="2"/>
    <n v="2"/>
    <s v="Normal"/>
    <s v="Galindo Guadalupe"/>
    <x v="13"/>
  </r>
  <r>
    <s v="TMLTNR-6143625823"/>
    <x v="1295"/>
    <s v="Duplicate"/>
    <n v="422"/>
    <x v="7"/>
    <x v="0"/>
    <x v="1"/>
    <x v="1"/>
    <x v="2"/>
    <x v="3"/>
    <x v="2"/>
    <n v="2"/>
    <s v="Normal"/>
    <s v="Miller Gaviria"/>
    <x v="6"/>
  </r>
  <r>
    <s v="TMLTNR-6143676074"/>
    <x v="1425"/>
    <s v="Duplicate"/>
    <n v="877"/>
    <x v="48"/>
    <x v="0"/>
    <x v="1"/>
    <x v="1"/>
    <x v="2"/>
    <x v="3"/>
    <x v="0"/>
    <n v="2"/>
    <s v="Normal"/>
    <s v="Ramon Macias"/>
    <x v="6"/>
  </r>
  <r>
    <s v="TMLTNR-6143720471"/>
    <x v="1334"/>
    <s v="Duplicate"/>
    <n v="247"/>
    <x v="0"/>
    <x v="0"/>
    <x v="1"/>
    <x v="1"/>
    <x v="2"/>
    <x v="3"/>
    <x v="2"/>
    <n v="2"/>
    <s v="Normal"/>
    <s v="Barraza Alberto"/>
    <x v="0"/>
  </r>
  <r>
    <s v="TMLTNR-7043488352"/>
    <x v="1374"/>
    <s v="Duplicate"/>
    <n v="295"/>
    <x v="26"/>
    <x v="0"/>
    <x v="1"/>
    <x v="1"/>
    <x v="2"/>
    <x v="0"/>
    <x v="0"/>
    <n v="2"/>
    <s v="Normal"/>
    <s v="Elena Velez"/>
    <x v="1"/>
  </r>
  <r>
    <s v="TMLTNR-7043497172"/>
    <x v="1265"/>
    <s v="Duplicate"/>
    <n v="1427"/>
    <x v="25"/>
    <x v="0"/>
    <x v="1"/>
    <x v="1"/>
    <x v="2"/>
    <x v="0"/>
    <x v="2"/>
    <n v="2"/>
    <s v="Normal"/>
    <s v="Aldo Carrillo"/>
    <x v="5"/>
  </r>
  <r>
    <s v="TMLTNR-7043562516"/>
    <x v="1096"/>
    <s v="Duplicate"/>
    <n v="1241"/>
    <x v="16"/>
    <x v="0"/>
    <x v="1"/>
    <x v="1"/>
    <x v="2"/>
    <x v="0"/>
    <x v="2"/>
    <n v="2"/>
    <s v="Normal"/>
    <s v="Galindo Guadalupe"/>
    <x v="13"/>
  </r>
  <r>
    <s v="TMLTNR-7043614727"/>
    <x v="1155"/>
    <s v="Duplicate"/>
    <n v="1022"/>
    <x v="34"/>
    <x v="0"/>
    <x v="1"/>
    <x v="1"/>
    <x v="2"/>
    <x v="0"/>
    <x v="1"/>
    <n v="2"/>
    <s v="Normal"/>
    <s v="Jesus Pacheco"/>
    <x v="6"/>
  </r>
  <r>
    <s v="TMLTNR-7043639083"/>
    <x v="1140"/>
    <s v="Duplicate"/>
    <n v="1418"/>
    <x v="3"/>
    <x v="0"/>
    <x v="1"/>
    <x v="1"/>
    <x v="2"/>
    <x v="0"/>
    <x v="2"/>
    <n v="2"/>
    <s v="Normal"/>
    <s v="Alfredo Barreras"/>
    <x v="3"/>
  </r>
  <r>
    <s v="TMLTNR-7043649120"/>
    <x v="1408"/>
    <s v="Duplicate"/>
    <n v="742"/>
    <x v="40"/>
    <x v="0"/>
    <x v="1"/>
    <x v="1"/>
    <x v="2"/>
    <x v="0"/>
    <x v="0"/>
    <n v="2"/>
    <s v="Normal"/>
    <s v="Lopez Moran."/>
    <x v="6"/>
  </r>
  <r>
    <s v="TMLTNR-7043656211"/>
    <x v="1148"/>
    <s v="Duplicate"/>
    <n v="1001"/>
    <x v="47"/>
    <x v="0"/>
    <x v="1"/>
    <x v="1"/>
    <x v="2"/>
    <x v="0"/>
    <x v="2"/>
    <n v="2"/>
    <s v="Normal"/>
    <s v="Lorena"/>
    <x v="9"/>
  </r>
  <r>
    <s v="TMLTNR-7043746951"/>
    <x v="1134"/>
    <s v="Duplicate"/>
    <n v="1835"/>
    <x v="2"/>
    <x v="0"/>
    <x v="1"/>
    <x v="1"/>
    <x v="2"/>
    <x v="0"/>
    <x v="0"/>
    <n v="2"/>
    <s v="Normal"/>
    <s v="Segura Garcia"/>
    <x v="2"/>
  </r>
  <r>
    <s v="TMLTNR-7043817754"/>
    <x v="1437"/>
    <s v="Duplicate"/>
    <n v="835"/>
    <x v="31"/>
    <x v="0"/>
    <x v="1"/>
    <x v="1"/>
    <x v="2"/>
    <x v="0"/>
    <x v="0"/>
    <n v="2"/>
    <s v="Normal"/>
    <s v="Yomaira Agudelo"/>
    <x v="17"/>
  </r>
  <r>
    <s v="TMLTNR-7143610519"/>
    <x v="1261"/>
    <s v="Duplicate"/>
    <n v="1771"/>
    <x v="35"/>
    <x v="0"/>
    <x v="1"/>
    <x v="1"/>
    <x v="2"/>
    <x v="3"/>
    <x v="0"/>
    <n v="2"/>
    <s v="Normal"/>
    <s v="Melinda"/>
    <x v="9"/>
  </r>
  <r>
    <s v="TMLTNR-7143748300"/>
    <x v="1459"/>
    <s v="Duplicate"/>
    <n v="850"/>
    <x v="26"/>
    <x v="0"/>
    <x v="1"/>
    <x v="1"/>
    <x v="2"/>
    <x v="3"/>
    <x v="2"/>
    <n v="2"/>
    <s v="Normal"/>
    <s v="Elena Velez"/>
    <x v="1"/>
  </r>
  <r>
    <s v="TMLTNR-7143771844"/>
    <x v="1299"/>
    <s v="Duplicate"/>
    <n v="694"/>
    <x v="37"/>
    <x v="0"/>
    <x v="1"/>
    <x v="1"/>
    <x v="2"/>
    <x v="3"/>
    <x v="2"/>
    <n v="2"/>
    <s v="Normal"/>
    <s v="Nurio Zepeda"/>
    <x v="5"/>
  </r>
  <r>
    <s v="TMLTNR-7243752818"/>
    <x v="1390"/>
    <s v="Duplicate"/>
    <n v="1591"/>
    <x v="23"/>
    <x v="0"/>
    <x v="1"/>
    <x v="1"/>
    <x v="2"/>
    <x v="4"/>
    <x v="2"/>
    <n v="2"/>
    <s v="Normal"/>
    <s v="Enrique Montiel"/>
    <x v="14"/>
  </r>
  <r>
    <s v="TMLTNR-8043495054"/>
    <x v="1107"/>
    <s v="Duplicate"/>
    <n v="1935"/>
    <x v="38"/>
    <x v="0"/>
    <x v="1"/>
    <x v="1"/>
    <x v="2"/>
    <x v="0"/>
    <x v="2"/>
    <n v="2"/>
    <s v="Normal"/>
    <s v="Parra Luna"/>
    <x v="13"/>
  </r>
  <r>
    <s v="TMLTNR-8043496325"/>
    <x v="1388"/>
    <s v="Duplicate"/>
    <n v="472"/>
    <x v="18"/>
    <x v="0"/>
    <x v="1"/>
    <x v="1"/>
    <x v="2"/>
    <x v="0"/>
    <x v="2"/>
    <n v="2"/>
    <s v="Normal"/>
    <s v="Reyna Santacruz"/>
    <x v="4"/>
  </r>
  <r>
    <s v="TMLTNR-8043502432"/>
    <x v="1174"/>
    <s v="Duplicate"/>
    <n v="693"/>
    <x v="32"/>
    <x v="0"/>
    <x v="1"/>
    <x v="1"/>
    <x v="2"/>
    <x v="0"/>
    <x v="0"/>
    <n v="2"/>
    <s v="Normal"/>
    <s v="EstuardoTorres"/>
    <x v="9"/>
  </r>
  <r>
    <s v="TMLTNR-8043514207"/>
    <x v="1447"/>
    <s v="Duplicate"/>
    <n v="580"/>
    <x v="22"/>
    <x v="0"/>
    <x v="1"/>
    <x v="1"/>
    <x v="2"/>
    <x v="0"/>
    <x v="0"/>
    <n v="2"/>
    <s v="Normal"/>
    <s v="Silvia Morales"/>
    <x v="6"/>
  </r>
  <r>
    <s v="TMLTNR-8043519546"/>
    <x v="1128"/>
    <s v="Duplicate"/>
    <n v="524"/>
    <x v="21"/>
    <x v="0"/>
    <x v="1"/>
    <x v="1"/>
    <x v="2"/>
    <x v="0"/>
    <x v="2"/>
    <n v="2"/>
    <s v="Normal"/>
    <s v="Luis Arguello"/>
    <x v="5"/>
  </r>
  <r>
    <s v="TMLTNR-8043555373"/>
    <x v="1250"/>
    <s v="Duplicate"/>
    <n v="427"/>
    <x v="18"/>
    <x v="0"/>
    <x v="1"/>
    <x v="1"/>
    <x v="2"/>
    <x v="0"/>
    <x v="0"/>
    <n v="2"/>
    <s v="Normal"/>
    <s v="Reyna Santacruz"/>
    <x v="4"/>
  </r>
  <r>
    <s v="TMLTNR-8043578535"/>
    <x v="1237"/>
    <s v="Duplicate"/>
    <n v="1133"/>
    <x v="10"/>
    <x v="0"/>
    <x v="1"/>
    <x v="1"/>
    <x v="2"/>
    <x v="0"/>
    <x v="2"/>
    <n v="2"/>
    <s v="Normal"/>
    <s v="Willyberto Gonzales"/>
    <x v="2"/>
  </r>
  <r>
    <s v="TMLTNR-8043584049"/>
    <x v="1229"/>
    <s v="Duplicate"/>
    <n v="1394"/>
    <x v="3"/>
    <x v="0"/>
    <x v="1"/>
    <x v="1"/>
    <x v="2"/>
    <x v="0"/>
    <x v="0"/>
    <n v="2"/>
    <s v="Normal"/>
    <s v="Alfredo Barreras"/>
    <x v="3"/>
  </r>
  <r>
    <s v="TMLTNR-8043589794"/>
    <x v="1112"/>
    <s v="Duplicate"/>
    <n v="799"/>
    <x v="31"/>
    <x v="0"/>
    <x v="1"/>
    <x v="1"/>
    <x v="2"/>
    <x v="0"/>
    <x v="2"/>
    <n v="2"/>
    <s v="Normal"/>
    <s v="Yomaira Agudelo"/>
    <x v="17"/>
  </r>
  <r>
    <s v="TMLTNR-8043693926"/>
    <x v="1196"/>
    <s v="Duplicate"/>
    <n v="662"/>
    <x v="27"/>
    <x v="0"/>
    <x v="1"/>
    <x v="1"/>
    <x v="2"/>
    <x v="0"/>
    <x v="0"/>
    <n v="2"/>
    <s v="Normal"/>
    <s v="Velasquez Jose"/>
    <x v="18"/>
  </r>
  <r>
    <s v="TMLTNR-8043792991"/>
    <x v="1117"/>
    <s v="Duplicate"/>
    <n v="29"/>
    <x v="27"/>
    <x v="0"/>
    <x v="1"/>
    <x v="1"/>
    <x v="2"/>
    <x v="0"/>
    <x v="1"/>
    <n v="2"/>
    <s v="Normal"/>
    <s v="Velasquez Jose"/>
    <x v="18"/>
  </r>
  <r>
    <s v="TMLTNR-8043797016"/>
    <x v="1187"/>
    <s v="Duplicate"/>
    <n v="1491"/>
    <x v="5"/>
    <x v="0"/>
    <x v="1"/>
    <x v="1"/>
    <x v="2"/>
    <x v="0"/>
    <x v="2"/>
    <n v="2"/>
    <s v="Normal"/>
    <s v="Eduardo Luna"/>
    <x v="4"/>
  </r>
  <r>
    <s v="TMLTNR-8143656911"/>
    <x v="1148"/>
    <s v="Duplicate"/>
    <n v="161"/>
    <x v="45"/>
    <x v="0"/>
    <x v="1"/>
    <x v="1"/>
    <x v="2"/>
    <x v="3"/>
    <x v="2"/>
    <n v="2"/>
    <s v="Normal"/>
    <s v="Armando Sierra"/>
    <x v="8"/>
  </r>
  <r>
    <s v="TMLTNR-8143737536"/>
    <x v="1428"/>
    <s v="Duplicate"/>
    <n v="1853"/>
    <x v="28"/>
    <x v="0"/>
    <x v="1"/>
    <x v="1"/>
    <x v="2"/>
    <x v="3"/>
    <x v="2"/>
    <n v="2"/>
    <s v="Normal"/>
    <s v="Sandra Lujan "/>
    <x v="19"/>
  </r>
  <r>
    <s v="TMLTNR-8143775584"/>
    <x v="1239"/>
    <s v="Duplicate"/>
    <n v="1588"/>
    <x v="10"/>
    <x v="0"/>
    <x v="1"/>
    <x v="1"/>
    <x v="2"/>
    <x v="3"/>
    <x v="2"/>
    <n v="2"/>
    <s v="Normal"/>
    <s v="Willyberto Gonzales"/>
    <x v="2"/>
  </r>
  <r>
    <s v="TMLTNR-8143806306"/>
    <x v="1181"/>
    <s v="Duplicate"/>
    <n v="1540"/>
    <x v="15"/>
    <x v="0"/>
    <x v="1"/>
    <x v="1"/>
    <x v="2"/>
    <x v="3"/>
    <x v="2"/>
    <n v="2"/>
    <s v="Normal"/>
    <s v="Guadalupe Hernandez"/>
    <x v="12"/>
  </r>
  <r>
    <s v="TMLTNR-8243482543"/>
    <x v="1240"/>
    <s v="Duplicate"/>
    <n v="1554"/>
    <x v="28"/>
    <x v="0"/>
    <x v="1"/>
    <x v="1"/>
    <x v="2"/>
    <x v="4"/>
    <x v="2"/>
    <n v="2"/>
    <s v="Normal"/>
    <s v="Sandra Lujan "/>
    <x v="19"/>
  </r>
  <r>
    <s v="TMLTNR-9043494634"/>
    <x v="1375"/>
    <s v="Duplicate"/>
    <n v="1543"/>
    <x v="43"/>
    <x v="0"/>
    <x v="1"/>
    <x v="1"/>
    <x v="2"/>
    <x v="0"/>
    <x v="2"/>
    <n v="2"/>
    <s v="Normal"/>
    <s v="A. Trejo"/>
    <x v="22"/>
  </r>
  <r>
    <s v="TMLTNR-9043541349"/>
    <x v="1166"/>
    <s v="Duplicate"/>
    <n v="1204"/>
    <x v="24"/>
    <x v="0"/>
    <x v="1"/>
    <x v="1"/>
    <x v="2"/>
    <x v="0"/>
    <x v="2"/>
    <n v="2"/>
    <s v="Normal"/>
    <s v="Guadalupe Villanueva"/>
    <x v="17"/>
  </r>
  <r>
    <s v="TMLTNR-9043567428"/>
    <x v="1236"/>
    <s v="Duplicate"/>
    <n v="1332"/>
    <x v="0"/>
    <x v="0"/>
    <x v="1"/>
    <x v="1"/>
    <x v="2"/>
    <x v="0"/>
    <x v="2"/>
    <n v="2"/>
    <s v="Normal"/>
    <s v="Barraza Alberto"/>
    <x v="0"/>
  </r>
  <r>
    <s v="TMLTNR-9043607581"/>
    <x v="1340"/>
    <s v="Duplicate"/>
    <n v="1428"/>
    <x v="10"/>
    <x v="0"/>
    <x v="1"/>
    <x v="1"/>
    <x v="2"/>
    <x v="0"/>
    <x v="0"/>
    <n v="2"/>
    <s v="Normal"/>
    <s v="Willyberto Gonzales"/>
    <x v="2"/>
  </r>
  <r>
    <s v="TMLTNR-9043654445"/>
    <x v="1256"/>
    <s v="Duplicate"/>
    <n v="64"/>
    <x v="42"/>
    <x v="0"/>
    <x v="1"/>
    <x v="1"/>
    <x v="2"/>
    <x v="0"/>
    <x v="0"/>
    <n v="2"/>
    <s v="Normal"/>
    <s v="Eva Cardenas"/>
    <x v="15"/>
  </r>
  <r>
    <s v="TMLTNR-9043689887"/>
    <x v="1207"/>
    <s v="Duplicate"/>
    <n v="158"/>
    <x v="20"/>
    <x v="0"/>
    <x v="1"/>
    <x v="1"/>
    <x v="2"/>
    <x v="0"/>
    <x v="2"/>
    <n v="2"/>
    <s v="Normal"/>
    <s v="Marisol Piedrahita"/>
    <x v="16"/>
  </r>
  <r>
    <s v="TMLTNR-9043723475"/>
    <x v="1448"/>
    <s v="Duplicate"/>
    <n v="1797"/>
    <x v="0"/>
    <x v="0"/>
    <x v="1"/>
    <x v="1"/>
    <x v="2"/>
    <x v="0"/>
    <x v="2"/>
    <n v="2"/>
    <s v="Normal"/>
    <s v="Barraza Alberto"/>
    <x v="0"/>
  </r>
  <r>
    <s v="TMLTNR-9043724901"/>
    <x v="1308"/>
    <s v="Duplicate"/>
    <n v="610"/>
    <x v="41"/>
    <x v="0"/>
    <x v="1"/>
    <x v="1"/>
    <x v="2"/>
    <x v="0"/>
    <x v="2"/>
    <n v="2"/>
    <s v="Normal"/>
    <s v="Alfonso Barraza"/>
    <x v="21"/>
  </r>
  <r>
    <s v="TMLTNR-9043787521"/>
    <x v="1165"/>
    <s v="Duplicate"/>
    <n v="632"/>
    <x v="16"/>
    <x v="0"/>
    <x v="1"/>
    <x v="1"/>
    <x v="2"/>
    <x v="0"/>
    <x v="0"/>
    <n v="2"/>
    <s v="Normal"/>
    <s v="Galindo Guadalupe"/>
    <x v="13"/>
  </r>
  <r>
    <s v="TMLTNR-9043788119"/>
    <x v="1209"/>
    <s v="Duplicate"/>
    <n v="381"/>
    <x v="25"/>
    <x v="0"/>
    <x v="1"/>
    <x v="1"/>
    <x v="2"/>
    <x v="0"/>
    <x v="0"/>
    <n v="2"/>
    <s v="Normal"/>
    <s v="Aldo Carrillo"/>
    <x v="5"/>
  </r>
  <r>
    <s v="TMLTNR-9043809376"/>
    <x v="1135"/>
    <s v="Duplicate"/>
    <n v="1977"/>
    <x v="24"/>
    <x v="0"/>
    <x v="1"/>
    <x v="2"/>
    <x v="2"/>
    <x v="0"/>
    <x v="2"/>
    <n v="4"/>
    <s v="Urgent"/>
    <s v="Guadalupe Villanueva"/>
    <x v="17"/>
  </r>
  <r>
    <s v="TMLTNR-9143655450"/>
    <x v="1458"/>
    <s v="Duplicate"/>
    <n v="275"/>
    <x v="0"/>
    <x v="0"/>
    <x v="1"/>
    <x v="1"/>
    <x v="2"/>
    <x v="3"/>
    <x v="0"/>
    <n v="2"/>
    <s v="Normal"/>
    <s v="Barraza Alberto"/>
    <x v="0"/>
  </r>
  <r>
    <s v="TMLTNR-9243602621"/>
    <x v="1186"/>
    <s v="Duplicate"/>
    <n v="782"/>
    <x v="17"/>
    <x v="0"/>
    <x v="1"/>
    <x v="1"/>
    <x v="2"/>
    <x v="4"/>
    <x v="2"/>
    <n v="2"/>
    <s v="Normal"/>
    <s v="Rosa Olguin"/>
    <x v="14"/>
  </r>
  <r>
    <s v="TMLTNR-9243732033"/>
    <x v="1279"/>
    <s v="Duplicate"/>
    <n v="1273"/>
    <x v="5"/>
    <x v="0"/>
    <x v="1"/>
    <x v="1"/>
    <x v="2"/>
    <x v="4"/>
    <x v="0"/>
    <n v="2"/>
    <s v="Normal"/>
    <s v="Eduardo Luna"/>
    <x v="4"/>
  </r>
  <r>
    <s v="TMLTNT-0043799065"/>
    <x v="1145"/>
    <s v="Duplicate"/>
    <n v="36"/>
    <x v="3"/>
    <x v="0"/>
    <x v="1"/>
    <x v="1"/>
    <x v="2"/>
    <x v="0"/>
    <x v="2"/>
    <n v="2"/>
    <s v="Normal"/>
    <s v="Alfredo Barreras"/>
    <x v="3"/>
  </r>
  <r>
    <s v="TMLTNT-0143596841"/>
    <x v="1286"/>
    <s v="Duplicate"/>
    <n v="854"/>
    <x v="37"/>
    <x v="0"/>
    <x v="1"/>
    <x v="1"/>
    <x v="2"/>
    <x v="3"/>
    <x v="2"/>
    <n v="2"/>
    <s v="Normal"/>
    <s v="Nurio Zepeda"/>
    <x v="5"/>
  </r>
  <r>
    <s v="TMLTNT-1043472306"/>
    <x v="1369"/>
    <s v="Duplicate"/>
    <n v="1460"/>
    <x v="15"/>
    <x v="0"/>
    <x v="1"/>
    <x v="1"/>
    <x v="2"/>
    <x v="0"/>
    <x v="2"/>
    <n v="2"/>
    <s v="Normal"/>
    <s v="Guadalupe Hernandez"/>
    <x v="12"/>
  </r>
  <r>
    <s v="TMLTNT-1043577814"/>
    <x v="1130"/>
    <s v="Duplicate"/>
    <n v="1071"/>
    <x v="20"/>
    <x v="0"/>
    <x v="1"/>
    <x v="1"/>
    <x v="2"/>
    <x v="0"/>
    <x v="0"/>
    <n v="2"/>
    <s v="Normal"/>
    <s v="Marisol Piedrahita"/>
    <x v="16"/>
  </r>
  <r>
    <s v="TMLTNT-2043517048"/>
    <x v="1248"/>
    <s v="Duplicate"/>
    <n v="1114"/>
    <x v="3"/>
    <x v="0"/>
    <x v="1"/>
    <x v="1"/>
    <x v="2"/>
    <x v="0"/>
    <x v="0"/>
    <n v="2"/>
    <s v="Normal"/>
    <s v="Alfredo Barreras"/>
    <x v="3"/>
  </r>
  <r>
    <s v="TMLTNT-2043709768"/>
    <x v="1161"/>
    <s v="Duplicate"/>
    <n v="206"/>
    <x v="12"/>
    <x v="0"/>
    <x v="1"/>
    <x v="1"/>
    <x v="2"/>
    <x v="0"/>
    <x v="0"/>
    <n v="2"/>
    <s v="Normal"/>
    <s v="Leon Lourdes"/>
    <x v="10"/>
  </r>
  <r>
    <s v="TMLTNT-5043662575"/>
    <x v="1160"/>
    <s v="Duplicate"/>
    <n v="1617"/>
    <x v="16"/>
    <x v="0"/>
    <x v="1"/>
    <x v="1"/>
    <x v="2"/>
    <x v="0"/>
    <x v="0"/>
    <n v="2"/>
    <s v="Normal"/>
    <s v="Galindo Guadalupe"/>
    <x v="13"/>
  </r>
  <r>
    <s v="TMLTNT-5043711036"/>
    <x v="1270"/>
    <s v="Duplicate"/>
    <n v="1693"/>
    <x v="5"/>
    <x v="0"/>
    <x v="1"/>
    <x v="1"/>
    <x v="2"/>
    <x v="0"/>
    <x v="2"/>
    <n v="2"/>
    <s v="Normal"/>
    <s v="Eduardo Luna"/>
    <x v="4"/>
  </r>
  <r>
    <s v="TMLTNT-7143722997"/>
    <x v="1275"/>
    <s v="Duplicate"/>
    <n v="329"/>
    <x v="41"/>
    <x v="0"/>
    <x v="1"/>
    <x v="1"/>
    <x v="2"/>
    <x v="3"/>
    <x v="1"/>
    <n v="2"/>
    <s v="Normal"/>
    <s v="Alfonso Barraza"/>
    <x v="21"/>
  </r>
  <r>
    <s v="TMLTNT-8043801624"/>
    <x v="1339"/>
    <s v="Duplicate"/>
    <n v="812"/>
    <x v="6"/>
    <x v="0"/>
    <x v="1"/>
    <x v="1"/>
    <x v="2"/>
    <x v="0"/>
    <x v="0"/>
    <n v="2"/>
    <s v="Normal"/>
    <s v="Luis Torres"/>
    <x v="5"/>
  </r>
  <r>
    <s v="TMLTSR-0143576473"/>
    <x v="1285"/>
    <s v="Duplicate"/>
    <n v="1037"/>
    <x v="32"/>
    <x v="1"/>
    <x v="1"/>
    <x v="1"/>
    <x v="2"/>
    <x v="3"/>
    <x v="2"/>
    <n v="2"/>
    <s v="Normal"/>
    <s v="EstuardoTorres"/>
    <x v="9"/>
  </r>
  <r>
    <s v="TMLTSR-0143620801"/>
    <x v="1444"/>
    <s v="Duplicate"/>
    <n v="1560"/>
    <x v="7"/>
    <x v="1"/>
    <x v="1"/>
    <x v="1"/>
    <x v="2"/>
    <x v="5"/>
    <x v="2"/>
    <n v="2"/>
    <s v="Normal"/>
    <s v="Miller Gaviria"/>
    <x v="6"/>
  </r>
  <r>
    <s v="TMLTSR-0143655694"/>
    <x v="1458"/>
    <s v="Duplicate"/>
    <n v="699"/>
    <x v="44"/>
    <x v="1"/>
    <x v="1"/>
    <x v="1"/>
    <x v="2"/>
    <x v="2"/>
    <x v="1"/>
    <n v="2"/>
    <s v="Normal"/>
    <s v="Flores Sierra"/>
    <x v="5"/>
  </r>
  <r>
    <s v="TMLTSR-0243594197"/>
    <x v="1410"/>
    <s v="Duplicate"/>
    <n v="1069"/>
    <x v="40"/>
    <x v="1"/>
    <x v="1"/>
    <x v="1"/>
    <x v="2"/>
    <x v="7"/>
    <x v="2"/>
    <n v="2"/>
    <s v="Normal"/>
    <s v="Lopez Moran."/>
    <x v="6"/>
  </r>
  <r>
    <s v="TMLTSR-0243779963"/>
    <x v="1423"/>
    <s v="Duplicate"/>
    <n v="1906"/>
    <x v="41"/>
    <x v="1"/>
    <x v="1"/>
    <x v="1"/>
    <x v="2"/>
    <x v="10"/>
    <x v="2"/>
    <n v="2"/>
    <s v="Normal"/>
    <s v="Alfonso Barraza"/>
    <x v="21"/>
  </r>
  <r>
    <s v="TMLTSR-0443525880"/>
    <x v="1413"/>
    <s v="Duplicate"/>
    <n v="368"/>
    <x v="33"/>
    <x v="1"/>
    <x v="1"/>
    <x v="1"/>
    <x v="2"/>
    <x v="3"/>
    <x v="2"/>
    <n v="2"/>
    <s v="Normal"/>
    <s v="Aurelio Tanori"/>
    <x v="11"/>
  </r>
  <r>
    <s v="TMLTSR-0543532654"/>
    <x v="1325"/>
    <s v="Duplicate"/>
    <n v="685"/>
    <x v="17"/>
    <x v="1"/>
    <x v="1"/>
    <x v="1"/>
    <x v="2"/>
    <x v="9"/>
    <x v="0"/>
    <n v="2"/>
    <s v="Normal"/>
    <s v="Rosa Olguin"/>
    <x v="14"/>
  </r>
  <r>
    <s v="TMLTSR-0543633050"/>
    <x v="1344"/>
    <s v="Duplicate"/>
    <n v="945"/>
    <x v="38"/>
    <x v="1"/>
    <x v="1"/>
    <x v="1"/>
    <x v="2"/>
    <x v="15"/>
    <x v="0"/>
    <n v="2"/>
    <s v="Normal"/>
    <s v="Parra Luna"/>
    <x v="13"/>
  </r>
  <r>
    <s v="TMLTSR-0543644653"/>
    <x v="1421"/>
    <s v="Duplicate"/>
    <n v="1135"/>
    <x v="30"/>
    <x v="1"/>
    <x v="1"/>
    <x v="1"/>
    <x v="2"/>
    <x v="5"/>
    <x v="1"/>
    <n v="2"/>
    <s v="Normal"/>
    <s v="Orci Carlos"/>
    <x v="20"/>
  </r>
  <r>
    <s v="TMLTSR-0543659787"/>
    <x v="1157"/>
    <s v="Duplicate"/>
    <n v="1858"/>
    <x v="31"/>
    <x v="1"/>
    <x v="1"/>
    <x v="1"/>
    <x v="2"/>
    <x v="5"/>
    <x v="2"/>
    <n v="2"/>
    <s v="Normal"/>
    <s v="Yomaira Agudelo"/>
    <x v="17"/>
  </r>
  <r>
    <s v="TMLTSR-0543705081"/>
    <x v="1098"/>
    <s v="Duplicate"/>
    <n v="1818"/>
    <x v="1"/>
    <x v="1"/>
    <x v="1"/>
    <x v="1"/>
    <x v="2"/>
    <x v="5"/>
    <x v="2"/>
    <n v="2"/>
    <s v="Normal"/>
    <s v="Alberto Casillas"/>
    <x v="1"/>
  </r>
  <r>
    <s v="TMLTSR-0543789151"/>
    <x v="1404"/>
    <s v="Duplicate"/>
    <n v="55"/>
    <x v="25"/>
    <x v="1"/>
    <x v="1"/>
    <x v="1"/>
    <x v="2"/>
    <x v="4"/>
    <x v="2"/>
    <n v="2"/>
    <s v="Normal"/>
    <s v="Aldo Carrillo"/>
    <x v="5"/>
  </r>
  <r>
    <s v="TMLTSR-0543797946"/>
    <x v="1187"/>
    <s v="Duplicate"/>
    <n v="1494"/>
    <x v="45"/>
    <x v="1"/>
    <x v="1"/>
    <x v="1"/>
    <x v="2"/>
    <x v="2"/>
    <x v="2"/>
    <n v="2"/>
    <s v="Normal"/>
    <s v="Armando Sierra"/>
    <x v="8"/>
  </r>
  <r>
    <s v="TMLTSR-0643471903"/>
    <x v="1342"/>
    <s v="Duplicate"/>
    <n v="530"/>
    <x v="2"/>
    <x v="1"/>
    <x v="1"/>
    <x v="1"/>
    <x v="2"/>
    <x v="9"/>
    <x v="0"/>
    <n v="2"/>
    <s v="Normal"/>
    <s v="Segura Garcia"/>
    <x v="2"/>
  </r>
  <r>
    <s v="TMLTSR-0643571245"/>
    <x v="1449"/>
    <s v="Duplicate"/>
    <n v="1824"/>
    <x v="22"/>
    <x v="1"/>
    <x v="1"/>
    <x v="1"/>
    <x v="2"/>
    <x v="8"/>
    <x v="2"/>
    <n v="2"/>
    <s v="Normal"/>
    <s v="Silvia Morales"/>
    <x v="6"/>
  </r>
  <r>
    <s v="TMLTSR-0743543816"/>
    <x v="1172"/>
    <s v="Duplicate"/>
    <n v="961"/>
    <x v="20"/>
    <x v="1"/>
    <x v="1"/>
    <x v="1"/>
    <x v="2"/>
    <x v="10"/>
    <x v="2"/>
    <n v="2"/>
    <s v="Normal"/>
    <s v="Marisol Piedrahita"/>
    <x v="16"/>
  </r>
  <r>
    <s v="TMLTSR-0843603523"/>
    <x v="1110"/>
    <s v="Duplicate"/>
    <n v="632"/>
    <x v="10"/>
    <x v="1"/>
    <x v="1"/>
    <x v="1"/>
    <x v="2"/>
    <x v="6"/>
    <x v="2"/>
    <n v="2"/>
    <s v="Normal"/>
    <s v="Willyberto Gonzales"/>
    <x v="2"/>
  </r>
  <r>
    <s v="TMLTSR-0843712474"/>
    <x v="1401"/>
    <s v="Duplicate"/>
    <n v="1687"/>
    <x v="42"/>
    <x v="1"/>
    <x v="1"/>
    <x v="1"/>
    <x v="2"/>
    <x v="6"/>
    <x v="2"/>
    <n v="2"/>
    <s v="Normal"/>
    <s v="Eva Cardenas"/>
    <x v="15"/>
  </r>
  <r>
    <s v="TMLTSR-0943547631"/>
    <x v="1312"/>
    <s v="Duplicate"/>
    <n v="1373"/>
    <x v="17"/>
    <x v="1"/>
    <x v="1"/>
    <x v="1"/>
    <x v="2"/>
    <x v="7"/>
    <x v="2"/>
    <n v="2"/>
    <s v="Normal"/>
    <s v="Rosa Olguin"/>
    <x v="14"/>
  </r>
  <r>
    <s v="TMLTSR-0943696711"/>
    <x v="1115"/>
    <s v="Duplicate"/>
    <n v="261"/>
    <x v="31"/>
    <x v="1"/>
    <x v="1"/>
    <x v="1"/>
    <x v="2"/>
    <x v="2"/>
    <x v="2"/>
    <n v="2"/>
    <s v="Normal"/>
    <s v="Yomaira Agudelo"/>
    <x v="17"/>
  </r>
  <r>
    <s v="TMLTSR-1043706673"/>
    <x v="1439"/>
    <s v="Duplicate"/>
    <n v="467"/>
    <x v="30"/>
    <x v="1"/>
    <x v="1"/>
    <x v="1"/>
    <x v="2"/>
    <x v="8"/>
    <x v="0"/>
    <n v="2"/>
    <s v="Normal"/>
    <s v="Orci Carlos"/>
    <x v="20"/>
  </r>
  <r>
    <s v="TMLTSR-1443544536"/>
    <x v="1103"/>
    <s v="Duplicate"/>
    <n v="793"/>
    <x v="10"/>
    <x v="1"/>
    <x v="1"/>
    <x v="1"/>
    <x v="2"/>
    <x v="2"/>
    <x v="2"/>
    <n v="2"/>
    <s v="Normal"/>
    <s v="Willyberto Gonzales"/>
    <x v="2"/>
  </r>
  <r>
    <s v="TMLTSR-1543508927"/>
    <x v="1455"/>
    <s v="Duplicate"/>
    <n v="852"/>
    <x v="2"/>
    <x v="1"/>
    <x v="1"/>
    <x v="1"/>
    <x v="2"/>
    <x v="5"/>
    <x v="2"/>
    <n v="2"/>
    <s v="Normal"/>
    <s v="Segura Garcia"/>
    <x v="2"/>
  </r>
  <r>
    <s v="TMLTSR-1543718148"/>
    <x v="1125"/>
    <s v="Duplicate"/>
    <n v="1394"/>
    <x v="4"/>
    <x v="1"/>
    <x v="1"/>
    <x v="1"/>
    <x v="2"/>
    <x v="5"/>
    <x v="0"/>
    <n v="2"/>
    <s v="Normal"/>
    <s v="Guadalupe Torrico"/>
    <x v="1"/>
  </r>
  <r>
    <s v="TMLTSR-1643730242"/>
    <x v="1316"/>
    <s v="Duplicate"/>
    <n v="724"/>
    <x v="13"/>
    <x v="1"/>
    <x v="1"/>
    <x v="1"/>
    <x v="2"/>
    <x v="9"/>
    <x v="2"/>
    <n v="2"/>
    <s v="Normal"/>
    <s v="JesusGrajeda"/>
    <x v="11"/>
  </r>
  <r>
    <s v="TMLTSR-1743475592"/>
    <x v="1445"/>
    <s v="Duplicate"/>
    <n v="119"/>
    <x v="35"/>
    <x v="1"/>
    <x v="1"/>
    <x v="1"/>
    <x v="2"/>
    <x v="14"/>
    <x v="2"/>
    <n v="2"/>
    <s v="Normal"/>
    <s v="Melinda"/>
    <x v="9"/>
  </r>
  <r>
    <s v="TMLTSR-1743652557"/>
    <x v="1144"/>
    <s v="Duplicate"/>
    <n v="645"/>
    <x v="35"/>
    <x v="1"/>
    <x v="1"/>
    <x v="1"/>
    <x v="2"/>
    <x v="10"/>
    <x v="2"/>
    <n v="2"/>
    <s v="Normal"/>
    <s v="Melinda"/>
    <x v="9"/>
  </r>
  <r>
    <s v="TMLTSR-1743679075"/>
    <x v="1231"/>
    <s v="Duplicate"/>
    <n v="1687"/>
    <x v="38"/>
    <x v="1"/>
    <x v="1"/>
    <x v="1"/>
    <x v="2"/>
    <x v="6"/>
    <x v="0"/>
    <n v="2"/>
    <s v="Normal"/>
    <s v="Parra Luna"/>
    <x v="13"/>
  </r>
  <r>
    <s v="TMLTSR-1843790548"/>
    <x v="1384"/>
    <s v="Duplicate"/>
    <n v="1004"/>
    <x v="35"/>
    <x v="1"/>
    <x v="1"/>
    <x v="1"/>
    <x v="2"/>
    <x v="6"/>
    <x v="0"/>
    <n v="2"/>
    <s v="Normal"/>
    <s v="Melinda"/>
    <x v="9"/>
  </r>
  <r>
    <s v="TMLTSR-1843810480"/>
    <x v="1104"/>
    <s v="Duplicate"/>
    <n v="598"/>
    <x v="42"/>
    <x v="1"/>
    <x v="1"/>
    <x v="1"/>
    <x v="2"/>
    <x v="2"/>
    <x v="0"/>
    <n v="2"/>
    <s v="Normal"/>
    <s v="Eva Cardenas"/>
    <x v="15"/>
  </r>
  <r>
    <s v="TMLTSR-1943664472"/>
    <x v="1141"/>
    <s v="Duplicate"/>
    <n v="1387"/>
    <x v="42"/>
    <x v="1"/>
    <x v="1"/>
    <x v="1"/>
    <x v="2"/>
    <x v="2"/>
    <x v="0"/>
    <n v="2"/>
    <s v="Normal"/>
    <s v="Eva Cardenas"/>
    <x v="15"/>
  </r>
  <r>
    <s v="TMLTSR-2243523131"/>
    <x v="1381"/>
    <s v="Duplicate"/>
    <n v="623"/>
    <x v="25"/>
    <x v="1"/>
    <x v="1"/>
    <x v="1"/>
    <x v="2"/>
    <x v="5"/>
    <x v="0"/>
    <n v="2"/>
    <s v="Normal"/>
    <s v="Aldo Carrillo"/>
    <x v="5"/>
  </r>
  <r>
    <s v="TMLTSR-2343618050"/>
    <x v="1242"/>
    <s v="Duplicate"/>
    <n v="255"/>
    <x v="5"/>
    <x v="1"/>
    <x v="1"/>
    <x v="1"/>
    <x v="2"/>
    <x v="10"/>
    <x v="0"/>
    <n v="2"/>
    <s v="Normal"/>
    <s v="Eduardo Luna"/>
    <x v="4"/>
  </r>
  <r>
    <s v="TMLTSR-2343670406"/>
    <x v="1422"/>
    <s v="Duplicate"/>
    <n v="770"/>
    <x v="0"/>
    <x v="1"/>
    <x v="1"/>
    <x v="1"/>
    <x v="2"/>
    <x v="4"/>
    <x v="2"/>
    <n v="2"/>
    <s v="Normal"/>
    <s v="Barraza Alberto"/>
    <x v="0"/>
  </r>
  <r>
    <s v="TMLTSR-2343813941"/>
    <x v="1398"/>
    <s v="Duplicate"/>
    <n v="684"/>
    <x v="41"/>
    <x v="1"/>
    <x v="1"/>
    <x v="1"/>
    <x v="2"/>
    <x v="0"/>
    <x v="1"/>
    <n v="2"/>
    <s v="Normal"/>
    <s v="Alfonso Barraza"/>
    <x v="21"/>
  </r>
  <r>
    <s v="TMLTSR-2443495783"/>
    <x v="1107"/>
    <s v="Duplicate"/>
    <n v="678"/>
    <x v="46"/>
    <x v="1"/>
    <x v="1"/>
    <x v="1"/>
    <x v="2"/>
    <x v="6"/>
    <x v="2"/>
    <n v="2"/>
    <s v="Normal"/>
    <s v="Estuardo Ocaño"/>
    <x v="6"/>
  </r>
  <r>
    <s v="TMLTSR-2443621842"/>
    <x v="1276"/>
    <s v="Duplicate"/>
    <n v="1094"/>
    <x v="7"/>
    <x v="1"/>
    <x v="1"/>
    <x v="1"/>
    <x v="2"/>
    <x v="4"/>
    <x v="2"/>
    <n v="2"/>
    <s v="Normal"/>
    <s v="Miller Gaviria"/>
    <x v="6"/>
  </r>
  <r>
    <s v="TMLTSR-2543570382"/>
    <x v="1424"/>
    <s v="Duplicate"/>
    <n v="58"/>
    <x v="15"/>
    <x v="1"/>
    <x v="1"/>
    <x v="1"/>
    <x v="2"/>
    <x v="5"/>
    <x v="2"/>
    <n v="2"/>
    <s v="Normal"/>
    <s v="Guadalupe Hernandez"/>
    <x v="12"/>
  </r>
  <r>
    <s v="TMLTSR-2543727731"/>
    <x v="1310"/>
    <s v="Duplicate"/>
    <n v="1813"/>
    <x v="31"/>
    <x v="1"/>
    <x v="1"/>
    <x v="1"/>
    <x v="2"/>
    <x v="5"/>
    <x v="0"/>
    <n v="2"/>
    <s v="Normal"/>
    <s v="Yomaira Agudelo"/>
    <x v="17"/>
  </r>
  <r>
    <s v="TMLTSR-2643544603"/>
    <x v="1103"/>
    <s v="Duplicate"/>
    <n v="1530"/>
    <x v="17"/>
    <x v="1"/>
    <x v="1"/>
    <x v="1"/>
    <x v="2"/>
    <x v="8"/>
    <x v="0"/>
    <n v="2"/>
    <s v="Normal"/>
    <s v="Rosa Olguin"/>
    <x v="14"/>
  </r>
  <r>
    <s v="TMLTSR-2643545806"/>
    <x v="1350"/>
    <s v="Duplicate"/>
    <n v="1530"/>
    <x v="33"/>
    <x v="1"/>
    <x v="1"/>
    <x v="1"/>
    <x v="2"/>
    <x v="9"/>
    <x v="2"/>
    <n v="2"/>
    <s v="Normal"/>
    <s v="Aurelio Tanori"/>
    <x v="11"/>
  </r>
  <r>
    <s v="TMLTSR-2643714689"/>
    <x v="1225"/>
    <s v="Duplicate"/>
    <n v="1638"/>
    <x v="43"/>
    <x v="1"/>
    <x v="1"/>
    <x v="1"/>
    <x v="2"/>
    <x v="5"/>
    <x v="0"/>
    <n v="2"/>
    <s v="Normal"/>
    <s v="A. Trejo"/>
    <x v="22"/>
  </r>
  <r>
    <s v="TMLTSR-2643721391"/>
    <x v="1188"/>
    <s v="Duplicate"/>
    <n v="1339"/>
    <x v="18"/>
    <x v="1"/>
    <x v="1"/>
    <x v="1"/>
    <x v="2"/>
    <x v="9"/>
    <x v="1"/>
    <n v="2"/>
    <s v="Normal"/>
    <s v="Reyna Santacruz"/>
    <x v="4"/>
  </r>
  <r>
    <s v="TMLTSR-2643731311"/>
    <x v="1386"/>
    <s v="Duplicate"/>
    <n v="421"/>
    <x v="15"/>
    <x v="1"/>
    <x v="1"/>
    <x v="1"/>
    <x v="2"/>
    <x v="7"/>
    <x v="0"/>
    <n v="2"/>
    <s v="Normal"/>
    <s v="Guadalupe Hernandez"/>
    <x v="12"/>
  </r>
  <r>
    <s v="TMLTSR-2643805984"/>
    <x v="1326"/>
    <s v="Duplicate"/>
    <n v="1408"/>
    <x v="41"/>
    <x v="1"/>
    <x v="1"/>
    <x v="1"/>
    <x v="2"/>
    <x v="0"/>
    <x v="2"/>
    <n v="2"/>
    <s v="Normal"/>
    <s v="Alfonso Barraza"/>
    <x v="21"/>
  </r>
  <r>
    <s v="TMLTSR-2743516337"/>
    <x v="1395"/>
    <s v="Duplicate"/>
    <n v="1643"/>
    <x v="15"/>
    <x v="1"/>
    <x v="1"/>
    <x v="1"/>
    <x v="2"/>
    <x v="2"/>
    <x v="2"/>
    <n v="2"/>
    <s v="Normal"/>
    <s v="Guadalupe Hernandez"/>
    <x v="12"/>
  </r>
  <r>
    <s v="TMLTSR-2743821703"/>
    <x v="1267"/>
    <s v="Duplicate"/>
    <n v="1620"/>
    <x v="31"/>
    <x v="1"/>
    <x v="1"/>
    <x v="1"/>
    <x v="2"/>
    <x v="10"/>
    <x v="2"/>
    <n v="2"/>
    <s v="Normal"/>
    <s v="Yomaira Agudelo"/>
    <x v="17"/>
  </r>
  <r>
    <s v="TMLTSR-2843754138"/>
    <x v="1179"/>
    <s v="Duplicate"/>
    <n v="873"/>
    <x v="25"/>
    <x v="1"/>
    <x v="1"/>
    <x v="1"/>
    <x v="2"/>
    <x v="7"/>
    <x v="2"/>
    <n v="2"/>
    <s v="Normal"/>
    <s v="Aldo Carrillo"/>
    <x v="5"/>
  </r>
  <r>
    <s v="TMLTSR-2843811443"/>
    <x v="1210"/>
    <s v="Duplicate"/>
    <n v="1754"/>
    <x v="32"/>
    <x v="1"/>
    <x v="1"/>
    <x v="1"/>
    <x v="2"/>
    <x v="0"/>
    <x v="2"/>
    <n v="2"/>
    <s v="Normal"/>
    <s v="EstuardoTorres"/>
    <x v="9"/>
  </r>
  <r>
    <s v="TMLTSR-2943672985"/>
    <x v="1116"/>
    <s v="Duplicate"/>
    <n v="1498"/>
    <x v="45"/>
    <x v="1"/>
    <x v="1"/>
    <x v="1"/>
    <x v="2"/>
    <x v="14"/>
    <x v="0"/>
    <n v="2"/>
    <s v="Normal"/>
    <s v="Armando Sierra"/>
    <x v="8"/>
  </r>
  <r>
    <s v="TMLTSR-3043569355"/>
    <x v="1153"/>
    <s v="Duplicate"/>
    <n v="1655"/>
    <x v="24"/>
    <x v="1"/>
    <x v="1"/>
    <x v="1"/>
    <x v="2"/>
    <x v="8"/>
    <x v="1"/>
    <n v="2"/>
    <s v="Normal"/>
    <s v="Guadalupe Villanueva"/>
    <x v="17"/>
  </r>
  <r>
    <s v="TMLTSR-3043702961"/>
    <x v="1200"/>
    <s v="Duplicate"/>
    <n v="506"/>
    <x v="41"/>
    <x v="1"/>
    <x v="1"/>
    <x v="1"/>
    <x v="2"/>
    <x v="8"/>
    <x v="0"/>
    <n v="2"/>
    <s v="Normal"/>
    <s v="Alfonso Barraza"/>
    <x v="21"/>
  </r>
  <r>
    <s v="TMLTSR-3043819487"/>
    <x v="1323"/>
    <s v="Duplicate"/>
    <n v="8"/>
    <x v="42"/>
    <x v="1"/>
    <x v="1"/>
    <x v="1"/>
    <x v="2"/>
    <x v="2"/>
    <x v="2"/>
    <n v="2"/>
    <s v="Normal"/>
    <s v="Eva Cardenas"/>
    <x v="15"/>
  </r>
  <r>
    <s v="TMLTSR-3143581050"/>
    <x v="1355"/>
    <s v="Duplicate"/>
    <n v="1355"/>
    <x v="5"/>
    <x v="1"/>
    <x v="1"/>
    <x v="1"/>
    <x v="2"/>
    <x v="6"/>
    <x v="0"/>
    <n v="2"/>
    <s v="Normal"/>
    <s v="Eduardo Luna"/>
    <x v="4"/>
  </r>
  <r>
    <s v="TMLTSR-3143675123"/>
    <x v="1411"/>
    <s v="Duplicate"/>
    <n v="262"/>
    <x v="39"/>
    <x v="1"/>
    <x v="1"/>
    <x v="1"/>
    <x v="2"/>
    <x v="6"/>
    <x v="0"/>
    <n v="2"/>
    <s v="Normal"/>
    <s v="Mata Lucero"/>
    <x v="19"/>
  </r>
  <r>
    <s v="TMLTSR-3143817225"/>
    <x v="1437"/>
    <s v="Duplicate"/>
    <n v="942"/>
    <x v="22"/>
    <x v="1"/>
    <x v="1"/>
    <x v="1"/>
    <x v="2"/>
    <x v="15"/>
    <x v="2"/>
    <n v="2"/>
    <s v="Normal"/>
    <s v="Silvia Morales"/>
    <x v="6"/>
  </r>
  <r>
    <s v="TMLTSR-3343634601"/>
    <x v="1264"/>
    <s v="Duplicate"/>
    <n v="890"/>
    <x v="17"/>
    <x v="1"/>
    <x v="1"/>
    <x v="1"/>
    <x v="2"/>
    <x v="9"/>
    <x v="2"/>
    <n v="2"/>
    <s v="Normal"/>
    <s v="Rosa Olguin"/>
    <x v="14"/>
  </r>
  <r>
    <s v="TMLTSR-3343681737"/>
    <x v="1289"/>
    <s v="Duplicate"/>
    <n v="1783"/>
    <x v="46"/>
    <x v="1"/>
    <x v="1"/>
    <x v="1"/>
    <x v="2"/>
    <x v="6"/>
    <x v="0"/>
    <n v="2"/>
    <s v="Normal"/>
    <s v="Estuardo Ocaño"/>
    <x v="6"/>
  </r>
  <r>
    <s v="TMLTSR-3343760384"/>
    <x v="1198"/>
    <s v="Duplicate"/>
    <n v="1408"/>
    <x v="15"/>
    <x v="1"/>
    <x v="1"/>
    <x v="1"/>
    <x v="2"/>
    <x v="14"/>
    <x v="0"/>
    <n v="2"/>
    <s v="Normal"/>
    <s v="Guadalupe Hernandez"/>
    <x v="12"/>
  </r>
  <r>
    <s v="TMLTSR-3343781354"/>
    <x v="1318"/>
    <s v="Duplicate"/>
    <n v="25"/>
    <x v="49"/>
    <x v="1"/>
    <x v="1"/>
    <x v="1"/>
    <x v="2"/>
    <x v="14"/>
    <x v="0"/>
    <n v="2"/>
    <s v="Normal"/>
    <s v="Griselda Galindo"/>
    <x v="9"/>
  </r>
  <r>
    <s v="TMLTSR-3443674089"/>
    <x v="1257"/>
    <s v="Duplicate"/>
    <n v="1638"/>
    <x v="38"/>
    <x v="1"/>
    <x v="1"/>
    <x v="1"/>
    <x v="2"/>
    <x v="10"/>
    <x v="0"/>
    <n v="2"/>
    <s v="Normal"/>
    <s v="Parra Luna"/>
    <x v="13"/>
  </r>
  <r>
    <s v="TMLTSR-3443773745"/>
    <x v="1139"/>
    <s v="Duplicate"/>
    <n v="64"/>
    <x v="46"/>
    <x v="1"/>
    <x v="1"/>
    <x v="1"/>
    <x v="2"/>
    <x v="4"/>
    <x v="1"/>
    <n v="2"/>
    <s v="Normal"/>
    <s v="Estuardo Ocaño"/>
    <x v="6"/>
  </r>
  <r>
    <s v="TMLTSR-3543484780"/>
    <x v="1189"/>
    <s v="Duplicate"/>
    <n v="1198"/>
    <x v="34"/>
    <x v="1"/>
    <x v="1"/>
    <x v="1"/>
    <x v="2"/>
    <x v="5"/>
    <x v="0"/>
    <n v="2"/>
    <s v="Normal"/>
    <s v="Jesus Pacheco"/>
    <x v="6"/>
  </r>
  <r>
    <s v="TMLTSR-3543519958"/>
    <x v="1128"/>
    <s v="Duplicate"/>
    <n v="95"/>
    <x v="2"/>
    <x v="1"/>
    <x v="1"/>
    <x v="1"/>
    <x v="2"/>
    <x v="5"/>
    <x v="2"/>
    <n v="2"/>
    <s v="Normal"/>
    <s v="Segura Garcia"/>
    <x v="2"/>
  </r>
  <r>
    <s v="TMLTSR-3543692547"/>
    <x v="1154"/>
    <s v="Duplicate"/>
    <n v="634"/>
    <x v="10"/>
    <x v="1"/>
    <x v="1"/>
    <x v="1"/>
    <x v="2"/>
    <x v="5"/>
    <x v="0"/>
    <n v="2"/>
    <s v="Normal"/>
    <s v="Willyberto Gonzales"/>
    <x v="2"/>
  </r>
  <r>
    <s v="TMLTSR-3643549702"/>
    <x v="1235"/>
    <s v="Duplicate"/>
    <n v="1220"/>
    <x v="34"/>
    <x v="1"/>
    <x v="1"/>
    <x v="1"/>
    <x v="2"/>
    <x v="0"/>
    <x v="1"/>
    <n v="2"/>
    <s v="Normal"/>
    <s v="Jesus Pacheco"/>
    <x v="6"/>
  </r>
  <r>
    <s v="TMLTSR-3643707805"/>
    <x v="1282"/>
    <s v="Duplicate"/>
    <n v="1240"/>
    <x v="37"/>
    <x v="1"/>
    <x v="1"/>
    <x v="1"/>
    <x v="2"/>
    <x v="3"/>
    <x v="1"/>
    <n v="2"/>
    <s v="Normal"/>
    <s v="Nurio Zepeda"/>
    <x v="5"/>
  </r>
  <r>
    <s v="TMLTSR-3743545575"/>
    <x v="1350"/>
    <s v="Duplicate"/>
    <n v="987"/>
    <x v="28"/>
    <x v="1"/>
    <x v="1"/>
    <x v="1"/>
    <x v="2"/>
    <x v="8"/>
    <x v="2"/>
    <n v="2"/>
    <s v="Normal"/>
    <s v="Sandra Lujan "/>
    <x v="19"/>
  </r>
  <r>
    <s v="TMLTSR-3843610161"/>
    <x v="1261"/>
    <s v="Duplicate"/>
    <n v="456"/>
    <x v="39"/>
    <x v="1"/>
    <x v="1"/>
    <x v="1"/>
    <x v="2"/>
    <x v="2"/>
    <x v="2"/>
    <n v="2"/>
    <s v="Normal"/>
    <s v="Mata Lucero"/>
    <x v="19"/>
  </r>
  <r>
    <s v="TMLTSR-3843694032"/>
    <x v="1269"/>
    <s v="Duplicate"/>
    <n v="573"/>
    <x v="3"/>
    <x v="1"/>
    <x v="1"/>
    <x v="1"/>
    <x v="2"/>
    <x v="6"/>
    <x v="0"/>
    <n v="2"/>
    <s v="Normal"/>
    <s v="Alfredo Barreras"/>
    <x v="3"/>
  </r>
  <r>
    <s v="TMLTSR-3843779961"/>
    <x v="1423"/>
    <s v="Duplicate"/>
    <n v="666"/>
    <x v="29"/>
    <x v="1"/>
    <x v="1"/>
    <x v="1"/>
    <x v="2"/>
    <x v="9"/>
    <x v="0"/>
    <n v="2"/>
    <s v="Normal"/>
    <s v="Jesus Contreras"/>
    <x v="20"/>
  </r>
  <r>
    <s v="TMLTSR-3843781194"/>
    <x v="1318"/>
    <s v="Duplicate"/>
    <n v="29"/>
    <x v="40"/>
    <x v="1"/>
    <x v="1"/>
    <x v="1"/>
    <x v="2"/>
    <x v="4"/>
    <x v="1"/>
    <n v="2"/>
    <s v="Normal"/>
    <s v="Lopez Moran."/>
    <x v="6"/>
  </r>
  <r>
    <s v="TMLTSR-3943547720"/>
    <x v="1312"/>
    <s v="Duplicate"/>
    <n v="1762"/>
    <x v="31"/>
    <x v="1"/>
    <x v="1"/>
    <x v="1"/>
    <x v="2"/>
    <x v="2"/>
    <x v="2"/>
    <n v="2"/>
    <s v="Normal"/>
    <s v="Yomaira Agudelo"/>
    <x v="17"/>
  </r>
  <r>
    <s v="TMLTSR-4043665973"/>
    <x v="1109"/>
    <s v="Duplicate"/>
    <n v="427"/>
    <x v="41"/>
    <x v="1"/>
    <x v="1"/>
    <x v="1"/>
    <x v="2"/>
    <x v="0"/>
    <x v="2"/>
    <n v="2"/>
    <s v="Normal"/>
    <s v="Alfonso Barraza"/>
    <x v="21"/>
  </r>
  <r>
    <s v="TMLTSR-4143825057"/>
    <x v="1313"/>
    <s v="Duplicate"/>
    <n v="1405"/>
    <x v="38"/>
    <x v="1"/>
    <x v="1"/>
    <x v="1"/>
    <x v="2"/>
    <x v="2"/>
    <x v="2"/>
    <n v="2"/>
    <s v="Normal"/>
    <s v="Parra Luna"/>
    <x v="13"/>
  </r>
  <r>
    <s v="TMLTSR-4343649839"/>
    <x v="1408"/>
    <s v="Duplicate"/>
    <n v="563"/>
    <x v="33"/>
    <x v="1"/>
    <x v="1"/>
    <x v="1"/>
    <x v="2"/>
    <x v="7"/>
    <x v="2"/>
    <n v="2"/>
    <s v="Normal"/>
    <s v="Aurelio Tanori"/>
    <x v="11"/>
  </r>
  <r>
    <s v="TMLTSR-4443693186"/>
    <x v="1196"/>
    <s v="Duplicate"/>
    <n v="178"/>
    <x v="40"/>
    <x v="1"/>
    <x v="1"/>
    <x v="1"/>
    <x v="2"/>
    <x v="3"/>
    <x v="2"/>
    <n v="2"/>
    <s v="Normal"/>
    <s v="Lopez Moran."/>
    <x v="6"/>
  </r>
  <r>
    <s v="TMLTSR-4443827680"/>
    <x v="1102"/>
    <s v="Duplicate"/>
    <n v="1188"/>
    <x v="17"/>
    <x v="1"/>
    <x v="1"/>
    <x v="1"/>
    <x v="2"/>
    <x v="6"/>
    <x v="0"/>
    <n v="2"/>
    <s v="Normal"/>
    <s v="Rosa Olguin"/>
    <x v="14"/>
  </r>
  <r>
    <s v="TMLTSR-4543481726"/>
    <x v="1171"/>
    <s v="Duplicate"/>
    <n v="1432"/>
    <x v="19"/>
    <x v="1"/>
    <x v="1"/>
    <x v="1"/>
    <x v="2"/>
    <x v="5"/>
    <x v="2"/>
    <n v="2"/>
    <s v="Normal"/>
    <s v="Isela Leyva"/>
    <x v="15"/>
  </r>
  <r>
    <s v="TMLTSR-4543594336"/>
    <x v="1410"/>
    <s v="Duplicate"/>
    <n v="663"/>
    <x v="26"/>
    <x v="1"/>
    <x v="1"/>
    <x v="1"/>
    <x v="2"/>
    <x v="6"/>
    <x v="0"/>
    <n v="2"/>
    <s v="Normal"/>
    <s v="Elena Velez"/>
    <x v="1"/>
  </r>
  <r>
    <s v="TMLTSR-4543654962"/>
    <x v="1256"/>
    <s v="Duplicate"/>
    <n v="1706"/>
    <x v="45"/>
    <x v="1"/>
    <x v="1"/>
    <x v="1"/>
    <x v="2"/>
    <x v="1"/>
    <x v="0"/>
    <n v="2"/>
    <s v="Normal"/>
    <s v="Armando Sierra"/>
    <x v="8"/>
  </r>
  <r>
    <s v="TMLTSR-4543791329"/>
    <x v="1409"/>
    <s v="Duplicate"/>
    <n v="632"/>
    <x v="24"/>
    <x v="1"/>
    <x v="1"/>
    <x v="1"/>
    <x v="2"/>
    <x v="5"/>
    <x v="1"/>
    <n v="2"/>
    <s v="Normal"/>
    <s v="Guadalupe Villanueva"/>
    <x v="17"/>
  </r>
  <r>
    <s v="TMLTSR-4543798653"/>
    <x v="1298"/>
    <s v="Duplicate"/>
    <n v="185"/>
    <x v="6"/>
    <x v="1"/>
    <x v="1"/>
    <x v="1"/>
    <x v="2"/>
    <x v="5"/>
    <x v="0"/>
    <n v="2"/>
    <s v="Normal"/>
    <s v="Luis Torres"/>
    <x v="5"/>
  </r>
  <r>
    <s v="TMLTSR-4543822305"/>
    <x v="1457"/>
    <s v="Duplicate"/>
    <n v="1880"/>
    <x v="49"/>
    <x v="1"/>
    <x v="1"/>
    <x v="1"/>
    <x v="2"/>
    <x v="4"/>
    <x v="0"/>
    <n v="2"/>
    <s v="Normal"/>
    <s v="Griselda Galindo"/>
    <x v="9"/>
  </r>
  <r>
    <s v="TMLTSR-4743612308"/>
    <x v="1396"/>
    <s v="Duplicate"/>
    <n v="970"/>
    <x v="15"/>
    <x v="1"/>
    <x v="1"/>
    <x v="1"/>
    <x v="2"/>
    <x v="6"/>
    <x v="2"/>
    <n v="2"/>
    <s v="Normal"/>
    <s v="Guadalupe Hernandez"/>
    <x v="12"/>
  </r>
  <r>
    <s v="TMLTSR-4743814764"/>
    <x v="1402"/>
    <s v="Duplicate"/>
    <n v="386"/>
    <x v="19"/>
    <x v="1"/>
    <x v="1"/>
    <x v="1"/>
    <x v="2"/>
    <x v="10"/>
    <x v="0"/>
    <n v="2"/>
    <s v="Normal"/>
    <s v="Isela Leyva"/>
    <x v="15"/>
  </r>
  <r>
    <s v="TMLTSR-4843493110"/>
    <x v="1193"/>
    <s v="Duplicate"/>
    <n v="1551"/>
    <x v="25"/>
    <x v="1"/>
    <x v="1"/>
    <x v="1"/>
    <x v="2"/>
    <x v="6"/>
    <x v="2"/>
    <n v="2"/>
    <s v="Normal"/>
    <s v="Aldo Carrillo"/>
    <x v="5"/>
  </r>
  <r>
    <s v="TMLTSR-4843521392"/>
    <x v="1185"/>
    <s v="Duplicate"/>
    <n v="1439"/>
    <x v="15"/>
    <x v="1"/>
    <x v="1"/>
    <x v="1"/>
    <x v="2"/>
    <x v="6"/>
    <x v="2"/>
    <n v="2"/>
    <s v="Normal"/>
    <s v="Guadalupe Hernandez"/>
    <x v="12"/>
  </r>
  <r>
    <s v="TMLTSR-4843683608"/>
    <x v="1197"/>
    <s v="Duplicate"/>
    <n v="200"/>
    <x v="17"/>
    <x v="1"/>
    <x v="1"/>
    <x v="1"/>
    <x v="2"/>
    <x v="15"/>
    <x v="0"/>
    <n v="2"/>
    <s v="Normal"/>
    <s v="Rosa Olguin"/>
    <x v="14"/>
  </r>
  <r>
    <s v="TMLTSR-4843735207"/>
    <x v="1301"/>
    <s v="Duplicate"/>
    <n v="1530"/>
    <x v="22"/>
    <x v="1"/>
    <x v="1"/>
    <x v="1"/>
    <x v="2"/>
    <x v="9"/>
    <x v="0"/>
    <n v="2"/>
    <s v="Normal"/>
    <s v="Silvia Morales"/>
    <x v="6"/>
  </r>
  <r>
    <s v="TMLTSR-4843753631"/>
    <x v="1177"/>
    <s v="Duplicate"/>
    <n v="123"/>
    <x v="30"/>
    <x v="1"/>
    <x v="1"/>
    <x v="1"/>
    <x v="2"/>
    <x v="6"/>
    <x v="2"/>
    <n v="2"/>
    <s v="Normal"/>
    <s v="Orci Carlos"/>
    <x v="20"/>
  </r>
  <r>
    <s v="TMLTSR-4943696832"/>
    <x v="1115"/>
    <s v="Duplicate"/>
    <n v="1623"/>
    <x v="33"/>
    <x v="1"/>
    <x v="1"/>
    <x v="1"/>
    <x v="2"/>
    <x v="2"/>
    <x v="0"/>
    <n v="2"/>
    <s v="Normal"/>
    <s v="Aurelio Tanori"/>
    <x v="11"/>
  </r>
  <r>
    <s v="TMLTSR-4943754375"/>
    <x v="1179"/>
    <s v="Duplicate"/>
    <n v="497"/>
    <x v="24"/>
    <x v="1"/>
    <x v="1"/>
    <x v="1"/>
    <x v="2"/>
    <x v="2"/>
    <x v="0"/>
    <n v="2"/>
    <s v="Normal"/>
    <s v="Guadalupe Villanueva"/>
    <x v="17"/>
  </r>
  <r>
    <s v="TMLTSR-5043714037"/>
    <x v="1225"/>
    <s v="Duplicate"/>
    <n v="1643"/>
    <x v="3"/>
    <x v="1"/>
    <x v="1"/>
    <x v="1"/>
    <x v="2"/>
    <x v="8"/>
    <x v="0"/>
    <n v="2"/>
    <s v="Normal"/>
    <s v="Alfredo Barreras"/>
    <x v="3"/>
  </r>
  <r>
    <s v="TMLTSR-5043810053"/>
    <x v="1104"/>
    <s v="Duplicate"/>
    <n v="635"/>
    <x v="38"/>
    <x v="1"/>
    <x v="1"/>
    <x v="1"/>
    <x v="2"/>
    <x v="8"/>
    <x v="0"/>
    <n v="2"/>
    <s v="Normal"/>
    <s v="Parra Luna"/>
    <x v="13"/>
  </r>
  <r>
    <s v="TMLTSR-5243581106"/>
    <x v="1355"/>
    <s v="Duplicate"/>
    <n v="770"/>
    <x v="25"/>
    <x v="1"/>
    <x v="1"/>
    <x v="1"/>
    <x v="2"/>
    <x v="9"/>
    <x v="2"/>
    <n v="2"/>
    <s v="Normal"/>
    <s v="Aldo Carrillo"/>
    <x v="5"/>
  </r>
  <r>
    <s v="TMLTSR-5243649808"/>
    <x v="1408"/>
    <s v="Duplicate"/>
    <n v="200"/>
    <x v="37"/>
    <x v="1"/>
    <x v="1"/>
    <x v="1"/>
    <x v="2"/>
    <x v="14"/>
    <x v="0"/>
    <n v="2"/>
    <s v="Normal"/>
    <s v="Nurio Zepeda"/>
    <x v="5"/>
  </r>
  <r>
    <s v="TMLTSR-5343568919"/>
    <x v="1266"/>
    <s v="Duplicate"/>
    <n v="161"/>
    <x v="29"/>
    <x v="1"/>
    <x v="1"/>
    <x v="1"/>
    <x v="2"/>
    <x v="0"/>
    <x v="0"/>
    <n v="2"/>
    <s v="Normal"/>
    <s v="Jesus Contreras"/>
    <x v="20"/>
  </r>
  <r>
    <s v="TMLTSR-5443468109"/>
    <x v="1106"/>
    <s v="Duplicate"/>
    <n v="1650"/>
    <x v="39"/>
    <x v="1"/>
    <x v="1"/>
    <x v="1"/>
    <x v="2"/>
    <x v="2"/>
    <x v="0"/>
    <n v="2"/>
    <s v="Normal"/>
    <s v="Mata Lucero"/>
    <x v="19"/>
  </r>
  <r>
    <s v="TMLTSR-5443661128"/>
    <x v="1356"/>
    <s v="Duplicate"/>
    <n v="632"/>
    <x v="25"/>
    <x v="1"/>
    <x v="1"/>
    <x v="2"/>
    <x v="2"/>
    <x v="1"/>
    <x v="0"/>
    <n v="4"/>
    <s v="Urgent"/>
    <s v="Aldo Carrillo"/>
    <x v="5"/>
  </r>
  <r>
    <s v="TMLTSR-5543661839"/>
    <x v="1356"/>
    <s v="Duplicate"/>
    <n v="1433"/>
    <x v="23"/>
    <x v="1"/>
    <x v="1"/>
    <x v="1"/>
    <x v="2"/>
    <x v="5"/>
    <x v="0"/>
    <n v="2"/>
    <s v="Normal"/>
    <s v="Enrique Montiel"/>
    <x v="14"/>
  </r>
  <r>
    <s v="TMLTSR-5543716233"/>
    <x v="1331"/>
    <s v="Duplicate"/>
    <n v="13"/>
    <x v="9"/>
    <x v="1"/>
    <x v="1"/>
    <x v="1"/>
    <x v="2"/>
    <x v="5"/>
    <x v="0"/>
    <n v="2"/>
    <s v="Normal"/>
    <s v="Darwin E."/>
    <x v="8"/>
  </r>
  <r>
    <s v="TMLTSR-5643615902"/>
    <x v="1126"/>
    <s v="Duplicate"/>
    <n v="880"/>
    <x v="27"/>
    <x v="1"/>
    <x v="1"/>
    <x v="1"/>
    <x v="2"/>
    <x v="9"/>
    <x v="2"/>
    <n v="2"/>
    <s v="Normal"/>
    <s v="Velasquez Jose"/>
    <x v="18"/>
  </r>
  <r>
    <s v="TMLTSR-5643625420"/>
    <x v="1295"/>
    <s v="Duplicate"/>
    <n v="1362"/>
    <x v="32"/>
    <x v="1"/>
    <x v="1"/>
    <x v="1"/>
    <x v="2"/>
    <x v="6"/>
    <x v="2"/>
    <n v="2"/>
    <s v="Normal"/>
    <s v="EstuardoTorres"/>
    <x v="9"/>
  </r>
  <r>
    <s v="TMLTSR-5643672975"/>
    <x v="1116"/>
    <s v="Duplicate"/>
    <n v="1857"/>
    <x v="29"/>
    <x v="1"/>
    <x v="1"/>
    <x v="1"/>
    <x v="2"/>
    <x v="1"/>
    <x v="2"/>
    <n v="2"/>
    <s v="Normal"/>
    <s v="Jesus Contreras"/>
    <x v="20"/>
  </r>
  <r>
    <s v="TMLTSR-5743472966"/>
    <x v="1369"/>
    <s v="Duplicate"/>
    <n v="466"/>
    <x v="27"/>
    <x v="1"/>
    <x v="1"/>
    <x v="1"/>
    <x v="2"/>
    <x v="1"/>
    <x v="2"/>
    <n v="2"/>
    <s v="Normal"/>
    <s v="Velasquez Jose"/>
    <x v="18"/>
  </r>
  <r>
    <s v="TMLTSR-5943513907"/>
    <x v="1337"/>
    <s v="Duplicate"/>
    <n v="1480"/>
    <x v="29"/>
    <x v="1"/>
    <x v="1"/>
    <x v="1"/>
    <x v="2"/>
    <x v="1"/>
    <x v="0"/>
    <n v="2"/>
    <s v="Normal"/>
    <s v="Jesus Contreras"/>
    <x v="20"/>
  </r>
  <r>
    <s v="TMLTSR-5943657609"/>
    <x v="1352"/>
    <s v="Duplicate"/>
    <n v="1810"/>
    <x v="43"/>
    <x v="1"/>
    <x v="1"/>
    <x v="1"/>
    <x v="2"/>
    <x v="6"/>
    <x v="0"/>
    <n v="2"/>
    <s v="Normal"/>
    <s v="A. Trejo"/>
    <x v="22"/>
  </r>
  <r>
    <s v="TMLTSR-6143478980"/>
    <x v="1433"/>
    <s v="Duplicate"/>
    <n v="8"/>
    <x v="41"/>
    <x v="1"/>
    <x v="1"/>
    <x v="1"/>
    <x v="2"/>
    <x v="9"/>
    <x v="0"/>
    <n v="2"/>
    <s v="Normal"/>
    <s v="Alfonso Barraza"/>
    <x v="21"/>
  </r>
  <r>
    <s v="TMLTSR-6243553927"/>
    <x v="1314"/>
    <s v="Duplicate"/>
    <n v="952"/>
    <x v="29"/>
    <x v="1"/>
    <x v="1"/>
    <x v="1"/>
    <x v="2"/>
    <x v="14"/>
    <x v="0"/>
    <n v="2"/>
    <s v="Normal"/>
    <s v="Jesus Contreras"/>
    <x v="20"/>
  </r>
  <r>
    <s v="TMLTSR-6243800163"/>
    <x v="1100"/>
    <s v="Duplicate"/>
    <n v="676"/>
    <x v="25"/>
    <x v="1"/>
    <x v="1"/>
    <x v="1"/>
    <x v="2"/>
    <x v="8"/>
    <x v="2"/>
    <n v="2"/>
    <s v="Normal"/>
    <s v="Aldo Carrillo"/>
    <x v="5"/>
  </r>
  <r>
    <s v="TMLTSR-6343543120"/>
    <x v="1172"/>
    <s v="Duplicate"/>
    <n v="1222"/>
    <x v="40"/>
    <x v="1"/>
    <x v="1"/>
    <x v="1"/>
    <x v="2"/>
    <x v="0"/>
    <x v="2"/>
    <n v="2"/>
    <s v="Normal"/>
    <s v="Lopez Moran."/>
    <x v="6"/>
  </r>
  <r>
    <s v="TMLTSR-6443768007"/>
    <x v="1328"/>
    <s v="Duplicate"/>
    <n v="110"/>
    <x v="3"/>
    <x v="1"/>
    <x v="1"/>
    <x v="1"/>
    <x v="2"/>
    <x v="8"/>
    <x v="1"/>
    <n v="2"/>
    <s v="Normal"/>
    <s v="Alfredo Barreras"/>
    <x v="3"/>
  </r>
  <r>
    <s v="TMLTSR-6443770347"/>
    <x v="1296"/>
    <s v="Duplicate"/>
    <n v="1814"/>
    <x v="26"/>
    <x v="1"/>
    <x v="1"/>
    <x v="1"/>
    <x v="2"/>
    <x v="5"/>
    <x v="0"/>
    <n v="2"/>
    <s v="Normal"/>
    <s v="Elena Velez"/>
    <x v="1"/>
  </r>
  <r>
    <s v="TMLTSR-6543501146"/>
    <x v="1351"/>
    <s v="Duplicate"/>
    <n v="1664"/>
    <x v="11"/>
    <x v="1"/>
    <x v="1"/>
    <x v="1"/>
    <x v="2"/>
    <x v="5"/>
    <x v="0"/>
    <n v="2"/>
    <s v="Normal"/>
    <s v="Alberto Gastelum"/>
    <x v="9"/>
  </r>
  <r>
    <s v="TMLTSR-6543579325"/>
    <x v="1407"/>
    <s v="Duplicate"/>
    <n v="1632"/>
    <x v="24"/>
    <x v="1"/>
    <x v="1"/>
    <x v="1"/>
    <x v="2"/>
    <x v="5"/>
    <x v="2"/>
    <n v="2"/>
    <s v="Normal"/>
    <s v="Guadalupe Villanueva"/>
    <x v="17"/>
  </r>
  <r>
    <s v="TMLTSR-6543598909"/>
    <x v="1202"/>
    <s v="Duplicate"/>
    <n v="620"/>
    <x v="2"/>
    <x v="1"/>
    <x v="1"/>
    <x v="1"/>
    <x v="2"/>
    <x v="5"/>
    <x v="2"/>
    <n v="2"/>
    <s v="Normal"/>
    <s v="Segura Garcia"/>
    <x v="2"/>
  </r>
  <r>
    <s v="TMLTSR-6543779265"/>
    <x v="1423"/>
    <s v="Duplicate"/>
    <n v="1846"/>
    <x v="9"/>
    <x v="1"/>
    <x v="1"/>
    <x v="1"/>
    <x v="2"/>
    <x v="5"/>
    <x v="2"/>
    <n v="2"/>
    <s v="Normal"/>
    <s v="Darwin E."/>
    <x v="8"/>
  </r>
  <r>
    <s v="TMLTSR-6643509797"/>
    <x v="1247"/>
    <s v="Duplicate"/>
    <n v="589"/>
    <x v="31"/>
    <x v="1"/>
    <x v="1"/>
    <x v="1"/>
    <x v="2"/>
    <x v="9"/>
    <x v="2"/>
    <n v="2"/>
    <s v="Normal"/>
    <s v="Yomaira Agudelo"/>
    <x v="17"/>
  </r>
  <r>
    <s v="TMLTSR-6643771921"/>
    <x v="1299"/>
    <s v="Duplicate"/>
    <n v="1882"/>
    <x v="45"/>
    <x v="1"/>
    <x v="1"/>
    <x v="1"/>
    <x v="2"/>
    <x v="14"/>
    <x v="0"/>
    <n v="2"/>
    <s v="Normal"/>
    <s v="Armando Sierra"/>
    <x v="8"/>
  </r>
  <r>
    <s v="TMLTSR-6643790221"/>
    <x v="1384"/>
    <s v="Duplicate"/>
    <n v="1692"/>
    <x v="47"/>
    <x v="1"/>
    <x v="1"/>
    <x v="1"/>
    <x v="2"/>
    <x v="0"/>
    <x v="1"/>
    <n v="2"/>
    <s v="Normal"/>
    <s v="Lorena"/>
    <x v="9"/>
  </r>
  <r>
    <s v="TMLTSR-6643818861"/>
    <x v="1321"/>
    <s v="Duplicate"/>
    <n v="266"/>
    <x v="20"/>
    <x v="1"/>
    <x v="1"/>
    <x v="1"/>
    <x v="2"/>
    <x v="9"/>
    <x v="0"/>
    <n v="2"/>
    <s v="Normal"/>
    <s v="Marisol Piedrahita"/>
    <x v="16"/>
  </r>
  <r>
    <s v="TMLTSR-6743639679"/>
    <x v="1140"/>
    <s v="Duplicate"/>
    <n v="1117"/>
    <x v="17"/>
    <x v="1"/>
    <x v="1"/>
    <x v="1"/>
    <x v="2"/>
    <x v="1"/>
    <x v="0"/>
    <n v="2"/>
    <s v="Normal"/>
    <s v="Rosa Olguin"/>
    <x v="14"/>
  </r>
  <r>
    <s v="TMLTSR-6743735989"/>
    <x v="1301"/>
    <s v="Duplicate"/>
    <n v="878"/>
    <x v="2"/>
    <x v="1"/>
    <x v="1"/>
    <x v="1"/>
    <x v="2"/>
    <x v="10"/>
    <x v="0"/>
    <n v="2"/>
    <s v="Normal"/>
    <s v="Segura Garcia"/>
    <x v="2"/>
  </r>
  <r>
    <s v="TMLTSR-6843530024"/>
    <x v="1317"/>
    <s v="Duplicate"/>
    <n v="872"/>
    <x v="3"/>
    <x v="1"/>
    <x v="1"/>
    <x v="1"/>
    <x v="2"/>
    <x v="6"/>
    <x v="2"/>
    <n v="2"/>
    <s v="Normal"/>
    <s v="Alfredo Barreras"/>
    <x v="3"/>
  </r>
  <r>
    <s v="TMLTSR-6943595373"/>
    <x v="1343"/>
    <s v="Duplicate"/>
    <n v="667"/>
    <x v="18"/>
    <x v="1"/>
    <x v="1"/>
    <x v="1"/>
    <x v="2"/>
    <x v="2"/>
    <x v="1"/>
    <n v="2"/>
    <s v="Normal"/>
    <s v="Reyna Santacruz"/>
    <x v="4"/>
  </r>
  <r>
    <s v="TMLTSR-7043676044"/>
    <x v="1425"/>
    <s v="Duplicate"/>
    <n v="34"/>
    <x v="1"/>
    <x v="1"/>
    <x v="1"/>
    <x v="1"/>
    <x v="2"/>
    <x v="8"/>
    <x v="0"/>
    <n v="2"/>
    <s v="Normal"/>
    <s v="Alberto Casillas"/>
    <x v="1"/>
  </r>
  <r>
    <s v="TMLTSR-7043700771"/>
    <x v="1333"/>
    <s v="Duplicate"/>
    <n v="1127"/>
    <x v="19"/>
    <x v="1"/>
    <x v="1"/>
    <x v="1"/>
    <x v="2"/>
    <x v="8"/>
    <x v="2"/>
    <n v="2"/>
    <s v="Normal"/>
    <s v="Isela Leyva"/>
    <x v="15"/>
  </r>
  <r>
    <s v="TMLTSR-7143664261"/>
    <x v="1141"/>
    <s v="Duplicate"/>
    <n v="1796"/>
    <x v="47"/>
    <x v="1"/>
    <x v="1"/>
    <x v="1"/>
    <x v="2"/>
    <x v="5"/>
    <x v="0"/>
    <n v="2"/>
    <s v="Normal"/>
    <s v="Lorena"/>
    <x v="9"/>
  </r>
  <r>
    <s v="TMLTSR-7243778932"/>
    <x v="1420"/>
    <s v="Duplicate"/>
    <n v="1923"/>
    <x v="27"/>
    <x v="1"/>
    <x v="1"/>
    <x v="1"/>
    <x v="2"/>
    <x v="14"/>
    <x v="1"/>
    <n v="2"/>
    <s v="Normal"/>
    <s v="Velasquez Jose"/>
    <x v="18"/>
  </r>
  <r>
    <s v="TMLTSR-7243823877"/>
    <x v="1183"/>
    <s v="Duplicate"/>
    <n v="197"/>
    <x v="7"/>
    <x v="1"/>
    <x v="1"/>
    <x v="1"/>
    <x v="2"/>
    <x v="7"/>
    <x v="2"/>
    <n v="2"/>
    <s v="Normal"/>
    <s v="Miller Gaviria"/>
    <x v="6"/>
  </r>
  <r>
    <s v="TMLTSR-7343687978"/>
    <x v="1380"/>
    <s v="Duplicate"/>
    <n v="797"/>
    <x v="45"/>
    <x v="1"/>
    <x v="1"/>
    <x v="1"/>
    <x v="2"/>
    <x v="6"/>
    <x v="2"/>
    <n v="2"/>
    <s v="Normal"/>
    <s v="Armando Sierra"/>
    <x v="8"/>
  </r>
  <r>
    <s v="TMLTSR-7443623100"/>
    <x v="1254"/>
    <s v="Duplicate"/>
    <n v="1880"/>
    <x v="40"/>
    <x v="1"/>
    <x v="1"/>
    <x v="1"/>
    <x v="2"/>
    <x v="14"/>
    <x v="2"/>
    <n v="2"/>
    <s v="Normal"/>
    <s v="Lopez Moran."/>
    <x v="6"/>
  </r>
  <r>
    <s v="TMLTSR-7443717678"/>
    <x v="1132"/>
    <s v="Duplicate"/>
    <n v="1647"/>
    <x v="44"/>
    <x v="1"/>
    <x v="1"/>
    <x v="1"/>
    <x v="2"/>
    <x v="9"/>
    <x v="2"/>
    <n v="2"/>
    <s v="Normal"/>
    <s v="Flores Sierra"/>
    <x v="5"/>
  </r>
  <r>
    <s v="TMLTSR-7543573611"/>
    <x v="1385"/>
    <s v="Duplicate"/>
    <n v="1841"/>
    <x v="6"/>
    <x v="1"/>
    <x v="1"/>
    <x v="1"/>
    <x v="2"/>
    <x v="5"/>
    <x v="0"/>
    <n v="2"/>
    <s v="Normal"/>
    <s v="Luis Torres"/>
    <x v="5"/>
  </r>
  <r>
    <s v="TMLTSR-7543611800"/>
    <x v="1436"/>
    <s v="Duplicate"/>
    <n v="890"/>
    <x v="7"/>
    <x v="1"/>
    <x v="1"/>
    <x v="1"/>
    <x v="2"/>
    <x v="5"/>
    <x v="0"/>
    <n v="2"/>
    <s v="Normal"/>
    <s v="Miller Gaviria"/>
    <x v="6"/>
  </r>
  <r>
    <s v="TMLTSR-7543734834"/>
    <x v="1361"/>
    <s v="Duplicate"/>
    <n v="1053"/>
    <x v="33"/>
    <x v="1"/>
    <x v="1"/>
    <x v="1"/>
    <x v="2"/>
    <x v="7"/>
    <x v="2"/>
    <n v="2"/>
    <s v="Normal"/>
    <s v="Aurelio Tanori"/>
    <x v="11"/>
  </r>
  <r>
    <s v="TMLTSR-7643672472"/>
    <x v="1116"/>
    <s v="Duplicate"/>
    <n v="1857"/>
    <x v="32"/>
    <x v="1"/>
    <x v="1"/>
    <x v="1"/>
    <x v="2"/>
    <x v="2"/>
    <x v="2"/>
    <n v="2"/>
    <s v="Normal"/>
    <s v="EstuardoTorres"/>
    <x v="9"/>
  </r>
  <r>
    <s v="TMLTSR-7643738795"/>
    <x v="1150"/>
    <s v="Duplicate"/>
    <n v="1399"/>
    <x v="31"/>
    <x v="1"/>
    <x v="1"/>
    <x v="1"/>
    <x v="2"/>
    <x v="9"/>
    <x v="1"/>
    <n v="2"/>
    <s v="Normal"/>
    <s v="Yomaira Agudelo"/>
    <x v="17"/>
  </r>
  <r>
    <s v="TMLTSR-7743483448"/>
    <x v="1394"/>
    <s v="Duplicate"/>
    <n v="1324"/>
    <x v="14"/>
    <x v="1"/>
    <x v="1"/>
    <x v="1"/>
    <x v="2"/>
    <x v="10"/>
    <x v="2"/>
    <n v="2"/>
    <s v="Normal"/>
    <s v="Barbara Grijalva"/>
    <x v="10"/>
  </r>
  <r>
    <s v="TMLTSR-7743709367"/>
    <x v="1161"/>
    <s v="Duplicate"/>
    <n v="286"/>
    <x v="15"/>
    <x v="1"/>
    <x v="1"/>
    <x v="1"/>
    <x v="2"/>
    <x v="10"/>
    <x v="2"/>
    <n v="2"/>
    <s v="Normal"/>
    <s v="Guadalupe Hernandez"/>
    <x v="12"/>
  </r>
  <r>
    <s v="TMLTSR-7743778223"/>
    <x v="1420"/>
    <s v="Duplicate"/>
    <n v="562"/>
    <x v="8"/>
    <x v="1"/>
    <x v="1"/>
    <x v="1"/>
    <x v="2"/>
    <x v="10"/>
    <x v="2"/>
    <n v="2"/>
    <s v="Normal"/>
    <s v="Javier D."/>
    <x v="7"/>
  </r>
  <r>
    <s v="TMLTSR-7743810605"/>
    <x v="1104"/>
    <s v="Duplicate"/>
    <n v="1790"/>
    <x v="6"/>
    <x v="1"/>
    <x v="1"/>
    <x v="1"/>
    <x v="2"/>
    <x v="10"/>
    <x v="0"/>
    <n v="2"/>
    <s v="Normal"/>
    <s v="Luis Torres"/>
    <x v="5"/>
  </r>
  <r>
    <s v="TMLTSR-7843592949"/>
    <x v="1302"/>
    <s v="Duplicate"/>
    <n v="154"/>
    <x v="27"/>
    <x v="1"/>
    <x v="1"/>
    <x v="1"/>
    <x v="2"/>
    <x v="5"/>
    <x v="1"/>
    <n v="2"/>
    <s v="Normal"/>
    <s v="Velasquez Jose"/>
    <x v="18"/>
  </r>
  <r>
    <s v="TMLTSR-7943672623"/>
    <x v="1116"/>
    <s v="Duplicate"/>
    <n v="1222"/>
    <x v="6"/>
    <x v="1"/>
    <x v="1"/>
    <x v="1"/>
    <x v="2"/>
    <x v="2"/>
    <x v="0"/>
    <n v="2"/>
    <s v="Normal"/>
    <s v="Luis Torres"/>
    <x v="5"/>
  </r>
  <r>
    <s v="TMLTSR-7943801193"/>
    <x v="1339"/>
    <s v="Duplicate"/>
    <n v="1749"/>
    <x v="40"/>
    <x v="1"/>
    <x v="1"/>
    <x v="1"/>
    <x v="2"/>
    <x v="15"/>
    <x v="0"/>
    <n v="2"/>
    <s v="Normal"/>
    <s v="Lopez Moran."/>
    <x v="6"/>
  </r>
  <r>
    <s v="TMLTSR-8043627059"/>
    <x v="1219"/>
    <s v="Duplicate"/>
    <n v="1895"/>
    <x v="1"/>
    <x v="1"/>
    <x v="1"/>
    <x v="1"/>
    <x v="2"/>
    <x v="8"/>
    <x v="2"/>
    <n v="2"/>
    <s v="Normal"/>
    <s v="Alberto Casillas"/>
    <x v="1"/>
  </r>
  <r>
    <s v="TMLTSR-8143561144"/>
    <x v="1460"/>
    <s v="Duplicate"/>
    <n v="934"/>
    <x v="39"/>
    <x v="1"/>
    <x v="1"/>
    <x v="1"/>
    <x v="2"/>
    <x v="7"/>
    <x v="0"/>
    <n v="2"/>
    <s v="Normal"/>
    <s v="Mata Lucero"/>
    <x v="19"/>
  </r>
  <r>
    <s v="TMLTSR-8143690979"/>
    <x v="1304"/>
    <s v="Duplicate"/>
    <n v="277"/>
    <x v="29"/>
    <x v="1"/>
    <x v="1"/>
    <x v="1"/>
    <x v="2"/>
    <x v="0"/>
    <x v="0"/>
    <n v="2"/>
    <s v="Normal"/>
    <s v="Jesus Contreras"/>
    <x v="20"/>
  </r>
  <r>
    <s v="TMLTSR-8243536617"/>
    <x v="1397"/>
    <s v="Duplicate"/>
    <n v="441"/>
    <x v="44"/>
    <x v="1"/>
    <x v="1"/>
    <x v="1"/>
    <x v="2"/>
    <x v="1"/>
    <x v="0"/>
    <n v="2"/>
    <s v="Normal"/>
    <s v="Flores Sierra"/>
    <x v="5"/>
  </r>
  <r>
    <s v="TMLTSR-8343672211"/>
    <x v="1116"/>
    <s v="Duplicate"/>
    <n v="1331"/>
    <x v="9"/>
    <x v="1"/>
    <x v="1"/>
    <x v="1"/>
    <x v="2"/>
    <x v="15"/>
    <x v="0"/>
    <n v="2"/>
    <s v="Normal"/>
    <s v="Darwin E."/>
    <x v="8"/>
  </r>
  <r>
    <s v="TMLTSR-8343687525"/>
    <x v="1380"/>
    <s v="Duplicate"/>
    <n v="762"/>
    <x v="35"/>
    <x v="1"/>
    <x v="1"/>
    <x v="1"/>
    <x v="2"/>
    <x v="7"/>
    <x v="0"/>
    <n v="2"/>
    <s v="Normal"/>
    <s v="Melinda"/>
    <x v="9"/>
  </r>
  <r>
    <s v="TMLTSR-8443508056"/>
    <x v="1455"/>
    <s v="Duplicate"/>
    <n v="1275"/>
    <x v="3"/>
    <x v="1"/>
    <x v="1"/>
    <x v="1"/>
    <x v="2"/>
    <x v="0"/>
    <x v="2"/>
    <n v="2"/>
    <s v="Normal"/>
    <s v="Alfredo Barreras"/>
    <x v="3"/>
  </r>
  <r>
    <s v="TMLTSR-8443680770"/>
    <x v="1151"/>
    <s v="Duplicate"/>
    <n v="1577"/>
    <x v="34"/>
    <x v="1"/>
    <x v="1"/>
    <x v="1"/>
    <x v="2"/>
    <x v="2"/>
    <x v="2"/>
    <n v="2"/>
    <s v="Normal"/>
    <s v="Jesus Pacheco"/>
    <x v="6"/>
  </r>
  <r>
    <s v="TMLTSR-8543497226"/>
    <x v="1265"/>
    <s v="Duplicate"/>
    <n v="1342"/>
    <x v="22"/>
    <x v="1"/>
    <x v="1"/>
    <x v="1"/>
    <x v="2"/>
    <x v="5"/>
    <x v="2"/>
    <n v="2"/>
    <s v="Normal"/>
    <s v="Silvia Morales"/>
    <x v="6"/>
  </r>
  <r>
    <s v="TMLTSR-8543712736"/>
    <x v="1401"/>
    <s v="Duplicate"/>
    <n v="583"/>
    <x v="19"/>
    <x v="1"/>
    <x v="1"/>
    <x v="1"/>
    <x v="2"/>
    <x v="5"/>
    <x v="0"/>
    <n v="2"/>
    <s v="Normal"/>
    <s v="Isela Leyva"/>
    <x v="15"/>
  </r>
  <r>
    <s v="TMLTSR-8543733187"/>
    <x v="1403"/>
    <s v="Duplicate"/>
    <n v="778"/>
    <x v="40"/>
    <x v="1"/>
    <x v="1"/>
    <x v="1"/>
    <x v="2"/>
    <x v="5"/>
    <x v="2"/>
    <n v="2"/>
    <s v="Normal"/>
    <s v="Lopez Moran."/>
    <x v="6"/>
  </r>
  <r>
    <s v="TMLTSR-8543773739"/>
    <x v="1139"/>
    <s v="Duplicate"/>
    <n v="1363"/>
    <x v="19"/>
    <x v="1"/>
    <x v="1"/>
    <x v="1"/>
    <x v="2"/>
    <x v="5"/>
    <x v="0"/>
    <n v="2"/>
    <s v="Normal"/>
    <s v="Isela Leyva"/>
    <x v="15"/>
  </r>
  <r>
    <s v="TMLTSR-8543777837"/>
    <x v="1392"/>
    <s v="Duplicate"/>
    <n v="303"/>
    <x v="37"/>
    <x v="1"/>
    <x v="1"/>
    <x v="1"/>
    <x v="2"/>
    <x v="1"/>
    <x v="2"/>
    <n v="2"/>
    <s v="Normal"/>
    <s v="Nurio Zepeda"/>
    <x v="5"/>
  </r>
  <r>
    <s v="TMLTSR-8643494588"/>
    <x v="1375"/>
    <s v="Duplicate"/>
    <n v="238"/>
    <x v="10"/>
    <x v="1"/>
    <x v="1"/>
    <x v="1"/>
    <x v="2"/>
    <x v="9"/>
    <x v="0"/>
    <n v="2"/>
    <s v="Normal"/>
    <s v="Willyberto Gonzales"/>
    <x v="2"/>
  </r>
  <r>
    <s v="TMLTSR-8643746775"/>
    <x v="1134"/>
    <s v="Duplicate"/>
    <n v="1637"/>
    <x v="31"/>
    <x v="1"/>
    <x v="1"/>
    <x v="1"/>
    <x v="2"/>
    <x v="9"/>
    <x v="1"/>
    <n v="2"/>
    <s v="Normal"/>
    <s v="Yomaira Agudelo"/>
    <x v="17"/>
  </r>
  <r>
    <s v="TMLTSR-8743492487"/>
    <x v="1290"/>
    <s v="Duplicate"/>
    <n v="1448"/>
    <x v="0"/>
    <x v="1"/>
    <x v="1"/>
    <x v="1"/>
    <x v="2"/>
    <x v="15"/>
    <x v="0"/>
    <n v="2"/>
    <s v="Normal"/>
    <s v="Barraza Alberto"/>
    <x v="0"/>
  </r>
  <r>
    <s v="TMLTSR-8743725378"/>
    <x v="1143"/>
    <s v="Duplicate"/>
    <n v="627"/>
    <x v="18"/>
    <x v="1"/>
    <x v="1"/>
    <x v="1"/>
    <x v="2"/>
    <x v="10"/>
    <x v="0"/>
    <n v="2"/>
    <s v="Normal"/>
    <s v="Reyna Santacruz"/>
    <x v="4"/>
  </r>
  <r>
    <s v="TMLTSR-8743825035"/>
    <x v="1313"/>
    <s v="Duplicate"/>
    <n v="1323"/>
    <x v="38"/>
    <x v="1"/>
    <x v="1"/>
    <x v="1"/>
    <x v="2"/>
    <x v="10"/>
    <x v="0"/>
    <n v="2"/>
    <s v="Normal"/>
    <s v="Parra Luna"/>
    <x v="13"/>
  </r>
  <r>
    <s v="TMLTSR-8743828489"/>
    <x v="1363"/>
    <s v="Duplicate"/>
    <n v="1768"/>
    <x v="14"/>
    <x v="1"/>
    <x v="1"/>
    <x v="1"/>
    <x v="2"/>
    <x v="10"/>
    <x v="0"/>
    <n v="2"/>
    <s v="Normal"/>
    <s v="Barbara Grijalva"/>
    <x v="10"/>
  </r>
  <r>
    <s v="TMLTSR-8843637714"/>
    <x v="1190"/>
    <s v="Duplicate"/>
    <n v="1831"/>
    <x v="34"/>
    <x v="1"/>
    <x v="1"/>
    <x v="1"/>
    <x v="2"/>
    <x v="6"/>
    <x v="2"/>
    <n v="2"/>
    <s v="Normal"/>
    <s v="Jesus Pacheco"/>
    <x v="6"/>
  </r>
  <r>
    <s v="TMLTSR-8843690482"/>
    <x v="1304"/>
    <s v="Duplicate"/>
    <n v="198"/>
    <x v="14"/>
    <x v="1"/>
    <x v="1"/>
    <x v="1"/>
    <x v="2"/>
    <x v="6"/>
    <x v="0"/>
    <n v="2"/>
    <s v="Normal"/>
    <s v="Barbara Grijalva"/>
    <x v="10"/>
  </r>
  <r>
    <s v="TMLTSR-8843795590"/>
    <x v="1158"/>
    <s v="Duplicate"/>
    <n v="1879"/>
    <x v="21"/>
    <x v="1"/>
    <x v="1"/>
    <x v="1"/>
    <x v="2"/>
    <x v="6"/>
    <x v="0"/>
    <n v="2"/>
    <s v="Normal"/>
    <s v="Luis Arguello"/>
    <x v="5"/>
  </r>
  <r>
    <s v="TMLTSR-8943585350"/>
    <x v="1203"/>
    <s v="Duplicate"/>
    <n v="1915"/>
    <x v="15"/>
    <x v="1"/>
    <x v="1"/>
    <x v="1"/>
    <x v="2"/>
    <x v="2"/>
    <x v="0"/>
    <n v="2"/>
    <s v="Normal"/>
    <s v="Guadalupe Hernandez"/>
    <x v="12"/>
  </r>
  <r>
    <s v="TMLTSR-8943830953"/>
    <x v="1136"/>
    <s v="Duplicate"/>
    <n v="1815"/>
    <x v="41"/>
    <x v="1"/>
    <x v="1"/>
    <x v="1"/>
    <x v="2"/>
    <x v="5"/>
    <x v="2"/>
    <n v="2"/>
    <s v="Normal"/>
    <s v="Alfonso Barraza"/>
    <x v="21"/>
  </r>
  <r>
    <s v="TMLTSR-9343796187"/>
    <x v="1399"/>
    <s v="Duplicate"/>
    <n v="718"/>
    <x v="39"/>
    <x v="1"/>
    <x v="1"/>
    <x v="1"/>
    <x v="2"/>
    <x v="8"/>
    <x v="2"/>
    <n v="2"/>
    <s v="Normal"/>
    <s v="Mata Lucero"/>
    <x v="19"/>
  </r>
  <r>
    <s v="TMLTSR-9543684440"/>
    <x v="1244"/>
    <s v="Duplicate"/>
    <n v="934"/>
    <x v="32"/>
    <x v="1"/>
    <x v="1"/>
    <x v="1"/>
    <x v="2"/>
    <x v="8"/>
    <x v="0"/>
    <n v="2"/>
    <s v="Normal"/>
    <s v="EstuardoTorres"/>
    <x v="9"/>
  </r>
  <r>
    <s v="TMLTSR-9543785054"/>
    <x v="1122"/>
    <s v="Duplicate"/>
    <n v="145"/>
    <x v="1"/>
    <x v="1"/>
    <x v="1"/>
    <x v="1"/>
    <x v="2"/>
    <x v="5"/>
    <x v="0"/>
    <n v="2"/>
    <s v="Normal"/>
    <s v="Alberto Casillas"/>
    <x v="1"/>
  </r>
  <r>
    <s v="TMLTSR-9643735332"/>
    <x v="1301"/>
    <s v="Duplicate"/>
    <n v="1623"/>
    <x v="18"/>
    <x v="1"/>
    <x v="1"/>
    <x v="1"/>
    <x v="2"/>
    <x v="9"/>
    <x v="2"/>
    <n v="2"/>
    <s v="Normal"/>
    <s v="Reyna Santacruz"/>
    <x v="4"/>
  </r>
  <r>
    <s v="TMLTSR-9743514785"/>
    <x v="1447"/>
    <s v="Duplicate"/>
    <n v="368"/>
    <x v="12"/>
    <x v="1"/>
    <x v="1"/>
    <x v="1"/>
    <x v="2"/>
    <x v="10"/>
    <x v="2"/>
    <n v="2"/>
    <s v="Normal"/>
    <s v="Leon Lourdes"/>
    <x v="10"/>
  </r>
  <r>
    <s v="TMLTSR-9743528239"/>
    <x v="1268"/>
    <s v="Duplicate"/>
    <n v="813"/>
    <x v="47"/>
    <x v="1"/>
    <x v="1"/>
    <x v="1"/>
    <x v="2"/>
    <x v="8"/>
    <x v="1"/>
    <n v="2"/>
    <s v="Normal"/>
    <s v="Lorena"/>
    <x v="9"/>
  </r>
  <r>
    <s v="TMLTSR-9743637108"/>
    <x v="1190"/>
    <s v="Duplicate"/>
    <n v="340"/>
    <x v="11"/>
    <x v="1"/>
    <x v="1"/>
    <x v="1"/>
    <x v="2"/>
    <x v="10"/>
    <x v="0"/>
    <n v="2"/>
    <s v="Normal"/>
    <s v="Alberto Gastelum"/>
    <x v="9"/>
  </r>
  <r>
    <s v="TMLTSR-9743657707"/>
    <x v="1352"/>
    <s v="Duplicate"/>
    <n v="80"/>
    <x v="12"/>
    <x v="1"/>
    <x v="1"/>
    <x v="1"/>
    <x v="2"/>
    <x v="10"/>
    <x v="0"/>
    <n v="2"/>
    <s v="Normal"/>
    <s v="Leon Lourdes"/>
    <x v="10"/>
  </r>
  <r>
    <s v="TMLTSR-9743824199"/>
    <x v="1142"/>
    <s v="Duplicate"/>
    <n v="179"/>
    <x v="39"/>
    <x v="1"/>
    <x v="1"/>
    <x v="1"/>
    <x v="2"/>
    <x v="10"/>
    <x v="0"/>
    <n v="2"/>
    <s v="Normal"/>
    <s v="Mata Lucero"/>
    <x v="19"/>
  </r>
  <r>
    <s v="TMLTSR-9743829925"/>
    <x v="1283"/>
    <s v="Duplicate"/>
    <n v="582"/>
    <x v="27"/>
    <x v="1"/>
    <x v="1"/>
    <x v="1"/>
    <x v="2"/>
    <x v="10"/>
    <x v="2"/>
    <n v="2"/>
    <s v="Normal"/>
    <s v="Velasquez Jose"/>
    <x v="18"/>
  </r>
  <r>
    <s v="TMLTSR-9843559099"/>
    <x v="1111"/>
    <s v="Duplicate"/>
    <n v="139"/>
    <x v="5"/>
    <x v="1"/>
    <x v="1"/>
    <x v="1"/>
    <x v="2"/>
    <x v="6"/>
    <x v="0"/>
    <n v="2"/>
    <s v="Normal"/>
    <s v="Eduardo Luna"/>
    <x v="4"/>
  </r>
  <r>
    <s v="TMLTSR-9843680926"/>
    <x v="1151"/>
    <s v="Duplicate"/>
    <n v="592"/>
    <x v="45"/>
    <x v="1"/>
    <x v="1"/>
    <x v="1"/>
    <x v="2"/>
    <x v="8"/>
    <x v="0"/>
    <n v="2"/>
    <s v="Normal"/>
    <s v="Armando Sierra"/>
    <x v="8"/>
  </r>
  <r>
    <s v="TMLTSR-9943492671"/>
    <x v="1290"/>
    <s v="Duplicate"/>
    <n v="1847"/>
    <x v="30"/>
    <x v="1"/>
    <x v="1"/>
    <x v="1"/>
    <x v="2"/>
    <x v="2"/>
    <x v="2"/>
    <n v="2"/>
    <s v="Normal"/>
    <s v="Orci Carlos"/>
    <x v="20"/>
  </r>
  <r>
    <s v="TMLTSR-9943751630"/>
    <x v="1362"/>
    <s v="Duplicate"/>
    <n v="1393"/>
    <x v="30"/>
    <x v="1"/>
    <x v="1"/>
    <x v="1"/>
    <x v="2"/>
    <x v="4"/>
    <x v="0"/>
    <n v="2"/>
    <s v="Normal"/>
    <s v="Orci Carlos"/>
    <x v="20"/>
  </r>
  <r>
    <s v="TMLTST-0343704664"/>
    <x v="1201"/>
    <s v="Duplicate"/>
    <n v="1116"/>
    <x v="30"/>
    <x v="1"/>
    <x v="1"/>
    <x v="1"/>
    <x v="2"/>
    <x v="9"/>
    <x v="0"/>
    <n v="2"/>
    <s v="Normal"/>
    <s v="Orci Carlos"/>
    <x v="20"/>
  </r>
  <r>
    <s v="TMLTST-0543666818"/>
    <x v="1383"/>
    <s v="Duplicate"/>
    <n v="1601"/>
    <x v="23"/>
    <x v="1"/>
    <x v="1"/>
    <x v="1"/>
    <x v="2"/>
    <x v="5"/>
    <x v="0"/>
    <n v="2"/>
    <s v="Normal"/>
    <s v="Enrique Montiel"/>
    <x v="14"/>
  </r>
  <r>
    <s v="TMLTST-0643816592"/>
    <x v="1152"/>
    <s v="Duplicate"/>
    <n v="579"/>
    <x v="35"/>
    <x v="1"/>
    <x v="1"/>
    <x v="1"/>
    <x v="2"/>
    <x v="9"/>
    <x v="0"/>
    <n v="2"/>
    <s v="Normal"/>
    <s v="Melinda"/>
    <x v="9"/>
  </r>
  <r>
    <s v="TMLTST-0743565560"/>
    <x v="1370"/>
    <s v="Duplicate"/>
    <n v="596"/>
    <x v="16"/>
    <x v="1"/>
    <x v="1"/>
    <x v="1"/>
    <x v="2"/>
    <x v="10"/>
    <x v="0"/>
    <n v="2"/>
    <s v="Normal"/>
    <s v="Galindo Guadalupe"/>
    <x v="13"/>
  </r>
  <r>
    <s v="TMLTST-1343551145"/>
    <x v="1217"/>
    <s v="Duplicate"/>
    <n v="304"/>
    <x v="39"/>
    <x v="1"/>
    <x v="1"/>
    <x v="1"/>
    <x v="2"/>
    <x v="1"/>
    <x v="0"/>
    <n v="2"/>
    <s v="Normal"/>
    <s v="Mata Lucero"/>
    <x v="19"/>
  </r>
  <r>
    <s v="TMLTST-1543579268"/>
    <x v="1407"/>
    <s v="Duplicate"/>
    <n v="1606"/>
    <x v="9"/>
    <x v="1"/>
    <x v="1"/>
    <x v="1"/>
    <x v="2"/>
    <x v="5"/>
    <x v="0"/>
    <n v="2"/>
    <s v="Normal"/>
    <s v="Darwin E."/>
    <x v="8"/>
  </r>
  <r>
    <s v="TMLTST-1743624151"/>
    <x v="1194"/>
    <s v="Duplicate"/>
    <n v="355"/>
    <x v="39"/>
    <x v="1"/>
    <x v="1"/>
    <x v="1"/>
    <x v="2"/>
    <x v="10"/>
    <x v="0"/>
    <n v="2"/>
    <s v="Normal"/>
    <s v="Mata Lucero"/>
    <x v="19"/>
  </r>
  <r>
    <s v="TMLTST-2543615667"/>
    <x v="1126"/>
    <s v="Duplicate"/>
    <n v="36"/>
    <x v="17"/>
    <x v="1"/>
    <x v="1"/>
    <x v="1"/>
    <x v="2"/>
    <x v="10"/>
    <x v="0"/>
    <n v="2"/>
    <s v="Normal"/>
    <s v="Rosa Olguin"/>
    <x v="14"/>
  </r>
  <r>
    <s v="TMLTST-2543830587"/>
    <x v="1136"/>
    <s v="Duplicate"/>
    <n v="38"/>
    <x v="28"/>
    <x v="1"/>
    <x v="1"/>
    <x v="1"/>
    <x v="2"/>
    <x v="6"/>
    <x v="0"/>
    <n v="2"/>
    <s v="Normal"/>
    <s v="Sandra Lujan "/>
    <x v="19"/>
  </r>
  <r>
    <s v="TMLTST-2643817176"/>
    <x v="1437"/>
    <s v="Duplicate"/>
    <n v="87"/>
    <x v="11"/>
    <x v="1"/>
    <x v="1"/>
    <x v="1"/>
    <x v="2"/>
    <x v="9"/>
    <x v="0"/>
    <n v="2"/>
    <s v="Normal"/>
    <s v="Alberto Gastelum"/>
    <x v="9"/>
  </r>
  <r>
    <s v="TMLTST-3643751417"/>
    <x v="1362"/>
    <s v="Duplicate"/>
    <n v="1391"/>
    <x v="42"/>
    <x v="1"/>
    <x v="1"/>
    <x v="1"/>
    <x v="2"/>
    <x v="9"/>
    <x v="0"/>
    <n v="2"/>
    <s v="Normal"/>
    <s v="Eva Cardenas"/>
    <x v="15"/>
  </r>
  <r>
    <s v="TMLTST-3943476269"/>
    <x v="1452"/>
    <s v="Duplicate"/>
    <n v="36"/>
    <x v="22"/>
    <x v="1"/>
    <x v="1"/>
    <x v="1"/>
    <x v="2"/>
    <x v="2"/>
    <x v="0"/>
    <n v="2"/>
    <s v="Normal"/>
    <s v="Silvia Morales"/>
    <x v="6"/>
  </r>
  <r>
    <s v="TMLTST-4743764910"/>
    <x v="1373"/>
    <s v="Duplicate"/>
    <n v="1711"/>
    <x v="2"/>
    <x v="1"/>
    <x v="1"/>
    <x v="1"/>
    <x v="2"/>
    <x v="10"/>
    <x v="0"/>
    <n v="2"/>
    <s v="Normal"/>
    <s v="Segura Garcia"/>
    <x v="2"/>
  </r>
  <r>
    <s v="TMLTST-5543663672"/>
    <x v="1379"/>
    <s v="Duplicate"/>
    <n v="697"/>
    <x v="30"/>
    <x v="1"/>
    <x v="1"/>
    <x v="2"/>
    <x v="2"/>
    <x v="3"/>
    <x v="2"/>
    <n v="4"/>
    <s v="Urgent"/>
    <s v="Orci Carlos"/>
    <x v="20"/>
  </r>
  <r>
    <s v="TMLTST-6143611728"/>
    <x v="1436"/>
    <s v="Duplicate"/>
    <n v="242"/>
    <x v="46"/>
    <x v="1"/>
    <x v="1"/>
    <x v="1"/>
    <x v="2"/>
    <x v="5"/>
    <x v="2"/>
    <n v="2"/>
    <s v="Normal"/>
    <s v="Estuardo Ocaño"/>
    <x v="6"/>
  </r>
  <r>
    <s v="TMLTST-6743633389"/>
    <x v="1344"/>
    <s v="Duplicate"/>
    <n v="698"/>
    <x v="15"/>
    <x v="1"/>
    <x v="1"/>
    <x v="1"/>
    <x v="2"/>
    <x v="10"/>
    <x v="2"/>
    <n v="2"/>
    <s v="Normal"/>
    <s v="Guadalupe Hernandez"/>
    <x v="12"/>
  </r>
  <r>
    <s v="TMLTST-7743802976"/>
    <x v="1277"/>
    <s v="Duplicate"/>
    <n v="7"/>
    <x v="27"/>
    <x v="1"/>
    <x v="1"/>
    <x v="1"/>
    <x v="2"/>
    <x v="10"/>
    <x v="0"/>
    <n v="2"/>
    <s v="Normal"/>
    <s v="Velasquez Jose"/>
    <x v="18"/>
  </r>
  <r>
    <s v="TMLTST-8943563590"/>
    <x v="1430"/>
    <s v="Duplicate"/>
    <n v="809"/>
    <x v="10"/>
    <x v="1"/>
    <x v="1"/>
    <x v="1"/>
    <x v="2"/>
    <x v="2"/>
    <x v="0"/>
    <n v="2"/>
    <s v="Normal"/>
    <s v="Willyberto Gonzales"/>
    <x v="2"/>
  </r>
  <r>
    <s v="TMLTST-9343493060"/>
    <x v="1193"/>
    <s v="Duplicate"/>
    <n v="246"/>
    <x v="48"/>
    <x v="1"/>
    <x v="1"/>
    <x v="1"/>
    <x v="2"/>
    <x v="15"/>
    <x v="2"/>
    <n v="2"/>
    <s v="Normal"/>
    <s v="Ramon Macias"/>
    <x v="6"/>
  </r>
  <r>
    <s v="TMLTST-9743516974"/>
    <x v="1395"/>
    <s v="Duplicate"/>
    <n v="677"/>
    <x v="27"/>
    <x v="1"/>
    <x v="1"/>
    <x v="1"/>
    <x v="2"/>
    <x v="10"/>
    <x v="2"/>
    <n v="2"/>
    <s v="Normal"/>
    <s v="Velasquez Jose"/>
    <x v="18"/>
  </r>
  <r>
    <s v="TMREER-3743826068"/>
    <x v="1159"/>
    <s v="Duplicate"/>
    <n v="1736"/>
    <x v="1"/>
    <x v="3"/>
    <x v="0"/>
    <x v="4"/>
    <x v="2"/>
    <x v="10"/>
    <x v="2"/>
    <n v="1"/>
    <s v="Minor"/>
    <s v="Alberto Casillas"/>
    <x v="1"/>
  </r>
  <r>
    <s v="TMREER-4543604776"/>
    <x v="1212"/>
    <s v="Duplicate"/>
    <n v="1817"/>
    <x v="12"/>
    <x v="3"/>
    <x v="0"/>
    <x v="3"/>
    <x v="2"/>
    <x v="5"/>
    <x v="2"/>
    <n v="3"/>
    <s v="Major"/>
    <s v="Leon Lourdes"/>
    <x v="10"/>
  </r>
  <r>
    <s v="TMRENR-0043534272"/>
    <x v="1366"/>
    <s v="Duplicate"/>
    <n v="1757"/>
    <x v="47"/>
    <x v="0"/>
    <x v="0"/>
    <x v="4"/>
    <x v="2"/>
    <x v="0"/>
    <x v="2"/>
    <n v="1"/>
    <s v="Minor"/>
    <s v="Lorena"/>
    <x v="9"/>
  </r>
  <r>
    <s v="TMRENR-1043620542"/>
    <x v="1444"/>
    <s v="Duplicate"/>
    <n v="1424"/>
    <x v="28"/>
    <x v="0"/>
    <x v="0"/>
    <x v="3"/>
    <x v="2"/>
    <x v="0"/>
    <x v="0"/>
    <n v="3"/>
    <s v="Major"/>
    <s v="Sandra Lujan "/>
    <x v="19"/>
  </r>
  <r>
    <s v="TMRENR-2043478358"/>
    <x v="1433"/>
    <s v="Duplicate"/>
    <n v="1285"/>
    <x v="24"/>
    <x v="0"/>
    <x v="0"/>
    <x v="4"/>
    <x v="2"/>
    <x v="0"/>
    <x v="0"/>
    <n v="1"/>
    <s v="Minor"/>
    <s v="Guadalupe Villanueva"/>
    <x v="17"/>
  </r>
  <r>
    <s v="TMRENR-2143558644"/>
    <x v="1170"/>
    <s v="Duplicate"/>
    <n v="1754"/>
    <x v="44"/>
    <x v="0"/>
    <x v="0"/>
    <x v="3"/>
    <x v="2"/>
    <x v="3"/>
    <x v="2"/>
    <n v="3"/>
    <s v="Major"/>
    <s v="Flores Sierra"/>
    <x v="5"/>
  </r>
  <r>
    <s v="TMRENR-2143589364"/>
    <x v="1112"/>
    <s v="Duplicate"/>
    <n v="1246"/>
    <x v="15"/>
    <x v="0"/>
    <x v="0"/>
    <x v="3"/>
    <x v="2"/>
    <x v="3"/>
    <x v="0"/>
    <n v="3"/>
    <s v="Major"/>
    <s v="Guadalupe Hernandez"/>
    <x v="12"/>
  </r>
  <r>
    <s v="TMRENR-5043725321"/>
    <x v="1143"/>
    <s v="Duplicate"/>
    <n v="1822"/>
    <x v="18"/>
    <x v="0"/>
    <x v="0"/>
    <x v="4"/>
    <x v="2"/>
    <x v="0"/>
    <x v="2"/>
    <n v="1"/>
    <s v="Minor"/>
    <s v="Reyna Santacruz"/>
    <x v="4"/>
  </r>
  <r>
    <s v="TMRENR-9043478957"/>
    <x v="1433"/>
    <s v="Duplicate"/>
    <n v="1145"/>
    <x v="41"/>
    <x v="0"/>
    <x v="0"/>
    <x v="3"/>
    <x v="2"/>
    <x v="0"/>
    <x v="0"/>
    <n v="3"/>
    <s v="Major"/>
    <s v="Alfonso Barraza"/>
    <x v="21"/>
  </r>
  <r>
    <s v="TMRENR-9043552498"/>
    <x v="1178"/>
    <s v="Duplicate"/>
    <n v="1679"/>
    <x v="0"/>
    <x v="0"/>
    <x v="0"/>
    <x v="4"/>
    <x v="2"/>
    <x v="0"/>
    <x v="0"/>
    <n v="1"/>
    <s v="Minor"/>
    <s v="Barraza Alberto"/>
    <x v="0"/>
  </r>
  <r>
    <s v="TMRENR-9043558639"/>
    <x v="1170"/>
    <s v="Duplicate"/>
    <n v="213"/>
    <x v="44"/>
    <x v="0"/>
    <x v="0"/>
    <x v="4"/>
    <x v="2"/>
    <x v="0"/>
    <x v="0"/>
    <n v="1"/>
    <s v="Minor"/>
    <s v="Flores Sierra"/>
    <x v="5"/>
  </r>
  <r>
    <s v="TMRENR-9043620372"/>
    <x v="1444"/>
    <s v="Duplicate"/>
    <n v="1747"/>
    <x v="24"/>
    <x v="0"/>
    <x v="0"/>
    <x v="4"/>
    <x v="2"/>
    <x v="0"/>
    <x v="1"/>
    <n v="1"/>
    <s v="Minor"/>
    <s v="Guadalupe Villanueva"/>
    <x v="17"/>
  </r>
  <r>
    <s v="TMRESR-0243712151"/>
    <x v="1401"/>
    <s v="Duplicate"/>
    <n v="535"/>
    <x v="4"/>
    <x v="1"/>
    <x v="0"/>
    <x v="3"/>
    <x v="2"/>
    <x v="4"/>
    <x v="0"/>
    <n v="3"/>
    <s v="Major"/>
    <s v="Guadalupe Torrico"/>
    <x v="1"/>
  </r>
  <r>
    <s v="TMRESR-0443683473"/>
    <x v="1197"/>
    <s v="Duplicate"/>
    <n v="1567"/>
    <x v="42"/>
    <x v="1"/>
    <x v="0"/>
    <x v="3"/>
    <x v="2"/>
    <x v="7"/>
    <x v="2"/>
    <n v="3"/>
    <s v="Major"/>
    <s v="Eva Cardenas"/>
    <x v="15"/>
  </r>
  <r>
    <s v="TMRESR-1643618056"/>
    <x v="1242"/>
    <s v="Duplicate"/>
    <n v="305"/>
    <x v="38"/>
    <x v="1"/>
    <x v="0"/>
    <x v="3"/>
    <x v="2"/>
    <x v="9"/>
    <x v="2"/>
    <n v="3"/>
    <s v="Major"/>
    <s v="Parra Luna"/>
    <x v="13"/>
  </r>
  <r>
    <s v="TMRESR-2143584374"/>
    <x v="1229"/>
    <s v="Duplicate"/>
    <n v="1167"/>
    <x v="18"/>
    <x v="1"/>
    <x v="0"/>
    <x v="4"/>
    <x v="2"/>
    <x v="3"/>
    <x v="2"/>
    <n v="1"/>
    <s v="Minor"/>
    <s v="Reyna Santacruz"/>
    <x v="4"/>
  </r>
  <r>
    <s v="TMRESR-3643668744"/>
    <x v="1281"/>
    <s v="Duplicate"/>
    <n v="1824"/>
    <x v="46"/>
    <x v="1"/>
    <x v="0"/>
    <x v="3"/>
    <x v="2"/>
    <x v="9"/>
    <x v="0"/>
    <n v="3"/>
    <s v="Major"/>
    <s v="Estuardo Ocaño"/>
    <x v="6"/>
  </r>
  <r>
    <s v="TMRESR-5443803199"/>
    <x v="1215"/>
    <s v="Duplicate"/>
    <n v="79"/>
    <x v="11"/>
    <x v="1"/>
    <x v="0"/>
    <x v="4"/>
    <x v="2"/>
    <x v="7"/>
    <x v="0"/>
    <n v="1"/>
    <s v="Minor"/>
    <s v="Alberto Gastelum"/>
    <x v="9"/>
  </r>
  <r>
    <s v="TMRESR-6143613782"/>
    <x v="1335"/>
    <s v="Duplicate"/>
    <n v="1368"/>
    <x v="19"/>
    <x v="1"/>
    <x v="0"/>
    <x v="4"/>
    <x v="2"/>
    <x v="3"/>
    <x v="0"/>
    <n v="1"/>
    <s v="Minor"/>
    <s v="Isela Leyva"/>
    <x v="15"/>
  </r>
  <r>
    <s v="TMRESR-6243678045"/>
    <x v="1211"/>
    <s v="Duplicate"/>
    <n v="254"/>
    <x v="1"/>
    <x v="1"/>
    <x v="0"/>
    <x v="4"/>
    <x v="2"/>
    <x v="4"/>
    <x v="2"/>
    <n v="1"/>
    <s v="Minor"/>
    <s v="Alberto Casillas"/>
    <x v="1"/>
  </r>
  <r>
    <s v="TMREST-1143795447"/>
    <x v="1158"/>
    <s v="Duplicate"/>
    <n v="304"/>
    <x v="32"/>
    <x v="1"/>
    <x v="0"/>
    <x v="4"/>
    <x v="2"/>
    <x v="3"/>
    <x v="0"/>
    <n v="1"/>
    <s v="Minor"/>
    <s v="EstuardoTorres"/>
    <x v="9"/>
  </r>
  <r>
    <s v="TMRTER-1343733586"/>
    <x v="1403"/>
    <s v="Duplicate"/>
    <n v="1168"/>
    <x v="10"/>
    <x v="2"/>
    <x v="1"/>
    <x v="4"/>
    <x v="2"/>
    <x v="1"/>
    <x v="0"/>
    <n v="1"/>
    <s v="Minor"/>
    <s v="Willyberto Gonzales"/>
    <x v="2"/>
  </r>
  <r>
    <s v="TMRTER-2343591558"/>
    <x v="1330"/>
    <s v="Duplicate"/>
    <n v="1775"/>
    <x v="21"/>
    <x v="2"/>
    <x v="1"/>
    <x v="4"/>
    <x v="2"/>
    <x v="1"/>
    <x v="0"/>
    <n v="1"/>
    <s v="Minor"/>
    <s v="Luis Arguello"/>
    <x v="5"/>
  </r>
  <r>
    <s v="TMRTER-2543512106"/>
    <x v="1365"/>
    <s v="Duplicate"/>
    <n v="820"/>
    <x v="39"/>
    <x v="2"/>
    <x v="1"/>
    <x v="3"/>
    <x v="2"/>
    <x v="10"/>
    <x v="2"/>
    <n v="3"/>
    <s v="Major"/>
    <s v="Mata Lucero"/>
    <x v="19"/>
  </r>
  <r>
    <s v="TMRTER-2843779934"/>
    <x v="1423"/>
    <s v="Duplicate"/>
    <n v="303"/>
    <x v="27"/>
    <x v="2"/>
    <x v="1"/>
    <x v="3"/>
    <x v="2"/>
    <x v="6"/>
    <x v="2"/>
    <n v="3"/>
    <s v="Major"/>
    <s v="Velasquez Jose"/>
    <x v="18"/>
  </r>
  <r>
    <s v="TMRTER-3243520907"/>
    <x v="1372"/>
    <s v="Duplicate"/>
    <n v="560"/>
    <x v="41"/>
    <x v="3"/>
    <x v="1"/>
    <x v="3"/>
    <x v="2"/>
    <x v="0"/>
    <x v="2"/>
    <n v="3"/>
    <s v="Major"/>
    <s v="Alfonso Barraza"/>
    <x v="21"/>
  </r>
  <r>
    <s v="TMRTER-6543790973"/>
    <x v="1384"/>
    <s v="Duplicate"/>
    <n v="517"/>
    <x v="27"/>
    <x v="2"/>
    <x v="1"/>
    <x v="3"/>
    <x v="2"/>
    <x v="1"/>
    <x v="2"/>
    <n v="3"/>
    <s v="Major"/>
    <s v="Velasquez Jose"/>
    <x v="18"/>
  </r>
  <r>
    <s v="TMRTER-7843472441"/>
    <x v="1369"/>
    <s v="Duplicate"/>
    <n v="1884"/>
    <x v="0"/>
    <x v="3"/>
    <x v="1"/>
    <x v="4"/>
    <x v="2"/>
    <x v="15"/>
    <x v="2"/>
    <n v="1"/>
    <s v="Minor"/>
    <s v="Barraza Alberto"/>
    <x v="0"/>
  </r>
  <r>
    <s v="TMRTNR-0043503359"/>
    <x v="1120"/>
    <s v="Duplicate"/>
    <n v="305"/>
    <x v="15"/>
    <x v="0"/>
    <x v="1"/>
    <x v="3"/>
    <x v="2"/>
    <x v="0"/>
    <x v="0"/>
    <n v="3"/>
    <s v="Major"/>
    <s v="Guadalupe Hernandez"/>
    <x v="12"/>
  </r>
  <r>
    <s v="TMRTNR-0043712200"/>
    <x v="1401"/>
    <s v="Duplicate"/>
    <n v="160"/>
    <x v="8"/>
    <x v="0"/>
    <x v="1"/>
    <x v="3"/>
    <x v="2"/>
    <x v="0"/>
    <x v="2"/>
    <n v="3"/>
    <s v="Major"/>
    <s v="Javier D."/>
    <x v="7"/>
  </r>
  <r>
    <s v="TMRTNR-1043765504"/>
    <x v="1168"/>
    <s v="Duplicate"/>
    <n v="850"/>
    <x v="16"/>
    <x v="0"/>
    <x v="1"/>
    <x v="3"/>
    <x v="2"/>
    <x v="0"/>
    <x v="2"/>
    <n v="3"/>
    <s v="Major"/>
    <s v="Galindo Guadalupe"/>
    <x v="13"/>
  </r>
  <r>
    <s v="TMRTNR-5243494558"/>
    <x v="1375"/>
    <s v="Duplicate"/>
    <n v="1385"/>
    <x v="28"/>
    <x v="0"/>
    <x v="1"/>
    <x v="4"/>
    <x v="2"/>
    <x v="4"/>
    <x v="2"/>
    <n v="1"/>
    <s v="Minor"/>
    <s v="Sandra Lujan "/>
    <x v="19"/>
  </r>
  <r>
    <s v="TMRTNR-5243596976"/>
    <x v="1286"/>
    <s v="Duplicate"/>
    <n v="1307"/>
    <x v="45"/>
    <x v="0"/>
    <x v="1"/>
    <x v="4"/>
    <x v="2"/>
    <x v="4"/>
    <x v="2"/>
    <n v="1"/>
    <s v="Minor"/>
    <s v="Armando Sierra"/>
    <x v="8"/>
  </r>
  <r>
    <s v="TMRTNR-7043609936"/>
    <x v="1338"/>
    <s v="Duplicate"/>
    <n v="213"/>
    <x v="27"/>
    <x v="0"/>
    <x v="1"/>
    <x v="4"/>
    <x v="2"/>
    <x v="0"/>
    <x v="2"/>
    <n v="1"/>
    <s v="Minor"/>
    <s v="Velasquez Jose"/>
    <x v="18"/>
  </r>
  <r>
    <s v="TMRTNR-8043638285"/>
    <x v="1249"/>
    <s v="Duplicate"/>
    <n v="668"/>
    <x v="47"/>
    <x v="0"/>
    <x v="1"/>
    <x v="4"/>
    <x v="2"/>
    <x v="0"/>
    <x v="0"/>
    <n v="1"/>
    <s v="Minor"/>
    <s v="Lorena"/>
    <x v="9"/>
  </r>
  <r>
    <s v="TMRTNR-8043697017"/>
    <x v="1223"/>
    <s v="Duplicate"/>
    <n v="1671"/>
    <x v="38"/>
    <x v="0"/>
    <x v="1"/>
    <x v="3"/>
    <x v="2"/>
    <x v="0"/>
    <x v="2"/>
    <n v="3"/>
    <s v="Major"/>
    <s v="Parra Luna"/>
    <x v="13"/>
  </r>
  <r>
    <s v="TMRTSR-0643645275"/>
    <x v="1311"/>
    <s v="Duplicate"/>
    <n v="1897"/>
    <x v="13"/>
    <x v="1"/>
    <x v="1"/>
    <x v="4"/>
    <x v="2"/>
    <x v="9"/>
    <x v="2"/>
    <n v="1"/>
    <s v="Minor"/>
    <s v="JesusGrajeda"/>
    <x v="11"/>
  </r>
  <r>
    <s v="TMRTSR-0643682118"/>
    <x v="1294"/>
    <s v="Duplicate"/>
    <n v="1031"/>
    <x v="25"/>
    <x v="1"/>
    <x v="1"/>
    <x v="4"/>
    <x v="2"/>
    <x v="9"/>
    <x v="2"/>
    <n v="1"/>
    <s v="Minor"/>
    <s v="Aldo Carrillo"/>
    <x v="5"/>
  </r>
  <r>
    <s v="TMRTSR-0643766376"/>
    <x v="1258"/>
    <s v="Duplicate"/>
    <n v="887"/>
    <x v="26"/>
    <x v="1"/>
    <x v="1"/>
    <x v="3"/>
    <x v="2"/>
    <x v="7"/>
    <x v="2"/>
    <n v="3"/>
    <s v="Major"/>
    <s v="Elena Velez"/>
    <x v="1"/>
  </r>
  <r>
    <s v="TMRTSR-2543562636"/>
    <x v="1096"/>
    <s v="Duplicate"/>
    <n v="1393"/>
    <x v="6"/>
    <x v="1"/>
    <x v="1"/>
    <x v="3"/>
    <x v="2"/>
    <x v="4"/>
    <x v="2"/>
    <n v="3"/>
    <s v="Major"/>
    <s v="Luis Torres"/>
    <x v="5"/>
  </r>
  <r>
    <s v="TMRTSR-2643770943"/>
    <x v="1296"/>
    <s v="Duplicate"/>
    <n v="1404"/>
    <x v="27"/>
    <x v="1"/>
    <x v="1"/>
    <x v="3"/>
    <x v="2"/>
    <x v="4"/>
    <x v="0"/>
    <n v="3"/>
    <s v="Major"/>
    <s v="Velasquez Jose"/>
    <x v="18"/>
  </r>
  <r>
    <s v="TMRTSR-3443575097"/>
    <x v="1450"/>
    <s v="Duplicate"/>
    <n v="639"/>
    <x v="3"/>
    <x v="1"/>
    <x v="1"/>
    <x v="3"/>
    <x v="2"/>
    <x v="0"/>
    <x v="0"/>
    <n v="3"/>
    <s v="Major"/>
    <s v="Alfredo Barreras"/>
    <x v="3"/>
  </r>
  <r>
    <s v="TMRTSR-4843576745"/>
    <x v="1285"/>
    <s v="Duplicate"/>
    <n v="1554"/>
    <x v="46"/>
    <x v="1"/>
    <x v="1"/>
    <x v="4"/>
    <x v="2"/>
    <x v="10"/>
    <x v="1"/>
    <n v="1"/>
    <s v="Minor"/>
    <s v="Estuardo Ocaño"/>
    <x v="6"/>
  </r>
  <r>
    <s v="TMRTSR-5443562691"/>
    <x v="1096"/>
    <s v="Duplicate"/>
    <n v="1149"/>
    <x v="30"/>
    <x v="1"/>
    <x v="1"/>
    <x v="3"/>
    <x v="2"/>
    <x v="1"/>
    <x v="0"/>
    <n v="3"/>
    <s v="Major"/>
    <s v="Orci Carlos"/>
    <x v="20"/>
  </r>
  <r>
    <s v="TMRTSR-6543548281"/>
    <x v="1133"/>
    <s v="Duplicate"/>
    <n v="878"/>
    <x v="13"/>
    <x v="1"/>
    <x v="1"/>
    <x v="4"/>
    <x v="2"/>
    <x v="5"/>
    <x v="2"/>
    <n v="1"/>
    <s v="Minor"/>
    <s v="JesusGrajeda"/>
    <x v="11"/>
  </r>
  <r>
    <s v="TMRTSR-7643630840"/>
    <x v="1230"/>
    <s v="Duplicate"/>
    <n v="1344"/>
    <x v="37"/>
    <x v="1"/>
    <x v="1"/>
    <x v="3"/>
    <x v="2"/>
    <x v="10"/>
    <x v="2"/>
    <n v="3"/>
    <s v="Major"/>
    <s v="Nurio Zepeda"/>
    <x v="5"/>
  </r>
  <r>
    <s v="TMRTSR-8843505032"/>
    <x v="1216"/>
    <s v="Duplicate"/>
    <n v="63"/>
    <x v="5"/>
    <x v="1"/>
    <x v="1"/>
    <x v="4"/>
    <x v="2"/>
    <x v="6"/>
    <x v="2"/>
    <n v="1"/>
    <s v="Minor"/>
    <s v="Eduardo Luna"/>
    <x v="4"/>
  </r>
  <r>
    <s v="TMRTSR-8943646013"/>
    <x v="1378"/>
    <s v="Duplicate"/>
    <n v="871"/>
    <x v="38"/>
    <x v="1"/>
    <x v="1"/>
    <x v="3"/>
    <x v="2"/>
    <x v="4"/>
    <x v="2"/>
    <n v="3"/>
    <s v="Major"/>
    <s v="Parra Luna"/>
    <x v="13"/>
  </r>
  <r>
    <s v="TMRTSR-9043519679"/>
    <x v="1128"/>
    <s v="Duplicate"/>
    <n v="1897"/>
    <x v="17"/>
    <x v="1"/>
    <x v="1"/>
    <x v="3"/>
    <x v="2"/>
    <x v="7"/>
    <x v="0"/>
    <n v="3"/>
    <s v="Major"/>
    <s v="Rosa Olguin"/>
    <x v="14"/>
  </r>
  <r>
    <s v="TMRTSR-9743473707"/>
    <x v="1252"/>
    <s v="Duplicate"/>
    <n v="1490"/>
    <x v="31"/>
    <x v="1"/>
    <x v="1"/>
    <x v="4"/>
    <x v="2"/>
    <x v="10"/>
    <x v="1"/>
    <n v="1"/>
    <s v="Minor"/>
    <s v="Yomaira Agudelo"/>
    <x v="17"/>
  </r>
  <r>
    <s v="TMRTSR-9743752333"/>
    <x v="1390"/>
    <s v="Duplicate"/>
    <n v="1283"/>
    <x v="26"/>
    <x v="1"/>
    <x v="1"/>
    <x v="3"/>
    <x v="2"/>
    <x v="2"/>
    <x v="2"/>
    <n v="3"/>
    <s v="Major"/>
    <s v="Elena Velez"/>
    <x v="1"/>
  </r>
  <r>
    <s v="TMRTST-9643719679"/>
    <x v="1315"/>
    <s v="Duplicate"/>
    <n v="737"/>
    <x v="44"/>
    <x v="1"/>
    <x v="1"/>
    <x v="4"/>
    <x v="2"/>
    <x v="9"/>
    <x v="0"/>
    <n v="1"/>
    <s v="Minor"/>
    <s v="Flores Sierra"/>
    <x v="5"/>
  </r>
  <r>
    <s v="TWDESR-4143792893"/>
    <x v="1117"/>
    <s v="Duplicate"/>
    <n v="949"/>
    <x v="7"/>
    <x v="1"/>
    <x v="0"/>
    <x v="0"/>
    <x v="3"/>
    <x v="3"/>
    <x v="0"/>
    <n v="0"/>
    <s v="Unclassified"/>
    <s v="Miller Gaviria"/>
    <x v="6"/>
  </r>
  <r>
    <s v="TWDTER-7143503561"/>
    <x v="1120"/>
    <s v="Duplicate"/>
    <n v="106"/>
    <x v="28"/>
    <x v="3"/>
    <x v="1"/>
    <x v="0"/>
    <x v="3"/>
    <x v="13"/>
    <x v="2"/>
    <n v="0"/>
    <s v="Unclassified"/>
    <s v="Sandra Lujan "/>
    <x v="19"/>
  </r>
  <r>
    <s v="TWDTER-9643736169"/>
    <x v="1322"/>
    <s v="Duplicate"/>
    <n v="426"/>
    <x v="39"/>
    <x v="2"/>
    <x v="1"/>
    <x v="0"/>
    <x v="3"/>
    <x v="12"/>
    <x v="0"/>
    <n v="0"/>
    <s v="Unclassified"/>
    <s v="Mata Lucero"/>
    <x v="19"/>
  </r>
  <r>
    <s v="TWDTNR-0043811921"/>
    <x v="1210"/>
    <s v="Duplicate"/>
    <n v="452"/>
    <x v="2"/>
    <x v="0"/>
    <x v="1"/>
    <x v="0"/>
    <x v="3"/>
    <x v="0"/>
    <x v="0"/>
    <n v="0"/>
    <s v="Unclassified"/>
    <s v="Segura Garcia"/>
    <x v="2"/>
  </r>
  <r>
    <s v="TWLEER-0243503273"/>
    <x v="1120"/>
    <s v="Duplicate"/>
    <n v="337"/>
    <x v="9"/>
    <x v="2"/>
    <x v="0"/>
    <x v="1"/>
    <x v="3"/>
    <x v="4"/>
    <x v="2"/>
    <n v="2"/>
    <s v="Normal"/>
    <s v="Darwin E."/>
    <x v="8"/>
  </r>
  <r>
    <s v="TWLEER-0343517894"/>
    <x v="1248"/>
    <s v="Duplicate"/>
    <n v="259"/>
    <x v="7"/>
    <x v="3"/>
    <x v="0"/>
    <x v="1"/>
    <x v="3"/>
    <x v="11"/>
    <x v="0"/>
    <n v="2"/>
    <s v="Normal"/>
    <s v="Miller Gaviria"/>
    <x v="6"/>
  </r>
  <r>
    <s v="TWLEER-0343538791"/>
    <x v="1118"/>
    <s v="Duplicate"/>
    <n v="79"/>
    <x v="19"/>
    <x v="2"/>
    <x v="0"/>
    <x v="1"/>
    <x v="3"/>
    <x v="1"/>
    <x v="2"/>
    <n v="2"/>
    <s v="Normal"/>
    <s v="Isela Leyva"/>
    <x v="15"/>
  </r>
  <r>
    <s v="TWLEER-0343650833"/>
    <x v="1438"/>
    <s v="Duplicate"/>
    <n v="983"/>
    <x v="23"/>
    <x v="3"/>
    <x v="0"/>
    <x v="1"/>
    <x v="3"/>
    <x v="11"/>
    <x v="0"/>
    <n v="2"/>
    <s v="Normal"/>
    <s v="Enrique Montiel"/>
    <x v="14"/>
  </r>
  <r>
    <s v="TWLEER-0443618431"/>
    <x v="1242"/>
    <s v="Duplicate"/>
    <n v="1923"/>
    <x v="42"/>
    <x v="2"/>
    <x v="0"/>
    <x v="1"/>
    <x v="3"/>
    <x v="16"/>
    <x v="2"/>
    <n v="2"/>
    <s v="Normal"/>
    <s v="Eva Cardenas"/>
    <x v="15"/>
  </r>
  <r>
    <s v="TWLEER-0443760852"/>
    <x v="1198"/>
    <s v="Duplicate"/>
    <n v="1075"/>
    <x v="7"/>
    <x v="2"/>
    <x v="0"/>
    <x v="1"/>
    <x v="3"/>
    <x v="7"/>
    <x v="0"/>
    <n v="2"/>
    <s v="Normal"/>
    <s v="Miller Gaviria"/>
    <x v="6"/>
  </r>
  <r>
    <s v="TWLEER-0743617062"/>
    <x v="1121"/>
    <s v="Duplicate"/>
    <n v="1506"/>
    <x v="5"/>
    <x v="3"/>
    <x v="0"/>
    <x v="1"/>
    <x v="3"/>
    <x v="19"/>
    <x v="0"/>
    <n v="2"/>
    <s v="Normal"/>
    <s v="Eduardo Luna"/>
    <x v="4"/>
  </r>
  <r>
    <s v="TWLEER-1243533212"/>
    <x v="1416"/>
    <s v="Duplicate"/>
    <n v="1151"/>
    <x v="13"/>
    <x v="2"/>
    <x v="0"/>
    <x v="1"/>
    <x v="3"/>
    <x v="4"/>
    <x v="2"/>
    <n v="2"/>
    <s v="Normal"/>
    <s v="JesusGrajeda"/>
    <x v="11"/>
  </r>
  <r>
    <s v="TWLEER-1343555199"/>
    <x v="1250"/>
    <s v="Duplicate"/>
    <n v="89"/>
    <x v="40"/>
    <x v="2"/>
    <x v="0"/>
    <x v="1"/>
    <x v="3"/>
    <x v="11"/>
    <x v="0"/>
    <n v="2"/>
    <s v="Normal"/>
    <s v="Lopez Moran."/>
    <x v="6"/>
  </r>
  <r>
    <s v="TWLEER-1443744435"/>
    <x v="1305"/>
    <s v="Duplicate"/>
    <n v="1753"/>
    <x v="14"/>
    <x v="2"/>
    <x v="0"/>
    <x v="1"/>
    <x v="3"/>
    <x v="7"/>
    <x v="2"/>
    <n v="2"/>
    <s v="Normal"/>
    <s v="Barbara Grijalva"/>
    <x v="10"/>
  </r>
  <r>
    <s v="TWLEER-1943503616"/>
    <x v="1120"/>
    <s v="Duplicate"/>
    <n v="911"/>
    <x v="44"/>
    <x v="3"/>
    <x v="0"/>
    <x v="1"/>
    <x v="3"/>
    <x v="17"/>
    <x v="0"/>
    <n v="2"/>
    <s v="Normal"/>
    <s v="Flores Sierra"/>
    <x v="5"/>
  </r>
  <r>
    <s v="TWLEER-1943666595"/>
    <x v="1383"/>
    <s v="Duplicate"/>
    <n v="249"/>
    <x v="35"/>
    <x v="3"/>
    <x v="0"/>
    <x v="1"/>
    <x v="3"/>
    <x v="6"/>
    <x v="2"/>
    <n v="2"/>
    <s v="Normal"/>
    <s v="Melinda"/>
    <x v="9"/>
  </r>
  <r>
    <s v="TWLEER-2143476184"/>
    <x v="1452"/>
    <s v="Duplicate"/>
    <n v="1408"/>
    <x v="40"/>
    <x v="3"/>
    <x v="0"/>
    <x v="1"/>
    <x v="3"/>
    <x v="17"/>
    <x v="2"/>
    <n v="2"/>
    <s v="Normal"/>
    <s v="Lopez Moran."/>
    <x v="6"/>
  </r>
  <r>
    <s v="TWLEER-2143540446"/>
    <x v="1137"/>
    <s v="Duplicate"/>
    <n v="184"/>
    <x v="32"/>
    <x v="3"/>
    <x v="0"/>
    <x v="1"/>
    <x v="3"/>
    <x v="7"/>
    <x v="2"/>
    <n v="2"/>
    <s v="Normal"/>
    <s v="EstuardoTorres"/>
    <x v="9"/>
  </r>
  <r>
    <s v="TWLEER-2143686219"/>
    <x v="1213"/>
    <s v="Duplicate"/>
    <n v="421"/>
    <x v="8"/>
    <x v="2"/>
    <x v="0"/>
    <x v="1"/>
    <x v="3"/>
    <x v="3"/>
    <x v="2"/>
    <n v="2"/>
    <s v="Normal"/>
    <s v="Javier D."/>
    <x v="7"/>
  </r>
  <r>
    <s v="TWLEER-2443660612"/>
    <x v="1192"/>
    <s v="Duplicate"/>
    <n v="1721"/>
    <x v="44"/>
    <x v="3"/>
    <x v="0"/>
    <x v="1"/>
    <x v="3"/>
    <x v="16"/>
    <x v="1"/>
    <n v="2"/>
    <s v="Normal"/>
    <s v="Flores Sierra"/>
    <x v="5"/>
  </r>
  <r>
    <s v="TWLEER-2443733950"/>
    <x v="1403"/>
    <s v="Duplicate"/>
    <n v="1205"/>
    <x v="45"/>
    <x v="3"/>
    <x v="0"/>
    <x v="1"/>
    <x v="3"/>
    <x v="16"/>
    <x v="0"/>
    <n v="2"/>
    <s v="Normal"/>
    <s v="Armando Sierra"/>
    <x v="8"/>
  </r>
  <r>
    <s v="TWLEER-2443829194"/>
    <x v="1283"/>
    <s v="Duplicate"/>
    <n v="79"/>
    <x v="25"/>
    <x v="3"/>
    <x v="0"/>
    <x v="1"/>
    <x v="3"/>
    <x v="16"/>
    <x v="2"/>
    <n v="2"/>
    <s v="Normal"/>
    <s v="Aldo Carrillo"/>
    <x v="5"/>
  </r>
  <r>
    <s v="TWLEER-2543524741"/>
    <x v="1195"/>
    <s v="Duplicate"/>
    <n v="684"/>
    <x v="34"/>
    <x v="2"/>
    <x v="0"/>
    <x v="1"/>
    <x v="3"/>
    <x v="5"/>
    <x v="0"/>
    <n v="2"/>
    <s v="Normal"/>
    <s v="Jesus Pacheco"/>
    <x v="6"/>
  </r>
  <r>
    <s v="TWLEER-2743746198"/>
    <x v="1134"/>
    <s v="Duplicate"/>
    <n v="909"/>
    <x v="25"/>
    <x v="2"/>
    <x v="0"/>
    <x v="1"/>
    <x v="3"/>
    <x v="10"/>
    <x v="1"/>
    <n v="2"/>
    <s v="Normal"/>
    <s v="Aldo Carrillo"/>
    <x v="5"/>
  </r>
  <r>
    <s v="TWLEER-2943769872"/>
    <x v="1169"/>
    <s v="Duplicate"/>
    <n v="457"/>
    <x v="20"/>
    <x v="3"/>
    <x v="0"/>
    <x v="1"/>
    <x v="3"/>
    <x v="2"/>
    <x v="0"/>
    <n v="2"/>
    <s v="Normal"/>
    <s v="Marisol Piedrahita"/>
    <x v="16"/>
  </r>
  <r>
    <s v="TWLEER-3143524056"/>
    <x v="1195"/>
    <s v="Duplicate"/>
    <n v="185"/>
    <x v="38"/>
    <x v="3"/>
    <x v="0"/>
    <x v="1"/>
    <x v="3"/>
    <x v="17"/>
    <x v="2"/>
    <n v="2"/>
    <s v="Normal"/>
    <s v="Parra Luna"/>
    <x v="13"/>
  </r>
  <r>
    <s v="TWLEER-3143752605"/>
    <x v="1390"/>
    <s v="Duplicate"/>
    <n v="230"/>
    <x v="44"/>
    <x v="2"/>
    <x v="0"/>
    <x v="1"/>
    <x v="3"/>
    <x v="3"/>
    <x v="0"/>
    <n v="2"/>
    <s v="Normal"/>
    <s v="Flores Sierra"/>
    <x v="5"/>
  </r>
  <r>
    <s v="TWLEER-3243618645"/>
    <x v="1242"/>
    <s v="Duplicate"/>
    <n v="1824"/>
    <x v="30"/>
    <x v="2"/>
    <x v="0"/>
    <x v="1"/>
    <x v="3"/>
    <x v="4"/>
    <x v="1"/>
    <n v="2"/>
    <s v="Normal"/>
    <s v="Orci Carlos"/>
    <x v="20"/>
  </r>
  <r>
    <s v="TWLEER-3243788893"/>
    <x v="1209"/>
    <s v="Duplicate"/>
    <n v="29"/>
    <x v="33"/>
    <x v="2"/>
    <x v="0"/>
    <x v="1"/>
    <x v="3"/>
    <x v="4"/>
    <x v="2"/>
    <n v="2"/>
    <s v="Normal"/>
    <s v="Aurelio Tanori"/>
    <x v="11"/>
  </r>
  <r>
    <s v="TWLEER-3243820789"/>
    <x v="1451"/>
    <s v="Duplicate"/>
    <n v="128"/>
    <x v="34"/>
    <x v="2"/>
    <x v="0"/>
    <x v="1"/>
    <x v="3"/>
    <x v="4"/>
    <x v="2"/>
    <n v="2"/>
    <s v="Normal"/>
    <s v="Jesus Pacheco"/>
    <x v="6"/>
  </r>
  <r>
    <s v="TWLEER-3543793979"/>
    <x v="1412"/>
    <s v="Duplicate"/>
    <n v="1977"/>
    <x v="41"/>
    <x v="3"/>
    <x v="0"/>
    <x v="1"/>
    <x v="3"/>
    <x v="12"/>
    <x v="1"/>
    <n v="2"/>
    <s v="Normal"/>
    <s v="Alfonso Barraza"/>
    <x v="21"/>
  </r>
  <r>
    <s v="TWLEER-3743584593"/>
    <x v="1229"/>
    <s v="Duplicate"/>
    <n v="1669"/>
    <x v="21"/>
    <x v="3"/>
    <x v="0"/>
    <x v="1"/>
    <x v="3"/>
    <x v="10"/>
    <x v="2"/>
    <n v="2"/>
    <s v="Normal"/>
    <s v="Luis Arguello"/>
    <x v="5"/>
  </r>
  <r>
    <s v="TWLEER-4043608320"/>
    <x v="1382"/>
    <s v="Duplicate"/>
    <n v="292"/>
    <x v="15"/>
    <x v="2"/>
    <x v="0"/>
    <x v="1"/>
    <x v="3"/>
    <x v="0"/>
    <x v="0"/>
    <n v="2"/>
    <s v="Normal"/>
    <s v="Guadalupe Hernandez"/>
    <x v="12"/>
  </r>
  <r>
    <s v="TWLEER-4043806402"/>
    <x v="1181"/>
    <s v="Duplicate"/>
    <n v="1310"/>
    <x v="14"/>
    <x v="2"/>
    <x v="0"/>
    <x v="1"/>
    <x v="3"/>
    <x v="0"/>
    <x v="2"/>
    <n v="2"/>
    <s v="Normal"/>
    <s v="Barbara Grijalva"/>
    <x v="10"/>
  </r>
  <r>
    <s v="TWLEER-5243691148"/>
    <x v="1414"/>
    <s v="Duplicate"/>
    <n v="1734"/>
    <x v="4"/>
    <x v="2"/>
    <x v="0"/>
    <x v="1"/>
    <x v="3"/>
    <x v="4"/>
    <x v="0"/>
    <n v="2"/>
    <s v="Normal"/>
    <s v="Guadalupe Torrico"/>
    <x v="1"/>
  </r>
  <r>
    <s v="TWLEER-5343590907"/>
    <x v="1456"/>
    <s v="Duplicate"/>
    <n v="120"/>
    <x v="2"/>
    <x v="2"/>
    <x v="0"/>
    <x v="1"/>
    <x v="3"/>
    <x v="1"/>
    <x v="2"/>
    <n v="2"/>
    <s v="Normal"/>
    <s v="Segura Garcia"/>
    <x v="2"/>
  </r>
  <r>
    <s v="TWLEER-5543808109"/>
    <x v="1391"/>
    <s v="Duplicate"/>
    <n v="1240"/>
    <x v="39"/>
    <x v="3"/>
    <x v="0"/>
    <x v="1"/>
    <x v="3"/>
    <x v="17"/>
    <x v="0"/>
    <n v="2"/>
    <s v="Normal"/>
    <s v="Mata Lucero"/>
    <x v="19"/>
  </r>
  <r>
    <s v="TWLEER-5743807564"/>
    <x v="1443"/>
    <s v="Duplicate"/>
    <n v="386"/>
    <x v="28"/>
    <x v="2"/>
    <x v="0"/>
    <x v="1"/>
    <x v="3"/>
    <x v="10"/>
    <x v="2"/>
    <n v="2"/>
    <s v="Normal"/>
    <s v="Sandra Lujan "/>
    <x v="19"/>
  </r>
  <r>
    <s v="TWLEER-6143499262"/>
    <x v="1123"/>
    <s v="Duplicate"/>
    <n v="686"/>
    <x v="13"/>
    <x v="2"/>
    <x v="0"/>
    <x v="1"/>
    <x v="3"/>
    <x v="3"/>
    <x v="2"/>
    <n v="2"/>
    <s v="Normal"/>
    <s v="JesusGrajeda"/>
    <x v="11"/>
  </r>
  <r>
    <s v="TWLEER-6143827747"/>
    <x v="1102"/>
    <s v="Duplicate"/>
    <n v="1434"/>
    <x v="31"/>
    <x v="2"/>
    <x v="0"/>
    <x v="1"/>
    <x v="3"/>
    <x v="3"/>
    <x v="2"/>
    <n v="2"/>
    <s v="Normal"/>
    <s v="Yomaira Agudelo"/>
    <x v="17"/>
  </r>
  <r>
    <s v="TWLEER-6243544269"/>
    <x v="1103"/>
    <s v="Duplicate"/>
    <n v="1796"/>
    <x v="9"/>
    <x v="2"/>
    <x v="0"/>
    <x v="1"/>
    <x v="3"/>
    <x v="4"/>
    <x v="0"/>
    <n v="2"/>
    <s v="Normal"/>
    <s v="Darwin E."/>
    <x v="8"/>
  </r>
  <r>
    <s v="TWLEER-6343574537"/>
    <x v="1101"/>
    <s v="Duplicate"/>
    <n v="823"/>
    <x v="10"/>
    <x v="2"/>
    <x v="0"/>
    <x v="1"/>
    <x v="3"/>
    <x v="1"/>
    <x v="0"/>
    <n v="2"/>
    <s v="Normal"/>
    <s v="Willyberto Gonzales"/>
    <x v="2"/>
  </r>
  <r>
    <s v="TWLEER-6643592180"/>
    <x v="1302"/>
    <s v="Duplicate"/>
    <n v="948"/>
    <x v="11"/>
    <x v="3"/>
    <x v="0"/>
    <x v="1"/>
    <x v="3"/>
    <x v="9"/>
    <x v="0"/>
    <n v="2"/>
    <s v="Normal"/>
    <s v="Alberto Gastelum"/>
    <x v="9"/>
  </r>
  <r>
    <s v="TWLEER-6843561770"/>
    <x v="1460"/>
    <s v="Duplicate"/>
    <n v="1367"/>
    <x v="19"/>
    <x v="3"/>
    <x v="0"/>
    <x v="1"/>
    <x v="3"/>
    <x v="6"/>
    <x v="2"/>
    <n v="2"/>
    <s v="Normal"/>
    <s v="Isela Leyva"/>
    <x v="15"/>
  </r>
  <r>
    <s v="TWLEER-7143546402"/>
    <x v="1415"/>
    <s v="Duplicate"/>
    <n v="1700"/>
    <x v="42"/>
    <x v="2"/>
    <x v="0"/>
    <x v="1"/>
    <x v="3"/>
    <x v="3"/>
    <x v="0"/>
    <n v="2"/>
    <s v="Normal"/>
    <s v="Eva Cardenas"/>
    <x v="15"/>
  </r>
  <r>
    <s v="TWLEER-7343789376"/>
    <x v="1404"/>
    <s v="Duplicate"/>
    <n v="1527"/>
    <x v="24"/>
    <x v="2"/>
    <x v="0"/>
    <x v="2"/>
    <x v="3"/>
    <x v="1"/>
    <x v="2"/>
    <n v="4"/>
    <s v="Urgent"/>
    <s v="Guadalupe Villanueva"/>
    <x v="17"/>
  </r>
  <r>
    <s v="TWLEER-7543773810"/>
    <x v="1139"/>
    <s v="Duplicate"/>
    <n v="761"/>
    <x v="37"/>
    <x v="2"/>
    <x v="0"/>
    <x v="1"/>
    <x v="3"/>
    <x v="5"/>
    <x v="0"/>
    <n v="2"/>
    <s v="Normal"/>
    <s v="Nurio Zepeda"/>
    <x v="5"/>
  </r>
  <r>
    <s v="TWLEER-8143503199"/>
    <x v="1120"/>
    <s v="Duplicate"/>
    <n v="899"/>
    <x v="11"/>
    <x v="2"/>
    <x v="0"/>
    <x v="1"/>
    <x v="3"/>
    <x v="3"/>
    <x v="2"/>
    <n v="2"/>
    <s v="Normal"/>
    <s v="Alberto Gastelum"/>
    <x v="9"/>
  </r>
  <r>
    <s v="TWLEER-8243698831"/>
    <x v="1273"/>
    <s v="Duplicate"/>
    <n v="1023"/>
    <x v="33"/>
    <x v="2"/>
    <x v="0"/>
    <x v="1"/>
    <x v="3"/>
    <x v="4"/>
    <x v="0"/>
    <n v="2"/>
    <s v="Normal"/>
    <s v="Aurelio Tanori"/>
    <x v="11"/>
  </r>
  <r>
    <s v="TWLEER-8343561403"/>
    <x v="1460"/>
    <s v="Duplicate"/>
    <n v="1230"/>
    <x v="32"/>
    <x v="2"/>
    <x v="0"/>
    <x v="1"/>
    <x v="3"/>
    <x v="1"/>
    <x v="2"/>
    <n v="2"/>
    <s v="Normal"/>
    <s v="EstuardoTorres"/>
    <x v="9"/>
  </r>
  <r>
    <s v="TWLEER-8543610060"/>
    <x v="1261"/>
    <s v="Duplicate"/>
    <n v="386"/>
    <x v="38"/>
    <x v="3"/>
    <x v="0"/>
    <x v="1"/>
    <x v="3"/>
    <x v="17"/>
    <x v="1"/>
    <n v="2"/>
    <s v="Normal"/>
    <s v="Parra Luna"/>
    <x v="13"/>
  </r>
  <r>
    <s v="TWLEER-8543783117"/>
    <x v="1442"/>
    <s v="Duplicate"/>
    <n v="121"/>
    <x v="40"/>
    <x v="3"/>
    <x v="0"/>
    <x v="1"/>
    <x v="3"/>
    <x v="2"/>
    <x v="2"/>
    <n v="2"/>
    <s v="Normal"/>
    <s v="Lopez Moran."/>
    <x v="6"/>
  </r>
  <r>
    <s v="TWLEER-8743550310"/>
    <x v="1387"/>
    <s v="Duplicate"/>
    <n v="121"/>
    <x v="24"/>
    <x v="2"/>
    <x v="0"/>
    <x v="1"/>
    <x v="3"/>
    <x v="10"/>
    <x v="2"/>
    <n v="2"/>
    <s v="Normal"/>
    <s v="Guadalupe Villanueva"/>
    <x v="17"/>
  </r>
  <r>
    <s v="TWLEER-8743736902"/>
    <x v="1322"/>
    <s v="Duplicate"/>
    <n v="620"/>
    <x v="29"/>
    <x v="3"/>
    <x v="0"/>
    <x v="1"/>
    <x v="3"/>
    <x v="17"/>
    <x v="0"/>
    <n v="2"/>
    <s v="Normal"/>
    <s v="Jesus Contreras"/>
    <x v="20"/>
  </r>
  <r>
    <s v="TWLEER-9143691415"/>
    <x v="1414"/>
    <s v="Duplicate"/>
    <n v="21"/>
    <x v="42"/>
    <x v="2"/>
    <x v="0"/>
    <x v="1"/>
    <x v="3"/>
    <x v="3"/>
    <x v="2"/>
    <n v="2"/>
    <s v="Normal"/>
    <s v="Eva Cardenas"/>
    <x v="15"/>
  </r>
  <r>
    <s v="TWLEER-9443501296"/>
    <x v="1351"/>
    <s v="Duplicate"/>
    <n v="259"/>
    <x v="22"/>
    <x v="2"/>
    <x v="0"/>
    <x v="1"/>
    <x v="3"/>
    <x v="7"/>
    <x v="2"/>
    <n v="2"/>
    <s v="Normal"/>
    <s v="Silvia Morales"/>
    <x v="6"/>
  </r>
  <r>
    <s v="TWLEET-9443526467"/>
    <x v="1228"/>
    <s v="Duplicate"/>
    <n v="1876"/>
    <x v="14"/>
    <x v="3"/>
    <x v="0"/>
    <x v="1"/>
    <x v="3"/>
    <x v="16"/>
    <x v="0"/>
    <n v="2"/>
    <s v="Normal"/>
    <s v="Barbara Grijalva"/>
    <x v="10"/>
  </r>
  <r>
    <s v="TWLENR-0043687363"/>
    <x v="1380"/>
    <s v="Duplicate"/>
    <n v="1696"/>
    <x v="26"/>
    <x v="0"/>
    <x v="0"/>
    <x v="1"/>
    <x v="3"/>
    <x v="0"/>
    <x v="2"/>
    <n v="2"/>
    <s v="Normal"/>
    <s v="Elena Velez"/>
    <x v="1"/>
  </r>
  <r>
    <s v="TWLENR-0043703103"/>
    <x v="1105"/>
    <s v="Duplicate"/>
    <n v="1650"/>
    <x v="40"/>
    <x v="0"/>
    <x v="0"/>
    <x v="1"/>
    <x v="3"/>
    <x v="0"/>
    <x v="0"/>
    <n v="2"/>
    <s v="Normal"/>
    <s v="Lopez Moran."/>
    <x v="6"/>
  </r>
  <r>
    <s v="TWLENR-0143759626"/>
    <x v="1245"/>
    <s v="Duplicate"/>
    <n v="292"/>
    <x v="17"/>
    <x v="0"/>
    <x v="0"/>
    <x v="1"/>
    <x v="3"/>
    <x v="3"/>
    <x v="2"/>
    <n v="2"/>
    <s v="Normal"/>
    <s v="Rosa Olguin"/>
    <x v="14"/>
  </r>
  <r>
    <s v="TWLENR-0243547693"/>
    <x v="1312"/>
    <s v="Duplicate"/>
    <n v="959"/>
    <x v="30"/>
    <x v="0"/>
    <x v="0"/>
    <x v="1"/>
    <x v="3"/>
    <x v="4"/>
    <x v="2"/>
    <n v="2"/>
    <s v="Normal"/>
    <s v="Orci Carlos"/>
    <x v="20"/>
  </r>
  <r>
    <s v="TWLENR-1043470613"/>
    <x v="1371"/>
    <s v="Duplicate"/>
    <n v="491"/>
    <x v="6"/>
    <x v="0"/>
    <x v="0"/>
    <x v="1"/>
    <x v="3"/>
    <x v="0"/>
    <x v="2"/>
    <n v="2"/>
    <s v="Normal"/>
    <s v="Luis Torres"/>
    <x v="5"/>
  </r>
  <r>
    <s v="TWLENR-1043487767"/>
    <x v="1429"/>
    <s v="Duplicate"/>
    <n v="1126"/>
    <x v="12"/>
    <x v="0"/>
    <x v="0"/>
    <x v="1"/>
    <x v="3"/>
    <x v="0"/>
    <x v="0"/>
    <n v="2"/>
    <s v="Normal"/>
    <s v="Leon Lourdes"/>
    <x v="10"/>
  </r>
  <r>
    <s v="TWLENR-1043537832"/>
    <x v="1307"/>
    <s v="Duplicate"/>
    <n v="1923"/>
    <x v="33"/>
    <x v="0"/>
    <x v="0"/>
    <x v="1"/>
    <x v="3"/>
    <x v="0"/>
    <x v="0"/>
    <n v="2"/>
    <s v="Normal"/>
    <s v="Aurelio Tanori"/>
    <x v="11"/>
  </r>
  <r>
    <s v="TWLENR-1043555845"/>
    <x v="1250"/>
    <s v="Duplicate"/>
    <n v="1574"/>
    <x v="7"/>
    <x v="0"/>
    <x v="0"/>
    <x v="1"/>
    <x v="3"/>
    <x v="0"/>
    <x v="2"/>
    <n v="2"/>
    <s v="Normal"/>
    <s v="Miller Gaviria"/>
    <x v="6"/>
  </r>
  <r>
    <s v="TWLENR-1043626929"/>
    <x v="1441"/>
    <s v="Duplicate"/>
    <n v="762"/>
    <x v="2"/>
    <x v="0"/>
    <x v="0"/>
    <x v="1"/>
    <x v="3"/>
    <x v="0"/>
    <x v="2"/>
    <n v="2"/>
    <s v="Normal"/>
    <s v="Segura Garcia"/>
    <x v="2"/>
  </r>
  <r>
    <s v="TWLENR-1043641245"/>
    <x v="1400"/>
    <s v="Duplicate"/>
    <n v="624"/>
    <x v="47"/>
    <x v="0"/>
    <x v="0"/>
    <x v="1"/>
    <x v="3"/>
    <x v="0"/>
    <x v="2"/>
    <n v="2"/>
    <s v="Normal"/>
    <s v="Lorena"/>
    <x v="9"/>
  </r>
  <r>
    <s v="TWLENR-1043643470"/>
    <x v="1406"/>
    <s v="Duplicate"/>
    <n v="637"/>
    <x v="0"/>
    <x v="0"/>
    <x v="0"/>
    <x v="1"/>
    <x v="3"/>
    <x v="0"/>
    <x v="2"/>
    <n v="2"/>
    <s v="Normal"/>
    <s v="Barraza Alberto"/>
    <x v="0"/>
  </r>
  <r>
    <s v="TWLENR-1043735720"/>
    <x v="1301"/>
    <s v="Duplicate"/>
    <n v="152"/>
    <x v="46"/>
    <x v="0"/>
    <x v="0"/>
    <x v="1"/>
    <x v="3"/>
    <x v="0"/>
    <x v="0"/>
    <n v="2"/>
    <s v="Normal"/>
    <s v="Estuardo Ocaño"/>
    <x v="6"/>
  </r>
  <r>
    <s v="TWLENR-1043772793"/>
    <x v="1221"/>
    <s v="Duplicate"/>
    <n v="79"/>
    <x v="12"/>
    <x v="0"/>
    <x v="0"/>
    <x v="1"/>
    <x v="3"/>
    <x v="0"/>
    <x v="0"/>
    <n v="2"/>
    <s v="Normal"/>
    <s v="Leon Lourdes"/>
    <x v="10"/>
  </r>
  <r>
    <s v="TWLENR-1143732317"/>
    <x v="1279"/>
    <s v="Duplicate"/>
    <n v="331"/>
    <x v="49"/>
    <x v="0"/>
    <x v="0"/>
    <x v="1"/>
    <x v="3"/>
    <x v="3"/>
    <x v="0"/>
    <n v="2"/>
    <s v="Normal"/>
    <s v="Griselda Galindo"/>
    <x v="9"/>
  </r>
  <r>
    <s v="TWLENR-2043485228"/>
    <x v="1129"/>
    <s v="Duplicate"/>
    <n v="1922"/>
    <x v="47"/>
    <x v="0"/>
    <x v="0"/>
    <x v="2"/>
    <x v="3"/>
    <x v="0"/>
    <x v="1"/>
    <n v="4"/>
    <s v="Urgent"/>
    <s v="Lorena"/>
    <x v="9"/>
  </r>
  <r>
    <s v="TWLENR-2043527652"/>
    <x v="1417"/>
    <s v="Duplicate"/>
    <n v="1565"/>
    <x v="30"/>
    <x v="0"/>
    <x v="0"/>
    <x v="1"/>
    <x v="3"/>
    <x v="0"/>
    <x v="2"/>
    <n v="2"/>
    <s v="Normal"/>
    <s v="Orci Carlos"/>
    <x v="20"/>
  </r>
  <r>
    <s v="TWLENR-2043601786"/>
    <x v="1332"/>
    <s v="Duplicate"/>
    <n v="768"/>
    <x v="34"/>
    <x v="0"/>
    <x v="0"/>
    <x v="1"/>
    <x v="3"/>
    <x v="0"/>
    <x v="2"/>
    <n v="2"/>
    <s v="Normal"/>
    <s v="Jesus Pacheco"/>
    <x v="6"/>
  </r>
  <r>
    <s v="TWLENR-2043621832"/>
    <x v="1276"/>
    <s v="Duplicate"/>
    <n v="1603"/>
    <x v="33"/>
    <x v="0"/>
    <x v="0"/>
    <x v="1"/>
    <x v="3"/>
    <x v="0"/>
    <x v="2"/>
    <n v="2"/>
    <s v="Normal"/>
    <s v="Aurelio Tanori"/>
    <x v="11"/>
  </r>
  <r>
    <s v="TWLENR-2143609381"/>
    <x v="1338"/>
    <s v="Duplicate"/>
    <n v="578"/>
    <x v="49"/>
    <x v="0"/>
    <x v="0"/>
    <x v="1"/>
    <x v="3"/>
    <x v="3"/>
    <x v="0"/>
    <n v="2"/>
    <s v="Normal"/>
    <s v="Griselda Galindo"/>
    <x v="9"/>
  </r>
  <r>
    <s v="TWLENR-3043510952"/>
    <x v="1127"/>
    <s v="Duplicate"/>
    <n v="175"/>
    <x v="41"/>
    <x v="0"/>
    <x v="0"/>
    <x v="1"/>
    <x v="3"/>
    <x v="0"/>
    <x v="1"/>
    <n v="2"/>
    <s v="Normal"/>
    <s v="Alfonso Barraza"/>
    <x v="21"/>
  </r>
  <r>
    <s v="TWLENR-3043595142"/>
    <x v="1343"/>
    <s v="Duplicate"/>
    <n v="954"/>
    <x v="39"/>
    <x v="0"/>
    <x v="0"/>
    <x v="1"/>
    <x v="3"/>
    <x v="0"/>
    <x v="2"/>
    <n v="2"/>
    <s v="Normal"/>
    <s v="Mata Lucero"/>
    <x v="19"/>
  </r>
  <r>
    <s v="TWLENR-3143638693"/>
    <x v="1249"/>
    <s v="Duplicate"/>
    <n v="899"/>
    <x v="6"/>
    <x v="0"/>
    <x v="0"/>
    <x v="1"/>
    <x v="3"/>
    <x v="3"/>
    <x v="2"/>
    <n v="2"/>
    <s v="Normal"/>
    <s v="Luis Torres"/>
    <x v="5"/>
  </r>
  <r>
    <s v="TWLENR-3143660886"/>
    <x v="1192"/>
    <s v="Duplicate"/>
    <n v="688"/>
    <x v="37"/>
    <x v="0"/>
    <x v="0"/>
    <x v="1"/>
    <x v="3"/>
    <x v="3"/>
    <x v="0"/>
    <n v="2"/>
    <s v="Normal"/>
    <s v="Nurio Zepeda"/>
    <x v="5"/>
  </r>
  <r>
    <s v="TWLENR-4043471971"/>
    <x v="1342"/>
    <s v="Duplicate"/>
    <n v="427"/>
    <x v="2"/>
    <x v="0"/>
    <x v="0"/>
    <x v="1"/>
    <x v="3"/>
    <x v="0"/>
    <x v="2"/>
    <n v="2"/>
    <s v="Normal"/>
    <s v="Segura Garcia"/>
    <x v="2"/>
  </r>
  <r>
    <s v="TWLENR-4043483374"/>
    <x v="1394"/>
    <s v="Duplicate"/>
    <n v="1567"/>
    <x v="15"/>
    <x v="0"/>
    <x v="0"/>
    <x v="1"/>
    <x v="3"/>
    <x v="0"/>
    <x v="0"/>
    <n v="2"/>
    <s v="Normal"/>
    <s v="Guadalupe Hernandez"/>
    <x v="12"/>
  </r>
  <r>
    <s v="TWLENR-4043600617"/>
    <x v="1346"/>
    <s v="Duplicate"/>
    <n v="1901"/>
    <x v="44"/>
    <x v="0"/>
    <x v="0"/>
    <x v="1"/>
    <x v="3"/>
    <x v="0"/>
    <x v="0"/>
    <n v="2"/>
    <s v="Normal"/>
    <s v="Flores Sierra"/>
    <x v="5"/>
  </r>
  <r>
    <s v="TWLENR-4043634788"/>
    <x v="1264"/>
    <s v="Duplicate"/>
    <n v="1658"/>
    <x v="34"/>
    <x v="0"/>
    <x v="0"/>
    <x v="1"/>
    <x v="3"/>
    <x v="0"/>
    <x v="2"/>
    <n v="2"/>
    <s v="Normal"/>
    <s v="Jesus Pacheco"/>
    <x v="6"/>
  </r>
  <r>
    <s v="TWLENR-4043661994"/>
    <x v="1356"/>
    <s v="Duplicate"/>
    <n v="1759"/>
    <x v="45"/>
    <x v="0"/>
    <x v="0"/>
    <x v="1"/>
    <x v="3"/>
    <x v="0"/>
    <x v="0"/>
    <n v="2"/>
    <s v="Normal"/>
    <s v="Armando Sierra"/>
    <x v="8"/>
  </r>
  <r>
    <s v="TWLENR-5043558415"/>
    <x v="1170"/>
    <s v="Duplicate"/>
    <n v="1941"/>
    <x v="14"/>
    <x v="0"/>
    <x v="0"/>
    <x v="1"/>
    <x v="3"/>
    <x v="0"/>
    <x v="2"/>
    <n v="2"/>
    <s v="Normal"/>
    <s v="Barbara Grijalva"/>
    <x v="10"/>
  </r>
  <r>
    <s v="TWLENR-5043721817"/>
    <x v="1188"/>
    <s v="Duplicate"/>
    <n v="771"/>
    <x v="33"/>
    <x v="0"/>
    <x v="0"/>
    <x v="1"/>
    <x v="3"/>
    <x v="0"/>
    <x v="0"/>
    <n v="2"/>
    <s v="Normal"/>
    <s v="Aurelio Tanori"/>
    <x v="11"/>
  </r>
  <r>
    <s v="TWLENR-5043730425"/>
    <x v="1316"/>
    <s v="Duplicate"/>
    <n v="1622"/>
    <x v="42"/>
    <x v="0"/>
    <x v="0"/>
    <x v="1"/>
    <x v="3"/>
    <x v="0"/>
    <x v="0"/>
    <n v="2"/>
    <s v="Normal"/>
    <s v="Eva Cardenas"/>
    <x v="15"/>
  </r>
  <r>
    <s v="TWLENR-5043778066"/>
    <x v="1420"/>
    <s v="Duplicate"/>
    <n v="366"/>
    <x v="38"/>
    <x v="0"/>
    <x v="0"/>
    <x v="1"/>
    <x v="3"/>
    <x v="0"/>
    <x v="2"/>
    <n v="2"/>
    <s v="Normal"/>
    <s v="Parra Luna"/>
    <x v="13"/>
  </r>
  <r>
    <s v="TWLENR-5143592607"/>
    <x v="1302"/>
    <s v="Duplicate"/>
    <n v="380"/>
    <x v="44"/>
    <x v="0"/>
    <x v="0"/>
    <x v="2"/>
    <x v="3"/>
    <x v="3"/>
    <x v="2"/>
    <n v="4"/>
    <s v="Urgent"/>
    <s v="Flores Sierra"/>
    <x v="5"/>
  </r>
  <r>
    <s v="TWLENR-5143642676"/>
    <x v="1243"/>
    <s v="Duplicate"/>
    <n v="787"/>
    <x v="6"/>
    <x v="0"/>
    <x v="0"/>
    <x v="1"/>
    <x v="3"/>
    <x v="3"/>
    <x v="0"/>
    <n v="2"/>
    <s v="Normal"/>
    <s v="Luis Torres"/>
    <x v="5"/>
  </r>
  <r>
    <s v="TWLENR-5143708348"/>
    <x v="1426"/>
    <s v="Duplicate"/>
    <n v="954"/>
    <x v="24"/>
    <x v="0"/>
    <x v="0"/>
    <x v="1"/>
    <x v="3"/>
    <x v="3"/>
    <x v="2"/>
    <n v="2"/>
    <s v="Normal"/>
    <s v="Guadalupe Villanueva"/>
    <x v="17"/>
  </r>
  <r>
    <s v="TWLENR-5143799032"/>
    <x v="1145"/>
    <s v="Duplicate"/>
    <n v="1143"/>
    <x v="38"/>
    <x v="0"/>
    <x v="0"/>
    <x v="1"/>
    <x v="3"/>
    <x v="3"/>
    <x v="0"/>
    <n v="2"/>
    <s v="Normal"/>
    <s v="Parra Luna"/>
    <x v="13"/>
  </r>
  <r>
    <s v="TWLENR-6043625689"/>
    <x v="1295"/>
    <s v="Duplicate"/>
    <n v="1508"/>
    <x v="17"/>
    <x v="0"/>
    <x v="0"/>
    <x v="1"/>
    <x v="3"/>
    <x v="0"/>
    <x v="0"/>
    <n v="2"/>
    <s v="Normal"/>
    <s v="Rosa Olguin"/>
    <x v="14"/>
  </r>
  <r>
    <s v="TWLENR-6043664421"/>
    <x v="1141"/>
    <s v="Duplicate"/>
    <n v="1322"/>
    <x v="14"/>
    <x v="0"/>
    <x v="0"/>
    <x v="1"/>
    <x v="3"/>
    <x v="0"/>
    <x v="2"/>
    <n v="2"/>
    <s v="Normal"/>
    <s v="Barbara Grijalva"/>
    <x v="10"/>
  </r>
  <r>
    <s v="TWLENR-6043666335"/>
    <x v="1383"/>
    <s v="Duplicate"/>
    <n v="1793"/>
    <x v="15"/>
    <x v="0"/>
    <x v="0"/>
    <x v="1"/>
    <x v="3"/>
    <x v="0"/>
    <x v="0"/>
    <n v="2"/>
    <s v="Normal"/>
    <s v="Guadalupe Hernandez"/>
    <x v="12"/>
  </r>
  <r>
    <s v="TWLENR-6043786745"/>
    <x v="1293"/>
    <s v="Duplicate"/>
    <n v="1934"/>
    <x v="34"/>
    <x v="0"/>
    <x v="0"/>
    <x v="1"/>
    <x v="3"/>
    <x v="0"/>
    <x v="2"/>
    <n v="2"/>
    <s v="Normal"/>
    <s v="Jesus Pacheco"/>
    <x v="6"/>
  </r>
  <r>
    <s v="TWLENR-6043797445"/>
    <x v="1187"/>
    <s v="Duplicate"/>
    <n v="1404"/>
    <x v="32"/>
    <x v="0"/>
    <x v="0"/>
    <x v="1"/>
    <x v="3"/>
    <x v="0"/>
    <x v="2"/>
    <n v="2"/>
    <s v="Normal"/>
    <s v="EstuardoTorres"/>
    <x v="9"/>
  </r>
  <r>
    <s v="TWLENR-6143472157"/>
    <x v="1369"/>
    <s v="Duplicate"/>
    <n v="305"/>
    <x v="39"/>
    <x v="0"/>
    <x v="0"/>
    <x v="1"/>
    <x v="3"/>
    <x v="3"/>
    <x v="0"/>
    <n v="2"/>
    <s v="Normal"/>
    <s v="Mata Lucero"/>
    <x v="19"/>
  </r>
  <r>
    <s v="TWLENR-6143625020"/>
    <x v="1295"/>
    <s v="Duplicate"/>
    <n v="1872"/>
    <x v="5"/>
    <x v="0"/>
    <x v="0"/>
    <x v="1"/>
    <x v="3"/>
    <x v="3"/>
    <x v="0"/>
    <n v="2"/>
    <s v="Normal"/>
    <s v="Eduardo Luna"/>
    <x v="4"/>
  </r>
  <r>
    <s v="TWLENR-6243482429"/>
    <x v="1240"/>
    <s v="Duplicate"/>
    <n v="1802"/>
    <x v="42"/>
    <x v="0"/>
    <x v="0"/>
    <x v="1"/>
    <x v="3"/>
    <x v="4"/>
    <x v="0"/>
    <n v="2"/>
    <s v="Normal"/>
    <s v="Eva Cardenas"/>
    <x v="15"/>
  </r>
  <r>
    <s v="TWLENR-6243505306"/>
    <x v="1216"/>
    <s v="Duplicate"/>
    <n v="1150"/>
    <x v="49"/>
    <x v="0"/>
    <x v="0"/>
    <x v="1"/>
    <x v="3"/>
    <x v="4"/>
    <x v="0"/>
    <n v="2"/>
    <s v="Normal"/>
    <s v="Griselda Galindo"/>
    <x v="9"/>
  </r>
  <r>
    <s v="TWLENR-7043593018"/>
    <x v="1320"/>
    <s v="Duplicate"/>
    <n v="1721"/>
    <x v="3"/>
    <x v="0"/>
    <x v="0"/>
    <x v="1"/>
    <x v="3"/>
    <x v="0"/>
    <x v="2"/>
    <n v="2"/>
    <s v="Normal"/>
    <s v="Alfredo Barreras"/>
    <x v="3"/>
  </r>
  <r>
    <s v="TWLENR-7043807932"/>
    <x v="1443"/>
    <s v="Duplicate"/>
    <n v="353"/>
    <x v="27"/>
    <x v="0"/>
    <x v="0"/>
    <x v="1"/>
    <x v="3"/>
    <x v="0"/>
    <x v="0"/>
    <n v="2"/>
    <s v="Normal"/>
    <s v="Velasquez Jose"/>
    <x v="18"/>
  </r>
  <r>
    <s v="TWLENR-7143692437"/>
    <x v="1154"/>
    <s v="Duplicate"/>
    <n v="463"/>
    <x v="0"/>
    <x v="0"/>
    <x v="0"/>
    <x v="1"/>
    <x v="3"/>
    <x v="3"/>
    <x v="2"/>
    <n v="2"/>
    <s v="Normal"/>
    <s v="Barraza Alberto"/>
    <x v="0"/>
  </r>
  <r>
    <s v="TWLENR-8043476660"/>
    <x v="1452"/>
    <s v="Duplicate"/>
    <n v="1956"/>
    <x v="44"/>
    <x v="0"/>
    <x v="0"/>
    <x v="1"/>
    <x v="3"/>
    <x v="0"/>
    <x v="2"/>
    <n v="2"/>
    <s v="Normal"/>
    <s v="Flores Sierra"/>
    <x v="5"/>
  </r>
  <r>
    <s v="TWLENR-8043487458"/>
    <x v="1429"/>
    <s v="Duplicate"/>
    <n v="1615"/>
    <x v="42"/>
    <x v="0"/>
    <x v="0"/>
    <x v="1"/>
    <x v="3"/>
    <x v="0"/>
    <x v="2"/>
    <n v="2"/>
    <s v="Normal"/>
    <s v="Eva Cardenas"/>
    <x v="15"/>
  </r>
  <r>
    <s v="TWLENR-8043498612"/>
    <x v="1234"/>
    <s v="Duplicate"/>
    <n v="951"/>
    <x v="44"/>
    <x v="0"/>
    <x v="0"/>
    <x v="1"/>
    <x v="3"/>
    <x v="0"/>
    <x v="2"/>
    <n v="2"/>
    <s v="Normal"/>
    <s v="Flores Sierra"/>
    <x v="5"/>
  </r>
  <r>
    <s v="TWLENR-8043554757"/>
    <x v="1405"/>
    <s v="Duplicate"/>
    <n v="95"/>
    <x v="31"/>
    <x v="0"/>
    <x v="0"/>
    <x v="1"/>
    <x v="3"/>
    <x v="0"/>
    <x v="2"/>
    <n v="2"/>
    <s v="Normal"/>
    <s v="Yomaira Agudelo"/>
    <x v="17"/>
  </r>
  <r>
    <s v="TWLENR-8043601343"/>
    <x v="1332"/>
    <s v="Duplicate"/>
    <n v="1304"/>
    <x v="24"/>
    <x v="0"/>
    <x v="0"/>
    <x v="1"/>
    <x v="3"/>
    <x v="0"/>
    <x v="2"/>
    <n v="2"/>
    <s v="Normal"/>
    <s v="Guadalupe Villanueva"/>
    <x v="17"/>
  </r>
  <r>
    <s v="TWLENR-8043729826"/>
    <x v="1224"/>
    <s v="Duplicate"/>
    <n v="1582"/>
    <x v="20"/>
    <x v="0"/>
    <x v="0"/>
    <x v="1"/>
    <x v="3"/>
    <x v="0"/>
    <x v="0"/>
    <n v="2"/>
    <s v="Normal"/>
    <s v="Marisol Piedrahita"/>
    <x v="16"/>
  </r>
  <r>
    <s v="TWLENR-8143607772"/>
    <x v="1340"/>
    <s v="Duplicate"/>
    <n v="1507"/>
    <x v="46"/>
    <x v="0"/>
    <x v="0"/>
    <x v="1"/>
    <x v="3"/>
    <x v="3"/>
    <x v="0"/>
    <n v="2"/>
    <s v="Normal"/>
    <s v="Estuardo Ocaño"/>
    <x v="6"/>
  </r>
  <r>
    <s v="TWLENR-8143765176"/>
    <x v="1168"/>
    <s v="Duplicate"/>
    <n v="367"/>
    <x v="39"/>
    <x v="0"/>
    <x v="0"/>
    <x v="1"/>
    <x v="3"/>
    <x v="3"/>
    <x v="2"/>
    <n v="2"/>
    <s v="Normal"/>
    <s v="Mata Lucero"/>
    <x v="19"/>
  </r>
  <r>
    <s v="TWLENR-8143775839"/>
    <x v="1239"/>
    <s v="Duplicate"/>
    <n v="803"/>
    <x v="7"/>
    <x v="0"/>
    <x v="0"/>
    <x v="1"/>
    <x v="3"/>
    <x v="3"/>
    <x v="2"/>
    <n v="2"/>
    <s v="Normal"/>
    <s v="Miller Gaviria"/>
    <x v="6"/>
  </r>
  <r>
    <s v="TWLENR-9043529624"/>
    <x v="1353"/>
    <s v="Duplicate"/>
    <n v="1332"/>
    <x v="30"/>
    <x v="0"/>
    <x v="0"/>
    <x v="1"/>
    <x v="3"/>
    <x v="0"/>
    <x v="1"/>
    <n v="2"/>
    <s v="Normal"/>
    <s v="Orci Carlos"/>
    <x v="20"/>
  </r>
  <r>
    <s v="TWLENR-9043743643"/>
    <x v="1359"/>
    <s v="Duplicate"/>
    <n v="1034"/>
    <x v="6"/>
    <x v="0"/>
    <x v="0"/>
    <x v="1"/>
    <x v="3"/>
    <x v="0"/>
    <x v="0"/>
    <n v="2"/>
    <s v="Normal"/>
    <s v="Luis Torres"/>
    <x v="5"/>
  </r>
  <r>
    <s v="TWLENR-9043779301"/>
    <x v="1423"/>
    <s v="Duplicate"/>
    <n v="1730"/>
    <x v="24"/>
    <x v="0"/>
    <x v="0"/>
    <x v="1"/>
    <x v="3"/>
    <x v="0"/>
    <x v="2"/>
    <n v="2"/>
    <s v="Normal"/>
    <s v="Guadalupe Villanueva"/>
    <x v="17"/>
  </r>
  <r>
    <s v="TWLENR-9143558996"/>
    <x v="1170"/>
    <s v="Duplicate"/>
    <n v="669"/>
    <x v="45"/>
    <x v="0"/>
    <x v="0"/>
    <x v="1"/>
    <x v="3"/>
    <x v="3"/>
    <x v="0"/>
    <n v="2"/>
    <s v="Normal"/>
    <s v="Armando Sierra"/>
    <x v="8"/>
  </r>
  <r>
    <s v="TWLENR-9143728229"/>
    <x v="1280"/>
    <s v="Duplicate"/>
    <n v="432"/>
    <x v="22"/>
    <x v="0"/>
    <x v="0"/>
    <x v="1"/>
    <x v="3"/>
    <x v="3"/>
    <x v="2"/>
    <n v="2"/>
    <s v="Normal"/>
    <s v="Silvia Morales"/>
    <x v="6"/>
  </r>
  <r>
    <s v="TWLENR-9143801902"/>
    <x v="1339"/>
    <s v="Duplicate"/>
    <n v="550"/>
    <x v="41"/>
    <x v="0"/>
    <x v="0"/>
    <x v="1"/>
    <x v="3"/>
    <x v="3"/>
    <x v="2"/>
    <n v="2"/>
    <s v="Normal"/>
    <s v="Alfonso Barraza"/>
    <x v="21"/>
  </r>
  <r>
    <s v="TWLENR-9143823622"/>
    <x v="1183"/>
    <s v="Duplicate"/>
    <n v="1112"/>
    <x v="43"/>
    <x v="0"/>
    <x v="0"/>
    <x v="1"/>
    <x v="3"/>
    <x v="3"/>
    <x v="2"/>
    <n v="2"/>
    <s v="Normal"/>
    <s v="A. Trejo"/>
    <x v="22"/>
  </r>
  <r>
    <s v="TWLENT-3043775467"/>
    <x v="1239"/>
    <s v="Duplicate"/>
    <n v="1456"/>
    <x v="0"/>
    <x v="0"/>
    <x v="0"/>
    <x v="1"/>
    <x v="3"/>
    <x v="0"/>
    <x v="2"/>
    <n v="2"/>
    <s v="Normal"/>
    <s v="Barraza Alberto"/>
    <x v="0"/>
  </r>
  <r>
    <s v="TWLENT-4043577971"/>
    <x v="1130"/>
    <s v="Duplicate"/>
    <n v="1457"/>
    <x v="27"/>
    <x v="0"/>
    <x v="0"/>
    <x v="1"/>
    <x v="3"/>
    <x v="0"/>
    <x v="0"/>
    <n v="2"/>
    <s v="Normal"/>
    <s v="Velasquez Jose"/>
    <x v="18"/>
  </r>
  <r>
    <s v="TWLESR-0243609059"/>
    <x v="1338"/>
    <s v="Duplicate"/>
    <n v="1485"/>
    <x v="3"/>
    <x v="1"/>
    <x v="0"/>
    <x v="1"/>
    <x v="3"/>
    <x v="15"/>
    <x v="2"/>
    <n v="2"/>
    <s v="Normal"/>
    <s v="Alfredo Barreras"/>
    <x v="3"/>
  </r>
  <r>
    <s v="TWLESR-0343753588"/>
    <x v="1177"/>
    <s v="Duplicate"/>
    <n v="1478"/>
    <x v="16"/>
    <x v="1"/>
    <x v="0"/>
    <x v="1"/>
    <x v="3"/>
    <x v="1"/>
    <x v="0"/>
    <n v="2"/>
    <s v="Normal"/>
    <s v="Galindo Guadalupe"/>
    <x v="13"/>
  </r>
  <r>
    <s v="TWLESR-0443740101"/>
    <x v="1176"/>
    <s v="Duplicate"/>
    <n v="500"/>
    <x v="40"/>
    <x v="1"/>
    <x v="0"/>
    <x v="1"/>
    <x v="3"/>
    <x v="7"/>
    <x v="1"/>
    <n v="2"/>
    <s v="Normal"/>
    <s v="Lopez Moran."/>
    <x v="6"/>
  </r>
  <r>
    <s v="TWLESR-0543547541"/>
    <x v="1312"/>
    <s v="Duplicate"/>
    <n v="834"/>
    <x v="35"/>
    <x v="1"/>
    <x v="0"/>
    <x v="1"/>
    <x v="3"/>
    <x v="17"/>
    <x v="2"/>
    <n v="2"/>
    <s v="Normal"/>
    <s v="Melinda"/>
    <x v="9"/>
  </r>
  <r>
    <s v="TWLESR-0543549984"/>
    <x v="1235"/>
    <s v="Duplicate"/>
    <n v="1478"/>
    <x v="29"/>
    <x v="1"/>
    <x v="0"/>
    <x v="1"/>
    <x v="3"/>
    <x v="5"/>
    <x v="0"/>
    <n v="2"/>
    <s v="Normal"/>
    <s v="Jesus Contreras"/>
    <x v="20"/>
  </r>
  <r>
    <s v="TWLESR-1043683954"/>
    <x v="1197"/>
    <s v="Duplicate"/>
    <n v="1205"/>
    <x v="41"/>
    <x v="1"/>
    <x v="0"/>
    <x v="2"/>
    <x v="3"/>
    <x v="7"/>
    <x v="1"/>
    <n v="4"/>
    <s v="Urgent"/>
    <s v="Alfonso Barraza"/>
    <x v="21"/>
  </r>
  <r>
    <s v="TWLESR-1343662291"/>
    <x v="1160"/>
    <s v="Duplicate"/>
    <n v="79"/>
    <x v="8"/>
    <x v="1"/>
    <x v="0"/>
    <x v="1"/>
    <x v="3"/>
    <x v="1"/>
    <x v="0"/>
    <n v="2"/>
    <s v="Normal"/>
    <s v="Javier D."/>
    <x v="7"/>
  </r>
  <r>
    <s v="TWLESR-1443505326"/>
    <x v="1216"/>
    <s v="Duplicate"/>
    <n v="152"/>
    <x v="24"/>
    <x v="1"/>
    <x v="0"/>
    <x v="1"/>
    <x v="3"/>
    <x v="7"/>
    <x v="2"/>
    <n v="2"/>
    <s v="Normal"/>
    <s v="Guadalupe Villanueva"/>
    <x v="17"/>
  </r>
  <r>
    <s v="TWLESR-1443674773"/>
    <x v="1257"/>
    <s v="Duplicate"/>
    <n v="1527"/>
    <x v="31"/>
    <x v="1"/>
    <x v="0"/>
    <x v="1"/>
    <x v="3"/>
    <x v="7"/>
    <x v="0"/>
    <n v="2"/>
    <s v="Normal"/>
    <s v="Yomaira Agudelo"/>
    <x v="17"/>
  </r>
  <r>
    <s v="TWLESR-1643667867"/>
    <x v="1368"/>
    <s v="Duplicate"/>
    <n v="126"/>
    <x v="33"/>
    <x v="1"/>
    <x v="0"/>
    <x v="1"/>
    <x v="3"/>
    <x v="9"/>
    <x v="0"/>
    <n v="2"/>
    <s v="Normal"/>
    <s v="Aurelio Tanori"/>
    <x v="11"/>
  </r>
  <r>
    <s v="TWLESR-1643668842"/>
    <x v="1281"/>
    <s v="Duplicate"/>
    <n v="1104"/>
    <x v="37"/>
    <x v="1"/>
    <x v="0"/>
    <x v="1"/>
    <x v="3"/>
    <x v="9"/>
    <x v="2"/>
    <n v="2"/>
    <s v="Normal"/>
    <s v="Nurio Zepeda"/>
    <x v="5"/>
  </r>
  <r>
    <s v="TWLESR-1643796927"/>
    <x v="1399"/>
    <s v="Duplicate"/>
    <n v="1892"/>
    <x v="2"/>
    <x v="1"/>
    <x v="0"/>
    <x v="1"/>
    <x v="3"/>
    <x v="9"/>
    <x v="0"/>
    <n v="2"/>
    <s v="Normal"/>
    <s v="Segura Garcia"/>
    <x v="2"/>
  </r>
  <r>
    <s v="TWLESR-1843716610"/>
    <x v="1331"/>
    <s v="Duplicate"/>
    <n v="1741"/>
    <x v="30"/>
    <x v="1"/>
    <x v="0"/>
    <x v="1"/>
    <x v="3"/>
    <x v="6"/>
    <x v="0"/>
    <n v="2"/>
    <s v="Normal"/>
    <s v="Orci Carlos"/>
    <x v="20"/>
  </r>
  <r>
    <s v="TWLESR-2143603834"/>
    <x v="1110"/>
    <s v="Duplicate"/>
    <n v="3"/>
    <x v="33"/>
    <x v="1"/>
    <x v="0"/>
    <x v="1"/>
    <x v="3"/>
    <x v="14"/>
    <x v="0"/>
    <n v="2"/>
    <s v="Normal"/>
    <s v="Aurelio Tanori"/>
    <x v="11"/>
  </r>
  <r>
    <s v="TWLESR-2243479612"/>
    <x v="1393"/>
    <s v="Duplicate"/>
    <n v="41"/>
    <x v="43"/>
    <x v="1"/>
    <x v="0"/>
    <x v="1"/>
    <x v="3"/>
    <x v="15"/>
    <x v="2"/>
    <n v="2"/>
    <s v="Normal"/>
    <s v="A. Trejo"/>
    <x v="22"/>
  </r>
  <r>
    <s v="TWLESR-2243649343"/>
    <x v="1408"/>
    <s v="Duplicate"/>
    <n v="914"/>
    <x v="18"/>
    <x v="1"/>
    <x v="0"/>
    <x v="1"/>
    <x v="3"/>
    <x v="4"/>
    <x v="0"/>
    <n v="2"/>
    <s v="Normal"/>
    <s v="Reyna Santacruz"/>
    <x v="4"/>
  </r>
  <r>
    <s v="TWLESR-2343574110"/>
    <x v="1101"/>
    <s v="Duplicate"/>
    <n v="181"/>
    <x v="39"/>
    <x v="1"/>
    <x v="0"/>
    <x v="1"/>
    <x v="3"/>
    <x v="1"/>
    <x v="2"/>
    <n v="2"/>
    <s v="Normal"/>
    <s v="Mata Lucero"/>
    <x v="19"/>
  </r>
  <r>
    <s v="TWLESR-2443667940"/>
    <x v="1368"/>
    <s v="Duplicate"/>
    <n v="1514"/>
    <x v="27"/>
    <x v="1"/>
    <x v="0"/>
    <x v="1"/>
    <x v="3"/>
    <x v="7"/>
    <x v="1"/>
    <n v="2"/>
    <s v="Normal"/>
    <s v="Velasquez Jose"/>
    <x v="18"/>
  </r>
  <r>
    <s v="TWLESR-2443707390"/>
    <x v="1282"/>
    <s v="Duplicate"/>
    <n v="1119"/>
    <x v="26"/>
    <x v="1"/>
    <x v="0"/>
    <x v="1"/>
    <x v="3"/>
    <x v="7"/>
    <x v="2"/>
    <n v="2"/>
    <s v="Normal"/>
    <s v="Elena Velez"/>
    <x v="1"/>
  </r>
  <r>
    <s v="TWLESR-3143592172"/>
    <x v="1302"/>
    <s v="Duplicate"/>
    <n v="587"/>
    <x v="11"/>
    <x v="1"/>
    <x v="0"/>
    <x v="2"/>
    <x v="3"/>
    <x v="3"/>
    <x v="2"/>
    <n v="4"/>
    <s v="Urgent"/>
    <s v="Alberto Gastelum"/>
    <x v="9"/>
  </r>
  <r>
    <s v="TWLESR-3443539996"/>
    <x v="1147"/>
    <s v="Duplicate"/>
    <n v="489"/>
    <x v="27"/>
    <x v="1"/>
    <x v="0"/>
    <x v="1"/>
    <x v="3"/>
    <x v="7"/>
    <x v="0"/>
    <n v="2"/>
    <s v="Normal"/>
    <s v="Velasquez Jose"/>
    <x v="18"/>
  </r>
  <r>
    <s v="TWLESR-3443683779"/>
    <x v="1197"/>
    <s v="Duplicate"/>
    <n v="297"/>
    <x v="46"/>
    <x v="1"/>
    <x v="0"/>
    <x v="1"/>
    <x v="3"/>
    <x v="16"/>
    <x v="0"/>
    <n v="2"/>
    <s v="Normal"/>
    <s v="Estuardo Ocaño"/>
    <x v="6"/>
  </r>
  <r>
    <s v="TWLESR-3443764099"/>
    <x v="1373"/>
    <s v="Duplicate"/>
    <n v="1719"/>
    <x v="38"/>
    <x v="1"/>
    <x v="0"/>
    <x v="1"/>
    <x v="3"/>
    <x v="7"/>
    <x v="1"/>
    <n v="2"/>
    <s v="Normal"/>
    <s v="Parra Luna"/>
    <x v="13"/>
  </r>
  <r>
    <s v="TWLESR-3643702485"/>
    <x v="1200"/>
    <s v="Duplicate"/>
    <n v="558"/>
    <x v="0"/>
    <x v="1"/>
    <x v="0"/>
    <x v="1"/>
    <x v="3"/>
    <x v="9"/>
    <x v="0"/>
    <n v="2"/>
    <s v="Normal"/>
    <s v="Barraza Alberto"/>
    <x v="0"/>
  </r>
  <r>
    <s v="TWLESR-4043683777"/>
    <x v="1197"/>
    <s v="Duplicate"/>
    <n v="667"/>
    <x v="34"/>
    <x v="1"/>
    <x v="0"/>
    <x v="1"/>
    <x v="3"/>
    <x v="8"/>
    <x v="1"/>
    <n v="2"/>
    <s v="Normal"/>
    <s v="Jesus Pacheco"/>
    <x v="6"/>
  </r>
  <r>
    <s v="TWLESR-4143779782"/>
    <x v="1423"/>
    <s v="Duplicate"/>
    <n v="778"/>
    <x v="31"/>
    <x v="1"/>
    <x v="0"/>
    <x v="1"/>
    <x v="3"/>
    <x v="3"/>
    <x v="0"/>
    <n v="2"/>
    <s v="Normal"/>
    <s v="Yomaira Agudelo"/>
    <x v="17"/>
  </r>
  <r>
    <s v="TWLESR-4243717884"/>
    <x v="1132"/>
    <s v="Duplicate"/>
    <n v="1568"/>
    <x v="23"/>
    <x v="1"/>
    <x v="0"/>
    <x v="1"/>
    <x v="3"/>
    <x v="4"/>
    <x v="0"/>
    <n v="2"/>
    <s v="Normal"/>
    <s v="Enrique Montiel"/>
    <x v="14"/>
  </r>
  <r>
    <s v="TWLESR-4543534163"/>
    <x v="1366"/>
    <s v="Duplicate"/>
    <n v="106"/>
    <x v="40"/>
    <x v="1"/>
    <x v="0"/>
    <x v="1"/>
    <x v="3"/>
    <x v="5"/>
    <x v="0"/>
    <n v="2"/>
    <s v="Normal"/>
    <s v="Lopez Moran."/>
    <x v="6"/>
  </r>
  <r>
    <s v="TWLESR-4643744448"/>
    <x v="1305"/>
    <s v="Duplicate"/>
    <n v="1754"/>
    <x v="14"/>
    <x v="1"/>
    <x v="0"/>
    <x v="1"/>
    <x v="3"/>
    <x v="9"/>
    <x v="2"/>
    <n v="2"/>
    <s v="Normal"/>
    <s v="Barbara Grijalva"/>
    <x v="10"/>
  </r>
  <r>
    <s v="TWLESR-4643787655"/>
    <x v="1165"/>
    <s v="Duplicate"/>
    <n v="1415"/>
    <x v="44"/>
    <x v="1"/>
    <x v="0"/>
    <x v="1"/>
    <x v="3"/>
    <x v="9"/>
    <x v="2"/>
    <n v="2"/>
    <s v="Normal"/>
    <s v="Flores Sierra"/>
    <x v="5"/>
  </r>
  <r>
    <s v="TWLESR-4743749980"/>
    <x v="1232"/>
    <s v="Duplicate"/>
    <n v="1908"/>
    <x v="29"/>
    <x v="1"/>
    <x v="0"/>
    <x v="1"/>
    <x v="3"/>
    <x v="10"/>
    <x v="0"/>
    <n v="2"/>
    <s v="Normal"/>
    <s v="Jesus Contreras"/>
    <x v="20"/>
  </r>
  <r>
    <s v="TWLESR-4843798629"/>
    <x v="1298"/>
    <s v="Duplicate"/>
    <n v="1942"/>
    <x v="43"/>
    <x v="1"/>
    <x v="0"/>
    <x v="2"/>
    <x v="3"/>
    <x v="6"/>
    <x v="2"/>
    <n v="4"/>
    <s v="Urgent"/>
    <s v="A. Trejo"/>
    <x v="22"/>
  </r>
  <r>
    <s v="TWLESR-4943815687"/>
    <x v="1131"/>
    <s v="Duplicate"/>
    <n v="1178"/>
    <x v="44"/>
    <x v="1"/>
    <x v="0"/>
    <x v="1"/>
    <x v="3"/>
    <x v="2"/>
    <x v="0"/>
    <n v="2"/>
    <s v="Normal"/>
    <s v="Flores Sierra"/>
    <x v="5"/>
  </r>
  <r>
    <s v="TWLESR-5143669235"/>
    <x v="1220"/>
    <s v="Duplicate"/>
    <n v="803"/>
    <x v="9"/>
    <x v="1"/>
    <x v="0"/>
    <x v="1"/>
    <x v="3"/>
    <x v="3"/>
    <x v="2"/>
    <n v="2"/>
    <s v="Normal"/>
    <s v="Darwin E."/>
    <x v="8"/>
  </r>
  <r>
    <s v="TWLESR-5143747536"/>
    <x v="1238"/>
    <s v="Duplicate"/>
    <n v="1583"/>
    <x v="21"/>
    <x v="1"/>
    <x v="0"/>
    <x v="1"/>
    <x v="3"/>
    <x v="3"/>
    <x v="2"/>
    <n v="2"/>
    <s v="Normal"/>
    <s v="Luis Arguello"/>
    <x v="5"/>
  </r>
  <r>
    <s v="TWLESR-5243757495"/>
    <x v="1349"/>
    <s v="Duplicate"/>
    <n v="1929"/>
    <x v="14"/>
    <x v="1"/>
    <x v="0"/>
    <x v="1"/>
    <x v="3"/>
    <x v="4"/>
    <x v="2"/>
    <n v="2"/>
    <s v="Normal"/>
    <s v="Barbara Grijalva"/>
    <x v="10"/>
  </r>
  <r>
    <s v="TWLESR-5343688761"/>
    <x v="1206"/>
    <s v="Duplicate"/>
    <n v="1986"/>
    <x v="31"/>
    <x v="1"/>
    <x v="0"/>
    <x v="1"/>
    <x v="3"/>
    <x v="1"/>
    <x v="2"/>
    <n v="2"/>
    <s v="Normal"/>
    <s v="Yomaira Agudelo"/>
    <x v="17"/>
  </r>
  <r>
    <s v="TWLESR-5643589014"/>
    <x v="1112"/>
    <s v="Duplicate"/>
    <n v="1901"/>
    <x v="1"/>
    <x v="1"/>
    <x v="0"/>
    <x v="1"/>
    <x v="3"/>
    <x v="12"/>
    <x v="0"/>
    <n v="2"/>
    <s v="Normal"/>
    <s v="Alberto Casillas"/>
    <x v="1"/>
  </r>
  <r>
    <s v="TWLESR-5743500043"/>
    <x v="1113"/>
    <s v="Duplicate"/>
    <n v="704"/>
    <x v="38"/>
    <x v="1"/>
    <x v="0"/>
    <x v="1"/>
    <x v="3"/>
    <x v="10"/>
    <x v="2"/>
    <n v="2"/>
    <s v="Normal"/>
    <s v="Parra Luna"/>
    <x v="13"/>
  </r>
  <r>
    <s v="TWLESR-5843657048"/>
    <x v="1352"/>
    <s v="Duplicate"/>
    <n v="1634"/>
    <x v="1"/>
    <x v="1"/>
    <x v="0"/>
    <x v="1"/>
    <x v="3"/>
    <x v="6"/>
    <x v="2"/>
    <n v="2"/>
    <s v="Normal"/>
    <s v="Alberto Casillas"/>
    <x v="1"/>
  </r>
  <r>
    <s v="TWLESR-5943745362"/>
    <x v="1274"/>
    <s v="Duplicate"/>
    <n v="1096"/>
    <x v="15"/>
    <x v="1"/>
    <x v="0"/>
    <x v="1"/>
    <x v="3"/>
    <x v="2"/>
    <x v="2"/>
    <n v="2"/>
    <s v="Normal"/>
    <s v="Guadalupe Hernandez"/>
    <x v="12"/>
  </r>
  <r>
    <s v="TWLESR-6043702304"/>
    <x v="1200"/>
    <s v="Duplicate"/>
    <n v="1680"/>
    <x v="26"/>
    <x v="1"/>
    <x v="0"/>
    <x v="1"/>
    <x v="3"/>
    <x v="8"/>
    <x v="1"/>
    <n v="2"/>
    <s v="Normal"/>
    <s v="Elena Velez"/>
    <x v="1"/>
  </r>
  <r>
    <s v="TWLESR-6043717407"/>
    <x v="1132"/>
    <s v="Duplicate"/>
    <n v="1290"/>
    <x v="0"/>
    <x v="1"/>
    <x v="0"/>
    <x v="1"/>
    <x v="3"/>
    <x v="8"/>
    <x v="2"/>
    <n v="2"/>
    <s v="Normal"/>
    <s v="Barraza Alberto"/>
    <x v="0"/>
  </r>
  <r>
    <s v="TWLESR-6143818218"/>
    <x v="1321"/>
    <s v="Duplicate"/>
    <n v="1521"/>
    <x v="13"/>
    <x v="1"/>
    <x v="0"/>
    <x v="1"/>
    <x v="3"/>
    <x v="3"/>
    <x v="0"/>
    <n v="2"/>
    <s v="Normal"/>
    <s v="JesusGrajeda"/>
    <x v="11"/>
  </r>
  <r>
    <s v="TWLESR-6243515445"/>
    <x v="1167"/>
    <s v="Duplicate"/>
    <n v="204"/>
    <x v="0"/>
    <x v="1"/>
    <x v="0"/>
    <x v="1"/>
    <x v="3"/>
    <x v="4"/>
    <x v="0"/>
    <n v="2"/>
    <s v="Normal"/>
    <s v="Barraza Alberto"/>
    <x v="0"/>
  </r>
  <r>
    <s v="TWLESR-6243535475"/>
    <x v="1272"/>
    <s v="Duplicate"/>
    <n v="437"/>
    <x v="14"/>
    <x v="1"/>
    <x v="0"/>
    <x v="1"/>
    <x v="3"/>
    <x v="4"/>
    <x v="2"/>
    <n v="2"/>
    <s v="Normal"/>
    <s v="Barbara Grijalva"/>
    <x v="10"/>
  </r>
  <r>
    <s v="TWLESR-6443686866"/>
    <x v="1213"/>
    <s v="Duplicate"/>
    <n v="1536"/>
    <x v="37"/>
    <x v="1"/>
    <x v="0"/>
    <x v="1"/>
    <x v="3"/>
    <x v="7"/>
    <x v="2"/>
    <n v="2"/>
    <s v="Normal"/>
    <s v="Nurio Zepeda"/>
    <x v="5"/>
  </r>
  <r>
    <s v="TWLESR-6543766149"/>
    <x v="1258"/>
    <s v="Duplicate"/>
    <n v="144"/>
    <x v="39"/>
    <x v="1"/>
    <x v="0"/>
    <x v="1"/>
    <x v="3"/>
    <x v="17"/>
    <x v="0"/>
    <n v="2"/>
    <s v="Normal"/>
    <s v="Mata Lucero"/>
    <x v="19"/>
  </r>
  <r>
    <s v="TWLESR-7143500030"/>
    <x v="1113"/>
    <s v="Duplicate"/>
    <n v="613"/>
    <x v="3"/>
    <x v="1"/>
    <x v="0"/>
    <x v="2"/>
    <x v="3"/>
    <x v="8"/>
    <x v="0"/>
    <n v="4"/>
    <s v="Urgent"/>
    <s v="Alfredo Barreras"/>
    <x v="3"/>
  </r>
  <r>
    <s v="TWLESR-7143790768"/>
    <x v="1384"/>
    <s v="Duplicate"/>
    <n v="6"/>
    <x v="31"/>
    <x v="1"/>
    <x v="0"/>
    <x v="1"/>
    <x v="3"/>
    <x v="3"/>
    <x v="2"/>
    <n v="2"/>
    <s v="Normal"/>
    <s v="Yomaira Agudelo"/>
    <x v="17"/>
  </r>
  <r>
    <s v="TWLESR-7443482912"/>
    <x v="1240"/>
    <s v="Duplicate"/>
    <n v="1941"/>
    <x v="41"/>
    <x v="1"/>
    <x v="0"/>
    <x v="1"/>
    <x v="3"/>
    <x v="7"/>
    <x v="1"/>
    <n v="2"/>
    <s v="Normal"/>
    <s v="Alfonso Barraza"/>
    <x v="21"/>
  </r>
  <r>
    <s v="TWLESR-7443584246"/>
    <x v="1229"/>
    <s v="Duplicate"/>
    <n v="944"/>
    <x v="47"/>
    <x v="1"/>
    <x v="0"/>
    <x v="1"/>
    <x v="3"/>
    <x v="7"/>
    <x v="0"/>
    <n v="2"/>
    <s v="Normal"/>
    <s v="Lorena"/>
    <x v="9"/>
  </r>
  <r>
    <s v="TWLESR-7543500885"/>
    <x v="1113"/>
    <s v="Duplicate"/>
    <n v="988"/>
    <x v="7"/>
    <x v="1"/>
    <x v="0"/>
    <x v="1"/>
    <x v="3"/>
    <x v="5"/>
    <x v="2"/>
    <n v="2"/>
    <s v="Normal"/>
    <s v="Miller Gaviria"/>
    <x v="6"/>
  </r>
  <r>
    <s v="TWLESR-7643726828"/>
    <x v="1119"/>
    <s v="Duplicate"/>
    <n v="12"/>
    <x v="33"/>
    <x v="1"/>
    <x v="0"/>
    <x v="1"/>
    <x v="3"/>
    <x v="9"/>
    <x v="0"/>
    <n v="2"/>
    <s v="Normal"/>
    <s v="Aurelio Tanori"/>
    <x v="11"/>
  </r>
  <r>
    <s v="TWLESR-8043811788"/>
    <x v="1210"/>
    <s v="Duplicate"/>
    <n v="1448"/>
    <x v="34"/>
    <x v="1"/>
    <x v="0"/>
    <x v="1"/>
    <x v="3"/>
    <x v="8"/>
    <x v="0"/>
    <n v="2"/>
    <s v="Normal"/>
    <s v="Jesus Pacheco"/>
    <x v="6"/>
  </r>
  <r>
    <s v="TWLESR-8343477948"/>
    <x v="1364"/>
    <s v="Duplicate"/>
    <n v="1724"/>
    <x v="27"/>
    <x v="1"/>
    <x v="0"/>
    <x v="1"/>
    <x v="3"/>
    <x v="1"/>
    <x v="0"/>
    <n v="2"/>
    <s v="Normal"/>
    <s v="Velasquez Jose"/>
    <x v="18"/>
  </r>
  <r>
    <s v="TWLESR-8343753711"/>
    <x v="1177"/>
    <s v="Duplicate"/>
    <n v="501"/>
    <x v="12"/>
    <x v="1"/>
    <x v="0"/>
    <x v="1"/>
    <x v="3"/>
    <x v="1"/>
    <x v="0"/>
    <n v="2"/>
    <s v="Normal"/>
    <s v="Leon Lourdes"/>
    <x v="10"/>
  </r>
  <r>
    <s v="TWLESR-8543781281"/>
    <x v="1318"/>
    <s v="Duplicate"/>
    <n v="1438"/>
    <x v="9"/>
    <x v="1"/>
    <x v="0"/>
    <x v="1"/>
    <x v="3"/>
    <x v="5"/>
    <x v="0"/>
    <n v="2"/>
    <s v="Normal"/>
    <s v="Darwin E."/>
    <x v="8"/>
  </r>
  <r>
    <s v="TWLESR-8643638064"/>
    <x v="1249"/>
    <s v="Duplicate"/>
    <n v="346"/>
    <x v="38"/>
    <x v="1"/>
    <x v="0"/>
    <x v="1"/>
    <x v="3"/>
    <x v="9"/>
    <x v="2"/>
    <n v="2"/>
    <s v="Normal"/>
    <s v="Parra Luna"/>
    <x v="13"/>
  </r>
  <r>
    <s v="TWLESR-9343667213"/>
    <x v="1368"/>
    <s v="Duplicate"/>
    <n v="1121"/>
    <x v="8"/>
    <x v="1"/>
    <x v="0"/>
    <x v="1"/>
    <x v="3"/>
    <x v="1"/>
    <x v="2"/>
    <n v="2"/>
    <s v="Normal"/>
    <s v="Javier D."/>
    <x v="7"/>
  </r>
  <r>
    <s v="TWLESR-9343817580"/>
    <x v="1437"/>
    <s v="Duplicate"/>
    <n v="1828"/>
    <x v="28"/>
    <x v="1"/>
    <x v="0"/>
    <x v="1"/>
    <x v="3"/>
    <x v="11"/>
    <x v="0"/>
    <n v="2"/>
    <s v="Normal"/>
    <s v="Sandra Lujan "/>
    <x v="19"/>
  </r>
  <r>
    <s v="TWLESR-9443599325"/>
    <x v="1218"/>
    <s v="Duplicate"/>
    <n v="922"/>
    <x v="24"/>
    <x v="1"/>
    <x v="0"/>
    <x v="1"/>
    <x v="3"/>
    <x v="7"/>
    <x v="1"/>
    <n v="2"/>
    <s v="Normal"/>
    <s v="Guadalupe Villanueva"/>
    <x v="17"/>
  </r>
  <r>
    <s v="TWLESR-9443781889"/>
    <x v="1318"/>
    <s v="Duplicate"/>
    <n v="1848"/>
    <x v="33"/>
    <x v="1"/>
    <x v="0"/>
    <x v="1"/>
    <x v="3"/>
    <x v="7"/>
    <x v="2"/>
    <n v="2"/>
    <s v="Normal"/>
    <s v="Aurelio Tanori"/>
    <x v="11"/>
  </r>
  <r>
    <s v="TWLESR-9643710591"/>
    <x v="1287"/>
    <s v="Duplicate"/>
    <n v="1059"/>
    <x v="10"/>
    <x v="1"/>
    <x v="0"/>
    <x v="1"/>
    <x v="3"/>
    <x v="9"/>
    <x v="0"/>
    <n v="2"/>
    <s v="Normal"/>
    <s v="Willyberto Gonzales"/>
    <x v="2"/>
  </r>
  <r>
    <s v="TWLESR-9743479407"/>
    <x v="1393"/>
    <s v="Duplicate"/>
    <n v="120"/>
    <x v="32"/>
    <x v="1"/>
    <x v="0"/>
    <x v="1"/>
    <x v="3"/>
    <x v="10"/>
    <x v="0"/>
    <n v="2"/>
    <s v="Normal"/>
    <s v="EstuardoTorres"/>
    <x v="9"/>
  </r>
  <r>
    <s v="TWLESR-9743753777"/>
    <x v="1177"/>
    <s v="Duplicate"/>
    <n v="267"/>
    <x v="34"/>
    <x v="1"/>
    <x v="0"/>
    <x v="1"/>
    <x v="3"/>
    <x v="4"/>
    <x v="2"/>
    <n v="2"/>
    <s v="Normal"/>
    <s v="Jesus Pacheco"/>
    <x v="6"/>
  </r>
  <r>
    <s v="TWLTER-0143643742"/>
    <x v="1406"/>
    <s v="Duplicate"/>
    <n v="1134"/>
    <x v="31"/>
    <x v="3"/>
    <x v="1"/>
    <x v="1"/>
    <x v="3"/>
    <x v="14"/>
    <x v="0"/>
    <n v="2"/>
    <s v="Normal"/>
    <s v="Yomaira Agudelo"/>
    <x v="17"/>
  </r>
  <r>
    <s v="TWLTER-0343578300"/>
    <x v="1237"/>
    <s v="Duplicate"/>
    <n v="1030"/>
    <x v="24"/>
    <x v="2"/>
    <x v="1"/>
    <x v="1"/>
    <x v="3"/>
    <x v="11"/>
    <x v="2"/>
    <n v="2"/>
    <s v="Normal"/>
    <s v="Guadalupe Villanueva"/>
    <x v="17"/>
  </r>
  <r>
    <s v="TWLTER-0343603288"/>
    <x v="1110"/>
    <s v="Duplicate"/>
    <n v="128"/>
    <x v="13"/>
    <x v="3"/>
    <x v="1"/>
    <x v="1"/>
    <x v="3"/>
    <x v="11"/>
    <x v="2"/>
    <n v="2"/>
    <s v="Normal"/>
    <s v="JesusGrajeda"/>
    <x v="11"/>
  </r>
  <r>
    <s v="TWLTER-0343640701"/>
    <x v="1376"/>
    <s v="Duplicate"/>
    <n v="1320"/>
    <x v="12"/>
    <x v="2"/>
    <x v="1"/>
    <x v="1"/>
    <x v="3"/>
    <x v="1"/>
    <x v="0"/>
    <n v="2"/>
    <s v="Normal"/>
    <s v="Leon Lourdes"/>
    <x v="10"/>
  </r>
  <r>
    <s v="TWLTER-0443629496"/>
    <x v="1292"/>
    <s v="Duplicate"/>
    <n v="1139"/>
    <x v="42"/>
    <x v="2"/>
    <x v="1"/>
    <x v="1"/>
    <x v="3"/>
    <x v="7"/>
    <x v="0"/>
    <n v="2"/>
    <s v="Normal"/>
    <s v="Eva Cardenas"/>
    <x v="15"/>
  </r>
  <r>
    <s v="TWLTER-0443724049"/>
    <x v="1308"/>
    <s v="Duplicate"/>
    <n v="504"/>
    <x v="3"/>
    <x v="3"/>
    <x v="1"/>
    <x v="1"/>
    <x v="3"/>
    <x v="0"/>
    <x v="2"/>
    <n v="2"/>
    <s v="Normal"/>
    <s v="Alfredo Barreras"/>
    <x v="3"/>
  </r>
  <r>
    <s v="TWLTER-0443788025"/>
    <x v="1209"/>
    <s v="Duplicate"/>
    <n v="482"/>
    <x v="1"/>
    <x v="2"/>
    <x v="1"/>
    <x v="1"/>
    <x v="3"/>
    <x v="16"/>
    <x v="0"/>
    <n v="2"/>
    <s v="Normal"/>
    <s v="Alberto Casillas"/>
    <x v="1"/>
  </r>
  <r>
    <s v="TWLTER-0643502403"/>
    <x v="1174"/>
    <s v="Duplicate"/>
    <n v="1820"/>
    <x v="36"/>
    <x v="2"/>
    <x v="1"/>
    <x v="1"/>
    <x v="3"/>
    <x v="9"/>
    <x v="2"/>
    <n v="2"/>
    <s v="Normal"/>
    <s v="Diana Rojo"/>
    <x v="9"/>
  </r>
  <r>
    <s v="TWLTER-0643563199"/>
    <x v="1430"/>
    <s v="Duplicate"/>
    <n v="1199"/>
    <x v="11"/>
    <x v="2"/>
    <x v="1"/>
    <x v="1"/>
    <x v="3"/>
    <x v="9"/>
    <x v="0"/>
    <n v="2"/>
    <s v="Normal"/>
    <s v="Alberto Gastelum"/>
    <x v="9"/>
  </r>
  <r>
    <s v="TWLTER-0743591875"/>
    <x v="1330"/>
    <s v="Duplicate"/>
    <n v="1687"/>
    <x v="33"/>
    <x v="2"/>
    <x v="1"/>
    <x v="1"/>
    <x v="3"/>
    <x v="12"/>
    <x v="2"/>
    <n v="2"/>
    <s v="Normal"/>
    <s v="Aurelio Tanori"/>
    <x v="11"/>
  </r>
  <r>
    <s v="TWLTER-0743641325"/>
    <x v="1400"/>
    <s v="Duplicate"/>
    <n v="172"/>
    <x v="15"/>
    <x v="3"/>
    <x v="1"/>
    <x v="1"/>
    <x v="3"/>
    <x v="6"/>
    <x v="0"/>
    <n v="2"/>
    <s v="Normal"/>
    <s v="Guadalupe Hernandez"/>
    <x v="12"/>
  </r>
  <r>
    <s v="TWLTER-0743709505"/>
    <x v="1161"/>
    <s v="Duplicate"/>
    <n v="550"/>
    <x v="35"/>
    <x v="2"/>
    <x v="1"/>
    <x v="1"/>
    <x v="3"/>
    <x v="10"/>
    <x v="2"/>
    <n v="2"/>
    <s v="Normal"/>
    <s v="Melinda"/>
    <x v="9"/>
  </r>
  <r>
    <s v="TWLTER-0743786849"/>
    <x v="1293"/>
    <s v="Duplicate"/>
    <n v="1634"/>
    <x v="23"/>
    <x v="2"/>
    <x v="1"/>
    <x v="1"/>
    <x v="3"/>
    <x v="10"/>
    <x v="0"/>
    <n v="2"/>
    <s v="Normal"/>
    <s v="Enrique Montiel"/>
    <x v="14"/>
  </r>
  <r>
    <s v="TWLTER-1043826179"/>
    <x v="1159"/>
    <s v="Duplicate"/>
    <n v="1027"/>
    <x v="25"/>
    <x v="2"/>
    <x v="1"/>
    <x v="1"/>
    <x v="3"/>
    <x v="8"/>
    <x v="0"/>
    <n v="2"/>
    <s v="Normal"/>
    <s v="Aldo Carrillo"/>
    <x v="5"/>
  </r>
  <r>
    <s v="TWLTER-1143488465"/>
    <x v="1374"/>
    <s v="Duplicate"/>
    <n v="926"/>
    <x v="32"/>
    <x v="3"/>
    <x v="1"/>
    <x v="1"/>
    <x v="3"/>
    <x v="6"/>
    <x v="2"/>
    <n v="2"/>
    <s v="Normal"/>
    <s v="EstuardoTorres"/>
    <x v="9"/>
  </r>
  <r>
    <s v="TWLTER-1143561087"/>
    <x v="1460"/>
    <s v="Duplicate"/>
    <n v="1428"/>
    <x v="1"/>
    <x v="3"/>
    <x v="1"/>
    <x v="1"/>
    <x v="3"/>
    <x v="11"/>
    <x v="2"/>
    <n v="2"/>
    <s v="Normal"/>
    <s v="Alberto Casillas"/>
    <x v="1"/>
  </r>
  <r>
    <s v="TWLTER-1243674267"/>
    <x v="1257"/>
    <s v="Duplicate"/>
    <n v="446"/>
    <x v="9"/>
    <x v="2"/>
    <x v="1"/>
    <x v="1"/>
    <x v="3"/>
    <x v="4"/>
    <x v="0"/>
    <n v="2"/>
    <s v="Normal"/>
    <s v="Darwin E."/>
    <x v="8"/>
  </r>
  <r>
    <s v="TWLTER-1343529240"/>
    <x v="1353"/>
    <s v="Duplicate"/>
    <n v="924"/>
    <x v="47"/>
    <x v="2"/>
    <x v="1"/>
    <x v="1"/>
    <x v="3"/>
    <x v="11"/>
    <x v="2"/>
    <n v="2"/>
    <s v="Normal"/>
    <s v="Lorena"/>
    <x v="9"/>
  </r>
  <r>
    <s v="TWLTER-1443499508"/>
    <x v="1123"/>
    <s v="Duplicate"/>
    <n v="880"/>
    <x v="10"/>
    <x v="3"/>
    <x v="1"/>
    <x v="1"/>
    <x v="3"/>
    <x v="9"/>
    <x v="2"/>
    <n v="2"/>
    <s v="Normal"/>
    <s v="Willyberto Gonzales"/>
    <x v="2"/>
  </r>
  <r>
    <s v="TWLTER-1443788230"/>
    <x v="1209"/>
    <s v="Duplicate"/>
    <n v="603"/>
    <x v="22"/>
    <x v="2"/>
    <x v="1"/>
    <x v="1"/>
    <x v="3"/>
    <x v="4"/>
    <x v="0"/>
    <n v="2"/>
    <s v="Normal"/>
    <s v="Silvia Morales"/>
    <x v="6"/>
  </r>
  <r>
    <s v="TWLTER-1543548528"/>
    <x v="1133"/>
    <s v="Duplicate"/>
    <n v="892"/>
    <x v="16"/>
    <x v="2"/>
    <x v="1"/>
    <x v="1"/>
    <x v="3"/>
    <x v="5"/>
    <x v="2"/>
    <n v="2"/>
    <s v="Normal"/>
    <s v="Galindo Guadalupe"/>
    <x v="13"/>
  </r>
  <r>
    <s v="TWLTER-1543819497"/>
    <x v="1323"/>
    <s v="Duplicate"/>
    <n v="1679"/>
    <x v="0"/>
    <x v="3"/>
    <x v="1"/>
    <x v="1"/>
    <x v="3"/>
    <x v="0"/>
    <x v="0"/>
    <n v="2"/>
    <s v="Normal"/>
    <s v="Barraza Alberto"/>
    <x v="0"/>
  </r>
  <r>
    <s v="TWLTER-1643513577"/>
    <x v="1337"/>
    <s v="Duplicate"/>
    <n v="1687"/>
    <x v="10"/>
    <x v="3"/>
    <x v="1"/>
    <x v="1"/>
    <x v="3"/>
    <x v="3"/>
    <x v="2"/>
    <n v="2"/>
    <s v="Normal"/>
    <s v="Willyberto Gonzales"/>
    <x v="2"/>
  </r>
  <r>
    <s v="TWLTER-1643760186"/>
    <x v="1198"/>
    <s v="Duplicate"/>
    <n v="1288"/>
    <x v="4"/>
    <x v="2"/>
    <x v="1"/>
    <x v="1"/>
    <x v="3"/>
    <x v="9"/>
    <x v="0"/>
    <n v="2"/>
    <s v="Normal"/>
    <s v="Guadalupe Torrico"/>
    <x v="1"/>
  </r>
  <r>
    <s v="TWLTER-1643764822"/>
    <x v="1373"/>
    <s v="Duplicate"/>
    <n v="362"/>
    <x v="7"/>
    <x v="3"/>
    <x v="1"/>
    <x v="1"/>
    <x v="3"/>
    <x v="8"/>
    <x v="2"/>
    <n v="2"/>
    <s v="Normal"/>
    <s v="Miller Gaviria"/>
    <x v="6"/>
  </r>
  <r>
    <s v="TWLTER-1843600088"/>
    <x v="1346"/>
    <s v="Duplicate"/>
    <n v="358"/>
    <x v="38"/>
    <x v="2"/>
    <x v="1"/>
    <x v="1"/>
    <x v="3"/>
    <x v="6"/>
    <x v="2"/>
    <n v="2"/>
    <s v="Normal"/>
    <s v="Parra Luna"/>
    <x v="13"/>
  </r>
  <r>
    <s v="TWLTER-1843629066"/>
    <x v="1292"/>
    <s v="Duplicate"/>
    <n v="66"/>
    <x v="38"/>
    <x v="3"/>
    <x v="1"/>
    <x v="1"/>
    <x v="3"/>
    <x v="10"/>
    <x v="2"/>
    <n v="2"/>
    <s v="Normal"/>
    <s v="Parra Luna"/>
    <x v="13"/>
  </r>
  <r>
    <s v="TWLTER-1943483398"/>
    <x v="1394"/>
    <s v="Duplicate"/>
    <n v="1919"/>
    <x v="24"/>
    <x v="3"/>
    <x v="1"/>
    <x v="1"/>
    <x v="3"/>
    <x v="12"/>
    <x v="0"/>
    <n v="2"/>
    <s v="Normal"/>
    <s v="Guadalupe Villanueva"/>
    <x v="17"/>
  </r>
  <r>
    <s v="TWLTER-1943485530"/>
    <x v="1129"/>
    <s v="Duplicate"/>
    <n v="1543"/>
    <x v="35"/>
    <x v="2"/>
    <x v="1"/>
    <x v="1"/>
    <x v="3"/>
    <x v="2"/>
    <x v="0"/>
    <n v="2"/>
    <s v="Normal"/>
    <s v="Melinda"/>
    <x v="9"/>
  </r>
  <r>
    <s v="TWLTER-1943496968"/>
    <x v="1388"/>
    <s v="Duplicate"/>
    <n v="1236"/>
    <x v="27"/>
    <x v="2"/>
    <x v="1"/>
    <x v="1"/>
    <x v="3"/>
    <x v="2"/>
    <x v="2"/>
    <n v="2"/>
    <s v="Normal"/>
    <s v="Velasquez Jose"/>
    <x v="18"/>
  </r>
  <r>
    <s v="TWLTER-1943588140"/>
    <x v="1263"/>
    <s v="Duplicate"/>
    <n v="624"/>
    <x v="40"/>
    <x v="2"/>
    <x v="1"/>
    <x v="1"/>
    <x v="3"/>
    <x v="2"/>
    <x v="2"/>
    <n v="2"/>
    <s v="Normal"/>
    <s v="Lopez Moran."/>
    <x v="6"/>
  </r>
  <r>
    <s v="TWLTER-2043481163"/>
    <x v="1171"/>
    <s v="Duplicate"/>
    <n v="86"/>
    <x v="25"/>
    <x v="2"/>
    <x v="1"/>
    <x v="1"/>
    <x v="3"/>
    <x v="8"/>
    <x v="2"/>
    <n v="2"/>
    <s v="Normal"/>
    <s v="Aldo Carrillo"/>
    <x v="5"/>
  </r>
  <r>
    <s v="TWLTER-2043508862"/>
    <x v="1455"/>
    <s v="Duplicate"/>
    <n v="866"/>
    <x v="23"/>
    <x v="2"/>
    <x v="1"/>
    <x v="1"/>
    <x v="3"/>
    <x v="8"/>
    <x v="0"/>
    <n v="2"/>
    <s v="Normal"/>
    <s v="Enrique Montiel"/>
    <x v="14"/>
  </r>
  <r>
    <s v="TWLTER-2243498205"/>
    <x v="1234"/>
    <s v="Duplicate"/>
    <n v="1730"/>
    <x v="8"/>
    <x v="3"/>
    <x v="1"/>
    <x v="1"/>
    <x v="3"/>
    <x v="15"/>
    <x v="2"/>
    <n v="2"/>
    <s v="Normal"/>
    <s v="Javier D."/>
    <x v="7"/>
  </r>
  <r>
    <s v="TWLTER-2243572567"/>
    <x v="1199"/>
    <s v="Duplicate"/>
    <n v="1506"/>
    <x v="35"/>
    <x v="2"/>
    <x v="1"/>
    <x v="1"/>
    <x v="3"/>
    <x v="15"/>
    <x v="2"/>
    <n v="2"/>
    <s v="Normal"/>
    <s v="Melinda"/>
    <x v="9"/>
  </r>
  <r>
    <s v="TWLTER-2243625664"/>
    <x v="1295"/>
    <s v="Duplicate"/>
    <n v="926"/>
    <x v="6"/>
    <x v="3"/>
    <x v="1"/>
    <x v="1"/>
    <x v="3"/>
    <x v="15"/>
    <x v="2"/>
    <n v="2"/>
    <s v="Normal"/>
    <s v="Luis Torres"/>
    <x v="5"/>
  </r>
  <r>
    <s v="TWLTER-2343652321"/>
    <x v="1144"/>
    <s v="Duplicate"/>
    <n v="292"/>
    <x v="18"/>
    <x v="2"/>
    <x v="1"/>
    <x v="1"/>
    <x v="3"/>
    <x v="1"/>
    <x v="1"/>
    <n v="2"/>
    <s v="Normal"/>
    <s v="Reyna Santacruz"/>
    <x v="4"/>
  </r>
  <r>
    <s v="TWLTER-2343763134"/>
    <x v="1164"/>
    <s v="Duplicate"/>
    <n v="653"/>
    <x v="11"/>
    <x v="2"/>
    <x v="1"/>
    <x v="1"/>
    <x v="3"/>
    <x v="1"/>
    <x v="0"/>
    <n v="2"/>
    <s v="Normal"/>
    <s v="Alberto Gastelum"/>
    <x v="9"/>
  </r>
  <r>
    <s v="TWLTER-2443650774"/>
    <x v="1438"/>
    <s v="Duplicate"/>
    <n v="317"/>
    <x v="12"/>
    <x v="2"/>
    <x v="1"/>
    <x v="1"/>
    <x v="3"/>
    <x v="7"/>
    <x v="2"/>
    <n v="2"/>
    <s v="Normal"/>
    <s v="Leon Lourdes"/>
    <x v="10"/>
  </r>
  <r>
    <s v="TWLTER-2443700715"/>
    <x v="1333"/>
    <s v="Duplicate"/>
    <n v="121"/>
    <x v="12"/>
    <x v="2"/>
    <x v="1"/>
    <x v="1"/>
    <x v="3"/>
    <x v="7"/>
    <x v="2"/>
    <n v="2"/>
    <s v="Normal"/>
    <s v="Leon Lourdes"/>
    <x v="10"/>
  </r>
  <r>
    <s v="TWLTER-2543630170"/>
    <x v="1230"/>
    <s v="Duplicate"/>
    <n v="607"/>
    <x v="11"/>
    <x v="2"/>
    <x v="1"/>
    <x v="1"/>
    <x v="3"/>
    <x v="5"/>
    <x v="0"/>
    <n v="2"/>
    <s v="Normal"/>
    <s v="Alberto Gastelum"/>
    <x v="9"/>
  </r>
  <r>
    <s v="TWLTER-2643510446"/>
    <x v="1127"/>
    <s v="Duplicate"/>
    <n v="1424"/>
    <x v="0"/>
    <x v="3"/>
    <x v="1"/>
    <x v="1"/>
    <x v="3"/>
    <x v="9"/>
    <x v="2"/>
    <n v="2"/>
    <s v="Normal"/>
    <s v="Barraza Alberto"/>
    <x v="0"/>
  </r>
  <r>
    <s v="TWLTER-2643725684"/>
    <x v="1143"/>
    <s v="Duplicate"/>
    <n v="1988"/>
    <x v="44"/>
    <x v="2"/>
    <x v="1"/>
    <x v="1"/>
    <x v="3"/>
    <x v="9"/>
    <x v="0"/>
    <n v="2"/>
    <s v="Normal"/>
    <s v="Flores Sierra"/>
    <x v="5"/>
  </r>
  <r>
    <s v="TWLTER-2743578812"/>
    <x v="1237"/>
    <s v="Duplicate"/>
    <n v="1721"/>
    <x v="33"/>
    <x v="3"/>
    <x v="1"/>
    <x v="1"/>
    <x v="3"/>
    <x v="0"/>
    <x v="0"/>
    <n v="2"/>
    <s v="Normal"/>
    <s v="Aurelio Tanori"/>
    <x v="11"/>
  </r>
  <r>
    <s v="TWLTER-2743748193"/>
    <x v="1459"/>
    <s v="Duplicate"/>
    <n v="1419"/>
    <x v="25"/>
    <x v="2"/>
    <x v="1"/>
    <x v="1"/>
    <x v="3"/>
    <x v="10"/>
    <x v="2"/>
    <n v="2"/>
    <s v="Normal"/>
    <s v="Aldo Carrillo"/>
    <x v="5"/>
  </r>
  <r>
    <s v="TWLTER-2943761303"/>
    <x v="1347"/>
    <s v="Duplicate"/>
    <n v="1240"/>
    <x v="15"/>
    <x v="2"/>
    <x v="1"/>
    <x v="1"/>
    <x v="3"/>
    <x v="2"/>
    <x v="0"/>
    <n v="2"/>
    <s v="Normal"/>
    <s v="Guadalupe Hernandez"/>
    <x v="12"/>
  </r>
  <r>
    <s v="TWLTER-3043568557"/>
    <x v="1266"/>
    <s v="Duplicate"/>
    <n v="1395"/>
    <x v="28"/>
    <x v="3"/>
    <x v="1"/>
    <x v="1"/>
    <x v="3"/>
    <x v="6"/>
    <x v="2"/>
    <n v="2"/>
    <s v="Normal"/>
    <s v="Sandra Lujan "/>
    <x v="19"/>
  </r>
  <r>
    <s v="TWLTER-3043722958"/>
    <x v="1275"/>
    <s v="Duplicate"/>
    <n v="675"/>
    <x v="27"/>
    <x v="2"/>
    <x v="1"/>
    <x v="1"/>
    <x v="3"/>
    <x v="8"/>
    <x v="1"/>
    <n v="2"/>
    <s v="Normal"/>
    <s v="Velasquez Jose"/>
    <x v="18"/>
  </r>
  <r>
    <s v="TWLTER-3143542116"/>
    <x v="1435"/>
    <s v="Duplicate"/>
    <n v="411"/>
    <x v="4"/>
    <x v="3"/>
    <x v="1"/>
    <x v="1"/>
    <x v="3"/>
    <x v="14"/>
    <x v="0"/>
    <n v="2"/>
    <s v="Normal"/>
    <s v="Guadalupe Torrico"/>
    <x v="1"/>
  </r>
  <r>
    <s v="TWLTER-3543821904"/>
    <x v="1267"/>
    <s v="Duplicate"/>
    <n v="510"/>
    <x v="27"/>
    <x v="3"/>
    <x v="1"/>
    <x v="1"/>
    <x v="3"/>
    <x v="16"/>
    <x v="1"/>
    <n v="2"/>
    <s v="Normal"/>
    <s v="Velasquez Jose"/>
    <x v="18"/>
  </r>
  <r>
    <s v="TWLTER-3643516954"/>
    <x v="1395"/>
    <s v="Duplicate"/>
    <n v="1075"/>
    <x v="41"/>
    <x v="3"/>
    <x v="1"/>
    <x v="1"/>
    <x v="3"/>
    <x v="16"/>
    <x v="0"/>
    <n v="2"/>
    <s v="Normal"/>
    <s v="Alfonso Barraza"/>
    <x v="21"/>
  </r>
  <r>
    <s v="TWLTER-3743556957"/>
    <x v="1253"/>
    <s v="Duplicate"/>
    <n v="865"/>
    <x v="27"/>
    <x v="2"/>
    <x v="1"/>
    <x v="1"/>
    <x v="3"/>
    <x v="10"/>
    <x v="2"/>
    <n v="2"/>
    <s v="Normal"/>
    <s v="Velasquez Jose"/>
    <x v="18"/>
  </r>
  <r>
    <s v="TWLTER-3743733097"/>
    <x v="1403"/>
    <s v="Duplicate"/>
    <n v="29"/>
    <x v="1"/>
    <x v="2"/>
    <x v="1"/>
    <x v="1"/>
    <x v="3"/>
    <x v="10"/>
    <x v="0"/>
    <n v="2"/>
    <s v="Normal"/>
    <s v="Alberto Casillas"/>
    <x v="1"/>
  </r>
  <r>
    <s v="TWLTER-3843576376"/>
    <x v="1285"/>
    <s v="Duplicate"/>
    <n v="1837"/>
    <x v="26"/>
    <x v="3"/>
    <x v="1"/>
    <x v="1"/>
    <x v="3"/>
    <x v="16"/>
    <x v="2"/>
    <n v="2"/>
    <s v="Normal"/>
    <s v="Elena Velez"/>
    <x v="1"/>
  </r>
  <r>
    <s v="TWLTER-3843608273"/>
    <x v="1382"/>
    <s v="Duplicate"/>
    <n v="337"/>
    <x v="22"/>
    <x v="2"/>
    <x v="1"/>
    <x v="1"/>
    <x v="3"/>
    <x v="6"/>
    <x v="0"/>
    <n v="2"/>
    <s v="Normal"/>
    <s v="Silvia Morales"/>
    <x v="6"/>
  </r>
  <r>
    <s v="TWLTER-3843804470"/>
    <x v="1259"/>
    <s v="Duplicate"/>
    <n v="1747"/>
    <x v="42"/>
    <x v="2"/>
    <x v="1"/>
    <x v="1"/>
    <x v="3"/>
    <x v="6"/>
    <x v="2"/>
    <n v="2"/>
    <s v="Normal"/>
    <s v="Eva Cardenas"/>
    <x v="15"/>
  </r>
  <r>
    <s v="TWLTER-3943528109"/>
    <x v="1268"/>
    <s v="Duplicate"/>
    <n v="1620"/>
    <x v="39"/>
    <x v="3"/>
    <x v="1"/>
    <x v="1"/>
    <x v="3"/>
    <x v="2"/>
    <x v="0"/>
    <n v="2"/>
    <s v="Normal"/>
    <s v="Mata Lucero"/>
    <x v="19"/>
  </r>
  <r>
    <s v="TWLTER-3943725957"/>
    <x v="1143"/>
    <s v="Duplicate"/>
    <n v="1825"/>
    <x v="2"/>
    <x v="2"/>
    <x v="1"/>
    <x v="2"/>
    <x v="3"/>
    <x v="2"/>
    <x v="2"/>
    <n v="4"/>
    <s v="Urgent"/>
    <s v="Segura Garcia"/>
    <x v="2"/>
  </r>
  <r>
    <s v="TWLTER-3943790670"/>
    <x v="1384"/>
    <s v="Duplicate"/>
    <n v="1627"/>
    <x v="6"/>
    <x v="2"/>
    <x v="1"/>
    <x v="1"/>
    <x v="3"/>
    <x v="2"/>
    <x v="2"/>
    <n v="2"/>
    <s v="Normal"/>
    <s v="Luis Torres"/>
    <x v="5"/>
  </r>
  <r>
    <s v="TWLTER-4143673122"/>
    <x v="1306"/>
    <s v="Duplicate"/>
    <n v="1992"/>
    <x v="39"/>
    <x v="2"/>
    <x v="1"/>
    <x v="1"/>
    <x v="3"/>
    <x v="14"/>
    <x v="0"/>
    <n v="2"/>
    <s v="Normal"/>
    <s v="Mata Lucero"/>
    <x v="19"/>
  </r>
  <r>
    <s v="TWLTER-4143822941"/>
    <x v="1457"/>
    <s v="Duplicate"/>
    <n v="954"/>
    <x v="45"/>
    <x v="2"/>
    <x v="1"/>
    <x v="1"/>
    <x v="3"/>
    <x v="14"/>
    <x v="2"/>
    <n v="2"/>
    <s v="Normal"/>
    <s v="Armando Sierra"/>
    <x v="8"/>
  </r>
  <r>
    <s v="TWLTER-4243695857"/>
    <x v="1297"/>
    <s v="Duplicate"/>
    <n v="625"/>
    <x v="33"/>
    <x v="2"/>
    <x v="1"/>
    <x v="1"/>
    <x v="3"/>
    <x v="15"/>
    <x v="0"/>
    <n v="2"/>
    <s v="Normal"/>
    <s v="Aurelio Tanori"/>
    <x v="11"/>
  </r>
  <r>
    <s v="TWLTER-4243823397"/>
    <x v="1183"/>
    <s v="Duplicate"/>
    <n v="1229"/>
    <x v="49"/>
    <x v="2"/>
    <x v="1"/>
    <x v="1"/>
    <x v="3"/>
    <x v="15"/>
    <x v="0"/>
    <n v="2"/>
    <s v="Normal"/>
    <s v="Griselda Galindo"/>
    <x v="9"/>
  </r>
  <r>
    <s v="TWLTER-4343573838"/>
    <x v="1385"/>
    <s v="Duplicate"/>
    <n v="1023"/>
    <x v="20"/>
    <x v="2"/>
    <x v="1"/>
    <x v="1"/>
    <x v="3"/>
    <x v="1"/>
    <x v="0"/>
    <n v="2"/>
    <s v="Normal"/>
    <s v="Marisol Piedrahita"/>
    <x v="16"/>
  </r>
  <r>
    <s v="TWLTER-4343600047"/>
    <x v="1346"/>
    <s v="Duplicate"/>
    <n v="1344"/>
    <x v="5"/>
    <x v="3"/>
    <x v="1"/>
    <x v="1"/>
    <x v="3"/>
    <x v="2"/>
    <x v="0"/>
    <n v="2"/>
    <s v="Normal"/>
    <s v="Eduardo Luna"/>
    <x v="4"/>
  </r>
  <r>
    <s v="TWLTER-4343644172"/>
    <x v="1421"/>
    <s v="Duplicate"/>
    <n v="577"/>
    <x v="11"/>
    <x v="2"/>
    <x v="1"/>
    <x v="1"/>
    <x v="3"/>
    <x v="1"/>
    <x v="0"/>
    <n v="2"/>
    <s v="Normal"/>
    <s v="Alberto Gastelum"/>
    <x v="9"/>
  </r>
  <r>
    <s v="TWLTER-4443663591"/>
    <x v="1379"/>
    <s v="Duplicate"/>
    <n v="629"/>
    <x v="16"/>
    <x v="3"/>
    <x v="1"/>
    <x v="1"/>
    <x v="3"/>
    <x v="16"/>
    <x v="0"/>
    <n v="2"/>
    <s v="Normal"/>
    <s v="Galindo Guadalupe"/>
    <x v="13"/>
  </r>
  <r>
    <s v="TWLTER-4543771329"/>
    <x v="1299"/>
    <s v="Duplicate"/>
    <n v="992"/>
    <x v="18"/>
    <x v="2"/>
    <x v="1"/>
    <x v="1"/>
    <x v="3"/>
    <x v="5"/>
    <x v="2"/>
    <n v="2"/>
    <s v="Normal"/>
    <s v="Reyna Santacruz"/>
    <x v="4"/>
  </r>
  <r>
    <s v="TWLTER-4643778829"/>
    <x v="1420"/>
    <s v="Duplicate"/>
    <n v="912"/>
    <x v="37"/>
    <x v="2"/>
    <x v="1"/>
    <x v="1"/>
    <x v="3"/>
    <x v="12"/>
    <x v="2"/>
    <n v="2"/>
    <s v="Normal"/>
    <s v="Nurio Zepeda"/>
    <x v="5"/>
  </r>
  <r>
    <s v="TWLTER-4743786217"/>
    <x v="1293"/>
    <s v="Duplicate"/>
    <n v="1751"/>
    <x v="22"/>
    <x v="2"/>
    <x v="1"/>
    <x v="1"/>
    <x v="3"/>
    <x v="10"/>
    <x v="0"/>
    <n v="2"/>
    <s v="Normal"/>
    <s v="Silvia Morales"/>
    <x v="6"/>
  </r>
  <r>
    <s v="TWLTER-5043574181"/>
    <x v="1101"/>
    <s v="Duplicate"/>
    <n v="628"/>
    <x v="25"/>
    <x v="2"/>
    <x v="1"/>
    <x v="1"/>
    <x v="3"/>
    <x v="8"/>
    <x v="2"/>
    <n v="2"/>
    <s v="Normal"/>
    <s v="Aldo Carrillo"/>
    <x v="5"/>
  </r>
  <r>
    <s v="TWLTER-5043600260"/>
    <x v="1346"/>
    <s v="Duplicate"/>
    <n v="1016"/>
    <x v="22"/>
    <x v="3"/>
    <x v="1"/>
    <x v="1"/>
    <x v="3"/>
    <x v="14"/>
    <x v="0"/>
    <n v="2"/>
    <s v="Normal"/>
    <s v="Silvia Morales"/>
    <x v="6"/>
  </r>
  <r>
    <s v="TWLTER-5043715400"/>
    <x v="1427"/>
    <s v="Duplicate"/>
    <n v="330"/>
    <x v="0"/>
    <x v="2"/>
    <x v="1"/>
    <x v="1"/>
    <x v="3"/>
    <x v="8"/>
    <x v="2"/>
    <n v="2"/>
    <s v="Normal"/>
    <s v="Barraza Alberto"/>
    <x v="0"/>
  </r>
  <r>
    <s v="TWLTER-5043811968"/>
    <x v="1210"/>
    <s v="Duplicate"/>
    <n v="976"/>
    <x v="41"/>
    <x v="2"/>
    <x v="1"/>
    <x v="1"/>
    <x v="3"/>
    <x v="8"/>
    <x v="1"/>
    <n v="2"/>
    <s v="Normal"/>
    <s v="Alfonso Barraza"/>
    <x v="21"/>
  </r>
  <r>
    <s v="TWLTER-5143467530"/>
    <x v="1226"/>
    <s v="Duplicate"/>
    <n v="123"/>
    <x v="35"/>
    <x v="3"/>
    <x v="1"/>
    <x v="1"/>
    <x v="3"/>
    <x v="14"/>
    <x v="0"/>
    <n v="2"/>
    <s v="Normal"/>
    <s v="Melinda"/>
    <x v="9"/>
  </r>
  <r>
    <s v="TWLTER-5143534394"/>
    <x v="1366"/>
    <s v="Duplicate"/>
    <n v="1259"/>
    <x v="24"/>
    <x v="2"/>
    <x v="1"/>
    <x v="1"/>
    <x v="3"/>
    <x v="14"/>
    <x v="2"/>
    <n v="2"/>
    <s v="Normal"/>
    <s v="Guadalupe Villanueva"/>
    <x v="17"/>
  </r>
  <r>
    <s v="TWLTER-5243542958"/>
    <x v="1435"/>
    <s v="Duplicate"/>
    <n v="1915"/>
    <x v="41"/>
    <x v="2"/>
    <x v="1"/>
    <x v="1"/>
    <x v="3"/>
    <x v="15"/>
    <x v="0"/>
    <n v="2"/>
    <s v="Normal"/>
    <s v="Alfonso Barraza"/>
    <x v="21"/>
  </r>
  <r>
    <s v="TWLTER-5243723479"/>
    <x v="1448"/>
    <s v="Duplicate"/>
    <n v="417"/>
    <x v="14"/>
    <x v="2"/>
    <x v="1"/>
    <x v="1"/>
    <x v="3"/>
    <x v="4"/>
    <x v="2"/>
    <n v="2"/>
    <s v="Normal"/>
    <s v="Barbara Grijalva"/>
    <x v="10"/>
  </r>
  <r>
    <s v="TWLTER-5243817595"/>
    <x v="1437"/>
    <s v="Duplicate"/>
    <n v="1259"/>
    <x v="35"/>
    <x v="2"/>
    <x v="1"/>
    <x v="1"/>
    <x v="3"/>
    <x v="15"/>
    <x v="0"/>
    <n v="2"/>
    <s v="Normal"/>
    <s v="Melinda"/>
    <x v="9"/>
  </r>
  <r>
    <s v="TWLTER-5343723296"/>
    <x v="1448"/>
    <s v="Duplicate"/>
    <n v="199"/>
    <x v="13"/>
    <x v="2"/>
    <x v="1"/>
    <x v="1"/>
    <x v="3"/>
    <x v="1"/>
    <x v="0"/>
    <n v="2"/>
    <s v="Normal"/>
    <s v="JesusGrajeda"/>
    <x v="11"/>
  </r>
  <r>
    <s v="TWLTER-5343821950"/>
    <x v="1267"/>
    <s v="Duplicate"/>
    <n v="615"/>
    <x v="41"/>
    <x v="2"/>
    <x v="1"/>
    <x v="1"/>
    <x v="3"/>
    <x v="11"/>
    <x v="0"/>
    <n v="2"/>
    <s v="Normal"/>
    <s v="Alfonso Barraza"/>
    <x v="21"/>
  </r>
  <r>
    <s v="TWLTER-5443495486"/>
    <x v="1107"/>
    <s v="Duplicate"/>
    <n v="828"/>
    <x v="36"/>
    <x v="2"/>
    <x v="1"/>
    <x v="1"/>
    <x v="3"/>
    <x v="7"/>
    <x v="2"/>
    <n v="2"/>
    <s v="Normal"/>
    <s v="Diana Rojo"/>
    <x v="9"/>
  </r>
  <r>
    <s v="TWLTER-5643639626"/>
    <x v="1140"/>
    <s v="Duplicate"/>
    <n v="152"/>
    <x v="43"/>
    <x v="2"/>
    <x v="1"/>
    <x v="1"/>
    <x v="3"/>
    <x v="12"/>
    <x v="0"/>
    <n v="2"/>
    <s v="Normal"/>
    <s v="A. Trejo"/>
    <x v="22"/>
  </r>
  <r>
    <s v="TWLTER-5843807032"/>
    <x v="1443"/>
    <s v="Duplicate"/>
    <n v="1833"/>
    <x v="48"/>
    <x v="2"/>
    <x v="1"/>
    <x v="1"/>
    <x v="3"/>
    <x v="6"/>
    <x v="0"/>
    <n v="2"/>
    <s v="Normal"/>
    <s v="Ramon Macias"/>
    <x v="6"/>
  </r>
  <r>
    <s v="TWLTER-5943667917"/>
    <x v="1368"/>
    <s v="Duplicate"/>
    <n v="1811"/>
    <x v="29"/>
    <x v="3"/>
    <x v="1"/>
    <x v="1"/>
    <x v="3"/>
    <x v="13"/>
    <x v="0"/>
    <n v="2"/>
    <s v="Normal"/>
    <s v="Jesus Contreras"/>
    <x v="20"/>
  </r>
  <r>
    <s v="TWLTER-5943799061"/>
    <x v="1145"/>
    <s v="Duplicate"/>
    <n v="1196"/>
    <x v="5"/>
    <x v="2"/>
    <x v="1"/>
    <x v="1"/>
    <x v="3"/>
    <x v="2"/>
    <x v="0"/>
    <n v="2"/>
    <s v="Normal"/>
    <s v="Eduardo Luna"/>
    <x v="4"/>
  </r>
  <r>
    <s v="TWLTER-6043513341"/>
    <x v="1337"/>
    <s v="Duplicate"/>
    <n v="624"/>
    <x v="24"/>
    <x v="2"/>
    <x v="1"/>
    <x v="2"/>
    <x v="3"/>
    <x v="8"/>
    <x v="1"/>
    <n v="4"/>
    <s v="Urgent"/>
    <s v="Guadalupe Villanueva"/>
    <x v="17"/>
  </r>
  <r>
    <s v="TWLTER-6043597203"/>
    <x v="1360"/>
    <s v="Duplicate"/>
    <n v="1850"/>
    <x v="13"/>
    <x v="3"/>
    <x v="1"/>
    <x v="1"/>
    <x v="3"/>
    <x v="8"/>
    <x v="0"/>
    <n v="2"/>
    <s v="Normal"/>
    <s v="JesusGrajeda"/>
    <x v="11"/>
  </r>
  <r>
    <s v="TWLTER-6043643425"/>
    <x v="1406"/>
    <s v="Duplicate"/>
    <n v="422"/>
    <x v="32"/>
    <x v="3"/>
    <x v="1"/>
    <x v="1"/>
    <x v="3"/>
    <x v="2"/>
    <x v="0"/>
    <n v="2"/>
    <s v="Normal"/>
    <s v="EstuardoTorres"/>
    <x v="9"/>
  </r>
  <r>
    <s v="TWLTER-6043659338"/>
    <x v="1157"/>
    <s v="Duplicate"/>
    <n v="1123"/>
    <x v="24"/>
    <x v="2"/>
    <x v="1"/>
    <x v="1"/>
    <x v="3"/>
    <x v="8"/>
    <x v="1"/>
    <n v="2"/>
    <s v="Normal"/>
    <s v="Guadalupe Villanueva"/>
    <x v="17"/>
  </r>
  <r>
    <s v="TWLTER-6343495690"/>
    <x v="1107"/>
    <s v="Duplicate"/>
    <n v="799"/>
    <x v="6"/>
    <x v="2"/>
    <x v="1"/>
    <x v="1"/>
    <x v="3"/>
    <x v="1"/>
    <x v="0"/>
    <n v="2"/>
    <s v="Normal"/>
    <s v="Luis Torres"/>
    <x v="5"/>
  </r>
  <r>
    <s v="TWLTER-6343521010"/>
    <x v="1185"/>
    <s v="Duplicate"/>
    <n v="181"/>
    <x v="3"/>
    <x v="2"/>
    <x v="1"/>
    <x v="1"/>
    <x v="3"/>
    <x v="11"/>
    <x v="2"/>
    <n v="2"/>
    <s v="Normal"/>
    <s v="Alfredo Barreras"/>
    <x v="3"/>
  </r>
  <r>
    <s v="TWLTER-6343641069"/>
    <x v="1400"/>
    <s v="Duplicate"/>
    <n v="1696"/>
    <x v="38"/>
    <x v="3"/>
    <x v="1"/>
    <x v="1"/>
    <x v="3"/>
    <x v="11"/>
    <x v="2"/>
    <n v="2"/>
    <s v="Normal"/>
    <s v="Parra Luna"/>
    <x v="13"/>
  </r>
  <r>
    <s v="TWLTER-6343812772"/>
    <x v="1300"/>
    <s v="Duplicate"/>
    <n v="1397"/>
    <x v="12"/>
    <x v="3"/>
    <x v="1"/>
    <x v="1"/>
    <x v="3"/>
    <x v="11"/>
    <x v="2"/>
    <n v="2"/>
    <s v="Normal"/>
    <s v="Leon Lourdes"/>
    <x v="10"/>
  </r>
  <r>
    <s v="TWLTER-6343822967"/>
    <x v="1457"/>
    <s v="Duplicate"/>
    <n v="1806"/>
    <x v="2"/>
    <x v="2"/>
    <x v="1"/>
    <x v="1"/>
    <x v="3"/>
    <x v="1"/>
    <x v="0"/>
    <n v="2"/>
    <s v="Normal"/>
    <s v="Segura Garcia"/>
    <x v="2"/>
  </r>
  <r>
    <s v="TWLTER-6443582848"/>
    <x v="1324"/>
    <s v="Duplicate"/>
    <n v="1124"/>
    <x v="23"/>
    <x v="2"/>
    <x v="1"/>
    <x v="1"/>
    <x v="3"/>
    <x v="16"/>
    <x v="0"/>
    <n v="2"/>
    <s v="Normal"/>
    <s v="Enrique Montiel"/>
    <x v="14"/>
  </r>
  <r>
    <s v="TWLTER-6443784957"/>
    <x v="1114"/>
    <s v="Duplicate"/>
    <n v="1355"/>
    <x v="27"/>
    <x v="2"/>
    <x v="1"/>
    <x v="1"/>
    <x v="3"/>
    <x v="16"/>
    <x v="0"/>
    <n v="2"/>
    <s v="Normal"/>
    <s v="Velasquez Jose"/>
    <x v="18"/>
  </r>
  <r>
    <s v="TWLTER-6543493016"/>
    <x v="1193"/>
    <s v="Duplicate"/>
    <n v="1891"/>
    <x v="38"/>
    <x v="3"/>
    <x v="1"/>
    <x v="1"/>
    <x v="3"/>
    <x v="17"/>
    <x v="1"/>
    <n v="2"/>
    <s v="Normal"/>
    <s v="Parra Luna"/>
    <x v="13"/>
  </r>
  <r>
    <s v="TWLTER-6543616350"/>
    <x v="1173"/>
    <s v="Duplicate"/>
    <n v="1915"/>
    <x v="15"/>
    <x v="3"/>
    <x v="1"/>
    <x v="1"/>
    <x v="3"/>
    <x v="8"/>
    <x v="2"/>
    <n v="2"/>
    <s v="Normal"/>
    <s v="Guadalupe Hernandez"/>
    <x v="12"/>
  </r>
  <r>
    <s v="TWLTER-6643605458"/>
    <x v="1204"/>
    <s v="Duplicate"/>
    <n v="1815"/>
    <x v="32"/>
    <x v="2"/>
    <x v="1"/>
    <x v="1"/>
    <x v="3"/>
    <x v="9"/>
    <x v="0"/>
    <n v="2"/>
    <s v="Normal"/>
    <s v="EstuardoTorres"/>
    <x v="9"/>
  </r>
  <r>
    <s v="TWLTER-6643628185"/>
    <x v="1291"/>
    <s v="Duplicate"/>
    <n v="1938"/>
    <x v="40"/>
    <x v="3"/>
    <x v="1"/>
    <x v="1"/>
    <x v="3"/>
    <x v="7"/>
    <x v="0"/>
    <n v="2"/>
    <s v="Normal"/>
    <s v="Lopez Moran."/>
    <x v="6"/>
  </r>
  <r>
    <s v="TWLTER-6743574497"/>
    <x v="1101"/>
    <s v="Duplicate"/>
    <n v="439"/>
    <x v="32"/>
    <x v="3"/>
    <x v="1"/>
    <x v="1"/>
    <x v="3"/>
    <x v="2"/>
    <x v="2"/>
    <n v="2"/>
    <s v="Normal"/>
    <s v="EstuardoTorres"/>
    <x v="9"/>
  </r>
  <r>
    <s v="TWLTER-6743740265"/>
    <x v="1176"/>
    <s v="Duplicate"/>
    <n v="426"/>
    <x v="47"/>
    <x v="2"/>
    <x v="1"/>
    <x v="1"/>
    <x v="3"/>
    <x v="14"/>
    <x v="2"/>
    <n v="2"/>
    <s v="Normal"/>
    <s v="Lorena"/>
    <x v="9"/>
  </r>
  <r>
    <s v="TWLTER-6743781315"/>
    <x v="1318"/>
    <s v="Duplicate"/>
    <n v="631"/>
    <x v="24"/>
    <x v="2"/>
    <x v="1"/>
    <x v="1"/>
    <x v="3"/>
    <x v="9"/>
    <x v="0"/>
    <n v="2"/>
    <s v="Normal"/>
    <s v="Guadalupe Villanueva"/>
    <x v="17"/>
  </r>
  <r>
    <s v="TWLTER-6843518011"/>
    <x v="1227"/>
    <s v="Duplicate"/>
    <n v="291"/>
    <x v="38"/>
    <x v="3"/>
    <x v="1"/>
    <x v="1"/>
    <x v="3"/>
    <x v="8"/>
    <x v="1"/>
    <n v="2"/>
    <s v="Normal"/>
    <s v="Parra Luna"/>
    <x v="13"/>
  </r>
  <r>
    <s v="TWLTER-6843650467"/>
    <x v="1438"/>
    <s v="Duplicate"/>
    <n v="1476"/>
    <x v="32"/>
    <x v="2"/>
    <x v="1"/>
    <x v="1"/>
    <x v="3"/>
    <x v="6"/>
    <x v="0"/>
    <n v="2"/>
    <s v="Normal"/>
    <s v="EstuardoTorres"/>
    <x v="9"/>
  </r>
  <r>
    <s v="TWLTER-6843684007"/>
    <x v="1244"/>
    <s v="Duplicate"/>
    <n v="390"/>
    <x v="1"/>
    <x v="2"/>
    <x v="1"/>
    <x v="1"/>
    <x v="3"/>
    <x v="6"/>
    <x v="0"/>
    <n v="2"/>
    <s v="Normal"/>
    <s v="Alberto Casillas"/>
    <x v="1"/>
  </r>
  <r>
    <s v="TWLTER-6843749609"/>
    <x v="1232"/>
    <s v="Duplicate"/>
    <n v="1050"/>
    <x v="17"/>
    <x v="2"/>
    <x v="1"/>
    <x v="1"/>
    <x v="3"/>
    <x v="6"/>
    <x v="2"/>
    <n v="2"/>
    <s v="Normal"/>
    <s v="Rosa Olguin"/>
    <x v="14"/>
  </r>
  <r>
    <s v="TWLTER-6943501680"/>
    <x v="1351"/>
    <s v="Duplicate"/>
    <n v="1938"/>
    <x v="17"/>
    <x v="2"/>
    <x v="1"/>
    <x v="1"/>
    <x v="3"/>
    <x v="2"/>
    <x v="2"/>
    <n v="2"/>
    <s v="Normal"/>
    <s v="Rosa Olguin"/>
    <x v="14"/>
  </r>
  <r>
    <s v="TWLTER-6943725917"/>
    <x v="1143"/>
    <s v="Duplicate"/>
    <n v="631"/>
    <x v="27"/>
    <x v="3"/>
    <x v="1"/>
    <x v="1"/>
    <x v="3"/>
    <x v="12"/>
    <x v="2"/>
    <n v="2"/>
    <s v="Normal"/>
    <s v="Velasquez Jose"/>
    <x v="18"/>
  </r>
  <r>
    <s v="TWLTER-6943740971"/>
    <x v="1176"/>
    <s v="Duplicate"/>
    <n v="1007"/>
    <x v="45"/>
    <x v="2"/>
    <x v="1"/>
    <x v="1"/>
    <x v="3"/>
    <x v="2"/>
    <x v="2"/>
    <n v="2"/>
    <s v="Normal"/>
    <s v="Armando Sierra"/>
    <x v="8"/>
  </r>
  <r>
    <s v="TWLTER-7143624766"/>
    <x v="1194"/>
    <s v="Duplicate"/>
    <n v="1986"/>
    <x v="12"/>
    <x v="3"/>
    <x v="1"/>
    <x v="1"/>
    <x v="3"/>
    <x v="14"/>
    <x v="2"/>
    <n v="2"/>
    <s v="Normal"/>
    <s v="Leon Lourdes"/>
    <x v="10"/>
  </r>
  <r>
    <s v="TWLTER-7243687765"/>
    <x v="1380"/>
    <s v="Duplicate"/>
    <n v="416"/>
    <x v="12"/>
    <x v="2"/>
    <x v="1"/>
    <x v="1"/>
    <x v="3"/>
    <x v="4"/>
    <x v="0"/>
    <n v="2"/>
    <s v="Normal"/>
    <s v="Leon Lourdes"/>
    <x v="10"/>
  </r>
  <r>
    <s v="TWLTER-7343642327"/>
    <x v="1243"/>
    <s v="Duplicate"/>
    <n v="1992"/>
    <x v="18"/>
    <x v="2"/>
    <x v="1"/>
    <x v="1"/>
    <x v="3"/>
    <x v="1"/>
    <x v="1"/>
    <n v="2"/>
    <s v="Normal"/>
    <s v="Reyna Santacruz"/>
    <x v="4"/>
  </r>
  <r>
    <s v="TWLTER-7443625123"/>
    <x v="1295"/>
    <s v="Duplicate"/>
    <n v="1032"/>
    <x v="11"/>
    <x v="2"/>
    <x v="1"/>
    <x v="1"/>
    <x v="3"/>
    <x v="7"/>
    <x v="2"/>
    <n v="2"/>
    <s v="Normal"/>
    <s v="Alberto Gastelum"/>
    <x v="9"/>
  </r>
  <r>
    <s v="TWLTER-7643733303"/>
    <x v="1403"/>
    <s v="Duplicate"/>
    <n v="320"/>
    <x v="24"/>
    <x v="3"/>
    <x v="1"/>
    <x v="1"/>
    <x v="3"/>
    <x v="11"/>
    <x v="0"/>
    <n v="2"/>
    <s v="Normal"/>
    <s v="Guadalupe Villanueva"/>
    <x v="17"/>
  </r>
  <r>
    <s v="TWLTER-7643783007"/>
    <x v="1442"/>
    <s v="Duplicate"/>
    <n v="1020"/>
    <x v="1"/>
    <x v="2"/>
    <x v="1"/>
    <x v="1"/>
    <x v="3"/>
    <x v="9"/>
    <x v="2"/>
    <n v="2"/>
    <s v="Normal"/>
    <s v="Alberto Casillas"/>
    <x v="1"/>
  </r>
  <r>
    <s v="TWLTER-7743488292"/>
    <x v="1374"/>
    <s v="Duplicate"/>
    <n v="89"/>
    <x v="47"/>
    <x v="2"/>
    <x v="1"/>
    <x v="1"/>
    <x v="3"/>
    <x v="10"/>
    <x v="0"/>
    <n v="2"/>
    <s v="Normal"/>
    <s v="Lorena"/>
    <x v="9"/>
  </r>
  <r>
    <s v="TWLTER-7843468593"/>
    <x v="1106"/>
    <s v="Duplicate"/>
    <n v="919"/>
    <x v="28"/>
    <x v="2"/>
    <x v="1"/>
    <x v="1"/>
    <x v="3"/>
    <x v="6"/>
    <x v="2"/>
    <n v="2"/>
    <s v="Normal"/>
    <s v="Sandra Lujan "/>
    <x v="19"/>
  </r>
  <r>
    <s v="TWLTER-7843579467"/>
    <x v="1407"/>
    <s v="Duplicate"/>
    <n v="696"/>
    <x v="42"/>
    <x v="3"/>
    <x v="1"/>
    <x v="1"/>
    <x v="3"/>
    <x v="4"/>
    <x v="2"/>
    <n v="2"/>
    <s v="Normal"/>
    <s v="Eva Cardenas"/>
    <x v="15"/>
  </r>
  <r>
    <s v="TWLTER-7843621349"/>
    <x v="1276"/>
    <s v="Duplicate"/>
    <n v="1124"/>
    <x v="15"/>
    <x v="2"/>
    <x v="1"/>
    <x v="1"/>
    <x v="3"/>
    <x v="6"/>
    <x v="0"/>
    <n v="2"/>
    <s v="Normal"/>
    <s v="Guadalupe Hernandez"/>
    <x v="12"/>
  </r>
  <r>
    <s v="TWLTER-7843814267"/>
    <x v="1402"/>
    <s v="Duplicate"/>
    <n v="1506"/>
    <x v="47"/>
    <x v="2"/>
    <x v="1"/>
    <x v="1"/>
    <x v="3"/>
    <x v="7"/>
    <x v="2"/>
    <n v="2"/>
    <s v="Normal"/>
    <s v="Lorena"/>
    <x v="9"/>
  </r>
  <r>
    <s v="TWLTER-7943634522"/>
    <x v="1264"/>
    <s v="Duplicate"/>
    <n v="1722"/>
    <x v="28"/>
    <x v="2"/>
    <x v="1"/>
    <x v="1"/>
    <x v="3"/>
    <x v="2"/>
    <x v="2"/>
    <n v="2"/>
    <s v="Normal"/>
    <s v="Sandra Lujan "/>
    <x v="19"/>
  </r>
  <r>
    <s v="TWLTER-8243545474"/>
    <x v="1350"/>
    <s v="Duplicate"/>
    <n v="1227"/>
    <x v="32"/>
    <x v="2"/>
    <x v="1"/>
    <x v="1"/>
    <x v="3"/>
    <x v="15"/>
    <x v="0"/>
    <n v="2"/>
    <s v="Normal"/>
    <s v="EstuardoTorres"/>
    <x v="9"/>
  </r>
  <r>
    <s v="TWLTER-8243652465"/>
    <x v="1144"/>
    <s v="Duplicate"/>
    <n v="1926"/>
    <x v="0"/>
    <x v="2"/>
    <x v="1"/>
    <x v="1"/>
    <x v="3"/>
    <x v="15"/>
    <x v="0"/>
    <n v="2"/>
    <s v="Normal"/>
    <s v="Barraza Alberto"/>
    <x v="0"/>
  </r>
  <r>
    <s v="TWLTER-8343762920"/>
    <x v="1233"/>
    <s v="Duplicate"/>
    <n v="962"/>
    <x v="41"/>
    <x v="2"/>
    <x v="1"/>
    <x v="1"/>
    <x v="3"/>
    <x v="11"/>
    <x v="0"/>
    <n v="2"/>
    <s v="Normal"/>
    <s v="Alfonso Barraza"/>
    <x v="21"/>
  </r>
  <r>
    <s v="TWLTER-8543467931"/>
    <x v="1226"/>
    <s v="Duplicate"/>
    <n v="613"/>
    <x v="2"/>
    <x v="2"/>
    <x v="1"/>
    <x v="1"/>
    <x v="3"/>
    <x v="17"/>
    <x v="0"/>
    <n v="2"/>
    <s v="Normal"/>
    <s v="Segura Garcia"/>
    <x v="2"/>
  </r>
  <r>
    <s v="TWLTER-8543483530"/>
    <x v="1394"/>
    <s v="Duplicate"/>
    <n v="523"/>
    <x v="16"/>
    <x v="2"/>
    <x v="1"/>
    <x v="1"/>
    <x v="3"/>
    <x v="5"/>
    <x v="2"/>
    <n v="2"/>
    <s v="Normal"/>
    <s v="Galindo Guadalupe"/>
    <x v="13"/>
  </r>
  <r>
    <s v="TWLTER-8543496120"/>
    <x v="1388"/>
    <s v="Duplicate"/>
    <n v="602"/>
    <x v="40"/>
    <x v="2"/>
    <x v="1"/>
    <x v="1"/>
    <x v="3"/>
    <x v="17"/>
    <x v="0"/>
    <n v="2"/>
    <s v="Normal"/>
    <s v="Lopez Moran."/>
    <x v="6"/>
  </r>
  <r>
    <s v="TWLTER-8543521518"/>
    <x v="1185"/>
    <s v="Duplicate"/>
    <n v="1991"/>
    <x v="21"/>
    <x v="2"/>
    <x v="1"/>
    <x v="1"/>
    <x v="3"/>
    <x v="5"/>
    <x v="1"/>
    <n v="2"/>
    <s v="Normal"/>
    <s v="Luis Arguello"/>
    <x v="5"/>
  </r>
  <r>
    <s v="TWLTER-8543628469"/>
    <x v="1291"/>
    <s v="Duplicate"/>
    <n v="1996"/>
    <x v="0"/>
    <x v="2"/>
    <x v="1"/>
    <x v="1"/>
    <x v="3"/>
    <x v="17"/>
    <x v="0"/>
    <n v="2"/>
    <s v="Normal"/>
    <s v="Barraza Alberto"/>
    <x v="0"/>
  </r>
  <r>
    <s v="TWLTER-8643670214"/>
    <x v="1422"/>
    <s v="Duplicate"/>
    <n v="871"/>
    <x v="9"/>
    <x v="2"/>
    <x v="1"/>
    <x v="1"/>
    <x v="3"/>
    <x v="9"/>
    <x v="0"/>
    <n v="2"/>
    <s v="Normal"/>
    <s v="Darwin E."/>
    <x v="8"/>
  </r>
  <r>
    <s v="TWLTER-8643817687"/>
    <x v="1437"/>
    <s v="Duplicate"/>
    <n v="598"/>
    <x v="43"/>
    <x v="2"/>
    <x v="1"/>
    <x v="1"/>
    <x v="3"/>
    <x v="12"/>
    <x v="2"/>
    <n v="2"/>
    <s v="Normal"/>
    <s v="A. Trejo"/>
    <x v="22"/>
  </r>
  <r>
    <s v="TWLTER-8643823419"/>
    <x v="1183"/>
    <s v="Duplicate"/>
    <n v="1831"/>
    <x v="0"/>
    <x v="2"/>
    <x v="1"/>
    <x v="1"/>
    <x v="3"/>
    <x v="12"/>
    <x v="0"/>
    <n v="2"/>
    <s v="Normal"/>
    <s v="Barraza Alberto"/>
    <x v="0"/>
  </r>
  <r>
    <s v="TWLTER-8743817452"/>
    <x v="1437"/>
    <s v="Duplicate"/>
    <n v="825"/>
    <x v="14"/>
    <x v="2"/>
    <x v="1"/>
    <x v="1"/>
    <x v="3"/>
    <x v="10"/>
    <x v="2"/>
    <n v="2"/>
    <s v="Normal"/>
    <s v="Barbara Grijalva"/>
    <x v="10"/>
  </r>
  <r>
    <s v="TWLTER-8843784458"/>
    <x v="1114"/>
    <s v="Duplicate"/>
    <n v="945"/>
    <x v="42"/>
    <x v="3"/>
    <x v="1"/>
    <x v="1"/>
    <x v="3"/>
    <x v="2"/>
    <x v="0"/>
    <n v="2"/>
    <s v="Normal"/>
    <s v="Eva Cardenas"/>
    <x v="15"/>
  </r>
  <r>
    <s v="TWLTER-8943808373"/>
    <x v="1391"/>
    <s v="Duplicate"/>
    <n v="637"/>
    <x v="18"/>
    <x v="3"/>
    <x v="1"/>
    <x v="1"/>
    <x v="3"/>
    <x v="6"/>
    <x v="2"/>
    <n v="2"/>
    <s v="Normal"/>
    <s v="Reyna Santacruz"/>
    <x v="4"/>
  </r>
  <r>
    <s v="TWLTER-9043643365"/>
    <x v="1406"/>
    <s v="Duplicate"/>
    <n v="1986"/>
    <x v="24"/>
    <x v="2"/>
    <x v="1"/>
    <x v="1"/>
    <x v="3"/>
    <x v="8"/>
    <x v="0"/>
    <n v="2"/>
    <s v="Normal"/>
    <s v="Guadalupe Villanueva"/>
    <x v="17"/>
  </r>
  <r>
    <s v="TWLTER-9043768502"/>
    <x v="1328"/>
    <s v="Duplicate"/>
    <n v="120"/>
    <x v="10"/>
    <x v="2"/>
    <x v="1"/>
    <x v="1"/>
    <x v="3"/>
    <x v="8"/>
    <x v="2"/>
    <n v="2"/>
    <s v="Normal"/>
    <s v="Willyberto Gonzales"/>
    <x v="2"/>
  </r>
  <r>
    <s v="TWLTER-9043792497"/>
    <x v="1117"/>
    <s v="Duplicate"/>
    <n v="1599"/>
    <x v="14"/>
    <x v="2"/>
    <x v="1"/>
    <x v="1"/>
    <x v="3"/>
    <x v="8"/>
    <x v="0"/>
    <n v="2"/>
    <s v="Normal"/>
    <s v="Barbara Grijalva"/>
    <x v="10"/>
  </r>
  <r>
    <s v="TWLTER-9243570821"/>
    <x v="1424"/>
    <s v="Duplicate"/>
    <n v="1322"/>
    <x v="20"/>
    <x v="3"/>
    <x v="1"/>
    <x v="1"/>
    <x v="3"/>
    <x v="15"/>
    <x v="2"/>
    <n v="2"/>
    <s v="Normal"/>
    <s v="Marisol Piedrahita"/>
    <x v="16"/>
  </r>
  <r>
    <s v="TWLTER-9243798588"/>
    <x v="1298"/>
    <s v="Duplicate"/>
    <n v="1548"/>
    <x v="35"/>
    <x v="2"/>
    <x v="1"/>
    <x v="1"/>
    <x v="3"/>
    <x v="15"/>
    <x v="2"/>
    <n v="2"/>
    <s v="Normal"/>
    <s v="Melinda"/>
    <x v="9"/>
  </r>
  <r>
    <s v="TWLTER-9343656205"/>
    <x v="1148"/>
    <s v="Duplicate"/>
    <n v="200"/>
    <x v="13"/>
    <x v="2"/>
    <x v="1"/>
    <x v="1"/>
    <x v="3"/>
    <x v="1"/>
    <x v="2"/>
    <n v="2"/>
    <s v="Normal"/>
    <s v="JesusGrajeda"/>
    <x v="11"/>
  </r>
  <r>
    <s v="TWLTER-9343765142"/>
    <x v="1168"/>
    <s v="Duplicate"/>
    <n v="1694"/>
    <x v="4"/>
    <x v="2"/>
    <x v="1"/>
    <x v="1"/>
    <x v="3"/>
    <x v="1"/>
    <x v="0"/>
    <n v="2"/>
    <s v="Normal"/>
    <s v="Guadalupe Torrico"/>
    <x v="1"/>
  </r>
  <r>
    <s v="TWLTER-9443537836"/>
    <x v="1307"/>
    <s v="Duplicate"/>
    <n v="1283"/>
    <x v="33"/>
    <x v="2"/>
    <x v="1"/>
    <x v="1"/>
    <x v="3"/>
    <x v="16"/>
    <x v="2"/>
    <n v="2"/>
    <s v="Normal"/>
    <s v="Aurelio Tanori"/>
    <x v="11"/>
  </r>
  <r>
    <s v="TWLTER-9543581699"/>
    <x v="1355"/>
    <s v="Duplicate"/>
    <n v="639"/>
    <x v="6"/>
    <x v="2"/>
    <x v="1"/>
    <x v="1"/>
    <x v="3"/>
    <x v="5"/>
    <x v="0"/>
    <n v="2"/>
    <s v="Normal"/>
    <s v="Luis Torres"/>
    <x v="5"/>
  </r>
  <r>
    <s v="TWLTER-9543713181"/>
    <x v="1162"/>
    <s v="Duplicate"/>
    <n v="1298"/>
    <x v="4"/>
    <x v="2"/>
    <x v="1"/>
    <x v="1"/>
    <x v="3"/>
    <x v="5"/>
    <x v="0"/>
    <n v="2"/>
    <s v="Normal"/>
    <s v="Guadalupe Torrico"/>
    <x v="1"/>
  </r>
  <r>
    <s v="TWLTER-9543791554"/>
    <x v="1409"/>
    <s v="Duplicate"/>
    <n v="685"/>
    <x v="35"/>
    <x v="2"/>
    <x v="1"/>
    <x v="1"/>
    <x v="3"/>
    <x v="5"/>
    <x v="2"/>
    <n v="2"/>
    <s v="Normal"/>
    <s v="Melinda"/>
    <x v="9"/>
  </r>
  <r>
    <s v="TWLTER-9643582280"/>
    <x v="1324"/>
    <s v="Duplicate"/>
    <n v="1938"/>
    <x v="8"/>
    <x v="3"/>
    <x v="1"/>
    <x v="1"/>
    <x v="3"/>
    <x v="12"/>
    <x v="0"/>
    <n v="2"/>
    <s v="Normal"/>
    <s v="Javier D."/>
    <x v="7"/>
  </r>
  <r>
    <s v="TWLTER-9643700609"/>
    <x v="1333"/>
    <s v="Duplicate"/>
    <n v="890"/>
    <x v="44"/>
    <x v="2"/>
    <x v="1"/>
    <x v="1"/>
    <x v="3"/>
    <x v="9"/>
    <x v="0"/>
    <n v="2"/>
    <s v="Normal"/>
    <s v="Flores Sierra"/>
    <x v="5"/>
  </r>
  <r>
    <s v="TWLTER-9743529183"/>
    <x v="1353"/>
    <s v="Duplicate"/>
    <n v="598"/>
    <x v="25"/>
    <x v="3"/>
    <x v="1"/>
    <x v="1"/>
    <x v="3"/>
    <x v="0"/>
    <x v="0"/>
    <n v="2"/>
    <s v="Normal"/>
    <s v="Aldo Carrillo"/>
    <x v="5"/>
  </r>
  <r>
    <s v="TWLTER-9743773557"/>
    <x v="1139"/>
    <s v="Duplicate"/>
    <n v="1365"/>
    <x v="10"/>
    <x v="2"/>
    <x v="1"/>
    <x v="1"/>
    <x v="3"/>
    <x v="10"/>
    <x v="2"/>
    <n v="2"/>
    <s v="Normal"/>
    <s v="Willyberto Gonzales"/>
    <x v="2"/>
  </r>
  <r>
    <s v="TWLTER-9743819359"/>
    <x v="1323"/>
    <s v="Duplicate"/>
    <n v="1815"/>
    <x v="15"/>
    <x v="2"/>
    <x v="1"/>
    <x v="1"/>
    <x v="3"/>
    <x v="10"/>
    <x v="2"/>
    <n v="2"/>
    <s v="Normal"/>
    <s v="Guadalupe Hernandez"/>
    <x v="12"/>
  </r>
  <r>
    <s v="TWLTER-9843538916"/>
    <x v="1118"/>
    <s v="Duplicate"/>
    <n v="1021"/>
    <x v="45"/>
    <x v="3"/>
    <x v="1"/>
    <x v="1"/>
    <x v="3"/>
    <x v="3"/>
    <x v="0"/>
    <n v="2"/>
    <s v="Normal"/>
    <s v="Armando Sierra"/>
    <x v="8"/>
  </r>
  <r>
    <s v="TWLTER-9843668251"/>
    <x v="1281"/>
    <s v="Duplicate"/>
    <n v="555"/>
    <x v="8"/>
    <x v="2"/>
    <x v="1"/>
    <x v="1"/>
    <x v="3"/>
    <x v="6"/>
    <x v="0"/>
    <n v="2"/>
    <s v="Normal"/>
    <s v="Javier D."/>
    <x v="7"/>
  </r>
  <r>
    <s v="TWLTER-9843769454"/>
    <x v="1169"/>
    <s v="Duplicate"/>
    <n v="555"/>
    <x v="0"/>
    <x v="2"/>
    <x v="1"/>
    <x v="1"/>
    <x v="3"/>
    <x v="6"/>
    <x v="2"/>
    <n v="2"/>
    <s v="Normal"/>
    <s v="Barraza Alberto"/>
    <x v="0"/>
  </r>
  <r>
    <s v="TWLTET-0343816256"/>
    <x v="1152"/>
    <s v="Duplicate"/>
    <n v="1045"/>
    <x v="8"/>
    <x v="2"/>
    <x v="1"/>
    <x v="1"/>
    <x v="3"/>
    <x v="1"/>
    <x v="0"/>
    <n v="2"/>
    <s v="Normal"/>
    <s v="Javier D."/>
    <x v="7"/>
  </r>
  <r>
    <s v="TWLTET-1243725323"/>
    <x v="1143"/>
    <s v="Duplicate"/>
    <n v="812"/>
    <x v="18"/>
    <x v="2"/>
    <x v="1"/>
    <x v="1"/>
    <x v="3"/>
    <x v="4"/>
    <x v="0"/>
    <n v="2"/>
    <s v="Normal"/>
    <s v="Reyna Santacruz"/>
    <x v="4"/>
  </r>
  <r>
    <s v="TWLTET-4443624036"/>
    <x v="1194"/>
    <s v="Duplicate"/>
    <n v="423"/>
    <x v="38"/>
    <x v="2"/>
    <x v="1"/>
    <x v="1"/>
    <x v="3"/>
    <x v="16"/>
    <x v="0"/>
    <n v="2"/>
    <s v="Normal"/>
    <s v="Parra Luna"/>
    <x v="13"/>
  </r>
  <r>
    <s v="TWLTET-8443482280"/>
    <x v="1240"/>
    <s v="Duplicate"/>
    <n v="698"/>
    <x v="13"/>
    <x v="2"/>
    <x v="1"/>
    <x v="1"/>
    <x v="3"/>
    <x v="7"/>
    <x v="2"/>
    <n v="2"/>
    <s v="Normal"/>
    <s v="JesusGrajeda"/>
    <x v="11"/>
  </r>
  <r>
    <s v="TWLTET-9043484258"/>
    <x v="1189"/>
    <s v="Duplicate"/>
    <n v="1265"/>
    <x v="22"/>
    <x v="2"/>
    <x v="1"/>
    <x v="1"/>
    <x v="3"/>
    <x v="8"/>
    <x v="2"/>
    <n v="2"/>
    <s v="Normal"/>
    <s v="Silvia Morales"/>
    <x v="6"/>
  </r>
  <r>
    <s v="TWLTNR-0043490790"/>
    <x v="1182"/>
    <s v="Duplicate"/>
    <n v="489"/>
    <x v="31"/>
    <x v="0"/>
    <x v="1"/>
    <x v="1"/>
    <x v="3"/>
    <x v="0"/>
    <x v="1"/>
    <n v="2"/>
    <s v="Normal"/>
    <s v="Yomaira Agudelo"/>
    <x v="17"/>
  </r>
  <r>
    <s v="TWLTNR-0043533904"/>
    <x v="1416"/>
    <s v="Duplicate"/>
    <n v="1150"/>
    <x v="45"/>
    <x v="0"/>
    <x v="1"/>
    <x v="1"/>
    <x v="3"/>
    <x v="0"/>
    <x v="0"/>
    <n v="2"/>
    <s v="Normal"/>
    <s v="Armando Sierra"/>
    <x v="8"/>
  </r>
  <r>
    <s v="TWLTNR-0043588066"/>
    <x v="1263"/>
    <s v="Duplicate"/>
    <n v="56"/>
    <x v="3"/>
    <x v="0"/>
    <x v="1"/>
    <x v="1"/>
    <x v="3"/>
    <x v="0"/>
    <x v="2"/>
    <n v="2"/>
    <s v="Normal"/>
    <s v="Alfredo Barreras"/>
    <x v="3"/>
  </r>
  <r>
    <s v="TWLTNR-0043620931"/>
    <x v="1444"/>
    <s v="Duplicate"/>
    <n v="123"/>
    <x v="45"/>
    <x v="0"/>
    <x v="1"/>
    <x v="1"/>
    <x v="3"/>
    <x v="0"/>
    <x v="0"/>
    <n v="2"/>
    <s v="Normal"/>
    <s v="Armando Sierra"/>
    <x v="8"/>
  </r>
  <r>
    <s v="TWLTNR-0043657779"/>
    <x v="1352"/>
    <s v="Duplicate"/>
    <n v="237"/>
    <x v="19"/>
    <x v="0"/>
    <x v="1"/>
    <x v="1"/>
    <x v="3"/>
    <x v="0"/>
    <x v="2"/>
    <n v="2"/>
    <s v="Normal"/>
    <s v="Isela Leyva"/>
    <x v="15"/>
  </r>
  <r>
    <s v="TWLTNR-0043665015"/>
    <x v="1109"/>
    <s v="Duplicate"/>
    <n v="1811"/>
    <x v="38"/>
    <x v="0"/>
    <x v="1"/>
    <x v="1"/>
    <x v="3"/>
    <x v="0"/>
    <x v="1"/>
    <n v="2"/>
    <s v="Normal"/>
    <s v="Parra Luna"/>
    <x v="13"/>
  </r>
  <r>
    <s v="TWLTNR-0043680150"/>
    <x v="1151"/>
    <s v="Duplicate"/>
    <n v="505"/>
    <x v="4"/>
    <x v="0"/>
    <x v="1"/>
    <x v="1"/>
    <x v="3"/>
    <x v="0"/>
    <x v="2"/>
    <n v="2"/>
    <s v="Normal"/>
    <s v="Guadalupe Torrico"/>
    <x v="1"/>
  </r>
  <r>
    <s v="TWLTNR-0043690298"/>
    <x v="1304"/>
    <s v="Duplicate"/>
    <n v="1119"/>
    <x v="13"/>
    <x v="0"/>
    <x v="1"/>
    <x v="1"/>
    <x v="3"/>
    <x v="0"/>
    <x v="2"/>
    <n v="2"/>
    <s v="Normal"/>
    <s v="JesusGrajeda"/>
    <x v="11"/>
  </r>
  <r>
    <s v="TWLTNR-0043738909"/>
    <x v="1150"/>
    <s v="Duplicate"/>
    <n v="1080"/>
    <x v="45"/>
    <x v="0"/>
    <x v="1"/>
    <x v="1"/>
    <x v="3"/>
    <x v="0"/>
    <x v="2"/>
    <n v="2"/>
    <s v="Normal"/>
    <s v="Armando Sierra"/>
    <x v="8"/>
  </r>
  <r>
    <s v="TWLTNR-0043758660"/>
    <x v="1214"/>
    <s v="Duplicate"/>
    <n v="1706"/>
    <x v="6"/>
    <x v="0"/>
    <x v="1"/>
    <x v="1"/>
    <x v="3"/>
    <x v="0"/>
    <x v="0"/>
    <n v="2"/>
    <s v="Normal"/>
    <s v="Luis Torres"/>
    <x v="5"/>
  </r>
  <r>
    <s v="TWLTNR-0143495472"/>
    <x v="1107"/>
    <s v="Duplicate"/>
    <n v="27"/>
    <x v="42"/>
    <x v="0"/>
    <x v="1"/>
    <x v="1"/>
    <x v="3"/>
    <x v="3"/>
    <x v="0"/>
    <n v="2"/>
    <s v="Normal"/>
    <s v="Eva Cardenas"/>
    <x v="15"/>
  </r>
  <r>
    <s v="TWLTNR-0143553299"/>
    <x v="1314"/>
    <s v="Duplicate"/>
    <n v="1079"/>
    <x v="22"/>
    <x v="0"/>
    <x v="1"/>
    <x v="1"/>
    <x v="3"/>
    <x v="3"/>
    <x v="2"/>
    <n v="2"/>
    <s v="Normal"/>
    <s v="Silvia Morales"/>
    <x v="6"/>
  </r>
  <r>
    <s v="TWLTNR-0143656156"/>
    <x v="1148"/>
    <s v="Duplicate"/>
    <n v="1745"/>
    <x v="40"/>
    <x v="0"/>
    <x v="1"/>
    <x v="1"/>
    <x v="3"/>
    <x v="3"/>
    <x v="0"/>
    <n v="2"/>
    <s v="Normal"/>
    <s v="Lopez Moran."/>
    <x v="6"/>
  </r>
  <r>
    <s v="TWLTNR-0143781632"/>
    <x v="1318"/>
    <s v="Duplicate"/>
    <n v="613"/>
    <x v="44"/>
    <x v="0"/>
    <x v="1"/>
    <x v="1"/>
    <x v="3"/>
    <x v="3"/>
    <x v="2"/>
    <n v="2"/>
    <s v="Normal"/>
    <s v="Flores Sierra"/>
    <x v="5"/>
  </r>
  <r>
    <s v="TWLTNR-1043470956"/>
    <x v="1371"/>
    <s v="Duplicate"/>
    <n v="945"/>
    <x v="29"/>
    <x v="0"/>
    <x v="1"/>
    <x v="1"/>
    <x v="3"/>
    <x v="0"/>
    <x v="0"/>
    <n v="2"/>
    <s v="Normal"/>
    <s v="Jesus Contreras"/>
    <x v="20"/>
  </r>
  <r>
    <s v="TWLTNR-1043519924"/>
    <x v="1128"/>
    <s v="Duplicate"/>
    <n v="892"/>
    <x v="2"/>
    <x v="0"/>
    <x v="1"/>
    <x v="1"/>
    <x v="3"/>
    <x v="0"/>
    <x v="0"/>
    <n v="2"/>
    <s v="Normal"/>
    <s v="Segura Garcia"/>
    <x v="2"/>
  </r>
  <r>
    <s v="TWLTNR-1043588340"/>
    <x v="1263"/>
    <s v="Duplicate"/>
    <n v="1554"/>
    <x v="26"/>
    <x v="0"/>
    <x v="1"/>
    <x v="1"/>
    <x v="3"/>
    <x v="0"/>
    <x v="2"/>
    <n v="2"/>
    <s v="Normal"/>
    <s v="Elena Velez"/>
    <x v="1"/>
  </r>
  <r>
    <s v="TWLTNR-1043653714"/>
    <x v="1357"/>
    <s v="Duplicate"/>
    <n v="1521"/>
    <x v="34"/>
    <x v="0"/>
    <x v="1"/>
    <x v="1"/>
    <x v="3"/>
    <x v="0"/>
    <x v="2"/>
    <n v="2"/>
    <s v="Normal"/>
    <s v="Jesus Pacheco"/>
    <x v="6"/>
  </r>
  <r>
    <s v="TWLTNR-1043687323"/>
    <x v="1380"/>
    <s v="Duplicate"/>
    <n v="1952"/>
    <x v="18"/>
    <x v="0"/>
    <x v="1"/>
    <x v="1"/>
    <x v="3"/>
    <x v="0"/>
    <x v="0"/>
    <n v="2"/>
    <s v="Normal"/>
    <s v="Reyna Santacruz"/>
    <x v="4"/>
  </r>
  <r>
    <s v="TWLTNR-1043729574"/>
    <x v="1224"/>
    <s v="Duplicate"/>
    <n v="1827"/>
    <x v="35"/>
    <x v="0"/>
    <x v="1"/>
    <x v="1"/>
    <x v="3"/>
    <x v="0"/>
    <x v="2"/>
    <n v="2"/>
    <s v="Normal"/>
    <s v="Melinda"/>
    <x v="9"/>
  </r>
  <r>
    <s v="TWLTNR-1043792041"/>
    <x v="1117"/>
    <s v="Duplicate"/>
    <n v="144"/>
    <x v="1"/>
    <x v="0"/>
    <x v="1"/>
    <x v="1"/>
    <x v="3"/>
    <x v="0"/>
    <x v="2"/>
    <n v="2"/>
    <s v="Normal"/>
    <s v="Alberto Casillas"/>
    <x v="1"/>
  </r>
  <r>
    <s v="TWLTNR-1143632997"/>
    <x v="1149"/>
    <s v="Duplicate"/>
    <n v="489"/>
    <x v="29"/>
    <x v="0"/>
    <x v="1"/>
    <x v="1"/>
    <x v="3"/>
    <x v="3"/>
    <x v="0"/>
    <n v="2"/>
    <s v="Normal"/>
    <s v="Jesus Contreras"/>
    <x v="20"/>
  </r>
  <r>
    <s v="TWLTNR-1143647983"/>
    <x v="1358"/>
    <s v="Duplicate"/>
    <n v="1268"/>
    <x v="45"/>
    <x v="0"/>
    <x v="1"/>
    <x v="1"/>
    <x v="3"/>
    <x v="3"/>
    <x v="0"/>
    <n v="2"/>
    <s v="Normal"/>
    <s v="Armando Sierra"/>
    <x v="8"/>
  </r>
  <r>
    <s v="TWLTNR-1143668364"/>
    <x v="1281"/>
    <s v="Duplicate"/>
    <n v="1106"/>
    <x v="15"/>
    <x v="0"/>
    <x v="1"/>
    <x v="1"/>
    <x v="3"/>
    <x v="3"/>
    <x v="2"/>
    <n v="2"/>
    <s v="Normal"/>
    <s v="Guadalupe Hernandez"/>
    <x v="12"/>
  </r>
  <r>
    <s v="TWLTNR-2043575869"/>
    <x v="1450"/>
    <s v="Duplicate"/>
    <n v="1506"/>
    <x v="37"/>
    <x v="0"/>
    <x v="1"/>
    <x v="1"/>
    <x v="3"/>
    <x v="0"/>
    <x v="2"/>
    <n v="2"/>
    <s v="Normal"/>
    <s v="Nurio Zepeda"/>
    <x v="5"/>
  </r>
  <r>
    <s v="TWLTNR-2043600137"/>
    <x v="1346"/>
    <s v="Duplicate"/>
    <n v="1383"/>
    <x v="4"/>
    <x v="0"/>
    <x v="1"/>
    <x v="2"/>
    <x v="3"/>
    <x v="0"/>
    <x v="0"/>
    <n v="4"/>
    <s v="Urgent"/>
    <s v="Guadalupe Torrico"/>
    <x v="1"/>
  </r>
  <r>
    <s v="TWLTNR-2043627516"/>
    <x v="1219"/>
    <s v="Duplicate"/>
    <n v="721"/>
    <x v="16"/>
    <x v="0"/>
    <x v="1"/>
    <x v="1"/>
    <x v="3"/>
    <x v="0"/>
    <x v="2"/>
    <n v="2"/>
    <s v="Normal"/>
    <s v="Galindo Guadalupe"/>
    <x v="13"/>
  </r>
  <r>
    <s v="TWLTNR-2043649262"/>
    <x v="1408"/>
    <s v="Duplicate"/>
    <n v="1616"/>
    <x v="9"/>
    <x v="0"/>
    <x v="1"/>
    <x v="1"/>
    <x v="3"/>
    <x v="0"/>
    <x v="2"/>
    <n v="2"/>
    <s v="Normal"/>
    <s v="Darwin E."/>
    <x v="8"/>
  </r>
  <r>
    <s v="TWLTNR-2043743999"/>
    <x v="1359"/>
    <s v="Duplicate"/>
    <n v="1479"/>
    <x v="2"/>
    <x v="0"/>
    <x v="1"/>
    <x v="1"/>
    <x v="3"/>
    <x v="0"/>
    <x v="2"/>
    <n v="2"/>
    <s v="Normal"/>
    <s v="Segura Garcia"/>
    <x v="2"/>
  </r>
  <r>
    <s v="TWLTNR-2043751255"/>
    <x v="1362"/>
    <s v="Duplicate"/>
    <n v="1195"/>
    <x v="9"/>
    <x v="0"/>
    <x v="1"/>
    <x v="1"/>
    <x v="3"/>
    <x v="0"/>
    <x v="2"/>
    <n v="2"/>
    <s v="Normal"/>
    <s v="Darwin E."/>
    <x v="8"/>
  </r>
  <r>
    <s v="TWLTNR-2043797125"/>
    <x v="1187"/>
    <s v="Duplicate"/>
    <n v="292"/>
    <x v="39"/>
    <x v="0"/>
    <x v="1"/>
    <x v="1"/>
    <x v="3"/>
    <x v="0"/>
    <x v="0"/>
    <n v="2"/>
    <s v="Normal"/>
    <s v="Mata Lucero"/>
    <x v="19"/>
  </r>
  <r>
    <s v="TWLTNR-2043819910"/>
    <x v="1323"/>
    <s v="Duplicate"/>
    <n v="1011"/>
    <x v="2"/>
    <x v="0"/>
    <x v="1"/>
    <x v="1"/>
    <x v="3"/>
    <x v="0"/>
    <x v="0"/>
    <n v="2"/>
    <s v="Normal"/>
    <s v="Segura Garcia"/>
    <x v="2"/>
  </r>
  <r>
    <s v="TWLTNR-2143475680"/>
    <x v="1445"/>
    <s v="Duplicate"/>
    <n v="778"/>
    <x v="44"/>
    <x v="0"/>
    <x v="1"/>
    <x v="1"/>
    <x v="3"/>
    <x v="3"/>
    <x v="2"/>
    <n v="2"/>
    <s v="Normal"/>
    <s v="Flores Sierra"/>
    <x v="5"/>
  </r>
  <r>
    <s v="TWLTNR-2143493081"/>
    <x v="1193"/>
    <s v="Duplicate"/>
    <n v="1908"/>
    <x v="5"/>
    <x v="0"/>
    <x v="1"/>
    <x v="1"/>
    <x v="3"/>
    <x v="3"/>
    <x v="0"/>
    <n v="2"/>
    <s v="Normal"/>
    <s v="Eduardo Luna"/>
    <x v="4"/>
  </r>
  <r>
    <s v="TWLTNR-2143650859"/>
    <x v="1438"/>
    <s v="Duplicate"/>
    <n v="195"/>
    <x v="33"/>
    <x v="0"/>
    <x v="1"/>
    <x v="1"/>
    <x v="3"/>
    <x v="3"/>
    <x v="0"/>
    <n v="2"/>
    <s v="Normal"/>
    <s v="Aurelio Tanori"/>
    <x v="11"/>
  </r>
  <r>
    <s v="TWLTNR-2143705069"/>
    <x v="1098"/>
    <s v="Duplicate"/>
    <n v="1986"/>
    <x v="5"/>
    <x v="0"/>
    <x v="1"/>
    <x v="1"/>
    <x v="3"/>
    <x v="3"/>
    <x v="0"/>
    <n v="2"/>
    <s v="Normal"/>
    <s v="Eduardo Luna"/>
    <x v="4"/>
  </r>
  <r>
    <s v="TWLTNR-2143731211"/>
    <x v="1386"/>
    <s v="Duplicate"/>
    <n v="911"/>
    <x v="47"/>
    <x v="0"/>
    <x v="1"/>
    <x v="1"/>
    <x v="3"/>
    <x v="3"/>
    <x v="0"/>
    <n v="2"/>
    <s v="Normal"/>
    <s v="Lorena"/>
    <x v="9"/>
  </r>
  <r>
    <s v="TWLTNR-3043470165"/>
    <x v="1371"/>
    <s v="Duplicate"/>
    <n v="1156"/>
    <x v="4"/>
    <x v="0"/>
    <x v="1"/>
    <x v="1"/>
    <x v="3"/>
    <x v="0"/>
    <x v="2"/>
    <n v="2"/>
    <s v="Normal"/>
    <s v="Guadalupe Torrico"/>
    <x v="1"/>
  </r>
  <r>
    <s v="TWLTNR-3043479502"/>
    <x v="1393"/>
    <s v="Duplicate"/>
    <n v="1240"/>
    <x v="10"/>
    <x v="0"/>
    <x v="1"/>
    <x v="1"/>
    <x v="3"/>
    <x v="0"/>
    <x v="2"/>
    <n v="2"/>
    <s v="Normal"/>
    <s v="Willyberto Gonzales"/>
    <x v="2"/>
  </r>
  <r>
    <s v="TWLTNR-3043484109"/>
    <x v="1189"/>
    <s v="Duplicate"/>
    <n v="1150"/>
    <x v="39"/>
    <x v="0"/>
    <x v="1"/>
    <x v="1"/>
    <x v="3"/>
    <x v="0"/>
    <x v="2"/>
    <n v="2"/>
    <s v="Normal"/>
    <s v="Mata Lucero"/>
    <x v="19"/>
  </r>
  <r>
    <s v="TWLTNR-3043517896"/>
    <x v="1248"/>
    <s v="Duplicate"/>
    <n v="309"/>
    <x v="23"/>
    <x v="0"/>
    <x v="1"/>
    <x v="1"/>
    <x v="3"/>
    <x v="0"/>
    <x v="0"/>
    <n v="2"/>
    <s v="Normal"/>
    <s v="Enrique Montiel"/>
    <x v="14"/>
  </r>
  <r>
    <s v="TWLTNR-3043520382"/>
    <x v="1372"/>
    <s v="Duplicate"/>
    <n v="1098"/>
    <x v="26"/>
    <x v="0"/>
    <x v="1"/>
    <x v="1"/>
    <x v="3"/>
    <x v="0"/>
    <x v="1"/>
    <n v="2"/>
    <s v="Normal"/>
    <s v="Elena Velez"/>
    <x v="1"/>
  </r>
  <r>
    <s v="TWLTNR-3043526302"/>
    <x v="1228"/>
    <s v="Duplicate"/>
    <n v="460"/>
    <x v="26"/>
    <x v="0"/>
    <x v="1"/>
    <x v="1"/>
    <x v="3"/>
    <x v="0"/>
    <x v="2"/>
    <n v="2"/>
    <s v="Normal"/>
    <s v="Elena Velez"/>
    <x v="1"/>
  </r>
  <r>
    <s v="TWLTNR-3043527945"/>
    <x v="1417"/>
    <s v="Duplicate"/>
    <n v="64"/>
    <x v="27"/>
    <x v="0"/>
    <x v="1"/>
    <x v="1"/>
    <x v="3"/>
    <x v="0"/>
    <x v="1"/>
    <n v="2"/>
    <s v="Normal"/>
    <s v="Velasquez Jose"/>
    <x v="18"/>
  </r>
  <r>
    <s v="TWLTNR-3043531753"/>
    <x v="1180"/>
    <s v="Duplicate"/>
    <n v="635"/>
    <x v="19"/>
    <x v="0"/>
    <x v="1"/>
    <x v="1"/>
    <x v="3"/>
    <x v="0"/>
    <x v="0"/>
    <n v="2"/>
    <s v="Normal"/>
    <s v="Isela Leyva"/>
    <x v="15"/>
  </r>
  <r>
    <s v="TWLTNR-3043533195"/>
    <x v="1416"/>
    <s v="Duplicate"/>
    <n v="1419"/>
    <x v="4"/>
    <x v="0"/>
    <x v="1"/>
    <x v="1"/>
    <x v="3"/>
    <x v="0"/>
    <x v="2"/>
    <n v="2"/>
    <s v="Normal"/>
    <s v="Guadalupe Torrico"/>
    <x v="1"/>
  </r>
  <r>
    <s v="TWLTNR-3043569087"/>
    <x v="1153"/>
    <s v="Duplicate"/>
    <n v="1548"/>
    <x v="1"/>
    <x v="0"/>
    <x v="1"/>
    <x v="2"/>
    <x v="3"/>
    <x v="0"/>
    <x v="0"/>
    <n v="4"/>
    <s v="Urgent"/>
    <s v="Alberto Casillas"/>
    <x v="1"/>
  </r>
  <r>
    <s v="TWLTNR-3043643362"/>
    <x v="1406"/>
    <s v="Duplicate"/>
    <n v="646"/>
    <x v="26"/>
    <x v="0"/>
    <x v="1"/>
    <x v="1"/>
    <x v="3"/>
    <x v="0"/>
    <x v="2"/>
    <n v="2"/>
    <s v="Normal"/>
    <s v="Elena Velez"/>
    <x v="1"/>
  </r>
  <r>
    <s v="TWLTNR-3043662195"/>
    <x v="1160"/>
    <s v="Duplicate"/>
    <n v="339"/>
    <x v="25"/>
    <x v="0"/>
    <x v="1"/>
    <x v="1"/>
    <x v="3"/>
    <x v="0"/>
    <x v="0"/>
    <n v="2"/>
    <s v="Normal"/>
    <s v="Aldo Carrillo"/>
    <x v="5"/>
  </r>
  <r>
    <s v="TWLTNR-3043746010"/>
    <x v="1134"/>
    <s v="Duplicate"/>
    <n v="1891"/>
    <x v="3"/>
    <x v="0"/>
    <x v="1"/>
    <x v="1"/>
    <x v="3"/>
    <x v="0"/>
    <x v="0"/>
    <n v="2"/>
    <s v="Normal"/>
    <s v="Alfredo Barreras"/>
    <x v="3"/>
  </r>
  <r>
    <s v="TWLTNR-3043777668"/>
    <x v="1392"/>
    <s v="Duplicate"/>
    <n v="946"/>
    <x v="17"/>
    <x v="0"/>
    <x v="1"/>
    <x v="1"/>
    <x v="3"/>
    <x v="0"/>
    <x v="0"/>
    <n v="2"/>
    <s v="Normal"/>
    <s v="Rosa Olguin"/>
    <x v="14"/>
  </r>
  <r>
    <s v="TWLTNR-3043778497"/>
    <x v="1420"/>
    <s v="Duplicate"/>
    <n v="1719"/>
    <x v="32"/>
    <x v="0"/>
    <x v="1"/>
    <x v="1"/>
    <x v="3"/>
    <x v="0"/>
    <x v="0"/>
    <n v="2"/>
    <s v="Normal"/>
    <s v="EstuardoTorres"/>
    <x v="9"/>
  </r>
  <r>
    <s v="TWLTNR-3043782099"/>
    <x v="1208"/>
    <s v="Duplicate"/>
    <n v="889"/>
    <x v="1"/>
    <x v="0"/>
    <x v="1"/>
    <x v="1"/>
    <x v="3"/>
    <x v="0"/>
    <x v="0"/>
    <n v="2"/>
    <s v="Normal"/>
    <s v="Alberto Casillas"/>
    <x v="1"/>
  </r>
  <r>
    <s v="TWLTNR-3043821098"/>
    <x v="1267"/>
    <s v="Duplicate"/>
    <n v="1029"/>
    <x v="5"/>
    <x v="0"/>
    <x v="1"/>
    <x v="1"/>
    <x v="3"/>
    <x v="0"/>
    <x v="0"/>
    <n v="2"/>
    <s v="Normal"/>
    <s v="Eduardo Luna"/>
    <x v="4"/>
  </r>
  <r>
    <s v="TWLTNR-3043821137"/>
    <x v="1267"/>
    <s v="Duplicate"/>
    <n v="1503"/>
    <x v="39"/>
    <x v="0"/>
    <x v="1"/>
    <x v="1"/>
    <x v="3"/>
    <x v="0"/>
    <x v="2"/>
    <n v="2"/>
    <s v="Normal"/>
    <s v="Mata Lucero"/>
    <x v="19"/>
  </r>
  <r>
    <s v="TWLTNR-3143524236"/>
    <x v="1195"/>
    <s v="Duplicate"/>
    <n v="523"/>
    <x v="9"/>
    <x v="0"/>
    <x v="1"/>
    <x v="1"/>
    <x v="3"/>
    <x v="3"/>
    <x v="2"/>
    <n v="2"/>
    <s v="Normal"/>
    <s v="Darwin E."/>
    <x v="8"/>
  </r>
  <r>
    <s v="TWLTNR-3143553264"/>
    <x v="1314"/>
    <s v="Duplicate"/>
    <n v="1096"/>
    <x v="8"/>
    <x v="0"/>
    <x v="1"/>
    <x v="1"/>
    <x v="3"/>
    <x v="3"/>
    <x v="0"/>
    <n v="2"/>
    <s v="Normal"/>
    <s v="Javier D."/>
    <x v="7"/>
  </r>
  <r>
    <s v="TWLTNR-3143686940"/>
    <x v="1213"/>
    <s v="Duplicate"/>
    <n v="1204"/>
    <x v="29"/>
    <x v="0"/>
    <x v="1"/>
    <x v="1"/>
    <x v="3"/>
    <x v="3"/>
    <x v="0"/>
    <n v="2"/>
    <s v="Normal"/>
    <s v="Jesus Contreras"/>
    <x v="20"/>
  </r>
  <r>
    <s v="TWLTNR-3143762349"/>
    <x v="1233"/>
    <s v="Duplicate"/>
    <n v="1134"/>
    <x v="26"/>
    <x v="0"/>
    <x v="1"/>
    <x v="1"/>
    <x v="3"/>
    <x v="3"/>
    <x v="0"/>
    <n v="2"/>
    <s v="Normal"/>
    <s v="Elena Velez"/>
    <x v="1"/>
  </r>
  <r>
    <s v="TWLTNR-3143803082"/>
    <x v="1215"/>
    <s v="Duplicate"/>
    <n v="1938"/>
    <x v="3"/>
    <x v="0"/>
    <x v="1"/>
    <x v="1"/>
    <x v="3"/>
    <x v="3"/>
    <x v="0"/>
    <n v="2"/>
    <s v="Normal"/>
    <s v="Alfredo Barreras"/>
    <x v="3"/>
  </r>
  <r>
    <s v="TWLTNR-4043551967"/>
    <x v="1217"/>
    <s v="Duplicate"/>
    <n v="1806"/>
    <x v="2"/>
    <x v="0"/>
    <x v="1"/>
    <x v="1"/>
    <x v="3"/>
    <x v="0"/>
    <x v="0"/>
    <n v="2"/>
    <s v="Normal"/>
    <s v="Segura Garcia"/>
    <x v="2"/>
  </r>
  <r>
    <s v="TWLTNR-4043556201"/>
    <x v="1253"/>
    <s v="Duplicate"/>
    <n v="1910"/>
    <x v="9"/>
    <x v="0"/>
    <x v="1"/>
    <x v="1"/>
    <x v="3"/>
    <x v="0"/>
    <x v="0"/>
    <n v="2"/>
    <s v="Normal"/>
    <s v="Darwin E."/>
    <x v="8"/>
  </r>
  <r>
    <s v="TWLTNR-4043576525"/>
    <x v="1285"/>
    <s v="Duplicate"/>
    <n v="212"/>
    <x v="35"/>
    <x v="0"/>
    <x v="1"/>
    <x v="1"/>
    <x v="3"/>
    <x v="0"/>
    <x v="0"/>
    <n v="2"/>
    <s v="Normal"/>
    <s v="Melinda"/>
    <x v="9"/>
  </r>
  <r>
    <s v="TWLTNR-4043582341"/>
    <x v="1324"/>
    <s v="Duplicate"/>
    <n v="1974"/>
    <x v="18"/>
    <x v="0"/>
    <x v="1"/>
    <x v="1"/>
    <x v="3"/>
    <x v="0"/>
    <x v="2"/>
    <n v="2"/>
    <s v="Normal"/>
    <s v="Reyna Santacruz"/>
    <x v="4"/>
  </r>
  <r>
    <s v="TWLTNR-4043607377"/>
    <x v="1340"/>
    <s v="Duplicate"/>
    <n v="627"/>
    <x v="18"/>
    <x v="0"/>
    <x v="1"/>
    <x v="1"/>
    <x v="3"/>
    <x v="0"/>
    <x v="2"/>
    <n v="2"/>
    <s v="Normal"/>
    <s v="Reyna Santacruz"/>
    <x v="4"/>
  </r>
  <r>
    <s v="TWLTNR-4043611510"/>
    <x v="1436"/>
    <s v="Duplicate"/>
    <n v="1161"/>
    <x v="28"/>
    <x v="0"/>
    <x v="1"/>
    <x v="1"/>
    <x v="3"/>
    <x v="0"/>
    <x v="2"/>
    <n v="2"/>
    <s v="Normal"/>
    <s v="Sandra Lujan "/>
    <x v="19"/>
  </r>
  <r>
    <s v="TWLTNR-4043636100"/>
    <x v="1255"/>
    <s v="Duplicate"/>
    <n v="930"/>
    <x v="4"/>
    <x v="0"/>
    <x v="1"/>
    <x v="1"/>
    <x v="3"/>
    <x v="0"/>
    <x v="0"/>
    <n v="2"/>
    <s v="Normal"/>
    <s v="Guadalupe Torrico"/>
    <x v="1"/>
  </r>
  <r>
    <s v="TWLTNR-4043680652"/>
    <x v="1151"/>
    <s v="Duplicate"/>
    <n v="1155"/>
    <x v="43"/>
    <x v="0"/>
    <x v="1"/>
    <x v="1"/>
    <x v="3"/>
    <x v="0"/>
    <x v="0"/>
    <n v="2"/>
    <s v="Normal"/>
    <s v="A. Trejo"/>
    <x v="22"/>
  </r>
  <r>
    <s v="TWLTNR-4043704362"/>
    <x v="1201"/>
    <s v="Duplicate"/>
    <n v="1196"/>
    <x v="18"/>
    <x v="0"/>
    <x v="1"/>
    <x v="1"/>
    <x v="3"/>
    <x v="0"/>
    <x v="2"/>
    <n v="2"/>
    <s v="Normal"/>
    <s v="Reyna Santacruz"/>
    <x v="4"/>
  </r>
  <r>
    <s v="TWLTNR-4043743958"/>
    <x v="1359"/>
    <s v="Duplicate"/>
    <n v="375"/>
    <x v="29"/>
    <x v="0"/>
    <x v="1"/>
    <x v="1"/>
    <x v="3"/>
    <x v="0"/>
    <x v="2"/>
    <n v="2"/>
    <s v="Normal"/>
    <s v="Jesus Contreras"/>
    <x v="20"/>
  </r>
  <r>
    <s v="TWLTNR-4043745013"/>
    <x v="1274"/>
    <s v="Duplicate"/>
    <n v="1001"/>
    <x v="5"/>
    <x v="0"/>
    <x v="1"/>
    <x v="1"/>
    <x v="3"/>
    <x v="0"/>
    <x v="2"/>
    <n v="2"/>
    <s v="Normal"/>
    <s v="Eduardo Luna"/>
    <x v="4"/>
  </r>
  <r>
    <s v="TWLTNR-4043747760"/>
    <x v="1238"/>
    <s v="Duplicate"/>
    <n v="1016"/>
    <x v="34"/>
    <x v="0"/>
    <x v="1"/>
    <x v="1"/>
    <x v="3"/>
    <x v="0"/>
    <x v="1"/>
    <n v="2"/>
    <s v="Normal"/>
    <s v="Jesus Pacheco"/>
    <x v="6"/>
  </r>
  <r>
    <s v="TWLTNR-4043802431"/>
    <x v="1277"/>
    <s v="Duplicate"/>
    <n v="1063"/>
    <x v="42"/>
    <x v="0"/>
    <x v="1"/>
    <x v="1"/>
    <x v="3"/>
    <x v="0"/>
    <x v="0"/>
    <n v="2"/>
    <s v="Normal"/>
    <s v="Eva Cardenas"/>
    <x v="15"/>
  </r>
  <r>
    <s v="TWLTNR-4143553260"/>
    <x v="1314"/>
    <s v="Duplicate"/>
    <n v="576"/>
    <x v="13"/>
    <x v="0"/>
    <x v="1"/>
    <x v="1"/>
    <x v="3"/>
    <x v="3"/>
    <x v="2"/>
    <n v="2"/>
    <s v="Normal"/>
    <s v="JesusGrajeda"/>
    <x v="11"/>
  </r>
  <r>
    <s v="TWLTNR-4143649970"/>
    <x v="1408"/>
    <s v="Duplicate"/>
    <n v="267"/>
    <x v="41"/>
    <x v="0"/>
    <x v="1"/>
    <x v="1"/>
    <x v="3"/>
    <x v="3"/>
    <x v="0"/>
    <n v="2"/>
    <s v="Normal"/>
    <s v="Alfonso Barraza"/>
    <x v="21"/>
  </r>
  <r>
    <s v="TWLTNR-4143685097"/>
    <x v="1097"/>
    <s v="Duplicate"/>
    <n v="159"/>
    <x v="5"/>
    <x v="0"/>
    <x v="1"/>
    <x v="1"/>
    <x v="3"/>
    <x v="3"/>
    <x v="0"/>
    <n v="2"/>
    <s v="Normal"/>
    <s v="Eduardo Luna"/>
    <x v="4"/>
  </r>
  <r>
    <s v="TWLTNR-4243799537"/>
    <x v="1145"/>
    <s v="Duplicate"/>
    <n v="803"/>
    <x v="10"/>
    <x v="0"/>
    <x v="1"/>
    <x v="1"/>
    <x v="3"/>
    <x v="4"/>
    <x v="2"/>
    <n v="2"/>
    <s v="Normal"/>
    <s v="Willyberto Gonzales"/>
    <x v="2"/>
  </r>
  <r>
    <s v="TWLTNR-5043571197"/>
    <x v="1449"/>
    <s v="Duplicate"/>
    <n v="1099"/>
    <x v="11"/>
    <x v="0"/>
    <x v="1"/>
    <x v="1"/>
    <x v="3"/>
    <x v="0"/>
    <x v="2"/>
    <n v="2"/>
    <s v="Normal"/>
    <s v="Alberto Gastelum"/>
    <x v="9"/>
  </r>
  <r>
    <s v="TWLTNR-5043627428"/>
    <x v="1219"/>
    <s v="Duplicate"/>
    <n v="232"/>
    <x v="14"/>
    <x v="0"/>
    <x v="1"/>
    <x v="1"/>
    <x v="3"/>
    <x v="0"/>
    <x v="0"/>
    <n v="2"/>
    <s v="Normal"/>
    <s v="Barbara Grijalva"/>
    <x v="10"/>
  </r>
  <r>
    <s v="TWLTNR-5043692183"/>
    <x v="1154"/>
    <s v="Duplicate"/>
    <n v="268"/>
    <x v="39"/>
    <x v="0"/>
    <x v="1"/>
    <x v="1"/>
    <x v="3"/>
    <x v="0"/>
    <x v="2"/>
    <n v="2"/>
    <s v="Normal"/>
    <s v="Mata Lucero"/>
    <x v="19"/>
  </r>
  <r>
    <s v="TWLTNR-5043707252"/>
    <x v="1282"/>
    <s v="Duplicate"/>
    <n v="275"/>
    <x v="8"/>
    <x v="0"/>
    <x v="1"/>
    <x v="1"/>
    <x v="3"/>
    <x v="0"/>
    <x v="0"/>
    <n v="2"/>
    <s v="Normal"/>
    <s v="Javier D."/>
    <x v="7"/>
  </r>
  <r>
    <s v="TWLTNR-5043713778"/>
    <x v="1162"/>
    <s v="Duplicate"/>
    <n v="967"/>
    <x v="12"/>
    <x v="0"/>
    <x v="1"/>
    <x v="1"/>
    <x v="3"/>
    <x v="0"/>
    <x v="0"/>
    <n v="2"/>
    <s v="Normal"/>
    <s v="Leon Lourdes"/>
    <x v="10"/>
  </r>
  <r>
    <s v="TWLTNR-5043719731"/>
    <x v="1315"/>
    <s v="Duplicate"/>
    <n v="653"/>
    <x v="31"/>
    <x v="0"/>
    <x v="1"/>
    <x v="1"/>
    <x v="3"/>
    <x v="0"/>
    <x v="1"/>
    <n v="2"/>
    <s v="Normal"/>
    <s v="Yomaira Agudelo"/>
    <x v="17"/>
  </r>
  <r>
    <s v="TWLTNR-5043772305"/>
    <x v="1221"/>
    <s v="Duplicate"/>
    <n v="460"/>
    <x v="15"/>
    <x v="0"/>
    <x v="1"/>
    <x v="1"/>
    <x v="3"/>
    <x v="0"/>
    <x v="0"/>
    <n v="2"/>
    <s v="Normal"/>
    <s v="Guadalupe Hernandez"/>
    <x v="12"/>
  </r>
  <r>
    <s v="TWLTNR-5043827624"/>
    <x v="1102"/>
    <s v="Duplicate"/>
    <n v="1802"/>
    <x v="30"/>
    <x v="0"/>
    <x v="1"/>
    <x v="1"/>
    <x v="3"/>
    <x v="0"/>
    <x v="2"/>
    <n v="2"/>
    <s v="Normal"/>
    <s v="Orci Carlos"/>
    <x v="20"/>
  </r>
  <r>
    <s v="TWLTNR-5143481262"/>
    <x v="1171"/>
    <s v="Duplicate"/>
    <n v="866"/>
    <x v="47"/>
    <x v="0"/>
    <x v="1"/>
    <x v="1"/>
    <x v="3"/>
    <x v="3"/>
    <x v="2"/>
    <n v="2"/>
    <s v="Normal"/>
    <s v="Lorena"/>
    <x v="9"/>
  </r>
  <r>
    <s v="TWLTNR-5143583523"/>
    <x v="1354"/>
    <s v="Duplicate"/>
    <n v="1722"/>
    <x v="28"/>
    <x v="0"/>
    <x v="1"/>
    <x v="1"/>
    <x v="3"/>
    <x v="3"/>
    <x v="0"/>
    <n v="2"/>
    <s v="Normal"/>
    <s v="Sandra Lujan "/>
    <x v="19"/>
  </r>
  <r>
    <s v="TWLTNR-5143650984"/>
    <x v="1438"/>
    <s v="Duplicate"/>
    <n v="948"/>
    <x v="27"/>
    <x v="0"/>
    <x v="1"/>
    <x v="1"/>
    <x v="3"/>
    <x v="3"/>
    <x v="2"/>
    <n v="2"/>
    <s v="Normal"/>
    <s v="Velasquez Jose"/>
    <x v="18"/>
  </r>
  <r>
    <s v="TWLTNR-5143697999"/>
    <x v="1223"/>
    <s v="Duplicate"/>
    <n v="1829"/>
    <x v="27"/>
    <x v="0"/>
    <x v="1"/>
    <x v="1"/>
    <x v="3"/>
    <x v="3"/>
    <x v="0"/>
    <n v="2"/>
    <s v="Normal"/>
    <s v="Velasquez Jose"/>
    <x v="18"/>
  </r>
  <r>
    <s v="TWLTNR-5143701394"/>
    <x v="1419"/>
    <s v="Duplicate"/>
    <n v="1869"/>
    <x v="26"/>
    <x v="0"/>
    <x v="1"/>
    <x v="1"/>
    <x v="3"/>
    <x v="3"/>
    <x v="2"/>
    <n v="2"/>
    <s v="Normal"/>
    <s v="Elena Velez"/>
    <x v="1"/>
  </r>
  <r>
    <s v="TWLTNR-6043491710"/>
    <x v="1446"/>
    <s v="Duplicate"/>
    <n v="441"/>
    <x v="12"/>
    <x v="0"/>
    <x v="1"/>
    <x v="1"/>
    <x v="3"/>
    <x v="0"/>
    <x v="0"/>
    <n v="2"/>
    <s v="Normal"/>
    <s v="Leon Lourdes"/>
    <x v="10"/>
  </r>
  <r>
    <s v="TWLTNR-6043529452"/>
    <x v="1353"/>
    <s v="Duplicate"/>
    <n v="555"/>
    <x v="0"/>
    <x v="0"/>
    <x v="1"/>
    <x v="1"/>
    <x v="3"/>
    <x v="0"/>
    <x v="2"/>
    <n v="2"/>
    <s v="Normal"/>
    <s v="Barraza Alberto"/>
    <x v="0"/>
  </r>
  <r>
    <s v="TWLTNR-6043582753"/>
    <x v="1324"/>
    <s v="Duplicate"/>
    <n v="1985"/>
    <x v="19"/>
    <x v="0"/>
    <x v="1"/>
    <x v="1"/>
    <x v="3"/>
    <x v="0"/>
    <x v="0"/>
    <n v="2"/>
    <s v="Normal"/>
    <s v="Isela Leyva"/>
    <x v="15"/>
  </r>
  <r>
    <s v="TWLTNR-6043589020"/>
    <x v="1112"/>
    <s v="Duplicate"/>
    <n v="1392"/>
    <x v="38"/>
    <x v="0"/>
    <x v="1"/>
    <x v="1"/>
    <x v="3"/>
    <x v="0"/>
    <x v="2"/>
    <n v="2"/>
    <s v="Normal"/>
    <s v="Parra Luna"/>
    <x v="13"/>
  </r>
  <r>
    <s v="TWLTNR-6043637566"/>
    <x v="1190"/>
    <s v="Duplicate"/>
    <n v="1956"/>
    <x v="35"/>
    <x v="0"/>
    <x v="1"/>
    <x v="1"/>
    <x v="3"/>
    <x v="0"/>
    <x v="2"/>
    <n v="2"/>
    <s v="Normal"/>
    <s v="Melinda"/>
    <x v="9"/>
  </r>
  <r>
    <s v="TWLTNR-6043643946"/>
    <x v="1406"/>
    <s v="Duplicate"/>
    <n v="1954"/>
    <x v="27"/>
    <x v="0"/>
    <x v="1"/>
    <x v="1"/>
    <x v="3"/>
    <x v="0"/>
    <x v="0"/>
    <n v="2"/>
    <s v="Normal"/>
    <s v="Velasquez Jose"/>
    <x v="18"/>
  </r>
  <r>
    <s v="TWLTNR-6043673367"/>
    <x v="1306"/>
    <s v="Duplicate"/>
    <n v="1536"/>
    <x v="15"/>
    <x v="0"/>
    <x v="1"/>
    <x v="1"/>
    <x v="3"/>
    <x v="0"/>
    <x v="0"/>
    <n v="2"/>
    <s v="Normal"/>
    <s v="Guadalupe Hernandez"/>
    <x v="12"/>
  </r>
  <r>
    <s v="TWLTNR-6043676781"/>
    <x v="1425"/>
    <s v="Duplicate"/>
    <n v="308"/>
    <x v="31"/>
    <x v="0"/>
    <x v="1"/>
    <x v="1"/>
    <x v="3"/>
    <x v="0"/>
    <x v="2"/>
    <n v="2"/>
    <s v="Normal"/>
    <s v="Yomaira Agudelo"/>
    <x v="17"/>
  </r>
  <r>
    <s v="TWLTNR-6043701961"/>
    <x v="1419"/>
    <s v="Duplicate"/>
    <n v="336"/>
    <x v="27"/>
    <x v="0"/>
    <x v="1"/>
    <x v="1"/>
    <x v="3"/>
    <x v="0"/>
    <x v="2"/>
    <n v="2"/>
    <s v="Normal"/>
    <s v="Velasquez Jose"/>
    <x v="18"/>
  </r>
  <r>
    <s v="TWLTNR-6043711001"/>
    <x v="1270"/>
    <s v="Duplicate"/>
    <n v="120"/>
    <x v="3"/>
    <x v="0"/>
    <x v="1"/>
    <x v="1"/>
    <x v="3"/>
    <x v="0"/>
    <x v="2"/>
    <n v="2"/>
    <s v="Normal"/>
    <s v="Alfredo Barreras"/>
    <x v="3"/>
  </r>
  <r>
    <s v="TWLTNR-6043722953"/>
    <x v="1275"/>
    <s v="Duplicate"/>
    <n v="635"/>
    <x v="45"/>
    <x v="0"/>
    <x v="1"/>
    <x v="1"/>
    <x v="3"/>
    <x v="0"/>
    <x v="2"/>
    <n v="2"/>
    <s v="Normal"/>
    <s v="Armando Sierra"/>
    <x v="8"/>
  </r>
  <r>
    <s v="TWLTNR-6043810456"/>
    <x v="1104"/>
    <s v="Duplicate"/>
    <n v="1835"/>
    <x v="0"/>
    <x v="0"/>
    <x v="1"/>
    <x v="1"/>
    <x v="3"/>
    <x v="0"/>
    <x v="2"/>
    <n v="2"/>
    <s v="Normal"/>
    <s v="Barraza Alberto"/>
    <x v="0"/>
  </r>
  <r>
    <s v="TWLTNR-6143547505"/>
    <x v="1312"/>
    <s v="Duplicate"/>
    <n v="270"/>
    <x v="28"/>
    <x v="0"/>
    <x v="1"/>
    <x v="1"/>
    <x v="3"/>
    <x v="3"/>
    <x v="0"/>
    <n v="2"/>
    <s v="Normal"/>
    <s v="Sandra Lujan "/>
    <x v="19"/>
  </r>
  <r>
    <s v="TWLTNR-6143571992"/>
    <x v="1449"/>
    <s v="Duplicate"/>
    <n v="1229"/>
    <x v="27"/>
    <x v="0"/>
    <x v="1"/>
    <x v="1"/>
    <x v="3"/>
    <x v="3"/>
    <x v="0"/>
    <n v="2"/>
    <s v="Normal"/>
    <s v="Velasquez Jose"/>
    <x v="18"/>
  </r>
  <r>
    <s v="TWLTNR-6143588147"/>
    <x v="1263"/>
    <s v="Duplicate"/>
    <n v="374"/>
    <x v="11"/>
    <x v="0"/>
    <x v="1"/>
    <x v="1"/>
    <x v="3"/>
    <x v="3"/>
    <x v="2"/>
    <n v="2"/>
    <s v="Normal"/>
    <s v="Alberto Gastelum"/>
    <x v="9"/>
  </r>
  <r>
    <s v="TWLTNR-6143637643"/>
    <x v="1190"/>
    <s v="Duplicate"/>
    <n v="44"/>
    <x v="6"/>
    <x v="0"/>
    <x v="1"/>
    <x v="1"/>
    <x v="3"/>
    <x v="3"/>
    <x v="0"/>
    <n v="2"/>
    <s v="Normal"/>
    <s v="Luis Torres"/>
    <x v="5"/>
  </r>
  <r>
    <s v="TWLTNR-6143657891"/>
    <x v="1352"/>
    <s v="Duplicate"/>
    <n v="1259"/>
    <x v="37"/>
    <x v="0"/>
    <x v="1"/>
    <x v="1"/>
    <x v="3"/>
    <x v="3"/>
    <x v="0"/>
    <n v="2"/>
    <s v="Normal"/>
    <s v="Nurio Zepeda"/>
    <x v="5"/>
  </r>
  <r>
    <s v="TWLTNR-7043470681"/>
    <x v="1371"/>
    <s v="Duplicate"/>
    <n v="778"/>
    <x v="44"/>
    <x v="0"/>
    <x v="1"/>
    <x v="1"/>
    <x v="3"/>
    <x v="0"/>
    <x v="2"/>
    <n v="2"/>
    <s v="Normal"/>
    <s v="Flores Sierra"/>
    <x v="5"/>
  </r>
  <r>
    <s v="TWLTNR-7043477972"/>
    <x v="1364"/>
    <s v="Duplicate"/>
    <n v="1527"/>
    <x v="41"/>
    <x v="0"/>
    <x v="1"/>
    <x v="1"/>
    <x v="3"/>
    <x v="0"/>
    <x v="1"/>
    <n v="2"/>
    <s v="Normal"/>
    <s v="Alfonso Barraza"/>
    <x v="21"/>
  </r>
  <r>
    <s v="TWLTNR-7043487345"/>
    <x v="1429"/>
    <s v="Duplicate"/>
    <n v="534"/>
    <x v="15"/>
    <x v="0"/>
    <x v="1"/>
    <x v="1"/>
    <x v="3"/>
    <x v="0"/>
    <x v="0"/>
    <n v="2"/>
    <s v="Normal"/>
    <s v="Guadalupe Hernandez"/>
    <x v="12"/>
  </r>
  <r>
    <s v="TWLTNR-7043552613"/>
    <x v="1178"/>
    <s v="Duplicate"/>
    <n v="671"/>
    <x v="30"/>
    <x v="0"/>
    <x v="1"/>
    <x v="1"/>
    <x v="3"/>
    <x v="0"/>
    <x v="0"/>
    <n v="2"/>
    <s v="Normal"/>
    <s v="Orci Carlos"/>
    <x v="20"/>
  </r>
  <r>
    <s v="TWLTNR-7043560194"/>
    <x v="1108"/>
    <s v="Duplicate"/>
    <n v="1949"/>
    <x v="39"/>
    <x v="0"/>
    <x v="1"/>
    <x v="1"/>
    <x v="3"/>
    <x v="0"/>
    <x v="0"/>
    <n v="2"/>
    <s v="Normal"/>
    <s v="Mata Lucero"/>
    <x v="19"/>
  </r>
  <r>
    <s v="TWLTNR-7043580610"/>
    <x v="1319"/>
    <s v="Duplicate"/>
    <n v="841"/>
    <x v="30"/>
    <x v="0"/>
    <x v="1"/>
    <x v="1"/>
    <x v="3"/>
    <x v="0"/>
    <x v="2"/>
    <n v="2"/>
    <s v="Normal"/>
    <s v="Orci Carlos"/>
    <x v="20"/>
  </r>
  <r>
    <s v="TWLTNR-7043583551"/>
    <x v="1354"/>
    <s v="Duplicate"/>
    <n v="285"/>
    <x v="35"/>
    <x v="0"/>
    <x v="1"/>
    <x v="1"/>
    <x v="3"/>
    <x v="0"/>
    <x v="2"/>
    <n v="2"/>
    <s v="Normal"/>
    <s v="Melinda"/>
    <x v="9"/>
  </r>
  <r>
    <s v="TWLTNR-7043599726"/>
    <x v="1218"/>
    <s v="Duplicate"/>
    <n v="642"/>
    <x v="31"/>
    <x v="0"/>
    <x v="1"/>
    <x v="1"/>
    <x v="3"/>
    <x v="0"/>
    <x v="2"/>
    <n v="2"/>
    <s v="Normal"/>
    <s v="Yomaira Agudelo"/>
    <x v="17"/>
  </r>
  <r>
    <s v="TWLTNR-7043600947"/>
    <x v="1346"/>
    <s v="Duplicate"/>
    <n v="1084"/>
    <x v="45"/>
    <x v="0"/>
    <x v="1"/>
    <x v="1"/>
    <x v="3"/>
    <x v="0"/>
    <x v="0"/>
    <n v="2"/>
    <s v="Normal"/>
    <s v="Armando Sierra"/>
    <x v="8"/>
  </r>
  <r>
    <s v="TWLTNR-7043624036"/>
    <x v="1194"/>
    <s v="Duplicate"/>
    <n v="843"/>
    <x v="1"/>
    <x v="0"/>
    <x v="1"/>
    <x v="1"/>
    <x v="3"/>
    <x v="0"/>
    <x v="2"/>
    <n v="2"/>
    <s v="Normal"/>
    <s v="Alberto Casillas"/>
    <x v="1"/>
  </r>
  <r>
    <s v="TWLTNR-7043627981"/>
    <x v="1219"/>
    <s v="Duplicate"/>
    <n v="838"/>
    <x v="29"/>
    <x v="0"/>
    <x v="1"/>
    <x v="1"/>
    <x v="3"/>
    <x v="0"/>
    <x v="2"/>
    <n v="2"/>
    <s v="Normal"/>
    <s v="Jesus Contreras"/>
    <x v="20"/>
  </r>
  <r>
    <s v="TWLTNR-7043706968"/>
    <x v="1439"/>
    <s v="Duplicate"/>
    <n v="1336"/>
    <x v="29"/>
    <x v="0"/>
    <x v="1"/>
    <x v="1"/>
    <x v="3"/>
    <x v="0"/>
    <x v="0"/>
    <n v="2"/>
    <s v="Normal"/>
    <s v="Jesus Contreras"/>
    <x v="20"/>
  </r>
  <r>
    <s v="TWLTNR-7043711716"/>
    <x v="1270"/>
    <s v="Duplicate"/>
    <n v="1991"/>
    <x v="12"/>
    <x v="0"/>
    <x v="1"/>
    <x v="1"/>
    <x v="3"/>
    <x v="0"/>
    <x v="2"/>
    <n v="2"/>
    <s v="Normal"/>
    <s v="Leon Lourdes"/>
    <x v="10"/>
  </r>
  <r>
    <s v="TWLTNR-7043721955"/>
    <x v="1188"/>
    <s v="Duplicate"/>
    <n v="165"/>
    <x v="45"/>
    <x v="0"/>
    <x v="1"/>
    <x v="1"/>
    <x v="3"/>
    <x v="0"/>
    <x v="0"/>
    <n v="2"/>
    <s v="Normal"/>
    <s v="Armando Sierra"/>
    <x v="8"/>
  </r>
  <r>
    <s v="TWLTNR-7043732551"/>
    <x v="1279"/>
    <s v="Duplicate"/>
    <n v="515"/>
    <x v="16"/>
    <x v="0"/>
    <x v="1"/>
    <x v="1"/>
    <x v="3"/>
    <x v="0"/>
    <x v="0"/>
    <n v="2"/>
    <s v="Normal"/>
    <s v="Galindo Guadalupe"/>
    <x v="13"/>
  </r>
  <r>
    <s v="TWLTNR-7043775683"/>
    <x v="1239"/>
    <s v="Duplicate"/>
    <n v="1548"/>
    <x v="30"/>
    <x v="0"/>
    <x v="1"/>
    <x v="1"/>
    <x v="3"/>
    <x v="0"/>
    <x v="0"/>
    <n v="2"/>
    <s v="Normal"/>
    <s v="Orci Carlos"/>
    <x v="20"/>
  </r>
  <r>
    <s v="TWLTNR-7043780712"/>
    <x v="1163"/>
    <s v="Duplicate"/>
    <n v="591"/>
    <x v="19"/>
    <x v="0"/>
    <x v="1"/>
    <x v="1"/>
    <x v="3"/>
    <x v="0"/>
    <x v="0"/>
    <n v="2"/>
    <s v="Normal"/>
    <s v="Isela Leyva"/>
    <x v="15"/>
  </r>
  <r>
    <s v="TWLTNR-7143468509"/>
    <x v="1106"/>
    <s v="Duplicate"/>
    <n v="1420"/>
    <x v="35"/>
    <x v="0"/>
    <x v="1"/>
    <x v="1"/>
    <x v="3"/>
    <x v="3"/>
    <x v="2"/>
    <n v="2"/>
    <s v="Normal"/>
    <s v="Melinda"/>
    <x v="9"/>
  </r>
  <r>
    <s v="TWLTNR-7143565897"/>
    <x v="1370"/>
    <s v="Duplicate"/>
    <n v="1289"/>
    <x v="37"/>
    <x v="0"/>
    <x v="1"/>
    <x v="1"/>
    <x v="3"/>
    <x v="3"/>
    <x v="1"/>
    <n v="2"/>
    <s v="Normal"/>
    <s v="Nurio Zepeda"/>
    <x v="5"/>
  </r>
  <r>
    <s v="TWLTNR-7143710025"/>
    <x v="1287"/>
    <s v="Duplicate"/>
    <n v="1392"/>
    <x v="5"/>
    <x v="0"/>
    <x v="1"/>
    <x v="1"/>
    <x v="3"/>
    <x v="3"/>
    <x v="0"/>
    <n v="2"/>
    <s v="Normal"/>
    <s v="Eduardo Luna"/>
    <x v="4"/>
  </r>
  <r>
    <s v="TWLTNR-7143728000"/>
    <x v="1280"/>
    <s v="Duplicate"/>
    <n v="360"/>
    <x v="1"/>
    <x v="0"/>
    <x v="1"/>
    <x v="1"/>
    <x v="3"/>
    <x v="3"/>
    <x v="2"/>
    <n v="2"/>
    <s v="Normal"/>
    <s v="Alberto Casillas"/>
    <x v="1"/>
  </r>
  <r>
    <s v="TWLTNR-7343652960"/>
    <x v="1144"/>
    <s v="Duplicate"/>
    <n v="866"/>
    <x v="29"/>
    <x v="0"/>
    <x v="1"/>
    <x v="1"/>
    <x v="3"/>
    <x v="1"/>
    <x v="2"/>
    <n v="2"/>
    <s v="Normal"/>
    <s v="Jesus Contreras"/>
    <x v="20"/>
  </r>
  <r>
    <s v="TWLTNR-8043539944"/>
    <x v="1147"/>
    <s v="Duplicate"/>
    <n v="1034"/>
    <x v="27"/>
    <x v="0"/>
    <x v="1"/>
    <x v="1"/>
    <x v="3"/>
    <x v="0"/>
    <x v="1"/>
    <n v="2"/>
    <s v="Normal"/>
    <s v="Velasquez Jose"/>
    <x v="18"/>
  </r>
  <r>
    <s v="TWLTNR-8043580783"/>
    <x v="1319"/>
    <s v="Duplicate"/>
    <n v="1848"/>
    <x v="46"/>
    <x v="0"/>
    <x v="1"/>
    <x v="1"/>
    <x v="3"/>
    <x v="0"/>
    <x v="2"/>
    <n v="2"/>
    <s v="Normal"/>
    <s v="Estuardo Ocaño"/>
    <x v="6"/>
  </r>
  <r>
    <s v="TWLTNR-8043627609"/>
    <x v="1219"/>
    <s v="Duplicate"/>
    <n v="1230"/>
    <x v="30"/>
    <x v="0"/>
    <x v="1"/>
    <x v="1"/>
    <x v="3"/>
    <x v="0"/>
    <x v="0"/>
    <n v="2"/>
    <s v="Normal"/>
    <s v="Orci Carlos"/>
    <x v="20"/>
  </r>
  <r>
    <s v="TWLTNR-8043650147"/>
    <x v="1438"/>
    <s v="Duplicate"/>
    <n v="204"/>
    <x v="39"/>
    <x v="0"/>
    <x v="1"/>
    <x v="1"/>
    <x v="3"/>
    <x v="0"/>
    <x v="2"/>
    <n v="2"/>
    <s v="Normal"/>
    <s v="Mata Lucero"/>
    <x v="19"/>
  </r>
  <r>
    <s v="TWLTNR-8043655280"/>
    <x v="1458"/>
    <s v="Duplicate"/>
    <n v="1578"/>
    <x v="22"/>
    <x v="0"/>
    <x v="1"/>
    <x v="1"/>
    <x v="3"/>
    <x v="0"/>
    <x v="2"/>
    <n v="2"/>
    <s v="Normal"/>
    <s v="Silvia Morales"/>
    <x v="6"/>
  </r>
  <r>
    <s v="TWLTNR-8043677006"/>
    <x v="1251"/>
    <s v="Duplicate"/>
    <n v="30"/>
    <x v="5"/>
    <x v="0"/>
    <x v="1"/>
    <x v="1"/>
    <x v="3"/>
    <x v="0"/>
    <x v="2"/>
    <n v="2"/>
    <s v="Normal"/>
    <s v="Eduardo Luna"/>
    <x v="4"/>
  </r>
  <r>
    <s v="TWLTNR-8043758202"/>
    <x v="1214"/>
    <s v="Duplicate"/>
    <n v="1050"/>
    <x v="13"/>
    <x v="0"/>
    <x v="1"/>
    <x v="1"/>
    <x v="3"/>
    <x v="0"/>
    <x v="0"/>
    <n v="2"/>
    <s v="Normal"/>
    <s v="JesusGrajeda"/>
    <x v="11"/>
  </r>
  <r>
    <s v="TWLTNR-8143520211"/>
    <x v="1372"/>
    <s v="Duplicate"/>
    <n v="1331"/>
    <x v="22"/>
    <x v="0"/>
    <x v="1"/>
    <x v="1"/>
    <x v="3"/>
    <x v="3"/>
    <x v="0"/>
    <n v="2"/>
    <s v="Normal"/>
    <s v="Silvia Morales"/>
    <x v="6"/>
  </r>
  <r>
    <s v="TWLTNR-8143525370"/>
    <x v="1413"/>
    <s v="Duplicate"/>
    <n v="237"/>
    <x v="24"/>
    <x v="0"/>
    <x v="1"/>
    <x v="1"/>
    <x v="3"/>
    <x v="3"/>
    <x v="2"/>
    <n v="2"/>
    <s v="Normal"/>
    <s v="Guadalupe Villanueva"/>
    <x v="17"/>
  </r>
  <r>
    <s v="TWLTNR-8143544159"/>
    <x v="1103"/>
    <s v="Duplicate"/>
    <n v="225"/>
    <x v="39"/>
    <x v="0"/>
    <x v="1"/>
    <x v="1"/>
    <x v="3"/>
    <x v="3"/>
    <x v="0"/>
    <n v="2"/>
    <s v="Normal"/>
    <s v="Mata Lucero"/>
    <x v="19"/>
  </r>
  <r>
    <s v="TWLTNR-8143615887"/>
    <x v="1126"/>
    <s v="Duplicate"/>
    <n v="208"/>
    <x v="33"/>
    <x v="0"/>
    <x v="1"/>
    <x v="1"/>
    <x v="3"/>
    <x v="3"/>
    <x v="2"/>
    <n v="2"/>
    <s v="Normal"/>
    <s v="Aurelio Tanori"/>
    <x v="11"/>
  </r>
  <r>
    <s v="TWLTNR-8143730424"/>
    <x v="1316"/>
    <s v="Duplicate"/>
    <n v="1292"/>
    <x v="42"/>
    <x v="0"/>
    <x v="1"/>
    <x v="1"/>
    <x v="3"/>
    <x v="3"/>
    <x v="2"/>
    <n v="2"/>
    <s v="Normal"/>
    <s v="Eva Cardenas"/>
    <x v="15"/>
  </r>
  <r>
    <s v="TWLTNR-8243486264"/>
    <x v="1241"/>
    <s v="Duplicate"/>
    <n v="756"/>
    <x v="22"/>
    <x v="0"/>
    <x v="1"/>
    <x v="1"/>
    <x v="3"/>
    <x v="4"/>
    <x v="2"/>
    <n v="2"/>
    <s v="Normal"/>
    <s v="Silvia Morales"/>
    <x v="6"/>
  </r>
  <r>
    <s v="TWLTNR-9043551671"/>
    <x v="1217"/>
    <s v="Duplicate"/>
    <n v="1487"/>
    <x v="6"/>
    <x v="0"/>
    <x v="1"/>
    <x v="1"/>
    <x v="3"/>
    <x v="0"/>
    <x v="2"/>
    <n v="2"/>
    <s v="Normal"/>
    <s v="Luis Torres"/>
    <x v="5"/>
  </r>
  <r>
    <s v="TWLTNR-9043579947"/>
    <x v="1407"/>
    <s v="Duplicate"/>
    <n v="84"/>
    <x v="27"/>
    <x v="0"/>
    <x v="1"/>
    <x v="1"/>
    <x v="3"/>
    <x v="0"/>
    <x v="1"/>
    <n v="2"/>
    <s v="Normal"/>
    <s v="Velasquez Jose"/>
    <x v="18"/>
  </r>
  <r>
    <s v="TWLTNR-9043608812"/>
    <x v="1382"/>
    <s v="Duplicate"/>
    <n v="911"/>
    <x v="20"/>
    <x v="0"/>
    <x v="1"/>
    <x v="1"/>
    <x v="3"/>
    <x v="0"/>
    <x v="0"/>
    <n v="2"/>
    <s v="Normal"/>
    <s v="Marisol Piedrahita"/>
    <x v="16"/>
  </r>
  <r>
    <s v="TWLTNR-9043706955"/>
    <x v="1439"/>
    <s v="Duplicate"/>
    <n v="1415"/>
    <x v="27"/>
    <x v="0"/>
    <x v="1"/>
    <x v="1"/>
    <x v="3"/>
    <x v="0"/>
    <x v="2"/>
    <n v="2"/>
    <s v="Normal"/>
    <s v="Velasquez Jose"/>
    <x v="18"/>
  </r>
  <r>
    <s v="TWLTNR-9043716801"/>
    <x v="1331"/>
    <s v="Duplicate"/>
    <n v="120"/>
    <x v="33"/>
    <x v="0"/>
    <x v="1"/>
    <x v="1"/>
    <x v="3"/>
    <x v="0"/>
    <x v="0"/>
    <n v="2"/>
    <s v="Normal"/>
    <s v="Aurelio Tanori"/>
    <x v="11"/>
  </r>
  <r>
    <s v="TWLTNR-9043828295"/>
    <x v="1363"/>
    <s v="Duplicate"/>
    <n v="1789"/>
    <x v="47"/>
    <x v="0"/>
    <x v="1"/>
    <x v="1"/>
    <x v="3"/>
    <x v="0"/>
    <x v="1"/>
    <n v="2"/>
    <s v="Normal"/>
    <s v="Lorena"/>
    <x v="9"/>
  </r>
  <r>
    <s v="TWLTNR-9143514633"/>
    <x v="1447"/>
    <s v="Duplicate"/>
    <n v="1123"/>
    <x v="44"/>
    <x v="0"/>
    <x v="1"/>
    <x v="1"/>
    <x v="3"/>
    <x v="3"/>
    <x v="1"/>
    <n v="2"/>
    <s v="Normal"/>
    <s v="Flores Sierra"/>
    <x v="5"/>
  </r>
  <r>
    <s v="TWLTNR-9143523543"/>
    <x v="1381"/>
    <s v="Duplicate"/>
    <n v="1434"/>
    <x v="28"/>
    <x v="0"/>
    <x v="1"/>
    <x v="1"/>
    <x v="3"/>
    <x v="3"/>
    <x v="2"/>
    <n v="2"/>
    <s v="Normal"/>
    <s v="Sandra Lujan "/>
    <x v="19"/>
  </r>
  <r>
    <s v="TWLTNR-9143593409"/>
    <x v="1320"/>
    <s v="Duplicate"/>
    <n v="110"/>
    <x v="32"/>
    <x v="0"/>
    <x v="1"/>
    <x v="1"/>
    <x v="3"/>
    <x v="3"/>
    <x v="0"/>
    <n v="2"/>
    <s v="Normal"/>
    <s v="EstuardoTorres"/>
    <x v="9"/>
  </r>
  <r>
    <s v="TWLTNR-9243470861"/>
    <x v="1371"/>
    <s v="Duplicate"/>
    <n v="1136"/>
    <x v="37"/>
    <x v="0"/>
    <x v="1"/>
    <x v="1"/>
    <x v="3"/>
    <x v="4"/>
    <x v="2"/>
    <n v="2"/>
    <s v="Normal"/>
    <s v="Nurio Zepeda"/>
    <x v="5"/>
  </r>
  <r>
    <s v="TWLTNR-9343806126"/>
    <x v="1181"/>
    <s v="Duplicate"/>
    <n v="62"/>
    <x v="40"/>
    <x v="0"/>
    <x v="1"/>
    <x v="1"/>
    <x v="3"/>
    <x v="1"/>
    <x v="1"/>
    <n v="2"/>
    <s v="Normal"/>
    <s v="Lopez Moran."/>
    <x v="6"/>
  </r>
  <r>
    <s v="TWLTNT-4143698214"/>
    <x v="1273"/>
    <s v="Duplicate"/>
    <n v="1101"/>
    <x v="22"/>
    <x v="0"/>
    <x v="1"/>
    <x v="1"/>
    <x v="3"/>
    <x v="3"/>
    <x v="0"/>
    <n v="2"/>
    <s v="Normal"/>
    <s v="Silvia Morales"/>
    <x v="6"/>
  </r>
  <r>
    <s v="TWLTNT-4243827193"/>
    <x v="1102"/>
    <s v="Duplicate"/>
    <n v="329"/>
    <x v="39"/>
    <x v="0"/>
    <x v="1"/>
    <x v="1"/>
    <x v="3"/>
    <x v="4"/>
    <x v="0"/>
    <n v="2"/>
    <s v="Normal"/>
    <s v="Mata Lucero"/>
    <x v="19"/>
  </r>
  <r>
    <s v="TWLTSR-0043776709"/>
    <x v="1246"/>
    <s v="Duplicate"/>
    <n v="820"/>
    <x v="46"/>
    <x v="1"/>
    <x v="1"/>
    <x v="1"/>
    <x v="3"/>
    <x v="3"/>
    <x v="2"/>
    <n v="2"/>
    <s v="Normal"/>
    <s v="Estuardo Ocaño"/>
    <x v="6"/>
  </r>
  <r>
    <s v="TWLTSR-0143780899"/>
    <x v="1163"/>
    <s v="Duplicate"/>
    <n v="259"/>
    <x v="7"/>
    <x v="1"/>
    <x v="1"/>
    <x v="1"/>
    <x v="3"/>
    <x v="14"/>
    <x v="0"/>
    <n v="2"/>
    <s v="Normal"/>
    <s v="Miller Gaviria"/>
    <x v="6"/>
  </r>
  <r>
    <s v="TWLTSR-0243781566"/>
    <x v="1318"/>
    <s v="Duplicate"/>
    <n v="1076"/>
    <x v="28"/>
    <x v="1"/>
    <x v="1"/>
    <x v="1"/>
    <x v="3"/>
    <x v="7"/>
    <x v="1"/>
    <n v="2"/>
    <s v="Normal"/>
    <s v="Sandra Lujan "/>
    <x v="19"/>
  </r>
  <r>
    <s v="TWLTSR-0343479617"/>
    <x v="1393"/>
    <s v="Duplicate"/>
    <n v="811"/>
    <x v="43"/>
    <x v="1"/>
    <x v="1"/>
    <x v="1"/>
    <x v="3"/>
    <x v="6"/>
    <x v="2"/>
    <n v="2"/>
    <s v="Normal"/>
    <s v="A. Trejo"/>
    <x v="22"/>
  </r>
  <r>
    <s v="TWLTSR-0343506717"/>
    <x v="1418"/>
    <s v="Duplicate"/>
    <n v="161"/>
    <x v="34"/>
    <x v="1"/>
    <x v="1"/>
    <x v="1"/>
    <x v="3"/>
    <x v="11"/>
    <x v="0"/>
    <n v="2"/>
    <s v="Normal"/>
    <s v="Jesus Pacheco"/>
    <x v="6"/>
  </r>
  <r>
    <s v="TWLTSR-0343806892"/>
    <x v="1181"/>
    <s v="Duplicate"/>
    <n v="1119"/>
    <x v="37"/>
    <x v="1"/>
    <x v="1"/>
    <x v="1"/>
    <x v="3"/>
    <x v="11"/>
    <x v="2"/>
    <n v="2"/>
    <s v="Normal"/>
    <s v="Nurio Zepeda"/>
    <x v="5"/>
  </r>
  <r>
    <s v="TWLTSR-0443610369"/>
    <x v="1261"/>
    <s v="Duplicate"/>
    <n v="426"/>
    <x v="24"/>
    <x v="1"/>
    <x v="1"/>
    <x v="1"/>
    <x v="3"/>
    <x v="16"/>
    <x v="2"/>
    <n v="2"/>
    <s v="Normal"/>
    <s v="Guadalupe Villanueva"/>
    <x v="17"/>
  </r>
  <r>
    <s v="TWLTSR-0443707649"/>
    <x v="1282"/>
    <s v="Duplicate"/>
    <n v="374"/>
    <x v="44"/>
    <x v="1"/>
    <x v="1"/>
    <x v="1"/>
    <x v="3"/>
    <x v="16"/>
    <x v="0"/>
    <n v="2"/>
    <s v="Normal"/>
    <s v="Flores Sierra"/>
    <x v="5"/>
  </r>
  <r>
    <s v="TWLTSR-0543718662"/>
    <x v="1125"/>
    <s v="Duplicate"/>
    <n v="286"/>
    <x v="43"/>
    <x v="1"/>
    <x v="1"/>
    <x v="1"/>
    <x v="3"/>
    <x v="15"/>
    <x v="1"/>
    <n v="2"/>
    <s v="Normal"/>
    <s v="A. Trejo"/>
    <x v="22"/>
  </r>
  <r>
    <s v="TWLTSR-0643509965"/>
    <x v="1247"/>
    <s v="Duplicate"/>
    <n v="336"/>
    <x v="27"/>
    <x v="1"/>
    <x v="1"/>
    <x v="1"/>
    <x v="3"/>
    <x v="12"/>
    <x v="2"/>
    <n v="2"/>
    <s v="Normal"/>
    <s v="Velasquez Jose"/>
    <x v="18"/>
  </r>
  <r>
    <s v="TWLTSR-0643709815"/>
    <x v="1161"/>
    <s v="Duplicate"/>
    <n v="1181"/>
    <x v="20"/>
    <x v="1"/>
    <x v="1"/>
    <x v="1"/>
    <x v="3"/>
    <x v="9"/>
    <x v="0"/>
    <n v="2"/>
    <s v="Normal"/>
    <s v="Marisol Piedrahita"/>
    <x v="16"/>
  </r>
  <r>
    <s v="TWLTSR-0643792400"/>
    <x v="1117"/>
    <s v="Duplicate"/>
    <n v="70"/>
    <x v="0"/>
    <x v="1"/>
    <x v="1"/>
    <x v="1"/>
    <x v="3"/>
    <x v="12"/>
    <x v="2"/>
    <n v="2"/>
    <s v="Normal"/>
    <s v="Barraza Alberto"/>
    <x v="0"/>
  </r>
  <r>
    <s v="TWLTSR-0743571456"/>
    <x v="1449"/>
    <s v="Duplicate"/>
    <n v="505"/>
    <x v="14"/>
    <x v="1"/>
    <x v="1"/>
    <x v="1"/>
    <x v="3"/>
    <x v="10"/>
    <x v="2"/>
    <n v="2"/>
    <s v="Normal"/>
    <s v="Barbara Grijalva"/>
    <x v="10"/>
  </r>
  <r>
    <s v="TWLTSR-0743572080"/>
    <x v="1199"/>
    <s v="Duplicate"/>
    <n v="638"/>
    <x v="38"/>
    <x v="1"/>
    <x v="1"/>
    <x v="1"/>
    <x v="3"/>
    <x v="15"/>
    <x v="2"/>
    <n v="2"/>
    <s v="Normal"/>
    <s v="Parra Luna"/>
    <x v="13"/>
  </r>
  <r>
    <s v="TWLTSR-0743773980"/>
    <x v="1139"/>
    <s v="Duplicate"/>
    <n v="988"/>
    <x v="27"/>
    <x v="1"/>
    <x v="1"/>
    <x v="1"/>
    <x v="3"/>
    <x v="9"/>
    <x v="0"/>
    <n v="2"/>
    <s v="Normal"/>
    <s v="Velasquez Jose"/>
    <x v="18"/>
  </r>
  <r>
    <s v="TWLTSR-0743817509"/>
    <x v="1437"/>
    <s v="Duplicate"/>
    <n v="1040"/>
    <x v="35"/>
    <x v="1"/>
    <x v="1"/>
    <x v="1"/>
    <x v="3"/>
    <x v="5"/>
    <x v="2"/>
    <n v="2"/>
    <s v="Normal"/>
    <s v="Melinda"/>
    <x v="9"/>
  </r>
  <r>
    <s v="TWLTSR-0843697739"/>
    <x v="1223"/>
    <s v="Duplicate"/>
    <n v="1563"/>
    <x v="19"/>
    <x v="1"/>
    <x v="1"/>
    <x v="1"/>
    <x v="3"/>
    <x v="6"/>
    <x v="2"/>
    <n v="2"/>
    <s v="Normal"/>
    <s v="Isela Leyva"/>
    <x v="15"/>
  </r>
  <r>
    <s v="TWLTSR-0943629363"/>
    <x v="1292"/>
    <s v="Duplicate"/>
    <n v="696"/>
    <x v="24"/>
    <x v="1"/>
    <x v="1"/>
    <x v="1"/>
    <x v="3"/>
    <x v="19"/>
    <x v="0"/>
    <n v="2"/>
    <s v="Normal"/>
    <s v="Guadalupe Villanueva"/>
    <x v="17"/>
  </r>
  <r>
    <s v="TWLTSR-0943653339"/>
    <x v="1357"/>
    <s v="Duplicate"/>
    <n v="653"/>
    <x v="15"/>
    <x v="1"/>
    <x v="1"/>
    <x v="1"/>
    <x v="3"/>
    <x v="17"/>
    <x v="0"/>
    <n v="2"/>
    <s v="Normal"/>
    <s v="Guadalupe Hernandez"/>
    <x v="12"/>
  </r>
  <r>
    <s v="TWLTSR-1043600229"/>
    <x v="1346"/>
    <s v="Duplicate"/>
    <n v="1292"/>
    <x v="8"/>
    <x v="1"/>
    <x v="1"/>
    <x v="1"/>
    <x v="3"/>
    <x v="1"/>
    <x v="2"/>
    <n v="2"/>
    <s v="Normal"/>
    <s v="Javier D."/>
    <x v="7"/>
  </r>
  <r>
    <s v="TWLTSR-1043808460"/>
    <x v="1391"/>
    <s v="Duplicate"/>
    <n v="1926"/>
    <x v="42"/>
    <x v="1"/>
    <x v="1"/>
    <x v="1"/>
    <x v="3"/>
    <x v="8"/>
    <x v="0"/>
    <n v="2"/>
    <s v="Normal"/>
    <s v="Eva Cardenas"/>
    <x v="15"/>
  </r>
  <r>
    <s v="TWLTSR-1243526448"/>
    <x v="1228"/>
    <s v="Duplicate"/>
    <n v="1474"/>
    <x v="42"/>
    <x v="1"/>
    <x v="1"/>
    <x v="1"/>
    <x v="3"/>
    <x v="15"/>
    <x v="2"/>
    <n v="2"/>
    <s v="Normal"/>
    <s v="Eva Cardenas"/>
    <x v="15"/>
  </r>
  <r>
    <s v="TWLTSR-1343488700"/>
    <x v="1374"/>
    <s v="Duplicate"/>
    <n v="110"/>
    <x v="34"/>
    <x v="1"/>
    <x v="1"/>
    <x v="1"/>
    <x v="3"/>
    <x v="10"/>
    <x v="0"/>
    <n v="2"/>
    <s v="Normal"/>
    <s v="Jesus Pacheco"/>
    <x v="6"/>
  </r>
  <r>
    <s v="TWLTSR-1343651533"/>
    <x v="1222"/>
    <s v="Duplicate"/>
    <n v="1923"/>
    <x v="10"/>
    <x v="1"/>
    <x v="1"/>
    <x v="1"/>
    <x v="3"/>
    <x v="2"/>
    <x v="2"/>
    <n v="2"/>
    <s v="Normal"/>
    <s v="Willyberto Gonzales"/>
    <x v="2"/>
  </r>
  <r>
    <s v="TWLTSR-1343778462"/>
    <x v="1420"/>
    <s v="Duplicate"/>
    <n v="136"/>
    <x v="0"/>
    <x v="1"/>
    <x v="1"/>
    <x v="1"/>
    <x v="3"/>
    <x v="15"/>
    <x v="2"/>
    <n v="2"/>
    <s v="Normal"/>
    <s v="Barraza Alberto"/>
    <x v="0"/>
  </r>
  <r>
    <s v="TWLTSR-1443679081"/>
    <x v="1231"/>
    <s v="Duplicate"/>
    <n v="238"/>
    <x v="5"/>
    <x v="1"/>
    <x v="1"/>
    <x v="1"/>
    <x v="3"/>
    <x v="16"/>
    <x v="0"/>
    <n v="2"/>
    <s v="Normal"/>
    <s v="Eduardo Luna"/>
    <x v="4"/>
  </r>
  <r>
    <s v="TWLTSR-1543592160"/>
    <x v="1302"/>
    <s v="Duplicate"/>
    <n v="1096"/>
    <x v="4"/>
    <x v="1"/>
    <x v="1"/>
    <x v="1"/>
    <x v="3"/>
    <x v="5"/>
    <x v="0"/>
    <n v="2"/>
    <s v="Normal"/>
    <s v="Guadalupe Torrico"/>
    <x v="1"/>
  </r>
  <r>
    <s v="TWLTSR-1543665624"/>
    <x v="1109"/>
    <s v="Duplicate"/>
    <n v="1022"/>
    <x v="44"/>
    <x v="1"/>
    <x v="1"/>
    <x v="1"/>
    <x v="3"/>
    <x v="9"/>
    <x v="2"/>
    <n v="2"/>
    <s v="Normal"/>
    <s v="Flores Sierra"/>
    <x v="5"/>
  </r>
  <r>
    <s v="TWLTSR-1643542719"/>
    <x v="1435"/>
    <s v="Duplicate"/>
    <n v="1301"/>
    <x v="31"/>
    <x v="1"/>
    <x v="1"/>
    <x v="1"/>
    <x v="3"/>
    <x v="9"/>
    <x v="2"/>
    <n v="2"/>
    <s v="Normal"/>
    <s v="Yomaira Agudelo"/>
    <x v="17"/>
  </r>
  <r>
    <s v="TWLTSR-1643607869"/>
    <x v="1340"/>
    <s v="Duplicate"/>
    <n v="1166"/>
    <x v="23"/>
    <x v="1"/>
    <x v="1"/>
    <x v="1"/>
    <x v="3"/>
    <x v="12"/>
    <x v="2"/>
    <n v="2"/>
    <s v="Normal"/>
    <s v="Enrique Montiel"/>
    <x v="14"/>
  </r>
  <r>
    <s v="TWLTSR-1643622543"/>
    <x v="1348"/>
    <s v="Duplicate"/>
    <n v="394"/>
    <x v="21"/>
    <x v="1"/>
    <x v="1"/>
    <x v="1"/>
    <x v="3"/>
    <x v="9"/>
    <x v="2"/>
    <n v="2"/>
    <s v="Normal"/>
    <s v="Luis Arguello"/>
    <x v="5"/>
  </r>
  <r>
    <s v="TWLTSR-1643684405"/>
    <x v="1244"/>
    <s v="Duplicate"/>
    <n v="10"/>
    <x v="14"/>
    <x v="1"/>
    <x v="1"/>
    <x v="1"/>
    <x v="3"/>
    <x v="9"/>
    <x v="2"/>
    <n v="2"/>
    <s v="Normal"/>
    <s v="Barbara Grijalva"/>
    <x v="10"/>
  </r>
  <r>
    <s v="TWLTSR-1643788782"/>
    <x v="1209"/>
    <s v="Duplicate"/>
    <n v="348"/>
    <x v="19"/>
    <x v="1"/>
    <x v="1"/>
    <x v="1"/>
    <x v="3"/>
    <x v="9"/>
    <x v="2"/>
    <n v="2"/>
    <s v="Normal"/>
    <s v="Isela Leyva"/>
    <x v="15"/>
  </r>
  <r>
    <s v="TWLTSR-1743470973"/>
    <x v="1371"/>
    <s v="Duplicate"/>
    <n v="1957"/>
    <x v="27"/>
    <x v="1"/>
    <x v="1"/>
    <x v="1"/>
    <x v="3"/>
    <x v="4"/>
    <x v="1"/>
    <n v="2"/>
    <s v="Normal"/>
    <s v="Velasquez Jose"/>
    <x v="18"/>
  </r>
  <r>
    <s v="TWLTSR-1743713113"/>
    <x v="1162"/>
    <s v="Duplicate"/>
    <n v="491"/>
    <x v="39"/>
    <x v="1"/>
    <x v="1"/>
    <x v="1"/>
    <x v="3"/>
    <x v="4"/>
    <x v="2"/>
    <n v="2"/>
    <s v="Normal"/>
    <s v="Mata Lucero"/>
    <x v="19"/>
  </r>
  <r>
    <s v="TWLTSR-1843480483"/>
    <x v="1453"/>
    <s v="Duplicate"/>
    <n v="1788"/>
    <x v="14"/>
    <x v="1"/>
    <x v="1"/>
    <x v="1"/>
    <x v="3"/>
    <x v="6"/>
    <x v="0"/>
    <n v="2"/>
    <s v="Normal"/>
    <s v="Barbara Grijalva"/>
    <x v="10"/>
  </r>
  <r>
    <s v="TWLTSR-1843599419"/>
    <x v="1218"/>
    <s v="Duplicate"/>
    <n v="1211"/>
    <x v="42"/>
    <x v="1"/>
    <x v="1"/>
    <x v="1"/>
    <x v="3"/>
    <x v="6"/>
    <x v="2"/>
    <n v="2"/>
    <s v="Normal"/>
    <s v="Eva Cardenas"/>
    <x v="15"/>
  </r>
  <r>
    <s v="TWLTSR-1943693000"/>
    <x v="1196"/>
    <s v="Duplicate"/>
    <n v="1230"/>
    <x v="5"/>
    <x v="1"/>
    <x v="1"/>
    <x v="1"/>
    <x v="3"/>
    <x v="2"/>
    <x v="2"/>
    <n v="2"/>
    <s v="Normal"/>
    <s v="Eduardo Luna"/>
    <x v="4"/>
  </r>
  <r>
    <s v="TWLTSR-1943745592"/>
    <x v="1274"/>
    <s v="Duplicate"/>
    <n v="79"/>
    <x v="21"/>
    <x v="1"/>
    <x v="1"/>
    <x v="1"/>
    <x v="3"/>
    <x v="2"/>
    <x v="2"/>
    <n v="2"/>
    <s v="Normal"/>
    <s v="Luis Arguello"/>
    <x v="5"/>
  </r>
  <r>
    <s v="TWLTSR-1943753955"/>
    <x v="1177"/>
    <s v="Duplicate"/>
    <n v="1415"/>
    <x v="41"/>
    <x v="1"/>
    <x v="1"/>
    <x v="1"/>
    <x v="3"/>
    <x v="19"/>
    <x v="2"/>
    <n v="2"/>
    <s v="Normal"/>
    <s v="Alfonso Barraza"/>
    <x v="21"/>
  </r>
  <r>
    <s v="TWLTSR-1943818078"/>
    <x v="1321"/>
    <s v="Duplicate"/>
    <n v="1747"/>
    <x v="5"/>
    <x v="1"/>
    <x v="1"/>
    <x v="1"/>
    <x v="3"/>
    <x v="16"/>
    <x v="2"/>
    <n v="2"/>
    <s v="Normal"/>
    <s v="Eduardo Luna"/>
    <x v="4"/>
  </r>
  <r>
    <s v="TWLTSR-2143587561"/>
    <x v="1191"/>
    <s v="Duplicate"/>
    <n v="476"/>
    <x v="21"/>
    <x v="1"/>
    <x v="1"/>
    <x v="1"/>
    <x v="3"/>
    <x v="14"/>
    <x v="2"/>
    <n v="2"/>
    <s v="Normal"/>
    <s v="Luis Arguello"/>
    <x v="5"/>
  </r>
  <r>
    <s v="TWLTSR-2143725375"/>
    <x v="1143"/>
    <s v="Duplicate"/>
    <n v="337"/>
    <x v="26"/>
    <x v="1"/>
    <x v="1"/>
    <x v="1"/>
    <x v="3"/>
    <x v="14"/>
    <x v="2"/>
    <n v="2"/>
    <s v="Normal"/>
    <s v="Elena Velez"/>
    <x v="1"/>
  </r>
  <r>
    <s v="TWLTSR-2243533468"/>
    <x v="1416"/>
    <s v="Duplicate"/>
    <n v="256"/>
    <x v="14"/>
    <x v="1"/>
    <x v="1"/>
    <x v="1"/>
    <x v="3"/>
    <x v="15"/>
    <x v="0"/>
    <n v="2"/>
    <s v="Normal"/>
    <s v="Barbara Grijalva"/>
    <x v="10"/>
  </r>
  <r>
    <s v="TWLTSR-2243633716"/>
    <x v="1344"/>
    <s v="Duplicate"/>
    <n v="1881"/>
    <x v="34"/>
    <x v="1"/>
    <x v="1"/>
    <x v="1"/>
    <x v="3"/>
    <x v="6"/>
    <x v="1"/>
    <n v="2"/>
    <s v="Normal"/>
    <s v="Jesus Pacheco"/>
    <x v="6"/>
  </r>
  <r>
    <s v="TWLTSR-2243655966"/>
    <x v="1458"/>
    <s v="Duplicate"/>
    <n v="386"/>
    <x v="45"/>
    <x v="1"/>
    <x v="1"/>
    <x v="1"/>
    <x v="3"/>
    <x v="17"/>
    <x v="2"/>
    <n v="2"/>
    <s v="Normal"/>
    <s v="Armando Sierra"/>
    <x v="8"/>
  </r>
  <r>
    <s v="TWLTSR-2343523728"/>
    <x v="1381"/>
    <s v="Duplicate"/>
    <n v="1172"/>
    <x v="46"/>
    <x v="1"/>
    <x v="1"/>
    <x v="1"/>
    <x v="3"/>
    <x v="11"/>
    <x v="0"/>
    <n v="2"/>
    <s v="Normal"/>
    <s v="Estuardo Ocaño"/>
    <x v="6"/>
  </r>
  <r>
    <s v="TWLTSR-2343726436"/>
    <x v="1119"/>
    <s v="Duplicate"/>
    <n v="603"/>
    <x v="32"/>
    <x v="1"/>
    <x v="1"/>
    <x v="1"/>
    <x v="3"/>
    <x v="11"/>
    <x v="0"/>
    <n v="2"/>
    <s v="Normal"/>
    <s v="EstuardoTorres"/>
    <x v="9"/>
  </r>
  <r>
    <s v="TWLTSR-2443473851"/>
    <x v="1252"/>
    <s v="Duplicate"/>
    <n v="1455"/>
    <x v="7"/>
    <x v="1"/>
    <x v="1"/>
    <x v="1"/>
    <x v="3"/>
    <x v="16"/>
    <x v="2"/>
    <n v="2"/>
    <s v="Normal"/>
    <s v="Miller Gaviria"/>
    <x v="6"/>
  </r>
  <r>
    <s v="TWLTSR-2443486172"/>
    <x v="1241"/>
    <s v="Duplicate"/>
    <n v="687"/>
    <x v="25"/>
    <x v="1"/>
    <x v="1"/>
    <x v="1"/>
    <x v="3"/>
    <x v="16"/>
    <x v="2"/>
    <n v="2"/>
    <s v="Normal"/>
    <s v="Aldo Carrillo"/>
    <x v="5"/>
  </r>
  <r>
    <s v="TWLTSR-2443530914"/>
    <x v="1317"/>
    <s v="Duplicate"/>
    <n v="1811"/>
    <x v="27"/>
    <x v="1"/>
    <x v="1"/>
    <x v="1"/>
    <x v="3"/>
    <x v="16"/>
    <x v="0"/>
    <n v="2"/>
    <s v="Normal"/>
    <s v="Velasquez Jose"/>
    <x v="18"/>
  </r>
  <r>
    <s v="TWLTSR-2443610622"/>
    <x v="1261"/>
    <s v="Duplicate"/>
    <n v="1872"/>
    <x v="44"/>
    <x v="1"/>
    <x v="1"/>
    <x v="1"/>
    <x v="3"/>
    <x v="16"/>
    <x v="2"/>
    <n v="2"/>
    <s v="Normal"/>
    <s v="Flores Sierra"/>
    <x v="5"/>
  </r>
  <r>
    <s v="TWLTSR-2443643683"/>
    <x v="1406"/>
    <s v="Duplicate"/>
    <n v="1508"/>
    <x v="44"/>
    <x v="1"/>
    <x v="1"/>
    <x v="1"/>
    <x v="3"/>
    <x v="14"/>
    <x v="2"/>
    <n v="2"/>
    <s v="Normal"/>
    <s v="Flores Sierra"/>
    <x v="5"/>
  </r>
  <r>
    <s v="TWLTSR-2543720827"/>
    <x v="1334"/>
    <s v="Duplicate"/>
    <n v="1262"/>
    <x v="23"/>
    <x v="1"/>
    <x v="1"/>
    <x v="1"/>
    <x v="3"/>
    <x v="17"/>
    <x v="0"/>
    <n v="2"/>
    <s v="Normal"/>
    <s v="Enrique Montiel"/>
    <x v="14"/>
  </r>
  <r>
    <s v="TWLTSR-2643488498"/>
    <x v="1374"/>
    <s v="Duplicate"/>
    <n v="259"/>
    <x v="0"/>
    <x v="1"/>
    <x v="1"/>
    <x v="1"/>
    <x v="3"/>
    <x v="12"/>
    <x v="0"/>
    <n v="2"/>
    <s v="Normal"/>
    <s v="Barraza Alberto"/>
    <x v="0"/>
  </r>
  <r>
    <s v="TWLTSR-2643489967"/>
    <x v="1184"/>
    <s v="Duplicate"/>
    <n v="286"/>
    <x v="29"/>
    <x v="1"/>
    <x v="1"/>
    <x v="1"/>
    <x v="3"/>
    <x v="2"/>
    <x v="0"/>
    <n v="2"/>
    <s v="Normal"/>
    <s v="Jesus Contreras"/>
    <x v="20"/>
  </r>
  <r>
    <s v="TWLTSR-2643533863"/>
    <x v="1416"/>
    <s v="Duplicate"/>
    <n v="106"/>
    <x v="7"/>
    <x v="1"/>
    <x v="1"/>
    <x v="1"/>
    <x v="3"/>
    <x v="12"/>
    <x v="2"/>
    <n v="2"/>
    <s v="Normal"/>
    <s v="Miller Gaviria"/>
    <x v="6"/>
  </r>
  <r>
    <s v="TWLTSR-2643647759"/>
    <x v="1358"/>
    <s v="Duplicate"/>
    <n v="145"/>
    <x v="19"/>
    <x v="1"/>
    <x v="1"/>
    <x v="1"/>
    <x v="3"/>
    <x v="9"/>
    <x v="0"/>
    <n v="2"/>
    <s v="Normal"/>
    <s v="Isela Leyva"/>
    <x v="15"/>
  </r>
  <r>
    <s v="TWLTSR-2643763620"/>
    <x v="1164"/>
    <s v="Duplicate"/>
    <n v="792"/>
    <x v="30"/>
    <x v="1"/>
    <x v="1"/>
    <x v="1"/>
    <x v="3"/>
    <x v="12"/>
    <x v="2"/>
    <n v="2"/>
    <s v="Normal"/>
    <s v="Orci Carlos"/>
    <x v="20"/>
  </r>
  <r>
    <s v="TWLTSR-2643820891"/>
    <x v="1451"/>
    <s v="Duplicate"/>
    <n v="1419"/>
    <x v="23"/>
    <x v="1"/>
    <x v="1"/>
    <x v="1"/>
    <x v="3"/>
    <x v="6"/>
    <x v="2"/>
    <n v="2"/>
    <s v="Normal"/>
    <s v="Enrique Montiel"/>
    <x v="14"/>
  </r>
  <r>
    <s v="TWLTSR-2743579683"/>
    <x v="1407"/>
    <s v="Duplicate"/>
    <n v="948"/>
    <x v="6"/>
    <x v="1"/>
    <x v="1"/>
    <x v="1"/>
    <x v="3"/>
    <x v="10"/>
    <x v="2"/>
    <n v="2"/>
    <s v="Normal"/>
    <s v="Luis Torres"/>
    <x v="5"/>
  </r>
  <r>
    <s v="TWLTSR-2843733119"/>
    <x v="1403"/>
    <s v="Duplicate"/>
    <n v="881"/>
    <x v="39"/>
    <x v="1"/>
    <x v="1"/>
    <x v="1"/>
    <x v="3"/>
    <x v="16"/>
    <x v="0"/>
    <n v="2"/>
    <s v="Normal"/>
    <s v="Mata Lucero"/>
    <x v="19"/>
  </r>
  <r>
    <s v="TWLTSR-2943559154"/>
    <x v="1111"/>
    <s v="Duplicate"/>
    <n v="275"/>
    <x v="39"/>
    <x v="1"/>
    <x v="1"/>
    <x v="1"/>
    <x v="3"/>
    <x v="3"/>
    <x v="0"/>
    <n v="2"/>
    <s v="Normal"/>
    <s v="Mata Lucero"/>
    <x v="19"/>
  </r>
  <r>
    <s v="TWLTSR-3043790703"/>
    <x v="1384"/>
    <s v="Duplicate"/>
    <n v="1790"/>
    <x v="46"/>
    <x v="1"/>
    <x v="1"/>
    <x v="1"/>
    <x v="3"/>
    <x v="2"/>
    <x v="2"/>
    <n v="2"/>
    <s v="Normal"/>
    <s v="Estuardo Ocaño"/>
    <x v="6"/>
  </r>
  <r>
    <s v="TWLTSR-3343504460"/>
    <x v="1175"/>
    <s v="Duplicate"/>
    <n v="1016"/>
    <x v="42"/>
    <x v="1"/>
    <x v="1"/>
    <x v="1"/>
    <x v="3"/>
    <x v="11"/>
    <x v="0"/>
    <n v="2"/>
    <s v="Normal"/>
    <s v="Eva Cardenas"/>
    <x v="15"/>
  </r>
  <r>
    <s v="TWLTSR-3343543380"/>
    <x v="1172"/>
    <s v="Duplicate"/>
    <n v="1548"/>
    <x v="24"/>
    <x v="1"/>
    <x v="1"/>
    <x v="1"/>
    <x v="3"/>
    <x v="11"/>
    <x v="2"/>
    <n v="2"/>
    <s v="Normal"/>
    <s v="Guadalupe Villanueva"/>
    <x v="17"/>
  </r>
  <r>
    <s v="TWLTSR-3443584079"/>
    <x v="1229"/>
    <s v="Duplicate"/>
    <n v="1397"/>
    <x v="1"/>
    <x v="1"/>
    <x v="1"/>
    <x v="1"/>
    <x v="3"/>
    <x v="16"/>
    <x v="2"/>
    <n v="2"/>
    <s v="Normal"/>
    <s v="Alberto Casillas"/>
    <x v="1"/>
  </r>
  <r>
    <s v="TWLTSR-3443665923"/>
    <x v="1109"/>
    <s v="Duplicate"/>
    <n v="582"/>
    <x v="29"/>
    <x v="1"/>
    <x v="1"/>
    <x v="1"/>
    <x v="3"/>
    <x v="9"/>
    <x v="0"/>
    <n v="2"/>
    <s v="Normal"/>
    <s v="Jesus Contreras"/>
    <x v="20"/>
  </r>
  <r>
    <s v="TWLTSR-3543578529"/>
    <x v="1237"/>
    <s v="Duplicate"/>
    <n v="282"/>
    <x v="16"/>
    <x v="1"/>
    <x v="1"/>
    <x v="1"/>
    <x v="3"/>
    <x v="5"/>
    <x v="0"/>
    <n v="2"/>
    <s v="Normal"/>
    <s v="Galindo Guadalupe"/>
    <x v="13"/>
  </r>
  <r>
    <s v="TWLTSR-3543598409"/>
    <x v="1202"/>
    <s v="Duplicate"/>
    <n v="510"/>
    <x v="42"/>
    <x v="1"/>
    <x v="1"/>
    <x v="1"/>
    <x v="3"/>
    <x v="17"/>
    <x v="0"/>
    <n v="2"/>
    <s v="Normal"/>
    <s v="Eva Cardenas"/>
    <x v="15"/>
  </r>
  <r>
    <s v="TWLTSR-3543656224"/>
    <x v="1148"/>
    <s v="Duplicate"/>
    <n v="12"/>
    <x v="13"/>
    <x v="1"/>
    <x v="1"/>
    <x v="1"/>
    <x v="3"/>
    <x v="5"/>
    <x v="2"/>
    <n v="2"/>
    <s v="Normal"/>
    <s v="JesusGrajeda"/>
    <x v="11"/>
  </r>
  <r>
    <s v="TWLTSR-3543679348"/>
    <x v="1231"/>
    <s v="Duplicate"/>
    <n v="1774"/>
    <x v="18"/>
    <x v="1"/>
    <x v="1"/>
    <x v="1"/>
    <x v="3"/>
    <x v="5"/>
    <x v="2"/>
    <n v="2"/>
    <s v="Normal"/>
    <s v="Reyna Santacruz"/>
    <x v="4"/>
  </r>
  <r>
    <s v="TWLTSR-3543765390"/>
    <x v="1168"/>
    <s v="Duplicate"/>
    <n v="1389"/>
    <x v="26"/>
    <x v="1"/>
    <x v="1"/>
    <x v="1"/>
    <x v="3"/>
    <x v="17"/>
    <x v="2"/>
    <n v="2"/>
    <s v="Normal"/>
    <s v="Elena Velez"/>
    <x v="1"/>
  </r>
  <r>
    <s v="TWLTSR-3643505783"/>
    <x v="1216"/>
    <s v="Duplicate"/>
    <n v="1548"/>
    <x v="31"/>
    <x v="1"/>
    <x v="1"/>
    <x v="1"/>
    <x v="3"/>
    <x v="9"/>
    <x v="0"/>
    <n v="2"/>
    <s v="Normal"/>
    <s v="Yomaira Agudelo"/>
    <x v="17"/>
  </r>
  <r>
    <s v="TWLTSR-3643587612"/>
    <x v="1191"/>
    <s v="Duplicate"/>
    <n v="1521"/>
    <x v="6"/>
    <x v="1"/>
    <x v="1"/>
    <x v="1"/>
    <x v="3"/>
    <x v="9"/>
    <x v="2"/>
    <n v="2"/>
    <s v="Normal"/>
    <s v="Luis Torres"/>
    <x v="5"/>
  </r>
  <r>
    <s v="TWLTSR-3643789954"/>
    <x v="1404"/>
    <s v="Duplicate"/>
    <n v="1275"/>
    <x v="29"/>
    <x v="1"/>
    <x v="1"/>
    <x v="1"/>
    <x v="3"/>
    <x v="12"/>
    <x v="2"/>
    <n v="2"/>
    <s v="Normal"/>
    <s v="Jesus Contreras"/>
    <x v="20"/>
  </r>
  <r>
    <s v="TWLTSR-3743518227"/>
    <x v="1227"/>
    <s v="Duplicate"/>
    <n v="1792"/>
    <x v="9"/>
    <x v="1"/>
    <x v="1"/>
    <x v="1"/>
    <x v="3"/>
    <x v="10"/>
    <x v="2"/>
    <n v="2"/>
    <s v="Normal"/>
    <s v="Darwin E."/>
    <x v="8"/>
  </r>
  <r>
    <s v="TWLTSR-3743697081"/>
    <x v="1223"/>
    <s v="Duplicate"/>
    <n v="1298"/>
    <x v="1"/>
    <x v="1"/>
    <x v="1"/>
    <x v="1"/>
    <x v="3"/>
    <x v="10"/>
    <x v="2"/>
    <n v="2"/>
    <s v="Normal"/>
    <s v="Alberto Casillas"/>
    <x v="1"/>
  </r>
  <r>
    <s v="TWLTSR-3843568836"/>
    <x v="1266"/>
    <s v="Duplicate"/>
    <n v="1923"/>
    <x v="7"/>
    <x v="1"/>
    <x v="1"/>
    <x v="1"/>
    <x v="3"/>
    <x v="0"/>
    <x v="0"/>
    <n v="2"/>
    <s v="Normal"/>
    <s v="Miller Gaviria"/>
    <x v="6"/>
  </r>
  <r>
    <s v="TWLTSR-3843799925"/>
    <x v="1145"/>
    <s v="Duplicate"/>
    <n v="1302"/>
    <x v="29"/>
    <x v="1"/>
    <x v="1"/>
    <x v="1"/>
    <x v="3"/>
    <x v="12"/>
    <x v="2"/>
    <n v="2"/>
    <s v="Normal"/>
    <s v="Jesus Contreras"/>
    <x v="20"/>
  </r>
  <r>
    <s v="TWLTSR-3943595635"/>
    <x v="1343"/>
    <s v="Duplicate"/>
    <n v="793"/>
    <x v="6"/>
    <x v="1"/>
    <x v="1"/>
    <x v="1"/>
    <x v="3"/>
    <x v="2"/>
    <x v="0"/>
    <n v="2"/>
    <s v="Normal"/>
    <s v="Luis Torres"/>
    <x v="5"/>
  </r>
  <r>
    <s v="TWLTSR-3943722272"/>
    <x v="1275"/>
    <s v="Duplicate"/>
    <n v="237"/>
    <x v="22"/>
    <x v="1"/>
    <x v="1"/>
    <x v="1"/>
    <x v="3"/>
    <x v="13"/>
    <x v="2"/>
    <n v="2"/>
    <s v="Normal"/>
    <s v="Silvia Morales"/>
    <x v="6"/>
  </r>
  <r>
    <s v="TWLTSR-3943742246"/>
    <x v="1431"/>
    <s v="Duplicate"/>
    <n v="1294"/>
    <x v="9"/>
    <x v="1"/>
    <x v="1"/>
    <x v="1"/>
    <x v="3"/>
    <x v="2"/>
    <x v="2"/>
    <n v="2"/>
    <s v="Normal"/>
    <s v="Darwin E."/>
    <x v="8"/>
  </r>
  <r>
    <s v="TWLTSR-3943787844"/>
    <x v="1165"/>
    <s v="Duplicate"/>
    <n v="404"/>
    <x v="7"/>
    <x v="1"/>
    <x v="1"/>
    <x v="1"/>
    <x v="3"/>
    <x v="2"/>
    <x v="2"/>
    <n v="2"/>
    <s v="Normal"/>
    <s v="Miller Gaviria"/>
    <x v="6"/>
  </r>
  <r>
    <s v="TWLTSR-4043575425"/>
    <x v="1450"/>
    <s v="Duplicate"/>
    <n v="832"/>
    <x v="32"/>
    <x v="1"/>
    <x v="1"/>
    <x v="1"/>
    <x v="3"/>
    <x v="9"/>
    <x v="2"/>
    <n v="2"/>
    <s v="Normal"/>
    <s v="EstuardoTorres"/>
    <x v="9"/>
  </r>
  <r>
    <s v="TWLTSR-4343613635"/>
    <x v="1335"/>
    <s v="Duplicate"/>
    <n v="1423"/>
    <x v="30"/>
    <x v="1"/>
    <x v="1"/>
    <x v="1"/>
    <x v="3"/>
    <x v="11"/>
    <x v="2"/>
    <n v="2"/>
    <s v="Normal"/>
    <s v="Orci Carlos"/>
    <x v="20"/>
  </r>
  <r>
    <s v="TWLTSR-4443532091"/>
    <x v="1325"/>
    <s v="Duplicate"/>
    <n v="629"/>
    <x v="5"/>
    <x v="1"/>
    <x v="1"/>
    <x v="1"/>
    <x v="3"/>
    <x v="16"/>
    <x v="2"/>
    <n v="2"/>
    <s v="Normal"/>
    <s v="Eduardo Luna"/>
    <x v="4"/>
  </r>
  <r>
    <s v="TWLTSR-4443656955"/>
    <x v="1148"/>
    <s v="Duplicate"/>
    <n v="1365"/>
    <x v="27"/>
    <x v="1"/>
    <x v="1"/>
    <x v="1"/>
    <x v="3"/>
    <x v="16"/>
    <x v="2"/>
    <n v="2"/>
    <s v="Normal"/>
    <s v="Velasquez Jose"/>
    <x v="18"/>
  </r>
  <r>
    <s v="TWLTSR-4443747939"/>
    <x v="1238"/>
    <s v="Duplicate"/>
    <n v="1023"/>
    <x v="29"/>
    <x v="1"/>
    <x v="1"/>
    <x v="1"/>
    <x v="3"/>
    <x v="2"/>
    <x v="2"/>
    <n v="2"/>
    <s v="Normal"/>
    <s v="Jesus Contreras"/>
    <x v="20"/>
  </r>
  <r>
    <s v="TWLTSR-4543600720"/>
    <x v="1346"/>
    <s v="Duplicate"/>
    <n v="1722"/>
    <x v="31"/>
    <x v="1"/>
    <x v="1"/>
    <x v="1"/>
    <x v="3"/>
    <x v="5"/>
    <x v="0"/>
    <n v="2"/>
    <s v="Normal"/>
    <s v="Yomaira Agudelo"/>
    <x v="17"/>
  </r>
  <r>
    <s v="TWLTSR-4543631975"/>
    <x v="1278"/>
    <s v="Duplicate"/>
    <n v="1367"/>
    <x v="27"/>
    <x v="1"/>
    <x v="1"/>
    <x v="1"/>
    <x v="3"/>
    <x v="17"/>
    <x v="0"/>
    <n v="2"/>
    <s v="Normal"/>
    <s v="Velasquez Jose"/>
    <x v="18"/>
  </r>
  <r>
    <s v="TWLTSR-4543682171"/>
    <x v="1294"/>
    <s v="Duplicate"/>
    <n v="1647"/>
    <x v="40"/>
    <x v="1"/>
    <x v="1"/>
    <x v="1"/>
    <x v="3"/>
    <x v="17"/>
    <x v="1"/>
    <n v="2"/>
    <s v="Normal"/>
    <s v="Lopez Moran."/>
    <x v="6"/>
  </r>
  <r>
    <s v="TWLTSR-4743613699"/>
    <x v="1335"/>
    <s v="Duplicate"/>
    <n v="1549"/>
    <x v="44"/>
    <x v="1"/>
    <x v="1"/>
    <x v="1"/>
    <x v="3"/>
    <x v="5"/>
    <x v="2"/>
    <n v="2"/>
    <s v="Normal"/>
    <s v="Flores Sierra"/>
    <x v="5"/>
  </r>
  <r>
    <s v="TWLTSR-4743649056"/>
    <x v="1408"/>
    <s v="Duplicate"/>
    <n v="555"/>
    <x v="1"/>
    <x v="1"/>
    <x v="1"/>
    <x v="1"/>
    <x v="3"/>
    <x v="10"/>
    <x v="2"/>
    <n v="2"/>
    <s v="Normal"/>
    <s v="Alberto Casillas"/>
    <x v="1"/>
  </r>
  <r>
    <s v="TWLTSR-4843517048"/>
    <x v="1248"/>
    <s v="Duplicate"/>
    <n v="1514"/>
    <x v="38"/>
    <x v="1"/>
    <x v="1"/>
    <x v="1"/>
    <x v="3"/>
    <x v="5"/>
    <x v="2"/>
    <n v="2"/>
    <s v="Normal"/>
    <s v="Parra Luna"/>
    <x v="13"/>
  </r>
  <r>
    <s v="TWLTSR-4843551444"/>
    <x v="1217"/>
    <s v="Duplicate"/>
    <n v="984"/>
    <x v="14"/>
    <x v="1"/>
    <x v="1"/>
    <x v="1"/>
    <x v="3"/>
    <x v="15"/>
    <x v="0"/>
    <n v="2"/>
    <s v="Normal"/>
    <s v="Barbara Grijalva"/>
    <x v="10"/>
  </r>
  <r>
    <s v="TWLTSR-4943540695"/>
    <x v="1137"/>
    <s v="Duplicate"/>
    <n v="309"/>
    <x v="17"/>
    <x v="1"/>
    <x v="1"/>
    <x v="1"/>
    <x v="3"/>
    <x v="10"/>
    <x v="2"/>
    <n v="2"/>
    <s v="Normal"/>
    <s v="Rosa Olguin"/>
    <x v="14"/>
  </r>
  <r>
    <s v="TWLTSR-4943624039"/>
    <x v="1194"/>
    <s v="Duplicate"/>
    <n v="1403"/>
    <x v="38"/>
    <x v="1"/>
    <x v="1"/>
    <x v="1"/>
    <x v="3"/>
    <x v="5"/>
    <x v="1"/>
    <n v="2"/>
    <s v="Normal"/>
    <s v="Parra Luna"/>
    <x v="13"/>
  </r>
  <r>
    <s v="TWLTSR-4943639695"/>
    <x v="1140"/>
    <s v="Duplicate"/>
    <n v="1789"/>
    <x v="17"/>
    <x v="1"/>
    <x v="1"/>
    <x v="1"/>
    <x v="3"/>
    <x v="3"/>
    <x v="2"/>
    <n v="2"/>
    <s v="Normal"/>
    <s v="Rosa Olguin"/>
    <x v="14"/>
  </r>
  <r>
    <s v="TWLTSR-5043554806"/>
    <x v="1405"/>
    <s v="Duplicate"/>
    <n v="1230"/>
    <x v="23"/>
    <x v="1"/>
    <x v="1"/>
    <x v="1"/>
    <x v="3"/>
    <x v="8"/>
    <x v="2"/>
    <n v="2"/>
    <s v="Normal"/>
    <s v="Enrique Montiel"/>
    <x v="14"/>
  </r>
  <r>
    <s v="TWLTSR-5043759863"/>
    <x v="1245"/>
    <s v="Duplicate"/>
    <n v="1986"/>
    <x v="37"/>
    <x v="1"/>
    <x v="1"/>
    <x v="1"/>
    <x v="3"/>
    <x v="15"/>
    <x v="2"/>
    <n v="2"/>
    <s v="Normal"/>
    <s v="Nurio Zepeda"/>
    <x v="5"/>
  </r>
  <r>
    <s v="TWLTSR-5043772016"/>
    <x v="1221"/>
    <s v="Duplicate"/>
    <n v="1751"/>
    <x v="1"/>
    <x v="1"/>
    <x v="1"/>
    <x v="1"/>
    <x v="3"/>
    <x v="8"/>
    <x v="0"/>
    <n v="2"/>
    <s v="Normal"/>
    <s v="Alberto Casillas"/>
    <x v="1"/>
  </r>
  <r>
    <s v="TWLTSR-5343528534"/>
    <x v="1268"/>
    <s v="Duplicate"/>
    <n v="1383"/>
    <x v="35"/>
    <x v="1"/>
    <x v="1"/>
    <x v="1"/>
    <x v="3"/>
    <x v="11"/>
    <x v="2"/>
    <n v="2"/>
    <s v="Normal"/>
    <s v="Melinda"/>
    <x v="9"/>
  </r>
  <r>
    <s v="TWLTSR-5343638112"/>
    <x v="1249"/>
    <s v="Duplicate"/>
    <n v="71"/>
    <x v="39"/>
    <x v="1"/>
    <x v="1"/>
    <x v="1"/>
    <x v="3"/>
    <x v="11"/>
    <x v="2"/>
    <n v="2"/>
    <s v="Normal"/>
    <s v="Mata Lucero"/>
    <x v="19"/>
  </r>
  <r>
    <s v="TWLTSR-5343778144"/>
    <x v="1420"/>
    <s v="Duplicate"/>
    <n v="664"/>
    <x v="40"/>
    <x v="1"/>
    <x v="1"/>
    <x v="1"/>
    <x v="3"/>
    <x v="3"/>
    <x v="2"/>
    <n v="2"/>
    <s v="Normal"/>
    <s v="Lopez Moran."/>
    <x v="6"/>
  </r>
  <r>
    <s v="TWLTSR-5443543466"/>
    <x v="1172"/>
    <s v="Duplicate"/>
    <n v="1766"/>
    <x v="0"/>
    <x v="1"/>
    <x v="1"/>
    <x v="1"/>
    <x v="3"/>
    <x v="16"/>
    <x v="0"/>
    <n v="2"/>
    <s v="Normal"/>
    <s v="Barraza Alberto"/>
    <x v="0"/>
  </r>
  <r>
    <s v="TWLTSR-5443624419"/>
    <x v="1194"/>
    <s v="Duplicate"/>
    <n v="621"/>
    <x v="0"/>
    <x v="1"/>
    <x v="1"/>
    <x v="2"/>
    <x v="3"/>
    <x v="4"/>
    <x v="2"/>
    <n v="4"/>
    <s v="Urgent"/>
    <s v="Barraza Alberto"/>
    <x v="0"/>
  </r>
  <r>
    <s v="TWLTSR-5643670737"/>
    <x v="1422"/>
    <s v="Duplicate"/>
    <n v="643"/>
    <x v="31"/>
    <x v="1"/>
    <x v="1"/>
    <x v="1"/>
    <x v="3"/>
    <x v="9"/>
    <x v="1"/>
    <n v="2"/>
    <s v="Normal"/>
    <s v="Yomaira Agudelo"/>
    <x v="17"/>
  </r>
  <r>
    <s v="TWLTSR-5643673791"/>
    <x v="1306"/>
    <s v="Duplicate"/>
    <n v="309"/>
    <x v="12"/>
    <x v="1"/>
    <x v="1"/>
    <x v="1"/>
    <x v="3"/>
    <x v="9"/>
    <x v="0"/>
    <n v="2"/>
    <s v="Normal"/>
    <s v="Leon Lourdes"/>
    <x v="10"/>
  </r>
  <r>
    <s v="TWLTSR-5643680886"/>
    <x v="1151"/>
    <s v="Duplicate"/>
    <n v="1458"/>
    <x v="37"/>
    <x v="1"/>
    <x v="1"/>
    <x v="1"/>
    <x v="3"/>
    <x v="12"/>
    <x v="2"/>
    <n v="2"/>
    <s v="Normal"/>
    <s v="Nurio Zepeda"/>
    <x v="5"/>
  </r>
  <r>
    <s v="TWLTSR-5643724524"/>
    <x v="1308"/>
    <s v="Duplicate"/>
    <n v="1332"/>
    <x v="16"/>
    <x v="1"/>
    <x v="1"/>
    <x v="1"/>
    <x v="3"/>
    <x v="9"/>
    <x v="2"/>
    <n v="2"/>
    <s v="Normal"/>
    <s v="Galindo Guadalupe"/>
    <x v="13"/>
  </r>
  <r>
    <s v="TWLTSR-5643759568"/>
    <x v="1245"/>
    <s v="Duplicate"/>
    <n v="1986"/>
    <x v="16"/>
    <x v="1"/>
    <x v="1"/>
    <x v="1"/>
    <x v="3"/>
    <x v="9"/>
    <x v="2"/>
    <n v="2"/>
    <s v="Normal"/>
    <s v="Galindo Guadalupe"/>
    <x v="13"/>
  </r>
  <r>
    <s v="TWLTSR-5643815764"/>
    <x v="1131"/>
    <s v="Duplicate"/>
    <n v="416"/>
    <x v="31"/>
    <x v="1"/>
    <x v="1"/>
    <x v="1"/>
    <x v="3"/>
    <x v="9"/>
    <x v="2"/>
    <n v="2"/>
    <s v="Normal"/>
    <s v="Yomaira Agudelo"/>
    <x v="17"/>
  </r>
  <r>
    <s v="TWLTSR-5743796121"/>
    <x v="1399"/>
    <s v="Duplicate"/>
    <n v="832"/>
    <x v="4"/>
    <x v="1"/>
    <x v="1"/>
    <x v="1"/>
    <x v="3"/>
    <x v="10"/>
    <x v="2"/>
    <n v="2"/>
    <s v="Normal"/>
    <s v="Guadalupe Torrico"/>
    <x v="1"/>
  </r>
  <r>
    <s v="TWLTSR-5743809760"/>
    <x v="1135"/>
    <s v="Duplicate"/>
    <n v="456"/>
    <x v="31"/>
    <x v="1"/>
    <x v="1"/>
    <x v="1"/>
    <x v="3"/>
    <x v="10"/>
    <x v="2"/>
    <n v="2"/>
    <s v="Normal"/>
    <s v="Yomaira Agudelo"/>
    <x v="17"/>
  </r>
  <r>
    <s v="TWLTSR-5843702493"/>
    <x v="1200"/>
    <s v="Duplicate"/>
    <n v="1029"/>
    <x v="14"/>
    <x v="1"/>
    <x v="1"/>
    <x v="1"/>
    <x v="3"/>
    <x v="19"/>
    <x v="2"/>
    <n v="2"/>
    <s v="Normal"/>
    <s v="Barbara Grijalva"/>
    <x v="10"/>
  </r>
  <r>
    <s v="TWLTSR-5943705869"/>
    <x v="1098"/>
    <s v="Duplicate"/>
    <n v="1126"/>
    <x v="7"/>
    <x v="1"/>
    <x v="1"/>
    <x v="1"/>
    <x v="3"/>
    <x v="2"/>
    <x v="0"/>
    <n v="2"/>
    <s v="Normal"/>
    <s v="Miller Gaviria"/>
    <x v="6"/>
  </r>
  <r>
    <s v="TWLTSR-6043758976"/>
    <x v="1214"/>
    <s v="Duplicate"/>
    <n v="1837"/>
    <x v="29"/>
    <x v="1"/>
    <x v="1"/>
    <x v="1"/>
    <x v="3"/>
    <x v="14"/>
    <x v="0"/>
    <n v="2"/>
    <s v="Normal"/>
    <s v="Jesus Contreras"/>
    <x v="20"/>
  </r>
  <r>
    <s v="TWLTSR-6143476327"/>
    <x v="1452"/>
    <s v="Duplicate"/>
    <n v="1322"/>
    <x v="15"/>
    <x v="1"/>
    <x v="1"/>
    <x v="1"/>
    <x v="3"/>
    <x v="14"/>
    <x v="2"/>
    <n v="2"/>
    <s v="Normal"/>
    <s v="Guadalupe Hernandez"/>
    <x v="12"/>
  </r>
  <r>
    <s v="TWLTSR-6343515917"/>
    <x v="1167"/>
    <s v="Duplicate"/>
    <n v="491"/>
    <x v="41"/>
    <x v="1"/>
    <x v="1"/>
    <x v="1"/>
    <x v="3"/>
    <x v="11"/>
    <x v="0"/>
    <n v="2"/>
    <s v="Normal"/>
    <s v="Alfonso Barraza"/>
    <x v="21"/>
  </r>
  <r>
    <s v="TWLTSR-6443537609"/>
    <x v="1307"/>
    <s v="Duplicate"/>
    <n v="460"/>
    <x v="30"/>
    <x v="1"/>
    <x v="1"/>
    <x v="1"/>
    <x v="3"/>
    <x v="16"/>
    <x v="2"/>
    <n v="2"/>
    <s v="Normal"/>
    <s v="Orci Carlos"/>
    <x v="20"/>
  </r>
  <r>
    <s v="TWLTSR-6443593480"/>
    <x v="1320"/>
    <s v="Duplicate"/>
    <n v="1358"/>
    <x v="32"/>
    <x v="1"/>
    <x v="1"/>
    <x v="1"/>
    <x v="3"/>
    <x v="0"/>
    <x v="0"/>
    <n v="2"/>
    <s v="Normal"/>
    <s v="EstuardoTorres"/>
    <x v="9"/>
  </r>
  <r>
    <s v="TWLTSR-6443676399"/>
    <x v="1425"/>
    <s v="Duplicate"/>
    <n v="1279"/>
    <x v="26"/>
    <x v="1"/>
    <x v="1"/>
    <x v="1"/>
    <x v="3"/>
    <x v="16"/>
    <x v="0"/>
    <n v="2"/>
    <s v="Normal"/>
    <s v="Elena Velez"/>
    <x v="1"/>
  </r>
  <r>
    <s v="TWLTSR-6543539230"/>
    <x v="1147"/>
    <s v="Duplicate"/>
    <n v="1603"/>
    <x v="13"/>
    <x v="1"/>
    <x v="1"/>
    <x v="1"/>
    <x v="3"/>
    <x v="5"/>
    <x v="0"/>
    <n v="2"/>
    <s v="Normal"/>
    <s v="JesusGrajeda"/>
    <x v="11"/>
  </r>
  <r>
    <s v="TWLTSR-6543547221"/>
    <x v="1312"/>
    <s v="Duplicate"/>
    <n v="1132"/>
    <x v="8"/>
    <x v="1"/>
    <x v="1"/>
    <x v="1"/>
    <x v="3"/>
    <x v="5"/>
    <x v="2"/>
    <n v="2"/>
    <s v="Normal"/>
    <s v="Javier D."/>
    <x v="7"/>
  </r>
  <r>
    <s v="TWLTSR-6543620387"/>
    <x v="1444"/>
    <s v="Duplicate"/>
    <n v="348"/>
    <x v="24"/>
    <x v="1"/>
    <x v="1"/>
    <x v="1"/>
    <x v="3"/>
    <x v="17"/>
    <x v="0"/>
    <n v="2"/>
    <s v="Normal"/>
    <s v="Guadalupe Villanueva"/>
    <x v="17"/>
  </r>
  <r>
    <s v="TWLTSR-6543748073"/>
    <x v="1459"/>
    <s v="Duplicate"/>
    <n v="1027"/>
    <x v="1"/>
    <x v="1"/>
    <x v="1"/>
    <x v="1"/>
    <x v="3"/>
    <x v="5"/>
    <x v="2"/>
    <n v="2"/>
    <s v="Normal"/>
    <s v="Alberto Casillas"/>
    <x v="1"/>
  </r>
  <r>
    <s v="TWLTSR-6543806148"/>
    <x v="1181"/>
    <s v="Duplicate"/>
    <n v="1044"/>
    <x v="39"/>
    <x v="1"/>
    <x v="1"/>
    <x v="1"/>
    <x v="3"/>
    <x v="17"/>
    <x v="2"/>
    <n v="2"/>
    <s v="Normal"/>
    <s v="Mata Lucero"/>
    <x v="19"/>
  </r>
  <r>
    <s v="TWLTSR-6643494773"/>
    <x v="1375"/>
    <s v="Duplicate"/>
    <n v="317"/>
    <x v="12"/>
    <x v="1"/>
    <x v="1"/>
    <x v="1"/>
    <x v="3"/>
    <x v="9"/>
    <x v="2"/>
    <n v="2"/>
    <s v="Normal"/>
    <s v="Leon Lourdes"/>
    <x v="10"/>
  </r>
  <r>
    <s v="TWLTSR-6743813017"/>
    <x v="1398"/>
    <s v="Duplicate"/>
    <n v="261"/>
    <x v="1"/>
    <x v="1"/>
    <x v="1"/>
    <x v="1"/>
    <x v="3"/>
    <x v="10"/>
    <x v="2"/>
    <n v="2"/>
    <s v="Normal"/>
    <s v="Alberto Casillas"/>
    <x v="1"/>
  </r>
  <r>
    <s v="TWLTSR-6843655162"/>
    <x v="1458"/>
    <s v="Duplicate"/>
    <n v="336"/>
    <x v="4"/>
    <x v="1"/>
    <x v="1"/>
    <x v="1"/>
    <x v="3"/>
    <x v="6"/>
    <x v="2"/>
    <n v="2"/>
    <s v="Normal"/>
    <s v="Guadalupe Torrico"/>
    <x v="1"/>
  </r>
  <r>
    <s v="TWLTSR-6843681995"/>
    <x v="1289"/>
    <s v="Duplicate"/>
    <n v="1619"/>
    <x v="45"/>
    <x v="1"/>
    <x v="1"/>
    <x v="1"/>
    <x v="3"/>
    <x v="19"/>
    <x v="2"/>
    <n v="2"/>
    <s v="Normal"/>
    <s v="Armando Sierra"/>
    <x v="8"/>
  </r>
  <r>
    <s v="TWLTSR-6843733307"/>
    <x v="1403"/>
    <s v="Duplicate"/>
    <n v="510"/>
    <x v="15"/>
    <x v="1"/>
    <x v="1"/>
    <x v="1"/>
    <x v="3"/>
    <x v="2"/>
    <x v="0"/>
    <n v="2"/>
    <s v="Normal"/>
    <s v="Guadalupe Hernandez"/>
    <x v="12"/>
  </r>
  <r>
    <s v="TWLTSR-6843826282"/>
    <x v="1159"/>
    <s v="Duplicate"/>
    <n v="1728"/>
    <x v="8"/>
    <x v="1"/>
    <x v="1"/>
    <x v="1"/>
    <x v="3"/>
    <x v="6"/>
    <x v="0"/>
    <n v="2"/>
    <s v="Normal"/>
    <s v="Javier D."/>
    <x v="7"/>
  </r>
  <r>
    <s v="TWLTSR-7043487061"/>
    <x v="1429"/>
    <s v="Duplicate"/>
    <n v="1686"/>
    <x v="48"/>
    <x v="1"/>
    <x v="1"/>
    <x v="1"/>
    <x v="3"/>
    <x v="18"/>
    <x v="0"/>
    <n v="2"/>
    <s v="Normal"/>
    <s v="Ramon Macias"/>
    <x v="6"/>
  </r>
  <r>
    <s v="TWLTSR-7043622675"/>
    <x v="1348"/>
    <s v="Duplicate"/>
    <n v="1537"/>
    <x v="44"/>
    <x v="1"/>
    <x v="1"/>
    <x v="1"/>
    <x v="3"/>
    <x v="11"/>
    <x v="2"/>
    <n v="2"/>
    <s v="Normal"/>
    <s v="Flores Sierra"/>
    <x v="5"/>
  </r>
  <r>
    <s v="TWLTSR-7143593600"/>
    <x v="1320"/>
    <s v="Duplicate"/>
    <n v="530"/>
    <x v="44"/>
    <x v="1"/>
    <x v="1"/>
    <x v="1"/>
    <x v="3"/>
    <x v="4"/>
    <x v="0"/>
    <n v="2"/>
    <s v="Normal"/>
    <s v="Flores Sierra"/>
    <x v="5"/>
  </r>
  <r>
    <s v="TWLTSR-7143772321"/>
    <x v="1221"/>
    <s v="Duplicate"/>
    <n v="1572"/>
    <x v="24"/>
    <x v="1"/>
    <x v="1"/>
    <x v="1"/>
    <x v="3"/>
    <x v="3"/>
    <x v="0"/>
    <n v="2"/>
    <s v="Normal"/>
    <s v="Guadalupe Villanueva"/>
    <x v="17"/>
  </r>
  <r>
    <s v="TWLTSR-7343556071"/>
    <x v="1253"/>
    <s v="Duplicate"/>
    <n v="27"/>
    <x v="5"/>
    <x v="1"/>
    <x v="1"/>
    <x v="1"/>
    <x v="3"/>
    <x v="15"/>
    <x v="2"/>
    <n v="2"/>
    <s v="Normal"/>
    <s v="Eduardo Luna"/>
    <x v="4"/>
  </r>
  <r>
    <s v="TWLTSR-7343584776"/>
    <x v="1229"/>
    <s v="Duplicate"/>
    <n v="1397"/>
    <x v="34"/>
    <x v="1"/>
    <x v="1"/>
    <x v="1"/>
    <x v="3"/>
    <x v="11"/>
    <x v="2"/>
    <n v="2"/>
    <s v="Normal"/>
    <s v="Jesus Pacheco"/>
    <x v="6"/>
  </r>
  <r>
    <s v="TWLTSR-7443470296"/>
    <x v="1371"/>
    <s v="Duplicate"/>
    <n v="759"/>
    <x v="22"/>
    <x v="1"/>
    <x v="1"/>
    <x v="1"/>
    <x v="3"/>
    <x v="16"/>
    <x v="2"/>
    <n v="2"/>
    <s v="Normal"/>
    <s v="Silvia Morales"/>
    <x v="6"/>
  </r>
  <r>
    <s v="TWLTSR-7443707661"/>
    <x v="1282"/>
    <s v="Duplicate"/>
    <n v="926"/>
    <x v="44"/>
    <x v="1"/>
    <x v="1"/>
    <x v="1"/>
    <x v="3"/>
    <x v="16"/>
    <x v="2"/>
    <n v="2"/>
    <s v="Normal"/>
    <s v="Flores Sierra"/>
    <x v="5"/>
  </r>
  <r>
    <s v="TWLTSR-7443741039"/>
    <x v="1271"/>
    <s v="Duplicate"/>
    <n v="843"/>
    <x v="1"/>
    <x v="1"/>
    <x v="1"/>
    <x v="1"/>
    <x v="3"/>
    <x v="11"/>
    <x v="0"/>
    <n v="2"/>
    <s v="Normal"/>
    <s v="Alberto Casillas"/>
    <x v="1"/>
  </r>
  <r>
    <s v="TWLTSR-7543542749"/>
    <x v="1435"/>
    <s v="Duplicate"/>
    <n v="1534"/>
    <x v="34"/>
    <x v="1"/>
    <x v="1"/>
    <x v="1"/>
    <x v="3"/>
    <x v="17"/>
    <x v="1"/>
    <n v="2"/>
    <s v="Normal"/>
    <s v="Jesus Pacheco"/>
    <x v="6"/>
  </r>
  <r>
    <s v="TWLTSR-7543664457"/>
    <x v="1141"/>
    <s v="Duplicate"/>
    <n v="1825"/>
    <x v="32"/>
    <x v="1"/>
    <x v="1"/>
    <x v="1"/>
    <x v="3"/>
    <x v="17"/>
    <x v="2"/>
    <n v="2"/>
    <s v="Normal"/>
    <s v="EstuardoTorres"/>
    <x v="9"/>
  </r>
  <r>
    <s v="TWLTSR-7543766915"/>
    <x v="1258"/>
    <s v="Duplicate"/>
    <n v="1241"/>
    <x v="27"/>
    <x v="1"/>
    <x v="1"/>
    <x v="1"/>
    <x v="3"/>
    <x v="17"/>
    <x v="2"/>
    <n v="2"/>
    <s v="Normal"/>
    <s v="Velasquez Jose"/>
    <x v="18"/>
  </r>
  <r>
    <s v="TWLTSR-7643570591"/>
    <x v="1424"/>
    <s v="Duplicate"/>
    <n v="199"/>
    <x v="16"/>
    <x v="1"/>
    <x v="1"/>
    <x v="1"/>
    <x v="3"/>
    <x v="9"/>
    <x v="0"/>
    <n v="2"/>
    <s v="Normal"/>
    <s v="Galindo Guadalupe"/>
    <x v="13"/>
  </r>
  <r>
    <s v="TWLTSR-7643622123"/>
    <x v="1348"/>
    <s v="Duplicate"/>
    <n v="642"/>
    <x v="11"/>
    <x v="1"/>
    <x v="1"/>
    <x v="1"/>
    <x v="3"/>
    <x v="9"/>
    <x v="2"/>
    <n v="2"/>
    <s v="Normal"/>
    <s v="Alberto Gastelum"/>
    <x v="9"/>
  </r>
  <r>
    <s v="TWLTSR-7743593735"/>
    <x v="1320"/>
    <s v="Duplicate"/>
    <n v="693"/>
    <x v="19"/>
    <x v="1"/>
    <x v="1"/>
    <x v="1"/>
    <x v="3"/>
    <x v="10"/>
    <x v="2"/>
    <n v="2"/>
    <s v="Normal"/>
    <s v="Isela Leyva"/>
    <x v="15"/>
  </r>
  <r>
    <s v="TWLTSR-7743648879"/>
    <x v="1389"/>
    <s v="Duplicate"/>
    <n v="1467"/>
    <x v="23"/>
    <x v="1"/>
    <x v="1"/>
    <x v="1"/>
    <x v="3"/>
    <x v="10"/>
    <x v="2"/>
    <n v="2"/>
    <s v="Normal"/>
    <s v="Enrique Montiel"/>
    <x v="14"/>
  </r>
  <r>
    <s v="TWLTSR-7743755794"/>
    <x v="1099"/>
    <s v="Duplicate"/>
    <n v="279"/>
    <x v="31"/>
    <x v="1"/>
    <x v="1"/>
    <x v="1"/>
    <x v="3"/>
    <x v="10"/>
    <x v="2"/>
    <n v="2"/>
    <s v="Normal"/>
    <s v="Yomaira Agudelo"/>
    <x v="17"/>
  </r>
  <r>
    <s v="TWLTSR-7743761352"/>
    <x v="1347"/>
    <s v="Duplicate"/>
    <n v="945"/>
    <x v="26"/>
    <x v="1"/>
    <x v="1"/>
    <x v="1"/>
    <x v="3"/>
    <x v="7"/>
    <x v="2"/>
    <n v="2"/>
    <s v="Normal"/>
    <s v="Elena Velez"/>
    <x v="1"/>
  </r>
  <r>
    <s v="TWLTSR-7843704491"/>
    <x v="1201"/>
    <s v="Duplicate"/>
    <n v="1259"/>
    <x v="42"/>
    <x v="1"/>
    <x v="1"/>
    <x v="1"/>
    <x v="3"/>
    <x v="0"/>
    <x v="2"/>
    <n v="2"/>
    <s v="Normal"/>
    <s v="Eva Cardenas"/>
    <x v="15"/>
  </r>
  <r>
    <s v="TWLTSR-7843712588"/>
    <x v="1401"/>
    <s v="Duplicate"/>
    <n v="1578"/>
    <x v="10"/>
    <x v="1"/>
    <x v="1"/>
    <x v="1"/>
    <x v="3"/>
    <x v="16"/>
    <x v="2"/>
    <n v="2"/>
    <s v="Normal"/>
    <s v="Willyberto Gonzales"/>
    <x v="2"/>
  </r>
  <r>
    <s v="TWLTSR-7843742091"/>
    <x v="1431"/>
    <s v="Duplicate"/>
    <n v="439"/>
    <x v="3"/>
    <x v="1"/>
    <x v="1"/>
    <x v="1"/>
    <x v="3"/>
    <x v="6"/>
    <x v="2"/>
    <n v="2"/>
    <s v="Normal"/>
    <s v="Alfredo Barreras"/>
    <x v="3"/>
  </r>
  <r>
    <s v="TWLTSR-7843774667"/>
    <x v="1434"/>
    <s v="Duplicate"/>
    <n v="426"/>
    <x v="30"/>
    <x v="1"/>
    <x v="1"/>
    <x v="1"/>
    <x v="3"/>
    <x v="2"/>
    <x v="2"/>
    <n v="2"/>
    <s v="Normal"/>
    <s v="Orci Carlos"/>
    <x v="20"/>
  </r>
  <r>
    <s v="TWLTSR-7843789783"/>
    <x v="1404"/>
    <s v="Duplicate"/>
    <n v="578"/>
    <x v="34"/>
    <x v="1"/>
    <x v="1"/>
    <x v="1"/>
    <x v="3"/>
    <x v="0"/>
    <x v="1"/>
    <n v="2"/>
    <s v="Normal"/>
    <s v="Jesus Pacheco"/>
    <x v="6"/>
  </r>
  <r>
    <s v="TWLTSR-7943559235"/>
    <x v="1111"/>
    <s v="Duplicate"/>
    <n v="1923"/>
    <x v="22"/>
    <x v="1"/>
    <x v="1"/>
    <x v="1"/>
    <x v="3"/>
    <x v="7"/>
    <x v="0"/>
    <n v="2"/>
    <s v="Normal"/>
    <s v="Silvia Morales"/>
    <x v="6"/>
  </r>
  <r>
    <s v="TWLTSR-7943786690"/>
    <x v="1293"/>
    <s v="Duplicate"/>
    <n v="919"/>
    <x v="17"/>
    <x v="1"/>
    <x v="1"/>
    <x v="1"/>
    <x v="3"/>
    <x v="1"/>
    <x v="0"/>
    <n v="2"/>
    <s v="Normal"/>
    <s v="Rosa Olguin"/>
    <x v="14"/>
  </r>
  <r>
    <s v="TWLTSR-8043603569"/>
    <x v="1110"/>
    <s v="Duplicate"/>
    <n v="1106"/>
    <x v="28"/>
    <x v="1"/>
    <x v="1"/>
    <x v="1"/>
    <x v="3"/>
    <x v="9"/>
    <x v="0"/>
    <n v="2"/>
    <s v="Normal"/>
    <s v="Sandra Lujan "/>
    <x v="19"/>
  </r>
  <r>
    <s v="TWLTSR-8043787691"/>
    <x v="1165"/>
    <s v="Duplicate"/>
    <n v="1669"/>
    <x v="30"/>
    <x v="1"/>
    <x v="1"/>
    <x v="1"/>
    <x v="3"/>
    <x v="3"/>
    <x v="0"/>
    <n v="2"/>
    <s v="Normal"/>
    <s v="Orci Carlos"/>
    <x v="20"/>
  </r>
  <r>
    <s v="TWLTSR-8143757284"/>
    <x v="1349"/>
    <s v="Duplicate"/>
    <n v="1038"/>
    <x v="47"/>
    <x v="1"/>
    <x v="1"/>
    <x v="1"/>
    <x v="3"/>
    <x v="7"/>
    <x v="0"/>
    <n v="2"/>
    <s v="Normal"/>
    <s v="Lorena"/>
    <x v="9"/>
  </r>
  <r>
    <s v="TWLTSR-8243632283"/>
    <x v="1149"/>
    <s v="Duplicate"/>
    <n v="638"/>
    <x v="22"/>
    <x v="1"/>
    <x v="1"/>
    <x v="1"/>
    <x v="3"/>
    <x v="3"/>
    <x v="0"/>
    <n v="2"/>
    <s v="Normal"/>
    <s v="Silvia Morales"/>
    <x v="6"/>
  </r>
  <r>
    <s v="TWLTSR-8343482133"/>
    <x v="1240"/>
    <s v="Duplicate"/>
    <n v="1283"/>
    <x v="39"/>
    <x v="1"/>
    <x v="1"/>
    <x v="1"/>
    <x v="3"/>
    <x v="11"/>
    <x v="0"/>
    <n v="2"/>
    <s v="Normal"/>
    <s v="Mata Lucero"/>
    <x v="19"/>
  </r>
  <r>
    <s v="TWLTSR-8343528339"/>
    <x v="1268"/>
    <s v="Duplicate"/>
    <n v="1393"/>
    <x v="15"/>
    <x v="1"/>
    <x v="1"/>
    <x v="1"/>
    <x v="3"/>
    <x v="11"/>
    <x v="0"/>
    <n v="2"/>
    <s v="Normal"/>
    <s v="Guadalupe Hernandez"/>
    <x v="12"/>
  </r>
  <r>
    <s v="TWLTSR-8343584611"/>
    <x v="1229"/>
    <s v="Duplicate"/>
    <n v="1901"/>
    <x v="43"/>
    <x v="1"/>
    <x v="1"/>
    <x v="1"/>
    <x v="3"/>
    <x v="6"/>
    <x v="0"/>
    <n v="2"/>
    <s v="Normal"/>
    <s v="A. Trejo"/>
    <x v="22"/>
  </r>
  <r>
    <s v="TWLTSR-8343586377"/>
    <x v="1303"/>
    <s v="Duplicate"/>
    <n v="1757"/>
    <x v="15"/>
    <x v="1"/>
    <x v="1"/>
    <x v="1"/>
    <x v="3"/>
    <x v="11"/>
    <x v="2"/>
    <n v="2"/>
    <s v="Normal"/>
    <s v="Guadalupe Hernandez"/>
    <x v="12"/>
  </r>
  <r>
    <s v="TWLTSR-8343598518"/>
    <x v="1202"/>
    <s v="Duplicate"/>
    <n v="621"/>
    <x v="28"/>
    <x v="1"/>
    <x v="1"/>
    <x v="1"/>
    <x v="3"/>
    <x v="11"/>
    <x v="0"/>
    <n v="2"/>
    <s v="Normal"/>
    <s v="Sandra Lujan "/>
    <x v="19"/>
  </r>
  <r>
    <s v="TWLTSR-8343668632"/>
    <x v="1281"/>
    <s v="Duplicate"/>
    <n v="803"/>
    <x v="30"/>
    <x v="1"/>
    <x v="1"/>
    <x v="1"/>
    <x v="3"/>
    <x v="2"/>
    <x v="1"/>
    <n v="2"/>
    <s v="Normal"/>
    <s v="Orci Carlos"/>
    <x v="20"/>
  </r>
  <r>
    <s v="TWLTSR-8443569906"/>
    <x v="1153"/>
    <s v="Duplicate"/>
    <n v="110"/>
    <x v="45"/>
    <x v="1"/>
    <x v="1"/>
    <x v="1"/>
    <x v="3"/>
    <x v="16"/>
    <x v="0"/>
    <n v="2"/>
    <s v="Normal"/>
    <s v="Armando Sierra"/>
    <x v="8"/>
  </r>
  <r>
    <s v="TWLTSR-8443731308"/>
    <x v="1386"/>
    <s v="Duplicate"/>
    <n v="2000"/>
    <x v="24"/>
    <x v="1"/>
    <x v="1"/>
    <x v="1"/>
    <x v="3"/>
    <x v="16"/>
    <x v="0"/>
    <n v="2"/>
    <s v="Normal"/>
    <s v="Guadalupe Villanueva"/>
    <x v="17"/>
  </r>
  <r>
    <s v="TWLTSR-8543511373"/>
    <x v="1341"/>
    <s v="Duplicate"/>
    <n v="237"/>
    <x v="24"/>
    <x v="1"/>
    <x v="1"/>
    <x v="1"/>
    <x v="3"/>
    <x v="17"/>
    <x v="1"/>
    <n v="2"/>
    <s v="Normal"/>
    <s v="Guadalupe Villanueva"/>
    <x v="17"/>
  </r>
  <r>
    <s v="TWLTSR-8643521915"/>
    <x v="1185"/>
    <s v="Duplicate"/>
    <n v="1371"/>
    <x v="41"/>
    <x v="1"/>
    <x v="1"/>
    <x v="1"/>
    <x v="3"/>
    <x v="12"/>
    <x v="2"/>
    <n v="2"/>
    <s v="Normal"/>
    <s v="Alfonso Barraza"/>
    <x v="21"/>
  </r>
  <r>
    <s v="TWLTSR-8643734194"/>
    <x v="1361"/>
    <s v="Duplicate"/>
    <n v="1769"/>
    <x v="40"/>
    <x v="1"/>
    <x v="1"/>
    <x v="1"/>
    <x v="3"/>
    <x v="12"/>
    <x v="0"/>
    <n v="2"/>
    <s v="Normal"/>
    <s v="Lopez Moran."/>
    <x v="6"/>
  </r>
  <r>
    <s v="TWLTSR-8743475465"/>
    <x v="1445"/>
    <s v="Duplicate"/>
    <n v="866"/>
    <x v="0"/>
    <x v="1"/>
    <x v="1"/>
    <x v="1"/>
    <x v="3"/>
    <x v="0"/>
    <x v="2"/>
    <n v="2"/>
    <s v="Normal"/>
    <s v="Barraza Alberto"/>
    <x v="0"/>
  </r>
  <r>
    <s v="TWLTSR-8743533063"/>
    <x v="1416"/>
    <s v="Duplicate"/>
    <n v="1886"/>
    <x v="48"/>
    <x v="1"/>
    <x v="1"/>
    <x v="1"/>
    <x v="3"/>
    <x v="17"/>
    <x v="0"/>
    <n v="2"/>
    <s v="Normal"/>
    <s v="Ramon Macias"/>
    <x v="6"/>
  </r>
  <r>
    <s v="TWLTSR-8743673257"/>
    <x v="1306"/>
    <s v="Duplicate"/>
    <n v="1225"/>
    <x v="47"/>
    <x v="1"/>
    <x v="1"/>
    <x v="1"/>
    <x v="3"/>
    <x v="15"/>
    <x v="1"/>
    <n v="2"/>
    <s v="Normal"/>
    <s v="Lorena"/>
    <x v="9"/>
  </r>
  <r>
    <s v="TWLTSR-8843643411"/>
    <x v="1406"/>
    <s v="Duplicate"/>
    <n v="371"/>
    <x v="0"/>
    <x v="1"/>
    <x v="1"/>
    <x v="1"/>
    <x v="3"/>
    <x v="7"/>
    <x v="2"/>
    <n v="2"/>
    <s v="Normal"/>
    <s v="Barraza Alberto"/>
    <x v="0"/>
  </r>
  <r>
    <s v="TWLTSR-8843797549"/>
    <x v="1187"/>
    <s v="Duplicate"/>
    <n v="54"/>
    <x v="35"/>
    <x v="1"/>
    <x v="1"/>
    <x v="1"/>
    <x v="3"/>
    <x v="4"/>
    <x v="0"/>
    <n v="2"/>
    <s v="Normal"/>
    <s v="Melinda"/>
    <x v="9"/>
  </r>
  <r>
    <s v="TWLTSR-8843830038"/>
    <x v="1136"/>
    <s v="Duplicate"/>
    <n v="463"/>
    <x v="3"/>
    <x v="1"/>
    <x v="1"/>
    <x v="1"/>
    <x v="3"/>
    <x v="16"/>
    <x v="2"/>
    <n v="2"/>
    <s v="Normal"/>
    <s v="Alfredo Barreras"/>
    <x v="3"/>
  </r>
  <r>
    <s v="TWLTSR-8943481034"/>
    <x v="1171"/>
    <s v="Duplicate"/>
    <n v="1553"/>
    <x v="3"/>
    <x v="1"/>
    <x v="1"/>
    <x v="1"/>
    <x v="3"/>
    <x v="1"/>
    <x v="1"/>
    <n v="2"/>
    <s v="Normal"/>
    <s v="Alfredo Barreras"/>
    <x v="3"/>
  </r>
  <r>
    <s v="TWLTSR-8943489423"/>
    <x v="1184"/>
    <s v="Duplicate"/>
    <n v="1532"/>
    <x v="14"/>
    <x v="1"/>
    <x v="1"/>
    <x v="1"/>
    <x v="3"/>
    <x v="2"/>
    <x v="0"/>
    <n v="2"/>
    <s v="Normal"/>
    <s v="Barbara Grijalva"/>
    <x v="10"/>
  </r>
  <r>
    <s v="TWLTSR-9043481831"/>
    <x v="1171"/>
    <s v="Duplicate"/>
    <n v="1373"/>
    <x v="7"/>
    <x v="1"/>
    <x v="1"/>
    <x v="1"/>
    <x v="3"/>
    <x v="8"/>
    <x v="0"/>
    <n v="2"/>
    <s v="Normal"/>
    <s v="Miller Gaviria"/>
    <x v="6"/>
  </r>
  <r>
    <s v="TWLTSR-9043554650"/>
    <x v="1405"/>
    <s v="Duplicate"/>
    <n v="1075"/>
    <x v="30"/>
    <x v="1"/>
    <x v="1"/>
    <x v="1"/>
    <x v="3"/>
    <x v="18"/>
    <x v="2"/>
    <n v="2"/>
    <s v="Normal"/>
    <s v="Orci Carlos"/>
    <x v="20"/>
  </r>
  <r>
    <s v="TWLTSR-9043792448"/>
    <x v="1117"/>
    <s v="Duplicate"/>
    <n v="1134"/>
    <x v="14"/>
    <x v="1"/>
    <x v="1"/>
    <x v="1"/>
    <x v="3"/>
    <x v="8"/>
    <x v="2"/>
    <n v="2"/>
    <s v="Normal"/>
    <s v="Barbara Grijalva"/>
    <x v="10"/>
  </r>
  <r>
    <s v="TWLTSR-9143484442"/>
    <x v="1189"/>
    <s v="Duplicate"/>
    <n v="1944"/>
    <x v="0"/>
    <x v="1"/>
    <x v="1"/>
    <x v="1"/>
    <x v="3"/>
    <x v="7"/>
    <x v="2"/>
    <n v="2"/>
    <s v="Normal"/>
    <s v="Barraza Alberto"/>
    <x v="0"/>
  </r>
  <r>
    <s v="TWLTSR-9243502703"/>
    <x v="1174"/>
    <s v="Duplicate"/>
    <n v="2000"/>
    <x v="34"/>
    <x v="1"/>
    <x v="1"/>
    <x v="1"/>
    <x v="3"/>
    <x v="15"/>
    <x v="1"/>
    <n v="2"/>
    <s v="Normal"/>
    <s v="Jesus Pacheco"/>
    <x v="6"/>
  </r>
  <r>
    <s v="TWLTSR-9243510057"/>
    <x v="1127"/>
    <s v="Duplicate"/>
    <n v="1605"/>
    <x v="1"/>
    <x v="1"/>
    <x v="1"/>
    <x v="1"/>
    <x v="3"/>
    <x v="15"/>
    <x v="0"/>
    <n v="2"/>
    <s v="Normal"/>
    <s v="Alberto Casillas"/>
    <x v="1"/>
  </r>
  <r>
    <s v="TWLTSR-9243804820"/>
    <x v="1259"/>
    <s v="Duplicate"/>
    <n v="452"/>
    <x v="33"/>
    <x v="1"/>
    <x v="1"/>
    <x v="1"/>
    <x v="3"/>
    <x v="15"/>
    <x v="0"/>
    <n v="2"/>
    <s v="Normal"/>
    <s v="Aurelio Tanori"/>
    <x v="11"/>
  </r>
  <r>
    <s v="TWLTSR-9343511920"/>
    <x v="1341"/>
    <s v="Duplicate"/>
    <n v="792"/>
    <x v="29"/>
    <x v="1"/>
    <x v="1"/>
    <x v="1"/>
    <x v="3"/>
    <x v="19"/>
    <x v="0"/>
    <n v="2"/>
    <s v="Normal"/>
    <s v="Jesus Contreras"/>
    <x v="20"/>
  </r>
  <r>
    <s v="TWLTSR-9343698838"/>
    <x v="1273"/>
    <s v="Duplicate"/>
    <n v="1123"/>
    <x v="20"/>
    <x v="1"/>
    <x v="1"/>
    <x v="1"/>
    <x v="3"/>
    <x v="11"/>
    <x v="0"/>
    <n v="2"/>
    <s v="Normal"/>
    <s v="Marisol Piedrahita"/>
    <x v="16"/>
  </r>
  <r>
    <s v="TWLTSR-9443547599"/>
    <x v="1312"/>
    <s v="Duplicate"/>
    <n v="1149"/>
    <x v="28"/>
    <x v="1"/>
    <x v="1"/>
    <x v="1"/>
    <x v="3"/>
    <x v="16"/>
    <x v="2"/>
    <n v="2"/>
    <s v="Normal"/>
    <s v="Sandra Lujan "/>
    <x v="19"/>
  </r>
  <r>
    <s v="TWLTSR-9443701611"/>
    <x v="1419"/>
    <s v="Duplicate"/>
    <n v="1461"/>
    <x v="17"/>
    <x v="1"/>
    <x v="1"/>
    <x v="1"/>
    <x v="3"/>
    <x v="16"/>
    <x v="2"/>
    <n v="2"/>
    <s v="Normal"/>
    <s v="Rosa Olguin"/>
    <x v="14"/>
  </r>
  <r>
    <s v="TWLTSR-9443796389"/>
    <x v="1399"/>
    <s v="Duplicate"/>
    <n v="208"/>
    <x v="26"/>
    <x v="1"/>
    <x v="1"/>
    <x v="1"/>
    <x v="3"/>
    <x v="16"/>
    <x v="2"/>
    <n v="2"/>
    <s v="Normal"/>
    <s v="Elena Velez"/>
    <x v="1"/>
  </r>
  <r>
    <s v="TWLTSR-9443800333"/>
    <x v="1100"/>
    <s v="Duplicate"/>
    <n v="963"/>
    <x v="15"/>
    <x v="1"/>
    <x v="1"/>
    <x v="1"/>
    <x v="3"/>
    <x v="15"/>
    <x v="0"/>
    <n v="2"/>
    <s v="Normal"/>
    <s v="Guadalupe Hernandez"/>
    <x v="12"/>
  </r>
  <r>
    <s v="TWLTSR-9543496690"/>
    <x v="1388"/>
    <s v="Duplicate"/>
    <n v="1369"/>
    <x v="44"/>
    <x v="1"/>
    <x v="1"/>
    <x v="1"/>
    <x v="3"/>
    <x v="17"/>
    <x v="2"/>
    <n v="2"/>
    <s v="Normal"/>
    <s v="Flores Sierra"/>
    <x v="5"/>
  </r>
  <r>
    <s v="TWLTSR-9543514767"/>
    <x v="1447"/>
    <s v="Duplicate"/>
    <n v="1856"/>
    <x v="31"/>
    <x v="1"/>
    <x v="1"/>
    <x v="1"/>
    <x v="3"/>
    <x v="5"/>
    <x v="2"/>
    <n v="2"/>
    <s v="Normal"/>
    <s v="Yomaira Agudelo"/>
    <x v="17"/>
  </r>
  <r>
    <s v="TWLTSR-9543559596"/>
    <x v="1111"/>
    <s v="Duplicate"/>
    <n v="179"/>
    <x v="10"/>
    <x v="1"/>
    <x v="1"/>
    <x v="1"/>
    <x v="3"/>
    <x v="17"/>
    <x v="2"/>
    <n v="2"/>
    <s v="Normal"/>
    <s v="Willyberto Gonzales"/>
    <x v="2"/>
  </r>
  <r>
    <s v="TWLTSR-9543700233"/>
    <x v="1333"/>
    <s v="Duplicate"/>
    <n v="43"/>
    <x v="8"/>
    <x v="1"/>
    <x v="1"/>
    <x v="1"/>
    <x v="3"/>
    <x v="17"/>
    <x v="2"/>
    <n v="2"/>
    <s v="Normal"/>
    <s v="Javier D."/>
    <x v="7"/>
  </r>
  <r>
    <s v="TWLTSR-9643524664"/>
    <x v="1195"/>
    <s v="Duplicate"/>
    <n v="1336"/>
    <x v="6"/>
    <x v="1"/>
    <x v="1"/>
    <x v="1"/>
    <x v="3"/>
    <x v="9"/>
    <x v="0"/>
    <n v="2"/>
    <s v="Normal"/>
    <s v="Luis Torres"/>
    <x v="5"/>
  </r>
  <r>
    <s v="TWLTSR-9643686364"/>
    <x v="1213"/>
    <s v="Duplicate"/>
    <n v="126"/>
    <x v="18"/>
    <x v="1"/>
    <x v="1"/>
    <x v="1"/>
    <x v="3"/>
    <x v="9"/>
    <x v="1"/>
    <n v="2"/>
    <s v="Normal"/>
    <s v="Reyna Santacruz"/>
    <x v="4"/>
  </r>
  <r>
    <s v="TWLTSR-9643695503"/>
    <x v="1297"/>
    <s v="Duplicate"/>
    <n v="160"/>
    <x v="10"/>
    <x v="1"/>
    <x v="1"/>
    <x v="1"/>
    <x v="3"/>
    <x v="12"/>
    <x v="2"/>
    <n v="2"/>
    <s v="Normal"/>
    <s v="Willyberto Gonzales"/>
    <x v="2"/>
  </r>
  <r>
    <s v="TWLTSR-9643712132"/>
    <x v="1401"/>
    <s v="Duplicate"/>
    <n v="193"/>
    <x v="11"/>
    <x v="1"/>
    <x v="1"/>
    <x v="1"/>
    <x v="3"/>
    <x v="9"/>
    <x v="2"/>
    <n v="2"/>
    <s v="Normal"/>
    <s v="Alberto Gastelum"/>
    <x v="9"/>
  </r>
  <r>
    <s v="TWLTSR-9643756827"/>
    <x v="1327"/>
    <s v="Duplicate"/>
    <n v="1392"/>
    <x v="20"/>
    <x v="1"/>
    <x v="1"/>
    <x v="1"/>
    <x v="3"/>
    <x v="9"/>
    <x v="2"/>
    <n v="2"/>
    <s v="Normal"/>
    <s v="Marisol Piedrahita"/>
    <x v="16"/>
  </r>
  <r>
    <s v="TWLTSR-9643775795"/>
    <x v="1239"/>
    <s v="Duplicate"/>
    <n v="639"/>
    <x v="19"/>
    <x v="1"/>
    <x v="1"/>
    <x v="1"/>
    <x v="3"/>
    <x v="9"/>
    <x v="0"/>
    <n v="2"/>
    <s v="Normal"/>
    <s v="Isela Leyva"/>
    <x v="15"/>
  </r>
  <r>
    <s v="TWLTSR-9643819520"/>
    <x v="1323"/>
    <s v="Duplicate"/>
    <n v="62"/>
    <x v="21"/>
    <x v="1"/>
    <x v="1"/>
    <x v="1"/>
    <x v="3"/>
    <x v="9"/>
    <x v="1"/>
    <n v="2"/>
    <s v="Normal"/>
    <s v="Luis Arguello"/>
    <x v="5"/>
  </r>
  <r>
    <s v="TWLTSR-9743469767"/>
    <x v="1432"/>
    <s v="Duplicate"/>
    <n v="1866"/>
    <x v="46"/>
    <x v="1"/>
    <x v="1"/>
    <x v="1"/>
    <x v="3"/>
    <x v="13"/>
    <x v="0"/>
    <n v="2"/>
    <s v="Normal"/>
    <s v="Estuardo Ocaño"/>
    <x v="6"/>
  </r>
  <r>
    <s v="TWLTSR-9743766850"/>
    <x v="1258"/>
    <s v="Duplicate"/>
    <n v="1495"/>
    <x v="23"/>
    <x v="1"/>
    <x v="1"/>
    <x v="1"/>
    <x v="3"/>
    <x v="10"/>
    <x v="2"/>
    <n v="2"/>
    <s v="Normal"/>
    <s v="Enrique Montiel"/>
    <x v="14"/>
  </r>
  <r>
    <s v="TWLTSR-9743815328"/>
    <x v="1131"/>
    <s v="Duplicate"/>
    <n v="422"/>
    <x v="18"/>
    <x v="1"/>
    <x v="1"/>
    <x v="1"/>
    <x v="3"/>
    <x v="10"/>
    <x v="0"/>
    <n v="2"/>
    <s v="Normal"/>
    <s v="Reyna Santacruz"/>
    <x v="4"/>
  </r>
  <r>
    <s v="TWLTSR-9843481965"/>
    <x v="1171"/>
    <s v="Duplicate"/>
    <n v="426"/>
    <x v="41"/>
    <x v="1"/>
    <x v="1"/>
    <x v="1"/>
    <x v="3"/>
    <x v="9"/>
    <x v="0"/>
    <n v="2"/>
    <s v="Normal"/>
    <s v="Alfonso Barraza"/>
    <x v="21"/>
  </r>
  <r>
    <s v="TWLTSR-9843592752"/>
    <x v="1302"/>
    <s v="Duplicate"/>
    <n v="1355"/>
    <x v="46"/>
    <x v="1"/>
    <x v="1"/>
    <x v="1"/>
    <x v="3"/>
    <x v="0"/>
    <x v="2"/>
    <n v="2"/>
    <s v="Normal"/>
    <s v="Estuardo Ocaño"/>
    <x v="6"/>
  </r>
  <r>
    <s v="TWLTSR-9843640261"/>
    <x v="1376"/>
    <s v="Duplicate"/>
    <n v="106"/>
    <x v="22"/>
    <x v="1"/>
    <x v="1"/>
    <x v="1"/>
    <x v="3"/>
    <x v="2"/>
    <x v="0"/>
    <n v="2"/>
    <s v="Normal"/>
    <s v="Silvia Morales"/>
    <x v="6"/>
  </r>
  <r>
    <s v="TWLTSR-9943497453"/>
    <x v="1265"/>
    <s v="Duplicate"/>
    <n v="1205"/>
    <x v="42"/>
    <x v="1"/>
    <x v="1"/>
    <x v="1"/>
    <x v="3"/>
    <x v="6"/>
    <x v="2"/>
    <n v="2"/>
    <s v="Normal"/>
    <s v="Eva Cardenas"/>
    <x v="15"/>
  </r>
  <r>
    <s v="TWLTSR-9943647157"/>
    <x v="1358"/>
    <s v="Duplicate"/>
    <n v="1625"/>
    <x v="4"/>
    <x v="1"/>
    <x v="1"/>
    <x v="1"/>
    <x v="3"/>
    <x v="2"/>
    <x v="2"/>
    <n v="2"/>
    <s v="Normal"/>
    <s v="Guadalupe Torrico"/>
    <x v="1"/>
  </r>
  <r>
    <s v="TWLTST-1843563673"/>
    <x v="1430"/>
    <s v="Duplicate"/>
    <n v="1617"/>
    <x v="6"/>
    <x v="1"/>
    <x v="1"/>
    <x v="1"/>
    <x v="3"/>
    <x v="6"/>
    <x v="2"/>
    <n v="2"/>
    <s v="Normal"/>
    <s v="Luis Torres"/>
    <x v="5"/>
  </r>
  <r>
    <s v="TWLTST-7443550979"/>
    <x v="1387"/>
    <s v="Duplicate"/>
    <n v="697"/>
    <x v="45"/>
    <x v="1"/>
    <x v="1"/>
    <x v="1"/>
    <x v="3"/>
    <x v="16"/>
    <x v="0"/>
    <n v="2"/>
    <s v="Normal"/>
    <s v="Armando Sierra"/>
    <x v="8"/>
  </r>
  <r>
    <s v="TWLTST-9343733514"/>
    <x v="1403"/>
    <s v="Duplicate"/>
    <n v="31"/>
    <x v="10"/>
    <x v="1"/>
    <x v="1"/>
    <x v="1"/>
    <x v="3"/>
    <x v="1"/>
    <x v="0"/>
    <n v="2"/>
    <s v="Normal"/>
    <s v="Willyberto Gonzales"/>
    <x v="2"/>
  </r>
  <r>
    <s v="TWREER-0043647116"/>
    <x v="1358"/>
    <s v="Duplicate"/>
    <n v="1811"/>
    <x v="25"/>
    <x v="3"/>
    <x v="0"/>
    <x v="3"/>
    <x v="3"/>
    <x v="11"/>
    <x v="0"/>
    <n v="3"/>
    <s v="Major"/>
    <s v="Aldo Carrillo"/>
    <x v="5"/>
  </r>
  <r>
    <s v="TWREER-1143570935"/>
    <x v="1424"/>
    <s v="Duplicate"/>
    <n v="1223"/>
    <x v="41"/>
    <x v="3"/>
    <x v="0"/>
    <x v="3"/>
    <x v="3"/>
    <x v="3"/>
    <x v="2"/>
    <n v="3"/>
    <s v="Major"/>
    <s v="Alfonso Barraza"/>
    <x v="21"/>
  </r>
  <r>
    <s v="TWREER-2943544456"/>
    <x v="1103"/>
    <s v="Duplicate"/>
    <n v="1695"/>
    <x v="32"/>
    <x v="2"/>
    <x v="0"/>
    <x v="4"/>
    <x v="3"/>
    <x v="2"/>
    <x v="0"/>
    <n v="1"/>
    <s v="Minor"/>
    <s v="EstuardoTorres"/>
    <x v="9"/>
  </r>
  <r>
    <s v="TWREER-3243691102"/>
    <x v="1414"/>
    <s v="Duplicate"/>
    <n v="500"/>
    <x v="25"/>
    <x v="2"/>
    <x v="0"/>
    <x v="4"/>
    <x v="3"/>
    <x v="4"/>
    <x v="2"/>
    <n v="1"/>
    <s v="Minor"/>
    <s v="Aldo Carrillo"/>
    <x v="5"/>
  </r>
  <r>
    <s v="TWREER-3343620812"/>
    <x v="1444"/>
    <s v="Duplicate"/>
    <n v="1641"/>
    <x v="7"/>
    <x v="2"/>
    <x v="0"/>
    <x v="4"/>
    <x v="3"/>
    <x v="1"/>
    <x v="0"/>
    <n v="1"/>
    <s v="Minor"/>
    <s v="Miller Gaviria"/>
    <x v="6"/>
  </r>
  <r>
    <s v="TWREER-4543598022"/>
    <x v="1202"/>
    <s v="Duplicate"/>
    <n v="1022"/>
    <x v="5"/>
    <x v="3"/>
    <x v="0"/>
    <x v="4"/>
    <x v="3"/>
    <x v="5"/>
    <x v="2"/>
    <n v="1"/>
    <s v="Minor"/>
    <s v="Eduardo Luna"/>
    <x v="4"/>
  </r>
  <r>
    <s v="TWREER-4643501543"/>
    <x v="1351"/>
    <s v="Duplicate"/>
    <n v="1434"/>
    <x v="35"/>
    <x v="3"/>
    <x v="0"/>
    <x v="3"/>
    <x v="3"/>
    <x v="6"/>
    <x v="2"/>
    <n v="3"/>
    <s v="Major"/>
    <s v="Melinda"/>
    <x v="9"/>
  </r>
  <r>
    <s v="TWREER-4943704272"/>
    <x v="1201"/>
    <s v="Duplicate"/>
    <n v="267"/>
    <x v="22"/>
    <x v="3"/>
    <x v="0"/>
    <x v="3"/>
    <x v="3"/>
    <x v="2"/>
    <x v="0"/>
    <n v="3"/>
    <s v="Major"/>
    <s v="Silvia Morales"/>
    <x v="6"/>
  </r>
  <r>
    <s v="TWREER-5343514511"/>
    <x v="1447"/>
    <s v="Duplicate"/>
    <n v="911"/>
    <x v="35"/>
    <x v="3"/>
    <x v="0"/>
    <x v="3"/>
    <x v="3"/>
    <x v="5"/>
    <x v="2"/>
    <n v="3"/>
    <s v="Major"/>
    <s v="Melinda"/>
    <x v="9"/>
  </r>
  <r>
    <s v="TWRENR-0043611504"/>
    <x v="1436"/>
    <s v="Duplicate"/>
    <n v="550"/>
    <x v="28"/>
    <x v="0"/>
    <x v="0"/>
    <x v="3"/>
    <x v="3"/>
    <x v="0"/>
    <x v="1"/>
    <n v="3"/>
    <s v="Major"/>
    <s v="Sandra Lujan "/>
    <x v="19"/>
  </r>
  <r>
    <s v="TWRENR-0243668743"/>
    <x v="1281"/>
    <s v="Duplicate"/>
    <n v="504"/>
    <x v="34"/>
    <x v="0"/>
    <x v="0"/>
    <x v="3"/>
    <x v="3"/>
    <x v="4"/>
    <x v="0"/>
    <n v="3"/>
    <s v="Major"/>
    <s v="Jesus Pacheco"/>
    <x v="6"/>
  </r>
  <r>
    <s v="TWRENR-1143529500"/>
    <x v="1353"/>
    <s v="Duplicate"/>
    <n v="470"/>
    <x v="35"/>
    <x v="0"/>
    <x v="0"/>
    <x v="3"/>
    <x v="3"/>
    <x v="3"/>
    <x v="0"/>
    <n v="3"/>
    <s v="Major"/>
    <s v="Melinda"/>
    <x v="9"/>
  </r>
  <r>
    <s v="TWRENR-2343613616"/>
    <x v="1335"/>
    <s v="Duplicate"/>
    <n v="1901"/>
    <x v="44"/>
    <x v="0"/>
    <x v="0"/>
    <x v="3"/>
    <x v="3"/>
    <x v="1"/>
    <x v="2"/>
    <n v="3"/>
    <s v="Major"/>
    <s v="Flores Sierra"/>
    <x v="5"/>
  </r>
  <r>
    <s v="TWRENR-4043701090"/>
    <x v="1419"/>
    <s v="Duplicate"/>
    <n v="1939"/>
    <x v="48"/>
    <x v="0"/>
    <x v="0"/>
    <x v="4"/>
    <x v="3"/>
    <x v="0"/>
    <x v="0"/>
    <n v="1"/>
    <s v="Minor"/>
    <s v="Ramon Macias"/>
    <x v="6"/>
  </r>
  <r>
    <s v="TWRENR-6043820563"/>
    <x v="1451"/>
    <s v="Duplicate"/>
    <n v="386"/>
    <x v="28"/>
    <x v="0"/>
    <x v="0"/>
    <x v="3"/>
    <x v="3"/>
    <x v="0"/>
    <x v="2"/>
    <n v="3"/>
    <s v="Major"/>
    <s v="Sandra Lujan "/>
    <x v="19"/>
  </r>
  <r>
    <s v="TWRESR-0443636178"/>
    <x v="1255"/>
    <s v="Duplicate"/>
    <n v="1037"/>
    <x v="25"/>
    <x v="1"/>
    <x v="0"/>
    <x v="4"/>
    <x v="3"/>
    <x v="7"/>
    <x v="2"/>
    <n v="1"/>
    <s v="Minor"/>
    <s v="Aldo Carrillo"/>
    <x v="5"/>
  </r>
  <r>
    <s v="TWRESR-0643575671"/>
    <x v="1450"/>
    <s v="Duplicate"/>
    <n v="37"/>
    <x v="17"/>
    <x v="1"/>
    <x v="0"/>
    <x v="4"/>
    <x v="3"/>
    <x v="9"/>
    <x v="2"/>
    <n v="1"/>
    <s v="Minor"/>
    <s v="Rosa Olguin"/>
    <x v="14"/>
  </r>
  <r>
    <s v="TWRESR-1443738919"/>
    <x v="1150"/>
    <s v="Duplicate"/>
    <n v="1811"/>
    <x v="29"/>
    <x v="1"/>
    <x v="0"/>
    <x v="3"/>
    <x v="3"/>
    <x v="7"/>
    <x v="0"/>
    <n v="3"/>
    <s v="Major"/>
    <s v="Jesus Contreras"/>
    <x v="20"/>
  </r>
  <r>
    <s v="TWRESR-3743660877"/>
    <x v="1192"/>
    <s v="Duplicate"/>
    <n v="387"/>
    <x v="23"/>
    <x v="1"/>
    <x v="0"/>
    <x v="3"/>
    <x v="3"/>
    <x v="10"/>
    <x v="2"/>
    <n v="3"/>
    <s v="Major"/>
    <s v="Enrique Montiel"/>
    <x v="14"/>
  </r>
  <r>
    <s v="TWRESR-5243567492"/>
    <x v="1236"/>
    <s v="Duplicate"/>
    <n v="459"/>
    <x v="42"/>
    <x v="1"/>
    <x v="0"/>
    <x v="3"/>
    <x v="3"/>
    <x v="4"/>
    <x v="2"/>
    <n v="3"/>
    <s v="Major"/>
    <s v="Eva Cardenas"/>
    <x v="15"/>
  </r>
  <r>
    <s v="TWRESR-5943821117"/>
    <x v="1267"/>
    <s v="Duplicate"/>
    <n v="671"/>
    <x v="40"/>
    <x v="1"/>
    <x v="0"/>
    <x v="3"/>
    <x v="3"/>
    <x v="2"/>
    <x v="2"/>
    <n v="3"/>
    <s v="Major"/>
    <s v="Lopez Moran."/>
    <x v="6"/>
  </r>
  <r>
    <s v="TWRESR-6743614997"/>
    <x v="1155"/>
    <s v="Duplicate"/>
    <n v="1189"/>
    <x v="2"/>
    <x v="1"/>
    <x v="0"/>
    <x v="3"/>
    <x v="3"/>
    <x v="10"/>
    <x v="0"/>
    <n v="3"/>
    <s v="Major"/>
    <s v="Segura Garcia"/>
    <x v="2"/>
  </r>
  <r>
    <s v="TWRESR-8843661879"/>
    <x v="1356"/>
    <s v="Duplicate"/>
    <n v="1757"/>
    <x v="37"/>
    <x v="1"/>
    <x v="0"/>
    <x v="3"/>
    <x v="3"/>
    <x v="6"/>
    <x v="1"/>
    <n v="3"/>
    <s v="Major"/>
    <s v="Nurio Zepeda"/>
    <x v="5"/>
  </r>
  <r>
    <s v="TWRESR-9343744622"/>
    <x v="1305"/>
    <s v="Duplicate"/>
    <n v="512"/>
    <x v="43"/>
    <x v="1"/>
    <x v="0"/>
    <x v="3"/>
    <x v="3"/>
    <x v="1"/>
    <x v="2"/>
    <n v="3"/>
    <s v="Major"/>
    <s v="A. Trejo"/>
    <x v="22"/>
  </r>
  <r>
    <s v="TWRTER-1643497962"/>
    <x v="1265"/>
    <s v="Duplicate"/>
    <n v="426"/>
    <x v="29"/>
    <x v="2"/>
    <x v="1"/>
    <x v="4"/>
    <x v="3"/>
    <x v="9"/>
    <x v="2"/>
    <n v="1"/>
    <s v="Minor"/>
    <s v="Jesus Contreras"/>
    <x v="20"/>
  </r>
  <r>
    <s v="TWRTER-2443614925"/>
    <x v="1155"/>
    <s v="Duplicate"/>
    <n v="152"/>
    <x v="2"/>
    <x v="2"/>
    <x v="1"/>
    <x v="4"/>
    <x v="3"/>
    <x v="7"/>
    <x v="2"/>
    <n v="1"/>
    <s v="Minor"/>
    <s v="Segura Garcia"/>
    <x v="2"/>
  </r>
  <r>
    <s v="TWRTER-3543823428"/>
    <x v="1183"/>
    <s v="Duplicate"/>
    <n v="632"/>
    <x v="0"/>
    <x v="2"/>
    <x v="1"/>
    <x v="3"/>
    <x v="3"/>
    <x v="5"/>
    <x v="0"/>
    <n v="3"/>
    <s v="Major"/>
    <s v="Barraza Alberto"/>
    <x v="0"/>
  </r>
  <r>
    <s v="TWRTER-4043731723"/>
    <x v="1386"/>
    <s v="Duplicate"/>
    <n v="1622"/>
    <x v="46"/>
    <x v="3"/>
    <x v="1"/>
    <x v="3"/>
    <x v="3"/>
    <x v="1"/>
    <x v="2"/>
    <n v="3"/>
    <s v="Major"/>
    <s v="Estuardo Ocaño"/>
    <x v="6"/>
  </r>
  <r>
    <s v="TWRTER-4743625625"/>
    <x v="1295"/>
    <s v="Duplicate"/>
    <n v="1942"/>
    <x v="6"/>
    <x v="3"/>
    <x v="1"/>
    <x v="4"/>
    <x v="3"/>
    <x v="13"/>
    <x v="0"/>
    <n v="1"/>
    <s v="Minor"/>
    <s v="Luis Torres"/>
    <x v="5"/>
  </r>
  <r>
    <s v="TWRTER-5343810373"/>
    <x v="1104"/>
    <s v="Duplicate"/>
    <n v="1207"/>
    <x v="15"/>
    <x v="3"/>
    <x v="1"/>
    <x v="4"/>
    <x v="3"/>
    <x v="11"/>
    <x v="0"/>
    <n v="1"/>
    <s v="Minor"/>
    <s v="Guadalupe Hernandez"/>
    <x v="12"/>
  </r>
  <r>
    <s v="TWRTER-5443690675"/>
    <x v="1304"/>
    <s v="Duplicate"/>
    <n v="387"/>
    <x v="30"/>
    <x v="2"/>
    <x v="1"/>
    <x v="4"/>
    <x v="3"/>
    <x v="7"/>
    <x v="2"/>
    <n v="1"/>
    <s v="Minor"/>
    <s v="Orci Carlos"/>
    <x v="20"/>
  </r>
  <r>
    <s v="TWRTER-5843528893"/>
    <x v="1268"/>
    <s v="Duplicate"/>
    <n v="1819"/>
    <x v="23"/>
    <x v="3"/>
    <x v="1"/>
    <x v="3"/>
    <x v="3"/>
    <x v="0"/>
    <x v="2"/>
    <n v="3"/>
    <s v="Major"/>
    <s v="Enrique Montiel"/>
    <x v="14"/>
  </r>
  <r>
    <s v="TWRTER-6643787356"/>
    <x v="1165"/>
    <s v="Duplicate"/>
    <n v="1605"/>
    <x v="26"/>
    <x v="2"/>
    <x v="1"/>
    <x v="3"/>
    <x v="3"/>
    <x v="6"/>
    <x v="1"/>
    <n v="3"/>
    <s v="Major"/>
    <s v="Elena Velez"/>
    <x v="1"/>
  </r>
  <r>
    <s v="TWRTER-7643676646"/>
    <x v="1425"/>
    <s v="Duplicate"/>
    <n v="1724"/>
    <x v="30"/>
    <x v="2"/>
    <x v="1"/>
    <x v="3"/>
    <x v="3"/>
    <x v="9"/>
    <x v="0"/>
    <n v="3"/>
    <s v="Major"/>
    <s v="Orci Carlos"/>
    <x v="20"/>
  </r>
  <r>
    <s v="TWRTNR-2043573561"/>
    <x v="1385"/>
    <s v="Duplicate"/>
    <n v="1236"/>
    <x v="28"/>
    <x v="0"/>
    <x v="1"/>
    <x v="4"/>
    <x v="3"/>
    <x v="0"/>
    <x v="2"/>
    <n v="1"/>
    <s v="Minor"/>
    <s v="Sandra Lujan "/>
    <x v="19"/>
  </r>
  <r>
    <s v="TWRTNR-2143529205"/>
    <x v="1353"/>
    <s v="Duplicate"/>
    <n v="1190"/>
    <x v="8"/>
    <x v="0"/>
    <x v="1"/>
    <x v="3"/>
    <x v="3"/>
    <x v="3"/>
    <x v="0"/>
    <n v="3"/>
    <s v="Major"/>
    <s v="Javier D."/>
    <x v="7"/>
  </r>
  <r>
    <s v="TWRTNR-3043696052"/>
    <x v="1115"/>
    <s v="Duplicate"/>
    <n v="375"/>
    <x v="5"/>
    <x v="0"/>
    <x v="1"/>
    <x v="4"/>
    <x v="3"/>
    <x v="0"/>
    <x v="0"/>
    <n v="1"/>
    <s v="Minor"/>
    <s v="Eduardo Luna"/>
    <x v="4"/>
  </r>
  <r>
    <s v="TWRTNR-3043828896"/>
    <x v="1363"/>
    <s v="Duplicate"/>
    <n v="379"/>
    <x v="20"/>
    <x v="0"/>
    <x v="1"/>
    <x v="4"/>
    <x v="3"/>
    <x v="0"/>
    <x v="0"/>
    <n v="1"/>
    <s v="Minor"/>
    <s v="Marisol Piedrahita"/>
    <x v="16"/>
  </r>
  <r>
    <s v="TWRTNR-3143468844"/>
    <x v="1106"/>
    <s v="Duplicate"/>
    <n v="54"/>
    <x v="7"/>
    <x v="0"/>
    <x v="1"/>
    <x v="3"/>
    <x v="3"/>
    <x v="3"/>
    <x v="0"/>
    <n v="3"/>
    <s v="Major"/>
    <s v="Miller Gaviria"/>
    <x v="6"/>
  </r>
  <r>
    <s v="TWRTNR-4043727965"/>
    <x v="1310"/>
    <s v="Duplicate"/>
    <n v="126"/>
    <x v="41"/>
    <x v="0"/>
    <x v="1"/>
    <x v="3"/>
    <x v="3"/>
    <x v="0"/>
    <x v="2"/>
    <n v="3"/>
    <s v="Major"/>
    <s v="Alfonso Barraza"/>
    <x v="21"/>
  </r>
  <r>
    <s v="TWRTNR-5043802785"/>
    <x v="1277"/>
    <s v="Duplicate"/>
    <n v="18"/>
    <x v="34"/>
    <x v="0"/>
    <x v="1"/>
    <x v="4"/>
    <x v="3"/>
    <x v="0"/>
    <x v="2"/>
    <n v="1"/>
    <s v="Minor"/>
    <s v="Jesus Pacheco"/>
    <x v="6"/>
  </r>
  <r>
    <s v="TWRTNR-6043677627"/>
    <x v="1251"/>
    <s v="Duplicate"/>
    <n v="1822"/>
    <x v="43"/>
    <x v="0"/>
    <x v="1"/>
    <x v="4"/>
    <x v="3"/>
    <x v="0"/>
    <x v="1"/>
    <n v="1"/>
    <s v="Minor"/>
    <s v="A. Trejo"/>
    <x v="22"/>
  </r>
  <r>
    <s v="TWRTNR-7043757755"/>
    <x v="1349"/>
    <s v="Duplicate"/>
    <n v="1035"/>
    <x v="12"/>
    <x v="0"/>
    <x v="1"/>
    <x v="4"/>
    <x v="3"/>
    <x v="0"/>
    <x v="2"/>
    <n v="1"/>
    <s v="Minor"/>
    <s v="Leon Lourdes"/>
    <x v="10"/>
  </r>
  <r>
    <s v="TWRTNR-9143496843"/>
    <x v="1388"/>
    <s v="Duplicate"/>
    <n v="1534"/>
    <x v="23"/>
    <x v="0"/>
    <x v="1"/>
    <x v="3"/>
    <x v="3"/>
    <x v="3"/>
    <x v="2"/>
    <n v="3"/>
    <s v="Major"/>
    <s v="Enrique Montiel"/>
    <x v="14"/>
  </r>
  <r>
    <s v="TWRTSR-0843622285"/>
    <x v="1348"/>
    <s v="Duplicate"/>
    <n v="1568"/>
    <x v="47"/>
    <x v="1"/>
    <x v="1"/>
    <x v="4"/>
    <x v="3"/>
    <x v="18"/>
    <x v="2"/>
    <n v="1"/>
    <s v="Minor"/>
    <s v="Lorena"/>
    <x v="9"/>
  </r>
  <r>
    <s v="TWRTSR-2443474649"/>
    <x v="1156"/>
    <s v="Duplicate"/>
    <n v="1984"/>
    <x v="44"/>
    <x v="1"/>
    <x v="1"/>
    <x v="4"/>
    <x v="3"/>
    <x v="15"/>
    <x v="0"/>
    <n v="1"/>
    <s v="Minor"/>
    <s v="Flores Sierra"/>
    <x v="5"/>
  </r>
  <r>
    <s v="TWRTSR-2843783365"/>
    <x v="1442"/>
    <s v="Duplicate"/>
    <n v="166"/>
    <x v="18"/>
    <x v="1"/>
    <x v="1"/>
    <x v="3"/>
    <x v="3"/>
    <x v="9"/>
    <x v="0"/>
    <n v="3"/>
    <s v="Major"/>
    <s v="Reyna Santacruz"/>
    <x v="4"/>
  </r>
  <r>
    <s v="TWRTSR-3543606186"/>
    <x v="1205"/>
    <s v="Duplicate"/>
    <n v="1368"/>
    <x v="11"/>
    <x v="1"/>
    <x v="1"/>
    <x v="4"/>
    <x v="3"/>
    <x v="5"/>
    <x v="0"/>
    <n v="1"/>
    <s v="Minor"/>
    <s v="Alberto Gastelum"/>
    <x v="9"/>
  </r>
  <r>
    <s v="TWRTSR-3543665628"/>
    <x v="1109"/>
    <s v="Duplicate"/>
    <n v="12"/>
    <x v="6"/>
    <x v="1"/>
    <x v="1"/>
    <x v="4"/>
    <x v="3"/>
    <x v="5"/>
    <x v="2"/>
    <n v="1"/>
    <s v="Minor"/>
    <s v="Luis Torres"/>
    <x v="5"/>
  </r>
  <r>
    <s v="TWRTSR-5643502732"/>
    <x v="1174"/>
    <s v="Duplicate"/>
    <n v="653"/>
    <x v="12"/>
    <x v="1"/>
    <x v="1"/>
    <x v="4"/>
    <x v="3"/>
    <x v="9"/>
    <x v="2"/>
    <n v="1"/>
    <s v="Minor"/>
    <s v="Leon Lourdes"/>
    <x v="10"/>
  </r>
  <r>
    <s v="TWRTSR-6143589277"/>
    <x v="1112"/>
    <s v="Duplicate"/>
    <n v="427"/>
    <x v="22"/>
    <x v="1"/>
    <x v="1"/>
    <x v="3"/>
    <x v="3"/>
    <x v="6"/>
    <x v="2"/>
    <n v="3"/>
    <s v="Major"/>
    <s v="Silvia Morales"/>
    <x v="6"/>
  </r>
  <r>
    <s v="TWRTSR-6543494455"/>
    <x v="1375"/>
    <s v="Duplicate"/>
    <n v="945"/>
    <x v="36"/>
    <x v="1"/>
    <x v="1"/>
    <x v="3"/>
    <x v="3"/>
    <x v="5"/>
    <x v="2"/>
    <n v="3"/>
    <s v="Major"/>
    <s v="Diana Rojo"/>
    <x v="9"/>
  </r>
  <r>
    <s v="TWRTSR-6543518974"/>
    <x v="1227"/>
    <s v="Duplicate"/>
    <n v="797"/>
    <x v="41"/>
    <x v="1"/>
    <x v="1"/>
    <x v="3"/>
    <x v="3"/>
    <x v="0"/>
    <x v="2"/>
    <n v="3"/>
    <s v="Major"/>
    <s v="Alfonso Barraza"/>
    <x v="21"/>
  </r>
  <r>
    <s v="TWRTSR-7443533012"/>
    <x v="1416"/>
    <s v="Duplicate"/>
    <n v="1891"/>
    <x v="1"/>
    <x v="1"/>
    <x v="1"/>
    <x v="3"/>
    <x v="3"/>
    <x v="9"/>
    <x v="0"/>
    <n v="3"/>
    <s v="Major"/>
    <s v="Alberto Casillas"/>
    <x v="1"/>
  </r>
  <r>
    <s v="TWRTSR-8143472472"/>
    <x v="1369"/>
    <s v="Duplicate"/>
    <n v="1487"/>
    <x v="0"/>
    <x v="1"/>
    <x v="1"/>
    <x v="3"/>
    <x v="3"/>
    <x v="8"/>
    <x v="2"/>
    <n v="3"/>
    <s v="Major"/>
    <s v="Barraza Alberto"/>
    <x v="0"/>
  </r>
  <r>
    <s v="TWRTSR-8643712935"/>
    <x v="1401"/>
    <s v="Duplicate"/>
    <n v="613"/>
    <x v="29"/>
    <x v="1"/>
    <x v="1"/>
    <x v="4"/>
    <x v="3"/>
    <x v="12"/>
    <x v="2"/>
    <n v="1"/>
    <s v="Minor"/>
    <s v="Jesus Contreras"/>
    <x v="20"/>
  </r>
  <r>
    <s v="GDDENR-6044135832"/>
    <x v="1461"/>
    <s v="Unique"/>
    <n v="773"/>
    <x v="33"/>
    <x v="0"/>
    <x v="0"/>
    <x v="0"/>
    <x v="0"/>
    <x v="0"/>
    <x v="0"/>
    <n v="0"/>
    <s v="Unclassified"/>
    <s v="Aurelio Tanori"/>
    <x v="11"/>
  </r>
  <r>
    <s v="GDDESR-1444031730"/>
    <x v="1462"/>
    <s v="Unique"/>
    <n v="613"/>
    <x v="12"/>
    <x v="1"/>
    <x v="0"/>
    <x v="0"/>
    <x v="0"/>
    <x v="7"/>
    <x v="0"/>
    <n v="0"/>
    <s v="Unclassified"/>
    <s v="Leon Lourdes"/>
    <x v="10"/>
  </r>
  <r>
    <s v="GDDESR-3244128887"/>
    <x v="1463"/>
    <s v="Unique"/>
    <n v="1508"/>
    <x v="20"/>
    <x v="1"/>
    <x v="0"/>
    <x v="0"/>
    <x v="0"/>
    <x v="4"/>
    <x v="1"/>
    <n v="0"/>
    <s v="Unclassified"/>
    <s v="Marisol Piedrahita"/>
    <x v="16"/>
  </r>
  <r>
    <s v="GDDESR-4443972026"/>
    <x v="1464"/>
    <s v="Unique"/>
    <n v="1192"/>
    <x v="5"/>
    <x v="1"/>
    <x v="0"/>
    <x v="0"/>
    <x v="0"/>
    <x v="7"/>
    <x v="0"/>
    <n v="0"/>
    <s v="Unclassified"/>
    <s v="Eduardo Luna"/>
    <x v="4"/>
  </r>
  <r>
    <s v="GDDESR-9044014744"/>
    <x v="1465"/>
    <s v="Unique"/>
    <n v="1224"/>
    <x v="46"/>
    <x v="1"/>
    <x v="0"/>
    <x v="0"/>
    <x v="0"/>
    <x v="8"/>
    <x v="0"/>
    <n v="0"/>
    <s v="Unclassified"/>
    <s v="Estuardo Ocaño"/>
    <x v="6"/>
  </r>
  <r>
    <s v="GDDEST-1243903752"/>
    <x v="1466"/>
    <s v="Unique"/>
    <n v="1855"/>
    <x v="31"/>
    <x v="1"/>
    <x v="0"/>
    <x v="0"/>
    <x v="0"/>
    <x v="4"/>
    <x v="0"/>
    <n v="0"/>
    <s v="Unclassified"/>
    <s v="Yomaira Agudelo"/>
    <x v="17"/>
  </r>
  <r>
    <s v="GDDTER-1243841595"/>
    <x v="1467"/>
    <s v="Unique"/>
    <n v="959"/>
    <x v="16"/>
    <x v="3"/>
    <x v="1"/>
    <x v="0"/>
    <x v="0"/>
    <x v="15"/>
    <x v="0"/>
    <n v="0"/>
    <s v="Unclassified"/>
    <s v="Galindo Guadalupe"/>
    <x v="13"/>
  </r>
  <r>
    <s v="GDDTSR-7544087605"/>
    <x v="1468"/>
    <s v="Unique"/>
    <n v="1720"/>
    <x v="30"/>
    <x v="1"/>
    <x v="1"/>
    <x v="0"/>
    <x v="0"/>
    <x v="5"/>
    <x v="0"/>
    <n v="0"/>
    <s v="Unclassified"/>
    <s v="Orci Carlos"/>
    <x v="20"/>
  </r>
  <r>
    <s v="GDDTST-8344117798"/>
    <x v="1469"/>
    <s v="Unique"/>
    <n v="1609"/>
    <x v="46"/>
    <x v="1"/>
    <x v="1"/>
    <x v="0"/>
    <x v="0"/>
    <x v="11"/>
    <x v="0"/>
    <n v="0"/>
    <s v="Unclassified"/>
    <s v="Estuardo Ocaño"/>
    <x v="6"/>
  </r>
  <r>
    <s v="GDLEER-0043847577"/>
    <x v="1470"/>
    <s v="Unique"/>
    <n v="467"/>
    <x v="21"/>
    <x v="2"/>
    <x v="0"/>
    <x v="1"/>
    <x v="0"/>
    <x v="0"/>
    <x v="0"/>
    <n v="2"/>
    <s v="Normal"/>
    <s v="Luis Arguello"/>
    <x v="5"/>
  </r>
  <r>
    <s v="GDLEER-0044026672"/>
    <x v="1471"/>
    <s v="Unique"/>
    <n v="107"/>
    <x v="44"/>
    <x v="3"/>
    <x v="0"/>
    <x v="1"/>
    <x v="0"/>
    <x v="8"/>
    <x v="0"/>
    <n v="2"/>
    <s v="Normal"/>
    <s v="Flores Sierra"/>
    <x v="5"/>
  </r>
  <r>
    <s v="GDLEER-0044109201"/>
    <x v="1472"/>
    <s v="Unique"/>
    <n v="10"/>
    <x v="9"/>
    <x v="2"/>
    <x v="0"/>
    <x v="1"/>
    <x v="0"/>
    <x v="0"/>
    <x v="0"/>
    <n v="2"/>
    <s v="Normal"/>
    <s v="Darwin E."/>
    <x v="8"/>
  </r>
  <r>
    <s v="GDLEER-0143860597"/>
    <x v="1473"/>
    <s v="Unique"/>
    <n v="659"/>
    <x v="16"/>
    <x v="2"/>
    <x v="0"/>
    <x v="1"/>
    <x v="0"/>
    <x v="3"/>
    <x v="0"/>
    <n v="2"/>
    <s v="Normal"/>
    <s v="Galindo Guadalupe"/>
    <x v="13"/>
  </r>
  <r>
    <s v="GDLEER-0243950585"/>
    <x v="1474"/>
    <s v="Unique"/>
    <n v="638"/>
    <x v="28"/>
    <x v="2"/>
    <x v="0"/>
    <x v="1"/>
    <x v="0"/>
    <x v="4"/>
    <x v="0"/>
    <n v="2"/>
    <s v="Normal"/>
    <s v="Sandra Lujan "/>
    <x v="19"/>
  </r>
  <r>
    <s v="GDLEER-0244188770"/>
    <x v="1475"/>
    <s v="Unique"/>
    <n v="1697"/>
    <x v="12"/>
    <x v="2"/>
    <x v="0"/>
    <x v="1"/>
    <x v="0"/>
    <x v="4"/>
    <x v="0"/>
    <n v="2"/>
    <s v="Normal"/>
    <s v="Leon Lourdes"/>
    <x v="10"/>
  </r>
  <r>
    <s v="GDLEER-0543856768"/>
    <x v="1476"/>
    <s v="Unique"/>
    <n v="456"/>
    <x v="31"/>
    <x v="3"/>
    <x v="0"/>
    <x v="1"/>
    <x v="0"/>
    <x v="5"/>
    <x v="0"/>
    <n v="2"/>
    <s v="Normal"/>
    <s v="Yomaira Agudelo"/>
    <x v="17"/>
  </r>
  <r>
    <s v="GDLEER-0543992211"/>
    <x v="1477"/>
    <s v="Unique"/>
    <n v="1171"/>
    <x v="8"/>
    <x v="3"/>
    <x v="0"/>
    <x v="1"/>
    <x v="0"/>
    <x v="5"/>
    <x v="0"/>
    <n v="2"/>
    <s v="Normal"/>
    <s v="Javier D."/>
    <x v="7"/>
  </r>
  <r>
    <s v="GDLEER-0643956481"/>
    <x v="1478"/>
    <s v="Unique"/>
    <n v="598"/>
    <x v="42"/>
    <x v="2"/>
    <x v="0"/>
    <x v="1"/>
    <x v="0"/>
    <x v="9"/>
    <x v="0"/>
    <n v="2"/>
    <s v="Normal"/>
    <s v="Eva Cardenas"/>
    <x v="15"/>
  </r>
  <r>
    <s v="GDLEER-0643991807"/>
    <x v="1479"/>
    <s v="Unique"/>
    <n v="300"/>
    <x v="37"/>
    <x v="3"/>
    <x v="0"/>
    <x v="1"/>
    <x v="0"/>
    <x v="19"/>
    <x v="0"/>
    <n v="2"/>
    <s v="Normal"/>
    <s v="Nurio Zepeda"/>
    <x v="5"/>
  </r>
  <r>
    <s v="GDLEER-0743833658"/>
    <x v="1480"/>
    <s v="Unique"/>
    <n v="505"/>
    <x v="44"/>
    <x v="3"/>
    <x v="0"/>
    <x v="1"/>
    <x v="0"/>
    <x v="13"/>
    <x v="0"/>
    <n v="2"/>
    <s v="Normal"/>
    <s v="Flores Sierra"/>
    <x v="5"/>
  </r>
  <r>
    <s v="GDLEER-0743902299"/>
    <x v="1481"/>
    <s v="Unique"/>
    <n v="1679"/>
    <x v="9"/>
    <x v="3"/>
    <x v="0"/>
    <x v="1"/>
    <x v="0"/>
    <x v="10"/>
    <x v="0"/>
    <n v="2"/>
    <s v="Normal"/>
    <s v="Darwin E."/>
    <x v="8"/>
  </r>
  <r>
    <s v="GDLEER-0743945476"/>
    <x v="1482"/>
    <s v="Unique"/>
    <n v="1037"/>
    <x v="36"/>
    <x v="3"/>
    <x v="0"/>
    <x v="1"/>
    <x v="0"/>
    <x v="10"/>
    <x v="0"/>
    <n v="2"/>
    <s v="Normal"/>
    <s v="Diana Rojo"/>
    <x v="9"/>
  </r>
  <r>
    <s v="GDLEER-0843967891"/>
    <x v="1483"/>
    <s v="Unique"/>
    <n v="609"/>
    <x v="33"/>
    <x v="2"/>
    <x v="0"/>
    <x v="1"/>
    <x v="0"/>
    <x v="6"/>
    <x v="0"/>
    <n v="2"/>
    <s v="Normal"/>
    <s v="Aurelio Tanori"/>
    <x v="11"/>
  </r>
  <r>
    <s v="GDLEER-0844050729"/>
    <x v="1484"/>
    <s v="Unique"/>
    <n v="562"/>
    <x v="12"/>
    <x v="3"/>
    <x v="0"/>
    <x v="1"/>
    <x v="0"/>
    <x v="6"/>
    <x v="0"/>
    <n v="2"/>
    <s v="Normal"/>
    <s v="Leon Lourdes"/>
    <x v="10"/>
  </r>
  <r>
    <s v="GDLEER-1044097608"/>
    <x v="1485"/>
    <s v="Unique"/>
    <n v="1600"/>
    <x v="44"/>
    <x v="2"/>
    <x v="0"/>
    <x v="1"/>
    <x v="0"/>
    <x v="0"/>
    <x v="0"/>
    <n v="2"/>
    <s v="Normal"/>
    <s v="Flores Sierra"/>
    <x v="5"/>
  </r>
  <r>
    <s v="GDLEER-1143995329"/>
    <x v="1486"/>
    <s v="Unique"/>
    <n v="1752"/>
    <x v="18"/>
    <x v="2"/>
    <x v="0"/>
    <x v="1"/>
    <x v="0"/>
    <x v="3"/>
    <x v="0"/>
    <n v="2"/>
    <s v="Normal"/>
    <s v="Reyna Santacruz"/>
    <x v="4"/>
  </r>
  <r>
    <s v="GDLEER-1243940004"/>
    <x v="1487"/>
    <s v="Unique"/>
    <n v="400"/>
    <x v="1"/>
    <x v="2"/>
    <x v="0"/>
    <x v="1"/>
    <x v="0"/>
    <x v="4"/>
    <x v="0"/>
    <n v="2"/>
    <s v="Normal"/>
    <s v="Alberto Casillas"/>
    <x v="1"/>
  </r>
  <r>
    <s v="GDLEER-1244081874"/>
    <x v="1488"/>
    <s v="Unique"/>
    <n v="277"/>
    <x v="7"/>
    <x v="2"/>
    <x v="0"/>
    <x v="2"/>
    <x v="0"/>
    <x v="4"/>
    <x v="0"/>
    <n v="4"/>
    <s v="Urgent"/>
    <s v="Miller Gaviria"/>
    <x v="6"/>
  </r>
  <r>
    <s v="GDLEER-1343870932"/>
    <x v="1489"/>
    <s v="Unique"/>
    <n v="1883"/>
    <x v="29"/>
    <x v="2"/>
    <x v="0"/>
    <x v="1"/>
    <x v="0"/>
    <x v="11"/>
    <x v="0"/>
    <n v="2"/>
    <s v="Normal"/>
    <s v="Jesus Contreras"/>
    <x v="20"/>
  </r>
  <r>
    <s v="GDLEER-1344118001"/>
    <x v="1490"/>
    <s v="Unique"/>
    <n v="1440"/>
    <x v="3"/>
    <x v="3"/>
    <x v="0"/>
    <x v="1"/>
    <x v="0"/>
    <x v="2"/>
    <x v="0"/>
    <n v="2"/>
    <s v="Normal"/>
    <s v="Alfredo Barreras"/>
    <x v="3"/>
  </r>
  <r>
    <s v="GDLEER-1444003868"/>
    <x v="1491"/>
    <s v="Unique"/>
    <n v="426"/>
    <x v="7"/>
    <x v="2"/>
    <x v="0"/>
    <x v="1"/>
    <x v="0"/>
    <x v="7"/>
    <x v="0"/>
    <n v="2"/>
    <s v="Normal"/>
    <s v="Miller Gaviria"/>
    <x v="6"/>
  </r>
  <r>
    <s v="GDLEER-1444007850"/>
    <x v="1492"/>
    <s v="Unique"/>
    <n v="1375"/>
    <x v="33"/>
    <x v="2"/>
    <x v="0"/>
    <x v="1"/>
    <x v="0"/>
    <x v="7"/>
    <x v="0"/>
    <n v="2"/>
    <s v="Normal"/>
    <s v="Aurelio Tanori"/>
    <x v="11"/>
  </r>
  <r>
    <s v="GDLEER-1543871766"/>
    <x v="1493"/>
    <s v="Unique"/>
    <n v="1466"/>
    <x v="12"/>
    <x v="3"/>
    <x v="0"/>
    <x v="1"/>
    <x v="0"/>
    <x v="5"/>
    <x v="0"/>
    <n v="2"/>
    <s v="Normal"/>
    <s v="Leon Lourdes"/>
    <x v="10"/>
  </r>
  <r>
    <s v="GDLEER-1544086800"/>
    <x v="1494"/>
    <s v="Unique"/>
    <n v="300"/>
    <x v="20"/>
    <x v="3"/>
    <x v="0"/>
    <x v="1"/>
    <x v="0"/>
    <x v="5"/>
    <x v="0"/>
    <n v="2"/>
    <s v="Normal"/>
    <s v="Marisol Piedrahita"/>
    <x v="16"/>
  </r>
  <r>
    <s v="GDLEER-1644095446"/>
    <x v="1495"/>
    <s v="Unique"/>
    <n v="124"/>
    <x v="42"/>
    <x v="3"/>
    <x v="0"/>
    <x v="1"/>
    <x v="0"/>
    <x v="9"/>
    <x v="0"/>
    <n v="2"/>
    <s v="Normal"/>
    <s v="Eva Cardenas"/>
    <x v="15"/>
  </r>
  <r>
    <s v="GDLEER-1644141959"/>
    <x v="1496"/>
    <s v="Unique"/>
    <n v="955"/>
    <x v="41"/>
    <x v="3"/>
    <x v="0"/>
    <x v="1"/>
    <x v="0"/>
    <x v="12"/>
    <x v="1"/>
    <n v="2"/>
    <s v="Normal"/>
    <s v="Alfonso Barraza"/>
    <x v="21"/>
  </r>
  <r>
    <s v="GDLEER-1844110860"/>
    <x v="1497"/>
    <s v="Unique"/>
    <n v="1136"/>
    <x v="33"/>
    <x v="3"/>
    <x v="0"/>
    <x v="1"/>
    <x v="0"/>
    <x v="6"/>
    <x v="0"/>
    <n v="2"/>
    <s v="Normal"/>
    <s v="Aurelio Tanori"/>
    <x v="11"/>
  </r>
  <r>
    <s v="GDLEER-2043879095"/>
    <x v="1498"/>
    <s v="Unique"/>
    <n v="1119"/>
    <x v="38"/>
    <x v="3"/>
    <x v="0"/>
    <x v="1"/>
    <x v="0"/>
    <x v="8"/>
    <x v="1"/>
    <n v="2"/>
    <s v="Normal"/>
    <s v="Parra Luna"/>
    <x v="13"/>
  </r>
  <r>
    <s v="GDLEER-2043895952"/>
    <x v="1499"/>
    <s v="Unique"/>
    <n v="825"/>
    <x v="41"/>
    <x v="2"/>
    <x v="0"/>
    <x v="1"/>
    <x v="0"/>
    <x v="0"/>
    <x v="1"/>
    <n v="2"/>
    <s v="Normal"/>
    <s v="Alfonso Barraza"/>
    <x v="21"/>
  </r>
  <r>
    <s v="GDLEER-2144110097"/>
    <x v="1497"/>
    <s v="Duplicate"/>
    <n v="149"/>
    <x v="3"/>
    <x v="2"/>
    <x v="0"/>
    <x v="1"/>
    <x v="0"/>
    <x v="3"/>
    <x v="0"/>
    <n v="2"/>
    <s v="Normal"/>
    <s v="Alfredo Barreras"/>
    <x v="3"/>
  </r>
  <r>
    <s v="GDLEER-2243907577"/>
    <x v="1500"/>
    <s v="Unique"/>
    <n v="507"/>
    <x v="21"/>
    <x v="2"/>
    <x v="0"/>
    <x v="1"/>
    <x v="0"/>
    <x v="4"/>
    <x v="0"/>
    <n v="2"/>
    <s v="Normal"/>
    <s v="Luis Arguello"/>
    <x v="5"/>
  </r>
  <r>
    <s v="GDLEER-2244193967"/>
    <x v="1501"/>
    <s v="Unique"/>
    <n v="1616"/>
    <x v="2"/>
    <x v="2"/>
    <x v="0"/>
    <x v="1"/>
    <x v="0"/>
    <x v="4"/>
    <x v="0"/>
    <n v="2"/>
    <s v="Normal"/>
    <s v="Segura Garcia"/>
    <x v="2"/>
  </r>
  <r>
    <s v="GDLEER-2344023650"/>
    <x v="1502"/>
    <s v="Unique"/>
    <n v="575"/>
    <x v="6"/>
    <x v="2"/>
    <x v="0"/>
    <x v="1"/>
    <x v="0"/>
    <x v="1"/>
    <x v="0"/>
    <n v="2"/>
    <s v="Normal"/>
    <s v="Luis Torres"/>
    <x v="5"/>
  </r>
  <r>
    <s v="GDLEER-2344055508"/>
    <x v="1503"/>
    <s v="Unique"/>
    <n v="270"/>
    <x v="10"/>
    <x v="2"/>
    <x v="0"/>
    <x v="2"/>
    <x v="0"/>
    <x v="1"/>
    <x v="0"/>
    <n v="4"/>
    <s v="Urgent"/>
    <s v="Willyberto Gonzales"/>
    <x v="2"/>
  </r>
  <r>
    <s v="GDLEER-2344088868"/>
    <x v="1504"/>
    <s v="Unique"/>
    <n v="1406"/>
    <x v="23"/>
    <x v="2"/>
    <x v="0"/>
    <x v="2"/>
    <x v="0"/>
    <x v="1"/>
    <x v="0"/>
    <n v="4"/>
    <s v="Urgent"/>
    <s v="Enrique Montiel"/>
    <x v="14"/>
  </r>
  <r>
    <s v="GDLEER-2344170195"/>
    <x v="1505"/>
    <s v="Unique"/>
    <n v="1099"/>
    <x v="11"/>
    <x v="2"/>
    <x v="0"/>
    <x v="1"/>
    <x v="0"/>
    <x v="1"/>
    <x v="0"/>
    <n v="2"/>
    <s v="Normal"/>
    <s v="Alberto Gastelum"/>
    <x v="9"/>
  </r>
  <r>
    <s v="GDLEER-2543867531"/>
    <x v="1506"/>
    <s v="Unique"/>
    <n v="1093"/>
    <x v="28"/>
    <x v="2"/>
    <x v="0"/>
    <x v="1"/>
    <x v="0"/>
    <x v="5"/>
    <x v="0"/>
    <n v="2"/>
    <s v="Normal"/>
    <s v="Sandra Lujan "/>
    <x v="19"/>
  </r>
  <r>
    <s v="GDLEER-2643831390"/>
    <x v="1507"/>
    <s v="Unique"/>
    <n v="269"/>
    <x v="26"/>
    <x v="3"/>
    <x v="0"/>
    <x v="1"/>
    <x v="0"/>
    <x v="12"/>
    <x v="0"/>
    <n v="2"/>
    <s v="Normal"/>
    <s v="Elena Velez"/>
    <x v="1"/>
  </r>
  <r>
    <s v="GDLEER-2643911859"/>
    <x v="1508"/>
    <s v="Unique"/>
    <n v="1095"/>
    <x v="37"/>
    <x v="2"/>
    <x v="0"/>
    <x v="1"/>
    <x v="0"/>
    <x v="9"/>
    <x v="0"/>
    <n v="2"/>
    <s v="Normal"/>
    <s v="Nurio Zepeda"/>
    <x v="5"/>
  </r>
  <r>
    <s v="GDLEER-2843854392"/>
    <x v="1509"/>
    <s v="Unique"/>
    <n v="1769"/>
    <x v="24"/>
    <x v="3"/>
    <x v="0"/>
    <x v="1"/>
    <x v="0"/>
    <x v="3"/>
    <x v="0"/>
    <n v="2"/>
    <s v="Normal"/>
    <s v="Guadalupe Villanueva"/>
    <x v="17"/>
  </r>
  <r>
    <s v="GDLEER-2843946435"/>
    <x v="1510"/>
    <s v="Unique"/>
    <n v="1813"/>
    <x v="32"/>
    <x v="3"/>
    <x v="0"/>
    <x v="1"/>
    <x v="0"/>
    <x v="6"/>
    <x v="0"/>
    <n v="2"/>
    <s v="Normal"/>
    <s v="EstuardoTorres"/>
    <x v="9"/>
  </r>
  <r>
    <s v="GDLEER-2943975518"/>
    <x v="1511"/>
    <s v="Unique"/>
    <n v="221"/>
    <x v="16"/>
    <x v="3"/>
    <x v="0"/>
    <x v="1"/>
    <x v="0"/>
    <x v="2"/>
    <x v="0"/>
    <n v="2"/>
    <s v="Normal"/>
    <s v="Galindo Guadalupe"/>
    <x v="13"/>
  </r>
  <r>
    <s v="GDLEER-3043875250"/>
    <x v="1512"/>
    <s v="Unique"/>
    <n v="1055"/>
    <x v="8"/>
    <x v="2"/>
    <x v="0"/>
    <x v="1"/>
    <x v="0"/>
    <x v="0"/>
    <x v="0"/>
    <n v="2"/>
    <s v="Normal"/>
    <s v="Javier D."/>
    <x v="7"/>
  </r>
  <r>
    <s v="GDLEER-3044094952"/>
    <x v="1513"/>
    <s v="Unique"/>
    <n v="1435"/>
    <x v="2"/>
    <x v="2"/>
    <x v="0"/>
    <x v="1"/>
    <x v="0"/>
    <x v="0"/>
    <x v="0"/>
    <n v="2"/>
    <s v="Normal"/>
    <s v="Segura Garcia"/>
    <x v="2"/>
  </r>
  <r>
    <s v="GDLEER-3143864550"/>
    <x v="1514"/>
    <s v="Unique"/>
    <n v="685"/>
    <x v="10"/>
    <x v="2"/>
    <x v="0"/>
    <x v="2"/>
    <x v="0"/>
    <x v="3"/>
    <x v="0"/>
    <n v="4"/>
    <s v="Urgent"/>
    <s v="Willyberto Gonzales"/>
    <x v="2"/>
  </r>
  <r>
    <s v="GDLEER-3143867960"/>
    <x v="1506"/>
    <s v="Duplicate"/>
    <n v="846"/>
    <x v="2"/>
    <x v="2"/>
    <x v="0"/>
    <x v="1"/>
    <x v="0"/>
    <x v="3"/>
    <x v="0"/>
    <n v="2"/>
    <s v="Normal"/>
    <s v="Segura Garcia"/>
    <x v="2"/>
  </r>
  <r>
    <s v="GDLEER-3144081546"/>
    <x v="1488"/>
    <s v="Duplicate"/>
    <n v="1274"/>
    <x v="10"/>
    <x v="2"/>
    <x v="0"/>
    <x v="1"/>
    <x v="0"/>
    <x v="3"/>
    <x v="0"/>
    <n v="2"/>
    <s v="Normal"/>
    <s v="Willyberto Gonzales"/>
    <x v="2"/>
  </r>
  <r>
    <s v="GDLEER-3243906314"/>
    <x v="1515"/>
    <s v="Unique"/>
    <n v="821"/>
    <x v="18"/>
    <x v="2"/>
    <x v="0"/>
    <x v="1"/>
    <x v="0"/>
    <x v="4"/>
    <x v="0"/>
    <n v="2"/>
    <s v="Normal"/>
    <s v="Reyna Santacruz"/>
    <x v="4"/>
  </r>
  <r>
    <s v="GDLEER-3244097472"/>
    <x v="1485"/>
    <s v="Duplicate"/>
    <n v="1797"/>
    <x v="42"/>
    <x v="2"/>
    <x v="0"/>
    <x v="1"/>
    <x v="0"/>
    <x v="4"/>
    <x v="0"/>
    <n v="2"/>
    <s v="Normal"/>
    <s v="Eva Cardenas"/>
    <x v="15"/>
  </r>
  <r>
    <s v="GDLEER-3244103757"/>
    <x v="1516"/>
    <s v="Unique"/>
    <n v="1615"/>
    <x v="31"/>
    <x v="2"/>
    <x v="0"/>
    <x v="1"/>
    <x v="0"/>
    <x v="4"/>
    <x v="0"/>
    <n v="2"/>
    <s v="Normal"/>
    <s v="Yomaira Agudelo"/>
    <x v="17"/>
  </r>
  <r>
    <s v="GDLEER-3343960570"/>
    <x v="1517"/>
    <s v="Unique"/>
    <n v="1087"/>
    <x v="21"/>
    <x v="2"/>
    <x v="0"/>
    <x v="1"/>
    <x v="0"/>
    <x v="1"/>
    <x v="0"/>
    <n v="2"/>
    <s v="Normal"/>
    <s v="Luis Arguello"/>
    <x v="5"/>
  </r>
  <r>
    <s v="GDLEER-3443925308"/>
    <x v="1518"/>
    <s v="Unique"/>
    <n v="740"/>
    <x v="24"/>
    <x v="2"/>
    <x v="0"/>
    <x v="1"/>
    <x v="0"/>
    <x v="7"/>
    <x v="0"/>
    <n v="2"/>
    <s v="Normal"/>
    <s v="Guadalupe Villanueva"/>
    <x v="17"/>
  </r>
  <r>
    <s v="GDLEER-3643967143"/>
    <x v="1483"/>
    <s v="Duplicate"/>
    <n v="1304"/>
    <x v="4"/>
    <x v="3"/>
    <x v="0"/>
    <x v="1"/>
    <x v="0"/>
    <x v="9"/>
    <x v="0"/>
    <n v="2"/>
    <s v="Normal"/>
    <s v="Guadalupe Torrico"/>
    <x v="1"/>
  </r>
  <r>
    <s v="GDLEER-3644013272"/>
    <x v="1519"/>
    <s v="Unique"/>
    <n v="1767"/>
    <x v="8"/>
    <x v="2"/>
    <x v="0"/>
    <x v="1"/>
    <x v="0"/>
    <x v="9"/>
    <x v="0"/>
    <n v="2"/>
    <s v="Normal"/>
    <s v="Javier D."/>
    <x v="7"/>
  </r>
  <r>
    <s v="GDLEER-3644108564"/>
    <x v="1520"/>
    <s v="Unique"/>
    <n v="1166"/>
    <x v="21"/>
    <x v="3"/>
    <x v="0"/>
    <x v="1"/>
    <x v="0"/>
    <x v="9"/>
    <x v="0"/>
    <n v="2"/>
    <s v="Normal"/>
    <s v="Luis Arguello"/>
    <x v="5"/>
  </r>
  <r>
    <s v="GDLEER-3844041216"/>
    <x v="1521"/>
    <s v="Unique"/>
    <n v="721"/>
    <x v="47"/>
    <x v="2"/>
    <x v="0"/>
    <x v="1"/>
    <x v="0"/>
    <x v="6"/>
    <x v="0"/>
    <n v="2"/>
    <s v="Normal"/>
    <s v="Lorena"/>
    <x v="9"/>
  </r>
  <r>
    <s v="GDLEER-4043929297"/>
    <x v="1522"/>
    <s v="Unique"/>
    <n v="629"/>
    <x v="8"/>
    <x v="2"/>
    <x v="0"/>
    <x v="1"/>
    <x v="0"/>
    <x v="0"/>
    <x v="0"/>
    <n v="2"/>
    <s v="Normal"/>
    <s v="Javier D."/>
    <x v="7"/>
  </r>
  <r>
    <s v="GDLEER-4044183077"/>
    <x v="1523"/>
    <s v="Unique"/>
    <n v="1137"/>
    <x v="5"/>
    <x v="2"/>
    <x v="0"/>
    <x v="1"/>
    <x v="0"/>
    <x v="0"/>
    <x v="0"/>
    <n v="2"/>
    <s v="Normal"/>
    <s v="Eduardo Luna"/>
    <x v="4"/>
  </r>
  <r>
    <s v="GDLEER-4143957926"/>
    <x v="1524"/>
    <s v="Unique"/>
    <n v="1532"/>
    <x v="27"/>
    <x v="3"/>
    <x v="0"/>
    <x v="1"/>
    <x v="0"/>
    <x v="17"/>
    <x v="0"/>
    <n v="2"/>
    <s v="Normal"/>
    <s v="Velasquez Jose"/>
    <x v="18"/>
  </r>
  <r>
    <s v="GDLEER-4144148009"/>
    <x v="1525"/>
    <s v="Unique"/>
    <n v="1540"/>
    <x v="1"/>
    <x v="2"/>
    <x v="0"/>
    <x v="1"/>
    <x v="0"/>
    <x v="3"/>
    <x v="0"/>
    <n v="2"/>
    <s v="Normal"/>
    <s v="Alberto Casillas"/>
    <x v="1"/>
  </r>
  <r>
    <s v="GDLEER-4144170112"/>
    <x v="1505"/>
    <s v="Duplicate"/>
    <n v="1641"/>
    <x v="4"/>
    <x v="2"/>
    <x v="0"/>
    <x v="1"/>
    <x v="0"/>
    <x v="3"/>
    <x v="0"/>
    <n v="2"/>
    <s v="Normal"/>
    <s v="Guadalupe Torrico"/>
    <x v="1"/>
  </r>
  <r>
    <s v="GDLEER-4244074818"/>
    <x v="1526"/>
    <s v="Unique"/>
    <n v="1141"/>
    <x v="20"/>
    <x v="2"/>
    <x v="0"/>
    <x v="1"/>
    <x v="0"/>
    <x v="4"/>
    <x v="0"/>
    <n v="2"/>
    <s v="Normal"/>
    <s v="Marisol Piedrahita"/>
    <x v="16"/>
  </r>
  <r>
    <s v="GDLEER-4343970775"/>
    <x v="1527"/>
    <s v="Unique"/>
    <n v="1167"/>
    <x v="19"/>
    <x v="2"/>
    <x v="0"/>
    <x v="1"/>
    <x v="0"/>
    <x v="1"/>
    <x v="1"/>
    <n v="2"/>
    <s v="Normal"/>
    <s v="Isela Leyva"/>
    <x v="15"/>
  </r>
  <r>
    <s v="GDLEER-4443834504"/>
    <x v="1528"/>
    <s v="Unique"/>
    <n v="570"/>
    <x v="21"/>
    <x v="2"/>
    <x v="0"/>
    <x v="1"/>
    <x v="0"/>
    <x v="7"/>
    <x v="0"/>
    <n v="2"/>
    <s v="Normal"/>
    <s v="Luis Arguello"/>
    <x v="5"/>
  </r>
  <r>
    <s v="GDLEER-4444043769"/>
    <x v="1529"/>
    <s v="Unique"/>
    <n v="996"/>
    <x v="34"/>
    <x v="3"/>
    <x v="0"/>
    <x v="1"/>
    <x v="0"/>
    <x v="16"/>
    <x v="0"/>
    <n v="2"/>
    <s v="Normal"/>
    <s v="Jesus Pacheco"/>
    <x v="6"/>
  </r>
  <r>
    <s v="GDLEER-4544054712"/>
    <x v="1530"/>
    <s v="Unique"/>
    <n v="481"/>
    <x v="34"/>
    <x v="3"/>
    <x v="0"/>
    <x v="1"/>
    <x v="0"/>
    <x v="5"/>
    <x v="0"/>
    <n v="2"/>
    <s v="Normal"/>
    <s v="Jesus Pacheco"/>
    <x v="6"/>
  </r>
  <r>
    <s v="GDLEER-4544069364"/>
    <x v="1531"/>
    <s v="Unique"/>
    <n v="436"/>
    <x v="15"/>
    <x v="2"/>
    <x v="0"/>
    <x v="1"/>
    <x v="0"/>
    <x v="5"/>
    <x v="0"/>
    <n v="2"/>
    <s v="Normal"/>
    <s v="Guadalupe Hernandez"/>
    <x v="12"/>
  </r>
  <r>
    <s v="GDLEER-4544157771"/>
    <x v="1532"/>
    <s v="Unique"/>
    <n v="1237"/>
    <x v="31"/>
    <x v="3"/>
    <x v="0"/>
    <x v="1"/>
    <x v="0"/>
    <x v="5"/>
    <x v="0"/>
    <n v="2"/>
    <s v="Normal"/>
    <s v="Yomaira Agudelo"/>
    <x v="17"/>
  </r>
  <r>
    <s v="GDLEER-4643839382"/>
    <x v="1533"/>
    <s v="Unique"/>
    <n v="1948"/>
    <x v="18"/>
    <x v="2"/>
    <x v="0"/>
    <x v="1"/>
    <x v="0"/>
    <x v="9"/>
    <x v="0"/>
    <n v="2"/>
    <s v="Normal"/>
    <s v="Reyna Santacruz"/>
    <x v="4"/>
  </r>
  <r>
    <s v="GDLEER-4643983609"/>
    <x v="1534"/>
    <s v="Unique"/>
    <n v="1000"/>
    <x v="6"/>
    <x v="3"/>
    <x v="0"/>
    <x v="1"/>
    <x v="0"/>
    <x v="9"/>
    <x v="0"/>
    <n v="2"/>
    <s v="Normal"/>
    <s v="Luis Torres"/>
    <x v="5"/>
  </r>
  <r>
    <s v="GDLEER-4644112980"/>
    <x v="1535"/>
    <s v="Unique"/>
    <n v="1878"/>
    <x v="27"/>
    <x v="2"/>
    <x v="0"/>
    <x v="1"/>
    <x v="0"/>
    <x v="9"/>
    <x v="0"/>
    <n v="2"/>
    <s v="Normal"/>
    <s v="Velasquez Jose"/>
    <x v="18"/>
  </r>
  <r>
    <s v="GDLEER-4743840770"/>
    <x v="1536"/>
    <s v="Unique"/>
    <n v="527"/>
    <x v="19"/>
    <x v="3"/>
    <x v="0"/>
    <x v="1"/>
    <x v="0"/>
    <x v="10"/>
    <x v="1"/>
    <n v="2"/>
    <s v="Normal"/>
    <s v="Isela Leyva"/>
    <x v="15"/>
  </r>
  <r>
    <s v="GDLEER-4744132997"/>
    <x v="1537"/>
    <s v="Unique"/>
    <n v="1469"/>
    <x v="27"/>
    <x v="2"/>
    <x v="0"/>
    <x v="1"/>
    <x v="0"/>
    <x v="10"/>
    <x v="0"/>
    <n v="2"/>
    <s v="Normal"/>
    <s v="Velasquez Jose"/>
    <x v="18"/>
  </r>
  <r>
    <s v="GDLEER-4843920764"/>
    <x v="1538"/>
    <s v="Unique"/>
    <n v="1886"/>
    <x v="19"/>
    <x v="3"/>
    <x v="0"/>
    <x v="1"/>
    <x v="0"/>
    <x v="6"/>
    <x v="0"/>
    <n v="2"/>
    <s v="Normal"/>
    <s v="Isela Leyva"/>
    <x v="15"/>
  </r>
  <r>
    <s v="GDLEER-5043901238"/>
    <x v="1539"/>
    <s v="Unique"/>
    <n v="1793"/>
    <x v="9"/>
    <x v="2"/>
    <x v="0"/>
    <x v="1"/>
    <x v="0"/>
    <x v="0"/>
    <x v="0"/>
    <n v="2"/>
    <s v="Normal"/>
    <s v="Darwin E."/>
    <x v="8"/>
  </r>
  <r>
    <s v="GDLEER-5044130047"/>
    <x v="1540"/>
    <s v="Unique"/>
    <n v="844"/>
    <x v="38"/>
    <x v="2"/>
    <x v="0"/>
    <x v="1"/>
    <x v="0"/>
    <x v="0"/>
    <x v="0"/>
    <n v="2"/>
    <s v="Normal"/>
    <s v="Parra Luna"/>
    <x v="13"/>
  </r>
  <r>
    <s v="GDLEER-5044193269"/>
    <x v="1501"/>
    <s v="Duplicate"/>
    <n v="536"/>
    <x v="13"/>
    <x v="2"/>
    <x v="0"/>
    <x v="1"/>
    <x v="0"/>
    <x v="0"/>
    <x v="0"/>
    <n v="2"/>
    <s v="Normal"/>
    <s v="JesusGrajeda"/>
    <x v="11"/>
  </r>
  <r>
    <s v="GDLEER-5143879892"/>
    <x v="1498"/>
    <s v="Duplicate"/>
    <n v="1449"/>
    <x v="20"/>
    <x v="2"/>
    <x v="0"/>
    <x v="1"/>
    <x v="0"/>
    <x v="3"/>
    <x v="0"/>
    <n v="2"/>
    <s v="Normal"/>
    <s v="Marisol Piedrahita"/>
    <x v="16"/>
  </r>
  <r>
    <s v="GDLEER-5144133169"/>
    <x v="1541"/>
    <s v="Unique"/>
    <n v="1106"/>
    <x v="4"/>
    <x v="2"/>
    <x v="0"/>
    <x v="1"/>
    <x v="0"/>
    <x v="3"/>
    <x v="0"/>
    <n v="2"/>
    <s v="Normal"/>
    <s v="Guadalupe Torrico"/>
    <x v="1"/>
  </r>
  <r>
    <s v="GDLEER-5144145588"/>
    <x v="1542"/>
    <s v="Unique"/>
    <n v="468"/>
    <x v="16"/>
    <x v="2"/>
    <x v="0"/>
    <x v="1"/>
    <x v="0"/>
    <x v="3"/>
    <x v="0"/>
    <n v="2"/>
    <s v="Normal"/>
    <s v="Galindo Guadalupe"/>
    <x v="13"/>
  </r>
  <r>
    <s v="GDLEER-5243934835"/>
    <x v="1543"/>
    <s v="Unique"/>
    <n v="1843"/>
    <x v="7"/>
    <x v="2"/>
    <x v="0"/>
    <x v="1"/>
    <x v="0"/>
    <x v="4"/>
    <x v="1"/>
    <n v="2"/>
    <s v="Normal"/>
    <s v="Miller Gaviria"/>
    <x v="6"/>
  </r>
  <r>
    <s v="GDLEER-5244177519"/>
    <x v="1544"/>
    <s v="Unique"/>
    <n v="1751"/>
    <x v="21"/>
    <x v="2"/>
    <x v="0"/>
    <x v="1"/>
    <x v="0"/>
    <x v="4"/>
    <x v="0"/>
    <n v="2"/>
    <s v="Normal"/>
    <s v="Luis Arguello"/>
    <x v="5"/>
  </r>
  <r>
    <s v="GDLEER-5543879164"/>
    <x v="1498"/>
    <s v="Duplicate"/>
    <n v="746"/>
    <x v="11"/>
    <x v="3"/>
    <x v="0"/>
    <x v="1"/>
    <x v="0"/>
    <x v="5"/>
    <x v="0"/>
    <n v="2"/>
    <s v="Normal"/>
    <s v="Alberto Gastelum"/>
    <x v="9"/>
  </r>
  <r>
    <s v="GDLEER-5643890632"/>
    <x v="1545"/>
    <s v="Unique"/>
    <n v="1743"/>
    <x v="44"/>
    <x v="2"/>
    <x v="0"/>
    <x v="2"/>
    <x v="0"/>
    <x v="9"/>
    <x v="0"/>
    <n v="4"/>
    <s v="Urgent"/>
    <s v="Flores Sierra"/>
    <x v="5"/>
  </r>
  <r>
    <s v="GDLEER-6143846384"/>
    <x v="1546"/>
    <s v="Unique"/>
    <n v="338"/>
    <x v="18"/>
    <x v="2"/>
    <x v="0"/>
    <x v="1"/>
    <x v="0"/>
    <x v="3"/>
    <x v="0"/>
    <n v="2"/>
    <s v="Normal"/>
    <s v="Reyna Santacruz"/>
    <x v="4"/>
  </r>
  <r>
    <s v="GDLEER-6143905054"/>
    <x v="1547"/>
    <s v="Unique"/>
    <n v="1145"/>
    <x v="38"/>
    <x v="2"/>
    <x v="0"/>
    <x v="1"/>
    <x v="0"/>
    <x v="3"/>
    <x v="1"/>
    <n v="2"/>
    <s v="Normal"/>
    <s v="Parra Luna"/>
    <x v="13"/>
  </r>
  <r>
    <s v="GDLEER-6143956062"/>
    <x v="1478"/>
    <s v="Duplicate"/>
    <n v="326"/>
    <x v="1"/>
    <x v="2"/>
    <x v="0"/>
    <x v="1"/>
    <x v="0"/>
    <x v="3"/>
    <x v="0"/>
    <n v="2"/>
    <s v="Normal"/>
    <s v="Alberto Casillas"/>
    <x v="1"/>
  </r>
  <r>
    <s v="GDLEER-6144088566"/>
    <x v="1504"/>
    <s v="Duplicate"/>
    <n v="1306"/>
    <x v="16"/>
    <x v="2"/>
    <x v="0"/>
    <x v="1"/>
    <x v="0"/>
    <x v="3"/>
    <x v="0"/>
    <n v="2"/>
    <s v="Normal"/>
    <s v="Galindo Guadalupe"/>
    <x v="13"/>
  </r>
  <r>
    <s v="GDLEER-6144107636"/>
    <x v="1548"/>
    <s v="Unique"/>
    <n v="833"/>
    <x v="44"/>
    <x v="2"/>
    <x v="0"/>
    <x v="1"/>
    <x v="0"/>
    <x v="3"/>
    <x v="0"/>
    <n v="2"/>
    <s v="Normal"/>
    <s v="Flores Sierra"/>
    <x v="5"/>
  </r>
  <r>
    <s v="GDLEER-6243930568"/>
    <x v="1549"/>
    <s v="Unique"/>
    <n v="1076"/>
    <x v="10"/>
    <x v="3"/>
    <x v="0"/>
    <x v="1"/>
    <x v="0"/>
    <x v="15"/>
    <x v="0"/>
    <n v="2"/>
    <s v="Normal"/>
    <s v="Willyberto Gonzales"/>
    <x v="2"/>
  </r>
  <r>
    <s v="GDLEER-6243986381"/>
    <x v="1550"/>
    <s v="Unique"/>
    <n v="8"/>
    <x v="18"/>
    <x v="2"/>
    <x v="0"/>
    <x v="1"/>
    <x v="0"/>
    <x v="4"/>
    <x v="0"/>
    <n v="2"/>
    <s v="Normal"/>
    <s v="Reyna Santacruz"/>
    <x v="4"/>
  </r>
  <r>
    <s v="GDLEER-6244091451"/>
    <x v="1551"/>
    <s v="Unique"/>
    <n v="765"/>
    <x v="36"/>
    <x v="2"/>
    <x v="0"/>
    <x v="1"/>
    <x v="0"/>
    <x v="4"/>
    <x v="0"/>
    <n v="2"/>
    <s v="Normal"/>
    <s v="Diana Rojo"/>
    <x v="9"/>
  </r>
  <r>
    <s v="GDLEER-6543959851"/>
    <x v="1552"/>
    <s v="Unique"/>
    <n v="1505"/>
    <x v="23"/>
    <x v="3"/>
    <x v="0"/>
    <x v="1"/>
    <x v="0"/>
    <x v="5"/>
    <x v="0"/>
    <n v="2"/>
    <s v="Normal"/>
    <s v="Enrique Montiel"/>
    <x v="14"/>
  </r>
  <r>
    <s v="GDLEER-6544061671"/>
    <x v="1553"/>
    <s v="Unique"/>
    <n v="1267"/>
    <x v="6"/>
    <x v="2"/>
    <x v="0"/>
    <x v="1"/>
    <x v="0"/>
    <x v="5"/>
    <x v="0"/>
    <n v="2"/>
    <s v="Normal"/>
    <s v="Luis Torres"/>
    <x v="5"/>
  </r>
  <r>
    <s v="GDLEER-6544079778"/>
    <x v="1554"/>
    <s v="Unique"/>
    <n v="1377"/>
    <x v="31"/>
    <x v="2"/>
    <x v="0"/>
    <x v="1"/>
    <x v="0"/>
    <x v="5"/>
    <x v="0"/>
    <n v="2"/>
    <s v="Normal"/>
    <s v="Yomaira Agudelo"/>
    <x v="17"/>
  </r>
  <r>
    <s v="GDLEER-6544149170"/>
    <x v="1555"/>
    <s v="Unique"/>
    <n v="177"/>
    <x v="11"/>
    <x v="3"/>
    <x v="0"/>
    <x v="1"/>
    <x v="0"/>
    <x v="5"/>
    <x v="0"/>
    <n v="2"/>
    <s v="Normal"/>
    <s v="Alberto Gastelum"/>
    <x v="9"/>
  </r>
  <r>
    <s v="GDLEER-6643973507"/>
    <x v="1556"/>
    <s v="Unique"/>
    <n v="700"/>
    <x v="21"/>
    <x v="3"/>
    <x v="0"/>
    <x v="1"/>
    <x v="0"/>
    <x v="9"/>
    <x v="0"/>
    <n v="2"/>
    <s v="Normal"/>
    <s v="Luis Arguello"/>
    <x v="5"/>
  </r>
  <r>
    <s v="GDLEER-6644030842"/>
    <x v="1557"/>
    <s v="Unique"/>
    <n v="1014"/>
    <x v="33"/>
    <x v="3"/>
    <x v="0"/>
    <x v="1"/>
    <x v="0"/>
    <x v="9"/>
    <x v="0"/>
    <n v="2"/>
    <s v="Normal"/>
    <s v="Aurelio Tanori"/>
    <x v="11"/>
  </r>
  <r>
    <s v="GDLEER-6743886855"/>
    <x v="1558"/>
    <s v="Unique"/>
    <n v="285"/>
    <x v="33"/>
    <x v="2"/>
    <x v="0"/>
    <x v="1"/>
    <x v="0"/>
    <x v="10"/>
    <x v="0"/>
    <n v="2"/>
    <s v="Normal"/>
    <s v="Aurelio Tanori"/>
    <x v="11"/>
  </r>
  <r>
    <s v="GDLEER-6743967784"/>
    <x v="1483"/>
    <s v="Duplicate"/>
    <n v="758"/>
    <x v="12"/>
    <x v="3"/>
    <x v="0"/>
    <x v="1"/>
    <x v="0"/>
    <x v="10"/>
    <x v="0"/>
    <n v="2"/>
    <s v="Normal"/>
    <s v="Leon Lourdes"/>
    <x v="10"/>
  </r>
  <r>
    <s v="GDLEER-6744063047"/>
    <x v="1559"/>
    <s v="Unique"/>
    <n v="934"/>
    <x v="38"/>
    <x v="2"/>
    <x v="0"/>
    <x v="1"/>
    <x v="0"/>
    <x v="10"/>
    <x v="0"/>
    <n v="2"/>
    <s v="Normal"/>
    <s v="Parra Luna"/>
    <x v="13"/>
  </r>
  <r>
    <s v="GDLEER-6843888553"/>
    <x v="1560"/>
    <s v="Unique"/>
    <n v="1085"/>
    <x v="21"/>
    <x v="3"/>
    <x v="0"/>
    <x v="1"/>
    <x v="0"/>
    <x v="6"/>
    <x v="0"/>
    <n v="2"/>
    <s v="Normal"/>
    <s v="Luis Arguello"/>
    <x v="5"/>
  </r>
  <r>
    <s v="GDLEER-6843993398"/>
    <x v="1561"/>
    <s v="Unique"/>
    <n v="1199"/>
    <x v="15"/>
    <x v="2"/>
    <x v="0"/>
    <x v="1"/>
    <x v="0"/>
    <x v="6"/>
    <x v="0"/>
    <n v="2"/>
    <s v="Normal"/>
    <s v="Guadalupe Hernandez"/>
    <x v="12"/>
  </r>
  <r>
    <s v="GDLEER-7043864296"/>
    <x v="1514"/>
    <s v="Duplicate"/>
    <n v="459"/>
    <x v="13"/>
    <x v="2"/>
    <x v="0"/>
    <x v="1"/>
    <x v="0"/>
    <x v="0"/>
    <x v="0"/>
    <n v="2"/>
    <s v="Normal"/>
    <s v="JesusGrajeda"/>
    <x v="11"/>
  </r>
  <r>
    <s v="GDLEER-7044127543"/>
    <x v="1562"/>
    <s v="Unique"/>
    <n v="1824"/>
    <x v="16"/>
    <x v="2"/>
    <x v="0"/>
    <x v="2"/>
    <x v="0"/>
    <x v="8"/>
    <x v="0"/>
    <n v="4"/>
    <s v="Urgent"/>
    <s v="Galindo Guadalupe"/>
    <x v="13"/>
  </r>
  <r>
    <s v="GDLEER-7143845470"/>
    <x v="1563"/>
    <s v="Unique"/>
    <n v="37"/>
    <x v="36"/>
    <x v="2"/>
    <x v="0"/>
    <x v="1"/>
    <x v="0"/>
    <x v="3"/>
    <x v="0"/>
    <n v="2"/>
    <s v="Normal"/>
    <s v="Diana Rojo"/>
    <x v="9"/>
  </r>
  <r>
    <s v="GDLEER-7143933650"/>
    <x v="1564"/>
    <s v="Unique"/>
    <n v="1405"/>
    <x v="30"/>
    <x v="2"/>
    <x v="0"/>
    <x v="1"/>
    <x v="0"/>
    <x v="3"/>
    <x v="0"/>
    <n v="2"/>
    <s v="Normal"/>
    <s v="Orci Carlos"/>
    <x v="20"/>
  </r>
  <r>
    <s v="GDLEER-7143934849"/>
    <x v="1543"/>
    <s v="Duplicate"/>
    <n v="354"/>
    <x v="20"/>
    <x v="2"/>
    <x v="0"/>
    <x v="1"/>
    <x v="0"/>
    <x v="3"/>
    <x v="0"/>
    <n v="2"/>
    <s v="Normal"/>
    <s v="Marisol Piedrahita"/>
    <x v="16"/>
  </r>
  <r>
    <s v="GDLEER-7144080297"/>
    <x v="1565"/>
    <s v="Unique"/>
    <n v="369"/>
    <x v="8"/>
    <x v="2"/>
    <x v="0"/>
    <x v="1"/>
    <x v="0"/>
    <x v="3"/>
    <x v="0"/>
    <n v="2"/>
    <s v="Normal"/>
    <s v="Javier D."/>
    <x v="7"/>
  </r>
  <r>
    <s v="GDLEER-7243939551"/>
    <x v="1566"/>
    <s v="Unique"/>
    <n v="295"/>
    <x v="35"/>
    <x v="2"/>
    <x v="0"/>
    <x v="1"/>
    <x v="0"/>
    <x v="4"/>
    <x v="0"/>
    <n v="2"/>
    <s v="Normal"/>
    <s v="Melinda"/>
    <x v="9"/>
  </r>
  <r>
    <s v="GDLEER-7244005006"/>
    <x v="1567"/>
    <s v="Unique"/>
    <n v="140"/>
    <x v="38"/>
    <x v="2"/>
    <x v="0"/>
    <x v="1"/>
    <x v="0"/>
    <x v="4"/>
    <x v="1"/>
    <n v="2"/>
    <s v="Normal"/>
    <s v="Parra Luna"/>
    <x v="13"/>
  </r>
  <r>
    <s v="GDLEER-7244051723"/>
    <x v="1568"/>
    <s v="Unique"/>
    <n v="1692"/>
    <x v="12"/>
    <x v="2"/>
    <x v="0"/>
    <x v="1"/>
    <x v="0"/>
    <x v="4"/>
    <x v="0"/>
    <n v="2"/>
    <s v="Normal"/>
    <s v="Leon Lourdes"/>
    <x v="10"/>
  </r>
  <r>
    <s v="GDLEER-7343868826"/>
    <x v="1569"/>
    <s v="Unique"/>
    <n v="1752"/>
    <x v="7"/>
    <x v="2"/>
    <x v="0"/>
    <x v="1"/>
    <x v="0"/>
    <x v="1"/>
    <x v="1"/>
    <n v="2"/>
    <s v="Normal"/>
    <s v="Miller Gaviria"/>
    <x v="6"/>
  </r>
  <r>
    <s v="GDLEER-7343967740"/>
    <x v="1483"/>
    <s v="Duplicate"/>
    <n v="844"/>
    <x v="12"/>
    <x v="2"/>
    <x v="0"/>
    <x v="1"/>
    <x v="0"/>
    <x v="1"/>
    <x v="0"/>
    <n v="2"/>
    <s v="Normal"/>
    <s v="Leon Lourdes"/>
    <x v="10"/>
  </r>
  <r>
    <s v="GDLEER-7344127719"/>
    <x v="1562"/>
    <s v="Duplicate"/>
    <n v="1401"/>
    <x v="12"/>
    <x v="2"/>
    <x v="0"/>
    <x v="1"/>
    <x v="0"/>
    <x v="1"/>
    <x v="0"/>
    <n v="2"/>
    <s v="Normal"/>
    <s v="Leon Lourdes"/>
    <x v="10"/>
  </r>
  <r>
    <s v="GDLEER-7344194948"/>
    <x v="1570"/>
    <s v="Unique"/>
    <n v="674"/>
    <x v="41"/>
    <x v="2"/>
    <x v="0"/>
    <x v="1"/>
    <x v="0"/>
    <x v="1"/>
    <x v="0"/>
    <n v="2"/>
    <s v="Normal"/>
    <s v="Alfonso Barraza"/>
    <x v="21"/>
  </r>
  <r>
    <s v="GDLEER-7444061108"/>
    <x v="1553"/>
    <s v="Duplicate"/>
    <n v="540"/>
    <x v="11"/>
    <x v="2"/>
    <x v="0"/>
    <x v="1"/>
    <x v="0"/>
    <x v="7"/>
    <x v="0"/>
    <n v="2"/>
    <s v="Normal"/>
    <s v="Alberto Gastelum"/>
    <x v="9"/>
  </r>
  <r>
    <s v="GDLEER-7544025598"/>
    <x v="1571"/>
    <s v="Unique"/>
    <n v="239"/>
    <x v="16"/>
    <x v="3"/>
    <x v="0"/>
    <x v="1"/>
    <x v="0"/>
    <x v="5"/>
    <x v="0"/>
    <n v="2"/>
    <s v="Normal"/>
    <s v="Galindo Guadalupe"/>
    <x v="13"/>
  </r>
  <r>
    <s v="GDLEER-7544079194"/>
    <x v="1554"/>
    <s v="Duplicate"/>
    <n v="169"/>
    <x v="40"/>
    <x v="2"/>
    <x v="0"/>
    <x v="1"/>
    <x v="0"/>
    <x v="5"/>
    <x v="0"/>
    <n v="2"/>
    <s v="Normal"/>
    <s v="Lopez Moran."/>
    <x v="6"/>
  </r>
  <r>
    <s v="GDLEER-7743853675"/>
    <x v="1572"/>
    <s v="Unique"/>
    <n v="1837"/>
    <x v="44"/>
    <x v="2"/>
    <x v="0"/>
    <x v="1"/>
    <x v="0"/>
    <x v="10"/>
    <x v="0"/>
    <n v="2"/>
    <s v="Normal"/>
    <s v="Flores Sierra"/>
    <x v="5"/>
  </r>
  <r>
    <s v="GDLEER-7743964141"/>
    <x v="1573"/>
    <s v="Unique"/>
    <n v="1884"/>
    <x v="39"/>
    <x v="2"/>
    <x v="0"/>
    <x v="1"/>
    <x v="0"/>
    <x v="10"/>
    <x v="0"/>
    <n v="2"/>
    <s v="Normal"/>
    <s v="Mata Lucero"/>
    <x v="19"/>
  </r>
  <r>
    <s v="GDLEER-7844008887"/>
    <x v="1574"/>
    <s v="Unique"/>
    <n v="718"/>
    <x v="23"/>
    <x v="3"/>
    <x v="0"/>
    <x v="1"/>
    <x v="0"/>
    <x v="9"/>
    <x v="0"/>
    <n v="2"/>
    <s v="Normal"/>
    <s v="Enrique Montiel"/>
    <x v="14"/>
  </r>
  <r>
    <s v="GDLEER-7944092417"/>
    <x v="1575"/>
    <s v="Unique"/>
    <n v="1551"/>
    <x v="14"/>
    <x v="2"/>
    <x v="0"/>
    <x v="1"/>
    <x v="0"/>
    <x v="2"/>
    <x v="0"/>
    <n v="2"/>
    <s v="Normal"/>
    <s v="Barbara Grijalva"/>
    <x v="10"/>
  </r>
  <r>
    <s v="GDLEER-8143931786"/>
    <x v="1576"/>
    <s v="Unique"/>
    <n v="1478"/>
    <x v="19"/>
    <x v="2"/>
    <x v="0"/>
    <x v="1"/>
    <x v="0"/>
    <x v="3"/>
    <x v="0"/>
    <n v="2"/>
    <s v="Normal"/>
    <s v="Isela Leyva"/>
    <x v="15"/>
  </r>
  <r>
    <s v="GDLEER-8243955234"/>
    <x v="1577"/>
    <s v="Unique"/>
    <n v="1903"/>
    <x v="8"/>
    <x v="2"/>
    <x v="0"/>
    <x v="1"/>
    <x v="0"/>
    <x v="4"/>
    <x v="0"/>
    <n v="2"/>
    <s v="Normal"/>
    <s v="Javier D."/>
    <x v="7"/>
  </r>
  <r>
    <s v="GDLEER-8244072114"/>
    <x v="1578"/>
    <s v="Unique"/>
    <n v="1171"/>
    <x v="11"/>
    <x v="2"/>
    <x v="0"/>
    <x v="1"/>
    <x v="0"/>
    <x v="4"/>
    <x v="0"/>
    <n v="2"/>
    <s v="Normal"/>
    <s v="Alberto Gastelum"/>
    <x v="9"/>
  </r>
  <r>
    <s v="GDLEER-8244118635"/>
    <x v="1490"/>
    <s v="Duplicate"/>
    <n v="1113"/>
    <x v="30"/>
    <x v="2"/>
    <x v="0"/>
    <x v="1"/>
    <x v="0"/>
    <x v="4"/>
    <x v="0"/>
    <n v="2"/>
    <s v="Normal"/>
    <s v="Orci Carlos"/>
    <x v="20"/>
  </r>
  <r>
    <s v="GDLEER-8244138076"/>
    <x v="1579"/>
    <s v="Unique"/>
    <n v="77"/>
    <x v="5"/>
    <x v="2"/>
    <x v="0"/>
    <x v="1"/>
    <x v="0"/>
    <x v="4"/>
    <x v="1"/>
    <n v="2"/>
    <s v="Normal"/>
    <s v="Eduardo Luna"/>
    <x v="4"/>
  </r>
  <r>
    <s v="GDLEER-8244175748"/>
    <x v="1580"/>
    <s v="Unique"/>
    <n v="1264"/>
    <x v="12"/>
    <x v="2"/>
    <x v="0"/>
    <x v="1"/>
    <x v="0"/>
    <x v="4"/>
    <x v="0"/>
    <n v="2"/>
    <s v="Normal"/>
    <s v="Leon Lourdes"/>
    <x v="10"/>
  </r>
  <r>
    <s v="GDLEER-8343861818"/>
    <x v="1581"/>
    <s v="Unique"/>
    <n v="351"/>
    <x v="23"/>
    <x v="2"/>
    <x v="0"/>
    <x v="1"/>
    <x v="0"/>
    <x v="1"/>
    <x v="0"/>
    <n v="2"/>
    <s v="Normal"/>
    <s v="Enrique Montiel"/>
    <x v="14"/>
  </r>
  <r>
    <s v="GDLEER-8344007470"/>
    <x v="1492"/>
    <s v="Duplicate"/>
    <n v="997"/>
    <x v="36"/>
    <x v="2"/>
    <x v="0"/>
    <x v="1"/>
    <x v="0"/>
    <x v="1"/>
    <x v="0"/>
    <n v="2"/>
    <s v="Normal"/>
    <s v="Diana Rojo"/>
    <x v="9"/>
  </r>
  <r>
    <s v="GDLEER-8344075711"/>
    <x v="1582"/>
    <s v="Unique"/>
    <n v="1941"/>
    <x v="12"/>
    <x v="2"/>
    <x v="0"/>
    <x v="1"/>
    <x v="0"/>
    <x v="1"/>
    <x v="1"/>
    <n v="2"/>
    <s v="Normal"/>
    <s v="Leon Lourdes"/>
    <x v="10"/>
  </r>
  <r>
    <s v="GDLEER-8444050903"/>
    <x v="1484"/>
    <s v="Duplicate"/>
    <n v="70"/>
    <x v="45"/>
    <x v="2"/>
    <x v="0"/>
    <x v="1"/>
    <x v="0"/>
    <x v="7"/>
    <x v="0"/>
    <n v="2"/>
    <s v="Normal"/>
    <s v="Armando Sierra"/>
    <x v="8"/>
  </r>
  <r>
    <s v="GDLEER-8543873407"/>
    <x v="1583"/>
    <s v="Unique"/>
    <n v="760"/>
    <x v="42"/>
    <x v="3"/>
    <x v="0"/>
    <x v="1"/>
    <x v="0"/>
    <x v="5"/>
    <x v="0"/>
    <n v="2"/>
    <s v="Normal"/>
    <s v="Eva Cardenas"/>
    <x v="15"/>
  </r>
  <r>
    <s v="GDLEER-8544019561"/>
    <x v="1584"/>
    <s v="Unique"/>
    <n v="856"/>
    <x v="16"/>
    <x v="2"/>
    <x v="0"/>
    <x v="1"/>
    <x v="0"/>
    <x v="5"/>
    <x v="0"/>
    <n v="2"/>
    <s v="Normal"/>
    <s v="Galindo Guadalupe"/>
    <x v="13"/>
  </r>
  <r>
    <s v="GDLEER-8644154789"/>
    <x v="1585"/>
    <s v="Unique"/>
    <n v="1238"/>
    <x v="19"/>
    <x v="2"/>
    <x v="0"/>
    <x v="1"/>
    <x v="0"/>
    <x v="9"/>
    <x v="0"/>
    <n v="2"/>
    <s v="Normal"/>
    <s v="Isela Leyva"/>
    <x v="15"/>
  </r>
  <r>
    <s v="GDLEER-8644174129"/>
    <x v="1586"/>
    <s v="Unique"/>
    <n v="292"/>
    <x v="4"/>
    <x v="3"/>
    <x v="0"/>
    <x v="1"/>
    <x v="0"/>
    <x v="9"/>
    <x v="0"/>
    <n v="2"/>
    <s v="Normal"/>
    <s v="Guadalupe Torrico"/>
    <x v="1"/>
  </r>
  <r>
    <s v="GDLEER-8744069112"/>
    <x v="1531"/>
    <s v="Duplicate"/>
    <n v="1491"/>
    <x v="4"/>
    <x v="3"/>
    <x v="0"/>
    <x v="1"/>
    <x v="0"/>
    <x v="10"/>
    <x v="0"/>
    <n v="2"/>
    <s v="Normal"/>
    <s v="Guadalupe Torrico"/>
    <x v="1"/>
  </r>
  <r>
    <s v="GDLEER-8844067320"/>
    <x v="1587"/>
    <s v="Unique"/>
    <n v="672"/>
    <x v="18"/>
    <x v="3"/>
    <x v="0"/>
    <x v="1"/>
    <x v="0"/>
    <x v="6"/>
    <x v="0"/>
    <n v="2"/>
    <s v="Normal"/>
    <s v="Reyna Santacruz"/>
    <x v="4"/>
  </r>
  <r>
    <s v="GDLEER-8943839540"/>
    <x v="1533"/>
    <s v="Duplicate"/>
    <n v="1964"/>
    <x v="28"/>
    <x v="2"/>
    <x v="0"/>
    <x v="1"/>
    <x v="0"/>
    <x v="2"/>
    <x v="0"/>
    <n v="2"/>
    <s v="Normal"/>
    <s v="Sandra Lujan "/>
    <x v="19"/>
  </r>
  <r>
    <s v="GDLEER-8944092397"/>
    <x v="1575"/>
    <s v="Duplicate"/>
    <n v="309"/>
    <x v="18"/>
    <x v="3"/>
    <x v="0"/>
    <x v="2"/>
    <x v="0"/>
    <x v="2"/>
    <x v="0"/>
    <n v="4"/>
    <s v="Urgent"/>
    <s v="Reyna Santacruz"/>
    <x v="4"/>
  </r>
  <r>
    <s v="GDLEER-9044148932"/>
    <x v="1525"/>
    <s v="Duplicate"/>
    <n v="933"/>
    <x v="2"/>
    <x v="2"/>
    <x v="0"/>
    <x v="1"/>
    <x v="0"/>
    <x v="0"/>
    <x v="0"/>
    <n v="2"/>
    <s v="Normal"/>
    <s v="Segura Garcia"/>
    <x v="2"/>
  </r>
  <r>
    <s v="GDLEER-9144078202"/>
    <x v="1588"/>
    <s v="Unique"/>
    <n v="1290"/>
    <x v="8"/>
    <x v="2"/>
    <x v="0"/>
    <x v="1"/>
    <x v="0"/>
    <x v="3"/>
    <x v="0"/>
    <n v="2"/>
    <s v="Normal"/>
    <s v="Javier D."/>
    <x v="7"/>
  </r>
  <r>
    <s v="GDLEER-9144089752"/>
    <x v="1589"/>
    <s v="Unique"/>
    <n v="265"/>
    <x v="34"/>
    <x v="2"/>
    <x v="0"/>
    <x v="1"/>
    <x v="0"/>
    <x v="3"/>
    <x v="0"/>
    <n v="2"/>
    <s v="Normal"/>
    <s v="Jesus Pacheco"/>
    <x v="6"/>
  </r>
  <r>
    <s v="GDLEER-9144182573"/>
    <x v="1590"/>
    <s v="Unique"/>
    <n v="897"/>
    <x v="16"/>
    <x v="2"/>
    <x v="0"/>
    <x v="1"/>
    <x v="0"/>
    <x v="3"/>
    <x v="0"/>
    <n v="2"/>
    <s v="Normal"/>
    <s v="Galindo Guadalupe"/>
    <x v="13"/>
  </r>
  <r>
    <s v="GDLEER-9243844176"/>
    <x v="1591"/>
    <s v="Unique"/>
    <n v="1977"/>
    <x v="4"/>
    <x v="2"/>
    <x v="0"/>
    <x v="1"/>
    <x v="0"/>
    <x v="4"/>
    <x v="0"/>
    <n v="2"/>
    <s v="Normal"/>
    <s v="Guadalupe Torrico"/>
    <x v="1"/>
  </r>
  <r>
    <s v="GDLEER-9244073630"/>
    <x v="1592"/>
    <s v="Unique"/>
    <n v="1883"/>
    <x v="44"/>
    <x v="2"/>
    <x v="0"/>
    <x v="1"/>
    <x v="0"/>
    <x v="4"/>
    <x v="0"/>
    <n v="2"/>
    <s v="Normal"/>
    <s v="Flores Sierra"/>
    <x v="5"/>
  </r>
  <r>
    <s v="GDLEER-9244113652"/>
    <x v="1593"/>
    <s v="Unique"/>
    <n v="85"/>
    <x v="6"/>
    <x v="2"/>
    <x v="0"/>
    <x v="1"/>
    <x v="0"/>
    <x v="4"/>
    <x v="0"/>
    <n v="2"/>
    <s v="Normal"/>
    <s v="Luis Torres"/>
    <x v="5"/>
  </r>
  <r>
    <s v="GDLEER-9244194303"/>
    <x v="1570"/>
    <s v="Duplicate"/>
    <n v="1290"/>
    <x v="15"/>
    <x v="2"/>
    <x v="0"/>
    <x v="1"/>
    <x v="0"/>
    <x v="4"/>
    <x v="0"/>
    <n v="2"/>
    <s v="Normal"/>
    <s v="Guadalupe Hernandez"/>
    <x v="12"/>
  </r>
  <r>
    <s v="GDLEER-9543841808"/>
    <x v="1467"/>
    <s v="Duplicate"/>
    <n v="1010"/>
    <x v="33"/>
    <x v="3"/>
    <x v="0"/>
    <x v="1"/>
    <x v="0"/>
    <x v="5"/>
    <x v="0"/>
    <n v="2"/>
    <s v="Normal"/>
    <s v="Aurelio Tanori"/>
    <x v="11"/>
  </r>
  <r>
    <s v="GDLEER-9544058569"/>
    <x v="1594"/>
    <s v="Unique"/>
    <n v="1416"/>
    <x v="10"/>
    <x v="2"/>
    <x v="0"/>
    <x v="1"/>
    <x v="0"/>
    <x v="5"/>
    <x v="0"/>
    <n v="2"/>
    <s v="Normal"/>
    <s v="Willyberto Gonzales"/>
    <x v="2"/>
  </r>
  <r>
    <s v="GDLEER-9544068559"/>
    <x v="1595"/>
    <s v="Unique"/>
    <n v="1485"/>
    <x v="21"/>
    <x v="3"/>
    <x v="0"/>
    <x v="1"/>
    <x v="0"/>
    <x v="5"/>
    <x v="0"/>
    <n v="2"/>
    <s v="Normal"/>
    <s v="Luis Arguello"/>
    <x v="5"/>
  </r>
  <r>
    <s v="GDLEER-9544083902"/>
    <x v="1596"/>
    <s v="Unique"/>
    <n v="1910"/>
    <x v="2"/>
    <x v="3"/>
    <x v="0"/>
    <x v="1"/>
    <x v="0"/>
    <x v="5"/>
    <x v="0"/>
    <n v="2"/>
    <s v="Normal"/>
    <s v="Segura Garcia"/>
    <x v="2"/>
  </r>
  <r>
    <s v="GDLEER-9644005148"/>
    <x v="1567"/>
    <s v="Duplicate"/>
    <n v="764"/>
    <x v="11"/>
    <x v="3"/>
    <x v="0"/>
    <x v="1"/>
    <x v="0"/>
    <x v="9"/>
    <x v="0"/>
    <n v="2"/>
    <s v="Normal"/>
    <s v="Alberto Gastelum"/>
    <x v="9"/>
  </r>
  <r>
    <s v="GDLEER-9744056511"/>
    <x v="1597"/>
    <s v="Unique"/>
    <n v="71"/>
    <x v="10"/>
    <x v="3"/>
    <x v="0"/>
    <x v="1"/>
    <x v="0"/>
    <x v="13"/>
    <x v="0"/>
    <n v="2"/>
    <s v="Normal"/>
    <s v="Willyberto Gonzales"/>
    <x v="2"/>
  </r>
  <r>
    <s v="GDLEER-9744060294"/>
    <x v="1598"/>
    <s v="Unique"/>
    <n v="1089"/>
    <x v="47"/>
    <x v="2"/>
    <x v="0"/>
    <x v="1"/>
    <x v="0"/>
    <x v="10"/>
    <x v="1"/>
    <n v="2"/>
    <s v="Normal"/>
    <s v="Lorena"/>
    <x v="9"/>
  </r>
  <r>
    <s v="GDLEER-9744101839"/>
    <x v="1599"/>
    <s v="Unique"/>
    <n v="933"/>
    <x v="20"/>
    <x v="3"/>
    <x v="0"/>
    <x v="1"/>
    <x v="0"/>
    <x v="10"/>
    <x v="1"/>
    <n v="2"/>
    <s v="Normal"/>
    <s v="Marisol Piedrahita"/>
    <x v="16"/>
  </r>
  <r>
    <s v="GDLEER-9744115929"/>
    <x v="1600"/>
    <s v="Unique"/>
    <n v="1172"/>
    <x v="27"/>
    <x v="2"/>
    <x v="0"/>
    <x v="1"/>
    <x v="0"/>
    <x v="10"/>
    <x v="0"/>
    <n v="2"/>
    <s v="Normal"/>
    <s v="Velasquez Jose"/>
    <x v="18"/>
  </r>
  <r>
    <s v="GDLEER-9843975956"/>
    <x v="1511"/>
    <s v="Duplicate"/>
    <n v="315"/>
    <x v="29"/>
    <x v="3"/>
    <x v="0"/>
    <x v="1"/>
    <x v="0"/>
    <x v="16"/>
    <x v="0"/>
    <n v="2"/>
    <s v="Normal"/>
    <s v="Jesus Contreras"/>
    <x v="20"/>
  </r>
  <r>
    <s v="GDLEET-1343973214"/>
    <x v="1556"/>
    <s v="Duplicate"/>
    <n v="551"/>
    <x v="9"/>
    <x v="2"/>
    <x v="0"/>
    <x v="1"/>
    <x v="0"/>
    <x v="1"/>
    <x v="0"/>
    <n v="2"/>
    <s v="Normal"/>
    <s v="Darwin E."/>
    <x v="8"/>
  </r>
  <r>
    <s v="GDLEET-1543970793"/>
    <x v="1527"/>
    <s v="Duplicate"/>
    <n v="1499"/>
    <x v="19"/>
    <x v="3"/>
    <x v="0"/>
    <x v="1"/>
    <x v="0"/>
    <x v="5"/>
    <x v="0"/>
    <n v="2"/>
    <s v="Normal"/>
    <s v="Isela Leyva"/>
    <x v="15"/>
  </r>
  <r>
    <s v="GDLEET-1644124776"/>
    <x v="1601"/>
    <s v="Unique"/>
    <n v="1917"/>
    <x v="12"/>
    <x v="3"/>
    <x v="0"/>
    <x v="1"/>
    <x v="0"/>
    <x v="9"/>
    <x v="0"/>
    <n v="2"/>
    <s v="Normal"/>
    <s v="Leon Lourdes"/>
    <x v="10"/>
  </r>
  <r>
    <s v="GDLEET-2044076229"/>
    <x v="1602"/>
    <s v="Unique"/>
    <n v="242"/>
    <x v="13"/>
    <x v="3"/>
    <x v="0"/>
    <x v="1"/>
    <x v="0"/>
    <x v="8"/>
    <x v="0"/>
    <n v="2"/>
    <s v="Normal"/>
    <s v="JesusGrajeda"/>
    <x v="11"/>
  </r>
  <r>
    <s v="GDLEET-2243963563"/>
    <x v="1603"/>
    <s v="Unique"/>
    <n v="1256"/>
    <x v="21"/>
    <x v="2"/>
    <x v="0"/>
    <x v="1"/>
    <x v="0"/>
    <x v="4"/>
    <x v="0"/>
    <n v="2"/>
    <s v="Normal"/>
    <s v="Luis Arguello"/>
    <x v="5"/>
  </r>
  <r>
    <s v="GDLEET-2244159737"/>
    <x v="1604"/>
    <s v="Unique"/>
    <n v="473"/>
    <x v="31"/>
    <x v="2"/>
    <x v="0"/>
    <x v="1"/>
    <x v="0"/>
    <x v="4"/>
    <x v="0"/>
    <n v="2"/>
    <s v="Normal"/>
    <s v="Yomaira Agudelo"/>
    <x v="17"/>
  </r>
  <r>
    <s v="GDLEET-2344036168"/>
    <x v="1605"/>
    <s v="Unique"/>
    <n v="1836"/>
    <x v="11"/>
    <x v="2"/>
    <x v="0"/>
    <x v="1"/>
    <x v="0"/>
    <x v="1"/>
    <x v="0"/>
    <n v="2"/>
    <s v="Normal"/>
    <s v="Alberto Gastelum"/>
    <x v="9"/>
  </r>
  <r>
    <s v="GDLEET-2344095851"/>
    <x v="1495"/>
    <s v="Duplicate"/>
    <n v="1215"/>
    <x v="20"/>
    <x v="2"/>
    <x v="0"/>
    <x v="1"/>
    <x v="0"/>
    <x v="1"/>
    <x v="0"/>
    <n v="2"/>
    <s v="Normal"/>
    <s v="Marisol Piedrahita"/>
    <x v="16"/>
  </r>
  <r>
    <s v="GDLEET-2544113005"/>
    <x v="1593"/>
    <s v="Duplicate"/>
    <n v="1950"/>
    <x v="1"/>
    <x v="3"/>
    <x v="0"/>
    <x v="1"/>
    <x v="0"/>
    <x v="5"/>
    <x v="0"/>
    <n v="2"/>
    <s v="Normal"/>
    <s v="Alberto Casillas"/>
    <x v="1"/>
  </r>
  <r>
    <s v="GDLEET-2744059931"/>
    <x v="1606"/>
    <s v="Unique"/>
    <n v="413"/>
    <x v="41"/>
    <x v="2"/>
    <x v="0"/>
    <x v="2"/>
    <x v="0"/>
    <x v="10"/>
    <x v="0"/>
    <n v="4"/>
    <s v="Urgent"/>
    <s v="Alfonso Barraza"/>
    <x v="21"/>
  </r>
  <r>
    <s v="GDLEET-3143841583"/>
    <x v="1467"/>
    <s v="Duplicate"/>
    <n v="518"/>
    <x v="21"/>
    <x v="2"/>
    <x v="0"/>
    <x v="1"/>
    <x v="0"/>
    <x v="3"/>
    <x v="0"/>
    <n v="2"/>
    <s v="Normal"/>
    <s v="Luis Arguello"/>
    <x v="5"/>
  </r>
  <r>
    <s v="GDLEET-3844046150"/>
    <x v="1607"/>
    <s v="Unique"/>
    <n v="855"/>
    <x v="11"/>
    <x v="3"/>
    <x v="0"/>
    <x v="1"/>
    <x v="0"/>
    <x v="6"/>
    <x v="0"/>
    <n v="2"/>
    <s v="Normal"/>
    <s v="Alberto Gastelum"/>
    <x v="9"/>
  </r>
  <r>
    <s v="GDLEET-4444086415"/>
    <x v="1494"/>
    <s v="Duplicate"/>
    <n v="901"/>
    <x v="36"/>
    <x v="2"/>
    <x v="0"/>
    <x v="1"/>
    <x v="0"/>
    <x v="7"/>
    <x v="0"/>
    <n v="2"/>
    <s v="Normal"/>
    <s v="Diana Rojo"/>
    <x v="9"/>
  </r>
  <r>
    <s v="GDLEET-4544049159"/>
    <x v="1608"/>
    <s v="Unique"/>
    <n v="1855"/>
    <x v="4"/>
    <x v="2"/>
    <x v="0"/>
    <x v="1"/>
    <x v="0"/>
    <x v="5"/>
    <x v="0"/>
    <n v="2"/>
    <s v="Normal"/>
    <s v="Guadalupe Torrico"/>
    <x v="1"/>
  </r>
  <r>
    <s v="GDLEET-5043874540"/>
    <x v="1609"/>
    <s v="Unique"/>
    <n v="964"/>
    <x v="10"/>
    <x v="2"/>
    <x v="0"/>
    <x v="1"/>
    <x v="0"/>
    <x v="0"/>
    <x v="0"/>
    <n v="2"/>
    <s v="Normal"/>
    <s v="Willyberto Gonzales"/>
    <x v="2"/>
  </r>
  <r>
    <s v="GDLEET-5543984376"/>
    <x v="1610"/>
    <s v="Unique"/>
    <n v="167"/>
    <x v="18"/>
    <x v="3"/>
    <x v="0"/>
    <x v="1"/>
    <x v="0"/>
    <x v="5"/>
    <x v="0"/>
    <n v="2"/>
    <s v="Normal"/>
    <s v="Reyna Santacruz"/>
    <x v="4"/>
  </r>
  <r>
    <s v="GDLEET-5744074229"/>
    <x v="1526"/>
    <s v="Duplicate"/>
    <n v="1562"/>
    <x v="8"/>
    <x v="3"/>
    <x v="0"/>
    <x v="2"/>
    <x v="0"/>
    <x v="10"/>
    <x v="0"/>
    <n v="4"/>
    <s v="Urgent"/>
    <s v="Javier D."/>
    <x v="7"/>
  </r>
  <r>
    <s v="GDLEET-6043884534"/>
    <x v="1611"/>
    <s v="Unique"/>
    <n v="1993"/>
    <x v="21"/>
    <x v="3"/>
    <x v="0"/>
    <x v="1"/>
    <x v="0"/>
    <x v="8"/>
    <x v="0"/>
    <n v="2"/>
    <s v="Normal"/>
    <s v="Luis Arguello"/>
    <x v="5"/>
  </r>
  <r>
    <s v="GDLEET-6243832099"/>
    <x v="1612"/>
    <s v="Unique"/>
    <n v="39"/>
    <x v="5"/>
    <x v="2"/>
    <x v="0"/>
    <x v="1"/>
    <x v="0"/>
    <x v="4"/>
    <x v="0"/>
    <n v="2"/>
    <s v="Normal"/>
    <s v="Eduardo Luna"/>
    <x v="4"/>
  </r>
  <r>
    <s v="GDLEET-6244025879"/>
    <x v="1571"/>
    <s v="Duplicate"/>
    <n v="747"/>
    <x v="7"/>
    <x v="2"/>
    <x v="0"/>
    <x v="1"/>
    <x v="0"/>
    <x v="4"/>
    <x v="0"/>
    <n v="2"/>
    <s v="Normal"/>
    <s v="Miller Gaviria"/>
    <x v="6"/>
  </r>
  <r>
    <s v="GDLEET-6244071038"/>
    <x v="1613"/>
    <s v="Unique"/>
    <n v="33"/>
    <x v="3"/>
    <x v="2"/>
    <x v="0"/>
    <x v="1"/>
    <x v="0"/>
    <x v="4"/>
    <x v="0"/>
    <n v="2"/>
    <s v="Normal"/>
    <s v="Alfredo Barreras"/>
    <x v="3"/>
  </r>
  <r>
    <s v="GDLEET-6544191024"/>
    <x v="1614"/>
    <s v="Unique"/>
    <n v="1052"/>
    <x v="5"/>
    <x v="3"/>
    <x v="0"/>
    <x v="1"/>
    <x v="0"/>
    <x v="5"/>
    <x v="1"/>
    <n v="2"/>
    <s v="Normal"/>
    <s v="Eduardo Luna"/>
    <x v="4"/>
  </r>
  <r>
    <s v="GDLEET-6643870210"/>
    <x v="1489"/>
    <s v="Duplicate"/>
    <n v="1851"/>
    <x v="9"/>
    <x v="3"/>
    <x v="0"/>
    <x v="1"/>
    <x v="0"/>
    <x v="9"/>
    <x v="0"/>
    <n v="2"/>
    <s v="Normal"/>
    <s v="Darwin E."/>
    <x v="8"/>
  </r>
  <r>
    <s v="GDLEET-6643898534"/>
    <x v="1615"/>
    <s v="Unique"/>
    <n v="1173"/>
    <x v="28"/>
    <x v="2"/>
    <x v="0"/>
    <x v="1"/>
    <x v="0"/>
    <x v="9"/>
    <x v="1"/>
    <n v="2"/>
    <s v="Normal"/>
    <s v="Sandra Lujan "/>
    <x v="19"/>
  </r>
  <r>
    <s v="GDLEET-7044009141"/>
    <x v="1616"/>
    <s v="Unique"/>
    <n v="14"/>
    <x v="11"/>
    <x v="2"/>
    <x v="0"/>
    <x v="1"/>
    <x v="0"/>
    <x v="0"/>
    <x v="0"/>
    <n v="2"/>
    <s v="Normal"/>
    <s v="Alberto Gastelum"/>
    <x v="9"/>
  </r>
  <r>
    <s v="GDLEET-7143868926"/>
    <x v="1569"/>
    <s v="Duplicate"/>
    <n v="652"/>
    <x v="45"/>
    <x v="3"/>
    <x v="0"/>
    <x v="1"/>
    <x v="0"/>
    <x v="14"/>
    <x v="0"/>
    <n v="2"/>
    <s v="Normal"/>
    <s v="Armando Sierra"/>
    <x v="8"/>
  </r>
  <r>
    <s v="GDLEET-7244190550"/>
    <x v="1617"/>
    <s v="Unique"/>
    <n v="1045"/>
    <x v="28"/>
    <x v="2"/>
    <x v="0"/>
    <x v="1"/>
    <x v="0"/>
    <x v="4"/>
    <x v="1"/>
    <n v="2"/>
    <s v="Normal"/>
    <s v="Sandra Lujan "/>
    <x v="19"/>
  </r>
  <r>
    <s v="GDLEET-7443950561"/>
    <x v="1474"/>
    <s v="Duplicate"/>
    <n v="556"/>
    <x v="16"/>
    <x v="2"/>
    <x v="0"/>
    <x v="1"/>
    <x v="0"/>
    <x v="7"/>
    <x v="0"/>
    <n v="2"/>
    <s v="Normal"/>
    <s v="Galindo Guadalupe"/>
    <x v="13"/>
  </r>
  <r>
    <s v="GDLEET-7643840592"/>
    <x v="1536"/>
    <s v="Duplicate"/>
    <n v="999"/>
    <x v="10"/>
    <x v="3"/>
    <x v="0"/>
    <x v="1"/>
    <x v="0"/>
    <x v="9"/>
    <x v="0"/>
    <n v="2"/>
    <s v="Normal"/>
    <s v="Willyberto Gonzales"/>
    <x v="2"/>
  </r>
  <r>
    <s v="GDLEET-8144060118"/>
    <x v="1598"/>
    <s v="Duplicate"/>
    <n v="681"/>
    <x v="4"/>
    <x v="2"/>
    <x v="0"/>
    <x v="1"/>
    <x v="0"/>
    <x v="3"/>
    <x v="0"/>
    <n v="2"/>
    <s v="Normal"/>
    <s v="Guadalupe Torrico"/>
    <x v="1"/>
  </r>
  <r>
    <s v="GDLEET-9344032097"/>
    <x v="1618"/>
    <s v="Unique"/>
    <n v="1659"/>
    <x v="38"/>
    <x v="2"/>
    <x v="0"/>
    <x v="1"/>
    <x v="0"/>
    <x v="1"/>
    <x v="1"/>
    <n v="2"/>
    <s v="Normal"/>
    <s v="Parra Luna"/>
    <x v="13"/>
  </r>
  <r>
    <s v="GDLEET-9344125581"/>
    <x v="1619"/>
    <s v="Unique"/>
    <n v="418"/>
    <x v="28"/>
    <x v="2"/>
    <x v="0"/>
    <x v="1"/>
    <x v="0"/>
    <x v="11"/>
    <x v="0"/>
    <n v="2"/>
    <s v="Normal"/>
    <s v="Sandra Lujan "/>
    <x v="19"/>
  </r>
  <r>
    <s v="GDLEET-9644152208"/>
    <x v="1620"/>
    <s v="Unique"/>
    <n v="1090"/>
    <x v="13"/>
    <x v="3"/>
    <x v="0"/>
    <x v="1"/>
    <x v="0"/>
    <x v="9"/>
    <x v="0"/>
    <n v="2"/>
    <s v="Normal"/>
    <s v="JesusGrajeda"/>
    <x v="11"/>
  </r>
  <r>
    <s v="GDLEET-9743888750"/>
    <x v="1560"/>
    <s v="Duplicate"/>
    <n v="465"/>
    <x v="31"/>
    <x v="3"/>
    <x v="0"/>
    <x v="1"/>
    <x v="0"/>
    <x v="10"/>
    <x v="0"/>
    <n v="2"/>
    <s v="Normal"/>
    <s v="Yomaira Agudelo"/>
    <x v="17"/>
  </r>
  <r>
    <s v="GDLEET-9944129732"/>
    <x v="1621"/>
    <s v="Unique"/>
    <n v="1633"/>
    <x v="31"/>
    <x v="3"/>
    <x v="0"/>
    <x v="1"/>
    <x v="0"/>
    <x v="2"/>
    <x v="0"/>
    <n v="2"/>
    <s v="Normal"/>
    <s v="Yomaira Agudelo"/>
    <x v="17"/>
  </r>
  <r>
    <s v="GDLENR-0043854071"/>
    <x v="1509"/>
    <s v="Duplicate"/>
    <n v="777"/>
    <x v="38"/>
    <x v="0"/>
    <x v="0"/>
    <x v="1"/>
    <x v="0"/>
    <x v="0"/>
    <x v="1"/>
    <n v="2"/>
    <s v="Normal"/>
    <s v="Parra Luna"/>
    <x v="13"/>
  </r>
  <r>
    <s v="GDLENR-0043870605"/>
    <x v="1489"/>
    <s v="Duplicate"/>
    <n v="1840"/>
    <x v="6"/>
    <x v="0"/>
    <x v="0"/>
    <x v="1"/>
    <x v="0"/>
    <x v="0"/>
    <x v="0"/>
    <n v="2"/>
    <s v="Normal"/>
    <s v="Luis Torres"/>
    <x v="5"/>
  </r>
  <r>
    <s v="GDLENR-0043879747"/>
    <x v="1498"/>
    <s v="Duplicate"/>
    <n v="394"/>
    <x v="12"/>
    <x v="0"/>
    <x v="0"/>
    <x v="1"/>
    <x v="0"/>
    <x v="0"/>
    <x v="0"/>
    <n v="2"/>
    <s v="Normal"/>
    <s v="Leon Lourdes"/>
    <x v="10"/>
  </r>
  <r>
    <s v="GDLENR-0043908097"/>
    <x v="1622"/>
    <s v="Unique"/>
    <n v="1089"/>
    <x v="3"/>
    <x v="0"/>
    <x v="0"/>
    <x v="1"/>
    <x v="0"/>
    <x v="0"/>
    <x v="0"/>
    <n v="2"/>
    <s v="Normal"/>
    <s v="Alfredo Barreras"/>
    <x v="3"/>
  </r>
  <r>
    <s v="GDLENR-0043970151"/>
    <x v="1527"/>
    <s v="Duplicate"/>
    <n v="1755"/>
    <x v="4"/>
    <x v="0"/>
    <x v="0"/>
    <x v="1"/>
    <x v="0"/>
    <x v="0"/>
    <x v="0"/>
    <n v="2"/>
    <s v="Normal"/>
    <s v="Guadalupe Torrico"/>
    <x v="1"/>
  </r>
  <r>
    <s v="GDLENR-0044000371"/>
    <x v="1623"/>
    <s v="Unique"/>
    <n v="647"/>
    <x v="15"/>
    <x v="0"/>
    <x v="0"/>
    <x v="1"/>
    <x v="0"/>
    <x v="0"/>
    <x v="0"/>
    <n v="2"/>
    <s v="Normal"/>
    <s v="Guadalupe Hernandez"/>
    <x v="12"/>
  </r>
  <r>
    <s v="GDLENR-0044093200"/>
    <x v="1624"/>
    <s v="Unique"/>
    <n v="940"/>
    <x v="9"/>
    <x v="0"/>
    <x v="0"/>
    <x v="1"/>
    <x v="0"/>
    <x v="0"/>
    <x v="0"/>
    <n v="2"/>
    <s v="Normal"/>
    <s v="Darwin E."/>
    <x v="8"/>
  </r>
  <r>
    <s v="GDLENR-0044141498"/>
    <x v="1496"/>
    <s v="Duplicate"/>
    <n v="1749"/>
    <x v="14"/>
    <x v="0"/>
    <x v="0"/>
    <x v="1"/>
    <x v="0"/>
    <x v="0"/>
    <x v="0"/>
    <n v="2"/>
    <s v="Normal"/>
    <s v="Barbara Grijalva"/>
    <x v="10"/>
  </r>
  <r>
    <s v="GDLENR-0044165539"/>
    <x v="1625"/>
    <s v="Unique"/>
    <n v="1983"/>
    <x v="21"/>
    <x v="0"/>
    <x v="0"/>
    <x v="1"/>
    <x v="0"/>
    <x v="0"/>
    <x v="0"/>
    <n v="2"/>
    <s v="Normal"/>
    <s v="Luis Arguello"/>
    <x v="5"/>
  </r>
  <r>
    <s v="GDLENR-0143854295"/>
    <x v="1509"/>
    <s v="Duplicate"/>
    <n v="1159"/>
    <x v="22"/>
    <x v="0"/>
    <x v="0"/>
    <x v="1"/>
    <x v="0"/>
    <x v="3"/>
    <x v="0"/>
    <n v="2"/>
    <s v="Normal"/>
    <s v="Silvia Morales"/>
    <x v="6"/>
  </r>
  <r>
    <s v="GDLENR-1043831064"/>
    <x v="1507"/>
    <s v="Duplicate"/>
    <n v="436"/>
    <x v="38"/>
    <x v="0"/>
    <x v="0"/>
    <x v="1"/>
    <x v="0"/>
    <x v="0"/>
    <x v="1"/>
    <n v="2"/>
    <s v="Normal"/>
    <s v="Parra Luna"/>
    <x v="13"/>
  </r>
  <r>
    <s v="GDLENR-1043905824"/>
    <x v="1547"/>
    <s v="Duplicate"/>
    <n v="1712"/>
    <x v="20"/>
    <x v="0"/>
    <x v="0"/>
    <x v="1"/>
    <x v="0"/>
    <x v="0"/>
    <x v="0"/>
    <n v="2"/>
    <s v="Normal"/>
    <s v="Marisol Piedrahita"/>
    <x v="16"/>
  </r>
  <r>
    <s v="GDLENR-1043960143"/>
    <x v="1517"/>
    <s v="Duplicate"/>
    <n v="1304"/>
    <x v="25"/>
    <x v="0"/>
    <x v="0"/>
    <x v="1"/>
    <x v="0"/>
    <x v="0"/>
    <x v="0"/>
    <n v="2"/>
    <s v="Normal"/>
    <s v="Aldo Carrillo"/>
    <x v="5"/>
  </r>
  <r>
    <s v="GDLENR-1043992853"/>
    <x v="1477"/>
    <s v="Duplicate"/>
    <n v="1945"/>
    <x v="23"/>
    <x v="0"/>
    <x v="0"/>
    <x v="1"/>
    <x v="0"/>
    <x v="0"/>
    <x v="0"/>
    <n v="2"/>
    <s v="Normal"/>
    <s v="Enrique Montiel"/>
    <x v="14"/>
  </r>
  <r>
    <s v="GDLENR-1043998394"/>
    <x v="1626"/>
    <s v="Unique"/>
    <n v="479"/>
    <x v="24"/>
    <x v="0"/>
    <x v="0"/>
    <x v="1"/>
    <x v="0"/>
    <x v="0"/>
    <x v="0"/>
    <n v="2"/>
    <s v="Normal"/>
    <s v="Guadalupe Villanueva"/>
    <x v="17"/>
  </r>
  <r>
    <s v="GDLENR-1044000293"/>
    <x v="1623"/>
    <s v="Duplicate"/>
    <n v="1489"/>
    <x v="22"/>
    <x v="0"/>
    <x v="0"/>
    <x v="1"/>
    <x v="0"/>
    <x v="0"/>
    <x v="0"/>
    <n v="2"/>
    <s v="Normal"/>
    <s v="Silvia Morales"/>
    <x v="6"/>
  </r>
  <r>
    <s v="GDLENR-1044023762"/>
    <x v="1502"/>
    <s v="Duplicate"/>
    <n v="416"/>
    <x v="31"/>
    <x v="0"/>
    <x v="0"/>
    <x v="1"/>
    <x v="0"/>
    <x v="0"/>
    <x v="0"/>
    <n v="2"/>
    <s v="Normal"/>
    <s v="Yomaira Agudelo"/>
    <x v="17"/>
  </r>
  <r>
    <s v="GDLENR-1044038284"/>
    <x v="1627"/>
    <s v="Unique"/>
    <n v="1428"/>
    <x v="13"/>
    <x v="0"/>
    <x v="0"/>
    <x v="1"/>
    <x v="0"/>
    <x v="0"/>
    <x v="0"/>
    <n v="2"/>
    <s v="Normal"/>
    <s v="JesusGrajeda"/>
    <x v="11"/>
  </r>
  <r>
    <s v="GDLENR-1044051288"/>
    <x v="1568"/>
    <s v="Duplicate"/>
    <n v="1828"/>
    <x v="13"/>
    <x v="0"/>
    <x v="0"/>
    <x v="1"/>
    <x v="0"/>
    <x v="0"/>
    <x v="0"/>
    <n v="2"/>
    <s v="Normal"/>
    <s v="JesusGrajeda"/>
    <x v="11"/>
  </r>
  <r>
    <s v="GDLENR-1044090679"/>
    <x v="1628"/>
    <s v="Unique"/>
    <n v="197"/>
    <x v="44"/>
    <x v="0"/>
    <x v="0"/>
    <x v="1"/>
    <x v="0"/>
    <x v="0"/>
    <x v="0"/>
    <n v="2"/>
    <s v="Normal"/>
    <s v="Flores Sierra"/>
    <x v="5"/>
  </r>
  <r>
    <s v="GDLENR-1044127278"/>
    <x v="1562"/>
    <s v="Duplicate"/>
    <n v="1067"/>
    <x v="8"/>
    <x v="0"/>
    <x v="0"/>
    <x v="1"/>
    <x v="0"/>
    <x v="0"/>
    <x v="0"/>
    <n v="2"/>
    <s v="Normal"/>
    <s v="Javier D."/>
    <x v="7"/>
  </r>
  <r>
    <s v="GDLENR-1044131104"/>
    <x v="1629"/>
    <s v="Unique"/>
    <n v="1860"/>
    <x v="4"/>
    <x v="0"/>
    <x v="0"/>
    <x v="1"/>
    <x v="0"/>
    <x v="0"/>
    <x v="0"/>
    <n v="2"/>
    <s v="Normal"/>
    <s v="Guadalupe Torrico"/>
    <x v="1"/>
  </r>
  <r>
    <s v="GDLENR-1044142741"/>
    <x v="1630"/>
    <s v="Unique"/>
    <n v="704"/>
    <x v="34"/>
    <x v="0"/>
    <x v="0"/>
    <x v="1"/>
    <x v="0"/>
    <x v="0"/>
    <x v="0"/>
    <n v="2"/>
    <s v="Normal"/>
    <s v="Jesus Pacheco"/>
    <x v="6"/>
  </r>
  <r>
    <s v="GDLENR-1044158156"/>
    <x v="1631"/>
    <s v="Unique"/>
    <n v="895"/>
    <x v="11"/>
    <x v="0"/>
    <x v="0"/>
    <x v="1"/>
    <x v="0"/>
    <x v="0"/>
    <x v="0"/>
    <n v="2"/>
    <s v="Normal"/>
    <s v="Alberto Gastelum"/>
    <x v="9"/>
  </r>
  <r>
    <s v="GDLENR-1143916881"/>
    <x v="1632"/>
    <s v="Unique"/>
    <n v="688"/>
    <x v="7"/>
    <x v="0"/>
    <x v="0"/>
    <x v="1"/>
    <x v="0"/>
    <x v="3"/>
    <x v="0"/>
    <n v="2"/>
    <s v="Normal"/>
    <s v="Miller Gaviria"/>
    <x v="6"/>
  </r>
  <r>
    <s v="GDLENR-1144015469"/>
    <x v="1633"/>
    <s v="Unique"/>
    <n v="1406"/>
    <x v="32"/>
    <x v="0"/>
    <x v="0"/>
    <x v="1"/>
    <x v="0"/>
    <x v="3"/>
    <x v="0"/>
    <n v="2"/>
    <s v="Normal"/>
    <s v="EstuardoTorres"/>
    <x v="9"/>
  </r>
  <r>
    <s v="GDLENR-1144161992"/>
    <x v="1634"/>
    <s v="Unique"/>
    <n v="1969"/>
    <x v="41"/>
    <x v="0"/>
    <x v="0"/>
    <x v="1"/>
    <x v="0"/>
    <x v="3"/>
    <x v="1"/>
    <n v="2"/>
    <s v="Normal"/>
    <s v="Alfonso Barraza"/>
    <x v="21"/>
  </r>
  <r>
    <s v="GDLENR-2043843494"/>
    <x v="1635"/>
    <s v="Unique"/>
    <n v="459"/>
    <x v="0"/>
    <x v="0"/>
    <x v="0"/>
    <x v="1"/>
    <x v="0"/>
    <x v="0"/>
    <x v="0"/>
    <n v="2"/>
    <s v="Normal"/>
    <s v="Barraza Alberto"/>
    <x v="0"/>
  </r>
  <r>
    <s v="GDLENR-2043907463"/>
    <x v="1500"/>
    <s v="Duplicate"/>
    <n v="1866"/>
    <x v="32"/>
    <x v="0"/>
    <x v="0"/>
    <x v="1"/>
    <x v="0"/>
    <x v="0"/>
    <x v="0"/>
    <n v="2"/>
    <s v="Normal"/>
    <s v="EstuardoTorres"/>
    <x v="9"/>
  </r>
  <r>
    <s v="GDLENR-2043966253"/>
    <x v="1636"/>
    <s v="Unique"/>
    <n v="985"/>
    <x v="13"/>
    <x v="0"/>
    <x v="0"/>
    <x v="1"/>
    <x v="0"/>
    <x v="0"/>
    <x v="0"/>
    <n v="2"/>
    <s v="Normal"/>
    <s v="JesusGrajeda"/>
    <x v="11"/>
  </r>
  <r>
    <s v="GDLENR-2043974493"/>
    <x v="1637"/>
    <s v="Unique"/>
    <n v="69"/>
    <x v="36"/>
    <x v="0"/>
    <x v="0"/>
    <x v="1"/>
    <x v="0"/>
    <x v="0"/>
    <x v="0"/>
    <n v="2"/>
    <s v="Normal"/>
    <s v="Diana Rojo"/>
    <x v="9"/>
  </r>
  <r>
    <s v="GDLENR-2043975199"/>
    <x v="1511"/>
    <s v="Duplicate"/>
    <n v="1829"/>
    <x v="11"/>
    <x v="0"/>
    <x v="0"/>
    <x v="1"/>
    <x v="0"/>
    <x v="0"/>
    <x v="0"/>
    <n v="2"/>
    <s v="Normal"/>
    <s v="Alberto Gastelum"/>
    <x v="9"/>
  </r>
  <r>
    <s v="GDLENR-2043979611"/>
    <x v="1638"/>
    <s v="Unique"/>
    <n v="1371"/>
    <x v="17"/>
    <x v="0"/>
    <x v="0"/>
    <x v="1"/>
    <x v="0"/>
    <x v="0"/>
    <x v="0"/>
    <n v="2"/>
    <s v="Normal"/>
    <s v="Rosa Olguin"/>
    <x v="14"/>
  </r>
  <r>
    <s v="GDLENR-2044020707"/>
    <x v="1639"/>
    <s v="Unique"/>
    <n v="380"/>
    <x v="19"/>
    <x v="0"/>
    <x v="0"/>
    <x v="1"/>
    <x v="0"/>
    <x v="0"/>
    <x v="1"/>
    <n v="2"/>
    <s v="Normal"/>
    <s v="Isela Leyva"/>
    <x v="15"/>
  </r>
  <r>
    <s v="GDLENR-2044040227"/>
    <x v="1640"/>
    <s v="Unique"/>
    <n v="622"/>
    <x v="8"/>
    <x v="0"/>
    <x v="0"/>
    <x v="1"/>
    <x v="0"/>
    <x v="0"/>
    <x v="0"/>
    <n v="2"/>
    <s v="Normal"/>
    <s v="Javier D."/>
    <x v="7"/>
  </r>
  <r>
    <s v="GDLENR-2044081945"/>
    <x v="1488"/>
    <s v="Duplicate"/>
    <n v="1614"/>
    <x v="27"/>
    <x v="0"/>
    <x v="0"/>
    <x v="1"/>
    <x v="0"/>
    <x v="0"/>
    <x v="0"/>
    <n v="2"/>
    <s v="Normal"/>
    <s v="Velasquez Jose"/>
    <x v="18"/>
  </r>
  <r>
    <s v="GDLENR-2044155498"/>
    <x v="1641"/>
    <s v="Unique"/>
    <n v="1619"/>
    <x v="0"/>
    <x v="0"/>
    <x v="0"/>
    <x v="1"/>
    <x v="0"/>
    <x v="0"/>
    <x v="0"/>
    <n v="2"/>
    <s v="Normal"/>
    <s v="Barraza Alberto"/>
    <x v="0"/>
  </r>
  <r>
    <s v="GDLENR-2044193104"/>
    <x v="1501"/>
    <s v="Duplicate"/>
    <n v="1700"/>
    <x v="25"/>
    <x v="0"/>
    <x v="0"/>
    <x v="1"/>
    <x v="0"/>
    <x v="0"/>
    <x v="1"/>
    <n v="2"/>
    <s v="Normal"/>
    <s v="Aldo Carrillo"/>
    <x v="5"/>
  </r>
  <r>
    <s v="GDLENR-2143976652"/>
    <x v="1642"/>
    <s v="Unique"/>
    <n v="845"/>
    <x v="6"/>
    <x v="0"/>
    <x v="0"/>
    <x v="1"/>
    <x v="0"/>
    <x v="3"/>
    <x v="0"/>
    <n v="2"/>
    <s v="Normal"/>
    <s v="Luis Torres"/>
    <x v="5"/>
  </r>
  <r>
    <s v="GDLENR-2243900042"/>
    <x v="1643"/>
    <s v="Unique"/>
    <n v="1134"/>
    <x v="38"/>
    <x v="0"/>
    <x v="0"/>
    <x v="1"/>
    <x v="0"/>
    <x v="4"/>
    <x v="0"/>
    <n v="2"/>
    <s v="Normal"/>
    <s v="Parra Luna"/>
    <x v="13"/>
  </r>
  <r>
    <s v="GDLENR-2243948679"/>
    <x v="1644"/>
    <s v="Unique"/>
    <n v="487"/>
    <x v="30"/>
    <x v="0"/>
    <x v="0"/>
    <x v="1"/>
    <x v="0"/>
    <x v="4"/>
    <x v="0"/>
    <n v="2"/>
    <s v="Normal"/>
    <s v="Orci Carlos"/>
    <x v="20"/>
  </r>
  <r>
    <s v="GDLENR-3043908433"/>
    <x v="1622"/>
    <s v="Duplicate"/>
    <n v="243"/>
    <x v="42"/>
    <x v="0"/>
    <x v="0"/>
    <x v="1"/>
    <x v="0"/>
    <x v="0"/>
    <x v="0"/>
    <n v="2"/>
    <s v="Normal"/>
    <s v="Eva Cardenas"/>
    <x v="15"/>
  </r>
  <r>
    <s v="GDLENR-3043946376"/>
    <x v="1510"/>
    <s v="Duplicate"/>
    <n v="197"/>
    <x v="24"/>
    <x v="0"/>
    <x v="0"/>
    <x v="1"/>
    <x v="0"/>
    <x v="0"/>
    <x v="0"/>
    <n v="2"/>
    <s v="Normal"/>
    <s v="Guadalupe Villanueva"/>
    <x v="17"/>
  </r>
  <r>
    <s v="GDLENR-3043951535"/>
    <x v="1645"/>
    <s v="Unique"/>
    <n v="1203"/>
    <x v="16"/>
    <x v="0"/>
    <x v="0"/>
    <x v="2"/>
    <x v="0"/>
    <x v="0"/>
    <x v="0"/>
    <n v="4"/>
    <s v="Urgent"/>
    <s v="Galindo Guadalupe"/>
    <x v="13"/>
  </r>
  <r>
    <s v="GDLENR-3043996176"/>
    <x v="1646"/>
    <s v="Unique"/>
    <n v="517"/>
    <x v="11"/>
    <x v="0"/>
    <x v="0"/>
    <x v="1"/>
    <x v="0"/>
    <x v="0"/>
    <x v="0"/>
    <n v="2"/>
    <s v="Normal"/>
    <s v="Alberto Gastelum"/>
    <x v="9"/>
  </r>
  <r>
    <s v="GDLENR-3044011540"/>
    <x v="1647"/>
    <s v="Unique"/>
    <n v="1004"/>
    <x v="21"/>
    <x v="0"/>
    <x v="0"/>
    <x v="1"/>
    <x v="0"/>
    <x v="0"/>
    <x v="0"/>
    <n v="2"/>
    <s v="Normal"/>
    <s v="Luis Arguello"/>
    <x v="5"/>
  </r>
  <r>
    <s v="GDLENR-3044121511"/>
    <x v="1648"/>
    <s v="Unique"/>
    <n v="1281"/>
    <x v="16"/>
    <x v="0"/>
    <x v="0"/>
    <x v="1"/>
    <x v="0"/>
    <x v="0"/>
    <x v="0"/>
    <n v="2"/>
    <s v="Normal"/>
    <s v="Galindo Guadalupe"/>
    <x v="13"/>
  </r>
  <r>
    <s v="GDLENR-3044136481"/>
    <x v="1649"/>
    <s v="Unique"/>
    <n v="1508"/>
    <x v="42"/>
    <x v="0"/>
    <x v="0"/>
    <x v="1"/>
    <x v="0"/>
    <x v="0"/>
    <x v="0"/>
    <n v="2"/>
    <s v="Normal"/>
    <s v="Eva Cardenas"/>
    <x v="15"/>
  </r>
  <r>
    <s v="GDLENR-3044164536"/>
    <x v="1650"/>
    <s v="Unique"/>
    <n v="1403"/>
    <x v="35"/>
    <x v="0"/>
    <x v="0"/>
    <x v="1"/>
    <x v="0"/>
    <x v="0"/>
    <x v="0"/>
    <n v="2"/>
    <s v="Normal"/>
    <s v="Melinda"/>
    <x v="9"/>
  </r>
  <r>
    <s v="GDLENR-3143944513"/>
    <x v="1651"/>
    <s v="Unique"/>
    <n v="321"/>
    <x v="16"/>
    <x v="0"/>
    <x v="0"/>
    <x v="1"/>
    <x v="0"/>
    <x v="3"/>
    <x v="0"/>
    <n v="2"/>
    <s v="Normal"/>
    <s v="Galindo Guadalupe"/>
    <x v="13"/>
  </r>
  <r>
    <s v="GDLENR-3144100412"/>
    <x v="1652"/>
    <s v="Unique"/>
    <n v="1731"/>
    <x v="14"/>
    <x v="0"/>
    <x v="0"/>
    <x v="2"/>
    <x v="0"/>
    <x v="3"/>
    <x v="0"/>
    <n v="4"/>
    <s v="Urgent"/>
    <s v="Barbara Grijalva"/>
    <x v="10"/>
  </r>
  <r>
    <s v="GDLENR-3244064466"/>
    <x v="1653"/>
    <s v="Unique"/>
    <n v="446"/>
    <x v="42"/>
    <x v="0"/>
    <x v="0"/>
    <x v="1"/>
    <x v="0"/>
    <x v="4"/>
    <x v="0"/>
    <n v="2"/>
    <s v="Normal"/>
    <s v="Eva Cardenas"/>
    <x v="15"/>
  </r>
  <r>
    <s v="GDLENR-4043854194"/>
    <x v="1509"/>
    <s v="Duplicate"/>
    <n v="1949"/>
    <x v="11"/>
    <x v="0"/>
    <x v="0"/>
    <x v="1"/>
    <x v="0"/>
    <x v="0"/>
    <x v="0"/>
    <n v="2"/>
    <s v="Normal"/>
    <s v="Alberto Gastelum"/>
    <x v="9"/>
  </r>
  <r>
    <s v="GDLENR-4043885484"/>
    <x v="1654"/>
    <s v="Unique"/>
    <n v="538"/>
    <x v="36"/>
    <x v="0"/>
    <x v="0"/>
    <x v="1"/>
    <x v="0"/>
    <x v="0"/>
    <x v="0"/>
    <n v="2"/>
    <s v="Normal"/>
    <s v="Diana Rojo"/>
    <x v="9"/>
  </r>
  <r>
    <s v="GDLENR-4043908769"/>
    <x v="1622"/>
    <s v="Duplicate"/>
    <n v="496"/>
    <x v="12"/>
    <x v="0"/>
    <x v="0"/>
    <x v="1"/>
    <x v="0"/>
    <x v="0"/>
    <x v="0"/>
    <n v="2"/>
    <s v="Normal"/>
    <s v="Leon Lourdes"/>
    <x v="10"/>
  </r>
  <r>
    <s v="GDLENR-4043936647"/>
    <x v="1655"/>
    <s v="Unique"/>
    <n v="1894"/>
    <x v="30"/>
    <x v="0"/>
    <x v="0"/>
    <x v="1"/>
    <x v="0"/>
    <x v="0"/>
    <x v="0"/>
    <n v="2"/>
    <s v="Normal"/>
    <s v="Orci Carlos"/>
    <x v="20"/>
  </r>
  <r>
    <s v="GDLENR-4043951126"/>
    <x v="1645"/>
    <s v="Duplicate"/>
    <n v="1522"/>
    <x v="25"/>
    <x v="0"/>
    <x v="0"/>
    <x v="1"/>
    <x v="0"/>
    <x v="0"/>
    <x v="0"/>
    <n v="2"/>
    <s v="Normal"/>
    <s v="Aldo Carrillo"/>
    <x v="5"/>
  </r>
  <r>
    <s v="GDLENR-4043983874"/>
    <x v="1534"/>
    <s v="Duplicate"/>
    <n v="1067"/>
    <x v="33"/>
    <x v="0"/>
    <x v="0"/>
    <x v="1"/>
    <x v="0"/>
    <x v="0"/>
    <x v="0"/>
    <n v="2"/>
    <s v="Normal"/>
    <s v="Aurelio Tanori"/>
    <x v="11"/>
  </r>
  <r>
    <s v="GDLENR-4043996203"/>
    <x v="1646"/>
    <s v="Duplicate"/>
    <n v="1970"/>
    <x v="8"/>
    <x v="0"/>
    <x v="0"/>
    <x v="1"/>
    <x v="0"/>
    <x v="0"/>
    <x v="0"/>
    <n v="2"/>
    <s v="Normal"/>
    <s v="Javier D."/>
    <x v="7"/>
  </r>
  <r>
    <s v="GDLENR-4044016762"/>
    <x v="1656"/>
    <s v="Unique"/>
    <n v="1026"/>
    <x v="31"/>
    <x v="0"/>
    <x v="0"/>
    <x v="1"/>
    <x v="0"/>
    <x v="0"/>
    <x v="0"/>
    <n v="2"/>
    <s v="Normal"/>
    <s v="Yomaira Agudelo"/>
    <x v="17"/>
  </r>
  <r>
    <s v="GDLENR-4044051170"/>
    <x v="1568"/>
    <s v="Duplicate"/>
    <n v="767"/>
    <x v="25"/>
    <x v="0"/>
    <x v="0"/>
    <x v="1"/>
    <x v="0"/>
    <x v="0"/>
    <x v="0"/>
    <n v="2"/>
    <s v="Normal"/>
    <s v="Aldo Carrillo"/>
    <x v="5"/>
  </r>
  <r>
    <s v="GDLENR-4044071748"/>
    <x v="1613"/>
    <s v="Duplicate"/>
    <n v="1134"/>
    <x v="12"/>
    <x v="0"/>
    <x v="0"/>
    <x v="1"/>
    <x v="0"/>
    <x v="0"/>
    <x v="0"/>
    <n v="2"/>
    <s v="Normal"/>
    <s v="Leon Lourdes"/>
    <x v="10"/>
  </r>
  <r>
    <s v="GDLENR-4044088497"/>
    <x v="1504"/>
    <s v="Duplicate"/>
    <n v="709"/>
    <x v="36"/>
    <x v="0"/>
    <x v="0"/>
    <x v="1"/>
    <x v="0"/>
    <x v="0"/>
    <x v="0"/>
    <n v="2"/>
    <s v="Normal"/>
    <s v="Diana Rojo"/>
    <x v="9"/>
  </r>
  <r>
    <s v="GDLENR-4044092235"/>
    <x v="1575"/>
    <s v="Duplicate"/>
    <n v="613"/>
    <x v="13"/>
    <x v="0"/>
    <x v="0"/>
    <x v="1"/>
    <x v="0"/>
    <x v="0"/>
    <x v="0"/>
    <n v="2"/>
    <s v="Normal"/>
    <s v="JesusGrajeda"/>
    <x v="11"/>
  </r>
  <r>
    <s v="GDLENR-4044105748"/>
    <x v="1657"/>
    <s v="Unique"/>
    <n v="1854"/>
    <x v="12"/>
    <x v="0"/>
    <x v="0"/>
    <x v="1"/>
    <x v="0"/>
    <x v="0"/>
    <x v="0"/>
    <n v="2"/>
    <s v="Normal"/>
    <s v="Leon Lourdes"/>
    <x v="10"/>
  </r>
  <r>
    <s v="GDLENR-4044108745"/>
    <x v="1520"/>
    <s v="Duplicate"/>
    <n v="1394"/>
    <x v="46"/>
    <x v="0"/>
    <x v="0"/>
    <x v="1"/>
    <x v="0"/>
    <x v="0"/>
    <x v="0"/>
    <n v="2"/>
    <s v="Normal"/>
    <s v="Estuardo Ocaño"/>
    <x v="6"/>
  </r>
  <r>
    <s v="GDLENR-4044126051"/>
    <x v="1658"/>
    <s v="Unique"/>
    <n v="1325"/>
    <x v="1"/>
    <x v="0"/>
    <x v="0"/>
    <x v="2"/>
    <x v="0"/>
    <x v="0"/>
    <x v="0"/>
    <n v="4"/>
    <s v="Urgent"/>
    <s v="Alberto Casillas"/>
    <x v="1"/>
  </r>
  <r>
    <s v="GDLENR-4044133798"/>
    <x v="1541"/>
    <s v="Duplicate"/>
    <n v="1759"/>
    <x v="12"/>
    <x v="0"/>
    <x v="0"/>
    <x v="1"/>
    <x v="0"/>
    <x v="0"/>
    <x v="1"/>
    <n v="2"/>
    <s v="Normal"/>
    <s v="Leon Lourdes"/>
    <x v="10"/>
  </r>
  <r>
    <s v="GDLENR-4044179992"/>
    <x v="1659"/>
    <s v="Unique"/>
    <n v="1169"/>
    <x v="2"/>
    <x v="0"/>
    <x v="0"/>
    <x v="1"/>
    <x v="0"/>
    <x v="0"/>
    <x v="0"/>
    <n v="2"/>
    <s v="Normal"/>
    <s v="Segura Garcia"/>
    <x v="2"/>
  </r>
  <r>
    <s v="GDLENR-4044194528"/>
    <x v="1570"/>
    <s v="Duplicate"/>
    <n v="1122"/>
    <x v="10"/>
    <x v="0"/>
    <x v="0"/>
    <x v="1"/>
    <x v="0"/>
    <x v="0"/>
    <x v="1"/>
    <n v="2"/>
    <s v="Normal"/>
    <s v="Willyberto Gonzales"/>
    <x v="2"/>
  </r>
  <r>
    <s v="GDLENR-4143953784"/>
    <x v="1660"/>
    <s v="Unique"/>
    <n v="1898"/>
    <x v="12"/>
    <x v="0"/>
    <x v="0"/>
    <x v="1"/>
    <x v="0"/>
    <x v="3"/>
    <x v="0"/>
    <n v="2"/>
    <s v="Normal"/>
    <s v="Leon Lourdes"/>
    <x v="10"/>
  </r>
  <r>
    <s v="GDLENR-4144089506"/>
    <x v="1589"/>
    <s v="Duplicate"/>
    <n v="530"/>
    <x v="10"/>
    <x v="0"/>
    <x v="0"/>
    <x v="1"/>
    <x v="0"/>
    <x v="3"/>
    <x v="0"/>
    <n v="2"/>
    <s v="Normal"/>
    <s v="Willyberto Gonzales"/>
    <x v="2"/>
  </r>
  <r>
    <s v="GDLENR-5043858225"/>
    <x v="1661"/>
    <s v="Unique"/>
    <n v="1772"/>
    <x v="13"/>
    <x v="0"/>
    <x v="0"/>
    <x v="1"/>
    <x v="0"/>
    <x v="0"/>
    <x v="0"/>
    <n v="2"/>
    <s v="Normal"/>
    <s v="JesusGrajeda"/>
    <x v="11"/>
  </r>
  <r>
    <s v="GDLENR-5043888291"/>
    <x v="1560"/>
    <s v="Duplicate"/>
    <n v="149"/>
    <x v="9"/>
    <x v="0"/>
    <x v="0"/>
    <x v="1"/>
    <x v="0"/>
    <x v="0"/>
    <x v="0"/>
    <n v="2"/>
    <s v="Normal"/>
    <s v="Darwin E."/>
    <x v="8"/>
  </r>
  <r>
    <s v="GDLENR-5043919467"/>
    <x v="1662"/>
    <s v="Unique"/>
    <n v="1136"/>
    <x v="36"/>
    <x v="0"/>
    <x v="0"/>
    <x v="1"/>
    <x v="0"/>
    <x v="0"/>
    <x v="0"/>
    <n v="2"/>
    <s v="Normal"/>
    <s v="Diana Rojo"/>
    <x v="9"/>
  </r>
  <r>
    <s v="GDLENR-5043923440"/>
    <x v="1663"/>
    <s v="Unique"/>
    <n v="1884"/>
    <x v="42"/>
    <x v="0"/>
    <x v="0"/>
    <x v="1"/>
    <x v="0"/>
    <x v="0"/>
    <x v="0"/>
    <n v="2"/>
    <s v="Normal"/>
    <s v="Eva Cardenas"/>
    <x v="15"/>
  </r>
  <r>
    <s v="GDLENR-5044008237"/>
    <x v="1574"/>
    <s v="Duplicate"/>
    <n v="1553"/>
    <x v="9"/>
    <x v="0"/>
    <x v="0"/>
    <x v="1"/>
    <x v="0"/>
    <x v="0"/>
    <x v="0"/>
    <n v="2"/>
    <s v="Normal"/>
    <s v="Darwin E."/>
    <x v="8"/>
  </r>
  <r>
    <s v="GDLENR-5044014638"/>
    <x v="1465"/>
    <s v="Duplicate"/>
    <n v="1213"/>
    <x v="44"/>
    <x v="0"/>
    <x v="0"/>
    <x v="1"/>
    <x v="0"/>
    <x v="0"/>
    <x v="0"/>
    <n v="2"/>
    <s v="Normal"/>
    <s v="Flores Sierra"/>
    <x v="5"/>
  </r>
  <r>
    <s v="GDLENR-5044020408"/>
    <x v="1639"/>
    <s v="Duplicate"/>
    <n v="1410"/>
    <x v="36"/>
    <x v="0"/>
    <x v="0"/>
    <x v="1"/>
    <x v="0"/>
    <x v="0"/>
    <x v="0"/>
    <n v="2"/>
    <s v="Normal"/>
    <s v="Diana Rojo"/>
    <x v="9"/>
  </r>
  <r>
    <s v="GDLENR-5044038836"/>
    <x v="1627"/>
    <s v="Duplicate"/>
    <n v="243"/>
    <x v="33"/>
    <x v="0"/>
    <x v="0"/>
    <x v="1"/>
    <x v="0"/>
    <x v="0"/>
    <x v="0"/>
    <n v="2"/>
    <s v="Normal"/>
    <s v="Aurelio Tanori"/>
    <x v="11"/>
  </r>
  <r>
    <s v="GDLENR-5044053890"/>
    <x v="1664"/>
    <s v="Unique"/>
    <n v="1479"/>
    <x v="23"/>
    <x v="0"/>
    <x v="0"/>
    <x v="1"/>
    <x v="0"/>
    <x v="0"/>
    <x v="0"/>
    <n v="2"/>
    <s v="Normal"/>
    <s v="Enrique Montiel"/>
    <x v="14"/>
  </r>
  <r>
    <s v="GDLENR-5044094917"/>
    <x v="1513"/>
    <s v="Duplicate"/>
    <n v="1691"/>
    <x v="29"/>
    <x v="0"/>
    <x v="0"/>
    <x v="1"/>
    <x v="0"/>
    <x v="0"/>
    <x v="0"/>
    <n v="2"/>
    <s v="Normal"/>
    <s v="Jesus Contreras"/>
    <x v="20"/>
  </r>
  <r>
    <s v="GDLENR-5044127129"/>
    <x v="1562"/>
    <s v="Duplicate"/>
    <n v="1382"/>
    <x v="4"/>
    <x v="0"/>
    <x v="0"/>
    <x v="1"/>
    <x v="0"/>
    <x v="0"/>
    <x v="0"/>
    <n v="2"/>
    <s v="Normal"/>
    <s v="Guadalupe Torrico"/>
    <x v="1"/>
  </r>
  <r>
    <s v="GDLENR-5044139153"/>
    <x v="1665"/>
    <s v="Unique"/>
    <n v="1525"/>
    <x v="11"/>
    <x v="0"/>
    <x v="0"/>
    <x v="1"/>
    <x v="0"/>
    <x v="0"/>
    <x v="0"/>
    <n v="2"/>
    <s v="Normal"/>
    <s v="Alberto Gastelum"/>
    <x v="9"/>
  </r>
  <r>
    <s v="GDLENR-5044145465"/>
    <x v="1542"/>
    <s v="Duplicate"/>
    <n v="1216"/>
    <x v="0"/>
    <x v="0"/>
    <x v="0"/>
    <x v="1"/>
    <x v="0"/>
    <x v="0"/>
    <x v="0"/>
    <n v="2"/>
    <s v="Normal"/>
    <s v="Barraza Alberto"/>
    <x v="0"/>
  </r>
  <r>
    <s v="GDLENR-5044155162"/>
    <x v="1641"/>
    <s v="Duplicate"/>
    <n v="276"/>
    <x v="39"/>
    <x v="0"/>
    <x v="0"/>
    <x v="1"/>
    <x v="0"/>
    <x v="0"/>
    <x v="0"/>
    <n v="2"/>
    <s v="Normal"/>
    <s v="Mata Lucero"/>
    <x v="19"/>
  </r>
  <r>
    <s v="GDLENR-5143991163"/>
    <x v="1479"/>
    <s v="Duplicate"/>
    <n v="546"/>
    <x v="11"/>
    <x v="0"/>
    <x v="0"/>
    <x v="1"/>
    <x v="0"/>
    <x v="3"/>
    <x v="0"/>
    <n v="2"/>
    <s v="Normal"/>
    <s v="Alberto Gastelum"/>
    <x v="9"/>
  </r>
  <r>
    <s v="GDLENR-5144049210"/>
    <x v="1608"/>
    <s v="Duplicate"/>
    <n v="921"/>
    <x v="8"/>
    <x v="0"/>
    <x v="0"/>
    <x v="1"/>
    <x v="0"/>
    <x v="3"/>
    <x v="0"/>
    <n v="2"/>
    <s v="Normal"/>
    <s v="Javier D."/>
    <x v="7"/>
  </r>
  <r>
    <s v="GDLENR-6043881020"/>
    <x v="1666"/>
    <s v="Unique"/>
    <n v="672"/>
    <x v="1"/>
    <x v="0"/>
    <x v="0"/>
    <x v="1"/>
    <x v="0"/>
    <x v="0"/>
    <x v="0"/>
    <n v="2"/>
    <s v="Normal"/>
    <s v="Alberto Casillas"/>
    <x v="1"/>
  </r>
  <r>
    <s v="GDLENR-6043939635"/>
    <x v="1566"/>
    <s v="Duplicate"/>
    <n v="1703"/>
    <x v="30"/>
    <x v="0"/>
    <x v="0"/>
    <x v="1"/>
    <x v="0"/>
    <x v="0"/>
    <x v="0"/>
    <n v="2"/>
    <s v="Normal"/>
    <s v="Orci Carlos"/>
    <x v="20"/>
  </r>
  <r>
    <s v="GDLENR-6043955367"/>
    <x v="1577"/>
    <s v="Duplicate"/>
    <n v="546"/>
    <x v="18"/>
    <x v="0"/>
    <x v="0"/>
    <x v="1"/>
    <x v="0"/>
    <x v="0"/>
    <x v="0"/>
    <n v="2"/>
    <s v="Normal"/>
    <s v="Reyna Santacruz"/>
    <x v="4"/>
  </r>
  <r>
    <s v="GDLENR-6043956182"/>
    <x v="1478"/>
    <s v="Duplicate"/>
    <n v="178"/>
    <x v="40"/>
    <x v="0"/>
    <x v="0"/>
    <x v="1"/>
    <x v="0"/>
    <x v="0"/>
    <x v="0"/>
    <n v="2"/>
    <s v="Normal"/>
    <s v="Lopez Moran."/>
    <x v="6"/>
  </r>
  <r>
    <s v="GDLENR-6043972829"/>
    <x v="1464"/>
    <s v="Duplicate"/>
    <n v="1622"/>
    <x v="7"/>
    <x v="0"/>
    <x v="0"/>
    <x v="1"/>
    <x v="0"/>
    <x v="0"/>
    <x v="0"/>
    <n v="2"/>
    <s v="Normal"/>
    <s v="Miller Gaviria"/>
    <x v="6"/>
  </r>
  <r>
    <s v="GDLENR-6044021175"/>
    <x v="1667"/>
    <s v="Unique"/>
    <n v="1597"/>
    <x v="4"/>
    <x v="0"/>
    <x v="0"/>
    <x v="1"/>
    <x v="0"/>
    <x v="0"/>
    <x v="0"/>
    <n v="2"/>
    <s v="Normal"/>
    <s v="Guadalupe Torrico"/>
    <x v="1"/>
  </r>
  <r>
    <s v="GDLENR-6044053266"/>
    <x v="1664"/>
    <s v="Duplicate"/>
    <n v="1726"/>
    <x v="9"/>
    <x v="0"/>
    <x v="0"/>
    <x v="1"/>
    <x v="0"/>
    <x v="0"/>
    <x v="0"/>
    <n v="2"/>
    <s v="Normal"/>
    <s v="Darwin E."/>
    <x v="8"/>
  </r>
  <r>
    <s v="GDLENR-6044064594"/>
    <x v="1653"/>
    <s v="Duplicate"/>
    <n v="1009"/>
    <x v="10"/>
    <x v="0"/>
    <x v="0"/>
    <x v="1"/>
    <x v="0"/>
    <x v="0"/>
    <x v="0"/>
    <n v="2"/>
    <s v="Normal"/>
    <s v="Willyberto Gonzales"/>
    <x v="2"/>
  </r>
  <r>
    <s v="GDLENR-6044090656"/>
    <x v="1628"/>
    <s v="Duplicate"/>
    <n v="225"/>
    <x v="6"/>
    <x v="0"/>
    <x v="0"/>
    <x v="1"/>
    <x v="0"/>
    <x v="0"/>
    <x v="0"/>
    <n v="2"/>
    <s v="Normal"/>
    <s v="Luis Torres"/>
    <x v="5"/>
  </r>
  <r>
    <s v="GDLENR-6044096781"/>
    <x v="1668"/>
    <s v="Unique"/>
    <n v="358"/>
    <x v="34"/>
    <x v="0"/>
    <x v="0"/>
    <x v="1"/>
    <x v="0"/>
    <x v="0"/>
    <x v="0"/>
    <n v="2"/>
    <s v="Normal"/>
    <s v="Jesus Pacheco"/>
    <x v="6"/>
  </r>
  <r>
    <s v="GDLENR-6243913225"/>
    <x v="1669"/>
    <s v="Unique"/>
    <n v="1292"/>
    <x v="8"/>
    <x v="0"/>
    <x v="0"/>
    <x v="1"/>
    <x v="0"/>
    <x v="4"/>
    <x v="0"/>
    <n v="2"/>
    <s v="Normal"/>
    <s v="Javier D."/>
    <x v="7"/>
  </r>
  <r>
    <s v="GDLENR-7043844863"/>
    <x v="1591"/>
    <s v="Duplicate"/>
    <n v="536"/>
    <x v="23"/>
    <x v="0"/>
    <x v="0"/>
    <x v="1"/>
    <x v="0"/>
    <x v="0"/>
    <x v="0"/>
    <n v="2"/>
    <s v="Normal"/>
    <s v="Enrique Montiel"/>
    <x v="14"/>
  </r>
  <r>
    <s v="GDLENR-7043847798"/>
    <x v="1470"/>
    <s v="Duplicate"/>
    <n v="1219"/>
    <x v="31"/>
    <x v="0"/>
    <x v="0"/>
    <x v="1"/>
    <x v="0"/>
    <x v="0"/>
    <x v="0"/>
    <n v="2"/>
    <s v="Normal"/>
    <s v="Yomaira Agudelo"/>
    <x v="17"/>
  </r>
  <r>
    <s v="GDLENR-7043917522"/>
    <x v="1670"/>
    <s v="Unique"/>
    <n v="1272"/>
    <x v="10"/>
    <x v="0"/>
    <x v="0"/>
    <x v="1"/>
    <x v="0"/>
    <x v="0"/>
    <x v="0"/>
    <n v="2"/>
    <s v="Normal"/>
    <s v="Willyberto Gonzales"/>
    <x v="2"/>
  </r>
  <r>
    <s v="GDLENR-7044010254"/>
    <x v="1671"/>
    <s v="Unique"/>
    <n v="1915"/>
    <x v="13"/>
    <x v="0"/>
    <x v="0"/>
    <x v="1"/>
    <x v="0"/>
    <x v="0"/>
    <x v="0"/>
    <n v="2"/>
    <s v="Normal"/>
    <s v="JesusGrajeda"/>
    <x v="11"/>
  </r>
  <r>
    <s v="GDLENR-7044013488"/>
    <x v="1519"/>
    <s v="Duplicate"/>
    <n v="128"/>
    <x v="36"/>
    <x v="0"/>
    <x v="0"/>
    <x v="1"/>
    <x v="0"/>
    <x v="0"/>
    <x v="0"/>
    <n v="2"/>
    <s v="Normal"/>
    <s v="Diana Rojo"/>
    <x v="9"/>
  </r>
  <r>
    <s v="GDLENR-7044017708"/>
    <x v="1672"/>
    <s v="Unique"/>
    <n v="1190"/>
    <x v="46"/>
    <x v="0"/>
    <x v="0"/>
    <x v="1"/>
    <x v="0"/>
    <x v="0"/>
    <x v="0"/>
    <n v="2"/>
    <s v="Normal"/>
    <s v="Estuardo Ocaño"/>
    <x v="6"/>
  </r>
  <r>
    <s v="GDLENR-7044018884"/>
    <x v="1673"/>
    <s v="Unique"/>
    <n v="578"/>
    <x v="7"/>
    <x v="0"/>
    <x v="0"/>
    <x v="1"/>
    <x v="0"/>
    <x v="0"/>
    <x v="1"/>
    <n v="2"/>
    <s v="Normal"/>
    <s v="Miller Gaviria"/>
    <x v="6"/>
  </r>
  <r>
    <s v="GDLENR-7044020606"/>
    <x v="1639"/>
    <s v="Duplicate"/>
    <n v="940"/>
    <x v="30"/>
    <x v="0"/>
    <x v="0"/>
    <x v="1"/>
    <x v="0"/>
    <x v="0"/>
    <x v="0"/>
    <n v="2"/>
    <s v="Normal"/>
    <s v="Orci Carlos"/>
    <x v="20"/>
  </r>
  <r>
    <s v="GDLENR-7044031743"/>
    <x v="1462"/>
    <s v="Duplicate"/>
    <n v="1894"/>
    <x v="12"/>
    <x v="0"/>
    <x v="0"/>
    <x v="1"/>
    <x v="0"/>
    <x v="0"/>
    <x v="0"/>
    <n v="2"/>
    <s v="Normal"/>
    <s v="Leon Lourdes"/>
    <x v="10"/>
  </r>
  <r>
    <s v="GDLENR-7044151577"/>
    <x v="1674"/>
    <s v="Unique"/>
    <n v="1527"/>
    <x v="35"/>
    <x v="0"/>
    <x v="0"/>
    <x v="1"/>
    <x v="0"/>
    <x v="0"/>
    <x v="0"/>
    <n v="2"/>
    <s v="Normal"/>
    <s v="Melinda"/>
    <x v="9"/>
  </r>
  <r>
    <s v="GDLENR-7044193124"/>
    <x v="1501"/>
    <s v="Duplicate"/>
    <n v="1292"/>
    <x v="11"/>
    <x v="0"/>
    <x v="0"/>
    <x v="1"/>
    <x v="0"/>
    <x v="0"/>
    <x v="0"/>
    <n v="2"/>
    <s v="Normal"/>
    <s v="Alberto Gastelum"/>
    <x v="9"/>
  </r>
  <r>
    <s v="GDLENR-8043858777"/>
    <x v="1661"/>
    <s v="Duplicate"/>
    <n v="707"/>
    <x v="31"/>
    <x v="0"/>
    <x v="0"/>
    <x v="1"/>
    <x v="0"/>
    <x v="0"/>
    <x v="0"/>
    <n v="2"/>
    <s v="Normal"/>
    <s v="Yomaira Agudelo"/>
    <x v="17"/>
  </r>
  <r>
    <s v="GDLENR-8043870020"/>
    <x v="1489"/>
    <s v="Duplicate"/>
    <n v="1692"/>
    <x v="1"/>
    <x v="0"/>
    <x v="0"/>
    <x v="2"/>
    <x v="0"/>
    <x v="0"/>
    <x v="0"/>
    <n v="4"/>
    <s v="Urgent"/>
    <s v="Alberto Casillas"/>
    <x v="1"/>
  </r>
  <r>
    <s v="GDLENR-8043957572"/>
    <x v="1524"/>
    <s v="Duplicate"/>
    <n v="527"/>
    <x v="28"/>
    <x v="0"/>
    <x v="0"/>
    <x v="1"/>
    <x v="0"/>
    <x v="0"/>
    <x v="0"/>
    <n v="2"/>
    <s v="Normal"/>
    <s v="Sandra Lujan "/>
    <x v="19"/>
  </r>
  <r>
    <s v="GDLENR-8044045878"/>
    <x v="1675"/>
    <s v="Unique"/>
    <n v="777"/>
    <x v="33"/>
    <x v="0"/>
    <x v="0"/>
    <x v="1"/>
    <x v="0"/>
    <x v="0"/>
    <x v="0"/>
    <n v="2"/>
    <s v="Normal"/>
    <s v="Aurelio Tanori"/>
    <x v="11"/>
  </r>
  <r>
    <s v="GDLENR-8044082086"/>
    <x v="1676"/>
    <s v="Unique"/>
    <n v="1368"/>
    <x v="1"/>
    <x v="0"/>
    <x v="0"/>
    <x v="1"/>
    <x v="0"/>
    <x v="0"/>
    <x v="0"/>
    <n v="2"/>
    <s v="Normal"/>
    <s v="Alberto Casillas"/>
    <x v="1"/>
  </r>
  <r>
    <s v="GDLENR-8044132534"/>
    <x v="1537"/>
    <s v="Duplicate"/>
    <n v="773"/>
    <x v="10"/>
    <x v="0"/>
    <x v="0"/>
    <x v="1"/>
    <x v="0"/>
    <x v="0"/>
    <x v="0"/>
    <n v="2"/>
    <s v="Normal"/>
    <s v="Willyberto Gonzales"/>
    <x v="2"/>
  </r>
  <r>
    <s v="GDLENR-8044156157"/>
    <x v="1677"/>
    <s v="Unique"/>
    <n v="35"/>
    <x v="4"/>
    <x v="0"/>
    <x v="0"/>
    <x v="1"/>
    <x v="0"/>
    <x v="0"/>
    <x v="0"/>
    <n v="2"/>
    <s v="Normal"/>
    <s v="Guadalupe Torrico"/>
    <x v="1"/>
  </r>
  <r>
    <s v="GDLENR-8143934085"/>
    <x v="1543"/>
    <s v="Duplicate"/>
    <n v="628"/>
    <x v="38"/>
    <x v="0"/>
    <x v="0"/>
    <x v="1"/>
    <x v="0"/>
    <x v="3"/>
    <x v="0"/>
    <n v="2"/>
    <s v="Normal"/>
    <s v="Parra Luna"/>
    <x v="13"/>
  </r>
  <r>
    <s v="GDLENR-8144095478"/>
    <x v="1495"/>
    <s v="Duplicate"/>
    <n v="1997"/>
    <x v="32"/>
    <x v="0"/>
    <x v="0"/>
    <x v="1"/>
    <x v="0"/>
    <x v="3"/>
    <x v="0"/>
    <n v="2"/>
    <s v="Normal"/>
    <s v="EstuardoTorres"/>
    <x v="9"/>
  </r>
  <r>
    <s v="GDLENR-8144110649"/>
    <x v="1497"/>
    <s v="Duplicate"/>
    <n v="324"/>
    <x v="44"/>
    <x v="0"/>
    <x v="0"/>
    <x v="1"/>
    <x v="0"/>
    <x v="3"/>
    <x v="0"/>
    <n v="2"/>
    <s v="Normal"/>
    <s v="Flores Sierra"/>
    <x v="5"/>
  </r>
  <r>
    <s v="GDLENR-9043854403"/>
    <x v="1509"/>
    <s v="Duplicate"/>
    <n v="120"/>
    <x v="14"/>
    <x v="0"/>
    <x v="0"/>
    <x v="1"/>
    <x v="0"/>
    <x v="0"/>
    <x v="0"/>
    <n v="2"/>
    <s v="Normal"/>
    <s v="Barbara Grijalva"/>
    <x v="10"/>
  </r>
  <r>
    <s v="GDLENR-9043930620"/>
    <x v="1549"/>
    <s v="Duplicate"/>
    <n v="1952"/>
    <x v="30"/>
    <x v="0"/>
    <x v="0"/>
    <x v="1"/>
    <x v="0"/>
    <x v="0"/>
    <x v="0"/>
    <n v="2"/>
    <s v="Normal"/>
    <s v="Orci Carlos"/>
    <x v="20"/>
  </r>
  <r>
    <s v="GDLENR-9044030931"/>
    <x v="1557"/>
    <s v="Duplicate"/>
    <n v="1943"/>
    <x v="45"/>
    <x v="0"/>
    <x v="0"/>
    <x v="1"/>
    <x v="0"/>
    <x v="0"/>
    <x v="0"/>
    <n v="2"/>
    <s v="Normal"/>
    <s v="Armando Sierra"/>
    <x v="8"/>
  </r>
  <r>
    <s v="GDLENR-9044075689"/>
    <x v="1582"/>
    <s v="Duplicate"/>
    <n v="1178"/>
    <x v="6"/>
    <x v="0"/>
    <x v="0"/>
    <x v="1"/>
    <x v="0"/>
    <x v="0"/>
    <x v="0"/>
    <n v="2"/>
    <s v="Normal"/>
    <s v="Luis Torres"/>
    <x v="5"/>
  </r>
  <r>
    <s v="GDLENR-9044125825"/>
    <x v="1619"/>
    <s v="Duplicate"/>
    <n v="1502"/>
    <x v="33"/>
    <x v="0"/>
    <x v="0"/>
    <x v="1"/>
    <x v="0"/>
    <x v="0"/>
    <x v="0"/>
    <n v="2"/>
    <s v="Normal"/>
    <s v="Aurelio Tanori"/>
    <x v="11"/>
  </r>
  <r>
    <s v="GDLENR-9044131498"/>
    <x v="1629"/>
    <s v="Duplicate"/>
    <n v="349"/>
    <x v="14"/>
    <x v="0"/>
    <x v="0"/>
    <x v="1"/>
    <x v="0"/>
    <x v="0"/>
    <x v="0"/>
    <n v="2"/>
    <s v="Normal"/>
    <s v="Barbara Grijalva"/>
    <x v="10"/>
  </r>
  <r>
    <s v="GDLENR-9143929729"/>
    <x v="1522"/>
    <s v="Duplicate"/>
    <n v="1272"/>
    <x v="46"/>
    <x v="0"/>
    <x v="0"/>
    <x v="1"/>
    <x v="0"/>
    <x v="3"/>
    <x v="0"/>
    <n v="2"/>
    <s v="Normal"/>
    <s v="Estuardo Ocaño"/>
    <x v="6"/>
  </r>
  <r>
    <s v="GDLENT-0043917897"/>
    <x v="1670"/>
    <s v="Duplicate"/>
    <n v="1659"/>
    <x v="20"/>
    <x v="0"/>
    <x v="0"/>
    <x v="1"/>
    <x v="0"/>
    <x v="0"/>
    <x v="0"/>
    <n v="2"/>
    <s v="Normal"/>
    <s v="Marisol Piedrahita"/>
    <x v="16"/>
  </r>
  <r>
    <s v="GDLENT-0044043928"/>
    <x v="1529"/>
    <s v="Duplicate"/>
    <n v="712"/>
    <x v="27"/>
    <x v="0"/>
    <x v="0"/>
    <x v="1"/>
    <x v="0"/>
    <x v="0"/>
    <x v="0"/>
    <n v="2"/>
    <s v="Normal"/>
    <s v="Velasquez Jose"/>
    <x v="18"/>
  </r>
  <r>
    <s v="GDLENT-0044132746"/>
    <x v="1537"/>
    <s v="Duplicate"/>
    <n v="1064"/>
    <x v="12"/>
    <x v="0"/>
    <x v="0"/>
    <x v="1"/>
    <x v="0"/>
    <x v="0"/>
    <x v="1"/>
    <n v="2"/>
    <s v="Normal"/>
    <s v="Leon Lourdes"/>
    <x v="10"/>
  </r>
  <r>
    <s v="GDLENT-0044167136"/>
    <x v="1678"/>
    <s v="Unique"/>
    <n v="423"/>
    <x v="11"/>
    <x v="0"/>
    <x v="0"/>
    <x v="1"/>
    <x v="0"/>
    <x v="0"/>
    <x v="0"/>
    <n v="2"/>
    <s v="Normal"/>
    <s v="Alberto Gastelum"/>
    <x v="9"/>
  </r>
  <r>
    <s v="GDLENT-0143945480"/>
    <x v="1482"/>
    <s v="Duplicate"/>
    <n v="548"/>
    <x v="42"/>
    <x v="0"/>
    <x v="0"/>
    <x v="1"/>
    <x v="0"/>
    <x v="3"/>
    <x v="0"/>
    <n v="2"/>
    <s v="Normal"/>
    <s v="Eva Cardenas"/>
    <x v="15"/>
  </r>
  <r>
    <s v="GDLENT-1044079290"/>
    <x v="1554"/>
    <s v="Duplicate"/>
    <n v="1529"/>
    <x v="9"/>
    <x v="0"/>
    <x v="0"/>
    <x v="1"/>
    <x v="0"/>
    <x v="0"/>
    <x v="0"/>
    <n v="2"/>
    <s v="Normal"/>
    <s v="Darwin E."/>
    <x v="8"/>
  </r>
  <r>
    <s v="GDLENT-1044171393"/>
    <x v="1679"/>
    <s v="Unique"/>
    <n v="109"/>
    <x v="18"/>
    <x v="0"/>
    <x v="0"/>
    <x v="1"/>
    <x v="0"/>
    <x v="0"/>
    <x v="0"/>
    <n v="2"/>
    <s v="Normal"/>
    <s v="Reyna Santacruz"/>
    <x v="4"/>
  </r>
  <r>
    <s v="GDLENT-1044175423"/>
    <x v="1580"/>
    <s v="Duplicate"/>
    <n v="1182"/>
    <x v="0"/>
    <x v="0"/>
    <x v="0"/>
    <x v="1"/>
    <x v="0"/>
    <x v="0"/>
    <x v="0"/>
    <n v="2"/>
    <s v="Normal"/>
    <s v="Barraza Alberto"/>
    <x v="0"/>
  </r>
  <r>
    <s v="GDLENT-2044032731"/>
    <x v="1618"/>
    <s v="Duplicate"/>
    <n v="1993"/>
    <x v="12"/>
    <x v="0"/>
    <x v="0"/>
    <x v="1"/>
    <x v="0"/>
    <x v="0"/>
    <x v="0"/>
    <n v="2"/>
    <s v="Normal"/>
    <s v="Leon Lourdes"/>
    <x v="10"/>
  </r>
  <r>
    <s v="GDLENT-2044165187"/>
    <x v="1625"/>
    <s v="Duplicate"/>
    <n v="288"/>
    <x v="4"/>
    <x v="0"/>
    <x v="0"/>
    <x v="1"/>
    <x v="0"/>
    <x v="0"/>
    <x v="0"/>
    <n v="2"/>
    <s v="Normal"/>
    <s v="Guadalupe Torrico"/>
    <x v="1"/>
  </r>
  <r>
    <s v="GDLENT-3043866577"/>
    <x v="1680"/>
    <s v="Unique"/>
    <n v="87"/>
    <x v="21"/>
    <x v="0"/>
    <x v="0"/>
    <x v="1"/>
    <x v="0"/>
    <x v="0"/>
    <x v="0"/>
    <n v="2"/>
    <s v="Normal"/>
    <s v="Luis Arguello"/>
    <x v="5"/>
  </r>
  <r>
    <s v="GDLENT-3043881603"/>
    <x v="1666"/>
    <s v="Duplicate"/>
    <n v="1370"/>
    <x v="6"/>
    <x v="0"/>
    <x v="0"/>
    <x v="1"/>
    <x v="0"/>
    <x v="0"/>
    <x v="0"/>
    <n v="2"/>
    <s v="Normal"/>
    <s v="Luis Torres"/>
    <x v="5"/>
  </r>
  <r>
    <s v="GDLENT-3043993834"/>
    <x v="1561"/>
    <s v="Duplicate"/>
    <n v="1103"/>
    <x v="37"/>
    <x v="0"/>
    <x v="0"/>
    <x v="1"/>
    <x v="0"/>
    <x v="0"/>
    <x v="0"/>
    <n v="2"/>
    <s v="Normal"/>
    <s v="Nurio Zepeda"/>
    <x v="5"/>
  </r>
  <r>
    <s v="GDLENT-3044044795"/>
    <x v="1681"/>
    <s v="Unique"/>
    <n v="1529"/>
    <x v="19"/>
    <x v="0"/>
    <x v="0"/>
    <x v="1"/>
    <x v="0"/>
    <x v="0"/>
    <x v="0"/>
    <n v="2"/>
    <s v="Normal"/>
    <s v="Isela Leyva"/>
    <x v="15"/>
  </r>
  <r>
    <s v="GDLENT-3044149371"/>
    <x v="1555"/>
    <s v="Duplicate"/>
    <n v="67"/>
    <x v="18"/>
    <x v="0"/>
    <x v="0"/>
    <x v="1"/>
    <x v="0"/>
    <x v="0"/>
    <x v="0"/>
    <n v="2"/>
    <s v="Normal"/>
    <s v="Reyna Santacruz"/>
    <x v="4"/>
  </r>
  <r>
    <s v="GDLENT-3044152251"/>
    <x v="1620"/>
    <s v="Duplicate"/>
    <n v="325"/>
    <x v="8"/>
    <x v="0"/>
    <x v="0"/>
    <x v="1"/>
    <x v="0"/>
    <x v="0"/>
    <x v="0"/>
    <n v="2"/>
    <s v="Normal"/>
    <s v="Javier D."/>
    <x v="7"/>
  </r>
  <r>
    <s v="GDLENT-4043942140"/>
    <x v="1682"/>
    <s v="Unique"/>
    <n v="1354"/>
    <x v="25"/>
    <x v="0"/>
    <x v="0"/>
    <x v="1"/>
    <x v="0"/>
    <x v="0"/>
    <x v="0"/>
    <n v="2"/>
    <s v="Normal"/>
    <s v="Aldo Carrillo"/>
    <x v="5"/>
  </r>
  <r>
    <s v="GDLENT-4043972148"/>
    <x v="1464"/>
    <s v="Duplicate"/>
    <n v="1604"/>
    <x v="11"/>
    <x v="0"/>
    <x v="0"/>
    <x v="1"/>
    <x v="0"/>
    <x v="0"/>
    <x v="0"/>
    <n v="2"/>
    <s v="Normal"/>
    <s v="Alberto Gastelum"/>
    <x v="9"/>
  </r>
  <r>
    <s v="GDLENT-4044134479"/>
    <x v="1683"/>
    <s v="Unique"/>
    <n v="1317"/>
    <x v="42"/>
    <x v="0"/>
    <x v="0"/>
    <x v="1"/>
    <x v="0"/>
    <x v="0"/>
    <x v="0"/>
    <n v="2"/>
    <s v="Normal"/>
    <s v="Eva Cardenas"/>
    <x v="15"/>
  </r>
  <r>
    <s v="GDLENT-5043967988"/>
    <x v="1483"/>
    <s v="Duplicate"/>
    <n v="1348"/>
    <x v="29"/>
    <x v="0"/>
    <x v="0"/>
    <x v="1"/>
    <x v="0"/>
    <x v="0"/>
    <x v="0"/>
    <n v="2"/>
    <s v="Normal"/>
    <s v="Jesus Contreras"/>
    <x v="20"/>
  </r>
  <r>
    <s v="GDLENT-5044006875"/>
    <x v="1684"/>
    <s v="Unique"/>
    <n v="1447"/>
    <x v="20"/>
    <x v="0"/>
    <x v="0"/>
    <x v="1"/>
    <x v="0"/>
    <x v="0"/>
    <x v="0"/>
    <n v="2"/>
    <s v="Normal"/>
    <s v="Marisol Piedrahita"/>
    <x v="16"/>
  </r>
  <r>
    <s v="GDLENT-8044053631"/>
    <x v="1664"/>
    <s v="Duplicate"/>
    <n v="1333"/>
    <x v="30"/>
    <x v="0"/>
    <x v="0"/>
    <x v="1"/>
    <x v="0"/>
    <x v="0"/>
    <x v="0"/>
    <n v="2"/>
    <s v="Normal"/>
    <s v="Orci Carlos"/>
    <x v="20"/>
  </r>
  <r>
    <s v="GDLENT-8044121753"/>
    <x v="1648"/>
    <s v="Duplicate"/>
    <n v="855"/>
    <x v="19"/>
    <x v="0"/>
    <x v="0"/>
    <x v="1"/>
    <x v="0"/>
    <x v="0"/>
    <x v="0"/>
    <n v="2"/>
    <s v="Normal"/>
    <s v="Isela Leyva"/>
    <x v="15"/>
  </r>
  <r>
    <s v="GDLENT-8044174883"/>
    <x v="1586"/>
    <s v="Duplicate"/>
    <n v="288"/>
    <x v="23"/>
    <x v="0"/>
    <x v="0"/>
    <x v="1"/>
    <x v="0"/>
    <x v="0"/>
    <x v="0"/>
    <n v="2"/>
    <s v="Normal"/>
    <s v="Enrique Montiel"/>
    <x v="14"/>
  </r>
  <r>
    <s v="GDLENT-8044184836"/>
    <x v="1685"/>
    <s v="Unique"/>
    <n v="743"/>
    <x v="23"/>
    <x v="0"/>
    <x v="0"/>
    <x v="1"/>
    <x v="0"/>
    <x v="0"/>
    <x v="0"/>
    <n v="2"/>
    <s v="Normal"/>
    <s v="Enrique Montiel"/>
    <x v="14"/>
  </r>
  <r>
    <s v="GDLENT-9043882766"/>
    <x v="1686"/>
    <s v="Unique"/>
    <n v="1976"/>
    <x v="12"/>
    <x v="0"/>
    <x v="0"/>
    <x v="1"/>
    <x v="0"/>
    <x v="0"/>
    <x v="0"/>
    <n v="2"/>
    <s v="Normal"/>
    <s v="Leon Lourdes"/>
    <x v="10"/>
  </r>
  <r>
    <s v="GDLENT-9043886560"/>
    <x v="1558"/>
    <s v="Duplicate"/>
    <n v="396"/>
    <x v="16"/>
    <x v="0"/>
    <x v="0"/>
    <x v="1"/>
    <x v="0"/>
    <x v="0"/>
    <x v="0"/>
    <n v="2"/>
    <s v="Normal"/>
    <s v="Galindo Guadalupe"/>
    <x v="13"/>
  </r>
  <r>
    <s v="GDLENT-9044014810"/>
    <x v="1465"/>
    <s v="Duplicate"/>
    <n v="1601"/>
    <x v="20"/>
    <x v="0"/>
    <x v="0"/>
    <x v="1"/>
    <x v="0"/>
    <x v="0"/>
    <x v="0"/>
    <n v="2"/>
    <s v="Normal"/>
    <s v="Marisol Piedrahita"/>
    <x v="16"/>
  </r>
  <r>
    <s v="GDLESR-0143937457"/>
    <x v="1687"/>
    <s v="Unique"/>
    <n v="235"/>
    <x v="36"/>
    <x v="1"/>
    <x v="0"/>
    <x v="1"/>
    <x v="0"/>
    <x v="3"/>
    <x v="0"/>
    <n v="2"/>
    <s v="Normal"/>
    <s v="Diana Rojo"/>
    <x v="9"/>
  </r>
  <r>
    <s v="GDLESR-0144000124"/>
    <x v="1623"/>
    <s v="Duplicate"/>
    <n v="822"/>
    <x v="11"/>
    <x v="1"/>
    <x v="0"/>
    <x v="1"/>
    <x v="0"/>
    <x v="3"/>
    <x v="0"/>
    <n v="2"/>
    <s v="Normal"/>
    <s v="Alberto Gastelum"/>
    <x v="9"/>
  </r>
  <r>
    <s v="GDLESR-0144022409"/>
    <x v="1688"/>
    <s v="Unique"/>
    <n v="1640"/>
    <x v="42"/>
    <x v="1"/>
    <x v="0"/>
    <x v="1"/>
    <x v="0"/>
    <x v="3"/>
    <x v="0"/>
    <n v="2"/>
    <s v="Normal"/>
    <s v="Eva Cardenas"/>
    <x v="15"/>
  </r>
  <r>
    <s v="GDLESR-0144131727"/>
    <x v="1629"/>
    <s v="Duplicate"/>
    <n v="1572"/>
    <x v="34"/>
    <x v="1"/>
    <x v="0"/>
    <x v="1"/>
    <x v="0"/>
    <x v="14"/>
    <x v="0"/>
    <n v="2"/>
    <s v="Normal"/>
    <s v="Jesus Pacheco"/>
    <x v="6"/>
  </r>
  <r>
    <s v="GDLESR-0144193116"/>
    <x v="1501"/>
    <s v="Duplicate"/>
    <n v="71"/>
    <x v="4"/>
    <x v="1"/>
    <x v="0"/>
    <x v="1"/>
    <x v="0"/>
    <x v="3"/>
    <x v="0"/>
    <n v="2"/>
    <s v="Normal"/>
    <s v="Guadalupe Torrico"/>
    <x v="1"/>
  </r>
  <r>
    <s v="GDLESR-0243962273"/>
    <x v="1689"/>
    <s v="Unique"/>
    <n v="1797"/>
    <x v="9"/>
    <x v="1"/>
    <x v="0"/>
    <x v="1"/>
    <x v="0"/>
    <x v="4"/>
    <x v="0"/>
    <n v="2"/>
    <s v="Normal"/>
    <s v="Darwin E."/>
    <x v="8"/>
  </r>
  <r>
    <s v="GDLESR-0244013788"/>
    <x v="1519"/>
    <s v="Duplicate"/>
    <n v="1028"/>
    <x v="12"/>
    <x v="1"/>
    <x v="0"/>
    <x v="1"/>
    <x v="0"/>
    <x v="4"/>
    <x v="0"/>
    <n v="2"/>
    <s v="Normal"/>
    <s v="Leon Lourdes"/>
    <x v="10"/>
  </r>
  <r>
    <s v="GDLESR-0244029109"/>
    <x v="1690"/>
    <s v="Unique"/>
    <n v="1150"/>
    <x v="11"/>
    <x v="1"/>
    <x v="0"/>
    <x v="1"/>
    <x v="0"/>
    <x v="4"/>
    <x v="0"/>
    <n v="2"/>
    <s v="Normal"/>
    <s v="Alberto Gastelum"/>
    <x v="9"/>
  </r>
  <r>
    <s v="GDLESR-0244091717"/>
    <x v="1551"/>
    <s v="Duplicate"/>
    <n v="1931"/>
    <x v="31"/>
    <x v="1"/>
    <x v="0"/>
    <x v="2"/>
    <x v="0"/>
    <x v="4"/>
    <x v="0"/>
    <n v="4"/>
    <s v="Urgent"/>
    <s v="Yomaira Agudelo"/>
    <x v="17"/>
  </r>
  <r>
    <s v="GDLESR-0343927853"/>
    <x v="1691"/>
    <s v="Unique"/>
    <n v="1475"/>
    <x v="23"/>
    <x v="1"/>
    <x v="0"/>
    <x v="1"/>
    <x v="0"/>
    <x v="1"/>
    <x v="0"/>
    <n v="2"/>
    <s v="Normal"/>
    <s v="Enrique Montiel"/>
    <x v="14"/>
  </r>
  <r>
    <s v="GDLESR-0344096313"/>
    <x v="1668"/>
    <s v="Duplicate"/>
    <n v="1721"/>
    <x v="24"/>
    <x v="1"/>
    <x v="0"/>
    <x v="1"/>
    <x v="0"/>
    <x v="1"/>
    <x v="0"/>
    <n v="2"/>
    <s v="Normal"/>
    <s v="Guadalupe Villanueva"/>
    <x v="17"/>
  </r>
  <r>
    <s v="GDLESR-0344115468"/>
    <x v="1600"/>
    <s v="Duplicate"/>
    <n v="176"/>
    <x v="32"/>
    <x v="1"/>
    <x v="0"/>
    <x v="1"/>
    <x v="0"/>
    <x v="1"/>
    <x v="0"/>
    <n v="2"/>
    <s v="Normal"/>
    <s v="EstuardoTorres"/>
    <x v="9"/>
  </r>
  <r>
    <s v="GDLESR-0444139855"/>
    <x v="1665"/>
    <s v="Duplicate"/>
    <n v="95"/>
    <x v="7"/>
    <x v="1"/>
    <x v="0"/>
    <x v="2"/>
    <x v="0"/>
    <x v="7"/>
    <x v="0"/>
    <n v="4"/>
    <s v="Urgent"/>
    <s v="Miller Gaviria"/>
    <x v="6"/>
  </r>
  <r>
    <s v="GDLESR-0543972749"/>
    <x v="1464"/>
    <s v="Duplicate"/>
    <n v="1374"/>
    <x v="12"/>
    <x v="1"/>
    <x v="0"/>
    <x v="1"/>
    <x v="0"/>
    <x v="5"/>
    <x v="0"/>
    <n v="2"/>
    <s v="Normal"/>
    <s v="Leon Lourdes"/>
    <x v="10"/>
  </r>
  <r>
    <s v="GDLESR-0743957818"/>
    <x v="1524"/>
    <s v="Duplicate"/>
    <n v="541"/>
    <x v="7"/>
    <x v="1"/>
    <x v="0"/>
    <x v="1"/>
    <x v="0"/>
    <x v="10"/>
    <x v="0"/>
    <n v="2"/>
    <s v="Normal"/>
    <s v="Miller Gaviria"/>
    <x v="6"/>
  </r>
  <r>
    <s v="GDLESR-0844080648"/>
    <x v="1565"/>
    <s v="Duplicate"/>
    <n v="1904"/>
    <x v="43"/>
    <x v="1"/>
    <x v="0"/>
    <x v="1"/>
    <x v="0"/>
    <x v="6"/>
    <x v="0"/>
    <n v="2"/>
    <s v="Normal"/>
    <s v="A. Trejo"/>
    <x v="22"/>
  </r>
  <r>
    <s v="GDLESR-1144024781"/>
    <x v="1692"/>
    <s v="Unique"/>
    <n v="718"/>
    <x v="12"/>
    <x v="1"/>
    <x v="0"/>
    <x v="1"/>
    <x v="0"/>
    <x v="3"/>
    <x v="0"/>
    <n v="2"/>
    <s v="Normal"/>
    <s v="Leon Lourdes"/>
    <x v="10"/>
  </r>
  <r>
    <s v="GDLESR-1144089774"/>
    <x v="1589"/>
    <s v="Duplicate"/>
    <n v="617"/>
    <x v="12"/>
    <x v="1"/>
    <x v="0"/>
    <x v="1"/>
    <x v="0"/>
    <x v="3"/>
    <x v="0"/>
    <n v="2"/>
    <s v="Normal"/>
    <s v="Leon Lourdes"/>
    <x v="10"/>
  </r>
  <r>
    <s v="GDLESR-1144126188"/>
    <x v="1658"/>
    <s v="Duplicate"/>
    <n v="398"/>
    <x v="4"/>
    <x v="1"/>
    <x v="0"/>
    <x v="1"/>
    <x v="0"/>
    <x v="3"/>
    <x v="0"/>
    <n v="2"/>
    <s v="Normal"/>
    <s v="Guadalupe Torrico"/>
    <x v="1"/>
  </r>
  <r>
    <s v="GDLESR-1243859773"/>
    <x v="1693"/>
    <s v="Unique"/>
    <n v="1237"/>
    <x v="34"/>
    <x v="1"/>
    <x v="0"/>
    <x v="1"/>
    <x v="0"/>
    <x v="4"/>
    <x v="0"/>
    <n v="2"/>
    <s v="Normal"/>
    <s v="Jesus Pacheco"/>
    <x v="6"/>
  </r>
  <r>
    <s v="GDLESR-1243956209"/>
    <x v="1478"/>
    <s v="Duplicate"/>
    <n v="1040"/>
    <x v="13"/>
    <x v="1"/>
    <x v="0"/>
    <x v="1"/>
    <x v="0"/>
    <x v="4"/>
    <x v="0"/>
    <n v="2"/>
    <s v="Normal"/>
    <s v="JesusGrajeda"/>
    <x v="11"/>
  </r>
  <r>
    <s v="GDLESR-1244159233"/>
    <x v="1604"/>
    <s v="Duplicate"/>
    <n v="913"/>
    <x v="9"/>
    <x v="1"/>
    <x v="0"/>
    <x v="1"/>
    <x v="0"/>
    <x v="4"/>
    <x v="0"/>
    <n v="2"/>
    <s v="Normal"/>
    <s v="Darwin E."/>
    <x v="8"/>
  </r>
  <r>
    <s v="GDLESR-1443969269"/>
    <x v="1694"/>
    <s v="Unique"/>
    <n v="126"/>
    <x v="13"/>
    <x v="1"/>
    <x v="0"/>
    <x v="1"/>
    <x v="0"/>
    <x v="7"/>
    <x v="0"/>
    <n v="2"/>
    <s v="Normal"/>
    <s v="JesusGrajeda"/>
    <x v="11"/>
  </r>
  <r>
    <s v="GDLESR-1444038599"/>
    <x v="1627"/>
    <s v="Duplicate"/>
    <n v="1919"/>
    <x v="10"/>
    <x v="1"/>
    <x v="0"/>
    <x v="1"/>
    <x v="0"/>
    <x v="7"/>
    <x v="0"/>
    <n v="2"/>
    <s v="Normal"/>
    <s v="Willyberto Gonzales"/>
    <x v="2"/>
  </r>
  <r>
    <s v="GDLESR-1444069765"/>
    <x v="1531"/>
    <s v="Duplicate"/>
    <n v="686"/>
    <x v="46"/>
    <x v="1"/>
    <x v="0"/>
    <x v="1"/>
    <x v="0"/>
    <x v="7"/>
    <x v="0"/>
    <n v="2"/>
    <s v="Normal"/>
    <s v="Estuardo Ocaño"/>
    <x v="6"/>
  </r>
  <r>
    <s v="GDLESR-1444131733"/>
    <x v="1629"/>
    <s v="Duplicate"/>
    <n v="693"/>
    <x v="46"/>
    <x v="1"/>
    <x v="0"/>
    <x v="1"/>
    <x v="0"/>
    <x v="7"/>
    <x v="0"/>
    <n v="2"/>
    <s v="Normal"/>
    <s v="Estuardo Ocaño"/>
    <x v="6"/>
  </r>
  <r>
    <s v="GDLESR-1543937253"/>
    <x v="1687"/>
    <s v="Duplicate"/>
    <n v="1195"/>
    <x v="22"/>
    <x v="1"/>
    <x v="0"/>
    <x v="1"/>
    <x v="0"/>
    <x v="5"/>
    <x v="1"/>
    <n v="2"/>
    <s v="Normal"/>
    <s v="Silvia Morales"/>
    <x v="6"/>
  </r>
  <r>
    <s v="GDLESR-1544100339"/>
    <x v="1652"/>
    <s v="Duplicate"/>
    <n v="933"/>
    <x v="18"/>
    <x v="1"/>
    <x v="0"/>
    <x v="1"/>
    <x v="0"/>
    <x v="5"/>
    <x v="0"/>
    <n v="2"/>
    <s v="Normal"/>
    <s v="Reyna Santacruz"/>
    <x v="4"/>
  </r>
  <r>
    <s v="GDLESR-1544195900"/>
    <x v="1695"/>
    <s v="Unique"/>
    <n v="1700"/>
    <x v="2"/>
    <x v="1"/>
    <x v="0"/>
    <x v="1"/>
    <x v="0"/>
    <x v="5"/>
    <x v="0"/>
    <n v="2"/>
    <s v="Normal"/>
    <s v="Segura Garcia"/>
    <x v="2"/>
  </r>
  <r>
    <s v="GDLESR-2044103349"/>
    <x v="1516"/>
    <s v="Duplicate"/>
    <n v="1264"/>
    <x v="24"/>
    <x v="1"/>
    <x v="0"/>
    <x v="1"/>
    <x v="0"/>
    <x v="8"/>
    <x v="0"/>
    <n v="2"/>
    <s v="Normal"/>
    <s v="Guadalupe Villanueva"/>
    <x v="17"/>
  </r>
  <r>
    <s v="GDLESR-2144184168"/>
    <x v="1685"/>
    <s v="Duplicate"/>
    <n v="466"/>
    <x v="11"/>
    <x v="1"/>
    <x v="0"/>
    <x v="1"/>
    <x v="0"/>
    <x v="3"/>
    <x v="0"/>
    <n v="2"/>
    <s v="Normal"/>
    <s v="Alberto Gastelum"/>
    <x v="9"/>
  </r>
  <r>
    <s v="GDLESR-2243946523"/>
    <x v="1510"/>
    <s v="Duplicate"/>
    <n v="1332"/>
    <x v="10"/>
    <x v="1"/>
    <x v="0"/>
    <x v="1"/>
    <x v="0"/>
    <x v="4"/>
    <x v="0"/>
    <n v="2"/>
    <s v="Normal"/>
    <s v="Willyberto Gonzales"/>
    <x v="2"/>
  </r>
  <r>
    <s v="GDLESR-2244047705"/>
    <x v="1696"/>
    <s v="Unique"/>
    <n v="1380"/>
    <x v="34"/>
    <x v="1"/>
    <x v="0"/>
    <x v="1"/>
    <x v="0"/>
    <x v="4"/>
    <x v="0"/>
    <n v="2"/>
    <s v="Normal"/>
    <s v="Jesus Pacheco"/>
    <x v="6"/>
  </r>
  <r>
    <s v="GDLESR-2244051416"/>
    <x v="1568"/>
    <s v="Duplicate"/>
    <n v="381"/>
    <x v="14"/>
    <x v="1"/>
    <x v="0"/>
    <x v="1"/>
    <x v="0"/>
    <x v="4"/>
    <x v="0"/>
    <n v="2"/>
    <s v="Normal"/>
    <s v="Barbara Grijalva"/>
    <x v="10"/>
  </r>
  <r>
    <s v="GDLESR-2244170783"/>
    <x v="1505"/>
    <s v="Duplicate"/>
    <n v="1118"/>
    <x v="12"/>
    <x v="1"/>
    <x v="0"/>
    <x v="1"/>
    <x v="0"/>
    <x v="4"/>
    <x v="0"/>
    <n v="2"/>
    <s v="Normal"/>
    <s v="Leon Lourdes"/>
    <x v="10"/>
  </r>
  <r>
    <s v="GDLESR-2343887845"/>
    <x v="1697"/>
    <s v="Unique"/>
    <n v="1654"/>
    <x v="7"/>
    <x v="1"/>
    <x v="0"/>
    <x v="1"/>
    <x v="0"/>
    <x v="1"/>
    <x v="1"/>
    <n v="2"/>
    <s v="Normal"/>
    <s v="Miller Gaviria"/>
    <x v="6"/>
  </r>
  <r>
    <s v="GDLESR-2343929590"/>
    <x v="1522"/>
    <s v="Duplicate"/>
    <n v="1639"/>
    <x v="16"/>
    <x v="1"/>
    <x v="0"/>
    <x v="2"/>
    <x v="0"/>
    <x v="1"/>
    <x v="0"/>
    <n v="4"/>
    <s v="Urgent"/>
    <s v="Galindo Guadalupe"/>
    <x v="13"/>
  </r>
  <r>
    <s v="GDLESR-2343938682"/>
    <x v="1698"/>
    <s v="Unique"/>
    <n v="938"/>
    <x v="6"/>
    <x v="1"/>
    <x v="0"/>
    <x v="1"/>
    <x v="0"/>
    <x v="1"/>
    <x v="0"/>
    <n v="2"/>
    <s v="Normal"/>
    <s v="Luis Torres"/>
    <x v="5"/>
  </r>
  <r>
    <s v="GDLESR-2344101523"/>
    <x v="1599"/>
    <s v="Duplicate"/>
    <n v="282"/>
    <x v="21"/>
    <x v="1"/>
    <x v="0"/>
    <x v="1"/>
    <x v="0"/>
    <x v="1"/>
    <x v="0"/>
    <n v="2"/>
    <s v="Normal"/>
    <s v="Luis Arguello"/>
    <x v="5"/>
  </r>
  <r>
    <s v="GDLESR-2443925220"/>
    <x v="1518"/>
    <s v="Duplicate"/>
    <n v="542"/>
    <x v="9"/>
    <x v="1"/>
    <x v="0"/>
    <x v="1"/>
    <x v="0"/>
    <x v="7"/>
    <x v="0"/>
    <n v="2"/>
    <s v="Normal"/>
    <s v="Darwin E."/>
    <x v="8"/>
  </r>
  <r>
    <s v="GDLESR-2444166488"/>
    <x v="1699"/>
    <s v="Unique"/>
    <n v="1458"/>
    <x v="14"/>
    <x v="1"/>
    <x v="0"/>
    <x v="1"/>
    <x v="0"/>
    <x v="7"/>
    <x v="0"/>
    <n v="2"/>
    <s v="Normal"/>
    <s v="Barbara Grijalva"/>
    <x v="10"/>
  </r>
  <r>
    <s v="GDLESR-2543967908"/>
    <x v="1483"/>
    <s v="Duplicate"/>
    <n v="1200"/>
    <x v="45"/>
    <x v="1"/>
    <x v="0"/>
    <x v="1"/>
    <x v="0"/>
    <x v="5"/>
    <x v="0"/>
    <n v="2"/>
    <s v="Normal"/>
    <s v="Armando Sierra"/>
    <x v="8"/>
  </r>
  <r>
    <s v="GDLESR-2543996326"/>
    <x v="1646"/>
    <s v="Duplicate"/>
    <n v="1802"/>
    <x v="18"/>
    <x v="1"/>
    <x v="0"/>
    <x v="2"/>
    <x v="0"/>
    <x v="5"/>
    <x v="0"/>
    <n v="4"/>
    <s v="Urgent"/>
    <s v="Reyna Santacruz"/>
    <x v="4"/>
  </r>
  <r>
    <s v="GDLESR-2743984973"/>
    <x v="1610"/>
    <s v="Duplicate"/>
    <n v="967"/>
    <x v="2"/>
    <x v="1"/>
    <x v="0"/>
    <x v="1"/>
    <x v="0"/>
    <x v="10"/>
    <x v="0"/>
    <n v="2"/>
    <s v="Normal"/>
    <s v="Segura Garcia"/>
    <x v="2"/>
  </r>
  <r>
    <s v="GDLESR-2844129848"/>
    <x v="1621"/>
    <s v="Duplicate"/>
    <n v="704"/>
    <x v="33"/>
    <x v="1"/>
    <x v="0"/>
    <x v="1"/>
    <x v="0"/>
    <x v="6"/>
    <x v="0"/>
    <n v="2"/>
    <s v="Normal"/>
    <s v="Aurelio Tanori"/>
    <x v="11"/>
  </r>
  <r>
    <s v="GDLESR-3144155725"/>
    <x v="1641"/>
    <s v="Duplicate"/>
    <n v="1852"/>
    <x v="12"/>
    <x v="1"/>
    <x v="0"/>
    <x v="1"/>
    <x v="0"/>
    <x v="3"/>
    <x v="1"/>
    <n v="2"/>
    <s v="Normal"/>
    <s v="Leon Lourdes"/>
    <x v="10"/>
  </r>
  <r>
    <s v="GDLESR-3244081909"/>
    <x v="1488"/>
    <s v="Duplicate"/>
    <n v="270"/>
    <x v="27"/>
    <x v="1"/>
    <x v="0"/>
    <x v="1"/>
    <x v="0"/>
    <x v="4"/>
    <x v="0"/>
    <n v="2"/>
    <s v="Normal"/>
    <s v="Velasquez Jose"/>
    <x v="18"/>
  </r>
  <r>
    <s v="GDLESR-3244157190"/>
    <x v="1532"/>
    <s v="Duplicate"/>
    <n v="1059"/>
    <x v="25"/>
    <x v="1"/>
    <x v="0"/>
    <x v="1"/>
    <x v="0"/>
    <x v="15"/>
    <x v="0"/>
    <n v="2"/>
    <s v="Normal"/>
    <s v="Aldo Carrillo"/>
    <x v="5"/>
  </r>
  <r>
    <s v="GDLESR-3244172379"/>
    <x v="1700"/>
    <s v="Unique"/>
    <n v="1137"/>
    <x v="24"/>
    <x v="1"/>
    <x v="0"/>
    <x v="1"/>
    <x v="0"/>
    <x v="4"/>
    <x v="0"/>
    <n v="2"/>
    <s v="Normal"/>
    <s v="Guadalupe Villanueva"/>
    <x v="17"/>
  </r>
  <r>
    <s v="GDLESR-3343869703"/>
    <x v="1701"/>
    <s v="Unique"/>
    <n v="1480"/>
    <x v="19"/>
    <x v="1"/>
    <x v="0"/>
    <x v="1"/>
    <x v="0"/>
    <x v="1"/>
    <x v="1"/>
    <n v="2"/>
    <s v="Normal"/>
    <s v="Isela Leyva"/>
    <x v="15"/>
  </r>
  <r>
    <s v="GDLESR-3343872780"/>
    <x v="1702"/>
    <s v="Unique"/>
    <n v="208"/>
    <x v="31"/>
    <x v="1"/>
    <x v="0"/>
    <x v="1"/>
    <x v="0"/>
    <x v="1"/>
    <x v="0"/>
    <n v="2"/>
    <s v="Normal"/>
    <s v="Yomaira Agudelo"/>
    <x v="17"/>
  </r>
  <r>
    <s v="GDLESR-3343982528"/>
    <x v="1703"/>
    <s v="Unique"/>
    <n v="822"/>
    <x v="10"/>
    <x v="1"/>
    <x v="0"/>
    <x v="1"/>
    <x v="0"/>
    <x v="1"/>
    <x v="0"/>
    <n v="2"/>
    <s v="Normal"/>
    <s v="Willyberto Gonzales"/>
    <x v="2"/>
  </r>
  <r>
    <s v="GDLESR-3344053129"/>
    <x v="1664"/>
    <s v="Duplicate"/>
    <n v="1582"/>
    <x v="4"/>
    <x v="1"/>
    <x v="0"/>
    <x v="1"/>
    <x v="0"/>
    <x v="1"/>
    <x v="0"/>
    <n v="2"/>
    <s v="Normal"/>
    <s v="Guadalupe Torrico"/>
    <x v="1"/>
  </r>
  <r>
    <s v="GDLESR-3344077890"/>
    <x v="1704"/>
    <s v="Unique"/>
    <n v="1439"/>
    <x v="37"/>
    <x v="1"/>
    <x v="0"/>
    <x v="1"/>
    <x v="0"/>
    <x v="1"/>
    <x v="1"/>
    <n v="2"/>
    <s v="Normal"/>
    <s v="Nurio Zepeda"/>
    <x v="5"/>
  </r>
  <r>
    <s v="GDLESR-3344089762"/>
    <x v="1589"/>
    <s v="Duplicate"/>
    <n v="1466"/>
    <x v="19"/>
    <x v="1"/>
    <x v="0"/>
    <x v="1"/>
    <x v="0"/>
    <x v="1"/>
    <x v="0"/>
    <n v="2"/>
    <s v="Normal"/>
    <s v="Isela Leyva"/>
    <x v="15"/>
  </r>
  <r>
    <s v="GDLESR-3344156170"/>
    <x v="1677"/>
    <s v="Duplicate"/>
    <n v="1497"/>
    <x v="25"/>
    <x v="1"/>
    <x v="0"/>
    <x v="1"/>
    <x v="0"/>
    <x v="1"/>
    <x v="1"/>
    <n v="2"/>
    <s v="Normal"/>
    <s v="Aldo Carrillo"/>
    <x v="5"/>
  </r>
  <r>
    <s v="GDLESR-3443843701"/>
    <x v="1635"/>
    <s v="Duplicate"/>
    <n v="470"/>
    <x v="34"/>
    <x v="1"/>
    <x v="0"/>
    <x v="1"/>
    <x v="0"/>
    <x v="7"/>
    <x v="1"/>
    <n v="2"/>
    <s v="Normal"/>
    <s v="Jesus Pacheco"/>
    <x v="6"/>
  </r>
  <r>
    <s v="GDLESR-3544054529"/>
    <x v="1530"/>
    <s v="Duplicate"/>
    <n v="1692"/>
    <x v="35"/>
    <x v="1"/>
    <x v="0"/>
    <x v="1"/>
    <x v="0"/>
    <x v="5"/>
    <x v="0"/>
    <n v="2"/>
    <s v="Normal"/>
    <s v="Melinda"/>
    <x v="9"/>
  </r>
  <r>
    <s v="GDLESR-3644169356"/>
    <x v="1705"/>
    <s v="Unique"/>
    <n v="1575"/>
    <x v="18"/>
    <x v="1"/>
    <x v="0"/>
    <x v="1"/>
    <x v="0"/>
    <x v="9"/>
    <x v="0"/>
    <n v="2"/>
    <s v="Normal"/>
    <s v="Reyna Santacruz"/>
    <x v="4"/>
  </r>
  <r>
    <s v="GDLESR-4143894306"/>
    <x v="1706"/>
    <s v="Unique"/>
    <n v="1760"/>
    <x v="24"/>
    <x v="1"/>
    <x v="0"/>
    <x v="1"/>
    <x v="0"/>
    <x v="3"/>
    <x v="1"/>
    <n v="2"/>
    <s v="Normal"/>
    <s v="Guadalupe Villanueva"/>
    <x v="17"/>
  </r>
  <r>
    <s v="GDLESR-4144002279"/>
    <x v="1707"/>
    <s v="Unique"/>
    <n v="687"/>
    <x v="13"/>
    <x v="1"/>
    <x v="0"/>
    <x v="1"/>
    <x v="0"/>
    <x v="3"/>
    <x v="0"/>
    <n v="2"/>
    <s v="Normal"/>
    <s v="JesusGrajeda"/>
    <x v="11"/>
  </r>
  <r>
    <s v="GDLESR-4144150518"/>
    <x v="1708"/>
    <s v="Unique"/>
    <n v="201"/>
    <x v="16"/>
    <x v="1"/>
    <x v="0"/>
    <x v="1"/>
    <x v="0"/>
    <x v="3"/>
    <x v="0"/>
    <n v="2"/>
    <s v="Normal"/>
    <s v="Galindo Guadalupe"/>
    <x v="13"/>
  </r>
  <r>
    <s v="GDLESR-4144153299"/>
    <x v="1709"/>
    <s v="Unique"/>
    <n v="1279"/>
    <x v="8"/>
    <x v="1"/>
    <x v="0"/>
    <x v="1"/>
    <x v="0"/>
    <x v="3"/>
    <x v="0"/>
    <n v="2"/>
    <s v="Normal"/>
    <s v="Javier D."/>
    <x v="7"/>
  </r>
  <r>
    <s v="GDLESR-4144166375"/>
    <x v="1699"/>
    <s v="Duplicate"/>
    <n v="1067"/>
    <x v="18"/>
    <x v="1"/>
    <x v="0"/>
    <x v="1"/>
    <x v="0"/>
    <x v="3"/>
    <x v="0"/>
    <n v="2"/>
    <s v="Normal"/>
    <s v="Reyna Santacruz"/>
    <x v="4"/>
  </r>
  <r>
    <s v="GDLESR-4144170574"/>
    <x v="1505"/>
    <s v="Duplicate"/>
    <n v="107"/>
    <x v="10"/>
    <x v="1"/>
    <x v="0"/>
    <x v="1"/>
    <x v="0"/>
    <x v="14"/>
    <x v="0"/>
    <n v="2"/>
    <s v="Normal"/>
    <s v="Willyberto Gonzales"/>
    <x v="2"/>
  </r>
  <r>
    <s v="GDLESR-4244075859"/>
    <x v="1582"/>
    <s v="Duplicate"/>
    <n v="1075"/>
    <x v="20"/>
    <x v="1"/>
    <x v="0"/>
    <x v="1"/>
    <x v="0"/>
    <x v="4"/>
    <x v="0"/>
    <n v="2"/>
    <s v="Normal"/>
    <s v="Marisol Piedrahita"/>
    <x v="16"/>
  </r>
  <r>
    <s v="GDLESR-4244175466"/>
    <x v="1580"/>
    <s v="Duplicate"/>
    <n v="1576"/>
    <x v="36"/>
    <x v="1"/>
    <x v="0"/>
    <x v="1"/>
    <x v="0"/>
    <x v="4"/>
    <x v="0"/>
    <n v="2"/>
    <s v="Normal"/>
    <s v="Diana Rojo"/>
    <x v="9"/>
  </r>
  <r>
    <s v="GDLESR-4343971120"/>
    <x v="1710"/>
    <s v="Unique"/>
    <n v="1172"/>
    <x v="4"/>
    <x v="1"/>
    <x v="0"/>
    <x v="1"/>
    <x v="0"/>
    <x v="1"/>
    <x v="0"/>
    <n v="2"/>
    <s v="Normal"/>
    <s v="Guadalupe Torrico"/>
    <x v="1"/>
  </r>
  <r>
    <s v="GDLESR-4344133543"/>
    <x v="1541"/>
    <s v="Duplicate"/>
    <n v="1524"/>
    <x v="16"/>
    <x v="1"/>
    <x v="0"/>
    <x v="1"/>
    <x v="0"/>
    <x v="1"/>
    <x v="0"/>
    <n v="2"/>
    <s v="Normal"/>
    <s v="Galindo Guadalupe"/>
    <x v="13"/>
  </r>
  <r>
    <s v="GDLESR-4443912755"/>
    <x v="1711"/>
    <s v="Unique"/>
    <n v="1645"/>
    <x v="31"/>
    <x v="1"/>
    <x v="0"/>
    <x v="1"/>
    <x v="0"/>
    <x v="7"/>
    <x v="0"/>
    <n v="2"/>
    <s v="Normal"/>
    <s v="Yomaira Agudelo"/>
    <x v="17"/>
  </r>
  <r>
    <s v="GDLESR-4443955174"/>
    <x v="1577"/>
    <s v="Duplicate"/>
    <n v="1477"/>
    <x v="11"/>
    <x v="1"/>
    <x v="0"/>
    <x v="1"/>
    <x v="0"/>
    <x v="7"/>
    <x v="0"/>
    <n v="2"/>
    <s v="Normal"/>
    <s v="Alberto Gastelum"/>
    <x v="9"/>
  </r>
  <r>
    <s v="GDLESR-4443969257"/>
    <x v="1694"/>
    <s v="Duplicate"/>
    <n v="315"/>
    <x v="9"/>
    <x v="1"/>
    <x v="0"/>
    <x v="1"/>
    <x v="0"/>
    <x v="7"/>
    <x v="0"/>
    <n v="2"/>
    <s v="Normal"/>
    <s v="Darwin E."/>
    <x v="8"/>
  </r>
  <r>
    <s v="GDLESR-4444158125"/>
    <x v="1631"/>
    <s v="Duplicate"/>
    <n v="1642"/>
    <x v="11"/>
    <x v="1"/>
    <x v="0"/>
    <x v="1"/>
    <x v="0"/>
    <x v="7"/>
    <x v="0"/>
    <n v="2"/>
    <s v="Normal"/>
    <s v="Alberto Gastelum"/>
    <x v="9"/>
  </r>
  <r>
    <s v="GDLESR-4543897412"/>
    <x v="1712"/>
    <s v="Unique"/>
    <n v="1291"/>
    <x v="0"/>
    <x v="1"/>
    <x v="0"/>
    <x v="1"/>
    <x v="0"/>
    <x v="5"/>
    <x v="0"/>
    <n v="2"/>
    <s v="Normal"/>
    <s v="Barraza Alberto"/>
    <x v="0"/>
  </r>
  <r>
    <s v="GDLESR-4644021295"/>
    <x v="1667"/>
    <s v="Duplicate"/>
    <n v="749"/>
    <x v="22"/>
    <x v="1"/>
    <x v="0"/>
    <x v="1"/>
    <x v="0"/>
    <x v="9"/>
    <x v="0"/>
    <n v="2"/>
    <s v="Normal"/>
    <s v="Silvia Morales"/>
    <x v="6"/>
  </r>
  <r>
    <s v="GDLESR-4844189574"/>
    <x v="1713"/>
    <s v="Unique"/>
    <n v="107"/>
    <x v="35"/>
    <x v="1"/>
    <x v="0"/>
    <x v="1"/>
    <x v="0"/>
    <x v="6"/>
    <x v="0"/>
    <n v="2"/>
    <s v="Normal"/>
    <s v="Melinda"/>
    <x v="9"/>
  </r>
  <r>
    <s v="GDLESR-4943895870"/>
    <x v="1499"/>
    <s v="Duplicate"/>
    <n v="1527"/>
    <x v="23"/>
    <x v="1"/>
    <x v="0"/>
    <x v="1"/>
    <x v="0"/>
    <x v="2"/>
    <x v="0"/>
    <n v="2"/>
    <s v="Normal"/>
    <s v="Enrique Montiel"/>
    <x v="14"/>
  </r>
  <r>
    <s v="GDLESR-4944132199"/>
    <x v="1537"/>
    <s v="Duplicate"/>
    <n v="59"/>
    <x v="25"/>
    <x v="1"/>
    <x v="0"/>
    <x v="1"/>
    <x v="0"/>
    <x v="2"/>
    <x v="1"/>
    <n v="2"/>
    <s v="Normal"/>
    <s v="Aldo Carrillo"/>
    <x v="5"/>
  </r>
  <r>
    <s v="GDLESR-5043859584"/>
    <x v="1693"/>
    <s v="Duplicate"/>
    <n v="1018"/>
    <x v="10"/>
    <x v="1"/>
    <x v="0"/>
    <x v="1"/>
    <x v="0"/>
    <x v="8"/>
    <x v="0"/>
    <n v="2"/>
    <s v="Normal"/>
    <s v="Willyberto Gonzales"/>
    <x v="2"/>
  </r>
  <r>
    <s v="GDLESR-5143905827"/>
    <x v="1547"/>
    <s v="Duplicate"/>
    <n v="1122"/>
    <x v="7"/>
    <x v="1"/>
    <x v="0"/>
    <x v="1"/>
    <x v="0"/>
    <x v="3"/>
    <x v="0"/>
    <n v="2"/>
    <s v="Normal"/>
    <s v="Miller Gaviria"/>
    <x v="6"/>
  </r>
  <r>
    <s v="GDLESR-5144082286"/>
    <x v="1676"/>
    <s v="Duplicate"/>
    <n v="1548"/>
    <x v="13"/>
    <x v="1"/>
    <x v="0"/>
    <x v="1"/>
    <x v="0"/>
    <x v="3"/>
    <x v="0"/>
    <n v="2"/>
    <s v="Normal"/>
    <s v="JesusGrajeda"/>
    <x v="11"/>
  </r>
  <r>
    <s v="GDLESR-5144109080"/>
    <x v="1472"/>
    <s v="Duplicate"/>
    <n v="98"/>
    <x v="5"/>
    <x v="1"/>
    <x v="0"/>
    <x v="1"/>
    <x v="0"/>
    <x v="3"/>
    <x v="1"/>
    <n v="2"/>
    <s v="Normal"/>
    <s v="Eduardo Luna"/>
    <x v="4"/>
  </r>
  <r>
    <s v="GDLESR-5144123358"/>
    <x v="1714"/>
    <s v="Unique"/>
    <n v="1355"/>
    <x v="24"/>
    <x v="1"/>
    <x v="0"/>
    <x v="1"/>
    <x v="0"/>
    <x v="3"/>
    <x v="0"/>
    <n v="2"/>
    <s v="Normal"/>
    <s v="Guadalupe Villanueva"/>
    <x v="17"/>
  </r>
  <r>
    <s v="GDLESR-5243869270"/>
    <x v="1701"/>
    <s v="Duplicate"/>
    <n v="1217"/>
    <x v="13"/>
    <x v="1"/>
    <x v="0"/>
    <x v="1"/>
    <x v="0"/>
    <x v="4"/>
    <x v="0"/>
    <n v="2"/>
    <s v="Normal"/>
    <s v="JesusGrajeda"/>
    <x v="11"/>
  </r>
  <r>
    <s v="GDLESR-5243927010"/>
    <x v="1691"/>
    <s v="Duplicate"/>
    <n v="341"/>
    <x v="1"/>
    <x v="1"/>
    <x v="0"/>
    <x v="1"/>
    <x v="0"/>
    <x v="4"/>
    <x v="0"/>
    <n v="2"/>
    <s v="Normal"/>
    <s v="Alberto Casillas"/>
    <x v="1"/>
  </r>
  <r>
    <s v="GDLESR-5343866007"/>
    <x v="1680"/>
    <s v="Duplicate"/>
    <n v="200"/>
    <x v="1"/>
    <x v="1"/>
    <x v="0"/>
    <x v="1"/>
    <x v="0"/>
    <x v="1"/>
    <x v="0"/>
    <n v="2"/>
    <s v="Normal"/>
    <s v="Alberto Casillas"/>
    <x v="1"/>
  </r>
  <r>
    <s v="GDLESR-5343993223"/>
    <x v="1561"/>
    <s v="Duplicate"/>
    <n v="1482"/>
    <x v="13"/>
    <x v="1"/>
    <x v="0"/>
    <x v="1"/>
    <x v="0"/>
    <x v="1"/>
    <x v="0"/>
    <n v="2"/>
    <s v="Normal"/>
    <s v="JesusGrajeda"/>
    <x v="11"/>
  </r>
  <r>
    <s v="GDLESR-5344019958"/>
    <x v="1584"/>
    <s v="Duplicate"/>
    <n v="1745"/>
    <x v="2"/>
    <x v="1"/>
    <x v="0"/>
    <x v="1"/>
    <x v="0"/>
    <x v="1"/>
    <x v="0"/>
    <n v="2"/>
    <s v="Normal"/>
    <s v="Segura Garcia"/>
    <x v="2"/>
  </r>
  <r>
    <s v="GDLESR-5344113461"/>
    <x v="1593"/>
    <s v="Duplicate"/>
    <n v="786"/>
    <x v="0"/>
    <x v="1"/>
    <x v="0"/>
    <x v="1"/>
    <x v="0"/>
    <x v="1"/>
    <x v="0"/>
    <n v="2"/>
    <s v="Normal"/>
    <s v="Barraza Alberto"/>
    <x v="0"/>
  </r>
  <r>
    <s v="GDLESR-5344187994"/>
    <x v="1715"/>
    <s v="Unique"/>
    <n v="189"/>
    <x v="41"/>
    <x v="1"/>
    <x v="0"/>
    <x v="1"/>
    <x v="0"/>
    <x v="1"/>
    <x v="0"/>
    <n v="2"/>
    <s v="Normal"/>
    <s v="Alfonso Barraza"/>
    <x v="21"/>
  </r>
  <r>
    <s v="GDLESR-5443943773"/>
    <x v="1716"/>
    <s v="Unique"/>
    <n v="1957"/>
    <x v="19"/>
    <x v="1"/>
    <x v="0"/>
    <x v="1"/>
    <x v="0"/>
    <x v="7"/>
    <x v="1"/>
    <n v="2"/>
    <s v="Normal"/>
    <s v="Isela Leyva"/>
    <x v="15"/>
  </r>
  <r>
    <s v="GDLESR-5444194502"/>
    <x v="1570"/>
    <s v="Duplicate"/>
    <n v="1230"/>
    <x v="16"/>
    <x v="1"/>
    <x v="0"/>
    <x v="1"/>
    <x v="0"/>
    <x v="7"/>
    <x v="0"/>
    <n v="2"/>
    <s v="Normal"/>
    <s v="Galindo Guadalupe"/>
    <x v="13"/>
  </r>
  <r>
    <s v="GDLESR-5543846793"/>
    <x v="1546"/>
    <s v="Duplicate"/>
    <n v="1279"/>
    <x v="19"/>
    <x v="1"/>
    <x v="0"/>
    <x v="1"/>
    <x v="0"/>
    <x v="5"/>
    <x v="0"/>
    <n v="2"/>
    <s v="Normal"/>
    <s v="Isela Leyva"/>
    <x v="15"/>
  </r>
  <r>
    <s v="GDLESR-5543925326"/>
    <x v="1518"/>
    <s v="Duplicate"/>
    <n v="1022"/>
    <x v="24"/>
    <x v="1"/>
    <x v="0"/>
    <x v="1"/>
    <x v="0"/>
    <x v="5"/>
    <x v="0"/>
    <n v="2"/>
    <s v="Normal"/>
    <s v="Guadalupe Villanueva"/>
    <x v="17"/>
  </r>
  <r>
    <s v="GDLESR-5544027748"/>
    <x v="1717"/>
    <s v="Unique"/>
    <n v="64"/>
    <x v="12"/>
    <x v="1"/>
    <x v="0"/>
    <x v="1"/>
    <x v="0"/>
    <x v="5"/>
    <x v="0"/>
    <n v="2"/>
    <s v="Normal"/>
    <s v="Leon Lourdes"/>
    <x v="10"/>
  </r>
  <r>
    <s v="GDLESR-5544151846"/>
    <x v="1674"/>
    <s v="Duplicate"/>
    <n v="1084"/>
    <x v="23"/>
    <x v="1"/>
    <x v="0"/>
    <x v="1"/>
    <x v="0"/>
    <x v="5"/>
    <x v="0"/>
    <n v="2"/>
    <s v="Normal"/>
    <s v="Enrique Montiel"/>
    <x v="14"/>
  </r>
  <r>
    <s v="GDLESR-5643848258"/>
    <x v="1718"/>
    <s v="Unique"/>
    <n v="1825"/>
    <x v="47"/>
    <x v="1"/>
    <x v="0"/>
    <x v="1"/>
    <x v="0"/>
    <x v="9"/>
    <x v="1"/>
    <n v="2"/>
    <s v="Normal"/>
    <s v="Lorena"/>
    <x v="9"/>
  </r>
  <r>
    <s v="GDLESR-5643909220"/>
    <x v="1719"/>
    <s v="Unique"/>
    <n v="1722"/>
    <x v="22"/>
    <x v="1"/>
    <x v="0"/>
    <x v="1"/>
    <x v="0"/>
    <x v="9"/>
    <x v="0"/>
    <n v="2"/>
    <s v="Normal"/>
    <s v="Silvia Morales"/>
    <x v="6"/>
  </r>
  <r>
    <s v="GDLESR-5643991198"/>
    <x v="1479"/>
    <s v="Duplicate"/>
    <n v="1969"/>
    <x v="40"/>
    <x v="1"/>
    <x v="0"/>
    <x v="1"/>
    <x v="0"/>
    <x v="9"/>
    <x v="0"/>
    <n v="2"/>
    <s v="Normal"/>
    <s v="Lopez Moran."/>
    <x v="6"/>
  </r>
  <r>
    <s v="GDLESR-6044006917"/>
    <x v="1684"/>
    <s v="Duplicate"/>
    <n v="881"/>
    <x v="27"/>
    <x v="1"/>
    <x v="0"/>
    <x v="1"/>
    <x v="0"/>
    <x v="8"/>
    <x v="0"/>
    <n v="2"/>
    <s v="Normal"/>
    <s v="Velasquez Jose"/>
    <x v="18"/>
  </r>
  <r>
    <s v="GDLESR-6143848405"/>
    <x v="1718"/>
    <s v="Duplicate"/>
    <n v="680"/>
    <x v="14"/>
    <x v="1"/>
    <x v="0"/>
    <x v="1"/>
    <x v="0"/>
    <x v="14"/>
    <x v="0"/>
    <n v="2"/>
    <s v="Normal"/>
    <s v="Barbara Grijalva"/>
    <x v="10"/>
  </r>
  <r>
    <s v="GDLESR-6143914448"/>
    <x v="1720"/>
    <s v="Unique"/>
    <n v="124"/>
    <x v="32"/>
    <x v="1"/>
    <x v="0"/>
    <x v="1"/>
    <x v="0"/>
    <x v="3"/>
    <x v="0"/>
    <n v="2"/>
    <s v="Normal"/>
    <s v="EstuardoTorres"/>
    <x v="9"/>
  </r>
  <r>
    <s v="GDLESR-6143933541"/>
    <x v="1564"/>
    <s v="Duplicate"/>
    <n v="814"/>
    <x v="35"/>
    <x v="1"/>
    <x v="0"/>
    <x v="1"/>
    <x v="0"/>
    <x v="3"/>
    <x v="0"/>
    <n v="2"/>
    <s v="Normal"/>
    <s v="Melinda"/>
    <x v="9"/>
  </r>
  <r>
    <s v="GDLESR-6144132330"/>
    <x v="1537"/>
    <s v="Duplicate"/>
    <n v="3"/>
    <x v="18"/>
    <x v="1"/>
    <x v="0"/>
    <x v="1"/>
    <x v="0"/>
    <x v="3"/>
    <x v="0"/>
    <n v="2"/>
    <s v="Normal"/>
    <s v="Reyna Santacruz"/>
    <x v="4"/>
  </r>
  <r>
    <s v="GDLESR-6243909035"/>
    <x v="1719"/>
    <s v="Duplicate"/>
    <n v="363"/>
    <x v="3"/>
    <x v="1"/>
    <x v="0"/>
    <x v="1"/>
    <x v="0"/>
    <x v="4"/>
    <x v="1"/>
    <n v="2"/>
    <s v="Normal"/>
    <s v="Alfredo Barreras"/>
    <x v="3"/>
  </r>
  <r>
    <s v="GDLESR-6243914103"/>
    <x v="1720"/>
    <s v="Duplicate"/>
    <n v="1060"/>
    <x v="4"/>
    <x v="1"/>
    <x v="0"/>
    <x v="1"/>
    <x v="0"/>
    <x v="4"/>
    <x v="0"/>
    <n v="2"/>
    <s v="Normal"/>
    <s v="Guadalupe Torrico"/>
    <x v="1"/>
  </r>
  <r>
    <s v="GDLESR-6244069784"/>
    <x v="1531"/>
    <s v="Duplicate"/>
    <n v="1548"/>
    <x v="12"/>
    <x v="1"/>
    <x v="0"/>
    <x v="1"/>
    <x v="0"/>
    <x v="4"/>
    <x v="0"/>
    <n v="2"/>
    <s v="Normal"/>
    <s v="Leon Lourdes"/>
    <x v="10"/>
  </r>
  <r>
    <s v="GDLESR-6343855465"/>
    <x v="1721"/>
    <s v="Unique"/>
    <n v="1586"/>
    <x v="36"/>
    <x v="1"/>
    <x v="0"/>
    <x v="1"/>
    <x v="0"/>
    <x v="1"/>
    <x v="0"/>
    <n v="2"/>
    <s v="Normal"/>
    <s v="Diana Rojo"/>
    <x v="9"/>
  </r>
  <r>
    <s v="GDLESR-6344116128"/>
    <x v="1722"/>
    <s v="Unique"/>
    <n v="222"/>
    <x v="40"/>
    <x v="1"/>
    <x v="0"/>
    <x v="1"/>
    <x v="0"/>
    <x v="1"/>
    <x v="0"/>
    <n v="2"/>
    <s v="Normal"/>
    <s v="Lopez Moran."/>
    <x v="6"/>
  </r>
  <r>
    <s v="GDLESR-6443869875"/>
    <x v="1701"/>
    <s v="Duplicate"/>
    <n v="147"/>
    <x v="23"/>
    <x v="1"/>
    <x v="0"/>
    <x v="1"/>
    <x v="0"/>
    <x v="7"/>
    <x v="0"/>
    <n v="2"/>
    <s v="Normal"/>
    <s v="Enrique Montiel"/>
    <x v="14"/>
  </r>
  <r>
    <s v="GDLESR-6444138439"/>
    <x v="1579"/>
    <s v="Duplicate"/>
    <n v="1563"/>
    <x v="14"/>
    <x v="1"/>
    <x v="0"/>
    <x v="1"/>
    <x v="0"/>
    <x v="7"/>
    <x v="0"/>
    <n v="2"/>
    <s v="Normal"/>
    <s v="Barbara Grijalva"/>
    <x v="10"/>
  </r>
  <r>
    <s v="GDLESR-6643907411"/>
    <x v="1500"/>
    <s v="Duplicate"/>
    <n v="831"/>
    <x v="36"/>
    <x v="1"/>
    <x v="0"/>
    <x v="1"/>
    <x v="0"/>
    <x v="9"/>
    <x v="0"/>
    <n v="2"/>
    <s v="Normal"/>
    <s v="Diana Rojo"/>
    <x v="9"/>
  </r>
  <r>
    <s v="GDLESR-6644162868"/>
    <x v="1723"/>
    <s v="Unique"/>
    <n v="576"/>
    <x v="7"/>
    <x v="1"/>
    <x v="0"/>
    <x v="1"/>
    <x v="0"/>
    <x v="9"/>
    <x v="1"/>
    <n v="2"/>
    <s v="Normal"/>
    <s v="Miller Gaviria"/>
    <x v="6"/>
  </r>
  <r>
    <s v="GDLESR-6644192088"/>
    <x v="1724"/>
    <s v="Unique"/>
    <n v="878"/>
    <x v="1"/>
    <x v="1"/>
    <x v="0"/>
    <x v="1"/>
    <x v="0"/>
    <x v="9"/>
    <x v="0"/>
    <n v="2"/>
    <s v="Normal"/>
    <s v="Alberto Casillas"/>
    <x v="1"/>
  </r>
  <r>
    <s v="GDLESR-6743995412"/>
    <x v="1486"/>
    <s v="Duplicate"/>
    <n v="711"/>
    <x v="36"/>
    <x v="1"/>
    <x v="0"/>
    <x v="1"/>
    <x v="0"/>
    <x v="10"/>
    <x v="0"/>
    <n v="2"/>
    <s v="Normal"/>
    <s v="Diana Rojo"/>
    <x v="9"/>
  </r>
  <r>
    <s v="GDLESR-7044065431"/>
    <x v="1725"/>
    <s v="Unique"/>
    <n v="1093"/>
    <x v="42"/>
    <x v="1"/>
    <x v="0"/>
    <x v="1"/>
    <x v="0"/>
    <x v="8"/>
    <x v="0"/>
    <n v="2"/>
    <s v="Normal"/>
    <s v="Eva Cardenas"/>
    <x v="15"/>
  </r>
  <r>
    <s v="GDLESR-7143978434"/>
    <x v="1726"/>
    <s v="Unique"/>
    <n v="363"/>
    <x v="42"/>
    <x v="1"/>
    <x v="0"/>
    <x v="1"/>
    <x v="0"/>
    <x v="3"/>
    <x v="0"/>
    <n v="2"/>
    <s v="Normal"/>
    <s v="Eva Cardenas"/>
    <x v="15"/>
  </r>
  <r>
    <s v="GDLESR-7143988558"/>
    <x v="1727"/>
    <s v="Unique"/>
    <n v="1195"/>
    <x v="21"/>
    <x v="1"/>
    <x v="0"/>
    <x v="1"/>
    <x v="0"/>
    <x v="3"/>
    <x v="0"/>
    <n v="2"/>
    <s v="Normal"/>
    <s v="Luis Arguello"/>
    <x v="5"/>
  </r>
  <r>
    <s v="GDLESR-7144041104"/>
    <x v="1521"/>
    <s v="Duplicate"/>
    <n v="110"/>
    <x v="11"/>
    <x v="1"/>
    <x v="0"/>
    <x v="1"/>
    <x v="0"/>
    <x v="3"/>
    <x v="0"/>
    <n v="2"/>
    <s v="Normal"/>
    <s v="Alberto Gastelum"/>
    <x v="9"/>
  </r>
  <r>
    <s v="GDLESR-7144063779"/>
    <x v="1559"/>
    <s v="Duplicate"/>
    <n v="1597"/>
    <x v="12"/>
    <x v="1"/>
    <x v="0"/>
    <x v="1"/>
    <x v="0"/>
    <x v="3"/>
    <x v="1"/>
    <n v="2"/>
    <s v="Normal"/>
    <s v="Leon Lourdes"/>
    <x v="10"/>
  </r>
  <r>
    <s v="GDLESR-7144078251"/>
    <x v="1588"/>
    <s v="Duplicate"/>
    <n v="1445"/>
    <x v="9"/>
    <x v="1"/>
    <x v="0"/>
    <x v="1"/>
    <x v="0"/>
    <x v="3"/>
    <x v="0"/>
    <n v="2"/>
    <s v="Normal"/>
    <s v="Darwin E."/>
    <x v="8"/>
  </r>
  <r>
    <s v="GDLESR-7144085137"/>
    <x v="1728"/>
    <s v="Unique"/>
    <n v="83"/>
    <x v="11"/>
    <x v="1"/>
    <x v="0"/>
    <x v="1"/>
    <x v="0"/>
    <x v="3"/>
    <x v="0"/>
    <n v="2"/>
    <s v="Normal"/>
    <s v="Alberto Gastelum"/>
    <x v="9"/>
  </r>
  <r>
    <s v="GDLESR-7243840524"/>
    <x v="1536"/>
    <s v="Duplicate"/>
    <n v="132"/>
    <x v="21"/>
    <x v="1"/>
    <x v="0"/>
    <x v="1"/>
    <x v="0"/>
    <x v="4"/>
    <x v="0"/>
    <n v="2"/>
    <s v="Normal"/>
    <s v="Luis Arguello"/>
    <x v="5"/>
  </r>
  <r>
    <s v="GDLESR-7243951701"/>
    <x v="1645"/>
    <s v="Duplicate"/>
    <n v="1860"/>
    <x v="12"/>
    <x v="1"/>
    <x v="0"/>
    <x v="1"/>
    <x v="0"/>
    <x v="4"/>
    <x v="0"/>
    <n v="2"/>
    <s v="Normal"/>
    <s v="Leon Lourdes"/>
    <x v="10"/>
  </r>
  <r>
    <s v="GDLESR-7243980406"/>
    <x v="1729"/>
    <s v="Unique"/>
    <n v="610"/>
    <x v="42"/>
    <x v="1"/>
    <x v="0"/>
    <x v="1"/>
    <x v="0"/>
    <x v="4"/>
    <x v="0"/>
    <n v="2"/>
    <s v="Normal"/>
    <s v="Eva Cardenas"/>
    <x v="15"/>
  </r>
  <r>
    <s v="GDLESR-7244081001"/>
    <x v="1488"/>
    <s v="Duplicate"/>
    <n v="230"/>
    <x v="3"/>
    <x v="1"/>
    <x v="0"/>
    <x v="1"/>
    <x v="0"/>
    <x v="4"/>
    <x v="0"/>
    <n v="2"/>
    <s v="Normal"/>
    <s v="Alfredo Barreras"/>
    <x v="3"/>
  </r>
  <r>
    <s v="GDLESR-7244092068"/>
    <x v="1575"/>
    <s v="Duplicate"/>
    <n v="946"/>
    <x v="1"/>
    <x v="1"/>
    <x v="0"/>
    <x v="1"/>
    <x v="0"/>
    <x v="4"/>
    <x v="0"/>
    <n v="2"/>
    <s v="Normal"/>
    <s v="Alberto Casillas"/>
    <x v="1"/>
  </r>
  <r>
    <s v="GDLESR-7244168537"/>
    <x v="1730"/>
    <s v="Unique"/>
    <n v="1143"/>
    <x v="28"/>
    <x v="1"/>
    <x v="0"/>
    <x v="1"/>
    <x v="0"/>
    <x v="15"/>
    <x v="1"/>
    <n v="2"/>
    <s v="Normal"/>
    <s v="Sandra Lujan "/>
    <x v="19"/>
  </r>
  <r>
    <s v="GDLESR-7244195886"/>
    <x v="1695"/>
    <s v="Duplicate"/>
    <n v="1478"/>
    <x v="20"/>
    <x v="1"/>
    <x v="0"/>
    <x v="1"/>
    <x v="0"/>
    <x v="4"/>
    <x v="1"/>
    <n v="2"/>
    <s v="Normal"/>
    <s v="Marisol Piedrahita"/>
    <x v="16"/>
  </r>
  <r>
    <s v="GDLESR-7344020841"/>
    <x v="1639"/>
    <s v="Duplicate"/>
    <n v="1224"/>
    <x v="20"/>
    <x v="1"/>
    <x v="0"/>
    <x v="1"/>
    <x v="0"/>
    <x v="1"/>
    <x v="0"/>
    <n v="2"/>
    <s v="Normal"/>
    <s v="Marisol Piedrahita"/>
    <x v="16"/>
  </r>
  <r>
    <s v="GDLESR-7443920373"/>
    <x v="1538"/>
    <s v="Duplicate"/>
    <n v="227"/>
    <x v="26"/>
    <x v="1"/>
    <x v="0"/>
    <x v="1"/>
    <x v="0"/>
    <x v="7"/>
    <x v="0"/>
    <n v="2"/>
    <s v="Normal"/>
    <s v="Elena Velez"/>
    <x v="1"/>
  </r>
  <r>
    <s v="GDLESR-7443941549"/>
    <x v="1731"/>
    <s v="Unique"/>
    <n v="214"/>
    <x v="21"/>
    <x v="1"/>
    <x v="0"/>
    <x v="1"/>
    <x v="0"/>
    <x v="7"/>
    <x v="0"/>
    <n v="2"/>
    <s v="Normal"/>
    <s v="Luis Arguello"/>
    <x v="5"/>
  </r>
  <r>
    <s v="GDLESR-7443996046"/>
    <x v="1646"/>
    <s v="Duplicate"/>
    <n v="1964"/>
    <x v="3"/>
    <x v="1"/>
    <x v="0"/>
    <x v="1"/>
    <x v="0"/>
    <x v="7"/>
    <x v="0"/>
    <n v="2"/>
    <s v="Normal"/>
    <s v="Alfredo Barreras"/>
    <x v="3"/>
  </r>
  <r>
    <s v="GDLESR-7444055580"/>
    <x v="1503"/>
    <s v="Duplicate"/>
    <n v="1138"/>
    <x v="35"/>
    <x v="1"/>
    <x v="0"/>
    <x v="1"/>
    <x v="0"/>
    <x v="7"/>
    <x v="0"/>
    <n v="2"/>
    <s v="Normal"/>
    <s v="Melinda"/>
    <x v="9"/>
  </r>
  <r>
    <s v="GDLESR-7444195067"/>
    <x v="1695"/>
    <s v="Duplicate"/>
    <n v="856"/>
    <x v="3"/>
    <x v="1"/>
    <x v="0"/>
    <x v="1"/>
    <x v="0"/>
    <x v="7"/>
    <x v="0"/>
    <n v="2"/>
    <s v="Normal"/>
    <s v="Alfredo Barreras"/>
    <x v="3"/>
  </r>
  <r>
    <s v="GDLESR-7544071733"/>
    <x v="1613"/>
    <s v="Duplicate"/>
    <n v="1283"/>
    <x v="34"/>
    <x v="1"/>
    <x v="0"/>
    <x v="1"/>
    <x v="0"/>
    <x v="5"/>
    <x v="0"/>
    <n v="2"/>
    <s v="Normal"/>
    <s v="Jesus Pacheco"/>
    <x v="6"/>
  </r>
  <r>
    <s v="GDLESR-7644112200"/>
    <x v="1535"/>
    <s v="Duplicate"/>
    <n v="1840"/>
    <x v="22"/>
    <x v="1"/>
    <x v="0"/>
    <x v="1"/>
    <x v="0"/>
    <x v="9"/>
    <x v="1"/>
    <n v="2"/>
    <s v="Normal"/>
    <s v="Silvia Morales"/>
    <x v="6"/>
  </r>
  <r>
    <s v="GDLESR-7943870113"/>
    <x v="1489"/>
    <s v="Duplicate"/>
    <n v="1161"/>
    <x v="25"/>
    <x v="1"/>
    <x v="0"/>
    <x v="1"/>
    <x v="0"/>
    <x v="2"/>
    <x v="0"/>
    <n v="2"/>
    <s v="Normal"/>
    <s v="Aldo Carrillo"/>
    <x v="5"/>
  </r>
  <r>
    <s v="GDLESR-8144173151"/>
    <x v="1732"/>
    <s v="Unique"/>
    <n v="1845"/>
    <x v="40"/>
    <x v="1"/>
    <x v="0"/>
    <x v="1"/>
    <x v="0"/>
    <x v="3"/>
    <x v="0"/>
    <n v="2"/>
    <s v="Normal"/>
    <s v="Lopez Moran."/>
    <x v="6"/>
  </r>
  <r>
    <s v="GDLESR-8243887519"/>
    <x v="1697"/>
    <s v="Duplicate"/>
    <n v="691"/>
    <x v="21"/>
    <x v="1"/>
    <x v="0"/>
    <x v="1"/>
    <x v="0"/>
    <x v="4"/>
    <x v="0"/>
    <n v="2"/>
    <s v="Normal"/>
    <s v="Luis Arguello"/>
    <x v="5"/>
  </r>
  <r>
    <s v="GDLESR-8243966748"/>
    <x v="1636"/>
    <s v="Duplicate"/>
    <n v="924"/>
    <x v="19"/>
    <x v="1"/>
    <x v="0"/>
    <x v="1"/>
    <x v="0"/>
    <x v="4"/>
    <x v="0"/>
    <n v="2"/>
    <s v="Normal"/>
    <s v="Isela Leyva"/>
    <x v="15"/>
  </r>
  <r>
    <s v="GDLESR-8244019622"/>
    <x v="1584"/>
    <s v="Duplicate"/>
    <n v="222"/>
    <x v="44"/>
    <x v="1"/>
    <x v="0"/>
    <x v="1"/>
    <x v="0"/>
    <x v="4"/>
    <x v="0"/>
    <n v="2"/>
    <s v="Normal"/>
    <s v="Flores Sierra"/>
    <x v="5"/>
  </r>
  <r>
    <s v="GDLESR-8244107555"/>
    <x v="1548"/>
    <s v="Duplicate"/>
    <n v="1055"/>
    <x v="35"/>
    <x v="1"/>
    <x v="0"/>
    <x v="1"/>
    <x v="0"/>
    <x v="4"/>
    <x v="0"/>
    <n v="2"/>
    <s v="Normal"/>
    <s v="Melinda"/>
    <x v="9"/>
  </r>
  <r>
    <s v="GDLESR-8343845415"/>
    <x v="1563"/>
    <s v="Duplicate"/>
    <n v="1901"/>
    <x v="42"/>
    <x v="1"/>
    <x v="0"/>
    <x v="2"/>
    <x v="0"/>
    <x v="1"/>
    <x v="0"/>
    <n v="4"/>
    <s v="Urgent"/>
    <s v="Eva Cardenas"/>
    <x v="15"/>
  </r>
  <r>
    <s v="GDLESR-8343873804"/>
    <x v="1583"/>
    <s v="Duplicate"/>
    <n v="850"/>
    <x v="23"/>
    <x v="1"/>
    <x v="0"/>
    <x v="1"/>
    <x v="0"/>
    <x v="1"/>
    <x v="0"/>
    <n v="2"/>
    <s v="Normal"/>
    <s v="Enrique Montiel"/>
    <x v="14"/>
  </r>
  <r>
    <s v="GDLESR-8344160970"/>
    <x v="1733"/>
    <s v="Unique"/>
    <n v="857"/>
    <x v="2"/>
    <x v="1"/>
    <x v="0"/>
    <x v="1"/>
    <x v="0"/>
    <x v="1"/>
    <x v="0"/>
    <n v="2"/>
    <s v="Normal"/>
    <s v="Segura Garcia"/>
    <x v="2"/>
  </r>
  <r>
    <s v="GDLESR-8344192568"/>
    <x v="1724"/>
    <s v="Duplicate"/>
    <n v="606"/>
    <x v="10"/>
    <x v="1"/>
    <x v="0"/>
    <x v="1"/>
    <x v="0"/>
    <x v="1"/>
    <x v="0"/>
    <n v="2"/>
    <s v="Normal"/>
    <s v="Willyberto Gonzales"/>
    <x v="2"/>
  </r>
  <r>
    <s v="GDLESR-8443842563"/>
    <x v="1734"/>
    <s v="Unique"/>
    <n v="1706"/>
    <x v="35"/>
    <x v="1"/>
    <x v="0"/>
    <x v="1"/>
    <x v="0"/>
    <x v="7"/>
    <x v="0"/>
    <n v="2"/>
    <s v="Normal"/>
    <s v="Melinda"/>
    <x v="9"/>
  </r>
  <r>
    <s v="GDLESR-8443876092"/>
    <x v="1735"/>
    <s v="Unique"/>
    <n v="369"/>
    <x v="38"/>
    <x v="1"/>
    <x v="0"/>
    <x v="1"/>
    <x v="0"/>
    <x v="7"/>
    <x v="0"/>
    <n v="2"/>
    <s v="Normal"/>
    <s v="Parra Luna"/>
    <x v="13"/>
  </r>
  <r>
    <s v="GDLESR-8543932384"/>
    <x v="1736"/>
    <s v="Unique"/>
    <n v="468"/>
    <x v="18"/>
    <x v="1"/>
    <x v="0"/>
    <x v="1"/>
    <x v="0"/>
    <x v="5"/>
    <x v="0"/>
    <n v="2"/>
    <s v="Normal"/>
    <s v="Reyna Santacruz"/>
    <x v="4"/>
  </r>
  <r>
    <s v="GDLESR-9143891641"/>
    <x v="1737"/>
    <s v="Unique"/>
    <n v="1044"/>
    <x v="30"/>
    <x v="1"/>
    <x v="0"/>
    <x v="1"/>
    <x v="0"/>
    <x v="3"/>
    <x v="0"/>
    <n v="2"/>
    <s v="Normal"/>
    <s v="Orci Carlos"/>
    <x v="20"/>
  </r>
  <r>
    <s v="GDLESR-9143919815"/>
    <x v="1662"/>
    <s v="Duplicate"/>
    <n v="1931"/>
    <x v="7"/>
    <x v="1"/>
    <x v="0"/>
    <x v="1"/>
    <x v="0"/>
    <x v="3"/>
    <x v="1"/>
    <n v="2"/>
    <s v="Normal"/>
    <s v="Miller Gaviria"/>
    <x v="6"/>
  </r>
  <r>
    <s v="GDLESR-9243838193"/>
    <x v="1738"/>
    <s v="Unique"/>
    <n v="1479"/>
    <x v="11"/>
    <x v="1"/>
    <x v="0"/>
    <x v="1"/>
    <x v="0"/>
    <x v="4"/>
    <x v="0"/>
    <n v="2"/>
    <s v="Normal"/>
    <s v="Alberto Gastelum"/>
    <x v="9"/>
  </r>
  <r>
    <s v="GDLESR-9243968343"/>
    <x v="1739"/>
    <s v="Unique"/>
    <n v="844"/>
    <x v="24"/>
    <x v="1"/>
    <x v="0"/>
    <x v="1"/>
    <x v="0"/>
    <x v="4"/>
    <x v="0"/>
    <n v="2"/>
    <s v="Normal"/>
    <s v="Guadalupe Villanueva"/>
    <x v="17"/>
  </r>
  <r>
    <s v="GDLESR-9343872956"/>
    <x v="1702"/>
    <s v="Duplicate"/>
    <n v="1275"/>
    <x v="27"/>
    <x v="1"/>
    <x v="0"/>
    <x v="1"/>
    <x v="0"/>
    <x v="1"/>
    <x v="0"/>
    <n v="2"/>
    <s v="Normal"/>
    <s v="Velasquez Jose"/>
    <x v="18"/>
  </r>
  <r>
    <s v="GDLESR-9343980474"/>
    <x v="1729"/>
    <s v="Duplicate"/>
    <n v="197"/>
    <x v="36"/>
    <x v="1"/>
    <x v="0"/>
    <x v="1"/>
    <x v="0"/>
    <x v="1"/>
    <x v="0"/>
    <n v="2"/>
    <s v="Normal"/>
    <s v="Diana Rojo"/>
    <x v="9"/>
  </r>
  <r>
    <s v="GDLESR-9344001718"/>
    <x v="1740"/>
    <s v="Unique"/>
    <n v="1561"/>
    <x v="34"/>
    <x v="1"/>
    <x v="0"/>
    <x v="2"/>
    <x v="0"/>
    <x v="1"/>
    <x v="0"/>
    <n v="4"/>
    <s v="Urgent"/>
    <s v="Jesus Pacheco"/>
    <x v="6"/>
  </r>
  <r>
    <s v="GDLESR-9444102566"/>
    <x v="1741"/>
    <s v="Unique"/>
    <n v="626"/>
    <x v="21"/>
    <x v="1"/>
    <x v="0"/>
    <x v="1"/>
    <x v="0"/>
    <x v="7"/>
    <x v="0"/>
    <n v="2"/>
    <s v="Normal"/>
    <s v="Luis Arguello"/>
    <x v="5"/>
  </r>
  <r>
    <s v="GDLESR-9644145611"/>
    <x v="1542"/>
    <s v="Duplicate"/>
    <n v="721"/>
    <x v="43"/>
    <x v="1"/>
    <x v="0"/>
    <x v="1"/>
    <x v="0"/>
    <x v="9"/>
    <x v="0"/>
    <n v="2"/>
    <s v="Normal"/>
    <s v="A. Trejo"/>
    <x v="22"/>
  </r>
  <r>
    <s v="GDLEST-0143887822"/>
    <x v="1697"/>
    <s v="Duplicate"/>
    <n v="682"/>
    <x v="20"/>
    <x v="1"/>
    <x v="0"/>
    <x v="1"/>
    <x v="0"/>
    <x v="3"/>
    <x v="0"/>
    <n v="2"/>
    <s v="Normal"/>
    <s v="Marisol Piedrahita"/>
    <x v="16"/>
  </r>
  <r>
    <s v="GDLEST-0144054632"/>
    <x v="1530"/>
    <s v="Duplicate"/>
    <n v="133"/>
    <x v="6"/>
    <x v="1"/>
    <x v="0"/>
    <x v="1"/>
    <x v="0"/>
    <x v="3"/>
    <x v="0"/>
    <n v="2"/>
    <s v="Normal"/>
    <s v="Luis Torres"/>
    <x v="5"/>
  </r>
  <r>
    <s v="GDLEST-0244095714"/>
    <x v="1495"/>
    <s v="Duplicate"/>
    <n v="661"/>
    <x v="19"/>
    <x v="1"/>
    <x v="0"/>
    <x v="1"/>
    <x v="0"/>
    <x v="4"/>
    <x v="0"/>
    <n v="2"/>
    <s v="Normal"/>
    <s v="Isela Leyva"/>
    <x v="15"/>
  </r>
  <r>
    <s v="GDLEST-0343873361"/>
    <x v="1583"/>
    <s v="Duplicate"/>
    <n v="206"/>
    <x v="18"/>
    <x v="1"/>
    <x v="0"/>
    <x v="1"/>
    <x v="0"/>
    <x v="1"/>
    <x v="0"/>
    <n v="2"/>
    <s v="Normal"/>
    <s v="Reyna Santacruz"/>
    <x v="4"/>
  </r>
  <r>
    <s v="GDLEST-0343897753"/>
    <x v="1712"/>
    <s v="Duplicate"/>
    <n v="465"/>
    <x v="12"/>
    <x v="1"/>
    <x v="0"/>
    <x v="1"/>
    <x v="0"/>
    <x v="1"/>
    <x v="0"/>
    <n v="2"/>
    <s v="Normal"/>
    <s v="Leon Lourdes"/>
    <x v="10"/>
  </r>
  <r>
    <s v="GDLEST-0444182989"/>
    <x v="1590"/>
    <s v="Duplicate"/>
    <n v="288"/>
    <x v="2"/>
    <x v="1"/>
    <x v="0"/>
    <x v="1"/>
    <x v="0"/>
    <x v="7"/>
    <x v="0"/>
    <n v="2"/>
    <s v="Normal"/>
    <s v="Segura Garcia"/>
    <x v="2"/>
  </r>
  <r>
    <s v="GDLEST-0644118532"/>
    <x v="1490"/>
    <s v="Duplicate"/>
    <n v="1013"/>
    <x v="21"/>
    <x v="1"/>
    <x v="0"/>
    <x v="1"/>
    <x v="0"/>
    <x v="9"/>
    <x v="0"/>
    <n v="2"/>
    <s v="Normal"/>
    <s v="Luis Arguello"/>
    <x v="5"/>
  </r>
  <r>
    <s v="GDLEST-1243935832"/>
    <x v="1742"/>
    <s v="Unique"/>
    <n v="1013"/>
    <x v="20"/>
    <x v="1"/>
    <x v="0"/>
    <x v="1"/>
    <x v="0"/>
    <x v="4"/>
    <x v="0"/>
    <n v="2"/>
    <s v="Normal"/>
    <s v="Marisol Piedrahita"/>
    <x v="16"/>
  </r>
  <r>
    <s v="GDLEST-1244158526"/>
    <x v="1631"/>
    <s v="Duplicate"/>
    <n v="902"/>
    <x v="16"/>
    <x v="1"/>
    <x v="0"/>
    <x v="1"/>
    <x v="0"/>
    <x v="4"/>
    <x v="0"/>
    <n v="2"/>
    <s v="Normal"/>
    <s v="Galindo Guadalupe"/>
    <x v="13"/>
  </r>
  <r>
    <s v="GDLEST-1344039440"/>
    <x v="1743"/>
    <s v="Unique"/>
    <n v="1064"/>
    <x v="32"/>
    <x v="1"/>
    <x v="0"/>
    <x v="1"/>
    <x v="0"/>
    <x v="1"/>
    <x v="0"/>
    <n v="2"/>
    <s v="Normal"/>
    <s v="EstuardoTorres"/>
    <x v="9"/>
  </r>
  <r>
    <s v="GDLEST-2143921977"/>
    <x v="1744"/>
    <s v="Unique"/>
    <n v="747"/>
    <x v="2"/>
    <x v="1"/>
    <x v="0"/>
    <x v="1"/>
    <x v="0"/>
    <x v="3"/>
    <x v="0"/>
    <n v="2"/>
    <s v="Normal"/>
    <s v="Segura Garcia"/>
    <x v="2"/>
  </r>
  <r>
    <s v="GDLEST-2244013343"/>
    <x v="1519"/>
    <s v="Duplicate"/>
    <n v="114"/>
    <x v="15"/>
    <x v="1"/>
    <x v="0"/>
    <x v="1"/>
    <x v="0"/>
    <x v="4"/>
    <x v="0"/>
    <n v="2"/>
    <s v="Normal"/>
    <s v="Guadalupe Hernandez"/>
    <x v="12"/>
  </r>
  <r>
    <s v="GDLEST-2544092138"/>
    <x v="1575"/>
    <s v="Duplicate"/>
    <n v="423"/>
    <x v="4"/>
    <x v="1"/>
    <x v="0"/>
    <x v="1"/>
    <x v="0"/>
    <x v="5"/>
    <x v="0"/>
    <n v="2"/>
    <s v="Normal"/>
    <s v="Guadalupe Torrico"/>
    <x v="1"/>
  </r>
  <r>
    <s v="GDLEST-2544142679"/>
    <x v="1630"/>
    <s v="Duplicate"/>
    <n v="657"/>
    <x v="30"/>
    <x v="1"/>
    <x v="0"/>
    <x v="1"/>
    <x v="0"/>
    <x v="5"/>
    <x v="0"/>
    <n v="2"/>
    <s v="Normal"/>
    <s v="Orci Carlos"/>
    <x v="20"/>
  </r>
  <r>
    <s v="GDLEST-2644074242"/>
    <x v="1526"/>
    <s v="Duplicate"/>
    <n v="1564"/>
    <x v="8"/>
    <x v="1"/>
    <x v="0"/>
    <x v="1"/>
    <x v="0"/>
    <x v="9"/>
    <x v="0"/>
    <n v="2"/>
    <s v="Normal"/>
    <s v="Javier D."/>
    <x v="7"/>
  </r>
  <r>
    <s v="GDLEST-2744159648"/>
    <x v="1604"/>
    <s v="Duplicate"/>
    <n v="864"/>
    <x v="17"/>
    <x v="1"/>
    <x v="0"/>
    <x v="1"/>
    <x v="0"/>
    <x v="10"/>
    <x v="0"/>
    <n v="2"/>
    <s v="Normal"/>
    <s v="Rosa Olguin"/>
    <x v="14"/>
  </r>
  <r>
    <s v="GDLEST-3244142141"/>
    <x v="1630"/>
    <s v="Duplicate"/>
    <n v="104"/>
    <x v="4"/>
    <x v="1"/>
    <x v="0"/>
    <x v="1"/>
    <x v="0"/>
    <x v="4"/>
    <x v="0"/>
    <n v="2"/>
    <s v="Normal"/>
    <s v="Guadalupe Torrico"/>
    <x v="1"/>
  </r>
  <r>
    <s v="GDLEST-3343979603"/>
    <x v="1638"/>
    <s v="Duplicate"/>
    <n v="1870"/>
    <x v="30"/>
    <x v="1"/>
    <x v="0"/>
    <x v="1"/>
    <x v="0"/>
    <x v="1"/>
    <x v="0"/>
    <n v="2"/>
    <s v="Normal"/>
    <s v="Orci Carlos"/>
    <x v="20"/>
  </r>
  <r>
    <s v="GDLEST-3644183656"/>
    <x v="1523"/>
    <s v="Duplicate"/>
    <n v="1425"/>
    <x v="30"/>
    <x v="1"/>
    <x v="0"/>
    <x v="1"/>
    <x v="0"/>
    <x v="9"/>
    <x v="0"/>
    <n v="2"/>
    <s v="Normal"/>
    <s v="Orci Carlos"/>
    <x v="20"/>
  </r>
  <r>
    <s v="GDLEST-3943881615"/>
    <x v="1666"/>
    <s v="Duplicate"/>
    <n v="681"/>
    <x v="43"/>
    <x v="1"/>
    <x v="0"/>
    <x v="1"/>
    <x v="0"/>
    <x v="2"/>
    <x v="0"/>
    <n v="2"/>
    <s v="Normal"/>
    <s v="A. Trejo"/>
    <x v="22"/>
  </r>
  <r>
    <s v="GDLEST-4143857667"/>
    <x v="1745"/>
    <s v="Unique"/>
    <n v="216"/>
    <x v="44"/>
    <x v="1"/>
    <x v="0"/>
    <x v="1"/>
    <x v="0"/>
    <x v="3"/>
    <x v="0"/>
    <n v="2"/>
    <s v="Normal"/>
    <s v="Flores Sierra"/>
    <x v="5"/>
  </r>
  <r>
    <s v="GDLEST-4143998900"/>
    <x v="1626"/>
    <s v="Duplicate"/>
    <n v="1950"/>
    <x v="41"/>
    <x v="1"/>
    <x v="0"/>
    <x v="1"/>
    <x v="0"/>
    <x v="3"/>
    <x v="1"/>
    <n v="2"/>
    <s v="Normal"/>
    <s v="Alfonso Barraza"/>
    <x v="21"/>
  </r>
  <r>
    <s v="GDLEST-4144054945"/>
    <x v="1530"/>
    <s v="Duplicate"/>
    <n v="1064"/>
    <x v="2"/>
    <x v="1"/>
    <x v="0"/>
    <x v="1"/>
    <x v="0"/>
    <x v="3"/>
    <x v="0"/>
    <n v="2"/>
    <s v="Normal"/>
    <s v="Segura Garcia"/>
    <x v="2"/>
  </r>
  <r>
    <s v="GDLEST-4243854106"/>
    <x v="1509"/>
    <s v="Duplicate"/>
    <n v="660"/>
    <x v="11"/>
    <x v="1"/>
    <x v="0"/>
    <x v="1"/>
    <x v="0"/>
    <x v="4"/>
    <x v="0"/>
    <n v="2"/>
    <s v="Normal"/>
    <s v="Alberto Gastelum"/>
    <x v="9"/>
  </r>
  <r>
    <s v="GDLEST-4344170236"/>
    <x v="1505"/>
    <s v="Duplicate"/>
    <n v="1823"/>
    <x v="8"/>
    <x v="1"/>
    <x v="0"/>
    <x v="2"/>
    <x v="0"/>
    <x v="1"/>
    <x v="0"/>
    <n v="4"/>
    <s v="Urgent"/>
    <s v="Javier D."/>
    <x v="7"/>
  </r>
  <r>
    <s v="GDLEST-5144027564"/>
    <x v="1717"/>
    <s v="Duplicate"/>
    <n v="1896"/>
    <x v="21"/>
    <x v="1"/>
    <x v="0"/>
    <x v="1"/>
    <x v="0"/>
    <x v="3"/>
    <x v="0"/>
    <n v="2"/>
    <s v="Normal"/>
    <s v="Luis Arguello"/>
    <x v="5"/>
  </r>
  <r>
    <s v="GDLEST-5144104405"/>
    <x v="1746"/>
    <s v="Unique"/>
    <n v="1430"/>
    <x v="36"/>
    <x v="1"/>
    <x v="0"/>
    <x v="1"/>
    <x v="0"/>
    <x v="3"/>
    <x v="0"/>
    <n v="2"/>
    <s v="Normal"/>
    <s v="Diana Rojo"/>
    <x v="9"/>
  </r>
  <r>
    <s v="GDLEST-5244030807"/>
    <x v="1557"/>
    <s v="Duplicate"/>
    <n v="690"/>
    <x v="20"/>
    <x v="1"/>
    <x v="0"/>
    <x v="1"/>
    <x v="0"/>
    <x v="4"/>
    <x v="0"/>
    <n v="2"/>
    <s v="Normal"/>
    <s v="Marisol Piedrahita"/>
    <x v="16"/>
  </r>
  <r>
    <s v="GDLEST-5344106470"/>
    <x v="1747"/>
    <s v="Unique"/>
    <n v="1317"/>
    <x v="32"/>
    <x v="1"/>
    <x v="0"/>
    <x v="1"/>
    <x v="0"/>
    <x v="1"/>
    <x v="0"/>
    <n v="2"/>
    <s v="Normal"/>
    <s v="EstuardoTorres"/>
    <x v="9"/>
  </r>
  <r>
    <s v="GDLEST-6143940177"/>
    <x v="1487"/>
    <s v="Duplicate"/>
    <n v="207"/>
    <x v="11"/>
    <x v="1"/>
    <x v="0"/>
    <x v="1"/>
    <x v="0"/>
    <x v="3"/>
    <x v="0"/>
    <n v="2"/>
    <s v="Normal"/>
    <s v="Alberto Gastelum"/>
    <x v="9"/>
  </r>
  <r>
    <s v="GDLEST-6144073379"/>
    <x v="1592"/>
    <s v="Duplicate"/>
    <n v="1297"/>
    <x v="24"/>
    <x v="1"/>
    <x v="0"/>
    <x v="1"/>
    <x v="0"/>
    <x v="3"/>
    <x v="0"/>
    <n v="2"/>
    <s v="Normal"/>
    <s v="Guadalupe Villanueva"/>
    <x v="17"/>
  </r>
  <r>
    <s v="GDLEST-6243883444"/>
    <x v="1748"/>
    <s v="Unique"/>
    <n v="1784"/>
    <x v="14"/>
    <x v="1"/>
    <x v="0"/>
    <x v="1"/>
    <x v="0"/>
    <x v="4"/>
    <x v="0"/>
    <n v="2"/>
    <s v="Normal"/>
    <s v="Barbara Grijalva"/>
    <x v="10"/>
  </r>
  <r>
    <s v="GDLEST-6344135290"/>
    <x v="1461"/>
    <s v="Duplicate"/>
    <n v="329"/>
    <x v="8"/>
    <x v="1"/>
    <x v="0"/>
    <x v="1"/>
    <x v="0"/>
    <x v="1"/>
    <x v="0"/>
    <n v="2"/>
    <s v="Normal"/>
    <s v="Javier D."/>
    <x v="7"/>
  </r>
  <r>
    <s v="GDLEST-6344159558"/>
    <x v="1604"/>
    <s v="Duplicate"/>
    <n v="1215"/>
    <x v="35"/>
    <x v="1"/>
    <x v="0"/>
    <x v="1"/>
    <x v="0"/>
    <x v="1"/>
    <x v="1"/>
    <n v="2"/>
    <s v="Normal"/>
    <s v="Melinda"/>
    <x v="9"/>
  </r>
  <r>
    <s v="GDLEST-7143911544"/>
    <x v="1508"/>
    <s v="Duplicate"/>
    <n v="654"/>
    <x v="35"/>
    <x v="1"/>
    <x v="0"/>
    <x v="1"/>
    <x v="0"/>
    <x v="3"/>
    <x v="0"/>
    <n v="2"/>
    <s v="Normal"/>
    <s v="Melinda"/>
    <x v="9"/>
  </r>
  <r>
    <s v="GDLEST-7343873468"/>
    <x v="1583"/>
    <s v="Duplicate"/>
    <n v="916"/>
    <x v="36"/>
    <x v="1"/>
    <x v="0"/>
    <x v="1"/>
    <x v="0"/>
    <x v="1"/>
    <x v="0"/>
    <n v="2"/>
    <s v="Normal"/>
    <s v="Diana Rojo"/>
    <x v="9"/>
  </r>
  <r>
    <s v="GDLEST-7543903840"/>
    <x v="1466"/>
    <s v="Duplicate"/>
    <n v="234"/>
    <x v="33"/>
    <x v="1"/>
    <x v="0"/>
    <x v="1"/>
    <x v="0"/>
    <x v="5"/>
    <x v="0"/>
    <n v="2"/>
    <s v="Normal"/>
    <s v="Aurelio Tanori"/>
    <x v="11"/>
  </r>
  <r>
    <s v="GDLEST-7643896357"/>
    <x v="1749"/>
    <s v="Unique"/>
    <n v="1965"/>
    <x v="26"/>
    <x v="1"/>
    <x v="0"/>
    <x v="1"/>
    <x v="0"/>
    <x v="9"/>
    <x v="0"/>
    <n v="2"/>
    <s v="Normal"/>
    <s v="Elena Velez"/>
    <x v="1"/>
  </r>
  <r>
    <s v="GDLEST-8144027416"/>
    <x v="1717"/>
    <s v="Duplicate"/>
    <n v="1411"/>
    <x v="42"/>
    <x v="1"/>
    <x v="0"/>
    <x v="1"/>
    <x v="0"/>
    <x v="3"/>
    <x v="0"/>
    <n v="2"/>
    <s v="Normal"/>
    <s v="Eva Cardenas"/>
    <x v="15"/>
  </r>
  <r>
    <s v="GDLEST-8243882608"/>
    <x v="1686"/>
    <s v="Duplicate"/>
    <n v="1940"/>
    <x v="44"/>
    <x v="1"/>
    <x v="0"/>
    <x v="1"/>
    <x v="0"/>
    <x v="4"/>
    <x v="0"/>
    <n v="2"/>
    <s v="Normal"/>
    <s v="Flores Sierra"/>
    <x v="5"/>
  </r>
  <r>
    <s v="GDLEST-8243997527"/>
    <x v="1750"/>
    <s v="Unique"/>
    <n v="342"/>
    <x v="21"/>
    <x v="1"/>
    <x v="0"/>
    <x v="1"/>
    <x v="0"/>
    <x v="4"/>
    <x v="0"/>
    <n v="2"/>
    <s v="Normal"/>
    <s v="Luis Arguello"/>
    <x v="5"/>
  </r>
  <r>
    <s v="GDLEST-8343845499"/>
    <x v="1563"/>
    <s v="Duplicate"/>
    <n v="39"/>
    <x v="32"/>
    <x v="1"/>
    <x v="0"/>
    <x v="1"/>
    <x v="0"/>
    <x v="1"/>
    <x v="0"/>
    <n v="2"/>
    <s v="Normal"/>
    <s v="EstuardoTorres"/>
    <x v="9"/>
  </r>
  <r>
    <s v="GDLEST-8344134214"/>
    <x v="1683"/>
    <s v="Duplicate"/>
    <n v="1601"/>
    <x v="9"/>
    <x v="1"/>
    <x v="0"/>
    <x v="1"/>
    <x v="0"/>
    <x v="1"/>
    <x v="0"/>
    <n v="2"/>
    <s v="Normal"/>
    <s v="Darwin E."/>
    <x v="8"/>
  </r>
  <r>
    <s v="GDLEST-8344162242"/>
    <x v="1723"/>
    <s v="Duplicate"/>
    <n v="24"/>
    <x v="22"/>
    <x v="1"/>
    <x v="0"/>
    <x v="1"/>
    <x v="0"/>
    <x v="1"/>
    <x v="0"/>
    <n v="2"/>
    <s v="Normal"/>
    <s v="Silvia Morales"/>
    <x v="6"/>
  </r>
  <r>
    <s v="GDLEST-8543974805"/>
    <x v="1637"/>
    <s v="Duplicate"/>
    <n v="980"/>
    <x v="33"/>
    <x v="1"/>
    <x v="0"/>
    <x v="1"/>
    <x v="0"/>
    <x v="5"/>
    <x v="0"/>
    <n v="2"/>
    <s v="Normal"/>
    <s v="Aurelio Tanori"/>
    <x v="11"/>
  </r>
  <r>
    <s v="GDLEST-8544069846"/>
    <x v="1531"/>
    <s v="Duplicate"/>
    <n v="604"/>
    <x v="23"/>
    <x v="1"/>
    <x v="0"/>
    <x v="1"/>
    <x v="0"/>
    <x v="5"/>
    <x v="0"/>
    <n v="2"/>
    <s v="Normal"/>
    <s v="Enrique Montiel"/>
    <x v="14"/>
  </r>
  <r>
    <s v="GDLEST-9144061324"/>
    <x v="1553"/>
    <s v="Duplicate"/>
    <n v="1312"/>
    <x v="18"/>
    <x v="1"/>
    <x v="0"/>
    <x v="1"/>
    <x v="0"/>
    <x v="3"/>
    <x v="0"/>
    <n v="2"/>
    <s v="Normal"/>
    <s v="Reyna Santacruz"/>
    <x v="4"/>
  </r>
  <r>
    <s v="GDLEST-9243904836"/>
    <x v="1751"/>
    <s v="Unique"/>
    <n v="103"/>
    <x v="23"/>
    <x v="1"/>
    <x v="0"/>
    <x v="1"/>
    <x v="0"/>
    <x v="4"/>
    <x v="0"/>
    <n v="2"/>
    <s v="Normal"/>
    <s v="Enrique Montiel"/>
    <x v="14"/>
  </r>
  <r>
    <s v="GDLEST-9243909837"/>
    <x v="1719"/>
    <s v="Duplicate"/>
    <n v="103"/>
    <x v="23"/>
    <x v="1"/>
    <x v="0"/>
    <x v="1"/>
    <x v="0"/>
    <x v="4"/>
    <x v="0"/>
    <n v="2"/>
    <s v="Normal"/>
    <s v="Enrique Montiel"/>
    <x v="14"/>
  </r>
  <r>
    <s v="GDLEST-9244169226"/>
    <x v="1705"/>
    <s v="Duplicate"/>
    <n v="1152"/>
    <x v="13"/>
    <x v="1"/>
    <x v="0"/>
    <x v="1"/>
    <x v="0"/>
    <x v="4"/>
    <x v="0"/>
    <n v="2"/>
    <s v="Normal"/>
    <s v="JesusGrajeda"/>
    <x v="11"/>
  </r>
  <r>
    <s v="GDLEST-9344019488"/>
    <x v="1584"/>
    <s v="Duplicate"/>
    <n v="448"/>
    <x v="14"/>
    <x v="1"/>
    <x v="0"/>
    <x v="1"/>
    <x v="0"/>
    <x v="1"/>
    <x v="0"/>
    <n v="2"/>
    <s v="Normal"/>
    <s v="Barbara Grijalva"/>
    <x v="10"/>
  </r>
  <r>
    <s v="GDLEST-9344127465"/>
    <x v="1562"/>
    <s v="Duplicate"/>
    <n v="956"/>
    <x v="42"/>
    <x v="1"/>
    <x v="0"/>
    <x v="1"/>
    <x v="0"/>
    <x v="1"/>
    <x v="0"/>
    <n v="2"/>
    <s v="Normal"/>
    <s v="Eva Cardenas"/>
    <x v="15"/>
  </r>
  <r>
    <s v="GDLEST-9644108105"/>
    <x v="1520"/>
    <s v="Duplicate"/>
    <n v="1180"/>
    <x v="4"/>
    <x v="1"/>
    <x v="0"/>
    <x v="1"/>
    <x v="0"/>
    <x v="9"/>
    <x v="0"/>
    <n v="2"/>
    <s v="Normal"/>
    <s v="Guadalupe Torrico"/>
    <x v="1"/>
  </r>
  <r>
    <s v="GDLTER-0043996476"/>
    <x v="1646"/>
    <s v="Duplicate"/>
    <n v="1307"/>
    <x v="36"/>
    <x v="3"/>
    <x v="1"/>
    <x v="1"/>
    <x v="0"/>
    <x v="8"/>
    <x v="0"/>
    <n v="2"/>
    <s v="Normal"/>
    <s v="Diana Rojo"/>
    <x v="9"/>
  </r>
  <r>
    <s v="GDLTER-0044002935"/>
    <x v="1707"/>
    <s v="Duplicate"/>
    <n v="1113"/>
    <x v="29"/>
    <x v="2"/>
    <x v="1"/>
    <x v="1"/>
    <x v="0"/>
    <x v="8"/>
    <x v="0"/>
    <n v="2"/>
    <s v="Normal"/>
    <s v="Jesus Contreras"/>
    <x v="20"/>
  </r>
  <r>
    <s v="GDLTER-0044031457"/>
    <x v="1462"/>
    <s v="Duplicate"/>
    <n v="1585"/>
    <x v="14"/>
    <x v="3"/>
    <x v="1"/>
    <x v="1"/>
    <x v="0"/>
    <x v="8"/>
    <x v="0"/>
    <n v="2"/>
    <s v="Normal"/>
    <s v="Barbara Grijalva"/>
    <x v="10"/>
  </r>
  <r>
    <s v="GDLTER-0044068211"/>
    <x v="1595"/>
    <s v="Duplicate"/>
    <n v="1471"/>
    <x v="13"/>
    <x v="3"/>
    <x v="1"/>
    <x v="1"/>
    <x v="0"/>
    <x v="8"/>
    <x v="0"/>
    <n v="2"/>
    <s v="Normal"/>
    <s v="JesusGrajeda"/>
    <x v="11"/>
  </r>
  <r>
    <s v="GDLTER-0044122903"/>
    <x v="1752"/>
    <s v="Unique"/>
    <n v="210"/>
    <x v="45"/>
    <x v="2"/>
    <x v="1"/>
    <x v="1"/>
    <x v="0"/>
    <x v="8"/>
    <x v="0"/>
    <n v="2"/>
    <s v="Normal"/>
    <s v="Armando Sierra"/>
    <x v="8"/>
  </r>
  <r>
    <s v="GDLTER-0143887184"/>
    <x v="1697"/>
    <s v="Duplicate"/>
    <n v="1948"/>
    <x v="11"/>
    <x v="3"/>
    <x v="1"/>
    <x v="1"/>
    <x v="0"/>
    <x v="14"/>
    <x v="0"/>
    <n v="2"/>
    <s v="Normal"/>
    <s v="Alberto Gastelum"/>
    <x v="9"/>
  </r>
  <r>
    <s v="GDLTER-0143947751"/>
    <x v="1753"/>
    <s v="Unique"/>
    <n v="315"/>
    <x v="12"/>
    <x v="3"/>
    <x v="1"/>
    <x v="1"/>
    <x v="0"/>
    <x v="14"/>
    <x v="0"/>
    <n v="2"/>
    <s v="Normal"/>
    <s v="Leon Lourdes"/>
    <x v="10"/>
  </r>
  <r>
    <s v="GDLTER-0143995262"/>
    <x v="1486"/>
    <s v="Duplicate"/>
    <n v="86"/>
    <x v="22"/>
    <x v="3"/>
    <x v="1"/>
    <x v="1"/>
    <x v="0"/>
    <x v="14"/>
    <x v="0"/>
    <n v="2"/>
    <s v="Normal"/>
    <s v="Silvia Morales"/>
    <x v="6"/>
  </r>
  <r>
    <s v="GDLTER-0144059608"/>
    <x v="1606"/>
    <s v="Duplicate"/>
    <n v="140"/>
    <x v="43"/>
    <x v="3"/>
    <x v="1"/>
    <x v="1"/>
    <x v="0"/>
    <x v="6"/>
    <x v="1"/>
    <n v="2"/>
    <s v="Normal"/>
    <s v="A. Trejo"/>
    <x v="22"/>
  </r>
  <r>
    <s v="GDLTER-0144105166"/>
    <x v="1657"/>
    <s v="Duplicate"/>
    <n v="1406"/>
    <x v="40"/>
    <x v="3"/>
    <x v="1"/>
    <x v="1"/>
    <x v="0"/>
    <x v="14"/>
    <x v="0"/>
    <n v="2"/>
    <s v="Normal"/>
    <s v="Lopez Moran."/>
    <x v="6"/>
  </r>
  <r>
    <s v="GDLTER-0144177231"/>
    <x v="1544"/>
    <s v="Duplicate"/>
    <n v="1043"/>
    <x v="8"/>
    <x v="2"/>
    <x v="1"/>
    <x v="1"/>
    <x v="0"/>
    <x v="14"/>
    <x v="0"/>
    <n v="2"/>
    <s v="Normal"/>
    <s v="Javier D."/>
    <x v="7"/>
  </r>
  <r>
    <s v="GDLTER-0243876233"/>
    <x v="1735"/>
    <s v="Duplicate"/>
    <n v="1863"/>
    <x v="22"/>
    <x v="2"/>
    <x v="1"/>
    <x v="1"/>
    <x v="0"/>
    <x v="15"/>
    <x v="0"/>
    <n v="2"/>
    <s v="Normal"/>
    <s v="Silvia Morales"/>
    <x v="6"/>
  </r>
  <r>
    <s v="GDLTER-0243982580"/>
    <x v="1703"/>
    <s v="Duplicate"/>
    <n v="428"/>
    <x v="35"/>
    <x v="3"/>
    <x v="1"/>
    <x v="1"/>
    <x v="0"/>
    <x v="15"/>
    <x v="0"/>
    <n v="2"/>
    <s v="Normal"/>
    <s v="Melinda"/>
    <x v="9"/>
  </r>
  <r>
    <s v="GDLTER-0343839358"/>
    <x v="1533"/>
    <s v="Duplicate"/>
    <n v="1405"/>
    <x v="26"/>
    <x v="2"/>
    <x v="1"/>
    <x v="1"/>
    <x v="0"/>
    <x v="11"/>
    <x v="0"/>
    <n v="2"/>
    <s v="Normal"/>
    <s v="Elena Velez"/>
    <x v="1"/>
  </r>
  <r>
    <s v="GDLTER-0343844425"/>
    <x v="1591"/>
    <s v="Duplicate"/>
    <n v="362"/>
    <x v="36"/>
    <x v="2"/>
    <x v="1"/>
    <x v="1"/>
    <x v="0"/>
    <x v="1"/>
    <x v="0"/>
    <n v="2"/>
    <s v="Normal"/>
    <s v="Diana Rojo"/>
    <x v="9"/>
  </r>
  <r>
    <s v="GDLTER-0343973336"/>
    <x v="1556"/>
    <s v="Duplicate"/>
    <n v="943"/>
    <x v="18"/>
    <x v="2"/>
    <x v="1"/>
    <x v="1"/>
    <x v="0"/>
    <x v="1"/>
    <x v="0"/>
    <n v="2"/>
    <s v="Normal"/>
    <s v="Reyna Santacruz"/>
    <x v="4"/>
  </r>
  <r>
    <s v="GDLTER-0344044725"/>
    <x v="1681"/>
    <s v="Duplicate"/>
    <n v="842"/>
    <x v="19"/>
    <x v="2"/>
    <x v="1"/>
    <x v="1"/>
    <x v="0"/>
    <x v="1"/>
    <x v="1"/>
    <n v="2"/>
    <s v="Normal"/>
    <s v="Isela Leyva"/>
    <x v="15"/>
  </r>
  <r>
    <s v="GDLTER-0344050558"/>
    <x v="1484"/>
    <s v="Duplicate"/>
    <n v="1545"/>
    <x v="35"/>
    <x v="3"/>
    <x v="1"/>
    <x v="1"/>
    <x v="0"/>
    <x v="11"/>
    <x v="0"/>
    <n v="2"/>
    <s v="Normal"/>
    <s v="Melinda"/>
    <x v="9"/>
  </r>
  <r>
    <s v="GDLTER-0344163978"/>
    <x v="1754"/>
    <s v="Unique"/>
    <n v="1507"/>
    <x v="27"/>
    <x v="3"/>
    <x v="1"/>
    <x v="1"/>
    <x v="0"/>
    <x v="9"/>
    <x v="0"/>
    <n v="2"/>
    <s v="Normal"/>
    <s v="Velasquez Jose"/>
    <x v="18"/>
  </r>
  <r>
    <s v="GDLTER-0344183221"/>
    <x v="1523"/>
    <s v="Duplicate"/>
    <n v="1302"/>
    <x v="13"/>
    <x v="2"/>
    <x v="1"/>
    <x v="1"/>
    <x v="0"/>
    <x v="1"/>
    <x v="0"/>
    <n v="2"/>
    <s v="Normal"/>
    <s v="JesusGrajeda"/>
    <x v="11"/>
  </r>
  <r>
    <s v="GDLTER-0443962564"/>
    <x v="1689"/>
    <s v="Duplicate"/>
    <n v="1706"/>
    <x v="21"/>
    <x v="2"/>
    <x v="1"/>
    <x v="1"/>
    <x v="0"/>
    <x v="7"/>
    <x v="0"/>
    <n v="2"/>
    <s v="Normal"/>
    <s v="Luis Arguello"/>
    <x v="5"/>
  </r>
  <r>
    <s v="GDLTER-0443974156"/>
    <x v="1637"/>
    <s v="Duplicate"/>
    <n v="1845"/>
    <x v="40"/>
    <x v="3"/>
    <x v="1"/>
    <x v="1"/>
    <x v="0"/>
    <x v="16"/>
    <x v="1"/>
    <n v="2"/>
    <s v="Normal"/>
    <s v="Lopez Moran."/>
    <x v="6"/>
  </r>
  <r>
    <s v="GDLTER-0443978418"/>
    <x v="1726"/>
    <s v="Duplicate"/>
    <n v="1291"/>
    <x v="32"/>
    <x v="2"/>
    <x v="1"/>
    <x v="1"/>
    <x v="0"/>
    <x v="16"/>
    <x v="0"/>
    <n v="2"/>
    <s v="Normal"/>
    <s v="EstuardoTorres"/>
    <x v="9"/>
  </r>
  <r>
    <s v="GDLTER-0444013831"/>
    <x v="1519"/>
    <s v="Duplicate"/>
    <n v="1023"/>
    <x v="20"/>
    <x v="3"/>
    <x v="1"/>
    <x v="1"/>
    <x v="0"/>
    <x v="16"/>
    <x v="0"/>
    <n v="2"/>
    <s v="Normal"/>
    <s v="Marisol Piedrahita"/>
    <x v="16"/>
  </r>
  <r>
    <s v="GDLTER-0444014401"/>
    <x v="1465"/>
    <s v="Duplicate"/>
    <n v="1830"/>
    <x v="32"/>
    <x v="2"/>
    <x v="1"/>
    <x v="1"/>
    <x v="0"/>
    <x v="16"/>
    <x v="0"/>
    <n v="2"/>
    <s v="Normal"/>
    <s v="EstuardoTorres"/>
    <x v="9"/>
  </r>
  <r>
    <s v="GDLTER-0444036503"/>
    <x v="1605"/>
    <s v="Duplicate"/>
    <n v="1190"/>
    <x v="21"/>
    <x v="2"/>
    <x v="1"/>
    <x v="1"/>
    <x v="0"/>
    <x v="7"/>
    <x v="0"/>
    <n v="2"/>
    <s v="Normal"/>
    <s v="Luis Arguello"/>
    <x v="5"/>
  </r>
  <r>
    <s v="GDLTER-0444120418"/>
    <x v="1755"/>
    <s v="Unique"/>
    <n v="951"/>
    <x v="36"/>
    <x v="2"/>
    <x v="1"/>
    <x v="1"/>
    <x v="0"/>
    <x v="7"/>
    <x v="0"/>
    <n v="2"/>
    <s v="Normal"/>
    <s v="Diana Rojo"/>
    <x v="9"/>
  </r>
  <r>
    <s v="GDLTER-0444157154"/>
    <x v="1532"/>
    <s v="Duplicate"/>
    <n v="85"/>
    <x v="4"/>
    <x v="2"/>
    <x v="1"/>
    <x v="1"/>
    <x v="0"/>
    <x v="7"/>
    <x v="0"/>
    <n v="2"/>
    <s v="Normal"/>
    <s v="Guadalupe Torrico"/>
    <x v="1"/>
  </r>
  <r>
    <s v="GDLTER-0444181241"/>
    <x v="1756"/>
    <s v="Unique"/>
    <n v="44"/>
    <x v="22"/>
    <x v="2"/>
    <x v="1"/>
    <x v="1"/>
    <x v="0"/>
    <x v="7"/>
    <x v="0"/>
    <n v="2"/>
    <s v="Normal"/>
    <s v="Silvia Morales"/>
    <x v="6"/>
  </r>
  <r>
    <s v="GDLTER-0444191699"/>
    <x v="1614"/>
    <s v="Duplicate"/>
    <n v="1389"/>
    <x v="6"/>
    <x v="3"/>
    <x v="1"/>
    <x v="1"/>
    <x v="0"/>
    <x v="16"/>
    <x v="0"/>
    <n v="2"/>
    <s v="Normal"/>
    <s v="Luis Torres"/>
    <x v="5"/>
  </r>
  <r>
    <s v="GDLTER-0543855015"/>
    <x v="1721"/>
    <s v="Duplicate"/>
    <n v="491"/>
    <x v="5"/>
    <x v="2"/>
    <x v="1"/>
    <x v="1"/>
    <x v="0"/>
    <x v="5"/>
    <x v="0"/>
    <n v="2"/>
    <s v="Normal"/>
    <s v="Eduardo Luna"/>
    <x v="4"/>
  </r>
  <r>
    <s v="GDLTER-0543860378"/>
    <x v="1473"/>
    <s v="Duplicate"/>
    <n v="477"/>
    <x v="15"/>
    <x v="2"/>
    <x v="1"/>
    <x v="1"/>
    <x v="0"/>
    <x v="5"/>
    <x v="0"/>
    <n v="2"/>
    <s v="Normal"/>
    <s v="Guadalupe Hernandez"/>
    <x v="12"/>
  </r>
  <r>
    <s v="GDLTER-0543923434"/>
    <x v="1663"/>
    <s v="Duplicate"/>
    <n v="1903"/>
    <x v="14"/>
    <x v="2"/>
    <x v="1"/>
    <x v="1"/>
    <x v="0"/>
    <x v="5"/>
    <x v="0"/>
    <n v="2"/>
    <s v="Normal"/>
    <s v="Barbara Grijalva"/>
    <x v="10"/>
  </r>
  <r>
    <s v="GDLTER-0544016848"/>
    <x v="1656"/>
    <s v="Duplicate"/>
    <n v="424"/>
    <x v="7"/>
    <x v="2"/>
    <x v="1"/>
    <x v="1"/>
    <x v="0"/>
    <x v="5"/>
    <x v="0"/>
    <n v="2"/>
    <s v="Normal"/>
    <s v="Miller Gaviria"/>
    <x v="6"/>
  </r>
  <r>
    <s v="GDLTER-0643844416"/>
    <x v="1591"/>
    <s v="Duplicate"/>
    <n v="491"/>
    <x v="14"/>
    <x v="2"/>
    <x v="1"/>
    <x v="1"/>
    <x v="0"/>
    <x v="9"/>
    <x v="0"/>
    <n v="2"/>
    <s v="Normal"/>
    <s v="Barbara Grijalva"/>
    <x v="10"/>
  </r>
  <r>
    <s v="GDLTER-0644007623"/>
    <x v="1492"/>
    <s v="Duplicate"/>
    <n v="1112"/>
    <x v="43"/>
    <x v="3"/>
    <x v="1"/>
    <x v="1"/>
    <x v="0"/>
    <x v="12"/>
    <x v="1"/>
    <n v="2"/>
    <s v="Normal"/>
    <s v="A. Trejo"/>
    <x v="22"/>
  </r>
  <r>
    <s v="GDLTER-0644087936"/>
    <x v="1468"/>
    <s v="Duplicate"/>
    <n v="1833"/>
    <x v="29"/>
    <x v="3"/>
    <x v="1"/>
    <x v="1"/>
    <x v="0"/>
    <x v="5"/>
    <x v="0"/>
    <n v="2"/>
    <s v="Normal"/>
    <s v="Jesus Contreras"/>
    <x v="20"/>
  </r>
  <r>
    <s v="GDLTER-0743833413"/>
    <x v="1480"/>
    <s v="Duplicate"/>
    <n v="881"/>
    <x v="14"/>
    <x v="2"/>
    <x v="1"/>
    <x v="1"/>
    <x v="0"/>
    <x v="10"/>
    <x v="0"/>
    <n v="2"/>
    <s v="Normal"/>
    <s v="Barbara Grijalva"/>
    <x v="10"/>
  </r>
  <r>
    <s v="GDLTER-0743885835"/>
    <x v="1654"/>
    <s v="Duplicate"/>
    <n v="1903"/>
    <x v="7"/>
    <x v="2"/>
    <x v="1"/>
    <x v="1"/>
    <x v="0"/>
    <x v="13"/>
    <x v="0"/>
    <n v="2"/>
    <s v="Normal"/>
    <s v="Miller Gaviria"/>
    <x v="6"/>
  </r>
  <r>
    <s v="GDLTER-0743888858"/>
    <x v="1560"/>
    <s v="Duplicate"/>
    <n v="1825"/>
    <x v="20"/>
    <x v="2"/>
    <x v="1"/>
    <x v="1"/>
    <x v="0"/>
    <x v="10"/>
    <x v="0"/>
    <n v="2"/>
    <s v="Normal"/>
    <s v="Marisol Piedrahita"/>
    <x v="16"/>
  </r>
  <r>
    <s v="GDLTER-0743904509"/>
    <x v="1751"/>
    <s v="Duplicate"/>
    <n v="680"/>
    <x v="10"/>
    <x v="2"/>
    <x v="1"/>
    <x v="1"/>
    <x v="0"/>
    <x v="10"/>
    <x v="0"/>
    <n v="2"/>
    <s v="Normal"/>
    <s v="Willyberto Gonzales"/>
    <x v="2"/>
  </r>
  <r>
    <s v="GDLTER-0744031133"/>
    <x v="1462"/>
    <s v="Duplicate"/>
    <n v="263"/>
    <x v="11"/>
    <x v="2"/>
    <x v="1"/>
    <x v="1"/>
    <x v="0"/>
    <x v="10"/>
    <x v="0"/>
    <n v="2"/>
    <s v="Normal"/>
    <s v="Alberto Gastelum"/>
    <x v="9"/>
  </r>
  <r>
    <s v="GDLTER-0843862503"/>
    <x v="1757"/>
    <s v="Unique"/>
    <n v="840"/>
    <x v="35"/>
    <x v="2"/>
    <x v="1"/>
    <x v="1"/>
    <x v="0"/>
    <x v="6"/>
    <x v="0"/>
    <n v="2"/>
    <s v="Normal"/>
    <s v="Melinda"/>
    <x v="9"/>
  </r>
  <r>
    <s v="GDLTER-0844001000"/>
    <x v="1740"/>
    <s v="Duplicate"/>
    <n v="840"/>
    <x v="1"/>
    <x v="2"/>
    <x v="1"/>
    <x v="1"/>
    <x v="0"/>
    <x v="7"/>
    <x v="0"/>
    <n v="2"/>
    <s v="Normal"/>
    <s v="Alberto Casillas"/>
    <x v="1"/>
  </r>
  <r>
    <s v="GDLTER-0943941840"/>
    <x v="1731"/>
    <s v="Duplicate"/>
    <n v="84"/>
    <x v="23"/>
    <x v="2"/>
    <x v="1"/>
    <x v="1"/>
    <x v="0"/>
    <x v="11"/>
    <x v="0"/>
    <n v="2"/>
    <s v="Normal"/>
    <s v="Enrique Montiel"/>
    <x v="14"/>
  </r>
  <r>
    <s v="GDLTER-0944002605"/>
    <x v="1707"/>
    <s v="Duplicate"/>
    <n v="1790"/>
    <x v="43"/>
    <x v="2"/>
    <x v="1"/>
    <x v="1"/>
    <x v="0"/>
    <x v="2"/>
    <x v="0"/>
    <n v="2"/>
    <s v="Normal"/>
    <s v="A. Trejo"/>
    <x v="22"/>
  </r>
  <r>
    <s v="GDLTER-1043881278"/>
    <x v="1666"/>
    <s v="Duplicate"/>
    <n v="177"/>
    <x v="22"/>
    <x v="3"/>
    <x v="1"/>
    <x v="1"/>
    <x v="0"/>
    <x v="8"/>
    <x v="1"/>
    <n v="2"/>
    <s v="Normal"/>
    <s v="Silvia Morales"/>
    <x v="6"/>
  </r>
  <r>
    <s v="GDLTER-1043939730"/>
    <x v="1566"/>
    <s v="Duplicate"/>
    <n v="1053"/>
    <x v="12"/>
    <x v="3"/>
    <x v="1"/>
    <x v="1"/>
    <x v="0"/>
    <x v="8"/>
    <x v="0"/>
    <n v="2"/>
    <s v="Normal"/>
    <s v="Leon Lourdes"/>
    <x v="10"/>
  </r>
  <r>
    <s v="GDLTER-1044093644"/>
    <x v="1624"/>
    <s v="Duplicate"/>
    <n v="1864"/>
    <x v="30"/>
    <x v="3"/>
    <x v="1"/>
    <x v="1"/>
    <x v="0"/>
    <x v="17"/>
    <x v="0"/>
    <n v="2"/>
    <s v="Normal"/>
    <s v="Orci Carlos"/>
    <x v="20"/>
  </r>
  <r>
    <s v="GDLTER-1044151567"/>
    <x v="1674"/>
    <s v="Duplicate"/>
    <n v="996"/>
    <x v="16"/>
    <x v="3"/>
    <x v="1"/>
    <x v="1"/>
    <x v="0"/>
    <x v="8"/>
    <x v="0"/>
    <n v="2"/>
    <s v="Normal"/>
    <s v="Galindo Guadalupe"/>
    <x v="13"/>
  </r>
  <r>
    <s v="GDLTER-1143881468"/>
    <x v="1666"/>
    <s v="Duplicate"/>
    <n v="306"/>
    <x v="0"/>
    <x v="2"/>
    <x v="1"/>
    <x v="1"/>
    <x v="0"/>
    <x v="14"/>
    <x v="0"/>
    <n v="2"/>
    <s v="Normal"/>
    <s v="Barraza Alberto"/>
    <x v="0"/>
  </r>
  <r>
    <s v="GDLTER-1143991488"/>
    <x v="1479"/>
    <s v="Duplicate"/>
    <n v="1808"/>
    <x v="42"/>
    <x v="3"/>
    <x v="1"/>
    <x v="1"/>
    <x v="0"/>
    <x v="14"/>
    <x v="0"/>
    <n v="2"/>
    <s v="Normal"/>
    <s v="Eva Cardenas"/>
    <x v="15"/>
  </r>
  <r>
    <s v="GDLTER-1243840661"/>
    <x v="1536"/>
    <s v="Duplicate"/>
    <n v="1406"/>
    <x v="44"/>
    <x v="3"/>
    <x v="1"/>
    <x v="1"/>
    <x v="0"/>
    <x v="15"/>
    <x v="0"/>
    <n v="2"/>
    <s v="Normal"/>
    <s v="Flores Sierra"/>
    <x v="5"/>
  </r>
  <r>
    <s v="GDLTER-1243885139"/>
    <x v="1654"/>
    <s v="Duplicate"/>
    <n v="1513"/>
    <x v="11"/>
    <x v="2"/>
    <x v="1"/>
    <x v="1"/>
    <x v="0"/>
    <x v="4"/>
    <x v="0"/>
    <n v="2"/>
    <s v="Normal"/>
    <s v="Alberto Gastelum"/>
    <x v="9"/>
  </r>
  <r>
    <s v="GDLTER-1243901703"/>
    <x v="1539"/>
    <s v="Duplicate"/>
    <n v="360"/>
    <x v="19"/>
    <x v="2"/>
    <x v="1"/>
    <x v="1"/>
    <x v="0"/>
    <x v="4"/>
    <x v="0"/>
    <n v="2"/>
    <s v="Normal"/>
    <s v="Isela Leyva"/>
    <x v="15"/>
  </r>
  <r>
    <s v="GDLTER-1243981119"/>
    <x v="1758"/>
    <s v="Unique"/>
    <n v="21"/>
    <x v="11"/>
    <x v="3"/>
    <x v="1"/>
    <x v="1"/>
    <x v="0"/>
    <x v="15"/>
    <x v="0"/>
    <n v="2"/>
    <s v="Normal"/>
    <s v="Alberto Gastelum"/>
    <x v="9"/>
  </r>
  <r>
    <s v="GDLTER-1244035154"/>
    <x v="1759"/>
    <s v="Unique"/>
    <n v="1305"/>
    <x v="4"/>
    <x v="2"/>
    <x v="1"/>
    <x v="1"/>
    <x v="0"/>
    <x v="4"/>
    <x v="0"/>
    <n v="2"/>
    <s v="Normal"/>
    <s v="Guadalupe Torrico"/>
    <x v="1"/>
  </r>
  <r>
    <s v="GDLTER-1244189606"/>
    <x v="1713"/>
    <s v="Duplicate"/>
    <n v="1580"/>
    <x v="30"/>
    <x v="2"/>
    <x v="1"/>
    <x v="1"/>
    <x v="0"/>
    <x v="15"/>
    <x v="0"/>
    <n v="2"/>
    <s v="Normal"/>
    <s v="Orci Carlos"/>
    <x v="20"/>
  </r>
  <r>
    <s v="GDLTER-1343832169"/>
    <x v="1612"/>
    <s v="Duplicate"/>
    <n v="366"/>
    <x v="40"/>
    <x v="2"/>
    <x v="1"/>
    <x v="1"/>
    <x v="0"/>
    <x v="11"/>
    <x v="1"/>
    <n v="2"/>
    <s v="Normal"/>
    <s v="Lopez Moran."/>
    <x v="6"/>
  </r>
  <r>
    <s v="GDLTER-1343874329"/>
    <x v="1609"/>
    <s v="Duplicate"/>
    <n v="262"/>
    <x v="15"/>
    <x v="2"/>
    <x v="1"/>
    <x v="1"/>
    <x v="0"/>
    <x v="1"/>
    <x v="0"/>
    <n v="2"/>
    <s v="Normal"/>
    <s v="Guadalupe Hernandez"/>
    <x v="12"/>
  </r>
  <r>
    <s v="GDLTER-1344035319"/>
    <x v="1759"/>
    <s v="Duplicate"/>
    <n v="1951"/>
    <x v="18"/>
    <x v="2"/>
    <x v="1"/>
    <x v="1"/>
    <x v="0"/>
    <x v="1"/>
    <x v="0"/>
    <n v="2"/>
    <s v="Normal"/>
    <s v="Reyna Santacruz"/>
    <x v="4"/>
  </r>
  <r>
    <s v="GDLTER-1344052277"/>
    <x v="1760"/>
    <s v="Unique"/>
    <n v="367"/>
    <x v="13"/>
    <x v="2"/>
    <x v="1"/>
    <x v="1"/>
    <x v="0"/>
    <x v="1"/>
    <x v="0"/>
    <n v="2"/>
    <s v="Normal"/>
    <s v="JesusGrajeda"/>
    <x v="11"/>
  </r>
  <r>
    <s v="GDLTER-1344068256"/>
    <x v="1595"/>
    <s v="Duplicate"/>
    <n v="185"/>
    <x v="22"/>
    <x v="2"/>
    <x v="1"/>
    <x v="1"/>
    <x v="0"/>
    <x v="11"/>
    <x v="0"/>
    <n v="2"/>
    <s v="Normal"/>
    <s v="Silvia Morales"/>
    <x v="6"/>
  </r>
  <r>
    <s v="GDLTER-1344128224"/>
    <x v="1463"/>
    <s v="Duplicate"/>
    <n v="742"/>
    <x v="8"/>
    <x v="3"/>
    <x v="1"/>
    <x v="1"/>
    <x v="0"/>
    <x v="11"/>
    <x v="0"/>
    <n v="2"/>
    <s v="Normal"/>
    <s v="Javier D."/>
    <x v="7"/>
  </r>
  <r>
    <s v="GDLTER-1344178392"/>
    <x v="1761"/>
    <s v="Unique"/>
    <n v="969"/>
    <x v="18"/>
    <x v="2"/>
    <x v="1"/>
    <x v="1"/>
    <x v="0"/>
    <x v="1"/>
    <x v="0"/>
    <n v="2"/>
    <s v="Normal"/>
    <s v="Reyna Santacruz"/>
    <x v="4"/>
  </r>
  <r>
    <s v="GDLTER-1443862822"/>
    <x v="1757"/>
    <s v="Duplicate"/>
    <n v="852"/>
    <x v="20"/>
    <x v="2"/>
    <x v="1"/>
    <x v="1"/>
    <x v="0"/>
    <x v="7"/>
    <x v="0"/>
    <n v="2"/>
    <s v="Normal"/>
    <s v="Marisol Piedrahita"/>
    <x v="16"/>
  </r>
  <r>
    <s v="GDLTER-1443913244"/>
    <x v="1669"/>
    <s v="Duplicate"/>
    <n v="64"/>
    <x v="13"/>
    <x v="3"/>
    <x v="1"/>
    <x v="1"/>
    <x v="0"/>
    <x v="16"/>
    <x v="0"/>
    <n v="2"/>
    <s v="Normal"/>
    <s v="JesusGrajeda"/>
    <x v="11"/>
  </r>
  <r>
    <s v="GDLTER-1443913757"/>
    <x v="1669"/>
    <s v="Duplicate"/>
    <n v="1025"/>
    <x v="19"/>
    <x v="2"/>
    <x v="1"/>
    <x v="1"/>
    <x v="0"/>
    <x v="7"/>
    <x v="0"/>
    <n v="2"/>
    <s v="Normal"/>
    <s v="Isela Leyva"/>
    <x v="15"/>
  </r>
  <r>
    <s v="GDLTER-1444036447"/>
    <x v="1605"/>
    <s v="Duplicate"/>
    <n v="494"/>
    <x v="36"/>
    <x v="2"/>
    <x v="1"/>
    <x v="1"/>
    <x v="0"/>
    <x v="7"/>
    <x v="0"/>
    <n v="2"/>
    <s v="Normal"/>
    <s v="Diana Rojo"/>
    <x v="9"/>
  </r>
  <r>
    <s v="GDLTER-1444072614"/>
    <x v="1578"/>
    <s v="Duplicate"/>
    <n v="1351"/>
    <x v="6"/>
    <x v="2"/>
    <x v="1"/>
    <x v="1"/>
    <x v="0"/>
    <x v="7"/>
    <x v="0"/>
    <n v="2"/>
    <s v="Normal"/>
    <s v="Luis Torres"/>
    <x v="5"/>
  </r>
  <r>
    <s v="GDLTER-1444085466"/>
    <x v="1728"/>
    <s v="Duplicate"/>
    <n v="436"/>
    <x v="36"/>
    <x v="2"/>
    <x v="1"/>
    <x v="1"/>
    <x v="0"/>
    <x v="7"/>
    <x v="0"/>
    <n v="2"/>
    <s v="Normal"/>
    <s v="Diana Rojo"/>
    <x v="9"/>
  </r>
  <r>
    <s v="GDLTER-1444103731"/>
    <x v="1516"/>
    <s v="Duplicate"/>
    <n v="1783"/>
    <x v="34"/>
    <x v="2"/>
    <x v="1"/>
    <x v="1"/>
    <x v="0"/>
    <x v="7"/>
    <x v="0"/>
    <n v="2"/>
    <s v="Normal"/>
    <s v="Jesus Pacheco"/>
    <x v="6"/>
  </r>
  <r>
    <s v="GDLTER-1444130542"/>
    <x v="1540"/>
    <s v="Duplicate"/>
    <n v="1804"/>
    <x v="16"/>
    <x v="2"/>
    <x v="1"/>
    <x v="1"/>
    <x v="0"/>
    <x v="7"/>
    <x v="0"/>
    <n v="2"/>
    <s v="Normal"/>
    <s v="Galindo Guadalupe"/>
    <x v="13"/>
  </r>
  <r>
    <s v="GDLTER-1444137022"/>
    <x v="1762"/>
    <s v="Unique"/>
    <n v="122"/>
    <x v="3"/>
    <x v="2"/>
    <x v="1"/>
    <x v="1"/>
    <x v="0"/>
    <x v="7"/>
    <x v="0"/>
    <n v="2"/>
    <s v="Normal"/>
    <s v="Alfredo Barreras"/>
    <x v="3"/>
  </r>
  <r>
    <s v="GDLTER-1544132704"/>
    <x v="1537"/>
    <s v="Duplicate"/>
    <n v="1780"/>
    <x v="12"/>
    <x v="2"/>
    <x v="1"/>
    <x v="1"/>
    <x v="0"/>
    <x v="5"/>
    <x v="0"/>
    <n v="2"/>
    <s v="Normal"/>
    <s v="Leon Lourdes"/>
    <x v="10"/>
  </r>
  <r>
    <s v="GDLTER-1643861066"/>
    <x v="1581"/>
    <s v="Duplicate"/>
    <n v="276"/>
    <x v="3"/>
    <x v="3"/>
    <x v="1"/>
    <x v="1"/>
    <x v="0"/>
    <x v="12"/>
    <x v="0"/>
    <n v="2"/>
    <s v="Normal"/>
    <s v="Alfredo Barreras"/>
    <x v="3"/>
  </r>
  <r>
    <s v="GDLTER-1643871894"/>
    <x v="1493"/>
    <s v="Duplicate"/>
    <n v="529"/>
    <x v="20"/>
    <x v="2"/>
    <x v="1"/>
    <x v="2"/>
    <x v="0"/>
    <x v="9"/>
    <x v="0"/>
    <n v="4"/>
    <s v="Urgent"/>
    <s v="Marisol Piedrahita"/>
    <x v="16"/>
  </r>
  <r>
    <s v="GDLTER-1644139142"/>
    <x v="1665"/>
    <s v="Duplicate"/>
    <n v="1714"/>
    <x v="11"/>
    <x v="2"/>
    <x v="1"/>
    <x v="1"/>
    <x v="0"/>
    <x v="9"/>
    <x v="0"/>
    <n v="2"/>
    <s v="Normal"/>
    <s v="Alberto Gastelum"/>
    <x v="9"/>
  </r>
  <r>
    <s v="GDLTER-1644142755"/>
    <x v="1630"/>
    <s v="Duplicate"/>
    <n v="805"/>
    <x v="31"/>
    <x v="2"/>
    <x v="1"/>
    <x v="1"/>
    <x v="0"/>
    <x v="9"/>
    <x v="0"/>
    <n v="2"/>
    <s v="Normal"/>
    <s v="Yomaira Agudelo"/>
    <x v="17"/>
  </r>
  <r>
    <s v="GDLTER-1644190505"/>
    <x v="1617"/>
    <s v="Duplicate"/>
    <n v="670"/>
    <x v="21"/>
    <x v="2"/>
    <x v="1"/>
    <x v="1"/>
    <x v="0"/>
    <x v="9"/>
    <x v="0"/>
    <n v="2"/>
    <s v="Normal"/>
    <s v="Luis Arguello"/>
    <x v="5"/>
  </r>
  <r>
    <s v="GDLTER-1743877282"/>
    <x v="1763"/>
    <s v="Unique"/>
    <n v="208"/>
    <x v="9"/>
    <x v="2"/>
    <x v="1"/>
    <x v="1"/>
    <x v="0"/>
    <x v="10"/>
    <x v="0"/>
    <n v="2"/>
    <s v="Normal"/>
    <s v="Darwin E."/>
    <x v="8"/>
  </r>
  <r>
    <s v="GDLTER-1743950585"/>
    <x v="1474"/>
    <s v="Duplicate"/>
    <n v="838"/>
    <x v="35"/>
    <x v="2"/>
    <x v="1"/>
    <x v="1"/>
    <x v="0"/>
    <x v="10"/>
    <x v="0"/>
    <n v="2"/>
    <s v="Normal"/>
    <s v="Melinda"/>
    <x v="9"/>
  </r>
  <r>
    <s v="GDLTER-1744080360"/>
    <x v="1565"/>
    <s v="Duplicate"/>
    <n v="1206"/>
    <x v="24"/>
    <x v="3"/>
    <x v="1"/>
    <x v="1"/>
    <x v="0"/>
    <x v="10"/>
    <x v="0"/>
    <n v="2"/>
    <s v="Normal"/>
    <s v="Guadalupe Villanueva"/>
    <x v="17"/>
  </r>
  <r>
    <s v="GDLTER-1744086413"/>
    <x v="1494"/>
    <s v="Duplicate"/>
    <n v="381"/>
    <x v="14"/>
    <x v="2"/>
    <x v="1"/>
    <x v="1"/>
    <x v="0"/>
    <x v="10"/>
    <x v="0"/>
    <n v="2"/>
    <s v="Normal"/>
    <s v="Barbara Grijalva"/>
    <x v="10"/>
  </r>
  <r>
    <s v="GDLTER-1744187196"/>
    <x v="1715"/>
    <s v="Duplicate"/>
    <n v="409"/>
    <x v="4"/>
    <x v="2"/>
    <x v="1"/>
    <x v="1"/>
    <x v="0"/>
    <x v="10"/>
    <x v="0"/>
    <n v="2"/>
    <s v="Normal"/>
    <s v="Guadalupe Torrico"/>
    <x v="1"/>
  </r>
  <r>
    <s v="GDLTER-2043888153"/>
    <x v="1560"/>
    <s v="Duplicate"/>
    <n v="1465"/>
    <x v="11"/>
    <x v="3"/>
    <x v="1"/>
    <x v="1"/>
    <x v="0"/>
    <x v="8"/>
    <x v="0"/>
    <n v="2"/>
    <s v="Normal"/>
    <s v="Alberto Gastelum"/>
    <x v="9"/>
  </r>
  <r>
    <s v="GDLTER-2043905670"/>
    <x v="1547"/>
    <s v="Duplicate"/>
    <n v="1717"/>
    <x v="43"/>
    <x v="2"/>
    <x v="1"/>
    <x v="1"/>
    <x v="0"/>
    <x v="8"/>
    <x v="0"/>
    <n v="2"/>
    <s v="Normal"/>
    <s v="A. Trejo"/>
    <x v="22"/>
  </r>
  <r>
    <s v="GDLTER-2043915571"/>
    <x v="1764"/>
    <s v="Unique"/>
    <n v="487"/>
    <x v="10"/>
    <x v="3"/>
    <x v="1"/>
    <x v="1"/>
    <x v="0"/>
    <x v="2"/>
    <x v="0"/>
    <n v="2"/>
    <s v="Normal"/>
    <s v="Willyberto Gonzales"/>
    <x v="2"/>
  </r>
  <r>
    <s v="GDLTER-2044047196"/>
    <x v="1696"/>
    <s v="Duplicate"/>
    <n v="1759"/>
    <x v="25"/>
    <x v="3"/>
    <x v="1"/>
    <x v="1"/>
    <x v="0"/>
    <x v="17"/>
    <x v="1"/>
    <n v="2"/>
    <s v="Normal"/>
    <s v="Aldo Carrillo"/>
    <x v="5"/>
  </r>
  <r>
    <s v="GDLTER-2044138103"/>
    <x v="1579"/>
    <s v="Duplicate"/>
    <n v="1700"/>
    <x v="11"/>
    <x v="3"/>
    <x v="1"/>
    <x v="1"/>
    <x v="0"/>
    <x v="8"/>
    <x v="0"/>
    <n v="2"/>
    <s v="Normal"/>
    <s v="Alberto Gastelum"/>
    <x v="9"/>
  </r>
  <r>
    <s v="GDLTER-2143861761"/>
    <x v="1581"/>
    <s v="Duplicate"/>
    <n v="1576"/>
    <x v="12"/>
    <x v="3"/>
    <x v="1"/>
    <x v="1"/>
    <x v="0"/>
    <x v="14"/>
    <x v="0"/>
    <n v="2"/>
    <s v="Normal"/>
    <s v="Leon Lourdes"/>
    <x v="10"/>
  </r>
  <r>
    <s v="GDLTER-2143866788"/>
    <x v="1680"/>
    <s v="Duplicate"/>
    <n v="528"/>
    <x v="31"/>
    <x v="3"/>
    <x v="1"/>
    <x v="1"/>
    <x v="0"/>
    <x v="14"/>
    <x v="0"/>
    <n v="2"/>
    <s v="Normal"/>
    <s v="Yomaira Agudelo"/>
    <x v="17"/>
  </r>
  <r>
    <s v="GDLTER-2143890517"/>
    <x v="1545"/>
    <s v="Duplicate"/>
    <n v="481"/>
    <x v="16"/>
    <x v="3"/>
    <x v="1"/>
    <x v="1"/>
    <x v="0"/>
    <x v="14"/>
    <x v="0"/>
    <n v="2"/>
    <s v="Normal"/>
    <s v="Galindo Guadalupe"/>
    <x v="13"/>
  </r>
  <r>
    <s v="GDLTER-2144148390"/>
    <x v="1525"/>
    <s v="Duplicate"/>
    <n v="1869"/>
    <x v="15"/>
    <x v="3"/>
    <x v="1"/>
    <x v="1"/>
    <x v="0"/>
    <x v="14"/>
    <x v="0"/>
    <n v="2"/>
    <s v="Normal"/>
    <s v="Guadalupe Hernandez"/>
    <x v="12"/>
  </r>
  <r>
    <s v="GDLTER-2243853696"/>
    <x v="1572"/>
    <s v="Duplicate"/>
    <n v="629"/>
    <x v="6"/>
    <x v="2"/>
    <x v="1"/>
    <x v="1"/>
    <x v="0"/>
    <x v="4"/>
    <x v="0"/>
    <n v="2"/>
    <s v="Normal"/>
    <s v="Luis Torres"/>
    <x v="5"/>
  </r>
  <r>
    <s v="GDLTER-2243990907"/>
    <x v="1765"/>
    <s v="Unique"/>
    <n v="1700"/>
    <x v="2"/>
    <x v="3"/>
    <x v="1"/>
    <x v="1"/>
    <x v="0"/>
    <x v="15"/>
    <x v="0"/>
    <n v="2"/>
    <s v="Normal"/>
    <s v="Segura Garcia"/>
    <x v="2"/>
  </r>
  <r>
    <s v="GDLTER-2244049763"/>
    <x v="1608"/>
    <s v="Duplicate"/>
    <n v="1966"/>
    <x v="19"/>
    <x v="2"/>
    <x v="1"/>
    <x v="1"/>
    <x v="0"/>
    <x v="4"/>
    <x v="1"/>
    <n v="2"/>
    <s v="Normal"/>
    <s v="Isela Leyva"/>
    <x v="15"/>
  </r>
  <r>
    <s v="GDLTER-2244055730"/>
    <x v="1503"/>
    <s v="Duplicate"/>
    <n v="123"/>
    <x v="12"/>
    <x v="2"/>
    <x v="1"/>
    <x v="1"/>
    <x v="0"/>
    <x v="4"/>
    <x v="1"/>
    <n v="2"/>
    <s v="Normal"/>
    <s v="Leon Lourdes"/>
    <x v="10"/>
  </r>
  <r>
    <s v="GDLTER-2244117809"/>
    <x v="1469"/>
    <s v="Duplicate"/>
    <n v="1470"/>
    <x v="23"/>
    <x v="2"/>
    <x v="1"/>
    <x v="1"/>
    <x v="0"/>
    <x v="4"/>
    <x v="0"/>
    <n v="2"/>
    <s v="Normal"/>
    <s v="Enrique Montiel"/>
    <x v="14"/>
  </r>
  <r>
    <s v="GDLTER-2343896231"/>
    <x v="1749"/>
    <s v="Duplicate"/>
    <n v="1183"/>
    <x v="8"/>
    <x v="2"/>
    <x v="1"/>
    <x v="1"/>
    <x v="0"/>
    <x v="1"/>
    <x v="0"/>
    <n v="2"/>
    <s v="Normal"/>
    <s v="Javier D."/>
    <x v="7"/>
  </r>
  <r>
    <s v="GDLTER-2343943499"/>
    <x v="1716"/>
    <s v="Duplicate"/>
    <n v="829"/>
    <x v="14"/>
    <x v="2"/>
    <x v="1"/>
    <x v="1"/>
    <x v="0"/>
    <x v="1"/>
    <x v="0"/>
    <n v="2"/>
    <s v="Normal"/>
    <s v="Barbara Grijalva"/>
    <x v="10"/>
  </r>
  <r>
    <s v="GDLTER-2344025197"/>
    <x v="1571"/>
    <s v="Duplicate"/>
    <n v="1439"/>
    <x v="25"/>
    <x v="2"/>
    <x v="1"/>
    <x v="1"/>
    <x v="0"/>
    <x v="1"/>
    <x v="0"/>
    <n v="2"/>
    <s v="Normal"/>
    <s v="Aldo Carrillo"/>
    <x v="5"/>
  </r>
  <r>
    <s v="GDLTER-2344044272"/>
    <x v="1681"/>
    <s v="Duplicate"/>
    <n v="97"/>
    <x v="22"/>
    <x v="2"/>
    <x v="1"/>
    <x v="1"/>
    <x v="0"/>
    <x v="1"/>
    <x v="0"/>
    <n v="2"/>
    <s v="Normal"/>
    <s v="Silvia Morales"/>
    <x v="6"/>
  </r>
  <r>
    <s v="GDLTER-2344061558"/>
    <x v="1553"/>
    <s v="Duplicate"/>
    <n v="825"/>
    <x v="21"/>
    <x v="2"/>
    <x v="1"/>
    <x v="1"/>
    <x v="0"/>
    <x v="1"/>
    <x v="0"/>
    <n v="2"/>
    <s v="Normal"/>
    <s v="Luis Arguello"/>
    <x v="5"/>
  </r>
  <r>
    <s v="GDLTER-2344061732"/>
    <x v="1553"/>
    <s v="Duplicate"/>
    <n v="333"/>
    <x v="19"/>
    <x v="2"/>
    <x v="1"/>
    <x v="1"/>
    <x v="0"/>
    <x v="1"/>
    <x v="1"/>
    <n v="2"/>
    <s v="Normal"/>
    <s v="Isela Leyva"/>
    <x v="15"/>
  </r>
  <r>
    <s v="GDLTER-2344064268"/>
    <x v="1653"/>
    <s v="Duplicate"/>
    <n v="116"/>
    <x v="22"/>
    <x v="3"/>
    <x v="1"/>
    <x v="1"/>
    <x v="0"/>
    <x v="11"/>
    <x v="1"/>
    <n v="2"/>
    <s v="Normal"/>
    <s v="Silvia Morales"/>
    <x v="6"/>
  </r>
  <r>
    <s v="GDLTER-2344124561"/>
    <x v="1601"/>
    <s v="Duplicate"/>
    <n v="1376"/>
    <x v="16"/>
    <x v="2"/>
    <x v="1"/>
    <x v="1"/>
    <x v="0"/>
    <x v="1"/>
    <x v="0"/>
    <n v="2"/>
    <s v="Normal"/>
    <s v="Galindo Guadalupe"/>
    <x v="13"/>
  </r>
  <r>
    <s v="GDLTER-2344135323"/>
    <x v="1461"/>
    <s v="Duplicate"/>
    <n v="492"/>
    <x v="24"/>
    <x v="3"/>
    <x v="1"/>
    <x v="1"/>
    <x v="0"/>
    <x v="11"/>
    <x v="0"/>
    <n v="2"/>
    <s v="Normal"/>
    <s v="Guadalupe Villanueva"/>
    <x v="17"/>
  </r>
  <r>
    <s v="GDLTER-2344175707"/>
    <x v="1580"/>
    <s v="Duplicate"/>
    <n v="140"/>
    <x v="31"/>
    <x v="2"/>
    <x v="1"/>
    <x v="1"/>
    <x v="0"/>
    <x v="1"/>
    <x v="0"/>
    <n v="2"/>
    <s v="Normal"/>
    <s v="Yomaira Agudelo"/>
    <x v="17"/>
  </r>
  <r>
    <s v="GDLTER-2444005401"/>
    <x v="1567"/>
    <s v="Duplicate"/>
    <n v="770"/>
    <x v="36"/>
    <x v="2"/>
    <x v="1"/>
    <x v="1"/>
    <x v="0"/>
    <x v="7"/>
    <x v="0"/>
    <n v="2"/>
    <s v="Normal"/>
    <s v="Diana Rojo"/>
    <x v="9"/>
  </r>
  <r>
    <s v="GDLTER-2444006435"/>
    <x v="1684"/>
    <s v="Duplicate"/>
    <n v="973"/>
    <x v="36"/>
    <x v="2"/>
    <x v="1"/>
    <x v="1"/>
    <x v="0"/>
    <x v="7"/>
    <x v="0"/>
    <n v="2"/>
    <s v="Normal"/>
    <s v="Diana Rojo"/>
    <x v="9"/>
  </r>
  <r>
    <s v="GDLTER-2444136532"/>
    <x v="1649"/>
    <s v="Duplicate"/>
    <n v="1293"/>
    <x v="35"/>
    <x v="2"/>
    <x v="1"/>
    <x v="1"/>
    <x v="0"/>
    <x v="7"/>
    <x v="0"/>
    <n v="2"/>
    <s v="Normal"/>
    <s v="Melinda"/>
    <x v="9"/>
  </r>
  <r>
    <s v="GDLTER-2444137226"/>
    <x v="1762"/>
    <s v="Duplicate"/>
    <n v="772"/>
    <x v="13"/>
    <x v="2"/>
    <x v="1"/>
    <x v="1"/>
    <x v="0"/>
    <x v="7"/>
    <x v="0"/>
    <n v="2"/>
    <s v="Normal"/>
    <s v="JesusGrajeda"/>
    <x v="11"/>
  </r>
  <r>
    <s v="GDLTER-2444180685"/>
    <x v="1766"/>
    <s v="Unique"/>
    <n v="558"/>
    <x v="6"/>
    <x v="3"/>
    <x v="1"/>
    <x v="1"/>
    <x v="0"/>
    <x v="16"/>
    <x v="0"/>
    <n v="2"/>
    <s v="Normal"/>
    <s v="Luis Torres"/>
    <x v="5"/>
  </r>
  <r>
    <s v="GDLTER-2543878669"/>
    <x v="1767"/>
    <s v="Unique"/>
    <n v="826"/>
    <x v="44"/>
    <x v="2"/>
    <x v="1"/>
    <x v="1"/>
    <x v="0"/>
    <x v="17"/>
    <x v="0"/>
    <n v="2"/>
    <s v="Normal"/>
    <s v="Flores Sierra"/>
    <x v="5"/>
  </r>
  <r>
    <s v="GDLTER-2543961082"/>
    <x v="1768"/>
    <s v="Unique"/>
    <n v="1748"/>
    <x v="3"/>
    <x v="2"/>
    <x v="1"/>
    <x v="1"/>
    <x v="0"/>
    <x v="5"/>
    <x v="0"/>
    <n v="2"/>
    <s v="Normal"/>
    <s v="Alfredo Barreras"/>
    <x v="3"/>
  </r>
  <r>
    <s v="GDLTER-2543974035"/>
    <x v="1637"/>
    <s v="Duplicate"/>
    <n v="1063"/>
    <x v="5"/>
    <x v="2"/>
    <x v="1"/>
    <x v="1"/>
    <x v="0"/>
    <x v="5"/>
    <x v="1"/>
    <n v="2"/>
    <s v="Normal"/>
    <s v="Eduardo Luna"/>
    <x v="4"/>
  </r>
  <r>
    <s v="GDLTER-2544032189"/>
    <x v="1618"/>
    <s v="Duplicate"/>
    <n v="708"/>
    <x v="4"/>
    <x v="2"/>
    <x v="1"/>
    <x v="1"/>
    <x v="0"/>
    <x v="5"/>
    <x v="0"/>
    <n v="2"/>
    <s v="Normal"/>
    <s v="Guadalupe Torrico"/>
    <x v="1"/>
  </r>
  <r>
    <s v="GDLTER-2544058403"/>
    <x v="1594"/>
    <s v="Duplicate"/>
    <n v="1330"/>
    <x v="14"/>
    <x v="2"/>
    <x v="1"/>
    <x v="1"/>
    <x v="0"/>
    <x v="5"/>
    <x v="0"/>
    <n v="2"/>
    <s v="Normal"/>
    <s v="Barbara Grijalva"/>
    <x v="10"/>
  </r>
  <r>
    <s v="GDLTER-2544130300"/>
    <x v="1540"/>
    <s v="Duplicate"/>
    <n v="170"/>
    <x v="24"/>
    <x v="3"/>
    <x v="1"/>
    <x v="1"/>
    <x v="0"/>
    <x v="17"/>
    <x v="0"/>
    <n v="2"/>
    <s v="Normal"/>
    <s v="Guadalupe Villanueva"/>
    <x v="17"/>
  </r>
  <r>
    <s v="GDLTER-2544149815"/>
    <x v="1555"/>
    <s v="Duplicate"/>
    <n v="691"/>
    <x v="33"/>
    <x v="2"/>
    <x v="1"/>
    <x v="1"/>
    <x v="0"/>
    <x v="17"/>
    <x v="0"/>
    <n v="2"/>
    <s v="Normal"/>
    <s v="Aurelio Tanori"/>
    <x v="11"/>
  </r>
  <r>
    <s v="GDLTER-2643942575"/>
    <x v="1682"/>
    <s v="Duplicate"/>
    <n v="77"/>
    <x v="16"/>
    <x v="2"/>
    <x v="1"/>
    <x v="1"/>
    <x v="0"/>
    <x v="9"/>
    <x v="0"/>
    <n v="2"/>
    <s v="Normal"/>
    <s v="Galindo Guadalupe"/>
    <x v="13"/>
  </r>
  <r>
    <s v="GDLTER-2644123110"/>
    <x v="1714"/>
    <s v="Duplicate"/>
    <n v="721"/>
    <x v="40"/>
    <x v="2"/>
    <x v="1"/>
    <x v="1"/>
    <x v="0"/>
    <x v="9"/>
    <x v="0"/>
    <n v="2"/>
    <s v="Normal"/>
    <s v="Lopez Moran."/>
    <x v="6"/>
  </r>
  <r>
    <s v="GDLTER-2644124838"/>
    <x v="1601"/>
    <s v="Duplicate"/>
    <n v="1953"/>
    <x v="23"/>
    <x v="2"/>
    <x v="1"/>
    <x v="1"/>
    <x v="0"/>
    <x v="12"/>
    <x v="0"/>
    <n v="2"/>
    <s v="Normal"/>
    <s v="Enrique Montiel"/>
    <x v="14"/>
  </r>
  <r>
    <s v="GDLTER-2743846114"/>
    <x v="1546"/>
    <s v="Duplicate"/>
    <n v="1691"/>
    <x v="40"/>
    <x v="2"/>
    <x v="1"/>
    <x v="1"/>
    <x v="0"/>
    <x v="10"/>
    <x v="1"/>
    <n v="2"/>
    <s v="Normal"/>
    <s v="Lopez Moran."/>
    <x v="6"/>
  </r>
  <r>
    <s v="GDLTER-2743971131"/>
    <x v="1710"/>
    <s v="Duplicate"/>
    <n v="1453"/>
    <x v="39"/>
    <x v="2"/>
    <x v="1"/>
    <x v="1"/>
    <x v="0"/>
    <x v="10"/>
    <x v="0"/>
    <n v="2"/>
    <s v="Normal"/>
    <s v="Mata Lucero"/>
    <x v="19"/>
  </r>
  <r>
    <s v="GDLTER-2744102200"/>
    <x v="1741"/>
    <s v="Duplicate"/>
    <n v="1910"/>
    <x v="22"/>
    <x v="2"/>
    <x v="1"/>
    <x v="1"/>
    <x v="0"/>
    <x v="10"/>
    <x v="1"/>
    <n v="2"/>
    <s v="Normal"/>
    <s v="Silvia Morales"/>
    <x v="6"/>
  </r>
  <r>
    <s v="GDLTER-2744175181"/>
    <x v="1580"/>
    <s v="Duplicate"/>
    <n v="1088"/>
    <x v="40"/>
    <x v="2"/>
    <x v="1"/>
    <x v="1"/>
    <x v="0"/>
    <x v="10"/>
    <x v="0"/>
    <n v="2"/>
    <s v="Normal"/>
    <s v="Lopez Moran."/>
    <x v="6"/>
  </r>
  <r>
    <s v="GDLTER-2744176499"/>
    <x v="1769"/>
    <s v="Unique"/>
    <n v="649"/>
    <x v="14"/>
    <x v="2"/>
    <x v="1"/>
    <x v="1"/>
    <x v="0"/>
    <x v="10"/>
    <x v="0"/>
    <n v="2"/>
    <s v="Normal"/>
    <s v="Barbara Grijalva"/>
    <x v="10"/>
  </r>
  <r>
    <s v="GDLTER-2843946404"/>
    <x v="1510"/>
    <s v="Duplicate"/>
    <n v="810"/>
    <x v="0"/>
    <x v="3"/>
    <x v="1"/>
    <x v="1"/>
    <x v="0"/>
    <x v="15"/>
    <x v="0"/>
    <n v="2"/>
    <s v="Normal"/>
    <s v="Barraza Alberto"/>
    <x v="0"/>
  </r>
  <r>
    <s v="GDLTER-2844001595"/>
    <x v="1740"/>
    <s v="Duplicate"/>
    <n v="969"/>
    <x v="28"/>
    <x v="2"/>
    <x v="1"/>
    <x v="1"/>
    <x v="0"/>
    <x v="6"/>
    <x v="0"/>
    <n v="2"/>
    <s v="Normal"/>
    <s v="Sandra Lujan "/>
    <x v="19"/>
  </r>
  <r>
    <s v="GDLTER-2943870564"/>
    <x v="1489"/>
    <s v="Duplicate"/>
    <n v="1626"/>
    <x v="10"/>
    <x v="3"/>
    <x v="1"/>
    <x v="1"/>
    <x v="0"/>
    <x v="12"/>
    <x v="0"/>
    <n v="2"/>
    <s v="Normal"/>
    <s v="Willyberto Gonzales"/>
    <x v="2"/>
  </r>
  <r>
    <s v="GDLTER-2943948080"/>
    <x v="1644"/>
    <s v="Duplicate"/>
    <n v="1188"/>
    <x v="3"/>
    <x v="2"/>
    <x v="1"/>
    <x v="1"/>
    <x v="0"/>
    <x v="2"/>
    <x v="0"/>
    <n v="2"/>
    <s v="Normal"/>
    <s v="Alfredo Barreras"/>
    <x v="3"/>
  </r>
  <r>
    <s v="GDLTER-2944085645"/>
    <x v="1728"/>
    <s v="Duplicate"/>
    <n v="924"/>
    <x v="43"/>
    <x v="3"/>
    <x v="1"/>
    <x v="1"/>
    <x v="0"/>
    <x v="17"/>
    <x v="0"/>
    <n v="2"/>
    <s v="Normal"/>
    <s v="A. Trejo"/>
    <x v="22"/>
  </r>
  <r>
    <s v="GDLTER-2944130347"/>
    <x v="1540"/>
    <s v="Duplicate"/>
    <n v="744"/>
    <x v="26"/>
    <x v="2"/>
    <x v="1"/>
    <x v="1"/>
    <x v="0"/>
    <x v="2"/>
    <x v="0"/>
    <n v="2"/>
    <s v="Normal"/>
    <s v="Elena Velez"/>
    <x v="1"/>
  </r>
  <r>
    <s v="GDLTER-3043924259"/>
    <x v="1770"/>
    <s v="Unique"/>
    <n v="985"/>
    <x v="13"/>
    <x v="3"/>
    <x v="1"/>
    <x v="1"/>
    <x v="0"/>
    <x v="8"/>
    <x v="0"/>
    <n v="2"/>
    <s v="Normal"/>
    <s v="JesusGrajeda"/>
    <x v="11"/>
  </r>
  <r>
    <s v="GDLTER-3044139155"/>
    <x v="1665"/>
    <s v="Duplicate"/>
    <n v="1475"/>
    <x v="40"/>
    <x v="3"/>
    <x v="1"/>
    <x v="1"/>
    <x v="0"/>
    <x v="16"/>
    <x v="0"/>
    <n v="2"/>
    <s v="Normal"/>
    <s v="Lopez Moran."/>
    <x v="6"/>
  </r>
  <r>
    <s v="GDLTER-3143908456"/>
    <x v="1622"/>
    <s v="Duplicate"/>
    <n v="715"/>
    <x v="36"/>
    <x v="3"/>
    <x v="1"/>
    <x v="1"/>
    <x v="0"/>
    <x v="14"/>
    <x v="0"/>
    <n v="2"/>
    <s v="Normal"/>
    <s v="Diana Rojo"/>
    <x v="9"/>
  </r>
  <r>
    <s v="GDLTER-3143926322"/>
    <x v="1771"/>
    <s v="Unique"/>
    <n v="1302"/>
    <x v="15"/>
    <x v="3"/>
    <x v="1"/>
    <x v="1"/>
    <x v="0"/>
    <x v="14"/>
    <x v="0"/>
    <n v="2"/>
    <s v="Normal"/>
    <s v="Guadalupe Hernandez"/>
    <x v="12"/>
  </r>
  <r>
    <s v="GDLTER-3143939502"/>
    <x v="1566"/>
    <s v="Duplicate"/>
    <n v="1030"/>
    <x v="21"/>
    <x v="3"/>
    <x v="1"/>
    <x v="1"/>
    <x v="0"/>
    <x v="14"/>
    <x v="0"/>
    <n v="2"/>
    <s v="Normal"/>
    <s v="Luis Arguello"/>
    <x v="5"/>
  </r>
  <r>
    <s v="GDLTER-3143961513"/>
    <x v="1768"/>
    <s v="Duplicate"/>
    <n v="211"/>
    <x v="16"/>
    <x v="3"/>
    <x v="1"/>
    <x v="1"/>
    <x v="0"/>
    <x v="14"/>
    <x v="0"/>
    <n v="2"/>
    <s v="Normal"/>
    <s v="Galindo Guadalupe"/>
    <x v="13"/>
  </r>
  <r>
    <s v="GDLTER-3144178540"/>
    <x v="1761"/>
    <s v="Duplicate"/>
    <n v="1914"/>
    <x v="28"/>
    <x v="2"/>
    <x v="1"/>
    <x v="1"/>
    <x v="0"/>
    <x v="14"/>
    <x v="1"/>
    <n v="2"/>
    <s v="Normal"/>
    <s v="Sandra Lujan "/>
    <x v="19"/>
  </r>
  <r>
    <s v="GDLTER-3243904821"/>
    <x v="1751"/>
    <s v="Duplicate"/>
    <n v="622"/>
    <x v="20"/>
    <x v="2"/>
    <x v="1"/>
    <x v="1"/>
    <x v="0"/>
    <x v="4"/>
    <x v="0"/>
    <n v="2"/>
    <s v="Normal"/>
    <s v="Marisol Piedrahita"/>
    <x v="16"/>
  </r>
  <r>
    <s v="GDLTER-3243908897"/>
    <x v="1622"/>
    <s v="Duplicate"/>
    <n v="1769"/>
    <x v="33"/>
    <x v="2"/>
    <x v="1"/>
    <x v="1"/>
    <x v="0"/>
    <x v="15"/>
    <x v="0"/>
    <n v="2"/>
    <s v="Normal"/>
    <s v="Aurelio Tanori"/>
    <x v="11"/>
  </r>
  <r>
    <s v="GDLTER-3243939670"/>
    <x v="1566"/>
    <s v="Duplicate"/>
    <n v="1847"/>
    <x v="30"/>
    <x v="2"/>
    <x v="1"/>
    <x v="1"/>
    <x v="0"/>
    <x v="4"/>
    <x v="0"/>
    <n v="2"/>
    <s v="Normal"/>
    <s v="Orci Carlos"/>
    <x v="20"/>
  </r>
  <r>
    <s v="GDLTER-3244040237"/>
    <x v="1640"/>
    <s v="Duplicate"/>
    <n v="1793"/>
    <x v="9"/>
    <x v="2"/>
    <x v="1"/>
    <x v="1"/>
    <x v="0"/>
    <x v="4"/>
    <x v="0"/>
    <n v="2"/>
    <s v="Normal"/>
    <s v="Darwin E."/>
    <x v="8"/>
  </r>
  <r>
    <s v="GDLTER-3244065371"/>
    <x v="1725"/>
    <s v="Duplicate"/>
    <n v="387"/>
    <x v="18"/>
    <x v="3"/>
    <x v="1"/>
    <x v="1"/>
    <x v="0"/>
    <x v="15"/>
    <x v="0"/>
    <n v="2"/>
    <s v="Normal"/>
    <s v="Reyna Santacruz"/>
    <x v="4"/>
  </r>
  <r>
    <s v="GDLTER-3244070739"/>
    <x v="1772"/>
    <s v="Unique"/>
    <n v="1813"/>
    <x v="19"/>
    <x v="2"/>
    <x v="1"/>
    <x v="1"/>
    <x v="0"/>
    <x v="4"/>
    <x v="1"/>
    <n v="2"/>
    <s v="Normal"/>
    <s v="Isela Leyva"/>
    <x v="15"/>
  </r>
  <r>
    <s v="GDLTER-3244074548"/>
    <x v="1526"/>
    <s v="Duplicate"/>
    <n v="1464"/>
    <x v="10"/>
    <x v="3"/>
    <x v="1"/>
    <x v="1"/>
    <x v="0"/>
    <x v="15"/>
    <x v="0"/>
    <n v="2"/>
    <s v="Normal"/>
    <s v="Willyberto Gonzales"/>
    <x v="2"/>
  </r>
  <r>
    <s v="GDLTER-3244084211"/>
    <x v="1773"/>
    <s v="Unique"/>
    <n v="1911"/>
    <x v="13"/>
    <x v="2"/>
    <x v="1"/>
    <x v="1"/>
    <x v="0"/>
    <x v="4"/>
    <x v="0"/>
    <n v="2"/>
    <s v="Normal"/>
    <s v="JesusGrajeda"/>
    <x v="11"/>
  </r>
  <r>
    <s v="GDLTER-3244119916"/>
    <x v="1774"/>
    <s v="Unique"/>
    <n v="1401"/>
    <x v="29"/>
    <x v="2"/>
    <x v="1"/>
    <x v="1"/>
    <x v="0"/>
    <x v="15"/>
    <x v="0"/>
    <n v="2"/>
    <s v="Normal"/>
    <s v="Jesus Contreras"/>
    <x v="20"/>
  </r>
  <r>
    <s v="GDLTER-3343845793"/>
    <x v="1563"/>
    <s v="Duplicate"/>
    <n v="229"/>
    <x v="19"/>
    <x v="2"/>
    <x v="1"/>
    <x v="1"/>
    <x v="0"/>
    <x v="1"/>
    <x v="1"/>
    <n v="2"/>
    <s v="Normal"/>
    <s v="Isela Leyva"/>
    <x v="15"/>
  </r>
  <r>
    <s v="GDLTER-3343846495"/>
    <x v="1546"/>
    <s v="Duplicate"/>
    <n v="1919"/>
    <x v="36"/>
    <x v="2"/>
    <x v="1"/>
    <x v="1"/>
    <x v="0"/>
    <x v="1"/>
    <x v="0"/>
    <n v="2"/>
    <s v="Normal"/>
    <s v="Diana Rojo"/>
    <x v="9"/>
  </r>
  <r>
    <s v="GDLTER-3343898180"/>
    <x v="1615"/>
    <s v="Duplicate"/>
    <n v="748"/>
    <x v="40"/>
    <x v="2"/>
    <x v="1"/>
    <x v="1"/>
    <x v="0"/>
    <x v="1"/>
    <x v="0"/>
    <n v="2"/>
    <s v="Normal"/>
    <s v="Lopez Moran."/>
    <x v="6"/>
  </r>
  <r>
    <s v="GDLTER-3343976676"/>
    <x v="1642"/>
    <s v="Duplicate"/>
    <n v="887"/>
    <x v="6"/>
    <x v="2"/>
    <x v="1"/>
    <x v="1"/>
    <x v="0"/>
    <x v="1"/>
    <x v="0"/>
    <n v="2"/>
    <s v="Normal"/>
    <s v="Luis Torres"/>
    <x v="5"/>
  </r>
  <r>
    <s v="GDLTER-3343982782"/>
    <x v="1703"/>
    <s v="Duplicate"/>
    <n v="118"/>
    <x v="34"/>
    <x v="3"/>
    <x v="1"/>
    <x v="1"/>
    <x v="0"/>
    <x v="11"/>
    <x v="0"/>
    <n v="2"/>
    <s v="Normal"/>
    <s v="Jesus Pacheco"/>
    <x v="6"/>
  </r>
  <r>
    <s v="GDLTER-3344015492"/>
    <x v="1633"/>
    <s v="Duplicate"/>
    <n v="49"/>
    <x v="14"/>
    <x v="2"/>
    <x v="1"/>
    <x v="1"/>
    <x v="0"/>
    <x v="1"/>
    <x v="0"/>
    <n v="2"/>
    <s v="Normal"/>
    <s v="Barbara Grijalva"/>
    <x v="10"/>
  </r>
  <r>
    <s v="GDLTER-3344053104"/>
    <x v="1664"/>
    <s v="Duplicate"/>
    <n v="310"/>
    <x v="39"/>
    <x v="3"/>
    <x v="1"/>
    <x v="1"/>
    <x v="0"/>
    <x v="15"/>
    <x v="0"/>
    <n v="2"/>
    <s v="Normal"/>
    <s v="Mata Lucero"/>
    <x v="19"/>
  </r>
  <r>
    <s v="GDLTER-3344082473"/>
    <x v="1676"/>
    <s v="Duplicate"/>
    <n v="1557"/>
    <x v="36"/>
    <x v="2"/>
    <x v="1"/>
    <x v="1"/>
    <x v="0"/>
    <x v="1"/>
    <x v="0"/>
    <n v="2"/>
    <s v="Normal"/>
    <s v="Diana Rojo"/>
    <x v="9"/>
  </r>
  <r>
    <s v="GDLTER-3344085302"/>
    <x v="1728"/>
    <s v="Duplicate"/>
    <n v="1920"/>
    <x v="26"/>
    <x v="2"/>
    <x v="1"/>
    <x v="1"/>
    <x v="0"/>
    <x v="11"/>
    <x v="1"/>
    <n v="2"/>
    <s v="Normal"/>
    <s v="Elena Velez"/>
    <x v="1"/>
  </r>
  <r>
    <s v="GDLTER-3344086110"/>
    <x v="1494"/>
    <s v="Duplicate"/>
    <n v="411"/>
    <x v="11"/>
    <x v="2"/>
    <x v="1"/>
    <x v="1"/>
    <x v="0"/>
    <x v="1"/>
    <x v="0"/>
    <n v="2"/>
    <s v="Normal"/>
    <s v="Alberto Gastelum"/>
    <x v="9"/>
  </r>
  <r>
    <s v="GDLTER-3344107217"/>
    <x v="1548"/>
    <s v="Duplicate"/>
    <n v="1951"/>
    <x v="8"/>
    <x v="2"/>
    <x v="1"/>
    <x v="1"/>
    <x v="0"/>
    <x v="1"/>
    <x v="0"/>
    <n v="2"/>
    <s v="Normal"/>
    <s v="Javier D."/>
    <x v="7"/>
  </r>
  <r>
    <s v="GDLTER-3344115945"/>
    <x v="1600"/>
    <s v="Duplicate"/>
    <n v="1774"/>
    <x v="2"/>
    <x v="2"/>
    <x v="1"/>
    <x v="1"/>
    <x v="0"/>
    <x v="1"/>
    <x v="0"/>
    <n v="2"/>
    <s v="Normal"/>
    <s v="Segura Garcia"/>
    <x v="2"/>
  </r>
  <r>
    <s v="GDLTER-3344170450"/>
    <x v="1505"/>
    <s v="Duplicate"/>
    <n v="1955"/>
    <x v="36"/>
    <x v="3"/>
    <x v="1"/>
    <x v="1"/>
    <x v="0"/>
    <x v="11"/>
    <x v="0"/>
    <n v="2"/>
    <s v="Normal"/>
    <s v="Diana Rojo"/>
    <x v="9"/>
  </r>
  <r>
    <s v="GDLTER-3344196600"/>
    <x v="1775"/>
    <s v="Unique"/>
    <n v="1510"/>
    <x v="44"/>
    <x v="2"/>
    <x v="1"/>
    <x v="1"/>
    <x v="0"/>
    <x v="1"/>
    <x v="0"/>
    <n v="2"/>
    <s v="Normal"/>
    <s v="Flores Sierra"/>
    <x v="5"/>
  </r>
  <r>
    <s v="GDLTER-3443833078"/>
    <x v="1480"/>
    <s v="Duplicate"/>
    <n v="1387"/>
    <x v="3"/>
    <x v="2"/>
    <x v="1"/>
    <x v="1"/>
    <x v="0"/>
    <x v="7"/>
    <x v="1"/>
    <n v="2"/>
    <s v="Normal"/>
    <s v="Alfredo Barreras"/>
    <x v="3"/>
  </r>
  <r>
    <s v="GDLTER-3443923120"/>
    <x v="1663"/>
    <s v="Duplicate"/>
    <n v="1522"/>
    <x v="11"/>
    <x v="2"/>
    <x v="1"/>
    <x v="1"/>
    <x v="0"/>
    <x v="7"/>
    <x v="0"/>
    <n v="2"/>
    <s v="Normal"/>
    <s v="Alberto Gastelum"/>
    <x v="9"/>
  </r>
  <r>
    <s v="GDLTER-3443934803"/>
    <x v="1543"/>
    <s v="Duplicate"/>
    <n v="1410"/>
    <x v="7"/>
    <x v="2"/>
    <x v="1"/>
    <x v="1"/>
    <x v="0"/>
    <x v="7"/>
    <x v="0"/>
    <n v="2"/>
    <s v="Normal"/>
    <s v="Miller Gaviria"/>
    <x v="6"/>
  </r>
  <r>
    <s v="GDLTER-3444069540"/>
    <x v="1531"/>
    <s v="Duplicate"/>
    <n v="34"/>
    <x v="16"/>
    <x v="2"/>
    <x v="1"/>
    <x v="1"/>
    <x v="0"/>
    <x v="7"/>
    <x v="0"/>
    <n v="2"/>
    <s v="Normal"/>
    <s v="Galindo Guadalupe"/>
    <x v="13"/>
  </r>
  <r>
    <s v="GDLTER-3444139483"/>
    <x v="1665"/>
    <s v="Duplicate"/>
    <n v="1728"/>
    <x v="14"/>
    <x v="2"/>
    <x v="1"/>
    <x v="1"/>
    <x v="0"/>
    <x v="7"/>
    <x v="0"/>
    <n v="2"/>
    <s v="Normal"/>
    <s v="Barbara Grijalva"/>
    <x v="10"/>
  </r>
  <r>
    <s v="GDLTER-3543963622"/>
    <x v="1603"/>
    <s v="Duplicate"/>
    <n v="1332"/>
    <x v="6"/>
    <x v="3"/>
    <x v="1"/>
    <x v="1"/>
    <x v="0"/>
    <x v="17"/>
    <x v="0"/>
    <n v="2"/>
    <s v="Normal"/>
    <s v="Luis Torres"/>
    <x v="5"/>
  </r>
  <r>
    <s v="GDLTER-3543969696"/>
    <x v="1694"/>
    <s v="Duplicate"/>
    <n v="959"/>
    <x v="6"/>
    <x v="2"/>
    <x v="1"/>
    <x v="1"/>
    <x v="0"/>
    <x v="5"/>
    <x v="0"/>
    <n v="2"/>
    <s v="Normal"/>
    <s v="Luis Torres"/>
    <x v="5"/>
  </r>
  <r>
    <s v="GDLTER-3544056765"/>
    <x v="1597"/>
    <s v="Duplicate"/>
    <n v="1946"/>
    <x v="12"/>
    <x v="2"/>
    <x v="1"/>
    <x v="1"/>
    <x v="0"/>
    <x v="5"/>
    <x v="0"/>
    <n v="2"/>
    <s v="Normal"/>
    <s v="Leon Lourdes"/>
    <x v="10"/>
  </r>
  <r>
    <s v="GDLTER-3544089371"/>
    <x v="1589"/>
    <s v="Duplicate"/>
    <n v="187"/>
    <x v="18"/>
    <x v="2"/>
    <x v="1"/>
    <x v="1"/>
    <x v="0"/>
    <x v="5"/>
    <x v="0"/>
    <n v="2"/>
    <s v="Normal"/>
    <s v="Reyna Santacruz"/>
    <x v="4"/>
  </r>
  <r>
    <s v="GDLTER-3544105965"/>
    <x v="1657"/>
    <s v="Duplicate"/>
    <n v="1696"/>
    <x v="2"/>
    <x v="2"/>
    <x v="1"/>
    <x v="1"/>
    <x v="0"/>
    <x v="5"/>
    <x v="0"/>
    <n v="2"/>
    <s v="Normal"/>
    <s v="Segura Garcia"/>
    <x v="2"/>
  </r>
  <r>
    <s v="GDLTER-3544175259"/>
    <x v="1580"/>
    <s v="Duplicate"/>
    <n v="1205"/>
    <x v="8"/>
    <x v="2"/>
    <x v="1"/>
    <x v="1"/>
    <x v="0"/>
    <x v="5"/>
    <x v="0"/>
    <n v="2"/>
    <s v="Normal"/>
    <s v="Javier D."/>
    <x v="7"/>
  </r>
  <r>
    <s v="GDLTER-3544194781"/>
    <x v="1570"/>
    <s v="Duplicate"/>
    <n v="738"/>
    <x v="19"/>
    <x v="2"/>
    <x v="1"/>
    <x v="1"/>
    <x v="0"/>
    <x v="5"/>
    <x v="0"/>
    <n v="2"/>
    <s v="Normal"/>
    <s v="Isela Leyva"/>
    <x v="15"/>
  </r>
  <r>
    <s v="GDLTER-3643932428"/>
    <x v="1736"/>
    <s v="Duplicate"/>
    <n v="952"/>
    <x v="36"/>
    <x v="2"/>
    <x v="1"/>
    <x v="1"/>
    <x v="0"/>
    <x v="9"/>
    <x v="0"/>
    <n v="2"/>
    <s v="Normal"/>
    <s v="Diana Rojo"/>
    <x v="9"/>
  </r>
  <r>
    <s v="GDLTER-3643977125"/>
    <x v="1776"/>
    <s v="Unique"/>
    <n v="282"/>
    <x v="11"/>
    <x v="2"/>
    <x v="1"/>
    <x v="1"/>
    <x v="0"/>
    <x v="9"/>
    <x v="0"/>
    <n v="2"/>
    <s v="Normal"/>
    <s v="Alberto Gastelum"/>
    <x v="9"/>
  </r>
  <r>
    <s v="GDLTER-3743850850"/>
    <x v="1777"/>
    <s v="Unique"/>
    <n v="1305"/>
    <x v="33"/>
    <x v="2"/>
    <x v="1"/>
    <x v="1"/>
    <x v="0"/>
    <x v="10"/>
    <x v="0"/>
    <n v="2"/>
    <s v="Normal"/>
    <s v="Aurelio Tanori"/>
    <x v="11"/>
  </r>
  <r>
    <s v="GDLTER-3743980278"/>
    <x v="1729"/>
    <s v="Duplicate"/>
    <n v="1487"/>
    <x v="8"/>
    <x v="3"/>
    <x v="1"/>
    <x v="1"/>
    <x v="0"/>
    <x v="13"/>
    <x v="0"/>
    <n v="2"/>
    <s v="Normal"/>
    <s v="Javier D."/>
    <x v="7"/>
  </r>
  <r>
    <s v="GDLTER-3843978570"/>
    <x v="1726"/>
    <s v="Duplicate"/>
    <n v="1497"/>
    <x v="28"/>
    <x v="3"/>
    <x v="1"/>
    <x v="1"/>
    <x v="0"/>
    <x v="6"/>
    <x v="1"/>
    <n v="2"/>
    <s v="Normal"/>
    <s v="Sandra Lujan "/>
    <x v="19"/>
  </r>
  <r>
    <s v="GDLTER-3844044859"/>
    <x v="1681"/>
    <s v="Duplicate"/>
    <n v="1305"/>
    <x v="37"/>
    <x v="2"/>
    <x v="1"/>
    <x v="1"/>
    <x v="0"/>
    <x v="6"/>
    <x v="0"/>
    <n v="2"/>
    <s v="Normal"/>
    <s v="Nurio Zepeda"/>
    <x v="5"/>
  </r>
  <r>
    <s v="GDLTER-3844167612"/>
    <x v="1678"/>
    <s v="Duplicate"/>
    <n v="1951"/>
    <x v="44"/>
    <x v="2"/>
    <x v="1"/>
    <x v="1"/>
    <x v="0"/>
    <x v="6"/>
    <x v="0"/>
    <n v="2"/>
    <s v="Normal"/>
    <s v="Flores Sierra"/>
    <x v="5"/>
  </r>
  <r>
    <s v="GDLTER-4043875983"/>
    <x v="1512"/>
    <s v="Duplicate"/>
    <n v="1978"/>
    <x v="2"/>
    <x v="3"/>
    <x v="1"/>
    <x v="1"/>
    <x v="0"/>
    <x v="8"/>
    <x v="0"/>
    <n v="2"/>
    <s v="Normal"/>
    <s v="Segura Garcia"/>
    <x v="2"/>
  </r>
  <r>
    <s v="GDLTER-4043982893"/>
    <x v="1703"/>
    <s v="Duplicate"/>
    <n v="489"/>
    <x v="23"/>
    <x v="2"/>
    <x v="1"/>
    <x v="1"/>
    <x v="0"/>
    <x v="8"/>
    <x v="0"/>
    <n v="2"/>
    <s v="Normal"/>
    <s v="Enrique Montiel"/>
    <x v="14"/>
  </r>
  <r>
    <s v="GDLTER-4044028475"/>
    <x v="1778"/>
    <s v="Unique"/>
    <n v="1667"/>
    <x v="36"/>
    <x v="3"/>
    <x v="1"/>
    <x v="1"/>
    <x v="0"/>
    <x v="8"/>
    <x v="0"/>
    <n v="2"/>
    <s v="Normal"/>
    <s v="Diana Rojo"/>
    <x v="9"/>
  </r>
  <r>
    <s v="GDLTER-4044070857"/>
    <x v="1772"/>
    <s v="Duplicate"/>
    <n v="1385"/>
    <x v="23"/>
    <x v="3"/>
    <x v="1"/>
    <x v="1"/>
    <x v="0"/>
    <x v="8"/>
    <x v="0"/>
    <n v="2"/>
    <s v="Normal"/>
    <s v="Enrique Montiel"/>
    <x v="14"/>
  </r>
  <r>
    <s v="GDLTER-4044104211"/>
    <x v="1746"/>
    <s v="Duplicate"/>
    <n v="1181"/>
    <x v="13"/>
    <x v="3"/>
    <x v="1"/>
    <x v="1"/>
    <x v="0"/>
    <x v="8"/>
    <x v="0"/>
    <n v="2"/>
    <s v="Normal"/>
    <s v="JesusGrajeda"/>
    <x v="11"/>
  </r>
  <r>
    <s v="GDLTER-4044158477"/>
    <x v="1631"/>
    <s v="Duplicate"/>
    <n v="1147"/>
    <x v="32"/>
    <x v="3"/>
    <x v="1"/>
    <x v="1"/>
    <x v="0"/>
    <x v="16"/>
    <x v="0"/>
    <n v="2"/>
    <s v="Normal"/>
    <s v="EstuardoTorres"/>
    <x v="9"/>
  </r>
  <r>
    <s v="GDLTER-4143981124"/>
    <x v="1758"/>
    <s v="Duplicate"/>
    <n v="962"/>
    <x v="11"/>
    <x v="3"/>
    <x v="1"/>
    <x v="1"/>
    <x v="0"/>
    <x v="14"/>
    <x v="0"/>
    <n v="2"/>
    <s v="Normal"/>
    <s v="Alberto Gastelum"/>
    <x v="9"/>
  </r>
  <r>
    <s v="GDLTER-4144018449"/>
    <x v="1673"/>
    <s v="Duplicate"/>
    <n v="1924"/>
    <x v="42"/>
    <x v="2"/>
    <x v="1"/>
    <x v="1"/>
    <x v="0"/>
    <x v="14"/>
    <x v="0"/>
    <n v="2"/>
    <s v="Normal"/>
    <s v="Eva Cardenas"/>
    <x v="15"/>
  </r>
  <r>
    <s v="GDLTER-4243892599"/>
    <x v="1779"/>
    <s v="Unique"/>
    <n v="1129"/>
    <x v="21"/>
    <x v="3"/>
    <x v="1"/>
    <x v="1"/>
    <x v="0"/>
    <x v="15"/>
    <x v="0"/>
    <n v="2"/>
    <s v="Normal"/>
    <s v="Luis Arguello"/>
    <x v="5"/>
  </r>
  <r>
    <s v="GDLTER-4243929410"/>
    <x v="1522"/>
    <s v="Duplicate"/>
    <n v="841"/>
    <x v="36"/>
    <x v="2"/>
    <x v="1"/>
    <x v="1"/>
    <x v="0"/>
    <x v="4"/>
    <x v="0"/>
    <n v="2"/>
    <s v="Normal"/>
    <s v="Diana Rojo"/>
    <x v="9"/>
  </r>
  <r>
    <s v="GDLTER-4243931843"/>
    <x v="1576"/>
    <s v="Duplicate"/>
    <n v="774"/>
    <x v="20"/>
    <x v="3"/>
    <x v="1"/>
    <x v="1"/>
    <x v="0"/>
    <x v="15"/>
    <x v="0"/>
    <n v="2"/>
    <s v="Normal"/>
    <s v="Marisol Piedrahita"/>
    <x v="16"/>
  </r>
  <r>
    <s v="GDLTER-4244032582"/>
    <x v="1618"/>
    <s v="Duplicate"/>
    <n v="568"/>
    <x v="21"/>
    <x v="2"/>
    <x v="1"/>
    <x v="1"/>
    <x v="0"/>
    <x v="4"/>
    <x v="0"/>
    <n v="2"/>
    <s v="Normal"/>
    <s v="Luis Arguello"/>
    <x v="5"/>
  </r>
  <r>
    <s v="GDLTER-4244062448"/>
    <x v="1780"/>
    <s v="Unique"/>
    <n v="1414"/>
    <x v="36"/>
    <x v="3"/>
    <x v="1"/>
    <x v="2"/>
    <x v="0"/>
    <x v="5"/>
    <x v="0"/>
    <n v="4"/>
    <s v="Urgent"/>
    <s v="Diana Rojo"/>
    <x v="9"/>
  </r>
  <r>
    <s v="GDLTER-4244195757"/>
    <x v="1695"/>
    <s v="Duplicate"/>
    <n v="65"/>
    <x v="31"/>
    <x v="2"/>
    <x v="1"/>
    <x v="1"/>
    <x v="0"/>
    <x v="4"/>
    <x v="0"/>
    <n v="2"/>
    <s v="Normal"/>
    <s v="Yomaira Agudelo"/>
    <x v="17"/>
  </r>
  <r>
    <s v="GDLTER-4343874768"/>
    <x v="1609"/>
    <s v="Duplicate"/>
    <n v="1196"/>
    <x v="12"/>
    <x v="3"/>
    <x v="1"/>
    <x v="1"/>
    <x v="0"/>
    <x v="11"/>
    <x v="0"/>
    <n v="2"/>
    <s v="Normal"/>
    <s v="Leon Lourdes"/>
    <x v="10"/>
  </r>
  <r>
    <s v="GDLTER-4343875515"/>
    <x v="1512"/>
    <s v="Duplicate"/>
    <n v="721"/>
    <x v="16"/>
    <x v="2"/>
    <x v="1"/>
    <x v="1"/>
    <x v="0"/>
    <x v="1"/>
    <x v="0"/>
    <n v="2"/>
    <s v="Normal"/>
    <s v="Galindo Guadalupe"/>
    <x v="13"/>
  </r>
  <r>
    <s v="GDLTER-4343938583"/>
    <x v="1698"/>
    <s v="Duplicate"/>
    <n v="1478"/>
    <x v="21"/>
    <x v="2"/>
    <x v="1"/>
    <x v="1"/>
    <x v="0"/>
    <x v="1"/>
    <x v="0"/>
    <n v="2"/>
    <s v="Normal"/>
    <s v="Luis Arguello"/>
    <x v="5"/>
  </r>
  <r>
    <s v="GDLTER-4344140608"/>
    <x v="1781"/>
    <s v="Unique"/>
    <n v="1770"/>
    <x v="30"/>
    <x v="2"/>
    <x v="1"/>
    <x v="1"/>
    <x v="0"/>
    <x v="1"/>
    <x v="0"/>
    <n v="2"/>
    <s v="Normal"/>
    <s v="Orci Carlos"/>
    <x v="20"/>
  </r>
  <r>
    <s v="GDLTER-4443834945"/>
    <x v="1528"/>
    <s v="Duplicate"/>
    <n v="834"/>
    <x v="2"/>
    <x v="2"/>
    <x v="1"/>
    <x v="1"/>
    <x v="0"/>
    <x v="7"/>
    <x v="0"/>
    <n v="2"/>
    <s v="Normal"/>
    <s v="Segura Garcia"/>
    <x v="2"/>
  </r>
  <r>
    <s v="GDLTER-4443835204"/>
    <x v="1782"/>
    <s v="Unique"/>
    <n v="870"/>
    <x v="9"/>
    <x v="2"/>
    <x v="1"/>
    <x v="1"/>
    <x v="0"/>
    <x v="7"/>
    <x v="0"/>
    <n v="2"/>
    <s v="Normal"/>
    <s v="Darwin E."/>
    <x v="8"/>
  </r>
  <r>
    <s v="GDLTER-4443854809"/>
    <x v="1509"/>
    <s v="Duplicate"/>
    <n v="1260"/>
    <x v="20"/>
    <x v="2"/>
    <x v="1"/>
    <x v="1"/>
    <x v="0"/>
    <x v="7"/>
    <x v="0"/>
    <n v="2"/>
    <s v="Normal"/>
    <s v="Marisol Piedrahita"/>
    <x v="16"/>
  </r>
  <r>
    <s v="GDLTER-4443903131"/>
    <x v="1466"/>
    <s v="Duplicate"/>
    <n v="43"/>
    <x v="11"/>
    <x v="2"/>
    <x v="1"/>
    <x v="1"/>
    <x v="0"/>
    <x v="7"/>
    <x v="0"/>
    <n v="2"/>
    <s v="Normal"/>
    <s v="Alberto Gastelum"/>
    <x v="9"/>
  </r>
  <r>
    <s v="GDLTER-4443968454"/>
    <x v="1739"/>
    <s v="Duplicate"/>
    <n v="1545"/>
    <x v="36"/>
    <x v="2"/>
    <x v="1"/>
    <x v="1"/>
    <x v="0"/>
    <x v="7"/>
    <x v="0"/>
    <n v="2"/>
    <s v="Normal"/>
    <s v="Diana Rojo"/>
    <x v="9"/>
  </r>
  <r>
    <s v="GDLTER-4444010248"/>
    <x v="1671"/>
    <s v="Duplicate"/>
    <n v="1274"/>
    <x v="22"/>
    <x v="2"/>
    <x v="1"/>
    <x v="1"/>
    <x v="0"/>
    <x v="7"/>
    <x v="0"/>
    <n v="2"/>
    <s v="Normal"/>
    <s v="Silvia Morales"/>
    <x v="6"/>
  </r>
  <r>
    <s v="GDLTER-4444011340"/>
    <x v="1647"/>
    <s v="Duplicate"/>
    <n v="714"/>
    <x v="18"/>
    <x v="2"/>
    <x v="1"/>
    <x v="1"/>
    <x v="0"/>
    <x v="7"/>
    <x v="0"/>
    <n v="2"/>
    <s v="Normal"/>
    <s v="Reyna Santacruz"/>
    <x v="4"/>
  </r>
  <r>
    <s v="GDLTER-4444177785"/>
    <x v="1544"/>
    <s v="Duplicate"/>
    <n v="1638"/>
    <x v="19"/>
    <x v="2"/>
    <x v="1"/>
    <x v="1"/>
    <x v="0"/>
    <x v="7"/>
    <x v="0"/>
    <n v="2"/>
    <s v="Normal"/>
    <s v="Isela Leyva"/>
    <x v="15"/>
  </r>
  <r>
    <s v="GDLTER-4543849966"/>
    <x v="1783"/>
    <s v="Unique"/>
    <n v="1226"/>
    <x v="41"/>
    <x v="2"/>
    <x v="1"/>
    <x v="1"/>
    <x v="0"/>
    <x v="5"/>
    <x v="1"/>
    <n v="2"/>
    <s v="Normal"/>
    <s v="Alfonso Barraza"/>
    <x v="21"/>
  </r>
  <r>
    <s v="GDLTER-4544107494"/>
    <x v="1548"/>
    <s v="Duplicate"/>
    <n v="89"/>
    <x v="36"/>
    <x v="2"/>
    <x v="1"/>
    <x v="1"/>
    <x v="0"/>
    <x v="5"/>
    <x v="0"/>
    <n v="2"/>
    <s v="Normal"/>
    <s v="Diana Rojo"/>
    <x v="9"/>
  </r>
  <r>
    <s v="GDLTER-4643868665"/>
    <x v="1569"/>
    <s v="Duplicate"/>
    <n v="186"/>
    <x v="6"/>
    <x v="2"/>
    <x v="1"/>
    <x v="1"/>
    <x v="0"/>
    <x v="9"/>
    <x v="0"/>
    <n v="2"/>
    <s v="Normal"/>
    <s v="Luis Torres"/>
    <x v="5"/>
  </r>
  <r>
    <s v="GDLTER-4643944027"/>
    <x v="1651"/>
    <s v="Duplicate"/>
    <n v="1972"/>
    <x v="1"/>
    <x v="3"/>
    <x v="1"/>
    <x v="1"/>
    <x v="0"/>
    <x v="5"/>
    <x v="0"/>
    <n v="2"/>
    <s v="Normal"/>
    <s v="Alberto Casillas"/>
    <x v="1"/>
  </r>
  <r>
    <s v="GDLTER-4644001815"/>
    <x v="1740"/>
    <s v="Duplicate"/>
    <n v="1901"/>
    <x v="37"/>
    <x v="2"/>
    <x v="1"/>
    <x v="1"/>
    <x v="0"/>
    <x v="12"/>
    <x v="0"/>
    <n v="2"/>
    <s v="Normal"/>
    <s v="Nurio Zepeda"/>
    <x v="5"/>
  </r>
  <r>
    <s v="GDLTER-4644070062"/>
    <x v="1772"/>
    <s v="Duplicate"/>
    <n v="1926"/>
    <x v="5"/>
    <x v="2"/>
    <x v="1"/>
    <x v="1"/>
    <x v="0"/>
    <x v="9"/>
    <x v="0"/>
    <n v="2"/>
    <s v="Normal"/>
    <s v="Eduardo Luna"/>
    <x v="4"/>
  </r>
  <r>
    <s v="GDLTER-4644083900"/>
    <x v="1596"/>
    <s v="Duplicate"/>
    <n v="200"/>
    <x v="2"/>
    <x v="2"/>
    <x v="1"/>
    <x v="1"/>
    <x v="0"/>
    <x v="9"/>
    <x v="0"/>
    <n v="2"/>
    <s v="Normal"/>
    <s v="Segura Garcia"/>
    <x v="2"/>
  </r>
  <r>
    <s v="GDLTER-4644122404"/>
    <x v="1752"/>
    <s v="Duplicate"/>
    <n v="1310"/>
    <x v="14"/>
    <x v="3"/>
    <x v="1"/>
    <x v="1"/>
    <x v="0"/>
    <x v="12"/>
    <x v="0"/>
    <n v="2"/>
    <s v="Normal"/>
    <s v="Barbara Grijalva"/>
    <x v="10"/>
  </r>
  <r>
    <s v="GDLTER-4644128193"/>
    <x v="1463"/>
    <s v="Duplicate"/>
    <n v="829"/>
    <x v="11"/>
    <x v="3"/>
    <x v="1"/>
    <x v="1"/>
    <x v="0"/>
    <x v="12"/>
    <x v="0"/>
    <n v="2"/>
    <s v="Normal"/>
    <s v="Alberto Gastelum"/>
    <x v="9"/>
  </r>
  <r>
    <s v="GDLTER-4743834206"/>
    <x v="1528"/>
    <s v="Duplicate"/>
    <n v="1560"/>
    <x v="9"/>
    <x v="2"/>
    <x v="1"/>
    <x v="1"/>
    <x v="0"/>
    <x v="10"/>
    <x v="0"/>
    <n v="2"/>
    <s v="Normal"/>
    <s v="Darwin E."/>
    <x v="8"/>
  </r>
  <r>
    <s v="GDLTER-4743908534"/>
    <x v="1622"/>
    <s v="Duplicate"/>
    <n v="1493"/>
    <x v="21"/>
    <x v="2"/>
    <x v="1"/>
    <x v="1"/>
    <x v="0"/>
    <x v="10"/>
    <x v="0"/>
    <n v="2"/>
    <s v="Normal"/>
    <s v="Luis Arguello"/>
    <x v="5"/>
  </r>
  <r>
    <s v="GDLTER-4744046043"/>
    <x v="1607"/>
    <s v="Duplicate"/>
    <n v="284"/>
    <x v="1"/>
    <x v="2"/>
    <x v="1"/>
    <x v="1"/>
    <x v="0"/>
    <x v="10"/>
    <x v="0"/>
    <n v="2"/>
    <s v="Normal"/>
    <s v="Alberto Casillas"/>
    <x v="1"/>
  </r>
  <r>
    <s v="GDLTER-4744146150"/>
    <x v="1784"/>
    <s v="Unique"/>
    <n v="1235"/>
    <x v="40"/>
    <x v="2"/>
    <x v="1"/>
    <x v="1"/>
    <x v="0"/>
    <x v="10"/>
    <x v="0"/>
    <n v="2"/>
    <s v="Normal"/>
    <s v="Lopez Moran."/>
    <x v="6"/>
  </r>
  <r>
    <s v="GDLTER-4744192214"/>
    <x v="1724"/>
    <s v="Duplicate"/>
    <n v="71"/>
    <x v="47"/>
    <x v="3"/>
    <x v="1"/>
    <x v="1"/>
    <x v="0"/>
    <x v="14"/>
    <x v="0"/>
    <n v="2"/>
    <s v="Normal"/>
    <s v="Lorena"/>
    <x v="9"/>
  </r>
  <r>
    <s v="GDLTER-4944034999"/>
    <x v="1785"/>
    <s v="Unique"/>
    <n v="609"/>
    <x v="45"/>
    <x v="2"/>
    <x v="1"/>
    <x v="1"/>
    <x v="0"/>
    <x v="2"/>
    <x v="0"/>
    <n v="2"/>
    <s v="Normal"/>
    <s v="Armando Sierra"/>
    <x v="8"/>
  </r>
  <r>
    <s v="GDLTER-5043835536"/>
    <x v="1782"/>
    <s v="Duplicate"/>
    <n v="943"/>
    <x v="21"/>
    <x v="3"/>
    <x v="1"/>
    <x v="1"/>
    <x v="0"/>
    <x v="8"/>
    <x v="0"/>
    <n v="2"/>
    <s v="Normal"/>
    <s v="Luis Arguello"/>
    <x v="5"/>
  </r>
  <r>
    <s v="GDLTER-5043865225"/>
    <x v="1786"/>
    <s v="Unique"/>
    <n v="732"/>
    <x v="8"/>
    <x v="3"/>
    <x v="1"/>
    <x v="1"/>
    <x v="0"/>
    <x v="8"/>
    <x v="0"/>
    <n v="2"/>
    <s v="Normal"/>
    <s v="Javier D."/>
    <x v="7"/>
  </r>
  <r>
    <s v="GDLTER-5043898847"/>
    <x v="1615"/>
    <s v="Duplicate"/>
    <n v="1454"/>
    <x v="7"/>
    <x v="3"/>
    <x v="1"/>
    <x v="1"/>
    <x v="0"/>
    <x v="8"/>
    <x v="0"/>
    <n v="2"/>
    <s v="Normal"/>
    <s v="Miller Gaviria"/>
    <x v="6"/>
  </r>
  <r>
    <s v="GDLTER-5043925707"/>
    <x v="1518"/>
    <s v="Duplicate"/>
    <n v="20"/>
    <x v="19"/>
    <x v="3"/>
    <x v="1"/>
    <x v="1"/>
    <x v="0"/>
    <x v="8"/>
    <x v="0"/>
    <n v="2"/>
    <s v="Normal"/>
    <s v="Isela Leyva"/>
    <x v="15"/>
  </r>
  <r>
    <s v="GDLTER-5043980724"/>
    <x v="1729"/>
    <s v="Duplicate"/>
    <n v="1622"/>
    <x v="31"/>
    <x v="3"/>
    <x v="1"/>
    <x v="1"/>
    <x v="0"/>
    <x v="8"/>
    <x v="0"/>
    <n v="2"/>
    <s v="Normal"/>
    <s v="Yomaira Agudelo"/>
    <x v="17"/>
  </r>
  <r>
    <s v="GDLTER-5043993833"/>
    <x v="1561"/>
    <s v="Duplicate"/>
    <n v="43"/>
    <x v="20"/>
    <x v="3"/>
    <x v="1"/>
    <x v="1"/>
    <x v="0"/>
    <x v="8"/>
    <x v="0"/>
    <n v="2"/>
    <s v="Normal"/>
    <s v="Marisol Piedrahita"/>
    <x v="16"/>
  </r>
  <r>
    <s v="GDLTER-5144154574"/>
    <x v="1585"/>
    <s v="Duplicate"/>
    <n v="1217"/>
    <x v="21"/>
    <x v="3"/>
    <x v="1"/>
    <x v="1"/>
    <x v="0"/>
    <x v="14"/>
    <x v="0"/>
    <n v="2"/>
    <s v="Normal"/>
    <s v="Luis Arguello"/>
    <x v="5"/>
  </r>
  <r>
    <s v="GDLTER-5243965503"/>
    <x v="1787"/>
    <s v="Unique"/>
    <n v="1960"/>
    <x v="10"/>
    <x v="3"/>
    <x v="1"/>
    <x v="1"/>
    <x v="0"/>
    <x v="15"/>
    <x v="0"/>
    <n v="2"/>
    <s v="Normal"/>
    <s v="Willyberto Gonzales"/>
    <x v="2"/>
  </r>
  <r>
    <s v="GDLTER-5244007057"/>
    <x v="1492"/>
    <s v="Duplicate"/>
    <n v="615"/>
    <x v="38"/>
    <x v="3"/>
    <x v="1"/>
    <x v="1"/>
    <x v="0"/>
    <x v="14"/>
    <x v="1"/>
    <n v="2"/>
    <s v="Normal"/>
    <s v="Parra Luna"/>
    <x v="13"/>
  </r>
  <r>
    <s v="GDLTER-5244078252"/>
    <x v="1588"/>
    <s v="Duplicate"/>
    <n v="195"/>
    <x v="8"/>
    <x v="2"/>
    <x v="1"/>
    <x v="1"/>
    <x v="0"/>
    <x v="4"/>
    <x v="0"/>
    <n v="2"/>
    <s v="Normal"/>
    <s v="Javier D."/>
    <x v="7"/>
  </r>
  <r>
    <s v="GDLTER-5244136738"/>
    <x v="1649"/>
    <s v="Duplicate"/>
    <n v="1293"/>
    <x v="12"/>
    <x v="2"/>
    <x v="1"/>
    <x v="1"/>
    <x v="0"/>
    <x v="4"/>
    <x v="0"/>
    <n v="2"/>
    <s v="Normal"/>
    <s v="Leon Lourdes"/>
    <x v="10"/>
  </r>
  <r>
    <s v="GDLTER-5244196581"/>
    <x v="1775"/>
    <s v="Duplicate"/>
    <n v="738"/>
    <x v="28"/>
    <x v="2"/>
    <x v="1"/>
    <x v="1"/>
    <x v="0"/>
    <x v="15"/>
    <x v="0"/>
    <n v="2"/>
    <s v="Normal"/>
    <s v="Sandra Lujan "/>
    <x v="19"/>
  </r>
  <r>
    <s v="GDLTER-5343834221"/>
    <x v="1528"/>
    <s v="Duplicate"/>
    <n v="1072"/>
    <x v="13"/>
    <x v="2"/>
    <x v="1"/>
    <x v="1"/>
    <x v="0"/>
    <x v="1"/>
    <x v="0"/>
    <n v="2"/>
    <s v="Normal"/>
    <s v="JesusGrajeda"/>
    <x v="11"/>
  </r>
  <r>
    <s v="GDLTER-5344042980"/>
    <x v="1788"/>
    <s v="Unique"/>
    <n v="1078"/>
    <x v="41"/>
    <x v="2"/>
    <x v="1"/>
    <x v="1"/>
    <x v="0"/>
    <x v="1"/>
    <x v="0"/>
    <n v="2"/>
    <s v="Normal"/>
    <s v="Alfonso Barraza"/>
    <x v="21"/>
  </r>
  <r>
    <s v="GDLTER-5344135186"/>
    <x v="1461"/>
    <s v="Duplicate"/>
    <n v="358"/>
    <x v="25"/>
    <x v="2"/>
    <x v="1"/>
    <x v="1"/>
    <x v="0"/>
    <x v="1"/>
    <x v="0"/>
    <n v="2"/>
    <s v="Normal"/>
    <s v="Aldo Carrillo"/>
    <x v="5"/>
  </r>
  <r>
    <s v="GDLTER-5344154626"/>
    <x v="1585"/>
    <s v="Duplicate"/>
    <n v="42"/>
    <x v="6"/>
    <x v="2"/>
    <x v="1"/>
    <x v="1"/>
    <x v="0"/>
    <x v="1"/>
    <x v="0"/>
    <n v="2"/>
    <s v="Normal"/>
    <s v="Luis Torres"/>
    <x v="5"/>
  </r>
  <r>
    <s v="GDLTER-5443842119"/>
    <x v="1734"/>
    <s v="Duplicate"/>
    <n v="1521"/>
    <x v="4"/>
    <x v="2"/>
    <x v="1"/>
    <x v="1"/>
    <x v="0"/>
    <x v="7"/>
    <x v="0"/>
    <n v="2"/>
    <s v="Normal"/>
    <s v="Guadalupe Torrico"/>
    <x v="1"/>
  </r>
  <r>
    <s v="GDLTER-5443953772"/>
    <x v="1660"/>
    <s v="Duplicate"/>
    <n v="1657"/>
    <x v="34"/>
    <x v="2"/>
    <x v="1"/>
    <x v="1"/>
    <x v="0"/>
    <x v="7"/>
    <x v="0"/>
    <n v="2"/>
    <s v="Normal"/>
    <s v="Jesus Pacheco"/>
    <x v="6"/>
  </r>
  <r>
    <s v="GDLTER-5444133187"/>
    <x v="1541"/>
    <s v="Duplicate"/>
    <n v="398"/>
    <x v="4"/>
    <x v="2"/>
    <x v="1"/>
    <x v="1"/>
    <x v="0"/>
    <x v="7"/>
    <x v="0"/>
    <n v="2"/>
    <s v="Normal"/>
    <s v="Guadalupe Torrico"/>
    <x v="1"/>
  </r>
  <r>
    <s v="GDLTER-5543888126"/>
    <x v="1560"/>
    <s v="Duplicate"/>
    <n v="842"/>
    <x v="11"/>
    <x v="2"/>
    <x v="1"/>
    <x v="1"/>
    <x v="0"/>
    <x v="5"/>
    <x v="0"/>
    <n v="2"/>
    <s v="Normal"/>
    <s v="Alberto Gastelum"/>
    <x v="9"/>
  </r>
  <r>
    <s v="GDLTER-5543982776"/>
    <x v="1703"/>
    <s v="Duplicate"/>
    <n v="487"/>
    <x v="19"/>
    <x v="2"/>
    <x v="1"/>
    <x v="1"/>
    <x v="0"/>
    <x v="5"/>
    <x v="1"/>
    <n v="2"/>
    <s v="Normal"/>
    <s v="Isela Leyva"/>
    <x v="15"/>
  </r>
  <r>
    <s v="GDLTER-5543990732"/>
    <x v="1765"/>
    <s v="Duplicate"/>
    <n v="993"/>
    <x v="34"/>
    <x v="2"/>
    <x v="1"/>
    <x v="1"/>
    <x v="0"/>
    <x v="5"/>
    <x v="0"/>
    <n v="2"/>
    <s v="Normal"/>
    <s v="Jesus Pacheco"/>
    <x v="6"/>
  </r>
  <r>
    <s v="GDLTER-5544183088"/>
    <x v="1523"/>
    <s v="Duplicate"/>
    <n v="378"/>
    <x v="5"/>
    <x v="2"/>
    <x v="1"/>
    <x v="1"/>
    <x v="0"/>
    <x v="5"/>
    <x v="0"/>
    <n v="2"/>
    <s v="Normal"/>
    <s v="Eduardo Luna"/>
    <x v="4"/>
  </r>
  <r>
    <s v="GDLTER-5644078942"/>
    <x v="1588"/>
    <s v="Duplicate"/>
    <n v="804"/>
    <x v="2"/>
    <x v="2"/>
    <x v="1"/>
    <x v="1"/>
    <x v="0"/>
    <x v="9"/>
    <x v="0"/>
    <n v="2"/>
    <s v="Normal"/>
    <s v="Segura Garcia"/>
    <x v="2"/>
  </r>
  <r>
    <s v="GDLTER-5743859324"/>
    <x v="1693"/>
    <s v="Duplicate"/>
    <n v="1972"/>
    <x v="15"/>
    <x v="2"/>
    <x v="1"/>
    <x v="1"/>
    <x v="0"/>
    <x v="10"/>
    <x v="0"/>
    <n v="2"/>
    <s v="Normal"/>
    <s v="Guadalupe Hernandez"/>
    <x v="12"/>
  </r>
  <r>
    <s v="GDLTER-5743862434"/>
    <x v="1757"/>
    <s v="Duplicate"/>
    <n v="943"/>
    <x v="0"/>
    <x v="3"/>
    <x v="1"/>
    <x v="1"/>
    <x v="0"/>
    <x v="2"/>
    <x v="0"/>
    <n v="2"/>
    <s v="Normal"/>
    <s v="Barraza Alberto"/>
    <x v="0"/>
  </r>
  <r>
    <s v="GDLTER-5744011873"/>
    <x v="1647"/>
    <s v="Duplicate"/>
    <n v="1607"/>
    <x v="23"/>
    <x v="2"/>
    <x v="1"/>
    <x v="1"/>
    <x v="0"/>
    <x v="10"/>
    <x v="0"/>
    <n v="2"/>
    <s v="Normal"/>
    <s v="Enrique Montiel"/>
    <x v="14"/>
  </r>
  <r>
    <s v="GDLTER-5744044064"/>
    <x v="1681"/>
    <s v="Duplicate"/>
    <n v="426"/>
    <x v="38"/>
    <x v="3"/>
    <x v="1"/>
    <x v="1"/>
    <x v="0"/>
    <x v="12"/>
    <x v="0"/>
    <n v="2"/>
    <s v="Normal"/>
    <s v="Parra Luna"/>
    <x v="13"/>
  </r>
  <r>
    <s v="GDLTER-5744108446"/>
    <x v="1520"/>
    <s v="Duplicate"/>
    <n v="794"/>
    <x v="32"/>
    <x v="2"/>
    <x v="1"/>
    <x v="1"/>
    <x v="0"/>
    <x v="10"/>
    <x v="0"/>
    <n v="2"/>
    <s v="Normal"/>
    <s v="EstuardoTorres"/>
    <x v="9"/>
  </r>
  <r>
    <s v="GDLTER-5843866698"/>
    <x v="1680"/>
    <s v="Duplicate"/>
    <n v="749"/>
    <x v="30"/>
    <x v="3"/>
    <x v="1"/>
    <x v="1"/>
    <x v="0"/>
    <x v="16"/>
    <x v="0"/>
    <n v="2"/>
    <s v="Normal"/>
    <s v="Orci Carlos"/>
    <x v="20"/>
  </r>
  <r>
    <s v="GDLTER-5844138343"/>
    <x v="1579"/>
    <s v="Duplicate"/>
    <n v="694"/>
    <x v="26"/>
    <x v="2"/>
    <x v="1"/>
    <x v="1"/>
    <x v="0"/>
    <x v="6"/>
    <x v="0"/>
    <n v="2"/>
    <s v="Normal"/>
    <s v="Elena Velez"/>
    <x v="1"/>
  </r>
  <r>
    <s v="GDLTER-5844169829"/>
    <x v="1705"/>
    <s v="Duplicate"/>
    <n v="1172"/>
    <x v="7"/>
    <x v="3"/>
    <x v="1"/>
    <x v="1"/>
    <x v="0"/>
    <x v="15"/>
    <x v="0"/>
    <n v="2"/>
    <s v="Normal"/>
    <s v="Miller Gaviria"/>
    <x v="6"/>
  </r>
  <r>
    <s v="GDLTER-5943938050"/>
    <x v="1698"/>
    <s v="Duplicate"/>
    <n v="1395"/>
    <x v="3"/>
    <x v="3"/>
    <x v="1"/>
    <x v="1"/>
    <x v="0"/>
    <x v="10"/>
    <x v="0"/>
    <n v="2"/>
    <s v="Normal"/>
    <s v="Alfredo Barreras"/>
    <x v="3"/>
  </r>
  <r>
    <s v="GDLTER-5944080583"/>
    <x v="1565"/>
    <s v="Duplicate"/>
    <n v="1548"/>
    <x v="10"/>
    <x v="2"/>
    <x v="1"/>
    <x v="1"/>
    <x v="0"/>
    <x v="18"/>
    <x v="0"/>
    <n v="2"/>
    <s v="Normal"/>
    <s v="Willyberto Gonzales"/>
    <x v="2"/>
  </r>
  <r>
    <s v="GDLTER-6043958079"/>
    <x v="1789"/>
    <s v="Unique"/>
    <n v="1737"/>
    <x v="5"/>
    <x v="3"/>
    <x v="1"/>
    <x v="1"/>
    <x v="0"/>
    <x v="8"/>
    <x v="0"/>
    <n v="2"/>
    <s v="Normal"/>
    <s v="Eduardo Luna"/>
    <x v="4"/>
  </r>
  <r>
    <s v="GDLTER-6043976727"/>
    <x v="1642"/>
    <s v="Duplicate"/>
    <n v="22"/>
    <x v="31"/>
    <x v="3"/>
    <x v="1"/>
    <x v="1"/>
    <x v="0"/>
    <x v="8"/>
    <x v="0"/>
    <n v="2"/>
    <s v="Normal"/>
    <s v="Yomaira Agudelo"/>
    <x v="17"/>
  </r>
  <r>
    <s v="GDLTER-6143907911"/>
    <x v="1500"/>
    <s v="Duplicate"/>
    <n v="951"/>
    <x v="41"/>
    <x v="2"/>
    <x v="1"/>
    <x v="1"/>
    <x v="0"/>
    <x v="14"/>
    <x v="0"/>
    <n v="2"/>
    <s v="Normal"/>
    <s v="Alfonso Barraza"/>
    <x v="21"/>
  </r>
  <r>
    <s v="GDLTER-6143910436"/>
    <x v="1790"/>
    <s v="Unique"/>
    <n v="1303"/>
    <x v="42"/>
    <x v="3"/>
    <x v="1"/>
    <x v="1"/>
    <x v="0"/>
    <x v="14"/>
    <x v="0"/>
    <n v="2"/>
    <s v="Normal"/>
    <s v="Eva Cardenas"/>
    <x v="15"/>
  </r>
  <r>
    <s v="GDLTER-6143944257"/>
    <x v="1651"/>
    <s v="Duplicate"/>
    <n v="1205"/>
    <x v="8"/>
    <x v="3"/>
    <x v="1"/>
    <x v="1"/>
    <x v="0"/>
    <x v="14"/>
    <x v="0"/>
    <n v="2"/>
    <s v="Normal"/>
    <s v="Javier D."/>
    <x v="7"/>
  </r>
  <r>
    <s v="GDLTER-6243919808"/>
    <x v="1662"/>
    <s v="Duplicate"/>
    <n v="1270"/>
    <x v="33"/>
    <x v="3"/>
    <x v="1"/>
    <x v="1"/>
    <x v="0"/>
    <x v="10"/>
    <x v="0"/>
    <n v="2"/>
    <s v="Normal"/>
    <s v="Aurelio Tanori"/>
    <x v="11"/>
  </r>
  <r>
    <s v="GDLTER-6243979325"/>
    <x v="1638"/>
    <s v="Duplicate"/>
    <n v="512"/>
    <x v="18"/>
    <x v="3"/>
    <x v="1"/>
    <x v="1"/>
    <x v="0"/>
    <x v="15"/>
    <x v="0"/>
    <n v="2"/>
    <s v="Normal"/>
    <s v="Reyna Santacruz"/>
    <x v="4"/>
  </r>
  <r>
    <s v="GDLTER-6244062443"/>
    <x v="1780"/>
    <s v="Duplicate"/>
    <n v="1824"/>
    <x v="14"/>
    <x v="3"/>
    <x v="1"/>
    <x v="1"/>
    <x v="0"/>
    <x v="15"/>
    <x v="0"/>
    <n v="2"/>
    <s v="Normal"/>
    <s v="Barbara Grijalva"/>
    <x v="10"/>
  </r>
  <r>
    <s v="GDLTER-6244106841"/>
    <x v="1747"/>
    <s v="Duplicate"/>
    <n v="904"/>
    <x v="20"/>
    <x v="2"/>
    <x v="1"/>
    <x v="1"/>
    <x v="0"/>
    <x v="4"/>
    <x v="1"/>
    <n v="2"/>
    <s v="Normal"/>
    <s v="Marisol Piedrahita"/>
    <x v="16"/>
  </r>
  <r>
    <s v="GDLTER-6343840411"/>
    <x v="1536"/>
    <s v="Duplicate"/>
    <n v="181"/>
    <x v="36"/>
    <x v="2"/>
    <x v="1"/>
    <x v="1"/>
    <x v="0"/>
    <x v="1"/>
    <x v="0"/>
    <n v="2"/>
    <s v="Normal"/>
    <s v="Diana Rojo"/>
    <x v="9"/>
  </r>
  <r>
    <s v="GDLTER-6343848745"/>
    <x v="1718"/>
    <s v="Duplicate"/>
    <n v="1974"/>
    <x v="19"/>
    <x v="2"/>
    <x v="1"/>
    <x v="1"/>
    <x v="0"/>
    <x v="1"/>
    <x v="0"/>
    <n v="2"/>
    <s v="Normal"/>
    <s v="Isela Leyva"/>
    <x v="15"/>
  </r>
  <r>
    <s v="GDLTER-6343920741"/>
    <x v="1538"/>
    <s v="Duplicate"/>
    <n v="1874"/>
    <x v="12"/>
    <x v="3"/>
    <x v="1"/>
    <x v="1"/>
    <x v="0"/>
    <x v="11"/>
    <x v="0"/>
    <n v="2"/>
    <s v="Normal"/>
    <s v="Leon Lourdes"/>
    <x v="10"/>
  </r>
  <r>
    <s v="GDLTER-6343982146"/>
    <x v="1703"/>
    <s v="Duplicate"/>
    <n v="1884"/>
    <x v="25"/>
    <x v="2"/>
    <x v="1"/>
    <x v="1"/>
    <x v="0"/>
    <x v="1"/>
    <x v="0"/>
    <n v="2"/>
    <s v="Normal"/>
    <s v="Aldo Carrillo"/>
    <x v="5"/>
  </r>
  <r>
    <s v="GDLTER-6344039684"/>
    <x v="1743"/>
    <s v="Duplicate"/>
    <n v="98"/>
    <x v="6"/>
    <x v="2"/>
    <x v="1"/>
    <x v="1"/>
    <x v="0"/>
    <x v="1"/>
    <x v="0"/>
    <n v="2"/>
    <s v="Normal"/>
    <s v="Luis Torres"/>
    <x v="5"/>
  </r>
  <r>
    <s v="GDLTER-6344118729"/>
    <x v="1490"/>
    <s v="Duplicate"/>
    <n v="1982"/>
    <x v="19"/>
    <x v="2"/>
    <x v="1"/>
    <x v="1"/>
    <x v="0"/>
    <x v="1"/>
    <x v="0"/>
    <n v="2"/>
    <s v="Normal"/>
    <s v="Isela Leyva"/>
    <x v="15"/>
  </r>
  <r>
    <s v="GDLTER-6344155960"/>
    <x v="1641"/>
    <s v="Duplicate"/>
    <n v="1816"/>
    <x v="2"/>
    <x v="2"/>
    <x v="1"/>
    <x v="1"/>
    <x v="0"/>
    <x v="1"/>
    <x v="0"/>
    <n v="2"/>
    <s v="Normal"/>
    <s v="Segura Garcia"/>
    <x v="2"/>
  </r>
  <r>
    <s v="GDLTER-6344163443"/>
    <x v="1754"/>
    <s v="Duplicate"/>
    <n v="64"/>
    <x v="42"/>
    <x v="2"/>
    <x v="1"/>
    <x v="1"/>
    <x v="0"/>
    <x v="1"/>
    <x v="0"/>
    <n v="2"/>
    <s v="Normal"/>
    <s v="Eva Cardenas"/>
    <x v="15"/>
  </r>
  <r>
    <s v="GDLTER-6443848546"/>
    <x v="1718"/>
    <s v="Duplicate"/>
    <n v="1464"/>
    <x v="16"/>
    <x v="2"/>
    <x v="1"/>
    <x v="1"/>
    <x v="0"/>
    <x v="7"/>
    <x v="0"/>
    <n v="2"/>
    <s v="Normal"/>
    <s v="Galindo Guadalupe"/>
    <x v="13"/>
  </r>
  <r>
    <s v="GDLTER-6443852946"/>
    <x v="1791"/>
    <s v="Unique"/>
    <n v="564"/>
    <x v="41"/>
    <x v="2"/>
    <x v="1"/>
    <x v="1"/>
    <x v="0"/>
    <x v="7"/>
    <x v="1"/>
    <n v="2"/>
    <s v="Normal"/>
    <s v="Alfonso Barraza"/>
    <x v="21"/>
  </r>
  <r>
    <s v="GDLTER-6443981188"/>
    <x v="1758"/>
    <s v="Duplicate"/>
    <n v="98"/>
    <x v="4"/>
    <x v="2"/>
    <x v="1"/>
    <x v="1"/>
    <x v="0"/>
    <x v="7"/>
    <x v="0"/>
    <n v="2"/>
    <s v="Normal"/>
    <s v="Guadalupe Torrico"/>
    <x v="1"/>
  </r>
  <r>
    <s v="GDLTER-6444036264"/>
    <x v="1605"/>
    <s v="Duplicate"/>
    <n v="1276"/>
    <x v="9"/>
    <x v="2"/>
    <x v="1"/>
    <x v="1"/>
    <x v="0"/>
    <x v="7"/>
    <x v="0"/>
    <n v="2"/>
    <s v="Normal"/>
    <s v="Darwin E."/>
    <x v="8"/>
  </r>
  <r>
    <s v="GDLTER-6444136902"/>
    <x v="1649"/>
    <s v="Duplicate"/>
    <n v="200"/>
    <x v="2"/>
    <x v="2"/>
    <x v="1"/>
    <x v="1"/>
    <x v="0"/>
    <x v="7"/>
    <x v="0"/>
    <n v="2"/>
    <s v="Normal"/>
    <s v="Segura Garcia"/>
    <x v="2"/>
  </r>
  <r>
    <s v="GDLTER-6444137592"/>
    <x v="1762"/>
    <s v="Duplicate"/>
    <n v="1149"/>
    <x v="35"/>
    <x v="2"/>
    <x v="1"/>
    <x v="1"/>
    <x v="0"/>
    <x v="7"/>
    <x v="1"/>
    <n v="2"/>
    <s v="Normal"/>
    <s v="Melinda"/>
    <x v="9"/>
  </r>
  <r>
    <s v="GDLTER-6444162893"/>
    <x v="1723"/>
    <s v="Duplicate"/>
    <n v="1469"/>
    <x v="20"/>
    <x v="2"/>
    <x v="1"/>
    <x v="1"/>
    <x v="0"/>
    <x v="7"/>
    <x v="1"/>
    <n v="2"/>
    <s v="Normal"/>
    <s v="Marisol Piedrahita"/>
    <x v="16"/>
  </r>
  <r>
    <s v="GDLTER-6543942028"/>
    <x v="1682"/>
    <s v="Duplicate"/>
    <n v="1532"/>
    <x v="1"/>
    <x v="2"/>
    <x v="1"/>
    <x v="1"/>
    <x v="0"/>
    <x v="5"/>
    <x v="0"/>
    <n v="2"/>
    <s v="Normal"/>
    <s v="Alberto Casillas"/>
    <x v="1"/>
  </r>
  <r>
    <s v="GDLTER-6544023488"/>
    <x v="1502"/>
    <s v="Duplicate"/>
    <n v="1898"/>
    <x v="36"/>
    <x v="2"/>
    <x v="1"/>
    <x v="1"/>
    <x v="0"/>
    <x v="5"/>
    <x v="0"/>
    <n v="2"/>
    <s v="Normal"/>
    <s v="Diana Rojo"/>
    <x v="9"/>
  </r>
  <r>
    <s v="GDLTER-6544039693"/>
    <x v="1743"/>
    <s v="Duplicate"/>
    <n v="1029"/>
    <x v="6"/>
    <x v="2"/>
    <x v="1"/>
    <x v="1"/>
    <x v="0"/>
    <x v="5"/>
    <x v="0"/>
    <n v="2"/>
    <s v="Normal"/>
    <s v="Luis Torres"/>
    <x v="5"/>
  </r>
  <r>
    <s v="GDLTER-6544139655"/>
    <x v="1665"/>
    <s v="Duplicate"/>
    <n v="725"/>
    <x v="30"/>
    <x v="2"/>
    <x v="1"/>
    <x v="1"/>
    <x v="0"/>
    <x v="5"/>
    <x v="0"/>
    <n v="2"/>
    <s v="Normal"/>
    <s v="Orci Carlos"/>
    <x v="20"/>
  </r>
  <r>
    <s v="GDLTER-6544196876"/>
    <x v="1775"/>
    <s v="Duplicate"/>
    <n v="187"/>
    <x v="7"/>
    <x v="2"/>
    <x v="1"/>
    <x v="1"/>
    <x v="0"/>
    <x v="5"/>
    <x v="0"/>
    <n v="2"/>
    <s v="Normal"/>
    <s v="Miller Gaviria"/>
    <x v="6"/>
  </r>
  <r>
    <s v="GDLTER-6643853452"/>
    <x v="1572"/>
    <s v="Duplicate"/>
    <n v="1105"/>
    <x v="42"/>
    <x v="2"/>
    <x v="1"/>
    <x v="1"/>
    <x v="0"/>
    <x v="9"/>
    <x v="0"/>
    <n v="2"/>
    <s v="Normal"/>
    <s v="Eva Cardenas"/>
    <x v="15"/>
  </r>
  <r>
    <s v="GDLTER-6644111110"/>
    <x v="1792"/>
    <s v="Unique"/>
    <n v="201"/>
    <x v="11"/>
    <x v="2"/>
    <x v="1"/>
    <x v="1"/>
    <x v="0"/>
    <x v="9"/>
    <x v="0"/>
    <n v="2"/>
    <s v="Normal"/>
    <s v="Alberto Gastelum"/>
    <x v="9"/>
  </r>
  <r>
    <s v="GDLTER-6743937961"/>
    <x v="1687"/>
    <s v="Duplicate"/>
    <n v="1706"/>
    <x v="45"/>
    <x v="2"/>
    <x v="1"/>
    <x v="1"/>
    <x v="0"/>
    <x v="10"/>
    <x v="0"/>
    <n v="2"/>
    <s v="Normal"/>
    <s v="Armando Sierra"/>
    <x v="8"/>
  </r>
  <r>
    <s v="GDLTER-6744050975"/>
    <x v="1484"/>
    <s v="Duplicate"/>
    <n v="1817"/>
    <x v="29"/>
    <x v="3"/>
    <x v="1"/>
    <x v="1"/>
    <x v="0"/>
    <x v="9"/>
    <x v="0"/>
    <n v="2"/>
    <s v="Normal"/>
    <s v="Jesus Contreras"/>
    <x v="20"/>
  </r>
  <r>
    <s v="GDLTER-6744164011"/>
    <x v="1650"/>
    <s v="Duplicate"/>
    <n v="71"/>
    <x v="38"/>
    <x v="2"/>
    <x v="1"/>
    <x v="1"/>
    <x v="0"/>
    <x v="10"/>
    <x v="0"/>
    <n v="2"/>
    <s v="Normal"/>
    <s v="Parra Luna"/>
    <x v="13"/>
  </r>
  <r>
    <s v="GDLTER-6843847249"/>
    <x v="1470"/>
    <s v="Duplicate"/>
    <n v="1664"/>
    <x v="47"/>
    <x v="2"/>
    <x v="1"/>
    <x v="1"/>
    <x v="0"/>
    <x v="6"/>
    <x v="0"/>
    <n v="2"/>
    <s v="Normal"/>
    <s v="Lorena"/>
    <x v="9"/>
  </r>
  <r>
    <s v="GDLTER-6844077211"/>
    <x v="1704"/>
    <s v="Duplicate"/>
    <n v="1291"/>
    <x v="47"/>
    <x v="2"/>
    <x v="1"/>
    <x v="1"/>
    <x v="0"/>
    <x v="6"/>
    <x v="0"/>
    <n v="2"/>
    <s v="Normal"/>
    <s v="Lorena"/>
    <x v="9"/>
  </r>
  <r>
    <s v="GDLTER-6844143419"/>
    <x v="1793"/>
    <s v="Unique"/>
    <n v="411"/>
    <x v="42"/>
    <x v="2"/>
    <x v="1"/>
    <x v="1"/>
    <x v="0"/>
    <x v="6"/>
    <x v="0"/>
    <n v="2"/>
    <s v="Normal"/>
    <s v="Eva Cardenas"/>
    <x v="15"/>
  </r>
  <r>
    <s v="GDLTER-7043862072"/>
    <x v="1757"/>
    <s v="Duplicate"/>
    <n v="237"/>
    <x v="1"/>
    <x v="3"/>
    <x v="1"/>
    <x v="1"/>
    <x v="0"/>
    <x v="3"/>
    <x v="0"/>
    <n v="2"/>
    <s v="Normal"/>
    <s v="Alberto Casillas"/>
    <x v="1"/>
  </r>
  <r>
    <s v="GDLTER-7043914013"/>
    <x v="1720"/>
    <s v="Duplicate"/>
    <n v="1751"/>
    <x v="1"/>
    <x v="3"/>
    <x v="1"/>
    <x v="1"/>
    <x v="0"/>
    <x v="8"/>
    <x v="0"/>
    <n v="2"/>
    <s v="Normal"/>
    <s v="Alberto Casillas"/>
    <x v="1"/>
  </r>
  <r>
    <s v="GDLTER-7044111719"/>
    <x v="1792"/>
    <s v="Duplicate"/>
    <n v="711"/>
    <x v="19"/>
    <x v="3"/>
    <x v="1"/>
    <x v="1"/>
    <x v="0"/>
    <x v="8"/>
    <x v="1"/>
    <n v="2"/>
    <s v="Normal"/>
    <s v="Isela Leyva"/>
    <x v="15"/>
  </r>
  <r>
    <s v="GDLTER-7044183241"/>
    <x v="1523"/>
    <s v="Duplicate"/>
    <n v="1344"/>
    <x v="13"/>
    <x v="3"/>
    <x v="1"/>
    <x v="1"/>
    <x v="0"/>
    <x v="8"/>
    <x v="0"/>
    <n v="2"/>
    <s v="Normal"/>
    <s v="JesusGrajeda"/>
    <x v="11"/>
  </r>
  <r>
    <s v="GDLTER-7143877202"/>
    <x v="1763"/>
    <s v="Duplicate"/>
    <n v="280"/>
    <x v="9"/>
    <x v="3"/>
    <x v="1"/>
    <x v="1"/>
    <x v="0"/>
    <x v="14"/>
    <x v="0"/>
    <n v="2"/>
    <s v="Normal"/>
    <s v="Darwin E."/>
    <x v="8"/>
  </r>
  <r>
    <s v="GDLTER-7143887918"/>
    <x v="1697"/>
    <s v="Duplicate"/>
    <n v="351"/>
    <x v="2"/>
    <x v="3"/>
    <x v="1"/>
    <x v="1"/>
    <x v="0"/>
    <x v="14"/>
    <x v="0"/>
    <n v="2"/>
    <s v="Normal"/>
    <s v="Segura Garcia"/>
    <x v="2"/>
  </r>
  <r>
    <s v="GDLTER-7143914502"/>
    <x v="1720"/>
    <s v="Duplicate"/>
    <n v="1150"/>
    <x v="35"/>
    <x v="3"/>
    <x v="1"/>
    <x v="1"/>
    <x v="0"/>
    <x v="7"/>
    <x v="0"/>
    <n v="2"/>
    <s v="Normal"/>
    <s v="Melinda"/>
    <x v="9"/>
  </r>
  <r>
    <s v="GDLTER-7143924249"/>
    <x v="1770"/>
    <s v="Duplicate"/>
    <n v="944"/>
    <x v="9"/>
    <x v="3"/>
    <x v="1"/>
    <x v="1"/>
    <x v="0"/>
    <x v="14"/>
    <x v="0"/>
    <n v="2"/>
    <s v="Normal"/>
    <s v="Darwin E."/>
    <x v="8"/>
  </r>
  <r>
    <s v="GDLTER-7143926287"/>
    <x v="1771"/>
    <s v="Duplicate"/>
    <n v="538"/>
    <x v="13"/>
    <x v="3"/>
    <x v="1"/>
    <x v="1"/>
    <x v="0"/>
    <x v="14"/>
    <x v="0"/>
    <n v="2"/>
    <s v="Normal"/>
    <s v="JesusGrajeda"/>
    <x v="11"/>
  </r>
  <r>
    <s v="GDLTER-7143930001"/>
    <x v="1549"/>
    <s v="Duplicate"/>
    <n v="210"/>
    <x v="5"/>
    <x v="3"/>
    <x v="1"/>
    <x v="1"/>
    <x v="0"/>
    <x v="14"/>
    <x v="0"/>
    <n v="2"/>
    <s v="Normal"/>
    <s v="Eduardo Luna"/>
    <x v="4"/>
  </r>
  <r>
    <s v="GDLTER-7143950719"/>
    <x v="1474"/>
    <s v="Duplicate"/>
    <n v="671"/>
    <x v="19"/>
    <x v="3"/>
    <x v="1"/>
    <x v="1"/>
    <x v="0"/>
    <x v="14"/>
    <x v="0"/>
    <n v="2"/>
    <s v="Normal"/>
    <s v="Isela Leyva"/>
    <x v="15"/>
  </r>
  <r>
    <s v="GDLTER-7143965399"/>
    <x v="1787"/>
    <s v="Duplicate"/>
    <n v="199"/>
    <x v="26"/>
    <x v="2"/>
    <x v="1"/>
    <x v="1"/>
    <x v="0"/>
    <x v="1"/>
    <x v="1"/>
    <n v="2"/>
    <s v="Normal"/>
    <s v="Elena Velez"/>
    <x v="1"/>
  </r>
  <r>
    <s v="GDLTER-7144031367"/>
    <x v="1462"/>
    <s v="Duplicate"/>
    <n v="1676"/>
    <x v="18"/>
    <x v="3"/>
    <x v="1"/>
    <x v="1"/>
    <x v="0"/>
    <x v="14"/>
    <x v="0"/>
    <n v="2"/>
    <s v="Normal"/>
    <s v="Reyna Santacruz"/>
    <x v="4"/>
  </r>
  <r>
    <s v="GDLTER-7144054212"/>
    <x v="1530"/>
    <s v="Duplicate"/>
    <n v="1931"/>
    <x v="8"/>
    <x v="3"/>
    <x v="1"/>
    <x v="1"/>
    <x v="0"/>
    <x v="14"/>
    <x v="0"/>
    <n v="2"/>
    <s v="Normal"/>
    <s v="Javier D."/>
    <x v="7"/>
  </r>
  <r>
    <s v="GDLTER-7144078735"/>
    <x v="1588"/>
    <s v="Duplicate"/>
    <n v="1413"/>
    <x v="19"/>
    <x v="3"/>
    <x v="1"/>
    <x v="1"/>
    <x v="0"/>
    <x v="14"/>
    <x v="1"/>
    <n v="2"/>
    <s v="Normal"/>
    <s v="Isela Leyva"/>
    <x v="15"/>
  </r>
  <r>
    <s v="GDLTER-7243855777"/>
    <x v="1721"/>
    <s v="Duplicate"/>
    <n v="1027"/>
    <x v="12"/>
    <x v="3"/>
    <x v="1"/>
    <x v="1"/>
    <x v="0"/>
    <x v="15"/>
    <x v="0"/>
    <n v="2"/>
    <s v="Normal"/>
    <s v="Leon Lourdes"/>
    <x v="10"/>
  </r>
  <r>
    <s v="GDLTER-7243874557"/>
    <x v="1609"/>
    <s v="Duplicate"/>
    <n v="515"/>
    <x v="21"/>
    <x v="3"/>
    <x v="1"/>
    <x v="1"/>
    <x v="0"/>
    <x v="15"/>
    <x v="0"/>
    <n v="2"/>
    <s v="Normal"/>
    <s v="Luis Arguello"/>
    <x v="5"/>
  </r>
  <r>
    <s v="GDLTER-7244028354"/>
    <x v="1778"/>
    <s v="Duplicate"/>
    <n v="1235"/>
    <x v="15"/>
    <x v="2"/>
    <x v="1"/>
    <x v="1"/>
    <x v="0"/>
    <x v="4"/>
    <x v="0"/>
    <n v="2"/>
    <s v="Normal"/>
    <s v="Guadalupe Hernandez"/>
    <x v="12"/>
  </r>
  <r>
    <s v="GDLTER-7244044040"/>
    <x v="1681"/>
    <s v="Duplicate"/>
    <n v="1634"/>
    <x v="1"/>
    <x v="2"/>
    <x v="1"/>
    <x v="1"/>
    <x v="0"/>
    <x v="15"/>
    <x v="0"/>
    <n v="2"/>
    <s v="Normal"/>
    <s v="Alberto Casillas"/>
    <x v="1"/>
  </r>
  <r>
    <s v="GDLTER-7244098810"/>
    <x v="1794"/>
    <s v="Unique"/>
    <n v="991"/>
    <x v="20"/>
    <x v="3"/>
    <x v="1"/>
    <x v="1"/>
    <x v="0"/>
    <x v="15"/>
    <x v="0"/>
    <n v="2"/>
    <s v="Normal"/>
    <s v="Marisol Piedrahita"/>
    <x v="16"/>
  </r>
  <r>
    <s v="GDLTER-7343857620"/>
    <x v="1745"/>
    <s v="Duplicate"/>
    <n v="1822"/>
    <x v="44"/>
    <x v="2"/>
    <x v="1"/>
    <x v="1"/>
    <x v="0"/>
    <x v="1"/>
    <x v="0"/>
    <n v="2"/>
    <s v="Normal"/>
    <s v="Flores Sierra"/>
    <x v="5"/>
  </r>
  <r>
    <s v="GDLTER-7343926009"/>
    <x v="1771"/>
    <s v="Duplicate"/>
    <n v="850"/>
    <x v="38"/>
    <x v="2"/>
    <x v="1"/>
    <x v="1"/>
    <x v="0"/>
    <x v="1"/>
    <x v="0"/>
    <n v="2"/>
    <s v="Normal"/>
    <s v="Parra Luna"/>
    <x v="13"/>
  </r>
  <r>
    <s v="GDLTER-7343960533"/>
    <x v="1517"/>
    <s v="Duplicate"/>
    <n v="773"/>
    <x v="21"/>
    <x v="2"/>
    <x v="1"/>
    <x v="1"/>
    <x v="0"/>
    <x v="1"/>
    <x v="0"/>
    <n v="2"/>
    <s v="Normal"/>
    <s v="Luis Arguello"/>
    <x v="5"/>
  </r>
  <r>
    <s v="GDLTER-7344013781"/>
    <x v="1519"/>
    <s v="Duplicate"/>
    <n v="728"/>
    <x v="31"/>
    <x v="2"/>
    <x v="1"/>
    <x v="1"/>
    <x v="0"/>
    <x v="1"/>
    <x v="0"/>
    <n v="2"/>
    <s v="Normal"/>
    <s v="Yomaira Agudelo"/>
    <x v="17"/>
  </r>
  <r>
    <s v="GDLTER-7344080787"/>
    <x v="1565"/>
    <s v="Duplicate"/>
    <n v="108"/>
    <x v="31"/>
    <x v="2"/>
    <x v="1"/>
    <x v="1"/>
    <x v="0"/>
    <x v="1"/>
    <x v="0"/>
    <n v="2"/>
    <s v="Normal"/>
    <s v="Yomaira Agudelo"/>
    <x v="17"/>
  </r>
  <r>
    <s v="GDLTER-7344139657"/>
    <x v="1665"/>
    <s v="Duplicate"/>
    <n v="1475"/>
    <x v="6"/>
    <x v="2"/>
    <x v="1"/>
    <x v="1"/>
    <x v="0"/>
    <x v="1"/>
    <x v="0"/>
    <n v="2"/>
    <s v="Normal"/>
    <s v="Luis Torres"/>
    <x v="5"/>
  </r>
  <r>
    <s v="GDLTER-7443894585"/>
    <x v="1706"/>
    <s v="Duplicate"/>
    <n v="1788"/>
    <x v="21"/>
    <x v="2"/>
    <x v="1"/>
    <x v="1"/>
    <x v="0"/>
    <x v="7"/>
    <x v="0"/>
    <n v="2"/>
    <s v="Normal"/>
    <s v="Luis Arguello"/>
    <x v="5"/>
  </r>
  <r>
    <s v="GDLTER-7443939124"/>
    <x v="1566"/>
    <s v="Duplicate"/>
    <n v="2"/>
    <x v="4"/>
    <x v="2"/>
    <x v="1"/>
    <x v="1"/>
    <x v="0"/>
    <x v="7"/>
    <x v="0"/>
    <n v="2"/>
    <s v="Normal"/>
    <s v="Guadalupe Torrico"/>
    <x v="1"/>
  </r>
  <r>
    <s v="GDLTER-7443944857"/>
    <x v="1651"/>
    <s v="Duplicate"/>
    <n v="135"/>
    <x v="33"/>
    <x v="2"/>
    <x v="1"/>
    <x v="1"/>
    <x v="0"/>
    <x v="16"/>
    <x v="0"/>
    <n v="2"/>
    <s v="Normal"/>
    <s v="Aurelio Tanori"/>
    <x v="11"/>
  </r>
  <r>
    <s v="GDLTER-7443951011"/>
    <x v="1645"/>
    <s v="Duplicate"/>
    <n v="1461"/>
    <x v="1"/>
    <x v="2"/>
    <x v="1"/>
    <x v="1"/>
    <x v="0"/>
    <x v="7"/>
    <x v="0"/>
    <n v="2"/>
    <s v="Normal"/>
    <s v="Alberto Casillas"/>
    <x v="1"/>
  </r>
  <r>
    <s v="GDLTER-7443977056"/>
    <x v="1776"/>
    <s v="Duplicate"/>
    <n v="1835"/>
    <x v="1"/>
    <x v="2"/>
    <x v="1"/>
    <x v="1"/>
    <x v="0"/>
    <x v="7"/>
    <x v="0"/>
    <n v="2"/>
    <s v="Normal"/>
    <s v="Alberto Casillas"/>
    <x v="1"/>
  </r>
  <r>
    <s v="GDLTER-7444000137"/>
    <x v="1623"/>
    <s v="Duplicate"/>
    <n v="773"/>
    <x v="11"/>
    <x v="2"/>
    <x v="1"/>
    <x v="1"/>
    <x v="0"/>
    <x v="7"/>
    <x v="0"/>
    <n v="2"/>
    <s v="Normal"/>
    <s v="Alberto Gastelum"/>
    <x v="9"/>
  </r>
  <r>
    <s v="GDLTER-7444003975"/>
    <x v="1491"/>
    <s v="Duplicate"/>
    <n v="1867"/>
    <x v="2"/>
    <x v="2"/>
    <x v="1"/>
    <x v="1"/>
    <x v="0"/>
    <x v="7"/>
    <x v="0"/>
    <n v="2"/>
    <s v="Normal"/>
    <s v="Segura Garcia"/>
    <x v="2"/>
  </r>
  <r>
    <s v="GDLTER-7444017731"/>
    <x v="1672"/>
    <s v="Duplicate"/>
    <n v="913"/>
    <x v="19"/>
    <x v="2"/>
    <x v="1"/>
    <x v="1"/>
    <x v="0"/>
    <x v="7"/>
    <x v="0"/>
    <n v="2"/>
    <s v="Normal"/>
    <s v="Isela Leyva"/>
    <x v="15"/>
  </r>
  <r>
    <s v="GDLTER-7444024674"/>
    <x v="1692"/>
    <s v="Duplicate"/>
    <n v="1957"/>
    <x v="6"/>
    <x v="2"/>
    <x v="1"/>
    <x v="1"/>
    <x v="0"/>
    <x v="7"/>
    <x v="0"/>
    <n v="2"/>
    <s v="Normal"/>
    <s v="Luis Torres"/>
    <x v="5"/>
  </r>
  <r>
    <s v="GDLTER-7444066826"/>
    <x v="1795"/>
    <s v="Unique"/>
    <n v="1302"/>
    <x v="20"/>
    <x v="2"/>
    <x v="1"/>
    <x v="1"/>
    <x v="0"/>
    <x v="7"/>
    <x v="0"/>
    <n v="2"/>
    <s v="Normal"/>
    <s v="Marisol Piedrahita"/>
    <x v="16"/>
  </r>
  <r>
    <s v="GDLTER-7444076378"/>
    <x v="1602"/>
    <s v="Duplicate"/>
    <n v="1797"/>
    <x v="18"/>
    <x v="3"/>
    <x v="1"/>
    <x v="1"/>
    <x v="0"/>
    <x v="16"/>
    <x v="0"/>
    <n v="2"/>
    <s v="Normal"/>
    <s v="Reyna Santacruz"/>
    <x v="4"/>
  </r>
  <r>
    <s v="GDLTER-7444182275"/>
    <x v="1590"/>
    <s v="Duplicate"/>
    <n v="1037"/>
    <x v="47"/>
    <x v="2"/>
    <x v="1"/>
    <x v="1"/>
    <x v="0"/>
    <x v="16"/>
    <x v="0"/>
    <n v="2"/>
    <s v="Normal"/>
    <s v="Lorena"/>
    <x v="9"/>
  </r>
  <r>
    <s v="GDLTER-7543998796"/>
    <x v="1626"/>
    <s v="Duplicate"/>
    <n v="1739"/>
    <x v="34"/>
    <x v="2"/>
    <x v="1"/>
    <x v="1"/>
    <x v="0"/>
    <x v="5"/>
    <x v="0"/>
    <n v="2"/>
    <s v="Normal"/>
    <s v="Jesus Pacheco"/>
    <x v="6"/>
  </r>
  <r>
    <s v="GDLTER-7544006256"/>
    <x v="1684"/>
    <s v="Duplicate"/>
    <n v="895"/>
    <x v="8"/>
    <x v="2"/>
    <x v="1"/>
    <x v="1"/>
    <x v="0"/>
    <x v="5"/>
    <x v="0"/>
    <n v="2"/>
    <s v="Normal"/>
    <s v="Javier D."/>
    <x v="7"/>
  </r>
  <r>
    <s v="GDLTER-7544173033"/>
    <x v="1732"/>
    <s v="Duplicate"/>
    <n v="233"/>
    <x v="5"/>
    <x v="2"/>
    <x v="1"/>
    <x v="1"/>
    <x v="0"/>
    <x v="5"/>
    <x v="0"/>
    <n v="2"/>
    <s v="Normal"/>
    <s v="Eduardo Luna"/>
    <x v="4"/>
  </r>
  <r>
    <s v="GDLTER-7643858444"/>
    <x v="1661"/>
    <s v="Duplicate"/>
    <n v="834"/>
    <x v="14"/>
    <x v="2"/>
    <x v="1"/>
    <x v="1"/>
    <x v="0"/>
    <x v="9"/>
    <x v="0"/>
    <n v="2"/>
    <s v="Normal"/>
    <s v="Barbara Grijalva"/>
    <x v="10"/>
  </r>
  <r>
    <s v="GDLTER-7644009216"/>
    <x v="1616"/>
    <s v="Duplicate"/>
    <n v="1831"/>
    <x v="22"/>
    <x v="3"/>
    <x v="1"/>
    <x v="1"/>
    <x v="0"/>
    <x v="12"/>
    <x v="0"/>
    <n v="2"/>
    <s v="Normal"/>
    <s v="Silvia Morales"/>
    <x v="6"/>
  </r>
  <r>
    <s v="GDLTER-7644058008"/>
    <x v="1594"/>
    <s v="Duplicate"/>
    <n v="110"/>
    <x v="5"/>
    <x v="3"/>
    <x v="1"/>
    <x v="1"/>
    <x v="0"/>
    <x v="16"/>
    <x v="1"/>
    <n v="2"/>
    <s v="Normal"/>
    <s v="Eduardo Luna"/>
    <x v="4"/>
  </r>
  <r>
    <s v="GDLTER-7644062415"/>
    <x v="1780"/>
    <s v="Duplicate"/>
    <n v="1011"/>
    <x v="32"/>
    <x v="3"/>
    <x v="1"/>
    <x v="1"/>
    <x v="0"/>
    <x v="6"/>
    <x v="0"/>
    <n v="2"/>
    <s v="Normal"/>
    <s v="EstuardoTorres"/>
    <x v="9"/>
  </r>
  <r>
    <s v="GDLTER-7644068870"/>
    <x v="1595"/>
    <s v="Duplicate"/>
    <n v="1387"/>
    <x v="37"/>
    <x v="2"/>
    <x v="1"/>
    <x v="1"/>
    <x v="0"/>
    <x v="12"/>
    <x v="0"/>
    <n v="2"/>
    <s v="Normal"/>
    <s v="Nurio Zepeda"/>
    <x v="5"/>
  </r>
  <r>
    <s v="GDLTER-7644095291"/>
    <x v="1495"/>
    <s v="Duplicate"/>
    <n v="819"/>
    <x v="47"/>
    <x v="3"/>
    <x v="1"/>
    <x v="1"/>
    <x v="0"/>
    <x v="2"/>
    <x v="1"/>
    <n v="2"/>
    <s v="Normal"/>
    <s v="Lorena"/>
    <x v="9"/>
  </r>
  <r>
    <s v="GDLTER-7644100507"/>
    <x v="1652"/>
    <s v="Duplicate"/>
    <n v="1880"/>
    <x v="28"/>
    <x v="2"/>
    <x v="1"/>
    <x v="1"/>
    <x v="0"/>
    <x v="9"/>
    <x v="0"/>
    <n v="2"/>
    <s v="Normal"/>
    <s v="Sandra Lujan "/>
    <x v="19"/>
  </r>
  <r>
    <s v="GDLTER-7644115992"/>
    <x v="1600"/>
    <s v="Duplicate"/>
    <n v="569"/>
    <x v="41"/>
    <x v="2"/>
    <x v="1"/>
    <x v="1"/>
    <x v="0"/>
    <x v="9"/>
    <x v="1"/>
    <n v="2"/>
    <s v="Normal"/>
    <s v="Alfonso Barraza"/>
    <x v="21"/>
  </r>
  <r>
    <s v="GDLTER-7743863577"/>
    <x v="1796"/>
    <s v="Unique"/>
    <n v="897"/>
    <x v="35"/>
    <x v="2"/>
    <x v="1"/>
    <x v="1"/>
    <x v="0"/>
    <x v="10"/>
    <x v="0"/>
    <n v="2"/>
    <s v="Normal"/>
    <s v="Melinda"/>
    <x v="9"/>
  </r>
  <r>
    <s v="GDLTER-7743893290"/>
    <x v="1797"/>
    <s v="Unique"/>
    <n v="1079"/>
    <x v="9"/>
    <x v="3"/>
    <x v="1"/>
    <x v="1"/>
    <x v="0"/>
    <x v="13"/>
    <x v="0"/>
    <n v="2"/>
    <s v="Normal"/>
    <s v="Darwin E."/>
    <x v="8"/>
  </r>
  <r>
    <s v="GDLTER-7744176846"/>
    <x v="1769"/>
    <s v="Duplicate"/>
    <n v="624"/>
    <x v="20"/>
    <x v="2"/>
    <x v="1"/>
    <x v="1"/>
    <x v="0"/>
    <x v="10"/>
    <x v="1"/>
    <n v="2"/>
    <s v="Normal"/>
    <s v="Marisol Piedrahita"/>
    <x v="16"/>
  </r>
  <r>
    <s v="GDLTER-7943842041"/>
    <x v="1734"/>
    <s v="Duplicate"/>
    <n v="1864"/>
    <x v="3"/>
    <x v="3"/>
    <x v="1"/>
    <x v="1"/>
    <x v="0"/>
    <x v="4"/>
    <x v="0"/>
    <n v="2"/>
    <s v="Normal"/>
    <s v="Alfredo Barreras"/>
    <x v="3"/>
  </r>
  <r>
    <s v="GDLTER-8043837142"/>
    <x v="1798"/>
    <s v="Unique"/>
    <n v="1364"/>
    <x v="11"/>
    <x v="3"/>
    <x v="1"/>
    <x v="1"/>
    <x v="0"/>
    <x v="8"/>
    <x v="0"/>
    <n v="2"/>
    <s v="Normal"/>
    <s v="Alberto Gastelum"/>
    <x v="9"/>
  </r>
  <r>
    <s v="GDLTER-8043843986"/>
    <x v="1635"/>
    <s v="Duplicate"/>
    <n v="178"/>
    <x v="41"/>
    <x v="2"/>
    <x v="1"/>
    <x v="1"/>
    <x v="0"/>
    <x v="8"/>
    <x v="0"/>
    <n v="2"/>
    <s v="Normal"/>
    <s v="Alfonso Barraza"/>
    <x v="21"/>
  </r>
  <r>
    <s v="GDLTER-8043914666"/>
    <x v="1720"/>
    <s v="Duplicate"/>
    <n v="1486"/>
    <x v="30"/>
    <x v="3"/>
    <x v="1"/>
    <x v="1"/>
    <x v="0"/>
    <x v="3"/>
    <x v="0"/>
    <n v="2"/>
    <s v="Normal"/>
    <s v="Orci Carlos"/>
    <x v="20"/>
  </r>
  <r>
    <s v="GDLTER-8043965657"/>
    <x v="1787"/>
    <s v="Duplicate"/>
    <n v="535"/>
    <x v="44"/>
    <x v="2"/>
    <x v="1"/>
    <x v="1"/>
    <x v="0"/>
    <x v="2"/>
    <x v="0"/>
    <n v="2"/>
    <s v="Normal"/>
    <s v="Flores Sierra"/>
    <x v="5"/>
  </r>
  <r>
    <s v="GDLTER-8043971852"/>
    <x v="1710"/>
    <s v="Duplicate"/>
    <n v="1825"/>
    <x v="33"/>
    <x v="3"/>
    <x v="1"/>
    <x v="1"/>
    <x v="0"/>
    <x v="11"/>
    <x v="0"/>
    <n v="2"/>
    <s v="Normal"/>
    <s v="Aurelio Tanori"/>
    <x v="11"/>
  </r>
  <r>
    <s v="GDLTER-8043984233"/>
    <x v="1610"/>
    <s v="Duplicate"/>
    <n v="623"/>
    <x v="13"/>
    <x v="3"/>
    <x v="1"/>
    <x v="1"/>
    <x v="0"/>
    <x v="8"/>
    <x v="0"/>
    <n v="2"/>
    <s v="Normal"/>
    <s v="JesusGrajeda"/>
    <x v="11"/>
  </r>
  <r>
    <s v="GDLTER-8044013554"/>
    <x v="1519"/>
    <s v="Duplicate"/>
    <n v="1745"/>
    <x v="35"/>
    <x v="3"/>
    <x v="1"/>
    <x v="1"/>
    <x v="0"/>
    <x v="8"/>
    <x v="0"/>
    <n v="2"/>
    <s v="Normal"/>
    <s v="Melinda"/>
    <x v="9"/>
  </r>
  <r>
    <s v="GDLTER-8044062258"/>
    <x v="1780"/>
    <s v="Duplicate"/>
    <n v="1475"/>
    <x v="22"/>
    <x v="3"/>
    <x v="1"/>
    <x v="1"/>
    <x v="0"/>
    <x v="8"/>
    <x v="0"/>
    <n v="2"/>
    <s v="Normal"/>
    <s v="Silvia Morales"/>
    <x v="6"/>
  </r>
  <r>
    <s v="GDLTER-8044116014"/>
    <x v="1722"/>
    <s v="Duplicate"/>
    <n v="1831"/>
    <x v="38"/>
    <x v="3"/>
    <x v="1"/>
    <x v="1"/>
    <x v="0"/>
    <x v="8"/>
    <x v="1"/>
    <n v="2"/>
    <s v="Normal"/>
    <s v="Parra Luna"/>
    <x v="13"/>
  </r>
  <r>
    <s v="GDLTER-8044148241"/>
    <x v="1525"/>
    <s v="Duplicate"/>
    <n v="1674"/>
    <x v="8"/>
    <x v="3"/>
    <x v="1"/>
    <x v="1"/>
    <x v="0"/>
    <x v="8"/>
    <x v="0"/>
    <n v="2"/>
    <s v="Normal"/>
    <s v="Javier D."/>
    <x v="7"/>
  </r>
  <r>
    <s v="GDLTER-8044150987"/>
    <x v="1708"/>
    <s v="Duplicate"/>
    <n v="758"/>
    <x v="2"/>
    <x v="3"/>
    <x v="1"/>
    <x v="1"/>
    <x v="0"/>
    <x v="8"/>
    <x v="0"/>
    <n v="2"/>
    <s v="Normal"/>
    <s v="Segura Garcia"/>
    <x v="2"/>
  </r>
  <r>
    <s v="GDLTER-8044168570"/>
    <x v="1730"/>
    <s v="Duplicate"/>
    <n v="1027"/>
    <x v="16"/>
    <x v="3"/>
    <x v="1"/>
    <x v="1"/>
    <x v="0"/>
    <x v="8"/>
    <x v="0"/>
    <n v="2"/>
    <s v="Normal"/>
    <s v="Galindo Guadalupe"/>
    <x v="13"/>
  </r>
  <r>
    <s v="GDLTER-8143838257"/>
    <x v="1738"/>
    <s v="Duplicate"/>
    <n v="1255"/>
    <x v="13"/>
    <x v="3"/>
    <x v="1"/>
    <x v="1"/>
    <x v="0"/>
    <x v="14"/>
    <x v="0"/>
    <n v="2"/>
    <s v="Normal"/>
    <s v="JesusGrajeda"/>
    <x v="11"/>
  </r>
  <r>
    <s v="GDLTER-8143850221"/>
    <x v="1777"/>
    <s v="Duplicate"/>
    <n v="692"/>
    <x v="8"/>
    <x v="3"/>
    <x v="1"/>
    <x v="1"/>
    <x v="0"/>
    <x v="14"/>
    <x v="0"/>
    <n v="2"/>
    <s v="Normal"/>
    <s v="Javier D."/>
    <x v="7"/>
  </r>
  <r>
    <s v="GDLTER-8144029495"/>
    <x v="1690"/>
    <s v="Duplicate"/>
    <n v="1559"/>
    <x v="36"/>
    <x v="3"/>
    <x v="1"/>
    <x v="1"/>
    <x v="0"/>
    <x v="14"/>
    <x v="0"/>
    <n v="2"/>
    <s v="Normal"/>
    <s v="Diana Rojo"/>
    <x v="9"/>
  </r>
  <r>
    <s v="GDLTER-8243930231"/>
    <x v="1549"/>
    <s v="Duplicate"/>
    <n v="1843"/>
    <x v="8"/>
    <x v="2"/>
    <x v="1"/>
    <x v="1"/>
    <x v="0"/>
    <x v="4"/>
    <x v="0"/>
    <n v="2"/>
    <s v="Normal"/>
    <s v="Javier D."/>
    <x v="7"/>
  </r>
  <r>
    <s v="GDLTER-8243942710"/>
    <x v="1682"/>
    <s v="Duplicate"/>
    <n v="1031"/>
    <x v="19"/>
    <x v="2"/>
    <x v="1"/>
    <x v="1"/>
    <x v="0"/>
    <x v="4"/>
    <x v="0"/>
    <n v="2"/>
    <s v="Normal"/>
    <s v="Isela Leyva"/>
    <x v="15"/>
  </r>
  <r>
    <s v="GDLTER-8243963116"/>
    <x v="1603"/>
    <s v="Duplicate"/>
    <n v="321"/>
    <x v="11"/>
    <x v="3"/>
    <x v="1"/>
    <x v="1"/>
    <x v="0"/>
    <x v="15"/>
    <x v="0"/>
    <n v="2"/>
    <s v="Normal"/>
    <s v="Alberto Gastelum"/>
    <x v="9"/>
  </r>
  <r>
    <s v="GDLTER-8244130199"/>
    <x v="1540"/>
    <s v="Duplicate"/>
    <n v="1009"/>
    <x v="25"/>
    <x v="3"/>
    <x v="1"/>
    <x v="1"/>
    <x v="0"/>
    <x v="15"/>
    <x v="0"/>
    <n v="2"/>
    <s v="Normal"/>
    <s v="Aldo Carrillo"/>
    <x v="5"/>
  </r>
  <r>
    <s v="GDLTER-8244153969"/>
    <x v="1709"/>
    <s v="Duplicate"/>
    <n v="976"/>
    <x v="27"/>
    <x v="2"/>
    <x v="1"/>
    <x v="1"/>
    <x v="0"/>
    <x v="4"/>
    <x v="0"/>
    <n v="2"/>
    <s v="Normal"/>
    <s v="Velasquez Jose"/>
    <x v="18"/>
  </r>
  <r>
    <s v="GDLTER-8244156411"/>
    <x v="1677"/>
    <s v="Duplicate"/>
    <n v="641"/>
    <x v="36"/>
    <x v="2"/>
    <x v="1"/>
    <x v="1"/>
    <x v="0"/>
    <x v="4"/>
    <x v="0"/>
    <n v="2"/>
    <s v="Normal"/>
    <s v="Diana Rojo"/>
    <x v="9"/>
  </r>
  <r>
    <s v="GDLTER-8244160497"/>
    <x v="1733"/>
    <s v="Duplicate"/>
    <n v="439"/>
    <x v="36"/>
    <x v="3"/>
    <x v="1"/>
    <x v="1"/>
    <x v="0"/>
    <x v="15"/>
    <x v="0"/>
    <n v="2"/>
    <s v="Normal"/>
    <s v="Diana Rojo"/>
    <x v="9"/>
  </r>
  <r>
    <s v="GDLTER-8343858093"/>
    <x v="1661"/>
    <s v="Duplicate"/>
    <n v="1739"/>
    <x v="38"/>
    <x v="2"/>
    <x v="1"/>
    <x v="1"/>
    <x v="0"/>
    <x v="1"/>
    <x v="0"/>
    <n v="2"/>
    <s v="Normal"/>
    <s v="Parra Luna"/>
    <x v="13"/>
  </r>
  <r>
    <s v="GDLTER-8343868799"/>
    <x v="1569"/>
    <s v="Duplicate"/>
    <n v="749"/>
    <x v="19"/>
    <x v="2"/>
    <x v="1"/>
    <x v="1"/>
    <x v="0"/>
    <x v="1"/>
    <x v="0"/>
    <n v="2"/>
    <s v="Normal"/>
    <s v="Isela Leyva"/>
    <x v="15"/>
  </r>
  <r>
    <s v="GDLTER-8343919062"/>
    <x v="1662"/>
    <s v="Duplicate"/>
    <n v="1646"/>
    <x v="5"/>
    <x v="2"/>
    <x v="1"/>
    <x v="1"/>
    <x v="0"/>
    <x v="1"/>
    <x v="0"/>
    <n v="2"/>
    <s v="Normal"/>
    <s v="Eduardo Luna"/>
    <x v="4"/>
  </r>
  <r>
    <s v="GDLTER-8343947157"/>
    <x v="1753"/>
    <s v="Duplicate"/>
    <n v="605"/>
    <x v="40"/>
    <x v="3"/>
    <x v="1"/>
    <x v="1"/>
    <x v="0"/>
    <x v="11"/>
    <x v="0"/>
    <n v="2"/>
    <s v="Normal"/>
    <s v="Lopez Moran."/>
    <x v="6"/>
  </r>
  <r>
    <s v="GDLTER-8343949510"/>
    <x v="1799"/>
    <s v="Unique"/>
    <n v="1721"/>
    <x v="16"/>
    <x v="2"/>
    <x v="1"/>
    <x v="1"/>
    <x v="0"/>
    <x v="1"/>
    <x v="0"/>
    <n v="2"/>
    <s v="Normal"/>
    <s v="Galindo Guadalupe"/>
    <x v="13"/>
  </r>
  <r>
    <s v="GDLTER-8344113584"/>
    <x v="1593"/>
    <s v="Duplicate"/>
    <n v="398"/>
    <x v="16"/>
    <x v="2"/>
    <x v="1"/>
    <x v="1"/>
    <x v="0"/>
    <x v="1"/>
    <x v="0"/>
    <n v="2"/>
    <s v="Normal"/>
    <s v="Galindo Guadalupe"/>
    <x v="13"/>
  </r>
  <r>
    <s v="GDLTER-8344143644"/>
    <x v="1793"/>
    <s v="Duplicate"/>
    <n v="1004"/>
    <x v="44"/>
    <x v="3"/>
    <x v="1"/>
    <x v="1"/>
    <x v="0"/>
    <x v="11"/>
    <x v="0"/>
    <n v="2"/>
    <s v="Normal"/>
    <s v="Flores Sierra"/>
    <x v="5"/>
  </r>
  <r>
    <s v="GDLTER-8344187121"/>
    <x v="1715"/>
    <s v="Duplicate"/>
    <n v="622"/>
    <x v="11"/>
    <x v="3"/>
    <x v="1"/>
    <x v="1"/>
    <x v="0"/>
    <x v="11"/>
    <x v="0"/>
    <n v="2"/>
    <s v="Normal"/>
    <s v="Alberto Gastelum"/>
    <x v="9"/>
  </r>
  <r>
    <s v="GDLTER-8443847589"/>
    <x v="1470"/>
    <s v="Duplicate"/>
    <n v="218"/>
    <x v="21"/>
    <x v="2"/>
    <x v="1"/>
    <x v="1"/>
    <x v="0"/>
    <x v="7"/>
    <x v="0"/>
    <n v="2"/>
    <s v="Normal"/>
    <s v="Luis Arguello"/>
    <x v="5"/>
  </r>
  <r>
    <s v="GDLTER-8443848843"/>
    <x v="1718"/>
    <s v="Duplicate"/>
    <n v="844"/>
    <x v="7"/>
    <x v="2"/>
    <x v="1"/>
    <x v="1"/>
    <x v="0"/>
    <x v="7"/>
    <x v="1"/>
    <n v="2"/>
    <s v="Normal"/>
    <s v="Miller Gaviria"/>
    <x v="6"/>
  </r>
  <r>
    <s v="GDLTER-8443870763"/>
    <x v="1489"/>
    <s v="Duplicate"/>
    <n v="116"/>
    <x v="31"/>
    <x v="2"/>
    <x v="1"/>
    <x v="1"/>
    <x v="0"/>
    <x v="7"/>
    <x v="0"/>
    <n v="2"/>
    <s v="Normal"/>
    <s v="Yomaira Agudelo"/>
    <x v="17"/>
  </r>
  <r>
    <s v="GDLTER-8443959182"/>
    <x v="1552"/>
    <s v="Duplicate"/>
    <n v="818"/>
    <x v="40"/>
    <x v="2"/>
    <x v="1"/>
    <x v="1"/>
    <x v="0"/>
    <x v="16"/>
    <x v="0"/>
    <n v="2"/>
    <s v="Normal"/>
    <s v="Lopez Moran."/>
    <x v="6"/>
  </r>
  <r>
    <s v="GDLTER-8444033635"/>
    <x v="1800"/>
    <s v="Unique"/>
    <n v="1843"/>
    <x v="6"/>
    <x v="2"/>
    <x v="1"/>
    <x v="1"/>
    <x v="0"/>
    <x v="7"/>
    <x v="0"/>
    <n v="2"/>
    <s v="Normal"/>
    <s v="Luis Torres"/>
    <x v="5"/>
  </r>
  <r>
    <s v="GDLTER-8444151639"/>
    <x v="1674"/>
    <s v="Duplicate"/>
    <n v="1293"/>
    <x v="6"/>
    <x v="2"/>
    <x v="1"/>
    <x v="1"/>
    <x v="0"/>
    <x v="7"/>
    <x v="0"/>
    <n v="2"/>
    <s v="Normal"/>
    <s v="Luis Torres"/>
    <x v="5"/>
  </r>
  <r>
    <s v="GDLTER-8444181638"/>
    <x v="1756"/>
    <s v="Duplicate"/>
    <n v="1933"/>
    <x v="6"/>
    <x v="2"/>
    <x v="1"/>
    <x v="1"/>
    <x v="0"/>
    <x v="7"/>
    <x v="0"/>
    <n v="2"/>
    <s v="Normal"/>
    <s v="Luis Torres"/>
    <x v="5"/>
  </r>
  <r>
    <s v="GDLTER-8543977591"/>
    <x v="1776"/>
    <s v="Duplicate"/>
    <n v="1009"/>
    <x v="21"/>
    <x v="2"/>
    <x v="1"/>
    <x v="1"/>
    <x v="0"/>
    <x v="5"/>
    <x v="0"/>
    <n v="2"/>
    <s v="Normal"/>
    <s v="Luis Arguello"/>
    <x v="5"/>
  </r>
  <r>
    <s v="GDLTER-8544077585"/>
    <x v="1704"/>
    <s v="Duplicate"/>
    <n v="218"/>
    <x v="16"/>
    <x v="2"/>
    <x v="1"/>
    <x v="1"/>
    <x v="0"/>
    <x v="5"/>
    <x v="0"/>
    <n v="2"/>
    <s v="Normal"/>
    <s v="Galindo Guadalupe"/>
    <x v="13"/>
  </r>
  <r>
    <s v="GDLTER-8544100082"/>
    <x v="1652"/>
    <s v="Duplicate"/>
    <n v="28"/>
    <x v="38"/>
    <x v="2"/>
    <x v="1"/>
    <x v="1"/>
    <x v="0"/>
    <x v="5"/>
    <x v="0"/>
    <n v="2"/>
    <s v="Normal"/>
    <s v="Parra Luna"/>
    <x v="13"/>
  </r>
  <r>
    <s v="GDLTER-8643999402"/>
    <x v="1801"/>
    <s v="Unique"/>
    <n v="1880"/>
    <x v="32"/>
    <x v="2"/>
    <x v="1"/>
    <x v="1"/>
    <x v="0"/>
    <x v="12"/>
    <x v="0"/>
    <n v="2"/>
    <s v="Normal"/>
    <s v="EstuardoTorres"/>
    <x v="9"/>
  </r>
  <r>
    <s v="GDLTER-8644060122"/>
    <x v="1598"/>
    <s v="Duplicate"/>
    <n v="402"/>
    <x v="4"/>
    <x v="2"/>
    <x v="1"/>
    <x v="1"/>
    <x v="0"/>
    <x v="9"/>
    <x v="0"/>
    <n v="2"/>
    <s v="Normal"/>
    <s v="Guadalupe Torrico"/>
    <x v="1"/>
  </r>
  <r>
    <s v="GDLTER-8644146737"/>
    <x v="1784"/>
    <s v="Duplicate"/>
    <n v="1363"/>
    <x v="12"/>
    <x v="2"/>
    <x v="1"/>
    <x v="1"/>
    <x v="0"/>
    <x v="9"/>
    <x v="1"/>
    <n v="2"/>
    <s v="Normal"/>
    <s v="Leon Lourdes"/>
    <x v="10"/>
  </r>
  <r>
    <s v="GDLTER-8743897323"/>
    <x v="1712"/>
    <s v="Duplicate"/>
    <n v="672"/>
    <x v="15"/>
    <x v="2"/>
    <x v="1"/>
    <x v="1"/>
    <x v="0"/>
    <x v="10"/>
    <x v="0"/>
    <n v="2"/>
    <s v="Normal"/>
    <s v="Guadalupe Hernandez"/>
    <x v="12"/>
  </r>
  <r>
    <s v="GDLTER-8743905414"/>
    <x v="1547"/>
    <s v="Duplicate"/>
    <n v="1811"/>
    <x v="32"/>
    <x v="2"/>
    <x v="1"/>
    <x v="1"/>
    <x v="0"/>
    <x v="10"/>
    <x v="0"/>
    <n v="2"/>
    <s v="Normal"/>
    <s v="EstuardoTorres"/>
    <x v="9"/>
  </r>
  <r>
    <s v="GDLTER-8744014573"/>
    <x v="1465"/>
    <s v="Duplicate"/>
    <n v="297"/>
    <x v="35"/>
    <x v="2"/>
    <x v="1"/>
    <x v="1"/>
    <x v="0"/>
    <x v="10"/>
    <x v="0"/>
    <n v="2"/>
    <s v="Normal"/>
    <s v="Melinda"/>
    <x v="9"/>
  </r>
  <r>
    <s v="GDLTER-8744131839"/>
    <x v="1629"/>
    <s v="Duplicate"/>
    <n v="1203"/>
    <x v="7"/>
    <x v="2"/>
    <x v="1"/>
    <x v="1"/>
    <x v="0"/>
    <x v="10"/>
    <x v="0"/>
    <n v="2"/>
    <s v="Normal"/>
    <s v="Miller Gaviria"/>
    <x v="6"/>
  </r>
  <r>
    <s v="GDLTER-8843869110"/>
    <x v="1701"/>
    <s v="Duplicate"/>
    <n v="881"/>
    <x v="40"/>
    <x v="3"/>
    <x v="1"/>
    <x v="1"/>
    <x v="0"/>
    <x v="19"/>
    <x v="1"/>
    <n v="2"/>
    <s v="Normal"/>
    <s v="Lopez Moran."/>
    <x v="6"/>
  </r>
  <r>
    <s v="GDLTER-8844000747"/>
    <x v="1623"/>
    <s v="Duplicate"/>
    <n v="394"/>
    <x v="46"/>
    <x v="2"/>
    <x v="1"/>
    <x v="1"/>
    <x v="0"/>
    <x v="6"/>
    <x v="0"/>
    <n v="2"/>
    <s v="Normal"/>
    <s v="Estuardo Ocaño"/>
    <x v="6"/>
  </r>
  <r>
    <s v="GDLTER-8943904923"/>
    <x v="1751"/>
    <s v="Duplicate"/>
    <n v="1172"/>
    <x v="27"/>
    <x v="2"/>
    <x v="1"/>
    <x v="1"/>
    <x v="0"/>
    <x v="18"/>
    <x v="0"/>
    <n v="2"/>
    <s v="Normal"/>
    <s v="Velasquez Jose"/>
    <x v="18"/>
  </r>
  <r>
    <s v="GDLTER-8943961077"/>
    <x v="1768"/>
    <s v="Duplicate"/>
    <n v="707"/>
    <x v="1"/>
    <x v="2"/>
    <x v="1"/>
    <x v="1"/>
    <x v="0"/>
    <x v="2"/>
    <x v="0"/>
    <n v="2"/>
    <s v="Normal"/>
    <s v="Alberto Casillas"/>
    <x v="1"/>
  </r>
  <r>
    <s v="GDLTER-8944078325"/>
    <x v="1588"/>
    <s v="Duplicate"/>
    <n v="1892"/>
    <x v="15"/>
    <x v="2"/>
    <x v="1"/>
    <x v="1"/>
    <x v="0"/>
    <x v="2"/>
    <x v="0"/>
    <n v="2"/>
    <s v="Normal"/>
    <s v="Guadalupe Hernandez"/>
    <x v="12"/>
  </r>
  <r>
    <s v="GDLTER-9044144309"/>
    <x v="1802"/>
    <s v="Unique"/>
    <n v="260"/>
    <x v="49"/>
    <x v="2"/>
    <x v="1"/>
    <x v="1"/>
    <x v="0"/>
    <x v="8"/>
    <x v="0"/>
    <n v="2"/>
    <s v="Normal"/>
    <s v="Griselda Galindo"/>
    <x v="9"/>
  </r>
  <r>
    <s v="GDLTER-9044159997"/>
    <x v="1604"/>
    <s v="Duplicate"/>
    <n v="1969"/>
    <x v="2"/>
    <x v="3"/>
    <x v="1"/>
    <x v="1"/>
    <x v="0"/>
    <x v="8"/>
    <x v="0"/>
    <n v="2"/>
    <s v="Normal"/>
    <s v="Segura Garcia"/>
    <x v="2"/>
  </r>
  <r>
    <s v="GDLTER-9143861034"/>
    <x v="1581"/>
    <s v="Duplicate"/>
    <n v="1783"/>
    <x v="1"/>
    <x v="3"/>
    <x v="1"/>
    <x v="1"/>
    <x v="0"/>
    <x v="14"/>
    <x v="0"/>
    <n v="2"/>
    <s v="Normal"/>
    <s v="Alberto Casillas"/>
    <x v="1"/>
  </r>
  <r>
    <s v="GDLTER-9143889244"/>
    <x v="1803"/>
    <s v="Unique"/>
    <n v="1274"/>
    <x v="8"/>
    <x v="3"/>
    <x v="1"/>
    <x v="1"/>
    <x v="0"/>
    <x v="14"/>
    <x v="0"/>
    <n v="2"/>
    <s v="Normal"/>
    <s v="Javier D."/>
    <x v="7"/>
  </r>
  <r>
    <s v="GDLTER-9143925286"/>
    <x v="1518"/>
    <s v="Duplicate"/>
    <n v="218"/>
    <x v="8"/>
    <x v="3"/>
    <x v="1"/>
    <x v="1"/>
    <x v="0"/>
    <x v="14"/>
    <x v="0"/>
    <n v="2"/>
    <s v="Normal"/>
    <s v="Javier D."/>
    <x v="7"/>
  </r>
  <r>
    <s v="GDLTER-9143940350"/>
    <x v="1487"/>
    <s v="Duplicate"/>
    <n v="1905"/>
    <x v="26"/>
    <x v="2"/>
    <x v="1"/>
    <x v="1"/>
    <x v="0"/>
    <x v="4"/>
    <x v="1"/>
    <n v="2"/>
    <s v="Normal"/>
    <s v="Elena Velez"/>
    <x v="1"/>
  </r>
  <r>
    <s v="GDLTER-9143944371"/>
    <x v="1651"/>
    <s v="Duplicate"/>
    <n v="1087"/>
    <x v="15"/>
    <x v="3"/>
    <x v="1"/>
    <x v="1"/>
    <x v="0"/>
    <x v="14"/>
    <x v="0"/>
    <n v="2"/>
    <s v="Normal"/>
    <s v="Guadalupe Hernandez"/>
    <x v="12"/>
  </r>
  <r>
    <s v="GDLTER-9143950210"/>
    <x v="1474"/>
    <s v="Duplicate"/>
    <n v="641"/>
    <x v="13"/>
    <x v="3"/>
    <x v="1"/>
    <x v="1"/>
    <x v="0"/>
    <x v="14"/>
    <x v="0"/>
    <n v="2"/>
    <s v="Normal"/>
    <s v="JesusGrajeda"/>
    <x v="11"/>
  </r>
  <r>
    <s v="GDLTER-9144025005"/>
    <x v="1571"/>
    <s v="Duplicate"/>
    <n v="400"/>
    <x v="5"/>
    <x v="3"/>
    <x v="1"/>
    <x v="1"/>
    <x v="0"/>
    <x v="14"/>
    <x v="1"/>
    <n v="2"/>
    <s v="Normal"/>
    <s v="Eduardo Luna"/>
    <x v="4"/>
  </r>
  <r>
    <s v="GDLTER-9144096583"/>
    <x v="1668"/>
    <s v="Duplicate"/>
    <n v="1548"/>
    <x v="21"/>
    <x v="3"/>
    <x v="1"/>
    <x v="1"/>
    <x v="0"/>
    <x v="14"/>
    <x v="0"/>
    <n v="2"/>
    <s v="Normal"/>
    <s v="Luis Arguello"/>
    <x v="5"/>
  </r>
  <r>
    <s v="GDLTER-9144129781"/>
    <x v="1621"/>
    <s v="Duplicate"/>
    <n v="398"/>
    <x v="19"/>
    <x v="3"/>
    <x v="1"/>
    <x v="1"/>
    <x v="0"/>
    <x v="14"/>
    <x v="0"/>
    <n v="2"/>
    <s v="Normal"/>
    <s v="Isela Leyva"/>
    <x v="15"/>
  </r>
  <r>
    <s v="GDLTER-9144162056"/>
    <x v="1723"/>
    <s v="Duplicate"/>
    <n v="1535"/>
    <x v="38"/>
    <x v="3"/>
    <x v="1"/>
    <x v="1"/>
    <x v="0"/>
    <x v="14"/>
    <x v="0"/>
    <n v="2"/>
    <s v="Normal"/>
    <s v="Parra Luna"/>
    <x v="13"/>
  </r>
  <r>
    <s v="GDLTER-9244144770"/>
    <x v="1802"/>
    <s v="Duplicate"/>
    <n v="1997"/>
    <x v="12"/>
    <x v="2"/>
    <x v="1"/>
    <x v="1"/>
    <x v="0"/>
    <x v="4"/>
    <x v="1"/>
    <n v="2"/>
    <s v="Normal"/>
    <s v="Leon Lourdes"/>
    <x v="10"/>
  </r>
  <r>
    <s v="GDLTER-9244169628"/>
    <x v="1705"/>
    <s v="Duplicate"/>
    <n v="772"/>
    <x v="44"/>
    <x v="2"/>
    <x v="1"/>
    <x v="1"/>
    <x v="0"/>
    <x v="4"/>
    <x v="0"/>
    <n v="2"/>
    <s v="Normal"/>
    <s v="Flores Sierra"/>
    <x v="5"/>
  </r>
  <r>
    <s v="GDLTER-9244190066"/>
    <x v="1617"/>
    <s v="Duplicate"/>
    <n v="66"/>
    <x v="5"/>
    <x v="3"/>
    <x v="1"/>
    <x v="1"/>
    <x v="0"/>
    <x v="15"/>
    <x v="0"/>
    <n v="2"/>
    <s v="Normal"/>
    <s v="Eduardo Luna"/>
    <x v="4"/>
  </r>
  <r>
    <s v="GDLTER-9343906488"/>
    <x v="1515"/>
    <s v="Duplicate"/>
    <n v="1508"/>
    <x v="42"/>
    <x v="2"/>
    <x v="1"/>
    <x v="1"/>
    <x v="0"/>
    <x v="11"/>
    <x v="0"/>
    <n v="2"/>
    <s v="Normal"/>
    <s v="Eva Cardenas"/>
    <x v="15"/>
  </r>
  <r>
    <s v="GDLTER-9343957995"/>
    <x v="1524"/>
    <s v="Duplicate"/>
    <n v="309"/>
    <x v="41"/>
    <x v="2"/>
    <x v="1"/>
    <x v="1"/>
    <x v="0"/>
    <x v="11"/>
    <x v="0"/>
    <n v="2"/>
    <s v="Normal"/>
    <s v="Alfonso Barraza"/>
    <x v="21"/>
  </r>
  <r>
    <s v="GDLTER-9343968460"/>
    <x v="1739"/>
    <s v="Duplicate"/>
    <n v="1926"/>
    <x v="36"/>
    <x v="3"/>
    <x v="1"/>
    <x v="1"/>
    <x v="0"/>
    <x v="11"/>
    <x v="0"/>
    <n v="2"/>
    <s v="Normal"/>
    <s v="Diana Rojo"/>
    <x v="9"/>
  </r>
  <r>
    <s v="GDLTER-9343999102"/>
    <x v="1801"/>
    <s v="Duplicate"/>
    <n v="750"/>
    <x v="11"/>
    <x v="2"/>
    <x v="1"/>
    <x v="1"/>
    <x v="0"/>
    <x v="1"/>
    <x v="0"/>
    <n v="2"/>
    <s v="Normal"/>
    <s v="Alberto Gastelum"/>
    <x v="9"/>
  </r>
  <r>
    <s v="GDLTER-9344026293"/>
    <x v="1471"/>
    <s v="Duplicate"/>
    <n v="1059"/>
    <x v="22"/>
    <x v="2"/>
    <x v="1"/>
    <x v="1"/>
    <x v="0"/>
    <x v="11"/>
    <x v="0"/>
    <n v="2"/>
    <s v="Normal"/>
    <s v="Silvia Morales"/>
    <x v="6"/>
  </r>
  <r>
    <s v="GDLTER-9344052237"/>
    <x v="1760"/>
    <s v="Duplicate"/>
    <n v="1533"/>
    <x v="9"/>
    <x v="2"/>
    <x v="1"/>
    <x v="1"/>
    <x v="0"/>
    <x v="1"/>
    <x v="0"/>
    <n v="2"/>
    <s v="Normal"/>
    <s v="Darwin E."/>
    <x v="8"/>
  </r>
  <r>
    <s v="GDLTER-9344094621"/>
    <x v="1513"/>
    <s v="Duplicate"/>
    <n v="22"/>
    <x v="30"/>
    <x v="2"/>
    <x v="1"/>
    <x v="1"/>
    <x v="0"/>
    <x v="1"/>
    <x v="0"/>
    <n v="2"/>
    <s v="Normal"/>
    <s v="Orci Carlos"/>
    <x v="20"/>
  </r>
  <r>
    <s v="GDLTER-9344119724"/>
    <x v="1774"/>
    <s v="Duplicate"/>
    <n v="1972"/>
    <x v="12"/>
    <x v="2"/>
    <x v="1"/>
    <x v="1"/>
    <x v="0"/>
    <x v="1"/>
    <x v="0"/>
    <n v="2"/>
    <s v="Normal"/>
    <s v="Leon Lourdes"/>
    <x v="10"/>
  </r>
  <r>
    <s v="GDLTER-9344175530"/>
    <x v="1580"/>
    <s v="Duplicate"/>
    <n v="1063"/>
    <x v="16"/>
    <x v="2"/>
    <x v="1"/>
    <x v="1"/>
    <x v="0"/>
    <x v="1"/>
    <x v="0"/>
    <n v="2"/>
    <s v="Normal"/>
    <s v="Galindo Guadalupe"/>
    <x v="13"/>
  </r>
  <r>
    <s v="GDLTER-9344180847"/>
    <x v="1766"/>
    <s v="Duplicate"/>
    <n v="1364"/>
    <x v="20"/>
    <x v="2"/>
    <x v="1"/>
    <x v="1"/>
    <x v="0"/>
    <x v="1"/>
    <x v="0"/>
    <n v="2"/>
    <s v="Normal"/>
    <s v="Marisol Piedrahita"/>
    <x v="16"/>
  </r>
  <r>
    <s v="GDLTER-9344193109"/>
    <x v="1501"/>
    <s v="Duplicate"/>
    <n v="1140"/>
    <x v="25"/>
    <x v="2"/>
    <x v="1"/>
    <x v="1"/>
    <x v="0"/>
    <x v="1"/>
    <x v="0"/>
    <n v="2"/>
    <s v="Normal"/>
    <s v="Aldo Carrillo"/>
    <x v="5"/>
  </r>
  <r>
    <s v="GDLTER-9443833688"/>
    <x v="1480"/>
    <s v="Duplicate"/>
    <n v="1688"/>
    <x v="6"/>
    <x v="2"/>
    <x v="1"/>
    <x v="1"/>
    <x v="0"/>
    <x v="7"/>
    <x v="0"/>
    <n v="2"/>
    <s v="Normal"/>
    <s v="Luis Torres"/>
    <x v="5"/>
  </r>
  <r>
    <s v="GDLTER-9443857095"/>
    <x v="1745"/>
    <s v="Duplicate"/>
    <n v="749"/>
    <x v="3"/>
    <x v="2"/>
    <x v="1"/>
    <x v="1"/>
    <x v="0"/>
    <x v="7"/>
    <x v="0"/>
    <n v="2"/>
    <s v="Normal"/>
    <s v="Alfredo Barreras"/>
    <x v="3"/>
  </r>
  <r>
    <s v="GDLTER-9443924530"/>
    <x v="1770"/>
    <s v="Duplicate"/>
    <n v="913"/>
    <x v="35"/>
    <x v="2"/>
    <x v="1"/>
    <x v="1"/>
    <x v="0"/>
    <x v="7"/>
    <x v="0"/>
    <n v="2"/>
    <s v="Normal"/>
    <s v="Melinda"/>
    <x v="9"/>
  </r>
  <r>
    <s v="GDLTER-9443926410"/>
    <x v="1771"/>
    <s v="Duplicate"/>
    <n v="1751"/>
    <x v="14"/>
    <x v="2"/>
    <x v="1"/>
    <x v="1"/>
    <x v="0"/>
    <x v="7"/>
    <x v="0"/>
    <n v="2"/>
    <s v="Normal"/>
    <s v="Barbara Grijalva"/>
    <x v="10"/>
  </r>
  <r>
    <s v="GDLTER-9443968875"/>
    <x v="1739"/>
    <s v="Duplicate"/>
    <n v="947"/>
    <x v="7"/>
    <x v="3"/>
    <x v="1"/>
    <x v="1"/>
    <x v="0"/>
    <x v="16"/>
    <x v="0"/>
    <n v="2"/>
    <s v="Normal"/>
    <s v="Miller Gaviria"/>
    <x v="6"/>
  </r>
  <r>
    <s v="GDLTER-9444006716"/>
    <x v="1684"/>
    <s v="Duplicate"/>
    <n v="751"/>
    <x v="34"/>
    <x v="2"/>
    <x v="1"/>
    <x v="2"/>
    <x v="0"/>
    <x v="7"/>
    <x v="0"/>
    <n v="4"/>
    <s v="Urgent"/>
    <s v="Jesus Pacheco"/>
    <x v="6"/>
  </r>
  <r>
    <s v="GDLTER-9444017871"/>
    <x v="1672"/>
    <s v="Duplicate"/>
    <n v="467"/>
    <x v="33"/>
    <x v="2"/>
    <x v="1"/>
    <x v="1"/>
    <x v="0"/>
    <x v="7"/>
    <x v="0"/>
    <n v="2"/>
    <s v="Normal"/>
    <s v="Aurelio Tanori"/>
    <x v="11"/>
  </r>
  <r>
    <s v="GDLTER-9444031698"/>
    <x v="1462"/>
    <s v="Duplicate"/>
    <n v="1419"/>
    <x v="30"/>
    <x v="2"/>
    <x v="1"/>
    <x v="1"/>
    <x v="0"/>
    <x v="12"/>
    <x v="0"/>
    <n v="2"/>
    <s v="Normal"/>
    <s v="Orci Carlos"/>
    <x v="20"/>
  </r>
  <r>
    <s v="GDLTER-9444052231"/>
    <x v="1760"/>
    <s v="Duplicate"/>
    <n v="573"/>
    <x v="9"/>
    <x v="2"/>
    <x v="1"/>
    <x v="1"/>
    <x v="0"/>
    <x v="7"/>
    <x v="0"/>
    <n v="2"/>
    <s v="Normal"/>
    <s v="Darwin E."/>
    <x v="8"/>
  </r>
  <r>
    <s v="GDLTER-9444113034"/>
    <x v="1593"/>
    <s v="Duplicate"/>
    <n v="203"/>
    <x v="5"/>
    <x v="2"/>
    <x v="1"/>
    <x v="1"/>
    <x v="0"/>
    <x v="7"/>
    <x v="0"/>
    <n v="2"/>
    <s v="Normal"/>
    <s v="Eduardo Luna"/>
    <x v="4"/>
  </r>
  <r>
    <s v="GDLTER-9444167702"/>
    <x v="1678"/>
    <s v="Duplicate"/>
    <n v="410"/>
    <x v="19"/>
    <x v="2"/>
    <x v="1"/>
    <x v="1"/>
    <x v="0"/>
    <x v="7"/>
    <x v="0"/>
    <n v="2"/>
    <s v="Normal"/>
    <s v="Isela Leyva"/>
    <x v="15"/>
  </r>
  <r>
    <s v="GDLTER-9543961544"/>
    <x v="1768"/>
    <s v="Duplicate"/>
    <n v="1044"/>
    <x v="35"/>
    <x v="2"/>
    <x v="1"/>
    <x v="1"/>
    <x v="0"/>
    <x v="5"/>
    <x v="0"/>
    <n v="2"/>
    <s v="Normal"/>
    <s v="Melinda"/>
    <x v="9"/>
  </r>
  <r>
    <s v="GDLTER-9543999291"/>
    <x v="1801"/>
    <s v="Duplicate"/>
    <n v="1109"/>
    <x v="22"/>
    <x v="3"/>
    <x v="1"/>
    <x v="1"/>
    <x v="0"/>
    <x v="17"/>
    <x v="0"/>
    <n v="2"/>
    <s v="Normal"/>
    <s v="Silvia Morales"/>
    <x v="6"/>
  </r>
  <r>
    <s v="GDLTER-9544116561"/>
    <x v="1722"/>
    <s v="Duplicate"/>
    <n v="1386"/>
    <x v="10"/>
    <x v="2"/>
    <x v="1"/>
    <x v="1"/>
    <x v="0"/>
    <x v="5"/>
    <x v="1"/>
    <n v="2"/>
    <s v="Normal"/>
    <s v="Willyberto Gonzales"/>
    <x v="2"/>
  </r>
  <r>
    <s v="GDLTER-9643987004"/>
    <x v="1804"/>
    <s v="Unique"/>
    <n v="1000"/>
    <x v="1"/>
    <x v="2"/>
    <x v="1"/>
    <x v="1"/>
    <x v="0"/>
    <x v="9"/>
    <x v="0"/>
    <n v="2"/>
    <s v="Normal"/>
    <s v="Alberto Casillas"/>
    <x v="1"/>
  </r>
  <r>
    <s v="GDLTER-9743971497"/>
    <x v="1710"/>
    <s v="Duplicate"/>
    <n v="1069"/>
    <x v="42"/>
    <x v="2"/>
    <x v="1"/>
    <x v="1"/>
    <x v="0"/>
    <x v="10"/>
    <x v="0"/>
    <n v="2"/>
    <s v="Normal"/>
    <s v="Eva Cardenas"/>
    <x v="15"/>
  </r>
  <r>
    <s v="GDLTER-9744057396"/>
    <x v="1805"/>
    <s v="Unique"/>
    <n v="1489"/>
    <x v="26"/>
    <x v="2"/>
    <x v="1"/>
    <x v="1"/>
    <x v="0"/>
    <x v="13"/>
    <x v="0"/>
    <n v="2"/>
    <s v="Normal"/>
    <s v="Elena Velez"/>
    <x v="1"/>
  </r>
  <r>
    <s v="GDLTER-9744084295"/>
    <x v="1773"/>
    <s v="Duplicate"/>
    <n v="1109"/>
    <x v="22"/>
    <x v="3"/>
    <x v="1"/>
    <x v="1"/>
    <x v="0"/>
    <x v="15"/>
    <x v="0"/>
    <n v="2"/>
    <s v="Normal"/>
    <s v="Silvia Morales"/>
    <x v="6"/>
  </r>
  <r>
    <s v="GDLTER-9744131291"/>
    <x v="1629"/>
    <s v="Duplicate"/>
    <n v="1219"/>
    <x v="8"/>
    <x v="2"/>
    <x v="1"/>
    <x v="1"/>
    <x v="0"/>
    <x v="10"/>
    <x v="0"/>
    <n v="2"/>
    <s v="Normal"/>
    <s v="Javier D."/>
    <x v="7"/>
  </r>
  <r>
    <s v="GDLTER-9844024527"/>
    <x v="1692"/>
    <s v="Duplicate"/>
    <n v="1602"/>
    <x v="21"/>
    <x v="2"/>
    <x v="1"/>
    <x v="1"/>
    <x v="0"/>
    <x v="6"/>
    <x v="0"/>
    <n v="2"/>
    <s v="Normal"/>
    <s v="Luis Arguello"/>
    <x v="5"/>
  </r>
  <r>
    <s v="GDLTER-9944089423"/>
    <x v="1589"/>
    <s v="Duplicate"/>
    <n v="1892"/>
    <x v="42"/>
    <x v="3"/>
    <x v="1"/>
    <x v="1"/>
    <x v="0"/>
    <x v="11"/>
    <x v="0"/>
    <n v="2"/>
    <s v="Normal"/>
    <s v="Eva Cardenas"/>
    <x v="15"/>
  </r>
  <r>
    <s v="GDLTET-0043909719"/>
    <x v="1719"/>
    <s v="Duplicate"/>
    <n v="801"/>
    <x v="31"/>
    <x v="3"/>
    <x v="1"/>
    <x v="1"/>
    <x v="0"/>
    <x v="8"/>
    <x v="0"/>
    <n v="2"/>
    <s v="Normal"/>
    <s v="Yomaira Agudelo"/>
    <x v="17"/>
  </r>
  <r>
    <s v="GDLTET-0343929945"/>
    <x v="1522"/>
    <s v="Duplicate"/>
    <n v="854"/>
    <x v="45"/>
    <x v="2"/>
    <x v="1"/>
    <x v="1"/>
    <x v="0"/>
    <x v="11"/>
    <x v="0"/>
    <n v="2"/>
    <s v="Normal"/>
    <s v="Armando Sierra"/>
    <x v="8"/>
  </r>
  <r>
    <s v="GDLTET-0344071806"/>
    <x v="1613"/>
    <s v="Duplicate"/>
    <n v="910"/>
    <x v="20"/>
    <x v="2"/>
    <x v="1"/>
    <x v="1"/>
    <x v="0"/>
    <x v="1"/>
    <x v="0"/>
    <n v="2"/>
    <s v="Normal"/>
    <s v="Marisol Piedrahita"/>
    <x v="16"/>
  </r>
  <r>
    <s v="GDLTET-0443843716"/>
    <x v="1635"/>
    <s v="Duplicate"/>
    <n v="1391"/>
    <x v="34"/>
    <x v="2"/>
    <x v="1"/>
    <x v="1"/>
    <x v="0"/>
    <x v="7"/>
    <x v="0"/>
    <n v="2"/>
    <s v="Normal"/>
    <s v="Jesus Pacheco"/>
    <x v="6"/>
  </r>
  <r>
    <s v="GDLTET-0443914372"/>
    <x v="1720"/>
    <s v="Duplicate"/>
    <n v="1907"/>
    <x v="15"/>
    <x v="2"/>
    <x v="1"/>
    <x v="1"/>
    <x v="0"/>
    <x v="7"/>
    <x v="0"/>
    <n v="2"/>
    <s v="Normal"/>
    <s v="Guadalupe Hernandez"/>
    <x v="12"/>
  </r>
  <r>
    <s v="GDLTET-0444165922"/>
    <x v="1625"/>
    <s v="Duplicate"/>
    <n v="1182"/>
    <x v="27"/>
    <x v="2"/>
    <x v="1"/>
    <x v="1"/>
    <x v="0"/>
    <x v="7"/>
    <x v="0"/>
    <n v="2"/>
    <s v="Normal"/>
    <s v="Velasquez Jose"/>
    <x v="18"/>
  </r>
  <r>
    <s v="GDLTET-0543902008"/>
    <x v="1481"/>
    <s v="Duplicate"/>
    <n v="1370"/>
    <x v="38"/>
    <x v="3"/>
    <x v="1"/>
    <x v="1"/>
    <x v="0"/>
    <x v="17"/>
    <x v="0"/>
    <n v="2"/>
    <s v="Normal"/>
    <s v="Parra Luna"/>
    <x v="13"/>
  </r>
  <r>
    <s v="GDLTET-0543983023"/>
    <x v="1534"/>
    <s v="Duplicate"/>
    <n v="1902"/>
    <x v="3"/>
    <x v="2"/>
    <x v="1"/>
    <x v="1"/>
    <x v="0"/>
    <x v="5"/>
    <x v="0"/>
    <n v="2"/>
    <s v="Normal"/>
    <s v="Alfredo Barreras"/>
    <x v="3"/>
  </r>
  <r>
    <s v="GDLTET-0644017430"/>
    <x v="1672"/>
    <s v="Duplicate"/>
    <n v="103"/>
    <x v="14"/>
    <x v="2"/>
    <x v="1"/>
    <x v="1"/>
    <x v="0"/>
    <x v="9"/>
    <x v="0"/>
    <n v="2"/>
    <s v="Normal"/>
    <s v="Barbara Grijalva"/>
    <x v="10"/>
  </r>
  <r>
    <s v="GDLTET-0744008630"/>
    <x v="1574"/>
    <s v="Duplicate"/>
    <n v="633"/>
    <x v="44"/>
    <x v="2"/>
    <x v="1"/>
    <x v="1"/>
    <x v="0"/>
    <x v="10"/>
    <x v="0"/>
    <n v="2"/>
    <s v="Normal"/>
    <s v="Flores Sierra"/>
    <x v="5"/>
  </r>
  <r>
    <s v="GDLTET-1244009054"/>
    <x v="1616"/>
    <s v="Duplicate"/>
    <n v="15"/>
    <x v="5"/>
    <x v="2"/>
    <x v="1"/>
    <x v="1"/>
    <x v="0"/>
    <x v="4"/>
    <x v="0"/>
    <n v="2"/>
    <s v="Normal"/>
    <s v="Eduardo Luna"/>
    <x v="4"/>
  </r>
  <r>
    <s v="GDLTET-1343891821"/>
    <x v="1737"/>
    <s v="Duplicate"/>
    <n v="1492"/>
    <x v="23"/>
    <x v="2"/>
    <x v="1"/>
    <x v="1"/>
    <x v="0"/>
    <x v="1"/>
    <x v="0"/>
    <n v="2"/>
    <s v="Normal"/>
    <s v="Enrique Montiel"/>
    <x v="14"/>
  </r>
  <r>
    <s v="GDLTET-1343932025"/>
    <x v="1736"/>
    <s v="Duplicate"/>
    <n v="1932"/>
    <x v="3"/>
    <x v="2"/>
    <x v="1"/>
    <x v="1"/>
    <x v="0"/>
    <x v="1"/>
    <x v="0"/>
    <n v="2"/>
    <s v="Normal"/>
    <s v="Alfredo Barreras"/>
    <x v="3"/>
  </r>
  <r>
    <s v="GDLTET-1343943714"/>
    <x v="1716"/>
    <s v="Duplicate"/>
    <n v="661"/>
    <x v="31"/>
    <x v="2"/>
    <x v="1"/>
    <x v="1"/>
    <x v="0"/>
    <x v="1"/>
    <x v="0"/>
    <n v="2"/>
    <s v="Normal"/>
    <s v="Yomaira Agudelo"/>
    <x v="17"/>
  </r>
  <r>
    <s v="GDLTET-1343970500"/>
    <x v="1527"/>
    <s v="Duplicate"/>
    <n v="1370"/>
    <x v="16"/>
    <x v="2"/>
    <x v="1"/>
    <x v="1"/>
    <x v="0"/>
    <x v="1"/>
    <x v="0"/>
    <n v="2"/>
    <s v="Normal"/>
    <s v="Galindo Guadalupe"/>
    <x v="13"/>
  </r>
  <r>
    <s v="GDLTET-1344112427"/>
    <x v="1535"/>
    <s v="Duplicate"/>
    <n v="652"/>
    <x v="42"/>
    <x v="2"/>
    <x v="1"/>
    <x v="1"/>
    <x v="0"/>
    <x v="1"/>
    <x v="0"/>
    <n v="2"/>
    <s v="Normal"/>
    <s v="Eva Cardenas"/>
    <x v="15"/>
  </r>
  <r>
    <s v="GDLTET-1344163019"/>
    <x v="1754"/>
    <s v="Duplicate"/>
    <n v="1111"/>
    <x v="1"/>
    <x v="2"/>
    <x v="1"/>
    <x v="1"/>
    <x v="0"/>
    <x v="1"/>
    <x v="0"/>
    <n v="2"/>
    <s v="Normal"/>
    <s v="Alberto Casillas"/>
    <x v="1"/>
  </r>
  <r>
    <s v="GDLTET-1344165721"/>
    <x v="1625"/>
    <s v="Duplicate"/>
    <n v="1002"/>
    <x v="46"/>
    <x v="3"/>
    <x v="1"/>
    <x v="1"/>
    <x v="0"/>
    <x v="19"/>
    <x v="0"/>
    <n v="2"/>
    <s v="Normal"/>
    <s v="Estuardo Ocaño"/>
    <x v="6"/>
  </r>
  <r>
    <s v="GDLTET-1444181785"/>
    <x v="1756"/>
    <s v="Duplicate"/>
    <n v="148"/>
    <x v="12"/>
    <x v="2"/>
    <x v="1"/>
    <x v="1"/>
    <x v="0"/>
    <x v="7"/>
    <x v="0"/>
    <n v="2"/>
    <s v="Normal"/>
    <s v="Leon Lourdes"/>
    <x v="10"/>
  </r>
  <r>
    <s v="GDLTET-1544032505"/>
    <x v="1618"/>
    <s v="Duplicate"/>
    <n v="790"/>
    <x v="10"/>
    <x v="2"/>
    <x v="1"/>
    <x v="1"/>
    <x v="0"/>
    <x v="5"/>
    <x v="0"/>
    <n v="2"/>
    <s v="Normal"/>
    <s v="Willyberto Gonzales"/>
    <x v="2"/>
  </r>
  <r>
    <s v="GDLTET-1544149971"/>
    <x v="1555"/>
    <s v="Duplicate"/>
    <n v="167"/>
    <x v="2"/>
    <x v="2"/>
    <x v="1"/>
    <x v="1"/>
    <x v="0"/>
    <x v="5"/>
    <x v="0"/>
    <n v="2"/>
    <s v="Normal"/>
    <s v="Segura Garcia"/>
    <x v="2"/>
  </r>
  <r>
    <s v="GDLTET-1544156467"/>
    <x v="1677"/>
    <s v="Duplicate"/>
    <n v="906"/>
    <x v="0"/>
    <x v="3"/>
    <x v="1"/>
    <x v="1"/>
    <x v="0"/>
    <x v="17"/>
    <x v="0"/>
    <n v="2"/>
    <s v="Normal"/>
    <s v="Barraza Alberto"/>
    <x v="0"/>
  </r>
  <r>
    <s v="GDLTET-1544167454"/>
    <x v="1678"/>
    <s v="Duplicate"/>
    <n v="435"/>
    <x v="36"/>
    <x v="2"/>
    <x v="1"/>
    <x v="1"/>
    <x v="0"/>
    <x v="5"/>
    <x v="0"/>
    <n v="2"/>
    <s v="Normal"/>
    <s v="Diana Rojo"/>
    <x v="9"/>
  </r>
  <r>
    <s v="GDLTET-1643855238"/>
    <x v="1721"/>
    <s v="Duplicate"/>
    <n v="103"/>
    <x v="8"/>
    <x v="2"/>
    <x v="1"/>
    <x v="1"/>
    <x v="0"/>
    <x v="9"/>
    <x v="0"/>
    <n v="2"/>
    <s v="Normal"/>
    <s v="Javier D."/>
    <x v="7"/>
  </r>
  <r>
    <s v="GDLTET-1644046198"/>
    <x v="1607"/>
    <s v="Duplicate"/>
    <n v="1799"/>
    <x v="40"/>
    <x v="2"/>
    <x v="1"/>
    <x v="1"/>
    <x v="0"/>
    <x v="9"/>
    <x v="0"/>
    <n v="2"/>
    <s v="Normal"/>
    <s v="Lopez Moran."/>
    <x v="6"/>
  </r>
  <r>
    <s v="GDLTET-1744000542"/>
    <x v="1623"/>
    <s v="Duplicate"/>
    <n v="344"/>
    <x v="35"/>
    <x v="2"/>
    <x v="1"/>
    <x v="1"/>
    <x v="0"/>
    <x v="10"/>
    <x v="0"/>
    <n v="2"/>
    <s v="Normal"/>
    <s v="Melinda"/>
    <x v="9"/>
  </r>
  <r>
    <s v="GDLTET-1744181584"/>
    <x v="1756"/>
    <s v="Duplicate"/>
    <n v="848"/>
    <x v="16"/>
    <x v="2"/>
    <x v="1"/>
    <x v="1"/>
    <x v="0"/>
    <x v="10"/>
    <x v="0"/>
    <n v="2"/>
    <s v="Normal"/>
    <s v="Galindo Guadalupe"/>
    <x v="13"/>
  </r>
  <r>
    <s v="GDLTET-1844111470"/>
    <x v="1792"/>
    <s v="Duplicate"/>
    <n v="1317"/>
    <x v="42"/>
    <x v="2"/>
    <x v="1"/>
    <x v="1"/>
    <x v="0"/>
    <x v="6"/>
    <x v="0"/>
    <n v="2"/>
    <s v="Normal"/>
    <s v="Eva Cardenas"/>
    <x v="15"/>
  </r>
  <r>
    <s v="GDLTET-1944095985"/>
    <x v="1495"/>
    <s v="Duplicate"/>
    <n v="488"/>
    <x v="45"/>
    <x v="2"/>
    <x v="1"/>
    <x v="1"/>
    <x v="0"/>
    <x v="2"/>
    <x v="0"/>
    <n v="2"/>
    <s v="Normal"/>
    <s v="Armando Sierra"/>
    <x v="8"/>
  </r>
  <r>
    <s v="GDLTET-2144153621"/>
    <x v="1709"/>
    <s v="Duplicate"/>
    <n v="242"/>
    <x v="44"/>
    <x v="3"/>
    <x v="1"/>
    <x v="1"/>
    <x v="0"/>
    <x v="14"/>
    <x v="0"/>
    <n v="2"/>
    <s v="Normal"/>
    <s v="Flores Sierra"/>
    <x v="5"/>
  </r>
  <r>
    <s v="GDLTET-2244168421"/>
    <x v="1730"/>
    <s v="Duplicate"/>
    <n v="1472"/>
    <x v="14"/>
    <x v="2"/>
    <x v="1"/>
    <x v="1"/>
    <x v="0"/>
    <x v="4"/>
    <x v="0"/>
    <n v="2"/>
    <s v="Normal"/>
    <s v="Barbara Grijalva"/>
    <x v="10"/>
  </r>
  <r>
    <s v="GDLTET-2344136831"/>
    <x v="1649"/>
    <s v="Duplicate"/>
    <n v="293"/>
    <x v="20"/>
    <x v="2"/>
    <x v="1"/>
    <x v="1"/>
    <x v="0"/>
    <x v="1"/>
    <x v="0"/>
    <n v="2"/>
    <s v="Normal"/>
    <s v="Marisol Piedrahita"/>
    <x v="16"/>
  </r>
  <r>
    <s v="GDLTET-2444132186"/>
    <x v="1537"/>
    <s v="Duplicate"/>
    <n v="1328"/>
    <x v="4"/>
    <x v="2"/>
    <x v="1"/>
    <x v="1"/>
    <x v="0"/>
    <x v="7"/>
    <x v="0"/>
    <n v="2"/>
    <s v="Normal"/>
    <s v="Guadalupe Torrico"/>
    <x v="1"/>
  </r>
  <r>
    <s v="GDLTET-2543948685"/>
    <x v="1644"/>
    <s v="Duplicate"/>
    <n v="1388"/>
    <x v="44"/>
    <x v="2"/>
    <x v="1"/>
    <x v="1"/>
    <x v="0"/>
    <x v="5"/>
    <x v="0"/>
    <n v="2"/>
    <s v="Normal"/>
    <s v="Flores Sierra"/>
    <x v="5"/>
  </r>
  <r>
    <s v="GDLTET-3143983593"/>
    <x v="1534"/>
    <s v="Duplicate"/>
    <n v="1659"/>
    <x v="16"/>
    <x v="3"/>
    <x v="1"/>
    <x v="1"/>
    <x v="0"/>
    <x v="14"/>
    <x v="0"/>
    <n v="2"/>
    <s v="Normal"/>
    <s v="Galindo Guadalupe"/>
    <x v="13"/>
  </r>
  <r>
    <s v="GDLTET-3343945768"/>
    <x v="1482"/>
    <s v="Duplicate"/>
    <n v="226"/>
    <x v="34"/>
    <x v="2"/>
    <x v="1"/>
    <x v="1"/>
    <x v="0"/>
    <x v="1"/>
    <x v="0"/>
    <n v="2"/>
    <s v="Normal"/>
    <s v="Jesus Pacheco"/>
    <x v="6"/>
  </r>
  <r>
    <s v="GDLTET-3343947936"/>
    <x v="1753"/>
    <s v="Duplicate"/>
    <n v="763"/>
    <x v="2"/>
    <x v="2"/>
    <x v="1"/>
    <x v="1"/>
    <x v="0"/>
    <x v="1"/>
    <x v="0"/>
    <n v="2"/>
    <s v="Normal"/>
    <s v="Segura Garcia"/>
    <x v="2"/>
  </r>
  <r>
    <s v="GDLTET-3343956211"/>
    <x v="1478"/>
    <s v="Duplicate"/>
    <n v="1541"/>
    <x v="13"/>
    <x v="3"/>
    <x v="1"/>
    <x v="1"/>
    <x v="0"/>
    <x v="11"/>
    <x v="0"/>
    <n v="2"/>
    <s v="Normal"/>
    <s v="JesusGrajeda"/>
    <x v="11"/>
  </r>
  <r>
    <s v="GDLTET-3343972528"/>
    <x v="1464"/>
    <s v="Duplicate"/>
    <n v="1182"/>
    <x v="21"/>
    <x v="2"/>
    <x v="1"/>
    <x v="1"/>
    <x v="0"/>
    <x v="1"/>
    <x v="0"/>
    <n v="2"/>
    <s v="Normal"/>
    <s v="Luis Arguello"/>
    <x v="5"/>
  </r>
  <r>
    <s v="GDLTET-3443979163"/>
    <x v="1638"/>
    <s v="Duplicate"/>
    <n v="16"/>
    <x v="4"/>
    <x v="2"/>
    <x v="1"/>
    <x v="1"/>
    <x v="0"/>
    <x v="7"/>
    <x v="0"/>
    <n v="2"/>
    <s v="Normal"/>
    <s v="Guadalupe Torrico"/>
    <x v="1"/>
  </r>
  <r>
    <s v="GDLTET-3444147711"/>
    <x v="1806"/>
    <s v="Unique"/>
    <n v="1601"/>
    <x v="12"/>
    <x v="2"/>
    <x v="1"/>
    <x v="1"/>
    <x v="0"/>
    <x v="7"/>
    <x v="0"/>
    <n v="2"/>
    <s v="Normal"/>
    <s v="Leon Lourdes"/>
    <x v="10"/>
  </r>
  <r>
    <s v="GDLTET-3544081103"/>
    <x v="1488"/>
    <s v="Duplicate"/>
    <n v="180"/>
    <x v="11"/>
    <x v="2"/>
    <x v="1"/>
    <x v="1"/>
    <x v="0"/>
    <x v="5"/>
    <x v="0"/>
    <n v="2"/>
    <s v="Normal"/>
    <s v="Alberto Gastelum"/>
    <x v="9"/>
  </r>
  <r>
    <s v="GDLTET-3544162211"/>
    <x v="1723"/>
    <s v="Duplicate"/>
    <n v="651"/>
    <x v="22"/>
    <x v="3"/>
    <x v="1"/>
    <x v="1"/>
    <x v="0"/>
    <x v="17"/>
    <x v="0"/>
    <n v="2"/>
    <s v="Normal"/>
    <s v="Silvia Morales"/>
    <x v="6"/>
  </r>
  <r>
    <s v="GDLTET-3644095426"/>
    <x v="1495"/>
    <s v="Duplicate"/>
    <n v="1902"/>
    <x v="32"/>
    <x v="2"/>
    <x v="1"/>
    <x v="1"/>
    <x v="0"/>
    <x v="9"/>
    <x v="0"/>
    <n v="2"/>
    <s v="Normal"/>
    <s v="EstuardoTorres"/>
    <x v="9"/>
  </r>
  <r>
    <s v="GDLTET-3744067821"/>
    <x v="1587"/>
    <s v="Duplicate"/>
    <n v="932"/>
    <x v="23"/>
    <x v="2"/>
    <x v="1"/>
    <x v="1"/>
    <x v="0"/>
    <x v="10"/>
    <x v="0"/>
    <n v="2"/>
    <s v="Normal"/>
    <s v="Enrique Montiel"/>
    <x v="14"/>
  </r>
  <r>
    <s v="GDLTET-3744168468"/>
    <x v="1730"/>
    <s v="Duplicate"/>
    <n v="586"/>
    <x v="0"/>
    <x v="2"/>
    <x v="1"/>
    <x v="1"/>
    <x v="0"/>
    <x v="10"/>
    <x v="0"/>
    <n v="2"/>
    <s v="Normal"/>
    <s v="Barraza Alberto"/>
    <x v="0"/>
  </r>
  <r>
    <s v="GDLTET-4044027778"/>
    <x v="1717"/>
    <s v="Duplicate"/>
    <n v="567"/>
    <x v="12"/>
    <x v="3"/>
    <x v="1"/>
    <x v="1"/>
    <x v="0"/>
    <x v="8"/>
    <x v="0"/>
    <n v="2"/>
    <s v="Normal"/>
    <s v="Leon Lourdes"/>
    <x v="10"/>
  </r>
  <r>
    <s v="GDLTET-4143930193"/>
    <x v="1549"/>
    <s v="Duplicate"/>
    <n v="1499"/>
    <x v="11"/>
    <x v="3"/>
    <x v="1"/>
    <x v="1"/>
    <x v="0"/>
    <x v="14"/>
    <x v="0"/>
    <n v="2"/>
    <s v="Normal"/>
    <s v="Alberto Gastelum"/>
    <x v="9"/>
  </r>
  <r>
    <s v="GDLTET-4244038540"/>
    <x v="1627"/>
    <s v="Duplicate"/>
    <n v="874"/>
    <x v="35"/>
    <x v="2"/>
    <x v="1"/>
    <x v="1"/>
    <x v="0"/>
    <x v="4"/>
    <x v="0"/>
    <n v="2"/>
    <s v="Normal"/>
    <s v="Melinda"/>
    <x v="9"/>
  </r>
  <r>
    <s v="GDLTET-4343862889"/>
    <x v="1757"/>
    <s v="Duplicate"/>
    <n v="168"/>
    <x v="23"/>
    <x v="2"/>
    <x v="1"/>
    <x v="1"/>
    <x v="0"/>
    <x v="1"/>
    <x v="0"/>
    <n v="2"/>
    <s v="Normal"/>
    <s v="Enrique Montiel"/>
    <x v="14"/>
  </r>
  <r>
    <s v="GDLTET-4343984682"/>
    <x v="1610"/>
    <s v="Duplicate"/>
    <n v="958"/>
    <x v="44"/>
    <x v="2"/>
    <x v="1"/>
    <x v="1"/>
    <x v="0"/>
    <x v="1"/>
    <x v="0"/>
    <n v="2"/>
    <s v="Normal"/>
    <s v="Flores Sierra"/>
    <x v="5"/>
  </r>
  <r>
    <s v="GDLTET-4344093617"/>
    <x v="1624"/>
    <s v="Duplicate"/>
    <n v="1871"/>
    <x v="6"/>
    <x v="3"/>
    <x v="1"/>
    <x v="1"/>
    <x v="0"/>
    <x v="11"/>
    <x v="0"/>
    <n v="2"/>
    <s v="Normal"/>
    <s v="Luis Torres"/>
    <x v="5"/>
  </r>
  <r>
    <s v="GDLTET-4643834600"/>
    <x v="1528"/>
    <s v="Duplicate"/>
    <n v="180"/>
    <x v="6"/>
    <x v="2"/>
    <x v="1"/>
    <x v="1"/>
    <x v="0"/>
    <x v="9"/>
    <x v="0"/>
    <n v="2"/>
    <s v="Normal"/>
    <s v="Luis Torres"/>
    <x v="5"/>
  </r>
  <r>
    <s v="GDLTET-4644182268"/>
    <x v="1590"/>
    <s v="Duplicate"/>
    <n v="526"/>
    <x v="13"/>
    <x v="2"/>
    <x v="1"/>
    <x v="1"/>
    <x v="0"/>
    <x v="9"/>
    <x v="0"/>
    <n v="2"/>
    <s v="Normal"/>
    <s v="JesusGrajeda"/>
    <x v="11"/>
  </r>
  <r>
    <s v="GDLTET-4743954158"/>
    <x v="1807"/>
    <s v="Unique"/>
    <n v="1665"/>
    <x v="39"/>
    <x v="2"/>
    <x v="1"/>
    <x v="1"/>
    <x v="0"/>
    <x v="10"/>
    <x v="0"/>
    <n v="2"/>
    <s v="Normal"/>
    <s v="Mata Lucero"/>
    <x v="19"/>
  </r>
  <r>
    <s v="GDLTET-4943931047"/>
    <x v="1576"/>
    <s v="Duplicate"/>
    <n v="174"/>
    <x v="3"/>
    <x v="2"/>
    <x v="1"/>
    <x v="1"/>
    <x v="0"/>
    <x v="2"/>
    <x v="0"/>
    <n v="2"/>
    <s v="Normal"/>
    <s v="Alfredo Barreras"/>
    <x v="3"/>
  </r>
  <r>
    <s v="GDLTET-5044024161"/>
    <x v="1692"/>
    <s v="Duplicate"/>
    <n v="246"/>
    <x v="39"/>
    <x v="2"/>
    <x v="1"/>
    <x v="1"/>
    <x v="0"/>
    <x v="8"/>
    <x v="0"/>
    <n v="2"/>
    <s v="Normal"/>
    <s v="Mata Lucero"/>
    <x v="19"/>
  </r>
  <r>
    <s v="GDLTET-5144058453"/>
    <x v="1594"/>
    <s v="Duplicate"/>
    <n v="385"/>
    <x v="36"/>
    <x v="3"/>
    <x v="1"/>
    <x v="1"/>
    <x v="0"/>
    <x v="14"/>
    <x v="0"/>
    <n v="2"/>
    <s v="Normal"/>
    <s v="Diana Rojo"/>
    <x v="9"/>
  </r>
  <r>
    <s v="GDLTET-5144106189"/>
    <x v="1747"/>
    <s v="Duplicate"/>
    <n v="418"/>
    <x v="39"/>
    <x v="3"/>
    <x v="1"/>
    <x v="1"/>
    <x v="0"/>
    <x v="8"/>
    <x v="0"/>
    <n v="2"/>
    <s v="Normal"/>
    <s v="Mata Lucero"/>
    <x v="19"/>
  </r>
  <r>
    <s v="GDLTET-5244075722"/>
    <x v="1582"/>
    <s v="Duplicate"/>
    <n v="802"/>
    <x v="19"/>
    <x v="2"/>
    <x v="1"/>
    <x v="1"/>
    <x v="0"/>
    <x v="4"/>
    <x v="0"/>
    <n v="2"/>
    <s v="Normal"/>
    <s v="Isela Leyva"/>
    <x v="15"/>
  </r>
  <r>
    <s v="GDLTET-5244093502"/>
    <x v="1624"/>
    <s v="Duplicate"/>
    <n v="1590"/>
    <x v="35"/>
    <x v="2"/>
    <x v="1"/>
    <x v="1"/>
    <x v="0"/>
    <x v="4"/>
    <x v="0"/>
    <n v="2"/>
    <s v="Normal"/>
    <s v="Melinda"/>
    <x v="9"/>
  </r>
  <r>
    <s v="GDLTET-5443897162"/>
    <x v="1712"/>
    <s v="Duplicate"/>
    <n v="916"/>
    <x v="40"/>
    <x v="3"/>
    <x v="1"/>
    <x v="1"/>
    <x v="0"/>
    <x v="16"/>
    <x v="0"/>
    <n v="2"/>
    <s v="Normal"/>
    <s v="Lopez Moran."/>
    <x v="6"/>
  </r>
  <r>
    <s v="GDLTET-5543846184"/>
    <x v="1546"/>
    <s v="Duplicate"/>
    <n v="38"/>
    <x v="4"/>
    <x v="2"/>
    <x v="1"/>
    <x v="1"/>
    <x v="0"/>
    <x v="5"/>
    <x v="0"/>
    <n v="2"/>
    <s v="Normal"/>
    <s v="Guadalupe Torrico"/>
    <x v="1"/>
  </r>
  <r>
    <s v="GDLTET-5643914997"/>
    <x v="1720"/>
    <s v="Duplicate"/>
    <n v="1659"/>
    <x v="29"/>
    <x v="2"/>
    <x v="1"/>
    <x v="1"/>
    <x v="0"/>
    <x v="9"/>
    <x v="0"/>
    <n v="2"/>
    <s v="Normal"/>
    <s v="Jesus Contreras"/>
    <x v="20"/>
  </r>
  <r>
    <s v="GDLTET-5643993131"/>
    <x v="1561"/>
    <s v="Duplicate"/>
    <n v="1823"/>
    <x v="25"/>
    <x v="2"/>
    <x v="1"/>
    <x v="1"/>
    <x v="0"/>
    <x v="9"/>
    <x v="1"/>
    <n v="2"/>
    <s v="Normal"/>
    <s v="Aldo Carrillo"/>
    <x v="5"/>
  </r>
  <r>
    <s v="GDLTET-6044057965"/>
    <x v="1805"/>
    <s v="Duplicate"/>
    <n v="586"/>
    <x v="45"/>
    <x v="2"/>
    <x v="1"/>
    <x v="1"/>
    <x v="0"/>
    <x v="8"/>
    <x v="0"/>
    <n v="2"/>
    <s v="Normal"/>
    <s v="Armando Sierra"/>
    <x v="8"/>
  </r>
  <r>
    <s v="GDLTET-6143881239"/>
    <x v="1666"/>
    <s v="Duplicate"/>
    <n v="593"/>
    <x v="8"/>
    <x v="3"/>
    <x v="1"/>
    <x v="1"/>
    <x v="0"/>
    <x v="14"/>
    <x v="0"/>
    <n v="2"/>
    <s v="Normal"/>
    <s v="Javier D."/>
    <x v="7"/>
  </r>
  <r>
    <s v="GDLTET-6143971571"/>
    <x v="1710"/>
    <s v="Duplicate"/>
    <n v="917"/>
    <x v="16"/>
    <x v="3"/>
    <x v="1"/>
    <x v="1"/>
    <x v="0"/>
    <x v="14"/>
    <x v="0"/>
    <n v="2"/>
    <s v="Normal"/>
    <s v="Galindo Guadalupe"/>
    <x v="13"/>
  </r>
  <r>
    <s v="GDLTET-6144171733"/>
    <x v="1679"/>
    <s v="Duplicate"/>
    <n v="53"/>
    <x v="31"/>
    <x v="3"/>
    <x v="1"/>
    <x v="1"/>
    <x v="0"/>
    <x v="14"/>
    <x v="0"/>
    <n v="2"/>
    <s v="Normal"/>
    <s v="Yomaira Agudelo"/>
    <x v="17"/>
  </r>
  <r>
    <s v="GDLTET-6343890100"/>
    <x v="1545"/>
    <s v="Duplicate"/>
    <n v="1950"/>
    <x v="11"/>
    <x v="2"/>
    <x v="1"/>
    <x v="1"/>
    <x v="0"/>
    <x v="1"/>
    <x v="0"/>
    <n v="2"/>
    <s v="Normal"/>
    <s v="Alberto Gastelum"/>
    <x v="9"/>
  </r>
  <r>
    <s v="GDLTET-6343990635"/>
    <x v="1765"/>
    <s v="Duplicate"/>
    <n v="53"/>
    <x v="44"/>
    <x v="2"/>
    <x v="1"/>
    <x v="1"/>
    <x v="0"/>
    <x v="1"/>
    <x v="0"/>
    <n v="2"/>
    <s v="Normal"/>
    <s v="Flores Sierra"/>
    <x v="5"/>
  </r>
  <r>
    <s v="GDLTET-6344021365"/>
    <x v="1667"/>
    <s v="Duplicate"/>
    <n v="1876"/>
    <x v="18"/>
    <x v="2"/>
    <x v="1"/>
    <x v="1"/>
    <x v="0"/>
    <x v="1"/>
    <x v="0"/>
    <n v="2"/>
    <s v="Normal"/>
    <s v="Reyna Santacruz"/>
    <x v="4"/>
  </r>
  <r>
    <s v="GDLTET-6344127235"/>
    <x v="1562"/>
    <s v="Duplicate"/>
    <n v="893"/>
    <x v="8"/>
    <x v="2"/>
    <x v="1"/>
    <x v="1"/>
    <x v="0"/>
    <x v="1"/>
    <x v="0"/>
    <n v="2"/>
    <s v="Normal"/>
    <s v="Javier D."/>
    <x v="7"/>
  </r>
  <r>
    <s v="GDLTET-6443988230"/>
    <x v="1727"/>
    <s v="Duplicate"/>
    <n v="763"/>
    <x v="22"/>
    <x v="2"/>
    <x v="1"/>
    <x v="1"/>
    <x v="0"/>
    <x v="7"/>
    <x v="1"/>
    <n v="2"/>
    <s v="Normal"/>
    <s v="Silvia Morales"/>
    <x v="6"/>
  </r>
  <r>
    <s v="GDLTET-6444111040"/>
    <x v="1792"/>
    <s v="Duplicate"/>
    <n v="1064"/>
    <x v="38"/>
    <x v="2"/>
    <x v="1"/>
    <x v="1"/>
    <x v="0"/>
    <x v="7"/>
    <x v="0"/>
    <n v="2"/>
    <s v="Normal"/>
    <s v="Parra Luna"/>
    <x v="13"/>
  </r>
  <r>
    <s v="GDLTET-6444154718"/>
    <x v="1585"/>
    <s v="Duplicate"/>
    <n v="1631"/>
    <x v="19"/>
    <x v="2"/>
    <x v="1"/>
    <x v="1"/>
    <x v="0"/>
    <x v="7"/>
    <x v="0"/>
    <n v="2"/>
    <s v="Normal"/>
    <s v="Isela Leyva"/>
    <x v="15"/>
  </r>
  <r>
    <s v="GDLTET-6444187557"/>
    <x v="1715"/>
    <s v="Duplicate"/>
    <n v="1045"/>
    <x v="16"/>
    <x v="2"/>
    <x v="1"/>
    <x v="1"/>
    <x v="0"/>
    <x v="7"/>
    <x v="0"/>
    <n v="2"/>
    <s v="Normal"/>
    <s v="Galindo Guadalupe"/>
    <x v="13"/>
  </r>
  <r>
    <s v="GDLTET-7043911228"/>
    <x v="1508"/>
    <s v="Duplicate"/>
    <n v="1462"/>
    <x v="22"/>
    <x v="3"/>
    <x v="1"/>
    <x v="1"/>
    <x v="0"/>
    <x v="8"/>
    <x v="1"/>
    <n v="2"/>
    <s v="Normal"/>
    <s v="Silvia Morales"/>
    <x v="6"/>
  </r>
  <r>
    <s v="GDLTET-7044043828"/>
    <x v="1529"/>
    <s v="Duplicate"/>
    <n v="1312"/>
    <x v="33"/>
    <x v="3"/>
    <x v="1"/>
    <x v="1"/>
    <x v="0"/>
    <x v="8"/>
    <x v="0"/>
    <n v="2"/>
    <s v="Normal"/>
    <s v="Aurelio Tanori"/>
    <x v="11"/>
  </r>
  <r>
    <s v="GDLTET-7044149810"/>
    <x v="1555"/>
    <s v="Duplicate"/>
    <n v="1871"/>
    <x v="23"/>
    <x v="3"/>
    <x v="1"/>
    <x v="1"/>
    <x v="0"/>
    <x v="8"/>
    <x v="0"/>
    <n v="2"/>
    <s v="Normal"/>
    <s v="Enrique Montiel"/>
    <x v="14"/>
  </r>
  <r>
    <s v="GDLTET-7344072986"/>
    <x v="1578"/>
    <s v="Duplicate"/>
    <n v="588"/>
    <x v="27"/>
    <x v="2"/>
    <x v="1"/>
    <x v="1"/>
    <x v="0"/>
    <x v="1"/>
    <x v="0"/>
    <n v="2"/>
    <s v="Normal"/>
    <s v="Velasquez Jose"/>
    <x v="18"/>
  </r>
  <r>
    <s v="GDLTET-7344188891"/>
    <x v="1475"/>
    <s v="Duplicate"/>
    <n v="1299"/>
    <x v="20"/>
    <x v="2"/>
    <x v="1"/>
    <x v="1"/>
    <x v="0"/>
    <x v="1"/>
    <x v="0"/>
    <n v="2"/>
    <s v="Normal"/>
    <s v="Marisol Piedrahita"/>
    <x v="16"/>
  </r>
  <r>
    <s v="GDLTET-7444085581"/>
    <x v="1728"/>
    <s v="Duplicate"/>
    <n v="1838"/>
    <x v="35"/>
    <x v="2"/>
    <x v="1"/>
    <x v="1"/>
    <x v="0"/>
    <x v="7"/>
    <x v="0"/>
    <n v="2"/>
    <s v="Normal"/>
    <s v="Melinda"/>
    <x v="9"/>
  </r>
  <r>
    <s v="GDLTET-7543851545"/>
    <x v="1808"/>
    <s v="Unique"/>
    <n v="1114"/>
    <x v="35"/>
    <x v="2"/>
    <x v="1"/>
    <x v="1"/>
    <x v="0"/>
    <x v="5"/>
    <x v="0"/>
    <n v="2"/>
    <s v="Normal"/>
    <s v="Melinda"/>
    <x v="9"/>
  </r>
  <r>
    <s v="GDLTET-7644110590"/>
    <x v="1497"/>
    <s v="Duplicate"/>
    <n v="839"/>
    <x v="10"/>
    <x v="2"/>
    <x v="1"/>
    <x v="1"/>
    <x v="0"/>
    <x v="9"/>
    <x v="1"/>
    <n v="2"/>
    <s v="Normal"/>
    <s v="Willyberto Gonzales"/>
    <x v="2"/>
  </r>
  <r>
    <s v="GDLTET-8044174812"/>
    <x v="1586"/>
    <s v="Duplicate"/>
    <n v="1421"/>
    <x v="33"/>
    <x v="3"/>
    <x v="1"/>
    <x v="1"/>
    <x v="0"/>
    <x v="8"/>
    <x v="0"/>
    <n v="2"/>
    <s v="Normal"/>
    <s v="Aurelio Tanori"/>
    <x v="11"/>
  </r>
  <r>
    <s v="GDLTET-8244091578"/>
    <x v="1551"/>
    <s v="Duplicate"/>
    <n v="1297"/>
    <x v="16"/>
    <x v="3"/>
    <x v="1"/>
    <x v="1"/>
    <x v="0"/>
    <x v="15"/>
    <x v="0"/>
    <n v="2"/>
    <s v="Normal"/>
    <s v="Galindo Guadalupe"/>
    <x v="13"/>
  </r>
  <r>
    <s v="GDLTET-8343941184"/>
    <x v="1731"/>
    <s v="Duplicate"/>
    <n v="1388"/>
    <x v="4"/>
    <x v="2"/>
    <x v="1"/>
    <x v="1"/>
    <x v="0"/>
    <x v="1"/>
    <x v="0"/>
    <n v="2"/>
    <s v="Normal"/>
    <s v="Guadalupe Torrico"/>
    <x v="1"/>
  </r>
  <r>
    <s v="GDLTET-8343942261"/>
    <x v="1682"/>
    <s v="Duplicate"/>
    <n v="1396"/>
    <x v="13"/>
    <x v="2"/>
    <x v="1"/>
    <x v="1"/>
    <x v="0"/>
    <x v="1"/>
    <x v="0"/>
    <n v="2"/>
    <s v="Normal"/>
    <s v="JesusGrajeda"/>
    <x v="11"/>
  </r>
  <r>
    <s v="GDLTET-8344039757"/>
    <x v="1743"/>
    <s v="Duplicate"/>
    <n v="385"/>
    <x v="19"/>
    <x v="2"/>
    <x v="1"/>
    <x v="1"/>
    <x v="0"/>
    <x v="1"/>
    <x v="1"/>
    <n v="2"/>
    <s v="Normal"/>
    <s v="Isela Leyva"/>
    <x v="15"/>
  </r>
  <r>
    <s v="GDLTET-8344065101"/>
    <x v="1725"/>
    <s v="Duplicate"/>
    <n v="1750"/>
    <x v="11"/>
    <x v="2"/>
    <x v="1"/>
    <x v="1"/>
    <x v="0"/>
    <x v="1"/>
    <x v="0"/>
    <n v="2"/>
    <s v="Normal"/>
    <s v="Alberto Gastelum"/>
    <x v="9"/>
  </r>
  <r>
    <s v="GDLTET-8344171036"/>
    <x v="1679"/>
    <s v="Duplicate"/>
    <n v="923"/>
    <x v="1"/>
    <x v="2"/>
    <x v="1"/>
    <x v="1"/>
    <x v="0"/>
    <x v="1"/>
    <x v="0"/>
    <n v="2"/>
    <s v="Normal"/>
    <s v="Alberto Casillas"/>
    <x v="1"/>
  </r>
  <r>
    <s v="GDLTET-8444045410"/>
    <x v="1675"/>
    <s v="Duplicate"/>
    <n v="251"/>
    <x v="42"/>
    <x v="2"/>
    <x v="1"/>
    <x v="1"/>
    <x v="0"/>
    <x v="7"/>
    <x v="0"/>
    <n v="2"/>
    <s v="Normal"/>
    <s v="Eva Cardenas"/>
    <x v="15"/>
  </r>
  <r>
    <s v="GDLTET-8444156607"/>
    <x v="1677"/>
    <s v="Duplicate"/>
    <n v="980"/>
    <x v="30"/>
    <x v="2"/>
    <x v="1"/>
    <x v="1"/>
    <x v="0"/>
    <x v="7"/>
    <x v="0"/>
    <n v="2"/>
    <s v="Normal"/>
    <s v="Orci Carlos"/>
    <x v="20"/>
  </r>
  <r>
    <s v="GDLTET-8543911587"/>
    <x v="1508"/>
    <s v="Duplicate"/>
    <n v="618"/>
    <x v="16"/>
    <x v="2"/>
    <x v="1"/>
    <x v="1"/>
    <x v="0"/>
    <x v="5"/>
    <x v="0"/>
    <n v="2"/>
    <s v="Normal"/>
    <s v="Galindo Guadalupe"/>
    <x v="13"/>
  </r>
  <r>
    <s v="GDLTET-8543945244"/>
    <x v="1482"/>
    <s v="Duplicate"/>
    <n v="14"/>
    <x v="13"/>
    <x v="2"/>
    <x v="1"/>
    <x v="1"/>
    <x v="0"/>
    <x v="5"/>
    <x v="0"/>
    <n v="2"/>
    <s v="Normal"/>
    <s v="JesusGrajeda"/>
    <x v="11"/>
  </r>
  <r>
    <s v="GDLTET-8543953611"/>
    <x v="1660"/>
    <s v="Duplicate"/>
    <n v="791"/>
    <x v="44"/>
    <x v="2"/>
    <x v="1"/>
    <x v="1"/>
    <x v="0"/>
    <x v="5"/>
    <x v="0"/>
    <n v="2"/>
    <s v="Normal"/>
    <s v="Flores Sierra"/>
    <x v="5"/>
  </r>
  <r>
    <s v="GDLTET-8743899216"/>
    <x v="1809"/>
    <s v="Unique"/>
    <n v="1781"/>
    <x v="47"/>
    <x v="2"/>
    <x v="1"/>
    <x v="1"/>
    <x v="0"/>
    <x v="10"/>
    <x v="1"/>
    <n v="2"/>
    <s v="Normal"/>
    <s v="Lorena"/>
    <x v="9"/>
  </r>
  <r>
    <s v="GDLTET-9043842391"/>
    <x v="1734"/>
    <s v="Duplicate"/>
    <n v="399"/>
    <x v="24"/>
    <x v="3"/>
    <x v="1"/>
    <x v="1"/>
    <x v="0"/>
    <x v="8"/>
    <x v="1"/>
    <n v="2"/>
    <s v="Normal"/>
    <s v="Guadalupe Villanueva"/>
    <x v="17"/>
  </r>
  <r>
    <s v="GDLTET-9044028915"/>
    <x v="1778"/>
    <s v="Duplicate"/>
    <n v="981"/>
    <x v="41"/>
    <x v="3"/>
    <x v="1"/>
    <x v="1"/>
    <x v="0"/>
    <x v="8"/>
    <x v="0"/>
    <n v="2"/>
    <s v="Normal"/>
    <s v="Alfonso Barraza"/>
    <x v="21"/>
  </r>
  <r>
    <s v="GDLTET-9044085709"/>
    <x v="1728"/>
    <s v="Duplicate"/>
    <n v="1980"/>
    <x v="19"/>
    <x v="3"/>
    <x v="1"/>
    <x v="1"/>
    <x v="0"/>
    <x v="8"/>
    <x v="0"/>
    <n v="2"/>
    <s v="Normal"/>
    <s v="Isela Leyva"/>
    <x v="15"/>
  </r>
  <r>
    <s v="GDLTET-9044099944"/>
    <x v="1810"/>
    <s v="Unique"/>
    <n v="1744"/>
    <x v="27"/>
    <x v="3"/>
    <x v="1"/>
    <x v="1"/>
    <x v="0"/>
    <x v="8"/>
    <x v="0"/>
    <n v="2"/>
    <s v="Normal"/>
    <s v="Velasquez Jose"/>
    <x v="18"/>
  </r>
  <r>
    <s v="GDLTET-9144070502"/>
    <x v="1772"/>
    <s v="Duplicate"/>
    <n v="1520"/>
    <x v="21"/>
    <x v="3"/>
    <x v="1"/>
    <x v="1"/>
    <x v="0"/>
    <x v="14"/>
    <x v="0"/>
    <n v="2"/>
    <s v="Normal"/>
    <s v="Luis Arguello"/>
    <x v="5"/>
  </r>
  <r>
    <s v="GDLTET-9243918660"/>
    <x v="1811"/>
    <s v="Unique"/>
    <n v="1636"/>
    <x v="6"/>
    <x v="2"/>
    <x v="1"/>
    <x v="1"/>
    <x v="0"/>
    <x v="4"/>
    <x v="0"/>
    <n v="2"/>
    <s v="Normal"/>
    <s v="Luis Torres"/>
    <x v="5"/>
  </r>
  <r>
    <s v="GDLTET-9243975824"/>
    <x v="1511"/>
    <s v="Duplicate"/>
    <n v="182"/>
    <x v="33"/>
    <x v="2"/>
    <x v="1"/>
    <x v="1"/>
    <x v="0"/>
    <x v="4"/>
    <x v="0"/>
    <n v="2"/>
    <s v="Normal"/>
    <s v="Aurelio Tanori"/>
    <x v="11"/>
  </r>
  <r>
    <s v="GDLTET-9343831815"/>
    <x v="1507"/>
    <s v="Duplicate"/>
    <n v="1411"/>
    <x v="33"/>
    <x v="2"/>
    <x v="1"/>
    <x v="1"/>
    <x v="0"/>
    <x v="1"/>
    <x v="0"/>
    <n v="2"/>
    <s v="Normal"/>
    <s v="Aurelio Tanori"/>
    <x v="11"/>
  </r>
  <r>
    <s v="GDLTET-9343920179"/>
    <x v="1538"/>
    <s v="Duplicate"/>
    <n v="397"/>
    <x v="4"/>
    <x v="2"/>
    <x v="1"/>
    <x v="1"/>
    <x v="0"/>
    <x v="1"/>
    <x v="0"/>
    <n v="2"/>
    <s v="Normal"/>
    <s v="Guadalupe Torrico"/>
    <x v="1"/>
  </r>
  <r>
    <s v="GDLTET-9344000776"/>
    <x v="1623"/>
    <s v="Duplicate"/>
    <n v="657"/>
    <x v="12"/>
    <x v="3"/>
    <x v="1"/>
    <x v="1"/>
    <x v="0"/>
    <x v="11"/>
    <x v="0"/>
    <n v="2"/>
    <s v="Normal"/>
    <s v="Leon Lourdes"/>
    <x v="10"/>
  </r>
  <r>
    <s v="GDLTET-9444004726"/>
    <x v="1812"/>
    <s v="Unique"/>
    <n v="1182"/>
    <x v="19"/>
    <x v="2"/>
    <x v="1"/>
    <x v="1"/>
    <x v="0"/>
    <x v="7"/>
    <x v="0"/>
    <n v="2"/>
    <s v="Normal"/>
    <s v="Isela Leyva"/>
    <x v="15"/>
  </r>
  <r>
    <s v="GDLTET-9444139525"/>
    <x v="1665"/>
    <s v="Duplicate"/>
    <n v="862"/>
    <x v="16"/>
    <x v="2"/>
    <x v="1"/>
    <x v="1"/>
    <x v="0"/>
    <x v="7"/>
    <x v="0"/>
    <n v="2"/>
    <s v="Normal"/>
    <s v="Galindo Guadalupe"/>
    <x v="13"/>
  </r>
  <r>
    <s v="GDLTET-9543906002"/>
    <x v="1515"/>
    <s v="Duplicate"/>
    <n v="1690"/>
    <x v="38"/>
    <x v="2"/>
    <x v="1"/>
    <x v="1"/>
    <x v="0"/>
    <x v="5"/>
    <x v="1"/>
    <n v="2"/>
    <s v="Normal"/>
    <s v="Parra Luna"/>
    <x v="13"/>
  </r>
  <r>
    <s v="GDLTET-9544195224"/>
    <x v="1695"/>
    <s v="Duplicate"/>
    <n v="1002"/>
    <x v="22"/>
    <x v="2"/>
    <x v="1"/>
    <x v="1"/>
    <x v="0"/>
    <x v="5"/>
    <x v="0"/>
    <n v="2"/>
    <s v="Normal"/>
    <s v="Silvia Morales"/>
    <x v="6"/>
  </r>
  <r>
    <s v="GDLTET-9843862832"/>
    <x v="1757"/>
    <s v="Duplicate"/>
    <n v="1663"/>
    <x v="23"/>
    <x v="2"/>
    <x v="1"/>
    <x v="1"/>
    <x v="0"/>
    <x v="6"/>
    <x v="0"/>
    <n v="2"/>
    <s v="Normal"/>
    <s v="Enrique Montiel"/>
    <x v="14"/>
  </r>
  <r>
    <s v="GDLTNR-0043834811"/>
    <x v="1528"/>
    <s v="Duplicate"/>
    <n v="1761"/>
    <x v="33"/>
    <x v="0"/>
    <x v="1"/>
    <x v="1"/>
    <x v="0"/>
    <x v="0"/>
    <x v="0"/>
    <n v="2"/>
    <s v="Normal"/>
    <s v="Aurelio Tanori"/>
    <x v="11"/>
  </r>
  <r>
    <s v="GDLTNR-0043851760"/>
    <x v="1808"/>
    <s v="Duplicate"/>
    <n v="116"/>
    <x v="34"/>
    <x v="0"/>
    <x v="1"/>
    <x v="1"/>
    <x v="0"/>
    <x v="0"/>
    <x v="1"/>
    <n v="2"/>
    <s v="Normal"/>
    <s v="Jesus Pacheco"/>
    <x v="6"/>
  </r>
  <r>
    <s v="GDLTNR-0043865168"/>
    <x v="1786"/>
    <s v="Duplicate"/>
    <n v="876"/>
    <x v="40"/>
    <x v="0"/>
    <x v="1"/>
    <x v="1"/>
    <x v="0"/>
    <x v="0"/>
    <x v="0"/>
    <n v="2"/>
    <s v="Normal"/>
    <s v="Lopez Moran."/>
    <x v="6"/>
  </r>
  <r>
    <s v="GDLTNR-0043889265"/>
    <x v="1803"/>
    <s v="Duplicate"/>
    <n v="1946"/>
    <x v="13"/>
    <x v="0"/>
    <x v="1"/>
    <x v="1"/>
    <x v="0"/>
    <x v="0"/>
    <x v="0"/>
    <n v="2"/>
    <s v="Normal"/>
    <s v="JesusGrajeda"/>
    <x v="11"/>
  </r>
  <r>
    <s v="GDLTNR-0043898941"/>
    <x v="1615"/>
    <s v="Duplicate"/>
    <n v="1864"/>
    <x v="2"/>
    <x v="0"/>
    <x v="1"/>
    <x v="1"/>
    <x v="0"/>
    <x v="0"/>
    <x v="0"/>
    <n v="2"/>
    <s v="Normal"/>
    <s v="Segura Garcia"/>
    <x v="2"/>
  </r>
  <r>
    <s v="GDLTNR-0043926061"/>
    <x v="1771"/>
    <s v="Duplicate"/>
    <n v="236"/>
    <x v="3"/>
    <x v="0"/>
    <x v="1"/>
    <x v="1"/>
    <x v="0"/>
    <x v="0"/>
    <x v="0"/>
    <n v="2"/>
    <s v="Normal"/>
    <s v="Alfredo Barreras"/>
    <x v="3"/>
  </r>
  <r>
    <s v="GDLTNR-0043936400"/>
    <x v="1655"/>
    <s v="Duplicate"/>
    <n v="1470"/>
    <x v="42"/>
    <x v="0"/>
    <x v="1"/>
    <x v="1"/>
    <x v="0"/>
    <x v="0"/>
    <x v="0"/>
    <n v="2"/>
    <s v="Normal"/>
    <s v="Eva Cardenas"/>
    <x v="15"/>
  </r>
  <r>
    <s v="GDLTNR-0043939539"/>
    <x v="1566"/>
    <s v="Duplicate"/>
    <n v="843"/>
    <x v="21"/>
    <x v="0"/>
    <x v="1"/>
    <x v="1"/>
    <x v="0"/>
    <x v="0"/>
    <x v="0"/>
    <n v="2"/>
    <s v="Normal"/>
    <s v="Luis Arguello"/>
    <x v="5"/>
  </r>
  <r>
    <s v="GDLTNR-0043940994"/>
    <x v="1487"/>
    <s v="Duplicate"/>
    <n v="309"/>
    <x v="2"/>
    <x v="0"/>
    <x v="1"/>
    <x v="1"/>
    <x v="0"/>
    <x v="0"/>
    <x v="0"/>
    <n v="2"/>
    <s v="Normal"/>
    <s v="Segura Garcia"/>
    <x v="2"/>
  </r>
  <r>
    <s v="GDLTNR-0043962904"/>
    <x v="1689"/>
    <s v="Duplicate"/>
    <n v="760"/>
    <x v="2"/>
    <x v="0"/>
    <x v="1"/>
    <x v="1"/>
    <x v="0"/>
    <x v="0"/>
    <x v="0"/>
    <n v="2"/>
    <s v="Normal"/>
    <s v="Segura Garcia"/>
    <x v="2"/>
  </r>
  <r>
    <s v="GDLTNR-0043965088"/>
    <x v="1787"/>
    <s v="Duplicate"/>
    <n v="578"/>
    <x v="38"/>
    <x v="0"/>
    <x v="1"/>
    <x v="1"/>
    <x v="0"/>
    <x v="0"/>
    <x v="1"/>
    <n v="2"/>
    <s v="Normal"/>
    <s v="Parra Luna"/>
    <x v="13"/>
  </r>
  <r>
    <s v="GDLTNR-0043983780"/>
    <x v="1534"/>
    <s v="Duplicate"/>
    <n v="1898"/>
    <x v="12"/>
    <x v="0"/>
    <x v="1"/>
    <x v="1"/>
    <x v="0"/>
    <x v="0"/>
    <x v="0"/>
    <n v="2"/>
    <s v="Normal"/>
    <s v="Leon Lourdes"/>
    <x v="10"/>
  </r>
  <r>
    <s v="GDLTNR-0044013890"/>
    <x v="1519"/>
    <s v="Duplicate"/>
    <n v="29"/>
    <x v="7"/>
    <x v="0"/>
    <x v="1"/>
    <x v="1"/>
    <x v="0"/>
    <x v="0"/>
    <x v="1"/>
    <n v="2"/>
    <s v="Normal"/>
    <s v="Miller Gaviria"/>
    <x v="6"/>
  </r>
  <r>
    <s v="GDLTNR-0044027540"/>
    <x v="1717"/>
    <s v="Duplicate"/>
    <n v="1264"/>
    <x v="16"/>
    <x v="0"/>
    <x v="1"/>
    <x v="1"/>
    <x v="0"/>
    <x v="0"/>
    <x v="0"/>
    <n v="2"/>
    <s v="Normal"/>
    <s v="Galindo Guadalupe"/>
    <x v="13"/>
  </r>
  <r>
    <s v="GDLTNR-0044030444"/>
    <x v="1557"/>
    <s v="Duplicate"/>
    <n v="734"/>
    <x v="42"/>
    <x v="0"/>
    <x v="1"/>
    <x v="1"/>
    <x v="0"/>
    <x v="0"/>
    <x v="0"/>
    <n v="2"/>
    <s v="Normal"/>
    <s v="Eva Cardenas"/>
    <x v="15"/>
  </r>
  <r>
    <s v="GDLTNR-0044032669"/>
    <x v="1618"/>
    <s v="Duplicate"/>
    <n v="1906"/>
    <x v="30"/>
    <x v="0"/>
    <x v="1"/>
    <x v="1"/>
    <x v="0"/>
    <x v="0"/>
    <x v="0"/>
    <n v="2"/>
    <s v="Normal"/>
    <s v="Orci Carlos"/>
    <x v="20"/>
  </r>
  <r>
    <s v="GDLTNR-0044036789"/>
    <x v="1605"/>
    <s v="Duplicate"/>
    <n v="608"/>
    <x v="19"/>
    <x v="0"/>
    <x v="1"/>
    <x v="1"/>
    <x v="0"/>
    <x v="0"/>
    <x v="1"/>
    <n v="2"/>
    <s v="Normal"/>
    <s v="Isela Leyva"/>
    <x v="15"/>
  </r>
  <r>
    <s v="GDLTNR-0044049205"/>
    <x v="1608"/>
    <s v="Duplicate"/>
    <n v="1650"/>
    <x v="9"/>
    <x v="0"/>
    <x v="1"/>
    <x v="1"/>
    <x v="0"/>
    <x v="0"/>
    <x v="0"/>
    <n v="2"/>
    <s v="Normal"/>
    <s v="Darwin E."/>
    <x v="8"/>
  </r>
  <r>
    <s v="GDLTNR-0044064103"/>
    <x v="1653"/>
    <s v="Duplicate"/>
    <n v="1000"/>
    <x v="40"/>
    <x v="0"/>
    <x v="1"/>
    <x v="1"/>
    <x v="0"/>
    <x v="0"/>
    <x v="0"/>
    <n v="2"/>
    <s v="Normal"/>
    <s v="Lopez Moran."/>
    <x v="6"/>
  </r>
  <r>
    <s v="GDLTNR-0044086622"/>
    <x v="1494"/>
    <s v="Duplicate"/>
    <n v="1772"/>
    <x v="6"/>
    <x v="0"/>
    <x v="1"/>
    <x v="1"/>
    <x v="0"/>
    <x v="0"/>
    <x v="0"/>
    <n v="2"/>
    <s v="Normal"/>
    <s v="Luis Torres"/>
    <x v="5"/>
  </r>
  <r>
    <s v="GDLTNR-0044090474"/>
    <x v="1628"/>
    <s v="Duplicate"/>
    <n v="1747"/>
    <x v="36"/>
    <x v="0"/>
    <x v="1"/>
    <x v="1"/>
    <x v="0"/>
    <x v="0"/>
    <x v="0"/>
    <n v="2"/>
    <s v="Normal"/>
    <s v="Diana Rojo"/>
    <x v="9"/>
  </r>
  <r>
    <s v="GDLTNR-0044099468"/>
    <x v="1810"/>
    <s v="Duplicate"/>
    <n v="276"/>
    <x v="32"/>
    <x v="0"/>
    <x v="1"/>
    <x v="1"/>
    <x v="0"/>
    <x v="0"/>
    <x v="0"/>
    <n v="2"/>
    <s v="Normal"/>
    <s v="EstuardoTorres"/>
    <x v="9"/>
  </r>
  <r>
    <s v="GDLTNR-0044137157"/>
    <x v="1762"/>
    <s v="Duplicate"/>
    <n v="825"/>
    <x v="4"/>
    <x v="0"/>
    <x v="1"/>
    <x v="1"/>
    <x v="0"/>
    <x v="0"/>
    <x v="0"/>
    <n v="2"/>
    <s v="Normal"/>
    <s v="Guadalupe Torrico"/>
    <x v="1"/>
  </r>
  <r>
    <s v="GDLTNR-0044138578"/>
    <x v="1579"/>
    <s v="Duplicate"/>
    <n v="1207"/>
    <x v="35"/>
    <x v="0"/>
    <x v="1"/>
    <x v="1"/>
    <x v="0"/>
    <x v="0"/>
    <x v="0"/>
    <n v="2"/>
    <s v="Normal"/>
    <s v="Melinda"/>
    <x v="9"/>
  </r>
  <r>
    <s v="GDLTNR-0044144116"/>
    <x v="1802"/>
    <s v="Duplicate"/>
    <n v="1281"/>
    <x v="11"/>
    <x v="0"/>
    <x v="1"/>
    <x v="2"/>
    <x v="0"/>
    <x v="0"/>
    <x v="0"/>
    <n v="4"/>
    <s v="Urgent"/>
    <s v="Alberto Gastelum"/>
    <x v="9"/>
  </r>
  <r>
    <s v="GDLTNR-0044166584"/>
    <x v="1699"/>
    <s v="Duplicate"/>
    <n v="1268"/>
    <x v="21"/>
    <x v="0"/>
    <x v="1"/>
    <x v="1"/>
    <x v="0"/>
    <x v="0"/>
    <x v="0"/>
    <n v="2"/>
    <s v="Normal"/>
    <s v="Luis Arguello"/>
    <x v="5"/>
  </r>
  <r>
    <s v="GDLTNR-0044190972"/>
    <x v="1617"/>
    <s v="Duplicate"/>
    <n v="1387"/>
    <x v="2"/>
    <x v="0"/>
    <x v="1"/>
    <x v="1"/>
    <x v="0"/>
    <x v="0"/>
    <x v="0"/>
    <n v="2"/>
    <s v="Normal"/>
    <s v="Segura Garcia"/>
    <x v="2"/>
  </r>
  <r>
    <s v="GDLTNR-0143887620"/>
    <x v="1697"/>
    <s v="Duplicate"/>
    <n v="372"/>
    <x v="44"/>
    <x v="0"/>
    <x v="1"/>
    <x v="1"/>
    <x v="0"/>
    <x v="3"/>
    <x v="0"/>
    <n v="2"/>
    <s v="Normal"/>
    <s v="Flores Sierra"/>
    <x v="5"/>
  </r>
  <r>
    <s v="GDLTNR-0143898498"/>
    <x v="1615"/>
    <s v="Duplicate"/>
    <n v="859"/>
    <x v="36"/>
    <x v="0"/>
    <x v="1"/>
    <x v="1"/>
    <x v="0"/>
    <x v="3"/>
    <x v="0"/>
    <n v="2"/>
    <s v="Normal"/>
    <s v="Diana Rojo"/>
    <x v="9"/>
  </r>
  <r>
    <s v="GDLTNR-0143910929"/>
    <x v="1790"/>
    <s v="Duplicate"/>
    <n v="352"/>
    <x v="45"/>
    <x v="0"/>
    <x v="1"/>
    <x v="1"/>
    <x v="0"/>
    <x v="3"/>
    <x v="0"/>
    <n v="2"/>
    <s v="Normal"/>
    <s v="Armando Sierra"/>
    <x v="8"/>
  </r>
  <r>
    <s v="GDLTNR-0143942851"/>
    <x v="1682"/>
    <s v="Duplicate"/>
    <n v="1135"/>
    <x v="23"/>
    <x v="0"/>
    <x v="1"/>
    <x v="1"/>
    <x v="0"/>
    <x v="3"/>
    <x v="0"/>
    <n v="2"/>
    <s v="Normal"/>
    <s v="Enrique Montiel"/>
    <x v="14"/>
  </r>
  <r>
    <s v="GDLTNR-0144032168"/>
    <x v="1618"/>
    <s v="Duplicate"/>
    <n v="546"/>
    <x v="25"/>
    <x v="0"/>
    <x v="1"/>
    <x v="1"/>
    <x v="0"/>
    <x v="3"/>
    <x v="1"/>
    <n v="2"/>
    <s v="Normal"/>
    <s v="Aldo Carrillo"/>
    <x v="5"/>
  </r>
  <r>
    <s v="GDLTNR-0144036244"/>
    <x v="1605"/>
    <s v="Duplicate"/>
    <n v="674"/>
    <x v="8"/>
    <x v="0"/>
    <x v="1"/>
    <x v="1"/>
    <x v="0"/>
    <x v="3"/>
    <x v="0"/>
    <n v="2"/>
    <s v="Normal"/>
    <s v="Javier D."/>
    <x v="7"/>
  </r>
  <r>
    <s v="GDLTNR-0144062575"/>
    <x v="1780"/>
    <s v="Duplicate"/>
    <n v="987"/>
    <x v="35"/>
    <x v="0"/>
    <x v="1"/>
    <x v="1"/>
    <x v="0"/>
    <x v="3"/>
    <x v="0"/>
    <n v="2"/>
    <s v="Normal"/>
    <s v="Melinda"/>
    <x v="9"/>
  </r>
  <r>
    <s v="GDLTNR-0144065113"/>
    <x v="1725"/>
    <s v="Duplicate"/>
    <n v="1731"/>
    <x v="25"/>
    <x v="0"/>
    <x v="1"/>
    <x v="1"/>
    <x v="0"/>
    <x v="3"/>
    <x v="0"/>
    <n v="2"/>
    <s v="Normal"/>
    <s v="Aldo Carrillo"/>
    <x v="5"/>
  </r>
  <r>
    <s v="GDLTNR-0144078485"/>
    <x v="1588"/>
    <s v="Duplicate"/>
    <n v="948"/>
    <x v="0"/>
    <x v="0"/>
    <x v="1"/>
    <x v="1"/>
    <x v="0"/>
    <x v="3"/>
    <x v="0"/>
    <n v="2"/>
    <s v="Normal"/>
    <s v="Barraza Alberto"/>
    <x v="0"/>
  </r>
  <r>
    <s v="GDLTNR-0243957968"/>
    <x v="1524"/>
    <s v="Duplicate"/>
    <n v="1576"/>
    <x v="41"/>
    <x v="0"/>
    <x v="1"/>
    <x v="1"/>
    <x v="0"/>
    <x v="4"/>
    <x v="1"/>
    <n v="2"/>
    <s v="Normal"/>
    <s v="Alfonso Barraza"/>
    <x v="21"/>
  </r>
  <r>
    <s v="GDLTNR-1043845884"/>
    <x v="1563"/>
    <s v="Duplicate"/>
    <n v="498"/>
    <x v="7"/>
    <x v="0"/>
    <x v="1"/>
    <x v="1"/>
    <x v="0"/>
    <x v="0"/>
    <x v="0"/>
    <n v="2"/>
    <s v="Normal"/>
    <s v="Miller Gaviria"/>
    <x v="6"/>
  </r>
  <r>
    <s v="GDLTNR-1043846176"/>
    <x v="1546"/>
    <s v="Duplicate"/>
    <n v="117"/>
    <x v="11"/>
    <x v="0"/>
    <x v="1"/>
    <x v="1"/>
    <x v="0"/>
    <x v="0"/>
    <x v="0"/>
    <n v="2"/>
    <s v="Normal"/>
    <s v="Alberto Gastelum"/>
    <x v="9"/>
  </r>
  <r>
    <s v="GDLTNR-1043847146"/>
    <x v="1470"/>
    <s v="Duplicate"/>
    <n v="1324"/>
    <x v="11"/>
    <x v="0"/>
    <x v="1"/>
    <x v="1"/>
    <x v="0"/>
    <x v="0"/>
    <x v="0"/>
    <n v="2"/>
    <s v="Normal"/>
    <s v="Alberto Gastelum"/>
    <x v="9"/>
  </r>
  <r>
    <s v="GDLTNR-1043850204"/>
    <x v="1777"/>
    <s v="Duplicate"/>
    <n v="1780"/>
    <x v="13"/>
    <x v="0"/>
    <x v="1"/>
    <x v="1"/>
    <x v="0"/>
    <x v="0"/>
    <x v="0"/>
    <n v="2"/>
    <s v="Normal"/>
    <s v="JesusGrajeda"/>
    <x v="11"/>
  </r>
  <r>
    <s v="GDLTNR-1043853471"/>
    <x v="1572"/>
    <s v="Duplicate"/>
    <n v="687"/>
    <x v="32"/>
    <x v="0"/>
    <x v="1"/>
    <x v="1"/>
    <x v="0"/>
    <x v="0"/>
    <x v="0"/>
    <n v="2"/>
    <s v="Normal"/>
    <s v="EstuardoTorres"/>
    <x v="9"/>
  </r>
  <r>
    <s v="GDLTNR-1043861682"/>
    <x v="1581"/>
    <s v="Duplicate"/>
    <n v="648"/>
    <x v="6"/>
    <x v="0"/>
    <x v="1"/>
    <x v="1"/>
    <x v="0"/>
    <x v="0"/>
    <x v="0"/>
    <n v="2"/>
    <s v="Normal"/>
    <s v="Luis Torres"/>
    <x v="5"/>
  </r>
  <r>
    <s v="GDLTNR-1043862142"/>
    <x v="1757"/>
    <s v="Duplicate"/>
    <n v="1024"/>
    <x v="11"/>
    <x v="0"/>
    <x v="1"/>
    <x v="1"/>
    <x v="0"/>
    <x v="0"/>
    <x v="0"/>
    <n v="2"/>
    <s v="Normal"/>
    <s v="Alberto Gastelum"/>
    <x v="9"/>
  </r>
  <r>
    <s v="GDLTNR-1043864814"/>
    <x v="1514"/>
    <s v="Duplicate"/>
    <n v="1691"/>
    <x v="20"/>
    <x v="0"/>
    <x v="1"/>
    <x v="1"/>
    <x v="0"/>
    <x v="0"/>
    <x v="0"/>
    <n v="2"/>
    <s v="Normal"/>
    <s v="Marisol Piedrahita"/>
    <x v="16"/>
  </r>
  <r>
    <s v="GDLTNR-1043865581"/>
    <x v="1786"/>
    <s v="Duplicate"/>
    <n v="1948"/>
    <x v="35"/>
    <x v="0"/>
    <x v="1"/>
    <x v="1"/>
    <x v="0"/>
    <x v="0"/>
    <x v="0"/>
    <n v="2"/>
    <s v="Normal"/>
    <s v="Melinda"/>
    <x v="9"/>
  </r>
  <r>
    <s v="GDLTNR-1043869124"/>
    <x v="1701"/>
    <s v="Duplicate"/>
    <n v="562"/>
    <x v="4"/>
    <x v="0"/>
    <x v="1"/>
    <x v="1"/>
    <x v="0"/>
    <x v="0"/>
    <x v="0"/>
    <n v="2"/>
    <s v="Normal"/>
    <s v="Guadalupe Torrico"/>
    <x v="1"/>
  </r>
  <r>
    <s v="GDLTNR-1043884570"/>
    <x v="1611"/>
    <s v="Duplicate"/>
    <n v="507"/>
    <x v="16"/>
    <x v="0"/>
    <x v="1"/>
    <x v="1"/>
    <x v="0"/>
    <x v="0"/>
    <x v="0"/>
    <n v="2"/>
    <s v="Normal"/>
    <s v="Galindo Guadalupe"/>
    <x v="13"/>
  </r>
  <r>
    <s v="GDLTNR-1043922273"/>
    <x v="1813"/>
    <s v="Unique"/>
    <n v="1007"/>
    <x v="13"/>
    <x v="0"/>
    <x v="1"/>
    <x v="1"/>
    <x v="0"/>
    <x v="0"/>
    <x v="0"/>
    <n v="2"/>
    <s v="Normal"/>
    <s v="JesusGrajeda"/>
    <x v="11"/>
  </r>
  <r>
    <s v="GDLTNR-1043927462"/>
    <x v="1691"/>
    <s v="Duplicate"/>
    <n v="1046"/>
    <x v="42"/>
    <x v="0"/>
    <x v="1"/>
    <x v="1"/>
    <x v="0"/>
    <x v="0"/>
    <x v="0"/>
    <n v="2"/>
    <s v="Normal"/>
    <s v="Eva Cardenas"/>
    <x v="15"/>
  </r>
  <r>
    <s v="GDLTNR-1043938592"/>
    <x v="1698"/>
    <s v="Duplicate"/>
    <n v="439"/>
    <x v="21"/>
    <x v="0"/>
    <x v="1"/>
    <x v="1"/>
    <x v="0"/>
    <x v="0"/>
    <x v="0"/>
    <n v="2"/>
    <s v="Normal"/>
    <s v="Luis Arguello"/>
    <x v="5"/>
  </r>
  <r>
    <s v="GDLTNR-1043940447"/>
    <x v="1487"/>
    <s v="Duplicate"/>
    <n v="1774"/>
    <x v="32"/>
    <x v="0"/>
    <x v="1"/>
    <x v="1"/>
    <x v="0"/>
    <x v="0"/>
    <x v="0"/>
    <n v="2"/>
    <s v="Normal"/>
    <s v="EstuardoTorres"/>
    <x v="9"/>
  </r>
  <r>
    <s v="GDLTNR-1043947474"/>
    <x v="1753"/>
    <s v="Duplicate"/>
    <n v="1607"/>
    <x v="42"/>
    <x v="0"/>
    <x v="1"/>
    <x v="1"/>
    <x v="0"/>
    <x v="0"/>
    <x v="0"/>
    <n v="2"/>
    <s v="Normal"/>
    <s v="Eva Cardenas"/>
    <x v="15"/>
  </r>
  <r>
    <s v="GDLTNR-1043950658"/>
    <x v="1474"/>
    <s v="Duplicate"/>
    <n v="85"/>
    <x v="30"/>
    <x v="0"/>
    <x v="1"/>
    <x v="1"/>
    <x v="0"/>
    <x v="0"/>
    <x v="0"/>
    <n v="2"/>
    <s v="Normal"/>
    <s v="Orci Carlos"/>
    <x v="20"/>
  </r>
  <r>
    <s v="GDLTNR-1043961250"/>
    <x v="1768"/>
    <s v="Duplicate"/>
    <n v="1325"/>
    <x v="22"/>
    <x v="0"/>
    <x v="1"/>
    <x v="1"/>
    <x v="0"/>
    <x v="0"/>
    <x v="1"/>
    <n v="2"/>
    <s v="Normal"/>
    <s v="Silvia Morales"/>
    <x v="6"/>
  </r>
  <r>
    <s v="GDLTNR-1043962049"/>
    <x v="1689"/>
    <s v="Duplicate"/>
    <n v="924"/>
    <x v="38"/>
    <x v="0"/>
    <x v="1"/>
    <x v="1"/>
    <x v="0"/>
    <x v="0"/>
    <x v="0"/>
    <n v="2"/>
    <s v="Normal"/>
    <s v="Parra Luna"/>
    <x v="13"/>
  </r>
  <r>
    <s v="GDLTNR-1043971239"/>
    <x v="1710"/>
    <s v="Duplicate"/>
    <n v="1393"/>
    <x v="8"/>
    <x v="0"/>
    <x v="1"/>
    <x v="1"/>
    <x v="0"/>
    <x v="0"/>
    <x v="0"/>
    <n v="2"/>
    <s v="Normal"/>
    <s v="Javier D."/>
    <x v="7"/>
  </r>
  <r>
    <s v="GDLTNR-1043972622"/>
    <x v="1464"/>
    <s v="Duplicate"/>
    <n v="1922"/>
    <x v="44"/>
    <x v="0"/>
    <x v="1"/>
    <x v="1"/>
    <x v="0"/>
    <x v="0"/>
    <x v="0"/>
    <n v="2"/>
    <s v="Normal"/>
    <s v="Flores Sierra"/>
    <x v="5"/>
  </r>
  <r>
    <s v="GDLTNR-1043978577"/>
    <x v="1726"/>
    <s v="Duplicate"/>
    <n v="1747"/>
    <x v="21"/>
    <x v="0"/>
    <x v="1"/>
    <x v="1"/>
    <x v="0"/>
    <x v="0"/>
    <x v="0"/>
    <n v="2"/>
    <s v="Normal"/>
    <s v="Luis Arguello"/>
    <x v="5"/>
  </r>
  <r>
    <s v="GDLTNR-1043983966"/>
    <x v="1534"/>
    <s v="Duplicate"/>
    <n v="326"/>
    <x v="27"/>
    <x v="0"/>
    <x v="1"/>
    <x v="1"/>
    <x v="0"/>
    <x v="0"/>
    <x v="0"/>
    <n v="2"/>
    <s v="Normal"/>
    <s v="Velasquez Jose"/>
    <x v="18"/>
  </r>
  <r>
    <s v="GDLTNR-1043996980"/>
    <x v="1646"/>
    <s v="Duplicate"/>
    <n v="1508"/>
    <x v="2"/>
    <x v="0"/>
    <x v="1"/>
    <x v="1"/>
    <x v="0"/>
    <x v="0"/>
    <x v="0"/>
    <n v="2"/>
    <s v="Normal"/>
    <s v="Segura Garcia"/>
    <x v="2"/>
  </r>
  <r>
    <s v="GDLTNR-1044003287"/>
    <x v="1491"/>
    <s v="Duplicate"/>
    <n v="108"/>
    <x v="13"/>
    <x v="0"/>
    <x v="1"/>
    <x v="1"/>
    <x v="0"/>
    <x v="0"/>
    <x v="0"/>
    <n v="2"/>
    <s v="Normal"/>
    <s v="JesusGrajeda"/>
    <x v="11"/>
  </r>
  <r>
    <s v="GDLTNR-1044007779"/>
    <x v="1492"/>
    <s v="Duplicate"/>
    <n v="647"/>
    <x v="12"/>
    <x v="0"/>
    <x v="1"/>
    <x v="1"/>
    <x v="0"/>
    <x v="0"/>
    <x v="0"/>
    <n v="2"/>
    <s v="Normal"/>
    <s v="Leon Lourdes"/>
    <x v="10"/>
  </r>
  <r>
    <s v="GDLTNR-1044024786"/>
    <x v="1692"/>
    <s v="Duplicate"/>
    <n v="1248"/>
    <x v="31"/>
    <x v="0"/>
    <x v="1"/>
    <x v="1"/>
    <x v="0"/>
    <x v="0"/>
    <x v="0"/>
    <n v="2"/>
    <s v="Normal"/>
    <s v="Yomaira Agudelo"/>
    <x v="17"/>
  </r>
  <r>
    <s v="GDLTNR-1044061135"/>
    <x v="1553"/>
    <s v="Duplicate"/>
    <n v="1843"/>
    <x v="40"/>
    <x v="0"/>
    <x v="1"/>
    <x v="1"/>
    <x v="0"/>
    <x v="0"/>
    <x v="0"/>
    <n v="2"/>
    <s v="Normal"/>
    <s v="Lopez Moran."/>
    <x v="6"/>
  </r>
  <r>
    <s v="GDLTNR-1044075809"/>
    <x v="1582"/>
    <s v="Duplicate"/>
    <n v="290"/>
    <x v="23"/>
    <x v="0"/>
    <x v="1"/>
    <x v="1"/>
    <x v="0"/>
    <x v="0"/>
    <x v="0"/>
    <n v="2"/>
    <s v="Normal"/>
    <s v="Enrique Montiel"/>
    <x v="14"/>
  </r>
  <r>
    <s v="GDLTNR-1044081417"/>
    <x v="1488"/>
    <s v="Duplicate"/>
    <n v="1721"/>
    <x v="14"/>
    <x v="0"/>
    <x v="1"/>
    <x v="1"/>
    <x v="0"/>
    <x v="0"/>
    <x v="0"/>
    <n v="2"/>
    <s v="Normal"/>
    <s v="Barbara Grijalva"/>
    <x v="10"/>
  </r>
  <r>
    <s v="GDLTNR-1044083303"/>
    <x v="1596"/>
    <s v="Duplicate"/>
    <n v="250"/>
    <x v="26"/>
    <x v="0"/>
    <x v="1"/>
    <x v="1"/>
    <x v="0"/>
    <x v="0"/>
    <x v="0"/>
    <n v="2"/>
    <s v="Normal"/>
    <s v="Elena Velez"/>
    <x v="1"/>
  </r>
  <r>
    <s v="GDLTNR-1044094460"/>
    <x v="1513"/>
    <s v="Duplicate"/>
    <n v="1886"/>
    <x v="14"/>
    <x v="0"/>
    <x v="1"/>
    <x v="1"/>
    <x v="0"/>
    <x v="0"/>
    <x v="0"/>
    <n v="2"/>
    <s v="Normal"/>
    <s v="Barbara Grijalva"/>
    <x v="10"/>
  </r>
  <r>
    <s v="GDLTNR-1044111855"/>
    <x v="1792"/>
    <s v="Duplicate"/>
    <n v="775"/>
    <x v="20"/>
    <x v="0"/>
    <x v="1"/>
    <x v="1"/>
    <x v="0"/>
    <x v="0"/>
    <x v="1"/>
    <n v="2"/>
    <s v="Normal"/>
    <s v="Marisol Piedrahita"/>
    <x v="16"/>
  </r>
  <r>
    <s v="GDLTNR-1044112576"/>
    <x v="1535"/>
    <s v="Duplicate"/>
    <n v="1537"/>
    <x v="10"/>
    <x v="0"/>
    <x v="1"/>
    <x v="1"/>
    <x v="0"/>
    <x v="0"/>
    <x v="0"/>
    <n v="2"/>
    <s v="Normal"/>
    <s v="Willyberto Gonzales"/>
    <x v="2"/>
  </r>
  <r>
    <s v="GDLTNR-1044127870"/>
    <x v="1562"/>
    <s v="Duplicate"/>
    <n v="1047"/>
    <x v="20"/>
    <x v="0"/>
    <x v="1"/>
    <x v="1"/>
    <x v="0"/>
    <x v="0"/>
    <x v="1"/>
    <n v="2"/>
    <s v="Normal"/>
    <s v="Marisol Piedrahita"/>
    <x v="16"/>
  </r>
  <r>
    <s v="GDLTNR-1044128946"/>
    <x v="1463"/>
    <s v="Duplicate"/>
    <n v="1204"/>
    <x v="27"/>
    <x v="0"/>
    <x v="1"/>
    <x v="1"/>
    <x v="0"/>
    <x v="0"/>
    <x v="0"/>
    <n v="2"/>
    <s v="Normal"/>
    <s v="Velasquez Jose"/>
    <x v="18"/>
  </r>
  <r>
    <s v="GDLTNR-1044146594"/>
    <x v="1784"/>
    <s v="Duplicate"/>
    <n v="1219"/>
    <x v="35"/>
    <x v="0"/>
    <x v="1"/>
    <x v="1"/>
    <x v="0"/>
    <x v="0"/>
    <x v="1"/>
    <n v="2"/>
    <s v="Normal"/>
    <s v="Melinda"/>
    <x v="9"/>
  </r>
  <r>
    <s v="GDLTNR-1044147906"/>
    <x v="1806"/>
    <s v="Duplicate"/>
    <n v="50"/>
    <x v="2"/>
    <x v="0"/>
    <x v="1"/>
    <x v="1"/>
    <x v="0"/>
    <x v="0"/>
    <x v="0"/>
    <n v="2"/>
    <s v="Normal"/>
    <s v="Segura Garcia"/>
    <x v="2"/>
  </r>
  <r>
    <s v="GDLTNR-1044158832"/>
    <x v="1631"/>
    <s v="Duplicate"/>
    <n v="1933"/>
    <x v="33"/>
    <x v="0"/>
    <x v="1"/>
    <x v="1"/>
    <x v="0"/>
    <x v="0"/>
    <x v="0"/>
    <n v="2"/>
    <s v="Normal"/>
    <s v="Aurelio Tanori"/>
    <x v="11"/>
  </r>
  <r>
    <s v="GDLTNR-1044191416"/>
    <x v="1614"/>
    <s v="Duplicate"/>
    <n v="1671"/>
    <x v="42"/>
    <x v="0"/>
    <x v="1"/>
    <x v="1"/>
    <x v="0"/>
    <x v="0"/>
    <x v="0"/>
    <n v="2"/>
    <s v="Normal"/>
    <s v="Eva Cardenas"/>
    <x v="15"/>
  </r>
  <r>
    <s v="GDLTNR-1143916278"/>
    <x v="1632"/>
    <s v="Duplicate"/>
    <n v="1107"/>
    <x v="8"/>
    <x v="0"/>
    <x v="1"/>
    <x v="1"/>
    <x v="0"/>
    <x v="3"/>
    <x v="0"/>
    <n v="2"/>
    <s v="Normal"/>
    <s v="Javier D."/>
    <x v="7"/>
  </r>
  <r>
    <s v="GDLTNR-1143946338"/>
    <x v="1510"/>
    <s v="Duplicate"/>
    <n v="1943"/>
    <x v="26"/>
    <x v="0"/>
    <x v="1"/>
    <x v="1"/>
    <x v="0"/>
    <x v="3"/>
    <x v="0"/>
    <n v="2"/>
    <s v="Normal"/>
    <s v="Elena Velez"/>
    <x v="1"/>
  </r>
  <r>
    <s v="GDLTNR-1144101325"/>
    <x v="1599"/>
    <s v="Duplicate"/>
    <n v="612"/>
    <x v="26"/>
    <x v="0"/>
    <x v="1"/>
    <x v="1"/>
    <x v="0"/>
    <x v="3"/>
    <x v="0"/>
    <n v="2"/>
    <s v="Normal"/>
    <s v="Elena Velez"/>
    <x v="1"/>
  </r>
  <r>
    <s v="GDLTNR-1144168402"/>
    <x v="1730"/>
    <s v="Duplicate"/>
    <n v="270"/>
    <x v="42"/>
    <x v="0"/>
    <x v="1"/>
    <x v="1"/>
    <x v="0"/>
    <x v="3"/>
    <x v="0"/>
    <n v="2"/>
    <s v="Normal"/>
    <s v="Eva Cardenas"/>
    <x v="15"/>
  </r>
  <r>
    <s v="GDLTNR-1144172576"/>
    <x v="1700"/>
    <s v="Duplicate"/>
    <n v="457"/>
    <x v="21"/>
    <x v="0"/>
    <x v="1"/>
    <x v="1"/>
    <x v="0"/>
    <x v="3"/>
    <x v="0"/>
    <n v="2"/>
    <s v="Normal"/>
    <s v="Luis Arguello"/>
    <x v="5"/>
  </r>
  <r>
    <s v="GDLTNR-1243878015"/>
    <x v="1767"/>
    <s v="Duplicate"/>
    <n v="1501"/>
    <x v="38"/>
    <x v="0"/>
    <x v="1"/>
    <x v="1"/>
    <x v="0"/>
    <x v="4"/>
    <x v="1"/>
    <n v="2"/>
    <s v="Normal"/>
    <s v="Parra Luna"/>
    <x v="13"/>
  </r>
  <r>
    <s v="GDLTNR-1344061715"/>
    <x v="1553"/>
    <s v="Duplicate"/>
    <n v="1371"/>
    <x v="46"/>
    <x v="0"/>
    <x v="1"/>
    <x v="1"/>
    <x v="0"/>
    <x v="1"/>
    <x v="0"/>
    <n v="2"/>
    <s v="Normal"/>
    <s v="Estuardo Ocaño"/>
    <x v="6"/>
  </r>
  <r>
    <s v="GDLTNR-2043844164"/>
    <x v="1591"/>
    <s v="Duplicate"/>
    <n v="1586"/>
    <x v="40"/>
    <x v="0"/>
    <x v="1"/>
    <x v="1"/>
    <x v="0"/>
    <x v="0"/>
    <x v="1"/>
    <n v="2"/>
    <s v="Normal"/>
    <s v="Lopez Moran."/>
    <x v="6"/>
  </r>
  <r>
    <s v="GDLTNR-2043847117"/>
    <x v="1470"/>
    <s v="Duplicate"/>
    <n v="961"/>
    <x v="11"/>
    <x v="0"/>
    <x v="1"/>
    <x v="1"/>
    <x v="0"/>
    <x v="0"/>
    <x v="0"/>
    <n v="2"/>
    <s v="Normal"/>
    <s v="Alberto Gastelum"/>
    <x v="9"/>
  </r>
  <r>
    <s v="GDLTNR-2043850356"/>
    <x v="1777"/>
    <s v="Duplicate"/>
    <n v="705"/>
    <x v="24"/>
    <x v="0"/>
    <x v="1"/>
    <x v="1"/>
    <x v="0"/>
    <x v="0"/>
    <x v="1"/>
    <n v="2"/>
    <s v="Normal"/>
    <s v="Guadalupe Villanueva"/>
    <x v="17"/>
  </r>
  <r>
    <s v="GDLTNR-2043854692"/>
    <x v="1509"/>
    <s v="Duplicate"/>
    <n v="349"/>
    <x v="30"/>
    <x v="0"/>
    <x v="1"/>
    <x v="1"/>
    <x v="0"/>
    <x v="0"/>
    <x v="0"/>
    <n v="2"/>
    <s v="Normal"/>
    <s v="Orci Carlos"/>
    <x v="20"/>
  </r>
  <r>
    <s v="GDLTNR-2043860717"/>
    <x v="1473"/>
    <s v="Duplicate"/>
    <n v="1561"/>
    <x v="19"/>
    <x v="0"/>
    <x v="1"/>
    <x v="1"/>
    <x v="0"/>
    <x v="0"/>
    <x v="0"/>
    <n v="2"/>
    <s v="Normal"/>
    <s v="Isela Leyva"/>
    <x v="15"/>
  </r>
  <r>
    <s v="GDLTNR-2043888794"/>
    <x v="1560"/>
    <s v="Duplicate"/>
    <n v="269"/>
    <x v="31"/>
    <x v="0"/>
    <x v="1"/>
    <x v="1"/>
    <x v="0"/>
    <x v="0"/>
    <x v="0"/>
    <n v="2"/>
    <s v="Normal"/>
    <s v="Yomaira Agudelo"/>
    <x v="17"/>
  </r>
  <r>
    <s v="GDLTNR-2043889092"/>
    <x v="1803"/>
    <s v="Duplicate"/>
    <n v="349"/>
    <x v="38"/>
    <x v="0"/>
    <x v="1"/>
    <x v="1"/>
    <x v="0"/>
    <x v="0"/>
    <x v="0"/>
    <n v="2"/>
    <s v="Normal"/>
    <s v="Parra Luna"/>
    <x v="13"/>
  </r>
  <r>
    <s v="GDLTNR-2043895724"/>
    <x v="1499"/>
    <s v="Duplicate"/>
    <n v="492"/>
    <x v="31"/>
    <x v="0"/>
    <x v="1"/>
    <x v="1"/>
    <x v="0"/>
    <x v="0"/>
    <x v="0"/>
    <n v="2"/>
    <s v="Normal"/>
    <s v="Yomaira Agudelo"/>
    <x v="17"/>
  </r>
  <r>
    <s v="GDLTNR-2043912053"/>
    <x v="1711"/>
    <s v="Duplicate"/>
    <n v="1175"/>
    <x v="5"/>
    <x v="0"/>
    <x v="1"/>
    <x v="1"/>
    <x v="0"/>
    <x v="0"/>
    <x v="0"/>
    <n v="2"/>
    <s v="Normal"/>
    <s v="Eduardo Luna"/>
    <x v="4"/>
  </r>
  <r>
    <s v="GDLTNR-2043932217"/>
    <x v="1736"/>
    <s v="Duplicate"/>
    <n v="711"/>
    <x v="8"/>
    <x v="0"/>
    <x v="1"/>
    <x v="1"/>
    <x v="0"/>
    <x v="0"/>
    <x v="0"/>
    <n v="2"/>
    <s v="Normal"/>
    <s v="Javier D."/>
    <x v="7"/>
  </r>
  <r>
    <s v="GDLTNR-2043941021"/>
    <x v="1731"/>
    <s v="Duplicate"/>
    <n v="1862"/>
    <x v="1"/>
    <x v="0"/>
    <x v="1"/>
    <x v="1"/>
    <x v="0"/>
    <x v="0"/>
    <x v="0"/>
    <n v="2"/>
    <s v="Normal"/>
    <s v="Alberto Casillas"/>
    <x v="1"/>
  </r>
  <r>
    <s v="GDLTNR-2043954553"/>
    <x v="1807"/>
    <s v="Duplicate"/>
    <n v="1495"/>
    <x v="16"/>
    <x v="0"/>
    <x v="1"/>
    <x v="1"/>
    <x v="0"/>
    <x v="0"/>
    <x v="0"/>
    <n v="2"/>
    <s v="Normal"/>
    <s v="Galindo Guadalupe"/>
    <x v="13"/>
  </r>
  <r>
    <s v="GDLTNR-2043993696"/>
    <x v="1561"/>
    <s v="Duplicate"/>
    <n v="1169"/>
    <x v="6"/>
    <x v="0"/>
    <x v="1"/>
    <x v="1"/>
    <x v="0"/>
    <x v="0"/>
    <x v="0"/>
    <n v="2"/>
    <s v="Normal"/>
    <s v="Luis Torres"/>
    <x v="5"/>
  </r>
  <r>
    <s v="GDLTNR-2043996701"/>
    <x v="1646"/>
    <s v="Duplicate"/>
    <n v="1070"/>
    <x v="34"/>
    <x v="0"/>
    <x v="1"/>
    <x v="1"/>
    <x v="0"/>
    <x v="0"/>
    <x v="0"/>
    <n v="2"/>
    <s v="Normal"/>
    <s v="Jesus Pacheco"/>
    <x v="6"/>
  </r>
  <r>
    <s v="GDLTNR-2044003556"/>
    <x v="1491"/>
    <s v="Duplicate"/>
    <n v="255"/>
    <x v="21"/>
    <x v="0"/>
    <x v="1"/>
    <x v="1"/>
    <x v="0"/>
    <x v="0"/>
    <x v="0"/>
    <n v="2"/>
    <s v="Normal"/>
    <s v="Luis Arguello"/>
    <x v="5"/>
  </r>
  <r>
    <s v="GDLTNR-2044022245"/>
    <x v="1688"/>
    <s v="Duplicate"/>
    <n v="664"/>
    <x v="22"/>
    <x v="0"/>
    <x v="1"/>
    <x v="1"/>
    <x v="0"/>
    <x v="0"/>
    <x v="1"/>
    <n v="2"/>
    <s v="Normal"/>
    <s v="Silvia Morales"/>
    <x v="6"/>
  </r>
  <r>
    <s v="GDLTNR-2044038452"/>
    <x v="1627"/>
    <s v="Duplicate"/>
    <n v="625"/>
    <x v="36"/>
    <x v="0"/>
    <x v="1"/>
    <x v="1"/>
    <x v="0"/>
    <x v="0"/>
    <x v="0"/>
    <n v="2"/>
    <s v="Normal"/>
    <s v="Diana Rojo"/>
    <x v="9"/>
  </r>
  <r>
    <s v="GDLTNR-2044040986"/>
    <x v="1640"/>
    <s v="Duplicate"/>
    <n v="668"/>
    <x v="27"/>
    <x v="0"/>
    <x v="1"/>
    <x v="1"/>
    <x v="0"/>
    <x v="0"/>
    <x v="0"/>
    <n v="2"/>
    <s v="Normal"/>
    <s v="Velasquez Jose"/>
    <x v="18"/>
  </r>
  <r>
    <s v="GDLTNR-2044055410"/>
    <x v="1503"/>
    <s v="Duplicate"/>
    <n v="1761"/>
    <x v="14"/>
    <x v="0"/>
    <x v="1"/>
    <x v="1"/>
    <x v="0"/>
    <x v="0"/>
    <x v="0"/>
    <n v="2"/>
    <s v="Normal"/>
    <s v="Barbara Grijalva"/>
    <x v="10"/>
  </r>
  <r>
    <s v="GDLTNR-2044058617"/>
    <x v="1594"/>
    <s v="Duplicate"/>
    <n v="201"/>
    <x v="30"/>
    <x v="0"/>
    <x v="1"/>
    <x v="1"/>
    <x v="0"/>
    <x v="0"/>
    <x v="0"/>
    <n v="2"/>
    <s v="Normal"/>
    <s v="Orci Carlos"/>
    <x v="20"/>
  </r>
  <r>
    <s v="GDLTNR-2044065079"/>
    <x v="1725"/>
    <s v="Duplicate"/>
    <n v="1677"/>
    <x v="38"/>
    <x v="0"/>
    <x v="1"/>
    <x v="1"/>
    <x v="0"/>
    <x v="0"/>
    <x v="0"/>
    <n v="2"/>
    <s v="Normal"/>
    <s v="Parra Luna"/>
    <x v="13"/>
  </r>
  <r>
    <s v="GDLTNR-2044071489"/>
    <x v="1613"/>
    <s v="Duplicate"/>
    <n v="748"/>
    <x v="0"/>
    <x v="0"/>
    <x v="1"/>
    <x v="1"/>
    <x v="0"/>
    <x v="0"/>
    <x v="0"/>
    <n v="2"/>
    <s v="Normal"/>
    <s v="Barraza Alberto"/>
    <x v="0"/>
  </r>
  <r>
    <s v="GDLTNR-2044077027"/>
    <x v="1704"/>
    <s v="Duplicate"/>
    <n v="1482"/>
    <x v="3"/>
    <x v="0"/>
    <x v="1"/>
    <x v="1"/>
    <x v="0"/>
    <x v="0"/>
    <x v="0"/>
    <n v="2"/>
    <s v="Normal"/>
    <s v="Alfredo Barreras"/>
    <x v="3"/>
  </r>
  <r>
    <s v="GDLTNR-2044077500"/>
    <x v="1704"/>
    <s v="Duplicate"/>
    <n v="1600"/>
    <x v="35"/>
    <x v="0"/>
    <x v="1"/>
    <x v="1"/>
    <x v="0"/>
    <x v="0"/>
    <x v="0"/>
    <n v="2"/>
    <s v="Normal"/>
    <s v="Melinda"/>
    <x v="9"/>
  </r>
  <r>
    <s v="GDLTNR-2044082192"/>
    <x v="1676"/>
    <s v="Duplicate"/>
    <n v="619"/>
    <x v="11"/>
    <x v="0"/>
    <x v="1"/>
    <x v="1"/>
    <x v="0"/>
    <x v="0"/>
    <x v="0"/>
    <n v="2"/>
    <s v="Normal"/>
    <s v="Alberto Gastelum"/>
    <x v="9"/>
  </r>
  <r>
    <s v="GDLTNR-2044085409"/>
    <x v="1728"/>
    <s v="Duplicate"/>
    <n v="1340"/>
    <x v="42"/>
    <x v="0"/>
    <x v="1"/>
    <x v="1"/>
    <x v="0"/>
    <x v="0"/>
    <x v="0"/>
    <n v="2"/>
    <s v="Normal"/>
    <s v="Eva Cardenas"/>
    <x v="15"/>
  </r>
  <r>
    <s v="GDLTNR-2044101723"/>
    <x v="1599"/>
    <s v="Duplicate"/>
    <n v="772"/>
    <x v="12"/>
    <x v="0"/>
    <x v="1"/>
    <x v="1"/>
    <x v="0"/>
    <x v="0"/>
    <x v="0"/>
    <n v="2"/>
    <s v="Normal"/>
    <s v="Leon Lourdes"/>
    <x v="10"/>
  </r>
  <r>
    <s v="GDLTNR-2044112755"/>
    <x v="1535"/>
    <s v="Duplicate"/>
    <n v="1865"/>
    <x v="19"/>
    <x v="0"/>
    <x v="1"/>
    <x v="1"/>
    <x v="0"/>
    <x v="0"/>
    <x v="1"/>
    <n v="2"/>
    <s v="Normal"/>
    <s v="Isela Leyva"/>
    <x v="15"/>
  </r>
  <r>
    <s v="GDLTNR-2044114531"/>
    <x v="1814"/>
    <s v="Unique"/>
    <n v="703"/>
    <x v="21"/>
    <x v="0"/>
    <x v="1"/>
    <x v="1"/>
    <x v="0"/>
    <x v="0"/>
    <x v="0"/>
    <n v="2"/>
    <s v="Normal"/>
    <s v="Luis Arguello"/>
    <x v="5"/>
  </r>
  <r>
    <s v="GDLTNR-2044119332"/>
    <x v="1774"/>
    <s v="Duplicate"/>
    <n v="1863"/>
    <x v="15"/>
    <x v="0"/>
    <x v="1"/>
    <x v="1"/>
    <x v="0"/>
    <x v="0"/>
    <x v="0"/>
    <n v="2"/>
    <s v="Normal"/>
    <s v="Guadalupe Hernandez"/>
    <x v="12"/>
  </r>
  <r>
    <s v="GDLTNR-2044119864"/>
    <x v="1774"/>
    <s v="Duplicate"/>
    <n v="1216"/>
    <x v="33"/>
    <x v="0"/>
    <x v="1"/>
    <x v="1"/>
    <x v="0"/>
    <x v="0"/>
    <x v="0"/>
    <n v="2"/>
    <s v="Normal"/>
    <s v="Aurelio Tanori"/>
    <x v="11"/>
  </r>
  <r>
    <s v="GDLTNR-2044126205"/>
    <x v="1658"/>
    <s v="Duplicate"/>
    <n v="370"/>
    <x v="9"/>
    <x v="0"/>
    <x v="1"/>
    <x v="1"/>
    <x v="0"/>
    <x v="0"/>
    <x v="0"/>
    <n v="2"/>
    <s v="Normal"/>
    <s v="Darwin E."/>
    <x v="8"/>
  </r>
  <r>
    <s v="GDLTNR-2044132515"/>
    <x v="1537"/>
    <s v="Duplicate"/>
    <n v="691"/>
    <x v="10"/>
    <x v="0"/>
    <x v="1"/>
    <x v="1"/>
    <x v="0"/>
    <x v="0"/>
    <x v="0"/>
    <n v="2"/>
    <s v="Normal"/>
    <s v="Willyberto Gonzales"/>
    <x v="2"/>
  </r>
  <r>
    <s v="GDLTNR-2044139224"/>
    <x v="1665"/>
    <s v="Duplicate"/>
    <n v="1512"/>
    <x v="13"/>
    <x v="0"/>
    <x v="1"/>
    <x v="1"/>
    <x v="0"/>
    <x v="0"/>
    <x v="0"/>
    <n v="2"/>
    <s v="Normal"/>
    <s v="JesusGrajeda"/>
    <x v="11"/>
  </r>
  <r>
    <s v="GDLTNR-2044146202"/>
    <x v="1784"/>
    <s v="Duplicate"/>
    <n v="470"/>
    <x v="22"/>
    <x v="0"/>
    <x v="1"/>
    <x v="1"/>
    <x v="0"/>
    <x v="0"/>
    <x v="0"/>
    <n v="2"/>
    <s v="Normal"/>
    <s v="Silvia Morales"/>
    <x v="6"/>
  </r>
  <r>
    <s v="GDLTNR-2044146221"/>
    <x v="1784"/>
    <s v="Duplicate"/>
    <n v="1882"/>
    <x v="22"/>
    <x v="0"/>
    <x v="1"/>
    <x v="1"/>
    <x v="0"/>
    <x v="0"/>
    <x v="0"/>
    <n v="2"/>
    <s v="Normal"/>
    <s v="Silvia Morales"/>
    <x v="6"/>
  </r>
  <r>
    <s v="GDLTNR-2044147027"/>
    <x v="1806"/>
    <s v="Duplicate"/>
    <n v="22"/>
    <x v="1"/>
    <x v="0"/>
    <x v="1"/>
    <x v="1"/>
    <x v="0"/>
    <x v="0"/>
    <x v="0"/>
    <n v="2"/>
    <s v="Normal"/>
    <s v="Alberto Casillas"/>
    <x v="1"/>
  </r>
  <r>
    <s v="GDLTNR-2044153155"/>
    <x v="1709"/>
    <s v="Duplicate"/>
    <n v="605"/>
    <x v="11"/>
    <x v="0"/>
    <x v="1"/>
    <x v="1"/>
    <x v="0"/>
    <x v="0"/>
    <x v="0"/>
    <n v="2"/>
    <s v="Normal"/>
    <s v="Alberto Gastelum"/>
    <x v="9"/>
  </r>
  <r>
    <s v="GDLTNR-2044156331"/>
    <x v="1677"/>
    <s v="Duplicate"/>
    <n v="833"/>
    <x v="15"/>
    <x v="0"/>
    <x v="1"/>
    <x v="1"/>
    <x v="0"/>
    <x v="0"/>
    <x v="0"/>
    <n v="2"/>
    <s v="Normal"/>
    <s v="Guadalupe Hernandez"/>
    <x v="12"/>
  </r>
  <r>
    <s v="GDLTNR-2044166075"/>
    <x v="1699"/>
    <s v="Duplicate"/>
    <n v="277"/>
    <x v="1"/>
    <x v="0"/>
    <x v="1"/>
    <x v="1"/>
    <x v="0"/>
    <x v="0"/>
    <x v="0"/>
    <n v="2"/>
    <s v="Normal"/>
    <s v="Alberto Casillas"/>
    <x v="1"/>
  </r>
  <r>
    <s v="GDLTNR-2044167676"/>
    <x v="1678"/>
    <s v="Duplicate"/>
    <n v="1787"/>
    <x v="6"/>
    <x v="0"/>
    <x v="1"/>
    <x v="1"/>
    <x v="0"/>
    <x v="0"/>
    <x v="0"/>
    <n v="2"/>
    <s v="Normal"/>
    <s v="Luis Torres"/>
    <x v="5"/>
  </r>
  <r>
    <s v="GDLTNR-2044173729"/>
    <x v="1732"/>
    <s v="Duplicate"/>
    <n v="922"/>
    <x v="19"/>
    <x v="0"/>
    <x v="1"/>
    <x v="1"/>
    <x v="0"/>
    <x v="0"/>
    <x v="0"/>
    <n v="2"/>
    <s v="Normal"/>
    <s v="Isela Leyva"/>
    <x v="15"/>
  </r>
  <r>
    <s v="GDLTNR-2044185798"/>
    <x v="1815"/>
    <s v="Unique"/>
    <n v="1939"/>
    <x v="46"/>
    <x v="0"/>
    <x v="1"/>
    <x v="1"/>
    <x v="0"/>
    <x v="0"/>
    <x v="0"/>
    <n v="2"/>
    <s v="Normal"/>
    <s v="Estuardo Ocaño"/>
    <x v="6"/>
  </r>
  <r>
    <s v="GDLTNR-2044187120"/>
    <x v="1715"/>
    <s v="Duplicate"/>
    <n v="1772"/>
    <x v="11"/>
    <x v="0"/>
    <x v="1"/>
    <x v="1"/>
    <x v="0"/>
    <x v="0"/>
    <x v="0"/>
    <n v="2"/>
    <s v="Normal"/>
    <s v="Alberto Gastelum"/>
    <x v="9"/>
  </r>
  <r>
    <s v="GDLTNR-2044193690"/>
    <x v="1501"/>
    <s v="Duplicate"/>
    <n v="1379"/>
    <x v="6"/>
    <x v="0"/>
    <x v="1"/>
    <x v="1"/>
    <x v="0"/>
    <x v="0"/>
    <x v="0"/>
    <n v="2"/>
    <s v="Normal"/>
    <s v="Luis Torres"/>
    <x v="5"/>
  </r>
  <r>
    <s v="GDLTNR-2143845849"/>
    <x v="1563"/>
    <s v="Duplicate"/>
    <n v="934"/>
    <x v="7"/>
    <x v="0"/>
    <x v="1"/>
    <x v="1"/>
    <x v="0"/>
    <x v="3"/>
    <x v="1"/>
    <n v="2"/>
    <s v="Normal"/>
    <s v="Miller Gaviria"/>
    <x v="6"/>
  </r>
  <r>
    <s v="GDLTNR-2143856595"/>
    <x v="1476"/>
    <s v="Duplicate"/>
    <n v="89"/>
    <x v="10"/>
    <x v="0"/>
    <x v="1"/>
    <x v="1"/>
    <x v="0"/>
    <x v="3"/>
    <x v="0"/>
    <n v="2"/>
    <s v="Normal"/>
    <s v="Willyberto Gonzales"/>
    <x v="2"/>
  </r>
  <r>
    <s v="GDLTNR-2143857012"/>
    <x v="1745"/>
    <s v="Duplicate"/>
    <n v="71"/>
    <x v="5"/>
    <x v="0"/>
    <x v="1"/>
    <x v="1"/>
    <x v="0"/>
    <x v="3"/>
    <x v="0"/>
    <n v="2"/>
    <s v="Normal"/>
    <s v="Eduardo Luna"/>
    <x v="4"/>
  </r>
  <r>
    <s v="GDLTNR-2143874180"/>
    <x v="1609"/>
    <s v="Duplicate"/>
    <n v="18"/>
    <x v="40"/>
    <x v="0"/>
    <x v="1"/>
    <x v="1"/>
    <x v="0"/>
    <x v="3"/>
    <x v="1"/>
    <n v="2"/>
    <s v="Normal"/>
    <s v="Lopez Moran."/>
    <x v="6"/>
  </r>
  <r>
    <s v="GDLTNR-2143893206"/>
    <x v="1797"/>
    <s v="Duplicate"/>
    <n v="740"/>
    <x v="13"/>
    <x v="0"/>
    <x v="1"/>
    <x v="1"/>
    <x v="0"/>
    <x v="3"/>
    <x v="0"/>
    <n v="2"/>
    <s v="Normal"/>
    <s v="JesusGrajeda"/>
    <x v="11"/>
  </r>
  <r>
    <s v="GDLTNR-2143902736"/>
    <x v="1481"/>
    <s v="Duplicate"/>
    <n v="363"/>
    <x v="46"/>
    <x v="0"/>
    <x v="1"/>
    <x v="1"/>
    <x v="0"/>
    <x v="3"/>
    <x v="0"/>
    <n v="2"/>
    <s v="Normal"/>
    <s v="Estuardo Ocaño"/>
    <x v="6"/>
  </r>
  <r>
    <s v="GDLTNR-2143915288"/>
    <x v="1764"/>
    <s v="Duplicate"/>
    <n v="898"/>
    <x v="22"/>
    <x v="0"/>
    <x v="1"/>
    <x v="1"/>
    <x v="0"/>
    <x v="3"/>
    <x v="1"/>
    <n v="2"/>
    <s v="Normal"/>
    <s v="Silvia Morales"/>
    <x v="6"/>
  </r>
  <r>
    <s v="GDLTNR-2143977606"/>
    <x v="1776"/>
    <s v="Duplicate"/>
    <n v="1330"/>
    <x v="30"/>
    <x v="0"/>
    <x v="1"/>
    <x v="1"/>
    <x v="0"/>
    <x v="3"/>
    <x v="0"/>
    <n v="2"/>
    <s v="Normal"/>
    <s v="Orci Carlos"/>
    <x v="20"/>
  </r>
  <r>
    <s v="GDLTNR-2143991957"/>
    <x v="1479"/>
    <s v="Duplicate"/>
    <n v="1445"/>
    <x v="29"/>
    <x v="0"/>
    <x v="1"/>
    <x v="1"/>
    <x v="0"/>
    <x v="3"/>
    <x v="0"/>
    <n v="2"/>
    <s v="Normal"/>
    <s v="Jesus Contreras"/>
    <x v="20"/>
  </r>
  <r>
    <s v="GDLTNR-2144052177"/>
    <x v="1760"/>
    <s v="Duplicate"/>
    <n v="1057"/>
    <x v="11"/>
    <x v="0"/>
    <x v="1"/>
    <x v="1"/>
    <x v="0"/>
    <x v="3"/>
    <x v="0"/>
    <n v="2"/>
    <s v="Normal"/>
    <s v="Alberto Gastelum"/>
    <x v="9"/>
  </r>
  <r>
    <s v="GDLTNR-2144091183"/>
    <x v="1551"/>
    <s v="Duplicate"/>
    <n v="1858"/>
    <x v="40"/>
    <x v="0"/>
    <x v="1"/>
    <x v="1"/>
    <x v="0"/>
    <x v="3"/>
    <x v="0"/>
    <n v="2"/>
    <s v="Normal"/>
    <s v="Lopez Moran."/>
    <x v="6"/>
  </r>
  <r>
    <s v="GDLTNR-2144127448"/>
    <x v="1562"/>
    <s v="Duplicate"/>
    <n v="1924"/>
    <x v="0"/>
    <x v="0"/>
    <x v="1"/>
    <x v="1"/>
    <x v="0"/>
    <x v="3"/>
    <x v="0"/>
    <n v="2"/>
    <s v="Normal"/>
    <s v="Barraza Alberto"/>
    <x v="0"/>
  </r>
  <r>
    <s v="GDLTNR-2244047836"/>
    <x v="1696"/>
    <s v="Duplicate"/>
    <n v="433"/>
    <x v="23"/>
    <x v="0"/>
    <x v="1"/>
    <x v="1"/>
    <x v="0"/>
    <x v="4"/>
    <x v="0"/>
    <n v="2"/>
    <s v="Normal"/>
    <s v="Enrique Montiel"/>
    <x v="14"/>
  </r>
  <r>
    <s v="GDLTNR-3043847014"/>
    <x v="1470"/>
    <s v="Duplicate"/>
    <n v="1491"/>
    <x v="3"/>
    <x v="0"/>
    <x v="1"/>
    <x v="1"/>
    <x v="0"/>
    <x v="0"/>
    <x v="0"/>
    <n v="2"/>
    <s v="Normal"/>
    <s v="Alfredo Barreras"/>
    <x v="3"/>
  </r>
  <r>
    <s v="GDLTNR-3043860528"/>
    <x v="1473"/>
    <s v="Duplicate"/>
    <n v="1292"/>
    <x v="21"/>
    <x v="0"/>
    <x v="1"/>
    <x v="1"/>
    <x v="0"/>
    <x v="0"/>
    <x v="0"/>
    <n v="2"/>
    <s v="Normal"/>
    <s v="Luis Arguello"/>
    <x v="5"/>
  </r>
  <r>
    <s v="GDLTNR-3043862594"/>
    <x v="1757"/>
    <s v="Duplicate"/>
    <n v="1959"/>
    <x v="28"/>
    <x v="0"/>
    <x v="1"/>
    <x v="1"/>
    <x v="0"/>
    <x v="0"/>
    <x v="1"/>
    <n v="2"/>
    <s v="Normal"/>
    <s v="Sandra Lujan "/>
    <x v="19"/>
  </r>
  <r>
    <s v="GDLTNR-3043876635"/>
    <x v="1735"/>
    <s v="Duplicate"/>
    <n v="943"/>
    <x v="6"/>
    <x v="0"/>
    <x v="1"/>
    <x v="1"/>
    <x v="0"/>
    <x v="0"/>
    <x v="0"/>
    <n v="2"/>
    <s v="Normal"/>
    <s v="Luis Torres"/>
    <x v="5"/>
  </r>
  <r>
    <s v="GDLTNR-3043881901"/>
    <x v="1666"/>
    <s v="Duplicate"/>
    <n v="100"/>
    <x v="2"/>
    <x v="0"/>
    <x v="1"/>
    <x v="1"/>
    <x v="0"/>
    <x v="0"/>
    <x v="0"/>
    <n v="2"/>
    <s v="Normal"/>
    <s v="Segura Garcia"/>
    <x v="2"/>
  </r>
  <r>
    <s v="GDLTNR-3043884768"/>
    <x v="1611"/>
    <s v="Duplicate"/>
    <n v="256"/>
    <x v="19"/>
    <x v="0"/>
    <x v="1"/>
    <x v="1"/>
    <x v="0"/>
    <x v="0"/>
    <x v="0"/>
    <n v="2"/>
    <s v="Normal"/>
    <s v="Isela Leyva"/>
    <x v="15"/>
  </r>
  <r>
    <s v="GDLTNR-3043921207"/>
    <x v="1744"/>
    <s v="Duplicate"/>
    <n v="1760"/>
    <x v="22"/>
    <x v="0"/>
    <x v="1"/>
    <x v="1"/>
    <x v="0"/>
    <x v="0"/>
    <x v="0"/>
    <n v="2"/>
    <s v="Normal"/>
    <s v="Silvia Morales"/>
    <x v="6"/>
  </r>
  <r>
    <s v="GDLTNR-3043928412"/>
    <x v="1816"/>
    <s v="Unique"/>
    <n v="41"/>
    <x v="32"/>
    <x v="0"/>
    <x v="1"/>
    <x v="1"/>
    <x v="0"/>
    <x v="0"/>
    <x v="0"/>
    <n v="2"/>
    <s v="Normal"/>
    <s v="EstuardoTorres"/>
    <x v="9"/>
  </r>
  <r>
    <s v="GDLTNR-3043941474"/>
    <x v="1731"/>
    <s v="Duplicate"/>
    <n v="367"/>
    <x v="36"/>
    <x v="0"/>
    <x v="1"/>
    <x v="1"/>
    <x v="0"/>
    <x v="0"/>
    <x v="0"/>
    <n v="2"/>
    <s v="Normal"/>
    <s v="Diana Rojo"/>
    <x v="9"/>
  </r>
  <r>
    <s v="GDLTNR-3043944854"/>
    <x v="1651"/>
    <s v="Duplicate"/>
    <n v="1055"/>
    <x v="7"/>
    <x v="0"/>
    <x v="1"/>
    <x v="1"/>
    <x v="0"/>
    <x v="0"/>
    <x v="0"/>
    <n v="2"/>
    <s v="Normal"/>
    <s v="Miller Gaviria"/>
    <x v="6"/>
  </r>
  <r>
    <s v="GDLTNR-3043962351"/>
    <x v="1689"/>
    <s v="Duplicate"/>
    <n v="1815"/>
    <x v="24"/>
    <x v="0"/>
    <x v="1"/>
    <x v="1"/>
    <x v="0"/>
    <x v="0"/>
    <x v="0"/>
    <n v="2"/>
    <s v="Normal"/>
    <s v="Guadalupe Villanueva"/>
    <x v="17"/>
  </r>
  <r>
    <s v="GDLTNR-3043968960"/>
    <x v="1739"/>
    <s v="Duplicate"/>
    <n v="1236"/>
    <x v="2"/>
    <x v="0"/>
    <x v="1"/>
    <x v="1"/>
    <x v="0"/>
    <x v="0"/>
    <x v="0"/>
    <n v="2"/>
    <s v="Normal"/>
    <s v="Segura Garcia"/>
    <x v="2"/>
  </r>
  <r>
    <s v="GDLTNR-3043972693"/>
    <x v="1464"/>
    <s v="Duplicate"/>
    <n v="1519"/>
    <x v="30"/>
    <x v="0"/>
    <x v="1"/>
    <x v="1"/>
    <x v="0"/>
    <x v="0"/>
    <x v="0"/>
    <n v="2"/>
    <s v="Normal"/>
    <s v="Orci Carlos"/>
    <x v="20"/>
  </r>
  <r>
    <s v="GDLTNR-3043977554"/>
    <x v="1776"/>
    <s v="Duplicate"/>
    <n v="65"/>
    <x v="21"/>
    <x v="0"/>
    <x v="1"/>
    <x v="1"/>
    <x v="0"/>
    <x v="0"/>
    <x v="0"/>
    <n v="2"/>
    <s v="Normal"/>
    <s v="Luis Arguello"/>
    <x v="5"/>
  </r>
  <r>
    <s v="GDLTNR-3043988783"/>
    <x v="1727"/>
    <s v="Duplicate"/>
    <n v="1988"/>
    <x v="12"/>
    <x v="0"/>
    <x v="1"/>
    <x v="1"/>
    <x v="0"/>
    <x v="0"/>
    <x v="0"/>
    <n v="2"/>
    <s v="Normal"/>
    <s v="Leon Lourdes"/>
    <x v="10"/>
  </r>
  <r>
    <s v="GDLTNR-3043992802"/>
    <x v="1477"/>
    <s v="Duplicate"/>
    <n v="1080"/>
    <x v="33"/>
    <x v="0"/>
    <x v="1"/>
    <x v="1"/>
    <x v="0"/>
    <x v="0"/>
    <x v="0"/>
    <n v="2"/>
    <s v="Normal"/>
    <s v="Aurelio Tanori"/>
    <x v="11"/>
  </r>
  <r>
    <s v="GDLTNR-3043996508"/>
    <x v="1646"/>
    <s v="Duplicate"/>
    <n v="1580"/>
    <x v="21"/>
    <x v="0"/>
    <x v="1"/>
    <x v="1"/>
    <x v="0"/>
    <x v="0"/>
    <x v="0"/>
    <n v="2"/>
    <s v="Normal"/>
    <s v="Luis Arguello"/>
    <x v="5"/>
  </r>
  <r>
    <s v="GDLTNR-3043998444"/>
    <x v="1626"/>
    <s v="Duplicate"/>
    <n v="704"/>
    <x v="36"/>
    <x v="0"/>
    <x v="1"/>
    <x v="1"/>
    <x v="0"/>
    <x v="0"/>
    <x v="0"/>
    <n v="2"/>
    <s v="Normal"/>
    <s v="Diana Rojo"/>
    <x v="9"/>
  </r>
  <r>
    <s v="GDLTNR-3044000550"/>
    <x v="1623"/>
    <s v="Duplicate"/>
    <n v="865"/>
    <x v="21"/>
    <x v="0"/>
    <x v="1"/>
    <x v="1"/>
    <x v="0"/>
    <x v="0"/>
    <x v="0"/>
    <n v="2"/>
    <s v="Normal"/>
    <s v="Luis Arguello"/>
    <x v="5"/>
  </r>
  <r>
    <s v="GDLTNR-3044018289"/>
    <x v="1673"/>
    <s v="Duplicate"/>
    <n v="818"/>
    <x v="13"/>
    <x v="0"/>
    <x v="1"/>
    <x v="1"/>
    <x v="0"/>
    <x v="0"/>
    <x v="0"/>
    <n v="2"/>
    <s v="Normal"/>
    <s v="JesusGrajeda"/>
    <x v="11"/>
  </r>
  <r>
    <s v="GDLTNR-3044051548"/>
    <x v="1568"/>
    <s v="Duplicate"/>
    <n v="294"/>
    <x v="16"/>
    <x v="0"/>
    <x v="1"/>
    <x v="1"/>
    <x v="0"/>
    <x v="0"/>
    <x v="0"/>
    <n v="2"/>
    <s v="Normal"/>
    <s v="Galindo Guadalupe"/>
    <x v="13"/>
  </r>
  <r>
    <s v="GDLTNR-3044058757"/>
    <x v="1594"/>
    <s v="Duplicate"/>
    <n v="1505"/>
    <x v="12"/>
    <x v="0"/>
    <x v="1"/>
    <x v="1"/>
    <x v="0"/>
    <x v="0"/>
    <x v="0"/>
    <n v="2"/>
    <s v="Normal"/>
    <s v="Leon Lourdes"/>
    <x v="10"/>
  </r>
  <r>
    <s v="GDLTNR-3044088263"/>
    <x v="1504"/>
    <s v="Duplicate"/>
    <n v="456"/>
    <x v="13"/>
    <x v="0"/>
    <x v="1"/>
    <x v="1"/>
    <x v="0"/>
    <x v="0"/>
    <x v="0"/>
    <n v="2"/>
    <s v="Normal"/>
    <s v="JesusGrajeda"/>
    <x v="11"/>
  </r>
  <r>
    <s v="GDLTNR-3044095402"/>
    <x v="1495"/>
    <s v="Duplicate"/>
    <n v="1640"/>
    <x v="36"/>
    <x v="0"/>
    <x v="1"/>
    <x v="1"/>
    <x v="0"/>
    <x v="0"/>
    <x v="0"/>
    <n v="2"/>
    <s v="Normal"/>
    <s v="Diana Rojo"/>
    <x v="9"/>
  </r>
  <r>
    <s v="GDLTNR-3044100225"/>
    <x v="1652"/>
    <s v="Duplicate"/>
    <n v="1192"/>
    <x v="8"/>
    <x v="0"/>
    <x v="1"/>
    <x v="1"/>
    <x v="0"/>
    <x v="0"/>
    <x v="0"/>
    <n v="2"/>
    <s v="Normal"/>
    <s v="Javier D."/>
    <x v="7"/>
  </r>
  <r>
    <s v="GDLTNR-3044110547"/>
    <x v="1497"/>
    <s v="Duplicate"/>
    <n v="624"/>
    <x v="16"/>
    <x v="0"/>
    <x v="1"/>
    <x v="1"/>
    <x v="0"/>
    <x v="0"/>
    <x v="0"/>
    <n v="2"/>
    <s v="Normal"/>
    <s v="Galindo Guadalupe"/>
    <x v="13"/>
  </r>
  <r>
    <s v="GDLTNR-3044112271"/>
    <x v="1535"/>
    <s v="Duplicate"/>
    <n v="457"/>
    <x v="13"/>
    <x v="0"/>
    <x v="1"/>
    <x v="1"/>
    <x v="0"/>
    <x v="0"/>
    <x v="0"/>
    <n v="2"/>
    <s v="Normal"/>
    <s v="JesusGrajeda"/>
    <x v="11"/>
  </r>
  <r>
    <s v="GDLTNR-3044114548"/>
    <x v="1814"/>
    <s v="Duplicate"/>
    <n v="1044"/>
    <x v="10"/>
    <x v="0"/>
    <x v="1"/>
    <x v="1"/>
    <x v="0"/>
    <x v="0"/>
    <x v="0"/>
    <n v="2"/>
    <s v="Normal"/>
    <s v="Willyberto Gonzales"/>
    <x v="2"/>
  </r>
  <r>
    <s v="GDLTNR-3044126754"/>
    <x v="1658"/>
    <s v="Duplicate"/>
    <n v="765"/>
    <x v="31"/>
    <x v="0"/>
    <x v="1"/>
    <x v="1"/>
    <x v="0"/>
    <x v="0"/>
    <x v="0"/>
    <n v="2"/>
    <s v="Normal"/>
    <s v="Yomaira Agudelo"/>
    <x v="17"/>
  </r>
  <r>
    <s v="GDLTNR-3044149149"/>
    <x v="1555"/>
    <s v="Duplicate"/>
    <n v="1804"/>
    <x v="25"/>
    <x v="0"/>
    <x v="1"/>
    <x v="1"/>
    <x v="0"/>
    <x v="0"/>
    <x v="0"/>
    <n v="2"/>
    <s v="Normal"/>
    <s v="Aldo Carrillo"/>
    <x v="5"/>
  </r>
  <r>
    <s v="GDLTNR-3044158664"/>
    <x v="1631"/>
    <s v="Duplicate"/>
    <n v="1946"/>
    <x v="30"/>
    <x v="0"/>
    <x v="1"/>
    <x v="1"/>
    <x v="0"/>
    <x v="0"/>
    <x v="0"/>
    <n v="2"/>
    <s v="Normal"/>
    <s v="Orci Carlos"/>
    <x v="20"/>
  </r>
  <r>
    <s v="GDLTNR-3044161361"/>
    <x v="1634"/>
    <s v="Duplicate"/>
    <n v="1816"/>
    <x v="18"/>
    <x v="0"/>
    <x v="1"/>
    <x v="1"/>
    <x v="0"/>
    <x v="0"/>
    <x v="0"/>
    <n v="2"/>
    <s v="Normal"/>
    <s v="Reyna Santacruz"/>
    <x v="4"/>
  </r>
  <r>
    <s v="GDLTNR-3044161758"/>
    <x v="1634"/>
    <s v="Duplicate"/>
    <n v="245"/>
    <x v="31"/>
    <x v="0"/>
    <x v="1"/>
    <x v="1"/>
    <x v="0"/>
    <x v="0"/>
    <x v="0"/>
    <n v="2"/>
    <s v="Normal"/>
    <s v="Yomaira Agudelo"/>
    <x v="17"/>
  </r>
  <r>
    <s v="GDLTNR-3044162333"/>
    <x v="1723"/>
    <s v="Duplicate"/>
    <n v="1493"/>
    <x v="15"/>
    <x v="0"/>
    <x v="1"/>
    <x v="1"/>
    <x v="0"/>
    <x v="0"/>
    <x v="0"/>
    <n v="2"/>
    <s v="Normal"/>
    <s v="Guadalupe Hernandez"/>
    <x v="12"/>
  </r>
  <r>
    <s v="GDLTNR-3044171517"/>
    <x v="1679"/>
    <s v="Duplicate"/>
    <n v="1941"/>
    <x v="10"/>
    <x v="0"/>
    <x v="1"/>
    <x v="1"/>
    <x v="0"/>
    <x v="0"/>
    <x v="0"/>
    <n v="2"/>
    <s v="Normal"/>
    <s v="Willyberto Gonzales"/>
    <x v="2"/>
  </r>
  <r>
    <s v="GDLTNR-3044189993"/>
    <x v="1713"/>
    <s v="Duplicate"/>
    <n v="389"/>
    <x v="27"/>
    <x v="0"/>
    <x v="1"/>
    <x v="1"/>
    <x v="0"/>
    <x v="0"/>
    <x v="0"/>
    <n v="2"/>
    <s v="Normal"/>
    <s v="Velasquez Jose"/>
    <x v="18"/>
  </r>
  <r>
    <s v="GDLTNR-3143884927"/>
    <x v="1611"/>
    <s v="Duplicate"/>
    <n v="42"/>
    <x v="2"/>
    <x v="0"/>
    <x v="1"/>
    <x v="1"/>
    <x v="0"/>
    <x v="3"/>
    <x v="0"/>
    <n v="2"/>
    <s v="Normal"/>
    <s v="Segura Garcia"/>
    <x v="2"/>
  </r>
  <r>
    <s v="GDLTNR-3143890341"/>
    <x v="1545"/>
    <s v="Duplicate"/>
    <n v="1434"/>
    <x v="26"/>
    <x v="0"/>
    <x v="1"/>
    <x v="1"/>
    <x v="0"/>
    <x v="3"/>
    <x v="1"/>
    <n v="2"/>
    <s v="Normal"/>
    <s v="Elena Velez"/>
    <x v="1"/>
  </r>
  <r>
    <s v="GDLTNR-3143895414"/>
    <x v="1499"/>
    <s v="Duplicate"/>
    <n v="101"/>
    <x v="36"/>
    <x v="0"/>
    <x v="1"/>
    <x v="1"/>
    <x v="0"/>
    <x v="3"/>
    <x v="0"/>
    <n v="2"/>
    <s v="Normal"/>
    <s v="Diana Rojo"/>
    <x v="9"/>
  </r>
  <r>
    <s v="GDLTNR-3143896692"/>
    <x v="1749"/>
    <s v="Duplicate"/>
    <n v="1739"/>
    <x v="6"/>
    <x v="0"/>
    <x v="1"/>
    <x v="1"/>
    <x v="0"/>
    <x v="3"/>
    <x v="0"/>
    <n v="2"/>
    <s v="Normal"/>
    <s v="Luis Torres"/>
    <x v="5"/>
  </r>
  <r>
    <s v="GDLTNR-3143929405"/>
    <x v="1522"/>
    <s v="Duplicate"/>
    <n v="1050"/>
    <x v="36"/>
    <x v="0"/>
    <x v="1"/>
    <x v="1"/>
    <x v="0"/>
    <x v="3"/>
    <x v="0"/>
    <n v="2"/>
    <s v="Normal"/>
    <s v="Diana Rojo"/>
    <x v="9"/>
  </r>
  <r>
    <s v="GDLTNR-3143963297"/>
    <x v="1603"/>
    <s v="Duplicate"/>
    <n v="1139"/>
    <x v="47"/>
    <x v="0"/>
    <x v="1"/>
    <x v="1"/>
    <x v="0"/>
    <x v="3"/>
    <x v="1"/>
    <n v="2"/>
    <s v="Normal"/>
    <s v="Lorena"/>
    <x v="9"/>
  </r>
  <r>
    <s v="GDLTNR-3143983532"/>
    <x v="1534"/>
    <s v="Duplicate"/>
    <n v="1133"/>
    <x v="28"/>
    <x v="0"/>
    <x v="1"/>
    <x v="1"/>
    <x v="0"/>
    <x v="3"/>
    <x v="0"/>
    <n v="2"/>
    <s v="Normal"/>
    <s v="Sandra Lujan "/>
    <x v="19"/>
  </r>
  <r>
    <s v="GDLTNR-3143989372"/>
    <x v="1817"/>
    <s v="Unique"/>
    <n v="1867"/>
    <x v="18"/>
    <x v="0"/>
    <x v="1"/>
    <x v="1"/>
    <x v="0"/>
    <x v="3"/>
    <x v="0"/>
    <n v="2"/>
    <s v="Normal"/>
    <s v="Reyna Santacruz"/>
    <x v="4"/>
  </r>
  <r>
    <s v="GDLTNR-3144000533"/>
    <x v="1623"/>
    <s v="Duplicate"/>
    <n v="643"/>
    <x v="21"/>
    <x v="0"/>
    <x v="1"/>
    <x v="1"/>
    <x v="0"/>
    <x v="3"/>
    <x v="0"/>
    <n v="2"/>
    <s v="Normal"/>
    <s v="Luis Arguello"/>
    <x v="5"/>
  </r>
  <r>
    <s v="GDLTNR-3144099724"/>
    <x v="1810"/>
    <s v="Duplicate"/>
    <n v="152"/>
    <x v="34"/>
    <x v="0"/>
    <x v="1"/>
    <x v="1"/>
    <x v="0"/>
    <x v="3"/>
    <x v="0"/>
    <n v="2"/>
    <s v="Normal"/>
    <s v="Jesus Pacheco"/>
    <x v="6"/>
  </r>
  <r>
    <s v="GDLTNR-3144159374"/>
    <x v="1604"/>
    <s v="Duplicate"/>
    <n v="1717"/>
    <x v="26"/>
    <x v="0"/>
    <x v="1"/>
    <x v="1"/>
    <x v="0"/>
    <x v="3"/>
    <x v="0"/>
    <n v="2"/>
    <s v="Normal"/>
    <s v="Elena Velez"/>
    <x v="1"/>
  </r>
  <r>
    <s v="GDLTNR-3144171632"/>
    <x v="1679"/>
    <s v="Duplicate"/>
    <n v="1063"/>
    <x v="17"/>
    <x v="0"/>
    <x v="1"/>
    <x v="2"/>
    <x v="0"/>
    <x v="3"/>
    <x v="0"/>
    <n v="4"/>
    <s v="Urgent"/>
    <s v="Rosa Olguin"/>
    <x v="14"/>
  </r>
  <r>
    <s v="GDLTNR-3144192195"/>
    <x v="1724"/>
    <s v="Duplicate"/>
    <n v="819"/>
    <x v="39"/>
    <x v="0"/>
    <x v="1"/>
    <x v="1"/>
    <x v="0"/>
    <x v="3"/>
    <x v="0"/>
    <n v="2"/>
    <s v="Normal"/>
    <s v="Mata Lucero"/>
    <x v="19"/>
  </r>
  <r>
    <s v="GDLTNR-3243854291"/>
    <x v="1509"/>
    <s v="Duplicate"/>
    <n v="1049"/>
    <x v="22"/>
    <x v="0"/>
    <x v="1"/>
    <x v="1"/>
    <x v="0"/>
    <x v="4"/>
    <x v="0"/>
    <n v="2"/>
    <s v="Normal"/>
    <s v="Silvia Morales"/>
    <x v="6"/>
  </r>
  <r>
    <s v="GDLTNR-3244175606"/>
    <x v="1580"/>
    <s v="Duplicate"/>
    <n v="1770"/>
    <x v="30"/>
    <x v="0"/>
    <x v="1"/>
    <x v="1"/>
    <x v="0"/>
    <x v="4"/>
    <x v="0"/>
    <n v="2"/>
    <s v="Normal"/>
    <s v="Orci Carlos"/>
    <x v="20"/>
  </r>
  <r>
    <s v="GDLTNR-4043834706"/>
    <x v="1528"/>
    <s v="Duplicate"/>
    <n v="1210"/>
    <x v="19"/>
    <x v="0"/>
    <x v="1"/>
    <x v="1"/>
    <x v="0"/>
    <x v="0"/>
    <x v="0"/>
    <n v="2"/>
    <s v="Normal"/>
    <s v="Isela Leyva"/>
    <x v="15"/>
  </r>
  <r>
    <s v="GDLTNR-4043840084"/>
    <x v="1536"/>
    <s v="Duplicate"/>
    <n v="748"/>
    <x v="5"/>
    <x v="0"/>
    <x v="1"/>
    <x v="1"/>
    <x v="0"/>
    <x v="0"/>
    <x v="0"/>
    <n v="2"/>
    <s v="Normal"/>
    <s v="Eduardo Luna"/>
    <x v="4"/>
  </r>
  <r>
    <s v="GDLTNR-4043853540"/>
    <x v="1572"/>
    <s v="Duplicate"/>
    <n v="1424"/>
    <x v="21"/>
    <x v="0"/>
    <x v="1"/>
    <x v="1"/>
    <x v="0"/>
    <x v="0"/>
    <x v="0"/>
    <n v="2"/>
    <s v="Normal"/>
    <s v="Luis Arguello"/>
    <x v="5"/>
  </r>
  <r>
    <s v="GDLTNR-4043887126"/>
    <x v="1697"/>
    <s v="Duplicate"/>
    <n v="1042"/>
    <x v="4"/>
    <x v="0"/>
    <x v="1"/>
    <x v="1"/>
    <x v="0"/>
    <x v="0"/>
    <x v="0"/>
    <n v="2"/>
    <s v="Normal"/>
    <s v="Guadalupe Torrico"/>
    <x v="1"/>
  </r>
  <r>
    <s v="GDLTNR-4043887298"/>
    <x v="1697"/>
    <s v="Duplicate"/>
    <n v="339"/>
    <x v="9"/>
    <x v="0"/>
    <x v="1"/>
    <x v="1"/>
    <x v="0"/>
    <x v="0"/>
    <x v="0"/>
    <n v="2"/>
    <s v="Normal"/>
    <s v="Darwin E."/>
    <x v="8"/>
  </r>
  <r>
    <s v="GDLTNR-4043887774"/>
    <x v="1697"/>
    <s v="Duplicate"/>
    <n v="1797"/>
    <x v="12"/>
    <x v="0"/>
    <x v="1"/>
    <x v="1"/>
    <x v="0"/>
    <x v="0"/>
    <x v="0"/>
    <n v="2"/>
    <s v="Normal"/>
    <s v="Leon Lourdes"/>
    <x v="10"/>
  </r>
  <r>
    <s v="GDLTNR-4043888464"/>
    <x v="1560"/>
    <s v="Duplicate"/>
    <n v="366"/>
    <x v="36"/>
    <x v="0"/>
    <x v="1"/>
    <x v="1"/>
    <x v="0"/>
    <x v="0"/>
    <x v="0"/>
    <n v="2"/>
    <s v="Normal"/>
    <s v="Diana Rojo"/>
    <x v="9"/>
  </r>
  <r>
    <s v="GDLTNR-4043889681"/>
    <x v="1803"/>
    <s v="Duplicate"/>
    <n v="368"/>
    <x v="6"/>
    <x v="0"/>
    <x v="1"/>
    <x v="1"/>
    <x v="0"/>
    <x v="0"/>
    <x v="0"/>
    <n v="2"/>
    <s v="Normal"/>
    <s v="Luis Torres"/>
    <x v="5"/>
  </r>
  <r>
    <s v="GDLTNR-4043889686"/>
    <x v="1803"/>
    <s v="Duplicate"/>
    <n v="1978"/>
    <x v="6"/>
    <x v="0"/>
    <x v="1"/>
    <x v="1"/>
    <x v="0"/>
    <x v="0"/>
    <x v="0"/>
    <n v="2"/>
    <s v="Normal"/>
    <s v="Luis Torres"/>
    <x v="5"/>
  </r>
  <r>
    <s v="GDLTNR-4043905709"/>
    <x v="1547"/>
    <s v="Duplicate"/>
    <n v="830"/>
    <x v="12"/>
    <x v="0"/>
    <x v="1"/>
    <x v="1"/>
    <x v="0"/>
    <x v="0"/>
    <x v="0"/>
    <n v="2"/>
    <s v="Normal"/>
    <s v="Leon Lourdes"/>
    <x v="10"/>
  </r>
  <r>
    <s v="GDLTNR-4043916027"/>
    <x v="1632"/>
    <s v="Duplicate"/>
    <n v="1172"/>
    <x v="3"/>
    <x v="0"/>
    <x v="1"/>
    <x v="1"/>
    <x v="0"/>
    <x v="0"/>
    <x v="1"/>
    <n v="2"/>
    <s v="Normal"/>
    <s v="Alfredo Barreras"/>
    <x v="3"/>
  </r>
  <r>
    <s v="GDLTNR-4043924558"/>
    <x v="1770"/>
    <s v="Duplicate"/>
    <n v="245"/>
    <x v="21"/>
    <x v="0"/>
    <x v="1"/>
    <x v="1"/>
    <x v="0"/>
    <x v="0"/>
    <x v="0"/>
    <n v="2"/>
    <s v="Normal"/>
    <s v="Luis Arguello"/>
    <x v="5"/>
  </r>
  <r>
    <s v="GDLTNR-4043929215"/>
    <x v="1522"/>
    <s v="Duplicate"/>
    <n v="1701"/>
    <x v="9"/>
    <x v="0"/>
    <x v="1"/>
    <x v="1"/>
    <x v="0"/>
    <x v="0"/>
    <x v="0"/>
    <n v="2"/>
    <s v="Normal"/>
    <s v="Darwin E."/>
    <x v="8"/>
  </r>
  <r>
    <s v="GDLTNR-4043930957"/>
    <x v="1549"/>
    <s v="Duplicate"/>
    <n v="1705"/>
    <x v="2"/>
    <x v="0"/>
    <x v="1"/>
    <x v="1"/>
    <x v="0"/>
    <x v="0"/>
    <x v="0"/>
    <n v="2"/>
    <s v="Normal"/>
    <s v="Segura Garcia"/>
    <x v="2"/>
  </r>
  <r>
    <s v="GDLTNR-4043933225"/>
    <x v="1564"/>
    <s v="Duplicate"/>
    <n v="952"/>
    <x v="13"/>
    <x v="0"/>
    <x v="1"/>
    <x v="1"/>
    <x v="0"/>
    <x v="0"/>
    <x v="0"/>
    <n v="2"/>
    <s v="Normal"/>
    <s v="JesusGrajeda"/>
    <x v="11"/>
  </r>
  <r>
    <s v="GDLTNR-4043944163"/>
    <x v="1651"/>
    <s v="Duplicate"/>
    <n v="1566"/>
    <x v="25"/>
    <x v="0"/>
    <x v="1"/>
    <x v="1"/>
    <x v="0"/>
    <x v="0"/>
    <x v="1"/>
    <n v="2"/>
    <s v="Normal"/>
    <s v="Aldo Carrillo"/>
    <x v="5"/>
  </r>
  <r>
    <s v="GDLTNR-4043953777"/>
    <x v="1660"/>
    <s v="Duplicate"/>
    <n v="1727"/>
    <x v="31"/>
    <x v="0"/>
    <x v="1"/>
    <x v="1"/>
    <x v="0"/>
    <x v="0"/>
    <x v="0"/>
    <n v="2"/>
    <s v="Normal"/>
    <s v="Yomaira Agudelo"/>
    <x v="17"/>
  </r>
  <r>
    <s v="GDLTNR-4043955073"/>
    <x v="1577"/>
    <s v="Duplicate"/>
    <n v="927"/>
    <x v="38"/>
    <x v="0"/>
    <x v="1"/>
    <x v="1"/>
    <x v="0"/>
    <x v="0"/>
    <x v="0"/>
    <n v="2"/>
    <s v="Normal"/>
    <s v="Parra Luna"/>
    <x v="13"/>
  </r>
  <r>
    <s v="GDLTNR-4043988457"/>
    <x v="1727"/>
    <s v="Duplicate"/>
    <n v="1415"/>
    <x v="32"/>
    <x v="0"/>
    <x v="1"/>
    <x v="1"/>
    <x v="0"/>
    <x v="0"/>
    <x v="0"/>
    <n v="2"/>
    <s v="Normal"/>
    <s v="EstuardoTorres"/>
    <x v="9"/>
  </r>
  <r>
    <s v="GDLTNR-4044002894"/>
    <x v="1707"/>
    <s v="Duplicate"/>
    <n v="49"/>
    <x v="20"/>
    <x v="0"/>
    <x v="1"/>
    <x v="1"/>
    <x v="0"/>
    <x v="0"/>
    <x v="0"/>
    <n v="2"/>
    <s v="Normal"/>
    <s v="Marisol Piedrahita"/>
    <x v="16"/>
  </r>
  <r>
    <s v="GDLTNR-4044003248"/>
    <x v="1491"/>
    <s v="Duplicate"/>
    <n v="1814"/>
    <x v="9"/>
    <x v="0"/>
    <x v="1"/>
    <x v="1"/>
    <x v="0"/>
    <x v="0"/>
    <x v="0"/>
    <n v="2"/>
    <s v="Normal"/>
    <s v="Darwin E."/>
    <x v="8"/>
  </r>
  <r>
    <s v="GDLTNR-4044016180"/>
    <x v="1656"/>
    <s v="Duplicate"/>
    <n v="428"/>
    <x v="4"/>
    <x v="0"/>
    <x v="1"/>
    <x v="1"/>
    <x v="0"/>
    <x v="0"/>
    <x v="0"/>
    <n v="2"/>
    <s v="Normal"/>
    <s v="Guadalupe Torrico"/>
    <x v="1"/>
  </r>
  <r>
    <s v="GDLTNR-4044046221"/>
    <x v="1607"/>
    <s v="Duplicate"/>
    <n v="992"/>
    <x v="9"/>
    <x v="0"/>
    <x v="1"/>
    <x v="1"/>
    <x v="0"/>
    <x v="0"/>
    <x v="0"/>
    <n v="2"/>
    <s v="Normal"/>
    <s v="Darwin E."/>
    <x v="8"/>
  </r>
  <r>
    <s v="GDLTNR-4044048344"/>
    <x v="1818"/>
    <s v="Unique"/>
    <n v="934"/>
    <x v="15"/>
    <x v="0"/>
    <x v="1"/>
    <x v="1"/>
    <x v="0"/>
    <x v="0"/>
    <x v="0"/>
    <n v="2"/>
    <s v="Normal"/>
    <s v="Guadalupe Hernandez"/>
    <x v="12"/>
  </r>
  <r>
    <s v="GDLTNR-4044068620"/>
    <x v="1595"/>
    <s v="Duplicate"/>
    <n v="302"/>
    <x v="44"/>
    <x v="0"/>
    <x v="1"/>
    <x v="1"/>
    <x v="0"/>
    <x v="0"/>
    <x v="0"/>
    <n v="2"/>
    <s v="Normal"/>
    <s v="Flores Sierra"/>
    <x v="5"/>
  </r>
  <r>
    <s v="GDLTNR-4044075871"/>
    <x v="1582"/>
    <s v="Duplicate"/>
    <n v="637"/>
    <x v="33"/>
    <x v="0"/>
    <x v="1"/>
    <x v="1"/>
    <x v="0"/>
    <x v="0"/>
    <x v="0"/>
    <n v="2"/>
    <s v="Normal"/>
    <s v="Aurelio Tanori"/>
    <x v="11"/>
  </r>
  <r>
    <s v="GDLTNR-4044102788"/>
    <x v="1741"/>
    <s v="Duplicate"/>
    <n v="1938"/>
    <x v="19"/>
    <x v="0"/>
    <x v="1"/>
    <x v="1"/>
    <x v="0"/>
    <x v="0"/>
    <x v="0"/>
    <n v="2"/>
    <s v="Normal"/>
    <s v="Isela Leyva"/>
    <x v="15"/>
  </r>
  <r>
    <s v="GDLTNR-4044103490"/>
    <x v="1516"/>
    <s v="Duplicate"/>
    <n v="1569"/>
    <x v="36"/>
    <x v="0"/>
    <x v="1"/>
    <x v="1"/>
    <x v="0"/>
    <x v="0"/>
    <x v="0"/>
    <n v="2"/>
    <s v="Normal"/>
    <s v="Diana Rojo"/>
    <x v="9"/>
  </r>
  <r>
    <s v="GDLTNR-4044108209"/>
    <x v="1520"/>
    <s v="Duplicate"/>
    <n v="1600"/>
    <x v="8"/>
    <x v="0"/>
    <x v="1"/>
    <x v="1"/>
    <x v="0"/>
    <x v="0"/>
    <x v="0"/>
    <n v="2"/>
    <s v="Normal"/>
    <s v="Javier D."/>
    <x v="7"/>
  </r>
  <r>
    <s v="GDLTNR-4044108234"/>
    <x v="1520"/>
    <s v="Duplicate"/>
    <n v="1313"/>
    <x v="13"/>
    <x v="0"/>
    <x v="1"/>
    <x v="2"/>
    <x v="0"/>
    <x v="0"/>
    <x v="0"/>
    <n v="4"/>
    <s v="Urgent"/>
    <s v="JesusGrajeda"/>
    <x v="11"/>
  </r>
  <r>
    <s v="GDLTNR-4044117875"/>
    <x v="1469"/>
    <s v="Duplicate"/>
    <n v="827"/>
    <x v="33"/>
    <x v="0"/>
    <x v="1"/>
    <x v="1"/>
    <x v="0"/>
    <x v="0"/>
    <x v="0"/>
    <n v="2"/>
    <s v="Normal"/>
    <s v="Aurelio Tanori"/>
    <x v="11"/>
  </r>
  <r>
    <s v="GDLTNR-4044121831"/>
    <x v="1648"/>
    <s v="Duplicate"/>
    <n v="1353"/>
    <x v="20"/>
    <x v="0"/>
    <x v="1"/>
    <x v="1"/>
    <x v="0"/>
    <x v="0"/>
    <x v="0"/>
    <n v="2"/>
    <s v="Normal"/>
    <s v="Marisol Piedrahita"/>
    <x v="16"/>
  </r>
  <r>
    <s v="GDLTNR-4044140145"/>
    <x v="1781"/>
    <s v="Duplicate"/>
    <n v="754"/>
    <x v="11"/>
    <x v="0"/>
    <x v="1"/>
    <x v="1"/>
    <x v="0"/>
    <x v="0"/>
    <x v="0"/>
    <n v="2"/>
    <s v="Normal"/>
    <s v="Alberto Gastelum"/>
    <x v="9"/>
  </r>
  <r>
    <s v="GDLTNR-4044158825"/>
    <x v="1631"/>
    <s v="Duplicate"/>
    <n v="1762"/>
    <x v="20"/>
    <x v="0"/>
    <x v="1"/>
    <x v="1"/>
    <x v="0"/>
    <x v="0"/>
    <x v="1"/>
    <n v="2"/>
    <s v="Normal"/>
    <s v="Marisol Piedrahita"/>
    <x v="16"/>
  </r>
  <r>
    <s v="GDLTNR-4044163112"/>
    <x v="1754"/>
    <s v="Duplicate"/>
    <n v="1471"/>
    <x v="11"/>
    <x v="0"/>
    <x v="1"/>
    <x v="1"/>
    <x v="0"/>
    <x v="0"/>
    <x v="0"/>
    <n v="2"/>
    <s v="Normal"/>
    <s v="Alberto Gastelum"/>
    <x v="9"/>
  </r>
  <r>
    <s v="GDLTNR-4044167283"/>
    <x v="1678"/>
    <s v="Duplicate"/>
    <n v="578"/>
    <x v="22"/>
    <x v="0"/>
    <x v="1"/>
    <x v="1"/>
    <x v="0"/>
    <x v="0"/>
    <x v="0"/>
    <n v="2"/>
    <s v="Normal"/>
    <s v="Silvia Morales"/>
    <x v="6"/>
  </r>
  <r>
    <s v="GDLTNR-4044172348"/>
    <x v="1700"/>
    <s v="Duplicate"/>
    <n v="1104"/>
    <x v="18"/>
    <x v="0"/>
    <x v="1"/>
    <x v="1"/>
    <x v="0"/>
    <x v="0"/>
    <x v="0"/>
    <n v="2"/>
    <s v="Normal"/>
    <s v="Reyna Santacruz"/>
    <x v="4"/>
  </r>
  <r>
    <s v="GDLTNR-4044177507"/>
    <x v="1544"/>
    <s v="Duplicate"/>
    <n v="440"/>
    <x v="21"/>
    <x v="0"/>
    <x v="1"/>
    <x v="1"/>
    <x v="0"/>
    <x v="0"/>
    <x v="0"/>
    <n v="2"/>
    <s v="Normal"/>
    <s v="Luis Arguello"/>
    <x v="5"/>
  </r>
  <r>
    <s v="GDLTNR-4044185656"/>
    <x v="1815"/>
    <s v="Duplicate"/>
    <n v="175"/>
    <x v="6"/>
    <x v="0"/>
    <x v="1"/>
    <x v="1"/>
    <x v="0"/>
    <x v="0"/>
    <x v="0"/>
    <n v="2"/>
    <s v="Normal"/>
    <s v="Luis Torres"/>
    <x v="5"/>
  </r>
  <r>
    <s v="GDLTNR-4044196242"/>
    <x v="1775"/>
    <s v="Duplicate"/>
    <n v="1084"/>
    <x v="22"/>
    <x v="0"/>
    <x v="1"/>
    <x v="1"/>
    <x v="0"/>
    <x v="0"/>
    <x v="0"/>
    <n v="2"/>
    <s v="Normal"/>
    <s v="Silvia Morales"/>
    <x v="6"/>
  </r>
  <r>
    <s v="GDLTNR-4143843229"/>
    <x v="1635"/>
    <s v="Duplicate"/>
    <n v="1172"/>
    <x v="22"/>
    <x v="0"/>
    <x v="1"/>
    <x v="1"/>
    <x v="0"/>
    <x v="3"/>
    <x v="1"/>
    <n v="2"/>
    <s v="Normal"/>
    <s v="Silvia Morales"/>
    <x v="6"/>
  </r>
  <r>
    <s v="GDLTNR-4144135129"/>
    <x v="1461"/>
    <s v="Duplicate"/>
    <n v="912"/>
    <x v="25"/>
    <x v="0"/>
    <x v="1"/>
    <x v="1"/>
    <x v="0"/>
    <x v="3"/>
    <x v="0"/>
    <n v="2"/>
    <s v="Normal"/>
    <s v="Aldo Carrillo"/>
    <x v="5"/>
  </r>
  <r>
    <s v="GDLTNR-4144138754"/>
    <x v="1579"/>
    <s v="Duplicate"/>
    <n v="205"/>
    <x v="31"/>
    <x v="0"/>
    <x v="1"/>
    <x v="1"/>
    <x v="0"/>
    <x v="3"/>
    <x v="0"/>
    <n v="2"/>
    <s v="Normal"/>
    <s v="Yomaira Agudelo"/>
    <x v="17"/>
  </r>
  <r>
    <s v="GDLTNR-4144157060"/>
    <x v="1532"/>
    <s v="Duplicate"/>
    <n v="1616"/>
    <x v="3"/>
    <x v="0"/>
    <x v="1"/>
    <x v="1"/>
    <x v="0"/>
    <x v="3"/>
    <x v="0"/>
    <n v="2"/>
    <s v="Normal"/>
    <s v="Alfredo Barreras"/>
    <x v="3"/>
  </r>
  <r>
    <s v="GDLTNR-4144158980"/>
    <x v="1631"/>
    <s v="Duplicate"/>
    <n v="598"/>
    <x v="27"/>
    <x v="0"/>
    <x v="1"/>
    <x v="1"/>
    <x v="0"/>
    <x v="3"/>
    <x v="0"/>
    <n v="2"/>
    <s v="Normal"/>
    <s v="Velasquez Jose"/>
    <x v="18"/>
  </r>
  <r>
    <s v="GDLTNR-5043836639"/>
    <x v="1819"/>
    <s v="Unique"/>
    <n v="1183"/>
    <x v="43"/>
    <x v="0"/>
    <x v="1"/>
    <x v="1"/>
    <x v="0"/>
    <x v="0"/>
    <x v="1"/>
    <n v="2"/>
    <s v="Normal"/>
    <s v="A. Trejo"/>
    <x v="22"/>
  </r>
  <r>
    <s v="GDLTNR-5043844303"/>
    <x v="1591"/>
    <s v="Duplicate"/>
    <n v="710"/>
    <x v="24"/>
    <x v="0"/>
    <x v="1"/>
    <x v="1"/>
    <x v="0"/>
    <x v="0"/>
    <x v="0"/>
    <n v="2"/>
    <s v="Normal"/>
    <s v="Guadalupe Villanueva"/>
    <x v="17"/>
  </r>
  <r>
    <s v="GDLTNR-5043864965"/>
    <x v="1514"/>
    <s v="Duplicate"/>
    <n v="1236"/>
    <x v="27"/>
    <x v="0"/>
    <x v="1"/>
    <x v="1"/>
    <x v="0"/>
    <x v="0"/>
    <x v="0"/>
    <n v="2"/>
    <s v="Normal"/>
    <s v="Velasquez Jose"/>
    <x v="18"/>
  </r>
  <r>
    <s v="GDLTNR-5043865414"/>
    <x v="1786"/>
    <s v="Duplicate"/>
    <n v="121"/>
    <x v="36"/>
    <x v="0"/>
    <x v="1"/>
    <x v="1"/>
    <x v="0"/>
    <x v="0"/>
    <x v="0"/>
    <n v="2"/>
    <s v="Normal"/>
    <s v="Diana Rojo"/>
    <x v="9"/>
  </r>
  <r>
    <s v="GDLTNR-5043870917"/>
    <x v="1489"/>
    <s v="Duplicate"/>
    <n v="1981"/>
    <x v="27"/>
    <x v="0"/>
    <x v="1"/>
    <x v="1"/>
    <x v="0"/>
    <x v="0"/>
    <x v="0"/>
    <n v="2"/>
    <s v="Normal"/>
    <s v="Velasquez Jose"/>
    <x v="18"/>
  </r>
  <r>
    <s v="GDLTNR-5043873992"/>
    <x v="1583"/>
    <s v="Duplicate"/>
    <n v="339"/>
    <x v="27"/>
    <x v="0"/>
    <x v="1"/>
    <x v="1"/>
    <x v="0"/>
    <x v="0"/>
    <x v="0"/>
    <n v="2"/>
    <s v="Normal"/>
    <s v="Velasquez Jose"/>
    <x v="18"/>
  </r>
  <r>
    <s v="GDLTNR-5043886316"/>
    <x v="1558"/>
    <s v="Duplicate"/>
    <n v="941"/>
    <x v="24"/>
    <x v="0"/>
    <x v="1"/>
    <x v="1"/>
    <x v="0"/>
    <x v="0"/>
    <x v="0"/>
    <n v="2"/>
    <s v="Normal"/>
    <s v="Guadalupe Villanueva"/>
    <x v="17"/>
  </r>
  <r>
    <s v="GDLTNR-5043888229"/>
    <x v="1560"/>
    <s v="Duplicate"/>
    <n v="1062"/>
    <x v="13"/>
    <x v="0"/>
    <x v="1"/>
    <x v="1"/>
    <x v="0"/>
    <x v="0"/>
    <x v="0"/>
    <n v="2"/>
    <s v="Normal"/>
    <s v="JesusGrajeda"/>
    <x v="11"/>
  </r>
  <r>
    <s v="GDLTNR-5043899993"/>
    <x v="1809"/>
    <s v="Duplicate"/>
    <n v="1289"/>
    <x v="41"/>
    <x v="0"/>
    <x v="1"/>
    <x v="1"/>
    <x v="0"/>
    <x v="0"/>
    <x v="1"/>
    <n v="2"/>
    <s v="Normal"/>
    <s v="Alfonso Barraza"/>
    <x v="21"/>
  </r>
  <r>
    <s v="GDLTNR-5043902453"/>
    <x v="1481"/>
    <s v="Duplicate"/>
    <n v="1755"/>
    <x v="42"/>
    <x v="0"/>
    <x v="1"/>
    <x v="1"/>
    <x v="0"/>
    <x v="0"/>
    <x v="0"/>
    <n v="2"/>
    <s v="Normal"/>
    <s v="Eva Cardenas"/>
    <x v="15"/>
  </r>
  <r>
    <s v="GDLTNR-5043906006"/>
    <x v="1515"/>
    <s v="Duplicate"/>
    <n v="1080"/>
    <x v="38"/>
    <x v="0"/>
    <x v="1"/>
    <x v="1"/>
    <x v="0"/>
    <x v="0"/>
    <x v="0"/>
    <n v="2"/>
    <s v="Normal"/>
    <s v="Parra Luna"/>
    <x v="13"/>
  </r>
  <r>
    <s v="GDLTNR-5043910848"/>
    <x v="1790"/>
    <s v="Duplicate"/>
    <n v="514"/>
    <x v="7"/>
    <x v="0"/>
    <x v="1"/>
    <x v="1"/>
    <x v="0"/>
    <x v="0"/>
    <x v="1"/>
    <n v="2"/>
    <s v="Normal"/>
    <s v="Miller Gaviria"/>
    <x v="6"/>
  </r>
  <r>
    <s v="GDLTNR-5043949389"/>
    <x v="1799"/>
    <s v="Duplicate"/>
    <n v="738"/>
    <x v="15"/>
    <x v="0"/>
    <x v="1"/>
    <x v="1"/>
    <x v="0"/>
    <x v="0"/>
    <x v="0"/>
    <n v="2"/>
    <s v="Normal"/>
    <s v="Guadalupe Hernandez"/>
    <x v="12"/>
  </r>
  <r>
    <s v="GDLTNR-5043952647"/>
    <x v="1820"/>
    <s v="Unique"/>
    <n v="1594"/>
    <x v="44"/>
    <x v="0"/>
    <x v="1"/>
    <x v="1"/>
    <x v="0"/>
    <x v="0"/>
    <x v="0"/>
    <n v="2"/>
    <s v="Normal"/>
    <s v="Flores Sierra"/>
    <x v="5"/>
  </r>
  <r>
    <s v="GDLTNR-5043954705"/>
    <x v="1807"/>
    <s v="Duplicate"/>
    <n v="210"/>
    <x v="19"/>
    <x v="0"/>
    <x v="1"/>
    <x v="1"/>
    <x v="0"/>
    <x v="0"/>
    <x v="0"/>
    <n v="2"/>
    <s v="Normal"/>
    <s v="Isela Leyva"/>
    <x v="15"/>
  </r>
  <r>
    <s v="GDLTNR-5043959920"/>
    <x v="1552"/>
    <s v="Duplicate"/>
    <n v="962"/>
    <x v="45"/>
    <x v="0"/>
    <x v="1"/>
    <x v="1"/>
    <x v="0"/>
    <x v="0"/>
    <x v="0"/>
    <n v="2"/>
    <s v="Normal"/>
    <s v="Armando Sierra"/>
    <x v="8"/>
  </r>
  <r>
    <s v="GDLTNR-5043973559"/>
    <x v="1556"/>
    <s v="Duplicate"/>
    <n v="475"/>
    <x v="10"/>
    <x v="0"/>
    <x v="1"/>
    <x v="1"/>
    <x v="0"/>
    <x v="0"/>
    <x v="0"/>
    <n v="2"/>
    <s v="Normal"/>
    <s v="Willyberto Gonzales"/>
    <x v="2"/>
  </r>
  <r>
    <s v="GDLTNR-5043975030"/>
    <x v="1511"/>
    <s v="Duplicate"/>
    <n v="1833"/>
    <x v="5"/>
    <x v="0"/>
    <x v="1"/>
    <x v="1"/>
    <x v="0"/>
    <x v="0"/>
    <x v="0"/>
    <n v="2"/>
    <s v="Normal"/>
    <s v="Eduardo Luna"/>
    <x v="4"/>
  </r>
  <r>
    <s v="GDLTNR-5043976152"/>
    <x v="1642"/>
    <s v="Duplicate"/>
    <n v="1305"/>
    <x v="11"/>
    <x v="0"/>
    <x v="1"/>
    <x v="1"/>
    <x v="0"/>
    <x v="0"/>
    <x v="0"/>
    <n v="2"/>
    <s v="Normal"/>
    <s v="Alberto Gastelum"/>
    <x v="9"/>
  </r>
  <r>
    <s v="GDLTNR-5043991747"/>
    <x v="1479"/>
    <s v="Duplicate"/>
    <n v="1024"/>
    <x v="19"/>
    <x v="0"/>
    <x v="1"/>
    <x v="1"/>
    <x v="0"/>
    <x v="0"/>
    <x v="0"/>
    <n v="2"/>
    <s v="Normal"/>
    <s v="Isela Leyva"/>
    <x v="15"/>
  </r>
  <r>
    <s v="GDLTNR-5043997047"/>
    <x v="1750"/>
    <s v="Duplicate"/>
    <n v="1524"/>
    <x v="38"/>
    <x v="0"/>
    <x v="1"/>
    <x v="1"/>
    <x v="0"/>
    <x v="0"/>
    <x v="1"/>
    <n v="2"/>
    <s v="Normal"/>
    <s v="Parra Luna"/>
    <x v="13"/>
  </r>
  <r>
    <s v="GDLTNR-5044006506"/>
    <x v="1684"/>
    <s v="Duplicate"/>
    <n v="1770"/>
    <x v="21"/>
    <x v="0"/>
    <x v="1"/>
    <x v="1"/>
    <x v="0"/>
    <x v="0"/>
    <x v="0"/>
    <n v="2"/>
    <s v="Normal"/>
    <s v="Luis Arguello"/>
    <x v="5"/>
  </r>
  <r>
    <s v="GDLTNR-5044025199"/>
    <x v="1571"/>
    <s v="Duplicate"/>
    <n v="1079"/>
    <x v="4"/>
    <x v="0"/>
    <x v="1"/>
    <x v="1"/>
    <x v="0"/>
    <x v="0"/>
    <x v="0"/>
    <n v="2"/>
    <s v="Normal"/>
    <s v="Guadalupe Torrico"/>
    <x v="1"/>
  </r>
  <r>
    <s v="GDLTNR-5044036456"/>
    <x v="1605"/>
    <s v="Duplicate"/>
    <n v="1785"/>
    <x v="42"/>
    <x v="0"/>
    <x v="1"/>
    <x v="1"/>
    <x v="0"/>
    <x v="0"/>
    <x v="0"/>
    <n v="2"/>
    <s v="Normal"/>
    <s v="Eva Cardenas"/>
    <x v="15"/>
  </r>
  <r>
    <s v="GDLTNR-5044039534"/>
    <x v="1743"/>
    <s v="Duplicate"/>
    <n v="503"/>
    <x v="21"/>
    <x v="0"/>
    <x v="1"/>
    <x v="1"/>
    <x v="0"/>
    <x v="0"/>
    <x v="0"/>
    <n v="2"/>
    <s v="Normal"/>
    <s v="Luis Arguello"/>
    <x v="5"/>
  </r>
  <r>
    <s v="GDLTNR-5044040023"/>
    <x v="1640"/>
    <s v="Duplicate"/>
    <n v="1962"/>
    <x v="1"/>
    <x v="0"/>
    <x v="1"/>
    <x v="1"/>
    <x v="0"/>
    <x v="0"/>
    <x v="0"/>
    <n v="2"/>
    <s v="Normal"/>
    <s v="Alberto Casillas"/>
    <x v="1"/>
  </r>
  <r>
    <s v="GDLTNR-5044047260"/>
    <x v="1696"/>
    <s v="Duplicate"/>
    <n v="1406"/>
    <x v="22"/>
    <x v="0"/>
    <x v="1"/>
    <x v="1"/>
    <x v="0"/>
    <x v="0"/>
    <x v="1"/>
    <n v="2"/>
    <s v="Normal"/>
    <s v="Silvia Morales"/>
    <x v="6"/>
  </r>
  <r>
    <s v="GDLTNR-5044050830"/>
    <x v="1484"/>
    <s v="Duplicate"/>
    <n v="1953"/>
    <x v="20"/>
    <x v="0"/>
    <x v="1"/>
    <x v="1"/>
    <x v="0"/>
    <x v="0"/>
    <x v="0"/>
    <n v="2"/>
    <s v="Normal"/>
    <s v="Marisol Piedrahita"/>
    <x v="16"/>
  </r>
  <r>
    <s v="GDLTNR-5044072970"/>
    <x v="1578"/>
    <s v="Duplicate"/>
    <n v="367"/>
    <x v="2"/>
    <x v="0"/>
    <x v="1"/>
    <x v="1"/>
    <x v="0"/>
    <x v="0"/>
    <x v="0"/>
    <n v="2"/>
    <s v="Normal"/>
    <s v="Segura Garcia"/>
    <x v="2"/>
  </r>
  <r>
    <s v="GDLTNR-5044107515"/>
    <x v="1548"/>
    <s v="Duplicate"/>
    <n v="1061"/>
    <x v="21"/>
    <x v="0"/>
    <x v="1"/>
    <x v="1"/>
    <x v="0"/>
    <x v="0"/>
    <x v="0"/>
    <n v="2"/>
    <s v="Normal"/>
    <s v="Luis Arguello"/>
    <x v="5"/>
  </r>
  <r>
    <s v="GDLTNR-5044109700"/>
    <x v="1472"/>
    <s v="Duplicate"/>
    <n v="1910"/>
    <x v="19"/>
    <x v="0"/>
    <x v="1"/>
    <x v="1"/>
    <x v="0"/>
    <x v="0"/>
    <x v="1"/>
    <n v="2"/>
    <s v="Normal"/>
    <s v="Isela Leyva"/>
    <x v="15"/>
  </r>
  <r>
    <s v="GDLTNR-5044112007"/>
    <x v="1535"/>
    <s v="Duplicate"/>
    <n v="1160"/>
    <x v="1"/>
    <x v="0"/>
    <x v="1"/>
    <x v="1"/>
    <x v="0"/>
    <x v="0"/>
    <x v="0"/>
    <n v="2"/>
    <s v="Normal"/>
    <s v="Alberto Casillas"/>
    <x v="1"/>
  </r>
  <r>
    <s v="GDLTNR-5044127547"/>
    <x v="1562"/>
    <s v="Duplicate"/>
    <n v="884"/>
    <x v="21"/>
    <x v="0"/>
    <x v="1"/>
    <x v="1"/>
    <x v="0"/>
    <x v="0"/>
    <x v="0"/>
    <n v="2"/>
    <s v="Normal"/>
    <s v="Luis Arguello"/>
    <x v="5"/>
  </r>
  <r>
    <s v="GDLTNR-5044133232"/>
    <x v="1541"/>
    <s v="Duplicate"/>
    <n v="1293"/>
    <x v="47"/>
    <x v="0"/>
    <x v="1"/>
    <x v="1"/>
    <x v="0"/>
    <x v="0"/>
    <x v="1"/>
    <n v="2"/>
    <s v="Normal"/>
    <s v="Lorena"/>
    <x v="9"/>
  </r>
  <r>
    <s v="GDLTNR-5044143108"/>
    <x v="1793"/>
    <s v="Duplicate"/>
    <n v="1780"/>
    <x v="25"/>
    <x v="0"/>
    <x v="1"/>
    <x v="1"/>
    <x v="0"/>
    <x v="0"/>
    <x v="0"/>
    <n v="2"/>
    <s v="Normal"/>
    <s v="Aldo Carrillo"/>
    <x v="5"/>
  </r>
  <r>
    <s v="GDLTNR-5044145550"/>
    <x v="1542"/>
    <s v="Duplicate"/>
    <n v="1615"/>
    <x v="21"/>
    <x v="0"/>
    <x v="1"/>
    <x v="1"/>
    <x v="0"/>
    <x v="0"/>
    <x v="0"/>
    <n v="2"/>
    <s v="Normal"/>
    <s v="Luis Arguello"/>
    <x v="5"/>
  </r>
  <r>
    <s v="GDLTNR-5044155481"/>
    <x v="1641"/>
    <s v="Duplicate"/>
    <n v="428"/>
    <x v="36"/>
    <x v="0"/>
    <x v="1"/>
    <x v="1"/>
    <x v="0"/>
    <x v="0"/>
    <x v="0"/>
    <n v="2"/>
    <s v="Normal"/>
    <s v="Diana Rojo"/>
    <x v="9"/>
  </r>
  <r>
    <s v="GDLTNR-5044179860"/>
    <x v="1659"/>
    <s v="Duplicate"/>
    <n v="1466"/>
    <x v="37"/>
    <x v="0"/>
    <x v="1"/>
    <x v="1"/>
    <x v="0"/>
    <x v="0"/>
    <x v="0"/>
    <n v="2"/>
    <s v="Normal"/>
    <s v="Nurio Zepeda"/>
    <x v="5"/>
  </r>
  <r>
    <s v="GDLTNR-5044183239"/>
    <x v="1523"/>
    <s v="Duplicate"/>
    <n v="1793"/>
    <x v="22"/>
    <x v="0"/>
    <x v="1"/>
    <x v="1"/>
    <x v="0"/>
    <x v="0"/>
    <x v="0"/>
    <n v="2"/>
    <s v="Normal"/>
    <s v="Silvia Morales"/>
    <x v="6"/>
  </r>
  <r>
    <s v="GDLTNR-5143844329"/>
    <x v="1591"/>
    <s v="Duplicate"/>
    <n v="962"/>
    <x v="18"/>
    <x v="0"/>
    <x v="1"/>
    <x v="1"/>
    <x v="0"/>
    <x v="3"/>
    <x v="0"/>
    <n v="2"/>
    <s v="Normal"/>
    <s v="Reyna Santacruz"/>
    <x v="4"/>
  </r>
  <r>
    <s v="GDLTNR-5143942689"/>
    <x v="1682"/>
    <s v="Duplicate"/>
    <n v="1098"/>
    <x v="30"/>
    <x v="0"/>
    <x v="1"/>
    <x v="1"/>
    <x v="0"/>
    <x v="3"/>
    <x v="0"/>
    <n v="2"/>
    <s v="Normal"/>
    <s v="Orci Carlos"/>
    <x v="20"/>
  </r>
  <r>
    <s v="GDLTNR-5144025269"/>
    <x v="1571"/>
    <s v="Duplicate"/>
    <n v="1536"/>
    <x v="47"/>
    <x v="0"/>
    <x v="1"/>
    <x v="1"/>
    <x v="0"/>
    <x v="3"/>
    <x v="0"/>
    <n v="2"/>
    <s v="Normal"/>
    <s v="Lorena"/>
    <x v="9"/>
  </r>
  <r>
    <s v="GDLTNR-5144084062"/>
    <x v="1773"/>
    <s v="Duplicate"/>
    <n v="276"/>
    <x v="38"/>
    <x v="0"/>
    <x v="1"/>
    <x v="1"/>
    <x v="0"/>
    <x v="3"/>
    <x v="0"/>
    <n v="2"/>
    <s v="Normal"/>
    <s v="Parra Luna"/>
    <x v="13"/>
  </r>
  <r>
    <s v="GDLTNR-5144102896"/>
    <x v="1741"/>
    <s v="Duplicate"/>
    <n v="1059"/>
    <x v="33"/>
    <x v="0"/>
    <x v="1"/>
    <x v="1"/>
    <x v="0"/>
    <x v="3"/>
    <x v="0"/>
    <n v="2"/>
    <s v="Normal"/>
    <s v="Aurelio Tanori"/>
    <x v="11"/>
  </r>
  <r>
    <s v="GDLTNR-5144116760"/>
    <x v="1722"/>
    <s v="Duplicate"/>
    <n v="516"/>
    <x v="31"/>
    <x v="0"/>
    <x v="1"/>
    <x v="1"/>
    <x v="0"/>
    <x v="3"/>
    <x v="0"/>
    <n v="2"/>
    <s v="Normal"/>
    <s v="Yomaira Agudelo"/>
    <x v="17"/>
  </r>
  <r>
    <s v="GDLTNR-5144171063"/>
    <x v="1679"/>
    <s v="Duplicate"/>
    <n v="136"/>
    <x v="3"/>
    <x v="0"/>
    <x v="1"/>
    <x v="1"/>
    <x v="0"/>
    <x v="3"/>
    <x v="0"/>
    <n v="2"/>
    <s v="Normal"/>
    <s v="Alfredo Barreras"/>
    <x v="3"/>
  </r>
  <r>
    <s v="GDLTNR-5244082530"/>
    <x v="1676"/>
    <s v="Duplicate"/>
    <n v="653"/>
    <x v="28"/>
    <x v="0"/>
    <x v="1"/>
    <x v="1"/>
    <x v="0"/>
    <x v="4"/>
    <x v="1"/>
    <n v="2"/>
    <s v="Normal"/>
    <s v="Sandra Lujan "/>
    <x v="19"/>
  </r>
  <r>
    <s v="GDLTNR-6043853469"/>
    <x v="1572"/>
    <s v="Duplicate"/>
    <n v="1846"/>
    <x v="32"/>
    <x v="0"/>
    <x v="1"/>
    <x v="1"/>
    <x v="0"/>
    <x v="0"/>
    <x v="0"/>
    <n v="2"/>
    <s v="Normal"/>
    <s v="EstuardoTorres"/>
    <x v="9"/>
  </r>
  <r>
    <s v="GDLTNR-6043855518"/>
    <x v="1721"/>
    <s v="Duplicate"/>
    <n v="1341"/>
    <x v="10"/>
    <x v="0"/>
    <x v="1"/>
    <x v="1"/>
    <x v="0"/>
    <x v="0"/>
    <x v="0"/>
    <n v="2"/>
    <s v="Normal"/>
    <s v="Willyberto Gonzales"/>
    <x v="2"/>
  </r>
  <r>
    <s v="GDLTNR-6043858013"/>
    <x v="1661"/>
    <s v="Duplicate"/>
    <n v="501"/>
    <x v="5"/>
    <x v="0"/>
    <x v="1"/>
    <x v="1"/>
    <x v="0"/>
    <x v="0"/>
    <x v="0"/>
    <n v="2"/>
    <s v="Normal"/>
    <s v="Eduardo Luna"/>
    <x v="4"/>
  </r>
  <r>
    <s v="GDLTNR-6043861760"/>
    <x v="1581"/>
    <s v="Duplicate"/>
    <n v="686"/>
    <x v="12"/>
    <x v="0"/>
    <x v="1"/>
    <x v="1"/>
    <x v="0"/>
    <x v="0"/>
    <x v="0"/>
    <n v="2"/>
    <s v="Normal"/>
    <s v="Leon Lourdes"/>
    <x v="10"/>
  </r>
  <r>
    <s v="GDLTNR-6043867482"/>
    <x v="1506"/>
    <s v="Duplicate"/>
    <n v="1018"/>
    <x v="36"/>
    <x v="0"/>
    <x v="1"/>
    <x v="1"/>
    <x v="0"/>
    <x v="0"/>
    <x v="0"/>
    <n v="2"/>
    <s v="Normal"/>
    <s v="Diana Rojo"/>
    <x v="9"/>
  </r>
  <r>
    <s v="GDLTNR-6043882123"/>
    <x v="1686"/>
    <s v="Duplicate"/>
    <n v="1732"/>
    <x v="4"/>
    <x v="0"/>
    <x v="1"/>
    <x v="1"/>
    <x v="0"/>
    <x v="0"/>
    <x v="0"/>
    <n v="2"/>
    <s v="Normal"/>
    <s v="Guadalupe Torrico"/>
    <x v="1"/>
  </r>
  <r>
    <s v="GDLTNR-6043888798"/>
    <x v="1560"/>
    <s v="Duplicate"/>
    <n v="959"/>
    <x v="12"/>
    <x v="0"/>
    <x v="1"/>
    <x v="1"/>
    <x v="0"/>
    <x v="0"/>
    <x v="0"/>
    <n v="2"/>
    <s v="Normal"/>
    <s v="Leon Lourdes"/>
    <x v="10"/>
  </r>
  <r>
    <s v="GDLTNR-6043892179"/>
    <x v="1779"/>
    <s v="Duplicate"/>
    <n v="427"/>
    <x v="25"/>
    <x v="0"/>
    <x v="1"/>
    <x v="1"/>
    <x v="0"/>
    <x v="0"/>
    <x v="0"/>
    <n v="2"/>
    <s v="Normal"/>
    <s v="Aldo Carrillo"/>
    <x v="5"/>
  </r>
  <r>
    <s v="GDLTNR-6043896153"/>
    <x v="1749"/>
    <s v="Duplicate"/>
    <n v="375"/>
    <x v="4"/>
    <x v="0"/>
    <x v="1"/>
    <x v="1"/>
    <x v="0"/>
    <x v="0"/>
    <x v="0"/>
    <n v="2"/>
    <s v="Normal"/>
    <s v="Guadalupe Torrico"/>
    <x v="1"/>
  </r>
  <r>
    <s v="GDLTNR-6043898463"/>
    <x v="1615"/>
    <s v="Duplicate"/>
    <n v="1656"/>
    <x v="0"/>
    <x v="0"/>
    <x v="1"/>
    <x v="1"/>
    <x v="0"/>
    <x v="0"/>
    <x v="0"/>
    <n v="2"/>
    <s v="Normal"/>
    <s v="Barraza Alberto"/>
    <x v="0"/>
  </r>
  <r>
    <s v="GDLTNR-6043899834"/>
    <x v="1809"/>
    <s v="Duplicate"/>
    <n v="1953"/>
    <x v="33"/>
    <x v="0"/>
    <x v="1"/>
    <x v="1"/>
    <x v="0"/>
    <x v="0"/>
    <x v="0"/>
    <n v="2"/>
    <s v="Normal"/>
    <s v="Aurelio Tanori"/>
    <x v="11"/>
  </r>
  <r>
    <s v="GDLTNR-6043905664"/>
    <x v="1547"/>
    <s v="Duplicate"/>
    <n v="176"/>
    <x v="6"/>
    <x v="0"/>
    <x v="1"/>
    <x v="1"/>
    <x v="0"/>
    <x v="0"/>
    <x v="0"/>
    <n v="2"/>
    <s v="Normal"/>
    <s v="Luis Torres"/>
    <x v="5"/>
  </r>
  <r>
    <s v="GDLTNR-6043905817"/>
    <x v="1547"/>
    <s v="Duplicate"/>
    <n v="1481"/>
    <x v="23"/>
    <x v="0"/>
    <x v="1"/>
    <x v="1"/>
    <x v="0"/>
    <x v="0"/>
    <x v="0"/>
    <n v="2"/>
    <s v="Normal"/>
    <s v="Enrique Montiel"/>
    <x v="14"/>
  </r>
  <r>
    <s v="GDLTNR-6043913270"/>
    <x v="1669"/>
    <s v="Duplicate"/>
    <n v="1107"/>
    <x v="13"/>
    <x v="0"/>
    <x v="1"/>
    <x v="1"/>
    <x v="0"/>
    <x v="0"/>
    <x v="0"/>
    <n v="2"/>
    <s v="Normal"/>
    <s v="JesusGrajeda"/>
    <x v="11"/>
  </r>
  <r>
    <s v="GDLTNR-6043916422"/>
    <x v="1632"/>
    <s v="Duplicate"/>
    <n v="1432"/>
    <x v="14"/>
    <x v="0"/>
    <x v="1"/>
    <x v="1"/>
    <x v="0"/>
    <x v="0"/>
    <x v="0"/>
    <n v="2"/>
    <s v="Normal"/>
    <s v="Barbara Grijalva"/>
    <x v="10"/>
  </r>
  <r>
    <s v="GDLTNR-6043934197"/>
    <x v="1543"/>
    <s v="Duplicate"/>
    <n v="1379"/>
    <x v="11"/>
    <x v="0"/>
    <x v="1"/>
    <x v="1"/>
    <x v="0"/>
    <x v="0"/>
    <x v="0"/>
    <n v="2"/>
    <s v="Normal"/>
    <s v="Alberto Gastelum"/>
    <x v="9"/>
  </r>
  <r>
    <s v="GDLTNR-6043944495"/>
    <x v="1651"/>
    <s v="Duplicate"/>
    <n v="1829"/>
    <x v="36"/>
    <x v="0"/>
    <x v="1"/>
    <x v="1"/>
    <x v="0"/>
    <x v="0"/>
    <x v="0"/>
    <n v="2"/>
    <s v="Normal"/>
    <s v="Diana Rojo"/>
    <x v="9"/>
  </r>
  <r>
    <s v="GDLTNR-6043958989"/>
    <x v="1789"/>
    <s v="Duplicate"/>
    <n v="1028"/>
    <x v="41"/>
    <x v="0"/>
    <x v="1"/>
    <x v="1"/>
    <x v="0"/>
    <x v="0"/>
    <x v="1"/>
    <n v="2"/>
    <s v="Normal"/>
    <s v="Alfonso Barraza"/>
    <x v="21"/>
  </r>
  <r>
    <s v="GDLTNR-6043963823"/>
    <x v="1603"/>
    <s v="Duplicate"/>
    <n v="362"/>
    <x v="23"/>
    <x v="0"/>
    <x v="1"/>
    <x v="1"/>
    <x v="0"/>
    <x v="0"/>
    <x v="0"/>
    <n v="2"/>
    <s v="Normal"/>
    <s v="Enrique Montiel"/>
    <x v="14"/>
  </r>
  <r>
    <s v="GDLTNR-6043978286"/>
    <x v="1726"/>
    <s v="Duplicate"/>
    <n v="358"/>
    <x v="22"/>
    <x v="0"/>
    <x v="1"/>
    <x v="1"/>
    <x v="0"/>
    <x v="0"/>
    <x v="1"/>
    <n v="2"/>
    <s v="Normal"/>
    <s v="Silvia Morales"/>
    <x v="6"/>
  </r>
  <r>
    <s v="GDLTNR-6043979320"/>
    <x v="1638"/>
    <s v="Duplicate"/>
    <n v="162"/>
    <x v="26"/>
    <x v="0"/>
    <x v="1"/>
    <x v="1"/>
    <x v="0"/>
    <x v="0"/>
    <x v="1"/>
    <n v="2"/>
    <s v="Normal"/>
    <s v="Elena Velez"/>
    <x v="1"/>
  </r>
  <r>
    <s v="GDLTNR-6043980165"/>
    <x v="1729"/>
    <s v="Duplicate"/>
    <n v="696"/>
    <x v="4"/>
    <x v="0"/>
    <x v="1"/>
    <x v="1"/>
    <x v="0"/>
    <x v="0"/>
    <x v="0"/>
    <n v="2"/>
    <s v="Normal"/>
    <s v="Guadalupe Torrico"/>
    <x v="1"/>
  </r>
  <r>
    <s v="GDLTNR-6043993668"/>
    <x v="1561"/>
    <s v="Duplicate"/>
    <n v="126"/>
    <x v="6"/>
    <x v="0"/>
    <x v="1"/>
    <x v="1"/>
    <x v="0"/>
    <x v="0"/>
    <x v="0"/>
    <n v="2"/>
    <s v="Normal"/>
    <s v="Luis Torres"/>
    <x v="5"/>
  </r>
  <r>
    <s v="GDLTNR-6044012327"/>
    <x v="1821"/>
    <s v="Unique"/>
    <n v="1972"/>
    <x v="24"/>
    <x v="0"/>
    <x v="1"/>
    <x v="1"/>
    <x v="0"/>
    <x v="0"/>
    <x v="0"/>
    <n v="2"/>
    <s v="Normal"/>
    <s v="Guadalupe Villanueva"/>
    <x v="17"/>
  </r>
  <r>
    <s v="GDLTNR-6044013358"/>
    <x v="1519"/>
    <s v="Duplicate"/>
    <n v="1145"/>
    <x v="15"/>
    <x v="0"/>
    <x v="1"/>
    <x v="1"/>
    <x v="0"/>
    <x v="0"/>
    <x v="0"/>
    <n v="2"/>
    <s v="Normal"/>
    <s v="Guadalupe Hernandez"/>
    <x v="12"/>
  </r>
  <r>
    <s v="GDLTNR-6044022123"/>
    <x v="1688"/>
    <s v="Duplicate"/>
    <n v="522"/>
    <x v="25"/>
    <x v="0"/>
    <x v="1"/>
    <x v="1"/>
    <x v="0"/>
    <x v="0"/>
    <x v="1"/>
    <n v="2"/>
    <s v="Normal"/>
    <s v="Aldo Carrillo"/>
    <x v="5"/>
  </r>
  <r>
    <s v="GDLTNR-6044023204"/>
    <x v="1502"/>
    <s v="Duplicate"/>
    <n v="1030"/>
    <x v="9"/>
    <x v="0"/>
    <x v="1"/>
    <x v="1"/>
    <x v="0"/>
    <x v="0"/>
    <x v="0"/>
    <n v="2"/>
    <s v="Normal"/>
    <s v="Darwin E."/>
    <x v="8"/>
  </r>
  <r>
    <s v="GDLTNR-6044027840"/>
    <x v="1717"/>
    <s v="Duplicate"/>
    <n v="1654"/>
    <x v="7"/>
    <x v="0"/>
    <x v="1"/>
    <x v="1"/>
    <x v="0"/>
    <x v="0"/>
    <x v="0"/>
    <n v="2"/>
    <s v="Normal"/>
    <s v="Miller Gaviria"/>
    <x v="6"/>
  </r>
  <r>
    <s v="GDLTNR-6044028100"/>
    <x v="1778"/>
    <s v="Duplicate"/>
    <n v="1670"/>
    <x v="11"/>
    <x v="0"/>
    <x v="1"/>
    <x v="1"/>
    <x v="0"/>
    <x v="0"/>
    <x v="0"/>
    <n v="2"/>
    <s v="Normal"/>
    <s v="Alberto Gastelum"/>
    <x v="9"/>
  </r>
  <r>
    <s v="GDLTNR-6044036729"/>
    <x v="1605"/>
    <s v="Duplicate"/>
    <n v="912"/>
    <x v="31"/>
    <x v="0"/>
    <x v="1"/>
    <x v="1"/>
    <x v="0"/>
    <x v="0"/>
    <x v="0"/>
    <n v="2"/>
    <s v="Normal"/>
    <s v="Yomaira Agudelo"/>
    <x v="17"/>
  </r>
  <r>
    <s v="GDLTNR-6044044747"/>
    <x v="1681"/>
    <s v="Duplicate"/>
    <n v="1124"/>
    <x v="12"/>
    <x v="0"/>
    <x v="1"/>
    <x v="1"/>
    <x v="0"/>
    <x v="0"/>
    <x v="0"/>
    <n v="2"/>
    <s v="Normal"/>
    <s v="Leon Lourdes"/>
    <x v="10"/>
  </r>
  <r>
    <s v="GDLTNR-6044045188"/>
    <x v="1675"/>
    <s v="Duplicate"/>
    <n v="468"/>
    <x v="11"/>
    <x v="0"/>
    <x v="1"/>
    <x v="1"/>
    <x v="0"/>
    <x v="0"/>
    <x v="0"/>
    <n v="2"/>
    <s v="Normal"/>
    <s v="Alberto Gastelum"/>
    <x v="9"/>
  </r>
  <r>
    <s v="GDLTNR-6044073582"/>
    <x v="1592"/>
    <s v="Duplicate"/>
    <n v="1288"/>
    <x v="16"/>
    <x v="0"/>
    <x v="1"/>
    <x v="1"/>
    <x v="0"/>
    <x v="0"/>
    <x v="0"/>
    <n v="2"/>
    <s v="Normal"/>
    <s v="Galindo Guadalupe"/>
    <x v="13"/>
  </r>
  <r>
    <s v="GDLTNR-6044099259"/>
    <x v="1810"/>
    <s v="Duplicate"/>
    <n v="1985"/>
    <x v="13"/>
    <x v="0"/>
    <x v="1"/>
    <x v="1"/>
    <x v="0"/>
    <x v="0"/>
    <x v="0"/>
    <n v="2"/>
    <s v="Normal"/>
    <s v="JesusGrajeda"/>
    <x v="11"/>
  </r>
  <r>
    <s v="GDLTNR-6044118629"/>
    <x v="1490"/>
    <s v="Duplicate"/>
    <n v="352"/>
    <x v="30"/>
    <x v="0"/>
    <x v="1"/>
    <x v="1"/>
    <x v="0"/>
    <x v="0"/>
    <x v="0"/>
    <n v="2"/>
    <s v="Normal"/>
    <s v="Orci Carlos"/>
    <x v="20"/>
  </r>
  <r>
    <s v="GDLTNR-6044130149"/>
    <x v="1540"/>
    <s v="Duplicate"/>
    <n v="1264"/>
    <x v="25"/>
    <x v="0"/>
    <x v="1"/>
    <x v="1"/>
    <x v="0"/>
    <x v="0"/>
    <x v="0"/>
    <n v="2"/>
    <s v="Normal"/>
    <s v="Aldo Carrillo"/>
    <x v="5"/>
  </r>
  <r>
    <s v="GDLTNR-6044145113"/>
    <x v="1542"/>
    <s v="Duplicate"/>
    <n v="1911"/>
    <x v="4"/>
    <x v="0"/>
    <x v="1"/>
    <x v="1"/>
    <x v="0"/>
    <x v="0"/>
    <x v="0"/>
    <n v="2"/>
    <s v="Normal"/>
    <s v="Guadalupe Torrico"/>
    <x v="1"/>
  </r>
  <r>
    <s v="GDLTNR-6044177269"/>
    <x v="1544"/>
    <s v="Duplicate"/>
    <n v="936"/>
    <x v="13"/>
    <x v="0"/>
    <x v="1"/>
    <x v="1"/>
    <x v="0"/>
    <x v="0"/>
    <x v="0"/>
    <n v="2"/>
    <s v="Normal"/>
    <s v="JesusGrajeda"/>
    <x v="11"/>
  </r>
  <r>
    <s v="GDLTNR-6044178247"/>
    <x v="1761"/>
    <s v="Duplicate"/>
    <n v="1894"/>
    <x v="13"/>
    <x v="0"/>
    <x v="1"/>
    <x v="1"/>
    <x v="0"/>
    <x v="0"/>
    <x v="0"/>
    <n v="2"/>
    <s v="Normal"/>
    <s v="JesusGrajeda"/>
    <x v="11"/>
  </r>
  <r>
    <s v="GDLTNR-6044183034"/>
    <x v="1523"/>
    <s v="Duplicate"/>
    <n v="1253"/>
    <x v="1"/>
    <x v="0"/>
    <x v="1"/>
    <x v="1"/>
    <x v="0"/>
    <x v="0"/>
    <x v="0"/>
    <n v="2"/>
    <s v="Normal"/>
    <s v="Alberto Casillas"/>
    <x v="1"/>
  </r>
  <r>
    <s v="GDLTNR-6044190079"/>
    <x v="1617"/>
    <s v="Duplicate"/>
    <n v="1607"/>
    <x v="5"/>
    <x v="0"/>
    <x v="1"/>
    <x v="1"/>
    <x v="0"/>
    <x v="0"/>
    <x v="0"/>
    <n v="2"/>
    <s v="Normal"/>
    <s v="Eduardo Luna"/>
    <x v="4"/>
  </r>
  <r>
    <s v="GDLTNR-6044192201"/>
    <x v="1724"/>
    <s v="Duplicate"/>
    <n v="670"/>
    <x v="22"/>
    <x v="0"/>
    <x v="1"/>
    <x v="1"/>
    <x v="0"/>
    <x v="0"/>
    <x v="0"/>
    <n v="2"/>
    <s v="Normal"/>
    <s v="Silvia Morales"/>
    <x v="6"/>
  </r>
  <r>
    <s v="GDLTNR-6143877172"/>
    <x v="1763"/>
    <s v="Duplicate"/>
    <n v="1147"/>
    <x v="25"/>
    <x v="0"/>
    <x v="1"/>
    <x v="1"/>
    <x v="0"/>
    <x v="3"/>
    <x v="0"/>
    <n v="2"/>
    <s v="Normal"/>
    <s v="Aldo Carrillo"/>
    <x v="5"/>
  </r>
  <r>
    <s v="GDLTNR-6143902950"/>
    <x v="1481"/>
    <s v="Duplicate"/>
    <n v="1125"/>
    <x v="45"/>
    <x v="0"/>
    <x v="1"/>
    <x v="1"/>
    <x v="0"/>
    <x v="3"/>
    <x v="0"/>
    <n v="2"/>
    <s v="Normal"/>
    <s v="Armando Sierra"/>
    <x v="8"/>
  </r>
  <r>
    <s v="GDLTNR-6143912032"/>
    <x v="1711"/>
    <s v="Duplicate"/>
    <n v="1793"/>
    <x v="38"/>
    <x v="0"/>
    <x v="1"/>
    <x v="1"/>
    <x v="0"/>
    <x v="3"/>
    <x v="1"/>
    <n v="2"/>
    <s v="Normal"/>
    <s v="Parra Luna"/>
    <x v="13"/>
  </r>
  <r>
    <s v="GDLTNR-6143930353"/>
    <x v="1549"/>
    <s v="Duplicate"/>
    <n v="695"/>
    <x v="26"/>
    <x v="0"/>
    <x v="1"/>
    <x v="1"/>
    <x v="0"/>
    <x v="3"/>
    <x v="0"/>
    <n v="2"/>
    <s v="Normal"/>
    <s v="Elena Velez"/>
    <x v="1"/>
  </r>
  <r>
    <s v="GDLTNR-6143981105"/>
    <x v="1758"/>
    <s v="Duplicate"/>
    <n v="1400"/>
    <x v="25"/>
    <x v="0"/>
    <x v="1"/>
    <x v="1"/>
    <x v="0"/>
    <x v="3"/>
    <x v="0"/>
    <n v="2"/>
    <s v="Normal"/>
    <s v="Aldo Carrillo"/>
    <x v="5"/>
  </r>
  <r>
    <s v="GDLTNR-6144020406"/>
    <x v="1639"/>
    <s v="Duplicate"/>
    <n v="1170"/>
    <x v="0"/>
    <x v="0"/>
    <x v="1"/>
    <x v="2"/>
    <x v="0"/>
    <x v="3"/>
    <x v="0"/>
    <n v="4"/>
    <s v="Urgent"/>
    <s v="Barraza Alberto"/>
    <x v="0"/>
  </r>
  <r>
    <s v="GDLTNR-6244141009"/>
    <x v="1496"/>
    <s v="Duplicate"/>
    <n v="470"/>
    <x v="5"/>
    <x v="0"/>
    <x v="1"/>
    <x v="1"/>
    <x v="0"/>
    <x v="4"/>
    <x v="0"/>
    <n v="2"/>
    <s v="Normal"/>
    <s v="Eduardo Luna"/>
    <x v="4"/>
  </r>
  <r>
    <s v="GDLTNR-7043838778"/>
    <x v="1738"/>
    <s v="Duplicate"/>
    <n v="417"/>
    <x v="31"/>
    <x v="0"/>
    <x v="1"/>
    <x v="1"/>
    <x v="0"/>
    <x v="0"/>
    <x v="0"/>
    <n v="2"/>
    <s v="Normal"/>
    <s v="Yomaira Agudelo"/>
    <x v="17"/>
  </r>
  <r>
    <s v="GDLTNR-7043839078"/>
    <x v="1533"/>
    <s v="Duplicate"/>
    <n v="247"/>
    <x v="5"/>
    <x v="0"/>
    <x v="1"/>
    <x v="1"/>
    <x v="0"/>
    <x v="0"/>
    <x v="0"/>
    <n v="2"/>
    <s v="Normal"/>
    <s v="Eduardo Luna"/>
    <x v="4"/>
  </r>
  <r>
    <s v="GDLTNR-7043842025"/>
    <x v="1734"/>
    <s v="Duplicate"/>
    <n v="822"/>
    <x v="1"/>
    <x v="0"/>
    <x v="1"/>
    <x v="1"/>
    <x v="0"/>
    <x v="0"/>
    <x v="0"/>
    <n v="2"/>
    <s v="Normal"/>
    <s v="Alberto Casillas"/>
    <x v="1"/>
  </r>
  <r>
    <s v="GDLTNR-7043848134"/>
    <x v="1718"/>
    <s v="Duplicate"/>
    <n v="1913"/>
    <x v="40"/>
    <x v="0"/>
    <x v="1"/>
    <x v="1"/>
    <x v="0"/>
    <x v="0"/>
    <x v="0"/>
    <n v="2"/>
    <s v="Normal"/>
    <s v="Lopez Moran."/>
    <x v="6"/>
  </r>
  <r>
    <s v="GDLTNR-7043849647"/>
    <x v="1783"/>
    <s v="Duplicate"/>
    <n v="214"/>
    <x v="30"/>
    <x v="0"/>
    <x v="1"/>
    <x v="1"/>
    <x v="0"/>
    <x v="0"/>
    <x v="1"/>
    <n v="2"/>
    <s v="Normal"/>
    <s v="Orci Carlos"/>
    <x v="20"/>
  </r>
  <r>
    <s v="GDLTNR-7043859258"/>
    <x v="1693"/>
    <s v="Duplicate"/>
    <n v="1095"/>
    <x v="13"/>
    <x v="0"/>
    <x v="1"/>
    <x v="1"/>
    <x v="0"/>
    <x v="0"/>
    <x v="0"/>
    <n v="2"/>
    <s v="Normal"/>
    <s v="JesusGrajeda"/>
    <x v="11"/>
  </r>
  <r>
    <s v="GDLTNR-7043891728"/>
    <x v="1737"/>
    <s v="Duplicate"/>
    <n v="222"/>
    <x v="31"/>
    <x v="0"/>
    <x v="1"/>
    <x v="1"/>
    <x v="0"/>
    <x v="0"/>
    <x v="0"/>
    <n v="2"/>
    <s v="Normal"/>
    <s v="Yomaira Agudelo"/>
    <x v="17"/>
  </r>
  <r>
    <s v="GDLTNR-7043912334"/>
    <x v="1711"/>
    <s v="Duplicate"/>
    <n v="1423"/>
    <x v="18"/>
    <x v="0"/>
    <x v="1"/>
    <x v="1"/>
    <x v="0"/>
    <x v="0"/>
    <x v="0"/>
    <n v="2"/>
    <s v="Normal"/>
    <s v="Reyna Santacruz"/>
    <x v="4"/>
  </r>
  <r>
    <s v="GDLTNR-7043913358"/>
    <x v="1669"/>
    <s v="Duplicate"/>
    <n v="1755"/>
    <x v="18"/>
    <x v="0"/>
    <x v="1"/>
    <x v="1"/>
    <x v="0"/>
    <x v="0"/>
    <x v="0"/>
    <n v="2"/>
    <s v="Normal"/>
    <s v="Reyna Santacruz"/>
    <x v="4"/>
  </r>
  <r>
    <s v="GDLTNR-7043923890"/>
    <x v="1663"/>
    <s v="Duplicate"/>
    <n v="969"/>
    <x v="20"/>
    <x v="0"/>
    <x v="1"/>
    <x v="1"/>
    <x v="0"/>
    <x v="0"/>
    <x v="0"/>
    <n v="2"/>
    <s v="Normal"/>
    <s v="Marisol Piedrahita"/>
    <x v="16"/>
  </r>
  <r>
    <s v="GDLTNR-7043943122"/>
    <x v="1716"/>
    <s v="Duplicate"/>
    <n v="92"/>
    <x v="40"/>
    <x v="0"/>
    <x v="1"/>
    <x v="1"/>
    <x v="0"/>
    <x v="0"/>
    <x v="1"/>
    <n v="2"/>
    <s v="Normal"/>
    <s v="Lopez Moran."/>
    <x v="6"/>
  </r>
  <r>
    <s v="GDLTNR-7043943357"/>
    <x v="1716"/>
    <s v="Duplicate"/>
    <n v="1135"/>
    <x v="24"/>
    <x v="0"/>
    <x v="1"/>
    <x v="1"/>
    <x v="0"/>
    <x v="0"/>
    <x v="0"/>
    <n v="2"/>
    <s v="Normal"/>
    <s v="Guadalupe Villanueva"/>
    <x v="17"/>
  </r>
  <r>
    <s v="GDLTNR-7043952866"/>
    <x v="1820"/>
    <s v="Duplicate"/>
    <n v="136"/>
    <x v="33"/>
    <x v="0"/>
    <x v="1"/>
    <x v="1"/>
    <x v="0"/>
    <x v="0"/>
    <x v="0"/>
    <n v="2"/>
    <s v="Normal"/>
    <s v="Aurelio Tanori"/>
    <x v="11"/>
  </r>
  <r>
    <s v="GDLTNR-7043960592"/>
    <x v="1517"/>
    <s v="Duplicate"/>
    <n v="529"/>
    <x v="10"/>
    <x v="0"/>
    <x v="1"/>
    <x v="1"/>
    <x v="0"/>
    <x v="0"/>
    <x v="0"/>
    <n v="2"/>
    <s v="Normal"/>
    <s v="Willyberto Gonzales"/>
    <x v="2"/>
  </r>
  <r>
    <s v="GDLTNR-7043963596"/>
    <x v="1603"/>
    <s v="Duplicate"/>
    <n v="1419"/>
    <x v="10"/>
    <x v="0"/>
    <x v="1"/>
    <x v="1"/>
    <x v="0"/>
    <x v="0"/>
    <x v="0"/>
    <n v="2"/>
    <s v="Normal"/>
    <s v="Willyberto Gonzales"/>
    <x v="2"/>
  </r>
  <r>
    <s v="GDLTNR-7043974657"/>
    <x v="1637"/>
    <s v="Duplicate"/>
    <n v="1935"/>
    <x v="44"/>
    <x v="0"/>
    <x v="1"/>
    <x v="1"/>
    <x v="0"/>
    <x v="0"/>
    <x v="0"/>
    <n v="2"/>
    <s v="Normal"/>
    <s v="Flores Sierra"/>
    <x v="5"/>
  </r>
  <r>
    <s v="GDLTNR-7043975161"/>
    <x v="1511"/>
    <s v="Duplicate"/>
    <n v="1536"/>
    <x v="11"/>
    <x v="0"/>
    <x v="1"/>
    <x v="1"/>
    <x v="0"/>
    <x v="0"/>
    <x v="0"/>
    <n v="2"/>
    <s v="Normal"/>
    <s v="Alberto Gastelum"/>
    <x v="9"/>
  </r>
  <r>
    <s v="GDLTNR-7043976917"/>
    <x v="1642"/>
    <s v="Duplicate"/>
    <n v="1161"/>
    <x v="29"/>
    <x v="0"/>
    <x v="1"/>
    <x v="1"/>
    <x v="0"/>
    <x v="0"/>
    <x v="0"/>
    <n v="2"/>
    <s v="Normal"/>
    <s v="Jesus Contreras"/>
    <x v="20"/>
  </r>
  <r>
    <s v="GDLTNR-7043999254"/>
    <x v="1801"/>
    <s v="Duplicate"/>
    <n v="135"/>
    <x v="9"/>
    <x v="0"/>
    <x v="1"/>
    <x v="1"/>
    <x v="0"/>
    <x v="0"/>
    <x v="0"/>
    <n v="2"/>
    <s v="Normal"/>
    <s v="Darwin E."/>
    <x v="8"/>
  </r>
  <r>
    <s v="GDLTNR-7043999475"/>
    <x v="1801"/>
    <s v="Duplicate"/>
    <n v="647"/>
    <x v="36"/>
    <x v="0"/>
    <x v="1"/>
    <x v="1"/>
    <x v="0"/>
    <x v="0"/>
    <x v="0"/>
    <n v="2"/>
    <s v="Normal"/>
    <s v="Diana Rojo"/>
    <x v="9"/>
  </r>
  <r>
    <s v="GDLTNR-7044011800"/>
    <x v="1647"/>
    <s v="Duplicate"/>
    <n v="1270"/>
    <x v="23"/>
    <x v="0"/>
    <x v="1"/>
    <x v="1"/>
    <x v="0"/>
    <x v="0"/>
    <x v="0"/>
    <n v="2"/>
    <s v="Normal"/>
    <s v="Enrique Montiel"/>
    <x v="14"/>
  </r>
  <r>
    <s v="GDLTNR-7044019879"/>
    <x v="1584"/>
    <s v="Duplicate"/>
    <n v="1717"/>
    <x v="33"/>
    <x v="0"/>
    <x v="1"/>
    <x v="1"/>
    <x v="0"/>
    <x v="0"/>
    <x v="0"/>
    <n v="2"/>
    <s v="Normal"/>
    <s v="Aurelio Tanori"/>
    <x v="11"/>
  </r>
  <r>
    <s v="GDLTNR-7044037360"/>
    <x v="1822"/>
    <s v="Unique"/>
    <n v="696"/>
    <x v="26"/>
    <x v="0"/>
    <x v="1"/>
    <x v="1"/>
    <x v="0"/>
    <x v="0"/>
    <x v="0"/>
    <n v="2"/>
    <s v="Normal"/>
    <s v="Elena Velez"/>
    <x v="1"/>
  </r>
  <r>
    <s v="GDLTNR-7044038469"/>
    <x v="1627"/>
    <s v="Duplicate"/>
    <n v="1986"/>
    <x v="36"/>
    <x v="0"/>
    <x v="1"/>
    <x v="1"/>
    <x v="0"/>
    <x v="0"/>
    <x v="0"/>
    <n v="2"/>
    <s v="Normal"/>
    <s v="Diana Rojo"/>
    <x v="9"/>
  </r>
  <r>
    <s v="GDLTNR-7044047570"/>
    <x v="1696"/>
    <s v="Duplicate"/>
    <n v="1047"/>
    <x v="21"/>
    <x v="0"/>
    <x v="1"/>
    <x v="1"/>
    <x v="0"/>
    <x v="0"/>
    <x v="0"/>
    <n v="2"/>
    <s v="Normal"/>
    <s v="Luis Arguello"/>
    <x v="5"/>
  </r>
  <r>
    <s v="GDLTNR-7044051746"/>
    <x v="1568"/>
    <s v="Duplicate"/>
    <n v="924"/>
    <x v="12"/>
    <x v="0"/>
    <x v="1"/>
    <x v="1"/>
    <x v="0"/>
    <x v="0"/>
    <x v="1"/>
    <n v="2"/>
    <s v="Normal"/>
    <s v="Leon Lourdes"/>
    <x v="10"/>
  </r>
  <r>
    <s v="GDLTNR-7044066470"/>
    <x v="1795"/>
    <s v="Duplicate"/>
    <n v="427"/>
    <x v="42"/>
    <x v="0"/>
    <x v="1"/>
    <x v="1"/>
    <x v="0"/>
    <x v="0"/>
    <x v="0"/>
    <n v="2"/>
    <s v="Normal"/>
    <s v="Eva Cardenas"/>
    <x v="15"/>
  </r>
  <r>
    <s v="GDLTNR-7044080025"/>
    <x v="1565"/>
    <s v="Duplicate"/>
    <n v="892"/>
    <x v="5"/>
    <x v="0"/>
    <x v="1"/>
    <x v="1"/>
    <x v="0"/>
    <x v="0"/>
    <x v="1"/>
    <n v="2"/>
    <s v="Normal"/>
    <s v="Eduardo Luna"/>
    <x v="4"/>
  </r>
  <r>
    <s v="GDLTNR-7044081750"/>
    <x v="1488"/>
    <s v="Duplicate"/>
    <n v="805"/>
    <x v="46"/>
    <x v="0"/>
    <x v="1"/>
    <x v="1"/>
    <x v="0"/>
    <x v="0"/>
    <x v="0"/>
    <n v="2"/>
    <s v="Normal"/>
    <s v="Estuardo Ocaño"/>
    <x v="6"/>
  </r>
  <r>
    <s v="GDLTNR-7044107095"/>
    <x v="1548"/>
    <s v="Duplicate"/>
    <n v="149"/>
    <x v="3"/>
    <x v="0"/>
    <x v="1"/>
    <x v="1"/>
    <x v="0"/>
    <x v="0"/>
    <x v="0"/>
    <n v="2"/>
    <s v="Normal"/>
    <s v="Alfredo Barreras"/>
    <x v="3"/>
  </r>
  <r>
    <s v="GDLTNR-7044124140"/>
    <x v="1601"/>
    <s v="Duplicate"/>
    <n v="1974"/>
    <x v="4"/>
    <x v="0"/>
    <x v="1"/>
    <x v="1"/>
    <x v="0"/>
    <x v="0"/>
    <x v="0"/>
    <n v="2"/>
    <s v="Normal"/>
    <s v="Guadalupe Torrico"/>
    <x v="1"/>
  </r>
  <r>
    <s v="GDLTNR-7044124477"/>
    <x v="1601"/>
    <s v="Duplicate"/>
    <n v="37"/>
    <x v="42"/>
    <x v="0"/>
    <x v="1"/>
    <x v="1"/>
    <x v="0"/>
    <x v="0"/>
    <x v="0"/>
    <n v="2"/>
    <s v="Normal"/>
    <s v="Eva Cardenas"/>
    <x v="15"/>
  </r>
  <r>
    <s v="GDLTNR-7044128799"/>
    <x v="1463"/>
    <s v="Duplicate"/>
    <n v="1389"/>
    <x v="12"/>
    <x v="0"/>
    <x v="1"/>
    <x v="1"/>
    <x v="0"/>
    <x v="0"/>
    <x v="0"/>
    <n v="2"/>
    <s v="Normal"/>
    <s v="Leon Lourdes"/>
    <x v="10"/>
  </r>
  <r>
    <s v="GDLTNR-7044132657"/>
    <x v="1537"/>
    <s v="Duplicate"/>
    <n v="1095"/>
    <x v="44"/>
    <x v="0"/>
    <x v="1"/>
    <x v="1"/>
    <x v="0"/>
    <x v="0"/>
    <x v="0"/>
    <n v="2"/>
    <s v="Normal"/>
    <s v="Flores Sierra"/>
    <x v="5"/>
  </r>
  <r>
    <s v="GDLTNR-7044135611"/>
    <x v="1461"/>
    <s v="Duplicate"/>
    <n v="841"/>
    <x v="6"/>
    <x v="0"/>
    <x v="1"/>
    <x v="1"/>
    <x v="0"/>
    <x v="0"/>
    <x v="0"/>
    <n v="2"/>
    <s v="Normal"/>
    <s v="Luis Torres"/>
    <x v="5"/>
  </r>
  <r>
    <s v="GDLTNR-7044139871"/>
    <x v="1665"/>
    <s v="Duplicate"/>
    <n v="1037"/>
    <x v="23"/>
    <x v="0"/>
    <x v="1"/>
    <x v="1"/>
    <x v="0"/>
    <x v="0"/>
    <x v="0"/>
    <n v="2"/>
    <s v="Normal"/>
    <s v="Enrique Montiel"/>
    <x v="14"/>
  </r>
  <r>
    <s v="GDLTNR-7044173640"/>
    <x v="1732"/>
    <s v="Duplicate"/>
    <n v="474"/>
    <x v="6"/>
    <x v="0"/>
    <x v="1"/>
    <x v="1"/>
    <x v="0"/>
    <x v="0"/>
    <x v="0"/>
    <n v="2"/>
    <s v="Normal"/>
    <s v="Luis Torres"/>
    <x v="5"/>
  </r>
  <r>
    <s v="GDLTNR-7044178457"/>
    <x v="1761"/>
    <s v="Duplicate"/>
    <n v="625"/>
    <x v="36"/>
    <x v="0"/>
    <x v="1"/>
    <x v="1"/>
    <x v="0"/>
    <x v="0"/>
    <x v="0"/>
    <n v="2"/>
    <s v="Normal"/>
    <s v="Diana Rojo"/>
    <x v="9"/>
  </r>
  <r>
    <s v="GDLTNR-7044183513"/>
    <x v="1523"/>
    <s v="Duplicate"/>
    <n v="1161"/>
    <x v="35"/>
    <x v="0"/>
    <x v="1"/>
    <x v="1"/>
    <x v="0"/>
    <x v="0"/>
    <x v="0"/>
    <n v="2"/>
    <s v="Normal"/>
    <s v="Melinda"/>
    <x v="9"/>
  </r>
  <r>
    <s v="GDLTNR-7044186340"/>
    <x v="1823"/>
    <s v="Unique"/>
    <n v="1774"/>
    <x v="18"/>
    <x v="0"/>
    <x v="1"/>
    <x v="1"/>
    <x v="0"/>
    <x v="0"/>
    <x v="0"/>
    <n v="2"/>
    <s v="Normal"/>
    <s v="Reyna Santacruz"/>
    <x v="4"/>
  </r>
  <r>
    <s v="GDLTNR-7044191569"/>
    <x v="1614"/>
    <s v="Duplicate"/>
    <n v="1026"/>
    <x v="16"/>
    <x v="0"/>
    <x v="1"/>
    <x v="1"/>
    <x v="0"/>
    <x v="0"/>
    <x v="0"/>
    <n v="2"/>
    <s v="Normal"/>
    <s v="Galindo Guadalupe"/>
    <x v="13"/>
  </r>
  <r>
    <s v="GDLTNR-7044192352"/>
    <x v="1724"/>
    <s v="Duplicate"/>
    <n v="1735"/>
    <x v="24"/>
    <x v="0"/>
    <x v="1"/>
    <x v="1"/>
    <x v="0"/>
    <x v="0"/>
    <x v="0"/>
    <n v="2"/>
    <s v="Normal"/>
    <s v="Guadalupe Villanueva"/>
    <x v="17"/>
  </r>
  <r>
    <s v="GDLTNR-7143838229"/>
    <x v="1738"/>
    <s v="Duplicate"/>
    <n v="892"/>
    <x v="22"/>
    <x v="0"/>
    <x v="1"/>
    <x v="1"/>
    <x v="0"/>
    <x v="3"/>
    <x v="1"/>
    <n v="2"/>
    <s v="Normal"/>
    <s v="Silvia Morales"/>
    <x v="6"/>
  </r>
  <r>
    <s v="GDLTNR-7143866287"/>
    <x v="1680"/>
    <s v="Duplicate"/>
    <n v="908"/>
    <x v="47"/>
    <x v="0"/>
    <x v="1"/>
    <x v="1"/>
    <x v="0"/>
    <x v="3"/>
    <x v="0"/>
    <n v="2"/>
    <s v="Normal"/>
    <s v="Lorena"/>
    <x v="9"/>
  </r>
  <r>
    <s v="GDLTNR-7143957149"/>
    <x v="1524"/>
    <s v="Duplicate"/>
    <n v="1954"/>
    <x v="39"/>
    <x v="0"/>
    <x v="1"/>
    <x v="1"/>
    <x v="0"/>
    <x v="3"/>
    <x v="0"/>
    <n v="2"/>
    <s v="Normal"/>
    <s v="Mata Lucero"/>
    <x v="19"/>
  </r>
  <r>
    <s v="GDLTNR-7143966411"/>
    <x v="1636"/>
    <s v="Duplicate"/>
    <n v="1581"/>
    <x v="0"/>
    <x v="0"/>
    <x v="1"/>
    <x v="1"/>
    <x v="0"/>
    <x v="3"/>
    <x v="0"/>
    <n v="2"/>
    <s v="Normal"/>
    <s v="Barraza Alberto"/>
    <x v="0"/>
  </r>
  <r>
    <s v="GDLTNR-7144020476"/>
    <x v="1639"/>
    <s v="Duplicate"/>
    <n v="137"/>
    <x v="36"/>
    <x v="0"/>
    <x v="1"/>
    <x v="1"/>
    <x v="0"/>
    <x v="3"/>
    <x v="0"/>
    <n v="2"/>
    <s v="Normal"/>
    <s v="Diana Rojo"/>
    <x v="9"/>
  </r>
  <r>
    <s v="GDLTNR-7144117953"/>
    <x v="1469"/>
    <s v="Duplicate"/>
    <n v="1785"/>
    <x v="29"/>
    <x v="0"/>
    <x v="1"/>
    <x v="1"/>
    <x v="0"/>
    <x v="3"/>
    <x v="0"/>
    <n v="2"/>
    <s v="Normal"/>
    <s v="Jesus Contreras"/>
    <x v="20"/>
  </r>
  <r>
    <s v="GDLTNR-7243849520"/>
    <x v="1783"/>
    <s v="Duplicate"/>
    <n v="962"/>
    <x v="10"/>
    <x v="0"/>
    <x v="1"/>
    <x v="1"/>
    <x v="0"/>
    <x v="4"/>
    <x v="0"/>
    <n v="2"/>
    <s v="Normal"/>
    <s v="Willyberto Gonzales"/>
    <x v="2"/>
  </r>
  <r>
    <s v="GDLTNR-7244001401"/>
    <x v="1740"/>
    <s v="Duplicate"/>
    <n v="1480"/>
    <x v="42"/>
    <x v="0"/>
    <x v="1"/>
    <x v="1"/>
    <x v="0"/>
    <x v="4"/>
    <x v="0"/>
    <n v="2"/>
    <s v="Normal"/>
    <s v="Eva Cardenas"/>
    <x v="15"/>
  </r>
  <r>
    <s v="GDLTNR-7344073050"/>
    <x v="1592"/>
    <s v="Duplicate"/>
    <n v="1815"/>
    <x v="1"/>
    <x v="0"/>
    <x v="1"/>
    <x v="1"/>
    <x v="0"/>
    <x v="1"/>
    <x v="0"/>
    <n v="2"/>
    <s v="Normal"/>
    <s v="Alberto Casillas"/>
    <x v="1"/>
  </r>
  <r>
    <s v="GDLTNR-8043841690"/>
    <x v="1467"/>
    <s v="Duplicate"/>
    <n v="1129"/>
    <x v="44"/>
    <x v="0"/>
    <x v="1"/>
    <x v="1"/>
    <x v="0"/>
    <x v="0"/>
    <x v="0"/>
    <n v="2"/>
    <s v="Normal"/>
    <s v="Flores Sierra"/>
    <x v="5"/>
  </r>
  <r>
    <s v="GDLTNR-8043847235"/>
    <x v="1470"/>
    <s v="Duplicate"/>
    <n v="1753"/>
    <x v="13"/>
    <x v="0"/>
    <x v="1"/>
    <x v="2"/>
    <x v="0"/>
    <x v="0"/>
    <x v="0"/>
    <n v="4"/>
    <s v="Urgent"/>
    <s v="JesusGrajeda"/>
    <x v="11"/>
  </r>
  <r>
    <s v="GDLTNR-8043858558"/>
    <x v="1661"/>
    <s v="Duplicate"/>
    <n v="1785"/>
    <x v="21"/>
    <x v="0"/>
    <x v="1"/>
    <x v="1"/>
    <x v="0"/>
    <x v="0"/>
    <x v="0"/>
    <n v="2"/>
    <s v="Normal"/>
    <s v="Luis Arguello"/>
    <x v="5"/>
  </r>
  <r>
    <s v="GDLTNR-8043879446"/>
    <x v="1498"/>
    <s v="Duplicate"/>
    <n v="924"/>
    <x v="0"/>
    <x v="0"/>
    <x v="1"/>
    <x v="1"/>
    <x v="0"/>
    <x v="0"/>
    <x v="0"/>
    <n v="2"/>
    <s v="Normal"/>
    <s v="Barraza Alberto"/>
    <x v="0"/>
  </r>
  <r>
    <s v="GDLTNR-8043882851"/>
    <x v="1686"/>
    <s v="Duplicate"/>
    <n v="1715"/>
    <x v="33"/>
    <x v="0"/>
    <x v="1"/>
    <x v="1"/>
    <x v="0"/>
    <x v="0"/>
    <x v="0"/>
    <n v="2"/>
    <s v="Normal"/>
    <s v="Aurelio Tanori"/>
    <x v="11"/>
  </r>
  <r>
    <s v="GDLTNR-8043886066"/>
    <x v="1558"/>
    <s v="Duplicate"/>
    <n v="26"/>
    <x v="5"/>
    <x v="0"/>
    <x v="1"/>
    <x v="1"/>
    <x v="0"/>
    <x v="0"/>
    <x v="0"/>
    <n v="2"/>
    <s v="Normal"/>
    <s v="Eduardo Luna"/>
    <x v="4"/>
  </r>
  <r>
    <s v="GDLTNR-8043897579"/>
    <x v="1712"/>
    <s v="Duplicate"/>
    <n v="647"/>
    <x v="16"/>
    <x v="0"/>
    <x v="1"/>
    <x v="1"/>
    <x v="0"/>
    <x v="0"/>
    <x v="0"/>
    <n v="2"/>
    <s v="Normal"/>
    <s v="Galindo Guadalupe"/>
    <x v="13"/>
  </r>
  <r>
    <s v="GDLTNR-8043912347"/>
    <x v="1711"/>
    <s v="Duplicate"/>
    <n v="1184"/>
    <x v="24"/>
    <x v="0"/>
    <x v="1"/>
    <x v="1"/>
    <x v="0"/>
    <x v="0"/>
    <x v="0"/>
    <n v="2"/>
    <s v="Normal"/>
    <s v="Guadalupe Villanueva"/>
    <x v="17"/>
  </r>
  <r>
    <s v="GDLTNR-8043927256"/>
    <x v="1691"/>
    <s v="Duplicate"/>
    <n v="285"/>
    <x v="8"/>
    <x v="0"/>
    <x v="1"/>
    <x v="1"/>
    <x v="0"/>
    <x v="0"/>
    <x v="0"/>
    <n v="2"/>
    <s v="Normal"/>
    <s v="Javier D."/>
    <x v="7"/>
  </r>
  <r>
    <s v="GDLTNR-8043972761"/>
    <x v="1464"/>
    <s v="Duplicate"/>
    <n v="606"/>
    <x v="19"/>
    <x v="0"/>
    <x v="1"/>
    <x v="1"/>
    <x v="0"/>
    <x v="0"/>
    <x v="1"/>
    <n v="2"/>
    <s v="Normal"/>
    <s v="Isela Leyva"/>
    <x v="15"/>
  </r>
  <r>
    <s v="GDLTNR-8043987561"/>
    <x v="1804"/>
    <s v="Duplicate"/>
    <n v="1826"/>
    <x v="35"/>
    <x v="0"/>
    <x v="1"/>
    <x v="1"/>
    <x v="0"/>
    <x v="0"/>
    <x v="0"/>
    <n v="2"/>
    <s v="Normal"/>
    <s v="Melinda"/>
    <x v="9"/>
  </r>
  <r>
    <s v="GDLTNR-8043995088"/>
    <x v="1486"/>
    <s v="Duplicate"/>
    <n v="1168"/>
    <x v="3"/>
    <x v="0"/>
    <x v="1"/>
    <x v="1"/>
    <x v="0"/>
    <x v="0"/>
    <x v="0"/>
    <n v="2"/>
    <s v="Normal"/>
    <s v="Alfredo Barreras"/>
    <x v="3"/>
  </r>
  <r>
    <s v="GDLTNR-8044021116"/>
    <x v="1667"/>
    <s v="Duplicate"/>
    <n v="101"/>
    <x v="4"/>
    <x v="0"/>
    <x v="1"/>
    <x v="1"/>
    <x v="0"/>
    <x v="0"/>
    <x v="0"/>
    <n v="2"/>
    <s v="Normal"/>
    <s v="Guadalupe Torrico"/>
    <x v="1"/>
  </r>
  <r>
    <s v="GDLTNR-8044031050"/>
    <x v="1462"/>
    <s v="Duplicate"/>
    <n v="1395"/>
    <x v="1"/>
    <x v="0"/>
    <x v="1"/>
    <x v="1"/>
    <x v="0"/>
    <x v="0"/>
    <x v="0"/>
    <n v="2"/>
    <s v="Normal"/>
    <s v="Alberto Casillas"/>
    <x v="1"/>
  </r>
  <r>
    <s v="GDLTNR-8044046651"/>
    <x v="1607"/>
    <s v="Duplicate"/>
    <n v="1845"/>
    <x v="43"/>
    <x v="0"/>
    <x v="1"/>
    <x v="1"/>
    <x v="0"/>
    <x v="0"/>
    <x v="1"/>
    <n v="2"/>
    <s v="Normal"/>
    <s v="A. Trejo"/>
    <x v="22"/>
  </r>
  <r>
    <s v="GDLTNR-8044048767"/>
    <x v="1818"/>
    <s v="Duplicate"/>
    <n v="186"/>
    <x v="19"/>
    <x v="0"/>
    <x v="1"/>
    <x v="1"/>
    <x v="0"/>
    <x v="0"/>
    <x v="0"/>
    <n v="2"/>
    <s v="Normal"/>
    <s v="Isela Leyva"/>
    <x v="15"/>
  </r>
  <r>
    <s v="GDLTNR-8044059586"/>
    <x v="1606"/>
    <s v="Duplicate"/>
    <n v="1688"/>
    <x v="10"/>
    <x v="0"/>
    <x v="1"/>
    <x v="1"/>
    <x v="0"/>
    <x v="0"/>
    <x v="0"/>
    <n v="2"/>
    <s v="Normal"/>
    <s v="Willyberto Gonzales"/>
    <x v="2"/>
  </r>
  <r>
    <s v="GDLTNR-8044083725"/>
    <x v="1596"/>
    <s v="Duplicate"/>
    <n v="1122"/>
    <x v="34"/>
    <x v="0"/>
    <x v="1"/>
    <x v="1"/>
    <x v="0"/>
    <x v="0"/>
    <x v="0"/>
    <n v="2"/>
    <s v="Normal"/>
    <s v="Jesus Pacheco"/>
    <x v="6"/>
  </r>
  <r>
    <s v="GDLTNR-8044092050"/>
    <x v="1575"/>
    <s v="Duplicate"/>
    <n v="125"/>
    <x v="5"/>
    <x v="0"/>
    <x v="1"/>
    <x v="1"/>
    <x v="0"/>
    <x v="0"/>
    <x v="0"/>
    <n v="2"/>
    <s v="Normal"/>
    <s v="Eduardo Luna"/>
    <x v="4"/>
  </r>
  <r>
    <s v="GDLTNR-8044093072"/>
    <x v="1624"/>
    <s v="Duplicate"/>
    <n v="1757"/>
    <x v="1"/>
    <x v="0"/>
    <x v="1"/>
    <x v="1"/>
    <x v="0"/>
    <x v="0"/>
    <x v="0"/>
    <n v="2"/>
    <s v="Normal"/>
    <s v="Alberto Casillas"/>
    <x v="1"/>
  </r>
  <r>
    <s v="GDLTNR-8044095421"/>
    <x v="1495"/>
    <s v="Duplicate"/>
    <n v="212"/>
    <x v="32"/>
    <x v="0"/>
    <x v="1"/>
    <x v="1"/>
    <x v="0"/>
    <x v="0"/>
    <x v="0"/>
    <n v="2"/>
    <s v="Normal"/>
    <s v="EstuardoTorres"/>
    <x v="9"/>
  </r>
  <r>
    <s v="GDLTNR-8044095496"/>
    <x v="1495"/>
    <s v="Duplicate"/>
    <n v="669"/>
    <x v="14"/>
    <x v="0"/>
    <x v="1"/>
    <x v="1"/>
    <x v="0"/>
    <x v="0"/>
    <x v="0"/>
    <n v="2"/>
    <s v="Normal"/>
    <s v="Barbara Grijalva"/>
    <x v="10"/>
  </r>
  <r>
    <s v="GDLTNR-8044101477"/>
    <x v="1599"/>
    <s v="Duplicate"/>
    <n v="1287"/>
    <x v="42"/>
    <x v="0"/>
    <x v="1"/>
    <x v="1"/>
    <x v="0"/>
    <x v="0"/>
    <x v="0"/>
    <n v="2"/>
    <s v="Normal"/>
    <s v="Eva Cardenas"/>
    <x v="15"/>
  </r>
  <r>
    <s v="GDLTNR-8044113333"/>
    <x v="1593"/>
    <s v="Duplicate"/>
    <n v="1953"/>
    <x v="24"/>
    <x v="0"/>
    <x v="1"/>
    <x v="1"/>
    <x v="0"/>
    <x v="0"/>
    <x v="0"/>
    <n v="2"/>
    <s v="Normal"/>
    <s v="Guadalupe Villanueva"/>
    <x v="17"/>
  </r>
  <r>
    <s v="GDLTNR-8044119205"/>
    <x v="1774"/>
    <s v="Duplicate"/>
    <n v="1080"/>
    <x v="9"/>
    <x v="0"/>
    <x v="1"/>
    <x v="1"/>
    <x v="0"/>
    <x v="0"/>
    <x v="0"/>
    <n v="2"/>
    <s v="Normal"/>
    <s v="Darwin E."/>
    <x v="8"/>
  </r>
  <r>
    <s v="GDLTNR-8044125105"/>
    <x v="1619"/>
    <s v="Duplicate"/>
    <n v="650"/>
    <x v="25"/>
    <x v="0"/>
    <x v="1"/>
    <x v="1"/>
    <x v="0"/>
    <x v="0"/>
    <x v="1"/>
    <n v="2"/>
    <s v="Normal"/>
    <s v="Aldo Carrillo"/>
    <x v="5"/>
  </r>
  <r>
    <s v="GDLTNR-8044127478"/>
    <x v="1562"/>
    <s v="Duplicate"/>
    <n v="1307"/>
    <x v="36"/>
    <x v="0"/>
    <x v="1"/>
    <x v="1"/>
    <x v="0"/>
    <x v="0"/>
    <x v="0"/>
    <n v="2"/>
    <s v="Normal"/>
    <s v="Diana Rojo"/>
    <x v="9"/>
  </r>
  <r>
    <s v="GDLTNR-8044141508"/>
    <x v="1496"/>
    <s v="Duplicate"/>
    <n v="680"/>
    <x v="35"/>
    <x v="0"/>
    <x v="1"/>
    <x v="1"/>
    <x v="0"/>
    <x v="0"/>
    <x v="0"/>
    <n v="2"/>
    <s v="Normal"/>
    <s v="Melinda"/>
    <x v="9"/>
  </r>
  <r>
    <s v="GDLTNR-8044143264"/>
    <x v="1793"/>
    <s v="Duplicate"/>
    <n v="1126"/>
    <x v="8"/>
    <x v="0"/>
    <x v="1"/>
    <x v="1"/>
    <x v="0"/>
    <x v="0"/>
    <x v="0"/>
    <n v="2"/>
    <s v="Normal"/>
    <s v="Javier D."/>
    <x v="7"/>
  </r>
  <r>
    <s v="GDLTNR-8044152810"/>
    <x v="1620"/>
    <s v="Duplicate"/>
    <n v="501"/>
    <x v="7"/>
    <x v="0"/>
    <x v="1"/>
    <x v="1"/>
    <x v="0"/>
    <x v="0"/>
    <x v="0"/>
    <n v="2"/>
    <s v="Normal"/>
    <s v="Miller Gaviria"/>
    <x v="6"/>
  </r>
  <r>
    <s v="GDLTNR-8044156608"/>
    <x v="1677"/>
    <s v="Duplicate"/>
    <n v="1610"/>
    <x v="6"/>
    <x v="0"/>
    <x v="1"/>
    <x v="2"/>
    <x v="0"/>
    <x v="0"/>
    <x v="0"/>
    <n v="4"/>
    <s v="Urgent"/>
    <s v="Luis Torres"/>
    <x v="5"/>
  </r>
  <r>
    <s v="GDLTNR-8044166894"/>
    <x v="1699"/>
    <s v="Duplicate"/>
    <n v="819"/>
    <x v="7"/>
    <x v="0"/>
    <x v="1"/>
    <x v="1"/>
    <x v="0"/>
    <x v="0"/>
    <x v="1"/>
    <n v="2"/>
    <s v="Normal"/>
    <s v="Miller Gaviria"/>
    <x v="6"/>
  </r>
  <r>
    <s v="GDLTNR-8044175468"/>
    <x v="1580"/>
    <s v="Duplicate"/>
    <n v="1156"/>
    <x v="36"/>
    <x v="0"/>
    <x v="1"/>
    <x v="1"/>
    <x v="0"/>
    <x v="0"/>
    <x v="0"/>
    <n v="2"/>
    <s v="Normal"/>
    <s v="Diana Rojo"/>
    <x v="9"/>
  </r>
  <r>
    <s v="GDLTNR-8044186777"/>
    <x v="1823"/>
    <s v="Duplicate"/>
    <n v="1697"/>
    <x v="12"/>
    <x v="0"/>
    <x v="1"/>
    <x v="1"/>
    <x v="0"/>
    <x v="0"/>
    <x v="1"/>
    <n v="2"/>
    <s v="Normal"/>
    <s v="Leon Lourdes"/>
    <x v="10"/>
  </r>
  <r>
    <s v="GDLTNR-8044194825"/>
    <x v="1570"/>
    <s v="Duplicate"/>
    <n v="1062"/>
    <x v="7"/>
    <x v="0"/>
    <x v="1"/>
    <x v="1"/>
    <x v="0"/>
    <x v="0"/>
    <x v="0"/>
    <n v="2"/>
    <s v="Normal"/>
    <s v="Miller Gaviria"/>
    <x v="6"/>
  </r>
  <r>
    <s v="GDLTNR-8044195791"/>
    <x v="1695"/>
    <s v="Duplicate"/>
    <n v="1509"/>
    <x v="19"/>
    <x v="0"/>
    <x v="1"/>
    <x v="1"/>
    <x v="0"/>
    <x v="0"/>
    <x v="0"/>
    <n v="2"/>
    <s v="Normal"/>
    <s v="Isela Leyva"/>
    <x v="15"/>
  </r>
  <r>
    <s v="GDLTNR-8044196017"/>
    <x v="1775"/>
    <s v="Duplicate"/>
    <n v="331"/>
    <x v="5"/>
    <x v="0"/>
    <x v="1"/>
    <x v="1"/>
    <x v="0"/>
    <x v="0"/>
    <x v="0"/>
    <n v="2"/>
    <s v="Normal"/>
    <s v="Eduardo Luna"/>
    <x v="4"/>
  </r>
  <r>
    <s v="GDLTNR-8143846480"/>
    <x v="1546"/>
    <s v="Duplicate"/>
    <n v="708"/>
    <x v="0"/>
    <x v="0"/>
    <x v="1"/>
    <x v="1"/>
    <x v="0"/>
    <x v="3"/>
    <x v="0"/>
    <n v="2"/>
    <s v="Normal"/>
    <s v="Barraza Alberto"/>
    <x v="0"/>
  </r>
  <r>
    <s v="GDLTNR-8143896206"/>
    <x v="1749"/>
    <s v="Duplicate"/>
    <n v="400"/>
    <x v="8"/>
    <x v="0"/>
    <x v="1"/>
    <x v="1"/>
    <x v="0"/>
    <x v="3"/>
    <x v="0"/>
    <n v="2"/>
    <s v="Normal"/>
    <s v="Javier D."/>
    <x v="7"/>
  </r>
  <r>
    <s v="GDLTNR-8143904312"/>
    <x v="1751"/>
    <s v="Duplicate"/>
    <n v="951"/>
    <x v="24"/>
    <x v="0"/>
    <x v="1"/>
    <x v="1"/>
    <x v="0"/>
    <x v="3"/>
    <x v="0"/>
    <n v="2"/>
    <s v="Normal"/>
    <s v="Guadalupe Villanueva"/>
    <x v="17"/>
  </r>
  <r>
    <s v="GDLTNR-8144056691"/>
    <x v="1597"/>
    <s v="Duplicate"/>
    <n v="1759"/>
    <x v="43"/>
    <x v="0"/>
    <x v="1"/>
    <x v="1"/>
    <x v="0"/>
    <x v="3"/>
    <x v="0"/>
    <n v="2"/>
    <s v="Normal"/>
    <s v="A. Trejo"/>
    <x v="22"/>
  </r>
  <r>
    <s v="GDLTNR-8144103194"/>
    <x v="1516"/>
    <s v="Duplicate"/>
    <n v="1339"/>
    <x v="25"/>
    <x v="0"/>
    <x v="1"/>
    <x v="2"/>
    <x v="0"/>
    <x v="3"/>
    <x v="0"/>
    <n v="4"/>
    <s v="Urgent"/>
    <s v="Aldo Carrillo"/>
    <x v="5"/>
  </r>
  <r>
    <s v="GDLTNR-8144170228"/>
    <x v="1505"/>
    <s v="Duplicate"/>
    <n v="1942"/>
    <x v="22"/>
    <x v="0"/>
    <x v="1"/>
    <x v="1"/>
    <x v="0"/>
    <x v="3"/>
    <x v="0"/>
    <n v="2"/>
    <s v="Normal"/>
    <s v="Silvia Morales"/>
    <x v="6"/>
  </r>
  <r>
    <s v="GDLTNR-8144181722"/>
    <x v="1756"/>
    <s v="Duplicate"/>
    <n v="942"/>
    <x v="34"/>
    <x v="0"/>
    <x v="1"/>
    <x v="1"/>
    <x v="0"/>
    <x v="3"/>
    <x v="0"/>
    <n v="2"/>
    <s v="Normal"/>
    <s v="Jesus Pacheco"/>
    <x v="6"/>
  </r>
  <r>
    <s v="GDLTNR-8243897114"/>
    <x v="1712"/>
    <s v="Duplicate"/>
    <n v="751"/>
    <x v="40"/>
    <x v="0"/>
    <x v="1"/>
    <x v="1"/>
    <x v="0"/>
    <x v="4"/>
    <x v="0"/>
    <n v="2"/>
    <s v="Normal"/>
    <s v="Lopez Moran."/>
    <x v="6"/>
  </r>
  <r>
    <s v="GDLTNR-8244186424"/>
    <x v="1823"/>
    <s v="Duplicate"/>
    <n v="62"/>
    <x v="42"/>
    <x v="0"/>
    <x v="1"/>
    <x v="1"/>
    <x v="0"/>
    <x v="4"/>
    <x v="0"/>
    <n v="2"/>
    <s v="Normal"/>
    <s v="Eva Cardenas"/>
    <x v="15"/>
  </r>
  <r>
    <s v="GDLTNR-8344047566"/>
    <x v="1696"/>
    <s v="Duplicate"/>
    <n v="436"/>
    <x v="28"/>
    <x v="0"/>
    <x v="1"/>
    <x v="1"/>
    <x v="0"/>
    <x v="1"/>
    <x v="0"/>
    <n v="2"/>
    <s v="Normal"/>
    <s v="Sandra Lujan "/>
    <x v="19"/>
  </r>
  <r>
    <s v="GDLTNR-9043833457"/>
    <x v="1480"/>
    <s v="Duplicate"/>
    <n v="1785"/>
    <x v="14"/>
    <x v="0"/>
    <x v="1"/>
    <x v="1"/>
    <x v="0"/>
    <x v="0"/>
    <x v="0"/>
    <n v="2"/>
    <s v="Normal"/>
    <s v="Barbara Grijalva"/>
    <x v="10"/>
  </r>
  <r>
    <s v="GDLTNR-9043847674"/>
    <x v="1470"/>
    <s v="Duplicate"/>
    <n v="647"/>
    <x v="44"/>
    <x v="0"/>
    <x v="1"/>
    <x v="1"/>
    <x v="0"/>
    <x v="0"/>
    <x v="0"/>
    <n v="2"/>
    <s v="Normal"/>
    <s v="Flores Sierra"/>
    <x v="5"/>
  </r>
  <r>
    <s v="GDLTNR-9043852062"/>
    <x v="1791"/>
    <s v="Duplicate"/>
    <n v="1406"/>
    <x v="5"/>
    <x v="0"/>
    <x v="1"/>
    <x v="1"/>
    <x v="0"/>
    <x v="0"/>
    <x v="0"/>
    <n v="2"/>
    <s v="Normal"/>
    <s v="Eduardo Luna"/>
    <x v="4"/>
  </r>
  <r>
    <s v="GDLTNR-9043864644"/>
    <x v="1514"/>
    <s v="Duplicate"/>
    <n v="1454"/>
    <x v="30"/>
    <x v="0"/>
    <x v="1"/>
    <x v="1"/>
    <x v="0"/>
    <x v="0"/>
    <x v="0"/>
    <n v="2"/>
    <s v="Normal"/>
    <s v="Orci Carlos"/>
    <x v="20"/>
  </r>
  <r>
    <s v="GDLTNR-9043886143"/>
    <x v="1558"/>
    <s v="Duplicate"/>
    <n v="934"/>
    <x v="25"/>
    <x v="0"/>
    <x v="1"/>
    <x v="1"/>
    <x v="0"/>
    <x v="0"/>
    <x v="0"/>
    <n v="2"/>
    <s v="Normal"/>
    <s v="Aldo Carrillo"/>
    <x v="5"/>
  </r>
  <r>
    <s v="GDLTNR-9043887267"/>
    <x v="1697"/>
    <s v="Duplicate"/>
    <n v="1726"/>
    <x v="9"/>
    <x v="0"/>
    <x v="1"/>
    <x v="1"/>
    <x v="0"/>
    <x v="0"/>
    <x v="0"/>
    <n v="2"/>
    <s v="Normal"/>
    <s v="Darwin E."/>
    <x v="8"/>
  </r>
  <r>
    <s v="GDLTNR-9043888087"/>
    <x v="1560"/>
    <s v="Duplicate"/>
    <n v="638"/>
    <x v="48"/>
    <x v="0"/>
    <x v="1"/>
    <x v="1"/>
    <x v="0"/>
    <x v="0"/>
    <x v="1"/>
    <n v="2"/>
    <s v="Normal"/>
    <s v="Ramon Macias"/>
    <x v="6"/>
  </r>
  <r>
    <s v="GDLTNR-9043894527"/>
    <x v="1706"/>
    <s v="Duplicate"/>
    <n v="22"/>
    <x v="16"/>
    <x v="0"/>
    <x v="1"/>
    <x v="1"/>
    <x v="0"/>
    <x v="0"/>
    <x v="0"/>
    <n v="2"/>
    <s v="Normal"/>
    <s v="Galindo Guadalupe"/>
    <x v="13"/>
  </r>
  <r>
    <s v="GDLTNR-9043898403"/>
    <x v="1615"/>
    <s v="Duplicate"/>
    <n v="1300"/>
    <x v="42"/>
    <x v="0"/>
    <x v="1"/>
    <x v="1"/>
    <x v="0"/>
    <x v="0"/>
    <x v="0"/>
    <n v="2"/>
    <s v="Normal"/>
    <s v="Eva Cardenas"/>
    <x v="15"/>
  </r>
  <r>
    <s v="GDLTNR-9043900412"/>
    <x v="1643"/>
    <s v="Duplicate"/>
    <n v="511"/>
    <x v="36"/>
    <x v="0"/>
    <x v="1"/>
    <x v="1"/>
    <x v="0"/>
    <x v="0"/>
    <x v="0"/>
    <n v="2"/>
    <s v="Normal"/>
    <s v="Diana Rojo"/>
    <x v="9"/>
  </r>
  <r>
    <s v="GDLTNR-9043906032"/>
    <x v="1515"/>
    <s v="Duplicate"/>
    <n v="1093"/>
    <x v="3"/>
    <x v="0"/>
    <x v="1"/>
    <x v="1"/>
    <x v="0"/>
    <x v="0"/>
    <x v="0"/>
    <n v="2"/>
    <s v="Normal"/>
    <s v="Alfredo Barreras"/>
    <x v="3"/>
  </r>
  <r>
    <s v="GDLTNR-9043912390"/>
    <x v="1711"/>
    <s v="Duplicate"/>
    <n v="389"/>
    <x v="18"/>
    <x v="0"/>
    <x v="1"/>
    <x v="1"/>
    <x v="0"/>
    <x v="0"/>
    <x v="0"/>
    <n v="2"/>
    <s v="Normal"/>
    <s v="Reyna Santacruz"/>
    <x v="4"/>
  </r>
  <r>
    <s v="GDLTNR-9043917030"/>
    <x v="1670"/>
    <s v="Duplicate"/>
    <n v="1773"/>
    <x v="38"/>
    <x v="0"/>
    <x v="1"/>
    <x v="1"/>
    <x v="0"/>
    <x v="0"/>
    <x v="1"/>
    <n v="2"/>
    <s v="Normal"/>
    <s v="Parra Luna"/>
    <x v="13"/>
  </r>
  <r>
    <s v="GDLTNR-9043923167"/>
    <x v="1663"/>
    <s v="Duplicate"/>
    <n v="1136"/>
    <x v="11"/>
    <x v="0"/>
    <x v="1"/>
    <x v="1"/>
    <x v="0"/>
    <x v="0"/>
    <x v="0"/>
    <n v="2"/>
    <s v="Normal"/>
    <s v="Alberto Gastelum"/>
    <x v="9"/>
  </r>
  <r>
    <s v="GDLTNR-9043928863"/>
    <x v="1816"/>
    <s v="Duplicate"/>
    <n v="76"/>
    <x v="33"/>
    <x v="0"/>
    <x v="1"/>
    <x v="1"/>
    <x v="0"/>
    <x v="0"/>
    <x v="0"/>
    <n v="2"/>
    <s v="Normal"/>
    <s v="Aurelio Tanori"/>
    <x v="11"/>
  </r>
  <r>
    <s v="GDLTNR-9043944928"/>
    <x v="1651"/>
    <s v="Duplicate"/>
    <n v="1482"/>
    <x v="27"/>
    <x v="0"/>
    <x v="1"/>
    <x v="1"/>
    <x v="0"/>
    <x v="0"/>
    <x v="0"/>
    <n v="2"/>
    <s v="Normal"/>
    <s v="Velasquez Jose"/>
    <x v="18"/>
  </r>
  <r>
    <s v="GDLTNR-9043985500"/>
    <x v="1824"/>
    <s v="Unique"/>
    <n v="1470"/>
    <x v="21"/>
    <x v="0"/>
    <x v="1"/>
    <x v="1"/>
    <x v="0"/>
    <x v="0"/>
    <x v="0"/>
    <n v="2"/>
    <s v="Normal"/>
    <s v="Luis Arguello"/>
    <x v="5"/>
  </r>
  <r>
    <s v="GDLTNR-9043988022"/>
    <x v="1727"/>
    <s v="Duplicate"/>
    <n v="252"/>
    <x v="38"/>
    <x v="0"/>
    <x v="1"/>
    <x v="1"/>
    <x v="0"/>
    <x v="0"/>
    <x v="1"/>
    <n v="2"/>
    <s v="Normal"/>
    <s v="Parra Luna"/>
    <x v="13"/>
  </r>
  <r>
    <s v="GDLTNR-9043990324"/>
    <x v="1765"/>
    <s v="Duplicate"/>
    <n v="492"/>
    <x v="24"/>
    <x v="0"/>
    <x v="1"/>
    <x v="1"/>
    <x v="0"/>
    <x v="0"/>
    <x v="0"/>
    <n v="2"/>
    <s v="Normal"/>
    <s v="Guadalupe Villanueva"/>
    <x v="17"/>
  </r>
  <r>
    <s v="GDLTNR-9044008135"/>
    <x v="1574"/>
    <s v="Duplicate"/>
    <n v="1043"/>
    <x v="11"/>
    <x v="0"/>
    <x v="1"/>
    <x v="1"/>
    <x v="0"/>
    <x v="0"/>
    <x v="0"/>
    <n v="2"/>
    <s v="Normal"/>
    <s v="Alberto Gastelum"/>
    <x v="9"/>
  </r>
  <r>
    <s v="GDLTNR-9044009576"/>
    <x v="1616"/>
    <s v="Duplicate"/>
    <n v="1797"/>
    <x v="35"/>
    <x v="0"/>
    <x v="1"/>
    <x v="1"/>
    <x v="0"/>
    <x v="0"/>
    <x v="0"/>
    <n v="2"/>
    <s v="Normal"/>
    <s v="Melinda"/>
    <x v="9"/>
  </r>
  <r>
    <s v="GDLTNR-9044028247"/>
    <x v="1778"/>
    <s v="Duplicate"/>
    <n v="1124"/>
    <x v="22"/>
    <x v="0"/>
    <x v="1"/>
    <x v="1"/>
    <x v="0"/>
    <x v="0"/>
    <x v="1"/>
    <n v="2"/>
    <s v="Normal"/>
    <s v="Silvia Morales"/>
    <x v="6"/>
  </r>
  <r>
    <s v="GDLTNR-9044029709"/>
    <x v="1690"/>
    <s v="Duplicate"/>
    <n v="1620"/>
    <x v="34"/>
    <x v="0"/>
    <x v="1"/>
    <x v="1"/>
    <x v="0"/>
    <x v="0"/>
    <x v="0"/>
    <n v="2"/>
    <s v="Normal"/>
    <s v="Jesus Pacheco"/>
    <x v="6"/>
  </r>
  <r>
    <s v="GDLTNR-9044030244"/>
    <x v="1557"/>
    <s v="Duplicate"/>
    <n v="1274"/>
    <x v="9"/>
    <x v="0"/>
    <x v="1"/>
    <x v="1"/>
    <x v="0"/>
    <x v="0"/>
    <x v="0"/>
    <n v="2"/>
    <s v="Normal"/>
    <s v="Darwin E."/>
    <x v="8"/>
  </r>
  <r>
    <s v="GDLTNR-9044030525"/>
    <x v="1557"/>
    <s v="Duplicate"/>
    <n v="1672"/>
    <x v="10"/>
    <x v="0"/>
    <x v="1"/>
    <x v="1"/>
    <x v="0"/>
    <x v="0"/>
    <x v="0"/>
    <n v="2"/>
    <s v="Normal"/>
    <s v="Willyberto Gonzales"/>
    <x v="2"/>
  </r>
  <r>
    <s v="GDLTNR-9044032634"/>
    <x v="1618"/>
    <s v="Duplicate"/>
    <n v="493"/>
    <x v="44"/>
    <x v="0"/>
    <x v="1"/>
    <x v="1"/>
    <x v="0"/>
    <x v="0"/>
    <x v="0"/>
    <n v="2"/>
    <s v="Normal"/>
    <s v="Flores Sierra"/>
    <x v="5"/>
  </r>
  <r>
    <s v="GDLTNR-9044049214"/>
    <x v="1608"/>
    <s v="Duplicate"/>
    <n v="711"/>
    <x v="13"/>
    <x v="0"/>
    <x v="1"/>
    <x v="1"/>
    <x v="0"/>
    <x v="0"/>
    <x v="0"/>
    <n v="2"/>
    <s v="Normal"/>
    <s v="JesusGrajeda"/>
    <x v="11"/>
  </r>
  <r>
    <s v="GDLTNR-9044056452"/>
    <x v="1597"/>
    <s v="Duplicate"/>
    <n v="1395"/>
    <x v="32"/>
    <x v="0"/>
    <x v="1"/>
    <x v="1"/>
    <x v="0"/>
    <x v="0"/>
    <x v="0"/>
    <n v="2"/>
    <s v="Normal"/>
    <s v="EstuardoTorres"/>
    <x v="9"/>
  </r>
  <r>
    <s v="GDLTNR-9044076011"/>
    <x v="1602"/>
    <s v="Duplicate"/>
    <n v="521"/>
    <x v="38"/>
    <x v="0"/>
    <x v="1"/>
    <x v="1"/>
    <x v="0"/>
    <x v="0"/>
    <x v="0"/>
    <n v="2"/>
    <s v="Normal"/>
    <s v="Parra Luna"/>
    <x v="13"/>
  </r>
  <r>
    <s v="GDLTNR-9044087729"/>
    <x v="1468"/>
    <s v="Duplicate"/>
    <n v="272"/>
    <x v="12"/>
    <x v="0"/>
    <x v="1"/>
    <x v="1"/>
    <x v="0"/>
    <x v="0"/>
    <x v="0"/>
    <n v="2"/>
    <s v="Normal"/>
    <s v="Leon Lourdes"/>
    <x v="10"/>
  </r>
  <r>
    <s v="GDLTNR-9044100180"/>
    <x v="1652"/>
    <s v="Duplicate"/>
    <n v="978"/>
    <x v="4"/>
    <x v="0"/>
    <x v="1"/>
    <x v="1"/>
    <x v="0"/>
    <x v="0"/>
    <x v="0"/>
    <n v="2"/>
    <s v="Normal"/>
    <s v="Guadalupe Torrico"/>
    <x v="1"/>
  </r>
  <r>
    <s v="GDLTNR-9044106517"/>
    <x v="1747"/>
    <s v="Duplicate"/>
    <n v="1281"/>
    <x v="16"/>
    <x v="0"/>
    <x v="1"/>
    <x v="1"/>
    <x v="0"/>
    <x v="0"/>
    <x v="0"/>
    <n v="2"/>
    <s v="Normal"/>
    <s v="Galindo Guadalupe"/>
    <x v="13"/>
  </r>
  <r>
    <s v="GDLTNR-9044113026"/>
    <x v="1593"/>
    <s v="Duplicate"/>
    <n v="272"/>
    <x v="3"/>
    <x v="0"/>
    <x v="1"/>
    <x v="1"/>
    <x v="0"/>
    <x v="0"/>
    <x v="0"/>
    <n v="2"/>
    <s v="Normal"/>
    <s v="Alfredo Barreras"/>
    <x v="3"/>
  </r>
  <r>
    <s v="GDLTNR-9044133731"/>
    <x v="1541"/>
    <s v="Duplicate"/>
    <n v="943"/>
    <x v="31"/>
    <x v="0"/>
    <x v="1"/>
    <x v="1"/>
    <x v="0"/>
    <x v="0"/>
    <x v="0"/>
    <n v="2"/>
    <s v="Normal"/>
    <s v="Yomaira Agudelo"/>
    <x v="17"/>
  </r>
  <r>
    <s v="GDLTNR-9044145282"/>
    <x v="1542"/>
    <s v="Duplicate"/>
    <n v="1508"/>
    <x v="8"/>
    <x v="0"/>
    <x v="1"/>
    <x v="1"/>
    <x v="0"/>
    <x v="0"/>
    <x v="0"/>
    <n v="2"/>
    <s v="Normal"/>
    <s v="Javier D."/>
    <x v="7"/>
  </r>
  <r>
    <s v="GDLTNR-9044165635"/>
    <x v="1625"/>
    <s v="Duplicate"/>
    <n v="223"/>
    <x v="6"/>
    <x v="0"/>
    <x v="1"/>
    <x v="1"/>
    <x v="0"/>
    <x v="0"/>
    <x v="0"/>
    <n v="2"/>
    <s v="Normal"/>
    <s v="Luis Torres"/>
    <x v="5"/>
  </r>
  <r>
    <s v="GDLTNR-9044171208"/>
    <x v="1679"/>
    <s v="Duplicate"/>
    <n v="1810"/>
    <x v="9"/>
    <x v="0"/>
    <x v="1"/>
    <x v="1"/>
    <x v="0"/>
    <x v="0"/>
    <x v="0"/>
    <n v="2"/>
    <s v="Normal"/>
    <s v="Darwin E."/>
    <x v="8"/>
  </r>
  <r>
    <s v="GDLTNR-9044181905"/>
    <x v="1756"/>
    <s v="Duplicate"/>
    <n v="620"/>
    <x v="27"/>
    <x v="0"/>
    <x v="1"/>
    <x v="1"/>
    <x v="0"/>
    <x v="0"/>
    <x v="0"/>
    <n v="2"/>
    <s v="Normal"/>
    <s v="Velasquez Jose"/>
    <x v="18"/>
  </r>
  <r>
    <s v="GDLTNR-9143932738"/>
    <x v="1736"/>
    <s v="Duplicate"/>
    <n v="1933"/>
    <x v="34"/>
    <x v="0"/>
    <x v="1"/>
    <x v="1"/>
    <x v="0"/>
    <x v="3"/>
    <x v="0"/>
    <n v="2"/>
    <s v="Normal"/>
    <s v="Jesus Pacheco"/>
    <x v="6"/>
  </r>
  <r>
    <s v="GDLTNR-9143944514"/>
    <x v="1651"/>
    <s v="Duplicate"/>
    <n v="141"/>
    <x v="21"/>
    <x v="0"/>
    <x v="1"/>
    <x v="1"/>
    <x v="0"/>
    <x v="3"/>
    <x v="0"/>
    <n v="2"/>
    <s v="Normal"/>
    <s v="Luis Arguello"/>
    <x v="5"/>
  </r>
  <r>
    <s v="GDLTNR-9143973239"/>
    <x v="1556"/>
    <s v="Duplicate"/>
    <n v="1213"/>
    <x v="8"/>
    <x v="0"/>
    <x v="1"/>
    <x v="1"/>
    <x v="0"/>
    <x v="3"/>
    <x v="0"/>
    <n v="2"/>
    <s v="Normal"/>
    <s v="Javier D."/>
    <x v="7"/>
  </r>
  <r>
    <s v="GDLTNR-9144046920"/>
    <x v="1607"/>
    <s v="Duplicate"/>
    <n v="2"/>
    <x v="27"/>
    <x v="0"/>
    <x v="1"/>
    <x v="1"/>
    <x v="0"/>
    <x v="3"/>
    <x v="0"/>
    <n v="2"/>
    <s v="Normal"/>
    <s v="Velasquez Jose"/>
    <x v="18"/>
  </r>
  <r>
    <s v="GDLTNR-9144053443"/>
    <x v="1664"/>
    <s v="Duplicate"/>
    <n v="144"/>
    <x v="42"/>
    <x v="0"/>
    <x v="1"/>
    <x v="1"/>
    <x v="0"/>
    <x v="3"/>
    <x v="0"/>
    <n v="2"/>
    <s v="Normal"/>
    <s v="Eva Cardenas"/>
    <x v="15"/>
  </r>
  <r>
    <s v="GDLTNR-9144061801"/>
    <x v="1553"/>
    <s v="Duplicate"/>
    <n v="110"/>
    <x v="23"/>
    <x v="0"/>
    <x v="1"/>
    <x v="1"/>
    <x v="0"/>
    <x v="3"/>
    <x v="0"/>
    <n v="2"/>
    <s v="Normal"/>
    <s v="Enrique Montiel"/>
    <x v="14"/>
  </r>
  <r>
    <s v="GDLTNR-9144067538"/>
    <x v="1587"/>
    <s v="Duplicate"/>
    <n v="1373"/>
    <x v="28"/>
    <x v="0"/>
    <x v="1"/>
    <x v="1"/>
    <x v="0"/>
    <x v="3"/>
    <x v="1"/>
    <n v="2"/>
    <s v="Normal"/>
    <s v="Sandra Lujan "/>
    <x v="19"/>
  </r>
  <r>
    <s v="GDLTNR-9144163549"/>
    <x v="1754"/>
    <s v="Duplicate"/>
    <n v="474"/>
    <x v="28"/>
    <x v="0"/>
    <x v="1"/>
    <x v="1"/>
    <x v="0"/>
    <x v="3"/>
    <x v="1"/>
    <n v="2"/>
    <s v="Normal"/>
    <s v="Sandra Lujan "/>
    <x v="19"/>
  </r>
  <r>
    <s v="GDLTNR-9144182246"/>
    <x v="1590"/>
    <s v="Duplicate"/>
    <n v="1014"/>
    <x v="8"/>
    <x v="0"/>
    <x v="1"/>
    <x v="1"/>
    <x v="0"/>
    <x v="3"/>
    <x v="0"/>
    <n v="2"/>
    <s v="Normal"/>
    <s v="Javier D."/>
    <x v="7"/>
  </r>
  <r>
    <s v="GDLTNT-0043894768"/>
    <x v="1706"/>
    <s v="Duplicate"/>
    <n v="396"/>
    <x v="31"/>
    <x v="0"/>
    <x v="1"/>
    <x v="1"/>
    <x v="0"/>
    <x v="0"/>
    <x v="0"/>
    <n v="2"/>
    <s v="Normal"/>
    <s v="Yomaira Agudelo"/>
    <x v="17"/>
  </r>
  <r>
    <s v="GDLTNT-0043912770"/>
    <x v="1711"/>
    <s v="Duplicate"/>
    <n v="1907"/>
    <x v="19"/>
    <x v="0"/>
    <x v="1"/>
    <x v="1"/>
    <x v="0"/>
    <x v="0"/>
    <x v="1"/>
    <n v="2"/>
    <s v="Normal"/>
    <s v="Isela Leyva"/>
    <x v="15"/>
  </r>
  <r>
    <s v="GDLTNT-0044025357"/>
    <x v="1571"/>
    <s v="Duplicate"/>
    <n v="855"/>
    <x v="18"/>
    <x v="0"/>
    <x v="1"/>
    <x v="1"/>
    <x v="0"/>
    <x v="0"/>
    <x v="0"/>
    <n v="2"/>
    <s v="Normal"/>
    <s v="Reyna Santacruz"/>
    <x v="4"/>
  </r>
  <r>
    <s v="GDLTNT-0044070301"/>
    <x v="1772"/>
    <s v="Duplicate"/>
    <n v="960"/>
    <x v="15"/>
    <x v="0"/>
    <x v="1"/>
    <x v="1"/>
    <x v="0"/>
    <x v="0"/>
    <x v="0"/>
    <n v="2"/>
    <s v="Normal"/>
    <s v="Guadalupe Hernandez"/>
    <x v="12"/>
  </r>
  <r>
    <s v="GDLTNT-0044090515"/>
    <x v="1628"/>
    <s v="Duplicate"/>
    <n v="1111"/>
    <x v="35"/>
    <x v="0"/>
    <x v="1"/>
    <x v="2"/>
    <x v="0"/>
    <x v="0"/>
    <x v="0"/>
    <n v="4"/>
    <s v="Urgent"/>
    <s v="Melinda"/>
    <x v="9"/>
  </r>
  <r>
    <s v="GDLTNT-0044129249"/>
    <x v="1621"/>
    <s v="Duplicate"/>
    <n v="1154"/>
    <x v="8"/>
    <x v="0"/>
    <x v="1"/>
    <x v="1"/>
    <x v="0"/>
    <x v="0"/>
    <x v="0"/>
    <n v="2"/>
    <s v="Normal"/>
    <s v="Javier D."/>
    <x v="7"/>
  </r>
  <r>
    <s v="GDLTNT-1043857924"/>
    <x v="1745"/>
    <s v="Duplicate"/>
    <n v="1702"/>
    <x v="29"/>
    <x v="0"/>
    <x v="1"/>
    <x v="1"/>
    <x v="0"/>
    <x v="0"/>
    <x v="0"/>
    <n v="2"/>
    <s v="Normal"/>
    <s v="Jesus Contreras"/>
    <x v="20"/>
  </r>
  <r>
    <s v="GDLTNT-1043873407"/>
    <x v="1583"/>
    <s v="Duplicate"/>
    <n v="1950"/>
    <x v="36"/>
    <x v="0"/>
    <x v="1"/>
    <x v="1"/>
    <x v="0"/>
    <x v="0"/>
    <x v="0"/>
    <n v="2"/>
    <s v="Normal"/>
    <s v="Diana Rojo"/>
    <x v="9"/>
  </r>
  <r>
    <s v="GDLTNT-1043888142"/>
    <x v="1560"/>
    <s v="Duplicate"/>
    <n v="854"/>
    <x v="25"/>
    <x v="0"/>
    <x v="1"/>
    <x v="1"/>
    <x v="0"/>
    <x v="0"/>
    <x v="0"/>
    <n v="2"/>
    <s v="Normal"/>
    <s v="Aldo Carrillo"/>
    <x v="5"/>
  </r>
  <r>
    <s v="GDLTNT-1043957003"/>
    <x v="1524"/>
    <s v="Duplicate"/>
    <n v="1890"/>
    <x v="5"/>
    <x v="0"/>
    <x v="1"/>
    <x v="1"/>
    <x v="0"/>
    <x v="0"/>
    <x v="0"/>
    <n v="2"/>
    <s v="Normal"/>
    <s v="Eduardo Luna"/>
    <x v="4"/>
  </r>
  <r>
    <s v="GDLTNT-1043965768"/>
    <x v="1787"/>
    <s v="Duplicate"/>
    <n v="46"/>
    <x v="12"/>
    <x v="0"/>
    <x v="1"/>
    <x v="1"/>
    <x v="0"/>
    <x v="0"/>
    <x v="0"/>
    <n v="2"/>
    <s v="Normal"/>
    <s v="Leon Lourdes"/>
    <x v="10"/>
  </r>
  <r>
    <s v="GDLTNT-1043975416"/>
    <x v="1511"/>
    <s v="Duplicate"/>
    <n v="31"/>
    <x v="14"/>
    <x v="0"/>
    <x v="1"/>
    <x v="1"/>
    <x v="0"/>
    <x v="0"/>
    <x v="0"/>
    <n v="2"/>
    <s v="Normal"/>
    <s v="Barbara Grijalva"/>
    <x v="10"/>
  </r>
  <r>
    <s v="GDLTNT-1044100241"/>
    <x v="1652"/>
    <s v="Duplicate"/>
    <n v="644"/>
    <x v="47"/>
    <x v="0"/>
    <x v="1"/>
    <x v="1"/>
    <x v="0"/>
    <x v="0"/>
    <x v="1"/>
    <n v="2"/>
    <s v="Normal"/>
    <s v="Lorena"/>
    <x v="9"/>
  </r>
  <r>
    <s v="GDLTNT-1044124411"/>
    <x v="1601"/>
    <s v="Duplicate"/>
    <n v="1791"/>
    <x v="42"/>
    <x v="0"/>
    <x v="1"/>
    <x v="1"/>
    <x v="0"/>
    <x v="0"/>
    <x v="0"/>
    <n v="2"/>
    <s v="Normal"/>
    <s v="Eva Cardenas"/>
    <x v="15"/>
  </r>
  <r>
    <s v="GDLTNT-1044155410"/>
    <x v="1641"/>
    <s v="Duplicate"/>
    <n v="1871"/>
    <x v="36"/>
    <x v="0"/>
    <x v="1"/>
    <x v="1"/>
    <x v="0"/>
    <x v="0"/>
    <x v="0"/>
    <n v="2"/>
    <s v="Normal"/>
    <s v="Diana Rojo"/>
    <x v="9"/>
  </r>
  <r>
    <s v="GDLTNT-1044195145"/>
    <x v="1695"/>
    <s v="Duplicate"/>
    <n v="4"/>
    <x v="39"/>
    <x v="0"/>
    <x v="1"/>
    <x v="1"/>
    <x v="0"/>
    <x v="0"/>
    <x v="0"/>
    <n v="2"/>
    <s v="Normal"/>
    <s v="Mata Lucero"/>
    <x v="19"/>
  </r>
  <r>
    <s v="GDLTNT-2043881712"/>
    <x v="1666"/>
    <s v="Duplicate"/>
    <n v="1091"/>
    <x v="31"/>
    <x v="0"/>
    <x v="1"/>
    <x v="1"/>
    <x v="0"/>
    <x v="0"/>
    <x v="0"/>
    <n v="2"/>
    <s v="Normal"/>
    <s v="Yomaira Agudelo"/>
    <x v="17"/>
  </r>
  <r>
    <s v="GDLTNT-2043903351"/>
    <x v="1466"/>
    <s v="Duplicate"/>
    <n v="385"/>
    <x v="24"/>
    <x v="0"/>
    <x v="1"/>
    <x v="1"/>
    <x v="0"/>
    <x v="0"/>
    <x v="0"/>
    <n v="2"/>
    <s v="Normal"/>
    <s v="Guadalupe Villanueva"/>
    <x v="17"/>
  </r>
  <r>
    <s v="GDLTNT-2043939829"/>
    <x v="1566"/>
    <s v="Duplicate"/>
    <n v="1162"/>
    <x v="7"/>
    <x v="0"/>
    <x v="1"/>
    <x v="1"/>
    <x v="0"/>
    <x v="0"/>
    <x v="1"/>
    <n v="2"/>
    <s v="Normal"/>
    <s v="Miller Gaviria"/>
    <x v="6"/>
  </r>
  <r>
    <s v="GDLTNT-2043954120"/>
    <x v="1807"/>
    <s v="Duplicate"/>
    <n v="902"/>
    <x v="40"/>
    <x v="0"/>
    <x v="1"/>
    <x v="1"/>
    <x v="0"/>
    <x v="0"/>
    <x v="1"/>
    <n v="2"/>
    <s v="Normal"/>
    <s v="Lopez Moran."/>
    <x v="6"/>
  </r>
  <r>
    <s v="GDLTNT-2044009187"/>
    <x v="1616"/>
    <s v="Duplicate"/>
    <n v="418"/>
    <x v="40"/>
    <x v="0"/>
    <x v="1"/>
    <x v="1"/>
    <x v="0"/>
    <x v="0"/>
    <x v="0"/>
    <n v="2"/>
    <s v="Normal"/>
    <s v="Lopez Moran."/>
    <x v="6"/>
  </r>
  <r>
    <s v="GDLTNT-2044018868"/>
    <x v="1673"/>
    <s v="Duplicate"/>
    <n v="146"/>
    <x v="37"/>
    <x v="0"/>
    <x v="1"/>
    <x v="1"/>
    <x v="0"/>
    <x v="0"/>
    <x v="0"/>
    <n v="2"/>
    <s v="Normal"/>
    <s v="Nurio Zepeda"/>
    <x v="5"/>
  </r>
  <r>
    <s v="GDLTNT-2044022771"/>
    <x v="1688"/>
    <s v="Duplicate"/>
    <n v="67"/>
    <x v="31"/>
    <x v="0"/>
    <x v="1"/>
    <x v="1"/>
    <x v="0"/>
    <x v="0"/>
    <x v="0"/>
    <n v="2"/>
    <s v="Normal"/>
    <s v="Yomaira Agudelo"/>
    <x v="17"/>
  </r>
  <r>
    <s v="GDLTNT-2044046535"/>
    <x v="1607"/>
    <s v="Duplicate"/>
    <n v="483"/>
    <x v="21"/>
    <x v="0"/>
    <x v="1"/>
    <x v="1"/>
    <x v="0"/>
    <x v="0"/>
    <x v="0"/>
    <n v="2"/>
    <s v="Normal"/>
    <s v="Luis Arguello"/>
    <x v="5"/>
  </r>
  <r>
    <s v="GDLTNT-2044068962"/>
    <x v="1595"/>
    <s v="Duplicate"/>
    <n v="586"/>
    <x v="41"/>
    <x v="0"/>
    <x v="1"/>
    <x v="1"/>
    <x v="0"/>
    <x v="0"/>
    <x v="0"/>
    <n v="2"/>
    <s v="Normal"/>
    <s v="Alfonso Barraza"/>
    <x v="21"/>
  </r>
  <r>
    <s v="GDLTNT-2044107138"/>
    <x v="1548"/>
    <s v="Duplicate"/>
    <n v="633"/>
    <x v="25"/>
    <x v="0"/>
    <x v="1"/>
    <x v="1"/>
    <x v="0"/>
    <x v="0"/>
    <x v="1"/>
    <n v="2"/>
    <s v="Normal"/>
    <s v="Aldo Carrillo"/>
    <x v="5"/>
  </r>
  <r>
    <s v="GDLTNT-2044140234"/>
    <x v="1781"/>
    <s v="Duplicate"/>
    <n v="763"/>
    <x v="9"/>
    <x v="0"/>
    <x v="1"/>
    <x v="1"/>
    <x v="0"/>
    <x v="0"/>
    <x v="0"/>
    <n v="2"/>
    <s v="Normal"/>
    <s v="Darwin E."/>
    <x v="8"/>
  </r>
  <r>
    <s v="GDLTNT-2144182910"/>
    <x v="1590"/>
    <s v="Duplicate"/>
    <n v="1851"/>
    <x v="45"/>
    <x v="0"/>
    <x v="1"/>
    <x v="1"/>
    <x v="0"/>
    <x v="3"/>
    <x v="0"/>
    <n v="2"/>
    <s v="Normal"/>
    <s v="Armando Sierra"/>
    <x v="8"/>
  </r>
  <r>
    <s v="GDLTNT-3043904420"/>
    <x v="1751"/>
    <s v="Duplicate"/>
    <n v="902"/>
    <x v="36"/>
    <x v="0"/>
    <x v="1"/>
    <x v="1"/>
    <x v="0"/>
    <x v="0"/>
    <x v="0"/>
    <n v="2"/>
    <s v="Normal"/>
    <s v="Diana Rojo"/>
    <x v="9"/>
  </r>
  <r>
    <s v="GDLTNT-3043907641"/>
    <x v="1500"/>
    <s v="Duplicate"/>
    <n v="854"/>
    <x v="30"/>
    <x v="0"/>
    <x v="1"/>
    <x v="1"/>
    <x v="0"/>
    <x v="0"/>
    <x v="0"/>
    <n v="2"/>
    <s v="Normal"/>
    <s v="Orci Carlos"/>
    <x v="20"/>
  </r>
  <r>
    <s v="GDLTNT-3043912036"/>
    <x v="1711"/>
    <s v="Duplicate"/>
    <n v="633"/>
    <x v="3"/>
    <x v="0"/>
    <x v="1"/>
    <x v="1"/>
    <x v="0"/>
    <x v="0"/>
    <x v="0"/>
    <n v="2"/>
    <s v="Normal"/>
    <s v="Alfredo Barreras"/>
    <x v="3"/>
  </r>
  <r>
    <s v="GDLTNT-3043916719"/>
    <x v="1632"/>
    <s v="Duplicate"/>
    <n v="1781"/>
    <x v="34"/>
    <x v="0"/>
    <x v="1"/>
    <x v="1"/>
    <x v="0"/>
    <x v="0"/>
    <x v="0"/>
    <n v="2"/>
    <s v="Normal"/>
    <s v="Jesus Pacheco"/>
    <x v="6"/>
  </r>
  <r>
    <s v="GDLTNT-3043936701"/>
    <x v="1655"/>
    <s v="Duplicate"/>
    <n v="950"/>
    <x v="34"/>
    <x v="0"/>
    <x v="1"/>
    <x v="1"/>
    <x v="0"/>
    <x v="0"/>
    <x v="0"/>
    <n v="2"/>
    <s v="Normal"/>
    <s v="Jesus Pacheco"/>
    <x v="6"/>
  </r>
  <r>
    <s v="GDLTNT-3043941466"/>
    <x v="1731"/>
    <s v="Duplicate"/>
    <n v="1396"/>
    <x v="32"/>
    <x v="0"/>
    <x v="1"/>
    <x v="1"/>
    <x v="0"/>
    <x v="0"/>
    <x v="0"/>
    <n v="2"/>
    <s v="Normal"/>
    <s v="EstuardoTorres"/>
    <x v="9"/>
  </r>
  <r>
    <s v="GDLTNT-3044020179"/>
    <x v="1639"/>
    <s v="Duplicate"/>
    <n v="1407"/>
    <x v="40"/>
    <x v="0"/>
    <x v="1"/>
    <x v="1"/>
    <x v="0"/>
    <x v="0"/>
    <x v="0"/>
    <n v="2"/>
    <s v="Normal"/>
    <s v="Lopez Moran."/>
    <x v="6"/>
  </r>
  <r>
    <s v="GDLTNT-3044022531"/>
    <x v="1688"/>
    <s v="Duplicate"/>
    <n v="513"/>
    <x v="10"/>
    <x v="0"/>
    <x v="1"/>
    <x v="1"/>
    <x v="0"/>
    <x v="0"/>
    <x v="0"/>
    <n v="2"/>
    <s v="Normal"/>
    <s v="Willyberto Gonzales"/>
    <x v="2"/>
  </r>
  <r>
    <s v="GDLTNT-3044036445"/>
    <x v="1605"/>
    <s v="Duplicate"/>
    <n v="114"/>
    <x v="32"/>
    <x v="0"/>
    <x v="1"/>
    <x v="1"/>
    <x v="0"/>
    <x v="0"/>
    <x v="0"/>
    <n v="2"/>
    <s v="Normal"/>
    <s v="EstuardoTorres"/>
    <x v="9"/>
  </r>
  <r>
    <s v="GDLTNT-3044048150"/>
    <x v="1818"/>
    <s v="Duplicate"/>
    <n v="745"/>
    <x v="11"/>
    <x v="0"/>
    <x v="1"/>
    <x v="1"/>
    <x v="0"/>
    <x v="0"/>
    <x v="0"/>
    <n v="2"/>
    <s v="Normal"/>
    <s v="Alberto Gastelum"/>
    <x v="9"/>
  </r>
  <r>
    <s v="GDLTNT-3044053164"/>
    <x v="1664"/>
    <s v="Duplicate"/>
    <n v="1396"/>
    <x v="25"/>
    <x v="0"/>
    <x v="1"/>
    <x v="1"/>
    <x v="0"/>
    <x v="0"/>
    <x v="1"/>
    <n v="2"/>
    <s v="Normal"/>
    <s v="Aldo Carrillo"/>
    <x v="5"/>
  </r>
  <r>
    <s v="GDLTNT-3044067518"/>
    <x v="1587"/>
    <s v="Duplicate"/>
    <n v="471"/>
    <x v="16"/>
    <x v="0"/>
    <x v="1"/>
    <x v="1"/>
    <x v="0"/>
    <x v="0"/>
    <x v="0"/>
    <n v="2"/>
    <s v="Normal"/>
    <s v="Galindo Guadalupe"/>
    <x v="13"/>
  </r>
  <r>
    <s v="GDLTNT-3044073236"/>
    <x v="1592"/>
    <s v="Duplicate"/>
    <n v="1333"/>
    <x v="22"/>
    <x v="0"/>
    <x v="1"/>
    <x v="1"/>
    <x v="0"/>
    <x v="0"/>
    <x v="0"/>
    <n v="2"/>
    <s v="Normal"/>
    <s v="Silvia Morales"/>
    <x v="6"/>
  </r>
  <r>
    <s v="GDLTNT-3044171310"/>
    <x v="1679"/>
    <s v="Duplicate"/>
    <n v="151"/>
    <x v="24"/>
    <x v="0"/>
    <x v="1"/>
    <x v="1"/>
    <x v="0"/>
    <x v="0"/>
    <x v="0"/>
    <n v="2"/>
    <s v="Normal"/>
    <s v="Guadalupe Villanueva"/>
    <x v="17"/>
  </r>
  <r>
    <s v="GDLTNT-3044193603"/>
    <x v="1501"/>
    <s v="Duplicate"/>
    <n v="1890"/>
    <x v="44"/>
    <x v="0"/>
    <x v="1"/>
    <x v="1"/>
    <x v="0"/>
    <x v="0"/>
    <x v="0"/>
    <n v="2"/>
    <s v="Normal"/>
    <s v="Flores Sierra"/>
    <x v="5"/>
  </r>
  <r>
    <s v="GDLTNT-3044196619"/>
    <x v="1775"/>
    <s v="Duplicate"/>
    <n v="1091"/>
    <x v="6"/>
    <x v="0"/>
    <x v="1"/>
    <x v="1"/>
    <x v="0"/>
    <x v="0"/>
    <x v="0"/>
    <n v="2"/>
    <s v="Normal"/>
    <s v="Luis Torres"/>
    <x v="5"/>
  </r>
  <r>
    <s v="GDLTNT-3143951010"/>
    <x v="1645"/>
    <s v="Duplicate"/>
    <n v="801"/>
    <x v="48"/>
    <x v="0"/>
    <x v="1"/>
    <x v="1"/>
    <x v="0"/>
    <x v="3"/>
    <x v="1"/>
    <n v="2"/>
    <s v="Normal"/>
    <s v="Ramon Macias"/>
    <x v="6"/>
  </r>
  <r>
    <s v="GDLTNT-3144121177"/>
    <x v="1648"/>
    <s v="Duplicate"/>
    <n v="1437"/>
    <x v="11"/>
    <x v="0"/>
    <x v="1"/>
    <x v="1"/>
    <x v="0"/>
    <x v="3"/>
    <x v="0"/>
    <n v="2"/>
    <s v="Normal"/>
    <s v="Alberto Gastelum"/>
    <x v="9"/>
  </r>
  <r>
    <s v="GDLTNT-3144142502"/>
    <x v="1630"/>
    <s v="Duplicate"/>
    <n v="660"/>
    <x v="16"/>
    <x v="0"/>
    <x v="1"/>
    <x v="1"/>
    <x v="0"/>
    <x v="3"/>
    <x v="0"/>
    <n v="2"/>
    <s v="Normal"/>
    <s v="Galindo Guadalupe"/>
    <x v="13"/>
  </r>
  <r>
    <s v="GDLTNT-4043853586"/>
    <x v="1572"/>
    <s v="Duplicate"/>
    <n v="1618"/>
    <x v="21"/>
    <x v="0"/>
    <x v="1"/>
    <x v="1"/>
    <x v="0"/>
    <x v="0"/>
    <x v="0"/>
    <n v="2"/>
    <s v="Normal"/>
    <s v="Luis Arguello"/>
    <x v="5"/>
  </r>
  <r>
    <s v="GDLTNT-4043859288"/>
    <x v="1693"/>
    <s v="Duplicate"/>
    <n v="488"/>
    <x v="13"/>
    <x v="0"/>
    <x v="1"/>
    <x v="1"/>
    <x v="0"/>
    <x v="0"/>
    <x v="0"/>
    <n v="2"/>
    <s v="Normal"/>
    <s v="JesusGrajeda"/>
    <x v="11"/>
  </r>
  <r>
    <s v="GDLTNT-4043866188"/>
    <x v="1680"/>
    <s v="Duplicate"/>
    <n v="418"/>
    <x v="4"/>
    <x v="0"/>
    <x v="1"/>
    <x v="1"/>
    <x v="0"/>
    <x v="0"/>
    <x v="0"/>
    <n v="2"/>
    <s v="Normal"/>
    <s v="Guadalupe Torrico"/>
    <x v="1"/>
  </r>
  <r>
    <s v="GDLTNT-4043946780"/>
    <x v="1510"/>
    <s v="Duplicate"/>
    <n v="1348"/>
    <x v="12"/>
    <x v="0"/>
    <x v="1"/>
    <x v="1"/>
    <x v="0"/>
    <x v="0"/>
    <x v="0"/>
    <n v="2"/>
    <s v="Normal"/>
    <s v="Leon Lourdes"/>
    <x v="10"/>
  </r>
  <r>
    <s v="GDLTNT-4043980198"/>
    <x v="1729"/>
    <s v="Duplicate"/>
    <n v="39"/>
    <x v="25"/>
    <x v="0"/>
    <x v="1"/>
    <x v="1"/>
    <x v="0"/>
    <x v="0"/>
    <x v="0"/>
    <n v="2"/>
    <s v="Normal"/>
    <s v="Aldo Carrillo"/>
    <x v="5"/>
  </r>
  <r>
    <s v="GDLTNT-4043981931"/>
    <x v="1758"/>
    <s v="Duplicate"/>
    <n v="293"/>
    <x v="2"/>
    <x v="0"/>
    <x v="1"/>
    <x v="1"/>
    <x v="0"/>
    <x v="0"/>
    <x v="0"/>
    <n v="2"/>
    <s v="Normal"/>
    <s v="Segura Garcia"/>
    <x v="2"/>
  </r>
  <r>
    <s v="GDLTNT-4044003219"/>
    <x v="1491"/>
    <s v="Duplicate"/>
    <n v="1411"/>
    <x v="9"/>
    <x v="0"/>
    <x v="1"/>
    <x v="1"/>
    <x v="0"/>
    <x v="0"/>
    <x v="0"/>
    <n v="2"/>
    <s v="Normal"/>
    <s v="Darwin E."/>
    <x v="8"/>
  </r>
  <r>
    <s v="GDLTNT-4044003450"/>
    <x v="1491"/>
    <s v="Duplicate"/>
    <n v="1215"/>
    <x v="42"/>
    <x v="0"/>
    <x v="1"/>
    <x v="1"/>
    <x v="0"/>
    <x v="0"/>
    <x v="0"/>
    <n v="2"/>
    <s v="Normal"/>
    <s v="Eva Cardenas"/>
    <x v="15"/>
  </r>
  <r>
    <s v="GDLTNT-4044044854"/>
    <x v="1681"/>
    <s v="Duplicate"/>
    <n v="1965"/>
    <x v="33"/>
    <x v="0"/>
    <x v="1"/>
    <x v="1"/>
    <x v="0"/>
    <x v="0"/>
    <x v="0"/>
    <n v="2"/>
    <s v="Normal"/>
    <s v="Aurelio Tanori"/>
    <x v="11"/>
  </r>
  <r>
    <s v="GDLTNT-4044095447"/>
    <x v="1495"/>
    <s v="Duplicate"/>
    <n v="1164"/>
    <x v="36"/>
    <x v="0"/>
    <x v="1"/>
    <x v="1"/>
    <x v="0"/>
    <x v="0"/>
    <x v="0"/>
    <n v="2"/>
    <s v="Normal"/>
    <s v="Diana Rojo"/>
    <x v="9"/>
  </r>
  <r>
    <s v="GDLTNT-4044121198"/>
    <x v="1648"/>
    <s v="Duplicate"/>
    <n v="839"/>
    <x v="25"/>
    <x v="0"/>
    <x v="1"/>
    <x v="1"/>
    <x v="0"/>
    <x v="0"/>
    <x v="1"/>
    <n v="2"/>
    <s v="Normal"/>
    <s v="Aldo Carrillo"/>
    <x v="5"/>
  </r>
  <r>
    <s v="GDLTNT-4044156081"/>
    <x v="1677"/>
    <s v="Duplicate"/>
    <n v="658"/>
    <x v="38"/>
    <x v="0"/>
    <x v="1"/>
    <x v="1"/>
    <x v="0"/>
    <x v="0"/>
    <x v="0"/>
    <n v="2"/>
    <s v="Normal"/>
    <s v="Parra Luna"/>
    <x v="13"/>
  </r>
  <r>
    <s v="GDLTNT-4044157189"/>
    <x v="1532"/>
    <s v="Duplicate"/>
    <n v="1218"/>
    <x v="11"/>
    <x v="0"/>
    <x v="1"/>
    <x v="1"/>
    <x v="0"/>
    <x v="0"/>
    <x v="0"/>
    <n v="2"/>
    <s v="Normal"/>
    <s v="Alberto Gastelum"/>
    <x v="9"/>
  </r>
  <r>
    <s v="GDLTNT-5043844611"/>
    <x v="1591"/>
    <s v="Duplicate"/>
    <n v="1071"/>
    <x v="43"/>
    <x v="0"/>
    <x v="1"/>
    <x v="1"/>
    <x v="0"/>
    <x v="0"/>
    <x v="1"/>
    <n v="2"/>
    <s v="Normal"/>
    <s v="A. Trejo"/>
    <x v="22"/>
  </r>
  <r>
    <s v="GDLTNT-5043876723"/>
    <x v="1735"/>
    <s v="Duplicate"/>
    <n v="1182"/>
    <x v="12"/>
    <x v="0"/>
    <x v="1"/>
    <x v="1"/>
    <x v="0"/>
    <x v="0"/>
    <x v="0"/>
    <n v="2"/>
    <s v="Normal"/>
    <s v="Leon Lourdes"/>
    <x v="10"/>
  </r>
  <r>
    <s v="GDLTNT-5043887363"/>
    <x v="1697"/>
    <s v="Duplicate"/>
    <n v="1776"/>
    <x v="26"/>
    <x v="0"/>
    <x v="1"/>
    <x v="1"/>
    <x v="0"/>
    <x v="0"/>
    <x v="0"/>
    <n v="2"/>
    <s v="Normal"/>
    <s v="Elena Velez"/>
    <x v="1"/>
  </r>
  <r>
    <s v="GDLTNT-5043895601"/>
    <x v="1499"/>
    <s v="Duplicate"/>
    <n v="1590"/>
    <x v="30"/>
    <x v="0"/>
    <x v="1"/>
    <x v="1"/>
    <x v="0"/>
    <x v="0"/>
    <x v="0"/>
    <n v="2"/>
    <s v="Normal"/>
    <s v="Orci Carlos"/>
    <x v="20"/>
  </r>
  <r>
    <s v="GDLTNT-5043917216"/>
    <x v="1670"/>
    <s v="Duplicate"/>
    <n v="681"/>
    <x v="8"/>
    <x v="0"/>
    <x v="1"/>
    <x v="1"/>
    <x v="0"/>
    <x v="0"/>
    <x v="0"/>
    <n v="2"/>
    <s v="Normal"/>
    <s v="Javier D."/>
    <x v="7"/>
  </r>
  <r>
    <s v="GDLTNT-5043953341"/>
    <x v="1660"/>
    <s v="Duplicate"/>
    <n v="24"/>
    <x v="18"/>
    <x v="0"/>
    <x v="1"/>
    <x v="1"/>
    <x v="0"/>
    <x v="0"/>
    <x v="0"/>
    <n v="2"/>
    <s v="Normal"/>
    <s v="Reyna Santacruz"/>
    <x v="4"/>
  </r>
  <r>
    <s v="GDLTNT-5044048144"/>
    <x v="1818"/>
    <s v="Duplicate"/>
    <n v="654"/>
    <x v="11"/>
    <x v="0"/>
    <x v="1"/>
    <x v="1"/>
    <x v="0"/>
    <x v="0"/>
    <x v="0"/>
    <n v="2"/>
    <s v="Normal"/>
    <s v="Alberto Gastelum"/>
    <x v="9"/>
  </r>
  <r>
    <s v="GDLTNT-5044077297"/>
    <x v="1704"/>
    <s v="Duplicate"/>
    <n v="1499"/>
    <x v="8"/>
    <x v="0"/>
    <x v="1"/>
    <x v="1"/>
    <x v="0"/>
    <x v="0"/>
    <x v="0"/>
    <n v="2"/>
    <s v="Normal"/>
    <s v="Javier D."/>
    <x v="7"/>
  </r>
  <r>
    <s v="GDLTNT-5044077719"/>
    <x v="1704"/>
    <s v="Duplicate"/>
    <n v="731"/>
    <x v="19"/>
    <x v="0"/>
    <x v="1"/>
    <x v="1"/>
    <x v="0"/>
    <x v="0"/>
    <x v="0"/>
    <n v="2"/>
    <s v="Normal"/>
    <s v="Isela Leyva"/>
    <x v="15"/>
  </r>
  <r>
    <s v="GDLTNT-5044084469"/>
    <x v="1773"/>
    <s v="Duplicate"/>
    <n v="216"/>
    <x v="14"/>
    <x v="0"/>
    <x v="1"/>
    <x v="1"/>
    <x v="0"/>
    <x v="0"/>
    <x v="0"/>
    <n v="2"/>
    <s v="Normal"/>
    <s v="Barbara Grijalva"/>
    <x v="10"/>
  </r>
  <r>
    <s v="GDLTNT-5044148466"/>
    <x v="1525"/>
    <s v="Duplicate"/>
    <n v="1256"/>
    <x v="32"/>
    <x v="0"/>
    <x v="1"/>
    <x v="1"/>
    <x v="0"/>
    <x v="0"/>
    <x v="0"/>
    <n v="2"/>
    <s v="Normal"/>
    <s v="EstuardoTorres"/>
    <x v="9"/>
  </r>
  <r>
    <s v="GDLTNT-5044165241"/>
    <x v="1625"/>
    <s v="Duplicate"/>
    <n v="644"/>
    <x v="13"/>
    <x v="0"/>
    <x v="1"/>
    <x v="1"/>
    <x v="0"/>
    <x v="0"/>
    <x v="0"/>
    <n v="2"/>
    <s v="Normal"/>
    <s v="JesusGrajeda"/>
    <x v="11"/>
  </r>
  <r>
    <s v="GDLTNT-5044178622"/>
    <x v="1761"/>
    <s v="Duplicate"/>
    <n v="1902"/>
    <x v="43"/>
    <x v="0"/>
    <x v="1"/>
    <x v="1"/>
    <x v="0"/>
    <x v="0"/>
    <x v="1"/>
    <n v="2"/>
    <s v="Normal"/>
    <s v="A. Trejo"/>
    <x v="22"/>
  </r>
  <r>
    <s v="GDLTNT-6043846814"/>
    <x v="1546"/>
    <s v="Duplicate"/>
    <n v="231"/>
    <x v="7"/>
    <x v="0"/>
    <x v="1"/>
    <x v="1"/>
    <x v="0"/>
    <x v="0"/>
    <x v="0"/>
    <n v="2"/>
    <s v="Normal"/>
    <s v="Miller Gaviria"/>
    <x v="6"/>
  </r>
  <r>
    <s v="GDLTNT-6043864806"/>
    <x v="1514"/>
    <s v="Duplicate"/>
    <n v="1590"/>
    <x v="33"/>
    <x v="0"/>
    <x v="1"/>
    <x v="1"/>
    <x v="0"/>
    <x v="0"/>
    <x v="0"/>
    <n v="2"/>
    <s v="Normal"/>
    <s v="Aurelio Tanori"/>
    <x v="11"/>
  </r>
  <r>
    <s v="GDLTNT-6043877542"/>
    <x v="1763"/>
    <s v="Duplicate"/>
    <n v="854"/>
    <x v="35"/>
    <x v="0"/>
    <x v="1"/>
    <x v="1"/>
    <x v="0"/>
    <x v="0"/>
    <x v="0"/>
    <n v="2"/>
    <s v="Normal"/>
    <s v="Melinda"/>
    <x v="9"/>
  </r>
  <r>
    <s v="GDLTNT-6043895880"/>
    <x v="1499"/>
    <s v="Duplicate"/>
    <n v="1348"/>
    <x v="20"/>
    <x v="0"/>
    <x v="1"/>
    <x v="1"/>
    <x v="0"/>
    <x v="0"/>
    <x v="0"/>
    <n v="2"/>
    <s v="Normal"/>
    <s v="Marisol Piedrahita"/>
    <x v="16"/>
  </r>
  <r>
    <s v="GDLTNT-6043935567"/>
    <x v="1742"/>
    <s v="Duplicate"/>
    <n v="566"/>
    <x v="21"/>
    <x v="0"/>
    <x v="1"/>
    <x v="1"/>
    <x v="0"/>
    <x v="0"/>
    <x v="0"/>
    <n v="2"/>
    <s v="Normal"/>
    <s v="Luis Arguello"/>
    <x v="5"/>
  </r>
  <r>
    <s v="GDLTNT-6043947189"/>
    <x v="1753"/>
    <s v="Duplicate"/>
    <n v="1398"/>
    <x v="11"/>
    <x v="0"/>
    <x v="1"/>
    <x v="1"/>
    <x v="0"/>
    <x v="0"/>
    <x v="0"/>
    <n v="2"/>
    <s v="Normal"/>
    <s v="Alberto Gastelum"/>
    <x v="9"/>
  </r>
  <r>
    <s v="GDLTNT-6043947810"/>
    <x v="1753"/>
    <s v="Duplicate"/>
    <n v="431"/>
    <x v="33"/>
    <x v="0"/>
    <x v="1"/>
    <x v="1"/>
    <x v="0"/>
    <x v="0"/>
    <x v="0"/>
    <n v="2"/>
    <s v="Normal"/>
    <s v="Aurelio Tanori"/>
    <x v="11"/>
  </r>
  <r>
    <s v="GDLTNT-6043967286"/>
    <x v="1483"/>
    <s v="Duplicate"/>
    <n v="168"/>
    <x v="8"/>
    <x v="0"/>
    <x v="1"/>
    <x v="1"/>
    <x v="0"/>
    <x v="0"/>
    <x v="0"/>
    <n v="2"/>
    <s v="Normal"/>
    <s v="Javier D."/>
    <x v="7"/>
  </r>
  <r>
    <s v="GDLTNT-6044045730"/>
    <x v="1675"/>
    <s v="Duplicate"/>
    <n v="1073"/>
    <x v="34"/>
    <x v="0"/>
    <x v="1"/>
    <x v="1"/>
    <x v="0"/>
    <x v="0"/>
    <x v="0"/>
    <n v="2"/>
    <s v="Normal"/>
    <s v="Jesus Pacheco"/>
    <x v="6"/>
  </r>
  <r>
    <s v="GDLTNT-6044055403"/>
    <x v="1503"/>
    <s v="Duplicate"/>
    <n v="720"/>
    <x v="0"/>
    <x v="0"/>
    <x v="1"/>
    <x v="1"/>
    <x v="0"/>
    <x v="0"/>
    <x v="0"/>
    <n v="2"/>
    <s v="Normal"/>
    <s v="Barraza Alberto"/>
    <x v="0"/>
  </r>
  <r>
    <s v="GDLTNT-6044096219"/>
    <x v="1668"/>
    <s v="Duplicate"/>
    <n v="1051"/>
    <x v="13"/>
    <x v="0"/>
    <x v="1"/>
    <x v="1"/>
    <x v="0"/>
    <x v="0"/>
    <x v="0"/>
    <n v="2"/>
    <s v="Normal"/>
    <s v="JesusGrajeda"/>
    <x v="11"/>
  </r>
  <r>
    <s v="GDLTNT-6044098810"/>
    <x v="1794"/>
    <s v="Duplicate"/>
    <n v="651"/>
    <x v="23"/>
    <x v="0"/>
    <x v="1"/>
    <x v="1"/>
    <x v="0"/>
    <x v="0"/>
    <x v="0"/>
    <n v="2"/>
    <s v="Normal"/>
    <s v="Enrique Montiel"/>
    <x v="14"/>
  </r>
  <r>
    <s v="GDLTNT-6044111768"/>
    <x v="1792"/>
    <s v="Duplicate"/>
    <n v="556"/>
    <x v="31"/>
    <x v="0"/>
    <x v="1"/>
    <x v="1"/>
    <x v="0"/>
    <x v="0"/>
    <x v="0"/>
    <n v="2"/>
    <s v="Normal"/>
    <s v="Yomaira Agudelo"/>
    <x v="17"/>
  </r>
  <r>
    <s v="GDLTNT-6044138234"/>
    <x v="1579"/>
    <s v="Duplicate"/>
    <n v="593"/>
    <x v="13"/>
    <x v="0"/>
    <x v="1"/>
    <x v="1"/>
    <x v="0"/>
    <x v="0"/>
    <x v="0"/>
    <n v="2"/>
    <s v="Normal"/>
    <s v="JesusGrajeda"/>
    <x v="11"/>
  </r>
  <r>
    <s v="GDLTNT-6044147185"/>
    <x v="1806"/>
    <s v="Duplicate"/>
    <n v="518"/>
    <x v="11"/>
    <x v="0"/>
    <x v="1"/>
    <x v="1"/>
    <x v="0"/>
    <x v="0"/>
    <x v="0"/>
    <n v="2"/>
    <s v="Normal"/>
    <s v="Alberto Gastelum"/>
    <x v="9"/>
  </r>
  <r>
    <s v="GDLTNT-6044147478"/>
    <x v="1806"/>
    <s v="Duplicate"/>
    <n v="537"/>
    <x v="42"/>
    <x v="0"/>
    <x v="1"/>
    <x v="1"/>
    <x v="0"/>
    <x v="0"/>
    <x v="0"/>
    <n v="2"/>
    <s v="Normal"/>
    <s v="Eva Cardenas"/>
    <x v="15"/>
  </r>
  <r>
    <s v="GDLTNT-6143944815"/>
    <x v="1651"/>
    <s v="Duplicate"/>
    <n v="1391"/>
    <x v="33"/>
    <x v="0"/>
    <x v="1"/>
    <x v="1"/>
    <x v="0"/>
    <x v="3"/>
    <x v="0"/>
    <n v="2"/>
    <s v="Normal"/>
    <s v="Aurelio Tanori"/>
    <x v="11"/>
  </r>
  <r>
    <s v="GDLTNT-7043840608"/>
    <x v="1536"/>
    <s v="Duplicate"/>
    <n v="1550"/>
    <x v="30"/>
    <x v="0"/>
    <x v="1"/>
    <x v="1"/>
    <x v="0"/>
    <x v="0"/>
    <x v="0"/>
    <n v="2"/>
    <s v="Normal"/>
    <s v="Orci Carlos"/>
    <x v="20"/>
  </r>
  <r>
    <s v="GDLTNT-7043854506"/>
    <x v="1509"/>
    <s v="Duplicate"/>
    <n v="910"/>
    <x v="16"/>
    <x v="0"/>
    <x v="1"/>
    <x v="1"/>
    <x v="0"/>
    <x v="0"/>
    <x v="0"/>
    <n v="2"/>
    <s v="Normal"/>
    <s v="Galindo Guadalupe"/>
    <x v="13"/>
  </r>
  <r>
    <s v="GDLTNT-7043931775"/>
    <x v="1576"/>
    <s v="Duplicate"/>
    <n v="1877"/>
    <x v="31"/>
    <x v="0"/>
    <x v="1"/>
    <x v="1"/>
    <x v="0"/>
    <x v="0"/>
    <x v="0"/>
    <n v="2"/>
    <s v="Normal"/>
    <s v="Yomaira Agudelo"/>
    <x v="17"/>
  </r>
  <r>
    <s v="GDLTNT-7044047577"/>
    <x v="1696"/>
    <s v="Duplicate"/>
    <n v="307"/>
    <x v="21"/>
    <x v="0"/>
    <x v="1"/>
    <x v="1"/>
    <x v="0"/>
    <x v="0"/>
    <x v="0"/>
    <n v="2"/>
    <s v="Normal"/>
    <s v="Luis Arguello"/>
    <x v="5"/>
  </r>
  <r>
    <s v="GDLTNT-7044052538"/>
    <x v="1760"/>
    <s v="Duplicate"/>
    <n v="1693"/>
    <x v="21"/>
    <x v="0"/>
    <x v="1"/>
    <x v="1"/>
    <x v="0"/>
    <x v="0"/>
    <x v="0"/>
    <n v="2"/>
    <s v="Normal"/>
    <s v="Luis Arguello"/>
    <x v="5"/>
  </r>
  <r>
    <s v="GDLTNT-7044140944"/>
    <x v="1781"/>
    <s v="Duplicate"/>
    <n v="1644"/>
    <x v="41"/>
    <x v="0"/>
    <x v="1"/>
    <x v="1"/>
    <x v="0"/>
    <x v="0"/>
    <x v="0"/>
    <n v="2"/>
    <s v="Normal"/>
    <s v="Alfonso Barraza"/>
    <x v="21"/>
  </r>
  <r>
    <s v="GDLTNT-7044152930"/>
    <x v="1620"/>
    <s v="Duplicate"/>
    <n v="1663"/>
    <x v="2"/>
    <x v="0"/>
    <x v="1"/>
    <x v="1"/>
    <x v="0"/>
    <x v="0"/>
    <x v="0"/>
    <n v="2"/>
    <s v="Normal"/>
    <s v="Segura Garcia"/>
    <x v="2"/>
  </r>
  <r>
    <s v="GDLTNT-7044162180"/>
    <x v="1723"/>
    <s v="Duplicate"/>
    <n v="848"/>
    <x v="40"/>
    <x v="0"/>
    <x v="1"/>
    <x v="1"/>
    <x v="0"/>
    <x v="0"/>
    <x v="0"/>
    <n v="2"/>
    <s v="Normal"/>
    <s v="Lopez Moran."/>
    <x v="6"/>
  </r>
  <r>
    <s v="GDLTNT-7144001238"/>
    <x v="1740"/>
    <s v="Duplicate"/>
    <n v="633"/>
    <x v="13"/>
    <x v="0"/>
    <x v="1"/>
    <x v="1"/>
    <x v="0"/>
    <x v="3"/>
    <x v="0"/>
    <n v="2"/>
    <s v="Normal"/>
    <s v="JesusGrajeda"/>
    <x v="11"/>
  </r>
  <r>
    <s v="GDLTNT-7244038470"/>
    <x v="1627"/>
    <s v="Duplicate"/>
    <n v="207"/>
    <x v="0"/>
    <x v="0"/>
    <x v="1"/>
    <x v="1"/>
    <x v="0"/>
    <x v="4"/>
    <x v="0"/>
    <n v="2"/>
    <s v="Normal"/>
    <s v="Barraza Alberto"/>
    <x v="0"/>
  </r>
  <r>
    <s v="GDLTNT-8043843958"/>
    <x v="1635"/>
    <s v="Duplicate"/>
    <n v="995"/>
    <x v="41"/>
    <x v="0"/>
    <x v="1"/>
    <x v="2"/>
    <x v="0"/>
    <x v="0"/>
    <x v="0"/>
    <n v="4"/>
    <s v="Urgent"/>
    <s v="Alfonso Barraza"/>
    <x v="21"/>
  </r>
  <r>
    <s v="GDLTNT-8043850495"/>
    <x v="1777"/>
    <s v="Duplicate"/>
    <n v="939"/>
    <x v="36"/>
    <x v="0"/>
    <x v="1"/>
    <x v="1"/>
    <x v="0"/>
    <x v="0"/>
    <x v="0"/>
    <n v="2"/>
    <s v="Normal"/>
    <s v="Diana Rojo"/>
    <x v="9"/>
  </r>
  <r>
    <s v="GDLTNT-8043869974"/>
    <x v="1701"/>
    <s v="Duplicate"/>
    <n v="1447"/>
    <x v="41"/>
    <x v="0"/>
    <x v="1"/>
    <x v="1"/>
    <x v="0"/>
    <x v="0"/>
    <x v="0"/>
    <n v="2"/>
    <s v="Normal"/>
    <s v="Alfonso Barraza"/>
    <x v="21"/>
  </r>
  <r>
    <s v="GDLTNT-8043947741"/>
    <x v="1753"/>
    <s v="Duplicate"/>
    <n v="854"/>
    <x v="12"/>
    <x v="0"/>
    <x v="1"/>
    <x v="1"/>
    <x v="0"/>
    <x v="0"/>
    <x v="0"/>
    <n v="2"/>
    <s v="Normal"/>
    <s v="Leon Lourdes"/>
    <x v="10"/>
  </r>
  <r>
    <s v="GDLTNT-8043950220"/>
    <x v="1474"/>
    <s v="Duplicate"/>
    <n v="1782"/>
    <x v="9"/>
    <x v="0"/>
    <x v="1"/>
    <x v="1"/>
    <x v="0"/>
    <x v="0"/>
    <x v="0"/>
    <n v="2"/>
    <s v="Normal"/>
    <s v="Darwin E."/>
    <x v="8"/>
  </r>
  <r>
    <s v="GDLTNT-8043960098"/>
    <x v="1517"/>
    <s v="Duplicate"/>
    <n v="1609"/>
    <x v="5"/>
    <x v="0"/>
    <x v="1"/>
    <x v="1"/>
    <x v="0"/>
    <x v="0"/>
    <x v="0"/>
    <n v="2"/>
    <s v="Normal"/>
    <s v="Eduardo Luna"/>
    <x v="4"/>
  </r>
  <r>
    <s v="GDLTNT-8043963266"/>
    <x v="1603"/>
    <s v="Duplicate"/>
    <n v="486"/>
    <x v="13"/>
    <x v="0"/>
    <x v="1"/>
    <x v="1"/>
    <x v="0"/>
    <x v="0"/>
    <x v="0"/>
    <n v="2"/>
    <s v="Normal"/>
    <s v="JesusGrajeda"/>
    <x v="11"/>
  </r>
  <r>
    <s v="GDLTNT-8044066726"/>
    <x v="1795"/>
    <s v="Duplicate"/>
    <n v="1492"/>
    <x v="31"/>
    <x v="0"/>
    <x v="1"/>
    <x v="1"/>
    <x v="0"/>
    <x v="0"/>
    <x v="0"/>
    <n v="2"/>
    <s v="Normal"/>
    <s v="Yomaira Agudelo"/>
    <x v="17"/>
  </r>
  <r>
    <s v="GDLTNT-8044083939"/>
    <x v="1596"/>
    <s v="Duplicate"/>
    <n v="633"/>
    <x v="2"/>
    <x v="0"/>
    <x v="1"/>
    <x v="1"/>
    <x v="0"/>
    <x v="0"/>
    <x v="0"/>
    <n v="2"/>
    <s v="Normal"/>
    <s v="Segura Garcia"/>
    <x v="2"/>
  </r>
  <r>
    <s v="GDLTNT-8044124185"/>
    <x v="1601"/>
    <s v="Duplicate"/>
    <n v="48"/>
    <x v="4"/>
    <x v="0"/>
    <x v="1"/>
    <x v="1"/>
    <x v="0"/>
    <x v="0"/>
    <x v="0"/>
    <n v="2"/>
    <s v="Normal"/>
    <s v="Guadalupe Torrico"/>
    <x v="1"/>
  </r>
  <r>
    <s v="GDLTNT-8143973823"/>
    <x v="1556"/>
    <s v="Duplicate"/>
    <n v="1932"/>
    <x v="33"/>
    <x v="0"/>
    <x v="1"/>
    <x v="1"/>
    <x v="0"/>
    <x v="3"/>
    <x v="0"/>
    <n v="2"/>
    <s v="Normal"/>
    <s v="Aurelio Tanori"/>
    <x v="11"/>
  </r>
  <r>
    <s v="GDLTNT-8143999343"/>
    <x v="1801"/>
    <s v="Duplicate"/>
    <n v="1064"/>
    <x v="26"/>
    <x v="0"/>
    <x v="1"/>
    <x v="1"/>
    <x v="0"/>
    <x v="3"/>
    <x v="0"/>
    <n v="2"/>
    <s v="Normal"/>
    <s v="Elena Velez"/>
    <x v="1"/>
  </r>
  <r>
    <s v="GDLTNT-9043969724"/>
    <x v="1694"/>
    <s v="Duplicate"/>
    <n v="1562"/>
    <x v="19"/>
    <x v="0"/>
    <x v="1"/>
    <x v="1"/>
    <x v="0"/>
    <x v="0"/>
    <x v="1"/>
    <n v="2"/>
    <s v="Normal"/>
    <s v="Isela Leyva"/>
    <x v="15"/>
  </r>
  <r>
    <s v="GDLTNT-9043993627"/>
    <x v="1561"/>
    <s v="Duplicate"/>
    <n v="1782"/>
    <x v="44"/>
    <x v="0"/>
    <x v="1"/>
    <x v="1"/>
    <x v="0"/>
    <x v="0"/>
    <x v="0"/>
    <n v="2"/>
    <s v="Normal"/>
    <s v="Flores Sierra"/>
    <x v="5"/>
  </r>
  <r>
    <s v="GDLTNT-9044078998"/>
    <x v="1588"/>
    <s v="Duplicate"/>
    <n v="689"/>
    <x v="2"/>
    <x v="0"/>
    <x v="1"/>
    <x v="1"/>
    <x v="0"/>
    <x v="0"/>
    <x v="0"/>
    <n v="2"/>
    <s v="Normal"/>
    <s v="Segura Garcia"/>
    <x v="2"/>
  </r>
  <r>
    <s v="GDLTNT-9044096008"/>
    <x v="1668"/>
    <s v="Duplicate"/>
    <n v="1750"/>
    <x v="5"/>
    <x v="0"/>
    <x v="1"/>
    <x v="1"/>
    <x v="0"/>
    <x v="0"/>
    <x v="0"/>
    <n v="2"/>
    <s v="Normal"/>
    <s v="Eduardo Luna"/>
    <x v="4"/>
  </r>
  <r>
    <s v="GDLTNT-9044194656"/>
    <x v="1570"/>
    <s v="Duplicate"/>
    <n v="1335"/>
    <x v="30"/>
    <x v="0"/>
    <x v="1"/>
    <x v="1"/>
    <x v="0"/>
    <x v="0"/>
    <x v="0"/>
    <n v="2"/>
    <s v="Normal"/>
    <s v="Orci Carlos"/>
    <x v="20"/>
  </r>
  <r>
    <s v="GDLTNT-9044194889"/>
    <x v="1570"/>
    <s v="Duplicate"/>
    <n v="848"/>
    <x v="20"/>
    <x v="0"/>
    <x v="1"/>
    <x v="1"/>
    <x v="0"/>
    <x v="0"/>
    <x v="0"/>
    <n v="2"/>
    <s v="Normal"/>
    <s v="Marisol Piedrahita"/>
    <x v="16"/>
  </r>
  <r>
    <s v="GDLTSR-0043986063"/>
    <x v="1550"/>
    <s v="Duplicate"/>
    <n v="1886"/>
    <x v="5"/>
    <x v="1"/>
    <x v="1"/>
    <x v="1"/>
    <x v="0"/>
    <x v="8"/>
    <x v="1"/>
    <n v="2"/>
    <s v="Normal"/>
    <s v="Eduardo Luna"/>
    <x v="4"/>
  </r>
  <r>
    <s v="GDLTSR-0144058555"/>
    <x v="1594"/>
    <s v="Duplicate"/>
    <n v="1655"/>
    <x v="10"/>
    <x v="1"/>
    <x v="1"/>
    <x v="1"/>
    <x v="0"/>
    <x v="14"/>
    <x v="0"/>
    <n v="2"/>
    <s v="Normal"/>
    <s v="Willyberto Gonzales"/>
    <x v="2"/>
  </r>
  <r>
    <s v="GDLTSR-0144138479"/>
    <x v="1579"/>
    <s v="Duplicate"/>
    <n v="977"/>
    <x v="0"/>
    <x v="1"/>
    <x v="1"/>
    <x v="1"/>
    <x v="0"/>
    <x v="14"/>
    <x v="0"/>
    <n v="2"/>
    <s v="Normal"/>
    <s v="Barraza Alberto"/>
    <x v="0"/>
  </r>
  <r>
    <s v="GDLTSR-0243951042"/>
    <x v="1645"/>
    <s v="Duplicate"/>
    <n v="284"/>
    <x v="1"/>
    <x v="1"/>
    <x v="1"/>
    <x v="1"/>
    <x v="0"/>
    <x v="6"/>
    <x v="0"/>
    <n v="2"/>
    <s v="Normal"/>
    <s v="Alberto Casillas"/>
    <x v="1"/>
  </r>
  <r>
    <s v="GDLTSR-0243997786"/>
    <x v="1750"/>
    <s v="Duplicate"/>
    <n v="338"/>
    <x v="31"/>
    <x v="1"/>
    <x v="1"/>
    <x v="1"/>
    <x v="0"/>
    <x v="15"/>
    <x v="0"/>
    <n v="2"/>
    <s v="Normal"/>
    <s v="Yomaira Agudelo"/>
    <x v="17"/>
  </r>
  <r>
    <s v="GDLTSR-0343892858"/>
    <x v="1779"/>
    <s v="Duplicate"/>
    <n v="255"/>
    <x v="33"/>
    <x v="1"/>
    <x v="1"/>
    <x v="1"/>
    <x v="0"/>
    <x v="11"/>
    <x v="0"/>
    <n v="2"/>
    <s v="Normal"/>
    <s v="Aurelio Tanori"/>
    <x v="11"/>
  </r>
  <r>
    <s v="GDLTSR-0344151942"/>
    <x v="1674"/>
    <s v="Duplicate"/>
    <n v="1464"/>
    <x v="45"/>
    <x v="1"/>
    <x v="1"/>
    <x v="1"/>
    <x v="0"/>
    <x v="3"/>
    <x v="0"/>
    <n v="2"/>
    <s v="Normal"/>
    <s v="Armando Sierra"/>
    <x v="8"/>
  </r>
  <r>
    <s v="GDLTSR-0443864118"/>
    <x v="1514"/>
    <s v="Duplicate"/>
    <n v="361"/>
    <x v="39"/>
    <x v="1"/>
    <x v="1"/>
    <x v="1"/>
    <x v="0"/>
    <x v="14"/>
    <x v="0"/>
    <n v="2"/>
    <s v="Normal"/>
    <s v="Mata Lucero"/>
    <x v="19"/>
  </r>
  <r>
    <s v="GDLTSR-0443961547"/>
    <x v="1768"/>
    <s v="Duplicate"/>
    <n v="804"/>
    <x v="10"/>
    <x v="1"/>
    <x v="1"/>
    <x v="1"/>
    <x v="0"/>
    <x v="3"/>
    <x v="0"/>
    <n v="2"/>
    <s v="Normal"/>
    <s v="Willyberto Gonzales"/>
    <x v="2"/>
  </r>
  <r>
    <s v="GDLTSR-0543838487"/>
    <x v="1738"/>
    <s v="Duplicate"/>
    <n v="248"/>
    <x v="14"/>
    <x v="1"/>
    <x v="1"/>
    <x v="1"/>
    <x v="0"/>
    <x v="5"/>
    <x v="0"/>
    <n v="2"/>
    <s v="Normal"/>
    <s v="Barbara Grijalva"/>
    <x v="10"/>
  </r>
  <r>
    <s v="GDLTSR-0543843455"/>
    <x v="1635"/>
    <s v="Duplicate"/>
    <n v="935"/>
    <x v="36"/>
    <x v="1"/>
    <x v="1"/>
    <x v="1"/>
    <x v="0"/>
    <x v="5"/>
    <x v="0"/>
    <n v="2"/>
    <s v="Normal"/>
    <s v="Diana Rojo"/>
    <x v="9"/>
  </r>
  <r>
    <s v="GDLTSR-0543855527"/>
    <x v="1721"/>
    <s v="Duplicate"/>
    <n v="892"/>
    <x v="21"/>
    <x v="1"/>
    <x v="1"/>
    <x v="1"/>
    <x v="0"/>
    <x v="5"/>
    <x v="0"/>
    <n v="2"/>
    <s v="Normal"/>
    <s v="Luis Arguello"/>
    <x v="5"/>
  </r>
  <r>
    <s v="GDLTSR-0543860649"/>
    <x v="1473"/>
    <s v="Duplicate"/>
    <n v="1254"/>
    <x v="17"/>
    <x v="1"/>
    <x v="1"/>
    <x v="1"/>
    <x v="0"/>
    <x v="17"/>
    <x v="0"/>
    <n v="2"/>
    <s v="Normal"/>
    <s v="Rosa Olguin"/>
    <x v="14"/>
  </r>
  <r>
    <s v="GDLTSR-0543869578"/>
    <x v="1701"/>
    <s v="Duplicate"/>
    <n v="1567"/>
    <x v="10"/>
    <x v="1"/>
    <x v="1"/>
    <x v="1"/>
    <x v="0"/>
    <x v="17"/>
    <x v="0"/>
    <n v="2"/>
    <s v="Normal"/>
    <s v="Willyberto Gonzales"/>
    <x v="2"/>
  </r>
  <r>
    <s v="GDLTSR-0543875167"/>
    <x v="1512"/>
    <s v="Duplicate"/>
    <n v="746"/>
    <x v="11"/>
    <x v="1"/>
    <x v="1"/>
    <x v="1"/>
    <x v="0"/>
    <x v="5"/>
    <x v="0"/>
    <n v="2"/>
    <s v="Normal"/>
    <s v="Alberto Gastelum"/>
    <x v="9"/>
  </r>
  <r>
    <s v="GDLTSR-0543908379"/>
    <x v="1622"/>
    <s v="Duplicate"/>
    <n v="337"/>
    <x v="18"/>
    <x v="1"/>
    <x v="1"/>
    <x v="1"/>
    <x v="0"/>
    <x v="5"/>
    <x v="0"/>
    <n v="2"/>
    <s v="Normal"/>
    <s v="Reyna Santacruz"/>
    <x v="4"/>
  </r>
  <r>
    <s v="GDLTSR-0543911995"/>
    <x v="1508"/>
    <s v="Duplicate"/>
    <n v="1249"/>
    <x v="2"/>
    <x v="1"/>
    <x v="1"/>
    <x v="1"/>
    <x v="0"/>
    <x v="5"/>
    <x v="0"/>
    <n v="2"/>
    <s v="Normal"/>
    <s v="Segura Garcia"/>
    <x v="2"/>
  </r>
  <r>
    <s v="GDLTSR-0543916561"/>
    <x v="1632"/>
    <s v="Duplicate"/>
    <n v="1076"/>
    <x v="16"/>
    <x v="1"/>
    <x v="1"/>
    <x v="1"/>
    <x v="0"/>
    <x v="5"/>
    <x v="0"/>
    <n v="2"/>
    <s v="Normal"/>
    <s v="Galindo Guadalupe"/>
    <x v="13"/>
  </r>
  <r>
    <s v="GDLTSR-0543936022"/>
    <x v="1655"/>
    <s v="Duplicate"/>
    <n v="1192"/>
    <x v="3"/>
    <x v="1"/>
    <x v="1"/>
    <x v="1"/>
    <x v="0"/>
    <x v="5"/>
    <x v="0"/>
    <n v="2"/>
    <s v="Normal"/>
    <s v="Alfredo Barreras"/>
    <x v="3"/>
  </r>
  <r>
    <s v="GDLTSR-0543993764"/>
    <x v="1561"/>
    <s v="Duplicate"/>
    <n v="946"/>
    <x v="12"/>
    <x v="1"/>
    <x v="1"/>
    <x v="1"/>
    <x v="0"/>
    <x v="5"/>
    <x v="0"/>
    <n v="2"/>
    <s v="Normal"/>
    <s v="Leon Lourdes"/>
    <x v="10"/>
  </r>
  <r>
    <s v="GDLTSR-0543997961"/>
    <x v="1750"/>
    <s v="Duplicate"/>
    <n v="116"/>
    <x v="27"/>
    <x v="1"/>
    <x v="1"/>
    <x v="1"/>
    <x v="0"/>
    <x v="5"/>
    <x v="0"/>
    <n v="2"/>
    <s v="Normal"/>
    <s v="Velasquez Jose"/>
    <x v="18"/>
  </r>
  <r>
    <s v="GDLTSR-0544019704"/>
    <x v="1584"/>
    <s v="Duplicate"/>
    <n v="1240"/>
    <x v="31"/>
    <x v="1"/>
    <x v="1"/>
    <x v="1"/>
    <x v="0"/>
    <x v="5"/>
    <x v="0"/>
    <n v="2"/>
    <s v="Normal"/>
    <s v="Yomaira Agudelo"/>
    <x v="17"/>
  </r>
  <r>
    <s v="GDLTSR-0544046597"/>
    <x v="1607"/>
    <s v="Duplicate"/>
    <n v="1959"/>
    <x v="21"/>
    <x v="1"/>
    <x v="1"/>
    <x v="1"/>
    <x v="0"/>
    <x v="5"/>
    <x v="0"/>
    <n v="2"/>
    <s v="Normal"/>
    <s v="Luis Arguello"/>
    <x v="5"/>
  </r>
  <r>
    <s v="GDLTSR-0544054062"/>
    <x v="1530"/>
    <s v="Duplicate"/>
    <n v="496"/>
    <x v="5"/>
    <x v="1"/>
    <x v="1"/>
    <x v="1"/>
    <x v="0"/>
    <x v="5"/>
    <x v="1"/>
    <n v="2"/>
    <s v="Normal"/>
    <s v="Eduardo Luna"/>
    <x v="4"/>
  </r>
  <r>
    <s v="GDLTSR-0544109794"/>
    <x v="1472"/>
    <s v="Duplicate"/>
    <n v="59"/>
    <x v="12"/>
    <x v="1"/>
    <x v="1"/>
    <x v="1"/>
    <x v="0"/>
    <x v="5"/>
    <x v="1"/>
    <n v="2"/>
    <s v="Normal"/>
    <s v="Leon Lourdes"/>
    <x v="10"/>
  </r>
  <r>
    <s v="GDLTSR-0544120501"/>
    <x v="1755"/>
    <s v="Duplicate"/>
    <n v="260"/>
    <x v="16"/>
    <x v="1"/>
    <x v="1"/>
    <x v="1"/>
    <x v="0"/>
    <x v="5"/>
    <x v="0"/>
    <n v="2"/>
    <s v="Normal"/>
    <s v="Galindo Guadalupe"/>
    <x v="13"/>
  </r>
  <r>
    <s v="GDLTSR-0544127229"/>
    <x v="1562"/>
    <s v="Duplicate"/>
    <n v="472"/>
    <x v="13"/>
    <x v="1"/>
    <x v="1"/>
    <x v="1"/>
    <x v="0"/>
    <x v="5"/>
    <x v="0"/>
    <n v="2"/>
    <s v="Normal"/>
    <s v="JesusGrajeda"/>
    <x v="11"/>
  </r>
  <r>
    <s v="GDLTSR-0544129597"/>
    <x v="1621"/>
    <s v="Duplicate"/>
    <n v="1029"/>
    <x v="21"/>
    <x v="1"/>
    <x v="1"/>
    <x v="1"/>
    <x v="0"/>
    <x v="5"/>
    <x v="0"/>
    <n v="2"/>
    <s v="Normal"/>
    <s v="Luis Arguello"/>
    <x v="5"/>
  </r>
  <r>
    <s v="GDLTSR-0544141984"/>
    <x v="1496"/>
    <s v="Duplicate"/>
    <n v="208"/>
    <x v="27"/>
    <x v="1"/>
    <x v="1"/>
    <x v="1"/>
    <x v="0"/>
    <x v="17"/>
    <x v="0"/>
    <n v="2"/>
    <s v="Normal"/>
    <s v="Velasquez Jose"/>
    <x v="18"/>
  </r>
  <r>
    <s v="GDLTSR-0544168810"/>
    <x v="1730"/>
    <s v="Duplicate"/>
    <n v="81"/>
    <x v="20"/>
    <x v="1"/>
    <x v="1"/>
    <x v="1"/>
    <x v="0"/>
    <x v="5"/>
    <x v="0"/>
    <n v="2"/>
    <s v="Normal"/>
    <s v="Marisol Piedrahita"/>
    <x v="16"/>
  </r>
  <r>
    <s v="GDLTSR-0544190310"/>
    <x v="1617"/>
    <s v="Duplicate"/>
    <n v="1801"/>
    <x v="18"/>
    <x v="1"/>
    <x v="1"/>
    <x v="1"/>
    <x v="0"/>
    <x v="5"/>
    <x v="0"/>
    <n v="2"/>
    <s v="Normal"/>
    <s v="Reyna Santacruz"/>
    <x v="4"/>
  </r>
  <r>
    <s v="GDLTSR-0544194415"/>
    <x v="1570"/>
    <s v="Duplicate"/>
    <n v="1161"/>
    <x v="36"/>
    <x v="1"/>
    <x v="1"/>
    <x v="1"/>
    <x v="0"/>
    <x v="5"/>
    <x v="0"/>
    <n v="2"/>
    <s v="Normal"/>
    <s v="Diana Rojo"/>
    <x v="9"/>
  </r>
  <r>
    <s v="GDLTSR-0643899220"/>
    <x v="1809"/>
    <s v="Duplicate"/>
    <n v="522"/>
    <x v="8"/>
    <x v="1"/>
    <x v="1"/>
    <x v="1"/>
    <x v="0"/>
    <x v="9"/>
    <x v="0"/>
    <n v="2"/>
    <s v="Normal"/>
    <s v="Javier D."/>
    <x v="7"/>
  </r>
  <r>
    <s v="GDLTSR-0643952565"/>
    <x v="1820"/>
    <s v="Duplicate"/>
    <n v="386"/>
    <x v="21"/>
    <x v="1"/>
    <x v="1"/>
    <x v="1"/>
    <x v="0"/>
    <x v="9"/>
    <x v="0"/>
    <n v="2"/>
    <s v="Normal"/>
    <s v="Luis Arguello"/>
    <x v="5"/>
  </r>
  <r>
    <s v="GDLTSR-0643987548"/>
    <x v="1804"/>
    <s v="Duplicate"/>
    <n v="1344"/>
    <x v="21"/>
    <x v="1"/>
    <x v="1"/>
    <x v="1"/>
    <x v="0"/>
    <x v="9"/>
    <x v="0"/>
    <n v="2"/>
    <s v="Normal"/>
    <s v="Luis Arguello"/>
    <x v="5"/>
  </r>
  <r>
    <s v="GDLTSR-0644003778"/>
    <x v="1491"/>
    <s v="Duplicate"/>
    <n v="1307"/>
    <x v="12"/>
    <x v="1"/>
    <x v="1"/>
    <x v="1"/>
    <x v="0"/>
    <x v="9"/>
    <x v="0"/>
    <n v="2"/>
    <s v="Normal"/>
    <s v="Leon Lourdes"/>
    <x v="10"/>
  </r>
  <r>
    <s v="GDLTSR-0644029508"/>
    <x v="1690"/>
    <s v="Duplicate"/>
    <n v="290"/>
    <x v="21"/>
    <x v="1"/>
    <x v="1"/>
    <x v="1"/>
    <x v="0"/>
    <x v="9"/>
    <x v="0"/>
    <n v="2"/>
    <s v="Normal"/>
    <s v="Luis Arguello"/>
    <x v="5"/>
  </r>
  <r>
    <s v="GDLTSR-0644063031"/>
    <x v="1559"/>
    <s v="Duplicate"/>
    <n v="183"/>
    <x v="1"/>
    <x v="1"/>
    <x v="1"/>
    <x v="1"/>
    <x v="0"/>
    <x v="9"/>
    <x v="0"/>
    <n v="2"/>
    <s v="Normal"/>
    <s v="Alberto Casillas"/>
    <x v="1"/>
  </r>
  <r>
    <s v="GDLTSR-0644133523"/>
    <x v="1541"/>
    <s v="Duplicate"/>
    <n v="892"/>
    <x v="16"/>
    <x v="1"/>
    <x v="1"/>
    <x v="1"/>
    <x v="0"/>
    <x v="9"/>
    <x v="0"/>
    <n v="2"/>
    <s v="Normal"/>
    <s v="Galindo Guadalupe"/>
    <x v="13"/>
  </r>
  <r>
    <s v="GDLTSR-0644170710"/>
    <x v="1505"/>
    <s v="Duplicate"/>
    <n v="911"/>
    <x v="12"/>
    <x v="1"/>
    <x v="1"/>
    <x v="1"/>
    <x v="0"/>
    <x v="9"/>
    <x v="1"/>
    <n v="2"/>
    <s v="Normal"/>
    <s v="Leon Lourdes"/>
    <x v="10"/>
  </r>
  <r>
    <s v="GDLTSR-0644171738"/>
    <x v="1679"/>
    <s v="Duplicate"/>
    <n v="1183"/>
    <x v="34"/>
    <x v="1"/>
    <x v="1"/>
    <x v="1"/>
    <x v="0"/>
    <x v="9"/>
    <x v="0"/>
    <n v="2"/>
    <s v="Normal"/>
    <s v="Jesus Pacheco"/>
    <x v="6"/>
  </r>
  <r>
    <s v="GDLTSR-0644184485"/>
    <x v="1685"/>
    <s v="Duplicate"/>
    <n v="728"/>
    <x v="36"/>
    <x v="1"/>
    <x v="1"/>
    <x v="1"/>
    <x v="0"/>
    <x v="9"/>
    <x v="0"/>
    <n v="2"/>
    <s v="Normal"/>
    <s v="Diana Rojo"/>
    <x v="9"/>
  </r>
  <r>
    <s v="GDLTSR-0743843759"/>
    <x v="1635"/>
    <s v="Duplicate"/>
    <n v="755"/>
    <x v="34"/>
    <x v="1"/>
    <x v="1"/>
    <x v="1"/>
    <x v="0"/>
    <x v="10"/>
    <x v="0"/>
    <n v="2"/>
    <s v="Normal"/>
    <s v="Jesus Pacheco"/>
    <x v="6"/>
  </r>
  <r>
    <s v="GDLTSR-0743850504"/>
    <x v="1777"/>
    <s v="Duplicate"/>
    <n v="1680"/>
    <x v="16"/>
    <x v="1"/>
    <x v="1"/>
    <x v="1"/>
    <x v="0"/>
    <x v="10"/>
    <x v="0"/>
    <n v="2"/>
    <s v="Normal"/>
    <s v="Galindo Guadalupe"/>
    <x v="13"/>
  </r>
  <r>
    <s v="GDLTSR-0743917690"/>
    <x v="1670"/>
    <s v="Duplicate"/>
    <n v="409"/>
    <x v="17"/>
    <x v="1"/>
    <x v="1"/>
    <x v="1"/>
    <x v="0"/>
    <x v="13"/>
    <x v="0"/>
    <n v="2"/>
    <s v="Normal"/>
    <s v="Rosa Olguin"/>
    <x v="14"/>
  </r>
  <r>
    <s v="GDLTSR-0743920069"/>
    <x v="1538"/>
    <s v="Duplicate"/>
    <n v="976"/>
    <x v="3"/>
    <x v="1"/>
    <x v="1"/>
    <x v="1"/>
    <x v="0"/>
    <x v="10"/>
    <x v="0"/>
    <n v="2"/>
    <s v="Normal"/>
    <s v="Alfredo Barreras"/>
    <x v="3"/>
  </r>
  <r>
    <s v="GDLTSR-0743930427"/>
    <x v="1549"/>
    <s v="Duplicate"/>
    <n v="892"/>
    <x v="36"/>
    <x v="1"/>
    <x v="1"/>
    <x v="1"/>
    <x v="0"/>
    <x v="10"/>
    <x v="0"/>
    <n v="2"/>
    <s v="Normal"/>
    <s v="Diana Rojo"/>
    <x v="9"/>
  </r>
  <r>
    <s v="GDLTSR-0743954740"/>
    <x v="1807"/>
    <s v="Duplicate"/>
    <n v="1674"/>
    <x v="12"/>
    <x v="1"/>
    <x v="1"/>
    <x v="1"/>
    <x v="0"/>
    <x v="10"/>
    <x v="0"/>
    <n v="2"/>
    <s v="Normal"/>
    <s v="Leon Lourdes"/>
    <x v="10"/>
  </r>
  <r>
    <s v="GDLTSR-0744056163"/>
    <x v="1597"/>
    <s v="Duplicate"/>
    <n v="166"/>
    <x v="4"/>
    <x v="1"/>
    <x v="1"/>
    <x v="1"/>
    <x v="0"/>
    <x v="10"/>
    <x v="0"/>
    <n v="2"/>
    <s v="Normal"/>
    <s v="Guadalupe Torrico"/>
    <x v="1"/>
  </r>
  <r>
    <s v="GDLTSR-0744093614"/>
    <x v="1624"/>
    <s v="Duplicate"/>
    <n v="1981"/>
    <x v="6"/>
    <x v="1"/>
    <x v="1"/>
    <x v="1"/>
    <x v="0"/>
    <x v="10"/>
    <x v="0"/>
    <n v="2"/>
    <s v="Normal"/>
    <s v="Luis Torres"/>
    <x v="5"/>
  </r>
  <r>
    <s v="GDLTSR-0744116389"/>
    <x v="1722"/>
    <s v="Duplicate"/>
    <n v="208"/>
    <x v="26"/>
    <x v="1"/>
    <x v="1"/>
    <x v="1"/>
    <x v="0"/>
    <x v="13"/>
    <x v="1"/>
    <n v="2"/>
    <s v="Normal"/>
    <s v="Elena Velez"/>
    <x v="1"/>
  </r>
  <r>
    <s v="GDLTSR-0744130778"/>
    <x v="1540"/>
    <s v="Duplicate"/>
    <n v="1567"/>
    <x v="19"/>
    <x v="1"/>
    <x v="1"/>
    <x v="1"/>
    <x v="0"/>
    <x v="10"/>
    <x v="0"/>
    <n v="2"/>
    <s v="Normal"/>
    <s v="Isela Leyva"/>
    <x v="15"/>
  </r>
  <r>
    <s v="GDLTSR-0843998955"/>
    <x v="1626"/>
    <s v="Duplicate"/>
    <n v="475"/>
    <x v="45"/>
    <x v="1"/>
    <x v="1"/>
    <x v="1"/>
    <x v="0"/>
    <x v="6"/>
    <x v="0"/>
    <n v="2"/>
    <s v="Normal"/>
    <s v="Armando Sierra"/>
    <x v="8"/>
  </r>
  <r>
    <s v="GDLTSR-0844100462"/>
    <x v="1652"/>
    <s v="Duplicate"/>
    <n v="1076"/>
    <x v="32"/>
    <x v="1"/>
    <x v="1"/>
    <x v="1"/>
    <x v="0"/>
    <x v="6"/>
    <x v="0"/>
    <n v="2"/>
    <s v="Normal"/>
    <s v="EstuardoTorres"/>
    <x v="9"/>
  </r>
  <r>
    <s v="GDLTSR-0844119655"/>
    <x v="1774"/>
    <s v="Duplicate"/>
    <n v="1415"/>
    <x v="43"/>
    <x v="1"/>
    <x v="1"/>
    <x v="1"/>
    <x v="0"/>
    <x v="4"/>
    <x v="1"/>
    <n v="2"/>
    <s v="Normal"/>
    <s v="A. Trejo"/>
    <x v="22"/>
  </r>
  <r>
    <s v="GDLTSR-0943877777"/>
    <x v="1763"/>
    <s v="Duplicate"/>
    <n v="277"/>
    <x v="31"/>
    <x v="1"/>
    <x v="1"/>
    <x v="1"/>
    <x v="0"/>
    <x v="2"/>
    <x v="0"/>
    <n v="2"/>
    <s v="Normal"/>
    <s v="Yomaira Agudelo"/>
    <x v="17"/>
  </r>
  <r>
    <s v="GDLTSR-0943973083"/>
    <x v="1556"/>
    <s v="Duplicate"/>
    <n v="1588"/>
    <x v="5"/>
    <x v="1"/>
    <x v="1"/>
    <x v="1"/>
    <x v="0"/>
    <x v="2"/>
    <x v="1"/>
    <n v="2"/>
    <s v="Normal"/>
    <s v="Eduardo Luna"/>
    <x v="4"/>
  </r>
  <r>
    <s v="GDLTSR-0944016441"/>
    <x v="1656"/>
    <s v="Duplicate"/>
    <n v="1014"/>
    <x v="42"/>
    <x v="1"/>
    <x v="1"/>
    <x v="1"/>
    <x v="0"/>
    <x v="4"/>
    <x v="0"/>
    <n v="2"/>
    <s v="Normal"/>
    <s v="Eva Cardenas"/>
    <x v="15"/>
  </r>
  <r>
    <s v="GDLTSR-0944033088"/>
    <x v="1800"/>
    <s v="Duplicate"/>
    <n v="1118"/>
    <x v="1"/>
    <x v="1"/>
    <x v="1"/>
    <x v="1"/>
    <x v="0"/>
    <x v="12"/>
    <x v="0"/>
    <n v="2"/>
    <s v="Normal"/>
    <s v="Alberto Casillas"/>
    <x v="1"/>
  </r>
  <r>
    <s v="GDLTSR-0944049010"/>
    <x v="1608"/>
    <s v="Duplicate"/>
    <n v="41"/>
    <x v="3"/>
    <x v="1"/>
    <x v="1"/>
    <x v="1"/>
    <x v="0"/>
    <x v="2"/>
    <x v="0"/>
    <n v="2"/>
    <s v="Normal"/>
    <s v="Alfredo Barreras"/>
    <x v="3"/>
  </r>
  <r>
    <s v="GDLTSR-0944054522"/>
    <x v="1530"/>
    <s v="Duplicate"/>
    <n v="372"/>
    <x v="10"/>
    <x v="1"/>
    <x v="1"/>
    <x v="1"/>
    <x v="0"/>
    <x v="2"/>
    <x v="0"/>
    <n v="2"/>
    <s v="Normal"/>
    <s v="Willyberto Gonzales"/>
    <x v="2"/>
  </r>
  <r>
    <s v="GDLTSR-0944145376"/>
    <x v="1542"/>
    <s v="Duplicate"/>
    <n v="1387"/>
    <x v="18"/>
    <x v="1"/>
    <x v="1"/>
    <x v="1"/>
    <x v="0"/>
    <x v="2"/>
    <x v="0"/>
    <n v="2"/>
    <s v="Normal"/>
    <s v="Reyna Santacruz"/>
    <x v="4"/>
  </r>
  <r>
    <s v="GDLTSR-0944180649"/>
    <x v="1766"/>
    <s v="Duplicate"/>
    <n v="544"/>
    <x v="43"/>
    <x v="1"/>
    <x v="1"/>
    <x v="1"/>
    <x v="0"/>
    <x v="14"/>
    <x v="0"/>
    <n v="2"/>
    <s v="Normal"/>
    <s v="A. Trejo"/>
    <x v="22"/>
  </r>
  <r>
    <s v="GDLTSR-1043954576"/>
    <x v="1807"/>
    <s v="Duplicate"/>
    <n v="1837"/>
    <x v="10"/>
    <x v="1"/>
    <x v="1"/>
    <x v="1"/>
    <x v="0"/>
    <x v="12"/>
    <x v="0"/>
    <n v="2"/>
    <s v="Normal"/>
    <s v="Willyberto Gonzales"/>
    <x v="2"/>
  </r>
  <r>
    <s v="GDLTSR-1044063417"/>
    <x v="1559"/>
    <s v="Duplicate"/>
    <n v="1121"/>
    <x v="36"/>
    <x v="1"/>
    <x v="1"/>
    <x v="1"/>
    <x v="0"/>
    <x v="8"/>
    <x v="0"/>
    <n v="2"/>
    <s v="Normal"/>
    <s v="Diana Rojo"/>
    <x v="9"/>
  </r>
  <r>
    <s v="GDLTSR-1044168624"/>
    <x v="1730"/>
    <s v="Duplicate"/>
    <n v="362"/>
    <x v="30"/>
    <x v="1"/>
    <x v="1"/>
    <x v="1"/>
    <x v="0"/>
    <x v="8"/>
    <x v="0"/>
    <n v="2"/>
    <s v="Normal"/>
    <s v="Orci Carlos"/>
    <x v="20"/>
  </r>
  <r>
    <s v="GDLTSR-1143860104"/>
    <x v="1473"/>
    <s v="Duplicate"/>
    <n v="1470"/>
    <x v="39"/>
    <x v="1"/>
    <x v="1"/>
    <x v="1"/>
    <x v="0"/>
    <x v="12"/>
    <x v="0"/>
    <n v="2"/>
    <s v="Normal"/>
    <s v="Mata Lucero"/>
    <x v="19"/>
  </r>
  <r>
    <s v="GDLTSR-1144131431"/>
    <x v="1629"/>
    <s v="Duplicate"/>
    <n v="1403"/>
    <x v="32"/>
    <x v="1"/>
    <x v="1"/>
    <x v="1"/>
    <x v="0"/>
    <x v="2"/>
    <x v="0"/>
    <n v="2"/>
    <s v="Normal"/>
    <s v="EstuardoTorres"/>
    <x v="9"/>
  </r>
  <r>
    <s v="GDLTSR-1243835553"/>
    <x v="1782"/>
    <s v="Duplicate"/>
    <n v="125"/>
    <x v="28"/>
    <x v="1"/>
    <x v="1"/>
    <x v="1"/>
    <x v="0"/>
    <x v="7"/>
    <x v="0"/>
    <n v="2"/>
    <s v="Normal"/>
    <s v="Sandra Lujan "/>
    <x v="19"/>
  </r>
  <r>
    <s v="GDLTSR-1243897962"/>
    <x v="1712"/>
    <s v="Duplicate"/>
    <n v="1506"/>
    <x v="29"/>
    <x v="1"/>
    <x v="1"/>
    <x v="1"/>
    <x v="0"/>
    <x v="0"/>
    <x v="0"/>
    <n v="2"/>
    <s v="Normal"/>
    <s v="Jesus Contreras"/>
    <x v="20"/>
  </r>
  <r>
    <s v="GDLTSR-1244005296"/>
    <x v="1567"/>
    <s v="Duplicate"/>
    <n v="519"/>
    <x v="22"/>
    <x v="1"/>
    <x v="1"/>
    <x v="1"/>
    <x v="0"/>
    <x v="15"/>
    <x v="1"/>
    <n v="2"/>
    <s v="Normal"/>
    <s v="Silvia Morales"/>
    <x v="6"/>
  </r>
  <r>
    <s v="GDLTSR-1343902351"/>
    <x v="1481"/>
    <s v="Duplicate"/>
    <n v="1505"/>
    <x v="24"/>
    <x v="1"/>
    <x v="1"/>
    <x v="1"/>
    <x v="0"/>
    <x v="11"/>
    <x v="1"/>
    <n v="2"/>
    <s v="Normal"/>
    <s v="Guadalupe Villanueva"/>
    <x v="17"/>
  </r>
  <r>
    <s v="GDLTSR-1343960420"/>
    <x v="1517"/>
    <s v="Duplicate"/>
    <n v="2"/>
    <x v="32"/>
    <x v="1"/>
    <x v="1"/>
    <x v="1"/>
    <x v="0"/>
    <x v="11"/>
    <x v="0"/>
    <n v="2"/>
    <s v="Normal"/>
    <s v="EstuardoTorres"/>
    <x v="9"/>
  </r>
  <r>
    <s v="GDLTSR-1443971210"/>
    <x v="1710"/>
    <s v="Duplicate"/>
    <n v="1011"/>
    <x v="8"/>
    <x v="1"/>
    <x v="1"/>
    <x v="1"/>
    <x v="0"/>
    <x v="16"/>
    <x v="0"/>
    <n v="2"/>
    <s v="Normal"/>
    <s v="Javier D."/>
    <x v="7"/>
  </r>
  <r>
    <s v="GDLTSR-1443973480"/>
    <x v="1556"/>
    <s v="Duplicate"/>
    <n v="1778"/>
    <x v="32"/>
    <x v="1"/>
    <x v="1"/>
    <x v="1"/>
    <x v="0"/>
    <x v="16"/>
    <x v="0"/>
    <n v="2"/>
    <s v="Normal"/>
    <s v="EstuardoTorres"/>
    <x v="9"/>
  </r>
  <r>
    <s v="GDLTSR-1443990864"/>
    <x v="1765"/>
    <s v="Duplicate"/>
    <n v="1136"/>
    <x v="33"/>
    <x v="1"/>
    <x v="1"/>
    <x v="1"/>
    <x v="0"/>
    <x v="16"/>
    <x v="0"/>
    <n v="2"/>
    <s v="Normal"/>
    <s v="Aurelio Tanori"/>
    <x v="11"/>
  </r>
  <r>
    <s v="GDLTSR-1443994595"/>
    <x v="1825"/>
    <s v="Unique"/>
    <n v="359"/>
    <x v="28"/>
    <x v="1"/>
    <x v="1"/>
    <x v="1"/>
    <x v="0"/>
    <x v="16"/>
    <x v="1"/>
    <n v="2"/>
    <s v="Normal"/>
    <s v="Sandra Lujan "/>
    <x v="19"/>
  </r>
  <r>
    <s v="GDLTSR-1444055199"/>
    <x v="1503"/>
    <s v="Duplicate"/>
    <n v="89"/>
    <x v="39"/>
    <x v="1"/>
    <x v="1"/>
    <x v="1"/>
    <x v="0"/>
    <x v="16"/>
    <x v="0"/>
    <n v="2"/>
    <s v="Normal"/>
    <s v="Mata Lucero"/>
    <x v="19"/>
  </r>
  <r>
    <s v="GDLTSR-1444080851"/>
    <x v="1565"/>
    <s v="Duplicate"/>
    <n v="1145"/>
    <x v="23"/>
    <x v="1"/>
    <x v="1"/>
    <x v="1"/>
    <x v="0"/>
    <x v="16"/>
    <x v="0"/>
    <n v="2"/>
    <s v="Normal"/>
    <s v="Enrique Montiel"/>
    <x v="14"/>
  </r>
  <r>
    <s v="GDLTSR-1444105284"/>
    <x v="1657"/>
    <s v="Duplicate"/>
    <n v="1878"/>
    <x v="22"/>
    <x v="1"/>
    <x v="1"/>
    <x v="1"/>
    <x v="0"/>
    <x v="16"/>
    <x v="0"/>
    <n v="2"/>
    <s v="Normal"/>
    <s v="Silvia Morales"/>
    <x v="6"/>
  </r>
  <r>
    <s v="GDLTSR-1444126985"/>
    <x v="1658"/>
    <s v="Duplicate"/>
    <n v="578"/>
    <x v="41"/>
    <x v="1"/>
    <x v="1"/>
    <x v="1"/>
    <x v="0"/>
    <x v="16"/>
    <x v="0"/>
    <n v="2"/>
    <s v="Normal"/>
    <s v="Alfonso Barraza"/>
    <x v="21"/>
  </r>
  <r>
    <s v="GDLTSR-1543858455"/>
    <x v="1661"/>
    <s v="Duplicate"/>
    <n v="1095"/>
    <x v="32"/>
    <x v="1"/>
    <x v="1"/>
    <x v="1"/>
    <x v="0"/>
    <x v="17"/>
    <x v="0"/>
    <n v="2"/>
    <s v="Normal"/>
    <s v="EstuardoTorres"/>
    <x v="9"/>
  </r>
  <r>
    <s v="GDLTSR-1543866553"/>
    <x v="1680"/>
    <s v="Duplicate"/>
    <n v="455"/>
    <x v="21"/>
    <x v="1"/>
    <x v="1"/>
    <x v="1"/>
    <x v="0"/>
    <x v="5"/>
    <x v="0"/>
    <n v="2"/>
    <s v="Normal"/>
    <s v="Luis Arguello"/>
    <x v="5"/>
  </r>
  <r>
    <s v="GDLTSR-1543931967"/>
    <x v="1576"/>
    <s v="Duplicate"/>
    <n v="1246"/>
    <x v="2"/>
    <x v="1"/>
    <x v="1"/>
    <x v="1"/>
    <x v="0"/>
    <x v="5"/>
    <x v="0"/>
    <n v="2"/>
    <s v="Normal"/>
    <s v="Segura Garcia"/>
    <x v="2"/>
  </r>
  <r>
    <s v="GDLTSR-1544040082"/>
    <x v="1640"/>
    <s v="Duplicate"/>
    <n v="1978"/>
    <x v="38"/>
    <x v="1"/>
    <x v="1"/>
    <x v="1"/>
    <x v="0"/>
    <x v="17"/>
    <x v="0"/>
    <n v="2"/>
    <s v="Normal"/>
    <s v="Parra Luna"/>
    <x v="13"/>
  </r>
  <r>
    <s v="GDLTSR-1544040934"/>
    <x v="1640"/>
    <s v="Duplicate"/>
    <n v="1803"/>
    <x v="2"/>
    <x v="1"/>
    <x v="1"/>
    <x v="1"/>
    <x v="0"/>
    <x v="5"/>
    <x v="0"/>
    <n v="2"/>
    <s v="Normal"/>
    <s v="Segura Garcia"/>
    <x v="2"/>
  </r>
  <r>
    <s v="GDLTSR-1544041524"/>
    <x v="1521"/>
    <s v="Duplicate"/>
    <n v="1732"/>
    <x v="21"/>
    <x v="1"/>
    <x v="1"/>
    <x v="1"/>
    <x v="0"/>
    <x v="5"/>
    <x v="0"/>
    <n v="2"/>
    <s v="Normal"/>
    <s v="Luis Arguello"/>
    <x v="5"/>
  </r>
  <r>
    <s v="GDLTSR-1544062479"/>
    <x v="1780"/>
    <s v="Duplicate"/>
    <n v="1897"/>
    <x v="14"/>
    <x v="1"/>
    <x v="1"/>
    <x v="1"/>
    <x v="0"/>
    <x v="5"/>
    <x v="0"/>
    <n v="2"/>
    <s v="Normal"/>
    <s v="Barbara Grijalva"/>
    <x v="10"/>
  </r>
  <r>
    <s v="GDLTSR-1544147305"/>
    <x v="1806"/>
    <s v="Duplicate"/>
    <n v="1490"/>
    <x v="15"/>
    <x v="1"/>
    <x v="1"/>
    <x v="1"/>
    <x v="0"/>
    <x v="17"/>
    <x v="0"/>
    <n v="2"/>
    <s v="Normal"/>
    <s v="Guadalupe Hernandez"/>
    <x v="12"/>
  </r>
  <r>
    <s v="GDLTSR-1544191782"/>
    <x v="1614"/>
    <s v="Duplicate"/>
    <n v="1568"/>
    <x v="19"/>
    <x v="1"/>
    <x v="1"/>
    <x v="1"/>
    <x v="0"/>
    <x v="5"/>
    <x v="0"/>
    <n v="2"/>
    <s v="Normal"/>
    <s v="Isela Leyva"/>
    <x v="15"/>
  </r>
  <r>
    <s v="GDLTSR-1643970991"/>
    <x v="1527"/>
    <s v="Duplicate"/>
    <n v="1439"/>
    <x v="2"/>
    <x v="1"/>
    <x v="1"/>
    <x v="1"/>
    <x v="0"/>
    <x v="9"/>
    <x v="0"/>
    <n v="2"/>
    <s v="Normal"/>
    <s v="Segura Garcia"/>
    <x v="2"/>
  </r>
  <r>
    <s v="GDLTSR-1644005290"/>
    <x v="1567"/>
    <s v="Duplicate"/>
    <n v="1439"/>
    <x v="9"/>
    <x v="1"/>
    <x v="1"/>
    <x v="1"/>
    <x v="0"/>
    <x v="9"/>
    <x v="0"/>
    <n v="2"/>
    <s v="Normal"/>
    <s v="Darwin E."/>
    <x v="8"/>
  </r>
  <r>
    <s v="GDLTSR-1644015765"/>
    <x v="1633"/>
    <s v="Duplicate"/>
    <n v="66"/>
    <x v="19"/>
    <x v="1"/>
    <x v="1"/>
    <x v="1"/>
    <x v="0"/>
    <x v="9"/>
    <x v="0"/>
    <n v="2"/>
    <s v="Normal"/>
    <s v="Isela Leyva"/>
    <x v="15"/>
  </r>
  <r>
    <s v="GDLTSR-1644105596"/>
    <x v="1657"/>
    <s v="Duplicate"/>
    <n v="1109"/>
    <x v="21"/>
    <x v="1"/>
    <x v="1"/>
    <x v="1"/>
    <x v="0"/>
    <x v="9"/>
    <x v="0"/>
    <n v="2"/>
    <s v="Normal"/>
    <s v="Luis Arguello"/>
    <x v="5"/>
  </r>
  <r>
    <s v="GDLTSR-1644117016"/>
    <x v="1469"/>
    <s v="Duplicate"/>
    <n v="241"/>
    <x v="1"/>
    <x v="1"/>
    <x v="1"/>
    <x v="1"/>
    <x v="0"/>
    <x v="9"/>
    <x v="0"/>
    <n v="2"/>
    <s v="Normal"/>
    <s v="Alberto Casillas"/>
    <x v="1"/>
  </r>
  <r>
    <s v="GDLTSR-1644159537"/>
    <x v="1604"/>
    <s v="Duplicate"/>
    <n v="1503"/>
    <x v="16"/>
    <x v="1"/>
    <x v="1"/>
    <x v="1"/>
    <x v="0"/>
    <x v="9"/>
    <x v="0"/>
    <n v="2"/>
    <s v="Normal"/>
    <s v="Galindo Guadalupe"/>
    <x v="13"/>
  </r>
  <r>
    <s v="GDLTSR-1644170312"/>
    <x v="1505"/>
    <s v="Duplicate"/>
    <n v="641"/>
    <x v="18"/>
    <x v="1"/>
    <x v="1"/>
    <x v="1"/>
    <x v="0"/>
    <x v="9"/>
    <x v="0"/>
    <n v="2"/>
    <s v="Normal"/>
    <s v="Reyna Santacruz"/>
    <x v="4"/>
  </r>
  <r>
    <s v="GDLTSR-1644172796"/>
    <x v="1700"/>
    <s v="Duplicate"/>
    <n v="1449"/>
    <x v="31"/>
    <x v="1"/>
    <x v="1"/>
    <x v="1"/>
    <x v="0"/>
    <x v="9"/>
    <x v="0"/>
    <n v="2"/>
    <s v="Normal"/>
    <s v="Yomaira Agudelo"/>
    <x v="17"/>
  </r>
  <r>
    <s v="GDLTSR-1644177777"/>
    <x v="1544"/>
    <s v="Duplicate"/>
    <n v="227"/>
    <x v="12"/>
    <x v="1"/>
    <x v="1"/>
    <x v="1"/>
    <x v="0"/>
    <x v="9"/>
    <x v="0"/>
    <n v="2"/>
    <s v="Normal"/>
    <s v="Leon Lourdes"/>
    <x v="10"/>
  </r>
  <r>
    <s v="GDLTSR-1743845224"/>
    <x v="1563"/>
    <s v="Duplicate"/>
    <n v="522"/>
    <x v="22"/>
    <x v="1"/>
    <x v="1"/>
    <x v="1"/>
    <x v="0"/>
    <x v="10"/>
    <x v="1"/>
    <n v="2"/>
    <s v="Normal"/>
    <s v="Silvia Morales"/>
    <x v="6"/>
  </r>
  <r>
    <s v="GDLTSR-1743861407"/>
    <x v="1581"/>
    <s v="Duplicate"/>
    <n v="1410"/>
    <x v="36"/>
    <x v="1"/>
    <x v="1"/>
    <x v="1"/>
    <x v="0"/>
    <x v="10"/>
    <x v="0"/>
    <n v="2"/>
    <s v="Normal"/>
    <s v="Diana Rojo"/>
    <x v="9"/>
  </r>
  <r>
    <s v="GDLTSR-1743865193"/>
    <x v="1786"/>
    <s v="Duplicate"/>
    <n v="519"/>
    <x v="4"/>
    <x v="1"/>
    <x v="1"/>
    <x v="1"/>
    <x v="0"/>
    <x v="10"/>
    <x v="0"/>
    <n v="2"/>
    <s v="Normal"/>
    <s v="Guadalupe Torrico"/>
    <x v="1"/>
  </r>
  <r>
    <s v="GDLTSR-1743870152"/>
    <x v="1489"/>
    <s v="Duplicate"/>
    <n v="245"/>
    <x v="25"/>
    <x v="1"/>
    <x v="1"/>
    <x v="1"/>
    <x v="0"/>
    <x v="10"/>
    <x v="0"/>
    <n v="2"/>
    <s v="Normal"/>
    <s v="Aldo Carrillo"/>
    <x v="5"/>
  </r>
  <r>
    <s v="GDLTSR-1743886678"/>
    <x v="1558"/>
    <s v="Duplicate"/>
    <n v="227"/>
    <x v="30"/>
    <x v="1"/>
    <x v="1"/>
    <x v="1"/>
    <x v="0"/>
    <x v="10"/>
    <x v="0"/>
    <n v="2"/>
    <s v="Normal"/>
    <s v="Orci Carlos"/>
    <x v="20"/>
  </r>
  <r>
    <s v="GDLTSR-1743909352"/>
    <x v="1719"/>
    <s v="Duplicate"/>
    <n v="35"/>
    <x v="15"/>
    <x v="1"/>
    <x v="1"/>
    <x v="1"/>
    <x v="0"/>
    <x v="10"/>
    <x v="0"/>
    <n v="2"/>
    <s v="Normal"/>
    <s v="Guadalupe Hernandez"/>
    <x v="12"/>
  </r>
  <r>
    <s v="GDLTSR-1743922657"/>
    <x v="1813"/>
    <s v="Duplicate"/>
    <n v="735"/>
    <x v="30"/>
    <x v="1"/>
    <x v="1"/>
    <x v="1"/>
    <x v="0"/>
    <x v="10"/>
    <x v="0"/>
    <n v="2"/>
    <s v="Normal"/>
    <s v="Orci Carlos"/>
    <x v="20"/>
  </r>
  <r>
    <s v="GDLTSR-1743991196"/>
    <x v="1479"/>
    <s v="Duplicate"/>
    <n v="539"/>
    <x v="40"/>
    <x v="1"/>
    <x v="1"/>
    <x v="1"/>
    <x v="0"/>
    <x v="10"/>
    <x v="1"/>
    <n v="2"/>
    <s v="Normal"/>
    <s v="Lopez Moran."/>
    <x v="6"/>
  </r>
  <r>
    <s v="GDLTSR-1743998350"/>
    <x v="1626"/>
    <s v="Duplicate"/>
    <n v="1305"/>
    <x v="49"/>
    <x v="1"/>
    <x v="1"/>
    <x v="1"/>
    <x v="0"/>
    <x v="13"/>
    <x v="0"/>
    <n v="2"/>
    <s v="Normal"/>
    <s v="Griselda Galindo"/>
    <x v="9"/>
  </r>
  <r>
    <s v="GDLTSR-1744011826"/>
    <x v="1647"/>
    <s v="Duplicate"/>
    <n v="1012"/>
    <x v="23"/>
    <x v="1"/>
    <x v="1"/>
    <x v="1"/>
    <x v="0"/>
    <x v="10"/>
    <x v="0"/>
    <n v="2"/>
    <s v="Normal"/>
    <s v="Enrique Montiel"/>
    <x v="14"/>
  </r>
  <r>
    <s v="GDLTSR-1744040867"/>
    <x v="1640"/>
    <s v="Duplicate"/>
    <n v="1856"/>
    <x v="23"/>
    <x v="1"/>
    <x v="1"/>
    <x v="1"/>
    <x v="0"/>
    <x v="10"/>
    <x v="0"/>
    <n v="2"/>
    <s v="Normal"/>
    <s v="Enrique Montiel"/>
    <x v="14"/>
  </r>
  <r>
    <s v="GDLTSR-1744068477"/>
    <x v="1595"/>
    <s v="Duplicate"/>
    <n v="547"/>
    <x v="36"/>
    <x v="1"/>
    <x v="1"/>
    <x v="1"/>
    <x v="0"/>
    <x v="10"/>
    <x v="0"/>
    <n v="2"/>
    <s v="Normal"/>
    <s v="Diana Rojo"/>
    <x v="9"/>
  </r>
  <r>
    <s v="GDLTSR-1744096458"/>
    <x v="1668"/>
    <s v="Duplicate"/>
    <n v="275"/>
    <x v="32"/>
    <x v="1"/>
    <x v="1"/>
    <x v="1"/>
    <x v="0"/>
    <x v="16"/>
    <x v="0"/>
    <n v="2"/>
    <s v="Normal"/>
    <s v="EstuardoTorres"/>
    <x v="9"/>
  </r>
  <r>
    <s v="GDLTSR-1744121563"/>
    <x v="1648"/>
    <s v="Duplicate"/>
    <n v="1676"/>
    <x v="16"/>
    <x v="1"/>
    <x v="1"/>
    <x v="1"/>
    <x v="0"/>
    <x v="10"/>
    <x v="0"/>
    <n v="2"/>
    <s v="Normal"/>
    <s v="Galindo Guadalupe"/>
    <x v="13"/>
  </r>
  <r>
    <s v="GDLTSR-1744136313"/>
    <x v="1649"/>
    <s v="Duplicate"/>
    <n v="1461"/>
    <x v="18"/>
    <x v="1"/>
    <x v="1"/>
    <x v="1"/>
    <x v="0"/>
    <x v="10"/>
    <x v="0"/>
    <n v="2"/>
    <s v="Normal"/>
    <s v="Reyna Santacruz"/>
    <x v="4"/>
  </r>
  <r>
    <s v="GDLTSR-1744148210"/>
    <x v="1525"/>
    <s v="Duplicate"/>
    <n v="1281"/>
    <x v="9"/>
    <x v="1"/>
    <x v="1"/>
    <x v="1"/>
    <x v="0"/>
    <x v="10"/>
    <x v="0"/>
    <n v="2"/>
    <s v="Normal"/>
    <s v="Darwin E."/>
    <x v="8"/>
  </r>
  <r>
    <s v="GDLTSR-1843935366"/>
    <x v="1742"/>
    <s v="Duplicate"/>
    <n v="326"/>
    <x v="24"/>
    <x v="1"/>
    <x v="1"/>
    <x v="1"/>
    <x v="0"/>
    <x v="4"/>
    <x v="0"/>
    <n v="2"/>
    <s v="Normal"/>
    <s v="Guadalupe Villanueva"/>
    <x v="17"/>
  </r>
  <r>
    <s v="GDLTSR-1843944490"/>
    <x v="1651"/>
    <s v="Duplicate"/>
    <n v="1449"/>
    <x v="42"/>
    <x v="1"/>
    <x v="1"/>
    <x v="1"/>
    <x v="0"/>
    <x v="7"/>
    <x v="0"/>
    <n v="2"/>
    <s v="Normal"/>
    <s v="Eva Cardenas"/>
    <x v="15"/>
  </r>
  <r>
    <s v="GDLTSR-1843952286"/>
    <x v="1820"/>
    <s v="Duplicate"/>
    <n v="1788"/>
    <x v="9"/>
    <x v="1"/>
    <x v="1"/>
    <x v="1"/>
    <x v="0"/>
    <x v="6"/>
    <x v="0"/>
    <n v="2"/>
    <s v="Normal"/>
    <s v="Darwin E."/>
    <x v="8"/>
  </r>
  <r>
    <s v="GDLTSR-1843985247"/>
    <x v="1824"/>
    <s v="Duplicate"/>
    <n v="814"/>
    <x v="9"/>
    <x v="1"/>
    <x v="1"/>
    <x v="1"/>
    <x v="0"/>
    <x v="6"/>
    <x v="0"/>
    <n v="2"/>
    <s v="Normal"/>
    <s v="Darwin E."/>
    <x v="8"/>
  </r>
  <r>
    <s v="GDLTSR-1944060440"/>
    <x v="1598"/>
    <s v="Duplicate"/>
    <n v="1024"/>
    <x v="0"/>
    <x v="1"/>
    <x v="1"/>
    <x v="1"/>
    <x v="0"/>
    <x v="2"/>
    <x v="0"/>
    <n v="2"/>
    <s v="Normal"/>
    <s v="Barraza Alberto"/>
    <x v="0"/>
  </r>
  <r>
    <s v="GDLTSR-1944061222"/>
    <x v="1553"/>
    <s v="Duplicate"/>
    <n v="1832"/>
    <x v="9"/>
    <x v="1"/>
    <x v="1"/>
    <x v="1"/>
    <x v="0"/>
    <x v="2"/>
    <x v="0"/>
    <n v="2"/>
    <s v="Normal"/>
    <s v="Darwin E."/>
    <x v="8"/>
  </r>
  <r>
    <s v="GDLTSR-1944123925"/>
    <x v="1714"/>
    <s v="Duplicate"/>
    <n v="1522"/>
    <x v="41"/>
    <x v="1"/>
    <x v="1"/>
    <x v="1"/>
    <x v="0"/>
    <x v="2"/>
    <x v="0"/>
    <n v="2"/>
    <s v="Normal"/>
    <s v="Alfonso Barraza"/>
    <x v="21"/>
  </r>
  <r>
    <s v="GDLTSR-1944132891"/>
    <x v="1537"/>
    <s v="Duplicate"/>
    <n v="1379"/>
    <x v="20"/>
    <x v="1"/>
    <x v="1"/>
    <x v="1"/>
    <x v="0"/>
    <x v="2"/>
    <x v="1"/>
    <n v="2"/>
    <s v="Normal"/>
    <s v="Marisol Piedrahita"/>
    <x v="16"/>
  </r>
  <r>
    <s v="GDLTSR-2044137007"/>
    <x v="1762"/>
    <s v="Duplicate"/>
    <n v="920"/>
    <x v="5"/>
    <x v="1"/>
    <x v="1"/>
    <x v="1"/>
    <x v="0"/>
    <x v="4"/>
    <x v="0"/>
    <n v="2"/>
    <s v="Normal"/>
    <s v="Eduardo Luna"/>
    <x v="4"/>
  </r>
  <r>
    <s v="GDLTSR-2044175354"/>
    <x v="1580"/>
    <s v="Duplicate"/>
    <n v="1365"/>
    <x v="18"/>
    <x v="1"/>
    <x v="1"/>
    <x v="1"/>
    <x v="0"/>
    <x v="8"/>
    <x v="0"/>
    <n v="2"/>
    <s v="Normal"/>
    <s v="Reyna Santacruz"/>
    <x v="4"/>
  </r>
  <r>
    <s v="GDLTSR-2144139658"/>
    <x v="1665"/>
    <s v="Duplicate"/>
    <n v="685"/>
    <x v="30"/>
    <x v="1"/>
    <x v="1"/>
    <x v="1"/>
    <x v="0"/>
    <x v="14"/>
    <x v="0"/>
    <n v="2"/>
    <s v="Normal"/>
    <s v="Orci Carlos"/>
    <x v="20"/>
  </r>
  <r>
    <s v="GDLTSR-2344183306"/>
    <x v="1523"/>
    <s v="Duplicate"/>
    <n v="750"/>
    <x v="15"/>
    <x v="1"/>
    <x v="1"/>
    <x v="1"/>
    <x v="0"/>
    <x v="2"/>
    <x v="0"/>
    <n v="2"/>
    <s v="Normal"/>
    <s v="Guadalupe Hernandez"/>
    <x v="12"/>
  </r>
  <r>
    <s v="GDLTSR-2443929931"/>
    <x v="1522"/>
    <s v="Duplicate"/>
    <n v="733"/>
    <x v="27"/>
    <x v="1"/>
    <x v="1"/>
    <x v="1"/>
    <x v="0"/>
    <x v="16"/>
    <x v="0"/>
    <n v="2"/>
    <s v="Normal"/>
    <s v="Velasquez Jose"/>
    <x v="18"/>
  </r>
  <r>
    <s v="GDLTSR-2443959667"/>
    <x v="1552"/>
    <s v="Duplicate"/>
    <n v="866"/>
    <x v="43"/>
    <x v="1"/>
    <x v="1"/>
    <x v="1"/>
    <x v="0"/>
    <x v="16"/>
    <x v="0"/>
    <n v="2"/>
    <s v="Normal"/>
    <s v="A. Trejo"/>
    <x v="22"/>
  </r>
  <r>
    <s v="GDLTSR-2543867270"/>
    <x v="1506"/>
    <s v="Duplicate"/>
    <n v="1867"/>
    <x v="13"/>
    <x v="1"/>
    <x v="1"/>
    <x v="1"/>
    <x v="0"/>
    <x v="5"/>
    <x v="0"/>
    <n v="2"/>
    <s v="Normal"/>
    <s v="JesusGrajeda"/>
    <x v="11"/>
  </r>
  <r>
    <s v="GDLTSR-2543871669"/>
    <x v="1493"/>
    <s v="Duplicate"/>
    <n v="536"/>
    <x v="6"/>
    <x v="1"/>
    <x v="1"/>
    <x v="1"/>
    <x v="0"/>
    <x v="5"/>
    <x v="0"/>
    <n v="2"/>
    <s v="Normal"/>
    <s v="Luis Torres"/>
    <x v="5"/>
  </r>
  <r>
    <s v="GDLTSR-2543894358"/>
    <x v="1706"/>
    <s v="Duplicate"/>
    <n v="1585"/>
    <x v="18"/>
    <x v="1"/>
    <x v="1"/>
    <x v="1"/>
    <x v="0"/>
    <x v="5"/>
    <x v="0"/>
    <n v="2"/>
    <s v="Normal"/>
    <s v="Reyna Santacruz"/>
    <x v="4"/>
  </r>
  <r>
    <s v="GDLTSR-2543915454"/>
    <x v="1764"/>
    <s v="Duplicate"/>
    <n v="1605"/>
    <x v="36"/>
    <x v="1"/>
    <x v="1"/>
    <x v="1"/>
    <x v="0"/>
    <x v="5"/>
    <x v="0"/>
    <n v="2"/>
    <s v="Normal"/>
    <s v="Diana Rojo"/>
    <x v="9"/>
  </r>
  <r>
    <s v="GDLTSR-2543918018"/>
    <x v="1811"/>
    <s v="Duplicate"/>
    <n v="311"/>
    <x v="5"/>
    <x v="1"/>
    <x v="1"/>
    <x v="1"/>
    <x v="0"/>
    <x v="5"/>
    <x v="0"/>
    <n v="2"/>
    <s v="Normal"/>
    <s v="Eduardo Luna"/>
    <x v="4"/>
  </r>
  <r>
    <s v="GDLTSR-2543970537"/>
    <x v="1527"/>
    <s v="Duplicate"/>
    <n v="1413"/>
    <x v="10"/>
    <x v="1"/>
    <x v="1"/>
    <x v="1"/>
    <x v="0"/>
    <x v="5"/>
    <x v="0"/>
    <n v="2"/>
    <s v="Normal"/>
    <s v="Willyberto Gonzales"/>
    <x v="2"/>
  </r>
  <r>
    <s v="GDLTSR-2544028448"/>
    <x v="1778"/>
    <s v="Duplicate"/>
    <n v="1344"/>
    <x v="14"/>
    <x v="1"/>
    <x v="1"/>
    <x v="1"/>
    <x v="0"/>
    <x v="5"/>
    <x v="0"/>
    <n v="2"/>
    <s v="Normal"/>
    <s v="Barbara Grijalva"/>
    <x v="10"/>
  </r>
  <r>
    <s v="GDLTSR-2544030166"/>
    <x v="1557"/>
    <s v="Duplicate"/>
    <n v="236"/>
    <x v="4"/>
    <x v="1"/>
    <x v="1"/>
    <x v="1"/>
    <x v="0"/>
    <x v="5"/>
    <x v="0"/>
    <n v="2"/>
    <s v="Normal"/>
    <s v="Guadalupe Torrico"/>
    <x v="1"/>
  </r>
  <r>
    <s v="GDLTSR-2544071688"/>
    <x v="1613"/>
    <s v="Duplicate"/>
    <n v="638"/>
    <x v="43"/>
    <x v="1"/>
    <x v="1"/>
    <x v="1"/>
    <x v="0"/>
    <x v="17"/>
    <x v="1"/>
    <n v="2"/>
    <s v="Normal"/>
    <s v="A. Trejo"/>
    <x v="22"/>
  </r>
  <r>
    <s v="GDLTSR-2544124191"/>
    <x v="1601"/>
    <s v="Duplicate"/>
    <n v="1349"/>
    <x v="11"/>
    <x v="1"/>
    <x v="1"/>
    <x v="1"/>
    <x v="0"/>
    <x v="5"/>
    <x v="0"/>
    <n v="2"/>
    <s v="Normal"/>
    <s v="Alberto Gastelum"/>
    <x v="9"/>
  </r>
  <r>
    <s v="GDLTSR-2544126518"/>
    <x v="1658"/>
    <s v="Duplicate"/>
    <n v="1651"/>
    <x v="16"/>
    <x v="1"/>
    <x v="1"/>
    <x v="1"/>
    <x v="0"/>
    <x v="5"/>
    <x v="0"/>
    <n v="2"/>
    <s v="Normal"/>
    <s v="Galindo Guadalupe"/>
    <x v="13"/>
  </r>
  <r>
    <s v="GDLTSR-2544129743"/>
    <x v="1621"/>
    <s v="Duplicate"/>
    <n v="1104"/>
    <x v="19"/>
    <x v="1"/>
    <x v="1"/>
    <x v="2"/>
    <x v="0"/>
    <x v="5"/>
    <x v="0"/>
    <n v="4"/>
    <s v="Urgent"/>
    <s v="Isela Leyva"/>
    <x v="15"/>
  </r>
  <r>
    <s v="GDLTSR-2544186124"/>
    <x v="1823"/>
    <s v="Duplicate"/>
    <n v="1432"/>
    <x v="4"/>
    <x v="1"/>
    <x v="1"/>
    <x v="1"/>
    <x v="0"/>
    <x v="5"/>
    <x v="0"/>
    <n v="2"/>
    <s v="Normal"/>
    <s v="Guadalupe Torrico"/>
    <x v="1"/>
  </r>
  <r>
    <s v="GDLTSR-2544189132"/>
    <x v="1713"/>
    <s v="Duplicate"/>
    <n v="1593"/>
    <x v="11"/>
    <x v="1"/>
    <x v="1"/>
    <x v="1"/>
    <x v="0"/>
    <x v="5"/>
    <x v="0"/>
    <n v="2"/>
    <s v="Normal"/>
    <s v="Alberto Gastelum"/>
    <x v="9"/>
  </r>
  <r>
    <s v="GDLTSR-2643872479"/>
    <x v="1702"/>
    <s v="Duplicate"/>
    <n v="987"/>
    <x v="36"/>
    <x v="1"/>
    <x v="1"/>
    <x v="1"/>
    <x v="0"/>
    <x v="9"/>
    <x v="0"/>
    <n v="2"/>
    <s v="Normal"/>
    <s v="Diana Rojo"/>
    <x v="9"/>
  </r>
  <r>
    <s v="GDLTSR-2643962590"/>
    <x v="1689"/>
    <s v="Duplicate"/>
    <n v="1759"/>
    <x v="35"/>
    <x v="1"/>
    <x v="1"/>
    <x v="1"/>
    <x v="0"/>
    <x v="9"/>
    <x v="0"/>
    <n v="2"/>
    <s v="Normal"/>
    <s v="Melinda"/>
    <x v="9"/>
  </r>
  <r>
    <s v="GDLTSR-2643989289"/>
    <x v="1817"/>
    <s v="Duplicate"/>
    <n v="628"/>
    <x v="13"/>
    <x v="1"/>
    <x v="1"/>
    <x v="1"/>
    <x v="0"/>
    <x v="9"/>
    <x v="0"/>
    <n v="2"/>
    <s v="Normal"/>
    <s v="JesusGrajeda"/>
    <x v="11"/>
  </r>
  <r>
    <s v="GDLTSR-2644108450"/>
    <x v="1520"/>
    <s v="Duplicate"/>
    <n v="1355"/>
    <x v="42"/>
    <x v="1"/>
    <x v="1"/>
    <x v="1"/>
    <x v="0"/>
    <x v="12"/>
    <x v="0"/>
    <n v="2"/>
    <s v="Normal"/>
    <s v="Eva Cardenas"/>
    <x v="15"/>
  </r>
  <r>
    <s v="GDLTSR-2644127200"/>
    <x v="1562"/>
    <s v="Duplicate"/>
    <n v="170"/>
    <x v="8"/>
    <x v="1"/>
    <x v="1"/>
    <x v="1"/>
    <x v="0"/>
    <x v="9"/>
    <x v="0"/>
    <n v="2"/>
    <s v="Normal"/>
    <s v="Javier D."/>
    <x v="7"/>
  </r>
  <r>
    <s v="GDLTSR-2644148441"/>
    <x v="1525"/>
    <s v="Duplicate"/>
    <n v="1634"/>
    <x v="36"/>
    <x v="1"/>
    <x v="1"/>
    <x v="1"/>
    <x v="0"/>
    <x v="9"/>
    <x v="0"/>
    <n v="2"/>
    <s v="Normal"/>
    <s v="Diana Rojo"/>
    <x v="9"/>
  </r>
  <r>
    <s v="GDLTSR-2644164539"/>
    <x v="1650"/>
    <s v="Duplicate"/>
    <n v="1923"/>
    <x v="16"/>
    <x v="1"/>
    <x v="1"/>
    <x v="1"/>
    <x v="0"/>
    <x v="9"/>
    <x v="0"/>
    <n v="2"/>
    <s v="Normal"/>
    <s v="Galindo Guadalupe"/>
    <x v="13"/>
  </r>
  <r>
    <s v="GDLTSR-2743895476"/>
    <x v="1499"/>
    <s v="Duplicate"/>
    <n v="1007"/>
    <x v="42"/>
    <x v="1"/>
    <x v="1"/>
    <x v="1"/>
    <x v="0"/>
    <x v="13"/>
    <x v="0"/>
    <n v="2"/>
    <s v="Normal"/>
    <s v="Eva Cardenas"/>
    <x v="15"/>
  </r>
  <r>
    <s v="GDLTSR-2743903891"/>
    <x v="1466"/>
    <s v="Duplicate"/>
    <n v="1459"/>
    <x v="20"/>
    <x v="1"/>
    <x v="1"/>
    <x v="1"/>
    <x v="0"/>
    <x v="10"/>
    <x v="0"/>
    <n v="2"/>
    <s v="Normal"/>
    <s v="Marisol Piedrahita"/>
    <x v="16"/>
  </r>
  <r>
    <s v="GDLTSR-2743908526"/>
    <x v="1622"/>
    <s v="Duplicate"/>
    <n v="942"/>
    <x v="21"/>
    <x v="1"/>
    <x v="1"/>
    <x v="1"/>
    <x v="0"/>
    <x v="10"/>
    <x v="0"/>
    <n v="2"/>
    <s v="Normal"/>
    <s v="Luis Arguello"/>
    <x v="5"/>
  </r>
  <r>
    <s v="GDLTSR-2743934655"/>
    <x v="1543"/>
    <s v="Duplicate"/>
    <n v="225"/>
    <x v="6"/>
    <x v="1"/>
    <x v="1"/>
    <x v="1"/>
    <x v="0"/>
    <x v="10"/>
    <x v="0"/>
    <n v="2"/>
    <s v="Normal"/>
    <s v="Luis Torres"/>
    <x v="5"/>
  </r>
  <r>
    <s v="GDLTSR-2743976801"/>
    <x v="1642"/>
    <s v="Duplicate"/>
    <n v="1880"/>
    <x v="20"/>
    <x v="1"/>
    <x v="1"/>
    <x v="1"/>
    <x v="0"/>
    <x v="10"/>
    <x v="0"/>
    <n v="2"/>
    <s v="Normal"/>
    <s v="Marisol Piedrahita"/>
    <x v="16"/>
  </r>
  <r>
    <s v="GDLTSR-2743984797"/>
    <x v="1610"/>
    <s v="Duplicate"/>
    <n v="1389"/>
    <x v="12"/>
    <x v="1"/>
    <x v="1"/>
    <x v="1"/>
    <x v="0"/>
    <x v="10"/>
    <x v="0"/>
    <n v="2"/>
    <s v="Normal"/>
    <s v="Leon Lourdes"/>
    <x v="10"/>
  </r>
  <r>
    <s v="GDLTSR-2744002630"/>
    <x v="1707"/>
    <s v="Duplicate"/>
    <n v="1883"/>
    <x v="6"/>
    <x v="1"/>
    <x v="1"/>
    <x v="1"/>
    <x v="0"/>
    <x v="10"/>
    <x v="0"/>
    <n v="2"/>
    <s v="Normal"/>
    <s v="Luis Torres"/>
    <x v="5"/>
  </r>
  <r>
    <s v="GDLTSR-2744009224"/>
    <x v="1616"/>
    <s v="Duplicate"/>
    <n v="1272"/>
    <x v="13"/>
    <x v="1"/>
    <x v="1"/>
    <x v="1"/>
    <x v="0"/>
    <x v="10"/>
    <x v="0"/>
    <n v="2"/>
    <s v="Normal"/>
    <s v="JesusGrajeda"/>
    <x v="11"/>
  </r>
  <r>
    <s v="GDLTSR-2744032945"/>
    <x v="1618"/>
    <s v="Duplicate"/>
    <n v="904"/>
    <x v="27"/>
    <x v="1"/>
    <x v="1"/>
    <x v="1"/>
    <x v="0"/>
    <x v="10"/>
    <x v="0"/>
    <n v="2"/>
    <s v="Normal"/>
    <s v="Velasquez Jose"/>
    <x v="18"/>
  </r>
  <r>
    <s v="GDLTSR-2744034719"/>
    <x v="1785"/>
    <s v="Duplicate"/>
    <n v="1921"/>
    <x v="34"/>
    <x v="1"/>
    <x v="1"/>
    <x v="1"/>
    <x v="0"/>
    <x v="10"/>
    <x v="0"/>
    <n v="2"/>
    <s v="Normal"/>
    <s v="Jesus Pacheco"/>
    <x v="6"/>
  </r>
  <r>
    <s v="GDLTSR-2744110552"/>
    <x v="1497"/>
    <s v="Duplicate"/>
    <n v="1435"/>
    <x v="21"/>
    <x v="1"/>
    <x v="1"/>
    <x v="1"/>
    <x v="0"/>
    <x v="10"/>
    <x v="0"/>
    <n v="2"/>
    <s v="Normal"/>
    <s v="Luis Arguello"/>
    <x v="5"/>
  </r>
  <r>
    <s v="GDLTSR-2744115755"/>
    <x v="1600"/>
    <s v="Duplicate"/>
    <n v="185"/>
    <x v="31"/>
    <x v="1"/>
    <x v="1"/>
    <x v="1"/>
    <x v="0"/>
    <x v="10"/>
    <x v="0"/>
    <n v="2"/>
    <s v="Normal"/>
    <s v="Yomaira Agudelo"/>
    <x v="17"/>
  </r>
  <r>
    <s v="GDLTSR-2744161069"/>
    <x v="1634"/>
    <s v="Duplicate"/>
    <n v="1126"/>
    <x v="3"/>
    <x v="1"/>
    <x v="1"/>
    <x v="1"/>
    <x v="0"/>
    <x v="13"/>
    <x v="0"/>
    <n v="2"/>
    <s v="Normal"/>
    <s v="Alfredo Barreras"/>
    <x v="3"/>
  </r>
  <r>
    <s v="GDLTSR-2744183314"/>
    <x v="1523"/>
    <s v="Duplicate"/>
    <n v="1581"/>
    <x v="24"/>
    <x v="1"/>
    <x v="1"/>
    <x v="1"/>
    <x v="0"/>
    <x v="10"/>
    <x v="0"/>
    <n v="2"/>
    <s v="Normal"/>
    <s v="Guadalupe Villanueva"/>
    <x v="17"/>
  </r>
  <r>
    <s v="GDLTSR-2744194107"/>
    <x v="1570"/>
    <s v="Duplicate"/>
    <n v="370"/>
    <x v="4"/>
    <x v="1"/>
    <x v="1"/>
    <x v="1"/>
    <x v="0"/>
    <x v="10"/>
    <x v="0"/>
    <n v="2"/>
    <s v="Normal"/>
    <s v="Guadalupe Torrico"/>
    <x v="1"/>
  </r>
  <r>
    <s v="GDLTSR-2843833942"/>
    <x v="1480"/>
    <s v="Duplicate"/>
    <n v="1594"/>
    <x v="41"/>
    <x v="1"/>
    <x v="1"/>
    <x v="1"/>
    <x v="0"/>
    <x v="6"/>
    <x v="1"/>
    <n v="2"/>
    <s v="Normal"/>
    <s v="Alfonso Barraza"/>
    <x v="21"/>
  </r>
  <r>
    <s v="GDLTSR-2843880307"/>
    <x v="1826"/>
    <s v="Unique"/>
    <n v="560"/>
    <x v="24"/>
    <x v="1"/>
    <x v="1"/>
    <x v="1"/>
    <x v="0"/>
    <x v="6"/>
    <x v="0"/>
    <n v="2"/>
    <s v="Normal"/>
    <s v="Guadalupe Villanueva"/>
    <x v="17"/>
  </r>
  <r>
    <s v="GDLTSR-2843909016"/>
    <x v="1719"/>
    <s v="Duplicate"/>
    <n v="941"/>
    <x v="38"/>
    <x v="1"/>
    <x v="1"/>
    <x v="1"/>
    <x v="0"/>
    <x v="12"/>
    <x v="0"/>
    <n v="2"/>
    <s v="Normal"/>
    <s v="Parra Luna"/>
    <x v="13"/>
  </r>
  <r>
    <s v="GDLTSR-2843909755"/>
    <x v="1719"/>
    <s v="Duplicate"/>
    <n v="1605"/>
    <x v="34"/>
    <x v="1"/>
    <x v="1"/>
    <x v="1"/>
    <x v="0"/>
    <x v="18"/>
    <x v="0"/>
    <n v="2"/>
    <s v="Normal"/>
    <s v="Jesus Pacheco"/>
    <x v="6"/>
  </r>
  <r>
    <s v="GDLTSR-2843933596"/>
    <x v="1564"/>
    <s v="Duplicate"/>
    <n v="1679"/>
    <x v="16"/>
    <x v="1"/>
    <x v="1"/>
    <x v="1"/>
    <x v="0"/>
    <x v="6"/>
    <x v="0"/>
    <n v="2"/>
    <s v="Normal"/>
    <s v="Galindo Guadalupe"/>
    <x v="13"/>
  </r>
  <r>
    <s v="GDLTSR-2843941087"/>
    <x v="1731"/>
    <s v="Duplicate"/>
    <n v="1518"/>
    <x v="3"/>
    <x v="1"/>
    <x v="1"/>
    <x v="1"/>
    <x v="0"/>
    <x v="6"/>
    <x v="0"/>
    <n v="2"/>
    <s v="Normal"/>
    <s v="Alfredo Barreras"/>
    <x v="3"/>
  </r>
  <r>
    <s v="GDLTSR-2844037064"/>
    <x v="1822"/>
    <s v="Duplicate"/>
    <n v="86"/>
    <x v="5"/>
    <x v="1"/>
    <x v="1"/>
    <x v="1"/>
    <x v="0"/>
    <x v="13"/>
    <x v="0"/>
    <n v="2"/>
    <s v="Normal"/>
    <s v="Eduardo Luna"/>
    <x v="4"/>
  </r>
  <r>
    <s v="GDLTSR-2844084212"/>
    <x v="1773"/>
    <s v="Duplicate"/>
    <n v="241"/>
    <x v="8"/>
    <x v="1"/>
    <x v="1"/>
    <x v="1"/>
    <x v="0"/>
    <x v="6"/>
    <x v="0"/>
    <n v="2"/>
    <s v="Normal"/>
    <s v="Javier D."/>
    <x v="7"/>
  </r>
  <r>
    <s v="GDLTSR-2844102628"/>
    <x v="1741"/>
    <s v="Duplicate"/>
    <n v="92"/>
    <x v="44"/>
    <x v="1"/>
    <x v="1"/>
    <x v="1"/>
    <x v="0"/>
    <x v="18"/>
    <x v="0"/>
    <n v="2"/>
    <s v="Normal"/>
    <s v="Flores Sierra"/>
    <x v="5"/>
  </r>
  <r>
    <s v="GDLTSR-2844148788"/>
    <x v="1525"/>
    <s v="Duplicate"/>
    <n v="608"/>
    <x v="19"/>
    <x v="1"/>
    <x v="1"/>
    <x v="1"/>
    <x v="0"/>
    <x v="6"/>
    <x v="0"/>
    <n v="2"/>
    <s v="Normal"/>
    <s v="Isela Leyva"/>
    <x v="15"/>
  </r>
  <r>
    <s v="GDLTSR-2844173366"/>
    <x v="1732"/>
    <s v="Duplicate"/>
    <n v="536"/>
    <x v="15"/>
    <x v="1"/>
    <x v="1"/>
    <x v="1"/>
    <x v="0"/>
    <x v="19"/>
    <x v="0"/>
    <n v="2"/>
    <s v="Normal"/>
    <s v="Guadalupe Hernandez"/>
    <x v="12"/>
  </r>
  <r>
    <s v="GDLTSR-2943988480"/>
    <x v="1727"/>
    <s v="Duplicate"/>
    <n v="1118"/>
    <x v="32"/>
    <x v="1"/>
    <x v="1"/>
    <x v="1"/>
    <x v="0"/>
    <x v="2"/>
    <x v="0"/>
    <n v="2"/>
    <s v="Normal"/>
    <s v="EstuardoTorres"/>
    <x v="9"/>
  </r>
  <r>
    <s v="GDLTSR-2944085073"/>
    <x v="1728"/>
    <s v="Duplicate"/>
    <n v="997"/>
    <x v="38"/>
    <x v="1"/>
    <x v="1"/>
    <x v="1"/>
    <x v="0"/>
    <x v="9"/>
    <x v="0"/>
    <n v="2"/>
    <s v="Normal"/>
    <s v="Parra Luna"/>
    <x v="13"/>
  </r>
  <r>
    <s v="GDLTSR-2944088546"/>
    <x v="1504"/>
    <s v="Duplicate"/>
    <n v="584"/>
    <x v="16"/>
    <x v="1"/>
    <x v="1"/>
    <x v="1"/>
    <x v="0"/>
    <x v="2"/>
    <x v="0"/>
    <n v="2"/>
    <s v="Normal"/>
    <s v="Galindo Guadalupe"/>
    <x v="13"/>
  </r>
  <r>
    <s v="GDLTSR-2944122908"/>
    <x v="1752"/>
    <s v="Duplicate"/>
    <n v="740"/>
    <x v="41"/>
    <x v="1"/>
    <x v="1"/>
    <x v="1"/>
    <x v="0"/>
    <x v="2"/>
    <x v="0"/>
    <n v="2"/>
    <s v="Normal"/>
    <s v="Alfonso Barraza"/>
    <x v="21"/>
  </r>
  <r>
    <s v="GDLTSR-3044053350"/>
    <x v="1664"/>
    <s v="Duplicate"/>
    <n v="1435"/>
    <x v="24"/>
    <x v="1"/>
    <x v="1"/>
    <x v="1"/>
    <x v="0"/>
    <x v="7"/>
    <x v="0"/>
    <n v="2"/>
    <s v="Normal"/>
    <s v="Guadalupe Villanueva"/>
    <x v="17"/>
  </r>
  <r>
    <s v="GDLTSR-3044133762"/>
    <x v="1541"/>
    <s v="Duplicate"/>
    <n v="276"/>
    <x v="19"/>
    <x v="1"/>
    <x v="1"/>
    <x v="1"/>
    <x v="0"/>
    <x v="8"/>
    <x v="0"/>
    <n v="2"/>
    <s v="Normal"/>
    <s v="Isela Leyva"/>
    <x v="15"/>
  </r>
  <r>
    <s v="GDLTSR-3243848797"/>
    <x v="1718"/>
    <s v="Duplicate"/>
    <n v="1939"/>
    <x v="34"/>
    <x v="1"/>
    <x v="1"/>
    <x v="1"/>
    <x v="0"/>
    <x v="3"/>
    <x v="0"/>
    <n v="2"/>
    <s v="Normal"/>
    <s v="Jesus Pacheco"/>
    <x v="6"/>
  </r>
  <r>
    <s v="GDLTSR-3243868577"/>
    <x v="1569"/>
    <s v="Duplicate"/>
    <n v="1017"/>
    <x v="16"/>
    <x v="1"/>
    <x v="1"/>
    <x v="1"/>
    <x v="0"/>
    <x v="15"/>
    <x v="0"/>
    <n v="2"/>
    <s v="Normal"/>
    <s v="Galindo Guadalupe"/>
    <x v="13"/>
  </r>
  <r>
    <s v="GDLTSR-3243989880"/>
    <x v="1817"/>
    <s v="Duplicate"/>
    <n v="1128"/>
    <x v="7"/>
    <x v="1"/>
    <x v="1"/>
    <x v="1"/>
    <x v="0"/>
    <x v="15"/>
    <x v="0"/>
    <n v="2"/>
    <s v="Normal"/>
    <s v="Miller Gaviria"/>
    <x v="6"/>
  </r>
  <r>
    <s v="GDLTSR-3243995006"/>
    <x v="1486"/>
    <s v="Duplicate"/>
    <n v="840"/>
    <x v="38"/>
    <x v="1"/>
    <x v="1"/>
    <x v="1"/>
    <x v="0"/>
    <x v="15"/>
    <x v="0"/>
    <n v="2"/>
    <s v="Normal"/>
    <s v="Parra Luna"/>
    <x v="13"/>
  </r>
  <r>
    <s v="GDLTSR-3244039939"/>
    <x v="1743"/>
    <s v="Duplicate"/>
    <n v="1953"/>
    <x v="41"/>
    <x v="1"/>
    <x v="1"/>
    <x v="1"/>
    <x v="0"/>
    <x v="15"/>
    <x v="0"/>
    <n v="2"/>
    <s v="Normal"/>
    <s v="Alfonso Barraza"/>
    <x v="21"/>
  </r>
  <r>
    <s v="GDLTSR-3244191979"/>
    <x v="1614"/>
    <s v="Duplicate"/>
    <n v="857"/>
    <x v="27"/>
    <x v="1"/>
    <x v="1"/>
    <x v="1"/>
    <x v="0"/>
    <x v="7"/>
    <x v="0"/>
    <n v="2"/>
    <s v="Normal"/>
    <s v="Velasquez Jose"/>
    <x v="18"/>
  </r>
  <r>
    <s v="GDLTSR-3344077662"/>
    <x v="1704"/>
    <s v="Duplicate"/>
    <n v="1996"/>
    <x v="44"/>
    <x v="1"/>
    <x v="1"/>
    <x v="1"/>
    <x v="0"/>
    <x v="11"/>
    <x v="0"/>
    <n v="2"/>
    <s v="Normal"/>
    <s v="Flores Sierra"/>
    <x v="5"/>
  </r>
  <r>
    <s v="GDLTSR-3444088976"/>
    <x v="1504"/>
    <s v="Duplicate"/>
    <n v="227"/>
    <x v="29"/>
    <x v="1"/>
    <x v="1"/>
    <x v="1"/>
    <x v="0"/>
    <x v="16"/>
    <x v="0"/>
    <n v="2"/>
    <s v="Normal"/>
    <s v="Jesus Contreras"/>
    <x v="20"/>
  </r>
  <r>
    <s v="GDLTSR-3444106122"/>
    <x v="1747"/>
    <s v="Duplicate"/>
    <n v="622"/>
    <x v="40"/>
    <x v="1"/>
    <x v="1"/>
    <x v="1"/>
    <x v="0"/>
    <x v="16"/>
    <x v="0"/>
    <n v="2"/>
    <s v="Normal"/>
    <s v="Lopez Moran."/>
    <x v="6"/>
  </r>
  <r>
    <s v="GDLTSR-3444149964"/>
    <x v="1555"/>
    <s v="Duplicate"/>
    <n v="876"/>
    <x v="41"/>
    <x v="1"/>
    <x v="1"/>
    <x v="1"/>
    <x v="0"/>
    <x v="16"/>
    <x v="1"/>
    <n v="2"/>
    <s v="Normal"/>
    <s v="Alfonso Barraza"/>
    <x v="21"/>
  </r>
  <r>
    <s v="GDLTSR-3543883803"/>
    <x v="1748"/>
    <s v="Duplicate"/>
    <n v="1070"/>
    <x v="7"/>
    <x v="1"/>
    <x v="1"/>
    <x v="1"/>
    <x v="0"/>
    <x v="5"/>
    <x v="0"/>
    <n v="2"/>
    <s v="Normal"/>
    <s v="Miller Gaviria"/>
    <x v="6"/>
  </r>
  <r>
    <s v="GDLTSR-3543912258"/>
    <x v="1711"/>
    <s v="Duplicate"/>
    <n v="1645"/>
    <x v="13"/>
    <x v="1"/>
    <x v="1"/>
    <x v="1"/>
    <x v="0"/>
    <x v="5"/>
    <x v="0"/>
    <n v="2"/>
    <s v="Normal"/>
    <s v="JesusGrajeda"/>
    <x v="11"/>
  </r>
  <r>
    <s v="GDLTSR-3543929835"/>
    <x v="1522"/>
    <s v="Duplicate"/>
    <n v="393"/>
    <x v="33"/>
    <x v="1"/>
    <x v="1"/>
    <x v="1"/>
    <x v="0"/>
    <x v="5"/>
    <x v="0"/>
    <n v="2"/>
    <s v="Normal"/>
    <s v="Aurelio Tanori"/>
    <x v="11"/>
  </r>
  <r>
    <s v="GDLTSR-3544065334"/>
    <x v="1725"/>
    <s v="Duplicate"/>
    <n v="1373"/>
    <x v="15"/>
    <x v="1"/>
    <x v="1"/>
    <x v="1"/>
    <x v="0"/>
    <x v="5"/>
    <x v="0"/>
    <n v="2"/>
    <s v="Normal"/>
    <s v="Guadalupe Hernandez"/>
    <x v="12"/>
  </r>
  <r>
    <s v="GDLTSR-3544080676"/>
    <x v="1565"/>
    <s v="Duplicate"/>
    <n v="867"/>
    <x v="6"/>
    <x v="1"/>
    <x v="1"/>
    <x v="1"/>
    <x v="0"/>
    <x v="5"/>
    <x v="0"/>
    <n v="2"/>
    <s v="Normal"/>
    <s v="Luis Torres"/>
    <x v="5"/>
  </r>
  <r>
    <s v="GDLTSR-3544127358"/>
    <x v="1562"/>
    <s v="Duplicate"/>
    <n v="1385"/>
    <x v="18"/>
    <x v="1"/>
    <x v="1"/>
    <x v="1"/>
    <x v="0"/>
    <x v="5"/>
    <x v="0"/>
    <n v="2"/>
    <s v="Normal"/>
    <s v="Reyna Santacruz"/>
    <x v="4"/>
  </r>
  <r>
    <s v="GDLTSR-3544169436"/>
    <x v="1705"/>
    <s v="Duplicate"/>
    <n v="433"/>
    <x v="36"/>
    <x v="1"/>
    <x v="1"/>
    <x v="1"/>
    <x v="0"/>
    <x v="5"/>
    <x v="0"/>
    <n v="2"/>
    <s v="Normal"/>
    <s v="Diana Rojo"/>
    <x v="9"/>
  </r>
  <r>
    <s v="GDLTSR-3544187686"/>
    <x v="1715"/>
    <s v="Duplicate"/>
    <n v="498"/>
    <x v="6"/>
    <x v="1"/>
    <x v="1"/>
    <x v="1"/>
    <x v="0"/>
    <x v="5"/>
    <x v="0"/>
    <n v="2"/>
    <s v="Normal"/>
    <s v="Luis Torres"/>
    <x v="5"/>
  </r>
  <r>
    <s v="GDLTSR-3643849935"/>
    <x v="1783"/>
    <s v="Duplicate"/>
    <n v="1863"/>
    <x v="45"/>
    <x v="1"/>
    <x v="1"/>
    <x v="1"/>
    <x v="0"/>
    <x v="12"/>
    <x v="0"/>
    <n v="2"/>
    <s v="Normal"/>
    <s v="Armando Sierra"/>
    <x v="8"/>
  </r>
  <r>
    <s v="GDLTSR-3643890274"/>
    <x v="1545"/>
    <s v="Duplicate"/>
    <n v="1687"/>
    <x v="22"/>
    <x v="1"/>
    <x v="1"/>
    <x v="1"/>
    <x v="0"/>
    <x v="12"/>
    <x v="1"/>
    <n v="2"/>
    <s v="Normal"/>
    <s v="Silvia Morales"/>
    <x v="6"/>
  </r>
  <r>
    <s v="GDLTSR-3643891251"/>
    <x v="1737"/>
    <s v="Duplicate"/>
    <n v="925"/>
    <x v="47"/>
    <x v="1"/>
    <x v="1"/>
    <x v="1"/>
    <x v="0"/>
    <x v="8"/>
    <x v="0"/>
    <n v="2"/>
    <s v="Normal"/>
    <s v="Lorena"/>
    <x v="9"/>
  </r>
  <r>
    <s v="GDLTSR-3643961890"/>
    <x v="1768"/>
    <s v="Duplicate"/>
    <n v="1509"/>
    <x v="20"/>
    <x v="1"/>
    <x v="1"/>
    <x v="1"/>
    <x v="0"/>
    <x v="9"/>
    <x v="0"/>
    <n v="2"/>
    <s v="Normal"/>
    <s v="Marisol Piedrahita"/>
    <x v="16"/>
  </r>
  <r>
    <s v="GDLTSR-3643985721"/>
    <x v="1824"/>
    <s v="Duplicate"/>
    <n v="1172"/>
    <x v="19"/>
    <x v="1"/>
    <x v="1"/>
    <x v="1"/>
    <x v="0"/>
    <x v="9"/>
    <x v="0"/>
    <n v="2"/>
    <s v="Normal"/>
    <s v="Isela Leyva"/>
    <x v="15"/>
  </r>
  <r>
    <s v="GDLTSR-3644086458"/>
    <x v="1494"/>
    <s v="Duplicate"/>
    <n v="1195"/>
    <x v="32"/>
    <x v="1"/>
    <x v="1"/>
    <x v="1"/>
    <x v="0"/>
    <x v="12"/>
    <x v="0"/>
    <n v="2"/>
    <s v="Normal"/>
    <s v="EstuardoTorres"/>
    <x v="9"/>
  </r>
  <r>
    <s v="GDLTSR-3644099093"/>
    <x v="1810"/>
    <s v="Duplicate"/>
    <n v="1699"/>
    <x v="3"/>
    <x v="1"/>
    <x v="1"/>
    <x v="1"/>
    <x v="0"/>
    <x v="12"/>
    <x v="0"/>
    <n v="2"/>
    <s v="Normal"/>
    <s v="Alfredo Barreras"/>
    <x v="3"/>
  </r>
  <r>
    <s v="GDLTSR-3644157151"/>
    <x v="1532"/>
    <s v="Duplicate"/>
    <n v="1005"/>
    <x v="4"/>
    <x v="1"/>
    <x v="1"/>
    <x v="1"/>
    <x v="0"/>
    <x v="9"/>
    <x v="0"/>
    <n v="2"/>
    <s v="Normal"/>
    <s v="Guadalupe Torrico"/>
    <x v="1"/>
  </r>
  <r>
    <s v="GDLTSR-3743863011"/>
    <x v="1796"/>
    <s v="Duplicate"/>
    <n v="1501"/>
    <x v="38"/>
    <x v="1"/>
    <x v="1"/>
    <x v="1"/>
    <x v="0"/>
    <x v="11"/>
    <x v="0"/>
    <n v="2"/>
    <s v="Normal"/>
    <s v="Parra Luna"/>
    <x v="13"/>
  </r>
  <r>
    <s v="GDLTSR-3743879880"/>
    <x v="1498"/>
    <s v="Duplicate"/>
    <n v="178"/>
    <x v="23"/>
    <x v="1"/>
    <x v="1"/>
    <x v="1"/>
    <x v="0"/>
    <x v="10"/>
    <x v="0"/>
    <n v="2"/>
    <s v="Normal"/>
    <s v="Enrique Montiel"/>
    <x v="14"/>
  </r>
  <r>
    <s v="GDLTSR-3743901917"/>
    <x v="1539"/>
    <s v="Duplicate"/>
    <n v="761"/>
    <x v="2"/>
    <x v="1"/>
    <x v="1"/>
    <x v="1"/>
    <x v="0"/>
    <x v="10"/>
    <x v="0"/>
    <n v="2"/>
    <s v="Normal"/>
    <s v="Segura Garcia"/>
    <x v="2"/>
  </r>
  <r>
    <s v="GDLTSR-3743927237"/>
    <x v="1691"/>
    <s v="Duplicate"/>
    <n v="1963"/>
    <x v="13"/>
    <x v="1"/>
    <x v="1"/>
    <x v="1"/>
    <x v="0"/>
    <x v="10"/>
    <x v="0"/>
    <n v="2"/>
    <s v="Normal"/>
    <s v="JesusGrajeda"/>
    <x v="11"/>
  </r>
  <r>
    <s v="GDLTSR-3743934389"/>
    <x v="1543"/>
    <s v="Duplicate"/>
    <n v="1868"/>
    <x v="15"/>
    <x v="1"/>
    <x v="1"/>
    <x v="1"/>
    <x v="0"/>
    <x v="10"/>
    <x v="0"/>
    <n v="2"/>
    <s v="Normal"/>
    <s v="Guadalupe Hernandez"/>
    <x v="12"/>
  </r>
  <r>
    <s v="GDLTSR-3743953478"/>
    <x v="1660"/>
    <s v="Duplicate"/>
    <n v="377"/>
    <x v="42"/>
    <x v="1"/>
    <x v="1"/>
    <x v="1"/>
    <x v="0"/>
    <x v="10"/>
    <x v="0"/>
    <n v="2"/>
    <s v="Normal"/>
    <s v="Eva Cardenas"/>
    <x v="15"/>
  </r>
  <r>
    <s v="GDLTSR-3743967201"/>
    <x v="1483"/>
    <s v="Duplicate"/>
    <n v="870"/>
    <x v="22"/>
    <x v="1"/>
    <x v="1"/>
    <x v="1"/>
    <x v="0"/>
    <x v="10"/>
    <x v="0"/>
    <n v="2"/>
    <s v="Normal"/>
    <s v="Silvia Morales"/>
    <x v="6"/>
  </r>
  <r>
    <s v="GDLTSR-3743985875"/>
    <x v="1824"/>
    <s v="Duplicate"/>
    <n v="687"/>
    <x v="20"/>
    <x v="1"/>
    <x v="1"/>
    <x v="1"/>
    <x v="0"/>
    <x v="10"/>
    <x v="0"/>
    <n v="2"/>
    <s v="Normal"/>
    <s v="Marisol Piedrahita"/>
    <x v="16"/>
  </r>
  <r>
    <s v="GDLTSR-3744015413"/>
    <x v="1633"/>
    <s v="Duplicate"/>
    <n v="1161"/>
    <x v="36"/>
    <x v="1"/>
    <x v="1"/>
    <x v="1"/>
    <x v="0"/>
    <x v="10"/>
    <x v="0"/>
    <n v="2"/>
    <s v="Normal"/>
    <s v="Diana Rojo"/>
    <x v="9"/>
  </r>
  <r>
    <s v="GDLTSR-3744154807"/>
    <x v="1585"/>
    <s v="Duplicate"/>
    <n v="1780"/>
    <x v="20"/>
    <x v="1"/>
    <x v="1"/>
    <x v="1"/>
    <x v="0"/>
    <x v="10"/>
    <x v="0"/>
    <n v="2"/>
    <s v="Normal"/>
    <s v="Marisol Piedrahita"/>
    <x v="16"/>
  </r>
  <r>
    <s v="GDLTSR-3744160322"/>
    <x v="1733"/>
    <s v="Duplicate"/>
    <n v="622"/>
    <x v="15"/>
    <x v="1"/>
    <x v="1"/>
    <x v="1"/>
    <x v="0"/>
    <x v="10"/>
    <x v="0"/>
    <n v="2"/>
    <s v="Normal"/>
    <s v="Guadalupe Hernandez"/>
    <x v="12"/>
  </r>
  <r>
    <s v="GDLTSR-3744183489"/>
    <x v="1523"/>
    <s v="Duplicate"/>
    <n v="1708"/>
    <x v="36"/>
    <x v="1"/>
    <x v="1"/>
    <x v="1"/>
    <x v="0"/>
    <x v="10"/>
    <x v="0"/>
    <n v="2"/>
    <s v="Normal"/>
    <s v="Diana Rojo"/>
    <x v="9"/>
  </r>
  <r>
    <s v="GDLTSR-3843868936"/>
    <x v="1569"/>
    <s v="Duplicate"/>
    <n v="403"/>
    <x v="2"/>
    <x v="1"/>
    <x v="1"/>
    <x v="1"/>
    <x v="0"/>
    <x v="6"/>
    <x v="0"/>
    <n v="2"/>
    <s v="Normal"/>
    <s v="Segura Garcia"/>
    <x v="2"/>
  </r>
  <r>
    <s v="GDLTSR-3843878366"/>
    <x v="1767"/>
    <s v="Duplicate"/>
    <n v="1276"/>
    <x v="18"/>
    <x v="1"/>
    <x v="1"/>
    <x v="1"/>
    <x v="0"/>
    <x v="6"/>
    <x v="0"/>
    <n v="2"/>
    <s v="Normal"/>
    <s v="Reyna Santacruz"/>
    <x v="4"/>
  </r>
  <r>
    <s v="GDLTSR-3843968594"/>
    <x v="1739"/>
    <s v="Duplicate"/>
    <n v="669"/>
    <x v="35"/>
    <x v="1"/>
    <x v="1"/>
    <x v="1"/>
    <x v="0"/>
    <x v="6"/>
    <x v="0"/>
    <n v="2"/>
    <s v="Normal"/>
    <s v="Melinda"/>
    <x v="9"/>
  </r>
  <r>
    <s v="GDLTSR-3844034116"/>
    <x v="1785"/>
    <s v="Duplicate"/>
    <n v="1571"/>
    <x v="11"/>
    <x v="1"/>
    <x v="1"/>
    <x v="1"/>
    <x v="0"/>
    <x v="6"/>
    <x v="0"/>
    <n v="2"/>
    <s v="Normal"/>
    <s v="Alberto Gastelum"/>
    <x v="9"/>
  </r>
  <r>
    <s v="GDLTSR-3943986844"/>
    <x v="1550"/>
    <s v="Duplicate"/>
    <n v="1944"/>
    <x v="33"/>
    <x v="1"/>
    <x v="1"/>
    <x v="1"/>
    <x v="0"/>
    <x v="2"/>
    <x v="0"/>
    <n v="2"/>
    <s v="Normal"/>
    <s v="Aurelio Tanori"/>
    <x v="11"/>
  </r>
  <r>
    <s v="GDLTSR-3944072256"/>
    <x v="1578"/>
    <s v="Duplicate"/>
    <n v="915"/>
    <x v="22"/>
    <x v="1"/>
    <x v="1"/>
    <x v="1"/>
    <x v="0"/>
    <x v="16"/>
    <x v="1"/>
    <n v="2"/>
    <s v="Normal"/>
    <s v="Silvia Morales"/>
    <x v="6"/>
  </r>
  <r>
    <s v="GDLTSR-3944136973"/>
    <x v="1649"/>
    <s v="Duplicate"/>
    <n v="1117"/>
    <x v="27"/>
    <x v="1"/>
    <x v="1"/>
    <x v="1"/>
    <x v="0"/>
    <x v="2"/>
    <x v="0"/>
    <n v="2"/>
    <s v="Normal"/>
    <s v="Velasquez Jose"/>
    <x v="18"/>
  </r>
  <r>
    <s v="GDLTSR-3944173309"/>
    <x v="1732"/>
    <s v="Duplicate"/>
    <n v="1580"/>
    <x v="24"/>
    <x v="1"/>
    <x v="1"/>
    <x v="1"/>
    <x v="0"/>
    <x v="2"/>
    <x v="0"/>
    <n v="2"/>
    <s v="Normal"/>
    <s v="Guadalupe Villanueva"/>
    <x v="17"/>
  </r>
  <r>
    <s v="GDLTSR-4043854487"/>
    <x v="1509"/>
    <s v="Duplicate"/>
    <n v="668"/>
    <x v="42"/>
    <x v="1"/>
    <x v="1"/>
    <x v="1"/>
    <x v="0"/>
    <x v="8"/>
    <x v="0"/>
    <n v="2"/>
    <s v="Normal"/>
    <s v="Eva Cardenas"/>
    <x v="15"/>
  </r>
  <r>
    <s v="GDLTSR-4043935145"/>
    <x v="1742"/>
    <s v="Duplicate"/>
    <n v="624"/>
    <x v="25"/>
    <x v="1"/>
    <x v="1"/>
    <x v="1"/>
    <x v="0"/>
    <x v="12"/>
    <x v="0"/>
    <n v="2"/>
    <s v="Normal"/>
    <s v="Aldo Carrillo"/>
    <x v="5"/>
  </r>
  <r>
    <s v="GDLTSR-4144018900"/>
    <x v="1673"/>
    <s v="Duplicate"/>
    <n v="150"/>
    <x v="41"/>
    <x v="1"/>
    <x v="1"/>
    <x v="2"/>
    <x v="0"/>
    <x v="10"/>
    <x v="1"/>
    <n v="4"/>
    <s v="Urgent"/>
    <s v="Alfonso Barraza"/>
    <x v="21"/>
  </r>
  <r>
    <s v="GDLTSR-4244012415"/>
    <x v="1821"/>
    <s v="Duplicate"/>
    <n v="691"/>
    <x v="32"/>
    <x v="1"/>
    <x v="1"/>
    <x v="1"/>
    <x v="0"/>
    <x v="10"/>
    <x v="0"/>
    <n v="2"/>
    <s v="Normal"/>
    <s v="EstuardoTorres"/>
    <x v="9"/>
  </r>
  <r>
    <s v="GDLTSR-4343877488"/>
    <x v="1763"/>
    <s v="Duplicate"/>
    <n v="1178"/>
    <x v="32"/>
    <x v="1"/>
    <x v="1"/>
    <x v="1"/>
    <x v="0"/>
    <x v="11"/>
    <x v="0"/>
    <n v="2"/>
    <s v="Normal"/>
    <s v="EstuardoTorres"/>
    <x v="9"/>
  </r>
  <r>
    <s v="GDLTSR-4343956708"/>
    <x v="1478"/>
    <s v="Duplicate"/>
    <n v="1720"/>
    <x v="34"/>
    <x v="1"/>
    <x v="1"/>
    <x v="1"/>
    <x v="0"/>
    <x v="10"/>
    <x v="0"/>
    <n v="2"/>
    <s v="Normal"/>
    <s v="Jesus Pacheco"/>
    <x v="6"/>
  </r>
  <r>
    <s v="GDLTSR-4344094963"/>
    <x v="1513"/>
    <s v="Duplicate"/>
    <n v="1996"/>
    <x v="45"/>
    <x v="1"/>
    <x v="1"/>
    <x v="1"/>
    <x v="0"/>
    <x v="11"/>
    <x v="0"/>
    <n v="2"/>
    <s v="Normal"/>
    <s v="Armando Sierra"/>
    <x v="8"/>
  </r>
  <r>
    <s v="GDLTSR-4344110581"/>
    <x v="1497"/>
    <s v="Duplicate"/>
    <n v="1478"/>
    <x v="28"/>
    <x v="1"/>
    <x v="1"/>
    <x v="1"/>
    <x v="0"/>
    <x v="11"/>
    <x v="1"/>
    <n v="2"/>
    <s v="Normal"/>
    <s v="Sandra Lujan "/>
    <x v="19"/>
  </r>
  <r>
    <s v="GDLTSR-4344143873"/>
    <x v="1793"/>
    <s v="Duplicate"/>
    <n v="427"/>
    <x v="33"/>
    <x v="1"/>
    <x v="1"/>
    <x v="1"/>
    <x v="0"/>
    <x v="11"/>
    <x v="0"/>
    <n v="2"/>
    <s v="Normal"/>
    <s v="Aurelio Tanori"/>
    <x v="11"/>
  </r>
  <r>
    <s v="GDLTSR-4543858140"/>
    <x v="1661"/>
    <s v="Duplicate"/>
    <n v="954"/>
    <x v="11"/>
    <x v="1"/>
    <x v="1"/>
    <x v="1"/>
    <x v="0"/>
    <x v="5"/>
    <x v="0"/>
    <n v="2"/>
    <s v="Normal"/>
    <s v="Alberto Gastelum"/>
    <x v="9"/>
  </r>
  <r>
    <s v="GDLTSR-4543880764"/>
    <x v="1826"/>
    <s v="Duplicate"/>
    <n v="236"/>
    <x v="12"/>
    <x v="1"/>
    <x v="1"/>
    <x v="1"/>
    <x v="0"/>
    <x v="5"/>
    <x v="0"/>
    <n v="2"/>
    <s v="Normal"/>
    <s v="Leon Lourdes"/>
    <x v="10"/>
  </r>
  <r>
    <s v="GDLTSR-4543881894"/>
    <x v="1666"/>
    <s v="Duplicate"/>
    <n v="1549"/>
    <x v="20"/>
    <x v="1"/>
    <x v="1"/>
    <x v="1"/>
    <x v="0"/>
    <x v="5"/>
    <x v="0"/>
    <n v="2"/>
    <s v="Normal"/>
    <s v="Marisol Piedrahita"/>
    <x v="16"/>
  </r>
  <r>
    <s v="GDLTSR-4543956444"/>
    <x v="1478"/>
    <s v="Duplicate"/>
    <n v="324"/>
    <x v="36"/>
    <x v="1"/>
    <x v="1"/>
    <x v="1"/>
    <x v="0"/>
    <x v="5"/>
    <x v="0"/>
    <n v="2"/>
    <s v="Normal"/>
    <s v="Diana Rojo"/>
    <x v="9"/>
  </r>
  <r>
    <s v="GDLTSR-4544026207"/>
    <x v="1471"/>
    <s v="Duplicate"/>
    <n v="530"/>
    <x v="9"/>
    <x v="1"/>
    <x v="1"/>
    <x v="1"/>
    <x v="0"/>
    <x v="5"/>
    <x v="0"/>
    <n v="2"/>
    <s v="Normal"/>
    <s v="Darwin E."/>
    <x v="8"/>
  </r>
  <r>
    <s v="GDLTSR-4544055194"/>
    <x v="1503"/>
    <s v="Duplicate"/>
    <n v="1739"/>
    <x v="40"/>
    <x v="1"/>
    <x v="1"/>
    <x v="1"/>
    <x v="0"/>
    <x v="5"/>
    <x v="0"/>
    <n v="2"/>
    <s v="Normal"/>
    <s v="Lopez Moran."/>
    <x v="6"/>
  </r>
  <r>
    <s v="GDLTSR-4544102132"/>
    <x v="1741"/>
    <s v="Duplicate"/>
    <n v="1473"/>
    <x v="11"/>
    <x v="1"/>
    <x v="1"/>
    <x v="1"/>
    <x v="0"/>
    <x v="5"/>
    <x v="0"/>
    <n v="2"/>
    <s v="Normal"/>
    <s v="Alberto Gastelum"/>
    <x v="9"/>
  </r>
  <r>
    <s v="GDLTSR-4544115291"/>
    <x v="1600"/>
    <s v="Duplicate"/>
    <n v="239"/>
    <x v="9"/>
    <x v="1"/>
    <x v="1"/>
    <x v="1"/>
    <x v="0"/>
    <x v="5"/>
    <x v="0"/>
    <n v="2"/>
    <s v="Normal"/>
    <s v="Darwin E."/>
    <x v="8"/>
  </r>
  <r>
    <s v="GDLTSR-4544132102"/>
    <x v="1537"/>
    <s v="Duplicate"/>
    <n v="1910"/>
    <x v="39"/>
    <x v="1"/>
    <x v="1"/>
    <x v="1"/>
    <x v="0"/>
    <x v="17"/>
    <x v="0"/>
    <n v="2"/>
    <s v="Normal"/>
    <s v="Mata Lucero"/>
    <x v="19"/>
  </r>
  <r>
    <s v="GDLTSR-4544160966"/>
    <x v="1733"/>
    <s v="Duplicate"/>
    <n v="1886"/>
    <x v="2"/>
    <x v="1"/>
    <x v="1"/>
    <x v="1"/>
    <x v="0"/>
    <x v="5"/>
    <x v="0"/>
    <n v="2"/>
    <s v="Normal"/>
    <s v="Segura Garcia"/>
    <x v="2"/>
  </r>
  <r>
    <s v="GDLTSR-4544176023"/>
    <x v="1769"/>
    <s v="Duplicate"/>
    <n v="732"/>
    <x v="38"/>
    <x v="1"/>
    <x v="1"/>
    <x v="1"/>
    <x v="0"/>
    <x v="5"/>
    <x v="1"/>
    <n v="2"/>
    <s v="Normal"/>
    <s v="Parra Luna"/>
    <x v="13"/>
  </r>
  <r>
    <s v="GDLTSR-4544178771"/>
    <x v="1761"/>
    <s v="Duplicate"/>
    <n v="887"/>
    <x v="31"/>
    <x v="1"/>
    <x v="1"/>
    <x v="2"/>
    <x v="0"/>
    <x v="5"/>
    <x v="0"/>
    <n v="4"/>
    <s v="Urgent"/>
    <s v="Yomaira Agudelo"/>
    <x v="17"/>
  </r>
  <r>
    <s v="GDLTSR-4643873360"/>
    <x v="1583"/>
    <s v="Duplicate"/>
    <n v="1906"/>
    <x v="26"/>
    <x v="1"/>
    <x v="1"/>
    <x v="1"/>
    <x v="0"/>
    <x v="12"/>
    <x v="0"/>
    <n v="2"/>
    <s v="Normal"/>
    <s v="Elena Velez"/>
    <x v="1"/>
  </r>
  <r>
    <s v="GDLTSR-4643892723"/>
    <x v="1779"/>
    <s v="Duplicate"/>
    <n v="502"/>
    <x v="19"/>
    <x v="1"/>
    <x v="1"/>
    <x v="1"/>
    <x v="0"/>
    <x v="9"/>
    <x v="1"/>
    <n v="2"/>
    <s v="Normal"/>
    <s v="Isela Leyva"/>
    <x v="15"/>
  </r>
  <r>
    <s v="GDLTSR-4643893244"/>
    <x v="1797"/>
    <s v="Duplicate"/>
    <n v="1034"/>
    <x v="13"/>
    <x v="1"/>
    <x v="1"/>
    <x v="1"/>
    <x v="0"/>
    <x v="9"/>
    <x v="0"/>
    <n v="2"/>
    <s v="Normal"/>
    <s v="JesusGrajeda"/>
    <x v="11"/>
  </r>
  <r>
    <s v="GDLTSR-4643918654"/>
    <x v="1811"/>
    <s v="Duplicate"/>
    <n v="615"/>
    <x v="6"/>
    <x v="1"/>
    <x v="1"/>
    <x v="1"/>
    <x v="0"/>
    <x v="12"/>
    <x v="0"/>
    <n v="2"/>
    <s v="Normal"/>
    <s v="Luis Torres"/>
    <x v="5"/>
  </r>
  <r>
    <s v="GDLTSR-4643919458"/>
    <x v="1662"/>
    <s v="Duplicate"/>
    <n v="445"/>
    <x v="14"/>
    <x v="1"/>
    <x v="1"/>
    <x v="1"/>
    <x v="0"/>
    <x v="9"/>
    <x v="0"/>
    <n v="2"/>
    <s v="Normal"/>
    <s v="Barbara Grijalva"/>
    <x v="10"/>
  </r>
  <r>
    <s v="GDLTSR-4643965694"/>
    <x v="1787"/>
    <s v="Duplicate"/>
    <n v="569"/>
    <x v="30"/>
    <x v="1"/>
    <x v="1"/>
    <x v="1"/>
    <x v="0"/>
    <x v="9"/>
    <x v="0"/>
    <n v="2"/>
    <s v="Normal"/>
    <s v="Orci Carlos"/>
    <x v="20"/>
  </r>
  <r>
    <s v="GDLTSR-4643975748"/>
    <x v="1511"/>
    <s v="Duplicate"/>
    <n v="924"/>
    <x v="19"/>
    <x v="1"/>
    <x v="1"/>
    <x v="1"/>
    <x v="0"/>
    <x v="9"/>
    <x v="0"/>
    <n v="2"/>
    <s v="Normal"/>
    <s v="Isela Leyva"/>
    <x v="15"/>
  </r>
  <r>
    <s v="GDLTSR-4643999387"/>
    <x v="1801"/>
    <s v="Duplicate"/>
    <n v="378"/>
    <x v="15"/>
    <x v="1"/>
    <x v="1"/>
    <x v="1"/>
    <x v="0"/>
    <x v="9"/>
    <x v="0"/>
    <n v="2"/>
    <s v="Normal"/>
    <s v="Guadalupe Hernandez"/>
    <x v="12"/>
  </r>
  <r>
    <s v="GDLTSR-4644022176"/>
    <x v="1688"/>
    <s v="Duplicate"/>
    <n v="1577"/>
    <x v="25"/>
    <x v="1"/>
    <x v="1"/>
    <x v="1"/>
    <x v="0"/>
    <x v="12"/>
    <x v="0"/>
    <n v="2"/>
    <s v="Normal"/>
    <s v="Aldo Carrillo"/>
    <x v="5"/>
  </r>
  <r>
    <s v="GDLTSR-4644030421"/>
    <x v="1557"/>
    <s v="Duplicate"/>
    <n v="1892"/>
    <x v="36"/>
    <x v="1"/>
    <x v="1"/>
    <x v="1"/>
    <x v="0"/>
    <x v="9"/>
    <x v="0"/>
    <n v="2"/>
    <s v="Normal"/>
    <s v="Diana Rojo"/>
    <x v="9"/>
  </r>
  <r>
    <s v="GDLTSR-4644030767"/>
    <x v="1557"/>
    <s v="Duplicate"/>
    <n v="1966"/>
    <x v="34"/>
    <x v="1"/>
    <x v="1"/>
    <x v="1"/>
    <x v="0"/>
    <x v="9"/>
    <x v="0"/>
    <n v="2"/>
    <s v="Normal"/>
    <s v="Jesus Pacheco"/>
    <x v="6"/>
  </r>
  <r>
    <s v="GDLTSR-4644038772"/>
    <x v="1627"/>
    <s v="Duplicate"/>
    <n v="1927"/>
    <x v="12"/>
    <x v="1"/>
    <x v="1"/>
    <x v="1"/>
    <x v="0"/>
    <x v="9"/>
    <x v="0"/>
    <n v="2"/>
    <s v="Normal"/>
    <s v="Leon Lourdes"/>
    <x v="10"/>
  </r>
  <r>
    <s v="GDLTSR-4644062549"/>
    <x v="1780"/>
    <s v="Duplicate"/>
    <n v="1314"/>
    <x v="21"/>
    <x v="1"/>
    <x v="1"/>
    <x v="1"/>
    <x v="0"/>
    <x v="9"/>
    <x v="0"/>
    <n v="2"/>
    <s v="Normal"/>
    <s v="Luis Arguello"/>
    <x v="5"/>
  </r>
  <r>
    <s v="GDLTSR-4644065109"/>
    <x v="1725"/>
    <s v="Duplicate"/>
    <n v="740"/>
    <x v="25"/>
    <x v="1"/>
    <x v="1"/>
    <x v="1"/>
    <x v="0"/>
    <x v="12"/>
    <x v="0"/>
    <n v="2"/>
    <s v="Normal"/>
    <s v="Aldo Carrillo"/>
    <x v="5"/>
  </r>
  <r>
    <s v="GDLTSR-4644068392"/>
    <x v="1595"/>
    <s v="Duplicate"/>
    <n v="1439"/>
    <x v="26"/>
    <x v="1"/>
    <x v="1"/>
    <x v="1"/>
    <x v="0"/>
    <x v="12"/>
    <x v="0"/>
    <n v="2"/>
    <s v="Normal"/>
    <s v="Elena Velez"/>
    <x v="1"/>
  </r>
  <r>
    <s v="GDLTSR-4644116157"/>
    <x v="1722"/>
    <s v="Duplicate"/>
    <n v="1735"/>
    <x v="4"/>
    <x v="1"/>
    <x v="1"/>
    <x v="2"/>
    <x v="0"/>
    <x v="9"/>
    <x v="0"/>
    <n v="4"/>
    <s v="Urgent"/>
    <s v="Guadalupe Torrico"/>
    <x v="1"/>
  </r>
  <r>
    <s v="GDLTSR-4644136830"/>
    <x v="1649"/>
    <s v="Duplicate"/>
    <n v="1943"/>
    <x v="33"/>
    <x v="1"/>
    <x v="1"/>
    <x v="1"/>
    <x v="0"/>
    <x v="9"/>
    <x v="0"/>
    <n v="2"/>
    <s v="Normal"/>
    <s v="Aurelio Tanori"/>
    <x v="11"/>
  </r>
  <r>
    <s v="GDLTSR-4644138987"/>
    <x v="1579"/>
    <s v="Duplicate"/>
    <n v="388"/>
    <x v="27"/>
    <x v="1"/>
    <x v="1"/>
    <x v="1"/>
    <x v="0"/>
    <x v="9"/>
    <x v="0"/>
    <n v="2"/>
    <s v="Normal"/>
    <s v="Velasquez Jose"/>
    <x v="18"/>
  </r>
  <r>
    <s v="GDLTSR-4644163934"/>
    <x v="1754"/>
    <s v="Duplicate"/>
    <n v="63"/>
    <x v="2"/>
    <x v="1"/>
    <x v="1"/>
    <x v="1"/>
    <x v="0"/>
    <x v="9"/>
    <x v="0"/>
    <n v="2"/>
    <s v="Normal"/>
    <s v="Segura Garcia"/>
    <x v="2"/>
  </r>
  <r>
    <s v="GDLTSR-4644181742"/>
    <x v="1756"/>
    <s v="Duplicate"/>
    <n v="944"/>
    <x v="12"/>
    <x v="1"/>
    <x v="1"/>
    <x v="1"/>
    <x v="0"/>
    <x v="9"/>
    <x v="1"/>
    <n v="2"/>
    <s v="Normal"/>
    <s v="Leon Lourdes"/>
    <x v="10"/>
  </r>
  <r>
    <s v="GDLTSR-4743870235"/>
    <x v="1489"/>
    <s v="Duplicate"/>
    <n v="1903"/>
    <x v="9"/>
    <x v="1"/>
    <x v="1"/>
    <x v="1"/>
    <x v="0"/>
    <x v="13"/>
    <x v="0"/>
    <n v="2"/>
    <s v="Normal"/>
    <s v="Darwin E."/>
    <x v="8"/>
  </r>
  <r>
    <s v="GDLTSR-4743871271"/>
    <x v="1493"/>
    <s v="Duplicate"/>
    <n v="447"/>
    <x v="13"/>
    <x v="1"/>
    <x v="1"/>
    <x v="1"/>
    <x v="0"/>
    <x v="10"/>
    <x v="0"/>
    <n v="2"/>
    <s v="Normal"/>
    <s v="JesusGrajeda"/>
    <x v="11"/>
  </r>
  <r>
    <s v="GDLTSR-4743880207"/>
    <x v="1826"/>
    <s v="Duplicate"/>
    <n v="1440"/>
    <x v="13"/>
    <x v="1"/>
    <x v="1"/>
    <x v="1"/>
    <x v="0"/>
    <x v="10"/>
    <x v="0"/>
    <n v="2"/>
    <s v="Normal"/>
    <s v="JesusGrajeda"/>
    <x v="11"/>
  </r>
  <r>
    <s v="GDLTSR-4743907075"/>
    <x v="1500"/>
    <s v="Duplicate"/>
    <n v="1097"/>
    <x v="38"/>
    <x v="1"/>
    <x v="1"/>
    <x v="1"/>
    <x v="0"/>
    <x v="13"/>
    <x v="0"/>
    <n v="2"/>
    <s v="Normal"/>
    <s v="Parra Luna"/>
    <x v="13"/>
  </r>
  <r>
    <s v="GDLTSR-4743989537"/>
    <x v="1817"/>
    <s v="Duplicate"/>
    <n v="993"/>
    <x v="21"/>
    <x v="1"/>
    <x v="1"/>
    <x v="1"/>
    <x v="0"/>
    <x v="10"/>
    <x v="0"/>
    <n v="2"/>
    <s v="Normal"/>
    <s v="Luis Arguello"/>
    <x v="5"/>
  </r>
  <r>
    <s v="GDLTSR-4744055080"/>
    <x v="1503"/>
    <s v="Duplicate"/>
    <n v="248"/>
    <x v="1"/>
    <x v="1"/>
    <x v="1"/>
    <x v="1"/>
    <x v="0"/>
    <x v="10"/>
    <x v="0"/>
    <n v="2"/>
    <s v="Normal"/>
    <s v="Alberto Casillas"/>
    <x v="1"/>
  </r>
  <r>
    <s v="GDLTSR-4744113159"/>
    <x v="1593"/>
    <s v="Duplicate"/>
    <n v="245"/>
    <x v="11"/>
    <x v="1"/>
    <x v="1"/>
    <x v="1"/>
    <x v="0"/>
    <x v="10"/>
    <x v="0"/>
    <n v="2"/>
    <s v="Normal"/>
    <s v="Alberto Gastelum"/>
    <x v="9"/>
  </r>
  <r>
    <s v="GDLTSR-4744124809"/>
    <x v="1601"/>
    <s v="Duplicate"/>
    <n v="240"/>
    <x v="20"/>
    <x v="1"/>
    <x v="1"/>
    <x v="1"/>
    <x v="0"/>
    <x v="10"/>
    <x v="0"/>
    <n v="2"/>
    <s v="Normal"/>
    <s v="Marisol Piedrahita"/>
    <x v="16"/>
  </r>
  <r>
    <s v="GDLTSR-4744164713"/>
    <x v="1650"/>
    <s v="Duplicate"/>
    <n v="521"/>
    <x v="12"/>
    <x v="1"/>
    <x v="1"/>
    <x v="1"/>
    <x v="0"/>
    <x v="10"/>
    <x v="0"/>
    <n v="2"/>
    <s v="Normal"/>
    <s v="Leon Lourdes"/>
    <x v="10"/>
  </r>
  <r>
    <s v="GDLTSR-4744177241"/>
    <x v="1544"/>
    <s v="Duplicate"/>
    <n v="1184"/>
    <x v="8"/>
    <x v="1"/>
    <x v="1"/>
    <x v="1"/>
    <x v="0"/>
    <x v="10"/>
    <x v="0"/>
    <n v="2"/>
    <s v="Normal"/>
    <s v="Javier D."/>
    <x v="7"/>
  </r>
  <r>
    <s v="GDLTSR-4744195453"/>
    <x v="1695"/>
    <s v="Duplicate"/>
    <n v="85"/>
    <x v="14"/>
    <x v="1"/>
    <x v="1"/>
    <x v="1"/>
    <x v="0"/>
    <x v="10"/>
    <x v="0"/>
    <n v="2"/>
    <s v="Normal"/>
    <s v="Barbara Grijalva"/>
    <x v="10"/>
  </r>
  <r>
    <s v="GDLTSR-4843857423"/>
    <x v="1745"/>
    <s v="Duplicate"/>
    <n v="22"/>
    <x v="0"/>
    <x v="1"/>
    <x v="1"/>
    <x v="1"/>
    <x v="0"/>
    <x v="7"/>
    <x v="0"/>
    <n v="2"/>
    <s v="Normal"/>
    <s v="Barraza Alberto"/>
    <x v="0"/>
  </r>
  <r>
    <s v="GDLTSR-4843870281"/>
    <x v="1489"/>
    <s v="Duplicate"/>
    <n v="718"/>
    <x v="8"/>
    <x v="1"/>
    <x v="1"/>
    <x v="1"/>
    <x v="0"/>
    <x v="6"/>
    <x v="0"/>
    <n v="2"/>
    <s v="Normal"/>
    <s v="Javier D."/>
    <x v="7"/>
  </r>
  <r>
    <s v="GDLTSR-4843894792"/>
    <x v="1706"/>
    <s v="Duplicate"/>
    <n v="149"/>
    <x v="31"/>
    <x v="1"/>
    <x v="1"/>
    <x v="1"/>
    <x v="0"/>
    <x v="6"/>
    <x v="0"/>
    <n v="2"/>
    <s v="Normal"/>
    <s v="Yomaira Agudelo"/>
    <x v="17"/>
  </r>
  <r>
    <s v="GDLTSR-4843982298"/>
    <x v="1703"/>
    <s v="Duplicate"/>
    <n v="229"/>
    <x v="9"/>
    <x v="1"/>
    <x v="1"/>
    <x v="1"/>
    <x v="0"/>
    <x v="6"/>
    <x v="0"/>
    <n v="2"/>
    <s v="Normal"/>
    <s v="Darwin E."/>
    <x v="8"/>
  </r>
  <r>
    <s v="GDLTSR-4944002804"/>
    <x v="1707"/>
    <s v="Duplicate"/>
    <n v="410"/>
    <x v="20"/>
    <x v="1"/>
    <x v="1"/>
    <x v="1"/>
    <x v="0"/>
    <x v="2"/>
    <x v="0"/>
    <n v="2"/>
    <s v="Normal"/>
    <s v="Marisol Piedrahita"/>
    <x v="16"/>
  </r>
  <r>
    <s v="GDLTSR-4944007823"/>
    <x v="1492"/>
    <s v="Duplicate"/>
    <n v="522"/>
    <x v="20"/>
    <x v="1"/>
    <x v="1"/>
    <x v="1"/>
    <x v="0"/>
    <x v="2"/>
    <x v="0"/>
    <n v="2"/>
    <s v="Normal"/>
    <s v="Marisol Piedrahita"/>
    <x v="16"/>
  </r>
  <r>
    <s v="GDLTSR-5044107547"/>
    <x v="1548"/>
    <s v="Duplicate"/>
    <n v="494"/>
    <x v="21"/>
    <x v="1"/>
    <x v="1"/>
    <x v="1"/>
    <x v="0"/>
    <x v="8"/>
    <x v="0"/>
    <n v="2"/>
    <s v="Normal"/>
    <s v="Luis Arguello"/>
    <x v="5"/>
  </r>
  <r>
    <s v="GDLTSR-5044179941"/>
    <x v="1659"/>
    <s v="Duplicate"/>
    <n v="494"/>
    <x v="27"/>
    <x v="1"/>
    <x v="1"/>
    <x v="1"/>
    <x v="0"/>
    <x v="15"/>
    <x v="0"/>
    <n v="2"/>
    <s v="Normal"/>
    <s v="Velasquez Jose"/>
    <x v="18"/>
  </r>
  <r>
    <s v="GDLTSR-5143994012"/>
    <x v="1825"/>
    <s v="Duplicate"/>
    <n v="1591"/>
    <x v="1"/>
    <x v="1"/>
    <x v="1"/>
    <x v="1"/>
    <x v="0"/>
    <x v="14"/>
    <x v="0"/>
    <n v="2"/>
    <s v="Normal"/>
    <s v="Alberto Casillas"/>
    <x v="1"/>
  </r>
  <r>
    <s v="GDLTSR-5243950353"/>
    <x v="1474"/>
    <s v="Duplicate"/>
    <n v="1415"/>
    <x v="15"/>
    <x v="1"/>
    <x v="1"/>
    <x v="1"/>
    <x v="0"/>
    <x v="15"/>
    <x v="0"/>
    <n v="2"/>
    <s v="Normal"/>
    <s v="Guadalupe Hernandez"/>
    <x v="12"/>
  </r>
  <r>
    <s v="GDLTSR-5343859103"/>
    <x v="1693"/>
    <s v="Duplicate"/>
    <n v="1160"/>
    <x v="39"/>
    <x v="1"/>
    <x v="1"/>
    <x v="1"/>
    <x v="0"/>
    <x v="11"/>
    <x v="0"/>
    <n v="2"/>
    <s v="Normal"/>
    <s v="Mata Lucero"/>
    <x v="19"/>
  </r>
  <r>
    <s v="GDLTSR-5343968285"/>
    <x v="1739"/>
    <s v="Duplicate"/>
    <n v="1878"/>
    <x v="9"/>
    <x v="1"/>
    <x v="1"/>
    <x v="1"/>
    <x v="0"/>
    <x v="11"/>
    <x v="0"/>
    <n v="2"/>
    <s v="Normal"/>
    <s v="Darwin E."/>
    <x v="8"/>
  </r>
  <r>
    <s v="GDLTSR-5344139215"/>
    <x v="1665"/>
    <s v="Duplicate"/>
    <n v="841"/>
    <x v="9"/>
    <x v="1"/>
    <x v="1"/>
    <x v="1"/>
    <x v="0"/>
    <x v="11"/>
    <x v="0"/>
    <n v="2"/>
    <s v="Normal"/>
    <s v="Darwin E."/>
    <x v="8"/>
  </r>
  <r>
    <s v="GDLTSR-5344161112"/>
    <x v="1634"/>
    <s v="Duplicate"/>
    <n v="831"/>
    <x v="25"/>
    <x v="1"/>
    <x v="1"/>
    <x v="1"/>
    <x v="0"/>
    <x v="11"/>
    <x v="0"/>
    <n v="2"/>
    <s v="Normal"/>
    <s v="Aldo Carrillo"/>
    <x v="5"/>
  </r>
  <r>
    <s v="GDLTSR-5344166694"/>
    <x v="1699"/>
    <s v="Duplicate"/>
    <n v="1819"/>
    <x v="6"/>
    <x v="1"/>
    <x v="1"/>
    <x v="1"/>
    <x v="0"/>
    <x v="11"/>
    <x v="0"/>
    <n v="2"/>
    <s v="Normal"/>
    <s v="Luis Torres"/>
    <x v="5"/>
  </r>
  <r>
    <s v="GDLTSR-5344179966"/>
    <x v="1659"/>
    <s v="Duplicate"/>
    <n v="1296"/>
    <x v="45"/>
    <x v="1"/>
    <x v="1"/>
    <x v="1"/>
    <x v="0"/>
    <x v="11"/>
    <x v="0"/>
    <n v="2"/>
    <s v="Normal"/>
    <s v="Armando Sierra"/>
    <x v="8"/>
  </r>
  <r>
    <s v="GDLTSR-5443883263"/>
    <x v="1748"/>
    <s v="Duplicate"/>
    <n v="1076"/>
    <x v="47"/>
    <x v="1"/>
    <x v="1"/>
    <x v="1"/>
    <x v="0"/>
    <x v="16"/>
    <x v="1"/>
    <n v="2"/>
    <s v="Normal"/>
    <s v="Lorena"/>
    <x v="9"/>
  </r>
  <r>
    <s v="GDLTSR-5444029857"/>
    <x v="1690"/>
    <s v="Duplicate"/>
    <n v="1835"/>
    <x v="33"/>
    <x v="1"/>
    <x v="1"/>
    <x v="1"/>
    <x v="0"/>
    <x v="16"/>
    <x v="0"/>
    <n v="2"/>
    <s v="Normal"/>
    <s v="Aurelio Tanori"/>
    <x v="11"/>
  </r>
  <r>
    <s v="GDLTSR-5444080495"/>
    <x v="1565"/>
    <s v="Duplicate"/>
    <n v="459"/>
    <x v="42"/>
    <x v="1"/>
    <x v="1"/>
    <x v="1"/>
    <x v="0"/>
    <x v="16"/>
    <x v="0"/>
    <n v="2"/>
    <s v="Normal"/>
    <s v="Eva Cardenas"/>
    <x v="15"/>
  </r>
  <r>
    <s v="GDLTSR-5543852467"/>
    <x v="1791"/>
    <s v="Duplicate"/>
    <n v="1936"/>
    <x v="36"/>
    <x v="1"/>
    <x v="1"/>
    <x v="1"/>
    <x v="0"/>
    <x v="5"/>
    <x v="0"/>
    <n v="2"/>
    <s v="Normal"/>
    <s v="Diana Rojo"/>
    <x v="9"/>
  </r>
  <r>
    <s v="GDLTSR-5543854850"/>
    <x v="1509"/>
    <s v="Duplicate"/>
    <n v="1475"/>
    <x v="20"/>
    <x v="1"/>
    <x v="1"/>
    <x v="2"/>
    <x v="0"/>
    <x v="5"/>
    <x v="0"/>
    <n v="4"/>
    <s v="Urgent"/>
    <s v="Marisol Piedrahita"/>
    <x v="16"/>
  </r>
  <r>
    <s v="GDLTSR-5543869220"/>
    <x v="1701"/>
    <s v="Duplicate"/>
    <n v="882"/>
    <x v="13"/>
    <x v="1"/>
    <x v="1"/>
    <x v="1"/>
    <x v="0"/>
    <x v="5"/>
    <x v="0"/>
    <n v="2"/>
    <s v="Normal"/>
    <s v="JesusGrajeda"/>
    <x v="11"/>
  </r>
  <r>
    <s v="GDLTSR-5543870434"/>
    <x v="1489"/>
    <s v="Duplicate"/>
    <n v="1653"/>
    <x v="36"/>
    <x v="1"/>
    <x v="1"/>
    <x v="1"/>
    <x v="0"/>
    <x v="5"/>
    <x v="0"/>
    <n v="2"/>
    <s v="Normal"/>
    <s v="Diana Rojo"/>
    <x v="9"/>
  </r>
  <r>
    <s v="GDLTSR-5543914437"/>
    <x v="1720"/>
    <s v="Duplicate"/>
    <n v="1743"/>
    <x v="42"/>
    <x v="1"/>
    <x v="1"/>
    <x v="1"/>
    <x v="0"/>
    <x v="5"/>
    <x v="0"/>
    <n v="2"/>
    <s v="Normal"/>
    <s v="Eva Cardenas"/>
    <x v="15"/>
  </r>
  <r>
    <s v="GDLTSR-5543946792"/>
    <x v="1510"/>
    <s v="Duplicate"/>
    <n v="379"/>
    <x v="12"/>
    <x v="1"/>
    <x v="1"/>
    <x v="1"/>
    <x v="0"/>
    <x v="5"/>
    <x v="0"/>
    <n v="2"/>
    <s v="Normal"/>
    <s v="Leon Lourdes"/>
    <x v="10"/>
  </r>
  <r>
    <s v="GDLTSR-5543951651"/>
    <x v="1645"/>
    <s v="Duplicate"/>
    <n v="1695"/>
    <x v="6"/>
    <x v="1"/>
    <x v="1"/>
    <x v="1"/>
    <x v="0"/>
    <x v="5"/>
    <x v="0"/>
    <n v="2"/>
    <s v="Normal"/>
    <s v="Luis Torres"/>
    <x v="5"/>
  </r>
  <r>
    <s v="GDLTSR-5543956445"/>
    <x v="1478"/>
    <s v="Duplicate"/>
    <n v="144"/>
    <x v="32"/>
    <x v="1"/>
    <x v="1"/>
    <x v="1"/>
    <x v="0"/>
    <x v="17"/>
    <x v="0"/>
    <n v="2"/>
    <s v="Normal"/>
    <s v="EstuardoTorres"/>
    <x v="9"/>
  </r>
  <r>
    <s v="GDLTSR-5543957712"/>
    <x v="1524"/>
    <s v="Duplicate"/>
    <n v="1481"/>
    <x v="31"/>
    <x v="1"/>
    <x v="1"/>
    <x v="1"/>
    <x v="0"/>
    <x v="5"/>
    <x v="0"/>
    <n v="2"/>
    <s v="Normal"/>
    <s v="Yomaira Agudelo"/>
    <x v="17"/>
  </r>
  <r>
    <s v="GDLTSR-5543968940"/>
    <x v="1739"/>
    <s v="Duplicate"/>
    <n v="324"/>
    <x v="29"/>
    <x v="1"/>
    <x v="1"/>
    <x v="1"/>
    <x v="0"/>
    <x v="15"/>
    <x v="0"/>
    <n v="2"/>
    <s v="Normal"/>
    <s v="Jesus Contreras"/>
    <x v="20"/>
  </r>
  <r>
    <s v="GDLTSR-5543992534"/>
    <x v="1477"/>
    <s v="Duplicate"/>
    <n v="1793"/>
    <x v="16"/>
    <x v="1"/>
    <x v="1"/>
    <x v="1"/>
    <x v="0"/>
    <x v="5"/>
    <x v="0"/>
    <n v="2"/>
    <s v="Normal"/>
    <s v="Galindo Guadalupe"/>
    <x v="13"/>
  </r>
  <r>
    <s v="GDLTSR-5544007629"/>
    <x v="1492"/>
    <s v="Duplicate"/>
    <n v="832"/>
    <x v="6"/>
    <x v="1"/>
    <x v="1"/>
    <x v="1"/>
    <x v="0"/>
    <x v="5"/>
    <x v="0"/>
    <n v="2"/>
    <s v="Normal"/>
    <s v="Luis Torres"/>
    <x v="5"/>
  </r>
  <r>
    <s v="GDLTSR-5544082138"/>
    <x v="1676"/>
    <s v="Duplicate"/>
    <n v="303"/>
    <x v="11"/>
    <x v="1"/>
    <x v="1"/>
    <x v="1"/>
    <x v="0"/>
    <x v="5"/>
    <x v="0"/>
    <n v="2"/>
    <s v="Normal"/>
    <s v="Alberto Gastelum"/>
    <x v="9"/>
  </r>
  <r>
    <s v="GDLTSR-5544114851"/>
    <x v="1814"/>
    <s v="Duplicate"/>
    <n v="215"/>
    <x v="20"/>
    <x v="1"/>
    <x v="1"/>
    <x v="1"/>
    <x v="0"/>
    <x v="5"/>
    <x v="0"/>
    <n v="2"/>
    <s v="Normal"/>
    <s v="Marisol Piedrahita"/>
    <x v="16"/>
  </r>
  <r>
    <s v="GDLTSR-5544146863"/>
    <x v="1784"/>
    <s v="Duplicate"/>
    <n v="26"/>
    <x v="20"/>
    <x v="1"/>
    <x v="1"/>
    <x v="1"/>
    <x v="0"/>
    <x v="5"/>
    <x v="0"/>
    <n v="2"/>
    <s v="Normal"/>
    <s v="Marisol Piedrahita"/>
    <x v="16"/>
  </r>
  <r>
    <s v="GDLTSR-5544173599"/>
    <x v="1732"/>
    <s v="Duplicate"/>
    <n v="479"/>
    <x v="16"/>
    <x v="1"/>
    <x v="1"/>
    <x v="1"/>
    <x v="0"/>
    <x v="5"/>
    <x v="0"/>
    <n v="2"/>
    <s v="Normal"/>
    <s v="Galindo Guadalupe"/>
    <x v="13"/>
  </r>
  <r>
    <s v="GDLTSR-5544175102"/>
    <x v="1580"/>
    <s v="Duplicate"/>
    <n v="700"/>
    <x v="40"/>
    <x v="1"/>
    <x v="1"/>
    <x v="1"/>
    <x v="0"/>
    <x v="5"/>
    <x v="0"/>
    <n v="2"/>
    <s v="Normal"/>
    <s v="Lopez Moran."/>
    <x v="6"/>
  </r>
  <r>
    <s v="GDLTSR-5544182284"/>
    <x v="1590"/>
    <s v="Duplicate"/>
    <n v="748"/>
    <x v="9"/>
    <x v="1"/>
    <x v="1"/>
    <x v="1"/>
    <x v="0"/>
    <x v="5"/>
    <x v="0"/>
    <n v="2"/>
    <s v="Normal"/>
    <s v="Darwin E."/>
    <x v="8"/>
  </r>
  <r>
    <s v="GDLTSR-5643859682"/>
    <x v="1693"/>
    <s v="Duplicate"/>
    <n v="1948"/>
    <x v="43"/>
    <x v="1"/>
    <x v="1"/>
    <x v="1"/>
    <x v="0"/>
    <x v="12"/>
    <x v="0"/>
    <n v="2"/>
    <s v="Normal"/>
    <s v="A. Trejo"/>
    <x v="22"/>
  </r>
  <r>
    <s v="GDLTSR-5643862177"/>
    <x v="1757"/>
    <s v="Duplicate"/>
    <n v="1517"/>
    <x v="40"/>
    <x v="1"/>
    <x v="1"/>
    <x v="1"/>
    <x v="0"/>
    <x v="9"/>
    <x v="1"/>
    <n v="2"/>
    <s v="Normal"/>
    <s v="Lopez Moran."/>
    <x v="6"/>
  </r>
  <r>
    <s v="GDLTSR-5643927116"/>
    <x v="1691"/>
    <s v="Duplicate"/>
    <n v="1611"/>
    <x v="40"/>
    <x v="1"/>
    <x v="1"/>
    <x v="1"/>
    <x v="0"/>
    <x v="9"/>
    <x v="0"/>
    <n v="2"/>
    <s v="Normal"/>
    <s v="Lopez Moran."/>
    <x v="6"/>
  </r>
  <r>
    <s v="GDLTSR-5643957619"/>
    <x v="1524"/>
    <s v="Duplicate"/>
    <n v="361"/>
    <x v="6"/>
    <x v="1"/>
    <x v="1"/>
    <x v="1"/>
    <x v="0"/>
    <x v="9"/>
    <x v="0"/>
    <n v="2"/>
    <s v="Normal"/>
    <s v="Luis Torres"/>
    <x v="5"/>
  </r>
  <r>
    <s v="GDLTSR-5644010827"/>
    <x v="1671"/>
    <s v="Duplicate"/>
    <n v="402"/>
    <x v="20"/>
    <x v="1"/>
    <x v="1"/>
    <x v="1"/>
    <x v="0"/>
    <x v="9"/>
    <x v="0"/>
    <n v="2"/>
    <s v="Normal"/>
    <s v="Marisol Piedrahita"/>
    <x v="16"/>
  </r>
  <r>
    <s v="GDLTSR-5644012706"/>
    <x v="1821"/>
    <s v="Duplicate"/>
    <n v="1920"/>
    <x v="12"/>
    <x v="1"/>
    <x v="1"/>
    <x v="1"/>
    <x v="0"/>
    <x v="9"/>
    <x v="0"/>
    <n v="2"/>
    <s v="Normal"/>
    <s v="Leon Lourdes"/>
    <x v="10"/>
  </r>
  <r>
    <s v="GDLTSR-5644016711"/>
    <x v="1656"/>
    <s v="Duplicate"/>
    <n v="871"/>
    <x v="12"/>
    <x v="1"/>
    <x v="1"/>
    <x v="1"/>
    <x v="0"/>
    <x v="9"/>
    <x v="0"/>
    <n v="2"/>
    <s v="Normal"/>
    <s v="Leon Lourdes"/>
    <x v="10"/>
  </r>
  <r>
    <s v="GDLTSR-5644058103"/>
    <x v="1594"/>
    <s v="Duplicate"/>
    <n v="390"/>
    <x v="4"/>
    <x v="1"/>
    <x v="1"/>
    <x v="1"/>
    <x v="0"/>
    <x v="9"/>
    <x v="0"/>
    <n v="2"/>
    <s v="Normal"/>
    <s v="Guadalupe Torrico"/>
    <x v="1"/>
  </r>
  <r>
    <s v="GDLTSR-5644096925"/>
    <x v="1668"/>
    <s v="Duplicate"/>
    <n v="662"/>
    <x v="27"/>
    <x v="1"/>
    <x v="1"/>
    <x v="1"/>
    <x v="0"/>
    <x v="9"/>
    <x v="0"/>
    <n v="2"/>
    <s v="Normal"/>
    <s v="Velasquez Jose"/>
    <x v="18"/>
  </r>
  <r>
    <s v="GDLTSR-5644120916"/>
    <x v="1755"/>
    <s v="Duplicate"/>
    <n v="51"/>
    <x v="2"/>
    <x v="1"/>
    <x v="1"/>
    <x v="1"/>
    <x v="0"/>
    <x v="9"/>
    <x v="0"/>
    <n v="2"/>
    <s v="Normal"/>
    <s v="Segura Garcia"/>
    <x v="2"/>
  </r>
  <r>
    <s v="GDLTSR-5644131376"/>
    <x v="1629"/>
    <s v="Duplicate"/>
    <n v="1727"/>
    <x v="18"/>
    <x v="1"/>
    <x v="1"/>
    <x v="1"/>
    <x v="0"/>
    <x v="9"/>
    <x v="0"/>
    <n v="2"/>
    <s v="Normal"/>
    <s v="Reyna Santacruz"/>
    <x v="4"/>
  </r>
  <r>
    <s v="GDLTSR-5644135417"/>
    <x v="1461"/>
    <s v="Duplicate"/>
    <n v="1341"/>
    <x v="14"/>
    <x v="1"/>
    <x v="1"/>
    <x v="1"/>
    <x v="0"/>
    <x v="9"/>
    <x v="0"/>
    <n v="2"/>
    <s v="Normal"/>
    <s v="Barbara Grijalva"/>
    <x v="10"/>
  </r>
  <r>
    <s v="GDLTSR-5644171426"/>
    <x v="1679"/>
    <s v="Duplicate"/>
    <n v="482"/>
    <x v="14"/>
    <x v="1"/>
    <x v="1"/>
    <x v="1"/>
    <x v="0"/>
    <x v="9"/>
    <x v="0"/>
    <n v="2"/>
    <s v="Normal"/>
    <s v="Barbara Grijalva"/>
    <x v="10"/>
  </r>
  <r>
    <s v="GDLTSR-5644196510"/>
    <x v="1775"/>
    <s v="Duplicate"/>
    <n v="281"/>
    <x v="21"/>
    <x v="1"/>
    <x v="1"/>
    <x v="1"/>
    <x v="0"/>
    <x v="9"/>
    <x v="0"/>
    <n v="2"/>
    <s v="Normal"/>
    <s v="Luis Arguello"/>
    <x v="5"/>
  </r>
  <r>
    <s v="GDLTSR-5743852828"/>
    <x v="1791"/>
    <s v="Duplicate"/>
    <n v="752"/>
    <x v="37"/>
    <x v="1"/>
    <x v="1"/>
    <x v="1"/>
    <x v="0"/>
    <x v="13"/>
    <x v="1"/>
    <n v="2"/>
    <s v="Normal"/>
    <s v="Nurio Zepeda"/>
    <x v="5"/>
  </r>
  <r>
    <s v="GDLTSR-5743864261"/>
    <x v="1514"/>
    <s v="Duplicate"/>
    <n v="856"/>
    <x v="9"/>
    <x v="1"/>
    <x v="1"/>
    <x v="1"/>
    <x v="0"/>
    <x v="10"/>
    <x v="0"/>
    <n v="2"/>
    <s v="Normal"/>
    <s v="Darwin E."/>
    <x v="8"/>
  </r>
  <r>
    <s v="GDLTSR-5743877596"/>
    <x v="1763"/>
    <s v="Duplicate"/>
    <n v="1219"/>
    <x v="16"/>
    <x v="1"/>
    <x v="1"/>
    <x v="1"/>
    <x v="0"/>
    <x v="10"/>
    <x v="0"/>
    <n v="2"/>
    <s v="Normal"/>
    <s v="Galindo Guadalupe"/>
    <x v="13"/>
  </r>
  <r>
    <s v="GDLTSR-5743882955"/>
    <x v="1686"/>
    <s v="Duplicate"/>
    <n v="1505"/>
    <x v="2"/>
    <x v="1"/>
    <x v="1"/>
    <x v="1"/>
    <x v="0"/>
    <x v="10"/>
    <x v="0"/>
    <n v="2"/>
    <s v="Normal"/>
    <s v="Segura Garcia"/>
    <x v="2"/>
  </r>
  <r>
    <s v="GDLTSR-5743900212"/>
    <x v="1643"/>
    <s v="Duplicate"/>
    <n v="1681"/>
    <x v="13"/>
    <x v="1"/>
    <x v="1"/>
    <x v="1"/>
    <x v="0"/>
    <x v="10"/>
    <x v="0"/>
    <n v="2"/>
    <s v="Normal"/>
    <s v="JesusGrajeda"/>
    <x v="11"/>
  </r>
  <r>
    <s v="GDLTSR-5743908475"/>
    <x v="1622"/>
    <s v="Duplicate"/>
    <n v="177"/>
    <x v="32"/>
    <x v="1"/>
    <x v="1"/>
    <x v="1"/>
    <x v="0"/>
    <x v="10"/>
    <x v="0"/>
    <n v="2"/>
    <s v="Normal"/>
    <s v="EstuardoTorres"/>
    <x v="9"/>
  </r>
  <r>
    <s v="GDLTSR-5743916712"/>
    <x v="1632"/>
    <s v="Duplicate"/>
    <n v="1611"/>
    <x v="34"/>
    <x v="1"/>
    <x v="1"/>
    <x v="1"/>
    <x v="0"/>
    <x v="10"/>
    <x v="0"/>
    <n v="2"/>
    <s v="Normal"/>
    <s v="Jesus Pacheco"/>
    <x v="6"/>
  </r>
  <r>
    <s v="GDLTSR-5743942240"/>
    <x v="1682"/>
    <s v="Duplicate"/>
    <n v="704"/>
    <x v="22"/>
    <x v="1"/>
    <x v="1"/>
    <x v="1"/>
    <x v="0"/>
    <x v="13"/>
    <x v="0"/>
    <n v="2"/>
    <s v="Normal"/>
    <s v="Silvia Morales"/>
    <x v="6"/>
  </r>
  <r>
    <s v="GDLTSR-5744079667"/>
    <x v="1554"/>
    <s v="Duplicate"/>
    <n v="86"/>
    <x v="6"/>
    <x v="1"/>
    <x v="1"/>
    <x v="1"/>
    <x v="0"/>
    <x v="10"/>
    <x v="0"/>
    <n v="2"/>
    <s v="Normal"/>
    <s v="Luis Torres"/>
    <x v="5"/>
  </r>
  <r>
    <s v="GDLTSR-5744125868"/>
    <x v="1619"/>
    <s v="Duplicate"/>
    <n v="756"/>
    <x v="20"/>
    <x v="1"/>
    <x v="1"/>
    <x v="1"/>
    <x v="0"/>
    <x v="10"/>
    <x v="0"/>
    <n v="2"/>
    <s v="Normal"/>
    <s v="Marisol Piedrahita"/>
    <x v="16"/>
  </r>
  <r>
    <s v="GDLTSR-5744172718"/>
    <x v="1700"/>
    <s v="Duplicate"/>
    <n v="71"/>
    <x v="31"/>
    <x v="1"/>
    <x v="1"/>
    <x v="1"/>
    <x v="0"/>
    <x v="10"/>
    <x v="0"/>
    <n v="2"/>
    <s v="Normal"/>
    <s v="Yomaira Agudelo"/>
    <x v="17"/>
  </r>
  <r>
    <s v="GDLTSR-5843873583"/>
    <x v="1583"/>
    <s v="Duplicate"/>
    <n v="708"/>
    <x v="10"/>
    <x v="1"/>
    <x v="1"/>
    <x v="1"/>
    <x v="0"/>
    <x v="6"/>
    <x v="0"/>
    <n v="2"/>
    <s v="Normal"/>
    <s v="Willyberto Gonzales"/>
    <x v="2"/>
  </r>
  <r>
    <s v="GDLTSR-5843932090"/>
    <x v="1736"/>
    <s v="Duplicate"/>
    <n v="1699"/>
    <x v="1"/>
    <x v="1"/>
    <x v="1"/>
    <x v="1"/>
    <x v="0"/>
    <x v="6"/>
    <x v="0"/>
    <n v="2"/>
    <s v="Normal"/>
    <s v="Alberto Casillas"/>
    <x v="1"/>
  </r>
  <r>
    <s v="GDLTSR-5843988488"/>
    <x v="1727"/>
    <s v="Duplicate"/>
    <n v="688"/>
    <x v="42"/>
    <x v="1"/>
    <x v="1"/>
    <x v="1"/>
    <x v="0"/>
    <x v="8"/>
    <x v="0"/>
    <n v="2"/>
    <s v="Normal"/>
    <s v="Eva Cardenas"/>
    <x v="15"/>
  </r>
  <r>
    <s v="GDLTSR-5844005826"/>
    <x v="1567"/>
    <s v="Duplicate"/>
    <n v="2"/>
    <x v="23"/>
    <x v="1"/>
    <x v="1"/>
    <x v="1"/>
    <x v="0"/>
    <x v="9"/>
    <x v="0"/>
    <n v="2"/>
    <s v="Normal"/>
    <s v="Enrique Montiel"/>
    <x v="14"/>
  </r>
  <r>
    <s v="GDLTSR-5844015834"/>
    <x v="1633"/>
    <s v="Duplicate"/>
    <n v="493"/>
    <x v="23"/>
    <x v="1"/>
    <x v="1"/>
    <x v="1"/>
    <x v="0"/>
    <x v="6"/>
    <x v="0"/>
    <n v="2"/>
    <s v="Normal"/>
    <s v="Enrique Montiel"/>
    <x v="14"/>
  </r>
  <r>
    <s v="GDLTSR-5844171994"/>
    <x v="1679"/>
    <s v="Duplicate"/>
    <n v="1419"/>
    <x v="2"/>
    <x v="1"/>
    <x v="1"/>
    <x v="1"/>
    <x v="0"/>
    <x v="6"/>
    <x v="0"/>
    <n v="2"/>
    <s v="Normal"/>
    <s v="Segura Garcia"/>
    <x v="2"/>
  </r>
  <r>
    <s v="GDLTSR-5844181111"/>
    <x v="1756"/>
    <s v="Duplicate"/>
    <n v="921"/>
    <x v="11"/>
    <x v="1"/>
    <x v="1"/>
    <x v="1"/>
    <x v="0"/>
    <x v="6"/>
    <x v="0"/>
    <n v="2"/>
    <s v="Normal"/>
    <s v="Alberto Gastelum"/>
    <x v="9"/>
  </r>
  <r>
    <s v="GDLTSR-5943947719"/>
    <x v="1753"/>
    <s v="Duplicate"/>
    <n v="941"/>
    <x v="19"/>
    <x v="1"/>
    <x v="1"/>
    <x v="1"/>
    <x v="0"/>
    <x v="2"/>
    <x v="0"/>
    <n v="2"/>
    <s v="Normal"/>
    <s v="Isela Leyva"/>
    <x v="15"/>
  </r>
  <r>
    <s v="GDLTSR-5944016617"/>
    <x v="1656"/>
    <s v="Duplicate"/>
    <n v="1461"/>
    <x v="44"/>
    <x v="1"/>
    <x v="1"/>
    <x v="1"/>
    <x v="0"/>
    <x v="9"/>
    <x v="0"/>
    <n v="2"/>
    <s v="Normal"/>
    <s v="Flores Sierra"/>
    <x v="5"/>
  </r>
  <r>
    <s v="GDLTSR-5944047007"/>
    <x v="1696"/>
    <s v="Duplicate"/>
    <n v="1060"/>
    <x v="5"/>
    <x v="1"/>
    <x v="1"/>
    <x v="1"/>
    <x v="0"/>
    <x v="6"/>
    <x v="0"/>
    <n v="2"/>
    <s v="Normal"/>
    <s v="Eduardo Luna"/>
    <x v="4"/>
  </r>
  <r>
    <s v="GDLTSR-6043866347"/>
    <x v="1680"/>
    <s v="Duplicate"/>
    <n v="1224"/>
    <x v="18"/>
    <x v="1"/>
    <x v="1"/>
    <x v="1"/>
    <x v="0"/>
    <x v="8"/>
    <x v="0"/>
    <n v="2"/>
    <s v="Normal"/>
    <s v="Reyna Santacruz"/>
    <x v="4"/>
  </r>
  <r>
    <s v="GDLTSR-6043941823"/>
    <x v="1731"/>
    <s v="Duplicate"/>
    <n v="1122"/>
    <x v="7"/>
    <x v="1"/>
    <x v="1"/>
    <x v="1"/>
    <x v="0"/>
    <x v="8"/>
    <x v="1"/>
    <n v="2"/>
    <s v="Normal"/>
    <s v="Miller Gaviria"/>
    <x v="6"/>
  </r>
  <r>
    <s v="GDLTSR-6044086494"/>
    <x v="1494"/>
    <s v="Duplicate"/>
    <n v="409"/>
    <x v="14"/>
    <x v="1"/>
    <x v="1"/>
    <x v="1"/>
    <x v="0"/>
    <x v="8"/>
    <x v="0"/>
    <n v="2"/>
    <s v="Normal"/>
    <s v="Barbara Grijalva"/>
    <x v="10"/>
  </r>
  <r>
    <s v="GDLTSR-6143893104"/>
    <x v="1797"/>
    <s v="Duplicate"/>
    <n v="1130"/>
    <x v="11"/>
    <x v="1"/>
    <x v="1"/>
    <x v="1"/>
    <x v="0"/>
    <x v="14"/>
    <x v="0"/>
    <n v="2"/>
    <s v="Normal"/>
    <s v="Alberto Gastelum"/>
    <x v="9"/>
  </r>
  <r>
    <s v="GDLTSR-6144131416"/>
    <x v="1629"/>
    <s v="Duplicate"/>
    <n v="191"/>
    <x v="0"/>
    <x v="1"/>
    <x v="1"/>
    <x v="1"/>
    <x v="0"/>
    <x v="14"/>
    <x v="0"/>
    <n v="2"/>
    <s v="Normal"/>
    <s v="Barraza Alberto"/>
    <x v="0"/>
  </r>
  <r>
    <s v="GDLTSR-6144187244"/>
    <x v="1715"/>
    <s v="Duplicate"/>
    <n v="1764"/>
    <x v="47"/>
    <x v="1"/>
    <x v="1"/>
    <x v="1"/>
    <x v="0"/>
    <x v="14"/>
    <x v="1"/>
    <n v="2"/>
    <s v="Normal"/>
    <s v="Lorena"/>
    <x v="9"/>
  </r>
  <r>
    <s v="GDLTSR-6243874819"/>
    <x v="1609"/>
    <s v="Duplicate"/>
    <n v="1701"/>
    <x v="7"/>
    <x v="1"/>
    <x v="1"/>
    <x v="1"/>
    <x v="0"/>
    <x v="15"/>
    <x v="1"/>
    <n v="2"/>
    <s v="Normal"/>
    <s v="Miller Gaviria"/>
    <x v="6"/>
  </r>
  <r>
    <s v="GDLTSR-6243995566"/>
    <x v="1486"/>
    <s v="Duplicate"/>
    <n v="26"/>
    <x v="10"/>
    <x v="1"/>
    <x v="1"/>
    <x v="1"/>
    <x v="0"/>
    <x v="10"/>
    <x v="0"/>
    <n v="2"/>
    <s v="Normal"/>
    <s v="Willyberto Gonzales"/>
    <x v="2"/>
  </r>
  <r>
    <s v="GDLTSR-6344163290"/>
    <x v="1754"/>
    <s v="Duplicate"/>
    <n v="1679"/>
    <x v="8"/>
    <x v="1"/>
    <x v="1"/>
    <x v="1"/>
    <x v="0"/>
    <x v="10"/>
    <x v="0"/>
    <n v="2"/>
    <s v="Normal"/>
    <s v="Javier D."/>
    <x v="7"/>
  </r>
  <r>
    <s v="GDLTSR-6444176690"/>
    <x v="1769"/>
    <s v="Duplicate"/>
    <n v="1649"/>
    <x v="44"/>
    <x v="1"/>
    <x v="1"/>
    <x v="1"/>
    <x v="0"/>
    <x v="16"/>
    <x v="0"/>
    <n v="2"/>
    <s v="Normal"/>
    <s v="Flores Sierra"/>
    <x v="5"/>
  </r>
  <r>
    <s v="GDLTSR-6543838537"/>
    <x v="1738"/>
    <s v="Duplicate"/>
    <n v="1133"/>
    <x v="21"/>
    <x v="1"/>
    <x v="1"/>
    <x v="1"/>
    <x v="0"/>
    <x v="5"/>
    <x v="0"/>
    <n v="2"/>
    <s v="Normal"/>
    <s v="Luis Arguello"/>
    <x v="5"/>
  </r>
  <r>
    <s v="GDLTSR-6543890331"/>
    <x v="1545"/>
    <s v="Duplicate"/>
    <n v="723"/>
    <x v="24"/>
    <x v="1"/>
    <x v="1"/>
    <x v="1"/>
    <x v="0"/>
    <x v="5"/>
    <x v="1"/>
    <n v="2"/>
    <s v="Normal"/>
    <s v="Guadalupe Villanueva"/>
    <x v="17"/>
  </r>
  <r>
    <s v="GDLTSR-6543893760"/>
    <x v="1797"/>
    <s v="Duplicate"/>
    <n v="1796"/>
    <x v="12"/>
    <x v="1"/>
    <x v="1"/>
    <x v="1"/>
    <x v="0"/>
    <x v="5"/>
    <x v="0"/>
    <n v="2"/>
    <s v="Normal"/>
    <s v="Leon Lourdes"/>
    <x v="10"/>
  </r>
  <r>
    <s v="GDLTSR-6543900853"/>
    <x v="1643"/>
    <s v="Duplicate"/>
    <n v="835"/>
    <x v="20"/>
    <x v="1"/>
    <x v="1"/>
    <x v="1"/>
    <x v="0"/>
    <x v="5"/>
    <x v="0"/>
    <n v="2"/>
    <s v="Normal"/>
    <s v="Marisol Piedrahita"/>
    <x v="16"/>
  </r>
  <r>
    <s v="GDLTSR-6543960731"/>
    <x v="1517"/>
    <s v="Duplicate"/>
    <n v="1793"/>
    <x v="19"/>
    <x v="1"/>
    <x v="1"/>
    <x v="1"/>
    <x v="0"/>
    <x v="5"/>
    <x v="0"/>
    <n v="2"/>
    <s v="Normal"/>
    <s v="Isela Leyva"/>
    <x v="15"/>
  </r>
  <r>
    <s v="GDLTSR-6544068700"/>
    <x v="1595"/>
    <s v="Duplicate"/>
    <n v="330"/>
    <x v="19"/>
    <x v="1"/>
    <x v="1"/>
    <x v="1"/>
    <x v="0"/>
    <x v="5"/>
    <x v="0"/>
    <n v="2"/>
    <s v="Normal"/>
    <s v="Isela Leyva"/>
    <x v="15"/>
  </r>
  <r>
    <s v="GDLTSR-6544113169"/>
    <x v="1593"/>
    <s v="Duplicate"/>
    <n v="236"/>
    <x v="40"/>
    <x v="1"/>
    <x v="1"/>
    <x v="1"/>
    <x v="0"/>
    <x v="5"/>
    <x v="0"/>
    <n v="2"/>
    <s v="Normal"/>
    <s v="Lopez Moran."/>
    <x v="6"/>
  </r>
  <r>
    <s v="GDLTSR-6544137209"/>
    <x v="1762"/>
    <s v="Duplicate"/>
    <n v="1780"/>
    <x v="8"/>
    <x v="1"/>
    <x v="1"/>
    <x v="1"/>
    <x v="0"/>
    <x v="17"/>
    <x v="0"/>
    <n v="2"/>
    <s v="Normal"/>
    <s v="Javier D."/>
    <x v="7"/>
  </r>
  <r>
    <s v="GDLTSR-6544145243"/>
    <x v="1542"/>
    <s v="Duplicate"/>
    <n v="684"/>
    <x v="13"/>
    <x v="1"/>
    <x v="1"/>
    <x v="1"/>
    <x v="0"/>
    <x v="5"/>
    <x v="0"/>
    <n v="2"/>
    <s v="Normal"/>
    <s v="JesusGrajeda"/>
    <x v="11"/>
  </r>
  <r>
    <s v="GDLTSR-6544172656"/>
    <x v="1700"/>
    <s v="Duplicate"/>
    <n v="1005"/>
    <x v="6"/>
    <x v="1"/>
    <x v="1"/>
    <x v="1"/>
    <x v="0"/>
    <x v="17"/>
    <x v="0"/>
    <n v="2"/>
    <s v="Normal"/>
    <s v="Luis Torres"/>
    <x v="5"/>
  </r>
  <r>
    <s v="GDLTSR-6544177693"/>
    <x v="1544"/>
    <s v="Duplicate"/>
    <n v="629"/>
    <x v="30"/>
    <x v="1"/>
    <x v="1"/>
    <x v="1"/>
    <x v="0"/>
    <x v="5"/>
    <x v="0"/>
    <n v="2"/>
    <s v="Normal"/>
    <s v="Orci Carlos"/>
    <x v="20"/>
  </r>
  <r>
    <s v="GDLTSR-6544194458"/>
    <x v="1570"/>
    <s v="Duplicate"/>
    <n v="1375"/>
    <x v="0"/>
    <x v="1"/>
    <x v="1"/>
    <x v="1"/>
    <x v="0"/>
    <x v="17"/>
    <x v="0"/>
    <n v="2"/>
    <s v="Normal"/>
    <s v="Barraza Alberto"/>
    <x v="0"/>
  </r>
  <r>
    <s v="GDLTSR-6643887220"/>
    <x v="1697"/>
    <s v="Duplicate"/>
    <n v="302"/>
    <x v="13"/>
    <x v="1"/>
    <x v="1"/>
    <x v="1"/>
    <x v="0"/>
    <x v="9"/>
    <x v="0"/>
    <n v="2"/>
    <s v="Normal"/>
    <s v="JesusGrajeda"/>
    <x v="11"/>
  </r>
  <r>
    <s v="GDLTSR-6643898356"/>
    <x v="1615"/>
    <s v="Duplicate"/>
    <n v="1405"/>
    <x v="15"/>
    <x v="1"/>
    <x v="1"/>
    <x v="1"/>
    <x v="0"/>
    <x v="9"/>
    <x v="0"/>
    <n v="2"/>
    <s v="Normal"/>
    <s v="Guadalupe Hernandez"/>
    <x v="12"/>
  </r>
  <r>
    <s v="GDLTSR-6643915597"/>
    <x v="1764"/>
    <s v="Duplicate"/>
    <n v="159"/>
    <x v="28"/>
    <x v="1"/>
    <x v="1"/>
    <x v="1"/>
    <x v="0"/>
    <x v="12"/>
    <x v="1"/>
    <n v="2"/>
    <s v="Normal"/>
    <s v="Sandra Lujan "/>
    <x v="19"/>
  </r>
  <r>
    <s v="GDLTSR-6643922553"/>
    <x v="1813"/>
    <s v="Duplicate"/>
    <n v="1735"/>
    <x v="21"/>
    <x v="1"/>
    <x v="1"/>
    <x v="1"/>
    <x v="0"/>
    <x v="9"/>
    <x v="0"/>
    <n v="2"/>
    <s v="Normal"/>
    <s v="Luis Arguello"/>
    <x v="5"/>
  </r>
  <r>
    <s v="GDLTSR-6643944425"/>
    <x v="1651"/>
    <s v="Duplicate"/>
    <n v="692"/>
    <x v="14"/>
    <x v="1"/>
    <x v="1"/>
    <x v="2"/>
    <x v="0"/>
    <x v="9"/>
    <x v="0"/>
    <n v="4"/>
    <s v="Urgent"/>
    <s v="Barbara Grijalva"/>
    <x v="10"/>
  </r>
  <r>
    <s v="GDLTSR-6643971234"/>
    <x v="1710"/>
    <s v="Duplicate"/>
    <n v="433"/>
    <x v="13"/>
    <x v="1"/>
    <x v="1"/>
    <x v="1"/>
    <x v="0"/>
    <x v="9"/>
    <x v="0"/>
    <n v="2"/>
    <s v="Normal"/>
    <s v="JesusGrajeda"/>
    <x v="11"/>
  </r>
  <r>
    <s v="GDLTSR-6644010395"/>
    <x v="1671"/>
    <s v="Duplicate"/>
    <n v="969"/>
    <x v="26"/>
    <x v="1"/>
    <x v="1"/>
    <x v="1"/>
    <x v="0"/>
    <x v="12"/>
    <x v="0"/>
    <n v="2"/>
    <s v="Normal"/>
    <s v="Elena Velez"/>
    <x v="1"/>
  </r>
  <r>
    <s v="GDLTSR-6644034155"/>
    <x v="1785"/>
    <s v="Duplicate"/>
    <n v="1395"/>
    <x v="11"/>
    <x v="1"/>
    <x v="1"/>
    <x v="1"/>
    <x v="0"/>
    <x v="9"/>
    <x v="0"/>
    <n v="2"/>
    <s v="Normal"/>
    <s v="Alberto Gastelum"/>
    <x v="9"/>
  </r>
  <r>
    <s v="GDLTSR-6644129502"/>
    <x v="1621"/>
    <s v="Duplicate"/>
    <n v="260"/>
    <x v="16"/>
    <x v="1"/>
    <x v="1"/>
    <x v="1"/>
    <x v="0"/>
    <x v="9"/>
    <x v="0"/>
    <n v="2"/>
    <s v="Normal"/>
    <s v="Galindo Guadalupe"/>
    <x v="13"/>
  </r>
  <r>
    <s v="GDLTSR-6644173374"/>
    <x v="1732"/>
    <s v="Duplicate"/>
    <n v="1417"/>
    <x v="18"/>
    <x v="1"/>
    <x v="1"/>
    <x v="1"/>
    <x v="0"/>
    <x v="9"/>
    <x v="0"/>
    <n v="2"/>
    <s v="Normal"/>
    <s v="Reyna Santacruz"/>
    <x v="4"/>
  </r>
  <r>
    <s v="GDLTSR-6743865125"/>
    <x v="1786"/>
    <s v="Duplicate"/>
    <n v="882"/>
    <x v="4"/>
    <x v="1"/>
    <x v="1"/>
    <x v="1"/>
    <x v="0"/>
    <x v="10"/>
    <x v="0"/>
    <n v="2"/>
    <s v="Normal"/>
    <s v="Guadalupe Torrico"/>
    <x v="1"/>
  </r>
  <r>
    <s v="GDLTSR-6743871948"/>
    <x v="1493"/>
    <s v="Duplicate"/>
    <n v="354"/>
    <x v="27"/>
    <x v="1"/>
    <x v="1"/>
    <x v="1"/>
    <x v="0"/>
    <x v="10"/>
    <x v="0"/>
    <n v="2"/>
    <s v="Normal"/>
    <s v="Velasquez Jose"/>
    <x v="18"/>
  </r>
  <r>
    <s v="GDLTSR-6743934277"/>
    <x v="1543"/>
    <s v="Duplicate"/>
    <n v="507"/>
    <x v="13"/>
    <x v="1"/>
    <x v="1"/>
    <x v="1"/>
    <x v="0"/>
    <x v="10"/>
    <x v="0"/>
    <n v="2"/>
    <s v="Normal"/>
    <s v="JesusGrajeda"/>
    <x v="11"/>
  </r>
  <r>
    <s v="GDLTSR-6744023344"/>
    <x v="1502"/>
    <s v="Duplicate"/>
    <n v="144"/>
    <x v="18"/>
    <x v="1"/>
    <x v="1"/>
    <x v="1"/>
    <x v="0"/>
    <x v="10"/>
    <x v="0"/>
    <n v="2"/>
    <s v="Normal"/>
    <s v="Reyna Santacruz"/>
    <x v="4"/>
  </r>
  <r>
    <s v="GDLTSR-6744084234"/>
    <x v="1773"/>
    <s v="Duplicate"/>
    <n v="933"/>
    <x v="13"/>
    <x v="1"/>
    <x v="1"/>
    <x v="1"/>
    <x v="0"/>
    <x v="10"/>
    <x v="0"/>
    <n v="2"/>
    <s v="Normal"/>
    <s v="JesusGrajeda"/>
    <x v="11"/>
  </r>
  <r>
    <s v="GDLTSR-6744109463"/>
    <x v="1472"/>
    <s v="Duplicate"/>
    <n v="326"/>
    <x v="36"/>
    <x v="1"/>
    <x v="1"/>
    <x v="1"/>
    <x v="0"/>
    <x v="10"/>
    <x v="0"/>
    <n v="2"/>
    <s v="Normal"/>
    <s v="Diana Rojo"/>
    <x v="9"/>
  </r>
  <r>
    <s v="GDLTSR-6744187335"/>
    <x v="1715"/>
    <s v="Duplicate"/>
    <n v="1113"/>
    <x v="26"/>
    <x v="1"/>
    <x v="1"/>
    <x v="1"/>
    <x v="0"/>
    <x v="13"/>
    <x v="0"/>
    <n v="2"/>
    <s v="Normal"/>
    <s v="Elena Velez"/>
    <x v="1"/>
  </r>
  <r>
    <s v="GDLTSR-6744187464"/>
    <x v="1715"/>
    <s v="Duplicate"/>
    <n v="1696"/>
    <x v="36"/>
    <x v="1"/>
    <x v="1"/>
    <x v="1"/>
    <x v="0"/>
    <x v="10"/>
    <x v="0"/>
    <n v="2"/>
    <s v="Normal"/>
    <s v="Diana Rojo"/>
    <x v="9"/>
  </r>
  <r>
    <s v="GDLTSR-6744195167"/>
    <x v="1695"/>
    <s v="Duplicate"/>
    <n v="1906"/>
    <x v="11"/>
    <x v="1"/>
    <x v="1"/>
    <x v="1"/>
    <x v="0"/>
    <x v="10"/>
    <x v="0"/>
    <n v="2"/>
    <s v="Normal"/>
    <s v="Alberto Gastelum"/>
    <x v="9"/>
  </r>
  <r>
    <s v="GDLTSR-6844136522"/>
    <x v="1649"/>
    <s v="Duplicate"/>
    <n v="602"/>
    <x v="21"/>
    <x v="1"/>
    <x v="1"/>
    <x v="1"/>
    <x v="0"/>
    <x v="6"/>
    <x v="0"/>
    <n v="2"/>
    <s v="Normal"/>
    <s v="Luis Arguello"/>
    <x v="5"/>
  </r>
  <r>
    <s v="GDLTSR-6943919822"/>
    <x v="1662"/>
    <s v="Duplicate"/>
    <n v="1292"/>
    <x v="33"/>
    <x v="1"/>
    <x v="1"/>
    <x v="1"/>
    <x v="0"/>
    <x v="14"/>
    <x v="0"/>
    <n v="2"/>
    <s v="Normal"/>
    <s v="Aurelio Tanori"/>
    <x v="11"/>
  </r>
  <r>
    <s v="GDLTSR-6944095040"/>
    <x v="1495"/>
    <s v="Duplicate"/>
    <n v="1394"/>
    <x v="5"/>
    <x v="1"/>
    <x v="1"/>
    <x v="1"/>
    <x v="0"/>
    <x v="2"/>
    <x v="0"/>
    <n v="2"/>
    <s v="Normal"/>
    <s v="Eduardo Luna"/>
    <x v="4"/>
  </r>
  <r>
    <s v="GDLTSR-6944137096"/>
    <x v="1762"/>
    <s v="Duplicate"/>
    <n v="1089"/>
    <x v="1"/>
    <x v="1"/>
    <x v="1"/>
    <x v="1"/>
    <x v="0"/>
    <x v="2"/>
    <x v="0"/>
    <n v="2"/>
    <s v="Normal"/>
    <s v="Alberto Casillas"/>
    <x v="1"/>
  </r>
  <r>
    <s v="GDLTSR-6944171250"/>
    <x v="1679"/>
    <s v="Duplicate"/>
    <n v="575"/>
    <x v="8"/>
    <x v="1"/>
    <x v="1"/>
    <x v="1"/>
    <x v="0"/>
    <x v="2"/>
    <x v="0"/>
    <n v="2"/>
    <s v="Normal"/>
    <s v="Javier D."/>
    <x v="7"/>
  </r>
  <r>
    <s v="GDLTSR-7043834323"/>
    <x v="1528"/>
    <s v="Duplicate"/>
    <n v="22"/>
    <x v="18"/>
    <x v="1"/>
    <x v="1"/>
    <x v="1"/>
    <x v="0"/>
    <x v="8"/>
    <x v="0"/>
    <n v="2"/>
    <s v="Normal"/>
    <s v="Reyna Santacruz"/>
    <x v="4"/>
  </r>
  <r>
    <s v="GDLTSR-7044020274"/>
    <x v="1639"/>
    <s v="Duplicate"/>
    <n v="1997"/>
    <x v="22"/>
    <x v="1"/>
    <x v="1"/>
    <x v="1"/>
    <x v="0"/>
    <x v="8"/>
    <x v="0"/>
    <n v="2"/>
    <s v="Normal"/>
    <s v="Silvia Morales"/>
    <x v="6"/>
  </r>
  <r>
    <s v="GDLTSR-7143945673"/>
    <x v="1482"/>
    <s v="Duplicate"/>
    <n v="1287"/>
    <x v="44"/>
    <x v="1"/>
    <x v="1"/>
    <x v="1"/>
    <x v="0"/>
    <x v="7"/>
    <x v="0"/>
    <n v="2"/>
    <s v="Normal"/>
    <s v="Flores Sierra"/>
    <x v="5"/>
  </r>
  <r>
    <s v="GDLTSR-7144060973"/>
    <x v="1598"/>
    <s v="Duplicate"/>
    <n v="417"/>
    <x v="2"/>
    <x v="1"/>
    <x v="1"/>
    <x v="1"/>
    <x v="0"/>
    <x v="14"/>
    <x v="0"/>
    <n v="2"/>
    <s v="Normal"/>
    <s v="Segura Garcia"/>
    <x v="2"/>
  </r>
  <r>
    <s v="GDLTSR-7243873450"/>
    <x v="1583"/>
    <s v="Duplicate"/>
    <n v="635"/>
    <x v="0"/>
    <x v="1"/>
    <x v="1"/>
    <x v="1"/>
    <x v="0"/>
    <x v="7"/>
    <x v="0"/>
    <n v="2"/>
    <s v="Normal"/>
    <s v="Barraza Alberto"/>
    <x v="0"/>
  </r>
  <r>
    <s v="GDLTSR-7244141789"/>
    <x v="1496"/>
    <s v="Duplicate"/>
    <n v="1408"/>
    <x v="34"/>
    <x v="1"/>
    <x v="1"/>
    <x v="1"/>
    <x v="0"/>
    <x v="8"/>
    <x v="0"/>
    <n v="2"/>
    <s v="Normal"/>
    <s v="Jesus Pacheco"/>
    <x v="6"/>
  </r>
  <r>
    <s v="GDLTSR-7343846229"/>
    <x v="1546"/>
    <s v="Duplicate"/>
    <n v="1862"/>
    <x v="47"/>
    <x v="1"/>
    <x v="1"/>
    <x v="1"/>
    <x v="0"/>
    <x v="11"/>
    <x v="0"/>
    <n v="2"/>
    <s v="Normal"/>
    <s v="Lorena"/>
    <x v="9"/>
  </r>
  <r>
    <s v="GDLTSR-7343865406"/>
    <x v="1786"/>
    <s v="Duplicate"/>
    <n v="1230"/>
    <x v="42"/>
    <x v="1"/>
    <x v="1"/>
    <x v="1"/>
    <x v="0"/>
    <x v="11"/>
    <x v="0"/>
    <n v="2"/>
    <s v="Normal"/>
    <s v="Eva Cardenas"/>
    <x v="15"/>
  </r>
  <r>
    <s v="GDLTSR-7343988995"/>
    <x v="1727"/>
    <s v="Duplicate"/>
    <n v="359"/>
    <x v="27"/>
    <x v="1"/>
    <x v="1"/>
    <x v="1"/>
    <x v="0"/>
    <x v="11"/>
    <x v="0"/>
    <n v="2"/>
    <s v="Normal"/>
    <s v="Velasquez Jose"/>
    <x v="18"/>
  </r>
  <r>
    <s v="GDLTSR-7444013947"/>
    <x v="1519"/>
    <s v="Duplicate"/>
    <n v="1704"/>
    <x v="29"/>
    <x v="1"/>
    <x v="1"/>
    <x v="1"/>
    <x v="0"/>
    <x v="14"/>
    <x v="0"/>
    <n v="2"/>
    <s v="Normal"/>
    <s v="Jesus Contreras"/>
    <x v="20"/>
  </r>
  <r>
    <s v="GDLTSR-7444056857"/>
    <x v="1597"/>
    <s v="Duplicate"/>
    <n v="1945"/>
    <x v="7"/>
    <x v="1"/>
    <x v="1"/>
    <x v="1"/>
    <x v="0"/>
    <x v="16"/>
    <x v="0"/>
    <n v="2"/>
    <s v="Normal"/>
    <s v="Miller Gaviria"/>
    <x v="6"/>
  </r>
  <r>
    <s v="GDLTSR-7543893680"/>
    <x v="1797"/>
    <s v="Duplicate"/>
    <n v="748"/>
    <x v="6"/>
    <x v="1"/>
    <x v="1"/>
    <x v="1"/>
    <x v="0"/>
    <x v="5"/>
    <x v="0"/>
    <n v="2"/>
    <s v="Normal"/>
    <s v="Luis Torres"/>
    <x v="5"/>
  </r>
  <r>
    <s v="GDLTSR-7543900456"/>
    <x v="1643"/>
    <s v="Duplicate"/>
    <n v="805"/>
    <x v="14"/>
    <x v="1"/>
    <x v="1"/>
    <x v="1"/>
    <x v="0"/>
    <x v="5"/>
    <x v="0"/>
    <n v="2"/>
    <s v="Normal"/>
    <s v="Barbara Grijalva"/>
    <x v="10"/>
  </r>
  <r>
    <s v="GDLTSR-7543936351"/>
    <x v="1655"/>
    <s v="Duplicate"/>
    <n v="1795"/>
    <x v="24"/>
    <x v="1"/>
    <x v="1"/>
    <x v="1"/>
    <x v="0"/>
    <x v="17"/>
    <x v="0"/>
    <n v="2"/>
    <s v="Normal"/>
    <s v="Guadalupe Villanueva"/>
    <x v="17"/>
  </r>
  <r>
    <s v="GDLTSR-7543951100"/>
    <x v="1645"/>
    <s v="Duplicate"/>
    <n v="1640"/>
    <x v="11"/>
    <x v="1"/>
    <x v="1"/>
    <x v="1"/>
    <x v="0"/>
    <x v="5"/>
    <x v="0"/>
    <n v="2"/>
    <s v="Normal"/>
    <s v="Alberto Gastelum"/>
    <x v="9"/>
  </r>
  <r>
    <s v="GDLTSR-7543961885"/>
    <x v="1768"/>
    <s v="Duplicate"/>
    <n v="1568"/>
    <x v="20"/>
    <x v="1"/>
    <x v="1"/>
    <x v="1"/>
    <x v="0"/>
    <x v="5"/>
    <x v="0"/>
    <n v="2"/>
    <s v="Normal"/>
    <s v="Marisol Piedrahita"/>
    <x v="16"/>
  </r>
  <r>
    <s v="GDLTSR-7544004538"/>
    <x v="1812"/>
    <s v="Duplicate"/>
    <n v="1313"/>
    <x v="21"/>
    <x v="1"/>
    <x v="1"/>
    <x v="1"/>
    <x v="0"/>
    <x v="5"/>
    <x v="0"/>
    <n v="2"/>
    <s v="Normal"/>
    <s v="Luis Arguello"/>
    <x v="5"/>
  </r>
  <r>
    <s v="GDLTSR-7544024158"/>
    <x v="1692"/>
    <s v="Duplicate"/>
    <n v="375"/>
    <x v="4"/>
    <x v="1"/>
    <x v="1"/>
    <x v="1"/>
    <x v="0"/>
    <x v="5"/>
    <x v="0"/>
    <n v="2"/>
    <s v="Normal"/>
    <s v="Guadalupe Torrico"/>
    <x v="1"/>
  </r>
  <r>
    <s v="GDLTSR-7544025237"/>
    <x v="1571"/>
    <s v="Duplicate"/>
    <n v="1743"/>
    <x v="13"/>
    <x v="1"/>
    <x v="1"/>
    <x v="1"/>
    <x v="0"/>
    <x v="5"/>
    <x v="0"/>
    <n v="2"/>
    <s v="Normal"/>
    <s v="JesusGrajeda"/>
    <x v="11"/>
  </r>
  <r>
    <s v="GDLTSR-7544067608"/>
    <x v="1587"/>
    <s v="Duplicate"/>
    <n v="1480"/>
    <x v="6"/>
    <x v="1"/>
    <x v="1"/>
    <x v="1"/>
    <x v="0"/>
    <x v="17"/>
    <x v="0"/>
    <n v="2"/>
    <s v="Normal"/>
    <s v="Luis Torres"/>
    <x v="5"/>
  </r>
  <r>
    <s v="GDLTSR-7544078179"/>
    <x v="1588"/>
    <s v="Duplicate"/>
    <n v="1637"/>
    <x v="11"/>
    <x v="1"/>
    <x v="1"/>
    <x v="1"/>
    <x v="0"/>
    <x v="5"/>
    <x v="0"/>
    <n v="2"/>
    <s v="Normal"/>
    <s v="Alberto Gastelum"/>
    <x v="9"/>
  </r>
  <r>
    <s v="GDLTSR-7544081514"/>
    <x v="1488"/>
    <s v="Duplicate"/>
    <n v="1001"/>
    <x v="16"/>
    <x v="1"/>
    <x v="1"/>
    <x v="1"/>
    <x v="0"/>
    <x v="5"/>
    <x v="0"/>
    <n v="2"/>
    <s v="Normal"/>
    <s v="Galindo Guadalupe"/>
    <x v="13"/>
  </r>
  <r>
    <s v="GDLTSR-7544104617"/>
    <x v="1746"/>
    <s v="Duplicate"/>
    <n v="1691"/>
    <x v="30"/>
    <x v="1"/>
    <x v="1"/>
    <x v="1"/>
    <x v="0"/>
    <x v="5"/>
    <x v="0"/>
    <n v="2"/>
    <s v="Normal"/>
    <s v="Orci Carlos"/>
    <x v="20"/>
  </r>
  <r>
    <s v="GDLTSR-7544167314"/>
    <x v="1678"/>
    <s v="Duplicate"/>
    <n v="691"/>
    <x v="18"/>
    <x v="1"/>
    <x v="1"/>
    <x v="1"/>
    <x v="0"/>
    <x v="5"/>
    <x v="0"/>
    <n v="2"/>
    <s v="Normal"/>
    <s v="Reyna Santacruz"/>
    <x v="4"/>
  </r>
  <r>
    <s v="GDLTSR-7643889468"/>
    <x v="1803"/>
    <s v="Duplicate"/>
    <n v="1076"/>
    <x v="42"/>
    <x v="1"/>
    <x v="1"/>
    <x v="1"/>
    <x v="0"/>
    <x v="9"/>
    <x v="0"/>
    <n v="2"/>
    <s v="Normal"/>
    <s v="Eva Cardenas"/>
    <x v="15"/>
  </r>
  <r>
    <s v="GDLTSR-7643894331"/>
    <x v="1706"/>
    <s v="Duplicate"/>
    <n v="1183"/>
    <x v="24"/>
    <x v="1"/>
    <x v="1"/>
    <x v="1"/>
    <x v="0"/>
    <x v="9"/>
    <x v="0"/>
    <n v="2"/>
    <s v="Normal"/>
    <s v="Guadalupe Villanueva"/>
    <x v="17"/>
  </r>
  <r>
    <s v="GDLTSR-7643903302"/>
    <x v="1466"/>
    <s v="Duplicate"/>
    <n v="1050"/>
    <x v="26"/>
    <x v="1"/>
    <x v="1"/>
    <x v="1"/>
    <x v="0"/>
    <x v="12"/>
    <x v="1"/>
    <n v="2"/>
    <s v="Normal"/>
    <s v="Elena Velez"/>
    <x v="1"/>
  </r>
  <r>
    <s v="GDLTSR-7643921859"/>
    <x v="1744"/>
    <s v="Duplicate"/>
    <n v="885"/>
    <x v="20"/>
    <x v="1"/>
    <x v="1"/>
    <x v="1"/>
    <x v="0"/>
    <x v="9"/>
    <x v="0"/>
    <n v="2"/>
    <s v="Normal"/>
    <s v="Marisol Piedrahita"/>
    <x v="16"/>
  </r>
  <r>
    <s v="GDLTSR-7643935557"/>
    <x v="1742"/>
    <s v="Duplicate"/>
    <n v="885"/>
    <x v="16"/>
    <x v="1"/>
    <x v="1"/>
    <x v="1"/>
    <x v="0"/>
    <x v="9"/>
    <x v="0"/>
    <n v="2"/>
    <s v="Normal"/>
    <s v="Galindo Guadalupe"/>
    <x v="13"/>
  </r>
  <r>
    <s v="GDLTSR-7643940405"/>
    <x v="1487"/>
    <s v="Duplicate"/>
    <n v="1660"/>
    <x v="36"/>
    <x v="1"/>
    <x v="1"/>
    <x v="1"/>
    <x v="0"/>
    <x v="9"/>
    <x v="0"/>
    <n v="2"/>
    <s v="Normal"/>
    <s v="Diana Rojo"/>
    <x v="9"/>
  </r>
  <r>
    <s v="GDLTSR-7643977220"/>
    <x v="1776"/>
    <s v="Duplicate"/>
    <n v="1102"/>
    <x v="8"/>
    <x v="1"/>
    <x v="1"/>
    <x v="1"/>
    <x v="0"/>
    <x v="9"/>
    <x v="0"/>
    <n v="2"/>
    <s v="Normal"/>
    <s v="Javier D."/>
    <x v="7"/>
  </r>
  <r>
    <s v="GDLTSR-7643986075"/>
    <x v="1550"/>
    <s v="Duplicate"/>
    <n v="1537"/>
    <x v="3"/>
    <x v="1"/>
    <x v="1"/>
    <x v="1"/>
    <x v="0"/>
    <x v="12"/>
    <x v="0"/>
    <n v="2"/>
    <s v="Normal"/>
    <s v="Alfredo Barreras"/>
    <x v="3"/>
  </r>
  <r>
    <s v="GDLTSR-7644032276"/>
    <x v="1618"/>
    <s v="Duplicate"/>
    <n v="1757"/>
    <x v="22"/>
    <x v="1"/>
    <x v="1"/>
    <x v="1"/>
    <x v="0"/>
    <x v="17"/>
    <x v="1"/>
    <n v="2"/>
    <s v="Normal"/>
    <s v="Silvia Morales"/>
    <x v="6"/>
  </r>
  <r>
    <s v="GDLTSR-7644032338"/>
    <x v="1618"/>
    <s v="Duplicate"/>
    <n v="1413"/>
    <x v="15"/>
    <x v="1"/>
    <x v="1"/>
    <x v="1"/>
    <x v="0"/>
    <x v="9"/>
    <x v="0"/>
    <n v="2"/>
    <s v="Normal"/>
    <s v="Guadalupe Hernandez"/>
    <x v="12"/>
  </r>
  <r>
    <s v="GDLTSR-7644041509"/>
    <x v="1521"/>
    <s v="Duplicate"/>
    <n v="400"/>
    <x v="16"/>
    <x v="1"/>
    <x v="1"/>
    <x v="1"/>
    <x v="0"/>
    <x v="9"/>
    <x v="0"/>
    <n v="2"/>
    <s v="Normal"/>
    <s v="Galindo Guadalupe"/>
    <x v="13"/>
  </r>
  <r>
    <s v="GDLTSR-7644062421"/>
    <x v="1780"/>
    <s v="Duplicate"/>
    <n v="1362"/>
    <x v="14"/>
    <x v="1"/>
    <x v="1"/>
    <x v="1"/>
    <x v="0"/>
    <x v="9"/>
    <x v="0"/>
    <n v="2"/>
    <s v="Normal"/>
    <s v="Barbara Grijalva"/>
    <x v="10"/>
  </r>
  <r>
    <s v="GDLTSR-7644073321"/>
    <x v="1592"/>
    <s v="Duplicate"/>
    <n v="502"/>
    <x v="24"/>
    <x v="1"/>
    <x v="1"/>
    <x v="1"/>
    <x v="0"/>
    <x v="9"/>
    <x v="0"/>
    <n v="2"/>
    <s v="Normal"/>
    <s v="Guadalupe Villanueva"/>
    <x v="17"/>
  </r>
  <r>
    <s v="GDLTSR-7644081896"/>
    <x v="1488"/>
    <s v="Duplicate"/>
    <n v="969"/>
    <x v="23"/>
    <x v="1"/>
    <x v="1"/>
    <x v="1"/>
    <x v="0"/>
    <x v="9"/>
    <x v="0"/>
    <n v="2"/>
    <s v="Normal"/>
    <s v="Enrique Montiel"/>
    <x v="14"/>
  </r>
  <r>
    <s v="GDLTSR-7644094793"/>
    <x v="1513"/>
    <s v="Duplicate"/>
    <n v="819"/>
    <x v="12"/>
    <x v="1"/>
    <x v="1"/>
    <x v="1"/>
    <x v="0"/>
    <x v="9"/>
    <x v="0"/>
    <n v="2"/>
    <s v="Normal"/>
    <s v="Leon Lourdes"/>
    <x v="10"/>
  </r>
  <r>
    <s v="GDLTSR-7644177323"/>
    <x v="1544"/>
    <s v="Duplicate"/>
    <n v="162"/>
    <x v="18"/>
    <x v="1"/>
    <x v="1"/>
    <x v="1"/>
    <x v="0"/>
    <x v="9"/>
    <x v="0"/>
    <n v="2"/>
    <s v="Normal"/>
    <s v="Reyna Santacruz"/>
    <x v="4"/>
  </r>
  <r>
    <s v="GDLTSR-7644195210"/>
    <x v="1695"/>
    <s v="Duplicate"/>
    <n v="1951"/>
    <x v="13"/>
    <x v="1"/>
    <x v="1"/>
    <x v="1"/>
    <x v="0"/>
    <x v="9"/>
    <x v="0"/>
    <n v="2"/>
    <s v="Normal"/>
    <s v="JesusGrajeda"/>
    <x v="11"/>
  </r>
  <r>
    <s v="GDLTSR-7743887485"/>
    <x v="1697"/>
    <s v="Duplicate"/>
    <n v="738"/>
    <x v="42"/>
    <x v="1"/>
    <x v="1"/>
    <x v="1"/>
    <x v="0"/>
    <x v="10"/>
    <x v="0"/>
    <n v="2"/>
    <s v="Normal"/>
    <s v="Eva Cardenas"/>
    <x v="15"/>
  </r>
  <r>
    <s v="GDLTSR-7743951161"/>
    <x v="1645"/>
    <s v="Duplicate"/>
    <n v="106"/>
    <x v="39"/>
    <x v="1"/>
    <x v="1"/>
    <x v="1"/>
    <x v="0"/>
    <x v="0"/>
    <x v="0"/>
    <n v="2"/>
    <s v="Normal"/>
    <s v="Mata Lucero"/>
    <x v="19"/>
  </r>
  <r>
    <s v="GDLTSR-7744005276"/>
    <x v="1567"/>
    <s v="Duplicate"/>
    <n v="1007"/>
    <x v="9"/>
    <x v="1"/>
    <x v="1"/>
    <x v="1"/>
    <x v="0"/>
    <x v="10"/>
    <x v="0"/>
    <n v="2"/>
    <s v="Normal"/>
    <s v="Darwin E."/>
    <x v="8"/>
  </r>
  <r>
    <s v="GDLTSR-7744039931"/>
    <x v="1743"/>
    <s v="Duplicate"/>
    <n v="1113"/>
    <x v="41"/>
    <x v="1"/>
    <x v="1"/>
    <x v="1"/>
    <x v="0"/>
    <x v="13"/>
    <x v="1"/>
    <n v="2"/>
    <s v="Normal"/>
    <s v="Alfonso Barraza"/>
    <x v="21"/>
  </r>
  <r>
    <s v="GDLTSR-7744059034"/>
    <x v="1606"/>
    <s v="Duplicate"/>
    <n v="383"/>
    <x v="38"/>
    <x v="1"/>
    <x v="1"/>
    <x v="1"/>
    <x v="0"/>
    <x v="13"/>
    <x v="0"/>
    <n v="2"/>
    <s v="Normal"/>
    <s v="Parra Luna"/>
    <x v="13"/>
  </r>
  <r>
    <s v="GDLTSR-7744081374"/>
    <x v="1488"/>
    <s v="Duplicate"/>
    <n v="1997"/>
    <x v="24"/>
    <x v="1"/>
    <x v="1"/>
    <x v="1"/>
    <x v="0"/>
    <x v="13"/>
    <x v="0"/>
    <n v="2"/>
    <s v="Normal"/>
    <s v="Guadalupe Villanueva"/>
    <x v="17"/>
  </r>
  <r>
    <s v="GDLTSR-7744084683"/>
    <x v="1773"/>
    <s v="Duplicate"/>
    <n v="1028"/>
    <x v="6"/>
    <x v="1"/>
    <x v="1"/>
    <x v="1"/>
    <x v="0"/>
    <x v="10"/>
    <x v="0"/>
    <n v="2"/>
    <s v="Normal"/>
    <s v="Luis Torres"/>
    <x v="5"/>
  </r>
  <r>
    <s v="GDLTSR-7744144486"/>
    <x v="1802"/>
    <s v="Duplicate"/>
    <n v="248"/>
    <x v="42"/>
    <x v="1"/>
    <x v="1"/>
    <x v="1"/>
    <x v="0"/>
    <x v="10"/>
    <x v="0"/>
    <n v="2"/>
    <s v="Normal"/>
    <s v="Eva Cardenas"/>
    <x v="15"/>
  </r>
  <r>
    <s v="GDLTSR-7744150604"/>
    <x v="1708"/>
    <s v="Duplicate"/>
    <n v="1720"/>
    <x v="30"/>
    <x v="1"/>
    <x v="1"/>
    <x v="1"/>
    <x v="0"/>
    <x v="10"/>
    <x v="0"/>
    <n v="2"/>
    <s v="Normal"/>
    <s v="Orci Carlos"/>
    <x v="20"/>
  </r>
  <r>
    <s v="GDLTSR-7744170259"/>
    <x v="1505"/>
    <s v="Duplicate"/>
    <n v="225"/>
    <x v="9"/>
    <x v="1"/>
    <x v="1"/>
    <x v="1"/>
    <x v="0"/>
    <x v="10"/>
    <x v="0"/>
    <n v="2"/>
    <s v="Normal"/>
    <s v="Darwin E."/>
    <x v="8"/>
  </r>
  <r>
    <s v="GDLTSR-7744183149"/>
    <x v="1523"/>
    <s v="Duplicate"/>
    <n v="984"/>
    <x v="4"/>
    <x v="1"/>
    <x v="1"/>
    <x v="1"/>
    <x v="0"/>
    <x v="10"/>
    <x v="0"/>
    <n v="2"/>
    <s v="Normal"/>
    <s v="Guadalupe Torrico"/>
    <x v="1"/>
  </r>
  <r>
    <s v="GDLTSR-7744189916"/>
    <x v="1713"/>
    <s v="Duplicate"/>
    <n v="1881"/>
    <x v="2"/>
    <x v="1"/>
    <x v="1"/>
    <x v="1"/>
    <x v="0"/>
    <x v="10"/>
    <x v="0"/>
    <n v="2"/>
    <s v="Normal"/>
    <s v="Segura Garcia"/>
    <x v="2"/>
  </r>
  <r>
    <s v="GDLTSR-7843859514"/>
    <x v="1693"/>
    <s v="Duplicate"/>
    <n v="871"/>
    <x v="16"/>
    <x v="1"/>
    <x v="1"/>
    <x v="1"/>
    <x v="0"/>
    <x v="6"/>
    <x v="0"/>
    <n v="2"/>
    <s v="Normal"/>
    <s v="Galindo Guadalupe"/>
    <x v="13"/>
  </r>
  <r>
    <s v="GDLTSR-7843875540"/>
    <x v="1512"/>
    <s v="Duplicate"/>
    <n v="1074"/>
    <x v="16"/>
    <x v="1"/>
    <x v="1"/>
    <x v="1"/>
    <x v="0"/>
    <x v="6"/>
    <x v="0"/>
    <n v="2"/>
    <s v="Normal"/>
    <s v="Galindo Guadalupe"/>
    <x v="13"/>
  </r>
  <r>
    <s v="GDLTSR-7843894034"/>
    <x v="1706"/>
    <s v="Duplicate"/>
    <n v="1943"/>
    <x v="38"/>
    <x v="1"/>
    <x v="1"/>
    <x v="1"/>
    <x v="0"/>
    <x v="8"/>
    <x v="0"/>
    <n v="2"/>
    <s v="Normal"/>
    <s v="Parra Luna"/>
    <x v="13"/>
  </r>
  <r>
    <s v="GDLTSR-7843968709"/>
    <x v="1739"/>
    <s v="Duplicate"/>
    <n v="1920"/>
    <x v="34"/>
    <x v="1"/>
    <x v="1"/>
    <x v="1"/>
    <x v="0"/>
    <x v="6"/>
    <x v="0"/>
    <n v="2"/>
    <s v="Normal"/>
    <s v="Jesus Pacheco"/>
    <x v="6"/>
  </r>
  <r>
    <s v="GDLTSR-7843987939"/>
    <x v="1804"/>
    <s v="Duplicate"/>
    <n v="1903"/>
    <x v="29"/>
    <x v="1"/>
    <x v="1"/>
    <x v="1"/>
    <x v="0"/>
    <x v="6"/>
    <x v="0"/>
    <n v="2"/>
    <s v="Normal"/>
    <s v="Jesus Contreras"/>
    <x v="20"/>
  </r>
  <r>
    <s v="GDLTSR-7843988268"/>
    <x v="1727"/>
    <s v="Duplicate"/>
    <n v="696"/>
    <x v="22"/>
    <x v="1"/>
    <x v="1"/>
    <x v="1"/>
    <x v="0"/>
    <x v="14"/>
    <x v="0"/>
    <n v="2"/>
    <s v="Normal"/>
    <s v="Silvia Morales"/>
    <x v="6"/>
  </r>
  <r>
    <s v="GDLTSR-7843990075"/>
    <x v="1765"/>
    <s v="Duplicate"/>
    <n v="1997"/>
    <x v="1"/>
    <x v="1"/>
    <x v="1"/>
    <x v="1"/>
    <x v="0"/>
    <x v="6"/>
    <x v="0"/>
    <n v="2"/>
    <s v="Normal"/>
    <s v="Alberto Casillas"/>
    <x v="1"/>
  </r>
  <r>
    <s v="GDLTSR-7844056270"/>
    <x v="1597"/>
    <s v="Duplicate"/>
    <n v="977"/>
    <x v="22"/>
    <x v="1"/>
    <x v="1"/>
    <x v="1"/>
    <x v="0"/>
    <x v="6"/>
    <x v="1"/>
    <n v="2"/>
    <s v="Normal"/>
    <s v="Silvia Morales"/>
    <x v="6"/>
  </r>
  <r>
    <s v="GDLTSR-7844073541"/>
    <x v="1592"/>
    <s v="Duplicate"/>
    <n v="424"/>
    <x v="16"/>
    <x v="1"/>
    <x v="1"/>
    <x v="1"/>
    <x v="0"/>
    <x v="6"/>
    <x v="0"/>
    <n v="2"/>
    <s v="Normal"/>
    <s v="Galindo Guadalupe"/>
    <x v="13"/>
  </r>
  <r>
    <s v="GDLTSR-7844127233"/>
    <x v="1562"/>
    <s v="Duplicate"/>
    <n v="623"/>
    <x v="9"/>
    <x v="1"/>
    <x v="1"/>
    <x v="1"/>
    <x v="0"/>
    <x v="6"/>
    <x v="0"/>
    <n v="2"/>
    <s v="Normal"/>
    <s v="Darwin E."/>
    <x v="8"/>
  </r>
  <r>
    <s v="GDLTSR-7844138154"/>
    <x v="1579"/>
    <s v="Duplicate"/>
    <n v="1435"/>
    <x v="40"/>
    <x v="1"/>
    <x v="1"/>
    <x v="1"/>
    <x v="0"/>
    <x v="4"/>
    <x v="0"/>
    <n v="2"/>
    <s v="Normal"/>
    <s v="Lopez Moran."/>
    <x v="6"/>
  </r>
  <r>
    <s v="GDLTSR-7844140078"/>
    <x v="1781"/>
    <s v="Duplicate"/>
    <n v="1047"/>
    <x v="38"/>
    <x v="1"/>
    <x v="1"/>
    <x v="1"/>
    <x v="0"/>
    <x v="6"/>
    <x v="0"/>
    <n v="2"/>
    <s v="Normal"/>
    <s v="Parra Luna"/>
    <x v="13"/>
  </r>
  <r>
    <s v="GDLTSR-7844181507"/>
    <x v="1756"/>
    <s v="Duplicate"/>
    <n v="1830"/>
    <x v="35"/>
    <x v="1"/>
    <x v="1"/>
    <x v="1"/>
    <x v="0"/>
    <x v="6"/>
    <x v="1"/>
    <n v="2"/>
    <s v="Normal"/>
    <s v="Melinda"/>
    <x v="9"/>
  </r>
  <r>
    <s v="GDLTSR-7844189498"/>
    <x v="1713"/>
    <s v="Duplicate"/>
    <n v="199"/>
    <x v="36"/>
    <x v="1"/>
    <x v="1"/>
    <x v="1"/>
    <x v="0"/>
    <x v="6"/>
    <x v="0"/>
    <n v="2"/>
    <s v="Normal"/>
    <s v="Diana Rojo"/>
    <x v="9"/>
  </r>
  <r>
    <s v="GDLTSR-7943833399"/>
    <x v="1480"/>
    <s v="Duplicate"/>
    <n v="1029"/>
    <x v="24"/>
    <x v="1"/>
    <x v="1"/>
    <x v="1"/>
    <x v="0"/>
    <x v="1"/>
    <x v="0"/>
    <n v="2"/>
    <s v="Normal"/>
    <s v="Guadalupe Villanueva"/>
    <x v="17"/>
  </r>
  <r>
    <s v="GDLTSR-7943994497"/>
    <x v="1825"/>
    <s v="Duplicate"/>
    <n v="1089"/>
    <x v="36"/>
    <x v="1"/>
    <x v="1"/>
    <x v="1"/>
    <x v="0"/>
    <x v="2"/>
    <x v="0"/>
    <n v="2"/>
    <s v="Normal"/>
    <s v="Diana Rojo"/>
    <x v="9"/>
  </r>
  <r>
    <s v="GDLTSR-7944072114"/>
    <x v="1578"/>
    <s v="Duplicate"/>
    <n v="1951"/>
    <x v="11"/>
    <x v="1"/>
    <x v="1"/>
    <x v="1"/>
    <x v="0"/>
    <x v="2"/>
    <x v="0"/>
    <n v="2"/>
    <s v="Normal"/>
    <s v="Alberto Gastelum"/>
    <x v="9"/>
  </r>
  <r>
    <s v="GDLTSR-7944087944"/>
    <x v="1468"/>
    <s v="Duplicate"/>
    <n v="1024"/>
    <x v="45"/>
    <x v="1"/>
    <x v="1"/>
    <x v="1"/>
    <x v="0"/>
    <x v="15"/>
    <x v="0"/>
    <n v="2"/>
    <s v="Normal"/>
    <s v="Armando Sierra"/>
    <x v="8"/>
  </r>
  <r>
    <s v="GDLTSR-7944121857"/>
    <x v="1648"/>
    <s v="Duplicate"/>
    <n v="1435"/>
    <x v="33"/>
    <x v="1"/>
    <x v="1"/>
    <x v="1"/>
    <x v="0"/>
    <x v="2"/>
    <x v="0"/>
    <n v="2"/>
    <s v="Normal"/>
    <s v="Aurelio Tanori"/>
    <x v="11"/>
  </r>
  <r>
    <s v="GDLTSR-7944132329"/>
    <x v="1537"/>
    <s v="Duplicate"/>
    <n v="702"/>
    <x v="24"/>
    <x v="1"/>
    <x v="1"/>
    <x v="1"/>
    <x v="0"/>
    <x v="2"/>
    <x v="0"/>
    <n v="2"/>
    <s v="Normal"/>
    <s v="Guadalupe Villanueva"/>
    <x v="17"/>
  </r>
  <r>
    <s v="GDLTSR-8043925247"/>
    <x v="1518"/>
    <s v="Duplicate"/>
    <n v="144"/>
    <x v="22"/>
    <x v="1"/>
    <x v="1"/>
    <x v="1"/>
    <x v="0"/>
    <x v="4"/>
    <x v="0"/>
    <n v="2"/>
    <s v="Normal"/>
    <s v="Silvia Morales"/>
    <x v="6"/>
  </r>
  <r>
    <s v="GDLTSR-8043968198"/>
    <x v="1739"/>
    <s v="Duplicate"/>
    <n v="1939"/>
    <x v="39"/>
    <x v="1"/>
    <x v="1"/>
    <x v="1"/>
    <x v="0"/>
    <x v="15"/>
    <x v="0"/>
    <n v="2"/>
    <s v="Normal"/>
    <s v="Mata Lucero"/>
    <x v="19"/>
  </r>
  <r>
    <s v="GDLTSR-8143832883"/>
    <x v="1612"/>
    <s v="Duplicate"/>
    <n v="818"/>
    <x v="33"/>
    <x v="1"/>
    <x v="1"/>
    <x v="1"/>
    <x v="0"/>
    <x v="16"/>
    <x v="0"/>
    <n v="2"/>
    <s v="Normal"/>
    <s v="Aurelio Tanori"/>
    <x v="11"/>
  </r>
  <r>
    <s v="GDLTSR-8243928418"/>
    <x v="1816"/>
    <s v="Duplicate"/>
    <n v="1731"/>
    <x v="0"/>
    <x v="1"/>
    <x v="1"/>
    <x v="1"/>
    <x v="0"/>
    <x v="5"/>
    <x v="0"/>
    <n v="2"/>
    <s v="Normal"/>
    <s v="Barraza Alberto"/>
    <x v="0"/>
  </r>
  <r>
    <s v="GDLTSR-8243960053"/>
    <x v="1517"/>
    <s v="Duplicate"/>
    <n v="805"/>
    <x v="5"/>
    <x v="1"/>
    <x v="1"/>
    <x v="1"/>
    <x v="0"/>
    <x v="15"/>
    <x v="1"/>
    <n v="2"/>
    <s v="Normal"/>
    <s v="Eduardo Luna"/>
    <x v="4"/>
  </r>
  <r>
    <s v="GDLTSR-8244060944"/>
    <x v="1598"/>
    <s v="Duplicate"/>
    <n v="594"/>
    <x v="41"/>
    <x v="1"/>
    <x v="1"/>
    <x v="1"/>
    <x v="0"/>
    <x v="15"/>
    <x v="0"/>
    <n v="2"/>
    <s v="Normal"/>
    <s v="Alfonso Barraza"/>
    <x v="21"/>
  </r>
  <r>
    <s v="GDLTSR-8244161093"/>
    <x v="1634"/>
    <s v="Duplicate"/>
    <n v="309"/>
    <x v="38"/>
    <x v="1"/>
    <x v="1"/>
    <x v="1"/>
    <x v="0"/>
    <x v="6"/>
    <x v="1"/>
    <n v="2"/>
    <s v="Normal"/>
    <s v="Parra Luna"/>
    <x v="13"/>
  </r>
  <r>
    <s v="GDLTSR-8343962020"/>
    <x v="1689"/>
    <s v="Duplicate"/>
    <n v="1672"/>
    <x v="5"/>
    <x v="1"/>
    <x v="1"/>
    <x v="1"/>
    <x v="0"/>
    <x v="11"/>
    <x v="0"/>
    <n v="2"/>
    <s v="Normal"/>
    <s v="Eduardo Luna"/>
    <x v="4"/>
  </r>
  <r>
    <s v="GDLTSR-8443958618"/>
    <x v="1789"/>
    <s v="Duplicate"/>
    <n v="71"/>
    <x v="44"/>
    <x v="1"/>
    <x v="1"/>
    <x v="1"/>
    <x v="0"/>
    <x v="2"/>
    <x v="0"/>
    <n v="2"/>
    <s v="Normal"/>
    <s v="Flores Sierra"/>
    <x v="5"/>
  </r>
  <r>
    <s v="GDLTSR-8444017294"/>
    <x v="1672"/>
    <s v="Duplicate"/>
    <n v="169"/>
    <x v="47"/>
    <x v="1"/>
    <x v="1"/>
    <x v="1"/>
    <x v="0"/>
    <x v="16"/>
    <x v="0"/>
    <n v="2"/>
    <s v="Normal"/>
    <s v="Lorena"/>
    <x v="9"/>
  </r>
  <r>
    <s v="GDLTSR-8444183676"/>
    <x v="1523"/>
    <s v="Duplicate"/>
    <n v="987"/>
    <x v="44"/>
    <x v="1"/>
    <x v="1"/>
    <x v="1"/>
    <x v="0"/>
    <x v="16"/>
    <x v="0"/>
    <n v="2"/>
    <s v="Normal"/>
    <s v="Flores Sierra"/>
    <x v="5"/>
  </r>
  <r>
    <s v="GDLTSR-8543831845"/>
    <x v="1507"/>
    <s v="Duplicate"/>
    <n v="1024"/>
    <x v="7"/>
    <x v="1"/>
    <x v="1"/>
    <x v="1"/>
    <x v="0"/>
    <x v="5"/>
    <x v="0"/>
    <n v="2"/>
    <s v="Normal"/>
    <s v="Miller Gaviria"/>
    <x v="6"/>
  </r>
  <r>
    <s v="GDLTSR-8543834752"/>
    <x v="1528"/>
    <s v="Duplicate"/>
    <n v="1025"/>
    <x v="12"/>
    <x v="1"/>
    <x v="1"/>
    <x v="1"/>
    <x v="0"/>
    <x v="5"/>
    <x v="0"/>
    <n v="2"/>
    <s v="Normal"/>
    <s v="Leon Lourdes"/>
    <x v="10"/>
  </r>
  <r>
    <s v="GDLTSR-8543840081"/>
    <x v="1536"/>
    <s v="Duplicate"/>
    <n v="1428"/>
    <x v="38"/>
    <x v="1"/>
    <x v="1"/>
    <x v="1"/>
    <x v="0"/>
    <x v="5"/>
    <x v="0"/>
    <n v="2"/>
    <s v="Normal"/>
    <s v="Parra Luna"/>
    <x v="13"/>
  </r>
  <r>
    <s v="GDLTSR-8543891675"/>
    <x v="1737"/>
    <s v="Duplicate"/>
    <n v="1217"/>
    <x v="30"/>
    <x v="1"/>
    <x v="1"/>
    <x v="1"/>
    <x v="0"/>
    <x v="5"/>
    <x v="0"/>
    <n v="2"/>
    <s v="Normal"/>
    <s v="Orci Carlos"/>
    <x v="20"/>
  </r>
  <r>
    <s v="GDLTSR-8543901276"/>
    <x v="1539"/>
    <s v="Duplicate"/>
    <n v="1937"/>
    <x v="9"/>
    <x v="1"/>
    <x v="1"/>
    <x v="1"/>
    <x v="0"/>
    <x v="5"/>
    <x v="0"/>
    <n v="2"/>
    <s v="Normal"/>
    <s v="Darwin E."/>
    <x v="8"/>
  </r>
  <r>
    <s v="GDLTSR-8543934135"/>
    <x v="1543"/>
    <s v="Duplicate"/>
    <n v="503"/>
    <x v="4"/>
    <x v="1"/>
    <x v="1"/>
    <x v="1"/>
    <x v="0"/>
    <x v="5"/>
    <x v="0"/>
    <n v="2"/>
    <s v="Normal"/>
    <s v="Guadalupe Torrico"/>
    <x v="1"/>
  </r>
  <r>
    <s v="GDLTSR-8543938012"/>
    <x v="1698"/>
    <s v="Duplicate"/>
    <n v="241"/>
    <x v="1"/>
    <x v="1"/>
    <x v="1"/>
    <x v="1"/>
    <x v="0"/>
    <x v="5"/>
    <x v="0"/>
    <n v="2"/>
    <s v="Normal"/>
    <s v="Alberto Casillas"/>
    <x v="1"/>
  </r>
  <r>
    <s v="GDLTSR-8543946187"/>
    <x v="1510"/>
    <s v="Duplicate"/>
    <n v="208"/>
    <x v="39"/>
    <x v="1"/>
    <x v="1"/>
    <x v="1"/>
    <x v="0"/>
    <x v="17"/>
    <x v="0"/>
    <n v="2"/>
    <s v="Normal"/>
    <s v="Mata Lucero"/>
    <x v="19"/>
  </r>
  <r>
    <s v="GDLTSR-8543966340"/>
    <x v="1636"/>
    <s v="Duplicate"/>
    <n v="1554"/>
    <x v="15"/>
    <x v="1"/>
    <x v="1"/>
    <x v="1"/>
    <x v="0"/>
    <x v="17"/>
    <x v="0"/>
    <n v="2"/>
    <s v="Normal"/>
    <s v="Guadalupe Hernandez"/>
    <x v="12"/>
  </r>
  <r>
    <s v="GDLTSR-8543966699"/>
    <x v="1636"/>
    <s v="Duplicate"/>
    <n v="199"/>
    <x v="6"/>
    <x v="1"/>
    <x v="1"/>
    <x v="1"/>
    <x v="0"/>
    <x v="5"/>
    <x v="0"/>
    <n v="2"/>
    <s v="Normal"/>
    <s v="Luis Torres"/>
    <x v="5"/>
  </r>
  <r>
    <s v="GDLTSR-8543980642"/>
    <x v="1729"/>
    <s v="Duplicate"/>
    <n v="564"/>
    <x v="30"/>
    <x v="1"/>
    <x v="1"/>
    <x v="1"/>
    <x v="0"/>
    <x v="5"/>
    <x v="0"/>
    <n v="2"/>
    <s v="Normal"/>
    <s v="Orci Carlos"/>
    <x v="20"/>
  </r>
  <r>
    <s v="GDLTSR-8543982858"/>
    <x v="1703"/>
    <s v="Duplicate"/>
    <n v="935"/>
    <x v="20"/>
    <x v="1"/>
    <x v="1"/>
    <x v="1"/>
    <x v="0"/>
    <x v="5"/>
    <x v="0"/>
    <n v="2"/>
    <s v="Normal"/>
    <s v="Marisol Piedrahita"/>
    <x v="16"/>
  </r>
  <r>
    <s v="GDLTSR-8543987190"/>
    <x v="1804"/>
    <s v="Duplicate"/>
    <n v="489"/>
    <x v="11"/>
    <x v="1"/>
    <x v="1"/>
    <x v="1"/>
    <x v="0"/>
    <x v="5"/>
    <x v="0"/>
    <n v="2"/>
    <s v="Normal"/>
    <s v="Alberto Gastelum"/>
    <x v="9"/>
  </r>
  <r>
    <s v="GDLTSR-8543987542"/>
    <x v="1804"/>
    <s v="Duplicate"/>
    <n v="1124"/>
    <x v="21"/>
    <x v="1"/>
    <x v="1"/>
    <x v="1"/>
    <x v="0"/>
    <x v="5"/>
    <x v="0"/>
    <n v="2"/>
    <s v="Normal"/>
    <s v="Luis Arguello"/>
    <x v="5"/>
  </r>
  <r>
    <s v="GDLTSR-8544010090"/>
    <x v="1671"/>
    <s v="Duplicate"/>
    <n v="649"/>
    <x v="1"/>
    <x v="1"/>
    <x v="1"/>
    <x v="1"/>
    <x v="0"/>
    <x v="17"/>
    <x v="0"/>
    <n v="2"/>
    <s v="Normal"/>
    <s v="Alberto Casillas"/>
    <x v="1"/>
  </r>
  <r>
    <s v="GDLTSR-8544120478"/>
    <x v="1755"/>
    <s v="Duplicate"/>
    <n v="1057"/>
    <x v="36"/>
    <x v="1"/>
    <x v="1"/>
    <x v="1"/>
    <x v="0"/>
    <x v="5"/>
    <x v="0"/>
    <n v="2"/>
    <s v="Normal"/>
    <s v="Diana Rojo"/>
    <x v="9"/>
  </r>
  <r>
    <s v="GDLTSR-8544166737"/>
    <x v="1699"/>
    <s v="Duplicate"/>
    <n v="1423"/>
    <x v="19"/>
    <x v="1"/>
    <x v="1"/>
    <x v="1"/>
    <x v="0"/>
    <x v="5"/>
    <x v="0"/>
    <n v="2"/>
    <s v="Normal"/>
    <s v="Isela Leyva"/>
    <x v="15"/>
  </r>
  <r>
    <s v="GDLTSR-8544177811"/>
    <x v="1544"/>
    <s v="Duplicate"/>
    <n v="1981"/>
    <x v="7"/>
    <x v="1"/>
    <x v="1"/>
    <x v="1"/>
    <x v="0"/>
    <x v="5"/>
    <x v="1"/>
    <n v="2"/>
    <s v="Normal"/>
    <s v="Miller Gaviria"/>
    <x v="6"/>
  </r>
  <r>
    <s v="GDLTSR-8643850838"/>
    <x v="1777"/>
    <s v="Duplicate"/>
    <n v="1983"/>
    <x v="7"/>
    <x v="1"/>
    <x v="1"/>
    <x v="1"/>
    <x v="0"/>
    <x v="9"/>
    <x v="0"/>
    <n v="2"/>
    <s v="Normal"/>
    <s v="Miller Gaviria"/>
    <x v="6"/>
  </r>
  <r>
    <s v="GDLTSR-8643858273"/>
    <x v="1661"/>
    <s v="Duplicate"/>
    <n v="1097"/>
    <x v="9"/>
    <x v="1"/>
    <x v="1"/>
    <x v="1"/>
    <x v="0"/>
    <x v="9"/>
    <x v="0"/>
    <n v="2"/>
    <s v="Normal"/>
    <s v="Darwin E."/>
    <x v="8"/>
  </r>
  <r>
    <s v="GDLTSR-8643896763"/>
    <x v="1749"/>
    <s v="Duplicate"/>
    <n v="1276"/>
    <x v="46"/>
    <x v="1"/>
    <x v="1"/>
    <x v="1"/>
    <x v="0"/>
    <x v="12"/>
    <x v="0"/>
    <n v="2"/>
    <s v="Normal"/>
    <s v="Estuardo Ocaño"/>
    <x v="6"/>
  </r>
  <r>
    <s v="GDLTSR-8643930246"/>
    <x v="1549"/>
    <s v="Duplicate"/>
    <n v="1614"/>
    <x v="9"/>
    <x v="1"/>
    <x v="1"/>
    <x v="1"/>
    <x v="0"/>
    <x v="9"/>
    <x v="0"/>
    <n v="2"/>
    <s v="Normal"/>
    <s v="Darwin E."/>
    <x v="8"/>
  </r>
  <r>
    <s v="GDLTSR-8643946497"/>
    <x v="1510"/>
    <s v="Duplicate"/>
    <n v="1079"/>
    <x v="36"/>
    <x v="1"/>
    <x v="1"/>
    <x v="1"/>
    <x v="0"/>
    <x v="9"/>
    <x v="0"/>
    <n v="2"/>
    <s v="Normal"/>
    <s v="Diana Rojo"/>
    <x v="9"/>
  </r>
  <r>
    <s v="GDLTSR-8643993455"/>
    <x v="1561"/>
    <s v="Duplicate"/>
    <n v="415"/>
    <x v="36"/>
    <x v="1"/>
    <x v="1"/>
    <x v="1"/>
    <x v="0"/>
    <x v="9"/>
    <x v="0"/>
    <n v="2"/>
    <s v="Normal"/>
    <s v="Diana Rojo"/>
    <x v="9"/>
  </r>
  <r>
    <s v="GDLTSR-8644046179"/>
    <x v="1607"/>
    <s v="Duplicate"/>
    <n v="367"/>
    <x v="25"/>
    <x v="1"/>
    <x v="1"/>
    <x v="1"/>
    <x v="0"/>
    <x v="9"/>
    <x v="0"/>
    <n v="2"/>
    <s v="Normal"/>
    <s v="Aldo Carrillo"/>
    <x v="5"/>
  </r>
  <r>
    <s v="GDLTSR-8644047799"/>
    <x v="1696"/>
    <s v="Duplicate"/>
    <n v="1389"/>
    <x v="19"/>
    <x v="1"/>
    <x v="1"/>
    <x v="1"/>
    <x v="0"/>
    <x v="9"/>
    <x v="1"/>
    <n v="2"/>
    <s v="Normal"/>
    <s v="Isela Leyva"/>
    <x v="15"/>
  </r>
  <r>
    <s v="GDLTSR-8644055481"/>
    <x v="1503"/>
    <s v="Duplicate"/>
    <n v="1708"/>
    <x v="14"/>
    <x v="1"/>
    <x v="1"/>
    <x v="1"/>
    <x v="0"/>
    <x v="9"/>
    <x v="0"/>
    <n v="2"/>
    <s v="Normal"/>
    <s v="Barbara Grijalva"/>
    <x v="10"/>
  </r>
  <r>
    <s v="GDLTSR-8644119604"/>
    <x v="1774"/>
    <s v="Duplicate"/>
    <n v="1160"/>
    <x v="30"/>
    <x v="1"/>
    <x v="1"/>
    <x v="1"/>
    <x v="0"/>
    <x v="9"/>
    <x v="0"/>
    <n v="2"/>
    <s v="Normal"/>
    <s v="Orci Carlos"/>
    <x v="20"/>
  </r>
  <r>
    <s v="GDLTSR-8644144689"/>
    <x v="1802"/>
    <s v="Duplicate"/>
    <n v="1788"/>
    <x v="44"/>
    <x v="1"/>
    <x v="1"/>
    <x v="1"/>
    <x v="0"/>
    <x v="9"/>
    <x v="0"/>
    <n v="2"/>
    <s v="Normal"/>
    <s v="Flores Sierra"/>
    <x v="5"/>
  </r>
  <r>
    <s v="GDLTSR-8644144865"/>
    <x v="1802"/>
    <s v="Duplicate"/>
    <n v="156"/>
    <x v="20"/>
    <x v="1"/>
    <x v="1"/>
    <x v="1"/>
    <x v="0"/>
    <x v="9"/>
    <x v="0"/>
    <n v="2"/>
    <s v="Normal"/>
    <s v="Marisol Piedrahita"/>
    <x v="16"/>
  </r>
  <r>
    <s v="GDLTSR-8644170206"/>
    <x v="1505"/>
    <s v="Duplicate"/>
    <n v="750"/>
    <x v="22"/>
    <x v="1"/>
    <x v="1"/>
    <x v="1"/>
    <x v="0"/>
    <x v="9"/>
    <x v="0"/>
    <n v="2"/>
    <s v="Normal"/>
    <s v="Silvia Morales"/>
    <x v="6"/>
  </r>
  <r>
    <s v="GDLTSR-8644179831"/>
    <x v="1659"/>
    <s v="Duplicate"/>
    <n v="973"/>
    <x v="33"/>
    <x v="1"/>
    <x v="1"/>
    <x v="1"/>
    <x v="0"/>
    <x v="9"/>
    <x v="0"/>
    <n v="2"/>
    <s v="Normal"/>
    <s v="Aurelio Tanori"/>
    <x v="11"/>
  </r>
  <r>
    <s v="GDLTSR-8743856766"/>
    <x v="1476"/>
    <s v="Duplicate"/>
    <n v="786"/>
    <x v="34"/>
    <x v="1"/>
    <x v="1"/>
    <x v="1"/>
    <x v="0"/>
    <x v="10"/>
    <x v="1"/>
    <n v="2"/>
    <s v="Normal"/>
    <s v="Jesus Pacheco"/>
    <x v="6"/>
  </r>
  <r>
    <s v="GDLTSR-8743980272"/>
    <x v="1729"/>
    <s v="Duplicate"/>
    <n v="477"/>
    <x v="9"/>
    <x v="1"/>
    <x v="1"/>
    <x v="1"/>
    <x v="0"/>
    <x v="10"/>
    <x v="0"/>
    <n v="2"/>
    <s v="Normal"/>
    <s v="Darwin E."/>
    <x v="8"/>
  </r>
  <r>
    <s v="GDLTSR-8743982788"/>
    <x v="1703"/>
    <s v="Duplicate"/>
    <n v="1478"/>
    <x v="12"/>
    <x v="1"/>
    <x v="1"/>
    <x v="1"/>
    <x v="0"/>
    <x v="10"/>
    <x v="0"/>
    <n v="2"/>
    <s v="Normal"/>
    <s v="Leon Lourdes"/>
    <x v="10"/>
  </r>
  <r>
    <s v="GDLTSR-8744003285"/>
    <x v="1491"/>
    <s v="Duplicate"/>
    <n v="638"/>
    <x v="13"/>
    <x v="1"/>
    <x v="1"/>
    <x v="1"/>
    <x v="0"/>
    <x v="10"/>
    <x v="0"/>
    <n v="2"/>
    <s v="Normal"/>
    <s v="JesusGrajeda"/>
    <x v="11"/>
  </r>
  <r>
    <s v="GDLTSR-8744080001"/>
    <x v="1565"/>
    <s v="Duplicate"/>
    <n v="1570"/>
    <x v="3"/>
    <x v="1"/>
    <x v="1"/>
    <x v="1"/>
    <x v="0"/>
    <x v="13"/>
    <x v="0"/>
    <n v="2"/>
    <s v="Normal"/>
    <s v="Alfredo Barreras"/>
    <x v="3"/>
  </r>
  <r>
    <s v="GDLTSR-8744082585"/>
    <x v="1676"/>
    <s v="Duplicate"/>
    <n v="468"/>
    <x v="35"/>
    <x v="1"/>
    <x v="1"/>
    <x v="1"/>
    <x v="0"/>
    <x v="10"/>
    <x v="0"/>
    <n v="2"/>
    <s v="Normal"/>
    <s v="Melinda"/>
    <x v="9"/>
  </r>
  <r>
    <s v="GDLTSR-8744123451"/>
    <x v="1714"/>
    <s v="Duplicate"/>
    <n v="455"/>
    <x v="14"/>
    <x v="1"/>
    <x v="1"/>
    <x v="1"/>
    <x v="0"/>
    <x v="10"/>
    <x v="0"/>
    <n v="2"/>
    <s v="Normal"/>
    <s v="Barbara Grijalva"/>
    <x v="10"/>
  </r>
  <r>
    <s v="GDLTSR-8744131709"/>
    <x v="1629"/>
    <s v="Duplicate"/>
    <n v="20"/>
    <x v="19"/>
    <x v="1"/>
    <x v="1"/>
    <x v="1"/>
    <x v="0"/>
    <x v="10"/>
    <x v="0"/>
    <n v="2"/>
    <s v="Normal"/>
    <s v="Isela Leyva"/>
    <x v="15"/>
  </r>
  <r>
    <s v="GDLTSR-8744185648"/>
    <x v="1815"/>
    <s v="Duplicate"/>
    <n v="1044"/>
    <x v="30"/>
    <x v="1"/>
    <x v="1"/>
    <x v="1"/>
    <x v="0"/>
    <x v="10"/>
    <x v="0"/>
    <n v="2"/>
    <s v="Normal"/>
    <s v="Orci Carlos"/>
    <x v="20"/>
  </r>
  <r>
    <s v="GDLTSR-8843847146"/>
    <x v="1470"/>
    <s v="Duplicate"/>
    <n v="524"/>
    <x v="11"/>
    <x v="1"/>
    <x v="1"/>
    <x v="1"/>
    <x v="0"/>
    <x v="6"/>
    <x v="0"/>
    <n v="2"/>
    <s v="Normal"/>
    <s v="Alberto Gastelum"/>
    <x v="9"/>
  </r>
  <r>
    <s v="GDLTSR-8843855873"/>
    <x v="1721"/>
    <s v="Duplicate"/>
    <n v="297"/>
    <x v="7"/>
    <x v="1"/>
    <x v="1"/>
    <x v="1"/>
    <x v="0"/>
    <x v="9"/>
    <x v="0"/>
    <n v="2"/>
    <s v="Normal"/>
    <s v="Miller Gaviria"/>
    <x v="6"/>
  </r>
  <r>
    <s v="GDLTSR-8843857192"/>
    <x v="1745"/>
    <s v="Duplicate"/>
    <n v="949"/>
    <x v="40"/>
    <x v="1"/>
    <x v="1"/>
    <x v="1"/>
    <x v="0"/>
    <x v="1"/>
    <x v="1"/>
    <n v="2"/>
    <s v="Normal"/>
    <s v="Lopez Moran."/>
    <x v="6"/>
  </r>
  <r>
    <s v="GDLTSR-8843926012"/>
    <x v="1771"/>
    <s v="Duplicate"/>
    <n v="871"/>
    <x v="3"/>
    <x v="1"/>
    <x v="1"/>
    <x v="1"/>
    <x v="0"/>
    <x v="1"/>
    <x v="0"/>
    <n v="2"/>
    <s v="Normal"/>
    <s v="Alfredo Barreras"/>
    <x v="3"/>
  </r>
  <r>
    <s v="GDLTSR-8844104211"/>
    <x v="1746"/>
    <s v="Duplicate"/>
    <n v="831"/>
    <x v="22"/>
    <x v="1"/>
    <x v="1"/>
    <x v="1"/>
    <x v="0"/>
    <x v="11"/>
    <x v="0"/>
    <n v="2"/>
    <s v="Normal"/>
    <s v="Silvia Morales"/>
    <x v="6"/>
  </r>
  <r>
    <s v="GDLTSR-8943855737"/>
    <x v="1721"/>
    <s v="Duplicate"/>
    <n v="83"/>
    <x v="19"/>
    <x v="1"/>
    <x v="1"/>
    <x v="1"/>
    <x v="0"/>
    <x v="2"/>
    <x v="0"/>
    <n v="2"/>
    <s v="Normal"/>
    <s v="Isela Leyva"/>
    <x v="15"/>
  </r>
  <r>
    <s v="GDLTSR-8943856736"/>
    <x v="1476"/>
    <s v="Duplicate"/>
    <n v="733"/>
    <x v="34"/>
    <x v="1"/>
    <x v="1"/>
    <x v="1"/>
    <x v="0"/>
    <x v="2"/>
    <x v="0"/>
    <n v="2"/>
    <s v="Normal"/>
    <s v="Jesus Pacheco"/>
    <x v="6"/>
  </r>
  <r>
    <s v="GDLTSR-8944115502"/>
    <x v="1600"/>
    <s v="Duplicate"/>
    <n v="370"/>
    <x v="35"/>
    <x v="1"/>
    <x v="1"/>
    <x v="1"/>
    <x v="0"/>
    <x v="2"/>
    <x v="0"/>
    <n v="2"/>
    <s v="Normal"/>
    <s v="Melinda"/>
    <x v="9"/>
  </r>
  <r>
    <s v="GDLTSR-8944157538"/>
    <x v="1532"/>
    <s v="Duplicate"/>
    <n v="853"/>
    <x v="16"/>
    <x v="1"/>
    <x v="1"/>
    <x v="1"/>
    <x v="0"/>
    <x v="2"/>
    <x v="0"/>
    <n v="2"/>
    <s v="Normal"/>
    <s v="Galindo Guadalupe"/>
    <x v="13"/>
  </r>
  <r>
    <s v="GDLTSR-8944172920"/>
    <x v="1700"/>
    <s v="Duplicate"/>
    <n v="742"/>
    <x v="27"/>
    <x v="1"/>
    <x v="1"/>
    <x v="1"/>
    <x v="0"/>
    <x v="18"/>
    <x v="0"/>
    <n v="2"/>
    <s v="Normal"/>
    <s v="Velasquez Jose"/>
    <x v="18"/>
  </r>
  <r>
    <s v="GDLTSR-9043868100"/>
    <x v="1569"/>
    <s v="Duplicate"/>
    <n v="2000"/>
    <x v="25"/>
    <x v="1"/>
    <x v="1"/>
    <x v="1"/>
    <x v="0"/>
    <x v="8"/>
    <x v="0"/>
    <n v="2"/>
    <s v="Normal"/>
    <s v="Aldo Carrillo"/>
    <x v="5"/>
  </r>
  <r>
    <s v="GDLTSR-9044043418"/>
    <x v="1529"/>
    <s v="Duplicate"/>
    <n v="1261"/>
    <x v="36"/>
    <x v="1"/>
    <x v="1"/>
    <x v="1"/>
    <x v="0"/>
    <x v="8"/>
    <x v="0"/>
    <n v="2"/>
    <s v="Normal"/>
    <s v="Diana Rojo"/>
    <x v="9"/>
  </r>
  <r>
    <s v="GDLTSR-9044114839"/>
    <x v="1814"/>
    <s v="Duplicate"/>
    <n v="823"/>
    <x v="33"/>
    <x v="1"/>
    <x v="1"/>
    <x v="1"/>
    <x v="0"/>
    <x v="8"/>
    <x v="0"/>
    <n v="2"/>
    <s v="Normal"/>
    <s v="Aurelio Tanori"/>
    <x v="11"/>
  </r>
  <r>
    <s v="GDLTSR-9143864390"/>
    <x v="1514"/>
    <s v="Duplicate"/>
    <n v="59"/>
    <x v="24"/>
    <x v="1"/>
    <x v="1"/>
    <x v="1"/>
    <x v="0"/>
    <x v="14"/>
    <x v="0"/>
    <n v="2"/>
    <s v="Normal"/>
    <s v="Guadalupe Villanueva"/>
    <x v="17"/>
  </r>
  <r>
    <s v="GDLTSR-9144109737"/>
    <x v="1472"/>
    <s v="Duplicate"/>
    <n v="1883"/>
    <x v="12"/>
    <x v="1"/>
    <x v="1"/>
    <x v="1"/>
    <x v="0"/>
    <x v="14"/>
    <x v="0"/>
    <n v="2"/>
    <s v="Normal"/>
    <s v="Leon Lourdes"/>
    <x v="10"/>
  </r>
  <r>
    <s v="GDLTSR-9243878689"/>
    <x v="1767"/>
    <s v="Duplicate"/>
    <n v="638"/>
    <x v="44"/>
    <x v="1"/>
    <x v="1"/>
    <x v="1"/>
    <x v="0"/>
    <x v="0"/>
    <x v="0"/>
    <n v="2"/>
    <s v="Normal"/>
    <s v="Flores Sierra"/>
    <x v="5"/>
  </r>
  <r>
    <s v="GDLTSR-9244141162"/>
    <x v="1496"/>
    <s v="Duplicate"/>
    <n v="1596"/>
    <x v="40"/>
    <x v="1"/>
    <x v="1"/>
    <x v="1"/>
    <x v="0"/>
    <x v="17"/>
    <x v="0"/>
    <n v="2"/>
    <s v="Normal"/>
    <s v="Lopez Moran."/>
    <x v="6"/>
  </r>
  <r>
    <s v="GDLTSR-9244164020"/>
    <x v="1650"/>
    <s v="Duplicate"/>
    <n v="832"/>
    <x v="1"/>
    <x v="1"/>
    <x v="1"/>
    <x v="1"/>
    <x v="0"/>
    <x v="15"/>
    <x v="0"/>
    <n v="2"/>
    <s v="Normal"/>
    <s v="Alberto Casillas"/>
    <x v="1"/>
  </r>
  <r>
    <s v="GDLTSR-9344133642"/>
    <x v="1541"/>
    <s v="Duplicate"/>
    <n v="1964"/>
    <x v="43"/>
    <x v="1"/>
    <x v="1"/>
    <x v="1"/>
    <x v="0"/>
    <x v="15"/>
    <x v="1"/>
    <n v="2"/>
    <s v="Normal"/>
    <s v="A. Trejo"/>
    <x v="22"/>
  </r>
  <r>
    <s v="GDLTSR-9344190796"/>
    <x v="1617"/>
    <s v="Duplicate"/>
    <n v="1939"/>
    <x v="46"/>
    <x v="1"/>
    <x v="1"/>
    <x v="1"/>
    <x v="0"/>
    <x v="11"/>
    <x v="0"/>
    <n v="2"/>
    <s v="Normal"/>
    <s v="Estuardo Ocaño"/>
    <x v="6"/>
  </r>
  <r>
    <s v="GDLTSR-9543831592"/>
    <x v="1507"/>
    <s v="Duplicate"/>
    <n v="1649"/>
    <x v="16"/>
    <x v="1"/>
    <x v="1"/>
    <x v="1"/>
    <x v="0"/>
    <x v="5"/>
    <x v="0"/>
    <n v="2"/>
    <s v="Normal"/>
    <s v="Galindo Guadalupe"/>
    <x v="13"/>
  </r>
  <r>
    <s v="GDLTSR-9543851207"/>
    <x v="1808"/>
    <s v="Duplicate"/>
    <n v="1540"/>
    <x v="9"/>
    <x v="1"/>
    <x v="1"/>
    <x v="1"/>
    <x v="0"/>
    <x v="5"/>
    <x v="0"/>
    <n v="2"/>
    <s v="Normal"/>
    <s v="Darwin E."/>
    <x v="8"/>
  </r>
  <r>
    <s v="GDLTSR-9543866300"/>
    <x v="1680"/>
    <s v="Duplicate"/>
    <n v="760"/>
    <x v="18"/>
    <x v="1"/>
    <x v="1"/>
    <x v="1"/>
    <x v="0"/>
    <x v="5"/>
    <x v="0"/>
    <n v="2"/>
    <s v="Normal"/>
    <s v="Reyna Santacruz"/>
    <x v="4"/>
  </r>
  <r>
    <s v="GDLTSR-9543874831"/>
    <x v="1609"/>
    <s v="Duplicate"/>
    <n v="623"/>
    <x v="33"/>
    <x v="1"/>
    <x v="1"/>
    <x v="1"/>
    <x v="0"/>
    <x v="5"/>
    <x v="0"/>
    <n v="2"/>
    <s v="Normal"/>
    <s v="Aurelio Tanori"/>
    <x v="11"/>
  </r>
  <r>
    <s v="GDLTSR-9543883225"/>
    <x v="1748"/>
    <s v="Duplicate"/>
    <n v="942"/>
    <x v="13"/>
    <x v="1"/>
    <x v="1"/>
    <x v="1"/>
    <x v="0"/>
    <x v="5"/>
    <x v="0"/>
    <n v="2"/>
    <s v="Normal"/>
    <s v="JesusGrajeda"/>
    <x v="11"/>
  </r>
  <r>
    <s v="GDLTSR-9544076681"/>
    <x v="1602"/>
    <s v="Duplicate"/>
    <n v="178"/>
    <x v="6"/>
    <x v="1"/>
    <x v="1"/>
    <x v="1"/>
    <x v="0"/>
    <x v="5"/>
    <x v="0"/>
    <n v="2"/>
    <s v="Normal"/>
    <s v="Luis Torres"/>
    <x v="5"/>
  </r>
  <r>
    <s v="GDLTSR-9544090777"/>
    <x v="1628"/>
    <s v="Duplicate"/>
    <n v="1767"/>
    <x v="19"/>
    <x v="1"/>
    <x v="1"/>
    <x v="1"/>
    <x v="0"/>
    <x v="5"/>
    <x v="0"/>
    <n v="2"/>
    <s v="Normal"/>
    <s v="Isela Leyva"/>
    <x v="15"/>
  </r>
  <r>
    <s v="GDLTSR-9544117821"/>
    <x v="1469"/>
    <s v="Duplicate"/>
    <n v="542"/>
    <x v="23"/>
    <x v="1"/>
    <x v="1"/>
    <x v="1"/>
    <x v="0"/>
    <x v="5"/>
    <x v="0"/>
    <n v="2"/>
    <s v="Normal"/>
    <s v="Enrique Montiel"/>
    <x v="14"/>
  </r>
  <r>
    <s v="GDLTSR-9544138873"/>
    <x v="1579"/>
    <s v="Duplicate"/>
    <n v="1287"/>
    <x v="20"/>
    <x v="1"/>
    <x v="1"/>
    <x v="1"/>
    <x v="0"/>
    <x v="5"/>
    <x v="1"/>
    <n v="2"/>
    <s v="Normal"/>
    <s v="Marisol Piedrahita"/>
    <x v="16"/>
  </r>
  <r>
    <s v="GDLTSR-9544173050"/>
    <x v="1732"/>
    <s v="Duplicate"/>
    <n v="1445"/>
    <x v="3"/>
    <x v="1"/>
    <x v="1"/>
    <x v="1"/>
    <x v="0"/>
    <x v="5"/>
    <x v="0"/>
    <n v="2"/>
    <s v="Normal"/>
    <s v="Alfredo Barreras"/>
    <x v="3"/>
  </r>
  <r>
    <s v="GDLTSR-9544186385"/>
    <x v="1823"/>
    <s v="Duplicate"/>
    <n v="908"/>
    <x v="24"/>
    <x v="1"/>
    <x v="1"/>
    <x v="1"/>
    <x v="0"/>
    <x v="17"/>
    <x v="0"/>
    <n v="2"/>
    <s v="Normal"/>
    <s v="Guadalupe Villanueva"/>
    <x v="17"/>
  </r>
  <r>
    <s v="GDLTSR-9544189715"/>
    <x v="1713"/>
    <s v="Duplicate"/>
    <n v="831"/>
    <x v="31"/>
    <x v="1"/>
    <x v="1"/>
    <x v="1"/>
    <x v="0"/>
    <x v="5"/>
    <x v="0"/>
    <n v="2"/>
    <s v="Normal"/>
    <s v="Yomaira Agudelo"/>
    <x v="17"/>
  </r>
  <r>
    <s v="GDLTSR-9643871454"/>
    <x v="1493"/>
    <s v="Duplicate"/>
    <n v="1085"/>
    <x v="36"/>
    <x v="1"/>
    <x v="1"/>
    <x v="1"/>
    <x v="0"/>
    <x v="9"/>
    <x v="0"/>
    <n v="2"/>
    <s v="Normal"/>
    <s v="Diana Rojo"/>
    <x v="9"/>
  </r>
  <r>
    <s v="GDLTSR-9643898811"/>
    <x v="1615"/>
    <s v="Duplicate"/>
    <n v="1491"/>
    <x v="20"/>
    <x v="1"/>
    <x v="1"/>
    <x v="1"/>
    <x v="0"/>
    <x v="9"/>
    <x v="0"/>
    <n v="2"/>
    <s v="Normal"/>
    <s v="Marisol Piedrahita"/>
    <x v="16"/>
  </r>
  <r>
    <s v="GDLTSR-9644042552"/>
    <x v="1788"/>
    <s v="Duplicate"/>
    <n v="255"/>
    <x v="16"/>
    <x v="1"/>
    <x v="1"/>
    <x v="1"/>
    <x v="0"/>
    <x v="9"/>
    <x v="0"/>
    <n v="2"/>
    <s v="Normal"/>
    <s v="Galindo Guadalupe"/>
    <x v="13"/>
  </r>
  <r>
    <s v="GDLTSR-9644055526"/>
    <x v="1503"/>
    <s v="Duplicate"/>
    <n v="232"/>
    <x v="16"/>
    <x v="1"/>
    <x v="1"/>
    <x v="1"/>
    <x v="0"/>
    <x v="9"/>
    <x v="0"/>
    <n v="2"/>
    <s v="Normal"/>
    <s v="Galindo Guadalupe"/>
    <x v="13"/>
  </r>
  <r>
    <s v="GDLTSR-9644068904"/>
    <x v="1595"/>
    <s v="Duplicate"/>
    <n v="650"/>
    <x v="27"/>
    <x v="1"/>
    <x v="1"/>
    <x v="1"/>
    <x v="0"/>
    <x v="12"/>
    <x v="0"/>
    <n v="2"/>
    <s v="Normal"/>
    <s v="Velasquez Jose"/>
    <x v="18"/>
  </r>
  <r>
    <s v="GDLTSR-9644094627"/>
    <x v="1513"/>
    <s v="Duplicate"/>
    <n v="1822"/>
    <x v="6"/>
    <x v="1"/>
    <x v="1"/>
    <x v="1"/>
    <x v="0"/>
    <x v="9"/>
    <x v="0"/>
    <n v="2"/>
    <s v="Normal"/>
    <s v="Luis Torres"/>
    <x v="5"/>
  </r>
  <r>
    <s v="GDLTSR-9644108597"/>
    <x v="1520"/>
    <s v="Duplicate"/>
    <n v="1479"/>
    <x v="35"/>
    <x v="1"/>
    <x v="1"/>
    <x v="1"/>
    <x v="0"/>
    <x v="9"/>
    <x v="1"/>
    <n v="2"/>
    <s v="Normal"/>
    <s v="Melinda"/>
    <x v="9"/>
  </r>
  <r>
    <s v="GDLTSR-9644122594"/>
    <x v="1752"/>
    <s v="Duplicate"/>
    <n v="1749"/>
    <x v="21"/>
    <x v="1"/>
    <x v="1"/>
    <x v="1"/>
    <x v="0"/>
    <x v="9"/>
    <x v="0"/>
    <n v="2"/>
    <s v="Normal"/>
    <s v="Luis Arguello"/>
    <x v="5"/>
  </r>
  <r>
    <s v="GDLTSR-9644143616"/>
    <x v="1793"/>
    <s v="Duplicate"/>
    <n v="831"/>
    <x v="6"/>
    <x v="1"/>
    <x v="1"/>
    <x v="1"/>
    <x v="0"/>
    <x v="9"/>
    <x v="0"/>
    <n v="2"/>
    <s v="Normal"/>
    <s v="Luis Torres"/>
    <x v="5"/>
  </r>
  <r>
    <s v="GDLTSR-9644148587"/>
    <x v="1525"/>
    <s v="Duplicate"/>
    <n v="308"/>
    <x v="35"/>
    <x v="1"/>
    <x v="1"/>
    <x v="1"/>
    <x v="0"/>
    <x v="12"/>
    <x v="0"/>
    <n v="2"/>
    <s v="Normal"/>
    <s v="Melinda"/>
    <x v="9"/>
  </r>
  <r>
    <s v="GDLTSR-9644154293"/>
    <x v="1585"/>
    <s v="Duplicate"/>
    <n v="1069"/>
    <x v="22"/>
    <x v="1"/>
    <x v="1"/>
    <x v="1"/>
    <x v="0"/>
    <x v="12"/>
    <x v="0"/>
    <n v="2"/>
    <s v="Normal"/>
    <s v="Silvia Morales"/>
    <x v="6"/>
  </r>
  <r>
    <s v="GDLTSR-9644156732"/>
    <x v="1677"/>
    <s v="Duplicate"/>
    <n v="1863"/>
    <x v="31"/>
    <x v="1"/>
    <x v="1"/>
    <x v="1"/>
    <x v="0"/>
    <x v="9"/>
    <x v="0"/>
    <n v="2"/>
    <s v="Normal"/>
    <s v="Yomaira Agudelo"/>
    <x v="17"/>
  </r>
  <r>
    <s v="GDLTSR-9644165642"/>
    <x v="1625"/>
    <s v="Duplicate"/>
    <n v="1054"/>
    <x v="44"/>
    <x v="1"/>
    <x v="1"/>
    <x v="1"/>
    <x v="0"/>
    <x v="12"/>
    <x v="0"/>
    <n v="2"/>
    <s v="Normal"/>
    <s v="Flores Sierra"/>
    <x v="5"/>
  </r>
  <r>
    <s v="GDLTSR-9644167682"/>
    <x v="1678"/>
    <s v="Duplicate"/>
    <n v="398"/>
    <x v="17"/>
    <x v="1"/>
    <x v="1"/>
    <x v="1"/>
    <x v="0"/>
    <x v="12"/>
    <x v="0"/>
    <n v="2"/>
    <s v="Normal"/>
    <s v="Rosa Olguin"/>
    <x v="14"/>
  </r>
  <r>
    <s v="GDLTSR-9743850186"/>
    <x v="1777"/>
    <s v="Duplicate"/>
    <n v="1088"/>
    <x v="11"/>
    <x v="1"/>
    <x v="1"/>
    <x v="1"/>
    <x v="0"/>
    <x v="10"/>
    <x v="0"/>
    <n v="2"/>
    <s v="Normal"/>
    <s v="Alberto Gastelum"/>
    <x v="9"/>
  </r>
  <r>
    <s v="GDLTSR-9743892668"/>
    <x v="1779"/>
    <s v="Duplicate"/>
    <n v="276"/>
    <x v="30"/>
    <x v="1"/>
    <x v="1"/>
    <x v="1"/>
    <x v="0"/>
    <x v="10"/>
    <x v="0"/>
    <n v="2"/>
    <s v="Normal"/>
    <s v="Orci Carlos"/>
    <x v="20"/>
  </r>
  <r>
    <s v="GDLTSR-9743914193"/>
    <x v="1720"/>
    <s v="Duplicate"/>
    <n v="1549"/>
    <x v="40"/>
    <x v="1"/>
    <x v="1"/>
    <x v="1"/>
    <x v="0"/>
    <x v="13"/>
    <x v="1"/>
    <n v="2"/>
    <s v="Normal"/>
    <s v="Lopez Moran."/>
    <x v="6"/>
  </r>
  <r>
    <s v="GDLTSR-9743972210"/>
    <x v="1464"/>
    <s v="Duplicate"/>
    <n v="61"/>
    <x v="9"/>
    <x v="1"/>
    <x v="1"/>
    <x v="1"/>
    <x v="0"/>
    <x v="10"/>
    <x v="0"/>
    <n v="2"/>
    <s v="Normal"/>
    <s v="Darwin E."/>
    <x v="8"/>
  </r>
  <r>
    <s v="GDLTSR-9744001061"/>
    <x v="1740"/>
    <s v="Duplicate"/>
    <n v="1206"/>
    <x v="38"/>
    <x v="1"/>
    <x v="1"/>
    <x v="1"/>
    <x v="0"/>
    <x v="10"/>
    <x v="0"/>
    <n v="2"/>
    <s v="Normal"/>
    <s v="Parra Luna"/>
    <x v="13"/>
  </r>
  <r>
    <s v="GDLTSR-9744055837"/>
    <x v="1503"/>
    <s v="Duplicate"/>
    <n v="1453"/>
    <x v="20"/>
    <x v="1"/>
    <x v="1"/>
    <x v="1"/>
    <x v="0"/>
    <x v="10"/>
    <x v="0"/>
    <n v="2"/>
    <s v="Normal"/>
    <s v="Marisol Piedrahita"/>
    <x v="16"/>
  </r>
  <r>
    <s v="GDLTSR-9744067727"/>
    <x v="1587"/>
    <s v="Duplicate"/>
    <n v="552"/>
    <x v="19"/>
    <x v="1"/>
    <x v="1"/>
    <x v="1"/>
    <x v="0"/>
    <x v="10"/>
    <x v="0"/>
    <n v="2"/>
    <s v="Normal"/>
    <s v="Isela Leyva"/>
    <x v="15"/>
  </r>
  <r>
    <s v="GDLTSR-9744127114"/>
    <x v="1562"/>
    <s v="Duplicate"/>
    <n v="1911"/>
    <x v="40"/>
    <x v="1"/>
    <x v="1"/>
    <x v="1"/>
    <x v="0"/>
    <x v="10"/>
    <x v="0"/>
    <n v="2"/>
    <s v="Normal"/>
    <s v="Lopez Moran."/>
    <x v="6"/>
  </r>
  <r>
    <s v="GDLTSR-9744127287"/>
    <x v="1562"/>
    <s v="Duplicate"/>
    <n v="538"/>
    <x v="8"/>
    <x v="1"/>
    <x v="1"/>
    <x v="1"/>
    <x v="0"/>
    <x v="10"/>
    <x v="0"/>
    <n v="2"/>
    <s v="Normal"/>
    <s v="Javier D."/>
    <x v="7"/>
  </r>
  <r>
    <s v="GDLTSR-9744170417"/>
    <x v="1505"/>
    <s v="Duplicate"/>
    <n v="131"/>
    <x v="36"/>
    <x v="1"/>
    <x v="1"/>
    <x v="1"/>
    <x v="0"/>
    <x v="10"/>
    <x v="0"/>
    <n v="2"/>
    <s v="Normal"/>
    <s v="Diana Rojo"/>
    <x v="9"/>
  </r>
  <r>
    <s v="GDLTSR-9744190400"/>
    <x v="1617"/>
    <s v="Duplicate"/>
    <n v="1650"/>
    <x v="36"/>
    <x v="1"/>
    <x v="1"/>
    <x v="1"/>
    <x v="0"/>
    <x v="10"/>
    <x v="0"/>
    <n v="2"/>
    <s v="Normal"/>
    <s v="Diana Rojo"/>
    <x v="9"/>
  </r>
  <r>
    <s v="GDLTSR-9843885795"/>
    <x v="1654"/>
    <s v="Duplicate"/>
    <n v="519"/>
    <x v="34"/>
    <x v="1"/>
    <x v="1"/>
    <x v="1"/>
    <x v="0"/>
    <x v="6"/>
    <x v="1"/>
    <n v="2"/>
    <s v="Normal"/>
    <s v="Jesus Pacheco"/>
    <x v="6"/>
  </r>
  <r>
    <s v="GDLTSR-9844078976"/>
    <x v="1588"/>
    <s v="Duplicate"/>
    <n v="297"/>
    <x v="2"/>
    <x v="1"/>
    <x v="1"/>
    <x v="1"/>
    <x v="0"/>
    <x v="6"/>
    <x v="0"/>
    <n v="2"/>
    <s v="Normal"/>
    <s v="Segura Garcia"/>
    <x v="2"/>
  </r>
  <r>
    <s v="GDLTSR-9844173846"/>
    <x v="1732"/>
    <s v="Duplicate"/>
    <n v="1274"/>
    <x v="20"/>
    <x v="1"/>
    <x v="1"/>
    <x v="1"/>
    <x v="0"/>
    <x v="6"/>
    <x v="0"/>
    <n v="2"/>
    <s v="Normal"/>
    <s v="Marisol Piedrahita"/>
    <x v="16"/>
  </r>
  <r>
    <s v="GDLTSR-9943847661"/>
    <x v="1470"/>
    <s v="Duplicate"/>
    <n v="1466"/>
    <x v="44"/>
    <x v="1"/>
    <x v="1"/>
    <x v="1"/>
    <x v="0"/>
    <x v="2"/>
    <x v="0"/>
    <n v="2"/>
    <s v="Normal"/>
    <s v="Flores Sierra"/>
    <x v="5"/>
  </r>
  <r>
    <s v="GDLTSR-9943967574"/>
    <x v="1483"/>
    <s v="Duplicate"/>
    <n v="797"/>
    <x v="21"/>
    <x v="1"/>
    <x v="1"/>
    <x v="1"/>
    <x v="0"/>
    <x v="2"/>
    <x v="0"/>
    <n v="2"/>
    <s v="Normal"/>
    <s v="Luis Arguello"/>
    <x v="5"/>
  </r>
  <r>
    <s v="GDLTSR-9944007228"/>
    <x v="1492"/>
    <s v="Duplicate"/>
    <n v="1352"/>
    <x v="9"/>
    <x v="1"/>
    <x v="1"/>
    <x v="1"/>
    <x v="0"/>
    <x v="2"/>
    <x v="0"/>
    <n v="2"/>
    <s v="Normal"/>
    <s v="Darwin E."/>
    <x v="8"/>
  </r>
  <r>
    <s v="GDLTSR-9944028069"/>
    <x v="1778"/>
    <s v="Duplicate"/>
    <n v="346"/>
    <x v="38"/>
    <x v="1"/>
    <x v="1"/>
    <x v="1"/>
    <x v="0"/>
    <x v="2"/>
    <x v="0"/>
    <n v="2"/>
    <s v="Normal"/>
    <s v="Parra Luna"/>
    <x v="13"/>
  </r>
  <r>
    <s v="GDLTSR-9944127637"/>
    <x v="1562"/>
    <s v="Duplicate"/>
    <n v="1083"/>
    <x v="6"/>
    <x v="1"/>
    <x v="1"/>
    <x v="1"/>
    <x v="0"/>
    <x v="2"/>
    <x v="0"/>
    <n v="2"/>
    <s v="Normal"/>
    <s v="Luis Torres"/>
    <x v="5"/>
  </r>
  <r>
    <s v="GDLTSR-9944167352"/>
    <x v="1678"/>
    <s v="Duplicate"/>
    <n v="1755"/>
    <x v="24"/>
    <x v="1"/>
    <x v="1"/>
    <x v="1"/>
    <x v="0"/>
    <x v="2"/>
    <x v="0"/>
    <n v="2"/>
    <s v="Normal"/>
    <s v="Guadalupe Villanueva"/>
    <x v="17"/>
  </r>
  <r>
    <s v="GDLTST-0043965917"/>
    <x v="1787"/>
    <s v="Duplicate"/>
    <n v="581"/>
    <x v="45"/>
    <x v="1"/>
    <x v="1"/>
    <x v="1"/>
    <x v="0"/>
    <x v="8"/>
    <x v="0"/>
    <n v="2"/>
    <s v="Normal"/>
    <s v="Armando Sierra"/>
    <x v="8"/>
  </r>
  <r>
    <s v="GDLTST-0243942658"/>
    <x v="1682"/>
    <s v="Duplicate"/>
    <n v="525"/>
    <x v="17"/>
    <x v="1"/>
    <x v="1"/>
    <x v="1"/>
    <x v="0"/>
    <x v="4"/>
    <x v="0"/>
    <n v="2"/>
    <s v="Normal"/>
    <s v="Rosa Olguin"/>
    <x v="14"/>
  </r>
  <r>
    <s v="GDLTST-0343921309"/>
    <x v="1744"/>
    <s v="Duplicate"/>
    <n v="1950"/>
    <x v="26"/>
    <x v="1"/>
    <x v="1"/>
    <x v="1"/>
    <x v="0"/>
    <x v="11"/>
    <x v="1"/>
    <n v="2"/>
    <s v="Normal"/>
    <s v="Elena Velez"/>
    <x v="1"/>
  </r>
  <r>
    <s v="GDLTST-0543852698"/>
    <x v="1791"/>
    <s v="Duplicate"/>
    <n v="39"/>
    <x v="44"/>
    <x v="1"/>
    <x v="1"/>
    <x v="1"/>
    <x v="0"/>
    <x v="5"/>
    <x v="0"/>
    <n v="2"/>
    <s v="Normal"/>
    <s v="Flores Sierra"/>
    <x v="5"/>
  </r>
  <r>
    <s v="GDLTST-0543862589"/>
    <x v="1757"/>
    <s v="Duplicate"/>
    <n v="48"/>
    <x v="16"/>
    <x v="1"/>
    <x v="1"/>
    <x v="1"/>
    <x v="0"/>
    <x v="5"/>
    <x v="0"/>
    <n v="2"/>
    <s v="Normal"/>
    <s v="Galindo Guadalupe"/>
    <x v="13"/>
  </r>
  <r>
    <s v="GDLTST-0544005708"/>
    <x v="1567"/>
    <s v="Duplicate"/>
    <n v="1520"/>
    <x v="19"/>
    <x v="1"/>
    <x v="1"/>
    <x v="1"/>
    <x v="0"/>
    <x v="5"/>
    <x v="0"/>
    <n v="2"/>
    <s v="Normal"/>
    <s v="Isela Leyva"/>
    <x v="15"/>
  </r>
  <r>
    <s v="GDLTST-0644041511"/>
    <x v="1521"/>
    <s v="Duplicate"/>
    <n v="1871"/>
    <x v="21"/>
    <x v="1"/>
    <x v="1"/>
    <x v="1"/>
    <x v="0"/>
    <x v="9"/>
    <x v="0"/>
    <n v="2"/>
    <s v="Normal"/>
    <s v="Luis Arguello"/>
    <x v="5"/>
  </r>
  <r>
    <s v="GDLTST-0644061017"/>
    <x v="1553"/>
    <s v="Duplicate"/>
    <n v="981"/>
    <x v="3"/>
    <x v="1"/>
    <x v="1"/>
    <x v="1"/>
    <x v="0"/>
    <x v="9"/>
    <x v="0"/>
    <n v="2"/>
    <s v="Normal"/>
    <s v="Alfredo Barreras"/>
    <x v="3"/>
  </r>
  <r>
    <s v="GDLTST-0744028164"/>
    <x v="1778"/>
    <s v="Duplicate"/>
    <n v="526"/>
    <x v="39"/>
    <x v="1"/>
    <x v="1"/>
    <x v="1"/>
    <x v="0"/>
    <x v="13"/>
    <x v="0"/>
    <n v="2"/>
    <s v="Normal"/>
    <s v="Mata Lucero"/>
    <x v="19"/>
  </r>
  <r>
    <s v="GDLTST-0943882791"/>
    <x v="1686"/>
    <s v="Duplicate"/>
    <n v="449"/>
    <x v="46"/>
    <x v="1"/>
    <x v="1"/>
    <x v="1"/>
    <x v="0"/>
    <x v="3"/>
    <x v="0"/>
    <n v="2"/>
    <s v="Normal"/>
    <s v="Estuardo Ocaño"/>
    <x v="6"/>
  </r>
  <r>
    <s v="GDLTST-1144179924"/>
    <x v="1659"/>
    <s v="Duplicate"/>
    <n v="1182"/>
    <x v="45"/>
    <x v="1"/>
    <x v="1"/>
    <x v="1"/>
    <x v="0"/>
    <x v="14"/>
    <x v="0"/>
    <n v="2"/>
    <s v="Normal"/>
    <s v="Armando Sierra"/>
    <x v="8"/>
  </r>
  <r>
    <s v="GDLTST-1543977286"/>
    <x v="1776"/>
    <s v="Duplicate"/>
    <n v="1538"/>
    <x v="13"/>
    <x v="1"/>
    <x v="1"/>
    <x v="1"/>
    <x v="0"/>
    <x v="5"/>
    <x v="0"/>
    <n v="2"/>
    <s v="Normal"/>
    <s v="JesusGrajeda"/>
    <x v="11"/>
  </r>
  <r>
    <s v="GDLTST-1544184359"/>
    <x v="1685"/>
    <s v="Duplicate"/>
    <n v="1295"/>
    <x v="15"/>
    <x v="1"/>
    <x v="1"/>
    <x v="1"/>
    <x v="0"/>
    <x v="5"/>
    <x v="0"/>
    <n v="2"/>
    <s v="Normal"/>
    <s v="Guadalupe Hernandez"/>
    <x v="12"/>
  </r>
  <r>
    <s v="GDLTST-1643949500"/>
    <x v="1799"/>
    <s v="Duplicate"/>
    <n v="180"/>
    <x v="16"/>
    <x v="1"/>
    <x v="1"/>
    <x v="1"/>
    <x v="0"/>
    <x v="9"/>
    <x v="0"/>
    <n v="2"/>
    <s v="Normal"/>
    <s v="Galindo Guadalupe"/>
    <x v="13"/>
  </r>
  <r>
    <s v="GDLTST-1643983918"/>
    <x v="1534"/>
    <s v="Duplicate"/>
    <n v="1851"/>
    <x v="45"/>
    <x v="1"/>
    <x v="1"/>
    <x v="1"/>
    <x v="0"/>
    <x v="12"/>
    <x v="0"/>
    <n v="2"/>
    <s v="Normal"/>
    <s v="Armando Sierra"/>
    <x v="8"/>
  </r>
  <r>
    <s v="GDLTST-1644183187"/>
    <x v="1523"/>
    <s v="Duplicate"/>
    <n v="488"/>
    <x v="40"/>
    <x v="1"/>
    <x v="1"/>
    <x v="1"/>
    <x v="0"/>
    <x v="9"/>
    <x v="0"/>
    <n v="2"/>
    <s v="Normal"/>
    <s v="Lopez Moran."/>
    <x v="6"/>
  </r>
  <r>
    <s v="GDLTST-1743885058"/>
    <x v="1654"/>
    <s v="Duplicate"/>
    <n v="435"/>
    <x v="38"/>
    <x v="1"/>
    <x v="1"/>
    <x v="1"/>
    <x v="0"/>
    <x v="10"/>
    <x v="0"/>
    <n v="2"/>
    <s v="Normal"/>
    <s v="Parra Luna"/>
    <x v="13"/>
  </r>
  <r>
    <s v="GDLTST-1743992239"/>
    <x v="1477"/>
    <s v="Duplicate"/>
    <n v="1713"/>
    <x v="13"/>
    <x v="1"/>
    <x v="1"/>
    <x v="1"/>
    <x v="0"/>
    <x v="10"/>
    <x v="0"/>
    <n v="2"/>
    <s v="Normal"/>
    <s v="JesusGrajeda"/>
    <x v="11"/>
  </r>
  <r>
    <s v="GDLTST-1744118631"/>
    <x v="1490"/>
    <s v="Duplicate"/>
    <n v="1663"/>
    <x v="6"/>
    <x v="1"/>
    <x v="1"/>
    <x v="1"/>
    <x v="0"/>
    <x v="10"/>
    <x v="0"/>
    <n v="2"/>
    <s v="Normal"/>
    <s v="Luis Torres"/>
    <x v="5"/>
  </r>
  <r>
    <s v="GDLTST-1744190527"/>
    <x v="1617"/>
    <s v="Duplicate"/>
    <n v="1002"/>
    <x v="35"/>
    <x v="1"/>
    <x v="1"/>
    <x v="1"/>
    <x v="0"/>
    <x v="10"/>
    <x v="1"/>
    <n v="2"/>
    <s v="Normal"/>
    <s v="Melinda"/>
    <x v="9"/>
  </r>
  <r>
    <s v="GDLTST-1843954804"/>
    <x v="1807"/>
    <s v="Duplicate"/>
    <n v="1280"/>
    <x v="20"/>
    <x v="1"/>
    <x v="1"/>
    <x v="1"/>
    <x v="0"/>
    <x v="6"/>
    <x v="0"/>
    <n v="2"/>
    <s v="Normal"/>
    <s v="Marisol Piedrahita"/>
    <x v="16"/>
  </r>
  <r>
    <s v="GDLTST-1844069419"/>
    <x v="1531"/>
    <s v="Duplicate"/>
    <n v="681"/>
    <x v="36"/>
    <x v="1"/>
    <x v="1"/>
    <x v="1"/>
    <x v="0"/>
    <x v="6"/>
    <x v="0"/>
    <n v="2"/>
    <s v="Normal"/>
    <s v="Diana Rojo"/>
    <x v="9"/>
  </r>
  <r>
    <s v="GDLTST-1944101650"/>
    <x v="1599"/>
    <s v="Duplicate"/>
    <n v="995"/>
    <x v="30"/>
    <x v="1"/>
    <x v="1"/>
    <x v="1"/>
    <x v="0"/>
    <x v="2"/>
    <x v="0"/>
    <n v="2"/>
    <s v="Normal"/>
    <s v="Orci Carlos"/>
    <x v="20"/>
  </r>
  <r>
    <s v="GDLTST-2044032418"/>
    <x v="1618"/>
    <s v="Duplicate"/>
    <n v="231"/>
    <x v="32"/>
    <x v="1"/>
    <x v="1"/>
    <x v="1"/>
    <x v="0"/>
    <x v="19"/>
    <x v="0"/>
    <n v="2"/>
    <s v="Normal"/>
    <s v="EstuardoTorres"/>
    <x v="9"/>
  </r>
  <r>
    <s v="GDLTST-2044117594"/>
    <x v="1469"/>
    <s v="Duplicate"/>
    <n v="689"/>
    <x v="16"/>
    <x v="1"/>
    <x v="1"/>
    <x v="1"/>
    <x v="0"/>
    <x v="8"/>
    <x v="0"/>
    <n v="2"/>
    <s v="Normal"/>
    <s v="Galindo Guadalupe"/>
    <x v="13"/>
  </r>
  <r>
    <s v="GDLTST-2143904564"/>
    <x v="1751"/>
    <s v="Duplicate"/>
    <n v="1286"/>
    <x v="21"/>
    <x v="1"/>
    <x v="1"/>
    <x v="1"/>
    <x v="0"/>
    <x v="14"/>
    <x v="0"/>
    <n v="2"/>
    <s v="Normal"/>
    <s v="Luis Arguello"/>
    <x v="5"/>
  </r>
  <r>
    <s v="GDLTST-2543885977"/>
    <x v="1654"/>
    <s v="Duplicate"/>
    <n v="917"/>
    <x v="45"/>
    <x v="1"/>
    <x v="1"/>
    <x v="1"/>
    <x v="0"/>
    <x v="17"/>
    <x v="0"/>
    <n v="2"/>
    <s v="Normal"/>
    <s v="Armando Sierra"/>
    <x v="8"/>
  </r>
  <r>
    <s v="GDLTST-2544011868"/>
    <x v="1647"/>
    <s v="Duplicate"/>
    <n v="906"/>
    <x v="37"/>
    <x v="1"/>
    <x v="1"/>
    <x v="1"/>
    <x v="0"/>
    <x v="17"/>
    <x v="0"/>
    <n v="2"/>
    <s v="Normal"/>
    <s v="Nurio Zepeda"/>
    <x v="5"/>
  </r>
  <r>
    <s v="GDLTST-2643856031"/>
    <x v="1476"/>
    <s v="Duplicate"/>
    <n v="593"/>
    <x v="38"/>
    <x v="1"/>
    <x v="1"/>
    <x v="1"/>
    <x v="0"/>
    <x v="9"/>
    <x v="0"/>
    <n v="2"/>
    <s v="Normal"/>
    <s v="Parra Luna"/>
    <x v="13"/>
  </r>
  <r>
    <s v="GDLTST-2643992327"/>
    <x v="1477"/>
    <s v="Duplicate"/>
    <n v="1542"/>
    <x v="18"/>
    <x v="1"/>
    <x v="1"/>
    <x v="1"/>
    <x v="0"/>
    <x v="9"/>
    <x v="0"/>
    <n v="2"/>
    <s v="Normal"/>
    <s v="Reyna Santacruz"/>
    <x v="4"/>
  </r>
  <r>
    <s v="GDLTST-2643994136"/>
    <x v="1825"/>
    <s v="Duplicate"/>
    <n v="713"/>
    <x v="4"/>
    <x v="1"/>
    <x v="1"/>
    <x v="1"/>
    <x v="0"/>
    <x v="9"/>
    <x v="0"/>
    <n v="2"/>
    <s v="Normal"/>
    <s v="Guadalupe Torrico"/>
    <x v="1"/>
  </r>
  <r>
    <s v="GDLTST-2644014880"/>
    <x v="1465"/>
    <s v="Duplicate"/>
    <n v="1628"/>
    <x v="33"/>
    <x v="1"/>
    <x v="1"/>
    <x v="1"/>
    <x v="0"/>
    <x v="9"/>
    <x v="0"/>
    <n v="2"/>
    <s v="Normal"/>
    <s v="Aurelio Tanori"/>
    <x v="11"/>
  </r>
  <r>
    <s v="GDLTST-2644145631"/>
    <x v="1542"/>
    <s v="Duplicate"/>
    <n v="1823"/>
    <x v="44"/>
    <x v="1"/>
    <x v="1"/>
    <x v="1"/>
    <x v="0"/>
    <x v="9"/>
    <x v="0"/>
    <n v="2"/>
    <s v="Normal"/>
    <s v="Flores Sierra"/>
    <x v="5"/>
  </r>
  <r>
    <s v="GDLTST-2644159528"/>
    <x v="1604"/>
    <s v="Duplicate"/>
    <n v="1492"/>
    <x v="16"/>
    <x v="1"/>
    <x v="1"/>
    <x v="1"/>
    <x v="0"/>
    <x v="9"/>
    <x v="0"/>
    <n v="2"/>
    <s v="Normal"/>
    <s v="Galindo Guadalupe"/>
    <x v="13"/>
  </r>
  <r>
    <s v="GDLTST-2743925376"/>
    <x v="1518"/>
    <s v="Duplicate"/>
    <n v="1917"/>
    <x v="18"/>
    <x v="1"/>
    <x v="1"/>
    <x v="1"/>
    <x v="0"/>
    <x v="10"/>
    <x v="0"/>
    <n v="2"/>
    <s v="Normal"/>
    <s v="Reyna Santacruz"/>
    <x v="4"/>
  </r>
  <r>
    <s v="GDLTST-2743930860"/>
    <x v="1549"/>
    <s v="Duplicate"/>
    <n v="246"/>
    <x v="20"/>
    <x v="1"/>
    <x v="1"/>
    <x v="1"/>
    <x v="0"/>
    <x v="10"/>
    <x v="0"/>
    <n v="2"/>
    <s v="Normal"/>
    <s v="Marisol Piedrahita"/>
    <x v="16"/>
  </r>
  <r>
    <s v="GDLTST-2744028455"/>
    <x v="1778"/>
    <s v="Duplicate"/>
    <n v="395"/>
    <x v="32"/>
    <x v="1"/>
    <x v="1"/>
    <x v="1"/>
    <x v="0"/>
    <x v="10"/>
    <x v="0"/>
    <n v="2"/>
    <s v="Normal"/>
    <s v="EstuardoTorres"/>
    <x v="9"/>
  </r>
  <r>
    <s v="GDLTST-2744057538"/>
    <x v="1805"/>
    <s v="Duplicate"/>
    <n v="1173"/>
    <x v="35"/>
    <x v="1"/>
    <x v="1"/>
    <x v="1"/>
    <x v="0"/>
    <x v="10"/>
    <x v="0"/>
    <n v="2"/>
    <s v="Normal"/>
    <s v="Melinda"/>
    <x v="9"/>
  </r>
  <r>
    <s v="GDLTST-2843896177"/>
    <x v="1749"/>
    <s v="Duplicate"/>
    <n v="837"/>
    <x v="11"/>
    <x v="1"/>
    <x v="1"/>
    <x v="1"/>
    <x v="0"/>
    <x v="6"/>
    <x v="0"/>
    <n v="2"/>
    <s v="Normal"/>
    <s v="Alberto Gastelum"/>
    <x v="9"/>
  </r>
  <r>
    <s v="GDLTST-2843925348"/>
    <x v="1518"/>
    <s v="Duplicate"/>
    <n v="4"/>
    <x v="26"/>
    <x v="1"/>
    <x v="1"/>
    <x v="1"/>
    <x v="0"/>
    <x v="13"/>
    <x v="1"/>
    <n v="2"/>
    <s v="Normal"/>
    <s v="Elena Velez"/>
    <x v="1"/>
  </r>
  <r>
    <s v="GDLTST-2843927736"/>
    <x v="1691"/>
    <s v="Duplicate"/>
    <n v="1103"/>
    <x v="34"/>
    <x v="1"/>
    <x v="1"/>
    <x v="1"/>
    <x v="0"/>
    <x v="13"/>
    <x v="0"/>
    <n v="2"/>
    <s v="Normal"/>
    <s v="Jesus Pacheco"/>
    <x v="6"/>
  </r>
  <r>
    <s v="GDLTST-2943890118"/>
    <x v="1545"/>
    <s v="Duplicate"/>
    <n v="661"/>
    <x v="40"/>
    <x v="1"/>
    <x v="1"/>
    <x v="1"/>
    <x v="0"/>
    <x v="2"/>
    <x v="1"/>
    <n v="2"/>
    <s v="Normal"/>
    <s v="Lopez Moran."/>
    <x v="6"/>
  </r>
  <r>
    <s v="GDLTST-2944007172"/>
    <x v="1492"/>
    <s v="Duplicate"/>
    <n v="837"/>
    <x v="39"/>
    <x v="1"/>
    <x v="1"/>
    <x v="1"/>
    <x v="0"/>
    <x v="6"/>
    <x v="0"/>
    <n v="2"/>
    <s v="Normal"/>
    <s v="Mata Lucero"/>
    <x v="19"/>
  </r>
  <r>
    <s v="GDLTST-3043850610"/>
    <x v="1777"/>
    <s v="Duplicate"/>
    <n v="1601"/>
    <x v="43"/>
    <x v="1"/>
    <x v="1"/>
    <x v="1"/>
    <x v="0"/>
    <x v="5"/>
    <x v="0"/>
    <n v="2"/>
    <s v="Normal"/>
    <s v="A. Trejo"/>
    <x v="22"/>
  </r>
  <r>
    <s v="GDLTST-3043885119"/>
    <x v="1654"/>
    <s v="Duplicate"/>
    <n v="151"/>
    <x v="4"/>
    <x v="1"/>
    <x v="1"/>
    <x v="1"/>
    <x v="0"/>
    <x v="8"/>
    <x v="0"/>
    <n v="2"/>
    <s v="Normal"/>
    <s v="Guadalupe Torrico"/>
    <x v="1"/>
  </r>
  <r>
    <s v="GDLTST-3044070090"/>
    <x v="1772"/>
    <s v="Duplicate"/>
    <n v="39"/>
    <x v="1"/>
    <x v="1"/>
    <x v="1"/>
    <x v="1"/>
    <x v="0"/>
    <x v="8"/>
    <x v="0"/>
    <n v="2"/>
    <s v="Normal"/>
    <s v="Alberto Casillas"/>
    <x v="1"/>
  </r>
  <r>
    <s v="GDLTST-3543846418"/>
    <x v="1546"/>
    <s v="Duplicate"/>
    <n v="1531"/>
    <x v="36"/>
    <x v="1"/>
    <x v="1"/>
    <x v="1"/>
    <x v="0"/>
    <x v="5"/>
    <x v="0"/>
    <n v="2"/>
    <s v="Normal"/>
    <s v="Diana Rojo"/>
    <x v="9"/>
  </r>
  <r>
    <s v="GDLTST-3643943700"/>
    <x v="1716"/>
    <s v="Duplicate"/>
    <n v="690"/>
    <x v="34"/>
    <x v="1"/>
    <x v="1"/>
    <x v="1"/>
    <x v="0"/>
    <x v="9"/>
    <x v="0"/>
    <n v="2"/>
    <s v="Normal"/>
    <s v="Jesus Pacheco"/>
    <x v="6"/>
  </r>
  <r>
    <s v="GDLTST-3644141122"/>
    <x v="1496"/>
    <s v="Duplicate"/>
    <n v="1162"/>
    <x v="40"/>
    <x v="1"/>
    <x v="1"/>
    <x v="1"/>
    <x v="0"/>
    <x v="9"/>
    <x v="0"/>
    <n v="2"/>
    <s v="Normal"/>
    <s v="Lopez Moran."/>
    <x v="6"/>
  </r>
  <r>
    <s v="GDLTST-3743902446"/>
    <x v="1481"/>
    <s v="Duplicate"/>
    <n v="174"/>
    <x v="42"/>
    <x v="1"/>
    <x v="1"/>
    <x v="1"/>
    <x v="0"/>
    <x v="10"/>
    <x v="0"/>
    <n v="2"/>
    <s v="Normal"/>
    <s v="Eva Cardenas"/>
    <x v="15"/>
  </r>
  <r>
    <s v="GDLTST-3843841118"/>
    <x v="1467"/>
    <s v="Duplicate"/>
    <n v="1391"/>
    <x v="40"/>
    <x v="1"/>
    <x v="1"/>
    <x v="1"/>
    <x v="0"/>
    <x v="6"/>
    <x v="1"/>
    <n v="2"/>
    <s v="Normal"/>
    <s v="Lopez Moran."/>
    <x v="6"/>
  </r>
  <r>
    <s v="GDLTST-3843879605"/>
    <x v="1498"/>
    <s v="Duplicate"/>
    <n v="1900"/>
    <x v="44"/>
    <x v="1"/>
    <x v="1"/>
    <x v="1"/>
    <x v="0"/>
    <x v="6"/>
    <x v="0"/>
    <n v="2"/>
    <s v="Normal"/>
    <s v="Flores Sierra"/>
    <x v="5"/>
  </r>
  <r>
    <s v="GDLTST-3843972931"/>
    <x v="1464"/>
    <s v="Duplicate"/>
    <n v="1663"/>
    <x v="41"/>
    <x v="1"/>
    <x v="1"/>
    <x v="1"/>
    <x v="0"/>
    <x v="6"/>
    <x v="1"/>
    <n v="2"/>
    <s v="Normal"/>
    <s v="Alfonso Barraza"/>
    <x v="21"/>
  </r>
  <r>
    <s v="GDLTST-3943955989"/>
    <x v="1577"/>
    <s v="Duplicate"/>
    <n v="588"/>
    <x v="41"/>
    <x v="1"/>
    <x v="1"/>
    <x v="1"/>
    <x v="0"/>
    <x v="2"/>
    <x v="1"/>
    <n v="2"/>
    <s v="Normal"/>
    <s v="Alfonso Barraza"/>
    <x v="21"/>
  </r>
  <r>
    <s v="GDLTST-3944021889"/>
    <x v="1667"/>
    <s v="Duplicate"/>
    <n v="1678"/>
    <x v="33"/>
    <x v="1"/>
    <x v="1"/>
    <x v="1"/>
    <x v="0"/>
    <x v="2"/>
    <x v="0"/>
    <n v="2"/>
    <s v="Normal"/>
    <s v="Aurelio Tanori"/>
    <x v="11"/>
  </r>
  <r>
    <s v="GDLTST-4143997758"/>
    <x v="1750"/>
    <s v="Duplicate"/>
    <n v="385"/>
    <x v="34"/>
    <x v="1"/>
    <x v="1"/>
    <x v="1"/>
    <x v="0"/>
    <x v="12"/>
    <x v="0"/>
    <n v="2"/>
    <s v="Normal"/>
    <s v="Jesus Pacheco"/>
    <x v="6"/>
  </r>
  <r>
    <s v="GDLTST-4543918185"/>
    <x v="1811"/>
    <s v="Duplicate"/>
    <n v="1718"/>
    <x v="4"/>
    <x v="1"/>
    <x v="1"/>
    <x v="1"/>
    <x v="0"/>
    <x v="5"/>
    <x v="0"/>
    <n v="2"/>
    <s v="Normal"/>
    <s v="Guadalupe Torrico"/>
    <x v="1"/>
  </r>
  <r>
    <s v="GDLTST-4543921716"/>
    <x v="1744"/>
    <s v="Duplicate"/>
    <n v="1781"/>
    <x v="12"/>
    <x v="1"/>
    <x v="1"/>
    <x v="1"/>
    <x v="0"/>
    <x v="5"/>
    <x v="0"/>
    <n v="2"/>
    <s v="Normal"/>
    <s v="Leon Lourdes"/>
    <x v="10"/>
  </r>
  <r>
    <s v="GDLTST-4543934220"/>
    <x v="1543"/>
    <s v="Duplicate"/>
    <n v="1162"/>
    <x v="8"/>
    <x v="1"/>
    <x v="1"/>
    <x v="1"/>
    <x v="0"/>
    <x v="5"/>
    <x v="0"/>
    <n v="2"/>
    <s v="Normal"/>
    <s v="Javier D."/>
    <x v="7"/>
  </r>
  <r>
    <s v="GDLTST-4543934639"/>
    <x v="1543"/>
    <s v="Duplicate"/>
    <n v="33"/>
    <x v="30"/>
    <x v="1"/>
    <x v="1"/>
    <x v="1"/>
    <x v="0"/>
    <x v="5"/>
    <x v="0"/>
    <n v="2"/>
    <s v="Normal"/>
    <s v="Orci Carlos"/>
    <x v="20"/>
  </r>
  <r>
    <s v="GDLTST-4544001414"/>
    <x v="1740"/>
    <s v="Duplicate"/>
    <n v="1051"/>
    <x v="36"/>
    <x v="1"/>
    <x v="1"/>
    <x v="1"/>
    <x v="0"/>
    <x v="5"/>
    <x v="0"/>
    <n v="2"/>
    <s v="Normal"/>
    <s v="Diana Rojo"/>
    <x v="9"/>
  </r>
  <r>
    <s v="GDLTST-4643967251"/>
    <x v="1483"/>
    <s v="Duplicate"/>
    <n v="1635"/>
    <x v="13"/>
    <x v="1"/>
    <x v="1"/>
    <x v="1"/>
    <x v="0"/>
    <x v="9"/>
    <x v="0"/>
    <n v="2"/>
    <s v="Normal"/>
    <s v="JesusGrajeda"/>
    <x v="11"/>
  </r>
  <r>
    <s v="GDLTST-4644014747"/>
    <x v="1465"/>
    <s v="Duplicate"/>
    <n v="994"/>
    <x v="34"/>
    <x v="1"/>
    <x v="1"/>
    <x v="1"/>
    <x v="0"/>
    <x v="9"/>
    <x v="0"/>
    <n v="2"/>
    <s v="Normal"/>
    <s v="Jesus Pacheco"/>
    <x v="6"/>
  </r>
  <r>
    <s v="GDLTST-4644070165"/>
    <x v="1772"/>
    <s v="Duplicate"/>
    <n v="1426"/>
    <x v="4"/>
    <x v="1"/>
    <x v="1"/>
    <x v="1"/>
    <x v="0"/>
    <x v="9"/>
    <x v="0"/>
    <n v="2"/>
    <s v="Normal"/>
    <s v="Guadalupe Torrico"/>
    <x v="1"/>
  </r>
  <r>
    <s v="GDLTST-4644120451"/>
    <x v="1755"/>
    <s v="Duplicate"/>
    <n v="745"/>
    <x v="36"/>
    <x v="1"/>
    <x v="1"/>
    <x v="1"/>
    <x v="0"/>
    <x v="9"/>
    <x v="0"/>
    <n v="2"/>
    <s v="Normal"/>
    <s v="Diana Rojo"/>
    <x v="9"/>
  </r>
  <r>
    <s v="GDLTST-4644140441"/>
    <x v="1781"/>
    <s v="Duplicate"/>
    <n v="4"/>
    <x v="42"/>
    <x v="1"/>
    <x v="1"/>
    <x v="1"/>
    <x v="0"/>
    <x v="9"/>
    <x v="0"/>
    <n v="2"/>
    <s v="Normal"/>
    <s v="Eva Cardenas"/>
    <x v="15"/>
  </r>
  <r>
    <s v="GDLTST-4743988582"/>
    <x v="1727"/>
    <s v="Duplicate"/>
    <n v="148"/>
    <x v="10"/>
    <x v="1"/>
    <x v="1"/>
    <x v="1"/>
    <x v="0"/>
    <x v="10"/>
    <x v="0"/>
    <n v="2"/>
    <s v="Normal"/>
    <s v="Willyberto Gonzales"/>
    <x v="2"/>
  </r>
  <r>
    <s v="GDLTST-4744067364"/>
    <x v="1587"/>
    <s v="Duplicate"/>
    <n v="906"/>
    <x v="24"/>
    <x v="1"/>
    <x v="1"/>
    <x v="1"/>
    <x v="0"/>
    <x v="10"/>
    <x v="0"/>
    <n v="2"/>
    <s v="Normal"/>
    <s v="Guadalupe Villanueva"/>
    <x v="17"/>
  </r>
  <r>
    <s v="GDLTST-4843860234"/>
    <x v="1473"/>
    <s v="Duplicate"/>
    <n v="423"/>
    <x v="13"/>
    <x v="1"/>
    <x v="1"/>
    <x v="1"/>
    <x v="0"/>
    <x v="6"/>
    <x v="0"/>
    <n v="2"/>
    <s v="Normal"/>
    <s v="JesusGrajeda"/>
    <x v="11"/>
  </r>
  <r>
    <s v="GDLTST-4844085528"/>
    <x v="1728"/>
    <s v="Duplicate"/>
    <n v="1082"/>
    <x v="21"/>
    <x v="1"/>
    <x v="1"/>
    <x v="1"/>
    <x v="0"/>
    <x v="6"/>
    <x v="0"/>
    <n v="2"/>
    <s v="Normal"/>
    <s v="Luis Arguello"/>
    <x v="5"/>
  </r>
  <r>
    <s v="GDLTST-4943984311"/>
    <x v="1610"/>
    <s v="Duplicate"/>
    <n v="581"/>
    <x v="18"/>
    <x v="1"/>
    <x v="1"/>
    <x v="1"/>
    <x v="0"/>
    <x v="2"/>
    <x v="0"/>
    <n v="2"/>
    <s v="Normal"/>
    <s v="Reyna Santacruz"/>
    <x v="4"/>
  </r>
  <r>
    <s v="GDLTST-4944122443"/>
    <x v="1752"/>
    <s v="Duplicate"/>
    <n v="854"/>
    <x v="36"/>
    <x v="1"/>
    <x v="1"/>
    <x v="1"/>
    <x v="0"/>
    <x v="2"/>
    <x v="0"/>
    <n v="2"/>
    <s v="Normal"/>
    <s v="Diana Rojo"/>
    <x v="9"/>
  </r>
  <r>
    <s v="GDLTST-5043933371"/>
    <x v="1564"/>
    <s v="Duplicate"/>
    <n v="537"/>
    <x v="24"/>
    <x v="1"/>
    <x v="1"/>
    <x v="1"/>
    <x v="0"/>
    <x v="8"/>
    <x v="0"/>
    <n v="2"/>
    <s v="Normal"/>
    <s v="Guadalupe Villanueva"/>
    <x v="17"/>
  </r>
  <r>
    <s v="GDLTST-5344162913"/>
    <x v="1723"/>
    <s v="Duplicate"/>
    <n v="1871"/>
    <x v="29"/>
    <x v="1"/>
    <x v="1"/>
    <x v="1"/>
    <x v="0"/>
    <x v="11"/>
    <x v="0"/>
    <n v="2"/>
    <s v="Normal"/>
    <s v="Jesus Contreras"/>
    <x v="20"/>
  </r>
  <r>
    <s v="GDLTST-5543989725"/>
    <x v="1817"/>
    <s v="Duplicate"/>
    <n v="1492"/>
    <x v="31"/>
    <x v="1"/>
    <x v="1"/>
    <x v="1"/>
    <x v="0"/>
    <x v="5"/>
    <x v="0"/>
    <n v="2"/>
    <s v="Normal"/>
    <s v="Yomaira Agudelo"/>
    <x v="17"/>
  </r>
  <r>
    <s v="GDLTST-5544071058"/>
    <x v="1613"/>
    <s v="Duplicate"/>
    <n v="1045"/>
    <x v="3"/>
    <x v="1"/>
    <x v="1"/>
    <x v="1"/>
    <x v="0"/>
    <x v="5"/>
    <x v="0"/>
    <n v="2"/>
    <s v="Normal"/>
    <s v="Alfredo Barreras"/>
    <x v="3"/>
  </r>
  <r>
    <s v="GDLTST-5544124825"/>
    <x v="1601"/>
    <s v="Duplicate"/>
    <n v="1902"/>
    <x v="33"/>
    <x v="1"/>
    <x v="1"/>
    <x v="1"/>
    <x v="0"/>
    <x v="5"/>
    <x v="0"/>
    <n v="2"/>
    <s v="Normal"/>
    <s v="Aurelio Tanori"/>
    <x v="11"/>
  </r>
  <r>
    <s v="GDLTST-5544186833"/>
    <x v="1823"/>
    <s v="Duplicate"/>
    <n v="133"/>
    <x v="7"/>
    <x v="1"/>
    <x v="1"/>
    <x v="1"/>
    <x v="0"/>
    <x v="5"/>
    <x v="1"/>
    <n v="2"/>
    <s v="Normal"/>
    <s v="Miller Gaviria"/>
    <x v="6"/>
  </r>
  <r>
    <s v="GDLTST-5644095521"/>
    <x v="1495"/>
    <s v="Duplicate"/>
    <n v="1162"/>
    <x v="16"/>
    <x v="1"/>
    <x v="1"/>
    <x v="1"/>
    <x v="0"/>
    <x v="9"/>
    <x v="0"/>
    <n v="2"/>
    <s v="Normal"/>
    <s v="Galindo Guadalupe"/>
    <x v="13"/>
  </r>
  <r>
    <s v="GDLTST-5644154515"/>
    <x v="1585"/>
    <s v="Duplicate"/>
    <n v="1091"/>
    <x v="35"/>
    <x v="1"/>
    <x v="1"/>
    <x v="1"/>
    <x v="0"/>
    <x v="9"/>
    <x v="0"/>
    <n v="2"/>
    <s v="Normal"/>
    <s v="Melinda"/>
    <x v="9"/>
  </r>
  <r>
    <s v="GDLTST-5644159608"/>
    <x v="1604"/>
    <s v="Duplicate"/>
    <n v="1950"/>
    <x v="30"/>
    <x v="1"/>
    <x v="1"/>
    <x v="1"/>
    <x v="0"/>
    <x v="9"/>
    <x v="0"/>
    <n v="2"/>
    <s v="Normal"/>
    <s v="Orci Carlos"/>
    <x v="20"/>
  </r>
  <r>
    <s v="GDLTST-5644181541"/>
    <x v="1756"/>
    <s v="Duplicate"/>
    <n v="974"/>
    <x v="16"/>
    <x v="1"/>
    <x v="1"/>
    <x v="1"/>
    <x v="0"/>
    <x v="9"/>
    <x v="0"/>
    <n v="2"/>
    <s v="Normal"/>
    <s v="Galindo Guadalupe"/>
    <x v="13"/>
  </r>
  <r>
    <s v="GDLTST-5644185901"/>
    <x v="1815"/>
    <s v="Duplicate"/>
    <n v="1090"/>
    <x v="41"/>
    <x v="1"/>
    <x v="1"/>
    <x v="1"/>
    <x v="0"/>
    <x v="9"/>
    <x v="1"/>
    <n v="2"/>
    <s v="Normal"/>
    <s v="Alfonso Barraza"/>
    <x v="21"/>
  </r>
  <r>
    <s v="GDLTST-5743855769"/>
    <x v="1721"/>
    <s v="Duplicate"/>
    <n v="1086"/>
    <x v="31"/>
    <x v="1"/>
    <x v="1"/>
    <x v="1"/>
    <x v="0"/>
    <x v="10"/>
    <x v="0"/>
    <n v="2"/>
    <s v="Normal"/>
    <s v="Yomaira Agudelo"/>
    <x v="17"/>
  </r>
  <r>
    <s v="GDLTST-5744012894"/>
    <x v="1821"/>
    <s v="Duplicate"/>
    <n v="329"/>
    <x v="20"/>
    <x v="1"/>
    <x v="1"/>
    <x v="1"/>
    <x v="0"/>
    <x v="10"/>
    <x v="0"/>
    <n v="2"/>
    <s v="Normal"/>
    <s v="Marisol Piedrahita"/>
    <x v="16"/>
  </r>
  <r>
    <s v="GDLTST-5744034425"/>
    <x v="1785"/>
    <s v="Duplicate"/>
    <n v="1702"/>
    <x v="32"/>
    <x v="1"/>
    <x v="1"/>
    <x v="1"/>
    <x v="0"/>
    <x v="10"/>
    <x v="0"/>
    <n v="2"/>
    <s v="Normal"/>
    <s v="EstuardoTorres"/>
    <x v="9"/>
  </r>
  <r>
    <s v="GDLTST-5744060909"/>
    <x v="1598"/>
    <s v="Duplicate"/>
    <n v="1360"/>
    <x v="2"/>
    <x v="1"/>
    <x v="1"/>
    <x v="1"/>
    <x v="0"/>
    <x v="10"/>
    <x v="0"/>
    <n v="2"/>
    <s v="Normal"/>
    <s v="Segura Garcia"/>
    <x v="2"/>
  </r>
  <r>
    <s v="GDLTST-5744071943"/>
    <x v="1613"/>
    <s v="Duplicate"/>
    <n v="1244"/>
    <x v="27"/>
    <x v="1"/>
    <x v="1"/>
    <x v="1"/>
    <x v="0"/>
    <x v="10"/>
    <x v="0"/>
    <n v="2"/>
    <s v="Normal"/>
    <s v="Velasquez Jose"/>
    <x v="18"/>
  </r>
  <r>
    <s v="GDLTST-5843877635"/>
    <x v="1763"/>
    <s v="Duplicate"/>
    <n v="1163"/>
    <x v="17"/>
    <x v="1"/>
    <x v="1"/>
    <x v="1"/>
    <x v="0"/>
    <x v="12"/>
    <x v="0"/>
    <n v="2"/>
    <s v="Normal"/>
    <s v="Rosa Olguin"/>
    <x v="14"/>
  </r>
  <r>
    <s v="GDLTST-5843998678"/>
    <x v="1626"/>
    <s v="Duplicate"/>
    <n v="837"/>
    <x v="43"/>
    <x v="1"/>
    <x v="1"/>
    <x v="1"/>
    <x v="0"/>
    <x v="5"/>
    <x v="1"/>
    <n v="2"/>
    <s v="Normal"/>
    <s v="A. Trejo"/>
    <x v="22"/>
  </r>
  <r>
    <s v="GDLTST-6543897673"/>
    <x v="1712"/>
    <s v="Duplicate"/>
    <n v="1917"/>
    <x v="44"/>
    <x v="1"/>
    <x v="1"/>
    <x v="1"/>
    <x v="0"/>
    <x v="5"/>
    <x v="0"/>
    <n v="2"/>
    <s v="Normal"/>
    <s v="Flores Sierra"/>
    <x v="5"/>
  </r>
  <r>
    <s v="GDLTST-6543901709"/>
    <x v="1539"/>
    <s v="Duplicate"/>
    <n v="1090"/>
    <x v="31"/>
    <x v="1"/>
    <x v="1"/>
    <x v="1"/>
    <x v="0"/>
    <x v="5"/>
    <x v="0"/>
    <n v="2"/>
    <s v="Normal"/>
    <s v="Yomaira Agudelo"/>
    <x v="17"/>
  </r>
  <r>
    <s v="GDLTST-6543979170"/>
    <x v="1638"/>
    <s v="Duplicate"/>
    <n v="1297"/>
    <x v="40"/>
    <x v="1"/>
    <x v="1"/>
    <x v="1"/>
    <x v="0"/>
    <x v="5"/>
    <x v="0"/>
    <n v="2"/>
    <s v="Normal"/>
    <s v="Lopez Moran."/>
    <x v="6"/>
  </r>
  <r>
    <s v="GDLTST-6544020852"/>
    <x v="1639"/>
    <s v="Duplicate"/>
    <n v="1855"/>
    <x v="33"/>
    <x v="1"/>
    <x v="1"/>
    <x v="1"/>
    <x v="0"/>
    <x v="5"/>
    <x v="0"/>
    <n v="2"/>
    <s v="Normal"/>
    <s v="Aurelio Tanori"/>
    <x v="11"/>
  </r>
  <r>
    <s v="GDLTST-6544114107"/>
    <x v="1814"/>
    <s v="Duplicate"/>
    <n v="1750"/>
    <x v="4"/>
    <x v="1"/>
    <x v="1"/>
    <x v="1"/>
    <x v="0"/>
    <x v="5"/>
    <x v="0"/>
    <n v="2"/>
    <s v="Normal"/>
    <s v="Guadalupe Torrico"/>
    <x v="1"/>
  </r>
  <r>
    <s v="GDLTST-6544119742"/>
    <x v="1774"/>
    <s v="Duplicate"/>
    <n v="174"/>
    <x v="31"/>
    <x v="1"/>
    <x v="1"/>
    <x v="1"/>
    <x v="0"/>
    <x v="5"/>
    <x v="0"/>
    <n v="2"/>
    <s v="Normal"/>
    <s v="Yomaira Agudelo"/>
    <x v="17"/>
  </r>
  <r>
    <s v="GDLTST-6643894732"/>
    <x v="1706"/>
    <s v="Duplicate"/>
    <n v="1013"/>
    <x v="12"/>
    <x v="1"/>
    <x v="1"/>
    <x v="1"/>
    <x v="0"/>
    <x v="9"/>
    <x v="0"/>
    <n v="2"/>
    <s v="Normal"/>
    <s v="Leon Lourdes"/>
    <x v="10"/>
  </r>
  <r>
    <s v="GDLTST-6744060769"/>
    <x v="1598"/>
    <s v="Duplicate"/>
    <n v="906"/>
    <x v="34"/>
    <x v="1"/>
    <x v="1"/>
    <x v="1"/>
    <x v="0"/>
    <x v="10"/>
    <x v="0"/>
    <n v="2"/>
    <s v="Normal"/>
    <s v="Jesus Pacheco"/>
    <x v="6"/>
  </r>
  <r>
    <s v="GDLTST-6744070570"/>
    <x v="1772"/>
    <s v="Duplicate"/>
    <n v="287"/>
    <x v="21"/>
    <x v="1"/>
    <x v="1"/>
    <x v="1"/>
    <x v="0"/>
    <x v="10"/>
    <x v="0"/>
    <n v="2"/>
    <s v="Normal"/>
    <s v="Luis Arguello"/>
    <x v="5"/>
  </r>
  <r>
    <s v="GDLTST-6744095010"/>
    <x v="1495"/>
    <s v="Duplicate"/>
    <n v="1851"/>
    <x v="3"/>
    <x v="1"/>
    <x v="1"/>
    <x v="1"/>
    <x v="0"/>
    <x v="10"/>
    <x v="0"/>
    <n v="2"/>
    <s v="Normal"/>
    <s v="Alfredo Barreras"/>
    <x v="3"/>
  </r>
  <r>
    <s v="GDLTST-6944072907"/>
    <x v="1578"/>
    <s v="Duplicate"/>
    <n v="910"/>
    <x v="41"/>
    <x v="1"/>
    <x v="1"/>
    <x v="1"/>
    <x v="0"/>
    <x v="2"/>
    <x v="0"/>
    <n v="2"/>
    <s v="Normal"/>
    <s v="Alfonso Barraza"/>
    <x v="21"/>
  </r>
  <r>
    <s v="GDLTST-6944101319"/>
    <x v="1599"/>
    <s v="Duplicate"/>
    <n v="1851"/>
    <x v="18"/>
    <x v="1"/>
    <x v="1"/>
    <x v="1"/>
    <x v="0"/>
    <x v="2"/>
    <x v="0"/>
    <n v="2"/>
    <s v="Normal"/>
    <s v="Reyna Santacruz"/>
    <x v="4"/>
  </r>
  <r>
    <s v="GDLTST-6944182176"/>
    <x v="1590"/>
    <s v="Duplicate"/>
    <n v="817"/>
    <x v="4"/>
    <x v="1"/>
    <x v="1"/>
    <x v="1"/>
    <x v="0"/>
    <x v="2"/>
    <x v="0"/>
    <n v="2"/>
    <s v="Normal"/>
    <s v="Guadalupe Torrico"/>
    <x v="1"/>
  </r>
  <r>
    <s v="GDLTST-7143884161"/>
    <x v="1611"/>
    <s v="Duplicate"/>
    <n v="1426"/>
    <x v="4"/>
    <x v="1"/>
    <x v="1"/>
    <x v="1"/>
    <x v="0"/>
    <x v="14"/>
    <x v="0"/>
    <n v="2"/>
    <s v="Normal"/>
    <s v="Guadalupe Torrico"/>
    <x v="1"/>
  </r>
  <r>
    <s v="GDLTST-7543834773"/>
    <x v="1528"/>
    <s v="Duplicate"/>
    <n v="1877"/>
    <x v="31"/>
    <x v="1"/>
    <x v="1"/>
    <x v="1"/>
    <x v="0"/>
    <x v="5"/>
    <x v="0"/>
    <n v="2"/>
    <s v="Normal"/>
    <s v="Yomaira Agudelo"/>
    <x v="17"/>
  </r>
  <r>
    <s v="GDLTST-7543855389"/>
    <x v="1721"/>
    <s v="Duplicate"/>
    <n v="1328"/>
    <x v="18"/>
    <x v="1"/>
    <x v="1"/>
    <x v="1"/>
    <x v="0"/>
    <x v="5"/>
    <x v="0"/>
    <n v="2"/>
    <s v="Normal"/>
    <s v="Reyna Santacruz"/>
    <x v="4"/>
  </r>
  <r>
    <s v="GDLTST-7543877287"/>
    <x v="1763"/>
    <s v="Duplicate"/>
    <n v="1698"/>
    <x v="9"/>
    <x v="1"/>
    <x v="1"/>
    <x v="1"/>
    <x v="0"/>
    <x v="5"/>
    <x v="0"/>
    <n v="2"/>
    <s v="Normal"/>
    <s v="Darwin E."/>
    <x v="8"/>
  </r>
  <r>
    <s v="GDLTST-7543935848"/>
    <x v="1742"/>
    <s v="Duplicate"/>
    <n v="304"/>
    <x v="23"/>
    <x v="1"/>
    <x v="1"/>
    <x v="1"/>
    <x v="0"/>
    <x v="5"/>
    <x v="0"/>
    <n v="2"/>
    <s v="Normal"/>
    <s v="Enrique Montiel"/>
    <x v="14"/>
  </r>
  <r>
    <s v="GDLTST-7543955427"/>
    <x v="1577"/>
    <s v="Duplicate"/>
    <n v="442"/>
    <x v="36"/>
    <x v="1"/>
    <x v="1"/>
    <x v="1"/>
    <x v="0"/>
    <x v="5"/>
    <x v="0"/>
    <n v="2"/>
    <s v="Normal"/>
    <s v="Diana Rojo"/>
    <x v="9"/>
  </r>
  <r>
    <s v="GDLTST-7543996018"/>
    <x v="1646"/>
    <s v="Duplicate"/>
    <n v="1711"/>
    <x v="38"/>
    <x v="1"/>
    <x v="1"/>
    <x v="1"/>
    <x v="0"/>
    <x v="5"/>
    <x v="1"/>
    <n v="2"/>
    <s v="Normal"/>
    <s v="Parra Luna"/>
    <x v="13"/>
  </r>
  <r>
    <s v="GDLTST-7544036210"/>
    <x v="1605"/>
    <s v="Duplicate"/>
    <n v="1111"/>
    <x v="13"/>
    <x v="1"/>
    <x v="1"/>
    <x v="1"/>
    <x v="0"/>
    <x v="5"/>
    <x v="0"/>
    <n v="2"/>
    <s v="Normal"/>
    <s v="JesusGrajeda"/>
    <x v="11"/>
  </r>
  <r>
    <s v="GDLTST-7544046994"/>
    <x v="1607"/>
    <s v="Duplicate"/>
    <n v="1499"/>
    <x v="41"/>
    <x v="1"/>
    <x v="1"/>
    <x v="1"/>
    <x v="0"/>
    <x v="5"/>
    <x v="1"/>
    <n v="2"/>
    <s v="Normal"/>
    <s v="Alfonso Barraza"/>
    <x v="21"/>
  </r>
  <r>
    <s v="GDLTST-7544057208"/>
    <x v="1805"/>
    <s v="Duplicate"/>
    <n v="1940"/>
    <x v="9"/>
    <x v="1"/>
    <x v="1"/>
    <x v="1"/>
    <x v="0"/>
    <x v="5"/>
    <x v="0"/>
    <n v="2"/>
    <s v="Normal"/>
    <s v="Darwin E."/>
    <x v="8"/>
  </r>
  <r>
    <s v="GDLTST-7643979197"/>
    <x v="1638"/>
    <s v="Duplicate"/>
    <n v="689"/>
    <x v="4"/>
    <x v="1"/>
    <x v="1"/>
    <x v="1"/>
    <x v="0"/>
    <x v="9"/>
    <x v="0"/>
    <n v="2"/>
    <s v="Normal"/>
    <s v="Guadalupe Torrico"/>
    <x v="1"/>
  </r>
  <r>
    <s v="GDLTST-7643989465"/>
    <x v="1817"/>
    <s v="Duplicate"/>
    <n v="1426"/>
    <x v="36"/>
    <x v="1"/>
    <x v="1"/>
    <x v="1"/>
    <x v="0"/>
    <x v="9"/>
    <x v="0"/>
    <n v="2"/>
    <s v="Normal"/>
    <s v="Diana Rojo"/>
    <x v="9"/>
  </r>
  <r>
    <s v="GDLTST-7644088346"/>
    <x v="1504"/>
    <s v="Duplicate"/>
    <n v="1064"/>
    <x v="18"/>
    <x v="1"/>
    <x v="1"/>
    <x v="1"/>
    <x v="0"/>
    <x v="9"/>
    <x v="0"/>
    <n v="2"/>
    <s v="Normal"/>
    <s v="Reyna Santacruz"/>
    <x v="4"/>
  </r>
  <r>
    <s v="GDLTST-7644174766"/>
    <x v="1586"/>
    <s v="Duplicate"/>
    <n v="316"/>
    <x v="19"/>
    <x v="1"/>
    <x v="1"/>
    <x v="1"/>
    <x v="0"/>
    <x v="9"/>
    <x v="0"/>
    <n v="2"/>
    <s v="Normal"/>
    <s v="Isela Leyva"/>
    <x v="15"/>
  </r>
  <r>
    <s v="GDLTST-7743884909"/>
    <x v="1611"/>
    <s v="Duplicate"/>
    <n v="660"/>
    <x v="2"/>
    <x v="1"/>
    <x v="1"/>
    <x v="1"/>
    <x v="0"/>
    <x v="10"/>
    <x v="0"/>
    <n v="2"/>
    <s v="Normal"/>
    <s v="Segura Garcia"/>
    <x v="2"/>
  </r>
  <r>
    <s v="GDLTST-7744050765"/>
    <x v="1484"/>
    <s v="Duplicate"/>
    <n v="96"/>
    <x v="31"/>
    <x v="1"/>
    <x v="1"/>
    <x v="1"/>
    <x v="0"/>
    <x v="10"/>
    <x v="0"/>
    <n v="2"/>
    <s v="Normal"/>
    <s v="Yomaira Agudelo"/>
    <x v="17"/>
  </r>
  <r>
    <s v="GDLTST-7744128775"/>
    <x v="1463"/>
    <s v="Duplicate"/>
    <n v="287"/>
    <x v="12"/>
    <x v="1"/>
    <x v="1"/>
    <x v="1"/>
    <x v="0"/>
    <x v="10"/>
    <x v="1"/>
    <n v="2"/>
    <s v="Normal"/>
    <s v="Leon Lourdes"/>
    <x v="10"/>
  </r>
  <r>
    <s v="GDLTST-7744188405"/>
    <x v="1475"/>
    <s v="Duplicate"/>
    <n v="180"/>
    <x v="0"/>
    <x v="1"/>
    <x v="1"/>
    <x v="1"/>
    <x v="0"/>
    <x v="13"/>
    <x v="0"/>
    <n v="2"/>
    <s v="Normal"/>
    <s v="Barraza Alberto"/>
    <x v="0"/>
  </r>
  <r>
    <s v="GDLTST-7844128537"/>
    <x v="1463"/>
    <s v="Duplicate"/>
    <n v="1103"/>
    <x v="35"/>
    <x v="1"/>
    <x v="1"/>
    <x v="1"/>
    <x v="0"/>
    <x v="6"/>
    <x v="0"/>
    <n v="2"/>
    <s v="Normal"/>
    <s v="Melinda"/>
    <x v="9"/>
  </r>
  <r>
    <s v="GDLTST-7943900139"/>
    <x v="1643"/>
    <s v="Duplicate"/>
    <n v="1013"/>
    <x v="40"/>
    <x v="1"/>
    <x v="1"/>
    <x v="1"/>
    <x v="0"/>
    <x v="2"/>
    <x v="1"/>
    <n v="2"/>
    <s v="Normal"/>
    <s v="Lopez Moran."/>
    <x v="6"/>
  </r>
  <r>
    <s v="GDLTST-8044172531"/>
    <x v="1700"/>
    <s v="Duplicate"/>
    <n v="743"/>
    <x v="10"/>
    <x v="1"/>
    <x v="1"/>
    <x v="1"/>
    <x v="0"/>
    <x v="8"/>
    <x v="1"/>
    <n v="2"/>
    <s v="Normal"/>
    <s v="Willyberto Gonzales"/>
    <x v="2"/>
  </r>
  <r>
    <s v="GDLTST-8444113402"/>
    <x v="1593"/>
    <s v="Duplicate"/>
    <n v="690"/>
    <x v="0"/>
    <x v="1"/>
    <x v="1"/>
    <x v="1"/>
    <x v="0"/>
    <x v="16"/>
    <x v="0"/>
    <n v="2"/>
    <s v="Normal"/>
    <s v="Barraza Alberto"/>
    <x v="0"/>
  </r>
  <r>
    <s v="GDLTST-8544050704"/>
    <x v="1484"/>
    <s v="Duplicate"/>
    <n v="950"/>
    <x v="19"/>
    <x v="1"/>
    <x v="1"/>
    <x v="1"/>
    <x v="0"/>
    <x v="5"/>
    <x v="0"/>
    <n v="2"/>
    <s v="Normal"/>
    <s v="Isela Leyva"/>
    <x v="15"/>
  </r>
  <r>
    <s v="GDLTST-8544055300"/>
    <x v="1503"/>
    <s v="Duplicate"/>
    <n v="1550"/>
    <x v="18"/>
    <x v="1"/>
    <x v="1"/>
    <x v="1"/>
    <x v="0"/>
    <x v="5"/>
    <x v="0"/>
    <n v="2"/>
    <s v="Normal"/>
    <s v="Reyna Santacruz"/>
    <x v="4"/>
  </r>
  <r>
    <s v="GDLTST-8544128162"/>
    <x v="1463"/>
    <s v="Duplicate"/>
    <n v="566"/>
    <x v="11"/>
    <x v="1"/>
    <x v="1"/>
    <x v="1"/>
    <x v="0"/>
    <x v="5"/>
    <x v="0"/>
    <n v="2"/>
    <s v="Normal"/>
    <s v="Alberto Gastelum"/>
    <x v="9"/>
  </r>
  <r>
    <s v="GDLTST-8643832993"/>
    <x v="1612"/>
    <s v="Duplicate"/>
    <n v="39"/>
    <x v="29"/>
    <x v="1"/>
    <x v="1"/>
    <x v="1"/>
    <x v="0"/>
    <x v="12"/>
    <x v="0"/>
    <n v="2"/>
    <s v="Normal"/>
    <s v="Jesus Contreras"/>
    <x v="20"/>
  </r>
  <r>
    <s v="GDLTST-8643904517"/>
    <x v="1751"/>
    <s v="Duplicate"/>
    <n v="1631"/>
    <x v="10"/>
    <x v="1"/>
    <x v="1"/>
    <x v="1"/>
    <x v="0"/>
    <x v="9"/>
    <x v="0"/>
    <n v="2"/>
    <s v="Normal"/>
    <s v="Willyberto Gonzales"/>
    <x v="2"/>
  </r>
  <r>
    <s v="GDLTST-8644071076"/>
    <x v="1613"/>
    <s v="Duplicate"/>
    <n v="1317"/>
    <x v="38"/>
    <x v="1"/>
    <x v="1"/>
    <x v="1"/>
    <x v="0"/>
    <x v="9"/>
    <x v="1"/>
    <n v="2"/>
    <s v="Normal"/>
    <s v="Parra Luna"/>
    <x v="13"/>
  </r>
  <r>
    <s v="GDLTST-8644136481"/>
    <x v="1649"/>
    <s v="Duplicate"/>
    <n v="168"/>
    <x v="32"/>
    <x v="1"/>
    <x v="1"/>
    <x v="1"/>
    <x v="0"/>
    <x v="12"/>
    <x v="0"/>
    <n v="2"/>
    <s v="Normal"/>
    <s v="EstuardoTorres"/>
    <x v="9"/>
  </r>
  <r>
    <s v="GDLTST-8644196539"/>
    <x v="1775"/>
    <s v="Duplicate"/>
    <n v="1723"/>
    <x v="21"/>
    <x v="1"/>
    <x v="1"/>
    <x v="1"/>
    <x v="0"/>
    <x v="9"/>
    <x v="0"/>
    <n v="2"/>
    <s v="Normal"/>
    <s v="Luis Arguello"/>
    <x v="5"/>
  </r>
  <r>
    <s v="GDLTST-8743930243"/>
    <x v="1549"/>
    <s v="Duplicate"/>
    <n v="24"/>
    <x v="47"/>
    <x v="1"/>
    <x v="1"/>
    <x v="1"/>
    <x v="0"/>
    <x v="8"/>
    <x v="1"/>
    <n v="2"/>
    <s v="Normal"/>
    <s v="Lorena"/>
    <x v="9"/>
  </r>
  <r>
    <s v="GDLTST-8744122826"/>
    <x v="1752"/>
    <s v="Duplicate"/>
    <n v="242"/>
    <x v="20"/>
    <x v="1"/>
    <x v="1"/>
    <x v="1"/>
    <x v="0"/>
    <x v="10"/>
    <x v="0"/>
    <n v="2"/>
    <s v="Normal"/>
    <s v="Marisol Piedrahita"/>
    <x v="16"/>
  </r>
  <r>
    <s v="GDLTST-8844130619"/>
    <x v="1540"/>
    <s v="Duplicate"/>
    <n v="681"/>
    <x v="30"/>
    <x v="1"/>
    <x v="1"/>
    <x v="1"/>
    <x v="0"/>
    <x v="6"/>
    <x v="0"/>
    <n v="2"/>
    <s v="Normal"/>
    <s v="Orci Carlos"/>
    <x v="20"/>
  </r>
  <r>
    <s v="GDLTST-9043840588"/>
    <x v="1536"/>
    <s v="Duplicate"/>
    <n v="798"/>
    <x v="16"/>
    <x v="1"/>
    <x v="1"/>
    <x v="1"/>
    <x v="0"/>
    <x v="8"/>
    <x v="0"/>
    <n v="2"/>
    <s v="Normal"/>
    <s v="Galindo Guadalupe"/>
    <x v="13"/>
  </r>
  <r>
    <s v="GDLTST-9144088812"/>
    <x v="1504"/>
    <s v="Duplicate"/>
    <n v="1541"/>
    <x v="23"/>
    <x v="1"/>
    <x v="1"/>
    <x v="1"/>
    <x v="0"/>
    <x v="14"/>
    <x v="0"/>
    <n v="2"/>
    <s v="Normal"/>
    <s v="Enrique Montiel"/>
    <x v="14"/>
  </r>
  <r>
    <s v="GDLTST-9543937362"/>
    <x v="1687"/>
    <s v="Duplicate"/>
    <n v="226"/>
    <x v="15"/>
    <x v="1"/>
    <x v="1"/>
    <x v="1"/>
    <x v="0"/>
    <x v="5"/>
    <x v="0"/>
    <n v="2"/>
    <s v="Normal"/>
    <s v="Guadalupe Hernandez"/>
    <x v="12"/>
  </r>
  <r>
    <s v="GDLTST-9544154120"/>
    <x v="1585"/>
    <s v="Duplicate"/>
    <n v="1782"/>
    <x v="11"/>
    <x v="1"/>
    <x v="1"/>
    <x v="1"/>
    <x v="0"/>
    <x v="5"/>
    <x v="0"/>
    <n v="2"/>
    <s v="Normal"/>
    <s v="Alberto Gastelum"/>
    <x v="9"/>
  </r>
  <r>
    <s v="GDLTST-9544175149"/>
    <x v="1580"/>
    <s v="Duplicate"/>
    <n v="1604"/>
    <x v="40"/>
    <x v="1"/>
    <x v="1"/>
    <x v="1"/>
    <x v="0"/>
    <x v="17"/>
    <x v="0"/>
    <n v="2"/>
    <s v="Normal"/>
    <s v="Lopez Moran."/>
    <x v="6"/>
  </r>
  <r>
    <s v="GDLTST-9644010243"/>
    <x v="1671"/>
    <s v="Duplicate"/>
    <n v="1604"/>
    <x v="8"/>
    <x v="1"/>
    <x v="1"/>
    <x v="1"/>
    <x v="0"/>
    <x v="9"/>
    <x v="0"/>
    <n v="2"/>
    <s v="Normal"/>
    <s v="Javier D."/>
    <x v="7"/>
  </r>
  <r>
    <s v="GDLTST-9644014688"/>
    <x v="1465"/>
    <s v="Duplicate"/>
    <n v="1348"/>
    <x v="30"/>
    <x v="1"/>
    <x v="1"/>
    <x v="1"/>
    <x v="0"/>
    <x v="9"/>
    <x v="0"/>
    <n v="2"/>
    <s v="Normal"/>
    <s v="Orci Carlos"/>
    <x v="20"/>
  </r>
  <r>
    <s v="GDLTST-9743929604"/>
    <x v="1522"/>
    <s v="Duplicate"/>
    <n v="1180"/>
    <x v="6"/>
    <x v="1"/>
    <x v="1"/>
    <x v="1"/>
    <x v="0"/>
    <x v="10"/>
    <x v="0"/>
    <n v="2"/>
    <s v="Normal"/>
    <s v="Luis Torres"/>
    <x v="5"/>
  </r>
  <r>
    <s v="GDLTST-9743979187"/>
    <x v="1638"/>
    <s v="Duplicate"/>
    <n v="1348"/>
    <x v="11"/>
    <x v="1"/>
    <x v="1"/>
    <x v="1"/>
    <x v="0"/>
    <x v="10"/>
    <x v="0"/>
    <n v="2"/>
    <s v="Normal"/>
    <s v="Alberto Gastelum"/>
    <x v="9"/>
  </r>
  <r>
    <s v="GDLTST-9744010176"/>
    <x v="1671"/>
    <s v="Duplicate"/>
    <n v="737"/>
    <x v="4"/>
    <x v="1"/>
    <x v="1"/>
    <x v="1"/>
    <x v="0"/>
    <x v="10"/>
    <x v="0"/>
    <n v="2"/>
    <s v="Normal"/>
    <s v="Guadalupe Torrico"/>
    <x v="1"/>
  </r>
  <r>
    <s v="GDLTST-9744033903"/>
    <x v="1800"/>
    <s v="Duplicate"/>
    <n v="1180"/>
    <x v="41"/>
    <x v="1"/>
    <x v="1"/>
    <x v="1"/>
    <x v="0"/>
    <x v="10"/>
    <x v="1"/>
    <n v="2"/>
    <s v="Normal"/>
    <s v="Alfonso Barraza"/>
    <x v="21"/>
  </r>
  <r>
    <s v="GDLTST-9744034741"/>
    <x v="1785"/>
    <s v="Duplicate"/>
    <n v="864"/>
    <x v="19"/>
    <x v="1"/>
    <x v="1"/>
    <x v="1"/>
    <x v="0"/>
    <x v="10"/>
    <x v="0"/>
    <n v="2"/>
    <s v="Normal"/>
    <s v="Isela Leyva"/>
    <x v="15"/>
  </r>
  <r>
    <s v="GDLTST-9744076886"/>
    <x v="1602"/>
    <s v="Duplicate"/>
    <n v="548"/>
    <x v="20"/>
    <x v="1"/>
    <x v="1"/>
    <x v="1"/>
    <x v="0"/>
    <x v="10"/>
    <x v="0"/>
    <n v="2"/>
    <s v="Normal"/>
    <s v="Marisol Piedrahita"/>
    <x v="16"/>
  </r>
  <r>
    <s v="GDLTST-9744084603"/>
    <x v="1773"/>
    <s v="Duplicate"/>
    <n v="1550"/>
    <x v="44"/>
    <x v="1"/>
    <x v="1"/>
    <x v="1"/>
    <x v="0"/>
    <x v="10"/>
    <x v="0"/>
    <n v="2"/>
    <s v="Normal"/>
    <s v="Flores Sierra"/>
    <x v="5"/>
  </r>
  <r>
    <s v="GDLTST-9843885002"/>
    <x v="1654"/>
    <s v="Duplicate"/>
    <n v="1950"/>
    <x v="3"/>
    <x v="1"/>
    <x v="1"/>
    <x v="1"/>
    <x v="0"/>
    <x v="6"/>
    <x v="1"/>
    <n v="2"/>
    <s v="Normal"/>
    <s v="Alfredo Barreras"/>
    <x v="3"/>
  </r>
  <r>
    <s v="GDLTST-9844072460"/>
    <x v="1578"/>
    <s v="Duplicate"/>
    <n v="1836"/>
    <x v="42"/>
    <x v="1"/>
    <x v="1"/>
    <x v="1"/>
    <x v="0"/>
    <x v="6"/>
    <x v="0"/>
    <n v="2"/>
    <s v="Normal"/>
    <s v="Eva Cardenas"/>
    <x v="15"/>
  </r>
  <r>
    <s v="GDLTST-9844075056"/>
    <x v="1582"/>
    <s v="Duplicate"/>
    <n v="1855"/>
    <x v="3"/>
    <x v="1"/>
    <x v="1"/>
    <x v="1"/>
    <x v="0"/>
    <x v="6"/>
    <x v="0"/>
    <n v="2"/>
    <s v="Normal"/>
    <s v="Alfredo Barreras"/>
    <x v="3"/>
  </r>
  <r>
    <s v="GDREER-0544019602"/>
    <x v="1584"/>
    <s v="Duplicate"/>
    <n v="320"/>
    <x v="6"/>
    <x v="2"/>
    <x v="0"/>
    <x v="3"/>
    <x v="0"/>
    <x v="7"/>
    <x v="0"/>
    <n v="3"/>
    <s v="Major"/>
    <s v="Luis Torres"/>
    <x v="5"/>
  </r>
  <r>
    <s v="GDREER-1744020302"/>
    <x v="1639"/>
    <s v="Duplicate"/>
    <n v="870"/>
    <x v="15"/>
    <x v="3"/>
    <x v="0"/>
    <x v="4"/>
    <x v="0"/>
    <x v="10"/>
    <x v="0"/>
    <n v="1"/>
    <s v="Minor"/>
    <s v="Guadalupe Hernandez"/>
    <x v="12"/>
  </r>
  <r>
    <s v="GDREER-2044064449"/>
    <x v="1653"/>
    <s v="Duplicate"/>
    <n v="354"/>
    <x v="42"/>
    <x v="2"/>
    <x v="0"/>
    <x v="3"/>
    <x v="0"/>
    <x v="8"/>
    <x v="0"/>
    <n v="3"/>
    <s v="Major"/>
    <s v="Eva Cardenas"/>
    <x v="15"/>
  </r>
  <r>
    <s v="GDREER-2644167731"/>
    <x v="1678"/>
    <s v="Duplicate"/>
    <n v="1743"/>
    <x v="12"/>
    <x v="3"/>
    <x v="0"/>
    <x v="3"/>
    <x v="0"/>
    <x v="9"/>
    <x v="0"/>
    <n v="3"/>
    <s v="Major"/>
    <s v="Leon Lourdes"/>
    <x v="10"/>
  </r>
  <r>
    <s v="GDREER-3743954914"/>
    <x v="1807"/>
    <s v="Duplicate"/>
    <n v="1471"/>
    <x v="2"/>
    <x v="3"/>
    <x v="0"/>
    <x v="4"/>
    <x v="0"/>
    <x v="10"/>
    <x v="0"/>
    <n v="1"/>
    <s v="Minor"/>
    <s v="Segura Garcia"/>
    <x v="2"/>
  </r>
  <r>
    <s v="GDREER-5044136854"/>
    <x v="1649"/>
    <s v="Duplicate"/>
    <n v="825"/>
    <x v="23"/>
    <x v="2"/>
    <x v="0"/>
    <x v="3"/>
    <x v="0"/>
    <x v="0"/>
    <x v="0"/>
    <n v="3"/>
    <s v="Major"/>
    <s v="Enrique Montiel"/>
    <x v="14"/>
  </r>
  <r>
    <s v="GDREER-5344191389"/>
    <x v="1614"/>
    <s v="Duplicate"/>
    <n v="1948"/>
    <x v="15"/>
    <x v="2"/>
    <x v="0"/>
    <x v="3"/>
    <x v="0"/>
    <x v="1"/>
    <x v="0"/>
    <n v="3"/>
    <s v="Major"/>
    <s v="Guadalupe Hernandez"/>
    <x v="12"/>
  </r>
  <r>
    <s v="GDREER-6643969494"/>
    <x v="1694"/>
    <s v="Duplicate"/>
    <n v="479"/>
    <x v="36"/>
    <x v="3"/>
    <x v="0"/>
    <x v="3"/>
    <x v="0"/>
    <x v="9"/>
    <x v="0"/>
    <n v="3"/>
    <s v="Major"/>
    <s v="Diana Rojo"/>
    <x v="9"/>
  </r>
  <r>
    <s v="GDREER-6744110635"/>
    <x v="1497"/>
    <s v="Duplicate"/>
    <n v="1263"/>
    <x v="6"/>
    <x v="3"/>
    <x v="0"/>
    <x v="3"/>
    <x v="0"/>
    <x v="10"/>
    <x v="0"/>
    <n v="3"/>
    <s v="Major"/>
    <s v="Luis Torres"/>
    <x v="5"/>
  </r>
  <r>
    <s v="GDREER-6943922045"/>
    <x v="1813"/>
    <s v="Duplicate"/>
    <n v="324"/>
    <x v="5"/>
    <x v="3"/>
    <x v="0"/>
    <x v="3"/>
    <x v="0"/>
    <x v="4"/>
    <x v="0"/>
    <n v="3"/>
    <s v="Major"/>
    <s v="Eduardo Luna"/>
    <x v="4"/>
  </r>
  <r>
    <s v="GDREER-7743886069"/>
    <x v="1558"/>
    <s v="Duplicate"/>
    <n v="986"/>
    <x v="3"/>
    <x v="3"/>
    <x v="0"/>
    <x v="3"/>
    <x v="0"/>
    <x v="10"/>
    <x v="0"/>
    <n v="3"/>
    <s v="Major"/>
    <s v="Alfredo Barreras"/>
    <x v="3"/>
  </r>
  <r>
    <s v="GDREER-8344092421"/>
    <x v="1575"/>
    <s v="Duplicate"/>
    <n v="1772"/>
    <x v="32"/>
    <x v="3"/>
    <x v="0"/>
    <x v="3"/>
    <x v="0"/>
    <x v="9"/>
    <x v="0"/>
    <n v="3"/>
    <s v="Major"/>
    <s v="EstuardoTorres"/>
    <x v="9"/>
  </r>
  <r>
    <s v="GDREER-9043986443"/>
    <x v="1550"/>
    <s v="Duplicate"/>
    <n v="574"/>
    <x v="36"/>
    <x v="2"/>
    <x v="0"/>
    <x v="3"/>
    <x v="0"/>
    <x v="0"/>
    <x v="0"/>
    <n v="3"/>
    <s v="Major"/>
    <s v="Diana Rojo"/>
    <x v="9"/>
  </r>
  <r>
    <s v="GDREER-9144143553"/>
    <x v="1793"/>
    <s v="Duplicate"/>
    <n v="25"/>
    <x v="21"/>
    <x v="2"/>
    <x v="0"/>
    <x v="3"/>
    <x v="0"/>
    <x v="3"/>
    <x v="0"/>
    <n v="3"/>
    <s v="Major"/>
    <s v="Luis Arguello"/>
    <x v="5"/>
  </r>
  <r>
    <s v="GDREER-9243990608"/>
    <x v="1765"/>
    <s v="Duplicate"/>
    <n v="450"/>
    <x v="6"/>
    <x v="2"/>
    <x v="0"/>
    <x v="3"/>
    <x v="0"/>
    <x v="4"/>
    <x v="0"/>
    <n v="3"/>
    <s v="Major"/>
    <s v="Luis Torres"/>
    <x v="5"/>
  </r>
  <r>
    <s v="GDREER-9544001260"/>
    <x v="1740"/>
    <s v="Duplicate"/>
    <n v="736"/>
    <x v="8"/>
    <x v="3"/>
    <x v="0"/>
    <x v="3"/>
    <x v="0"/>
    <x v="5"/>
    <x v="0"/>
    <n v="3"/>
    <s v="Major"/>
    <s v="Javier D."/>
    <x v="7"/>
  </r>
  <r>
    <s v="GDREER-9944145456"/>
    <x v="1542"/>
    <s v="Duplicate"/>
    <n v="1325"/>
    <x v="42"/>
    <x v="3"/>
    <x v="0"/>
    <x v="3"/>
    <x v="0"/>
    <x v="2"/>
    <x v="0"/>
    <n v="3"/>
    <s v="Major"/>
    <s v="Eva Cardenas"/>
    <x v="15"/>
  </r>
  <r>
    <s v="GDREET-2543905436"/>
    <x v="1547"/>
    <s v="Duplicate"/>
    <n v="1003"/>
    <x v="36"/>
    <x v="3"/>
    <x v="0"/>
    <x v="3"/>
    <x v="0"/>
    <x v="5"/>
    <x v="0"/>
    <n v="3"/>
    <s v="Major"/>
    <s v="Diana Rojo"/>
    <x v="9"/>
  </r>
  <r>
    <s v="GDREET-3144178418"/>
    <x v="1761"/>
    <s v="Duplicate"/>
    <n v="1781"/>
    <x v="42"/>
    <x v="2"/>
    <x v="0"/>
    <x v="3"/>
    <x v="0"/>
    <x v="3"/>
    <x v="0"/>
    <n v="3"/>
    <s v="Major"/>
    <s v="Eva Cardenas"/>
    <x v="15"/>
  </r>
  <r>
    <s v="GDREET-4344054555"/>
    <x v="1530"/>
    <s v="Duplicate"/>
    <n v="855"/>
    <x v="35"/>
    <x v="2"/>
    <x v="0"/>
    <x v="3"/>
    <x v="0"/>
    <x v="1"/>
    <x v="0"/>
    <n v="3"/>
    <s v="Major"/>
    <s v="Melinda"/>
    <x v="9"/>
  </r>
  <r>
    <s v="GDREET-5844146587"/>
    <x v="1784"/>
    <s v="Duplicate"/>
    <n v="488"/>
    <x v="28"/>
    <x v="2"/>
    <x v="0"/>
    <x v="3"/>
    <x v="0"/>
    <x v="6"/>
    <x v="1"/>
    <n v="3"/>
    <s v="Major"/>
    <s v="Sandra Lujan "/>
    <x v="19"/>
  </r>
  <r>
    <s v="GDREET-8743910168"/>
    <x v="1790"/>
    <s v="Duplicate"/>
    <n v="96"/>
    <x v="40"/>
    <x v="3"/>
    <x v="0"/>
    <x v="3"/>
    <x v="0"/>
    <x v="16"/>
    <x v="1"/>
    <n v="3"/>
    <s v="Major"/>
    <s v="Lopez Moran."/>
    <x v="6"/>
  </r>
  <r>
    <s v="GDRENR-0044017702"/>
    <x v="1672"/>
    <s v="Duplicate"/>
    <n v="1810"/>
    <x v="12"/>
    <x v="0"/>
    <x v="0"/>
    <x v="3"/>
    <x v="0"/>
    <x v="0"/>
    <x v="0"/>
    <n v="3"/>
    <s v="Major"/>
    <s v="Leon Lourdes"/>
    <x v="10"/>
  </r>
  <r>
    <s v="GDRENR-0044056527"/>
    <x v="1597"/>
    <s v="Duplicate"/>
    <n v="1692"/>
    <x v="10"/>
    <x v="0"/>
    <x v="0"/>
    <x v="3"/>
    <x v="0"/>
    <x v="0"/>
    <x v="0"/>
    <n v="3"/>
    <s v="Major"/>
    <s v="Willyberto Gonzales"/>
    <x v="2"/>
  </r>
  <r>
    <s v="GDRENR-1043845625"/>
    <x v="1563"/>
    <s v="Duplicate"/>
    <n v="2"/>
    <x v="30"/>
    <x v="0"/>
    <x v="0"/>
    <x v="3"/>
    <x v="0"/>
    <x v="0"/>
    <x v="0"/>
    <n v="3"/>
    <s v="Major"/>
    <s v="Orci Carlos"/>
    <x v="20"/>
  </r>
  <r>
    <s v="GDRENR-1044080495"/>
    <x v="1565"/>
    <s v="Duplicate"/>
    <n v="1859"/>
    <x v="14"/>
    <x v="0"/>
    <x v="0"/>
    <x v="4"/>
    <x v="0"/>
    <x v="0"/>
    <x v="0"/>
    <n v="1"/>
    <s v="Minor"/>
    <s v="Barbara Grijalva"/>
    <x v="10"/>
  </r>
  <r>
    <s v="GDRENR-1044117289"/>
    <x v="1469"/>
    <s v="Duplicate"/>
    <n v="1748"/>
    <x v="22"/>
    <x v="0"/>
    <x v="0"/>
    <x v="3"/>
    <x v="0"/>
    <x v="0"/>
    <x v="0"/>
    <n v="3"/>
    <s v="Major"/>
    <s v="Silvia Morales"/>
    <x v="6"/>
  </r>
  <r>
    <s v="GDRENR-2044077464"/>
    <x v="1704"/>
    <s v="Duplicate"/>
    <n v="326"/>
    <x v="0"/>
    <x v="0"/>
    <x v="0"/>
    <x v="4"/>
    <x v="0"/>
    <x v="0"/>
    <x v="0"/>
    <n v="1"/>
    <s v="Minor"/>
    <s v="Barraza Alberto"/>
    <x v="0"/>
  </r>
  <r>
    <s v="GDRENR-3044125201"/>
    <x v="1619"/>
    <s v="Duplicate"/>
    <n v="1310"/>
    <x v="8"/>
    <x v="0"/>
    <x v="0"/>
    <x v="3"/>
    <x v="0"/>
    <x v="0"/>
    <x v="0"/>
    <n v="3"/>
    <s v="Major"/>
    <s v="Javier D."/>
    <x v="7"/>
  </r>
  <r>
    <s v="GDRENR-3143966350"/>
    <x v="1636"/>
    <s v="Duplicate"/>
    <n v="755"/>
    <x v="26"/>
    <x v="0"/>
    <x v="0"/>
    <x v="3"/>
    <x v="0"/>
    <x v="3"/>
    <x v="0"/>
    <n v="3"/>
    <s v="Major"/>
    <s v="Elena Velez"/>
    <x v="1"/>
  </r>
  <r>
    <s v="GDRENR-4043858359"/>
    <x v="1661"/>
    <s v="Duplicate"/>
    <n v="1135"/>
    <x v="18"/>
    <x v="0"/>
    <x v="0"/>
    <x v="4"/>
    <x v="0"/>
    <x v="0"/>
    <x v="0"/>
    <n v="1"/>
    <s v="Minor"/>
    <s v="Reyna Santacruz"/>
    <x v="4"/>
  </r>
  <r>
    <s v="GDRENR-4043971534"/>
    <x v="1710"/>
    <s v="Duplicate"/>
    <n v="693"/>
    <x v="10"/>
    <x v="0"/>
    <x v="0"/>
    <x v="3"/>
    <x v="0"/>
    <x v="0"/>
    <x v="0"/>
    <n v="3"/>
    <s v="Major"/>
    <s v="Willyberto Gonzales"/>
    <x v="2"/>
  </r>
  <r>
    <s v="GDRENR-4044038430"/>
    <x v="1627"/>
    <s v="Duplicate"/>
    <n v="1243"/>
    <x v="36"/>
    <x v="0"/>
    <x v="0"/>
    <x v="4"/>
    <x v="0"/>
    <x v="0"/>
    <x v="0"/>
    <n v="1"/>
    <s v="Minor"/>
    <s v="Diana Rojo"/>
    <x v="9"/>
  </r>
  <r>
    <s v="GDRENR-4044146248"/>
    <x v="1784"/>
    <s v="Duplicate"/>
    <n v="1624"/>
    <x v="13"/>
    <x v="0"/>
    <x v="0"/>
    <x v="3"/>
    <x v="0"/>
    <x v="0"/>
    <x v="0"/>
    <n v="3"/>
    <s v="Major"/>
    <s v="JesusGrajeda"/>
    <x v="11"/>
  </r>
  <r>
    <s v="GDRENR-4044177193"/>
    <x v="1544"/>
    <s v="Duplicate"/>
    <n v="299"/>
    <x v="40"/>
    <x v="0"/>
    <x v="0"/>
    <x v="3"/>
    <x v="0"/>
    <x v="0"/>
    <x v="0"/>
    <n v="3"/>
    <s v="Major"/>
    <s v="Lopez Moran."/>
    <x v="6"/>
  </r>
  <r>
    <s v="GDRENR-5043892497"/>
    <x v="1779"/>
    <s v="Duplicate"/>
    <n v="1569"/>
    <x v="14"/>
    <x v="0"/>
    <x v="0"/>
    <x v="3"/>
    <x v="0"/>
    <x v="0"/>
    <x v="0"/>
    <n v="3"/>
    <s v="Major"/>
    <s v="Barbara Grijalva"/>
    <x v="10"/>
  </r>
  <r>
    <s v="GDRENR-6044091149"/>
    <x v="1551"/>
    <s v="Duplicate"/>
    <n v="614"/>
    <x v="40"/>
    <x v="0"/>
    <x v="0"/>
    <x v="3"/>
    <x v="0"/>
    <x v="0"/>
    <x v="0"/>
    <n v="3"/>
    <s v="Major"/>
    <s v="Lopez Moran."/>
    <x v="6"/>
  </r>
  <r>
    <s v="GDRENR-6243923966"/>
    <x v="1663"/>
    <s v="Duplicate"/>
    <n v="866"/>
    <x v="29"/>
    <x v="0"/>
    <x v="0"/>
    <x v="3"/>
    <x v="0"/>
    <x v="4"/>
    <x v="0"/>
    <n v="3"/>
    <s v="Major"/>
    <s v="Jesus Contreras"/>
    <x v="20"/>
  </r>
  <r>
    <s v="GDRENR-8044176231"/>
    <x v="1769"/>
    <s v="Duplicate"/>
    <n v="1983"/>
    <x v="9"/>
    <x v="0"/>
    <x v="0"/>
    <x v="3"/>
    <x v="0"/>
    <x v="0"/>
    <x v="0"/>
    <n v="3"/>
    <s v="Major"/>
    <s v="Darwin E."/>
    <x v="8"/>
  </r>
  <r>
    <s v="GDRENR-9043889124"/>
    <x v="1803"/>
    <s v="Duplicate"/>
    <n v="782"/>
    <x v="4"/>
    <x v="0"/>
    <x v="0"/>
    <x v="3"/>
    <x v="0"/>
    <x v="0"/>
    <x v="0"/>
    <n v="3"/>
    <s v="Major"/>
    <s v="Guadalupe Torrico"/>
    <x v="1"/>
  </r>
  <r>
    <s v="GDRENR-9043933134"/>
    <x v="1564"/>
    <s v="Duplicate"/>
    <n v="1243"/>
    <x v="39"/>
    <x v="0"/>
    <x v="0"/>
    <x v="3"/>
    <x v="0"/>
    <x v="0"/>
    <x v="0"/>
    <n v="3"/>
    <s v="Major"/>
    <s v="Mata Lucero"/>
    <x v="19"/>
  </r>
  <r>
    <s v="GDRENR-9043972744"/>
    <x v="1464"/>
    <s v="Duplicate"/>
    <n v="664"/>
    <x v="19"/>
    <x v="0"/>
    <x v="0"/>
    <x v="3"/>
    <x v="0"/>
    <x v="0"/>
    <x v="0"/>
    <n v="3"/>
    <s v="Major"/>
    <s v="Isela Leyva"/>
    <x v="15"/>
  </r>
  <r>
    <s v="GDRENR-9044116848"/>
    <x v="1722"/>
    <s v="Duplicate"/>
    <n v="244"/>
    <x v="7"/>
    <x v="0"/>
    <x v="0"/>
    <x v="4"/>
    <x v="0"/>
    <x v="0"/>
    <x v="1"/>
    <n v="1"/>
    <s v="Minor"/>
    <s v="Miller Gaviria"/>
    <x v="6"/>
  </r>
  <r>
    <s v="GDRENR-9044147859"/>
    <x v="1806"/>
    <s v="Duplicate"/>
    <n v="475"/>
    <x v="23"/>
    <x v="0"/>
    <x v="0"/>
    <x v="4"/>
    <x v="0"/>
    <x v="0"/>
    <x v="0"/>
    <n v="1"/>
    <s v="Minor"/>
    <s v="Enrique Montiel"/>
    <x v="14"/>
  </r>
  <r>
    <s v="GDRENT-0143869930"/>
    <x v="1701"/>
    <s v="Duplicate"/>
    <n v="1993"/>
    <x v="41"/>
    <x v="0"/>
    <x v="0"/>
    <x v="4"/>
    <x v="0"/>
    <x v="3"/>
    <x v="0"/>
    <n v="1"/>
    <s v="Minor"/>
    <s v="Alfonso Barraza"/>
    <x v="21"/>
  </r>
  <r>
    <s v="GDRENT-1043879944"/>
    <x v="1498"/>
    <s v="Duplicate"/>
    <n v="454"/>
    <x v="2"/>
    <x v="0"/>
    <x v="0"/>
    <x v="4"/>
    <x v="0"/>
    <x v="0"/>
    <x v="0"/>
    <n v="1"/>
    <s v="Minor"/>
    <s v="Segura Garcia"/>
    <x v="2"/>
  </r>
  <r>
    <s v="GDRENT-3043895395"/>
    <x v="1499"/>
    <s v="Duplicate"/>
    <n v="1659"/>
    <x v="18"/>
    <x v="0"/>
    <x v="0"/>
    <x v="3"/>
    <x v="0"/>
    <x v="0"/>
    <x v="0"/>
    <n v="3"/>
    <s v="Major"/>
    <s v="Reyna Santacruz"/>
    <x v="4"/>
  </r>
  <r>
    <s v="GDRENT-4043834086"/>
    <x v="1528"/>
    <s v="Duplicate"/>
    <n v="1918"/>
    <x v="38"/>
    <x v="0"/>
    <x v="0"/>
    <x v="4"/>
    <x v="0"/>
    <x v="0"/>
    <x v="1"/>
    <n v="1"/>
    <s v="Minor"/>
    <s v="Parra Luna"/>
    <x v="13"/>
  </r>
  <r>
    <s v="GDRENT-6044017546"/>
    <x v="1672"/>
    <s v="Duplicate"/>
    <n v="104"/>
    <x v="16"/>
    <x v="0"/>
    <x v="0"/>
    <x v="4"/>
    <x v="0"/>
    <x v="0"/>
    <x v="0"/>
    <n v="1"/>
    <s v="Minor"/>
    <s v="Galindo Guadalupe"/>
    <x v="13"/>
  </r>
  <r>
    <s v="GDRENT-9043841915"/>
    <x v="1467"/>
    <s v="Duplicate"/>
    <n v="1971"/>
    <x v="2"/>
    <x v="0"/>
    <x v="0"/>
    <x v="3"/>
    <x v="0"/>
    <x v="0"/>
    <x v="0"/>
    <n v="3"/>
    <s v="Major"/>
    <s v="Segura Garcia"/>
    <x v="2"/>
  </r>
  <r>
    <s v="GDRENT-9044021675"/>
    <x v="1667"/>
    <s v="Duplicate"/>
    <n v="1457"/>
    <x v="6"/>
    <x v="0"/>
    <x v="0"/>
    <x v="3"/>
    <x v="0"/>
    <x v="0"/>
    <x v="0"/>
    <n v="3"/>
    <s v="Major"/>
    <s v="Luis Torres"/>
    <x v="5"/>
  </r>
  <r>
    <s v="GDRESR-0043954630"/>
    <x v="1807"/>
    <s v="Duplicate"/>
    <n v="1743"/>
    <x v="43"/>
    <x v="1"/>
    <x v="0"/>
    <x v="3"/>
    <x v="0"/>
    <x v="8"/>
    <x v="1"/>
    <n v="3"/>
    <s v="Major"/>
    <s v="A. Trejo"/>
    <x v="22"/>
  </r>
  <r>
    <s v="GDRESR-0244087835"/>
    <x v="1468"/>
    <s v="Duplicate"/>
    <n v="1623"/>
    <x v="7"/>
    <x v="1"/>
    <x v="0"/>
    <x v="3"/>
    <x v="0"/>
    <x v="4"/>
    <x v="1"/>
    <n v="3"/>
    <s v="Major"/>
    <s v="Miller Gaviria"/>
    <x v="6"/>
  </r>
  <r>
    <s v="GDRESR-0343972729"/>
    <x v="1464"/>
    <s v="Duplicate"/>
    <n v="462"/>
    <x v="19"/>
    <x v="1"/>
    <x v="0"/>
    <x v="4"/>
    <x v="0"/>
    <x v="1"/>
    <x v="0"/>
    <n v="1"/>
    <s v="Minor"/>
    <s v="Isela Leyva"/>
    <x v="15"/>
  </r>
  <r>
    <s v="GDRESR-1444026809"/>
    <x v="1471"/>
    <s v="Duplicate"/>
    <n v="1290"/>
    <x v="33"/>
    <x v="1"/>
    <x v="0"/>
    <x v="3"/>
    <x v="0"/>
    <x v="7"/>
    <x v="0"/>
    <n v="3"/>
    <s v="Major"/>
    <s v="Aurelio Tanori"/>
    <x v="11"/>
  </r>
  <r>
    <s v="GDRESR-1444181458"/>
    <x v="1756"/>
    <s v="Duplicate"/>
    <n v="275"/>
    <x v="14"/>
    <x v="1"/>
    <x v="0"/>
    <x v="3"/>
    <x v="0"/>
    <x v="7"/>
    <x v="0"/>
    <n v="3"/>
    <s v="Major"/>
    <s v="Barbara Grijalva"/>
    <x v="10"/>
  </r>
  <r>
    <s v="GDRESR-1743857544"/>
    <x v="1745"/>
    <s v="Duplicate"/>
    <n v="674"/>
    <x v="35"/>
    <x v="1"/>
    <x v="0"/>
    <x v="3"/>
    <x v="0"/>
    <x v="10"/>
    <x v="0"/>
    <n v="3"/>
    <s v="Major"/>
    <s v="Melinda"/>
    <x v="9"/>
  </r>
  <r>
    <s v="GDRESR-2244107417"/>
    <x v="1548"/>
    <s v="Duplicate"/>
    <n v="1311"/>
    <x v="36"/>
    <x v="1"/>
    <x v="0"/>
    <x v="4"/>
    <x v="0"/>
    <x v="4"/>
    <x v="0"/>
    <n v="1"/>
    <s v="Minor"/>
    <s v="Diana Rojo"/>
    <x v="9"/>
  </r>
  <r>
    <s v="GDRESR-2343881086"/>
    <x v="1666"/>
    <s v="Duplicate"/>
    <n v="1638"/>
    <x v="3"/>
    <x v="1"/>
    <x v="0"/>
    <x v="3"/>
    <x v="0"/>
    <x v="1"/>
    <x v="0"/>
    <n v="3"/>
    <s v="Major"/>
    <s v="Alfredo Barreras"/>
    <x v="3"/>
  </r>
  <r>
    <s v="GDRESR-2544163346"/>
    <x v="1754"/>
    <s v="Duplicate"/>
    <n v="1054"/>
    <x v="15"/>
    <x v="1"/>
    <x v="0"/>
    <x v="3"/>
    <x v="0"/>
    <x v="5"/>
    <x v="0"/>
    <n v="3"/>
    <s v="Major"/>
    <s v="Guadalupe Hernandez"/>
    <x v="12"/>
  </r>
  <r>
    <s v="GDRESR-3143859185"/>
    <x v="1693"/>
    <s v="Duplicate"/>
    <n v="1188"/>
    <x v="4"/>
    <x v="1"/>
    <x v="0"/>
    <x v="4"/>
    <x v="0"/>
    <x v="3"/>
    <x v="0"/>
    <n v="1"/>
    <s v="Minor"/>
    <s v="Guadalupe Torrico"/>
    <x v="1"/>
  </r>
  <r>
    <s v="GDRESR-3243895135"/>
    <x v="1499"/>
    <s v="Duplicate"/>
    <n v="1083"/>
    <x v="40"/>
    <x v="1"/>
    <x v="0"/>
    <x v="3"/>
    <x v="0"/>
    <x v="4"/>
    <x v="1"/>
    <n v="3"/>
    <s v="Major"/>
    <s v="Lopez Moran."/>
    <x v="6"/>
  </r>
  <r>
    <s v="GDRESR-3443935076"/>
    <x v="1742"/>
    <s v="Duplicate"/>
    <n v="1237"/>
    <x v="3"/>
    <x v="1"/>
    <x v="0"/>
    <x v="3"/>
    <x v="0"/>
    <x v="7"/>
    <x v="0"/>
    <n v="3"/>
    <s v="Major"/>
    <s v="Alfredo Barreras"/>
    <x v="3"/>
  </r>
  <r>
    <s v="GDRESR-3444081054"/>
    <x v="1488"/>
    <s v="Duplicate"/>
    <n v="85"/>
    <x v="1"/>
    <x v="1"/>
    <x v="0"/>
    <x v="4"/>
    <x v="0"/>
    <x v="7"/>
    <x v="0"/>
    <n v="1"/>
    <s v="Minor"/>
    <s v="Alberto Casillas"/>
    <x v="1"/>
  </r>
  <r>
    <s v="GDRESR-3543852568"/>
    <x v="1791"/>
    <s v="Duplicate"/>
    <n v="1526"/>
    <x v="21"/>
    <x v="1"/>
    <x v="0"/>
    <x v="3"/>
    <x v="0"/>
    <x v="5"/>
    <x v="0"/>
    <n v="3"/>
    <s v="Major"/>
    <s v="Luis Arguello"/>
    <x v="5"/>
  </r>
  <r>
    <s v="GDRESR-4243915328"/>
    <x v="1764"/>
    <s v="Duplicate"/>
    <n v="692"/>
    <x v="18"/>
    <x v="1"/>
    <x v="0"/>
    <x v="3"/>
    <x v="0"/>
    <x v="4"/>
    <x v="0"/>
    <n v="3"/>
    <s v="Major"/>
    <s v="Reyna Santacruz"/>
    <x v="4"/>
  </r>
  <r>
    <s v="GDRESR-4644017481"/>
    <x v="1672"/>
    <s v="Duplicate"/>
    <n v="1368"/>
    <x v="32"/>
    <x v="1"/>
    <x v="0"/>
    <x v="3"/>
    <x v="0"/>
    <x v="9"/>
    <x v="0"/>
    <n v="3"/>
    <s v="Major"/>
    <s v="EstuardoTorres"/>
    <x v="9"/>
  </r>
  <r>
    <s v="GDRESR-6344136442"/>
    <x v="1649"/>
    <s v="Duplicate"/>
    <n v="594"/>
    <x v="36"/>
    <x v="1"/>
    <x v="0"/>
    <x v="4"/>
    <x v="0"/>
    <x v="1"/>
    <x v="0"/>
    <n v="1"/>
    <s v="Minor"/>
    <s v="Diana Rojo"/>
    <x v="9"/>
  </r>
  <r>
    <s v="GDRESR-6544092629"/>
    <x v="1575"/>
    <s v="Duplicate"/>
    <n v="1502"/>
    <x v="6"/>
    <x v="1"/>
    <x v="0"/>
    <x v="3"/>
    <x v="0"/>
    <x v="5"/>
    <x v="0"/>
    <n v="3"/>
    <s v="Major"/>
    <s v="Luis Torres"/>
    <x v="5"/>
  </r>
  <r>
    <s v="GDRESR-6744117135"/>
    <x v="1469"/>
    <s v="Duplicate"/>
    <n v="1323"/>
    <x v="39"/>
    <x v="1"/>
    <x v="0"/>
    <x v="3"/>
    <x v="0"/>
    <x v="10"/>
    <x v="0"/>
    <n v="3"/>
    <s v="Major"/>
    <s v="Mata Lucero"/>
    <x v="19"/>
  </r>
  <r>
    <s v="GDRESR-7143859814"/>
    <x v="1693"/>
    <s v="Duplicate"/>
    <n v="1891"/>
    <x v="23"/>
    <x v="1"/>
    <x v="0"/>
    <x v="4"/>
    <x v="0"/>
    <x v="3"/>
    <x v="0"/>
    <n v="1"/>
    <s v="Minor"/>
    <s v="Enrique Montiel"/>
    <x v="14"/>
  </r>
  <r>
    <s v="GDRESR-7243900214"/>
    <x v="1643"/>
    <s v="Duplicate"/>
    <n v="321"/>
    <x v="9"/>
    <x v="1"/>
    <x v="0"/>
    <x v="3"/>
    <x v="0"/>
    <x v="4"/>
    <x v="0"/>
    <n v="3"/>
    <s v="Major"/>
    <s v="Darwin E."/>
    <x v="8"/>
  </r>
  <r>
    <s v="GDRESR-7443945090"/>
    <x v="1482"/>
    <s v="Duplicate"/>
    <n v="89"/>
    <x v="5"/>
    <x v="1"/>
    <x v="0"/>
    <x v="3"/>
    <x v="0"/>
    <x v="10"/>
    <x v="1"/>
    <n v="3"/>
    <s v="Major"/>
    <s v="Eduardo Luna"/>
    <x v="4"/>
  </r>
  <r>
    <s v="GDRESR-7643888941"/>
    <x v="1560"/>
    <s v="Duplicate"/>
    <n v="494"/>
    <x v="2"/>
    <x v="1"/>
    <x v="0"/>
    <x v="3"/>
    <x v="0"/>
    <x v="9"/>
    <x v="0"/>
    <n v="3"/>
    <s v="Major"/>
    <s v="Segura Garcia"/>
    <x v="2"/>
  </r>
  <r>
    <s v="GDRESR-8244196709"/>
    <x v="1775"/>
    <s v="Duplicate"/>
    <n v="1930"/>
    <x v="12"/>
    <x v="1"/>
    <x v="0"/>
    <x v="3"/>
    <x v="0"/>
    <x v="4"/>
    <x v="1"/>
    <n v="3"/>
    <s v="Major"/>
    <s v="Leon Lourdes"/>
    <x v="10"/>
  </r>
  <r>
    <s v="GDRESR-8344092788"/>
    <x v="1575"/>
    <s v="Duplicate"/>
    <n v="1908"/>
    <x v="12"/>
    <x v="1"/>
    <x v="0"/>
    <x v="3"/>
    <x v="0"/>
    <x v="1"/>
    <x v="1"/>
    <n v="3"/>
    <s v="Major"/>
    <s v="Leon Lourdes"/>
    <x v="10"/>
  </r>
  <r>
    <s v="GDRESR-8344114177"/>
    <x v="1814"/>
    <s v="Duplicate"/>
    <n v="297"/>
    <x v="4"/>
    <x v="1"/>
    <x v="0"/>
    <x v="4"/>
    <x v="0"/>
    <x v="1"/>
    <x v="0"/>
    <n v="1"/>
    <s v="Minor"/>
    <s v="Guadalupe Torrico"/>
    <x v="1"/>
  </r>
  <r>
    <s v="GDRESR-8444142264"/>
    <x v="1630"/>
    <s v="Duplicate"/>
    <n v="1926"/>
    <x v="8"/>
    <x v="1"/>
    <x v="0"/>
    <x v="3"/>
    <x v="0"/>
    <x v="7"/>
    <x v="0"/>
    <n v="3"/>
    <s v="Major"/>
    <s v="Javier D."/>
    <x v="7"/>
  </r>
  <r>
    <s v="GDRESR-8543969237"/>
    <x v="1694"/>
    <s v="Duplicate"/>
    <n v="823"/>
    <x v="13"/>
    <x v="1"/>
    <x v="0"/>
    <x v="3"/>
    <x v="0"/>
    <x v="5"/>
    <x v="0"/>
    <n v="3"/>
    <s v="Major"/>
    <s v="JesusGrajeda"/>
    <x v="11"/>
  </r>
  <r>
    <s v="GDRESR-8543973526"/>
    <x v="1556"/>
    <s v="Duplicate"/>
    <n v="252"/>
    <x v="35"/>
    <x v="1"/>
    <x v="0"/>
    <x v="3"/>
    <x v="0"/>
    <x v="5"/>
    <x v="0"/>
    <n v="3"/>
    <s v="Major"/>
    <s v="Melinda"/>
    <x v="9"/>
  </r>
  <r>
    <s v="GDRESR-9144062298"/>
    <x v="1780"/>
    <s v="Duplicate"/>
    <n v="1139"/>
    <x v="13"/>
    <x v="1"/>
    <x v="0"/>
    <x v="4"/>
    <x v="0"/>
    <x v="3"/>
    <x v="0"/>
    <n v="1"/>
    <s v="Minor"/>
    <s v="JesusGrajeda"/>
    <x v="11"/>
  </r>
  <r>
    <s v="GDRESR-9844018484"/>
    <x v="1673"/>
    <s v="Duplicate"/>
    <n v="1458"/>
    <x v="32"/>
    <x v="1"/>
    <x v="0"/>
    <x v="4"/>
    <x v="0"/>
    <x v="6"/>
    <x v="0"/>
    <n v="1"/>
    <s v="Minor"/>
    <s v="EstuardoTorres"/>
    <x v="9"/>
  </r>
  <r>
    <s v="GDREST-0144187692"/>
    <x v="1715"/>
    <s v="Duplicate"/>
    <n v="1659"/>
    <x v="44"/>
    <x v="1"/>
    <x v="0"/>
    <x v="3"/>
    <x v="0"/>
    <x v="3"/>
    <x v="0"/>
    <n v="3"/>
    <s v="Major"/>
    <s v="Flores Sierra"/>
    <x v="5"/>
  </r>
  <r>
    <s v="GDREST-0343896501"/>
    <x v="1749"/>
    <s v="Duplicate"/>
    <n v="1590"/>
    <x v="16"/>
    <x v="1"/>
    <x v="0"/>
    <x v="3"/>
    <x v="0"/>
    <x v="1"/>
    <x v="0"/>
    <n v="3"/>
    <s v="Major"/>
    <s v="Galindo Guadalupe"/>
    <x v="13"/>
  </r>
  <r>
    <s v="GDREST-1844167138"/>
    <x v="1678"/>
    <s v="Duplicate"/>
    <n v="413"/>
    <x v="40"/>
    <x v="1"/>
    <x v="0"/>
    <x v="3"/>
    <x v="0"/>
    <x v="6"/>
    <x v="0"/>
    <n v="3"/>
    <s v="Major"/>
    <s v="Lopez Moran."/>
    <x v="6"/>
  </r>
  <r>
    <s v="GDREST-4343858531"/>
    <x v="1661"/>
    <s v="Duplicate"/>
    <n v="103"/>
    <x v="16"/>
    <x v="1"/>
    <x v="0"/>
    <x v="4"/>
    <x v="0"/>
    <x v="1"/>
    <x v="0"/>
    <n v="1"/>
    <s v="Minor"/>
    <s v="Galindo Guadalupe"/>
    <x v="13"/>
  </r>
  <r>
    <s v="GDREST-5144170812"/>
    <x v="1505"/>
    <s v="Duplicate"/>
    <n v="471"/>
    <x v="33"/>
    <x v="1"/>
    <x v="0"/>
    <x v="3"/>
    <x v="0"/>
    <x v="3"/>
    <x v="0"/>
    <n v="3"/>
    <s v="Major"/>
    <s v="Aurelio Tanori"/>
    <x v="11"/>
  </r>
  <r>
    <s v="GDREST-6144120113"/>
    <x v="1755"/>
    <s v="Duplicate"/>
    <n v="471"/>
    <x v="4"/>
    <x v="1"/>
    <x v="0"/>
    <x v="3"/>
    <x v="0"/>
    <x v="3"/>
    <x v="0"/>
    <n v="3"/>
    <s v="Major"/>
    <s v="Guadalupe Torrico"/>
    <x v="1"/>
  </r>
  <r>
    <s v="GDREST-6444066792"/>
    <x v="1795"/>
    <s v="Duplicate"/>
    <n v="1659"/>
    <x v="12"/>
    <x v="1"/>
    <x v="0"/>
    <x v="3"/>
    <x v="0"/>
    <x v="7"/>
    <x v="0"/>
    <n v="3"/>
    <s v="Major"/>
    <s v="Leon Lourdes"/>
    <x v="10"/>
  </r>
  <r>
    <s v="GDREST-7144137000"/>
    <x v="1762"/>
    <s v="Duplicate"/>
    <n v="1500"/>
    <x v="3"/>
    <x v="1"/>
    <x v="0"/>
    <x v="3"/>
    <x v="0"/>
    <x v="3"/>
    <x v="0"/>
    <n v="3"/>
    <s v="Major"/>
    <s v="Alfredo Barreras"/>
    <x v="3"/>
  </r>
  <r>
    <s v="GDREST-9243866863"/>
    <x v="1680"/>
    <s v="Duplicate"/>
    <n v="1426"/>
    <x v="33"/>
    <x v="1"/>
    <x v="0"/>
    <x v="3"/>
    <x v="0"/>
    <x v="4"/>
    <x v="0"/>
    <n v="3"/>
    <s v="Major"/>
    <s v="Aurelio Tanori"/>
    <x v="11"/>
  </r>
  <r>
    <s v="GDRTER-0143917745"/>
    <x v="1670"/>
    <s v="Duplicate"/>
    <n v="244"/>
    <x v="19"/>
    <x v="3"/>
    <x v="1"/>
    <x v="3"/>
    <x v="0"/>
    <x v="0"/>
    <x v="0"/>
    <n v="3"/>
    <s v="Major"/>
    <s v="Isela Leyva"/>
    <x v="15"/>
  </r>
  <r>
    <s v="GDRTER-0944068602"/>
    <x v="1595"/>
    <s v="Duplicate"/>
    <n v="1270"/>
    <x v="44"/>
    <x v="2"/>
    <x v="1"/>
    <x v="3"/>
    <x v="0"/>
    <x v="2"/>
    <x v="0"/>
    <n v="3"/>
    <s v="Major"/>
    <s v="Flores Sierra"/>
    <x v="5"/>
  </r>
  <r>
    <s v="GDRTER-2943991094"/>
    <x v="1479"/>
    <s v="Duplicate"/>
    <n v="189"/>
    <x v="3"/>
    <x v="2"/>
    <x v="1"/>
    <x v="3"/>
    <x v="0"/>
    <x v="2"/>
    <x v="0"/>
    <n v="3"/>
    <s v="Major"/>
    <s v="Alfredo Barreras"/>
    <x v="3"/>
  </r>
  <r>
    <s v="GDRTER-3244126129"/>
    <x v="1658"/>
    <s v="Duplicate"/>
    <n v="972"/>
    <x v="4"/>
    <x v="3"/>
    <x v="1"/>
    <x v="3"/>
    <x v="0"/>
    <x v="2"/>
    <x v="0"/>
    <n v="3"/>
    <s v="Major"/>
    <s v="Guadalupe Torrico"/>
    <x v="1"/>
  </r>
  <r>
    <s v="GDRTER-3443999373"/>
    <x v="1801"/>
    <s v="Duplicate"/>
    <n v="857"/>
    <x v="18"/>
    <x v="2"/>
    <x v="1"/>
    <x v="3"/>
    <x v="0"/>
    <x v="7"/>
    <x v="0"/>
    <n v="3"/>
    <s v="Major"/>
    <s v="Reyna Santacruz"/>
    <x v="4"/>
  </r>
  <r>
    <s v="GDRTER-3444000412"/>
    <x v="1623"/>
    <s v="Duplicate"/>
    <n v="241"/>
    <x v="14"/>
    <x v="2"/>
    <x v="1"/>
    <x v="3"/>
    <x v="0"/>
    <x v="7"/>
    <x v="0"/>
    <n v="3"/>
    <s v="Major"/>
    <s v="Barbara Grijalva"/>
    <x v="10"/>
  </r>
  <r>
    <s v="GDRTER-4044040059"/>
    <x v="1640"/>
    <s v="Duplicate"/>
    <n v="85"/>
    <x v="5"/>
    <x v="3"/>
    <x v="1"/>
    <x v="3"/>
    <x v="0"/>
    <x v="8"/>
    <x v="0"/>
    <n v="3"/>
    <s v="Major"/>
    <s v="Eduardo Luna"/>
    <x v="4"/>
  </r>
  <r>
    <s v="GDRTER-4344173441"/>
    <x v="1732"/>
    <s v="Duplicate"/>
    <n v="284"/>
    <x v="14"/>
    <x v="2"/>
    <x v="1"/>
    <x v="4"/>
    <x v="0"/>
    <x v="1"/>
    <x v="0"/>
    <n v="1"/>
    <s v="Minor"/>
    <s v="Barbara Grijalva"/>
    <x v="10"/>
  </r>
  <r>
    <s v="GDRTER-5144078562"/>
    <x v="1588"/>
    <s v="Duplicate"/>
    <n v="6"/>
    <x v="16"/>
    <x v="3"/>
    <x v="1"/>
    <x v="3"/>
    <x v="0"/>
    <x v="0"/>
    <x v="0"/>
    <n v="3"/>
    <s v="Major"/>
    <s v="Galindo Guadalupe"/>
    <x v="13"/>
  </r>
  <r>
    <s v="GDRTER-5343872534"/>
    <x v="1702"/>
    <s v="Duplicate"/>
    <n v="1973"/>
    <x v="35"/>
    <x v="3"/>
    <x v="1"/>
    <x v="4"/>
    <x v="0"/>
    <x v="11"/>
    <x v="0"/>
    <n v="1"/>
    <s v="Minor"/>
    <s v="Melinda"/>
    <x v="9"/>
  </r>
  <r>
    <s v="GDRTER-5543986168"/>
    <x v="1550"/>
    <s v="Duplicate"/>
    <n v="276"/>
    <x v="25"/>
    <x v="3"/>
    <x v="1"/>
    <x v="3"/>
    <x v="0"/>
    <x v="5"/>
    <x v="1"/>
    <n v="3"/>
    <s v="Major"/>
    <s v="Aldo Carrillo"/>
    <x v="5"/>
  </r>
  <r>
    <s v="GDRTER-5644171842"/>
    <x v="1679"/>
    <s v="Duplicate"/>
    <n v="1734"/>
    <x v="23"/>
    <x v="2"/>
    <x v="1"/>
    <x v="3"/>
    <x v="0"/>
    <x v="9"/>
    <x v="0"/>
    <n v="3"/>
    <s v="Major"/>
    <s v="Enrique Montiel"/>
    <x v="14"/>
  </r>
  <r>
    <s v="GDRTER-5744014550"/>
    <x v="1465"/>
    <s v="Duplicate"/>
    <n v="1255"/>
    <x v="21"/>
    <x v="2"/>
    <x v="1"/>
    <x v="4"/>
    <x v="0"/>
    <x v="10"/>
    <x v="0"/>
    <n v="1"/>
    <s v="Minor"/>
    <s v="Luis Arguello"/>
    <x v="5"/>
  </r>
  <r>
    <s v="GDRTER-6344036714"/>
    <x v="1605"/>
    <s v="Duplicate"/>
    <n v="191"/>
    <x v="19"/>
    <x v="2"/>
    <x v="1"/>
    <x v="3"/>
    <x v="0"/>
    <x v="1"/>
    <x v="0"/>
    <n v="3"/>
    <s v="Major"/>
    <s v="Isela Leyva"/>
    <x v="15"/>
  </r>
  <r>
    <s v="GDRTER-6643995232"/>
    <x v="1486"/>
    <s v="Duplicate"/>
    <n v="823"/>
    <x v="22"/>
    <x v="2"/>
    <x v="1"/>
    <x v="4"/>
    <x v="0"/>
    <x v="9"/>
    <x v="0"/>
    <n v="1"/>
    <s v="Minor"/>
    <s v="Silvia Morales"/>
    <x v="6"/>
  </r>
  <r>
    <s v="GDRTER-6644173942"/>
    <x v="1732"/>
    <s v="Duplicate"/>
    <n v="144"/>
    <x v="27"/>
    <x v="3"/>
    <x v="1"/>
    <x v="3"/>
    <x v="0"/>
    <x v="1"/>
    <x v="0"/>
    <n v="3"/>
    <s v="Major"/>
    <s v="Velasquez Jose"/>
    <x v="18"/>
  </r>
  <r>
    <s v="GDRTER-7143903594"/>
    <x v="1466"/>
    <s v="Duplicate"/>
    <n v="1669"/>
    <x v="10"/>
    <x v="2"/>
    <x v="1"/>
    <x v="3"/>
    <x v="0"/>
    <x v="10"/>
    <x v="0"/>
    <n v="3"/>
    <s v="Major"/>
    <s v="Willyberto Gonzales"/>
    <x v="2"/>
  </r>
  <r>
    <s v="GDRTER-7344040118"/>
    <x v="1640"/>
    <s v="Duplicate"/>
    <n v="1481"/>
    <x v="11"/>
    <x v="2"/>
    <x v="1"/>
    <x v="3"/>
    <x v="0"/>
    <x v="1"/>
    <x v="0"/>
    <n v="3"/>
    <s v="Major"/>
    <s v="Alberto Gastelum"/>
    <x v="9"/>
  </r>
  <r>
    <s v="GDRTER-7543834565"/>
    <x v="1528"/>
    <s v="Duplicate"/>
    <n v="1406"/>
    <x v="16"/>
    <x v="2"/>
    <x v="1"/>
    <x v="3"/>
    <x v="0"/>
    <x v="5"/>
    <x v="0"/>
    <n v="3"/>
    <s v="Major"/>
    <s v="Galindo Guadalupe"/>
    <x v="13"/>
  </r>
  <r>
    <s v="GDRTER-7843878495"/>
    <x v="1767"/>
    <s v="Duplicate"/>
    <n v="69"/>
    <x v="42"/>
    <x v="3"/>
    <x v="1"/>
    <x v="3"/>
    <x v="0"/>
    <x v="6"/>
    <x v="0"/>
    <n v="3"/>
    <s v="Major"/>
    <s v="Eva Cardenas"/>
    <x v="15"/>
  </r>
  <r>
    <s v="GDRTER-8144137474"/>
    <x v="1762"/>
    <s v="Duplicate"/>
    <n v="367"/>
    <x v="0"/>
    <x v="2"/>
    <x v="1"/>
    <x v="3"/>
    <x v="0"/>
    <x v="3"/>
    <x v="0"/>
    <n v="3"/>
    <s v="Major"/>
    <s v="Barraza Alberto"/>
    <x v="0"/>
  </r>
  <r>
    <s v="GDRTER-8344178548"/>
    <x v="1761"/>
    <s v="Duplicate"/>
    <n v="1484"/>
    <x v="21"/>
    <x v="2"/>
    <x v="1"/>
    <x v="3"/>
    <x v="0"/>
    <x v="1"/>
    <x v="0"/>
    <n v="3"/>
    <s v="Major"/>
    <s v="Luis Arguello"/>
    <x v="5"/>
  </r>
  <r>
    <s v="GDRTER-8443865781"/>
    <x v="1786"/>
    <s v="Duplicate"/>
    <n v="338"/>
    <x v="12"/>
    <x v="2"/>
    <x v="1"/>
    <x v="3"/>
    <x v="0"/>
    <x v="7"/>
    <x v="0"/>
    <n v="3"/>
    <s v="Major"/>
    <s v="Leon Lourdes"/>
    <x v="10"/>
  </r>
  <r>
    <s v="GDRTER-9043986590"/>
    <x v="1550"/>
    <s v="Duplicate"/>
    <n v="119"/>
    <x v="35"/>
    <x v="2"/>
    <x v="1"/>
    <x v="3"/>
    <x v="0"/>
    <x v="8"/>
    <x v="0"/>
    <n v="3"/>
    <s v="Major"/>
    <s v="Melinda"/>
    <x v="9"/>
  </r>
  <r>
    <s v="GDRTER-9544022103"/>
    <x v="1688"/>
    <s v="Duplicate"/>
    <n v="1190"/>
    <x v="11"/>
    <x v="3"/>
    <x v="1"/>
    <x v="4"/>
    <x v="0"/>
    <x v="17"/>
    <x v="0"/>
    <n v="1"/>
    <s v="Minor"/>
    <s v="Alberto Gastelum"/>
    <x v="9"/>
  </r>
  <r>
    <s v="GDRTER-9743962715"/>
    <x v="1689"/>
    <s v="Duplicate"/>
    <n v="141"/>
    <x v="12"/>
    <x v="2"/>
    <x v="1"/>
    <x v="3"/>
    <x v="0"/>
    <x v="10"/>
    <x v="0"/>
    <n v="3"/>
    <s v="Major"/>
    <s v="Leon Lourdes"/>
    <x v="10"/>
  </r>
  <r>
    <s v="GDRTER-9744075129"/>
    <x v="1582"/>
    <s v="Duplicate"/>
    <n v="22"/>
    <x v="25"/>
    <x v="2"/>
    <x v="1"/>
    <x v="3"/>
    <x v="0"/>
    <x v="7"/>
    <x v="0"/>
    <n v="3"/>
    <s v="Major"/>
    <s v="Aldo Carrillo"/>
    <x v="5"/>
  </r>
  <r>
    <s v="GDRTER-9944050678"/>
    <x v="1484"/>
    <s v="Duplicate"/>
    <n v="407"/>
    <x v="43"/>
    <x v="2"/>
    <x v="1"/>
    <x v="3"/>
    <x v="0"/>
    <x v="2"/>
    <x v="1"/>
    <n v="3"/>
    <s v="Major"/>
    <s v="A. Trejo"/>
    <x v="22"/>
  </r>
  <r>
    <s v="GDRTET-2743965289"/>
    <x v="1787"/>
    <s v="Duplicate"/>
    <n v="858"/>
    <x v="9"/>
    <x v="2"/>
    <x v="1"/>
    <x v="3"/>
    <x v="0"/>
    <x v="10"/>
    <x v="0"/>
    <n v="3"/>
    <s v="Major"/>
    <s v="Darwin E."/>
    <x v="8"/>
  </r>
  <r>
    <s v="GDRTET-4543852751"/>
    <x v="1791"/>
    <s v="Duplicate"/>
    <n v="465"/>
    <x v="19"/>
    <x v="2"/>
    <x v="1"/>
    <x v="3"/>
    <x v="0"/>
    <x v="5"/>
    <x v="1"/>
    <n v="3"/>
    <s v="Major"/>
    <s v="Isela Leyva"/>
    <x v="15"/>
  </r>
  <r>
    <s v="GDRTET-5543945836"/>
    <x v="1482"/>
    <s v="Duplicate"/>
    <n v="1823"/>
    <x v="33"/>
    <x v="2"/>
    <x v="1"/>
    <x v="3"/>
    <x v="0"/>
    <x v="5"/>
    <x v="0"/>
    <n v="3"/>
    <s v="Major"/>
    <s v="Aurelio Tanori"/>
    <x v="11"/>
  </r>
  <r>
    <s v="GDRTET-5844015047"/>
    <x v="1633"/>
    <s v="Duplicate"/>
    <n v="1064"/>
    <x v="5"/>
    <x v="2"/>
    <x v="1"/>
    <x v="3"/>
    <x v="0"/>
    <x v="6"/>
    <x v="1"/>
    <n v="3"/>
    <s v="Major"/>
    <s v="Eduardo Luna"/>
    <x v="4"/>
  </r>
  <r>
    <s v="GDRTET-6343882762"/>
    <x v="1686"/>
    <s v="Duplicate"/>
    <n v="316"/>
    <x v="31"/>
    <x v="2"/>
    <x v="1"/>
    <x v="3"/>
    <x v="0"/>
    <x v="1"/>
    <x v="0"/>
    <n v="3"/>
    <s v="Major"/>
    <s v="Yomaira Agudelo"/>
    <x v="17"/>
  </r>
  <r>
    <s v="GDRTET-6744117365"/>
    <x v="1469"/>
    <s v="Duplicate"/>
    <n v="1976"/>
    <x v="24"/>
    <x v="2"/>
    <x v="1"/>
    <x v="3"/>
    <x v="0"/>
    <x v="10"/>
    <x v="0"/>
    <n v="3"/>
    <s v="Major"/>
    <s v="Guadalupe Villanueva"/>
    <x v="17"/>
  </r>
  <r>
    <s v="GDRTET-7444161238"/>
    <x v="1634"/>
    <s v="Duplicate"/>
    <n v="103"/>
    <x v="8"/>
    <x v="2"/>
    <x v="1"/>
    <x v="3"/>
    <x v="0"/>
    <x v="7"/>
    <x v="0"/>
    <n v="3"/>
    <s v="Major"/>
    <s v="Javier D."/>
    <x v="7"/>
  </r>
  <r>
    <s v="GDRTET-8144143733"/>
    <x v="1793"/>
    <s v="Duplicate"/>
    <n v="673"/>
    <x v="19"/>
    <x v="3"/>
    <x v="1"/>
    <x v="3"/>
    <x v="0"/>
    <x v="6"/>
    <x v="0"/>
    <n v="3"/>
    <s v="Major"/>
    <s v="Isela Leyva"/>
    <x v="15"/>
  </r>
  <r>
    <s v="GDRTET-9243875106"/>
    <x v="1512"/>
    <s v="Duplicate"/>
    <n v="1090"/>
    <x v="4"/>
    <x v="2"/>
    <x v="1"/>
    <x v="3"/>
    <x v="0"/>
    <x v="4"/>
    <x v="0"/>
    <n v="3"/>
    <s v="Major"/>
    <s v="Guadalupe Torrico"/>
    <x v="1"/>
  </r>
  <r>
    <s v="GDRTET-9344015138"/>
    <x v="1633"/>
    <s v="Duplicate"/>
    <n v="1663"/>
    <x v="11"/>
    <x v="2"/>
    <x v="1"/>
    <x v="4"/>
    <x v="0"/>
    <x v="1"/>
    <x v="0"/>
    <n v="1"/>
    <s v="Minor"/>
    <s v="Alberto Gastelum"/>
    <x v="9"/>
  </r>
  <r>
    <s v="GDRTET-9344029061"/>
    <x v="1690"/>
    <s v="Duplicate"/>
    <n v="316"/>
    <x v="3"/>
    <x v="2"/>
    <x v="1"/>
    <x v="3"/>
    <x v="0"/>
    <x v="1"/>
    <x v="0"/>
    <n v="3"/>
    <s v="Major"/>
    <s v="Alfredo Barreras"/>
    <x v="3"/>
  </r>
  <r>
    <s v="GDRTNR-0043856967"/>
    <x v="1476"/>
    <s v="Duplicate"/>
    <n v="1126"/>
    <x v="2"/>
    <x v="0"/>
    <x v="1"/>
    <x v="3"/>
    <x v="0"/>
    <x v="0"/>
    <x v="0"/>
    <n v="3"/>
    <s v="Major"/>
    <s v="Segura Garcia"/>
    <x v="2"/>
  </r>
  <r>
    <s v="GDRTNR-0144089166"/>
    <x v="1589"/>
    <s v="Duplicate"/>
    <n v="1626"/>
    <x v="25"/>
    <x v="0"/>
    <x v="1"/>
    <x v="3"/>
    <x v="0"/>
    <x v="3"/>
    <x v="0"/>
    <n v="3"/>
    <s v="Major"/>
    <s v="Aldo Carrillo"/>
    <x v="5"/>
  </r>
  <r>
    <s v="GDRTNR-1144086208"/>
    <x v="1494"/>
    <s v="Duplicate"/>
    <n v="1230"/>
    <x v="22"/>
    <x v="0"/>
    <x v="1"/>
    <x v="3"/>
    <x v="0"/>
    <x v="3"/>
    <x v="0"/>
    <n v="3"/>
    <s v="Major"/>
    <s v="Silvia Morales"/>
    <x v="6"/>
  </r>
  <r>
    <s v="GDRTNR-1144109982"/>
    <x v="1472"/>
    <s v="Duplicate"/>
    <n v="1588"/>
    <x v="41"/>
    <x v="0"/>
    <x v="1"/>
    <x v="3"/>
    <x v="0"/>
    <x v="3"/>
    <x v="0"/>
    <n v="3"/>
    <s v="Major"/>
    <s v="Alfonso Barraza"/>
    <x v="21"/>
  </r>
  <r>
    <s v="GDRTNR-1144117020"/>
    <x v="1469"/>
    <s v="Duplicate"/>
    <n v="1332"/>
    <x v="3"/>
    <x v="0"/>
    <x v="1"/>
    <x v="3"/>
    <x v="0"/>
    <x v="3"/>
    <x v="0"/>
    <n v="3"/>
    <s v="Major"/>
    <s v="Alfredo Barreras"/>
    <x v="3"/>
  </r>
  <r>
    <s v="GDRTNR-2043920846"/>
    <x v="1538"/>
    <s v="Duplicate"/>
    <n v="1654"/>
    <x v="20"/>
    <x v="0"/>
    <x v="1"/>
    <x v="3"/>
    <x v="0"/>
    <x v="0"/>
    <x v="0"/>
    <n v="3"/>
    <s v="Major"/>
    <s v="Marisol Piedrahita"/>
    <x v="16"/>
  </r>
  <r>
    <s v="GDRTNR-2144076108"/>
    <x v="1602"/>
    <s v="Duplicate"/>
    <n v="1070"/>
    <x v="4"/>
    <x v="0"/>
    <x v="1"/>
    <x v="3"/>
    <x v="0"/>
    <x v="3"/>
    <x v="0"/>
    <n v="3"/>
    <s v="Major"/>
    <s v="Guadalupe Torrico"/>
    <x v="1"/>
  </r>
  <r>
    <s v="GDRTNR-3043943390"/>
    <x v="1716"/>
    <s v="Duplicate"/>
    <n v="1059"/>
    <x v="15"/>
    <x v="0"/>
    <x v="1"/>
    <x v="3"/>
    <x v="0"/>
    <x v="0"/>
    <x v="0"/>
    <n v="3"/>
    <s v="Major"/>
    <s v="Guadalupe Hernandez"/>
    <x v="12"/>
  </r>
  <r>
    <s v="GDRTNR-3044121565"/>
    <x v="1648"/>
    <s v="Duplicate"/>
    <n v="1046"/>
    <x v="16"/>
    <x v="0"/>
    <x v="1"/>
    <x v="3"/>
    <x v="0"/>
    <x v="0"/>
    <x v="0"/>
    <n v="3"/>
    <s v="Major"/>
    <s v="Galindo Guadalupe"/>
    <x v="13"/>
  </r>
  <r>
    <s v="GDRTNR-4044091413"/>
    <x v="1551"/>
    <s v="Duplicate"/>
    <n v="21"/>
    <x v="14"/>
    <x v="0"/>
    <x v="1"/>
    <x v="3"/>
    <x v="0"/>
    <x v="0"/>
    <x v="0"/>
    <n v="3"/>
    <s v="Major"/>
    <s v="Barbara Grijalva"/>
    <x v="10"/>
  </r>
  <r>
    <s v="GDRTNR-5043923014"/>
    <x v="1663"/>
    <s v="Duplicate"/>
    <n v="921"/>
    <x v="3"/>
    <x v="0"/>
    <x v="1"/>
    <x v="3"/>
    <x v="0"/>
    <x v="0"/>
    <x v="0"/>
    <n v="3"/>
    <s v="Major"/>
    <s v="Alfredo Barreras"/>
    <x v="3"/>
  </r>
  <r>
    <s v="GDRTNR-5043995128"/>
    <x v="1486"/>
    <s v="Duplicate"/>
    <n v="982"/>
    <x v="11"/>
    <x v="0"/>
    <x v="1"/>
    <x v="3"/>
    <x v="0"/>
    <x v="0"/>
    <x v="0"/>
    <n v="3"/>
    <s v="Major"/>
    <s v="Alberto Gastelum"/>
    <x v="9"/>
  </r>
  <r>
    <s v="GDRTNR-6044100754"/>
    <x v="1652"/>
    <s v="Duplicate"/>
    <n v="935"/>
    <x v="19"/>
    <x v="0"/>
    <x v="1"/>
    <x v="3"/>
    <x v="0"/>
    <x v="0"/>
    <x v="1"/>
    <n v="3"/>
    <s v="Major"/>
    <s v="Isela Leyva"/>
    <x v="15"/>
  </r>
  <r>
    <s v="GDRTNR-6044179464"/>
    <x v="1659"/>
    <s v="Duplicate"/>
    <n v="1386"/>
    <x v="14"/>
    <x v="0"/>
    <x v="1"/>
    <x v="3"/>
    <x v="0"/>
    <x v="0"/>
    <x v="0"/>
    <n v="3"/>
    <s v="Major"/>
    <s v="Barbara Grijalva"/>
    <x v="10"/>
  </r>
  <r>
    <s v="GDRTNR-6044180549"/>
    <x v="1766"/>
    <s v="Duplicate"/>
    <n v="934"/>
    <x v="28"/>
    <x v="0"/>
    <x v="1"/>
    <x v="3"/>
    <x v="0"/>
    <x v="0"/>
    <x v="0"/>
    <n v="3"/>
    <s v="Major"/>
    <s v="Sandra Lujan "/>
    <x v="19"/>
  </r>
  <r>
    <s v="GDRTNR-6143960084"/>
    <x v="1517"/>
    <s v="Duplicate"/>
    <n v="328"/>
    <x v="38"/>
    <x v="0"/>
    <x v="1"/>
    <x v="3"/>
    <x v="0"/>
    <x v="3"/>
    <x v="1"/>
    <n v="3"/>
    <s v="Major"/>
    <s v="Parra Luna"/>
    <x v="13"/>
  </r>
  <r>
    <s v="GDRTNR-6144194553"/>
    <x v="1570"/>
    <s v="Duplicate"/>
    <n v="1945"/>
    <x v="35"/>
    <x v="0"/>
    <x v="1"/>
    <x v="3"/>
    <x v="0"/>
    <x v="3"/>
    <x v="0"/>
    <n v="3"/>
    <s v="Major"/>
    <s v="Melinda"/>
    <x v="9"/>
  </r>
  <r>
    <s v="GDRTNR-8044076743"/>
    <x v="1602"/>
    <s v="Duplicate"/>
    <n v="1914"/>
    <x v="12"/>
    <x v="0"/>
    <x v="1"/>
    <x v="3"/>
    <x v="0"/>
    <x v="0"/>
    <x v="0"/>
    <n v="3"/>
    <s v="Major"/>
    <s v="Leon Lourdes"/>
    <x v="10"/>
  </r>
  <r>
    <s v="GDRTNR-8044092177"/>
    <x v="1575"/>
    <s v="Duplicate"/>
    <n v="997"/>
    <x v="11"/>
    <x v="0"/>
    <x v="1"/>
    <x v="3"/>
    <x v="0"/>
    <x v="0"/>
    <x v="0"/>
    <n v="3"/>
    <s v="Major"/>
    <s v="Alberto Gastelum"/>
    <x v="9"/>
  </r>
  <r>
    <s v="GDRTNR-8044126608"/>
    <x v="1658"/>
    <s v="Duplicate"/>
    <n v="1440"/>
    <x v="6"/>
    <x v="0"/>
    <x v="1"/>
    <x v="4"/>
    <x v="0"/>
    <x v="0"/>
    <x v="0"/>
    <n v="1"/>
    <s v="Minor"/>
    <s v="Luis Torres"/>
    <x v="5"/>
  </r>
  <r>
    <s v="GDRTNR-8044182994"/>
    <x v="1590"/>
    <s v="Duplicate"/>
    <n v="1009"/>
    <x v="41"/>
    <x v="0"/>
    <x v="1"/>
    <x v="3"/>
    <x v="0"/>
    <x v="0"/>
    <x v="0"/>
    <n v="3"/>
    <s v="Major"/>
    <s v="Alfonso Barraza"/>
    <x v="21"/>
  </r>
  <r>
    <s v="GDRTNR-8143908957"/>
    <x v="1622"/>
    <s v="Duplicate"/>
    <n v="1535"/>
    <x v="27"/>
    <x v="0"/>
    <x v="1"/>
    <x v="3"/>
    <x v="0"/>
    <x v="3"/>
    <x v="0"/>
    <n v="3"/>
    <s v="Major"/>
    <s v="Velasquez Jose"/>
    <x v="18"/>
  </r>
  <r>
    <s v="GDRTNR-9043842833"/>
    <x v="1734"/>
    <s v="Duplicate"/>
    <n v="1933"/>
    <x v="20"/>
    <x v="0"/>
    <x v="1"/>
    <x v="3"/>
    <x v="0"/>
    <x v="0"/>
    <x v="0"/>
    <n v="3"/>
    <s v="Major"/>
    <s v="Marisol Piedrahita"/>
    <x v="16"/>
  </r>
  <r>
    <s v="GDRTNR-9044102264"/>
    <x v="1741"/>
    <s v="Duplicate"/>
    <n v="646"/>
    <x v="8"/>
    <x v="0"/>
    <x v="1"/>
    <x v="3"/>
    <x v="0"/>
    <x v="0"/>
    <x v="0"/>
    <n v="3"/>
    <s v="Major"/>
    <s v="Javier D."/>
    <x v="7"/>
  </r>
  <r>
    <s v="GDRTNR-9044126494"/>
    <x v="1658"/>
    <s v="Duplicate"/>
    <n v="1159"/>
    <x v="36"/>
    <x v="0"/>
    <x v="1"/>
    <x v="3"/>
    <x v="0"/>
    <x v="0"/>
    <x v="0"/>
    <n v="3"/>
    <s v="Major"/>
    <s v="Diana Rojo"/>
    <x v="9"/>
  </r>
  <r>
    <s v="GDRTNR-9044158183"/>
    <x v="1631"/>
    <s v="Duplicate"/>
    <n v="1248"/>
    <x v="11"/>
    <x v="0"/>
    <x v="1"/>
    <x v="4"/>
    <x v="0"/>
    <x v="0"/>
    <x v="0"/>
    <n v="1"/>
    <s v="Minor"/>
    <s v="Alberto Gastelum"/>
    <x v="9"/>
  </r>
  <r>
    <s v="GDRTNR-9044178383"/>
    <x v="1761"/>
    <s v="Duplicate"/>
    <n v="568"/>
    <x v="18"/>
    <x v="0"/>
    <x v="1"/>
    <x v="3"/>
    <x v="0"/>
    <x v="0"/>
    <x v="0"/>
    <n v="3"/>
    <s v="Major"/>
    <s v="Reyna Santacruz"/>
    <x v="4"/>
  </r>
  <r>
    <s v="GDRTNR-9143841821"/>
    <x v="1467"/>
    <s v="Duplicate"/>
    <n v="912"/>
    <x v="23"/>
    <x v="0"/>
    <x v="1"/>
    <x v="3"/>
    <x v="0"/>
    <x v="3"/>
    <x v="0"/>
    <n v="3"/>
    <s v="Major"/>
    <s v="Enrique Montiel"/>
    <x v="14"/>
  </r>
  <r>
    <s v="GDRTNR-9144058802"/>
    <x v="1594"/>
    <s v="Duplicate"/>
    <n v="1190"/>
    <x v="33"/>
    <x v="0"/>
    <x v="1"/>
    <x v="3"/>
    <x v="0"/>
    <x v="3"/>
    <x v="0"/>
    <n v="3"/>
    <s v="Major"/>
    <s v="Aurelio Tanori"/>
    <x v="11"/>
  </r>
  <r>
    <s v="GDRTNT-1043979067"/>
    <x v="1638"/>
    <s v="Duplicate"/>
    <n v="1636"/>
    <x v="3"/>
    <x v="0"/>
    <x v="1"/>
    <x v="3"/>
    <x v="0"/>
    <x v="0"/>
    <x v="0"/>
    <n v="3"/>
    <s v="Major"/>
    <s v="Alfredo Barreras"/>
    <x v="3"/>
  </r>
  <r>
    <s v="GDRTNT-3043882774"/>
    <x v="1686"/>
    <s v="Duplicate"/>
    <n v="817"/>
    <x v="19"/>
    <x v="0"/>
    <x v="1"/>
    <x v="3"/>
    <x v="0"/>
    <x v="0"/>
    <x v="0"/>
    <n v="3"/>
    <s v="Major"/>
    <s v="Isela Leyva"/>
    <x v="15"/>
  </r>
  <r>
    <s v="GDRTNT-3044098164"/>
    <x v="1794"/>
    <s v="Duplicate"/>
    <n v="36"/>
    <x v="11"/>
    <x v="0"/>
    <x v="1"/>
    <x v="3"/>
    <x v="0"/>
    <x v="0"/>
    <x v="0"/>
    <n v="3"/>
    <s v="Major"/>
    <s v="Alberto Gastelum"/>
    <x v="9"/>
  </r>
  <r>
    <s v="GDRTNT-3244118982"/>
    <x v="1490"/>
    <s v="Duplicate"/>
    <n v="408"/>
    <x v="29"/>
    <x v="0"/>
    <x v="1"/>
    <x v="3"/>
    <x v="0"/>
    <x v="4"/>
    <x v="0"/>
    <n v="3"/>
    <s v="Major"/>
    <s v="Jesus Contreras"/>
    <x v="20"/>
  </r>
  <r>
    <s v="GDRTNT-4043972067"/>
    <x v="1464"/>
    <s v="Duplicate"/>
    <n v="246"/>
    <x v="3"/>
    <x v="0"/>
    <x v="1"/>
    <x v="3"/>
    <x v="0"/>
    <x v="0"/>
    <x v="0"/>
    <n v="3"/>
    <s v="Major"/>
    <s v="Alfredo Barreras"/>
    <x v="3"/>
  </r>
  <r>
    <s v="GDRTNT-5043847464"/>
    <x v="1470"/>
    <s v="Duplicate"/>
    <n v="376"/>
    <x v="42"/>
    <x v="0"/>
    <x v="1"/>
    <x v="4"/>
    <x v="0"/>
    <x v="0"/>
    <x v="0"/>
    <n v="1"/>
    <s v="Minor"/>
    <s v="Eva Cardenas"/>
    <x v="15"/>
  </r>
  <r>
    <s v="GDRTNT-7043883118"/>
    <x v="1748"/>
    <s v="Duplicate"/>
    <n v="1601"/>
    <x v="25"/>
    <x v="0"/>
    <x v="1"/>
    <x v="3"/>
    <x v="0"/>
    <x v="0"/>
    <x v="0"/>
    <n v="3"/>
    <s v="Major"/>
    <s v="Aldo Carrillo"/>
    <x v="5"/>
  </r>
  <r>
    <s v="GDRTNT-8044065726"/>
    <x v="1725"/>
    <s v="Duplicate"/>
    <n v="1082"/>
    <x v="46"/>
    <x v="0"/>
    <x v="1"/>
    <x v="3"/>
    <x v="0"/>
    <x v="0"/>
    <x v="0"/>
    <n v="3"/>
    <s v="Major"/>
    <s v="Estuardo Ocaño"/>
    <x v="6"/>
  </r>
  <r>
    <s v="GDRTNT-9043931214"/>
    <x v="1576"/>
    <s v="Duplicate"/>
    <n v="1391"/>
    <x v="9"/>
    <x v="0"/>
    <x v="1"/>
    <x v="3"/>
    <x v="0"/>
    <x v="0"/>
    <x v="0"/>
    <n v="3"/>
    <s v="Major"/>
    <s v="Darwin E."/>
    <x v="8"/>
  </r>
  <r>
    <s v="GDRTSR-0543910352"/>
    <x v="1790"/>
    <s v="Duplicate"/>
    <n v="735"/>
    <x v="18"/>
    <x v="1"/>
    <x v="1"/>
    <x v="3"/>
    <x v="0"/>
    <x v="5"/>
    <x v="0"/>
    <n v="3"/>
    <s v="Major"/>
    <s v="Reyna Santacruz"/>
    <x v="4"/>
  </r>
  <r>
    <s v="GDRTSR-0543992551"/>
    <x v="1477"/>
    <s v="Duplicate"/>
    <n v="235"/>
    <x v="35"/>
    <x v="1"/>
    <x v="1"/>
    <x v="4"/>
    <x v="0"/>
    <x v="5"/>
    <x v="0"/>
    <n v="1"/>
    <s v="Minor"/>
    <s v="Melinda"/>
    <x v="9"/>
  </r>
  <r>
    <s v="GDRTSR-0544029553"/>
    <x v="1690"/>
    <s v="Duplicate"/>
    <n v="45"/>
    <x v="35"/>
    <x v="1"/>
    <x v="1"/>
    <x v="3"/>
    <x v="0"/>
    <x v="11"/>
    <x v="0"/>
    <n v="3"/>
    <s v="Major"/>
    <s v="Melinda"/>
    <x v="9"/>
  </r>
  <r>
    <s v="GDRTSR-0544078867"/>
    <x v="1588"/>
    <s v="Duplicate"/>
    <n v="936"/>
    <x v="20"/>
    <x v="1"/>
    <x v="1"/>
    <x v="4"/>
    <x v="0"/>
    <x v="5"/>
    <x v="0"/>
    <n v="1"/>
    <s v="Minor"/>
    <s v="Marisol Piedrahita"/>
    <x v="16"/>
  </r>
  <r>
    <s v="GDRTSR-0644052597"/>
    <x v="1760"/>
    <s v="Duplicate"/>
    <n v="359"/>
    <x v="35"/>
    <x v="1"/>
    <x v="1"/>
    <x v="3"/>
    <x v="0"/>
    <x v="1"/>
    <x v="0"/>
    <n v="3"/>
    <s v="Major"/>
    <s v="Melinda"/>
    <x v="9"/>
  </r>
  <r>
    <s v="GDRTSR-0843992308"/>
    <x v="1477"/>
    <s v="Duplicate"/>
    <n v="890"/>
    <x v="15"/>
    <x v="1"/>
    <x v="1"/>
    <x v="3"/>
    <x v="0"/>
    <x v="6"/>
    <x v="0"/>
    <n v="3"/>
    <s v="Major"/>
    <s v="Guadalupe Hernandez"/>
    <x v="12"/>
  </r>
  <r>
    <s v="GDRTSR-1043996841"/>
    <x v="1646"/>
    <s v="Duplicate"/>
    <n v="594"/>
    <x v="7"/>
    <x v="1"/>
    <x v="1"/>
    <x v="4"/>
    <x v="0"/>
    <x v="8"/>
    <x v="1"/>
    <n v="1"/>
    <s v="Minor"/>
    <s v="Miller Gaviria"/>
    <x v="6"/>
  </r>
  <r>
    <s v="GDRTSR-1144072534"/>
    <x v="1578"/>
    <s v="Duplicate"/>
    <n v="1953"/>
    <x v="28"/>
    <x v="1"/>
    <x v="1"/>
    <x v="3"/>
    <x v="0"/>
    <x v="4"/>
    <x v="0"/>
    <n v="3"/>
    <s v="Major"/>
    <s v="Sandra Lujan "/>
    <x v="19"/>
  </r>
  <r>
    <s v="GDRTSR-1643947236"/>
    <x v="1753"/>
    <s v="Duplicate"/>
    <n v="883"/>
    <x v="13"/>
    <x v="1"/>
    <x v="1"/>
    <x v="3"/>
    <x v="0"/>
    <x v="9"/>
    <x v="0"/>
    <n v="3"/>
    <s v="Major"/>
    <s v="JesusGrajeda"/>
    <x v="11"/>
  </r>
  <r>
    <s v="GDRTSR-1844121329"/>
    <x v="1648"/>
    <s v="Duplicate"/>
    <n v="112"/>
    <x v="18"/>
    <x v="1"/>
    <x v="1"/>
    <x v="3"/>
    <x v="0"/>
    <x v="6"/>
    <x v="0"/>
    <n v="3"/>
    <s v="Major"/>
    <s v="Reyna Santacruz"/>
    <x v="4"/>
  </r>
  <r>
    <s v="GDRTSR-1943965829"/>
    <x v="1787"/>
    <s v="Duplicate"/>
    <n v="1712"/>
    <x v="7"/>
    <x v="1"/>
    <x v="1"/>
    <x v="3"/>
    <x v="0"/>
    <x v="1"/>
    <x v="1"/>
    <n v="3"/>
    <s v="Major"/>
    <s v="Miller Gaviria"/>
    <x v="6"/>
  </r>
  <r>
    <s v="GDRTSR-2144143922"/>
    <x v="1793"/>
    <s v="Duplicate"/>
    <n v="252"/>
    <x v="41"/>
    <x v="1"/>
    <x v="1"/>
    <x v="3"/>
    <x v="0"/>
    <x v="7"/>
    <x v="1"/>
    <n v="3"/>
    <s v="Major"/>
    <s v="Alfonso Barraza"/>
    <x v="21"/>
  </r>
  <r>
    <s v="GDRTSR-2543889004"/>
    <x v="1803"/>
    <s v="Duplicate"/>
    <n v="1720"/>
    <x v="5"/>
    <x v="1"/>
    <x v="1"/>
    <x v="3"/>
    <x v="0"/>
    <x v="5"/>
    <x v="0"/>
    <n v="3"/>
    <s v="Major"/>
    <s v="Eduardo Luna"/>
    <x v="4"/>
  </r>
  <r>
    <s v="GDRTSR-2544013177"/>
    <x v="1519"/>
    <s v="Duplicate"/>
    <n v="1477"/>
    <x v="25"/>
    <x v="1"/>
    <x v="1"/>
    <x v="3"/>
    <x v="0"/>
    <x v="5"/>
    <x v="0"/>
    <n v="3"/>
    <s v="Major"/>
    <s v="Aldo Carrillo"/>
    <x v="5"/>
  </r>
  <r>
    <s v="GDRTSR-3043856121"/>
    <x v="1476"/>
    <s v="Duplicate"/>
    <n v="332"/>
    <x v="4"/>
    <x v="1"/>
    <x v="1"/>
    <x v="3"/>
    <x v="0"/>
    <x v="8"/>
    <x v="0"/>
    <n v="3"/>
    <s v="Major"/>
    <s v="Guadalupe Torrico"/>
    <x v="1"/>
  </r>
  <r>
    <s v="GDRTSR-3044107826"/>
    <x v="1548"/>
    <s v="Duplicate"/>
    <n v="892"/>
    <x v="23"/>
    <x v="1"/>
    <x v="1"/>
    <x v="3"/>
    <x v="0"/>
    <x v="1"/>
    <x v="0"/>
    <n v="3"/>
    <s v="Major"/>
    <s v="Enrique Montiel"/>
    <x v="14"/>
  </r>
  <r>
    <s v="GDRTSR-3144107995"/>
    <x v="1548"/>
    <s v="Duplicate"/>
    <n v="519"/>
    <x v="27"/>
    <x v="1"/>
    <x v="1"/>
    <x v="3"/>
    <x v="0"/>
    <x v="2"/>
    <x v="0"/>
    <n v="3"/>
    <s v="Major"/>
    <s v="Velasquez Jose"/>
    <x v="18"/>
  </r>
  <r>
    <s v="GDRTSR-3443876654"/>
    <x v="1735"/>
    <s v="Duplicate"/>
    <n v="1905"/>
    <x v="44"/>
    <x v="1"/>
    <x v="1"/>
    <x v="3"/>
    <x v="0"/>
    <x v="7"/>
    <x v="0"/>
    <n v="3"/>
    <s v="Major"/>
    <s v="Flores Sierra"/>
    <x v="5"/>
  </r>
  <r>
    <s v="GDRTSR-3843998235"/>
    <x v="1626"/>
    <s v="Duplicate"/>
    <n v="1433"/>
    <x v="8"/>
    <x v="1"/>
    <x v="1"/>
    <x v="4"/>
    <x v="0"/>
    <x v="6"/>
    <x v="0"/>
    <n v="1"/>
    <s v="Minor"/>
    <s v="Javier D."/>
    <x v="7"/>
  </r>
  <r>
    <s v="GDRTSR-3944033513"/>
    <x v="1800"/>
    <s v="Duplicate"/>
    <n v="1901"/>
    <x v="10"/>
    <x v="1"/>
    <x v="1"/>
    <x v="3"/>
    <x v="0"/>
    <x v="8"/>
    <x v="0"/>
    <n v="3"/>
    <s v="Major"/>
    <s v="Willyberto Gonzales"/>
    <x v="2"/>
  </r>
  <r>
    <s v="GDRTSR-4344143951"/>
    <x v="1793"/>
    <s v="Duplicate"/>
    <n v="1735"/>
    <x v="29"/>
    <x v="1"/>
    <x v="1"/>
    <x v="3"/>
    <x v="0"/>
    <x v="8"/>
    <x v="0"/>
    <n v="3"/>
    <s v="Major"/>
    <s v="Jesus Contreras"/>
    <x v="20"/>
  </r>
  <r>
    <s v="GDRTSR-4644054189"/>
    <x v="1530"/>
    <s v="Duplicate"/>
    <n v="528"/>
    <x v="25"/>
    <x v="1"/>
    <x v="1"/>
    <x v="3"/>
    <x v="0"/>
    <x v="10"/>
    <x v="0"/>
    <n v="3"/>
    <s v="Major"/>
    <s v="Aldo Carrillo"/>
    <x v="5"/>
  </r>
  <r>
    <s v="GDRTSR-4844055399"/>
    <x v="1503"/>
    <s v="Duplicate"/>
    <n v="1449"/>
    <x v="15"/>
    <x v="1"/>
    <x v="1"/>
    <x v="3"/>
    <x v="0"/>
    <x v="6"/>
    <x v="0"/>
    <n v="3"/>
    <s v="Major"/>
    <s v="Guadalupe Hernandez"/>
    <x v="12"/>
  </r>
  <r>
    <s v="GDRTSR-5143924785"/>
    <x v="1770"/>
    <s v="Duplicate"/>
    <n v="1588"/>
    <x v="34"/>
    <x v="1"/>
    <x v="1"/>
    <x v="4"/>
    <x v="0"/>
    <x v="14"/>
    <x v="0"/>
    <n v="1"/>
    <s v="Minor"/>
    <s v="Jesus Pacheco"/>
    <x v="6"/>
  </r>
  <r>
    <s v="GDRTSR-5444006206"/>
    <x v="1684"/>
    <s v="Duplicate"/>
    <n v="1050"/>
    <x v="22"/>
    <x v="1"/>
    <x v="1"/>
    <x v="3"/>
    <x v="0"/>
    <x v="5"/>
    <x v="0"/>
    <n v="3"/>
    <s v="Major"/>
    <s v="Silvia Morales"/>
    <x v="6"/>
  </r>
  <r>
    <s v="GDRTSR-5544062092"/>
    <x v="1780"/>
    <s v="Duplicate"/>
    <n v="1289"/>
    <x v="38"/>
    <x v="1"/>
    <x v="1"/>
    <x v="3"/>
    <x v="0"/>
    <x v="11"/>
    <x v="0"/>
    <n v="3"/>
    <s v="Major"/>
    <s v="Parra Luna"/>
    <x v="13"/>
  </r>
  <r>
    <s v="GDRTSR-5544133880"/>
    <x v="1541"/>
    <s v="Duplicate"/>
    <n v="1078"/>
    <x v="20"/>
    <x v="1"/>
    <x v="1"/>
    <x v="3"/>
    <x v="0"/>
    <x v="5"/>
    <x v="0"/>
    <n v="3"/>
    <s v="Major"/>
    <s v="Marisol Piedrahita"/>
    <x v="16"/>
  </r>
  <r>
    <s v="GDRTSR-5644012805"/>
    <x v="1821"/>
    <s v="Duplicate"/>
    <n v="150"/>
    <x v="7"/>
    <x v="1"/>
    <x v="1"/>
    <x v="3"/>
    <x v="0"/>
    <x v="9"/>
    <x v="1"/>
    <n v="3"/>
    <s v="Major"/>
    <s v="Miller Gaviria"/>
    <x v="6"/>
  </r>
  <r>
    <s v="GDRTSR-5744122802"/>
    <x v="1752"/>
    <s v="Duplicate"/>
    <n v="1440"/>
    <x v="7"/>
    <x v="1"/>
    <x v="1"/>
    <x v="4"/>
    <x v="0"/>
    <x v="10"/>
    <x v="1"/>
    <n v="1"/>
    <s v="Minor"/>
    <s v="Miller Gaviria"/>
    <x v="6"/>
  </r>
  <r>
    <s v="GDRTSR-5944034485"/>
    <x v="1785"/>
    <s v="Duplicate"/>
    <n v="1828"/>
    <x v="36"/>
    <x v="1"/>
    <x v="1"/>
    <x v="3"/>
    <x v="0"/>
    <x v="2"/>
    <x v="0"/>
    <n v="3"/>
    <s v="Major"/>
    <s v="Diana Rojo"/>
    <x v="9"/>
  </r>
  <r>
    <s v="GDRTSR-6144190944"/>
    <x v="1617"/>
    <s v="Duplicate"/>
    <n v="374"/>
    <x v="41"/>
    <x v="1"/>
    <x v="1"/>
    <x v="3"/>
    <x v="0"/>
    <x v="1"/>
    <x v="0"/>
    <n v="3"/>
    <s v="Major"/>
    <s v="Alfonso Barraza"/>
    <x v="21"/>
  </r>
  <r>
    <s v="GDRTSR-6444178832"/>
    <x v="1761"/>
    <s v="Duplicate"/>
    <n v="1383"/>
    <x v="20"/>
    <x v="1"/>
    <x v="1"/>
    <x v="3"/>
    <x v="0"/>
    <x v="0"/>
    <x v="0"/>
    <n v="3"/>
    <s v="Major"/>
    <s v="Marisol Piedrahita"/>
    <x v="16"/>
  </r>
  <r>
    <s v="GDRTSR-6544061524"/>
    <x v="1553"/>
    <s v="Duplicate"/>
    <n v="82"/>
    <x v="21"/>
    <x v="1"/>
    <x v="1"/>
    <x v="3"/>
    <x v="0"/>
    <x v="5"/>
    <x v="0"/>
    <n v="3"/>
    <s v="Major"/>
    <s v="Luis Arguello"/>
    <x v="5"/>
  </r>
  <r>
    <s v="GDRTSR-6544108276"/>
    <x v="1520"/>
    <s v="Duplicate"/>
    <n v="97"/>
    <x v="9"/>
    <x v="1"/>
    <x v="1"/>
    <x v="3"/>
    <x v="0"/>
    <x v="5"/>
    <x v="0"/>
    <n v="3"/>
    <s v="Major"/>
    <s v="Darwin E."/>
    <x v="8"/>
  </r>
  <r>
    <s v="GDRTSR-6643924412"/>
    <x v="1770"/>
    <s v="Duplicate"/>
    <n v="1721"/>
    <x v="36"/>
    <x v="1"/>
    <x v="1"/>
    <x v="3"/>
    <x v="0"/>
    <x v="9"/>
    <x v="0"/>
    <n v="3"/>
    <s v="Major"/>
    <s v="Diana Rojo"/>
    <x v="9"/>
  </r>
  <r>
    <s v="GDRTSR-6644009258"/>
    <x v="1616"/>
    <s v="Duplicate"/>
    <n v="1255"/>
    <x v="9"/>
    <x v="1"/>
    <x v="1"/>
    <x v="3"/>
    <x v="0"/>
    <x v="9"/>
    <x v="0"/>
    <n v="3"/>
    <s v="Major"/>
    <s v="Darwin E."/>
    <x v="8"/>
  </r>
  <r>
    <s v="GDRTSR-6644097561"/>
    <x v="1485"/>
    <s v="Duplicate"/>
    <n v="896"/>
    <x v="16"/>
    <x v="1"/>
    <x v="1"/>
    <x v="3"/>
    <x v="0"/>
    <x v="9"/>
    <x v="0"/>
    <n v="3"/>
    <s v="Major"/>
    <s v="Galindo Guadalupe"/>
    <x v="13"/>
  </r>
  <r>
    <s v="GDRTSR-6743911817"/>
    <x v="1508"/>
    <s v="Duplicate"/>
    <n v="1921"/>
    <x v="33"/>
    <x v="1"/>
    <x v="1"/>
    <x v="3"/>
    <x v="0"/>
    <x v="10"/>
    <x v="0"/>
    <n v="3"/>
    <s v="Major"/>
    <s v="Aurelio Tanori"/>
    <x v="11"/>
  </r>
  <r>
    <s v="GDRTSR-6744028847"/>
    <x v="1778"/>
    <s v="Duplicate"/>
    <n v="1904"/>
    <x v="37"/>
    <x v="1"/>
    <x v="1"/>
    <x v="3"/>
    <x v="0"/>
    <x v="6"/>
    <x v="0"/>
    <n v="3"/>
    <s v="Major"/>
    <s v="Nurio Zepeda"/>
    <x v="5"/>
  </r>
  <r>
    <s v="GDRTSR-6844091613"/>
    <x v="1551"/>
    <s v="Duplicate"/>
    <n v="1401"/>
    <x v="6"/>
    <x v="1"/>
    <x v="1"/>
    <x v="3"/>
    <x v="0"/>
    <x v="6"/>
    <x v="0"/>
    <n v="3"/>
    <s v="Major"/>
    <s v="Luis Torres"/>
    <x v="5"/>
  </r>
  <r>
    <s v="GDRTSR-7043948296"/>
    <x v="1644"/>
    <s v="Duplicate"/>
    <n v="1109"/>
    <x v="8"/>
    <x v="1"/>
    <x v="1"/>
    <x v="3"/>
    <x v="0"/>
    <x v="8"/>
    <x v="0"/>
    <n v="3"/>
    <s v="Major"/>
    <s v="Javier D."/>
    <x v="7"/>
  </r>
  <r>
    <s v="GDRTSR-7543889122"/>
    <x v="1803"/>
    <s v="Duplicate"/>
    <n v="592"/>
    <x v="11"/>
    <x v="1"/>
    <x v="1"/>
    <x v="3"/>
    <x v="0"/>
    <x v="5"/>
    <x v="0"/>
    <n v="3"/>
    <s v="Major"/>
    <s v="Alberto Gastelum"/>
    <x v="9"/>
  </r>
  <r>
    <s v="GDRTSR-7644175295"/>
    <x v="1580"/>
    <s v="Duplicate"/>
    <n v="959"/>
    <x v="9"/>
    <x v="1"/>
    <x v="1"/>
    <x v="4"/>
    <x v="0"/>
    <x v="9"/>
    <x v="0"/>
    <n v="1"/>
    <s v="Minor"/>
    <s v="Darwin E."/>
    <x v="8"/>
  </r>
  <r>
    <s v="GDRTSR-8344140855"/>
    <x v="1781"/>
    <s v="Duplicate"/>
    <n v="1235"/>
    <x v="37"/>
    <x v="1"/>
    <x v="1"/>
    <x v="3"/>
    <x v="0"/>
    <x v="1"/>
    <x v="0"/>
    <n v="3"/>
    <s v="Major"/>
    <s v="Nurio Zepeda"/>
    <x v="5"/>
  </r>
  <r>
    <s v="GDRTSR-8543996190"/>
    <x v="1646"/>
    <s v="Duplicate"/>
    <n v="1129"/>
    <x v="11"/>
    <x v="1"/>
    <x v="1"/>
    <x v="4"/>
    <x v="0"/>
    <x v="5"/>
    <x v="0"/>
    <n v="1"/>
    <s v="Minor"/>
    <s v="Alberto Gastelum"/>
    <x v="9"/>
  </r>
  <r>
    <s v="GDRTSR-8644078842"/>
    <x v="1588"/>
    <s v="Duplicate"/>
    <n v="1254"/>
    <x v="33"/>
    <x v="1"/>
    <x v="1"/>
    <x v="3"/>
    <x v="0"/>
    <x v="9"/>
    <x v="0"/>
    <n v="3"/>
    <s v="Major"/>
    <s v="Aurelio Tanori"/>
    <x v="11"/>
  </r>
  <r>
    <s v="GDRTSR-8844189283"/>
    <x v="1713"/>
    <s v="Duplicate"/>
    <n v="1448"/>
    <x v="13"/>
    <x v="1"/>
    <x v="1"/>
    <x v="3"/>
    <x v="0"/>
    <x v="6"/>
    <x v="0"/>
    <n v="3"/>
    <s v="Major"/>
    <s v="JesusGrajeda"/>
    <x v="11"/>
  </r>
  <r>
    <s v="GDRTSR-9643966912"/>
    <x v="1636"/>
    <s v="Duplicate"/>
    <n v="351"/>
    <x v="45"/>
    <x v="1"/>
    <x v="1"/>
    <x v="4"/>
    <x v="0"/>
    <x v="9"/>
    <x v="0"/>
    <n v="1"/>
    <s v="Minor"/>
    <s v="Armando Sierra"/>
    <x v="8"/>
  </r>
  <r>
    <s v="GDRTSR-9644145803"/>
    <x v="1542"/>
    <s v="Duplicate"/>
    <n v="1830"/>
    <x v="23"/>
    <x v="1"/>
    <x v="1"/>
    <x v="3"/>
    <x v="0"/>
    <x v="0"/>
    <x v="0"/>
    <n v="3"/>
    <s v="Major"/>
    <s v="Enrique Montiel"/>
    <x v="14"/>
  </r>
  <r>
    <s v="GDRTSR-9743904264"/>
    <x v="1751"/>
    <s v="Duplicate"/>
    <n v="876"/>
    <x v="9"/>
    <x v="1"/>
    <x v="1"/>
    <x v="3"/>
    <x v="0"/>
    <x v="10"/>
    <x v="0"/>
    <n v="3"/>
    <s v="Major"/>
    <s v="Darwin E."/>
    <x v="8"/>
  </r>
  <r>
    <s v="GDRTST-0143946336"/>
    <x v="1510"/>
    <s v="Duplicate"/>
    <n v="53"/>
    <x v="24"/>
    <x v="1"/>
    <x v="1"/>
    <x v="3"/>
    <x v="0"/>
    <x v="10"/>
    <x v="0"/>
    <n v="3"/>
    <s v="Major"/>
    <s v="Guadalupe Villanueva"/>
    <x v="17"/>
  </r>
  <r>
    <s v="GDRTST-0543980189"/>
    <x v="1729"/>
    <s v="Duplicate"/>
    <n v="1388"/>
    <x v="11"/>
    <x v="1"/>
    <x v="1"/>
    <x v="3"/>
    <x v="0"/>
    <x v="5"/>
    <x v="0"/>
    <n v="3"/>
    <s v="Major"/>
    <s v="Alberto Gastelum"/>
    <x v="9"/>
  </r>
  <r>
    <s v="GDRTST-0644188686"/>
    <x v="1475"/>
    <s v="Duplicate"/>
    <n v="1918"/>
    <x v="6"/>
    <x v="1"/>
    <x v="1"/>
    <x v="3"/>
    <x v="0"/>
    <x v="9"/>
    <x v="0"/>
    <n v="3"/>
    <s v="Major"/>
    <s v="Luis Torres"/>
    <x v="5"/>
  </r>
  <r>
    <s v="GDRTST-0743934665"/>
    <x v="1543"/>
    <s v="Duplicate"/>
    <n v="906"/>
    <x v="6"/>
    <x v="1"/>
    <x v="1"/>
    <x v="4"/>
    <x v="0"/>
    <x v="10"/>
    <x v="0"/>
    <n v="1"/>
    <s v="Minor"/>
    <s v="Luis Torres"/>
    <x v="5"/>
  </r>
  <r>
    <s v="GDRTST-2144189031"/>
    <x v="1713"/>
    <s v="Duplicate"/>
    <n v="293"/>
    <x v="38"/>
    <x v="1"/>
    <x v="1"/>
    <x v="3"/>
    <x v="0"/>
    <x v="8"/>
    <x v="0"/>
    <n v="3"/>
    <s v="Major"/>
    <s v="Parra Luna"/>
    <x v="13"/>
  </r>
  <r>
    <s v="GDRTST-2644185086"/>
    <x v="1815"/>
    <s v="Duplicate"/>
    <n v="1838"/>
    <x v="3"/>
    <x v="1"/>
    <x v="1"/>
    <x v="3"/>
    <x v="0"/>
    <x v="9"/>
    <x v="0"/>
    <n v="3"/>
    <s v="Major"/>
    <s v="Alfredo Barreras"/>
    <x v="3"/>
  </r>
  <r>
    <s v="GDRTST-3344173161"/>
    <x v="1732"/>
    <s v="Duplicate"/>
    <n v="1426"/>
    <x v="40"/>
    <x v="1"/>
    <x v="1"/>
    <x v="3"/>
    <x v="0"/>
    <x v="16"/>
    <x v="0"/>
    <n v="3"/>
    <s v="Major"/>
    <s v="Lopez Moran."/>
    <x v="6"/>
  </r>
  <r>
    <s v="GDRTST-4544033860"/>
    <x v="1800"/>
    <s v="Duplicate"/>
    <n v="906"/>
    <x v="23"/>
    <x v="1"/>
    <x v="1"/>
    <x v="4"/>
    <x v="0"/>
    <x v="5"/>
    <x v="0"/>
    <n v="1"/>
    <s v="Minor"/>
    <s v="Enrique Montiel"/>
    <x v="14"/>
  </r>
  <r>
    <s v="GDRTST-5844060293"/>
    <x v="1598"/>
    <s v="Duplicate"/>
    <n v="1989"/>
    <x v="8"/>
    <x v="1"/>
    <x v="1"/>
    <x v="3"/>
    <x v="0"/>
    <x v="6"/>
    <x v="0"/>
    <n v="3"/>
    <s v="Major"/>
    <s v="Javier D."/>
    <x v="7"/>
  </r>
  <r>
    <s v="GDRTST-6844174412"/>
    <x v="1586"/>
    <s v="Duplicate"/>
    <n v="431"/>
    <x v="0"/>
    <x v="1"/>
    <x v="1"/>
    <x v="3"/>
    <x v="0"/>
    <x v="10"/>
    <x v="0"/>
    <n v="3"/>
    <s v="Major"/>
    <s v="Barraza Alberto"/>
    <x v="0"/>
  </r>
  <r>
    <s v="GDRTST-7644141176"/>
    <x v="1496"/>
    <s v="Duplicate"/>
    <n v="67"/>
    <x v="4"/>
    <x v="1"/>
    <x v="1"/>
    <x v="4"/>
    <x v="0"/>
    <x v="9"/>
    <x v="0"/>
    <n v="1"/>
    <s v="Minor"/>
    <s v="Guadalupe Torrico"/>
    <x v="1"/>
  </r>
  <r>
    <s v="GDRTST-8744027502"/>
    <x v="1717"/>
    <s v="Duplicate"/>
    <n v="1550"/>
    <x v="10"/>
    <x v="1"/>
    <x v="1"/>
    <x v="3"/>
    <x v="0"/>
    <x v="10"/>
    <x v="0"/>
    <n v="3"/>
    <s v="Major"/>
    <s v="Willyberto Gonzales"/>
    <x v="2"/>
  </r>
  <r>
    <s v="GDRTST-8843892448"/>
    <x v="1779"/>
    <s v="Duplicate"/>
    <n v="974"/>
    <x v="0"/>
    <x v="1"/>
    <x v="1"/>
    <x v="3"/>
    <x v="0"/>
    <x v="11"/>
    <x v="0"/>
    <n v="3"/>
    <s v="Major"/>
    <s v="Barraza Alberto"/>
    <x v="0"/>
  </r>
  <r>
    <s v="GDRTST-9543916418"/>
    <x v="1632"/>
    <s v="Duplicate"/>
    <n v="1711"/>
    <x v="36"/>
    <x v="1"/>
    <x v="1"/>
    <x v="3"/>
    <x v="0"/>
    <x v="5"/>
    <x v="0"/>
    <n v="3"/>
    <s v="Major"/>
    <s v="Diana Rojo"/>
    <x v="9"/>
  </r>
  <r>
    <s v="GHDEER-1244109490"/>
    <x v="1472"/>
    <s v="Duplicate"/>
    <n v="1869"/>
    <x v="36"/>
    <x v="2"/>
    <x v="0"/>
    <x v="0"/>
    <x v="1"/>
    <x v="3"/>
    <x v="0"/>
    <n v="0"/>
    <s v="Unclassified"/>
    <s v="Diana Rojo"/>
    <x v="9"/>
  </r>
  <r>
    <s v="GHDEET-0643921857"/>
    <x v="1744"/>
    <s v="Duplicate"/>
    <n v="1165"/>
    <x v="33"/>
    <x v="3"/>
    <x v="0"/>
    <x v="0"/>
    <x v="1"/>
    <x v="0"/>
    <x v="0"/>
    <n v="0"/>
    <s v="Unclassified"/>
    <s v="Aurelio Tanori"/>
    <x v="11"/>
  </r>
  <r>
    <s v="GHDEET-4143929693"/>
    <x v="1522"/>
    <s v="Duplicate"/>
    <n v="929"/>
    <x v="30"/>
    <x v="2"/>
    <x v="0"/>
    <x v="0"/>
    <x v="1"/>
    <x v="3"/>
    <x v="0"/>
    <n v="0"/>
    <s v="Unclassified"/>
    <s v="Orci Carlos"/>
    <x v="20"/>
  </r>
  <r>
    <s v="GHDENR-1043858939"/>
    <x v="1661"/>
    <s v="Duplicate"/>
    <n v="1733"/>
    <x v="45"/>
    <x v="0"/>
    <x v="0"/>
    <x v="0"/>
    <x v="1"/>
    <x v="3"/>
    <x v="0"/>
    <n v="0"/>
    <s v="Unclassified"/>
    <s v="Armando Sierra"/>
    <x v="8"/>
  </r>
  <r>
    <s v="GHDENT-5044187382"/>
    <x v="1715"/>
    <s v="Duplicate"/>
    <n v="658"/>
    <x v="18"/>
    <x v="0"/>
    <x v="0"/>
    <x v="0"/>
    <x v="1"/>
    <x v="3"/>
    <x v="0"/>
    <n v="0"/>
    <s v="Unclassified"/>
    <s v="Reyna Santacruz"/>
    <x v="4"/>
  </r>
  <r>
    <s v="GHDENT-7043909539"/>
    <x v="1719"/>
    <s v="Duplicate"/>
    <n v="1673"/>
    <x v="21"/>
    <x v="0"/>
    <x v="0"/>
    <x v="0"/>
    <x v="1"/>
    <x v="0"/>
    <x v="0"/>
    <n v="0"/>
    <s v="Unclassified"/>
    <s v="Luis Arguello"/>
    <x v="5"/>
  </r>
  <r>
    <s v="GHDESR-2144080404"/>
    <x v="1565"/>
    <s v="Duplicate"/>
    <n v="1110"/>
    <x v="36"/>
    <x v="1"/>
    <x v="0"/>
    <x v="0"/>
    <x v="1"/>
    <x v="3"/>
    <x v="0"/>
    <n v="0"/>
    <s v="Unclassified"/>
    <s v="Diana Rojo"/>
    <x v="9"/>
  </r>
  <r>
    <s v="GHDESR-4243914116"/>
    <x v="1720"/>
    <s v="Duplicate"/>
    <n v="1341"/>
    <x v="25"/>
    <x v="1"/>
    <x v="0"/>
    <x v="0"/>
    <x v="1"/>
    <x v="0"/>
    <x v="1"/>
    <n v="0"/>
    <s v="Unclassified"/>
    <s v="Aldo Carrillo"/>
    <x v="5"/>
  </r>
  <r>
    <s v="GHDEST-2243956301"/>
    <x v="1478"/>
    <s v="Duplicate"/>
    <n v="1950"/>
    <x v="24"/>
    <x v="1"/>
    <x v="0"/>
    <x v="0"/>
    <x v="1"/>
    <x v="0"/>
    <x v="0"/>
    <n v="0"/>
    <s v="Unclassified"/>
    <s v="Guadalupe Villanueva"/>
    <x v="17"/>
  </r>
  <r>
    <s v="GHDTER-0244082489"/>
    <x v="1676"/>
    <s v="Duplicate"/>
    <n v="1748"/>
    <x v="36"/>
    <x v="3"/>
    <x v="1"/>
    <x v="0"/>
    <x v="1"/>
    <x v="0"/>
    <x v="0"/>
    <n v="0"/>
    <s v="Unclassified"/>
    <s v="Diana Rojo"/>
    <x v="9"/>
  </r>
  <r>
    <s v="GHDTNR-2044181860"/>
    <x v="1756"/>
    <s v="Duplicate"/>
    <n v="176"/>
    <x v="20"/>
    <x v="0"/>
    <x v="1"/>
    <x v="0"/>
    <x v="1"/>
    <x v="3"/>
    <x v="1"/>
    <n v="0"/>
    <s v="Unclassified"/>
    <s v="Marisol Piedrahita"/>
    <x v="16"/>
  </r>
  <r>
    <s v="GHDTNT-7044043801"/>
    <x v="1529"/>
    <s v="Duplicate"/>
    <n v="1890"/>
    <x v="33"/>
    <x v="0"/>
    <x v="1"/>
    <x v="0"/>
    <x v="1"/>
    <x v="0"/>
    <x v="0"/>
    <n v="0"/>
    <s v="Unclassified"/>
    <s v="Aurelio Tanori"/>
    <x v="11"/>
  </r>
  <r>
    <s v="GHDTST-5343885560"/>
    <x v="1654"/>
    <s v="Duplicate"/>
    <n v="246"/>
    <x v="28"/>
    <x v="1"/>
    <x v="1"/>
    <x v="0"/>
    <x v="1"/>
    <x v="0"/>
    <x v="0"/>
    <n v="0"/>
    <s v="Unclassified"/>
    <s v="Sandra Lujan "/>
    <x v="19"/>
  </r>
  <r>
    <s v="GHLEER-0044147824"/>
    <x v="1806"/>
    <s v="Duplicate"/>
    <n v="1372"/>
    <x v="20"/>
    <x v="2"/>
    <x v="0"/>
    <x v="1"/>
    <x v="1"/>
    <x v="0"/>
    <x v="1"/>
    <n v="2"/>
    <s v="Normal"/>
    <s v="Marisol Piedrahita"/>
    <x v="16"/>
  </r>
  <r>
    <s v="GHLEER-0143971386"/>
    <x v="1710"/>
    <s v="Duplicate"/>
    <n v="378"/>
    <x v="15"/>
    <x v="2"/>
    <x v="0"/>
    <x v="1"/>
    <x v="1"/>
    <x v="3"/>
    <x v="0"/>
    <n v="2"/>
    <s v="Normal"/>
    <s v="Guadalupe Hernandez"/>
    <x v="12"/>
  </r>
  <r>
    <s v="GHLEER-0144008586"/>
    <x v="1574"/>
    <s v="Duplicate"/>
    <n v="748"/>
    <x v="10"/>
    <x v="2"/>
    <x v="0"/>
    <x v="1"/>
    <x v="1"/>
    <x v="3"/>
    <x v="0"/>
    <n v="2"/>
    <s v="Normal"/>
    <s v="Willyberto Gonzales"/>
    <x v="2"/>
  </r>
  <r>
    <s v="GHLEER-0243875308"/>
    <x v="1512"/>
    <s v="Duplicate"/>
    <n v="100"/>
    <x v="18"/>
    <x v="2"/>
    <x v="0"/>
    <x v="1"/>
    <x v="1"/>
    <x v="4"/>
    <x v="0"/>
    <n v="2"/>
    <s v="Normal"/>
    <s v="Reyna Santacruz"/>
    <x v="4"/>
  </r>
  <r>
    <s v="GHLEER-0243953368"/>
    <x v="1660"/>
    <s v="Duplicate"/>
    <n v="1646"/>
    <x v="18"/>
    <x v="2"/>
    <x v="0"/>
    <x v="1"/>
    <x v="1"/>
    <x v="4"/>
    <x v="0"/>
    <n v="2"/>
    <s v="Normal"/>
    <s v="Reyna Santacruz"/>
    <x v="4"/>
  </r>
  <r>
    <s v="GHLEER-0244154131"/>
    <x v="1585"/>
    <s v="Duplicate"/>
    <n v="1743"/>
    <x v="4"/>
    <x v="2"/>
    <x v="0"/>
    <x v="1"/>
    <x v="1"/>
    <x v="4"/>
    <x v="0"/>
    <n v="2"/>
    <s v="Normal"/>
    <s v="Guadalupe Torrico"/>
    <x v="1"/>
  </r>
  <r>
    <s v="GHLEER-0343851162"/>
    <x v="1808"/>
    <s v="Duplicate"/>
    <n v="116"/>
    <x v="39"/>
    <x v="2"/>
    <x v="0"/>
    <x v="1"/>
    <x v="1"/>
    <x v="1"/>
    <x v="0"/>
    <n v="2"/>
    <s v="Normal"/>
    <s v="Mata Lucero"/>
    <x v="19"/>
  </r>
  <r>
    <s v="GHLEER-0343852882"/>
    <x v="1791"/>
    <s v="Duplicate"/>
    <n v="378"/>
    <x v="20"/>
    <x v="2"/>
    <x v="0"/>
    <x v="1"/>
    <x v="1"/>
    <x v="1"/>
    <x v="0"/>
    <n v="2"/>
    <s v="Normal"/>
    <s v="Marisol Piedrahita"/>
    <x v="16"/>
  </r>
  <r>
    <s v="GHLEER-0343902722"/>
    <x v="1481"/>
    <s v="Duplicate"/>
    <n v="992"/>
    <x v="34"/>
    <x v="2"/>
    <x v="0"/>
    <x v="1"/>
    <x v="1"/>
    <x v="1"/>
    <x v="0"/>
    <n v="2"/>
    <s v="Normal"/>
    <s v="Jesus Pacheco"/>
    <x v="6"/>
  </r>
  <r>
    <s v="GHLEER-0343925991"/>
    <x v="1518"/>
    <s v="Duplicate"/>
    <n v="1009"/>
    <x v="2"/>
    <x v="2"/>
    <x v="0"/>
    <x v="1"/>
    <x v="1"/>
    <x v="1"/>
    <x v="0"/>
    <n v="2"/>
    <s v="Normal"/>
    <s v="Segura Garcia"/>
    <x v="2"/>
  </r>
  <r>
    <s v="GHLEER-0543842274"/>
    <x v="1734"/>
    <s v="Duplicate"/>
    <n v="1927"/>
    <x v="13"/>
    <x v="2"/>
    <x v="0"/>
    <x v="1"/>
    <x v="1"/>
    <x v="5"/>
    <x v="0"/>
    <n v="2"/>
    <s v="Normal"/>
    <s v="JesusGrajeda"/>
    <x v="11"/>
  </r>
  <r>
    <s v="GHLEER-0543892045"/>
    <x v="1779"/>
    <s v="Duplicate"/>
    <n v="1024"/>
    <x v="38"/>
    <x v="3"/>
    <x v="0"/>
    <x v="1"/>
    <x v="1"/>
    <x v="5"/>
    <x v="1"/>
    <n v="2"/>
    <s v="Normal"/>
    <s v="Parra Luna"/>
    <x v="13"/>
  </r>
  <r>
    <s v="GHLEER-0543916588"/>
    <x v="1632"/>
    <s v="Duplicate"/>
    <n v="1148"/>
    <x v="16"/>
    <x v="3"/>
    <x v="0"/>
    <x v="1"/>
    <x v="1"/>
    <x v="5"/>
    <x v="0"/>
    <n v="2"/>
    <s v="Normal"/>
    <s v="Galindo Guadalupe"/>
    <x v="13"/>
  </r>
  <r>
    <s v="GHLEER-0643952167"/>
    <x v="1820"/>
    <s v="Duplicate"/>
    <n v="786"/>
    <x v="11"/>
    <x v="2"/>
    <x v="0"/>
    <x v="1"/>
    <x v="1"/>
    <x v="9"/>
    <x v="0"/>
    <n v="2"/>
    <s v="Normal"/>
    <s v="Alberto Gastelum"/>
    <x v="9"/>
  </r>
  <r>
    <s v="GHLEER-0744035858"/>
    <x v="1759"/>
    <s v="Duplicate"/>
    <n v="775"/>
    <x v="20"/>
    <x v="3"/>
    <x v="0"/>
    <x v="1"/>
    <x v="1"/>
    <x v="10"/>
    <x v="0"/>
    <n v="2"/>
    <s v="Normal"/>
    <s v="Marisol Piedrahita"/>
    <x v="16"/>
  </r>
  <r>
    <s v="GHLEER-1044003534"/>
    <x v="1491"/>
    <s v="Duplicate"/>
    <n v="1343"/>
    <x v="35"/>
    <x v="2"/>
    <x v="0"/>
    <x v="1"/>
    <x v="1"/>
    <x v="0"/>
    <x v="0"/>
    <n v="2"/>
    <s v="Normal"/>
    <s v="Melinda"/>
    <x v="9"/>
  </r>
  <r>
    <s v="GHLEER-1143849357"/>
    <x v="1783"/>
    <s v="Duplicate"/>
    <n v="1935"/>
    <x v="24"/>
    <x v="2"/>
    <x v="0"/>
    <x v="1"/>
    <x v="1"/>
    <x v="3"/>
    <x v="0"/>
    <n v="2"/>
    <s v="Normal"/>
    <s v="Guadalupe Villanueva"/>
    <x v="17"/>
  </r>
  <r>
    <s v="GHLEER-1143901467"/>
    <x v="1539"/>
    <s v="Duplicate"/>
    <n v="1946"/>
    <x v="14"/>
    <x v="2"/>
    <x v="0"/>
    <x v="1"/>
    <x v="1"/>
    <x v="3"/>
    <x v="0"/>
    <n v="2"/>
    <s v="Normal"/>
    <s v="Barbara Grijalva"/>
    <x v="10"/>
  </r>
  <r>
    <s v="GHLEER-1143920293"/>
    <x v="1538"/>
    <s v="Duplicate"/>
    <n v="1049"/>
    <x v="13"/>
    <x v="2"/>
    <x v="0"/>
    <x v="1"/>
    <x v="1"/>
    <x v="3"/>
    <x v="0"/>
    <n v="2"/>
    <s v="Normal"/>
    <s v="JesusGrajeda"/>
    <x v="11"/>
  </r>
  <r>
    <s v="GHLEER-1144045998"/>
    <x v="1675"/>
    <s v="Duplicate"/>
    <n v="529"/>
    <x v="2"/>
    <x v="2"/>
    <x v="0"/>
    <x v="1"/>
    <x v="1"/>
    <x v="3"/>
    <x v="0"/>
    <n v="2"/>
    <s v="Normal"/>
    <s v="Segura Garcia"/>
    <x v="2"/>
  </r>
  <r>
    <s v="GHLEER-1243894182"/>
    <x v="1706"/>
    <s v="Duplicate"/>
    <n v="208"/>
    <x v="11"/>
    <x v="2"/>
    <x v="0"/>
    <x v="1"/>
    <x v="1"/>
    <x v="4"/>
    <x v="0"/>
    <n v="2"/>
    <s v="Normal"/>
    <s v="Alberto Gastelum"/>
    <x v="9"/>
  </r>
  <r>
    <s v="GHLEER-1243897171"/>
    <x v="1712"/>
    <s v="Duplicate"/>
    <n v="1667"/>
    <x v="40"/>
    <x v="2"/>
    <x v="0"/>
    <x v="1"/>
    <x v="1"/>
    <x v="4"/>
    <x v="0"/>
    <n v="2"/>
    <s v="Normal"/>
    <s v="Lopez Moran."/>
    <x v="6"/>
  </r>
  <r>
    <s v="GHLEER-1244094435"/>
    <x v="1513"/>
    <s v="Duplicate"/>
    <n v="203"/>
    <x v="36"/>
    <x v="2"/>
    <x v="0"/>
    <x v="1"/>
    <x v="1"/>
    <x v="4"/>
    <x v="0"/>
    <n v="2"/>
    <s v="Normal"/>
    <s v="Diana Rojo"/>
    <x v="9"/>
  </r>
  <r>
    <s v="GHLEER-1343964323"/>
    <x v="1573"/>
    <s v="Duplicate"/>
    <n v="512"/>
    <x v="24"/>
    <x v="2"/>
    <x v="0"/>
    <x v="1"/>
    <x v="1"/>
    <x v="1"/>
    <x v="0"/>
    <n v="2"/>
    <s v="Normal"/>
    <s v="Guadalupe Villanueva"/>
    <x v="17"/>
  </r>
  <r>
    <s v="GHLEER-1344045913"/>
    <x v="1675"/>
    <s v="Duplicate"/>
    <n v="1681"/>
    <x v="2"/>
    <x v="2"/>
    <x v="0"/>
    <x v="1"/>
    <x v="1"/>
    <x v="1"/>
    <x v="0"/>
    <n v="2"/>
    <s v="Normal"/>
    <s v="Segura Garcia"/>
    <x v="2"/>
  </r>
  <r>
    <s v="GHLEER-1543897598"/>
    <x v="1712"/>
    <s v="Duplicate"/>
    <n v="1959"/>
    <x v="35"/>
    <x v="2"/>
    <x v="0"/>
    <x v="1"/>
    <x v="1"/>
    <x v="5"/>
    <x v="0"/>
    <n v="2"/>
    <s v="Normal"/>
    <s v="Melinda"/>
    <x v="9"/>
  </r>
  <r>
    <s v="GHLEER-1644054004"/>
    <x v="1530"/>
    <s v="Duplicate"/>
    <n v="870"/>
    <x v="3"/>
    <x v="3"/>
    <x v="0"/>
    <x v="1"/>
    <x v="1"/>
    <x v="9"/>
    <x v="0"/>
    <n v="2"/>
    <s v="Normal"/>
    <s v="Alfredo Barreras"/>
    <x v="3"/>
  </r>
  <r>
    <s v="GHLEER-1644114275"/>
    <x v="1814"/>
    <s v="Duplicate"/>
    <n v="1667"/>
    <x v="22"/>
    <x v="3"/>
    <x v="0"/>
    <x v="1"/>
    <x v="1"/>
    <x v="9"/>
    <x v="1"/>
    <n v="2"/>
    <s v="Normal"/>
    <s v="Silvia Morales"/>
    <x v="6"/>
  </r>
  <r>
    <s v="GHLEER-1644191556"/>
    <x v="1614"/>
    <s v="Duplicate"/>
    <n v="905"/>
    <x v="35"/>
    <x v="3"/>
    <x v="0"/>
    <x v="1"/>
    <x v="1"/>
    <x v="9"/>
    <x v="1"/>
    <n v="2"/>
    <s v="Normal"/>
    <s v="Melinda"/>
    <x v="9"/>
  </r>
  <r>
    <s v="GHLEER-1744169321"/>
    <x v="1705"/>
    <s v="Duplicate"/>
    <n v="702"/>
    <x v="24"/>
    <x v="3"/>
    <x v="0"/>
    <x v="1"/>
    <x v="1"/>
    <x v="10"/>
    <x v="0"/>
    <n v="2"/>
    <s v="Normal"/>
    <s v="Guadalupe Villanueva"/>
    <x v="17"/>
  </r>
  <r>
    <s v="GHLEER-2043944679"/>
    <x v="1651"/>
    <s v="Duplicate"/>
    <n v="1787"/>
    <x v="44"/>
    <x v="2"/>
    <x v="0"/>
    <x v="1"/>
    <x v="1"/>
    <x v="0"/>
    <x v="0"/>
    <n v="2"/>
    <s v="Normal"/>
    <s v="Flores Sierra"/>
    <x v="5"/>
  </r>
  <r>
    <s v="GHLEER-2143853334"/>
    <x v="1572"/>
    <s v="Duplicate"/>
    <n v="1743"/>
    <x v="15"/>
    <x v="2"/>
    <x v="0"/>
    <x v="1"/>
    <x v="1"/>
    <x v="3"/>
    <x v="0"/>
    <n v="2"/>
    <s v="Normal"/>
    <s v="Guadalupe Hernandez"/>
    <x v="12"/>
  </r>
  <r>
    <s v="GHLEER-2144018860"/>
    <x v="1673"/>
    <s v="Duplicate"/>
    <n v="1056"/>
    <x v="7"/>
    <x v="2"/>
    <x v="0"/>
    <x v="1"/>
    <x v="1"/>
    <x v="3"/>
    <x v="1"/>
    <n v="2"/>
    <s v="Normal"/>
    <s v="Miller Gaviria"/>
    <x v="6"/>
  </r>
  <r>
    <s v="GHLEER-2144104727"/>
    <x v="1746"/>
    <s v="Duplicate"/>
    <n v="522"/>
    <x v="46"/>
    <x v="2"/>
    <x v="0"/>
    <x v="1"/>
    <x v="1"/>
    <x v="3"/>
    <x v="0"/>
    <n v="2"/>
    <s v="Normal"/>
    <s v="Estuardo Ocaño"/>
    <x v="6"/>
  </r>
  <r>
    <s v="GHLEER-2144124814"/>
    <x v="1601"/>
    <s v="Duplicate"/>
    <n v="1741"/>
    <x v="20"/>
    <x v="2"/>
    <x v="0"/>
    <x v="1"/>
    <x v="1"/>
    <x v="3"/>
    <x v="1"/>
    <n v="2"/>
    <s v="Normal"/>
    <s v="Marisol Piedrahita"/>
    <x v="16"/>
  </r>
  <r>
    <s v="GHLEER-2243990403"/>
    <x v="1765"/>
    <s v="Duplicate"/>
    <n v="1810"/>
    <x v="0"/>
    <x v="2"/>
    <x v="0"/>
    <x v="1"/>
    <x v="1"/>
    <x v="4"/>
    <x v="0"/>
    <n v="2"/>
    <s v="Normal"/>
    <s v="Barraza Alberto"/>
    <x v="0"/>
  </r>
  <r>
    <s v="GHLEER-2244190018"/>
    <x v="1617"/>
    <s v="Duplicate"/>
    <n v="351"/>
    <x v="3"/>
    <x v="2"/>
    <x v="0"/>
    <x v="1"/>
    <x v="1"/>
    <x v="4"/>
    <x v="0"/>
    <n v="2"/>
    <s v="Normal"/>
    <s v="Alfredo Barreras"/>
    <x v="3"/>
  </r>
  <r>
    <s v="GHLEER-2343873568"/>
    <x v="1583"/>
    <s v="Duplicate"/>
    <n v="1026"/>
    <x v="21"/>
    <x v="2"/>
    <x v="0"/>
    <x v="1"/>
    <x v="1"/>
    <x v="1"/>
    <x v="0"/>
    <n v="2"/>
    <s v="Normal"/>
    <s v="Luis Arguello"/>
    <x v="5"/>
  </r>
  <r>
    <s v="GHLEER-2543843741"/>
    <x v="1635"/>
    <s v="Duplicate"/>
    <n v="1714"/>
    <x v="19"/>
    <x v="3"/>
    <x v="0"/>
    <x v="1"/>
    <x v="1"/>
    <x v="5"/>
    <x v="0"/>
    <n v="2"/>
    <s v="Normal"/>
    <s v="Isela Leyva"/>
    <x v="15"/>
  </r>
  <r>
    <s v="GHLEER-2643942716"/>
    <x v="1682"/>
    <s v="Duplicate"/>
    <n v="481"/>
    <x v="12"/>
    <x v="3"/>
    <x v="0"/>
    <x v="1"/>
    <x v="1"/>
    <x v="9"/>
    <x v="0"/>
    <n v="2"/>
    <s v="Normal"/>
    <s v="Leon Lourdes"/>
    <x v="10"/>
  </r>
  <r>
    <s v="GHLEER-2644018078"/>
    <x v="1673"/>
    <s v="Duplicate"/>
    <n v="1237"/>
    <x v="38"/>
    <x v="3"/>
    <x v="0"/>
    <x v="1"/>
    <x v="1"/>
    <x v="9"/>
    <x v="1"/>
    <n v="2"/>
    <s v="Normal"/>
    <s v="Parra Luna"/>
    <x v="13"/>
  </r>
  <r>
    <s v="GHLEER-2644019566"/>
    <x v="1584"/>
    <s v="Duplicate"/>
    <n v="776"/>
    <x v="21"/>
    <x v="3"/>
    <x v="0"/>
    <x v="1"/>
    <x v="1"/>
    <x v="9"/>
    <x v="0"/>
    <n v="2"/>
    <s v="Normal"/>
    <s v="Luis Arguello"/>
    <x v="5"/>
  </r>
  <r>
    <s v="GHLEER-2743943103"/>
    <x v="1716"/>
    <s v="Duplicate"/>
    <n v="310"/>
    <x v="25"/>
    <x v="3"/>
    <x v="0"/>
    <x v="1"/>
    <x v="1"/>
    <x v="10"/>
    <x v="0"/>
    <n v="2"/>
    <s v="Normal"/>
    <s v="Aldo Carrillo"/>
    <x v="5"/>
  </r>
  <r>
    <s v="GHLEER-2744106463"/>
    <x v="1747"/>
    <s v="Duplicate"/>
    <n v="276"/>
    <x v="42"/>
    <x v="3"/>
    <x v="0"/>
    <x v="1"/>
    <x v="1"/>
    <x v="10"/>
    <x v="0"/>
    <n v="2"/>
    <s v="Normal"/>
    <s v="Eva Cardenas"/>
    <x v="15"/>
  </r>
  <r>
    <s v="GHLEER-2843875102"/>
    <x v="1512"/>
    <s v="Duplicate"/>
    <n v="250"/>
    <x v="11"/>
    <x v="2"/>
    <x v="0"/>
    <x v="1"/>
    <x v="1"/>
    <x v="6"/>
    <x v="0"/>
    <n v="2"/>
    <s v="Normal"/>
    <s v="Alberto Gastelum"/>
    <x v="9"/>
  </r>
  <r>
    <s v="GHLEER-2844106870"/>
    <x v="1747"/>
    <s v="Duplicate"/>
    <n v="97"/>
    <x v="23"/>
    <x v="3"/>
    <x v="0"/>
    <x v="1"/>
    <x v="1"/>
    <x v="6"/>
    <x v="0"/>
    <n v="2"/>
    <s v="Normal"/>
    <s v="Enrique Montiel"/>
    <x v="14"/>
  </r>
  <r>
    <s v="GHLEER-3143913017"/>
    <x v="1669"/>
    <s v="Duplicate"/>
    <n v="391"/>
    <x v="5"/>
    <x v="2"/>
    <x v="0"/>
    <x v="2"/>
    <x v="1"/>
    <x v="3"/>
    <x v="0"/>
    <n v="4"/>
    <s v="Urgent"/>
    <s v="Eduardo Luna"/>
    <x v="4"/>
  </r>
  <r>
    <s v="GHLEER-3143947614"/>
    <x v="1753"/>
    <s v="Duplicate"/>
    <n v="81"/>
    <x v="6"/>
    <x v="2"/>
    <x v="0"/>
    <x v="1"/>
    <x v="1"/>
    <x v="3"/>
    <x v="0"/>
    <n v="2"/>
    <s v="Normal"/>
    <s v="Luis Torres"/>
    <x v="5"/>
  </r>
  <r>
    <s v="GHLEER-3144114189"/>
    <x v="1814"/>
    <s v="Duplicate"/>
    <n v="568"/>
    <x v="4"/>
    <x v="2"/>
    <x v="0"/>
    <x v="2"/>
    <x v="1"/>
    <x v="3"/>
    <x v="0"/>
    <n v="4"/>
    <s v="Urgent"/>
    <s v="Guadalupe Torrico"/>
    <x v="1"/>
  </r>
  <r>
    <s v="GHLEER-3144187782"/>
    <x v="1715"/>
    <s v="Duplicate"/>
    <n v="1238"/>
    <x v="12"/>
    <x v="2"/>
    <x v="0"/>
    <x v="1"/>
    <x v="1"/>
    <x v="3"/>
    <x v="1"/>
    <n v="2"/>
    <s v="Normal"/>
    <s v="Leon Lourdes"/>
    <x v="10"/>
  </r>
  <r>
    <s v="GHLEER-3244028896"/>
    <x v="1778"/>
    <s v="Duplicate"/>
    <n v="979"/>
    <x v="20"/>
    <x v="2"/>
    <x v="0"/>
    <x v="1"/>
    <x v="1"/>
    <x v="4"/>
    <x v="0"/>
    <n v="2"/>
    <s v="Normal"/>
    <s v="Marisol Piedrahita"/>
    <x v="16"/>
  </r>
  <r>
    <s v="GHLEER-3244141301"/>
    <x v="1496"/>
    <s v="Duplicate"/>
    <n v="1840"/>
    <x v="18"/>
    <x v="2"/>
    <x v="0"/>
    <x v="1"/>
    <x v="1"/>
    <x v="4"/>
    <x v="0"/>
    <n v="2"/>
    <s v="Normal"/>
    <s v="Reyna Santacruz"/>
    <x v="4"/>
  </r>
  <r>
    <s v="GHLEER-3343841202"/>
    <x v="1467"/>
    <s v="Duplicate"/>
    <n v="200"/>
    <x v="9"/>
    <x v="2"/>
    <x v="0"/>
    <x v="1"/>
    <x v="1"/>
    <x v="1"/>
    <x v="0"/>
    <n v="2"/>
    <s v="Normal"/>
    <s v="Darwin E."/>
    <x v="8"/>
  </r>
  <r>
    <s v="GHLEER-3344061194"/>
    <x v="1553"/>
    <s v="Duplicate"/>
    <n v="1479"/>
    <x v="11"/>
    <x v="2"/>
    <x v="0"/>
    <x v="1"/>
    <x v="1"/>
    <x v="1"/>
    <x v="0"/>
    <n v="2"/>
    <s v="Normal"/>
    <s v="Alberto Gastelum"/>
    <x v="9"/>
  </r>
  <r>
    <s v="GHLEER-3444064466"/>
    <x v="1653"/>
    <s v="Duplicate"/>
    <n v="176"/>
    <x v="36"/>
    <x v="2"/>
    <x v="0"/>
    <x v="1"/>
    <x v="1"/>
    <x v="7"/>
    <x v="0"/>
    <n v="2"/>
    <s v="Normal"/>
    <s v="Diana Rojo"/>
    <x v="9"/>
  </r>
  <r>
    <s v="GHLEER-3444086949"/>
    <x v="1494"/>
    <s v="Duplicate"/>
    <n v="1464"/>
    <x v="29"/>
    <x v="2"/>
    <x v="0"/>
    <x v="1"/>
    <x v="1"/>
    <x v="7"/>
    <x v="0"/>
    <n v="2"/>
    <s v="Normal"/>
    <s v="Jesus Contreras"/>
    <x v="20"/>
  </r>
  <r>
    <s v="GHLEER-3444165161"/>
    <x v="1625"/>
    <s v="Duplicate"/>
    <n v="786"/>
    <x v="25"/>
    <x v="2"/>
    <x v="0"/>
    <x v="1"/>
    <x v="1"/>
    <x v="7"/>
    <x v="1"/>
    <n v="2"/>
    <s v="Normal"/>
    <s v="Aldo Carrillo"/>
    <x v="5"/>
  </r>
  <r>
    <s v="GHLEER-3643879180"/>
    <x v="1498"/>
    <s v="Duplicate"/>
    <n v="808"/>
    <x v="11"/>
    <x v="3"/>
    <x v="0"/>
    <x v="2"/>
    <x v="1"/>
    <x v="0"/>
    <x v="0"/>
    <n v="4"/>
    <s v="Urgent"/>
    <s v="Alberto Gastelum"/>
    <x v="9"/>
  </r>
  <r>
    <s v="GHLEER-3643974623"/>
    <x v="1637"/>
    <s v="Duplicate"/>
    <n v="872"/>
    <x v="6"/>
    <x v="3"/>
    <x v="0"/>
    <x v="1"/>
    <x v="1"/>
    <x v="9"/>
    <x v="0"/>
    <n v="2"/>
    <s v="Normal"/>
    <s v="Luis Torres"/>
    <x v="5"/>
  </r>
  <r>
    <s v="GHLEER-3744016150"/>
    <x v="1656"/>
    <s v="Duplicate"/>
    <n v="1925"/>
    <x v="40"/>
    <x v="3"/>
    <x v="0"/>
    <x v="1"/>
    <x v="1"/>
    <x v="10"/>
    <x v="0"/>
    <n v="2"/>
    <s v="Normal"/>
    <s v="Lopez Moran."/>
    <x v="6"/>
  </r>
  <r>
    <s v="GHLEER-4043844402"/>
    <x v="1591"/>
    <s v="Duplicate"/>
    <n v="760"/>
    <x v="36"/>
    <x v="2"/>
    <x v="0"/>
    <x v="1"/>
    <x v="1"/>
    <x v="0"/>
    <x v="0"/>
    <n v="2"/>
    <s v="Normal"/>
    <s v="Diana Rojo"/>
    <x v="9"/>
  </r>
  <r>
    <s v="GHLEER-4044171853"/>
    <x v="1679"/>
    <s v="Duplicate"/>
    <n v="1175"/>
    <x v="7"/>
    <x v="2"/>
    <x v="0"/>
    <x v="1"/>
    <x v="1"/>
    <x v="0"/>
    <x v="0"/>
    <n v="2"/>
    <s v="Normal"/>
    <s v="Miller Gaviria"/>
    <x v="6"/>
  </r>
  <r>
    <s v="GHLEER-4143905077"/>
    <x v="1547"/>
    <s v="Duplicate"/>
    <n v="1377"/>
    <x v="5"/>
    <x v="2"/>
    <x v="0"/>
    <x v="1"/>
    <x v="1"/>
    <x v="3"/>
    <x v="0"/>
    <n v="2"/>
    <s v="Normal"/>
    <s v="Eduardo Luna"/>
    <x v="4"/>
  </r>
  <r>
    <s v="GHLEER-4143987577"/>
    <x v="1804"/>
    <s v="Duplicate"/>
    <n v="147"/>
    <x v="21"/>
    <x v="2"/>
    <x v="0"/>
    <x v="1"/>
    <x v="1"/>
    <x v="3"/>
    <x v="0"/>
    <n v="2"/>
    <s v="Normal"/>
    <s v="Luis Arguello"/>
    <x v="5"/>
  </r>
  <r>
    <s v="GHLEER-4144073281"/>
    <x v="1592"/>
    <s v="Duplicate"/>
    <n v="808"/>
    <x v="47"/>
    <x v="2"/>
    <x v="0"/>
    <x v="2"/>
    <x v="1"/>
    <x v="3"/>
    <x v="0"/>
    <n v="4"/>
    <s v="Urgent"/>
    <s v="Lorena"/>
    <x v="9"/>
  </r>
  <r>
    <s v="GHLEER-4244166458"/>
    <x v="1699"/>
    <s v="Duplicate"/>
    <n v="885"/>
    <x v="14"/>
    <x v="2"/>
    <x v="0"/>
    <x v="1"/>
    <x v="1"/>
    <x v="4"/>
    <x v="0"/>
    <n v="2"/>
    <s v="Normal"/>
    <s v="Barbara Grijalva"/>
    <x v="10"/>
  </r>
  <r>
    <s v="GHLEER-4343883785"/>
    <x v="1748"/>
    <s v="Duplicate"/>
    <n v="1018"/>
    <x v="34"/>
    <x v="2"/>
    <x v="0"/>
    <x v="1"/>
    <x v="1"/>
    <x v="1"/>
    <x v="1"/>
    <n v="2"/>
    <s v="Normal"/>
    <s v="Jesus Pacheco"/>
    <x v="6"/>
  </r>
  <r>
    <s v="GHLEER-4343929920"/>
    <x v="1522"/>
    <s v="Duplicate"/>
    <n v="532"/>
    <x v="27"/>
    <x v="3"/>
    <x v="0"/>
    <x v="1"/>
    <x v="1"/>
    <x v="5"/>
    <x v="0"/>
    <n v="2"/>
    <s v="Normal"/>
    <s v="Velasquez Jose"/>
    <x v="18"/>
  </r>
  <r>
    <s v="GHLEER-4344183770"/>
    <x v="1523"/>
    <s v="Duplicate"/>
    <n v="107"/>
    <x v="12"/>
    <x v="2"/>
    <x v="0"/>
    <x v="1"/>
    <x v="1"/>
    <x v="1"/>
    <x v="0"/>
    <n v="2"/>
    <s v="Normal"/>
    <s v="Leon Lourdes"/>
    <x v="10"/>
  </r>
  <r>
    <s v="GHLEER-4643837229"/>
    <x v="1798"/>
    <s v="Duplicate"/>
    <n v="1432"/>
    <x v="9"/>
    <x v="3"/>
    <x v="0"/>
    <x v="1"/>
    <x v="1"/>
    <x v="9"/>
    <x v="0"/>
    <n v="2"/>
    <s v="Normal"/>
    <s v="Darwin E."/>
    <x v="8"/>
  </r>
  <r>
    <s v="GHLEER-4643916924"/>
    <x v="1632"/>
    <s v="Duplicate"/>
    <n v="1372"/>
    <x v="45"/>
    <x v="2"/>
    <x v="0"/>
    <x v="1"/>
    <x v="1"/>
    <x v="9"/>
    <x v="0"/>
    <n v="2"/>
    <s v="Normal"/>
    <s v="Armando Sierra"/>
    <x v="8"/>
  </r>
  <r>
    <s v="GHLEER-4643925799"/>
    <x v="1518"/>
    <s v="Duplicate"/>
    <n v="1849"/>
    <x v="12"/>
    <x v="3"/>
    <x v="0"/>
    <x v="1"/>
    <x v="1"/>
    <x v="9"/>
    <x v="0"/>
    <n v="2"/>
    <s v="Normal"/>
    <s v="Leon Lourdes"/>
    <x v="10"/>
  </r>
  <r>
    <s v="GHLEER-4643977182"/>
    <x v="1776"/>
    <s v="Duplicate"/>
    <n v="1478"/>
    <x v="11"/>
    <x v="3"/>
    <x v="0"/>
    <x v="1"/>
    <x v="1"/>
    <x v="9"/>
    <x v="0"/>
    <n v="2"/>
    <s v="Normal"/>
    <s v="Alberto Gastelum"/>
    <x v="9"/>
  </r>
  <r>
    <s v="GHLEER-4744054788"/>
    <x v="1530"/>
    <s v="Duplicate"/>
    <n v="1908"/>
    <x v="19"/>
    <x v="3"/>
    <x v="0"/>
    <x v="1"/>
    <x v="1"/>
    <x v="10"/>
    <x v="0"/>
    <n v="2"/>
    <s v="Normal"/>
    <s v="Isela Leyva"/>
    <x v="15"/>
  </r>
  <r>
    <s v="GHLEER-4843899529"/>
    <x v="1809"/>
    <s v="Duplicate"/>
    <n v="562"/>
    <x v="16"/>
    <x v="3"/>
    <x v="0"/>
    <x v="1"/>
    <x v="1"/>
    <x v="6"/>
    <x v="0"/>
    <n v="2"/>
    <s v="Normal"/>
    <s v="Galindo Guadalupe"/>
    <x v="13"/>
  </r>
  <r>
    <s v="GHLEER-5043996773"/>
    <x v="1646"/>
    <s v="Duplicate"/>
    <n v="1667"/>
    <x v="31"/>
    <x v="2"/>
    <x v="0"/>
    <x v="1"/>
    <x v="1"/>
    <x v="0"/>
    <x v="0"/>
    <n v="2"/>
    <s v="Normal"/>
    <s v="Yomaira Agudelo"/>
    <x v="17"/>
  </r>
  <r>
    <s v="GHLEER-5044079805"/>
    <x v="1554"/>
    <s v="Duplicate"/>
    <n v="870"/>
    <x v="7"/>
    <x v="2"/>
    <x v="0"/>
    <x v="1"/>
    <x v="1"/>
    <x v="0"/>
    <x v="1"/>
    <n v="2"/>
    <s v="Normal"/>
    <s v="Miller Gaviria"/>
    <x v="6"/>
  </r>
  <r>
    <s v="GHLEER-5143909779"/>
    <x v="1719"/>
    <s v="Duplicate"/>
    <n v="187"/>
    <x v="12"/>
    <x v="2"/>
    <x v="0"/>
    <x v="1"/>
    <x v="1"/>
    <x v="3"/>
    <x v="0"/>
    <n v="2"/>
    <s v="Normal"/>
    <s v="Leon Lourdes"/>
    <x v="10"/>
  </r>
  <r>
    <s v="GHLEER-5144085289"/>
    <x v="1728"/>
    <s v="Duplicate"/>
    <n v="1948"/>
    <x v="8"/>
    <x v="2"/>
    <x v="0"/>
    <x v="1"/>
    <x v="1"/>
    <x v="3"/>
    <x v="0"/>
    <n v="2"/>
    <s v="Normal"/>
    <s v="Javier D."/>
    <x v="7"/>
  </r>
  <r>
    <s v="GHLEER-5243861773"/>
    <x v="1581"/>
    <s v="Duplicate"/>
    <n v="1667"/>
    <x v="19"/>
    <x v="2"/>
    <x v="0"/>
    <x v="1"/>
    <x v="1"/>
    <x v="4"/>
    <x v="0"/>
    <n v="2"/>
    <s v="Normal"/>
    <s v="Isela Leyva"/>
    <x v="15"/>
  </r>
  <r>
    <s v="GHLEER-5244074469"/>
    <x v="1526"/>
    <s v="Duplicate"/>
    <n v="546"/>
    <x v="42"/>
    <x v="2"/>
    <x v="0"/>
    <x v="1"/>
    <x v="1"/>
    <x v="4"/>
    <x v="0"/>
    <n v="2"/>
    <s v="Normal"/>
    <s v="Eva Cardenas"/>
    <x v="15"/>
  </r>
  <r>
    <s v="GHLEER-5343863212"/>
    <x v="1796"/>
    <s v="Duplicate"/>
    <n v="361"/>
    <x v="8"/>
    <x v="2"/>
    <x v="0"/>
    <x v="1"/>
    <x v="1"/>
    <x v="1"/>
    <x v="0"/>
    <n v="2"/>
    <s v="Normal"/>
    <s v="Javier D."/>
    <x v="7"/>
  </r>
  <r>
    <s v="GHLEER-5543996299"/>
    <x v="1646"/>
    <s v="Duplicate"/>
    <n v="629"/>
    <x v="13"/>
    <x v="3"/>
    <x v="0"/>
    <x v="1"/>
    <x v="1"/>
    <x v="5"/>
    <x v="0"/>
    <n v="2"/>
    <s v="Normal"/>
    <s v="JesusGrajeda"/>
    <x v="11"/>
  </r>
  <r>
    <s v="GHLEER-5544066930"/>
    <x v="1795"/>
    <s v="Duplicate"/>
    <n v="1933"/>
    <x v="2"/>
    <x v="3"/>
    <x v="0"/>
    <x v="1"/>
    <x v="1"/>
    <x v="5"/>
    <x v="0"/>
    <n v="2"/>
    <s v="Normal"/>
    <s v="Segura Garcia"/>
    <x v="2"/>
  </r>
  <r>
    <s v="GHLEER-5544134060"/>
    <x v="1683"/>
    <s v="Duplicate"/>
    <n v="1646"/>
    <x v="38"/>
    <x v="3"/>
    <x v="0"/>
    <x v="1"/>
    <x v="1"/>
    <x v="5"/>
    <x v="0"/>
    <n v="2"/>
    <s v="Normal"/>
    <s v="Parra Luna"/>
    <x v="13"/>
  </r>
  <r>
    <s v="GHLEER-5644140295"/>
    <x v="1781"/>
    <s v="Duplicate"/>
    <n v="859"/>
    <x v="47"/>
    <x v="3"/>
    <x v="0"/>
    <x v="1"/>
    <x v="1"/>
    <x v="10"/>
    <x v="1"/>
    <n v="2"/>
    <s v="Normal"/>
    <s v="Lorena"/>
    <x v="9"/>
  </r>
  <r>
    <s v="GHLEER-5644178261"/>
    <x v="1761"/>
    <s v="Duplicate"/>
    <n v="76"/>
    <x v="8"/>
    <x v="2"/>
    <x v="0"/>
    <x v="1"/>
    <x v="1"/>
    <x v="9"/>
    <x v="0"/>
    <n v="2"/>
    <s v="Normal"/>
    <s v="Javier D."/>
    <x v="7"/>
  </r>
  <r>
    <s v="GHLEER-5843893014"/>
    <x v="1797"/>
    <s v="Duplicate"/>
    <n v="871"/>
    <x v="3"/>
    <x v="3"/>
    <x v="0"/>
    <x v="1"/>
    <x v="1"/>
    <x v="6"/>
    <x v="0"/>
    <n v="2"/>
    <s v="Normal"/>
    <s v="Alfredo Barreras"/>
    <x v="3"/>
  </r>
  <r>
    <s v="GHLEER-5944173517"/>
    <x v="1732"/>
    <s v="Duplicate"/>
    <n v="701"/>
    <x v="16"/>
    <x v="3"/>
    <x v="0"/>
    <x v="2"/>
    <x v="1"/>
    <x v="3"/>
    <x v="0"/>
    <n v="4"/>
    <s v="Urgent"/>
    <s v="Galindo Guadalupe"/>
    <x v="13"/>
  </r>
  <r>
    <s v="GHLEER-6043957722"/>
    <x v="1524"/>
    <s v="Duplicate"/>
    <n v="162"/>
    <x v="46"/>
    <x v="2"/>
    <x v="0"/>
    <x v="1"/>
    <x v="1"/>
    <x v="8"/>
    <x v="0"/>
    <n v="2"/>
    <s v="Normal"/>
    <s v="Estuardo Ocaño"/>
    <x v="6"/>
  </r>
  <r>
    <s v="GHLEER-6044026654"/>
    <x v="1471"/>
    <s v="Duplicate"/>
    <n v="1595"/>
    <x v="30"/>
    <x v="3"/>
    <x v="0"/>
    <x v="1"/>
    <x v="1"/>
    <x v="8"/>
    <x v="0"/>
    <n v="2"/>
    <s v="Normal"/>
    <s v="Orci Carlos"/>
    <x v="20"/>
  </r>
  <r>
    <s v="GHLEER-6044126221"/>
    <x v="1658"/>
    <s v="Duplicate"/>
    <n v="1042"/>
    <x v="22"/>
    <x v="2"/>
    <x v="0"/>
    <x v="1"/>
    <x v="1"/>
    <x v="0"/>
    <x v="0"/>
    <n v="2"/>
    <s v="Normal"/>
    <s v="Silvia Morales"/>
    <x v="6"/>
  </r>
  <r>
    <s v="GHLEER-6144056364"/>
    <x v="1597"/>
    <s v="Duplicate"/>
    <n v="996"/>
    <x v="24"/>
    <x v="2"/>
    <x v="0"/>
    <x v="1"/>
    <x v="1"/>
    <x v="3"/>
    <x v="0"/>
    <n v="2"/>
    <s v="Normal"/>
    <s v="Guadalupe Villanueva"/>
    <x v="17"/>
  </r>
  <r>
    <s v="GHLEER-6144086268"/>
    <x v="1494"/>
    <s v="Duplicate"/>
    <n v="1586"/>
    <x v="22"/>
    <x v="2"/>
    <x v="0"/>
    <x v="1"/>
    <x v="1"/>
    <x v="3"/>
    <x v="0"/>
    <n v="2"/>
    <s v="Normal"/>
    <s v="Silvia Morales"/>
    <x v="6"/>
  </r>
  <r>
    <s v="GHLEER-6144155331"/>
    <x v="1641"/>
    <s v="Duplicate"/>
    <n v="13"/>
    <x v="24"/>
    <x v="2"/>
    <x v="0"/>
    <x v="1"/>
    <x v="1"/>
    <x v="3"/>
    <x v="0"/>
    <n v="2"/>
    <s v="Normal"/>
    <s v="Guadalupe Villanueva"/>
    <x v="17"/>
  </r>
  <r>
    <s v="GHLEER-6243881896"/>
    <x v="1666"/>
    <s v="Duplicate"/>
    <n v="569"/>
    <x v="23"/>
    <x v="2"/>
    <x v="0"/>
    <x v="1"/>
    <x v="1"/>
    <x v="4"/>
    <x v="0"/>
    <n v="2"/>
    <s v="Normal"/>
    <s v="Enrique Montiel"/>
    <x v="14"/>
  </r>
  <r>
    <s v="GHLEER-6243887049"/>
    <x v="1697"/>
    <s v="Duplicate"/>
    <n v="464"/>
    <x v="38"/>
    <x v="2"/>
    <x v="0"/>
    <x v="1"/>
    <x v="1"/>
    <x v="4"/>
    <x v="1"/>
    <n v="2"/>
    <s v="Normal"/>
    <s v="Parra Luna"/>
    <x v="13"/>
  </r>
  <r>
    <s v="GHLEER-6244124428"/>
    <x v="1601"/>
    <s v="Duplicate"/>
    <n v="1862"/>
    <x v="36"/>
    <x v="2"/>
    <x v="0"/>
    <x v="1"/>
    <x v="1"/>
    <x v="4"/>
    <x v="0"/>
    <n v="2"/>
    <s v="Normal"/>
    <s v="Diana Rojo"/>
    <x v="9"/>
  </r>
  <r>
    <s v="GHLEER-6443906597"/>
    <x v="1515"/>
    <s v="Duplicate"/>
    <n v="1629"/>
    <x v="16"/>
    <x v="2"/>
    <x v="0"/>
    <x v="1"/>
    <x v="1"/>
    <x v="7"/>
    <x v="0"/>
    <n v="2"/>
    <s v="Normal"/>
    <s v="Galindo Guadalupe"/>
    <x v="13"/>
  </r>
  <r>
    <s v="GHLEER-6643925657"/>
    <x v="1518"/>
    <s v="Duplicate"/>
    <n v="1065"/>
    <x v="6"/>
    <x v="3"/>
    <x v="0"/>
    <x v="1"/>
    <x v="1"/>
    <x v="9"/>
    <x v="0"/>
    <n v="2"/>
    <s v="Normal"/>
    <s v="Luis Torres"/>
    <x v="5"/>
  </r>
  <r>
    <s v="GHLEER-6743948679"/>
    <x v="1644"/>
    <s v="Duplicate"/>
    <n v="187"/>
    <x v="6"/>
    <x v="3"/>
    <x v="0"/>
    <x v="1"/>
    <x v="1"/>
    <x v="10"/>
    <x v="0"/>
    <n v="2"/>
    <s v="Normal"/>
    <s v="Luis Torres"/>
    <x v="5"/>
  </r>
  <r>
    <s v="GHLEER-7043973353"/>
    <x v="1556"/>
    <s v="Duplicate"/>
    <n v="1925"/>
    <x v="15"/>
    <x v="2"/>
    <x v="0"/>
    <x v="1"/>
    <x v="1"/>
    <x v="0"/>
    <x v="0"/>
    <n v="2"/>
    <s v="Normal"/>
    <s v="Guadalupe Hernandez"/>
    <x v="12"/>
  </r>
  <r>
    <s v="GHLEER-7044024662"/>
    <x v="1692"/>
    <s v="Duplicate"/>
    <n v="1406"/>
    <x v="6"/>
    <x v="3"/>
    <x v="0"/>
    <x v="1"/>
    <x v="1"/>
    <x v="8"/>
    <x v="0"/>
    <n v="2"/>
    <s v="Normal"/>
    <s v="Luis Torres"/>
    <x v="5"/>
  </r>
  <r>
    <s v="GHLEER-7144030737"/>
    <x v="1557"/>
    <s v="Duplicate"/>
    <n v="1133"/>
    <x v="31"/>
    <x v="2"/>
    <x v="0"/>
    <x v="1"/>
    <x v="1"/>
    <x v="3"/>
    <x v="0"/>
    <n v="2"/>
    <s v="Normal"/>
    <s v="Yomaira Agudelo"/>
    <x v="17"/>
  </r>
  <r>
    <s v="GHLEER-7144045097"/>
    <x v="1675"/>
    <s v="Duplicate"/>
    <n v="609"/>
    <x v="1"/>
    <x v="2"/>
    <x v="0"/>
    <x v="1"/>
    <x v="1"/>
    <x v="3"/>
    <x v="0"/>
    <n v="2"/>
    <s v="Normal"/>
    <s v="Alberto Casillas"/>
    <x v="1"/>
  </r>
  <r>
    <s v="GHLEER-7144050441"/>
    <x v="1484"/>
    <s v="Duplicate"/>
    <n v="1004"/>
    <x v="36"/>
    <x v="2"/>
    <x v="0"/>
    <x v="1"/>
    <x v="1"/>
    <x v="3"/>
    <x v="0"/>
    <n v="2"/>
    <s v="Normal"/>
    <s v="Diana Rojo"/>
    <x v="9"/>
  </r>
  <r>
    <s v="GHLEER-7144130515"/>
    <x v="1540"/>
    <s v="Duplicate"/>
    <n v="1681"/>
    <x v="21"/>
    <x v="2"/>
    <x v="0"/>
    <x v="1"/>
    <x v="1"/>
    <x v="3"/>
    <x v="0"/>
    <n v="2"/>
    <s v="Normal"/>
    <s v="Luis Arguello"/>
    <x v="5"/>
  </r>
  <r>
    <s v="GHLEER-7243948536"/>
    <x v="1644"/>
    <s v="Duplicate"/>
    <n v="573"/>
    <x v="35"/>
    <x v="2"/>
    <x v="0"/>
    <x v="1"/>
    <x v="1"/>
    <x v="4"/>
    <x v="0"/>
    <n v="2"/>
    <s v="Normal"/>
    <s v="Melinda"/>
    <x v="9"/>
  </r>
  <r>
    <s v="GHLEER-7244117799"/>
    <x v="1469"/>
    <s v="Duplicate"/>
    <n v="1049"/>
    <x v="34"/>
    <x v="2"/>
    <x v="0"/>
    <x v="1"/>
    <x v="1"/>
    <x v="4"/>
    <x v="0"/>
    <n v="2"/>
    <s v="Normal"/>
    <s v="Jesus Pacheco"/>
    <x v="6"/>
  </r>
  <r>
    <s v="GHLEER-7344145631"/>
    <x v="1542"/>
    <s v="Duplicate"/>
    <n v="1203"/>
    <x v="6"/>
    <x v="2"/>
    <x v="0"/>
    <x v="1"/>
    <x v="1"/>
    <x v="1"/>
    <x v="0"/>
    <n v="2"/>
    <s v="Normal"/>
    <s v="Luis Torres"/>
    <x v="5"/>
  </r>
  <r>
    <s v="GHLEER-7544043141"/>
    <x v="1529"/>
    <s v="Duplicate"/>
    <n v="1614"/>
    <x v="11"/>
    <x v="3"/>
    <x v="0"/>
    <x v="1"/>
    <x v="1"/>
    <x v="5"/>
    <x v="0"/>
    <n v="2"/>
    <s v="Normal"/>
    <s v="Alberto Gastelum"/>
    <x v="9"/>
  </r>
  <r>
    <s v="GHLEER-7643961662"/>
    <x v="1768"/>
    <s v="Duplicate"/>
    <n v="1226"/>
    <x v="6"/>
    <x v="2"/>
    <x v="0"/>
    <x v="1"/>
    <x v="1"/>
    <x v="9"/>
    <x v="0"/>
    <n v="2"/>
    <s v="Normal"/>
    <s v="Luis Torres"/>
    <x v="5"/>
  </r>
  <r>
    <s v="GHLEER-7743941528"/>
    <x v="1731"/>
    <s v="Duplicate"/>
    <n v="1242"/>
    <x v="21"/>
    <x v="3"/>
    <x v="0"/>
    <x v="1"/>
    <x v="1"/>
    <x v="10"/>
    <x v="0"/>
    <n v="2"/>
    <s v="Normal"/>
    <s v="Luis Arguello"/>
    <x v="5"/>
  </r>
  <r>
    <s v="GHLEER-7744192229"/>
    <x v="1724"/>
    <s v="Duplicate"/>
    <n v="662"/>
    <x v="47"/>
    <x v="2"/>
    <x v="0"/>
    <x v="1"/>
    <x v="1"/>
    <x v="10"/>
    <x v="0"/>
    <n v="2"/>
    <s v="Normal"/>
    <s v="Lorena"/>
    <x v="9"/>
  </r>
  <r>
    <s v="GHLEER-8043846873"/>
    <x v="1546"/>
    <s v="Duplicate"/>
    <n v="147"/>
    <x v="20"/>
    <x v="2"/>
    <x v="0"/>
    <x v="1"/>
    <x v="1"/>
    <x v="0"/>
    <x v="0"/>
    <n v="2"/>
    <s v="Normal"/>
    <s v="Marisol Piedrahita"/>
    <x v="16"/>
  </r>
  <r>
    <s v="GHLEER-8044149456"/>
    <x v="1555"/>
    <s v="Duplicate"/>
    <n v="1205"/>
    <x v="32"/>
    <x v="2"/>
    <x v="0"/>
    <x v="1"/>
    <x v="1"/>
    <x v="0"/>
    <x v="0"/>
    <n v="2"/>
    <s v="Normal"/>
    <s v="EstuardoTorres"/>
    <x v="9"/>
  </r>
  <r>
    <s v="GHLEER-8144102531"/>
    <x v="1741"/>
    <s v="Duplicate"/>
    <n v="503"/>
    <x v="10"/>
    <x v="2"/>
    <x v="0"/>
    <x v="1"/>
    <x v="1"/>
    <x v="3"/>
    <x v="0"/>
    <n v="2"/>
    <s v="Normal"/>
    <s v="Willyberto Gonzales"/>
    <x v="2"/>
  </r>
  <r>
    <s v="GHLEER-8244026215"/>
    <x v="1471"/>
    <s v="Duplicate"/>
    <n v="51"/>
    <x v="9"/>
    <x v="2"/>
    <x v="0"/>
    <x v="1"/>
    <x v="1"/>
    <x v="4"/>
    <x v="0"/>
    <n v="2"/>
    <s v="Normal"/>
    <s v="Darwin E."/>
    <x v="8"/>
  </r>
  <r>
    <s v="GHLEER-8244121435"/>
    <x v="1648"/>
    <s v="Duplicate"/>
    <n v="1473"/>
    <x v="36"/>
    <x v="2"/>
    <x v="0"/>
    <x v="1"/>
    <x v="1"/>
    <x v="4"/>
    <x v="0"/>
    <n v="2"/>
    <s v="Normal"/>
    <s v="Diana Rojo"/>
    <x v="9"/>
  </r>
  <r>
    <s v="GHLEER-8244150673"/>
    <x v="1708"/>
    <s v="Duplicate"/>
    <n v="1997"/>
    <x v="6"/>
    <x v="2"/>
    <x v="0"/>
    <x v="1"/>
    <x v="1"/>
    <x v="4"/>
    <x v="0"/>
    <n v="2"/>
    <s v="Normal"/>
    <s v="Luis Torres"/>
    <x v="5"/>
  </r>
  <r>
    <s v="GHLEER-8344042137"/>
    <x v="1788"/>
    <s v="Duplicate"/>
    <n v="1043"/>
    <x v="4"/>
    <x v="2"/>
    <x v="0"/>
    <x v="1"/>
    <x v="1"/>
    <x v="1"/>
    <x v="0"/>
    <n v="2"/>
    <s v="Normal"/>
    <s v="Guadalupe Torrico"/>
    <x v="1"/>
  </r>
  <r>
    <s v="GHLEER-8443858144"/>
    <x v="1661"/>
    <s v="Duplicate"/>
    <n v="754"/>
    <x v="25"/>
    <x v="2"/>
    <x v="0"/>
    <x v="1"/>
    <x v="1"/>
    <x v="7"/>
    <x v="0"/>
    <n v="2"/>
    <s v="Normal"/>
    <s v="Aldo Carrillo"/>
    <x v="5"/>
  </r>
  <r>
    <s v="GHLEER-8543910388"/>
    <x v="1790"/>
    <s v="Duplicate"/>
    <n v="178"/>
    <x v="15"/>
    <x v="3"/>
    <x v="0"/>
    <x v="1"/>
    <x v="1"/>
    <x v="5"/>
    <x v="0"/>
    <n v="2"/>
    <s v="Normal"/>
    <s v="Guadalupe Hernandez"/>
    <x v="12"/>
  </r>
  <r>
    <s v="GHLEER-8544176029"/>
    <x v="1769"/>
    <s v="Duplicate"/>
    <n v="1072"/>
    <x v="3"/>
    <x v="3"/>
    <x v="0"/>
    <x v="1"/>
    <x v="1"/>
    <x v="5"/>
    <x v="0"/>
    <n v="2"/>
    <s v="Normal"/>
    <s v="Alfredo Barreras"/>
    <x v="3"/>
  </r>
  <r>
    <s v="GHLEER-8644016526"/>
    <x v="1656"/>
    <s v="Duplicate"/>
    <n v="1672"/>
    <x v="16"/>
    <x v="3"/>
    <x v="0"/>
    <x v="2"/>
    <x v="1"/>
    <x v="3"/>
    <x v="0"/>
    <n v="4"/>
    <s v="Urgent"/>
    <s v="Galindo Guadalupe"/>
    <x v="13"/>
  </r>
  <r>
    <s v="GHLEER-8744163924"/>
    <x v="1754"/>
    <s v="Duplicate"/>
    <n v="622"/>
    <x v="29"/>
    <x v="3"/>
    <x v="0"/>
    <x v="2"/>
    <x v="1"/>
    <x v="0"/>
    <x v="0"/>
    <n v="4"/>
    <s v="Urgent"/>
    <s v="Jesus Contreras"/>
    <x v="20"/>
  </r>
  <r>
    <s v="GHLEER-8844147518"/>
    <x v="1806"/>
    <s v="Duplicate"/>
    <n v="331"/>
    <x v="21"/>
    <x v="3"/>
    <x v="0"/>
    <x v="1"/>
    <x v="1"/>
    <x v="6"/>
    <x v="0"/>
    <n v="2"/>
    <s v="Normal"/>
    <s v="Luis Arguello"/>
    <x v="5"/>
  </r>
  <r>
    <s v="GHLEER-9044051718"/>
    <x v="1568"/>
    <s v="Duplicate"/>
    <n v="361"/>
    <x v="12"/>
    <x v="2"/>
    <x v="0"/>
    <x v="2"/>
    <x v="1"/>
    <x v="0"/>
    <x v="0"/>
    <n v="4"/>
    <s v="Urgent"/>
    <s v="Leon Lourdes"/>
    <x v="10"/>
  </r>
  <r>
    <s v="GHLEER-9143902669"/>
    <x v="1481"/>
    <s v="Duplicate"/>
    <n v="1646"/>
    <x v="6"/>
    <x v="2"/>
    <x v="0"/>
    <x v="2"/>
    <x v="1"/>
    <x v="3"/>
    <x v="0"/>
    <n v="4"/>
    <s v="Urgent"/>
    <s v="Luis Torres"/>
    <x v="5"/>
  </r>
  <r>
    <s v="GHLEER-9144000499"/>
    <x v="1623"/>
    <s v="Duplicate"/>
    <n v="239"/>
    <x v="32"/>
    <x v="2"/>
    <x v="0"/>
    <x v="2"/>
    <x v="1"/>
    <x v="3"/>
    <x v="0"/>
    <n v="4"/>
    <s v="Urgent"/>
    <s v="EstuardoTorres"/>
    <x v="9"/>
  </r>
  <r>
    <s v="GHLEER-9144082073"/>
    <x v="1676"/>
    <s v="Duplicate"/>
    <n v="1717"/>
    <x v="1"/>
    <x v="2"/>
    <x v="0"/>
    <x v="1"/>
    <x v="1"/>
    <x v="3"/>
    <x v="0"/>
    <n v="2"/>
    <s v="Normal"/>
    <s v="Alberto Casillas"/>
    <x v="1"/>
  </r>
  <r>
    <s v="GHLEER-9144158263"/>
    <x v="1631"/>
    <s v="Duplicate"/>
    <n v="1726"/>
    <x v="13"/>
    <x v="2"/>
    <x v="0"/>
    <x v="1"/>
    <x v="1"/>
    <x v="3"/>
    <x v="0"/>
    <n v="2"/>
    <s v="Normal"/>
    <s v="JesusGrajeda"/>
    <x v="11"/>
  </r>
  <r>
    <s v="GHLEER-9243887557"/>
    <x v="1697"/>
    <s v="Duplicate"/>
    <n v="765"/>
    <x v="28"/>
    <x v="3"/>
    <x v="0"/>
    <x v="1"/>
    <x v="1"/>
    <x v="10"/>
    <x v="0"/>
    <n v="2"/>
    <s v="Normal"/>
    <s v="Sandra Lujan "/>
    <x v="19"/>
  </r>
  <r>
    <s v="GHLEER-9343849418"/>
    <x v="1783"/>
    <s v="Duplicate"/>
    <n v="141"/>
    <x v="42"/>
    <x v="2"/>
    <x v="0"/>
    <x v="1"/>
    <x v="1"/>
    <x v="1"/>
    <x v="0"/>
    <n v="2"/>
    <s v="Normal"/>
    <s v="Eva Cardenas"/>
    <x v="15"/>
  </r>
  <r>
    <s v="GHLEER-9444018637"/>
    <x v="1673"/>
    <s v="Duplicate"/>
    <n v="1413"/>
    <x v="43"/>
    <x v="2"/>
    <x v="0"/>
    <x v="1"/>
    <x v="1"/>
    <x v="7"/>
    <x v="0"/>
    <n v="2"/>
    <s v="Normal"/>
    <s v="A. Trejo"/>
    <x v="22"/>
  </r>
  <r>
    <s v="GHLEER-9444056998"/>
    <x v="1597"/>
    <s v="Duplicate"/>
    <n v="569"/>
    <x v="29"/>
    <x v="3"/>
    <x v="0"/>
    <x v="1"/>
    <x v="1"/>
    <x v="6"/>
    <x v="0"/>
    <n v="2"/>
    <s v="Normal"/>
    <s v="Jesus Contreras"/>
    <x v="20"/>
  </r>
  <r>
    <s v="GHLEER-9543898454"/>
    <x v="1615"/>
    <s v="Duplicate"/>
    <n v="885"/>
    <x v="42"/>
    <x v="3"/>
    <x v="0"/>
    <x v="1"/>
    <x v="1"/>
    <x v="5"/>
    <x v="0"/>
    <n v="2"/>
    <s v="Normal"/>
    <s v="Eva Cardenas"/>
    <x v="15"/>
  </r>
  <r>
    <s v="GHLEER-9544081609"/>
    <x v="1488"/>
    <s v="Duplicate"/>
    <n v="1160"/>
    <x v="44"/>
    <x v="3"/>
    <x v="0"/>
    <x v="1"/>
    <x v="1"/>
    <x v="5"/>
    <x v="0"/>
    <n v="2"/>
    <s v="Normal"/>
    <s v="Flores Sierra"/>
    <x v="5"/>
  </r>
  <r>
    <s v="GHLEER-9644042520"/>
    <x v="1788"/>
    <s v="Duplicate"/>
    <n v="572"/>
    <x v="21"/>
    <x v="3"/>
    <x v="0"/>
    <x v="1"/>
    <x v="1"/>
    <x v="9"/>
    <x v="0"/>
    <n v="2"/>
    <s v="Normal"/>
    <s v="Luis Arguello"/>
    <x v="5"/>
  </r>
  <r>
    <s v="GHLEER-9844170153"/>
    <x v="1505"/>
    <s v="Duplicate"/>
    <n v="1955"/>
    <x v="25"/>
    <x v="3"/>
    <x v="0"/>
    <x v="1"/>
    <x v="1"/>
    <x v="6"/>
    <x v="0"/>
    <n v="2"/>
    <s v="Normal"/>
    <s v="Aldo Carrillo"/>
    <x v="5"/>
  </r>
  <r>
    <s v="GHLEER-9944133468"/>
    <x v="1541"/>
    <s v="Duplicate"/>
    <n v="536"/>
    <x v="36"/>
    <x v="3"/>
    <x v="0"/>
    <x v="1"/>
    <x v="1"/>
    <x v="2"/>
    <x v="0"/>
    <n v="2"/>
    <s v="Normal"/>
    <s v="Diana Rojo"/>
    <x v="9"/>
  </r>
  <r>
    <s v="GHLEET-0043990565"/>
    <x v="1765"/>
    <s v="Duplicate"/>
    <n v="1916"/>
    <x v="10"/>
    <x v="2"/>
    <x v="0"/>
    <x v="1"/>
    <x v="1"/>
    <x v="0"/>
    <x v="0"/>
    <n v="2"/>
    <s v="Normal"/>
    <s v="Willyberto Gonzales"/>
    <x v="2"/>
  </r>
  <r>
    <s v="GHLEET-0143976317"/>
    <x v="1642"/>
    <s v="Duplicate"/>
    <n v="661"/>
    <x v="15"/>
    <x v="2"/>
    <x v="0"/>
    <x v="1"/>
    <x v="1"/>
    <x v="3"/>
    <x v="0"/>
    <n v="2"/>
    <s v="Normal"/>
    <s v="Guadalupe Hernandez"/>
    <x v="12"/>
  </r>
  <r>
    <s v="GHLEET-0144040708"/>
    <x v="1640"/>
    <s v="Duplicate"/>
    <n v="660"/>
    <x v="19"/>
    <x v="2"/>
    <x v="0"/>
    <x v="1"/>
    <x v="1"/>
    <x v="3"/>
    <x v="0"/>
    <n v="2"/>
    <s v="Normal"/>
    <s v="Isela Leyva"/>
    <x v="15"/>
  </r>
  <r>
    <s v="GHLEET-0243860827"/>
    <x v="1473"/>
    <s v="Duplicate"/>
    <n v="1182"/>
    <x v="23"/>
    <x v="2"/>
    <x v="0"/>
    <x v="1"/>
    <x v="1"/>
    <x v="4"/>
    <x v="0"/>
    <n v="2"/>
    <s v="Normal"/>
    <s v="Enrique Montiel"/>
    <x v="14"/>
  </r>
  <r>
    <s v="GHLEET-0244074402"/>
    <x v="1526"/>
    <s v="Duplicate"/>
    <n v="1950"/>
    <x v="36"/>
    <x v="3"/>
    <x v="0"/>
    <x v="1"/>
    <x v="1"/>
    <x v="10"/>
    <x v="0"/>
    <n v="2"/>
    <s v="Normal"/>
    <s v="Diana Rojo"/>
    <x v="9"/>
  </r>
  <r>
    <s v="GHLEET-0444106997"/>
    <x v="1747"/>
    <s v="Duplicate"/>
    <n v="1499"/>
    <x v="2"/>
    <x v="2"/>
    <x v="0"/>
    <x v="1"/>
    <x v="1"/>
    <x v="7"/>
    <x v="0"/>
    <n v="2"/>
    <s v="Normal"/>
    <s v="Segura Garcia"/>
    <x v="2"/>
  </r>
  <r>
    <s v="GHLEET-0543900171"/>
    <x v="1643"/>
    <s v="Duplicate"/>
    <n v="1407"/>
    <x v="4"/>
    <x v="3"/>
    <x v="0"/>
    <x v="1"/>
    <x v="1"/>
    <x v="5"/>
    <x v="0"/>
    <n v="2"/>
    <s v="Normal"/>
    <s v="Guadalupe Torrico"/>
    <x v="1"/>
  </r>
  <r>
    <s v="GHLEET-0644196971"/>
    <x v="1775"/>
    <s v="Duplicate"/>
    <n v="1407"/>
    <x v="41"/>
    <x v="3"/>
    <x v="0"/>
    <x v="2"/>
    <x v="1"/>
    <x v="3"/>
    <x v="0"/>
    <n v="4"/>
    <s v="Urgent"/>
    <s v="Alfonso Barraza"/>
    <x v="21"/>
  </r>
  <r>
    <s v="GHLEET-0844195982"/>
    <x v="1695"/>
    <s v="Duplicate"/>
    <n v="1838"/>
    <x v="2"/>
    <x v="3"/>
    <x v="0"/>
    <x v="1"/>
    <x v="1"/>
    <x v="6"/>
    <x v="0"/>
    <n v="2"/>
    <s v="Normal"/>
    <s v="Segura Garcia"/>
    <x v="2"/>
  </r>
  <r>
    <s v="GHLEET-1143980744"/>
    <x v="1729"/>
    <s v="Duplicate"/>
    <n v="1214"/>
    <x v="12"/>
    <x v="3"/>
    <x v="0"/>
    <x v="1"/>
    <x v="1"/>
    <x v="6"/>
    <x v="0"/>
    <n v="2"/>
    <s v="Normal"/>
    <s v="Leon Lourdes"/>
    <x v="10"/>
  </r>
  <r>
    <s v="GHLEET-1244175593"/>
    <x v="1580"/>
    <s v="Duplicate"/>
    <n v="1499"/>
    <x v="21"/>
    <x v="2"/>
    <x v="0"/>
    <x v="1"/>
    <x v="1"/>
    <x v="4"/>
    <x v="0"/>
    <n v="2"/>
    <s v="Normal"/>
    <s v="Luis Arguello"/>
    <x v="5"/>
  </r>
  <r>
    <s v="GHLEET-1644196246"/>
    <x v="1775"/>
    <s v="Duplicate"/>
    <n v="1244"/>
    <x v="22"/>
    <x v="2"/>
    <x v="0"/>
    <x v="1"/>
    <x v="1"/>
    <x v="9"/>
    <x v="0"/>
    <n v="2"/>
    <s v="Normal"/>
    <s v="Silvia Morales"/>
    <x v="6"/>
  </r>
  <r>
    <s v="GHLEET-1743930887"/>
    <x v="1549"/>
    <s v="Duplicate"/>
    <n v="798"/>
    <x v="20"/>
    <x v="3"/>
    <x v="0"/>
    <x v="1"/>
    <x v="1"/>
    <x v="10"/>
    <x v="0"/>
    <n v="2"/>
    <s v="Normal"/>
    <s v="Marisol Piedrahita"/>
    <x v="16"/>
  </r>
  <r>
    <s v="GHLEET-1744085843"/>
    <x v="1728"/>
    <s v="Duplicate"/>
    <n v="1564"/>
    <x v="23"/>
    <x v="3"/>
    <x v="0"/>
    <x v="1"/>
    <x v="1"/>
    <x v="10"/>
    <x v="0"/>
    <n v="2"/>
    <s v="Normal"/>
    <s v="Enrique Montiel"/>
    <x v="14"/>
  </r>
  <r>
    <s v="GHLEET-1844122843"/>
    <x v="1752"/>
    <s v="Duplicate"/>
    <n v="1604"/>
    <x v="23"/>
    <x v="3"/>
    <x v="0"/>
    <x v="1"/>
    <x v="1"/>
    <x v="6"/>
    <x v="0"/>
    <n v="2"/>
    <s v="Normal"/>
    <s v="Enrique Montiel"/>
    <x v="14"/>
  </r>
  <r>
    <s v="GHLEET-2044134310"/>
    <x v="1683"/>
    <s v="Duplicate"/>
    <n v="1871"/>
    <x v="15"/>
    <x v="2"/>
    <x v="0"/>
    <x v="1"/>
    <x v="1"/>
    <x v="0"/>
    <x v="0"/>
    <n v="2"/>
    <s v="Normal"/>
    <s v="Guadalupe Hernandez"/>
    <x v="12"/>
  </r>
  <r>
    <s v="GHLEET-2144137289"/>
    <x v="1762"/>
    <s v="Duplicate"/>
    <n v="1058"/>
    <x v="9"/>
    <x v="2"/>
    <x v="0"/>
    <x v="1"/>
    <x v="1"/>
    <x v="3"/>
    <x v="0"/>
    <n v="2"/>
    <s v="Normal"/>
    <s v="Darwin E."/>
    <x v="8"/>
  </r>
  <r>
    <s v="GHLEET-2443886742"/>
    <x v="1558"/>
    <s v="Duplicate"/>
    <n v="4"/>
    <x v="12"/>
    <x v="2"/>
    <x v="0"/>
    <x v="1"/>
    <x v="1"/>
    <x v="7"/>
    <x v="0"/>
    <n v="2"/>
    <s v="Normal"/>
    <s v="Leon Lourdes"/>
    <x v="10"/>
  </r>
  <r>
    <s v="GHLEET-2543966506"/>
    <x v="1636"/>
    <s v="Duplicate"/>
    <n v="980"/>
    <x v="21"/>
    <x v="3"/>
    <x v="0"/>
    <x v="1"/>
    <x v="1"/>
    <x v="5"/>
    <x v="0"/>
    <n v="2"/>
    <s v="Normal"/>
    <s v="Luis Arguello"/>
    <x v="5"/>
  </r>
  <r>
    <s v="GHLEET-2843977170"/>
    <x v="1776"/>
    <s v="Duplicate"/>
    <n v="287"/>
    <x v="11"/>
    <x v="3"/>
    <x v="0"/>
    <x v="1"/>
    <x v="1"/>
    <x v="6"/>
    <x v="0"/>
    <n v="2"/>
    <s v="Normal"/>
    <s v="Alberto Gastelum"/>
    <x v="9"/>
  </r>
  <r>
    <s v="GHLEET-2843994465"/>
    <x v="1825"/>
    <s v="Duplicate"/>
    <n v="1896"/>
    <x v="14"/>
    <x v="3"/>
    <x v="0"/>
    <x v="1"/>
    <x v="1"/>
    <x v="6"/>
    <x v="0"/>
    <n v="2"/>
    <s v="Normal"/>
    <s v="Barbara Grijalva"/>
    <x v="10"/>
  </r>
  <r>
    <s v="GHLEET-3043888948"/>
    <x v="1560"/>
    <s v="Duplicate"/>
    <n v="264"/>
    <x v="27"/>
    <x v="2"/>
    <x v="0"/>
    <x v="1"/>
    <x v="1"/>
    <x v="0"/>
    <x v="0"/>
    <n v="2"/>
    <s v="Normal"/>
    <s v="Velasquez Jose"/>
    <x v="18"/>
  </r>
  <r>
    <s v="GHLEET-3144014213"/>
    <x v="1465"/>
    <s v="Duplicate"/>
    <n v="1541"/>
    <x v="13"/>
    <x v="2"/>
    <x v="0"/>
    <x v="2"/>
    <x v="1"/>
    <x v="3"/>
    <x v="0"/>
    <n v="4"/>
    <s v="Urgent"/>
    <s v="JesusGrajeda"/>
    <x v="11"/>
  </r>
  <r>
    <s v="GHLEET-3144064665"/>
    <x v="1653"/>
    <s v="Duplicate"/>
    <n v="1426"/>
    <x v="6"/>
    <x v="2"/>
    <x v="0"/>
    <x v="1"/>
    <x v="1"/>
    <x v="3"/>
    <x v="0"/>
    <n v="2"/>
    <s v="Normal"/>
    <s v="Luis Torres"/>
    <x v="5"/>
  </r>
  <r>
    <s v="GHLEET-3243914445"/>
    <x v="1720"/>
    <s v="Duplicate"/>
    <n v="104"/>
    <x v="36"/>
    <x v="2"/>
    <x v="0"/>
    <x v="1"/>
    <x v="1"/>
    <x v="4"/>
    <x v="0"/>
    <n v="2"/>
    <s v="Normal"/>
    <s v="Diana Rojo"/>
    <x v="9"/>
  </r>
  <r>
    <s v="GHLEET-3644036562"/>
    <x v="1605"/>
    <s v="Duplicate"/>
    <n v="1426"/>
    <x v="35"/>
    <x v="3"/>
    <x v="0"/>
    <x v="1"/>
    <x v="1"/>
    <x v="9"/>
    <x v="0"/>
    <n v="2"/>
    <s v="Normal"/>
    <s v="Melinda"/>
    <x v="9"/>
  </r>
  <r>
    <s v="GHLEET-3644048063"/>
    <x v="1818"/>
    <s v="Duplicate"/>
    <n v="586"/>
    <x v="3"/>
    <x v="3"/>
    <x v="0"/>
    <x v="1"/>
    <x v="1"/>
    <x v="9"/>
    <x v="0"/>
    <n v="2"/>
    <s v="Normal"/>
    <s v="Alfredo Barreras"/>
    <x v="3"/>
  </r>
  <r>
    <s v="GHLEET-4144049336"/>
    <x v="1608"/>
    <s v="Duplicate"/>
    <n v="93"/>
    <x v="24"/>
    <x v="2"/>
    <x v="0"/>
    <x v="1"/>
    <x v="1"/>
    <x v="3"/>
    <x v="0"/>
    <n v="2"/>
    <s v="Normal"/>
    <s v="Guadalupe Villanueva"/>
    <x v="17"/>
  </r>
  <r>
    <s v="GHLEET-4344103363"/>
    <x v="1516"/>
    <s v="Duplicate"/>
    <n v="1286"/>
    <x v="15"/>
    <x v="2"/>
    <x v="0"/>
    <x v="1"/>
    <x v="1"/>
    <x v="1"/>
    <x v="0"/>
    <n v="2"/>
    <s v="Normal"/>
    <s v="Guadalupe Hernandez"/>
    <x v="12"/>
  </r>
  <r>
    <s v="GHLEET-4544111984"/>
    <x v="1792"/>
    <s v="Duplicate"/>
    <n v="698"/>
    <x v="2"/>
    <x v="3"/>
    <x v="0"/>
    <x v="1"/>
    <x v="1"/>
    <x v="5"/>
    <x v="0"/>
    <n v="2"/>
    <s v="Normal"/>
    <s v="Segura Garcia"/>
    <x v="2"/>
  </r>
  <r>
    <s v="GHLEET-5344138711"/>
    <x v="1579"/>
    <s v="Duplicate"/>
    <n v="1391"/>
    <x v="31"/>
    <x v="2"/>
    <x v="0"/>
    <x v="1"/>
    <x v="1"/>
    <x v="1"/>
    <x v="0"/>
    <n v="2"/>
    <s v="Normal"/>
    <s v="Yomaira Agudelo"/>
    <x v="17"/>
  </r>
  <r>
    <s v="GHLEET-5543847580"/>
    <x v="1470"/>
    <s v="Duplicate"/>
    <n v="1838"/>
    <x v="35"/>
    <x v="3"/>
    <x v="0"/>
    <x v="1"/>
    <x v="1"/>
    <x v="5"/>
    <x v="0"/>
    <n v="2"/>
    <s v="Normal"/>
    <s v="Melinda"/>
    <x v="9"/>
  </r>
  <r>
    <s v="GHLEET-5843973572"/>
    <x v="1556"/>
    <s v="Duplicate"/>
    <n v="1407"/>
    <x v="35"/>
    <x v="3"/>
    <x v="0"/>
    <x v="1"/>
    <x v="1"/>
    <x v="6"/>
    <x v="0"/>
    <n v="2"/>
    <s v="Normal"/>
    <s v="Melinda"/>
    <x v="9"/>
  </r>
  <r>
    <s v="GHLEET-6243910414"/>
    <x v="1790"/>
    <s v="Duplicate"/>
    <n v="1391"/>
    <x v="42"/>
    <x v="2"/>
    <x v="0"/>
    <x v="2"/>
    <x v="1"/>
    <x v="4"/>
    <x v="0"/>
    <n v="4"/>
    <s v="Urgent"/>
    <s v="Eva Cardenas"/>
    <x v="15"/>
  </r>
  <r>
    <s v="GHLEET-6544084824"/>
    <x v="1773"/>
    <s v="Duplicate"/>
    <n v="1702"/>
    <x v="23"/>
    <x v="3"/>
    <x v="0"/>
    <x v="1"/>
    <x v="1"/>
    <x v="5"/>
    <x v="0"/>
    <n v="2"/>
    <s v="Normal"/>
    <s v="Enrique Montiel"/>
    <x v="14"/>
  </r>
  <r>
    <s v="GHLEET-6644058460"/>
    <x v="1594"/>
    <s v="Duplicate"/>
    <n v="376"/>
    <x v="0"/>
    <x v="2"/>
    <x v="0"/>
    <x v="1"/>
    <x v="1"/>
    <x v="9"/>
    <x v="0"/>
    <n v="2"/>
    <s v="Normal"/>
    <s v="Barraza Alberto"/>
    <x v="0"/>
  </r>
  <r>
    <s v="GHLEET-6843989510"/>
    <x v="1817"/>
    <s v="Duplicate"/>
    <n v="1971"/>
    <x v="28"/>
    <x v="3"/>
    <x v="0"/>
    <x v="1"/>
    <x v="1"/>
    <x v="3"/>
    <x v="0"/>
    <n v="2"/>
    <s v="Normal"/>
    <s v="Sandra Lujan "/>
    <x v="19"/>
  </r>
  <r>
    <s v="GHLEET-7144027730"/>
    <x v="1717"/>
    <s v="Duplicate"/>
    <n v="673"/>
    <x v="12"/>
    <x v="2"/>
    <x v="0"/>
    <x v="1"/>
    <x v="1"/>
    <x v="3"/>
    <x v="0"/>
    <n v="2"/>
    <s v="Normal"/>
    <s v="Leon Lourdes"/>
    <x v="10"/>
  </r>
  <r>
    <s v="GHLEET-7144147872"/>
    <x v="1806"/>
    <s v="Duplicate"/>
    <n v="1447"/>
    <x v="33"/>
    <x v="2"/>
    <x v="0"/>
    <x v="1"/>
    <x v="1"/>
    <x v="3"/>
    <x v="0"/>
    <n v="2"/>
    <s v="Normal"/>
    <s v="Aurelio Tanori"/>
    <x v="11"/>
  </r>
  <r>
    <s v="GHLEET-7244190232"/>
    <x v="1617"/>
    <s v="Duplicate"/>
    <n v="483"/>
    <x v="22"/>
    <x v="2"/>
    <x v="0"/>
    <x v="1"/>
    <x v="1"/>
    <x v="4"/>
    <x v="0"/>
    <n v="2"/>
    <s v="Normal"/>
    <s v="Silvia Morales"/>
    <x v="6"/>
  </r>
  <r>
    <s v="GHLEET-7543874407"/>
    <x v="1609"/>
    <s v="Duplicate"/>
    <n v="1430"/>
    <x v="14"/>
    <x v="3"/>
    <x v="0"/>
    <x v="1"/>
    <x v="1"/>
    <x v="5"/>
    <x v="0"/>
    <n v="2"/>
    <s v="Normal"/>
    <s v="Barbara Grijalva"/>
    <x v="10"/>
  </r>
  <r>
    <s v="GHLEET-7643909433"/>
    <x v="1719"/>
    <s v="Duplicate"/>
    <n v="1013"/>
    <x v="36"/>
    <x v="3"/>
    <x v="0"/>
    <x v="1"/>
    <x v="1"/>
    <x v="9"/>
    <x v="0"/>
    <n v="2"/>
    <s v="Normal"/>
    <s v="Diana Rojo"/>
    <x v="9"/>
  </r>
  <r>
    <s v="GHLEET-7844029219"/>
    <x v="1690"/>
    <s v="Duplicate"/>
    <n v="1791"/>
    <x v="9"/>
    <x v="3"/>
    <x v="0"/>
    <x v="2"/>
    <x v="1"/>
    <x v="3"/>
    <x v="0"/>
    <n v="4"/>
    <s v="Urgent"/>
    <s v="Darwin E."/>
    <x v="8"/>
  </r>
  <r>
    <s v="GHLEET-8043852276"/>
    <x v="1791"/>
    <s v="Duplicate"/>
    <n v="1257"/>
    <x v="9"/>
    <x v="2"/>
    <x v="0"/>
    <x v="1"/>
    <x v="1"/>
    <x v="0"/>
    <x v="0"/>
    <n v="2"/>
    <s v="Normal"/>
    <s v="Darwin E."/>
    <x v="8"/>
  </r>
  <r>
    <s v="GHLEET-8043904842"/>
    <x v="1751"/>
    <s v="Duplicate"/>
    <n v="874"/>
    <x v="23"/>
    <x v="2"/>
    <x v="0"/>
    <x v="1"/>
    <x v="1"/>
    <x v="0"/>
    <x v="0"/>
    <n v="2"/>
    <s v="Normal"/>
    <s v="Enrique Montiel"/>
    <x v="14"/>
  </r>
  <r>
    <s v="GHLEET-8043991715"/>
    <x v="1479"/>
    <s v="Duplicate"/>
    <n v="451"/>
    <x v="19"/>
    <x v="2"/>
    <x v="0"/>
    <x v="1"/>
    <x v="1"/>
    <x v="0"/>
    <x v="0"/>
    <n v="2"/>
    <s v="Normal"/>
    <s v="Isela Leyva"/>
    <x v="15"/>
  </r>
  <r>
    <s v="GHLEET-8044016135"/>
    <x v="1656"/>
    <s v="Duplicate"/>
    <n v="633"/>
    <x v="11"/>
    <x v="2"/>
    <x v="0"/>
    <x v="1"/>
    <x v="1"/>
    <x v="0"/>
    <x v="0"/>
    <n v="2"/>
    <s v="Normal"/>
    <s v="Alberto Gastelum"/>
    <x v="9"/>
  </r>
  <r>
    <s v="GHLEET-8143855765"/>
    <x v="1721"/>
    <s v="Duplicate"/>
    <n v="16"/>
    <x v="31"/>
    <x v="2"/>
    <x v="0"/>
    <x v="1"/>
    <x v="1"/>
    <x v="3"/>
    <x v="0"/>
    <n v="2"/>
    <s v="Normal"/>
    <s v="Yomaira Agudelo"/>
    <x v="17"/>
  </r>
  <r>
    <s v="GHLEET-8143877535"/>
    <x v="1763"/>
    <s v="Duplicate"/>
    <n v="673"/>
    <x v="35"/>
    <x v="2"/>
    <x v="0"/>
    <x v="1"/>
    <x v="1"/>
    <x v="3"/>
    <x v="0"/>
    <n v="2"/>
    <s v="Normal"/>
    <s v="Melinda"/>
    <x v="9"/>
  </r>
  <r>
    <s v="GHLEET-8144010257"/>
    <x v="1671"/>
    <s v="Duplicate"/>
    <n v="485"/>
    <x v="9"/>
    <x v="2"/>
    <x v="0"/>
    <x v="1"/>
    <x v="1"/>
    <x v="3"/>
    <x v="0"/>
    <n v="2"/>
    <s v="Normal"/>
    <s v="Darwin E."/>
    <x v="8"/>
  </r>
  <r>
    <s v="GHLEET-8144193325"/>
    <x v="1501"/>
    <s v="Duplicate"/>
    <n v="1312"/>
    <x v="24"/>
    <x v="2"/>
    <x v="0"/>
    <x v="1"/>
    <x v="1"/>
    <x v="3"/>
    <x v="0"/>
    <n v="2"/>
    <s v="Normal"/>
    <s v="Guadalupe Villanueva"/>
    <x v="17"/>
  </r>
  <r>
    <s v="GHLEET-8444125886"/>
    <x v="1619"/>
    <s v="Duplicate"/>
    <n v="448"/>
    <x v="23"/>
    <x v="2"/>
    <x v="0"/>
    <x v="1"/>
    <x v="1"/>
    <x v="7"/>
    <x v="0"/>
    <n v="2"/>
    <s v="Normal"/>
    <s v="Enrique Montiel"/>
    <x v="14"/>
  </r>
  <r>
    <s v="GHLEET-9143916628"/>
    <x v="1632"/>
    <s v="Duplicate"/>
    <n v="812"/>
    <x v="6"/>
    <x v="2"/>
    <x v="0"/>
    <x v="1"/>
    <x v="1"/>
    <x v="3"/>
    <x v="0"/>
    <n v="2"/>
    <s v="Normal"/>
    <s v="Luis Torres"/>
    <x v="5"/>
  </r>
  <r>
    <s v="GHLEET-9243843849"/>
    <x v="1635"/>
    <s v="Duplicate"/>
    <n v="1244"/>
    <x v="23"/>
    <x v="2"/>
    <x v="0"/>
    <x v="1"/>
    <x v="1"/>
    <x v="4"/>
    <x v="0"/>
    <n v="2"/>
    <s v="Normal"/>
    <s v="Enrique Montiel"/>
    <x v="14"/>
  </r>
  <r>
    <s v="GHLEET-9344169331"/>
    <x v="1705"/>
    <s v="Duplicate"/>
    <n v="763"/>
    <x v="24"/>
    <x v="3"/>
    <x v="0"/>
    <x v="1"/>
    <x v="1"/>
    <x v="2"/>
    <x v="0"/>
    <n v="2"/>
    <s v="Normal"/>
    <s v="Guadalupe Villanueva"/>
    <x v="17"/>
  </r>
  <r>
    <s v="GHLEET-9644034726"/>
    <x v="1785"/>
    <s v="Duplicate"/>
    <n v="442"/>
    <x v="12"/>
    <x v="3"/>
    <x v="0"/>
    <x v="1"/>
    <x v="1"/>
    <x v="9"/>
    <x v="0"/>
    <n v="2"/>
    <s v="Normal"/>
    <s v="Leon Lourdes"/>
    <x v="10"/>
  </r>
  <r>
    <s v="GHLEET-9644177563"/>
    <x v="1544"/>
    <s v="Duplicate"/>
    <n v="1776"/>
    <x v="16"/>
    <x v="3"/>
    <x v="0"/>
    <x v="1"/>
    <x v="1"/>
    <x v="9"/>
    <x v="0"/>
    <n v="2"/>
    <s v="Normal"/>
    <s v="Galindo Guadalupe"/>
    <x v="13"/>
  </r>
  <r>
    <s v="GHLENR-0043872489"/>
    <x v="1702"/>
    <s v="Duplicate"/>
    <n v="1118"/>
    <x v="0"/>
    <x v="0"/>
    <x v="0"/>
    <x v="1"/>
    <x v="1"/>
    <x v="0"/>
    <x v="0"/>
    <n v="2"/>
    <s v="Normal"/>
    <s v="Barraza Alberto"/>
    <x v="0"/>
  </r>
  <r>
    <s v="GHLENR-0043955525"/>
    <x v="1577"/>
    <s v="Duplicate"/>
    <n v="432"/>
    <x v="21"/>
    <x v="0"/>
    <x v="0"/>
    <x v="1"/>
    <x v="1"/>
    <x v="0"/>
    <x v="0"/>
    <n v="2"/>
    <s v="Normal"/>
    <s v="Luis Arguello"/>
    <x v="5"/>
  </r>
  <r>
    <s v="GHLENR-0043965063"/>
    <x v="1787"/>
    <s v="Duplicate"/>
    <n v="876"/>
    <x v="1"/>
    <x v="0"/>
    <x v="0"/>
    <x v="1"/>
    <x v="1"/>
    <x v="0"/>
    <x v="0"/>
    <n v="2"/>
    <s v="Normal"/>
    <s v="Alberto Casillas"/>
    <x v="1"/>
  </r>
  <r>
    <s v="GHLENR-0044013659"/>
    <x v="1519"/>
    <s v="Duplicate"/>
    <n v="1925"/>
    <x v="6"/>
    <x v="0"/>
    <x v="0"/>
    <x v="1"/>
    <x v="1"/>
    <x v="0"/>
    <x v="0"/>
    <n v="2"/>
    <s v="Normal"/>
    <s v="Luis Torres"/>
    <x v="5"/>
  </r>
  <r>
    <s v="GHLENR-0044020753"/>
    <x v="1639"/>
    <s v="Duplicate"/>
    <n v="215"/>
    <x v="19"/>
    <x v="0"/>
    <x v="0"/>
    <x v="1"/>
    <x v="1"/>
    <x v="0"/>
    <x v="0"/>
    <n v="2"/>
    <s v="Normal"/>
    <s v="Isela Leyva"/>
    <x v="15"/>
  </r>
  <r>
    <s v="GHLENR-0044038588"/>
    <x v="1627"/>
    <s v="Duplicate"/>
    <n v="328"/>
    <x v="16"/>
    <x v="0"/>
    <x v="0"/>
    <x v="1"/>
    <x v="1"/>
    <x v="0"/>
    <x v="0"/>
    <n v="2"/>
    <s v="Normal"/>
    <s v="Galindo Guadalupe"/>
    <x v="13"/>
  </r>
  <r>
    <s v="GHLENR-0044048868"/>
    <x v="1818"/>
    <s v="Duplicate"/>
    <n v="1676"/>
    <x v="20"/>
    <x v="0"/>
    <x v="0"/>
    <x v="1"/>
    <x v="1"/>
    <x v="0"/>
    <x v="0"/>
    <n v="2"/>
    <s v="Normal"/>
    <s v="Marisol Piedrahita"/>
    <x v="16"/>
  </r>
  <r>
    <s v="GHLENR-0044071847"/>
    <x v="1613"/>
    <s v="Duplicate"/>
    <n v="684"/>
    <x v="33"/>
    <x v="0"/>
    <x v="0"/>
    <x v="1"/>
    <x v="1"/>
    <x v="0"/>
    <x v="0"/>
    <n v="2"/>
    <s v="Normal"/>
    <s v="Aurelio Tanori"/>
    <x v="11"/>
  </r>
  <r>
    <s v="GHLENR-0044106567"/>
    <x v="1747"/>
    <s v="Duplicate"/>
    <n v="786"/>
    <x v="16"/>
    <x v="0"/>
    <x v="0"/>
    <x v="1"/>
    <x v="1"/>
    <x v="0"/>
    <x v="0"/>
    <n v="2"/>
    <s v="Normal"/>
    <s v="Galindo Guadalupe"/>
    <x v="13"/>
  </r>
  <r>
    <s v="GHLENR-0044145225"/>
    <x v="1542"/>
    <s v="Duplicate"/>
    <n v="1752"/>
    <x v="9"/>
    <x v="0"/>
    <x v="0"/>
    <x v="1"/>
    <x v="1"/>
    <x v="0"/>
    <x v="0"/>
    <n v="2"/>
    <s v="Normal"/>
    <s v="Darwin E."/>
    <x v="8"/>
  </r>
  <r>
    <s v="GHLENR-0044174416"/>
    <x v="1586"/>
    <s v="Duplicate"/>
    <n v="141"/>
    <x v="14"/>
    <x v="0"/>
    <x v="0"/>
    <x v="1"/>
    <x v="1"/>
    <x v="0"/>
    <x v="0"/>
    <n v="2"/>
    <s v="Normal"/>
    <s v="Barbara Grijalva"/>
    <x v="10"/>
  </r>
  <r>
    <s v="GHLENR-0044185771"/>
    <x v="1815"/>
    <s v="Duplicate"/>
    <n v="937"/>
    <x v="31"/>
    <x v="0"/>
    <x v="0"/>
    <x v="1"/>
    <x v="1"/>
    <x v="0"/>
    <x v="0"/>
    <n v="2"/>
    <s v="Normal"/>
    <s v="Yomaira Agudelo"/>
    <x v="17"/>
  </r>
  <r>
    <s v="GHLENR-0143843813"/>
    <x v="1635"/>
    <s v="Duplicate"/>
    <n v="61"/>
    <x v="7"/>
    <x v="0"/>
    <x v="0"/>
    <x v="1"/>
    <x v="1"/>
    <x v="3"/>
    <x v="1"/>
    <n v="2"/>
    <s v="Normal"/>
    <s v="Miller Gaviria"/>
    <x v="6"/>
  </r>
  <r>
    <s v="GHLENR-0143869710"/>
    <x v="1701"/>
    <s v="Duplicate"/>
    <n v="211"/>
    <x v="19"/>
    <x v="0"/>
    <x v="0"/>
    <x v="1"/>
    <x v="1"/>
    <x v="3"/>
    <x v="0"/>
    <n v="2"/>
    <s v="Normal"/>
    <s v="Isela Leyva"/>
    <x v="15"/>
  </r>
  <r>
    <s v="GHLENR-0143873200"/>
    <x v="1583"/>
    <s v="Duplicate"/>
    <n v="1530"/>
    <x v="47"/>
    <x v="0"/>
    <x v="0"/>
    <x v="1"/>
    <x v="1"/>
    <x v="3"/>
    <x v="1"/>
    <n v="2"/>
    <s v="Normal"/>
    <s v="Lorena"/>
    <x v="9"/>
  </r>
  <r>
    <s v="GHLENR-0244155326"/>
    <x v="1641"/>
    <s v="Duplicate"/>
    <n v="1802"/>
    <x v="26"/>
    <x v="0"/>
    <x v="0"/>
    <x v="1"/>
    <x v="1"/>
    <x v="4"/>
    <x v="1"/>
    <n v="2"/>
    <s v="Normal"/>
    <s v="Elena Velez"/>
    <x v="1"/>
  </r>
  <r>
    <s v="GHLENR-1043875942"/>
    <x v="1512"/>
    <s v="Duplicate"/>
    <n v="564"/>
    <x v="41"/>
    <x v="0"/>
    <x v="0"/>
    <x v="1"/>
    <x v="1"/>
    <x v="0"/>
    <x v="1"/>
    <n v="2"/>
    <s v="Normal"/>
    <s v="Alfonso Barraza"/>
    <x v="21"/>
  </r>
  <r>
    <s v="GHLENR-1043906437"/>
    <x v="1515"/>
    <s v="Duplicate"/>
    <n v="533"/>
    <x v="14"/>
    <x v="0"/>
    <x v="0"/>
    <x v="1"/>
    <x v="1"/>
    <x v="0"/>
    <x v="0"/>
    <n v="2"/>
    <s v="Normal"/>
    <s v="Barbara Grijalva"/>
    <x v="10"/>
  </r>
  <r>
    <s v="GHLENR-1043959182"/>
    <x v="1552"/>
    <s v="Duplicate"/>
    <n v="1048"/>
    <x v="4"/>
    <x v="0"/>
    <x v="0"/>
    <x v="1"/>
    <x v="1"/>
    <x v="0"/>
    <x v="0"/>
    <n v="2"/>
    <s v="Normal"/>
    <s v="Guadalupe Torrico"/>
    <x v="1"/>
  </r>
  <r>
    <s v="GHLENR-1043980111"/>
    <x v="1729"/>
    <s v="Duplicate"/>
    <n v="1561"/>
    <x v="4"/>
    <x v="0"/>
    <x v="0"/>
    <x v="1"/>
    <x v="1"/>
    <x v="0"/>
    <x v="0"/>
    <n v="2"/>
    <s v="Normal"/>
    <s v="Guadalupe Torrico"/>
    <x v="1"/>
  </r>
  <r>
    <s v="GHLENR-1043982228"/>
    <x v="1703"/>
    <s v="Duplicate"/>
    <n v="542"/>
    <x v="9"/>
    <x v="0"/>
    <x v="0"/>
    <x v="1"/>
    <x v="1"/>
    <x v="0"/>
    <x v="0"/>
    <n v="2"/>
    <s v="Normal"/>
    <s v="Darwin E."/>
    <x v="8"/>
  </r>
  <r>
    <s v="GHLENR-1044002749"/>
    <x v="1707"/>
    <s v="Duplicate"/>
    <n v="804"/>
    <x v="12"/>
    <x v="0"/>
    <x v="0"/>
    <x v="1"/>
    <x v="1"/>
    <x v="0"/>
    <x v="0"/>
    <n v="2"/>
    <s v="Normal"/>
    <s v="Leon Lourdes"/>
    <x v="10"/>
  </r>
  <r>
    <s v="GHLENR-1044006557"/>
    <x v="1684"/>
    <s v="Duplicate"/>
    <n v="815"/>
    <x v="21"/>
    <x v="0"/>
    <x v="0"/>
    <x v="1"/>
    <x v="1"/>
    <x v="0"/>
    <x v="0"/>
    <n v="2"/>
    <s v="Normal"/>
    <s v="Luis Arguello"/>
    <x v="5"/>
  </r>
  <r>
    <s v="GHLENR-1044021619"/>
    <x v="1667"/>
    <s v="Duplicate"/>
    <n v="351"/>
    <x v="44"/>
    <x v="0"/>
    <x v="0"/>
    <x v="1"/>
    <x v="1"/>
    <x v="0"/>
    <x v="0"/>
    <n v="2"/>
    <s v="Normal"/>
    <s v="Flores Sierra"/>
    <x v="5"/>
  </r>
  <r>
    <s v="GHLENR-1044148668"/>
    <x v="1525"/>
    <s v="Duplicate"/>
    <n v="1726"/>
    <x v="6"/>
    <x v="0"/>
    <x v="0"/>
    <x v="1"/>
    <x v="1"/>
    <x v="0"/>
    <x v="0"/>
    <n v="2"/>
    <s v="Normal"/>
    <s v="Luis Torres"/>
    <x v="5"/>
  </r>
  <r>
    <s v="GHLENR-1044156785"/>
    <x v="1677"/>
    <s v="Duplicate"/>
    <n v="708"/>
    <x v="12"/>
    <x v="0"/>
    <x v="0"/>
    <x v="1"/>
    <x v="1"/>
    <x v="0"/>
    <x v="0"/>
    <n v="2"/>
    <s v="Normal"/>
    <s v="Leon Lourdes"/>
    <x v="10"/>
  </r>
  <r>
    <s v="GHLENR-2043856809"/>
    <x v="1476"/>
    <s v="Duplicate"/>
    <n v="1790"/>
    <x v="23"/>
    <x v="0"/>
    <x v="0"/>
    <x v="1"/>
    <x v="1"/>
    <x v="0"/>
    <x v="0"/>
    <n v="2"/>
    <s v="Normal"/>
    <s v="Enrique Montiel"/>
    <x v="14"/>
  </r>
  <r>
    <s v="GHLENR-2043862020"/>
    <x v="1757"/>
    <s v="Duplicate"/>
    <n v="782"/>
    <x v="3"/>
    <x v="0"/>
    <x v="0"/>
    <x v="1"/>
    <x v="1"/>
    <x v="0"/>
    <x v="0"/>
    <n v="2"/>
    <s v="Normal"/>
    <s v="Alfredo Barreras"/>
    <x v="3"/>
  </r>
  <r>
    <s v="GHLENR-2043863518"/>
    <x v="1796"/>
    <s v="Duplicate"/>
    <n v="751"/>
    <x v="35"/>
    <x v="0"/>
    <x v="0"/>
    <x v="1"/>
    <x v="1"/>
    <x v="0"/>
    <x v="0"/>
    <n v="2"/>
    <s v="Normal"/>
    <s v="Melinda"/>
    <x v="9"/>
  </r>
  <r>
    <s v="GHLENR-2043879809"/>
    <x v="1498"/>
    <s v="Duplicate"/>
    <n v="1610"/>
    <x v="23"/>
    <x v="0"/>
    <x v="0"/>
    <x v="1"/>
    <x v="1"/>
    <x v="0"/>
    <x v="0"/>
    <n v="2"/>
    <s v="Normal"/>
    <s v="Enrique Montiel"/>
    <x v="14"/>
  </r>
  <r>
    <s v="GHLENR-2043883454"/>
    <x v="1748"/>
    <s v="Duplicate"/>
    <n v="775"/>
    <x v="32"/>
    <x v="0"/>
    <x v="0"/>
    <x v="1"/>
    <x v="1"/>
    <x v="0"/>
    <x v="0"/>
    <n v="2"/>
    <s v="Normal"/>
    <s v="EstuardoTorres"/>
    <x v="9"/>
  </r>
  <r>
    <s v="GHLENR-2043896386"/>
    <x v="1749"/>
    <s v="Duplicate"/>
    <n v="28"/>
    <x v="15"/>
    <x v="0"/>
    <x v="0"/>
    <x v="1"/>
    <x v="1"/>
    <x v="0"/>
    <x v="0"/>
    <n v="2"/>
    <s v="Normal"/>
    <s v="Guadalupe Hernandez"/>
    <x v="12"/>
  </r>
  <r>
    <s v="GHLENR-2043965991"/>
    <x v="1787"/>
    <s v="Duplicate"/>
    <n v="589"/>
    <x v="27"/>
    <x v="0"/>
    <x v="0"/>
    <x v="1"/>
    <x v="1"/>
    <x v="0"/>
    <x v="0"/>
    <n v="2"/>
    <s v="Normal"/>
    <s v="Velasquez Jose"/>
    <x v="18"/>
  </r>
  <r>
    <s v="GHLENR-2043971523"/>
    <x v="1710"/>
    <s v="Duplicate"/>
    <n v="1202"/>
    <x v="21"/>
    <x v="0"/>
    <x v="0"/>
    <x v="1"/>
    <x v="1"/>
    <x v="0"/>
    <x v="0"/>
    <n v="2"/>
    <s v="Normal"/>
    <s v="Luis Arguello"/>
    <x v="5"/>
  </r>
  <r>
    <s v="GHLENR-2043979106"/>
    <x v="1638"/>
    <s v="Duplicate"/>
    <n v="410"/>
    <x v="40"/>
    <x v="0"/>
    <x v="0"/>
    <x v="1"/>
    <x v="1"/>
    <x v="0"/>
    <x v="0"/>
    <n v="2"/>
    <s v="Normal"/>
    <s v="Lopez Moran."/>
    <x v="6"/>
  </r>
  <r>
    <s v="GHLENR-2044005535"/>
    <x v="1567"/>
    <s v="Duplicate"/>
    <n v="203"/>
    <x v="35"/>
    <x v="0"/>
    <x v="0"/>
    <x v="1"/>
    <x v="1"/>
    <x v="0"/>
    <x v="0"/>
    <n v="2"/>
    <s v="Normal"/>
    <s v="Melinda"/>
    <x v="9"/>
  </r>
  <r>
    <s v="GHLENR-2044013725"/>
    <x v="1519"/>
    <s v="Duplicate"/>
    <n v="1822"/>
    <x v="34"/>
    <x v="0"/>
    <x v="0"/>
    <x v="1"/>
    <x v="1"/>
    <x v="0"/>
    <x v="0"/>
    <n v="2"/>
    <s v="Normal"/>
    <s v="Jesus Pacheco"/>
    <x v="6"/>
  </r>
  <r>
    <s v="GHLENR-2044026430"/>
    <x v="1471"/>
    <s v="Duplicate"/>
    <n v="1813"/>
    <x v="36"/>
    <x v="0"/>
    <x v="0"/>
    <x v="1"/>
    <x v="1"/>
    <x v="0"/>
    <x v="0"/>
    <n v="2"/>
    <s v="Normal"/>
    <s v="Diana Rojo"/>
    <x v="9"/>
  </r>
  <r>
    <s v="GHLENR-2044094906"/>
    <x v="1513"/>
    <s v="Duplicate"/>
    <n v="1030"/>
    <x v="2"/>
    <x v="0"/>
    <x v="0"/>
    <x v="1"/>
    <x v="1"/>
    <x v="0"/>
    <x v="0"/>
    <n v="2"/>
    <s v="Normal"/>
    <s v="Segura Garcia"/>
    <x v="2"/>
  </r>
  <r>
    <s v="GHLENR-2044125018"/>
    <x v="1619"/>
    <s v="Duplicate"/>
    <n v="1761"/>
    <x v="1"/>
    <x v="0"/>
    <x v="0"/>
    <x v="1"/>
    <x v="1"/>
    <x v="0"/>
    <x v="0"/>
    <n v="2"/>
    <s v="Normal"/>
    <s v="Alberto Casillas"/>
    <x v="1"/>
  </r>
  <r>
    <s v="GHLENR-2044132123"/>
    <x v="1537"/>
    <s v="Duplicate"/>
    <n v="1842"/>
    <x v="4"/>
    <x v="0"/>
    <x v="0"/>
    <x v="1"/>
    <x v="1"/>
    <x v="0"/>
    <x v="0"/>
    <n v="2"/>
    <s v="Normal"/>
    <s v="Guadalupe Torrico"/>
    <x v="1"/>
  </r>
  <r>
    <s v="GHLENR-2044168964"/>
    <x v="1730"/>
    <s v="Duplicate"/>
    <n v="806"/>
    <x v="45"/>
    <x v="0"/>
    <x v="0"/>
    <x v="1"/>
    <x v="1"/>
    <x v="0"/>
    <x v="0"/>
    <n v="2"/>
    <s v="Normal"/>
    <s v="Armando Sierra"/>
    <x v="8"/>
  </r>
  <r>
    <s v="GHLENR-2044174570"/>
    <x v="1586"/>
    <s v="Duplicate"/>
    <n v="1637"/>
    <x v="35"/>
    <x v="0"/>
    <x v="0"/>
    <x v="1"/>
    <x v="1"/>
    <x v="0"/>
    <x v="0"/>
    <n v="2"/>
    <s v="Normal"/>
    <s v="Melinda"/>
    <x v="9"/>
  </r>
  <r>
    <s v="GHLENR-2044189465"/>
    <x v="1713"/>
    <s v="Duplicate"/>
    <n v="1206"/>
    <x v="0"/>
    <x v="0"/>
    <x v="0"/>
    <x v="1"/>
    <x v="1"/>
    <x v="0"/>
    <x v="0"/>
    <n v="2"/>
    <s v="Normal"/>
    <s v="Barraza Alberto"/>
    <x v="0"/>
  </r>
  <r>
    <s v="GHLENR-2044193471"/>
    <x v="1501"/>
    <s v="Duplicate"/>
    <n v="257"/>
    <x v="42"/>
    <x v="0"/>
    <x v="0"/>
    <x v="2"/>
    <x v="1"/>
    <x v="0"/>
    <x v="0"/>
    <n v="4"/>
    <s v="Urgent"/>
    <s v="Eva Cardenas"/>
    <x v="15"/>
  </r>
  <r>
    <s v="GHLENR-2143923908"/>
    <x v="1663"/>
    <s v="Duplicate"/>
    <n v="150"/>
    <x v="41"/>
    <x v="0"/>
    <x v="0"/>
    <x v="1"/>
    <x v="1"/>
    <x v="3"/>
    <x v="1"/>
    <n v="2"/>
    <s v="Normal"/>
    <s v="Alfonso Barraza"/>
    <x v="21"/>
  </r>
  <r>
    <s v="GHLENR-3043876740"/>
    <x v="1735"/>
    <s v="Duplicate"/>
    <n v="1594"/>
    <x v="19"/>
    <x v="0"/>
    <x v="0"/>
    <x v="1"/>
    <x v="1"/>
    <x v="0"/>
    <x v="1"/>
    <n v="2"/>
    <s v="Normal"/>
    <s v="Isela Leyva"/>
    <x v="15"/>
  </r>
  <r>
    <s v="GHLENR-3043878373"/>
    <x v="1767"/>
    <s v="Duplicate"/>
    <n v="117"/>
    <x v="18"/>
    <x v="0"/>
    <x v="0"/>
    <x v="1"/>
    <x v="1"/>
    <x v="0"/>
    <x v="0"/>
    <n v="2"/>
    <s v="Normal"/>
    <s v="Reyna Santacruz"/>
    <x v="4"/>
  </r>
  <r>
    <s v="GHLENR-3043885898"/>
    <x v="1654"/>
    <s v="Duplicate"/>
    <n v="1959"/>
    <x v="33"/>
    <x v="0"/>
    <x v="0"/>
    <x v="1"/>
    <x v="1"/>
    <x v="0"/>
    <x v="0"/>
    <n v="2"/>
    <s v="Normal"/>
    <s v="Aurelio Tanori"/>
    <x v="11"/>
  </r>
  <r>
    <s v="GHLENR-3043921676"/>
    <x v="1744"/>
    <s v="Duplicate"/>
    <n v="407"/>
    <x v="30"/>
    <x v="0"/>
    <x v="0"/>
    <x v="1"/>
    <x v="1"/>
    <x v="0"/>
    <x v="0"/>
    <n v="2"/>
    <s v="Normal"/>
    <s v="Orci Carlos"/>
    <x v="20"/>
  </r>
  <r>
    <s v="GHLENR-3043984595"/>
    <x v="1610"/>
    <s v="Duplicate"/>
    <n v="749"/>
    <x v="21"/>
    <x v="0"/>
    <x v="0"/>
    <x v="1"/>
    <x v="1"/>
    <x v="0"/>
    <x v="0"/>
    <n v="2"/>
    <s v="Normal"/>
    <s v="Luis Arguello"/>
    <x v="5"/>
  </r>
  <r>
    <s v="GHLENR-3043991135"/>
    <x v="1479"/>
    <s v="Duplicate"/>
    <n v="1443"/>
    <x v="4"/>
    <x v="0"/>
    <x v="0"/>
    <x v="1"/>
    <x v="1"/>
    <x v="0"/>
    <x v="0"/>
    <n v="2"/>
    <s v="Normal"/>
    <s v="Guadalupe Torrico"/>
    <x v="1"/>
  </r>
  <r>
    <s v="GHLENR-3044046079"/>
    <x v="1607"/>
    <s v="Duplicate"/>
    <n v="1517"/>
    <x v="1"/>
    <x v="0"/>
    <x v="0"/>
    <x v="1"/>
    <x v="1"/>
    <x v="0"/>
    <x v="0"/>
    <n v="2"/>
    <s v="Normal"/>
    <s v="Alberto Casillas"/>
    <x v="1"/>
  </r>
  <r>
    <s v="GHLENR-3044085245"/>
    <x v="1728"/>
    <s v="Duplicate"/>
    <n v="844"/>
    <x v="9"/>
    <x v="0"/>
    <x v="0"/>
    <x v="1"/>
    <x v="1"/>
    <x v="0"/>
    <x v="0"/>
    <n v="2"/>
    <s v="Normal"/>
    <s v="Darwin E."/>
    <x v="8"/>
  </r>
  <r>
    <s v="GHLENR-3044089775"/>
    <x v="1589"/>
    <s v="Duplicate"/>
    <n v="717"/>
    <x v="12"/>
    <x v="0"/>
    <x v="0"/>
    <x v="2"/>
    <x v="1"/>
    <x v="0"/>
    <x v="1"/>
    <n v="4"/>
    <s v="Urgent"/>
    <s v="Leon Lourdes"/>
    <x v="10"/>
  </r>
  <r>
    <s v="GHLENR-3044100369"/>
    <x v="1652"/>
    <s v="Duplicate"/>
    <n v="1416"/>
    <x v="18"/>
    <x v="0"/>
    <x v="0"/>
    <x v="1"/>
    <x v="1"/>
    <x v="0"/>
    <x v="0"/>
    <n v="2"/>
    <s v="Normal"/>
    <s v="Reyna Santacruz"/>
    <x v="4"/>
  </r>
  <r>
    <s v="GHLENR-3044107526"/>
    <x v="1548"/>
    <s v="Duplicate"/>
    <n v="1772"/>
    <x v="35"/>
    <x v="0"/>
    <x v="0"/>
    <x v="1"/>
    <x v="1"/>
    <x v="0"/>
    <x v="1"/>
    <n v="2"/>
    <s v="Normal"/>
    <s v="Melinda"/>
    <x v="9"/>
  </r>
  <r>
    <s v="GHLENR-3044131940"/>
    <x v="1629"/>
    <s v="Duplicate"/>
    <n v="1384"/>
    <x v="27"/>
    <x v="0"/>
    <x v="0"/>
    <x v="1"/>
    <x v="1"/>
    <x v="0"/>
    <x v="0"/>
    <n v="2"/>
    <s v="Normal"/>
    <s v="Velasquez Jose"/>
    <x v="18"/>
  </r>
  <r>
    <s v="GHLENR-3044144479"/>
    <x v="1802"/>
    <s v="Duplicate"/>
    <n v="97"/>
    <x v="36"/>
    <x v="0"/>
    <x v="0"/>
    <x v="1"/>
    <x v="1"/>
    <x v="0"/>
    <x v="0"/>
    <n v="2"/>
    <s v="Normal"/>
    <s v="Diana Rojo"/>
    <x v="9"/>
  </r>
  <r>
    <s v="GHLENR-3044155615"/>
    <x v="1641"/>
    <s v="Duplicate"/>
    <n v="821"/>
    <x v="17"/>
    <x v="0"/>
    <x v="0"/>
    <x v="1"/>
    <x v="1"/>
    <x v="0"/>
    <x v="0"/>
    <n v="2"/>
    <s v="Normal"/>
    <s v="Rosa Olguin"/>
    <x v="14"/>
  </r>
  <r>
    <s v="GHLENR-3044184521"/>
    <x v="1685"/>
    <s v="Duplicate"/>
    <n v="1672"/>
    <x v="21"/>
    <x v="0"/>
    <x v="0"/>
    <x v="1"/>
    <x v="1"/>
    <x v="0"/>
    <x v="0"/>
    <n v="2"/>
    <s v="Normal"/>
    <s v="Luis Arguello"/>
    <x v="5"/>
  </r>
  <r>
    <s v="GHLENR-3144072844"/>
    <x v="1578"/>
    <s v="Duplicate"/>
    <n v="1254"/>
    <x v="37"/>
    <x v="0"/>
    <x v="0"/>
    <x v="1"/>
    <x v="1"/>
    <x v="3"/>
    <x v="0"/>
    <n v="2"/>
    <s v="Normal"/>
    <s v="Nurio Zepeda"/>
    <x v="5"/>
  </r>
  <r>
    <s v="GHLENR-3144173207"/>
    <x v="1732"/>
    <s v="Duplicate"/>
    <n v="1760"/>
    <x v="9"/>
    <x v="0"/>
    <x v="0"/>
    <x v="1"/>
    <x v="1"/>
    <x v="3"/>
    <x v="0"/>
    <n v="2"/>
    <s v="Normal"/>
    <s v="Darwin E."/>
    <x v="8"/>
  </r>
  <r>
    <s v="GHLENR-4043832418"/>
    <x v="1612"/>
    <s v="Duplicate"/>
    <n v="321"/>
    <x v="14"/>
    <x v="0"/>
    <x v="0"/>
    <x v="1"/>
    <x v="1"/>
    <x v="0"/>
    <x v="0"/>
    <n v="2"/>
    <s v="Normal"/>
    <s v="Barbara Grijalva"/>
    <x v="10"/>
  </r>
  <r>
    <s v="GHLENR-4043847429"/>
    <x v="1470"/>
    <s v="Duplicate"/>
    <n v="1742"/>
    <x v="14"/>
    <x v="0"/>
    <x v="0"/>
    <x v="1"/>
    <x v="1"/>
    <x v="0"/>
    <x v="0"/>
    <n v="2"/>
    <s v="Normal"/>
    <s v="Barbara Grijalva"/>
    <x v="10"/>
  </r>
  <r>
    <s v="GHLENR-4043854752"/>
    <x v="1509"/>
    <s v="Duplicate"/>
    <n v="155"/>
    <x v="31"/>
    <x v="0"/>
    <x v="0"/>
    <x v="2"/>
    <x v="1"/>
    <x v="0"/>
    <x v="0"/>
    <n v="4"/>
    <s v="Urgent"/>
    <s v="Yomaira Agudelo"/>
    <x v="17"/>
  </r>
  <r>
    <s v="GHLENR-4043863549"/>
    <x v="1796"/>
    <s v="Duplicate"/>
    <n v="1764"/>
    <x v="10"/>
    <x v="0"/>
    <x v="0"/>
    <x v="1"/>
    <x v="1"/>
    <x v="0"/>
    <x v="0"/>
    <n v="2"/>
    <s v="Normal"/>
    <s v="Willyberto Gonzales"/>
    <x v="2"/>
  </r>
  <r>
    <s v="GHLENR-4043889547"/>
    <x v="1803"/>
    <s v="Duplicate"/>
    <n v="1024"/>
    <x v="21"/>
    <x v="0"/>
    <x v="0"/>
    <x v="1"/>
    <x v="1"/>
    <x v="0"/>
    <x v="0"/>
    <n v="2"/>
    <s v="Normal"/>
    <s v="Luis Arguello"/>
    <x v="5"/>
  </r>
  <r>
    <s v="GHLENR-4044039041"/>
    <x v="1743"/>
    <s v="Duplicate"/>
    <n v="844"/>
    <x v="38"/>
    <x v="0"/>
    <x v="0"/>
    <x v="1"/>
    <x v="1"/>
    <x v="0"/>
    <x v="1"/>
    <n v="2"/>
    <s v="Normal"/>
    <s v="Parra Luna"/>
    <x v="13"/>
  </r>
  <r>
    <s v="GHLENR-4044053789"/>
    <x v="1664"/>
    <s v="Duplicate"/>
    <n v="1088"/>
    <x v="12"/>
    <x v="0"/>
    <x v="0"/>
    <x v="1"/>
    <x v="1"/>
    <x v="0"/>
    <x v="0"/>
    <n v="2"/>
    <s v="Normal"/>
    <s v="Leon Lourdes"/>
    <x v="10"/>
  </r>
  <r>
    <s v="GHLENR-4044074020"/>
    <x v="1526"/>
    <s v="Duplicate"/>
    <n v="732"/>
    <x v="3"/>
    <x v="0"/>
    <x v="0"/>
    <x v="1"/>
    <x v="1"/>
    <x v="0"/>
    <x v="0"/>
    <n v="2"/>
    <s v="Normal"/>
    <s v="Alfredo Barreras"/>
    <x v="3"/>
  </r>
  <r>
    <s v="GHLENR-4044086325"/>
    <x v="1494"/>
    <s v="Duplicate"/>
    <n v="1772"/>
    <x v="24"/>
    <x v="0"/>
    <x v="0"/>
    <x v="1"/>
    <x v="1"/>
    <x v="0"/>
    <x v="0"/>
    <n v="2"/>
    <s v="Normal"/>
    <s v="Guadalupe Villanueva"/>
    <x v="17"/>
  </r>
  <r>
    <s v="GHLENR-4044106497"/>
    <x v="1747"/>
    <s v="Duplicate"/>
    <n v="829"/>
    <x v="42"/>
    <x v="0"/>
    <x v="0"/>
    <x v="1"/>
    <x v="1"/>
    <x v="0"/>
    <x v="0"/>
    <n v="2"/>
    <s v="Normal"/>
    <s v="Eva Cardenas"/>
    <x v="15"/>
  </r>
  <r>
    <s v="GHLENR-4044148045"/>
    <x v="1525"/>
    <s v="Duplicate"/>
    <n v="424"/>
    <x v="38"/>
    <x v="0"/>
    <x v="0"/>
    <x v="1"/>
    <x v="1"/>
    <x v="0"/>
    <x v="1"/>
    <n v="2"/>
    <s v="Normal"/>
    <s v="Parra Luna"/>
    <x v="13"/>
  </r>
  <r>
    <s v="GHLENR-4044169357"/>
    <x v="1705"/>
    <s v="Duplicate"/>
    <n v="475"/>
    <x v="18"/>
    <x v="0"/>
    <x v="0"/>
    <x v="1"/>
    <x v="1"/>
    <x v="0"/>
    <x v="0"/>
    <n v="2"/>
    <s v="Normal"/>
    <s v="Reyna Santacruz"/>
    <x v="4"/>
  </r>
  <r>
    <s v="GHLENR-4144017313"/>
    <x v="1672"/>
    <s v="Duplicate"/>
    <n v="481"/>
    <x v="15"/>
    <x v="0"/>
    <x v="0"/>
    <x v="1"/>
    <x v="1"/>
    <x v="3"/>
    <x v="0"/>
    <n v="2"/>
    <s v="Normal"/>
    <s v="Guadalupe Hernandez"/>
    <x v="12"/>
  </r>
  <r>
    <s v="GHLENR-5043911650"/>
    <x v="1508"/>
    <s v="Duplicate"/>
    <n v="735"/>
    <x v="44"/>
    <x v="0"/>
    <x v="0"/>
    <x v="1"/>
    <x v="1"/>
    <x v="0"/>
    <x v="0"/>
    <n v="2"/>
    <s v="Normal"/>
    <s v="Flores Sierra"/>
    <x v="5"/>
  </r>
  <r>
    <s v="GHLENR-5043995357"/>
    <x v="1486"/>
    <s v="Duplicate"/>
    <n v="1935"/>
    <x v="24"/>
    <x v="0"/>
    <x v="0"/>
    <x v="1"/>
    <x v="1"/>
    <x v="0"/>
    <x v="0"/>
    <n v="2"/>
    <s v="Normal"/>
    <s v="Guadalupe Villanueva"/>
    <x v="17"/>
  </r>
  <r>
    <s v="GHLENR-5043998649"/>
    <x v="1626"/>
    <s v="Duplicate"/>
    <n v="1084"/>
    <x v="6"/>
    <x v="0"/>
    <x v="0"/>
    <x v="1"/>
    <x v="1"/>
    <x v="0"/>
    <x v="0"/>
    <n v="2"/>
    <s v="Normal"/>
    <s v="Luis Torres"/>
    <x v="5"/>
  </r>
  <r>
    <s v="GHLENR-5044028749"/>
    <x v="1778"/>
    <s v="Duplicate"/>
    <n v="1084"/>
    <x v="31"/>
    <x v="0"/>
    <x v="0"/>
    <x v="1"/>
    <x v="1"/>
    <x v="0"/>
    <x v="0"/>
    <n v="2"/>
    <s v="Normal"/>
    <s v="Yomaira Agudelo"/>
    <x v="17"/>
  </r>
  <r>
    <s v="GHLENR-5044049133"/>
    <x v="1608"/>
    <s v="Duplicate"/>
    <n v="1113"/>
    <x v="25"/>
    <x v="0"/>
    <x v="0"/>
    <x v="1"/>
    <x v="1"/>
    <x v="0"/>
    <x v="0"/>
    <n v="2"/>
    <s v="Normal"/>
    <s v="Aldo Carrillo"/>
    <x v="5"/>
  </r>
  <r>
    <s v="GHLENR-5044103411"/>
    <x v="1516"/>
    <s v="Duplicate"/>
    <n v="51"/>
    <x v="42"/>
    <x v="0"/>
    <x v="0"/>
    <x v="1"/>
    <x v="1"/>
    <x v="0"/>
    <x v="0"/>
    <n v="2"/>
    <s v="Normal"/>
    <s v="Eva Cardenas"/>
    <x v="15"/>
  </r>
  <r>
    <s v="GHLENR-5044134509"/>
    <x v="1683"/>
    <s v="Duplicate"/>
    <n v="1510"/>
    <x v="21"/>
    <x v="0"/>
    <x v="0"/>
    <x v="1"/>
    <x v="1"/>
    <x v="0"/>
    <x v="0"/>
    <n v="2"/>
    <s v="Normal"/>
    <s v="Luis Arguello"/>
    <x v="5"/>
  </r>
  <r>
    <s v="GHLENR-5044151190"/>
    <x v="1674"/>
    <s v="Duplicate"/>
    <n v="1629"/>
    <x v="11"/>
    <x v="0"/>
    <x v="0"/>
    <x v="1"/>
    <x v="1"/>
    <x v="0"/>
    <x v="0"/>
    <n v="2"/>
    <s v="Normal"/>
    <s v="Alberto Gastelum"/>
    <x v="9"/>
  </r>
  <r>
    <s v="GHLENR-5044153124"/>
    <x v="1709"/>
    <s v="Duplicate"/>
    <n v="1502"/>
    <x v="4"/>
    <x v="0"/>
    <x v="0"/>
    <x v="1"/>
    <x v="1"/>
    <x v="0"/>
    <x v="0"/>
    <n v="2"/>
    <s v="Normal"/>
    <s v="Guadalupe Torrico"/>
    <x v="1"/>
  </r>
  <r>
    <s v="GHLENR-5044161388"/>
    <x v="1634"/>
    <s v="Duplicate"/>
    <n v="378"/>
    <x v="18"/>
    <x v="0"/>
    <x v="0"/>
    <x v="1"/>
    <x v="1"/>
    <x v="0"/>
    <x v="0"/>
    <n v="2"/>
    <s v="Normal"/>
    <s v="Reyna Santacruz"/>
    <x v="4"/>
  </r>
  <r>
    <s v="GHLENR-5044169897"/>
    <x v="1705"/>
    <s v="Duplicate"/>
    <n v="139"/>
    <x v="20"/>
    <x v="0"/>
    <x v="0"/>
    <x v="1"/>
    <x v="1"/>
    <x v="0"/>
    <x v="0"/>
    <n v="2"/>
    <s v="Normal"/>
    <s v="Marisol Piedrahita"/>
    <x v="16"/>
  </r>
  <r>
    <s v="GHLENR-5143886897"/>
    <x v="1558"/>
    <s v="Duplicate"/>
    <n v="269"/>
    <x v="37"/>
    <x v="0"/>
    <x v="0"/>
    <x v="1"/>
    <x v="1"/>
    <x v="3"/>
    <x v="0"/>
    <n v="2"/>
    <s v="Normal"/>
    <s v="Nurio Zepeda"/>
    <x v="5"/>
  </r>
  <r>
    <s v="GHLENR-5143943315"/>
    <x v="1716"/>
    <s v="Duplicate"/>
    <n v="921"/>
    <x v="15"/>
    <x v="0"/>
    <x v="0"/>
    <x v="1"/>
    <x v="1"/>
    <x v="3"/>
    <x v="0"/>
    <n v="2"/>
    <s v="Normal"/>
    <s v="Guadalupe Hernandez"/>
    <x v="12"/>
  </r>
  <r>
    <s v="GHLENR-6043908721"/>
    <x v="1622"/>
    <s v="Duplicate"/>
    <n v="1352"/>
    <x v="31"/>
    <x v="0"/>
    <x v="0"/>
    <x v="1"/>
    <x v="1"/>
    <x v="0"/>
    <x v="0"/>
    <n v="2"/>
    <s v="Normal"/>
    <s v="Yomaira Agudelo"/>
    <x v="17"/>
  </r>
  <r>
    <s v="GHLENR-6043923373"/>
    <x v="1663"/>
    <s v="Duplicate"/>
    <n v="1657"/>
    <x v="24"/>
    <x v="0"/>
    <x v="0"/>
    <x v="1"/>
    <x v="1"/>
    <x v="0"/>
    <x v="0"/>
    <n v="2"/>
    <s v="Normal"/>
    <s v="Guadalupe Villanueva"/>
    <x v="17"/>
  </r>
  <r>
    <s v="GHLENR-6043932452"/>
    <x v="1736"/>
    <s v="Duplicate"/>
    <n v="725"/>
    <x v="0"/>
    <x v="0"/>
    <x v="0"/>
    <x v="1"/>
    <x v="1"/>
    <x v="0"/>
    <x v="0"/>
    <n v="2"/>
    <s v="Normal"/>
    <s v="Barraza Alberto"/>
    <x v="0"/>
  </r>
  <r>
    <s v="GHLENR-6043946774"/>
    <x v="1510"/>
    <s v="Duplicate"/>
    <n v="1237"/>
    <x v="31"/>
    <x v="0"/>
    <x v="0"/>
    <x v="1"/>
    <x v="1"/>
    <x v="0"/>
    <x v="0"/>
    <n v="2"/>
    <s v="Normal"/>
    <s v="Yomaira Agudelo"/>
    <x v="17"/>
  </r>
  <r>
    <s v="GHLENR-6044102396"/>
    <x v="1741"/>
    <s v="Duplicate"/>
    <n v="1109"/>
    <x v="18"/>
    <x v="0"/>
    <x v="0"/>
    <x v="1"/>
    <x v="1"/>
    <x v="0"/>
    <x v="0"/>
    <n v="2"/>
    <s v="Normal"/>
    <s v="Reyna Santacruz"/>
    <x v="4"/>
  </r>
  <r>
    <s v="GHLENR-6044112788"/>
    <x v="1535"/>
    <s v="Duplicate"/>
    <n v="1138"/>
    <x v="19"/>
    <x v="0"/>
    <x v="0"/>
    <x v="1"/>
    <x v="1"/>
    <x v="0"/>
    <x v="0"/>
    <n v="2"/>
    <s v="Normal"/>
    <s v="Isela Leyva"/>
    <x v="15"/>
  </r>
  <r>
    <s v="GHLENR-6044147672"/>
    <x v="1806"/>
    <s v="Duplicate"/>
    <n v="1087"/>
    <x v="17"/>
    <x v="0"/>
    <x v="0"/>
    <x v="1"/>
    <x v="1"/>
    <x v="0"/>
    <x v="0"/>
    <n v="2"/>
    <s v="Normal"/>
    <s v="Rosa Olguin"/>
    <x v="14"/>
  </r>
  <r>
    <s v="GHLENR-6044171459"/>
    <x v="1679"/>
    <s v="Duplicate"/>
    <n v="1305"/>
    <x v="36"/>
    <x v="0"/>
    <x v="0"/>
    <x v="1"/>
    <x v="1"/>
    <x v="0"/>
    <x v="0"/>
    <n v="2"/>
    <s v="Normal"/>
    <s v="Diana Rojo"/>
    <x v="9"/>
  </r>
  <r>
    <s v="GHLENR-6044189111"/>
    <x v="1713"/>
    <s v="Duplicate"/>
    <n v="1471"/>
    <x v="4"/>
    <x v="0"/>
    <x v="0"/>
    <x v="1"/>
    <x v="1"/>
    <x v="0"/>
    <x v="0"/>
    <n v="2"/>
    <s v="Normal"/>
    <s v="Guadalupe Torrico"/>
    <x v="1"/>
  </r>
  <r>
    <s v="GHLENR-6044190009"/>
    <x v="1617"/>
    <s v="Duplicate"/>
    <n v="160"/>
    <x v="1"/>
    <x v="0"/>
    <x v="0"/>
    <x v="1"/>
    <x v="1"/>
    <x v="0"/>
    <x v="0"/>
    <n v="2"/>
    <s v="Normal"/>
    <s v="Alberto Casillas"/>
    <x v="1"/>
  </r>
  <r>
    <s v="GHLENR-7043845408"/>
    <x v="1563"/>
    <s v="Duplicate"/>
    <n v="650"/>
    <x v="36"/>
    <x v="0"/>
    <x v="0"/>
    <x v="2"/>
    <x v="1"/>
    <x v="0"/>
    <x v="0"/>
    <n v="4"/>
    <s v="Urgent"/>
    <s v="Diana Rojo"/>
    <x v="9"/>
  </r>
  <r>
    <s v="GHLENR-7043924201"/>
    <x v="1770"/>
    <s v="Duplicate"/>
    <n v="870"/>
    <x v="47"/>
    <x v="0"/>
    <x v="0"/>
    <x v="1"/>
    <x v="1"/>
    <x v="0"/>
    <x v="0"/>
    <n v="2"/>
    <s v="Normal"/>
    <s v="Lorena"/>
    <x v="9"/>
  </r>
  <r>
    <s v="GHLENR-7043974498"/>
    <x v="1637"/>
    <s v="Duplicate"/>
    <n v="1359"/>
    <x v="36"/>
    <x v="0"/>
    <x v="0"/>
    <x v="1"/>
    <x v="1"/>
    <x v="0"/>
    <x v="0"/>
    <n v="2"/>
    <s v="Normal"/>
    <s v="Diana Rojo"/>
    <x v="9"/>
  </r>
  <r>
    <s v="GHLENR-7043989356"/>
    <x v="1817"/>
    <s v="Duplicate"/>
    <n v="1785"/>
    <x v="18"/>
    <x v="0"/>
    <x v="0"/>
    <x v="2"/>
    <x v="1"/>
    <x v="0"/>
    <x v="0"/>
    <n v="4"/>
    <s v="Urgent"/>
    <s v="Reyna Santacruz"/>
    <x v="4"/>
  </r>
  <r>
    <s v="GHLENR-7043991956"/>
    <x v="1479"/>
    <s v="Duplicate"/>
    <n v="885"/>
    <x v="29"/>
    <x v="0"/>
    <x v="0"/>
    <x v="1"/>
    <x v="1"/>
    <x v="0"/>
    <x v="0"/>
    <n v="2"/>
    <s v="Normal"/>
    <s v="Jesus Contreras"/>
    <x v="20"/>
  </r>
  <r>
    <s v="GHLENR-7044021071"/>
    <x v="1667"/>
    <s v="Duplicate"/>
    <n v="407"/>
    <x v="1"/>
    <x v="0"/>
    <x v="0"/>
    <x v="2"/>
    <x v="1"/>
    <x v="0"/>
    <x v="0"/>
    <n v="4"/>
    <s v="Urgent"/>
    <s v="Alberto Casillas"/>
    <x v="1"/>
  </r>
  <r>
    <s v="GHLENR-7044035036"/>
    <x v="1759"/>
    <s v="Duplicate"/>
    <n v="1953"/>
    <x v="1"/>
    <x v="0"/>
    <x v="0"/>
    <x v="1"/>
    <x v="1"/>
    <x v="0"/>
    <x v="0"/>
    <n v="2"/>
    <s v="Normal"/>
    <s v="Alberto Casillas"/>
    <x v="1"/>
  </r>
  <r>
    <s v="GHLENR-7044041141"/>
    <x v="1521"/>
    <s v="Duplicate"/>
    <n v="674"/>
    <x v="4"/>
    <x v="0"/>
    <x v="0"/>
    <x v="1"/>
    <x v="1"/>
    <x v="0"/>
    <x v="0"/>
    <n v="2"/>
    <s v="Normal"/>
    <s v="Guadalupe Torrico"/>
    <x v="1"/>
  </r>
  <r>
    <s v="GHLENR-7044078794"/>
    <x v="1588"/>
    <s v="Duplicate"/>
    <n v="1439"/>
    <x v="31"/>
    <x v="0"/>
    <x v="0"/>
    <x v="1"/>
    <x v="1"/>
    <x v="0"/>
    <x v="0"/>
    <n v="2"/>
    <s v="Normal"/>
    <s v="Yomaira Agudelo"/>
    <x v="17"/>
  </r>
  <r>
    <s v="GHLENR-7044101009"/>
    <x v="1599"/>
    <s v="Duplicate"/>
    <n v="150"/>
    <x v="3"/>
    <x v="0"/>
    <x v="0"/>
    <x v="1"/>
    <x v="1"/>
    <x v="0"/>
    <x v="0"/>
    <n v="2"/>
    <s v="Normal"/>
    <s v="Alfredo Barreras"/>
    <x v="3"/>
  </r>
  <r>
    <s v="GHLENR-7044109723"/>
    <x v="1472"/>
    <s v="Duplicate"/>
    <n v="132"/>
    <x v="12"/>
    <x v="0"/>
    <x v="0"/>
    <x v="1"/>
    <x v="1"/>
    <x v="0"/>
    <x v="0"/>
    <n v="2"/>
    <s v="Normal"/>
    <s v="Leon Lourdes"/>
    <x v="10"/>
  </r>
  <r>
    <s v="GHLENR-7044181836"/>
    <x v="1756"/>
    <s v="Duplicate"/>
    <n v="1733"/>
    <x v="20"/>
    <x v="0"/>
    <x v="0"/>
    <x v="1"/>
    <x v="1"/>
    <x v="0"/>
    <x v="0"/>
    <n v="2"/>
    <s v="Normal"/>
    <s v="Marisol Piedrahita"/>
    <x v="16"/>
  </r>
  <r>
    <s v="GHLENR-7044188196"/>
    <x v="1475"/>
    <s v="Duplicate"/>
    <n v="1489"/>
    <x v="11"/>
    <x v="0"/>
    <x v="0"/>
    <x v="1"/>
    <x v="1"/>
    <x v="0"/>
    <x v="0"/>
    <n v="2"/>
    <s v="Normal"/>
    <s v="Alberto Gastelum"/>
    <x v="9"/>
  </r>
  <r>
    <s v="GHLENR-7143938920"/>
    <x v="1698"/>
    <s v="Duplicate"/>
    <n v="222"/>
    <x v="45"/>
    <x v="0"/>
    <x v="0"/>
    <x v="1"/>
    <x v="1"/>
    <x v="3"/>
    <x v="0"/>
    <n v="2"/>
    <s v="Normal"/>
    <s v="Armando Sierra"/>
    <x v="8"/>
  </r>
  <r>
    <s v="GHLENR-8043873724"/>
    <x v="1583"/>
    <s v="Duplicate"/>
    <n v="692"/>
    <x v="34"/>
    <x v="0"/>
    <x v="0"/>
    <x v="1"/>
    <x v="1"/>
    <x v="0"/>
    <x v="0"/>
    <n v="2"/>
    <s v="Normal"/>
    <s v="Jesus Pacheco"/>
    <x v="6"/>
  </r>
  <r>
    <s v="GHLENR-8043881713"/>
    <x v="1666"/>
    <s v="Duplicate"/>
    <n v="1671"/>
    <x v="12"/>
    <x v="0"/>
    <x v="0"/>
    <x v="1"/>
    <x v="1"/>
    <x v="0"/>
    <x v="0"/>
    <n v="2"/>
    <s v="Normal"/>
    <s v="Leon Lourdes"/>
    <x v="10"/>
  </r>
  <r>
    <s v="GHLENR-8043893274"/>
    <x v="1797"/>
    <s v="Duplicate"/>
    <n v="767"/>
    <x v="13"/>
    <x v="0"/>
    <x v="0"/>
    <x v="1"/>
    <x v="1"/>
    <x v="0"/>
    <x v="0"/>
    <n v="2"/>
    <s v="Normal"/>
    <s v="JesusGrajeda"/>
    <x v="11"/>
  </r>
  <r>
    <s v="GHLENR-8043907530"/>
    <x v="1500"/>
    <s v="Duplicate"/>
    <n v="903"/>
    <x v="21"/>
    <x v="0"/>
    <x v="0"/>
    <x v="1"/>
    <x v="1"/>
    <x v="0"/>
    <x v="0"/>
    <n v="2"/>
    <s v="Normal"/>
    <s v="Luis Arguello"/>
    <x v="5"/>
  </r>
  <r>
    <s v="GHLENR-8043921062"/>
    <x v="1744"/>
    <s v="Duplicate"/>
    <n v="786"/>
    <x v="38"/>
    <x v="0"/>
    <x v="0"/>
    <x v="1"/>
    <x v="1"/>
    <x v="0"/>
    <x v="0"/>
    <n v="2"/>
    <s v="Normal"/>
    <s v="Parra Luna"/>
    <x v="13"/>
  </r>
  <r>
    <s v="GHLENR-8043956122"/>
    <x v="1478"/>
    <s v="Duplicate"/>
    <n v="1862"/>
    <x v="11"/>
    <x v="0"/>
    <x v="0"/>
    <x v="2"/>
    <x v="1"/>
    <x v="0"/>
    <x v="0"/>
    <n v="4"/>
    <s v="Urgent"/>
    <s v="Alberto Gastelum"/>
    <x v="9"/>
  </r>
  <r>
    <s v="GHLENR-8043981895"/>
    <x v="1758"/>
    <s v="Duplicate"/>
    <n v="1109"/>
    <x v="7"/>
    <x v="0"/>
    <x v="0"/>
    <x v="1"/>
    <x v="1"/>
    <x v="0"/>
    <x v="0"/>
    <n v="2"/>
    <s v="Normal"/>
    <s v="Miller Gaviria"/>
    <x v="6"/>
  </r>
  <r>
    <s v="GHLENR-8043997198"/>
    <x v="1750"/>
    <s v="Duplicate"/>
    <n v="1559"/>
    <x v="11"/>
    <x v="0"/>
    <x v="0"/>
    <x v="1"/>
    <x v="1"/>
    <x v="0"/>
    <x v="0"/>
    <n v="2"/>
    <s v="Normal"/>
    <s v="Alberto Gastelum"/>
    <x v="9"/>
  </r>
  <r>
    <s v="GHLENR-8044013963"/>
    <x v="1519"/>
    <s v="Duplicate"/>
    <n v="1886"/>
    <x v="29"/>
    <x v="0"/>
    <x v="0"/>
    <x v="1"/>
    <x v="1"/>
    <x v="0"/>
    <x v="0"/>
    <n v="2"/>
    <s v="Normal"/>
    <s v="Jesus Contreras"/>
    <x v="20"/>
  </r>
  <r>
    <s v="GHLENR-8044019573"/>
    <x v="1584"/>
    <s v="Duplicate"/>
    <n v="847"/>
    <x v="21"/>
    <x v="0"/>
    <x v="0"/>
    <x v="1"/>
    <x v="1"/>
    <x v="0"/>
    <x v="0"/>
    <n v="2"/>
    <s v="Normal"/>
    <s v="Luis Arguello"/>
    <x v="5"/>
  </r>
  <r>
    <s v="GHLENR-8044073273"/>
    <x v="1592"/>
    <s v="Duplicate"/>
    <n v="1627"/>
    <x v="8"/>
    <x v="0"/>
    <x v="0"/>
    <x v="1"/>
    <x v="1"/>
    <x v="0"/>
    <x v="0"/>
    <n v="2"/>
    <s v="Normal"/>
    <s v="Javier D."/>
    <x v="7"/>
  </r>
  <r>
    <s v="GHLENR-8044121183"/>
    <x v="1648"/>
    <s v="Duplicate"/>
    <n v="1478"/>
    <x v="25"/>
    <x v="0"/>
    <x v="0"/>
    <x v="1"/>
    <x v="1"/>
    <x v="0"/>
    <x v="0"/>
    <n v="2"/>
    <s v="Normal"/>
    <s v="Aldo Carrillo"/>
    <x v="5"/>
  </r>
  <r>
    <s v="GHLENR-8044140409"/>
    <x v="1781"/>
    <s v="Duplicate"/>
    <n v="560"/>
    <x v="32"/>
    <x v="0"/>
    <x v="0"/>
    <x v="1"/>
    <x v="1"/>
    <x v="0"/>
    <x v="0"/>
    <n v="2"/>
    <s v="Normal"/>
    <s v="EstuardoTorres"/>
    <x v="9"/>
  </r>
  <r>
    <s v="GHLENR-8044176607"/>
    <x v="1769"/>
    <s v="Duplicate"/>
    <n v="1000"/>
    <x v="6"/>
    <x v="0"/>
    <x v="0"/>
    <x v="1"/>
    <x v="1"/>
    <x v="0"/>
    <x v="0"/>
    <n v="2"/>
    <s v="Normal"/>
    <s v="Luis Torres"/>
    <x v="5"/>
  </r>
  <r>
    <s v="GHLENR-8143949636"/>
    <x v="1799"/>
    <s v="Duplicate"/>
    <n v="443"/>
    <x v="44"/>
    <x v="0"/>
    <x v="0"/>
    <x v="1"/>
    <x v="1"/>
    <x v="3"/>
    <x v="0"/>
    <n v="2"/>
    <s v="Normal"/>
    <s v="Flores Sierra"/>
    <x v="5"/>
  </r>
  <r>
    <s v="GHLENR-9043845741"/>
    <x v="1563"/>
    <s v="Duplicate"/>
    <n v="1654"/>
    <x v="19"/>
    <x v="0"/>
    <x v="0"/>
    <x v="1"/>
    <x v="1"/>
    <x v="0"/>
    <x v="0"/>
    <n v="2"/>
    <s v="Normal"/>
    <s v="Isela Leyva"/>
    <x v="15"/>
  </r>
  <r>
    <s v="GHLENR-9043880971"/>
    <x v="1826"/>
    <s v="Duplicate"/>
    <n v="1047"/>
    <x v="45"/>
    <x v="0"/>
    <x v="0"/>
    <x v="1"/>
    <x v="1"/>
    <x v="0"/>
    <x v="0"/>
    <n v="2"/>
    <s v="Normal"/>
    <s v="Armando Sierra"/>
    <x v="8"/>
  </r>
  <r>
    <s v="GHLENR-9044000737"/>
    <x v="1623"/>
    <s v="Duplicate"/>
    <n v="1873"/>
    <x v="19"/>
    <x v="0"/>
    <x v="0"/>
    <x v="1"/>
    <x v="1"/>
    <x v="0"/>
    <x v="0"/>
    <n v="2"/>
    <s v="Normal"/>
    <s v="Isela Leyva"/>
    <x v="15"/>
  </r>
  <r>
    <s v="GHLENR-9044038795"/>
    <x v="1627"/>
    <s v="Duplicate"/>
    <n v="479"/>
    <x v="12"/>
    <x v="0"/>
    <x v="0"/>
    <x v="1"/>
    <x v="1"/>
    <x v="0"/>
    <x v="1"/>
    <n v="2"/>
    <s v="Normal"/>
    <s v="Leon Lourdes"/>
    <x v="10"/>
  </r>
  <r>
    <s v="GHLENR-9044040000"/>
    <x v="1640"/>
    <s v="Duplicate"/>
    <n v="620"/>
    <x v="3"/>
    <x v="0"/>
    <x v="0"/>
    <x v="1"/>
    <x v="1"/>
    <x v="0"/>
    <x v="0"/>
    <n v="2"/>
    <s v="Normal"/>
    <s v="Alfredo Barreras"/>
    <x v="3"/>
  </r>
  <r>
    <s v="GHLENR-9044094531"/>
    <x v="1513"/>
    <s v="Duplicate"/>
    <n v="1483"/>
    <x v="10"/>
    <x v="0"/>
    <x v="0"/>
    <x v="1"/>
    <x v="1"/>
    <x v="0"/>
    <x v="0"/>
    <n v="2"/>
    <s v="Normal"/>
    <s v="Willyberto Gonzales"/>
    <x v="2"/>
  </r>
  <r>
    <s v="GHLENR-9044132486"/>
    <x v="1537"/>
    <s v="Duplicate"/>
    <n v="108"/>
    <x v="36"/>
    <x v="0"/>
    <x v="0"/>
    <x v="1"/>
    <x v="1"/>
    <x v="0"/>
    <x v="0"/>
    <n v="2"/>
    <s v="Normal"/>
    <s v="Diana Rojo"/>
    <x v="9"/>
  </r>
  <r>
    <s v="GHLENR-9044178045"/>
    <x v="1761"/>
    <s v="Duplicate"/>
    <n v="1254"/>
    <x v="1"/>
    <x v="0"/>
    <x v="0"/>
    <x v="1"/>
    <x v="1"/>
    <x v="0"/>
    <x v="0"/>
    <n v="2"/>
    <s v="Normal"/>
    <s v="Alberto Casillas"/>
    <x v="1"/>
  </r>
  <r>
    <s v="GHLENR-9044180687"/>
    <x v="1766"/>
    <s v="Duplicate"/>
    <n v="1038"/>
    <x v="6"/>
    <x v="0"/>
    <x v="0"/>
    <x v="1"/>
    <x v="1"/>
    <x v="0"/>
    <x v="0"/>
    <n v="2"/>
    <s v="Normal"/>
    <s v="Luis Torres"/>
    <x v="5"/>
  </r>
  <r>
    <s v="GHLENR-9143985640"/>
    <x v="1824"/>
    <s v="Duplicate"/>
    <n v="844"/>
    <x v="43"/>
    <x v="0"/>
    <x v="0"/>
    <x v="1"/>
    <x v="1"/>
    <x v="3"/>
    <x v="0"/>
    <n v="2"/>
    <s v="Normal"/>
    <s v="A. Trejo"/>
    <x v="22"/>
  </r>
  <r>
    <s v="GHLENT-0043937437"/>
    <x v="1687"/>
    <s v="Duplicate"/>
    <n v="483"/>
    <x v="36"/>
    <x v="0"/>
    <x v="0"/>
    <x v="1"/>
    <x v="1"/>
    <x v="0"/>
    <x v="0"/>
    <n v="2"/>
    <s v="Normal"/>
    <s v="Diana Rojo"/>
    <x v="9"/>
  </r>
  <r>
    <s v="GHLENT-0043963820"/>
    <x v="1603"/>
    <s v="Duplicate"/>
    <n v="1702"/>
    <x v="20"/>
    <x v="0"/>
    <x v="0"/>
    <x v="1"/>
    <x v="1"/>
    <x v="0"/>
    <x v="0"/>
    <n v="2"/>
    <s v="Normal"/>
    <s v="Marisol Piedrahita"/>
    <x v="16"/>
  </r>
  <r>
    <s v="GHLENT-0043992518"/>
    <x v="1477"/>
    <s v="Duplicate"/>
    <n v="581"/>
    <x v="16"/>
    <x v="0"/>
    <x v="0"/>
    <x v="1"/>
    <x v="1"/>
    <x v="0"/>
    <x v="0"/>
    <n v="2"/>
    <s v="Normal"/>
    <s v="Galindo Guadalupe"/>
    <x v="13"/>
  </r>
  <r>
    <s v="GHLENT-0043996848"/>
    <x v="1646"/>
    <s v="Duplicate"/>
    <n v="654"/>
    <x v="33"/>
    <x v="0"/>
    <x v="0"/>
    <x v="1"/>
    <x v="1"/>
    <x v="0"/>
    <x v="0"/>
    <n v="2"/>
    <s v="Normal"/>
    <s v="Aurelio Tanori"/>
    <x v="11"/>
  </r>
  <r>
    <s v="GHLENT-0044034867"/>
    <x v="1785"/>
    <s v="Duplicate"/>
    <n v="226"/>
    <x v="20"/>
    <x v="0"/>
    <x v="0"/>
    <x v="1"/>
    <x v="1"/>
    <x v="0"/>
    <x v="0"/>
    <n v="2"/>
    <s v="Normal"/>
    <s v="Marisol Piedrahita"/>
    <x v="16"/>
  </r>
  <r>
    <s v="GHLENT-0044047311"/>
    <x v="1696"/>
    <s v="Duplicate"/>
    <n v="1871"/>
    <x v="24"/>
    <x v="0"/>
    <x v="0"/>
    <x v="1"/>
    <x v="1"/>
    <x v="0"/>
    <x v="0"/>
    <n v="2"/>
    <s v="Normal"/>
    <s v="Guadalupe Villanueva"/>
    <x v="17"/>
  </r>
  <r>
    <s v="GHLENT-0044185470"/>
    <x v="1815"/>
    <s v="Duplicate"/>
    <n v="1907"/>
    <x v="14"/>
    <x v="0"/>
    <x v="0"/>
    <x v="1"/>
    <x v="1"/>
    <x v="0"/>
    <x v="0"/>
    <n v="2"/>
    <s v="Normal"/>
    <s v="Barbara Grijalva"/>
    <x v="10"/>
  </r>
  <r>
    <s v="GHLENT-1043856404"/>
    <x v="1476"/>
    <s v="Duplicate"/>
    <n v="1550"/>
    <x v="14"/>
    <x v="0"/>
    <x v="0"/>
    <x v="1"/>
    <x v="1"/>
    <x v="0"/>
    <x v="0"/>
    <n v="2"/>
    <s v="Normal"/>
    <s v="Barbara Grijalva"/>
    <x v="10"/>
  </r>
  <r>
    <s v="GHLENT-1043864431"/>
    <x v="1514"/>
    <s v="Duplicate"/>
    <n v="133"/>
    <x v="0"/>
    <x v="0"/>
    <x v="0"/>
    <x v="1"/>
    <x v="1"/>
    <x v="0"/>
    <x v="0"/>
    <n v="2"/>
    <s v="Normal"/>
    <s v="Barraza Alberto"/>
    <x v="0"/>
  </r>
  <r>
    <s v="GHLENT-1043869464"/>
    <x v="1701"/>
    <s v="Duplicate"/>
    <n v="146"/>
    <x v="14"/>
    <x v="0"/>
    <x v="0"/>
    <x v="1"/>
    <x v="1"/>
    <x v="0"/>
    <x v="0"/>
    <n v="2"/>
    <s v="Normal"/>
    <s v="Barbara Grijalva"/>
    <x v="10"/>
  </r>
  <r>
    <s v="GHLENT-1044154285"/>
    <x v="1585"/>
    <s v="Duplicate"/>
    <n v="798"/>
    <x v="9"/>
    <x v="0"/>
    <x v="0"/>
    <x v="1"/>
    <x v="1"/>
    <x v="0"/>
    <x v="0"/>
    <n v="2"/>
    <s v="Normal"/>
    <s v="Darwin E."/>
    <x v="8"/>
  </r>
  <r>
    <s v="GHLENT-1143946369"/>
    <x v="1510"/>
    <s v="Duplicate"/>
    <n v="1876"/>
    <x v="18"/>
    <x v="0"/>
    <x v="0"/>
    <x v="1"/>
    <x v="1"/>
    <x v="3"/>
    <x v="0"/>
    <n v="2"/>
    <s v="Normal"/>
    <s v="Reyna Santacruz"/>
    <x v="4"/>
  </r>
  <r>
    <s v="GHLENT-2043846577"/>
    <x v="1546"/>
    <s v="Duplicate"/>
    <n v="537"/>
    <x v="10"/>
    <x v="0"/>
    <x v="0"/>
    <x v="1"/>
    <x v="1"/>
    <x v="0"/>
    <x v="0"/>
    <n v="2"/>
    <s v="Normal"/>
    <s v="Willyberto Gonzales"/>
    <x v="2"/>
  </r>
  <r>
    <s v="GHLENT-2043848242"/>
    <x v="1718"/>
    <s v="Duplicate"/>
    <n v="1644"/>
    <x v="22"/>
    <x v="0"/>
    <x v="0"/>
    <x v="1"/>
    <x v="1"/>
    <x v="0"/>
    <x v="1"/>
    <n v="2"/>
    <s v="Normal"/>
    <s v="Silvia Morales"/>
    <x v="6"/>
  </r>
  <r>
    <s v="GHLENT-2043850244"/>
    <x v="1777"/>
    <s v="Duplicate"/>
    <n v="484"/>
    <x v="9"/>
    <x v="0"/>
    <x v="0"/>
    <x v="1"/>
    <x v="1"/>
    <x v="0"/>
    <x v="0"/>
    <n v="2"/>
    <s v="Normal"/>
    <s v="Darwin E."/>
    <x v="8"/>
  </r>
  <r>
    <s v="GHLENT-2043856187"/>
    <x v="1476"/>
    <s v="Duplicate"/>
    <n v="1528"/>
    <x v="11"/>
    <x v="0"/>
    <x v="0"/>
    <x v="1"/>
    <x v="1"/>
    <x v="0"/>
    <x v="0"/>
    <n v="2"/>
    <s v="Normal"/>
    <s v="Alberto Gastelum"/>
    <x v="9"/>
  </r>
  <r>
    <s v="GHLENT-2043869074"/>
    <x v="1701"/>
    <s v="Duplicate"/>
    <n v="1317"/>
    <x v="5"/>
    <x v="0"/>
    <x v="0"/>
    <x v="1"/>
    <x v="1"/>
    <x v="0"/>
    <x v="0"/>
    <n v="2"/>
    <s v="Normal"/>
    <s v="Eduardo Luna"/>
    <x v="4"/>
  </r>
  <r>
    <s v="GHLENT-2043912594"/>
    <x v="1711"/>
    <s v="Duplicate"/>
    <n v="109"/>
    <x v="16"/>
    <x v="0"/>
    <x v="0"/>
    <x v="1"/>
    <x v="1"/>
    <x v="0"/>
    <x v="0"/>
    <n v="2"/>
    <s v="Normal"/>
    <s v="Galindo Guadalupe"/>
    <x v="13"/>
  </r>
  <r>
    <s v="GHLENT-2043954924"/>
    <x v="1807"/>
    <s v="Duplicate"/>
    <n v="712"/>
    <x v="27"/>
    <x v="0"/>
    <x v="0"/>
    <x v="1"/>
    <x v="1"/>
    <x v="0"/>
    <x v="0"/>
    <n v="2"/>
    <s v="Normal"/>
    <s v="Velasquez Jose"/>
    <x v="18"/>
  </r>
  <r>
    <s v="GHLENT-2044142931"/>
    <x v="1630"/>
    <s v="Duplicate"/>
    <n v="1673"/>
    <x v="29"/>
    <x v="0"/>
    <x v="0"/>
    <x v="1"/>
    <x v="1"/>
    <x v="0"/>
    <x v="0"/>
    <n v="2"/>
    <s v="Normal"/>
    <s v="Jesus Contreras"/>
    <x v="20"/>
  </r>
  <r>
    <s v="GHLENT-2044175134"/>
    <x v="1580"/>
    <s v="Duplicate"/>
    <n v="763"/>
    <x v="4"/>
    <x v="0"/>
    <x v="0"/>
    <x v="1"/>
    <x v="1"/>
    <x v="0"/>
    <x v="0"/>
    <n v="2"/>
    <s v="Normal"/>
    <s v="Guadalupe Torrico"/>
    <x v="1"/>
  </r>
  <r>
    <s v="GHLENT-2243927747"/>
    <x v="1691"/>
    <s v="Duplicate"/>
    <n v="1064"/>
    <x v="46"/>
    <x v="0"/>
    <x v="0"/>
    <x v="1"/>
    <x v="1"/>
    <x v="4"/>
    <x v="0"/>
    <n v="2"/>
    <s v="Normal"/>
    <s v="Estuardo Ocaño"/>
    <x v="6"/>
  </r>
  <r>
    <s v="GHLENT-3043840321"/>
    <x v="1536"/>
    <s v="Duplicate"/>
    <n v="242"/>
    <x v="26"/>
    <x v="0"/>
    <x v="0"/>
    <x v="2"/>
    <x v="1"/>
    <x v="0"/>
    <x v="1"/>
    <n v="4"/>
    <s v="Urgent"/>
    <s v="Elena Velez"/>
    <x v="1"/>
  </r>
  <r>
    <s v="GHLENT-3043855422"/>
    <x v="1721"/>
    <s v="Duplicate"/>
    <n v="1002"/>
    <x v="36"/>
    <x v="0"/>
    <x v="0"/>
    <x v="1"/>
    <x v="1"/>
    <x v="0"/>
    <x v="0"/>
    <n v="2"/>
    <s v="Normal"/>
    <s v="Diana Rojo"/>
    <x v="9"/>
  </r>
  <r>
    <s v="GHLENT-3043870911"/>
    <x v="1489"/>
    <s v="Duplicate"/>
    <n v="231"/>
    <x v="2"/>
    <x v="0"/>
    <x v="0"/>
    <x v="1"/>
    <x v="1"/>
    <x v="0"/>
    <x v="0"/>
    <n v="2"/>
    <s v="Normal"/>
    <s v="Segura Garcia"/>
    <x v="2"/>
  </r>
  <r>
    <s v="GHLENT-3043920038"/>
    <x v="1538"/>
    <s v="Duplicate"/>
    <n v="33"/>
    <x v="1"/>
    <x v="0"/>
    <x v="0"/>
    <x v="1"/>
    <x v="1"/>
    <x v="0"/>
    <x v="0"/>
    <n v="2"/>
    <s v="Normal"/>
    <s v="Alberto Casillas"/>
    <x v="1"/>
  </r>
  <r>
    <s v="GHLENT-3043934230"/>
    <x v="1543"/>
    <s v="Duplicate"/>
    <n v="1523"/>
    <x v="9"/>
    <x v="0"/>
    <x v="0"/>
    <x v="1"/>
    <x v="1"/>
    <x v="0"/>
    <x v="0"/>
    <n v="2"/>
    <s v="Normal"/>
    <s v="Darwin E."/>
    <x v="8"/>
  </r>
  <r>
    <s v="GHLENT-3043954682"/>
    <x v="1807"/>
    <s v="Duplicate"/>
    <n v="1918"/>
    <x v="6"/>
    <x v="0"/>
    <x v="0"/>
    <x v="1"/>
    <x v="1"/>
    <x v="0"/>
    <x v="0"/>
    <n v="2"/>
    <s v="Normal"/>
    <s v="Luis Torres"/>
    <x v="5"/>
  </r>
  <r>
    <s v="GHLENT-3044010398"/>
    <x v="1671"/>
    <s v="Duplicate"/>
    <n v="1499"/>
    <x v="18"/>
    <x v="0"/>
    <x v="0"/>
    <x v="1"/>
    <x v="1"/>
    <x v="0"/>
    <x v="0"/>
    <n v="2"/>
    <s v="Normal"/>
    <s v="Reyna Santacruz"/>
    <x v="4"/>
  </r>
  <r>
    <s v="GHLENT-3044033750"/>
    <x v="1800"/>
    <s v="Duplicate"/>
    <n v="395"/>
    <x v="19"/>
    <x v="0"/>
    <x v="0"/>
    <x v="1"/>
    <x v="1"/>
    <x v="0"/>
    <x v="0"/>
    <n v="2"/>
    <s v="Normal"/>
    <s v="Isela Leyva"/>
    <x v="15"/>
  </r>
  <r>
    <s v="GHLENT-3044050632"/>
    <x v="1484"/>
    <s v="Duplicate"/>
    <n v="93"/>
    <x v="30"/>
    <x v="0"/>
    <x v="0"/>
    <x v="1"/>
    <x v="1"/>
    <x v="0"/>
    <x v="0"/>
    <n v="2"/>
    <s v="Normal"/>
    <s v="Orci Carlos"/>
    <x v="20"/>
  </r>
  <r>
    <s v="GHLENT-3044158391"/>
    <x v="1631"/>
    <s v="Duplicate"/>
    <n v="549"/>
    <x v="26"/>
    <x v="0"/>
    <x v="0"/>
    <x v="1"/>
    <x v="1"/>
    <x v="0"/>
    <x v="0"/>
    <n v="2"/>
    <s v="Normal"/>
    <s v="Elena Velez"/>
    <x v="1"/>
  </r>
  <r>
    <s v="GHLENT-3044159083"/>
    <x v="1604"/>
    <s v="Duplicate"/>
    <n v="548"/>
    <x v="3"/>
    <x v="0"/>
    <x v="0"/>
    <x v="1"/>
    <x v="1"/>
    <x v="0"/>
    <x v="0"/>
    <n v="2"/>
    <s v="Normal"/>
    <s v="Alfredo Barreras"/>
    <x v="3"/>
  </r>
  <r>
    <s v="GHLENT-3044187152"/>
    <x v="1715"/>
    <s v="Duplicate"/>
    <n v="1665"/>
    <x v="4"/>
    <x v="0"/>
    <x v="0"/>
    <x v="1"/>
    <x v="1"/>
    <x v="0"/>
    <x v="0"/>
    <n v="2"/>
    <s v="Normal"/>
    <s v="Guadalupe Torrico"/>
    <x v="1"/>
  </r>
  <r>
    <s v="GHLENT-4043893046"/>
    <x v="1797"/>
    <s v="Duplicate"/>
    <n v="974"/>
    <x v="1"/>
    <x v="0"/>
    <x v="0"/>
    <x v="1"/>
    <x v="1"/>
    <x v="0"/>
    <x v="0"/>
    <n v="2"/>
    <s v="Normal"/>
    <s v="Alberto Casillas"/>
    <x v="1"/>
  </r>
  <r>
    <s v="GHLENT-4044060339"/>
    <x v="1598"/>
    <s v="Duplicate"/>
    <n v="113"/>
    <x v="15"/>
    <x v="0"/>
    <x v="0"/>
    <x v="1"/>
    <x v="1"/>
    <x v="0"/>
    <x v="0"/>
    <n v="2"/>
    <s v="Normal"/>
    <s v="Guadalupe Hernandez"/>
    <x v="12"/>
  </r>
  <r>
    <s v="GHLENT-4044113882"/>
    <x v="1593"/>
    <s v="Duplicate"/>
    <n v="488"/>
    <x v="23"/>
    <x v="0"/>
    <x v="0"/>
    <x v="1"/>
    <x v="1"/>
    <x v="0"/>
    <x v="0"/>
    <n v="2"/>
    <s v="Normal"/>
    <s v="Enrique Montiel"/>
    <x v="14"/>
  </r>
  <r>
    <s v="GHLENT-4044147701"/>
    <x v="1806"/>
    <s v="Duplicate"/>
    <n v="1950"/>
    <x v="46"/>
    <x v="0"/>
    <x v="0"/>
    <x v="1"/>
    <x v="1"/>
    <x v="0"/>
    <x v="0"/>
    <n v="2"/>
    <s v="Normal"/>
    <s v="Estuardo Ocaño"/>
    <x v="6"/>
  </r>
  <r>
    <s v="GHLENT-5043871262"/>
    <x v="1493"/>
    <s v="Duplicate"/>
    <n v="316"/>
    <x v="13"/>
    <x v="0"/>
    <x v="0"/>
    <x v="1"/>
    <x v="1"/>
    <x v="0"/>
    <x v="0"/>
    <n v="2"/>
    <s v="Normal"/>
    <s v="JesusGrajeda"/>
    <x v="11"/>
  </r>
  <r>
    <s v="GHLENT-5043873515"/>
    <x v="1583"/>
    <s v="Duplicate"/>
    <n v="431"/>
    <x v="10"/>
    <x v="0"/>
    <x v="0"/>
    <x v="1"/>
    <x v="1"/>
    <x v="0"/>
    <x v="0"/>
    <n v="2"/>
    <s v="Normal"/>
    <s v="Willyberto Gonzales"/>
    <x v="2"/>
  </r>
  <r>
    <s v="GHLENT-5043937543"/>
    <x v="1687"/>
    <s v="Duplicate"/>
    <n v="104"/>
    <x v="16"/>
    <x v="0"/>
    <x v="0"/>
    <x v="1"/>
    <x v="1"/>
    <x v="0"/>
    <x v="0"/>
    <n v="2"/>
    <s v="Normal"/>
    <s v="Galindo Guadalupe"/>
    <x v="13"/>
  </r>
  <r>
    <s v="GHLENT-5043949446"/>
    <x v="1799"/>
    <s v="Duplicate"/>
    <n v="134"/>
    <x v="42"/>
    <x v="0"/>
    <x v="0"/>
    <x v="1"/>
    <x v="1"/>
    <x v="0"/>
    <x v="0"/>
    <n v="2"/>
    <s v="Normal"/>
    <s v="Eva Cardenas"/>
    <x v="15"/>
  </r>
  <r>
    <s v="GHLENT-5043955762"/>
    <x v="1577"/>
    <s v="Duplicate"/>
    <n v="96"/>
    <x v="19"/>
    <x v="0"/>
    <x v="0"/>
    <x v="1"/>
    <x v="1"/>
    <x v="0"/>
    <x v="0"/>
    <n v="2"/>
    <s v="Normal"/>
    <s v="Isela Leyva"/>
    <x v="15"/>
  </r>
  <r>
    <s v="GHLENT-5043983408"/>
    <x v="1534"/>
    <s v="Duplicate"/>
    <n v="1950"/>
    <x v="36"/>
    <x v="0"/>
    <x v="0"/>
    <x v="1"/>
    <x v="1"/>
    <x v="0"/>
    <x v="0"/>
    <n v="2"/>
    <s v="Normal"/>
    <s v="Diana Rojo"/>
    <x v="9"/>
  </r>
  <r>
    <s v="GHLENT-5044055423"/>
    <x v="1503"/>
    <s v="Duplicate"/>
    <n v="712"/>
    <x v="36"/>
    <x v="0"/>
    <x v="0"/>
    <x v="1"/>
    <x v="1"/>
    <x v="0"/>
    <x v="0"/>
    <n v="2"/>
    <s v="Normal"/>
    <s v="Diana Rojo"/>
    <x v="9"/>
  </r>
  <r>
    <s v="GHLENT-5044168610"/>
    <x v="1730"/>
    <s v="Duplicate"/>
    <n v="451"/>
    <x v="30"/>
    <x v="0"/>
    <x v="0"/>
    <x v="1"/>
    <x v="1"/>
    <x v="0"/>
    <x v="0"/>
    <n v="2"/>
    <s v="Normal"/>
    <s v="Orci Carlos"/>
    <x v="20"/>
  </r>
  <r>
    <s v="GHLENT-6043972139"/>
    <x v="1464"/>
    <s v="Duplicate"/>
    <n v="373"/>
    <x v="11"/>
    <x v="0"/>
    <x v="0"/>
    <x v="1"/>
    <x v="1"/>
    <x v="0"/>
    <x v="0"/>
    <n v="2"/>
    <s v="Normal"/>
    <s v="Alberto Gastelum"/>
    <x v="9"/>
  </r>
  <r>
    <s v="GHLENT-6043993732"/>
    <x v="1561"/>
    <s v="Duplicate"/>
    <n v="93"/>
    <x v="34"/>
    <x v="0"/>
    <x v="0"/>
    <x v="1"/>
    <x v="1"/>
    <x v="0"/>
    <x v="0"/>
    <n v="2"/>
    <s v="Normal"/>
    <s v="Jesus Pacheco"/>
    <x v="6"/>
  </r>
  <r>
    <s v="GHLENT-6044127455"/>
    <x v="1562"/>
    <s v="Duplicate"/>
    <n v="485"/>
    <x v="42"/>
    <x v="0"/>
    <x v="0"/>
    <x v="1"/>
    <x v="1"/>
    <x v="0"/>
    <x v="0"/>
    <n v="2"/>
    <s v="Normal"/>
    <s v="Eva Cardenas"/>
    <x v="15"/>
  </r>
  <r>
    <s v="GHLENT-6044161177"/>
    <x v="1634"/>
    <s v="Duplicate"/>
    <n v="1877"/>
    <x v="4"/>
    <x v="0"/>
    <x v="0"/>
    <x v="1"/>
    <x v="1"/>
    <x v="0"/>
    <x v="0"/>
    <n v="2"/>
    <s v="Normal"/>
    <s v="Guadalupe Torrico"/>
    <x v="1"/>
  </r>
  <r>
    <s v="GHLENT-6144120962"/>
    <x v="1755"/>
    <s v="Duplicate"/>
    <n v="146"/>
    <x v="2"/>
    <x v="0"/>
    <x v="0"/>
    <x v="1"/>
    <x v="1"/>
    <x v="3"/>
    <x v="0"/>
    <n v="2"/>
    <s v="Normal"/>
    <s v="Segura Garcia"/>
    <x v="2"/>
  </r>
  <r>
    <s v="GHLENT-7044024462"/>
    <x v="1692"/>
    <s v="Duplicate"/>
    <n v="1396"/>
    <x v="36"/>
    <x v="0"/>
    <x v="0"/>
    <x v="1"/>
    <x v="1"/>
    <x v="0"/>
    <x v="0"/>
    <n v="2"/>
    <s v="Normal"/>
    <s v="Diana Rojo"/>
    <x v="9"/>
  </r>
  <r>
    <s v="GHLENT-7044069454"/>
    <x v="1531"/>
    <s v="Duplicate"/>
    <n v="1295"/>
    <x v="14"/>
    <x v="0"/>
    <x v="0"/>
    <x v="1"/>
    <x v="1"/>
    <x v="0"/>
    <x v="0"/>
    <n v="2"/>
    <s v="Normal"/>
    <s v="Barbara Grijalva"/>
    <x v="10"/>
  </r>
  <r>
    <s v="GHLENT-7044127335"/>
    <x v="1562"/>
    <s v="Duplicate"/>
    <n v="53"/>
    <x v="18"/>
    <x v="0"/>
    <x v="0"/>
    <x v="1"/>
    <x v="1"/>
    <x v="0"/>
    <x v="0"/>
    <n v="2"/>
    <s v="Normal"/>
    <s v="Reyna Santacruz"/>
    <x v="4"/>
  </r>
  <r>
    <s v="GHLENT-7044130570"/>
    <x v="1540"/>
    <s v="Duplicate"/>
    <n v="737"/>
    <x v="16"/>
    <x v="0"/>
    <x v="0"/>
    <x v="1"/>
    <x v="1"/>
    <x v="0"/>
    <x v="0"/>
    <n v="2"/>
    <s v="Normal"/>
    <s v="Galindo Guadalupe"/>
    <x v="13"/>
  </r>
  <r>
    <s v="GHLENT-7044154863"/>
    <x v="1585"/>
    <s v="Duplicate"/>
    <n v="406"/>
    <x v="23"/>
    <x v="0"/>
    <x v="0"/>
    <x v="1"/>
    <x v="1"/>
    <x v="0"/>
    <x v="0"/>
    <n v="2"/>
    <s v="Normal"/>
    <s v="Enrique Montiel"/>
    <x v="14"/>
  </r>
  <r>
    <s v="GHLENT-8043862979"/>
    <x v="1757"/>
    <s v="Duplicate"/>
    <n v="747"/>
    <x v="27"/>
    <x v="0"/>
    <x v="0"/>
    <x v="1"/>
    <x v="1"/>
    <x v="0"/>
    <x v="0"/>
    <n v="2"/>
    <s v="Normal"/>
    <s v="Velasquez Jose"/>
    <x v="18"/>
  </r>
  <r>
    <s v="GHLENT-8043889181"/>
    <x v="1803"/>
    <s v="Duplicate"/>
    <n v="618"/>
    <x v="4"/>
    <x v="0"/>
    <x v="0"/>
    <x v="1"/>
    <x v="1"/>
    <x v="0"/>
    <x v="0"/>
    <n v="2"/>
    <s v="Normal"/>
    <s v="Guadalupe Torrico"/>
    <x v="1"/>
  </r>
  <r>
    <s v="GHLENT-8043958808"/>
    <x v="1789"/>
    <s v="Duplicate"/>
    <n v="1520"/>
    <x v="33"/>
    <x v="0"/>
    <x v="0"/>
    <x v="1"/>
    <x v="1"/>
    <x v="0"/>
    <x v="0"/>
    <n v="2"/>
    <s v="Normal"/>
    <s v="Aurelio Tanori"/>
    <x v="11"/>
  </r>
  <r>
    <s v="GHLENT-8043973205"/>
    <x v="1556"/>
    <s v="Duplicate"/>
    <n v="1950"/>
    <x v="22"/>
    <x v="0"/>
    <x v="0"/>
    <x v="1"/>
    <x v="1"/>
    <x v="0"/>
    <x v="0"/>
    <n v="2"/>
    <s v="Normal"/>
    <s v="Silvia Morales"/>
    <x v="6"/>
  </r>
  <r>
    <s v="GHLENT-8044019928"/>
    <x v="1584"/>
    <s v="Duplicate"/>
    <n v="812"/>
    <x v="2"/>
    <x v="0"/>
    <x v="0"/>
    <x v="1"/>
    <x v="1"/>
    <x v="0"/>
    <x v="0"/>
    <n v="2"/>
    <s v="Normal"/>
    <s v="Segura Garcia"/>
    <x v="2"/>
  </r>
  <r>
    <s v="GHLENT-8044044550"/>
    <x v="1681"/>
    <s v="Duplicate"/>
    <n v="355"/>
    <x v="16"/>
    <x v="0"/>
    <x v="0"/>
    <x v="1"/>
    <x v="1"/>
    <x v="0"/>
    <x v="0"/>
    <n v="2"/>
    <s v="Normal"/>
    <s v="Galindo Guadalupe"/>
    <x v="13"/>
  </r>
  <r>
    <s v="GHLENT-8044181790"/>
    <x v="1756"/>
    <s v="Duplicate"/>
    <n v="419"/>
    <x v="19"/>
    <x v="0"/>
    <x v="0"/>
    <x v="1"/>
    <x v="1"/>
    <x v="0"/>
    <x v="0"/>
    <n v="2"/>
    <s v="Normal"/>
    <s v="Isela Leyva"/>
    <x v="15"/>
  </r>
  <r>
    <s v="GHLENT-8044196426"/>
    <x v="1775"/>
    <s v="Duplicate"/>
    <n v="1542"/>
    <x v="14"/>
    <x v="0"/>
    <x v="0"/>
    <x v="1"/>
    <x v="1"/>
    <x v="0"/>
    <x v="1"/>
    <n v="2"/>
    <s v="Normal"/>
    <s v="Barbara Grijalva"/>
    <x v="10"/>
  </r>
  <r>
    <s v="GHLENT-8143873477"/>
    <x v="1583"/>
    <s v="Duplicate"/>
    <n v="1877"/>
    <x v="0"/>
    <x v="0"/>
    <x v="0"/>
    <x v="1"/>
    <x v="1"/>
    <x v="3"/>
    <x v="0"/>
    <n v="2"/>
    <s v="Normal"/>
    <s v="Barraza Alberto"/>
    <x v="0"/>
  </r>
  <r>
    <s v="GHLENT-9043979072"/>
    <x v="1638"/>
    <s v="Duplicate"/>
    <n v="807"/>
    <x v="5"/>
    <x v="0"/>
    <x v="0"/>
    <x v="1"/>
    <x v="1"/>
    <x v="0"/>
    <x v="0"/>
    <n v="2"/>
    <s v="Normal"/>
    <s v="Eduardo Luna"/>
    <x v="4"/>
  </r>
  <r>
    <s v="GHLENT-9044008590"/>
    <x v="1574"/>
    <s v="Duplicate"/>
    <n v="1809"/>
    <x v="21"/>
    <x v="0"/>
    <x v="0"/>
    <x v="1"/>
    <x v="1"/>
    <x v="0"/>
    <x v="0"/>
    <n v="2"/>
    <s v="Normal"/>
    <s v="Luis Arguello"/>
    <x v="5"/>
  </r>
  <r>
    <s v="GHLENT-9044024021"/>
    <x v="1692"/>
    <s v="Duplicate"/>
    <n v="1492"/>
    <x v="3"/>
    <x v="0"/>
    <x v="0"/>
    <x v="1"/>
    <x v="1"/>
    <x v="0"/>
    <x v="0"/>
    <n v="2"/>
    <s v="Normal"/>
    <s v="Alfredo Barreras"/>
    <x v="3"/>
  </r>
  <r>
    <s v="GHLENT-9044081667"/>
    <x v="1488"/>
    <s v="Duplicate"/>
    <n v="1426"/>
    <x v="43"/>
    <x v="0"/>
    <x v="0"/>
    <x v="1"/>
    <x v="1"/>
    <x v="0"/>
    <x v="1"/>
    <n v="2"/>
    <s v="Normal"/>
    <s v="A. Trejo"/>
    <x v="22"/>
  </r>
  <r>
    <s v="GHLENT-9044115649"/>
    <x v="1600"/>
    <s v="Duplicate"/>
    <n v="604"/>
    <x v="30"/>
    <x v="0"/>
    <x v="0"/>
    <x v="1"/>
    <x v="1"/>
    <x v="0"/>
    <x v="0"/>
    <n v="2"/>
    <s v="Normal"/>
    <s v="Orci Carlos"/>
    <x v="20"/>
  </r>
  <r>
    <s v="GHLENT-9044194291"/>
    <x v="1570"/>
    <s v="Duplicate"/>
    <n v="999"/>
    <x v="9"/>
    <x v="0"/>
    <x v="0"/>
    <x v="1"/>
    <x v="1"/>
    <x v="0"/>
    <x v="0"/>
    <n v="2"/>
    <s v="Normal"/>
    <s v="Darwin E."/>
    <x v="8"/>
  </r>
  <r>
    <s v="GHLESR-0143882197"/>
    <x v="1686"/>
    <s v="Duplicate"/>
    <n v="149"/>
    <x v="11"/>
    <x v="1"/>
    <x v="0"/>
    <x v="1"/>
    <x v="1"/>
    <x v="3"/>
    <x v="0"/>
    <n v="2"/>
    <s v="Normal"/>
    <s v="Alberto Gastelum"/>
    <x v="9"/>
  </r>
  <r>
    <s v="GHLESR-0143972874"/>
    <x v="1464"/>
    <s v="Duplicate"/>
    <n v="1997"/>
    <x v="23"/>
    <x v="1"/>
    <x v="0"/>
    <x v="1"/>
    <x v="1"/>
    <x v="3"/>
    <x v="0"/>
    <n v="2"/>
    <s v="Normal"/>
    <s v="Enrique Montiel"/>
    <x v="14"/>
  </r>
  <r>
    <s v="GHLESR-0144041037"/>
    <x v="1521"/>
    <s v="Duplicate"/>
    <n v="383"/>
    <x v="3"/>
    <x v="1"/>
    <x v="0"/>
    <x v="1"/>
    <x v="1"/>
    <x v="3"/>
    <x v="0"/>
    <n v="2"/>
    <s v="Normal"/>
    <s v="Alfredo Barreras"/>
    <x v="3"/>
  </r>
  <r>
    <s v="GHLESR-0144051462"/>
    <x v="1568"/>
    <s v="Duplicate"/>
    <n v="986"/>
    <x v="36"/>
    <x v="1"/>
    <x v="0"/>
    <x v="1"/>
    <x v="1"/>
    <x v="3"/>
    <x v="0"/>
    <n v="2"/>
    <s v="Normal"/>
    <s v="Diana Rojo"/>
    <x v="9"/>
  </r>
  <r>
    <s v="GHLESR-0144077244"/>
    <x v="1704"/>
    <s v="Duplicate"/>
    <n v="1454"/>
    <x v="47"/>
    <x v="1"/>
    <x v="0"/>
    <x v="1"/>
    <x v="1"/>
    <x v="10"/>
    <x v="1"/>
    <n v="2"/>
    <s v="Normal"/>
    <s v="Lorena"/>
    <x v="9"/>
  </r>
  <r>
    <s v="GHLESR-0243900228"/>
    <x v="1643"/>
    <s v="Duplicate"/>
    <n v="522"/>
    <x v="13"/>
    <x v="1"/>
    <x v="0"/>
    <x v="1"/>
    <x v="1"/>
    <x v="4"/>
    <x v="0"/>
    <n v="2"/>
    <s v="Normal"/>
    <s v="JesusGrajeda"/>
    <x v="11"/>
  </r>
  <r>
    <s v="GHLESR-0243987353"/>
    <x v="1804"/>
    <s v="Duplicate"/>
    <n v="955"/>
    <x v="18"/>
    <x v="1"/>
    <x v="0"/>
    <x v="1"/>
    <x v="1"/>
    <x v="4"/>
    <x v="0"/>
    <n v="2"/>
    <s v="Normal"/>
    <s v="Reyna Santacruz"/>
    <x v="4"/>
  </r>
  <r>
    <s v="GHLESR-0243991766"/>
    <x v="1479"/>
    <s v="Duplicate"/>
    <n v="776"/>
    <x v="12"/>
    <x v="1"/>
    <x v="0"/>
    <x v="1"/>
    <x v="1"/>
    <x v="4"/>
    <x v="0"/>
    <n v="2"/>
    <s v="Normal"/>
    <s v="Leon Lourdes"/>
    <x v="10"/>
  </r>
  <r>
    <s v="GHLESR-0243996316"/>
    <x v="1646"/>
    <s v="Duplicate"/>
    <n v="521"/>
    <x v="18"/>
    <x v="1"/>
    <x v="0"/>
    <x v="1"/>
    <x v="1"/>
    <x v="4"/>
    <x v="0"/>
    <n v="2"/>
    <s v="Normal"/>
    <s v="Reyna Santacruz"/>
    <x v="4"/>
  </r>
  <r>
    <s v="GHLESR-0244048794"/>
    <x v="1818"/>
    <s v="Duplicate"/>
    <n v="499"/>
    <x v="12"/>
    <x v="1"/>
    <x v="0"/>
    <x v="1"/>
    <x v="1"/>
    <x v="4"/>
    <x v="1"/>
    <n v="2"/>
    <s v="Normal"/>
    <s v="Leon Lourdes"/>
    <x v="10"/>
  </r>
  <r>
    <s v="GHLESR-0244065494"/>
    <x v="1725"/>
    <s v="Duplicate"/>
    <n v="1569"/>
    <x v="32"/>
    <x v="1"/>
    <x v="0"/>
    <x v="1"/>
    <x v="1"/>
    <x v="4"/>
    <x v="0"/>
    <n v="2"/>
    <s v="Normal"/>
    <s v="EstuardoTorres"/>
    <x v="9"/>
  </r>
  <r>
    <s v="GHLESR-0244070432"/>
    <x v="1772"/>
    <s v="Duplicate"/>
    <n v="943"/>
    <x v="36"/>
    <x v="1"/>
    <x v="0"/>
    <x v="1"/>
    <x v="1"/>
    <x v="4"/>
    <x v="0"/>
    <n v="2"/>
    <s v="Normal"/>
    <s v="Diana Rojo"/>
    <x v="9"/>
  </r>
  <r>
    <s v="GHLESR-0244146734"/>
    <x v="1784"/>
    <s v="Duplicate"/>
    <n v="1053"/>
    <x v="12"/>
    <x v="1"/>
    <x v="0"/>
    <x v="1"/>
    <x v="1"/>
    <x v="4"/>
    <x v="0"/>
    <n v="2"/>
    <s v="Normal"/>
    <s v="Leon Lourdes"/>
    <x v="10"/>
  </r>
  <r>
    <s v="GHLESR-0244169152"/>
    <x v="1705"/>
    <s v="Duplicate"/>
    <n v="235"/>
    <x v="4"/>
    <x v="1"/>
    <x v="0"/>
    <x v="1"/>
    <x v="1"/>
    <x v="4"/>
    <x v="0"/>
    <n v="2"/>
    <s v="Normal"/>
    <s v="Guadalupe Torrico"/>
    <x v="1"/>
  </r>
  <r>
    <s v="GHLESR-0343852160"/>
    <x v="1791"/>
    <s v="Duplicate"/>
    <n v="636"/>
    <x v="11"/>
    <x v="1"/>
    <x v="0"/>
    <x v="1"/>
    <x v="1"/>
    <x v="1"/>
    <x v="0"/>
    <n v="2"/>
    <s v="Normal"/>
    <s v="Alberto Gastelum"/>
    <x v="9"/>
  </r>
  <r>
    <s v="GHLESR-0344094380"/>
    <x v="1513"/>
    <s v="Duplicate"/>
    <n v="1928"/>
    <x v="18"/>
    <x v="1"/>
    <x v="0"/>
    <x v="1"/>
    <x v="1"/>
    <x v="1"/>
    <x v="0"/>
    <n v="2"/>
    <s v="Normal"/>
    <s v="Reyna Santacruz"/>
    <x v="4"/>
  </r>
  <r>
    <s v="GHLESR-0443870539"/>
    <x v="1489"/>
    <s v="Duplicate"/>
    <n v="833"/>
    <x v="21"/>
    <x v="1"/>
    <x v="0"/>
    <x v="1"/>
    <x v="1"/>
    <x v="7"/>
    <x v="0"/>
    <n v="2"/>
    <s v="Normal"/>
    <s v="Luis Arguello"/>
    <x v="5"/>
  </r>
  <r>
    <s v="GHLESR-0744000937"/>
    <x v="1623"/>
    <s v="Duplicate"/>
    <n v="503"/>
    <x v="45"/>
    <x v="1"/>
    <x v="0"/>
    <x v="1"/>
    <x v="1"/>
    <x v="10"/>
    <x v="0"/>
    <n v="2"/>
    <s v="Normal"/>
    <s v="Armando Sierra"/>
    <x v="8"/>
  </r>
  <r>
    <s v="GHLESR-0843994570"/>
    <x v="1825"/>
    <s v="Duplicate"/>
    <n v="1087"/>
    <x v="28"/>
    <x v="1"/>
    <x v="0"/>
    <x v="1"/>
    <x v="1"/>
    <x v="6"/>
    <x v="0"/>
    <n v="2"/>
    <s v="Normal"/>
    <s v="Sandra Lujan "/>
    <x v="19"/>
  </r>
  <r>
    <s v="GHLESR-1143853722"/>
    <x v="1572"/>
    <s v="Duplicate"/>
    <n v="662"/>
    <x v="19"/>
    <x v="1"/>
    <x v="0"/>
    <x v="1"/>
    <x v="1"/>
    <x v="3"/>
    <x v="1"/>
    <n v="2"/>
    <s v="Normal"/>
    <s v="Isela Leyva"/>
    <x v="15"/>
  </r>
  <r>
    <s v="GHLESR-1143894503"/>
    <x v="1706"/>
    <s v="Duplicate"/>
    <n v="440"/>
    <x v="35"/>
    <x v="1"/>
    <x v="0"/>
    <x v="1"/>
    <x v="1"/>
    <x v="3"/>
    <x v="0"/>
    <n v="2"/>
    <s v="Normal"/>
    <s v="Melinda"/>
    <x v="9"/>
  </r>
  <r>
    <s v="GHLESR-1143915775"/>
    <x v="1764"/>
    <s v="Duplicate"/>
    <n v="547"/>
    <x v="31"/>
    <x v="1"/>
    <x v="0"/>
    <x v="1"/>
    <x v="1"/>
    <x v="3"/>
    <x v="0"/>
    <n v="2"/>
    <s v="Normal"/>
    <s v="Yomaira Agudelo"/>
    <x v="17"/>
  </r>
  <r>
    <s v="GHLESR-1144129632"/>
    <x v="1621"/>
    <s v="Duplicate"/>
    <n v="853"/>
    <x v="6"/>
    <x v="1"/>
    <x v="0"/>
    <x v="1"/>
    <x v="1"/>
    <x v="3"/>
    <x v="0"/>
    <n v="2"/>
    <s v="Normal"/>
    <s v="Luis Torres"/>
    <x v="5"/>
  </r>
  <r>
    <s v="GHLESR-1144169077"/>
    <x v="1705"/>
    <s v="Duplicate"/>
    <n v="1047"/>
    <x v="38"/>
    <x v="1"/>
    <x v="0"/>
    <x v="1"/>
    <x v="1"/>
    <x v="3"/>
    <x v="1"/>
    <n v="2"/>
    <s v="Normal"/>
    <s v="Parra Luna"/>
    <x v="13"/>
  </r>
  <r>
    <s v="GHLESR-1243856530"/>
    <x v="1476"/>
    <s v="Duplicate"/>
    <n v="833"/>
    <x v="16"/>
    <x v="1"/>
    <x v="0"/>
    <x v="1"/>
    <x v="1"/>
    <x v="4"/>
    <x v="0"/>
    <n v="2"/>
    <s v="Normal"/>
    <s v="Galindo Guadalupe"/>
    <x v="13"/>
  </r>
  <r>
    <s v="GHLESR-1244009213"/>
    <x v="1616"/>
    <s v="Duplicate"/>
    <n v="141"/>
    <x v="13"/>
    <x v="1"/>
    <x v="0"/>
    <x v="1"/>
    <x v="1"/>
    <x v="4"/>
    <x v="0"/>
    <n v="2"/>
    <s v="Normal"/>
    <s v="JesusGrajeda"/>
    <x v="11"/>
  </r>
  <r>
    <s v="GHLESR-1244110176"/>
    <x v="1497"/>
    <s v="Duplicate"/>
    <n v="587"/>
    <x v="11"/>
    <x v="1"/>
    <x v="0"/>
    <x v="1"/>
    <x v="1"/>
    <x v="4"/>
    <x v="0"/>
    <n v="2"/>
    <s v="Normal"/>
    <s v="Alberto Gastelum"/>
    <x v="9"/>
  </r>
  <r>
    <s v="GHLESR-1244135318"/>
    <x v="1461"/>
    <s v="Duplicate"/>
    <n v="121"/>
    <x v="15"/>
    <x v="1"/>
    <x v="0"/>
    <x v="1"/>
    <x v="1"/>
    <x v="4"/>
    <x v="0"/>
    <n v="2"/>
    <s v="Normal"/>
    <s v="Guadalupe Hernandez"/>
    <x v="12"/>
  </r>
  <r>
    <s v="GHLESR-1343960665"/>
    <x v="1517"/>
    <s v="Duplicate"/>
    <n v="1996"/>
    <x v="43"/>
    <x v="1"/>
    <x v="0"/>
    <x v="1"/>
    <x v="1"/>
    <x v="1"/>
    <x v="1"/>
    <n v="2"/>
    <s v="Normal"/>
    <s v="A. Trejo"/>
    <x v="22"/>
  </r>
  <r>
    <s v="GHLESR-1344136279"/>
    <x v="1649"/>
    <s v="Duplicate"/>
    <n v="147"/>
    <x v="22"/>
    <x v="1"/>
    <x v="0"/>
    <x v="1"/>
    <x v="1"/>
    <x v="1"/>
    <x v="0"/>
    <n v="2"/>
    <s v="Normal"/>
    <s v="Silvia Morales"/>
    <x v="6"/>
  </r>
  <r>
    <s v="GHLESR-1344155591"/>
    <x v="1641"/>
    <s v="Duplicate"/>
    <n v="789"/>
    <x v="10"/>
    <x v="1"/>
    <x v="0"/>
    <x v="1"/>
    <x v="1"/>
    <x v="1"/>
    <x v="0"/>
    <n v="2"/>
    <s v="Normal"/>
    <s v="Willyberto Gonzales"/>
    <x v="2"/>
  </r>
  <r>
    <s v="GHLESR-1443928570"/>
    <x v="1816"/>
    <s v="Duplicate"/>
    <n v="997"/>
    <x v="28"/>
    <x v="1"/>
    <x v="0"/>
    <x v="1"/>
    <x v="1"/>
    <x v="7"/>
    <x v="1"/>
    <n v="2"/>
    <s v="Normal"/>
    <s v="Sandra Lujan "/>
    <x v="19"/>
  </r>
  <r>
    <s v="GHLESR-1443973370"/>
    <x v="1556"/>
    <s v="Duplicate"/>
    <n v="1657"/>
    <x v="18"/>
    <x v="1"/>
    <x v="0"/>
    <x v="1"/>
    <x v="1"/>
    <x v="7"/>
    <x v="0"/>
    <n v="2"/>
    <s v="Normal"/>
    <s v="Reyna Santacruz"/>
    <x v="4"/>
  </r>
  <r>
    <s v="GHLESR-1444111970"/>
    <x v="1792"/>
    <s v="Duplicate"/>
    <n v="617"/>
    <x v="41"/>
    <x v="1"/>
    <x v="0"/>
    <x v="1"/>
    <x v="1"/>
    <x v="7"/>
    <x v="0"/>
    <n v="2"/>
    <s v="Normal"/>
    <s v="Alfonso Barraza"/>
    <x v="21"/>
  </r>
  <r>
    <s v="GHLESR-1643980841"/>
    <x v="1729"/>
    <s v="Duplicate"/>
    <n v="324"/>
    <x v="33"/>
    <x v="1"/>
    <x v="0"/>
    <x v="1"/>
    <x v="1"/>
    <x v="9"/>
    <x v="0"/>
    <n v="2"/>
    <s v="Normal"/>
    <s v="Aurelio Tanori"/>
    <x v="11"/>
  </r>
  <r>
    <s v="GHLESR-1644185356"/>
    <x v="1815"/>
    <s v="Duplicate"/>
    <n v="1575"/>
    <x v="18"/>
    <x v="1"/>
    <x v="0"/>
    <x v="1"/>
    <x v="1"/>
    <x v="9"/>
    <x v="0"/>
    <n v="2"/>
    <s v="Normal"/>
    <s v="Reyna Santacruz"/>
    <x v="4"/>
  </r>
  <r>
    <s v="GHLESR-2143844077"/>
    <x v="1591"/>
    <s v="Duplicate"/>
    <n v="887"/>
    <x v="5"/>
    <x v="1"/>
    <x v="0"/>
    <x v="1"/>
    <x v="1"/>
    <x v="3"/>
    <x v="0"/>
    <n v="2"/>
    <s v="Normal"/>
    <s v="Eduardo Luna"/>
    <x v="4"/>
  </r>
  <r>
    <s v="GHLESR-2144064971"/>
    <x v="1653"/>
    <s v="Duplicate"/>
    <n v="1237"/>
    <x v="27"/>
    <x v="1"/>
    <x v="0"/>
    <x v="1"/>
    <x v="1"/>
    <x v="3"/>
    <x v="0"/>
    <n v="2"/>
    <s v="Normal"/>
    <s v="Velasquez Jose"/>
    <x v="18"/>
  </r>
  <r>
    <s v="GHLESR-2144102023"/>
    <x v="1741"/>
    <s v="Duplicate"/>
    <n v="872"/>
    <x v="3"/>
    <x v="1"/>
    <x v="0"/>
    <x v="1"/>
    <x v="1"/>
    <x v="3"/>
    <x v="0"/>
    <n v="2"/>
    <s v="Normal"/>
    <s v="Alfredo Barreras"/>
    <x v="3"/>
  </r>
  <r>
    <s v="GHLESR-2144127232"/>
    <x v="1562"/>
    <s v="Duplicate"/>
    <n v="1743"/>
    <x v="13"/>
    <x v="1"/>
    <x v="0"/>
    <x v="1"/>
    <x v="1"/>
    <x v="3"/>
    <x v="0"/>
    <n v="2"/>
    <s v="Normal"/>
    <s v="JesusGrajeda"/>
    <x v="11"/>
  </r>
  <r>
    <s v="GHLESR-2144156372"/>
    <x v="1677"/>
    <s v="Duplicate"/>
    <n v="1047"/>
    <x v="15"/>
    <x v="1"/>
    <x v="0"/>
    <x v="1"/>
    <x v="1"/>
    <x v="3"/>
    <x v="0"/>
    <n v="2"/>
    <s v="Normal"/>
    <s v="Guadalupe Hernandez"/>
    <x v="12"/>
  </r>
  <r>
    <s v="GHLESR-2243939080"/>
    <x v="1566"/>
    <s v="Duplicate"/>
    <n v="1168"/>
    <x v="5"/>
    <x v="1"/>
    <x v="0"/>
    <x v="1"/>
    <x v="1"/>
    <x v="4"/>
    <x v="0"/>
    <n v="2"/>
    <s v="Normal"/>
    <s v="Eduardo Luna"/>
    <x v="4"/>
  </r>
  <r>
    <s v="GHLESR-2244021047"/>
    <x v="1667"/>
    <s v="Duplicate"/>
    <n v="1834"/>
    <x v="38"/>
    <x v="1"/>
    <x v="0"/>
    <x v="1"/>
    <x v="1"/>
    <x v="4"/>
    <x v="0"/>
    <n v="2"/>
    <s v="Normal"/>
    <s v="Parra Luna"/>
    <x v="13"/>
  </r>
  <r>
    <s v="GHLESR-2244064459"/>
    <x v="1653"/>
    <s v="Duplicate"/>
    <n v="755"/>
    <x v="32"/>
    <x v="1"/>
    <x v="0"/>
    <x v="1"/>
    <x v="1"/>
    <x v="4"/>
    <x v="0"/>
    <n v="2"/>
    <s v="Normal"/>
    <s v="EstuardoTorres"/>
    <x v="9"/>
  </r>
  <r>
    <s v="GHLESR-2244113418"/>
    <x v="1593"/>
    <s v="Duplicate"/>
    <n v="751"/>
    <x v="42"/>
    <x v="1"/>
    <x v="0"/>
    <x v="1"/>
    <x v="1"/>
    <x v="4"/>
    <x v="0"/>
    <n v="2"/>
    <s v="Normal"/>
    <s v="Eva Cardenas"/>
    <x v="15"/>
  </r>
  <r>
    <s v="GHLESR-2343846516"/>
    <x v="1546"/>
    <s v="Duplicate"/>
    <n v="1341"/>
    <x v="35"/>
    <x v="1"/>
    <x v="0"/>
    <x v="1"/>
    <x v="1"/>
    <x v="1"/>
    <x v="0"/>
    <n v="2"/>
    <s v="Normal"/>
    <s v="Melinda"/>
    <x v="9"/>
  </r>
  <r>
    <s v="GHLESR-2343894040"/>
    <x v="1706"/>
    <s v="Duplicate"/>
    <n v="1734"/>
    <x v="1"/>
    <x v="1"/>
    <x v="0"/>
    <x v="1"/>
    <x v="1"/>
    <x v="1"/>
    <x v="0"/>
    <n v="2"/>
    <s v="Normal"/>
    <s v="Alberto Casillas"/>
    <x v="1"/>
  </r>
  <r>
    <s v="GHLESR-2344011785"/>
    <x v="1647"/>
    <s v="Duplicate"/>
    <n v="388"/>
    <x v="34"/>
    <x v="1"/>
    <x v="0"/>
    <x v="1"/>
    <x v="1"/>
    <x v="1"/>
    <x v="0"/>
    <n v="2"/>
    <s v="Normal"/>
    <s v="Jesus Pacheco"/>
    <x v="6"/>
  </r>
  <r>
    <s v="GHLESR-2344129676"/>
    <x v="1621"/>
    <s v="Duplicate"/>
    <n v="1087"/>
    <x v="44"/>
    <x v="1"/>
    <x v="0"/>
    <x v="1"/>
    <x v="1"/>
    <x v="1"/>
    <x v="0"/>
    <n v="2"/>
    <s v="Normal"/>
    <s v="Flores Sierra"/>
    <x v="5"/>
  </r>
  <r>
    <s v="GHLESR-2344178190"/>
    <x v="1761"/>
    <s v="Duplicate"/>
    <n v="119"/>
    <x v="39"/>
    <x v="1"/>
    <x v="0"/>
    <x v="1"/>
    <x v="1"/>
    <x v="1"/>
    <x v="0"/>
    <n v="2"/>
    <s v="Normal"/>
    <s v="Mata Lucero"/>
    <x v="19"/>
  </r>
  <r>
    <s v="GHLESR-2443953773"/>
    <x v="1660"/>
    <s v="Duplicate"/>
    <n v="627"/>
    <x v="31"/>
    <x v="1"/>
    <x v="0"/>
    <x v="1"/>
    <x v="1"/>
    <x v="7"/>
    <x v="0"/>
    <n v="2"/>
    <s v="Normal"/>
    <s v="Yomaira Agudelo"/>
    <x v="17"/>
  </r>
  <r>
    <s v="GHLESR-2844115353"/>
    <x v="1600"/>
    <s v="Duplicate"/>
    <n v="235"/>
    <x v="15"/>
    <x v="1"/>
    <x v="0"/>
    <x v="1"/>
    <x v="1"/>
    <x v="6"/>
    <x v="0"/>
    <n v="2"/>
    <s v="Normal"/>
    <s v="Guadalupe Hernandez"/>
    <x v="12"/>
  </r>
  <r>
    <s v="GHLESR-2944155462"/>
    <x v="1641"/>
    <s v="Duplicate"/>
    <n v="306"/>
    <x v="0"/>
    <x v="1"/>
    <x v="0"/>
    <x v="1"/>
    <x v="1"/>
    <x v="2"/>
    <x v="0"/>
    <n v="2"/>
    <s v="Normal"/>
    <s v="Barraza Alberto"/>
    <x v="0"/>
  </r>
  <r>
    <s v="GHLESR-3143869927"/>
    <x v="1701"/>
    <s v="Duplicate"/>
    <n v="1772"/>
    <x v="41"/>
    <x v="1"/>
    <x v="0"/>
    <x v="1"/>
    <x v="1"/>
    <x v="5"/>
    <x v="1"/>
    <n v="2"/>
    <s v="Normal"/>
    <s v="Alfonso Barraza"/>
    <x v="21"/>
  </r>
  <r>
    <s v="GHLESR-3143895571"/>
    <x v="1499"/>
    <s v="Duplicate"/>
    <n v="997"/>
    <x v="16"/>
    <x v="1"/>
    <x v="0"/>
    <x v="1"/>
    <x v="1"/>
    <x v="3"/>
    <x v="0"/>
    <n v="2"/>
    <s v="Normal"/>
    <s v="Galindo Guadalupe"/>
    <x v="13"/>
  </r>
  <r>
    <s v="GHLESR-3143899433"/>
    <x v="1809"/>
    <s v="Duplicate"/>
    <n v="1843"/>
    <x v="0"/>
    <x v="1"/>
    <x v="0"/>
    <x v="1"/>
    <x v="1"/>
    <x v="4"/>
    <x v="0"/>
    <n v="2"/>
    <s v="Normal"/>
    <s v="Barraza Alberto"/>
    <x v="0"/>
  </r>
  <r>
    <s v="GHLESR-3143980592"/>
    <x v="1729"/>
    <s v="Duplicate"/>
    <n v="519"/>
    <x v="10"/>
    <x v="1"/>
    <x v="0"/>
    <x v="1"/>
    <x v="1"/>
    <x v="3"/>
    <x v="0"/>
    <n v="2"/>
    <s v="Normal"/>
    <s v="Willyberto Gonzales"/>
    <x v="2"/>
  </r>
  <r>
    <s v="GHLESR-3144129493"/>
    <x v="1621"/>
    <s v="Duplicate"/>
    <n v="179"/>
    <x v="36"/>
    <x v="1"/>
    <x v="0"/>
    <x v="1"/>
    <x v="1"/>
    <x v="3"/>
    <x v="0"/>
    <n v="2"/>
    <s v="Normal"/>
    <s v="Diana Rojo"/>
    <x v="9"/>
  </r>
  <r>
    <s v="GHLESR-3243953789"/>
    <x v="1660"/>
    <s v="Duplicate"/>
    <n v="918"/>
    <x v="19"/>
    <x v="1"/>
    <x v="0"/>
    <x v="1"/>
    <x v="1"/>
    <x v="4"/>
    <x v="1"/>
    <n v="2"/>
    <s v="Normal"/>
    <s v="Isela Leyva"/>
    <x v="15"/>
  </r>
  <r>
    <s v="GHLESR-3244020144"/>
    <x v="1639"/>
    <s v="Duplicate"/>
    <n v="764"/>
    <x v="40"/>
    <x v="1"/>
    <x v="0"/>
    <x v="1"/>
    <x v="1"/>
    <x v="4"/>
    <x v="0"/>
    <n v="2"/>
    <s v="Normal"/>
    <s v="Lopez Moran."/>
    <x v="6"/>
  </r>
  <r>
    <s v="GHLESR-3244110224"/>
    <x v="1497"/>
    <s v="Duplicate"/>
    <n v="452"/>
    <x v="13"/>
    <x v="1"/>
    <x v="0"/>
    <x v="1"/>
    <x v="1"/>
    <x v="4"/>
    <x v="0"/>
    <n v="2"/>
    <s v="Normal"/>
    <s v="JesusGrajeda"/>
    <x v="11"/>
  </r>
  <r>
    <s v="GHLESR-3343845792"/>
    <x v="1563"/>
    <s v="Duplicate"/>
    <n v="609"/>
    <x v="19"/>
    <x v="1"/>
    <x v="0"/>
    <x v="1"/>
    <x v="1"/>
    <x v="1"/>
    <x v="0"/>
    <n v="2"/>
    <s v="Normal"/>
    <s v="Isela Leyva"/>
    <x v="15"/>
  </r>
  <r>
    <s v="GHLESR-3343866489"/>
    <x v="1680"/>
    <s v="Duplicate"/>
    <n v="1008"/>
    <x v="36"/>
    <x v="1"/>
    <x v="0"/>
    <x v="2"/>
    <x v="1"/>
    <x v="3"/>
    <x v="0"/>
    <n v="4"/>
    <s v="Urgent"/>
    <s v="Diana Rojo"/>
    <x v="9"/>
  </r>
  <r>
    <s v="GHLESR-3343871257"/>
    <x v="1493"/>
    <s v="Duplicate"/>
    <n v="1505"/>
    <x v="8"/>
    <x v="1"/>
    <x v="0"/>
    <x v="1"/>
    <x v="1"/>
    <x v="1"/>
    <x v="0"/>
    <n v="2"/>
    <s v="Normal"/>
    <s v="Javier D."/>
    <x v="7"/>
  </r>
  <r>
    <s v="GHLESR-3343930706"/>
    <x v="1549"/>
    <s v="Duplicate"/>
    <n v="1340"/>
    <x v="34"/>
    <x v="1"/>
    <x v="0"/>
    <x v="1"/>
    <x v="1"/>
    <x v="1"/>
    <x v="0"/>
    <n v="2"/>
    <s v="Normal"/>
    <s v="Jesus Pacheco"/>
    <x v="6"/>
  </r>
  <r>
    <s v="GHLESR-3343982540"/>
    <x v="1703"/>
    <s v="Duplicate"/>
    <n v="634"/>
    <x v="21"/>
    <x v="1"/>
    <x v="0"/>
    <x v="1"/>
    <x v="1"/>
    <x v="1"/>
    <x v="0"/>
    <n v="2"/>
    <s v="Normal"/>
    <s v="Luis Arguello"/>
    <x v="5"/>
  </r>
  <r>
    <s v="GHLESR-3344014744"/>
    <x v="1465"/>
    <s v="Duplicate"/>
    <n v="124"/>
    <x v="19"/>
    <x v="1"/>
    <x v="0"/>
    <x v="1"/>
    <x v="1"/>
    <x v="1"/>
    <x v="1"/>
    <n v="2"/>
    <s v="Normal"/>
    <s v="Isela Leyva"/>
    <x v="15"/>
  </r>
  <r>
    <s v="GHLESR-3344073497"/>
    <x v="1592"/>
    <s v="Duplicate"/>
    <n v="679"/>
    <x v="36"/>
    <x v="1"/>
    <x v="0"/>
    <x v="1"/>
    <x v="1"/>
    <x v="1"/>
    <x v="0"/>
    <n v="2"/>
    <s v="Normal"/>
    <s v="Diana Rojo"/>
    <x v="9"/>
  </r>
  <r>
    <s v="GHLESR-3344074710"/>
    <x v="1526"/>
    <s v="Duplicate"/>
    <n v="351"/>
    <x v="46"/>
    <x v="1"/>
    <x v="0"/>
    <x v="1"/>
    <x v="1"/>
    <x v="1"/>
    <x v="0"/>
    <n v="2"/>
    <s v="Normal"/>
    <s v="Estuardo Ocaño"/>
    <x v="6"/>
  </r>
  <r>
    <s v="GHLESR-3344162539"/>
    <x v="1723"/>
    <s v="Duplicate"/>
    <n v="1873"/>
    <x v="21"/>
    <x v="1"/>
    <x v="0"/>
    <x v="1"/>
    <x v="1"/>
    <x v="1"/>
    <x v="0"/>
    <n v="2"/>
    <s v="Normal"/>
    <s v="Luis Arguello"/>
    <x v="5"/>
  </r>
  <r>
    <s v="GHLESR-3443840060"/>
    <x v="1536"/>
    <s v="Duplicate"/>
    <n v="1076"/>
    <x v="38"/>
    <x v="1"/>
    <x v="0"/>
    <x v="1"/>
    <x v="1"/>
    <x v="7"/>
    <x v="1"/>
    <n v="2"/>
    <s v="Normal"/>
    <s v="Parra Luna"/>
    <x v="13"/>
  </r>
  <r>
    <s v="GHLESR-3443884152"/>
    <x v="1611"/>
    <s v="Duplicate"/>
    <n v="765"/>
    <x v="40"/>
    <x v="1"/>
    <x v="0"/>
    <x v="1"/>
    <x v="1"/>
    <x v="7"/>
    <x v="1"/>
    <n v="2"/>
    <s v="Normal"/>
    <s v="Lopez Moran."/>
    <x v="6"/>
  </r>
  <r>
    <s v="GHLESR-3444003726"/>
    <x v="1491"/>
    <s v="Duplicate"/>
    <n v="1642"/>
    <x v="31"/>
    <x v="1"/>
    <x v="0"/>
    <x v="1"/>
    <x v="1"/>
    <x v="7"/>
    <x v="0"/>
    <n v="2"/>
    <s v="Normal"/>
    <s v="Yomaira Agudelo"/>
    <x v="17"/>
  </r>
  <r>
    <s v="GHLESR-3444149583"/>
    <x v="1555"/>
    <s v="Duplicate"/>
    <n v="1138"/>
    <x v="21"/>
    <x v="1"/>
    <x v="0"/>
    <x v="1"/>
    <x v="1"/>
    <x v="7"/>
    <x v="0"/>
    <n v="2"/>
    <s v="Normal"/>
    <s v="Luis Arguello"/>
    <x v="5"/>
  </r>
  <r>
    <s v="GHLESR-3543957485"/>
    <x v="1524"/>
    <s v="Duplicate"/>
    <n v="1778"/>
    <x v="32"/>
    <x v="1"/>
    <x v="0"/>
    <x v="1"/>
    <x v="1"/>
    <x v="5"/>
    <x v="0"/>
    <n v="2"/>
    <s v="Normal"/>
    <s v="EstuardoTorres"/>
    <x v="9"/>
  </r>
  <r>
    <s v="GHLESR-3943988211"/>
    <x v="1727"/>
    <s v="Duplicate"/>
    <n v="361"/>
    <x v="22"/>
    <x v="1"/>
    <x v="0"/>
    <x v="1"/>
    <x v="1"/>
    <x v="2"/>
    <x v="0"/>
    <n v="2"/>
    <s v="Normal"/>
    <s v="Silvia Morales"/>
    <x v="6"/>
  </r>
  <r>
    <s v="GHLESR-4043879559"/>
    <x v="1498"/>
    <s v="Duplicate"/>
    <n v="925"/>
    <x v="35"/>
    <x v="1"/>
    <x v="0"/>
    <x v="1"/>
    <x v="1"/>
    <x v="8"/>
    <x v="0"/>
    <n v="2"/>
    <s v="Normal"/>
    <s v="Melinda"/>
    <x v="9"/>
  </r>
  <r>
    <s v="GHLESR-4143926764"/>
    <x v="1771"/>
    <s v="Duplicate"/>
    <n v="536"/>
    <x v="31"/>
    <x v="1"/>
    <x v="0"/>
    <x v="1"/>
    <x v="1"/>
    <x v="3"/>
    <x v="0"/>
    <n v="2"/>
    <s v="Normal"/>
    <s v="Yomaira Agudelo"/>
    <x v="17"/>
  </r>
  <r>
    <s v="GHLESR-4143977582"/>
    <x v="1776"/>
    <s v="Duplicate"/>
    <n v="668"/>
    <x v="21"/>
    <x v="1"/>
    <x v="0"/>
    <x v="1"/>
    <x v="1"/>
    <x v="3"/>
    <x v="0"/>
    <n v="2"/>
    <s v="Normal"/>
    <s v="Luis Arguello"/>
    <x v="5"/>
  </r>
  <r>
    <s v="GHLESR-4144012366"/>
    <x v="1821"/>
    <s v="Duplicate"/>
    <n v="856"/>
    <x v="15"/>
    <x v="1"/>
    <x v="0"/>
    <x v="1"/>
    <x v="1"/>
    <x v="3"/>
    <x v="0"/>
    <n v="2"/>
    <s v="Normal"/>
    <s v="Guadalupe Hernandez"/>
    <x v="12"/>
  </r>
  <r>
    <s v="GHLESR-4144038272"/>
    <x v="1627"/>
    <s v="Duplicate"/>
    <n v="1217"/>
    <x v="9"/>
    <x v="1"/>
    <x v="0"/>
    <x v="1"/>
    <x v="1"/>
    <x v="3"/>
    <x v="0"/>
    <n v="2"/>
    <s v="Normal"/>
    <s v="Darwin E."/>
    <x v="8"/>
  </r>
  <r>
    <s v="GHLESR-4144068528"/>
    <x v="1595"/>
    <s v="Duplicate"/>
    <n v="512"/>
    <x v="16"/>
    <x v="1"/>
    <x v="0"/>
    <x v="1"/>
    <x v="1"/>
    <x v="3"/>
    <x v="0"/>
    <n v="2"/>
    <s v="Normal"/>
    <s v="Galindo Guadalupe"/>
    <x v="13"/>
  </r>
  <r>
    <s v="GHLESR-4144091906"/>
    <x v="1551"/>
    <s v="Duplicate"/>
    <n v="280"/>
    <x v="41"/>
    <x v="1"/>
    <x v="0"/>
    <x v="1"/>
    <x v="1"/>
    <x v="3"/>
    <x v="0"/>
    <n v="2"/>
    <s v="Normal"/>
    <s v="Alfonso Barraza"/>
    <x v="21"/>
  </r>
  <r>
    <s v="GHLESR-4243930469"/>
    <x v="1549"/>
    <s v="Duplicate"/>
    <n v="1996"/>
    <x v="36"/>
    <x v="1"/>
    <x v="0"/>
    <x v="1"/>
    <x v="1"/>
    <x v="4"/>
    <x v="0"/>
    <n v="2"/>
    <s v="Normal"/>
    <s v="Diana Rojo"/>
    <x v="9"/>
  </r>
  <r>
    <s v="GHLESR-4244015111"/>
    <x v="1633"/>
    <s v="Duplicate"/>
    <n v="321"/>
    <x v="4"/>
    <x v="1"/>
    <x v="0"/>
    <x v="1"/>
    <x v="1"/>
    <x v="4"/>
    <x v="0"/>
    <n v="2"/>
    <s v="Normal"/>
    <s v="Guadalupe Torrico"/>
    <x v="1"/>
  </r>
  <r>
    <s v="GHLESR-4244047813"/>
    <x v="1696"/>
    <s v="Duplicate"/>
    <n v="51"/>
    <x v="23"/>
    <x v="1"/>
    <x v="0"/>
    <x v="1"/>
    <x v="1"/>
    <x v="4"/>
    <x v="0"/>
    <n v="2"/>
    <s v="Normal"/>
    <s v="Enrique Montiel"/>
    <x v="14"/>
  </r>
  <r>
    <s v="GHLESR-4244110744"/>
    <x v="1497"/>
    <s v="Duplicate"/>
    <n v="1754"/>
    <x v="19"/>
    <x v="1"/>
    <x v="0"/>
    <x v="1"/>
    <x v="1"/>
    <x v="4"/>
    <x v="1"/>
    <n v="2"/>
    <s v="Normal"/>
    <s v="Isela Leyva"/>
    <x v="15"/>
  </r>
  <r>
    <s v="GHLESR-4244183475"/>
    <x v="1523"/>
    <s v="Duplicate"/>
    <n v="1777"/>
    <x v="36"/>
    <x v="1"/>
    <x v="0"/>
    <x v="1"/>
    <x v="1"/>
    <x v="4"/>
    <x v="0"/>
    <n v="2"/>
    <s v="Normal"/>
    <s v="Diana Rojo"/>
    <x v="9"/>
  </r>
  <r>
    <s v="GHLESR-4343839609"/>
    <x v="1533"/>
    <s v="Duplicate"/>
    <n v="150"/>
    <x v="17"/>
    <x v="1"/>
    <x v="0"/>
    <x v="1"/>
    <x v="1"/>
    <x v="6"/>
    <x v="0"/>
    <n v="2"/>
    <s v="Normal"/>
    <s v="Rosa Olguin"/>
    <x v="14"/>
  </r>
  <r>
    <s v="GHLESR-4343846072"/>
    <x v="1546"/>
    <s v="Duplicate"/>
    <n v="547"/>
    <x v="3"/>
    <x v="1"/>
    <x v="0"/>
    <x v="1"/>
    <x v="1"/>
    <x v="1"/>
    <x v="0"/>
    <n v="2"/>
    <s v="Normal"/>
    <s v="Alfredo Barreras"/>
    <x v="3"/>
  </r>
  <r>
    <s v="GHLESR-4344155161"/>
    <x v="1641"/>
    <s v="Duplicate"/>
    <n v="176"/>
    <x v="4"/>
    <x v="1"/>
    <x v="0"/>
    <x v="1"/>
    <x v="1"/>
    <x v="1"/>
    <x v="0"/>
    <n v="2"/>
    <s v="Normal"/>
    <s v="Guadalupe Torrico"/>
    <x v="1"/>
  </r>
  <r>
    <s v="GHLESR-4443865487"/>
    <x v="1786"/>
    <s v="Duplicate"/>
    <n v="1138"/>
    <x v="0"/>
    <x v="1"/>
    <x v="0"/>
    <x v="1"/>
    <x v="1"/>
    <x v="7"/>
    <x v="0"/>
    <n v="2"/>
    <s v="Normal"/>
    <s v="Barraza Alberto"/>
    <x v="0"/>
  </r>
  <r>
    <s v="GHLESR-4444120376"/>
    <x v="1755"/>
    <s v="Duplicate"/>
    <n v="867"/>
    <x v="15"/>
    <x v="1"/>
    <x v="0"/>
    <x v="1"/>
    <x v="1"/>
    <x v="7"/>
    <x v="0"/>
    <n v="2"/>
    <s v="Normal"/>
    <s v="Guadalupe Hernandez"/>
    <x v="12"/>
  </r>
  <r>
    <s v="GHLESR-4444169505"/>
    <x v="1705"/>
    <s v="Duplicate"/>
    <n v="640"/>
    <x v="16"/>
    <x v="1"/>
    <x v="0"/>
    <x v="1"/>
    <x v="1"/>
    <x v="7"/>
    <x v="0"/>
    <n v="2"/>
    <s v="Normal"/>
    <s v="Galindo Guadalupe"/>
    <x v="13"/>
  </r>
  <r>
    <s v="GHLESR-4544058722"/>
    <x v="1594"/>
    <s v="Duplicate"/>
    <n v="1042"/>
    <x v="34"/>
    <x v="1"/>
    <x v="0"/>
    <x v="1"/>
    <x v="1"/>
    <x v="5"/>
    <x v="0"/>
    <n v="2"/>
    <s v="Normal"/>
    <s v="Jesus Pacheco"/>
    <x v="6"/>
  </r>
  <r>
    <s v="GHLESR-5143836812"/>
    <x v="1819"/>
    <s v="Duplicate"/>
    <n v="1171"/>
    <x v="20"/>
    <x v="1"/>
    <x v="0"/>
    <x v="1"/>
    <x v="1"/>
    <x v="3"/>
    <x v="0"/>
    <n v="2"/>
    <s v="Normal"/>
    <s v="Marisol Piedrahita"/>
    <x v="16"/>
  </r>
  <r>
    <s v="GHLESR-5143913546"/>
    <x v="1669"/>
    <s v="Duplicate"/>
    <n v="94"/>
    <x v="21"/>
    <x v="1"/>
    <x v="0"/>
    <x v="1"/>
    <x v="1"/>
    <x v="3"/>
    <x v="0"/>
    <n v="2"/>
    <s v="Normal"/>
    <s v="Luis Arguello"/>
    <x v="5"/>
  </r>
  <r>
    <s v="GHLESR-5143920467"/>
    <x v="1538"/>
    <s v="Duplicate"/>
    <n v="786"/>
    <x v="14"/>
    <x v="1"/>
    <x v="0"/>
    <x v="1"/>
    <x v="1"/>
    <x v="3"/>
    <x v="0"/>
    <n v="2"/>
    <s v="Normal"/>
    <s v="Barbara Grijalva"/>
    <x v="10"/>
  </r>
  <r>
    <s v="GHLESR-5143957363"/>
    <x v="1524"/>
    <s v="Duplicate"/>
    <n v="546"/>
    <x v="18"/>
    <x v="1"/>
    <x v="0"/>
    <x v="1"/>
    <x v="1"/>
    <x v="3"/>
    <x v="0"/>
    <n v="2"/>
    <s v="Normal"/>
    <s v="Reyna Santacruz"/>
    <x v="4"/>
  </r>
  <r>
    <s v="GHLESR-5143972344"/>
    <x v="1464"/>
    <s v="Duplicate"/>
    <n v="1844"/>
    <x v="24"/>
    <x v="1"/>
    <x v="0"/>
    <x v="1"/>
    <x v="1"/>
    <x v="3"/>
    <x v="0"/>
    <n v="2"/>
    <s v="Normal"/>
    <s v="Guadalupe Villanueva"/>
    <x v="17"/>
  </r>
  <r>
    <s v="GHLESR-5144078717"/>
    <x v="1588"/>
    <s v="Duplicate"/>
    <n v="1341"/>
    <x v="19"/>
    <x v="1"/>
    <x v="0"/>
    <x v="1"/>
    <x v="1"/>
    <x v="3"/>
    <x v="0"/>
    <n v="2"/>
    <s v="Normal"/>
    <s v="Isela Leyva"/>
    <x v="15"/>
  </r>
  <r>
    <s v="GHLESR-5144092939"/>
    <x v="1575"/>
    <s v="Duplicate"/>
    <n v="63"/>
    <x v="41"/>
    <x v="1"/>
    <x v="0"/>
    <x v="1"/>
    <x v="1"/>
    <x v="3"/>
    <x v="0"/>
    <n v="2"/>
    <s v="Normal"/>
    <s v="Alfonso Barraza"/>
    <x v="21"/>
  </r>
  <r>
    <s v="GHLESR-5144131930"/>
    <x v="1629"/>
    <s v="Duplicate"/>
    <n v="453"/>
    <x v="27"/>
    <x v="1"/>
    <x v="0"/>
    <x v="1"/>
    <x v="1"/>
    <x v="3"/>
    <x v="0"/>
    <n v="2"/>
    <s v="Normal"/>
    <s v="Velasquez Jose"/>
    <x v="18"/>
  </r>
  <r>
    <s v="GHLESR-5144136140"/>
    <x v="1649"/>
    <s v="Duplicate"/>
    <n v="404"/>
    <x v="40"/>
    <x v="1"/>
    <x v="0"/>
    <x v="1"/>
    <x v="1"/>
    <x v="9"/>
    <x v="0"/>
    <n v="2"/>
    <s v="Normal"/>
    <s v="Lopez Moran."/>
    <x v="6"/>
  </r>
  <r>
    <s v="GHLESR-5144158342"/>
    <x v="1631"/>
    <s v="Duplicate"/>
    <n v="1964"/>
    <x v="18"/>
    <x v="1"/>
    <x v="0"/>
    <x v="1"/>
    <x v="1"/>
    <x v="3"/>
    <x v="0"/>
    <n v="2"/>
    <s v="Normal"/>
    <s v="Reyna Santacruz"/>
    <x v="4"/>
  </r>
  <r>
    <s v="GHLESR-5243844625"/>
    <x v="1591"/>
    <s v="Duplicate"/>
    <n v="472"/>
    <x v="44"/>
    <x v="1"/>
    <x v="0"/>
    <x v="1"/>
    <x v="1"/>
    <x v="4"/>
    <x v="0"/>
    <n v="2"/>
    <s v="Normal"/>
    <s v="Flores Sierra"/>
    <x v="5"/>
  </r>
  <r>
    <s v="GHLESR-5243844947"/>
    <x v="1591"/>
    <s v="Duplicate"/>
    <n v="1464"/>
    <x v="27"/>
    <x v="1"/>
    <x v="0"/>
    <x v="2"/>
    <x v="1"/>
    <x v="4"/>
    <x v="0"/>
    <n v="4"/>
    <s v="Urgent"/>
    <s v="Velasquez Jose"/>
    <x v="18"/>
  </r>
  <r>
    <s v="GHLESR-5243861794"/>
    <x v="1581"/>
    <s v="Duplicate"/>
    <n v="569"/>
    <x v="19"/>
    <x v="1"/>
    <x v="0"/>
    <x v="1"/>
    <x v="1"/>
    <x v="4"/>
    <x v="1"/>
    <n v="2"/>
    <s v="Normal"/>
    <s v="Isela Leyva"/>
    <x v="15"/>
  </r>
  <r>
    <s v="GHLESR-5243966096"/>
    <x v="1636"/>
    <s v="Duplicate"/>
    <n v="1789"/>
    <x v="3"/>
    <x v="1"/>
    <x v="0"/>
    <x v="1"/>
    <x v="1"/>
    <x v="4"/>
    <x v="0"/>
    <n v="2"/>
    <s v="Normal"/>
    <s v="Alfredo Barreras"/>
    <x v="3"/>
  </r>
  <r>
    <s v="GHLESR-5244015001"/>
    <x v="1633"/>
    <s v="Duplicate"/>
    <n v="410"/>
    <x v="5"/>
    <x v="1"/>
    <x v="0"/>
    <x v="1"/>
    <x v="1"/>
    <x v="4"/>
    <x v="1"/>
    <n v="2"/>
    <s v="Normal"/>
    <s v="Eduardo Luna"/>
    <x v="4"/>
  </r>
  <r>
    <s v="GHLESR-5244131976"/>
    <x v="1629"/>
    <s v="Duplicate"/>
    <n v="1307"/>
    <x v="27"/>
    <x v="1"/>
    <x v="0"/>
    <x v="1"/>
    <x v="1"/>
    <x v="4"/>
    <x v="0"/>
    <n v="2"/>
    <s v="Normal"/>
    <s v="Velasquez Jose"/>
    <x v="18"/>
  </r>
  <r>
    <s v="GHLESR-5244177233"/>
    <x v="1544"/>
    <s v="Duplicate"/>
    <n v="1733"/>
    <x v="13"/>
    <x v="1"/>
    <x v="0"/>
    <x v="1"/>
    <x v="1"/>
    <x v="4"/>
    <x v="0"/>
    <n v="2"/>
    <s v="Normal"/>
    <s v="JesusGrajeda"/>
    <x v="11"/>
  </r>
  <r>
    <s v="GHLESR-5343972997"/>
    <x v="1464"/>
    <s v="Duplicate"/>
    <n v="1489"/>
    <x v="41"/>
    <x v="1"/>
    <x v="0"/>
    <x v="1"/>
    <x v="1"/>
    <x v="5"/>
    <x v="0"/>
    <n v="2"/>
    <s v="Normal"/>
    <s v="Alfonso Barraza"/>
    <x v="21"/>
  </r>
  <r>
    <s v="GHLESR-5344096155"/>
    <x v="1668"/>
    <s v="Duplicate"/>
    <n v="1225"/>
    <x v="25"/>
    <x v="1"/>
    <x v="0"/>
    <x v="1"/>
    <x v="1"/>
    <x v="1"/>
    <x v="0"/>
    <n v="2"/>
    <s v="Normal"/>
    <s v="Aldo Carrillo"/>
    <x v="5"/>
  </r>
  <r>
    <s v="GHLESR-5344166208"/>
    <x v="1699"/>
    <s v="Duplicate"/>
    <n v="830"/>
    <x v="47"/>
    <x v="1"/>
    <x v="0"/>
    <x v="2"/>
    <x v="1"/>
    <x v="3"/>
    <x v="0"/>
    <n v="4"/>
    <s v="Urgent"/>
    <s v="Lorena"/>
    <x v="9"/>
  </r>
  <r>
    <s v="GHLESR-5443838575"/>
    <x v="1738"/>
    <s v="Duplicate"/>
    <n v="1927"/>
    <x v="21"/>
    <x v="1"/>
    <x v="0"/>
    <x v="1"/>
    <x v="1"/>
    <x v="7"/>
    <x v="0"/>
    <n v="2"/>
    <s v="Normal"/>
    <s v="Luis Arguello"/>
    <x v="5"/>
  </r>
  <r>
    <s v="GHLESR-5443885949"/>
    <x v="1654"/>
    <s v="Duplicate"/>
    <n v="1684"/>
    <x v="2"/>
    <x v="1"/>
    <x v="0"/>
    <x v="1"/>
    <x v="1"/>
    <x v="7"/>
    <x v="0"/>
    <n v="2"/>
    <s v="Normal"/>
    <s v="Segura Garcia"/>
    <x v="2"/>
  </r>
  <r>
    <s v="GHLESR-5443893591"/>
    <x v="1797"/>
    <s v="Duplicate"/>
    <n v="179"/>
    <x v="21"/>
    <x v="1"/>
    <x v="0"/>
    <x v="1"/>
    <x v="1"/>
    <x v="7"/>
    <x v="0"/>
    <n v="2"/>
    <s v="Normal"/>
    <s v="Luis Arguello"/>
    <x v="5"/>
  </r>
  <r>
    <s v="GHLESR-5943917068"/>
    <x v="1670"/>
    <s v="Duplicate"/>
    <n v="1126"/>
    <x v="38"/>
    <x v="1"/>
    <x v="0"/>
    <x v="1"/>
    <x v="1"/>
    <x v="2"/>
    <x v="0"/>
    <n v="2"/>
    <s v="Normal"/>
    <s v="Parra Luna"/>
    <x v="13"/>
  </r>
  <r>
    <s v="GHLESR-6144147220"/>
    <x v="1806"/>
    <s v="Duplicate"/>
    <n v="502"/>
    <x v="22"/>
    <x v="1"/>
    <x v="0"/>
    <x v="1"/>
    <x v="1"/>
    <x v="3"/>
    <x v="0"/>
    <n v="2"/>
    <s v="Normal"/>
    <s v="Silvia Morales"/>
    <x v="6"/>
  </r>
  <r>
    <s v="GHLESR-6144151590"/>
    <x v="1674"/>
    <s v="Duplicate"/>
    <n v="1709"/>
    <x v="16"/>
    <x v="1"/>
    <x v="0"/>
    <x v="1"/>
    <x v="1"/>
    <x v="3"/>
    <x v="0"/>
    <n v="2"/>
    <s v="Normal"/>
    <s v="Galindo Guadalupe"/>
    <x v="13"/>
  </r>
  <r>
    <s v="GHLESR-6144179727"/>
    <x v="1659"/>
    <s v="Duplicate"/>
    <n v="1862"/>
    <x v="34"/>
    <x v="1"/>
    <x v="0"/>
    <x v="1"/>
    <x v="1"/>
    <x v="3"/>
    <x v="0"/>
    <n v="2"/>
    <s v="Normal"/>
    <s v="Jesus Pacheco"/>
    <x v="6"/>
  </r>
  <r>
    <s v="GHLESR-6243897727"/>
    <x v="1712"/>
    <s v="Duplicate"/>
    <n v="222"/>
    <x v="19"/>
    <x v="1"/>
    <x v="0"/>
    <x v="1"/>
    <x v="1"/>
    <x v="4"/>
    <x v="0"/>
    <n v="2"/>
    <s v="Normal"/>
    <s v="Isela Leyva"/>
    <x v="15"/>
  </r>
  <r>
    <s v="GHLESR-6244149150"/>
    <x v="1555"/>
    <s v="Duplicate"/>
    <n v="315"/>
    <x v="4"/>
    <x v="1"/>
    <x v="0"/>
    <x v="1"/>
    <x v="1"/>
    <x v="4"/>
    <x v="0"/>
    <n v="2"/>
    <s v="Normal"/>
    <s v="Guadalupe Torrico"/>
    <x v="1"/>
  </r>
  <r>
    <s v="GHLESR-6344038750"/>
    <x v="1627"/>
    <s v="Duplicate"/>
    <n v="715"/>
    <x v="12"/>
    <x v="1"/>
    <x v="0"/>
    <x v="1"/>
    <x v="1"/>
    <x v="1"/>
    <x v="0"/>
    <n v="2"/>
    <s v="Normal"/>
    <s v="Leon Lourdes"/>
    <x v="10"/>
  </r>
  <r>
    <s v="GHLESR-6344127748"/>
    <x v="1562"/>
    <s v="Duplicate"/>
    <n v="1854"/>
    <x v="12"/>
    <x v="1"/>
    <x v="0"/>
    <x v="1"/>
    <x v="1"/>
    <x v="1"/>
    <x v="1"/>
    <n v="2"/>
    <s v="Normal"/>
    <s v="Leon Lourdes"/>
    <x v="10"/>
  </r>
  <r>
    <s v="GHLESR-6344128412"/>
    <x v="1463"/>
    <s v="Duplicate"/>
    <n v="221"/>
    <x v="36"/>
    <x v="1"/>
    <x v="0"/>
    <x v="1"/>
    <x v="1"/>
    <x v="1"/>
    <x v="0"/>
    <n v="2"/>
    <s v="Normal"/>
    <s v="Diana Rojo"/>
    <x v="9"/>
  </r>
  <r>
    <s v="GHLESR-6344129106"/>
    <x v="1621"/>
    <s v="Duplicate"/>
    <n v="350"/>
    <x v="25"/>
    <x v="1"/>
    <x v="0"/>
    <x v="1"/>
    <x v="1"/>
    <x v="1"/>
    <x v="0"/>
    <n v="2"/>
    <s v="Normal"/>
    <s v="Aldo Carrillo"/>
    <x v="5"/>
  </r>
  <r>
    <s v="GHLESR-6443839910"/>
    <x v="1533"/>
    <s v="Duplicate"/>
    <n v="51"/>
    <x v="2"/>
    <x v="1"/>
    <x v="0"/>
    <x v="1"/>
    <x v="1"/>
    <x v="7"/>
    <x v="0"/>
    <n v="2"/>
    <s v="Normal"/>
    <s v="Segura Garcia"/>
    <x v="2"/>
  </r>
  <r>
    <s v="GHLESR-6543988236"/>
    <x v="1727"/>
    <s v="Duplicate"/>
    <n v="1733"/>
    <x v="8"/>
    <x v="1"/>
    <x v="0"/>
    <x v="1"/>
    <x v="1"/>
    <x v="5"/>
    <x v="0"/>
    <n v="2"/>
    <s v="Normal"/>
    <s v="Javier D."/>
    <x v="7"/>
  </r>
  <r>
    <s v="GHLESR-6644123125"/>
    <x v="1714"/>
    <s v="Duplicate"/>
    <n v="1982"/>
    <x v="25"/>
    <x v="1"/>
    <x v="0"/>
    <x v="1"/>
    <x v="1"/>
    <x v="9"/>
    <x v="1"/>
    <n v="2"/>
    <s v="Normal"/>
    <s v="Aldo Carrillo"/>
    <x v="5"/>
  </r>
  <r>
    <s v="GHLESR-7143970859"/>
    <x v="1527"/>
    <s v="Duplicate"/>
    <n v="1895"/>
    <x v="23"/>
    <x v="1"/>
    <x v="0"/>
    <x v="1"/>
    <x v="1"/>
    <x v="3"/>
    <x v="0"/>
    <n v="2"/>
    <s v="Normal"/>
    <s v="Enrique Montiel"/>
    <x v="14"/>
  </r>
  <r>
    <s v="GHLESR-7144148347"/>
    <x v="1525"/>
    <s v="Duplicate"/>
    <n v="1554"/>
    <x v="15"/>
    <x v="1"/>
    <x v="0"/>
    <x v="1"/>
    <x v="1"/>
    <x v="3"/>
    <x v="0"/>
    <n v="2"/>
    <s v="Normal"/>
    <s v="Guadalupe Hernandez"/>
    <x v="12"/>
  </r>
  <r>
    <s v="GHLESR-7243853168"/>
    <x v="1572"/>
    <s v="Duplicate"/>
    <n v="1806"/>
    <x v="11"/>
    <x v="1"/>
    <x v="0"/>
    <x v="1"/>
    <x v="1"/>
    <x v="4"/>
    <x v="0"/>
    <n v="2"/>
    <s v="Normal"/>
    <s v="Alberto Gastelum"/>
    <x v="9"/>
  </r>
  <r>
    <s v="GHLESR-7243984754"/>
    <x v="1610"/>
    <s v="Duplicate"/>
    <n v="265"/>
    <x v="19"/>
    <x v="1"/>
    <x v="0"/>
    <x v="2"/>
    <x v="1"/>
    <x v="4"/>
    <x v="0"/>
    <n v="4"/>
    <s v="Urgent"/>
    <s v="Isela Leyva"/>
    <x v="15"/>
  </r>
  <r>
    <s v="GHLESR-7244027192"/>
    <x v="1717"/>
    <s v="Duplicate"/>
    <n v="1739"/>
    <x v="25"/>
    <x v="1"/>
    <x v="0"/>
    <x v="1"/>
    <x v="1"/>
    <x v="4"/>
    <x v="1"/>
    <n v="2"/>
    <s v="Normal"/>
    <s v="Aldo Carrillo"/>
    <x v="5"/>
  </r>
  <r>
    <s v="GHLESR-7244119560"/>
    <x v="1774"/>
    <s v="Duplicate"/>
    <n v="1866"/>
    <x v="16"/>
    <x v="1"/>
    <x v="0"/>
    <x v="1"/>
    <x v="1"/>
    <x v="4"/>
    <x v="0"/>
    <n v="2"/>
    <s v="Normal"/>
    <s v="Galindo Guadalupe"/>
    <x v="13"/>
  </r>
  <r>
    <s v="GHLESR-7244139799"/>
    <x v="1665"/>
    <s v="Duplicate"/>
    <n v="1359"/>
    <x v="19"/>
    <x v="1"/>
    <x v="0"/>
    <x v="1"/>
    <x v="1"/>
    <x v="4"/>
    <x v="0"/>
    <n v="2"/>
    <s v="Normal"/>
    <s v="Isela Leyva"/>
    <x v="15"/>
  </r>
  <r>
    <s v="GHLESR-7244191723"/>
    <x v="1614"/>
    <s v="Duplicate"/>
    <n v="52"/>
    <x v="12"/>
    <x v="1"/>
    <x v="0"/>
    <x v="1"/>
    <x v="1"/>
    <x v="4"/>
    <x v="0"/>
    <n v="2"/>
    <s v="Normal"/>
    <s v="Leon Lourdes"/>
    <x v="10"/>
  </r>
  <r>
    <s v="GHLESR-7343925059"/>
    <x v="1518"/>
    <s v="Duplicate"/>
    <n v="1585"/>
    <x v="1"/>
    <x v="1"/>
    <x v="0"/>
    <x v="1"/>
    <x v="1"/>
    <x v="1"/>
    <x v="0"/>
    <n v="2"/>
    <s v="Normal"/>
    <s v="Alberto Casillas"/>
    <x v="1"/>
  </r>
  <r>
    <s v="GHLESR-7343926653"/>
    <x v="1771"/>
    <s v="Duplicate"/>
    <n v="1235"/>
    <x v="30"/>
    <x v="1"/>
    <x v="0"/>
    <x v="1"/>
    <x v="1"/>
    <x v="1"/>
    <x v="0"/>
    <n v="2"/>
    <s v="Normal"/>
    <s v="Orci Carlos"/>
    <x v="20"/>
  </r>
  <r>
    <s v="GHLESR-7343958350"/>
    <x v="1789"/>
    <s v="Duplicate"/>
    <n v="1255"/>
    <x v="24"/>
    <x v="1"/>
    <x v="0"/>
    <x v="1"/>
    <x v="1"/>
    <x v="1"/>
    <x v="0"/>
    <n v="2"/>
    <s v="Normal"/>
    <s v="Guadalupe Villanueva"/>
    <x v="17"/>
  </r>
  <r>
    <s v="GHLESR-7343985528"/>
    <x v="1824"/>
    <s v="Duplicate"/>
    <n v="552"/>
    <x v="21"/>
    <x v="1"/>
    <x v="0"/>
    <x v="1"/>
    <x v="1"/>
    <x v="1"/>
    <x v="0"/>
    <n v="2"/>
    <s v="Normal"/>
    <s v="Luis Arguello"/>
    <x v="5"/>
  </r>
  <r>
    <s v="GHLESR-7344084497"/>
    <x v="1773"/>
    <s v="Duplicate"/>
    <n v="29"/>
    <x v="14"/>
    <x v="1"/>
    <x v="0"/>
    <x v="1"/>
    <x v="1"/>
    <x v="1"/>
    <x v="0"/>
    <n v="2"/>
    <s v="Normal"/>
    <s v="Barbara Grijalva"/>
    <x v="10"/>
  </r>
  <r>
    <s v="GHLESR-7344146454"/>
    <x v="1784"/>
    <s v="Duplicate"/>
    <n v="885"/>
    <x v="36"/>
    <x v="1"/>
    <x v="0"/>
    <x v="1"/>
    <x v="1"/>
    <x v="1"/>
    <x v="0"/>
    <n v="2"/>
    <s v="Normal"/>
    <s v="Diana Rojo"/>
    <x v="9"/>
  </r>
  <r>
    <s v="GHLESR-7344187920"/>
    <x v="1715"/>
    <s v="Duplicate"/>
    <n v="1792"/>
    <x v="29"/>
    <x v="1"/>
    <x v="0"/>
    <x v="1"/>
    <x v="1"/>
    <x v="3"/>
    <x v="0"/>
    <n v="2"/>
    <s v="Normal"/>
    <s v="Jesus Contreras"/>
    <x v="20"/>
  </r>
  <r>
    <s v="GHLESR-7443886559"/>
    <x v="1558"/>
    <s v="Duplicate"/>
    <n v="725"/>
    <x v="21"/>
    <x v="1"/>
    <x v="0"/>
    <x v="1"/>
    <x v="1"/>
    <x v="7"/>
    <x v="0"/>
    <n v="2"/>
    <s v="Normal"/>
    <s v="Luis Arguello"/>
    <x v="5"/>
  </r>
  <r>
    <s v="GHLESR-7443977099"/>
    <x v="1776"/>
    <s v="Duplicate"/>
    <n v="439"/>
    <x v="5"/>
    <x v="1"/>
    <x v="0"/>
    <x v="1"/>
    <x v="1"/>
    <x v="7"/>
    <x v="1"/>
    <n v="2"/>
    <s v="Normal"/>
    <s v="Eduardo Luna"/>
    <x v="4"/>
  </r>
  <r>
    <s v="GHLESR-7443987704"/>
    <x v="1804"/>
    <s v="Duplicate"/>
    <n v="1140"/>
    <x v="46"/>
    <x v="1"/>
    <x v="0"/>
    <x v="1"/>
    <x v="1"/>
    <x v="7"/>
    <x v="0"/>
    <n v="2"/>
    <s v="Normal"/>
    <s v="Estuardo Ocaño"/>
    <x v="6"/>
  </r>
  <r>
    <s v="GHLESR-7544144497"/>
    <x v="1802"/>
    <s v="Duplicate"/>
    <n v="1409"/>
    <x v="36"/>
    <x v="1"/>
    <x v="0"/>
    <x v="1"/>
    <x v="1"/>
    <x v="5"/>
    <x v="0"/>
    <n v="2"/>
    <s v="Normal"/>
    <s v="Diana Rojo"/>
    <x v="9"/>
  </r>
  <r>
    <s v="GHLESR-7544171998"/>
    <x v="1679"/>
    <s v="Duplicate"/>
    <n v="1869"/>
    <x v="29"/>
    <x v="1"/>
    <x v="0"/>
    <x v="1"/>
    <x v="1"/>
    <x v="7"/>
    <x v="0"/>
    <n v="2"/>
    <s v="Normal"/>
    <s v="Jesus Contreras"/>
    <x v="20"/>
  </r>
  <r>
    <s v="GHLESR-7544178103"/>
    <x v="1761"/>
    <s v="Duplicate"/>
    <n v="1030"/>
    <x v="40"/>
    <x v="1"/>
    <x v="0"/>
    <x v="1"/>
    <x v="1"/>
    <x v="5"/>
    <x v="0"/>
    <n v="2"/>
    <s v="Normal"/>
    <s v="Lopez Moran."/>
    <x v="6"/>
  </r>
  <r>
    <s v="GHLESR-8143884484"/>
    <x v="1611"/>
    <s v="Duplicate"/>
    <n v="8"/>
    <x v="32"/>
    <x v="1"/>
    <x v="0"/>
    <x v="1"/>
    <x v="1"/>
    <x v="3"/>
    <x v="0"/>
    <n v="2"/>
    <s v="Normal"/>
    <s v="EstuardoTorres"/>
    <x v="9"/>
  </r>
  <r>
    <s v="GHLESR-8143972130"/>
    <x v="1464"/>
    <s v="Duplicate"/>
    <n v="1263"/>
    <x v="11"/>
    <x v="1"/>
    <x v="0"/>
    <x v="1"/>
    <x v="1"/>
    <x v="3"/>
    <x v="0"/>
    <n v="2"/>
    <s v="Normal"/>
    <s v="Alberto Gastelum"/>
    <x v="9"/>
  </r>
  <r>
    <s v="GHLESR-8144069035"/>
    <x v="1531"/>
    <s v="Duplicate"/>
    <n v="1213"/>
    <x v="1"/>
    <x v="1"/>
    <x v="0"/>
    <x v="1"/>
    <x v="1"/>
    <x v="3"/>
    <x v="0"/>
    <n v="2"/>
    <s v="Normal"/>
    <s v="Alberto Casillas"/>
    <x v="1"/>
  </r>
  <r>
    <s v="GHLESR-8243869068"/>
    <x v="1701"/>
    <s v="Duplicate"/>
    <n v="1966"/>
    <x v="5"/>
    <x v="1"/>
    <x v="0"/>
    <x v="1"/>
    <x v="1"/>
    <x v="4"/>
    <x v="0"/>
    <n v="2"/>
    <s v="Normal"/>
    <s v="Eduardo Luna"/>
    <x v="4"/>
  </r>
  <r>
    <s v="GHLESR-8243987791"/>
    <x v="1804"/>
    <s v="Duplicate"/>
    <n v="1389"/>
    <x v="31"/>
    <x v="1"/>
    <x v="0"/>
    <x v="1"/>
    <x v="1"/>
    <x v="4"/>
    <x v="0"/>
    <n v="2"/>
    <s v="Normal"/>
    <s v="Yomaira Agudelo"/>
    <x v="17"/>
  </r>
  <r>
    <s v="GHLESR-8244063303"/>
    <x v="1559"/>
    <s v="Duplicate"/>
    <n v="1160"/>
    <x v="24"/>
    <x v="1"/>
    <x v="0"/>
    <x v="1"/>
    <x v="1"/>
    <x v="4"/>
    <x v="0"/>
    <n v="2"/>
    <s v="Normal"/>
    <s v="Guadalupe Villanueva"/>
    <x v="17"/>
  </r>
  <r>
    <s v="GHLESR-8244099063"/>
    <x v="1810"/>
    <s v="Duplicate"/>
    <n v="796"/>
    <x v="1"/>
    <x v="1"/>
    <x v="0"/>
    <x v="1"/>
    <x v="1"/>
    <x v="4"/>
    <x v="0"/>
    <n v="2"/>
    <s v="Normal"/>
    <s v="Alberto Casillas"/>
    <x v="1"/>
  </r>
  <r>
    <s v="GHLESR-8244114550"/>
    <x v="1814"/>
    <s v="Duplicate"/>
    <n v="1465"/>
    <x v="10"/>
    <x v="1"/>
    <x v="0"/>
    <x v="1"/>
    <x v="1"/>
    <x v="4"/>
    <x v="0"/>
    <n v="2"/>
    <s v="Normal"/>
    <s v="Willyberto Gonzales"/>
    <x v="2"/>
  </r>
  <r>
    <s v="GHLESR-8244136533"/>
    <x v="1649"/>
    <s v="Duplicate"/>
    <n v="833"/>
    <x v="21"/>
    <x v="1"/>
    <x v="0"/>
    <x v="1"/>
    <x v="1"/>
    <x v="4"/>
    <x v="0"/>
    <n v="2"/>
    <s v="Normal"/>
    <s v="Luis Arguello"/>
    <x v="5"/>
  </r>
  <r>
    <s v="GHLESR-8343844712"/>
    <x v="1591"/>
    <s v="Duplicate"/>
    <n v="1911"/>
    <x v="12"/>
    <x v="1"/>
    <x v="0"/>
    <x v="1"/>
    <x v="1"/>
    <x v="1"/>
    <x v="0"/>
    <n v="2"/>
    <s v="Normal"/>
    <s v="Leon Lourdes"/>
    <x v="10"/>
  </r>
  <r>
    <s v="GHLESR-8343873056"/>
    <x v="1583"/>
    <s v="Duplicate"/>
    <n v="1625"/>
    <x v="38"/>
    <x v="1"/>
    <x v="0"/>
    <x v="1"/>
    <x v="1"/>
    <x v="1"/>
    <x v="0"/>
    <n v="2"/>
    <s v="Normal"/>
    <s v="Parra Luna"/>
    <x v="13"/>
  </r>
  <r>
    <s v="GHLESR-8344031685"/>
    <x v="1462"/>
    <s v="Duplicate"/>
    <n v="608"/>
    <x v="44"/>
    <x v="1"/>
    <x v="0"/>
    <x v="1"/>
    <x v="1"/>
    <x v="1"/>
    <x v="0"/>
    <n v="2"/>
    <s v="Normal"/>
    <s v="Flores Sierra"/>
    <x v="5"/>
  </r>
  <r>
    <s v="GHLESR-8344140761"/>
    <x v="1781"/>
    <s v="Duplicate"/>
    <n v="236"/>
    <x v="19"/>
    <x v="1"/>
    <x v="0"/>
    <x v="1"/>
    <x v="1"/>
    <x v="1"/>
    <x v="0"/>
    <n v="2"/>
    <s v="Normal"/>
    <s v="Isela Leyva"/>
    <x v="15"/>
  </r>
  <r>
    <s v="GHLESR-8543885512"/>
    <x v="1654"/>
    <s v="Duplicate"/>
    <n v="1311"/>
    <x v="21"/>
    <x v="1"/>
    <x v="0"/>
    <x v="1"/>
    <x v="1"/>
    <x v="5"/>
    <x v="0"/>
    <n v="2"/>
    <s v="Normal"/>
    <s v="Luis Arguello"/>
    <x v="5"/>
  </r>
  <r>
    <s v="GHLESR-8644088217"/>
    <x v="1504"/>
    <s v="Duplicate"/>
    <n v="301"/>
    <x v="13"/>
    <x v="1"/>
    <x v="0"/>
    <x v="1"/>
    <x v="1"/>
    <x v="9"/>
    <x v="0"/>
    <n v="2"/>
    <s v="Normal"/>
    <s v="JesusGrajeda"/>
    <x v="11"/>
  </r>
  <r>
    <s v="GHLESR-9143997731"/>
    <x v="1750"/>
    <s v="Duplicate"/>
    <n v="1203"/>
    <x v="19"/>
    <x v="1"/>
    <x v="0"/>
    <x v="1"/>
    <x v="1"/>
    <x v="3"/>
    <x v="0"/>
    <n v="2"/>
    <s v="Normal"/>
    <s v="Isela Leyva"/>
    <x v="15"/>
  </r>
  <r>
    <s v="GHLESR-9144062264"/>
    <x v="1780"/>
    <s v="Duplicate"/>
    <n v="1966"/>
    <x v="9"/>
    <x v="1"/>
    <x v="0"/>
    <x v="1"/>
    <x v="1"/>
    <x v="3"/>
    <x v="0"/>
    <n v="2"/>
    <s v="Normal"/>
    <s v="Darwin E."/>
    <x v="8"/>
  </r>
  <r>
    <s v="GHLESR-9144087471"/>
    <x v="1468"/>
    <s v="Duplicate"/>
    <n v="887"/>
    <x v="14"/>
    <x v="1"/>
    <x v="0"/>
    <x v="1"/>
    <x v="1"/>
    <x v="3"/>
    <x v="0"/>
    <n v="2"/>
    <s v="Normal"/>
    <s v="Barbara Grijalva"/>
    <x v="10"/>
  </r>
  <r>
    <s v="GHLESR-9144160652"/>
    <x v="1733"/>
    <s v="Duplicate"/>
    <n v="195"/>
    <x v="6"/>
    <x v="1"/>
    <x v="0"/>
    <x v="1"/>
    <x v="1"/>
    <x v="3"/>
    <x v="0"/>
    <n v="2"/>
    <s v="Normal"/>
    <s v="Luis Torres"/>
    <x v="5"/>
  </r>
  <r>
    <s v="GHLESR-9243877484"/>
    <x v="1763"/>
    <s v="Duplicate"/>
    <n v="1148"/>
    <x v="36"/>
    <x v="1"/>
    <x v="0"/>
    <x v="1"/>
    <x v="1"/>
    <x v="4"/>
    <x v="0"/>
    <n v="2"/>
    <s v="Normal"/>
    <s v="Diana Rojo"/>
    <x v="9"/>
  </r>
  <r>
    <s v="GHLESR-9243946002"/>
    <x v="1510"/>
    <s v="Duplicate"/>
    <n v="1000"/>
    <x v="38"/>
    <x v="1"/>
    <x v="0"/>
    <x v="1"/>
    <x v="1"/>
    <x v="4"/>
    <x v="0"/>
    <n v="2"/>
    <s v="Normal"/>
    <s v="Parra Luna"/>
    <x v="13"/>
  </r>
  <r>
    <s v="GHLESR-9243960637"/>
    <x v="1517"/>
    <s v="Duplicate"/>
    <n v="363"/>
    <x v="30"/>
    <x v="1"/>
    <x v="0"/>
    <x v="2"/>
    <x v="1"/>
    <x v="4"/>
    <x v="0"/>
    <n v="4"/>
    <s v="Urgent"/>
    <s v="Orci Carlos"/>
    <x v="20"/>
  </r>
  <r>
    <s v="GHLESR-9244032721"/>
    <x v="1618"/>
    <s v="Duplicate"/>
    <n v="632"/>
    <x v="12"/>
    <x v="1"/>
    <x v="0"/>
    <x v="1"/>
    <x v="1"/>
    <x v="4"/>
    <x v="0"/>
    <n v="2"/>
    <s v="Normal"/>
    <s v="Leon Lourdes"/>
    <x v="10"/>
  </r>
  <r>
    <s v="GHLESR-9244156442"/>
    <x v="1677"/>
    <s v="Duplicate"/>
    <n v="1594"/>
    <x v="14"/>
    <x v="1"/>
    <x v="0"/>
    <x v="1"/>
    <x v="1"/>
    <x v="4"/>
    <x v="0"/>
    <n v="2"/>
    <s v="Normal"/>
    <s v="Barbara Grijalva"/>
    <x v="10"/>
  </r>
  <r>
    <s v="GHLESR-9343893111"/>
    <x v="1797"/>
    <s v="Duplicate"/>
    <n v="1491"/>
    <x v="11"/>
    <x v="1"/>
    <x v="0"/>
    <x v="1"/>
    <x v="1"/>
    <x v="1"/>
    <x v="0"/>
    <n v="2"/>
    <s v="Normal"/>
    <s v="Alberto Gastelum"/>
    <x v="9"/>
  </r>
  <r>
    <s v="GHLESR-9343927805"/>
    <x v="1691"/>
    <s v="Duplicate"/>
    <n v="170"/>
    <x v="33"/>
    <x v="1"/>
    <x v="0"/>
    <x v="1"/>
    <x v="1"/>
    <x v="1"/>
    <x v="0"/>
    <n v="2"/>
    <s v="Normal"/>
    <s v="Aurelio Tanori"/>
    <x v="11"/>
  </r>
  <r>
    <s v="GHLESR-9343979161"/>
    <x v="1638"/>
    <s v="Duplicate"/>
    <n v="186"/>
    <x v="4"/>
    <x v="1"/>
    <x v="0"/>
    <x v="1"/>
    <x v="1"/>
    <x v="1"/>
    <x v="0"/>
    <n v="2"/>
    <s v="Normal"/>
    <s v="Guadalupe Torrico"/>
    <x v="1"/>
  </r>
  <r>
    <s v="GHLESR-9344132557"/>
    <x v="1537"/>
    <s v="Duplicate"/>
    <n v="965"/>
    <x v="21"/>
    <x v="1"/>
    <x v="0"/>
    <x v="1"/>
    <x v="1"/>
    <x v="1"/>
    <x v="0"/>
    <n v="2"/>
    <s v="Normal"/>
    <s v="Luis Arguello"/>
    <x v="5"/>
  </r>
  <r>
    <s v="GHLESR-9443932140"/>
    <x v="1736"/>
    <s v="Duplicate"/>
    <n v="1464"/>
    <x v="39"/>
    <x v="1"/>
    <x v="0"/>
    <x v="1"/>
    <x v="1"/>
    <x v="7"/>
    <x v="0"/>
    <n v="2"/>
    <s v="Normal"/>
    <s v="Mata Lucero"/>
    <x v="19"/>
  </r>
  <r>
    <s v="GHLESR-9543882936"/>
    <x v="1686"/>
    <s v="Duplicate"/>
    <n v="903"/>
    <x v="45"/>
    <x v="1"/>
    <x v="0"/>
    <x v="1"/>
    <x v="1"/>
    <x v="5"/>
    <x v="0"/>
    <n v="2"/>
    <s v="Normal"/>
    <s v="Armando Sierra"/>
    <x v="8"/>
  </r>
  <r>
    <s v="GHLESR-9543947513"/>
    <x v="1753"/>
    <s v="Duplicate"/>
    <n v="371"/>
    <x v="35"/>
    <x v="1"/>
    <x v="0"/>
    <x v="1"/>
    <x v="1"/>
    <x v="5"/>
    <x v="0"/>
    <n v="2"/>
    <s v="Normal"/>
    <s v="Melinda"/>
    <x v="9"/>
  </r>
  <r>
    <s v="GHLESR-9544075527"/>
    <x v="1582"/>
    <s v="Duplicate"/>
    <n v="1432"/>
    <x v="28"/>
    <x v="1"/>
    <x v="0"/>
    <x v="1"/>
    <x v="1"/>
    <x v="5"/>
    <x v="1"/>
    <n v="2"/>
    <s v="Normal"/>
    <s v="Sandra Lujan "/>
    <x v="19"/>
  </r>
  <r>
    <s v="GHLESR-9544103283"/>
    <x v="1516"/>
    <s v="Duplicate"/>
    <n v="1378"/>
    <x v="9"/>
    <x v="1"/>
    <x v="0"/>
    <x v="1"/>
    <x v="1"/>
    <x v="5"/>
    <x v="0"/>
    <n v="2"/>
    <s v="Normal"/>
    <s v="Darwin E."/>
    <x v="8"/>
  </r>
  <r>
    <s v="GHLEST-0143861859"/>
    <x v="1581"/>
    <s v="Duplicate"/>
    <n v="1665"/>
    <x v="7"/>
    <x v="1"/>
    <x v="0"/>
    <x v="1"/>
    <x v="1"/>
    <x v="3"/>
    <x v="0"/>
    <n v="2"/>
    <s v="Normal"/>
    <s v="Miller Gaviria"/>
    <x v="6"/>
  </r>
  <r>
    <s v="GHLEST-0144066625"/>
    <x v="1795"/>
    <s v="Duplicate"/>
    <n v="1082"/>
    <x v="44"/>
    <x v="1"/>
    <x v="0"/>
    <x v="1"/>
    <x v="1"/>
    <x v="3"/>
    <x v="0"/>
    <n v="2"/>
    <s v="Normal"/>
    <s v="Flores Sierra"/>
    <x v="5"/>
  </r>
  <r>
    <s v="GHLEST-0144106726"/>
    <x v="1747"/>
    <s v="Duplicate"/>
    <n v="1492"/>
    <x v="19"/>
    <x v="1"/>
    <x v="0"/>
    <x v="1"/>
    <x v="1"/>
    <x v="3"/>
    <x v="0"/>
    <n v="2"/>
    <s v="Normal"/>
    <s v="Isela Leyva"/>
    <x v="15"/>
  </r>
  <r>
    <s v="GHLEST-0144150139"/>
    <x v="1708"/>
    <s v="Duplicate"/>
    <n v="633"/>
    <x v="4"/>
    <x v="1"/>
    <x v="0"/>
    <x v="1"/>
    <x v="1"/>
    <x v="3"/>
    <x v="0"/>
    <n v="2"/>
    <s v="Normal"/>
    <s v="Guadalupe Torrico"/>
    <x v="1"/>
  </r>
  <r>
    <s v="GHLEST-0243874575"/>
    <x v="1609"/>
    <s v="Duplicate"/>
    <n v="397"/>
    <x v="16"/>
    <x v="1"/>
    <x v="0"/>
    <x v="1"/>
    <x v="1"/>
    <x v="4"/>
    <x v="0"/>
    <n v="2"/>
    <s v="Normal"/>
    <s v="Galindo Guadalupe"/>
    <x v="13"/>
  </r>
  <r>
    <s v="GHLEST-0243907311"/>
    <x v="1500"/>
    <s v="Duplicate"/>
    <n v="581"/>
    <x v="18"/>
    <x v="1"/>
    <x v="0"/>
    <x v="1"/>
    <x v="1"/>
    <x v="4"/>
    <x v="0"/>
    <n v="2"/>
    <s v="Normal"/>
    <s v="Reyna Santacruz"/>
    <x v="4"/>
  </r>
  <r>
    <s v="GHLEST-0243988955"/>
    <x v="1727"/>
    <s v="Duplicate"/>
    <n v="1295"/>
    <x v="2"/>
    <x v="1"/>
    <x v="0"/>
    <x v="1"/>
    <x v="1"/>
    <x v="4"/>
    <x v="0"/>
    <n v="2"/>
    <s v="Normal"/>
    <s v="Segura Garcia"/>
    <x v="2"/>
  </r>
  <r>
    <s v="GHLEST-0343869798"/>
    <x v="1701"/>
    <s v="Duplicate"/>
    <n v="1209"/>
    <x v="12"/>
    <x v="1"/>
    <x v="0"/>
    <x v="1"/>
    <x v="1"/>
    <x v="1"/>
    <x v="0"/>
    <n v="2"/>
    <s v="Normal"/>
    <s v="Leon Lourdes"/>
    <x v="10"/>
  </r>
  <r>
    <s v="GHLEST-0344068466"/>
    <x v="1595"/>
    <s v="Duplicate"/>
    <n v="1606"/>
    <x v="14"/>
    <x v="1"/>
    <x v="0"/>
    <x v="2"/>
    <x v="1"/>
    <x v="0"/>
    <x v="0"/>
    <n v="4"/>
    <s v="Urgent"/>
    <s v="Barbara Grijalva"/>
    <x v="10"/>
  </r>
  <r>
    <s v="GHLEST-0643949481"/>
    <x v="1799"/>
    <s v="Duplicate"/>
    <n v="958"/>
    <x v="32"/>
    <x v="1"/>
    <x v="0"/>
    <x v="1"/>
    <x v="1"/>
    <x v="9"/>
    <x v="0"/>
    <n v="2"/>
    <s v="Normal"/>
    <s v="EstuardoTorres"/>
    <x v="9"/>
  </r>
  <r>
    <s v="GHLEST-1143988754"/>
    <x v="1727"/>
    <s v="Duplicate"/>
    <n v="105"/>
    <x v="12"/>
    <x v="1"/>
    <x v="0"/>
    <x v="1"/>
    <x v="1"/>
    <x v="3"/>
    <x v="0"/>
    <n v="2"/>
    <s v="Normal"/>
    <s v="Leon Lourdes"/>
    <x v="10"/>
  </r>
  <r>
    <s v="GHLEST-1144077872"/>
    <x v="1704"/>
    <s v="Duplicate"/>
    <n v="1877"/>
    <x v="20"/>
    <x v="1"/>
    <x v="0"/>
    <x v="1"/>
    <x v="1"/>
    <x v="3"/>
    <x v="0"/>
    <n v="2"/>
    <s v="Normal"/>
    <s v="Marisol Piedrahita"/>
    <x v="16"/>
  </r>
  <r>
    <s v="GHLEST-1144101749"/>
    <x v="1599"/>
    <s v="Duplicate"/>
    <n v="304"/>
    <x v="34"/>
    <x v="1"/>
    <x v="0"/>
    <x v="1"/>
    <x v="1"/>
    <x v="3"/>
    <x v="0"/>
    <n v="2"/>
    <s v="Normal"/>
    <s v="Jesus Pacheco"/>
    <x v="6"/>
  </r>
  <r>
    <s v="GHLEST-1144157287"/>
    <x v="1532"/>
    <s v="Duplicate"/>
    <n v="618"/>
    <x v="9"/>
    <x v="1"/>
    <x v="0"/>
    <x v="1"/>
    <x v="1"/>
    <x v="3"/>
    <x v="0"/>
    <n v="2"/>
    <s v="Normal"/>
    <s v="Darwin E."/>
    <x v="8"/>
  </r>
  <r>
    <s v="GHLEST-1244001003"/>
    <x v="1740"/>
    <s v="Duplicate"/>
    <n v="1370"/>
    <x v="3"/>
    <x v="1"/>
    <x v="0"/>
    <x v="1"/>
    <x v="1"/>
    <x v="4"/>
    <x v="0"/>
    <n v="2"/>
    <s v="Normal"/>
    <s v="Alfredo Barreras"/>
    <x v="3"/>
  </r>
  <r>
    <s v="GHLEST-1244125497"/>
    <x v="1619"/>
    <s v="Duplicate"/>
    <n v="579"/>
    <x v="36"/>
    <x v="1"/>
    <x v="0"/>
    <x v="1"/>
    <x v="1"/>
    <x v="4"/>
    <x v="0"/>
    <n v="2"/>
    <s v="Normal"/>
    <s v="Diana Rojo"/>
    <x v="9"/>
  </r>
  <r>
    <s v="GHLEST-1343920537"/>
    <x v="1538"/>
    <s v="Duplicate"/>
    <n v="1823"/>
    <x v="10"/>
    <x v="1"/>
    <x v="0"/>
    <x v="1"/>
    <x v="1"/>
    <x v="1"/>
    <x v="0"/>
    <n v="2"/>
    <s v="Normal"/>
    <s v="Willyberto Gonzales"/>
    <x v="2"/>
  </r>
  <r>
    <s v="GHLEST-1344083047"/>
    <x v="1596"/>
    <s v="Duplicate"/>
    <n v="24"/>
    <x v="3"/>
    <x v="1"/>
    <x v="0"/>
    <x v="1"/>
    <x v="1"/>
    <x v="1"/>
    <x v="0"/>
    <n v="2"/>
    <s v="Normal"/>
    <s v="Alfredo Barreras"/>
    <x v="3"/>
  </r>
  <r>
    <s v="GHLEST-1344113678"/>
    <x v="1593"/>
    <s v="Duplicate"/>
    <n v="1447"/>
    <x v="44"/>
    <x v="1"/>
    <x v="0"/>
    <x v="1"/>
    <x v="1"/>
    <x v="1"/>
    <x v="0"/>
    <n v="2"/>
    <s v="Normal"/>
    <s v="Flores Sierra"/>
    <x v="5"/>
  </r>
  <r>
    <s v="GHLEST-1543869361"/>
    <x v="1701"/>
    <s v="Duplicate"/>
    <n v="1916"/>
    <x v="24"/>
    <x v="1"/>
    <x v="0"/>
    <x v="1"/>
    <x v="1"/>
    <x v="5"/>
    <x v="0"/>
    <n v="2"/>
    <s v="Normal"/>
    <s v="Guadalupe Villanueva"/>
    <x v="17"/>
  </r>
  <r>
    <s v="GHLEST-1543978954"/>
    <x v="1726"/>
    <s v="Duplicate"/>
    <n v="995"/>
    <x v="29"/>
    <x v="1"/>
    <x v="0"/>
    <x v="1"/>
    <x v="1"/>
    <x v="5"/>
    <x v="0"/>
    <n v="2"/>
    <s v="Normal"/>
    <s v="Jesus Contreras"/>
    <x v="20"/>
  </r>
  <r>
    <s v="GHLEST-2144084285"/>
    <x v="1773"/>
    <s v="Duplicate"/>
    <n v="548"/>
    <x v="13"/>
    <x v="1"/>
    <x v="0"/>
    <x v="1"/>
    <x v="1"/>
    <x v="3"/>
    <x v="0"/>
    <n v="2"/>
    <s v="Normal"/>
    <s v="JesusGrajeda"/>
    <x v="11"/>
  </r>
  <r>
    <s v="GHLEST-2243839172"/>
    <x v="1533"/>
    <s v="Duplicate"/>
    <n v="127"/>
    <x v="11"/>
    <x v="1"/>
    <x v="0"/>
    <x v="1"/>
    <x v="1"/>
    <x v="4"/>
    <x v="0"/>
    <n v="2"/>
    <s v="Normal"/>
    <s v="Alberto Gastelum"/>
    <x v="9"/>
  </r>
  <r>
    <s v="GHLEST-2243955009"/>
    <x v="1577"/>
    <s v="Duplicate"/>
    <n v="1890"/>
    <x v="1"/>
    <x v="1"/>
    <x v="0"/>
    <x v="1"/>
    <x v="1"/>
    <x v="4"/>
    <x v="0"/>
    <n v="2"/>
    <s v="Normal"/>
    <s v="Alberto Casillas"/>
    <x v="1"/>
  </r>
  <r>
    <s v="GHLEST-2244037125"/>
    <x v="1822"/>
    <s v="Duplicate"/>
    <n v="1542"/>
    <x v="39"/>
    <x v="1"/>
    <x v="0"/>
    <x v="1"/>
    <x v="1"/>
    <x v="4"/>
    <x v="0"/>
    <n v="2"/>
    <s v="Normal"/>
    <s v="Mata Lucero"/>
    <x v="19"/>
  </r>
  <r>
    <s v="GHLEST-2244145075"/>
    <x v="1542"/>
    <s v="Duplicate"/>
    <n v="67"/>
    <x v="1"/>
    <x v="1"/>
    <x v="0"/>
    <x v="1"/>
    <x v="1"/>
    <x v="4"/>
    <x v="0"/>
    <n v="2"/>
    <s v="Normal"/>
    <s v="Alberto Casillas"/>
    <x v="1"/>
  </r>
  <r>
    <s v="GHLEST-2244176524"/>
    <x v="1769"/>
    <s v="Duplicate"/>
    <n v="712"/>
    <x v="10"/>
    <x v="1"/>
    <x v="0"/>
    <x v="1"/>
    <x v="1"/>
    <x v="4"/>
    <x v="0"/>
    <n v="2"/>
    <s v="Normal"/>
    <s v="Willyberto Gonzales"/>
    <x v="2"/>
  </r>
  <r>
    <s v="GHLEST-2343969532"/>
    <x v="1694"/>
    <s v="Duplicate"/>
    <n v="1103"/>
    <x v="35"/>
    <x v="1"/>
    <x v="0"/>
    <x v="1"/>
    <x v="1"/>
    <x v="1"/>
    <x v="0"/>
    <n v="2"/>
    <s v="Normal"/>
    <s v="Melinda"/>
    <x v="9"/>
  </r>
  <r>
    <s v="GHLEST-2344152538"/>
    <x v="1620"/>
    <s v="Duplicate"/>
    <n v="593"/>
    <x v="35"/>
    <x v="1"/>
    <x v="0"/>
    <x v="1"/>
    <x v="1"/>
    <x v="1"/>
    <x v="0"/>
    <n v="2"/>
    <s v="Normal"/>
    <s v="Melinda"/>
    <x v="9"/>
  </r>
  <r>
    <s v="GHLEST-2443973130"/>
    <x v="1556"/>
    <s v="Duplicate"/>
    <n v="593"/>
    <x v="40"/>
    <x v="1"/>
    <x v="0"/>
    <x v="2"/>
    <x v="1"/>
    <x v="3"/>
    <x v="0"/>
    <n v="4"/>
    <s v="Urgent"/>
    <s v="Lopez Moran."/>
    <x v="6"/>
  </r>
  <r>
    <s v="GHLEST-2443984610"/>
    <x v="1610"/>
    <s v="Duplicate"/>
    <n v="1511"/>
    <x v="30"/>
    <x v="1"/>
    <x v="0"/>
    <x v="1"/>
    <x v="1"/>
    <x v="7"/>
    <x v="0"/>
    <n v="2"/>
    <s v="Normal"/>
    <s v="Orci Carlos"/>
    <x v="20"/>
  </r>
  <r>
    <s v="GHLEST-2544107080"/>
    <x v="1548"/>
    <s v="Duplicate"/>
    <n v="858"/>
    <x v="38"/>
    <x v="1"/>
    <x v="0"/>
    <x v="1"/>
    <x v="1"/>
    <x v="5"/>
    <x v="1"/>
    <n v="2"/>
    <s v="Normal"/>
    <s v="Parra Luna"/>
    <x v="13"/>
  </r>
  <r>
    <s v="GHLEST-2544194557"/>
    <x v="1570"/>
    <s v="Duplicate"/>
    <n v="15"/>
    <x v="10"/>
    <x v="1"/>
    <x v="0"/>
    <x v="1"/>
    <x v="1"/>
    <x v="5"/>
    <x v="0"/>
    <n v="2"/>
    <s v="Normal"/>
    <s v="Willyberto Gonzales"/>
    <x v="2"/>
  </r>
  <r>
    <s v="GHLEST-3143926701"/>
    <x v="1771"/>
    <s v="Duplicate"/>
    <n v="1280"/>
    <x v="31"/>
    <x v="1"/>
    <x v="0"/>
    <x v="1"/>
    <x v="1"/>
    <x v="3"/>
    <x v="0"/>
    <n v="2"/>
    <s v="Normal"/>
    <s v="Yomaira Agudelo"/>
    <x v="17"/>
  </r>
  <r>
    <s v="GHLEST-3144133878"/>
    <x v="1541"/>
    <s v="Duplicate"/>
    <n v="757"/>
    <x v="33"/>
    <x v="1"/>
    <x v="0"/>
    <x v="1"/>
    <x v="1"/>
    <x v="3"/>
    <x v="0"/>
    <n v="2"/>
    <s v="Normal"/>
    <s v="Aurelio Tanori"/>
    <x v="11"/>
  </r>
  <r>
    <s v="GHLEST-3344017204"/>
    <x v="1672"/>
    <s v="Duplicate"/>
    <n v="1550"/>
    <x v="22"/>
    <x v="1"/>
    <x v="0"/>
    <x v="1"/>
    <x v="1"/>
    <x v="1"/>
    <x v="1"/>
    <n v="2"/>
    <s v="Normal"/>
    <s v="Silvia Morales"/>
    <x v="6"/>
  </r>
  <r>
    <s v="GHLEST-3344080690"/>
    <x v="1565"/>
    <s v="Duplicate"/>
    <n v="109"/>
    <x v="44"/>
    <x v="1"/>
    <x v="0"/>
    <x v="1"/>
    <x v="1"/>
    <x v="1"/>
    <x v="0"/>
    <n v="2"/>
    <s v="Normal"/>
    <s v="Flores Sierra"/>
    <x v="5"/>
  </r>
  <r>
    <s v="GHLEST-3344138912"/>
    <x v="1579"/>
    <s v="Duplicate"/>
    <n v="1781"/>
    <x v="27"/>
    <x v="1"/>
    <x v="0"/>
    <x v="1"/>
    <x v="1"/>
    <x v="1"/>
    <x v="0"/>
    <n v="2"/>
    <s v="Normal"/>
    <s v="Velasquez Jose"/>
    <x v="18"/>
  </r>
  <r>
    <s v="GHLEST-3344177536"/>
    <x v="1544"/>
    <s v="Duplicate"/>
    <n v="483"/>
    <x v="10"/>
    <x v="1"/>
    <x v="0"/>
    <x v="1"/>
    <x v="1"/>
    <x v="1"/>
    <x v="0"/>
    <n v="2"/>
    <s v="Normal"/>
    <s v="Willyberto Gonzales"/>
    <x v="2"/>
  </r>
  <r>
    <s v="GHLEST-3344187231"/>
    <x v="1715"/>
    <s v="Duplicate"/>
    <n v="143"/>
    <x v="9"/>
    <x v="1"/>
    <x v="0"/>
    <x v="1"/>
    <x v="1"/>
    <x v="1"/>
    <x v="0"/>
    <n v="2"/>
    <s v="Normal"/>
    <s v="Darwin E."/>
    <x v="8"/>
  </r>
  <r>
    <s v="GHLEST-3543886959"/>
    <x v="1558"/>
    <s v="Duplicate"/>
    <n v="485"/>
    <x v="41"/>
    <x v="1"/>
    <x v="0"/>
    <x v="1"/>
    <x v="1"/>
    <x v="9"/>
    <x v="1"/>
    <n v="2"/>
    <s v="Normal"/>
    <s v="Alfonso Barraza"/>
    <x v="21"/>
  </r>
  <r>
    <s v="GHLEST-3644187164"/>
    <x v="1715"/>
    <s v="Duplicate"/>
    <n v="1556"/>
    <x v="4"/>
    <x v="1"/>
    <x v="0"/>
    <x v="1"/>
    <x v="1"/>
    <x v="9"/>
    <x v="0"/>
    <n v="2"/>
    <s v="Normal"/>
    <s v="Guadalupe Torrico"/>
    <x v="1"/>
  </r>
  <r>
    <s v="GHLEST-4143871636"/>
    <x v="1493"/>
    <s v="Duplicate"/>
    <n v="1013"/>
    <x v="6"/>
    <x v="1"/>
    <x v="0"/>
    <x v="1"/>
    <x v="1"/>
    <x v="3"/>
    <x v="0"/>
    <n v="2"/>
    <s v="Normal"/>
    <s v="Luis Torres"/>
    <x v="5"/>
  </r>
  <r>
    <s v="GHLEST-4143883770"/>
    <x v="1748"/>
    <s v="Duplicate"/>
    <n v="537"/>
    <x v="34"/>
    <x v="1"/>
    <x v="0"/>
    <x v="1"/>
    <x v="1"/>
    <x v="3"/>
    <x v="0"/>
    <n v="2"/>
    <s v="Normal"/>
    <s v="Jesus Pacheco"/>
    <x v="6"/>
  </r>
  <r>
    <s v="GHLEST-4143891718"/>
    <x v="1737"/>
    <s v="Duplicate"/>
    <n v="1131"/>
    <x v="31"/>
    <x v="1"/>
    <x v="0"/>
    <x v="1"/>
    <x v="1"/>
    <x v="3"/>
    <x v="0"/>
    <n v="2"/>
    <s v="Normal"/>
    <s v="Yomaira Agudelo"/>
    <x v="17"/>
  </r>
  <r>
    <s v="GHLEST-4144051963"/>
    <x v="1568"/>
    <s v="Duplicate"/>
    <n v="1776"/>
    <x v="2"/>
    <x v="1"/>
    <x v="0"/>
    <x v="1"/>
    <x v="1"/>
    <x v="3"/>
    <x v="0"/>
    <n v="2"/>
    <s v="Normal"/>
    <s v="Segura Garcia"/>
    <x v="2"/>
  </r>
  <r>
    <s v="GHLEST-4144111598"/>
    <x v="1792"/>
    <s v="Duplicate"/>
    <n v="809"/>
    <x v="21"/>
    <x v="1"/>
    <x v="0"/>
    <x v="1"/>
    <x v="1"/>
    <x v="3"/>
    <x v="0"/>
    <n v="2"/>
    <s v="Normal"/>
    <s v="Luis Arguello"/>
    <x v="5"/>
  </r>
  <r>
    <s v="GHLEST-4244095814"/>
    <x v="1495"/>
    <s v="Duplicate"/>
    <n v="1421"/>
    <x v="20"/>
    <x v="1"/>
    <x v="0"/>
    <x v="1"/>
    <x v="1"/>
    <x v="4"/>
    <x v="0"/>
    <n v="2"/>
    <s v="Normal"/>
    <s v="Marisol Piedrahita"/>
    <x v="16"/>
  </r>
  <r>
    <s v="GHLEST-4343867840"/>
    <x v="1506"/>
    <s v="Duplicate"/>
    <n v="234"/>
    <x v="20"/>
    <x v="1"/>
    <x v="0"/>
    <x v="1"/>
    <x v="1"/>
    <x v="1"/>
    <x v="0"/>
    <n v="2"/>
    <s v="Normal"/>
    <s v="Marisol Piedrahita"/>
    <x v="16"/>
  </r>
  <r>
    <s v="GHLEST-4344191355"/>
    <x v="1614"/>
    <s v="Duplicate"/>
    <n v="1165"/>
    <x v="15"/>
    <x v="1"/>
    <x v="0"/>
    <x v="1"/>
    <x v="1"/>
    <x v="1"/>
    <x v="0"/>
    <n v="2"/>
    <s v="Normal"/>
    <s v="Guadalupe Hernandez"/>
    <x v="12"/>
  </r>
  <r>
    <s v="GHLEST-4444104665"/>
    <x v="1746"/>
    <s v="Duplicate"/>
    <n v="296"/>
    <x v="30"/>
    <x v="1"/>
    <x v="0"/>
    <x v="1"/>
    <x v="1"/>
    <x v="7"/>
    <x v="0"/>
    <n v="2"/>
    <s v="Normal"/>
    <s v="Orci Carlos"/>
    <x v="20"/>
  </r>
  <r>
    <s v="GHLEST-4444121920"/>
    <x v="1648"/>
    <s v="Duplicate"/>
    <n v="1462"/>
    <x v="41"/>
    <x v="1"/>
    <x v="0"/>
    <x v="1"/>
    <x v="1"/>
    <x v="0"/>
    <x v="0"/>
    <n v="2"/>
    <s v="Normal"/>
    <s v="Alfonso Barraza"/>
    <x v="21"/>
  </r>
  <r>
    <s v="GHLEST-4444193033"/>
    <x v="1501"/>
    <s v="Duplicate"/>
    <n v="53"/>
    <x v="38"/>
    <x v="1"/>
    <x v="0"/>
    <x v="1"/>
    <x v="1"/>
    <x v="7"/>
    <x v="0"/>
    <n v="2"/>
    <s v="Normal"/>
    <s v="Parra Luna"/>
    <x v="13"/>
  </r>
  <r>
    <s v="GHLEST-4544020549"/>
    <x v="1639"/>
    <s v="Duplicate"/>
    <n v="854"/>
    <x v="28"/>
    <x v="1"/>
    <x v="0"/>
    <x v="1"/>
    <x v="1"/>
    <x v="5"/>
    <x v="1"/>
    <n v="2"/>
    <s v="Normal"/>
    <s v="Sandra Lujan "/>
    <x v="19"/>
  </r>
  <r>
    <s v="GHLEST-4644073339"/>
    <x v="1592"/>
    <s v="Duplicate"/>
    <n v="1993"/>
    <x v="26"/>
    <x v="1"/>
    <x v="0"/>
    <x v="1"/>
    <x v="1"/>
    <x v="9"/>
    <x v="1"/>
    <n v="2"/>
    <s v="Normal"/>
    <s v="Elena Velez"/>
    <x v="1"/>
  </r>
  <r>
    <s v="GHLEST-5143851951"/>
    <x v="1808"/>
    <s v="Duplicate"/>
    <n v="745"/>
    <x v="45"/>
    <x v="1"/>
    <x v="0"/>
    <x v="1"/>
    <x v="1"/>
    <x v="10"/>
    <x v="0"/>
    <n v="2"/>
    <s v="Normal"/>
    <s v="Armando Sierra"/>
    <x v="8"/>
  </r>
  <r>
    <s v="GHLEST-5143869811"/>
    <x v="1701"/>
    <s v="Duplicate"/>
    <n v="1971"/>
    <x v="33"/>
    <x v="1"/>
    <x v="0"/>
    <x v="1"/>
    <x v="1"/>
    <x v="3"/>
    <x v="0"/>
    <n v="2"/>
    <s v="Normal"/>
    <s v="Aurelio Tanori"/>
    <x v="11"/>
  </r>
  <r>
    <s v="GHLEST-5243869216"/>
    <x v="1701"/>
    <s v="Duplicate"/>
    <n v="1411"/>
    <x v="13"/>
    <x v="1"/>
    <x v="0"/>
    <x v="1"/>
    <x v="1"/>
    <x v="4"/>
    <x v="0"/>
    <n v="2"/>
    <s v="Normal"/>
    <s v="JesusGrajeda"/>
    <x v="11"/>
  </r>
  <r>
    <s v="GHLEST-5244017507"/>
    <x v="1672"/>
    <s v="Duplicate"/>
    <n v="600"/>
    <x v="10"/>
    <x v="1"/>
    <x v="0"/>
    <x v="1"/>
    <x v="1"/>
    <x v="4"/>
    <x v="0"/>
    <n v="2"/>
    <s v="Normal"/>
    <s v="Willyberto Gonzales"/>
    <x v="2"/>
  </r>
  <r>
    <s v="GHLEST-5244025145"/>
    <x v="1571"/>
    <s v="Duplicate"/>
    <n v="964"/>
    <x v="11"/>
    <x v="1"/>
    <x v="0"/>
    <x v="1"/>
    <x v="1"/>
    <x v="4"/>
    <x v="0"/>
    <n v="2"/>
    <s v="Normal"/>
    <s v="Alberto Gastelum"/>
    <x v="9"/>
  </r>
  <r>
    <s v="GHLEST-5244040637"/>
    <x v="1640"/>
    <s v="Duplicate"/>
    <n v="1013"/>
    <x v="17"/>
    <x v="1"/>
    <x v="0"/>
    <x v="1"/>
    <x v="1"/>
    <x v="4"/>
    <x v="0"/>
    <n v="2"/>
    <s v="Normal"/>
    <s v="Rosa Olguin"/>
    <x v="14"/>
  </r>
  <r>
    <s v="GHLEST-5343833311"/>
    <x v="1480"/>
    <s v="Duplicate"/>
    <n v="1411"/>
    <x v="15"/>
    <x v="1"/>
    <x v="0"/>
    <x v="1"/>
    <x v="1"/>
    <x v="1"/>
    <x v="0"/>
    <n v="2"/>
    <s v="Normal"/>
    <s v="Guadalupe Hernandez"/>
    <x v="12"/>
  </r>
  <r>
    <s v="GHLEST-5343952701"/>
    <x v="1820"/>
    <s v="Duplicate"/>
    <n v="1950"/>
    <x v="46"/>
    <x v="1"/>
    <x v="0"/>
    <x v="2"/>
    <x v="1"/>
    <x v="0"/>
    <x v="0"/>
    <n v="4"/>
    <s v="Urgent"/>
    <s v="Estuardo Ocaño"/>
    <x v="6"/>
  </r>
  <r>
    <s v="GHLEST-5343991136"/>
    <x v="1479"/>
    <s v="Duplicate"/>
    <n v="93"/>
    <x v="39"/>
    <x v="1"/>
    <x v="0"/>
    <x v="1"/>
    <x v="1"/>
    <x v="1"/>
    <x v="0"/>
    <n v="2"/>
    <s v="Normal"/>
    <s v="Mata Lucero"/>
    <x v="19"/>
  </r>
  <r>
    <s v="GHLEST-5443964448"/>
    <x v="1573"/>
    <s v="Duplicate"/>
    <n v="1114"/>
    <x v="36"/>
    <x v="1"/>
    <x v="0"/>
    <x v="1"/>
    <x v="1"/>
    <x v="7"/>
    <x v="0"/>
    <n v="2"/>
    <s v="Normal"/>
    <s v="Diana Rojo"/>
    <x v="9"/>
  </r>
  <r>
    <s v="GHLEST-5444161536"/>
    <x v="1634"/>
    <s v="Duplicate"/>
    <n v="743"/>
    <x v="21"/>
    <x v="1"/>
    <x v="0"/>
    <x v="1"/>
    <x v="1"/>
    <x v="7"/>
    <x v="0"/>
    <n v="2"/>
    <s v="Normal"/>
    <s v="Luis Arguello"/>
    <x v="5"/>
  </r>
  <r>
    <s v="GHLEST-6143865295"/>
    <x v="1786"/>
    <s v="Duplicate"/>
    <n v="39"/>
    <x v="22"/>
    <x v="1"/>
    <x v="0"/>
    <x v="1"/>
    <x v="1"/>
    <x v="3"/>
    <x v="1"/>
    <n v="2"/>
    <s v="Normal"/>
    <s v="Silvia Morales"/>
    <x v="6"/>
  </r>
  <r>
    <s v="GHLEST-6143889237"/>
    <x v="1803"/>
    <s v="Duplicate"/>
    <n v="1523"/>
    <x v="13"/>
    <x v="1"/>
    <x v="0"/>
    <x v="1"/>
    <x v="1"/>
    <x v="3"/>
    <x v="0"/>
    <n v="2"/>
    <s v="Normal"/>
    <s v="JesusGrajeda"/>
    <x v="11"/>
  </r>
  <r>
    <s v="GHLEST-6244160132"/>
    <x v="1733"/>
    <s v="Duplicate"/>
    <n v="1633"/>
    <x v="25"/>
    <x v="1"/>
    <x v="0"/>
    <x v="1"/>
    <x v="1"/>
    <x v="4"/>
    <x v="1"/>
    <n v="2"/>
    <s v="Normal"/>
    <s v="Aldo Carrillo"/>
    <x v="5"/>
  </r>
  <r>
    <s v="GHLEST-6343931848"/>
    <x v="1576"/>
    <s v="Duplicate"/>
    <n v="974"/>
    <x v="7"/>
    <x v="1"/>
    <x v="0"/>
    <x v="1"/>
    <x v="1"/>
    <x v="1"/>
    <x v="0"/>
    <n v="2"/>
    <s v="Normal"/>
    <s v="Miller Gaviria"/>
    <x v="6"/>
  </r>
  <r>
    <s v="GHLEST-6343937229"/>
    <x v="1687"/>
    <s v="Duplicate"/>
    <n v="1152"/>
    <x v="8"/>
    <x v="1"/>
    <x v="0"/>
    <x v="1"/>
    <x v="1"/>
    <x v="1"/>
    <x v="0"/>
    <n v="2"/>
    <s v="Normal"/>
    <s v="Javier D."/>
    <x v="7"/>
  </r>
  <r>
    <s v="GHLEST-6343969086"/>
    <x v="1694"/>
    <s v="Duplicate"/>
    <n v="548"/>
    <x v="3"/>
    <x v="1"/>
    <x v="0"/>
    <x v="1"/>
    <x v="1"/>
    <x v="1"/>
    <x v="0"/>
    <n v="2"/>
    <s v="Normal"/>
    <s v="Alfredo Barreras"/>
    <x v="3"/>
  </r>
  <r>
    <s v="GHLEST-6344181532"/>
    <x v="1756"/>
    <s v="Duplicate"/>
    <n v="1993"/>
    <x v="21"/>
    <x v="1"/>
    <x v="0"/>
    <x v="1"/>
    <x v="1"/>
    <x v="1"/>
    <x v="0"/>
    <n v="2"/>
    <s v="Normal"/>
    <s v="Luis Arguello"/>
    <x v="5"/>
  </r>
  <r>
    <s v="GHLEST-6444106601"/>
    <x v="1747"/>
    <s v="Duplicate"/>
    <n v="60"/>
    <x v="6"/>
    <x v="1"/>
    <x v="0"/>
    <x v="1"/>
    <x v="1"/>
    <x v="7"/>
    <x v="0"/>
    <n v="2"/>
    <s v="Normal"/>
    <s v="Luis Torres"/>
    <x v="5"/>
  </r>
  <r>
    <s v="GHLEST-6743994808"/>
    <x v="1825"/>
    <s v="Duplicate"/>
    <n v="980"/>
    <x v="7"/>
    <x v="1"/>
    <x v="0"/>
    <x v="2"/>
    <x v="1"/>
    <x v="3"/>
    <x v="0"/>
    <n v="4"/>
    <s v="Urgent"/>
    <s v="Miller Gaviria"/>
    <x v="6"/>
  </r>
  <r>
    <s v="GHLEST-7244101050"/>
    <x v="1599"/>
    <s v="Duplicate"/>
    <n v="1215"/>
    <x v="3"/>
    <x v="1"/>
    <x v="0"/>
    <x v="1"/>
    <x v="1"/>
    <x v="4"/>
    <x v="0"/>
    <n v="2"/>
    <s v="Normal"/>
    <s v="Alfredo Barreras"/>
    <x v="3"/>
  </r>
  <r>
    <s v="GHLEST-7244103551"/>
    <x v="1516"/>
    <s v="Duplicate"/>
    <n v="15"/>
    <x v="35"/>
    <x v="1"/>
    <x v="0"/>
    <x v="1"/>
    <x v="1"/>
    <x v="4"/>
    <x v="0"/>
    <n v="2"/>
    <s v="Normal"/>
    <s v="Melinda"/>
    <x v="9"/>
  </r>
  <r>
    <s v="GHLEST-7344147264"/>
    <x v="1806"/>
    <s v="Duplicate"/>
    <n v="316"/>
    <x v="13"/>
    <x v="1"/>
    <x v="0"/>
    <x v="1"/>
    <x v="1"/>
    <x v="1"/>
    <x v="0"/>
    <n v="2"/>
    <s v="Normal"/>
    <s v="JesusGrajeda"/>
    <x v="11"/>
  </r>
  <r>
    <s v="GHLEST-7344156551"/>
    <x v="1677"/>
    <s v="Duplicate"/>
    <n v="975"/>
    <x v="16"/>
    <x v="1"/>
    <x v="0"/>
    <x v="1"/>
    <x v="1"/>
    <x v="1"/>
    <x v="0"/>
    <n v="2"/>
    <s v="Normal"/>
    <s v="Galindo Guadalupe"/>
    <x v="13"/>
  </r>
  <r>
    <s v="GHLEST-7444011412"/>
    <x v="1647"/>
    <s v="Duplicate"/>
    <n v="1391"/>
    <x v="14"/>
    <x v="1"/>
    <x v="0"/>
    <x v="1"/>
    <x v="1"/>
    <x v="7"/>
    <x v="0"/>
    <n v="2"/>
    <s v="Normal"/>
    <s v="Barbara Grijalva"/>
    <x v="10"/>
  </r>
  <r>
    <s v="GHLEST-7444103169"/>
    <x v="1516"/>
    <s v="Duplicate"/>
    <n v="206"/>
    <x v="11"/>
    <x v="1"/>
    <x v="0"/>
    <x v="1"/>
    <x v="1"/>
    <x v="7"/>
    <x v="0"/>
    <n v="2"/>
    <s v="Normal"/>
    <s v="Alberto Gastelum"/>
    <x v="9"/>
  </r>
  <r>
    <s v="GHLEST-8143839963"/>
    <x v="1533"/>
    <s v="Duplicate"/>
    <n v="486"/>
    <x v="27"/>
    <x v="1"/>
    <x v="0"/>
    <x v="1"/>
    <x v="1"/>
    <x v="3"/>
    <x v="0"/>
    <n v="2"/>
    <s v="Normal"/>
    <s v="Velasquez Jose"/>
    <x v="18"/>
  </r>
  <r>
    <s v="GHLEST-8244025539"/>
    <x v="1571"/>
    <s v="Duplicate"/>
    <n v="1663"/>
    <x v="10"/>
    <x v="1"/>
    <x v="0"/>
    <x v="1"/>
    <x v="1"/>
    <x v="4"/>
    <x v="0"/>
    <n v="2"/>
    <s v="Normal"/>
    <s v="Willyberto Gonzales"/>
    <x v="2"/>
  </r>
  <r>
    <s v="GHLEST-8344170485"/>
    <x v="1505"/>
    <s v="Duplicate"/>
    <n v="1388"/>
    <x v="42"/>
    <x v="1"/>
    <x v="0"/>
    <x v="1"/>
    <x v="1"/>
    <x v="1"/>
    <x v="0"/>
    <n v="2"/>
    <s v="Normal"/>
    <s v="Eva Cardenas"/>
    <x v="15"/>
  </r>
  <r>
    <s v="GHLEST-8444061913"/>
    <x v="1553"/>
    <s v="Duplicate"/>
    <n v="1511"/>
    <x v="27"/>
    <x v="1"/>
    <x v="0"/>
    <x v="1"/>
    <x v="1"/>
    <x v="7"/>
    <x v="0"/>
    <n v="2"/>
    <s v="Normal"/>
    <s v="Velasquez Jose"/>
    <x v="18"/>
  </r>
  <r>
    <s v="GHLEST-8444064093"/>
    <x v="1653"/>
    <s v="Duplicate"/>
    <n v="809"/>
    <x v="1"/>
    <x v="1"/>
    <x v="0"/>
    <x v="2"/>
    <x v="1"/>
    <x v="3"/>
    <x v="0"/>
    <n v="4"/>
    <s v="Urgent"/>
    <s v="Alberto Casillas"/>
    <x v="1"/>
  </r>
  <r>
    <s v="GHLEST-9143880475"/>
    <x v="1826"/>
    <s v="Duplicate"/>
    <n v="1877"/>
    <x v="32"/>
    <x v="1"/>
    <x v="0"/>
    <x v="1"/>
    <x v="1"/>
    <x v="3"/>
    <x v="0"/>
    <n v="2"/>
    <s v="Normal"/>
    <s v="EstuardoTorres"/>
    <x v="9"/>
  </r>
  <r>
    <s v="GHLEST-9144003792"/>
    <x v="1491"/>
    <s v="Duplicate"/>
    <n v="1529"/>
    <x v="12"/>
    <x v="1"/>
    <x v="0"/>
    <x v="1"/>
    <x v="1"/>
    <x v="3"/>
    <x v="0"/>
    <n v="2"/>
    <s v="Normal"/>
    <s v="Leon Lourdes"/>
    <x v="10"/>
  </r>
  <r>
    <s v="GHLEST-9144099441"/>
    <x v="1810"/>
    <s v="Duplicate"/>
    <n v="454"/>
    <x v="42"/>
    <x v="1"/>
    <x v="0"/>
    <x v="1"/>
    <x v="1"/>
    <x v="3"/>
    <x v="0"/>
    <n v="2"/>
    <s v="Normal"/>
    <s v="Eva Cardenas"/>
    <x v="15"/>
  </r>
  <r>
    <s v="GHLEST-9243839780"/>
    <x v="1533"/>
    <s v="Duplicate"/>
    <n v="848"/>
    <x v="19"/>
    <x v="1"/>
    <x v="0"/>
    <x v="2"/>
    <x v="1"/>
    <x v="4"/>
    <x v="1"/>
    <n v="4"/>
    <s v="Urgent"/>
    <s v="Isela Leyva"/>
    <x v="15"/>
  </r>
  <r>
    <s v="GHLEST-9243848362"/>
    <x v="1718"/>
    <s v="Duplicate"/>
    <n v="1396"/>
    <x v="15"/>
    <x v="1"/>
    <x v="0"/>
    <x v="1"/>
    <x v="1"/>
    <x v="4"/>
    <x v="0"/>
    <n v="2"/>
    <s v="Normal"/>
    <s v="Guadalupe Hernandez"/>
    <x v="12"/>
  </r>
  <r>
    <s v="GHLEST-9343867706"/>
    <x v="1506"/>
    <s v="Duplicate"/>
    <n v="1980"/>
    <x v="12"/>
    <x v="1"/>
    <x v="0"/>
    <x v="1"/>
    <x v="1"/>
    <x v="1"/>
    <x v="0"/>
    <n v="2"/>
    <s v="Normal"/>
    <s v="Leon Lourdes"/>
    <x v="10"/>
  </r>
  <r>
    <s v="GHLEST-9344062523"/>
    <x v="1780"/>
    <s v="Duplicate"/>
    <n v="1812"/>
    <x v="21"/>
    <x v="1"/>
    <x v="0"/>
    <x v="1"/>
    <x v="1"/>
    <x v="1"/>
    <x v="0"/>
    <n v="2"/>
    <s v="Normal"/>
    <s v="Luis Arguello"/>
    <x v="5"/>
  </r>
  <r>
    <s v="GHLEST-9344125145"/>
    <x v="1619"/>
    <s v="Duplicate"/>
    <n v="1214"/>
    <x v="25"/>
    <x v="1"/>
    <x v="0"/>
    <x v="1"/>
    <x v="1"/>
    <x v="1"/>
    <x v="0"/>
    <n v="2"/>
    <s v="Normal"/>
    <s v="Aldo Carrillo"/>
    <x v="5"/>
  </r>
  <r>
    <s v="GHLEST-9444109028"/>
    <x v="1472"/>
    <s v="Duplicate"/>
    <n v="1462"/>
    <x v="1"/>
    <x v="1"/>
    <x v="0"/>
    <x v="1"/>
    <x v="1"/>
    <x v="7"/>
    <x v="0"/>
    <n v="2"/>
    <s v="Normal"/>
    <s v="Alberto Casillas"/>
    <x v="1"/>
  </r>
  <r>
    <s v="GHLEST-9444130025"/>
    <x v="1540"/>
    <s v="Duplicate"/>
    <n v="1812"/>
    <x v="1"/>
    <x v="1"/>
    <x v="0"/>
    <x v="1"/>
    <x v="1"/>
    <x v="7"/>
    <x v="0"/>
    <n v="2"/>
    <s v="Normal"/>
    <s v="Alberto Casillas"/>
    <x v="1"/>
  </r>
  <r>
    <s v="GHLEST-9543832585"/>
    <x v="1612"/>
    <s v="Duplicate"/>
    <n v="1218"/>
    <x v="16"/>
    <x v="1"/>
    <x v="0"/>
    <x v="1"/>
    <x v="1"/>
    <x v="5"/>
    <x v="0"/>
    <n v="2"/>
    <s v="Normal"/>
    <s v="Galindo Guadalupe"/>
    <x v="13"/>
  </r>
  <r>
    <s v="GHLEST-9543861960"/>
    <x v="1581"/>
    <s v="Duplicate"/>
    <n v="1256"/>
    <x v="2"/>
    <x v="1"/>
    <x v="0"/>
    <x v="1"/>
    <x v="1"/>
    <x v="5"/>
    <x v="0"/>
    <n v="2"/>
    <s v="Normal"/>
    <s v="Segura Garcia"/>
    <x v="2"/>
  </r>
  <r>
    <s v="GHLTER-0043843725"/>
    <x v="1635"/>
    <s v="Duplicate"/>
    <n v="1202"/>
    <x v="34"/>
    <x v="3"/>
    <x v="1"/>
    <x v="1"/>
    <x v="1"/>
    <x v="8"/>
    <x v="1"/>
    <n v="2"/>
    <s v="Normal"/>
    <s v="Jesus Pacheco"/>
    <x v="6"/>
  </r>
  <r>
    <s v="GHLTER-0043974762"/>
    <x v="1637"/>
    <s v="Duplicate"/>
    <n v="546"/>
    <x v="31"/>
    <x v="3"/>
    <x v="1"/>
    <x v="1"/>
    <x v="1"/>
    <x v="8"/>
    <x v="0"/>
    <n v="2"/>
    <s v="Normal"/>
    <s v="Yomaira Agudelo"/>
    <x v="17"/>
  </r>
  <r>
    <s v="GHLTER-0043979531"/>
    <x v="1638"/>
    <s v="Duplicate"/>
    <n v="1413"/>
    <x v="28"/>
    <x v="2"/>
    <x v="1"/>
    <x v="1"/>
    <x v="1"/>
    <x v="8"/>
    <x v="0"/>
    <n v="2"/>
    <s v="Normal"/>
    <s v="Sandra Lujan "/>
    <x v="19"/>
  </r>
  <r>
    <s v="GHLTER-0044008853"/>
    <x v="1574"/>
    <s v="Duplicate"/>
    <n v="405"/>
    <x v="20"/>
    <x v="3"/>
    <x v="1"/>
    <x v="1"/>
    <x v="1"/>
    <x v="8"/>
    <x v="0"/>
    <n v="2"/>
    <s v="Normal"/>
    <s v="Marisol Piedrahita"/>
    <x v="16"/>
  </r>
  <r>
    <s v="GHLTER-0044101187"/>
    <x v="1599"/>
    <s v="Duplicate"/>
    <n v="1308"/>
    <x v="11"/>
    <x v="3"/>
    <x v="1"/>
    <x v="1"/>
    <x v="1"/>
    <x v="8"/>
    <x v="0"/>
    <n v="2"/>
    <s v="Normal"/>
    <s v="Alberto Gastelum"/>
    <x v="9"/>
  </r>
  <r>
    <s v="GHLTER-0143844288"/>
    <x v="1591"/>
    <s v="Duplicate"/>
    <n v="1438"/>
    <x v="9"/>
    <x v="3"/>
    <x v="1"/>
    <x v="1"/>
    <x v="1"/>
    <x v="1"/>
    <x v="0"/>
    <n v="2"/>
    <s v="Normal"/>
    <s v="Darwin E."/>
    <x v="8"/>
  </r>
  <r>
    <s v="GHLTER-0143902732"/>
    <x v="1481"/>
    <s v="Duplicate"/>
    <n v="1783"/>
    <x v="12"/>
    <x v="3"/>
    <x v="1"/>
    <x v="1"/>
    <x v="1"/>
    <x v="3"/>
    <x v="0"/>
    <n v="2"/>
    <s v="Normal"/>
    <s v="Leon Lourdes"/>
    <x v="10"/>
  </r>
  <r>
    <s v="GHLTER-0143961626"/>
    <x v="1768"/>
    <s v="Duplicate"/>
    <n v="872"/>
    <x v="44"/>
    <x v="3"/>
    <x v="1"/>
    <x v="1"/>
    <x v="1"/>
    <x v="3"/>
    <x v="0"/>
    <n v="2"/>
    <s v="Normal"/>
    <s v="Flores Sierra"/>
    <x v="5"/>
  </r>
  <r>
    <s v="GHLTER-0144102346"/>
    <x v="1741"/>
    <s v="Duplicate"/>
    <n v="1274"/>
    <x v="26"/>
    <x v="2"/>
    <x v="1"/>
    <x v="1"/>
    <x v="1"/>
    <x v="2"/>
    <x v="0"/>
    <n v="2"/>
    <s v="Normal"/>
    <s v="Elena Velez"/>
    <x v="1"/>
  </r>
  <r>
    <s v="GHLTER-0144162553"/>
    <x v="1723"/>
    <s v="Duplicate"/>
    <n v="1375"/>
    <x v="28"/>
    <x v="2"/>
    <x v="1"/>
    <x v="1"/>
    <x v="1"/>
    <x v="2"/>
    <x v="0"/>
    <n v="2"/>
    <s v="Normal"/>
    <s v="Sandra Lujan "/>
    <x v="19"/>
  </r>
  <r>
    <s v="GHLTER-0243867248"/>
    <x v="1506"/>
    <s v="Duplicate"/>
    <n v="904"/>
    <x v="13"/>
    <x v="2"/>
    <x v="1"/>
    <x v="1"/>
    <x v="1"/>
    <x v="4"/>
    <x v="0"/>
    <n v="2"/>
    <s v="Normal"/>
    <s v="JesusGrajeda"/>
    <x v="11"/>
  </r>
  <r>
    <s v="GHLTER-0243933331"/>
    <x v="1564"/>
    <s v="Duplicate"/>
    <n v="1203"/>
    <x v="15"/>
    <x v="3"/>
    <x v="1"/>
    <x v="1"/>
    <x v="1"/>
    <x v="10"/>
    <x v="0"/>
    <n v="2"/>
    <s v="Normal"/>
    <s v="Guadalupe Hernandez"/>
    <x v="12"/>
  </r>
  <r>
    <s v="GHLTER-0243939102"/>
    <x v="1566"/>
    <s v="Duplicate"/>
    <n v="170"/>
    <x v="4"/>
    <x v="3"/>
    <x v="1"/>
    <x v="1"/>
    <x v="1"/>
    <x v="3"/>
    <x v="0"/>
    <n v="2"/>
    <s v="Normal"/>
    <s v="Guadalupe Torrico"/>
    <x v="1"/>
  </r>
  <r>
    <s v="GHLTER-0243975284"/>
    <x v="1511"/>
    <s v="Duplicate"/>
    <n v="1418"/>
    <x v="8"/>
    <x v="2"/>
    <x v="1"/>
    <x v="1"/>
    <x v="1"/>
    <x v="4"/>
    <x v="0"/>
    <n v="2"/>
    <s v="Normal"/>
    <s v="Javier D."/>
    <x v="7"/>
  </r>
  <r>
    <s v="GHLTER-0243987930"/>
    <x v="1804"/>
    <s v="Duplicate"/>
    <n v="1653"/>
    <x v="2"/>
    <x v="2"/>
    <x v="1"/>
    <x v="1"/>
    <x v="1"/>
    <x v="4"/>
    <x v="0"/>
    <n v="2"/>
    <s v="Normal"/>
    <s v="Segura Garcia"/>
    <x v="2"/>
  </r>
  <r>
    <s v="GHLTER-0243987960"/>
    <x v="1804"/>
    <s v="Duplicate"/>
    <n v="1856"/>
    <x v="2"/>
    <x v="2"/>
    <x v="1"/>
    <x v="1"/>
    <x v="1"/>
    <x v="4"/>
    <x v="0"/>
    <n v="2"/>
    <s v="Normal"/>
    <s v="Segura Garcia"/>
    <x v="2"/>
  </r>
  <r>
    <s v="GHLTER-0243997427"/>
    <x v="1750"/>
    <s v="Duplicate"/>
    <n v="1972"/>
    <x v="42"/>
    <x v="2"/>
    <x v="1"/>
    <x v="1"/>
    <x v="1"/>
    <x v="4"/>
    <x v="0"/>
    <n v="2"/>
    <s v="Normal"/>
    <s v="Eva Cardenas"/>
    <x v="15"/>
  </r>
  <r>
    <s v="GHLTER-0244011529"/>
    <x v="1647"/>
    <s v="Duplicate"/>
    <n v="1482"/>
    <x v="10"/>
    <x v="2"/>
    <x v="1"/>
    <x v="1"/>
    <x v="1"/>
    <x v="4"/>
    <x v="0"/>
    <n v="2"/>
    <s v="Normal"/>
    <s v="Willyberto Gonzales"/>
    <x v="2"/>
  </r>
  <r>
    <s v="GHLTER-0244012109"/>
    <x v="1821"/>
    <s v="Duplicate"/>
    <n v="1010"/>
    <x v="4"/>
    <x v="2"/>
    <x v="1"/>
    <x v="1"/>
    <x v="1"/>
    <x v="4"/>
    <x v="0"/>
    <n v="2"/>
    <s v="Normal"/>
    <s v="Guadalupe Torrico"/>
    <x v="1"/>
  </r>
  <r>
    <s v="GHLTER-0244016069"/>
    <x v="1656"/>
    <s v="Duplicate"/>
    <n v="1466"/>
    <x v="1"/>
    <x v="2"/>
    <x v="1"/>
    <x v="1"/>
    <x v="1"/>
    <x v="4"/>
    <x v="0"/>
    <n v="2"/>
    <s v="Normal"/>
    <s v="Alberto Casillas"/>
    <x v="1"/>
  </r>
  <r>
    <s v="GHLTER-0343991421"/>
    <x v="1479"/>
    <s v="Duplicate"/>
    <n v="1772"/>
    <x v="0"/>
    <x v="2"/>
    <x v="1"/>
    <x v="1"/>
    <x v="1"/>
    <x v="6"/>
    <x v="0"/>
    <n v="2"/>
    <s v="Normal"/>
    <s v="Barraza Alberto"/>
    <x v="0"/>
  </r>
  <r>
    <s v="GHLTER-0343996108"/>
    <x v="1646"/>
    <s v="Duplicate"/>
    <n v="260"/>
    <x v="11"/>
    <x v="2"/>
    <x v="1"/>
    <x v="1"/>
    <x v="1"/>
    <x v="1"/>
    <x v="0"/>
    <n v="2"/>
    <s v="Normal"/>
    <s v="Alberto Gastelum"/>
    <x v="9"/>
  </r>
  <r>
    <s v="GHLTER-0344014389"/>
    <x v="1465"/>
    <s v="Duplicate"/>
    <n v="1308"/>
    <x v="18"/>
    <x v="3"/>
    <x v="1"/>
    <x v="1"/>
    <x v="1"/>
    <x v="10"/>
    <x v="0"/>
    <n v="2"/>
    <s v="Normal"/>
    <s v="Reyna Santacruz"/>
    <x v="4"/>
  </r>
  <r>
    <s v="GHLTER-0344102524"/>
    <x v="1741"/>
    <s v="Duplicate"/>
    <n v="552"/>
    <x v="16"/>
    <x v="2"/>
    <x v="1"/>
    <x v="1"/>
    <x v="1"/>
    <x v="1"/>
    <x v="0"/>
    <n v="2"/>
    <s v="Normal"/>
    <s v="Galindo Guadalupe"/>
    <x v="13"/>
  </r>
  <r>
    <s v="GHLTER-0443964156"/>
    <x v="1573"/>
    <s v="Duplicate"/>
    <n v="1925"/>
    <x v="11"/>
    <x v="2"/>
    <x v="1"/>
    <x v="1"/>
    <x v="1"/>
    <x v="7"/>
    <x v="0"/>
    <n v="2"/>
    <s v="Normal"/>
    <s v="Alberto Gastelum"/>
    <x v="9"/>
  </r>
  <r>
    <s v="GHLTER-0443964991"/>
    <x v="1573"/>
    <s v="Duplicate"/>
    <n v="1009"/>
    <x v="2"/>
    <x v="2"/>
    <x v="1"/>
    <x v="1"/>
    <x v="1"/>
    <x v="7"/>
    <x v="0"/>
    <n v="2"/>
    <s v="Normal"/>
    <s v="Segura Garcia"/>
    <x v="2"/>
  </r>
  <r>
    <s v="GHLTER-0443967763"/>
    <x v="1483"/>
    <s v="Duplicate"/>
    <n v="746"/>
    <x v="34"/>
    <x v="2"/>
    <x v="1"/>
    <x v="1"/>
    <x v="1"/>
    <x v="7"/>
    <x v="0"/>
    <n v="2"/>
    <s v="Normal"/>
    <s v="Jesus Pacheco"/>
    <x v="6"/>
  </r>
  <r>
    <s v="GHLTER-0443983554"/>
    <x v="1534"/>
    <s v="Duplicate"/>
    <n v="955"/>
    <x v="10"/>
    <x v="2"/>
    <x v="1"/>
    <x v="1"/>
    <x v="1"/>
    <x v="7"/>
    <x v="0"/>
    <n v="2"/>
    <s v="Normal"/>
    <s v="Willyberto Gonzales"/>
    <x v="2"/>
  </r>
  <r>
    <s v="GHLTER-0444040622"/>
    <x v="1640"/>
    <s v="Duplicate"/>
    <n v="672"/>
    <x v="6"/>
    <x v="2"/>
    <x v="1"/>
    <x v="1"/>
    <x v="1"/>
    <x v="7"/>
    <x v="0"/>
    <n v="2"/>
    <s v="Normal"/>
    <s v="Luis Torres"/>
    <x v="5"/>
  </r>
  <r>
    <s v="GHLTER-0444108471"/>
    <x v="1520"/>
    <s v="Duplicate"/>
    <n v="1517"/>
    <x v="36"/>
    <x v="3"/>
    <x v="1"/>
    <x v="1"/>
    <x v="1"/>
    <x v="2"/>
    <x v="0"/>
    <n v="2"/>
    <s v="Normal"/>
    <s v="Diana Rojo"/>
    <x v="9"/>
  </r>
  <r>
    <s v="GHLTER-0444128794"/>
    <x v="1463"/>
    <s v="Duplicate"/>
    <n v="1619"/>
    <x v="12"/>
    <x v="2"/>
    <x v="1"/>
    <x v="1"/>
    <x v="1"/>
    <x v="7"/>
    <x v="0"/>
    <n v="2"/>
    <s v="Normal"/>
    <s v="Leon Lourdes"/>
    <x v="10"/>
  </r>
  <r>
    <s v="GHLTER-0444132147"/>
    <x v="1537"/>
    <s v="Duplicate"/>
    <n v="504"/>
    <x v="40"/>
    <x v="2"/>
    <x v="1"/>
    <x v="1"/>
    <x v="1"/>
    <x v="5"/>
    <x v="0"/>
    <n v="2"/>
    <s v="Normal"/>
    <s v="Lopez Moran."/>
    <x v="6"/>
  </r>
  <r>
    <s v="GHLTER-0444158935"/>
    <x v="1631"/>
    <s v="Duplicate"/>
    <n v="1473"/>
    <x v="2"/>
    <x v="2"/>
    <x v="1"/>
    <x v="1"/>
    <x v="1"/>
    <x v="7"/>
    <x v="0"/>
    <n v="2"/>
    <s v="Normal"/>
    <s v="Segura Garcia"/>
    <x v="2"/>
  </r>
  <r>
    <s v="GHLTER-0543917668"/>
    <x v="1670"/>
    <s v="Duplicate"/>
    <n v="546"/>
    <x v="44"/>
    <x v="2"/>
    <x v="1"/>
    <x v="1"/>
    <x v="1"/>
    <x v="5"/>
    <x v="0"/>
    <n v="2"/>
    <s v="Normal"/>
    <s v="Flores Sierra"/>
    <x v="5"/>
  </r>
  <r>
    <s v="GHLTER-0543933897"/>
    <x v="1564"/>
    <s v="Duplicate"/>
    <n v="749"/>
    <x v="23"/>
    <x v="2"/>
    <x v="1"/>
    <x v="1"/>
    <x v="1"/>
    <x v="5"/>
    <x v="0"/>
    <n v="2"/>
    <s v="Normal"/>
    <s v="Enrique Montiel"/>
    <x v="14"/>
  </r>
  <r>
    <s v="GHLTER-0544072409"/>
    <x v="1578"/>
    <s v="Duplicate"/>
    <n v="870"/>
    <x v="42"/>
    <x v="2"/>
    <x v="1"/>
    <x v="1"/>
    <x v="1"/>
    <x v="5"/>
    <x v="0"/>
    <n v="2"/>
    <s v="Normal"/>
    <s v="Eva Cardenas"/>
    <x v="15"/>
  </r>
  <r>
    <s v="GHLTER-0544163667"/>
    <x v="1754"/>
    <s v="Duplicate"/>
    <n v="1966"/>
    <x v="30"/>
    <x v="3"/>
    <x v="1"/>
    <x v="1"/>
    <x v="1"/>
    <x v="8"/>
    <x v="0"/>
    <n v="2"/>
    <s v="Normal"/>
    <s v="Orci Carlos"/>
    <x v="20"/>
  </r>
  <r>
    <s v="GHLTER-0643873940"/>
    <x v="1583"/>
    <s v="Duplicate"/>
    <n v="1074"/>
    <x v="41"/>
    <x v="3"/>
    <x v="1"/>
    <x v="1"/>
    <x v="1"/>
    <x v="7"/>
    <x v="1"/>
    <n v="2"/>
    <s v="Normal"/>
    <s v="Alfonso Barraza"/>
    <x v="21"/>
  </r>
  <r>
    <s v="GHLTER-0643896817"/>
    <x v="1749"/>
    <s v="Duplicate"/>
    <n v="341"/>
    <x v="37"/>
    <x v="3"/>
    <x v="1"/>
    <x v="1"/>
    <x v="1"/>
    <x v="8"/>
    <x v="1"/>
    <n v="2"/>
    <s v="Normal"/>
    <s v="Nurio Zepeda"/>
    <x v="5"/>
  </r>
  <r>
    <s v="GHLTER-0643930676"/>
    <x v="1549"/>
    <s v="Duplicate"/>
    <n v="1657"/>
    <x v="43"/>
    <x v="2"/>
    <x v="1"/>
    <x v="1"/>
    <x v="1"/>
    <x v="9"/>
    <x v="0"/>
    <n v="2"/>
    <s v="Normal"/>
    <s v="A. Trejo"/>
    <x v="22"/>
  </r>
  <r>
    <s v="GHLTER-0743833964"/>
    <x v="1480"/>
    <s v="Duplicate"/>
    <n v="996"/>
    <x v="29"/>
    <x v="3"/>
    <x v="1"/>
    <x v="1"/>
    <x v="1"/>
    <x v="8"/>
    <x v="0"/>
    <n v="2"/>
    <s v="Normal"/>
    <s v="Jesus Contreras"/>
    <x v="20"/>
  </r>
  <r>
    <s v="GHLTER-0743981525"/>
    <x v="1758"/>
    <s v="Duplicate"/>
    <n v="1972"/>
    <x v="16"/>
    <x v="2"/>
    <x v="1"/>
    <x v="1"/>
    <x v="1"/>
    <x v="10"/>
    <x v="0"/>
    <n v="2"/>
    <s v="Normal"/>
    <s v="Galindo Guadalupe"/>
    <x v="13"/>
  </r>
  <r>
    <s v="GHLTER-0744185731"/>
    <x v="1815"/>
    <s v="Duplicate"/>
    <n v="1493"/>
    <x v="46"/>
    <x v="2"/>
    <x v="1"/>
    <x v="1"/>
    <x v="1"/>
    <x v="10"/>
    <x v="0"/>
    <n v="2"/>
    <s v="Normal"/>
    <s v="Estuardo Ocaño"/>
    <x v="6"/>
  </r>
  <r>
    <s v="GHLTER-0843915903"/>
    <x v="1764"/>
    <s v="Duplicate"/>
    <n v="1600"/>
    <x v="29"/>
    <x v="2"/>
    <x v="1"/>
    <x v="1"/>
    <x v="1"/>
    <x v="6"/>
    <x v="0"/>
    <n v="2"/>
    <s v="Normal"/>
    <s v="Jesus Contreras"/>
    <x v="20"/>
  </r>
  <r>
    <s v="GHLTER-1043980561"/>
    <x v="1729"/>
    <s v="Duplicate"/>
    <n v="846"/>
    <x v="16"/>
    <x v="3"/>
    <x v="1"/>
    <x v="1"/>
    <x v="1"/>
    <x v="8"/>
    <x v="0"/>
    <n v="2"/>
    <s v="Normal"/>
    <s v="Galindo Guadalupe"/>
    <x v="13"/>
  </r>
  <r>
    <s v="GHLTER-1044028498"/>
    <x v="1778"/>
    <s v="Duplicate"/>
    <n v="1489"/>
    <x v="14"/>
    <x v="3"/>
    <x v="1"/>
    <x v="1"/>
    <x v="1"/>
    <x v="8"/>
    <x v="0"/>
    <n v="2"/>
    <s v="Normal"/>
    <s v="Barbara Grijalva"/>
    <x v="10"/>
  </r>
  <r>
    <s v="GHLTER-1044029339"/>
    <x v="1690"/>
    <s v="Duplicate"/>
    <n v="363"/>
    <x v="15"/>
    <x v="3"/>
    <x v="1"/>
    <x v="1"/>
    <x v="1"/>
    <x v="8"/>
    <x v="0"/>
    <n v="2"/>
    <s v="Normal"/>
    <s v="Guadalupe Hernandez"/>
    <x v="12"/>
  </r>
  <r>
    <s v="GHLTER-1044068751"/>
    <x v="1595"/>
    <s v="Duplicate"/>
    <n v="295"/>
    <x v="12"/>
    <x v="3"/>
    <x v="1"/>
    <x v="1"/>
    <x v="1"/>
    <x v="8"/>
    <x v="1"/>
    <n v="2"/>
    <s v="Normal"/>
    <s v="Leon Lourdes"/>
    <x v="10"/>
  </r>
  <r>
    <s v="GHLTER-1044089615"/>
    <x v="1589"/>
    <s v="Duplicate"/>
    <n v="351"/>
    <x v="6"/>
    <x v="3"/>
    <x v="1"/>
    <x v="1"/>
    <x v="1"/>
    <x v="8"/>
    <x v="0"/>
    <n v="2"/>
    <s v="Normal"/>
    <s v="Luis Torres"/>
    <x v="5"/>
  </r>
  <r>
    <s v="GHLTER-1044114571"/>
    <x v="1814"/>
    <s v="Duplicate"/>
    <n v="1267"/>
    <x v="21"/>
    <x v="3"/>
    <x v="1"/>
    <x v="1"/>
    <x v="1"/>
    <x v="8"/>
    <x v="0"/>
    <n v="2"/>
    <s v="Normal"/>
    <s v="Luis Arguello"/>
    <x v="5"/>
  </r>
  <r>
    <s v="GHLTER-1044156256"/>
    <x v="1677"/>
    <s v="Duplicate"/>
    <n v="185"/>
    <x v="9"/>
    <x v="3"/>
    <x v="1"/>
    <x v="1"/>
    <x v="1"/>
    <x v="8"/>
    <x v="0"/>
    <n v="2"/>
    <s v="Normal"/>
    <s v="Darwin E."/>
    <x v="8"/>
  </r>
  <r>
    <s v="GHLTER-1143857055"/>
    <x v="1745"/>
    <s v="Duplicate"/>
    <n v="35"/>
    <x v="3"/>
    <x v="3"/>
    <x v="1"/>
    <x v="1"/>
    <x v="1"/>
    <x v="4"/>
    <x v="0"/>
    <n v="2"/>
    <s v="Normal"/>
    <s v="Alfredo Barreras"/>
    <x v="3"/>
  </r>
  <r>
    <s v="GHLTER-1143867624"/>
    <x v="1506"/>
    <s v="Duplicate"/>
    <n v="542"/>
    <x v="6"/>
    <x v="3"/>
    <x v="1"/>
    <x v="1"/>
    <x v="1"/>
    <x v="1"/>
    <x v="0"/>
    <n v="2"/>
    <s v="Normal"/>
    <s v="Luis Torres"/>
    <x v="5"/>
  </r>
  <r>
    <s v="GHLTER-1143891082"/>
    <x v="1737"/>
    <s v="Duplicate"/>
    <n v="1648"/>
    <x v="38"/>
    <x v="3"/>
    <x v="1"/>
    <x v="1"/>
    <x v="1"/>
    <x v="1"/>
    <x v="0"/>
    <n v="2"/>
    <s v="Normal"/>
    <s v="Parra Luna"/>
    <x v="13"/>
  </r>
  <r>
    <s v="GHLTER-1144009987"/>
    <x v="1616"/>
    <s v="Duplicate"/>
    <n v="758"/>
    <x v="45"/>
    <x v="2"/>
    <x v="1"/>
    <x v="1"/>
    <x v="1"/>
    <x v="3"/>
    <x v="0"/>
    <n v="2"/>
    <s v="Normal"/>
    <s v="Armando Sierra"/>
    <x v="8"/>
  </r>
  <r>
    <s v="GHLTER-1144047508"/>
    <x v="1696"/>
    <s v="Duplicate"/>
    <n v="1000"/>
    <x v="16"/>
    <x v="3"/>
    <x v="1"/>
    <x v="1"/>
    <x v="1"/>
    <x v="7"/>
    <x v="0"/>
    <n v="2"/>
    <s v="Normal"/>
    <s v="Galindo Guadalupe"/>
    <x v="13"/>
  </r>
  <r>
    <s v="GHLTER-1243875764"/>
    <x v="1512"/>
    <s v="Duplicate"/>
    <n v="986"/>
    <x v="31"/>
    <x v="2"/>
    <x v="1"/>
    <x v="1"/>
    <x v="1"/>
    <x v="4"/>
    <x v="0"/>
    <n v="2"/>
    <s v="Normal"/>
    <s v="Yomaira Agudelo"/>
    <x v="17"/>
  </r>
  <r>
    <s v="GHLTER-1243911876"/>
    <x v="1508"/>
    <s v="Duplicate"/>
    <n v="767"/>
    <x v="23"/>
    <x v="2"/>
    <x v="1"/>
    <x v="1"/>
    <x v="1"/>
    <x v="4"/>
    <x v="0"/>
    <n v="2"/>
    <s v="Normal"/>
    <s v="Enrique Montiel"/>
    <x v="14"/>
  </r>
  <r>
    <s v="GHLTER-1244041143"/>
    <x v="1521"/>
    <s v="Duplicate"/>
    <n v="1274"/>
    <x v="40"/>
    <x v="3"/>
    <x v="1"/>
    <x v="1"/>
    <x v="1"/>
    <x v="6"/>
    <x v="0"/>
    <n v="2"/>
    <s v="Normal"/>
    <s v="Lopez Moran."/>
    <x v="6"/>
  </r>
  <r>
    <s v="GHLTER-1244123793"/>
    <x v="1714"/>
    <s v="Duplicate"/>
    <n v="519"/>
    <x v="31"/>
    <x v="2"/>
    <x v="1"/>
    <x v="1"/>
    <x v="1"/>
    <x v="4"/>
    <x v="0"/>
    <n v="2"/>
    <s v="Normal"/>
    <s v="Yomaira Agudelo"/>
    <x v="17"/>
  </r>
  <r>
    <s v="GHLTER-1244164205"/>
    <x v="1650"/>
    <s v="Duplicate"/>
    <n v="780"/>
    <x v="13"/>
    <x v="2"/>
    <x v="1"/>
    <x v="1"/>
    <x v="1"/>
    <x v="4"/>
    <x v="0"/>
    <n v="2"/>
    <s v="Normal"/>
    <s v="JesusGrajeda"/>
    <x v="11"/>
  </r>
  <r>
    <s v="GHLTER-1244182008"/>
    <x v="1590"/>
    <s v="Duplicate"/>
    <n v="1010"/>
    <x v="3"/>
    <x v="2"/>
    <x v="1"/>
    <x v="1"/>
    <x v="1"/>
    <x v="4"/>
    <x v="0"/>
    <n v="2"/>
    <s v="Normal"/>
    <s v="Alfredo Barreras"/>
    <x v="3"/>
  </r>
  <r>
    <s v="GHLTER-1343850120"/>
    <x v="1777"/>
    <s v="Duplicate"/>
    <n v="1482"/>
    <x v="4"/>
    <x v="2"/>
    <x v="1"/>
    <x v="1"/>
    <x v="1"/>
    <x v="1"/>
    <x v="0"/>
    <n v="2"/>
    <s v="Normal"/>
    <s v="Guadalupe Torrico"/>
    <x v="1"/>
  </r>
  <r>
    <s v="GHLTER-1343895156"/>
    <x v="1499"/>
    <s v="Duplicate"/>
    <n v="805"/>
    <x v="4"/>
    <x v="2"/>
    <x v="1"/>
    <x v="1"/>
    <x v="1"/>
    <x v="1"/>
    <x v="0"/>
    <n v="2"/>
    <s v="Normal"/>
    <s v="Guadalupe Torrico"/>
    <x v="1"/>
  </r>
  <r>
    <s v="GHLTER-1343913603"/>
    <x v="1669"/>
    <s v="Duplicate"/>
    <n v="1470"/>
    <x v="6"/>
    <x v="2"/>
    <x v="1"/>
    <x v="1"/>
    <x v="1"/>
    <x v="1"/>
    <x v="0"/>
    <n v="2"/>
    <s v="Normal"/>
    <s v="Luis Torres"/>
    <x v="5"/>
  </r>
  <r>
    <s v="GHLTER-1343925655"/>
    <x v="1518"/>
    <s v="Duplicate"/>
    <n v="1905"/>
    <x v="30"/>
    <x v="3"/>
    <x v="1"/>
    <x v="1"/>
    <x v="1"/>
    <x v="6"/>
    <x v="0"/>
    <n v="2"/>
    <s v="Normal"/>
    <s v="Orci Carlos"/>
    <x v="20"/>
  </r>
  <r>
    <s v="GHLTER-1343959007"/>
    <x v="1552"/>
    <s v="Duplicate"/>
    <n v="1140"/>
    <x v="1"/>
    <x v="2"/>
    <x v="1"/>
    <x v="1"/>
    <x v="1"/>
    <x v="1"/>
    <x v="0"/>
    <n v="2"/>
    <s v="Normal"/>
    <s v="Alberto Casillas"/>
    <x v="1"/>
  </r>
  <r>
    <s v="GHLTER-1343996586"/>
    <x v="1646"/>
    <s v="Duplicate"/>
    <n v="248"/>
    <x v="10"/>
    <x v="2"/>
    <x v="1"/>
    <x v="1"/>
    <x v="1"/>
    <x v="1"/>
    <x v="0"/>
    <n v="2"/>
    <s v="Normal"/>
    <s v="Willyberto Gonzales"/>
    <x v="2"/>
  </r>
  <r>
    <s v="GHLTER-1344059366"/>
    <x v="1606"/>
    <s v="Duplicate"/>
    <n v="1296"/>
    <x v="15"/>
    <x v="2"/>
    <x v="1"/>
    <x v="1"/>
    <x v="1"/>
    <x v="1"/>
    <x v="0"/>
    <n v="2"/>
    <s v="Normal"/>
    <s v="Guadalupe Hernandez"/>
    <x v="12"/>
  </r>
  <r>
    <s v="GHLTER-1344059883"/>
    <x v="1606"/>
    <s v="Duplicate"/>
    <n v="1088"/>
    <x v="23"/>
    <x v="2"/>
    <x v="1"/>
    <x v="1"/>
    <x v="1"/>
    <x v="1"/>
    <x v="0"/>
    <n v="2"/>
    <s v="Normal"/>
    <s v="Enrique Montiel"/>
    <x v="14"/>
  </r>
  <r>
    <s v="GHLTER-1344106478"/>
    <x v="1747"/>
    <s v="Duplicate"/>
    <n v="717"/>
    <x v="14"/>
    <x v="2"/>
    <x v="1"/>
    <x v="1"/>
    <x v="1"/>
    <x v="1"/>
    <x v="0"/>
    <n v="2"/>
    <s v="Normal"/>
    <s v="Barbara Grijalva"/>
    <x v="10"/>
  </r>
  <r>
    <s v="GHLTER-1443894475"/>
    <x v="1706"/>
    <s v="Duplicate"/>
    <n v="1517"/>
    <x v="14"/>
    <x v="2"/>
    <x v="1"/>
    <x v="1"/>
    <x v="1"/>
    <x v="7"/>
    <x v="0"/>
    <n v="2"/>
    <s v="Normal"/>
    <s v="Barbara Grijalva"/>
    <x v="10"/>
  </r>
  <r>
    <s v="GHLTER-1443958671"/>
    <x v="1789"/>
    <s v="Duplicate"/>
    <n v="377"/>
    <x v="43"/>
    <x v="2"/>
    <x v="1"/>
    <x v="1"/>
    <x v="1"/>
    <x v="8"/>
    <x v="0"/>
    <n v="2"/>
    <s v="Normal"/>
    <s v="A. Trejo"/>
    <x v="22"/>
  </r>
  <r>
    <s v="GHLTER-1443969605"/>
    <x v="1694"/>
    <s v="Duplicate"/>
    <n v="880"/>
    <x v="30"/>
    <x v="2"/>
    <x v="1"/>
    <x v="1"/>
    <x v="1"/>
    <x v="7"/>
    <x v="0"/>
    <n v="2"/>
    <s v="Normal"/>
    <s v="Orci Carlos"/>
    <x v="20"/>
  </r>
  <r>
    <s v="GHLTER-1443975467"/>
    <x v="1511"/>
    <s v="Duplicate"/>
    <n v="346"/>
    <x v="32"/>
    <x v="2"/>
    <x v="1"/>
    <x v="1"/>
    <x v="1"/>
    <x v="4"/>
    <x v="0"/>
    <n v="2"/>
    <s v="Normal"/>
    <s v="EstuardoTorres"/>
    <x v="9"/>
  </r>
  <r>
    <s v="GHLTER-1444043801"/>
    <x v="1529"/>
    <s v="Duplicate"/>
    <n v="10"/>
    <x v="20"/>
    <x v="2"/>
    <x v="1"/>
    <x v="1"/>
    <x v="1"/>
    <x v="7"/>
    <x v="0"/>
    <n v="2"/>
    <s v="Normal"/>
    <s v="Marisol Piedrahita"/>
    <x v="16"/>
  </r>
  <r>
    <s v="GHLTER-1444072959"/>
    <x v="1578"/>
    <s v="Duplicate"/>
    <n v="1325"/>
    <x v="27"/>
    <x v="2"/>
    <x v="1"/>
    <x v="1"/>
    <x v="1"/>
    <x v="7"/>
    <x v="0"/>
    <n v="2"/>
    <s v="Normal"/>
    <s v="Velasquez Jose"/>
    <x v="18"/>
  </r>
  <r>
    <s v="GHLTER-1444081039"/>
    <x v="1488"/>
    <s v="Duplicate"/>
    <n v="1253"/>
    <x v="3"/>
    <x v="3"/>
    <x v="1"/>
    <x v="1"/>
    <x v="1"/>
    <x v="4"/>
    <x v="0"/>
    <n v="2"/>
    <s v="Normal"/>
    <s v="Alfredo Barreras"/>
    <x v="3"/>
  </r>
  <r>
    <s v="GHLTER-1444155850"/>
    <x v="1641"/>
    <s v="Duplicate"/>
    <n v="575"/>
    <x v="33"/>
    <x v="2"/>
    <x v="1"/>
    <x v="1"/>
    <x v="1"/>
    <x v="7"/>
    <x v="0"/>
    <n v="2"/>
    <s v="Normal"/>
    <s v="Aurelio Tanori"/>
    <x v="11"/>
  </r>
  <r>
    <s v="GHLTER-1444184705"/>
    <x v="1685"/>
    <s v="Duplicate"/>
    <n v="1140"/>
    <x v="19"/>
    <x v="2"/>
    <x v="1"/>
    <x v="1"/>
    <x v="1"/>
    <x v="7"/>
    <x v="0"/>
    <n v="2"/>
    <s v="Normal"/>
    <s v="Isela Leyva"/>
    <x v="15"/>
  </r>
  <r>
    <s v="GHLTER-1543845161"/>
    <x v="1563"/>
    <s v="Duplicate"/>
    <n v="736"/>
    <x v="11"/>
    <x v="2"/>
    <x v="1"/>
    <x v="1"/>
    <x v="1"/>
    <x v="5"/>
    <x v="0"/>
    <n v="2"/>
    <s v="Normal"/>
    <s v="Alberto Gastelum"/>
    <x v="9"/>
  </r>
  <r>
    <s v="GHLTER-1543946891"/>
    <x v="1510"/>
    <s v="Duplicate"/>
    <n v="1689"/>
    <x v="20"/>
    <x v="2"/>
    <x v="1"/>
    <x v="1"/>
    <x v="1"/>
    <x v="5"/>
    <x v="0"/>
    <n v="2"/>
    <s v="Normal"/>
    <s v="Marisol Piedrahita"/>
    <x v="16"/>
  </r>
  <r>
    <s v="GHLTER-1544187299"/>
    <x v="1715"/>
    <s v="Duplicate"/>
    <n v="1509"/>
    <x v="13"/>
    <x v="2"/>
    <x v="1"/>
    <x v="1"/>
    <x v="1"/>
    <x v="5"/>
    <x v="0"/>
    <n v="2"/>
    <s v="Normal"/>
    <s v="JesusGrajeda"/>
    <x v="11"/>
  </r>
  <r>
    <s v="GHLTER-1644104885"/>
    <x v="1746"/>
    <s v="Duplicate"/>
    <n v="1238"/>
    <x v="20"/>
    <x v="2"/>
    <x v="1"/>
    <x v="1"/>
    <x v="1"/>
    <x v="9"/>
    <x v="0"/>
    <n v="2"/>
    <s v="Normal"/>
    <s v="Marisol Piedrahita"/>
    <x v="16"/>
  </r>
  <r>
    <s v="GHLTER-1644110927"/>
    <x v="1497"/>
    <s v="Duplicate"/>
    <n v="112"/>
    <x v="27"/>
    <x v="2"/>
    <x v="1"/>
    <x v="1"/>
    <x v="1"/>
    <x v="9"/>
    <x v="0"/>
    <n v="2"/>
    <s v="Normal"/>
    <s v="Velasquez Jose"/>
    <x v="18"/>
  </r>
  <r>
    <s v="GHLTER-1644117369"/>
    <x v="1469"/>
    <s v="Duplicate"/>
    <n v="276"/>
    <x v="18"/>
    <x v="2"/>
    <x v="1"/>
    <x v="1"/>
    <x v="1"/>
    <x v="9"/>
    <x v="0"/>
    <n v="2"/>
    <s v="Normal"/>
    <s v="Reyna Santacruz"/>
    <x v="4"/>
  </r>
  <r>
    <s v="GHLTER-1644192248"/>
    <x v="1724"/>
    <s v="Duplicate"/>
    <n v="844"/>
    <x v="9"/>
    <x v="3"/>
    <x v="1"/>
    <x v="1"/>
    <x v="1"/>
    <x v="5"/>
    <x v="0"/>
    <n v="2"/>
    <s v="Normal"/>
    <s v="Darwin E."/>
    <x v="8"/>
  </r>
  <r>
    <s v="GHLTER-1743878930"/>
    <x v="1767"/>
    <s v="Duplicate"/>
    <n v="853"/>
    <x v="45"/>
    <x v="3"/>
    <x v="1"/>
    <x v="1"/>
    <x v="1"/>
    <x v="10"/>
    <x v="0"/>
    <n v="2"/>
    <s v="Normal"/>
    <s v="Armando Sierra"/>
    <x v="8"/>
  </r>
  <r>
    <s v="GHLTER-1743937624"/>
    <x v="1687"/>
    <s v="Duplicate"/>
    <n v="1732"/>
    <x v="17"/>
    <x v="2"/>
    <x v="1"/>
    <x v="1"/>
    <x v="1"/>
    <x v="10"/>
    <x v="0"/>
    <n v="2"/>
    <s v="Normal"/>
    <s v="Rosa Olguin"/>
    <x v="14"/>
  </r>
  <r>
    <s v="GHLTER-1743960051"/>
    <x v="1517"/>
    <s v="Duplicate"/>
    <n v="1725"/>
    <x v="5"/>
    <x v="2"/>
    <x v="1"/>
    <x v="1"/>
    <x v="1"/>
    <x v="10"/>
    <x v="1"/>
    <n v="2"/>
    <s v="Normal"/>
    <s v="Eduardo Luna"/>
    <x v="4"/>
  </r>
  <r>
    <s v="GHLTER-1744038627"/>
    <x v="1627"/>
    <s v="Duplicate"/>
    <n v="492"/>
    <x v="43"/>
    <x v="3"/>
    <x v="1"/>
    <x v="1"/>
    <x v="1"/>
    <x v="6"/>
    <x v="1"/>
    <n v="2"/>
    <s v="Normal"/>
    <s v="A. Trejo"/>
    <x v="22"/>
  </r>
  <r>
    <s v="GHLTER-1744049849"/>
    <x v="1608"/>
    <s v="Duplicate"/>
    <n v="1054"/>
    <x v="37"/>
    <x v="2"/>
    <x v="1"/>
    <x v="1"/>
    <x v="1"/>
    <x v="10"/>
    <x v="0"/>
    <n v="2"/>
    <s v="Normal"/>
    <s v="Nurio Zepeda"/>
    <x v="5"/>
  </r>
  <r>
    <s v="GHLTER-1744167985"/>
    <x v="1678"/>
    <s v="Duplicate"/>
    <n v="358"/>
    <x v="41"/>
    <x v="2"/>
    <x v="1"/>
    <x v="1"/>
    <x v="1"/>
    <x v="0"/>
    <x v="1"/>
    <n v="2"/>
    <s v="Normal"/>
    <s v="Alfonso Barraza"/>
    <x v="21"/>
  </r>
  <r>
    <s v="GHLTER-1844115792"/>
    <x v="1600"/>
    <s v="Duplicate"/>
    <n v="439"/>
    <x v="12"/>
    <x v="2"/>
    <x v="1"/>
    <x v="1"/>
    <x v="1"/>
    <x v="6"/>
    <x v="1"/>
    <n v="2"/>
    <s v="Normal"/>
    <s v="Leon Lourdes"/>
    <x v="10"/>
  </r>
  <r>
    <s v="GHLTER-1943940551"/>
    <x v="1487"/>
    <s v="Duplicate"/>
    <n v="1185"/>
    <x v="28"/>
    <x v="3"/>
    <x v="1"/>
    <x v="1"/>
    <x v="1"/>
    <x v="1"/>
    <x v="1"/>
    <n v="2"/>
    <s v="Normal"/>
    <s v="Sandra Lujan "/>
    <x v="19"/>
  </r>
  <r>
    <s v="GHLTER-2043893293"/>
    <x v="1797"/>
    <s v="Duplicate"/>
    <n v="229"/>
    <x v="22"/>
    <x v="3"/>
    <x v="1"/>
    <x v="1"/>
    <x v="1"/>
    <x v="8"/>
    <x v="0"/>
    <n v="2"/>
    <s v="Normal"/>
    <s v="Silvia Morales"/>
    <x v="6"/>
  </r>
  <r>
    <s v="GHLTER-2044014530"/>
    <x v="1465"/>
    <s v="Duplicate"/>
    <n v="1613"/>
    <x v="10"/>
    <x v="3"/>
    <x v="1"/>
    <x v="1"/>
    <x v="1"/>
    <x v="8"/>
    <x v="0"/>
    <n v="2"/>
    <s v="Normal"/>
    <s v="Willyberto Gonzales"/>
    <x v="2"/>
  </r>
  <r>
    <s v="GHLTER-2044017599"/>
    <x v="1672"/>
    <s v="Duplicate"/>
    <n v="1359"/>
    <x v="21"/>
    <x v="3"/>
    <x v="1"/>
    <x v="1"/>
    <x v="1"/>
    <x v="8"/>
    <x v="0"/>
    <n v="2"/>
    <s v="Normal"/>
    <s v="Luis Arguello"/>
    <x v="5"/>
  </r>
  <r>
    <s v="GHLTER-2143849715"/>
    <x v="1783"/>
    <s v="Duplicate"/>
    <n v="161"/>
    <x v="19"/>
    <x v="3"/>
    <x v="1"/>
    <x v="1"/>
    <x v="1"/>
    <x v="5"/>
    <x v="1"/>
    <n v="2"/>
    <s v="Normal"/>
    <s v="Isela Leyva"/>
    <x v="15"/>
  </r>
  <r>
    <s v="GHLTER-2144032557"/>
    <x v="1618"/>
    <s v="Duplicate"/>
    <n v="835"/>
    <x v="21"/>
    <x v="3"/>
    <x v="1"/>
    <x v="1"/>
    <x v="1"/>
    <x v="7"/>
    <x v="0"/>
    <n v="2"/>
    <s v="Normal"/>
    <s v="Luis Arguello"/>
    <x v="5"/>
  </r>
  <r>
    <s v="GHLTER-2144099605"/>
    <x v="1810"/>
    <s v="Duplicate"/>
    <n v="150"/>
    <x v="6"/>
    <x v="3"/>
    <x v="1"/>
    <x v="1"/>
    <x v="1"/>
    <x v="10"/>
    <x v="0"/>
    <n v="2"/>
    <s v="Normal"/>
    <s v="Luis Torres"/>
    <x v="5"/>
  </r>
  <r>
    <s v="GHLTER-2144107441"/>
    <x v="1548"/>
    <s v="Duplicate"/>
    <n v="1764"/>
    <x v="42"/>
    <x v="3"/>
    <x v="1"/>
    <x v="1"/>
    <x v="1"/>
    <x v="3"/>
    <x v="0"/>
    <n v="2"/>
    <s v="Normal"/>
    <s v="Eva Cardenas"/>
    <x v="15"/>
  </r>
  <r>
    <s v="GHLTER-2243839223"/>
    <x v="1533"/>
    <s v="Duplicate"/>
    <n v="1772"/>
    <x v="13"/>
    <x v="2"/>
    <x v="1"/>
    <x v="1"/>
    <x v="1"/>
    <x v="4"/>
    <x v="0"/>
    <n v="2"/>
    <s v="Normal"/>
    <s v="JesusGrajeda"/>
    <x v="11"/>
  </r>
  <r>
    <s v="GHLTER-2243861088"/>
    <x v="1581"/>
    <s v="Duplicate"/>
    <n v="1198"/>
    <x v="1"/>
    <x v="2"/>
    <x v="1"/>
    <x v="1"/>
    <x v="1"/>
    <x v="4"/>
    <x v="0"/>
    <n v="2"/>
    <s v="Normal"/>
    <s v="Alberto Casillas"/>
    <x v="1"/>
  </r>
  <r>
    <s v="GHLTER-2243966821"/>
    <x v="1636"/>
    <s v="Duplicate"/>
    <n v="1242"/>
    <x v="23"/>
    <x v="2"/>
    <x v="1"/>
    <x v="1"/>
    <x v="1"/>
    <x v="4"/>
    <x v="0"/>
    <n v="2"/>
    <s v="Normal"/>
    <s v="Enrique Montiel"/>
    <x v="14"/>
  </r>
  <r>
    <s v="GHLTER-2243968758"/>
    <x v="1739"/>
    <s v="Duplicate"/>
    <n v="1595"/>
    <x v="46"/>
    <x v="2"/>
    <x v="1"/>
    <x v="1"/>
    <x v="1"/>
    <x v="9"/>
    <x v="0"/>
    <n v="2"/>
    <s v="Normal"/>
    <s v="Estuardo Ocaño"/>
    <x v="6"/>
  </r>
  <r>
    <s v="GHLTER-2244009626"/>
    <x v="1616"/>
    <s v="Duplicate"/>
    <n v="772"/>
    <x v="30"/>
    <x v="3"/>
    <x v="1"/>
    <x v="1"/>
    <x v="1"/>
    <x v="8"/>
    <x v="0"/>
    <n v="2"/>
    <s v="Normal"/>
    <s v="Orci Carlos"/>
    <x v="20"/>
  </r>
  <r>
    <s v="GHLTER-2244029147"/>
    <x v="1690"/>
    <s v="Duplicate"/>
    <n v="94"/>
    <x v="11"/>
    <x v="2"/>
    <x v="1"/>
    <x v="1"/>
    <x v="1"/>
    <x v="4"/>
    <x v="0"/>
    <n v="2"/>
    <s v="Normal"/>
    <s v="Alberto Gastelum"/>
    <x v="9"/>
  </r>
  <r>
    <s v="GHLTER-2244166438"/>
    <x v="1699"/>
    <s v="Duplicate"/>
    <n v="343"/>
    <x v="36"/>
    <x v="2"/>
    <x v="1"/>
    <x v="1"/>
    <x v="1"/>
    <x v="4"/>
    <x v="0"/>
    <n v="2"/>
    <s v="Normal"/>
    <s v="Diana Rojo"/>
    <x v="9"/>
  </r>
  <r>
    <s v="GHLTER-2343930857"/>
    <x v="1549"/>
    <s v="Duplicate"/>
    <n v="1935"/>
    <x v="33"/>
    <x v="2"/>
    <x v="1"/>
    <x v="1"/>
    <x v="1"/>
    <x v="1"/>
    <x v="0"/>
    <n v="2"/>
    <s v="Normal"/>
    <s v="Aurelio Tanori"/>
    <x v="11"/>
  </r>
  <r>
    <s v="GHLTER-2343932312"/>
    <x v="1736"/>
    <s v="Duplicate"/>
    <n v="161"/>
    <x v="15"/>
    <x v="2"/>
    <x v="1"/>
    <x v="1"/>
    <x v="1"/>
    <x v="1"/>
    <x v="0"/>
    <n v="2"/>
    <s v="Normal"/>
    <s v="Guadalupe Hernandez"/>
    <x v="12"/>
  </r>
  <r>
    <s v="GHLTER-2343956336"/>
    <x v="1478"/>
    <s v="Duplicate"/>
    <n v="773"/>
    <x v="15"/>
    <x v="2"/>
    <x v="1"/>
    <x v="1"/>
    <x v="1"/>
    <x v="1"/>
    <x v="0"/>
    <n v="2"/>
    <s v="Normal"/>
    <s v="Guadalupe Hernandez"/>
    <x v="12"/>
  </r>
  <r>
    <s v="GHLTER-2344026256"/>
    <x v="1471"/>
    <s v="Duplicate"/>
    <n v="1285"/>
    <x v="9"/>
    <x v="2"/>
    <x v="1"/>
    <x v="1"/>
    <x v="1"/>
    <x v="1"/>
    <x v="0"/>
    <n v="2"/>
    <s v="Normal"/>
    <s v="Darwin E."/>
    <x v="8"/>
  </r>
  <r>
    <s v="GHLTER-2344071937"/>
    <x v="1613"/>
    <s v="Duplicate"/>
    <n v="493"/>
    <x v="2"/>
    <x v="2"/>
    <x v="1"/>
    <x v="1"/>
    <x v="1"/>
    <x v="1"/>
    <x v="0"/>
    <n v="2"/>
    <s v="Normal"/>
    <s v="Segura Garcia"/>
    <x v="2"/>
  </r>
  <r>
    <s v="GHLTER-2344107169"/>
    <x v="1548"/>
    <s v="Duplicate"/>
    <n v="636"/>
    <x v="4"/>
    <x v="2"/>
    <x v="1"/>
    <x v="1"/>
    <x v="1"/>
    <x v="1"/>
    <x v="0"/>
    <n v="2"/>
    <s v="Normal"/>
    <s v="Guadalupe Torrico"/>
    <x v="1"/>
  </r>
  <r>
    <s v="GHLTER-2344129777"/>
    <x v="1621"/>
    <s v="Duplicate"/>
    <n v="777"/>
    <x v="19"/>
    <x v="3"/>
    <x v="1"/>
    <x v="1"/>
    <x v="1"/>
    <x v="4"/>
    <x v="0"/>
    <n v="2"/>
    <s v="Normal"/>
    <s v="Isela Leyva"/>
    <x v="15"/>
  </r>
  <r>
    <s v="GHLTER-2344141100"/>
    <x v="1496"/>
    <s v="Duplicate"/>
    <n v="830"/>
    <x v="11"/>
    <x v="2"/>
    <x v="1"/>
    <x v="1"/>
    <x v="1"/>
    <x v="1"/>
    <x v="0"/>
    <n v="2"/>
    <s v="Normal"/>
    <s v="Alberto Gastelum"/>
    <x v="9"/>
  </r>
  <r>
    <s v="GHLTER-2344187611"/>
    <x v="1715"/>
    <s v="Duplicate"/>
    <n v="1321"/>
    <x v="30"/>
    <x v="2"/>
    <x v="1"/>
    <x v="1"/>
    <x v="1"/>
    <x v="1"/>
    <x v="0"/>
    <n v="2"/>
    <s v="Normal"/>
    <s v="Orci Carlos"/>
    <x v="20"/>
  </r>
  <r>
    <s v="GHLTER-2443927159"/>
    <x v="1691"/>
    <s v="Duplicate"/>
    <n v="645"/>
    <x v="11"/>
    <x v="2"/>
    <x v="1"/>
    <x v="1"/>
    <x v="1"/>
    <x v="7"/>
    <x v="0"/>
    <n v="2"/>
    <s v="Normal"/>
    <s v="Alberto Gastelum"/>
    <x v="9"/>
  </r>
  <r>
    <s v="GHLTER-2443927721"/>
    <x v="1691"/>
    <s v="Duplicate"/>
    <n v="952"/>
    <x v="19"/>
    <x v="2"/>
    <x v="1"/>
    <x v="1"/>
    <x v="1"/>
    <x v="7"/>
    <x v="1"/>
    <n v="2"/>
    <s v="Normal"/>
    <s v="Isela Leyva"/>
    <x v="15"/>
  </r>
  <r>
    <s v="GHLTER-2443954026"/>
    <x v="1807"/>
    <s v="Duplicate"/>
    <n v="1242"/>
    <x v="38"/>
    <x v="2"/>
    <x v="1"/>
    <x v="1"/>
    <x v="1"/>
    <x v="7"/>
    <x v="1"/>
    <n v="2"/>
    <s v="Normal"/>
    <s v="Parra Luna"/>
    <x v="13"/>
  </r>
  <r>
    <s v="GHLTER-2443979591"/>
    <x v="1638"/>
    <s v="Duplicate"/>
    <n v="1639"/>
    <x v="10"/>
    <x v="2"/>
    <x v="1"/>
    <x v="1"/>
    <x v="1"/>
    <x v="7"/>
    <x v="0"/>
    <n v="2"/>
    <s v="Normal"/>
    <s v="Willyberto Gonzales"/>
    <x v="2"/>
  </r>
  <r>
    <s v="GHLTER-2444000653"/>
    <x v="1623"/>
    <s v="Duplicate"/>
    <n v="1385"/>
    <x v="30"/>
    <x v="2"/>
    <x v="1"/>
    <x v="1"/>
    <x v="1"/>
    <x v="7"/>
    <x v="0"/>
    <n v="2"/>
    <s v="Normal"/>
    <s v="Orci Carlos"/>
    <x v="20"/>
  </r>
  <r>
    <s v="GHLTER-2444027621"/>
    <x v="1717"/>
    <s v="Duplicate"/>
    <n v="112"/>
    <x v="44"/>
    <x v="3"/>
    <x v="1"/>
    <x v="1"/>
    <x v="1"/>
    <x v="1"/>
    <x v="0"/>
    <n v="2"/>
    <s v="Normal"/>
    <s v="Flores Sierra"/>
    <x v="5"/>
  </r>
  <r>
    <s v="GHLTER-2444047724"/>
    <x v="1696"/>
    <s v="Duplicate"/>
    <n v="872"/>
    <x v="19"/>
    <x v="2"/>
    <x v="1"/>
    <x v="1"/>
    <x v="1"/>
    <x v="7"/>
    <x v="0"/>
    <n v="2"/>
    <s v="Normal"/>
    <s v="Isela Leyva"/>
    <x v="15"/>
  </r>
  <r>
    <s v="GHLTER-2444064330"/>
    <x v="1653"/>
    <s v="Duplicate"/>
    <n v="1453"/>
    <x v="24"/>
    <x v="3"/>
    <x v="1"/>
    <x v="1"/>
    <x v="1"/>
    <x v="6"/>
    <x v="0"/>
    <n v="2"/>
    <s v="Normal"/>
    <s v="Guadalupe Villanueva"/>
    <x v="17"/>
  </r>
  <r>
    <s v="GHLTER-2444083032"/>
    <x v="1596"/>
    <s v="Duplicate"/>
    <n v="723"/>
    <x v="3"/>
    <x v="2"/>
    <x v="1"/>
    <x v="1"/>
    <x v="1"/>
    <x v="7"/>
    <x v="0"/>
    <n v="2"/>
    <s v="Normal"/>
    <s v="Alfredo Barreras"/>
    <x v="3"/>
  </r>
  <r>
    <s v="GHLTER-2444144805"/>
    <x v="1802"/>
    <s v="Duplicate"/>
    <n v="1380"/>
    <x v="33"/>
    <x v="2"/>
    <x v="1"/>
    <x v="1"/>
    <x v="1"/>
    <x v="7"/>
    <x v="0"/>
    <n v="2"/>
    <s v="Normal"/>
    <s v="Aurelio Tanori"/>
    <x v="11"/>
  </r>
  <r>
    <s v="GHLTER-2444181189"/>
    <x v="1756"/>
    <s v="Duplicate"/>
    <n v="1168"/>
    <x v="11"/>
    <x v="2"/>
    <x v="1"/>
    <x v="1"/>
    <x v="1"/>
    <x v="7"/>
    <x v="0"/>
    <n v="2"/>
    <s v="Normal"/>
    <s v="Alberto Gastelum"/>
    <x v="9"/>
  </r>
  <r>
    <s v="GHLTER-2543847581"/>
    <x v="1470"/>
    <s v="Duplicate"/>
    <n v="1478"/>
    <x v="21"/>
    <x v="2"/>
    <x v="1"/>
    <x v="1"/>
    <x v="1"/>
    <x v="5"/>
    <x v="0"/>
    <n v="2"/>
    <s v="Normal"/>
    <s v="Luis Arguello"/>
    <x v="5"/>
  </r>
  <r>
    <s v="GHLTER-2543951444"/>
    <x v="1645"/>
    <s v="Duplicate"/>
    <n v="1654"/>
    <x v="36"/>
    <x v="2"/>
    <x v="1"/>
    <x v="1"/>
    <x v="1"/>
    <x v="5"/>
    <x v="0"/>
    <n v="2"/>
    <s v="Normal"/>
    <s v="Diana Rojo"/>
    <x v="9"/>
  </r>
  <r>
    <s v="GHLTER-2544024706"/>
    <x v="1692"/>
    <s v="Duplicate"/>
    <n v="710"/>
    <x v="19"/>
    <x v="2"/>
    <x v="1"/>
    <x v="1"/>
    <x v="1"/>
    <x v="5"/>
    <x v="1"/>
    <n v="2"/>
    <s v="Normal"/>
    <s v="Isela Leyva"/>
    <x v="15"/>
  </r>
  <r>
    <s v="GHLTER-2544033116"/>
    <x v="1800"/>
    <s v="Duplicate"/>
    <n v="961"/>
    <x v="11"/>
    <x v="2"/>
    <x v="1"/>
    <x v="1"/>
    <x v="1"/>
    <x v="5"/>
    <x v="0"/>
    <n v="2"/>
    <s v="Normal"/>
    <s v="Alberto Gastelum"/>
    <x v="9"/>
  </r>
  <r>
    <s v="GHLTER-2544105742"/>
    <x v="1657"/>
    <s v="Duplicate"/>
    <n v="544"/>
    <x v="46"/>
    <x v="2"/>
    <x v="1"/>
    <x v="1"/>
    <x v="1"/>
    <x v="9"/>
    <x v="0"/>
    <n v="2"/>
    <s v="Normal"/>
    <s v="Estuardo Ocaño"/>
    <x v="6"/>
  </r>
  <r>
    <s v="GHLTER-2544148020"/>
    <x v="1525"/>
    <s v="Duplicate"/>
    <n v="262"/>
    <x v="3"/>
    <x v="3"/>
    <x v="1"/>
    <x v="1"/>
    <x v="1"/>
    <x v="6"/>
    <x v="0"/>
    <n v="2"/>
    <s v="Normal"/>
    <s v="Alfredo Barreras"/>
    <x v="3"/>
  </r>
  <r>
    <s v="GHLTER-2643844084"/>
    <x v="1591"/>
    <s v="Duplicate"/>
    <n v="498"/>
    <x v="1"/>
    <x v="2"/>
    <x v="1"/>
    <x v="1"/>
    <x v="1"/>
    <x v="9"/>
    <x v="0"/>
    <n v="2"/>
    <s v="Normal"/>
    <s v="Alberto Casillas"/>
    <x v="1"/>
  </r>
  <r>
    <s v="GHLTER-2643861367"/>
    <x v="1581"/>
    <s v="Duplicate"/>
    <n v="746"/>
    <x v="49"/>
    <x v="3"/>
    <x v="1"/>
    <x v="1"/>
    <x v="1"/>
    <x v="7"/>
    <x v="0"/>
    <n v="2"/>
    <s v="Normal"/>
    <s v="Griselda Galindo"/>
    <x v="9"/>
  </r>
  <r>
    <s v="GHLTER-2643863263"/>
    <x v="1796"/>
    <s v="Duplicate"/>
    <n v="996"/>
    <x v="8"/>
    <x v="2"/>
    <x v="1"/>
    <x v="1"/>
    <x v="1"/>
    <x v="9"/>
    <x v="0"/>
    <n v="2"/>
    <s v="Normal"/>
    <s v="Javier D."/>
    <x v="7"/>
  </r>
  <r>
    <s v="GHLTER-2643907188"/>
    <x v="1500"/>
    <s v="Duplicate"/>
    <n v="298"/>
    <x v="11"/>
    <x v="2"/>
    <x v="1"/>
    <x v="1"/>
    <x v="1"/>
    <x v="9"/>
    <x v="0"/>
    <n v="2"/>
    <s v="Normal"/>
    <s v="Alberto Gastelum"/>
    <x v="9"/>
  </r>
  <r>
    <s v="GHLTER-2644021874"/>
    <x v="1667"/>
    <s v="Duplicate"/>
    <n v="447"/>
    <x v="33"/>
    <x v="2"/>
    <x v="1"/>
    <x v="1"/>
    <x v="1"/>
    <x v="9"/>
    <x v="0"/>
    <n v="2"/>
    <s v="Normal"/>
    <s v="Aurelio Tanori"/>
    <x v="11"/>
  </r>
  <r>
    <s v="GHLTER-2644061948"/>
    <x v="1553"/>
    <s v="Duplicate"/>
    <n v="904"/>
    <x v="2"/>
    <x v="2"/>
    <x v="1"/>
    <x v="1"/>
    <x v="1"/>
    <x v="9"/>
    <x v="0"/>
    <n v="2"/>
    <s v="Normal"/>
    <s v="Segura Garcia"/>
    <x v="2"/>
  </r>
  <r>
    <s v="GHLTER-2644132793"/>
    <x v="1537"/>
    <s v="Duplicate"/>
    <n v="1349"/>
    <x v="34"/>
    <x v="2"/>
    <x v="1"/>
    <x v="1"/>
    <x v="1"/>
    <x v="9"/>
    <x v="0"/>
    <n v="2"/>
    <s v="Normal"/>
    <s v="Jesus Pacheco"/>
    <x v="6"/>
  </r>
  <r>
    <s v="GHLTER-2743910781"/>
    <x v="1790"/>
    <s v="Duplicate"/>
    <n v="1518"/>
    <x v="34"/>
    <x v="2"/>
    <x v="1"/>
    <x v="1"/>
    <x v="1"/>
    <x v="10"/>
    <x v="0"/>
    <n v="2"/>
    <s v="Normal"/>
    <s v="Jesus Pacheco"/>
    <x v="6"/>
  </r>
  <r>
    <s v="GHLTER-2744015166"/>
    <x v="1633"/>
    <s v="Duplicate"/>
    <n v="116"/>
    <x v="25"/>
    <x v="2"/>
    <x v="1"/>
    <x v="1"/>
    <x v="1"/>
    <x v="10"/>
    <x v="1"/>
    <n v="2"/>
    <s v="Normal"/>
    <s v="Aldo Carrillo"/>
    <x v="5"/>
  </r>
  <r>
    <s v="GHLTER-2744140240"/>
    <x v="1781"/>
    <s v="Duplicate"/>
    <n v="1144"/>
    <x v="13"/>
    <x v="2"/>
    <x v="1"/>
    <x v="1"/>
    <x v="1"/>
    <x v="10"/>
    <x v="0"/>
    <n v="2"/>
    <s v="Normal"/>
    <s v="JesusGrajeda"/>
    <x v="11"/>
  </r>
  <r>
    <s v="GHLTER-3043952484"/>
    <x v="1820"/>
    <s v="Duplicate"/>
    <n v="28"/>
    <x v="0"/>
    <x v="2"/>
    <x v="1"/>
    <x v="1"/>
    <x v="1"/>
    <x v="8"/>
    <x v="0"/>
    <n v="2"/>
    <s v="Normal"/>
    <s v="Barraza Alberto"/>
    <x v="0"/>
  </r>
  <r>
    <s v="GHLTER-3044038440"/>
    <x v="1627"/>
    <s v="Duplicate"/>
    <n v="34"/>
    <x v="36"/>
    <x v="3"/>
    <x v="1"/>
    <x v="1"/>
    <x v="1"/>
    <x v="8"/>
    <x v="0"/>
    <n v="2"/>
    <s v="Normal"/>
    <s v="Diana Rojo"/>
    <x v="9"/>
  </r>
  <r>
    <s v="GHLTER-3143859730"/>
    <x v="1693"/>
    <s v="Duplicate"/>
    <n v="973"/>
    <x v="19"/>
    <x v="3"/>
    <x v="1"/>
    <x v="1"/>
    <x v="1"/>
    <x v="3"/>
    <x v="1"/>
    <n v="2"/>
    <s v="Normal"/>
    <s v="Isela Leyva"/>
    <x v="15"/>
  </r>
  <r>
    <s v="GHLTER-3143921713"/>
    <x v="1744"/>
    <s v="Duplicate"/>
    <n v="821"/>
    <x v="12"/>
    <x v="3"/>
    <x v="1"/>
    <x v="1"/>
    <x v="1"/>
    <x v="7"/>
    <x v="0"/>
    <n v="2"/>
    <s v="Normal"/>
    <s v="Leon Lourdes"/>
    <x v="10"/>
  </r>
  <r>
    <s v="GHLTER-3144133944"/>
    <x v="1541"/>
    <s v="Duplicate"/>
    <n v="584"/>
    <x v="45"/>
    <x v="2"/>
    <x v="1"/>
    <x v="1"/>
    <x v="1"/>
    <x v="2"/>
    <x v="0"/>
    <n v="2"/>
    <s v="Normal"/>
    <s v="Armando Sierra"/>
    <x v="8"/>
  </r>
  <r>
    <s v="GHLTER-3144179790"/>
    <x v="1659"/>
    <s v="Duplicate"/>
    <n v="769"/>
    <x v="12"/>
    <x v="3"/>
    <x v="1"/>
    <x v="1"/>
    <x v="1"/>
    <x v="9"/>
    <x v="0"/>
    <n v="2"/>
    <s v="Normal"/>
    <s v="Leon Lourdes"/>
    <x v="10"/>
  </r>
  <r>
    <s v="GHLTER-3243886008"/>
    <x v="1558"/>
    <s v="Duplicate"/>
    <n v="170"/>
    <x v="3"/>
    <x v="2"/>
    <x v="1"/>
    <x v="1"/>
    <x v="1"/>
    <x v="4"/>
    <x v="1"/>
    <n v="2"/>
    <s v="Normal"/>
    <s v="Alfredo Barreras"/>
    <x v="3"/>
  </r>
  <r>
    <s v="GHLTER-3243957831"/>
    <x v="1524"/>
    <s v="Duplicate"/>
    <n v="663"/>
    <x v="20"/>
    <x v="3"/>
    <x v="1"/>
    <x v="1"/>
    <x v="1"/>
    <x v="10"/>
    <x v="0"/>
    <n v="2"/>
    <s v="Normal"/>
    <s v="Marisol Piedrahita"/>
    <x v="16"/>
  </r>
  <r>
    <s v="GHLTER-3244018245"/>
    <x v="1673"/>
    <s v="Duplicate"/>
    <n v="1014"/>
    <x v="9"/>
    <x v="2"/>
    <x v="1"/>
    <x v="1"/>
    <x v="1"/>
    <x v="4"/>
    <x v="0"/>
    <n v="2"/>
    <s v="Normal"/>
    <s v="Darwin E."/>
    <x v="8"/>
  </r>
  <r>
    <s v="GHLTER-3244058591"/>
    <x v="1594"/>
    <s v="Duplicate"/>
    <n v="519"/>
    <x v="21"/>
    <x v="2"/>
    <x v="1"/>
    <x v="1"/>
    <x v="1"/>
    <x v="4"/>
    <x v="0"/>
    <n v="2"/>
    <s v="Normal"/>
    <s v="Luis Arguello"/>
    <x v="5"/>
  </r>
  <r>
    <s v="GHLTER-3244178557"/>
    <x v="1761"/>
    <s v="Duplicate"/>
    <n v="1315"/>
    <x v="10"/>
    <x v="3"/>
    <x v="1"/>
    <x v="1"/>
    <x v="1"/>
    <x v="10"/>
    <x v="0"/>
    <n v="2"/>
    <s v="Normal"/>
    <s v="Willyberto Gonzales"/>
    <x v="2"/>
  </r>
  <r>
    <s v="GHLTER-3343847255"/>
    <x v="1470"/>
    <s v="Duplicate"/>
    <n v="815"/>
    <x v="13"/>
    <x v="2"/>
    <x v="1"/>
    <x v="1"/>
    <x v="1"/>
    <x v="1"/>
    <x v="0"/>
    <n v="2"/>
    <s v="Normal"/>
    <s v="JesusGrajeda"/>
    <x v="11"/>
  </r>
  <r>
    <s v="GHLTER-3343867020"/>
    <x v="1506"/>
    <s v="Duplicate"/>
    <n v="882"/>
    <x v="1"/>
    <x v="2"/>
    <x v="1"/>
    <x v="1"/>
    <x v="1"/>
    <x v="1"/>
    <x v="0"/>
    <n v="2"/>
    <s v="Normal"/>
    <s v="Alberto Casillas"/>
    <x v="1"/>
  </r>
  <r>
    <s v="GHLTER-3343935202"/>
    <x v="1742"/>
    <s v="Duplicate"/>
    <n v="1140"/>
    <x v="9"/>
    <x v="2"/>
    <x v="1"/>
    <x v="1"/>
    <x v="1"/>
    <x v="1"/>
    <x v="0"/>
    <n v="2"/>
    <s v="Normal"/>
    <s v="Darwin E."/>
    <x v="8"/>
  </r>
  <r>
    <s v="GHLTER-3343945641"/>
    <x v="1482"/>
    <s v="Duplicate"/>
    <n v="1684"/>
    <x v="6"/>
    <x v="2"/>
    <x v="1"/>
    <x v="1"/>
    <x v="1"/>
    <x v="1"/>
    <x v="0"/>
    <n v="2"/>
    <s v="Normal"/>
    <s v="Luis Torres"/>
    <x v="5"/>
  </r>
  <r>
    <s v="GHLTER-3343947077"/>
    <x v="1753"/>
    <s v="Duplicate"/>
    <n v="1717"/>
    <x v="38"/>
    <x v="3"/>
    <x v="1"/>
    <x v="1"/>
    <x v="1"/>
    <x v="8"/>
    <x v="1"/>
    <n v="2"/>
    <s v="Normal"/>
    <s v="Parra Luna"/>
    <x v="13"/>
  </r>
  <r>
    <s v="GHLTER-3343986696"/>
    <x v="1550"/>
    <s v="Duplicate"/>
    <n v="529"/>
    <x v="6"/>
    <x v="2"/>
    <x v="1"/>
    <x v="1"/>
    <x v="1"/>
    <x v="1"/>
    <x v="0"/>
    <n v="2"/>
    <s v="Normal"/>
    <s v="Luis Torres"/>
    <x v="5"/>
  </r>
  <r>
    <s v="GHLTER-3344008728"/>
    <x v="1574"/>
    <s v="Duplicate"/>
    <n v="882"/>
    <x v="12"/>
    <x v="2"/>
    <x v="1"/>
    <x v="1"/>
    <x v="1"/>
    <x v="1"/>
    <x v="0"/>
    <n v="2"/>
    <s v="Normal"/>
    <s v="Leon Lourdes"/>
    <x v="10"/>
  </r>
  <r>
    <s v="GHLTER-3344011556"/>
    <x v="1647"/>
    <s v="Duplicate"/>
    <n v="1695"/>
    <x v="10"/>
    <x v="2"/>
    <x v="1"/>
    <x v="1"/>
    <x v="1"/>
    <x v="1"/>
    <x v="0"/>
    <n v="2"/>
    <s v="Normal"/>
    <s v="Willyberto Gonzales"/>
    <x v="2"/>
  </r>
  <r>
    <s v="GHLTER-3344014317"/>
    <x v="1465"/>
    <s v="Duplicate"/>
    <n v="711"/>
    <x v="18"/>
    <x v="2"/>
    <x v="1"/>
    <x v="1"/>
    <x v="1"/>
    <x v="1"/>
    <x v="0"/>
    <n v="2"/>
    <s v="Normal"/>
    <s v="Reyna Santacruz"/>
    <x v="4"/>
  </r>
  <r>
    <s v="GHLTER-3344018031"/>
    <x v="1673"/>
    <s v="Duplicate"/>
    <n v="853"/>
    <x v="3"/>
    <x v="2"/>
    <x v="1"/>
    <x v="1"/>
    <x v="1"/>
    <x v="1"/>
    <x v="0"/>
    <n v="2"/>
    <s v="Normal"/>
    <s v="Alfredo Barreras"/>
    <x v="3"/>
  </r>
  <r>
    <s v="GHLTER-3344047743"/>
    <x v="1696"/>
    <s v="Duplicate"/>
    <n v="1764"/>
    <x v="12"/>
    <x v="2"/>
    <x v="1"/>
    <x v="1"/>
    <x v="1"/>
    <x v="1"/>
    <x v="0"/>
    <n v="2"/>
    <s v="Normal"/>
    <s v="Leon Lourdes"/>
    <x v="10"/>
  </r>
  <r>
    <s v="GHLTER-3344061494"/>
    <x v="1553"/>
    <s v="Duplicate"/>
    <n v="1639"/>
    <x v="14"/>
    <x v="3"/>
    <x v="1"/>
    <x v="1"/>
    <x v="1"/>
    <x v="7"/>
    <x v="0"/>
    <n v="2"/>
    <s v="Normal"/>
    <s v="Barbara Grijalva"/>
    <x v="10"/>
  </r>
  <r>
    <s v="GHLTER-3344098736"/>
    <x v="1794"/>
    <s v="Duplicate"/>
    <n v="1033"/>
    <x v="19"/>
    <x v="2"/>
    <x v="1"/>
    <x v="1"/>
    <x v="1"/>
    <x v="1"/>
    <x v="1"/>
    <n v="2"/>
    <s v="Normal"/>
    <s v="Isela Leyva"/>
    <x v="15"/>
  </r>
  <r>
    <s v="GHLTER-3344132333"/>
    <x v="1537"/>
    <s v="Duplicate"/>
    <n v="1803"/>
    <x v="18"/>
    <x v="2"/>
    <x v="1"/>
    <x v="1"/>
    <x v="1"/>
    <x v="1"/>
    <x v="0"/>
    <n v="2"/>
    <s v="Normal"/>
    <s v="Reyna Santacruz"/>
    <x v="4"/>
  </r>
  <r>
    <s v="GHLTER-3344143340"/>
    <x v="1793"/>
    <s v="Duplicate"/>
    <n v="1274"/>
    <x v="15"/>
    <x v="2"/>
    <x v="1"/>
    <x v="1"/>
    <x v="1"/>
    <x v="1"/>
    <x v="0"/>
    <n v="2"/>
    <s v="Normal"/>
    <s v="Guadalupe Hernandez"/>
    <x v="12"/>
  </r>
  <r>
    <s v="GHLTER-3344180825"/>
    <x v="1766"/>
    <s v="Duplicate"/>
    <n v="162"/>
    <x v="7"/>
    <x v="2"/>
    <x v="1"/>
    <x v="1"/>
    <x v="1"/>
    <x v="1"/>
    <x v="1"/>
    <n v="2"/>
    <s v="Normal"/>
    <s v="Miller Gaviria"/>
    <x v="6"/>
  </r>
  <r>
    <s v="GHLTER-3344182568"/>
    <x v="1590"/>
    <s v="Duplicate"/>
    <n v="76"/>
    <x v="16"/>
    <x v="2"/>
    <x v="1"/>
    <x v="1"/>
    <x v="1"/>
    <x v="1"/>
    <x v="0"/>
    <n v="2"/>
    <s v="Normal"/>
    <s v="Galindo Guadalupe"/>
    <x v="13"/>
  </r>
  <r>
    <s v="GHLTER-3443832200"/>
    <x v="1612"/>
    <s v="Duplicate"/>
    <n v="10"/>
    <x v="8"/>
    <x v="3"/>
    <x v="1"/>
    <x v="1"/>
    <x v="1"/>
    <x v="3"/>
    <x v="0"/>
    <n v="2"/>
    <s v="Normal"/>
    <s v="Javier D."/>
    <x v="7"/>
  </r>
  <r>
    <s v="GHLTER-3443833436"/>
    <x v="1480"/>
    <s v="Duplicate"/>
    <n v="1983"/>
    <x v="14"/>
    <x v="2"/>
    <x v="1"/>
    <x v="1"/>
    <x v="1"/>
    <x v="7"/>
    <x v="0"/>
    <n v="2"/>
    <s v="Normal"/>
    <s v="Barbara Grijalva"/>
    <x v="10"/>
  </r>
  <r>
    <s v="GHLTER-3443887506"/>
    <x v="1697"/>
    <s v="Duplicate"/>
    <n v="1160"/>
    <x v="16"/>
    <x v="3"/>
    <x v="1"/>
    <x v="1"/>
    <x v="1"/>
    <x v="3"/>
    <x v="0"/>
    <n v="2"/>
    <s v="Normal"/>
    <s v="Galindo Guadalupe"/>
    <x v="13"/>
  </r>
  <r>
    <s v="GHLTER-3443894437"/>
    <x v="1706"/>
    <s v="Duplicate"/>
    <n v="723"/>
    <x v="0"/>
    <x v="2"/>
    <x v="1"/>
    <x v="1"/>
    <x v="1"/>
    <x v="7"/>
    <x v="0"/>
    <n v="2"/>
    <s v="Normal"/>
    <s v="Barraza Alberto"/>
    <x v="0"/>
  </r>
  <r>
    <s v="GHLTER-3444022075"/>
    <x v="1688"/>
    <s v="Duplicate"/>
    <n v="857"/>
    <x v="5"/>
    <x v="2"/>
    <x v="1"/>
    <x v="1"/>
    <x v="1"/>
    <x v="7"/>
    <x v="1"/>
    <n v="2"/>
    <s v="Normal"/>
    <s v="Eduardo Luna"/>
    <x v="4"/>
  </r>
  <r>
    <s v="GHLTER-3444104001"/>
    <x v="1746"/>
    <s v="Duplicate"/>
    <n v="1600"/>
    <x v="1"/>
    <x v="3"/>
    <x v="1"/>
    <x v="1"/>
    <x v="1"/>
    <x v="7"/>
    <x v="0"/>
    <n v="2"/>
    <s v="Normal"/>
    <s v="Alberto Casillas"/>
    <x v="1"/>
  </r>
  <r>
    <s v="GHLTER-3444137886"/>
    <x v="1762"/>
    <s v="Duplicate"/>
    <n v="28"/>
    <x v="20"/>
    <x v="2"/>
    <x v="1"/>
    <x v="1"/>
    <x v="1"/>
    <x v="7"/>
    <x v="0"/>
    <n v="2"/>
    <s v="Normal"/>
    <s v="Marisol Piedrahita"/>
    <x v="16"/>
  </r>
  <r>
    <s v="GHLTER-3444175957"/>
    <x v="1580"/>
    <s v="Duplicate"/>
    <n v="1375"/>
    <x v="27"/>
    <x v="2"/>
    <x v="1"/>
    <x v="1"/>
    <x v="1"/>
    <x v="7"/>
    <x v="0"/>
    <n v="2"/>
    <s v="Normal"/>
    <s v="Velasquez Jose"/>
    <x v="18"/>
  </r>
  <r>
    <s v="GHLTER-3543837522"/>
    <x v="1798"/>
    <s v="Duplicate"/>
    <n v="392"/>
    <x v="21"/>
    <x v="2"/>
    <x v="1"/>
    <x v="1"/>
    <x v="1"/>
    <x v="5"/>
    <x v="0"/>
    <n v="2"/>
    <s v="Normal"/>
    <s v="Luis Arguello"/>
    <x v="5"/>
  </r>
  <r>
    <s v="GHLTER-3543854476"/>
    <x v="1509"/>
    <s v="Duplicate"/>
    <n v="1717"/>
    <x v="42"/>
    <x v="2"/>
    <x v="1"/>
    <x v="1"/>
    <x v="1"/>
    <x v="5"/>
    <x v="0"/>
    <n v="2"/>
    <s v="Normal"/>
    <s v="Eva Cardenas"/>
    <x v="15"/>
  </r>
  <r>
    <s v="GHLTER-3543868806"/>
    <x v="1569"/>
    <s v="Duplicate"/>
    <n v="1720"/>
    <x v="7"/>
    <x v="2"/>
    <x v="1"/>
    <x v="1"/>
    <x v="1"/>
    <x v="5"/>
    <x v="0"/>
    <n v="2"/>
    <s v="Normal"/>
    <s v="Miller Gaviria"/>
    <x v="6"/>
  </r>
  <r>
    <s v="GHLTER-3543908521"/>
    <x v="1622"/>
    <s v="Duplicate"/>
    <n v="782"/>
    <x v="16"/>
    <x v="2"/>
    <x v="1"/>
    <x v="1"/>
    <x v="1"/>
    <x v="5"/>
    <x v="0"/>
    <n v="2"/>
    <s v="Normal"/>
    <s v="Galindo Guadalupe"/>
    <x v="13"/>
  </r>
  <r>
    <s v="GHLTER-3544014957"/>
    <x v="1465"/>
    <s v="Duplicate"/>
    <n v="125"/>
    <x v="2"/>
    <x v="3"/>
    <x v="1"/>
    <x v="1"/>
    <x v="1"/>
    <x v="3"/>
    <x v="0"/>
    <n v="2"/>
    <s v="Normal"/>
    <s v="Segura Garcia"/>
    <x v="2"/>
  </r>
  <r>
    <s v="GHLTER-3544015561"/>
    <x v="1633"/>
    <s v="Duplicate"/>
    <n v="636"/>
    <x v="28"/>
    <x v="2"/>
    <x v="1"/>
    <x v="1"/>
    <x v="1"/>
    <x v="1"/>
    <x v="0"/>
    <n v="2"/>
    <s v="Normal"/>
    <s v="Sandra Lujan "/>
    <x v="19"/>
  </r>
  <r>
    <s v="GHLTER-3544137000"/>
    <x v="1762"/>
    <s v="Duplicate"/>
    <n v="400"/>
    <x v="38"/>
    <x v="2"/>
    <x v="1"/>
    <x v="1"/>
    <x v="1"/>
    <x v="5"/>
    <x v="1"/>
    <n v="2"/>
    <s v="Normal"/>
    <s v="Parra Luna"/>
    <x v="13"/>
  </r>
  <r>
    <s v="GHLTER-3643848283"/>
    <x v="1718"/>
    <s v="Duplicate"/>
    <n v="1498"/>
    <x v="8"/>
    <x v="2"/>
    <x v="1"/>
    <x v="1"/>
    <x v="1"/>
    <x v="9"/>
    <x v="0"/>
    <n v="2"/>
    <s v="Normal"/>
    <s v="Javier D."/>
    <x v="7"/>
  </r>
  <r>
    <s v="GHLTER-3644011273"/>
    <x v="1647"/>
    <s v="Duplicate"/>
    <n v="97"/>
    <x v="8"/>
    <x v="2"/>
    <x v="1"/>
    <x v="1"/>
    <x v="1"/>
    <x v="9"/>
    <x v="0"/>
    <n v="2"/>
    <s v="Normal"/>
    <s v="Javier D."/>
    <x v="7"/>
  </r>
  <r>
    <s v="GHLTER-3644056704"/>
    <x v="1597"/>
    <s v="Duplicate"/>
    <n v="810"/>
    <x v="46"/>
    <x v="3"/>
    <x v="1"/>
    <x v="1"/>
    <x v="1"/>
    <x v="1"/>
    <x v="0"/>
    <n v="2"/>
    <s v="Normal"/>
    <s v="Estuardo Ocaño"/>
    <x v="6"/>
  </r>
  <r>
    <s v="GHLTER-3644063546"/>
    <x v="1559"/>
    <s v="Duplicate"/>
    <n v="634"/>
    <x v="16"/>
    <x v="2"/>
    <x v="1"/>
    <x v="1"/>
    <x v="1"/>
    <x v="9"/>
    <x v="0"/>
    <n v="2"/>
    <s v="Normal"/>
    <s v="Galindo Guadalupe"/>
    <x v="13"/>
  </r>
  <r>
    <s v="GHLTER-3644082662"/>
    <x v="1676"/>
    <s v="Duplicate"/>
    <n v="746"/>
    <x v="17"/>
    <x v="3"/>
    <x v="1"/>
    <x v="1"/>
    <x v="1"/>
    <x v="6"/>
    <x v="0"/>
    <n v="2"/>
    <s v="Normal"/>
    <s v="Rosa Olguin"/>
    <x v="14"/>
  </r>
  <r>
    <s v="GHLTER-3743967081"/>
    <x v="1483"/>
    <s v="Duplicate"/>
    <n v="1888"/>
    <x v="38"/>
    <x v="2"/>
    <x v="1"/>
    <x v="1"/>
    <x v="1"/>
    <x v="10"/>
    <x v="0"/>
    <n v="2"/>
    <s v="Normal"/>
    <s v="Parra Luna"/>
    <x v="13"/>
  </r>
  <r>
    <s v="GHLTER-3743972807"/>
    <x v="1464"/>
    <s v="Duplicate"/>
    <n v="830"/>
    <x v="20"/>
    <x v="3"/>
    <x v="1"/>
    <x v="1"/>
    <x v="1"/>
    <x v="6"/>
    <x v="0"/>
    <n v="2"/>
    <s v="Normal"/>
    <s v="Marisol Piedrahita"/>
    <x v="16"/>
  </r>
  <r>
    <s v="GHLTER-3744088988"/>
    <x v="1504"/>
    <s v="Duplicate"/>
    <n v="508"/>
    <x v="41"/>
    <x v="2"/>
    <x v="1"/>
    <x v="1"/>
    <x v="1"/>
    <x v="10"/>
    <x v="0"/>
    <n v="2"/>
    <s v="Normal"/>
    <s v="Alfonso Barraza"/>
    <x v="21"/>
  </r>
  <r>
    <s v="GHLTER-3744134289"/>
    <x v="1683"/>
    <s v="Duplicate"/>
    <n v="1758"/>
    <x v="13"/>
    <x v="2"/>
    <x v="1"/>
    <x v="1"/>
    <x v="1"/>
    <x v="10"/>
    <x v="0"/>
    <n v="2"/>
    <s v="Normal"/>
    <s v="JesusGrajeda"/>
    <x v="11"/>
  </r>
  <r>
    <s v="GHLTER-4043895606"/>
    <x v="1499"/>
    <s v="Duplicate"/>
    <n v="830"/>
    <x v="43"/>
    <x v="3"/>
    <x v="1"/>
    <x v="1"/>
    <x v="1"/>
    <x v="0"/>
    <x v="1"/>
    <n v="2"/>
    <s v="Normal"/>
    <s v="A. Trejo"/>
    <x v="22"/>
  </r>
  <r>
    <s v="GHLTER-4043965537"/>
    <x v="1787"/>
    <s v="Duplicate"/>
    <n v="1683"/>
    <x v="21"/>
    <x v="3"/>
    <x v="1"/>
    <x v="1"/>
    <x v="1"/>
    <x v="8"/>
    <x v="0"/>
    <n v="2"/>
    <s v="Normal"/>
    <s v="Luis Arguello"/>
    <x v="5"/>
  </r>
  <r>
    <s v="GHLTER-4044027541"/>
    <x v="1717"/>
    <s v="Duplicate"/>
    <n v="1034"/>
    <x v="16"/>
    <x v="3"/>
    <x v="1"/>
    <x v="1"/>
    <x v="1"/>
    <x v="8"/>
    <x v="0"/>
    <n v="2"/>
    <s v="Normal"/>
    <s v="Galindo Guadalupe"/>
    <x v="13"/>
  </r>
  <r>
    <s v="GHLTER-4044055941"/>
    <x v="1503"/>
    <s v="Duplicate"/>
    <n v="1464"/>
    <x v="2"/>
    <x v="3"/>
    <x v="1"/>
    <x v="1"/>
    <x v="1"/>
    <x v="8"/>
    <x v="0"/>
    <n v="2"/>
    <s v="Normal"/>
    <s v="Segura Garcia"/>
    <x v="2"/>
  </r>
  <r>
    <s v="GHLTER-4044070822"/>
    <x v="1772"/>
    <s v="Duplicate"/>
    <n v="372"/>
    <x v="20"/>
    <x v="3"/>
    <x v="1"/>
    <x v="1"/>
    <x v="1"/>
    <x v="8"/>
    <x v="0"/>
    <n v="2"/>
    <s v="Normal"/>
    <s v="Marisol Piedrahita"/>
    <x v="16"/>
  </r>
  <r>
    <s v="GHLTER-4044080227"/>
    <x v="1565"/>
    <s v="Duplicate"/>
    <n v="352"/>
    <x v="22"/>
    <x v="3"/>
    <x v="1"/>
    <x v="1"/>
    <x v="1"/>
    <x v="8"/>
    <x v="1"/>
    <n v="2"/>
    <s v="Normal"/>
    <s v="Silvia Morales"/>
    <x v="6"/>
  </r>
  <r>
    <s v="GHLTER-4044088129"/>
    <x v="1504"/>
    <s v="Duplicate"/>
    <n v="52"/>
    <x v="4"/>
    <x v="3"/>
    <x v="1"/>
    <x v="1"/>
    <x v="1"/>
    <x v="8"/>
    <x v="0"/>
    <n v="2"/>
    <s v="Normal"/>
    <s v="Guadalupe Torrico"/>
    <x v="1"/>
  </r>
  <r>
    <s v="GHLTER-4044114135"/>
    <x v="1814"/>
    <s v="Duplicate"/>
    <n v="353"/>
    <x v="11"/>
    <x v="3"/>
    <x v="1"/>
    <x v="1"/>
    <x v="1"/>
    <x v="8"/>
    <x v="0"/>
    <n v="2"/>
    <s v="Normal"/>
    <s v="Alberto Gastelum"/>
    <x v="9"/>
  </r>
  <r>
    <s v="GHLTER-4044182889"/>
    <x v="1590"/>
    <s v="Duplicate"/>
    <n v="668"/>
    <x v="20"/>
    <x v="3"/>
    <x v="1"/>
    <x v="1"/>
    <x v="1"/>
    <x v="8"/>
    <x v="1"/>
    <n v="2"/>
    <s v="Normal"/>
    <s v="Marisol Piedrahita"/>
    <x v="16"/>
  </r>
  <r>
    <s v="GHLTER-4143867860"/>
    <x v="1506"/>
    <s v="Duplicate"/>
    <n v="746"/>
    <x v="33"/>
    <x v="3"/>
    <x v="1"/>
    <x v="1"/>
    <x v="1"/>
    <x v="6"/>
    <x v="0"/>
    <n v="2"/>
    <s v="Normal"/>
    <s v="Aurelio Tanori"/>
    <x v="11"/>
  </r>
  <r>
    <s v="GHLTER-4143885859"/>
    <x v="1654"/>
    <s v="Duplicate"/>
    <n v="765"/>
    <x v="23"/>
    <x v="3"/>
    <x v="1"/>
    <x v="1"/>
    <x v="1"/>
    <x v="9"/>
    <x v="0"/>
    <n v="2"/>
    <s v="Normal"/>
    <s v="Enrique Montiel"/>
    <x v="14"/>
  </r>
  <r>
    <s v="GHLTER-4143901317"/>
    <x v="1539"/>
    <s v="Duplicate"/>
    <n v="1611"/>
    <x v="18"/>
    <x v="3"/>
    <x v="1"/>
    <x v="1"/>
    <x v="1"/>
    <x v="9"/>
    <x v="0"/>
    <n v="2"/>
    <s v="Normal"/>
    <s v="Reyna Santacruz"/>
    <x v="4"/>
  </r>
  <r>
    <s v="GHLTER-4144107031"/>
    <x v="1548"/>
    <s v="Duplicate"/>
    <n v="183"/>
    <x v="3"/>
    <x v="3"/>
    <x v="1"/>
    <x v="1"/>
    <x v="1"/>
    <x v="2"/>
    <x v="0"/>
    <n v="2"/>
    <s v="Normal"/>
    <s v="Alfredo Barreras"/>
    <x v="3"/>
  </r>
  <r>
    <s v="GHLTER-4243843445"/>
    <x v="1635"/>
    <s v="Duplicate"/>
    <n v="584"/>
    <x v="36"/>
    <x v="2"/>
    <x v="1"/>
    <x v="1"/>
    <x v="1"/>
    <x v="4"/>
    <x v="0"/>
    <n v="2"/>
    <s v="Normal"/>
    <s v="Diana Rojo"/>
    <x v="9"/>
  </r>
  <r>
    <s v="GHLTER-4243859473"/>
    <x v="1693"/>
    <s v="Duplicate"/>
    <n v="257"/>
    <x v="36"/>
    <x v="2"/>
    <x v="1"/>
    <x v="1"/>
    <x v="1"/>
    <x v="4"/>
    <x v="0"/>
    <n v="2"/>
    <s v="Normal"/>
    <s v="Diana Rojo"/>
    <x v="9"/>
  </r>
  <r>
    <s v="GHLTER-4243885868"/>
    <x v="1654"/>
    <s v="Duplicate"/>
    <n v="736"/>
    <x v="20"/>
    <x v="3"/>
    <x v="1"/>
    <x v="1"/>
    <x v="1"/>
    <x v="6"/>
    <x v="0"/>
    <n v="2"/>
    <s v="Normal"/>
    <s v="Marisol Piedrahita"/>
    <x v="16"/>
  </r>
  <r>
    <s v="GHLTER-4244141605"/>
    <x v="1496"/>
    <s v="Duplicate"/>
    <n v="1160"/>
    <x v="30"/>
    <x v="2"/>
    <x v="1"/>
    <x v="1"/>
    <x v="1"/>
    <x v="4"/>
    <x v="0"/>
    <n v="2"/>
    <s v="Normal"/>
    <s v="Orci Carlos"/>
    <x v="20"/>
  </r>
  <r>
    <s v="GHLTER-4244144759"/>
    <x v="1802"/>
    <s v="Duplicate"/>
    <n v="925"/>
    <x v="31"/>
    <x v="3"/>
    <x v="1"/>
    <x v="1"/>
    <x v="1"/>
    <x v="6"/>
    <x v="0"/>
    <n v="2"/>
    <s v="Normal"/>
    <s v="Yomaira Agudelo"/>
    <x v="17"/>
  </r>
  <r>
    <s v="GHLTER-4343853542"/>
    <x v="1572"/>
    <s v="Duplicate"/>
    <n v="124"/>
    <x v="21"/>
    <x v="2"/>
    <x v="1"/>
    <x v="1"/>
    <x v="1"/>
    <x v="1"/>
    <x v="0"/>
    <n v="2"/>
    <s v="Normal"/>
    <s v="Luis Arguello"/>
    <x v="5"/>
  </r>
  <r>
    <s v="GHLTER-4343882653"/>
    <x v="1686"/>
    <s v="Duplicate"/>
    <n v="235"/>
    <x v="44"/>
    <x v="2"/>
    <x v="1"/>
    <x v="1"/>
    <x v="1"/>
    <x v="1"/>
    <x v="0"/>
    <n v="2"/>
    <s v="Normal"/>
    <s v="Flores Sierra"/>
    <x v="5"/>
  </r>
  <r>
    <s v="GHLTER-4344104777"/>
    <x v="1746"/>
    <s v="Duplicate"/>
    <n v="1047"/>
    <x v="31"/>
    <x v="2"/>
    <x v="1"/>
    <x v="1"/>
    <x v="1"/>
    <x v="1"/>
    <x v="0"/>
    <n v="2"/>
    <s v="Normal"/>
    <s v="Yomaira Agudelo"/>
    <x v="17"/>
  </r>
  <r>
    <s v="GHLTER-4443845482"/>
    <x v="1563"/>
    <s v="Duplicate"/>
    <n v="28"/>
    <x v="14"/>
    <x v="2"/>
    <x v="1"/>
    <x v="1"/>
    <x v="1"/>
    <x v="7"/>
    <x v="0"/>
    <n v="2"/>
    <s v="Normal"/>
    <s v="Barbara Grijalva"/>
    <x v="10"/>
  </r>
  <r>
    <s v="GHLTER-4443929892"/>
    <x v="1522"/>
    <s v="Duplicate"/>
    <n v="1009"/>
    <x v="33"/>
    <x v="2"/>
    <x v="1"/>
    <x v="1"/>
    <x v="1"/>
    <x v="7"/>
    <x v="0"/>
    <n v="2"/>
    <s v="Normal"/>
    <s v="Aurelio Tanori"/>
    <x v="11"/>
  </r>
  <r>
    <s v="GHLTER-4443985852"/>
    <x v="1824"/>
    <s v="Duplicate"/>
    <n v="1505"/>
    <x v="23"/>
    <x v="2"/>
    <x v="1"/>
    <x v="1"/>
    <x v="1"/>
    <x v="7"/>
    <x v="0"/>
    <n v="2"/>
    <s v="Normal"/>
    <s v="Enrique Montiel"/>
    <x v="14"/>
  </r>
  <r>
    <s v="GHLTER-4443986192"/>
    <x v="1550"/>
    <s v="Duplicate"/>
    <n v="49"/>
    <x v="40"/>
    <x v="2"/>
    <x v="1"/>
    <x v="1"/>
    <x v="1"/>
    <x v="9"/>
    <x v="0"/>
    <n v="2"/>
    <s v="Normal"/>
    <s v="Lopez Moran."/>
    <x v="6"/>
  </r>
  <r>
    <s v="GHLTER-4444033799"/>
    <x v="1800"/>
    <s v="Duplicate"/>
    <n v="1009"/>
    <x v="19"/>
    <x v="3"/>
    <x v="1"/>
    <x v="1"/>
    <x v="1"/>
    <x v="3"/>
    <x v="1"/>
    <n v="2"/>
    <s v="Normal"/>
    <s v="Isela Leyva"/>
    <x v="15"/>
  </r>
  <r>
    <s v="GHLTER-4444106425"/>
    <x v="1747"/>
    <s v="Duplicate"/>
    <n v="1612"/>
    <x v="36"/>
    <x v="2"/>
    <x v="1"/>
    <x v="1"/>
    <x v="1"/>
    <x v="7"/>
    <x v="0"/>
    <n v="2"/>
    <s v="Normal"/>
    <s v="Diana Rojo"/>
    <x v="9"/>
  </r>
  <r>
    <s v="GHLTER-4444160485"/>
    <x v="1733"/>
    <s v="Duplicate"/>
    <n v="1578"/>
    <x v="14"/>
    <x v="2"/>
    <x v="1"/>
    <x v="1"/>
    <x v="1"/>
    <x v="7"/>
    <x v="0"/>
    <n v="2"/>
    <s v="Normal"/>
    <s v="Barbara Grijalva"/>
    <x v="10"/>
  </r>
  <r>
    <s v="GHLTER-4444182527"/>
    <x v="1590"/>
    <s v="Duplicate"/>
    <n v="612"/>
    <x v="10"/>
    <x v="2"/>
    <x v="1"/>
    <x v="1"/>
    <x v="1"/>
    <x v="7"/>
    <x v="0"/>
    <n v="2"/>
    <s v="Normal"/>
    <s v="Willyberto Gonzales"/>
    <x v="2"/>
  </r>
  <r>
    <s v="GHLTER-4444184568"/>
    <x v="1685"/>
    <s v="Duplicate"/>
    <n v="156"/>
    <x v="10"/>
    <x v="2"/>
    <x v="1"/>
    <x v="1"/>
    <x v="1"/>
    <x v="7"/>
    <x v="0"/>
    <n v="2"/>
    <s v="Normal"/>
    <s v="Willyberto Gonzales"/>
    <x v="2"/>
  </r>
  <r>
    <s v="GHLTER-4543831990"/>
    <x v="1507"/>
    <s v="Duplicate"/>
    <n v="499"/>
    <x v="45"/>
    <x v="3"/>
    <x v="1"/>
    <x v="1"/>
    <x v="1"/>
    <x v="1"/>
    <x v="0"/>
    <n v="2"/>
    <s v="Normal"/>
    <s v="Armando Sierra"/>
    <x v="8"/>
  </r>
  <r>
    <s v="GHLTER-4543837718"/>
    <x v="1798"/>
    <s v="Duplicate"/>
    <n v="391"/>
    <x v="12"/>
    <x v="2"/>
    <x v="1"/>
    <x v="1"/>
    <x v="1"/>
    <x v="5"/>
    <x v="0"/>
    <n v="2"/>
    <s v="Normal"/>
    <s v="Leon Lourdes"/>
    <x v="10"/>
  </r>
  <r>
    <s v="GHLTER-4543878639"/>
    <x v="1767"/>
    <s v="Duplicate"/>
    <n v="973"/>
    <x v="6"/>
    <x v="2"/>
    <x v="1"/>
    <x v="1"/>
    <x v="1"/>
    <x v="5"/>
    <x v="0"/>
    <n v="2"/>
    <s v="Normal"/>
    <s v="Luis Torres"/>
    <x v="5"/>
  </r>
  <r>
    <s v="GHLTER-4543928114"/>
    <x v="1816"/>
    <s v="Duplicate"/>
    <n v="521"/>
    <x v="11"/>
    <x v="2"/>
    <x v="1"/>
    <x v="1"/>
    <x v="1"/>
    <x v="5"/>
    <x v="0"/>
    <n v="2"/>
    <s v="Normal"/>
    <s v="Alberto Gastelum"/>
    <x v="9"/>
  </r>
  <r>
    <s v="GHLTER-4544005532"/>
    <x v="1567"/>
    <s v="Duplicate"/>
    <n v="1553"/>
    <x v="16"/>
    <x v="3"/>
    <x v="1"/>
    <x v="1"/>
    <x v="1"/>
    <x v="7"/>
    <x v="0"/>
    <n v="2"/>
    <s v="Normal"/>
    <s v="Galindo Guadalupe"/>
    <x v="13"/>
  </r>
  <r>
    <s v="GHLTER-4544013357"/>
    <x v="1519"/>
    <s v="Duplicate"/>
    <n v="1235"/>
    <x v="24"/>
    <x v="2"/>
    <x v="1"/>
    <x v="1"/>
    <x v="1"/>
    <x v="5"/>
    <x v="0"/>
    <n v="2"/>
    <s v="Normal"/>
    <s v="Guadalupe Villanueva"/>
    <x v="17"/>
  </r>
  <r>
    <s v="GHLTER-4544027211"/>
    <x v="1717"/>
    <s v="Duplicate"/>
    <n v="991"/>
    <x v="9"/>
    <x v="2"/>
    <x v="1"/>
    <x v="1"/>
    <x v="1"/>
    <x v="5"/>
    <x v="0"/>
    <n v="2"/>
    <s v="Normal"/>
    <s v="Darwin E."/>
    <x v="8"/>
  </r>
  <r>
    <s v="GHLTER-4544140663"/>
    <x v="1781"/>
    <s v="Duplicate"/>
    <n v="1676"/>
    <x v="44"/>
    <x v="3"/>
    <x v="1"/>
    <x v="2"/>
    <x v="1"/>
    <x v="3"/>
    <x v="0"/>
    <n v="4"/>
    <s v="Urgent"/>
    <s v="Flores Sierra"/>
    <x v="5"/>
  </r>
  <r>
    <s v="GHLTER-4544193151"/>
    <x v="1501"/>
    <s v="Duplicate"/>
    <n v="265"/>
    <x v="11"/>
    <x v="2"/>
    <x v="1"/>
    <x v="2"/>
    <x v="1"/>
    <x v="0"/>
    <x v="0"/>
    <n v="4"/>
    <s v="Urgent"/>
    <s v="Alberto Gastelum"/>
    <x v="9"/>
  </r>
  <r>
    <s v="GHLTER-4643929470"/>
    <x v="1522"/>
    <s v="Duplicate"/>
    <n v="1047"/>
    <x v="32"/>
    <x v="2"/>
    <x v="1"/>
    <x v="1"/>
    <x v="1"/>
    <x v="9"/>
    <x v="0"/>
    <n v="2"/>
    <s v="Normal"/>
    <s v="EstuardoTorres"/>
    <x v="9"/>
  </r>
  <r>
    <s v="GHLTER-4644113087"/>
    <x v="1593"/>
    <s v="Duplicate"/>
    <n v="78"/>
    <x v="38"/>
    <x v="3"/>
    <x v="1"/>
    <x v="1"/>
    <x v="1"/>
    <x v="7"/>
    <x v="1"/>
    <n v="2"/>
    <s v="Normal"/>
    <s v="Parra Luna"/>
    <x v="13"/>
  </r>
  <r>
    <s v="GHLTER-4744080255"/>
    <x v="1565"/>
    <s v="Duplicate"/>
    <n v="475"/>
    <x v="13"/>
    <x v="2"/>
    <x v="1"/>
    <x v="1"/>
    <x v="1"/>
    <x v="10"/>
    <x v="0"/>
    <n v="2"/>
    <s v="Normal"/>
    <s v="JesusGrajeda"/>
    <x v="11"/>
  </r>
  <r>
    <s v="GHLTER-4844055444"/>
    <x v="1503"/>
    <s v="Duplicate"/>
    <n v="564"/>
    <x v="0"/>
    <x v="3"/>
    <x v="1"/>
    <x v="1"/>
    <x v="1"/>
    <x v="6"/>
    <x v="0"/>
    <n v="2"/>
    <s v="Normal"/>
    <s v="Barraza Alberto"/>
    <x v="0"/>
  </r>
  <r>
    <s v="GHLTER-5043844822"/>
    <x v="1591"/>
    <s v="Duplicate"/>
    <n v="1572"/>
    <x v="7"/>
    <x v="2"/>
    <x v="1"/>
    <x v="1"/>
    <x v="1"/>
    <x v="8"/>
    <x v="0"/>
    <n v="2"/>
    <s v="Normal"/>
    <s v="Miller Gaviria"/>
    <x v="6"/>
  </r>
  <r>
    <s v="GHLTER-5043920904"/>
    <x v="1538"/>
    <s v="Duplicate"/>
    <n v="130"/>
    <x v="2"/>
    <x v="3"/>
    <x v="1"/>
    <x v="1"/>
    <x v="1"/>
    <x v="8"/>
    <x v="0"/>
    <n v="2"/>
    <s v="Normal"/>
    <s v="Segura Garcia"/>
    <x v="2"/>
  </r>
  <r>
    <s v="GHLTER-5043966523"/>
    <x v="1636"/>
    <s v="Duplicate"/>
    <n v="1512"/>
    <x v="21"/>
    <x v="3"/>
    <x v="1"/>
    <x v="1"/>
    <x v="1"/>
    <x v="8"/>
    <x v="0"/>
    <n v="2"/>
    <s v="Normal"/>
    <s v="Luis Arguello"/>
    <x v="5"/>
  </r>
  <r>
    <s v="GHLTER-5044062650"/>
    <x v="1780"/>
    <s v="Duplicate"/>
    <n v="1725"/>
    <x v="44"/>
    <x v="3"/>
    <x v="1"/>
    <x v="1"/>
    <x v="1"/>
    <x v="8"/>
    <x v="0"/>
    <n v="2"/>
    <s v="Normal"/>
    <s v="Flores Sierra"/>
    <x v="5"/>
  </r>
  <r>
    <s v="GHLTER-5044074238"/>
    <x v="1526"/>
    <s v="Duplicate"/>
    <n v="1243"/>
    <x v="8"/>
    <x v="3"/>
    <x v="1"/>
    <x v="1"/>
    <x v="1"/>
    <x v="8"/>
    <x v="0"/>
    <n v="2"/>
    <s v="Normal"/>
    <s v="Javier D."/>
    <x v="7"/>
  </r>
  <r>
    <s v="GHLTER-5044121401"/>
    <x v="1648"/>
    <s v="Duplicate"/>
    <n v="1140"/>
    <x v="14"/>
    <x v="3"/>
    <x v="1"/>
    <x v="1"/>
    <x v="1"/>
    <x v="8"/>
    <x v="0"/>
    <n v="2"/>
    <s v="Normal"/>
    <s v="Barbara Grijalva"/>
    <x v="10"/>
  </r>
  <r>
    <s v="GHLTER-5044145189"/>
    <x v="1542"/>
    <s v="Duplicate"/>
    <n v="968"/>
    <x v="11"/>
    <x v="3"/>
    <x v="1"/>
    <x v="1"/>
    <x v="1"/>
    <x v="8"/>
    <x v="0"/>
    <n v="2"/>
    <s v="Normal"/>
    <s v="Alberto Gastelum"/>
    <x v="9"/>
  </r>
  <r>
    <s v="GHLTER-5044196713"/>
    <x v="1775"/>
    <s v="Duplicate"/>
    <n v="61"/>
    <x v="31"/>
    <x v="3"/>
    <x v="1"/>
    <x v="1"/>
    <x v="1"/>
    <x v="8"/>
    <x v="0"/>
    <n v="2"/>
    <s v="Normal"/>
    <s v="Yomaira Agudelo"/>
    <x v="17"/>
  </r>
  <r>
    <s v="GHLTER-5144002442"/>
    <x v="1707"/>
    <s v="Duplicate"/>
    <n v="1454"/>
    <x v="14"/>
    <x v="3"/>
    <x v="1"/>
    <x v="1"/>
    <x v="1"/>
    <x v="10"/>
    <x v="0"/>
    <n v="2"/>
    <s v="Normal"/>
    <s v="Barbara Grijalva"/>
    <x v="10"/>
  </r>
  <r>
    <s v="GHLTER-5144033323"/>
    <x v="1800"/>
    <s v="Duplicate"/>
    <n v="612"/>
    <x v="18"/>
    <x v="3"/>
    <x v="1"/>
    <x v="1"/>
    <x v="1"/>
    <x v="8"/>
    <x v="0"/>
    <n v="2"/>
    <s v="Normal"/>
    <s v="Reyna Santacruz"/>
    <x v="4"/>
  </r>
  <r>
    <s v="GHLTER-5144141698"/>
    <x v="1496"/>
    <s v="Duplicate"/>
    <n v="229"/>
    <x v="6"/>
    <x v="3"/>
    <x v="1"/>
    <x v="1"/>
    <x v="1"/>
    <x v="1"/>
    <x v="0"/>
    <n v="2"/>
    <s v="Normal"/>
    <s v="Luis Torres"/>
    <x v="5"/>
  </r>
  <r>
    <s v="GHLTER-5244021952"/>
    <x v="1667"/>
    <s v="Duplicate"/>
    <n v="695"/>
    <x v="27"/>
    <x v="2"/>
    <x v="1"/>
    <x v="1"/>
    <x v="1"/>
    <x v="4"/>
    <x v="0"/>
    <n v="2"/>
    <s v="Normal"/>
    <s v="Velasquez Jose"/>
    <x v="18"/>
  </r>
  <r>
    <s v="GHLTER-5244067010"/>
    <x v="1587"/>
    <s v="Duplicate"/>
    <n v="1491"/>
    <x v="3"/>
    <x v="2"/>
    <x v="1"/>
    <x v="1"/>
    <x v="1"/>
    <x v="4"/>
    <x v="0"/>
    <n v="2"/>
    <s v="Normal"/>
    <s v="Alfredo Barreras"/>
    <x v="3"/>
  </r>
  <r>
    <s v="GHLTER-5244098257"/>
    <x v="1794"/>
    <s v="Duplicate"/>
    <n v="1445"/>
    <x v="13"/>
    <x v="2"/>
    <x v="1"/>
    <x v="1"/>
    <x v="1"/>
    <x v="4"/>
    <x v="0"/>
    <n v="2"/>
    <s v="Normal"/>
    <s v="JesusGrajeda"/>
    <x v="11"/>
  </r>
  <r>
    <s v="GHLTER-5244145303"/>
    <x v="1542"/>
    <s v="Duplicate"/>
    <n v="1140"/>
    <x v="15"/>
    <x v="2"/>
    <x v="1"/>
    <x v="1"/>
    <x v="1"/>
    <x v="4"/>
    <x v="0"/>
    <n v="2"/>
    <s v="Normal"/>
    <s v="Guadalupe Hernandez"/>
    <x v="12"/>
  </r>
  <r>
    <s v="GHLTER-5343947384"/>
    <x v="1753"/>
    <s v="Duplicate"/>
    <n v="428"/>
    <x v="15"/>
    <x v="2"/>
    <x v="1"/>
    <x v="1"/>
    <x v="1"/>
    <x v="1"/>
    <x v="0"/>
    <n v="2"/>
    <s v="Normal"/>
    <s v="Guadalupe Hernandez"/>
    <x v="12"/>
  </r>
  <r>
    <s v="GHLTER-5343984738"/>
    <x v="1610"/>
    <s v="Duplicate"/>
    <n v="1033"/>
    <x v="31"/>
    <x v="2"/>
    <x v="1"/>
    <x v="1"/>
    <x v="1"/>
    <x v="1"/>
    <x v="0"/>
    <n v="2"/>
    <s v="Normal"/>
    <s v="Yomaira Agudelo"/>
    <x v="17"/>
  </r>
  <r>
    <s v="GHLTER-5344067780"/>
    <x v="1587"/>
    <s v="Duplicate"/>
    <n v="178"/>
    <x v="12"/>
    <x v="2"/>
    <x v="1"/>
    <x v="1"/>
    <x v="1"/>
    <x v="1"/>
    <x v="0"/>
    <n v="2"/>
    <s v="Normal"/>
    <s v="Leon Lourdes"/>
    <x v="10"/>
  </r>
  <r>
    <s v="GHLTER-5344117087"/>
    <x v="1469"/>
    <s v="Duplicate"/>
    <n v="378"/>
    <x v="3"/>
    <x v="2"/>
    <x v="1"/>
    <x v="1"/>
    <x v="1"/>
    <x v="1"/>
    <x v="0"/>
    <n v="2"/>
    <s v="Normal"/>
    <s v="Alfredo Barreras"/>
    <x v="3"/>
  </r>
  <r>
    <s v="GHLTER-5344131241"/>
    <x v="1629"/>
    <s v="Duplicate"/>
    <n v="614"/>
    <x v="9"/>
    <x v="2"/>
    <x v="1"/>
    <x v="1"/>
    <x v="1"/>
    <x v="1"/>
    <x v="0"/>
    <n v="2"/>
    <s v="Normal"/>
    <s v="Darwin E."/>
    <x v="8"/>
  </r>
  <r>
    <s v="GHLTER-5443831155"/>
    <x v="1507"/>
    <s v="Duplicate"/>
    <n v="35"/>
    <x v="11"/>
    <x v="2"/>
    <x v="1"/>
    <x v="1"/>
    <x v="1"/>
    <x v="7"/>
    <x v="0"/>
    <n v="2"/>
    <s v="Normal"/>
    <s v="Alberto Gastelum"/>
    <x v="9"/>
  </r>
  <r>
    <s v="GHLTER-5443863130"/>
    <x v="1796"/>
    <s v="Duplicate"/>
    <n v="813"/>
    <x v="4"/>
    <x v="2"/>
    <x v="1"/>
    <x v="1"/>
    <x v="1"/>
    <x v="7"/>
    <x v="0"/>
    <n v="2"/>
    <s v="Normal"/>
    <s v="Guadalupe Torrico"/>
    <x v="1"/>
  </r>
  <r>
    <s v="GHLTER-5443912500"/>
    <x v="1711"/>
    <s v="Duplicate"/>
    <n v="640"/>
    <x v="35"/>
    <x v="2"/>
    <x v="1"/>
    <x v="1"/>
    <x v="1"/>
    <x v="7"/>
    <x v="0"/>
    <n v="2"/>
    <s v="Normal"/>
    <s v="Melinda"/>
    <x v="9"/>
  </r>
  <r>
    <s v="GHLTER-5443937547"/>
    <x v="1687"/>
    <s v="Duplicate"/>
    <n v="1334"/>
    <x v="21"/>
    <x v="2"/>
    <x v="1"/>
    <x v="1"/>
    <x v="1"/>
    <x v="7"/>
    <x v="0"/>
    <n v="2"/>
    <s v="Normal"/>
    <s v="Luis Arguello"/>
    <x v="5"/>
  </r>
  <r>
    <s v="GHLTER-5443967051"/>
    <x v="1483"/>
    <s v="Duplicate"/>
    <n v="1375"/>
    <x v="3"/>
    <x v="2"/>
    <x v="1"/>
    <x v="1"/>
    <x v="1"/>
    <x v="7"/>
    <x v="0"/>
    <n v="2"/>
    <s v="Normal"/>
    <s v="Alfredo Barreras"/>
    <x v="3"/>
  </r>
  <r>
    <s v="GHLTER-5444007581"/>
    <x v="1492"/>
    <s v="Duplicate"/>
    <n v="1928"/>
    <x v="16"/>
    <x v="2"/>
    <x v="1"/>
    <x v="1"/>
    <x v="1"/>
    <x v="7"/>
    <x v="0"/>
    <n v="2"/>
    <s v="Normal"/>
    <s v="Galindo Guadalupe"/>
    <x v="13"/>
  </r>
  <r>
    <s v="GHLTER-5444078326"/>
    <x v="1588"/>
    <s v="Duplicate"/>
    <n v="612"/>
    <x v="24"/>
    <x v="2"/>
    <x v="1"/>
    <x v="1"/>
    <x v="1"/>
    <x v="7"/>
    <x v="0"/>
    <n v="2"/>
    <s v="Normal"/>
    <s v="Guadalupe Villanueva"/>
    <x v="17"/>
  </r>
  <r>
    <s v="GHLTER-5444159623"/>
    <x v="1604"/>
    <s v="Duplicate"/>
    <n v="1112"/>
    <x v="44"/>
    <x v="2"/>
    <x v="1"/>
    <x v="1"/>
    <x v="1"/>
    <x v="7"/>
    <x v="0"/>
    <n v="2"/>
    <s v="Normal"/>
    <s v="Flores Sierra"/>
    <x v="5"/>
  </r>
  <r>
    <s v="GHLTER-5444174131"/>
    <x v="1586"/>
    <s v="Duplicate"/>
    <n v="1223"/>
    <x v="4"/>
    <x v="3"/>
    <x v="1"/>
    <x v="1"/>
    <x v="1"/>
    <x v="10"/>
    <x v="0"/>
    <n v="2"/>
    <s v="Normal"/>
    <s v="Guadalupe Torrico"/>
    <x v="1"/>
  </r>
  <r>
    <s v="GHLTER-5543904395"/>
    <x v="1751"/>
    <s v="Duplicate"/>
    <n v="1739"/>
    <x v="18"/>
    <x v="2"/>
    <x v="1"/>
    <x v="1"/>
    <x v="1"/>
    <x v="5"/>
    <x v="0"/>
    <n v="2"/>
    <s v="Normal"/>
    <s v="Reyna Santacruz"/>
    <x v="4"/>
  </r>
  <r>
    <s v="GHLTER-5543908293"/>
    <x v="1622"/>
    <s v="Duplicate"/>
    <n v="989"/>
    <x v="13"/>
    <x v="2"/>
    <x v="1"/>
    <x v="1"/>
    <x v="1"/>
    <x v="5"/>
    <x v="0"/>
    <n v="2"/>
    <s v="Normal"/>
    <s v="JesusGrajeda"/>
    <x v="11"/>
  </r>
  <r>
    <s v="GHLTER-5543985704"/>
    <x v="1824"/>
    <s v="Duplicate"/>
    <n v="1290"/>
    <x v="34"/>
    <x v="2"/>
    <x v="1"/>
    <x v="1"/>
    <x v="1"/>
    <x v="5"/>
    <x v="0"/>
    <n v="2"/>
    <s v="Normal"/>
    <s v="Jesus Pacheco"/>
    <x v="6"/>
  </r>
  <r>
    <s v="GHLTER-5544002972"/>
    <x v="1707"/>
    <s v="Duplicate"/>
    <n v="1057"/>
    <x v="41"/>
    <x v="2"/>
    <x v="1"/>
    <x v="1"/>
    <x v="1"/>
    <x v="1"/>
    <x v="0"/>
    <n v="2"/>
    <s v="Normal"/>
    <s v="Alfonso Barraza"/>
    <x v="21"/>
  </r>
  <r>
    <s v="GHLTER-5544005435"/>
    <x v="1567"/>
    <s v="Duplicate"/>
    <n v="1953"/>
    <x v="32"/>
    <x v="2"/>
    <x v="1"/>
    <x v="1"/>
    <x v="1"/>
    <x v="5"/>
    <x v="0"/>
    <n v="2"/>
    <s v="Normal"/>
    <s v="EstuardoTorres"/>
    <x v="9"/>
  </r>
  <r>
    <s v="GHLTER-5544028430"/>
    <x v="1778"/>
    <s v="Duplicate"/>
    <n v="13"/>
    <x v="36"/>
    <x v="3"/>
    <x v="1"/>
    <x v="1"/>
    <x v="1"/>
    <x v="3"/>
    <x v="0"/>
    <n v="2"/>
    <s v="Normal"/>
    <s v="Diana Rojo"/>
    <x v="9"/>
  </r>
  <r>
    <s v="GHLTER-5644015477"/>
    <x v="1633"/>
    <s v="Duplicate"/>
    <n v="217"/>
    <x v="36"/>
    <x v="2"/>
    <x v="1"/>
    <x v="1"/>
    <x v="1"/>
    <x v="9"/>
    <x v="0"/>
    <n v="2"/>
    <s v="Normal"/>
    <s v="Diana Rojo"/>
    <x v="9"/>
  </r>
  <r>
    <s v="GHLTER-5644048000"/>
    <x v="1818"/>
    <s v="Duplicate"/>
    <n v="1330"/>
    <x v="38"/>
    <x v="2"/>
    <x v="1"/>
    <x v="1"/>
    <x v="1"/>
    <x v="9"/>
    <x v="1"/>
    <n v="2"/>
    <s v="Normal"/>
    <s v="Parra Luna"/>
    <x v="13"/>
  </r>
  <r>
    <s v="GHLTER-5644072511"/>
    <x v="1578"/>
    <s v="Duplicate"/>
    <n v="1221"/>
    <x v="21"/>
    <x v="2"/>
    <x v="1"/>
    <x v="1"/>
    <x v="1"/>
    <x v="9"/>
    <x v="0"/>
    <n v="2"/>
    <s v="Normal"/>
    <s v="Luis Arguello"/>
    <x v="5"/>
  </r>
  <r>
    <s v="GHLTER-5644147904"/>
    <x v="1806"/>
    <s v="Duplicate"/>
    <n v="1770"/>
    <x v="45"/>
    <x v="2"/>
    <x v="1"/>
    <x v="1"/>
    <x v="1"/>
    <x v="9"/>
    <x v="0"/>
    <n v="2"/>
    <s v="Normal"/>
    <s v="Armando Sierra"/>
    <x v="8"/>
  </r>
  <r>
    <s v="GHLTER-5644170773"/>
    <x v="1505"/>
    <s v="Duplicate"/>
    <n v="1087"/>
    <x v="12"/>
    <x v="3"/>
    <x v="1"/>
    <x v="1"/>
    <x v="1"/>
    <x v="2"/>
    <x v="1"/>
    <n v="2"/>
    <s v="Normal"/>
    <s v="Leon Lourdes"/>
    <x v="10"/>
  </r>
  <r>
    <s v="GHLTER-5743956334"/>
    <x v="1478"/>
    <s v="Duplicate"/>
    <n v="363"/>
    <x v="18"/>
    <x v="2"/>
    <x v="1"/>
    <x v="1"/>
    <x v="1"/>
    <x v="10"/>
    <x v="0"/>
    <n v="2"/>
    <s v="Normal"/>
    <s v="Reyna Santacruz"/>
    <x v="4"/>
  </r>
  <r>
    <s v="GHLTER-5744061853"/>
    <x v="1553"/>
    <s v="Duplicate"/>
    <n v="1535"/>
    <x v="23"/>
    <x v="2"/>
    <x v="1"/>
    <x v="1"/>
    <x v="1"/>
    <x v="10"/>
    <x v="0"/>
    <n v="2"/>
    <s v="Normal"/>
    <s v="Enrique Montiel"/>
    <x v="14"/>
  </r>
  <r>
    <s v="GHLTER-5844181635"/>
    <x v="1756"/>
    <s v="Duplicate"/>
    <n v="1953"/>
    <x v="17"/>
    <x v="3"/>
    <x v="1"/>
    <x v="1"/>
    <x v="1"/>
    <x v="2"/>
    <x v="0"/>
    <n v="2"/>
    <s v="Normal"/>
    <s v="Rosa Olguin"/>
    <x v="14"/>
  </r>
  <r>
    <s v="GHLTER-6043928348"/>
    <x v="1816"/>
    <s v="Duplicate"/>
    <n v="294"/>
    <x v="15"/>
    <x v="3"/>
    <x v="1"/>
    <x v="1"/>
    <x v="1"/>
    <x v="8"/>
    <x v="0"/>
    <n v="2"/>
    <s v="Normal"/>
    <s v="Guadalupe Hernandez"/>
    <x v="12"/>
  </r>
  <r>
    <s v="GHLTER-6043970226"/>
    <x v="1527"/>
    <s v="Duplicate"/>
    <n v="52"/>
    <x v="13"/>
    <x v="3"/>
    <x v="1"/>
    <x v="1"/>
    <x v="1"/>
    <x v="8"/>
    <x v="0"/>
    <n v="2"/>
    <s v="Normal"/>
    <s v="JesusGrajeda"/>
    <x v="11"/>
  </r>
  <r>
    <s v="GHLTER-6044039322"/>
    <x v="1743"/>
    <s v="Duplicate"/>
    <n v="772"/>
    <x v="49"/>
    <x v="3"/>
    <x v="1"/>
    <x v="1"/>
    <x v="1"/>
    <x v="5"/>
    <x v="0"/>
    <n v="2"/>
    <s v="Normal"/>
    <s v="Griselda Galindo"/>
    <x v="9"/>
  </r>
  <r>
    <s v="GHLTER-6044115402"/>
    <x v="1600"/>
    <s v="Duplicate"/>
    <n v="1170"/>
    <x v="36"/>
    <x v="3"/>
    <x v="1"/>
    <x v="1"/>
    <x v="1"/>
    <x v="8"/>
    <x v="0"/>
    <n v="2"/>
    <s v="Normal"/>
    <s v="Diana Rojo"/>
    <x v="9"/>
  </r>
  <r>
    <s v="GHLTER-6044122273"/>
    <x v="1752"/>
    <s v="Duplicate"/>
    <n v="407"/>
    <x v="9"/>
    <x v="3"/>
    <x v="1"/>
    <x v="1"/>
    <x v="1"/>
    <x v="8"/>
    <x v="0"/>
    <n v="2"/>
    <s v="Normal"/>
    <s v="Darwin E."/>
    <x v="8"/>
  </r>
  <r>
    <s v="GHLTER-6143950264"/>
    <x v="1474"/>
    <s v="Duplicate"/>
    <n v="746"/>
    <x v="8"/>
    <x v="3"/>
    <x v="1"/>
    <x v="1"/>
    <x v="1"/>
    <x v="8"/>
    <x v="0"/>
    <n v="2"/>
    <s v="Normal"/>
    <s v="Javier D."/>
    <x v="7"/>
  </r>
  <r>
    <s v="GHLTER-6144165598"/>
    <x v="1625"/>
    <s v="Duplicate"/>
    <n v="1709"/>
    <x v="16"/>
    <x v="3"/>
    <x v="1"/>
    <x v="1"/>
    <x v="1"/>
    <x v="10"/>
    <x v="0"/>
    <n v="2"/>
    <s v="Normal"/>
    <s v="Galindo Guadalupe"/>
    <x v="13"/>
  </r>
  <r>
    <s v="GHLTER-6144176309"/>
    <x v="1769"/>
    <s v="Duplicate"/>
    <n v="1070"/>
    <x v="18"/>
    <x v="3"/>
    <x v="1"/>
    <x v="1"/>
    <x v="1"/>
    <x v="2"/>
    <x v="0"/>
    <n v="2"/>
    <s v="Normal"/>
    <s v="Reyna Santacruz"/>
    <x v="4"/>
  </r>
  <r>
    <s v="GHLTER-6243948704"/>
    <x v="1644"/>
    <s v="Duplicate"/>
    <n v="290"/>
    <x v="12"/>
    <x v="3"/>
    <x v="1"/>
    <x v="1"/>
    <x v="1"/>
    <x v="9"/>
    <x v="0"/>
    <n v="2"/>
    <s v="Normal"/>
    <s v="Leon Lourdes"/>
    <x v="10"/>
  </r>
  <r>
    <s v="GHLTER-6243984124"/>
    <x v="1610"/>
    <s v="Duplicate"/>
    <n v="1012"/>
    <x v="4"/>
    <x v="2"/>
    <x v="1"/>
    <x v="1"/>
    <x v="1"/>
    <x v="4"/>
    <x v="0"/>
    <n v="2"/>
    <s v="Normal"/>
    <s v="Guadalupe Torrico"/>
    <x v="1"/>
  </r>
  <r>
    <s v="GHLTER-6244064503"/>
    <x v="1653"/>
    <s v="Duplicate"/>
    <n v="1160"/>
    <x v="28"/>
    <x v="2"/>
    <x v="1"/>
    <x v="1"/>
    <x v="1"/>
    <x v="8"/>
    <x v="0"/>
    <n v="2"/>
    <s v="Normal"/>
    <s v="Sandra Lujan "/>
    <x v="19"/>
  </r>
  <r>
    <s v="GHLTER-6244070439"/>
    <x v="1772"/>
    <s v="Duplicate"/>
    <n v="1043"/>
    <x v="42"/>
    <x v="3"/>
    <x v="1"/>
    <x v="1"/>
    <x v="1"/>
    <x v="0"/>
    <x v="0"/>
    <n v="2"/>
    <s v="Normal"/>
    <s v="Eva Cardenas"/>
    <x v="15"/>
  </r>
  <r>
    <s v="GHLTER-6244116821"/>
    <x v="1722"/>
    <s v="Duplicate"/>
    <n v="822"/>
    <x v="33"/>
    <x v="2"/>
    <x v="1"/>
    <x v="1"/>
    <x v="1"/>
    <x v="4"/>
    <x v="0"/>
    <n v="2"/>
    <s v="Normal"/>
    <s v="Aurelio Tanori"/>
    <x v="11"/>
  </r>
  <r>
    <s v="GHLTER-6244150792"/>
    <x v="1708"/>
    <s v="Duplicate"/>
    <n v="609"/>
    <x v="34"/>
    <x v="3"/>
    <x v="1"/>
    <x v="1"/>
    <x v="1"/>
    <x v="4"/>
    <x v="0"/>
    <n v="2"/>
    <s v="Normal"/>
    <s v="Jesus Pacheco"/>
    <x v="6"/>
  </r>
  <r>
    <s v="GHLTER-6343911822"/>
    <x v="1508"/>
    <s v="Duplicate"/>
    <n v="1662"/>
    <x v="23"/>
    <x v="2"/>
    <x v="1"/>
    <x v="1"/>
    <x v="1"/>
    <x v="1"/>
    <x v="0"/>
    <n v="2"/>
    <s v="Normal"/>
    <s v="Enrique Montiel"/>
    <x v="14"/>
  </r>
  <r>
    <s v="GHLTER-6343914136"/>
    <x v="1720"/>
    <s v="Duplicate"/>
    <n v="1113"/>
    <x v="4"/>
    <x v="2"/>
    <x v="1"/>
    <x v="1"/>
    <x v="1"/>
    <x v="1"/>
    <x v="0"/>
    <n v="2"/>
    <s v="Normal"/>
    <s v="Guadalupe Torrico"/>
    <x v="1"/>
  </r>
  <r>
    <s v="GHLTER-6343925074"/>
    <x v="1518"/>
    <s v="Duplicate"/>
    <n v="1547"/>
    <x v="5"/>
    <x v="3"/>
    <x v="1"/>
    <x v="1"/>
    <x v="1"/>
    <x v="1"/>
    <x v="0"/>
    <n v="2"/>
    <s v="Normal"/>
    <s v="Eduardo Luna"/>
    <x v="4"/>
  </r>
  <r>
    <s v="GHLTER-6343932588"/>
    <x v="1736"/>
    <s v="Duplicate"/>
    <n v="78"/>
    <x v="10"/>
    <x v="2"/>
    <x v="1"/>
    <x v="1"/>
    <x v="1"/>
    <x v="1"/>
    <x v="0"/>
    <n v="2"/>
    <s v="Normal"/>
    <s v="Willyberto Gonzales"/>
    <x v="2"/>
  </r>
  <r>
    <s v="GHLTER-6343956893"/>
    <x v="1478"/>
    <s v="Duplicate"/>
    <n v="1219"/>
    <x v="23"/>
    <x v="2"/>
    <x v="1"/>
    <x v="1"/>
    <x v="1"/>
    <x v="1"/>
    <x v="0"/>
    <n v="2"/>
    <s v="Normal"/>
    <s v="Enrique Montiel"/>
    <x v="14"/>
  </r>
  <r>
    <s v="GHLTER-6344054510"/>
    <x v="1530"/>
    <s v="Duplicate"/>
    <n v="491"/>
    <x v="16"/>
    <x v="2"/>
    <x v="1"/>
    <x v="1"/>
    <x v="1"/>
    <x v="1"/>
    <x v="0"/>
    <n v="2"/>
    <s v="Normal"/>
    <s v="Galindo Guadalupe"/>
    <x v="13"/>
  </r>
  <r>
    <s v="GHLTER-6344144561"/>
    <x v="1802"/>
    <s v="Duplicate"/>
    <n v="1906"/>
    <x v="16"/>
    <x v="2"/>
    <x v="1"/>
    <x v="1"/>
    <x v="1"/>
    <x v="1"/>
    <x v="0"/>
    <n v="2"/>
    <s v="Normal"/>
    <s v="Galindo Guadalupe"/>
    <x v="13"/>
  </r>
  <r>
    <s v="GHLTER-6344155562"/>
    <x v="1641"/>
    <s v="Duplicate"/>
    <n v="806"/>
    <x v="10"/>
    <x v="2"/>
    <x v="1"/>
    <x v="1"/>
    <x v="1"/>
    <x v="1"/>
    <x v="1"/>
    <n v="2"/>
    <s v="Normal"/>
    <s v="Willyberto Gonzales"/>
    <x v="2"/>
  </r>
  <r>
    <s v="GHLTER-6344180248"/>
    <x v="1766"/>
    <s v="Duplicate"/>
    <n v="64"/>
    <x v="13"/>
    <x v="2"/>
    <x v="1"/>
    <x v="1"/>
    <x v="1"/>
    <x v="1"/>
    <x v="0"/>
    <n v="2"/>
    <s v="Normal"/>
    <s v="JesusGrajeda"/>
    <x v="11"/>
  </r>
  <r>
    <s v="GHLTER-6344196117"/>
    <x v="1775"/>
    <s v="Duplicate"/>
    <n v="131"/>
    <x v="25"/>
    <x v="2"/>
    <x v="1"/>
    <x v="1"/>
    <x v="1"/>
    <x v="1"/>
    <x v="0"/>
    <n v="2"/>
    <s v="Normal"/>
    <s v="Aldo Carrillo"/>
    <x v="5"/>
  </r>
  <r>
    <s v="GHLTER-6443892784"/>
    <x v="1779"/>
    <s v="Duplicate"/>
    <n v="1418"/>
    <x v="12"/>
    <x v="3"/>
    <x v="1"/>
    <x v="1"/>
    <x v="1"/>
    <x v="10"/>
    <x v="0"/>
    <n v="2"/>
    <s v="Normal"/>
    <s v="Leon Lourdes"/>
    <x v="10"/>
  </r>
  <r>
    <s v="GHLTER-6443907117"/>
    <x v="1500"/>
    <s v="Duplicate"/>
    <n v="1671"/>
    <x v="40"/>
    <x v="2"/>
    <x v="1"/>
    <x v="1"/>
    <x v="1"/>
    <x v="7"/>
    <x v="0"/>
    <n v="2"/>
    <s v="Normal"/>
    <s v="Lopez Moran."/>
    <x v="6"/>
  </r>
  <r>
    <s v="GHLTER-6443910266"/>
    <x v="1790"/>
    <s v="Duplicate"/>
    <n v="1046"/>
    <x v="13"/>
    <x v="2"/>
    <x v="1"/>
    <x v="1"/>
    <x v="1"/>
    <x v="7"/>
    <x v="0"/>
    <n v="2"/>
    <s v="Normal"/>
    <s v="JesusGrajeda"/>
    <x v="11"/>
  </r>
  <r>
    <s v="GHLTER-6443950647"/>
    <x v="1474"/>
    <s v="Duplicate"/>
    <n v="1854"/>
    <x v="30"/>
    <x v="2"/>
    <x v="1"/>
    <x v="1"/>
    <x v="1"/>
    <x v="7"/>
    <x v="0"/>
    <n v="2"/>
    <s v="Normal"/>
    <s v="Orci Carlos"/>
    <x v="20"/>
  </r>
  <r>
    <s v="GHLTER-6443982429"/>
    <x v="1703"/>
    <s v="Duplicate"/>
    <n v="1272"/>
    <x v="14"/>
    <x v="2"/>
    <x v="1"/>
    <x v="1"/>
    <x v="1"/>
    <x v="7"/>
    <x v="0"/>
    <n v="2"/>
    <s v="Normal"/>
    <s v="Barbara Grijalva"/>
    <x v="10"/>
  </r>
  <r>
    <s v="GHLTER-6443994366"/>
    <x v="1825"/>
    <s v="Duplicate"/>
    <n v="416"/>
    <x v="18"/>
    <x v="2"/>
    <x v="1"/>
    <x v="1"/>
    <x v="1"/>
    <x v="7"/>
    <x v="0"/>
    <n v="2"/>
    <s v="Normal"/>
    <s v="Reyna Santacruz"/>
    <x v="4"/>
  </r>
  <r>
    <s v="GHLTER-6444004394"/>
    <x v="1812"/>
    <s v="Duplicate"/>
    <n v="1109"/>
    <x v="15"/>
    <x v="3"/>
    <x v="1"/>
    <x v="1"/>
    <x v="1"/>
    <x v="5"/>
    <x v="0"/>
    <n v="2"/>
    <s v="Normal"/>
    <s v="Guadalupe Hernandez"/>
    <x v="12"/>
  </r>
  <r>
    <s v="GHLTER-6444065092"/>
    <x v="1725"/>
    <s v="Duplicate"/>
    <n v="1169"/>
    <x v="38"/>
    <x v="2"/>
    <x v="1"/>
    <x v="1"/>
    <x v="1"/>
    <x v="7"/>
    <x v="1"/>
    <n v="2"/>
    <s v="Normal"/>
    <s v="Parra Luna"/>
    <x v="13"/>
  </r>
  <r>
    <s v="GHLTER-6543931651"/>
    <x v="1576"/>
    <s v="Duplicate"/>
    <n v="765"/>
    <x v="44"/>
    <x v="2"/>
    <x v="1"/>
    <x v="1"/>
    <x v="1"/>
    <x v="5"/>
    <x v="0"/>
    <n v="2"/>
    <s v="Normal"/>
    <s v="Flores Sierra"/>
    <x v="5"/>
  </r>
  <r>
    <s v="GHLTER-6544070958"/>
    <x v="1772"/>
    <s v="Duplicate"/>
    <n v="1445"/>
    <x v="41"/>
    <x v="2"/>
    <x v="1"/>
    <x v="1"/>
    <x v="1"/>
    <x v="5"/>
    <x v="0"/>
    <n v="2"/>
    <s v="Normal"/>
    <s v="Alfonso Barraza"/>
    <x v="21"/>
  </r>
  <r>
    <s v="GHLTER-6644102773"/>
    <x v="1741"/>
    <s v="Duplicate"/>
    <n v="1107"/>
    <x v="31"/>
    <x v="2"/>
    <x v="1"/>
    <x v="1"/>
    <x v="1"/>
    <x v="9"/>
    <x v="0"/>
    <n v="2"/>
    <s v="Normal"/>
    <s v="Yomaira Agudelo"/>
    <x v="17"/>
  </r>
  <r>
    <s v="GHLTER-6644177527"/>
    <x v="1544"/>
    <s v="Duplicate"/>
    <n v="742"/>
    <x v="35"/>
    <x v="2"/>
    <x v="1"/>
    <x v="1"/>
    <x v="1"/>
    <x v="9"/>
    <x v="0"/>
    <n v="2"/>
    <s v="Normal"/>
    <s v="Melinda"/>
    <x v="9"/>
  </r>
  <r>
    <s v="GHLTER-6744009679"/>
    <x v="1616"/>
    <s v="Duplicate"/>
    <n v="1417"/>
    <x v="43"/>
    <x v="3"/>
    <x v="1"/>
    <x v="1"/>
    <x v="1"/>
    <x v="9"/>
    <x v="1"/>
    <n v="2"/>
    <s v="Normal"/>
    <s v="A. Trejo"/>
    <x v="22"/>
  </r>
  <r>
    <s v="GHLTER-6744026859"/>
    <x v="1471"/>
    <s v="Duplicate"/>
    <n v="245"/>
    <x v="20"/>
    <x v="2"/>
    <x v="1"/>
    <x v="1"/>
    <x v="1"/>
    <x v="10"/>
    <x v="0"/>
    <n v="2"/>
    <s v="Normal"/>
    <s v="Marisol Piedrahita"/>
    <x v="16"/>
  </r>
  <r>
    <s v="GHLTER-6943871901"/>
    <x v="1493"/>
    <s v="Duplicate"/>
    <n v="440"/>
    <x v="41"/>
    <x v="2"/>
    <x v="1"/>
    <x v="1"/>
    <x v="1"/>
    <x v="2"/>
    <x v="1"/>
    <n v="2"/>
    <s v="Normal"/>
    <s v="Alfonso Barraza"/>
    <x v="21"/>
  </r>
  <r>
    <s v="GHLTER-6943912518"/>
    <x v="1711"/>
    <s v="Duplicate"/>
    <n v="1901"/>
    <x v="28"/>
    <x v="3"/>
    <x v="1"/>
    <x v="1"/>
    <x v="1"/>
    <x v="8"/>
    <x v="0"/>
    <n v="2"/>
    <s v="Normal"/>
    <s v="Sandra Lujan "/>
    <x v="19"/>
  </r>
  <r>
    <s v="GHLTER-6944005235"/>
    <x v="1567"/>
    <s v="Duplicate"/>
    <n v="1053"/>
    <x v="47"/>
    <x v="3"/>
    <x v="1"/>
    <x v="1"/>
    <x v="1"/>
    <x v="5"/>
    <x v="0"/>
    <n v="2"/>
    <s v="Normal"/>
    <s v="Lorena"/>
    <x v="9"/>
  </r>
  <r>
    <s v="GHLTER-6944109996"/>
    <x v="1472"/>
    <s v="Duplicate"/>
    <n v="819"/>
    <x v="45"/>
    <x v="3"/>
    <x v="1"/>
    <x v="1"/>
    <x v="1"/>
    <x v="10"/>
    <x v="0"/>
    <n v="2"/>
    <s v="Normal"/>
    <s v="Armando Sierra"/>
    <x v="8"/>
  </r>
  <r>
    <s v="GHLTER-7043922520"/>
    <x v="1813"/>
    <s v="Duplicate"/>
    <n v="772"/>
    <x v="35"/>
    <x v="3"/>
    <x v="1"/>
    <x v="1"/>
    <x v="1"/>
    <x v="8"/>
    <x v="0"/>
    <n v="2"/>
    <s v="Normal"/>
    <s v="Melinda"/>
    <x v="9"/>
  </r>
  <r>
    <s v="GHLTER-7043927180"/>
    <x v="1691"/>
    <s v="Duplicate"/>
    <n v="1378"/>
    <x v="25"/>
    <x v="3"/>
    <x v="1"/>
    <x v="1"/>
    <x v="1"/>
    <x v="8"/>
    <x v="0"/>
    <n v="2"/>
    <s v="Normal"/>
    <s v="Aldo Carrillo"/>
    <x v="5"/>
  </r>
  <r>
    <s v="GHLTER-7043991204"/>
    <x v="1479"/>
    <s v="Duplicate"/>
    <n v="1220"/>
    <x v="9"/>
    <x v="3"/>
    <x v="1"/>
    <x v="1"/>
    <x v="1"/>
    <x v="8"/>
    <x v="0"/>
    <n v="2"/>
    <s v="Normal"/>
    <s v="Darwin E."/>
    <x v="8"/>
  </r>
  <r>
    <s v="GHLTER-7143839000"/>
    <x v="1533"/>
    <s v="Duplicate"/>
    <n v="1140"/>
    <x v="3"/>
    <x v="3"/>
    <x v="1"/>
    <x v="1"/>
    <x v="1"/>
    <x v="0"/>
    <x v="0"/>
    <n v="2"/>
    <s v="Normal"/>
    <s v="Alfredo Barreras"/>
    <x v="3"/>
  </r>
  <r>
    <s v="GHLTER-7143875967"/>
    <x v="1512"/>
    <s v="Duplicate"/>
    <n v="1726"/>
    <x v="41"/>
    <x v="3"/>
    <x v="1"/>
    <x v="1"/>
    <x v="1"/>
    <x v="4"/>
    <x v="1"/>
    <n v="2"/>
    <s v="Normal"/>
    <s v="Alfonso Barraza"/>
    <x v="21"/>
  </r>
  <r>
    <s v="GHLTER-7144075778"/>
    <x v="1582"/>
    <s v="Duplicate"/>
    <n v="1237"/>
    <x v="34"/>
    <x v="3"/>
    <x v="1"/>
    <x v="1"/>
    <x v="1"/>
    <x v="3"/>
    <x v="0"/>
    <n v="2"/>
    <s v="Normal"/>
    <s v="Jesus Pacheco"/>
    <x v="6"/>
  </r>
  <r>
    <s v="GHLTER-7243887067"/>
    <x v="1697"/>
    <s v="Duplicate"/>
    <n v="1216"/>
    <x v="1"/>
    <x v="3"/>
    <x v="1"/>
    <x v="1"/>
    <x v="1"/>
    <x v="10"/>
    <x v="0"/>
    <n v="2"/>
    <s v="Normal"/>
    <s v="Alberto Casillas"/>
    <x v="1"/>
  </r>
  <r>
    <s v="GHLTER-7243894320"/>
    <x v="1706"/>
    <s v="Duplicate"/>
    <n v="302"/>
    <x v="18"/>
    <x v="3"/>
    <x v="1"/>
    <x v="1"/>
    <x v="1"/>
    <x v="5"/>
    <x v="0"/>
    <n v="2"/>
    <s v="Normal"/>
    <s v="Reyna Santacruz"/>
    <x v="4"/>
  </r>
  <r>
    <s v="GHLTER-7243925230"/>
    <x v="1518"/>
    <s v="Duplicate"/>
    <n v="1773"/>
    <x v="22"/>
    <x v="2"/>
    <x v="1"/>
    <x v="1"/>
    <x v="1"/>
    <x v="4"/>
    <x v="1"/>
    <n v="2"/>
    <s v="Normal"/>
    <s v="Silvia Morales"/>
    <x v="6"/>
  </r>
  <r>
    <s v="GHLTER-7243943557"/>
    <x v="1716"/>
    <s v="Duplicate"/>
    <n v="315"/>
    <x v="35"/>
    <x v="2"/>
    <x v="1"/>
    <x v="1"/>
    <x v="1"/>
    <x v="4"/>
    <x v="0"/>
    <n v="2"/>
    <s v="Normal"/>
    <s v="Melinda"/>
    <x v="9"/>
  </r>
  <r>
    <s v="GHLTER-7243950748"/>
    <x v="1474"/>
    <s v="Duplicate"/>
    <n v="464"/>
    <x v="19"/>
    <x v="2"/>
    <x v="1"/>
    <x v="1"/>
    <x v="1"/>
    <x v="4"/>
    <x v="1"/>
    <n v="2"/>
    <s v="Normal"/>
    <s v="Isela Leyva"/>
    <x v="15"/>
  </r>
  <r>
    <s v="GHLTER-7243961117"/>
    <x v="1768"/>
    <s v="Duplicate"/>
    <n v="1641"/>
    <x v="25"/>
    <x v="2"/>
    <x v="1"/>
    <x v="1"/>
    <x v="1"/>
    <x v="4"/>
    <x v="1"/>
    <n v="2"/>
    <s v="Normal"/>
    <s v="Aldo Carrillo"/>
    <x v="5"/>
  </r>
  <r>
    <s v="GHLTER-7244030707"/>
    <x v="1557"/>
    <s v="Duplicate"/>
    <n v="1140"/>
    <x v="34"/>
    <x v="2"/>
    <x v="1"/>
    <x v="1"/>
    <x v="1"/>
    <x v="4"/>
    <x v="0"/>
    <n v="2"/>
    <s v="Normal"/>
    <s v="Jesus Pacheco"/>
    <x v="6"/>
  </r>
  <r>
    <s v="GHLTER-7244060891"/>
    <x v="1598"/>
    <s v="Duplicate"/>
    <n v="559"/>
    <x v="20"/>
    <x v="2"/>
    <x v="1"/>
    <x v="1"/>
    <x v="1"/>
    <x v="4"/>
    <x v="0"/>
    <n v="2"/>
    <s v="Normal"/>
    <s v="Marisol Piedrahita"/>
    <x v="16"/>
  </r>
  <r>
    <s v="GHLTER-7244148081"/>
    <x v="1525"/>
    <s v="Duplicate"/>
    <n v="478"/>
    <x v="38"/>
    <x v="2"/>
    <x v="1"/>
    <x v="1"/>
    <x v="1"/>
    <x v="4"/>
    <x v="0"/>
    <n v="2"/>
    <s v="Normal"/>
    <s v="Parra Luna"/>
    <x v="13"/>
  </r>
  <r>
    <s v="GHLTER-7343888464"/>
    <x v="1560"/>
    <s v="Duplicate"/>
    <n v="1886"/>
    <x v="14"/>
    <x v="2"/>
    <x v="1"/>
    <x v="1"/>
    <x v="1"/>
    <x v="1"/>
    <x v="0"/>
    <n v="2"/>
    <s v="Normal"/>
    <s v="Barbara Grijalva"/>
    <x v="10"/>
  </r>
  <r>
    <s v="GHLTER-7343936913"/>
    <x v="1655"/>
    <s v="Duplicate"/>
    <n v="1341"/>
    <x v="2"/>
    <x v="2"/>
    <x v="1"/>
    <x v="1"/>
    <x v="1"/>
    <x v="1"/>
    <x v="0"/>
    <n v="2"/>
    <s v="Normal"/>
    <s v="Segura Garcia"/>
    <x v="2"/>
  </r>
  <r>
    <s v="GHLTER-7343970176"/>
    <x v="1527"/>
    <s v="Duplicate"/>
    <n v="1047"/>
    <x v="11"/>
    <x v="2"/>
    <x v="1"/>
    <x v="1"/>
    <x v="1"/>
    <x v="1"/>
    <x v="0"/>
    <n v="2"/>
    <s v="Normal"/>
    <s v="Alberto Gastelum"/>
    <x v="9"/>
  </r>
  <r>
    <s v="GHLTER-7344149159"/>
    <x v="1555"/>
    <s v="Duplicate"/>
    <n v="795"/>
    <x v="11"/>
    <x v="3"/>
    <x v="1"/>
    <x v="1"/>
    <x v="1"/>
    <x v="5"/>
    <x v="0"/>
    <n v="2"/>
    <s v="Normal"/>
    <s v="Alberto Gastelum"/>
    <x v="9"/>
  </r>
  <r>
    <s v="GHLTER-7344176635"/>
    <x v="1769"/>
    <s v="Duplicate"/>
    <n v="1453"/>
    <x v="30"/>
    <x v="2"/>
    <x v="1"/>
    <x v="1"/>
    <x v="1"/>
    <x v="1"/>
    <x v="0"/>
    <n v="2"/>
    <s v="Normal"/>
    <s v="Orci Carlos"/>
    <x v="20"/>
  </r>
  <r>
    <s v="GHLTER-7443969041"/>
    <x v="1694"/>
    <s v="Duplicate"/>
    <n v="164"/>
    <x v="5"/>
    <x v="2"/>
    <x v="1"/>
    <x v="1"/>
    <x v="1"/>
    <x v="7"/>
    <x v="0"/>
    <n v="2"/>
    <s v="Normal"/>
    <s v="Eduardo Luna"/>
    <x v="4"/>
  </r>
  <r>
    <s v="GHLTER-7443996452"/>
    <x v="1646"/>
    <s v="Duplicate"/>
    <n v="1105"/>
    <x v="36"/>
    <x v="2"/>
    <x v="1"/>
    <x v="1"/>
    <x v="1"/>
    <x v="7"/>
    <x v="0"/>
    <n v="2"/>
    <s v="Normal"/>
    <s v="Diana Rojo"/>
    <x v="9"/>
  </r>
  <r>
    <s v="GHLTER-7443998046"/>
    <x v="1626"/>
    <s v="Duplicate"/>
    <n v="1074"/>
    <x v="38"/>
    <x v="2"/>
    <x v="1"/>
    <x v="1"/>
    <x v="1"/>
    <x v="7"/>
    <x v="0"/>
    <n v="2"/>
    <s v="Normal"/>
    <s v="Parra Luna"/>
    <x v="13"/>
  </r>
  <r>
    <s v="GHLTER-7444016010"/>
    <x v="1656"/>
    <s v="Duplicate"/>
    <n v="221"/>
    <x v="38"/>
    <x v="2"/>
    <x v="1"/>
    <x v="1"/>
    <x v="1"/>
    <x v="7"/>
    <x v="0"/>
    <n v="2"/>
    <s v="Normal"/>
    <s v="Parra Luna"/>
    <x v="13"/>
  </r>
  <r>
    <s v="GHLTER-7444032210"/>
    <x v="1618"/>
    <s v="Duplicate"/>
    <n v="1671"/>
    <x v="22"/>
    <x v="2"/>
    <x v="1"/>
    <x v="1"/>
    <x v="1"/>
    <x v="7"/>
    <x v="1"/>
    <n v="2"/>
    <s v="Normal"/>
    <s v="Silvia Morales"/>
    <x v="6"/>
  </r>
  <r>
    <s v="GHLTER-7444074896"/>
    <x v="1526"/>
    <s v="Duplicate"/>
    <n v="169"/>
    <x v="33"/>
    <x v="2"/>
    <x v="1"/>
    <x v="1"/>
    <x v="1"/>
    <x v="7"/>
    <x v="0"/>
    <n v="2"/>
    <s v="Normal"/>
    <s v="Aurelio Tanori"/>
    <x v="11"/>
  </r>
  <r>
    <s v="GHLTER-7444092513"/>
    <x v="1575"/>
    <s v="Duplicate"/>
    <n v="1911"/>
    <x v="21"/>
    <x v="2"/>
    <x v="1"/>
    <x v="1"/>
    <x v="1"/>
    <x v="7"/>
    <x v="0"/>
    <n v="2"/>
    <s v="Normal"/>
    <s v="Luis Arguello"/>
    <x v="5"/>
  </r>
  <r>
    <s v="GHLTER-7444123186"/>
    <x v="1714"/>
    <s v="Duplicate"/>
    <n v="908"/>
    <x v="11"/>
    <x v="2"/>
    <x v="1"/>
    <x v="1"/>
    <x v="1"/>
    <x v="7"/>
    <x v="0"/>
    <n v="2"/>
    <s v="Normal"/>
    <s v="Alberto Gastelum"/>
    <x v="9"/>
  </r>
  <r>
    <s v="GHLTER-7444157112"/>
    <x v="1532"/>
    <s v="Duplicate"/>
    <n v="1831"/>
    <x v="40"/>
    <x v="3"/>
    <x v="1"/>
    <x v="1"/>
    <x v="1"/>
    <x v="9"/>
    <x v="0"/>
    <n v="2"/>
    <s v="Normal"/>
    <s v="Lopez Moran."/>
    <x v="6"/>
  </r>
  <r>
    <s v="GHLTER-7543842998"/>
    <x v="1734"/>
    <s v="Duplicate"/>
    <n v="29"/>
    <x v="41"/>
    <x v="2"/>
    <x v="1"/>
    <x v="1"/>
    <x v="1"/>
    <x v="5"/>
    <x v="1"/>
    <n v="2"/>
    <s v="Normal"/>
    <s v="Alfonso Barraza"/>
    <x v="21"/>
  </r>
  <r>
    <s v="GHLTER-7543993073"/>
    <x v="1561"/>
    <s v="Duplicate"/>
    <n v="1657"/>
    <x v="38"/>
    <x v="2"/>
    <x v="1"/>
    <x v="1"/>
    <x v="1"/>
    <x v="5"/>
    <x v="0"/>
    <n v="2"/>
    <s v="Normal"/>
    <s v="Parra Luna"/>
    <x v="13"/>
  </r>
  <r>
    <s v="GHLTER-7544001471"/>
    <x v="1740"/>
    <s v="Duplicate"/>
    <n v="1147"/>
    <x v="36"/>
    <x v="2"/>
    <x v="1"/>
    <x v="1"/>
    <x v="1"/>
    <x v="5"/>
    <x v="0"/>
    <n v="2"/>
    <s v="Normal"/>
    <s v="Diana Rojo"/>
    <x v="9"/>
  </r>
  <r>
    <s v="GHLTER-7643976670"/>
    <x v="1642"/>
    <s v="Duplicate"/>
    <n v="1267"/>
    <x v="44"/>
    <x v="3"/>
    <x v="1"/>
    <x v="1"/>
    <x v="1"/>
    <x v="2"/>
    <x v="0"/>
    <n v="2"/>
    <s v="Normal"/>
    <s v="Flores Sierra"/>
    <x v="5"/>
  </r>
  <r>
    <s v="GHLTER-7643991403"/>
    <x v="1479"/>
    <s v="Duplicate"/>
    <n v="1510"/>
    <x v="0"/>
    <x v="2"/>
    <x v="1"/>
    <x v="1"/>
    <x v="1"/>
    <x v="9"/>
    <x v="0"/>
    <n v="2"/>
    <s v="Normal"/>
    <s v="Barraza Alberto"/>
    <x v="0"/>
  </r>
  <r>
    <s v="GHLTER-7743929833"/>
    <x v="1522"/>
    <s v="Duplicate"/>
    <n v="1453"/>
    <x v="37"/>
    <x v="3"/>
    <x v="1"/>
    <x v="1"/>
    <x v="1"/>
    <x v="8"/>
    <x v="1"/>
    <n v="2"/>
    <s v="Normal"/>
    <s v="Nurio Zepeda"/>
    <x v="5"/>
  </r>
  <r>
    <s v="GHLTER-7744106356"/>
    <x v="1747"/>
    <s v="Duplicate"/>
    <n v="885"/>
    <x v="18"/>
    <x v="2"/>
    <x v="1"/>
    <x v="1"/>
    <x v="1"/>
    <x v="10"/>
    <x v="0"/>
    <n v="2"/>
    <s v="Normal"/>
    <s v="Reyna Santacruz"/>
    <x v="4"/>
  </r>
  <r>
    <s v="GHLTER-7744114786"/>
    <x v="1814"/>
    <s v="Duplicate"/>
    <n v="508"/>
    <x v="12"/>
    <x v="2"/>
    <x v="1"/>
    <x v="1"/>
    <x v="1"/>
    <x v="10"/>
    <x v="0"/>
    <n v="2"/>
    <s v="Normal"/>
    <s v="Leon Lourdes"/>
    <x v="10"/>
  </r>
  <r>
    <s v="GHLTER-7744121889"/>
    <x v="1648"/>
    <s v="Duplicate"/>
    <n v="1648"/>
    <x v="20"/>
    <x v="2"/>
    <x v="1"/>
    <x v="1"/>
    <x v="1"/>
    <x v="10"/>
    <x v="1"/>
    <n v="2"/>
    <s v="Normal"/>
    <s v="Marisol Piedrahita"/>
    <x v="16"/>
  </r>
  <r>
    <s v="GHLTER-7844024729"/>
    <x v="1692"/>
    <s v="Duplicate"/>
    <n v="662"/>
    <x v="46"/>
    <x v="2"/>
    <x v="1"/>
    <x v="1"/>
    <x v="1"/>
    <x v="6"/>
    <x v="0"/>
    <n v="2"/>
    <s v="Normal"/>
    <s v="Estuardo Ocaño"/>
    <x v="6"/>
  </r>
  <r>
    <s v="GHLTER-7844025872"/>
    <x v="1571"/>
    <s v="Duplicate"/>
    <n v="1667"/>
    <x v="37"/>
    <x v="2"/>
    <x v="1"/>
    <x v="1"/>
    <x v="1"/>
    <x v="6"/>
    <x v="1"/>
    <n v="2"/>
    <s v="Normal"/>
    <s v="Nurio Zepeda"/>
    <x v="5"/>
  </r>
  <r>
    <s v="GHLTER-7943975092"/>
    <x v="1511"/>
    <s v="Duplicate"/>
    <n v="1389"/>
    <x v="5"/>
    <x v="2"/>
    <x v="1"/>
    <x v="1"/>
    <x v="1"/>
    <x v="2"/>
    <x v="1"/>
    <n v="2"/>
    <s v="Normal"/>
    <s v="Eduardo Luna"/>
    <x v="4"/>
  </r>
  <r>
    <s v="GHLTER-8043851560"/>
    <x v="1808"/>
    <s v="Duplicate"/>
    <n v="666"/>
    <x v="21"/>
    <x v="3"/>
    <x v="1"/>
    <x v="1"/>
    <x v="1"/>
    <x v="8"/>
    <x v="0"/>
    <n v="2"/>
    <s v="Normal"/>
    <s v="Luis Arguello"/>
    <x v="5"/>
  </r>
  <r>
    <s v="GHLTER-8043957723"/>
    <x v="1524"/>
    <s v="Duplicate"/>
    <n v="1662"/>
    <x v="31"/>
    <x v="3"/>
    <x v="1"/>
    <x v="1"/>
    <x v="1"/>
    <x v="8"/>
    <x v="0"/>
    <n v="2"/>
    <s v="Normal"/>
    <s v="Yomaira Agudelo"/>
    <x v="17"/>
  </r>
  <r>
    <s v="GHLTER-8044004899"/>
    <x v="1812"/>
    <s v="Duplicate"/>
    <n v="1169"/>
    <x v="20"/>
    <x v="3"/>
    <x v="1"/>
    <x v="1"/>
    <x v="1"/>
    <x v="8"/>
    <x v="0"/>
    <n v="2"/>
    <s v="Normal"/>
    <s v="Marisol Piedrahita"/>
    <x v="16"/>
  </r>
  <r>
    <s v="GHLTER-8044116026"/>
    <x v="1722"/>
    <s v="Duplicate"/>
    <n v="1372"/>
    <x v="3"/>
    <x v="3"/>
    <x v="1"/>
    <x v="1"/>
    <x v="1"/>
    <x v="8"/>
    <x v="0"/>
    <n v="2"/>
    <s v="Normal"/>
    <s v="Alfredo Barreras"/>
    <x v="3"/>
  </r>
  <r>
    <s v="GHLTER-8143906727"/>
    <x v="1515"/>
    <s v="Duplicate"/>
    <n v="732"/>
    <x v="12"/>
    <x v="3"/>
    <x v="1"/>
    <x v="1"/>
    <x v="1"/>
    <x v="5"/>
    <x v="0"/>
    <n v="2"/>
    <s v="Normal"/>
    <s v="Leon Lourdes"/>
    <x v="10"/>
  </r>
  <r>
    <s v="GHLTER-8143940286"/>
    <x v="1487"/>
    <s v="Duplicate"/>
    <n v="98"/>
    <x v="13"/>
    <x v="3"/>
    <x v="1"/>
    <x v="1"/>
    <x v="1"/>
    <x v="0"/>
    <x v="0"/>
    <n v="2"/>
    <s v="Normal"/>
    <s v="JesusGrajeda"/>
    <x v="11"/>
  </r>
  <r>
    <s v="GHLTER-8144001691"/>
    <x v="1740"/>
    <s v="Duplicate"/>
    <n v="1869"/>
    <x v="44"/>
    <x v="3"/>
    <x v="1"/>
    <x v="1"/>
    <x v="1"/>
    <x v="10"/>
    <x v="0"/>
    <n v="2"/>
    <s v="Normal"/>
    <s v="Flores Sierra"/>
    <x v="5"/>
  </r>
  <r>
    <s v="GHLTER-8144004221"/>
    <x v="1812"/>
    <s v="Duplicate"/>
    <n v="1982"/>
    <x v="8"/>
    <x v="3"/>
    <x v="1"/>
    <x v="1"/>
    <x v="1"/>
    <x v="1"/>
    <x v="0"/>
    <n v="2"/>
    <s v="Normal"/>
    <s v="Javier D."/>
    <x v="7"/>
  </r>
  <r>
    <s v="GHLTER-8144040763"/>
    <x v="1640"/>
    <s v="Duplicate"/>
    <n v="936"/>
    <x v="12"/>
    <x v="3"/>
    <x v="1"/>
    <x v="1"/>
    <x v="1"/>
    <x v="6"/>
    <x v="0"/>
    <n v="2"/>
    <s v="Normal"/>
    <s v="Leon Lourdes"/>
    <x v="10"/>
  </r>
  <r>
    <s v="GHLTER-8243850621"/>
    <x v="1777"/>
    <s v="Duplicate"/>
    <n v="842"/>
    <x v="44"/>
    <x v="3"/>
    <x v="1"/>
    <x v="1"/>
    <x v="1"/>
    <x v="1"/>
    <x v="0"/>
    <n v="2"/>
    <s v="Normal"/>
    <s v="Flores Sierra"/>
    <x v="5"/>
  </r>
  <r>
    <s v="GHLTER-8243925857"/>
    <x v="1518"/>
    <s v="Duplicate"/>
    <n v="905"/>
    <x v="7"/>
    <x v="3"/>
    <x v="1"/>
    <x v="1"/>
    <x v="1"/>
    <x v="2"/>
    <x v="0"/>
    <n v="2"/>
    <s v="Normal"/>
    <s v="Miller Gaviria"/>
    <x v="6"/>
  </r>
  <r>
    <s v="GHLTER-8243937086"/>
    <x v="1687"/>
    <s v="Duplicate"/>
    <n v="708"/>
    <x v="5"/>
    <x v="3"/>
    <x v="1"/>
    <x v="1"/>
    <x v="1"/>
    <x v="0"/>
    <x v="0"/>
    <n v="2"/>
    <s v="Normal"/>
    <s v="Eduardo Luna"/>
    <x v="4"/>
  </r>
  <r>
    <s v="GHLTER-8243979320"/>
    <x v="1638"/>
    <s v="Duplicate"/>
    <n v="1832"/>
    <x v="24"/>
    <x v="3"/>
    <x v="1"/>
    <x v="1"/>
    <x v="1"/>
    <x v="5"/>
    <x v="0"/>
    <n v="2"/>
    <s v="Normal"/>
    <s v="Guadalupe Villanueva"/>
    <x v="17"/>
  </r>
  <r>
    <s v="GHLTER-8244023409"/>
    <x v="1502"/>
    <s v="Duplicate"/>
    <n v="310"/>
    <x v="42"/>
    <x v="2"/>
    <x v="1"/>
    <x v="1"/>
    <x v="1"/>
    <x v="4"/>
    <x v="0"/>
    <n v="2"/>
    <s v="Normal"/>
    <s v="Eva Cardenas"/>
    <x v="15"/>
  </r>
  <r>
    <s v="GHLTER-8244073514"/>
    <x v="1592"/>
    <s v="Duplicate"/>
    <n v="1641"/>
    <x v="16"/>
    <x v="2"/>
    <x v="1"/>
    <x v="1"/>
    <x v="1"/>
    <x v="4"/>
    <x v="0"/>
    <n v="2"/>
    <s v="Normal"/>
    <s v="Galindo Guadalupe"/>
    <x v="13"/>
  </r>
  <r>
    <s v="GHLTER-8244180111"/>
    <x v="1766"/>
    <s v="Duplicate"/>
    <n v="1591"/>
    <x v="11"/>
    <x v="2"/>
    <x v="1"/>
    <x v="1"/>
    <x v="1"/>
    <x v="4"/>
    <x v="0"/>
    <n v="2"/>
    <s v="Normal"/>
    <s v="Alberto Gastelum"/>
    <x v="9"/>
  </r>
  <r>
    <s v="GHLTER-8343836106"/>
    <x v="1819"/>
    <s v="Duplicate"/>
    <n v="1070"/>
    <x v="11"/>
    <x v="2"/>
    <x v="1"/>
    <x v="1"/>
    <x v="1"/>
    <x v="1"/>
    <x v="0"/>
    <n v="2"/>
    <s v="Normal"/>
    <s v="Alberto Gastelum"/>
    <x v="9"/>
  </r>
  <r>
    <s v="GHLTER-8343892702"/>
    <x v="1779"/>
    <s v="Duplicate"/>
    <n v="150"/>
    <x v="19"/>
    <x v="2"/>
    <x v="1"/>
    <x v="1"/>
    <x v="1"/>
    <x v="1"/>
    <x v="0"/>
    <n v="2"/>
    <s v="Normal"/>
    <s v="Isela Leyva"/>
    <x v="15"/>
  </r>
  <r>
    <s v="GHLTER-8344064206"/>
    <x v="1653"/>
    <s v="Duplicate"/>
    <n v="260"/>
    <x v="22"/>
    <x v="3"/>
    <x v="1"/>
    <x v="1"/>
    <x v="1"/>
    <x v="9"/>
    <x v="0"/>
    <n v="2"/>
    <s v="Normal"/>
    <s v="Silvia Morales"/>
    <x v="6"/>
  </r>
  <r>
    <s v="GHLTER-8344095181"/>
    <x v="1495"/>
    <s v="Duplicate"/>
    <n v="218"/>
    <x v="4"/>
    <x v="3"/>
    <x v="1"/>
    <x v="1"/>
    <x v="1"/>
    <x v="7"/>
    <x v="0"/>
    <n v="2"/>
    <s v="Normal"/>
    <s v="Guadalupe Torrico"/>
    <x v="1"/>
  </r>
  <r>
    <s v="GHLTER-8344114845"/>
    <x v="1814"/>
    <s v="Duplicate"/>
    <n v="844"/>
    <x v="20"/>
    <x v="2"/>
    <x v="1"/>
    <x v="1"/>
    <x v="1"/>
    <x v="1"/>
    <x v="1"/>
    <n v="2"/>
    <s v="Normal"/>
    <s v="Marisol Piedrahita"/>
    <x v="16"/>
  </r>
  <r>
    <s v="GHLTER-8344134403"/>
    <x v="1683"/>
    <s v="Duplicate"/>
    <n v="1510"/>
    <x v="42"/>
    <x v="2"/>
    <x v="1"/>
    <x v="1"/>
    <x v="1"/>
    <x v="1"/>
    <x v="0"/>
    <n v="2"/>
    <s v="Normal"/>
    <s v="Eva Cardenas"/>
    <x v="15"/>
  </r>
  <r>
    <s v="GHLTER-8443885016"/>
    <x v="1654"/>
    <s v="Duplicate"/>
    <n v="111"/>
    <x v="5"/>
    <x v="2"/>
    <x v="1"/>
    <x v="1"/>
    <x v="1"/>
    <x v="7"/>
    <x v="0"/>
    <n v="2"/>
    <s v="Normal"/>
    <s v="Eduardo Luna"/>
    <x v="4"/>
  </r>
  <r>
    <s v="GHLTER-8443917249"/>
    <x v="1670"/>
    <s v="Duplicate"/>
    <n v="1854"/>
    <x v="8"/>
    <x v="2"/>
    <x v="1"/>
    <x v="1"/>
    <x v="1"/>
    <x v="7"/>
    <x v="0"/>
    <n v="2"/>
    <s v="Normal"/>
    <s v="Javier D."/>
    <x v="7"/>
  </r>
  <r>
    <s v="GHLTER-8443951267"/>
    <x v="1645"/>
    <s v="Duplicate"/>
    <n v="986"/>
    <x v="22"/>
    <x v="3"/>
    <x v="1"/>
    <x v="1"/>
    <x v="1"/>
    <x v="0"/>
    <x v="0"/>
    <n v="2"/>
    <s v="Normal"/>
    <s v="Silvia Morales"/>
    <x v="6"/>
  </r>
  <r>
    <s v="GHLTER-8443954003"/>
    <x v="1807"/>
    <s v="Duplicate"/>
    <n v="700"/>
    <x v="1"/>
    <x v="2"/>
    <x v="1"/>
    <x v="1"/>
    <x v="1"/>
    <x v="7"/>
    <x v="0"/>
    <n v="2"/>
    <s v="Normal"/>
    <s v="Alberto Casillas"/>
    <x v="1"/>
  </r>
  <r>
    <s v="GHLTER-8444001491"/>
    <x v="1740"/>
    <s v="Duplicate"/>
    <n v="1049"/>
    <x v="42"/>
    <x v="2"/>
    <x v="1"/>
    <x v="1"/>
    <x v="1"/>
    <x v="7"/>
    <x v="0"/>
    <n v="2"/>
    <s v="Normal"/>
    <s v="Eva Cardenas"/>
    <x v="15"/>
  </r>
  <r>
    <s v="GHLTER-8444023626"/>
    <x v="1502"/>
    <s v="Duplicate"/>
    <n v="622"/>
    <x v="44"/>
    <x v="3"/>
    <x v="1"/>
    <x v="1"/>
    <x v="1"/>
    <x v="1"/>
    <x v="0"/>
    <n v="2"/>
    <s v="Normal"/>
    <s v="Flores Sierra"/>
    <x v="5"/>
  </r>
  <r>
    <s v="GHLTER-8444035257"/>
    <x v="1759"/>
    <s v="Duplicate"/>
    <n v="1155"/>
    <x v="13"/>
    <x v="3"/>
    <x v="1"/>
    <x v="1"/>
    <x v="1"/>
    <x v="5"/>
    <x v="0"/>
    <n v="2"/>
    <s v="Normal"/>
    <s v="JesusGrajeda"/>
    <x v="11"/>
  </r>
  <r>
    <s v="GHLTER-8543871755"/>
    <x v="1493"/>
    <s v="Duplicate"/>
    <n v="1935"/>
    <x v="19"/>
    <x v="2"/>
    <x v="1"/>
    <x v="1"/>
    <x v="1"/>
    <x v="5"/>
    <x v="0"/>
    <n v="2"/>
    <s v="Normal"/>
    <s v="Isela Leyva"/>
    <x v="15"/>
  </r>
  <r>
    <s v="GHLTER-8544144706"/>
    <x v="1802"/>
    <s v="Duplicate"/>
    <n v="560"/>
    <x v="34"/>
    <x v="2"/>
    <x v="1"/>
    <x v="1"/>
    <x v="1"/>
    <x v="5"/>
    <x v="0"/>
    <n v="2"/>
    <s v="Normal"/>
    <s v="Jesus Pacheco"/>
    <x v="6"/>
  </r>
  <r>
    <s v="GHLTER-8643919184"/>
    <x v="1662"/>
    <s v="Duplicate"/>
    <n v="1778"/>
    <x v="25"/>
    <x v="2"/>
    <x v="1"/>
    <x v="1"/>
    <x v="1"/>
    <x v="9"/>
    <x v="0"/>
    <n v="2"/>
    <s v="Normal"/>
    <s v="Aldo Carrillo"/>
    <x v="5"/>
  </r>
  <r>
    <s v="GHLTER-8643967372"/>
    <x v="1483"/>
    <s v="Duplicate"/>
    <n v="1047"/>
    <x v="15"/>
    <x v="2"/>
    <x v="1"/>
    <x v="1"/>
    <x v="1"/>
    <x v="9"/>
    <x v="0"/>
    <n v="2"/>
    <s v="Normal"/>
    <s v="Guadalupe Hernandez"/>
    <x v="12"/>
  </r>
  <r>
    <s v="GHLTER-8644032857"/>
    <x v="1618"/>
    <s v="Duplicate"/>
    <n v="1475"/>
    <x v="33"/>
    <x v="3"/>
    <x v="1"/>
    <x v="1"/>
    <x v="1"/>
    <x v="8"/>
    <x v="0"/>
    <n v="2"/>
    <s v="Normal"/>
    <s v="Aurelio Tanori"/>
    <x v="11"/>
  </r>
  <r>
    <s v="GHLTER-8743984950"/>
    <x v="1610"/>
    <s v="Duplicate"/>
    <n v="1385"/>
    <x v="29"/>
    <x v="2"/>
    <x v="1"/>
    <x v="1"/>
    <x v="1"/>
    <x v="10"/>
    <x v="0"/>
    <n v="2"/>
    <s v="Normal"/>
    <s v="Jesus Contreras"/>
    <x v="20"/>
  </r>
  <r>
    <s v="GHLTER-8744110320"/>
    <x v="1497"/>
    <s v="Duplicate"/>
    <n v="1272"/>
    <x v="26"/>
    <x v="2"/>
    <x v="1"/>
    <x v="1"/>
    <x v="1"/>
    <x v="10"/>
    <x v="1"/>
    <n v="2"/>
    <s v="Normal"/>
    <s v="Elena Velez"/>
    <x v="1"/>
  </r>
  <r>
    <s v="GHLTER-8844050379"/>
    <x v="1484"/>
    <s v="Duplicate"/>
    <n v="1217"/>
    <x v="15"/>
    <x v="2"/>
    <x v="1"/>
    <x v="2"/>
    <x v="1"/>
    <x v="3"/>
    <x v="0"/>
    <n v="4"/>
    <s v="Urgent"/>
    <s v="Guadalupe Hernandez"/>
    <x v="12"/>
  </r>
  <r>
    <s v="GHLTER-8844184939"/>
    <x v="1685"/>
    <s v="Duplicate"/>
    <n v="443"/>
    <x v="29"/>
    <x v="2"/>
    <x v="1"/>
    <x v="1"/>
    <x v="1"/>
    <x v="6"/>
    <x v="0"/>
    <n v="2"/>
    <s v="Normal"/>
    <s v="Jesus Contreras"/>
    <x v="20"/>
  </r>
  <r>
    <s v="GHLTER-9043881090"/>
    <x v="1666"/>
    <s v="Duplicate"/>
    <n v="389"/>
    <x v="1"/>
    <x v="2"/>
    <x v="1"/>
    <x v="1"/>
    <x v="1"/>
    <x v="8"/>
    <x v="0"/>
    <n v="2"/>
    <s v="Normal"/>
    <s v="Alberto Casillas"/>
    <x v="1"/>
  </r>
  <r>
    <s v="GHLTER-9043954683"/>
    <x v="1807"/>
    <s v="Duplicate"/>
    <n v="1178"/>
    <x v="6"/>
    <x v="3"/>
    <x v="1"/>
    <x v="1"/>
    <x v="1"/>
    <x v="8"/>
    <x v="0"/>
    <n v="2"/>
    <s v="Normal"/>
    <s v="Luis Torres"/>
    <x v="5"/>
  </r>
  <r>
    <s v="GHLTER-9044012415"/>
    <x v="1821"/>
    <s v="Duplicate"/>
    <n v="1211"/>
    <x v="36"/>
    <x v="3"/>
    <x v="1"/>
    <x v="1"/>
    <x v="1"/>
    <x v="8"/>
    <x v="0"/>
    <n v="2"/>
    <s v="Normal"/>
    <s v="Diana Rojo"/>
    <x v="9"/>
  </r>
  <r>
    <s v="GHLTER-9044040606"/>
    <x v="1640"/>
    <s v="Duplicate"/>
    <n v="1160"/>
    <x v="6"/>
    <x v="3"/>
    <x v="1"/>
    <x v="1"/>
    <x v="1"/>
    <x v="8"/>
    <x v="0"/>
    <n v="2"/>
    <s v="Normal"/>
    <s v="Luis Torres"/>
    <x v="5"/>
  </r>
  <r>
    <s v="GHLTER-9044106922"/>
    <x v="1747"/>
    <s v="Duplicate"/>
    <n v="732"/>
    <x v="41"/>
    <x v="3"/>
    <x v="1"/>
    <x v="1"/>
    <x v="1"/>
    <x v="8"/>
    <x v="0"/>
    <n v="2"/>
    <s v="Normal"/>
    <s v="Alfonso Barraza"/>
    <x v="21"/>
  </r>
  <r>
    <s v="GHLTER-9143842226"/>
    <x v="1734"/>
    <s v="Duplicate"/>
    <n v="472"/>
    <x v="9"/>
    <x v="3"/>
    <x v="1"/>
    <x v="1"/>
    <x v="1"/>
    <x v="10"/>
    <x v="0"/>
    <n v="2"/>
    <s v="Normal"/>
    <s v="Darwin E."/>
    <x v="8"/>
  </r>
  <r>
    <s v="GHLTER-9143945481"/>
    <x v="1482"/>
    <s v="Duplicate"/>
    <n v="78"/>
    <x v="36"/>
    <x v="3"/>
    <x v="1"/>
    <x v="1"/>
    <x v="1"/>
    <x v="2"/>
    <x v="0"/>
    <n v="2"/>
    <s v="Normal"/>
    <s v="Diana Rojo"/>
    <x v="9"/>
  </r>
  <r>
    <s v="GHLTER-9243889446"/>
    <x v="1803"/>
    <s v="Duplicate"/>
    <n v="64"/>
    <x v="42"/>
    <x v="3"/>
    <x v="1"/>
    <x v="1"/>
    <x v="1"/>
    <x v="0"/>
    <x v="0"/>
    <n v="2"/>
    <s v="Normal"/>
    <s v="Eva Cardenas"/>
    <x v="15"/>
  </r>
  <r>
    <s v="GHLTER-9244023113"/>
    <x v="1502"/>
    <s v="Duplicate"/>
    <n v="571"/>
    <x v="11"/>
    <x v="3"/>
    <x v="1"/>
    <x v="1"/>
    <x v="1"/>
    <x v="9"/>
    <x v="0"/>
    <n v="2"/>
    <s v="Normal"/>
    <s v="Alberto Gastelum"/>
    <x v="9"/>
  </r>
  <r>
    <s v="GHLTER-9244126049"/>
    <x v="1658"/>
    <s v="Duplicate"/>
    <n v="764"/>
    <x v="5"/>
    <x v="3"/>
    <x v="1"/>
    <x v="1"/>
    <x v="1"/>
    <x v="1"/>
    <x v="0"/>
    <n v="2"/>
    <s v="Normal"/>
    <s v="Eduardo Luna"/>
    <x v="4"/>
  </r>
  <r>
    <s v="GHLTER-9244189377"/>
    <x v="1713"/>
    <s v="Duplicate"/>
    <n v="1657"/>
    <x v="18"/>
    <x v="3"/>
    <x v="1"/>
    <x v="1"/>
    <x v="1"/>
    <x v="7"/>
    <x v="0"/>
    <n v="2"/>
    <s v="Normal"/>
    <s v="Reyna Santacruz"/>
    <x v="4"/>
  </r>
  <r>
    <s v="GHLTER-9343892667"/>
    <x v="1779"/>
    <s v="Duplicate"/>
    <n v="1226"/>
    <x v="6"/>
    <x v="2"/>
    <x v="1"/>
    <x v="1"/>
    <x v="1"/>
    <x v="1"/>
    <x v="0"/>
    <n v="2"/>
    <s v="Normal"/>
    <s v="Luis Torres"/>
    <x v="5"/>
  </r>
  <r>
    <s v="GHLTER-9343953874"/>
    <x v="1660"/>
    <s v="Duplicate"/>
    <n v="1867"/>
    <x v="20"/>
    <x v="2"/>
    <x v="1"/>
    <x v="1"/>
    <x v="1"/>
    <x v="1"/>
    <x v="0"/>
    <n v="2"/>
    <s v="Normal"/>
    <s v="Marisol Piedrahita"/>
    <x v="16"/>
  </r>
  <r>
    <s v="GHLTER-9344010760"/>
    <x v="1671"/>
    <s v="Duplicate"/>
    <n v="1026"/>
    <x v="19"/>
    <x v="2"/>
    <x v="1"/>
    <x v="1"/>
    <x v="1"/>
    <x v="1"/>
    <x v="0"/>
    <n v="2"/>
    <s v="Normal"/>
    <s v="Isela Leyva"/>
    <x v="15"/>
  </r>
  <r>
    <s v="GHLTER-9344033928"/>
    <x v="1800"/>
    <s v="Duplicate"/>
    <n v="1832"/>
    <x v="45"/>
    <x v="2"/>
    <x v="1"/>
    <x v="1"/>
    <x v="1"/>
    <x v="6"/>
    <x v="0"/>
    <n v="2"/>
    <s v="Normal"/>
    <s v="Armando Sierra"/>
    <x v="8"/>
  </r>
  <r>
    <s v="GHLTER-9344065296"/>
    <x v="1725"/>
    <s v="Duplicate"/>
    <n v="1239"/>
    <x v="9"/>
    <x v="2"/>
    <x v="1"/>
    <x v="1"/>
    <x v="1"/>
    <x v="1"/>
    <x v="0"/>
    <n v="2"/>
    <s v="Normal"/>
    <s v="Darwin E."/>
    <x v="8"/>
  </r>
  <r>
    <s v="GHLTER-9344091972"/>
    <x v="1551"/>
    <s v="Duplicate"/>
    <n v="887"/>
    <x v="2"/>
    <x v="2"/>
    <x v="1"/>
    <x v="1"/>
    <x v="1"/>
    <x v="1"/>
    <x v="0"/>
    <n v="2"/>
    <s v="Normal"/>
    <s v="Segura Garcia"/>
    <x v="2"/>
  </r>
  <r>
    <s v="GHLTER-9344134713"/>
    <x v="1683"/>
    <s v="Duplicate"/>
    <n v="1681"/>
    <x v="31"/>
    <x v="2"/>
    <x v="1"/>
    <x v="1"/>
    <x v="1"/>
    <x v="1"/>
    <x v="0"/>
    <n v="2"/>
    <s v="Normal"/>
    <s v="Yomaira Agudelo"/>
    <x v="17"/>
  </r>
  <r>
    <s v="GHLTER-9443855038"/>
    <x v="1721"/>
    <s v="Duplicate"/>
    <n v="83"/>
    <x v="38"/>
    <x v="2"/>
    <x v="1"/>
    <x v="1"/>
    <x v="1"/>
    <x v="7"/>
    <x v="0"/>
    <n v="2"/>
    <s v="Normal"/>
    <s v="Parra Luna"/>
    <x v="13"/>
  </r>
  <r>
    <s v="GHLTER-9444102742"/>
    <x v="1741"/>
    <s v="Duplicate"/>
    <n v="884"/>
    <x v="31"/>
    <x v="3"/>
    <x v="1"/>
    <x v="1"/>
    <x v="1"/>
    <x v="7"/>
    <x v="0"/>
    <n v="2"/>
    <s v="Normal"/>
    <s v="Yomaira Agudelo"/>
    <x v="17"/>
  </r>
  <r>
    <s v="GHLTER-9444122494"/>
    <x v="1752"/>
    <s v="Duplicate"/>
    <n v="969"/>
    <x v="42"/>
    <x v="2"/>
    <x v="1"/>
    <x v="1"/>
    <x v="1"/>
    <x v="7"/>
    <x v="0"/>
    <n v="2"/>
    <s v="Normal"/>
    <s v="Eva Cardenas"/>
    <x v="15"/>
  </r>
  <r>
    <s v="GHLTER-9444126731"/>
    <x v="1658"/>
    <s v="Duplicate"/>
    <n v="283"/>
    <x v="31"/>
    <x v="2"/>
    <x v="1"/>
    <x v="1"/>
    <x v="1"/>
    <x v="7"/>
    <x v="0"/>
    <n v="2"/>
    <s v="Normal"/>
    <s v="Yomaira Agudelo"/>
    <x v="17"/>
  </r>
  <r>
    <s v="GHLTER-9444138011"/>
    <x v="1579"/>
    <s v="Duplicate"/>
    <n v="201"/>
    <x v="38"/>
    <x v="2"/>
    <x v="1"/>
    <x v="1"/>
    <x v="1"/>
    <x v="7"/>
    <x v="0"/>
    <n v="2"/>
    <s v="Normal"/>
    <s v="Parra Luna"/>
    <x v="13"/>
  </r>
  <r>
    <s v="GHLTER-9444139388"/>
    <x v="1665"/>
    <s v="Duplicate"/>
    <n v="248"/>
    <x v="24"/>
    <x v="2"/>
    <x v="1"/>
    <x v="1"/>
    <x v="1"/>
    <x v="7"/>
    <x v="0"/>
    <n v="2"/>
    <s v="Normal"/>
    <s v="Guadalupe Villanueva"/>
    <x v="17"/>
  </r>
  <r>
    <s v="GHLTER-9444186156"/>
    <x v="1823"/>
    <s v="Duplicate"/>
    <n v="925"/>
    <x v="4"/>
    <x v="2"/>
    <x v="1"/>
    <x v="1"/>
    <x v="1"/>
    <x v="7"/>
    <x v="0"/>
    <n v="2"/>
    <s v="Normal"/>
    <s v="Guadalupe Torrico"/>
    <x v="1"/>
  </r>
  <r>
    <s v="GHLTER-9444195222"/>
    <x v="1695"/>
    <s v="Duplicate"/>
    <n v="302"/>
    <x v="13"/>
    <x v="2"/>
    <x v="1"/>
    <x v="1"/>
    <x v="1"/>
    <x v="7"/>
    <x v="0"/>
    <n v="2"/>
    <s v="Normal"/>
    <s v="JesusGrajeda"/>
    <x v="11"/>
  </r>
  <r>
    <s v="GHLTER-9543935445"/>
    <x v="1742"/>
    <s v="Duplicate"/>
    <n v="674"/>
    <x v="42"/>
    <x v="2"/>
    <x v="1"/>
    <x v="1"/>
    <x v="1"/>
    <x v="5"/>
    <x v="0"/>
    <n v="2"/>
    <s v="Normal"/>
    <s v="Eva Cardenas"/>
    <x v="15"/>
  </r>
  <r>
    <s v="GHLTER-9543949111"/>
    <x v="1799"/>
    <s v="Duplicate"/>
    <n v="1831"/>
    <x v="25"/>
    <x v="2"/>
    <x v="1"/>
    <x v="1"/>
    <x v="1"/>
    <x v="5"/>
    <x v="0"/>
    <n v="2"/>
    <s v="Normal"/>
    <s v="Aldo Carrillo"/>
    <x v="5"/>
  </r>
  <r>
    <s v="GHLTER-9544010073"/>
    <x v="1671"/>
    <s v="Duplicate"/>
    <n v="157"/>
    <x v="38"/>
    <x v="2"/>
    <x v="1"/>
    <x v="1"/>
    <x v="1"/>
    <x v="5"/>
    <x v="0"/>
    <n v="2"/>
    <s v="Normal"/>
    <s v="Parra Luna"/>
    <x v="13"/>
  </r>
  <r>
    <s v="GHLTER-9644085609"/>
    <x v="1728"/>
    <s v="Duplicate"/>
    <n v="1030"/>
    <x v="17"/>
    <x v="3"/>
    <x v="1"/>
    <x v="1"/>
    <x v="1"/>
    <x v="2"/>
    <x v="0"/>
    <n v="2"/>
    <s v="Normal"/>
    <s v="Rosa Olguin"/>
    <x v="14"/>
  </r>
  <r>
    <s v="GHLTER-9644118880"/>
    <x v="1490"/>
    <s v="Duplicate"/>
    <n v="1578"/>
    <x v="33"/>
    <x v="2"/>
    <x v="1"/>
    <x v="1"/>
    <x v="1"/>
    <x v="9"/>
    <x v="0"/>
    <n v="2"/>
    <s v="Normal"/>
    <s v="Aurelio Tanori"/>
    <x v="11"/>
  </r>
  <r>
    <s v="GHLTER-9744042701"/>
    <x v="1788"/>
    <s v="Duplicate"/>
    <n v="1140"/>
    <x v="46"/>
    <x v="2"/>
    <x v="1"/>
    <x v="1"/>
    <x v="1"/>
    <x v="10"/>
    <x v="0"/>
    <n v="2"/>
    <s v="Normal"/>
    <s v="Estuardo Ocaño"/>
    <x v="6"/>
  </r>
  <r>
    <s v="GHLTER-9844003472"/>
    <x v="1491"/>
    <s v="Duplicate"/>
    <n v="1237"/>
    <x v="0"/>
    <x v="3"/>
    <x v="1"/>
    <x v="2"/>
    <x v="1"/>
    <x v="0"/>
    <x v="0"/>
    <n v="4"/>
    <s v="Urgent"/>
    <s v="Barraza Alberto"/>
    <x v="0"/>
  </r>
  <r>
    <s v="GHLTER-9943842651"/>
    <x v="1734"/>
    <s v="Duplicate"/>
    <n v="1375"/>
    <x v="43"/>
    <x v="3"/>
    <x v="1"/>
    <x v="1"/>
    <x v="1"/>
    <x v="4"/>
    <x v="0"/>
    <n v="2"/>
    <s v="Normal"/>
    <s v="A. Trejo"/>
    <x v="22"/>
  </r>
  <r>
    <s v="GHLTER-9944109903"/>
    <x v="1472"/>
    <s v="Duplicate"/>
    <n v="1130"/>
    <x v="45"/>
    <x v="2"/>
    <x v="1"/>
    <x v="1"/>
    <x v="1"/>
    <x v="2"/>
    <x v="0"/>
    <n v="2"/>
    <s v="Normal"/>
    <s v="Armando Sierra"/>
    <x v="8"/>
  </r>
  <r>
    <s v="GHLTET-0043835746"/>
    <x v="1782"/>
    <s v="Duplicate"/>
    <n v="1644"/>
    <x v="19"/>
    <x v="3"/>
    <x v="1"/>
    <x v="1"/>
    <x v="1"/>
    <x v="8"/>
    <x v="1"/>
    <n v="2"/>
    <s v="Normal"/>
    <s v="Isela Leyva"/>
    <x v="15"/>
  </r>
  <r>
    <s v="GHLTET-0044022166"/>
    <x v="1688"/>
    <s v="Duplicate"/>
    <n v="1606"/>
    <x v="11"/>
    <x v="3"/>
    <x v="1"/>
    <x v="1"/>
    <x v="1"/>
    <x v="8"/>
    <x v="0"/>
    <n v="2"/>
    <s v="Normal"/>
    <s v="Alberto Gastelum"/>
    <x v="9"/>
  </r>
  <r>
    <s v="GHLTET-0044045223"/>
    <x v="1675"/>
    <s v="Duplicate"/>
    <n v="652"/>
    <x v="8"/>
    <x v="3"/>
    <x v="1"/>
    <x v="1"/>
    <x v="1"/>
    <x v="8"/>
    <x v="0"/>
    <n v="2"/>
    <s v="Normal"/>
    <s v="Javier D."/>
    <x v="7"/>
  </r>
  <r>
    <s v="GHLTET-0044047066"/>
    <x v="1696"/>
    <s v="Duplicate"/>
    <n v="1556"/>
    <x v="5"/>
    <x v="3"/>
    <x v="1"/>
    <x v="1"/>
    <x v="1"/>
    <x v="8"/>
    <x v="1"/>
    <n v="2"/>
    <s v="Normal"/>
    <s v="Eduardo Luna"/>
    <x v="4"/>
  </r>
  <r>
    <s v="GHLTET-0044067929"/>
    <x v="1587"/>
    <s v="Duplicate"/>
    <n v="1492"/>
    <x v="29"/>
    <x v="2"/>
    <x v="1"/>
    <x v="1"/>
    <x v="1"/>
    <x v="8"/>
    <x v="0"/>
    <n v="2"/>
    <s v="Normal"/>
    <s v="Jesus Contreras"/>
    <x v="20"/>
  </r>
  <r>
    <s v="GHLTET-0143912670"/>
    <x v="1711"/>
    <s v="Duplicate"/>
    <n v="1317"/>
    <x v="30"/>
    <x v="3"/>
    <x v="1"/>
    <x v="1"/>
    <x v="1"/>
    <x v="9"/>
    <x v="0"/>
    <n v="2"/>
    <s v="Normal"/>
    <s v="Orci Carlos"/>
    <x v="20"/>
  </r>
  <r>
    <s v="GHLTET-0243859325"/>
    <x v="1693"/>
    <s v="Duplicate"/>
    <n v="1002"/>
    <x v="18"/>
    <x v="2"/>
    <x v="1"/>
    <x v="1"/>
    <x v="1"/>
    <x v="4"/>
    <x v="0"/>
    <n v="2"/>
    <s v="Normal"/>
    <s v="Reyna Santacruz"/>
    <x v="4"/>
  </r>
  <r>
    <s v="GHLTET-0243905681"/>
    <x v="1547"/>
    <s v="Duplicate"/>
    <n v="418"/>
    <x v="6"/>
    <x v="3"/>
    <x v="1"/>
    <x v="1"/>
    <x v="1"/>
    <x v="2"/>
    <x v="0"/>
    <n v="2"/>
    <s v="Normal"/>
    <s v="Luis Torres"/>
    <x v="5"/>
  </r>
  <r>
    <s v="GHLTET-0243999136"/>
    <x v="1801"/>
    <s v="Duplicate"/>
    <n v="483"/>
    <x v="11"/>
    <x v="2"/>
    <x v="1"/>
    <x v="1"/>
    <x v="1"/>
    <x v="4"/>
    <x v="0"/>
    <n v="2"/>
    <s v="Normal"/>
    <s v="Alberto Gastelum"/>
    <x v="9"/>
  </r>
  <r>
    <s v="GHLTET-0244147453"/>
    <x v="1806"/>
    <s v="Duplicate"/>
    <n v="855"/>
    <x v="42"/>
    <x v="2"/>
    <x v="1"/>
    <x v="1"/>
    <x v="1"/>
    <x v="4"/>
    <x v="0"/>
    <n v="2"/>
    <s v="Normal"/>
    <s v="Eva Cardenas"/>
    <x v="15"/>
  </r>
  <r>
    <s v="GHLTET-0343859931"/>
    <x v="1693"/>
    <s v="Duplicate"/>
    <n v="633"/>
    <x v="2"/>
    <x v="2"/>
    <x v="1"/>
    <x v="1"/>
    <x v="1"/>
    <x v="1"/>
    <x v="0"/>
    <n v="2"/>
    <s v="Normal"/>
    <s v="Segura Garcia"/>
    <x v="2"/>
  </r>
  <r>
    <s v="GHLTET-0343881859"/>
    <x v="1666"/>
    <s v="Duplicate"/>
    <n v="105"/>
    <x v="7"/>
    <x v="3"/>
    <x v="1"/>
    <x v="1"/>
    <x v="1"/>
    <x v="10"/>
    <x v="0"/>
    <n v="2"/>
    <s v="Normal"/>
    <s v="Miller Gaviria"/>
    <x v="6"/>
  </r>
  <r>
    <s v="GHLTET-0343953739"/>
    <x v="1660"/>
    <s v="Duplicate"/>
    <n v="1103"/>
    <x v="34"/>
    <x v="2"/>
    <x v="1"/>
    <x v="1"/>
    <x v="1"/>
    <x v="1"/>
    <x v="0"/>
    <n v="2"/>
    <s v="Normal"/>
    <s v="Jesus Pacheco"/>
    <x v="6"/>
  </r>
  <r>
    <s v="GHLTET-0344086225"/>
    <x v="1494"/>
    <s v="Duplicate"/>
    <n v="1492"/>
    <x v="13"/>
    <x v="2"/>
    <x v="1"/>
    <x v="1"/>
    <x v="1"/>
    <x v="1"/>
    <x v="0"/>
    <n v="2"/>
    <s v="Normal"/>
    <s v="JesusGrajeda"/>
    <x v="11"/>
  </r>
  <r>
    <s v="GHLTET-0344176964"/>
    <x v="1769"/>
    <s v="Duplicate"/>
    <n v="1256"/>
    <x v="27"/>
    <x v="3"/>
    <x v="1"/>
    <x v="1"/>
    <x v="1"/>
    <x v="4"/>
    <x v="0"/>
    <n v="2"/>
    <s v="Normal"/>
    <s v="Velasquez Jose"/>
    <x v="18"/>
  </r>
  <r>
    <s v="GHLTET-0443853862"/>
    <x v="1572"/>
    <s v="Duplicate"/>
    <n v="1426"/>
    <x v="33"/>
    <x v="2"/>
    <x v="1"/>
    <x v="1"/>
    <x v="1"/>
    <x v="7"/>
    <x v="0"/>
    <n v="2"/>
    <s v="Normal"/>
    <s v="Aurelio Tanori"/>
    <x v="11"/>
  </r>
  <r>
    <s v="GHLTET-0443891474"/>
    <x v="1737"/>
    <s v="Duplicate"/>
    <n v="1157"/>
    <x v="36"/>
    <x v="2"/>
    <x v="1"/>
    <x v="1"/>
    <x v="1"/>
    <x v="7"/>
    <x v="0"/>
    <n v="2"/>
    <s v="Normal"/>
    <s v="Diana Rojo"/>
    <x v="9"/>
  </r>
  <r>
    <s v="GHLTET-0444089406"/>
    <x v="1589"/>
    <s v="Duplicate"/>
    <n v="1890"/>
    <x v="42"/>
    <x v="2"/>
    <x v="1"/>
    <x v="1"/>
    <x v="1"/>
    <x v="7"/>
    <x v="0"/>
    <n v="2"/>
    <s v="Normal"/>
    <s v="Eva Cardenas"/>
    <x v="15"/>
  </r>
  <r>
    <s v="GHLTET-0444102480"/>
    <x v="1741"/>
    <s v="Duplicate"/>
    <n v="1958"/>
    <x v="36"/>
    <x v="3"/>
    <x v="1"/>
    <x v="1"/>
    <x v="1"/>
    <x v="1"/>
    <x v="0"/>
    <n v="2"/>
    <s v="Normal"/>
    <s v="Diana Rojo"/>
    <x v="9"/>
  </r>
  <r>
    <s v="GHLTET-0743854202"/>
    <x v="1509"/>
    <s v="Duplicate"/>
    <n v="1750"/>
    <x v="9"/>
    <x v="2"/>
    <x v="1"/>
    <x v="1"/>
    <x v="1"/>
    <x v="10"/>
    <x v="0"/>
    <n v="2"/>
    <s v="Normal"/>
    <s v="Darwin E."/>
    <x v="8"/>
  </r>
  <r>
    <s v="GHLTET-0743959864"/>
    <x v="1552"/>
    <s v="Duplicate"/>
    <n v="906"/>
    <x v="33"/>
    <x v="2"/>
    <x v="1"/>
    <x v="1"/>
    <x v="1"/>
    <x v="10"/>
    <x v="0"/>
    <n v="2"/>
    <s v="Normal"/>
    <s v="Aurelio Tanori"/>
    <x v="11"/>
  </r>
  <r>
    <s v="GHLTET-1043833497"/>
    <x v="1480"/>
    <s v="Duplicate"/>
    <n v="1659"/>
    <x v="36"/>
    <x v="3"/>
    <x v="1"/>
    <x v="1"/>
    <x v="1"/>
    <x v="8"/>
    <x v="0"/>
    <n v="2"/>
    <s v="Normal"/>
    <s v="Diana Rojo"/>
    <x v="9"/>
  </r>
  <r>
    <s v="GHLTET-1043853663"/>
    <x v="1572"/>
    <s v="Duplicate"/>
    <n v="36"/>
    <x v="30"/>
    <x v="3"/>
    <x v="1"/>
    <x v="1"/>
    <x v="1"/>
    <x v="8"/>
    <x v="0"/>
    <n v="2"/>
    <s v="Normal"/>
    <s v="Orci Carlos"/>
    <x v="20"/>
  </r>
  <r>
    <s v="GHLTET-1043878486"/>
    <x v="1767"/>
    <s v="Duplicate"/>
    <n v="658"/>
    <x v="42"/>
    <x v="3"/>
    <x v="1"/>
    <x v="1"/>
    <x v="1"/>
    <x v="8"/>
    <x v="0"/>
    <n v="2"/>
    <s v="Normal"/>
    <s v="Eva Cardenas"/>
    <x v="15"/>
  </r>
  <r>
    <s v="GHLTET-1044142603"/>
    <x v="1630"/>
    <s v="Duplicate"/>
    <n v="660"/>
    <x v="6"/>
    <x v="3"/>
    <x v="1"/>
    <x v="1"/>
    <x v="1"/>
    <x v="8"/>
    <x v="0"/>
    <n v="2"/>
    <s v="Normal"/>
    <s v="Luis Torres"/>
    <x v="5"/>
  </r>
  <r>
    <s v="GHLTET-1143832946"/>
    <x v="1612"/>
    <s v="Duplicate"/>
    <n v="1114"/>
    <x v="2"/>
    <x v="3"/>
    <x v="1"/>
    <x v="2"/>
    <x v="1"/>
    <x v="0"/>
    <x v="0"/>
    <n v="4"/>
    <s v="Urgent"/>
    <s v="Segura Garcia"/>
    <x v="2"/>
  </r>
  <r>
    <s v="GHLTET-1143836490"/>
    <x v="1819"/>
    <s v="Duplicate"/>
    <n v="449"/>
    <x v="42"/>
    <x v="3"/>
    <x v="1"/>
    <x v="1"/>
    <x v="1"/>
    <x v="3"/>
    <x v="0"/>
    <n v="2"/>
    <s v="Normal"/>
    <s v="Eva Cardenas"/>
    <x v="15"/>
  </r>
  <r>
    <s v="GHLTET-1143902548"/>
    <x v="1481"/>
    <s v="Duplicate"/>
    <n v="1244"/>
    <x v="10"/>
    <x v="3"/>
    <x v="1"/>
    <x v="1"/>
    <x v="1"/>
    <x v="0"/>
    <x v="0"/>
    <n v="2"/>
    <s v="Normal"/>
    <s v="Willyberto Gonzales"/>
    <x v="2"/>
  </r>
  <r>
    <s v="GHLTET-1144073232"/>
    <x v="1592"/>
    <s v="Duplicate"/>
    <n v="1233"/>
    <x v="8"/>
    <x v="3"/>
    <x v="1"/>
    <x v="1"/>
    <x v="1"/>
    <x v="1"/>
    <x v="0"/>
    <n v="2"/>
    <s v="Normal"/>
    <s v="Javier D."/>
    <x v="7"/>
  </r>
  <r>
    <s v="GHLTET-1144175918"/>
    <x v="1580"/>
    <s v="Duplicate"/>
    <n v="581"/>
    <x v="2"/>
    <x v="3"/>
    <x v="1"/>
    <x v="1"/>
    <x v="1"/>
    <x v="1"/>
    <x v="0"/>
    <n v="2"/>
    <s v="Normal"/>
    <s v="Segura Garcia"/>
    <x v="2"/>
  </r>
  <r>
    <s v="GHLTET-1244196537"/>
    <x v="1775"/>
    <s v="Duplicate"/>
    <n v="923"/>
    <x v="10"/>
    <x v="2"/>
    <x v="1"/>
    <x v="1"/>
    <x v="1"/>
    <x v="4"/>
    <x v="0"/>
    <n v="2"/>
    <s v="Normal"/>
    <s v="Willyberto Gonzales"/>
    <x v="2"/>
  </r>
  <r>
    <s v="GHLTET-1343861181"/>
    <x v="1581"/>
    <s v="Duplicate"/>
    <n v="1108"/>
    <x v="11"/>
    <x v="3"/>
    <x v="1"/>
    <x v="1"/>
    <x v="1"/>
    <x v="10"/>
    <x v="0"/>
    <n v="2"/>
    <s v="Normal"/>
    <s v="Alberto Gastelum"/>
    <x v="9"/>
  </r>
  <r>
    <s v="GHLTET-1344074713"/>
    <x v="1526"/>
    <s v="Duplicate"/>
    <n v="1971"/>
    <x v="12"/>
    <x v="2"/>
    <x v="1"/>
    <x v="1"/>
    <x v="1"/>
    <x v="1"/>
    <x v="0"/>
    <n v="2"/>
    <s v="Normal"/>
    <s v="Leon Lourdes"/>
    <x v="10"/>
  </r>
  <r>
    <s v="GHLTET-1344144313"/>
    <x v="1802"/>
    <s v="Duplicate"/>
    <n v="1601"/>
    <x v="15"/>
    <x v="2"/>
    <x v="1"/>
    <x v="1"/>
    <x v="1"/>
    <x v="1"/>
    <x v="0"/>
    <n v="2"/>
    <s v="Normal"/>
    <s v="Guadalupe Hernandez"/>
    <x v="12"/>
  </r>
  <r>
    <s v="GHLTET-1344150303"/>
    <x v="1708"/>
    <s v="Duplicate"/>
    <n v="1900"/>
    <x v="18"/>
    <x v="2"/>
    <x v="1"/>
    <x v="1"/>
    <x v="1"/>
    <x v="1"/>
    <x v="0"/>
    <n v="2"/>
    <s v="Normal"/>
    <s v="Reyna Santacruz"/>
    <x v="4"/>
  </r>
  <r>
    <s v="GHLTET-1443892176"/>
    <x v="1779"/>
    <s v="Duplicate"/>
    <n v="1447"/>
    <x v="40"/>
    <x v="2"/>
    <x v="1"/>
    <x v="1"/>
    <x v="1"/>
    <x v="7"/>
    <x v="0"/>
    <n v="2"/>
    <s v="Normal"/>
    <s v="Lopez Moran."/>
    <x v="6"/>
  </r>
  <r>
    <s v="GHLTET-1444032742"/>
    <x v="1618"/>
    <s v="Duplicate"/>
    <n v="134"/>
    <x v="12"/>
    <x v="2"/>
    <x v="1"/>
    <x v="1"/>
    <x v="1"/>
    <x v="7"/>
    <x v="0"/>
    <n v="2"/>
    <s v="Normal"/>
    <s v="Leon Lourdes"/>
    <x v="10"/>
  </r>
  <r>
    <s v="GHLTET-1543849047"/>
    <x v="1783"/>
    <s v="Duplicate"/>
    <n v="874"/>
    <x v="38"/>
    <x v="2"/>
    <x v="1"/>
    <x v="1"/>
    <x v="1"/>
    <x v="5"/>
    <x v="0"/>
    <n v="2"/>
    <s v="Normal"/>
    <s v="Parra Luna"/>
    <x v="13"/>
  </r>
  <r>
    <s v="GHLTET-1543957971"/>
    <x v="1524"/>
    <s v="Duplicate"/>
    <n v="397"/>
    <x v="27"/>
    <x v="2"/>
    <x v="1"/>
    <x v="1"/>
    <x v="1"/>
    <x v="5"/>
    <x v="0"/>
    <n v="2"/>
    <s v="Normal"/>
    <s v="Velasquez Jose"/>
    <x v="18"/>
  </r>
  <r>
    <s v="GHLTET-1544188604"/>
    <x v="1475"/>
    <s v="Duplicate"/>
    <n v="1950"/>
    <x v="44"/>
    <x v="2"/>
    <x v="1"/>
    <x v="1"/>
    <x v="1"/>
    <x v="5"/>
    <x v="0"/>
    <n v="2"/>
    <s v="Normal"/>
    <s v="Flores Sierra"/>
    <x v="5"/>
  </r>
  <r>
    <s v="GHLTET-1643904141"/>
    <x v="1751"/>
    <s v="Duplicate"/>
    <n v="994"/>
    <x v="25"/>
    <x v="2"/>
    <x v="1"/>
    <x v="1"/>
    <x v="1"/>
    <x v="9"/>
    <x v="0"/>
    <n v="2"/>
    <s v="Normal"/>
    <s v="Aldo Carrillo"/>
    <x v="5"/>
  </r>
  <r>
    <s v="GHLTET-1844191685"/>
    <x v="1614"/>
    <s v="Duplicate"/>
    <n v="38"/>
    <x v="17"/>
    <x v="3"/>
    <x v="1"/>
    <x v="1"/>
    <x v="1"/>
    <x v="7"/>
    <x v="0"/>
    <n v="2"/>
    <s v="Normal"/>
    <s v="Rosa Olguin"/>
    <x v="14"/>
  </r>
  <r>
    <s v="GHLTET-2043831047"/>
    <x v="1507"/>
    <s v="Duplicate"/>
    <n v="1154"/>
    <x v="38"/>
    <x v="3"/>
    <x v="1"/>
    <x v="1"/>
    <x v="1"/>
    <x v="8"/>
    <x v="0"/>
    <n v="2"/>
    <s v="Normal"/>
    <s v="Parra Luna"/>
    <x v="13"/>
  </r>
  <r>
    <s v="GHLTET-2043983742"/>
    <x v="1534"/>
    <s v="Duplicate"/>
    <n v="24"/>
    <x v="12"/>
    <x v="3"/>
    <x v="1"/>
    <x v="1"/>
    <x v="1"/>
    <x v="8"/>
    <x v="0"/>
    <n v="2"/>
    <s v="Normal"/>
    <s v="Leon Lourdes"/>
    <x v="10"/>
  </r>
  <r>
    <s v="GHLTET-2044147714"/>
    <x v="1806"/>
    <s v="Duplicate"/>
    <n v="231"/>
    <x v="31"/>
    <x v="3"/>
    <x v="1"/>
    <x v="1"/>
    <x v="1"/>
    <x v="8"/>
    <x v="0"/>
    <n v="2"/>
    <s v="Normal"/>
    <s v="Yomaira Agudelo"/>
    <x v="17"/>
  </r>
  <r>
    <s v="GHLTET-2143855046"/>
    <x v="1721"/>
    <s v="Duplicate"/>
    <n v="194"/>
    <x v="3"/>
    <x v="3"/>
    <x v="1"/>
    <x v="1"/>
    <x v="1"/>
    <x v="8"/>
    <x v="1"/>
    <n v="2"/>
    <s v="Normal"/>
    <s v="Alfredo Barreras"/>
    <x v="3"/>
  </r>
  <r>
    <s v="GHLTET-2143866571"/>
    <x v="1680"/>
    <s v="Duplicate"/>
    <n v="87"/>
    <x v="21"/>
    <x v="3"/>
    <x v="1"/>
    <x v="1"/>
    <x v="1"/>
    <x v="4"/>
    <x v="0"/>
    <n v="2"/>
    <s v="Normal"/>
    <s v="Luis Arguello"/>
    <x v="5"/>
  </r>
  <r>
    <s v="GHLTET-2144104536"/>
    <x v="1746"/>
    <s v="Duplicate"/>
    <n v="293"/>
    <x v="21"/>
    <x v="3"/>
    <x v="1"/>
    <x v="1"/>
    <x v="1"/>
    <x v="2"/>
    <x v="0"/>
    <n v="2"/>
    <s v="Normal"/>
    <s v="Luis Arguello"/>
    <x v="5"/>
  </r>
  <r>
    <s v="GHLTET-2144184835"/>
    <x v="1685"/>
    <s v="Duplicate"/>
    <n v="33"/>
    <x v="33"/>
    <x v="3"/>
    <x v="1"/>
    <x v="1"/>
    <x v="1"/>
    <x v="3"/>
    <x v="0"/>
    <n v="2"/>
    <s v="Normal"/>
    <s v="Aurelio Tanori"/>
    <x v="11"/>
  </r>
  <r>
    <s v="GHLTET-2243850828"/>
    <x v="1777"/>
    <s v="Duplicate"/>
    <n v="1932"/>
    <x v="7"/>
    <x v="2"/>
    <x v="1"/>
    <x v="1"/>
    <x v="1"/>
    <x v="4"/>
    <x v="0"/>
    <n v="2"/>
    <s v="Normal"/>
    <s v="Miller Gaviria"/>
    <x v="6"/>
  </r>
  <r>
    <s v="GHLTET-2244086330"/>
    <x v="1494"/>
    <s v="Duplicate"/>
    <n v="683"/>
    <x v="15"/>
    <x v="2"/>
    <x v="1"/>
    <x v="1"/>
    <x v="1"/>
    <x v="4"/>
    <x v="0"/>
    <n v="2"/>
    <s v="Normal"/>
    <s v="Guadalupe Hernandez"/>
    <x v="12"/>
  </r>
  <r>
    <s v="GHLTET-2244152615"/>
    <x v="1620"/>
    <s v="Duplicate"/>
    <n v="1601"/>
    <x v="43"/>
    <x v="3"/>
    <x v="1"/>
    <x v="1"/>
    <x v="1"/>
    <x v="2"/>
    <x v="1"/>
    <n v="2"/>
    <s v="Normal"/>
    <s v="A. Trejo"/>
    <x v="22"/>
  </r>
  <r>
    <s v="GHLTET-2244155887"/>
    <x v="1641"/>
    <s v="Duplicate"/>
    <n v="618"/>
    <x v="20"/>
    <x v="3"/>
    <x v="1"/>
    <x v="1"/>
    <x v="1"/>
    <x v="0"/>
    <x v="1"/>
    <n v="2"/>
    <s v="Normal"/>
    <s v="Marisol Piedrahita"/>
    <x v="16"/>
  </r>
  <r>
    <s v="GHLTET-2343851729"/>
    <x v="1808"/>
    <s v="Duplicate"/>
    <n v="1052"/>
    <x v="19"/>
    <x v="2"/>
    <x v="1"/>
    <x v="1"/>
    <x v="1"/>
    <x v="1"/>
    <x v="0"/>
    <n v="2"/>
    <s v="Normal"/>
    <s v="Isela Leyva"/>
    <x v="15"/>
  </r>
  <r>
    <s v="GHLTET-2343930863"/>
    <x v="1549"/>
    <s v="Duplicate"/>
    <n v="956"/>
    <x v="33"/>
    <x v="3"/>
    <x v="1"/>
    <x v="1"/>
    <x v="1"/>
    <x v="1"/>
    <x v="0"/>
    <n v="2"/>
    <s v="Normal"/>
    <s v="Aurelio Tanori"/>
    <x v="11"/>
  </r>
  <r>
    <s v="GHLTET-2343934585"/>
    <x v="1543"/>
    <s v="Duplicate"/>
    <n v="1618"/>
    <x v="21"/>
    <x v="2"/>
    <x v="1"/>
    <x v="2"/>
    <x v="1"/>
    <x v="0"/>
    <x v="0"/>
    <n v="4"/>
    <s v="Urgent"/>
    <s v="Luis Arguello"/>
    <x v="5"/>
  </r>
  <r>
    <s v="GHLTET-2344006119"/>
    <x v="1684"/>
    <s v="Duplicate"/>
    <n v="431"/>
    <x v="4"/>
    <x v="2"/>
    <x v="1"/>
    <x v="1"/>
    <x v="1"/>
    <x v="1"/>
    <x v="0"/>
    <n v="2"/>
    <s v="Normal"/>
    <s v="Guadalupe Torrico"/>
    <x v="1"/>
  </r>
  <r>
    <s v="GHLTET-2344061338"/>
    <x v="1553"/>
    <s v="Duplicate"/>
    <n v="163"/>
    <x v="18"/>
    <x v="2"/>
    <x v="1"/>
    <x v="1"/>
    <x v="1"/>
    <x v="1"/>
    <x v="0"/>
    <n v="2"/>
    <s v="Normal"/>
    <s v="Reyna Santacruz"/>
    <x v="4"/>
  </r>
  <r>
    <s v="GHLTET-2344151362"/>
    <x v="1674"/>
    <s v="Duplicate"/>
    <n v="1256"/>
    <x v="18"/>
    <x v="2"/>
    <x v="1"/>
    <x v="1"/>
    <x v="1"/>
    <x v="1"/>
    <x v="0"/>
    <n v="2"/>
    <s v="Normal"/>
    <s v="Reyna Santacruz"/>
    <x v="4"/>
  </r>
  <r>
    <s v="GHLTET-2344189213"/>
    <x v="1713"/>
    <s v="Duplicate"/>
    <n v="1391"/>
    <x v="9"/>
    <x v="3"/>
    <x v="1"/>
    <x v="1"/>
    <x v="1"/>
    <x v="3"/>
    <x v="0"/>
    <n v="2"/>
    <s v="Normal"/>
    <s v="Darwin E."/>
    <x v="8"/>
  </r>
  <r>
    <s v="GHLTET-2443851025"/>
    <x v="1808"/>
    <s v="Duplicate"/>
    <n v="1812"/>
    <x v="3"/>
    <x v="2"/>
    <x v="1"/>
    <x v="1"/>
    <x v="1"/>
    <x v="7"/>
    <x v="0"/>
    <n v="2"/>
    <s v="Normal"/>
    <s v="Alfredo Barreras"/>
    <x v="3"/>
  </r>
  <r>
    <s v="GHLTET-2444078489"/>
    <x v="1588"/>
    <s v="Duplicate"/>
    <n v="48"/>
    <x v="36"/>
    <x v="2"/>
    <x v="1"/>
    <x v="1"/>
    <x v="1"/>
    <x v="7"/>
    <x v="0"/>
    <n v="2"/>
    <s v="Normal"/>
    <s v="Diana Rojo"/>
    <x v="9"/>
  </r>
  <r>
    <s v="GHLTET-2444093329"/>
    <x v="1624"/>
    <s v="Duplicate"/>
    <n v="1812"/>
    <x v="18"/>
    <x v="2"/>
    <x v="1"/>
    <x v="1"/>
    <x v="1"/>
    <x v="7"/>
    <x v="0"/>
    <n v="2"/>
    <s v="Normal"/>
    <s v="Reyna Santacruz"/>
    <x v="4"/>
  </r>
  <r>
    <s v="GHLTET-2444124579"/>
    <x v="1601"/>
    <s v="Duplicate"/>
    <n v="1157"/>
    <x v="21"/>
    <x v="2"/>
    <x v="1"/>
    <x v="1"/>
    <x v="1"/>
    <x v="7"/>
    <x v="0"/>
    <n v="2"/>
    <s v="Normal"/>
    <s v="Luis Arguello"/>
    <x v="5"/>
  </r>
  <r>
    <s v="GHLTET-2543940778"/>
    <x v="1487"/>
    <s v="Duplicate"/>
    <n v="1297"/>
    <x v="12"/>
    <x v="2"/>
    <x v="1"/>
    <x v="1"/>
    <x v="1"/>
    <x v="5"/>
    <x v="0"/>
    <n v="2"/>
    <s v="Normal"/>
    <s v="Leon Lourdes"/>
    <x v="10"/>
  </r>
  <r>
    <s v="GHLTET-2544009440"/>
    <x v="1616"/>
    <s v="Duplicate"/>
    <n v="1064"/>
    <x v="42"/>
    <x v="2"/>
    <x v="1"/>
    <x v="1"/>
    <x v="1"/>
    <x v="5"/>
    <x v="0"/>
    <n v="2"/>
    <s v="Normal"/>
    <s v="Eva Cardenas"/>
    <x v="15"/>
  </r>
  <r>
    <s v="GHLTET-2643832348"/>
    <x v="1612"/>
    <s v="Duplicate"/>
    <n v="854"/>
    <x v="18"/>
    <x v="2"/>
    <x v="1"/>
    <x v="1"/>
    <x v="1"/>
    <x v="9"/>
    <x v="0"/>
    <n v="2"/>
    <s v="Normal"/>
    <s v="Reyna Santacruz"/>
    <x v="4"/>
  </r>
  <r>
    <s v="GHLTET-2643849158"/>
    <x v="1783"/>
    <s v="Duplicate"/>
    <n v="485"/>
    <x v="25"/>
    <x v="2"/>
    <x v="1"/>
    <x v="1"/>
    <x v="1"/>
    <x v="9"/>
    <x v="1"/>
    <n v="2"/>
    <s v="Normal"/>
    <s v="Aldo Carrillo"/>
    <x v="5"/>
  </r>
  <r>
    <s v="GHLTET-2643990764"/>
    <x v="1765"/>
    <s v="Duplicate"/>
    <n v="1066"/>
    <x v="19"/>
    <x v="2"/>
    <x v="1"/>
    <x v="1"/>
    <x v="1"/>
    <x v="9"/>
    <x v="1"/>
    <n v="2"/>
    <s v="Normal"/>
    <s v="Isela Leyva"/>
    <x v="15"/>
  </r>
  <r>
    <s v="GHLTET-2644094559"/>
    <x v="1513"/>
    <s v="Duplicate"/>
    <n v="525"/>
    <x v="35"/>
    <x v="2"/>
    <x v="1"/>
    <x v="1"/>
    <x v="1"/>
    <x v="9"/>
    <x v="0"/>
    <n v="2"/>
    <s v="Normal"/>
    <s v="Melinda"/>
    <x v="9"/>
  </r>
  <r>
    <s v="GHLTET-2644181796"/>
    <x v="1756"/>
    <s v="Duplicate"/>
    <n v="739"/>
    <x v="19"/>
    <x v="2"/>
    <x v="1"/>
    <x v="1"/>
    <x v="1"/>
    <x v="9"/>
    <x v="0"/>
    <n v="2"/>
    <s v="Normal"/>
    <s v="Isela Leyva"/>
    <x v="15"/>
  </r>
  <r>
    <s v="GHLTET-2744032838"/>
    <x v="1618"/>
    <s v="Duplicate"/>
    <n v="93"/>
    <x v="7"/>
    <x v="2"/>
    <x v="1"/>
    <x v="1"/>
    <x v="1"/>
    <x v="10"/>
    <x v="0"/>
    <n v="2"/>
    <s v="Normal"/>
    <s v="Miller Gaviria"/>
    <x v="6"/>
  </r>
  <r>
    <s v="GHLTET-3044009167"/>
    <x v="1616"/>
    <s v="Duplicate"/>
    <n v="1606"/>
    <x v="11"/>
    <x v="3"/>
    <x v="1"/>
    <x v="1"/>
    <x v="1"/>
    <x v="8"/>
    <x v="0"/>
    <n v="2"/>
    <s v="Normal"/>
    <s v="Alberto Gastelum"/>
    <x v="9"/>
  </r>
  <r>
    <s v="GHLTET-3044059672"/>
    <x v="1606"/>
    <s v="Duplicate"/>
    <n v="1907"/>
    <x v="17"/>
    <x v="3"/>
    <x v="1"/>
    <x v="1"/>
    <x v="1"/>
    <x v="6"/>
    <x v="0"/>
    <n v="2"/>
    <s v="Normal"/>
    <s v="Rosa Olguin"/>
    <x v="14"/>
  </r>
  <r>
    <s v="GHLTET-3044122934"/>
    <x v="1752"/>
    <s v="Duplicate"/>
    <n v="1013"/>
    <x v="27"/>
    <x v="3"/>
    <x v="1"/>
    <x v="1"/>
    <x v="1"/>
    <x v="8"/>
    <x v="0"/>
    <n v="2"/>
    <s v="Normal"/>
    <s v="Velasquez Jose"/>
    <x v="18"/>
  </r>
  <r>
    <s v="GHLTET-3044169380"/>
    <x v="1705"/>
    <s v="Duplicate"/>
    <n v="858"/>
    <x v="26"/>
    <x v="2"/>
    <x v="1"/>
    <x v="1"/>
    <x v="1"/>
    <x v="8"/>
    <x v="0"/>
    <n v="2"/>
    <s v="Normal"/>
    <s v="Elena Velez"/>
    <x v="1"/>
  </r>
  <r>
    <s v="GHLTET-3143888472"/>
    <x v="1560"/>
    <s v="Duplicate"/>
    <n v="1447"/>
    <x v="36"/>
    <x v="3"/>
    <x v="1"/>
    <x v="1"/>
    <x v="1"/>
    <x v="6"/>
    <x v="0"/>
    <n v="2"/>
    <s v="Normal"/>
    <s v="Diana Rojo"/>
    <x v="9"/>
  </r>
  <r>
    <s v="GHLTET-3143982040"/>
    <x v="1703"/>
    <s v="Duplicate"/>
    <n v="874"/>
    <x v="3"/>
    <x v="3"/>
    <x v="1"/>
    <x v="1"/>
    <x v="1"/>
    <x v="4"/>
    <x v="0"/>
    <n v="2"/>
    <s v="Normal"/>
    <s v="Alfredo Barreras"/>
    <x v="3"/>
  </r>
  <r>
    <s v="GHLTET-3243860280"/>
    <x v="1473"/>
    <s v="Duplicate"/>
    <n v="798"/>
    <x v="13"/>
    <x v="2"/>
    <x v="1"/>
    <x v="1"/>
    <x v="1"/>
    <x v="4"/>
    <x v="0"/>
    <n v="2"/>
    <s v="Normal"/>
    <s v="JesusGrajeda"/>
    <x v="11"/>
  </r>
  <r>
    <s v="GHLTET-3243991482"/>
    <x v="1479"/>
    <s v="Duplicate"/>
    <n v="1538"/>
    <x v="32"/>
    <x v="3"/>
    <x v="1"/>
    <x v="1"/>
    <x v="1"/>
    <x v="10"/>
    <x v="0"/>
    <n v="2"/>
    <s v="Normal"/>
    <s v="EstuardoTorres"/>
    <x v="9"/>
  </r>
  <r>
    <s v="GHLTET-3244013058"/>
    <x v="1519"/>
    <s v="Duplicate"/>
    <n v="975"/>
    <x v="1"/>
    <x v="3"/>
    <x v="1"/>
    <x v="1"/>
    <x v="1"/>
    <x v="6"/>
    <x v="0"/>
    <n v="2"/>
    <s v="Normal"/>
    <s v="Alberto Casillas"/>
    <x v="1"/>
  </r>
  <r>
    <s v="GHLTET-3244019124"/>
    <x v="1584"/>
    <s v="Duplicate"/>
    <n v="802"/>
    <x v="11"/>
    <x v="2"/>
    <x v="1"/>
    <x v="1"/>
    <x v="1"/>
    <x v="4"/>
    <x v="0"/>
    <n v="2"/>
    <s v="Normal"/>
    <s v="Alberto Gastelum"/>
    <x v="9"/>
  </r>
  <r>
    <s v="GHLTET-3244097509"/>
    <x v="1485"/>
    <s v="Duplicate"/>
    <n v="1280"/>
    <x v="21"/>
    <x v="2"/>
    <x v="1"/>
    <x v="1"/>
    <x v="1"/>
    <x v="4"/>
    <x v="0"/>
    <n v="2"/>
    <s v="Normal"/>
    <s v="Luis Arguello"/>
    <x v="5"/>
  </r>
  <r>
    <s v="GHLTET-3244099685"/>
    <x v="1810"/>
    <s v="Duplicate"/>
    <n v="408"/>
    <x v="44"/>
    <x v="3"/>
    <x v="1"/>
    <x v="1"/>
    <x v="1"/>
    <x v="3"/>
    <x v="0"/>
    <n v="2"/>
    <s v="Normal"/>
    <s v="Flores Sierra"/>
    <x v="5"/>
  </r>
  <r>
    <s v="GHLTET-3244126648"/>
    <x v="1658"/>
    <s v="Duplicate"/>
    <n v="1154"/>
    <x v="6"/>
    <x v="2"/>
    <x v="1"/>
    <x v="1"/>
    <x v="1"/>
    <x v="4"/>
    <x v="0"/>
    <n v="2"/>
    <s v="Normal"/>
    <s v="Luis Torres"/>
    <x v="5"/>
  </r>
  <r>
    <s v="GHLTET-3244145432"/>
    <x v="1542"/>
    <s v="Duplicate"/>
    <n v="413"/>
    <x v="36"/>
    <x v="2"/>
    <x v="1"/>
    <x v="1"/>
    <x v="1"/>
    <x v="4"/>
    <x v="0"/>
    <n v="2"/>
    <s v="Normal"/>
    <s v="Diana Rojo"/>
    <x v="9"/>
  </r>
  <r>
    <s v="GHLTET-3343847656"/>
    <x v="1470"/>
    <s v="Duplicate"/>
    <n v="1015"/>
    <x v="6"/>
    <x v="2"/>
    <x v="1"/>
    <x v="1"/>
    <x v="1"/>
    <x v="1"/>
    <x v="0"/>
    <n v="2"/>
    <s v="Normal"/>
    <s v="Luis Torres"/>
    <x v="5"/>
  </r>
  <r>
    <s v="GHLTET-3343920722"/>
    <x v="1538"/>
    <s v="Duplicate"/>
    <n v="412"/>
    <x v="31"/>
    <x v="3"/>
    <x v="1"/>
    <x v="1"/>
    <x v="1"/>
    <x v="10"/>
    <x v="0"/>
    <n v="2"/>
    <s v="Normal"/>
    <s v="Yomaira Agudelo"/>
    <x v="17"/>
  </r>
  <r>
    <s v="GHLTET-3344008761"/>
    <x v="1574"/>
    <s v="Duplicate"/>
    <n v="406"/>
    <x v="12"/>
    <x v="2"/>
    <x v="1"/>
    <x v="1"/>
    <x v="1"/>
    <x v="1"/>
    <x v="0"/>
    <n v="2"/>
    <s v="Normal"/>
    <s v="Leon Lourdes"/>
    <x v="10"/>
  </r>
  <r>
    <s v="GHLTET-3344177124"/>
    <x v="1544"/>
    <s v="Duplicate"/>
    <n v="802"/>
    <x v="11"/>
    <x v="2"/>
    <x v="1"/>
    <x v="1"/>
    <x v="1"/>
    <x v="1"/>
    <x v="0"/>
    <n v="2"/>
    <s v="Normal"/>
    <s v="Alberto Gastelum"/>
    <x v="9"/>
  </r>
  <r>
    <s v="GHLTET-3443833111"/>
    <x v="1480"/>
    <s v="Duplicate"/>
    <n v="1971"/>
    <x v="40"/>
    <x v="2"/>
    <x v="1"/>
    <x v="1"/>
    <x v="1"/>
    <x v="7"/>
    <x v="0"/>
    <n v="2"/>
    <s v="Normal"/>
    <s v="Lopez Moran."/>
    <x v="6"/>
  </r>
  <r>
    <s v="GHLTET-3443907352"/>
    <x v="1500"/>
    <s v="Duplicate"/>
    <n v="105"/>
    <x v="24"/>
    <x v="2"/>
    <x v="1"/>
    <x v="1"/>
    <x v="1"/>
    <x v="7"/>
    <x v="0"/>
    <n v="2"/>
    <s v="Normal"/>
    <s v="Guadalupe Villanueva"/>
    <x v="17"/>
  </r>
  <r>
    <s v="GHLTET-3443925236"/>
    <x v="1518"/>
    <s v="Duplicate"/>
    <n v="1673"/>
    <x v="13"/>
    <x v="2"/>
    <x v="1"/>
    <x v="1"/>
    <x v="1"/>
    <x v="7"/>
    <x v="0"/>
    <n v="2"/>
    <s v="Normal"/>
    <s v="JesusGrajeda"/>
    <x v="11"/>
  </r>
  <r>
    <s v="GHLTET-3443984741"/>
    <x v="1610"/>
    <s v="Duplicate"/>
    <n v="1784"/>
    <x v="19"/>
    <x v="2"/>
    <x v="1"/>
    <x v="1"/>
    <x v="1"/>
    <x v="7"/>
    <x v="0"/>
    <n v="2"/>
    <s v="Normal"/>
    <s v="Isela Leyva"/>
    <x v="15"/>
  </r>
  <r>
    <s v="GHLTET-3444004170"/>
    <x v="1812"/>
    <s v="Duplicate"/>
    <n v="757"/>
    <x v="11"/>
    <x v="2"/>
    <x v="1"/>
    <x v="1"/>
    <x v="1"/>
    <x v="7"/>
    <x v="0"/>
    <n v="2"/>
    <s v="Normal"/>
    <s v="Alberto Gastelum"/>
    <x v="9"/>
  </r>
  <r>
    <s v="GHLTET-3543849793"/>
    <x v="1783"/>
    <s v="Duplicate"/>
    <n v="1499"/>
    <x v="31"/>
    <x v="2"/>
    <x v="1"/>
    <x v="1"/>
    <x v="1"/>
    <x v="5"/>
    <x v="0"/>
    <n v="2"/>
    <s v="Normal"/>
    <s v="Yomaira Agudelo"/>
    <x v="17"/>
  </r>
  <r>
    <s v="GHLTET-3543939754"/>
    <x v="1566"/>
    <s v="Duplicate"/>
    <n v="1215"/>
    <x v="34"/>
    <x v="2"/>
    <x v="1"/>
    <x v="1"/>
    <x v="1"/>
    <x v="5"/>
    <x v="0"/>
    <n v="2"/>
    <s v="Normal"/>
    <s v="Jesus Pacheco"/>
    <x v="6"/>
  </r>
  <r>
    <s v="GHLTET-3544005534"/>
    <x v="1567"/>
    <s v="Duplicate"/>
    <n v="1993"/>
    <x v="21"/>
    <x v="2"/>
    <x v="1"/>
    <x v="1"/>
    <x v="1"/>
    <x v="5"/>
    <x v="0"/>
    <n v="2"/>
    <s v="Normal"/>
    <s v="Luis Arguello"/>
    <x v="5"/>
  </r>
  <r>
    <s v="GHLTET-3544018189"/>
    <x v="1673"/>
    <s v="Duplicate"/>
    <n v="1528"/>
    <x v="4"/>
    <x v="2"/>
    <x v="1"/>
    <x v="1"/>
    <x v="1"/>
    <x v="5"/>
    <x v="0"/>
    <n v="2"/>
    <s v="Normal"/>
    <s v="Guadalupe Torrico"/>
    <x v="1"/>
  </r>
  <r>
    <s v="GHLTET-3544059464"/>
    <x v="1606"/>
    <s v="Duplicate"/>
    <n v="146"/>
    <x v="42"/>
    <x v="2"/>
    <x v="1"/>
    <x v="1"/>
    <x v="1"/>
    <x v="5"/>
    <x v="0"/>
    <n v="2"/>
    <s v="Normal"/>
    <s v="Eva Cardenas"/>
    <x v="15"/>
  </r>
  <r>
    <s v="GHLTET-3544117032"/>
    <x v="1469"/>
    <s v="Duplicate"/>
    <n v="413"/>
    <x v="5"/>
    <x v="2"/>
    <x v="1"/>
    <x v="1"/>
    <x v="1"/>
    <x v="5"/>
    <x v="0"/>
    <n v="2"/>
    <s v="Normal"/>
    <s v="Eduardo Luna"/>
    <x v="4"/>
  </r>
  <r>
    <s v="GHLTET-3644008158"/>
    <x v="1574"/>
    <s v="Duplicate"/>
    <n v="465"/>
    <x v="4"/>
    <x v="2"/>
    <x v="1"/>
    <x v="1"/>
    <x v="1"/>
    <x v="9"/>
    <x v="0"/>
    <n v="2"/>
    <s v="Normal"/>
    <s v="Guadalupe Torrico"/>
    <x v="1"/>
  </r>
  <r>
    <s v="GHLTET-3744005980"/>
    <x v="1567"/>
    <s v="Duplicate"/>
    <n v="148"/>
    <x v="29"/>
    <x v="3"/>
    <x v="1"/>
    <x v="1"/>
    <x v="1"/>
    <x v="8"/>
    <x v="0"/>
    <n v="2"/>
    <s v="Normal"/>
    <s v="Jesus Contreras"/>
    <x v="20"/>
  </r>
  <r>
    <s v="GHLTET-3844165570"/>
    <x v="1625"/>
    <s v="Duplicate"/>
    <n v="807"/>
    <x v="28"/>
    <x v="2"/>
    <x v="1"/>
    <x v="1"/>
    <x v="1"/>
    <x v="6"/>
    <x v="0"/>
    <n v="2"/>
    <s v="Normal"/>
    <s v="Sandra Lujan "/>
    <x v="19"/>
  </r>
  <r>
    <s v="GHLTET-3943950883"/>
    <x v="1474"/>
    <s v="Duplicate"/>
    <n v="38"/>
    <x v="20"/>
    <x v="2"/>
    <x v="1"/>
    <x v="1"/>
    <x v="1"/>
    <x v="2"/>
    <x v="0"/>
    <n v="2"/>
    <s v="Normal"/>
    <s v="Marisol Piedrahita"/>
    <x v="16"/>
  </r>
  <r>
    <s v="GHLTET-3943997444"/>
    <x v="1750"/>
    <s v="Duplicate"/>
    <n v="1214"/>
    <x v="0"/>
    <x v="2"/>
    <x v="1"/>
    <x v="1"/>
    <x v="1"/>
    <x v="2"/>
    <x v="0"/>
    <n v="2"/>
    <s v="Normal"/>
    <s v="Barraza Alberto"/>
    <x v="0"/>
  </r>
  <r>
    <s v="GHLTET-3944055179"/>
    <x v="1503"/>
    <s v="Duplicate"/>
    <n v="537"/>
    <x v="39"/>
    <x v="2"/>
    <x v="1"/>
    <x v="1"/>
    <x v="1"/>
    <x v="0"/>
    <x v="0"/>
    <n v="2"/>
    <s v="Normal"/>
    <s v="Mata Lucero"/>
    <x v="19"/>
  </r>
  <r>
    <s v="GHLTET-4043856111"/>
    <x v="1476"/>
    <s v="Duplicate"/>
    <n v="1781"/>
    <x v="40"/>
    <x v="2"/>
    <x v="1"/>
    <x v="1"/>
    <x v="1"/>
    <x v="8"/>
    <x v="0"/>
    <n v="2"/>
    <s v="Normal"/>
    <s v="Lopez Moran."/>
    <x v="6"/>
  </r>
  <r>
    <s v="GHLTET-4043941510"/>
    <x v="1731"/>
    <s v="Duplicate"/>
    <n v="791"/>
    <x v="16"/>
    <x v="3"/>
    <x v="1"/>
    <x v="1"/>
    <x v="1"/>
    <x v="8"/>
    <x v="0"/>
    <n v="2"/>
    <s v="Normal"/>
    <s v="Galindo Guadalupe"/>
    <x v="13"/>
  </r>
  <r>
    <s v="GHLTET-4143855256"/>
    <x v="1721"/>
    <s v="Duplicate"/>
    <n v="1215"/>
    <x v="8"/>
    <x v="3"/>
    <x v="1"/>
    <x v="1"/>
    <x v="1"/>
    <x v="10"/>
    <x v="0"/>
    <n v="2"/>
    <s v="Normal"/>
    <s v="Javier D."/>
    <x v="7"/>
  </r>
  <r>
    <s v="GHLTET-4144090926"/>
    <x v="1628"/>
    <s v="Duplicate"/>
    <n v="652"/>
    <x v="45"/>
    <x v="3"/>
    <x v="1"/>
    <x v="1"/>
    <x v="1"/>
    <x v="0"/>
    <x v="0"/>
    <n v="2"/>
    <s v="Normal"/>
    <s v="Armando Sierra"/>
    <x v="8"/>
  </r>
  <r>
    <s v="GHLTET-4243880752"/>
    <x v="1826"/>
    <s v="Duplicate"/>
    <n v="395"/>
    <x v="46"/>
    <x v="2"/>
    <x v="1"/>
    <x v="1"/>
    <x v="1"/>
    <x v="4"/>
    <x v="0"/>
    <n v="2"/>
    <s v="Normal"/>
    <s v="Estuardo Ocaño"/>
    <x v="6"/>
  </r>
  <r>
    <s v="GHLTET-4243967863"/>
    <x v="1483"/>
    <s v="Duplicate"/>
    <n v="1256"/>
    <x v="7"/>
    <x v="2"/>
    <x v="1"/>
    <x v="1"/>
    <x v="1"/>
    <x v="4"/>
    <x v="0"/>
    <n v="2"/>
    <s v="Normal"/>
    <s v="Miller Gaviria"/>
    <x v="6"/>
  </r>
  <r>
    <s v="GHLTET-4244023369"/>
    <x v="1502"/>
    <s v="Duplicate"/>
    <n v="406"/>
    <x v="18"/>
    <x v="2"/>
    <x v="1"/>
    <x v="1"/>
    <x v="1"/>
    <x v="4"/>
    <x v="0"/>
    <n v="2"/>
    <s v="Normal"/>
    <s v="Reyna Santacruz"/>
    <x v="4"/>
  </r>
  <r>
    <s v="GHLTET-4244151431"/>
    <x v="1674"/>
    <s v="Duplicate"/>
    <n v="53"/>
    <x v="42"/>
    <x v="3"/>
    <x v="1"/>
    <x v="1"/>
    <x v="1"/>
    <x v="7"/>
    <x v="0"/>
    <n v="2"/>
    <s v="Normal"/>
    <s v="Eva Cardenas"/>
    <x v="15"/>
  </r>
  <r>
    <s v="GHLTET-4343863559"/>
    <x v="1796"/>
    <s v="Duplicate"/>
    <n v="1665"/>
    <x v="10"/>
    <x v="3"/>
    <x v="1"/>
    <x v="1"/>
    <x v="1"/>
    <x v="6"/>
    <x v="0"/>
    <n v="2"/>
    <s v="Normal"/>
    <s v="Willyberto Gonzales"/>
    <x v="2"/>
  </r>
  <r>
    <s v="GHLTET-4443861148"/>
    <x v="1581"/>
    <s v="Duplicate"/>
    <n v="1744"/>
    <x v="25"/>
    <x v="2"/>
    <x v="1"/>
    <x v="1"/>
    <x v="1"/>
    <x v="7"/>
    <x v="0"/>
    <n v="2"/>
    <s v="Normal"/>
    <s v="Aldo Carrillo"/>
    <x v="5"/>
  </r>
  <r>
    <s v="GHLTET-4443906921"/>
    <x v="1515"/>
    <s v="Duplicate"/>
    <n v="1562"/>
    <x v="41"/>
    <x v="2"/>
    <x v="1"/>
    <x v="1"/>
    <x v="1"/>
    <x v="7"/>
    <x v="1"/>
    <n v="2"/>
    <s v="Normal"/>
    <s v="Alfonso Barraza"/>
    <x v="21"/>
  </r>
  <r>
    <s v="GHLTET-4443991732"/>
    <x v="1479"/>
    <s v="Duplicate"/>
    <n v="133"/>
    <x v="31"/>
    <x v="2"/>
    <x v="1"/>
    <x v="1"/>
    <x v="1"/>
    <x v="7"/>
    <x v="0"/>
    <n v="2"/>
    <s v="Normal"/>
    <s v="Yomaira Agudelo"/>
    <x v="17"/>
  </r>
  <r>
    <s v="GHLTET-4444143108"/>
    <x v="1793"/>
    <s v="Duplicate"/>
    <n v="1280"/>
    <x v="11"/>
    <x v="2"/>
    <x v="1"/>
    <x v="1"/>
    <x v="1"/>
    <x v="7"/>
    <x v="0"/>
    <n v="2"/>
    <s v="Normal"/>
    <s v="Alberto Gastelum"/>
    <x v="9"/>
  </r>
  <r>
    <s v="GHLTET-4543964576"/>
    <x v="1573"/>
    <s v="Duplicate"/>
    <n v="567"/>
    <x v="21"/>
    <x v="2"/>
    <x v="1"/>
    <x v="1"/>
    <x v="1"/>
    <x v="5"/>
    <x v="0"/>
    <n v="2"/>
    <s v="Normal"/>
    <s v="Luis Arguello"/>
    <x v="5"/>
  </r>
  <r>
    <s v="GHLTET-4643922965"/>
    <x v="1813"/>
    <s v="Duplicate"/>
    <n v="16"/>
    <x v="27"/>
    <x v="2"/>
    <x v="1"/>
    <x v="1"/>
    <x v="1"/>
    <x v="9"/>
    <x v="0"/>
    <n v="2"/>
    <s v="Normal"/>
    <s v="Velasquez Jose"/>
    <x v="18"/>
  </r>
  <r>
    <s v="GHLTET-4843852164"/>
    <x v="1791"/>
    <s v="Duplicate"/>
    <n v="1876"/>
    <x v="25"/>
    <x v="2"/>
    <x v="1"/>
    <x v="1"/>
    <x v="1"/>
    <x v="6"/>
    <x v="0"/>
    <n v="2"/>
    <s v="Normal"/>
    <s v="Aldo Carrillo"/>
    <x v="5"/>
  </r>
  <r>
    <s v="GHLTET-4844063616"/>
    <x v="1559"/>
    <s v="Duplicate"/>
    <n v="1391"/>
    <x v="6"/>
    <x v="2"/>
    <x v="1"/>
    <x v="1"/>
    <x v="1"/>
    <x v="6"/>
    <x v="0"/>
    <n v="2"/>
    <s v="Normal"/>
    <s v="Luis Torres"/>
    <x v="5"/>
  </r>
  <r>
    <s v="GHLTET-4844175318"/>
    <x v="1580"/>
    <s v="Duplicate"/>
    <n v="1871"/>
    <x v="49"/>
    <x v="2"/>
    <x v="1"/>
    <x v="1"/>
    <x v="1"/>
    <x v="6"/>
    <x v="0"/>
    <n v="2"/>
    <s v="Normal"/>
    <s v="Griselda Galindo"/>
    <x v="9"/>
  </r>
  <r>
    <s v="GHLTET-5044036290"/>
    <x v="1605"/>
    <s v="Duplicate"/>
    <n v="1499"/>
    <x v="22"/>
    <x v="3"/>
    <x v="1"/>
    <x v="1"/>
    <x v="1"/>
    <x v="0"/>
    <x v="1"/>
    <n v="2"/>
    <s v="Normal"/>
    <s v="Silvia Morales"/>
    <x v="6"/>
  </r>
  <r>
    <s v="GHLTET-5044134664"/>
    <x v="1683"/>
    <s v="Duplicate"/>
    <n v="556"/>
    <x v="30"/>
    <x v="3"/>
    <x v="1"/>
    <x v="1"/>
    <x v="1"/>
    <x v="8"/>
    <x v="0"/>
    <n v="2"/>
    <s v="Normal"/>
    <s v="Orci Carlos"/>
    <x v="20"/>
  </r>
  <r>
    <s v="GHLTET-5044145847"/>
    <x v="1542"/>
    <s v="Duplicate"/>
    <n v="24"/>
    <x v="20"/>
    <x v="3"/>
    <x v="1"/>
    <x v="1"/>
    <x v="1"/>
    <x v="8"/>
    <x v="0"/>
    <n v="2"/>
    <s v="Normal"/>
    <s v="Marisol Piedrahita"/>
    <x v="16"/>
  </r>
  <r>
    <s v="GHLTET-5243860080"/>
    <x v="1473"/>
    <s v="Duplicate"/>
    <n v="1388"/>
    <x v="3"/>
    <x v="2"/>
    <x v="1"/>
    <x v="1"/>
    <x v="1"/>
    <x v="4"/>
    <x v="1"/>
    <n v="2"/>
    <s v="Normal"/>
    <s v="Alfredo Barreras"/>
    <x v="3"/>
  </r>
  <r>
    <s v="GHLTET-5243967764"/>
    <x v="1483"/>
    <s v="Duplicate"/>
    <n v="406"/>
    <x v="31"/>
    <x v="2"/>
    <x v="1"/>
    <x v="1"/>
    <x v="1"/>
    <x v="4"/>
    <x v="0"/>
    <n v="2"/>
    <s v="Normal"/>
    <s v="Yomaira Agudelo"/>
    <x v="17"/>
  </r>
  <r>
    <s v="GHLTET-5244012559"/>
    <x v="1821"/>
    <s v="Duplicate"/>
    <n v="485"/>
    <x v="35"/>
    <x v="2"/>
    <x v="1"/>
    <x v="1"/>
    <x v="1"/>
    <x v="4"/>
    <x v="0"/>
    <n v="2"/>
    <s v="Normal"/>
    <s v="Melinda"/>
    <x v="9"/>
  </r>
  <r>
    <s v="GHLTET-5244072984"/>
    <x v="1578"/>
    <s v="Duplicate"/>
    <n v="618"/>
    <x v="2"/>
    <x v="3"/>
    <x v="1"/>
    <x v="1"/>
    <x v="1"/>
    <x v="0"/>
    <x v="0"/>
    <n v="2"/>
    <s v="Normal"/>
    <s v="Segura Garcia"/>
    <x v="2"/>
  </r>
  <r>
    <s v="GHLTET-5244086002"/>
    <x v="1494"/>
    <s v="Duplicate"/>
    <n v="660"/>
    <x v="5"/>
    <x v="2"/>
    <x v="1"/>
    <x v="1"/>
    <x v="1"/>
    <x v="4"/>
    <x v="0"/>
    <n v="2"/>
    <s v="Normal"/>
    <s v="Eduardo Luna"/>
    <x v="4"/>
  </r>
  <r>
    <s v="GHLTET-5343901179"/>
    <x v="1539"/>
    <s v="Duplicate"/>
    <n v="1437"/>
    <x v="25"/>
    <x v="2"/>
    <x v="1"/>
    <x v="1"/>
    <x v="1"/>
    <x v="1"/>
    <x v="0"/>
    <n v="2"/>
    <s v="Normal"/>
    <s v="Aldo Carrillo"/>
    <x v="5"/>
  </r>
  <r>
    <s v="GHLTET-5344098579"/>
    <x v="1794"/>
    <s v="Duplicate"/>
    <n v="397"/>
    <x v="10"/>
    <x v="2"/>
    <x v="1"/>
    <x v="1"/>
    <x v="1"/>
    <x v="1"/>
    <x v="0"/>
    <n v="2"/>
    <s v="Normal"/>
    <s v="Willyberto Gonzales"/>
    <x v="2"/>
  </r>
  <r>
    <s v="GHLTET-5344193232"/>
    <x v="1501"/>
    <s v="Duplicate"/>
    <n v="293"/>
    <x v="13"/>
    <x v="2"/>
    <x v="1"/>
    <x v="1"/>
    <x v="1"/>
    <x v="1"/>
    <x v="0"/>
    <n v="2"/>
    <s v="Normal"/>
    <s v="JesusGrajeda"/>
    <x v="11"/>
  </r>
  <r>
    <s v="GHLTET-5443867374"/>
    <x v="1506"/>
    <s v="Duplicate"/>
    <n v="807"/>
    <x v="15"/>
    <x v="2"/>
    <x v="1"/>
    <x v="1"/>
    <x v="1"/>
    <x v="7"/>
    <x v="0"/>
    <n v="2"/>
    <s v="Normal"/>
    <s v="Guadalupe Hernandez"/>
    <x v="12"/>
  </r>
  <r>
    <s v="GHLTET-5443921754"/>
    <x v="1744"/>
    <s v="Duplicate"/>
    <n v="1335"/>
    <x v="34"/>
    <x v="2"/>
    <x v="1"/>
    <x v="1"/>
    <x v="1"/>
    <x v="7"/>
    <x v="0"/>
    <n v="2"/>
    <s v="Normal"/>
    <s v="Jesus Pacheco"/>
    <x v="6"/>
  </r>
  <r>
    <s v="GHLTET-5443977173"/>
    <x v="1776"/>
    <s v="Duplicate"/>
    <n v="1907"/>
    <x v="4"/>
    <x v="2"/>
    <x v="1"/>
    <x v="1"/>
    <x v="1"/>
    <x v="7"/>
    <x v="0"/>
    <n v="2"/>
    <s v="Normal"/>
    <s v="Guadalupe Torrico"/>
    <x v="1"/>
  </r>
  <r>
    <s v="GHLTET-5443984528"/>
    <x v="1610"/>
    <s v="Duplicate"/>
    <n v="712"/>
    <x v="16"/>
    <x v="2"/>
    <x v="1"/>
    <x v="1"/>
    <x v="1"/>
    <x v="7"/>
    <x v="0"/>
    <n v="2"/>
    <s v="Normal"/>
    <s v="Galindo Guadalupe"/>
    <x v="13"/>
  </r>
  <r>
    <s v="GHLTET-5543860038"/>
    <x v="1473"/>
    <s v="Duplicate"/>
    <n v="513"/>
    <x v="5"/>
    <x v="2"/>
    <x v="1"/>
    <x v="1"/>
    <x v="1"/>
    <x v="5"/>
    <x v="0"/>
    <n v="2"/>
    <s v="Normal"/>
    <s v="Eduardo Luna"/>
    <x v="4"/>
  </r>
  <r>
    <s v="GHLTET-5643911309"/>
    <x v="1508"/>
    <s v="Duplicate"/>
    <n v="1590"/>
    <x v="26"/>
    <x v="3"/>
    <x v="1"/>
    <x v="1"/>
    <x v="1"/>
    <x v="5"/>
    <x v="1"/>
    <n v="2"/>
    <s v="Normal"/>
    <s v="Elena Velez"/>
    <x v="1"/>
  </r>
  <r>
    <s v="GHLTET-5644080713"/>
    <x v="1565"/>
    <s v="Duplicate"/>
    <n v="1531"/>
    <x v="31"/>
    <x v="2"/>
    <x v="1"/>
    <x v="1"/>
    <x v="1"/>
    <x v="9"/>
    <x v="0"/>
    <n v="2"/>
    <s v="Normal"/>
    <s v="Yomaira Agudelo"/>
    <x v="17"/>
  </r>
  <r>
    <s v="GHLTET-5644085802"/>
    <x v="1728"/>
    <s v="Duplicate"/>
    <n v="1980"/>
    <x v="20"/>
    <x v="2"/>
    <x v="1"/>
    <x v="1"/>
    <x v="1"/>
    <x v="9"/>
    <x v="0"/>
    <n v="2"/>
    <s v="Normal"/>
    <s v="Marisol Piedrahita"/>
    <x v="16"/>
  </r>
  <r>
    <s v="GHLTET-5644097219"/>
    <x v="1485"/>
    <s v="Duplicate"/>
    <n v="1381"/>
    <x v="13"/>
    <x v="2"/>
    <x v="1"/>
    <x v="1"/>
    <x v="1"/>
    <x v="9"/>
    <x v="0"/>
    <n v="2"/>
    <s v="Normal"/>
    <s v="JesusGrajeda"/>
    <x v="11"/>
  </r>
  <r>
    <s v="GHLTET-5644140382"/>
    <x v="1781"/>
    <s v="Duplicate"/>
    <n v="1838"/>
    <x v="18"/>
    <x v="2"/>
    <x v="1"/>
    <x v="1"/>
    <x v="1"/>
    <x v="9"/>
    <x v="0"/>
    <n v="2"/>
    <s v="Normal"/>
    <s v="Reyna Santacruz"/>
    <x v="4"/>
  </r>
  <r>
    <s v="GHLTET-5743945439"/>
    <x v="1482"/>
    <s v="Duplicate"/>
    <n v="313"/>
    <x v="36"/>
    <x v="2"/>
    <x v="1"/>
    <x v="1"/>
    <x v="1"/>
    <x v="10"/>
    <x v="0"/>
    <n v="2"/>
    <s v="Normal"/>
    <s v="Diana Rojo"/>
    <x v="9"/>
  </r>
  <r>
    <s v="GHLTET-5744075648"/>
    <x v="1582"/>
    <s v="Duplicate"/>
    <n v="1154"/>
    <x v="6"/>
    <x v="2"/>
    <x v="1"/>
    <x v="1"/>
    <x v="1"/>
    <x v="10"/>
    <x v="0"/>
    <n v="2"/>
    <s v="Normal"/>
    <s v="Luis Torres"/>
    <x v="5"/>
  </r>
  <r>
    <s v="GHLTET-5843852323"/>
    <x v="1791"/>
    <s v="Duplicate"/>
    <n v="712"/>
    <x v="24"/>
    <x v="2"/>
    <x v="1"/>
    <x v="1"/>
    <x v="1"/>
    <x v="6"/>
    <x v="0"/>
    <n v="2"/>
    <s v="Normal"/>
    <s v="Guadalupe Villanueva"/>
    <x v="17"/>
  </r>
  <r>
    <s v="GHLTET-5844162248"/>
    <x v="1723"/>
    <s v="Duplicate"/>
    <n v="644"/>
    <x v="8"/>
    <x v="2"/>
    <x v="1"/>
    <x v="1"/>
    <x v="1"/>
    <x v="6"/>
    <x v="0"/>
    <n v="2"/>
    <s v="Normal"/>
    <s v="Javier D."/>
    <x v="7"/>
  </r>
  <r>
    <s v="GHLTET-6043870274"/>
    <x v="1489"/>
    <s v="Duplicate"/>
    <n v="837"/>
    <x v="9"/>
    <x v="3"/>
    <x v="1"/>
    <x v="1"/>
    <x v="1"/>
    <x v="8"/>
    <x v="0"/>
    <n v="2"/>
    <s v="Normal"/>
    <s v="Darwin E."/>
    <x v="8"/>
  </r>
  <r>
    <s v="GHLTET-6044000432"/>
    <x v="1623"/>
    <s v="Duplicate"/>
    <n v="923"/>
    <x v="36"/>
    <x v="3"/>
    <x v="1"/>
    <x v="1"/>
    <x v="1"/>
    <x v="8"/>
    <x v="0"/>
    <n v="2"/>
    <s v="Normal"/>
    <s v="Diana Rojo"/>
    <x v="9"/>
  </r>
  <r>
    <s v="GHLTET-6044067223"/>
    <x v="1587"/>
    <s v="Duplicate"/>
    <n v="1932"/>
    <x v="9"/>
    <x v="3"/>
    <x v="1"/>
    <x v="1"/>
    <x v="1"/>
    <x v="8"/>
    <x v="0"/>
    <n v="2"/>
    <s v="Normal"/>
    <s v="Darwin E."/>
    <x v="8"/>
  </r>
  <r>
    <s v="GHLTET-6143853663"/>
    <x v="1572"/>
    <s v="Duplicate"/>
    <n v="1426"/>
    <x v="44"/>
    <x v="3"/>
    <x v="1"/>
    <x v="1"/>
    <x v="1"/>
    <x v="0"/>
    <x v="0"/>
    <n v="2"/>
    <s v="Normal"/>
    <s v="Flores Sierra"/>
    <x v="5"/>
  </r>
  <r>
    <s v="GHLTET-6243982929"/>
    <x v="1703"/>
    <s v="Duplicate"/>
    <n v="1812"/>
    <x v="27"/>
    <x v="2"/>
    <x v="1"/>
    <x v="1"/>
    <x v="1"/>
    <x v="4"/>
    <x v="0"/>
    <n v="2"/>
    <s v="Normal"/>
    <s v="Velasquez Jose"/>
    <x v="18"/>
  </r>
  <r>
    <s v="GHLTET-6244055068"/>
    <x v="1503"/>
    <s v="Duplicate"/>
    <n v="956"/>
    <x v="3"/>
    <x v="2"/>
    <x v="1"/>
    <x v="1"/>
    <x v="1"/>
    <x v="4"/>
    <x v="0"/>
    <n v="2"/>
    <s v="Normal"/>
    <s v="Alfredo Barreras"/>
    <x v="3"/>
  </r>
  <r>
    <s v="GHLTET-6244103519"/>
    <x v="1516"/>
    <s v="Duplicate"/>
    <n v="461"/>
    <x v="21"/>
    <x v="2"/>
    <x v="1"/>
    <x v="1"/>
    <x v="1"/>
    <x v="4"/>
    <x v="0"/>
    <n v="2"/>
    <s v="Normal"/>
    <s v="Luis Arguello"/>
    <x v="5"/>
  </r>
  <r>
    <s v="GHLTET-6444034554"/>
    <x v="1785"/>
    <s v="Duplicate"/>
    <n v="1425"/>
    <x v="21"/>
    <x v="2"/>
    <x v="1"/>
    <x v="1"/>
    <x v="1"/>
    <x v="7"/>
    <x v="0"/>
    <n v="2"/>
    <s v="Normal"/>
    <s v="Luis Arguello"/>
    <x v="5"/>
  </r>
  <r>
    <s v="GHLTET-6444051310"/>
    <x v="1568"/>
    <s v="Duplicate"/>
    <n v="1381"/>
    <x v="15"/>
    <x v="3"/>
    <x v="1"/>
    <x v="1"/>
    <x v="1"/>
    <x v="9"/>
    <x v="0"/>
    <n v="2"/>
    <s v="Normal"/>
    <s v="Guadalupe Hernandez"/>
    <x v="12"/>
  </r>
  <r>
    <s v="GHLTET-6543861957"/>
    <x v="1581"/>
    <s v="Duplicate"/>
    <n v="1425"/>
    <x v="29"/>
    <x v="2"/>
    <x v="1"/>
    <x v="1"/>
    <x v="1"/>
    <x v="9"/>
    <x v="0"/>
    <n v="2"/>
    <s v="Normal"/>
    <s v="Jesus Contreras"/>
    <x v="20"/>
  </r>
  <r>
    <s v="GHLTET-6543908833"/>
    <x v="1622"/>
    <s v="Duplicate"/>
    <n v="413"/>
    <x v="7"/>
    <x v="2"/>
    <x v="1"/>
    <x v="1"/>
    <x v="1"/>
    <x v="5"/>
    <x v="0"/>
    <n v="2"/>
    <s v="Normal"/>
    <s v="Miller Gaviria"/>
    <x v="6"/>
  </r>
  <r>
    <s v="GHLTET-6544068443"/>
    <x v="1595"/>
    <s v="Duplicate"/>
    <n v="994"/>
    <x v="0"/>
    <x v="2"/>
    <x v="1"/>
    <x v="1"/>
    <x v="1"/>
    <x v="5"/>
    <x v="0"/>
    <n v="2"/>
    <s v="Normal"/>
    <s v="Barraza Alberto"/>
    <x v="0"/>
  </r>
  <r>
    <s v="GHLTET-6544176451"/>
    <x v="1769"/>
    <s v="Duplicate"/>
    <n v="465"/>
    <x v="36"/>
    <x v="2"/>
    <x v="1"/>
    <x v="1"/>
    <x v="1"/>
    <x v="5"/>
    <x v="0"/>
    <n v="2"/>
    <s v="Normal"/>
    <s v="Diana Rojo"/>
    <x v="9"/>
  </r>
  <r>
    <s v="GHLTET-6644150441"/>
    <x v="1708"/>
    <s v="Duplicate"/>
    <n v="1784"/>
    <x v="0"/>
    <x v="3"/>
    <x v="1"/>
    <x v="2"/>
    <x v="1"/>
    <x v="3"/>
    <x v="0"/>
    <n v="4"/>
    <s v="Urgent"/>
    <s v="Barraza Alberto"/>
    <x v="0"/>
  </r>
  <r>
    <s v="GHLTET-6744169761"/>
    <x v="1705"/>
    <s v="Duplicate"/>
    <n v="906"/>
    <x v="46"/>
    <x v="3"/>
    <x v="1"/>
    <x v="1"/>
    <x v="1"/>
    <x v="5"/>
    <x v="0"/>
    <n v="2"/>
    <s v="Normal"/>
    <s v="Estuardo Ocaño"/>
    <x v="6"/>
  </r>
  <r>
    <s v="GHLTET-7143845312"/>
    <x v="1563"/>
    <s v="Duplicate"/>
    <n v="861"/>
    <x v="18"/>
    <x v="3"/>
    <x v="1"/>
    <x v="1"/>
    <x v="1"/>
    <x v="0"/>
    <x v="0"/>
    <n v="2"/>
    <s v="Normal"/>
    <s v="Reyna Santacruz"/>
    <x v="4"/>
  </r>
  <r>
    <s v="GHLTET-7143935523"/>
    <x v="1742"/>
    <s v="Duplicate"/>
    <n v="242"/>
    <x v="35"/>
    <x v="3"/>
    <x v="1"/>
    <x v="1"/>
    <x v="1"/>
    <x v="9"/>
    <x v="0"/>
    <n v="2"/>
    <s v="Normal"/>
    <s v="Melinda"/>
    <x v="9"/>
  </r>
  <r>
    <s v="GHLTET-7144040252"/>
    <x v="1640"/>
    <s v="Duplicate"/>
    <n v="595"/>
    <x v="47"/>
    <x v="2"/>
    <x v="1"/>
    <x v="1"/>
    <x v="1"/>
    <x v="5"/>
    <x v="1"/>
    <n v="2"/>
    <s v="Normal"/>
    <s v="Lorena"/>
    <x v="9"/>
  </r>
  <r>
    <s v="GHLTET-7144160118"/>
    <x v="1733"/>
    <s v="Duplicate"/>
    <n v="1781"/>
    <x v="39"/>
    <x v="3"/>
    <x v="1"/>
    <x v="1"/>
    <x v="1"/>
    <x v="9"/>
    <x v="0"/>
    <n v="2"/>
    <s v="Normal"/>
    <s v="Mata Lucero"/>
    <x v="19"/>
  </r>
  <r>
    <s v="GHLTET-7144160789"/>
    <x v="1733"/>
    <s v="Duplicate"/>
    <n v="698"/>
    <x v="12"/>
    <x v="3"/>
    <x v="1"/>
    <x v="1"/>
    <x v="1"/>
    <x v="9"/>
    <x v="0"/>
    <n v="2"/>
    <s v="Normal"/>
    <s v="Leon Lourdes"/>
    <x v="10"/>
  </r>
  <r>
    <s v="GHLTET-7243915275"/>
    <x v="1764"/>
    <s v="Duplicate"/>
    <n v="167"/>
    <x v="13"/>
    <x v="2"/>
    <x v="1"/>
    <x v="1"/>
    <x v="1"/>
    <x v="4"/>
    <x v="0"/>
    <n v="2"/>
    <s v="Normal"/>
    <s v="JesusGrajeda"/>
    <x v="11"/>
  </r>
  <r>
    <s v="GHLTET-7243940648"/>
    <x v="1487"/>
    <s v="Duplicate"/>
    <n v="4"/>
    <x v="30"/>
    <x v="3"/>
    <x v="1"/>
    <x v="1"/>
    <x v="1"/>
    <x v="3"/>
    <x v="0"/>
    <n v="2"/>
    <s v="Normal"/>
    <s v="Orci Carlos"/>
    <x v="20"/>
  </r>
  <r>
    <s v="GHLTET-7244040090"/>
    <x v="1640"/>
    <s v="Duplicate"/>
    <n v="449"/>
    <x v="1"/>
    <x v="3"/>
    <x v="1"/>
    <x v="1"/>
    <x v="1"/>
    <x v="7"/>
    <x v="0"/>
    <n v="2"/>
    <s v="Normal"/>
    <s v="Alberto Casillas"/>
    <x v="1"/>
  </r>
  <r>
    <s v="GHLTET-7244070149"/>
    <x v="1772"/>
    <s v="Duplicate"/>
    <n v="994"/>
    <x v="25"/>
    <x v="2"/>
    <x v="1"/>
    <x v="1"/>
    <x v="1"/>
    <x v="4"/>
    <x v="0"/>
    <n v="2"/>
    <s v="Normal"/>
    <s v="Aldo Carrillo"/>
    <x v="5"/>
  </r>
  <r>
    <s v="GHLTET-7244147656"/>
    <x v="1806"/>
    <s v="Duplicate"/>
    <n v="1335"/>
    <x v="30"/>
    <x v="3"/>
    <x v="1"/>
    <x v="1"/>
    <x v="1"/>
    <x v="1"/>
    <x v="0"/>
    <n v="2"/>
    <s v="Normal"/>
    <s v="Orci Carlos"/>
    <x v="20"/>
  </r>
  <r>
    <s v="GHLTET-7343885969"/>
    <x v="1654"/>
    <s v="Duplicate"/>
    <n v="1426"/>
    <x v="27"/>
    <x v="2"/>
    <x v="1"/>
    <x v="1"/>
    <x v="1"/>
    <x v="1"/>
    <x v="0"/>
    <n v="2"/>
    <s v="Normal"/>
    <s v="Velasquez Jose"/>
    <x v="18"/>
  </r>
  <r>
    <s v="GHLTET-7344022248"/>
    <x v="1688"/>
    <s v="Duplicate"/>
    <n v="1244"/>
    <x v="13"/>
    <x v="3"/>
    <x v="1"/>
    <x v="1"/>
    <x v="1"/>
    <x v="10"/>
    <x v="0"/>
    <n v="2"/>
    <s v="Normal"/>
    <s v="JesusGrajeda"/>
    <x v="11"/>
  </r>
  <r>
    <s v="GHLTET-7344186069"/>
    <x v="1823"/>
    <s v="Duplicate"/>
    <n v="1836"/>
    <x v="3"/>
    <x v="2"/>
    <x v="1"/>
    <x v="1"/>
    <x v="1"/>
    <x v="1"/>
    <x v="0"/>
    <n v="2"/>
    <s v="Normal"/>
    <s v="Alfredo Barreras"/>
    <x v="3"/>
  </r>
  <r>
    <s v="GHLTET-7443867592"/>
    <x v="1506"/>
    <s v="Duplicate"/>
    <n v="1809"/>
    <x v="28"/>
    <x v="3"/>
    <x v="1"/>
    <x v="1"/>
    <x v="1"/>
    <x v="10"/>
    <x v="1"/>
    <n v="2"/>
    <s v="Normal"/>
    <s v="Sandra Lujan "/>
    <x v="19"/>
  </r>
  <r>
    <s v="GHLTET-7443885078"/>
    <x v="1654"/>
    <s v="Duplicate"/>
    <n v="47"/>
    <x v="38"/>
    <x v="2"/>
    <x v="1"/>
    <x v="1"/>
    <x v="1"/>
    <x v="7"/>
    <x v="0"/>
    <n v="2"/>
    <s v="Normal"/>
    <s v="Parra Luna"/>
    <x v="13"/>
  </r>
  <r>
    <s v="GHLTET-7443910558"/>
    <x v="1790"/>
    <s v="Duplicate"/>
    <n v="1675"/>
    <x v="16"/>
    <x v="2"/>
    <x v="1"/>
    <x v="1"/>
    <x v="1"/>
    <x v="7"/>
    <x v="0"/>
    <n v="2"/>
    <s v="Normal"/>
    <s v="Galindo Guadalupe"/>
    <x v="13"/>
  </r>
  <r>
    <s v="GHLTET-7444043713"/>
    <x v="1529"/>
    <s v="Duplicate"/>
    <n v="1421"/>
    <x v="34"/>
    <x v="2"/>
    <x v="1"/>
    <x v="1"/>
    <x v="1"/>
    <x v="7"/>
    <x v="0"/>
    <n v="2"/>
    <s v="Normal"/>
    <s v="Jesus Pacheco"/>
    <x v="6"/>
  </r>
  <r>
    <s v="GHLTET-7444087194"/>
    <x v="1468"/>
    <s v="Duplicate"/>
    <n v="1609"/>
    <x v="25"/>
    <x v="2"/>
    <x v="1"/>
    <x v="1"/>
    <x v="1"/>
    <x v="7"/>
    <x v="1"/>
    <n v="2"/>
    <s v="Normal"/>
    <s v="Aldo Carrillo"/>
    <x v="5"/>
  </r>
  <r>
    <s v="GHLTET-7543894881"/>
    <x v="1706"/>
    <s v="Duplicate"/>
    <n v="858"/>
    <x v="33"/>
    <x v="3"/>
    <x v="1"/>
    <x v="1"/>
    <x v="1"/>
    <x v="5"/>
    <x v="0"/>
    <n v="2"/>
    <s v="Normal"/>
    <s v="Aurelio Tanori"/>
    <x v="11"/>
  </r>
  <r>
    <s v="GHLTET-7543927436"/>
    <x v="1691"/>
    <s v="Duplicate"/>
    <n v="1823"/>
    <x v="14"/>
    <x v="2"/>
    <x v="1"/>
    <x v="1"/>
    <x v="1"/>
    <x v="5"/>
    <x v="0"/>
    <n v="2"/>
    <s v="Normal"/>
    <s v="Barbara Grijalva"/>
    <x v="10"/>
  </r>
  <r>
    <s v="GHLTET-7543930861"/>
    <x v="1549"/>
    <s v="Duplicate"/>
    <n v="16"/>
    <x v="33"/>
    <x v="2"/>
    <x v="1"/>
    <x v="1"/>
    <x v="1"/>
    <x v="5"/>
    <x v="0"/>
    <n v="2"/>
    <s v="Normal"/>
    <s v="Aurelio Tanori"/>
    <x v="11"/>
  </r>
  <r>
    <s v="GHLTET-7544003094"/>
    <x v="1491"/>
    <s v="Duplicate"/>
    <n v="719"/>
    <x v="3"/>
    <x v="2"/>
    <x v="1"/>
    <x v="1"/>
    <x v="1"/>
    <x v="5"/>
    <x v="0"/>
    <n v="2"/>
    <s v="Normal"/>
    <s v="Alfredo Barreras"/>
    <x v="3"/>
  </r>
  <r>
    <s v="GHLTET-7544071088"/>
    <x v="1613"/>
    <s v="Duplicate"/>
    <n v="38"/>
    <x v="1"/>
    <x v="2"/>
    <x v="1"/>
    <x v="1"/>
    <x v="1"/>
    <x v="5"/>
    <x v="0"/>
    <n v="2"/>
    <s v="Normal"/>
    <s v="Alberto Casillas"/>
    <x v="1"/>
  </r>
  <r>
    <s v="GHLTET-7644019952"/>
    <x v="1584"/>
    <s v="Duplicate"/>
    <n v="1295"/>
    <x v="45"/>
    <x v="2"/>
    <x v="1"/>
    <x v="1"/>
    <x v="1"/>
    <x v="10"/>
    <x v="0"/>
    <n v="2"/>
    <s v="Normal"/>
    <s v="Armando Sierra"/>
    <x v="8"/>
  </r>
  <r>
    <s v="GHLTET-7743895453"/>
    <x v="1499"/>
    <s v="Duplicate"/>
    <n v="395"/>
    <x v="32"/>
    <x v="2"/>
    <x v="1"/>
    <x v="1"/>
    <x v="1"/>
    <x v="10"/>
    <x v="0"/>
    <n v="2"/>
    <s v="Normal"/>
    <s v="EstuardoTorres"/>
    <x v="9"/>
  </r>
  <r>
    <s v="GHLTET-7744146999"/>
    <x v="1784"/>
    <s v="Duplicate"/>
    <n v="579"/>
    <x v="27"/>
    <x v="2"/>
    <x v="1"/>
    <x v="1"/>
    <x v="1"/>
    <x v="10"/>
    <x v="0"/>
    <n v="2"/>
    <s v="Normal"/>
    <s v="Velasquez Jose"/>
    <x v="18"/>
  </r>
  <r>
    <s v="GHLTET-8043832444"/>
    <x v="1612"/>
    <s v="Duplicate"/>
    <n v="1644"/>
    <x v="14"/>
    <x v="3"/>
    <x v="1"/>
    <x v="1"/>
    <x v="1"/>
    <x v="8"/>
    <x v="0"/>
    <n v="2"/>
    <s v="Normal"/>
    <s v="Barbara Grijalva"/>
    <x v="10"/>
  </r>
  <r>
    <s v="GHLTET-8043922373"/>
    <x v="1813"/>
    <s v="Duplicate"/>
    <n v="1907"/>
    <x v="18"/>
    <x v="3"/>
    <x v="1"/>
    <x v="1"/>
    <x v="1"/>
    <x v="8"/>
    <x v="0"/>
    <n v="2"/>
    <s v="Normal"/>
    <s v="Reyna Santacruz"/>
    <x v="4"/>
  </r>
  <r>
    <s v="GHLTET-8044004482"/>
    <x v="1812"/>
    <s v="Duplicate"/>
    <n v="258"/>
    <x v="36"/>
    <x v="3"/>
    <x v="1"/>
    <x v="1"/>
    <x v="1"/>
    <x v="8"/>
    <x v="0"/>
    <n v="2"/>
    <s v="Normal"/>
    <s v="Diana Rojo"/>
    <x v="9"/>
  </r>
  <r>
    <s v="GHLTET-8044155328"/>
    <x v="1641"/>
    <s v="Duplicate"/>
    <n v="1212"/>
    <x v="24"/>
    <x v="3"/>
    <x v="1"/>
    <x v="1"/>
    <x v="1"/>
    <x v="8"/>
    <x v="0"/>
    <n v="2"/>
    <s v="Normal"/>
    <s v="Guadalupe Villanueva"/>
    <x v="17"/>
  </r>
  <r>
    <s v="GHLTET-8044178423"/>
    <x v="1761"/>
    <s v="Duplicate"/>
    <n v="242"/>
    <x v="36"/>
    <x v="3"/>
    <x v="1"/>
    <x v="1"/>
    <x v="1"/>
    <x v="8"/>
    <x v="0"/>
    <n v="2"/>
    <s v="Normal"/>
    <s v="Diana Rojo"/>
    <x v="9"/>
  </r>
  <r>
    <s v="GHLTET-8143905517"/>
    <x v="1547"/>
    <s v="Duplicate"/>
    <n v="1411"/>
    <x v="21"/>
    <x v="3"/>
    <x v="1"/>
    <x v="1"/>
    <x v="1"/>
    <x v="9"/>
    <x v="0"/>
    <n v="2"/>
    <s v="Normal"/>
    <s v="Luis Arguello"/>
    <x v="5"/>
  </r>
  <r>
    <s v="GHLTET-8243837118"/>
    <x v="1798"/>
    <s v="Duplicate"/>
    <n v="981"/>
    <x v="4"/>
    <x v="3"/>
    <x v="1"/>
    <x v="1"/>
    <x v="1"/>
    <x v="6"/>
    <x v="0"/>
    <n v="2"/>
    <s v="Normal"/>
    <s v="Guadalupe Torrico"/>
    <x v="1"/>
  </r>
  <r>
    <s v="GHLTET-8243986633"/>
    <x v="1550"/>
    <s v="Duplicate"/>
    <n v="53"/>
    <x v="6"/>
    <x v="2"/>
    <x v="1"/>
    <x v="1"/>
    <x v="1"/>
    <x v="4"/>
    <x v="0"/>
    <n v="2"/>
    <s v="Normal"/>
    <s v="Luis Torres"/>
    <x v="5"/>
  </r>
  <r>
    <s v="GHLTET-8244014041"/>
    <x v="1465"/>
    <s v="Duplicate"/>
    <n v="1604"/>
    <x v="1"/>
    <x v="2"/>
    <x v="1"/>
    <x v="1"/>
    <x v="1"/>
    <x v="4"/>
    <x v="0"/>
    <n v="2"/>
    <s v="Normal"/>
    <s v="Alberto Casillas"/>
    <x v="1"/>
  </r>
  <r>
    <s v="GHLTET-8244142289"/>
    <x v="1630"/>
    <s v="Duplicate"/>
    <n v="448"/>
    <x v="13"/>
    <x v="2"/>
    <x v="1"/>
    <x v="1"/>
    <x v="1"/>
    <x v="4"/>
    <x v="0"/>
    <n v="2"/>
    <s v="Normal"/>
    <s v="JesusGrajeda"/>
    <x v="11"/>
  </r>
  <r>
    <s v="GHLTET-8244156986"/>
    <x v="1677"/>
    <s v="Duplicate"/>
    <n v="1318"/>
    <x v="2"/>
    <x v="3"/>
    <x v="1"/>
    <x v="1"/>
    <x v="1"/>
    <x v="7"/>
    <x v="0"/>
    <n v="2"/>
    <s v="Normal"/>
    <s v="Segura Garcia"/>
    <x v="2"/>
  </r>
  <r>
    <s v="GHLTET-8343836311"/>
    <x v="1819"/>
    <s v="Duplicate"/>
    <n v="581"/>
    <x v="18"/>
    <x v="2"/>
    <x v="1"/>
    <x v="1"/>
    <x v="1"/>
    <x v="1"/>
    <x v="0"/>
    <n v="2"/>
    <s v="Normal"/>
    <s v="Reyna Santacruz"/>
    <x v="4"/>
  </r>
  <r>
    <s v="GHLTET-8343991950"/>
    <x v="1479"/>
    <s v="Duplicate"/>
    <n v="995"/>
    <x v="27"/>
    <x v="2"/>
    <x v="1"/>
    <x v="1"/>
    <x v="1"/>
    <x v="1"/>
    <x v="0"/>
    <n v="2"/>
    <s v="Normal"/>
    <s v="Velasquez Jose"/>
    <x v="18"/>
  </r>
  <r>
    <s v="GHLTET-8344097648"/>
    <x v="1485"/>
    <s v="Duplicate"/>
    <n v="994"/>
    <x v="44"/>
    <x v="3"/>
    <x v="1"/>
    <x v="1"/>
    <x v="1"/>
    <x v="7"/>
    <x v="0"/>
    <n v="2"/>
    <s v="Normal"/>
    <s v="Flores Sierra"/>
    <x v="5"/>
  </r>
  <r>
    <s v="GHLTET-8444001993"/>
    <x v="1740"/>
    <s v="Duplicate"/>
    <n v="1609"/>
    <x v="41"/>
    <x v="2"/>
    <x v="1"/>
    <x v="1"/>
    <x v="1"/>
    <x v="7"/>
    <x v="1"/>
    <n v="2"/>
    <s v="Normal"/>
    <s v="Alfonso Barraza"/>
    <x v="21"/>
  </r>
  <r>
    <s v="GHLTET-8444017707"/>
    <x v="1672"/>
    <s v="Duplicate"/>
    <n v="960"/>
    <x v="31"/>
    <x v="2"/>
    <x v="1"/>
    <x v="1"/>
    <x v="1"/>
    <x v="7"/>
    <x v="0"/>
    <n v="2"/>
    <s v="Normal"/>
    <s v="Yomaira Agudelo"/>
    <x v="17"/>
  </r>
  <r>
    <s v="GHLTET-8444173480"/>
    <x v="1732"/>
    <s v="Duplicate"/>
    <n v="258"/>
    <x v="14"/>
    <x v="2"/>
    <x v="1"/>
    <x v="1"/>
    <x v="1"/>
    <x v="7"/>
    <x v="0"/>
    <n v="2"/>
    <s v="Normal"/>
    <s v="Barbara Grijalva"/>
    <x v="10"/>
  </r>
  <r>
    <s v="GHLTET-8444192944"/>
    <x v="1724"/>
    <s v="Duplicate"/>
    <n v="1244"/>
    <x v="2"/>
    <x v="3"/>
    <x v="1"/>
    <x v="1"/>
    <x v="1"/>
    <x v="5"/>
    <x v="0"/>
    <n v="2"/>
    <s v="Normal"/>
    <s v="Segura Garcia"/>
    <x v="2"/>
  </r>
  <r>
    <s v="GHLTET-8543885532"/>
    <x v="1654"/>
    <s v="Duplicate"/>
    <n v="743"/>
    <x v="35"/>
    <x v="3"/>
    <x v="1"/>
    <x v="1"/>
    <x v="1"/>
    <x v="8"/>
    <x v="0"/>
    <n v="2"/>
    <s v="Normal"/>
    <s v="Melinda"/>
    <x v="9"/>
  </r>
  <r>
    <s v="GHLTET-8543956370"/>
    <x v="1478"/>
    <s v="Duplicate"/>
    <n v="537"/>
    <x v="24"/>
    <x v="2"/>
    <x v="1"/>
    <x v="1"/>
    <x v="1"/>
    <x v="5"/>
    <x v="0"/>
    <n v="2"/>
    <s v="Normal"/>
    <s v="Guadalupe Villanueva"/>
    <x v="17"/>
  </r>
  <r>
    <s v="GHLTET-8544086816"/>
    <x v="1494"/>
    <s v="Duplicate"/>
    <n v="1091"/>
    <x v="33"/>
    <x v="2"/>
    <x v="1"/>
    <x v="1"/>
    <x v="1"/>
    <x v="5"/>
    <x v="0"/>
    <n v="2"/>
    <s v="Normal"/>
    <s v="Aurelio Tanori"/>
    <x v="11"/>
  </r>
  <r>
    <s v="GHLTET-8643916675"/>
    <x v="1632"/>
    <s v="Duplicate"/>
    <n v="537"/>
    <x v="17"/>
    <x v="2"/>
    <x v="1"/>
    <x v="1"/>
    <x v="1"/>
    <x v="9"/>
    <x v="0"/>
    <n v="2"/>
    <s v="Normal"/>
    <s v="Rosa Olguin"/>
    <x v="14"/>
  </r>
  <r>
    <s v="GHLTET-8844002440"/>
    <x v="1707"/>
    <s v="Duplicate"/>
    <n v="1064"/>
    <x v="14"/>
    <x v="2"/>
    <x v="1"/>
    <x v="1"/>
    <x v="1"/>
    <x v="6"/>
    <x v="0"/>
    <n v="2"/>
    <s v="Normal"/>
    <s v="Barbara Grijalva"/>
    <x v="10"/>
  </r>
  <r>
    <s v="GHLTET-9043911401"/>
    <x v="1508"/>
    <s v="Duplicate"/>
    <n v="1280"/>
    <x v="42"/>
    <x v="3"/>
    <x v="1"/>
    <x v="1"/>
    <x v="1"/>
    <x v="8"/>
    <x v="0"/>
    <n v="2"/>
    <s v="Normal"/>
    <s v="Eva Cardenas"/>
    <x v="15"/>
  </r>
  <r>
    <s v="GHLTET-9044037191"/>
    <x v="1822"/>
    <s v="Duplicate"/>
    <n v="1209"/>
    <x v="11"/>
    <x v="3"/>
    <x v="1"/>
    <x v="1"/>
    <x v="1"/>
    <x v="8"/>
    <x v="0"/>
    <n v="2"/>
    <s v="Normal"/>
    <s v="Alberto Gastelum"/>
    <x v="9"/>
  </r>
  <r>
    <s v="GHLTET-9144015887"/>
    <x v="1633"/>
    <s v="Duplicate"/>
    <n v="588"/>
    <x v="33"/>
    <x v="3"/>
    <x v="1"/>
    <x v="1"/>
    <x v="1"/>
    <x v="7"/>
    <x v="0"/>
    <n v="2"/>
    <s v="Normal"/>
    <s v="Aurelio Tanori"/>
    <x v="11"/>
  </r>
  <r>
    <s v="GHLTET-9244052325"/>
    <x v="1760"/>
    <s v="Duplicate"/>
    <n v="1652"/>
    <x v="18"/>
    <x v="3"/>
    <x v="1"/>
    <x v="1"/>
    <x v="1"/>
    <x v="5"/>
    <x v="0"/>
    <n v="2"/>
    <s v="Normal"/>
    <s v="Reyna Santacruz"/>
    <x v="4"/>
  </r>
  <r>
    <s v="GHLTET-9244076180"/>
    <x v="1602"/>
    <s v="Duplicate"/>
    <n v="1388"/>
    <x v="25"/>
    <x v="2"/>
    <x v="1"/>
    <x v="1"/>
    <x v="1"/>
    <x v="4"/>
    <x v="0"/>
    <n v="2"/>
    <s v="Normal"/>
    <s v="Aldo Carrillo"/>
    <x v="5"/>
  </r>
  <r>
    <s v="GHLTET-9244110159"/>
    <x v="1497"/>
    <s v="Duplicate"/>
    <n v="745"/>
    <x v="4"/>
    <x v="3"/>
    <x v="1"/>
    <x v="1"/>
    <x v="1"/>
    <x v="8"/>
    <x v="0"/>
    <n v="2"/>
    <s v="Normal"/>
    <s v="Guadalupe Torrico"/>
    <x v="1"/>
  </r>
  <r>
    <s v="GHLTET-9244129252"/>
    <x v="1621"/>
    <s v="Duplicate"/>
    <n v="585"/>
    <x v="13"/>
    <x v="3"/>
    <x v="1"/>
    <x v="1"/>
    <x v="1"/>
    <x v="6"/>
    <x v="0"/>
    <n v="2"/>
    <s v="Normal"/>
    <s v="JesusGrajeda"/>
    <x v="11"/>
  </r>
  <r>
    <s v="GHLTET-9343843381"/>
    <x v="1635"/>
    <s v="Duplicate"/>
    <n v="488"/>
    <x v="24"/>
    <x v="2"/>
    <x v="1"/>
    <x v="1"/>
    <x v="1"/>
    <x v="1"/>
    <x v="0"/>
    <n v="2"/>
    <s v="Normal"/>
    <s v="Guadalupe Villanueva"/>
    <x v="17"/>
  </r>
  <r>
    <s v="GHLTET-9343877462"/>
    <x v="1763"/>
    <s v="Duplicate"/>
    <n v="296"/>
    <x v="32"/>
    <x v="2"/>
    <x v="1"/>
    <x v="1"/>
    <x v="1"/>
    <x v="1"/>
    <x v="0"/>
    <n v="2"/>
    <s v="Normal"/>
    <s v="EstuardoTorres"/>
    <x v="9"/>
  </r>
  <r>
    <s v="GHLTET-9343940448"/>
    <x v="1487"/>
    <s v="Duplicate"/>
    <n v="234"/>
    <x v="36"/>
    <x v="2"/>
    <x v="1"/>
    <x v="1"/>
    <x v="1"/>
    <x v="1"/>
    <x v="0"/>
    <n v="2"/>
    <s v="Normal"/>
    <s v="Diana Rojo"/>
    <x v="9"/>
  </r>
  <r>
    <s v="GHLTET-9344015213"/>
    <x v="1633"/>
    <s v="Duplicate"/>
    <n v="661"/>
    <x v="47"/>
    <x v="2"/>
    <x v="1"/>
    <x v="1"/>
    <x v="1"/>
    <x v="6"/>
    <x v="1"/>
    <n v="2"/>
    <s v="Normal"/>
    <s v="Lorena"/>
    <x v="9"/>
  </r>
  <r>
    <s v="GHLTET-9344071974"/>
    <x v="1613"/>
    <s v="Duplicate"/>
    <n v="837"/>
    <x v="2"/>
    <x v="2"/>
    <x v="1"/>
    <x v="1"/>
    <x v="1"/>
    <x v="1"/>
    <x v="0"/>
    <n v="2"/>
    <s v="Normal"/>
    <s v="Segura Garcia"/>
    <x v="2"/>
  </r>
  <r>
    <s v="GHLTET-9344147092"/>
    <x v="1806"/>
    <s v="Duplicate"/>
    <n v="579"/>
    <x v="5"/>
    <x v="2"/>
    <x v="1"/>
    <x v="1"/>
    <x v="1"/>
    <x v="1"/>
    <x v="1"/>
    <n v="2"/>
    <s v="Normal"/>
    <s v="Eduardo Luna"/>
    <x v="4"/>
  </r>
  <r>
    <s v="GHLTET-9344148352"/>
    <x v="1525"/>
    <s v="Duplicate"/>
    <n v="395"/>
    <x v="15"/>
    <x v="2"/>
    <x v="1"/>
    <x v="1"/>
    <x v="1"/>
    <x v="1"/>
    <x v="0"/>
    <n v="2"/>
    <s v="Normal"/>
    <s v="Guadalupe Hernandez"/>
    <x v="12"/>
  </r>
  <r>
    <s v="GHLTET-9443850226"/>
    <x v="1777"/>
    <s v="Duplicate"/>
    <n v="1562"/>
    <x v="8"/>
    <x v="2"/>
    <x v="1"/>
    <x v="1"/>
    <x v="1"/>
    <x v="7"/>
    <x v="0"/>
    <n v="2"/>
    <s v="Normal"/>
    <s v="Javier D."/>
    <x v="7"/>
  </r>
  <r>
    <s v="GHLTET-9444108655"/>
    <x v="1520"/>
    <s v="Duplicate"/>
    <n v="1665"/>
    <x v="44"/>
    <x v="2"/>
    <x v="1"/>
    <x v="1"/>
    <x v="1"/>
    <x v="7"/>
    <x v="0"/>
    <n v="2"/>
    <s v="Normal"/>
    <s v="Flores Sierra"/>
    <x v="5"/>
  </r>
  <r>
    <s v="GHLTET-9444121733"/>
    <x v="1648"/>
    <s v="Duplicate"/>
    <n v="33"/>
    <x v="34"/>
    <x v="3"/>
    <x v="1"/>
    <x v="1"/>
    <x v="1"/>
    <x v="4"/>
    <x v="0"/>
    <n v="2"/>
    <s v="Normal"/>
    <s v="Jesus Pacheco"/>
    <x v="6"/>
  </r>
  <r>
    <s v="GHLTET-9444141062"/>
    <x v="1496"/>
    <s v="Duplicate"/>
    <n v="316"/>
    <x v="38"/>
    <x v="2"/>
    <x v="1"/>
    <x v="1"/>
    <x v="1"/>
    <x v="7"/>
    <x v="0"/>
    <n v="2"/>
    <s v="Normal"/>
    <s v="Parra Luna"/>
    <x v="13"/>
  </r>
  <r>
    <s v="GHLTET-9543887055"/>
    <x v="1697"/>
    <s v="Duplicate"/>
    <n v="105"/>
    <x v="1"/>
    <x v="2"/>
    <x v="1"/>
    <x v="2"/>
    <x v="1"/>
    <x v="0"/>
    <x v="0"/>
    <n v="4"/>
    <s v="Urgent"/>
    <s v="Alberto Casillas"/>
    <x v="1"/>
  </r>
  <r>
    <s v="GHLTET-9643908117"/>
    <x v="1622"/>
    <s v="Duplicate"/>
    <n v="1391"/>
    <x v="4"/>
    <x v="2"/>
    <x v="1"/>
    <x v="1"/>
    <x v="1"/>
    <x v="9"/>
    <x v="0"/>
    <n v="2"/>
    <s v="Normal"/>
    <s v="Guadalupe Torrico"/>
    <x v="1"/>
  </r>
  <r>
    <s v="GHLTET-9744060178"/>
    <x v="1598"/>
    <s v="Duplicate"/>
    <n v="1617"/>
    <x v="40"/>
    <x v="2"/>
    <x v="1"/>
    <x v="1"/>
    <x v="1"/>
    <x v="10"/>
    <x v="0"/>
    <n v="2"/>
    <s v="Normal"/>
    <s v="Lopez Moran."/>
    <x v="6"/>
  </r>
  <r>
    <s v="GHLTNR-0043846456"/>
    <x v="1546"/>
    <s v="Duplicate"/>
    <n v="295"/>
    <x v="32"/>
    <x v="0"/>
    <x v="1"/>
    <x v="1"/>
    <x v="1"/>
    <x v="0"/>
    <x v="0"/>
    <n v="2"/>
    <s v="Normal"/>
    <s v="EstuardoTorres"/>
    <x v="9"/>
  </r>
  <r>
    <s v="GHLTNR-0043851190"/>
    <x v="1808"/>
    <s v="Duplicate"/>
    <n v="1159"/>
    <x v="40"/>
    <x v="0"/>
    <x v="1"/>
    <x v="1"/>
    <x v="1"/>
    <x v="0"/>
    <x v="0"/>
    <n v="2"/>
    <s v="Normal"/>
    <s v="Lopez Moran."/>
    <x v="6"/>
  </r>
  <r>
    <s v="GHLTNR-0043854537"/>
    <x v="1509"/>
    <s v="Duplicate"/>
    <n v="1953"/>
    <x v="16"/>
    <x v="0"/>
    <x v="1"/>
    <x v="1"/>
    <x v="1"/>
    <x v="0"/>
    <x v="0"/>
    <n v="2"/>
    <s v="Normal"/>
    <s v="Galindo Guadalupe"/>
    <x v="13"/>
  </r>
  <r>
    <s v="GHLTNR-0043856792"/>
    <x v="1476"/>
    <s v="Duplicate"/>
    <n v="269"/>
    <x v="46"/>
    <x v="0"/>
    <x v="1"/>
    <x v="1"/>
    <x v="1"/>
    <x v="0"/>
    <x v="0"/>
    <n v="2"/>
    <s v="Normal"/>
    <s v="Estuardo Ocaño"/>
    <x v="6"/>
  </r>
  <r>
    <s v="GHLTNR-0043858135"/>
    <x v="1661"/>
    <s v="Duplicate"/>
    <n v="1053"/>
    <x v="4"/>
    <x v="0"/>
    <x v="1"/>
    <x v="1"/>
    <x v="1"/>
    <x v="0"/>
    <x v="0"/>
    <n v="2"/>
    <s v="Normal"/>
    <s v="Guadalupe Torrico"/>
    <x v="1"/>
  </r>
  <r>
    <s v="GHLTNR-0043866801"/>
    <x v="1680"/>
    <s v="Duplicate"/>
    <n v="420"/>
    <x v="20"/>
    <x v="0"/>
    <x v="1"/>
    <x v="1"/>
    <x v="1"/>
    <x v="0"/>
    <x v="0"/>
    <n v="2"/>
    <s v="Normal"/>
    <s v="Marisol Piedrahita"/>
    <x v="16"/>
  </r>
  <r>
    <s v="GHLTNR-0043884431"/>
    <x v="1611"/>
    <s v="Duplicate"/>
    <n v="1653"/>
    <x v="0"/>
    <x v="0"/>
    <x v="1"/>
    <x v="1"/>
    <x v="1"/>
    <x v="0"/>
    <x v="0"/>
    <n v="2"/>
    <s v="Normal"/>
    <s v="Barraza Alberto"/>
    <x v="0"/>
  </r>
  <r>
    <s v="GHLTNR-0043911183"/>
    <x v="1508"/>
    <s v="Duplicate"/>
    <n v="1428"/>
    <x v="11"/>
    <x v="0"/>
    <x v="1"/>
    <x v="1"/>
    <x v="1"/>
    <x v="0"/>
    <x v="0"/>
    <n v="2"/>
    <s v="Normal"/>
    <s v="Alberto Gastelum"/>
    <x v="9"/>
  </r>
  <r>
    <s v="GHLTNR-0043914376"/>
    <x v="1720"/>
    <s v="Duplicate"/>
    <n v="1717"/>
    <x v="18"/>
    <x v="0"/>
    <x v="1"/>
    <x v="1"/>
    <x v="1"/>
    <x v="0"/>
    <x v="0"/>
    <n v="2"/>
    <s v="Normal"/>
    <s v="Reyna Santacruz"/>
    <x v="4"/>
  </r>
  <r>
    <s v="GHLTNR-0043922295"/>
    <x v="1813"/>
    <s v="Duplicate"/>
    <n v="1439"/>
    <x v="22"/>
    <x v="0"/>
    <x v="1"/>
    <x v="1"/>
    <x v="1"/>
    <x v="0"/>
    <x v="0"/>
    <n v="2"/>
    <s v="Normal"/>
    <s v="Silvia Morales"/>
    <x v="6"/>
  </r>
  <r>
    <s v="GHLTNR-0043931467"/>
    <x v="1576"/>
    <s v="Duplicate"/>
    <n v="746"/>
    <x v="32"/>
    <x v="0"/>
    <x v="1"/>
    <x v="1"/>
    <x v="1"/>
    <x v="0"/>
    <x v="0"/>
    <n v="2"/>
    <s v="Normal"/>
    <s v="EstuardoTorres"/>
    <x v="9"/>
  </r>
  <r>
    <s v="GHLTNR-0043947482"/>
    <x v="1753"/>
    <s v="Duplicate"/>
    <n v="838"/>
    <x v="36"/>
    <x v="0"/>
    <x v="1"/>
    <x v="1"/>
    <x v="1"/>
    <x v="0"/>
    <x v="0"/>
    <n v="2"/>
    <s v="Normal"/>
    <s v="Diana Rojo"/>
    <x v="9"/>
  </r>
  <r>
    <s v="GHLTNR-0043952564"/>
    <x v="1820"/>
    <s v="Duplicate"/>
    <n v="1956"/>
    <x v="10"/>
    <x v="0"/>
    <x v="1"/>
    <x v="1"/>
    <x v="1"/>
    <x v="0"/>
    <x v="0"/>
    <n v="2"/>
    <s v="Normal"/>
    <s v="Willyberto Gonzales"/>
    <x v="2"/>
  </r>
  <r>
    <s v="GHLTNR-0043952635"/>
    <x v="1820"/>
    <s v="Duplicate"/>
    <n v="1863"/>
    <x v="30"/>
    <x v="0"/>
    <x v="1"/>
    <x v="1"/>
    <x v="1"/>
    <x v="0"/>
    <x v="0"/>
    <n v="2"/>
    <s v="Normal"/>
    <s v="Orci Carlos"/>
    <x v="20"/>
  </r>
  <r>
    <s v="GHLTNR-0043957024"/>
    <x v="1524"/>
    <s v="Duplicate"/>
    <n v="1882"/>
    <x v="38"/>
    <x v="0"/>
    <x v="1"/>
    <x v="1"/>
    <x v="1"/>
    <x v="0"/>
    <x v="1"/>
    <n v="2"/>
    <s v="Normal"/>
    <s v="Parra Luna"/>
    <x v="13"/>
  </r>
  <r>
    <s v="GHLTNR-0043965049"/>
    <x v="1787"/>
    <s v="Duplicate"/>
    <n v="544"/>
    <x v="1"/>
    <x v="0"/>
    <x v="1"/>
    <x v="1"/>
    <x v="1"/>
    <x v="0"/>
    <x v="0"/>
    <n v="2"/>
    <s v="Normal"/>
    <s v="Alberto Casillas"/>
    <x v="1"/>
  </r>
  <r>
    <s v="GHLTNR-0043984371"/>
    <x v="1610"/>
    <s v="Duplicate"/>
    <n v="847"/>
    <x v="24"/>
    <x v="0"/>
    <x v="1"/>
    <x v="1"/>
    <x v="1"/>
    <x v="0"/>
    <x v="0"/>
    <n v="2"/>
    <s v="Normal"/>
    <s v="Guadalupe Villanueva"/>
    <x v="17"/>
  </r>
  <r>
    <s v="GHLTNR-0043990090"/>
    <x v="1765"/>
    <s v="Duplicate"/>
    <n v="1119"/>
    <x v="3"/>
    <x v="0"/>
    <x v="1"/>
    <x v="1"/>
    <x v="1"/>
    <x v="0"/>
    <x v="0"/>
    <n v="2"/>
    <s v="Normal"/>
    <s v="Alfredo Barreras"/>
    <x v="3"/>
  </r>
  <r>
    <s v="GHLTNR-0044006595"/>
    <x v="1684"/>
    <s v="Duplicate"/>
    <n v="1159"/>
    <x v="10"/>
    <x v="0"/>
    <x v="1"/>
    <x v="1"/>
    <x v="1"/>
    <x v="0"/>
    <x v="0"/>
    <n v="2"/>
    <s v="Normal"/>
    <s v="Willyberto Gonzales"/>
    <x v="2"/>
  </r>
  <r>
    <s v="GHLTNR-0044023733"/>
    <x v="1502"/>
    <s v="Duplicate"/>
    <n v="793"/>
    <x v="31"/>
    <x v="0"/>
    <x v="1"/>
    <x v="1"/>
    <x v="1"/>
    <x v="0"/>
    <x v="0"/>
    <n v="2"/>
    <s v="Normal"/>
    <s v="Yomaira Agudelo"/>
    <x v="17"/>
  </r>
  <r>
    <s v="GHLTNR-0044032414"/>
    <x v="1618"/>
    <s v="Duplicate"/>
    <n v="351"/>
    <x v="0"/>
    <x v="0"/>
    <x v="1"/>
    <x v="1"/>
    <x v="1"/>
    <x v="0"/>
    <x v="0"/>
    <n v="2"/>
    <s v="Normal"/>
    <s v="Barraza Alberto"/>
    <x v="0"/>
  </r>
  <r>
    <s v="GHLTNR-0044032505"/>
    <x v="1618"/>
    <s v="Duplicate"/>
    <n v="970"/>
    <x v="21"/>
    <x v="0"/>
    <x v="1"/>
    <x v="1"/>
    <x v="1"/>
    <x v="0"/>
    <x v="0"/>
    <n v="2"/>
    <s v="Normal"/>
    <s v="Luis Arguello"/>
    <x v="5"/>
  </r>
  <r>
    <s v="GHLTNR-0044034438"/>
    <x v="1785"/>
    <s v="Duplicate"/>
    <n v="1133"/>
    <x v="14"/>
    <x v="0"/>
    <x v="1"/>
    <x v="1"/>
    <x v="1"/>
    <x v="0"/>
    <x v="0"/>
    <n v="2"/>
    <s v="Normal"/>
    <s v="Barbara Grijalva"/>
    <x v="10"/>
  </r>
  <r>
    <s v="GHLTNR-0044035839"/>
    <x v="1759"/>
    <s v="Duplicate"/>
    <n v="973"/>
    <x v="20"/>
    <x v="0"/>
    <x v="1"/>
    <x v="1"/>
    <x v="1"/>
    <x v="0"/>
    <x v="0"/>
    <n v="2"/>
    <s v="Normal"/>
    <s v="Marisol Piedrahita"/>
    <x v="16"/>
  </r>
  <r>
    <s v="GHLTNR-0044039748"/>
    <x v="1743"/>
    <s v="Duplicate"/>
    <n v="1144"/>
    <x v="19"/>
    <x v="0"/>
    <x v="1"/>
    <x v="1"/>
    <x v="1"/>
    <x v="0"/>
    <x v="0"/>
    <n v="2"/>
    <s v="Normal"/>
    <s v="Isela Leyva"/>
    <x v="15"/>
  </r>
  <r>
    <s v="GHLTNR-0044070433"/>
    <x v="1772"/>
    <s v="Duplicate"/>
    <n v="453"/>
    <x v="36"/>
    <x v="0"/>
    <x v="1"/>
    <x v="1"/>
    <x v="1"/>
    <x v="0"/>
    <x v="0"/>
    <n v="2"/>
    <s v="Normal"/>
    <s v="Diana Rojo"/>
    <x v="9"/>
  </r>
  <r>
    <s v="GHLTNR-0044078436"/>
    <x v="1588"/>
    <s v="Duplicate"/>
    <n v="733"/>
    <x v="36"/>
    <x v="0"/>
    <x v="1"/>
    <x v="1"/>
    <x v="1"/>
    <x v="0"/>
    <x v="0"/>
    <n v="2"/>
    <s v="Normal"/>
    <s v="Diana Rojo"/>
    <x v="9"/>
  </r>
  <r>
    <s v="GHLTNR-0044082204"/>
    <x v="1676"/>
    <s v="Duplicate"/>
    <n v="1250"/>
    <x v="13"/>
    <x v="0"/>
    <x v="1"/>
    <x v="1"/>
    <x v="1"/>
    <x v="0"/>
    <x v="0"/>
    <n v="2"/>
    <s v="Normal"/>
    <s v="JesusGrajeda"/>
    <x v="11"/>
  </r>
  <r>
    <s v="GHLTNR-0044086283"/>
    <x v="1494"/>
    <s v="Duplicate"/>
    <n v="398"/>
    <x v="22"/>
    <x v="0"/>
    <x v="1"/>
    <x v="1"/>
    <x v="1"/>
    <x v="0"/>
    <x v="1"/>
    <n v="2"/>
    <s v="Normal"/>
    <s v="Silvia Morales"/>
    <x v="6"/>
  </r>
  <r>
    <s v="GHLTNR-0044102423"/>
    <x v="1741"/>
    <s v="Duplicate"/>
    <n v="1612"/>
    <x v="36"/>
    <x v="0"/>
    <x v="1"/>
    <x v="1"/>
    <x v="1"/>
    <x v="0"/>
    <x v="0"/>
    <n v="2"/>
    <s v="Normal"/>
    <s v="Diana Rojo"/>
    <x v="9"/>
  </r>
  <r>
    <s v="GHLTNR-0044102835"/>
    <x v="1741"/>
    <s v="Duplicate"/>
    <n v="1033"/>
    <x v="20"/>
    <x v="0"/>
    <x v="1"/>
    <x v="1"/>
    <x v="1"/>
    <x v="0"/>
    <x v="0"/>
    <n v="2"/>
    <s v="Normal"/>
    <s v="Marisol Piedrahita"/>
    <x v="16"/>
  </r>
  <r>
    <s v="GHLTNR-0044114772"/>
    <x v="1814"/>
    <s v="Duplicate"/>
    <n v="407"/>
    <x v="12"/>
    <x v="0"/>
    <x v="1"/>
    <x v="1"/>
    <x v="1"/>
    <x v="0"/>
    <x v="1"/>
    <n v="2"/>
    <s v="Normal"/>
    <s v="Leon Lourdes"/>
    <x v="10"/>
  </r>
  <r>
    <s v="GHLTNR-0044124573"/>
    <x v="1601"/>
    <s v="Duplicate"/>
    <n v="847"/>
    <x v="16"/>
    <x v="0"/>
    <x v="1"/>
    <x v="1"/>
    <x v="1"/>
    <x v="0"/>
    <x v="0"/>
    <n v="2"/>
    <s v="Normal"/>
    <s v="Galindo Guadalupe"/>
    <x v="13"/>
  </r>
  <r>
    <s v="GHLTNR-0044124870"/>
    <x v="1601"/>
    <s v="Duplicate"/>
    <n v="1957"/>
    <x v="23"/>
    <x v="0"/>
    <x v="1"/>
    <x v="1"/>
    <x v="1"/>
    <x v="0"/>
    <x v="0"/>
    <n v="2"/>
    <s v="Normal"/>
    <s v="Enrique Montiel"/>
    <x v="14"/>
  </r>
  <r>
    <s v="GHLTNR-0044136557"/>
    <x v="1649"/>
    <s v="Duplicate"/>
    <n v="1535"/>
    <x v="21"/>
    <x v="0"/>
    <x v="1"/>
    <x v="1"/>
    <x v="1"/>
    <x v="0"/>
    <x v="0"/>
    <n v="2"/>
    <s v="Normal"/>
    <s v="Luis Arguello"/>
    <x v="5"/>
  </r>
  <r>
    <s v="GHLTNR-0044144484"/>
    <x v="1802"/>
    <s v="Duplicate"/>
    <n v="58"/>
    <x v="36"/>
    <x v="0"/>
    <x v="1"/>
    <x v="1"/>
    <x v="1"/>
    <x v="0"/>
    <x v="0"/>
    <n v="2"/>
    <s v="Normal"/>
    <s v="Diana Rojo"/>
    <x v="9"/>
  </r>
  <r>
    <s v="GHLTNR-0044151706"/>
    <x v="1674"/>
    <s v="Duplicate"/>
    <n v="880"/>
    <x v="12"/>
    <x v="0"/>
    <x v="1"/>
    <x v="1"/>
    <x v="1"/>
    <x v="0"/>
    <x v="0"/>
    <n v="2"/>
    <s v="Normal"/>
    <s v="Leon Lourdes"/>
    <x v="10"/>
  </r>
  <r>
    <s v="GHLTNR-0044154778"/>
    <x v="1585"/>
    <s v="Duplicate"/>
    <n v="867"/>
    <x v="31"/>
    <x v="0"/>
    <x v="1"/>
    <x v="1"/>
    <x v="1"/>
    <x v="0"/>
    <x v="0"/>
    <n v="2"/>
    <s v="Normal"/>
    <s v="Yomaira Agudelo"/>
    <x v="17"/>
  </r>
  <r>
    <s v="GHLTNR-0044156117"/>
    <x v="1677"/>
    <s v="Duplicate"/>
    <n v="1491"/>
    <x v="4"/>
    <x v="0"/>
    <x v="1"/>
    <x v="1"/>
    <x v="1"/>
    <x v="0"/>
    <x v="0"/>
    <n v="2"/>
    <s v="Normal"/>
    <s v="Guadalupe Torrico"/>
    <x v="1"/>
  </r>
  <r>
    <s v="GHLTNR-0044167233"/>
    <x v="1678"/>
    <s v="Duplicate"/>
    <n v="453"/>
    <x v="47"/>
    <x v="0"/>
    <x v="1"/>
    <x v="1"/>
    <x v="1"/>
    <x v="0"/>
    <x v="1"/>
    <n v="2"/>
    <s v="Normal"/>
    <s v="Lorena"/>
    <x v="9"/>
  </r>
  <r>
    <s v="GHLTNR-0044177862"/>
    <x v="1544"/>
    <s v="Duplicate"/>
    <n v="1966"/>
    <x v="37"/>
    <x v="0"/>
    <x v="1"/>
    <x v="1"/>
    <x v="1"/>
    <x v="0"/>
    <x v="0"/>
    <n v="2"/>
    <s v="Normal"/>
    <s v="Nurio Zepeda"/>
    <x v="5"/>
  </r>
  <r>
    <s v="GHLTNR-0044178254"/>
    <x v="1761"/>
    <s v="Duplicate"/>
    <n v="365"/>
    <x v="9"/>
    <x v="0"/>
    <x v="1"/>
    <x v="1"/>
    <x v="1"/>
    <x v="0"/>
    <x v="0"/>
    <n v="2"/>
    <s v="Normal"/>
    <s v="Darwin E."/>
    <x v="8"/>
  </r>
  <r>
    <s v="GHLTNR-0044181416"/>
    <x v="1756"/>
    <s v="Duplicate"/>
    <n v="921"/>
    <x v="14"/>
    <x v="0"/>
    <x v="1"/>
    <x v="1"/>
    <x v="1"/>
    <x v="0"/>
    <x v="0"/>
    <n v="2"/>
    <s v="Normal"/>
    <s v="Barbara Grijalva"/>
    <x v="10"/>
  </r>
  <r>
    <s v="GHLTNR-0044191716"/>
    <x v="1614"/>
    <s v="Duplicate"/>
    <n v="521"/>
    <x v="12"/>
    <x v="0"/>
    <x v="1"/>
    <x v="1"/>
    <x v="1"/>
    <x v="0"/>
    <x v="0"/>
    <n v="2"/>
    <s v="Normal"/>
    <s v="Leon Lourdes"/>
    <x v="10"/>
  </r>
  <r>
    <s v="GHLTNR-0044194470"/>
    <x v="1570"/>
    <s v="Duplicate"/>
    <n v="977"/>
    <x v="42"/>
    <x v="0"/>
    <x v="1"/>
    <x v="1"/>
    <x v="1"/>
    <x v="0"/>
    <x v="0"/>
    <n v="2"/>
    <s v="Normal"/>
    <s v="Eva Cardenas"/>
    <x v="15"/>
  </r>
  <r>
    <s v="GHLTNR-0143864442"/>
    <x v="1514"/>
    <s v="Duplicate"/>
    <n v="1674"/>
    <x v="0"/>
    <x v="0"/>
    <x v="1"/>
    <x v="1"/>
    <x v="1"/>
    <x v="3"/>
    <x v="0"/>
    <n v="2"/>
    <s v="Normal"/>
    <s v="Barraza Alberto"/>
    <x v="0"/>
  </r>
  <r>
    <s v="GHLTNR-0243905302"/>
    <x v="1547"/>
    <s v="Duplicate"/>
    <n v="1140"/>
    <x v="49"/>
    <x v="0"/>
    <x v="1"/>
    <x v="1"/>
    <x v="1"/>
    <x v="4"/>
    <x v="0"/>
    <n v="2"/>
    <s v="Normal"/>
    <s v="Griselda Galindo"/>
    <x v="9"/>
  </r>
  <r>
    <s v="GHLTNR-1043832751"/>
    <x v="1612"/>
    <s v="Duplicate"/>
    <n v="425"/>
    <x v="31"/>
    <x v="0"/>
    <x v="1"/>
    <x v="1"/>
    <x v="1"/>
    <x v="0"/>
    <x v="0"/>
    <n v="2"/>
    <s v="Normal"/>
    <s v="Yomaira Agudelo"/>
    <x v="17"/>
  </r>
  <r>
    <s v="GHLTNR-1043834935"/>
    <x v="1528"/>
    <s v="Duplicate"/>
    <n v="503"/>
    <x v="2"/>
    <x v="0"/>
    <x v="1"/>
    <x v="1"/>
    <x v="1"/>
    <x v="0"/>
    <x v="0"/>
    <n v="2"/>
    <s v="Normal"/>
    <s v="Segura Garcia"/>
    <x v="2"/>
  </r>
  <r>
    <s v="GHLTNR-1043835123"/>
    <x v="1782"/>
    <s v="Duplicate"/>
    <n v="1852"/>
    <x v="11"/>
    <x v="0"/>
    <x v="1"/>
    <x v="1"/>
    <x v="1"/>
    <x v="0"/>
    <x v="0"/>
    <n v="2"/>
    <s v="Normal"/>
    <s v="Alberto Gastelum"/>
    <x v="9"/>
  </r>
  <r>
    <s v="GHLTNR-1043839912"/>
    <x v="1533"/>
    <s v="Duplicate"/>
    <n v="821"/>
    <x v="41"/>
    <x v="0"/>
    <x v="1"/>
    <x v="2"/>
    <x v="1"/>
    <x v="0"/>
    <x v="0"/>
    <n v="4"/>
    <s v="Urgent"/>
    <s v="Alfonso Barraza"/>
    <x v="21"/>
  </r>
  <r>
    <s v="GHLTNR-1043847315"/>
    <x v="1470"/>
    <s v="Duplicate"/>
    <n v="351"/>
    <x v="15"/>
    <x v="0"/>
    <x v="1"/>
    <x v="1"/>
    <x v="1"/>
    <x v="0"/>
    <x v="0"/>
    <n v="2"/>
    <s v="Normal"/>
    <s v="Guadalupe Hernandez"/>
    <x v="12"/>
  </r>
  <r>
    <s v="GHLTNR-1043847953"/>
    <x v="1470"/>
    <s v="Duplicate"/>
    <n v="1385"/>
    <x v="41"/>
    <x v="0"/>
    <x v="1"/>
    <x v="1"/>
    <x v="1"/>
    <x v="0"/>
    <x v="0"/>
    <n v="2"/>
    <s v="Normal"/>
    <s v="Alfonso Barraza"/>
    <x v="21"/>
  </r>
  <r>
    <s v="GHLTNR-1043855865"/>
    <x v="1721"/>
    <s v="Duplicate"/>
    <n v="76"/>
    <x v="7"/>
    <x v="0"/>
    <x v="1"/>
    <x v="1"/>
    <x v="1"/>
    <x v="0"/>
    <x v="1"/>
    <n v="2"/>
    <s v="Normal"/>
    <s v="Miller Gaviria"/>
    <x v="6"/>
  </r>
  <r>
    <s v="GHLTNR-1043857782"/>
    <x v="1745"/>
    <s v="Duplicate"/>
    <n v="178"/>
    <x v="46"/>
    <x v="0"/>
    <x v="1"/>
    <x v="1"/>
    <x v="1"/>
    <x v="0"/>
    <x v="0"/>
    <n v="2"/>
    <s v="Normal"/>
    <s v="Estuardo Ocaño"/>
    <x v="6"/>
  </r>
  <r>
    <s v="GHLTNR-1043864467"/>
    <x v="1514"/>
    <s v="Duplicate"/>
    <n v="176"/>
    <x v="32"/>
    <x v="0"/>
    <x v="1"/>
    <x v="1"/>
    <x v="1"/>
    <x v="0"/>
    <x v="0"/>
    <n v="2"/>
    <s v="Normal"/>
    <s v="EstuardoTorres"/>
    <x v="9"/>
  </r>
  <r>
    <s v="GHLTNR-1043881014"/>
    <x v="1666"/>
    <s v="Duplicate"/>
    <n v="1401"/>
    <x v="38"/>
    <x v="0"/>
    <x v="1"/>
    <x v="1"/>
    <x v="1"/>
    <x v="0"/>
    <x v="0"/>
    <n v="2"/>
    <s v="Normal"/>
    <s v="Parra Luna"/>
    <x v="13"/>
  </r>
  <r>
    <s v="GHLTNR-1043886776"/>
    <x v="1558"/>
    <s v="Duplicate"/>
    <n v="1547"/>
    <x v="19"/>
    <x v="0"/>
    <x v="1"/>
    <x v="1"/>
    <x v="1"/>
    <x v="0"/>
    <x v="1"/>
    <n v="2"/>
    <s v="Normal"/>
    <s v="Isela Leyva"/>
    <x v="15"/>
  </r>
  <r>
    <s v="GHLTNR-1043888718"/>
    <x v="1560"/>
    <s v="Duplicate"/>
    <n v="1681"/>
    <x v="12"/>
    <x v="0"/>
    <x v="1"/>
    <x v="1"/>
    <x v="1"/>
    <x v="0"/>
    <x v="0"/>
    <n v="2"/>
    <s v="Normal"/>
    <s v="Leon Lourdes"/>
    <x v="10"/>
  </r>
  <r>
    <s v="GHLTNR-1043892579"/>
    <x v="1779"/>
    <s v="Duplicate"/>
    <n v="927"/>
    <x v="21"/>
    <x v="0"/>
    <x v="1"/>
    <x v="1"/>
    <x v="1"/>
    <x v="0"/>
    <x v="0"/>
    <n v="2"/>
    <s v="Normal"/>
    <s v="Luis Arguello"/>
    <x v="5"/>
  </r>
  <r>
    <s v="GHLTNR-1043894540"/>
    <x v="1706"/>
    <s v="Duplicate"/>
    <n v="1714"/>
    <x v="16"/>
    <x v="0"/>
    <x v="1"/>
    <x v="1"/>
    <x v="1"/>
    <x v="0"/>
    <x v="0"/>
    <n v="2"/>
    <s v="Normal"/>
    <s v="Galindo Guadalupe"/>
    <x v="13"/>
  </r>
  <r>
    <s v="GHLTNR-1043904655"/>
    <x v="1751"/>
    <s v="Duplicate"/>
    <n v="1695"/>
    <x v="6"/>
    <x v="0"/>
    <x v="1"/>
    <x v="1"/>
    <x v="1"/>
    <x v="0"/>
    <x v="0"/>
    <n v="2"/>
    <s v="Normal"/>
    <s v="Luis Torres"/>
    <x v="5"/>
  </r>
  <r>
    <s v="GHLTNR-1043908760"/>
    <x v="1622"/>
    <s v="Duplicate"/>
    <n v="1856"/>
    <x v="12"/>
    <x v="0"/>
    <x v="1"/>
    <x v="1"/>
    <x v="1"/>
    <x v="0"/>
    <x v="0"/>
    <n v="2"/>
    <s v="Normal"/>
    <s v="Leon Lourdes"/>
    <x v="10"/>
  </r>
  <r>
    <s v="GHLTNR-1043910810"/>
    <x v="1790"/>
    <s v="Duplicate"/>
    <n v="531"/>
    <x v="33"/>
    <x v="0"/>
    <x v="1"/>
    <x v="1"/>
    <x v="1"/>
    <x v="0"/>
    <x v="0"/>
    <n v="2"/>
    <s v="Normal"/>
    <s v="Aurelio Tanori"/>
    <x v="11"/>
  </r>
  <r>
    <s v="GHLTNR-1043917192"/>
    <x v="1670"/>
    <s v="Duplicate"/>
    <n v="1009"/>
    <x v="40"/>
    <x v="0"/>
    <x v="1"/>
    <x v="1"/>
    <x v="1"/>
    <x v="0"/>
    <x v="0"/>
    <n v="2"/>
    <s v="Normal"/>
    <s v="Lopez Moran."/>
    <x v="6"/>
  </r>
  <r>
    <s v="GHLTNR-1043921286"/>
    <x v="1744"/>
    <s v="Duplicate"/>
    <n v="1808"/>
    <x v="9"/>
    <x v="0"/>
    <x v="1"/>
    <x v="1"/>
    <x v="1"/>
    <x v="0"/>
    <x v="0"/>
    <n v="2"/>
    <s v="Normal"/>
    <s v="Darwin E."/>
    <x v="8"/>
  </r>
  <r>
    <s v="GHLTNR-1043926557"/>
    <x v="1771"/>
    <s v="Duplicate"/>
    <n v="775"/>
    <x v="35"/>
    <x v="0"/>
    <x v="1"/>
    <x v="2"/>
    <x v="1"/>
    <x v="0"/>
    <x v="0"/>
    <n v="4"/>
    <s v="Urgent"/>
    <s v="Melinda"/>
    <x v="9"/>
  </r>
  <r>
    <s v="GHLTNR-1043943771"/>
    <x v="1716"/>
    <s v="Duplicate"/>
    <n v="1427"/>
    <x v="31"/>
    <x v="0"/>
    <x v="1"/>
    <x v="1"/>
    <x v="1"/>
    <x v="0"/>
    <x v="0"/>
    <n v="2"/>
    <s v="Normal"/>
    <s v="Yomaira Agudelo"/>
    <x v="17"/>
  </r>
  <r>
    <s v="GHLTNR-1043959420"/>
    <x v="1552"/>
    <s v="Duplicate"/>
    <n v="52"/>
    <x v="36"/>
    <x v="0"/>
    <x v="1"/>
    <x v="1"/>
    <x v="1"/>
    <x v="0"/>
    <x v="0"/>
    <n v="2"/>
    <s v="Normal"/>
    <s v="Diana Rojo"/>
    <x v="9"/>
  </r>
  <r>
    <s v="GHLTNR-1043977500"/>
    <x v="1776"/>
    <s v="Duplicate"/>
    <n v="1790"/>
    <x v="21"/>
    <x v="0"/>
    <x v="1"/>
    <x v="1"/>
    <x v="1"/>
    <x v="0"/>
    <x v="0"/>
    <n v="2"/>
    <s v="Normal"/>
    <s v="Luis Arguello"/>
    <x v="5"/>
  </r>
  <r>
    <s v="GHLTNR-1043985271"/>
    <x v="1824"/>
    <s v="Duplicate"/>
    <n v="1657"/>
    <x v="9"/>
    <x v="0"/>
    <x v="1"/>
    <x v="1"/>
    <x v="1"/>
    <x v="0"/>
    <x v="0"/>
    <n v="2"/>
    <s v="Normal"/>
    <s v="Darwin E."/>
    <x v="8"/>
  </r>
  <r>
    <s v="GHLTNR-1043987104"/>
    <x v="1804"/>
    <s v="Duplicate"/>
    <n v="1770"/>
    <x v="11"/>
    <x v="0"/>
    <x v="1"/>
    <x v="1"/>
    <x v="1"/>
    <x v="0"/>
    <x v="0"/>
    <n v="2"/>
    <s v="Normal"/>
    <s v="Alberto Gastelum"/>
    <x v="9"/>
  </r>
  <r>
    <s v="GHLTNR-1043994136"/>
    <x v="1825"/>
    <s v="Duplicate"/>
    <n v="1683"/>
    <x v="4"/>
    <x v="0"/>
    <x v="1"/>
    <x v="1"/>
    <x v="1"/>
    <x v="0"/>
    <x v="0"/>
    <n v="2"/>
    <s v="Normal"/>
    <s v="Guadalupe Torrico"/>
    <x v="1"/>
  </r>
  <r>
    <s v="GHLTNR-1044007065"/>
    <x v="1492"/>
    <s v="Duplicate"/>
    <n v="1926"/>
    <x v="3"/>
    <x v="0"/>
    <x v="1"/>
    <x v="1"/>
    <x v="1"/>
    <x v="0"/>
    <x v="0"/>
    <n v="2"/>
    <s v="Normal"/>
    <s v="Alfredo Barreras"/>
    <x v="3"/>
  </r>
  <r>
    <s v="GHLTNR-1044011959"/>
    <x v="1647"/>
    <s v="Duplicate"/>
    <n v="755"/>
    <x v="41"/>
    <x v="0"/>
    <x v="1"/>
    <x v="1"/>
    <x v="1"/>
    <x v="0"/>
    <x v="0"/>
    <n v="2"/>
    <s v="Normal"/>
    <s v="Alfonso Barraza"/>
    <x v="21"/>
  </r>
  <r>
    <s v="GHLTNR-1044027145"/>
    <x v="1717"/>
    <s v="Duplicate"/>
    <n v="1834"/>
    <x v="11"/>
    <x v="0"/>
    <x v="1"/>
    <x v="1"/>
    <x v="1"/>
    <x v="0"/>
    <x v="0"/>
    <n v="2"/>
    <s v="Normal"/>
    <s v="Alberto Gastelum"/>
    <x v="9"/>
  </r>
  <r>
    <s v="GHLTNR-1044049675"/>
    <x v="1608"/>
    <s v="Duplicate"/>
    <n v="617"/>
    <x v="6"/>
    <x v="0"/>
    <x v="1"/>
    <x v="1"/>
    <x v="1"/>
    <x v="0"/>
    <x v="0"/>
    <n v="2"/>
    <s v="Normal"/>
    <s v="Luis Torres"/>
    <x v="5"/>
  </r>
  <r>
    <s v="GHLTNR-1044071027"/>
    <x v="1613"/>
    <s v="Duplicate"/>
    <n v="1072"/>
    <x v="38"/>
    <x v="0"/>
    <x v="1"/>
    <x v="1"/>
    <x v="1"/>
    <x v="0"/>
    <x v="1"/>
    <n v="2"/>
    <s v="Normal"/>
    <s v="Parra Luna"/>
    <x v="13"/>
  </r>
  <r>
    <s v="GHLTNR-1044083627"/>
    <x v="1596"/>
    <s v="Duplicate"/>
    <n v="1042"/>
    <x v="6"/>
    <x v="0"/>
    <x v="1"/>
    <x v="1"/>
    <x v="1"/>
    <x v="0"/>
    <x v="0"/>
    <n v="2"/>
    <s v="Normal"/>
    <s v="Luis Torres"/>
    <x v="5"/>
  </r>
  <r>
    <s v="GHLTNR-1044095658"/>
    <x v="1495"/>
    <s v="Duplicate"/>
    <n v="295"/>
    <x v="30"/>
    <x v="0"/>
    <x v="1"/>
    <x v="1"/>
    <x v="1"/>
    <x v="0"/>
    <x v="0"/>
    <n v="2"/>
    <s v="Normal"/>
    <s v="Orci Carlos"/>
    <x v="20"/>
  </r>
  <r>
    <s v="GHLTNR-1044098340"/>
    <x v="1794"/>
    <s v="Duplicate"/>
    <n v="164"/>
    <x v="26"/>
    <x v="0"/>
    <x v="1"/>
    <x v="1"/>
    <x v="1"/>
    <x v="0"/>
    <x v="0"/>
    <n v="2"/>
    <s v="Normal"/>
    <s v="Elena Velez"/>
    <x v="1"/>
  </r>
  <r>
    <s v="GHLTNR-1044118870"/>
    <x v="1490"/>
    <s v="Duplicate"/>
    <n v="1087"/>
    <x v="23"/>
    <x v="0"/>
    <x v="1"/>
    <x v="1"/>
    <x v="1"/>
    <x v="0"/>
    <x v="0"/>
    <n v="2"/>
    <s v="Normal"/>
    <s v="Enrique Montiel"/>
    <x v="14"/>
  </r>
  <r>
    <s v="GHLTNR-1044123461"/>
    <x v="1714"/>
    <s v="Duplicate"/>
    <n v="1646"/>
    <x v="32"/>
    <x v="0"/>
    <x v="1"/>
    <x v="1"/>
    <x v="1"/>
    <x v="0"/>
    <x v="0"/>
    <n v="2"/>
    <s v="Normal"/>
    <s v="EstuardoTorres"/>
    <x v="9"/>
  </r>
  <r>
    <s v="GHLTNR-1044133597"/>
    <x v="1541"/>
    <s v="Duplicate"/>
    <n v="669"/>
    <x v="21"/>
    <x v="0"/>
    <x v="1"/>
    <x v="1"/>
    <x v="1"/>
    <x v="0"/>
    <x v="0"/>
    <n v="2"/>
    <s v="Normal"/>
    <s v="Luis Arguello"/>
    <x v="5"/>
  </r>
  <r>
    <s v="GHLTNR-1044137426"/>
    <x v="1762"/>
    <s v="Duplicate"/>
    <n v="1482"/>
    <x v="36"/>
    <x v="0"/>
    <x v="1"/>
    <x v="1"/>
    <x v="1"/>
    <x v="0"/>
    <x v="0"/>
    <n v="2"/>
    <s v="Normal"/>
    <s v="Diana Rojo"/>
    <x v="9"/>
  </r>
  <r>
    <s v="GHLTNR-1044151154"/>
    <x v="1674"/>
    <s v="Duplicate"/>
    <n v="265"/>
    <x v="25"/>
    <x v="0"/>
    <x v="1"/>
    <x v="1"/>
    <x v="1"/>
    <x v="0"/>
    <x v="1"/>
    <n v="2"/>
    <s v="Normal"/>
    <s v="Aldo Carrillo"/>
    <x v="5"/>
  </r>
  <r>
    <s v="GHLTNR-1044153401"/>
    <x v="1709"/>
    <s v="Duplicate"/>
    <n v="1160"/>
    <x v="42"/>
    <x v="0"/>
    <x v="1"/>
    <x v="1"/>
    <x v="1"/>
    <x v="0"/>
    <x v="0"/>
    <n v="2"/>
    <s v="Normal"/>
    <s v="Eva Cardenas"/>
    <x v="15"/>
  </r>
  <r>
    <s v="GHLTNR-1044153425"/>
    <x v="1709"/>
    <s v="Duplicate"/>
    <n v="972"/>
    <x v="36"/>
    <x v="0"/>
    <x v="1"/>
    <x v="1"/>
    <x v="1"/>
    <x v="0"/>
    <x v="0"/>
    <n v="2"/>
    <s v="Normal"/>
    <s v="Diana Rojo"/>
    <x v="9"/>
  </r>
  <r>
    <s v="GHLTNR-1044167579"/>
    <x v="1678"/>
    <s v="Duplicate"/>
    <n v="867"/>
    <x v="10"/>
    <x v="0"/>
    <x v="1"/>
    <x v="1"/>
    <x v="1"/>
    <x v="0"/>
    <x v="0"/>
    <n v="2"/>
    <s v="Normal"/>
    <s v="Willyberto Gonzales"/>
    <x v="2"/>
  </r>
  <r>
    <s v="GHLTNR-1044170012"/>
    <x v="1505"/>
    <s v="Duplicate"/>
    <n v="1341"/>
    <x v="1"/>
    <x v="0"/>
    <x v="1"/>
    <x v="1"/>
    <x v="1"/>
    <x v="0"/>
    <x v="0"/>
    <n v="2"/>
    <s v="Normal"/>
    <s v="Alberto Casillas"/>
    <x v="1"/>
  </r>
  <r>
    <s v="GHLTNR-1144018643"/>
    <x v="1673"/>
    <s v="Duplicate"/>
    <n v="1274"/>
    <x v="17"/>
    <x v="0"/>
    <x v="1"/>
    <x v="1"/>
    <x v="1"/>
    <x v="3"/>
    <x v="0"/>
    <n v="2"/>
    <s v="Normal"/>
    <s v="Rosa Olguin"/>
    <x v="14"/>
  </r>
  <r>
    <s v="GHLTNR-1343837122"/>
    <x v="1798"/>
    <s v="Duplicate"/>
    <n v="1432"/>
    <x v="39"/>
    <x v="0"/>
    <x v="1"/>
    <x v="1"/>
    <x v="1"/>
    <x v="1"/>
    <x v="0"/>
    <n v="2"/>
    <s v="Normal"/>
    <s v="Mata Lucero"/>
    <x v="19"/>
  </r>
  <r>
    <s v="GHLTNR-2043845959"/>
    <x v="1563"/>
    <s v="Duplicate"/>
    <n v="455"/>
    <x v="2"/>
    <x v="0"/>
    <x v="1"/>
    <x v="1"/>
    <x v="1"/>
    <x v="0"/>
    <x v="0"/>
    <n v="2"/>
    <s v="Normal"/>
    <s v="Segura Garcia"/>
    <x v="2"/>
  </r>
  <r>
    <s v="GHLTNR-2043866226"/>
    <x v="1680"/>
    <s v="Duplicate"/>
    <n v="372"/>
    <x v="9"/>
    <x v="0"/>
    <x v="1"/>
    <x v="1"/>
    <x v="1"/>
    <x v="0"/>
    <x v="0"/>
    <n v="2"/>
    <s v="Normal"/>
    <s v="Darwin E."/>
    <x v="8"/>
  </r>
  <r>
    <s v="GHLTNR-2043866916"/>
    <x v="1680"/>
    <s v="Duplicate"/>
    <n v="751"/>
    <x v="2"/>
    <x v="0"/>
    <x v="1"/>
    <x v="1"/>
    <x v="1"/>
    <x v="0"/>
    <x v="0"/>
    <n v="2"/>
    <s v="Normal"/>
    <s v="Segura Garcia"/>
    <x v="2"/>
  </r>
  <r>
    <s v="GHLTNR-2043883993"/>
    <x v="1748"/>
    <s v="Duplicate"/>
    <n v="1969"/>
    <x v="2"/>
    <x v="0"/>
    <x v="1"/>
    <x v="1"/>
    <x v="1"/>
    <x v="0"/>
    <x v="0"/>
    <n v="2"/>
    <s v="Normal"/>
    <s v="Segura Garcia"/>
    <x v="2"/>
  </r>
  <r>
    <s v="GHLTNR-2043886662"/>
    <x v="1558"/>
    <s v="Duplicate"/>
    <n v="346"/>
    <x v="44"/>
    <x v="0"/>
    <x v="1"/>
    <x v="1"/>
    <x v="1"/>
    <x v="0"/>
    <x v="0"/>
    <n v="2"/>
    <s v="Normal"/>
    <s v="Flores Sierra"/>
    <x v="5"/>
  </r>
  <r>
    <s v="GHLTNR-2043898777"/>
    <x v="1615"/>
    <s v="Duplicate"/>
    <n v="347"/>
    <x v="19"/>
    <x v="0"/>
    <x v="1"/>
    <x v="1"/>
    <x v="1"/>
    <x v="0"/>
    <x v="1"/>
    <n v="2"/>
    <s v="Normal"/>
    <s v="Isela Leyva"/>
    <x v="15"/>
  </r>
  <r>
    <s v="GHLTNR-2043899579"/>
    <x v="1809"/>
    <s v="Duplicate"/>
    <n v="1737"/>
    <x v="16"/>
    <x v="0"/>
    <x v="1"/>
    <x v="1"/>
    <x v="1"/>
    <x v="0"/>
    <x v="0"/>
    <n v="2"/>
    <s v="Normal"/>
    <s v="Galindo Guadalupe"/>
    <x v="13"/>
  </r>
  <r>
    <s v="GHLTNR-2043928015"/>
    <x v="1816"/>
    <s v="Duplicate"/>
    <n v="1581"/>
    <x v="1"/>
    <x v="0"/>
    <x v="1"/>
    <x v="1"/>
    <x v="1"/>
    <x v="0"/>
    <x v="0"/>
    <n v="2"/>
    <s v="Normal"/>
    <s v="Alberto Casillas"/>
    <x v="1"/>
  </r>
  <r>
    <s v="GHLTNR-2043941798"/>
    <x v="1731"/>
    <s v="Duplicate"/>
    <n v="349"/>
    <x v="12"/>
    <x v="0"/>
    <x v="1"/>
    <x v="1"/>
    <x v="1"/>
    <x v="0"/>
    <x v="0"/>
    <n v="2"/>
    <s v="Normal"/>
    <s v="Leon Lourdes"/>
    <x v="10"/>
  </r>
  <r>
    <s v="GHLTNR-2043942312"/>
    <x v="1682"/>
    <s v="Duplicate"/>
    <n v="1211"/>
    <x v="15"/>
    <x v="0"/>
    <x v="1"/>
    <x v="1"/>
    <x v="1"/>
    <x v="0"/>
    <x v="0"/>
    <n v="2"/>
    <s v="Normal"/>
    <s v="Guadalupe Hernandez"/>
    <x v="12"/>
  </r>
  <r>
    <s v="GHLTNR-2043952390"/>
    <x v="1820"/>
    <s v="Duplicate"/>
    <n v="1239"/>
    <x v="15"/>
    <x v="0"/>
    <x v="1"/>
    <x v="1"/>
    <x v="1"/>
    <x v="0"/>
    <x v="0"/>
    <n v="2"/>
    <s v="Normal"/>
    <s v="Guadalupe Hernandez"/>
    <x v="12"/>
  </r>
  <r>
    <s v="GHLTNR-2043954333"/>
    <x v="1807"/>
    <s v="Duplicate"/>
    <n v="203"/>
    <x v="18"/>
    <x v="0"/>
    <x v="1"/>
    <x v="1"/>
    <x v="1"/>
    <x v="0"/>
    <x v="0"/>
    <n v="2"/>
    <s v="Normal"/>
    <s v="Reyna Santacruz"/>
    <x v="4"/>
  </r>
  <r>
    <s v="GHLTNR-2043954927"/>
    <x v="1807"/>
    <s v="Duplicate"/>
    <n v="1982"/>
    <x v="27"/>
    <x v="0"/>
    <x v="1"/>
    <x v="1"/>
    <x v="1"/>
    <x v="0"/>
    <x v="0"/>
    <n v="2"/>
    <s v="Normal"/>
    <s v="Velasquez Jose"/>
    <x v="18"/>
  </r>
  <r>
    <s v="GHLTNR-2043956851"/>
    <x v="1478"/>
    <s v="Duplicate"/>
    <n v="1375"/>
    <x v="20"/>
    <x v="0"/>
    <x v="1"/>
    <x v="1"/>
    <x v="1"/>
    <x v="0"/>
    <x v="0"/>
    <n v="2"/>
    <s v="Normal"/>
    <s v="Marisol Piedrahita"/>
    <x v="16"/>
  </r>
  <r>
    <s v="GHLTNR-2043957100"/>
    <x v="1524"/>
    <s v="Duplicate"/>
    <n v="1510"/>
    <x v="4"/>
    <x v="0"/>
    <x v="1"/>
    <x v="1"/>
    <x v="1"/>
    <x v="0"/>
    <x v="0"/>
    <n v="2"/>
    <s v="Normal"/>
    <s v="Guadalupe Torrico"/>
    <x v="1"/>
  </r>
  <r>
    <s v="GHLTNR-2043957714"/>
    <x v="1524"/>
    <s v="Duplicate"/>
    <n v="831"/>
    <x v="19"/>
    <x v="0"/>
    <x v="1"/>
    <x v="1"/>
    <x v="1"/>
    <x v="0"/>
    <x v="0"/>
    <n v="2"/>
    <s v="Normal"/>
    <s v="Isela Leyva"/>
    <x v="15"/>
  </r>
  <r>
    <s v="GHLTNR-2043958250"/>
    <x v="1789"/>
    <s v="Duplicate"/>
    <n v="1205"/>
    <x v="9"/>
    <x v="0"/>
    <x v="1"/>
    <x v="1"/>
    <x v="1"/>
    <x v="0"/>
    <x v="0"/>
    <n v="2"/>
    <s v="Normal"/>
    <s v="Darwin E."/>
    <x v="8"/>
  </r>
  <r>
    <s v="GHLTNR-2043976260"/>
    <x v="1642"/>
    <s v="Duplicate"/>
    <n v="1716"/>
    <x v="22"/>
    <x v="0"/>
    <x v="1"/>
    <x v="1"/>
    <x v="1"/>
    <x v="0"/>
    <x v="1"/>
    <n v="2"/>
    <s v="Normal"/>
    <s v="Silvia Morales"/>
    <x v="6"/>
  </r>
  <r>
    <s v="GHLTNR-2043977595"/>
    <x v="1776"/>
    <s v="Duplicate"/>
    <n v="1079"/>
    <x v="35"/>
    <x v="0"/>
    <x v="1"/>
    <x v="1"/>
    <x v="1"/>
    <x v="0"/>
    <x v="0"/>
    <n v="2"/>
    <s v="Normal"/>
    <s v="Melinda"/>
    <x v="9"/>
  </r>
  <r>
    <s v="GHLTNR-2043979769"/>
    <x v="1638"/>
    <s v="Duplicate"/>
    <n v="1216"/>
    <x v="31"/>
    <x v="0"/>
    <x v="1"/>
    <x v="1"/>
    <x v="1"/>
    <x v="0"/>
    <x v="0"/>
    <n v="2"/>
    <s v="Normal"/>
    <s v="Yomaira Agudelo"/>
    <x v="17"/>
  </r>
  <r>
    <s v="GHLTNR-2044015825"/>
    <x v="1633"/>
    <s v="Duplicate"/>
    <n v="1832"/>
    <x v="20"/>
    <x v="0"/>
    <x v="1"/>
    <x v="1"/>
    <x v="1"/>
    <x v="0"/>
    <x v="0"/>
    <n v="2"/>
    <s v="Normal"/>
    <s v="Marisol Piedrahita"/>
    <x v="16"/>
  </r>
  <r>
    <s v="GHLTNR-2044028659"/>
    <x v="1778"/>
    <s v="Duplicate"/>
    <n v="1925"/>
    <x v="43"/>
    <x v="0"/>
    <x v="1"/>
    <x v="1"/>
    <x v="1"/>
    <x v="0"/>
    <x v="0"/>
    <n v="2"/>
    <s v="Normal"/>
    <s v="A. Trejo"/>
    <x v="22"/>
  </r>
  <r>
    <s v="GHLTNR-2044033421"/>
    <x v="1800"/>
    <s v="Duplicate"/>
    <n v="1362"/>
    <x v="36"/>
    <x v="0"/>
    <x v="1"/>
    <x v="1"/>
    <x v="1"/>
    <x v="0"/>
    <x v="0"/>
    <n v="2"/>
    <s v="Normal"/>
    <s v="Diana Rojo"/>
    <x v="9"/>
  </r>
  <r>
    <s v="GHLTNR-2044034547"/>
    <x v="1785"/>
    <s v="Duplicate"/>
    <n v="1024"/>
    <x v="10"/>
    <x v="0"/>
    <x v="1"/>
    <x v="1"/>
    <x v="1"/>
    <x v="0"/>
    <x v="0"/>
    <n v="2"/>
    <s v="Normal"/>
    <s v="Willyberto Gonzales"/>
    <x v="2"/>
  </r>
  <r>
    <s v="GHLTNR-2044040742"/>
    <x v="1640"/>
    <s v="Duplicate"/>
    <n v="1704"/>
    <x v="31"/>
    <x v="0"/>
    <x v="1"/>
    <x v="1"/>
    <x v="1"/>
    <x v="0"/>
    <x v="0"/>
    <n v="2"/>
    <s v="Normal"/>
    <s v="Yomaira Agudelo"/>
    <x v="17"/>
  </r>
  <r>
    <s v="GHLTNR-2044043514"/>
    <x v="1529"/>
    <s v="Duplicate"/>
    <n v="141"/>
    <x v="21"/>
    <x v="0"/>
    <x v="1"/>
    <x v="1"/>
    <x v="1"/>
    <x v="0"/>
    <x v="0"/>
    <n v="2"/>
    <s v="Normal"/>
    <s v="Luis Arguello"/>
    <x v="5"/>
  </r>
  <r>
    <s v="GHLTNR-2044043834"/>
    <x v="1529"/>
    <s v="Duplicate"/>
    <n v="1653"/>
    <x v="33"/>
    <x v="0"/>
    <x v="1"/>
    <x v="1"/>
    <x v="1"/>
    <x v="0"/>
    <x v="0"/>
    <n v="2"/>
    <s v="Normal"/>
    <s v="Aurelio Tanori"/>
    <x v="11"/>
  </r>
  <r>
    <s v="GHLTNR-2044051321"/>
    <x v="1568"/>
    <s v="Duplicate"/>
    <n v="1072"/>
    <x v="15"/>
    <x v="0"/>
    <x v="1"/>
    <x v="1"/>
    <x v="1"/>
    <x v="0"/>
    <x v="0"/>
    <n v="2"/>
    <s v="Normal"/>
    <s v="Guadalupe Hernandez"/>
    <x v="12"/>
  </r>
  <r>
    <s v="GHLTNR-2044062158"/>
    <x v="1780"/>
    <s v="Duplicate"/>
    <n v="85"/>
    <x v="40"/>
    <x v="0"/>
    <x v="1"/>
    <x v="1"/>
    <x v="1"/>
    <x v="0"/>
    <x v="0"/>
    <n v="2"/>
    <s v="Normal"/>
    <s v="Lopez Moran."/>
    <x v="6"/>
  </r>
  <r>
    <s v="GHLTNR-2044075641"/>
    <x v="1582"/>
    <s v="Duplicate"/>
    <n v="1234"/>
    <x v="17"/>
    <x v="0"/>
    <x v="1"/>
    <x v="1"/>
    <x v="1"/>
    <x v="0"/>
    <x v="0"/>
    <n v="2"/>
    <s v="Normal"/>
    <s v="Rosa Olguin"/>
    <x v="14"/>
  </r>
  <r>
    <s v="GHLTNR-2044120025"/>
    <x v="1755"/>
    <s v="Duplicate"/>
    <n v="1272"/>
    <x v="5"/>
    <x v="0"/>
    <x v="1"/>
    <x v="1"/>
    <x v="1"/>
    <x v="0"/>
    <x v="0"/>
    <n v="2"/>
    <s v="Normal"/>
    <s v="Eduardo Luna"/>
    <x v="4"/>
  </r>
  <r>
    <s v="GHLTNR-2044128781"/>
    <x v="1463"/>
    <s v="Duplicate"/>
    <n v="608"/>
    <x v="19"/>
    <x v="0"/>
    <x v="1"/>
    <x v="1"/>
    <x v="1"/>
    <x v="0"/>
    <x v="0"/>
    <n v="2"/>
    <s v="Normal"/>
    <s v="Isela Leyva"/>
    <x v="15"/>
  </r>
  <r>
    <s v="GHLTNR-2044135780"/>
    <x v="1461"/>
    <s v="Duplicate"/>
    <n v="28"/>
    <x v="19"/>
    <x v="0"/>
    <x v="1"/>
    <x v="1"/>
    <x v="1"/>
    <x v="0"/>
    <x v="0"/>
    <n v="2"/>
    <s v="Normal"/>
    <s v="Isela Leyva"/>
    <x v="15"/>
  </r>
  <r>
    <s v="GHLTNR-2044148690"/>
    <x v="1525"/>
    <s v="Duplicate"/>
    <n v="269"/>
    <x v="44"/>
    <x v="0"/>
    <x v="1"/>
    <x v="1"/>
    <x v="1"/>
    <x v="0"/>
    <x v="0"/>
    <n v="2"/>
    <s v="Normal"/>
    <s v="Flores Sierra"/>
    <x v="5"/>
  </r>
  <r>
    <s v="GHLTNR-2044160166"/>
    <x v="1733"/>
    <s v="Duplicate"/>
    <n v="736"/>
    <x v="11"/>
    <x v="0"/>
    <x v="1"/>
    <x v="1"/>
    <x v="1"/>
    <x v="0"/>
    <x v="0"/>
    <n v="2"/>
    <s v="Normal"/>
    <s v="Alberto Gastelum"/>
    <x v="9"/>
  </r>
  <r>
    <s v="GHLTNR-2044166275"/>
    <x v="1699"/>
    <s v="Duplicate"/>
    <n v="1047"/>
    <x v="13"/>
    <x v="0"/>
    <x v="1"/>
    <x v="1"/>
    <x v="1"/>
    <x v="0"/>
    <x v="0"/>
    <n v="2"/>
    <s v="Normal"/>
    <s v="JesusGrajeda"/>
    <x v="11"/>
  </r>
  <r>
    <s v="GHLTNR-2044187988"/>
    <x v="1715"/>
    <s v="Duplicate"/>
    <n v="1558"/>
    <x v="41"/>
    <x v="0"/>
    <x v="1"/>
    <x v="1"/>
    <x v="1"/>
    <x v="1"/>
    <x v="1"/>
    <n v="2"/>
    <s v="Normal"/>
    <s v="Alfonso Barraza"/>
    <x v="21"/>
  </r>
  <r>
    <s v="GHLTNR-2044193058"/>
    <x v="1501"/>
    <s v="Duplicate"/>
    <n v="1445"/>
    <x v="1"/>
    <x v="0"/>
    <x v="1"/>
    <x v="1"/>
    <x v="1"/>
    <x v="0"/>
    <x v="0"/>
    <n v="2"/>
    <s v="Normal"/>
    <s v="Alberto Casillas"/>
    <x v="1"/>
  </r>
  <r>
    <s v="GHLTNR-2044194429"/>
    <x v="1570"/>
    <s v="Duplicate"/>
    <n v="422"/>
    <x v="36"/>
    <x v="0"/>
    <x v="1"/>
    <x v="1"/>
    <x v="1"/>
    <x v="0"/>
    <x v="0"/>
    <n v="2"/>
    <s v="Normal"/>
    <s v="Diana Rojo"/>
    <x v="9"/>
  </r>
  <r>
    <s v="GHLTNR-2143832137"/>
    <x v="1612"/>
    <s v="Duplicate"/>
    <n v="853"/>
    <x v="11"/>
    <x v="0"/>
    <x v="1"/>
    <x v="1"/>
    <x v="1"/>
    <x v="3"/>
    <x v="0"/>
    <n v="2"/>
    <s v="Normal"/>
    <s v="Alberto Gastelum"/>
    <x v="9"/>
  </r>
  <r>
    <s v="GHLTNR-2143910355"/>
    <x v="1790"/>
    <s v="Duplicate"/>
    <n v="1025"/>
    <x v="18"/>
    <x v="0"/>
    <x v="1"/>
    <x v="1"/>
    <x v="1"/>
    <x v="3"/>
    <x v="0"/>
    <n v="2"/>
    <s v="Normal"/>
    <s v="Reyna Santacruz"/>
    <x v="4"/>
  </r>
  <r>
    <s v="GHLTNR-2143992020"/>
    <x v="1477"/>
    <s v="Duplicate"/>
    <n v="262"/>
    <x v="38"/>
    <x v="0"/>
    <x v="1"/>
    <x v="1"/>
    <x v="1"/>
    <x v="3"/>
    <x v="0"/>
    <n v="2"/>
    <s v="Normal"/>
    <s v="Parra Luna"/>
    <x v="13"/>
  </r>
  <r>
    <s v="GHLTNR-2243891184"/>
    <x v="1737"/>
    <s v="Duplicate"/>
    <n v="1118"/>
    <x v="40"/>
    <x v="0"/>
    <x v="1"/>
    <x v="1"/>
    <x v="1"/>
    <x v="4"/>
    <x v="0"/>
    <n v="2"/>
    <s v="Normal"/>
    <s v="Lopez Moran."/>
    <x v="6"/>
  </r>
  <r>
    <s v="GHLTNR-2243985975"/>
    <x v="1824"/>
    <s v="Duplicate"/>
    <n v="1417"/>
    <x v="45"/>
    <x v="0"/>
    <x v="1"/>
    <x v="1"/>
    <x v="1"/>
    <x v="4"/>
    <x v="0"/>
    <n v="2"/>
    <s v="Normal"/>
    <s v="Armando Sierra"/>
    <x v="8"/>
  </r>
  <r>
    <s v="GHLTNR-3043831315"/>
    <x v="1507"/>
    <s v="Duplicate"/>
    <n v="941"/>
    <x v="24"/>
    <x v="0"/>
    <x v="1"/>
    <x v="1"/>
    <x v="1"/>
    <x v="0"/>
    <x v="1"/>
    <n v="2"/>
    <s v="Normal"/>
    <s v="Guadalupe Villanueva"/>
    <x v="17"/>
  </r>
  <r>
    <s v="GHLTNR-3043832040"/>
    <x v="1612"/>
    <s v="Duplicate"/>
    <n v="1854"/>
    <x v="1"/>
    <x v="0"/>
    <x v="1"/>
    <x v="1"/>
    <x v="1"/>
    <x v="0"/>
    <x v="0"/>
    <n v="2"/>
    <s v="Normal"/>
    <s v="Alberto Casillas"/>
    <x v="1"/>
  </r>
  <r>
    <s v="GHLTNR-3043834737"/>
    <x v="1528"/>
    <s v="Duplicate"/>
    <n v="463"/>
    <x v="12"/>
    <x v="0"/>
    <x v="1"/>
    <x v="1"/>
    <x v="1"/>
    <x v="0"/>
    <x v="0"/>
    <n v="2"/>
    <s v="Normal"/>
    <s v="Leon Lourdes"/>
    <x v="10"/>
  </r>
  <r>
    <s v="GHLTNR-3043866520"/>
    <x v="1680"/>
    <s v="Duplicate"/>
    <n v="462"/>
    <x v="21"/>
    <x v="0"/>
    <x v="1"/>
    <x v="1"/>
    <x v="1"/>
    <x v="0"/>
    <x v="0"/>
    <n v="2"/>
    <s v="Normal"/>
    <s v="Luis Arguello"/>
    <x v="5"/>
  </r>
  <r>
    <s v="GHLTNR-3043919386"/>
    <x v="1662"/>
    <s v="Duplicate"/>
    <n v="1658"/>
    <x v="18"/>
    <x v="0"/>
    <x v="1"/>
    <x v="1"/>
    <x v="1"/>
    <x v="0"/>
    <x v="0"/>
    <n v="2"/>
    <s v="Normal"/>
    <s v="Reyna Santacruz"/>
    <x v="4"/>
  </r>
  <r>
    <s v="GHLTNR-3043923204"/>
    <x v="1663"/>
    <s v="Duplicate"/>
    <n v="1220"/>
    <x v="9"/>
    <x v="0"/>
    <x v="1"/>
    <x v="1"/>
    <x v="1"/>
    <x v="0"/>
    <x v="0"/>
    <n v="2"/>
    <s v="Normal"/>
    <s v="Darwin E."/>
    <x v="8"/>
  </r>
  <r>
    <s v="GHLTNR-3043956658"/>
    <x v="1478"/>
    <s v="Duplicate"/>
    <n v="725"/>
    <x v="6"/>
    <x v="0"/>
    <x v="1"/>
    <x v="1"/>
    <x v="1"/>
    <x v="0"/>
    <x v="0"/>
    <n v="2"/>
    <s v="Normal"/>
    <s v="Luis Torres"/>
    <x v="5"/>
  </r>
  <r>
    <s v="GHLTNR-3043956848"/>
    <x v="1478"/>
    <s v="Duplicate"/>
    <n v="844"/>
    <x v="20"/>
    <x v="0"/>
    <x v="1"/>
    <x v="1"/>
    <x v="1"/>
    <x v="0"/>
    <x v="0"/>
    <n v="2"/>
    <s v="Normal"/>
    <s v="Marisol Piedrahita"/>
    <x v="16"/>
  </r>
  <r>
    <s v="GHLTNR-3043963954"/>
    <x v="1603"/>
    <s v="Duplicate"/>
    <n v="1025"/>
    <x v="41"/>
    <x v="0"/>
    <x v="1"/>
    <x v="1"/>
    <x v="1"/>
    <x v="0"/>
    <x v="0"/>
    <n v="2"/>
    <s v="Normal"/>
    <s v="Alfonso Barraza"/>
    <x v="21"/>
  </r>
  <r>
    <s v="GHLTNR-3043966242"/>
    <x v="1636"/>
    <s v="Duplicate"/>
    <n v="1254"/>
    <x v="22"/>
    <x v="0"/>
    <x v="1"/>
    <x v="1"/>
    <x v="1"/>
    <x v="0"/>
    <x v="1"/>
    <n v="2"/>
    <s v="Normal"/>
    <s v="Silvia Morales"/>
    <x v="6"/>
  </r>
  <r>
    <s v="GHLTNR-3043967550"/>
    <x v="1483"/>
    <s v="Duplicate"/>
    <n v="825"/>
    <x v="35"/>
    <x v="0"/>
    <x v="1"/>
    <x v="1"/>
    <x v="1"/>
    <x v="0"/>
    <x v="0"/>
    <n v="2"/>
    <s v="Normal"/>
    <s v="Melinda"/>
    <x v="9"/>
  </r>
  <r>
    <s v="GHLTNR-3043983216"/>
    <x v="1534"/>
    <s v="Duplicate"/>
    <n v="61"/>
    <x v="9"/>
    <x v="0"/>
    <x v="1"/>
    <x v="1"/>
    <x v="1"/>
    <x v="0"/>
    <x v="0"/>
    <n v="2"/>
    <s v="Normal"/>
    <s v="Darwin E."/>
    <x v="8"/>
  </r>
  <r>
    <s v="GHLTNR-3043992308"/>
    <x v="1477"/>
    <s v="Duplicate"/>
    <n v="1510"/>
    <x v="18"/>
    <x v="0"/>
    <x v="1"/>
    <x v="1"/>
    <x v="1"/>
    <x v="0"/>
    <x v="0"/>
    <n v="2"/>
    <s v="Normal"/>
    <s v="Reyna Santacruz"/>
    <x v="4"/>
  </r>
  <r>
    <s v="GHLTNR-3043999565"/>
    <x v="1801"/>
    <s v="Duplicate"/>
    <n v="986"/>
    <x v="10"/>
    <x v="0"/>
    <x v="1"/>
    <x v="1"/>
    <x v="1"/>
    <x v="0"/>
    <x v="0"/>
    <n v="2"/>
    <s v="Normal"/>
    <s v="Willyberto Gonzales"/>
    <x v="2"/>
  </r>
  <r>
    <s v="GHLTNR-3044001826"/>
    <x v="1740"/>
    <s v="Duplicate"/>
    <n v="522"/>
    <x v="20"/>
    <x v="0"/>
    <x v="1"/>
    <x v="1"/>
    <x v="1"/>
    <x v="0"/>
    <x v="0"/>
    <n v="2"/>
    <s v="Normal"/>
    <s v="Marisol Piedrahita"/>
    <x v="16"/>
  </r>
  <r>
    <s v="GHLTNR-3044009703"/>
    <x v="1616"/>
    <s v="Duplicate"/>
    <n v="1640"/>
    <x v="31"/>
    <x v="0"/>
    <x v="1"/>
    <x v="1"/>
    <x v="1"/>
    <x v="0"/>
    <x v="0"/>
    <n v="2"/>
    <s v="Normal"/>
    <s v="Yomaira Agudelo"/>
    <x v="17"/>
  </r>
  <r>
    <s v="GHLTNR-3044015804"/>
    <x v="1633"/>
    <s v="Duplicate"/>
    <n v="110"/>
    <x v="33"/>
    <x v="0"/>
    <x v="1"/>
    <x v="1"/>
    <x v="1"/>
    <x v="0"/>
    <x v="0"/>
    <n v="2"/>
    <s v="Normal"/>
    <s v="Aurelio Tanori"/>
    <x v="11"/>
  </r>
  <r>
    <s v="GHLTNR-3044020836"/>
    <x v="1639"/>
    <s v="Duplicate"/>
    <n v="1743"/>
    <x v="20"/>
    <x v="0"/>
    <x v="1"/>
    <x v="1"/>
    <x v="1"/>
    <x v="0"/>
    <x v="0"/>
    <n v="2"/>
    <s v="Normal"/>
    <s v="Marisol Piedrahita"/>
    <x v="16"/>
  </r>
  <r>
    <s v="GHLTNR-3044036132"/>
    <x v="1605"/>
    <s v="Duplicate"/>
    <n v="1883"/>
    <x v="11"/>
    <x v="0"/>
    <x v="1"/>
    <x v="1"/>
    <x v="1"/>
    <x v="0"/>
    <x v="0"/>
    <n v="2"/>
    <s v="Normal"/>
    <s v="Alberto Gastelum"/>
    <x v="9"/>
  </r>
  <r>
    <s v="GHLTNR-3044041423"/>
    <x v="1521"/>
    <s v="Duplicate"/>
    <n v="582"/>
    <x v="36"/>
    <x v="0"/>
    <x v="1"/>
    <x v="1"/>
    <x v="1"/>
    <x v="0"/>
    <x v="0"/>
    <n v="2"/>
    <s v="Normal"/>
    <s v="Diana Rojo"/>
    <x v="9"/>
  </r>
  <r>
    <s v="GHLTNR-3044042252"/>
    <x v="1788"/>
    <s v="Duplicate"/>
    <n v="1325"/>
    <x v="13"/>
    <x v="0"/>
    <x v="1"/>
    <x v="1"/>
    <x v="1"/>
    <x v="0"/>
    <x v="0"/>
    <n v="2"/>
    <s v="Normal"/>
    <s v="JesusGrajeda"/>
    <x v="11"/>
  </r>
  <r>
    <s v="GHLTNR-3044063660"/>
    <x v="1559"/>
    <s v="Duplicate"/>
    <n v="306"/>
    <x v="44"/>
    <x v="0"/>
    <x v="1"/>
    <x v="1"/>
    <x v="1"/>
    <x v="0"/>
    <x v="0"/>
    <n v="2"/>
    <s v="Normal"/>
    <s v="Flores Sierra"/>
    <x v="5"/>
  </r>
  <r>
    <s v="GHLTNR-3044063921"/>
    <x v="1559"/>
    <s v="Duplicate"/>
    <n v="552"/>
    <x v="27"/>
    <x v="0"/>
    <x v="1"/>
    <x v="1"/>
    <x v="1"/>
    <x v="0"/>
    <x v="0"/>
    <n v="2"/>
    <s v="Normal"/>
    <s v="Velasquez Jose"/>
    <x v="18"/>
  </r>
  <r>
    <s v="GHLTNR-3044075853"/>
    <x v="1582"/>
    <s v="Duplicate"/>
    <n v="1105"/>
    <x v="23"/>
    <x v="0"/>
    <x v="1"/>
    <x v="1"/>
    <x v="1"/>
    <x v="0"/>
    <x v="0"/>
    <n v="2"/>
    <s v="Normal"/>
    <s v="Enrique Montiel"/>
    <x v="14"/>
  </r>
  <r>
    <s v="GHLTNR-3044082170"/>
    <x v="1676"/>
    <s v="Duplicate"/>
    <n v="1667"/>
    <x v="11"/>
    <x v="0"/>
    <x v="1"/>
    <x v="1"/>
    <x v="1"/>
    <x v="0"/>
    <x v="0"/>
    <n v="2"/>
    <s v="Normal"/>
    <s v="Alberto Gastelum"/>
    <x v="9"/>
  </r>
  <r>
    <s v="GHLTNR-3044082796"/>
    <x v="1676"/>
    <s v="Duplicate"/>
    <n v="529"/>
    <x v="19"/>
    <x v="0"/>
    <x v="1"/>
    <x v="1"/>
    <x v="1"/>
    <x v="0"/>
    <x v="1"/>
    <n v="2"/>
    <s v="Normal"/>
    <s v="Isela Leyva"/>
    <x v="15"/>
  </r>
  <r>
    <s v="GHLTNR-3044099785"/>
    <x v="1810"/>
    <s v="Duplicate"/>
    <n v="178"/>
    <x v="31"/>
    <x v="0"/>
    <x v="1"/>
    <x v="1"/>
    <x v="1"/>
    <x v="0"/>
    <x v="0"/>
    <n v="2"/>
    <s v="Normal"/>
    <s v="Yomaira Agudelo"/>
    <x v="17"/>
  </r>
  <r>
    <s v="GHLTNR-3044114232"/>
    <x v="1814"/>
    <s v="Duplicate"/>
    <n v="1263"/>
    <x v="13"/>
    <x v="0"/>
    <x v="1"/>
    <x v="1"/>
    <x v="1"/>
    <x v="0"/>
    <x v="0"/>
    <n v="2"/>
    <s v="Normal"/>
    <s v="JesusGrajeda"/>
    <x v="11"/>
  </r>
  <r>
    <s v="GHLTNR-3044123654"/>
    <x v="1714"/>
    <s v="Duplicate"/>
    <n v="915"/>
    <x v="30"/>
    <x v="0"/>
    <x v="1"/>
    <x v="1"/>
    <x v="1"/>
    <x v="0"/>
    <x v="0"/>
    <n v="2"/>
    <s v="Normal"/>
    <s v="Orci Carlos"/>
    <x v="20"/>
  </r>
  <r>
    <s v="GHLTNR-3044139274"/>
    <x v="1665"/>
    <s v="Duplicate"/>
    <n v="1137"/>
    <x v="13"/>
    <x v="0"/>
    <x v="1"/>
    <x v="1"/>
    <x v="1"/>
    <x v="0"/>
    <x v="0"/>
    <n v="2"/>
    <s v="Normal"/>
    <s v="JesusGrajeda"/>
    <x v="11"/>
  </r>
  <r>
    <s v="GHLTNR-3044153067"/>
    <x v="1709"/>
    <s v="Duplicate"/>
    <n v="1206"/>
    <x v="3"/>
    <x v="0"/>
    <x v="1"/>
    <x v="1"/>
    <x v="1"/>
    <x v="0"/>
    <x v="0"/>
    <n v="2"/>
    <s v="Normal"/>
    <s v="Alfredo Barreras"/>
    <x v="3"/>
  </r>
  <r>
    <s v="GHLTNR-3044162227"/>
    <x v="1723"/>
    <s v="Duplicate"/>
    <n v="922"/>
    <x v="9"/>
    <x v="0"/>
    <x v="1"/>
    <x v="1"/>
    <x v="1"/>
    <x v="0"/>
    <x v="0"/>
    <n v="2"/>
    <s v="Normal"/>
    <s v="Darwin E."/>
    <x v="8"/>
  </r>
  <r>
    <s v="GHLTNR-3044165627"/>
    <x v="1625"/>
    <s v="Duplicate"/>
    <n v="1382"/>
    <x v="30"/>
    <x v="0"/>
    <x v="1"/>
    <x v="1"/>
    <x v="1"/>
    <x v="0"/>
    <x v="0"/>
    <n v="2"/>
    <s v="Normal"/>
    <s v="Orci Carlos"/>
    <x v="20"/>
  </r>
  <r>
    <s v="GHLTNR-3044170896"/>
    <x v="1505"/>
    <s v="Duplicate"/>
    <n v="1639"/>
    <x v="23"/>
    <x v="0"/>
    <x v="1"/>
    <x v="1"/>
    <x v="1"/>
    <x v="0"/>
    <x v="0"/>
    <n v="2"/>
    <s v="Normal"/>
    <s v="Enrique Montiel"/>
    <x v="14"/>
  </r>
  <r>
    <s v="GHLTNR-3044183206"/>
    <x v="1523"/>
    <s v="Duplicate"/>
    <n v="740"/>
    <x v="22"/>
    <x v="0"/>
    <x v="1"/>
    <x v="1"/>
    <x v="1"/>
    <x v="0"/>
    <x v="0"/>
    <n v="2"/>
    <s v="Normal"/>
    <s v="Silvia Morales"/>
    <x v="6"/>
  </r>
  <r>
    <s v="GHLTNR-3044189450"/>
    <x v="1713"/>
    <s v="Duplicate"/>
    <n v="835"/>
    <x v="14"/>
    <x v="0"/>
    <x v="1"/>
    <x v="1"/>
    <x v="1"/>
    <x v="0"/>
    <x v="0"/>
    <n v="2"/>
    <s v="Normal"/>
    <s v="Barbara Grijalva"/>
    <x v="10"/>
  </r>
  <r>
    <s v="GHLTNR-3044192201"/>
    <x v="1724"/>
    <s v="Duplicate"/>
    <n v="1330"/>
    <x v="9"/>
    <x v="0"/>
    <x v="1"/>
    <x v="1"/>
    <x v="1"/>
    <x v="0"/>
    <x v="0"/>
    <n v="2"/>
    <s v="Normal"/>
    <s v="Darwin E."/>
    <x v="8"/>
  </r>
  <r>
    <s v="GHLTNR-3044196035"/>
    <x v="1775"/>
    <s v="Duplicate"/>
    <n v="1353"/>
    <x v="5"/>
    <x v="0"/>
    <x v="1"/>
    <x v="1"/>
    <x v="1"/>
    <x v="0"/>
    <x v="0"/>
    <n v="2"/>
    <s v="Normal"/>
    <s v="Eduardo Luna"/>
    <x v="4"/>
  </r>
  <r>
    <s v="GHLTNR-3143855728"/>
    <x v="1721"/>
    <s v="Duplicate"/>
    <n v="1352"/>
    <x v="12"/>
    <x v="0"/>
    <x v="1"/>
    <x v="1"/>
    <x v="1"/>
    <x v="3"/>
    <x v="0"/>
    <n v="2"/>
    <s v="Normal"/>
    <s v="Leon Lourdes"/>
    <x v="10"/>
  </r>
  <r>
    <s v="GHLTNR-3143919126"/>
    <x v="1662"/>
    <s v="Duplicate"/>
    <n v="1862"/>
    <x v="39"/>
    <x v="0"/>
    <x v="1"/>
    <x v="1"/>
    <x v="1"/>
    <x v="3"/>
    <x v="0"/>
    <n v="2"/>
    <s v="Normal"/>
    <s v="Mata Lucero"/>
    <x v="19"/>
  </r>
  <r>
    <s v="GHLTNR-3144059004"/>
    <x v="1606"/>
    <s v="Duplicate"/>
    <n v="1130"/>
    <x v="1"/>
    <x v="0"/>
    <x v="1"/>
    <x v="1"/>
    <x v="1"/>
    <x v="3"/>
    <x v="0"/>
    <n v="2"/>
    <s v="Normal"/>
    <s v="Alberto Casillas"/>
    <x v="1"/>
  </r>
  <r>
    <s v="GHLTNR-3144072227"/>
    <x v="1578"/>
    <s v="Duplicate"/>
    <n v="252"/>
    <x v="13"/>
    <x v="0"/>
    <x v="1"/>
    <x v="2"/>
    <x v="1"/>
    <x v="3"/>
    <x v="0"/>
    <n v="4"/>
    <s v="Urgent"/>
    <s v="JesusGrajeda"/>
    <x v="11"/>
  </r>
  <r>
    <s v="GHLTNR-3243920355"/>
    <x v="1538"/>
    <s v="Duplicate"/>
    <n v="1175"/>
    <x v="26"/>
    <x v="0"/>
    <x v="1"/>
    <x v="1"/>
    <x v="1"/>
    <x v="4"/>
    <x v="1"/>
    <n v="2"/>
    <s v="Normal"/>
    <s v="Elena Velez"/>
    <x v="1"/>
  </r>
  <r>
    <s v="GHLTNR-4043837307"/>
    <x v="1798"/>
    <s v="Duplicate"/>
    <n v="1210"/>
    <x v="26"/>
    <x v="0"/>
    <x v="1"/>
    <x v="1"/>
    <x v="1"/>
    <x v="0"/>
    <x v="1"/>
    <n v="2"/>
    <s v="Normal"/>
    <s v="Elena Velez"/>
    <x v="1"/>
  </r>
  <r>
    <s v="GHLTNR-4043838866"/>
    <x v="1738"/>
    <s v="Duplicate"/>
    <n v="1946"/>
    <x v="23"/>
    <x v="0"/>
    <x v="1"/>
    <x v="1"/>
    <x v="1"/>
    <x v="0"/>
    <x v="0"/>
    <n v="2"/>
    <s v="Normal"/>
    <s v="Enrique Montiel"/>
    <x v="14"/>
  </r>
  <r>
    <s v="GHLTNR-4043842802"/>
    <x v="1734"/>
    <s v="Duplicate"/>
    <n v="1720"/>
    <x v="33"/>
    <x v="0"/>
    <x v="1"/>
    <x v="2"/>
    <x v="1"/>
    <x v="0"/>
    <x v="0"/>
    <n v="4"/>
    <s v="Urgent"/>
    <s v="Aurelio Tanori"/>
    <x v="11"/>
  </r>
  <r>
    <s v="GHLTNR-4043845896"/>
    <x v="1563"/>
    <s v="Duplicate"/>
    <n v="1479"/>
    <x v="23"/>
    <x v="0"/>
    <x v="1"/>
    <x v="1"/>
    <x v="1"/>
    <x v="0"/>
    <x v="0"/>
    <n v="2"/>
    <s v="Normal"/>
    <s v="Enrique Montiel"/>
    <x v="14"/>
  </r>
  <r>
    <s v="GHLTNR-4043861730"/>
    <x v="1581"/>
    <s v="Duplicate"/>
    <n v="443"/>
    <x v="31"/>
    <x v="0"/>
    <x v="1"/>
    <x v="1"/>
    <x v="1"/>
    <x v="0"/>
    <x v="0"/>
    <n v="2"/>
    <s v="Normal"/>
    <s v="Yomaira Agudelo"/>
    <x v="17"/>
  </r>
  <r>
    <s v="GHLTNR-4043883511"/>
    <x v="1748"/>
    <s v="Duplicate"/>
    <n v="321"/>
    <x v="10"/>
    <x v="0"/>
    <x v="1"/>
    <x v="1"/>
    <x v="1"/>
    <x v="0"/>
    <x v="0"/>
    <n v="2"/>
    <s v="Normal"/>
    <s v="Willyberto Gonzales"/>
    <x v="2"/>
  </r>
  <r>
    <s v="GHLTNR-4043890793"/>
    <x v="1545"/>
    <s v="Duplicate"/>
    <n v="1009"/>
    <x v="34"/>
    <x v="0"/>
    <x v="1"/>
    <x v="1"/>
    <x v="1"/>
    <x v="0"/>
    <x v="1"/>
    <n v="2"/>
    <s v="Normal"/>
    <s v="Jesus Pacheco"/>
    <x v="6"/>
  </r>
  <r>
    <s v="GHLTNR-4043891177"/>
    <x v="1737"/>
    <s v="Duplicate"/>
    <n v="1997"/>
    <x v="39"/>
    <x v="0"/>
    <x v="1"/>
    <x v="1"/>
    <x v="1"/>
    <x v="0"/>
    <x v="0"/>
    <n v="2"/>
    <s v="Normal"/>
    <s v="Mata Lucero"/>
    <x v="19"/>
  </r>
  <r>
    <s v="GHLTNR-4043908821"/>
    <x v="1622"/>
    <s v="Duplicate"/>
    <n v="1772"/>
    <x v="33"/>
    <x v="0"/>
    <x v="1"/>
    <x v="1"/>
    <x v="1"/>
    <x v="0"/>
    <x v="0"/>
    <n v="2"/>
    <s v="Normal"/>
    <s v="Aurelio Tanori"/>
    <x v="11"/>
  </r>
  <r>
    <s v="GHLTNR-4043936427"/>
    <x v="1655"/>
    <s v="Duplicate"/>
    <n v="1062"/>
    <x v="36"/>
    <x v="0"/>
    <x v="1"/>
    <x v="1"/>
    <x v="1"/>
    <x v="0"/>
    <x v="0"/>
    <n v="2"/>
    <s v="Normal"/>
    <s v="Diana Rojo"/>
    <x v="9"/>
  </r>
  <r>
    <s v="GHLTNR-4043944189"/>
    <x v="1651"/>
    <s v="Duplicate"/>
    <n v="1098"/>
    <x v="40"/>
    <x v="0"/>
    <x v="1"/>
    <x v="1"/>
    <x v="1"/>
    <x v="0"/>
    <x v="0"/>
    <n v="2"/>
    <s v="Normal"/>
    <s v="Lopez Moran."/>
    <x v="6"/>
  </r>
  <r>
    <s v="GHLTNR-4043946039"/>
    <x v="1510"/>
    <s v="Duplicate"/>
    <n v="1863"/>
    <x v="38"/>
    <x v="0"/>
    <x v="1"/>
    <x v="1"/>
    <x v="1"/>
    <x v="0"/>
    <x v="1"/>
    <n v="2"/>
    <s v="Normal"/>
    <s v="Parra Luna"/>
    <x v="13"/>
  </r>
  <r>
    <s v="GHLTNR-4043960044"/>
    <x v="1517"/>
    <s v="Duplicate"/>
    <n v="1454"/>
    <x v="3"/>
    <x v="0"/>
    <x v="1"/>
    <x v="1"/>
    <x v="1"/>
    <x v="0"/>
    <x v="0"/>
    <n v="2"/>
    <s v="Normal"/>
    <s v="Alfredo Barreras"/>
    <x v="3"/>
  </r>
  <r>
    <s v="GHLTNR-4043964781"/>
    <x v="1573"/>
    <s v="Duplicate"/>
    <n v="28"/>
    <x v="31"/>
    <x v="0"/>
    <x v="1"/>
    <x v="1"/>
    <x v="1"/>
    <x v="0"/>
    <x v="0"/>
    <n v="2"/>
    <s v="Normal"/>
    <s v="Yomaira Agudelo"/>
    <x v="17"/>
  </r>
  <r>
    <s v="GHLTNR-4043981604"/>
    <x v="1758"/>
    <s v="Duplicate"/>
    <n v="1960"/>
    <x v="44"/>
    <x v="0"/>
    <x v="1"/>
    <x v="1"/>
    <x v="1"/>
    <x v="0"/>
    <x v="0"/>
    <n v="2"/>
    <s v="Normal"/>
    <s v="Flores Sierra"/>
    <x v="5"/>
  </r>
  <r>
    <s v="GHLTNR-4043987571"/>
    <x v="1804"/>
    <s v="Duplicate"/>
    <n v="767"/>
    <x v="21"/>
    <x v="0"/>
    <x v="1"/>
    <x v="1"/>
    <x v="1"/>
    <x v="0"/>
    <x v="0"/>
    <n v="2"/>
    <s v="Normal"/>
    <s v="Luis Arguello"/>
    <x v="5"/>
  </r>
  <r>
    <s v="GHLTNR-4043988408"/>
    <x v="1727"/>
    <s v="Duplicate"/>
    <n v="1560"/>
    <x v="36"/>
    <x v="0"/>
    <x v="1"/>
    <x v="1"/>
    <x v="1"/>
    <x v="0"/>
    <x v="0"/>
    <n v="2"/>
    <s v="Normal"/>
    <s v="Diana Rojo"/>
    <x v="9"/>
  </r>
  <r>
    <s v="GHLTNR-4043995597"/>
    <x v="1486"/>
    <s v="Duplicate"/>
    <n v="1239"/>
    <x v="35"/>
    <x v="0"/>
    <x v="1"/>
    <x v="1"/>
    <x v="1"/>
    <x v="0"/>
    <x v="0"/>
    <n v="2"/>
    <s v="Normal"/>
    <s v="Melinda"/>
    <x v="9"/>
  </r>
  <r>
    <s v="GHLTNR-4043996239"/>
    <x v="1646"/>
    <s v="Duplicate"/>
    <n v="1883"/>
    <x v="8"/>
    <x v="0"/>
    <x v="1"/>
    <x v="1"/>
    <x v="1"/>
    <x v="0"/>
    <x v="0"/>
    <n v="2"/>
    <s v="Normal"/>
    <s v="Javier D."/>
    <x v="7"/>
  </r>
  <r>
    <s v="GHLTNR-4043996330"/>
    <x v="1646"/>
    <s v="Duplicate"/>
    <n v="983"/>
    <x v="18"/>
    <x v="0"/>
    <x v="1"/>
    <x v="2"/>
    <x v="1"/>
    <x v="0"/>
    <x v="0"/>
    <n v="4"/>
    <s v="Urgent"/>
    <s v="Reyna Santacruz"/>
    <x v="4"/>
  </r>
  <r>
    <s v="GHLTNR-4044000551"/>
    <x v="1623"/>
    <s v="Duplicate"/>
    <n v="1935"/>
    <x v="21"/>
    <x v="0"/>
    <x v="1"/>
    <x v="1"/>
    <x v="1"/>
    <x v="0"/>
    <x v="0"/>
    <n v="2"/>
    <s v="Normal"/>
    <s v="Luis Arguello"/>
    <x v="5"/>
  </r>
  <r>
    <s v="GHLTNR-4044003266"/>
    <x v="1491"/>
    <s v="Duplicate"/>
    <n v="166"/>
    <x v="9"/>
    <x v="0"/>
    <x v="1"/>
    <x v="1"/>
    <x v="1"/>
    <x v="0"/>
    <x v="0"/>
    <n v="2"/>
    <s v="Normal"/>
    <s v="Darwin E."/>
    <x v="8"/>
  </r>
  <r>
    <s v="GHLTNR-4044012159"/>
    <x v="1821"/>
    <s v="Duplicate"/>
    <n v="365"/>
    <x v="11"/>
    <x v="0"/>
    <x v="1"/>
    <x v="1"/>
    <x v="1"/>
    <x v="0"/>
    <x v="0"/>
    <n v="2"/>
    <s v="Normal"/>
    <s v="Alberto Gastelum"/>
    <x v="9"/>
  </r>
  <r>
    <s v="GHLTNR-4044023668"/>
    <x v="1502"/>
    <s v="Duplicate"/>
    <n v="116"/>
    <x v="44"/>
    <x v="0"/>
    <x v="1"/>
    <x v="1"/>
    <x v="1"/>
    <x v="0"/>
    <x v="0"/>
    <n v="2"/>
    <s v="Normal"/>
    <s v="Flores Sierra"/>
    <x v="5"/>
  </r>
  <r>
    <s v="GHLTNR-4044035332"/>
    <x v="1759"/>
    <s v="Duplicate"/>
    <n v="1183"/>
    <x v="24"/>
    <x v="0"/>
    <x v="1"/>
    <x v="1"/>
    <x v="1"/>
    <x v="0"/>
    <x v="0"/>
    <n v="2"/>
    <s v="Normal"/>
    <s v="Guadalupe Villanueva"/>
    <x v="17"/>
  </r>
  <r>
    <s v="GHLTNR-4044045993"/>
    <x v="1675"/>
    <s v="Duplicate"/>
    <n v="1439"/>
    <x v="2"/>
    <x v="0"/>
    <x v="1"/>
    <x v="2"/>
    <x v="1"/>
    <x v="0"/>
    <x v="0"/>
    <n v="4"/>
    <s v="Urgent"/>
    <s v="Segura Garcia"/>
    <x v="2"/>
  </r>
  <r>
    <s v="GHLTNR-4044050547"/>
    <x v="1484"/>
    <s v="Duplicate"/>
    <n v="1004"/>
    <x v="10"/>
    <x v="0"/>
    <x v="1"/>
    <x v="1"/>
    <x v="1"/>
    <x v="0"/>
    <x v="0"/>
    <n v="2"/>
    <s v="Normal"/>
    <s v="Willyberto Gonzales"/>
    <x v="2"/>
  </r>
  <r>
    <s v="GHLTNR-4044050744"/>
    <x v="1484"/>
    <s v="Duplicate"/>
    <n v="444"/>
    <x v="19"/>
    <x v="0"/>
    <x v="1"/>
    <x v="1"/>
    <x v="1"/>
    <x v="0"/>
    <x v="0"/>
    <n v="2"/>
    <s v="Normal"/>
    <s v="Isela Leyva"/>
    <x v="15"/>
  </r>
  <r>
    <s v="GHLTNR-4044061871"/>
    <x v="1553"/>
    <s v="Duplicate"/>
    <n v="997"/>
    <x v="7"/>
    <x v="0"/>
    <x v="1"/>
    <x v="1"/>
    <x v="1"/>
    <x v="0"/>
    <x v="1"/>
    <n v="2"/>
    <s v="Normal"/>
    <s v="Miller Gaviria"/>
    <x v="6"/>
  </r>
  <r>
    <s v="GHLTNR-4044064733"/>
    <x v="1653"/>
    <s v="Duplicate"/>
    <n v="973"/>
    <x v="12"/>
    <x v="0"/>
    <x v="1"/>
    <x v="1"/>
    <x v="1"/>
    <x v="0"/>
    <x v="1"/>
    <n v="2"/>
    <s v="Normal"/>
    <s v="Leon Lourdes"/>
    <x v="10"/>
  </r>
  <r>
    <s v="GHLTNR-4044067339"/>
    <x v="1587"/>
    <s v="Duplicate"/>
    <n v="1373"/>
    <x v="26"/>
    <x v="0"/>
    <x v="1"/>
    <x v="1"/>
    <x v="1"/>
    <x v="0"/>
    <x v="0"/>
    <n v="2"/>
    <s v="Normal"/>
    <s v="Elena Velez"/>
    <x v="1"/>
  </r>
  <r>
    <s v="GHLTNR-4044080410"/>
    <x v="1565"/>
    <s v="Duplicate"/>
    <n v="1471"/>
    <x v="42"/>
    <x v="0"/>
    <x v="1"/>
    <x v="1"/>
    <x v="1"/>
    <x v="0"/>
    <x v="0"/>
    <n v="2"/>
    <s v="Normal"/>
    <s v="Eva Cardenas"/>
    <x v="15"/>
  </r>
  <r>
    <s v="GHLTNR-4044082709"/>
    <x v="1676"/>
    <s v="Duplicate"/>
    <n v="1130"/>
    <x v="31"/>
    <x v="0"/>
    <x v="1"/>
    <x v="1"/>
    <x v="1"/>
    <x v="0"/>
    <x v="0"/>
    <n v="2"/>
    <s v="Normal"/>
    <s v="Yomaira Agudelo"/>
    <x v="17"/>
  </r>
  <r>
    <s v="GHLTNR-4044082929"/>
    <x v="1676"/>
    <s v="Duplicate"/>
    <n v="462"/>
    <x v="2"/>
    <x v="0"/>
    <x v="1"/>
    <x v="1"/>
    <x v="1"/>
    <x v="0"/>
    <x v="0"/>
    <n v="2"/>
    <s v="Normal"/>
    <s v="Segura Garcia"/>
    <x v="2"/>
  </r>
  <r>
    <s v="GHLTNR-4044090362"/>
    <x v="1628"/>
    <s v="Duplicate"/>
    <n v="116"/>
    <x v="18"/>
    <x v="0"/>
    <x v="1"/>
    <x v="1"/>
    <x v="1"/>
    <x v="0"/>
    <x v="0"/>
    <n v="2"/>
    <s v="Normal"/>
    <s v="Reyna Santacruz"/>
    <x v="4"/>
  </r>
  <r>
    <s v="GHLTNR-4044098479"/>
    <x v="1794"/>
    <s v="Duplicate"/>
    <n v="1057"/>
    <x v="36"/>
    <x v="0"/>
    <x v="1"/>
    <x v="1"/>
    <x v="1"/>
    <x v="0"/>
    <x v="0"/>
    <n v="2"/>
    <s v="Normal"/>
    <s v="Diana Rojo"/>
    <x v="9"/>
  </r>
  <r>
    <s v="GHLTNR-4044119830"/>
    <x v="1774"/>
    <s v="Duplicate"/>
    <n v="1373"/>
    <x v="20"/>
    <x v="0"/>
    <x v="1"/>
    <x v="1"/>
    <x v="1"/>
    <x v="0"/>
    <x v="1"/>
    <n v="2"/>
    <s v="Normal"/>
    <s v="Marisol Piedrahita"/>
    <x v="16"/>
  </r>
  <r>
    <s v="GHLTNR-4044127934"/>
    <x v="1562"/>
    <s v="Duplicate"/>
    <n v="1433"/>
    <x v="41"/>
    <x v="0"/>
    <x v="1"/>
    <x v="1"/>
    <x v="1"/>
    <x v="3"/>
    <x v="1"/>
    <n v="2"/>
    <s v="Normal"/>
    <s v="Alfonso Barraza"/>
    <x v="21"/>
  </r>
  <r>
    <s v="GHLTNR-4044131128"/>
    <x v="1629"/>
    <s v="Duplicate"/>
    <n v="352"/>
    <x v="4"/>
    <x v="0"/>
    <x v="1"/>
    <x v="1"/>
    <x v="1"/>
    <x v="0"/>
    <x v="0"/>
    <n v="2"/>
    <s v="Normal"/>
    <s v="Guadalupe Torrico"/>
    <x v="1"/>
  </r>
  <r>
    <s v="GHLTNR-4044154833"/>
    <x v="1585"/>
    <s v="Duplicate"/>
    <n v="1133"/>
    <x v="23"/>
    <x v="0"/>
    <x v="1"/>
    <x v="1"/>
    <x v="1"/>
    <x v="0"/>
    <x v="0"/>
    <n v="2"/>
    <s v="Normal"/>
    <s v="Enrique Montiel"/>
    <x v="14"/>
  </r>
  <r>
    <s v="GHLTNR-4044172255"/>
    <x v="1700"/>
    <s v="Duplicate"/>
    <n v="1465"/>
    <x v="13"/>
    <x v="0"/>
    <x v="1"/>
    <x v="1"/>
    <x v="1"/>
    <x v="0"/>
    <x v="0"/>
    <n v="2"/>
    <s v="Normal"/>
    <s v="JesusGrajeda"/>
    <x v="11"/>
  </r>
  <r>
    <s v="GHLTNR-4044178043"/>
    <x v="1761"/>
    <s v="Duplicate"/>
    <n v="714"/>
    <x v="3"/>
    <x v="0"/>
    <x v="1"/>
    <x v="1"/>
    <x v="1"/>
    <x v="0"/>
    <x v="0"/>
    <n v="2"/>
    <s v="Normal"/>
    <s v="Alfredo Barreras"/>
    <x v="3"/>
  </r>
  <r>
    <s v="GHLTNR-4143833250"/>
    <x v="1480"/>
    <s v="Duplicate"/>
    <n v="35"/>
    <x v="47"/>
    <x v="0"/>
    <x v="1"/>
    <x v="1"/>
    <x v="1"/>
    <x v="3"/>
    <x v="0"/>
    <n v="2"/>
    <s v="Normal"/>
    <s v="Lorena"/>
    <x v="9"/>
  </r>
  <r>
    <s v="GHLTNR-4144162511"/>
    <x v="1723"/>
    <s v="Duplicate"/>
    <n v="161"/>
    <x v="21"/>
    <x v="0"/>
    <x v="1"/>
    <x v="1"/>
    <x v="1"/>
    <x v="3"/>
    <x v="0"/>
    <n v="2"/>
    <s v="Normal"/>
    <s v="Luis Arguello"/>
    <x v="5"/>
  </r>
  <r>
    <s v="GHLTNR-5043837768"/>
    <x v="1798"/>
    <s v="Duplicate"/>
    <n v="476"/>
    <x v="31"/>
    <x v="0"/>
    <x v="1"/>
    <x v="1"/>
    <x v="1"/>
    <x v="0"/>
    <x v="0"/>
    <n v="2"/>
    <s v="Normal"/>
    <s v="Yomaira Agudelo"/>
    <x v="17"/>
  </r>
  <r>
    <s v="GHLTNR-5043838171"/>
    <x v="1738"/>
    <s v="Duplicate"/>
    <n v="1087"/>
    <x v="4"/>
    <x v="0"/>
    <x v="1"/>
    <x v="1"/>
    <x v="1"/>
    <x v="0"/>
    <x v="0"/>
    <n v="2"/>
    <s v="Normal"/>
    <s v="Guadalupe Torrico"/>
    <x v="1"/>
  </r>
  <r>
    <s v="GHLTNR-5043852250"/>
    <x v="1791"/>
    <s v="Duplicate"/>
    <n v="1375"/>
    <x v="47"/>
    <x v="0"/>
    <x v="1"/>
    <x v="1"/>
    <x v="1"/>
    <x v="0"/>
    <x v="1"/>
    <n v="2"/>
    <s v="Normal"/>
    <s v="Lorena"/>
    <x v="9"/>
  </r>
  <r>
    <s v="GHLTNR-5043860491"/>
    <x v="1473"/>
    <s v="Duplicate"/>
    <n v="1569"/>
    <x v="32"/>
    <x v="0"/>
    <x v="1"/>
    <x v="1"/>
    <x v="1"/>
    <x v="0"/>
    <x v="0"/>
    <n v="2"/>
    <s v="Normal"/>
    <s v="EstuardoTorres"/>
    <x v="9"/>
  </r>
  <r>
    <s v="GHLTNR-5043874172"/>
    <x v="1609"/>
    <s v="Duplicate"/>
    <n v="1187"/>
    <x v="25"/>
    <x v="0"/>
    <x v="1"/>
    <x v="1"/>
    <x v="1"/>
    <x v="0"/>
    <x v="1"/>
    <n v="2"/>
    <s v="Normal"/>
    <s v="Aldo Carrillo"/>
    <x v="5"/>
  </r>
  <r>
    <s v="GHLTNR-5043882700"/>
    <x v="1686"/>
    <s v="Duplicate"/>
    <n v="1380"/>
    <x v="19"/>
    <x v="0"/>
    <x v="1"/>
    <x v="1"/>
    <x v="1"/>
    <x v="0"/>
    <x v="0"/>
    <n v="2"/>
    <s v="Normal"/>
    <s v="Isela Leyva"/>
    <x v="15"/>
  </r>
  <r>
    <s v="GHLTNR-5043911595"/>
    <x v="1508"/>
    <s v="Duplicate"/>
    <n v="1959"/>
    <x v="35"/>
    <x v="0"/>
    <x v="1"/>
    <x v="1"/>
    <x v="1"/>
    <x v="0"/>
    <x v="0"/>
    <n v="2"/>
    <s v="Normal"/>
    <s v="Melinda"/>
    <x v="9"/>
  </r>
  <r>
    <s v="GHLTNR-5043915461"/>
    <x v="1764"/>
    <s v="Duplicate"/>
    <n v="1416"/>
    <x v="42"/>
    <x v="0"/>
    <x v="1"/>
    <x v="1"/>
    <x v="1"/>
    <x v="0"/>
    <x v="0"/>
    <n v="2"/>
    <s v="Normal"/>
    <s v="Eva Cardenas"/>
    <x v="15"/>
  </r>
  <r>
    <s v="GHLTNR-5043918586"/>
    <x v="1811"/>
    <s v="Duplicate"/>
    <n v="908"/>
    <x v="16"/>
    <x v="0"/>
    <x v="1"/>
    <x v="1"/>
    <x v="1"/>
    <x v="0"/>
    <x v="0"/>
    <n v="2"/>
    <s v="Normal"/>
    <s v="Galindo Guadalupe"/>
    <x v="13"/>
  </r>
  <r>
    <s v="GHLTNR-5043921523"/>
    <x v="1744"/>
    <s v="Duplicate"/>
    <n v="1852"/>
    <x v="21"/>
    <x v="0"/>
    <x v="1"/>
    <x v="1"/>
    <x v="1"/>
    <x v="0"/>
    <x v="0"/>
    <n v="2"/>
    <s v="Normal"/>
    <s v="Luis Arguello"/>
    <x v="5"/>
  </r>
  <r>
    <s v="GHLTNR-5043930140"/>
    <x v="1549"/>
    <s v="Duplicate"/>
    <n v="924"/>
    <x v="4"/>
    <x v="0"/>
    <x v="1"/>
    <x v="1"/>
    <x v="1"/>
    <x v="0"/>
    <x v="0"/>
    <n v="2"/>
    <s v="Normal"/>
    <s v="Guadalupe Torrico"/>
    <x v="1"/>
  </r>
  <r>
    <s v="GHLTNR-5043950023"/>
    <x v="1474"/>
    <s v="Duplicate"/>
    <n v="842"/>
    <x v="1"/>
    <x v="0"/>
    <x v="1"/>
    <x v="1"/>
    <x v="1"/>
    <x v="0"/>
    <x v="0"/>
    <n v="2"/>
    <s v="Normal"/>
    <s v="Alberto Casillas"/>
    <x v="1"/>
  </r>
  <r>
    <s v="GHLTNR-5043952437"/>
    <x v="1820"/>
    <s v="Duplicate"/>
    <n v="363"/>
    <x v="42"/>
    <x v="0"/>
    <x v="1"/>
    <x v="1"/>
    <x v="1"/>
    <x v="0"/>
    <x v="0"/>
    <n v="2"/>
    <s v="Normal"/>
    <s v="Eva Cardenas"/>
    <x v="15"/>
  </r>
  <r>
    <s v="GHLTNR-5043962138"/>
    <x v="1689"/>
    <s v="Duplicate"/>
    <n v="1743"/>
    <x v="11"/>
    <x v="0"/>
    <x v="1"/>
    <x v="1"/>
    <x v="1"/>
    <x v="0"/>
    <x v="0"/>
    <n v="2"/>
    <s v="Normal"/>
    <s v="Alberto Gastelum"/>
    <x v="9"/>
  </r>
  <r>
    <s v="GHLTNR-5043963223"/>
    <x v="1603"/>
    <s v="Duplicate"/>
    <n v="1772"/>
    <x v="22"/>
    <x v="0"/>
    <x v="1"/>
    <x v="1"/>
    <x v="1"/>
    <x v="0"/>
    <x v="0"/>
    <n v="2"/>
    <s v="Normal"/>
    <s v="Silvia Morales"/>
    <x v="6"/>
  </r>
  <r>
    <s v="GHLTNR-5043968574"/>
    <x v="1739"/>
    <s v="Duplicate"/>
    <n v="1087"/>
    <x v="10"/>
    <x v="0"/>
    <x v="1"/>
    <x v="1"/>
    <x v="1"/>
    <x v="0"/>
    <x v="0"/>
    <n v="2"/>
    <s v="Normal"/>
    <s v="Willyberto Gonzales"/>
    <x v="2"/>
  </r>
  <r>
    <s v="GHLTNR-5043985613"/>
    <x v="1824"/>
    <s v="Duplicate"/>
    <n v="201"/>
    <x v="30"/>
    <x v="0"/>
    <x v="1"/>
    <x v="1"/>
    <x v="1"/>
    <x v="0"/>
    <x v="0"/>
    <n v="2"/>
    <s v="Normal"/>
    <s v="Orci Carlos"/>
    <x v="20"/>
  </r>
  <r>
    <s v="GHLTNR-5044000550"/>
    <x v="1623"/>
    <s v="Duplicate"/>
    <n v="1725"/>
    <x v="10"/>
    <x v="0"/>
    <x v="1"/>
    <x v="1"/>
    <x v="1"/>
    <x v="0"/>
    <x v="0"/>
    <n v="2"/>
    <s v="Normal"/>
    <s v="Willyberto Gonzales"/>
    <x v="2"/>
  </r>
  <r>
    <s v="GHLTNR-5044003095"/>
    <x v="1491"/>
    <s v="Duplicate"/>
    <n v="1969"/>
    <x v="5"/>
    <x v="0"/>
    <x v="1"/>
    <x v="1"/>
    <x v="1"/>
    <x v="0"/>
    <x v="0"/>
    <n v="2"/>
    <s v="Normal"/>
    <s v="Eduardo Luna"/>
    <x v="4"/>
  </r>
  <r>
    <s v="GHLTNR-5044004741"/>
    <x v="1812"/>
    <s v="Duplicate"/>
    <n v="1854"/>
    <x v="31"/>
    <x v="0"/>
    <x v="1"/>
    <x v="1"/>
    <x v="1"/>
    <x v="0"/>
    <x v="0"/>
    <n v="2"/>
    <s v="Normal"/>
    <s v="Yomaira Agudelo"/>
    <x v="17"/>
  </r>
  <r>
    <s v="GHLTNR-5044005807"/>
    <x v="1567"/>
    <s v="Duplicate"/>
    <n v="640"/>
    <x v="33"/>
    <x v="0"/>
    <x v="1"/>
    <x v="1"/>
    <x v="1"/>
    <x v="0"/>
    <x v="0"/>
    <n v="2"/>
    <s v="Normal"/>
    <s v="Aurelio Tanori"/>
    <x v="11"/>
  </r>
  <r>
    <s v="GHLTNR-5044006197"/>
    <x v="1684"/>
    <s v="Duplicate"/>
    <n v="1629"/>
    <x v="11"/>
    <x v="0"/>
    <x v="1"/>
    <x v="1"/>
    <x v="1"/>
    <x v="0"/>
    <x v="0"/>
    <n v="2"/>
    <s v="Normal"/>
    <s v="Alberto Gastelum"/>
    <x v="9"/>
  </r>
  <r>
    <s v="GHLTNR-5044023725"/>
    <x v="1502"/>
    <s v="Duplicate"/>
    <n v="1972"/>
    <x v="12"/>
    <x v="0"/>
    <x v="1"/>
    <x v="1"/>
    <x v="1"/>
    <x v="0"/>
    <x v="0"/>
    <n v="2"/>
    <s v="Normal"/>
    <s v="Leon Lourdes"/>
    <x v="10"/>
  </r>
  <r>
    <s v="GHLTNR-5044036379"/>
    <x v="1605"/>
    <s v="Duplicate"/>
    <n v="1377"/>
    <x v="18"/>
    <x v="0"/>
    <x v="1"/>
    <x v="1"/>
    <x v="1"/>
    <x v="0"/>
    <x v="0"/>
    <n v="2"/>
    <s v="Normal"/>
    <s v="Reyna Santacruz"/>
    <x v="4"/>
  </r>
  <r>
    <s v="GHLTNR-5044048952"/>
    <x v="1818"/>
    <s v="Duplicate"/>
    <n v="905"/>
    <x v="2"/>
    <x v="0"/>
    <x v="1"/>
    <x v="1"/>
    <x v="1"/>
    <x v="0"/>
    <x v="0"/>
    <n v="2"/>
    <s v="Normal"/>
    <s v="Segura Garcia"/>
    <x v="2"/>
  </r>
  <r>
    <s v="GHLTNR-5044060994"/>
    <x v="1598"/>
    <s v="Duplicate"/>
    <n v="859"/>
    <x v="2"/>
    <x v="0"/>
    <x v="1"/>
    <x v="1"/>
    <x v="1"/>
    <x v="0"/>
    <x v="0"/>
    <n v="2"/>
    <s v="Normal"/>
    <s v="Segura Garcia"/>
    <x v="2"/>
  </r>
  <r>
    <s v="GHLTNR-5044065811"/>
    <x v="1725"/>
    <s v="Duplicate"/>
    <n v="1981"/>
    <x v="33"/>
    <x v="0"/>
    <x v="1"/>
    <x v="1"/>
    <x v="1"/>
    <x v="0"/>
    <x v="0"/>
    <n v="2"/>
    <s v="Normal"/>
    <s v="Aurelio Tanori"/>
    <x v="11"/>
  </r>
  <r>
    <s v="GHLTNR-5044075430"/>
    <x v="1582"/>
    <s v="Duplicate"/>
    <n v="503"/>
    <x v="0"/>
    <x v="0"/>
    <x v="1"/>
    <x v="1"/>
    <x v="1"/>
    <x v="0"/>
    <x v="0"/>
    <n v="2"/>
    <s v="Normal"/>
    <s v="Barraza Alberto"/>
    <x v="0"/>
  </r>
  <r>
    <s v="GHLTNR-5044089962"/>
    <x v="1589"/>
    <s v="Duplicate"/>
    <n v="786"/>
    <x v="2"/>
    <x v="0"/>
    <x v="1"/>
    <x v="1"/>
    <x v="1"/>
    <x v="0"/>
    <x v="0"/>
    <n v="2"/>
    <s v="Normal"/>
    <s v="Segura Garcia"/>
    <x v="2"/>
  </r>
  <r>
    <s v="GHLTNR-5044097330"/>
    <x v="1485"/>
    <s v="Duplicate"/>
    <n v="1613"/>
    <x v="24"/>
    <x v="0"/>
    <x v="1"/>
    <x v="1"/>
    <x v="1"/>
    <x v="0"/>
    <x v="0"/>
    <n v="2"/>
    <s v="Normal"/>
    <s v="Guadalupe Villanueva"/>
    <x v="17"/>
  </r>
  <r>
    <s v="GHLTNR-5044106326"/>
    <x v="1747"/>
    <s v="Duplicate"/>
    <n v="1882"/>
    <x v="18"/>
    <x v="0"/>
    <x v="1"/>
    <x v="1"/>
    <x v="1"/>
    <x v="0"/>
    <x v="0"/>
    <n v="2"/>
    <s v="Normal"/>
    <s v="Reyna Santacruz"/>
    <x v="4"/>
  </r>
  <r>
    <s v="GHLTNR-5044115223"/>
    <x v="1600"/>
    <s v="Duplicate"/>
    <n v="302"/>
    <x v="9"/>
    <x v="0"/>
    <x v="1"/>
    <x v="1"/>
    <x v="1"/>
    <x v="0"/>
    <x v="0"/>
    <n v="2"/>
    <s v="Normal"/>
    <s v="Darwin E."/>
    <x v="8"/>
  </r>
  <r>
    <s v="GHLTNR-5044142500"/>
    <x v="1630"/>
    <s v="Duplicate"/>
    <n v="870"/>
    <x v="21"/>
    <x v="0"/>
    <x v="1"/>
    <x v="1"/>
    <x v="1"/>
    <x v="0"/>
    <x v="0"/>
    <n v="2"/>
    <s v="Normal"/>
    <s v="Luis Arguello"/>
    <x v="5"/>
  </r>
  <r>
    <s v="GHLTNR-5044146050"/>
    <x v="1784"/>
    <s v="Duplicate"/>
    <n v="1955"/>
    <x v="38"/>
    <x v="0"/>
    <x v="1"/>
    <x v="1"/>
    <x v="1"/>
    <x v="0"/>
    <x v="0"/>
    <n v="2"/>
    <s v="Normal"/>
    <s v="Parra Luna"/>
    <x v="13"/>
  </r>
  <r>
    <s v="GHLTNR-5044154200"/>
    <x v="1585"/>
    <s v="Duplicate"/>
    <n v="1660"/>
    <x v="9"/>
    <x v="0"/>
    <x v="1"/>
    <x v="1"/>
    <x v="1"/>
    <x v="0"/>
    <x v="0"/>
    <n v="2"/>
    <s v="Normal"/>
    <s v="Darwin E."/>
    <x v="8"/>
  </r>
  <r>
    <s v="GHLTNR-5044194489"/>
    <x v="1570"/>
    <s v="Duplicate"/>
    <n v="1048"/>
    <x v="36"/>
    <x v="0"/>
    <x v="1"/>
    <x v="1"/>
    <x v="1"/>
    <x v="0"/>
    <x v="0"/>
    <n v="2"/>
    <s v="Normal"/>
    <s v="Diana Rojo"/>
    <x v="9"/>
  </r>
  <r>
    <s v="GHLTNR-5143957161"/>
    <x v="1524"/>
    <s v="Duplicate"/>
    <n v="306"/>
    <x v="11"/>
    <x v="0"/>
    <x v="1"/>
    <x v="1"/>
    <x v="1"/>
    <x v="3"/>
    <x v="0"/>
    <n v="2"/>
    <s v="Normal"/>
    <s v="Alberto Gastelum"/>
    <x v="9"/>
  </r>
  <r>
    <s v="GHLTNR-6043832672"/>
    <x v="1612"/>
    <s v="Duplicate"/>
    <n v="1997"/>
    <x v="6"/>
    <x v="0"/>
    <x v="1"/>
    <x v="1"/>
    <x v="1"/>
    <x v="0"/>
    <x v="0"/>
    <n v="2"/>
    <s v="Normal"/>
    <s v="Luis Torres"/>
    <x v="5"/>
  </r>
  <r>
    <s v="GHLTNR-6043850399"/>
    <x v="1777"/>
    <s v="Duplicate"/>
    <n v="1389"/>
    <x v="18"/>
    <x v="0"/>
    <x v="1"/>
    <x v="1"/>
    <x v="1"/>
    <x v="0"/>
    <x v="0"/>
    <n v="2"/>
    <s v="Normal"/>
    <s v="Reyna Santacruz"/>
    <x v="4"/>
  </r>
  <r>
    <s v="GHLTNR-6043855525"/>
    <x v="1721"/>
    <s v="Duplicate"/>
    <n v="1762"/>
    <x v="16"/>
    <x v="0"/>
    <x v="1"/>
    <x v="1"/>
    <x v="1"/>
    <x v="0"/>
    <x v="0"/>
    <n v="2"/>
    <s v="Normal"/>
    <s v="Galindo Guadalupe"/>
    <x v="13"/>
  </r>
  <r>
    <s v="GHLTNR-6043870559"/>
    <x v="1489"/>
    <s v="Duplicate"/>
    <n v="1175"/>
    <x v="35"/>
    <x v="0"/>
    <x v="1"/>
    <x v="1"/>
    <x v="1"/>
    <x v="0"/>
    <x v="0"/>
    <n v="2"/>
    <s v="Normal"/>
    <s v="Melinda"/>
    <x v="9"/>
  </r>
  <r>
    <s v="GHLTNR-6043878423"/>
    <x v="1767"/>
    <s v="Duplicate"/>
    <n v="1602"/>
    <x v="36"/>
    <x v="0"/>
    <x v="1"/>
    <x v="1"/>
    <x v="1"/>
    <x v="0"/>
    <x v="0"/>
    <n v="2"/>
    <s v="Normal"/>
    <s v="Diana Rojo"/>
    <x v="9"/>
  </r>
  <r>
    <s v="GHLTNR-6043878523"/>
    <x v="1767"/>
    <s v="Duplicate"/>
    <n v="532"/>
    <x v="16"/>
    <x v="0"/>
    <x v="1"/>
    <x v="1"/>
    <x v="1"/>
    <x v="0"/>
    <x v="0"/>
    <n v="2"/>
    <s v="Normal"/>
    <s v="Galindo Guadalupe"/>
    <x v="13"/>
  </r>
  <r>
    <s v="GHLTNR-6043884474"/>
    <x v="1611"/>
    <s v="Duplicate"/>
    <n v="1637"/>
    <x v="36"/>
    <x v="0"/>
    <x v="1"/>
    <x v="1"/>
    <x v="1"/>
    <x v="0"/>
    <x v="0"/>
    <n v="2"/>
    <s v="Normal"/>
    <s v="Diana Rojo"/>
    <x v="9"/>
  </r>
  <r>
    <s v="GHLTNR-6043899219"/>
    <x v="1809"/>
    <s v="Duplicate"/>
    <n v="1401"/>
    <x v="8"/>
    <x v="0"/>
    <x v="1"/>
    <x v="1"/>
    <x v="1"/>
    <x v="0"/>
    <x v="0"/>
    <n v="2"/>
    <s v="Normal"/>
    <s v="Javier D."/>
    <x v="7"/>
  </r>
  <r>
    <s v="GHLTNR-6043901338"/>
    <x v="1539"/>
    <s v="Duplicate"/>
    <n v="1803"/>
    <x v="24"/>
    <x v="0"/>
    <x v="1"/>
    <x v="1"/>
    <x v="1"/>
    <x v="0"/>
    <x v="0"/>
    <n v="2"/>
    <s v="Normal"/>
    <s v="Guadalupe Villanueva"/>
    <x v="17"/>
  </r>
  <r>
    <s v="GHLTNR-6043936421"/>
    <x v="1655"/>
    <s v="Duplicate"/>
    <n v="1442"/>
    <x v="36"/>
    <x v="0"/>
    <x v="1"/>
    <x v="1"/>
    <x v="1"/>
    <x v="0"/>
    <x v="0"/>
    <n v="2"/>
    <s v="Normal"/>
    <s v="Diana Rojo"/>
    <x v="9"/>
  </r>
  <r>
    <s v="GHLTNR-6043943516"/>
    <x v="1716"/>
    <s v="Duplicate"/>
    <n v="51"/>
    <x v="21"/>
    <x v="0"/>
    <x v="1"/>
    <x v="1"/>
    <x v="1"/>
    <x v="0"/>
    <x v="0"/>
    <n v="2"/>
    <s v="Normal"/>
    <s v="Luis Arguello"/>
    <x v="5"/>
  </r>
  <r>
    <s v="GHLTNR-6043944526"/>
    <x v="1651"/>
    <s v="Duplicate"/>
    <n v="1272"/>
    <x v="35"/>
    <x v="0"/>
    <x v="1"/>
    <x v="1"/>
    <x v="1"/>
    <x v="0"/>
    <x v="0"/>
    <n v="2"/>
    <s v="Normal"/>
    <s v="Melinda"/>
    <x v="9"/>
  </r>
  <r>
    <s v="GHLTNR-6043957400"/>
    <x v="1524"/>
    <s v="Duplicate"/>
    <n v="810"/>
    <x v="0"/>
    <x v="0"/>
    <x v="1"/>
    <x v="1"/>
    <x v="1"/>
    <x v="0"/>
    <x v="0"/>
    <n v="2"/>
    <s v="Normal"/>
    <s v="Barraza Alberto"/>
    <x v="0"/>
  </r>
  <r>
    <s v="GHLTNR-6043961134"/>
    <x v="1768"/>
    <s v="Duplicate"/>
    <n v="1883"/>
    <x v="25"/>
    <x v="0"/>
    <x v="1"/>
    <x v="1"/>
    <x v="1"/>
    <x v="0"/>
    <x v="0"/>
    <n v="2"/>
    <s v="Normal"/>
    <s v="Aldo Carrillo"/>
    <x v="5"/>
  </r>
  <r>
    <s v="GHLTNR-6043992430"/>
    <x v="1477"/>
    <s v="Duplicate"/>
    <n v="973"/>
    <x v="36"/>
    <x v="0"/>
    <x v="1"/>
    <x v="1"/>
    <x v="1"/>
    <x v="0"/>
    <x v="0"/>
    <n v="2"/>
    <s v="Normal"/>
    <s v="Diana Rojo"/>
    <x v="9"/>
  </r>
  <r>
    <s v="GHLTNR-6043992590"/>
    <x v="1477"/>
    <s v="Duplicate"/>
    <n v="1379"/>
    <x v="10"/>
    <x v="0"/>
    <x v="1"/>
    <x v="1"/>
    <x v="1"/>
    <x v="0"/>
    <x v="0"/>
    <n v="2"/>
    <s v="Normal"/>
    <s v="Willyberto Gonzales"/>
    <x v="2"/>
  </r>
  <r>
    <s v="GHLTNR-6044005598"/>
    <x v="1567"/>
    <s v="Duplicate"/>
    <n v="1169"/>
    <x v="10"/>
    <x v="0"/>
    <x v="1"/>
    <x v="1"/>
    <x v="1"/>
    <x v="0"/>
    <x v="0"/>
    <n v="2"/>
    <s v="Normal"/>
    <s v="Willyberto Gonzales"/>
    <x v="2"/>
  </r>
  <r>
    <s v="GHLTNR-6044025263"/>
    <x v="1571"/>
    <s v="Duplicate"/>
    <n v="1726"/>
    <x v="8"/>
    <x v="0"/>
    <x v="1"/>
    <x v="1"/>
    <x v="1"/>
    <x v="0"/>
    <x v="0"/>
    <n v="2"/>
    <s v="Normal"/>
    <s v="Javier D."/>
    <x v="7"/>
  </r>
  <r>
    <s v="GHLTNR-6044037064"/>
    <x v="1822"/>
    <s v="Duplicate"/>
    <n v="256"/>
    <x v="3"/>
    <x v="0"/>
    <x v="1"/>
    <x v="1"/>
    <x v="1"/>
    <x v="0"/>
    <x v="0"/>
    <n v="2"/>
    <s v="Normal"/>
    <s v="Alfredo Barreras"/>
    <x v="3"/>
  </r>
  <r>
    <s v="GHLTNR-6044041029"/>
    <x v="1521"/>
    <s v="Duplicate"/>
    <n v="1972"/>
    <x v="1"/>
    <x v="0"/>
    <x v="1"/>
    <x v="1"/>
    <x v="1"/>
    <x v="0"/>
    <x v="0"/>
    <n v="2"/>
    <s v="Normal"/>
    <s v="Alberto Casillas"/>
    <x v="1"/>
  </r>
  <r>
    <s v="GHLTNR-6044057950"/>
    <x v="1805"/>
    <s v="Duplicate"/>
    <n v="1715"/>
    <x v="45"/>
    <x v="0"/>
    <x v="1"/>
    <x v="1"/>
    <x v="1"/>
    <x v="0"/>
    <x v="0"/>
    <n v="2"/>
    <s v="Normal"/>
    <s v="Armando Sierra"/>
    <x v="8"/>
  </r>
  <r>
    <s v="GHLTNR-6044057951"/>
    <x v="1805"/>
    <s v="Duplicate"/>
    <n v="1305"/>
    <x v="2"/>
    <x v="0"/>
    <x v="1"/>
    <x v="1"/>
    <x v="1"/>
    <x v="0"/>
    <x v="0"/>
    <n v="2"/>
    <s v="Normal"/>
    <s v="Segura Garcia"/>
    <x v="2"/>
  </r>
  <r>
    <s v="GHLTNR-6044073159"/>
    <x v="1592"/>
    <s v="Duplicate"/>
    <n v="1185"/>
    <x v="4"/>
    <x v="0"/>
    <x v="1"/>
    <x v="1"/>
    <x v="1"/>
    <x v="0"/>
    <x v="0"/>
    <n v="2"/>
    <s v="Normal"/>
    <s v="Guadalupe Torrico"/>
    <x v="1"/>
  </r>
  <r>
    <s v="GHLTNR-6044081610"/>
    <x v="1488"/>
    <s v="Duplicate"/>
    <n v="1171"/>
    <x v="6"/>
    <x v="0"/>
    <x v="1"/>
    <x v="1"/>
    <x v="1"/>
    <x v="0"/>
    <x v="0"/>
    <n v="2"/>
    <s v="Normal"/>
    <s v="Luis Torres"/>
    <x v="5"/>
  </r>
  <r>
    <s v="GHLTNR-6044097300"/>
    <x v="1485"/>
    <s v="Duplicate"/>
    <n v="1030"/>
    <x v="24"/>
    <x v="0"/>
    <x v="1"/>
    <x v="1"/>
    <x v="1"/>
    <x v="0"/>
    <x v="0"/>
    <n v="2"/>
    <s v="Normal"/>
    <s v="Guadalupe Villanueva"/>
    <x v="17"/>
  </r>
  <r>
    <s v="GHLTNR-6044109499"/>
    <x v="1472"/>
    <s v="Duplicate"/>
    <n v="1739"/>
    <x v="42"/>
    <x v="0"/>
    <x v="1"/>
    <x v="1"/>
    <x v="1"/>
    <x v="0"/>
    <x v="0"/>
    <n v="2"/>
    <s v="Normal"/>
    <s v="Eva Cardenas"/>
    <x v="15"/>
  </r>
  <r>
    <s v="GHLTNR-6044110732"/>
    <x v="1497"/>
    <s v="Duplicate"/>
    <n v="943"/>
    <x v="31"/>
    <x v="0"/>
    <x v="1"/>
    <x v="1"/>
    <x v="1"/>
    <x v="0"/>
    <x v="0"/>
    <n v="2"/>
    <s v="Normal"/>
    <s v="Yomaira Agudelo"/>
    <x v="17"/>
  </r>
  <r>
    <s v="GHLTNR-6044123833"/>
    <x v="1714"/>
    <s v="Duplicate"/>
    <n v="1133"/>
    <x v="7"/>
    <x v="0"/>
    <x v="1"/>
    <x v="1"/>
    <x v="1"/>
    <x v="0"/>
    <x v="0"/>
    <n v="2"/>
    <s v="Normal"/>
    <s v="Miller Gaviria"/>
    <x v="6"/>
  </r>
  <r>
    <s v="GHLTNR-6044125312"/>
    <x v="1619"/>
    <s v="Duplicate"/>
    <n v="261"/>
    <x v="15"/>
    <x v="0"/>
    <x v="1"/>
    <x v="1"/>
    <x v="1"/>
    <x v="0"/>
    <x v="0"/>
    <n v="2"/>
    <s v="Normal"/>
    <s v="Guadalupe Hernandez"/>
    <x v="12"/>
  </r>
  <r>
    <s v="GHLTNR-6044172813"/>
    <x v="1700"/>
    <s v="Duplicate"/>
    <n v="241"/>
    <x v="20"/>
    <x v="0"/>
    <x v="1"/>
    <x v="1"/>
    <x v="1"/>
    <x v="0"/>
    <x v="0"/>
    <n v="2"/>
    <s v="Normal"/>
    <s v="Marisol Piedrahita"/>
    <x v="16"/>
  </r>
  <r>
    <s v="GHLTNR-6044182192"/>
    <x v="1590"/>
    <s v="Duplicate"/>
    <n v="819"/>
    <x v="40"/>
    <x v="0"/>
    <x v="1"/>
    <x v="1"/>
    <x v="1"/>
    <x v="0"/>
    <x v="0"/>
    <n v="2"/>
    <s v="Normal"/>
    <s v="Lopez Moran."/>
    <x v="6"/>
  </r>
  <r>
    <s v="GHLTNR-6044196489"/>
    <x v="1775"/>
    <s v="Duplicate"/>
    <n v="28"/>
    <x v="32"/>
    <x v="0"/>
    <x v="1"/>
    <x v="1"/>
    <x v="1"/>
    <x v="0"/>
    <x v="0"/>
    <n v="2"/>
    <s v="Normal"/>
    <s v="EstuardoTorres"/>
    <x v="9"/>
  </r>
  <r>
    <s v="GHLTNR-6144001482"/>
    <x v="1740"/>
    <s v="Duplicate"/>
    <n v="1648"/>
    <x v="36"/>
    <x v="0"/>
    <x v="1"/>
    <x v="1"/>
    <x v="1"/>
    <x v="3"/>
    <x v="0"/>
    <n v="2"/>
    <s v="Normal"/>
    <s v="Diana Rojo"/>
    <x v="9"/>
  </r>
  <r>
    <s v="GHLTNR-6144008110"/>
    <x v="1574"/>
    <s v="Duplicate"/>
    <n v="361"/>
    <x v="11"/>
    <x v="0"/>
    <x v="1"/>
    <x v="1"/>
    <x v="1"/>
    <x v="3"/>
    <x v="0"/>
    <n v="2"/>
    <s v="Normal"/>
    <s v="Alberto Gastelum"/>
    <x v="9"/>
  </r>
  <r>
    <s v="GHLTNR-6243881428"/>
    <x v="1666"/>
    <s v="Duplicate"/>
    <n v="1272"/>
    <x v="0"/>
    <x v="0"/>
    <x v="1"/>
    <x v="1"/>
    <x v="1"/>
    <x v="4"/>
    <x v="0"/>
    <n v="2"/>
    <s v="Normal"/>
    <s v="Barraza Alberto"/>
    <x v="0"/>
  </r>
  <r>
    <s v="GHLTNR-6343843226"/>
    <x v="1635"/>
    <s v="Duplicate"/>
    <n v="352"/>
    <x v="47"/>
    <x v="0"/>
    <x v="1"/>
    <x v="1"/>
    <x v="1"/>
    <x v="1"/>
    <x v="0"/>
    <n v="2"/>
    <s v="Normal"/>
    <s v="Lorena"/>
    <x v="9"/>
  </r>
  <r>
    <s v="GHLTNR-7043834370"/>
    <x v="1528"/>
    <s v="Duplicate"/>
    <n v="1847"/>
    <x v="15"/>
    <x v="0"/>
    <x v="1"/>
    <x v="2"/>
    <x v="1"/>
    <x v="0"/>
    <x v="0"/>
    <n v="4"/>
    <s v="Urgent"/>
    <s v="Guadalupe Hernandez"/>
    <x v="12"/>
  </r>
  <r>
    <s v="GHLTNR-7043837366"/>
    <x v="1798"/>
    <s v="Duplicate"/>
    <n v="576"/>
    <x v="15"/>
    <x v="0"/>
    <x v="1"/>
    <x v="1"/>
    <x v="1"/>
    <x v="0"/>
    <x v="0"/>
    <n v="2"/>
    <s v="Normal"/>
    <s v="Guadalupe Hernandez"/>
    <x v="12"/>
  </r>
  <r>
    <s v="GHLTNR-7043851993"/>
    <x v="1808"/>
    <s v="Duplicate"/>
    <n v="1519"/>
    <x v="27"/>
    <x v="0"/>
    <x v="1"/>
    <x v="1"/>
    <x v="1"/>
    <x v="0"/>
    <x v="0"/>
    <n v="2"/>
    <s v="Normal"/>
    <s v="Velasquez Jose"/>
    <x v="18"/>
  </r>
  <r>
    <s v="GHLTNR-7043872652"/>
    <x v="1702"/>
    <s v="Duplicate"/>
    <n v="615"/>
    <x v="44"/>
    <x v="0"/>
    <x v="1"/>
    <x v="1"/>
    <x v="1"/>
    <x v="0"/>
    <x v="0"/>
    <n v="2"/>
    <s v="Normal"/>
    <s v="Flores Sierra"/>
    <x v="5"/>
  </r>
  <r>
    <s v="GHLTNR-7043878197"/>
    <x v="1767"/>
    <s v="Duplicate"/>
    <n v="859"/>
    <x v="4"/>
    <x v="0"/>
    <x v="1"/>
    <x v="1"/>
    <x v="1"/>
    <x v="0"/>
    <x v="0"/>
    <n v="2"/>
    <s v="Normal"/>
    <s v="Guadalupe Torrico"/>
    <x v="1"/>
  </r>
  <r>
    <s v="GHLTNR-7043893856"/>
    <x v="1797"/>
    <s v="Duplicate"/>
    <n v="1305"/>
    <x v="7"/>
    <x v="0"/>
    <x v="1"/>
    <x v="1"/>
    <x v="1"/>
    <x v="0"/>
    <x v="0"/>
    <n v="2"/>
    <s v="Normal"/>
    <s v="Miller Gaviria"/>
    <x v="6"/>
  </r>
  <r>
    <s v="GHLTNR-7043894336"/>
    <x v="1706"/>
    <s v="Duplicate"/>
    <n v="1733"/>
    <x v="15"/>
    <x v="0"/>
    <x v="1"/>
    <x v="1"/>
    <x v="1"/>
    <x v="0"/>
    <x v="0"/>
    <n v="2"/>
    <s v="Normal"/>
    <s v="Guadalupe Hernandez"/>
    <x v="12"/>
  </r>
  <r>
    <s v="GHLTNR-7043898078"/>
    <x v="1615"/>
    <s v="Duplicate"/>
    <n v="867"/>
    <x v="38"/>
    <x v="0"/>
    <x v="1"/>
    <x v="1"/>
    <x v="1"/>
    <x v="0"/>
    <x v="0"/>
    <n v="2"/>
    <s v="Normal"/>
    <s v="Parra Luna"/>
    <x v="13"/>
  </r>
  <r>
    <s v="GHLTNR-7043913984"/>
    <x v="1669"/>
    <s v="Duplicate"/>
    <n v="1408"/>
    <x v="2"/>
    <x v="0"/>
    <x v="1"/>
    <x v="1"/>
    <x v="1"/>
    <x v="0"/>
    <x v="0"/>
    <n v="2"/>
    <s v="Normal"/>
    <s v="Segura Garcia"/>
    <x v="2"/>
  </r>
  <r>
    <s v="GHLTNR-7043927207"/>
    <x v="1691"/>
    <s v="Duplicate"/>
    <n v="1910"/>
    <x v="13"/>
    <x v="0"/>
    <x v="1"/>
    <x v="1"/>
    <x v="1"/>
    <x v="0"/>
    <x v="0"/>
    <n v="2"/>
    <s v="Normal"/>
    <s v="JesusGrajeda"/>
    <x v="11"/>
  </r>
  <r>
    <s v="GHLTNR-7043929354"/>
    <x v="1522"/>
    <s v="Duplicate"/>
    <n v="1175"/>
    <x v="15"/>
    <x v="0"/>
    <x v="1"/>
    <x v="1"/>
    <x v="1"/>
    <x v="0"/>
    <x v="0"/>
    <n v="2"/>
    <s v="Normal"/>
    <s v="Guadalupe Hernandez"/>
    <x v="12"/>
  </r>
  <r>
    <s v="GHLTNR-7043930502"/>
    <x v="1549"/>
    <s v="Duplicate"/>
    <n v="580"/>
    <x v="10"/>
    <x v="0"/>
    <x v="1"/>
    <x v="1"/>
    <x v="1"/>
    <x v="0"/>
    <x v="0"/>
    <n v="2"/>
    <s v="Normal"/>
    <s v="Willyberto Gonzales"/>
    <x v="2"/>
  </r>
  <r>
    <s v="GHLTNR-7043931972"/>
    <x v="1576"/>
    <s v="Duplicate"/>
    <n v="1677"/>
    <x v="41"/>
    <x v="0"/>
    <x v="1"/>
    <x v="1"/>
    <x v="1"/>
    <x v="0"/>
    <x v="0"/>
    <n v="2"/>
    <s v="Normal"/>
    <s v="Alfonso Barraza"/>
    <x v="21"/>
  </r>
  <r>
    <s v="GHLTNR-7043932498"/>
    <x v="1736"/>
    <s v="Duplicate"/>
    <n v="299"/>
    <x v="36"/>
    <x v="0"/>
    <x v="1"/>
    <x v="1"/>
    <x v="1"/>
    <x v="0"/>
    <x v="0"/>
    <n v="2"/>
    <s v="Normal"/>
    <s v="Diana Rojo"/>
    <x v="9"/>
  </r>
  <r>
    <s v="GHLTNR-7043938504"/>
    <x v="1698"/>
    <s v="Duplicate"/>
    <n v="710"/>
    <x v="16"/>
    <x v="0"/>
    <x v="1"/>
    <x v="1"/>
    <x v="1"/>
    <x v="0"/>
    <x v="0"/>
    <n v="2"/>
    <s v="Normal"/>
    <s v="Galindo Guadalupe"/>
    <x v="13"/>
  </r>
  <r>
    <s v="GHLTNR-7043943097"/>
    <x v="1716"/>
    <s v="Duplicate"/>
    <n v="1789"/>
    <x v="5"/>
    <x v="0"/>
    <x v="1"/>
    <x v="1"/>
    <x v="1"/>
    <x v="0"/>
    <x v="0"/>
    <n v="2"/>
    <s v="Normal"/>
    <s v="Eduardo Luna"/>
    <x v="4"/>
  </r>
  <r>
    <s v="GHLTNR-7043946863"/>
    <x v="1510"/>
    <s v="Duplicate"/>
    <n v="1966"/>
    <x v="20"/>
    <x v="0"/>
    <x v="1"/>
    <x v="1"/>
    <x v="1"/>
    <x v="0"/>
    <x v="0"/>
    <n v="2"/>
    <s v="Normal"/>
    <s v="Marisol Piedrahita"/>
    <x v="16"/>
  </r>
  <r>
    <s v="GHLTNR-7043950478"/>
    <x v="1474"/>
    <s v="Duplicate"/>
    <n v="1717"/>
    <x v="0"/>
    <x v="0"/>
    <x v="1"/>
    <x v="1"/>
    <x v="1"/>
    <x v="0"/>
    <x v="0"/>
    <n v="2"/>
    <s v="Normal"/>
    <s v="Barraza Alberto"/>
    <x v="0"/>
  </r>
  <r>
    <s v="GHLTNR-7043952130"/>
    <x v="1820"/>
    <s v="Duplicate"/>
    <n v="1623"/>
    <x v="40"/>
    <x v="0"/>
    <x v="1"/>
    <x v="1"/>
    <x v="1"/>
    <x v="0"/>
    <x v="0"/>
    <n v="2"/>
    <s v="Normal"/>
    <s v="Lopez Moran."/>
    <x v="6"/>
  </r>
  <r>
    <s v="GHLTNR-7043953666"/>
    <x v="1660"/>
    <s v="Duplicate"/>
    <n v="1496"/>
    <x v="30"/>
    <x v="0"/>
    <x v="1"/>
    <x v="1"/>
    <x v="1"/>
    <x v="0"/>
    <x v="0"/>
    <n v="2"/>
    <s v="Normal"/>
    <s v="Orci Carlos"/>
    <x v="20"/>
  </r>
  <r>
    <s v="GHLTNR-7043960157"/>
    <x v="1517"/>
    <s v="Duplicate"/>
    <n v="1935"/>
    <x v="40"/>
    <x v="0"/>
    <x v="1"/>
    <x v="1"/>
    <x v="1"/>
    <x v="0"/>
    <x v="1"/>
    <n v="2"/>
    <s v="Normal"/>
    <s v="Lopez Moran."/>
    <x v="6"/>
  </r>
  <r>
    <s v="GHLTNR-7043971524"/>
    <x v="1710"/>
    <s v="Duplicate"/>
    <n v="612"/>
    <x v="16"/>
    <x v="0"/>
    <x v="1"/>
    <x v="1"/>
    <x v="1"/>
    <x v="0"/>
    <x v="0"/>
    <n v="2"/>
    <s v="Normal"/>
    <s v="Galindo Guadalupe"/>
    <x v="13"/>
  </r>
  <r>
    <s v="GHLTNR-7043978424"/>
    <x v="1726"/>
    <s v="Duplicate"/>
    <n v="702"/>
    <x v="36"/>
    <x v="0"/>
    <x v="1"/>
    <x v="1"/>
    <x v="1"/>
    <x v="0"/>
    <x v="0"/>
    <n v="2"/>
    <s v="Normal"/>
    <s v="Diana Rojo"/>
    <x v="9"/>
  </r>
  <r>
    <s v="GHLTNR-7043991612"/>
    <x v="1479"/>
    <s v="Duplicate"/>
    <n v="311"/>
    <x v="44"/>
    <x v="0"/>
    <x v="1"/>
    <x v="1"/>
    <x v="1"/>
    <x v="0"/>
    <x v="0"/>
    <n v="2"/>
    <s v="Normal"/>
    <s v="Flores Sierra"/>
    <x v="5"/>
  </r>
  <r>
    <s v="GHLTNR-7044003733"/>
    <x v="1491"/>
    <s v="Duplicate"/>
    <n v="1613"/>
    <x v="31"/>
    <x v="0"/>
    <x v="1"/>
    <x v="1"/>
    <x v="1"/>
    <x v="0"/>
    <x v="0"/>
    <n v="2"/>
    <s v="Normal"/>
    <s v="Yomaira Agudelo"/>
    <x v="17"/>
  </r>
  <r>
    <s v="GHLTNR-7044013645"/>
    <x v="1519"/>
    <s v="Duplicate"/>
    <n v="94"/>
    <x v="30"/>
    <x v="0"/>
    <x v="1"/>
    <x v="1"/>
    <x v="1"/>
    <x v="0"/>
    <x v="0"/>
    <n v="2"/>
    <s v="Normal"/>
    <s v="Orci Carlos"/>
    <x v="20"/>
  </r>
  <r>
    <s v="GHLTNR-7044015592"/>
    <x v="1633"/>
    <s v="Duplicate"/>
    <n v="1619"/>
    <x v="35"/>
    <x v="0"/>
    <x v="1"/>
    <x v="1"/>
    <x v="1"/>
    <x v="0"/>
    <x v="0"/>
    <n v="2"/>
    <s v="Normal"/>
    <s v="Melinda"/>
    <x v="9"/>
  </r>
  <r>
    <s v="GHLTNR-7044024020"/>
    <x v="1692"/>
    <s v="Duplicate"/>
    <n v="1132"/>
    <x v="1"/>
    <x v="0"/>
    <x v="1"/>
    <x v="1"/>
    <x v="1"/>
    <x v="0"/>
    <x v="0"/>
    <n v="2"/>
    <s v="Normal"/>
    <s v="Alberto Casillas"/>
    <x v="1"/>
  </r>
  <r>
    <s v="GHLTNR-7044026877"/>
    <x v="1471"/>
    <s v="Duplicate"/>
    <n v="467"/>
    <x v="7"/>
    <x v="0"/>
    <x v="1"/>
    <x v="1"/>
    <x v="1"/>
    <x v="0"/>
    <x v="0"/>
    <n v="2"/>
    <s v="Normal"/>
    <s v="Miller Gaviria"/>
    <x v="6"/>
  </r>
  <r>
    <s v="GHLTNR-7044031225"/>
    <x v="1462"/>
    <s v="Duplicate"/>
    <n v="1692"/>
    <x v="22"/>
    <x v="0"/>
    <x v="1"/>
    <x v="1"/>
    <x v="1"/>
    <x v="0"/>
    <x v="0"/>
    <n v="2"/>
    <s v="Normal"/>
    <s v="Silvia Morales"/>
    <x v="6"/>
  </r>
  <r>
    <s v="GHLTNR-7044051863"/>
    <x v="1568"/>
    <s v="Duplicate"/>
    <n v="1846"/>
    <x v="33"/>
    <x v="0"/>
    <x v="1"/>
    <x v="1"/>
    <x v="1"/>
    <x v="0"/>
    <x v="0"/>
    <n v="2"/>
    <s v="Normal"/>
    <s v="Aurelio Tanori"/>
    <x v="11"/>
  </r>
  <r>
    <s v="GHLTNR-7044065540"/>
    <x v="1725"/>
    <s v="Duplicate"/>
    <n v="1754"/>
    <x v="21"/>
    <x v="0"/>
    <x v="1"/>
    <x v="1"/>
    <x v="1"/>
    <x v="0"/>
    <x v="0"/>
    <n v="2"/>
    <s v="Normal"/>
    <s v="Luis Arguello"/>
    <x v="5"/>
  </r>
  <r>
    <s v="GHLTNR-7044070741"/>
    <x v="1772"/>
    <s v="Duplicate"/>
    <n v="634"/>
    <x v="12"/>
    <x v="0"/>
    <x v="1"/>
    <x v="1"/>
    <x v="1"/>
    <x v="0"/>
    <x v="1"/>
    <n v="2"/>
    <s v="Normal"/>
    <s v="Leon Lourdes"/>
    <x v="10"/>
  </r>
  <r>
    <s v="GHLTNR-7044071001"/>
    <x v="1613"/>
    <s v="Duplicate"/>
    <n v="760"/>
    <x v="1"/>
    <x v="0"/>
    <x v="1"/>
    <x v="1"/>
    <x v="1"/>
    <x v="0"/>
    <x v="0"/>
    <n v="2"/>
    <s v="Normal"/>
    <s v="Alberto Casillas"/>
    <x v="1"/>
  </r>
  <r>
    <s v="GHLTNR-7044097598"/>
    <x v="1485"/>
    <s v="Duplicate"/>
    <n v="1629"/>
    <x v="21"/>
    <x v="0"/>
    <x v="1"/>
    <x v="1"/>
    <x v="1"/>
    <x v="0"/>
    <x v="0"/>
    <n v="2"/>
    <s v="Normal"/>
    <s v="Luis Arguello"/>
    <x v="5"/>
  </r>
  <r>
    <s v="GHLTNR-7044108746"/>
    <x v="1520"/>
    <s v="Duplicate"/>
    <n v="1254"/>
    <x v="31"/>
    <x v="0"/>
    <x v="1"/>
    <x v="1"/>
    <x v="1"/>
    <x v="0"/>
    <x v="0"/>
    <n v="2"/>
    <s v="Normal"/>
    <s v="Yomaira Agudelo"/>
    <x v="17"/>
  </r>
  <r>
    <s v="GHLTNR-7044111343"/>
    <x v="1792"/>
    <s v="Duplicate"/>
    <n v="1014"/>
    <x v="26"/>
    <x v="0"/>
    <x v="1"/>
    <x v="1"/>
    <x v="1"/>
    <x v="0"/>
    <x v="0"/>
    <n v="2"/>
    <s v="Normal"/>
    <s v="Elena Velez"/>
    <x v="1"/>
  </r>
  <r>
    <s v="GHLTNR-7044114595"/>
    <x v="1814"/>
    <s v="Duplicate"/>
    <n v="1639"/>
    <x v="35"/>
    <x v="0"/>
    <x v="1"/>
    <x v="1"/>
    <x v="1"/>
    <x v="0"/>
    <x v="1"/>
    <n v="2"/>
    <s v="Normal"/>
    <s v="Melinda"/>
    <x v="9"/>
  </r>
  <r>
    <s v="GHLTNR-7044115739"/>
    <x v="1600"/>
    <s v="Duplicate"/>
    <n v="1373"/>
    <x v="12"/>
    <x v="0"/>
    <x v="1"/>
    <x v="1"/>
    <x v="1"/>
    <x v="0"/>
    <x v="1"/>
    <n v="2"/>
    <s v="Normal"/>
    <s v="Leon Lourdes"/>
    <x v="10"/>
  </r>
  <r>
    <s v="GHLTNR-7044123007"/>
    <x v="1714"/>
    <s v="Duplicate"/>
    <n v="130"/>
    <x v="3"/>
    <x v="0"/>
    <x v="1"/>
    <x v="1"/>
    <x v="1"/>
    <x v="0"/>
    <x v="0"/>
    <n v="2"/>
    <s v="Normal"/>
    <s v="Alfredo Barreras"/>
    <x v="3"/>
  </r>
  <r>
    <s v="GHLTNR-7044124801"/>
    <x v="1601"/>
    <s v="Duplicate"/>
    <n v="1290"/>
    <x v="23"/>
    <x v="0"/>
    <x v="1"/>
    <x v="1"/>
    <x v="1"/>
    <x v="0"/>
    <x v="0"/>
    <n v="2"/>
    <s v="Normal"/>
    <s v="Enrique Montiel"/>
    <x v="14"/>
  </r>
  <r>
    <s v="GHLTNR-7044127579"/>
    <x v="1562"/>
    <s v="Duplicate"/>
    <n v="1027"/>
    <x v="10"/>
    <x v="0"/>
    <x v="1"/>
    <x v="1"/>
    <x v="1"/>
    <x v="0"/>
    <x v="1"/>
    <n v="2"/>
    <s v="Normal"/>
    <s v="Willyberto Gonzales"/>
    <x v="2"/>
  </r>
  <r>
    <s v="GHLTNR-7044127604"/>
    <x v="1562"/>
    <s v="Duplicate"/>
    <n v="1970"/>
    <x v="30"/>
    <x v="0"/>
    <x v="1"/>
    <x v="1"/>
    <x v="1"/>
    <x v="0"/>
    <x v="0"/>
    <n v="2"/>
    <s v="Normal"/>
    <s v="Orci Carlos"/>
    <x v="20"/>
  </r>
  <r>
    <s v="GHLTNR-7044137056"/>
    <x v="1762"/>
    <s v="Duplicate"/>
    <n v="365"/>
    <x v="5"/>
    <x v="0"/>
    <x v="1"/>
    <x v="1"/>
    <x v="1"/>
    <x v="0"/>
    <x v="1"/>
    <n v="2"/>
    <s v="Normal"/>
    <s v="Eduardo Luna"/>
    <x v="4"/>
  </r>
  <r>
    <s v="GHLTNR-7044158725"/>
    <x v="1631"/>
    <s v="Duplicate"/>
    <n v="952"/>
    <x v="34"/>
    <x v="0"/>
    <x v="1"/>
    <x v="1"/>
    <x v="1"/>
    <x v="0"/>
    <x v="0"/>
    <n v="2"/>
    <s v="Normal"/>
    <s v="Jesus Pacheco"/>
    <x v="6"/>
  </r>
  <r>
    <s v="GHLTNR-7044159710"/>
    <x v="1604"/>
    <s v="Duplicate"/>
    <n v="1921"/>
    <x v="19"/>
    <x v="0"/>
    <x v="1"/>
    <x v="1"/>
    <x v="1"/>
    <x v="0"/>
    <x v="0"/>
    <n v="2"/>
    <s v="Normal"/>
    <s v="Isela Leyva"/>
    <x v="15"/>
  </r>
  <r>
    <s v="GHLTNR-7044178249"/>
    <x v="1761"/>
    <s v="Duplicate"/>
    <n v="1994"/>
    <x v="13"/>
    <x v="0"/>
    <x v="1"/>
    <x v="1"/>
    <x v="1"/>
    <x v="0"/>
    <x v="0"/>
    <n v="2"/>
    <s v="Normal"/>
    <s v="JesusGrajeda"/>
    <x v="11"/>
  </r>
  <r>
    <s v="GHLTNR-7044182175"/>
    <x v="1590"/>
    <s v="Duplicate"/>
    <n v="1307"/>
    <x v="40"/>
    <x v="0"/>
    <x v="1"/>
    <x v="2"/>
    <x v="1"/>
    <x v="0"/>
    <x v="0"/>
    <n v="4"/>
    <s v="Urgent"/>
    <s v="Lopez Moran."/>
    <x v="6"/>
  </r>
  <r>
    <s v="GHLTNR-7144195331"/>
    <x v="1695"/>
    <s v="Duplicate"/>
    <n v="1263"/>
    <x v="24"/>
    <x v="0"/>
    <x v="1"/>
    <x v="1"/>
    <x v="1"/>
    <x v="3"/>
    <x v="0"/>
    <n v="2"/>
    <s v="Normal"/>
    <s v="Guadalupe Villanueva"/>
    <x v="17"/>
  </r>
  <r>
    <s v="GHLTNR-8043834818"/>
    <x v="1528"/>
    <s v="Duplicate"/>
    <n v="221"/>
    <x v="20"/>
    <x v="0"/>
    <x v="1"/>
    <x v="1"/>
    <x v="1"/>
    <x v="0"/>
    <x v="0"/>
    <n v="2"/>
    <s v="Normal"/>
    <s v="Marisol Piedrahita"/>
    <x v="16"/>
  </r>
  <r>
    <s v="GHLTNR-8043838758"/>
    <x v="1738"/>
    <s v="Duplicate"/>
    <n v="145"/>
    <x v="12"/>
    <x v="0"/>
    <x v="1"/>
    <x v="1"/>
    <x v="1"/>
    <x v="0"/>
    <x v="0"/>
    <n v="2"/>
    <s v="Normal"/>
    <s v="Leon Lourdes"/>
    <x v="10"/>
  </r>
  <r>
    <s v="GHLTNR-8043842702"/>
    <x v="1734"/>
    <s v="Duplicate"/>
    <n v="810"/>
    <x v="12"/>
    <x v="0"/>
    <x v="1"/>
    <x v="1"/>
    <x v="1"/>
    <x v="0"/>
    <x v="0"/>
    <n v="2"/>
    <s v="Normal"/>
    <s v="Leon Lourdes"/>
    <x v="10"/>
  </r>
  <r>
    <s v="GHLTNR-8043843247"/>
    <x v="1635"/>
    <s v="Duplicate"/>
    <n v="544"/>
    <x v="9"/>
    <x v="0"/>
    <x v="1"/>
    <x v="1"/>
    <x v="1"/>
    <x v="0"/>
    <x v="0"/>
    <n v="2"/>
    <s v="Normal"/>
    <s v="Darwin E."/>
    <x v="8"/>
  </r>
  <r>
    <s v="GHLTNR-8043869484"/>
    <x v="1701"/>
    <s v="Duplicate"/>
    <n v="1128"/>
    <x v="14"/>
    <x v="0"/>
    <x v="1"/>
    <x v="1"/>
    <x v="1"/>
    <x v="0"/>
    <x v="0"/>
    <n v="2"/>
    <s v="Normal"/>
    <s v="Barbara Grijalva"/>
    <x v="10"/>
  </r>
  <r>
    <s v="GHLTNR-8043876117"/>
    <x v="1735"/>
    <s v="Duplicate"/>
    <n v="611"/>
    <x v="11"/>
    <x v="0"/>
    <x v="1"/>
    <x v="1"/>
    <x v="1"/>
    <x v="0"/>
    <x v="0"/>
    <n v="2"/>
    <s v="Normal"/>
    <s v="Alberto Gastelum"/>
    <x v="9"/>
  </r>
  <r>
    <s v="GHLTNR-8043877196"/>
    <x v="1763"/>
    <s v="Duplicate"/>
    <n v="1619"/>
    <x v="11"/>
    <x v="0"/>
    <x v="1"/>
    <x v="1"/>
    <x v="1"/>
    <x v="0"/>
    <x v="0"/>
    <n v="2"/>
    <s v="Normal"/>
    <s v="Alberto Gastelum"/>
    <x v="9"/>
  </r>
  <r>
    <s v="GHLTNR-8043884690"/>
    <x v="1611"/>
    <s v="Duplicate"/>
    <n v="49"/>
    <x v="6"/>
    <x v="0"/>
    <x v="1"/>
    <x v="1"/>
    <x v="1"/>
    <x v="0"/>
    <x v="0"/>
    <n v="2"/>
    <s v="Normal"/>
    <s v="Luis Torres"/>
    <x v="5"/>
  </r>
  <r>
    <s v="GHLTNR-8043891685"/>
    <x v="1737"/>
    <s v="Duplicate"/>
    <n v="1038"/>
    <x v="6"/>
    <x v="0"/>
    <x v="1"/>
    <x v="1"/>
    <x v="1"/>
    <x v="0"/>
    <x v="0"/>
    <n v="2"/>
    <s v="Normal"/>
    <s v="Luis Torres"/>
    <x v="5"/>
  </r>
  <r>
    <s v="GHLTNR-8043906246"/>
    <x v="1515"/>
    <s v="Duplicate"/>
    <n v="224"/>
    <x v="13"/>
    <x v="0"/>
    <x v="1"/>
    <x v="1"/>
    <x v="1"/>
    <x v="0"/>
    <x v="0"/>
    <n v="2"/>
    <s v="Normal"/>
    <s v="JesusGrajeda"/>
    <x v="11"/>
  </r>
  <r>
    <s v="GHLTNR-8043914408"/>
    <x v="1720"/>
    <s v="Duplicate"/>
    <n v="1790"/>
    <x v="36"/>
    <x v="0"/>
    <x v="1"/>
    <x v="1"/>
    <x v="1"/>
    <x v="0"/>
    <x v="0"/>
    <n v="2"/>
    <s v="Normal"/>
    <s v="Diana Rojo"/>
    <x v="9"/>
  </r>
  <r>
    <s v="GHLTNR-8043936507"/>
    <x v="1655"/>
    <s v="Duplicate"/>
    <n v="1050"/>
    <x v="21"/>
    <x v="0"/>
    <x v="1"/>
    <x v="1"/>
    <x v="1"/>
    <x v="0"/>
    <x v="0"/>
    <n v="2"/>
    <s v="Normal"/>
    <s v="Luis Arguello"/>
    <x v="5"/>
  </r>
  <r>
    <s v="GHLTNR-8043939065"/>
    <x v="1566"/>
    <s v="Duplicate"/>
    <n v="1676"/>
    <x v="1"/>
    <x v="0"/>
    <x v="1"/>
    <x v="1"/>
    <x v="1"/>
    <x v="0"/>
    <x v="0"/>
    <n v="2"/>
    <s v="Normal"/>
    <s v="Alberto Casillas"/>
    <x v="1"/>
  </r>
  <r>
    <s v="GHLTNR-8043943292"/>
    <x v="1716"/>
    <s v="Duplicate"/>
    <n v="669"/>
    <x v="47"/>
    <x v="0"/>
    <x v="1"/>
    <x v="1"/>
    <x v="1"/>
    <x v="0"/>
    <x v="1"/>
    <n v="2"/>
    <s v="Normal"/>
    <s v="Lorena"/>
    <x v="9"/>
  </r>
  <r>
    <s v="GHLTNR-8043948209"/>
    <x v="1644"/>
    <s v="Duplicate"/>
    <n v="1600"/>
    <x v="8"/>
    <x v="0"/>
    <x v="1"/>
    <x v="1"/>
    <x v="1"/>
    <x v="0"/>
    <x v="0"/>
    <n v="2"/>
    <s v="Normal"/>
    <s v="Javier D."/>
    <x v="7"/>
  </r>
  <r>
    <s v="GHLTNR-8043950715"/>
    <x v="1474"/>
    <s v="Duplicate"/>
    <n v="1181"/>
    <x v="12"/>
    <x v="0"/>
    <x v="1"/>
    <x v="1"/>
    <x v="1"/>
    <x v="0"/>
    <x v="0"/>
    <n v="2"/>
    <s v="Normal"/>
    <s v="Leon Lourdes"/>
    <x v="10"/>
  </r>
  <r>
    <s v="GHLTNR-8043959233"/>
    <x v="1552"/>
    <s v="Duplicate"/>
    <n v="903"/>
    <x v="22"/>
    <x v="0"/>
    <x v="1"/>
    <x v="1"/>
    <x v="1"/>
    <x v="0"/>
    <x v="0"/>
    <n v="2"/>
    <s v="Normal"/>
    <s v="Silvia Morales"/>
    <x v="6"/>
  </r>
  <r>
    <s v="GHLTNR-8043972440"/>
    <x v="1464"/>
    <s v="Duplicate"/>
    <n v="1584"/>
    <x v="14"/>
    <x v="0"/>
    <x v="1"/>
    <x v="1"/>
    <x v="1"/>
    <x v="0"/>
    <x v="0"/>
    <n v="2"/>
    <s v="Normal"/>
    <s v="Barbara Grijalva"/>
    <x v="10"/>
  </r>
  <r>
    <s v="GHLTNR-8043972929"/>
    <x v="1464"/>
    <s v="Duplicate"/>
    <n v="222"/>
    <x v="41"/>
    <x v="0"/>
    <x v="1"/>
    <x v="1"/>
    <x v="1"/>
    <x v="0"/>
    <x v="0"/>
    <n v="2"/>
    <s v="Normal"/>
    <s v="Alfonso Barraza"/>
    <x v="21"/>
  </r>
  <r>
    <s v="GHLTNR-8043984609"/>
    <x v="1610"/>
    <s v="Duplicate"/>
    <n v="1790"/>
    <x v="44"/>
    <x v="0"/>
    <x v="1"/>
    <x v="1"/>
    <x v="1"/>
    <x v="0"/>
    <x v="0"/>
    <n v="2"/>
    <s v="Normal"/>
    <s v="Flores Sierra"/>
    <x v="5"/>
  </r>
  <r>
    <s v="GHLTNR-8043995229"/>
    <x v="1486"/>
    <s v="Duplicate"/>
    <n v="662"/>
    <x v="9"/>
    <x v="0"/>
    <x v="1"/>
    <x v="1"/>
    <x v="1"/>
    <x v="0"/>
    <x v="0"/>
    <n v="2"/>
    <s v="Normal"/>
    <s v="Darwin E."/>
    <x v="8"/>
  </r>
  <r>
    <s v="GHLTNR-8044035045"/>
    <x v="1759"/>
    <s v="Duplicate"/>
    <n v="844"/>
    <x v="38"/>
    <x v="0"/>
    <x v="1"/>
    <x v="1"/>
    <x v="1"/>
    <x v="0"/>
    <x v="1"/>
    <n v="2"/>
    <s v="Normal"/>
    <s v="Parra Luna"/>
    <x v="13"/>
  </r>
  <r>
    <s v="GHLTNR-8044036622"/>
    <x v="1605"/>
    <s v="Duplicate"/>
    <n v="532"/>
    <x v="30"/>
    <x v="0"/>
    <x v="1"/>
    <x v="1"/>
    <x v="1"/>
    <x v="0"/>
    <x v="0"/>
    <n v="2"/>
    <s v="Normal"/>
    <s v="Orci Carlos"/>
    <x v="20"/>
  </r>
  <r>
    <s v="GHLTNR-8044042143"/>
    <x v="1788"/>
    <s v="Duplicate"/>
    <n v="214"/>
    <x v="4"/>
    <x v="0"/>
    <x v="1"/>
    <x v="1"/>
    <x v="1"/>
    <x v="0"/>
    <x v="0"/>
    <n v="2"/>
    <s v="Normal"/>
    <s v="Guadalupe Torrico"/>
    <x v="1"/>
  </r>
  <r>
    <s v="GHLTNR-8044043126"/>
    <x v="1529"/>
    <s v="Duplicate"/>
    <n v="392"/>
    <x v="11"/>
    <x v="0"/>
    <x v="1"/>
    <x v="1"/>
    <x v="1"/>
    <x v="0"/>
    <x v="0"/>
    <n v="2"/>
    <s v="Normal"/>
    <s v="Alberto Gastelum"/>
    <x v="9"/>
  </r>
  <r>
    <s v="GHLTNR-8044055644"/>
    <x v="1503"/>
    <s v="Duplicate"/>
    <n v="1864"/>
    <x v="30"/>
    <x v="0"/>
    <x v="1"/>
    <x v="1"/>
    <x v="1"/>
    <x v="0"/>
    <x v="0"/>
    <n v="2"/>
    <s v="Normal"/>
    <s v="Orci Carlos"/>
    <x v="20"/>
  </r>
  <r>
    <s v="GHLTNR-8044058452"/>
    <x v="1594"/>
    <s v="Duplicate"/>
    <n v="1465"/>
    <x v="42"/>
    <x v="0"/>
    <x v="1"/>
    <x v="1"/>
    <x v="1"/>
    <x v="0"/>
    <x v="0"/>
    <n v="2"/>
    <s v="Normal"/>
    <s v="Eva Cardenas"/>
    <x v="15"/>
  </r>
  <r>
    <s v="GHLTNR-8044064418"/>
    <x v="1653"/>
    <s v="Duplicate"/>
    <n v="1061"/>
    <x v="14"/>
    <x v="0"/>
    <x v="1"/>
    <x v="1"/>
    <x v="1"/>
    <x v="0"/>
    <x v="0"/>
    <n v="2"/>
    <s v="Normal"/>
    <s v="Barbara Grijalva"/>
    <x v="10"/>
  </r>
  <r>
    <s v="GHLTNR-8044074621"/>
    <x v="1526"/>
    <s v="Duplicate"/>
    <n v="1232"/>
    <x v="44"/>
    <x v="0"/>
    <x v="1"/>
    <x v="1"/>
    <x v="1"/>
    <x v="0"/>
    <x v="0"/>
    <n v="2"/>
    <s v="Normal"/>
    <s v="Flores Sierra"/>
    <x v="5"/>
  </r>
  <r>
    <s v="GHLTNR-8044076568"/>
    <x v="1602"/>
    <s v="Duplicate"/>
    <n v="1856"/>
    <x v="28"/>
    <x v="0"/>
    <x v="1"/>
    <x v="1"/>
    <x v="1"/>
    <x v="0"/>
    <x v="0"/>
    <n v="2"/>
    <s v="Normal"/>
    <s v="Sandra Lujan "/>
    <x v="19"/>
  </r>
  <r>
    <s v="GHLTNR-8044081274"/>
    <x v="1488"/>
    <s v="Duplicate"/>
    <n v="1417"/>
    <x v="22"/>
    <x v="0"/>
    <x v="1"/>
    <x v="1"/>
    <x v="1"/>
    <x v="0"/>
    <x v="0"/>
    <n v="2"/>
    <s v="Normal"/>
    <s v="Silvia Morales"/>
    <x v="6"/>
  </r>
  <r>
    <s v="GHLTNR-8044098527"/>
    <x v="1794"/>
    <s v="Duplicate"/>
    <n v="572"/>
    <x v="10"/>
    <x v="0"/>
    <x v="1"/>
    <x v="1"/>
    <x v="1"/>
    <x v="0"/>
    <x v="0"/>
    <n v="2"/>
    <s v="Normal"/>
    <s v="Willyberto Gonzales"/>
    <x v="2"/>
  </r>
  <r>
    <s v="GHLTNR-8044124248"/>
    <x v="1601"/>
    <s v="Duplicate"/>
    <n v="1554"/>
    <x v="9"/>
    <x v="0"/>
    <x v="1"/>
    <x v="1"/>
    <x v="1"/>
    <x v="0"/>
    <x v="0"/>
    <n v="2"/>
    <s v="Normal"/>
    <s v="Darwin E."/>
    <x v="8"/>
  </r>
  <r>
    <s v="GHLTNR-8044130180"/>
    <x v="1540"/>
    <s v="Duplicate"/>
    <n v="758"/>
    <x v="11"/>
    <x v="0"/>
    <x v="1"/>
    <x v="1"/>
    <x v="1"/>
    <x v="0"/>
    <x v="0"/>
    <n v="2"/>
    <s v="Normal"/>
    <s v="Alberto Gastelum"/>
    <x v="9"/>
  </r>
  <r>
    <s v="GHLTNR-8044132594"/>
    <x v="1537"/>
    <s v="Duplicate"/>
    <n v="1969"/>
    <x v="28"/>
    <x v="0"/>
    <x v="1"/>
    <x v="1"/>
    <x v="1"/>
    <x v="0"/>
    <x v="0"/>
    <n v="2"/>
    <s v="Normal"/>
    <s v="Sandra Lujan "/>
    <x v="19"/>
  </r>
  <r>
    <s v="GHLTNR-8044135570"/>
    <x v="1461"/>
    <s v="Duplicate"/>
    <n v="1657"/>
    <x v="16"/>
    <x v="0"/>
    <x v="1"/>
    <x v="1"/>
    <x v="1"/>
    <x v="0"/>
    <x v="0"/>
    <n v="2"/>
    <s v="Normal"/>
    <s v="Galindo Guadalupe"/>
    <x v="13"/>
  </r>
  <r>
    <s v="GHLTNR-8044161602"/>
    <x v="1634"/>
    <s v="Duplicate"/>
    <n v="1640"/>
    <x v="6"/>
    <x v="0"/>
    <x v="1"/>
    <x v="1"/>
    <x v="1"/>
    <x v="0"/>
    <x v="0"/>
    <n v="2"/>
    <s v="Normal"/>
    <s v="Luis Torres"/>
    <x v="5"/>
  </r>
  <r>
    <s v="GHLTNR-8044162544"/>
    <x v="1723"/>
    <s v="Duplicate"/>
    <n v="1844"/>
    <x v="10"/>
    <x v="0"/>
    <x v="1"/>
    <x v="1"/>
    <x v="1"/>
    <x v="0"/>
    <x v="0"/>
    <n v="2"/>
    <s v="Normal"/>
    <s v="Willyberto Gonzales"/>
    <x v="2"/>
  </r>
  <r>
    <s v="GHLTNR-8044163356"/>
    <x v="1754"/>
    <s v="Duplicate"/>
    <n v="415"/>
    <x v="26"/>
    <x v="0"/>
    <x v="1"/>
    <x v="1"/>
    <x v="1"/>
    <x v="0"/>
    <x v="1"/>
    <n v="2"/>
    <s v="Normal"/>
    <s v="Elena Velez"/>
    <x v="1"/>
  </r>
  <r>
    <s v="GHLTNR-8044169556"/>
    <x v="1705"/>
    <s v="Duplicate"/>
    <n v="1475"/>
    <x v="16"/>
    <x v="0"/>
    <x v="1"/>
    <x v="1"/>
    <x v="1"/>
    <x v="0"/>
    <x v="0"/>
    <n v="2"/>
    <s v="Normal"/>
    <s v="Galindo Guadalupe"/>
    <x v="13"/>
  </r>
  <r>
    <s v="GHLTNR-8044188625"/>
    <x v="1475"/>
    <s v="Duplicate"/>
    <n v="782"/>
    <x v="30"/>
    <x v="0"/>
    <x v="1"/>
    <x v="1"/>
    <x v="1"/>
    <x v="0"/>
    <x v="0"/>
    <n v="2"/>
    <s v="Normal"/>
    <s v="Orci Carlos"/>
    <x v="20"/>
  </r>
  <r>
    <s v="GHLTNR-8044188738"/>
    <x v="1475"/>
    <s v="Duplicate"/>
    <n v="363"/>
    <x v="19"/>
    <x v="0"/>
    <x v="1"/>
    <x v="1"/>
    <x v="1"/>
    <x v="0"/>
    <x v="0"/>
    <n v="2"/>
    <s v="Normal"/>
    <s v="Isela Leyva"/>
    <x v="15"/>
  </r>
  <r>
    <s v="GHLTNR-8044189564"/>
    <x v="1713"/>
    <s v="Duplicate"/>
    <n v="1646"/>
    <x v="10"/>
    <x v="0"/>
    <x v="1"/>
    <x v="1"/>
    <x v="1"/>
    <x v="0"/>
    <x v="0"/>
    <n v="2"/>
    <s v="Normal"/>
    <s v="Willyberto Gonzales"/>
    <x v="2"/>
  </r>
  <r>
    <s v="GHLTNR-8143854506"/>
    <x v="1509"/>
    <s v="Duplicate"/>
    <n v="210"/>
    <x v="35"/>
    <x v="0"/>
    <x v="1"/>
    <x v="1"/>
    <x v="1"/>
    <x v="3"/>
    <x v="0"/>
    <n v="2"/>
    <s v="Normal"/>
    <s v="Melinda"/>
    <x v="9"/>
  </r>
  <r>
    <s v="GHLTNR-8143862424"/>
    <x v="1757"/>
    <s v="Duplicate"/>
    <n v="1922"/>
    <x v="36"/>
    <x v="0"/>
    <x v="1"/>
    <x v="1"/>
    <x v="1"/>
    <x v="3"/>
    <x v="0"/>
    <n v="2"/>
    <s v="Normal"/>
    <s v="Diana Rojo"/>
    <x v="9"/>
  </r>
  <r>
    <s v="GHLTNR-8144003201"/>
    <x v="1491"/>
    <s v="Duplicate"/>
    <n v="1490"/>
    <x v="47"/>
    <x v="0"/>
    <x v="1"/>
    <x v="1"/>
    <x v="1"/>
    <x v="3"/>
    <x v="0"/>
    <n v="2"/>
    <s v="Normal"/>
    <s v="Lorena"/>
    <x v="9"/>
  </r>
  <r>
    <s v="GHLTNR-8144123117"/>
    <x v="1714"/>
    <s v="Duplicate"/>
    <n v="831"/>
    <x v="40"/>
    <x v="0"/>
    <x v="1"/>
    <x v="1"/>
    <x v="1"/>
    <x v="3"/>
    <x v="0"/>
    <n v="2"/>
    <s v="Normal"/>
    <s v="Lopez Moran."/>
    <x v="6"/>
  </r>
  <r>
    <s v="GHLTNR-9043832705"/>
    <x v="1612"/>
    <s v="Duplicate"/>
    <n v="1410"/>
    <x v="19"/>
    <x v="0"/>
    <x v="1"/>
    <x v="1"/>
    <x v="1"/>
    <x v="0"/>
    <x v="0"/>
    <n v="2"/>
    <s v="Normal"/>
    <s v="Isela Leyva"/>
    <x v="15"/>
  </r>
  <r>
    <s v="GHLTNR-9043834551"/>
    <x v="1528"/>
    <s v="Duplicate"/>
    <n v="1645"/>
    <x v="10"/>
    <x v="0"/>
    <x v="1"/>
    <x v="1"/>
    <x v="1"/>
    <x v="0"/>
    <x v="0"/>
    <n v="2"/>
    <s v="Normal"/>
    <s v="Willyberto Gonzales"/>
    <x v="2"/>
  </r>
  <r>
    <s v="GHLTNR-9043848577"/>
    <x v="1718"/>
    <s v="Duplicate"/>
    <n v="107"/>
    <x v="16"/>
    <x v="0"/>
    <x v="1"/>
    <x v="1"/>
    <x v="1"/>
    <x v="0"/>
    <x v="0"/>
    <n v="2"/>
    <s v="Normal"/>
    <s v="Galindo Guadalupe"/>
    <x v="13"/>
  </r>
  <r>
    <s v="GHLTNR-9043861254"/>
    <x v="1581"/>
    <s v="Duplicate"/>
    <n v="1385"/>
    <x v="8"/>
    <x v="0"/>
    <x v="1"/>
    <x v="1"/>
    <x v="1"/>
    <x v="0"/>
    <x v="0"/>
    <n v="2"/>
    <s v="Normal"/>
    <s v="Javier D."/>
    <x v="7"/>
  </r>
  <r>
    <s v="GHLTNR-9043886162"/>
    <x v="1558"/>
    <s v="Duplicate"/>
    <n v="836"/>
    <x v="25"/>
    <x v="0"/>
    <x v="1"/>
    <x v="1"/>
    <x v="1"/>
    <x v="0"/>
    <x v="1"/>
    <n v="2"/>
    <s v="Normal"/>
    <s v="Aldo Carrillo"/>
    <x v="5"/>
  </r>
  <r>
    <s v="GHLTNR-9043894335"/>
    <x v="1706"/>
    <s v="Duplicate"/>
    <n v="1243"/>
    <x v="18"/>
    <x v="0"/>
    <x v="1"/>
    <x v="1"/>
    <x v="1"/>
    <x v="0"/>
    <x v="0"/>
    <n v="2"/>
    <s v="Normal"/>
    <s v="Reyna Santacruz"/>
    <x v="4"/>
  </r>
  <r>
    <s v="GHLTNR-9043914266"/>
    <x v="1720"/>
    <s v="Duplicate"/>
    <n v="1866"/>
    <x v="9"/>
    <x v="0"/>
    <x v="1"/>
    <x v="1"/>
    <x v="1"/>
    <x v="0"/>
    <x v="0"/>
    <n v="2"/>
    <s v="Normal"/>
    <s v="Darwin E."/>
    <x v="8"/>
  </r>
  <r>
    <s v="GHLTNR-9043925823"/>
    <x v="1518"/>
    <s v="Duplicate"/>
    <n v="1482"/>
    <x v="20"/>
    <x v="0"/>
    <x v="1"/>
    <x v="1"/>
    <x v="1"/>
    <x v="0"/>
    <x v="0"/>
    <n v="2"/>
    <s v="Normal"/>
    <s v="Marisol Piedrahita"/>
    <x v="16"/>
  </r>
  <r>
    <s v="GHLTNR-9043929495"/>
    <x v="1522"/>
    <s v="Duplicate"/>
    <n v="129"/>
    <x v="36"/>
    <x v="0"/>
    <x v="1"/>
    <x v="1"/>
    <x v="1"/>
    <x v="0"/>
    <x v="0"/>
    <n v="2"/>
    <s v="Normal"/>
    <s v="Diana Rojo"/>
    <x v="9"/>
  </r>
  <r>
    <s v="GHLTNR-9043938281"/>
    <x v="1698"/>
    <s v="Duplicate"/>
    <n v="908"/>
    <x v="8"/>
    <x v="0"/>
    <x v="1"/>
    <x v="1"/>
    <x v="1"/>
    <x v="0"/>
    <x v="0"/>
    <n v="2"/>
    <s v="Normal"/>
    <s v="Javier D."/>
    <x v="7"/>
  </r>
  <r>
    <s v="GHLTNR-9043956574"/>
    <x v="1478"/>
    <s v="Duplicate"/>
    <n v="1547"/>
    <x v="16"/>
    <x v="0"/>
    <x v="1"/>
    <x v="1"/>
    <x v="1"/>
    <x v="0"/>
    <x v="0"/>
    <n v="2"/>
    <s v="Normal"/>
    <s v="Galindo Guadalupe"/>
    <x v="13"/>
  </r>
  <r>
    <s v="GHLTNR-9043963707"/>
    <x v="1603"/>
    <s v="Duplicate"/>
    <n v="1410"/>
    <x v="34"/>
    <x v="0"/>
    <x v="1"/>
    <x v="1"/>
    <x v="1"/>
    <x v="0"/>
    <x v="0"/>
    <n v="2"/>
    <s v="Normal"/>
    <s v="Jesus Pacheco"/>
    <x v="6"/>
  </r>
  <r>
    <s v="GHLTNR-9043967362"/>
    <x v="1483"/>
    <s v="Duplicate"/>
    <n v="176"/>
    <x v="24"/>
    <x v="0"/>
    <x v="1"/>
    <x v="1"/>
    <x v="1"/>
    <x v="0"/>
    <x v="0"/>
    <n v="2"/>
    <s v="Normal"/>
    <s v="Guadalupe Villanueva"/>
    <x v="17"/>
  </r>
  <r>
    <s v="GHLTNR-9043970166"/>
    <x v="1527"/>
    <s v="Duplicate"/>
    <n v="1296"/>
    <x v="11"/>
    <x v="0"/>
    <x v="1"/>
    <x v="1"/>
    <x v="1"/>
    <x v="0"/>
    <x v="0"/>
    <n v="2"/>
    <s v="Normal"/>
    <s v="Alberto Gastelum"/>
    <x v="9"/>
  </r>
  <r>
    <s v="GHLTNR-9043971668"/>
    <x v="1710"/>
    <s v="Duplicate"/>
    <n v="1996"/>
    <x v="43"/>
    <x v="0"/>
    <x v="1"/>
    <x v="1"/>
    <x v="1"/>
    <x v="0"/>
    <x v="0"/>
    <n v="2"/>
    <s v="Normal"/>
    <s v="A. Trejo"/>
    <x v="22"/>
  </r>
  <r>
    <s v="GHLTNR-9043979470"/>
    <x v="1638"/>
    <s v="Duplicate"/>
    <n v="1967"/>
    <x v="42"/>
    <x v="0"/>
    <x v="1"/>
    <x v="1"/>
    <x v="1"/>
    <x v="0"/>
    <x v="0"/>
    <n v="2"/>
    <s v="Normal"/>
    <s v="Eva Cardenas"/>
    <x v="15"/>
  </r>
  <r>
    <s v="GHLTNR-9043981858"/>
    <x v="1758"/>
    <s v="Duplicate"/>
    <n v="885"/>
    <x v="23"/>
    <x v="0"/>
    <x v="1"/>
    <x v="1"/>
    <x v="1"/>
    <x v="0"/>
    <x v="0"/>
    <n v="2"/>
    <s v="Normal"/>
    <s v="Enrique Montiel"/>
    <x v="14"/>
  </r>
  <r>
    <s v="GHLTNR-9043983398"/>
    <x v="1534"/>
    <s v="Duplicate"/>
    <n v="519"/>
    <x v="15"/>
    <x v="0"/>
    <x v="1"/>
    <x v="1"/>
    <x v="1"/>
    <x v="0"/>
    <x v="0"/>
    <n v="2"/>
    <s v="Normal"/>
    <s v="Guadalupe Hernandez"/>
    <x v="12"/>
  </r>
  <r>
    <s v="GHLTNR-9043997159"/>
    <x v="1750"/>
    <s v="Duplicate"/>
    <n v="1545"/>
    <x v="4"/>
    <x v="0"/>
    <x v="1"/>
    <x v="1"/>
    <x v="1"/>
    <x v="0"/>
    <x v="0"/>
    <n v="2"/>
    <s v="Normal"/>
    <s v="Guadalupe Torrico"/>
    <x v="1"/>
  </r>
  <r>
    <s v="GHLTNR-9043997489"/>
    <x v="1750"/>
    <s v="Duplicate"/>
    <n v="308"/>
    <x v="36"/>
    <x v="0"/>
    <x v="1"/>
    <x v="1"/>
    <x v="1"/>
    <x v="0"/>
    <x v="0"/>
    <n v="2"/>
    <s v="Normal"/>
    <s v="Diana Rojo"/>
    <x v="9"/>
  </r>
  <r>
    <s v="GHLTNR-9044018897"/>
    <x v="1673"/>
    <s v="Duplicate"/>
    <n v="119"/>
    <x v="33"/>
    <x v="0"/>
    <x v="1"/>
    <x v="1"/>
    <x v="1"/>
    <x v="0"/>
    <x v="0"/>
    <n v="2"/>
    <s v="Normal"/>
    <s v="Aurelio Tanori"/>
    <x v="11"/>
  </r>
  <r>
    <s v="GHLTNR-9044028973"/>
    <x v="1778"/>
    <s v="Duplicate"/>
    <n v="1087"/>
    <x v="29"/>
    <x v="0"/>
    <x v="1"/>
    <x v="1"/>
    <x v="1"/>
    <x v="0"/>
    <x v="0"/>
    <n v="2"/>
    <s v="Normal"/>
    <s v="Jesus Contreras"/>
    <x v="20"/>
  </r>
  <r>
    <s v="GHLTNR-9044034441"/>
    <x v="1785"/>
    <s v="Duplicate"/>
    <n v="1754"/>
    <x v="36"/>
    <x v="0"/>
    <x v="1"/>
    <x v="1"/>
    <x v="1"/>
    <x v="0"/>
    <x v="0"/>
    <n v="2"/>
    <s v="Normal"/>
    <s v="Diana Rojo"/>
    <x v="9"/>
  </r>
  <r>
    <s v="GHLTNR-9044037236"/>
    <x v="1822"/>
    <s v="Duplicate"/>
    <n v="493"/>
    <x v="22"/>
    <x v="0"/>
    <x v="1"/>
    <x v="1"/>
    <x v="1"/>
    <x v="0"/>
    <x v="0"/>
    <n v="2"/>
    <s v="Normal"/>
    <s v="Silvia Morales"/>
    <x v="6"/>
  </r>
  <r>
    <s v="GHLTNR-9044051828"/>
    <x v="1568"/>
    <s v="Duplicate"/>
    <n v="112"/>
    <x v="20"/>
    <x v="0"/>
    <x v="1"/>
    <x v="1"/>
    <x v="1"/>
    <x v="0"/>
    <x v="0"/>
    <n v="2"/>
    <s v="Normal"/>
    <s v="Marisol Piedrahita"/>
    <x v="16"/>
  </r>
  <r>
    <s v="GHLTNR-9044080228"/>
    <x v="1565"/>
    <s v="Duplicate"/>
    <n v="382"/>
    <x v="9"/>
    <x v="0"/>
    <x v="1"/>
    <x v="1"/>
    <x v="1"/>
    <x v="0"/>
    <x v="0"/>
    <n v="2"/>
    <s v="Normal"/>
    <s v="Darwin E."/>
    <x v="8"/>
  </r>
  <r>
    <s v="GHLTNR-9044083118"/>
    <x v="1596"/>
    <s v="Duplicate"/>
    <n v="361"/>
    <x v="4"/>
    <x v="0"/>
    <x v="1"/>
    <x v="1"/>
    <x v="1"/>
    <x v="0"/>
    <x v="0"/>
    <n v="2"/>
    <s v="Normal"/>
    <s v="Guadalupe Torrico"/>
    <x v="1"/>
  </r>
  <r>
    <s v="GHLTNR-9044104298"/>
    <x v="1746"/>
    <s v="Duplicate"/>
    <n v="1169"/>
    <x v="22"/>
    <x v="0"/>
    <x v="1"/>
    <x v="1"/>
    <x v="1"/>
    <x v="0"/>
    <x v="1"/>
    <n v="2"/>
    <s v="Normal"/>
    <s v="Silvia Morales"/>
    <x v="6"/>
  </r>
  <r>
    <s v="GHLTNR-9044108548"/>
    <x v="1520"/>
    <s v="Duplicate"/>
    <n v="1454"/>
    <x v="21"/>
    <x v="0"/>
    <x v="1"/>
    <x v="1"/>
    <x v="1"/>
    <x v="0"/>
    <x v="0"/>
    <n v="2"/>
    <s v="Normal"/>
    <s v="Luis Arguello"/>
    <x v="5"/>
  </r>
  <r>
    <s v="GHLTNR-9044109075"/>
    <x v="1472"/>
    <s v="Duplicate"/>
    <n v="997"/>
    <x v="1"/>
    <x v="0"/>
    <x v="1"/>
    <x v="1"/>
    <x v="1"/>
    <x v="0"/>
    <x v="0"/>
    <n v="2"/>
    <s v="Normal"/>
    <s v="Alberto Casillas"/>
    <x v="1"/>
  </r>
  <r>
    <s v="GHLTNR-9044140429"/>
    <x v="1781"/>
    <s v="Duplicate"/>
    <n v="692"/>
    <x v="42"/>
    <x v="0"/>
    <x v="1"/>
    <x v="1"/>
    <x v="1"/>
    <x v="0"/>
    <x v="0"/>
    <n v="2"/>
    <s v="Normal"/>
    <s v="Eva Cardenas"/>
    <x v="15"/>
  </r>
  <r>
    <s v="GHLTNR-9044141900"/>
    <x v="1496"/>
    <s v="Duplicate"/>
    <n v="310"/>
    <x v="45"/>
    <x v="0"/>
    <x v="1"/>
    <x v="1"/>
    <x v="1"/>
    <x v="0"/>
    <x v="0"/>
    <n v="2"/>
    <s v="Normal"/>
    <s v="Armando Sierra"/>
    <x v="8"/>
  </r>
  <r>
    <s v="GHLTNR-9044144956"/>
    <x v="1802"/>
    <s v="Duplicate"/>
    <n v="755"/>
    <x v="45"/>
    <x v="0"/>
    <x v="1"/>
    <x v="1"/>
    <x v="1"/>
    <x v="0"/>
    <x v="0"/>
    <n v="2"/>
    <s v="Normal"/>
    <s v="Armando Sierra"/>
    <x v="8"/>
  </r>
  <r>
    <s v="GHLTNR-9044155454"/>
    <x v="1641"/>
    <s v="Duplicate"/>
    <n v="25"/>
    <x v="42"/>
    <x v="0"/>
    <x v="1"/>
    <x v="1"/>
    <x v="1"/>
    <x v="0"/>
    <x v="0"/>
    <n v="2"/>
    <s v="Normal"/>
    <s v="Eva Cardenas"/>
    <x v="15"/>
  </r>
  <r>
    <s v="GHLTNR-9044155575"/>
    <x v="1641"/>
    <s v="Duplicate"/>
    <n v="177"/>
    <x v="10"/>
    <x v="0"/>
    <x v="1"/>
    <x v="1"/>
    <x v="1"/>
    <x v="0"/>
    <x v="0"/>
    <n v="2"/>
    <s v="Normal"/>
    <s v="Willyberto Gonzales"/>
    <x v="2"/>
  </r>
  <r>
    <s v="GHLTNR-9044156926"/>
    <x v="1677"/>
    <s v="Duplicate"/>
    <n v="512"/>
    <x v="41"/>
    <x v="0"/>
    <x v="1"/>
    <x v="1"/>
    <x v="1"/>
    <x v="0"/>
    <x v="0"/>
    <n v="2"/>
    <s v="Normal"/>
    <s v="Alfonso Barraza"/>
    <x v="21"/>
  </r>
  <r>
    <s v="GHLTNR-9044183765"/>
    <x v="1523"/>
    <s v="Duplicate"/>
    <n v="1536"/>
    <x v="34"/>
    <x v="0"/>
    <x v="1"/>
    <x v="1"/>
    <x v="1"/>
    <x v="0"/>
    <x v="0"/>
    <n v="2"/>
    <s v="Normal"/>
    <s v="Jesus Pacheco"/>
    <x v="6"/>
  </r>
  <r>
    <s v="GHLTNR-9143944032"/>
    <x v="1651"/>
    <s v="Duplicate"/>
    <n v="1053"/>
    <x v="3"/>
    <x v="0"/>
    <x v="1"/>
    <x v="1"/>
    <x v="1"/>
    <x v="3"/>
    <x v="0"/>
    <n v="2"/>
    <s v="Normal"/>
    <s v="Alfredo Barreras"/>
    <x v="3"/>
  </r>
  <r>
    <s v="GHLTNR-9143954710"/>
    <x v="1807"/>
    <s v="Duplicate"/>
    <n v="1681"/>
    <x v="12"/>
    <x v="0"/>
    <x v="1"/>
    <x v="1"/>
    <x v="1"/>
    <x v="3"/>
    <x v="0"/>
    <n v="2"/>
    <s v="Normal"/>
    <s v="Leon Lourdes"/>
    <x v="10"/>
  </r>
  <r>
    <s v="GHLTNR-9144003881"/>
    <x v="1491"/>
    <s v="Duplicate"/>
    <n v="528"/>
    <x v="37"/>
    <x v="0"/>
    <x v="1"/>
    <x v="1"/>
    <x v="1"/>
    <x v="3"/>
    <x v="1"/>
    <n v="2"/>
    <s v="Normal"/>
    <s v="Nurio Zepeda"/>
    <x v="5"/>
  </r>
  <r>
    <s v="GHLTNR-9144033024"/>
    <x v="1800"/>
    <s v="Duplicate"/>
    <n v="952"/>
    <x v="38"/>
    <x v="0"/>
    <x v="1"/>
    <x v="1"/>
    <x v="1"/>
    <x v="3"/>
    <x v="0"/>
    <n v="2"/>
    <s v="Normal"/>
    <s v="Parra Luna"/>
    <x v="13"/>
  </r>
  <r>
    <s v="GHLTNR-9144107914"/>
    <x v="1548"/>
    <s v="Duplicate"/>
    <n v="1941"/>
    <x v="27"/>
    <x v="0"/>
    <x v="1"/>
    <x v="1"/>
    <x v="1"/>
    <x v="3"/>
    <x v="0"/>
    <n v="2"/>
    <s v="Normal"/>
    <s v="Velasquez Jose"/>
    <x v="18"/>
  </r>
  <r>
    <s v="GHLTNR-9144158436"/>
    <x v="1631"/>
    <s v="Duplicate"/>
    <n v="1963"/>
    <x v="36"/>
    <x v="0"/>
    <x v="1"/>
    <x v="1"/>
    <x v="1"/>
    <x v="3"/>
    <x v="0"/>
    <n v="2"/>
    <s v="Normal"/>
    <s v="Diana Rojo"/>
    <x v="9"/>
  </r>
  <r>
    <s v="GHLTNR-9243981626"/>
    <x v="1758"/>
    <s v="Duplicate"/>
    <n v="1042"/>
    <x v="17"/>
    <x v="0"/>
    <x v="1"/>
    <x v="1"/>
    <x v="1"/>
    <x v="4"/>
    <x v="0"/>
    <n v="2"/>
    <s v="Normal"/>
    <s v="Rosa Olguin"/>
    <x v="14"/>
  </r>
  <r>
    <s v="GHLTNT-0043848496"/>
    <x v="1718"/>
    <s v="Duplicate"/>
    <n v="109"/>
    <x v="42"/>
    <x v="0"/>
    <x v="1"/>
    <x v="1"/>
    <x v="1"/>
    <x v="0"/>
    <x v="0"/>
    <n v="2"/>
    <s v="Normal"/>
    <s v="Eva Cardenas"/>
    <x v="15"/>
  </r>
  <r>
    <s v="GHLTNT-0043862204"/>
    <x v="1757"/>
    <s v="Duplicate"/>
    <n v="790"/>
    <x v="13"/>
    <x v="0"/>
    <x v="1"/>
    <x v="1"/>
    <x v="1"/>
    <x v="0"/>
    <x v="0"/>
    <n v="2"/>
    <s v="Normal"/>
    <s v="JesusGrajeda"/>
    <x v="11"/>
  </r>
  <r>
    <s v="GHLTNT-0043898553"/>
    <x v="1615"/>
    <s v="Duplicate"/>
    <n v="105"/>
    <x v="21"/>
    <x v="0"/>
    <x v="1"/>
    <x v="1"/>
    <x v="1"/>
    <x v="0"/>
    <x v="0"/>
    <n v="2"/>
    <s v="Normal"/>
    <s v="Luis Arguello"/>
    <x v="5"/>
  </r>
  <r>
    <s v="GHLTNT-0043912164"/>
    <x v="1711"/>
    <s v="Duplicate"/>
    <n v="1836"/>
    <x v="4"/>
    <x v="0"/>
    <x v="1"/>
    <x v="1"/>
    <x v="1"/>
    <x v="0"/>
    <x v="0"/>
    <n v="2"/>
    <s v="Normal"/>
    <s v="Guadalupe Torrico"/>
    <x v="1"/>
  </r>
  <r>
    <s v="GHLTNT-0043912253"/>
    <x v="1711"/>
    <s v="Duplicate"/>
    <n v="1665"/>
    <x v="8"/>
    <x v="0"/>
    <x v="1"/>
    <x v="1"/>
    <x v="1"/>
    <x v="0"/>
    <x v="0"/>
    <n v="2"/>
    <s v="Normal"/>
    <s v="Javier D."/>
    <x v="7"/>
  </r>
  <r>
    <s v="GHLTNT-0043920073"/>
    <x v="1538"/>
    <s v="Duplicate"/>
    <n v="1297"/>
    <x v="3"/>
    <x v="0"/>
    <x v="1"/>
    <x v="1"/>
    <x v="1"/>
    <x v="0"/>
    <x v="0"/>
    <n v="2"/>
    <s v="Normal"/>
    <s v="Alfredo Barreras"/>
    <x v="3"/>
  </r>
  <r>
    <s v="GHLTNT-0043920658"/>
    <x v="1538"/>
    <s v="Duplicate"/>
    <n v="485"/>
    <x v="30"/>
    <x v="0"/>
    <x v="1"/>
    <x v="1"/>
    <x v="1"/>
    <x v="0"/>
    <x v="0"/>
    <n v="2"/>
    <s v="Normal"/>
    <s v="Orci Carlos"/>
    <x v="20"/>
  </r>
  <r>
    <s v="GHLTNT-0043922010"/>
    <x v="1813"/>
    <s v="Duplicate"/>
    <n v="1421"/>
    <x v="1"/>
    <x v="0"/>
    <x v="1"/>
    <x v="1"/>
    <x v="1"/>
    <x v="0"/>
    <x v="0"/>
    <n v="2"/>
    <s v="Normal"/>
    <s v="Alberto Casillas"/>
    <x v="1"/>
  </r>
  <r>
    <s v="GHLTNT-0043924588"/>
    <x v="1770"/>
    <s v="Duplicate"/>
    <n v="1958"/>
    <x v="21"/>
    <x v="0"/>
    <x v="1"/>
    <x v="1"/>
    <x v="1"/>
    <x v="0"/>
    <x v="0"/>
    <n v="2"/>
    <s v="Normal"/>
    <s v="Luis Arguello"/>
    <x v="5"/>
  </r>
  <r>
    <s v="GHLTNT-0043928179"/>
    <x v="1816"/>
    <s v="Duplicate"/>
    <n v="907"/>
    <x v="11"/>
    <x v="0"/>
    <x v="1"/>
    <x v="1"/>
    <x v="1"/>
    <x v="0"/>
    <x v="0"/>
    <n v="2"/>
    <s v="Normal"/>
    <s v="Alberto Gastelum"/>
    <x v="9"/>
  </r>
  <r>
    <s v="GHLTNT-0043950529"/>
    <x v="1474"/>
    <s v="Duplicate"/>
    <n v="1932"/>
    <x v="16"/>
    <x v="0"/>
    <x v="1"/>
    <x v="1"/>
    <x v="1"/>
    <x v="0"/>
    <x v="0"/>
    <n v="2"/>
    <s v="Normal"/>
    <s v="Galindo Guadalupe"/>
    <x v="13"/>
  </r>
  <r>
    <s v="GHLTNT-0043978262"/>
    <x v="1726"/>
    <s v="Duplicate"/>
    <n v="16"/>
    <x v="13"/>
    <x v="0"/>
    <x v="1"/>
    <x v="1"/>
    <x v="1"/>
    <x v="0"/>
    <x v="0"/>
    <n v="2"/>
    <s v="Normal"/>
    <s v="JesusGrajeda"/>
    <x v="11"/>
  </r>
  <r>
    <s v="GHLTNT-0043980804"/>
    <x v="1729"/>
    <s v="Duplicate"/>
    <n v="1550"/>
    <x v="20"/>
    <x v="0"/>
    <x v="1"/>
    <x v="1"/>
    <x v="1"/>
    <x v="0"/>
    <x v="0"/>
    <n v="2"/>
    <s v="Normal"/>
    <s v="Marisol Piedrahita"/>
    <x v="16"/>
  </r>
  <r>
    <s v="GHLTNT-0044020742"/>
    <x v="1639"/>
    <s v="Duplicate"/>
    <n v="104"/>
    <x v="34"/>
    <x v="0"/>
    <x v="1"/>
    <x v="2"/>
    <x v="1"/>
    <x v="0"/>
    <x v="0"/>
    <n v="4"/>
    <s v="Urgent"/>
    <s v="Jesus Pacheco"/>
    <x v="6"/>
  </r>
  <r>
    <s v="GHLTNT-0044020758"/>
    <x v="1639"/>
    <s v="Duplicate"/>
    <n v="1335"/>
    <x v="12"/>
    <x v="0"/>
    <x v="1"/>
    <x v="1"/>
    <x v="1"/>
    <x v="0"/>
    <x v="0"/>
    <n v="2"/>
    <s v="Normal"/>
    <s v="Leon Lourdes"/>
    <x v="10"/>
  </r>
  <r>
    <s v="GHLTNT-0044025473"/>
    <x v="1571"/>
    <s v="Duplicate"/>
    <n v="1317"/>
    <x v="42"/>
    <x v="0"/>
    <x v="1"/>
    <x v="1"/>
    <x v="1"/>
    <x v="0"/>
    <x v="0"/>
    <n v="2"/>
    <s v="Normal"/>
    <s v="Eva Cardenas"/>
    <x v="15"/>
  </r>
  <r>
    <s v="GHLTNT-0044036140"/>
    <x v="1605"/>
    <s v="Duplicate"/>
    <n v="1114"/>
    <x v="11"/>
    <x v="0"/>
    <x v="1"/>
    <x v="1"/>
    <x v="1"/>
    <x v="0"/>
    <x v="0"/>
    <n v="2"/>
    <s v="Normal"/>
    <s v="Alberto Gastelum"/>
    <x v="9"/>
  </r>
  <r>
    <s v="GHLTNT-0044053177"/>
    <x v="1664"/>
    <s v="Duplicate"/>
    <n v="1457"/>
    <x v="11"/>
    <x v="0"/>
    <x v="1"/>
    <x v="1"/>
    <x v="1"/>
    <x v="0"/>
    <x v="0"/>
    <n v="2"/>
    <s v="Normal"/>
    <s v="Alberto Gastelum"/>
    <x v="9"/>
  </r>
  <r>
    <s v="GHLTNT-0044059369"/>
    <x v="1606"/>
    <s v="Duplicate"/>
    <n v="1836"/>
    <x v="24"/>
    <x v="0"/>
    <x v="1"/>
    <x v="1"/>
    <x v="1"/>
    <x v="0"/>
    <x v="0"/>
    <n v="2"/>
    <s v="Normal"/>
    <s v="Guadalupe Villanueva"/>
    <x v="17"/>
  </r>
  <r>
    <s v="GHLTNT-0044092590"/>
    <x v="1575"/>
    <s v="Duplicate"/>
    <n v="689"/>
    <x v="35"/>
    <x v="0"/>
    <x v="1"/>
    <x v="1"/>
    <x v="1"/>
    <x v="0"/>
    <x v="0"/>
    <n v="2"/>
    <s v="Normal"/>
    <s v="Melinda"/>
    <x v="9"/>
  </r>
  <r>
    <s v="GHLTNT-0044102794"/>
    <x v="1741"/>
    <s v="Duplicate"/>
    <n v="109"/>
    <x v="12"/>
    <x v="0"/>
    <x v="1"/>
    <x v="1"/>
    <x v="1"/>
    <x v="0"/>
    <x v="1"/>
    <n v="2"/>
    <s v="Normal"/>
    <s v="Leon Lourdes"/>
    <x v="10"/>
  </r>
  <r>
    <s v="GHLTNT-0044108696"/>
    <x v="1520"/>
    <s v="Duplicate"/>
    <n v="109"/>
    <x v="30"/>
    <x v="0"/>
    <x v="1"/>
    <x v="1"/>
    <x v="1"/>
    <x v="0"/>
    <x v="0"/>
    <n v="2"/>
    <s v="Normal"/>
    <s v="Orci Carlos"/>
    <x v="20"/>
  </r>
  <r>
    <s v="GHLTNT-0044125177"/>
    <x v="1619"/>
    <s v="Duplicate"/>
    <n v="537"/>
    <x v="11"/>
    <x v="0"/>
    <x v="1"/>
    <x v="1"/>
    <x v="1"/>
    <x v="0"/>
    <x v="0"/>
    <n v="2"/>
    <s v="Normal"/>
    <s v="Alberto Gastelum"/>
    <x v="9"/>
  </r>
  <r>
    <s v="GHLTNT-0044169786"/>
    <x v="1705"/>
    <s v="Duplicate"/>
    <n v="958"/>
    <x v="31"/>
    <x v="0"/>
    <x v="1"/>
    <x v="1"/>
    <x v="1"/>
    <x v="0"/>
    <x v="0"/>
    <n v="2"/>
    <s v="Normal"/>
    <s v="Yomaira Agudelo"/>
    <x v="17"/>
  </r>
  <r>
    <s v="GHLTNT-0044183144"/>
    <x v="1523"/>
    <s v="Duplicate"/>
    <n v="1064"/>
    <x v="40"/>
    <x v="0"/>
    <x v="1"/>
    <x v="1"/>
    <x v="1"/>
    <x v="0"/>
    <x v="0"/>
    <n v="2"/>
    <s v="Normal"/>
    <s v="Lopez Moran."/>
    <x v="6"/>
  </r>
  <r>
    <s v="GHLTNT-0044188527"/>
    <x v="1475"/>
    <s v="Duplicate"/>
    <n v="1312"/>
    <x v="21"/>
    <x v="0"/>
    <x v="1"/>
    <x v="1"/>
    <x v="1"/>
    <x v="0"/>
    <x v="0"/>
    <n v="2"/>
    <s v="Normal"/>
    <s v="Luis Arguello"/>
    <x v="5"/>
  </r>
  <r>
    <s v="GHLTNT-0144120477"/>
    <x v="1755"/>
    <s v="Duplicate"/>
    <n v="1077"/>
    <x v="42"/>
    <x v="0"/>
    <x v="1"/>
    <x v="1"/>
    <x v="1"/>
    <x v="3"/>
    <x v="0"/>
    <n v="2"/>
    <s v="Normal"/>
    <s v="Eva Cardenas"/>
    <x v="15"/>
  </r>
  <r>
    <s v="GHLTNT-0144179436"/>
    <x v="1659"/>
    <s v="Duplicate"/>
    <n v="923"/>
    <x v="0"/>
    <x v="0"/>
    <x v="1"/>
    <x v="1"/>
    <x v="1"/>
    <x v="3"/>
    <x v="0"/>
    <n v="2"/>
    <s v="Normal"/>
    <s v="Barraza Alberto"/>
    <x v="0"/>
  </r>
  <r>
    <s v="GHLTNT-1043842789"/>
    <x v="1734"/>
    <s v="Duplicate"/>
    <n v="548"/>
    <x v="19"/>
    <x v="0"/>
    <x v="1"/>
    <x v="1"/>
    <x v="1"/>
    <x v="0"/>
    <x v="0"/>
    <n v="2"/>
    <s v="Normal"/>
    <s v="Isela Leyva"/>
    <x v="15"/>
  </r>
  <r>
    <s v="GHLTNT-1043864032"/>
    <x v="1514"/>
    <s v="Duplicate"/>
    <n v="1333"/>
    <x v="1"/>
    <x v="0"/>
    <x v="1"/>
    <x v="1"/>
    <x v="1"/>
    <x v="0"/>
    <x v="0"/>
    <n v="2"/>
    <s v="Normal"/>
    <s v="Alberto Casillas"/>
    <x v="1"/>
  </r>
  <r>
    <s v="GHLTNT-1043864694"/>
    <x v="1514"/>
    <s v="Duplicate"/>
    <n v="929"/>
    <x v="30"/>
    <x v="0"/>
    <x v="1"/>
    <x v="1"/>
    <x v="1"/>
    <x v="0"/>
    <x v="0"/>
    <n v="2"/>
    <s v="Normal"/>
    <s v="Orci Carlos"/>
    <x v="20"/>
  </r>
  <r>
    <s v="GHLTNT-1043869011"/>
    <x v="1701"/>
    <s v="Duplicate"/>
    <n v="801"/>
    <x v="38"/>
    <x v="0"/>
    <x v="1"/>
    <x v="1"/>
    <x v="1"/>
    <x v="0"/>
    <x v="0"/>
    <n v="2"/>
    <s v="Normal"/>
    <s v="Parra Luna"/>
    <x v="13"/>
  </r>
  <r>
    <s v="GHLTNT-1043869800"/>
    <x v="1701"/>
    <s v="Duplicate"/>
    <n v="180"/>
    <x v="7"/>
    <x v="0"/>
    <x v="1"/>
    <x v="1"/>
    <x v="1"/>
    <x v="0"/>
    <x v="0"/>
    <n v="2"/>
    <s v="Normal"/>
    <s v="Miller Gaviria"/>
    <x v="6"/>
  </r>
  <r>
    <s v="GHLTNT-1043912424"/>
    <x v="1711"/>
    <s v="Duplicate"/>
    <n v="802"/>
    <x v="36"/>
    <x v="0"/>
    <x v="1"/>
    <x v="1"/>
    <x v="1"/>
    <x v="0"/>
    <x v="0"/>
    <n v="2"/>
    <s v="Normal"/>
    <s v="Diana Rojo"/>
    <x v="9"/>
  </r>
  <r>
    <s v="GHLTNT-1043942565"/>
    <x v="1682"/>
    <s v="Duplicate"/>
    <n v="556"/>
    <x v="35"/>
    <x v="0"/>
    <x v="1"/>
    <x v="1"/>
    <x v="1"/>
    <x v="0"/>
    <x v="0"/>
    <n v="2"/>
    <s v="Normal"/>
    <s v="Melinda"/>
    <x v="9"/>
  </r>
  <r>
    <s v="GHLTNT-1043954076"/>
    <x v="1807"/>
    <s v="Duplicate"/>
    <n v="397"/>
    <x v="5"/>
    <x v="0"/>
    <x v="1"/>
    <x v="1"/>
    <x v="1"/>
    <x v="0"/>
    <x v="0"/>
    <n v="2"/>
    <s v="Normal"/>
    <s v="Eduardo Luna"/>
    <x v="4"/>
  </r>
  <r>
    <s v="GHLTNT-1043967657"/>
    <x v="1483"/>
    <s v="Duplicate"/>
    <n v="1295"/>
    <x v="17"/>
    <x v="0"/>
    <x v="1"/>
    <x v="1"/>
    <x v="1"/>
    <x v="0"/>
    <x v="0"/>
    <n v="2"/>
    <s v="Normal"/>
    <s v="Rosa Olguin"/>
    <x v="14"/>
  </r>
  <r>
    <s v="GHLTNT-1043983758"/>
    <x v="1534"/>
    <s v="Duplicate"/>
    <n v="15"/>
    <x v="12"/>
    <x v="0"/>
    <x v="1"/>
    <x v="1"/>
    <x v="1"/>
    <x v="0"/>
    <x v="0"/>
    <n v="2"/>
    <s v="Normal"/>
    <s v="Leon Lourdes"/>
    <x v="10"/>
  </r>
  <r>
    <s v="GHLTNT-1044046519"/>
    <x v="1607"/>
    <s v="Duplicate"/>
    <n v="1381"/>
    <x v="10"/>
    <x v="0"/>
    <x v="1"/>
    <x v="1"/>
    <x v="1"/>
    <x v="0"/>
    <x v="0"/>
    <n v="2"/>
    <s v="Normal"/>
    <s v="Willyberto Gonzales"/>
    <x v="2"/>
  </r>
  <r>
    <s v="GHLTNT-1044050593"/>
    <x v="1484"/>
    <s v="Duplicate"/>
    <n v="719"/>
    <x v="35"/>
    <x v="0"/>
    <x v="1"/>
    <x v="1"/>
    <x v="1"/>
    <x v="0"/>
    <x v="0"/>
    <n v="2"/>
    <s v="Normal"/>
    <s v="Melinda"/>
    <x v="9"/>
  </r>
  <r>
    <s v="GHLTNT-1044070218"/>
    <x v="1772"/>
    <s v="Duplicate"/>
    <n v="1131"/>
    <x v="13"/>
    <x v="0"/>
    <x v="1"/>
    <x v="1"/>
    <x v="1"/>
    <x v="0"/>
    <x v="0"/>
    <n v="2"/>
    <s v="Normal"/>
    <s v="JesusGrajeda"/>
    <x v="11"/>
  </r>
  <r>
    <s v="GHLTNT-1044077147"/>
    <x v="1704"/>
    <s v="Duplicate"/>
    <n v="994"/>
    <x v="25"/>
    <x v="0"/>
    <x v="1"/>
    <x v="1"/>
    <x v="1"/>
    <x v="0"/>
    <x v="0"/>
    <n v="2"/>
    <s v="Normal"/>
    <s v="Aldo Carrillo"/>
    <x v="5"/>
  </r>
  <r>
    <s v="GHLTNT-1044079484"/>
    <x v="1554"/>
    <s v="Duplicate"/>
    <n v="848"/>
    <x v="36"/>
    <x v="0"/>
    <x v="1"/>
    <x v="1"/>
    <x v="1"/>
    <x v="0"/>
    <x v="0"/>
    <n v="2"/>
    <s v="Normal"/>
    <s v="Diana Rojo"/>
    <x v="9"/>
  </r>
  <r>
    <s v="GHLTNT-1044084820"/>
    <x v="1773"/>
    <s v="Duplicate"/>
    <n v="1902"/>
    <x v="7"/>
    <x v="0"/>
    <x v="1"/>
    <x v="1"/>
    <x v="1"/>
    <x v="0"/>
    <x v="0"/>
    <n v="2"/>
    <s v="Normal"/>
    <s v="Miller Gaviria"/>
    <x v="6"/>
  </r>
  <r>
    <s v="GHLTNT-1044090480"/>
    <x v="1628"/>
    <s v="Duplicate"/>
    <n v="1318"/>
    <x v="32"/>
    <x v="0"/>
    <x v="1"/>
    <x v="1"/>
    <x v="1"/>
    <x v="0"/>
    <x v="0"/>
    <n v="2"/>
    <s v="Normal"/>
    <s v="EstuardoTorres"/>
    <x v="9"/>
  </r>
  <r>
    <s v="GHLTNT-1044122072"/>
    <x v="1752"/>
    <s v="Duplicate"/>
    <n v="397"/>
    <x v="1"/>
    <x v="0"/>
    <x v="1"/>
    <x v="1"/>
    <x v="1"/>
    <x v="0"/>
    <x v="0"/>
    <n v="2"/>
    <s v="Normal"/>
    <s v="Alberto Casillas"/>
    <x v="1"/>
  </r>
  <r>
    <s v="GHLTNT-1044122885"/>
    <x v="1752"/>
    <s v="Duplicate"/>
    <n v="148"/>
    <x v="7"/>
    <x v="0"/>
    <x v="1"/>
    <x v="1"/>
    <x v="1"/>
    <x v="0"/>
    <x v="0"/>
    <n v="2"/>
    <s v="Normal"/>
    <s v="Miller Gaviria"/>
    <x v="6"/>
  </r>
  <r>
    <s v="GHLTNT-1044133386"/>
    <x v="1541"/>
    <s v="Duplicate"/>
    <n v="418"/>
    <x v="26"/>
    <x v="0"/>
    <x v="1"/>
    <x v="1"/>
    <x v="1"/>
    <x v="0"/>
    <x v="0"/>
    <n v="2"/>
    <s v="Normal"/>
    <s v="Elena Velez"/>
    <x v="1"/>
  </r>
  <r>
    <s v="GHLTNT-1044133920"/>
    <x v="1541"/>
    <s v="Duplicate"/>
    <n v="1312"/>
    <x v="41"/>
    <x v="0"/>
    <x v="1"/>
    <x v="1"/>
    <x v="1"/>
    <x v="0"/>
    <x v="0"/>
    <n v="2"/>
    <s v="Normal"/>
    <s v="Alfonso Barraza"/>
    <x v="21"/>
  </r>
  <r>
    <s v="GHLTNT-1044154549"/>
    <x v="1585"/>
    <s v="Duplicate"/>
    <n v="1744"/>
    <x v="21"/>
    <x v="0"/>
    <x v="1"/>
    <x v="1"/>
    <x v="1"/>
    <x v="0"/>
    <x v="0"/>
    <n v="2"/>
    <s v="Normal"/>
    <s v="Luis Arguello"/>
    <x v="5"/>
  </r>
  <r>
    <s v="GHLTNT-1044157180"/>
    <x v="1532"/>
    <s v="Duplicate"/>
    <n v="658"/>
    <x v="11"/>
    <x v="0"/>
    <x v="1"/>
    <x v="1"/>
    <x v="1"/>
    <x v="0"/>
    <x v="0"/>
    <n v="2"/>
    <s v="Normal"/>
    <s v="Alberto Gastelum"/>
    <x v="9"/>
  </r>
  <r>
    <s v="GHLTNT-1044158788"/>
    <x v="1631"/>
    <s v="Duplicate"/>
    <n v="588"/>
    <x v="34"/>
    <x v="0"/>
    <x v="1"/>
    <x v="1"/>
    <x v="1"/>
    <x v="0"/>
    <x v="0"/>
    <n v="2"/>
    <s v="Normal"/>
    <s v="Jesus Pacheco"/>
    <x v="6"/>
  </r>
  <r>
    <s v="GHLTNT-1044181435"/>
    <x v="1756"/>
    <s v="Duplicate"/>
    <n v="1993"/>
    <x v="36"/>
    <x v="0"/>
    <x v="1"/>
    <x v="1"/>
    <x v="1"/>
    <x v="0"/>
    <x v="0"/>
    <n v="2"/>
    <s v="Normal"/>
    <s v="Diana Rojo"/>
    <x v="9"/>
  </r>
  <r>
    <s v="GHLTNT-1044187530"/>
    <x v="1715"/>
    <s v="Duplicate"/>
    <n v="413"/>
    <x v="10"/>
    <x v="0"/>
    <x v="1"/>
    <x v="1"/>
    <x v="1"/>
    <x v="0"/>
    <x v="1"/>
    <n v="2"/>
    <s v="Normal"/>
    <s v="Willyberto Gonzales"/>
    <x v="2"/>
  </r>
  <r>
    <s v="GHLTNT-1143896610"/>
    <x v="1749"/>
    <s v="Duplicate"/>
    <n v="431"/>
    <x v="43"/>
    <x v="0"/>
    <x v="1"/>
    <x v="1"/>
    <x v="1"/>
    <x v="3"/>
    <x v="1"/>
    <n v="2"/>
    <s v="Normal"/>
    <s v="A. Trejo"/>
    <x v="22"/>
  </r>
  <r>
    <s v="GHLTNT-2043857561"/>
    <x v="1745"/>
    <s v="Duplicate"/>
    <n v="1086"/>
    <x v="16"/>
    <x v="0"/>
    <x v="1"/>
    <x v="1"/>
    <x v="1"/>
    <x v="0"/>
    <x v="0"/>
    <n v="2"/>
    <s v="Normal"/>
    <s v="Galindo Guadalupe"/>
    <x v="13"/>
  </r>
  <r>
    <s v="GHLTNT-2043904210"/>
    <x v="1751"/>
    <s v="Duplicate"/>
    <n v="231"/>
    <x v="8"/>
    <x v="0"/>
    <x v="1"/>
    <x v="1"/>
    <x v="1"/>
    <x v="0"/>
    <x v="0"/>
    <n v="2"/>
    <s v="Normal"/>
    <s v="Javier D."/>
    <x v="7"/>
  </r>
  <r>
    <s v="GHLTNT-2043921779"/>
    <x v="1744"/>
    <s v="Duplicate"/>
    <n v="167"/>
    <x v="19"/>
    <x v="0"/>
    <x v="1"/>
    <x v="1"/>
    <x v="1"/>
    <x v="0"/>
    <x v="1"/>
    <n v="2"/>
    <s v="Normal"/>
    <s v="Isela Leyva"/>
    <x v="15"/>
  </r>
  <r>
    <s v="GHLTNT-2043964831"/>
    <x v="1573"/>
    <s v="Duplicate"/>
    <n v="103"/>
    <x v="23"/>
    <x v="0"/>
    <x v="1"/>
    <x v="1"/>
    <x v="1"/>
    <x v="0"/>
    <x v="0"/>
    <n v="2"/>
    <s v="Normal"/>
    <s v="Enrique Montiel"/>
    <x v="14"/>
  </r>
  <r>
    <s v="GHLTNT-2043991190"/>
    <x v="1479"/>
    <s v="Duplicate"/>
    <n v="399"/>
    <x v="4"/>
    <x v="0"/>
    <x v="1"/>
    <x v="1"/>
    <x v="1"/>
    <x v="0"/>
    <x v="0"/>
    <n v="2"/>
    <s v="Normal"/>
    <s v="Guadalupe Torrico"/>
    <x v="1"/>
  </r>
  <r>
    <s v="GHLTNT-2044010467"/>
    <x v="1671"/>
    <s v="Duplicate"/>
    <n v="556"/>
    <x v="36"/>
    <x v="0"/>
    <x v="1"/>
    <x v="1"/>
    <x v="1"/>
    <x v="0"/>
    <x v="0"/>
    <n v="2"/>
    <s v="Normal"/>
    <s v="Diana Rojo"/>
    <x v="9"/>
  </r>
  <r>
    <s v="GHLTNT-2044015762"/>
    <x v="1633"/>
    <s v="Duplicate"/>
    <n v="216"/>
    <x v="34"/>
    <x v="0"/>
    <x v="1"/>
    <x v="1"/>
    <x v="1"/>
    <x v="0"/>
    <x v="0"/>
    <n v="2"/>
    <s v="Normal"/>
    <s v="Jesus Pacheco"/>
    <x v="6"/>
  </r>
  <r>
    <s v="GHLTNT-2044033740"/>
    <x v="1800"/>
    <s v="Duplicate"/>
    <n v="964"/>
    <x v="19"/>
    <x v="0"/>
    <x v="1"/>
    <x v="1"/>
    <x v="1"/>
    <x v="0"/>
    <x v="0"/>
    <n v="2"/>
    <s v="Normal"/>
    <s v="Isela Leyva"/>
    <x v="15"/>
  </r>
  <r>
    <s v="GHLTNT-2044048510"/>
    <x v="1818"/>
    <s v="Duplicate"/>
    <n v="1531"/>
    <x v="21"/>
    <x v="0"/>
    <x v="1"/>
    <x v="1"/>
    <x v="1"/>
    <x v="0"/>
    <x v="0"/>
    <n v="2"/>
    <s v="Normal"/>
    <s v="Luis Arguello"/>
    <x v="5"/>
  </r>
  <r>
    <s v="GHLTNT-2044070233"/>
    <x v="1772"/>
    <s v="Duplicate"/>
    <n v="513"/>
    <x v="22"/>
    <x v="0"/>
    <x v="1"/>
    <x v="1"/>
    <x v="1"/>
    <x v="0"/>
    <x v="0"/>
    <n v="2"/>
    <s v="Normal"/>
    <s v="Silvia Morales"/>
    <x v="6"/>
  </r>
  <r>
    <s v="GHLTNT-2044081442"/>
    <x v="1488"/>
    <s v="Duplicate"/>
    <n v="644"/>
    <x v="36"/>
    <x v="0"/>
    <x v="1"/>
    <x v="1"/>
    <x v="1"/>
    <x v="0"/>
    <x v="0"/>
    <n v="2"/>
    <s v="Normal"/>
    <s v="Diana Rojo"/>
    <x v="9"/>
  </r>
  <r>
    <s v="GHLTNT-2044091904"/>
    <x v="1551"/>
    <s v="Duplicate"/>
    <n v="1980"/>
    <x v="45"/>
    <x v="0"/>
    <x v="1"/>
    <x v="1"/>
    <x v="1"/>
    <x v="0"/>
    <x v="0"/>
    <n v="2"/>
    <s v="Normal"/>
    <s v="Armando Sierra"/>
    <x v="8"/>
  </r>
  <r>
    <s v="GHLTNT-2044112817"/>
    <x v="1535"/>
    <s v="Duplicate"/>
    <n v="31"/>
    <x v="20"/>
    <x v="0"/>
    <x v="1"/>
    <x v="1"/>
    <x v="1"/>
    <x v="0"/>
    <x v="0"/>
    <n v="2"/>
    <s v="Normal"/>
    <s v="Marisol Piedrahita"/>
    <x v="16"/>
  </r>
  <r>
    <s v="GHLTNT-2044124602"/>
    <x v="1601"/>
    <s v="Duplicate"/>
    <n v="1590"/>
    <x v="6"/>
    <x v="0"/>
    <x v="1"/>
    <x v="1"/>
    <x v="1"/>
    <x v="0"/>
    <x v="0"/>
    <n v="2"/>
    <s v="Normal"/>
    <s v="Luis Torres"/>
    <x v="5"/>
  </r>
  <r>
    <s v="GHLTNT-2044134994"/>
    <x v="1683"/>
    <s v="Duplicate"/>
    <n v="1039"/>
    <x v="2"/>
    <x v="0"/>
    <x v="1"/>
    <x v="1"/>
    <x v="1"/>
    <x v="0"/>
    <x v="0"/>
    <n v="2"/>
    <s v="Normal"/>
    <s v="Segura Garcia"/>
    <x v="2"/>
  </r>
  <r>
    <s v="GHLTNT-2044180134"/>
    <x v="1766"/>
    <s v="Duplicate"/>
    <n v="1103"/>
    <x v="11"/>
    <x v="0"/>
    <x v="1"/>
    <x v="1"/>
    <x v="1"/>
    <x v="0"/>
    <x v="0"/>
    <n v="2"/>
    <s v="Normal"/>
    <s v="Alberto Gastelum"/>
    <x v="9"/>
  </r>
  <r>
    <s v="GHLTNT-2044191077"/>
    <x v="1614"/>
    <s v="Duplicate"/>
    <n v="837"/>
    <x v="5"/>
    <x v="0"/>
    <x v="1"/>
    <x v="1"/>
    <x v="1"/>
    <x v="0"/>
    <x v="1"/>
    <n v="2"/>
    <s v="Normal"/>
    <s v="Eduardo Luna"/>
    <x v="4"/>
  </r>
  <r>
    <s v="GHLTNT-2044193052"/>
    <x v="1501"/>
    <s v="Duplicate"/>
    <n v="1995"/>
    <x v="1"/>
    <x v="0"/>
    <x v="1"/>
    <x v="1"/>
    <x v="1"/>
    <x v="0"/>
    <x v="0"/>
    <n v="2"/>
    <s v="Normal"/>
    <s v="Alberto Casillas"/>
    <x v="1"/>
  </r>
  <r>
    <s v="GHLTNT-2143956182"/>
    <x v="1478"/>
    <s v="Duplicate"/>
    <n v="1718"/>
    <x v="39"/>
    <x v="0"/>
    <x v="1"/>
    <x v="1"/>
    <x v="1"/>
    <x v="3"/>
    <x v="0"/>
    <n v="2"/>
    <s v="Normal"/>
    <s v="Mata Lucero"/>
    <x v="19"/>
  </r>
  <r>
    <s v="GHLTNT-2144032445"/>
    <x v="1618"/>
    <s v="Duplicate"/>
    <n v="1744"/>
    <x v="0"/>
    <x v="0"/>
    <x v="1"/>
    <x v="1"/>
    <x v="1"/>
    <x v="3"/>
    <x v="0"/>
    <n v="2"/>
    <s v="Normal"/>
    <s v="Barraza Alberto"/>
    <x v="0"/>
  </r>
  <r>
    <s v="GHLTNT-2144036089"/>
    <x v="1605"/>
    <s v="Duplicate"/>
    <n v="1398"/>
    <x v="5"/>
    <x v="0"/>
    <x v="1"/>
    <x v="1"/>
    <x v="1"/>
    <x v="3"/>
    <x v="1"/>
    <n v="2"/>
    <s v="Normal"/>
    <s v="Eduardo Luna"/>
    <x v="4"/>
  </r>
  <r>
    <s v="GHLTNT-2244184136"/>
    <x v="1685"/>
    <s v="Duplicate"/>
    <n v="673"/>
    <x v="39"/>
    <x v="0"/>
    <x v="1"/>
    <x v="1"/>
    <x v="1"/>
    <x v="4"/>
    <x v="0"/>
    <n v="2"/>
    <s v="Normal"/>
    <s v="Mata Lucero"/>
    <x v="19"/>
  </r>
  <r>
    <s v="GHLTNT-3043841779"/>
    <x v="1467"/>
    <s v="Duplicate"/>
    <n v="1447"/>
    <x v="46"/>
    <x v="0"/>
    <x v="1"/>
    <x v="1"/>
    <x v="1"/>
    <x v="0"/>
    <x v="0"/>
    <n v="2"/>
    <s v="Normal"/>
    <s v="Estuardo Ocaño"/>
    <x v="6"/>
  </r>
  <r>
    <s v="GHLTNT-3043853635"/>
    <x v="1572"/>
    <s v="Duplicate"/>
    <n v="1523"/>
    <x v="44"/>
    <x v="0"/>
    <x v="1"/>
    <x v="1"/>
    <x v="1"/>
    <x v="0"/>
    <x v="0"/>
    <n v="2"/>
    <s v="Normal"/>
    <s v="Flores Sierra"/>
    <x v="5"/>
  </r>
  <r>
    <s v="GHLTNT-3043857145"/>
    <x v="1745"/>
    <s v="Duplicate"/>
    <n v="134"/>
    <x v="25"/>
    <x v="0"/>
    <x v="1"/>
    <x v="1"/>
    <x v="1"/>
    <x v="0"/>
    <x v="0"/>
    <n v="2"/>
    <s v="Normal"/>
    <s v="Aldo Carrillo"/>
    <x v="5"/>
  </r>
  <r>
    <s v="GHLTNT-3043885585"/>
    <x v="1654"/>
    <s v="Duplicate"/>
    <n v="138"/>
    <x v="16"/>
    <x v="0"/>
    <x v="1"/>
    <x v="1"/>
    <x v="1"/>
    <x v="0"/>
    <x v="0"/>
    <n v="2"/>
    <s v="Normal"/>
    <s v="Galindo Guadalupe"/>
    <x v="13"/>
  </r>
  <r>
    <s v="GHLTNT-3043891708"/>
    <x v="1737"/>
    <s v="Duplicate"/>
    <n v="1520"/>
    <x v="12"/>
    <x v="0"/>
    <x v="1"/>
    <x v="1"/>
    <x v="1"/>
    <x v="0"/>
    <x v="0"/>
    <n v="2"/>
    <s v="Normal"/>
    <s v="Leon Lourdes"/>
    <x v="10"/>
  </r>
  <r>
    <s v="GHLTNT-3043895938"/>
    <x v="1499"/>
    <s v="Duplicate"/>
    <n v="373"/>
    <x v="2"/>
    <x v="0"/>
    <x v="1"/>
    <x v="1"/>
    <x v="1"/>
    <x v="0"/>
    <x v="0"/>
    <n v="2"/>
    <s v="Normal"/>
    <s v="Segura Garcia"/>
    <x v="2"/>
  </r>
  <r>
    <s v="GHLTNT-3043907261"/>
    <x v="1500"/>
    <s v="Duplicate"/>
    <n v="16"/>
    <x v="8"/>
    <x v="0"/>
    <x v="1"/>
    <x v="1"/>
    <x v="1"/>
    <x v="0"/>
    <x v="0"/>
    <n v="2"/>
    <s v="Normal"/>
    <s v="Javier D."/>
    <x v="7"/>
  </r>
  <r>
    <s v="GHLTNT-3043969249"/>
    <x v="1694"/>
    <s v="Duplicate"/>
    <n v="974"/>
    <x v="13"/>
    <x v="0"/>
    <x v="1"/>
    <x v="1"/>
    <x v="1"/>
    <x v="0"/>
    <x v="0"/>
    <n v="2"/>
    <s v="Normal"/>
    <s v="JesusGrajeda"/>
    <x v="11"/>
  </r>
  <r>
    <s v="GHLTNT-3043970764"/>
    <x v="1527"/>
    <s v="Duplicate"/>
    <n v="1066"/>
    <x v="19"/>
    <x v="0"/>
    <x v="1"/>
    <x v="1"/>
    <x v="1"/>
    <x v="0"/>
    <x v="0"/>
    <n v="2"/>
    <s v="Normal"/>
    <s v="Isela Leyva"/>
    <x v="15"/>
  </r>
  <r>
    <s v="GHLTNT-3043973231"/>
    <x v="1556"/>
    <s v="Duplicate"/>
    <n v="293"/>
    <x v="22"/>
    <x v="0"/>
    <x v="1"/>
    <x v="1"/>
    <x v="1"/>
    <x v="0"/>
    <x v="0"/>
    <n v="2"/>
    <s v="Normal"/>
    <s v="Silvia Morales"/>
    <x v="6"/>
  </r>
  <r>
    <s v="GHLTNT-3043983567"/>
    <x v="1534"/>
    <s v="Duplicate"/>
    <n v="46"/>
    <x v="16"/>
    <x v="0"/>
    <x v="1"/>
    <x v="1"/>
    <x v="1"/>
    <x v="0"/>
    <x v="0"/>
    <n v="2"/>
    <s v="Normal"/>
    <s v="Galindo Guadalupe"/>
    <x v="13"/>
  </r>
  <r>
    <s v="GHLTNT-3043989538"/>
    <x v="1817"/>
    <s v="Duplicate"/>
    <n v="1633"/>
    <x v="10"/>
    <x v="0"/>
    <x v="1"/>
    <x v="1"/>
    <x v="1"/>
    <x v="0"/>
    <x v="0"/>
    <n v="2"/>
    <s v="Normal"/>
    <s v="Willyberto Gonzales"/>
    <x v="2"/>
  </r>
  <r>
    <s v="GHLTNT-3044000210"/>
    <x v="1623"/>
    <s v="Duplicate"/>
    <n v="1431"/>
    <x v="13"/>
    <x v="0"/>
    <x v="1"/>
    <x v="1"/>
    <x v="1"/>
    <x v="0"/>
    <x v="0"/>
    <n v="2"/>
    <s v="Normal"/>
    <s v="JesusGrajeda"/>
    <x v="11"/>
  </r>
  <r>
    <s v="GHLTNT-3044012278"/>
    <x v="1821"/>
    <s v="Duplicate"/>
    <n v="1317"/>
    <x v="9"/>
    <x v="0"/>
    <x v="1"/>
    <x v="1"/>
    <x v="1"/>
    <x v="0"/>
    <x v="0"/>
    <n v="2"/>
    <s v="Normal"/>
    <s v="Darwin E."/>
    <x v="8"/>
  </r>
  <r>
    <s v="GHLTNT-3044096459"/>
    <x v="1668"/>
    <s v="Duplicate"/>
    <n v="995"/>
    <x v="32"/>
    <x v="0"/>
    <x v="1"/>
    <x v="1"/>
    <x v="1"/>
    <x v="0"/>
    <x v="0"/>
    <n v="2"/>
    <s v="Normal"/>
    <s v="EstuardoTorres"/>
    <x v="9"/>
  </r>
  <r>
    <s v="GHLTNT-3044098649"/>
    <x v="1794"/>
    <s v="Duplicate"/>
    <n v="1244"/>
    <x v="6"/>
    <x v="0"/>
    <x v="1"/>
    <x v="1"/>
    <x v="1"/>
    <x v="0"/>
    <x v="0"/>
    <n v="2"/>
    <s v="Normal"/>
    <s v="Luis Torres"/>
    <x v="5"/>
  </r>
  <r>
    <s v="GHLTNT-3044107427"/>
    <x v="1548"/>
    <s v="Duplicate"/>
    <n v="1782"/>
    <x v="42"/>
    <x v="0"/>
    <x v="1"/>
    <x v="1"/>
    <x v="1"/>
    <x v="0"/>
    <x v="0"/>
    <n v="2"/>
    <s v="Normal"/>
    <s v="Eva Cardenas"/>
    <x v="15"/>
  </r>
  <r>
    <s v="GHLTNT-3044109707"/>
    <x v="1472"/>
    <s v="Duplicate"/>
    <n v="1980"/>
    <x v="34"/>
    <x v="0"/>
    <x v="1"/>
    <x v="1"/>
    <x v="1"/>
    <x v="0"/>
    <x v="0"/>
    <n v="2"/>
    <s v="Normal"/>
    <s v="Jesus Pacheco"/>
    <x v="6"/>
  </r>
  <r>
    <s v="GHLTNT-3044120813"/>
    <x v="1755"/>
    <s v="Duplicate"/>
    <n v="681"/>
    <x v="7"/>
    <x v="0"/>
    <x v="1"/>
    <x v="1"/>
    <x v="1"/>
    <x v="0"/>
    <x v="1"/>
    <n v="2"/>
    <s v="Normal"/>
    <s v="Miller Gaviria"/>
    <x v="6"/>
  </r>
  <r>
    <s v="GHLTNT-3044121275"/>
    <x v="1648"/>
    <s v="Duplicate"/>
    <n v="817"/>
    <x v="22"/>
    <x v="0"/>
    <x v="1"/>
    <x v="1"/>
    <x v="1"/>
    <x v="0"/>
    <x v="1"/>
    <n v="2"/>
    <s v="Normal"/>
    <s v="Silvia Morales"/>
    <x v="6"/>
  </r>
  <r>
    <s v="GHLTNT-3144007942"/>
    <x v="1492"/>
    <s v="Duplicate"/>
    <n v="1564"/>
    <x v="41"/>
    <x v="0"/>
    <x v="1"/>
    <x v="1"/>
    <x v="1"/>
    <x v="1"/>
    <x v="1"/>
    <n v="2"/>
    <s v="Normal"/>
    <s v="Alfonso Barraza"/>
    <x v="21"/>
  </r>
  <r>
    <s v="GHLTNT-4043831876"/>
    <x v="1507"/>
    <s v="Duplicate"/>
    <n v="1917"/>
    <x v="33"/>
    <x v="0"/>
    <x v="1"/>
    <x v="1"/>
    <x v="1"/>
    <x v="0"/>
    <x v="0"/>
    <n v="2"/>
    <s v="Normal"/>
    <s v="Aurelio Tanori"/>
    <x v="11"/>
  </r>
  <r>
    <s v="GHLTNT-4043842294"/>
    <x v="1734"/>
    <s v="Duplicate"/>
    <n v="689"/>
    <x v="13"/>
    <x v="0"/>
    <x v="1"/>
    <x v="1"/>
    <x v="1"/>
    <x v="0"/>
    <x v="0"/>
    <n v="2"/>
    <s v="Normal"/>
    <s v="JesusGrajeda"/>
    <x v="11"/>
  </r>
  <r>
    <s v="GHLTNT-4043855687"/>
    <x v="1721"/>
    <s v="Duplicate"/>
    <n v="418"/>
    <x v="17"/>
    <x v="0"/>
    <x v="1"/>
    <x v="1"/>
    <x v="1"/>
    <x v="0"/>
    <x v="0"/>
    <n v="2"/>
    <s v="Normal"/>
    <s v="Rosa Olguin"/>
    <x v="14"/>
  </r>
  <r>
    <s v="GHLTNT-4043908460"/>
    <x v="1622"/>
    <s v="Duplicate"/>
    <n v="956"/>
    <x v="14"/>
    <x v="0"/>
    <x v="1"/>
    <x v="1"/>
    <x v="1"/>
    <x v="0"/>
    <x v="0"/>
    <n v="2"/>
    <s v="Normal"/>
    <s v="Barbara Grijalva"/>
    <x v="10"/>
  </r>
  <r>
    <s v="GHLTNT-4043908807"/>
    <x v="1622"/>
    <s v="Duplicate"/>
    <n v="1090"/>
    <x v="23"/>
    <x v="0"/>
    <x v="1"/>
    <x v="1"/>
    <x v="1"/>
    <x v="0"/>
    <x v="0"/>
    <n v="2"/>
    <s v="Normal"/>
    <s v="Enrique Montiel"/>
    <x v="14"/>
  </r>
  <r>
    <s v="GHLTNT-4043910569"/>
    <x v="1790"/>
    <s v="Duplicate"/>
    <n v="206"/>
    <x v="10"/>
    <x v="0"/>
    <x v="1"/>
    <x v="1"/>
    <x v="1"/>
    <x v="0"/>
    <x v="0"/>
    <n v="2"/>
    <s v="Normal"/>
    <s v="Willyberto Gonzales"/>
    <x v="2"/>
  </r>
  <r>
    <s v="GHLTNT-4043912131"/>
    <x v="1711"/>
    <s v="Duplicate"/>
    <n v="133"/>
    <x v="4"/>
    <x v="0"/>
    <x v="1"/>
    <x v="1"/>
    <x v="1"/>
    <x v="0"/>
    <x v="0"/>
    <n v="2"/>
    <s v="Normal"/>
    <s v="Guadalupe Torrico"/>
    <x v="1"/>
  </r>
  <r>
    <s v="GHLTNT-4043927388"/>
    <x v="1691"/>
    <s v="Duplicate"/>
    <n v="1058"/>
    <x v="24"/>
    <x v="0"/>
    <x v="1"/>
    <x v="1"/>
    <x v="1"/>
    <x v="0"/>
    <x v="0"/>
    <n v="2"/>
    <s v="Normal"/>
    <s v="Guadalupe Villanueva"/>
    <x v="17"/>
  </r>
  <r>
    <s v="GHLTNT-4043962402"/>
    <x v="1689"/>
    <s v="Duplicate"/>
    <n v="790"/>
    <x v="42"/>
    <x v="0"/>
    <x v="1"/>
    <x v="1"/>
    <x v="1"/>
    <x v="0"/>
    <x v="0"/>
    <n v="2"/>
    <s v="Normal"/>
    <s v="Eva Cardenas"/>
    <x v="15"/>
  </r>
  <r>
    <s v="GHLTNT-4043962600"/>
    <x v="1689"/>
    <s v="Duplicate"/>
    <n v="720"/>
    <x v="44"/>
    <x v="0"/>
    <x v="1"/>
    <x v="1"/>
    <x v="1"/>
    <x v="0"/>
    <x v="0"/>
    <n v="2"/>
    <s v="Normal"/>
    <s v="Flores Sierra"/>
    <x v="5"/>
  </r>
  <r>
    <s v="GHLTNT-4043970802"/>
    <x v="1527"/>
    <s v="Duplicate"/>
    <n v="660"/>
    <x v="20"/>
    <x v="0"/>
    <x v="1"/>
    <x v="1"/>
    <x v="1"/>
    <x v="0"/>
    <x v="0"/>
    <n v="2"/>
    <s v="Normal"/>
    <s v="Marisol Piedrahita"/>
    <x v="16"/>
  </r>
  <r>
    <s v="GHLTNT-4043973117"/>
    <x v="1556"/>
    <s v="Duplicate"/>
    <n v="1851"/>
    <x v="25"/>
    <x v="0"/>
    <x v="1"/>
    <x v="1"/>
    <x v="1"/>
    <x v="0"/>
    <x v="1"/>
    <n v="2"/>
    <s v="Normal"/>
    <s v="Aldo Carrillo"/>
    <x v="5"/>
  </r>
  <r>
    <s v="GHLTNT-4043974467"/>
    <x v="1637"/>
    <s v="Duplicate"/>
    <n v="226"/>
    <x v="42"/>
    <x v="0"/>
    <x v="1"/>
    <x v="1"/>
    <x v="1"/>
    <x v="0"/>
    <x v="0"/>
    <n v="2"/>
    <s v="Normal"/>
    <s v="Eva Cardenas"/>
    <x v="15"/>
  </r>
  <r>
    <s v="GHLTNT-4043983228"/>
    <x v="1534"/>
    <s v="Duplicate"/>
    <n v="1462"/>
    <x v="13"/>
    <x v="0"/>
    <x v="1"/>
    <x v="1"/>
    <x v="1"/>
    <x v="0"/>
    <x v="0"/>
    <n v="2"/>
    <s v="Normal"/>
    <s v="JesusGrajeda"/>
    <x v="11"/>
  </r>
  <r>
    <s v="GHLTNT-4043986248"/>
    <x v="1550"/>
    <s v="Duplicate"/>
    <n v="1214"/>
    <x v="9"/>
    <x v="0"/>
    <x v="1"/>
    <x v="1"/>
    <x v="1"/>
    <x v="0"/>
    <x v="0"/>
    <n v="2"/>
    <s v="Normal"/>
    <s v="Darwin E."/>
    <x v="8"/>
  </r>
  <r>
    <s v="GHLTNT-4043994236"/>
    <x v="1825"/>
    <s v="Duplicate"/>
    <n v="713"/>
    <x v="13"/>
    <x v="0"/>
    <x v="1"/>
    <x v="1"/>
    <x v="1"/>
    <x v="0"/>
    <x v="0"/>
    <n v="2"/>
    <s v="Normal"/>
    <s v="JesusGrajeda"/>
    <x v="11"/>
  </r>
  <r>
    <s v="GHLTNT-4043996789"/>
    <x v="1646"/>
    <s v="Duplicate"/>
    <n v="958"/>
    <x v="12"/>
    <x v="0"/>
    <x v="1"/>
    <x v="1"/>
    <x v="1"/>
    <x v="0"/>
    <x v="0"/>
    <n v="2"/>
    <s v="Normal"/>
    <s v="Leon Lourdes"/>
    <x v="10"/>
  </r>
  <r>
    <s v="GHLTNT-4044004938"/>
    <x v="1812"/>
    <s v="Duplicate"/>
    <n v="1823"/>
    <x v="41"/>
    <x v="0"/>
    <x v="1"/>
    <x v="1"/>
    <x v="1"/>
    <x v="0"/>
    <x v="0"/>
    <n v="2"/>
    <s v="Normal"/>
    <s v="Alfonso Barraza"/>
    <x v="21"/>
  </r>
  <r>
    <s v="GHLTNT-4044011554"/>
    <x v="1647"/>
    <s v="Duplicate"/>
    <n v="385"/>
    <x v="16"/>
    <x v="0"/>
    <x v="1"/>
    <x v="1"/>
    <x v="1"/>
    <x v="0"/>
    <x v="0"/>
    <n v="2"/>
    <s v="Normal"/>
    <s v="Galindo Guadalupe"/>
    <x v="13"/>
  </r>
  <r>
    <s v="GHLTNT-4044029514"/>
    <x v="1690"/>
    <s v="Duplicate"/>
    <n v="861"/>
    <x v="10"/>
    <x v="0"/>
    <x v="1"/>
    <x v="1"/>
    <x v="1"/>
    <x v="0"/>
    <x v="0"/>
    <n v="2"/>
    <s v="Normal"/>
    <s v="Willyberto Gonzales"/>
    <x v="2"/>
  </r>
  <r>
    <s v="GHLTNT-4044033346"/>
    <x v="1800"/>
    <s v="Duplicate"/>
    <n v="1244"/>
    <x v="18"/>
    <x v="0"/>
    <x v="1"/>
    <x v="1"/>
    <x v="1"/>
    <x v="0"/>
    <x v="0"/>
    <n v="2"/>
    <s v="Normal"/>
    <s v="Reyna Santacruz"/>
    <x v="4"/>
  </r>
  <r>
    <s v="GHLTNT-4044033565"/>
    <x v="1800"/>
    <s v="Duplicate"/>
    <n v="1086"/>
    <x v="21"/>
    <x v="0"/>
    <x v="1"/>
    <x v="1"/>
    <x v="1"/>
    <x v="0"/>
    <x v="0"/>
    <n v="2"/>
    <s v="Normal"/>
    <s v="Luis Arguello"/>
    <x v="5"/>
  </r>
  <r>
    <s v="GHLTNT-4044034799"/>
    <x v="1785"/>
    <s v="Duplicate"/>
    <n v="1659"/>
    <x v="19"/>
    <x v="0"/>
    <x v="1"/>
    <x v="1"/>
    <x v="1"/>
    <x v="0"/>
    <x v="0"/>
    <n v="2"/>
    <s v="Normal"/>
    <s v="Isela Leyva"/>
    <x v="15"/>
  </r>
  <r>
    <s v="GHLTNT-4044045642"/>
    <x v="1675"/>
    <s v="Duplicate"/>
    <n v="1244"/>
    <x v="43"/>
    <x v="0"/>
    <x v="1"/>
    <x v="1"/>
    <x v="1"/>
    <x v="0"/>
    <x v="0"/>
    <n v="2"/>
    <s v="Normal"/>
    <s v="A. Trejo"/>
    <x v="22"/>
  </r>
  <r>
    <s v="GHLTNT-4044075047"/>
    <x v="1582"/>
    <s v="Duplicate"/>
    <n v="994"/>
    <x v="5"/>
    <x v="0"/>
    <x v="1"/>
    <x v="1"/>
    <x v="1"/>
    <x v="0"/>
    <x v="0"/>
    <n v="2"/>
    <s v="Normal"/>
    <s v="Eduardo Luna"/>
    <x v="4"/>
  </r>
  <r>
    <s v="GHLTNT-4044086123"/>
    <x v="1494"/>
    <s v="Duplicate"/>
    <n v="1212"/>
    <x v="4"/>
    <x v="0"/>
    <x v="1"/>
    <x v="1"/>
    <x v="1"/>
    <x v="0"/>
    <x v="0"/>
    <n v="2"/>
    <s v="Normal"/>
    <s v="Guadalupe Torrico"/>
    <x v="1"/>
  </r>
  <r>
    <s v="GHLTNT-4044097411"/>
    <x v="1485"/>
    <s v="Duplicate"/>
    <n v="431"/>
    <x v="36"/>
    <x v="0"/>
    <x v="1"/>
    <x v="1"/>
    <x v="1"/>
    <x v="0"/>
    <x v="0"/>
    <n v="2"/>
    <s v="Normal"/>
    <s v="Diana Rojo"/>
    <x v="9"/>
  </r>
  <r>
    <s v="GHLTNT-4044100159"/>
    <x v="1652"/>
    <s v="Duplicate"/>
    <n v="485"/>
    <x v="39"/>
    <x v="0"/>
    <x v="1"/>
    <x v="1"/>
    <x v="1"/>
    <x v="0"/>
    <x v="0"/>
    <n v="2"/>
    <s v="Normal"/>
    <s v="Mata Lucero"/>
    <x v="19"/>
  </r>
  <r>
    <s v="GHLTNT-4044104573"/>
    <x v="1746"/>
    <s v="Duplicate"/>
    <n v="1907"/>
    <x v="16"/>
    <x v="0"/>
    <x v="1"/>
    <x v="1"/>
    <x v="1"/>
    <x v="0"/>
    <x v="0"/>
    <n v="2"/>
    <s v="Normal"/>
    <s v="Galindo Guadalupe"/>
    <x v="13"/>
  </r>
  <r>
    <s v="GHLTNT-4044108699"/>
    <x v="1520"/>
    <s v="Duplicate"/>
    <n v="1499"/>
    <x v="17"/>
    <x v="0"/>
    <x v="1"/>
    <x v="1"/>
    <x v="1"/>
    <x v="0"/>
    <x v="0"/>
    <n v="2"/>
    <s v="Normal"/>
    <s v="Rosa Olguin"/>
    <x v="14"/>
  </r>
  <r>
    <s v="GHLTNT-4044116712"/>
    <x v="1722"/>
    <s v="Duplicate"/>
    <n v="1431"/>
    <x v="19"/>
    <x v="0"/>
    <x v="1"/>
    <x v="1"/>
    <x v="1"/>
    <x v="0"/>
    <x v="0"/>
    <n v="2"/>
    <s v="Normal"/>
    <s v="Isela Leyva"/>
    <x v="15"/>
  </r>
  <r>
    <s v="GHLTNT-4044121114"/>
    <x v="1648"/>
    <s v="Duplicate"/>
    <n v="1101"/>
    <x v="11"/>
    <x v="0"/>
    <x v="1"/>
    <x v="1"/>
    <x v="1"/>
    <x v="0"/>
    <x v="0"/>
    <n v="2"/>
    <s v="Normal"/>
    <s v="Alberto Gastelum"/>
    <x v="9"/>
  </r>
  <r>
    <s v="GHLTNT-4044122873"/>
    <x v="1752"/>
    <s v="Duplicate"/>
    <n v="397"/>
    <x v="37"/>
    <x v="0"/>
    <x v="1"/>
    <x v="1"/>
    <x v="1"/>
    <x v="0"/>
    <x v="0"/>
    <n v="2"/>
    <s v="Normal"/>
    <s v="Nurio Zepeda"/>
    <x v="5"/>
  </r>
  <r>
    <s v="GHLTNT-4044128112"/>
    <x v="1463"/>
    <s v="Duplicate"/>
    <n v="1871"/>
    <x v="39"/>
    <x v="0"/>
    <x v="1"/>
    <x v="1"/>
    <x v="1"/>
    <x v="0"/>
    <x v="0"/>
    <n v="2"/>
    <s v="Normal"/>
    <s v="Mata Lucero"/>
    <x v="19"/>
  </r>
  <r>
    <s v="GHLTNT-4044159853"/>
    <x v="1604"/>
    <s v="Duplicate"/>
    <n v="1965"/>
    <x v="20"/>
    <x v="0"/>
    <x v="1"/>
    <x v="1"/>
    <x v="1"/>
    <x v="0"/>
    <x v="0"/>
    <n v="2"/>
    <s v="Normal"/>
    <s v="Marisol Piedrahita"/>
    <x v="16"/>
  </r>
  <r>
    <s v="GHLTNT-4044160741"/>
    <x v="1733"/>
    <s v="Duplicate"/>
    <n v="1154"/>
    <x v="31"/>
    <x v="0"/>
    <x v="1"/>
    <x v="1"/>
    <x v="1"/>
    <x v="0"/>
    <x v="0"/>
    <n v="2"/>
    <s v="Normal"/>
    <s v="Yomaira Agudelo"/>
    <x v="17"/>
  </r>
  <r>
    <s v="GHLTNT-4044171663"/>
    <x v="1679"/>
    <s v="Duplicate"/>
    <n v="16"/>
    <x v="17"/>
    <x v="0"/>
    <x v="1"/>
    <x v="1"/>
    <x v="1"/>
    <x v="0"/>
    <x v="0"/>
    <n v="2"/>
    <s v="Normal"/>
    <s v="Rosa Olguin"/>
    <x v="14"/>
  </r>
  <r>
    <s v="GHLTNT-4144092194"/>
    <x v="1575"/>
    <s v="Duplicate"/>
    <n v="1499"/>
    <x v="39"/>
    <x v="0"/>
    <x v="1"/>
    <x v="1"/>
    <x v="1"/>
    <x v="3"/>
    <x v="0"/>
    <n v="2"/>
    <s v="Normal"/>
    <s v="Mata Lucero"/>
    <x v="19"/>
  </r>
  <r>
    <s v="GHLTNT-5043857558"/>
    <x v="1745"/>
    <s v="Duplicate"/>
    <n v="1265"/>
    <x v="21"/>
    <x v="0"/>
    <x v="1"/>
    <x v="1"/>
    <x v="1"/>
    <x v="0"/>
    <x v="0"/>
    <n v="2"/>
    <s v="Normal"/>
    <s v="Luis Arguello"/>
    <x v="5"/>
  </r>
  <r>
    <s v="GHLTNT-5043879493"/>
    <x v="1498"/>
    <s v="Duplicate"/>
    <n v="1809"/>
    <x v="36"/>
    <x v="0"/>
    <x v="1"/>
    <x v="1"/>
    <x v="1"/>
    <x v="0"/>
    <x v="0"/>
    <n v="2"/>
    <s v="Normal"/>
    <s v="Diana Rojo"/>
    <x v="9"/>
  </r>
  <r>
    <s v="GHLTNT-5043896483"/>
    <x v="1749"/>
    <s v="Duplicate"/>
    <n v="1538"/>
    <x v="32"/>
    <x v="0"/>
    <x v="1"/>
    <x v="1"/>
    <x v="1"/>
    <x v="0"/>
    <x v="0"/>
    <n v="2"/>
    <s v="Normal"/>
    <s v="EstuardoTorres"/>
    <x v="9"/>
  </r>
  <r>
    <s v="GHLTNT-5043931716"/>
    <x v="1576"/>
    <s v="Duplicate"/>
    <n v="1091"/>
    <x v="34"/>
    <x v="0"/>
    <x v="1"/>
    <x v="1"/>
    <x v="1"/>
    <x v="0"/>
    <x v="0"/>
    <n v="2"/>
    <s v="Normal"/>
    <s v="Jesus Pacheco"/>
    <x v="6"/>
  </r>
  <r>
    <s v="GHLTNT-5043969976"/>
    <x v="1694"/>
    <s v="Duplicate"/>
    <n v="1297"/>
    <x v="41"/>
    <x v="0"/>
    <x v="1"/>
    <x v="1"/>
    <x v="1"/>
    <x v="1"/>
    <x v="1"/>
    <n v="2"/>
    <s v="Normal"/>
    <s v="Alfonso Barraza"/>
    <x v="21"/>
  </r>
  <r>
    <s v="GHLTNT-5043990768"/>
    <x v="1765"/>
    <s v="Duplicate"/>
    <n v="16"/>
    <x v="46"/>
    <x v="0"/>
    <x v="1"/>
    <x v="1"/>
    <x v="1"/>
    <x v="0"/>
    <x v="0"/>
    <n v="2"/>
    <s v="Normal"/>
    <s v="Estuardo Ocaño"/>
    <x v="6"/>
  </r>
  <r>
    <s v="GHLTNT-5044008184"/>
    <x v="1574"/>
    <s v="Duplicate"/>
    <n v="1058"/>
    <x v="11"/>
    <x v="0"/>
    <x v="1"/>
    <x v="1"/>
    <x v="1"/>
    <x v="0"/>
    <x v="0"/>
    <n v="2"/>
    <s v="Normal"/>
    <s v="Alberto Gastelum"/>
    <x v="9"/>
  </r>
  <r>
    <s v="GHLTNT-5044023183"/>
    <x v="1502"/>
    <s v="Duplicate"/>
    <n v="548"/>
    <x v="39"/>
    <x v="0"/>
    <x v="1"/>
    <x v="1"/>
    <x v="1"/>
    <x v="0"/>
    <x v="0"/>
    <n v="2"/>
    <s v="Normal"/>
    <s v="Mata Lucero"/>
    <x v="19"/>
  </r>
  <r>
    <s v="GHLTNT-5044031884"/>
    <x v="1462"/>
    <s v="Duplicate"/>
    <n v="1208"/>
    <x v="33"/>
    <x v="0"/>
    <x v="1"/>
    <x v="1"/>
    <x v="1"/>
    <x v="0"/>
    <x v="0"/>
    <n v="2"/>
    <s v="Normal"/>
    <s v="Aurelio Tanori"/>
    <x v="11"/>
  </r>
  <r>
    <s v="GHLTNT-5044037594"/>
    <x v="1822"/>
    <s v="Duplicate"/>
    <n v="1319"/>
    <x v="16"/>
    <x v="0"/>
    <x v="1"/>
    <x v="1"/>
    <x v="1"/>
    <x v="0"/>
    <x v="0"/>
    <n v="2"/>
    <s v="Normal"/>
    <s v="Galindo Guadalupe"/>
    <x v="13"/>
  </r>
  <r>
    <s v="GHLTNT-5044038688"/>
    <x v="1627"/>
    <s v="Duplicate"/>
    <n v="888"/>
    <x v="6"/>
    <x v="0"/>
    <x v="1"/>
    <x v="1"/>
    <x v="1"/>
    <x v="0"/>
    <x v="0"/>
    <n v="2"/>
    <s v="Normal"/>
    <s v="Luis Torres"/>
    <x v="5"/>
  </r>
  <r>
    <s v="GHLTNT-5044045287"/>
    <x v="1675"/>
    <s v="Duplicate"/>
    <n v="618"/>
    <x v="8"/>
    <x v="0"/>
    <x v="1"/>
    <x v="1"/>
    <x v="1"/>
    <x v="0"/>
    <x v="0"/>
    <n v="2"/>
    <s v="Normal"/>
    <s v="Javier D."/>
    <x v="7"/>
  </r>
  <r>
    <s v="GHLTNT-5044052128"/>
    <x v="1760"/>
    <s v="Duplicate"/>
    <n v="712"/>
    <x v="4"/>
    <x v="0"/>
    <x v="1"/>
    <x v="1"/>
    <x v="1"/>
    <x v="0"/>
    <x v="0"/>
    <n v="2"/>
    <s v="Normal"/>
    <s v="Guadalupe Torrico"/>
    <x v="1"/>
  </r>
  <r>
    <s v="GHLTNT-5044072663"/>
    <x v="1578"/>
    <s v="Duplicate"/>
    <n v="1256"/>
    <x v="6"/>
    <x v="0"/>
    <x v="1"/>
    <x v="1"/>
    <x v="1"/>
    <x v="0"/>
    <x v="0"/>
    <n v="2"/>
    <s v="Normal"/>
    <s v="Luis Torres"/>
    <x v="5"/>
  </r>
  <r>
    <s v="GHLTNT-5044089901"/>
    <x v="1589"/>
    <s v="Duplicate"/>
    <n v="60"/>
    <x v="2"/>
    <x v="0"/>
    <x v="1"/>
    <x v="1"/>
    <x v="1"/>
    <x v="0"/>
    <x v="0"/>
    <n v="2"/>
    <s v="Normal"/>
    <s v="Segura Garcia"/>
    <x v="2"/>
  </r>
  <r>
    <s v="GHLTNT-5044105976"/>
    <x v="1657"/>
    <s v="Duplicate"/>
    <n v="747"/>
    <x v="27"/>
    <x v="0"/>
    <x v="1"/>
    <x v="1"/>
    <x v="1"/>
    <x v="0"/>
    <x v="0"/>
    <n v="2"/>
    <s v="Normal"/>
    <s v="Velasquez Jose"/>
    <x v="18"/>
  </r>
  <r>
    <s v="GHLTNT-5044184289"/>
    <x v="1685"/>
    <s v="Duplicate"/>
    <n v="618"/>
    <x v="8"/>
    <x v="0"/>
    <x v="1"/>
    <x v="1"/>
    <x v="1"/>
    <x v="0"/>
    <x v="0"/>
    <n v="2"/>
    <s v="Normal"/>
    <s v="Javier D."/>
    <x v="7"/>
  </r>
  <r>
    <s v="GHLTNT-5044194194"/>
    <x v="1570"/>
    <s v="Duplicate"/>
    <n v="1659"/>
    <x v="39"/>
    <x v="0"/>
    <x v="1"/>
    <x v="1"/>
    <x v="1"/>
    <x v="0"/>
    <x v="0"/>
    <n v="2"/>
    <s v="Normal"/>
    <s v="Mata Lucero"/>
    <x v="19"/>
  </r>
  <r>
    <s v="GHLTNT-5143880656"/>
    <x v="1826"/>
    <s v="Duplicate"/>
    <n v="485"/>
    <x v="43"/>
    <x v="0"/>
    <x v="1"/>
    <x v="1"/>
    <x v="1"/>
    <x v="3"/>
    <x v="1"/>
    <n v="2"/>
    <s v="Normal"/>
    <s v="A. Trejo"/>
    <x v="22"/>
  </r>
  <r>
    <s v="GHLTNT-5143894333"/>
    <x v="1706"/>
    <s v="Duplicate"/>
    <n v="633"/>
    <x v="26"/>
    <x v="0"/>
    <x v="1"/>
    <x v="1"/>
    <x v="1"/>
    <x v="3"/>
    <x v="0"/>
    <n v="2"/>
    <s v="Normal"/>
    <s v="Elena Velez"/>
    <x v="1"/>
  </r>
  <r>
    <s v="GHLTNT-5144123117"/>
    <x v="1714"/>
    <s v="Duplicate"/>
    <n v="1421"/>
    <x v="11"/>
    <x v="0"/>
    <x v="1"/>
    <x v="1"/>
    <x v="1"/>
    <x v="3"/>
    <x v="0"/>
    <n v="2"/>
    <s v="Normal"/>
    <s v="Alberto Gastelum"/>
    <x v="9"/>
  </r>
  <r>
    <s v="GHLTNT-6043835625"/>
    <x v="1782"/>
    <s v="Duplicate"/>
    <n v="902"/>
    <x v="6"/>
    <x v="0"/>
    <x v="1"/>
    <x v="1"/>
    <x v="1"/>
    <x v="0"/>
    <x v="0"/>
    <n v="2"/>
    <s v="Normal"/>
    <s v="Luis Torres"/>
    <x v="5"/>
  </r>
  <r>
    <s v="GHLTNT-6043853726"/>
    <x v="1572"/>
    <s v="Duplicate"/>
    <n v="1462"/>
    <x v="34"/>
    <x v="0"/>
    <x v="1"/>
    <x v="1"/>
    <x v="1"/>
    <x v="0"/>
    <x v="1"/>
    <n v="2"/>
    <s v="Normal"/>
    <s v="Jesus Pacheco"/>
    <x v="6"/>
  </r>
  <r>
    <s v="GHLTNT-6043863751"/>
    <x v="1796"/>
    <s v="Duplicate"/>
    <n v="1335"/>
    <x v="46"/>
    <x v="0"/>
    <x v="1"/>
    <x v="1"/>
    <x v="1"/>
    <x v="0"/>
    <x v="0"/>
    <n v="2"/>
    <s v="Normal"/>
    <s v="Estuardo Ocaño"/>
    <x v="6"/>
  </r>
  <r>
    <s v="GHLTNT-6043864483"/>
    <x v="1514"/>
    <s v="Duplicate"/>
    <n v="1398"/>
    <x v="42"/>
    <x v="0"/>
    <x v="1"/>
    <x v="1"/>
    <x v="1"/>
    <x v="0"/>
    <x v="0"/>
    <n v="2"/>
    <s v="Normal"/>
    <s v="Eva Cardenas"/>
    <x v="15"/>
  </r>
  <r>
    <s v="GHLTNT-6043872908"/>
    <x v="1702"/>
    <s v="Duplicate"/>
    <n v="1180"/>
    <x v="45"/>
    <x v="0"/>
    <x v="1"/>
    <x v="1"/>
    <x v="1"/>
    <x v="0"/>
    <x v="0"/>
    <n v="2"/>
    <s v="Normal"/>
    <s v="Armando Sierra"/>
    <x v="8"/>
  </r>
  <r>
    <s v="GHLTNT-6043938280"/>
    <x v="1698"/>
    <s v="Duplicate"/>
    <n v="1838"/>
    <x v="13"/>
    <x v="0"/>
    <x v="1"/>
    <x v="1"/>
    <x v="1"/>
    <x v="0"/>
    <x v="0"/>
    <n v="2"/>
    <s v="Normal"/>
    <s v="JesusGrajeda"/>
    <x v="11"/>
  </r>
  <r>
    <s v="GHLTNT-6043942654"/>
    <x v="1682"/>
    <s v="Duplicate"/>
    <n v="1665"/>
    <x v="44"/>
    <x v="0"/>
    <x v="1"/>
    <x v="1"/>
    <x v="1"/>
    <x v="0"/>
    <x v="0"/>
    <n v="2"/>
    <s v="Normal"/>
    <s v="Flores Sierra"/>
    <x v="5"/>
  </r>
  <r>
    <s v="GHLTNT-6043972565"/>
    <x v="1464"/>
    <s v="Duplicate"/>
    <n v="1066"/>
    <x v="21"/>
    <x v="0"/>
    <x v="1"/>
    <x v="1"/>
    <x v="1"/>
    <x v="0"/>
    <x v="0"/>
    <n v="2"/>
    <s v="Normal"/>
    <s v="Luis Arguello"/>
    <x v="5"/>
  </r>
  <r>
    <s v="GHLTNT-6043990079"/>
    <x v="1765"/>
    <s v="Duplicate"/>
    <n v="807"/>
    <x v="1"/>
    <x v="0"/>
    <x v="1"/>
    <x v="1"/>
    <x v="1"/>
    <x v="0"/>
    <x v="0"/>
    <n v="2"/>
    <s v="Normal"/>
    <s v="Alberto Casillas"/>
    <x v="1"/>
  </r>
  <r>
    <s v="GHLTNT-6043990250"/>
    <x v="1765"/>
    <s v="Duplicate"/>
    <n v="1675"/>
    <x v="9"/>
    <x v="0"/>
    <x v="1"/>
    <x v="1"/>
    <x v="1"/>
    <x v="0"/>
    <x v="0"/>
    <n v="2"/>
    <s v="Normal"/>
    <s v="Darwin E."/>
    <x v="8"/>
  </r>
  <r>
    <s v="GHLTNT-6043994977"/>
    <x v="1825"/>
    <s v="Duplicate"/>
    <n v="397"/>
    <x v="41"/>
    <x v="0"/>
    <x v="1"/>
    <x v="1"/>
    <x v="1"/>
    <x v="0"/>
    <x v="0"/>
    <n v="2"/>
    <s v="Normal"/>
    <s v="Alfonso Barraza"/>
    <x v="21"/>
  </r>
  <r>
    <s v="GHLTNT-6043999192"/>
    <x v="1801"/>
    <s v="Duplicate"/>
    <n v="549"/>
    <x v="11"/>
    <x v="0"/>
    <x v="1"/>
    <x v="1"/>
    <x v="1"/>
    <x v="0"/>
    <x v="0"/>
    <n v="2"/>
    <s v="Normal"/>
    <s v="Alberto Gastelum"/>
    <x v="9"/>
  </r>
  <r>
    <s v="GHLTNT-6044026182"/>
    <x v="1471"/>
    <s v="Duplicate"/>
    <n v="1838"/>
    <x v="11"/>
    <x v="0"/>
    <x v="1"/>
    <x v="1"/>
    <x v="1"/>
    <x v="0"/>
    <x v="0"/>
    <n v="2"/>
    <s v="Normal"/>
    <s v="Alberto Gastelum"/>
    <x v="9"/>
  </r>
  <r>
    <s v="GHLTNT-6044050386"/>
    <x v="1484"/>
    <s v="Duplicate"/>
    <n v="448"/>
    <x v="18"/>
    <x v="0"/>
    <x v="1"/>
    <x v="1"/>
    <x v="1"/>
    <x v="0"/>
    <x v="0"/>
    <n v="2"/>
    <s v="Normal"/>
    <s v="Reyna Santacruz"/>
    <x v="4"/>
  </r>
  <r>
    <s v="GHLTNT-6044052534"/>
    <x v="1760"/>
    <s v="Duplicate"/>
    <n v="683"/>
    <x v="10"/>
    <x v="0"/>
    <x v="1"/>
    <x v="1"/>
    <x v="1"/>
    <x v="0"/>
    <x v="0"/>
    <n v="2"/>
    <s v="Normal"/>
    <s v="Willyberto Gonzales"/>
    <x v="2"/>
  </r>
  <r>
    <s v="GHLTNT-6044072024"/>
    <x v="1578"/>
    <s v="Duplicate"/>
    <n v="902"/>
    <x v="1"/>
    <x v="0"/>
    <x v="1"/>
    <x v="1"/>
    <x v="1"/>
    <x v="0"/>
    <x v="0"/>
    <n v="2"/>
    <s v="Normal"/>
    <s v="Alberto Casillas"/>
    <x v="1"/>
  </r>
  <r>
    <s v="GHLTNT-6044072570"/>
    <x v="1578"/>
    <s v="Duplicate"/>
    <n v="537"/>
    <x v="21"/>
    <x v="0"/>
    <x v="1"/>
    <x v="1"/>
    <x v="1"/>
    <x v="0"/>
    <x v="0"/>
    <n v="2"/>
    <s v="Normal"/>
    <s v="Luis Arguello"/>
    <x v="5"/>
  </r>
  <r>
    <s v="GHLTNT-6044075172"/>
    <x v="1582"/>
    <s v="Duplicate"/>
    <n v="1297"/>
    <x v="25"/>
    <x v="0"/>
    <x v="1"/>
    <x v="1"/>
    <x v="1"/>
    <x v="0"/>
    <x v="1"/>
    <n v="2"/>
    <s v="Normal"/>
    <s v="Aldo Carrillo"/>
    <x v="5"/>
  </r>
  <r>
    <s v="GHLTNT-6044121566"/>
    <x v="1648"/>
    <s v="Duplicate"/>
    <n v="916"/>
    <x v="10"/>
    <x v="0"/>
    <x v="1"/>
    <x v="1"/>
    <x v="1"/>
    <x v="0"/>
    <x v="0"/>
    <n v="2"/>
    <s v="Normal"/>
    <s v="Willyberto Gonzales"/>
    <x v="2"/>
  </r>
  <r>
    <s v="GHLTNT-6044126166"/>
    <x v="1658"/>
    <s v="Duplicate"/>
    <n v="406"/>
    <x v="40"/>
    <x v="0"/>
    <x v="1"/>
    <x v="1"/>
    <x v="1"/>
    <x v="0"/>
    <x v="0"/>
    <n v="2"/>
    <s v="Normal"/>
    <s v="Lopez Moran."/>
    <x v="6"/>
  </r>
  <r>
    <s v="GHLTNT-6044139313"/>
    <x v="1665"/>
    <s v="Duplicate"/>
    <n v="1091"/>
    <x v="49"/>
    <x v="0"/>
    <x v="1"/>
    <x v="1"/>
    <x v="1"/>
    <x v="0"/>
    <x v="0"/>
    <n v="2"/>
    <s v="Normal"/>
    <s v="Griselda Galindo"/>
    <x v="9"/>
  </r>
  <r>
    <s v="GHLTNT-6044153815"/>
    <x v="1709"/>
    <s v="Duplicate"/>
    <n v="151"/>
    <x v="20"/>
    <x v="0"/>
    <x v="1"/>
    <x v="1"/>
    <x v="1"/>
    <x v="0"/>
    <x v="0"/>
    <n v="2"/>
    <s v="Normal"/>
    <s v="Marisol Piedrahita"/>
    <x v="16"/>
  </r>
  <r>
    <s v="GHLTNT-6044155835"/>
    <x v="1641"/>
    <s v="Duplicate"/>
    <n v="143"/>
    <x v="7"/>
    <x v="0"/>
    <x v="1"/>
    <x v="1"/>
    <x v="1"/>
    <x v="0"/>
    <x v="0"/>
    <n v="2"/>
    <s v="Normal"/>
    <s v="Miller Gaviria"/>
    <x v="6"/>
  </r>
  <r>
    <s v="GHLTNT-6044174512"/>
    <x v="1586"/>
    <s v="Duplicate"/>
    <n v="1381"/>
    <x v="10"/>
    <x v="0"/>
    <x v="1"/>
    <x v="1"/>
    <x v="1"/>
    <x v="0"/>
    <x v="1"/>
    <n v="2"/>
    <s v="Normal"/>
    <s v="Willyberto Gonzales"/>
    <x v="2"/>
  </r>
  <r>
    <s v="GHLTNT-6044175485"/>
    <x v="1580"/>
    <s v="Duplicate"/>
    <n v="588"/>
    <x v="14"/>
    <x v="0"/>
    <x v="1"/>
    <x v="1"/>
    <x v="1"/>
    <x v="0"/>
    <x v="0"/>
    <n v="2"/>
    <s v="Normal"/>
    <s v="Barbara Grijalva"/>
    <x v="10"/>
  </r>
  <r>
    <s v="GHLTNT-6144011005"/>
    <x v="1647"/>
    <s v="Duplicate"/>
    <n v="180"/>
    <x v="1"/>
    <x v="0"/>
    <x v="1"/>
    <x v="1"/>
    <x v="1"/>
    <x v="3"/>
    <x v="0"/>
    <n v="2"/>
    <s v="Normal"/>
    <s v="Alberto Casillas"/>
    <x v="1"/>
  </r>
  <r>
    <s v="GHLTNT-6144092779"/>
    <x v="1575"/>
    <s v="Duplicate"/>
    <n v="7"/>
    <x v="19"/>
    <x v="0"/>
    <x v="1"/>
    <x v="1"/>
    <x v="1"/>
    <x v="3"/>
    <x v="0"/>
    <n v="2"/>
    <s v="Normal"/>
    <s v="Isela Leyva"/>
    <x v="15"/>
  </r>
  <r>
    <s v="GHLTNT-6344036969"/>
    <x v="1605"/>
    <s v="Duplicate"/>
    <n v="146"/>
    <x v="45"/>
    <x v="0"/>
    <x v="1"/>
    <x v="1"/>
    <x v="1"/>
    <x v="1"/>
    <x v="0"/>
    <n v="2"/>
    <s v="Normal"/>
    <s v="Armando Sierra"/>
    <x v="8"/>
  </r>
  <r>
    <s v="GHLTNT-6344187307"/>
    <x v="1715"/>
    <s v="Duplicate"/>
    <n v="960"/>
    <x v="26"/>
    <x v="0"/>
    <x v="1"/>
    <x v="1"/>
    <x v="1"/>
    <x v="1"/>
    <x v="0"/>
    <n v="2"/>
    <s v="Normal"/>
    <s v="Elena Velez"/>
    <x v="1"/>
  </r>
  <r>
    <s v="GHLTNT-7043847507"/>
    <x v="1470"/>
    <s v="Duplicate"/>
    <n v="1500"/>
    <x v="35"/>
    <x v="0"/>
    <x v="1"/>
    <x v="1"/>
    <x v="1"/>
    <x v="0"/>
    <x v="0"/>
    <n v="2"/>
    <s v="Normal"/>
    <s v="Melinda"/>
    <x v="9"/>
  </r>
  <r>
    <s v="GHLTNT-7043854511"/>
    <x v="1509"/>
    <s v="Duplicate"/>
    <n v="681"/>
    <x v="10"/>
    <x v="0"/>
    <x v="1"/>
    <x v="1"/>
    <x v="1"/>
    <x v="0"/>
    <x v="0"/>
    <n v="2"/>
    <s v="Normal"/>
    <s v="Willyberto Gonzales"/>
    <x v="2"/>
  </r>
  <r>
    <s v="GHLTNT-7043955625"/>
    <x v="1577"/>
    <s v="Duplicate"/>
    <n v="1902"/>
    <x v="17"/>
    <x v="0"/>
    <x v="1"/>
    <x v="1"/>
    <x v="1"/>
    <x v="0"/>
    <x v="0"/>
    <n v="2"/>
    <s v="Normal"/>
    <s v="Rosa Olguin"/>
    <x v="14"/>
  </r>
  <r>
    <s v="GHLTNT-7043986835"/>
    <x v="1550"/>
    <s v="Duplicate"/>
    <n v="713"/>
    <x v="20"/>
    <x v="0"/>
    <x v="1"/>
    <x v="1"/>
    <x v="1"/>
    <x v="0"/>
    <x v="0"/>
    <n v="2"/>
    <s v="Normal"/>
    <s v="Marisol Piedrahita"/>
    <x v="16"/>
  </r>
  <r>
    <s v="GHLTNT-7043989632"/>
    <x v="1817"/>
    <s v="Duplicate"/>
    <n v="93"/>
    <x v="44"/>
    <x v="0"/>
    <x v="1"/>
    <x v="1"/>
    <x v="1"/>
    <x v="0"/>
    <x v="0"/>
    <n v="2"/>
    <s v="Normal"/>
    <s v="Flores Sierra"/>
    <x v="5"/>
  </r>
  <r>
    <s v="GHLTNT-7044091103"/>
    <x v="1551"/>
    <s v="Duplicate"/>
    <n v="1900"/>
    <x v="11"/>
    <x v="0"/>
    <x v="1"/>
    <x v="1"/>
    <x v="1"/>
    <x v="0"/>
    <x v="0"/>
    <n v="2"/>
    <s v="Normal"/>
    <s v="Alberto Gastelum"/>
    <x v="9"/>
  </r>
  <r>
    <s v="GHLTNT-7044148913"/>
    <x v="1525"/>
    <s v="Duplicate"/>
    <n v="1391"/>
    <x v="2"/>
    <x v="0"/>
    <x v="1"/>
    <x v="1"/>
    <x v="1"/>
    <x v="0"/>
    <x v="0"/>
    <n v="2"/>
    <s v="Normal"/>
    <s v="Segura Garcia"/>
    <x v="2"/>
  </r>
  <r>
    <s v="GHLTNT-7044159640"/>
    <x v="1604"/>
    <s v="Duplicate"/>
    <n v="114"/>
    <x v="30"/>
    <x v="0"/>
    <x v="1"/>
    <x v="1"/>
    <x v="1"/>
    <x v="0"/>
    <x v="0"/>
    <n v="2"/>
    <s v="Normal"/>
    <s v="Orci Carlos"/>
    <x v="20"/>
  </r>
  <r>
    <s v="GHLTNT-7044194618"/>
    <x v="1570"/>
    <s v="Duplicate"/>
    <n v="1871"/>
    <x v="6"/>
    <x v="0"/>
    <x v="1"/>
    <x v="1"/>
    <x v="1"/>
    <x v="0"/>
    <x v="0"/>
    <n v="2"/>
    <s v="Normal"/>
    <s v="Luis Torres"/>
    <x v="5"/>
  </r>
  <r>
    <s v="GHLTNT-7144073764"/>
    <x v="1592"/>
    <s v="Duplicate"/>
    <n v="1086"/>
    <x v="46"/>
    <x v="0"/>
    <x v="1"/>
    <x v="1"/>
    <x v="1"/>
    <x v="3"/>
    <x v="0"/>
    <n v="2"/>
    <s v="Normal"/>
    <s v="Estuardo Ocaño"/>
    <x v="6"/>
  </r>
  <r>
    <s v="GHLTNT-7144113665"/>
    <x v="1593"/>
    <s v="Duplicate"/>
    <n v="316"/>
    <x v="43"/>
    <x v="0"/>
    <x v="1"/>
    <x v="1"/>
    <x v="1"/>
    <x v="3"/>
    <x v="1"/>
    <n v="2"/>
    <s v="Normal"/>
    <s v="A. Trejo"/>
    <x v="22"/>
  </r>
  <r>
    <s v="GHLTNT-7144172845"/>
    <x v="1700"/>
    <s v="Duplicate"/>
    <n v="174"/>
    <x v="20"/>
    <x v="0"/>
    <x v="1"/>
    <x v="1"/>
    <x v="1"/>
    <x v="3"/>
    <x v="1"/>
    <n v="2"/>
    <s v="Normal"/>
    <s v="Marisol Piedrahita"/>
    <x v="16"/>
  </r>
  <r>
    <s v="GHLTNT-8043839099"/>
    <x v="1533"/>
    <s v="Duplicate"/>
    <n v="39"/>
    <x v="3"/>
    <x v="0"/>
    <x v="1"/>
    <x v="1"/>
    <x v="1"/>
    <x v="0"/>
    <x v="1"/>
    <n v="2"/>
    <s v="Normal"/>
    <s v="Alfredo Barreras"/>
    <x v="3"/>
  </r>
  <r>
    <s v="GHLTNT-8043855651"/>
    <x v="1721"/>
    <s v="Duplicate"/>
    <n v="395"/>
    <x v="30"/>
    <x v="0"/>
    <x v="1"/>
    <x v="1"/>
    <x v="1"/>
    <x v="0"/>
    <x v="0"/>
    <n v="2"/>
    <s v="Normal"/>
    <s v="Orci Carlos"/>
    <x v="20"/>
  </r>
  <r>
    <s v="GHLTNT-8043860425"/>
    <x v="1473"/>
    <s v="Duplicate"/>
    <n v="242"/>
    <x v="32"/>
    <x v="0"/>
    <x v="1"/>
    <x v="1"/>
    <x v="1"/>
    <x v="0"/>
    <x v="0"/>
    <n v="2"/>
    <s v="Normal"/>
    <s v="EstuardoTorres"/>
    <x v="9"/>
  </r>
  <r>
    <s v="GHLTNT-8043869570"/>
    <x v="1701"/>
    <s v="Duplicate"/>
    <n v="567"/>
    <x v="21"/>
    <x v="0"/>
    <x v="1"/>
    <x v="1"/>
    <x v="1"/>
    <x v="0"/>
    <x v="0"/>
    <n v="2"/>
    <s v="Normal"/>
    <s v="Luis Arguello"/>
    <x v="5"/>
  </r>
  <r>
    <s v="GHLTNT-8043871707"/>
    <x v="1493"/>
    <s v="Duplicate"/>
    <n v="1590"/>
    <x v="19"/>
    <x v="0"/>
    <x v="1"/>
    <x v="1"/>
    <x v="1"/>
    <x v="0"/>
    <x v="0"/>
    <n v="2"/>
    <s v="Normal"/>
    <s v="Isela Leyva"/>
    <x v="15"/>
  </r>
  <r>
    <s v="GHLTNT-8043899153"/>
    <x v="1809"/>
    <s v="Duplicate"/>
    <n v="1215"/>
    <x v="25"/>
    <x v="0"/>
    <x v="1"/>
    <x v="1"/>
    <x v="1"/>
    <x v="0"/>
    <x v="1"/>
    <n v="2"/>
    <s v="Normal"/>
    <s v="Aldo Carrillo"/>
    <x v="5"/>
  </r>
  <r>
    <s v="GHLTNT-8043907773"/>
    <x v="1500"/>
    <s v="Duplicate"/>
    <n v="207"/>
    <x v="31"/>
    <x v="0"/>
    <x v="1"/>
    <x v="1"/>
    <x v="1"/>
    <x v="0"/>
    <x v="0"/>
    <n v="2"/>
    <s v="Normal"/>
    <s v="Yomaira Agudelo"/>
    <x v="17"/>
  </r>
  <r>
    <s v="GHLTNT-8043927060"/>
    <x v="1691"/>
    <s v="Duplicate"/>
    <n v="316"/>
    <x v="5"/>
    <x v="0"/>
    <x v="1"/>
    <x v="1"/>
    <x v="1"/>
    <x v="0"/>
    <x v="0"/>
    <n v="2"/>
    <s v="Normal"/>
    <s v="Eduardo Luna"/>
    <x v="4"/>
  </r>
  <r>
    <s v="GHLTNT-8043984823"/>
    <x v="1610"/>
    <s v="Duplicate"/>
    <n v="1932"/>
    <x v="7"/>
    <x v="0"/>
    <x v="1"/>
    <x v="1"/>
    <x v="1"/>
    <x v="0"/>
    <x v="0"/>
    <n v="2"/>
    <s v="Normal"/>
    <s v="Miller Gaviria"/>
    <x v="6"/>
  </r>
  <r>
    <s v="GHLTNT-8043987817"/>
    <x v="1804"/>
    <s v="Duplicate"/>
    <n v="1391"/>
    <x v="7"/>
    <x v="0"/>
    <x v="1"/>
    <x v="1"/>
    <x v="1"/>
    <x v="0"/>
    <x v="1"/>
    <n v="2"/>
    <s v="Normal"/>
    <s v="Miller Gaviria"/>
    <x v="6"/>
  </r>
  <r>
    <s v="GHLTNT-8043997756"/>
    <x v="1750"/>
    <s v="Duplicate"/>
    <n v="1665"/>
    <x v="34"/>
    <x v="0"/>
    <x v="1"/>
    <x v="1"/>
    <x v="1"/>
    <x v="0"/>
    <x v="0"/>
    <n v="2"/>
    <s v="Normal"/>
    <s v="Jesus Pacheco"/>
    <x v="6"/>
  </r>
  <r>
    <s v="GHLTNT-8044019394"/>
    <x v="1584"/>
    <s v="Duplicate"/>
    <n v="449"/>
    <x v="18"/>
    <x v="0"/>
    <x v="1"/>
    <x v="1"/>
    <x v="1"/>
    <x v="0"/>
    <x v="0"/>
    <n v="2"/>
    <s v="Normal"/>
    <s v="Reyna Santacruz"/>
    <x v="4"/>
  </r>
  <r>
    <s v="GHLTNT-8044036569"/>
    <x v="1605"/>
    <s v="Duplicate"/>
    <n v="1876"/>
    <x v="21"/>
    <x v="0"/>
    <x v="1"/>
    <x v="1"/>
    <x v="1"/>
    <x v="0"/>
    <x v="0"/>
    <n v="2"/>
    <s v="Normal"/>
    <s v="Luis Arguello"/>
    <x v="5"/>
  </r>
  <r>
    <s v="GHLTNT-8044039435"/>
    <x v="1743"/>
    <s v="Duplicate"/>
    <n v="673"/>
    <x v="36"/>
    <x v="0"/>
    <x v="1"/>
    <x v="1"/>
    <x v="1"/>
    <x v="0"/>
    <x v="0"/>
    <n v="2"/>
    <s v="Normal"/>
    <s v="Diana Rojo"/>
    <x v="9"/>
  </r>
  <r>
    <s v="GHLTNT-8044051422"/>
    <x v="1568"/>
    <s v="Duplicate"/>
    <n v="652"/>
    <x v="14"/>
    <x v="0"/>
    <x v="1"/>
    <x v="1"/>
    <x v="1"/>
    <x v="0"/>
    <x v="0"/>
    <n v="2"/>
    <s v="Normal"/>
    <s v="Barbara Grijalva"/>
    <x v="10"/>
  </r>
  <r>
    <s v="GHLTNT-8044053609"/>
    <x v="1664"/>
    <s v="Duplicate"/>
    <n v="790"/>
    <x v="44"/>
    <x v="0"/>
    <x v="1"/>
    <x v="1"/>
    <x v="1"/>
    <x v="0"/>
    <x v="0"/>
    <n v="2"/>
    <s v="Normal"/>
    <s v="Flores Sierra"/>
    <x v="5"/>
  </r>
  <r>
    <s v="GHLTNT-8044056054"/>
    <x v="1597"/>
    <s v="Duplicate"/>
    <n v="1675"/>
    <x v="5"/>
    <x v="0"/>
    <x v="1"/>
    <x v="1"/>
    <x v="1"/>
    <x v="0"/>
    <x v="1"/>
    <n v="2"/>
    <s v="Normal"/>
    <s v="Eduardo Luna"/>
    <x v="4"/>
  </r>
  <r>
    <s v="GHLTNT-8044058751"/>
    <x v="1594"/>
    <s v="Duplicate"/>
    <n v="525"/>
    <x v="34"/>
    <x v="0"/>
    <x v="1"/>
    <x v="1"/>
    <x v="1"/>
    <x v="0"/>
    <x v="0"/>
    <n v="2"/>
    <s v="Normal"/>
    <s v="Jesus Pacheco"/>
    <x v="6"/>
  </r>
  <r>
    <s v="GHLTNT-8044068398"/>
    <x v="1595"/>
    <s v="Duplicate"/>
    <n v="549"/>
    <x v="49"/>
    <x v="0"/>
    <x v="1"/>
    <x v="1"/>
    <x v="1"/>
    <x v="0"/>
    <x v="0"/>
    <n v="2"/>
    <s v="Normal"/>
    <s v="Griselda Galindo"/>
    <x v="9"/>
  </r>
  <r>
    <s v="GHLTNT-8044135550"/>
    <x v="1461"/>
    <s v="Duplicate"/>
    <n v="975"/>
    <x v="16"/>
    <x v="0"/>
    <x v="1"/>
    <x v="1"/>
    <x v="1"/>
    <x v="0"/>
    <x v="0"/>
    <n v="2"/>
    <s v="Normal"/>
    <s v="Galindo Guadalupe"/>
    <x v="13"/>
  </r>
  <r>
    <s v="GHLTNT-8044147225"/>
    <x v="1806"/>
    <s v="Duplicate"/>
    <n v="242"/>
    <x v="9"/>
    <x v="0"/>
    <x v="1"/>
    <x v="1"/>
    <x v="1"/>
    <x v="0"/>
    <x v="0"/>
    <n v="2"/>
    <s v="Normal"/>
    <s v="Darwin E."/>
    <x v="8"/>
  </r>
  <r>
    <s v="GHLTNT-8044174475"/>
    <x v="1586"/>
    <s v="Duplicate"/>
    <n v="1157"/>
    <x v="36"/>
    <x v="0"/>
    <x v="1"/>
    <x v="1"/>
    <x v="1"/>
    <x v="0"/>
    <x v="0"/>
    <n v="2"/>
    <s v="Normal"/>
    <s v="Diana Rojo"/>
    <x v="9"/>
  </r>
  <r>
    <s v="GHLTNT-8044176817"/>
    <x v="1769"/>
    <s v="Duplicate"/>
    <n v="651"/>
    <x v="20"/>
    <x v="0"/>
    <x v="1"/>
    <x v="1"/>
    <x v="1"/>
    <x v="0"/>
    <x v="0"/>
    <n v="2"/>
    <s v="Normal"/>
    <s v="Marisol Piedrahita"/>
    <x v="16"/>
  </r>
  <r>
    <s v="GHLTNT-8044187535"/>
    <x v="1715"/>
    <s v="Duplicate"/>
    <n v="893"/>
    <x v="16"/>
    <x v="0"/>
    <x v="1"/>
    <x v="1"/>
    <x v="1"/>
    <x v="0"/>
    <x v="0"/>
    <n v="2"/>
    <s v="Normal"/>
    <s v="Galindo Guadalupe"/>
    <x v="13"/>
  </r>
  <r>
    <s v="GHLTNT-8143999653"/>
    <x v="1801"/>
    <s v="Duplicate"/>
    <n v="15"/>
    <x v="6"/>
    <x v="0"/>
    <x v="1"/>
    <x v="1"/>
    <x v="1"/>
    <x v="3"/>
    <x v="0"/>
    <n v="2"/>
    <s v="Normal"/>
    <s v="Luis Torres"/>
    <x v="5"/>
  </r>
  <r>
    <s v="GHLTNT-8144006439"/>
    <x v="1684"/>
    <s v="Duplicate"/>
    <n v="673"/>
    <x v="42"/>
    <x v="0"/>
    <x v="1"/>
    <x v="1"/>
    <x v="1"/>
    <x v="3"/>
    <x v="0"/>
    <n v="2"/>
    <s v="Normal"/>
    <s v="Eva Cardenas"/>
    <x v="15"/>
  </r>
  <r>
    <s v="GHLTNT-8144118178"/>
    <x v="1490"/>
    <s v="Duplicate"/>
    <n v="1407"/>
    <x v="39"/>
    <x v="0"/>
    <x v="1"/>
    <x v="1"/>
    <x v="1"/>
    <x v="3"/>
    <x v="0"/>
    <n v="2"/>
    <s v="Normal"/>
    <s v="Mata Lucero"/>
    <x v="19"/>
  </r>
  <r>
    <s v="GHLTNT-9043850457"/>
    <x v="1777"/>
    <s v="Duplicate"/>
    <n v="1965"/>
    <x v="14"/>
    <x v="0"/>
    <x v="1"/>
    <x v="1"/>
    <x v="1"/>
    <x v="0"/>
    <x v="0"/>
    <n v="2"/>
    <s v="Normal"/>
    <s v="Barbara Grijalva"/>
    <x v="10"/>
  </r>
  <r>
    <s v="GHLTNT-9043860117"/>
    <x v="1473"/>
    <s v="Duplicate"/>
    <n v="801"/>
    <x v="25"/>
    <x v="0"/>
    <x v="1"/>
    <x v="1"/>
    <x v="1"/>
    <x v="0"/>
    <x v="1"/>
    <n v="2"/>
    <s v="Normal"/>
    <s v="Aldo Carrillo"/>
    <x v="5"/>
  </r>
  <r>
    <s v="GHLTNT-9043871818"/>
    <x v="1493"/>
    <s v="Duplicate"/>
    <n v="471"/>
    <x v="23"/>
    <x v="0"/>
    <x v="1"/>
    <x v="1"/>
    <x v="1"/>
    <x v="0"/>
    <x v="0"/>
    <n v="2"/>
    <s v="Normal"/>
    <s v="Enrique Montiel"/>
    <x v="14"/>
  </r>
  <r>
    <s v="GHLTNT-9043907044"/>
    <x v="1500"/>
    <s v="Duplicate"/>
    <n v="1064"/>
    <x v="1"/>
    <x v="0"/>
    <x v="1"/>
    <x v="1"/>
    <x v="1"/>
    <x v="0"/>
    <x v="0"/>
    <n v="2"/>
    <s v="Normal"/>
    <s v="Alberto Casillas"/>
    <x v="1"/>
  </r>
  <r>
    <s v="GHLTNT-9043920464"/>
    <x v="1538"/>
    <s v="Duplicate"/>
    <n v="586"/>
    <x v="14"/>
    <x v="0"/>
    <x v="1"/>
    <x v="1"/>
    <x v="1"/>
    <x v="0"/>
    <x v="0"/>
    <n v="2"/>
    <s v="Normal"/>
    <s v="Barbara Grijalva"/>
    <x v="10"/>
  </r>
  <r>
    <s v="GHLTNT-9043941031"/>
    <x v="1731"/>
    <s v="Duplicate"/>
    <n v="93"/>
    <x v="3"/>
    <x v="0"/>
    <x v="1"/>
    <x v="1"/>
    <x v="1"/>
    <x v="0"/>
    <x v="0"/>
    <n v="2"/>
    <s v="Normal"/>
    <s v="Alfredo Barreras"/>
    <x v="3"/>
  </r>
  <r>
    <s v="GHLTNT-9043949825"/>
    <x v="1799"/>
    <s v="Duplicate"/>
    <n v="712"/>
    <x v="23"/>
    <x v="0"/>
    <x v="1"/>
    <x v="1"/>
    <x v="1"/>
    <x v="0"/>
    <x v="0"/>
    <n v="2"/>
    <s v="Normal"/>
    <s v="Enrique Montiel"/>
    <x v="14"/>
  </r>
  <r>
    <s v="GHLTNT-9043958723"/>
    <x v="1789"/>
    <s v="Duplicate"/>
    <n v="802"/>
    <x v="31"/>
    <x v="0"/>
    <x v="1"/>
    <x v="1"/>
    <x v="1"/>
    <x v="0"/>
    <x v="0"/>
    <n v="2"/>
    <s v="Normal"/>
    <s v="Yomaira Agudelo"/>
    <x v="17"/>
  </r>
  <r>
    <s v="GHLTNT-9043965462"/>
    <x v="1787"/>
    <s v="Duplicate"/>
    <n v="406"/>
    <x v="0"/>
    <x v="0"/>
    <x v="1"/>
    <x v="1"/>
    <x v="1"/>
    <x v="0"/>
    <x v="0"/>
    <n v="2"/>
    <s v="Normal"/>
    <s v="Barraza Alberto"/>
    <x v="0"/>
  </r>
  <r>
    <s v="GHLTNT-9043981995"/>
    <x v="1758"/>
    <s v="Duplicate"/>
    <n v="739"/>
    <x v="2"/>
    <x v="0"/>
    <x v="1"/>
    <x v="1"/>
    <x v="1"/>
    <x v="0"/>
    <x v="0"/>
    <n v="2"/>
    <s v="Normal"/>
    <s v="Segura Garcia"/>
    <x v="2"/>
  </r>
  <r>
    <s v="GHLTNT-9043992446"/>
    <x v="1477"/>
    <s v="Duplicate"/>
    <n v="1744"/>
    <x v="42"/>
    <x v="0"/>
    <x v="1"/>
    <x v="1"/>
    <x v="1"/>
    <x v="0"/>
    <x v="0"/>
    <n v="2"/>
    <s v="Normal"/>
    <s v="Eva Cardenas"/>
    <x v="15"/>
  </r>
  <r>
    <s v="GHLTNT-9043998803"/>
    <x v="1626"/>
    <s v="Duplicate"/>
    <n v="1460"/>
    <x v="7"/>
    <x v="0"/>
    <x v="1"/>
    <x v="1"/>
    <x v="1"/>
    <x v="0"/>
    <x v="0"/>
    <n v="2"/>
    <s v="Normal"/>
    <s v="Miller Gaviria"/>
    <x v="6"/>
  </r>
  <r>
    <s v="GHLTNT-9044020675"/>
    <x v="1639"/>
    <s v="Duplicate"/>
    <n v="1907"/>
    <x v="17"/>
    <x v="0"/>
    <x v="1"/>
    <x v="1"/>
    <x v="1"/>
    <x v="0"/>
    <x v="0"/>
    <n v="2"/>
    <s v="Normal"/>
    <s v="Rosa Olguin"/>
    <x v="14"/>
  </r>
  <r>
    <s v="GHLTNT-9044030916"/>
    <x v="1557"/>
    <s v="Duplicate"/>
    <n v="1381"/>
    <x v="2"/>
    <x v="0"/>
    <x v="1"/>
    <x v="1"/>
    <x v="1"/>
    <x v="0"/>
    <x v="0"/>
    <n v="2"/>
    <s v="Normal"/>
    <s v="Segura Garcia"/>
    <x v="2"/>
  </r>
  <r>
    <s v="GHLTNT-9044031009"/>
    <x v="1462"/>
    <s v="Duplicate"/>
    <n v="1750"/>
    <x v="5"/>
    <x v="0"/>
    <x v="1"/>
    <x v="1"/>
    <x v="1"/>
    <x v="0"/>
    <x v="0"/>
    <n v="2"/>
    <s v="Normal"/>
    <s v="Eduardo Luna"/>
    <x v="4"/>
  </r>
  <r>
    <s v="GHLTNT-9044037711"/>
    <x v="1822"/>
    <s v="Duplicate"/>
    <n v="1391"/>
    <x v="34"/>
    <x v="0"/>
    <x v="1"/>
    <x v="1"/>
    <x v="1"/>
    <x v="0"/>
    <x v="0"/>
    <n v="2"/>
    <s v="Normal"/>
    <s v="Jesus Pacheco"/>
    <x v="6"/>
  </r>
  <r>
    <s v="GHLTNT-9044051499"/>
    <x v="1568"/>
    <s v="Duplicate"/>
    <n v="719"/>
    <x v="14"/>
    <x v="0"/>
    <x v="1"/>
    <x v="1"/>
    <x v="1"/>
    <x v="0"/>
    <x v="0"/>
    <n v="2"/>
    <s v="Normal"/>
    <s v="Barbara Grijalva"/>
    <x v="10"/>
  </r>
  <r>
    <s v="GHLTNT-9044052086"/>
    <x v="1760"/>
    <s v="Duplicate"/>
    <n v="1218"/>
    <x v="3"/>
    <x v="0"/>
    <x v="1"/>
    <x v="1"/>
    <x v="1"/>
    <x v="0"/>
    <x v="0"/>
    <n v="2"/>
    <s v="Normal"/>
    <s v="Alfredo Barreras"/>
    <x v="3"/>
  </r>
  <r>
    <s v="GHLTNT-9044057477"/>
    <x v="1805"/>
    <s v="Duplicate"/>
    <n v="1317"/>
    <x v="42"/>
    <x v="0"/>
    <x v="1"/>
    <x v="1"/>
    <x v="1"/>
    <x v="0"/>
    <x v="0"/>
    <n v="2"/>
    <s v="Normal"/>
    <s v="Eva Cardenas"/>
    <x v="15"/>
  </r>
  <r>
    <s v="GHLTNT-9044068650"/>
    <x v="1595"/>
    <s v="Duplicate"/>
    <n v="485"/>
    <x v="44"/>
    <x v="0"/>
    <x v="1"/>
    <x v="1"/>
    <x v="1"/>
    <x v="0"/>
    <x v="0"/>
    <n v="2"/>
    <s v="Normal"/>
    <s v="Flores Sierra"/>
    <x v="5"/>
  </r>
  <r>
    <s v="GHLTNT-9044098563"/>
    <x v="1794"/>
    <s v="Duplicate"/>
    <n v="1426"/>
    <x v="35"/>
    <x v="0"/>
    <x v="1"/>
    <x v="1"/>
    <x v="1"/>
    <x v="0"/>
    <x v="0"/>
    <n v="2"/>
    <s v="Normal"/>
    <s v="Melinda"/>
    <x v="9"/>
  </r>
  <r>
    <s v="GHLTNT-9044099248"/>
    <x v="1810"/>
    <s v="Duplicate"/>
    <n v="874"/>
    <x v="13"/>
    <x v="0"/>
    <x v="1"/>
    <x v="1"/>
    <x v="1"/>
    <x v="0"/>
    <x v="0"/>
    <n v="2"/>
    <s v="Normal"/>
    <s v="JesusGrajeda"/>
    <x v="11"/>
  </r>
  <r>
    <s v="GHLTNT-9044110259"/>
    <x v="1497"/>
    <s v="Duplicate"/>
    <n v="525"/>
    <x v="22"/>
    <x v="0"/>
    <x v="1"/>
    <x v="1"/>
    <x v="1"/>
    <x v="0"/>
    <x v="0"/>
    <n v="2"/>
    <s v="Normal"/>
    <s v="Silvia Morales"/>
    <x v="6"/>
  </r>
  <r>
    <s v="GHLTNT-9044117610"/>
    <x v="1469"/>
    <s v="Duplicate"/>
    <n v="801"/>
    <x v="30"/>
    <x v="0"/>
    <x v="1"/>
    <x v="1"/>
    <x v="1"/>
    <x v="0"/>
    <x v="0"/>
    <n v="2"/>
    <s v="Normal"/>
    <s v="Orci Carlos"/>
    <x v="20"/>
  </r>
  <r>
    <s v="GHLTNT-9044118091"/>
    <x v="1490"/>
    <s v="Duplicate"/>
    <n v="579"/>
    <x v="5"/>
    <x v="0"/>
    <x v="1"/>
    <x v="1"/>
    <x v="1"/>
    <x v="0"/>
    <x v="1"/>
    <n v="2"/>
    <s v="Normal"/>
    <s v="Eduardo Luna"/>
    <x v="4"/>
  </r>
  <r>
    <s v="GHLTNT-9044137341"/>
    <x v="1762"/>
    <s v="Duplicate"/>
    <n v="24"/>
    <x v="18"/>
    <x v="0"/>
    <x v="1"/>
    <x v="1"/>
    <x v="1"/>
    <x v="0"/>
    <x v="0"/>
    <n v="2"/>
    <s v="Normal"/>
    <s v="Reyna Santacruz"/>
    <x v="4"/>
  </r>
  <r>
    <s v="GHLTNT-9044142497"/>
    <x v="1630"/>
    <s v="Duplicate"/>
    <n v="1319"/>
    <x v="36"/>
    <x v="0"/>
    <x v="1"/>
    <x v="1"/>
    <x v="1"/>
    <x v="0"/>
    <x v="0"/>
    <n v="2"/>
    <s v="Normal"/>
    <s v="Diana Rojo"/>
    <x v="9"/>
  </r>
  <r>
    <s v="GHLTNT-9044185753"/>
    <x v="1815"/>
    <s v="Duplicate"/>
    <n v="495"/>
    <x v="34"/>
    <x v="0"/>
    <x v="1"/>
    <x v="1"/>
    <x v="1"/>
    <x v="0"/>
    <x v="0"/>
    <n v="2"/>
    <s v="Normal"/>
    <s v="Jesus Pacheco"/>
    <x v="6"/>
  </r>
  <r>
    <s v="GHLTNT-9044194118"/>
    <x v="1570"/>
    <s v="Duplicate"/>
    <n v="1511"/>
    <x v="11"/>
    <x v="0"/>
    <x v="1"/>
    <x v="1"/>
    <x v="1"/>
    <x v="0"/>
    <x v="0"/>
    <n v="2"/>
    <s v="Normal"/>
    <s v="Alberto Gastelum"/>
    <x v="9"/>
  </r>
  <r>
    <s v="GHLTNT-9144062788"/>
    <x v="1780"/>
    <s v="Duplicate"/>
    <n v="1958"/>
    <x v="31"/>
    <x v="0"/>
    <x v="1"/>
    <x v="1"/>
    <x v="1"/>
    <x v="3"/>
    <x v="0"/>
    <n v="2"/>
    <s v="Normal"/>
    <s v="Yomaira Agudelo"/>
    <x v="17"/>
  </r>
  <r>
    <s v="GHLTSR-0044104655"/>
    <x v="1746"/>
    <s v="Duplicate"/>
    <n v="25"/>
    <x v="30"/>
    <x v="1"/>
    <x v="1"/>
    <x v="1"/>
    <x v="1"/>
    <x v="8"/>
    <x v="0"/>
    <n v="2"/>
    <s v="Normal"/>
    <s v="Orci Carlos"/>
    <x v="20"/>
  </r>
  <r>
    <s v="GHLTSR-0143894227"/>
    <x v="1706"/>
    <s v="Duplicate"/>
    <n v="672"/>
    <x v="47"/>
    <x v="1"/>
    <x v="1"/>
    <x v="1"/>
    <x v="1"/>
    <x v="2"/>
    <x v="0"/>
    <n v="2"/>
    <s v="Normal"/>
    <s v="Lorena"/>
    <x v="9"/>
  </r>
  <r>
    <s v="GHLTSR-0144125185"/>
    <x v="1619"/>
    <s v="Duplicate"/>
    <n v="568"/>
    <x v="11"/>
    <x v="1"/>
    <x v="1"/>
    <x v="1"/>
    <x v="1"/>
    <x v="9"/>
    <x v="0"/>
    <n v="2"/>
    <s v="Normal"/>
    <s v="Alberto Gastelum"/>
    <x v="9"/>
  </r>
  <r>
    <s v="GHLTSR-0243880187"/>
    <x v="1826"/>
    <s v="Duplicate"/>
    <n v="988"/>
    <x v="39"/>
    <x v="1"/>
    <x v="1"/>
    <x v="2"/>
    <x v="1"/>
    <x v="3"/>
    <x v="0"/>
    <n v="4"/>
    <s v="Urgent"/>
    <s v="Mata Lucero"/>
    <x v="19"/>
  </r>
  <r>
    <s v="GHLTSR-0343896652"/>
    <x v="1749"/>
    <s v="Duplicate"/>
    <n v="575"/>
    <x v="43"/>
    <x v="1"/>
    <x v="1"/>
    <x v="1"/>
    <x v="1"/>
    <x v="9"/>
    <x v="1"/>
    <n v="2"/>
    <s v="Normal"/>
    <s v="A. Trejo"/>
    <x v="22"/>
  </r>
  <r>
    <s v="GHLTSR-0344159863"/>
    <x v="1604"/>
    <s v="Duplicate"/>
    <n v="846"/>
    <x v="37"/>
    <x v="1"/>
    <x v="1"/>
    <x v="1"/>
    <x v="1"/>
    <x v="5"/>
    <x v="0"/>
    <n v="2"/>
    <s v="Normal"/>
    <s v="Nurio Zepeda"/>
    <x v="5"/>
  </r>
  <r>
    <s v="GHLTSR-0543831454"/>
    <x v="1507"/>
    <s v="Duplicate"/>
    <n v="1585"/>
    <x v="14"/>
    <x v="1"/>
    <x v="1"/>
    <x v="1"/>
    <x v="1"/>
    <x v="5"/>
    <x v="0"/>
    <n v="2"/>
    <s v="Normal"/>
    <s v="Barbara Grijalva"/>
    <x v="10"/>
  </r>
  <r>
    <s v="GHLTSR-0543847464"/>
    <x v="1470"/>
    <s v="Duplicate"/>
    <n v="1076"/>
    <x v="36"/>
    <x v="1"/>
    <x v="1"/>
    <x v="1"/>
    <x v="1"/>
    <x v="5"/>
    <x v="0"/>
    <n v="2"/>
    <s v="Normal"/>
    <s v="Diana Rojo"/>
    <x v="9"/>
  </r>
  <r>
    <s v="GHLTSR-0543877557"/>
    <x v="1763"/>
    <s v="Duplicate"/>
    <n v="475"/>
    <x v="21"/>
    <x v="1"/>
    <x v="1"/>
    <x v="1"/>
    <x v="1"/>
    <x v="5"/>
    <x v="0"/>
    <n v="2"/>
    <s v="Normal"/>
    <s v="Luis Arguello"/>
    <x v="5"/>
  </r>
  <r>
    <s v="GHLTSR-0543890960"/>
    <x v="1545"/>
    <s v="Duplicate"/>
    <n v="736"/>
    <x v="2"/>
    <x v="1"/>
    <x v="1"/>
    <x v="1"/>
    <x v="1"/>
    <x v="5"/>
    <x v="0"/>
    <n v="2"/>
    <s v="Normal"/>
    <s v="Segura Garcia"/>
    <x v="2"/>
  </r>
  <r>
    <s v="GHLTSR-0543896474"/>
    <x v="1749"/>
    <s v="Duplicate"/>
    <n v="1857"/>
    <x v="36"/>
    <x v="1"/>
    <x v="1"/>
    <x v="1"/>
    <x v="1"/>
    <x v="5"/>
    <x v="0"/>
    <n v="2"/>
    <s v="Normal"/>
    <s v="Diana Rojo"/>
    <x v="9"/>
  </r>
  <r>
    <s v="GHLTSR-0543901490"/>
    <x v="1539"/>
    <s v="Duplicate"/>
    <n v="819"/>
    <x v="36"/>
    <x v="1"/>
    <x v="1"/>
    <x v="1"/>
    <x v="1"/>
    <x v="5"/>
    <x v="0"/>
    <n v="2"/>
    <s v="Normal"/>
    <s v="Diana Rojo"/>
    <x v="9"/>
  </r>
  <r>
    <s v="GHLTSR-0543941830"/>
    <x v="1731"/>
    <s v="Duplicate"/>
    <n v="183"/>
    <x v="7"/>
    <x v="1"/>
    <x v="1"/>
    <x v="1"/>
    <x v="1"/>
    <x v="5"/>
    <x v="1"/>
    <n v="2"/>
    <s v="Normal"/>
    <s v="Miller Gaviria"/>
    <x v="6"/>
  </r>
  <r>
    <s v="GHLTSR-0543956081"/>
    <x v="1478"/>
    <s v="Duplicate"/>
    <n v="1138"/>
    <x v="5"/>
    <x v="1"/>
    <x v="1"/>
    <x v="1"/>
    <x v="1"/>
    <x v="5"/>
    <x v="1"/>
    <n v="2"/>
    <s v="Normal"/>
    <s v="Eduardo Luna"/>
    <x v="4"/>
  </r>
  <r>
    <s v="GHLTSR-0543970856"/>
    <x v="1527"/>
    <s v="Duplicate"/>
    <n v="1125"/>
    <x v="7"/>
    <x v="1"/>
    <x v="1"/>
    <x v="1"/>
    <x v="1"/>
    <x v="5"/>
    <x v="0"/>
    <n v="2"/>
    <s v="Normal"/>
    <s v="Miller Gaviria"/>
    <x v="6"/>
  </r>
  <r>
    <s v="GHLTSR-0543988953"/>
    <x v="1727"/>
    <s v="Duplicate"/>
    <n v="885"/>
    <x v="27"/>
    <x v="1"/>
    <x v="1"/>
    <x v="1"/>
    <x v="1"/>
    <x v="5"/>
    <x v="0"/>
    <n v="2"/>
    <s v="Normal"/>
    <s v="Velasquez Jose"/>
    <x v="18"/>
  </r>
  <r>
    <s v="GHLTSR-0544004974"/>
    <x v="1812"/>
    <s v="Duplicate"/>
    <n v="107"/>
    <x v="29"/>
    <x v="1"/>
    <x v="1"/>
    <x v="1"/>
    <x v="1"/>
    <x v="0"/>
    <x v="0"/>
    <n v="2"/>
    <s v="Normal"/>
    <s v="Jesus Contreras"/>
    <x v="20"/>
  </r>
  <r>
    <s v="GHLTSR-0544025198"/>
    <x v="1571"/>
    <s v="Duplicate"/>
    <n v="1639"/>
    <x v="25"/>
    <x v="1"/>
    <x v="1"/>
    <x v="1"/>
    <x v="1"/>
    <x v="5"/>
    <x v="0"/>
    <n v="2"/>
    <s v="Normal"/>
    <s v="Aldo Carrillo"/>
    <x v="5"/>
  </r>
  <r>
    <s v="GHLTSR-0544071733"/>
    <x v="1613"/>
    <s v="Duplicate"/>
    <n v="1773"/>
    <x v="31"/>
    <x v="1"/>
    <x v="1"/>
    <x v="1"/>
    <x v="1"/>
    <x v="5"/>
    <x v="0"/>
    <n v="2"/>
    <s v="Normal"/>
    <s v="Yomaira Agudelo"/>
    <x v="17"/>
  </r>
  <r>
    <s v="GHLTSR-0544094661"/>
    <x v="1513"/>
    <s v="Duplicate"/>
    <n v="1946"/>
    <x v="6"/>
    <x v="1"/>
    <x v="1"/>
    <x v="2"/>
    <x v="1"/>
    <x v="3"/>
    <x v="0"/>
    <n v="4"/>
    <s v="Urgent"/>
    <s v="Luis Torres"/>
    <x v="5"/>
  </r>
  <r>
    <s v="GHLTSR-0544100454"/>
    <x v="1652"/>
    <s v="Duplicate"/>
    <n v="1845"/>
    <x v="42"/>
    <x v="1"/>
    <x v="1"/>
    <x v="1"/>
    <x v="1"/>
    <x v="5"/>
    <x v="0"/>
    <n v="2"/>
    <s v="Normal"/>
    <s v="Eva Cardenas"/>
    <x v="15"/>
  </r>
  <r>
    <s v="GHLTSR-0544175227"/>
    <x v="1580"/>
    <s v="Duplicate"/>
    <n v="192"/>
    <x v="13"/>
    <x v="1"/>
    <x v="1"/>
    <x v="1"/>
    <x v="1"/>
    <x v="5"/>
    <x v="0"/>
    <n v="2"/>
    <s v="Normal"/>
    <s v="JesusGrajeda"/>
    <x v="11"/>
  </r>
  <r>
    <s v="GHLTSR-0643860232"/>
    <x v="1473"/>
    <s v="Duplicate"/>
    <n v="1743"/>
    <x v="9"/>
    <x v="1"/>
    <x v="1"/>
    <x v="1"/>
    <x v="1"/>
    <x v="9"/>
    <x v="0"/>
    <n v="2"/>
    <s v="Normal"/>
    <s v="Darwin E."/>
    <x v="8"/>
  </r>
  <r>
    <s v="GHLTSR-0643890148"/>
    <x v="1545"/>
    <s v="Duplicate"/>
    <n v="314"/>
    <x v="11"/>
    <x v="1"/>
    <x v="1"/>
    <x v="1"/>
    <x v="1"/>
    <x v="9"/>
    <x v="0"/>
    <n v="2"/>
    <s v="Normal"/>
    <s v="Alberto Gastelum"/>
    <x v="9"/>
  </r>
  <r>
    <s v="GHLTSR-0643905203"/>
    <x v="1547"/>
    <s v="Duplicate"/>
    <n v="250"/>
    <x v="22"/>
    <x v="1"/>
    <x v="1"/>
    <x v="1"/>
    <x v="1"/>
    <x v="9"/>
    <x v="1"/>
    <n v="2"/>
    <s v="Normal"/>
    <s v="Silvia Morales"/>
    <x v="6"/>
  </r>
  <r>
    <s v="GHLTSR-0643909367"/>
    <x v="1719"/>
    <s v="Duplicate"/>
    <n v="876"/>
    <x v="18"/>
    <x v="1"/>
    <x v="1"/>
    <x v="1"/>
    <x v="1"/>
    <x v="9"/>
    <x v="0"/>
    <n v="2"/>
    <s v="Normal"/>
    <s v="Reyna Santacruz"/>
    <x v="4"/>
  </r>
  <r>
    <s v="GHLTSR-0643910228"/>
    <x v="1790"/>
    <s v="Duplicate"/>
    <n v="1842"/>
    <x v="9"/>
    <x v="1"/>
    <x v="1"/>
    <x v="1"/>
    <x v="1"/>
    <x v="9"/>
    <x v="0"/>
    <n v="2"/>
    <s v="Normal"/>
    <s v="Darwin E."/>
    <x v="8"/>
  </r>
  <r>
    <s v="GHLTSR-0643916141"/>
    <x v="1632"/>
    <s v="Duplicate"/>
    <n v="364"/>
    <x v="4"/>
    <x v="1"/>
    <x v="1"/>
    <x v="1"/>
    <x v="1"/>
    <x v="9"/>
    <x v="0"/>
    <n v="2"/>
    <s v="Normal"/>
    <s v="Guadalupe Torrico"/>
    <x v="1"/>
  </r>
  <r>
    <s v="GHLTSR-0643922964"/>
    <x v="1813"/>
    <s v="Duplicate"/>
    <n v="736"/>
    <x v="2"/>
    <x v="1"/>
    <x v="1"/>
    <x v="1"/>
    <x v="1"/>
    <x v="9"/>
    <x v="0"/>
    <n v="2"/>
    <s v="Normal"/>
    <s v="Segura Garcia"/>
    <x v="2"/>
  </r>
  <r>
    <s v="GHLTSR-0643923598"/>
    <x v="1663"/>
    <s v="Duplicate"/>
    <n v="1439"/>
    <x v="10"/>
    <x v="1"/>
    <x v="1"/>
    <x v="1"/>
    <x v="1"/>
    <x v="9"/>
    <x v="0"/>
    <n v="2"/>
    <s v="Normal"/>
    <s v="Willyberto Gonzales"/>
    <x v="2"/>
  </r>
  <r>
    <s v="GHLTSR-0643965828"/>
    <x v="1787"/>
    <s v="Duplicate"/>
    <n v="472"/>
    <x v="23"/>
    <x v="1"/>
    <x v="1"/>
    <x v="1"/>
    <x v="1"/>
    <x v="9"/>
    <x v="0"/>
    <n v="2"/>
    <s v="Normal"/>
    <s v="Enrique Montiel"/>
    <x v="14"/>
  </r>
  <r>
    <s v="GHLTSR-0643997521"/>
    <x v="1750"/>
    <s v="Duplicate"/>
    <n v="552"/>
    <x v="21"/>
    <x v="1"/>
    <x v="1"/>
    <x v="1"/>
    <x v="1"/>
    <x v="9"/>
    <x v="0"/>
    <n v="2"/>
    <s v="Normal"/>
    <s v="Luis Arguello"/>
    <x v="5"/>
  </r>
  <r>
    <s v="GHLTSR-0644009918"/>
    <x v="1616"/>
    <s v="Duplicate"/>
    <n v="341"/>
    <x v="27"/>
    <x v="1"/>
    <x v="1"/>
    <x v="1"/>
    <x v="1"/>
    <x v="9"/>
    <x v="0"/>
    <n v="2"/>
    <s v="Normal"/>
    <s v="Velasquez Jose"/>
    <x v="18"/>
  </r>
  <r>
    <s v="GHLTSR-0644067799"/>
    <x v="1587"/>
    <s v="Duplicate"/>
    <n v="969"/>
    <x v="31"/>
    <x v="1"/>
    <x v="1"/>
    <x v="1"/>
    <x v="1"/>
    <x v="9"/>
    <x v="0"/>
    <n v="2"/>
    <s v="Normal"/>
    <s v="Yomaira Agudelo"/>
    <x v="17"/>
  </r>
  <r>
    <s v="GHLTSR-0644077569"/>
    <x v="1704"/>
    <s v="Duplicate"/>
    <n v="996"/>
    <x v="10"/>
    <x v="1"/>
    <x v="1"/>
    <x v="1"/>
    <x v="1"/>
    <x v="9"/>
    <x v="0"/>
    <n v="2"/>
    <s v="Normal"/>
    <s v="Willyberto Gonzales"/>
    <x v="2"/>
  </r>
  <r>
    <s v="GHLTSR-0644089693"/>
    <x v="1589"/>
    <s v="Duplicate"/>
    <n v="1699"/>
    <x v="6"/>
    <x v="1"/>
    <x v="1"/>
    <x v="1"/>
    <x v="1"/>
    <x v="9"/>
    <x v="0"/>
    <n v="2"/>
    <s v="Normal"/>
    <s v="Luis Torres"/>
    <x v="5"/>
  </r>
  <r>
    <s v="GHLTSR-0644093727"/>
    <x v="1624"/>
    <s v="Duplicate"/>
    <n v="502"/>
    <x v="31"/>
    <x v="1"/>
    <x v="1"/>
    <x v="1"/>
    <x v="1"/>
    <x v="9"/>
    <x v="0"/>
    <n v="2"/>
    <s v="Normal"/>
    <s v="Yomaira Agudelo"/>
    <x v="17"/>
  </r>
  <r>
    <s v="GHLTSR-0644100108"/>
    <x v="1652"/>
    <s v="Duplicate"/>
    <n v="1060"/>
    <x v="25"/>
    <x v="1"/>
    <x v="1"/>
    <x v="1"/>
    <x v="1"/>
    <x v="9"/>
    <x v="1"/>
    <n v="2"/>
    <s v="Normal"/>
    <s v="Aldo Carrillo"/>
    <x v="5"/>
  </r>
  <r>
    <s v="GHLTSR-0644129577"/>
    <x v="1621"/>
    <s v="Duplicate"/>
    <n v="1087"/>
    <x v="21"/>
    <x v="1"/>
    <x v="1"/>
    <x v="1"/>
    <x v="1"/>
    <x v="9"/>
    <x v="0"/>
    <n v="2"/>
    <s v="Normal"/>
    <s v="Luis Arguello"/>
    <x v="5"/>
  </r>
  <r>
    <s v="GHLTSR-0644138574"/>
    <x v="1579"/>
    <s v="Duplicate"/>
    <n v="547"/>
    <x v="16"/>
    <x v="1"/>
    <x v="1"/>
    <x v="1"/>
    <x v="1"/>
    <x v="9"/>
    <x v="0"/>
    <n v="2"/>
    <s v="Normal"/>
    <s v="Galindo Guadalupe"/>
    <x v="13"/>
  </r>
  <r>
    <s v="GHLTSR-0644145071"/>
    <x v="1542"/>
    <s v="Duplicate"/>
    <n v="1767"/>
    <x v="3"/>
    <x v="1"/>
    <x v="1"/>
    <x v="1"/>
    <x v="1"/>
    <x v="9"/>
    <x v="0"/>
    <n v="2"/>
    <s v="Normal"/>
    <s v="Alfredo Barreras"/>
    <x v="3"/>
  </r>
  <r>
    <s v="GHLTSR-0743840527"/>
    <x v="1536"/>
    <s v="Duplicate"/>
    <n v="692"/>
    <x v="21"/>
    <x v="1"/>
    <x v="1"/>
    <x v="1"/>
    <x v="1"/>
    <x v="10"/>
    <x v="0"/>
    <n v="2"/>
    <s v="Normal"/>
    <s v="Luis Arguello"/>
    <x v="5"/>
  </r>
  <r>
    <s v="GHLTSR-0743867317"/>
    <x v="1506"/>
    <s v="Duplicate"/>
    <n v="751"/>
    <x v="18"/>
    <x v="1"/>
    <x v="1"/>
    <x v="1"/>
    <x v="1"/>
    <x v="10"/>
    <x v="0"/>
    <n v="2"/>
    <s v="Normal"/>
    <s v="Reyna Santacruz"/>
    <x v="4"/>
  </r>
  <r>
    <s v="GHLTSR-0744057449"/>
    <x v="1805"/>
    <s v="Duplicate"/>
    <n v="1014"/>
    <x v="32"/>
    <x v="1"/>
    <x v="1"/>
    <x v="1"/>
    <x v="1"/>
    <x v="10"/>
    <x v="0"/>
    <n v="2"/>
    <s v="Normal"/>
    <s v="EstuardoTorres"/>
    <x v="9"/>
  </r>
  <r>
    <s v="GHLTSR-0744059710"/>
    <x v="1606"/>
    <s v="Duplicate"/>
    <n v="701"/>
    <x v="12"/>
    <x v="1"/>
    <x v="1"/>
    <x v="1"/>
    <x v="1"/>
    <x v="10"/>
    <x v="0"/>
    <n v="2"/>
    <s v="Normal"/>
    <s v="Leon Lourdes"/>
    <x v="10"/>
  </r>
  <r>
    <s v="GHLTSR-0744075718"/>
    <x v="1582"/>
    <s v="Duplicate"/>
    <n v="1401"/>
    <x v="19"/>
    <x v="1"/>
    <x v="1"/>
    <x v="1"/>
    <x v="1"/>
    <x v="10"/>
    <x v="1"/>
    <n v="2"/>
    <s v="Normal"/>
    <s v="Isela Leyva"/>
    <x v="15"/>
  </r>
  <r>
    <s v="GHLTSR-0744085496"/>
    <x v="1728"/>
    <s v="Duplicate"/>
    <n v="179"/>
    <x v="14"/>
    <x v="1"/>
    <x v="1"/>
    <x v="1"/>
    <x v="1"/>
    <x v="10"/>
    <x v="0"/>
    <n v="2"/>
    <s v="Normal"/>
    <s v="Barbara Grijalva"/>
    <x v="10"/>
  </r>
  <r>
    <s v="GHLTSR-0744110956"/>
    <x v="1497"/>
    <s v="Duplicate"/>
    <n v="1535"/>
    <x v="2"/>
    <x v="1"/>
    <x v="1"/>
    <x v="1"/>
    <x v="1"/>
    <x v="10"/>
    <x v="0"/>
    <n v="2"/>
    <s v="Normal"/>
    <s v="Segura Garcia"/>
    <x v="2"/>
  </r>
  <r>
    <s v="GHLTSR-0744132295"/>
    <x v="1537"/>
    <s v="Duplicate"/>
    <n v="1079"/>
    <x v="13"/>
    <x v="1"/>
    <x v="1"/>
    <x v="1"/>
    <x v="1"/>
    <x v="10"/>
    <x v="0"/>
    <n v="2"/>
    <s v="Normal"/>
    <s v="JesusGrajeda"/>
    <x v="11"/>
  </r>
  <r>
    <s v="GHLTSR-0744194976"/>
    <x v="1570"/>
    <s v="Duplicate"/>
    <n v="1087"/>
    <x v="27"/>
    <x v="1"/>
    <x v="1"/>
    <x v="1"/>
    <x v="1"/>
    <x v="10"/>
    <x v="0"/>
    <n v="2"/>
    <s v="Normal"/>
    <s v="Velasquez Jose"/>
    <x v="18"/>
  </r>
  <r>
    <s v="GHLTSR-0844095513"/>
    <x v="1495"/>
    <s v="Duplicate"/>
    <n v="1951"/>
    <x v="16"/>
    <x v="1"/>
    <x v="1"/>
    <x v="1"/>
    <x v="1"/>
    <x v="6"/>
    <x v="0"/>
    <n v="2"/>
    <s v="Normal"/>
    <s v="Galindo Guadalupe"/>
    <x v="13"/>
  </r>
  <r>
    <s v="GHLTSR-0844141520"/>
    <x v="1496"/>
    <s v="Duplicate"/>
    <n v="1692"/>
    <x v="35"/>
    <x v="1"/>
    <x v="1"/>
    <x v="1"/>
    <x v="1"/>
    <x v="6"/>
    <x v="0"/>
    <n v="2"/>
    <s v="Normal"/>
    <s v="Melinda"/>
    <x v="9"/>
  </r>
  <r>
    <s v="GHLTSR-0844161164"/>
    <x v="1634"/>
    <s v="Duplicate"/>
    <n v="1646"/>
    <x v="4"/>
    <x v="1"/>
    <x v="1"/>
    <x v="1"/>
    <x v="1"/>
    <x v="6"/>
    <x v="0"/>
    <n v="2"/>
    <s v="Normal"/>
    <s v="Guadalupe Torrico"/>
    <x v="1"/>
  </r>
  <r>
    <s v="GHLTSR-0943936774"/>
    <x v="1655"/>
    <s v="Duplicate"/>
    <n v="1377"/>
    <x v="34"/>
    <x v="1"/>
    <x v="1"/>
    <x v="1"/>
    <x v="1"/>
    <x v="2"/>
    <x v="0"/>
    <n v="2"/>
    <s v="Normal"/>
    <s v="Jesus Pacheco"/>
    <x v="6"/>
  </r>
  <r>
    <s v="GHLTSR-0943996784"/>
    <x v="1646"/>
    <s v="Duplicate"/>
    <n v="478"/>
    <x v="46"/>
    <x v="1"/>
    <x v="1"/>
    <x v="1"/>
    <x v="1"/>
    <x v="9"/>
    <x v="0"/>
    <n v="2"/>
    <s v="Normal"/>
    <s v="Estuardo Ocaño"/>
    <x v="6"/>
  </r>
  <r>
    <s v="GHLTSR-0943998947"/>
    <x v="1626"/>
    <s v="Duplicate"/>
    <n v="1274"/>
    <x v="27"/>
    <x v="1"/>
    <x v="1"/>
    <x v="1"/>
    <x v="1"/>
    <x v="2"/>
    <x v="0"/>
    <n v="2"/>
    <s v="Normal"/>
    <s v="Velasquez Jose"/>
    <x v="18"/>
  </r>
  <r>
    <s v="GHLTSR-0944069111"/>
    <x v="1531"/>
    <s v="Duplicate"/>
    <n v="51"/>
    <x v="25"/>
    <x v="1"/>
    <x v="1"/>
    <x v="1"/>
    <x v="1"/>
    <x v="2"/>
    <x v="0"/>
    <n v="2"/>
    <s v="Normal"/>
    <s v="Aldo Carrillo"/>
    <x v="5"/>
  </r>
  <r>
    <s v="GHLTSR-0944096223"/>
    <x v="1668"/>
    <s v="Duplicate"/>
    <n v="1522"/>
    <x v="8"/>
    <x v="1"/>
    <x v="1"/>
    <x v="1"/>
    <x v="1"/>
    <x v="2"/>
    <x v="0"/>
    <n v="2"/>
    <s v="Normal"/>
    <s v="Javier D."/>
    <x v="7"/>
  </r>
  <r>
    <s v="GHLTSR-0944117349"/>
    <x v="1469"/>
    <s v="Duplicate"/>
    <n v="1834"/>
    <x v="24"/>
    <x v="1"/>
    <x v="1"/>
    <x v="1"/>
    <x v="1"/>
    <x v="2"/>
    <x v="0"/>
    <n v="2"/>
    <s v="Normal"/>
    <s v="Guadalupe Villanueva"/>
    <x v="17"/>
  </r>
  <r>
    <s v="GHLTSR-0944147247"/>
    <x v="1806"/>
    <s v="Duplicate"/>
    <n v="474"/>
    <x v="8"/>
    <x v="1"/>
    <x v="1"/>
    <x v="1"/>
    <x v="1"/>
    <x v="2"/>
    <x v="0"/>
    <n v="2"/>
    <s v="Normal"/>
    <s v="Javier D."/>
    <x v="7"/>
  </r>
  <r>
    <s v="GHLTSR-1044057443"/>
    <x v="1805"/>
    <s v="Duplicate"/>
    <n v="1404"/>
    <x v="14"/>
    <x v="1"/>
    <x v="1"/>
    <x v="1"/>
    <x v="1"/>
    <x v="8"/>
    <x v="0"/>
    <n v="2"/>
    <s v="Normal"/>
    <s v="Barbara Grijalva"/>
    <x v="10"/>
  </r>
  <r>
    <s v="GHLTSR-1143848994"/>
    <x v="1718"/>
    <s v="Duplicate"/>
    <n v="1709"/>
    <x v="45"/>
    <x v="1"/>
    <x v="1"/>
    <x v="1"/>
    <x v="1"/>
    <x v="3"/>
    <x v="0"/>
    <n v="2"/>
    <s v="Normal"/>
    <s v="Armando Sierra"/>
    <x v="8"/>
  </r>
  <r>
    <s v="GHLTSR-1143877680"/>
    <x v="1763"/>
    <s v="Duplicate"/>
    <n v="118"/>
    <x v="6"/>
    <x v="1"/>
    <x v="1"/>
    <x v="1"/>
    <x v="1"/>
    <x v="9"/>
    <x v="0"/>
    <n v="2"/>
    <s v="Normal"/>
    <s v="Luis Torres"/>
    <x v="5"/>
  </r>
  <r>
    <s v="GHLTSR-1144096635"/>
    <x v="1668"/>
    <s v="Duplicate"/>
    <n v="1113"/>
    <x v="6"/>
    <x v="1"/>
    <x v="1"/>
    <x v="1"/>
    <x v="1"/>
    <x v="10"/>
    <x v="0"/>
    <n v="2"/>
    <s v="Normal"/>
    <s v="Luis Torres"/>
    <x v="5"/>
  </r>
  <r>
    <s v="GHLTSR-1543867585"/>
    <x v="1506"/>
    <s v="Duplicate"/>
    <n v="758"/>
    <x v="21"/>
    <x v="1"/>
    <x v="1"/>
    <x v="1"/>
    <x v="1"/>
    <x v="5"/>
    <x v="0"/>
    <n v="2"/>
    <s v="Normal"/>
    <s v="Luis Arguello"/>
    <x v="5"/>
  </r>
  <r>
    <s v="GHLTSR-1543901525"/>
    <x v="1539"/>
    <s v="Duplicate"/>
    <n v="472"/>
    <x v="21"/>
    <x v="1"/>
    <x v="1"/>
    <x v="1"/>
    <x v="1"/>
    <x v="5"/>
    <x v="0"/>
    <n v="2"/>
    <s v="Normal"/>
    <s v="Luis Arguello"/>
    <x v="5"/>
  </r>
  <r>
    <s v="GHLTSR-1543905315"/>
    <x v="1547"/>
    <s v="Duplicate"/>
    <n v="1"/>
    <x v="18"/>
    <x v="1"/>
    <x v="1"/>
    <x v="1"/>
    <x v="1"/>
    <x v="5"/>
    <x v="0"/>
    <n v="2"/>
    <s v="Normal"/>
    <s v="Reyna Santacruz"/>
    <x v="4"/>
  </r>
  <r>
    <s v="GHLTSR-1543914311"/>
    <x v="1720"/>
    <s v="Duplicate"/>
    <n v="1501"/>
    <x v="18"/>
    <x v="1"/>
    <x v="1"/>
    <x v="1"/>
    <x v="1"/>
    <x v="5"/>
    <x v="0"/>
    <n v="2"/>
    <s v="Normal"/>
    <s v="Reyna Santacruz"/>
    <x v="4"/>
  </r>
  <r>
    <s v="GHLTSR-1543933935"/>
    <x v="1564"/>
    <s v="Duplicate"/>
    <n v="1313"/>
    <x v="2"/>
    <x v="1"/>
    <x v="1"/>
    <x v="1"/>
    <x v="1"/>
    <x v="5"/>
    <x v="0"/>
    <n v="2"/>
    <s v="Normal"/>
    <s v="Segura Garcia"/>
    <x v="2"/>
  </r>
  <r>
    <s v="GHLTSR-1543950785"/>
    <x v="1474"/>
    <s v="Duplicate"/>
    <n v="1498"/>
    <x v="19"/>
    <x v="1"/>
    <x v="1"/>
    <x v="1"/>
    <x v="1"/>
    <x v="5"/>
    <x v="1"/>
    <n v="2"/>
    <s v="Normal"/>
    <s v="Isela Leyva"/>
    <x v="15"/>
  </r>
  <r>
    <s v="GHLTSR-1544016918"/>
    <x v="1656"/>
    <s v="Duplicate"/>
    <n v="711"/>
    <x v="2"/>
    <x v="1"/>
    <x v="1"/>
    <x v="1"/>
    <x v="1"/>
    <x v="5"/>
    <x v="0"/>
    <n v="2"/>
    <s v="Normal"/>
    <s v="Segura Garcia"/>
    <x v="2"/>
  </r>
  <r>
    <s v="GHLTSR-1544019335"/>
    <x v="1584"/>
    <s v="Duplicate"/>
    <n v="1533"/>
    <x v="18"/>
    <x v="1"/>
    <x v="1"/>
    <x v="1"/>
    <x v="1"/>
    <x v="5"/>
    <x v="0"/>
    <n v="2"/>
    <s v="Normal"/>
    <s v="Reyna Santacruz"/>
    <x v="4"/>
  </r>
  <r>
    <s v="GHLTSR-1544031185"/>
    <x v="1462"/>
    <s v="Duplicate"/>
    <n v="1498"/>
    <x v="4"/>
    <x v="1"/>
    <x v="1"/>
    <x v="1"/>
    <x v="1"/>
    <x v="5"/>
    <x v="0"/>
    <n v="2"/>
    <s v="Normal"/>
    <s v="Guadalupe Torrico"/>
    <x v="1"/>
  </r>
  <r>
    <s v="GHLTSR-1544045045"/>
    <x v="1675"/>
    <s v="Duplicate"/>
    <n v="1454"/>
    <x v="1"/>
    <x v="1"/>
    <x v="1"/>
    <x v="1"/>
    <x v="1"/>
    <x v="5"/>
    <x v="0"/>
    <n v="2"/>
    <s v="Normal"/>
    <s v="Alberto Casillas"/>
    <x v="1"/>
  </r>
  <r>
    <s v="GHLTSR-1544070930"/>
    <x v="1772"/>
    <s v="Duplicate"/>
    <n v="1293"/>
    <x v="2"/>
    <x v="1"/>
    <x v="1"/>
    <x v="1"/>
    <x v="1"/>
    <x v="5"/>
    <x v="0"/>
    <n v="2"/>
    <s v="Normal"/>
    <s v="Segura Garcia"/>
    <x v="2"/>
  </r>
  <r>
    <s v="GHLTSR-1544083550"/>
    <x v="1596"/>
    <s v="Duplicate"/>
    <n v="805"/>
    <x v="28"/>
    <x v="1"/>
    <x v="1"/>
    <x v="1"/>
    <x v="1"/>
    <x v="3"/>
    <x v="0"/>
    <n v="2"/>
    <s v="Normal"/>
    <s v="Sandra Lujan "/>
    <x v="19"/>
  </r>
  <r>
    <s v="GHLTSR-1544089666"/>
    <x v="1589"/>
    <s v="Duplicate"/>
    <n v="1676"/>
    <x v="44"/>
    <x v="1"/>
    <x v="1"/>
    <x v="1"/>
    <x v="1"/>
    <x v="5"/>
    <x v="0"/>
    <n v="2"/>
    <s v="Normal"/>
    <s v="Flores Sierra"/>
    <x v="5"/>
  </r>
  <r>
    <s v="GHLTSR-1544093790"/>
    <x v="1624"/>
    <s v="Duplicate"/>
    <n v="229"/>
    <x v="31"/>
    <x v="1"/>
    <x v="1"/>
    <x v="1"/>
    <x v="1"/>
    <x v="5"/>
    <x v="0"/>
    <n v="2"/>
    <s v="Normal"/>
    <s v="Yomaira Agudelo"/>
    <x v="17"/>
  </r>
  <r>
    <s v="GHLTSR-1544104836"/>
    <x v="1746"/>
    <s v="Duplicate"/>
    <n v="1373"/>
    <x v="7"/>
    <x v="1"/>
    <x v="1"/>
    <x v="1"/>
    <x v="1"/>
    <x v="5"/>
    <x v="0"/>
    <n v="2"/>
    <s v="Normal"/>
    <s v="Miller Gaviria"/>
    <x v="6"/>
  </r>
  <r>
    <s v="GHLTSR-1544124703"/>
    <x v="1601"/>
    <s v="Duplicate"/>
    <n v="450"/>
    <x v="19"/>
    <x v="1"/>
    <x v="1"/>
    <x v="1"/>
    <x v="1"/>
    <x v="5"/>
    <x v="0"/>
    <n v="2"/>
    <s v="Normal"/>
    <s v="Isela Leyva"/>
    <x v="15"/>
  </r>
  <r>
    <s v="GHLTSR-1544131593"/>
    <x v="1629"/>
    <s v="Duplicate"/>
    <n v="1109"/>
    <x v="21"/>
    <x v="1"/>
    <x v="1"/>
    <x v="1"/>
    <x v="1"/>
    <x v="5"/>
    <x v="0"/>
    <n v="2"/>
    <s v="Normal"/>
    <s v="Luis Arguello"/>
    <x v="5"/>
  </r>
  <r>
    <s v="GHLTSR-1544134204"/>
    <x v="1683"/>
    <s v="Duplicate"/>
    <n v="130"/>
    <x v="13"/>
    <x v="1"/>
    <x v="1"/>
    <x v="1"/>
    <x v="1"/>
    <x v="5"/>
    <x v="0"/>
    <n v="2"/>
    <s v="Normal"/>
    <s v="JesusGrajeda"/>
    <x v="11"/>
  </r>
  <r>
    <s v="GHLTSR-1544146042"/>
    <x v="1784"/>
    <s v="Duplicate"/>
    <n v="464"/>
    <x v="1"/>
    <x v="1"/>
    <x v="1"/>
    <x v="1"/>
    <x v="1"/>
    <x v="5"/>
    <x v="0"/>
    <n v="2"/>
    <s v="Normal"/>
    <s v="Alberto Casillas"/>
    <x v="1"/>
  </r>
  <r>
    <s v="GHLTSR-1544170000"/>
    <x v="1505"/>
    <s v="Duplicate"/>
    <n v="800"/>
    <x v="1"/>
    <x v="1"/>
    <x v="1"/>
    <x v="1"/>
    <x v="1"/>
    <x v="5"/>
    <x v="0"/>
    <n v="2"/>
    <s v="Normal"/>
    <s v="Alberto Casillas"/>
    <x v="1"/>
  </r>
  <r>
    <s v="GHLTSR-1544181815"/>
    <x v="1756"/>
    <s v="Duplicate"/>
    <n v="81"/>
    <x v="7"/>
    <x v="1"/>
    <x v="1"/>
    <x v="1"/>
    <x v="1"/>
    <x v="5"/>
    <x v="0"/>
    <n v="2"/>
    <s v="Normal"/>
    <s v="Miller Gaviria"/>
    <x v="6"/>
  </r>
  <r>
    <s v="GHLTSR-1643853406"/>
    <x v="1572"/>
    <s v="Duplicate"/>
    <n v="1720"/>
    <x v="36"/>
    <x v="1"/>
    <x v="1"/>
    <x v="1"/>
    <x v="1"/>
    <x v="9"/>
    <x v="0"/>
    <n v="2"/>
    <s v="Normal"/>
    <s v="Diana Rojo"/>
    <x v="9"/>
  </r>
  <r>
    <s v="GHLTSR-1643883490"/>
    <x v="1748"/>
    <s v="Duplicate"/>
    <n v="1759"/>
    <x v="36"/>
    <x v="1"/>
    <x v="1"/>
    <x v="1"/>
    <x v="1"/>
    <x v="9"/>
    <x v="0"/>
    <n v="2"/>
    <s v="Normal"/>
    <s v="Diana Rojo"/>
    <x v="9"/>
  </r>
  <r>
    <s v="GHLTSR-1643910853"/>
    <x v="1790"/>
    <s v="Duplicate"/>
    <n v="35"/>
    <x v="33"/>
    <x v="1"/>
    <x v="1"/>
    <x v="1"/>
    <x v="1"/>
    <x v="9"/>
    <x v="0"/>
    <n v="2"/>
    <s v="Normal"/>
    <s v="Aurelio Tanori"/>
    <x v="11"/>
  </r>
  <r>
    <s v="GHLTSR-1643932752"/>
    <x v="1736"/>
    <s v="Duplicate"/>
    <n v="1185"/>
    <x v="31"/>
    <x v="1"/>
    <x v="1"/>
    <x v="1"/>
    <x v="1"/>
    <x v="9"/>
    <x v="0"/>
    <n v="2"/>
    <s v="Normal"/>
    <s v="Yomaira Agudelo"/>
    <x v="17"/>
  </r>
  <r>
    <s v="GHLTSR-1643970919"/>
    <x v="1527"/>
    <s v="Duplicate"/>
    <n v="941"/>
    <x v="27"/>
    <x v="1"/>
    <x v="1"/>
    <x v="1"/>
    <x v="1"/>
    <x v="9"/>
    <x v="0"/>
    <n v="2"/>
    <s v="Normal"/>
    <s v="Velasquez Jose"/>
    <x v="18"/>
  </r>
  <r>
    <s v="GHLTSR-1644019936"/>
    <x v="1584"/>
    <s v="Duplicate"/>
    <n v="903"/>
    <x v="27"/>
    <x v="1"/>
    <x v="1"/>
    <x v="1"/>
    <x v="1"/>
    <x v="9"/>
    <x v="0"/>
    <n v="2"/>
    <s v="Normal"/>
    <s v="Velasquez Jose"/>
    <x v="18"/>
  </r>
  <r>
    <s v="GHLTSR-1644036691"/>
    <x v="1605"/>
    <s v="Duplicate"/>
    <n v="1169"/>
    <x v="6"/>
    <x v="1"/>
    <x v="1"/>
    <x v="1"/>
    <x v="1"/>
    <x v="9"/>
    <x v="0"/>
    <n v="2"/>
    <s v="Normal"/>
    <s v="Luis Torres"/>
    <x v="5"/>
  </r>
  <r>
    <s v="GHLTSR-1644086657"/>
    <x v="1494"/>
    <s v="Duplicate"/>
    <n v="1715"/>
    <x v="44"/>
    <x v="1"/>
    <x v="1"/>
    <x v="1"/>
    <x v="1"/>
    <x v="9"/>
    <x v="0"/>
    <n v="2"/>
    <s v="Normal"/>
    <s v="Flores Sierra"/>
    <x v="5"/>
  </r>
  <r>
    <s v="GHLTSR-1644167291"/>
    <x v="1678"/>
    <s v="Duplicate"/>
    <n v="1709"/>
    <x v="13"/>
    <x v="1"/>
    <x v="1"/>
    <x v="1"/>
    <x v="1"/>
    <x v="9"/>
    <x v="0"/>
    <n v="2"/>
    <s v="Normal"/>
    <s v="JesusGrajeda"/>
    <x v="11"/>
  </r>
  <r>
    <s v="GHLTSR-1644180372"/>
    <x v="1766"/>
    <s v="Duplicate"/>
    <n v="157"/>
    <x v="18"/>
    <x v="1"/>
    <x v="1"/>
    <x v="1"/>
    <x v="1"/>
    <x v="9"/>
    <x v="0"/>
    <n v="2"/>
    <s v="Normal"/>
    <s v="Reyna Santacruz"/>
    <x v="4"/>
  </r>
  <r>
    <s v="GHLTSR-1743839095"/>
    <x v="1533"/>
    <s v="Duplicate"/>
    <n v="529"/>
    <x v="1"/>
    <x v="1"/>
    <x v="1"/>
    <x v="1"/>
    <x v="1"/>
    <x v="10"/>
    <x v="0"/>
    <n v="2"/>
    <s v="Normal"/>
    <s v="Alberto Casillas"/>
    <x v="1"/>
  </r>
  <r>
    <s v="GHLTSR-1743843721"/>
    <x v="1635"/>
    <s v="Duplicate"/>
    <n v="392"/>
    <x v="12"/>
    <x v="1"/>
    <x v="1"/>
    <x v="1"/>
    <x v="1"/>
    <x v="10"/>
    <x v="0"/>
    <n v="2"/>
    <s v="Normal"/>
    <s v="Leon Lourdes"/>
    <x v="10"/>
  </r>
  <r>
    <s v="GHLTSR-1743847594"/>
    <x v="1470"/>
    <s v="Duplicate"/>
    <n v="1519"/>
    <x v="10"/>
    <x v="1"/>
    <x v="1"/>
    <x v="1"/>
    <x v="1"/>
    <x v="10"/>
    <x v="0"/>
    <n v="2"/>
    <s v="Normal"/>
    <s v="Willyberto Gonzales"/>
    <x v="2"/>
  </r>
  <r>
    <s v="GHLTSR-1743874930"/>
    <x v="1609"/>
    <s v="Duplicate"/>
    <n v="183"/>
    <x v="27"/>
    <x v="1"/>
    <x v="1"/>
    <x v="1"/>
    <x v="1"/>
    <x v="10"/>
    <x v="0"/>
    <n v="2"/>
    <s v="Normal"/>
    <s v="Velasquez Jose"/>
    <x v="18"/>
  </r>
  <r>
    <s v="GHLTSR-1743885324"/>
    <x v="1654"/>
    <s v="Duplicate"/>
    <n v="522"/>
    <x v="15"/>
    <x v="1"/>
    <x v="1"/>
    <x v="1"/>
    <x v="1"/>
    <x v="10"/>
    <x v="0"/>
    <n v="2"/>
    <s v="Normal"/>
    <s v="Guadalupe Hernandez"/>
    <x v="12"/>
  </r>
  <r>
    <s v="GHLTSR-1743959774"/>
    <x v="1552"/>
    <s v="Duplicate"/>
    <n v="357"/>
    <x v="19"/>
    <x v="1"/>
    <x v="1"/>
    <x v="1"/>
    <x v="1"/>
    <x v="10"/>
    <x v="0"/>
    <n v="2"/>
    <s v="Normal"/>
    <s v="Isela Leyva"/>
    <x v="15"/>
  </r>
  <r>
    <s v="GHLTSR-1743975469"/>
    <x v="1511"/>
    <s v="Duplicate"/>
    <n v="236"/>
    <x v="0"/>
    <x v="1"/>
    <x v="1"/>
    <x v="1"/>
    <x v="1"/>
    <x v="10"/>
    <x v="0"/>
    <n v="2"/>
    <s v="Normal"/>
    <s v="Barraza Alberto"/>
    <x v="0"/>
  </r>
  <r>
    <s v="GHLTSR-1743988049"/>
    <x v="1727"/>
    <s v="Duplicate"/>
    <n v="1714"/>
    <x v="38"/>
    <x v="1"/>
    <x v="1"/>
    <x v="1"/>
    <x v="1"/>
    <x v="10"/>
    <x v="0"/>
    <n v="2"/>
    <s v="Normal"/>
    <s v="Parra Luna"/>
    <x v="13"/>
  </r>
  <r>
    <s v="GHLTSR-1744030167"/>
    <x v="1557"/>
    <s v="Duplicate"/>
    <n v="1416"/>
    <x v="4"/>
    <x v="1"/>
    <x v="1"/>
    <x v="1"/>
    <x v="1"/>
    <x v="10"/>
    <x v="0"/>
    <n v="2"/>
    <s v="Normal"/>
    <s v="Guadalupe Torrico"/>
    <x v="1"/>
  </r>
  <r>
    <s v="GHLTSR-1744050035"/>
    <x v="1484"/>
    <s v="Duplicate"/>
    <n v="1223"/>
    <x v="3"/>
    <x v="1"/>
    <x v="1"/>
    <x v="2"/>
    <x v="1"/>
    <x v="0"/>
    <x v="0"/>
    <n v="4"/>
    <s v="Urgent"/>
    <s v="Alfredo Barreras"/>
    <x v="3"/>
  </r>
  <r>
    <s v="GHLTSR-1744086648"/>
    <x v="1494"/>
    <s v="Duplicate"/>
    <n v="814"/>
    <x v="6"/>
    <x v="1"/>
    <x v="1"/>
    <x v="1"/>
    <x v="1"/>
    <x v="10"/>
    <x v="0"/>
    <n v="2"/>
    <s v="Normal"/>
    <s v="Luis Torres"/>
    <x v="5"/>
  </r>
  <r>
    <s v="GHLTSR-1744141256"/>
    <x v="1496"/>
    <s v="Duplicate"/>
    <n v="255"/>
    <x v="13"/>
    <x v="1"/>
    <x v="1"/>
    <x v="1"/>
    <x v="1"/>
    <x v="10"/>
    <x v="0"/>
    <n v="2"/>
    <s v="Normal"/>
    <s v="JesusGrajeda"/>
    <x v="11"/>
  </r>
  <r>
    <s v="GHLTSR-1744160480"/>
    <x v="1733"/>
    <s v="Duplicate"/>
    <n v="328"/>
    <x v="36"/>
    <x v="1"/>
    <x v="1"/>
    <x v="1"/>
    <x v="1"/>
    <x v="10"/>
    <x v="0"/>
    <n v="2"/>
    <s v="Normal"/>
    <s v="Diana Rojo"/>
    <x v="9"/>
  </r>
  <r>
    <s v="GHLTSR-1843888223"/>
    <x v="1560"/>
    <s v="Duplicate"/>
    <n v="672"/>
    <x v="13"/>
    <x v="1"/>
    <x v="1"/>
    <x v="1"/>
    <x v="1"/>
    <x v="6"/>
    <x v="0"/>
    <n v="2"/>
    <s v="Normal"/>
    <s v="JesusGrajeda"/>
    <x v="11"/>
  </r>
  <r>
    <s v="GHLTSR-1843890872"/>
    <x v="1545"/>
    <s v="Duplicate"/>
    <n v="217"/>
    <x v="33"/>
    <x v="1"/>
    <x v="1"/>
    <x v="1"/>
    <x v="1"/>
    <x v="6"/>
    <x v="0"/>
    <n v="2"/>
    <s v="Normal"/>
    <s v="Aurelio Tanori"/>
    <x v="11"/>
  </r>
  <r>
    <s v="GHLTSR-1843920264"/>
    <x v="1538"/>
    <s v="Duplicate"/>
    <n v="506"/>
    <x v="9"/>
    <x v="1"/>
    <x v="1"/>
    <x v="1"/>
    <x v="1"/>
    <x v="6"/>
    <x v="0"/>
    <n v="2"/>
    <s v="Normal"/>
    <s v="Darwin E."/>
    <x v="8"/>
  </r>
  <r>
    <s v="GHLTSR-1843951283"/>
    <x v="1645"/>
    <s v="Duplicate"/>
    <n v="1518"/>
    <x v="9"/>
    <x v="1"/>
    <x v="1"/>
    <x v="1"/>
    <x v="1"/>
    <x v="6"/>
    <x v="0"/>
    <n v="2"/>
    <s v="Normal"/>
    <s v="Darwin E."/>
    <x v="8"/>
  </r>
  <r>
    <s v="GHLTSR-1844045262"/>
    <x v="1675"/>
    <s v="Duplicate"/>
    <n v="1216"/>
    <x v="9"/>
    <x v="1"/>
    <x v="1"/>
    <x v="1"/>
    <x v="1"/>
    <x v="6"/>
    <x v="0"/>
    <n v="2"/>
    <s v="Normal"/>
    <s v="Darwin E."/>
    <x v="8"/>
  </r>
  <r>
    <s v="GHLTSR-1943864702"/>
    <x v="1514"/>
    <s v="Duplicate"/>
    <n v="1410"/>
    <x v="31"/>
    <x v="1"/>
    <x v="1"/>
    <x v="1"/>
    <x v="1"/>
    <x v="2"/>
    <x v="0"/>
    <n v="2"/>
    <s v="Normal"/>
    <s v="Yomaira Agudelo"/>
    <x v="17"/>
  </r>
  <r>
    <s v="GHLTSR-1943878405"/>
    <x v="1767"/>
    <s v="Duplicate"/>
    <n v="620"/>
    <x v="36"/>
    <x v="1"/>
    <x v="1"/>
    <x v="1"/>
    <x v="1"/>
    <x v="2"/>
    <x v="0"/>
    <n v="2"/>
    <s v="Normal"/>
    <s v="Diana Rojo"/>
    <x v="9"/>
  </r>
  <r>
    <s v="GHLTSR-1944039495"/>
    <x v="1743"/>
    <s v="Duplicate"/>
    <n v="1709"/>
    <x v="32"/>
    <x v="1"/>
    <x v="1"/>
    <x v="1"/>
    <x v="1"/>
    <x v="2"/>
    <x v="0"/>
    <n v="2"/>
    <s v="Normal"/>
    <s v="EstuardoTorres"/>
    <x v="9"/>
  </r>
  <r>
    <s v="GHLTSR-1944179834"/>
    <x v="1659"/>
    <s v="Duplicate"/>
    <n v="813"/>
    <x v="33"/>
    <x v="1"/>
    <x v="1"/>
    <x v="1"/>
    <x v="1"/>
    <x v="2"/>
    <x v="0"/>
    <n v="2"/>
    <s v="Normal"/>
    <s v="Aurelio Tanori"/>
    <x v="11"/>
  </r>
  <r>
    <s v="GHLTSR-2043878594"/>
    <x v="1767"/>
    <s v="Duplicate"/>
    <n v="1909"/>
    <x v="21"/>
    <x v="1"/>
    <x v="1"/>
    <x v="1"/>
    <x v="1"/>
    <x v="8"/>
    <x v="0"/>
    <n v="2"/>
    <s v="Normal"/>
    <s v="Luis Arguello"/>
    <x v="5"/>
  </r>
  <r>
    <s v="GHLTSR-2043998153"/>
    <x v="1626"/>
    <s v="Duplicate"/>
    <n v="1535"/>
    <x v="25"/>
    <x v="1"/>
    <x v="1"/>
    <x v="1"/>
    <x v="1"/>
    <x v="8"/>
    <x v="0"/>
    <n v="2"/>
    <s v="Normal"/>
    <s v="Aldo Carrillo"/>
    <x v="5"/>
  </r>
  <r>
    <s v="GHLTSR-2044020929"/>
    <x v="1639"/>
    <s v="Duplicate"/>
    <n v="632"/>
    <x v="41"/>
    <x v="1"/>
    <x v="1"/>
    <x v="1"/>
    <x v="1"/>
    <x v="5"/>
    <x v="0"/>
    <n v="2"/>
    <s v="Normal"/>
    <s v="Alfonso Barraza"/>
    <x v="21"/>
  </r>
  <r>
    <s v="GHLTSR-2144002020"/>
    <x v="1707"/>
    <s v="Duplicate"/>
    <n v="1132"/>
    <x v="1"/>
    <x v="1"/>
    <x v="1"/>
    <x v="1"/>
    <x v="1"/>
    <x v="5"/>
    <x v="0"/>
    <n v="2"/>
    <s v="Normal"/>
    <s v="Alberto Casillas"/>
    <x v="1"/>
  </r>
  <r>
    <s v="GHLTSR-2243983354"/>
    <x v="1534"/>
    <s v="Duplicate"/>
    <n v="1305"/>
    <x v="26"/>
    <x v="1"/>
    <x v="1"/>
    <x v="1"/>
    <x v="1"/>
    <x v="5"/>
    <x v="0"/>
    <n v="2"/>
    <s v="Normal"/>
    <s v="Elena Velez"/>
    <x v="1"/>
  </r>
  <r>
    <s v="GHLTSR-2443845951"/>
    <x v="1563"/>
    <s v="Duplicate"/>
    <n v="1655"/>
    <x v="41"/>
    <x v="1"/>
    <x v="1"/>
    <x v="1"/>
    <x v="1"/>
    <x v="0"/>
    <x v="1"/>
    <n v="2"/>
    <s v="Normal"/>
    <s v="Alfonso Barraza"/>
    <x v="21"/>
  </r>
  <r>
    <s v="GHLTSR-2444070603"/>
    <x v="1772"/>
    <s v="Duplicate"/>
    <n v="1600"/>
    <x v="43"/>
    <x v="1"/>
    <x v="1"/>
    <x v="1"/>
    <x v="1"/>
    <x v="5"/>
    <x v="0"/>
    <n v="2"/>
    <s v="Normal"/>
    <s v="A. Trejo"/>
    <x v="22"/>
  </r>
  <r>
    <s v="GHLTSR-2444083208"/>
    <x v="1596"/>
    <s v="Duplicate"/>
    <n v="1600"/>
    <x v="47"/>
    <x v="1"/>
    <x v="1"/>
    <x v="2"/>
    <x v="1"/>
    <x v="3"/>
    <x v="0"/>
    <n v="4"/>
    <s v="Urgent"/>
    <s v="Lorena"/>
    <x v="9"/>
  </r>
  <r>
    <s v="GHLTSR-2444153953"/>
    <x v="1709"/>
    <s v="Duplicate"/>
    <n v="125"/>
    <x v="41"/>
    <x v="1"/>
    <x v="1"/>
    <x v="1"/>
    <x v="1"/>
    <x v="0"/>
    <x v="1"/>
    <n v="2"/>
    <s v="Normal"/>
    <s v="Alfonso Barraza"/>
    <x v="21"/>
  </r>
  <r>
    <s v="GHLTSR-2543868464"/>
    <x v="1569"/>
    <s v="Duplicate"/>
    <n v="1686"/>
    <x v="36"/>
    <x v="1"/>
    <x v="1"/>
    <x v="1"/>
    <x v="1"/>
    <x v="5"/>
    <x v="0"/>
    <n v="2"/>
    <s v="Normal"/>
    <s v="Diana Rojo"/>
    <x v="9"/>
  </r>
  <r>
    <s v="GHLTSR-2543869897"/>
    <x v="1701"/>
    <s v="Duplicate"/>
    <n v="1139"/>
    <x v="23"/>
    <x v="1"/>
    <x v="1"/>
    <x v="1"/>
    <x v="1"/>
    <x v="5"/>
    <x v="0"/>
    <n v="2"/>
    <s v="Normal"/>
    <s v="Enrique Montiel"/>
    <x v="14"/>
  </r>
  <r>
    <s v="GHLTSR-2543888845"/>
    <x v="1560"/>
    <s v="Duplicate"/>
    <n v="684"/>
    <x v="20"/>
    <x v="1"/>
    <x v="1"/>
    <x v="1"/>
    <x v="1"/>
    <x v="5"/>
    <x v="0"/>
    <n v="2"/>
    <s v="Normal"/>
    <s v="Marisol Piedrahita"/>
    <x v="16"/>
  </r>
  <r>
    <s v="GHLTSR-2543889322"/>
    <x v="1803"/>
    <s v="Duplicate"/>
    <n v="882"/>
    <x v="15"/>
    <x v="1"/>
    <x v="1"/>
    <x v="1"/>
    <x v="1"/>
    <x v="5"/>
    <x v="0"/>
    <n v="2"/>
    <s v="Normal"/>
    <s v="Guadalupe Hernandez"/>
    <x v="12"/>
  </r>
  <r>
    <s v="GHLTSR-2543911954"/>
    <x v="1508"/>
    <s v="Duplicate"/>
    <n v="1775"/>
    <x v="2"/>
    <x v="1"/>
    <x v="1"/>
    <x v="1"/>
    <x v="1"/>
    <x v="5"/>
    <x v="0"/>
    <n v="2"/>
    <s v="Normal"/>
    <s v="Segura Garcia"/>
    <x v="2"/>
  </r>
  <r>
    <s v="GHLTSR-2544000198"/>
    <x v="1623"/>
    <s v="Duplicate"/>
    <n v="959"/>
    <x v="25"/>
    <x v="1"/>
    <x v="1"/>
    <x v="1"/>
    <x v="1"/>
    <x v="5"/>
    <x v="0"/>
    <n v="2"/>
    <s v="Normal"/>
    <s v="Aldo Carrillo"/>
    <x v="5"/>
  </r>
  <r>
    <s v="GHLTSR-2544005759"/>
    <x v="1567"/>
    <s v="Duplicate"/>
    <n v="915"/>
    <x v="12"/>
    <x v="1"/>
    <x v="1"/>
    <x v="1"/>
    <x v="1"/>
    <x v="5"/>
    <x v="0"/>
    <n v="2"/>
    <s v="Normal"/>
    <s v="Leon Lourdes"/>
    <x v="10"/>
  </r>
  <r>
    <s v="GHLTSR-2544014480"/>
    <x v="1465"/>
    <s v="Duplicate"/>
    <n v="1138"/>
    <x v="14"/>
    <x v="1"/>
    <x v="1"/>
    <x v="1"/>
    <x v="1"/>
    <x v="5"/>
    <x v="0"/>
    <n v="2"/>
    <s v="Normal"/>
    <s v="Barbara Grijalva"/>
    <x v="10"/>
  </r>
  <r>
    <s v="GHLTSR-2544032428"/>
    <x v="1618"/>
    <s v="Duplicate"/>
    <n v="982"/>
    <x v="36"/>
    <x v="1"/>
    <x v="1"/>
    <x v="1"/>
    <x v="1"/>
    <x v="5"/>
    <x v="0"/>
    <n v="2"/>
    <s v="Normal"/>
    <s v="Diana Rojo"/>
    <x v="9"/>
  </r>
  <r>
    <s v="GHLTSR-2544038210"/>
    <x v="1627"/>
    <s v="Duplicate"/>
    <n v="191"/>
    <x v="8"/>
    <x v="1"/>
    <x v="1"/>
    <x v="1"/>
    <x v="1"/>
    <x v="5"/>
    <x v="0"/>
    <n v="2"/>
    <s v="Normal"/>
    <s v="Javier D."/>
    <x v="7"/>
  </r>
  <r>
    <s v="GHLTSR-2544059939"/>
    <x v="1606"/>
    <s v="Duplicate"/>
    <n v="1263"/>
    <x v="27"/>
    <x v="1"/>
    <x v="1"/>
    <x v="1"/>
    <x v="1"/>
    <x v="5"/>
    <x v="0"/>
    <n v="2"/>
    <s v="Normal"/>
    <s v="Velasquez Jose"/>
    <x v="18"/>
  </r>
  <r>
    <s v="GHLTSR-2544086476"/>
    <x v="1494"/>
    <s v="Duplicate"/>
    <n v="1067"/>
    <x v="14"/>
    <x v="1"/>
    <x v="1"/>
    <x v="1"/>
    <x v="1"/>
    <x v="5"/>
    <x v="0"/>
    <n v="2"/>
    <s v="Normal"/>
    <s v="Barbara Grijalva"/>
    <x v="10"/>
  </r>
  <r>
    <s v="GHLTSR-2544100601"/>
    <x v="1652"/>
    <s v="Duplicate"/>
    <n v="1030"/>
    <x v="6"/>
    <x v="1"/>
    <x v="1"/>
    <x v="1"/>
    <x v="1"/>
    <x v="5"/>
    <x v="0"/>
    <n v="2"/>
    <s v="Normal"/>
    <s v="Luis Torres"/>
    <x v="5"/>
  </r>
  <r>
    <s v="GHLTSR-2544103231"/>
    <x v="1516"/>
    <s v="Duplicate"/>
    <n v="1053"/>
    <x v="13"/>
    <x v="1"/>
    <x v="1"/>
    <x v="1"/>
    <x v="1"/>
    <x v="5"/>
    <x v="0"/>
    <n v="2"/>
    <s v="Normal"/>
    <s v="JesusGrajeda"/>
    <x v="11"/>
  </r>
  <r>
    <s v="GHLTSR-2544112270"/>
    <x v="1535"/>
    <s v="Duplicate"/>
    <n v="1267"/>
    <x v="13"/>
    <x v="1"/>
    <x v="1"/>
    <x v="1"/>
    <x v="1"/>
    <x v="5"/>
    <x v="0"/>
    <n v="2"/>
    <s v="Normal"/>
    <s v="JesusGrajeda"/>
    <x v="11"/>
  </r>
  <r>
    <s v="GHLTSR-2544148515"/>
    <x v="1525"/>
    <s v="Duplicate"/>
    <n v="201"/>
    <x v="35"/>
    <x v="1"/>
    <x v="1"/>
    <x v="1"/>
    <x v="1"/>
    <x v="5"/>
    <x v="0"/>
    <n v="2"/>
    <s v="Normal"/>
    <s v="Melinda"/>
    <x v="9"/>
  </r>
  <r>
    <s v="GHLTSR-2544158664"/>
    <x v="1631"/>
    <s v="Duplicate"/>
    <n v="276"/>
    <x v="30"/>
    <x v="1"/>
    <x v="1"/>
    <x v="1"/>
    <x v="1"/>
    <x v="5"/>
    <x v="0"/>
    <n v="2"/>
    <s v="Normal"/>
    <s v="Orci Carlos"/>
    <x v="20"/>
  </r>
  <r>
    <s v="GHLTSR-2544174994"/>
    <x v="1586"/>
    <s v="Duplicate"/>
    <n v="749"/>
    <x v="2"/>
    <x v="1"/>
    <x v="1"/>
    <x v="1"/>
    <x v="1"/>
    <x v="5"/>
    <x v="0"/>
    <n v="2"/>
    <s v="Normal"/>
    <s v="Segura Garcia"/>
    <x v="2"/>
  </r>
  <r>
    <s v="GHLTSR-2544183507"/>
    <x v="1523"/>
    <s v="Duplicate"/>
    <n v="430"/>
    <x v="21"/>
    <x v="1"/>
    <x v="1"/>
    <x v="1"/>
    <x v="1"/>
    <x v="5"/>
    <x v="0"/>
    <n v="2"/>
    <s v="Normal"/>
    <s v="Luis Arguello"/>
    <x v="5"/>
  </r>
  <r>
    <s v="GHLTSR-2643856733"/>
    <x v="1476"/>
    <s v="Duplicate"/>
    <n v="1323"/>
    <x v="31"/>
    <x v="1"/>
    <x v="1"/>
    <x v="1"/>
    <x v="1"/>
    <x v="9"/>
    <x v="0"/>
    <n v="2"/>
    <s v="Normal"/>
    <s v="Yomaira Agudelo"/>
    <x v="17"/>
  </r>
  <r>
    <s v="GHLTSR-2643867467"/>
    <x v="1506"/>
    <s v="Duplicate"/>
    <n v="1406"/>
    <x v="14"/>
    <x v="1"/>
    <x v="1"/>
    <x v="1"/>
    <x v="1"/>
    <x v="9"/>
    <x v="0"/>
    <n v="2"/>
    <s v="Normal"/>
    <s v="Barbara Grijalva"/>
    <x v="10"/>
  </r>
  <r>
    <s v="GHLTSR-2643895763"/>
    <x v="1499"/>
    <s v="Duplicate"/>
    <n v="1646"/>
    <x v="19"/>
    <x v="1"/>
    <x v="1"/>
    <x v="1"/>
    <x v="1"/>
    <x v="9"/>
    <x v="0"/>
    <n v="2"/>
    <s v="Normal"/>
    <s v="Isela Leyva"/>
    <x v="15"/>
  </r>
  <r>
    <s v="GHLTSR-2643973758"/>
    <x v="1556"/>
    <s v="Duplicate"/>
    <n v="265"/>
    <x v="31"/>
    <x v="1"/>
    <x v="1"/>
    <x v="1"/>
    <x v="1"/>
    <x v="9"/>
    <x v="0"/>
    <n v="2"/>
    <s v="Normal"/>
    <s v="Yomaira Agudelo"/>
    <x v="17"/>
  </r>
  <r>
    <s v="GHLTSR-2644023728"/>
    <x v="1502"/>
    <s v="Duplicate"/>
    <n v="42"/>
    <x v="19"/>
    <x v="1"/>
    <x v="1"/>
    <x v="1"/>
    <x v="1"/>
    <x v="9"/>
    <x v="0"/>
    <n v="2"/>
    <s v="Normal"/>
    <s v="Isela Leyva"/>
    <x v="15"/>
  </r>
  <r>
    <s v="GHLTSR-2644023817"/>
    <x v="1502"/>
    <s v="Duplicate"/>
    <n v="821"/>
    <x v="7"/>
    <x v="1"/>
    <x v="1"/>
    <x v="1"/>
    <x v="1"/>
    <x v="9"/>
    <x v="0"/>
    <n v="2"/>
    <s v="Normal"/>
    <s v="Miller Gaviria"/>
    <x v="6"/>
  </r>
  <r>
    <s v="GHLTSR-2644038131"/>
    <x v="1627"/>
    <s v="Duplicate"/>
    <n v="983"/>
    <x v="11"/>
    <x v="1"/>
    <x v="1"/>
    <x v="1"/>
    <x v="1"/>
    <x v="9"/>
    <x v="0"/>
    <n v="2"/>
    <s v="Normal"/>
    <s v="Alberto Gastelum"/>
    <x v="9"/>
  </r>
  <r>
    <s v="GHLTSR-2644039362"/>
    <x v="1743"/>
    <s v="Duplicate"/>
    <n v="1726"/>
    <x v="26"/>
    <x v="1"/>
    <x v="1"/>
    <x v="1"/>
    <x v="1"/>
    <x v="5"/>
    <x v="0"/>
    <n v="2"/>
    <s v="Normal"/>
    <s v="Elena Velez"/>
    <x v="1"/>
  </r>
  <r>
    <s v="GHLTSR-2644088510"/>
    <x v="1504"/>
    <s v="Duplicate"/>
    <n v="1491"/>
    <x v="10"/>
    <x v="1"/>
    <x v="1"/>
    <x v="1"/>
    <x v="1"/>
    <x v="9"/>
    <x v="0"/>
    <n v="2"/>
    <s v="Normal"/>
    <s v="Willyberto Gonzales"/>
    <x v="2"/>
  </r>
  <r>
    <s v="GHLTSR-2644182869"/>
    <x v="1590"/>
    <s v="Duplicate"/>
    <n v="436"/>
    <x v="37"/>
    <x v="1"/>
    <x v="1"/>
    <x v="1"/>
    <x v="1"/>
    <x v="1"/>
    <x v="1"/>
    <n v="2"/>
    <s v="Normal"/>
    <s v="Nurio Zepeda"/>
    <x v="5"/>
  </r>
  <r>
    <s v="GHLTSR-2743893533"/>
    <x v="1797"/>
    <s v="Duplicate"/>
    <n v="1863"/>
    <x v="35"/>
    <x v="1"/>
    <x v="1"/>
    <x v="1"/>
    <x v="1"/>
    <x v="10"/>
    <x v="0"/>
    <n v="2"/>
    <s v="Normal"/>
    <s v="Melinda"/>
    <x v="9"/>
  </r>
  <r>
    <s v="GHLTSR-2743964505"/>
    <x v="1573"/>
    <s v="Duplicate"/>
    <n v="1290"/>
    <x v="16"/>
    <x v="1"/>
    <x v="1"/>
    <x v="1"/>
    <x v="1"/>
    <x v="10"/>
    <x v="0"/>
    <n v="2"/>
    <s v="Normal"/>
    <s v="Galindo Guadalupe"/>
    <x v="13"/>
  </r>
  <r>
    <s v="GHLTSR-2744009437"/>
    <x v="1616"/>
    <s v="Duplicate"/>
    <n v="833"/>
    <x v="14"/>
    <x v="1"/>
    <x v="1"/>
    <x v="1"/>
    <x v="1"/>
    <x v="10"/>
    <x v="0"/>
    <n v="2"/>
    <s v="Normal"/>
    <s v="Barbara Grijalva"/>
    <x v="10"/>
  </r>
  <r>
    <s v="GHLTSR-2744021910"/>
    <x v="1667"/>
    <s v="Duplicate"/>
    <n v="921"/>
    <x v="2"/>
    <x v="1"/>
    <x v="1"/>
    <x v="1"/>
    <x v="1"/>
    <x v="10"/>
    <x v="0"/>
    <n v="2"/>
    <s v="Normal"/>
    <s v="Segura Garcia"/>
    <x v="2"/>
  </r>
  <r>
    <s v="GHLTSR-2744111294"/>
    <x v="1792"/>
    <s v="Duplicate"/>
    <n v="499"/>
    <x v="8"/>
    <x v="1"/>
    <x v="1"/>
    <x v="1"/>
    <x v="1"/>
    <x v="10"/>
    <x v="0"/>
    <n v="2"/>
    <s v="Normal"/>
    <s v="Javier D."/>
    <x v="7"/>
  </r>
  <r>
    <s v="GHLTSR-2744134530"/>
    <x v="1683"/>
    <s v="Duplicate"/>
    <n v="503"/>
    <x v="21"/>
    <x v="1"/>
    <x v="1"/>
    <x v="1"/>
    <x v="1"/>
    <x v="10"/>
    <x v="0"/>
    <n v="2"/>
    <s v="Normal"/>
    <s v="Luis Arguello"/>
    <x v="5"/>
  </r>
  <r>
    <s v="GHLTSR-2843929691"/>
    <x v="1522"/>
    <s v="Duplicate"/>
    <n v="1959"/>
    <x v="30"/>
    <x v="1"/>
    <x v="1"/>
    <x v="1"/>
    <x v="1"/>
    <x v="6"/>
    <x v="0"/>
    <n v="2"/>
    <s v="Normal"/>
    <s v="Orci Carlos"/>
    <x v="20"/>
  </r>
  <r>
    <s v="GHLTSR-2843966043"/>
    <x v="1636"/>
    <s v="Duplicate"/>
    <n v="664"/>
    <x v="1"/>
    <x v="1"/>
    <x v="1"/>
    <x v="1"/>
    <x v="1"/>
    <x v="6"/>
    <x v="0"/>
    <n v="2"/>
    <s v="Normal"/>
    <s v="Alberto Casillas"/>
    <x v="1"/>
  </r>
  <r>
    <s v="GHLTSR-2844000212"/>
    <x v="1623"/>
    <s v="Duplicate"/>
    <n v="201"/>
    <x v="8"/>
    <x v="1"/>
    <x v="1"/>
    <x v="1"/>
    <x v="1"/>
    <x v="6"/>
    <x v="0"/>
    <n v="2"/>
    <s v="Normal"/>
    <s v="Javier D."/>
    <x v="7"/>
  </r>
  <r>
    <s v="GHLTSR-2844023663"/>
    <x v="1502"/>
    <s v="Duplicate"/>
    <n v="436"/>
    <x v="30"/>
    <x v="1"/>
    <x v="1"/>
    <x v="1"/>
    <x v="1"/>
    <x v="6"/>
    <x v="0"/>
    <n v="2"/>
    <s v="Normal"/>
    <s v="Orci Carlos"/>
    <x v="20"/>
  </r>
  <r>
    <s v="GHLTSR-2844160223"/>
    <x v="1733"/>
    <s v="Duplicate"/>
    <n v="1272"/>
    <x v="13"/>
    <x v="1"/>
    <x v="1"/>
    <x v="1"/>
    <x v="1"/>
    <x v="6"/>
    <x v="0"/>
    <n v="2"/>
    <s v="Normal"/>
    <s v="JesusGrajeda"/>
    <x v="11"/>
  </r>
  <r>
    <s v="GHLTSR-2944014493"/>
    <x v="1465"/>
    <s v="Duplicate"/>
    <n v="349"/>
    <x v="36"/>
    <x v="1"/>
    <x v="1"/>
    <x v="1"/>
    <x v="1"/>
    <x v="2"/>
    <x v="0"/>
    <n v="2"/>
    <s v="Normal"/>
    <s v="Diana Rojo"/>
    <x v="9"/>
  </r>
  <r>
    <s v="GHLTSR-2944184652"/>
    <x v="1685"/>
    <s v="Duplicate"/>
    <n v="1305"/>
    <x v="43"/>
    <x v="1"/>
    <x v="1"/>
    <x v="1"/>
    <x v="1"/>
    <x v="4"/>
    <x v="0"/>
    <n v="2"/>
    <s v="Normal"/>
    <s v="A. Trejo"/>
    <x v="22"/>
  </r>
  <r>
    <s v="GHLTSR-3043974329"/>
    <x v="1637"/>
    <s v="Duplicate"/>
    <n v="872"/>
    <x v="24"/>
    <x v="1"/>
    <x v="1"/>
    <x v="1"/>
    <x v="1"/>
    <x v="8"/>
    <x v="0"/>
    <n v="2"/>
    <s v="Normal"/>
    <s v="Guadalupe Villanueva"/>
    <x v="17"/>
  </r>
  <r>
    <s v="GHLTSR-3144077961"/>
    <x v="1704"/>
    <s v="Duplicate"/>
    <n v="1676"/>
    <x v="27"/>
    <x v="1"/>
    <x v="1"/>
    <x v="1"/>
    <x v="1"/>
    <x v="1"/>
    <x v="0"/>
    <n v="2"/>
    <s v="Normal"/>
    <s v="Velasquez Jose"/>
    <x v="18"/>
  </r>
  <r>
    <s v="GHLTSR-3444048628"/>
    <x v="1818"/>
    <s v="Duplicate"/>
    <n v="1372"/>
    <x v="43"/>
    <x v="1"/>
    <x v="1"/>
    <x v="1"/>
    <x v="1"/>
    <x v="3"/>
    <x v="0"/>
    <n v="2"/>
    <s v="Normal"/>
    <s v="A. Trejo"/>
    <x v="22"/>
  </r>
  <r>
    <s v="GHLTSR-3543833302"/>
    <x v="1480"/>
    <s v="Duplicate"/>
    <n v="1670"/>
    <x v="18"/>
    <x v="1"/>
    <x v="1"/>
    <x v="1"/>
    <x v="1"/>
    <x v="5"/>
    <x v="0"/>
    <n v="2"/>
    <s v="Normal"/>
    <s v="Reyna Santacruz"/>
    <x v="4"/>
  </r>
  <r>
    <s v="GHLTSR-3543836320"/>
    <x v="1819"/>
    <s v="Duplicate"/>
    <n v="1642"/>
    <x v="49"/>
    <x v="1"/>
    <x v="1"/>
    <x v="1"/>
    <x v="1"/>
    <x v="2"/>
    <x v="0"/>
    <n v="2"/>
    <s v="Normal"/>
    <s v="Griselda Galindo"/>
    <x v="9"/>
  </r>
  <r>
    <s v="GHLTSR-3543932656"/>
    <x v="1736"/>
    <s v="Duplicate"/>
    <n v="1255"/>
    <x v="30"/>
    <x v="1"/>
    <x v="1"/>
    <x v="1"/>
    <x v="1"/>
    <x v="5"/>
    <x v="0"/>
    <n v="2"/>
    <s v="Normal"/>
    <s v="Orci Carlos"/>
    <x v="20"/>
  </r>
  <r>
    <s v="GHLTSR-3543957721"/>
    <x v="1524"/>
    <s v="Duplicate"/>
    <n v="1832"/>
    <x v="19"/>
    <x v="1"/>
    <x v="1"/>
    <x v="1"/>
    <x v="1"/>
    <x v="5"/>
    <x v="1"/>
    <n v="2"/>
    <s v="Normal"/>
    <s v="Isela Leyva"/>
    <x v="15"/>
  </r>
  <r>
    <s v="GHLTSR-3543989709"/>
    <x v="1817"/>
    <s v="Duplicate"/>
    <n v="1070"/>
    <x v="34"/>
    <x v="1"/>
    <x v="1"/>
    <x v="1"/>
    <x v="1"/>
    <x v="5"/>
    <x v="0"/>
    <n v="2"/>
    <s v="Normal"/>
    <s v="Jesus Pacheco"/>
    <x v="6"/>
  </r>
  <r>
    <s v="GHLTSR-3543991275"/>
    <x v="1479"/>
    <s v="Duplicate"/>
    <n v="107"/>
    <x v="22"/>
    <x v="1"/>
    <x v="1"/>
    <x v="1"/>
    <x v="1"/>
    <x v="5"/>
    <x v="1"/>
    <n v="2"/>
    <s v="Normal"/>
    <s v="Silvia Morales"/>
    <x v="6"/>
  </r>
  <r>
    <s v="GHLTSR-3544039422"/>
    <x v="1743"/>
    <s v="Duplicate"/>
    <n v="1412"/>
    <x v="14"/>
    <x v="1"/>
    <x v="1"/>
    <x v="1"/>
    <x v="1"/>
    <x v="5"/>
    <x v="0"/>
    <n v="2"/>
    <s v="Normal"/>
    <s v="Barbara Grijalva"/>
    <x v="10"/>
  </r>
  <r>
    <s v="GHLTSR-3544042056"/>
    <x v="1788"/>
    <s v="Duplicate"/>
    <n v="1205"/>
    <x v="3"/>
    <x v="1"/>
    <x v="1"/>
    <x v="1"/>
    <x v="1"/>
    <x v="5"/>
    <x v="0"/>
    <n v="2"/>
    <s v="Normal"/>
    <s v="Alfredo Barreras"/>
    <x v="3"/>
  </r>
  <r>
    <s v="GHLTSR-3544050660"/>
    <x v="1484"/>
    <s v="Duplicate"/>
    <n v="1586"/>
    <x v="6"/>
    <x v="1"/>
    <x v="1"/>
    <x v="1"/>
    <x v="1"/>
    <x v="5"/>
    <x v="0"/>
    <n v="2"/>
    <s v="Normal"/>
    <s v="Luis Torres"/>
    <x v="5"/>
  </r>
  <r>
    <s v="GHLTSR-3544071373"/>
    <x v="1613"/>
    <s v="Duplicate"/>
    <n v="97"/>
    <x v="18"/>
    <x v="1"/>
    <x v="1"/>
    <x v="1"/>
    <x v="1"/>
    <x v="5"/>
    <x v="0"/>
    <n v="2"/>
    <s v="Normal"/>
    <s v="Reyna Santacruz"/>
    <x v="4"/>
  </r>
  <r>
    <s v="GHLTSR-3544073081"/>
    <x v="1592"/>
    <s v="Duplicate"/>
    <n v="218"/>
    <x v="3"/>
    <x v="1"/>
    <x v="1"/>
    <x v="1"/>
    <x v="1"/>
    <x v="5"/>
    <x v="0"/>
    <n v="2"/>
    <s v="Normal"/>
    <s v="Alfredo Barreras"/>
    <x v="3"/>
  </r>
  <r>
    <s v="GHLTSR-3544100469"/>
    <x v="1652"/>
    <s v="Duplicate"/>
    <n v="1416"/>
    <x v="14"/>
    <x v="1"/>
    <x v="1"/>
    <x v="1"/>
    <x v="1"/>
    <x v="5"/>
    <x v="0"/>
    <n v="2"/>
    <s v="Normal"/>
    <s v="Barbara Grijalva"/>
    <x v="10"/>
  </r>
  <r>
    <s v="GHLTSR-3544156681"/>
    <x v="1677"/>
    <s v="Duplicate"/>
    <n v="98"/>
    <x v="6"/>
    <x v="1"/>
    <x v="1"/>
    <x v="1"/>
    <x v="1"/>
    <x v="5"/>
    <x v="0"/>
    <n v="2"/>
    <s v="Normal"/>
    <s v="Luis Torres"/>
    <x v="5"/>
  </r>
  <r>
    <s v="GHLTSR-3643862987"/>
    <x v="1757"/>
    <s v="Duplicate"/>
    <n v="748"/>
    <x v="2"/>
    <x v="1"/>
    <x v="1"/>
    <x v="1"/>
    <x v="1"/>
    <x v="9"/>
    <x v="0"/>
    <n v="2"/>
    <s v="Normal"/>
    <s v="Segura Garcia"/>
    <x v="2"/>
  </r>
  <r>
    <s v="GHLTSR-3643873723"/>
    <x v="1583"/>
    <s v="Duplicate"/>
    <n v="882"/>
    <x v="12"/>
    <x v="1"/>
    <x v="1"/>
    <x v="1"/>
    <x v="1"/>
    <x v="9"/>
    <x v="0"/>
    <n v="2"/>
    <s v="Normal"/>
    <s v="Leon Lourdes"/>
    <x v="10"/>
  </r>
  <r>
    <s v="GHLTSR-3643922772"/>
    <x v="1813"/>
    <s v="Duplicate"/>
    <n v="1357"/>
    <x v="19"/>
    <x v="1"/>
    <x v="1"/>
    <x v="1"/>
    <x v="1"/>
    <x v="9"/>
    <x v="0"/>
    <n v="2"/>
    <s v="Normal"/>
    <s v="Isela Leyva"/>
    <x v="15"/>
  </r>
  <r>
    <s v="GHLTSR-3643935575"/>
    <x v="1742"/>
    <s v="Duplicate"/>
    <n v="477"/>
    <x v="35"/>
    <x v="1"/>
    <x v="1"/>
    <x v="1"/>
    <x v="1"/>
    <x v="9"/>
    <x v="0"/>
    <n v="2"/>
    <s v="Normal"/>
    <s v="Melinda"/>
    <x v="9"/>
  </r>
  <r>
    <s v="GHLTSR-3643960127"/>
    <x v="1517"/>
    <s v="Duplicate"/>
    <n v="1642"/>
    <x v="4"/>
    <x v="1"/>
    <x v="1"/>
    <x v="1"/>
    <x v="1"/>
    <x v="9"/>
    <x v="0"/>
    <n v="2"/>
    <s v="Normal"/>
    <s v="Guadalupe Torrico"/>
    <x v="1"/>
  </r>
  <r>
    <s v="GHLTSR-3644029023"/>
    <x v="1690"/>
    <s v="Duplicate"/>
    <n v="1522"/>
    <x v="1"/>
    <x v="1"/>
    <x v="1"/>
    <x v="1"/>
    <x v="1"/>
    <x v="9"/>
    <x v="0"/>
    <n v="2"/>
    <s v="Normal"/>
    <s v="Alberto Casillas"/>
    <x v="1"/>
  </r>
  <r>
    <s v="GHLTSR-3644043189"/>
    <x v="1529"/>
    <s v="Duplicate"/>
    <n v="708"/>
    <x v="40"/>
    <x v="1"/>
    <x v="1"/>
    <x v="1"/>
    <x v="1"/>
    <x v="9"/>
    <x v="0"/>
    <n v="2"/>
    <s v="Normal"/>
    <s v="Lopez Moran."/>
    <x v="6"/>
  </r>
  <r>
    <s v="GHLTSR-3644058008"/>
    <x v="1594"/>
    <s v="Duplicate"/>
    <n v="840"/>
    <x v="38"/>
    <x v="1"/>
    <x v="1"/>
    <x v="1"/>
    <x v="1"/>
    <x v="9"/>
    <x v="0"/>
    <n v="2"/>
    <s v="Normal"/>
    <s v="Parra Luna"/>
    <x v="13"/>
  </r>
  <r>
    <s v="GHLTSR-3644064524"/>
    <x v="1653"/>
    <s v="Duplicate"/>
    <n v="772"/>
    <x v="16"/>
    <x v="1"/>
    <x v="1"/>
    <x v="1"/>
    <x v="1"/>
    <x v="9"/>
    <x v="0"/>
    <n v="2"/>
    <s v="Normal"/>
    <s v="Galindo Guadalupe"/>
    <x v="13"/>
  </r>
  <r>
    <s v="GHLTSR-3644085880"/>
    <x v="1728"/>
    <s v="Duplicate"/>
    <n v="178"/>
    <x v="7"/>
    <x v="1"/>
    <x v="1"/>
    <x v="1"/>
    <x v="1"/>
    <x v="9"/>
    <x v="0"/>
    <n v="2"/>
    <s v="Normal"/>
    <s v="Miller Gaviria"/>
    <x v="6"/>
  </r>
  <r>
    <s v="GHLTSR-3644112092"/>
    <x v="1535"/>
    <s v="Duplicate"/>
    <n v="1629"/>
    <x v="38"/>
    <x v="1"/>
    <x v="1"/>
    <x v="1"/>
    <x v="1"/>
    <x v="9"/>
    <x v="0"/>
    <n v="2"/>
    <s v="Normal"/>
    <s v="Parra Luna"/>
    <x v="13"/>
  </r>
  <r>
    <s v="GHLTSR-3644125406"/>
    <x v="1619"/>
    <s v="Duplicate"/>
    <n v="170"/>
    <x v="42"/>
    <x v="1"/>
    <x v="1"/>
    <x v="1"/>
    <x v="1"/>
    <x v="9"/>
    <x v="0"/>
    <n v="2"/>
    <s v="Normal"/>
    <s v="Eva Cardenas"/>
    <x v="15"/>
  </r>
  <r>
    <s v="GHLTSR-3644171709"/>
    <x v="1679"/>
    <s v="Duplicate"/>
    <n v="760"/>
    <x v="31"/>
    <x v="1"/>
    <x v="1"/>
    <x v="1"/>
    <x v="1"/>
    <x v="9"/>
    <x v="0"/>
    <n v="2"/>
    <s v="Normal"/>
    <s v="Yomaira Agudelo"/>
    <x v="17"/>
  </r>
  <r>
    <s v="GHLTSR-3644187581"/>
    <x v="1715"/>
    <s v="Duplicate"/>
    <n v="1168"/>
    <x v="28"/>
    <x v="1"/>
    <x v="1"/>
    <x v="1"/>
    <x v="1"/>
    <x v="2"/>
    <x v="0"/>
    <n v="2"/>
    <s v="Normal"/>
    <s v="Sandra Lujan "/>
    <x v="19"/>
  </r>
  <r>
    <s v="GHLTSR-3644188632"/>
    <x v="1475"/>
    <s v="Duplicate"/>
    <n v="493"/>
    <x v="30"/>
    <x v="1"/>
    <x v="1"/>
    <x v="1"/>
    <x v="1"/>
    <x v="9"/>
    <x v="0"/>
    <n v="2"/>
    <s v="Normal"/>
    <s v="Orci Carlos"/>
    <x v="20"/>
  </r>
  <r>
    <s v="GHLTSR-3644189949"/>
    <x v="1713"/>
    <s v="Duplicate"/>
    <n v="314"/>
    <x v="2"/>
    <x v="1"/>
    <x v="1"/>
    <x v="1"/>
    <x v="1"/>
    <x v="9"/>
    <x v="0"/>
    <n v="2"/>
    <s v="Normal"/>
    <s v="Segura Garcia"/>
    <x v="2"/>
  </r>
  <r>
    <s v="GHLTSR-3743870694"/>
    <x v="1489"/>
    <s v="Duplicate"/>
    <n v="1379"/>
    <x v="30"/>
    <x v="1"/>
    <x v="1"/>
    <x v="1"/>
    <x v="1"/>
    <x v="10"/>
    <x v="0"/>
    <n v="2"/>
    <s v="Normal"/>
    <s v="Orci Carlos"/>
    <x v="20"/>
  </r>
  <r>
    <s v="GHLTSR-3743965950"/>
    <x v="1787"/>
    <s v="Duplicate"/>
    <n v="1575"/>
    <x v="2"/>
    <x v="1"/>
    <x v="1"/>
    <x v="1"/>
    <x v="1"/>
    <x v="10"/>
    <x v="0"/>
    <n v="2"/>
    <s v="Normal"/>
    <s v="Segura Garcia"/>
    <x v="2"/>
  </r>
  <r>
    <s v="GHLTSR-3743999469"/>
    <x v="1801"/>
    <s v="Duplicate"/>
    <n v="116"/>
    <x v="42"/>
    <x v="1"/>
    <x v="1"/>
    <x v="1"/>
    <x v="1"/>
    <x v="10"/>
    <x v="0"/>
    <n v="2"/>
    <s v="Normal"/>
    <s v="Eva Cardenas"/>
    <x v="15"/>
  </r>
  <r>
    <s v="GHLTSR-3744007140"/>
    <x v="1492"/>
    <s v="Duplicate"/>
    <n v="324"/>
    <x v="25"/>
    <x v="1"/>
    <x v="1"/>
    <x v="1"/>
    <x v="1"/>
    <x v="10"/>
    <x v="1"/>
    <n v="2"/>
    <s v="Normal"/>
    <s v="Aldo Carrillo"/>
    <x v="5"/>
  </r>
  <r>
    <s v="GHLTSR-3744075708"/>
    <x v="1582"/>
    <s v="Duplicate"/>
    <n v="150"/>
    <x v="31"/>
    <x v="1"/>
    <x v="1"/>
    <x v="1"/>
    <x v="1"/>
    <x v="10"/>
    <x v="0"/>
    <n v="2"/>
    <s v="Normal"/>
    <s v="Yomaira Agudelo"/>
    <x v="17"/>
  </r>
  <r>
    <s v="GHLTSR-3744083406"/>
    <x v="1596"/>
    <s v="Duplicate"/>
    <n v="1010"/>
    <x v="42"/>
    <x v="1"/>
    <x v="1"/>
    <x v="1"/>
    <x v="1"/>
    <x v="10"/>
    <x v="0"/>
    <n v="2"/>
    <s v="Normal"/>
    <s v="Eva Cardenas"/>
    <x v="15"/>
  </r>
  <r>
    <s v="GHLTSR-3744083521"/>
    <x v="1596"/>
    <s v="Duplicate"/>
    <n v="142"/>
    <x v="10"/>
    <x v="1"/>
    <x v="1"/>
    <x v="2"/>
    <x v="1"/>
    <x v="0"/>
    <x v="0"/>
    <n v="4"/>
    <s v="Urgent"/>
    <s v="Willyberto Gonzales"/>
    <x v="2"/>
  </r>
  <r>
    <s v="GHLTSR-3744106419"/>
    <x v="1747"/>
    <s v="Duplicate"/>
    <n v="411"/>
    <x v="36"/>
    <x v="1"/>
    <x v="1"/>
    <x v="1"/>
    <x v="1"/>
    <x v="10"/>
    <x v="0"/>
    <n v="2"/>
    <s v="Normal"/>
    <s v="Diana Rojo"/>
    <x v="9"/>
  </r>
  <r>
    <s v="GHLTSR-3744131229"/>
    <x v="1629"/>
    <s v="Duplicate"/>
    <n v="1482"/>
    <x v="13"/>
    <x v="1"/>
    <x v="1"/>
    <x v="1"/>
    <x v="1"/>
    <x v="10"/>
    <x v="0"/>
    <n v="2"/>
    <s v="Normal"/>
    <s v="JesusGrajeda"/>
    <x v="11"/>
  </r>
  <r>
    <s v="GHLTSR-3744144338"/>
    <x v="1802"/>
    <s v="Duplicate"/>
    <n v="283"/>
    <x v="18"/>
    <x v="1"/>
    <x v="1"/>
    <x v="1"/>
    <x v="1"/>
    <x v="10"/>
    <x v="0"/>
    <n v="2"/>
    <s v="Normal"/>
    <s v="Reyna Santacruz"/>
    <x v="4"/>
  </r>
  <r>
    <s v="GHLTSR-3744170681"/>
    <x v="1505"/>
    <s v="Duplicate"/>
    <n v="378"/>
    <x v="17"/>
    <x v="1"/>
    <x v="1"/>
    <x v="1"/>
    <x v="1"/>
    <x v="9"/>
    <x v="0"/>
    <n v="2"/>
    <s v="Normal"/>
    <s v="Rosa Olguin"/>
    <x v="14"/>
  </r>
  <r>
    <s v="GHLTSR-3843862739"/>
    <x v="1757"/>
    <s v="Duplicate"/>
    <n v="1853"/>
    <x v="12"/>
    <x v="1"/>
    <x v="1"/>
    <x v="1"/>
    <x v="1"/>
    <x v="6"/>
    <x v="0"/>
    <n v="2"/>
    <s v="Normal"/>
    <s v="Leon Lourdes"/>
    <x v="10"/>
  </r>
  <r>
    <s v="GHLTSR-3843871852"/>
    <x v="1493"/>
    <s v="Duplicate"/>
    <n v="75"/>
    <x v="23"/>
    <x v="1"/>
    <x v="1"/>
    <x v="1"/>
    <x v="1"/>
    <x v="6"/>
    <x v="0"/>
    <n v="2"/>
    <s v="Normal"/>
    <s v="Enrique Montiel"/>
    <x v="14"/>
  </r>
  <r>
    <s v="GHLTSR-3843885578"/>
    <x v="1654"/>
    <s v="Duplicate"/>
    <n v="1107"/>
    <x v="21"/>
    <x v="1"/>
    <x v="1"/>
    <x v="1"/>
    <x v="1"/>
    <x v="6"/>
    <x v="0"/>
    <n v="2"/>
    <s v="Normal"/>
    <s v="Luis Arguello"/>
    <x v="5"/>
  </r>
  <r>
    <s v="GHLTSR-3843904725"/>
    <x v="1751"/>
    <s v="Duplicate"/>
    <n v="522"/>
    <x v="34"/>
    <x v="1"/>
    <x v="1"/>
    <x v="1"/>
    <x v="1"/>
    <x v="6"/>
    <x v="0"/>
    <n v="2"/>
    <s v="Normal"/>
    <s v="Jesus Pacheco"/>
    <x v="6"/>
  </r>
  <r>
    <s v="GHLTSR-3843963742"/>
    <x v="1603"/>
    <s v="Duplicate"/>
    <n v="1684"/>
    <x v="31"/>
    <x v="1"/>
    <x v="1"/>
    <x v="1"/>
    <x v="1"/>
    <x v="6"/>
    <x v="0"/>
    <n v="2"/>
    <s v="Normal"/>
    <s v="Yomaira Agudelo"/>
    <x v="17"/>
  </r>
  <r>
    <s v="GHLTSR-3844055785"/>
    <x v="1503"/>
    <s v="Duplicate"/>
    <n v="428"/>
    <x v="12"/>
    <x v="1"/>
    <x v="1"/>
    <x v="1"/>
    <x v="1"/>
    <x v="6"/>
    <x v="0"/>
    <n v="2"/>
    <s v="Normal"/>
    <s v="Leon Lourdes"/>
    <x v="10"/>
  </r>
  <r>
    <s v="GHLTSR-3844118860"/>
    <x v="1490"/>
    <s v="Duplicate"/>
    <n v="1816"/>
    <x v="7"/>
    <x v="1"/>
    <x v="1"/>
    <x v="1"/>
    <x v="1"/>
    <x v="6"/>
    <x v="1"/>
    <n v="2"/>
    <s v="Normal"/>
    <s v="Miller Gaviria"/>
    <x v="6"/>
  </r>
  <r>
    <s v="GHLTSR-3844123789"/>
    <x v="1714"/>
    <s v="Duplicate"/>
    <n v="708"/>
    <x v="34"/>
    <x v="1"/>
    <x v="1"/>
    <x v="1"/>
    <x v="1"/>
    <x v="6"/>
    <x v="0"/>
    <n v="2"/>
    <s v="Normal"/>
    <s v="Jesus Pacheco"/>
    <x v="6"/>
  </r>
  <r>
    <s v="GHLTSR-3844126213"/>
    <x v="1658"/>
    <s v="Duplicate"/>
    <n v="711"/>
    <x v="13"/>
    <x v="1"/>
    <x v="1"/>
    <x v="1"/>
    <x v="1"/>
    <x v="6"/>
    <x v="0"/>
    <n v="2"/>
    <s v="Normal"/>
    <s v="JesusGrajeda"/>
    <x v="11"/>
  </r>
  <r>
    <s v="GHLTSR-3943940592"/>
    <x v="1487"/>
    <s v="Duplicate"/>
    <n v="1739"/>
    <x v="35"/>
    <x v="1"/>
    <x v="1"/>
    <x v="1"/>
    <x v="1"/>
    <x v="2"/>
    <x v="0"/>
    <n v="2"/>
    <s v="Normal"/>
    <s v="Melinda"/>
    <x v="9"/>
  </r>
  <r>
    <s v="GHLTSR-3944058565"/>
    <x v="1594"/>
    <s v="Duplicate"/>
    <n v="1416"/>
    <x v="21"/>
    <x v="1"/>
    <x v="1"/>
    <x v="1"/>
    <x v="1"/>
    <x v="2"/>
    <x v="0"/>
    <n v="2"/>
    <s v="Normal"/>
    <s v="Luis Arguello"/>
    <x v="5"/>
  </r>
  <r>
    <s v="GHLTSR-3944121743"/>
    <x v="1648"/>
    <s v="Duplicate"/>
    <n v="674"/>
    <x v="31"/>
    <x v="1"/>
    <x v="1"/>
    <x v="1"/>
    <x v="1"/>
    <x v="2"/>
    <x v="0"/>
    <n v="2"/>
    <s v="Normal"/>
    <s v="Yomaira Agudelo"/>
    <x v="17"/>
  </r>
  <r>
    <s v="GHLTSR-3944133622"/>
    <x v="1541"/>
    <s v="Duplicate"/>
    <n v="882"/>
    <x v="6"/>
    <x v="1"/>
    <x v="1"/>
    <x v="1"/>
    <x v="1"/>
    <x v="2"/>
    <x v="0"/>
    <n v="2"/>
    <s v="Normal"/>
    <s v="Luis Torres"/>
    <x v="5"/>
  </r>
  <r>
    <s v="GHLTSR-3944137637"/>
    <x v="1762"/>
    <s v="Duplicate"/>
    <n v="773"/>
    <x v="43"/>
    <x v="1"/>
    <x v="1"/>
    <x v="1"/>
    <x v="1"/>
    <x v="4"/>
    <x v="0"/>
    <n v="2"/>
    <s v="Normal"/>
    <s v="A. Trejo"/>
    <x v="22"/>
  </r>
  <r>
    <s v="GHLTSR-3944147928"/>
    <x v="1806"/>
    <s v="Duplicate"/>
    <n v="1832"/>
    <x v="45"/>
    <x v="1"/>
    <x v="1"/>
    <x v="1"/>
    <x v="1"/>
    <x v="2"/>
    <x v="0"/>
    <n v="2"/>
    <s v="Normal"/>
    <s v="Armando Sierra"/>
    <x v="8"/>
  </r>
  <r>
    <s v="GHLTSR-3944178144"/>
    <x v="1761"/>
    <s v="Duplicate"/>
    <n v="424"/>
    <x v="4"/>
    <x v="1"/>
    <x v="1"/>
    <x v="1"/>
    <x v="1"/>
    <x v="2"/>
    <x v="0"/>
    <n v="2"/>
    <s v="Normal"/>
    <s v="Guadalupe Torrico"/>
    <x v="1"/>
  </r>
  <r>
    <s v="GHLTSR-4043877503"/>
    <x v="1763"/>
    <s v="Duplicate"/>
    <n v="1600"/>
    <x v="21"/>
    <x v="1"/>
    <x v="1"/>
    <x v="1"/>
    <x v="1"/>
    <x v="8"/>
    <x v="0"/>
    <n v="2"/>
    <s v="Normal"/>
    <s v="Luis Arguello"/>
    <x v="5"/>
  </r>
  <r>
    <s v="GHLTSR-4044175799"/>
    <x v="1580"/>
    <s v="Duplicate"/>
    <n v="1169"/>
    <x v="31"/>
    <x v="1"/>
    <x v="1"/>
    <x v="1"/>
    <x v="1"/>
    <x v="8"/>
    <x v="0"/>
    <n v="2"/>
    <s v="Normal"/>
    <s v="Yomaira Agudelo"/>
    <x v="17"/>
  </r>
  <r>
    <s v="GHLTSR-4144192804"/>
    <x v="1724"/>
    <s v="Duplicate"/>
    <n v="2000"/>
    <x v="7"/>
    <x v="1"/>
    <x v="1"/>
    <x v="1"/>
    <x v="1"/>
    <x v="9"/>
    <x v="0"/>
    <n v="2"/>
    <s v="Normal"/>
    <s v="Miller Gaviria"/>
    <x v="6"/>
  </r>
  <r>
    <s v="GHLTSR-4343842959"/>
    <x v="1734"/>
    <s v="Duplicate"/>
    <n v="915"/>
    <x v="29"/>
    <x v="1"/>
    <x v="1"/>
    <x v="1"/>
    <x v="1"/>
    <x v="0"/>
    <x v="0"/>
    <n v="2"/>
    <s v="Normal"/>
    <s v="Jesus Contreras"/>
    <x v="20"/>
  </r>
  <r>
    <s v="GHLTSR-4543835637"/>
    <x v="1782"/>
    <s v="Duplicate"/>
    <n v="1373"/>
    <x v="6"/>
    <x v="1"/>
    <x v="1"/>
    <x v="1"/>
    <x v="1"/>
    <x v="5"/>
    <x v="0"/>
    <n v="2"/>
    <s v="Normal"/>
    <s v="Luis Torres"/>
    <x v="5"/>
  </r>
  <r>
    <s v="GHLTSR-4543850657"/>
    <x v="1777"/>
    <s v="Duplicate"/>
    <n v="1905"/>
    <x v="30"/>
    <x v="1"/>
    <x v="1"/>
    <x v="1"/>
    <x v="1"/>
    <x v="5"/>
    <x v="0"/>
    <n v="2"/>
    <s v="Normal"/>
    <s v="Orci Carlos"/>
    <x v="20"/>
  </r>
  <r>
    <s v="GHLTSR-4543856222"/>
    <x v="1476"/>
    <s v="Duplicate"/>
    <n v="552"/>
    <x v="13"/>
    <x v="1"/>
    <x v="1"/>
    <x v="1"/>
    <x v="1"/>
    <x v="5"/>
    <x v="0"/>
    <n v="2"/>
    <s v="Normal"/>
    <s v="JesusGrajeda"/>
    <x v="11"/>
  </r>
  <r>
    <s v="GHLTSR-4543867787"/>
    <x v="1506"/>
    <s v="Duplicate"/>
    <n v="78"/>
    <x v="12"/>
    <x v="1"/>
    <x v="1"/>
    <x v="1"/>
    <x v="1"/>
    <x v="5"/>
    <x v="0"/>
    <n v="2"/>
    <s v="Normal"/>
    <s v="Leon Lourdes"/>
    <x v="10"/>
  </r>
  <r>
    <s v="GHLTSR-4543905972"/>
    <x v="1547"/>
    <s v="Duplicate"/>
    <n v="997"/>
    <x v="41"/>
    <x v="1"/>
    <x v="1"/>
    <x v="1"/>
    <x v="1"/>
    <x v="3"/>
    <x v="1"/>
    <n v="2"/>
    <s v="Normal"/>
    <s v="Alfonso Barraza"/>
    <x v="21"/>
  </r>
  <r>
    <s v="GHLTSR-4544013196"/>
    <x v="1519"/>
    <s v="Duplicate"/>
    <n v="1689"/>
    <x v="4"/>
    <x v="1"/>
    <x v="1"/>
    <x v="1"/>
    <x v="1"/>
    <x v="5"/>
    <x v="0"/>
    <n v="2"/>
    <s v="Normal"/>
    <s v="Guadalupe Torrico"/>
    <x v="1"/>
  </r>
  <r>
    <s v="GHLTSR-4544044122"/>
    <x v="1681"/>
    <s v="Duplicate"/>
    <n v="1272"/>
    <x v="40"/>
    <x v="1"/>
    <x v="1"/>
    <x v="1"/>
    <x v="1"/>
    <x v="5"/>
    <x v="0"/>
    <n v="2"/>
    <s v="Normal"/>
    <s v="Lopez Moran."/>
    <x v="6"/>
  </r>
  <r>
    <s v="GHLTSR-4544077059"/>
    <x v="1704"/>
    <s v="Duplicate"/>
    <n v="575"/>
    <x v="3"/>
    <x v="1"/>
    <x v="1"/>
    <x v="1"/>
    <x v="1"/>
    <x v="5"/>
    <x v="0"/>
    <n v="2"/>
    <s v="Normal"/>
    <s v="Alfredo Barreras"/>
    <x v="3"/>
  </r>
  <r>
    <s v="GHLTSR-4544083022"/>
    <x v="1596"/>
    <s v="Duplicate"/>
    <n v="372"/>
    <x v="38"/>
    <x v="1"/>
    <x v="1"/>
    <x v="1"/>
    <x v="1"/>
    <x v="5"/>
    <x v="1"/>
    <n v="2"/>
    <s v="Normal"/>
    <s v="Parra Luna"/>
    <x v="13"/>
  </r>
  <r>
    <s v="GHLTSR-4544117705"/>
    <x v="1469"/>
    <s v="Duplicate"/>
    <n v="1720"/>
    <x v="19"/>
    <x v="1"/>
    <x v="1"/>
    <x v="1"/>
    <x v="1"/>
    <x v="5"/>
    <x v="0"/>
    <n v="2"/>
    <s v="Normal"/>
    <s v="Isela Leyva"/>
    <x v="15"/>
  </r>
  <r>
    <s v="GHLTSR-4544120227"/>
    <x v="1755"/>
    <s v="Duplicate"/>
    <n v="552"/>
    <x v="9"/>
    <x v="1"/>
    <x v="1"/>
    <x v="1"/>
    <x v="1"/>
    <x v="5"/>
    <x v="0"/>
    <n v="2"/>
    <s v="Normal"/>
    <s v="Darwin E."/>
    <x v="8"/>
  </r>
  <r>
    <s v="GHLTSR-4544147779"/>
    <x v="1806"/>
    <s v="Duplicate"/>
    <n v="1237"/>
    <x v="12"/>
    <x v="1"/>
    <x v="1"/>
    <x v="1"/>
    <x v="1"/>
    <x v="5"/>
    <x v="1"/>
    <n v="2"/>
    <s v="Normal"/>
    <s v="Leon Lourdes"/>
    <x v="10"/>
  </r>
  <r>
    <s v="GHLTSR-4544158315"/>
    <x v="1631"/>
    <s v="Duplicate"/>
    <n v="711"/>
    <x v="18"/>
    <x v="1"/>
    <x v="1"/>
    <x v="1"/>
    <x v="1"/>
    <x v="5"/>
    <x v="0"/>
    <n v="2"/>
    <s v="Normal"/>
    <s v="Reyna Santacruz"/>
    <x v="4"/>
  </r>
  <r>
    <s v="GHLTSR-4544162592"/>
    <x v="1723"/>
    <s v="Duplicate"/>
    <n v="1379"/>
    <x v="10"/>
    <x v="1"/>
    <x v="1"/>
    <x v="1"/>
    <x v="1"/>
    <x v="5"/>
    <x v="1"/>
    <n v="2"/>
    <s v="Normal"/>
    <s v="Willyberto Gonzales"/>
    <x v="2"/>
  </r>
  <r>
    <s v="GHLTSR-4544169420"/>
    <x v="1705"/>
    <s v="Duplicate"/>
    <n v="92"/>
    <x v="14"/>
    <x v="1"/>
    <x v="1"/>
    <x v="1"/>
    <x v="1"/>
    <x v="5"/>
    <x v="0"/>
    <n v="2"/>
    <s v="Normal"/>
    <s v="Barbara Grijalva"/>
    <x v="10"/>
  </r>
  <r>
    <s v="GHLTSR-4544173697"/>
    <x v="1732"/>
    <s v="Duplicate"/>
    <n v="229"/>
    <x v="6"/>
    <x v="1"/>
    <x v="1"/>
    <x v="1"/>
    <x v="1"/>
    <x v="5"/>
    <x v="0"/>
    <n v="2"/>
    <s v="Normal"/>
    <s v="Luis Torres"/>
    <x v="5"/>
  </r>
  <r>
    <s v="GHLTSR-4643834789"/>
    <x v="1528"/>
    <s v="Duplicate"/>
    <n v="708"/>
    <x v="31"/>
    <x v="1"/>
    <x v="1"/>
    <x v="1"/>
    <x v="1"/>
    <x v="9"/>
    <x v="0"/>
    <n v="2"/>
    <s v="Normal"/>
    <s v="Yomaira Agudelo"/>
    <x v="17"/>
  </r>
  <r>
    <s v="GHLTSR-4643863568"/>
    <x v="1796"/>
    <s v="Duplicate"/>
    <n v="766"/>
    <x v="16"/>
    <x v="1"/>
    <x v="1"/>
    <x v="1"/>
    <x v="1"/>
    <x v="9"/>
    <x v="0"/>
    <n v="2"/>
    <s v="Normal"/>
    <s v="Galindo Guadalupe"/>
    <x v="13"/>
  </r>
  <r>
    <s v="GHLTSR-4643896925"/>
    <x v="1749"/>
    <s v="Duplicate"/>
    <n v="1432"/>
    <x v="2"/>
    <x v="1"/>
    <x v="1"/>
    <x v="2"/>
    <x v="1"/>
    <x v="3"/>
    <x v="0"/>
    <n v="4"/>
    <s v="Urgent"/>
    <s v="Segura Garcia"/>
    <x v="2"/>
  </r>
  <r>
    <s v="GHLTSR-4643904054"/>
    <x v="1751"/>
    <s v="Duplicate"/>
    <n v="1535"/>
    <x v="3"/>
    <x v="1"/>
    <x v="1"/>
    <x v="1"/>
    <x v="1"/>
    <x v="9"/>
    <x v="1"/>
    <n v="2"/>
    <s v="Normal"/>
    <s v="Alfredo Barreras"/>
    <x v="3"/>
  </r>
  <r>
    <s v="GHLTSR-4643913170"/>
    <x v="1669"/>
    <s v="Duplicate"/>
    <n v="877"/>
    <x v="11"/>
    <x v="1"/>
    <x v="1"/>
    <x v="1"/>
    <x v="1"/>
    <x v="9"/>
    <x v="0"/>
    <n v="2"/>
    <s v="Normal"/>
    <s v="Alberto Gastelum"/>
    <x v="9"/>
  </r>
  <r>
    <s v="GHLTSR-4643934503"/>
    <x v="1543"/>
    <s v="Duplicate"/>
    <n v="260"/>
    <x v="16"/>
    <x v="1"/>
    <x v="1"/>
    <x v="1"/>
    <x v="1"/>
    <x v="9"/>
    <x v="0"/>
    <n v="2"/>
    <s v="Normal"/>
    <s v="Galindo Guadalupe"/>
    <x v="13"/>
  </r>
  <r>
    <s v="GHLTSR-4643937727"/>
    <x v="1687"/>
    <s v="Duplicate"/>
    <n v="252"/>
    <x v="12"/>
    <x v="1"/>
    <x v="1"/>
    <x v="1"/>
    <x v="1"/>
    <x v="9"/>
    <x v="0"/>
    <n v="2"/>
    <s v="Normal"/>
    <s v="Leon Lourdes"/>
    <x v="10"/>
  </r>
  <r>
    <s v="GHLTSR-4643968992"/>
    <x v="1739"/>
    <s v="Duplicate"/>
    <n v="1049"/>
    <x v="27"/>
    <x v="1"/>
    <x v="1"/>
    <x v="1"/>
    <x v="1"/>
    <x v="9"/>
    <x v="0"/>
    <n v="2"/>
    <s v="Normal"/>
    <s v="Velasquez Jose"/>
    <x v="18"/>
  </r>
  <r>
    <s v="GHLTSR-4644092257"/>
    <x v="1575"/>
    <s v="Duplicate"/>
    <n v="445"/>
    <x v="9"/>
    <x v="1"/>
    <x v="1"/>
    <x v="1"/>
    <x v="1"/>
    <x v="9"/>
    <x v="0"/>
    <n v="2"/>
    <s v="Normal"/>
    <s v="Darwin E."/>
    <x v="8"/>
  </r>
  <r>
    <s v="GHLTSR-4644105126"/>
    <x v="1657"/>
    <s v="Duplicate"/>
    <n v="822"/>
    <x v="4"/>
    <x v="1"/>
    <x v="1"/>
    <x v="1"/>
    <x v="1"/>
    <x v="9"/>
    <x v="0"/>
    <n v="2"/>
    <s v="Normal"/>
    <s v="Guadalupe Torrico"/>
    <x v="1"/>
  </r>
  <r>
    <s v="GHLTSR-4644143708"/>
    <x v="1793"/>
    <s v="Duplicate"/>
    <n v="1220"/>
    <x v="19"/>
    <x v="1"/>
    <x v="1"/>
    <x v="1"/>
    <x v="1"/>
    <x v="9"/>
    <x v="0"/>
    <n v="2"/>
    <s v="Normal"/>
    <s v="Isela Leyva"/>
    <x v="15"/>
  </r>
  <r>
    <s v="GHLTSR-4644154657"/>
    <x v="1585"/>
    <s v="Duplicate"/>
    <n v="1185"/>
    <x v="6"/>
    <x v="1"/>
    <x v="1"/>
    <x v="1"/>
    <x v="1"/>
    <x v="9"/>
    <x v="0"/>
    <n v="2"/>
    <s v="Normal"/>
    <s v="Luis Torres"/>
    <x v="5"/>
  </r>
  <r>
    <s v="GHLTSR-4743832158"/>
    <x v="1612"/>
    <s v="Duplicate"/>
    <n v="1345"/>
    <x v="11"/>
    <x v="1"/>
    <x v="1"/>
    <x v="1"/>
    <x v="1"/>
    <x v="10"/>
    <x v="0"/>
    <n v="2"/>
    <s v="Normal"/>
    <s v="Alberto Gastelum"/>
    <x v="9"/>
  </r>
  <r>
    <s v="GHLTSR-4743855557"/>
    <x v="1721"/>
    <s v="Duplicate"/>
    <n v="905"/>
    <x v="21"/>
    <x v="1"/>
    <x v="1"/>
    <x v="1"/>
    <x v="1"/>
    <x v="10"/>
    <x v="0"/>
    <n v="2"/>
    <s v="Normal"/>
    <s v="Luis Arguello"/>
    <x v="5"/>
  </r>
  <r>
    <s v="GHLTSR-4743958751"/>
    <x v="1789"/>
    <s v="Duplicate"/>
    <n v="1375"/>
    <x v="34"/>
    <x v="1"/>
    <x v="1"/>
    <x v="1"/>
    <x v="1"/>
    <x v="10"/>
    <x v="0"/>
    <n v="2"/>
    <s v="Normal"/>
    <s v="Jesus Pacheco"/>
    <x v="6"/>
  </r>
  <r>
    <s v="GHLTSR-4743969181"/>
    <x v="1694"/>
    <s v="Duplicate"/>
    <n v="1488"/>
    <x v="25"/>
    <x v="1"/>
    <x v="1"/>
    <x v="1"/>
    <x v="1"/>
    <x v="10"/>
    <x v="1"/>
    <n v="2"/>
    <s v="Normal"/>
    <s v="Aldo Carrillo"/>
    <x v="5"/>
  </r>
  <r>
    <s v="GHLTSR-4744022648"/>
    <x v="1688"/>
    <s v="Duplicate"/>
    <n v="544"/>
    <x v="30"/>
    <x v="1"/>
    <x v="1"/>
    <x v="1"/>
    <x v="1"/>
    <x v="10"/>
    <x v="0"/>
    <n v="2"/>
    <s v="Normal"/>
    <s v="Orci Carlos"/>
    <x v="20"/>
  </r>
  <r>
    <s v="GHLTSR-4744052340"/>
    <x v="1760"/>
    <s v="Duplicate"/>
    <n v="674"/>
    <x v="24"/>
    <x v="1"/>
    <x v="1"/>
    <x v="1"/>
    <x v="1"/>
    <x v="10"/>
    <x v="0"/>
    <n v="2"/>
    <s v="Normal"/>
    <s v="Guadalupe Villanueva"/>
    <x v="17"/>
  </r>
  <r>
    <s v="GHLTSR-4744096585"/>
    <x v="1668"/>
    <s v="Duplicate"/>
    <n v="428"/>
    <x v="16"/>
    <x v="1"/>
    <x v="1"/>
    <x v="1"/>
    <x v="1"/>
    <x v="10"/>
    <x v="0"/>
    <n v="2"/>
    <s v="Normal"/>
    <s v="Galindo Guadalupe"/>
    <x v="13"/>
  </r>
  <r>
    <s v="GHLTSR-4744137493"/>
    <x v="1762"/>
    <s v="Duplicate"/>
    <n v="1079"/>
    <x v="42"/>
    <x v="1"/>
    <x v="1"/>
    <x v="1"/>
    <x v="1"/>
    <x v="10"/>
    <x v="0"/>
    <n v="2"/>
    <s v="Normal"/>
    <s v="Eva Cardenas"/>
    <x v="15"/>
  </r>
  <r>
    <s v="GHLTSR-4744156508"/>
    <x v="1677"/>
    <s v="Duplicate"/>
    <n v="810"/>
    <x v="21"/>
    <x v="1"/>
    <x v="1"/>
    <x v="1"/>
    <x v="1"/>
    <x v="10"/>
    <x v="0"/>
    <n v="2"/>
    <s v="Normal"/>
    <s v="Luis Arguello"/>
    <x v="5"/>
  </r>
  <r>
    <s v="GHLTSR-4744164665"/>
    <x v="1650"/>
    <s v="Duplicate"/>
    <n v="1216"/>
    <x v="43"/>
    <x v="1"/>
    <x v="1"/>
    <x v="1"/>
    <x v="1"/>
    <x v="1"/>
    <x v="0"/>
    <n v="2"/>
    <s v="Normal"/>
    <s v="A. Trejo"/>
    <x v="22"/>
  </r>
  <r>
    <s v="GHLTSR-4843834058"/>
    <x v="1528"/>
    <s v="Duplicate"/>
    <n v="775"/>
    <x v="38"/>
    <x v="1"/>
    <x v="1"/>
    <x v="1"/>
    <x v="1"/>
    <x v="6"/>
    <x v="0"/>
    <n v="2"/>
    <s v="Normal"/>
    <s v="Parra Luna"/>
    <x v="13"/>
  </r>
  <r>
    <s v="GHLTSR-4843865422"/>
    <x v="1786"/>
    <s v="Duplicate"/>
    <n v="772"/>
    <x v="42"/>
    <x v="1"/>
    <x v="1"/>
    <x v="1"/>
    <x v="1"/>
    <x v="6"/>
    <x v="0"/>
    <n v="2"/>
    <s v="Normal"/>
    <s v="Eva Cardenas"/>
    <x v="15"/>
  </r>
  <r>
    <s v="GHLTSR-4843955740"/>
    <x v="1577"/>
    <s v="Duplicate"/>
    <n v="1834"/>
    <x v="19"/>
    <x v="1"/>
    <x v="1"/>
    <x v="1"/>
    <x v="1"/>
    <x v="6"/>
    <x v="0"/>
    <n v="2"/>
    <s v="Normal"/>
    <s v="Isela Leyva"/>
    <x v="15"/>
  </r>
  <r>
    <s v="GHLTSR-4844096006"/>
    <x v="1668"/>
    <s v="Duplicate"/>
    <n v="800"/>
    <x v="38"/>
    <x v="1"/>
    <x v="1"/>
    <x v="1"/>
    <x v="1"/>
    <x v="6"/>
    <x v="1"/>
    <n v="2"/>
    <s v="Normal"/>
    <s v="Parra Luna"/>
    <x v="13"/>
  </r>
  <r>
    <s v="GHLTSR-4844181367"/>
    <x v="1756"/>
    <s v="Duplicate"/>
    <n v="806"/>
    <x v="24"/>
    <x v="1"/>
    <x v="1"/>
    <x v="1"/>
    <x v="1"/>
    <x v="6"/>
    <x v="0"/>
    <n v="2"/>
    <s v="Normal"/>
    <s v="Guadalupe Villanueva"/>
    <x v="17"/>
  </r>
  <r>
    <s v="GHLTSR-4943852477"/>
    <x v="1791"/>
    <s v="Duplicate"/>
    <n v="867"/>
    <x v="36"/>
    <x v="1"/>
    <x v="1"/>
    <x v="1"/>
    <x v="1"/>
    <x v="2"/>
    <x v="0"/>
    <n v="2"/>
    <s v="Normal"/>
    <s v="Diana Rojo"/>
    <x v="9"/>
  </r>
  <r>
    <s v="GHLTSR-4943977154"/>
    <x v="1776"/>
    <s v="Duplicate"/>
    <n v="405"/>
    <x v="11"/>
    <x v="1"/>
    <x v="1"/>
    <x v="1"/>
    <x v="1"/>
    <x v="2"/>
    <x v="0"/>
    <n v="2"/>
    <s v="Normal"/>
    <s v="Alberto Gastelum"/>
    <x v="9"/>
  </r>
  <r>
    <s v="GHLTSR-4944049423"/>
    <x v="1608"/>
    <s v="Duplicate"/>
    <n v="1192"/>
    <x v="32"/>
    <x v="1"/>
    <x v="1"/>
    <x v="1"/>
    <x v="1"/>
    <x v="2"/>
    <x v="0"/>
    <n v="2"/>
    <s v="Normal"/>
    <s v="EstuardoTorres"/>
    <x v="9"/>
  </r>
  <r>
    <s v="GHLTSR-5043941906"/>
    <x v="1731"/>
    <s v="Duplicate"/>
    <n v="940"/>
    <x v="2"/>
    <x v="1"/>
    <x v="1"/>
    <x v="1"/>
    <x v="1"/>
    <x v="8"/>
    <x v="0"/>
    <n v="2"/>
    <s v="Normal"/>
    <s v="Segura Garcia"/>
    <x v="2"/>
  </r>
  <r>
    <s v="GHLTSR-5044014519"/>
    <x v="1465"/>
    <s v="Duplicate"/>
    <n v="341"/>
    <x v="28"/>
    <x v="1"/>
    <x v="1"/>
    <x v="1"/>
    <x v="1"/>
    <x v="7"/>
    <x v="1"/>
    <n v="2"/>
    <s v="Normal"/>
    <s v="Sandra Lujan "/>
    <x v="19"/>
  </r>
  <r>
    <s v="GHLTSR-5044140943"/>
    <x v="1781"/>
    <s v="Duplicate"/>
    <n v="1884"/>
    <x v="27"/>
    <x v="1"/>
    <x v="1"/>
    <x v="1"/>
    <x v="1"/>
    <x v="8"/>
    <x v="0"/>
    <n v="2"/>
    <s v="Normal"/>
    <s v="Velasquez Jose"/>
    <x v="18"/>
  </r>
  <r>
    <s v="GHLTSR-5344056224"/>
    <x v="1597"/>
    <s v="Duplicate"/>
    <n v="1222"/>
    <x v="22"/>
    <x v="1"/>
    <x v="1"/>
    <x v="1"/>
    <x v="1"/>
    <x v="4"/>
    <x v="0"/>
    <n v="2"/>
    <s v="Normal"/>
    <s v="Silvia Morales"/>
    <x v="6"/>
  </r>
  <r>
    <s v="GHLTSR-5543863507"/>
    <x v="1796"/>
    <s v="Duplicate"/>
    <n v="2000"/>
    <x v="10"/>
    <x v="1"/>
    <x v="1"/>
    <x v="1"/>
    <x v="1"/>
    <x v="5"/>
    <x v="0"/>
    <n v="2"/>
    <s v="Normal"/>
    <s v="Willyberto Gonzales"/>
    <x v="2"/>
  </r>
  <r>
    <s v="GHLTSR-5543901426"/>
    <x v="1539"/>
    <s v="Duplicate"/>
    <n v="1192"/>
    <x v="36"/>
    <x v="1"/>
    <x v="1"/>
    <x v="1"/>
    <x v="1"/>
    <x v="5"/>
    <x v="0"/>
    <n v="2"/>
    <s v="Normal"/>
    <s v="Diana Rojo"/>
    <x v="9"/>
  </r>
  <r>
    <s v="GHLTSR-5543988192"/>
    <x v="1727"/>
    <s v="Duplicate"/>
    <n v="1389"/>
    <x v="25"/>
    <x v="1"/>
    <x v="1"/>
    <x v="1"/>
    <x v="1"/>
    <x v="5"/>
    <x v="0"/>
    <n v="2"/>
    <s v="Normal"/>
    <s v="Aldo Carrillo"/>
    <x v="5"/>
  </r>
  <r>
    <s v="GHLTSR-5544057557"/>
    <x v="1805"/>
    <s v="Duplicate"/>
    <n v="1385"/>
    <x v="28"/>
    <x v="1"/>
    <x v="1"/>
    <x v="1"/>
    <x v="1"/>
    <x v="9"/>
    <x v="1"/>
    <n v="2"/>
    <s v="Normal"/>
    <s v="Sandra Lujan "/>
    <x v="19"/>
  </r>
  <r>
    <s v="GHLTSR-5544061327"/>
    <x v="1553"/>
    <s v="Duplicate"/>
    <n v="462"/>
    <x v="24"/>
    <x v="1"/>
    <x v="1"/>
    <x v="2"/>
    <x v="1"/>
    <x v="0"/>
    <x v="0"/>
    <n v="4"/>
    <s v="Urgent"/>
    <s v="Guadalupe Villanueva"/>
    <x v="17"/>
  </r>
  <r>
    <s v="GHLTSR-5544073503"/>
    <x v="1592"/>
    <s v="Duplicate"/>
    <n v="100"/>
    <x v="16"/>
    <x v="1"/>
    <x v="1"/>
    <x v="1"/>
    <x v="1"/>
    <x v="5"/>
    <x v="0"/>
    <n v="2"/>
    <s v="Normal"/>
    <s v="Galindo Guadalupe"/>
    <x v="13"/>
  </r>
  <r>
    <s v="GHLTSR-5544078392"/>
    <x v="1588"/>
    <s v="Duplicate"/>
    <n v="569"/>
    <x v="24"/>
    <x v="1"/>
    <x v="1"/>
    <x v="1"/>
    <x v="1"/>
    <x v="5"/>
    <x v="0"/>
    <n v="2"/>
    <s v="Normal"/>
    <s v="Guadalupe Villanueva"/>
    <x v="17"/>
  </r>
  <r>
    <s v="GHLTSR-5544092857"/>
    <x v="1575"/>
    <s v="Duplicate"/>
    <n v="1825"/>
    <x v="23"/>
    <x v="1"/>
    <x v="1"/>
    <x v="1"/>
    <x v="1"/>
    <x v="5"/>
    <x v="0"/>
    <n v="2"/>
    <s v="Normal"/>
    <s v="Enrique Montiel"/>
    <x v="14"/>
  </r>
  <r>
    <s v="GHLTSR-5544096847"/>
    <x v="1668"/>
    <s v="Duplicate"/>
    <n v="934"/>
    <x v="7"/>
    <x v="1"/>
    <x v="1"/>
    <x v="1"/>
    <x v="1"/>
    <x v="5"/>
    <x v="1"/>
    <n v="2"/>
    <s v="Normal"/>
    <s v="Miller Gaviria"/>
    <x v="6"/>
  </r>
  <r>
    <s v="GHLTSR-5544137148"/>
    <x v="1762"/>
    <s v="Duplicate"/>
    <n v="764"/>
    <x v="11"/>
    <x v="1"/>
    <x v="1"/>
    <x v="1"/>
    <x v="1"/>
    <x v="5"/>
    <x v="0"/>
    <n v="2"/>
    <s v="Normal"/>
    <s v="Alberto Gastelum"/>
    <x v="9"/>
  </r>
  <r>
    <s v="GHLTSR-5544160275"/>
    <x v="1733"/>
    <s v="Duplicate"/>
    <n v="1597"/>
    <x v="9"/>
    <x v="1"/>
    <x v="1"/>
    <x v="1"/>
    <x v="1"/>
    <x v="5"/>
    <x v="0"/>
    <n v="2"/>
    <s v="Normal"/>
    <s v="Darwin E."/>
    <x v="8"/>
  </r>
  <r>
    <s v="GHLTSR-5643838784"/>
    <x v="1738"/>
    <s v="Duplicate"/>
    <n v="1808"/>
    <x v="12"/>
    <x v="1"/>
    <x v="1"/>
    <x v="1"/>
    <x v="1"/>
    <x v="9"/>
    <x v="0"/>
    <n v="2"/>
    <s v="Normal"/>
    <s v="Leon Lourdes"/>
    <x v="10"/>
  </r>
  <r>
    <s v="GHLTSR-5643863555"/>
    <x v="1796"/>
    <s v="Duplicate"/>
    <n v="815"/>
    <x v="35"/>
    <x v="1"/>
    <x v="1"/>
    <x v="1"/>
    <x v="1"/>
    <x v="9"/>
    <x v="0"/>
    <n v="2"/>
    <s v="Normal"/>
    <s v="Melinda"/>
    <x v="9"/>
  </r>
  <r>
    <s v="GHLTSR-5643871031"/>
    <x v="1493"/>
    <s v="Duplicate"/>
    <n v="1613"/>
    <x v="38"/>
    <x v="1"/>
    <x v="1"/>
    <x v="1"/>
    <x v="1"/>
    <x v="9"/>
    <x v="1"/>
    <n v="2"/>
    <s v="Normal"/>
    <s v="Parra Luna"/>
    <x v="13"/>
  </r>
  <r>
    <s v="GHLTSR-5643874018"/>
    <x v="1609"/>
    <s v="Duplicate"/>
    <n v="311"/>
    <x v="3"/>
    <x v="1"/>
    <x v="1"/>
    <x v="1"/>
    <x v="1"/>
    <x v="9"/>
    <x v="1"/>
    <n v="2"/>
    <s v="Normal"/>
    <s v="Alfredo Barreras"/>
    <x v="3"/>
  </r>
  <r>
    <s v="GHLTSR-5643902416"/>
    <x v="1481"/>
    <s v="Duplicate"/>
    <n v="561"/>
    <x v="36"/>
    <x v="1"/>
    <x v="1"/>
    <x v="1"/>
    <x v="1"/>
    <x v="9"/>
    <x v="0"/>
    <n v="2"/>
    <s v="Normal"/>
    <s v="Diana Rojo"/>
    <x v="9"/>
  </r>
  <r>
    <s v="GHLTSR-5643936157"/>
    <x v="1655"/>
    <s v="Duplicate"/>
    <n v="605"/>
    <x v="25"/>
    <x v="1"/>
    <x v="1"/>
    <x v="1"/>
    <x v="1"/>
    <x v="9"/>
    <x v="1"/>
    <n v="2"/>
    <s v="Normal"/>
    <s v="Aldo Carrillo"/>
    <x v="5"/>
  </r>
  <r>
    <s v="GHLTSR-5643950101"/>
    <x v="1474"/>
    <s v="Duplicate"/>
    <n v="710"/>
    <x v="11"/>
    <x v="1"/>
    <x v="1"/>
    <x v="1"/>
    <x v="1"/>
    <x v="9"/>
    <x v="0"/>
    <n v="2"/>
    <s v="Normal"/>
    <s v="Alberto Gastelum"/>
    <x v="9"/>
  </r>
  <r>
    <s v="GHLTSR-5643950853"/>
    <x v="1474"/>
    <s v="Duplicate"/>
    <n v="1185"/>
    <x v="37"/>
    <x v="1"/>
    <x v="1"/>
    <x v="1"/>
    <x v="1"/>
    <x v="9"/>
    <x v="0"/>
    <n v="2"/>
    <s v="Normal"/>
    <s v="Nurio Zepeda"/>
    <x v="5"/>
  </r>
  <r>
    <s v="GHLTSR-5643977860"/>
    <x v="1776"/>
    <s v="Duplicate"/>
    <n v="1496"/>
    <x v="33"/>
    <x v="1"/>
    <x v="1"/>
    <x v="1"/>
    <x v="1"/>
    <x v="9"/>
    <x v="0"/>
    <n v="2"/>
    <s v="Normal"/>
    <s v="Aurelio Tanori"/>
    <x v="11"/>
  </r>
  <r>
    <s v="GHLTSR-5643986645"/>
    <x v="1550"/>
    <s v="Duplicate"/>
    <n v="324"/>
    <x v="30"/>
    <x v="1"/>
    <x v="1"/>
    <x v="1"/>
    <x v="1"/>
    <x v="9"/>
    <x v="0"/>
    <n v="2"/>
    <s v="Normal"/>
    <s v="Orci Carlos"/>
    <x v="20"/>
  </r>
  <r>
    <s v="GHLTSR-5644002223"/>
    <x v="1707"/>
    <s v="Duplicate"/>
    <n v="302"/>
    <x v="9"/>
    <x v="1"/>
    <x v="1"/>
    <x v="1"/>
    <x v="1"/>
    <x v="9"/>
    <x v="0"/>
    <n v="2"/>
    <s v="Normal"/>
    <s v="Darwin E."/>
    <x v="8"/>
  </r>
  <r>
    <s v="GHLTSR-5644005594"/>
    <x v="1567"/>
    <s v="Duplicate"/>
    <n v="1789"/>
    <x v="35"/>
    <x v="1"/>
    <x v="1"/>
    <x v="1"/>
    <x v="1"/>
    <x v="9"/>
    <x v="0"/>
    <n v="2"/>
    <s v="Normal"/>
    <s v="Melinda"/>
    <x v="9"/>
  </r>
  <r>
    <s v="GHLTSR-5644058911"/>
    <x v="1594"/>
    <s v="Duplicate"/>
    <n v="1481"/>
    <x v="2"/>
    <x v="1"/>
    <x v="1"/>
    <x v="1"/>
    <x v="1"/>
    <x v="9"/>
    <x v="0"/>
    <n v="2"/>
    <s v="Normal"/>
    <s v="Segura Garcia"/>
    <x v="2"/>
  </r>
  <r>
    <s v="GHLTSR-5644067119"/>
    <x v="1587"/>
    <s v="Duplicate"/>
    <n v="1741"/>
    <x v="11"/>
    <x v="1"/>
    <x v="1"/>
    <x v="1"/>
    <x v="1"/>
    <x v="9"/>
    <x v="0"/>
    <n v="2"/>
    <s v="Normal"/>
    <s v="Alberto Gastelum"/>
    <x v="9"/>
  </r>
  <r>
    <s v="GHLTSR-5644072836"/>
    <x v="1578"/>
    <s v="Duplicate"/>
    <n v="363"/>
    <x v="33"/>
    <x v="1"/>
    <x v="1"/>
    <x v="1"/>
    <x v="1"/>
    <x v="9"/>
    <x v="0"/>
    <n v="2"/>
    <s v="Normal"/>
    <s v="Aurelio Tanori"/>
    <x v="11"/>
  </r>
  <r>
    <s v="GHLTSR-5644074636"/>
    <x v="1526"/>
    <s v="Duplicate"/>
    <n v="1513"/>
    <x v="6"/>
    <x v="1"/>
    <x v="1"/>
    <x v="1"/>
    <x v="1"/>
    <x v="9"/>
    <x v="0"/>
    <n v="2"/>
    <s v="Normal"/>
    <s v="Luis Torres"/>
    <x v="5"/>
  </r>
  <r>
    <s v="GHLTSR-5644084088"/>
    <x v="1773"/>
    <s v="Duplicate"/>
    <n v="568"/>
    <x v="38"/>
    <x v="1"/>
    <x v="1"/>
    <x v="1"/>
    <x v="1"/>
    <x v="9"/>
    <x v="1"/>
    <n v="2"/>
    <s v="Normal"/>
    <s v="Parra Luna"/>
    <x v="13"/>
  </r>
  <r>
    <s v="GHLTSR-5644094551"/>
    <x v="1513"/>
    <s v="Duplicate"/>
    <n v="295"/>
    <x v="35"/>
    <x v="1"/>
    <x v="1"/>
    <x v="1"/>
    <x v="1"/>
    <x v="9"/>
    <x v="0"/>
    <n v="2"/>
    <s v="Normal"/>
    <s v="Melinda"/>
    <x v="9"/>
  </r>
  <r>
    <s v="GHLTSR-5644125610"/>
    <x v="1619"/>
    <s v="Duplicate"/>
    <n v="1171"/>
    <x v="6"/>
    <x v="1"/>
    <x v="1"/>
    <x v="1"/>
    <x v="1"/>
    <x v="9"/>
    <x v="0"/>
    <n v="2"/>
    <s v="Normal"/>
    <s v="Luis Torres"/>
    <x v="5"/>
  </r>
  <r>
    <s v="GHLTSR-5644129946"/>
    <x v="1621"/>
    <s v="Duplicate"/>
    <n v="64"/>
    <x v="27"/>
    <x v="1"/>
    <x v="1"/>
    <x v="1"/>
    <x v="1"/>
    <x v="9"/>
    <x v="0"/>
    <n v="2"/>
    <s v="Normal"/>
    <s v="Velasquez Jose"/>
    <x v="18"/>
  </r>
  <r>
    <s v="GHLTSR-5644150863"/>
    <x v="1708"/>
    <s v="Duplicate"/>
    <n v="1296"/>
    <x v="7"/>
    <x v="1"/>
    <x v="1"/>
    <x v="1"/>
    <x v="1"/>
    <x v="9"/>
    <x v="0"/>
    <n v="2"/>
    <s v="Normal"/>
    <s v="Miller Gaviria"/>
    <x v="6"/>
  </r>
  <r>
    <s v="GHLTSR-5644162169"/>
    <x v="1723"/>
    <s v="Duplicate"/>
    <n v="1206"/>
    <x v="4"/>
    <x v="1"/>
    <x v="1"/>
    <x v="1"/>
    <x v="1"/>
    <x v="9"/>
    <x v="0"/>
    <n v="2"/>
    <s v="Normal"/>
    <s v="Guadalupe Torrico"/>
    <x v="1"/>
  </r>
  <r>
    <s v="GHLTSR-5644177532"/>
    <x v="1544"/>
    <s v="Duplicate"/>
    <n v="1263"/>
    <x v="21"/>
    <x v="1"/>
    <x v="1"/>
    <x v="1"/>
    <x v="1"/>
    <x v="9"/>
    <x v="0"/>
    <n v="2"/>
    <s v="Normal"/>
    <s v="Luis Arguello"/>
    <x v="5"/>
  </r>
  <r>
    <s v="GHLTSR-5743838392"/>
    <x v="1738"/>
    <s v="Duplicate"/>
    <n v="819"/>
    <x v="24"/>
    <x v="1"/>
    <x v="1"/>
    <x v="1"/>
    <x v="1"/>
    <x v="10"/>
    <x v="0"/>
    <n v="2"/>
    <s v="Normal"/>
    <s v="Guadalupe Villanueva"/>
    <x v="17"/>
  </r>
  <r>
    <s v="GHLTSR-5743874290"/>
    <x v="1609"/>
    <s v="Duplicate"/>
    <n v="1159"/>
    <x v="8"/>
    <x v="1"/>
    <x v="1"/>
    <x v="1"/>
    <x v="1"/>
    <x v="10"/>
    <x v="0"/>
    <n v="2"/>
    <s v="Normal"/>
    <s v="Javier D."/>
    <x v="7"/>
  </r>
  <r>
    <s v="GHLTSR-5743885144"/>
    <x v="1654"/>
    <s v="Duplicate"/>
    <n v="774"/>
    <x v="4"/>
    <x v="1"/>
    <x v="1"/>
    <x v="1"/>
    <x v="1"/>
    <x v="10"/>
    <x v="0"/>
    <n v="2"/>
    <s v="Normal"/>
    <s v="Guadalupe Torrico"/>
    <x v="1"/>
  </r>
  <r>
    <s v="GHLTSR-5743936153"/>
    <x v="1655"/>
    <s v="Duplicate"/>
    <n v="25"/>
    <x v="11"/>
    <x v="1"/>
    <x v="1"/>
    <x v="1"/>
    <x v="1"/>
    <x v="10"/>
    <x v="0"/>
    <n v="2"/>
    <s v="Normal"/>
    <s v="Alberto Gastelum"/>
    <x v="9"/>
  </r>
  <r>
    <s v="GHLTSR-5743967390"/>
    <x v="1483"/>
    <s v="Duplicate"/>
    <n v="1559"/>
    <x v="18"/>
    <x v="1"/>
    <x v="1"/>
    <x v="1"/>
    <x v="1"/>
    <x v="10"/>
    <x v="0"/>
    <n v="2"/>
    <s v="Normal"/>
    <s v="Reyna Santacruz"/>
    <x v="4"/>
  </r>
  <r>
    <s v="GHLTSR-5743970609"/>
    <x v="1527"/>
    <s v="Duplicate"/>
    <n v="290"/>
    <x v="30"/>
    <x v="1"/>
    <x v="1"/>
    <x v="1"/>
    <x v="1"/>
    <x v="10"/>
    <x v="0"/>
    <n v="2"/>
    <s v="Normal"/>
    <s v="Orci Carlos"/>
    <x v="20"/>
  </r>
  <r>
    <s v="GHLTSR-5744002878"/>
    <x v="1707"/>
    <s v="Duplicate"/>
    <n v="1727"/>
    <x v="20"/>
    <x v="1"/>
    <x v="1"/>
    <x v="1"/>
    <x v="1"/>
    <x v="10"/>
    <x v="0"/>
    <n v="2"/>
    <s v="Normal"/>
    <s v="Marisol Piedrahita"/>
    <x v="16"/>
  </r>
  <r>
    <s v="GHLTSR-5744004176"/>
    <x v="1812"/>
    <s v="Duplicate"/>
    <n v="827"/>
    <x v="11"/>
    <x v="1"/>
    <x v="1"/>
    <x v="1"/>
    <x v="1"/>
    <x v="10"/>
    <x v="0"/>
    <n v="2"/>
    <s v="Normal"/>
    <s v="Alberto Gastelum"/>
    <x v="9"/>
  </r>
  <r>
    <s v="GHLTSR-5744051521"/>
    <x v="1568"/>
    <s v="Duplicate"/>
    <n v="782"/>
    <x v="35"/>
    <x v="1"/>
    <x v="1"/>
    <x v="1"/>
    <x v="1"/>
    <x v="10"/>
    <x v="0"/>
    <n v="2"/>
    <s v="Normal"/>
    <s v="Melinda"/>
    <x v="9"/>
  </r>
  <r>
    <s v="GHLTSR-5744059066"/>
    <x v="1606"/>
    <s v="Duplicate"/>
    <n v="606"/>
    <x v="1"/>
    <x v="1"/>
    <x v="1"/>
    <x v="1"/>
    <x v="1"/>
    <x v="10"/>
    <x v="0"/>
    <n v="2"/>
    <s v="Normal"/>
    <s v="Alberto Casillas"/>
    <x v="1"/>
  </r>
  <r>
    <s v="GHLTSR-5744065957"/>
    <x v="1725"/>
    <s v="Duplicate"/>
    <n v="1305"/>
    <x v="41"/>
    <x v="1"/>
    <x v="1"/>
    <x v="1"/>
    <x v="1"/>
    <x v="5"/>
    <x v="0"/>
    <n v="2"/>
    <s v="Normal"/>
    <s v="Alfonso Barraza"/>
    <x v="21"/>
  </r>
  <r>
    <s v="GHLTSR-5744103900"/>
    <x v="1516"/>
    <s v="Duplicate"/>
    <n v="610"/>
    <x v="2"/>
    <x v="1"/>
    <x v="1"/>
    <x v="1"/>
    <x v="1"/>
    <x v="10"/>
    <x v="0"/>
    <n v="2"/>
    <s v="Normal"/>
    <s v="Segura Garcia"/>
    <x v="2"/>
  </r>
  <r>
    <s v="GHLTSR-5744176439"/>
    <x v="1769"/>
    <s v="Duplicate"/>
    <n v="773"/>
    <x v="42"/>
    <x v="1"/>
    <x v="1"/>
    <x v="1"/>
    <x v="1"/>
    <x v="10"/>
    <x v="0"/>
    <n v="2"/>
    <s v="Normal"/>
    <s v="Eva Cardenas"/>
    <x v="15"/>
  </r>
  <r>
    <s v="GHLTSR-5744194627"/>
    <x v="1570"/>
    <s v="Duplicate"/>
    <n v="252"/>
    <x v="17"/>
    <x v="1"/>
    <x v="1"/>
    <x v="1"/>
    <x v="1"/>
    <x v="4"/>
    <x v="0"/>
    <n v="2"/>
    <s v="Normal"/>
    <s v="Rosa Olguin"/>
    <x v="14"/>
  </r>
  <r>
    <s v="GHLTSR-5843944224"/>
    <x v="1651"/>
    <s v="Duplicate"/>
    <n v="842"/>
    <x v="9"/>
    <x v="1"/>
    <x v="1"/>
    <x v="1"/>
    <x v="1"/>
    <x v="6"/>
    <x v="0"/>
    <n v="2"/>
    <s v="Normal"/>
    <s v="Darwin E."/>
    <x v="8"/>
  </r>
  <r>
    <s v="GHLTSR-5843960458"/>
    <x v="1517"/>
    <s v="Duplicate"/>
    <n v="1255"/>
    <x v="36"/>
    <x v="1"/>
    <x v="1"/>
    <x v="1"/>
    <x v="1"/>
    <x v="6"/>
    <x v="0"/>
    <n v="2"/>
    <s v="Normal"/>
    <s v="Diana Rojo"/>
    <x v="9"/>
  </r>
  <r>
    <s v="GHLTSR-5843995017"/>
    <x v="1486"/>
    <s v="Duplicate"/>
    <n v="211"/>
    <x v="38"/>
    <x v="1"/>
    <x v="1"/>
    <x v="1"/>
    <x v="1"/>
    <x v="6"/>
    <x v="0"/>
    <n v="2"/>
    <s v="Normal"/>
    <s v="Parra Luna"/>
    <x v="13"/>
  </r>
  <r>
    <s v="GHLTSR-5843998814"/>
    <x v="1626"/>
    <s v="Duplicate"/>
    <n v="1001"/>
    <x v="33"/>
    <x v="1"/>
    <x v="1"/>
    <x v="1"/>
    <x v="1"/>
    <x v="6"/>
    <x v="0"/>
    <n v="2"/>
    <s v="Normal"/>
    <s v="Aurelio Tanori"/>
    <x v="11"/>
  </r>
  <r>
    <s v="GHLTSR-5844068374"/>
    <x v="1595"/>
    <s v="Duplicate"/>
    <n v="997"/>
    <x v="15"/>
    <x v="1"/>
    <x v="1"/>
    <x v="1"/>
    <x v="1"/>
    <x v="6"/>
    <x v="0"/>
    <n v="2"/>
    <s v="Normal"/>
    <s v="Guadalupe Hernandez"/>
    <x v="12"/>
  </r>
  <r>
    <s v="GHLTSR-5844074615"/>
    <x v="1526"/>
    <s v="Duplicate"/>
    <n v="1611"/>
    <x v="44"/>
    <x v="1"/>
    <x v="1"/>
    <x v="1"/>
    <x v="1"/>
    <x v="6"/>
    <x v="0"/>
    <n v="2"/>
    <s v="Normal"/>
    <s v="Flores Sierra"/>
    <x v="5"/>
  </r>
  <r>
    <s v="GHLTSR-5844084132"/>
    <x v="1773"/>
    <s v="Duplicate"/>
    <n v="1263"/>
    <x v="11"/>
    <x v="1"/>
    <x v="1"/>
    <x v="2"/>
    <x v="1"/>
    <x v="0"/>
    <x v="0"/>
    <n v="4"/>
    <s v="Urgent"/>
    <s v="Alberto Gastelum"/>
    <x v="9"/>
  </r>
  <r>
    <s v="GHLTSR-5844143264"/>
    <x v="1793"/>
    <s v="Duplicate"/>
    <n v="326"/>
    <x v="22"/>
    <x v="1"/>
    <x v="1"/>
    <x v="1"/>
    <x v="1"/>
    <x v="5"/>
    <x v="0"/>
    <n v="2"/>
    <s v="Normal"/>
    <s v="Silvia Morales"/>
    <x v="6"/>
  </r>
  <r>
    <s v="GHLTSR-5844151009"/>
    <x v="1674"/>
    <s v="Duplicate"/>
    <n v="1770"/>
    <x v="5"/>
    <x v="1"/>
    <x v="1"/>
    <x v="1"/>
    <x v="1"/>
    <x v="6"/>
    <x v="1"/>
    <n v="2"/>
    <s v="Normal"/>
    <s v="Eduardo Luna"/>
    <x v="4"/>
  </r>
  <r>
    <s v="GHLTSR-5943833983"/>
    <x v="1480"/>
    <s v="Duplicate"/>
    <n v="1008"/>
    <x v="2"/>
    <x v="1"/>
    <x v="1"/>
    <x v="1"/>
    <x v="1"/>
    <x v="2"/>
    <x v="0"/>
    <n v="2"/>
    <s v="Normal"/>
    <s v="Segura Garcia"/>
    <x v="2"/>
  </r>
  <r>
    <s v="GHLTSR-5944156295"/>
    <x v="1677"/>
    <s v="Duplicate"/>
    <n v="1869"/>
    <x v="22"/>
    <x v="1"/>
    <x v="1"/>
    <x v="1"/>
    <x v="1"/>
    <x v="2"/>
    <x v="0"/>
    <n v="2"/>
    <s v="Normal"/>
    <s v="Silvia Morales"/>
    <x v="6"/>
  </r>
  <r>
    <s v="GHLTSR-5944168842"/>
    <x v="1730"/>
    <s v="Duplicate"/>
    <n v="544"/>
    <x v="33"/>
    <x v="1"/>
    <x v="1"/>
    <x v="1"/>
    <x v="1"/>
    <x v="2"/>
    <x v="0"/>
    <n v="2"/>
    <s v="Normal"/>
    <s v="Aurelio Tanori"/>
    <x v="11"/>
  </r>
  <r>
    <s v="GHLTSR-6043858571"/>
    <x v="1661"/>
    <s v="Duplicate"/>
    <n v="367"/>
    <x v="10"/>
    <x v="1"/>
    <x v="1"/>
    <x v="1"/>
    <x v="1"/>
    <x v="8"/>
    <x v="0"/>
    <n v="2"/>
    <s v="Normal"/>
    <s v="Willyberto Gonzales"/>
    <x v="2"/>
  </r>
  <r>
    <s v="GHLTSR-6043925716"/>
    <x v="1518"/>
    <s v="Duplicate"/>
    <n v="221"/>
    <x v="12"/>
    <x v="1"/>
    <x v="1"/>
    <x v="1"/>
    <x v="1"/>
    <x v="8"/>
    <x v="0"/>
    <n v="2"/>
    <s v="Normal"/>
    <s v="Leon Lourdes"/>
    <x v="10"/>
  </r>
  <r>
    <s v="GHLTSR-6044150461"/>
    <x v="1708"/>
    <s v="Duplicate"/>
    <n v="1296"/>
    <x v="36"/>
    <x v="1"/>
    <x v="1"/>
    <x v="1"/>
    <x v="1"/>
    <x v="8"/>
    <x v="0"/>
    <n v="2"/>
    <s v="Normal"/>
    <s v="Diana Rojo"/>
    <x v="9"/>
  </r>
  <r>
    <s v="GHLTSR-6344076632"/>
    <x v="1602"/>
    <s v="Duplicate"/>
    <n v="1443"/>
    <x v="43"/>
    <x v="1"/>
    <x v="1"/>
    <x v="1"/>
    <x v="1"/>
    <x v="1"/>
    <x v="0"/>
    <n v="2"/>
    <s v="Normal"/>
    <s v="A. Trejo"/>
    <x v="22"/>
  </r>
  <r>
    <s v="GHLTSR-6543871307"/>
    <x v="1493"/>
    <s v="Duplicate"/>
    <n v="760"/>
    <x v="24"/>
    <x v="1"/>
    <x v="1"/>
    <x v="1"/>
    <x v="1"/>
    <x v="5"/>
    <x v="0"/>
    <n v="2"/>
    <s v="Normal"/>
    <s v="Guadalupe Villanueva"/>
    <x v="17"/>
  </r>
  <r>
    <s v="GHLTSR-6543954277"/>
    <x v="1807"/>
    <s v="Duplicate"/>
    <n v="1867"/>
    <x v="9"/>
    <x v="1"/>
    <x v="1"/>
    <x v="2"/>
    <x v="1"/>
    <x v="0"/>
    <x v="0"/>
    <n v="4"/>
    <s v="Urgent"/>
    <s v="Darwin E."/>
    <x v="8"/>
  </r>
  <r>
    <s v="GHLTSR-6543969229"/>
    <x v="1694"/>
    <s v="Duplicate"/>
    <n v="1522"/>
    <x v="8"/>
    <x v="1"/>
    <x v="1"/>
    <x v="1"/>
    <x v="1"/>
    <x v="5"/>
    <x v="0"/>
    <n v="2"/>
    <s v="Normal"/>
    <s v="Javier D."/>
    <x v="7"/>
  </r>
  <r>
    <s v="GHLTSR-6543998400"/>
    <x v="1626"/>
    <s v="Duplicate"/>
    <n v="1070"/>
    <x v="14"/>
    <x v="1"/>
    <x v="1"/>
    <x v="1"/>
    <x v="1"/>
    <x v="5"/>
    <x v="0"/>
    <n v="2"/>
    <s v="Normal"/>
    <s v="Barbara Grijalva"/>
    <x v="10"/>
  </r>
  <r>
    <s v="GHLTSR-6544003069"/>
    <x v="1491"/>
    <s v="Duplicate"/>
    <n v="1866"/>
    <x v="38"/>
    <x v="1"/>
    <x v="1"/>
    <x v="1"/>
    <x v="1"/>
    <x v="5"/>
    <x v="0"/>
    <n v="2"/>
    <s v="Normal"/>
    <s v="Parra Luna"/>
    <x v="13"/>
  </r>
  <r>
    <s v="GHLTSR-6544053442"/>
    <x v="1664"/>
    <s v="Duplicate"/>
    <n v="364"/>
    <x v="32"/>
    <x v="1"/>
    <x v="1"/>
    <x v="1"/>
    <x v="1"/>
    <x v="5"/>
    <x v="0"/>
    <n v="2"/>
    <s v="Normal"/>
    <s v="EstuardoTorres"/>
    <x v="9"/>
  </r>
  <r>
    <s v="GHLTSR-6544071095"/>
    <x v="1613"/>
    <s v="Duplicate"/>
    <n v="1059"/>
    <x v="1"/>
    <x v="1"/>
    <x v="1"/>
    <x v="1"/>
    <x v="1"/>
    <x v="5"/>
    <x v="0"/>
    <n v="2"/>
    <s v="Normal"/>
    <s v="Alberto Casillas"/>
    <x v="1"/>
  </r>
  <r>
    <s v="GHLTSR-6544096563"/>
    <x v="1668"/>
    <s v="Duplicate"/>
    <n v="1436"/>
    <x v="35"/>
    <x v="1"/>
    <x v="1"/>
    <x v="1"/>
    <x v="1"/>
    <x v="5"/>
    <x v="0"/>
    <n v="2"/>
    <s v="Normal"/>
    <s v="Melinda"/>
    <x v="9"/>
  </r>
  <r>
    <s v="GHLTSR-6544119063"/>
    <x v="1774"/>
    <s v="Duplicate"/>
    <n v="1846"/>
    <x v="38"/>
    <x v="1"/>
    <x v="1"/>
    <x v="1"/>
    <x v="1"/>
    <x v="5"/>
    <x v="0"/>
    <n v="2"/>
    <s v="Normal"/>
    <s v="Parra Luna"/>
    <x v="13"/>
  </r>
  <r>
    <s v="GHLTSR-6544159782"/>
    <x v="1604"/>
    <s v="Duplicate"/>
    <n v="1658"/>
    <x v="19"/>
    <x v="1"/>
    <x v="1"/>
    <x v="1"/>
    <x v="1"/>
    <x v="5"/>
    <x v="0"/>
    <n v="2"/>
    <s v="Normal"/>
    <s v="Isela Leyva"/>
    <x v="15"/>
  </r>
  <r>
    <s v="GHLTSR-6544178766"/>
    <x v="1761"/>
    <s v="Duplicate"/>
    <n v="306"/>
    <x v="12"/>
    <x v="1"/>
    <x v="1"/>
    <x v="1"/>
    <x v="1"/>
    <x v="5"/>
    <x v="1"/>
    <n v="2"/>
    <s v="Normal"/>
    <s v="Leon Lourdes"/>
    <x v="10"/>
  </r>
  <r>
    <s v="GHLTSR-6643850093"/>
    <x v="1777"/>
    <s v="Duplicate"/>
    <n v="319"/>
    <x v="1"/>
    <x v="1"/>
    <x v="1"/>
    <x v="1"/>
    <x v="1"/>
    <x v="9"/>
    <x v="0"/>
    <n v="2"/>
    <s v="Normal"/>
    <s v="Alberto Casillas"/>
    <x v="1"/>
  </r>
  <r>
    <s v="GHLTSR-6643853399"/>
    <x v="1572"/>
    <s v="Duplicate"/>
    <n v="1589"/>
    <x v="18"/>
    <x v="1"/>
    <x v="1"/>
    <x v="1"/>
    <x v="1"/>
    <x v="9"/>
    <x v="0"/>
    <n v="2"/>
    <s v="Normal"/>
    <s v="Reyna Santacruz"/>
    <x v="4"/>
  </r>
  <r>
    <s v="GHLTSR-6643902746"/>
    <x v="1481"/>
    <s v="Duplicate"/>
    <n v="364"/>
    <x v="31"/>
    <x v="1"/>
    <x v="1"/>
    <x v="1"/>
    <x v="1"/>
    <x v="9"/>
    <x v="0"/>
    <n v="2"/>
    <s v="Normal"/>
    <s v="Yomaira Agudelo"/>
    <x v="17"/>
  </r>
  <r>
    <s v="GHLTSR-6643953780"/>
    <x v="1660"/>
    <s v="Duplicate"/>
    <n v="1968"/>
    <x v="31"/>
    <x v="1"/>
    <x v="1"/>
    <x v="1"/>
    <x v="1"/>
    <x v="9"/>
    <x v="0"/>
    <n v="2"/>
    <s v="Normal"/>
    <s v="Yomaira Agudelo"/>
    <x v="17"/>
  </r>
  <r>
    <s v="GHLTSR-6643957123"/>
    <x v="1524"/>
    <s v="Duplicate"/>
    <n v="122"/>
    <x v="11"/>
    <x v="1"/>
    <x v="1"/>
    <x v="1"/>
    <x v="1"/>
    <x v="9"/>
    <x v="0"/>
    <n v="2"/>
    <s v="Normal"/>
    <s v="Alberto Gastelum"/>
    <x v="9"/>
  </r>
  <r>
    <s v="GHLTSR-6643978836"/>
    <x v="1726"/>
    <s v="Duplicate"/>
    <n v="1053"/>
    <x v="20"/>
    <x v="1"/>
    <x v="1"/>
    <x v="1"/>
    <x v="1"/>
    <x v="9"/>
    <x v="0"/>
    <n v="2"/>
    <s v="Normal"/>
    <s v="Marisol Piedrahita"/>
    <x v="16"/>
  </r>
  <r>
    <s v="GHLTSR-6644028582"/>
    <x v="1778"/>
    <s v="Duplicate"/>
    <n v="1038"/>
    <x v="21"/>
    <x v="1"/>
    <x v="1"/>
    <x v="1"/>
    <x v="1"/>
    <x v="9"/>
    <x v="0"/>
    <n v="2"/>
    <s v="Normal"/>
    <s v="Luis Arguello"/>
    <x v="5"/>
  </r>
  <r>
    <s v="GHLTSR-6644039109"/>
    <x v="1743"/>
    <s v="Duplicate"/>
    <n v="1670"/>
    <x v="4"/>
    <x v="1"/>
    <x v="1"/>
    <x v="2"/>
    <x v="1"/>
    <x v="0"/>
    <x v="0"/>
    <n v="4"/>
    <s v="Urgent"/>
    <s v="Guadalupe Torrico"/>
    <x v="1"/>
  </r>
  <r>
    <s v="GHLTSR-6644052243"/>
    <x v="1760"/>
    <s v="Duplicate"/>
    <n v="1274"/>
    <x v="9"/>
    <x v="1"/>
    <x v="1"/>
    <x v="1"/>
    <x v="1"/>
    <x v="9"/>
    <x v="0"/>
    <n v="2"/>
    <s v="Normal"/>
    <s v="Darwin E."/>
    <x v="8"/>
  </r>
  <r>
    <s v="GHLTSR-6644110857"/>
    <x v="1497"/>
    <s v="Duplicate"/>
    <n v="1025"/>
    <x v="23"/>
    <x v="1"/>
    <x v="1"/>
    <x v="1"/>
    <x v="1"/>
    <x v="9"/>
    <x v="0"/>
    <n v="2"/>
    <s v="Normal"/>
    <s v="Enrique Montiel"/>
    <x v="14"/>
  </r>
  <r>
    <s v="GHLTSR-6644152895"/>
    <x v="1620"/>
    <s v="Duplicate"/>
    <n v="849"/>
    <x v="7"/>
    <x v="1"/>
    <x v="1"/>
    <x v="1"/>
    <x v="1"/>
    <x v="9"/>
    <x v="1"/>
    <n v="2"/>
    <s v="Normal"/>
    <s v="Miller Gaviria"/>
    <x v="6"/>
  </r>
  <r>
    <s v="GHLTSR-6644180280"/>
    <x v="1766"/>
    <s v="Duplicate"/>
    <n v="1408"/>
    <x v="9"/>
    <x v="1"/>
    <x v="1"/>
    <x v="1"/>
    <x v="1"/>
    <x v="9"/>
    <x v="0"/>
    <n v="2"/>
    <s v="Normal"/>
    <s v="Darwin E."/>
    <x v="8"/>
  </r>
  <r>
    <s v="GHLTSR-6644186954"/>
    <x v="1823"/>
    <s v="Duplicate"/>
    <n v="885"/>
    <x v="45"/>
    <x v="1"/>
    <x v="1"/>
    <x v="1"/>
    <x v="1"/>
    <x v="9"/>
    <x v="0"/>
    <n v="2"/>
    <s v="Normal"/>
    <s v="Armando Sierra"/>
    <x v="8"/>
  </r>
  <r>
    <s v="GHLTSR-6644193401"/>
    <x v="1501"/>
    <s v="Duplicate"/>
    <n v="1410"/>
    <x v="36"/>
    <x v="1"/>
    <x v="1"/>
    <x v="1"/>
    <x v="1"/>
    <x v="9"/>
    <x v="0"/>
    <n v="2"/>
    <s v="Normal"/>
    <s v="Diana Rojo"/>
    <x v="9"/>
  </r>
  <r>
    <s v="GHLTSR-6743875348"/>
    <x v="1512"/>
    <s v="Duplicate"/>
    <n v="1544"/>
    <x v="18"/>
    <x v="1"/>
    <x v="1"/>
    <x v="1"/>
    <x v="1"/>
    <x v="10"/>
    <x v="0"/>
    <n v="2"/>
    <s v="Normal"/>
    <s v="Reyna Santacruz"/>
    <x v="4"/>
  </r>
  <r>
    <s v="GHLTSR-6743961199"/>
    <x v="1768"/>
    <s v="Duplicate"/>
    <n v="499"/>
    <x v="11"/>
    <x v="1"/>
    <x v="1"/>
    <x v="1"/>
    <x v="1"/>
    <x v="10"/>
    <x v="0"/>
    <n v="2"/>
    <s v="Normal"/>
    <s v="Alberto Gastelum"/>
    <x v="9"/>
  </r>
  <r>
    <s v="GHLTSR-6744020457"/>
    <x v="1639"/>
    <s v="Duplicate"/>
    <n v="1545"/>
    <x v="14"/>
    <x v="1"/>
    <x v="1"/>
    <x v="1"/>
    <x v="1"/>
    <x v="10"/>
    <x v="0"/>
    <n v="2"/>
    <s v="Normal"/>
    <s v="Barbara Grijalva"/>
    <x v="10"/>
  </r>
  <r>
    <s v="GHLTSR-6744024823"/>
    <x v="1692"/>
    <s v="Duplicate"/>
    <n v="772"/>
    <x v="20"/>
    <x v="1"/>
    <x v="1"/>
    <x v="1"/>
    <x v="1"/>
    <x v="10"/>
    <x v="0"/>
    <n v="2"/>
    <s v="Normal"/>
    <s v="Marisol Piedrahita"/>
    <x v="16"/>
  </r>
  <r>
    <s v="GHLTSR-6744053085"/>
    <x v="1664"/>
    <s v="Duplicate"/>
    <n v="1478"/>
    <x v="38"/>
    <x v="1"/>
    <x v="1"/>
    <x v="1"/>
    <x v="1"/>
    <x v="10"/>
    <x v="0"/>
    <n v="2"/>
    <s v="Normal"/>
    <s v="Parra Luna"/>
    <x v="13"/>
  </r>
  <r>
    <s v="GHLTSR-6744134652"/>
    <x v="1683"/>
    <s v="Duplicate"/>
    <n v="1545"/>
    <x v="44"/>
    <x v="1"/>
    <x v="1"/>
    <x v="1"/>
    <x v="1"/>
    <x v="10"/>
    <x v="0"/>
    <n v="2"/>
    <s v="Normal"/>
    <s v="Flores Sierra"/>
    <x v="5"/>
  </r>
  <r>
    <s v="GHLTSR-6744169674"/>
    <x v="1705"/>
    <s v="Duplicate"/>
    <n v="1067"/>
    <x v="6"/>
    <x v="1"/>
    <x v="1"/>
    <x v="1"/>
    <x v="1"/>
    <x v="10"/>
    <x v="0"/>
    <n v="2"/>
    <s v="Normal"/>
    <s v="Luis Torres"/>
    <x v="5"/>
  </r>
  <r>
    <s v="GHLTSR-6744182403"/>
    <x v="1590"/>
    <s v="Duplicate"/>
    <n v="540"/>
    <x v="42"/>
    <x v="1"/>
    <x v="1"/>
    <x v="1"/>
    <x v="1"/>
    <x v="10"/>
    <x v="0"/>
    <n v="2"/>
    <s v="Normal"/>
    <s v="Eva Cardenas"/>
    <x v="15"/>
  </r>
  <r>
    <s v="GHLTSR-6843858050"/>
    <x v="1661"/>
    <s v="Duplicate"/>
    <n v="1175"/>
    <x v="5"/>
    <x v="1"/>
    <x v="1"/>
    <x v="1"/>
    <x v="1"/>
    <x v="6"/>
    <x v="0"/>
    <n v="2"/>
    <s v="Normal"/>
    <s v="Eduardo Luna"/>
    <x v="4"/>
  </r>
  <r>
    <s v="GHLTSR-6843880505"/>
    <x v="1826"/>
    <s v="Duplicate"/>
    <n v="1490"/>
    <x v="35"/>
    <x v="1"/>
    <x v="1"/>
    <x v="1"/>
    <x v="1"/>
    <x v="6"/>
    <x v="0"/>
    <n v="2"/>
    <s v="Normal"/>
    <s v="Melinda"/>
    <x v="9"/>
  </r>
  <r>
    <s v="GHLTSR-6843986750"/>
    <x v="1550"/>
    <s v="Duplicate"/>
    <n v="845"/>
    <x v="31"/>
    <x v="1"/>
    <x v="1"/>
    <x v="1"/>
    <x v="1"/>
    <x v="6"/>
    <x v="0"/>
    <n v="2"/>
    <s v="Normal"/>
    <s v="Yomaira Agudelo"/>
    <x v="17"/>
  </r>
  <r>
    <s v="GHLTSR-6843997889"/>
    <x v="1750"/>
    <s v="Duplicate"/>
    <n v="388"/>
    <x v="20"/>
    <x v="1"/>
    <x v="1"/>
    <x v="1"/>
    <x v="1"/>
    <x v="6"/>
    <x v="0"/>
    <n v="2"/>
    <s v="Normal"/>
    <s v="Marisol Piedrahita"/>
    <x v="16"/>
  </r>
  <r>
    <s v="GHLTSR-6844028256"/>
    <x v="1778"/>
    <s v="Duplicate"/>
    <n v="1025"/>
    <x v="9"/>
    <x v="1"/>
    <x v="1"/>
    <x v="1"/>
    <x v="1"/>
    <x v="6"/>
    <x v="0"/>
    <n v="2"/>
    <s v="Normal"/>
    <s v="Darwin E."/>
    <x v="8"/>
  </r>
  <r>
    <s v="GHLTSR-6844049495"/>
    <x v="1608"/>
    <s v="Duplicate"/>
    <n v="159"/>
    <x v="36"/>
    <x v="1"/>
    <x v="1"/>
    <x v="1"/>
    <x v="1"/>
    <x v="6"/>
    <x v="0"/>
    <n v="2"/>
    <s v="Normal"/>
    <s v="Diana Rojo"/>
    <x v="9"/>
  </r>
  <r>
    <s v="GHLTSR-6844106037"/>
    <x v="1747"/>
    <s v="Duplicate"/>
    <n v="1933"/>
    <x v="1"/>
    <x v="1"/>
    <x v="1"/>
    <x v="1"/>
    <x v="1"/>
    <x v="6"/>
    <x v="0"/>
    <n v="2"/>
    <s v="Normal"/>
    <s v="Alberto Casillas"/>
    <x v="1"/>
  </r>
  <r>
    <s v="GHLTSR-6844180141"/>
    <x v="1766"/>
    <s v="Duplicate"/>
    <n v="1964"/>
    <x v="40"/>
    <x v="1"/>
    <x v="1"/>
    <x v="1"/>
    <x v="1"/>
    <x v="6"/>
    <x v="0"/>
    <n v="2"/>
    <s v="Normal"/>
    <s v="Lopez Moran."/>
    <x v="6"/>
  </r>
  <r>
    <s v="GHLTSR-6943895243"/>
    <x v="1499"/>
    <s v="Duplicate"/>
    <n v="1704"/>
    <x v="9"/>
    <x v="1"/>
    <x v="1"/>
    <x v="1"/>
    <x v="1"/>
    <x v="2"/>
    <x v="0"/>
    <n v="2"/>
    <s v="Normal"/>
    <s v="Darwin E."/>
    <x v="8"/>
  </r>
  <r>
    <s v="GHLTSR-6943967174"/>
    <x v="1483"/>
    <s v="Duplicate"/>
    <n v="1627"/>
    <x v="11"/>
    <x v="1"/>
    <x v="1"/>
    <x v="1"/>
    <x v="1"/>
    <x v="2"/>
    <x v="0"/>
    <n v="2"/>
    <s v="Normal"/>
    <s v="Alberto Gastelum"/>
    <x v="9"/>
  </r>
  <r>
    <s v="GHLTSR-6944035438"/>
    <x v="1759"/>
    <s v="Duplicate"/>
    <n v="493"/>
    <x v="42"/>
    <x v="1"/>
    <x v="1"/>
    <x v="1"/>
    <x v="1"/>
    <x v="2"/>
    <x v="0"/>
    <n v="2"/>
    <s v="Normal"/>
    <s v="Eva Cardenas"/>
    <x v="15"/>
  </r>
  <r>
    <s v="GHLTSR-6944104229"/>
    <x v="1746"/>
    <s v="Duplicate"/>
    <n v="692"/>
    <x v="8"/>
    <x v="1"/>
    <x v="1"/>
    <x v="1"/>
    <x v="1"/>
    <x v="2"/>
    <x v="0"/>
    <n v="2"/>
    <s v="Normal"/>
    <s v="Javier D."/>
    <x v="7"/>
  </r>
  <r>
    <s v="GHLTSR-6944175717"/>
    <x v="1580"/>
    <s v="Duplicate"/>
    <n v="1401"/>
    <x v="34"/>
    <x v="1"/>
    <x v="1"/>
    <x v="1"/>
    <x v="1"/>
    <x v="2"/>
    <x v="0"/>
    <n v="2"/>
    <s v="Normal"/>
    <s v="Jesus Pacheco"/>
    <x v="6"/>
  </r>
  <r>
    <s v="GHLTSR-6944189466"/>
    <x v="1713"/>
    <s v="Duplicate"/>
    <n v="1956"/>
    <x v="32"/>
    <x v="1"/>
    <x v="1"/>
    <x v="1"/>
    <x v="1"/>
    <x v="2"/>
    <x v="0"/>
    <n v="2"/>
    <s v="Normal"/>
    <s v="EstuardoTorres"/>
    <x v="9"/>
  </r>
  <r>
    <s v="GHLTSR-6944192453"/>
    <x v="1724"/>
    <s v="Duplicate"/>
    <n v="1905"/>
    <x v="36"/>
    <x v="1"/>
    <x v="1"/>
    <x v="1"/>
    <x v="1"/>
    <x v="2"/>
    <x v="0"/>
    <n v="2"/>
    <s v="Normal"/>
    <s v="Diana Rojo"/>
    <x v="9"/>
  </r>
  <r>
    <s v="GHLTSR-7044039923"/>
    <x v="1743"/>
    <s v="Duplicate"/>
    <n v="272"/>
    <x v="41"/>
    <x v="1"/>
    <x v="1"/>
    <x v="1"/>
    <x v="1"/>
    <x v="7"/>
    <x v="1"/>
    <n v="2"/>
    <s v="Normal"/>
    <s v="Alfonso Barraza"/>
    <x v="21"/>
  </r>
  <r>
    <s v="GHLTSR-7344009405"/>
    <x v="1616"/>
    <s v="Duplicate"/>
    <n v="1300"/>
    <x v="0"/>
    <x v="1"/>
    <x v="1"/>
    <x v="1"/>
    <x v="1"/>
    <x v="8"/>
    <x v="0"/>
    <n v="2"/>
    <s v="Normal"/>
    <s v="Barraza Alberto"/>
    <x v="0"/>
  </r>
  <r>
    <s v="GHLTSR-7344032911"/>
    <x v="1618"/>
    <s v="Duplicate"/>
    <n v="821"/>
    <x v="41"/>
    <x v="1"/>
    <x v="1"/>
    <x v="1"/>
    <x v="1"/>
    <x v="9"/>
    <x v="0"/>
    <n v="2"/>
    <s v="Normal"/>
    <s v="Alfonso Barraza"/>
    <x v="21"/>
  </r>
  <r>
    <s v="GHLTSR-7443855728"/>
    <x v="1721"/>
    <s v="Duplicate"/>
    <n v="352"/>
    <x v="46"/>
    <x v="1"/>
    <x v="1"/>
    <x v="1"/>
    <x v="1"/>
    <x v="4"/>
    <x v="0"/>
    <n v="2"/>
    <s v="Normal"/>
    <s v="Estuardo Ocaño"/>
    <x v="6"/>
  </r>
  <r>
    <s v="GHLTSR-7543870820"/>
    <x v="1489"/>
    <s v="Duplicate"/>
    <n v="1222"/>
    <x v="7"/>
    <x v="1"/>
    <x v="1"/>
    <x v="1"/>
    <x v="1"/>
    <x v="5"/>
    <x v="0"/>
    <n v="2"/>
    <s v="Normal"/>
    <s v="Miller Gaviria"/>
    <x v="6"/>
  </r>
  <r>
    <s v="GHLTSR-7543874058"/>
    <x v="1609"/>
    <s v="Duplicate"/>
    <n v="695"/>
    <x v="38"/>
    <x v="1"/>
    <x v="1"/>
    <x v="1"/>
    <x v="1"/>
    <x v="5"/>
    <x v="1"/>
    <n v="2"/>
    <s v="Normal"/>
    <s v="Parra Luna"/>
    <x v="13"/>
  </r>
  <r>
    <s v="GHLTSR-7543877326"/>
    <x v="1763"/>
    <s v="Duplicate"/>
    <n v="1532"/>
    <x v="18"/>
    <x v="1"/>
    <x v="1"/>
    <x v="1"/>
    <x v="1"/>
    <x v="5"/>
    <x v="0"/>
    <n v="2"/>
    <s v="Normal"/>
    <s v="Reyna Santacruz"/>
    <x v="4"/>
  </r>
  <r>
    <s v="GHLTSR-7543909583"/>
    <x v="1719"/>
    <s v="Duplicate"/>
    <n v="398"/>
    <x v="10"/>
    <x v="1"/>
    <x v="1"/>
    <x v="1"/>
    <x v="1"/>
    <x v="5"/>
    <x v="0"/>
    <n v="2"/>
    <s v="Normal"/>
    <s v="Willyberto Gonzales"/>
    <x v="2"/>
  </r>
  <r>
    <s v="GHLTSR-7543950213"/>
    <x v="1474"/>
    <s v="Duplicate"/>
    <n v="1471"/>
    <x v="13"/>
    <x v="1"/>
    <x v="1"/>
    <x v="1"/>
    <x v="1"/>
    <x v="5"/>
    <x v="0"/>
    <n v="2"/>
    <s v="Normal"/>
    <s v="JesusGrajeda"/>
    <x v="11"/>
  </r>
  <r>
    <s v="GHLTSR-7543983454"/>
    <x v="1534"/>
    <s v="Duplicate"/>
    <n v="1905"/>
    <x v="36"/>
    <x v="1"/>
    <x v="1"/>
    <x v="1"/>
    <x v="1"/>
    <x v="5"/>
    <x v="0"/>
    <n v="2"/>
    <s v="Normal"/>
    <s v="Diana Rojo"/>
    <x v="9"/>
  </r>
  <r>
    <s v="GHLTSR-7543992039"/>
    <x v="1477"/>
    <s v="Duplicate"/>
    <n v="1533"/>
    <x v="5"/>
    <x v="1"/>
    <x v="1"/>
    <x v="1"/>
    <x v="1"/>
    <x v="5"/>
    <x v="1"/>
    <n v="2"/>
    <s v="Normal"/>
    <s v="Eduardo Luna"/>
    <x v="4"/>
  </r>
  <r>
    <s v="GHLTSR-7544003002"/>
    <x v="1491"/>
    <s v="Duplicate"/>
    <n v="640"/>
    <x v="38"/>
    <x v="1"/>
    <x v="1"/>
    <x v="1"/>
    <x v="1"/>
    <x v="5"/>
    <x v="1"/>
    <n v="2"/>
    <s v="Normal"/>
    <s v="Parra Luna"/>
    <x v="13"/>
  </r>
  <r>
    <s v="GHLTSR-7544012447"/>
    <x v="1821"/>
    <s v="Duplicate"/>
    <n v="1554"/>
    <x v="36"/>
    <x v="1"/>
    <x v="1"/>
    <x v="1"/>
    <x v="1"/>
    <x v="5"/>
    <x v="0"/>
    <n v="2"/>
    <s v="Normal"/>
    <s v="Diana Rojo"/>
    <x v="9"/>
  </r>
  <r>
    <s v="GHLTSR-7544086720"/>
    <x v="1494"/>
    <s v="Duplicate"/>
    <n v="702"/>
    <x v="19"/>
    <x v="1"/>
    <x v="1"/>
    <x v="1"/>
    <x v="1"/>
    <x v="5"/>
    <x v="1"/>
    <n v="2"/>
    <s v="Normal"/>
    <s v="Isela Leyva"/>
    <x v="15"/>
  </r>
  <r>
    <s v="GHLTSR-7643887774"/>
    <x v="1697"/>
    <s v="Duplicate"/>
    <n v="1847"/>
    <x v="19"/>
    <x v="1"/>
    <x v="1"/>
    <x v="1"/>
    <x v="1"/>
    <x v="9"/>
    <x v="1"/>
    <n v="2"/>
    <s v="Normal"/>
    <s v="Isela Leyva"/>
    <x v="15"/>
  </r>
  <r>
    <s v="GHLTSR-7643991154"/>
    <x v="1479"/>
    <s v="Duplicate"/>
    <n v="1925"/>
    <x v="11"/>
    <x v="1"/>
    <x v="1"/>
    <x v="1"/>
    <x v="1"/>
    <x v="9"/>
    <x v="0"/>
    <n v="2"/>
    <s v="Normal"/>
    <s v="Alberto Gastelum"/>
    <x v="9"/>
  </r>
  <r>
    <s v="GHLTSR-7644015353"/>
    <x v="1633"/>
    <s v="Duplicate"/>
    <n v="1235"/>
    <x v="18"/>
    <x v="1"/>
    <x v="1"/>
    <x v="1"/>
    <x v="1"/>
    <x v="9"/>
    <x v="0"/>
    <n v="2"/>
    <s v="Normal"/>
    <s v="Reyna Santacruz"/>
    <x v="4"/>
  </r>
  <r>
    <s v="GHLTSR-7644016462"/>
    <x v="1656"/>
    <s v="Duplicate"/>
    <n v="1226"/>
    <x v="32"/>
    <x v="1"/>
    <x v="1"/>
    <x v="1"/>
    <x v="1"/>
    <x v="9"/>
    <x v="0"/>
    <n v="2"/>
    <s v="Normal"/>
    <s v="EstuardoTorres"/>
    <x v="9"/>
  </r>
  <r>
    <s v="GHLTSR-7644021140"/>
    <x v="1667"/>
    <s v="Duplicate"/>
    <n v="1804"/>
    <x v="25"/>
    <x v="1"/>
    <x v="1"/>
    <x v="1"/>
    <x v="1"/>
    <x v="9"/>
    <x v="0"/>
    <n v="2"/>
    <s v="Normal"/>
    <s v="Aldo Carrillo"/>
    <x v="5"/>
  </r>
  <r>
    <s v="GHLTSR-7644045434"/>
    <x v="1675"/>
    <s v="Duplicate"/>
    <n v="1293"/>
    <x v="42"/>
    <x v="1"/>
    <x v="1"/>
    <x v="1"/>
    <x v="1"/>
    <x v="9"/>
    <x v="0"/>
    <n v="2"/>
    <s v="Normal"/>
    <s v="Eva Cardenas"/>
    <x v="15"/>
  </r>
  <r>
    <s v="GHLTSR-7644076652"/>
    <x v="1602"/>
    <s v="Duplicate"/>
    <n v="1575"/>
    <x v="30"/>
    <x v="1"/>
    <x v="1"/>
    <x v="2"/>
    <x v="1"/>
    <x v="0"/>
    <x v="0"/>
    <n v="4"/>
    <s v="Urgent"/>
    <s v="Orci Carlos"/>
    <x v="20"/>
  </r>
  <r>
    <s v="GHLTSR-7644080558"/>
    <x v="1565"/>
    <s v="Duplicate"/>
    <n v="825"/>
    <x v="16"/>
    <x v="1"/>
    <x v="1"/>
    <x v="1"/>
    <x v="1"/>
    <x v="9"/>
    <x v="0"/>
    <n v="2"/>
    <s v="Normal"/>
    <s v="Galindo Guadalupe"/>
    <x v="13"/>
  </r>
  <r>
    <s v="GHLTSR-7644104153"/>
    <x v="1746"/>
    <s v="Duplicate"/>
    <n v="1325"/>
    <x v="25"/>
    <x v="1"/>
    <x v="1"/>
    <x v="1"/>
    <x v="1"/>
    <x v="9"/>
    <x v="0"/>
    <n v="2"/>
    <s v="Normal"/>
    <s v="Aldo Carrillo"/>
    <x v="5"/>
  </r>
  <r>
    <s v="GHLTSR-7644121870"/>
    <x v="1648"/>
    <s v="Duplicate"/>
    <n v="1057"/>
    <x v="7"/>
    <x v="1"/>
    <x v="1"/>
    <x v="1"/>
    <x v="1"/>
    <x v="9"/>
    <x v="0"/>
    <n v="2"/>
    <s v="Normal"/>
    <s v="Miller Gaviria"/>
    <x v="6"/>
  </r>
  <r>
    <s v="GHLTSR-7644123331"/>
    <x v="1714"/>
    <s v="Duplicate"/>
    <n v="453"/>
    <x v="18"/>
    <x v="1"/>
    <x v="1"/>
    <x v="1"/>
    <x v="1"/>
    <x v="9"/>
    <x v="0"/>
    <n v="2"/>
    <s v="Normal"/>
    <s v="Reyna Santacruz"/>
    <x v="4"/>
  </r>
  <r>
    <s v="GHLTSR-7644129240"/>
    <x v="1621"/>
    <s v="Duplicate"/>
    <n v="144"/>
    <x v="22"/>
    <x v="1"/>
    <x v="1"/>
    <x v="1"/>
    <x v="1"/>
    <x v="9"/>
    <x v="0"/>
    <n v="2"/>
    <s v="Normal"/>
    <s v="Silvia Morales"/>
    <x v="6"/>
  </r>
  <r>
    <s v="GHLTSR-7644144872"/>
    <x v="1802"/>
    <s v="Duplicate"/>
    <n v="707"/>
    <x v="20"/>
    <x v="1"/>
    <x v="1"/>
    <x v="1"/>
    <x v="1"/>
    <x v="9"/>
    <x v="1"/>
    <n v="2"/>
    <s v="Normal"/>
    <s v="Marisol Piedrahita"/>
    <x v="16"/>
  </r>
  <r>
    <s v="GHLTSR-7644163716"/>
    <x v="1754"/>
    <s v="Duplicate"/>
    <n v="1621"/>
    <x v="31"/>
    <x v="1"/>
    <x v="1"/>
    <x v="1"/>
    <x v="1"/>
    <x v="9"/>
    <x v="0"/>
    <n v="2"/>
    <s v="Normal"/>
    <s v="Yomaira Agudelo"/>
    <x v="17"/>
  </r>
  <r>
    <s v="GHLTSR-7644171751"/>
    <x v="1679"/>
    <s v="Duplicate"/>
    <n v="1615"/>
    <x v="12"/>
    <x v="1"/>
    <x v="1"/>
    <x v="1"/>
    <x v="1"/>
    <x v="9"/>
    <x v="1"/>
    <n v="2"/>
    <s v="Normal"/>
    <s v="Leon Lourdes"/>
    <x v="10"/>
  </r>
  <r>
    <s v="GHLTSR-7644188897"/>
    <x v="1475"/>
    <s v="Duplicate"/>
    <n v="1169"/>
    <x v="7"/>
    <x v="1"/>
    <x v="1"/>
    <x v="1"/>
    <x v="1"/>
    <x v="9"/>
    <x v="0"/>
    <n v="2"/>
    <s v="Normal"/>
    <s v="Miller Gaviria"/>
    <x v="6"/>
  </r>
  <r>
    <s v="GHLTSR-7644193356"/>
    <x v="1501"/>
    <s v="Duplicate"/>
    <n v="1175"/>
    <x v="24"/>
    <x v="1"/>
    <x v="1"/>
    <x v="1"/>
    <x v="1"/>
    <x v="9"/>
    <x v="0"/>
    <n v="2"/>
    <s v="Normal"/>
    <s v="Guadalupe Villanueva"/>
    <x v="17"/>
  </r>
  <r>
    <s v="GHLTSR-7743871760"/>
    <x v="1493"/>
    <s v="Duplicate"/>
    <n v="1706"/>
    <x v="31"/>
    <x v="1"/>
    <x v="1"/>
    <x v="1"/>
    <x v="1"/>
    <x v="10"/>
    <x v="0"/>
    <n v="2"/>
    <s v="Normal"/>
    <s v="Yomaira Agudelo"/>
    <x v="17"/>
  </r>
  <r>
    <s v="GHLTSR-7743872982"/>
    <x v="1702"/>
    <s v="Duplicate"/>
    <n v="308"/>
    <x v="29"/>
    <x v="1"/>
    <x v="1"/>
    <x v="1"/>
    <x v="1"/>
    <x v="2"/>
    <x v="0"/>
    <n v="2"/>
    <s v="Normal"/>
    <s v="Jesus Contreras"/>
    <x v="20"/>
  </r>
  <r>
    <s v="GHLTSR-7743880171"/>
    <x v="1826"/>
    <s v="Duplicate"/>
    <n v="1087"/>
    <x v="40"/>
    <x v="1"/>
    <x v="1"/>
    <x v="1"/>
    <x v="1"/>
    <x v="10"/>
    <x v="0"/>
    <n v="2"/>
    <s v="Normal"/>
    <s v="Lopez Moran."/>
    <x v="6"/>
  </r>
  <r>
    <s v="GHLTSR-7743888058"/>
    <x v="1560"/>
    <s v="Duplicate"/>
    <n v="645"/>
    <x v="5"/>
    <x v="1"/>
    <x v="1"/>
    <x v="1"/>
    <x v="1"/>
    <x v="10"/>
    <x v="0"/>
    <n v="2"/>
    <s v="Normal"/>
    <s v="Eduardo Luna"/>
    <x v="4"/>
  </r>
  <r>
    <s v="GHLTSR-7744065527"/>
    <x v="1725"/>
    <s v="Duplicate"/>
    <n v="1132"/>
    <x v="21"/>
    <x v="1"/>
    <x v="1"/>
    <x v="1"/>
    <x v="1"/>
    <x v="10"/>
    <x v="0"/>
    <n v="2"/>
    <s v="Normal"/>
    <s v="Luis Arguello"/>
    <x v="5"/>
  </r>
  <r>
    <s v="GHLTSR-7744070493"/>
    <x v="1772"/>
    <s v="Duplicate"/>
    <n v="1449"/>
    <x v="14"/>
    <x v="1"/>
    <x v="1"/>
    <x v="1"/>
    <x v="1"/>
    <x v="10"/>
    <x v="0"/>
    <n v="2"/>
    <s v="Normal"/>
    <s v="Barbara Grijalva"/>
    <x v="10"/>
  </r>
  <r>
    <s v="GHLTSR-7744073010"/>
    <x v="1592"/>
    <s v="Duplicate"/>
    <n v="311"/>
    <x v="1"/>
    <x v="1"/>
    <x v="1"/>
    <x v="1"/>
    <x v="1"/>
    <x v="10"/>
    <x v="0"/>
    <n v="2"/>
    <s v="Normal"/>
    <s v="Alberto Casillas"/>
    <x v="1"/>
  </r>
  <r>
    <s v="GHLTSR-7744083806"/>
    <x v="1596"/>
    <s v="Duplicate"/>
    <n v="1720"/>
    <x v="33"/>
    <x v="1"/>
    <x v="1"/>
    <x v="1"/>
    <x v="1"/>
    <x v="10"/>
    <x v="0"/>
    <n v="2"/>
    <s v="Normal"/>
    <s v="Aurelio Tanori"/>
    <x v="11"/>
  </r>
  <r>
    <s v="GHLTSR-7843967347"/>
    <x v="1483"/>
    <s v="Duplicate"/>
    <n v="564"/>
    <x v="15"/>
    <x v="1"/>
    <x v="1"/>
    <x v="1"/>
    <x v="1"/>
    <x v="6"/>
    <x v="0"/>
    <n v="2"/>
    <s v="Normal"/>
    <s v="Guadalupe Hernandez"/>
    <x v="12"/>
  </r>
  <r>
    <s v="GHLTSR-7843973449"/>
    <x v="1556"/>
    <s v="Duplicate"/>
    <n v="224"/>
    <x v="14"/>
    <x v="1"/>
    <x v="1"/>
    <x v="1"/>
    <x v="1"/>
    <x v="6"/>
    <x v="0"/>
    <n v="2"/>
    <s v="Normal"/>
    <s v="Barbara Grijalva"/>
    <x v="10"/>
  </r>
  <r>
    <s v="GHLTSR-7843987191"/>
    <x v="1804"/>
    <s v="Duplicate"/>
    <n v="1739"/>
    <x v="11"/>
    <x v="1"/>
    <x v="1"/>
    <x v="1"/>
    <x v="1"/>
    <x v="6"/>
    <x v="0"/>
    <n v="2"/>
    <s v="Normal"/>
    <s v="Alberto Gastelum"/>
    <x v="9"/>
  </r>
  <r>
    <s v="GHLTSR-7844000557"/>
    <x v="1623"/>
    <s v="Duplicate"/>
    <n v="1905"/>
    <x v="35"/>
    <x v="1"/>
    <x v="1"/>
    <x v="1"/>
    <x v="1"/>
    <x v="6"/>
    <x v="0"/>
    <n v="2"/>
    <s v="Normal"/>
    <s v="Melinda"/>
    <x v="9"/>
  </r>
  <r>
    <s v="GHLTSR-7844007659"/>
    <x v="1492"/>
    <s v="Duplicate"/>
    <n v="1305"/>
    <x v="43"/>
    <x v="1"/>
    <x v="1"/>
    <x v="1"/>
    <x v="1"/>
    <x v="10"/>
    <x v="0"/>
    <n v="2"/>
    <s v="Normal"/>
    <s v="A. Trejo"/>
    <x v="22"/>
  </r>
  <r>
    <s v="GHLTSR-7844033895"/>
    <x v="1800"/>
    <s v="Duplicate"/>
    <n v="529"/>
    <x v="33"/>
    <x v="1"/>
    <x v="1"/>
    <x v="1"/>
    <x v="1"/>
    <x v="6"/>
    <x v="0"/>
    <n v="2"/>
    <s v="Normal"/>
    <s v="Aurelio Tanori"/>
    <x v="11"/>
  </r>
  <r>
    <s v="GHLTSR-7844078500"/>
    <x v="1588"/>
    <s v="Duplicate"/>
    <n v="1410"/>
    <x v="21"/>
    <x v="1"/>
    <x v="1"/>
    <x v="1"/>
    <x v="1"/>
    <x v="6"/>
    <x v="0"/>
    <n v="2"/>
    <s v="Normal"/>
    <s v="Luis Arguello"/>
    <x v="5"/>
  </r>
  <r>
    <s v="GHLTSR-7844116870"/>
    <x v="1722"/>
    <s v="Duplicate"/>
    <n v="1377"/>
    <x v="20"/>
    <x v="1"/>
    <x v="1"/>
    <x v="1"/>
    <x v="1"/>
    <x v="6"/>
    <x v="0"/>
    <n v="2"/>
    <s v="Normal"/>
    <s v="Marisol Piedrahita"/>
    <x v="16"/>
  </r>
  <r>
    <s v="GHLTSR-7844127201"/>
    <x v="1562"/>
    <s v="Duplicate"/>
    <n v="1960"/>
    <x v="9"/>
    <x v="1"/>
    <x v="1"/>
    <x v="1"/>
    <x v="1"/>
    <x v="6"/>
    <x v="0"/>
    <n v="2"/>
    <s v="Normal"/>
    <s v="Darwin E."/>
    <x v="8"/>
  </r>
  <r>
    <s v="GHLTSR-7844176539"/>
    <x v="1769"/>
    <s v="Duplicate"/>
    <n v="883"/>
    <x v="16"/>
    <x v="1"/>
    <x v="1"/>
    <x v="1"/>
    <x v="1"/>
    <x v="6"/>
    <x v="0"/>
    <n v="2"/>
    <s v="Normal"/>
    <s v="Galindo Guadalupe"/>
    <x v="13"/>
  </r>
  <r>
    <s v="GHLTSR-7943907259"/>
    <x v="1500"/>
    <s v="Duplicate"/>
    <n v="1175"/>
    <x v="9"/>
    <x v="1"/>
    <x v="1"/>
    <x v="1"/>
    <x v="1"/>
    <x v="2"/>
    <x v="0"/>
    <n v="2"/>
    <s v="Normal"/>
    <s v="Darwin E."/>
    <x v="8"/>
  </r>
  <r>
    <s v="GHLTSR-7943930040"/>
    <x v="1549"/>
    <s v="Duplicate"/>
    <n v="884"/>
    <x v="1"/>
    <x v="1"/>
    <x v="1"/>
    <x v="1"/>
    <x v="1"/>
    <x v="2"/>
    <x v="0"/>
    <n v="2"/>
    <s v="Normal"/>
    <s v="Alberto Casillas"/>
    <x v="1"/>
  </r>
  <r>
    <s v="GHLTSR-7944035253"/>
    <x v="1759"/>
    <s v="Duplicate"/>
    <n v="125"/>
    <x v="8"/>
    <x v="1"/>
    <x v="1"/>
    <x v="1"/>
    <x v="1"/>
    <x v="2"/>
    <x v="0"/>
    <n v="2"/>
    <s v="Normal"/>
    <s v="Javier D."/>
    <x v="7"/>
  </r>
  <r>
    <s v="GHLTSR-7944049749"/>
    <x v="1608"/>
    <s v="Duplicate"/>
    <n v="814"/>
    <x v="19"/>
    <x v="1"/>
    <x v="1"/>
    <x v="1"/>
    <x v="1"/>
    <x v="2"/>
    <x v="0"/>
    <n v="2"/>
    <s v="Normal"/>
    <s v="Isela Leyva"/>
    <x v="15"/>
  </r>
  <r>
    <s v="GHLTSR-8044035452"/>
    <x v="1759"/>
    <s v="Duplicate"/>
    <n v="1105"/>
    <x v="42"/>
    <x v="1"/>
    <x v="1"/>
    <x v="1"/>
    <x v="1"/>
    <x v="8"/>
    <x v="0"/>
    <n v="2"/>
    <s v="Normal"/>
    <s v="Eva Cardenas"/>
    <x v="15"/>
  </r>
  <r>
    <s v="GHLTSR-8044058371"/>
    <x v="1594"/>
    <s v="Duplicate"/>
    <n v="1787"/>
    <x v="24"/>
    <x v="1"/>
    <x v="1"/>
    <x v="1"/>
    <x v="1"/>
    <x v="8"/>
    <x v="0"/>
    <n v="2"/>
    <s v="Normal"/>
    <s v="Guadalupe Villanueva"/>
    <x v="17"/>
  </r>
  <r>
    <s v="GHLTSR-8343841376"/>
    <x v="1467"/>
    <s v="Duplicate"/>
    <n v="387"/>
    <x v="18"/>
    <x v="1"/>
    <x v="1"/>
    <x v="1"/>
    <x v="1"/>
    <x v="9"/>
    <x v="0"/>
    <n v="2"/>
    <s v="Normal"/>
    <s v="Reyna Santacruz"/>
    <x v="4"/>
  </r>
  <r>
    <s v="GHLTSR-8343979996"/>
    <x v="1638"/>
    <s v="Duplicate"/>
    <n v="1159"/>
    <x v="29"/>
    <x v="1"/>
    <x v="1"/>
    <x v="1"/>
    <x v="1"/>
    <x v="8"/>
    <x v="0"/>
    <n v="2"/>
    <s v="Normal"/>
    <s v="Jesus Contreras"/>
    <x v="20"/>
  </r>
  <r>
    <s v="GHLTSR-8344062292"/>
    <x v="1780"/>
    <s v="Duplicate"/>
    <n v="1849"/>
    <x v="22"/>
    <x v="1"/>
    <x v="1"/>
    <x v="1"/>
    <x v="1"/>
    <x v="9"/>
    <x v="0"/>
    <n v="2"/>
    <s v="Normal"/>
    <s v="Silvia Morales"/>
    <x v="6"/>
  </r>
  <r>
    <s v="GHLTSR-8444077911"/>
    <x v="1704"/>
    <s v="Duplicate"/>
    <n v="1341"/>
    <x v="41"/>
    <x v="1"/>
    <x v="1"/>
    <x v="1"/>
    <x v="1"/>
    <x v="5"/>
    <x v="1"/>
    <n v="2"/>
    <s v="Normal"/>
    <s v="Alfonso Barraza"/>
    <x v="21"/>
  </r>
  <r>
    <s v="GHLTSR-8543831768"/>
    <x v="1507"/>
    <s v="Duplicate"/>
    <n v="1126"/>
    <x v="12"/>
    <x v="1"/>
    <x v="1"/>
    <x v="1"/>
    <x v="1"/>
    <x v="5"/>
    <x v="0"/>
    <n v="2"/>
    <s v="Normal"/>
    <s v="Leon Lourdes"/>
    <x v="10"/>
  </r>
  <r>
    <s v="GHLTSR-8543895824"/>
    <x v="1499"/>
    <s v="Duplicate"/>
    <n v="1922"/>
    <x v="7"/>
    <x v="1"/>
    <x v="1"/>
    <x v="1"/>
    <x v="1"/>
    <x v="5"/>
    <x v="1"/>
    <n v="2"/>
    <s v="Normal"/>
    <s v="Miller Gaviria"/>
    <x v="6"/>
  </r>
  <r>
    <s v="GHLTSR-8543915285"/>
    <x v="1764"/>
    <s v="Duplicate"/>
    <n v="1948"/>
    <x v="8"/>
    <x v="1"/>
    <x v="1"/>
    <x v="1"/>
    <x v="1"/>
    <x v="5"/>
    <x v="0"/>
    <n v="2"/>
    <s v="Normal"/>
    <s v="Javier D."/>
    <x v="7"/>
  </r>
  <r>
    <s v="GHLTSR-8543926588"/>
    <x v="1771"/>
    <s v="Duplicate"/>
    <n v="478"/>
    <x v="16"/>
    <x v="1"/>
    <x v="1"/>
    <x v="1"/>
    <x v="1"/>
    <x v="5"/>
    <x v="0"/>
    <n v="2"/>
    <s v="Normal"/>
    <s v="Galindo Guadalupe"/>
    <x v="13"/>
  </r>
  <r>
    <s v="GHLTSR-8543957582"/>
    <x v="1524"/>
    <s v="Duplicate"/>
    <n v="1088"/>
    <x v="21"/>
    <x v="1"/>
    <x v="1"/>
    <x v="1"/>
    <x v="1"/>
    <x v="5"/>
    <x v="0"/>
    <n v="2"/>
    <s v="Normal"/>
    <s v="Luis Arguello"/>
    <x v="5"/>
  </r>
  <r>
    <s v="GHLTSR-8543985444"/>
    <x v="1824"/>
    <s v="Duplicate"/>
    <n v="424"/>
    <x v="36"/>
    <x v="1"/>
    <x v="1"/>
    <x v="1"/>
    <x v="1"/>
    <x v="5"/>
    <x v="0"/>
    <n v="2"/>
    <s v="Normal"/>
    <s v="Diana Rojo"/>
    <x v="9"/>
  </r>
  <r>
    <s v="GHLTSR-8544031962"/>
    <x v="1462"/>
    <s v="Duplicate"/>
    <n v="546"/>
    <x v="2"/>
    <x v="1"/>
    <x v="1"/>
    <x v="1"/>
    <x v="1"/>
    <x v="5"/>
    <x v="0"/>
    <n v="2"/>
    <s v="Normal"/>
    <s v="Segura Garcia"/>
    <x v="2"/>
  </r>
  <r>
    <s v="GHLTSR-8544033165"/>
    <x v="1800"/>
    <s v="Duplicate"/>
    <n v="896"/>
    <x v="40"/>
    <x v="1"/>
    <x v="1"/>
    <x v="1"/>
    <x v="1"/>
    <x v="5"/>
    <x v="0"/>
    <n v="2"/>
    <s v="Normal"/>
    <s v="Lopez Moran."/>
    <x v="6"/>
  </r>
  <r>
    <s v="GHLTSR-8544042143"/>
    <x v="1788"/>
    <s v="Duplicate"/>
    <n v="1274"/>
    <x v="25"/>
    <x v="1"/>
    <x v="1"/>
    <x v="1"/>
    <x v="1"/>
    <x v="5"/>
    <x v="0"/>
    <n v="2"/>
    <s v="Normal"/>
    <s v="Aldo Carrillo"/>
    <x v="5"/>
  </r>
  <r>
    <s v="GHLTSR-8544088331"/>
    <x v="1504"/>
    <s v="Duplicate"/>
    <n v="1653"/>
    <x v="15"/>
    <x v="1"/>
    <x v="1"/>
    <x v="1"/>
    <x v="1"/>
    <x v="5"/>
    <x v="0"/>
    <n v="2"/>
    <s v="Normal"/>
    <s v="Guadalupe Hernandez"/>
    <x v="12"/>
  </r>
  <r>
    <s v="GHLTSR-8544088517"/>
    <x v="1504"/>
    <s v="Duplicate"/>
    <n v="771"/>
    <x v="21"/>
    <x v="1"/>
    <x v="1"/>
    <x v="1"/>
    <x v="1"/>
    <x v="5"/>
    <x v="0"/>
    <n v="2"/>
    <s v="Normal"/>
    <s v="Luis Arguello"/>
    <x v="5"/>
  </r>
  <r>
    <s v="GHLTSR-8544140505"/>
    <x v="1781"/>
    <s v="Duplicate"/>
    <n v="350"/>
    <x v="21"/>
    <x v="1"/>
    <x v="1"/>
    <x v="1"/>
    <x v="1"/>
    <x v="5"/>
    <x v="0"/>
    <n v="2"/>
    <s v="Normal"/>
    <s v="Luis Arguello"/>
    <x v="5"/>
  </r>
  <r>
    <s v="GHLTSR-8544152510"/>
    <x v="1620"/>
    <s v="Duplicate"/>
    <n v="1911"/>
    <x v="35"/>
    <x v="1"/>
    <x v="1"/>
    <x v="1"/>
    <x v="1"/>
    <x v="5"/>
    <x v="1"/>
    <n v="2"/>
    <s v="Normal"/>
    <s v="Melinda"/>
    <x v="9"/>
  </r>
  <r>
    <s v="GHLTSR-8544176242"/>
    <x v="1769"/>
    <s v="Duplicate"/>
    <n v="1754"/>
    <x v="9"/>
    <x v="1"/>
    <x v="1"/>
    <x v="1"/>
    <x v="1"/>
    <x v="5"/>
    <x v="0"/>
    <n v="2"/>
    <s v="Normal"/>
    <s v="Darwin E."/>
    <x v="8"/>
  </r>
  <r>
    <s v="GHLTSR-8544180158"/>
    <x v="1766"/>
    <s v="Duplicate"/>
    <n v="1125"/>
    <x v="25"/>
    <x v="1"/>
    <x v="1"/>
    <x v="1"/>
    <x v="1"/>
    <x v="5"/>
    <x v="0"/>
    <n v="2"/>
    <s v="Normal"/>
    <s v="Aldo Carrillo"/>
    <x v="5"/>
  </r>
  <r>
    <s v="GHLTSR-8643870721"/>
    <x v="1489"/>
    <s v="Duplicate"/>
    <n v="1732"/>
    <x v="19"/>
    <x v="1"/>
    <x v="1"/>
    <x v="1"/>
    <x v="1"/>
    <x v="9"/>
    <x v="0"/>
    <n v="2"/>
    <s v="Normal"/>
    <s v="Isela Leyva"/>
    <x v="15"/>
  </r>
  <r>
    <s v="GHLTSR-8643889454"/>
    <x v="1803"/>
    <s v="Duplicate"/>
    <n v="845"/>
    <x v="14"/>
    <x v="1"/>
    <x v="1"/>
    <x v="1"/>
    <x v="1"/>
    <x v="9"/>
    <x v="0"/>
    <n v="2"/>
    <s v="Normal"/>
    <s v="Barbara Grijalva"/>
    <x v="10"/>
  </r>
  <r>
    <s v="GHLTSR-8643899401"/>
    <x v="1809"/>
    <s v="Duplicate"/>
    <n v="870"/>
    <x v="36"/>
    <x v="1"/>
    <x v="1"/>
    <x v="1"/>
    <x v="1"/>
    <x v="9"/>
    <x v="0"/>
    <n v="2"/>
    <s v="Normal"/>
    <s v="Diana Rojo"/>
    <x v="9"/>
  </r>
  <r>
    <s v="GHLTSR-8643902297"/>
    <x v="1481"/>
    <s v="Duplicate"/>
    <n v="1389"/>
    <x v="22"/>
    <x v="1"/>
    <x v="1"/>
    <x v="1"/>
    <x v="1"/>
    <x v="9"/>
    <x v="0"/>
    <n v="2"/>
    <s v="Normal"/>
    <s v="Silvia Morales"/>
    <x v="6"/>
  </r>
  <r>
    <s v="GHLTSR-8643933277"/>
    <x v="1564"/>
    <s v="Duplicate"/>
    <n v="177"/>
    <x v="13"/>
    <x v="1"/>
    <x v="1"/>
    <x v="1"/>
    <x v="1"/>
    <x v="9"/>
    <x v="0"/>
    <n v="2"/>
    <s v="Normal"/>
    <s v="JesusGrajeda"/>
    <x v="11"/>
  </r>
  <r>
    <s v="GHLTSR-8643957538"/>
    <x v="1524"/>
    <s v="Duplicate"/>
    <n v="493"/>
    <x v="21"/>
    <x v="1"/>
    <x v="1"/>
    <x v="1"/>
    <x v="1"/>
    <x v="9"/>
    <x v="0"/>
    <n v="2"/>
    <s v="Normal"/>
    <s v="Luis Arguello"/>
    <x v="5"/>
  </r>
  <r>
    <s v="GHLTSR-8643987159"/>
    <x v="1804"/>
    <s v="Duplicate"/>
    <n v="835"/>
    <x v="11"/>
    <x v="1"/>
    <x v="1"/>
    <x v="1"/>
    <x v="1"/>
    <x v="9"/>
    <x v="0"/>
    <n v="2"/>
    <s v="Normal"/>
    <s v="Alberto Gastelum"/>
    <x v="9"/>
  </r>
  <r>
    <s v="GHLTSR-8643999348"/>
    <x v="1801"/>
    <s v="Duplicate"/>
    <n v="504"/>
    <x v="24"/>
    <x v="1"/>
    <x v="1"/>
    <x v="1"/>
    <x v="1"/>
    <x v="9"/>
    <x v="0"/>
    <n v="2"/>
    <s v="Normal"/>
    <s v="Guadalupe Villanueva"/>
    <x v="17"/>
  </r>
  <r>
    <s v="GHLTSR-8644010528"/>
    <x v="1671"/>
    <s v="Duplicate"/>
    <n v="772"/>
    <x v="35"/>
    <x v="1"/>
    <x v="1"/>
    <x v="1"/>
    <x v="1"/>
    <x v="9"/>
    <x v="0"/>
    <n v="2"/>
    <s v="Normal"/>
    <s v="Melinda"/>
    <x v="9"/>
  </r>
  <r>
    <s v="GHLTSR-8644014356"/>
    <x v="1465"/>
    <s v="Duplicate"/>
    <n v="1025"/>
    <x v="18"/>
    <x v="1"/>
    <x v="1"/>
    <x v="1"/>
    <x v="1"/>
    <x v="9"/>
    <x v="0"/>
    <n v="2"/>
    <s v="Normal"/>
    <s v="Reyna Santacruz"/>
    <x v="4"/>
  </r>
  <r>
    <s v="GHLTSR-8644052256"/>
    <x v="1760"/>
    <s v="Duplicate"/>
    <n v="1055"/>
    <x v="13"/>
    <x v="1"/>
    <x v="1"/>
    <x v="1"/>
    <x v="1"/>
    <x v="9"/>
    <x v="0"/>
    <n v="2"/>
    <s v="Normal"/>
    <s v="JesusGrajeda"/>
    <x v="11"/>
  </r>
  <r>
    <s v="GHLTSR-8644060688"/>
    <x v="1598"/>
    <s v="Duplicate"/>
    <n v="28"/>
    <x v="44"/>
    <x v="1"/>
    <x v="1"/>
    <x v="1"/>
    <x v="1"/>
    <x v="9"/>
    <x v="0"/>
    <n v="2"/>
    <s v="Normal"/>
    <s v="Flores Sierra"/>
    <x v="5"/>
  </r>
  <r>
    <s v="GHLTSR-8644065105"/>
    <x v="1725"/>
    <s v="Duplicate"/>
    <n v="710"/>
    <x v="11"/>
    <x v="1"/>
    <x v="1"/>
    <x v="1"/>
    <x v="1"/>
    <x v="9"/>
    <x v="0"/>
    <n v="2"/>
    <s v="Normal"/>
    <s v="Alberto Gastelum"/>
    <x v="9"/>
  </r>
  <r>
    <s v="GHLTSR-8644087607"/>
    <x v="1468"/>
    <s v="Duplicate"/>
    <n v="290"/>
    <x v="17"/>
    <x v="1"/>
    <x v="1"/>
    <x v="1"/>
    <x v="1"/>
    <x v="0"/>
    <x v="0"/>
    <n v="2"/>
    <s v="Normal"/>
    <s v="Rosa Olguin"/>
    <x v="14"/>
  </r>
  <r>
    <s v="GHLTSR-8644092722"/>
    <x v="1575"/>
    <s v="Duplicate"/>
    <n v="352"/>
    <x v="12"/>
    <x v="1"/>
    <x v="1"/>
    <x v="1"/>
    <x v="1"/>
    <x v="9"/>
    <x v="0"/>
    <n v="2"/>
    <s v="Normal"/>
    <s v="Leon Lourdes"/>
    <x v="10"/>
  </r>
  <r>
    <s v="GHLTSR-8644100561"/>
    <x v="1652"/>
    <s v="Duplicate"/>
    <n v="1966"/>
    <x v="35"/>
    <x v="1"/>
    <x v="1"/>
    <x v="1"/>
    <x v="1"/>
    <x v="9"/>
    <x v="1"/>
    <n v="2"/>
    <s v="Normal"/>
    <s v="Melinda"/>
    <x v="9"/>
  </r>
  <r>
    <s v="GHLTSR-8644101969"/>
    <x v="1599"/>
    <s v="Duplicate"/>
    <n v="1816"/>
    <x v="45"/>
    <x v="1"/>
    <x v="1"/>
    <x v="1"/>
    <x v="1"/>
    <x v="0"/>
    <x v="0"/>
    <n v="2"/>
    <s v="Normal"/>
    <s v="Armando Sierra"/>
    <x v="8"/>
  </r>
  <r>
    <s v="GHLTSR-8644134624"/>
    <x v="1683"/>
    <s v="Duplicate"/>
    <n v="1432"/>
    <x v="17"/>
    <x v="1"/>
    <x v="1"/>
    <x v="1"/>
    <x v="1"/>
    <x v="4"/>
    <x v="0"/>
    <n v="2"/>
    <s v="Normal"/>
    <s v="Rosa Olguin"/>
    <x v="14"/>
  </r>
  <r>
    <s v="GHLTSR-8743856899"/>
    <x v="1476"/>
    <s v="Duplicate"/>
    <n v="1129"/>
    <x v="23"/>
    <x v="1"/>
    <x v="1"/>
    <x v="1"/>
    <x v="1"/>
    <x v="10"/>
    <x v="0"/>
    <n v="2"/>
    <s v="Normal"/>
    <s v="Enrique Montiel"/>
    <x v="14"/>
  </r>
  <r>
    <s v="GHLTSR-8743876431"/>
    <x v="1735"/>
    <s v="Duplicate"/>
    <n v="663"/>
    <x v="36"/>
    <x v="1"/>
    <x v="1"/>
    <x v="1"/>
    <x v="1"/>
    <x v="10"/>
    <x v="0"/>
    <n v="2"/>
    <s v="Normal"/>
    <s v="Diana Rojo"/>
    <x v="9"/>
  </r>
  <r>
    <s v="GHLTSR-8743886933"/>
    <x v="1558"/>
    <s v="Duplicate"/>
    <n v="1413"/>
    <x v="45"/>
    <x v="1"/>
    <x v="1"/>
    <x v="1"/>
    <x v="1"/>
    <x v="4"/>
    <x v="0"/>
    <n v="2"/>
    <s v="Normal"/>
    <s v="Armando Sierra"/>
    <x v="8"/>
  </r>
  <r>
    <s v="GHLTSR-8743890603"/>
    <x v="1545"/>
    <s v="Duplicate"/>
    <n v="1670"/>
    <x v="30"/>
    <x v="1"/>
    <x v="1"/>
    <x v="1"/>
    <x v="1"/>
    <x v="10"/>
    <x v="0"/>
    <n v="2"/>
    <s v="Normal"/>
    <s v="Orci Carlos"/>
    <x v="20"/>
  </r>
  <r>
    <s v="GHLTSR-8743951228"/>
    <x v="1645"/>
    <s v="Duplicate"/>
    <n v="1802"/>
    <x v="47"/>
    <x v="1"/>
    <x v="1"/>
    <x v="1"/>
    <x v="1"/>
    <x v="0"/>
    <x v="0"/>
    <n v="2"/>
    <s v="Normal"/>
    <s v="Lorena"/>
    <x v="9"/>
  </r>
  <r>
    <s v="GHLTSR-8744012125"/>
    <x v="1821"/>
    <s v="Duplicate"/>
    <n v="1852"/>
    <x v="4"/>
    <x v="1"/>
    <x v="1"/>
    <x v="1"/>
    <x v="1"/>
    <x v="10"/>
    <x v="0"/>
    <n v="2"/>
    <s v="Normal"/>
    <s v="Guadalupe Torrico"/>
    <x v="1"/>
  </r>
  <r>
    <s v="GHLTSR-8744013406"/>
    <x v="1519"/>
    <s v="Duplicate"/>
    <n v="710"/>
    <x v="36"/>
    <x v="1"/>
    <x v="1"/>
    <x v="1"/>
    <x v="1"/>
    <x v="10"/>
    <x v="0"/>
    <n v="2"/>
    <s v="Normal"/>
    <s v="Diana Rojo"/>
    <x v="9"/>
  </r>
  <r>
    <s v="GHLTSR-8744044519"/>
    <x v="1681"/>
    <s v="Duplicate"/>
    <n v="1171"/>
    <x v="10"/>
    <x v="1"/>
    <x v="1"/>
    <x v="1"/>
    <x v="1"/>
    <x v="10"/>
    <x v="0"/>
    <n v="2"/>
    <s v="Normal"/>
    <s v="Willyberto Gonzales"/>
    <x v="2"/>
  </r>
  <r>
    <s v="GHLTSR-8744058136"/>
    <x v="1594"/>
    <s v="Duplicate"/>
    <n v="443"/>
    <x v="25"/>
    <x v="1"/>
    <x v="1"/>
    <x v="1"/>
    <x v="1"/>
    <x v="10"/>
    <x v="1"/>
    <n v="2"/>
    <s v="Normal"/>
    <s v="Aldo Carrillo"/>
    <x v="5"/>
  </r>
  <r>
    <s v="GHLTSR-8744076476"/>
    <x v="1602"/>
    <s v="Duplicate"/>
    <n v="1787"/>
    <x v="0"/>
    <x v="1"/>
    <x v="1"/>
    <x v="1"/>
    <x v="1"/>
    <x v="9"/>
    <x v="0"/>
    <n v="2"/>
    <s v="Normal"/>
    <s v="Barraza Alberto"/>
    <x v="0"/>
  </r>
  <r>
    <s v="GHLTSR-8744085552"/>
    <x v="1728"/>
    <s v="Duplicate"/>
    <n v="25"/>
    <x v="21"/>
    <x v="1"/>
    <x v="1"/>
    <x v="1"/>
    <x v="1"/>
    <x v="10"/>
    <x v="0"/>
    <n v="2"/>
    <s v="Normal"/>
    <s v="Luis Arguello"/>
    <x v="5"/>
  </r>
  <r>
    <s v="GHLTSR-8744096462"/>
    <x v="1668"/>
    <s v="Duplicate"/>
    <n v="846"/>
    <x v="42"/>
    <x v="1"/>
    <x v="1"/>
    <x v="1"/>
    <x v="1"/>
    <x v="10"/>
    <x v="0"/>
    <n v="2"/>
    <s v="Normal"/>
    <s v="Eva Cardenas"/>
    <x v="15"/>
  </r>
  <r>
    <s v="GHLTSR-8744133210"/>
    <x v="1541"/>
    <s v="Duplicate"/>
    <n v="831"/>
    <x v="22"/>
    <x v="1"/>
    <x v="1"/>
    <x v="1"/>
    <x v="1"/>
    <x v="10"/>
    <x v="0"/>
    <n v="2"/>
    <s v="Normal"/>
    <s v="Silvia Morales"/>
    <x v="6"/>
  </r>
  <r>
    <s v="GHLTSR-8744179461"/>
    <x v="1659"/>
    <s v="Duplicate"/>
    <n v="536"/>
    <x v="36"/>
    <x v="1"/>
    <x v="1"/>
    <x v="1"/>
    <x v="1"/>
    <x v="10"/>
    <x v="0"/>
    <n v="2"/>
    <s v="Normal"/>
    <s v="Diana Rojo"/>
    <x v="9"/>
  </r>
  <r>
    <s v="GHLTSR-8843901108"/>
    <x v="1539"/>
    <s v="Duplicate"/>
    <n v="310"/>
    <x v="25"/>
    <x v="1"/>
    <x v="1"/>
    <x v="1"/>
    <x v="1"/>
    <x v="6"/>
    <x v="1"/>
    <n v="2"/>
    <s v="Normal"/>
    <s v="Aldo Carrillo"/>
    <x v="5"/>
  </r>
  <r>
    <s v="GHLTSR-8843912601"/>
    <x v="1711"/>
    <s v="Duplicate"/>
    <n v="410"/>
    <x v="30"/>
    <x v="1"/>
    <x v="1"/>
    <x v="1"/>
    <x v="1"/>
    <x v="6"/>
    <x v="0"/>
    <n v="2"/>
    <s v="Normal"/>
    <s v="Orci Carlos"/>
    <x v="20"/>
  </r>
  <r>
    <s v="GHLTSR-8843952700"/>
    <x v="1820"/>
    <s v="Duplicate"/>
    <n v="1760"/>
    <x v="31"/>
    <x v="1"/>
    <x v="1"/>
    <x v="1"/>
    <x v="1"/>
    <x v="6"/>
    <x v="0"/>
    <n v="2"/>
    <s v="Normal"/>
    <s v="Yomaira Agudelo"/>
    <x v="17"/>
  </r>
  <r>
    <s v="GHLTSR-8843962729"/>
    <x v="1689"/>
    <s v="Duplicate"/>
    <n v="222"/>
    <x v="12"/>
    <x v="1"/>
    <x v="1"/>
    <x v="1"/>
    <x v="1"/>
    <x v="6"/>
    <x v="0"/>
    <n v="2"/>
    <s v="Normal"/>
    <s v="Leon Lourdes"/>
    <x v="10"/>
  </r>
  <r>
    <s v="GHLTSR-8843975064"/>
    <x v="1511"/>
    <s v="Duplicate"/>
    <n v="156"/>
    <x v="5"/>
    <x v="1"/>
    <x v="1"/>
    <x v="1"/>
    <x v="1"/>
    <x v="6"/>
    <x v="0"/>
    <n v="2"/>
    <s v="Normal"/>
    <s v="Eduardo Luna"/>
    <x v="4"/>
  </r>
  <r>
    <s v="GHLTSR-8844009241"/>
    <x v="1616"/>
    <s v="Duplicate"/>
    <n v="1894"/>
    <x v="22"/>
    <x v="1"/>
    <x v="1"/>
    <x v="1"/>
    <x v="1"/>
    <x v="6"/>
    <x v="1"/>
    <n v="2"/>
    <s v="Normal"/>
    <s v="Silvia Morales"/>
    <x v="6"/>
  </r>
  <r>
    <s v="GHLTSR-8844027245"/>
    <x v="1717"/>
    <s v="Duplicate"/>
    <n v="814"/>
    <x v="9"/>
    <x v="1"/>
    <x v="1"/>
    <x v="1"/>
    <x v="1"/>
    <x v="6"/>
    <x v="0"/>
    <n v="2"/>
    <s v="Normal"/>
    <s v="Darwin E."/>
    <x v="8"/>
  </r>
  <r>
    <s v="GHLTSR-8844033162"/>
    <x v="1800"/>
    <s v="Duplicate"/>
    <n v="1216"/>
    <x v="11"/>
    <x v="1"/>
    <x v="1"/>
    <x v="1"/>
    <x v="1"/>
    <x v="6"/>
    <x v="0"/>
    <n v="2"/>
    <s v="Normal"/>
    <s v="Alberto Gastelum"/>
    <x v="9"/>
  </r>
  <r>
    <s v="GHLTSR-8844051633"/>
    <x v="1568"/>
    <s v="Duplicate"/>
    <n v="1953"/>
    <x v="30"/>
    <x v="1"/>
    <x v="1"/>
    <x v="1"/>
    <x v="1"/>
    <x v="6"/>
    <x v="0"/>
    <n v="2"/>
    <s v="Normal"/>
    <s v="Orci Carlos"/>
    <x v="20"/>
  </r>
  <r>
    <s v="GHLTSR-8844073861"/>
    <x v="1592"/>
    <s v="Duplicate"/>
    <n v="466"/>
    <x v="23"/>
    <x v="1"/>
    <x v="1"/>
    <x v="1"/>
    <x v="1"/>
    <x v="6"/>
    <x v="0"/>
    <n v="2"/>
    <s v="Normal"/>
    <s v="Enrique Montiel"/>
    <x v="14"/>
  </r>
  <r>
    <s v="GHLTSR-8844086135"/>
    <x v="1494"/>
    <s v="Duplicate"/>
    <n v="393"/>
    <x v="11"/>
    <x v="1"/>
    <x v="1"/>
    <x v="1"/>
    <x v="1"/>
    <x v="6"/>
    <x v="0"/>
    <n v="2"/>
    <s v="Normal"/>
    <s v="Alberto Gastelum"/>
    <x v="9"/>
  </r>
  <r>
    <s v="GHLTSR-8943999979"/>
    <x v="1801"/>
    <s v="Duplicate"/>
    <n v="997"/>
    <x v="27"/>
    <x v="1"/>
    <x v="1"/>
    <x v="1"/>
    <x v="1"/>
    <x v="2"/>
    <x v="0"/>
    <n v="2"/>
    <s v="Normal"/>
    <s v="Velasquez Jose"/>
    <x v="18"/>
  </r>
  <r>
    <s v="GHLTSR-8944085618"/>
    <x v="1728"/>
    <s v="Duplicate"/>
    <n v="671"/>
    <x v="17"/>
    <x v="1"/>
    <x v="1"/>
    <x v="1"/>
    <x v="1"/>
    <x v="10"/>
    <x v="0"/>
    <n v="2"/>
    <s v="Normal"/>
    <s v="Rosa Olguin"/>
    <x v="14"/>
  </r>
  <r>
    <s v="GHLTSR-9043859087"/>
    <x v="1693"/>
    <s v="Duplicate"/>
    <n v="938"/>
    <x v="5"/>
    <x v="1"/>
    <x v="1"/>
    <x v="1"/>
    <x v="1"/>
    <x v="8"/>
    <x v="0"/>
    <n v="2"/>
    <s v="Normal"/>
    <s v="Eduardo Luna"/>
    <x v="4"/>
  </r>
  <r>
    <s v="GHLTSR-9044061871"/>
    <x v="1553"/>
    <s v="Duplicate"/>
    <n v="1987"/>
    <x v="23"/>
    <x v="1"/>
    <x v="1"/>
    <x v="1"/>
    <x v="1"/>
    <x v="8"/>
    <x v="0"/>
    <n v="2"/>
    <s v="Normal"/>
    <s v="Enrique Montiel"/>
    <x v="14"/>
  </r>
  <r>
    <s v="GHLTSR-9044077203"/>
    <x v="1704"/>
    <s v="Duplicate"/>
    <n v="1760"/>
    <x v="13"/>
    <x v="1"/>
    <x v="1"/>
    <x v="1"/>
    <x v="1"/>
    <x v="8"/>
    <x v="0"/>
    <n v="2"/>
    <s v="Normal"/>
    <s v="JesusGrajeda"/>
    <x v="11"/>
  </r>
  <r>
    <s v="GHLTSR-9044105366"/>
    <x v="1657"/>
    <s v="Duplicate"/>
    <n v="1856"/>
    <x v="18"/>
    <x v="1"/>
    <x v="1"/>
    <x v="1"/>
    <x v="1"/>
    <x v="8"/>
    <x v="0"/>
    <n v="2"/>
    <s v="Normal"/>
    <s v="Reyna Santacruz"/>
    <x v="4"/>
  </r>
  <r>
    <s v="GHLTSR-9143833127"/>
    <x v="1480"/>
    <s v="Duplicate"/>
    <n v="302"/>
    <x v="11"/>
    <x v="1"/>
    <x v="1"/>
    <x v="1"/>
    <x v="1"/>
    <x v="1"/>
    <x v="0"/>
    <n v="2"/>
    <s v="Normal"/>
    <s v="Alberto Gastelum"/>
    <x v="9"/>
  </r>
  <r>
    <s v="GHLTSR-9143911537"/>
    <x v="1508"/>
    <s v="Duplicate"/>
    <n v="1613"/>
    <x v="10"/>
    <x v="1"/>
    <x v="1"/>
    <x v="1"/>
    <x v="1"/>
    <x v="7"/>
    <x v="0"/>
    <n v="2"/>
    <s v="Normal"/>
    <s v="Willyberto Gonzales"/>
    <x v="2"/>
  </r>
  <r>
    <s v="GHLTSR-9244051835"/>
    <x v="1568"/>
    <s v="Duplicate"/>
    <n v="1983"/>
    <x v="33"/>
    <x v="1"/>
    <x v="1"/>
    <x v="1"/>
    <x v="1"/>
    <x v="0"/>
    <x v="0"/>
    <n v="2"/>
    <s v="Normal"/>
    <s v="Aurelio Tanori"/>
    <x v="11"/>
  </r>
  <r>
    <s v="GHLTSR-9344042403"/>
    <x v="1788"/>
    <s v="Duplicate"/>
    <n v="290"/>
    <x v="0"/>
    <x v="1"/>
    <x v="1"/>
    <x v="1"/>
    <x v="1"/>
    <x v="4"/>
    <x v="0"/>
    <n v="2"/>
    <s v="Normal"/>
    <s v="Barraza Alberto"/>
    <x v="0"/>
  </r>
  <r>
    <s v="GHLTSR-9543918733"/>
    <x v="1811"/>
    <s v="Duplicate"/>
    <n v="343"/>
    <x v="12"/>
    <x v="1"/>
    <x v="1"/>
    <x v="1"/>
    <x v="1"/>
    <x v="5"/>
    <x v="0"/>
    <n v="2"/>
    <s v="Normal"/>
    <s v="Leon Lourdes"/>
    <x v="10"/>
  </r>
  <r>
    <s v="GHLTSR-9543920106"/>
    <x v="1538"/>
    <s v="Duplicate"/>
    <n v="740"/>
    <x v="40"/>
    <x v="1"/>
    <x v="1"/>
    <x v="1"/>
    <x v="1"/>
    <x v="5"/>
    <x v="0"/>
    <n v="2"/>
    <s v="Normal"/>
    <s v="Lopez Moran."/>
    <x v="6"/>
  </r>
  <r>
    <s v="GHLTSR-9543970445"/>
    <x v="1527"/>
    <s v="Duplicate"/>
    <n v="1704"/>
    <x v="36"/>
    <x v="1"/>
    <x v="1"/>
    <x v="1"/>
    <x v="1"/>
    <x v="5"/>
    <x v="0"/>
    <n v="2"/>
    <s v="Normal"/>
    <s v="Diana Rojo"/>
    <x v="9"/>
  </r>
  <r>
    <s v="GHLTSR-9544004281"/>
    <x v="1812"/>
    <s v="Duplicate"/>
    <n v="198"/>
    <x v="9"/>
    <x v="1"/>
    <x v="1"/>
    <x v="1"/>
    <x v="1"/>
    <x v="5"/>
    <x v="0"/>
    <n v="2"/>
    <s v="Normal"/>
    <s v="Darwin E."/>
    <x v="8"/>
  </r>
  <r>
    <s v="GHLTSR-9544016155"/>
    <x v="1656"/>
    <s v="Duplicate"/>
    <n v="825"/>
    <x v="40"/>
    <x v="1"/>
    <x v="1"/>
    <x v="1"/>
    <x v="1"/>
    <x v="4"/>
    <x v="0"/>
    <n v="2"/>
    <s v="Normal"/>
    <s v="Lopez Moran."/>
    <x v="6"/>
  </r>
  <r>
    <s v="GHLTSR-9544029207"/>
    <x v="1690"/>
    <s v="Duplicate"/>
    <n v="780"/>
    <x v="22"/>
    <x v="1"/>
    <x v="1"/>
    <x v="1"/>
    <x v="1"/>
    <x v="5"/>
    <x v="0"/>
    <n v="2"/>
    <s v="Normal"/>
    <s v="Silvia Morales"/>
    <x v="6"/>
  </r>
  <r>
    <s v="GHLTSR-9544064217"/>
    <x v="1653"/>
    <s v="Duplicate"/>
    <n v="751"/>
    <x v="13"/>
    <x v="1"/>
    <x v="1"/>
    <x v="1"/>
    <x v="1"/>
    <x v="5"/>
    <x v="0"/>
    <n v="2"/>
    <s v="Normal"/>
    <s v="JesusGrajeda"/>
    <x v="11"/>
  </r>
  <r>
    <s v="GHLTSR-9544067243"/>
    <x v="1587"/>
    <s v="Duplicate"/>
    <n v="1594"/>
    <x v="9"/>
    <x v="1"/>
    <x v="1"/>
    <x v="1"/>
    <x v="1"/>
    <x v="5"/>
    <x v="0"/>
    <n v="2"/>
    <s v="Normal"/>
    <s v="Darwin E."/>
    <x v="8"/>
  </r>
  <r>
    <s v="GHLTSR-9544071554"/>
    <x v="1613"/>
    <s v="Duplicate"/>
    <n v="125"/>
    <x v="16"/>
    <x v="1"/>
    <x v="1"/>
    <x v="1"/>
    <x v="1"/>
    <x v="5"/>
    <x v="0"/>
    <n v="2"/>
    <s v="Normal"/>
    <s v="Galindo Guadalupe"/>
    <x v="13"/>
  </r>
  <r>
    <s v="GHLTSR-9544095178"/>
    <x v="1495"/>
    <s v="Duplicate"/>
    <n v="487"/>
    <x v="4"/>
    <x v="1"/>
    <x v="1"/>
    <x v="1"/>
    <x v="1"/>
    <x v="5"/>
    <x v="0"/>
    <n v="2"/>
    <s v="Normal"/>
    <s v="Guadalupe Torrico"/>
    <x v="1"/>
  </r>
  <r>
    <s v="GHLTSR-9544104479"/>
    <x v="1746"/>
    <s v="Duplicate"/>
    <n v="1047"/>
    <x v="14"/>
    <x v="1"/>
    <x v="1"/>
    <x v="1"/>
    <x v="1"/>
    <x v="5"/>
    <x v="0"/>
    <n v="2"/>
    <s v="Normal"/>
    <s v="Barbara Grijalva"/>
    <x v="10"/>
  </r>
  <r>
    <s v="GHLTSR-9544132756"/>
    <x v="1537"/>
    <s v="Duplicate"/>
    <n v="1435"/>
    <x v="12"/>
    <x v="1"/>
    <x v="1"/>
    <x v="1"/>
    <x v="1"/>
    <x v="5"/>
    <x v="1"/>
    <n v="2"/>
    <s v="Normal"/>
    <s v="Leon Lourdes"/>
    <x v="10"/>
  </r>
  <r>
    <s v="GHLTSR-9544145179"/>
    <x v="1542"/>
    <s v="Duplicate"/>
    <n v="1927"/>
    <x v="4"/>
    <x v="1"/>
    <x v="1"/>
    <x v="1"/>
    <x v="1"/>
    <x v="5"/>
    <x v="0"/>
    <n v="2"/>
    <s v="Normal"/>
    <s v="Guadalupe Torrico"/>
    <x v="1"/>
  </r>
  <r>
    <s v="GHLTSR-9544184587"/>
    <x v="1685"/>
    <s v="Duplicate"/>
    <n v="28"/>
    <x v="10"/>
    <x v="1"/>
    <x v="1"/>
    <x v="1"/>
    <x v="1"/>
    <x v="5"/>
    <x v="0"/>
    <n v="2"/>
    <s v="Normal"/>
    <s v="Willyberto Gonzales"/>
    <x v="2"/>
  </r>
  <r>
    <s v="GHLTSR-9643845466"/>
    <x v="1563"/>
    <s v="Duplicate"/>
    <n v="1406"/>
    <x v="36"/>
    <x v="1"/>
    <x v="1"/>
    <x v="1"/>
    <x v="1"/>
    <x v="9"/>
    <x v="0"/>
    <n v="2"/>
    <s v="Normal"/>
    <s v="Diana Rojo"/>
    <x v="9"/>
  </r>
  <r>
    <s v="GHLTSR-9643857129"/>
    <x v="1745"/>
    <s v="Duplicate"/>
    <n v="1762"/>
    <x v="11"/>
    <x v="1"/>
    <x v="1"/>
    <x v="1"/>
    <x v="1"/>
    <x v="9"/>
    <x v="0"/>
    <n v="2"/>
    <s v="Normal"/>
    <s v="Alberto Gastelum"/>
    <x v="9"/>
  </r>
  <r>
    <s v="GHLTSR-9643973323"/>
    <x v="1556"/>
    <s v="Duplicate"/>
    <n v="1372"/>
    <x v="26"/>
    <x v="1"/>
    <x v="1"/>
    <x v="1"/>
    <x v="1"/>
    <x v="8"/>
    <x v="0"/>
    <n v="2"/>
    <s v="Normal"/>
    <s v="Elena Velez"/>
    <x v="1"/>
  </r>
  <r>
    <s v="GHLTSR-9643991012"/>
    <x v="1479"/>
    <s v="Duplicate"/>
    <n v="381"/>
    <x v="1"/>
    <x v="1"/>
    <x v="1"/>
    <x v="1"/>
    <x v="1"/>
    <x v="9"/>
    <x v="0"/>
    <n v="2"/>
    <s v="Normal"/>
    <s v="Alberto Casillas"/>
    <x v="1"/>
  </r>
  <r>
    <s v="GHLTSR-9644003260"/>
    <x v="1491"/>
    <s v="Duplicate"/>
    <n v="876"/>
    <x v="9"/>
    <x v="1"/>
    <x v="1"/>
    <x v="1"/>
    <x v="1"/>
    <x v="9"/>
    <x v="0"/>
    <n v="2"/>
    <s v="Normal"/>
    <s v="Darwin E."/>
    <x v="8"/>
  </r>
  <r>
    <s v="GHLTSR-9644047757"/>
    <x v="1696"/>
    <s v="Duplicate"/>
    <n v="315"/>
    <x v="34"/>
    <x v="1"/>
    <x v="1"/>
    <x v="1"/>
    <x v="1"/>
    <x v="2"/>
    <x v="0"/>
    <n v="2"/>
    <s v="Normal"/>
    <s v="Jesus Pacheco"/>
    <x v="6"/>
  </r>
  <r>
    <s v="GHLTSR-9644112414"/>
    <x v="1535"/>
    <s v="Duplicate"/>
    <n v="1241"/>
    <x v="0"/>
    <x v="1"/>
    <x v="1"/>
    <x v="1"/>
    <x v="1"/>
    <x v="2"/>
    <x v="0"/>
    <n v="2"/>
    <s v="Normal"/>
    <s v="Barraza Alberto"/>
    <x v="0"/>
  </r>
  <r>
    <s v="GHLTSR-9743865504"/>
    <x v="1786"/>
    <s v="Duplicate"/>
    <n v="1830"/>
    <x v="16"/>
    <x v="1"/>
    <x v="1"/>
    <x v="1"/>
    <x v="1"/>
    <x v="10"/>
    <x v="0"/>
    <n v="2"/>
    <s v="Normal"/>
    <s v="Galindo Guadalupe"/>
    <x v="13"/>
  </r>
  <r>
    <s v="GHLTSR-9743949620"/>
    <x v="1799"/>
    <s v="Duplicate"/>
    <n v="772"/>
    <x v="44"/>
    <x v="1"/>
    <x v="1"/>
    <x v="1"/>
    <x v="1"/>
    <x v="10"/>
    <x v="0"/>
    <n v="2"/>
    <s v="Normal"/>
    <s v="Flores Sierra"/>
    <x v="5"/>
  </r>
  <r>
    <s v="GHLTSR-9743968473"/>
    <x v="1739"/>
    <s v="Duplicate"/>
    <n v="157"/>
    <x v="32"/>
    <x v="1"/>
    <x v="1"/>
    <x v="1"/>
    <x v="1"/>
    <x v="10"/>
    <x v="0"/>
    <n v="2"/>
    <s v="Normal"/>
    <s v="EstuardoTorres"/>
    <x v="9"/>
  </r>
  <r>
    <s v="GHLTSR-9743999797"/>
    <x v="1801"/>
    <s v="Duplicate"/>
    <n v="1389"/>
    <x v="19"/>
    <x v="1"/>
    <x v="1"/>
    <x v="1"/>
    <x v="1"/>
    <x v="10"/>
    <x v="1"/>
    <n v="2"/>
    <s v="Normal"/>
    <s v="Isela Leyva"/>
    <x v="15"/>
  </r>
  <r>
    <s v="GHLTSR-9744013759"/>
    <x v="1519"/>
    <s v="Duplicate"/>
    <n v="1785"/>
    <x v="12"/>
    <x v="1"/>
    <x v="1"/>
    <x v="1"/>
    <x v="1"/>
    <x v="10"/>
    <x v="0"/>
    <n v="2"/>
    <s v="Normal"/>
    <s v="Leon Lourdes"/>
    <x v="10"/>
  </r>
  <r>
    <s v="GHLTSR-9744013937"/>
    <x v="1519"/>
    <s v="Duplicate"/>
    <n v="13"/>
    <x v="2"/>
    <x v="1"/>
    <x v="1"/>
    <x v="2"/>
    <x v="1"/>
    <x v="3"/>
    <x v="0"/>
    <n v="4"/>
    <s v="Urgent"/>
    <s v="Segura Garcia"/>
    <x v="2"/>
  </r>
  <r>
    <s v="GHLTSR-9744019901"/>
    <x v="1584"/>
    <s v="Duplicate"/>
    <n v="150"/>
    <x v="41"/>
    <x v="1"/>
    <x v="1"/>
    <x v="1"/>
    <x v="1"/>
    <x v="0"/>
    <x v="1"/>
    <n v="2"/>
    <s v="Normal"/>
    <s v="Alfonso Barraza"/>
    <x v="21"/>
  </r>
  <r>
    <s v="GHLTSR-9744039960"/>
    <x v="1743"/>
    <s v="Duplicate"/>
    <n v="1216"/>
    <x v="2"/>
    <x v="1"/>
    <x v="1"/>
    <x v="1"/>
    <x v="1"/>
    <x v="10"/>
    <x v="0"/>
    <n v="2"/>
    <s v="Normal"/>
    <s v="Segura Garcia"/>
    <x v="2"/>
  </r>
  <r>
    <s v="GHLTSR-9744098823"/>
    <x v="1794"/>
    <s v="Duplicate"/>
    <n v="1672"/>
    <x v="23"/>
    <x v="1"/>
    <x v="1"/>
    <x v="1"/>
    <x v="1"/>
    <x v="10"/>
    <x v="0"/>
    <n v="2"/>
    <s v="Normal"/>
    <s v="Enrique Montiel"/>
    <x v="14"/>
  </r>
  <r>
    <s v="GHLTSR-9744117452"/>
    <x v="1469"/>
    <s v="Duplicate"/>
    <n v="1375"/>
    <x v="0"/>
    <x v="1"/>
    <x v="1"/>
    <x v="1"/>
    <x v="1"/>
    <x v="10"/>
    <x v="0"/>
    <n v="2"/>
    <s v="Normal"/>
    <s v="Barraza Alberto"/>
    <x v="0"/>
  </r>
  <r>
    <s v="GHLTSR-9744121797"/>
    <x v="1648"/>
    <s v="Duplicate"/>
    <n v="339"/>
    <x v="12"/>
    <x v="1"/>
    <x v="1"/>
    <x v="1"/>
    <x v="1"/>
    <x v="10"/>
    <x v="0"/>
    <n v="2"/>
    <s v="Normal"/>
    <s v="Leon Lourdes"/>
    <x v="10"/>
  </r>
  <r>
    <s v="GHLTSR-9744167064"/>
    <x v="1678"/>
    <s v="Duplicate"/>
    <n v="1716"/>
    <x v="3"/>
    <x v="1"/>
    <x v="1"/>
    <x v="1"/>
    <x v="1"/>
    <x v="10"/>
    <x v="0"/>
    <n v="2"/>
    <s v="Normal"/>
    <s v="Alfredo Barreras"/>
    <x v="3"/>
  </r>
  <r>
    <s v="GHLTSR-9744190128"/>
    <x v="1617"/>
    <s v="Duplicate"/>
    <n v="1832"/>
    <x v="40"/>
    <x v="1"/>
    <x v="1"/>
    <x v="1"/>
    <x v="1"/>
    <x v="10"/>
    <x v="0"/>
    <n v="2"/>
    <s v="Normal"/>
    <s v="Lopez Moran."/>
    <x v="6"/>
  </r>
  <r>
    <s v="GHLTSR-9843991426"/>
    <x v="1479"/>
    <s v="Duplicate"/>
    <n v="1512"/>
    <x v="14"/>
    <x v="1"/>
    <x v="1"/>
    <x v="1"/>
    <x v="1"/>
    <x v="6"/>
    <x v="0"/>
    <n v="2"/>
    <s v="Normal"/>
    <s v="Barbara Grijalva"/>
    <x v="10"/>
  </r>
  <r>
    <s v="GHLTSR-9844012741"/>
    <x v="1821"/>
    <s v="Duplicate"/>
    <n v="1754"/>
    <x v="19"/>
    <x v="1"/>
    <x v="1"/>
    <x v="1"/>
    <x v="1"/>
    <x v="6"/>
    <x v="0"/>
    <n v="2"/>
    <s v="Normal"/>
    <s v="Isela Leyva"/>
    <x v="15"/>
  </r>
  <r>
    <s v="GHLTSR-9844021644"/>
    <x v="1667"/>
    <s v="Duplicate"/>
    <n v="1334"/>
    <x v="30"/>
    <x v="1"/>
    <x v="1"/>
    <x v="1"/>
    <x v="1"/>
    <x v="6"/>
    <x v="0"/>
    <n v="2"/>
    <s v="Normal"/>
    <s v="Orci Carlos"/>
    <x v="20"/>
  </r>
  <r>
    <s v="GHLTSR-9844052392"/>
    <x v="1760"/>
    <s v="Duplicate"/>
    <n v="1129"/>
    <x v="18"/>
    <x v="1"/>
    <x v="1"/>
    <x v="1"/>
    <x v="1"/>
    <x v="6"/>
    <x v="0"/>
    <n v="2"/>
    <s v="Normal"/>
    <s v="Reyna Santacruz"/>
    <x v="4"/>
  </r>
  <r>
    <s v="GHLTSR-9844061586"/>
    <x v="1553"/>
    <s v="Duplicate"/>
    <n v="1818"/>
    <x v="16"/>
    <x v="1"/>
    <x v="1"/>
    <x v="1"/>
    <x v="1"/>
    <x v="6"/>
    <x v="0"/>
    <n v="2"/>
    <s v="Normal"/>
    <s v="Galindo Guadalupe"/>
    <x v="13"/>
  </r>
  <r>
    <s v="GHLTSR-9844071689"/>
    <x v="1613"/>
    <s v="Duplicate"/>
    <n v="358"/>
    <x v="30"/>
    <x v="1"/>
    <x v="1"/>
    <x v="1"/>
    <x v="1"/>
    <x v="6"/>
    <x v="0"/>
    <n v="2"/>
    <s v="Normal"/>
    <s v="Orci Carlos"/>
    <x v="20"/>
  </r>
  <r>
    <s v="GHLTSR-9844088222"/>
    <x v="1504"/>
    <s v="Duplicate"/>
    <n v="1752"/>
    <x v="9"/>
    <x v="1"/>
    <x v="1"/>
    <x v="1"/>
    <x v="1"/>
    <x v="6"/>
    <x v="0"/>
    <n v="2"/>
    <s v="Normal"/>
    <s v="Darwin E."/>
    <x v="8"/>
  </r>
  <r>
    <s v="GHLTSR-9844112128"/>
    <x v="1535"/>
    <s v="Duplicate"/>
    <n v="1642"/>
    <x v="11"/>
    <x v="1"/>
    <x v="1"/>
    <x v="1"/>
    <x v="1"/>
    <x v="6"/>
    <x v="0"/>
    <n v="2"/>
    <s v="Normal"/>
    <s v="Alberto Gastelum"/>
    <x v="9"/>
  </r>
  <r>
    <s v="GHLTSR-9844114430"/>
    <x v="1814"/>
    <s v="Duplicate"/>
    <n v="1803"/>
    <x v="14"/>
    <x v="1"/>
    <x v="1"/>
    <x v="1"/>
    <x v="1"/>
    <x v="6"/>
    <x v="0"/>
    <n v="2"/>
    <s v="Normal"/>
    <s v="Barbara Grijalva"/>
    <x v="10"/>
  </r>
  <r>
    <s v="GHLTSR-9844153410"/>
    <x v="1709"/>
    <s v="Duplicate"/>
    <n v="341"/>
    <x v="0"/>
    <x v="1"/>
    <x v="1"/>
    <x v="1"/>
    <x v="1"/>
    <x v="6"/>
    <x v="0"/>
    <n v="2"/>
    <s v="Normal"/>
    <s v="Barraza Alberto"/>
    <x v="0"/>
  </r>
  <r>
    <s v="GHLTSR-9844159354"/>
    <x v="1604"/>
    <s v="Duplicate"/>
    <n v="1525"/>
    <x v="18"/>
    <x v="1"/>
    <x v="1"/>
    <x v="1"/>
    <x v="1"/>
    <x v="6"/>
    <x v="0"/>
    <n v="2"/>
    <s v="Normal"/>
    <s v="Reyna Santacruz"/>
    <x v="4"/>
  </r>
  <r>
    <s v="GHLTSR-9844159856"/>
    <x v="1604"/>
    <s v="Duplicate"/>
    <n v="235"/>
    <x v="37"/>
    <x v="1"/>
    <x v="1"/>
    <x v="1"/>
    <x v="1"/>
    <x v="5"/>
    <x v="1"/>
    <n v="2"/>
    <s v="Normal"/>
    <s v="Nurio Zepeda"/>
    <x v="5"/>
  </r>
  <r>
    <s v="GHLTSR-9844161213"/>
    <x v="1634"/>
    <s v="Duplicate"/>
    <n v="51"/>
    <x v="9"/>
    <x v="1"/>
    <x v="1"/>
    <x v="1"/>
    <x v="1"/>
    <x v="6"/>
    <x v="0"/>
    <n v="2"/>
    <s v="Normal"/>
    <s v="Darwin E."/>
    <x v="8"/>
  </r>
  <r>
    <s v="GHLTSR-9844177017"/>
    <x v="1544"/>
    <s v="Duplicate"/>
    <n v="361"/>
    <x v="1"/>
    <x v="1"/>
    <x v="1"/>
    <x v="1"/>
    <x v="1"/>
    <x v="6"/>
    <x v="0"/>
    <n v="2"/>
    <s v="Normal"/>
    <s v="Alberto Casillas"/>
    <x v="1"/>
  </r>
  <r>
    <s v="GHLTSR-9943853383"/>
    <x v="1572"/>
    <s v="Duplicate"/>
    <n v="568"/>
    <x v="15"/>
    <x v="1"/>
    <x v="1"/>
    <x v="1"/>
    <x v="1"/>
    <x v="2"/>
    <x v="0"/>
    <n v="2"/>
    <s v="Normal"/>
    <s v="Guadalupe Hernandez"/>
    <x v="12"/>
  </r>
  <r>
    <s v="GHLTSR-9943857526"/>
    <x v="1745"/>
    <s v="Duplicate"/>
    <n v="1192"/>
    <x v="16"/>
    <x v="1"/>
    <x v="1"/>
    <x v="1"/>
    <x v="1"/>
    <x v="2"/>
    <x v="0"/>
    <n v="2"/>
    <s v="Normal"/>
    <s v="Galindo Guadalupe"/>
    <x v="13"/>
  </r>
  <r>
    <s v="GHLTSR-9943938723"/>
    <x v="1698"/>
    <s v="Duplicate"/>
    <n v="1752"/>
    <x v="12"/>
    <x v="1"/>
    <x v="1"/>
    <x v="1"/>
    <x v="1"/>
    <x v="2"/>
    <x v="0"/>
    <n v="2"/>
    <s v="Normal"/>
    <s v="Leon Lourdes"/>
    <x v="10"/>
  </r>
  <r>
    <s v="GHLTSR-9944018750"/>
    <x v="1673"/>
    <s v="Duplicate"/>
    <n v="1285"/>
    <x v="31"/>
    <x v="1"/>
    <x v="1"/>
    <x v="1"/>
    <x v="1"/>
    <x v="2"/>
    <x v="0"/>
    <n v="2"/>
    <s v="Normal"/>
    <s v="Yomaira Agudelo"/>
    <x v="17"/>
  </r>
  <r>
    <s v="GHLTSR-9944031980"/>
    <x v="1462"/>
    <s v="Duplicate"/>
    <n v="1558"/>
    <x v="2"/>
    <x v="1"/>
    <x v="1"/>
    <x v="1"/>
    <x v="1"/>
    <x v="2"/>
    <x v="0"/>
    <n v="2"/>
    <s v="Normal"/>
    <s v="Segura Garcia"/>
    <x v="2"/>
  </r>
  <r>
    <s v="GHLTSR-9944113152"/>
    <x v="1593"/>
    <s v="Duplicate"/>
    <n v="1875"/>
    <x v="4"/>
    <x v="1"/>
    <x v="1"/>
    <x v="1"/>
    <x v="1"/>
    <x v="2"/>
    <x v="0"/>
    <n v="2"/>
    <s v="Normal"/>
    <s v="Guadalupe Torrico"/>
    <x v="1"/>
  </r>
  <r>
    <s v="GHLTST-0044161345"/>
    <x v="1634"/>
    <s v="Duplicate"/>
    <n v="134"/>
    <x v="15"/>
    <x v="1"/>
    <x v="1"/>
    <x v="1"/>
    <x v="1"/>
    <x v="8"/>
    <x v="0"/>
    <n v="2"/>
    <s v="Normal"/>
    <s v="Guadalupe Hernandez"/>
    <x v="12"/>
  </r>
  <r>
    <s v="GHLTST-0243860676"/>
    <x v="1473"/>
    <s v="Duplicate"/>
    <n v="1407"/>
    <x v="43"/>
    <x v="1"/>
    <x v="1"/>
    <x v="1"/>
    <x v="1"/>
    <x v="1"/>
    <x v="0"/>
    <n v="2"/>
    <s v="Normal"/>
    <s v="A. Trejo"/>
    <x v="22"/>
  </r>
  <r>
    <s v="GHLTST-0343899994"/>
    <x v="1809"/>
    <s v="Duplicate"/>
    <n v="1319"/>
    <x v="29"/>
    <x v="1"/>
    <x v="1"/>
    <x v="1"/>
    <x v="1"/>
    <x v="9"/>
    <x v="0"/>
    <n v="2"/>
    <s v="Normal"/>
    <s v="Jesus Contreras"/>
    <x v="20"/>
  </r>
  <r>
    <s v="GHLTST-0543864393"/>
    <x v="1514"/>
    <s v="Duplicate"/>
    <n v="1659"/>
    <x v="24"/>
    <x v="1"/>
    <x v="1"/>
    <x v="1"/>
    <x v="1"/>
    <x v="5"/>
    <x v="0"/>
    <n v="2"/>
    <s v="Normal"/>
    <s v="Guadalupe Villanueva"/>
    <x v="17"/>
  </r>
  <r>
    <s v="GHLTST-0543873410"/>
    <x v="1583"/>
    <s v="Duplicate"/>
    <n v="471"/>
    <x v="36"/>
    <x v="1"/>
    <x v="1"/>
    <x v="1"/>
    <x v="1"/>
    <x v="5"/>
    <x v="0"/>
    <n v="2"/>
    <s v="Normal"/>
    <s v="Diana Rojo"/>
    <x v="9"/>
  </r>
  <r>
    <s v="GHLTST-0543886267"/>
    <x v="1558"/>
    <s v="Duplicate"/>
    <n v="566"/>
    <x v="13"/>
    <x v="1"/>
    <x v="1"/>
    <x v="1"/>
    <x v="1"/>
    <x v="5"/>
    <x v="0"/>
    <n v="2"/>
    <s v="Normal"/>
    <s v="JesusGrajeda"/>
    <x v="11"/>
  </r>
  <r>
    <s v="GHLTST-0544001068"/>
    <x v="1740"/>
    <s v="Duplicate"/>
    <n v="526"/>
    <x v="1"/>
    <x v="1"/>
    <x v="1"/>
    <x v="1"/>
    <x v="1"/>
    <x v="5"/>
    <x v="0"/>
    <n v="2"/>
    <s v="Normal"/>
    <s v="Alberto Casillas"/>
    <x v="1"/>
  </r>
  <r>
    <s v="GHLTST-0544020714"/>
    <x v="1639"/>
    <s v="Duplicate"/>
    <n v="731"/>
    <x v="34"/>
    <x v="1"/>
    <x v="1"/>
    <x v="1"/>
    <x v="1"/>
    <x v="5"/>
    <x v="0"/>
    <n v="2"/>
    <s v="Normal"/>
    <s v="Jesus Pacheco"/>
    <x v="6"/>
  </r>
  <r>
    <s v="GHLTST-0544045681"/>
    <x v="1675"/>
    <s v="Duplicate"/>
    <n v="588"/>
    <x v="6"/>
    <x v="1"/>
    <x v="1"/>
    <x v="1"/>
    <x v="1"/>
    <x v="5"/>
    <x v="0"/>
    <n v="2"/>
    <s v="Normal"/>
    <s v="Luis Torres"/>
    <x v="5"/>
  </r>
  <r>
    <s v="GHLTST-0544073780"/>
    <x v="1592"/>
    <s v="Duplicate"/>
    <n v="408"/>
    <x v="34"/>
    <x v="1"/>
    <x v="1"/>
    <x v="1"/>
    <x v="1"/>
    <x v="5"/>
    <x v="0"/>
    <n v="2"/>
    <s v="Normal"/>
    <s v="Jesus Pacheco"/>
    <x v="6"/>
  </r>
  <r>
    <s v="GHLTST-0544080666"/>
    <x v="1565"/>
    <s v="Duplicate"/>
    <n v="1776"/>
    <x v="6"/>
    <x v="1"/>
    <x v="1"/>
    <x v="1"/>
    <x v="1"/>
    <x v="5"/>
    <x v="0"/>
    <n v="2"/>
    <s v="Normal"/>
    <s v="Luis Torres"/>
    <x v="5"/>
  </r>
  <r>
    <s v="GHLTST-0544102597"/>
    <x v="1741"/>
    <s v="Duplicate"/>
    <n v="689"/>
    <x v="10"/>
    <x v="1"/>
    <x v="1"/>
    <x v="1"/>
    <x v="1"/>
    <x v="5"/>
    <x v="0"/>
    <n v="2"/>
    <s v="Normal"/>
    <s v="Willyberto Gonzales"/>
    <x v="2"/>
  </r>
  <r>
    <s v="GHLTST-0544128631"/>
    <x v="1463"/>
    <s v="Duplicate"/>
    <n v="293"/>
    <x v="43"/>
    <x v="1"/>
    <x v="1"/>
    <x v="1"/>
    <x v="1"/>
    <x v="6"/>
    <x v="0"/>
    <n v="2"/>
    <s v="Normal"/>
    <s v="A. Trejo"/>
    <x v="22"/>
  </r>
  <r>
    <s v="GHLTST-0544128692"/>
    <x v="1463"/>
    <s v="Duplicate"/>
    <n v="1659"/>
    <x v="44"/>
    <x v="1"/>
    <x v="1"/>
    <x v="1"/>
    <x v="1"/>
    <x v="5"/>
    <x v="0"/>
    <n v="2"/>
    <s v="Normal"/>
    <s v="Flores Sierra"/>
    <x v="5"/>
  </r>
  <r>
    <s v="GHLTST-0544147920"/>
    <x v="1806"/>
    <s v="Duplicate"/>
    <n v="1902"/>
    <x v="45"/>
    <x v="1"/>
    <x v="1"/>
    <x v="1"/>
    <x v="1"/>
    <x v="5"/>
    <x v="0"/>
    <n v="2"/>
    <s v="Normal"/>
    <s v="Armando Sierra"/>
    <x v="8"/>
  </r>
  <r>
    <s v="GHLTST-0643852749"/>
    <x v="1791"/>
    <s v="Duplicate"/>
    <n v="174"/>
    <x v="12"/>
    <x v="1"/>
    <x v="1"/>
    <x v="1"/>
    <x v="1"/>
    <x v="9"/>
    <x v="0"/>
    <n v="2"/>
    <s v="Normal"/>
    <s v="Leon Lourdes"/>
    <x v="10"/>
  </r>
  <r>
    <s v="GHLTST-0643853436"/>
    <x v="1572"/>
    <s v="Duplicate"/>
    <n v="413"/>
    <x v="42"/>
    <x v="1"/>
    <x v="1"/>
    <x v="1"/>
    <x v="1"/>
    <x v="9"/>
    <x v="0"/>
    <n v="2"/>
    <s v="Normal"/>
    <s v="Eva Cardenas"/>
    <x v="15"/>
  </r>
  <r>
    <s v="GHLTST-0643939979"/>
    <x v="1566"/>
    <s v="Duplicate"/>
    <n v="1407"/>
    <x v="2"/>
    <x v="1"/>
    <x v="1"/>
    <x v="1"/>
    <x v="1"/>
    <x v="9"/>
    <x v="0"/>
    <n v="2"/>
    <s v="Normal"/>
    <s v="Segura Garcia"/>
    <x v="2"/>
  </r>
  <r>
    <s v="GHLTST-0643964563"/>
    <x v="1573"/>
    <s v="Duplicate"/>
    <n v="146"/>
    <x v="21"/>
    <x v="1"/>
    <x v="1"/>
    <x v="1"/>
    <x v="1"/>
    <x v="9"/>
    <x v="0"/>
    <n v="2"/>
    <s v="Normal"/>
    <s v="Luis Arguello"/>
    <x v="5"/>
  </r>
  <r>
    <s v="GHLTST-0644079274"/>
    <x v="1554"/>
    <s v="Duplicate"/>
    <n v="207"/>
    <x v="8"/>
    <x v="1"/>
    <x v="1"/>
    <x v="1"/>
    <x v="1"/>
    <x v="9"/>
    <x v="0"/>
    <n v="2"/>
    <s v="Normal"/>
    <s v="Javier D."/>
    <x v="7"/>
  </r>
  <r>
    <s v="GHLTST-0644080334"/>
    <x v="1565"/>
    <s v="Duplicate"/>
    <n v="1013"/>
    <x v="15"/>
    <x v="1"/>
    <x v="1"/>
    <x v="1"/>
    <x v="1"/>
    <x v="9"/>
    <x v="0"/>
    <n v="2"/>
    <s v="Normal"/>
    <s v="Guadalupe Hernandez"/>
    <x v="12"/>
  </r>
  <r>
    <s v="GHLTST-0644130543"/>
    <x v="1540"/>
    <s v="Duplicate"/>
    <n v="644"/>
    <x v="16"/>
    <x v="1"/>
    <x v="1"/>
    <x v="1"/>
    <x v="1"/>
    <x v="9"/>
    <x v="0"/>
    <n v="2"/>
    <s v="Normal"/>
    <s v="Galindo Guadalupe"/>
    <x v="13"/>
  </r>
  <r>
    <s v="GHLTST-0644181074"/>
    <x v="1756"/>
    <s v="Duplicate"/>
    <n v="287"/>
    <x v="38"/>
    <x v="1"/>
    <x v="1"/>
    <x v="1"/>
    <x v="1"/>
    <x v="9"/>
    <x v="0"/>
    <n v="2"/>
    <s v="Normal"/>
    <s v="Parra Luna"/>
    <x v="13"/>
  </r>
  <r>
    <s v="GHLTST-0743901166"/>
    <x v="1539"/>
    <s v="Duplicate"/>
    <n v="16"/>
    <x v="25"/>
    <x v="1"/>
    <x v="1"/>
    <x v="1"/>
    <x v="1"/>
    <x v="10"/>
    <x v="0"/>
    <n v="2"/>
    <s v="Normal"/>
    <s v="Aldo Carrillo"/>
    <x v="5"/>
  </r>
  <r>
    <s v="GHLTST-0744023909"/>
    <x v="1502"/>
    <s v="Duplicate"/>
    <n v="1370"/>
    <x v="2"/>
    <x v="1"/>
    <x v="1"/>
    <x v="1"/>
    <x v="1"/>
    <x v="10"/>
    <x v="0"/>
    <n v="2"/>
    <s v="Normal"/>
    <s v="Segura Garcia"/>
    <x v="2"/>
  </r>
  <r>
    <s v="GHLTST-0744032501"/>
    <x v="1618"/>
    <s v="Duplicate"/>
    <n v="910"/>
    <x v="21"/>
    <x v="1"/>
    <x v="1"/>
    <x v="1"/>
    <x v="1"/>
    <x v="10"/>
    <x v="0"/>
    <n v="2"/>
    <s v="Normal"/>
    <s v="Luis Arguello"/>
    <x v="5"/>
  </r>
  <r>
    <s v="GHLTST-0744056450"/>
    <x v="1597"/>
    <s v="Duplicate"/>
    <n v="485"/>
    <x v="0"/>
    <x v="1"/>
    <x v="1"/>
    <x v="1"/>
    <x v="1"/>
    <x v="10"/>
    <x v="0"/>
    <n v="2"/>
    <s v="Normal"/>
    <s v="Barraza Alberto"/>
    <x v="0"/>
  </r>
  <r>
    <s v="GHLTST-0744074107"/>
    <x v="1526"/>
    <s v="Duplicate"/>
    <n v="980"/>
    <x v="25"/>
    <x v="1"/>
    <x v="1"/>
    <x v="1"/>
    <x v="1"/>
    <x v="10"/>
    <x v="1"/>
    <n v="2"/>
    <s v="Normal"/>
    <s v="Aldo Carrillo"/>
    <x v="5"/>
  </r>
  <r>
    <s v="GHLTST-0744095075"/>
    <x v="1495"/>
    <s v="Duplicate"/>
    <n v="167"/>
    <x v="48"/>
    <x v="1"/>
    <x v="1"/>
    <x v="1"/>
    <x v="1"/>
    <x v="6"/>
    <x v="0"/>
    <n v="2"/>
    <s v="Normal"/>
    <s v="Ramon Macias"/>
    <x v="6"/>
  </r>
  <r>
    <s v="GHLTST-0744139662"/>
    <x v="1665"/>
    <s v="Duplicate"/>
    <n v="396"/>
    <x v="6"/>
    <x v="1"/>
    <x v="1"/>
    <x v="1"/>
    <x v="1"/>
    <x v="10"/>
    <x v="0"/>
    <n v="2"/>
    <s v="Normal"/>
    <s v="Luis Torres"/>
    <x v="5"/>
  </r>
  <r>
    <s v="GHLTST-0843832626"/>
    <x v="1612"/>
    <s v="Duplicate"/>
    <n v="1182"/>
    <x v="30"/>
    <x v="1"/>
    <x v="1"/>
    <x v="1"/>
    <x v="1"/>
    <x v="6"/>
    <x v="0"/>
    <n v="2"/>
    <s v="Normal"/>
    <s v="Orci Carlos"/>
    <x v="20"/>
  </r>
  <r>
    <s v="GHLTST-0843963550"/>
    <x v="1603"/>
    <s v="Duplicate"/>
    <n v="875"/>
    <x v="21"/>
    <x v="1"/>
    <x v="1"/>
    <x v="1"/>
    <x v="1"/>
    <x v="6"/>
    <x v="0"/>
    <n v="2"/>
    <s v="Normal"/>
    <s v="Luis Arguello"/>
    <x v="5"/>
  </r>
  <r>
    <s v="GHLTST-0944035324"/>
    <x v="1759"/>
    <s v="Duplicate"/>
    <n v="1312"/>
    <x v="24"/>
    <x v="1"/>
    <x v="1"/>
    <x v="1"/>
    <x v="1"/>
    <x v="2"/>
    <x v="0"/>
    <n v="2"/>
    <s v="Normal"/>
    <s v="Guadalupe Villanueva"/>
    <x v="17"/>
  </r>
  <r>
    <s v="GHLTST-0944062378"/>
    <x v="1780"/>
    <s v="Duplicate"/>
    <n v="167"/>
    <x v="15"/>
    <x v="1"/>
    <x v="1"/>
    <x v="1"/>
    <x v="1"/>
    <x v="2"/>
    <x v="0"/>
    <n v="2"/>
    <s v="Normal"/>
    <s v="Guadalupe Hernandez"/>
    <x v="12"/>
  </r>
  <r>
    <s v="GHLTST-1244019937"/>
    <x v="1584"/>
    <s v="Duplicate"/>
    <n v="1013"/>
    <x v="29"/>
    <x v="1"/>
    <x v="1"/>
    <x v="1"/>
    <x v="1"/>
    <x v="0"/>
    <x v="0"/>
    <n v="2"/>
    <s v="Normal"/>
    <s v="Jesus Contreras"/>
    <x v="20"/>
  </r>
  <r>
    <s v="GHLTST-1543850744"/>
    <x v="1777"/>
    <s v="Duplicate"/>
    <n v="1154"/>
    <x v="19"/>
    <x v="1"/>
    <x v="1"/>
    <x v="1"/>
    <x v="1"/>
    <x v="5"/>
    <x v="0"/>
    <n v="2"/>
    <s v="Normal"/>
    <s v="Isela Leyva"/>
    <x v="15"/>
  </r>
  <r>
    <s v="GHLTST-1543874620"/>
    <x v="1609"/>
    <s v="Duplicate"/>
    <n v="442"/>
    <x v="6"/>
    <x v="1"/>
    <x v="1"/>
    <x v="1"/>
    <x v="1"/>
    <x v="5"/>
    <x v="0"/>
    <n v="2"/>
    <s v="Normal"/>
    <s v="Luis Torres"/>
    <x v="5"/>
  </r>
  <r>
    <s v="GHLTST-1543882557"/>
    <x v="1686"/>
    <s v="Duplicate"/>
    <n v="975"/>
    <x v="35"/>
    <x v="1"/>
    <x v="1"/>
    <x v="1"/>
    <x v="1"/>
    <x v="5"/>
    <x v="0"/>
    <n v="2"/>
    <s v="Normal"/>
    <s v="Melinda"/>
    <x v="9"/>
  </r>
  <r>
    <s v="GHLTST-1543943748"/>
    <x v="1716"/>
    <s v="Duplicate"/>
    <n v="1244"/>
    <x v="31"/>
    <x v="1"/>
    <x v="1"/>
    <x v="1"/>
    <x v="1"/>
    <x v="5"/>
    <x v="0"/>
    <n v="2"/>
    <s v="Normal"/>
    <s v="Yomaira Agudelo"/>
    <x v="17"/>
  </r>
  <r>
    <s v="GHLTST-1544056238"/>
    <x v="1597"/>
    <s v="Duplicate"/>
    <n v="373"/>
    <x v="22"/>
    <x v="1"/>
    <x v="1"/>
    <x v="1"/>
    <x v="1"/>
    <x v="5"/>
    <x v="0"/>
    <n v="2"/>
    <s v="Normal"/>
    <s v="Silvia Morales"/>
    <x v="6"/>
  </r>
  <r>
    <s v="GHLTST-1544098311"/>
    <x v="1794"/>
    <s v="Duplicate"/>
    <n v="1971"/>
    <x v="24"/>
    <x v="1"/>
    <x v="1"/>
    <x v="1"/>
    <x v="1"/>
    <x v="5"/>
    <x v="0"/>
    <n v="2"/>
    <s v="Normal"/>
    <s v="Guadalupe Villanueva"/>
    <x v="17"/>
  </r>
  <r>
    <s v="GHLTST-1544126501"/>
    <x v="1658"/>
    <s v="Duplicate"/>
    <n v="1900"/>
    <x v="21"/>
    <x v="1"/>
    <x v="1"/>
    <x v="2"/>
    <x v="1"/>
    <x v="0"/>
    <x v="0"/>
    <n v="4"/>
    <s v="Urgent"/>
    <s v="Luis Arguello"/>
    <x v="5"/>
  </r>
  <r>
    <s v="GHLTST-1643844152"/>
    <x v="1591"/>
    <s v="Duplicate"/>
    <n v="1295"/>
    <x v="40"/>
    <x v="1"/>
    <x v="1"/>
    <x v="1"/>
    <x v="1"/>
    <x v="9"/>
    <x v="0"/>
    <n v="2"/>
    <s v="Normal"/>
    <s v="Lopez Moran."/>
    <x v="6"/>
  </r>
  <r>
    <s v="GHLTST-1643930662"/>
    <x v="1549"/>
    <s v="Duplicate"/>
    <n v="376"/>
    <x v="30"/>
    <x v="1"/>
    <x v="1"/>
    <x v="1"/>
    <x v="1"/>
    <x v="9"/>
    <x v="0"/>
    <n v="2"/>
    <s v="Normal"/>
    <s v="Orci Carlos"/>
    <x v="20"/>
  </r>
  <r>
    <s v="GHLTST-1643995729"/>
    <x v="1486"/>
    <s v="Duplicate"/>
    <n v="652"/>
    <x v="31"/>
    <x v="1"/>
    <x v="1"/>
    <x v="1"/>
    <x v="1"/>
    <x v="9"/>
    <x v="0"/>
    <n v="2"/>
    <s v="Normal"/>
    <s v="Yomaira Agudelo"/>
    <x v="17"/>
  </r>
  <r>
    <s v="GHLTST-1644097890"/>
    <x v="1485"/>
    <s v="Duplicate"/>
    <n v="449"/>
    <x v="23"/>
    <x v="1"/>
    <x v="1"/>
    <x v="1"/>
    <x v="1"/>
    <x v="9"/>
    <x v="0"/>
    <n v="2"/>
    <s v="Normal"/>
    <s v="Enrique Montiel"/>
    <x v="14"/>
  </r>
  <r>
    <s v="GHLTST-1644110579"/>
    <x v="1497"/>
    <s v="Duplicate"/>
    <n v="47"/>
    <x v="16"/>
    <x v="1"/>
    <x v="1"/>
    <x v="1"/>
    <x v="1"/>
    <x v="9"/>
    <x v="0"/>
    <n v="2"/>
    <s v="Normal"/>
    <s v="Galindo Guadalupe"/>
    <x v="13"/>
  </r>
  <r>
    <s v="GHLTST-1644191232"/>
    <x v="1614"/>
    <s v="Duplicate"/>
    <n v="1013"/>
    <x v="9"/>
    <x v="1"/>
    <x v="1"/>
    <x v="1"/>
    <x v="1"/>
    <x v="9"/>
    <x v="0"/>
    <n v="2"/>
    <s v="Normal"/>
    <s v="Darwin E."/>
    <x v="8"/>
  </r>
  <r>
    <s v="GHLTST-1743855397"/>
    <x v="1721"/>
    <s v="Duplicate"/>
    <n v="1659"/>
    <x v="24"/>
    <x v="1"/>
    <x v="1"/>
    <x v="1"/>
    <x v="1"/>
    <x v="10"/>
    <x v="1"/>
    <n v="2"/>
    <s v="Normal"/>
    <s v="Guadalupe Villanueva"/>
    <x v="17"/>
  </r>
  <r>
    <s v="GHLTST-1743874705"/>
    <x v="1609"/>
    <s v="Duplicate"/>
    <n v="1950"/>
    <x v="12"/>
    <x v="1"/>
    <x v="1"/>
    <x v="1"/>
    <x v="1"/>
    <x v="10"/>
    <x v="0"/>
    <n v="2"/>
    <s v="Normal"/>
    <s v="Leon Lourdes"/>
    <x v="10"/>
  </r>
  <r>
    <s v="GHLTST-1744033471"/>
    <x v="1800"/>
    <s v="Duplicate"/>
    <n v="1317"/>
    <x v="42"/>
    <x v="1"/>
    <x v="1"/>
    <x v="1"/>
    <x v="1"/>
    <x v="10"/>
    <x v="0"/>
    <n v="2"/>
    <s v="Normal"/>
    <s v="Eva Cardenas"/>
    <x v="15"/>
  </r>
  <r>
    <s v="GHLTST-1744169720"/>
    <x v="1705"/>
    <s v="Duplicate"/>
    <n v="1082"/>
    <x v="12"/>
    <x v="1"/>
    <x v="1"/>
    <x v="1"/>
    <x v="1"/>
    <x v="10"/>
    <x v="1"/>
    <n v="2"/>
    <s v="Normal"/>
    <s v="Leon Lourdes"/>
    <x v="10"/>
  </r>
  <r>
    <s v="GHLTST-1843989776"/>
    <x v="1817"/>
    <s v="Duplicate"/>
    <n v="1887"/>
    <x v="12"/>
    <x v="1"/>
    <x v="1"/>
    <x v="1"/>
    <x v="1"/>
    <x v="6"/>
    <x v="0"/>
    <n v="2"/>
    <s v="Normal"/>
    <s v="Leon Lourdes"/>
    <x v="10"/>
  </r>
  <r>
    <s v="GHLTST-1844094560"/>
    <x v="1513"/>
    <s v="Duplicate"/>
    <n v="316"/>
    <x v="21"/>
    <x v="1"/>
    <x v="1"/>
    <x v="1"/>
    <x v="1"/>
    <x v="6"/>
    <x v="0"/>
    <n v="2"/>
    <s v="Normal"/>
    <s v="Luis Arguello"/>
    <x v="5"/>
  </r>
  <r>
    <s v="GHLTST-1844122986"/>
    <x v="1752"/>
    <s v="Duplicate"/>
    <n v="1388"/>
    <x v="27"/>
    <x v="1"/>
    <x v="1"/>
    <x v="1"/>
    <x v="1"/>
    <x v="6"/>
    <x v="0"/>
    <n v="2"/>
    <s v="Normal"/>
    <s v="Velasquez Jose"/>
    <x v="18"/>
  </r>
  <r>
    <s v="GHLTST-1944108450"/>
    <x v="1520"/>
    <s v="Duplicate"/>
    <n v="15"/>
    <x v="0"/>
    <x v="1"/>
    <x v="1"/>
    <x v="1"/>
    <x v="1"/>
    <x v="2"/>
    <x v="0"/>
    <n v="2"/>
    <s v="Normal"/>
    <s v="Barraza Alberto"/>
    <x v="0"/>
  </r>
  <r>
    <s v="GHLTST-2044184932"/>
    <x v="1685"/>
    <s v="Duplicate"/>
    <n v="673"/>
    <x v="2"/>
    <x v="1"/>
    <x v="1"/>
    <x v="1"/>
    <x v="1"/>
    <x v="8"/>
    <x v="0"/>
    <n v="2"/>
    <s v="Normal"/>
    <s v="Segura Garcia"/>
    <x v="2"/>
  </r>
  <r>
    <s v="GHLTST-2144062178"/>
    <x v="1780"/>
    <s v="Duplicate"/>
    <n v="67"/>
    <x v="40"/>
    <x v="1"/>
    <x v="1"/>
    <x v="1"/>
    <x v="1"/>
    <x v="8"/>
    <x v="0"/>
    <n v="2"/>
    <s v="Normal"/>
    <s v="Lopez Moran."/>
    <x v="6"/>
  </r>
  <r>
    <s v="GHLTST-2343891478"/>
    <x v="1737"/>
    <s v="Duplicate"/>
    <n v="7"/>
    <x v="14"/>
    <x v="1"/>
    <x v="1"/>
    <x v="1"/>
    <x v="1"/>
    <x v="5"/>
    <x v="0"/>
    <n v="2"/>
    <s v="Normal"/>
    <s v="Barbara Grijalva"/>
    <x v="10"/>
  </r>
  <r>
    <s v="GHLTST-2543883285"/>
    <x v="1748"/>
    <s v="Duplicate"/>
    <n v="38"/>
    <x v="13"/>
    <x v="1"/>
    <x v="1"/>
    <x v="1"/>
    <x v="1"/>
    <x v="5"/>
    <x v="0"/>
    <n v="2"/>
    <s v="Normal"/>
    <s v="JesusGrajeda"/>
    <x v="11"/>
  </r>
  <r>
    <s v="GHLTST-2543939838"/>
    <x v="1566"/>
    <s v="Duplicate"/>
    <n v="103"/>
    <x v="7"/>
    <x v="1"/>
    <x v="1"/>
    <x v="1"/>
    <x v="1"/>
    <x v="5"/>
    <x v="0"/>
    <n v="2"/>
    <s v="Normal"/>
    <s v="Miller Gaviria"/>
    <x v="6"/>
  </r>
  <r>
    <s v="GHLTST-2544096572"/>
    <x v="1668"/>
    <s v="Duplicate"/>
    <n v="307"/>
    <x v="21"/>
    <x v="1"/>
    <x v="1"/>
    <x v="1"/>
    <x v="1"/>
    <x v="5"/>
    <x v="0"/>
    <n v="2"/>
    <s v="Normal"/>
    <s v="Luis Arguello"/>
    <x v="5"/>
  </r>
  <r>
    <s v="GHLTST-2544163636"/>
    <x v="1754"/>
    <s v="Duplicate"/>
    <n v="1163"/>
    <x v="17"/>
    <x v="1"/>
    <x v="1"/>
    <x v="1"/>
    <x v="1"/>
    <x v="5"/>
    <x v="0"/>
    <n v="2"/>
    <s v="Normal"/>
    <s v="Rosa Olguin"/>
    <x v="14"/>
  </r>
  <r>
    <s v="GHLTST-2544181047"/>
    <x v="1756"/>
    <s v="Duplicate"/>
    <n v="1744"/>
    <x v="5"/>
    <x v="1"/>
    <x v="1"/>
    <x v="1"/>
    <x v="1"/>
    <x v="5"/>
    <x v="0"/>
    <n v="2"/>
    <s v="Normal"/>
    <s v="Eduardo Luna"/>
    <x v="4"/>
  </r>
  <r>
    <s v="GHLTST-2643832674"/>
    <x v="1612"/>
    <s v="Duplicate"/>
    <n v="1257"/>
    <x v="44"/>
    <x v="1"/>
    <x v="1"/>
    <x v="1"/>
    <x v="1"/>
    <x v="9"/>
    <x v="0"/>
    <n v="2"/>
    <s v="Normal"/>
    <s v="Flores Sierra"/>
    <x v="5"/>
  </r>
  <r>
    <s v="GHLTST-2643877943"/>
    <x v="1763"/>
    <s v="Duplicate"/>
    <n v="1064"/>
    <x v="29"/>
    <x v="1"/>
    <x v="1"/>
    <x v="1"/>
    <x v="1"/>
    <x v="5"/>
    <x v="0"/>
    <n v="2"/>
    <s v="Normal"/>
    <s v="Jesus Contreras"/>
    <x v="20"/>
  </r>
  <r>
    <s v="GHLTST-2644004966"/>
    <x v="1812"/>
    <s v="Duplicate"/>
    <n v="146"/>
    <x v="29"/>
    <x v="1"/>
    <x v="1"/>
    <x v="1"/>
    <x v="1"/>
    <x v="8"/>
    <x v="0"/>
    <n v="2"/>
    <s v="Normal"/>
    <s v="Jesus Contreras"/>
    <x v="20"/>
  </r>
  <r>
    <s v="GHLTST-2644032575"/>
    <x v="1618"/>
    <s v="Duplicate"/>
    <n v="1447"/>
    <x v="21"/>
    <x v="1"/>
    <x v="1"/>
    <x v="1"/>
    <x v="1"/>
    <x v="9"/>
    <x v="0"/>
    <n v="2"/>
    <s v="Normal"/>
    <s v="Luis Arguello"/>
    <x v="5"/>
  </r>
  <r>
    <s v="GHLTST-2644039826"/>
    <x v="1743"/>
    <s v="Duplicate"/>
    <n v="1152"/>
    <x v="23"/>
    <x v="1"/>
    <x v="1"/>
    <x v="2"/>
    <x v="1"/>
    <x v="0"/>
    <x v="0"/>
    <n v="4"/>
    <s v="Urgent"/>
    <s v="Enrique Montiel"/>
    <x v="14"/>
  </r>
  <r>
    <s v="GHLTST-2644087826"/>
    <x v="1468"/>
    <s v="Duplicate"/>
    <n v="1472"/>
    <x v="23"/>
    <x v="1"/>
    <x v="1"/>
    <x v="1"/>
    <x v="1"/>
    <x v="9"/>
    <x v="0"/>
    <n v="2"/>
    <s v="Normal"/>
    <s v="Enrique Montiel"/>
    <x v="14"/>
  </r>
  <r>
    <s v="GHLTST-2644106736"/>
    <x v="1747"/>
    <s v="Duplicate"/>
    <n v="923"/>
    <x v="34"/>
    <x v="1"/>
    <x v="1"/>
    <x v="1"/>
    <x v="1"/>
    <x v="9"/>
    <x v="0"/>
    <n v="2"/>
    <s v="Normal"/>
    <s v="Jesus Pacheco"/>
    <x v="6"/>
  </r>
  <r>
    <s v="GHLTST-2644133833"/>
    <x v="1541"/>
    <s v="Duplicate"/>
    <n v="53"/>
    <x v="23"/>
    <x v="1"/>
    <x v="1"/>
    <x v="1"/>
    <x v="1"/>
    <x v="9"/>
    <x v="0"/>
    <n v="2"/>
    <s v="Normal"/>
    <s v="Enrique Montiel"/>
    <x v="14"/>
  </r>
  <r>
    <s v="GHLTST-2644153044"/>
    <x v="1709"/>
    <s v="Duplicate"/>
    <n v="1214"/>
    <x v="3"/>
    <x v="1"/>
    <x v="1"/>
    <x v="1"/>
    <x v="1"/>
    <x v="9"/>
    <x v="0"/>
    <n v="2"/>
    <s v="Normal"/>
    <s v="Alfredo Barreras"/>
    <x v="3"/>
  </r>
  <r>
    <s v="GHLTST-2644182085"/>
    <x v="1590"/>
    <s v="Duplicate"/>
    <n v="958"/>
    <x v="5"/>
    <x v="1"/>
    <x v="1"/>
    <x v="1"/>
    <x v="1"/>
    <x v="9"/>
    <x v="1"/>
    <n v="2"/>
    <s v="Normal"/>
    <s v="Eduardo Luna"/>
    <x v="4"/>
  </r>
  <r>
    <s v="GHLTST-2744113401"/>
    <x v="1593"/>
    <s v="Duplicate"/>
    <n v="1460"/>
    <x v="36"/>
    <x v="1"/>
    <x v="1"/>
    <x v="1"/>
    <x v="1"/>
    <x v="10"/>
    <x v="0"/>
    <n v="2"/>
    <s v="Normal"/>
    <s v="Diana Rojo"/>
    <x v="9"/>
  </r>
  <r>
    <s v="GHLTST-2744131512"/>
    <x v="1629"/>
    <s v="Duplicate"/>
    <n v="651"/>
    <x v="10"/>
    <x v="1"/>
    <x v="1"/>
    <x v="1"/>
    <x v="1"/>
    <x v="10"/>
    <x v="1"/>
    <n v="2"/>
    <s v="Normal"/>
    <s v="Willyberto Gonzales"/>
    <x v="2"/>
  </r>
  <r>
    <s v="GHLTST-2744135690"/>
    <x v="1461"/>
    <s v="Duplicate"/>
    <n v="929"/>
    <x v="6"/>
    <x v="1"/>
    <x v="1"/>
    <x v="1"/>
    <x v="1"/>
    <x v="10"/>
    <x v="0"/>
    <n v="2"/>
    <s v="Normal"/>
    <s v="Luis Torres"/>
    <x v="5"/>
  </r>
  <r>
    <s v="GHLTST-2843892810"/>
    <x v="1779"/>
    <s v="Duplicate"/>
    <n v="1111"/>
    <x v="33"/>
    <x v="1"/>
    <x v="1"/>
    <x v="1"/>
    <x v="1"/>
    <x v="6"/>
    <x v="0"/>
    <n v="2"/>
    <s v="Normal"/>
    <s v="Aurelio Tanori"/>
    <x v="11"/>
  </r>
  <r>
    <s v="GHLTST-2844085134"/>
    <x v="1728"/>
    <s v="Duplicate"/>
    <n v="1823"/>
    <x v="25"/>
    <x v="1"/>
    <x v="1"/>
    <x v="1"/>
    <x v="1"/>
    <x v="6"/>
    <x v="0"/>
    <n v="2"/>
    <s v="Normal"/>
    <s v="Aldo Carrillo"/>
    <x v="5"/>
  </r>
  <r>
    <s v="GHLTST-2844121085"/>
    <x v="1648"/>
    <s v="Duplicate"/>
    <n v="1278"/>
    <x v="1"/>
    <x v="1"/>
    <x v="1"/>
    <x v="1"/>
    <x v="1"/>
    <x v="6"/>
    <x v="0"/>
    <n v="2"/>
    <s v="Normal"/>
    <s v="Alberto Casillas"/>
    <x v="1"/>
  </r>
  <r>
    <s v="GHLTST-2844135758"/>
    <x v="1461"/>
    <s v="Duplicate"/>
    <n v="995"/>
    <x v="34"/>
    <x v="1"/>
    <x v="1"/>
    <x v="1"/>
    <x v="1"/>
    <x v="6"/>
    <x v="0"/>
    <n v="2"/>
    <s v="Normal"/>
    <s v="Jesus Pacheco"/>
    <x v="6"/>
  </r>
  <r>
    <s v="GHLTST-2944021516"/>
    <x v="1667"/>
    <s v="Duplicate"/>
    <n v="1871"/>
    <x v="35"/>
    <x v="1"/>
    <x v="1"/>
    <x v="1"/>
    <x v="1"/>
    <x v="2"/>
    <x v="0"/>
    <n v="2"/>
    <s v="Normal"/>
    <s v="Melinda"/>
    <x v="9"/>
  </r>
  <r>
    <s v="GHLTST-2944108550"/>
    <x v="1520"/>
    <s v="Duplicate"/>
    <n v="15"/>
    <x v="16"/>
    <x v="1"/>
    <x v="1"/>
    <x v="1"/>
    <x v="1"/>
    <x v="2"/>
    <x v="0"/>
    <n v="2"/>
    <s v="Normal"/>
    <s v="Galindo Guadalupe"/>
    <x v="13"/>
  </r>
  <r>
    <s v="GHLTST-3044170243"/>
    <x v="1505"/>
    <s v="Duplicate"/>
    <n v="1354"/>
    <x v="13"/>
    <x v="1"/>
    <x v="1"/>
    <x v="1"/>
    <x v="1"/>
    <x v="8"/>
    <x v="0"/>
    <n v="2"/>
    <s v="Normal"/>
    <s v="JesusGrajeda"/>
    <x v="11"/>
  </r>
  <r>
    <s v="GHLTST-3344075314"/>
    <x v="1582"/>
    <s v="Duplicate"/>
    <n v="1781"/>
    <x v="26"/>
    <x v="1"/>
    <x v="1"/>
    <x v="1"/>
    <x v="1"/>
    <x v="6"/>
    <x v="1"/>
    <n v="2"/>
    <s v="Normal"/>
    <s v="Elena Velez"/>
    <x v="1"/>
  </r>
  <r>
    <s v="GHLTST-3444013532"/>
    <x v="1519"/>
    <s v="Duplicate"/>
    <n v="1673"/>
    <x v="28"/>
    <x v="1"/>
    <x v="1"/>
    <x v="1"/>
    <x v="1"/>
    <x v="8"/>
    <x v="0"/>
    <n v="2"/>
    <s v="Normal"/>
    <s v="Sandra Lujan "/>
    <x v="19"/>
  </r>
  <r>
    <s v="GHLTST-3543839382"/>
    <x v="1533"/>
    <s v="Duplicate"/>
    <n v="418"/>
    <x v="15"/>
    <x v="1"/>
    <x v="1"/>
    <x v="1"/>
    <x v="1"/>
    <x v="5"/>
    <x v="0"/>
    <n v="2"/>
    <s v="Normal"/>
    <s v="Guadalupe Hernandez"/>
    <x v="12"/>
  </r>
  <r>
    <s v="GHLTST-3543911777"/>
    <x v="1508"/>
    <s v="Duplicate"/>
    <n v="1877"/>
    <x v="34"/>
    <x v="1"/>
    <x v="1"/>
    <x v="1"/>
    <x v="1"/>
    <x v="5"/>
    <x v="0"/>
    <n v="2"/>
    <s v="Normal"/>
    <s v="Jesus Pacheco"/>
    <x v="6"/>
  </r>
  <r>
    <s v="GHLTST-3544001975"/>
    <x v="1740"/>
    <s v="Duplicate"/>
    <n v="1447"/>
    <x v="45"/>
    <x v="1"/>
    <x v="1"/>
    <x v="1"/>
    <x v="1"/>
    <x v="6"/>
    <x v="0"/>
    <n v="2"/>
    <s v="Normal"/>
    <s v="Armando Sierra"/>
    <x v="8"/>
  </r>
  <r>
    <s v="GHLTST-3544015732"/>
    <x v="1633"/>
    <s v="Duplicate"/>
    <n v="1333"/>
    <x v="34"/>
    <x v="1"/>
    <x v="1"/>
    <x v="1"/>
    <x v="1"/>
    <x v="5"/>
    <x v="0"/>
    <n v="2"/>
    <s v="Normal"/>
    <s v="Jesus Pacheco"/>
    <x v="6"/>
  </r>
  <r>
    <s v="GHLTST-3544016385"/>
    <x v="1656"/>
    <s v="Duplicate"/>
    <n v="1538"/>
    <x v="24"/>
    <x v="1"/>
    <x v="1"/>
    <x v="1"/>
    <x v="1"/>
    <x v="5"/>
    <x v="0"/>
    <n v="2"/>
    <s v="Normal"/>
    <s v="Guadalupe Villanueva"/>
    <x v="17"/>
  </r>
  <r>
    <s v="GHLTST-3544196142"/>
    <x v="1775"/>
    <s v="Duplicate"/>
    <n v="24"/>
    <x v="11"/>
    <x v="1"/>
    <x v="1"/>
    <x v="1"/>
    <x v="1"/>
    <x v="5"/>
    <x v="0"/>
    <n v="2"/>
    <s v="Normal"/>
    <s v="Alberto Gastelum"/>
    <x v="9"/>
  </r>
  <r>
    <s v="GHLTST-3643832635"/>
    <x v="1612"/>
    <s v="Duplicate"/>
    <n v="413"/>
    <x v="17"/>
    <x v="1"/>
    <x v="1"/>
    <x v="1"/>
    <x v="1"/>
    <x v="2"/>
    <x v="0"/>
    <n v="2"/>
    <s v="Normal"/>
    <s v="Rosa Olguin"/>
    <x v="14"/>
  </r>
  <r>
    <s v="GHLTST-3643850559"/>
    <x v="1777"/>
    <s v="Duplicate"/>
    <n v="1425"/>
    <x v="16"/>
    <x v="1"/>
    <x v="1"/>
    <x v="1"/>
    <x v="1"/>
    <x v="9"/>
    <x v="0"/>
    <n v="2"/>
    <s v="Normal"/>
    <s v="Galindo Guadalupe"/>
    <x v="13"/>
  </r>
  <r>
    <s v="GHLTST-3643877755"/>
    <x v="1763"/>
    <s v="Duplicate"/>
    <n v="1295"/>
    <x v="12"/>
    <x v="1"/>
    <x v="1"/>
    <x v="1"/>
    <x v="1"/>
    <x v="9"/>
    <x v="0"/>
    <n v="2"/>
    <s v="Normal"/>
    <s v="Leon Lourdes"/>
    <x v="10"/>
  </r>
  <r>
    <s v="GHLTST-3643918241"/>
    <x v="1811"/>
    <s v="Duplicate"/>
    <n v="264"/>
    <x v="22"/>
    <x v="1"/>
    <x v="1"/>
    <x v="1"/>
    <x v="1"/>
    <x v="9"/>
    <x v="0"/>
    <n v="2"/>
    <s v="Normal"/>
    <s v="Silvia Morales"/>
    <x v="6"/>
  </r>
  <r>
    <s v="GHLTST-3643998769"/>
    <x v="1626"/>
    <s v="Duplicate"/>
    <n v="16"/>
    <x v="34"/>
    <x v="1"/>
    <x v="1"/>
    <x v="1"/>
    <x v="1"/>
    <x v="9"/>
    <x v="0"/>
    <n v="2"/>
    <s v="Normal"/>
    <s v="Jesus Pacheco"/>
    <x v="6"/>
  </r>
  <r>
    <s v="GHLTST-3644043167"/>
    <x v="1529"/>
    <s v="Duplicate"/>
    <n v="906"/>
    <x v="11"/>
    <x v="1"/>
    <x v="1"/>
    <x v="1"/>
    <x v="1"/>
    <x v="9"/>
    <x v="0"/>
    <n v="2"/>
    <s v="Normal"/>
    <s v="Alberto Gastelum"/>
    <x v="9"/>
  </r>
  <r>
    <s v="GHLTST-3644097042"/>
    <x v="1485"/>
    <s v="Duplicate"/>
    <n v="4"/>
    <x v="1"/>
    <x v="1"/>
    <x v="1"/>
    <x v="1"/>
    <x v="1"/>
    <x v="9"/>
    <x v="0"/>
    <n v="2"/>
    <s v="Normal"/>
    <s v="Alberto Casillas"/>
    <x v="1"/>
  </r>
  <r>
    <s v="GHLTST-3644110454"/>
    <x v="1497"/>
    <s v="Duplicate"/>
    <n v="1855"/>
    <x v="32"/>
    <x v="1"/>
    <x v="1"/>
    <x v="1"/>
    <x v="1"/>
    <x v="9"/>
    <x v="0"/>
    <n v="2"/>
    <s v="Normal"/>
    <s v="EstuardoTorres"/>
    <x v="9"/>
  </r>
  <r>
    <s v="GHLTST-3644161798"/>
    <x v="1634"/>
    <s v="Duplicate"/>
    <n v="1609"/>
    <x v="34"/>
    <x v="1"/>
    <x v="1"/>
    <x v="1"/>
    <x v="1"/>
    <x v="9"/>
    <x v="0"/>
    <n v="2"/>
    <s v="Normal"/>
    <s v="Jesus Pacheco"/>
    <x v="6"/>
  </r>
  <r>
    <s v="GHLTST-3743897893"/>
    <x v="1712"/>
    <s v="Duplicate"/>
    <n v="449"/>
    <x v="7"/>
    <x v="1"/>
    <x v="1"/>
    <x v="1"/>
    <x v="1"/>
    <x v="10"/>
    <x v="1"/>
    <n v="2"/>
    <s v="Normal"/>
    <s v="Miller Gaviria"/>
    <x v="6"/>
  </r>
  <r>
    <s v="GHLTST-3743965399"/>
    <x v="1787"/>
    <s v="Duplicate"/>
    <n v="1499"/>
    <x v="18"/>
    <x v="1"/>
    <x v="1"/>
    <x v="1"/>
    <x v="1"/>
    <x v="10"/>
    <x v="0"/>
    <n v="2"/>
    <s v="Normal"/>
    <s v="Reyna Santacruz"/>
    <x v="4"/>
  </r>
  <r>
    <s v="GHLTST-3744013638"/>
    <x v="1519"/>
    <s v="Duplicate"/>
    <n v="633"/>
    <x v="6"/>
    <x v="1"/>
    <x v="1"/>
    <x v="1"/>
    <x v="1"/>
    <x v="10"/>
    <x v="0"/>
    <n v="2"/>
    <s v="Normal"/>
    <s v="Luis Torres"/>
    <x v="5"/>
  </r>
  <r>
    <s v="GHLTST-3744037702"/>
    <x v="1822"/>
    <s v="Duplicate"/>
    <n v="1520"/>
    <x v="46"/>
    <x v="1"/>
    <x v="1"/>
    <x v="1"/>
    <x v="1"/>
    <x v="0"/>
    <x v="0"/>
    <n v="2"/>
    <s v="Normal"/>
    <s v="Estuardo Ocaño"/>
    <x v="6"/>
  </r>
  <r>
    <s v="GHLTST-3843966301"/>
    <x v="1636"/>
    <s v="Duplicate"/>
    <n v="660"/>
    <x v="15"/>
    <x v="1"/>
    <x v="1"/>
    <x v="1"/>
    <x v="1"/>
    <x v="6"/>
    <x v="0"/>
    <n v="2"/>
    <s v="Normal"/>
    <s v="Guadalupe Hernandez"/>
    <x v="12"/>
  </r>
  <r>
    <s v="GHLTST-3844013605"/>
    <x v="1519"/>
    <s v="Duplicate"/>
    <n v="1360"/>
    <x v="6"/>
    <x v="1"/>
    <x v="1"/>
    <x v="1"/>
    <x v="1"/>
    <x v="6"/>
    <x v="0"/>
    <n v="2"/>
    <s v="Normal"/>
    <s v="Luis Torres"/>
    <x v="5"/>
  </r>
  <r>
    <s v="GHLTST-3844143109"/>
    <x v="1793"/>
    <s v="Duplicate"/>
    <n v="1550"/>
    <x v="4"/>
    <x v="1"/>
    <x v="1"/>
    <x v="1"/>
    <x v="1"/>
    <x v="6"/>
    <x v="0"/>
    <n v="2"/>
    <s v="Normal"/>
    <s v="Guadalupe Torrico"/>
    <x v="1"/>
  </r>
  <r>
    <s v="GHLTST-4044043425"/>
    <x v="1529"/>
    <s v="Duplicate"/>
    <n v="1312"/>
    <x v="14"/>
    <x v="1"/>
    <x v="1"/>
    <x v="1"/>
    <x v="1"/>
    <x v="8"/>
    <x v="0"/>
    <n v="2"/>
    <s v="Normal"/>
    <s v="Barbara Grijalva"/>
    <x v="10"/>
  </r>
  <r>
    <s v="GHLTST-4143854977"/>
    <x v="1509"/>
    <s v="Duplicate"/>
    <n v="1317"/>
    <x v="41"/>
    <x v="1"/>
    <x v="1"/>
    <x v="1"/>
    <x v="1"/>
    <x v="0"/>
    <x v="0"/>
    <n v="2"/>
    <s v="Normal"/>
    <s v="Alfonso Barraza"/>
    <x v="21"/>
  </r>
  <r>
    <s v="GHLTST-4144024143"/>
    <x v="1692"/>
    <s v="Duplicate"/>
    <n v="1644"/>
    <x v="4"/>
    <x v="1"/>
    <x v="1"/>
    <x v="1"/>
    <x v="1"/>
    <x v="5"/>
    <x v="0"/>
    <n v="2"/>
    <s v="Normal"/>
    <s v="Guadalupe Torrico"/>
    <x v="1"/>
  </r>
  <r>
    <s v="GHLTST-4144037557"/>
    <x v="1822"/>
    <s v="Duplicate"/>
    <n v="1425"/>
    <x v="28"/>
    <x v="1"/>
    <x v="1"/>
    <x v="1"/>
    <x v="1"/>
    <x v="8"/>
    <x v="0"/>
    <n v="2"/>
    <s v="Normal"/>
    <s v="Sandra Lujan "/>
    <x v="19"/>
  </r>
  <r>
    <s v="GHLTST-4343927515"/>
    <x v="1691"/>
    <s v="Duplicate"/>
    <n v="1871"/>
    <x v="28"/>
    <x v="1"/>
    <x v="1"/>
    <x v="1"/>
    <x v="1"/>
    <x v="6"/>
    <x v="0"/>
    <n v="2"/>
    <s v="Normal"/>
    <s v="Sandra Lujan "/>
    <x v="19"/>
  </r>
  <r>
    <s v="GHLTST-4543867526"/>
    <x v="1506"/>
    <s v="Duplicate"/>
    <n v="812"/>
    <x v="21"/>
    <x v="1"/>
    <x v="1"/>
    <x v="2"/>
    <x v="1"/>
    <x v="3"/>
    <x v="0"/>
    <n v="4"/>
    <s v="Urgent"/>
    <s v="Luis Arguello"/>
    <x v="5"/>
  </r>
  <r>
    <s v="GHLTST-4543868428"/>
    <x v="1569"/>
    <s v="Duplicate"/>
    <n v="1052"/>
    <x v="14"/>
    <x v="1"/>
    <x v="1"/>
    <x v="1"/>
    <x v="1"/>
    <x v="5"/>
    <x v="0"/>
    <n v="2"/>
    <s v="Normal"/>
    <s v="Barbara Grijalva"/>
    <x v="10"/>
  </r>
  <r>
    <s v="GHLTST-4544055401"/>
    <x v="1503"/>
    <s v="Duplicate"/>
    <n v="900"/>
    <x v="14"/>
    <x v="1"/>
    <x v="1"/>
    <x v="1"/>
    <x v="1"/>
    <x v="5"/>
    <x v="0"/>
    <n v="2"/>
    <s v="Normal"/>
    <s v="Barbara Grijalva"/>
    <x v="10"/>
  </r>
  <r>
    <s v="GHLTST-4544057689"/>
    <x v="1805"/>
    <s v="Duplicate"/>
    <n v="588"/>
    <x v="30"/>
    <x v="1"/>
    <x v="1"/>
    <x v="1"/>
    <x v="1"/>
    <x v="5"/>
    <x v="0"/>
    <n v="2"/>
    <s v="Normal"/>
    <s v="Orci Carlos"/>
    <x v="20"/>
  </r>
  <r>
    <s v="GHLTST-4544072019"/>
    <x v="1578"/>
    <s v="Duplicate"/>
    <n v="1781"/>
    <x v="3"/>
    <x v="1"/>
    <x v="1"/>
    <x v="1"/>
    <x v="1"/>
    <x v="5"/>
    <x v="0"/>
    <n v="2"/>
    <s v="Normal"/>
    <s v="Alfredo Barreras"/>
    <x v="3"/>
  </r>
  <r>
    <s v="GHLTST-4544121267"/>
    <x v="1648"/>
    <s v="Duplicate"/>
    <n v="566"/>
    <x v="9"/>
    <x v="1"/>
    <x v="1"/>
    <x v="1"/>
    <x v="1"/>
    <x v="5"/>
    <x v="0"/>
    <n v="2"/>
    <s v="Normal"/>
    <s v="Darwin E."/>
    <x v="8"/>
  </r>
  <r>
    <s v="GHLTST-4643848310"/>
    <x v="1718"/>
    <s v="Duplicate"/>
    <n v="1601"/>
    <x v="18"/>
    <x v="1"/>
    <x v="1"/>
    <x v="1"/>
    <x v="1"/>
    <x v="9"/>
    <x v="0"/>
    <n v="2"/>
    <s v="Normal"/>
    <s v="Reyna Santacruz"/>
    <x v="4"/>
  </r>
  <r>
    <s v="GHLTST-4643888265"/>
    <x v="1560"/>
    <s v="Duplicate"/>
    <n v="1256"/>
    <x v="13"/>
    <x v="1"/>
    <x v="1"/>
    <x v="1"/>
    <x v="1"/>
    <x v="9"/>
    <x v="0"/>
    <n v="2"/>
    <s v="Normal"/>
    <s v="JesusGrajeda"/>
    <x v="11"/>
  </r>
  <r>
    <s v="GHLTST-4643926535"/>
    <x v="1771"/>
    <s v="Duplicate"/>
    <n v="483"/>
    <x v="35"/>
    <x v="1"/>
    <x v="1"/>
    <x v="1"/>
    <x v="1"/>
    <x v="9"/>
    <x v="0"/>
    <n v="2"/>
    <s v="Normal"/>
    <s v="Melinda"/>
    <x v="9"/>
  </r>
  <r>
    <s v="GHLTST-4643998538"/>
    <x v="1626"/>
    <s v="Duplicate"/>
    <n v="1693"/>
    <x v="35"/>
    <x v="1"/>
    <x v="1"/>
    <x v="1"/>
    <x v="1"/>
    <x v="9"/>
    <x v="0"/>
    <n v="2"/>
    <s v="Normal"/>
    <s v="Melinda"/>
    <x v="9"/>
  </r>
  <r>
    <s v="GHLTST-4644033066"/>
    <x v="1800"/>
    <s v="Duplicate"/>
    <n v="16"/>
    <x v="38"/>
    <x v="1"/>
    <x v="1"/>
    <x v="1"/>
    <x v="1"/>
    <x v="9"/>
    <x v="0"/>
    <n v="2"/>
    <s v="Normal"/>
    <s v="Parra Luna"/>
    <x v="13"/>
  </r>
  <r>
    <s v="GHLTST-4644033542"/>
    <x v="1800"/>
    <s v="Duplicate"/>
    <n v="874"/>
    <x v="16"/>
    <x v="1"/>
    <x v="1"/>
    <x v="1"/>
    <x v="1"/>
    <x v="9"/>
    <x v="0"/>
    <n v="2"/>
    <s v="Normal"/>
    <s v="Galindo Guadalupe"/>
    <x v="13"/>
  </r>
  <r>
    <s v="GHLTST-4644054244"/>
    <x v="1530"/>
    <s v="Duplicate"/>
    <n v="234"/>
    <x v="9"/>
    <x v="1"/>
    <x v="1"/>
    <x v="1"/>
    <x v="1"/>
    <x v="9"/>
    <x v="0"/>
    <n v="2"/>
    <s v="Normal"/>
    <s v="Darwin E."/>
    <x v="8"/>
  </r>
  <r>
    <s v="GHLTST-4644084369"/>
    <x v="1773"/>
    <s v="Duplicate"/>
    <n v="1606"/>
    <x v="18"/>
    <x v="1"/>
    <x v="1"/>
    <x v="1"/>
    <x v="1"/>
    <x v="9"/>
    <x v="0"/>
    <n v="2"/>
    <s v="Normal"/>
    <s v="Reyna Santacruz"/>
    <x v="4"/>
  </r>
  <r>
    <s v="GHLTST-4743837525"/>
    <x v="1798"/>
    <s v="Duplicate"/>
    <n v="1652"/>
    <x v="16"/>
    <x v="1"/>
    <x v="1"/>
    <x v="1"/>
    <x v="1"/>
    <x v="10"/>
    <x v="0"/>
    <n v="2"/>
    <s v="Normal"/>
    <s v="Galindo Guadalupe"/>
    <x v="13"/>
  </r>
  <r>
    <s v="GHLTST-4743853020"/>
    <x v="1572"/>
    <s v="Duplicate"/>
    <n v="1152"/>
    <x v="1"/>
    <x v="1"/>
    <x v="1"/>
    <x v="1"/>
    <x v="1"/>
    <x v="10"/>
    <x v="0"/>
    <n v="2"/>
    <s v="Normal"/>
    <s v="Alberto Casillas"/>
    <x v="1"/>
  </r>
  <r>
    <s v="GHLTST-4743878143"/>
    <x v="1767"/>
    <s v="Duplicate"/>
    <n v="1164"/>
    <x v="40"/>
    <x v="1"/>
    <x v="1"/>
    <x v="1"/>
    <x v="1"/>
    <x v="10"/>
    <x v="0"/>
    <n v="2"/>
    <s v="Normal"/>
    <s v="Lopez Moran."/>
    <x v="6"/>
  </r>
  <r>
    <s v="GHLTST-4743906430"/>
    <x v="1515"/>
    <s v="Duplicate"/>
    <n v="1993"/>
    <x v="32"/>
    <x v="1"/>
    <x v="1"/>
    <x v="1"/>
    <x v="1"/>
    <x v="10"/>
    <x v="0"/>
    <n v="2"/>
    <s v="Normal"/>
    <s v="EstuardoTorres"/>
    <x v="9"/>
  </r>
  <r>
    <s v="GHLTST-4743987206"/>
    <x v="1804"/>
    <s v="Duplicate"/>
    <n v="1360"/>
    <x v="8"/>
    <x v="1"/>
    <x v="1"/>
    <x v="1"/>
    <x v="1"/>
    <x v="10"/>
    <x v="0"/>
    <n v="2"/>
    <s v="Normal"/>
    <s v="Javier D."/>
    <x v="7"/>
  </r>
  <r>
    <s v="GHLTST-4744081170"/>
    <x v="1488"/>
    <s v="Duplicate"/>
    <n v="1197"/>
    <x v="11"/>
    <x v="1"/>
    <x v="1"/>
    <x v="1"/>
    <x v="1"/>
    <x v="10"/>
    <x v="0"/>
    <n v="2"/>
    <s v="Normal"/>
    <s v="Alberto Gastelum"/>
    <x v="9"/>
  </r>
  <r>
    <s v="GHLTST-4744127932"/>
    <x v="1562"/>
    <s v="Duplicate"/>
    <n v="1013"/>
    <x v="2"/>
    <x v="1"/>
    <x v="1"/>
    <x v="1"/>
    <x v="1"/>
    <x v="10"/>
    <x v="0"/>
    <n v="2"/>
    <s v="Normal"/>
    <s v="Segura Garcia"/>
    <x v="2"/>
  </r>
  <r>
    <s v="GHLTST-4744145552"/>
    <x v="1542"/>
    <s v="Duplicate"/>
    <n v="1165"/>
    <x v="16"/>
    <x v="1"/>
    <x v="1"/>
    <x v="1"/>
    <x v="1"/>
    <x v="10"/>
    <x v="0"/>
    <n v="2"/>
    <s v="Normal"/>
    <s v="Galindo Guadalupe"/>
    <x v="13"/>
  </r>
  <r>
    <s v="GHLTST-4744184335"/>
    <x v="1685"/>
    <s v="Duplicate"/>
    <n v="73"/>
    <x v="24"/>
    <x v="1"/>
    <x v="1"/>
    <x v="1"/>
    <x v="1"/>
    <x v="10"/>
    <x v="0"/>
    <n v="2"/>
    <s v="Normal"/>
    <s v="Guadalupe Villanueva"/>
    <x v="17"/>
  </r>
  <r>
    <s v="GHLTST-4843842601"/>
    <x v="1734"/>
    <s v="Duplicate"/>
    <n v="1750"/>
    <x v="30"/>
    <x v="1"/>
    <x v="1"/>
    <x v="1"/>
    <x v="1"/>
    <x v="6"/>
    <x v="0"/>
    <n v="2"/>
    <s v="Normal"/>
    <s v="Orci Carlos"/>
    <x v="20"/>
  </r>
  <r>
    <s v="GHLTST-4843950167"/>
    <x v="1474"/>
    <s v="Duplicate"/>
    <n v="406"/>
    <x v="40"/>
    <x v="1"/>
    <x v="1"/>
    <x v="1"/>
    <x v="1"/>
    <x v="6"/>
    <x v="1"/>
    <n v="2"/>
    <s v="Normal"/>
    <s v="Lopez Moran."/>
    <x v="6"/>
  </r>
  <r>
    <s v="GHLTST-4844152196"/>
    <x v="1620"/>
    <s v="Duplicate"/>
    <n v="109"/>
    <x v="40"/>
    <x v="1"/>
    <x v="1"/>
    <x v="1"/>
    <x v="1"/>
    <x v="6"/>
    <x v="0"/>
    <n v="2"/>
    <s v="Normal"/>
    <s v="Lopez Moran."/>
    <x v="6"/>
  </r>
  <r>
    <s v="GHLTST-4944047258"/>
    <x v="1696"/>
    <s v="Duplicate"/>
    <n v="395"/>
    <x v="13"/>
    <x v="1"/>
    <x v="1"/>
    <x v="1"/>
    <x v="1"/>
    <x v="2"/>
    <x v="0"/>
    <n v="2"/>
    <s v="Normal"/>
    <s v="JesusGrajeda"/>
    <x v="11"/>
  </r>
  <r>
    <s v="GHLTST-4944062903"/>
    <x v="1780"/>
    <s v="Duplicate"/>
    <n v="1520"/>
    <x v="45"/>
    <x v="1"/>
    <x v="1"/>
    <x v="1"/>
    <x v="1"/>
    <x v="2"/>
    <x v="0"/>
    <n v="2"/>
    <s v="Normal"/>
    <s v="Armando Sierra"/>
    <x v="8"/>
  </r>
  <r>
    <s v="GHLTST-5244055623"/>
    <x v="1503"/>
    <s v="Duplicate"/>
    <n v="712"/>
    <x v="43"/>
    <x v="1"/>
    <x v="1"/>
    <x v="1"/>
    <x v="1"/>
    <x v="6"/>
    <x v="0"/>
    <n v="2"/>
    <s v="Normal"/>
    <s v="A. Trejo"/>
    <x v="22"/>
  </r>
  <r>
    <s v="GHLTST-5543928445"/>
    <x v="1816"/>
    <s v="Duplicate"/>
    <n v="994"/>
    <x v="14"/>
    <x v="1"/>
    <x v="1"/>
    <x v="1"/>
    <x v="1"/>
    <x v="5"/>
    <x v="0"/>
    <n v="2"/>
    <s v="Normal"/>
    <s v="Barbara Grijalva"/>
    <x v="10"/>
  </r>
  <r>
    <s v="GHLTST-5543992666"/>
    <x v="1477"/>
    <s v="Duplicate"/>
    <n v="296"/>
    <x v="44"/>
    <x v="1"/>
    <x v="1"/>
    <x v="1"/>
    <x v="1"/>
    <x v="5"/>
    <x v="0"/>
    <n v="2"/>
    <s v="Normal"/>
    <s v="Flores Sierra"/>
    <x v="5"/>
  </r>
  <r>
    <s v="GHLTST-5544021507"/>
    <x v="1667"/>
    <s v="Duplicate"/>
    <n v="950"/>
    <x v="28"/>
    <x v="1"/>
    <x v="1"/>
    <x v="1"/>
    <x v="1"/>
    <x v="7"/>
    <x v="0"/>
    <n v="2"/>
    <s v="Normal"/>
    <s v="Sandra Lujan "/>
    <x v="19"/>
  </r>
  <r>
    <s v="GHLTST-5544041184"/>
    <x v="1521"/>
    <s v="Duplicate"/>
    <n v="1918"/>
    <x v="4"/>
    <x v="1"/>
    <x v="1"/>
    <x v="1"/>
    <x v="1"/>
    <x v="5"/>
    <x v="0"/>
    <n v="2"/>
    <s v="Normal"/>
    <s v="Guadalupe Torrico"/>
    <x v="1"/>
  </r>
  <r>
    <s v="GHLTST-5544115095"/>
    <x v="1600"/>
    <s v="Duplicate"/>
    <n v="1209"/>
    <x v="5"/>
    <x v="1"/>
    <x v="1"/>
    <x v="1"/>
    <x v="1"/>
    <x v="5"/>
    <x v="0"/>
    <n v="2"/>
    <s v="Normal"/>
    <s v="Eduardo Luna"/>
    <x v="4"/>
  </r>
  <r>
    <s v="GHLTST-5544122195"/>
    <x v="1752"/>
    <s v="Duplicate"/>
    <n v="1499"/>
    <x v="4"/>
    <x v="1"/>
    <x v="1"/>
    <x v="1"/>
    <x v="1"/>
    <x v="5"/>
    <x v="0"/>
    <n v="2"/>
    <s v="Normal"/>
    <s v="Guadalupe Torrico"/>
    <x v="1"/>
  </r>
  <r>
    <s v="GHLTST-5544175501"/>
    <x v="1580"/>
    <s v="Duplicate"/>
    <n v="690"/>
    <x v="35"/>
    <x v="1"/>
    <x v="1"/>
    <x v="1"/>
    <x v="1"/>
    <x v="5"/>
    <x v="0"/>
    <n v="2"/>
    <s v="Normal"/>
    <s v="Melinda"/>
    <x v="9"/>
  </r>
  <r>
    <s v="GHLTST-5643863639"/>
    <x v="1796"/>
    <s v="Duplicate"/>
    <n v="1673"/>
    <x v="30"/>
    <x v="1"/>
    <x v="1"/>
    <x v="1"/>
    <x v="1"/>
    <x v="9"/>
    <x v="0"/>
    <n v="2"/>
    <s v="Normal"/>
    <s v="Orci Carlos"/>
    <x v="20"/>
  </r>
  <r>
    <s v="GHLTST-5643937890"/>
    <x v="1687"/>
    <s v="Duplicate"/>
    <n v="39"/>
    <x v="23"/>
    <x v="1"/>
    <x v="1"/>
    <x v="1"/>
    <x v="1"/>
    <x v="9"/>
    <x v="0"/>
    <n v="2"/>
    <s v="Normal"/>
    <s v="Enrique Montiel"/>
    <x v="14"/>
  </r>
  <r>
    <s v="GHLTST-5643962251"/>
    <x v="1689"/>
    <s v="Duplicate"/>
    <n v="1665"/>
    <x v="13"/>
    <x v="1"/>
    <x v="1"/>
    <x v="2"/>
    <x v="1"/>
    <x v="0"/>
    <x v="0"/>
    <n v="4"/>
    <s v="Urgent"/>
    <s v="JesusGrajeda"/>
    <x v="11"/>
  </r>
  <r>
    <s v="GHLTST-5643964655"/>
    <x v="1573"/>
    <s v="Duplicate"/>
    <n v="995"/>
    <x v="6"/>
    <x v="1"/>
    <x v="1"/>
    <x v="1"/>
    <x v="1"/>
    <x v="9"/>
    <x v="0"/>
    <n v="2"/>
    <s v="Normal"/>
    <s v="Luis Torres"/>
    <x v="5"/>
  </r>
  <r>
    <s v="GHLTST-5644090160"/>
    <x v="1628"/>
    <s v="Duplicate"/>
    <n v="1776"/>
    <x v="4"/>
    <x v="1"/>
    <x v="1"/>
    <x v="1"/>
    <x v="1"/>
    <x v="9"/>
    <x v="0"/>
    <n v="2"/>
    <s v="Normal"/>
    <s v="Guadalupe Torrico"/>
    <x v="1"/>
  </r>
  <r>
    <s v="GHLTST-5644169878"/>
    <x v="1705"/>
    <s v="Duplicate"/>
    <n v="1157"/>
    <x v="33"/>
    <x v="1"/>
    <x v="1"/>
    <x v="1"/>
    <x v="1"/>
    <x v="9"/>
    <x v="0"/>
    <n v="2"/>
    <s v="Normal"/>
    <s v="Aurelio Tanori"/>
    <x v="11"/>
  </r>
  <r>
    <s v="GHLTST-5743924074"/>
    <x v="1770"/>
    <s v="Duplicate"/>
    <n v="1437"/>
    <x v="3"/>
    <x v="1"/>
    <x v="1"/>
    <x v="1"/>
    <x v="1"/>
    <x v="10"/>
    <x v="0"/>
    <n v="2"/>
    <s v="Normal"/>
    <s v="Alfredo Barreras"/>
    <x v="3"/>
  </r>
  <r>
    <s v="GHLTST-5744028798"/>
    <x v="1778"/>
    <s v="Duplicate"/>
    <n v="1499"/>
    <x v="19"/>
    <x v="1"/>
    <x v="1"/>
    <x v="1"/>
    <x v="1"/>
    <x v="10"/>
    <x v="0"/>
    <n v="2"/>
    <s v="Normal"/>
    <s v="Isela Leyva"/>
    <x v="15"/>
  </r>
  <r>
    <s v="GHLTST-5744072972"/>
    <x v="1578"/>
    <s v="Duplicate"/>
    <n v="47"/>
    <x v="41"/>
    <x v="1"/>
    <x v="1"/>
    <x v="1"/>
    <x v="1"/>
    <x v="10"/>
    <x v="1"/>
    <n v="2"/>
    <s v="Normal"/>
    <s v="Alfonso Barraza"/>
    <x v="21"/>
  </r>
  <r>
    <s v="GHLTST-5744105251"/>
    <x v="1657"/>
    <s v="Duplicate"/>
    <n v="1045"/>
    <x v="8"/>
    <x v="1"/>
    <x v="1"/>
    <x v="1"/>
    <x v="1"/>
    <x v="10"/>
    <x v="0"/>
    <n v="2"/>
    <s v="Normal"/>
    <s v="Javier D."/>
    <x v="7"/>
  </r>
  <r>
    <s v="GHLTST-5744130222"/>
    <x v="1540"/>
    <s v="Duplicate"/>
    <n v="1162"/>
    <x v="22"/>
    <x v="1"/>
    <x v="1"/>
    <x v="1"/>
    <x v="1"/>
    <x v="10"/>
    <x v="0"/>
    <n v="2"/>
    <s v="Normal"/>
    <s v="Silvia Morales"/>
    <x v="6"/>
  </r>
  <r>
    <s v="GHLTST-5744165130"/>
    <x v="1625"/>
    <s v="Duplicate"/>
    <n v="323"/>
    <x v="11"/>
    <x v="1"/>
    <x v="1"/>
    <x v="1"/>
    <x v="1"/>
    <x v="10"/>
    <x v="0"/>
    <n v="2"/>
    <s v="Normal"/>
    <s v="Alberto Gastelum"/>
    <x v="9"/>
  </r>
  <r>
    <s v="GHLTST-5844056364"/>
    <x v="1597"/>
    <s v="Duplicate"/>
    <n v="376"/>
    <x v="26"/>
    <x v="1"/>
    <x v="1"/>
    <x v="1"/>
    <x v="1"/>
    <x v="7"/>
    <x v="1"/>
    <n v="2"/>
    <s v="Normal"/>
    <s v="Elena Velez"/>
    <x v="1"/>
  </r>
  <r>
    <s v="GHLTST-5943899914"/>
    <x v="1809"/>
    <s v="Duplicate"/>
    <n v="1091"/>
    <x v="2"/>
    <x v="1"/>
    <x v="1"/>
    <x v="1"/>
    <x v="1"/>
    <x v="2"/>
    <x v="0"/>
    <n v="2"/>
    <s v="Normal"/>
    <s v="Segura Garcia"/>
    <x v="2"/>
  </r>
  <r>
    <s v="GHLTST-5943914297"/>
    <x v="1720"/>
    <s v="Duplicate"/>
    <n v="719"/>
    <x v="8"/>
    <x v="1"/>
    <x v="1"/>
    <x v="1"/>
    <x v="1"/>
    <x v="2"/>
    <x v="0"/>
    <n v="2"/>
    <s v="Normal"/>
    <s v="Javier D."/>
    <x v="7"/>
  </r>
  <r>
    <s v="GHLTST-5943915462"/>
    <x v="1764"/>
    <s v="Duplicate"/>
    <n v="1286"/>
    <x v="36"/>
    <x v="1"/>
    <x v="1"/>
    <x v="1"/>
    <x v="1"/>
    <x v="2"/>
    <x v="0"/>
    <n v="2"/>
    <s v="Normal"/>
    <s v="Diana Rojo"/>
    <x v="9"/>
  </r>
  <r>
    <s v="GHLTST-5944152050"/>
    <x v="1620"/>
    <s v="Duplicate"/>
    <n v="1965"/>
    <x v="3"/>
    <x v="1"/>
    <x v="1"/>
    <x v="1"/>
    <x v="1"/>
    <x v="2"/>
    <x v="0"/>
    <n v="2"/>
    <s v="Normal"/>
    <s v="Alfredo Barreras"/>
    <x v="3"/>
  </r>
  <r>
    <s v="GHLTST-6043845635"/>
    <x v="1563"/>
    <s v="Duplicate"/>
    <n v="53"/>
    <x v="43"/>
    <x v="1"/>
    <x v="1"/>
    <x v="1"/>
    <x v="1"/>
    <x v="5"/>
    <x v="0"/>
    <n v="2"/>
    <s v="Normal"/>
    <s v="A. Trejo"/>
    <x v="22"/>
  </r>
  <r>
    <s v="GHLTST-6044128041"/>
    <x v="1463"/>
    <s v="Duplicate"/>
    <n v="994"/>
    <x v="48"/>
    <x v="1"/>
    <x v="1"/>
    <x v="1"/>
    <x v="1"/>
    <x v="3"/>
    <x v="0"/>
    <n v="2"/>
    <s v="Normal"/>
    <s v="Ramon Macias"/>
    <x v="6"/>
  </r>
  <r>
    <s v="GHLTST-6343910652"/>
    <x v="1790"/>
    <s v="Duplicate"/>
    <n v="1335"/>
    <x v="17"/>
    <x v="1"/>
    <x v="1"/>
    <x v="1"/>
    <x v="1"/>
    <x v="6"/>
    <x v="0"/>
    <n v="2"/>
    <s v="Normal"/>
    <s v="Rosa Olguin"/>
    <x v="14"/>
  </r>
  <r>
    <s v="GHLTST-6444017131"/>
    <x v="1672"/>
    <s v="Duplicate"/>
    <n v="293"/>
    <x v="39"/>
    <x v="1"/>
    <x v="1"/>
    <x v="1"/>
    <x v="1"/>
    <x v="5"/>
    <x v="0"/>
    <n v="2"/>
    <s v="Normal"/>
    <s v="Mata Lucero"/>
    <x v="19"/>
  </r>
  <r>
    <s v="GHLTST-6543876722"/>
    <x v="1735"/>
    <s v="Duplicate"/>
    <n v="1082"/>
    <x v="12"/>
    <x v="1"/>
    <x v="1"/>
    <x v="1"/>
    <x v="1"/>
    <x v="5"/>
    <x v="0"/>
    <n v="2"/>
    <s v="Normal"/>
    <s v="Leon Lourdes"/>
    <x v="10"/>
  </r>
  <r>
    <s v="GHLTST-6543900166"/>
    <x v="1643"/>
    <s v="Duplicate"/>
    <n v="1776"/>
    <x v="11"/>
    <x v="1"/>
    <x v="1"/>
    <x v="1"/>
    <x v="1"/>
    <x v="5"/>
    <x v="0"/>
    <n v="2"/>
    <s v="Normal"/>
    <s v="Alberto Gastelum"/>
    <x v="9"/>
  </r>
  <r>
    <s v="GHLTST-6543994734"/>
    <x v="1825"/>
    <s v="Duplicate"/>
    <n v="313"/>
    <x v="19"/>
    <x v="1"/>
    <x v="1"/>
    <x v="1"/>
    <x v="1"/>
    <x v="5"/>
    <x v="0"/>
    <n v="2"/>
    <s v="Normal"/>
    <s v="Isela Leyva"/>
    <x v="15"/>
  </r>
  <r>
    <s v="GHLTST-6544056433"/>
    <x v="1597"/>
    <s v="Duplicate"/>
    <n v="513"/>
    <x v="36"/>
    <x v="1"/>
    <x v="1"/>
    <x v="1"/>
    <x v="1"/>
    <x v="5"/>
    <x v="0"/>
    <n v="2"/>
    <s v="Normal"/>
    <s v="Diana Rojo"/>
    <x v="9"/>
  </r>
  <r>
    <s v="GHLTST-6544081178"/>
    <x v="1488"/>
    <s v="Duplicate"/>
    <n v="1407"/>
    <x v="39"/>
    <x v="1"/>
    <x v="1"/>
    <x v="1"/>
    <x v="1"/>
    <x v="7"/>
    <x v="0"/>
    <n v="2"/>
    <s v="Normal"/>
    <s v="Mata Lucero"/>
    <x v="19"/>
  </r>
  <r>
    <s v="GHLTST-6544125278"/>
    <x v="1619"/>
    <s v="Duplicate"/>
    <n v="1157"/>
    <x v="8"/>
    <x v="1"/>
    <x v="1"/>
    <x v="2"/>
    <x v="1"/>
    <x v="3"/>
    <x v="0"/>
    <n v="4"/>
    <s v="Urgent"/>
    <s v="Javier D."/>
    <x v="7"/>
  </r>
  <r>
    <s v="GHLTST-6544134764"/>
    <x v="1683"/>
    <s v="Duplicate"/>
    <n v="1606"/>
    <x v="19"/>
    <x v="1"/>
    <x v="1"/>
    <x v="1"/>
    <x v="1"/>
    <x v="5"/>
    <x v="0"/>
    <n v="2"/>
    <s v="Normal"/>
    <s v="Isela Leyva"/>
    <x v="15"/>
  </r>
  <r>
    <s v="GHLTST-6544149866"/>
    <x v="1555"/>
    <s v="Duplicate"/>
    <n v="586"/>
    <x v="33"/>
    <x v="1"/>
    <x v="1"/>
    <x v="1"/>
    <x v="1"/>
    <x v="5"/>
    <x v="0"/>
    <n v="2"/>
    <s v="Normal"/>
    <s v="Aurelio Tanori"/>
    <x v="11"/>
  </r>
  <r>
    <s v="GHLTST-6643850627"/>
    <x v="1777"/>
    <s v="Duplicate"/>
    <n v="242"/>
    <x v="6"/>
    <x v="1"/>
    <x v="1"/>
    <x v="1"/>
    <x v="1"/>
    <x v="9"/>
    <x v="0"/>
    <n v="2"/>
    <s v="Normal"/>
    <s v="Luis Torres"/>
    <x v="5"/>
  </r>
  <r>
    <s v="GHLTST-6643864119"/>
    <x v="1514"/>
    <s v="Duplicate"/>
    <n v="1661"/>
    <x v="11"/>
    <x v="1"/>
    <x v="1"/>
    <x v="1"/>
    <x v="1"/>
    <x v="9"/>
    <x v="0"/>
    <n v="2"/>
    <s v="Normal"/>
    <s v="Alberto Gastelum"/>
    <x v="9"/>
  </r>
  <r>
    <s v="GHLTST-6643865025"/>
    <x v="1786"/>
    <s v="Duplicate"/>
    <n v="1492"/>
    <x v="1"/>
    <x v="1"/>
    <x v="1"/>
    <x v="1"/>
    <x v="1"/>
    <x v="9"/>
    <x v="0"/>
    <n v="2"/>
    <s v="Normal"/>
    <s v="Alberto Casillas"/>
    <x v="1"/>
  </r>
  <r>
    <s v="GHLTST-6643873052"/>
    <x v="1583"/>
    <s v="Duplicate"/>
    <n v="395"/>
    <x v="1"/>
    <x v="1"/>
    <x v="1"/>
    <x v="1"/>
    <x v="1"/>
    <x v="9"/>
    <x v="0"/>
    <n v="2"/>
    <s v="Normal"/>
    <s v="Alberto Casillas"/>
    <x v="1"/>
  </r>
  <r>
    <s v="GHLTST-6643912141"/>
    <x v="1711"/>
    <s v="Duplicate"/>
    <n v="114"/>
    <x v="4"/>
    <x v="1"/>
    <x v="1"/>
    <x v="1"/>
    <x v="1"/>
    <x v="9"/>
    <x v="0"/>
    <n v="2"/>
    <s v="Normal"/>
    <s v="Guadalupe Torrico"/>
    <x v="1"/>
  </r>
  <r>
    <s v="GHLTST-6644117215"/>
    <x v="1469"/>
    <s v="Duplicate"/>
    <n v="581"/>
    <x v="13"/>
    <x v="1"/>
    <x v="1"/>
    <x v="1"/>
    <x v="1"/>
    <x v="9"/>
    <x v="0"/>
    <n v="2"/>
    <s v="Normal"/>
    <s v="JesusGrajeda"/>
    <x v="11"/>
  </r>
  <r>
    <s v="GHLTST-6644156960"/>
    <x v="1677"/>
    <s v="Duplicate"/>
    <n v="1256"/>
    <x v="27"/>
    <x v="1"/>
    <x v="1"/>
    <x v="1"/>
    <x v="1"/>
    <x v="9"/>
    <x v="0"/>
    <n v="2"/>
    <s v="Normal"/>
    <s v="Velasquez Jose"/>
    <x v="18"/>
  </r>
  <r>
    <s v="GHLTST-6743912196"/>
    <x v="1711"/>
    <s v="Duplicate"/>
    <n v="999"/>
    <x v="4"/>
    <x v="1"/>
    <x v="1"/>
    <x v="1"/>
    <x v="1"/>
    <x v="10"/>
    <x v="0"/>
    <n v="2"/>
    <s v="Normal"/>
    <s v="Guadalupe Torrico"/>
    <x v="1"/>
  </r>
  <r>
    <s v="GHLTST-6743938180"/>
    <x v="1698"/>
    <s v="Duplicate"/>
    <n v="1398"/>
    <x v="11"/>
    <x v="1"/>
    <x v="1"/>
    <x v="1"/>
    <x v="1"/>
    <x v="10"/>
    <x v="0"/>
    <n v="2"/>
    <s v="Normal"/>
    <s v="Alberto Gastelum"/>
    <x v="9"/>
  </r>
  <r>
    <s v="GHLTST-6843840865"/>
    <x v="1536"/>
    <s v="Duplicate"/>
    <n v="1556"/>
    <x v="37"/>
    <x v="1"/>
    <x v="1"/>
    <x v="1"/>
    <x v="1"/>
    <x v="9"/>
    <x v="1"/>
    <n v="2"/>
    <s v="Normal"/>
    <s v="Nurio Zepeda"/>
    <x v="5"/>
  </r>
  <r>
    <s v="GHLTST-6844179887"/>
    <x v="1659"/>
    <s v="Duplicate"/>
    <n v="848"/>
    <x v="33"/>
    <x v="1"/>
    <x v="1"/>
    <x v="1"/>
    <x v="1"/>
    <x v="6"/>
    <x v="0"/>
    <n v="2"/>
    <s v="Normal"/>
    <s v="Aurelio Tanori"/>
    <x v="11"/>
  </r>
  <r>
    <s v="GHLTST-6943983042"/>
    <x v="1534"/>
    <s v="Duplicate"/>
    <n v="264"/>
    <x v="5"/>
    <x v="1"/>
    <x v="1"/>
    <x v="1"/>
    <x v="1"/>
    <x v="2"/>
    <x v="0"/>
    <n v="2"/>
    <s v="Normal"/>
    <s v="Eduardo Luna"/>
    <x v="4"/>
  </r>
  <r>
    <s v="GHLTST-6944062927"/>
    <x v="1780"/>
    <s v="Duplicate"/>
    <n v="182"/>
    <x v="27"/>
    <x v="1"/>
    <x v="1"/>
    <x v="1"/>
    <x v="1"/>
    <x v="2"/>
    <x v="0"/>
    <n v="2"/>
    <s v="Normal"/>
    <s v="Velasquez Jose"/>
    <x v="18"/>
  </r>
  <r>
    <s v="GHLTST-7244159571"/>
    <x v="1604"/>
    <s v="Duplicate"/>
    <n v="47"/>
    <x v="21"/>
    <x v="1"/>
    <x v="1"/>
    <x v="1"/>
    <x v="1"/>
    <x v="10"/>
    <x v="0"/>
    <n v="2"/>
    <s v="Normal"/>
    <s v="Luis Arguello"/>
    <x v="5"/>
  </r>
  <r>
    <s v="GHLTST-7344042512"/>
    <x v="1788"/>
    <s v="Duplicate"/>
    <n v="431"/>
    <x v="28"/>
    <x v="1"/>
    <x v="1"/>
    <x v="1"/>
    <x v="1"/>
    <x v="9"/>
    <x v="0"/>
    <n v="2"/>
    <s v="Normal"/>
    <s v="Sandra Lujan "/>
    <x v="19"/>
  </r>
  <r>
    <s v="GHLTST-7443856416"/>
    <x v="1476"/>
    <s v="Duplicate"/>
    <n v="431"/>
    <x v="0"/>
    <x v="1"/>
    <x v="1"/>
    <x v="1"/>
    <x v="1"/>
    <x v="10"/>
    <x v="0"/>
    <n v="2"/>
    <s v="Normal"/>
    <s v="Barraza Alberto"/>
    <x v="0"/>
  </r>
  <r>
    <s v="GHLTST-7543869227"/>
    <x v="1701"/>
    <s v="Duplicate"/>
    <n v="1312"/>
    <x v="9"/>
    <x v="1"/>
    <x v="1"/>
    <x v="1"/>
    <x v="1"/>
    <x v="5"/>
    <x v="0"/>
    <n v="2"/>
    <s v="Normal"/>
    <s v="Darwin E."/>
    <x v="8"/>
  </r>
  <r>
    <s v="GHLTST-7543882773"/>
    <x v="1686"/>
    <s v="Duplicate"/>
    <n v="397"/>
    <x v="12"/>
    <x v="1"/>
    <x v="1"/>
    <x v="1"/>
    <x v="1"/>
    <x v="5"/>
    <x v="0"/>
    <n v="2"/>
    <s v="Normal"/>
    <s v="Leon Lourdes"/>
    <x v="10"/>
  </r>
  <r>
    <s v="GHLTST-7543932095"/>
    <x v="1736"/>
    <s v="Duplicate"/>
    <n v="1659"/>
    <x v="5"/>
    <x v="1"/>
    <x v="1"/>
    <x v="1"/>
    <x v="1"/>
    <x v="5"/>
    <x v="0"/>
    <n v="2"/>
    <s v="Normal"/>
    <s v="Eduardo Luna"/>
    <x v="4"/>
  </r>
  <r>
    <s v="GHLTST-7543939567"/>
    <x v="1566"/>
    <s v="Duplicate"/>
    <n v="226"/>
    <x v="35"/>
    <x v="1"/>
    <x v="1"/>
    <x v="1"/>
    <x v="1"/>
    <x v="5"/>
    <x v="0"/>
    <n v="2"/>
    <s v="Normal"/>
    <s v="Melinda"/>
    <x v="9"/>
  </r>
  <r>
    <s v="GHLTST-7544005870"/>
    <x v="1567"/>
    <s v="Duplicate"/>
    <n v="1437"/>
    <x v="7"/>
    <x v="1"/>
    <x v="1"/>
    <x v="1"/>
    <x v="1"/>
    <x v="5"/>
    <x v="1"/>
    <n v="2"/>
    <s v="Normal"/>
    <s v="Miller Gaviria"/>
    <x v="6"/>
  </r>
  <r>
    <s v="GHLTST-7643847339"/>
    <x v="1470"/>
    <s v="Duplicate"/>
    <n v="1173"/>
    <x v="15"/>
    <x v="1"/>
    <x v="1"/>
    <x v="1"/>
    <x v="1"/>
    <x v="9"/>
    <x v="0"/>
    <n v="2"/>
    <s v="Normal"/>
    <s v="Guadalupe Hernandez"/>
    <x v="12"/>
  </r>
  <r>
    <s v="GHLTST-7643879127"/>
    <x v="1498"/>
    <s v="Duplicate"/>
    <n v="1902"/>
    <x v="39"/>
    <x v="1"/>
    <x v="1"/>
    <x v="1"/>
    <x v="1"/>
    <x v="10"/>
    <x v="0"/>
    <n v="2"/>
    <s v="Normal"/>
    <s v="Mata Lucero"/>
    <x v="19"/>
  </r>
  <r>
    <s v="GHLTST-7643894473"/>
    <x v="1706"/>
    <s v="Duplicate"/>
    <n v="1157"/>
    <x v="36"/>
    <x v="1"/>
    <x v="1"/>
    <x v="1"/>
    <x v="1"/>
    <x v="9"/>
    <x v="0"/>
    <n v="2"/>
    <s v="Normal"/>
    <s v="Diana Rojo"/>
    <x v="9"/>
  </r>
  <r>
    <s v="GHLTST-7643979883"/>
    <x v="1638"/>
    <s v="Duplicate"/>
    <n v="1388"/>
    <x v="33"/>
    <x v="1"/>
    <x v="1"/>
    <x v="1"/>
    <x v="1"/>
    <x v="9"/>
    <x v="0"/>
    <n v="2"/>
    <s v="Normal"/>
    <s v="Aurelio Tanori"/>
    <x v="11"/>
  </r>
  <r>
    <s v="GHLTST-7644022041"/>
    <x v="1688"/>
    <s v="Duplicate"/>
    <n v="654"/>
    <x v="5"/>
    <x v="1"/>
    <x v="1"/>
    <x v="1"/>
    <x v="1"/>
    <x v="9"/>
    <x v="0"/>
    <n v="2"/>
    <s v="Normal"/>
    <s v="Eduardo Luna"/>
    <x v="4"/>
  </r>
  <r>
    <s v="GHLTST-7644059054"/>
    <x v="1606"/>
    <s v="Duplicate"/>
    <n v="1965"/>
    <x v="1"/>
    <x v="1"/>
    <x v="1"/>
    <x v="1"/>
    <x v="1"/>
    <x v="9"/>
    <x v="0"/>
    <n v="2"/>
    <s v="Normal"/>
    <s v="Alberto Casillas"/>
    <x v="1"/>
  </r>
  <r>
    <s v="GHLTST-7644067361"/>
    <x v="1587"/>
    <s v="Duplicate"/>
    <n v="1396"/>
    <x v="24"/>
    <x v="1"/>
    <x v="1"/>
    <x v="1"/>
    <x v="1"/>
    <x v="9"/>
    <x v="0"/>
    <n v="2"/>
    <s v="Normal"/>
    <s v="Guadalupe Villanueva"/>
    <x v="17"/>
  </r>
  <r>
    <s v="GHLTST-7644139081"/>
    <x v="1665"/>
    <s v="Duplicate"/>
    <n v="408"/>
    <x v="5"/>
    <x v="1"/>
    <x v="1"/>
    <x v="1"/>
    <x v="1"/>
    <x v="9"/>
    <x v="0"/>
    <n v="2"/>
    <s v="Normal"/>
    <s v="Eduardo Luna"/>
    <x v="4"/>
  </r>
  <r>
    <s v="GHLTST-7743845433"/>
    <x v="1563"/>
    <s v="Duplicate"/>
    <n v="1523"/>
    <x v="36"/>
    <x v="1"/>
    <x v="1"/>
    <x v="1"/>
    <x v="1"/>
    <x v="10"/>
    <x v="0"/>
    <n v="2"/>
    <s v="Normal"/>
    <s v="Diana Rojo"/>
    <x v="9"/>
  </r>
  <r>
    <s v="GHLTST-7743884580"/>
    <x v="1611"/>
    <s v="Duplicate"/>
    <n v="488"/>
    <x v="35"/>
    <x v="1"/>
    <x v="1"/>
    <x v="1"/>
    <x v="1"/>
    <x v="10"/>
    <x v="0"/>
    <n v="2"/>
    <s v="Normal"/>
    <s v="Melinda"/>
    <x v="9"/>
  </r>
  <r>
    <s v="GHLTST-7743926776"/>
    <x v="1771"/>
    <s v="Duplicate"/>
    <n v="1907"/>
    <x v="46"/>
    <x v="1"/>
    <x v="1"/>
    <x v="1"/>
    <x v="1"/>
    <x v="8"/>
    <x v="0"/>
    <n v="2"/>
    <s v="Normal"/>
    <s v="Estuardo Ocaño"/>
    <x v="6"/>
  </r>
  <r>
    <s v="GHLTST-7743939859"/>
    <x v="1566"/>
    <s v="Duplicate"/>
    <n v="355"/>
    <x v="20"/>
    <x v="1"/>
    <x v="1"/>
    <x v="1"/>
    <x v="1"/>
    <x v="10"/>
    <x v="0"/>
    <n v="2"/>
    <s v="Normal"/>
    <s v="Marisol Piedrahita"/>
    <x v="16"/>
  </r>
  <r>
    <s v="GHLTST-7743949866"/>
    <x v="1799"/>
    <s v="Duplicate"/>
    <n v="1256"/>
    <x v="23"/>
    <x v="1"/>
    <x v="1"/>
    <x v="1"/>
    <x v="1"/>
    <x v="10"/>
    <x v="0"/>
    <n v="2"/>
    <s v="Normal"/>
    <s v="Enrique Montiel"/>
    <x v="14"/>
  </r>
  <r>
    <s v="GHLTST-7743989277"/>
    <x v="1817"/>
    <s v="Duplicate"/>
    <n v="537"/>
    <x v="8"/>
    <x v="1"/>
    <x v="1"/>
    <x v="1"/>
    <x v="1"/>
    <x v="10"/>
    <x v="0"/>
    <n v="2"/>
    <s v="Normal"/>
    <s v="Javier D."/>
    <x v="7"/>
  </r>
  <r>
    <s v="GHLTST-7744037253"/>
    <x v="1822"/>
    <s v="Duplicate"/>
    <n v="1335"/>
    <x v="13"/>
    <x v="1"/>
    <x v="1"/>
    <x v="1"/>
    <x v="1"/>
    <x v="10"/>
    <x v="0"/>
    <n v="2"/>
    <s v="Normal"/>
    <s v="JesusGrajeda"/>
    <x v="11"/>
  </r>
  <r>
    <s v="GHLTST-7744086344"/>
    <x v="1494"/>
    <s v="Duplicate"/>
    <n v="24"/>
    <x v="15"/>
    <x v="1"/>
    <x v="1"/>
    <x v="1"/>
    <x v="1"/>
    <x v="10"/>
    <x v="0"/>
    <n v="2"/>
    <s v="Normal"/>
    <s v="Guadalupe Hernandez"/>
    <x v="12"/>
  </r>
  <r>
    <s v="GHLTST-7744122755"/>
    <x v="1752"/>
    <s v="Duplicate"/>
    <n v="1295"/>
    <x v="34"/>
    <x v="1"/>
    <x v="1"/>
    <x v="1"/>
    <x v="1"/>
    <x v="10"/>
    <x v="0"/>
    <n v="2"/>
    <s v="Normal"/>
    <s v="Jesus Pacheco"/>
    <x v="6"/>
  </r>
  <r>
    <s v="GHLTST-7744148238"/>
    <x v="1525"/>
    <s v="Duplicate"/>
    <n v="1173"/>
    <x v="13"/>
    <x v="1"/>
    <x v="1"/>
    <x v="1"/>
    <x v="1"/>
    <x v="10"/>
    <x v="0"/>
    <n v="2"/>
    <s v="Normal"/>
    <s v="JesusGrajeda"/>
    <x v="11"/>
  </r>
  <r>
    <s v="GHLTST-7744182437"/>
    <x v="1590"/>
    <s v="Duplicate"/>
    <n v="413"/>
    <x v="42"/>
    <x v="1"/>
    <x v="1"/>
    <x v="1"/>
    <x v="1"/>
    <x v="10"/>
    <x v="0"/>
    <n v="2"/>
    <s v="Normal"/>
    <s v="Eva Cardenas"/>
    <x v="15"/>
  </r>
  <r>
    <s v="GHLTST-7843835179"/>
    <x v="1782"/>
    <s v="Duplicate"/>
    <n v="907"/>
    <x v="11"/>
    <x v="1"/>
    <x v="1"/>
    <x v="1"/>
    <x v="1"/>
    <x v="6"/>
    <x v="0"/>
    <n v="2"/>
    <s v="Normal"/>
    <s v="Alberto Gastelum"/>
    <x v="9"/>
  </r>
  <r>
    <s v="GHLTST-7843848207"/>
    <x v="1718"/>
    <s v="Duplicate"/>
    <n v="1430"/>
    <x v="13"/>
    <x v="1"/>
    <x v="1"/>
    <x v="1"/>
    <x v="1"/>
    <x v="6"/>
    <x v="0"/>
    <n v="2"/>
    <s v="Normal"/>
    <s v="JesusGrajeda"/>
    <x v="11"/>
  </r>
  <r>
    <s v="GHLTST-7843861920"/>
    <x v="1581"/>
    <s v="Duplicate"/>
    <n v="1652"/>
    <x v="2"/>
    <x v="1"/>
    <x v="1"/>
    <x v="1"/>
    <x v="1"/>
    <x v="6"/>
    <x v="0"/>
    <n v="2"/>
    <s v="Normal"/>
    <s v="Segura Garcia"/>
    <x v="2"/>
  </r>
  <r>
    <s v="GHLTST-7843955934"/>
    <x v="1577"/>
    <s v="Duplicate"/>
    <n v="483"/>
    <x v="2"/>
    <x v="1"/>
    <x v="1"/>
    <x v="1"/>
    <x v="1"/>
    <x v="6"/>
    <x v="0"/>
    <n v="2"/>
    <s v="Normal"/>
    <s v="Segura Garcia"/>
    <x v="2"/>
  </r>
  <r>
    <s v="GHLTST-7844068433"/>
    <x v="1595"/>
    <s v="Duplicate"/>
    <n v="113"/>
    <x v="36"/>
    <x v="1"/>
    <x v="1"/>
    <x v="1"/>
    <x v="1"/>
    <x v="6"/>
    <x v="0"/>
    <n v="2"/>
    <s v="Normal"/>
    <s v="Diana Rojo"/>
    <x v="9"/>
  </r>
  <r>
    <s v="GHLTST-7844090382"/>
    <x v="1628"/>
    <s v="Duplicate"/>
    <n v="418"/>
    <x v="18"/>
    <x v="1"/>
    <x v="1"/>
    <x v="1"/>
    <x v="1"/>
    <x v="6"/>
    <x v="0"/>
    <n v="2"/>
    <s v="Normal"/>
    <s v="Reyna Santacruz"/>
    <x v="4"/>
  </r>
  <r>
    <s v="GHLTST-7944075722"/>
    <x v="1582"/>
    <s v="Duplicate"/>
    <n v="1472"/>
    <x v="19"/>
    <x v="1"/>
    <x v="1"/>
    <x v="1"/>
    <x v="1"/>
    <x v="2"/>
    <x v="0"/>
    <n v="2"/>
    <s v="Normal"/>
    <s v="Isela Leyva"/>
    <x v="15"/>
  </r>
  <r>
    <s v="GHLTST-7944132873"/>
    <x v="1537"/>
    <s v="Duplicate"/>
    <n v="127"/>
    <x v="33"/>
    <x v="1"/>
    <x v="1"/>
    <x v="1"/>
    <x v="1"/>
    <x v="2"/>
    <x v="0"/>
    <n v="2"/>
    <s v="Normal"/>
    <s v="Aurelio Tanori"/>
    <x v="11"/>
  </r>
  <r>
    <s v="GHLTST-8043844985"/>
    <x v="1591"/>
    <s v="Duplicate"/>
    <n v="488"/>
    <x v="45"/>
    <x v="1"/>
    <x v="1"/>
    <x v="1"/>
    <x v="1"/>
    <x v="1"/>
    <x v="0"/>
    <n v="2"/>
    <s v="Normal"/>
    <s v="Armando Sierra"/>
    <x v="8"/>
  </r>
  <r>
    <s v="GHLTST-8543848395"/>
    <x v="1718"/>
    <s v="Duplicate"/>
    <n v="1989"/>
    <x v="18"/>
    <x v="1"/>
    <x v="1"/>
    <x v="1"/>
    <x v="1"/>
    <x v="5"/>
    <x v="0"/>
    <n v="2"/>
    <s v="Normal"/>
    <s v="Reyna Santacruz"/>
    <x v="4"/>
  </r>
  <r>
    <s v="GHLTST-8543941319"/>
    <x v="1731"/>
    <s v="Duplicate"/>
    <n v="1381"/>
    <x v="15"/>
    <x v="1"/>
    <x v="1"/>
    <x v="1"/>
    <x v="1"/>
    <x v="5"/>
    <x v="0"/>
    <n v="2"/>
    <s v="Normal"/>
    <s v="Guadalupe Hernandez"/>
    <x v="12"/>
  </r>
  <r>
    <s v="GHLTST-8544035054"/>
    <x v="1759"/>
    <s v="Duplicate"/>
    <n v="1045"/>
    <x v="1"/>
    <x v="1"/>
    <x v="1"/>
    <x v="1"/>
    <x v="1"/>
    <x v="5"/>
    <x v="0"/>
    <n v="2"/>
    <s v="Normal"/>
    <s v="Alberto Casillas"/>
    <x v="1"/>
  </r>
  <r>
    <s v="GHLTST-8544046541"/>
    <x v="1607"/>
    <s v="Duplicate"/>
    <n v="1064"/>
    <x v="28"/>
    <x v="1"/>
    <x v="1"/>
    <x v="1"/>
    <x v="1"/>
    <x v="3"/>
    <x v="1"/>
    <n v="2"/>
    <s v="Normal"/>
    <s v="Sandra Lujan "/>
    <x v="19"/>
  </r>
  <r>
    <s v="GHLTST-8544072150"/>
    <x v="1578"/>
    <s v="Duplicate"/>
    <n v="465"/>
    <x v="11"/>
    <x v="1"/>
    <x v="1"/>
    <x v="1"/>
    <x v="1"/>
    <x v="5"/>
    <x v="0"/>
    <n v="2"/>
    <s v="Normal"/>
    <s v="Alberto Gastelum"/>
    <x v="9"/>
  </r>
  <r>
    <s v="GHLTST-8544091180"/>
    <x v="1551"/>
    <s v="Duplicate"/>
    <n v="1678"/>
    <x v="25"/>
    <x v="1"/>
    <x v="1"/>
    <x v="1"/>
    <x v="1"/>
    <x v="5"/>
    <x v="1"/>
    <n v="2"/>
    <s v="Normal"/>
    <s v="Aldo Carrillo"/>
    <x v="5"/>
  </r>
  <r>
    <s v="GHLTST-8643838615"/>
    <x v="1738"/>
    <s v="Duplicate"/>
    <n v="1431"/>
    <x v="30"/>
    <x v="1"/>
    <x v="1"/>
    <x v="1"/>
    <x v="1"/>
    <x v="9"/>
    <x v="1"/>
    <n v="2"/>
    <s v="Normal"/>
    <s v="Orci Carlos"/>
    <x v="20"/>
  </r>
  <r>
    <s v="GHLTST-8643909009"/>
    <x v="1719"/>
    <s v="Duplicate"/>
    <n v="1180"/>
    <x v="5"/>
    <x v="1"/>
    <x v="1"/>
    <x v="1"/>
    <x v="1"/>
    <x v="9"/>
    <x v="0"/>
    <n v="2"/>
    <s v="Normal"/>
    <s v="Eduardo Luna"/>
    <x v="4"/>
  </r>
  <r>
    <s v="GHLTST-8643931014"/>
    <x v="1576"/>
    <s v="Duplicate"/>
    <n v="471"/>
    <x v="3"/>
    <x v="1"/>
    <x v="1"/>
    <x v="1"/>
    <x v="1"/>
    <x v="9"/>
    <x v="0"/>
    <n v="2"/>
    <s v="Normal"/>
    <s v="Alfredo Barreras"/>
    <x v="3"/>
  </r>
  <r>
    <s v="GHLTST-8643952857"/>
    <x v="1820"/>
    <s v="Duplicate"/>
    <n v="855"/>
    <x v="20"/>
    <x v="1"/>
    <x v="1"/>
    <x v="1"/>
    <x v="1"/>
    <x v="9"/>
    <x v="0"/>
    <n v="2"/>
    <s v="Normal"/>
    <s v="Marisol Piedrahita"/>
    <x v="16"/>
  </r>
  <r>
    <s v="GHLTST-8644099283"/>
    <x v="1810"/>
    <s v="Duplicate"/>
    <n v="138"/>
    <x v="13"/>
    <x v="1"/>
    <x v="1"/>
    <x v="1"/>
    <x v="1"/>
    <x v="9"/>
    <x v="0"/>
    <n v="2"/>
    <s v="Normal"/>
    <s v="JesusGrajeda"/>
    <x v="11"/>
  </r>
  <r>
    <s v="GHLTST-8644159018"/>
    <x v="1604"/>
    <s v="Duplicate"/>
    <n v="1511"/>
    <x v="1"/>
    <x v="1"/>
    <x v="1"/>
    <x v="1"/>
    <x v="1"/>
    <x v="9"/>
    <x v="0"/>
    <n v="2"/>
    <s v="Normal"/>
    <s v="Alberto Casillas"/>
    <x v="1"/>
  </r>
  <r>
    <s v="GHLTST-8644169655"/>
    <x v="1705"/>
    <s v="Duplicate"/>
    <n v="1165"/>
    <x v="6"/>
    <x v="1"/>
    <x v="1"/>
    <x v="1"/>
    <x v="1"/>
    <x v="9"/>
    <x v="0"/>
    <n v="2"/>
    <s v="Normal"/>
    <s v="Luis Torres"/>
    <x v="5"/>
  </r>
  <r>
    <s v="GHLTST-8743978429"/>
    <x v="1726"/>
    <s v="Duplicate"/>
    <n v="1542"/>
    <x v="36"/>
    <x v="1"/>
    <x v="1"/>
    <x v="1"/>
    <x v="1"/>
    <x v="10"/>
    <x v="0"/>
    <n v="2"/>
    <s v="Normal"/>
    <s v="Diana Rojo"/>
    <x v="9"/>
  </r>
  <r>
    <s v="GHLTST-8744098941"/>
    <x v="1794"/>
    <s v="Duplicate"/>
    <n v="104"/>
    <x v="41"/>
    <x v="1"/>
    <x v="1"/>
    <x v="1"/>
    <x v="1"/>
    <x v="9"/>
    <x v="0"/>
    <n v="2"/>
    <s v="Normal"/>
    <s v="Alfonso Barraza"/>
    <x v="21"/>
  </r>
  <r>
    <s v="GHLTST-8744121944"/>
    <x v="1648"/>
    <s v="Duplicate"/>
    <n v="644"/>
    <x v="2"/>
    <x v="1"/>
    <x v="1"/>
    <x v="1"/>
    <x v="1"/>
    <x v="10"/>
    <x v="0"/>
    <n v="2"/>
    <s v="Normal"/>
    <s v="Segura Garcia"/>
    <x v="2"/>
  </r>
  <r>
    <s v="GHLTST-8744147733"/>
    <x v="1806"/>
    <s v="Duplicate"/>
    <n v="473"/>
    <x v="19"/>
    <x v="1"/>
    <x v="1"/>
    <x v="1"/>
    <x v="1"/>
    <x v="10"/>
    <x v="0"/>
    <n v="2"/>
    <s v="Normal"/>
    <s v="Isela Leyva"/>
    <x v="15"/>
  </r>
  <r>
    <s v="GHLTST-8843887638"/>
    <x v="1697"/>
    <s v="Duplicate"/>
    <n v="93"/>
    <x v="6"/>
    <x v="1"/>
    <x v="1"/>
    <x v="1"/>
    <x v="1"/>
    <x v="6"/>
    <x v="0"/>
    <n v="2"/>
    <s v="Normal"/>
    <s v="Luis Torres"/>
    <x v="5"/>
  </r>
  <r>
    <s v="GHLTST-8843957274"/>
    <x v="1524"/>
    <s v="Duplicate"/>
    <n v="1877"/>
    <x v="9"/>
    <x v="1"/>
    <x v="1"/>
    <x v="1"/>
    <x v="1"/>
    <x v="6"/>
    <x v="0"/>
    <n v="2"/>
    <s v="Normal"/>
    <s v="Darwin E."/>
    <x v="8"/>
  </r>
  <r>
    <s v="GHLTST-8843996728"/>
    <x v="1646"/>
    <s v="Duplicate"/>
    <n v="812"/>
    <x v="19"/>
    <x v="1"/>
    <x v="1"/>
    <x v="1"/>
    <x v="1"/>
    <x v="6"/>
    <x v="1"/>
    <n v="2"/>
    <s v="Normal"/>
    <s v="Isela Leyva"/>
    <x v="15"/>
  </r>
  <r>
    <s v="GHLTST-8943831543"/>
    <x v="1507"/>
    <s v="Duplicate"/>
    <n v="964"/>
    <x v="21"/>
    <x v="1"/>
    <x v="1"/>
    <x v="1"/>
    <x v="1"/>
    <x v="2"/>
    <x v="0"/>
    <n v="2"/>
    <s v="Normal"/>
    <s v="Luis Arguello"/>
    <x v="5"/>
  </r>
  <r>
    <s v="GHLTST-8943850340"/>
    <x v="1777"/>
    <s v="Duplicate"/>
    <n v="1564"/>
    <x v="15"/>
    <x v="1"/>
    <x v="1"/>
    <x v="1"/>
    <x v="1"/>
    <x v="2"/>
    <x v="0"/>
    <n v="2"/>
    <s v="Normal"/>
    <s v="Guadalupe Hernandez"/>
    <x v="12"/>
  </r>
  <r>
    <s v="GHLTST-8944148564"/>
    <x v="1525"/>
    <s v="Duplicate"/>
    <n v="1916"/>
    <x v="35"/>
    <x v="1"/>
    <x v="1"/>
    <x v="1"/>
    <x v="1"/>
    <x v="2"/>
    <x v="1"/>
    <n v="2"/>
    <s v="Normal"/>
    <s v="Melinda"/>
    <x v="9"/>
  </r>
  <r>
    <s v="GHLTST-8944196864"/>
    <x v="1775"/>
    <s v="Duplicate"/>
    <n v="526"/>
    <x v="33"/>
    <x v="1"/>
    <x v="1"/>
    <x v="1"/>
    <x v="1"/>
    <x v="2"/>
    <x v="0"/>
    <n v="2"/>
    <s v="Normal"/>
    <s v="Aurelio Tanori"/>
    <x v="11"/>
  </r>
  <r>
    <s v="GHLTST-9043832714"/>
    <x v="1612"/>
    <s v="Duplicate"/>
    <n v="861"/>
    <x v="19"/>
    <x v="1"/>
    <x v="1"/>
    <x v="1"/>
    <x v="1"/>
    <x v="8"/>
    <x v="0"/>
    <n v="2"/>
    <s v="Normal"/>
    <s v="Isela Leyva"/>
    <x v="15"/>
  </r>
  <r>
    <s v="GHLTST-9043962747"/>
    <x v="1689"/>
    <s v="Duplicate"/>
    <n v="1604"/>
    <x v="46"/>
    <x v="1"/>
    <x v="1"/>
    <x v="1"/>
    <x v="1"/>
    <x v="1"/>
    <x v="0"/>
    <n v="2"/>
    <s v="Normal"/>
    <s v="Estuardo Ocaño"/>
    <x v="6"/>
  </r>
  <r>
    <s v="GHLTST-9044187465"/>
    <x v="1715"/>
    <s v="Duplicate"/>
    <n v="1556"/>
    <x v="32"/>
    <x v="1"/>
    <x v="1"/>
    <x v="1"/>
    <x v="1"/>
    <x v="8"/>
    <x v="0"/>
    <n v="2"/>
    <s v="Normal"/>
    <s v="EstuardoTorres"/>
    <x v="9"/>
  </r>
  <r>
    <s v="GHLTST-9244146980"/>
    <x v="1784"/>
    <s v="Duplicate"/>
    <n v="1678"/>
    <x v="45"/>
    <x v="1"/>
    <x v="1"/>
    <x v="1"/>
    <x v="1"/>
    <x v="5"/>
    <x v="0"/>
    <n v="2"/>
    <s v="Normal"/>
    <s v="Armando Sierra"/>
    <x v="8"/>
  </r>
  <r>
    <s v="GHLTST-9343843436"/>
    <x v="1635"/>
    <s v="Duplicate"/>
    <n v="1173"/>
    <x v="0"/>
    <x v="1"/>
    <x v="1"/>
    <x v="1"/>
    <x v="1"/>
    <x v="6"/>
    <x v="0"/>
    <n v="2"/>
    <s v="Normal"/>
    <s v="Barraza Alberto"/>
    <x v="0"/>
  </r>
  <r>
    <s v="GHLTST-9543839706"/>
    <x v="1533"/>
    <s v="Duplicate"/>
    <n v="1090"/>
    <x v="19"/>
    <x v="1"/>
    <x v="1"/>
    <x v="1"/>
    <x v="1"/>
    <x v="5"/>
    <x v="0"/>
    <n v="2"/>
    <s v="Normal"/>
    <s v="Isela Leyva"/>
    <x v="15"/>
  </r>
  <r>
    <s v="GHLTST-9543848499"/>
    <x v="1718"/>
    <s v="Duplicate"/>
    <n v="809"/>
    <x v="14"/>
    <x v="1"/>
    <x v="1"/>
    <x v="1"/>
    <x v="1"/>
    <x v="5"/>
    <x v="0"/>
    <n v="2"/>
    <s v="Normal"/>
    <s v="Barbara Grijalva"/>
    <x v="10"/>
  </r>
  <r>
    <s v="GHLTST-9543851225"/>
    <x v="1808"/>
    <s v="Duplicate"/>
    <n v="1902"/>
    <x v="8"/>
    <x v="1"/>
    <x v="1"/>
    <x v="1"/>
    <x v="1"/>
    <x v="5"/>
    <x v="0"/>
    <n v="2"/>
    <s v="Normal"/>
    <s v="Javier D."/>
    <x v="7"/>
  </r>
  <r>
    <s v="GHLTST-9543870557"/>
    <x v="1489"/>
    <s v="Duplicate"/>
    <n v="105"/>
    <x v="21"/>
    <x v="1"/>
    <x v="1"/>
    <x v="1"/>
    <x v="1"/>
    <x v="5"/>
    <x v="0"/>
    <n v="2"/>
    <s v="Normal"/>
    <s v="Luis Arguello"/>
    <x v="5"/>
  </r>
  <r>
    <s v="GHLTST-9543880008"/>
    <x v="1826"/>
    <s v="Duplicate"/>
    <n v="1090"/>
    <x v="38"/>
    <x v="1"/>
    <x v="1"/>
    <x v="1"/>
    <x v="1"/>
    <x v="5"/>
    <x v="1"/>
    <n v="2"/>
    <s v="Normal"/>
    <s v="Parra Luna"/>
    <x v="13"/>
  </r>
  <r>
    <s v="GHLTST-9543892020"/>
    <x v="1779"/>
    <s v="Duplicate"/>
    <n v="802"/>
    <x v="1"/>
    <x v="1"/>
    <x v="1"/>
    <x v="1"/>
    <x v="1"/>
    <x v="5"/>
    <x v="0"/>
    <n v="2"/>
    <s v="Normal"/>
    <s v="Alberto Casillas"/>
    <x v="1"/>
  </r>
  <r>
    <s v="GHLTST-9543917327"/>
    <x v="1670"/>
    <s v="Duplicate"/>
    <n v="1472"/>
    <x v="15"/>
    <x v="1"/>
    <x v="1"/>
    <x v="1"/>
    <x v="1"/>
    <x v="5"/>
    <x v="0"/>
    <n v="2"/>
    <s v="Normal"/>
    <s v="Guadalupe Hernandez"/>
    <x v="12"/>
  </r>
  <r>
    <s v="GHLTST-9543926468"/>
    <x v="1771"/>
    <s v="Duplicate"/>
    <n v="216"/>
    <x v="14"/>
    <x v="1"/>
    <x v="1"/>
    <x v="1"/>
    <x v="1"/>
    <x v="5"/>
    <x v="0"/>
    <n v="2"/>
    <s v="Normal"/>
    <s v="Barbara Grijalva"/>
    <x v="10"/>
  </r>
  <r>
    <s v="GHLTST-9543940642"/>
    <x v="1487"/>
    <s v="Duplicate"/>
    <n v="134"/>
    <x v="6"/>
    <x v="1"/>
    <x v="1"/>
    <x v="1"/>
    <x v="1"/>
    <x v="5"/>
    <x v="0"/>
    <n v="2"/>
    <s v="Normal"/>
    <s v="Luis Torres"/>
    <x v="5"/>
  </r>
  <r>
    <s v="GHLTST-9543950851"/>
    <x v="1474"/>
    <s v="Duplicate"/>
    <n v="435"/>
    <x v="20"/>
    <x v="1"/>
    <x v="1"/>
    <x v="1"/>
    <x v="1"/>
    <x v="5"/>
    <x v="0"/>
    <n v="2"/>
    <s v="Normal"/>
    <s v="Marisol Piedrahita"/>
    <x v="16"/>
  </r>
  <r>
    <s v="GHLTST-9543977522"/>
    <x v="1776"/>
    <s v="Duplicate"/>
    <n v="1702"/>
    <x v="35"/>
    <x v="1"/>
    <x v="1"/>
    <x v="1"/>
    <x v="1"/>
    <x v="5"/>
    <x v="0"/>
    <n v="2"/>
    <s v="Normal"/>
    <s v="Melinda"/>
    <x v="9"/>
  </r>
  <r>
    <s v="GHLTST-9544131756"/>
    <x v="1629"/>
    <s v="Duplicate"/>
    <n v="1965"/>
    <x v="12"/>
    <x v="1"/>
    <x v="1"/>
    <x v="1"/>
    <x v="1"/>
    <x v="5"/>
    <x v="0"/>
    <n v="2"/>
    <s v="Normal"/>
    <s v="Leon Lourdes"/>
    <x v="10"/>
  </r>
  <r>
    <s v="GHLTST-9643918418"/>
    <x v="1811"/>
    <s v="Duplicate"/>
    <n v="1871"/>
    <x v="0"/>
    <x v="1"/>
    <x v="1"/>
    <x v="1"/>
    <x v="1"/>
    <x v="9"/>
    <x v="0"/>
    <n v="2"/>
    <s v="Normal"/>
    <s v="Barraza Alberto"/>
    <x v="0"/>
  </r>
  <r>
    <s v="GHLTST-9644050517"/>
    <x v="1484"/>
    <s v="Duplicate"/>
    <n v="1791"/>
    <x v="16"/>
    <x v="1"/>
    <x v="1"/>
    <x v="1"/>
    <x v="1"/>
    <x v="9"/>
    <x v="0"/>
    <n v="2"/>
    <s v="Normal"/>
    <s v="Galindo Guadalupe"/>
    <x v="13"/>
  </r>
  <r>
    <s v="GHLTST-9644061581"/>
    <x v="1553"/>
    <s v="Duplicate"/>
    <n v="38"/>
    <x v="16"/>
    <x v="1"/>
    <x v="1"/>
    <x v="1"/>
    <x v="1"/>
    <x v="9"/>
    <x v="0"/>
    <n v="2"/>
    <s v="Normal"/>
    <s v="Galindo Guadalupe"/>
    <x v="13"/>
  </r>
  <r>
    <s v="GHLTST-9644072630"/>
    <x v="1578"/>
    <s v="Duplicate"/>
    <n v="633"/>
    <x v="30"/>
    <x v="1"/>
    <x v="1"/>
    <x v="1"/>
    <x v="1"/>
    <x v="9"/>
    <x v="0"/>
    <n v="2"/>
    <s v="Normal"/>
    <s v="Orci Carlos"/>
    <x v="20"/>
  </r>
  <r>
    <s v="GHLTST-9644196204"/>
    <x v="1775"/>
    <s v="Duplicate"/>
    <n v="1500"/>
    <x v="13"/>
    <x v="1"/>
    <x v="1"/>
    <x v="1"/>
    <x v="1"/>
    <x v="9"/>
    <x v="0"/>
    <n v="2"/>
    <s v="Normal"/>
    <s v="JesusGrajeda"/>
    <x v="11"/>
  </r>
  <r>
    <s v="GHLTST-9743832049"/>
    <x v="1612"/>
    <s v="Duplicate"/>
    <n v="4"/>
    <x v="5"/>
    <x v="1"/>
    <x v="1"/>
    <x v="1"/>
    <x v="1"/>
    <x v="10"/>
    <x v="0"/>
    <n v="2"/>
    <s v="Normal"/>
    <s v="Eduardo Luna"/>
    <x v="4"/>
  </r>
  <r>
    <s v="GHLTST-9743859177"/>
    <x v="1693"/>
    <s v="Duplicate"/>
    <n v="1877"/>
    <x v="40"/>
    <x v="1"/>
    <x v="1"/>
    <x v="1"/>
    <x v="1"/>
    <x v="10"/>
    <x v="0"/>
    <n v="2"/>
    <s v="Normal"/>
    <s v="Lopez Moran."/>
    <x v="6"/>
  </r>
  <r>
    <s v="GHLTST-9743891443"/>
    <x v="1737"/>
    <s v="Duplicate"/>
    <n v="1744"/>
    <x v="36"/>
    <x v="1"/>
    <x v="1"/>
    <x v="1"/>
    <x v="1"/>
    <x v="10"/>
    <x v="0"/>
    <n v="2"/>
    <s v="Normal"/>
    <s v="Diana Rojo"/>
    <x v="9"/>
  </r>
  <r>
    <s v="GHLTST-9744010274"/>
    <x v="1671"/>
    <s v="Duplicate"/>
    <n v="1407"/>
    <x v="22"/>
    <x v="1"/>
    <x v="1"/>
    <x v="1"/>
    <x v="1"/>
    <x v="10"/>
    <x v="1"/>
    <n v="2"/>
    <s v="Normal"/>
    <s v="Silvia Morales"/>
    <x v="6"/>
  </r>
  <r>
    <s v="GHLTST-9744165585"/>
    <x v="1625"/>
    <s v="Duplicate"/>
    <n v="1918"/>
    <x v="16"/>
    <x v="1"/>
    <x v="1"/>
    <x v="1"/>
    <x v="1"/>
    <x v="10"/>
    <x v="0"/>
    <n v="2"/>
    <s v="Normal"/>
    <s v="Galindo Guadalupe"/>
    <x v="13"/>
  </r>
  <r>
    <s v="GHLTST-9744165587"/>
    <x v="1625"/>
    <s v="Duplicate"/>
    <n v="1538"/>
    <x v="10"/>
    <x v="1"/>
    <x v="1"/>
    <x v="1"/>
    <x v="1"/>
    <x v="10"/>
    <x v="0"/>
    <n v="2"/>
    <s v="Normal"/>
    <s v="Willyberto Gonzales"/>
    <x v="2"/>
  </r>
  <r>
    <s v="GHLTST-9744182540"/>
    <x v="1590"/>
    <s v="Duplicate"/>
    <n v="74"/>
    <x v="21"/>
    <x v="1"/>
    <x v="1"/>
    <x v="1"/>
    <x v="1"/>
    <x v="10"/>
    <x v="0"/>
    <n v="2"/>
    <s v="Normal"/>
    <s v="Luis Arguello"/>
    <x v="5"/>
  </r>
  <r>
    <s v="GHLTST-9843970695"/>
    <x v="1527"/>
    <s v="Duplicate"/>
    <n v="549"/>
    <x v="43"/>
    <x v="1"/>
    <x v="1"/>
    <x v="1"/>
    <x v="1"/>
    <x v="4"/>
    <x v="0"/>
    <n v="2"/>
    <s v="Normal"/>
    <s v="A. Trejo"/>
    <x v="22"/>
  </r>
  <r>
    <s v="GHLTST-9844012985"/>
    <x v="1821"/>
    <s v="Duplicate"/>
    <n v="588"/>
    <x v="2"/>
    <x v="1"/>
    <x v="1"/>
    <x v="1"/>
    <x v="1"/>
    <x v="6"/>
    <x v="0"/>
    <n v="2"/>
    <s v="Normal"/>
    <s v="Segura Garcia"/>
    <x v="2"/>
  </r>
  <r>
    <s v="GHLTST-9844097282"/>
    <x v="1485"/>
    <s v="Duplicate"/>
    <n v="408"/>
    <x v="47"/>
    <x v="1"/>
    <x v="1"/>
    <x v="1"/>
    <x v="1"/>
    <x v="9"/>
    <x v="0"/>
    <n v="2"/>
    <s v="Normal"/>
    <s v="Lorena"/>
    <x v="9"/>
  </r>
  <r>
    <s v="GHLTST-9844137491"/>
    <x v="1762"/>
    <s v="Duplicate"/>
    <n v="1209"/>
    <x v="36"/>
    <x v="1"/>
    <x v="1"/>
    <x v="1"/>
    <x v="1"/>
    <x v="6"/>
    <x v="0"/>
    <n v="2"/>
    <s v="Normal"/>
    <s v="Diana Rojo"/>
    <x v="9"/>
  </r>
  <r>
    <s v="GHLTST-9943947278"/>
    <x v="1753"/>
    <s v="Duplicate"/>
    <n v="1407"/>
    <x v="8"/>
    <x v="1"/>
    <x v="1"/>
    <x v="1"/>
    <x v="1"/>
    <x v="2"/>
    <x v="0"/>
    <n v="2"/>
    <s v="Normal"/>
    <s v="Javier D."/>
    <x v="7"/>
  </r>
  <r>
    <s v="GHREER-0343839992"/>
    <x v="1533"/>
    <s v="Duplicate"/>
    <n v="1849"/>
    <x v="2"/>
    <x v="2"/>
    <x v="0"/>
    <x v="4"/>
    <x v="1"/>
    <x v="0"/>
    <x v="0"/>
    <n v="1"/>
    <s v="Minor"/>
    <s v="Segura Garcia"/>
    <x v="2"/>
  </r>
  <r>
    <s v="GHREER-0644170599"/>
    <x v="1505"/>
    <s v="Duplicate"/>
    <n v="1359"/>
    <x v="21"/>
    <x v="3"/>
    <x v="0"/>
    <x v="3"/>
    <x v="1"/>
    <x v="9"/>
    <x v="0"/>
    <n v="3"/>
    <s v="Major"/>
    <s v="Luis Arguello"/>
    <x v="5"/>
  </r>
  <r>
    <s v="GHREER-0943932775"/>
    <x v="1736"/>
    <s v="Duplicate"/>
    <n v="387"/>
    <x v="19"/>
    <x v="3"/>
    <x v="0"/>
    <x v="3"/>
    <x v="1"/>
    <x v="2"/>
    <x v="0"/>
    <n v="3"/>
    <s v="Major"/>
    <s v="Isela Leyva"/>
    <x v="15"/>
  </r>
  <r>
    <s v="GHREER-1043988557"/>
    <x v="1727"/>
    <s v="Duplicate"/>
    <n v="255"/>
    <x v="35"/>
    <x v="2"/>
    <x v="0"/>
    <x v="3"/>
    <x v="1"/>
    <x v="0"/>
    <x v="0"/>
    <n v="3"/>
    <s v="Major"/>
    <s v="Melinda"/>
    <x v="9"/>
  </r>
  <r>
    <s v="GHREER-1944045938"/>
    <x v="1675"/>
    <s v="Duplicate"/>
    <n v="943"/>
    <x v="45"/>
    <x v="2"/>
    <x v="0"/>
    <x v="3"/>
    <x v="1"/>
    <x v="2"/>
    <x v="0"/>
    <n v="3"/>
    <s v="Major"/>
    <s v="Armando Sierra"/>
    <x v="8"/>
  </r>
  <r>
    <s v="GHREER-2143932869"/>
    <x v="1736"/>
    <s v="Duplicate"/>
    <n v="1296"/>
    <x v="20"/>
    <x v="2"/>
    <x v="0"/>
    <x v="3"/>
    <x v="1"/>
    <x v="3"/>
    <x v="0"/>
    <n v="3"/>
    <s v="Major"/>
    <s v="Marisol Piedrahita"/>
    <x v="16"/>
  </r>
  <r>
    <s v="GHREER-2144024508"/>
    <x v="1692"/>
    <s v="Duplicate"/>
    <n v="1770"/>
    <x v="28"/>
    <x v="2"/>
    <x v="0"/>
    <x v="3"/>
    <x v="1"/>
    <x v="9"/>
    <x v="1"/>
    <n v="3"/>
    <s v="Major"/>
    <s v="Sandra Lujan "/>
    <x v="19"/>
  </r>
  <r>
    <s v="GHREER-3443891900"/>
    <x v="1737"/>
    <s v="Duplicate"/>
    <n v="1330"/>
    <x v="2"/>
    <x v="2"/>
    <x v="0"/>
    <x v="3"/>
    <x v="1"/>
    <x v="7"/>
    <x v="0"/>
    <n v="3"/>
    <s v="Major"/>
    <s v="Segura Garcia"/>
    <x v="2"/>
  </r>
  <r>
    <s v="GHREER-3644145892"/>
    <x v="1542"/>
    <s v="Duplicate"/>
    <n v="1159"/>
    <x v="33"/>
    <x v="2"/>
    <x v="0"/>
    <x v="3"/>
    <x v="1"/>
    <x v="9"/>
    <x v="0"/>
    <n v="3"/>
    <s v="Major"/>
    <s v="Aurelio Tanori"/>
    <x v="11"/>
  </r>
  <r>
    <s v="GHREER-4144029449"/>
    <x v="1690"/>
    <s v="Duplicate"/>
    <n v="1504"/>
    <x v="36"/>
    <x v="2"/>
    <x v="0"/>
    <x v="3"/>
    <x v="1"/>
    <x v="3"/>
    <x v="0"/>
    <n v="3"/>
    <s v="Major"/>
    <s v="Diana Rojo"/>
    <x v="9"/>
  </r>
  <r>
    <s v="GHREER-4343899386"/>
    <x v="1809"/>
    <s v="Duplicate"/>
    <n v="1088"/>
    <x v="15"/>
    <x v="2"/>
    <x v="0"/>
    <x v="3"/>
    <x v="1"/>
    <x v="1"/>
    <x v="0"/>
    <n v="3"/>
    <s v="Major"/>
    <s v="Guadalupe Hernandez"/>
    <x v="12"/>
  </r>
  <r>
    <s v="GHREER-4743970667"/>
    <x v="1527"/>
    <s v="Duplicate"/>
    <n v="1866"/>
    <x v="44"/>
    <x v="2"/>
    <x v="0"/>
    <x v="3"/>
    <x v="1"/>
    <x v="10"/>
    <x v="0"/>
    <n v="3"/>
    <s v="Major"/>
    <s v="Flores Sierra"/>
    <x v="5"/>
  </r>
  <r>
    <s v="GHREER-5144007178"/>
    <x v="1492"/>
    <s v="Duplicate"/>
    <n v="1997"/>
    <x v="11"/>
    <x v="2"/>
    <x v="0"/>
    <x v="3"/>
    <x v="1"/>
    <x v="3"/>
    <x v="0"/>
    <n v="3"/>
    <s v="Major"/>
    <s v="Alberto Gastelum"/>
    <x v="9"/>
  </r>
  <r>
    <s v="GHREER-5144019406"/>
    <x v="1584"/>
    <s v="Duplicate"/>
    <n v="1200"/>
    <x v="14"/>
    <x v="2"/>
    <x v="0"/>
    <x v="3"/>
    <x v="1"/>
    <x v="3"/>
    <x v="0"/>
    <n v="3"/>
    <s v="Major"/>
    <s v="Barbara Grijalva"/>
    <x v="10"/>
  </r>
  <r>
    <s v="GHREER-5344088733"/>
    <x v="1504"/>
    <s v="Duplicate"/>
    <n v="1113"/>
    <x v="34"/>
    <x v="2"/>
    <x v="0"/>
    <x v="3"/>
    <x v="1"/>
    <x v="1"/>
    <x v="0"/>
    <n v="3"/>
    <s v="Major"/>
    <s v="Jesus Pacheco"/>
    <x v="6"/>
  </r>
  <r>
    <s v="GHREER-5444179732"/>
    <x v="1659"/>
    <s v="Duplicate"/>
    <n v="1783"/>
    <x v="34"/>
    <x v="3"/>
    <x v="0"/>
    <x v="3"/>
    <x v="1"/>
    <x v="2"/>
    <x v="0"/>
    <n v="3"/>
    <s v="Major"/>
    <s v="Jesus Pacheco"/>
    <x v="6"/>
  </r>
  <r>
    <s v="GHREER-6144012971"/>
    <x v="1821"/>
    <s v="Duplicate"/>
    <n v="467"/>
    <x v="27"/>
    <x v="2"/>
    <x v="0"/>
    <x v="3"/>
    <x v="1"/>
    <x v="3"/>
    <x v="0"/>
    <n v="3"/>
    <s v="Major"/>
    <s v="Velasquez Jose"/>
    <x v="18"/>
  </r>
  <r>
    <s v="GHREER-6144141186"/>
    <x v="1496"/>
    <s v="Duplicate"/>
    <n v="648"/>
    <x v="11"/>
    <x v="2"/>
    <x v="0"/>
    <x v="3"/>
    <x v="1"/>
    <x v="3"/>
    <x v="0"/>
    <n v="3"/>
    <s v="Major"/>
    <s v="Alberto Gastelum"/>
    <x v="9"/>
  </r>
  <r>
    <s v="GHREER-7044080515"/>
    <x v="1565"/>
    <s v="Duplicate"/>
    <n v="51"/>
    <x v="21"/>
    <x v="2"/>
    <x v="0"/>
    <x v="3"/>
    <x v="1"/>
    <x v="0"/>
    <x v="0"/>
    <n v="3"/>
    <s v="Major"/>
    <s v="Luis Arguello"/>
    <x v="5"/>
  </r>
  <r>
    <s v="GHREER-7344025765"/>
    <x v="1571"/>
    <s v="Duplicate"/>
    <n v="306"/>
    <x v="12"/>
    <x v="2"/>
    <x v="0"/>
    <x v="3"/>
    <x v="1"/>
    <x v="1"/>
    <x v="0"/>
    <n v="3"/>
    <s v="Major"/>
    <s v="Leon Lourdes"/>
    <x v="10"/>
  </r>
  <r>
    <s v="GHREER-8343899955"/>
    <x v="1809"/>
    <s v="Duplicate"/>
    <n v="1525"/>
    <x v="2"/>
    <x v="2"/>
    <x v="0"/>
    <x v="3"/>
    <x v="1"/>
    <x v="1"/>
    <x v="0"/>
    <n v="3"/>
    <s v="Major"/>
    <s v="Segura Garcia"/>
    <x v="2"/>
  </r>
  <r>
    <s v="GHREER-8844028118"/>
    <x v="1778"/>
    <s v="Duplicate"/>
    <n v="751"/>
    <x v="39"/>
    <x v="3"/>
    <x v="0"/>
    <x v="3"/>
    <x v="1"/>
    <x v="0"/>
    <x v="0"/>
    <n v="3"/>
    <s v="Major"/>
    <s v="Mata Lucero"/>
    <x v="19"/>
  </r>
  <r>
    <s v="GHREER-9344030571"/>
    <x v="1557"/>
    <s v="Duplicate"/>
    <n v="1177"/>
    <x v="21"/>
    <x v="2"/>
    <x v="0"/>
    <x v="3"/>
    <x v="1"/>
    <x v="1"/>
    <x v="0"/>
    <n v="3"/>
    <s v="Major"/>
    <s v="Luis Arguello"/>
    <x v="5"/>
  </r>
  <r>
    <s v="GHREER-9743923851"/>
    <x v="1663"/>
    <s v="Duplicate"/>
    <n v="885"/>
    <x v="23"/>
    <x v="3"/>
    <x v="0"/>
    <x v="3"/>
    <x v="1"/>
    <x v="10"/>
    <x v="0"/>
    <n v="3"/>
    <s v="Major"/>
    <s v="Enrique Montiel"/>
    <x v="14"/>
  </r>
  <r>
    <s v="GHREET-0143961734"/>
    <x v="1768"/>
    <s v="Duplicate"/>
    <n v="93"/>
    <x v="34"/>
    <x v="2"/>
    <x v="0"/>
    <x v="3"/>
    <x v="1"/>
    <x v="3"/>
    <x v="0"/>
    <n v="3"/>
    <s v="Major"/>
    <s v="Jesus Pacheco"/>
    <x v="6"/>
  </r>
  <r>
    <s v="GHREET-0543864387"/>
    <x v="1514"/>
    <s v="Duplicate"/>
    <n v="658"/>
    <x v="24"/>
    <x v="2"/>
    <x v="0"/>
    <x v="3"/>
    <x v="1"/>
    <x v="5"/>
    <x v="1"/>
    <n v="3"/>
    <s v="Major"/>
    <s v="Guadalupe Villanueva"/>
    <x v="17"/>
  </r>
  <r>
    <s v="GHREET-0644121676"/>
    <x v="1648"/>
    <s v="Duplicate"/>
    <n v="1317"/>
    <x v="44"/>
    <x v="2"/>
    <x v="0"/>
    <x v="3"/>
    <x v="1"/>
    <x v="9"/>
    <x v="0"/>
    <n v="3"/>
    <s v="Major"/>
    <s v="Flores Sierra"/>
    <x v="5"/>
  </r>
  <r>
    <s v="GHREET-0744055113"/>
    <x v="1503"/>
    <s v="Duplicate"/>
    <n v="651"/>
    <x v="4"/>
    <x v="3"/>
    <x v="0"/>
    <x v="3"/>
    <x v="1"/>
    <x v="10"/>
    <x v="0"/>
    <n v="3"/>
    <s v="Major"/>
    <s v="Guadalupe Torrico"/>
    <x v="1"/>
  </r>
  <r>
    <s v="GHREET-2044044941"/>
    <x v="1681"/>
    <s v="Duplicate"/>
    <n v="1604"/>
    <x v="2"/>
    <x v="2"/>
    <x v="0"/>
    <x v="3"/>
    <x v="1"/>
    <x v="0"/>
    <x v="0"/>
    <n v="3"/>
    <s v="Major"/>
    <s v="Segura Garcia"/>
    <x v="2"/>
  </r>
  <r>
    <s v="GHREET-2243838238"/>
    <x v="1738"/>
    <s v="Duplicate"/>
    <n v="1993"/>
    <x v="9"/>
    <x v="2"/>
    <x v="0"/>
    <x v="3"/>
    <x v="1"/>
    <x v="4"/>
    <x v="0"/>
    <n v="3"/>
    <s v="Major"/>
    <s v="Darwin E."/>
    <x v="8"/>
  </r>
  <r>
    <s v="GHREET-3543914458"/>
    <x v="1720"/>
    <s v="Duplicate"/>
    <n v="15"/>
    <x v="14"/>
    <x v="3"/>
    <x v="0"/>
    <x v="3"/>
    <x v="1"/>
    <x v="5"/>
    <x v="0"/>
    <n v="3"/>
    <s v="Major"/>
    <s v="Barbara Grijalva"/>
    <x v="10"/>
  </r>
  <r>
    <s v="GHREET-3544015465"/>
    <x v="1633"/>
    <s v="Duplicate"/>
    <n v="526"/>
    <x v="42"/>
    <x v="2"/>
    <x v="0"/>
    <x v="3"/>
    <x v="1"/>
    <x v="5"/>
    <x v="0"/>
    <n v="3"/>
    <s v="Major"/>
    <s v="Eva Cardenas"/>
    <x v="15"/>
  </r>
  <r>
    <s v="GHREET-4243928148"/>
    <x v="1816"/>
    <s v="Duplicate"/>
    <n v="174"/>
    <x v="40"/>
    <x v="3"/>
    <x v="0"/>
    <x v="3"/>
    <x v="1"/>
    <x v="5"/>
    <x v="1"/>
    <n v="3"/>
    <s v="Major"/>
    <s v="Lopez Moran."/>
    <x v="6"/>
  </r>
  <r>
    <s v="GHREET-4943929932"/>
    <x v="1522"/>
    <s v="Duplicate"/>
    <n v="1333"/>
    <x v="27"/>
    <x v="2"/>
    <x v="0"/>
    <x v="3"/>
    <x v="1"/>
    <x v="2"/>
    <x v="0"/>
    <n v="3"/>
    <s v="Major"/>
    <s v="Velasquez Jose"/>
    <x v="18"/>
  </r>
  <r>
    <s v="GHREET-6344152515"/>
    <x v="1620"/>
    <s v="Duplicate"/>
    <n v="1601"/>
    <x v="16"/>
    <x v="2"/>
    <x v="0"/>
    <x v="4"/>
    <x v="1"/>
    <x v="0"/>
    <x v="0"/>
    <n v="1"/>
    <s v="Minor"/>
    <s v="Galindo Guadalupe"/>
    <x v="13"/>
  </r>
  <r>
    <s v="GHREET-6544105191"/>
    <x v="1657"/>
    <s v="Duplicate"/>
    <n v="1989"/>
    <x v="11"/>
    <x v="2"/>
    <x v="0"/>
    <x v="4"/>
    <x v="1"/>
    <x v="3"/>
    <x v="0"/>
    <n v="1"/>
    <s v="Minor"/>
    <s v="Alberto Gastelum"/>
    <x v="9"/>
  </r>
  <r>
    <s v="GHREET-6544187264"/>
    <x v="1715"/>
    <s v="Duplicate"/>
    <n v="16"/>
    <x v="13"/>
    <x v="3"/>
    <x v="0"/>
    <x v="4"/>
    <x v="1"/>
    <x v="0"/>
    <x v="0"/>
    <n v="1"/>
    <s v="Minor"/>
    <s v="JesusGrajeda"/>
    <x v="11"/>
  </r>
  <r>
    <s v="GHREET-7544097234"/>
    <x v="1485"/>
    <s v="Duplicate"/>
    <n v="293"/>
    <x v="9"/>
    <x v="3"/>
    <x v="0"/>
    <x v="4"/>
    <x v="1"/>
    <x v="3"/>
    <x v="0"/>
    <n v="1"/>
    <s v="Minor"/>
    <s v="Darwin E."/>
    <x v="8"/>
  </r>
  <r>
    <s v="GHREET-9444004949"/>
    <x v="1812"/>
    <s v="Duplicate"/>
    <n v="604"/>
    <x v="27"/>
    <x v="2"/>
    <x v="0"/>
    <x v="3"/>
    <x v="1"/>
    <x v="7"/>
    <x v="0"/>
    <n v="3"/>
    <s v="Major"/>
    <s v="Velasquez Jose"/>
    <x v="18"/>
  </r>
  <r>
    <s v="GHRENR-1044106370"/>
    <x v="1747"/>
    <s v="Duplicate"/>
    <n v="927"/>
    <x v="24"/>
    <x v="0"/>
    <x v="0"/>
    <x v="3"/>
    <x v="1"/>
    <x v="0"/>
    <x v="0"/>
    <n v="3"/>
    <s v="Major"/>
    <s v="Guadalupe Villanueva"/>
    <x v="17"/>
  </r>
  <r>
    <s v="GHRENR-1044164786"/>
    <x v="1650"/>
    <s v="Duplicate"/>
    <n v="708"/>
    <x v="34"/>
    <x v="0"/>
    <x v="0"/>
    <x v="4"/>
    <x v="1"/>
    <x v="3"/>
    <x v="0"/>
    <n v="1"/>
    <s v="Minor"/>
    <s v="Jesus Pacheco"/>
    <x v="6"/>
  </r>
  <r>
    <s v="GHRENR-3043884698"/>
    <x v="1611"/>
    <s v="Duplicate"/>
    <n v="859"/>
    <x v="44"/>
    <x v="0"/>
    <x v="0"/>
    <x v="3"/>
    <x v="1"/>
    <x v="0"/>
    <x v="0"/>
    <n v="3"/>
    <s v="Major"/>
    <s v="Flores Sierra"/>
    <x v="5"/>
  </r>
  <r>
    <s v="GHRENR-3044174408"/>
    <x v="1586"/>
    <s v="Duplicate"/>
    <n v="130"/>
    <x v="14"/>
    <x v="0"/>
    <x v="0"/>
    <x v="3"/>
    <x v="1"/>
    <x v="0"/>
    <x v="0"/>
    <n v="3"/>
    <s v="Major"/>
    <s v="Barbara Grijalva"/>
    <x v="10"/>
  </r>
  <r>
    <s v="GHRENR-3143956914"/>
    <x v="1478"/>
    <s v="Duplicate"/>
    <n v="161"/>
    <x v="41"/>
    <x v="0"/>
    <x v="0"/>
    <x v="3"/>
    <x v="1"/>
    <x v="3"/>
    <x v="1"/>
    <n v="3"/>
    <s v="Major"/>
    <s v="Alfonso Barraza"/>
    <x v="21"/>
  </r>
  <r>
    <s v="GHRENR-4043929456"/>
    <x v="1522"/>
    <s v="Duplicate"/>
    <n v="1445"/>
    <x v="42"/>
    <x v="0"/>
    <x v="0"/>
    <x v="3"/>
    <x v="1"/>
    <x v="0"/>
    <x v="0"/>
    <n v="3"/>
    <s v="Major"/>
    <s v="Eva Cardenas"/>
    <x v="15"/>
  </r>
  <r>
    <s v="GHRENR-4143969835"/>
    <x v="1694"/>
    <s v="Duplicate"/>
    <n v="1783"/>
    <x v="7"/>
    <x v="0"/>
    <x v="0"/>
    <x v="3"/>
    <x v="1"/>
    <x v="3"/>
    <x v="1"/>
    <n v="3"/>
    <s v="Major"/>
    <s v="Miller Gaviria"/>
    <x v="6"/>
  </r>
  <r>
    <s v="GHRENR-6044107574"/>
    <x v="1548"/>
    <s v="Duplicate"/>
    <n v="1377"/>
    <x v="35"/>
    <x v="0"/>
    <x v="0"/>
    <x v="3"/>
    <x v="1"/>
    <x v="0"/>
    <x v="0"/>
    <n v="3"/>
    <s v="Major"/>
    <s v="Melinda"/>
    <x v="9"/>
  </r>
  <r>
    <s v="GHRENR-6044141576"/>
    <x v="1496"/>
    <s v="Duplicate"/>
    <n v="277"/>
    <x v="10"/>
    <x v="0"/>
    <x v="0"/>
    <x v="3"/>
    <x v="1"/>
    <x v="0"/>
    <x v="1"/>
    <n v="3"/>
    <s v="Major"/>
    <s v="Willyberto Gonzales"/>
    <x v="2"/>
  </r>
  <r>
    <s v="GHRENR-7043912107"/>
    <x v="1711"/>
    <s v="Duplicate"/>
    <n v="1410"/>
    <x v="25"/>
    <x v="0"/>
    <x v="0"/>
    <x v="3"/>
    <x v="1"/>
    <x v="0"/>
    <x v="0"/>
    <n v="3"/>
    <s v="Major"/>
    <s v="Aldo Carrillo"/>
    <x v="5"/>
  </r>
  <r>
    <s v="GHRENR-7043948704"/>
    <x v="1644"/>
    <s v="Duplicate"/>
    <n v="1830"/>
    <x v="19"/>
    <x v="0"/>
    <x v="0"/>
    <x v="3"/>
    <x v="1"/>
    <x v="0"/>
    <x v="0"/>
    <n v="3"/>
    <s v="Major"/>
    <s v="Isela Leyva"/>
    <x v="15"/>
  </r>
  <r>
    <s v="GHRENR-7043962713"/>
    <x v="1689"/>
    <s v="Duplicate"/>
    <n v="1911"/>
    <x v="12"/>
    <x v="0"/>
    <x v="0"/>
    <x v="4"/>
    <x v="1"/>
    <x v="0"/>
    <x v="0"/>
    <n v="1"/>
    <s v="Minor"/>
    <s v="Leon Lourdes"/>
    <x v="10"/>
  </r>
  <r>
    <s v="GHRENR-7044045157"/>
    <x v="1675"/>
    <s v="Duplicate"/>
    <n v="1445"/>
    <x v="11"/>
    <x v="0"/>
    <x v="0"/>
    <x v="3"/>
    <x v="1"/>
    <x v="0"/>
    <x v="0"/>
    <n v="3"/>
    <s v="Major"/>
    <s v="Alberto Gastelum"/>
    <x v="9"/>
  </r>
  <r>
    <s v="GHRENR-8043998896"/>
    <x v="1626"/>
    <s v="Duplicate"/>
    <n v="1069"/>
    <x v="20"/>
    <x v="0"/>
    <x v="0"/>
    <x v="3"/>
    <x v="1"/>
    <x v="0"/>
    <x v="0"/>
    <n v="3"/>
    <s v="Major"/>
    <s v="Marisol Piedrahita"/>
    <x v="16"/>
  </r>
  <r>
    <s v="GHRENR-8144059066"/>
    <x v="1606"/>
    <s v="Duplicate"/>
    <n v="1366"/>
    <x v="38"/>
    <x v="0"/>
    <x v="0"/>
    <x v="3"/>
    <x v="1"/>
    <x v="3"/>
    <x v="1"/>
    <n v="3"/>
    <s v="Major"/>
    <s v="Parra Luna"/>
    <x v="13"/>
  </r>
  <r>
    <s v="GHRENR-9043892421"/>
    <x v="1779"/>
    <s v="Duplicate"/>
    <n v="392"/>
    <x v="36"/>
    <x v="0"/>
    <x v="0"/>
    <x v="4"/>
    <x v="1"/>
    <x v="1"/>
    <x v="0"/>
    <n v="1"/>
    <s v="Minor"/>
    <s v="Diana Rojo"/>
    <x v="9"/>
  </r>
  <r>
    <s v="GHRENR-9044046131"/>
    <x v="1607"/>
    <s v="Duplicate"/>
    <n v="913"/>
    <x v="4"/>
    <x v="0"/>
    <x v="0"/>
    <x v="3"/>
    <x v="1"/>
    <x v="0"/>
    <x v="0"/>
    <n v="3"/>
    <s v="Major"/>
    <s v="Guadalupe Torrico"/>
    <x v="1"/>
  </r>
  <r>
    <s v="GHRENT-2044104808"/>
    <x v="1746"/>
    <s v="Duplicate"/>
    <n v="1550"/>
    <x v="7"/>
    <x v="0"/>
    <x v="0"/>
    <x v="3"/>
    <x v="1"/>
    <x v="0"/>
    <x v="1"/>
    <n v="3"/>
    <s v="Major"/>
    <s v="Miller Gaviria"/>
    <x v="6"/>
  </r>
  <r>
    <s v="GHRENT-3043843733"/>
    <x v="1635"/>
    <s v="Duplicate"/>
    <n v="1003"/>
    <x v="19"/>
    <x v="0"/>
    <x v="0"/>
    <x v="3"/>
    <x v="1"/>
    <x v="0"/>
    <x v="0"/>
    <n v="3"/>
    <s v="Major"/>
    <s v="Isela Leyva"/>
    <x v="15"/>
  </r>
  <r>
    <s v="GHRENT-3043927485"/>
    <x v="1691"/>
    <s v="Duplicate"/>
    <n v="658"/>
    <x v="36"/>
    <x v="0"/>
    <x v="0"/>
    <x v="3"/>
    <x v="1"/>
    <x v="0"/>
    <x v="0"/>
    <n v="3"/>
    <s v="Major"/>
    <s v="Diana Rojo"/>
    <x v="9"/>
  </r>
  <r>
    <s v="GHRENT-4043983420"/>
    <x v="1534"/>
    <s v="Duplicate"/>
    <n v="712"/>
    <x v="14"/>
    <x v="0"/>
    <x v="0"/>
    <x v="3"/>
    <x v="1"/>
    <x v="0"/>
    <x v="0"/>
    <n v="3"/>
    <s v="Major"/>
    <s v="Barbara Grijalva"/>
    <x v="10"/>
  </r>
  <r>
    <s v="GHRENT-5043896296"/>
    <x v="1749"/>
    <s v="Duplicate"/>
    <n v="1499"/>
    <x v="13"/>
    <x v="0"/>
    <x v="0"/>
    <x v="4"/>
    <x v="1"/>
    <x v="3"/>
    <x v="0"/>
    <n v="1"/>
    <s v="Minor"/>
    <s v="JesusGrajeda"/>
    <x v="11"/>
  </r>
  <r>
    <s v="GHRENT-5143870284"/>
    <x v="1489"/>
    <s v="Duplicate"/>
    <n v="48"/>
    <x v="8"/>
    <x v="0"/>
    <x v="0"/>
    <x v="3"/>
    <x v="1"/>
    <x v="3"/>
    <x v="0"/>
    <n v="3"/>
    <s v="Major"/>
    <s v="Javier D."/>
    <x v="7"/>
  </r>
  <r>
    <s v="GHRENT-6043984165"/>
    <x v="1610"/>
    <s v="Duplicate"/>
    <n v="146"/>
    <x v="40"/>
    <x v="0"/>
    <x v="0"/>
    <x v="4"/>
    <x v="1"/>
    <x v="4"/>
    <x v="1"/>
    <n v="1"/>
    <s v="Minor"/>
    <s v="Lopez Moran."/>
    <x v="6"/>
  </r>
  <r>
    <s v="GHRENT-7043892064"/>
    <x v="1779"/>
    <s v="Duplicate"/>
    <n v="1256"/>
    <x v="1"/>
    <x v="0"/>
    <x v="0"/>
    <x v="4"/>
    <x v="1"/>
    <x v="0"/>
    <x v="0"/>
    <n v="1"/>
    <s v="Minor"/>
    <s v="Alberto Casillas"/>
    <x v="1"/>
  </r>
  <r>
    <s v="GHRENT-7044022113"/>
    <x v="1688"/>
    <s v="Duplicate"/>
    <n v="651"/>
    <x v="39"/>
    <x v="0"/>
    <x v="0"/>
    <x v="4"/>
    <x v="1"/>
    <x v="3"/>
    <x v="0"/>
    <n v="1"/>
    <s v="Minor"/>
    <s v="Mata Lucero"/>
    <x v="19"/>
  </r>
  <r>
    <s v="GHRENT-9044050429"/>
    <x v="1484"/>
    <s v="Duplicate"/>
    <n v="1562"/>
    <x v="32"/>
    <x v="0"/>
    <x v="0"/>
    <x v="4"/>
    <x v="1"/>
    <x v="0"/>
    <x v="0"/>
    <n v="1"/>
    <s v="Minor"/>
    <s v="EstuardoTorres"/>
    <x v="9"/>
  </r>
  <r>
    <s v="GHRESR-0244081876"/>
    <x v="1488"/>
    <s v="Duplicate"/>
    <n v="417"/>
    <x v="20"/>
    <x v="1"/>
    <x v="0"/>
    <x v="3"/>
    <x v="1"/>
    <x v="4"/>
    <x v="0"/>
    <n v="3"/>
    <s v="Major"/>
    <s v="Marisol Piedrahita"/>
    <x v="16"/>
  </r>
  <r>
    <s v="GHRESR-1143833130"/>
    <x v="1480"/>
    <s v="Duplicate"/>
    <n v="343"/>
    <x v="11"/>
    <x v="1"/>
    <x v="0"/>
    <x v="3"/>
    <x v="1"/>
    <x v="3"/>
    <x v="0"/>
    <n v="3"/>
    <s v="Major"/>
    <s v="Alberto Gastelum"/>
    <x v="9"/>
  </r>
  <r>
    <s v="GHRESR-1144108268"/>
    <x v="1520"/>
    <s v="Duplicate"/>
    <n v="436"/>
    <x v="8"/>
    <x v="1"/>
    <x v="0"/>
    <x v="3"/>
    <x v="1"/>
    <x v="3"/>
    <x v="0"/>
    <n v="3"/>
    <s v="Major"/>
    <s v="Javier D."/>
    <x v="7"/>
  </r>
  <r>
    <s v="GHRESR-1244040963"/>
    <x v="1640"/>
    <s v="Duplicate"/>
    <n v="1566"/>
    <x v="29"/>
    <x v="1"/>
    <x v="0"/>
    <x v="3"/>
    <x v="1"/>
    <x v="4"/>
    <x v="0"/>
    <n v="3"/>
    <s v="Major"/>
    <s v="Jesus Contreras"/>
    <x v="20"/>
  </r>
  <r>
    <s v="GHRESR-1643977643"/>
    <x v="1776"/>
    <s v="Duplicate"/>
    <n v="614"/>
    <x v="44"/>
    <x v="1"/>
    <x v="0"/>
    <x v="3"/>
    <x v="1"/>
    <x v="9"/>
    <x v="0"/>
    <n v="3"/>
    <s v="Major"/>
    <s v="Flores Sierra"/>
    <x v="5"/>
  </r>
  <r>
    <s v="GHRESR-1744135100"/>
    <x v="1461"/>
    <s v="Duplicate"/>
    <n v="1340"/>
    <x v="11"/>
    <x v="1"/>
    <x v="0"/>
    <x v="3"/>
    <x v="1"/>
    <x v="10"/>
    <x v="0"/>
    <n v="3"/>
    <s v="Major"/>
    <s v="Alberto Gastelum"/>
    <x v="9"/>
  </r>
  <r>
    <s v="GHRESR-2544148548"/>
    <x v="1525"/>
    <s v="Duplicate"/>
    <n v="324"/>
    <x v="21"/>
    <x v="1"/>
    <x v="0"/>
    <x v="4"/>
    <x v="1"/>
    <x v="3"/>
    <x v="0"/>
    <n v="1"/>
    <s v="Minor"/>
    <s v="Luis Arguello"/>
    <x v="5"/>
  </r>
  <r>
    <s v="GHRESR-3343877081"/>
    <x v="1763"/>
    <s v="Duplicate"/>
    <n v="298"/>
    <x v="5"/>
    <x v="1"/>
    <x v="0"/>
    <x v="3"/>
    <x v="1"/>
    <x v="1"/>
    <x v="0"/>
    <n v="3"/>
    <s v="Major"/>
    <s v="Eduardo Luna"/>
    <x v="4"/>
  </r>
  <r>
    <s v="GHRESR-3343940863"/>
    <x v="1487"/>
    <s v="Duplicate"/>
    <n v="1966"/>
    <x v="23"/>
    <x v="1"/>
    <x v="0"/>
    <x v="4"/>
    <x v="1"/>
    <x v="0"/>
    <x v="0"/>
    <n v="1"/>
    <s v="Minor"/>
    <s v="Enrique Montiel"/>
    <x v="14"/>
  </r>
  <r>
    <s v="GHRESR-3344025717"/>
    <x v="1571"/>
    <s v="Duplicate"/>
    <n v="341"/>
    <x v="12"/>
    <x v="1"/>
    <x v="0"/>
    <x v="3"/>
    <x v="1"/>
    <x v="1"/>
    <x v="0"/>
    <n v="3"/>
    <s v="Major"/>
    <s v="Leon Lourdes"/>
    <x v="10"/>
  </r>
  <r>
    <s v="GHRESR-3344111451"/>
    <x v="1792"/>
    <s v="Duplicate"/>
    <n v="35"/>
    <x v="0"/>
    <x v="1"/>
    <x v="0"/>
    <x v="3"/>
    <x v="1"/>
    <x v="1"/>
    <x v="0"/>
    <n v="3"/>
    <s v="Major"/>
    <s v="Barraza Alberto"/>
    <x v="0"/>
  </r>
  <r>
    <s v="GHRESR-3344122289"/>
    <x v="1752"/>
    <s v="Duplicate"/>
    <n v="88"/>
    <x v="13"/>
    <x v="1"/>
    <x v="0"/>
    <x v="3"/>
    <x v="1"/>
    <x v="1"/>
    <x v="0"/>
    <n v="3"/>
    <s v="Major"/>
    <s v="JesusGrajeda"/>
    <x v="11"/>
  </r>
  <r>
    <s v="GHRESR-3543865963"/>
    <x v="1786"/>
    <s v="Duplicate"/>
    <n v="326"/>
    <x v="41"/>
    <x v="1"/>
    <x v="0"/>
    <x v="3"/>
    <x v="1"/>
    <x v="5"/>
    <x v="1"/>
    <n v="3"/>
    <s v="Major"/>
    <s v="Alfonso Barraza"/>
    <x v="21"/>
  </r>
  <r>
    <s v="GHRESR-3544190925"/>
    <x v="1617"/>
    <s v="Duplicate"/>
    <n v="1432"/>
    <x v="41"/>
    <x v="1"/>
    <x v="0"/>
    <x v="3"/>
    <x v="1"/>
    <x v="5"/>
    <x v="1"/>
    <n v="3"/>
    <s v="Major"/>
    <s v="Alfonso Barraza"/>
    <x v="21"/>
  </r>
  <r>
    <s v="GHRESR-3743907375"/>
    <x v="1500"/>
    <s v="Duplicate"/>
    <n v="867"/>
    <x v="26"/>
    <x v="1"/>
    <x v="0"/>
    <x v="3"/>
    <x v="1"/>
    <x v="10"/>
    <x v="1"/>
    <n v="3"/>
    <s v="Major"/>
    <s v="Elena Velez"/>
    <x v="1"/>
  </r>
  <r>
    <s v="GHRESR-4144165843"/>
    <x v="1625"/>
    <s v="Duplicate"/>
    <n v="1074"/>
    <x v="23"/>
    <x v="1"/>
    <x v="0"/>
    <x v="3"/>
    <x v="1"/>
    <x v="3"/>
    <x v="0"/>
    <n v="3"/>
    <s v="Major"/>
    <s v="Enrique Montiel"/>
    <x v="14"/>
  </r>
  <r>
    <s v="GHRESR-4244072431"/>
    <x v="1578"/>
    <s v="Duplicate"/>
    <n v="1153"/>
    <x v="36"/>
    <x v="1"/>
    <x v="0"/>
    <x v="3"/>
    <x v="1"/>
    <x v="4"/>
    <x v="0"/>
    <n v="3"/>
    <s v="Major"/>
    <s v="Diana Rojo"/>
    <x v="9"/>
  </r>
  <r>
    <s v="GHRESR-4244117125"/>
    <x v="1469"/>
    <s v="Duplicate"/>
    <n v="1072"/>
    <x v="11"/>
    <x v="1"/>
    <x v="0"/>
    <x v="3"/>
    <x v="1"/>
    <x v="4"/>
    <x v="0"/>
    <n v="3"/>
    <s v="Major"/>
    <s v="Alberto Gastelum"/>
    <x v="9"/>
  </r>
  <r>
    <s v="GHRESR-4443968544"/>
    <x v="1739"/>
    <s v="Duplicate"/>
    <n v="1594"/>
    <x v="21"/>
    <x v="1"/>
    <x v="0"/>
    <x v="3"/>
    <x v="1"/>
    <x v="7"/>
    <x v="0"/>
    <n v="3"/>
    <s v="Major"/>
    <s v="Luis Arguello"/>
    <x v="5"/>
  </r>
  <r>
    <s v="GHRESR-5343992818"/>
    <x v="1477"/>
    <s v="Duplicate"/>
    <n v="1761"/>
    <x v="7"/>
    <x v="1"/>
    <x v="0"/>
    <x v="3"/>
    <x v="1"/>
    <x v="1"/>
    <x v="0"/>
    <n v="3"/>
    <s v="Major"/>
    <s v="Miller Gaviria"/>
    <x v="6"/>
  </r>
  <r>
    <s v="GHRESR-6243850773"/>
    <x v="1777"/>
    <s v="Duplicate"/>
    <n v="887"/>
    <x v="34"/>
    <x v="1"/>
    <x v="0"/>
    <x v="3"/>
    <x v="1"/>
    <x v="4"/>
    <x v="0"/>
    <n v="3"/>
    <s v="Major"/>
    <s v="Jesus Pacheco"/>
    <x v="6"/>
  </r>
  <r>
    <s v="GHRESR-6244020899"/>
    <x v="1639"/>
    <s v="Duplicate"/>
    <n v="849"/>
    <x v="33"/>
    <x v="1"/>
    <x v="0"/>
    <x v="3"/>
    <x v="1"/>
    <x v="4"/>
    <x v="0"/>
    <n v="3"/>
    <s v="Major"/>
    <s v="Aurelio Tanori"/>
    <x v="11"/>
  </r>
  <r>
    <s v="GHRESR-6244041102"/>
    <x v="1521"/>
    <s v="Duplicate"/>
    <n v="860"/>
    <x v="4"/>
    <x v="1"/>
    <x v="0"/>
    <x v="3"/>
    <x v="1"/>
    <x v="4"/>
    <x v="0"/>
    <n v="3"/>
    <s v="Major"/>
    <s v="Guadalupe Torrico"/>
    <x v="1"/>
  </r>
  <r>
    <s v="GHRESR-6244064502"/>
    <x v="1653"/>
    <s v="Duplicate"/>
    <n v="150"/>
    <x v="21"/>
    <x v="1"/>
    <x v="0"/>
    <x v="4"/>
    <x v="1"/>
    <x v="9"/>
    <x v="0"/>
    <n v="1"/>
    <s v="Minor"/>
    <s v="Luis Arguello"/>
    <x v="5"/>
  </r>
  <r>
    <s v="GHRESR-6344137341"/>
    <x v="1762"/>
    <s v="Duplicate"/>
    <n v="494"/>
    <x v="18"/>
    <x v="1"/>
    <x v="0"/>
    <x v="3"/>
    <x v="1"/>
    <x v="1"/>
    <x v="0"/>
    <n v="3"/>
    <s v="Major"/>
    <s v="Reyna Santacruz"/>
    <x v="4"/>
  </r>
  <r>
    <s v="GHRESR-6444048572"/>
    <x v="1818"/>
    <s v="Duplicate"/>
    <n v="1967"/>
    <x v="21"/>
    <x v="1"/>
    <x v="0"/>
    <x v="3"/>
    <x v="1"/>
    <x v="7"/>
    <x v="0"/>
    <n v="3"/>
    <s v="Major"/>
    <s v="Luis Arguello"/>
    <x v="5"/>
  </r>
  <r>
    <s v="GHRESR-7143870779"/>
    <x v="1489"/>
    <s v="Duplicate"/>
    <n v="417"/>
    <x v="31"/>
    <x v="1"/>
    <x v="0"/>
    <x v="3"/>
    <x v="1"/>
    <x v="3"/>
    <x v="0"/>
    <n v="3"/>
    <s v="Major"/>
    <s v="Yomaira Agudelo"/>
    <x v="17"/>
  </r>
  <r>
    <s v="GHRESR-7444059191"/>
    <x v="1606"/>
    <s v="Duplicate"/>
    <n v="1629"/>
    <x v="11"/>
    <x v="1"/>
    <x v="0"/>
    <x v="3"/>
    <x v="1"/>
    <x v="7"/>
    <x v="0"/>
    <n v="3"/>
    <s v="Major"/>
    <s v="Alberto Gastelum"/>
    <x v="9"/>
  </r>
  <r>
    <s v="GHRESR-8143913372"/>
    <x v="1669"/>
    <s v="Duplicate"/>
    <n v="367"/>
    <x v="18"/>
    <x v="1"/>
    <x v="0"/>
    <x v="3"/>
    <x v="1"/>
    <x v="3"/>
    <x v="0"/>
    <n v="3"/>
    <s v="Major"/>
    <s v="Reyna Santacruz"/>
    <x v="4"/>
  </r>
  <r>
    <s v="GHRESR-8143955664"/>
    <x v="1577"/>
    <s v="Duplicate"/>
    <n v="846"/>
    <x v="6"/>
    <x v="1"/>
    <x v="0"/>
    <x v="3"/>
    <x v="1"/>
    <x v="3"/>
    <x v="0"/>
    <n v="3"/>
    <s v="Major"/>
    <s v="Luis Torres"/>
    <x v="5"/>
  </r>
  <r>
    <s v="GHRESR-8244005505"/>
    <x v="1567"/>
    <s v="Duplicate"/>
    <n v="1220"/>
    <x v="35"/>
    <x v="1"/>
    <x v="0"/>
    <x v="3"/>
    <x v="1"/>
    <x v="4"/>
    <x v="0"/>
    <n v="3"/>
    <s v="Major"/>
    <s v="Melinda"/>
    <x v="9"/>
  </r>
  <r>
    <s v="GHRESR-8344035863"/>
    <x v="1759"/>
    <s v="Duplicate"/>
    <n v="1506"/>
    <x v="20"/>
    <x v="1"/>
    <x v="0"/>
    <x v="3"/>
    <x v="1"/>
    <x v="1"/>
    <x v="0"/>
    <n v="3"/>
    <s v="Major"/>
    <s v="Marisol Piedrahita"/>
    <x v="16"/>
  </r>
  <r>
    <s v="GHRESR-8344124842"/>
    <x v="1601"/>
    <s v="Duplicate"/>
    <n v="94"/>
    <x v="37"/>
    <x v="1"/>
    <x v="0"/>
    <x v="3"/>
    <x v="1"/>
    <x v="1"/>
    <x v="1"/>
    <n v="3"/>
    <s v="Major"/>
    <s v="Nurio Zepeda"/>
    <x v="5"/>
  </r>
  <r>
    <s v="GHRESR-9343850598"/>
    <x v="1777"/>
    <s v="Duplicate"/>
    <n v="519"/>
    <x v="16"/>
    <x v="1"/>
    <x v="0"/>
    <x v="3"/>
    <x v="1"/>
    <x v="1"/>
    <x v="0"/>
    <n v="3"/>
    <s v="Major"/>
    <s v="Galindo Guadalupe"/>
    <x v="13"/>
  </r>
  <r>
    <s v="GHRESR-9843838356"/>
    <x v="1738"/>
    <s v="Duplicate"/>
    <n v="1185"/>
    <x v="26"/>
    <x v="1"/>
    <x v="0"/>
    <x v="3"/>
    <x v="1"/>
    <x v="0"/>
    <x v="0"/>
    <n v="3"/>
    <s v="Major"/>
    <s v="Elena Velez"/>
    <x v="1"/>
  </r>
  <r>
    <s v="GHREST-0143903030"/>
    <x v="1466"/>
    <s v="Duplicate"/>
    <n v="1663"/>
    <x v="3"/>
    <x v="1"/>
    <x v="0"/>
    <x v="4"/>
    <x v="1"/>
    <x v="0"/>
    <x v="0"/>
    <n v="1"/>
    <s v="Minor"/>
    <s v="Alfredo Barreras"/>
    <x v="3"/>
  </r>
  <r>
    <s v="GHREST-0143925964"/>
    <x v="1518"/>
    <s v="Duplicate"/>
    <n v="16"/>
    <x v="2"/>
    <x v="1"/>
    <x v="0"/>
    <x v="3"/>
    <x v="1"/>
    <x v="3"/>
    <x v="0"/>
    <n v="3"/>
    <s v="Major"/>
    <s v="Segura Garcia"/>
    <x v="2"/>
  </r>
  <r>
    <s v="GHREST-0144151291"/>
    <x v="1674"/>
    <s v="Duplicate"/>
    <n v="19"/>
    <x v="13"/>
    <x v="1"/>
    <x v="0"/>
    <x v="3"/>
    <x v="1"/>
    <x v="3"/>
    <x v="0"/>
    <n v="3"/>
    <s v="Major"/>
    <s v="JesusGrajeda"/>
    <x v="11"/>
  </r>
  <r>
    <s v="GHREST-1343866326"/>
    <x v="1680"/>
    <s v="Duplicate"/>
    <n v="1472"/>
    <x v="15"/>
    <x v="1"/>
    <x v="0"/>
    <x v="3"/>
    <x v="1"/>
    <x v="1"/>
    <x v="0"/>
    <n v="3"/>
    <s v="Major"/>
    <s v="Guadalupe Hernandez"/>
    <x v="12"/>
  </r>
  <r>
    <s v="GHREST-1343936062"/>
    <x v="1655"/>
    <s v="Duplicate"/>
    <n v="396"/>
    <x v="3"/>
    <x v="1"/>
    <x v="0"/>
    <x v="3"/>
    <x v="1"/>
    <x v="1"/>
    <x v="0"/>
    <n v="3"/>
    <s v="Major"/>
    <s v="Alfredo Barreras"/>
    <x v="3"/>
  </r>
  <r>
    <s v="GHREST-4243968198"/>
    <x v="1739"/>
    <s v="Duplicate"/>
    <n v="219"/>
    <x v="11"/>
    <x v="1"/>
    <x v="0"/>
    <x v="4"/>
    <x v="1"/>
    <x v="3"/>
    <x v="0"/>
    <n v="1"/>
    <s v="Minor"/>
    <s v="Alberto Gastelum"/>
    <x v="9"/>
  </r>
  <r>
    <s v="GHREST-4443945606"/>
    <x v="1482"/>
    <s v="Duplicate"/>
    <n v="1940"/>
    <x v="44"/>
    <x v="1"/>
    <x v="0"/>
    <x v="3"/>
    <x v="1"/>
    <x v="7"/>
    <x v="0"/>
    <n v="3"/>
    <s v="Major"/>
    <s v="Flores Sierra"/>
    <x v="5"/>
  </r>
  <r>
    <s v="GHREST-5143904160"/>
    <x v="1751"/>
    <s v="Duplicate"/>
    <n v="906"/>
    <x v="40"/>
    <x v="1"/>
    <x v="0"/>
    <x v="4"/>
    <x v="1"/>
    <x v="3"/>
    <x v="0"/>
    <n v="1"/>
    <s v="Minor"/>
    <s v="Lopez Moran."/>
    <x v="6"/>
  </r>
  <r>
    <s v="GHREST-6444133790"/>
    <x v="1541"/>
    <s v="Duplicate"/>
    <n v="1039"/>
    <x v="31"/>
    <x v="1"/>
    <x v="0"/>
    <x v="4"/>
    <x v="1"/>
    <x v="1"/>
    <x v="0"/>
    <n v="1"/>
    <s v="Minor"/>
    <s v="Yomaira Agudelo"/>
    <x v="17"/>
  </r>
  <r>
    <s v="GHREST-6744113007"/>
    <x v="1593"/>
    <s v="Duplicate"/>
    <n v="790"/>
    <x v="5"/>
    <x v="1"/>
    <x v="0"/>
    <x v="3"/>
    <x v="1"/>
    <x v="10"/>
    <x v="0"/>
    <n v="3"/>
    <s v="Major"/>
    <s v="Eduardo Luna"/>
    <x v="4"/>
  </r>
  <r>
    <s v="GHREST-7544165838"/>
    <x v="1625"/>
    <s v="Duplicate"/>
    <n v="1823"/>
    <x v="23"/>
    <x v="1"/>
    <x v="0"/>
    <x v="4"/>
    <x v="1"/>
    <x v="0"/>
    <x v="0"/>
    <n v="1"/>
    <s v="Minor"/>
    <s v="Enrique Montiel"/>
    <x v="14"/>
  </r>
  <r>
    <s v="GHREST-8244009944"/>
    <x v="1616"/>
    <s v="Duplicate"/>
    <n v="4"/>
    <x v="41"/>
    <x v="1"/>
    <x v="0"/>
    <x v="3"/>
    <x v="1"/>
    <x v="4"/>
    <x v="0"/>
    <n v="3"/>
    <s v="Major"/>
    <s v="Alfonso Barraza"/>
    <x v="21"/>
  </r>
  <r>
    <s v="GHREST-8443949484"/>
    <x v="1799"/>
    <s v="Duplicate"/>
    <n v="1228"/>
    <x v="36"/>
    <x v="1"/>
    <x v="0"/>
    <x v="3"/>
    <x v="1"/>
    <x v="7"/>
    <x v="0"/>
    <n v="3"/>
    <s v="Major"/>
    <s v="Diana Rojo"/>
    <x v="9"/>
  </r>
  <r>
    <s v="GHREST-9644142388"/>
    <x v="1630"/>
    <s v="Duplicate"/>
    <n v="1058"/>
    <x v="24"/>
    <x v="1"/>
    <x v="0"/>
    <x v="3"/>
    <x v="1"/>
    <x v="9"/>
    <x v="0"/>
    <n v="3"/>
    <s v="Major"/>
    <s v="Guadalupe Villanueva"/>
    <x v="17"/>
  </r>
  <r>
    <s v="GHREST-9644160857"/>
    <x v="1733"/>
    <s v="Duplicate"/>
    <n v="1425"/>
    <x v="23"/>
    <x v="1"/>
    <x v="0"/>
    <x v="3"/>
    <x v="1"/>
    <x v="9"/>
    <x v="0"/>
    <n v="3"/>
    <s v="Major"/>
    <s v="Enrique Montiel"/>
    <x v="14"/>
  </r>
  <r>
    <s v="GHRTER-0143837081"/>
    <x v="1798"/>
    <s v="Duplicate"/>
    <n v="758"/>
    <x v="5"/>
    <x v="3"/>
    <x v="1"/>
    <x v="3"/>
    <x v="1"/>
    <x v="6"/>
    <x v="0"/>
    <n v="3"/>
    <s v="Major"/>
    <s v="Eduardo Luna"/>
    <x v="4"/>
  </r>
  <r>
    <s v="GHRTER-0144163181"/>
    <x v="1754"/>
    <s v="Duplicate"/>
    <n v="1808"/>
    <x v="11"/>
    <x v="3"/>
    <x v="1"/>
    <x v="4"/>
    <x v="1"/>
    <x v="3"/>
    <x v="0"/>
    <n v="1"/>
    <s v="Minor"/>
    <s v="Alberto Gastelum"/>
    <x v="9"/>
  </r>
  <r>
    <s v="GHRTER-0244034421"/>
    <x v="1785"/>
    <s v="Duplicate"/>
    <n v="822"/>
    <x v="36"/>
    <x v="3"/>
    <x v="1"/>
    <x v="3"/>
    <x v="1"/>
    <x v="6"/>
    <x v="0"/>
    <n v="3"/>
    <s v="Major"/>
    <s v="Diana Rojo"/>
    <x v="9"/>
  </r>
  <r>
    <s v="GHRTER-0344006031"/>
    <x v="1684"/>
    <s v="Duplicate"/>
    <n v="1643"/>
    <x v="1"/>
    <x v="2"/>
    <x v="1"/>
    <x v="3"/>
    <x v="1"/>
    <x v="1"/>
    <x v="0"/>
    <n v="3"/>
    <s v="Major"/>
    <s v="Alberto Casillas"/>
    <x v="1"/>
  </r>
  <r>
    <s v="GHRTER-0443955223"/>
    <x v="1577"/>
    <s v="Duplicate"/>
    <n v="772"/>
    <x v="13"/>
    <x v="2"/>
    <x v="1"/>
    <x v="3"/>
    <x v="1"/>
    <x v="7"/>
    <x v="0"/>
    <n v="3"/>
    <s v="Major"/>
    <s v="JesusGrajeda"/>
    <x v="11"/>
  </r>
  <r>
    <s v="GHRTER-1144131126"/>
    <x v="1629"/>
    <s v="Duplicate"/>
    <n v="822"/>
    <x v="11"/>
    <x v="3"/>
    <x v="1"/>
    <x v="3"/>
    <x v="1"/>
    <x v="2"/>
    <x v="0"/>
    <n v="3"/>
    <s v="Major"/>
    <s v="Alberto Gastelum"/>
    <x v="9"/>
  </r>
  <r>
    <s v="GHRTER-1344027510"/>
    <x v="1717"/>
    <s v="Duplicate"/>
    <n v="221"/>
    <x v="21"/>
    <x v="2"/>
    <x v="1"/>
    <x v="3"/>
    <x v="1"/>
    <x v="1"/>
    <x v="0"/>
    <n v="3"/>
    <s v="Major"/>
    <s v="Luis Arguello"/>
    <x v="5"/>
  </r>
  <r>
    <s v="GHRTER-1344108025"/>
    <x v="1520"/>
    <s v="Duplicate"/>
    <n v="1012"/>
    <x v="5"/>
    <x v="2"/>
    <x v="1"/>
    <x v="3"/>
    <x v="1"/>
    <x v="1"/>
    <x v="0"/>
    <n v="3"/>
    <s v="Major"/>
    <s v="Eduardo Luna"/>
    <x v="4"/>
  </r>
  <r>
    <s v="GHRTER-1444045718"/>
    <x v="1675"/>
    <s v="Duplicate"/>
    <n v="1351"/>
    <x v="12"/>
    <x v="2"/>
    <x v="1"/>
    <x v="3"/>
    <x v="1"/>
    <x v="7"/>
    <x v="1"/>
    <n v="3"/>
    <s v="Major"/>
    <s v="Leon Lourdes"/>
    <x v="10"/>
  </r>
  <r>
    <s v="GHRTER-1543896861"/>
    <x v="1749"/>
    <s v="Duplicate"/>
    <n v="1346"/>
    <x v="33"/>
    <x v="2"/>
    <x v="1"/>
    <x v="3"/>
    <x v="1"/>
    <x v="5"/>
    <x v="0"/>
    <n v="3"/>
    <s v="Major"/>
    <s v="Aurelio Tanori"/>
    <x v="11"/>
  </r>
  <r>
    <s v="GHRTER-1743940936"/>
    <x v="1487"/>
    <s v="Duplicate"/>
    <n v="1743"/>
    <x v="27"/>
    <x v="3"/>
    <x v="1"/>
    <x v="3"/>
    <x v="1"/>
    <x v="7"/>
    <x v="0"/>
    <n v="3"/>
    <s v="Major"/>
    <s v="Velasquez Jose"/>
    <x v="18"/>
  </r>
  <r>
    <s v="GHRTER-2444157525"/>
    <x v="1532"/>
    <s v="Duplicate"/>
    <n v="1822"/>
    <x v="35"/>
    <x v="3"/>
    <x v="1"/>
    <x v="4"/>
    <x v="1"/>
    <x v="4"/>
    <x v="0"/>
    <n v="1"/>
    <s v="Minor"/>
    <s v="Melinda"/>
    <x v="9"/>
  </r>
  <r>
    <s v="GHRTER-2644024488"/>
    <x v="1692"/>
    <s v="Duplicate"/>
    <n v="248"/>
    <x v="36"/>
    <x v="2"/>
    <x v="1"/>
    <x v="3"/>
    <x v="1"/>
    <x v="9"/>
    <x v="0"/>
    <n v="3"/>
    <s v="Major"/>
    <s v="Diana Rojo"/>
    <x v="9"/>
  </r>
  <r>
    <s v="GHRTER-3444090825"/>
    <x v="1628"/>
    <s v="Duplicate"/>
    <n v="1242"/>
    <x v="7"/>
    <x v="2"/>
    <x v="1"/>
    <x v="4"/>
    <x v="1"/>
    <x v="0"/>
    <x v="1"/>
    <n v="1"/>
    <s v="Minor"/>
    <s v="Miller Gaviria"/>
    <x v="6"/>
  </r>
  <r>
    <s v="GHRTER-3543850766"/>
    <x v="1777"/>
    <s v="Duplicate"/>
    <n v="516"/>
    <x v="19"/>
    <x v="2"/>
    <x v="1"/>
    <x v="3"/>
    <x v="1"/>
    <x v="5"/>
    <x v="0"/>
    <n v="3"/>
    <s v="Major"/>
    <s v="Isela Leyva"/>
    <x v="15"/>
  </r>
  <r>
    <s v="GHRTER-3643915742"/>
    <x v="1764"/>
    <s v="Duplicate"/>
    <n v="744"/>
    <x v="19"/>
    <x v="2"/>
    <x v="1"/>
    <x v="3"/>
    <x v="1"/>
    <x v="9"/>
    <x v="1"/>
    <n v="3"/>
    <s v="Major"/>
    <s v="Isela Leyva"/>
    <x v="15"/>
  </r>
  <r>
    <s v="GHRTER-4543962106"/>
    <x v="1689"/>
    <s v="Duplicate"/>
    <n v="1330"/>
    <x v="4"/>
    <x v="2"/>
    <x v="1"/>
    <x v="3"/>
    <x v="1"/>
    <x v="5"/>
    <x v="0"/>
    <n v="3"/>
    <s v="Major"/>
    <s v="Guadalupe Torrico"/>
    <x v="1"/>
  </r>
  <r>
    <s v="GHRTER-4644127637"/>
    <x v="1562"/>
    <s v="Duplicate"/>
    <n v="1113"/>
    <x v="44"/>
    <x v="2"/>
    <x v="1"/>
    <x v="3"/>
    <x v="1"/>
    <x v="9"/>
    <x v="0"/>
    <n v="3"/>
    <s v="Major"/>
    <s v="Flores Sierra"/>
    <x v="5"/>
  </r>
  <r>
    <s v="GHRTER-4844031356"/>
    <x v="1462"/>
    <s v="Duplicate"/>
    <n v="1175"/>
    <x v="24"/>
    <x v="2"/>
    <x v="1"/>
    <x v="3"/>
    <x v="1"/>
    <x v="6"/>
    <x v="0"/>
    <n v="3"/>
    <s v="Major"/>
    <s v="Guadalupe Villanueva"/>
    <x v="17"/>
  </r>
  <r>
    <s v="GHRTER-5344082160"/>
    <x v="1676"/>
    <s v="Duplicate"/>
    <n v="1646"/>
    <x v="4"/>
    <x v="2"/>
    <x v="1"/>
    <x v="4"/>
    <x v="1"/>
    <x v="10"/>
    <x v="0"/>
    <n v="1"/>
    <s v="Minor"/>
    <s v="Guadalupe Torrico"/>
    <x v="1"/>
  </r>
  <r>
    <s v="GHRTER-5444105496"/>
    <x v="1657"/>
    <s v="Duplicate"/>
    <n v="1629"/>
    <x v="42"/>
    <x v="3"/>
    <x v="1"/>
    <x v="3"/>
    <x v="1"/>
    <x v="8"/>
    <x v="0"/>
    <n v="3"/>
    <s v="Major"/>
    <s v="Eva Cardenas"/>
    <x v="15"/>
  </r>
  <r>
    <s v="GHRTER-6443872912"/>
    <x v="1702"/>
    <s v="Duplicate"/>
    <n v="1681"/>
    <x v="27"/>
    <x v="2"/>
    <x v="1"/>
    <x v="3"/>
    <x v="1"/>
    <x v="7"/>
    <x v="0"/>
    <n v="3"/>
    <s v="Major"/>
    <s v="Velasquez Jose"/>
    <x v="18"/>
  </r>
  <r>
    <s v="GHRTER-6444001582"/>
    <x v="1740"/>
    <s v="Duplicate"/>
    <n v="1648"/>
    <x v="16"/>
    <x v="2"/>
    <x v="1"/>
    <x v="3"/>
    <x v="1"/>
    <x v="7"/>
    <x v="0"/>
    <n v="3"/>
    <s v="Major"/>
    <s v="Galindo Guadalupe"/>
    <x v="13"/>
  </r>
  <r>
    <s v="GHRTER-6444153566"/>
    <x v="1709"/>
    <s v="Duplicate"/>
    <n v="1736"/>
    <x v="28"/>
    <x v="2"/>
    <x v="1"/>
    <x v="3"/>
    <x v="1"/>
    <x v="9"/>
    <x v="0"/>
    <n v="3"/>
    <s v="Major"/>
    <s v="Sandra Lujan "/>
    <x v="19"/>
  </r>
  <r>
    <s v="GHRTER-6543846769"/>
    <x v="1546"/>
    <s v="Duplicate"/>
    <n v="1226"/>
    <x v="31"/>
    <x v="2"/>
    <x v="1"/>
    <x v="3"/>
    <x v="1"/>
    <x v="5"/>
    <x v="0"/>
    <n v="3"/>
    <s v="Major"/>
    <s v="Yomaira Agudelo"/>
    <x v="17"/>
  </r>
  <r>
    <s v="GHRTER-6543854102"/>
    <x v="1509"/>
    <s v="Duplicate"/>
    <n v="1320"/>
    <x v="40"/>
    <x v="3"/>
    <x v="1"/>
    <x v="3"/>
    <x v="1"/>
    <x v="9"/>
    <x v="1"/>
    <n v="3"/>
    <s v="Major"/>
    <s v="Lopez Moran."/>
    <x v="6"/>
  </r>
  <r>
    <s v="GHRTER-6543887308"/>
    <x v="1697"/>
    <s v="Duplicate"/>
    <n v="290"/>
    <x v="24"/>
    <x v="3"/>
    <x v="1"/>
    <x v="3"/>
    <x v="1"/>
    <x v="8"/>
    <x v="1"/>
    <n v="3"/>
    <s v="Major"/>
    <s v="Guadalupe Villanueva"/>
    <x v="17"/>
  </r>
  <r>
    <s v="GHRTER-6644041229"/>
    <x v="1521"/>
    <s v="Duplicate"/>
    <n v="1172"/>
    <x v="22"/>
    <x v="2"/>
    <x v="1"/>
    <x v="3"/>
    <x v="1"/>
    <x v="4"/>
    <x v="1"/>
    <n v="3"/>
    <s v="Major"/>
    <s v="Silvia Morales"/>
    <x v="6"/>
  </r>
  <r>
    <s v="GHRTER-6644126581"/>
    <x v="1658"/>
    <s v="Duplicate"/>
    <n v="1088"/>
    <x v="21"/>
    <x v="2"/>
    <x v="1"/>
    <x v="3"/>
    <x v="1"/>
    <x v="9"/>
    <x v="0"/>
    <n v="3"/>
    <s v="Major"/>
    <s v="Luis Arguello"/>
    <x v="5"/>
  </r>
  <r>
    <s v="GHRTER-7044031118"/>
    <x v="1462"/>
    <s v="Duplicate"/>
    <n v="481"/>
    <x v="25"/>
    <x v="3"/>
    <x v="1"/>
    <x v="3"/>
    <x v="1"/>
    <x v="8"/>
    <x v="1"/>
    <n v="3"/>
    <s v="Major"/>
    <s v="Aldo Carrillo"/>
    <x v="5"/>
  </r>
  <r>
    <s v="GHRTER-7244045037"/>
    <x v="1675"/>
    <s v="Duplicate"/>
    <n v="1133"/>
    <x v="3"/>
    <x v="2"/>
    <x v="1"/>
    <x v="3"/>
    <x v="1"/>
    <x v="4"/>
    <x v="0"/>
    <n v="3"/>
    <s v="Major"/>
    <s v="Alfredo Barreras"/>
    <x v="3"/>
  </r>
  <r>
    <s v="GHRTER-7244163025"/>
    <x v="1754"/>
    <s v="Duplicate"/>
    <n v="1442"/>
    <x v="1"/>
    <x v="2"/>
    <x v="1"/>
    <x v="3"/>
    <x v="1"/>
    <x v="4"/>
    <x v="0"/>
    <n v="3"/>
    <s v="Major"/>
    <s v="Alberto Casillas"/>
    <x v="1"/>
  </r>
  <r>
    <s v="GHRTER-7443891726"/>
    <x v="1737"/>
    <s v="Duplicate"/>
    <n v="1092"/>
    <x v="34"/>
    <x v="3"/>
    <x v="1"/>
    <x v="4"/>
    <x v="1"/>
    <x v="0"/>
    <x v="0"/>
    <n v="1"/>
    <s v="Minor"/>
    <s v="Jesus Pacheco"/>
    <x v="6"/>
  </r>
  <r>
    <s v="GHRTER-7443978624"/>
    <x v="1726"/>
    <s v="Duplicate"/>
    <n v="1752"/>
    <x v="17"/>
    <x v="3"/>
    <x v="1"/>
    <x v="3"/>
    <x v="1"/>
    <x v="5"/>
    <x v="0"/>
    <n v="3"/>
    <s v="Major"/>
    <s v="Rosa Olguin"/>
    <x v="14"/>
  </r>
  <r>
    <s v="GHRTER-7644002720"/>
    <x v="1707"/>
    <s v="Duplicate"/>
    <n v="1342"/>
    <x v="12"/>
    <x v="2"/>
    <x v="1"/>
    <x v="3"/>
    <x v="1"/>
    <x v="9"/>
    <x v="0"/>
    <n v="3"/>
    <s v="Major"/>
    <s v="Leon Lourdes"/>
    <x v="10"/>
  </r>
  <r>
    <s v="GHRTER-7644034048"/>
    <x v="1785"/>
    <s v="Duplicate"/>
    <n v="1254"/>
    <x v="5"/>
    <x v="2"/>
    <x v="1"/>
    <x v="3"/>
    <x v="1"/>
    <x v="9"/>
    <x v="0"/>
    <n v="3"/>
    <s v="Major"/>
    <s v="Eduardo Luna"/>
    <x v="4"/>
  </r>
  <r>
    <s v="GHRTER-8244097030"/>
    <x v="1485"/>
    <s v="Duplicate"/>
    <n v="1733"/>
    <x v="3"/>
    <x v="2"/>
    <x v="1"/>
    <x v="3"/>
    <x v="1"/>
    <x v="4"/>
    <x v="0"/>
    <n v="3"/>
    <s v="Major"/>
    <s v="Alfredo Barreras"/>
    <x v="3"/>
  </r>
  <r>
    <s v="GHRTER-8444111231"/>
    <x v="1792"/>
    <s v="Duplicate"/>
    <n v="503"/>
    <x v="13"/>
    <x v="2"/>
    <x v="1"/>
    <x v="3"/>
    <x v="1"/>
    <x v="7"/>
    <x v="0"/>
    <n v="3"/>
    <s v="Major"/>
    <s v="JesusGrajeda"/>
    <x v="11"/>
  </r>
  <r>
    <s v="GHRTER-8444153120"/>
    <x v="1709"/>
    <s v="Duplicate"/>
    <n v="1512"/>
    <x v="11"/>
    <x v="3"/>
    <x v="1"/>
    <x v="4"/>
    <x v="1"/>
    <x v="3"/>
    <x v="0"/>
    <n v="1"/>
    <s v="Minor"/>
    <s v="Alberto Gastelum"/>
    <x v="9"/>
  </r>
  <r>
    <s v="GHRTER-8844003805"/>
    <x v="1491"/>
    <s v="Duplicate"/>
    <n v="1000"/>
    <x v="33"/>
    <x v="2"/>
    <x v="1"/>
    <x v="3"/>
    <x v="1"/>
    <x v="6"/>
    <x v="0"/>
    <n v="3"/>
    <s v="Major"/>
    <s v="Aurelio Tanori"/>
    <x v="11"/>
  </r>
  <r>
    <s v="GHRTER-9443860173"/>
    <x v="1473"/>
    <s v="Duplicate"/>
    <n v="1897"/>
    <x v="4"/>
    <x v="2"/>
    <x v="1"/>
    <x v="3"/>
    <x v="1"/>
    <x v="7"/>
    <x v="0"/>
    <n v="3"/>
    <s v="Major"/>
    <s v="Guadalupe Torrico"/>
    <x v="1"/>
  </r>
  <r>
    <s v="GHRTER-9644073511"/>
    <x v="1592"/>
    <s v="Duplicate"/>
    <n v="1681"/>
    <x v="35"/>
    <x v="2"/>
    <x v="1"/>
    <x v="4"/>
    <x v="1"/>
    <x v="1"/>
    <x v="0"/>
    <n v="1"/>
    <s v="Minor"/>
    <s v="Melinda"/>
    <x v="9"/>
  </r>
  <r>
    <s v="GHRTET-0244129187"/>
    <x v="1621"/>
    <s v="Duplicate"/>
    <n v="408"/>
    <x v="25"/>
    <x v="3"/>
    <x v="1"/>
    <x v="3"/>
    <x v="1"/>
    <x v="4"/>
    <x v="1"/>
    <n v="3"/>
    <s v="Major"/>
    <s v="Aldo Carrillo"/>
    <x v="5"/>
  </r>
  <r>
    <s v="GHRTET-0244188012"/>
    <x v="1475"/>
    <s v="Duplicate"/>
    <n v="431"/>
    <x v="48"/>
    <x v="2"/>
    <x v="1"/>
    <x v="3"/>
    <x v="1"/>
    <x v="8"/>
    <x v="0"/>
    <n v="3"/>
    <s v="Major"/>
    <s v="Ramon Macias"/>
    <x v="6"/>
  </r>
  <r>
    <s v="GHRTET-0444035537"/>
    <x v="1759"/>
    <s v="Duplicate"/>
    <n v="1003"/>
    <x v="21"/>
    <x v="2"/>
    <x v="1"/>
    <x v="3"/>
    <x v="1"/>
    <x v="7"/>
    <x v="0"/>
    <n v="3"/>
    <s v="Major"/>
    <s v="Luis Arguello"/>
    <x v="5"/>
  </r>
  <r>
    <s v="GHRTET-1044153216"/>
    <x v="1709"/>
    <s v="Duplicate"/>
    <n v="1971"/>
    <x v="8"/>
    <x v="3"/>
    <x v="1"/>
    <x v="4"/>
    <x v="1"/>
    <x v="3"/>
    <x v="0"/>
    <n v="1"/>
    <s v="Minor"/>
    <s v="Javier D."/>
    <x v="7"/>
  </r>
  <r>
    <s v="GHRTET-2843855981"/>
    <x v="1721"/>
    <s v="Duplicate"/>
    <n v="1388"/>
    <x v="29"/>
    <x v="2"/>
    <x v="1"/>
    <x v="3"/>
    <x v="1"/>
    <x v="6"/>
    <x v="0"/>
    <n v="3"/>
    <s v="Major"/>
    <s v="Jesus Contreras"/>
    <x v="20"/>
  </r>
  <r>
    <s v="GHRTET-3143912489"/>
    <x v="1711"/>
    <s v="Duplicate"/>
    <n v="1058"/>
    <x v="36"/>
    <x v="3"/>
    <x v="1"/>
    <x v="3"/>
    <x v="1"/>
    <x v="9"/>
    <x v="0"/>
    <n v="3"/>
    <s v="Major"/>
    <s v="Diana Rojo"/>
    <x v="9"/>
  </r>
  <r>
    <s v="GHRTET-4344112281"/>
    <x v="1535"/>
    <s v="Duplicate"/>
    <n v="1538"/>
    <x v="8"/>
    <x v="2"/>
    <x v="1"/>
    <x v="3"/>
    <x v="1"/>
    <x v="1"/>
    <x v="0"/>
    <n v="3"/>
    <s v="Major"/>
    <s v="Javier D."/>
    <x v="7"/>
  </r>
  <r>
    <s v="GHRTET-5244103780"/>
    <x v="1516"/>
    <s v="Duplicate"/>
    <n v="408"/>
    <x v="31"/>
    <x v="2"/>
    <x v="1"/>
    <x v="4"/>
    <x v="1"/>
    <x v="7"/>
    <x v="0"/>
    <n v="1"/>
    <s v="Minor"/>
    <s v="Yomaira Agudelo"/>
    <x v="17"/>
  </r>
  <r>
    <s v="GHRTET-6144113480"/>
    <x v="1593"/>
    <s v="Duplicate"/>
    <n v="1398"/>
    <x v="36"/>
    <x v="3"/>
    <x v="1"/>
    <x v="3"/>
    <x v="1"/>
    <x v="2"/>
    <x v="0"/>
    <n v="3"/>
    <s v="Major"/>
    <s v="Diana Rojo"/>
    <x v="9"/>
  </r>
  <r>
    <s v="GHRTET-7343979835"/>
    <x v="1638"/>
    <s v="Duplicate"/>
    <n v="133"/>
    <x v="37"/>
    <x v="2"/>
    <x v="1"/>
    <x v="4"/>
    <x v="1"/>
    <x v="4"/>
    <x v="1"/>
    <n v="1"/>
    <s v="Minor"/>
    <s v="Nurio Zepeda"/>
    <x v="5"/>
  </r>
  <r>
    <s v="GHRTET-8443999916"/>
    <x v="1801"/>
    <s v="Duplicate"/>
    <n v="1111"/>
    <x v="45"/>
    <x v="3"/>
    <x v="1"/>
    <x v="3"/>
    <x v="1"/>
    <x v="3"/>
    <x v="0"/>
    <n v="3"/>
    <s v="Major"/>
    <s v="Armando Sierra"/>
    <x v="8"/>
  </r>
  <r>
    <s v="GHRTET-8444085279"/>
    <x v="1728"/>
    <s v="Duplicate"/>
    <n v="747"/>
    <x v="13"/>
    <x v="2"/>
    <x v="1"/>
    <x v="3"/>
    <x v="1"/>
    <x v="7"/>
    <x v="0"/>
    <n v="3"/>
    <s v="Major"/>
    <s v="JesusGrajeda"/>
    <x v="11"/>
  </r>
  <r>
    <s v="GHRTET-8444090396"/>
    <x v="1628"/>
    <s v="Duplicate"/>
    <n v="449"/>
    <x v="18"/>
    <x v="2"/>
    <x v="1"/>
    <x v="3"/>
    <x v="1"/>
    <x v="7"/>
    <x v="0"/>
    <n v="3"/>
    <s v="Major"/>
    <s v="Reyna Santacruz"/>
    <x v="4"/>
  </r>
  <r>
    <s v="GHRTET-9844123043"/>
    <x v="1714"/>
    <s v="Duplicate"/>
    <n v="1564"/>
    <x v="38"/>
    <x v="3"/>
    <x v="1"/>
    <x v="3"/>
    <x v="1"/>
    <x v="6"/>
    <x v="1"/>
    <n v="3"/>
    <s v="Major"/>
    <s v="Parra Luna"/>
    <x v="13"/>
  </r>
  <r>
    <s v="GHRTNR-0043952029"/>
    <x v="1820"/>
    <s v="Duplicate"/>
    <n v="252"/>
    <x v="38"/>
    <x v="0"/>
    <x v="1"/>
    <x v="3"/>
    <x v="1"/>
    <x v="0"/>
    <x v="0"/>
    <n v="3"/>
    <s v="Major"/>
    <s v="Parra Luna"/>
    <x v="13"/>
  </r>
  <r>
    <s v="GHRTNR-0044178176"/>
    <x v="1761"/>
    <s v="Duplicate"/>
    <n v="1007"/>
    <x v="4"/>
    <x v="0"/>
    <x v="1"/>
    <x v="3"/>
    <x v="1"/>
    <x v="0"/>
    <x v="0"/>
    <n v="3"/>
    <s v="Major"/>
    <s v="Guadalupe Torrico"/>
    <x v="1"/>
  </r>
  <r>
    <s v="GHRTNR-1043991548"/>
    <x v="1479"/>
    <s v="Duplicate"/>
    <n v="1464"/>
    <x v="10"/>
    <x v="0"/>
    <x v="1"/>
    <x v="3"/>
    <x v="1"/>
    <x v="0"/>
    <x v="0"/>
    <n v="3"/>
    <s v="Major"/>
    <s v="Willyberto Gonzales"/>
    <x v="2"/>
  </r>
  <r>
    <s v="GHRTNR-2043865711"/>
    <x v="1786"/>
    <s v="Duplicate"/>
    <n v="1401"/>
    <x v="31"/>
    <x v="0"/>
    <x v="1"/>
    <x v="3"/>
    <x v="1"/>
    <x v="0"/>
    <x v="0"/>
    <n v="3"/>
    <s v="Major"/>
    <s v="Yomaira Agudelo"/>
    <x v="17"/>
  </r>
  <r>
    <s v="GHRTNR-2043901294"/>
    <x v="1539"/>
    <s v="Duplicate"/>
    <n v="1219"/>
    <x v="9"/>
    <x v="0"/>
    <x v="1"/>
    <x v="3"/>
    <x v="1"/>
    <x v="0"/>
    <x v="0"/>
    <n v="3"/>
    <s v="Major"/>
    <s v="Darwin E."/>
    <x v="8"/>
  </r>
  <r>
    <s v="GHRTNR-3043934726"/>
    <x v="1543"/>
    <s v="Duplicate"/>
    <n v="1982"/>
    <x v="12"/>
    <x v="0"/>
    <x v="1"/>
    <x v="3"/>
    <x v="1"/>
    <x v="0"/>
    <x v="0"/>
    <n v="3"/>
    <s v="Major"/>
    <s v="Leon Lourdes"/>
    <x v="10"/>
  </r>
  <r>
    <s v="GHRTNR-3044081234"/>
    <x v="1488"/>
    <s v="Duplicate"/>
    <n v="703"/>
    <x v="8"/>
    <x v="0"/>
    <x v="1"/>
    <x v="3"/>
    <x v="1"/>
    <x v="0"/>
    <x v="0"/>
    <n v="3"/>
    <s v="Major"/>
    <s v="Javier D."/>
    <x v="7"/>
  </r>
  <r>
    <s v="GHRTNR-3044090815"/>
    <x v="1628"/>
    <s v="Duplicate"/>
    <n v="1911"/>
    <x v="20"/>
    <x v="0"/>
    <x v="1"/>
    <x v="3"/>
    <x v="1"/>
    <x v="0"/>
    <x v="0"/>
    <n v="3"/>
    <s v="Major"/>
    <s v="Marisol Piedrahita"/>
    <x v="16"/>
  </r>
  <r>
    <s v="GHRTNR-3044130742"/>
    <x v="1540"/>
    <s v="Duplicate"/>
    <n v="154"/>
    <x v="12"/>
    <x v="0"/>
    <x v="1"/>
    <x v="3"/>
    <x v="1"/>
    <x v="0"/>
    <x v="0"/>
    <n v="3"/>
    <s v="Major"/>
    <s v="Leon Lourdes"/>
    <x v="10"/>
  </r>
  <r>
    <s v="GHRTNR-3144137576"/>
    <x v="1762"/>
    <s v="Duplicate"/>
    <n v="1517"/>
    <x v="16"/>
    <x v="0"/>
    <x v="1"/>
    <x v="3"/>
    <x v="1"/>
    <x v="3"/>
    <x v="0"/>
    <n v="3"/>
    <s v="Major"/>
    <s v="Galindo Guadalupe"/>
    <x v="13"/>
  </r>
  <r>
    <s v="GHRTNR-4044098414"/>
    <x v="1794"/>
    <s v="Duplicate"/>
    <n v="1981"/>
    <x v="32"/>
    <x v="0"/>
    <x v="1"/>
    <x v="3"/>
    <x v="1"/>
    <x v="0"/>
    <x v="0"/>
    <n v="3"/>
    <s v="Major"/>
    <s v="EstuardoTorres"/>
    <x v="9"/>
  </r>
  <r>
    <s v="GHRTNR-4044188553"/>
    <x v="1475"/>
    <s v="Duplicate"/>
    <n v="1775"/>
    <x v="10"/>
    <x v="0"/>
    <x v="1"/>
    <x v="3"/>
    <x v="1"/>
    <x v="0"/>
    <x v="1"/>
    <n v="3"/>
    <s v="Major"/>
    <s v="Willyberto Gonzales"/>
    <x v="2"/>
  </r>
  <r>
    <s v="GHRTNR-4143995751"/>
    <x v="1486"/>
    <s v="Duplicate"/>
    <n v="1385"/>
    <x v="46"/>
    <x v="0"/>
    <x v="1"/>
    <x v="3"/>
    <x v="1"/>
    <x v="3"/>
    <x v="0"/>
    <n v="3"/>
    <s v="Major"/>
    <s v="Estuardo Ocaño"/>
    <x v="6"/>
  </r>
  <r>
    <s v="GHRTNR-5043849385"/>
    <x v="1783"/>
    <s v="Duplicate"/>
    <n v="1738"/>
    <x v="26"/>
    <x v="0"/>
    <x v="1"/>
    <x v="3"/>
    <x v="1"/>
    <x v="0"/>
    <x v="1"/>
    <n v="3"/>
    <s v="Major"/>
    <s v="Elena Velez"/>
    <x v="1"/>
  </r>
  <r>
    <s v="GHRTNR-5043906063"/>
    <x v="1515"/>
    <s v="Duplicate"/>
    <n v="306"/>
    <x v="1"/>
    <x v="0"/>
    <x v="1"/>
    <x v="4"/>
    <x v="1"/>
    <x v="3"/>
    <x v="0"/>
    <n v="1"/>
    <s v="Minor"/>
    <s v="Alberto Casillas"/>
    <x v="1"/>
  </r>
  <r>
    <s v="GHRTNR-5043928771"/>
    <x v="1816"/>
    <s v="Duplicate"/>
    <n v="1107"/>
    <x v="12"/>
    <x v="0"/>
    <x v="1"/>
    <x v="3"/>
    <x v="1"/>
    <x v="0"/>
    <x v="0"/>
    <n v="3"/>
    <s v="Major"/>
    <s v="Leon Lourdes"/>
    <x v="10"/>
  </r>
  <r>
    <s v="GHRTNR-5044117325"/>
    <x v="1469"/>
    <s v="Duplicate"/>
    <n v="772"/>
    <x v="24"/>
    <x v="0"/>
    <x v="1"/>
    <x v="4"/>
    <x v="1"/>
    <x v="9"/>
    <x v="0"/>
    <n v="1"/>
    <s v="Minor"/>
    <s v="Guadalupe Villanueva"/>
    <x v="17"/>
  </r>
  <r>
    <s v="GHRTNR-5044137035"/>
    <x v="1762"/>
    <s v="Duplicate"/>
    <n v="1343"/>
    <x v="5"/>
    <x v="0"/>
    <x v="1"/>
    <x v="3"/>
    <x v="1"/>
    <x v="0"/>
    <x v="0"/>
    <n v="3"/>
    <s v="Major"/>
    <s v="Eduardo Luna"/>
    <x v="4"/>
  </r>
  <r>
    <s v="GHRTNR-5143840247"/>
    <x v="1536"/>
    <s v="Duplicate"/>
    <n v="294"/>
    <x v="22"/>
    <x v="0"/>
    <x v="1"/>
    <x v="3"/>
    <x v="1"/>
    <x v="3"/>
    <x v="0"/>
    <n v="3"/>
    <s v="Major"/>
    <s v="Silvia Morales"/>
    <x v="6"/>
  </r>
  <r>
    <s v="GHRTNR-6043883583"/>
    <x v="1748"/>
    <s v="Duplicate"/>
    <n v="1778"/>
    <x v="16"/>
    <x v="0"/>
    <x v="1"/>
    <x v="3"/>
    <x v="1"/>
    <x v="0"/>
    <x v="0"/>
    <n v="3"/>
    <s v="Major"/>
    <s v="Galindo Guadalupe"/>
    <x v="13"/>
  </r>
  <r>
    <s v="GHRTNR-6043965506"/>
    <x v="1787"/>
    <s v="Duplicate"/>
    <n v="1260"/>
    <x v="16"/>
    <x v="0"/>
    <x v="1"/>
    <x v="3"/>
    <x v="1"/>
    <x v="0"/>
    <x v="0"/>
    <n v="3"/>
    <s v="Major"/>
    <s v="Galindo Guadalupe"/>
    <x v="13"/>
  </r>
  <r>
    <s v="GHRTNR-6044117499"/>
    <x v="1469"/>
    <s v="Duplicate"/>
    <n v="1119"/>
    <x v="42"/>
    <x v="0"/>
    <x v="1"/>
    <x v="3"/>
    <x v="1"/>
    <x v="0"/>
    <x v="0"/>
    <n v="3"/>
    <s v="Major"/>
    <s v="Eva Cardenas"/>
    <x v="15"/>
  </r>
  <r>
    <s v="GHRTNR-6044149473"/>
    <x v="1555"/>
    <s v="Duplicate"/>
    <n v="1637"/>
    <x v="36"/>
    <x v="0"/>
    <x v="1"/>
    <x v="3"/>
    <x v="1"/>
    <x v="0"/>
    <x v="0"/>
    <n v="3"/>
    <s v="Major"/>
    <s v="Diana Rojo"/>
    <x v="9"/>
  </r>
  <r>
    <s v="GHRTNR-7043915157"/>
    <x v="1764"/>
    <s v="Duplicate"/>
    <n v="1925"/>
    <x v="39"/>
    <x v="0"/>
    <x v="1"/>
    <x v="3"/>
    <x v="1"/>
    <x v="0"/>
    <x v="0"/>
    <n v="3"/>
    <s v="Major"/>
    <s v="Mata Lucero"/>
    <x v="19"/>
  </r>
  <r>
    <s v="GHRTNR-7043940414"/>
    <x v="1487"/>
    <s v="Duplicate"/>
    <n v="321"/>
    <x v="36"/>
    <x v="0"/>
    <x v="1"/>
    <x v="3"/>
    <x v="1"/>
    <x v="0"/>
    <x v="0"/>
    <n v="3"/>
    <s v="Major"/>
    <s v="Diana Rojo"/>
    <x v="9"/>
  </r>
  <r>
    <s v="GHRTNR-8043947017"/>
    <x v="1753"/>
    <s v="Duplicate"/>
    <n v="1171"/>
    <x v="1"/>
    <x v="0"/>
    <x v="1"/>
    <x v="4"/>
    <x v="1"/>
    <x v="0"/>
    <x v="0"/>
    <n v="1"/>
    <s v="Minor"/>
    <s v="Alberto Casillas"/>
    <x v="1"/>
  </r>
  <r>
    <s v="GHRTNR-8044141135"/>
    <x v="1496"/>
    <s v="Duplicate"/>
    <n v="773"/>
    <x v="40"/>
    <x v="0"/>
    <x v="1"/>
    <x v="3"/>
    <x v="1"/>
    <x v="0"/>
    <x v="0"/>
    <n v="3"/>
    <s v="Major"/>
    <s v="Lopez Moran."/>
    <x v="6"/>
  </r>
  <r>
    <s v="GHRTNR-9243934383"/>
    <x v="1543"/>
    <s v="Duplicate"/>
    <n v="728"/>
    <x v="26"/>
    <x v="0"/>
    <x v="1"/>
    <x v="3"/>
    <x v="1"/>
    <x v="4"/>
    <x v="0"/>
    <n v="3"/>
    <s v="Major"/>
    <s v="Elena Velez"/>
    <x v="1"/>
  </r>
  <r>
    <s v="GHRTNT-0043912711"/>
    <x v="1711"/>
    <s v="Duplicate"/>
    <n v="1511"/>
    <x v="19"/>
    <x v="0"/>
    <x v="1"/>
    <x v="3"/>
    <x v="1"/>
    <x v="0"/>
    <x v="1"/>
    <n v="3"/>
    <s v="Major"/>
    <s v="Isela Leyva"/>
    <x v="15"/>
  </r>
  <r>
    <s v="GHRTNT-1043865802"/>
    <x v="1786"/>
    <s v="Duplicate"/>
    <n v="1180"/>
    <x v="23"/>
    <x v="0"/>
    <x v="1"/>
    <x v="3"/>
    <x v="1"/>
    <x v="0"/>
    <x v="0"/>
    <n v="3"/>
    <s v="Major"/>
    <s v="Enrique Montiel"/>
    <x v="14"/>
  </r>
  <r>
    <s v="GHRTNT-1044156398"/>
    <x v="1677"/>
    <s v="Duplicate"/>
    <n v="39"/>
    <x v="15"/>
    <x v="0"/>
    <x v="1"/>
    <x v="3"/>
    <x v="1"/>
    <x v="0"/>
    <x v="0"/>
    <n v="3"/>
    <s v="Major"/>
    <s v="Guadalupe Hernandez"/>
    <x v="12"/>
  </r>
  <r>
    <s v="GHRTNT-2044006462"/>
    <x v="1684"/>
    <s v="Duplicate"/>
    <n v="956"/>
    <x v="42"/>
    <x v="0"/>
    <x v="1"/>
    <x v="3"/>
    <x v="1"/>
    <x v="0"/>
    <x v="0"/>
    <n v="3"/>
    <s v="Major"/>
    <s v="Eva Cardenas"/>
    <x v="15"/>
  </r>
  <r>
    <s v="GHRTNT-5243994439"/>
    <x v="1825"/>
    <s v="Duplicate"/>
    <n v="1523"/>
    <x v="32"/>
    <x v="0"/>
    <x v="1"/>
    <x v="3"/>
    <x v="1"/>
    <x v="4"/>
    <x v="0"/>
    <n v="3"/>
    <s v="Major"/>
    <s v="EstuardoTorres"/>
    <x v="9"/>
  </r>
  <r>
    <s v="GHRTNT-6043836779"/>
    <x v="1819"/>
    <s v="Duplicate"/>
    <n v="737"/>
    <x v="12"/>
    <x v="0"/>
    <x v="1"/>
    <x v="4"/>
    <x v="1"/>
    <x v="0"/>
    <x v="0"/>
    <n v="1"/>
    <s v="Minor"/>
    <s v="Leon Lourdes"/>
    <x v="10"/>
  </r>
  <r>
    <s v="GHRTNT-6044023055"/>
    <x v="1502"/>
    <s v="Duplicate"/>
    <n v="325"/>
    <x v="1"/>
    <x v="0"/>
    <x v="1"/>
    <x v="3"/>
    <x v="1"/>
    <x v="0"/>
    <x v="0"/>
    <n v="3"/>
    <s v="Major"/>
    <s v="Alberto Casillas"/>
    <x v="1"/>
  </r>
  <r>
    <s v="GHRTNT-6044065723"/>
    <x v="1725"/>
    <s v="Duplicate"/>
    <n v="1902"/>
    <x v="19"/>
    <x v="0"/>
    <x v="1"/>
    <x v="3"/>
    <x v="1"/>
    <x v="0"/>
    <x v="0"/>
    <n v="3"/>
    <s v="Major"/>
    <s v="Isela Leyva"/>
    <x v="15"/>
  </r>
  <r>
    <s v="GHRTNT-7044064630"/>
    <x v="1653"/>
    <s v="Duplicate"/>
    <n v="713"/>
    <x v="44"/>
    <x v="0"/>
    <x v="1"/>
    <x v="3"/>
    <x v="1"/>
    <x v="0"/>
    <x v="0"/>
    <n v="3"/>
    <s v="Major"/>
    <s v="Flores Sierra"/>
    <x v="5"/>
  </r>
  <r>
    <s v="GHRTNT-8043951691"/>
    <x v="1645"/>
    <s v="Duplicate"/>
    <n v="39"/>
    <x v="17"/>
    <x v="0"/>
    <x v="1"/>
    <x v="3"/>
    <x v="1"/>
    <x v="0"/>
    <x v="0"/>
    <n v="3"/>
    <s v="Major"/>
    <s v="Rosa Olguin"/>
    <x v="14"/>
  </r>
  <r>
    <s v="GHRTNT-8044041735"/>
    <x v="1521"/>
    <s v="Duplicate"/>
    <n v="923"/>
    <x v="12"/>
    <x v="0"/>
    <x v="1"/>
    <x v="3"/>
    <x v="1"/>
    <x v="0"/>
    <x v="0"/>
    <n v="3"/>
    <s v="Major"/>
    <s v="Leon Lourdes"/>
    <x v="10"/>
  </r>
  <r>
    <s v="GHRTNT-9044062410"/>
    <x v="1780"/>
    <s v="Duplicate"/>
    <n v="431"/>
    <x v="36"/>
    <x v="0"/>
    <x v="1"/>
    <x v="3"/>
    <x v="1"/>
    <x v="0"/>
    <x v="0"/>
    <n v="3"/>
    <s v="Major"/>
    <s v="Diana Rojo"/>
    <x v="9"/>
  </r>
  <r>
    <s v="GHRTSR-0143910161"/>
    <x v="1790"/>
    <s v="Duplicate"/>
    <n v="1366"/>
    <x v="4"/>
    <x v="1"/>
    <x v="1"/>
    <x v="3"/>
    <x v="1"/>
    <x v="8"/>
    <x v="0"/>
    <n v="3"/>
    <s v="Major"/>
    <s v="Guadalupe Torrico"/>
    <x v="1"/>
  </r>
  <r>
    <s v="GHRTSR-0543967520"/>
    <x v="1483"/>
    <s v="Duplicate"/>
    <n v="1962"/>
    <x v="21"/>
    <x v="1"/>
    <x v="1"/>
    <x v="3"/>
    <x v="1"/>
    <x v="5"/>
    <x v="0"/>
    <n v="3"/>
    <s v="Major"/>
    <s v="Luis Arguello"/>
    <x v="5"/>
  </r>
  <r>
    <s v="GHRTSR-0544053854"/>
    <x v="1664"/>
    <s v="Duplicate"/>
    <n v="725"/>
    <x v="20"/>
    <x v="1"/>
    <x v="1"/>
    <x v="3"/>
    <x v="1"/>
    <x v="5"/>
    <x v="0"/>
    <n v="3"/>
    <s v="Major"/>
    <s v="Marisol Piedrahita"/>
    <x v="16"/>
  </r>
  <r>
    <s v="GHRTSR-0544183571"/>
    <x v="1523"/>
    <s v="Duplicate"/>
    <n v="1577"/>
    <x v="10"/>
    <x v="1"/>
    <x v="1"/>
    <x v="3"/>
    <x v="1"/>
    <x v="4"/>
    <x v="0"/>
    <n v="3"/>
    <s v="Major"/>
    <s v="Willyberto Gonzales"/>
    <x v="2"/>
  </r>
  <r>
    <s v="GHRTSR-0744078216"/>
    <x v="1588"/>
    <s v="Duplicate"/>
    <n v="1721"/>
    <x v="8"/>
    <x v="1"/>
    <x v="1"/>
    <x v="3"/>
    <x v="1"/>
    <x v="10"/>
    <x v="0"/>
    <n v="3"/>
    <s v="Major"/>
    <s v="Javier D."/>
    <x v="7"/>
  </r>
  <r>
    <s v="GHRTSR-0943958589"/>
    <x v="1789"/>
    <s v="Duplicate"/>
    <n v="988"/>
    <x v="35"/>
    <x v="1"/>
    <x v="1"/>
    <x v="3"/>
    <x v="1"/>
    <x v="2"/>
    <x v="0"/>
    <n v="3"/>
    <s v="Major"/>
    <s v="Melinda"/>
    <x v="9"/>
  </r>
  <r>
    <s v="GHRTSR-1044052357"/>
    <x v="1760"/>
    <s v="Duplicate"/>
    <n v="1445"/>
    <x v="15"/>
    <x v="1"/>
    <x v="1"/>
    <x v="3"/>
    <x v="1"/>
    <x v="8"/>
    <x v="0"/>
    <n v="3"/>
    <s v="Major"/>
    <s v="Guadalupe Hernandez"/>
    <x v="12"/>
  </r>
  <r>
    <s v="GHRTSR-1344031121"/>
    <x v="1462"/>
    <s v="Duplicate"/>
    <n v="1112"/>
    <x v="40"/>
    <x v="1"/>
    <x v="1"/>
    <x v="3"/>
    <x v="1"/>
    <x v="6"/>
    <x v="0"/>
    <n v="3"/>
    <s v="Major"/>
    <s v="Lopez Moran."/>
    <x v="6"/>
  </r>
  <r>
    <s v="GHRTSR-1544011446"/>
    <x v="1647"/>
    <s v="Duplicate"/>
    <n v="1274"/>
    <x v="0"/>
    <x v="1"/>
    <x v="1"/>
    <x v="3"/>
    <x v="1"/>
    <x v="9"/>
    <x v="0"/>
    <n v="3"/>
    <s v="Major"/>
    <s v="Barraza Alberto"/>
    <x v="0"/>
  </r>
  <r>
    <s v="GHRTSR-1544178511"/>
    <x v="1761"/>
    <s v="Duplicate"/>
    <n v="771"/>
    <x v="16"/>
    <x v="1"/>
    <x v="1"/>
    <x v="3"/>
    <x v="1"/>
    <x v="5"/>
    <x v="0"/>
    <n v="3"/>
    <s v="Major"/>
    <s v="Galindo Guadalupe"/>
    <x v="13"/>
  </r>
  <r>
    <s v="GHRTSR-1644070726"/>
    <x v="1772"/>
    <s v="Duplicate"/>
    <n v="1532"/>
    <x v="12"/>
    <x v="1"/>
    <x v="1"/>
    <x v="3"/>
    <x v="1"/>
    <x v="9"/>
    <x v="0"/>
    <n v="3"/>
    <s v="Major"/>
    <s v="Leon Lourdes"/>
    <x v="10"/>
  </r>
  <r>
    <s v="GHRTSR-2243972931"/>
    <x v="1464"/>
    <s v="Duplicate"/>
    <n v="1263"/>
    <x v="41"/>
    <x v="1"/>
    <x v="1"/>
    <x v="3"/>
    <x v="1"/>
    <x v="10"/>
    <x v="0"/>
    <n v="3"/>
    <s v="Major"/>
    <s v="Alfonso Barraza"/>
    <x v="21"/>
  </r>
  <r>
    <s v="GHRTSR-2543920498"/>
    <x v="1538"/>
    <s v="Duplicate"/>
    <n v="679"/>
    <x v="14"/>
    <x v="1"/>
    <x v="1"/>
    <x v="3"/>
    <x v="1"/>
    <x v="5"/>
    <x v="0"/>
    <n v="3"/>
    <s v="Major"/>
    <s v="Barbara Grijalva"/>
    <x v="10"/>
  </r>
  <r>
    <s v="GHRTSR-2544090455"/>
    <x v="1628"/>
    <s v="Duplicate"/>
    <n v="75"/>
    <x v="36"/>
    <x v="1"/>
    <x v="1"/>
    <x v="3"/>
    <x v="1"/>
    <x v="5"/>
    <x v="0"/>
    <n v="3"/>
    <s v="Major"/>
    <s v="Diana Rojo"/>
    <x v="9"/>
  </r>
  <r>
    <s v="GHRTSR-2643931469"/>
    <x v="1576"/>
    <s v="Duplicate"/>
    <n v="1566"/>
    <x v="0"/>
    <x v="1"/>
    <x v="1"/>
    <x v="4"/>
    <x v="1"/>
    <x v="0"/>
    <x v="0"/>
    <n v="1"/>
    <s v="Minor"/>
    <s v="Barraza Alberto"/>
    <x v="0"/>
  </r>
  <r>
    <s v="GHRTSR-2643934161"/>
    <x v="1543"/>
    <s v="Duplicate"/>
    <n v="1856"/>
    <x v="25"/>
    <x v="1"/>
    <x v="1"/>
    <x v="3"/>
    <x v="1"/>
    <x v="9"/>
    <x v="1"/>
    <n v="3"/>
    <s v="Major"/>
    <s v="Aldo Carrillo"/>
    <x v="5"/>
  </r>
  <r>
    <s v="GHRTSR-2644055609"/>
    <x v="1503"/>
    <s v="Duplicate"/>
    <n v="1910"/>
    <x v="30"/>
    <x v="1"/>
    <x v="1"/>
    <x v="3"/>
    <x v="1"/>
    <x v="9"/>
    <x v="0"/>
    <n v="3"/>
    <s v="Major"/>
    <s v="Orci Carlos"/>
    <x v="20"/>
  </r>
  <r>
    <s v="GHRTSR-2744048203"/>
    <x v="1818"/>
    <s v="Duplicate"/>
    <n v="1670"/>
    <x v="9"/>
    <x v="1"/>
    <x v="1"/>
    <x v="3"/>
    <x v="1"/>
    <x v="10"/>
    <x v="0"/>
    <n v="3"/>
    <s v="Major"/>
    <s v="Darwin E."/>
    <x v="8"/>
  </r>
  <r>
    <s v="GHRTSR-2944090733"/>
    <x v="1628"/>
    <s v="Duplicate"/>
    <n v="1953"/>
    <x v="34"/>
    <x v="1"/>
    <x v="1"/>
    <x v="3"/>
    <x v="1"/>
    <x v="2"/>
    <x v="0"/>
    <n v="3"/>
    <s v="Major"/>
    <s v="Jesus Pacheco"/>
    <x v="6"/>
  </r>
  <r>
    <s v="GHRTSR-3343984319"/>
    <x v="1610"/>
    <s v="Duplicate"/>
    <n v="1401"/>
    <x v="24"/>
    <x v="1"/>
    <x v="1"/>
    <x v="3"/>
    <x v="1"/>
    <x v="4"/>
    <x v="0"/>
    <n v="3"/>
    <s v="Major"/>
    <s v="Guadalupe Villanueva"/>
    <x v="17"/>
  </r>
  <r>
    <s v="GHRTSR-3543975294"/>
    <x v="1511"/>
    <s v="Duplicate"/>
    <n v="819"/>
    <x v="22"/>
    <x v="1"/>
    <x v="1"/>
    <x v="3"/>
    <x v="1"/>
    <x v="10"/>
    <x v="1"/>
    <n v="3"/>
    <s v="Major"/>
    <s v="Silvia Morales"/>
    <x v="6"/>
  </r>
  <r>
    <s v="GHRTSR-3544062741"/>
    <x v="1780"/>
    <s v="Duplicate"/>
    <n v="1314"/>
    <x v="12"/>
    <x v="1"/>
    <x v="1"/>
    <x v="3"/>
    <x v="1"/>
    <x v="5"/>
    <x v="1"/>
    <n v="3"/>
    <s v="Major"/>
    <s v="Leon Lourdes"/>
    <x v="10"/>
  </r>
  <r>
    <s v="GHRTSR-3643918276"/>
    <x v="1811"/>
    <s v="Duplicate"/>
    <n v="1857"/>
    <x v="9"/>
    <x v="1"/>
    <x v="1"/>
    <x v="3"/>
    <x v="1"/>
    <x v="9"/>
    <x v="0"/>
    <n v="3"/>
    <s v="Major"/>
    <s v="Darwin E."/>
    <x v="8"/>
  </r>
  <r>
    <s v="GHRTSR-3644118803"/>
    <x v="1490"/>
    <s v="Duplicate"/>
    <n v="650"/>
    <x v="20"/>
    <x v="1"/>
    <x v="1"/>
    <x v="3"/>
    <x v="1"/>
    <x v="9"/>
    <x v="0"/>
    <n v="3"/>
    <s v="Major"/>
    <s v="Marisol Piedrahita"/>
    <x v="16"/>
  </r>
  <r>
    <s v="GHRTSR-4044062701"/>
    <x v="1780"/>
    <s v="Duplicate"/>
    <n v="150"/>
    <x v="34"/>
    <x v="1"/>
    <x v="1"/>
    <x v="3"/>
    <x v="1"/>
    <x v="8"/>
    <x v="0"/>
    <n v="3"/>
    <s v="Major"/>
    <s v="Jesus Pacheco"/>
    <x v="6"/>
  </r>
  <r>
    <s v="GHRTSR-4344094879"/>
    <x v="1513"/>
    <s v="Duplicate"/>
    <n v="877"/>
    <x v="23"/>
    <x v="1"/>
    <x v="1"/>
    <x v="3"/>
    <x v="1"/>
    <x v="7"/>
    <x v="0"/>
    <n v="3"/>
    <s v="Major"/>
    <s v="Enrique Montiel"/>
    <x v="14"/>
  </r>
  <r>
    <s v="GHRTSR-4344182376"/>
    <x v="1590"/>
    <s v="Duplicate"/>
    <n v="1727"/>
    <x v="15"/>
    <x v="1"/>
    <x v="1"/>
    <x v="3"/>
    <x v="1"/>
    <x v="7"/>
    <x v="0"/>
    <n v="3"/>
    <s v="Major"/>
    <s v="Guadalupe Hernandez"/>
    <x v="12"/>
  </r>
  <r>
    <s v="GHRTSR-4544000757"/>
    <x v="1623"/>
    <s v="Duplicate"/>
    <n v="195"/>
    <x v="19"/>
    <x v="1"/>
    <x v="1"/>
    <x v="3"/>
    <x v="1"/>
    <x v="5"/>
    <x v="1"/>
    <n v="3"/>
    <s v="Major"/>
    <s v="Isela Leyva"/>
    <x v="15"/>
  </r>
  <r>
    <s v="GHRTSR-4544075744"/>
    <x v="1582"/>
    <s v="Duplicate"/>
    <n v="1704"/>
    <x v="31"/>
    <x v="1"/>
    <x v="1"/>
    <x v="4"/>
    <x v="1"/>
    <x v="5"/>
    <x v="0"/>
    <n v="1"/>
    <s v="Minor"/>
    <s v="Yomaira Agudelo"/>
    <x v="17"/>
  </r>
  <r>
    <s v="GHRTSR-4643956213"/>
    <x v="1478"/>
    <s v="Duplicate"/>
    <n v="1181"/>
    <x v="13"/>
    <x v="1"/>
    <x v="1"/>
    <x v="3"/>
    <x v="1"/>
    <x v="9"/>
    <x v="0"/>
    <n v="3"/>
    <s v="Major"/>
    <s v="JesusGrajeda"/>
    <x v="11"/>
  </r>
  <r>
    <s v="GHRTSR-4644122451"/>
    <x v="1752"/>
    <s v="Duplicate"/>
    <n v="1955"/>
    <x v="42"/>
    <x v="1"/>
    <x v="1"/>
    <x v="3"/>
    <x v="1"/>
    <x v="9"/>
    <x v="0"/>
    <n v="3"/>
    <s v="Major"/>
    <s v="Eva Cardenas"/>
    <x v="15"/>
  </r>
  <r>
    <s v="GHRTSR-5543839446"/>
    <x v="1533"/>
    <s v="Duplicate"/>
    <n v="294"/>
    <x v="36"/>
    <x v="1"/>
    <x v="1"/>
    <x v="3"/>
    <x v="1"/>
    <x v="5"/>
    <x v="0"/>
    <n v="3"/>
    <s v="Major"/>
    <s v="Diana Rojo"/>
    <x v="9"/>
  </r>
  <r>
    <s v="GHRTSR-5643864437"/>
    <x v="1514"/>
    <s v="Duplicate"/>
    <n v="1953"/>
    <x v="36"/>
    <x v="1"/>
    <x v="1"/>
    <x v="3"/>
    <x v="1"/>
    <x v="9"/>
    <x v="0"/>
    <n v="3"/>
    <s v="Major"/>
    <s v="Diana Rojo"/>
    <x v="9"/>
  </r>
  <r>
    <s v="GHRTSR-5644044339"/>
    <x v="1681"/>
    <s v="Duplicate"/>
    <n v="363"/>
    <x v="18"/>
    <x v="1"/>
    <x v="1"/>
    <x v="4"/>
    <x v="1"/>
    <x v="0"/>
    <x v="0"/>
    <n v="1"/>
    <s v="Minor"/>
    <s v="Reyna Santacruz"/>
    <x v="4"/>
  </r>
  <r>
    <s v="GHRTSR-5644135968"/>
    <x v="1461"/>
    <s v="Duplicate"/>
    <n v="546"/>
    <x v="45"/>
    <x v="1"/>
    <x v="1"/>
    <x v="4"/>
    <x v="1"/>
    <x v="4"/>
    <x v="0"/>
    <n v="1"/>
    <s v="Minor"/>
    <s v="Armando Sierra"/>
    <x v="8"/>
  </r>
  <r>
    <s v="GHRTSR-6543896957"/>
    <x v="1749"/>
    <s v="Duplicate"/>
    <n v="1175"/>
    <x v="45"/>
    <x v="1"/>
    <x v="1"/>
    <x v="4"/>
    <x v="1"/>
    <x v="7"/>
    <x v="0"/>
    <n v="1"/>
    <s v="Minor"/>
    <s v="Armando Sierra"/>
    <x v="8"/>
  </r>
  <r>
    <s v="GHRTSR-6743906409"/>
    <x v="1515"/>
    <s v="Duplicate"/>
    <n v="1620"/>
    <x v="0"/>
    <x v="1"/>
    <x v="1"/>
    <x v="3"/>
    <x v="1"/>
    <x v="8"/>
    <x v="0"/>
    <n v="3"/>
    <s v="Major"/>
    <s v="Barraza Alberto"/>
    <x v="0"/>
  </r>
  <r>
    <s v="GHRTSR-6944010296"/>
    <x v="1671"/>
    <s v="Duplicate"/>
    <n v="1739"/>
    <x v="47"/>
    <x v="1"/>
    <x v="1"/>
    <x v="3"/>
    <x v="1"/>
    <x v="7"/>
    <x v="1"/>
    <n v="3"/>
    <s v="Major"/>
    <s v="Lorena"/>
    <x v="9"/>
  </r>
  <r>
    <s v="GHRTSR-7144061155"/>
    <x v="1553"/>
    <s v="Duplicate"/>
    <n v="1715"/>
    <x v="40"/>
    <x v="1"/>
    <x v="1"/>
    <x v="3"/>
    <x v="1"/>
    <x v="8"/>
    <x v="0"/>
    <n v="3"/>
    <s v="Major"/>
    <s v="Lopez Moran."/>
    <x v="6"/>
  </r>
  <r>
    <s v="GHRTSR-7344021053"/>
    <x v="1667"/>
    <s v="Duplicate"/>
    <n v="815"/>
    <x v="38"/>
    <x v="1"/>
    <x v="1"/>
    <x v="3"/>
    <x v="1"/>
    <x v="10"/>
    <x v="1"/>
    <n v="3"/>
    <s v="Major"/>
    <s v="Parra Luna"/>
    <x v="13"/>
  </r>
  <r>
    <s v="GHRTSR-7544064007"/>
    <x v="1653"/>
    <s v="Duplicate"/>
    <n v="1790"/>
    <x v="3"/>
    <x v="1"/>
    <x v="1"/>
    <x v="3"/>
    <x v="1"/>
    <x v="5"/>
    <x v="0"/>
    <n v="3"/>
    <s v="Major"/>
    <s v="Alfredo Barreras"/>
    <x v="3"/>
  </r>
  <r>
    <s v="GHRTSR-7544067327"/>
    <x v="1587"/>
    <s v="Duplicate"/>
    <n v="272"/>
    <x v="24"/>
    <x v="1"/>
    <x v="1"/>
    <x v="3"/>
    <x v="1"/>
    <x v="4"/>
    <x v="0"/>
    <n v="3"/>
    <s v="Major"/>
    <s v="Guadalupe Villanueva"/>
    <x v="17"/>
  </r>
  <r>
    <s v="GHRTSR-7843907192"/>
    <x v="1500"/>
    <s v="Duplicate"/>
    <n v="1729"/>
    <x v="25"/>
    <x v="1"/>
    <x v="1"/>
    <x v="4"/>
    <x v="1"/>
    <x v="1"/>
    <x v="1"/>
    <n v="1"/>
    <s v="Minor"/>
    <s v="Aldo Carrillo"/>
    <x v="5"/>
  </r>
  <r>
    <s v="GHRTSR-8043879376"/>
    <x v="1498"/>
    <s v="Duplicate"/>
    <n v="177"/>
    <x v="26"/>
    <x v="1"/>
    <x v="1"/>
    <x v="4"/>
    <x v="1"/>
    <x v="0"/>
    <x v="1"/>
    <n v="1"/>
    <s v="Minor"/>
    <s v="Elena Velez"/>
    <x v="1"/>
  </r>
  <r>
    <s v="GHRTSR-8544124687"/>
    <x v="1601"/>
    <s v="Duplicate"/>
    <n v="818"/>
    <x v="6"/>
    <x v="1"/>
    <x v="1"/>
    <x v="3"/>
    <x v="1"/>
    <x v="5"/>
    <x v="0"/>
    <n v="3"/>
    <s v="Major"/>
    <s v="Luis Torres"/>
    <x v="5"/>
  </r>
  <r>
    <s v="GHRTSR-8544174515"/>
    <x v="1586"/>
    <s v="Duplicate"/>
    <n v="1491"/>
    <x v="16"/>
    <x v="1"/>
    <x v="1"/>
    <x v="3"/>
    <x v="1"/>
    <x v="5"/>
    <x v="0"/>
    <n v="3"/>
    <s v="Major"/>
    <s v="Galindo Guadalupe"/>
    <x v="13"/>
  </r>
  <r>
    <s v="GHRTSR-8643972634"/>
    <x v="1464"/>
    <s v="Duplicate"/>
    <n v="783"/>
    <x v="6"/>
    <x v="1"/>
    <x v="1"/>
    <x v="3"/>
    <x v="1"/>
    <x v="9"/>
    <x v="0"/>
    <n v="3"/>
    <s v="Major"/>
    <s v="Luis Torres"/>
    <x v="5"/>
  </r>
  <r>
    <s v="GHRTSR-8743933832"/>
    <x v="1564"/>
    <s v="Duplicate"/>
    <n v="1513"/>
    <x v="20"/>
    <x v="1"/>
    <x v="1"/>
    <x v="3"/>
    <x v="1"/>
    <x v="10"/>
    <x v="0"/>
    <n v="3"/>
    <s v="Major"/>
    <s v="Marisol Piedrahita"/>
    <x v="16"/>
  </r>
  <r>
    <s v="GHRTSR-8843968712"/>
    <x v="1739"/>
    <s v="Duplicate"/>
    <n v="1081"/>
    <x v="19"/>
    <x v="1"/>
    <x v="1"/>
    <x v="3"/>
    <x v="1"/>
    <x v="6"/>
    <x v="0"/>
    <n v="3"/>
    <s v="Major"/>
    <s v="Isela Leyva"/>
    <x v="15"/>
  </r>
  <r>
    <s v="GHRTSR-8944134485"/>
    <x v="1683"/>
    <s v="Duplicate"/>
    <n v="528"/>
    <x v="42"/>
    <x v="1"/>
    <x v="1"/>
    <x v="3"/>
    <x v="1"/>
    <x v="2"/>
    <x v="0"/>
    <n v="3"/>
    <s v="Major"/>
    <s v="Eva Cardenas"/>
    <x v="15"/>
  </r>
  <r>
    <s v="GHRTSR-9043832625"/>
    <x v="1612"/>
    <s v="Duplicate"/>
    <n v="692"/>
    <x v="17"/>
    <x v="1"/>
    <x v="1"/>
    <x v="3"/>
    <x v="1"/>
    <x v="2"/>
    <x v="0"/>
    <n v="3"/>
    <s v="Major"/>
    <s v="Rosa Olguin"/>
    <x v="14"/>
  </r>
  <r>
    <s v="GHRTSR-9344130885"/>
    <x v="1540"/>
    <s v="Duplicate"/>
    <n v="98"/>
    <x v="7"/>
    <x v="1"/>
    <x v="1"/>
    <x v="3"/>
    <x v="1"/>
    <x v="6"/>
    <x v="1"/>
    <n v="3"/>
    <s v="Major"/>
    <s v="Miller Gaviria"/>
    <x v="6"/>
  </r>
  <r>
    <s v="GHRTSR-9544130130"/>
    <x v="1540"/>
    <s v="Duplicate"/>
    <n v="1513"/>
    <x v="4"/>
    <x v="1"/>
    <x v="1"/>
    <x v="3"/>
    <x v="1"/>
    <x v="5"/>
    <x v="0"/>
    <n v="3"/>
    <s v="Major"/>
    <s v="Guadalupe Torrico"/>
    <x v="1"/>
  </r>
  <r>
    <s v="GHRTSR-9643857126"/>
    <x v="1745"/>
    <s v="Duplicate"/>
    <n v="1772"/>
    <x v="11"/>
    <x v="1"/>
    <x v="1"/>
    <x v="3"/>
    <x v="1"/>
    <x v="9"/>
    <x v="0"/>
    <n v="3"/>
    <s v="Major"/>
    <s v="Alberto Gastelum"/>
    <x v="9"/>
  </r>
  <r>
    <s v="GHRTSR-9643904796"/>
    <x v="1751"/>
    <s v="Duplicate"/>
    <n v="1239"/>
    <x v="19"/>
    <x v="1"/>
    <x v="1"/>
    <x v="3"/>
    <x v="1"/>
    <x v="9"/>
    <x v="0"/>
    <n v="3"/>
    <s v="Major"/>
    <s v="Isela Leyva"/>
    <x v="15"/>
  </r>
  <r>
    <s v="GHRTSR-9644148242"/>
    <x v="1525"/>
    <s v="Duplicate"/>
    <n v="1894"/>
    <x v="47"/>
    <x v="1"/>
    <x v="1"/>
    <x v="3"/>
    <x v="1"/>
    <x v="3"/>
    <x v="0"/>
    <n v="3"/>
    <s v="Major"/>
    <s v="Lorena"/>
    <x v="9"/>
  </r>
  <r>
    <s v="GHRTST-0143936549"/>
    <x v="1655"/>
    <s v="Duplicate"/>
    <n v="234"/>
    <x v="28"/>
    <x v="1"/>
    <x v="1"/>
    <x v="3"/>
    <x v="1"/>
    <x v="0"/>
    <x v="0"/>
    <n v="3"/>
    <s v="Major"/>
    <s v="Sandra Lujan "/>
    <x v="19"/>
  </r>
  <r>
    <s v="GHRTST-0743872440"/>
    <x v="1702"/>
    <s v="Duplicate"/>
    <n v="1154"/>
    <x v="36"/>
    <x v="1"/>
    <x v="1"/>
    <x v="4"/>
    <x v="1"/>
    <x v="3"/>
    <x v="0"/>
    <n v="1"/>
    <s v="Minor"/>
    <s v="Diana Rojo"/>
    <x v="9"/>
  </r>
  <r>
    <s v="GHRTST-1044010593"/>
    <x v="1671"/>
    <s v="Duplicate"/>
    <n v="1499"/>
    <x v="21"/>
    <x v="1"/>
    <x v="1"/>
    <x v="3"/>
    <x v="1"/>
    <x v="8"/>
    <x v="0"/>
    <n v="3"/>
    <s v="Major"/>
    <s v="Luis Arguello"/>
    <x v="5"/>
  </r>
  <r>
    <s v="GHRTST-1643944244"/>
    <x v="1651"/>
    <s v="Duplicate"/>
    <n v="114"/>
    <x v="8"/>
    <x v="1"/>
    <x v="1"/>
    <x v="4"/>
    <x v="1"/>
    <x v="0"/>
    <x v="0"/>
    <n v="1"/>
    <s v="Minor"/>
    <s v="Javier D."/>
    <x v="7"/>
  </r>
  <r>
    <s v="GHRTST-1644061515"/>
    <x v="1553"/>
    <s v="Duplicate"/>
    <n v="861"/>
    <x v="16"/>
    <x v="1"/>
    <x v="1"/>
    <x v="3"/>
    <x v="1"/>
    <x v="9"/>
    <x v="0"/>
    <n v="3"/>
    <s v="Major"/>
    <s v="Galindo Guadalupe"/>
    <x v="13"/>
  </r>
  <r>
    <s v="GHRTST-1744116180"/>
    <x v="1722"/>
    <s v="Duplicate"/>
    <n v="658"/>
    <x v="25"/>
    <x v="1"/>
    <x v="1"/>
    <x v="3"/>
    <x v="1"/>
    <x v="10"/>
    <x v="0"/>
    <n v="3"/>
    <s v="Major"/>
    <s v="Aldo Carrillo"/>
    <x v="5"/>
  </r>
  <r>
    <s v="GHRTST-1844007771"/>
    <x v="1492"/>
    <s v="Duplicate"/>
    <n v="1617"/>
    <x v="34"/>
    <x v="1"/>
    <x v="1"/>
    <x v="3"/>
    <x v="1"/>
    <x v="6"/>
    <x v="0"/>
    <n v="3"/>
    <s v="Major"/>
    <s v="Jesus Pacheco"/>
    <x v="6"/>
  </r>
  <r>
    <s v="GHRTST-1944002522"/>
    <x v="1707"/>
    <s v="Duplicate"/>
    <n v="442"/>
    <x v="21"/>
    <x v="1"/>
    <x v="1"/>
    <x v="4"/>
    <x v="1"/>
    <x v="5"/>
    <x v="0"/>
    <n v="1"/>
    <s v="Minor"/>
    <s v="Luis Arguello"/>
    <x v="5"/>
  </r>
  <r>
    <s v="GHRTST-2543848451"/>
    <x v="1718"/>
    <s v="Duplicate"/>
    <n v="1855"/>
    <x v="36"/>
    <x v="1"/>
    <x v="1"/>
    <x v="3"/>
    <x v="1"/>
    <x v="5"/>
    <x v="0"/>
    <n v="3"/>
    <s v="Major"/>
    <s v="Diana Rojo"/>
    <x v="9"/>
  </r>
  <r>
    <s v="GHRTST-2544104858"/>
    <x v="1746"/>
    <s v="Duplicate"/>
    <n v="995"/>
    <x v="7"/>
    <x v="1"/>
    <x v="1"/>
    <x v="3"/>
    <x v="1"/>
    <x v="5"/>
    <x v="1"/>
    <n v="3"/>
    <s v="Major"/>
    <s v="Miller Gaviria"/>
    <x v="6"/>
  </r>
  <r>
    <s v="GHRTST-2744051860"/>
    <x v="1568"/>
    <s v="Duplicate"/>
    <n v="1066"/>
    <x v="23"/>
    <x v="1"/>
    <x v="1"/>
    <x v="3"/>
    <x v="1"/>
    <x v="10"/>
    <x v="0"/>
    <n v="3"/>
    <s v="Major"/>
    <s v="Enrique Montiel"/>
    <x v="14"/>
  </r>
  <r>
    <s v="GHRTST-2844157112"/>
    <x v="1532"/>
    <s v="Duplicate"/>
    <n v="681"/>
    <x v="25"/>
    <x v="1"/>
    <x v="1"/>
    <x v="3"/>
    <x v="1"/>
    <x v="6"/>
    <x v="0"/>
    <n v="3"/>
    <s v="Major"/>
    <s v="Aldo Carrillo"/>
    <x v="5"/>
  </r>
  <r>
    <s v="GHRTST-2943923350"/>
    <x v="1663"/>
    <s v="Duplicate"/>
    <n v="1295"/>
    <x v="15"/>
    <x v="1"/>
    <x v="1"/>
    <x v="3"/>
    <x v="1"/>
    <x v="2"/>
    <x v="0"/>
    <n v="3"/>
    <s v="Major"/>
    <s v="Guadalupe Hernandez"/>
    <x v="12"/>
  </r>
  <r>
    <s v="GHRTST-3043951021"/>
    <x v="1645"/>
    <s v="Duplicate"/>
    <n v="1462"/>
    <x v="1"/>
    <x v="1"/>
    <x v="1"/>
    <x v="3"/>
    <x v="1"/>
    <x v="8"/>
    <x v="0"/>
    <n v="3"/>
    <s v="Major"/>
    <s v="Alberto Casillas"/>
    <x v="1"/>
  </r>
  <r>
    <s v="GHRTST-3443908354"/>
    <x v="1622"/>
    <s v="Duplicate"/>
    <n v="1665"/>
    <x v="26"/>
    <x v="1"/>
    <x v="1"/>
    <x v="3"/>
    <x v="1"/>
    <x v="2"/>
    <x v="0"/>
    <n v="3"/>
    <s v="Major"/>
    <s v="Elena Velez"/>
    <x v="1"/>
  </r>
  <r>
    <s v="GHRTST-4643913465"/>
    <x v="1669"/>
    <s v="Duplicate"/>
    <n v="376"/>
    <x v="14"/>
    <x v="1"/>
    <x v="1"/>
    <x v="3"/>
    <x v="1"/>
    <x v="9"/>
    <x v="0"/>
    <n v="3"/>
    <s v="Major"/>
    <s v="Barbara Grijalva"/>
    <x v="10"/>
  </r>
  <r>
    <s v="GHRTST-4743835000"/>
    <x v="1782"/>
    <s v="Duplicate"/>
    <n v="480"/>
    <x v="1"/>
    <x v="1"/>
    <x v="1"/>
    <x v="3"/>
    <x v="1"/>
    <x v="10"/>
    <x v="0"/>
    <n v="3"/>
    <s v="Major"/>
    <s v="Alberto Casillas"/>
    <x v="1"/>
  </r>
  <r>
    <s v="GHRTST-5444114935"/>
    <x v="1814"/>
    <s v="Duplicate"/>
    <n v="593"/>
    <x v="41"/>
    <x v="1"/>
    <x v="1"/>
    <x v="3"/>
    <x v="1"/>
    <x v="9"/>
    <x v="1"/>
    <n v="3"/>
    <s v="Major"/>
    <s v="Alfonso Barraza"/>
    <x v="21"/>
  </r>
  <r>
    <s v="GHRTST-5543942165"/>
    <x v="1682"/>
    <s v="Duplicate"/>
    <n v="916"/>
    <x v="40"/>
    <x v="1"/>
    <x v="1"/>
    <x v="4"/>
    <x v="1"/>
    <x v="0"/>
    <x v="0"/>
    <n v="1"/>
    <s v="Minor"/>
    <s v="Lopez Moran."/>
    <x v="6"/>
  </r>
  <r>
    <s v="GHRTST-5544053228"/>
    <x v="1664"/>
    <s v="Duplicate"/>
    <n v="652"/>
    <x v="47"/>
    <x v="1"/>
    <x v="1"/>
    <x v="3"/>
    <x v="1"/>
    <x v="2"/>
    <x v="0"/>
    <n v="3"/>
    <s v="Major"/>
    <s v="Lorena"/>
    <x v="9"/>
  </r>
  <r>
    <s v="GHRTST-5644126115"/>
    <x v="1658"/>
    <s v="Duplicate"/>
    <n v="651"/>
    <x v="4"/>
    <x v="1"/>
    <x v="1"/>
    <x v="3"/>
    <x v="1"/>
    <x v="9"/>
    <x v="0"/>
    <n v="3"/>
    <s v="Major"/>
    <s v="Guadalupe Torrico"/>
    <x v="1"/>
  </r>
  <r>
    <s v="GHRTST-6544138761"/>
    <x v="1579"/>
    <s v="Duplicate"/>
    <n v="956"/>
    <x v="19"/>
    <x v="1"/>
    <x v="1"/>
    <x v="3"/>
    <x v="1"/>
    <x v="5"/>
    <x v="0"/>
    <n v="3"/>
    <s v="Major"/>
    <s v="Isela Leyva"/>
    <x v="15"/>
  </r>
  <r>
    <s v="GHRTST-7544102644"/>
    <x v="1741"/>
    <s v="Duplicate"/>
    <n v="1744"/>
    <x v="30"/>
    <x v="1"/>
    <x v="1"/>
    <x v="4"/>
    <x v="1"/>
    <x v="4"/>
    <x v="0"/>
    <n v="1"/>
    <s v="Minor"/>
    <s v="Orci Carlos"/>
    <x v="20"/>
  </r>
  <r>
    <s v="GHRTST-7544160961"/>
    <x v="1733"/>
    <s v="Duplicate"/>
    <n v="226"/>
    <x v="2"/>
    <x v="1"/>
    <x v="1"/>
    <x v="3"/>
    <x v="1"/>
    <x v="5"/>
    <x v="0"/>
    <n v="3"/>
    <s v="Major"/>
    <s v="Segura Garcia"/>
    <x v="2"/>
  </r>
  <r>
    <s v="GHRTST-8644039016"/>
    <x v="1743"/>
    <s v="Duplicate"/>
    <n v="981"/>
    <x v="3"/>
    <x v="1"/>
    <x v="1"/>
    <x v="3"/>
    <x v="1"/>
    <x v="9"/>
    <x v="0"/>
    <n v="3"/>
    <s v="Major"/>
    <s v="Alfredo Barreras"/>
    <x v="3"/>
  </r>
  <r>
    <s v="GHRTST-9643960640"/>
    <x v="1517"/>
    <s v="Duplicate"/>
    <n v="1194"/>
    <x v="30"/>
    <x v="1"/>
    <x v="1"/>
    <x v="3"/>
    <x v="1"/>
    <x v="9"/>
    <x v="0"/>
    <n v="3"/>
    <s v="Major"/>
    <s v="Orci Carlos"/>
    <x v="20"/>
  </r>
  <r>
    <s v="GHRTST-9644158569"/>
    <x v="1631"/>
    <s v="Duplicate"/>
    <n v="526"/>
    <x v="21"/>
    <x v="1"/>
    <x v="1"/>
    <x v="3"/>
    <x v="1"/>
    <x v="9"/>
    <x v="0"/>
    <n v="3"/>
    <s v="Major"/>
    <s v="Luis Arguello"/>
    <x v="5"/>
  </r>
  <r>
    <s v="GHRTST-9743853832"/>
    <x v="1572"/>
    <s v="Duplicate"/>
    <n v="1673"/>
    <x v="7"/>
    <x v="1"/>
    <x v="1"/>
    <x v="3"/>
    <x v="1"/>
    <x v="10"/>
    <x v="1"/>
    <n v="3"/>
    <s v="Major"/>
    <s v="Miller Gaviria"/>
    <x v="6"/>
  </r>
  <r>
    <s v="GMDESR-5243985395"/>
    <x v="1824"/>
    <s v="Duplicate"/>
    <n v="389"/>
    <x v="18"/>
    <x v="1"/>
    <x v="0"/>
    <x v="0"/>
    <x v="2"/>
    <x v="4"/>
    <x v="0"/>
    <n v="0"/>
    <s v="Unclassified"/>
    <s v="Reyna Santacruz"/>
    <x v="4"/>
  </r>
  <r>
    <s v="GMDESR-9143989194"/>
    <x v="1817"/>
    <s v="Duplicate"/>
    <n v="1859"/>
    <x v="40"/>
    <x v="1"/>
    <x v="0"/>
    <x v="0"/>
    <x v="2"/>
    <x v="3"/>
    <x v="0"/>
    <n v="0"/>
    <s v="Unclassified"/>
    <s v="Lopez Moran."/>
    <x v="6"/>
  </r>
  <r>
    <s v="GMDEST-0443874920"/>
    <x v="1609"/>
    <s v="Duplicate"/>
    <n v="1652"/>
    <x v="41"/>
    <x v="1"/>
    <x v="0"/>
    <x v="0"/>
    <x v="2"/>
    <x v="7"/>
    <x v="1"/>
    <n v="0"/>
    <s v="Unclassified"/>
    <s v="Alfonso Barraza"/>
    <x v="21"/>
  </r>
  <r>
    <s v="GMDTER-9243929346"/>
    <x v="1522"/>
    <s v="Duplicate"/>
    <n v="1684"/>
    <x v="24"/>
    <x v="2"/>
    <x v="1"/>
    <x v="0"/>
    <x v="2"/>
    <x v="4"/>
    <x v="0"/>
    <n v="0"/>
    <s v="Unclassified"/>
    <s v="Guadalupe Villanueva"/>
    <x v="17"/>
  </r>
  <r>
    <s v="GMDTNR-1044076461"/>
    <x v="1602"/>
    <s v="Duplicate"/>
    <n v="1886"/>
    <x v="42"/>
    <x v="0"/>
    <x v="1"/>
    <x v="0"/>
    <x v="2"/>
    <x v="0"/>
    <x v="0"/>
    <n v="0"/>
    <s v="Unclassified"/>
    <s v="Eva Cardenas"/>
    <x v="15"/>
  </r>
  <r>
    <s v="GMLEER-0043901538"/>
    <x v="1539"/>
    <s v="Duplicate"/>
    <n v="533"/>
    <x v="21"/>
    <x v="2"/>
    <x v="0"/>
    <x v="1"/>
    <x v="2"/>
    <x v="0"/>
    <x v="0"/>
    <n v="2"/>
    <s v="Normal"/>
    <s v="Luis Arguello"/>
    <x v="5"/>
  </r>
  <r>
    <s v="GMLEER-0143855178"/>
    <x v="1721"/>
    <s v="Duplicate"/>
    <n v="1677"/>
    <x v="4"/>
    <x v="2"/>
    <x v="0"/>
    <x v="1"/>
    <x v="2"/>
    <x v="3"/>
    <x v="0"/>
    <n v="2"/>
    <s v="Normal"/>
    <s v="Guadalupe Torrico"/>
    <x v="1"/>
  </r>
  <r>
    <s v="GMLEER-0243910468"/>
    <x v="1790"/>
    <s v="Duplicate"/>
    <n v="1906"/>
    <x v="36"/>
    <x v="2"/>
    <x v="0"/>
    <x v="1"/>
    <x v="2"/>
    <x v="4"/>
    <x v="0"/>
    <n v="2"/>
    <s v="Normal"/>
    <s v="Diana Rojo"/>
    <x v="9"/>
  </r>
  <r>
    <s v="GMLEER-0344132868"/>
    <x v="1537"/>
    <s v="Duplicate"/>
    <n v="666"/>
    <x v="33"/>
    <x v="2"/>
    <x v="0"/>
    <x v="1"/>
    <x v="2"/>
    <x v="1"/>
    <x v="0"/>
    <n v="2"/>
    <s v="Normal"/>
    <s v="Aurelio Tanori"/>
    <x v="11"/>
  </r>
  <r>
    <s v="GMLEER-0444037756"/>
    <x v="1822"/>
    <s v="Duplicate"/>
    <n v="185"/>
    <x v="19"/>
    <x v="2"/>
    <x v="0"/>
    <x v="2"/>
    <x v="2"/>
    <x v="7"/>
    <x v="0"/>
    <n v="4"/>
    <s v="Urgent"/>
    <s v="Isela Leyva"/>
    <x v="15"/>
  </r>
  <r>
    <s v="GMLEER-0543834135"/>
    <x v="1528"/>
    <s v="Duplicate"/>
    <n v="443"/>
    <x v="4"/>
    <x v="3"/>
    <x v="0"/>
    <x v="1"/>
    <x v="2"/>
    <x v="5"/>
    <x v="0"/>
    <n v="2"/>
    <s v="Normal"/>
    <s v="Guadalupe Torrico"/>
    <x v="1"/>
  </r>
  <r>
    <s v="GMLEER-0644103798"/>
    <x v="1516"/>
    <s v="Duplicate"/>
    <n v="989"/>
    <x v="12"/>
    <x v="2"/>
    <x v="0"/>
    <x v="1"/>
    <x v="2"/>
    <x v="9"/>
    <x v="0"/>
    <n v="2"/>
    <s v="Normal"/>
    <s v="Leon Lourdes"/>
    <x v="10"/>
  </r>
  <r>
    <s v="GMLEER-0743934668"/>
    <x v="1543"/>
    <s v="Duplicate"/>
    <n v="1626"/>
    <x v="43"/>
    <x v="2"/>
    <x v="0"/>
    <x v="1"/>
    <x v="2"/>
    <x v="10"/>
    <x v="0"/>
    <n v="2"/>
    <s v="Normal"/>
    <s v="A. Trejo"/>
    <x v="22"/>
  </r>
  <r>
    <s v="GMLEER-0843866786"/>
    <x v="1680"/>
    <s v="Duplicate"/>
    <n v="1548"/>
    <x v="31"/>
    <x v="3"/>
    <x v="0"/>
    <x v="1"/>
    <x v="2"/>
    <x v="6"/>
    <x v="0"/>
    <n v="2"/>
    <s v="Normal"/>
    <s v="Yomaira Agudelo"/>
    <x v="17"/>
  </r>
  <r>
    <s v="GMLEER-0944114277"/>
    <x v="1814"/>
    <s v="Duplicate"/>
    <n v="437"/>
    <x v="8"/>
    <x v="3"/>
    <x v="0"/>
    <x v="1"/>
    <x v="2"/>
    <x v="2"/>
    <x v="0"/>
    <n v="2"/>
    <s v="Normal"/>
    <s v="Javier D."/>
    <x v="7"/>
  </r>
  <r>
    <s v="GMLEER-1043871630"/>
    <x v="1493"/>
    <s v="Duplicate"/>
    <n v="343"/>
    <x v="6"/>
    <x v="2"/>
    <x v="0"/>
    <x v="1"/>
    <x v="2"/>
    <x v="0"/>
    <x v="0"/>
    <n v="2"/>
    <s v="Normal"/>
    <s v="Luis Torres"/>
    <x v="5"/>
  </r>
  <r>
    <s v="GMLEER-1144036455"/>
    <x v="1605"/>
    <s v="Duplicate"/>
    <n v="1575"/>
    <x v="14"/>
    <x v="2"/>
    <x v="0"/>
    <x v="1"/>
    <x v="2"/>
    <x v="3"/>
    <x v="0"/>
    <n v="2"/>
    <s v="Normal"/>
    <s v="Barbara Grijalva"/>
    <x v="10"/>
  </r>
  <r>
    <s v="GMLEER-1144091376"/>
    <x v="1551"/>
    <s v="Duplicate"/>
    <n v="1497"/>
    <x v="18"/>
    <x v="2"/>
    <x v="0"/>
    <x v="2"/>
    <x v="2"/>
    <x v="3"/>
    <x v="0"/>
    <n v="4"/>
    <s v="Urgent"/>
    <s v="Reyna Santacruz"/>
    <x v="4"/>
  </r>
  <r>
    <s v="GMLEER-1343862281"/>
    <x v="1757"/>
    <s v="Duplicate"/>
    <n v="1668"/>
    <x v="13"/>
    <x v="2"/>
    <x v="0"/>
    <x v="1"/>
    <x v="2"/>
    <x v="1"/>
    <x v="0"/>
    <n v="2"/>
    <s v="Normal"/>
    <s v="JesusGrajeda"/>
    <x v="11"/>
  </r>
  <r>
    <s v="GMLEER-1344095887"/>
    <x v="1495"/>
    <s v="Duplicate"/>
    <n v="1878"/>
    <x v="37"/>
    <x v="3"/>
    <x v="0"/>
    <x v="1"/>
    <x v="2"/>
    <x v="8"/>
    <x v="0"/>
    <n v="2"/>
    <s v="Normal"/>
    <s v="Nurio Zepeda"/>
    <x v="5"/>
  </r>
  <r>
    <s v="GMLEER-1443930597"/>
    <x v="1549"/>
    <s v="Duplicate"/>
    <n v="1559"/>
    <x v="21"/>
    <x v="2"/>
    <x v="0"/>
    <x v="1"/>
    <x v="2"/>
    <x v="7"/>
    <x v="0"/>
    <n v="2"/>
    <s v="Normal"/>
    <s v="Luis Arguello"/>
    <x v="5"/>
  </r>
  <r>
    <s v="GMLEER-1544097066"/>
    <x v="1485"/>
    <s v="Duplicate"/>
    <n v="1566"/>
    <x v="3"/>
    <x v="3"/>
    <x v="0"/>
    <x v="1"/>
    <x v="2"/>
    <x v="5"/>
    <x v="0"/>
    <n v="2"/>
    <s v="Normal"/>
    <s v="Alfredo Barreras"/>
    <x v="3"/>
  </r>
  <r>
    <s v="GMLEER-1643919279"/>
    <x v="1662"/>
    <s v="Duplicate"/>
    <n v="377"/>
    <x v="9"/>
    <x v="2"/>
    <x v="0"/>
    <x v="1"/>
    <x v="2"/>
    <x v="9"/>
    <x v="0"/>
    <n v="2"/>
    <s v="Normal"/>
    <s v="Darwin E."/>
    <x v="8"/>
  </r>
  <r>
    <s v="GMLEER-1743970512"/>
    <x v="1527"/>
    <s v="Duplicate"/>
    <n v="891"/>
    <x v="10"/>
    <x v="3"/>
    <x v="0"/>
    <x v="1"/>
    <x v="2"/>
    <x v="10"/>
    <x v="0"/>
    <n v="2"/>
    <s v="Normal"/>
    <s v="Willyberto Gonzales"/>
    <x v="2"/>
  </r>
  <r>
    <s v="GMLEER-2043851948"/>
    <x v="1808"/>
    <s v="Duplicate"/>
    <n v="1974"/>
    <x v="2"/>
    <x v="2"/>
    <x v="0"/>
    <x v="1"/>
    <x v="2"/>
    <x v="0"/>
    <x v="0"/>
    <n v="2"/>
    <s v="Normal"/>
    <s v="Segura Garcia"/>
    <x v="2"/>
  </r>
  <r>
    <s v="GMLEER-2043874725"/>
    <x v="1609"/>
    <s v="Duplicate"/>
    <n v="392"/>
    <x v="34"/>
    <x v="3"/>
    <x v="0"/>
    <x v="1"/>
    <x v="2"/>
    <x v="8"/>
    <x v="0"/>
    <n v="2"/>
    <s v="Normal"/>
    <s v="Jesus Pacheco"/>
    <x v="6"/>
  </r>
  <r>
    <s v="GMLEER-2044089216"/>
    <x v="1589"/>
    <s v="Duplicate"/>
    <n v="971"/>
    <x v="9"/>
    <x v="2"/>
    <x v="0"/>
    <x v="2"/>
    <x v="2"/>
    <x v="7"/>
    <x v="0"/>
    <n v="4"/>
    <s v="Urgent"/>
    <s v="Darwin E."/>
    <x v="8"/>
  </r>
  <r>
    <s v="GMLEER-2143964741"/>
    <x v="1573"/>
    <s v="Duplicate"/>
    <n v="1434"/>
    <x v="31"/>
    <x v="2"/>
    <x v="0"/>
    <x v="1"/>
    <x v="2"/>
    <x v="3"/>
    <x v="0"/>
    <n v="2"/>
    <s v="Normal"/>
    <s v="Yomaira Agudelo"/>
    <x v="17"/>
  </r>
  <r>
    <s v="GMLEER-2343905144"/>
    <x v="1547"/>
    <s v="Duplicate"/>
    <n v="1034"/>
    <x v="11"/>
    <x v="2"/>
    <x v="0"/>
    <x v="1"/>
    <x v="2"/>
    <x v="1"/>
    <x v="0"/>
    <n v="2"/>
    <s v="Normal"/>
    <s v="Alberto Gastelum"/>
    <x v="9"/>
  </r>
  <r>
    <s v="GMLEER-2444001989"/>
    <x v="1740"/>
    <s v="Duplicate"/>
    <n v="1178"/>
    <x v="41"/>
    <x v="2"/>
    <x v="0"/>
    <x v="1"/>
    <x v="2"/>
    <x v="7"/>
    <x v="1"/>
    <n v="2"/>
    <s v="Normal"/>
    <s v="Alfonso Barraza"/>
    <x v="21"/>
  </r>
  <r>
    <s v="GMLEER-2543881959"/>
    <x v="1666"/>
    <s v="Duplicate"/>
    <n v="1225"/>
    <x v="2"/>
    <x v="2"/>
    <x v="0"/>
    <x v="1"/>
    <x v="2"/>
    <x v="5"/>
    <x v="0"/>
    <n v="2"/>
    <s v="Normal"/>
    <s v="Segura Garcia"/>
    <x v="2"/>
  </r>
  <r>
    <s v="GMLEER-2544082634"/>
    <x v="1676"/>
    <s v="Duplicate"/>
    <n v="1793"/>
    <x v="6"/>
    <x v="2"/>
    <x v="0"/>
    <x v="1"/>
    <x v="2"/>
    <x v="5"/>
    <x v="0"/>
    <n v="2"/>
    <s v="Normal"/>
    <s v="Luis Torres"/>
    <x v="5"/>
  </r>
  <r>
    <s v="GMLEER-2544129608"/>
    <x v="1621"/>
    <s v="Duplicate"/>
    <n v="1530"/>
    <x v="44"/>
    <x v="3"/>
    <x v="0"/>
    <x v="1"/>
    <x v="2"/>
    <x v="1"/>
    <x v="0"/>
    <n v="2"/>
    <s v="Normal"/>
    <s v="Flores Sierra"/>
    <x v="5"/>
  </r>
  <r>
    <s v="GMLEER-2943894621"/>
    <x v="1706"/>
    <s v="Duplicate"/>
    <n v="1012"/>
    <x v="30"/>
    <x v="3"/>
    <x v="0"/>
    <x v="1"/>
    <x v="2"/>
    <x v="2"/>
    <x v="0"/>
    <n v="2"/>
    <s v="Normal"/>
    <s v="Orci Carlos"/>
    <x v="20"/>
  </r>
  <r>
    <s v="GMLEER-3143862898"/>
    <x v="1757"/>
    <s v="Duplicate"/>
    <n v="29"/>
    <x v="20"/>
    <x v="2"/>
    <x v="0"/>
    <x v="1"/>
    <x v="2"/>
    <x v="3"/>
    <x v="0"/>
    <n v="2"/>
    <s v="Normal"/>
    <s v="Marisol Piedrahita"/>
    <x v="16"/>
  </r>
  <r>
    <s v="GMLEER-3144120739"/>
    <x v="1755"/>
    <s v="Duplicate"/>
    <n v="1353"/>
    <x v="34"/>
    <x v="2"/>
    <x v="0"/>
    <x v="1"/>
    <x v="2"/>
    <x v="3"/>
    <x v="0"/>
    <n v="2"/>
    <s v="Normal"/>
    <s v="Jesus Pacheco"/>
    <x v="6"/>
  </r>
  <r>
    <s v="GMLEER-3144192479"/>
    <x v="1724"/>
    <s v="Duplicate"/>
    <n v="1497"/>
    <x v="42"/>
    <x v="2"/>
    <x v="0"/>
    <x v="1"/>
    <x v="2"/>
    <x v="3"/>
    <x v="0"/>
    <n v="2"/>
    <s v="Normal"/>
    <s v="Eva Cardenas"/>
    <x v="15"/>
  </r>
  <r>
    <s v="GMLEER-3444130461"/>
    <x v="1540"/>
    <s v="Duplicate"/>
    <n v="1596"/>
    <x v="42"/>
    <x v="2"/>
    <x v="0"/>
    <x v="1"/>
    <x v="2"/>
    <x v="7"/>
    <x v="0"/>
    <n v="2"/>
    <s v="Normal"/>
    <s v="Eva Cardenas"/>
    <x v="15"/>
  </r>
  <r>
    <s v="GMLEER-3543836602"/>
    <x v="1819"/>
    <s v="Duplicate"/>
    <n v="200"/>
    <x v="6"/>
    <x v="3"/>
    <x v="0"/>
    <x v="1"/>
    <x v="2"/>
    <x v="5"/>
    <x v="0"/>
    <n v="2"/>
    <s v="Normal"/>
    <s v="Luis Torres"/>
    <x v="5"/>
  </r>
  <r>
    <s v="GMLEER-3543853741"/>
    <x v="1572"/>
    <s v="Duplicate"/>
    <n v="1884"/>
    <x v="12"/>
    <x v="3"/>
    <x v="0"/>
    <x v="1"/>
    <x v="2"/>
    <x v="5"/>
    <x v="0"/>
    <n v="2"/>
    <s v="Normal"/>
    <s v="Leon Lourdes"/>
    <x v="10"/>
  </r>
  <r>
    <s v="GMLEER-3643894273"/>
    <x v="1706"/>
    <s v="Duplicate"/>
    <n v="1867"/>
    <x v="9"/>
    <x v="3"/>
    <x v="0"/>
    <x v="1"/>
    <x v="2"/>
    <x v="9"/>
    <x v="0"/>
    <n v="2"/>
    <s v="Normal"/>
    <s v="Darwin E."/>
    <x v="8"/>
  </r>
  <r>
    <s v="GMLEER-3643904528"/>
    <x v="1751"/>
    <s v="Duplicate"/>
    <n v="132"/>
    <x v="21"/>
    <x v="3"/>
    <x v="0"/>
    <x v="1"/>
    <x v="2"/>
    <x v="9"/>
    <x v="0"/>
    <n v="2"/>
    <s v="Normal"/>
    <s v="Luis Arguello"/>
    <x v="5"/>
  </r>
  <r>
    <s v="GMLEER-3843901210"/>
    <x v="1539"/>
    <s v="Duplicate"/>
    <n v="51"/>
    <x v="8"/>
    <x v="3"/>
    <x v="0"/>
    <x v="1"/>
    <x v="2"/>
    <x v="6"/>
    <x v="0"/>
    <n v="2"/>
    <s v="Normal"/>
    <s v="Javier D."/>
    <x v="7"/>
  </r>
  <r>
    <s v="GMLEER-3944126964"/>
    <x v="1658"/>
    <s v="Duplicate"/>
    <n v="1586"/>
    <x v="41"/>
    <x v="3"/>
    <x v="0"/>
    <x v="1"/>
    <x v="2"/>
    <x v="2"/>
    <x v="0"/>
    <n v="2"/>
    <s v="Normal"/>
    <s v="Alfonso Barraza"/>
    <x v="21"/>
  </r>
  <r>
    <s v="GMLEER-4343831792"/>
    <x v="1507"/>
    <s v="Duplicate"/>
    <n v="1539"/>
    <x v="19"/>
    <x v="2"/>
    <x v="0"/>
    <x v="1"/>
    <x v="2"/>
    <x v="1"/>
    <x v="0"/>
    <n v="2"/>
    <s v="Normal"/>
    <s v="Isela Leyva"/>
    <x v="15"/>
  </r>
  <r>
    <s v="GMLEER-4543853572"/>
    <x v="1572"/>
    <s v="Duplicate"/>
    <n v="617"/>
    <x v="21"/>
    <x v="3"/>
    <x v="0"/>
    <x v="1"/>
    <x v="2"/>
    <x v="5"/>
    <x v="0"/>
    <n v="2"/>
    <s v="Normal"/>
    <s v="Luis Arguello"/>
    <x v="5"/>
  </r>
  <r>
    <s v="GMLEER-4944056613"/>
    <x v="1597"/>
    <s v="Duplicate"/>
    <n v="1721"/>
    <x v="6"/>
    <x v="2"/>
    <x v="0"/>
    <x v="2"/>
    <x v="2"/>
    <x v="4"/>
    <x v="0"/>
    <n v="4"/>
    <s v="Urgent"/>
    <s v="Luis Torres"/>
    <x v="5"/>
  </r>
  <r>
    <s v="GMLEER-5244134447"/>
    <x v="1683"/>
    <s v="Duplicate"/>
    <n v="1074"/>
    <x v="32"/>
    <x v="2"/>
    <x v="0"/>
    <x v="1"/>
    <x v="2"/>
    <x v="4"/>
    <x v="0"/>
    <n v="2"/>
    <s v="Normal"/>
    <s v="EstuardoTorres"/>
    <x v="9"/>
  </r>
  <r>
    <s v="GMLEER-5344141701"/>
    <x v="1496"/>
    <s v="Duplicate"/>
    <n v="370"/>
    <x v="31"/>
    <x v="2"/>
    <x v="0"/>
    <x v="1"/>
    <x v="2"/>
    <x v="1"/>
    <x v="0"/>
    <n v="2"/>
    <s v="Normal"/>
    <s v="Yomaira Agudelo"/>
    <x v="17"/>
  </r>
  <r>
    <s v="GMLEER-5644011323"/>
    <x v="1647"/>
    <s v="Duplicate"/>
    <n v="282"/>
    <x v="24"/>
    <x v="3"/>
    <x v="0"/>
    <x v="1"/>
    <x v="2"/>
    <x v="9"/>
    <x v="0"/>
    <n v="2"/>
    <s v="Normal"/>
    <s v="Guadalupe Villanueva"/>
    <x v="17"/>
  </r>
  <r>
    <s v="GMLEER-5744076183"/>
    <x v="1602"/>
    <s v="Duplicate"/>
    <n v="398"/>
    <x v="40"/>
    <x v="2"/>
    <x v="0"/>
    <x v="1"/>
    <x v="2"/>
    <x v="10"/>
    <x v="0"/>
    <n v="2"/>
    <s v="Normal"/>
    <s v="Lopez Moran."/>
    <x v="6"/>
  </r>
  <r>
    <s v="GMLEER-6043969963"/>
    <x v="1694"/>
    <s v="Duplicate"/>
    <n v="1136"/>
    <x v="2"/>
    <x v="2"/>
    <x v="0"/>
    <x v="1"/>
    <x v="2"/>
    <x v="0"/>
    <x v="0"/>
    <n v="2"/>
    <s v="Normal"/>
    <s v="Segura Garcia"/>
    <x v="2"/>
  </r>
  <r>
    <s v="GMLEER-6143846693"/>
    <x v="1546"/>
    <s v="Duplicate"/>
    <n v="149"/>
    <x v="30"/>
    <x v="2"/>
    <x v="0"/>
    <x v="1"/>
    <x v="2"/>
    <x v="3"/>
    <x v="0"/>
    <n v="2"/>
    <s v="Normal"/>
    <s v="Orci Carlos"/>
    <x v="20"/>
  </r>
  <r>
    <s v="GMLEER-6343881482"/>
    <x v="1666"/>
    <s v="Duplicate"/>
    <n v="1448"/>
    <x v="14"/>
    <x v="2"/>
    <x v="0"/>
    <x v="1"/>
    <x v="2"/>
    <x v="1"/>
    <x v="0"/>
    <n v="2"/>
    <s v="Normal"/>
    <s v="Barbara Grijalva"/>
    <x v="10"/>
  </r>
  <r>
    <s v="GMLEER-6344135074"/>
    <x v="1461"/>
    <s v="Duplicate"/>
    <n v="1747"/>
    <x v="38"/>
    <x v="2"/>
    <x v="0"/>
    <x v="1"/>
    <x v="2"/>
    <x v="1"/>
    <x v="0"/>
    <n v="2"/>
    <s v="Normal"/>
    <s v="Parra Luna"/>
    <x v="13"/>
  </r>
  <r>
    <s v="GMLEER-6344192841"/>
    <x v="1724"/>
    <s v="Duplicate"/>
    <n v="664"/>
    <x v="20"/>
    <x v="2"/>
    <x v="0"/>
    <x v="1"/>
    <x v="2"/>
    <x v="1"/>
    <x v="0"/>
    <n v="2"/>
    <s v="Normal"/>
    <s v="Marisol Piedrahita"/>
    <x v="16"/>
  </r>
  <r>
    <s v="GMLEER-6544076621"/>
    <x v="1602"/>
    <s v="Duplicate"/>
    <n v="52"/>
    <x v="6"/>
    <x v="3"/>
    <x v="0"/>
    <x v="1"/>
    <x v="2"/>
    <x v="5"/>
    <x v="0"/>
    <n v="2"/>
    <s v="Normal"/>
    <s v="Luis Torres"/>
    <x v="5"/>
  </r>
  <r>
    <s v="GMLEER-6544095195"/>
    <x v="1495"/>
    <s v="Duplicate"/>
    <n v="1759"/>
    <x v="25"/>
    <x v="2"/>
    <x v="0"/>
    <x v="1"/>
    <x v="2"/>
    <x v="5"/>
    <x v="0"/>
    <n v="2"/>
    <s v="Normal"/>
    <s v="Aldo Carrillo"/>
    <x v="5"/>
  </r>
  <r>
    <s v="GMLEER-6743891417"/>
    <x v="1737"/>
    <s v="Duplicate"/>
    <n v="1861"/>
    <x v="36"/>
    <x v="3"/>
    <x v="0"/>
    <x v="1"/>
    <x v="2"/>
    <x v="10"/>
    <x v="0"/>
    <n v="2"/>
    <s v="Normal"/>
    <s v="Diana Rojo"/>
    <x v="9"/>
  </r>
  <r>
    <s v="GMLEER-7043879588"/>
    <x v="1498"/>
    <s v="Duplicate"/>
    <n v="1978"/>
    <x v="21"/>
    <x v="2"/>
    <x v="0"/>
    <x v="1"/>
    <x v="2"/>
    <x v="0"/>
    <x v="0"/>
    <n v="2"/>
    <s v="Normal"/>
    <s v="Luis Arguello"/>
    <x v="5"/>
  </r>
  <r>
    <s v="GMLEER-7143888203"/>
    <x v="1560"/>
    <s v="Duplicate"/>
    <n v="300"/>
    <x v="13"/>
    <x v="2"/>
    <x v="0"/>
    <x v="1"/>
    <x v="2"/>
    <x v="3"/>
    <x v="0"/>
    <n v="2"/>
    <s v="Normal"/>
    <s v="JesusGrajeda"/>
    <x v="11"/>
  </r>
  <r>
    <s v="GMLEER-7144106224"/>
    <x v="1747"/>
    <s v="Duplicate"/>
    <n v="1042"/>
    <x v="9"/>
    <x v="2"/>
    <x v="0"/>
    <x v="1"/>
    <x v="2"/>
    <x v="3"/>
    <x v="0"/>
    <n v="2"/>
    <s v="Normal"/>
    <s v="Darwin E."/>
    <x v="8"/>
  </r>
  <r>
    <s v="GMLEER-7243883222"/>
    <x v="1748"/>
    <s v="Duplicate"/>
    <n v="1882"/>
    <x v="22"/>
    <x v="2"/>
    <x v="0"/>
    <x v="1"/>
    <x v="2"/>
    <x v="4"/>
    <x v="0"/>
    <n v="2"/>
    <s v="Normal"/>
    <s v="Silvia Morales"/>
    <x v="6"/>
  </r>
  <r>
    <s v="GMLEER-7243973669"/>
    <x v="1556"/>
    <s v="Duplicate"/>
    <n v="1906"/>
    <x v="6"/>
    <x v="2"/>
    <x v="0"/>
    <x v="1"/>
    <x v="2"/>
    <x v="4"/>
    <x v="0"/>
    <n v="2"/>
    <s v="Normal"/>
    <s v="Luis Torres"/>
    <x v="5"/>
  </r>
  <r>
    <s v="GMLEER-7244034870"/>
    <x v="1785"/>
    <s v="Duplicate"/>
    <n v="857"/>
    <x v="7"/>
    <x v="3"/>
    <x v="0"/>
    <x v="1"/>
    <x v="2"/>
    <x v="14"/>
    <x v="1"/>
    <n v="2"/>
    <s v="Normal"/>
    <s v="Miller Gaviria"/>
    <x v="6"/>
  </r>
  <r>
    <s v="GMLEER-7644153430"/>
    <x v="1709"/>
    <s v="Duplicate"/>
    <n v="663"/>
    <x v="0"/>
    <x v="2"/>
    <x v="0"/>
    <x v="1"/>
    <x v="2"/>
    <x v="7"/>
    <x v="0"/>
    <n v="2"/>
    <s v="Normal"/>
    <s v="Barraza Alberto"/>
    <x v="0"/>
  </r>
  <r>
    <s v="GMLEER-8144007379"/>
    <x v="1492"/>
    <s v="Duplicate"/>
    <n v="1027"/>
    <x v="18"/>
    <x v="2"/>
    <x v="0"/>
    <x v="1"/>
    <x v="2"/>
    <x v="3"/>
    <x v="0"/>
    <n v="2"/>
    <s v="Normal"/>
    <s v="Reyna Santacruz"/>
    <x v="4"/>
  </r>
  <r>
    <s v="GMLEER-8243974461"/>
    <x v="1637"/>
    <s v="Duplicate"/>
    <n v="1846"/>
    <x v="36"/>
    <x v="2"/>
    <x v="0"/>
    <x v="1"/>
    <x v="2"/>
    <x v="4"/>
    <x v="0"/>
    <n v="2"/>
    <s v="Normal"/>
    <s v="Diana Rojo"/>
    <x v="9"/>
  </r>
  <r>
    <s v="GMLEER-8244115014"/>
    <x v="1600"/>
    <s v="Duplicate"/>
    <n v="1481"/>
    <x v="5"/>
    <x v="2"/>
    <x v="0"/>
    <x v="1"/>
    <x v="2"/>
    <x v="4"/>
    <x v="1"/>
    <n v="2"/>
    <s v="Normal"/>
    <s v="Eduardo Luna"/>
    <x v="4"/>
  </r>
  <r>
    <s v="GMLEER-8344060333"/>
    <x v="1598"/>
    <s v="Duplicate"/>
    <n v="703"/>
    <x v="18"/>
    <x v="2"/>
    <x v="0"/>
    <x v="1"/>
    <x v="2"/>
    <x v="1"/>
    <x v="0"/>
    <n v="2"/>
    <s v="Normal"/>
    <s v="Reyna Santacruz"/>
    <x v="4"/>
  </r>
  <r>
    <s v="GMLEER-8344102576"/>
    <x v="1741"/>
    <s v="Duplicate"/>
    <n v="1867"/>
    <x v="16"/>
    <x v="2"/>
    <x v="0"/>
    <x v="1"/>
    <x v="2"/>
    <x v="1"/>
    <x v="0"/>
    <n v="2"/>
    <s v="Normal"/>
    <s v="Galindo Guadalupe"/>
    <x v="13"/>
  </r>
  <r>
    <s v="GMLEER-8543926315"/>
    <x v="1771"/>
    <s v="Duplicate"/>
    <n v="1341"/>
    <x v="24"/>
    <x v="3"/>
    <x v="0"/>
    <x v="1"/>
    <x v="2"/>
    <x v="1"/>
    <x v="0"/>
    <n v="2"/>
    <s v="Normal"/>
    <s v="Guadalupe Villanueva"/>
    <x v="17"/>
  </r>
  <r>
    <s v="GMLEER-8543972572"/>
    <x v="1464"/>
    <s v="Duplicate"/>
    <n v="1217"/>
    <x v="16"/>
    <x v="3"/>
    <x v="0"/>
    <x v="1"/>
    <x v="2"/>
    <x v="5"/>
    <x v="0"/>
    <n v="2"/>
    <s v="Normal"/>
    <s v="Galindo Guadalupe"/>
    <x v="13"/>
  </r>
  <r>
    <s v="GMLEER-8544155301"/>
    <x v="1641"/>
    <s v="Duplicate"/>
    <n v="740"/>
    <x v="24"/>
    <x v="3"/>
    <x v="0"/>
    <x v="1"/>
    <x v="2"/>
    <x v="15"/>
    <x v="0"/>
    <n v="2"/>
    <s v="Normal"/>
    <s v="Guadalupe Villanueva"/>
    <x v="17"/>
  </r>
  <r>
    <s v="GMLEER-8644074710"/>
    <x v="1526"/>
    <s v="Duplicate"/>
    <n v="1841"/>
    <x v="19"/>
    <x v="3"/>
    <x v="0"/>
    <x v="1"/>
    <x v="2"/>
    <x v="9"/>
    <x v="0"/>
    <n v="2"/>
    <s v="Normal"/>
    <s v="Isela Leyva"/>
    <x v="15"/>
  </r>
  <r>
    <s v="GMLEER-8644113083"/>
    <x v="1593"/>
    <s v="Duplicate"/>
    <n v="358"/>
    <x v="3"/>
    <x v="2"/>
    <x v="0"/>
    <x v="1"/>
    <x v="2"/>
    <x v="9"/>
    <x v="0"/>
    <n v="2"/>
    <s v="Normal"/>
    <s v="Alfredo Barreras"/>
    <x v="3"/>
  </r>
  <r>
    <s v="GMLEER-8844008763"/>
    <x v="1574"/>
    <s v="Duplicate"/>
    <n v="1026"/>
    <x v="31"/>
    <x v="3"/>
    <x v="0"/>
    <x v="1"/>
    <x v="2"/>
    <x v="6"/>
    <x v="0"/>
    <n v="2"/>
    <s v="Normal"/>
    <s v="Yomaira Agudelo"/>
    <x v="17"/>
  </r>
  <r>
    <s v="GMLEER-8943997253"/>
    <x v="1750"/>
    <s v="Duplicate"/>
    <n v="1325"/>
    <x v="22"/>
    <x v="3"/>
    <x v="0"/>
    <x v="1"/>
    <x v="2"/>
    <x v="2"/>
    <x v="1"/>
    <n v="2"/>
    <s v="Normal"/>
    <s v="Silvia Morales"/>
    <x v="6"/>
  </r>
  <r>
    <s v="GMLEER-9043870293"/>
    <x v="1489"/>
    <s v="Duplicate"/>
    <n v="389"/>
    <x v="13"/>
    <x v="2"/>
    <x v="0"/>
    <x v="1"/>
    <x v="2"/>
    <x v="0"/>
    <x v="0"/>
    <n v="2"/>
    <s v="Normal"/>
    <s v="JesusGrajeda"/>
    <x v="11"/>
  </r>
  <r>
    <s v="GMLEER-9143943592"/>
    <x v="1716"/>
    <s v="Duplicate"/>
    <n v="609"/>
    <x v="16"/>
    <x v="2"/>
    <x v="0"/>
    <x v="1"/>
    <x v="2"/>
    <x v="3"/>
    <x v="0"/>
    <n v="2"/>
    <s v="Normal"/>
    <s v="Galindo Guadalupe"/>
    <x v="13"/>
  </r>
  <r>
    <s v="GMLEER-9144117735"/>
    <x v="1469"/>
    <s v="Duplicate"/>
    <n v="913"/>
    <x v="19"/>
    <x v="2"/>
    <x v="0"/>
    <x v="1"/>
    <x v="2"/>
    <x v="3"/>
    <x v="0"/>
    <n v="2"/>
    <s v="Normal"/>
    <s v="Isela Leyva"/>
    <x v="15"/>
  </r>
  <r>
    <s v="GMLEER-9244063401"/>
    <x v="1559"/>
    <s v="Duplicate"/>
    <n v="1080"/>
    <x v="36"/>
    <x v="2"/>
    <x v="0"/>
    <x v="1"/>
    <x v="2"/>
    <x v="4"/>
    <x v="0"/>
    <n v="2"/>
    <s v="Normal"/>
    <s v="Diana Rojo"/>
    <x v="9"/>
  </r>
  <r>
    <s v="GMLEER-9343940478"/>
    <x v="1487"/>
    <s v="Duplicate"/>
    <n v="977"/>
    <x v="32"/>
    <x v="2"/>
    <x v="0"/>
    <x v="1"/>
    <x v="2"/>
    <x v="3"/>
    <x v="0"/>
    <n v="2"/>
    <s v="Normal"/>
    <s v="EstuardoTorres"/>
    <x v="9"/>
  </r>
  <r>
    <s v="GMLEER-9644032829"/>
    <x v="1618"/>
    <s v="Duplicate"/>
    <n v="1862"/>
    <x v="7"/>
    <x v="3"/>
    <x v="0"/>
    <x v="1"/>
    <x v="2"/>
    <x v="9"/>
    <x v="0"/>
    <n v="2"/>
    <s v="Normal"/>
    <s v="Miller Gaviria"/>
    <x v="6"/>
  </r>
  <r>
    <s v="GMLEER-9644039787"/>
    <x v="1743"/>
    <s v="Duplicate"/>
    <n v="1868"/>
    <x v="19"/>
    <x v="3"/>
    <x v="0"/>
    <x v="1"/>
    <x v="2"/>
    <x v="9"/>
    <x v="1"/>
    <n v="2"/>
    <s v="Normal"/>
    <s v="Isela Leyva"/>
    <x v="15"/>
  </r>
  <r>
    <s v="GMLEER-9743894788"/>
    <x v="1706"/>
    <s v="Duplicate"/>
    <n v="1468"/>
    <x v="34"/>
    <x v="2"/>
    <x v="0"/>
    <x v="1"/>
    <x v="2"/>
    <x v="10"/>
    <x v="0"/>
    <n v="2"/>
    <s v="Normal"/>
    <s v="Jesus Pacheco"/>
    <x v="6"/>
  </r>
  <r>
    <s v="GMLEER-9943936245"/>
    <x v="1655"/>
    <s v="Duplicate"/>
    <n v="1804"/>
    <x v="13"/>
    <x v="3"/>
    <x v="0"/>
    <x v="1"/>
    <x v="2"/>
    <x v="2"/>
    <x v="0"/>
    <n v="2"/>
    <s v="Normal"/>
    <s v="JesusGrajeda"/>
    <x v="11"/>
  </r>
  <r>
    <s v="GMLEET-0344071607"/>
    <x v="1613"/>
    <s v="Duplicate"/>
    <n v="1590"/>
    <x v="6"/>
    <x v="2"/>
    <x v="0"/>
    <x v="1"/>
    <x v="2"/>
    <x v="1"/>
    <x v="0"/>
    <n v="2"/>
    <s v="Normal"/>
    <s v="Luis Torres"/>
    <x v="5"/>
  </r>
  <r>
    <s v="GMLEET-0943869899"/>
    <x v="1701"/>
    <s v="Duplicate"/>
    <n v="329"/>
    <x v="7"/>
    <x v="2"/>
    <x v="0"/>
    <x v="1"/>
    <x v="2"/>
    <x v="2"/>
    <x v="1"/>
    <n v="2"/>
    <s v="Normal"/>
    <s v="Miller Gaviria"/>
    <x v="6"/>
  </r>
  <r>
    <s v="GMLEET-1343953583"/>
    <x v="1660"/>
    <s v="Duplicate"/>
    <n v="548"/>
    <x v="21"/>
    <x v="2"/>
    <x v="0"/>
    <x v="1"/>
    <x v="2"/>
    <x v="1"/>
    <x v="0"/>
    <n v="2"/>
    <s v="Normal"/>
    <s v="Luis Arguello"/>
    <x v="5"/>
  </r>
  <r>
    <s v="GMLEET-1544143607"/>
    <x v="1793"/>
    <s v="Duplicate"/>
    <n v="950"/>
    <x v="6"/>
    <x v="3"/>
    <x v="0"/>
    <x v="1"/>
    <x v="2"/>
    <x v="5"/>
    <x v="0"/>
    <n v="2"/>
    <s v="Normal"/>
    <s v="Luis Torres"/>
    <x v="5"/>
  </r>
  <r>
    <s v="GMLEET-2444137929"/>
    <x v="1762"/>
    <s v="Duplicate"/>
    <n v="242"/>
    <x v="41"/>
    <x v="2"/>
    <x v="0"/>
    <x v="1"/>
    <x v="2"/>
    <x v="7"/>
    <x v="0"/>
    <n v="2"/>
    <s v="Normal"/>
    <s v="Alfonso Barraza"/>
    <x v="21"/>
  </r>
  <r>
    <s v="GMLEET-3443840261"/>
    <x v="1536"/>
    <s v="Duplicate"/>
    <n v="246"/>
    <x v="9"/>
    <x v="2"/>
    <x v="0"/>
    <x v="1"/>
    <x v="2"/>
    <x v="7"/>
    <x v="0"/>
    <n v="2"/>
    <s v="Normal"/>
    <s v="Darwin E."/>
    <x v="8"/>
  </r>
  <r>
    <s v="GMLEET-4043838469"/>
    <x v="1738"/>
    <s v="Duplicate"/>
    <n v="36"/>
    <x v="0"/>
    <x v="2"/>
    <x v="0"/>
    <x v="1"/>
    <x v="2"/>
    <x v="8"/>
    <x v="0"/>
    <n v="2"/>
    <s v="Normal"/>
    <s v="Barraza Alberto"/>
    <x v="0"/>
  </r>
  <r>
    <s v="GMLEET-4843961176"/>
    <x v="1768"/>
    <s v="Duplicate"/>
    <n v="697"/>
    <x v="11"/>
    <x v="3"/>
    <x v="0"/>
    <x v="1"/>
    <x v="2"/>
    <x v="6"/>
    <x v="0"/>
    <n v="2"/>
    <s v="Normal"/>
    <s v="Alberto Gastelum"/>
    <x v="9"/>
  </r>
  <r>
    <s v="GMLEET-4844086552"/>
    <x v="1494"/>
    <s v="Duplicate"/>
    <n v="1045"/>
    <x v="35"/>
    <x v="3"/>
    <x v="0"/>
    <x v="1"/>
    <x v="2"/>
    <x v="6"/>
    <x v="0"/>
    <n v="2"/>
    <s v="Normal"/>
    <s v="Melinda"/>
    <x v="9"/>
  </r>
  <r>
    <s v="GMLEET-6144108217"/>
    <x v="1520"/>
    <s v="Duplicate"/>
    <n v="731"/>
    <x v="8"/>
    <x v="2"/>
    <x v="0"/>
    <x v="1"/>
    <x v="2"/>
    <x v="3"/>
    <x v="0"/>
    <n v="2"/>
    <s v="Normal"/>
    <s v="Javier D."/>
    <x v="7"/>
  </r>
  <r>
    <s v="GMLEET-8344039003"/>
    <x v="1743"/>
    <s v="Duplicate"/>
    <n v="590"/>
    <x v="3"/>
    <x v="3"/>
    <x v="0"/>
    <x v="1"/>
    <x v="2"/>
    <x v="3"/>
    <x v="0"/>
    <n v="2"/>
    <s v="Normal"/>
    <s v="Alfredo Barreras"/>
    <x v="3"/>
  </r>
  <r>
    <s v="GMLEET-9643941384"/>
    <x v="1731"/>
    <s v="Duplicate"/>
    <n v="618"/>
    <x v="24"/>
    <x v="2"/>
    <x v="0"/>
    <x v="1"/>
    <x v="2"/>
    <x v="9"/>
    <x v="0"/>
    <n v="2"/>
    <s v="Normal"/>
    <s v="Guadalupe Villanueva"/>
    <x v="17"/>
  </r>
  <r>
    <s v="GMLENR-0043931428"/>
    <x v="1576"/>
    <s v="Duplicate"/>
    <n v="852"/>
    <x v="32"/>
    <x v="0"/>
    <x v="0"/>
    <x v="1"/>
    <x v="2"/>
    <x v="0"/>
    <x v="0"/>
    <n v="2"/>
    <s v="Normal"/>
    <s v="EstuardoTorres"/>
    <x v="9"/>
  </r>
  <r>
    <s v="GMLENR-0043954427"/>
    <x v="1807"/>
    <s v="Duplicate"/>
    <n v="1992"/>
    <x v="36"/>
    <x v="0"/>
    <x v="0"/>
    <x v="1"/>
    <x v="2"/>
    <x v="0"/>
    <x v="0"/>
    <n v="2"/>
    <s v="Normal"/>
    <s v="Diana Rojo"/>
    <x v="9"/>
  </r>
  <r>
    <s v="GMLENR-0044121993"/>
    <x v="1648"/>
    <s v="Duplicate"/>
    <n v="1899"/>
    <x v="27"/>
    <x v="0"/>
    <x v="0"/>
    <x v="1"/>
    <x v="2"/>
    <x v="0"/>
    <x v="0"/>
    <n v="2"/>
    <s v="Normal"/>
    <s v="Velasquez Jose"/>
    <x v="18"/>
  </r>
  <r>
    <s v="GMLENR-0044136644"/>
    <x v="1649"/>
    <s v="Duplicate"/>
    <n v="1344"/>
    <x v="44"/>
    <x v="0"/>
    <x v="0"/>
    <x v="1"/>
    <x v="2"/>
    <x v="0"/>
    <x v="0"/>
    <n v="2"/>
    <s v="Normal"/>
    <s v="Flores Sierra"/>
    <x v="5"/>
  </r>
  <r>
    <s v="GMLENR-0044188444"/>
    <x v="1475"/>
    <s v="Duplicate"/>
    <n v="154"/>
    <x v="14"/>
    <x v="0"/>
    <x v="0"/>
    <x v="1"/>
    <x v="2"/>
    <x v="0"/>
    <x v="0"/>
    <n v="2"/>
    <s v="Normal"/>
    <s v="Barbara Grijalva"/>
    <x v="10"/>
  </r>
  <r>
    <s v="GMLENR-0144027643"/>
    <x v="1717"/>
    <s v="Duplicate"/>
    <n v="844"/>
    <x v="6"/>
    <x v="0"/>
    <x v="0"/>
    <x v="1"/>
    <x v="2"/>
    <x v="3"/>
    <x v="0"/>
    <n v="2"/>
    <s v="Normal"/>
    <s v="Luis Torres"/>
    <x v="5"/>
  </r>
  <r>
    <s v="GMLENR-1043868971"/>
    <x v="1569"/>
    <s v="Duplicate"/>
    <n v="1417"/>
    <x v="2"/>
    <x v="0"/>
    <x v="0"/>
    <x v="1"/>
    <x v="2"/>
    <x v="0"/>
    <x v="0"/>
    <n v="2"/>
    <s v="Normal"/>
    <s v="Segura Garcia"/>
    <x v="2"/>
  </r>
  <r>
    <s v="GMLENR-1043989216"/>
    <x v="1817"/>
    <s v="Duplicate"/>
    <n v="1481"/>
    <x v="47"/>
    <x v="0"/>
    <x v="0"/>
    <x v="1"/>
    <x v="2"/>
    <x v="0"/>
    <x v="0"/>
    <n v="2"/>
    <s v="Normal"/>
    <s v="Lorena"/>
    <x v="9"/>
  </r>
  <r>
    <s v="GMLENR-1043994128"/>
    <x v="1825"/>
    <s v="Duplicate"/>
    <n v="752"/>
    <x v="25"/>
    <x v="0"/>
    <x v="0"/>
    <x v="1"/>
    <x v="2"/>
    <x v="0"/>
    <x v="0"/>
    <n v="2"/>
    <s v="Normal"/>
    <s v="Aldo Carrillo"/>
    <x v="5"/>
  </r>
  <r>
    <s v="GMLENR-1044079090"/>
    <x v="1554"/>
    <s v="Duplicate"/>
    <n v="139"/>
    <x v="5"/>
    <x v="0"/>
    <x v="0"/>
    <x v="1"/>
    <x v="2"/>
    <x v="0"/>
    <x v="0"/>
    <n v="2"/>
    <s v="Normal"/>
    <s v="Eduardo Luna"/>
    <x v="4"/>
  </r>
  <r>
    <s v="GMLENR-1044091262"/>
    <x v="1551"/>
    <s v="Duplicate"/>
    <n v="86"/>
    <x v="9"/>
    <x v="0"/>
    <x v="0"/>
    <x v="1"/>
    <x v="2"/>
    <x v="0"/>
    <x v="0"/>
    <n v="2"/>
    <s v="Normal"/>
    <s v="Darwin E."/>
    <x v="8"/>
  </r>
  <r>
    <s v="GMLENR-1044109305"/>
    <x v="1472"/>
    <s v="Duplicate"/>
    <n v="1290"/>
    <x v="15"/>
    <x v="0"/>
    <x v="0"/>
    <x v="1"/>
    <x v="2"/>
    <x v="0"/>
    <x v="0"/>
    <n v="2"/>
    <s v="Normal"/>
    <s v="Guadalupe Hernandez"/>
    <x v="12"/>
  </r>
  <r>
    <s v="GMLENR-2043888128"/>
    <x v="1560"/>
    <s v="Duplicate"/>
    <n v="692"/>
    <x v="4"/>
    <x v="0"/>
    <x v="0"/>
    <x v="1"/>
    <x v="2"/>
    <x v="0"/>
    <x v="0"/>
    <n v="2"/>
    <s v="Normal"/>
    <s v="Guadalupe Torrico"/>
    <x v="1"/>
  </r>
  <r>
    <s v="GMLENR-2043979490"/>
    <x v="1638"/>
    <s v="Duplicate"/>
    <n v="1309"/>
    <x v="36"/>
    <x v="0"/>
    <x v="0"/>
    <x v="1"/>
    <x v="2"/>
    <x v="0"/>
    <x v="0"/>
    <n v="2"/>
    <s v="Normal"/>
    <s v="Diana Rojo"/>
    <x v="9"/>
  </r>
  <r>
    <s v="GMLENR-2044029091"/>
    <x v="1690"/>
    <s v="Duplicate"/>
    <n v="269"/>
    <x v="5"/>
    <x v="0"/>
    <x v="0"/>
    <x v="1"/>
    <x v="2"/>
    <x v="0"/>
    <x v="0"/>
    <n v="2"/>
    <s v="Normal"/>
    <s v="Eduardo Luna"/>
    <x v="4"/>
  </r>
  <r>
    <s v="GMLENR-2044107572"/>
    <x v="1548"/>
    <s v="Duplicate"/>
    <n v="417"/>
    <x v="21"/>
    <x v="0"/>
    <x v="0"/>
    <x v="1"/>
    <x v="2"/>
    <x v="0"/>
    <x v="0"/>
    <n v="2"/>
    <s v="Normal"/>
    <s v="Luis Arguello"/>
    <x v="5"/>
  </r>
  <r>
    <s v="GMLENR-2143865602"/>
    <x v="1786"/>
    <s v="Duplicate"/>
    <n v="500"/>
    <x v="44"/>
    <x v="0"/>
    <x v="0"/>
    <x v="1"/>
    <x v="2"/>
    <x v="3"/>
    <x v="0"/>
    <n v="2"/>
    <s v="Normal"/>
    <s v="Flores Sierra"/>
    <x v="5"/>
  </r>
  <r>
    <s v="GMLENR-2144006206"/>
    <x v="1684"/>
    <s v="Duplicate"/>
    <n v="1530"/>
    <x v="47"/>
    <x v="0"/>
    <x v="0"/>
    <x v="1"/>
    <x v="2"/>
    <x v="3"/>
    <x v="1"/>
    <n v="2"/>
    <s v="Normal"/>
    <s v="Lorena"/>
    <x v="9"/>
  </r>
  <r>
    <s v="GMLENR-2144160443"/>
    <x v="1733"/>
    <s v="Duplicate"/>
    <n v="1044"/>
    <x v="42"/>
    <x v="0"/>
    <x v="0"/>
    <x v="1"/>
    <x v="2"/>
    <x v="3"/>
    <x v="0"/>
    <n v="2"/>
    <s v="Normal"/>
    <s v="Eva Cardenas"/>
    <x v="15"/>
  </r>
  <r>
    <s v="GMLENR-3043892033"/>
    <x v="1779"/>
    <s v="Duplicate"/>
    <n v="233"/>
    <x v="1"/>
    <x v="0"/>
    <x v="0"/>
    <x v="1"/>
    <x v="2"/>
    <x v="0"/>
    <x v="0"/>
    <n v="2"/>
    <s v="Normal"/>
    <s v="Alberto Casillas"/>
    <x v="1"/>
  </r>
  <r>
    <s v="GMLENR-3043918363"/>
    <x v="1811"/>
    <s v="Duplicate"/>
    <n v="1686"/>
    <x v="24"/>
    <x v="0"/>
    <x v="0"/>
    <x v="1"/>
    <x v="2"/>
    <x v="0"/>
    <x v="0"/>
    <n v="2"/>
    <s v="Normal"/>
    <s v="Guadalupe Villanueva"/>
    <x v="17"/>
  </r>
  <r>
    <s v="GMLENR-3043964952"/>
    <x v="1573"/>
    <s v="Duplicate"/>
    <n v="845"/>
    <x v="45"/>
    <x v="0"/>
    <x v="0"/>
    <x v="1"/>
    <x v="2"/>
    <x v="0"/>
    <x v="0"/>
    <n v="2"/>
    <s v="Normal"/>
    <s v="Armando Sierra"/>
    <x v="8"/>
  </r>
  <r>
    <s v="GMLENR-3043976999"/>
    <x v="1642"/>
    <s v="Duplicate"/>
    <n v="1419"/>
    <x v="2"/>
    <x v="0"/>
    <x v="0"/>
    <x v="1"/>
    <x v="2"/>
    <x v="0"/>
    <x v="0"/>
    <n v="2"/>
    <s v="Normal"/>
    <s v="Segura Garcia"/>
    <x v="2"/>
  </r>
  <r>
    <s v="GMLENR-3043992375"/>
    <x v="1477"/>
    <s v="Duplicate"/>
    <n v="887"/>
    <x v="15"/>
    <x v="0"/>
    <x v="0"/>
    <x v="1"/>
    <x v="2"/>
    <x v="0"/>
    <x v="0"/>
    <n v="2"/>
    <s v="Normal"/>
    <s v="Guadalupe Hernandez"/>
    <x v="12"/>
  </r>
  <r>
    <s v="GMLENR-3044071899"/>
    <x v="1613"/>
    <s v="Duplicate"/>
    <n v="629"/>
    <x v="23"/>
    <x v="0"/>
    <x v="0"/>
    <x v="1"/>
    <x v="2"/>
    <x v="0"/>
    <x v="0"/>
    <n v="2"/>
    <s v="Normal"/>
    <s v="Enrique Montiel"/>
    <x v="14"/>
  </r>
  <r>
    <s v="GMLENR-3044100910"/>
    <x v="1652"/>
    <s v="Duplicate"/>
    <n v="1281"/>
    <x v="2"/>
    <x v="0"/>
    <x v="0"/>
    <x v="1"/>
    <x v="2"/>
    <x v="0"/>
    <x v="0"/>
    <n v="2"/>
    <s v="Normal"/>
    <s v="Segura Garcia"/>
    <x v="2"/>
  </r>
  <r>
    <s v="GMLENR-3044127680"/>
    <x v="1562"/>
    <s v="Duplicate"/>
    <n v="1778"/>
    <x v="6"/>
    <x v="0"/>
    <x v="0"/>
    <x v="1"/>
    <x v="2"/>
    <x v="0"/>
    <x v="0"/>
    <n v="2"/>
    <s v="Normal"/>
    <s v="Luis Torres"/>
    <x v="5"/>
  </r>
  <r>
    <s v="GMLENR-3044191544"/>
    <x v="1614"/>
    <s v="Duplicate"/>
    <n v="144"/>
    <x v="21"/>
    <x v="0"/>
    <x v="0"/>
    <x v="1"/>
    <x v="2"/>
    <x v="0"/>
    <x v="0"/>
    <n v="2"/>
    <s v="Normal"/>
    <s v="Luis Arguello"/>
    <x v="5"/>
  </r>
  <r>
    <s v="GMLENR-3044196904"/>
    <x v="1775"/>
    <s v="Duplicate"/>
    <n v="370"/>
    <x v="27"/>
    <x v="0"/>
    <x v="0"/>
    <x v="1"/>
    <x v="2"/>
    <x v="0"/>
    <x v="0"/>
    <n v="2"/>
    <s v="Normal"/>
    <s v="Velasquez Jose"/>
    <x v="18"/>
  </r>
  <r>
    <s v="GMLENR-3143957740"/>
    <x v="1524"/>
    <s v="Duplicate"/>
    <n v="1884"/>
    <x v="34"/>
    <x v="0"/>
    <x v="0"/>
    <x v="1"/>
    <x v="2"/>
    <x v="3"/>
    <x v="0"/>
    <n v="2"/>
    <s v="Normal"/>
    <s v="Jesus Pacheco"/>
    <x v="6"/>
  </r>
  <r>
    <s v="GMLENR-3244183009"/>
    <x v="1523"/>
    <s v="Duplicate"/>
    <n v="1910"/>
    <x v="38"/>
    <x v="0"/>
    <x v="0"/>
    <x v="1"/>
    <x v="2"/>
    <x v="4"/>
    <x v="1"/>
    <n v="2"/>
    <s v="Normal"/>
    <s v="Parra Luna"/>
    <x v="13"/>
  </r>
  <r>
    <s v="GMLENR-4043847754"/>
    <x v="1470"/>
    <s v="Duplicate"/>
    <n v="295"/>
    <x v="31"/>
    <x v="0"/>
    <x v="0"/>
    <x v="1"/>
    <x v="2"/>
    <x v="0"/>
    <x v="0"/>
    <n v="2"/>
    <s v="Normal"/>
    <s v="Yomaira Agudelo"/>
    <x v="17"/>
  </r>
  <r>
    <s v="GMLENR-4043867717"/>
    <x v="1506"/>
    <s v="Duplicate"/>
    <n v="821"/>
    <x v="31"/>
    <x v="0"/>
    <x v="0"/>
    <x v="1"/>
    <x v="2"/>
    <x v="0"/>
    <x v="0"/>
    <n v="2"/>
    <s v="Normal"/>
    <s v="Yomaira Agudelo"/>
    <x v="17"/>
  </r>
  <r>
    <s v="GMLENR-4043955440"/>
    <x v="1577"/>
    <s v="Duplicate"/>
    <n v="924"/>
    <x v="36"/>
    <x v="0"/>
    <x v="0"/>
    <x v="1"/>
    <x v="2"/>
    <x v="0"/>
    <x v="0"/>
    <n v="2"/>
    <s v="Normal"/>
    <s v="Diana Rojo"/>
    <x v="9"/>
  </r>
  <r>
    <s v="GMLENR-4043975415"/>
    <x v="1511"/>
    <s v="Duplicate"/>
    <n v="1181"/>
    <x v="0"/>
    <x v="0"/>
    <x v="0"/>
    <x v="1"/>
    <x v="2"/>
    <x v="0"/>
    <x v="0"/>
    <n v="2"/>
    <s v="Normal"/>
    <s v="Barraza Alberto"/>
    <x v="0"/>
  </r>
  <r>
    <s v="GMLENR-4044140576"/>
    <x v="1781"/>
    <s v="Duplicate"/>
    <n v="277"/>
    <x v="16"/>
    <x v="0"/>
    <x v="0"/>
    <x v="1"/>
    <x v="2"/>
    <x v="0"/>
    <x v="0"/>
    <n v="2"/>
    <s v="Normal"/>
    <s v="Galindo Guadalupe"/>
    <x v="13"/>
  </r>
  <r>
    <s v="GMLENR-4144143790"/>
    <x v="1793"/>
    <s v="Duplicate"/>
    <n v="1069"/>
    <x v="12"/>
    <x v="0"/>
    <x v="0"/>
    <x v="1"/>
    <x v="2"/>
    <x v="3"/>
    <x v="0"/>
    <n v="2"/>
    <s v="Normal"/>
    <s v="Leon Lourdes"/>
    <x v="10"/>
  </r>
  <r>
    <s v="GMLENR-4243997302"/>
    <x v="1750"/>
    <s v="Duplicate"/>
    <n v="630"/>
    <x v="24"/>
    <x v="0"/>
    <x v="0"/>
    <x v="1"/>
    <x v="2"/>
    <x v="4"/>
    <x v="0"/>
    <n v="2"/>
    <s v="Normal"/>
    <s v="Guadalupe Villanueva"/>
    <x v="17"/>
  </r>
  <r>
    <s v="GMLENR-5043880100"/>
    <x v="1826"/>
    <s v="Duplicate"/>
    <n v="1850"/>
    <x v="11"/>
    <x v="0"/>
    <x v="0"/>
    <x v="1"/>
    <x v="2"/>
    <x v="0"/>
    <x v="0"/>
    <n v="2"/>
    <s v="Normal"/>
    <s v="Alberto Gastelum"/>
    <x v="9"/>
  </r>
  <r>
    <s v="GMLENR-5043918790"/>
    <x v="1811"/>
    <s v="Duplicate"/>
    <n v="349"/>
    <x v="12"/>
    <x v="0"/>
    <x v="0"/>
    <x v="1"/>
    <x v="2"/>
    <x v="0"/>
    <x v="0"/>
    <n v="2"/>
    <s v="Normal"/>
    <s v="Leon Lourdes"/>
    <x v="10"/>
  </r>
  <r>
    <s v="GMLENR-5043958446"/>
    <x v="1789"/>
    <s v="Duplicate"/>
    <n v="1224"/>
    <x v="14"/>
    <x v="0"/>
    <x v="0"/>
    <x v="1"/>
    <x v="2"/>
    <x v="0"/>
    <x v="0"/>
    <n v="2"/>
    <s v="Normal"/>
    <s v="Barbara Grijalva"/>
    <x v="10"/>
  </r>
  <r>
    <s v="GMLENR-5044024129"/>
    <x v="1692"/>
    <s v="Duplicate"/>
    <n v="672"/>
    <x v="4"/>
    <x v="0"/>
    <x v="0"/>
    <x v="1"/>
    <x v="2"/>
    <x v="0"/>
    <x v="0"/>
    <n v="2"/>
    <s v="Normal"/>
    <s v="Guadalupe Torrico"/>
    <x v="1"/>
  </r>
  <r>
    <s v="GMLENR-5044060784"/>
    <x v="1598"/>
    <s v="Duplicate"/>
    <n v="1798"/>
    <x v="34"/>
    <x v="0"/>
    <x v="0"/>
    <x v="1"/>
    <x v="2"/>
    <x v="0"/>
    <x v="0"/>
    <n v="2"/>
    <s v="Normal"/>
    <s v="Jesus Pacheco"/>
    <x v="6"/>
  </r>
  <r>
    <s v="GMLENR-5044153590"/>
    <x v="1709"/>
    <s v="Duplicate"/>
    <n v="1459"/>
    <x v="16"/>
    <x v="0"/>
    <x v="0"/>
    <x v="1"/>
    <x v="2"/>
    <x v="0"/>
    <x v="0"/>
    <n v="2"/>
    <s v="Normal"/>
    <s v="Galindo Guadalupe"/>
    <x v="13"/>
  </r>
  <r>
    <s v="GMLENR-5044162115"/>
    <x v="1723"/>
    <s v="Duplicate"/>
    <n v="11"/>
    <x v="11"/>
    <x v="0"/>
    <x v="0"/>
    <x v="1"/>
    <x v="2"/>
    <x v="0"/>
    <x v="0"/>
    <n v="2"/>
    <s v="Normal"/>
    <s v="Alberto Gastelum"/>
    <x v="9"/>
  </r>
  <r>
    <s v="GMLENR-6044050458"/>
    <x v="1484"/>
    <s v="Duplicate"/>
    <n v="1315"/>
    <x v="36"/>
    <x v="0"/>
    <x v="0"/>
    <x v="1"/>
    <x v="2"/>
    <x v="0"/>
    <x v="0"/>
    <n v="2"/>
    <s v="Normal"/>
    <s v="Diana Rojo"/>
    <x v="9"/>
  </r>
  <r>
    <s v="GMLENR-6044076881"/>
    <x v="1602"/>
    <s v="Duplicate"/>
    <n v="88"/>
    <x v="33"/>
    <x v="0"/>
    <x v="0"/>
    <x v="1"/>
    <x v="2"/>
    <x v="0"/>
    <x v="0"/>
    <n v="2"/>
    <s v="Normal"/>
    <s v="Aurelio Tanori"/>
    <x v="11"/>
  </r>
  <r>
    <s v="GMLENR-6143871508"/>
    <x v="1493"/>
    <s v="Duplicate"/>
    <n v="1070"/>
    <x v="16"/>
    <x v="0"/>
    <x v="0"/>
    <x v="1"/>
    <x v="2"/>
    <x v="3"/>
    <x v="0"/>
    <n v="2"/>
    <s v="Normal"/>
    <s v="Galindo Guadalupe"/>
    <x v="13"/>
  </r>
  <r>
    <s v="GMLENR-7043871915"/>
    <x v="1493"/>
    <s v="Duplicate"/>
    <n v="1161"/>
    <x v="2"/>
    <x v="0"/>
    <x v="0"/>
    <x v="1"/>
    <x v="2"/>
    <x v="0"/>
    <x v="0"/>
    <n v="2"/>
    <s v="Normal"/>
    <s v="Segura Garcia"/>
    <x v="2"/>
  </r>
  <r>
    <s v="GMLENR-7043939770"/>
    <x v="1566"/>
    <s v="Duplicate"/>
    <n v="777"/>
    <x v="34"/>
    <x v="0"/>
    <x v="0"/>
    <x v="1"/>
    <x v="2"/>
    <x v="0"/>
    <x v="0"/>
    <n v="2"/>
    <s v="Normal"/>
    <s v="Jesus Pacheco"/>
    <x v="6"/>
  </r>
  <r>
    <s v="GMLENR-7043942870"/>
    <x v="1682"/>
    <s v="Duplicate"/>
    <n v="277"/>
    <x v="33"/>
    <x v="0"/>
    <x v="0"/>
    <x v="1"/>
    <x v="2"/>
    <x v="0"/>
    <x v="0"/>
    <n v="2"/>
    <s v="Normal"/>
    <s v="Aurelio Tanori"/>
    <x v="11"/>
  </r>
  <r>
    <s v="GMLENR-7044008395"/>
    <x v="1574"/>
    <s v="Duplicate"/>
    <n v="1119"/>
    <x v="18"/>
    <x v="0"/>
    <x v="0"/>
    <x v="1"/>
    <x v="2"/>
    <x v="0"/>
    <x v="0"/>
    <n v="2"/>
    <s v="Normal"/>
    <s v="Reyna Santacruz"/>
    <x v="4"/>
  </r>
  <r>
    <s v="GMLENR-7044059370"/>
    <x v="1606"/>
    <s v="Duplicate"/>
    <n v="437"/>
    <x v="18"/>
    <x v="0"/>
    <x v="0"/>
    <x v="1"/>
    <x v="2"/>
    <x v="0"/>
    <x v="0"/>
    <n v="2"/>
    <s v="Normal"/>
    <s v="Reyna Santacruz"/>
    <x v="4"/>
  </r>
  <r>
    <s v="GMLENR-7044153281"/>
    <x v="1709"/>
    <s v="Duplicate"/>
    <n v="538"/>
    <x v="47"/>
    <x v="0"/>
    <x v="0"/>
    <x v="1"/>
    <x v="2"/>
    <x v="0"/>
    <x v="0"/>
    <n v="2"/>
    <s v="Normal"/>
    <s v="Lorena"/>
    <x v="9"/>
  </r>
  <r>
    <s v="GMLENR-7044177407"/>
    <x v="1544"/>
    <s v="Duplicate"/>
    <n v="390"/>
    <x v="36"/>
    <x v="0"/>
    <x v="0"/>
    <x v="1"/>
    <x v="2"/>
    <x v="0"/>
    <x v="0"/>
    <n v="2"/>
    <s v="Normal"/>
    <s v="Diana Rojo"/>
    <x v="9"/>
  </r>
  <r>
    <s v="GMLENR-7144169402"/>
    <x v="1705"/>
    <s v="Duplicate"/>
    <n v="370"/>
    <x v="0"/>
    <x v="0"/>
    <x v="0"/>
    <x v="1"/>
    <x v="2"/>
    <x v="3"/>
    <x v="0"/>
    <n v="2"/>
    <s v="Normal"/>
    <s v="Barraza Alberto"/>
    <x v="0"/>
  </r>
  <r>
    <s v="GMLENR-7144171739"/>
    <x v="1679"/>
    <s v="Duplicate"/>
    <n v="1743"/>
    <x v="46"/>
    <x v="0"/>
    <x v="0"/>
    <x v="1"/>
    <x v="2"/>
    <x v="3"/>
    <x v="0"/>
    <n v="2"/>
    <s v="Normal"/>
    <s v="Estuardo Ocaño"/>
    <x v="6"/>
  </r>
  <r>
    <s v="GMLENR-8043831774"/>
    <x v="1507"/>
    <s v="Duplicate"/>
    <n v="1107"/>
    <x v="19"/>
    <x v="0"/>
    <x v="0"/>
    <x v="1"/>
    <x v="2"/>
    <x v="0"/>
    <x v="1"/>
    <n v="2"/>
    <s v="Normal"/>
    <s v="Isela Leyva"/>
    <x v="15"/>
  </r>
  <r>
    <s v="GMLENR-8043845258"/>
    <x v="1563"/>
    <s v="Duplicate"/>
    <n v="1605"/>
    <x v="13"/>
    <x v="0"/>
    <x v="0"/>
    <x v="1"/>
    <x v="2"/>
    <x v="0"/>
    <x v="0"/>
    <n v="2"/>
    <s v="Normal"/>
    <s v="JesusGrajeda"/>
    <x v="11"/>
  </r>
  <r>
    <s v="GMLENR-8043851767"/>
    <x v="1808"/>
    <s v="Duplicate"/>
    <n v="1946"/>
    <x v="31"/>
    <x v="0"/>
    <x v="0"/>
    <x v="1"/>
    <x v="2"/>
    <x v="0"/>
    <x v="0"/>
    <n v="2"/>
    <s v="Normal"/>
    <s v="Yomaira Agudelo"/>
    <x v="17"/>
  </r>
  <r>
    <s v="GMLENR-8043858447"/>
    <x v="1661"/>
    <s v="Duplicate"/>
    <n v="1054"/>
    <x v="36"/>
    <x v="0"/>
    <x v="0"/>
    <x v="1"/>
    <x v="2"/>
    <x v="0"/>
    <x v="0"/>
    <n v="2"/>
    <s v="Normal"/>
    <s v="Diana Rojo"/>
    <x v="9"/>
  </r>
  <r>
    <s v="GMLENR-8043918880"/>
    <x v="1811"/>
    <s v="Duplicate"/>
    <n v="78"/>
    <x v="33"/>
    <x v="0"/>
    <x v="0"/>
    <x v="1"/>
    <x v="2"/>
    <x v="0"/>
    <x v="0"/>
    <n v="2"/>
    <s v="Normal"/>
    <s v="Aurelio Tanori"/>
    <x v="11"/>
  </r>
  <r>
    <s v="GMLENR-8043939845"/>
    <x v="1566"/>
    <s v="Duplicate"/>
    <n v="1074"/>
    <x v="20"/>
    <x v="0"/>
    <x v="0"/>
    <x v="1"/>
    <x v="2"/>
    <x v="0"/>
    <x v="0"/>
    <n v="2"/>
    <s v="Normal"/>
    <s v="Marisol Piedrahita"/>
    <x v="16"/>
  </r>
  <r>
    <s v="GMLENR-8043959632"/>
    <x v="1552"/>
    <s v="Duplicate"/>
    <n v="1253"/>
    <x v="6"/>
    <x v="0"/>
    <x v="0"/>
    <x v="1"/>
    <x v="2"/>
    <x v="0"/>
    <x v="0"/>
    <n v="2"/>
    <s v="Normal"/>
    <s v="Luis Torres"/>
    <x v="5"/>
  </r>
  <r>
    <s v="GMLENR-8043996970"/>
    <x v="1646"/>
    <s v="Duplicate"/>
    <n v="1147"/>
    <x v="2"/>
    <x v="0"/>
    <x v="0"/>
    <x v="2"/>
    <x v="2"/>
    <x v="0"/>
    <x v="0"/>
    <n v="4"/>
    <s v="Urgent"/>
    <s v="Segura Garcia"/>
    <x v="2"/>
  </r>
  <r>
    <s v="GMLENR-8143885303"/>
    <x v="1654"/>
    <s v="Duplicate"/>
    <n v="420"/>
    <x v="15"/>
    <x v="0"/>
    <x v="0"/>
    <x v="1"/>
    <x v="2"/>
    <x v="3"/>
    <x v="0"/>
    <n v="2"/>
    <s v="Normal"/>
    <s v="Guadalupe Hernandez"/>
    <x v="12"/>
  </r>
  <r>
    <s v="GMLENR-8144188921"/>
    <x v="1475"/>
    <s v="Duplicate"/>
    <n v="592"/>
    <x v="41"/>
    <x v="0"/>
    <x v="0"/>
    <x v="1"/>
    <x v="2"/>
    <x v="3"/>
    <x v="1"/>
    <n v="2"/>
    <s v="Normal"/>
    <s v="Alfonso Barraza"/>
    <x v="21"/>
  </r>
  <r>
    <s v="GMLENR-9043868654"/>
    <x v="1569"/>
    <s v="Duplicate"/>
    <n v="1845"/>
    <x v="44"/>
    <x v="0"/>
    <x v="0"/>
    <x v="1"/>
    <x v="2"/>
    <x v="0"/>
    <x v="0"/>
    <n v="2"/>
    <s v="Normal"/>
    <s v="Flores Sierra"/>
    <x v="5"/>
  </r>
  <r>
    <s v="GMLENR-9043948819"/>
    <x v="1644"/>
    <s v="Duplicate"/>
    <n v="831"/>
    <x v="20"/>
    <x v="0"/>
    <x v="0"/>
    <x v="1"/>
    <x v="2"/>
    <x v="0"/>
    <x v="0"/>
    <n v="2"/>
    <s v="Normal"/>
    <s v="Marisol Piedrahita"/>
    <x v="16"/>
  </r>
  <r>
    <s v="GMLENR-9044009210"/>
    <x v="1616"/>
    <s v="Duplicate"/>
    <n v="721"/>
    <x v="9"/>
    <x v="0"/>
    <x v="0"/>
    <x v="1"/>
    <x v="2"/>
    <x v="0"/>
    <x v="0"/>
    <n v="2"/>
    <s v="Normal"/>
    <s v="Darwin E."/>
    <x v="8"/>
  </r>
  <r>
    <s v="GMLENR-9044035067"/>
    <x v="1759"/>
    <s v="Duplicate"/>
    <n v="1886"/>
    <x v="3"/>
    <x v="0"/>
    <x v="0"/>
    <x v="1"/>
    <x v="2"/>
    <x v="0"/>
    <x v="0"/>
    <n v="2"/>
    <s v="Normal"/>
    <s v="Alfredo Barreras"/>
    <x v="3"/>
  </r>
  <r>
    <s v="GMLENR-9044037312"/>
    <x v="1822"/>
    <s v="Duplicate"/>
    <n v="521"/>
    <x v="18"/>
    <x v="0"/>
    <x v="0"/>
    <x v="1"/>
    <x v="2"/>
    <x v="0"/>
    <x v="0"/>
    <n v="2"/>
    <s v="Normal"/>
    <s v="Reyna Santacruz"/>
    <x v="4"/>
  </r>
  <r>
    <s v="GMLENR-9044051964"/>
    <x v="1568"/>
    <s v="Duplicate"/>
    <n v="1906"/>
    <x v="27"/>
    <x v="0"/>
    <x v="0"/>
    <x v="1"/>
    <x v="2"/>
    <x v="0"/>
    <x v="0"/>
    <n v="2"/>
    <s v="Normal"/>
    <s v="Velasquez Jose"/>
    <x v="18"/>
  </r>
  <r>
    <s v="GMLENR-9044119397"/>
    <x v="1774"/>
    <s v="Duplicate"/>
    <n v="1059"/>
    <x v="18"/>
    <x v="0"/>
    <x v="0"/>
    <x v="1"/>
    <x v="2"/>
    <x v="0"/>
    <x v="0"/>
    <n v="2"/>
    <s v="Normal"/>
    <s v="Reyna Santacruz"/>
    <x v="4"/>
  </r>
  <r>
    <s v="GMLENR-9044120497"/>
    <x v="1755"/>
    <s v="Duplicate"/>
    <n v="319"/>
    <x v="36"/>
    <x v="0"/>
    <x v="0"/>
    <x v="1"/>
    <x v="2"/>
    <x v="0"/>
    <x v="0"/>
    <n v="2"/>
    <s v="Normal"/>
    <s v="Diana Rojo"/>
    <x v="9"/>
  </r>
  <r>
    <s v="GMLENR-9044147817"/>
    <x v="1806"/>
    <s v="Duplicate"/>
    <n v="1301"/>
    <x v="20"/>
    <x v="0"/>
    <x v="0"/>
    <x v="1"/>
    <x v="2"/>
    <x v="0"/>
    <x v="0"/>
    <n v="2"/>
    <s v="Normal"/>
    <s v="Marisol Piedrahita"/>
    <x v="16"/>
  </r>
  <r>
    <s v="GMLENR-9044193273"/>
    <x v="1501"/>
    <s v="Duplicate"/>
    <n v="277"/>
    <x v="9"/>
    <x v="0"/>
    <x v="0"/>
    <x v="1"/>
    <x v="2"/>
    <x v="0"/>
    <x v="0"/>
    <n v="2"/>
    <s v="Normal"/>
    <s v="Darwin E."/>
    <x v="8"/>
  </r>
  <r>
    <s v="GMLENR-9143876867"/>
    <x v="1735"/>
    <s v="Duplicate"/>
    <n v="1706"/>
    <x v="33"/>
    <x v="0"/>
    <x v="0"/>
    <x v="1"/>
    <x v="2"/>
    <x v="3"/>
    <x v="0"/>
    <n v="2"/>
    <s v="Normal"/>
    <s v="Aurelio Tanori"/>
    <x v="11"/>
  </r>
  <r>
    <s v="GMLENR-9143929848"/>
    <x v="1522"/>
    <s v="Duplicate"/>
    <n v="1034"/>
    <x v="20"/>
    <x v="0"/>
    <x v="0"/>
    <x v="1"/>
    <x v="2"/>
    <x v="3"/>
    <x v="0"/>
    <n v="2"/>
    <s v="Normal"/>
    <s v="Marisol Piedrahita"/>
    <x v="16"/>
  </r>
  <r>
    <s v="GMLENR-9144140984"/>
    <x v="1781"/>
    <s v="Duplicate"/>
    <n v="1778"/>
    <x v="45"/>
    <x v="0"/>
    <x v="0"/>
    <x v="1"/>
    <x v="2"/>
    <x v="3"/>
    <x v="0"/>
    <n v="2"/>
    <s v="Normal"/>
    <s v="Armando Sierra"/>
    <x v="8"/>
  </r>
  <r>
    <s v="GMLENT-1043861797"/>
    <x v="1581"/>
    <s v="Duplicate"/>
    <n v="1799"/>
    <x v="12"/>
    <x v="0"/>
    <x v="0"/>
    <x v="1"/>
    <x v="2"/>
    <x v="0"/>
    <x v="0"/>
    <n v="2"/>
    <s v="Normal"/>
    <s v="Leon Lourdes"/>
    <x v="10"/>
  </r>
  <r>
    <s v="GMLENT-2044067811"/>
    <x v="1587"/>
    <s v="Duplicate"/>
    <n v="1091"/>
    <x v="33"/>
    <x v="0"/>
    <x v="0"/>
    <x v="1"/>
    <x v="2"/>
    <x v="0"/>
    <x v="0"/>
    <n v="2"/>
    <s v="Normal"/>
    <s v="Aurelio Tanori"/>
    <x v="11"/>
  </r>
  <r>
    <s v="GMLENT-2044089082"/>
    <x v="1589"/>
    <s v="Duplicate"/>
    <n v="1218"/>
    <x v="5"/>
    <x v="0"/>
    <x v="0"/>
    <x v="1"/>
    <x v="2"/>
    <x v="0"/>
    <x v="1"/>
    <n v="2"/>
    <s v="Normal"/>
    <s v="Eduardo Luna"/>
    <x v="4"/>
  </r>
  <r>
    <s v="GMLENT-3043852533"/>
    <x v="1791"/>
    <s v="Duplicate"/>
    <n v="313"/>
    <x v="21"/>
    <x v="0"/>
    <x v="0"/>
    <x v="1"/>
    <x v="2"/>
    <x v="0"/>
    <x v="0"/>
    <n v="2"/>
    <s v="Normal"/>
    <s v="Luis Arguello"/>
    <x v="5"/>
  </r>
  <r>
    <s v="GMLENT-3044018708"/>
    <x v="1673"/>
    <s v="Duplicate"/>
    <n v="1370"/>
    <x v="12"/>
    <x v="0"/>
    <x v="0"/>
    <x v="1"/>
    <x v="2"/>
    <x v="0"/>
    <x v="0"/>
    <n v="2"/>
    <s v="Normal"/>
    <s v="Leon Lourdes"/>
    <x v="10"/>
  </r>
  <r>
    <s v="GMLENT-3044113368"/>
    <x v="1593"/>
    <s v="Duplicate"/>
    <n v="586"/>
    <x v="24"/>
    <x v="0"/>
    <x v="0"/>
    <x v="1"/>
    <x v="2"/>
    <x v="0"/>
    <x v="0"/>
    <n v="2"/>
    <s v="Normal"/>
    <s v="Guadalupe Villanueva"/>
    <x v="17"/>
  </r>
  <r>
    <s v="GMLENT-4043842561"/>
    <x v="1734"/>
    <s v="Duplicate"/>
    <n v="1916"/>
    <x v="16"/>
    <x v="0"/>
    <x v="0"/>
    <x v="1"/>
    <x v="2"/>
    <x v="0"/>
    <x v="0"/>
    <n v="2"/>
    <s v="Normal"/>
    <s v="Galindo Guadalupe"/>
    <x v="13"/>
  </r>
  <r>
    <s v="GMLENT-4044071088"/>
    <x v="1613"/>
    <s v="Duplicate"/>
    <n v="38"/>
    <x v="5"/>
    <x v="0"/>
    <x v="0"/>
    <x v="1"/>
    <x v="2"/>
    <x v="0"/>
    <x v="1"/>
    <n v="2"/>
    <s v="Normal"/>
    <s v="Eduardo Luna"/>
    <x v="4"/>
  </r>
  <r>
    <s v="GMLENT-7043891967"/>
    <x v="1737"/>
    <s v="Duplicate"/>
    <n v="216"/>
    <x v="27"/>
    <x v="0"/>
    <x v="0"/>
    <x v="1"/>
    <x v="2"/>
    <x v="0"/>
    <x v="0"/>
    <n v="2"/>
    <s v="Normal"/>
    <s v="Velasquez Jose"/>
    <x v="18"/>
  </r>
  <r>
    <s v="GMLENT-7044036936"/>
    <x v="1605"/>
    <s v="Duplicate"/>
    <n v="763"/>
    <x v="27"/>
    <x v="0"/>
    <x v="0"/>
    <x v="1"/>
    <x v="2"/>
    <x v="0"/>
    <x v="0"/>
    <n v="2"/>
    <s v="Normal"/>
    <s v="Velasquez Jose"/>
    <x v="18"/>
  </r>
  <r>
    <s v="GMLENT-7044061219"/>
    <x v="1553"/>
    <s v="Duplicate"/>
    <n v="681"/>
    <x v="13"/>
    <x v="0"/>
    <x v="0"/>
    <x v="1"/>
    <x v="2"/>
    <x v="0"/>
    <x v="0"/>
    <n v="2"/>
    <s v="Normal"/>
    <s v="JesusGrajeda"/>
    <x v="11"/>
  </r>
  <r>
    <s v="GMLENT-7044094815"/>
    <x v="1513"/>
    <s v="Duplicate"/>
    <n v="731"/>
    <x v="33"/>
    <x v="0"/>
    <x v="0"/>
    <x v="1"/>
    <x v="2"/>
    <x v="0"/>
    <x v="0"/>
    <n v="2"/>
    <s v="Normal"/>
    <s v="Aurelio Tanori"/>
    <x v="11"/>
  </r>
  <r>
    <s v="GMLENT-7044194484"/>
    <x v="1570"/>
    <s v="Duplicate"/>
    <n v="168"/>
    <x v="14"/>
    <x v="0"/>
    <x v="0"/>
    <x v="1"/>
    <x v="2"/>
    <x v="0"/>
    <x v="0"/>
    <n v="2"/>
    <s v="Normal"/>
    <s v="Barbara Grijalva"/>
    <x v="10"/>
  </r>
  <r>
    <s v="GMLENT-9043944768"/>
    <x v="1651"/>
    <s v="Duplicate"/>
    <n v="226"/>
    <x v="19"/>
    <x v="0"/>
    <x v="0"/>
    <x v="1"/>
    <x v="2"/>
    <x v="0"/>
    <x v="0"/>
    <n v="2"/>
    <s v="Normal"/>
    <s v="Isela Leyva"/>
    <x v="15"/>
  </r>
  <r>
    <s v="GMLENT-9044050893"/>
    <x v="1484"/>
    <s v="Duplicate"/>
    <n v="1799"/>
    <x v="7"/>
    <x v="0"/>
    <x v="0"/>
    <x v="1"/>
    <x v="2"/>
    <x v="0"/>
    <x v="0"/>
    <n v="2"/>
    <s v="Normal"/>
    <s v="Miller Gaviria"/>
    <x v="6"/>
  </r>
  <r>
    <s v="GMLENT-9044104911"/>
    <x v="1746"/>
    <s v="Duplicate"/>
    <n v="1711"/>
    <x v="2"/>
    <x v="0"/>
    <x v="0"/>
    <x v="1"/>
    <x v="2"/>
    <x v="0"/>
    <x v="0"/>
    <n v="2"/>
    <s v="Normal"/>
    <s v="Segura Garcia"/>
    <x v="2"/>
  </r>
  <r>
    <s v="GMLESR-0143966620"/>
    <x v="1636"/>
    <s v="Duplicate"/>
    <n v="272"/>
    <x v="6"/>
    <x v="1"/>
    <x v="0"/>
    <x v="1"/>
    <x v="2"/>
    <x v="3"/>
    <x v="0"/>
    <n v="2"/>
    <s v="Normal"/>
    <s v="Luis Torres"/>
    <x v="5"/>
  </r>
  <r>
    <s v="GMLESR-0144091862"/>
    <x v="1551"/>
    <s v="Duplicate"/>
    <n v="606"/>
    <x v="23"/>
    <x v="1"/>
    <x v="0"/>
    <x v="1"/>
    <x v="2"/>
    <x v="3"/>
    <x v="0"/>
    <n v="2"/>
    <s v="Normal"/>
    <s v="Enrique Montiel"/>
    <x v="14"/>
  </r>
  <r>
    <s v="GMLESR-0144184605"/>
    <x v="1685"/>
    <s v="Duplicate"/>
    <n v="1240"/>
    <x v="30"/>
    <x v="1"/>
    <x v="0"/>
    <x v="1"/>
    <x v="2"/>
    <x v="8"/>
    <x v="0"/>
    <n v="2"/>
    <s v="Normal"/>
    <s v="Orci Carlos"/>
    <x v="20"/>
  </r>
  <r>
    <s v="GMLESR-0243926577"/>
    <x v="1771"/>
    <s v="Duplicate"/>
    <n v="1177"/>
    <x v="10"/>
    <x v="1"/>
    <x v="0"/>
    <x v="1"/>
    <x v="2"/>
    <x v="4"/>
    <x v="0"/>
    <n v="2"/>
    <s v="Normal"/>
    <s v="Willyberto Gonzales"/>
    <x v="2"/>
  </r>
  <r>
    <s v="GMLESR-0243975514"/>
    <x v="1511"/>
    <s v="Duplicate"/>
    <n v="1081"/>
    <x v="35"/>
    <x v="1"/>
    <x v="0"/>
    <x v="1"/>
    <x v="2"/>
    <x v="8"/>
    <x v="0"/>
    <n v="2"/>
    <s v="Normal"/>
    <s v="Melinda"/>
    <x v="9"/>
  </r>
  <r>
    <s v="GMLESR-0244039019"/>
    <x v="1743"/>
    <s v="Duplicate"/>
    <n v="701"/>
    <x v="1"/>
    <x v="1"/>
    <x v="0"/>
    <x v="1"/>
    <x v="2"/>
    <x v="4"/>
    <x v="0"/>
    <n v="2"/>
    <s v="Normal"/>
    <s v="Alberto Casillas"/>
    <x v="1"/>
  </r>
  <r>
    <s v="GMLESR-0544126454"/>
    <x v="1658"/>
    <s v="Duplicate"/>
    <n v="235"/>
    <x v="42"/>
    <x v="1"/>
    <x v="0"/>
    <x v="1"/>
    <x v="2"/>
    <x v="5"/>
    <x v="0"/>
    <n v="2"/>
    <s v="Normal"/>
    <s v="Eva Cardenas"/>
    <x v="15"/>
  </r>
  <r>
    <s v="GMLESR-0743848034"/>
    <x v="1718"/>
    <s v="Duplicate"/>
    <n v="613"/>
    <x v="1"/>
    <x v="1"/>
    <x v="0"/>
    <x v="1"/>
    <x v="2"/>
    <x v="10"/>
    <x v="0"/>
    <n v="2"/>
    <s v="Normal"/>
    <s v="Alberto Casillas"/>
    <x v="1"/>
  </r>
  <r>
    <s v="GMLESR-0744106457"/>
    <x v="1747"/>
    <s v="Duplicate"/>
    <n v="1945"/>
    <x v="42"/>
    <x v="1"/>
    <x v="0"/>
    <x v="1"/>
    <x v="2"/>
    <x v="10"/>
    <x v="0"/>
    <n v="2"/>
    <s v="Normal"/>
    <s v="Eva Cardenas"/>
    <x v="15"/>
  </r>
  <r>
    <s v="GMLESR-1243851652"/>
    <x v="1808"/>
    <s v="Duplicate"/>
    <n v="1405"/>
    <x v="44"/>
    <x v="1"/>
    <x v="0"/>
    <x v="1"/>
    <x v="2"/>
    <x v="4"/>
    <x v="0"/>
    <n v="2"/>
    <s v="Normal"/>
    <s v="Flores Sierra"/>
    <x v="5"/>
  </r>
  <r>
    <s v="GMLESR-1243966294"/>
    <x v="1636"/>
    <s v="Duplicate"/>
    <n v="1139"/>
    <x v="13"/>
    <x v="1"/>
    <x v="0"/>
    <x v="1"/>
    <x v="2"/>
    <x v="4"/>
    <x v="0"/>
    <n v="2"/>
    <s v="Normal"/>
    <s v="JesusGrajeda"/>
    <x v="11"/>
  </r>
  <r>
    <s v="GMLESR-1244188812"/>
    <x v="1475"/>
    <s v="Duplicate"/>
    <n v="1591"/>
    <x v="20"/>
    <x v="1"/>
    <x v="0"/>
    <x v="1"/>
    <x v="2"/>
    <x v="4"/>
    <x v="1"/>
    <n v="2"/>
    <s v="Normal"/>
    <s v="Marisol Piedrahita"/>
    <x v="16"/>
  </r>
  <r>
    <s v="GMLESR-1343964412"/>
    <x v="1573"/>
    <s v="Duplicate"/>
    <n v="1011"/>
    <x v="36"/>
    <x v="1"/>
    <x v="0"/>
    <x v="1"/>
    <x v="2"/>
    <x v="1"/>
    <x v="0"/>
    <n v="2"/>
    <s v="Normal"/>
    <s v="Diana Rojo"/>
    <x v="9"/>
  </r>
  <r>
    <s v="GMLESR-1343978890"/>
    <x v="1726"/>
    <s v="Duplicate"/>
    <n v="1469"/>
    <x v="33"/>
    <x v="1"/>
    <x v="0"/>
    <x v="1"/>
    <x v="2"/>
    <x v="7"/>
    <x v="0"/>
    <n v="2"/>
    <s v="Normal"/>
    <s v="Aurelio Tanori"/>
    <x v="11"/>
  </r>
  <r>
    <s v="GMLESR-1543974485"/>
    <x v="1637"/>
    <s v="Duplicate"/>
    <n v="748"/>
    <x v="42"/>
    <x v="1"/>
    <x v="0"/>
    <x v="1"/>
    <x v="2"/>
    <x v="5"/>
    <x v="0"/>
    <n v="2"/>
    <s v="Normal"/>
    <s v="Eva Cardenas"/>
    <x v="15"/>
  </r>
  <r>
    <s v="GMLESR-1544050214"/>
    <x v="1484"/>
    <s v="Duplicate"/>
    <n v="891"/>
    <x v="9"/>
    <x v="1"/>
    <x v="0"/>
    <x v="1"/>
    <x v="2"/>
    <x v="5"/>
    <x v="0"/>
    <n v="2"/>
    <s v="Normal"/>
    <s v="Darwin E."/>
    <x v="8"/>
  </r>
  <r>
    <s v="GMLESR-1844146402"/>
    <x v="1784"/>
    <s v="Duplicate"/>
    <n v="1770"/>
    <x v="14"/>
    <x v="1"/>
    <x v="0"/>
    <x v="1"/>
    <x v="2"/>
    <x v="3"/>
    <x v="0"/>
    <n v="2"/>
    <s v="Normal"/>
    <s v="Barbara Grijalva"/>
    <x v="10"/>
  </r>
  <r>
    <s v="GMLESR-1943882952"/>
    <x v="1686"/>
    <s v="Duplicate"/>
    <n v="1695"/>
    <x v="41"/>
    <x v="1"/>
    <x v="0"/>
    <x v="1"/>
    <x v="2"/>
    <x v="2"/>
    <x v="0"/>
    <n v="2"/>
    <s v="Normal"/>
    <s v="Alfonso Barraza"/>
    <x v="21"/>
  </r>
  <r>
    <s v="GMLESR-1943990064"/>
    <x v="1765"/>
    <s v="Duplicate"/>
    <n v="266"/>
    <x v="3"/>
    <x v="1"/>
    <x v="0"/>
    <x v="1"/>
    <x v="2"/>
    <x v="2"/>
    <x v="0"/>
    <n v="2"/>
    <s v="Normal"/>
    <s v="Alfredo Barreras"/>
    <x v="3"/>
  </r>
  <r>
    <s v="GMLESR-2144065538"/>
    <x v="1725"/>
    <s v="Duplicate"/>
    <n v="773"/>
    <x v="35"/>
    <x v="1"/>
    <x v="0"/>
    <x v="1"/>
    <x v="2"/>
    <x v="4"/>
    <x v="0"/>
    <n v="2"/>
    <s v="Normal"/>
    <s v="Melinda"/>
    <x v="9"/>
  </r>
  <r>
    <s v="GMLESR-2443945036"/>
    <x v="1482"/>
    <s v="Duplicate"/>
    <n v="123"/>
    <x v="1"/>
    <x v="1"/>
    <x v="0"/>
    <x v="1"/>
    <x v="2"/>
    <x v="7"/>
    <x v="0"/>
    <n v="2"/>
    <s v="Normal"/>
    <s v="Alberto Casillas"/>
    <x v="1"/>
  </r>
  <r>
    <s v="GMLESR-2444116012"/>
    <x v="1722"/>
    <s v="Duplicate"/>
    <n v="1371"/>
    <x v="1"/>
    <x v="1"/>
    <x v="0"/>
    <x v="1"/>
    <x v="2"/>
    <x v="7"/>
    <x v="0"/>
    <n v="2"/>
    <s v="Normal"/>
    <s v="Alberto Casillas"/>
    <x v="1"/>
  </r>
  <r>
    <s v="GMLESR-2543920521"/>
    <x v="1538"/>
    <s v="Duplicate"/>
    <n v="622"/>
    <x v="10"/>
    <x v="1"/>
    <x v="0"/>
    <x v="1"/>
    <x v="2"/>
    <x v="5"/>
    <x v="0"/>
    <n v="2"/>
    <s v="Normal"/>
    <s v="Willyberto Gonzales"/>
    <x v="2"/>
  </r>
  <r>
    <s v="GMLESR-2644100501"/>
    <x v="1652"/>
    <s v="Duplicate"/>
    <n v="1290"/>
    <x v="21"/>
    <x v="1"/>
    <x v="0"/>
    <x v="1"/>
    <x v="2"/>
    <x v="9"/>
    <x v="0"/>
    <n v="2"/>
    <s v="Normal"/>
    <s v="Luis Arguello"/>
    <x v="5"/>
  </r>
  <r>
    <s v="GMLESR-2844107515"/>
    <x v="1548"/>
    <s v="Duplicate"/>
    <n v="1751"/>
    <x v="35"/>
    <x v="1"/>
    <x v="0"/>
    <x v="1"/>
    <x v="2"/>
    <x v="6"/>
    <x v="0"/>
    <n v="2"/>
    <s v="Normal"/>
    <s v="Melinda"/>
    <x v="9"/>
  </r>
  <r>
    <s v="GMLESR-3143928886"/>
    <x v="1816"/>
    <s v="Duplicate"/>
    <n v="1868"/>
    <x v="23"/>
    <x v="1"/>
    <x v="0"/>
    <x v="1"/>
    <x v="2"/>
    <x v="3"/>
    <x v="0"/>
    <n v="2"/>
    <s v="Normal"/>
    <s v="Enrique Montiel"/>
    <x v="14"/>
  </r>
  <r>
    <s v="GMLESR-3143950992"/>
    <x v="1474"/>
    <s v="Duplicate"/>
    <n v="1119"/>
    <x v="41"/>
    <x v="1"/>
    <x v="0"/>
    <x v="1"/>
    <x v="2"/>
    <x v="4"/>
    <x v="0"/>
    <n v="2"/>
    <s v="Normal"/>
    <s v="Alfonso Barraza"/>
    <x v="21"/>
  </r>
  <r>
    <s v="GMLESR-3144110451"/>
    <x v="1497"/>
    <s v="Duplicate"/>
    <n v="1575"/>
    <x v="14"/>
    <x v="1"/>
    <x v="0"/>
    <x v="1"/>
    <x v="2"/>
    <x v="3"/>
    <x v="0"/>
    <n v="2"/>
    <s v="Normal"/>
    <s v="Barbara Grijalva"/>
    <x v="10"/>
  </r>
  <r>
    <s v="GMLESR-3244006247"/>
    <x v="1684"/>
    <s v="Duplicate"/>
    <n v="1374"/>
    <x v="22"/>
    <x v="1"/>
    <x v="0"/>
    <x v="1"/>
    <x v="2"/>
    <x v="4"/>
    <x v="0"/>
    <n v="2"/>
    <s v="Normal"/>
    <s v="Silvia Morales"/>
    <x v="6"/>
  </r>
  <r>
    <s v="GMLESR-3244077066"/>
    <x v="1704"/>
    <s v="Duplicate"/>
    <n v="1686"/>
    <x v="38"/>
    <x v="1"/>
    <x v="0"/>
    <x v="1"/>
    <x v="2"/>
    <x v="4"/>
    <x v="0"/>
    <n v="2"/>
    <s v="Normal"/>
    <s v="Parra Luna"/>
    <x v="13"/>
  </r>
  <r>
    <s v="GMLESR-3343881578"/>
    <x v="1666"/>
    <s v="Duplicate"/>
    <n v="457"/>
    <x v="35"/>
    <x v="1"/>
    <x v="0"/>
    <x v="1"/>
    <x v="2"/>
    <x v="1"/>
    <x v="0"/>
    <n v="2"/>
    <s v="Normal"/>
    <s v="Melinda"/>
    <x v="9"/>
  </r>
  <r>
    <s v="GMLESR-3343934784"/>
    <x v="1543"/>
    <s v="Duplicate"/>
    <n v="1288"/>
    <x v="46"/>
    <x v="1"/>
    <x v="0"/>
    <x v="1"/>
    <x v="2"/>
    <x v="4"/>
    <x v="0"/>
    <n v="2"/>
    <s v="Normal"/>
    <s v="Estuardo Ocaño"/>
    <x v="6"/>
  </r>
  <r>
    <s v="GMLESR-3444066928"/>
    <x v="1795"/>
    <s v="Duplicate"/>
    <n v="1622"/>
    <x v="2"/>
    <x v="1"/>
    <x v="0"/>
    <x v="1"/>
    <x v="2"/>
    <x v="7"/>
    <x v="0"/>
    <n v="2"/>
    <s v="Normal"/>
    <s v="Segura Garcia"/>
    <x v="2"/>
  </r>
  <r>
    <s v="GMLESR-3444075509"/>
    <x v="1582"/>
    <s v="Duplicate"/>
    <n v="650"/>
    <x v="10"/>
    <x v="1"/>
    <x v="0"/>
    <x v="1"/>
    <x v="2"/>
    <x v="7"/>
    <x v="0"/>
    <n v="2"/>
    <s v="Normal"/>
    <s v="Willyberto Gonzales"/>
    <x v="2"/>
  </r>
  <r>
    <s v="GMLESR-3544063584"/>
    <x v="1559"/>
    <s v="Duplicate"/>
    <n v="1878"/>
    <x v="35"/>
    <x v="1"/>
    <x v="0"/>
    <x v="1"/>
    <x v="2"/>
    <x v="5"/>
    <x v="0"/>
    <n v="2"/>
    <s v="Normal"/>
    <s v="Melinda"/>
    <x v="9"/>
  </r>
  <r>
    <s v="GMLESR-3644058084"/>
    <x v="1594"/>
    <s v="Duplicate"/>
    <n v="728"/>
    <x v="38"/>
    <x v="1"/>
    <x v="0"/>
    <x v="1"/>
    <x v="2"/>
    <x v="9"/>
    <x v="0"/>
    <n v="2"/>
    <s v="Normal"/>
    <s v="Parra Luna"/>
    <x v="13"/>
  </r>
  <r>
    <s v="GMLESR-3644087695"/>
    <x v="1468"/>
    <s v="Duplicate"/>
    <n v="1759"/>
    <x v="44"/>
    <x v="1"/>
    <x v="0"/>
    <x v="1"/>
    <x v="2"/>
    <x v="9"/>
    <x v="0"/>
    <n v="2"/>
    <s v="Normal"/>
    <s v="Flores Sierra"/>
    <x v="5"/>
  </r>
  <r>
    <s v="GMLESR-4143843511"/>
    <x v="1635"/>
    <s v="Duplicate"/>
    <n v="951"/>
    <x v="21"/>
    <x v="1"/>
    <x v="0"/>
    <x v="1"/>
    <x v="2"/>
    <x v="3"/>
    <x v="0"/>
    <n v="2"/>
    <s v="Normal"/>
    <s v="Luis Arguello"/>
    <x v="5"/>
  </r>
  <r>
    <s v="GMLESR-4143961614"/>
    <x v="1768"/>
    <s v="Duplicate"/>
    <n v="1981"/>
    <x v="30"/>
    <x v="1"/>
    <x v="0"/>
    <x v="1"/>
    <x v="2"/>
    <x v="3"/>
    <x v="0"/>
    <n v="2"/>
    <s v="Normal"/>
    <s v="Orci Carlos"/>
    <x v="20"/>
  </r>
  <r>
    <s v="GMLESR-4144023719"/>
    <x v="1502"/>
    <s v="Duplicate"/>
    <n v="991"/>
    <x v="12"/>
    <x v="1"/>
    <x v="0"/>
    <x v="1"/>
    <x v="2"/>
    <x v="3"/>
    <x v="0"/>
    <n v="2"/>
    <s v="Normal"/>
    <s v="Leon Lourdes"/>
    <x v="10"/>
  </r>
  <r>
    <s v="GMLESR-4144092354"/>
    <x v="1575"/>
    <s v="Duplicate"/>
    <n v="5"/>
    <x v="18"/>
    <x v="1"/>
    <x v="0"/>
    <x v="1"/>
    <x v="2"/>
    <x v="3"/>
    <x v="0"/>
    <n v="2"/>
    <s v="Normal"/>
    <s v="Reyna Santacruz"/>
    <x v="4"/>
  </r>
  <r>
    <s v="GMLESR-4144135226"/>
    <x v="1461"/>
    <s v="Duplicate"/>
    <n v="1042"/>
    <x v="9"/>
    <x v="1"/>
    <x v="0"/>
    <x v="1"/>
    <x v="2"/>
    <x v="3"/>
    <x v="0"/>
    <n v="2"/>
    <s v="Normal"/>
    <s v="Darwin E."/>
    <x v="8"/>
  </r>
  <r>
    <s v="GMLESR-4343946489"/>
    <x v="1510"/>
    <s v="Duplicate"/>
    <n v="88"/>
    <x v="36"/>
    <x v="1"/>
    <x v="0"/>
    <x v="1"/>
    <x v="2"/>
    <x v="1"/>
    <x v="0"/>
    <n v="2"/>
    <s v="Normal"/>
    <s v="Diana Rojo"/>
    <x v="9"/>
  </r>
  <r>
    <s v="GMLESR-4344090505"/>
    <x v="1628"/>
    <s v="Duplicate"/>
    <n v="1400"/>
    <x v="28"/>
    <x v="1"/>
    <x v="0"/>
    <x v="1"/>
    <x v="2"/>
    <x v="1"/>
    <x v="0"/>
    <n v="2"/>
    <s v="Normal"/>
    <s v="Sandra Lujan "/>
    <x v="19"/>
  </r>
  <r>
    <s v="GMLESR-4344180847"/>
    <x v="1766"/>
    <s v="Duplicate"/>
    <n v="794"/>
    <x v="20"/>
    <x v="1"/>
    <x v="0"/>
    <x v="1"/>
    <x v="2"/>
    <x v="1"/>
    <x v="1"/>
    <n v="2"/>
    <s v="Normal"/>
    <s v="Marisol Piedrahita"/>
    <x v="16"/>
  </r>
  <r>
    <s v="GMLESR-4443876419"/>
    <x v="1735"/>
    <s v="Duplicate"/>
    <n v="671"/>
    <x v="42"/>
    <x v="1"/>
    <x v="0"/>
    <x v="1"/>
    <x v="2"/>
    <x v="7"/>
    <x v="0"/>
    <n v="2"/>
    <s v="Normal"/>
    <s v="Eva Cardenas"/>
    <x v="15"/>
  </r>
  <r>
    <s v="GMLESR-4543842941"/>
    <x v="1734"/>
    <s v="Duplicate"/>
    <n v="84"/>
    <x v="41"/>
    <x v="1"/>
    <x v="0"/>
    <x v="1"/>
    <x v="2"/>
    <x v="5"/>
    <x v="1"/>
    <n v="2"/>
    <s v="Normal"/>
    <s v="Alfonso Barraza"/>
    <x v="21"/>
  </r>
  <r>
    <s v="GMLESR-4543883884"/>
    <x v="1748"/>
    <s v="Duplicate"/>
    <n v="1968"/>
    <x v="33"/>
    <x v="1"/>
    <x v="0"/>
    <x v="1"/>
    <x v="2"/>
    <x v="5"/>
    <x v="0"/>
    <n v="2"/>
    <s v="Normal"/>
    <s v="Aurelio Tanori"/>
    <x v="11"/>
  </r>
  <r>
    <s v="GMLESR-4643897200"/>
    <x v="1712"/>
    <s v="Duplicate"/>
    <n v="1930"/>
    <x v="22"/>
    <x v="1"/>
    <x v="0"/>
    <x v="1"/>
    <x v="2"/>
    <x v="9"/>
    <x v="0"/>
    <n v="2"/>
    <s v="Normal"/>
    <s v="Silvia Morales"/>
    <x v="6"/>
  </r>
  <r>
    <s v="GMLESR-4743917434"/>
    <x v="1670"/>
    <s v="Duplicate"/>
    <n v="733"/>
    <x v="42"/>
    <x v="1"/>
    <x v="0"/>
    <x v="1"/>
    <x v="2"/>
    <x v="10"/>
    <x v="0"/>
    <n v="2"/>
    <s v="Normal"/>
    <s v="Eva Cardenas"/>
    <x v="15"/>
  </r>
  <r>
    <s v="GMLESR-4844085048"/>
    <x v="1728"/>
    <s v="Duplicate"/>
    <n v="1264"/>
    <x v="38"/>
    <x v="1"/>
    <x v="0"/>
    <x v="1"/>
    <x v="2"/>
    <x v="6"/>
    <x v="1"/>
    <n v="2"/>
    <s v="Normal"/>
    <s v="Parra Luna"/>
    <x v="13"/>
  </r>
  <r>
    <s v="GMLESR-5143957246"/>
    <x v="1524"/>
    <s v="Duplicate"/>
    <n v="1084"/>
    <x v="13"/>
    <x v="1"/>
    <x v="0"/>
    <x v="1"/>
    <x v="2"/>
    <x v="3"/>
    <x v="0"/>
    <n v="2"/>
    <s v="Normal"/>
    <s v="JesusGrajeda"/>
    <x v="11"/>
  </r>
  <r>
    <s v="GMLESR-5143963015"/>
    <x v="1603"/>
    <s v="Duplicate"/>
    <n v="161"/>
    <x v="1"/>
    <x v="1"/>
    <x v="0"/>
    <x v="1"/>
    <x v="2"/>
    <x v="3"/>
    <x v="0"/>
    <n v="2"/>
    <s v="Normal"/>
    <s v="Alberto Casillas"/>
    <x v="1"/>
  </r>
  <r>
    <s v="GMLESR-5243857260"/>
    <x v="1745"/>
    <s v="Duplicate"/>
    <n v="1526"/>
    <x v="13"/>
    <x v="1"/>
    <x v="0"/>
    <x v="1"/>
    <x v="2"/>
    <x v="4"/>
    <x v="0"/>
    <n v="2"/>
    <s v="Normal"/>
    <s v="JesusGrajeda"/>
    <x v="11"/>
  </r>
  <r>
    <s v="GMLESR-5243903127"/>
    <x v="1466"/>
    <s v="Duplicate"/>
    <n v="282"/>
    <x v="11"/>
    <x v="1"/>
    <x v="0"/>
    <x v="1"/>
    <x v="2"/>
    <x v="4"/>
    <x v="0"/>
    <n v="2"/>
    <s v="Normal"/>
    <s v="Alberto Gastelum"/>
    <x v="9"/>
  </r>
  <r>
    <s v="GMLESR-5244068133"/>
    <x v="1595"/>
    <s v="Duplicate"/>
    <n v="1243"/>
    <x v="4"/>
    <x v="1"/>
    <x v="0"/>
    <x v="1"/>
    <x v="2"/>
    <x v="4"/>
    <x v="0"/>
    <n v="2"/>
    <s v="Normal"/>
    <s v="Guadalupe Torrico"/>
    <x v="1"/>
  </r>
  <r>
    <s v="GMLESR-5343986497"/>
    <x v="1550"/>
    <s v="Duplicate"/>
    <n v="829"/>
    <x v="32"/>
    <x v="1"/>
    <x v="0"/>
    <x v="1"/>
    <x v="2"/>
    <x v="1"/>
    <x v="0"/>
    <n v="2"/>
    <s v="Normal"/>
    <s v="EstuardoTorres"/>
    <x v="9"/>
  </r>
  <r>
    <s v="GMLESR-5344121481"/>
    <x v="1648"/>
    <s v="Duplicate"/>
    <n v="728"/>
    <x v="0"/>
    <x v="1"/>
    <x v="0"/>
    <x v="1"/>
    <x v="2"/>
    <x v="1"/>
    <x v="0"/>
    <n v="2"/>
    <s v="Normal"/>
    <s v="Barraza Alberto"/>
    <x v="0"/>
  </r>
  <r>
    <s v="GMLESR-5544036930"/>
    <x v="1605"/>
    <s v="Duplicate"/>
    <n v="1433"/>
    <x v="29"/>
    <x v="1"/>
    <x v="0"/>
    <x v="1"/>
    <x v="2"/>
    <x v="5"/>
    <x v="0"/>
    <n v="2"/>
    <s v="Normal"/>
    <s v="Jesus Contreras"/>
    <x v="20"/>
  </r>
  <r>
    <s v="GMLESR-5744041856"/>
    <x v="1521"/>
    <s v="Duplicate"/>
    <n v="1075"/>
    <x v="23"/>
    <x v="1"/>
    <x v="0"/>
    <x v="1"/>
    <x v="2"/>
    <x v="10"/>
    <x v="0"/>
    <n v="2"/>
    <s v="Normal"/>
    <s v="Enrique Montiel"/>
    <x v="14"/>
  </r>
  <r>
    <s v="GMLESR-6143942564"/>
    <x v="1682"/>
    <s v="Duplicate"/>
    <n v="1906"/>
    <x v="16"/>
    <x v="1"/>
    <x v="0"/>
    <x v="1"/>
    <x v="2"/>
    <x v="3"/>
    <x v="0"/>
    <n v="2"/>
    <s v="Normal"/>
    <s v="Galindo Guadalupe"/>
    <x v="13"/>
  </r>
  <r>
    <s v="GMLESR-6144148017"/>
    <x v="1525"/>
    <s v="Duplicate"/>
    <n v="1931"/>
    <x v="5"/>
    <x v="1"/>
    <x v="0"/>
    <x v="2"/>
    <x v="2"/>
    <x v="0"/>
    <x v="1"/>
    <n v="4"/>
    <s v="Urgent"/>
    <s v="Eduardo Luna"/>
    <x v="4"/>
  </r>
  <r>
    <s v="GMLESR-6244090956"/>
    <x v="1628"/>
    <s v="Duplicate"/>
    <n v="1575"/>
    <x v="2"/>
    <x v="1"/>
    <x v="0"/>
    <x v="1"/>
    <x v="2"/>
    <x v="4"/>
    <x v="0"/>
    <n v="2"/>
    <s v="Normal"/>
    <s v="Segura Garcia"/>
    <x v="2"/>
  </r>
  <r>
    <s v="GMLESR-6343903687"/>
    <x v="1466"/>
    <s v="Duplicate"/>
    <n v="88"/>
    <x v="30"/>
    <x v="1"/>
    <x v="0"/>
    <x v="1"/>
    <x v="2"/>
    <x v="1"/>
    <x v="0"/>
    <n v="2"/>
    <s v="Normal"/>
    <s v="Orci Carlos"/>
    <x v="20"/>
  </r>
  <r>
    <s v="GMLESR-6343996504"/>
    <x v="1646"/>
    <s v="Duplicate"/>
    <n v="970"/>
    <x v="21"/>
    <x v="1"/>
    <x v="0"/>
    <x v="1"/>
    <x v="2"/>
    <x v="1"/>
    <x v="0"/>
    <n v="2"/>
    <s v="Normal"/>
    <s v="Luis Arguello"/>
    <x v="5"/>
  </r>
  <r>
    <s v="GMLESR-6344001350"/>
    <x v="1740"/>
    <s v="Duplicate"/>
    <n v="1935"/>
    <x v="18"/>
    <x v="1"/>
    <x v="0"/>
    <x v="1"/>
    <x v="2"/>
    <x v="1"/>
    <x v="0"/>
    <n v="2"/>
    <s v="Normal"/>
    <s v="Reyna Santacruz"/>
    <x v="4"/>
  </r>
  <r>
    <s v="GMLESR-6444106444"/>
    <x v="1747"/>
    <s v="Duplicate"/>
    <n v="694"/>
    <x v="14"/>
    <x v="1"/>
    <x v="0"/>
    <x v="1"/>
    <x v="2"/>
    <x v="7"/>
    <x v="0"/>
    <n v="2"/>
    <s v="Normal"/>
    <s v="Barbara Grijalva"/>
    <x v="10"/>
  </r>
  <r>
    <s v="GMLESR-6544160942"/>
    <x v="1733"/>
    <s v="Duplicate"/>
    <n v="734"/>
    <x v="41"/>
    <x v="1"/>
    <x v="0"/>
    <x v="1"/>
    <x v="2"/>
    <x v="5"/>
    <x v="1"/>
    <n v="2"/>
    <s v="Normal"/>
    <s v="Alfonso Barraza"/>
    <x v="21"/>
  </r>
  <r>
    <s v="GMLESR-7143853731"/>
    <x v="1572"/>
    <s v="Duplicate"/>
    <n v="883"/>
    <x v="19"/>
    <x v="1"/>
    <x v="0"/>
    <x v="1"/>
    <x v="2"/>
    <x v="3"/>
    <x v="1"/>
    <n v="2"/>
    <s v="Normal"/>
    <s v="Isela Leyva"/>
    <x v="15"/>
  </r>
  <r>
    <s v="GMLESR-7143951728"/>
    <x v="1645"/>
    <s v="Duplicate"/>
    <n v="1172"/>
    <x v="31"/>
    <x v="1"/>
    <x v="0"/>
    <x v="1"/>
    <x v="2"/>
    <x v="3"/>
    <x v="0"/>
    <n v="2"/>
    <s v="Normal"/>
    <s v="Yomaira Agudelo"/>
    <x v="17"/>
  </r>
  <r>
    <s v="GMLESR-7144078066"/>
    <x v="1588"/>
    <s v="Duplicate"/>
    <n v="1626"/>
    <x v="1"/>
    <x v="1"/>
    <x v="0"/>
    <x v="1"/>
    <x v="2"/>
    <x v="3"/>
    <x v="0"/>
    <n v="2"/>
    <s v="Normal"/>
    <s v="Alberto Casillas"/>
    <x v="1"/>
  </r>
  <r>
    <s v="GMLESR-7244031409"/>
    <x v="1462"/>
    <s v="Duplicate"/>
    <n v="1260"/>
    <x v="36"/>
    <x v="1"/>
    <x v="0"/>
    <x v="1"/>
    <x v="2"/>
    <x v="4"/>
    <x v="0"/>
    <n v="2"/>
    <s v="Normal"/>
    <s v="Diana Rojo"/>
    <x v="9"/>
  </r>
  <r>
    <s v="GMLESR-7244142852"/>
    <x v="1630"/>
    <s v="Duplicate"/>
    <n v="295"/>
    <x v="23"/>
    <x v="1"/>
    <x v="0"/>
    <x v="1"/>
    <x v="2"/>
    <x v="4"/>
    <x v="0"/>
    <n v="2"/>
    <s v="Normal"/>
    <s v="Enrique Montiel"/>
    <x v="14"/>
  </r>
  <r>
    <s v="GMLESR-7343947117"/>
    <x v="1753"/>
    <s v="Duplicate"/>
    <n v="1741"/>
    <x v="25"/>
    <x v="1"/>
    <x v="0"/>
    <x v="1"/>
    <x v="2"/>
    <x v="1"/>
    <x v="1"/>
    <n v="2"/>
    <s v="Normal"/>
    <s v="Aldo Carrillo"/>
    <x v="5"/>
  </r>
  <r>
    <s v="GMLESR-7344166732"/>
    <x v="1699"/>
    <s v="Duplicate"/>
    <n v="623"/>
    <x v="19"/>
    <x v="1"/>
    <x v="0"/>
    <x v="1"/>
    <x v="2"/>
    <x v="1"/>
    <x v="0"/>
    <n v="2"/>
    <s v="Normal"/>
    <s v="Isela Leyva"/>
    <x v="15"/>
  </r>
  <r>
    <s v="GMLESR-7443862502"/>
    <x v="1757"/>
    <s v="Duplicate"/>
    <n v="750"/>
    <x v="16"/>
    <x v="1"/>
    <x v="0"/>
    <x v="1"/>
    <x v="2"/>
    <x v="7"/>
    <x v="0"/>
    <n v="2"/>
    <s v="Normal"/>
    <s v="Galindo Guadalupe"/>
    <x v="13"/>
  </r>
  <r>
    <s v="GMLESR-7544139857"/>
    <x v="1665"/>
    <s v="Duplicate"/>
    <n v="965"/>
    <x v="7"/>
    <x v="1"/>
    <x v="0"/>
    <x v="1"/>
    <x v="2"/>
    <x v="5"/>
    <x v="0"/>
    <n v="2"/>
    <s v="Normal"/>
    <s v="Miller Gaviria"/>
    <x v="6"/>
  </r>
  <r>
    <s v="GMLESR-7544157985"/>
    <x v="1532"/>
    <s v="Duplicate"/>
    <n v="1448"/>
    <x v="41"/>
    <x v="1"/>
    <x v="0"/>
    <x v="1"/>
    <x v="2"/>
    <x v="5"/>
    <x v="0"/>
    <n v="2"/>
    <s v="Normal"/>
    <s v="Alfonso Barraza"/>
    <x v="21"/>
  </r>
  <r>
    <s v="GMLESR-7843913190"/>
    <x v="1669"/>
    <s v="Duplicate"/>
    <n v="989"/>
    <x v="4"/>
    <x v="1"/>
    <x v="0"/>
    <x v="1"/>
    <x v="2"/>
    <x v="6"/>
    <x v="0"/>
    <n v="2"/>
    <s v="Normal"/>
    <s v="Guadalupe Torrico"/>
    <x v="1"/>
  </r>
  <r>
    <s v="GMLESR-8043982898"/>
    <x v="1703"/>
    <s v="Duplicate"/>
    <n v="969"/>
    <x v="7"/>
    <x v="1"/>
    <x v="0"/>
    <x v="1"/>
    <x v="2"/>
    <x v="8"/>
    <x v="1"/>
    <n v="2"/>
    <s v="Normal"/>
    <s v="Miller Gaviria"/>
    <x v="6"/>
  </r>
  <r>
    <s v="GMLESR-8143873409"/>
    <x v="1583"/>
    <s v="Duplicate"/>
    <n v="110"/>
    <x v="42"/>
    <x v="1"/>
    <x v="0"/>
    <x v="1"/>
    <x v="2"/>
    <x v="14"/>
    <x v="0"/>
    <n v="2"/>
    <s v="Normal"/>
    <s v="Eva Cardenas"/>
    <x v="15"/>
  </r>
  <r>
    <s v="GMLESR-8143885477"/>
    <x v="1654"/>
    <s v="Duplicate"/>
    <n v="997"/>
    <x v="36"/>
    <x v="1"/>
    <x v="0"/>
    <x v="1"/>
    <x v="2"/>
    <x v="3"/>
    <x v="0"/>
    <n v="2"/>
    <s v="Normal"/>
    <s v="Diana Rojo"/>
    <x v="9"/>
  </r>
  <r>
    <s v="GMLESR-8244196513"/>
    <x v="1775"/>
    <s v="Duplicate"/>
    <n v="381"/>
    <x v="21"/>
    <x v="1"/>
    <x v="0"/>
    <x v="1"/>
    <x v="2"/>
    <x v="4"/>
    <x v="0"/>
    <n v="2"/>
    <s v="Normal"/>
    <s v="Luis Arguello"/>
    <x v="5"/>
  </r>
  <r>
    <s v="GMLESR-8343855828"/>
    <x v="1721"/>
    <s v="Duplicate"/>
    <n v="1042"/>
    <x v="7"/>
    <x v="1"/>
    <x v="0"/>
    <x v="1"/>
    <x v="2"/>
    <x v="1"/>
    <x v="1"/>
    <n v="2"/>
    <s v="Normal"/>
    <s v="Miller Gaviria"/>
    <x v="6"/>
  </r>
  <r>
    <s v="GMLESR-8344094045"/>
    <x v="1513"/>
    <s v="Duplicate"/>
    <n v="804"/>
    <x v="38"/>
    <x v="1"/>
    <x v="0"/>
    <x v="1"/>
    <x v="2"/>
    <x v="1"/>
    <x v="0"/>
    <n v="2"/>
    <s v="Normal"/>
    <s v="Parra Luna"/>
    <x v="13"/>
  </r>
  <r>
    <s v="GMLESR-8444038048"/>
    <x v="1627"/>
    <s v="Duplicate"/>
    <n v="214"/>
    <x v="5"/>
    <x v="1"/>
    <x v="0"/>
    <x v="1"/>
    <x v="2"/>
    <x v="7"/>
    <x v="1"/>
    <n v="2"/>
    <s v="Normal"/>
    <s v="Eduardo Luna"/>
    <x v="4"/>
  </r>
  <r>
    <s v="GMLESR-8444118558"/>
    <x v="1490"/>
    <s v="Duplicate"/>
    <n v="1755"/>
    <x v="10"/>
    <x v="1"/>
    <x v="0"/>
    <x v="2"/>
    <x v="2"/>
    <x v="7"/>
    <x v="0"/>
    <n v="4"/>
    <s v="Urgent"/>
    <s v="Willyberto Gonzales"/>
    <x v="2"/>
  </r>
  <r>
    <s v="GMLESR-8444128102"/>
    <x v="1463"/>
    <s v="Duplicate"/>
    <n v="1380"/>
    <x v="39"/>
    <x v="1"/>
    <x v="0"/>
    <x v="1"/>
    <x v="2"/>
    <x v="7"/>
    <x v="0"/>
    <n v="2"/>
    <s v="Normal"/>
    <s v="Mata Lucero"/>
    <x v="19"/>
  </r>
  <r>
    <s v="GMLESR-8544046009"/>
    <x v="1607"/>
    <s v="Duplicate"/>
    <n v="1490"/>
    <x v="5"/>
    <x v="1"/>
    <x v="0"/>
    <x v="1"/>
    <x v="2"/>
    <x v="5"/>
    <x v="0"/>
    <n v="2"/>
    <s v="Normal"/>
    <s v="Eduardo Luna"/>
    <x v="4"/>
  </r>
  <r>
    <s v="GMLESR-8643855577"/>
    <x v="1721"/>
    <s v="Duplicate"/>
    <n v="227"/>
    <x v="10"/>
    <x v="1"/>
    <x v="0"/>
    <x v="1"/>
    <x v="2"/>
    <x v="9"/>
    <x v="0"/>
    <n v="2"/>
    <s v="Normal"/>
    <s v="Willyberto Gonzales"/>
    <x v="2"/>
  </r>
  <r>
    <s v="GMLESR-9044016443"/>
    <x v="1656"/>
    <s v="Duplicate"/>
    <n v="924"/>
    <x v="32"/>
    <x v="1"/>
    <x v="0"/>
    <x v="2"/>
    <x v="2"/>
    <x v="1"/>
    <x v="0"/>
    <n v="4"/>
    <s v="Urgent"/>
    <s v="EstuardoTorres"/>
    <x v="9"/>
  </r>
  <r>
    <s v="GMLESR-9143856228"/>
    <x v="1476"/>
    <s v="Duplicate"/>
    <n v="1732"/>
    <x v="9"/>
    <x v="1"/>
    <x v="0"/>
    <x v="1"/>
    <x v="2"/>
    <x v="3"/>
    <x v="0"/>
    <n v="2"/>
    <s v="Normal"/>
    <s v="Darwin E."/>
    <x v="8"/>
  </r>
  <r>
    <s v="GMLESR-9143858096"/>
    <x v="1661"/>
    <s v="Duplicate"/>
    <n v="1859"/>
    <x v="3"/>
    <x v="1"/>
    <x v="0"/>
    <x v="1"/>
    <x v="2"/>
    <x v="3"/>
    <x v="1"/>
    <n v="2"/>
    <s v="Normal"/>
    <s v="Alfredo Barreras"/>
    <x v="3"/>
  </r>
  <r>
    <s v="GMLESR-9143899055"/>
    <x v="1809"/>
    <s v="Duplicate"/>
    <n v="1065"/>
    <x v="1"/>
    <x v="1"/>
    <x v="0"/>
    <x v="1"/>
    <x v="2"/>
    <x v="3"/>
    <x v="0"/>
    <n v="2"/>
    <s v="Normal"/>
    <s v="Alberto Casillas"/>
    <x v="1"/>
  </r>
  <r>
    <s v="GMLESR-9243842569"/>
    <x v="1734"/>
    <s v="Duplicate"/>
    <n v="536"/>
    <x v="35"/>
    <x v="1"/>
    <x v="0"/>
    <x v="1"/>
    <x v="2"/>
    <x v="4"/>
    <x v="0"/>
    <n v="2"/>
    <s v="Normal"/>
    <s v="Melinda"/>
    <x v="9"/>
  </r>
  <r>
    <s v="GMLESR-9243952094"/>
    <x v="1820"/>
    <s v="Duplicate"/>
    <n v="1199"/>
    <x v="3"/>
    <x v="1"/>
    <x v="0"/>
    <x v="1"/>
    <x v="2"/>
    <x v="4"/>
    <x v="0"/>
    <n v="2"/>
    <s v="Normal"/>
    <s v="Alfredo Barreras"/>
    <x v="3"/>
  </r>
  <r>
    <s v="GMLESR-9243988516"/>
    <x v="1727"/>
    <s v="Duplicate"/>
    <n v="1731"/>
    <x v="35"/>
    <x v="1"/>
    <x v="0"/>
    <x v="1"/>
    <x v="2"/>
    <x v="4"/>
    <x v="0"/>
    <n v="2"/>
    <s v="Normal"/>
    <s v="Melinda"/>
    <x v="9"/>
  </r>
  <r>
    <s v="GMLESR-9443951410"/>
    <x v="1645"/>
    <s v="Duplicate"/>
    <n v="1031"/>
    <x v="14"/>
    <x v="1"/>
    <x v="0"/>
    <x v="1"/>
    <x v="2"/>
    <x v="7"/>
    <x v="0"/>
    <n v="2"/>
    <s v="Normal"/>
    <s v="Barbara Grijalva"/>
    <x v="10"/>
  </r>
  <r>
    <s v="GMLESR-9444139565"/>
    <x v="1665"/>
    <s v="Duplicate"/>
    <n v="506"/>
    <x v="35"/>
    <x v="1"/>
    <x v="0"/>
    <x v="1"/>
    <x v="2"/>
    <x v="7"/>
    <x v="1"/>
    <n v="2"/>
    <s v="Normal"/>
    <s v="Melinda"/>
    <x v="9"/>
  </r>
  <r>
    <s v="GMLESR-9644033764"/>
    <x v="1800"/>
    <s v="Duplicate"/>
    <n v="1866"/>
    <x v="12"/>
    <x v="1"/>
    <x v="0"/>
    <x v="1"/>
    <x v="2"/>
    <x v="9"/>
    <x v="0"/>
    <n v="2"/>
    <s v="Normal"/>
    <s v="Leon Lourdes"/>
    <x v="10"/>
  </r>
  <r>
    <s v="GMLESR-9744150985"/>
    <x v="1708"/>
    <s v="Duplicate"/>
    <n v="808"/>
    <x v="41"/>
    <x v="1"/>
    <x v="0"/>
    <x v="1"/>
    <x v="2"/>
    <x v="10"/>
    <x v="0"/>
    <n v="2"/>
    <s v="Normal"/>
    <s v="Alfonso Barraza"/>
    <x v="21"/>
  </r>
  <r>
    <s v="GMLESR-9844136958"/>
    <x v="1649"/>
    <s v="Duplicate"/>
    <n v="1925"/>
    <x v="41"/>
    <x v="1"/>
    <x v="0"/>
    <x v="1"/>
    <x v="2"/>
    <x v="6"/>
    <x v="1"/>
    <n v="2"/>
    <s v="Normal"/>
    <s v="Alfonso Barraza"/>
    <x v="21"/>
  </r>
  <r>
    <s v="GMLEST-0344034518"/>
    <x v="1785"/>
    <s v="Duplicate"/>
    <n v="1071"/>
    <x v="21"/>
    <x v="1"/>
    <x v="0"/>
    <x v="1"/>
    <x v="2"/>
    <x v="1"/>
    <x v="0"/>
    <n v="2"/>
    <s v="Normal"/>
    <s v="Luis Arguello"/>
    <x v="5"/>
  </r>
  <r>
    <s v="GMLEST-0744099964"/>
    <x v="1810"/>
    <s v="Duplicate"/>
    <n v="216"/>
    <x v="41"/>
    <x v="1"/>
    <x v="0"/>
    <x v="1"/>
    <x v="2"/>
    <x v="10"/>
    <x v="1"/>
    <n v="2"/>
    <s v="Normal"/>
    <s v="Alfonso Barraza"/>
    <x v="21"/>
  </r>
  <r>
    <s v="GMLEST-3143977492"/>
    <x v="1776"/>
    <s v="Duplicate"/>
    <n v="549"/>
    <x v="42"/>
    <x v="1"/>
    <x v="0"/>
    <x v="1"/>
    <x v="2"/>
    <x v="3"/>
    <x v="0"/>
    <n v="2"/>
    <s v="Normal"/>
    <s v="Eva Cardenas"/>
    <x v="15"/>
  </r>
  <r>
    <s v="GMLEST-5243962027"/>
    <x v="1689"/>
    <s v="Duplicate"/>
    <n v="1812"/>
    <x v="38"/>
    <x v="1"/>
    <x v="0"/>
    <x v="1"/>
    <x v="2"/>
    <x v="4"/>
    <x v="0"/>
    <n v="2"/>
    <s v="Normal"/>
    <s v="Parra Luna"/>
    <x v="13"/>
  </r>
  <r>
    <s v="GMLEST-6343955151"/>
    <x v="1577"/>
    <s v="Duplicate"/>
    <n v="355"/>
    <x v="25"/>
    <x v="1"/>
    <x v="0"/>
    <x v="1"/>
    <x v="2"/>
    <x v="1"/>
    <x v="0"/>
    <n v="2"/>
    <s v="Normal"/>
    <s v="Aldo Carrillo"/>
    <x v="5"/>
  </r>
  <r>
    <s v="GMLEST-6744008138"/>
    <x v="1574"/>
    <s v="Duplicate"/>
    <n v="1523"/>
    <x v="40"/>
    <x v="1"/>
    <x v="0"/>
    <x v="1"/>
    <x v="2"/>
    <x v="10"/>
    <x v="0"/>
    <n v="2"/>
    <s v="Normal"/>
    <s v="Lopez Moran."/>
    <x v="6"/>
  </r>
  <r>
    <s v="GMLEST-7543883219"/>
    <x v="1748"/>
    <s v="Duplicate"/>
    <n v="1541"/>
    <x v="8"/>
    <x v="1"/>
    <x v="0"/>
    <x v="1"/>
    <x v="2"/>
    <x v="5"/>
    <x v="0"/>
    <n v="2"/>
    <s v="Normal"/>
    <s v="Javier D."/>
    <x v="7"/>
  </r>
  <r>
    <s v="GMLEST-7643928589"/>
    <x v="1816"/>
    <s v="Duplicate"/>
    <n v="38"/>
    <x v="10"/>
    <x v="1"/>
    <x v="0"/>
    <x v="1"/>
    <x v="2"/>
    <x v="9"/>
    <x v="0"/>
    <n v="2"/>
    <s v="Normal"/>
    <s v="Willyberto Gonzales"/>
    <x v="2"/>
  </r>
  <r>
    <s v="GMLEST-8644021182"/>
    <x v="1667"/>
    <s v="Duplicate"/>
    <n v="658"/>
    <x v="11"/>
    <x v="1"/>
    <x v="0"/>
    <x v="1"/>
    <x v="2"/>
    <x v="9"/>
    <x v="0"/>
    <n v="2"/>
    <s v="Normal"/>
    <s v="Alberto Gastelum"/>
    <x v="9"/>
  </r>
  <r>
    <s v="GMLEST-9244100470"/>
    <x v="1652"/>
    <s v="Duplicate"/>
    <n v="697"/>
    <x v="14"/>
    <x v="1"/>
    <x v="0"/>
    <x v="1"/>
    <x v="2"/>
    <x v="4"/>
    <x v="0"/>
    <n v="2"/>
    <s v="Normal"/>
    <s v="Barbara Grijalva"/>
    <x v="10"/>
  </r>
  <r>
    <s v="GMLEST-9444192871"/>
    <x v="1724"/>
    <s v="Duplicate"/>
    <n v="1317"/>
    <x v="33"/>
    <x v="1"/>
    <x v="0"/>
    <x v="1"/>
    <x v="2"/>
    <x v="7"/>
    <x v="0"/>
    <n v="2"/>
    <s v="Normal"/>
    <s v="Aurelio Tanori"/>
    <x v="11"/>
  </r>
  <r>
    <s v="GMLEST-9643925403"/>
    <x v="1518"/>
    <s v="Duplicate"/>
    <n v="1890"/>
    <x v="14"/>
    <x v="1"/>
    <x v="0"/>
    <x v="1"/>
    <x v="2"/>
    <x v="9"/>
    <x v="0"/>
    <n v="2"/>
    <s v="Normal"/>
    <s v="Barbara Grijalva"/>
    <x v="10"/>
  </r>
  <r>
    <s v="GMLTER-0043919734"/>
    <x v="1662"/>
    <s v="Duplicate"/>
    <n v="1573"/>
    <x v="46"/>
    <x v="3"/>
    <x v="1"/>
    <x v="1"/>
    <x v="2"/>
    <x v="4"/>
    <x v="0"/>
    <n v="2"/>
    <s v="Normal"/>
    <s v="Estuardo Ocaño"/>
    <x v="6"/>
  </r>
  <r>
    <s v="GMLTER-0143919417"/>
    <x v="1662"/>
    <s v="Duplicate"/>
    <n v="1461"/>
    <x v="0"/>
    <x v="2"/>
    <x v="1"/>
    <x v="1"/>
    <x v="2"/>
    <x v="6"/>
    <x v="0"/>
    <n v="2"/>
    <s v="Normal"/>
    <s v="Barraza Alberto"/>
    <x v="0"/>
  </r>
  <r>
    <s v="GMLTER-0244038913"/>
    <x v="1627"/>
    <s v="Duplicate"/>
    <n v="521"/>
    <x v="41"/>
    <x v="3"/>
    <x v="1"/>
    <x v="1"/>
    <x v="2"/>
    <x v="4"/>
    <x v="0"/>
    <n v="2"/>
    <s v="Normal"/>
    <s v="Alfonso Barraza"/>
    <x v="21"/>
  </r>
  <r>
    <s v="GMLTER-0244156283"/>
    <x v="1677"/>
    <s v="Duplicate"/>
    <n v="8"/>
    <x v="47"/>
    <x v="3"/>
    <x v="1"/>
    <x v="1"/>
    <x v="2"/>
    <x v="9"/>
    <x v="1"/>
    <n v="2"/>
    <s v="Normal"/>
    <s v="Lorena"/>
    <x v="9"/>
  </r>
  <r>
    <s v="GMLTER-0344014163"/>
    <x v="1465"/>
    <s v="Duplicate"/>
    <n v="666"/>
    <x v="11"/>
    <x v="2"/>
    <x v="1"/>
    <x v="1"/>
    <x v="2"/>
    <x v="1"/>
    <x v="0"/>
    <n v="2"/>
    <s v="Normal"/>
    <s v="Alberto Gastelum"/>
    <x v="9"/>
  </r>
  <r>
    <s v="GMLTER-0344019541"/>
    <x v="1584"/>
    <s v="Duplicate"/>
    <n v="944"/>
    <x v="16"/>
    <x v="2"/>
    <x v="1"/>
    <x v="1"/>
    <x v="2"/>
    <x v="1"/>
    <x v="0"/>
    <n v="2"/>
    <s v="Normal"/>
    <s v="Galindo Guadalupe"/>
    <x v="13"/>
  </r>
  <r>
    <s v="GMLTER-0344195822"/>
    <x v="1695"/>
    <s v="Duplicate"/>
    <n v="1092"/>
    <x v="20"/>
    <x v="2"/>
    <x v="1"/>
    <x v="1"/>
    <x v="2"/>
    <x v="1"/>
    <x v="0"/>
    <n v="2"/>
    <s v="Normal"/>
    <s v="Marisol Piedrahita"/>
    <x v="16"/>
  </r>
  <r>
    <s v="GMLTER-0444069392"/>
    <x v="1531"/>
    <s v="Duplicate"/>
    <n v="1959"/>
    <x v="18"/>
    <x v="3"/>
    <x v="1"/>
    <x v="1"/>
    <x v="2"/>
    <x v="8"/>
    <x v="0"/>
    <n v="2"/>
    <s v="Normal"/>
    <s v="Reyna Santacruz"/>
    <x v="4"/>
  </r>
  <r>
    <s v="GMLTER-0444176281"/>
    <x v="1769"/>
    <s v="Duplicate"/>
    <n v="638"/>
    <x v="8"/>
    <x v="2"/>
    <x v="1"/>
    <x v="1"/>
    <x v="2"/>
    <x v="4"/>
    <x v="0"/>
    <n v="2"/>
    <s v="Normal"/>
    <s v="Javier D."/>
    <x v="7"/>
  </r>
  <r>
    <s v="GMLTER-0544092854"/>
    <x v="1575"/>
    <s v="Duplicate"/>
    <n v="1285"/>
    <x v="20"/>
    <x v="2"/>
    <x v="1"/>
    <x v="1"/>
    <x v="2"/>
    <x v="5"/>
    <x v="0"/>
    <n v="2"/>
    <s v="Normal"/>
    <s v="Marisol Piedrahita"/>
    <x v="16"/>
  </r>
  <r>
    <s v="GMLTER-0743990681"/>
    <x v="1765"/>
    <s v="Duplicate"/>
    <n v="538"/>
    <x v="17"/>
    <x v="3"/>
    <x v="1"/>
    <x v="1"/>
    <x v="2"/>
    <x v="15"/>
    <x v="0"/>
    <n v="2"/>
    <s v="Normal"/>
    <s v="Rosa Olguin"/>
    <x v="14"/>
  </r>
  <r>
    <s v="GMLTER-0744152819"/>
    <x v="1620"/>
    <s v="Duplicate"/>
    <n v="1371"/>
    <x v="33"/>
    <x v="2"/>
    <x v="1"/>
    <x v="1"/>
    <x v="2"/>
    <x v="10"/>
    <x v="0"/>
    <n v="2"/>
    <s v="Normal"/>
    <s v="Aurelio Tanori"/>
    <x v="11"/>
  </r>
  <r>
    <s v="GMLTER-0844057063"/>
    <x v="1805"/>
    <s v="Duplicate"/>
    <n v="1126"/>
    <x v="38"/>
    <x v="2"/>
    <x v="1"/>
    <x v="1"/>
    <x v="2"/>
    <x v="6"/>
    <x v="1"/>
    <n v="2"/>
    <s v="Normal"/>
    <s v="Parra Luna"/>
    <x v="13"/>
  </r>
  <r>
    <s v="GMLTER-0943868202"/>
    <x v="1569"/>
    <s v="Duplicate"/>
    <n v="890"/>
    <x v="8"/>
    <x v="2"/>
    <x v="1"/>
    <x v="1"/>
    <x v="2"/>
    <x v="2"/>
    <x v="0"/>
    <n v="2"/>
    <s v="Normal"/>
    <s v="Javier D."/>
    <x v="7"/>
  </r>
  <r>
    <s v="GMLTER-1043890768"/>
    <x v="1545"/>
    <s v="Duplicate"/>
    <n v="506"/>
    <x v="31"/>
    <x v="3"/>
    <x v="1"/>
    <x v="1"/>
    <x v="2"/>
    <x v="8"/>
    <x v="0"/>
    <n v="2"/>
    <s v="Normal"/>
    <s v="Yomaira Agudelo"/>
    <x v="17"/>
  </r>
  <r>
    <s v="GMLTER-1044026599"/>
    <x v="1471"/>
    <s v="Duplicate"/>
    <n v="1379"/>
    <x v="21"/>
    <x v="3"/>
    <x v="1"/>
    <x v="1"/>
    <x v="2"/>
    <x v="8"/>
    <x v="0"/>
    <n v="2"/>
    <s v="Normal"/>
    <s v="Luis Arguello"/>
    <x v="5"/>
  </r>
  <r>
    <s v="GMLTER-1044034892"/>
    <x v="1785"/>
    <s v="Duplicate"/>
    <n v="59"/>
    <x v="20"/>
    <x v="3"/>
    <x v="1"/>
    <x v="1"/>
    <x v="2"/>
    <x v="8"/>
    <x v="0"/>
    <n v="2"/>
    <s v="Normal"/>
    <s v="Marisol Piedrahita"/>
    <x v="16"/>
  </r>
  <r>
    <s v="GMLTER-1044056759"/>
    <x v="1597"/>
    <s v="Duplicate"/>
    <n v="25"/>
    <x v="12"/>
    <x v="3"/>
    <x v="1"/>
    <x v="1"/>
    <x v="2"/>
    <x v="8"/>
    <x v="1"/>
    <n v="2"/>
    <s v="Normal"/>
    <s v="Leon Lourdes"/>
    <x v="10"/>
  </r>
  <r>
    <s v="GMLTER-1044137862"/>
    <x v="1762"/>
    <s v="Duplicate"/>
    <n v="466"/>
    <x v="37"/>
    <x v="2"/>
    <x v="1"/>
    <x v="1"/>
    <x v="2"/>
    <x v="8"/>
    <x v="1"/>
    <n v="2"/>
    <s v="Normal"/>
    <s v="Nurio Zepeda"/>
    <x v="5"/>
  </r>
  <r>
    <s v="GMLTER-1044152515"/>
    <x v="1620"/>
    <s v="Duplicate"/>
    <n v="1221"/>
    <x v="10"/>
    <x v="3"/>
    <x v="1"/>
    <x v="1"/>
    <x v="2"/>
    <x v="8"/>
    <x v="0"/>
    <n v="2"/>
    <s v="Normal"/>
    <s v="Willyberto Gonzales"/>
    <x v="2"/>
  </r>
  <r>
    <s v="GMLTER-1044158981"/>
    <x v="1631"/>
    <s v="Duplicate"/>
    <n v="1068"/>
    <x v="45"/>
    <x v="2"/>
    <x v="1"/>
    <x v="1"/>
    <x v="2"/>
    <x v="8"/>
    <x v="0"/>
    <n v="2"/>
    <s v="Normal"/>
    <s v="Armando Sierra"/>
    <x v="8"/>
  </r>
  <r>
    <s v="GMLTER-1044181224"/>
    <x v="1756"/>
    <s v="Duplicate"/>
    <n v="292"/>
    <x v="22"/>
    <x v="2"/>
    <x v="1"/>
    <x v="1"/>
    <x v="2"/>
    <x v="8"/>
    <x v="0"/>
    <n v="2"/>
    <s v="Normal"/>
    <s v="Silvia Morales"/>
    <x v="6"/>
  </r>
  <r>
    <s v="GMLTER-1143968999"/>
    <x v="1739"/>
    <s v="Duplicate"/>
    <n v="1679"/>
    <x v="29"/>
    <x v="2"/>
    <x v="1"/>
    <x v="1"/>
    <x v="2"/>
    <x v="14"/>
    <x v="0"/>
    <n v="2"/>
    <s v="Normal"/>
    <s v="Jesus Contreras"/>
    <x v="20"/>
  </r>
  <r>
    <s v="GMLTER-1144019851"/>
    <x v="1584"/>
    <s v="Duplicate"/>
    <n v="1355"/>
    <x v="20"/>
    <x v="3"/>
    <x v="1"/>
    <x v="1"/>
    <x v="2"/>
    <x v="15"/>
    <x v="0"/>
    <n v="2"/>
    <s v="Normal"/>
    <s v="Marisol Piedrahita"/>
    <x v="16"/>
  </r>
  <r>
    <s v="GMLTER-1144145520"/>
    <x v="1542"/>
    <s v="Duplicate"/>
    <n v="1592"/>
    <x v="21"/>
    <x v="3"/>
    <x v="1"/>
    <x v="1"/>
    <x v="2"/>
    <x v="14"/>
    <x v="0"/>
    <n v="2"/>
    <s v="Normal"/>
    <s v="Luis Arguello"/>
    <x v="5"/>
  </r>
  <r>
    <s v="GMLTER-1243902803"/>
    <x v="1481"/>
    <s v="Duplicate"/>
    <n v="1420"/>
    <x v="20"/>
    <x v="3"/>
    <x v="1"/>
    <x v="1"/>
    <x v="2"/>
    <x v="8"/>
    <x v="0"/>
    <n v="2"/>
    <s v="Normal"/>
    <s v="Marisol Piedrahita"/>
    <x v="16"/>
  </r>
  <r>
    <s v="GMLTER-1243904061"/>
    <x v="1751"/>
    <s v="Duplicate"/>
    <n v="1076"/>
    <x v="3"/>
    <x v="3"/>
    <x v="1"/>
    <x v="1"/>
    <x v="2"/>
    <x v="4"/>
    <x v="1"/>
    <n v="2"/>
    <s v="Normal"/>
    <s v="Alfredo Barreras"/>
    <x v="3"/>
  </r>
  <r>
    <s v="GMLTER-1243956245"/>
    <x v="1478"/>
    <s v="Duplicate"/>
    <n v="1924"/>
    <x v="9"/>
    <x v="3"/>
    <x v="1"/>
    <x v="1"/>
    <x v="2"/>
    <x v="1"/>
    <x v="0"/>
    <n v="2"/>
    <s v="Normal"/>
    <s v="Darwin E."/>
    <x v="8"/>
  </r>
  <r>
    <s v="GMLTER-1244150735"/>
    <x v="1708"/>
    <s v="Duplicate"/>
    <n v="1313"/>
    <x v="12"/>
    <x v="2"/>
    <x v="1"/>
    <x v="1"/>
    <x v="2"/>
    <x v="4"/>
    <x v="0"/>
    <n v="2"/>
    <s v="Normal"/>
    <s v="Leon Lourdes"/>
    <x v="10"/>
  </r>
  <r>
    <s v="GMLTER-1343930400"/>
    <x v="1549"/>
    <s v="Duplicate"/>
    <n v="1440"/>
    <x v="42"/>
    <x v="2"/>
    <x v="1"/>
    <x v="1"/>
    <x v="2"/>
    <x v="1"/>
    <x v="0"/>
    <n v="2"/>
    <s v="Normal"/>
    <s v="Eva Cardenas"/>
    <x v="15"/>
  </r>
  <r>
    <s v="GMLTER-1344169191"/>
    <x v="1705"/>
    <s v="Duplicate"/>
    <n v="1749"/>
    <x v="4"/>
    <x v="2"/>
    <x v="1"/>
    <x v="1"/>
    <x v="2"/>
    <x v="1"/>
    <x v="0"/>
    <n v="2"/>
    <s v="Normal"/>
    <s v="Guadalupe Torrico"/>
    <x v="1"/>
  </r>
  <r>
    <s v="GMLTER-1443861500"/>
    <x v="1581"/>
    <s v="Duplicate"/>
    <n v="290"/>
    <x v="35"/>
    <x v="2"/>
    <x v="1"/>
    <x v="1"/>
    <x v="2"/>
    <x v="7"/>
    <x v="0"/>
    <n v="2"/>
    <s v="Normal"/>
    <s v="Melinda"/>
    <x v="9"/>
  </r>
  <r>
    <s v="GMLTER-1443893444"/>
    <x v="1797"/>
    <s v="Duplicate"/>
    <n v="334"/>
    <x v="36"/>
    <x v="2"/>
    <x v="1"/>
    <x v="1"/>
    <x v="2"/>
    <x v="7"/>
    <x v="0"/>
    <n v="2"/>
    <s v="Normal"/>
    <s v="Diana Rojo"/>
    <x v="9"/>
  </r>
  <r>
    <s v="GMLTER-1443969706"/>
    <x v="1694"/>
    <s v="Duplicate"/>
    <n v="2000"/>
    <x v="31"/>
    <x v="2"/>
    <x v="1"/>
    <x v="1"/>
    <x v="2"/>
    <x v="7"/>
    <x v="0"/>
    <n v="2"/>
    <s v="Normal"/>
    <s v="Yomaira Agudelo"/>
    <x v="17"/>
  </r>
  <r>
    <s v="GMLTER-1543994811"/>
    <x v="1825"/>
    <s v="Duplicate"/>
    <n v="161"/>
    <x v="23"/>
    <x v="2"/>
    <x v="1"/>
    <x v="1"/>
    <x v="2"/>
    <x v="5"/>
    <x v="0"/>
    <n v="2"/>
    <s v="Normal"/>
    <s v="Enrique Montiel"/>
    <x v="14"/>
  </r>
  <r>
    <s v="GMLTER-1544102560"/>
    <x v="1741"/>
    <s v="Duplicate"/>
    <n v="506"/>
    <x v="21"/>
    <x v="2"/>
    <x v="1"/>
    <x v="1"/>
    <x v="2"/>
    <x v="5"/>
    <x v="0"/>
    <n v="2"/>
    <s v="Normal"/>
    <s v="Luis Arguello"/>
    <x v="5"/>
  </r>
  <r>
    <s v="GMLTER-1544103011"/>
    <x v="1516"/>
    <s v="Duplicate"/>
    <n v="331"/>
    <x v="3"/>
    <x v="3"/>
    <x v="1"/>
    <x v="1"/>
    <x v="2"/>
    <x v="9"/>
    <x v="0"/>
    <n v="2"/>
    <s v="Normal"/>
    <s v="Alfredo Barreras"/>
    <x v="3"/>
  </r>
  <r>
    <s v="GMLTER-1544147767"/>
    <x v="1806"/>
    <s v="Duplicate"/>
    <n v="1346"/>
    <x v="31"/>
    <x v="2"/>
    <x v="1"/>
    <x v="1"/>
    <x v="2"/>
    <x v="5"/>
    <x v="0"/>
    <n v="2"/>
    <s v="Normal"/>
    <s v="Yomaira Agudelo"/>
    <x v="17"/>
  </r>
  <r>
    <s v="GMLTER-1643836735"/>
    <x v="1819"/>
    <s v="Duplicate"/>
    <n v="453"/>
    <x v="31"/>
    <x v="2"/>
    <x v="1"/>
    <x v="1"/>
    <x v="2"/>
    <x v="9"/>
    <x v="0"/>
    <n v="2"/>
    <s v="Normal"/>
    <s v="Yomaira Agudelo"/>
    <x v="17"/>
  </r>
  <r>
    <s v="GMLTER-1643957204"/>
    <x v="1524"/>
    <s v="Duplicate"/>
    <n v="1400"/>
    <x v="9"/>
    <x v="2"/>
    <x v="1"/>
    <x v="1"/>
    <x v="2"/>
    <x v="9"/>
    <x v="0"/>
    <n v="2"/>
    <s v="Normal"/>
    <s v="Darwin E."/>
    <x v="8"/>
  </r>
  <r>
    <s v="GMLTER-1644162340"/>
    <x v="1723"/>
    <s v="Duplicate"/>
    <n v="1624"/>
    <x v="24"/>
    <x v="2"/>
    <x v="1"/>
    <x v="1"/>
    <x v="2"/>
    <x v="9"/>
    <x v="0"/>
    <n v="2"/>
    <s v="Normal"/>
    <s v="Guadalupe Villanueva"/>
    <x v="17"/>
  </r>
  <r>
    <s v="GMLTER-1744040647"/>
    <x v="1640"/>
    <s v="Duplicate"/>
    <n v="664"/>
    <x v="17"/>
    <x v="3"/>
    <x v="1"/>
    <x v="1"/>
    <x v="2"/>
    <x v="8"/>
    <x v="0"/>
    <n v="2"/>
    <s v="Normal"/>
    <s v="Rosa Olguin"/>
    <x v="14"/>
  </r>
  <r>
    <s v="GMLTER-1744109596"/>
    <x v="1472"/>
    <s v="Duplicate"/>
    <n v="1789"/>
    <x v="21"/>
    <x v="2"/>
    <x v="1"/>
    <x v="1"/>
    <x v="2"/>
    <x v="10"/>
    <x v="0"/>
    <n v="2"/>
    <s v="Normal"/>
    <s v="Luis Arguello"/>
    <x v="5"/>
  </r>
  <r>
    <s v="GMLTER-1944095821"/>
    <x v="1495"/>
    <s v="Duplicate"/>
    <n v="1772"/>
    <x v="7"/>
    <x v="2"/>
    <x v="1"/>
    <x v="1"/>
    <x v="2"/>
    <x v="2"/>
    <x v="0"/>
    <n v="2"/>
    <s v="Normal"/>
    <s v="Miller Gaviria"/>
    <x v="6"/>
  </r>
  <r>
    <s v="GMLTER-1944148128"/>
    <x v="1525"/>
    <s v="Duplicate"/>
    <n v="1772"/>
    <x v="40"/>
    <x v="2"/>
    <x v="1"/>
    <x v="1"/>
    <x v="2"/>
    <x v="2"/>
    <x v="0"/>
    <n v="2"/>
    <s v="Normal"/>
    <s v="Lopez Moran."/>
    <x v="6"/>
  </r>
  <r>
    <s v="GMLTER-2043919360"/>
    <x v="1662"/>
    <s v="Duplicate"/>
    <n v="926"/>
    <x v="26"/>
    <x v="2"/>
    <x v="1"/>
    <x v="1"/>
    <x v="2"/>
    <x v="8"/>
    <x v="0"/>
    <n v="2"/>
    <s v="Normal"/>
    <s v="Elena Velez"/>
    <x v="1"/>
  </r>
  <r>
    <s v="GMLTER-2044013605"/>
    <x v="1519"/>
    <s v="Duplicate"/>
    <n v="100"/>
    <x v="30"/>
    <x v="3"/>
    <x v="1"/>
    <x v="1"/>
    <x v="2"/>
    <x v="8"/>
    <x v="0"/>
    <n v="2"/>
    <s v="Normal"/>
    <s v="Orci Carlos"/>
    <x v="20"/>
  </r>
  <r>
    <s v="GMLTER-2044100852"/>
    <x v="1652"/>
    <s v="Duplicate"/>
    <n v="1025"/>
    <x v="37"/>
    <x v="2"/>
    <x v="1"/>
    <x v="1"/>
    <x v="2"/>
    <x v="8"/>
    <x v="0"/>
    <n v="2"/>
    <s v="Normal"/>
    <s v="Nurio Zepeda"/>
    <x v="5"/>
  </r>
  <r>
    <s v="GMLTER-2044167996"/>
    <x v="1678"/>
    <s v="Duplicate"/>
    <n v="159"/>
    <x v="2"/>
    <x v="3"/>
    <x v="1"/>
    <x v="1"/>
    <x v="2"/>
    <x v="8"/>
    <x v="0"/>
    <n v="2"/>
    <s v="Normal"/>
    <s v="Segura Garcia"/>
    <x v="2"/>
  </r>
  <r>
    <s v="GMLTER-2143897053"/>
    <x v="1712"/>
    <s v="Duplicate"/>
    <n v="1395"/>
    <x v="1"/>
    <x v="3"/>
    <x v="1"/>
    <x v="1"/>
    <x v="2"/>
    <x v="4"/>
    <x v="0"/>
    <n v="2"/>
    <s v="Normal"/>
    <s v="Alberto Casillas"/>
    <x v="1"/>
  </r>
  <r>
    <s v="GMLTER-2143977711"/>
    <x v="1776"/>
    <s v="Duplicate"/>
    <n v="1671"/>
    <x v="31"/>
    <x v="3"/>
    <x v="1"/>
    <x v="1"/>
    <x v="2"/>
    <x v="14"/>
    <x v="0"/>
    <n v="2"/>
    <s v="Normal"/>
    <s v="Yomaira Agudelo"/>
    <x v="17"/>
  </r>
  <r>
    <s v="GMLTER-2143989425"/>
    <x v="1817"/>
    <s v="Duplicate"/>
    <n v="1482"/>
    <x v="0"/>
    <x v="2"/>
    <x v="1"/>
    <x v="1"/>
    <x v="2"/>
    <x v="4"/>
    <x v="0"/>
    <n v="2"/>
    <s v="Normal"/>
    <s v="Barraza Alberto"/>
    <x v="0"/>
  </r>
  <r>
    <s v="GMLTER-2244071166"/>
    <x v="1613"/>
    <s v="Duplicate"/>
    <n v="1626"/>
    <x v="11"/>
    <x v="3"/>
    <x v="1"/>
    <x v="1"/>
    <x v="2"/>
    <x v="10"/>
    <x v="0"/>
    <n v="2"/>
    <s v="Normal"/>
    <s v="Alberto Gastelum"/>
    <x v="9"/>
  </r>
  <r>
    <s v="GMLTER-2244195255"/>
    <x v="1695"/>
    <s v="Duplicate"/>
    <n v="1615"/>
    <x v="8"/>
    <x v="3"/>
    <x v="1"/>
    <x v="1"/>
    <x v="2"/>
    <x v="10"/>
    <x v="0"/>
    <n v="2"/>
    <s v="Normal"/>
    <s v="Javier D."/>
    <x v="7"/>
  </r>
  <r>
    <s v="GMLTER-2343834867"/>
    <x v="1528"/>
    <s v="Duplicate"/>
    <n v="1686"/>
    <x v="23"/>
    <x v="2"/>
    <x v="1"/>
    <x v="1"/>
    <x v="2"/>
    <x v="1"/>
    <x v="0"/>
    <n v="2"/>
    <s v="Normal"/>
    <s v="Enrique Montiel"/>
    <x v="14"/>
  </r>
  <r>
    <s v="GMLTER-2343850527"/>
    <x v="1777"/>
    <s v="Duplicate"/>
    <n v="1852"/>
    <x v="16"/>
    <x v="2"/>
    <x v="1"/>
    <x v="1"/>
    <x v="2"/>
    <x v="1"/>
    <x v="0"/>
    <n v="2"/>
    <s v="Normal"/>
    <s v="Galindo Guadalupe"/>
    <x v="13"/>
  </r>
  <r>
    <s v="GMLTER-2343904273"/>
    <x v="1751"/>
    <s v="Duplicate"/>
    <n v="1307"/>
    <x v="13"/>
    <x v="2"/>
    <x v="1"/>
    <x v="1"/>
    <x v="2"/>
    <x v="1"/>
    <x v="0"/>
    <n v="2"/>
    <s v="Normal"/>
    <s v="JesusGrajeda"/>
    <x v="11"/>
  </r>
  <r>
    <s v="GMLTER-2343947022"/>
    <x v="1753"/>
    <s v="Duplicate"/>
    <n v="142"/>
    <x v="38"/>
    <x v="3"/>
    <x v="1"/>
    <x v="1"/>
    <x v="2"/>
    <x v="2"/>
    <x v="0"/>
    <n v="2"/>
    <s v="Normal"/>
    <s v="Parra Luna"/>
    <x v="13"/>
  </r>
  <r>
    <s v="GMLTER-2443887867"/>
    <x v="1697"/>
    <s v="Duplicate"/>
    <n v="346"/>
    <x v="23"/>
    <x v="2"/>
    <x v="1"/>
    <x v="1"/>
    <x v="2"/>
    <x v="7"/>
    <x v="0"/>
    <n v="2"/>
    <s v="Normal"/>
    <s v="Enrique Montiel"/>
    <x v="14"/>
  </r>
  <r>
    <s v="GMLTER-2443910442"/>
    <x v="1790"/>
    <s v="Duplicate"/>
    <n v="1984"/>
    <x v="42"/>
    <x v="2"/>
    <x v="1"/>
    <x v="1"/>
    <x v="2"/>
    <x v="7"/>
    <x v="0"/>
    <n v="2"/>
    <s v="Normal"/>
    <s v="Eva Cardenas"/>
    <x v="15"/>
  </r>
  <r>
    <s v="GMLTER-2443958924"/>
    <x v="1789"/>
    <s v="Duplicate"/>
    <n v="1592"/>
    <x v="27"/>
    <x v="3"/>
    <x v="1"/>
    <x v="1"/>
    <x v="2"/>
    <x v="1"/>
    <x v="0"/>
    <n v="2"/>
    <s v="Normal"/>
    <s v="Velasquez Jose"/>
    <x v="18"/>
  </r>
  <r>
    <s v="GMLTER-2444021496"/>
    <x v="1667"/>
    <s v="Duplicate"/>
    <n v="1149"/>
    <x v="14"/>
    <x v="2"/>
    <x v="1"/>
    <x v="1"/>
    <x v="2"/>
    <x v="7"/>
    <x v="0"/>
    <n v="2"/>
    <s v="Normal"/>
    <s v="Barbara Grijalva"/>
    <x v="10"/>
  </r>
  <r>
    <s v="GMLTER-2444094700"/>
    <x v="1513"/>
    <s v="Duplicate"/>
    <n v="1290"/>
    <x v="31"/>
    <x v="2"/>
    <x v="1"/>
    <x v="1"/>
    <x v="2"/>
    <x v="7"/>
    <x v="0"/>
    <n v="2"/>
    <s v="Normal"/>
    <s v="Yomaira Agudelo"/>
    <x v="17"/>
  </r>
  <r>
    <s v="GMLTER-2444104707"/>
    <x v="1746"/>
    <s v="Duplicate"/>
    <n v="70"/>
    <x v="12"/>
    <x v="2"/>
    <x v="1"/>
    <x v="1"/>
    <x v="2"/>
    <x v="7"/>
    <x v="0"/>
    <n v="2"/>
    <s v="Normal"/>
    <s v="Leon Lourdes"/>
    <x v="10"/>
  </r>
  <r>
    <s v="GMLTER-2444122188"/>
    <x v="1752"/>
    <s v="Duplicate"/>
    <n v="1748"/>
    <x v="11"/>
    <x v="2"/>
    <x v="1"/>
    <x v="1"/>
    <x v="2"/>
    <x v="7"/>
    <x v="0"/>
    <n v="2"/>
    <s v="Normal"/>
    <s v="Alberto Gastelum"/>
    <x v="9"/>
  </r>
  <r>
    <s v="GMLTER-2444188076"/>
    <x v="1475"/>
    <s v="Duplicate"/>
    <n v="377"/>
    <x v="1"/>
    <x v="2"/>
    <x v="1"/>
    <x v="1"/>
    <x v="2"/>
    <x v="7"/>
    <x v="0"/>
    <n v="2"/>
    <s v="Normal"/>
    <s v="Alberto Casillas"/>
    <x v="1"/>
  </r>
  <r>
    <s v="GMLTER-2543837627"/>
    <x v="1798"/>
    <s v="Duplicate"/>
    <n v="832"/>
    <x v="44"/>
    <x v="2"/>
    <x v="1"/>
    <x v="1"/>
    <x v="2"/>
    <x v="3"/>
    <x v="0"/>
    <n v="2"/>
    <s v="Normal"/>
    <s v="Flores Sierra"/>
    <x v="5"/>
  </r>
  <r>
    <s v="GMLTER-2543976917"/>
    <x v="1642"/>
    <s v="Duplicate"/>
    <n v="41"/>
    <x v="2"/>
    <x v="2"/>
    <x v="1"/>
    <x v="1"/>
    <x v="2"/>
    <x v="5"/>
    <x v="0"/>
    <n v="2"/>
    <s v="Normal"/>
    <s v="Segura Garcia"/>
    <x v="2"/>
  </r>
  <r>
    <s v="GMLTER-2544056558"/>
    <x v="1597"/>
    <s v="Duplicate"/>
    <n v="925"/>
    <x v="10"/>
    <x v="3"/>
    <x v="1"/>
    <x v="1"/>
    <x v="2"/>
    <x v="15"/>
    <x v="0"/>
    <n v="2"/>
    <s v="Normal"/>
    <s v="Willyberto Gonzales"/>
    <x v="2"/>
  </r>
  <r>
    <s v="GMLTER-2544184189"/>
    <x v="1685"/>
    <s v="Duplicate"/>
    <n v="108"/>
    <x v="11"/>
    <x v="2"/>
    <x v="1"/>
    <x v="1"/>
    <x v="2"/>
    <x v="5"/>
    <x v="0"/>
    <n v="2"/>
    <s v="Normal"/>
    <s v="Alberto Gastelum"/>
    <x v="9"/>
  </r>
  <r>
    <s v="GMLTER-2743892826"/>
    <x v="1779"/>
    <s v="Duplicate"/>
    <n v="832"/>
    <x v="33"/>
    <x v="2"/>
    <x v="1"/>
    <x v="1"/>
    <x v="2"/>
    <x v="10"/>
    <x v="0"/>
    <n v="2"/>
    <s v="Normal"/>
    <s v="Aurelio Tanori"/>
    <x v="11"/>
  </r>
  <r>
    <s v="GMLTER-2743932988"/>
    <x v="1736"/>
    <s v="Duplicate"/>
    <n v="1668"/>
    <x v="27"/>
    <x v="2"/>
    <x v="1"/>
    <x v="1"/>
    <x v="2"/>
    <x v="10"/>
    <x v="0"/>
    <n v="2"/>
    <s v="Normal"/>
    <s v="Velasquez Jose"/>
    <x v="18"/>
  </r>
  <r>
    <s v="GMLTER-2744081572"/>
    <x v="1488"/>
    <s v="Duplicate"/>
    <n v="947"/>
    <x v="28"/>
    <x v="2"/>
    <x v="1"/>
    <x v="1"/>
    <x v="2"/>
    <x v="10"/>
    <x v="0"/>
    <n v="2"/>
    <s v="Normal"/>
    <s v="Sandra Lujan "/>
    <x v="19"/>
  </r>
  <r>
    <s v="GMLTER-2744174175"/>
    <x v="1586"/>
    <s v="Duplicate"/>
    <n v="1507"/>
    <x v="39"/>
    <x v="2"/>
    <x v="1"/>
    <x v="1"/>
    <x v="2"/>
    <x v="10"/>
    <x v="0"/>
    <n v="2"/>
    <s v="Normal"/>
    <s v="Mata Lucero"/>
    <x v="19"/>
  </r>
  <r>
    <s v="GMLTER-2843881064"/>
    <x v="1666"/>
    <s v="Duplicate"/>
    <n v="1846"/>
    <x v="38"/>
    <x v="3"/>
    <x v="1"/>
    <x v="1"/>
    <x v="2"/>
    <x v="2"/>
    <x v="0"/>
    <n v="2"/>
    <s v="Normal"/>
    <s v="Parra Luna"/>
    <x v="13"/>
  </r>
  <r>
    <s v="GMLTER-2843935901"/>
    <x v="1742"/>
    <s v="Duplicate"/>
    <n v="1830"/>
    <x v="41"/>
    <x v="2"/>
    <x v="1"/>
    <x v="1"/>
    <x v="2"/>
    <x v="6"/>
    <x v="1"/>
    <n v="2"/>
    <s v="Normal"/>
    <s v="Alfonso Barraza"/>
    <x v="21"/>
  </r>
  <r>
    <s v="GMLTER-3043854154"/>
    <x v="1509"/>
    <s v="Duplicate"/>
    <n v="125"/>
    <x v="25"/>
    <x v="3"/>
    <x v="1"/>
    <x v="2"/>
    <x v="2"/>
    <x v="0"/>
    <x v="1"/>
    <n v="4"/>
    <s v="Urgent"/>
    <s v="Aldo Carrillo"/>
    <x v="5"/>
  </r>
  <r>
    <s v="GMLTER-3043857547"/>
    <x v="1745"/>
    <s v="Duplicate"/>
    <n v="1014"/>
    <x v="35"/>
    <x v="3"/>
    <x v="1"/>
    <x v="1"/>
    <x v="2"/>
    <x v="3"/>
    <x v="0"/>
    <n v="2"/>
    <s v="Normal"/>
    <s v="Melinda"/>
    <x v="9"/>
  </r>
  <r>
    <s v="GMLTER-3043894935"/>
    <x v="1706"/>
    <s v="Duplicate"/>
    <n v="1643"/>
    <x v="45"/>
    <x v="3"/>
    <x v="1"/>
    <x v="1"/>
    <x v="2"/>
    <x v="8"/>
    <x v="0"/>
    <n v="2"/>
    <s v="Normal"/>
    <s v="Armando Sierra"/>
    <x v="8"/>
  </r>
  <r>
    <s v="GMLTER-3043896882"/>
    <x v="1749"/>
    <s v="Duplicate"/>
    <n v="1238"/>
    <x v="23"/>
    <x v="3"/>
    <x v="1"/>
    <x v="1"/>
    <x v="2"/>
    <x v="8"/>
    <x v="0"/>
    <n v="2"/>
    <s v="Normal"/>
    <s v="Enrique Montiel"/>
    <x v="14"/>
  </r>
  <r>
    <s v="GMLTER-3043931679"/>
    <x v="1576"/>
    <s v="Duplicate"/>
    <n v="227"/>
    <x v="43"/>
    <x v="2"/>
    <x v="1"/>
    <x v="1"/>
    <x v="2"/>
    <x v="8"/>
    <x v="1"/>
    <n v="2"/>
    <s v="Normal"/>
    <s v="A. Trejo"/>
    <x v="22"/>
  </r>
  <r>
    <s v="GMLTER-3044019774"/>
    <x v="1584"/>
    <s v="Duplicate"/>
    <n v="37"/>
    <x v="31"/>
    <x v="3"/>
    <x v="1"/>
    <x v="1"/>
    <x v="2"/>
    <x v="8"/>
    <x v="0"/>
    <n v="2"/>
    <s v="Normal"/>
    <s v="Yomaira Agudelo"/>
    <x v="17"/>
  </r>
  <r>
    <s v="GMLTER-3044115181"/>
    <x v="1600"/>
    <s v="Duplicate"/>
    <n v="678"/>
    <x v="11"/>
    <x v="3"/>
    <x v="1"/>
    <x v="1"/>
    <x v="2"/>
    <x v="8"/>
    <x v="0"/>
    <n v="2"/>
    <s v="Normal"/>
    <s v="Alberto Gastelum"/>
    <x v="9"/>
  </r>
  <r>
    <s v="GMLTER-3143851738"/>
    <x v="1808"/>
    <s v="Duplicate"/>
    <n v="853"/>
    <x v="31"/>
    <x v="3"/>
    <x v="1"/>
    <x v="1"/>
    <x v="2"/>
    <x v="14"/>
    <x v="0"/>
    <n v="2"/>
    <s v="Normal"/>
    <s v="Yomaira Agudelo"/>
    <x v="17"/>
  </r>
  <r>
    <s v="GMLTER-3143965108"/>
    <x v="1787"/>
    <s v="Duplicate"/>
    <n v="150"/>
    <x v="40"/>
    <x v="3"/>
    <x v="1"/>
    <x v="1"/>
    <x v="2"/>
    <x v="10"/>
    <x v="0"/>
    <n v="2"/>
    <s v="Normal"/>
    <s v="Lopez Moran."/>
    <x v="6"/>
  </r>
  <r>
    <s v="GMLTER-3144025249"/>
    <x v="1571"/>
    <s v="Duplicate"/>
    <n v="704"/>
    <x v="22"/>
    <x v="3"/>
    <x v="1"/>
    <x v="1"/>
    <x v="2"/>
    <x v="4"/>
    <x v="1"/>
    <n v="2"/>
    <s v="Normal"/>
    <s v="Silvia Morales"/>
    <x v="6"/>
  </r>
  <r>
    <s v="GMLTER-3144068793"/>
    <x v="1595"/>
    <s v="Duplicate"/>
    <n v="1769"/>
    <x v="34"/>
    <x v="3"/>
    <x v="1"/>
    <x v="1"/>
    <x v="2"/>
    <x v="8"/>
    <x v="0"/>
    <n v="2"/>
    <s v="Normal"/>
    <s v="Jesus Pacheco"/>
    <x v="6"/>
  </r>
  <r>
    <s v="GMLTER-3244066166"/>
    <x v="1795"/>
    <s v="Duplicate"/>
    <n v="1906"/>
    <x v="4"/>
    <x v="2"/>
    <x v="1"/>
    <x v="1"/>
    <x v="2"/>
    <x v="4"/>
    <x v="0"/>
    <n v="2"/>
    <s v="Normal"/>
    <s v="Guadalupe Torrico"/>
    <x v="1"/>
  </r>
  <r>
    <s v="GMLTER-3244081186"/>
    <x v="1488"/>
    <s v="Duplicate"/>
    <n v="1608"/>
    <x v="11"/>
    <x v="2"/>
    <x v="1"/>
    <x v="1"/>
    <x v="2"/>
    <x v="4"/>
    <x v="0"/>
    <n v="2"/>
    <s v="Normal"/>
    <s v="Alberto Gastelum"/>
    <x v="9"/>
  </r>
  <r>
    <s v="GMLTER-3244082851"/>
    <x v="1676"/>
    <s v="Duplicate"/>
    <n v="265"/>
    <x v="20"/>
    <x v="3"/>
    <x v="1"/>
    <x v="1"/>
    <x v="2"/>
    <x v="5"/>
    <x v="0"/>
    <n v="2"/>
    <s v="Normal"/>
    <s v="Marisol Piedrahita"/>
    <x v="16"/>
  </r>
  <r>
    <s v="GMLTER-3244152700"/>
    <x v="1620"/>
    <s v="Duplicate"/>
    <n v="2000"/>
    <x v="19"/>
    <x v="2"/>
    <x v="1"/>
    <x v="1"/>
    <x v="2"/>
    <x v="4"/>
    <x v="0"/>
    <n v="2"/>
    <s v="Normal"/>
    <s v="Isela Leyva"/>
    <x v="15"/>
  </r>
  <r>
    <s v="GMLTER-3244163781"/>
    <x v="1754"/>
    <s v="Duplicate"/>
    <n v="1198"/>
    <x v="12"/>
    <x v="2"/>
    <x v="1"/>
    <x v="2"/>
    <x v="2"/>
    <x v="4"/>
    <x v="1"/>
    <n v="4"/>
    <s v="Urgent"/>
    <s v="Leon Lourdes"/>
    <x v="10"/>
  </r>
  <r>
    <s v="GMLTER-3344005678"/>
    <x v="1567"/>
    <s v="Duplicate"/>
    <n v="1607"/>
    <x v="6"/>
    <x v="3"/>
    <x v="1"/>
    <x v="1"/>
    <x v="2"/>
    <x v="14"/>
    <x v="0"/>
    <n v="2"/>
    <s v="Normal"/>
    <s v="Luis Torres"/>
    <x v="5"/>
  </r>
  <r>
    <s v="GMLTER-3344039511"/>
    <x v="1743"/>
    <s v="Duplicate"/>
    <n v="1"/>
    <x v="16"/>
    <x v="3"/>
    <x v="1"/>
    <x v="1"/>
    <x v="2"/>
    <x v="14"/>
    <x v="0"/>
    <n v="2"/>
    <s v="Normal"/>
    <s v="Galindo Guadalupe"/>
    <x v="13"/>
  </r>
  <r>
    <s v="GMLTER-3344085029"/>
    <x v="1728"/>
    <s v="Duplicate"/>
    <n v="42"/>
    <x v="5"/>
    <x v="2"/>
    <x v="1"/>
    <x v="1"/>
    <x v="2"/>
    <x v="1"/>
    <x v="0"/>
    <n v="2"/>
    <s v="Normal"/>
    <s v="Eduardo Luna"/>
    <x v="4"/>
  </r>
  <r>
    <s v="GMLTER-3344085306"/>
    <x v="1728"/>
    <s v="Duplicate"/>
    <n v="1390"/>
    <x v="18"/>
    <x v="2"/>
    <x v="1"/>
    <x v="1"/>
    <x v="2"/>
    <x v="1"/>
    <x v="0"/>
    <n v="2"/>
    <s v="Normal"/>
    <s v="Reyna Santacruz"/>
    <x v="4"/>
  </r>
  <r>
    <s v="GMLTER-3344098499"/>
    <x v="1794"/>
    <s v="Duplicate"/>
    <n v="1159"/>
    <x v="32"/>
    <x v="3"/>
    <x v="1"/>
    <x v="1"/>
    <x v="2"/>
    <x v="1"/>
    <x v="0"/>
    <n v="2"/>
    <s v="Normal"/>
    <s v="EstuardoTorres"/>
    <x v="9"/>
  </r>
  <r>
    <s v="GMLTER-3443885447"/>
    <x v="1654"/>
    <s v="Duplicate"/>
    <n v="1584"/>
    <x v="36"/>
    <x v="2"/>
    <x v="1"/>
    <x v="1"/>
    <x v="2"/>
    <x v="7"/>
    <x v="0"/>
    <n v="2"/>
    <s v="Normal"/>
    <s v="Diana Rojo"/>
    <x v="9"/>
  </r>
  <r>
    <s v="GMLTER-3443886716"/>
    <x v="1558"/>
    <s v="Duplicate"/>
    <n v="161"/>
    <x v="19"/>
    <x v="2"/>
    <x v="1"/>
    <x v="1"/>
    <x v="2"/>
    <x v="7"/>
    <x v="0"/>
    <n v="2"/>
    <s v="Normal"/>
    <s v="Isela Leyva"/>
    <x v="15"/>
  </r>
  <r>
    <s v="GMLTER-3444025463"/>
    <x v="1571"/>
    <s v="Duplicate"/>
    <n v="1816"/>
    <x v="36"/>
    <x v="2"/>
    <x v="1"/>
    <x v="1"/>
    <x v="2"/>
    <x v="7"/>
    <x v="0"/>
    <n v="2"/>
    <s v="Normal"/>
    <s v="Diana Rojo"/>
    <x v="9"/>
  </r>
  <r>
    <s v="GMLTER-3444148785"/>
    <x v="1525"/>
    <s v="Duplicate"/>
    <n v="1668"/>
    <x v="12"/>
    <x v="2"/>
    <x v="1"/>
    <x v="1"/>
    <x v="2"/>
    <x v="7"/>
    <x v="0"/>
    <n v="2"/>
    <s v="Normal"/>
    <s v="Leon Lourdes"/>
    <x v="10"/>
  </r>
  <r>
    <s v="GMLTER-3543862277"/>
    <x v="1757"/>
    <s v="Duplicate"/>
    <n v="1577"/>
    <x v="13"/>
    <x v="2"/>
    <x v="1"/>
    <x v="1"/>
    <x v="2"/>
    <x v="5"/>
    <x v="0"/>
    <n v="2"/>
    <s v="Normal"/>
    <s v="JesusGrajeda"/>
    <x v="11"/>
  </r>
  <r>
    <s v="GMLTER-3543914638"/>
    <x v="1720"/>
    <s v="Duplicate"/>
    <n v="693"/>
    <x v="30"/>
    <x v="2"/>
    <x v="1"/>
    <x v="1"/>
    <x v="2"/>
    <x v="5"/>
    <x v="0"/>
    <n v="2"/>
    <s v="Normal"/>
    <s v="Orci Carlos"/>
    <x v="20"/>
  </r>
  <r>
    <s v="GMLTER-3644115768"/>
    <x v="1600"/>
    <s v="Duplicate"/>
    <n v="976"/>
    <x v="31"/>
    <x v="2"/>
    <x v="1"/>
    <x v="1"/>
    <x v="2"/>
    <x v="9"/>
    <x v="0"/>
    <n v="2"/>
    <s v="Normal"/>
    <s v="Yomaira Agudelo"/>
    <x v="17"/>
  </r>
  <r>
    <s v="GMLTER-3944187007"/>
    <x v="1715"/>
    <s v="Duplicate"/>
    <n v="1000"/>
    <x v="38"/>
    <x v="2"/>
    <x v="1"/>
    <x v="1"/>
    <x v="2"/>
    <x v="2"/>
    <x v="0"/>
    <n v="2"/>
    <s v="Normal"/>
    <s v="Parra Luna"/>
    <x v="13"/>
  </r>
  <r>
    <s v="GMLTER-4043988146"/>
    <x v="1727"/>
    <s v="Duplicate"/>
    <n v="1524"/>
    <x v="11"/>
    <x v="3"/>
    <x v="1"/>
    <x v="1"/>
    <x v="2"/>
    <x v="8"/>
    <x v="0"/>
    <n v="2"/>
    <s v="Normal"/>
    <s v="Alberto Gastelum"/>
    <x v="9"/>
  </r>
  <r>
    <s v="GMLTER-4044081794"/>
    <x v="1488"/>
    <s v="Duplicate"/>
    <n v="1619"/>
    <x v="19"/>
    <x v="3"/>
    <x v="1"/>
    <x v="1"/>
    <x v="2"/>
    <x v="8"/>
    <x v="0"/>
    <n v="2"/>
    <s v="Normal"/>
    <s v="Isela Leyva"/>
    <x v="15"/>
  </r>
  <r>
    <s v="GMLTER-4044103056"/>
    <x v="1516"/>
    <s v="Duplicate"/>
    <n v="1055"/>
    <x v="5"/>
    <x v="3"/>
    <x v="1"/>
    <x v="1"/>
    <x v="2"/>
    <x v="8"/>
    <x v="1"/>
    <n v="2"/>
    <s v="Normal"/>
    <s v="Eduardo Luna"/>
    <x v="4"/>
  </r>
  <r>
    <s v="GMLTER-4143921131"/>
    <x v="1744"/>
    <s v="Duplicate"/>
    <n v="1953"/>
    <x v="4"/>
    <x v="3"/>
    <x v="1"/>
    <x v="1"/>
    <x v="2"/>
    <x v="1"/>
    <x v="0"/>
    <n v="2"/>
    <s v="Normal"/>
    <s v="Guadalupe Torrico"/>
    <x v="1"/>
  </r>
  <r>
    <s v="GMLTER-4144098127"/>
    <x v="1794"/>
    <s v="Duplicate"/>
    <n v="192"/>
    <x v="11"/>
    <x v="3"/>
    <x v="1"/>
    <x v="1"/>
    <x v="2"/>
    <x v="15"/>
    <x v="0"/>
    <n v="2"/>
    <s v="Normal"/>
    <s v="Alberto Gastelum"/>
    <x v="9"/>
  </r>
  <r>
    <s v="GMLTER-4144139742"/>
    <x v="1665"/>
    <s v="Duplicate"/>
    <n v="1854"/>
    <x v="31"/>
    <x v="3"/>
    <x v="1"/>
    <x v="1"/>
    <x v="2"/>
    <x v="14"/>
    <x v="0"/>
    <n v="2"/>
    <s v="Normal"/>
    <s v="Yomaira Agudelo"/>
    <x v="17"/>
  </r>
  <r>
    <s v="GMLTER-4243946211"/>
    <x v="1510"/>
    <s v="Duplicate"/>
    <n v="1301"/>
    <x v="47"/>
    <x v="2"/>
    <x v="1"/>
    <x v="1"/>
    <x v="2"/>
    <x v="3"/>
    <x v="0"/>
    <n v="2"/>
    <s v="Normal"/>
    <s v="Lorena"/>
    <x v="9"/>
  </r>
  <r>
    <s v="GMLTER-4243979922"/>
    <x v="1638"/>
    <s v="Duplicate"/>
    <n v="1382"/>
    <x v="27"/>
    <x v="2"/>
    <x v="1"/>
    <x v="1"/>
    <x v="2"/>
    <x v="2"/>
    <x v="0"/>
    <n v="2"/>
    <s v="Normal"/>
    <s v="Velasquez Jose"/>
    <x v="18"/>
  </r>
  <r>
    <s v="GMLTER-4243983728"/>
    <x v="1534"/>
    <s v="Duplicate"/>
    <n v="1092"/>
    <x v="12"/>
    <x v="2"/>
    <x v="1"/>
    <x v="1"/>
    <x v="2"/>
    <x v="4"/>
    <x v="0"/>
    <n v="2"/>
    <s v="Normal"/>
    <s v="Leon Lourdes"/>
    <x v="10"/>
  </r>
  <r>
    <s v="GMLTER-4244044742"/>
    <x v="1681"/>
    <s v="Duplicate"/>
    <n v="1934"/>
    <x v="12"/>
    <x v="2"/>
    <x v="1"/>
    <x v="1"/>
    <x v="2"/>
    <x v="4"/>
    <x v="1"/>
    <n v="2"/>
    <s v="Normal"/>
    <s v="Leon Lourdes"/>
    <x v="10"/>
  </r>
  <r>
    <s v="GMLTER-4343868332"/>
    <x v="1569"/>
    <s v="Duplicate"/>
    <n v="1953"/>
    <x v="15"/>
    <x v="2"/>
    <x v="1"/>
    <x v="1"/>
    <x v="2"/>
    <x v="1"/>
    <x v="0"/>
    <n v="2"/>
    <s v="Normal"/>
    <s v="Guadalupe Hernandez"/>
    <x v="12"/>
  </r>
  <r>
    <s v="GMLTER-4343881165"/>
    <x v="1666"/>
    <s v="Duplicate"/>
    <n v="1946"/>
    <x v="11"/>
    <x v="2"/>
    <x v="1"/>
    <x v="1"/>
    <x v="2"/>
    <x v="1"/>
    <x v="0"/>
    <n v="2"/>
    <s v="Normal"/>
    <s v="Alberto Gastelum"/>
    <x v="9"/>
  </r>
  <r>
    <s v="GMLTER-4344049737"/>
    <x v="1608"/>
    <s v="Duplicate"/>
    <n v="543"/>
    <x v="19"/>
    <x v="2"/>
    <x v="1"/>
    <x v="1"/>
    <x v="2"/>
    <x v="1"/>
    <x v="1"/>
    <n v="2"/>
    <s v="Normal"/>
    <s v="Isela Leyva"/>
    <x v="15"/>
  </r>
  <r>
    <s v="GMLTER-4344147482"/>
    <x v="1806"/>
    <s v="Duplicate"/>
    <n v="638"/>
    <x v="14"/>
    <x v="2"/>
    <x v="1"/>
    <x v="1"/>
    <x v="2"/>
    <x v="1"/>
    <x v="0"/>
    <n v="2"/>
    <s v="Normal"/>
    <s v="Barbara Grijalva"/>
    <x v="10"/>
  </r>
  <r>
    <s v="GMLTER-4344154074"/>
    <x v="1585"/>
    <s v="Duplicate"/>
    <n v="1387"/>
    <x v="5"/>
    <x v="2"/>
    <x v="1"/>
    <x v="1"/>
    <x v="2"/>
    <x v="1"/>
    <x v="0"/>
    <n v="2"/>
    <s v="Normal"/>
    <s v="Eduardo Luna"/>
    <x v="4"/>
  </r>
  <r>
    <s v="GMLTER-4443842749"/>
    <x v="1734"/>
    <s v="Duplicate"/>
    <n v="1714"/>
    <x v="31"/>
    <x v="2"/>
    <x v="1"/>
    <x v="1"/>
    <x v="2"/>
    <x v="7"/>
    <x v="0"/>
    <n v="2"/>
    <s v="Normal"/>
    <s v="Yomaira Agudelo"/>
    <x v="17"/>
  </r>
  <r>
    <s v="GMLTER-4443976859"/>
    <x v="1642"/>
    <s v="Duplicate"/>
    <n v="125"/>
    <x v="20"/>
    <x v="2"/>
    <x v="1"/>
    <x v="1"/>
    <x v="2"/>
    <x v="7"/>
    <x v="0"/>
    <n v="2"/>
    <s v="Normal"/>
    <s v="Marisol Piedrahita"/>
    <x v="16"/>
  </r>
  <r>
    <s v="GMLTER-4444009488"/>
    <x v="1616"/>
    <s v="Duplicate"/>
    <n v="1688"/>
    <x v="14"/>
    <x v="2"/>
    <x v="1"/>
    <x v="1"/>
    <x v="2"/>
    <x v="7"/>
    <x v="0"/>
    <n v="2"/>
    <s v="Normal"/>
    <s v="Barbara Grijalva"/>
    <x v="10"/>
  </r>
  <r>
    <s v="GMLTER-4444082270"/>
    <x v="1676"/>
    <s v="Duplicate"/>
    <n v="367"/>
    <x v="8"/>
    <x v="2"/>
    <x v="1"/>
    <x v="1"/>
    <x v="2"/>
    <x v="7"/>
    <x v="0"/>
    <n v="2"/>
    <s v="Normal"/>
    <s v="Javier D."/>
    <x v="7"/>
  </r>
  <r>
    <s v="GMLTER-4444192810"/>
    <x v="1724"/>
    <s v="Duplicate"/>
    <n v="1121"/>
    <x v="23"/>
    <x v="3"/>
    <x v="1"/>
    <x v="1"/>
    <x v="2"/>
    <x v="7"/>
    <x v="0"/>
    <n v="2"/>
    <s v="Normal"/>
    <s v="Enrique Montiel"/>
    <x v="14"/>
  </r>
  <r>
    <s v="GMLTER-4544084486"/>
    <x v="1773"/>
    <s v="Duplicate"/>
    <n v="1178"/>
    <x v="14"/>
    <x v="3"/>
    <x v="1"/>
    <x v="1"/>
    <x v="2"/>
    <x v="5"/>
    <x v="0"/>
    <n v="2"/>
    <s v="Normal"/>
    <s v="Barbara Grijalva"/>
    <x v="10"/>
  </r>
  <r>
    <s v="GMLTER-4643959917"/>
    <x v="1552"/>
    <s v="Duplicate"/>
    <n v="1581"/>
    <x v="45"/>
    <x v="3"/>
    <x v="1"/>
    <x v="1"/>
    <x v="2"/>
    <x v="7"/>
    <x v="0"/>
    <n v="2"/>
    <s v="Normal"/>
    <s v="Armando Sierra"/>
    <x v="8"/>
  </r>
  <r>
    <s v="GMLTER-4644031548"/>
    <x v="1462"/>
    <s v="Duplicate"/>
    <n v="1394"/>
    <x v="21"/>
    <x v="2"/>
    <x v="1"/>
    <x v="1"/>
    <x v="2"/>
    <x v="9"/>
    <x v="0"/>
    <n v="2"/>
    <s v="Normal"/>
    <s v="Luis Arguello"/>
    <x v="5"/>
  </r>
  <r>
    <s v="GMLTER-4743859325"/>
    <x v="1693"/>
    <s v="Duplicate"/>
    <n v="1242"/>
    <x v="26"/>
    <x v="2"/>
    <x v="1"/>
    <x v="1"/>
    <x v="2"/>
    <x v="10"/>
    <x v="0"/>
    <n v="2"/>
    <s v="Normal"/>
    <s v="Elena Velez"/>
    <x v="1"/>
  </r>
  <r>
    <s v="GMLTER-4744187799"/>
    <x v="1715"/>
    <s v="Duplicate"/>
    <n v="359"/>
    <x v="19"/>
    <x v="2"/>
    <x v="1"/>
    <x v="1"/>
    <x v="2"/>
    <x v="10"/>
    <x v="0"/>
    <n v="2"/>
    <s v="Normal"/>
    <s v="Isela Leyva"/>
    <x v="15"/>
  </r>
  <r>
    <s v="GMLTER-5143877179"/>
    <x v="1763"/>
    <s v="Duplicate"/>
    <n v="1117"/>
    <x v="4"/>
    <x v="3"/>
    <x v="1"/>
    <x v="1"/>
    <x v="2"/>
    <x v="9"/>
    <x v="0"/>
    <n v="2"/>
    <s v="Normal"/>
    <s v="Guadalupe Torrico"/>
    <x v="1"/>
  </r>
  <r>
    <s v="GMLTER-5144002333"/>
    <x v="1707"/>
    <s v="Duplicate"/>
    <n v="1303"/>
    <x v="24"/>
    <x v="2"/>
    <x v="1"/>
    <x v="1"/>
    <x v="2"/>
    <x v="3"/>
    <x v="0"/>
    <n v="2"/>
    <s v="Normal"/>
    <s v="Guadalupe Villanueva"/>
    <x v="17"/>
  </r>
  <r>
    <s v="GMLTER-5144005072"/>
    <x v="1567"/>
    <s v="Duplicate"/>
    <n v="1867"/>
    <x v="5"/>
    <x v="3"/>
    <x v="1"/>
    <x v="1"/>
    <x v="2"/>
    <x v="7"/>
    <x v="0"/>
    <n v="2"/>
    <s v="Normal"/>
    <s v="Eduardo Luna"/>
    <x v="4"/>
  </r>
  <r>
    <s v="GMLTER-5144028182"/>
    <x v="1778"/>
    <s v="Duplicate"/>
    <n v="1128"/>
    <x v="11"/>
    <x v="3"/>
    <x v="1"/>
    <x v="1"/>
    <x v="2"/>
    <x v="9"/>
    <x v="0"/>
    <n v="2"/>
    <s v="Normal"/>
    <s v="Alberto Gastelum"/>
    <x v="9"/>
  </r>
  <r>
    <s v="GMLTER-5144122580"/>
    <x v="1752"/>
    <s v="Duplicate"/>
    <n v="1878"/>
    <x v="10"/>
    <x v="3"/>
    <x v="1"/>
    <x v="1"/>
    <x v="2"/>
    <x v="3"/>
    <x v="0"/>
    <n v="2"/>
    <s v="Normal"/>
    <s v="Willyberto Gonzales"/>
    <x v="2"/>
  </r>
  <r>
    <s v="GMLTER-5243977509"/>
    <x v="1776"/>
    <s v="Duplicate"/>
    <n v="1480"/>
    <x v="35"/>
    <x v="2"/>
    <x v="1"/>
    <x v="1"/>
    <x v="2"/>
    <x v="0"/>
    <x v="0"/>
    <n v="2"/>
    <s v="Normal"/>
    <s v="Melinda"/>
    <x v="9"/>
  </r>
  <r>
    <s v="GMLTER-5244115183"/>
    <x v="1600"/>
    <s v="Duplicate"/>
    <n v="428"/>
    <x v="11"/>
    <x v="2"/>
    <x v="1"/>
    <x v="1"/>
    <x v="2"/>
    <x v="4"/>
    <x v="0"/>
    <n v="2"/>
    <s v="Normal"/>
    <s v="Alberto Gastelum"/>
    <x v="9"/>
  </r>
  <r>
    <s v="GMLTER-5343836887"/>
    <x v="1819"/>
    <s v="Duplicate"/>
    <n v="428"/>
    <x v="7"/>
    <x v="2"/>
    <x v="1"/>
    <x v="1"/>
    <x v="2"/>
    <x v="15"/>
    <x v="1"/>
    <n v="2"/>
    <s v="Normal"/>
    <s v="Miller Gaviria"/>
    <x v="6"/>
  </r>
  <r>
    <s v="GMLTER-5343970186"/>
    <x v="1527"/>
    <s v="Duplicate"/>
    <n v="1948"/>
    <x v="4"/>
    <x v="2"/>
    <x v="1"/>
    <x v="1"/>
    <x v="2"/>
    <x v="1"/>
    <x v="0"/>
    <n v="2"/>
    <s v="Normal"/>
    <s v="Guadalupe Torrico"/>
    <x v="1"/>
  </r>
  <r>
    <s v="GMLTER-5344056758"/>
    <x v="1597"/>
    <s v="Duplicate"/>
    <n v="405"/>
    <x v="19"/>
    <x v="3"/>
    <x v="1"/>
    <x v="1"/>
    <x v="2"/>
    <x v="15"/>
    <x v="0"/>
    <n v="2"/>
    <s v="Normal"/>
    <s v="Isela Leyva"/>
    <x v="15"/>
  </r>
  <r>
    <s v="GMLTER-5344081232"/>
    <x v="1488"/>
    <s v="Duplicate"/>
    <n v="1253"/>
    <x v="9"/>
    <x v="2"/>
    <x v="1"/>
    <x v="1"/>
    <x v="2"/>
    <x v="1"/>
    <x v="0"/>
    <n v="2"/>
    <s v="Normal"/>
    <s v="Darwin E."/>
    <x v="8"/>
  </r>
  <r>
    <s v="GMLTER-5344118099"/>
    <x v="1490"/>
    <s v="Duplicate"/>
    <n v="1439"/>
    <x v="5"/>
    <x v="3"/>
    <x v="1"/>
    <x v="1"/>
    <x v="2"/>
    <x v="7"/>
    <x v="0"/>
    <n v="2"/>
    <s v="Normal"/>
    <s v="Eduardo Luna"/>
    <x v="4"/>
  </r>
  <r>
    <s v="GMLTER-5344135506"/>
    <x v="1461"/>
    <s v="Duplicate"/>
    <n v="80"/>
    <x v="16"/>
    <x v="2"/>
    <x v="1"/>
    <x v="1"/>
    <x v="2"/>
    <x v="1"/>
    <x v="0"/>
    <n v="2"/>
    <s v="Normal"/>
    <s v="Galindo Guadalupe"/>
    <x v="13"/>
  </r>
  <r>
    <s v="GMLTER-5443851789"/>
    <x v="1808"/>
    <s v="Duplicate"/>
    <n v="1738"/>
    <x v="19"/>
    <x v="3"/>
    <x v="1"/>
    <x v="1"/>
    <x v="2"/>
    <x v="8"/>
    <x v="1"/>
    <n v="2"/>
    <s v="Normal"/>
    <s v="Isela Leyva"/>
    <x v="15"/>
  </r>
  <r>
    <s v="GMLTER-5443853498"/>
    <x v="1572"/>
    <s v="Duplicate"/>
    <n v="619"/>
    <x v="32"/>
    <x v="3"/>
    <x v="1"/>
    <x v="1"/>
    <x v="2"/>
    <x v="0"/>
    <x v="0"/>
    <n v="2"/>
    <s v="Normal"/>
    <s v="EstuardoTorres"/>
    <x v="9"/>
  </r>
  <r>
    <s v="GMLTER-5443914211"/>
    <x v="1720"/>
    <s v="Duplicate"/>
    <n v="261"/>
    <x v="8"/>
    <x v="2"/>
    <x v="1"/>
    <x v="1"/>
    <x v="2"/>
    <x v="7"/>
    <x v="0"/>
    <n v="2"/>
    <s v="Normal"/>
    <s v="Javier D."/>
    <x v="7"/>
  </r>
  <r>
    <s v="GMLTER-5443923449"/>
    <x v="1663"/>
    <s v="Duplicate"/>
    <n v="1704"/>
    <x v="36"/>
    <x v="2"/>
    <x v="1"/>
    <x v="1"/>
    <x v="2"/>
    <x v="7"/>
    <x v="0"/>
    <n v="2"/>
    <s v="Normal"/>
    <s v="Diana Rojo"/>
    <x v="9"/>
  </r>
  <r>
    <s v="GMLTER-5443927152"/>
    <x v="1691"/>
    <s v="Duplicate"/>
    <n v="1325"/>
    <x v="25"/>
    <x v="2"/>
    <x v="1"/>
    <x v="1"/>
    <x v="2"/>
    <x v="7"/>
    <x v="1"/>
    <n v="2"/>
    <s v="Normal"/>
    <s v="Aldo Carrillo"/>
    <x v="5"/>
  </r>
  <r>
    <s v="GMLTER-5444061857"/>
    <x v="1553"/>
    <s v="Duplicate"/>
    <n v="1175"/>
    <x v="33"/>
    <x v="2"/>
    <x v="1"/>
    <x v="1"/>
    <x v="2"/>
    <x v="7"/>
    <x v="0"/>
    <n v="2"/>
    <s v="Normal"/>
    <s v="Aurelio Tanori"/>
    <x v="11"/>
  </r>
  <r>
    <s v="GMLTER-5543973097"/>
    <x v="1556"/>
    <s v="Duplicate"/>
    <n v="1679"/>
    <x v="38"/>
    <x v="2"/>
    <x v="1"/>
    <x v="1"/>
    <x v="2"/>
    <x v="5"/>
    <x v="0"/>
    <n v="2"/>
    <s v="Normal"/>
    <s v="Parra Luna"/>
    <x v="13"/>
  </r>
  <r>
    <s v="GMLTER-5644044393"/>
    <x v="1681"/>
    <s v="Duplicate"/>
    <n v="1749"/>
    <x v="26"/>
    <x v="2"/>
    <x v="1"/>
    <x v="1"/>
    <x v="2"/>
    <x v="9"/>
    <x v="1"/>
    <n v="2"/>
    <s v="Normal"/>
    <s v="Elena Velez"/>
    <x v="1"/>
  </r>
  <r>
    <s v="GMLTER-5743944320"/>
    <x v="1651"/>
    <s v="Duplicate"/>
    <n v="1852"/>
    <x v="24"/>
    <x v="3"/>
    <x v="1"/>
    <x v="1"/>
    <x v="2"/>
    <x v="10"/>
    <x v="0"/>
    <n v="2"/>
    <s v="Normal"/>
    <s v="Guadalupe Villanueva"/>
    <x v="17"/>
  </r>
  <r>
    <s v="GMLTER-5744001024"/>
    <x v="1740"/>
    <s v="Duplicate"/>
    <n v="922"/>
    <x v="1"/>
    <x v="2"/>
    <x v="1"/>
    <x v="1"/>
    <x v="2"/>
    <x v="10"/>
    <x v="0"/>
    <n v="2"/>
    <s v="Normal"/>
    <s v="Alberto Casillas"/>
    <x v="1"/>
  </r>
  <r>
    <s v="GMLTER-5744034560"/>
    <x v="1785"/>
    <s v="Duplicate"/>
    <n v="1596"/>
    <x v="10"/>
    <x v="2"/>
    <x v="1"/>
    <x v="1"/>
    <x v="2"/>
    <x v="10"/>
    <x v="0"/>
    <n v="2"/>
    <s v="Normal"/>
    <s v="Willyberto Gonzales"/>
    <x v="2"/>
  </r>
  <r>
    <s v="GMLTER-5843890838"/>
    <x v="1545"/>
    <s v="Duplicate"/>
    <n v="793"/>
    <x v="23"/>
    <x v="2"/>
    <x v="1"/>
    <x v="1"/>
    <x v="2"/>
    <x v="6"/>
    <x v="0"/>
    <n v="2"/>
    <s v="Normal"/>
    <s v="Enrique Montiel"/>
    <x v="14"/>
  </r>
  <r>
    <s v="GMLTER-5944152160"/>
    <x v="1620"/>
    <s v="Duplicate"/>
    <n v="1956"/>
    <x v="40"/>
    <x v="2"/>
    <x v="1"/>
    <x v="1"/>
    <x v="2"/>
    <x v="2"/>
    <x v="0"/>
    <n v="2"/>
    <s v="Normal"/>
    <s v="Lopez Moran."/>
    <x v="6"/>
  </r>
  <r>
    <s v="GMLTER-6043992200"/>
    <x v="1477"/>
    <s v="Duplicate"/>
    <n v="1920"/>
    <x v="13"/>
    <x v="3"/>
    <x v="1"/>
    <x v="1"/>
    <x v="2"/>
    <x v="8"/>
    <x v="0"/>
    <n v="2"/>
    <s v="Normal"/>
    <s v="JesusGrajeda"/>
    <x v="11"/>
  </r>
  <r>
    <s v="GMLTER-6044063298"/>
    <x v="1559"/>
    <s v="Duplicate"/>
    <n v="1379"/>
    <x v="8"/>
    <x v="3"/>
    <x v="1"/>
    <x v="1"/>
    <x v="2"/>
    <x v="8"/>
    <x v="0"/>
    <n v="2"/>
    <s v="Normal"/>
    <s v="Javier D."/>
    <x v="7"/>
  </r>
  <r>
    <s v="GMLTER-6044094027"/>
    <x v="1513"/>
    <s v="Duplicate"/>
    <n v="192"/>
    <x v="1"/>
    <x v="2"/>
    <x v="1"/>
    <x v="1"/>
    <x v="2"/>
    <x v="8"/>
    <x v="0"/>
    <n v="2"/>
    <s v="Normal"/>
    <s v="Alberto Casillas"/>
    <x v="1"/>
  </r>
  <r>
    <s v="GMLTER-6044102134"/>
    <x v="1741"/>
    <s v="Duplicate"/>
    <n v="1953"/>
    <x v="4"/>
    <x v="3"/>
    <x v="1"/>
    <x v="1"/>
    <x v="2"/>
    <x v="8"/>
    <x v="0"/>
    <n v="2"/>
    <s v="Normal"/>
    <s v="Guadalupe Torrico"/>
    <x v="1"/>
  </r>
  <r>
    <s v="GMLTER-6044116095"/>
    <x v="1722"/>
    <s v="Duplicate"/>
    <n v="389"/>
    <x v="5"/>
    <x v="2"/>
    <x v="1"/>
    <x v="1"/>
    <x v="2"/>
    <x v="8"/>
    <x v="1"/>
    <n v="2"/>
    <s v="Normal"/>
    <s v="Eduardo Luna"/>
    <x v="4"/>
  </r>
  <r>
    <s v="GMLTER-6044193995"/>
    <x v="1501"/>
    <s v="Duplicate"/>
    <n v="1439"/>
    <x v="41"/>
    <x v="2"/>
    <x v="1"/>
    <x v="1"/>
    <x v="2"/>
    <x v="8"/>
    <x v="1"/>
    <n v="2"/>
    <s v="Normal"/>
    <s v="Alfonso Barraza"/>
    <x v="21"/>
  </r>
  <r>
    <s v="GMLTER-6244063620"/>
    <x v="1559"/>
    <s v="Duplicate"/>
    <n v="852"/>
    <x v="6"/>
    <x v="2"/>
    <x v="1"/>
    <x v="1"/>
    <x v="2"/>
    <x v="4"/>
    <x v="0"/>
    <n v="2"/>
    <s v="Normal"/>
    <s v="Luis Torres"/>
    <x v="5"/>
  </r>
  <r>
    <s v="GMLTER-6244163700"/>
    <x v="1754"/>
    <s v="Duplicate"/>
    <n v="1310"/>
    <x v="34"/>
    <x v="3"/>
    <x v="1"/>
    <x v="1"/>
    <x v="2"/>
    <x v="14"/>
    <x v="0"/>
    <n v="2"/>
    <s v="Normal"/>
    <s v="Jesus Pacheco"/>
    <x v="6"/>
  </r>
  <r>
    <s v="GMLTER-6244163785"/>
    <x v="1754"/>
    <s v="Duplicate"/>
    <n v="608"/>
    <x v="31"/>
    <x v="3"/>
    <x v="1"/>
    <x v="1"/>
    <x v="2"/>
    <x v="14"/>
    <x v="0"/>
    <n v="2"/>
    <s v="Normal"/>
    <s v="Yomaira Agudelo"/>
    <x v="17"/>
  </r>
  <r>
    <s v="GMLTER-6343931408"/>
    <x v="1576"/>
    <s v="Duplicate"/>
    <n v="420"/>
    <x v="36"/>
    <x v="3"/>
    <x v="1"/>
    <x v="1"/>
    <x v="2"/>
    <x v="8"/>
    <x v="0"/>
    <n v="2"/>
    <s v="Normal"/>
    <s v="Diana Rojo"/>
    <x v="9"/>
  </r>
  <r>
    <s v="GMLTER-6344108875"/>
    <x v="1520"/>
    <s v="Duplicate"/>
    <n v="1707"/>
    <x v="20"/>
    <x v="2"/>
    <x v="1"/>
    <x v="1"/>
    <x v="2"/>
    <x v="1"/>
    <x v="0"/>
    <n v="2"/>
    <s v="Normal"/>
    <s v="Marisol Piedrahita"/>
    <x v="16"/>
  </r>
  <r>
    <s v="GMLTER-6344129705"/>
    <x v="1621"/>
    <s v="Duplicate"/>
    <n v="750"/>
    <x v="31"/>
    <x v="2"/>
    <x v="1"/>
    <x v="1"/>
    <x v="2"/>
    <x v="1"/>
    <x v="0"/>
    <n v="2"/>
    <s v="Normal"/>
    <s v="Yomaira Agudelo"/>
    <x v="17"/>
  </r>
  <r>
    <s v="GMLTER-6344139285"/>
    <x v="1665"/>
    <s v="Duplicate"/>
    <n v="818"/>
    <x v="22"/>
    <x v="2"/>
    <x v="1"/>
    <x v="1"/>
    <x v="2"/>
    <x v="15"/>
    <x v="0"/>
    <n v="2"/>
    <s v="Normal"/>
    <s v="Silvia Morales"/>
    <x v="6"/>
  </r>
  <r>
    <s v="GMLTER-6443947216"/>
    <x v="1753"/>
    <s v="Duplicate"/>
    <n v="1331"/>
    <x v="8"/>
    <x v="2"/>
    <x v="1"/>
    <x v="1"/>
    <x v="2"/>
    <x v="7"/>
    <x v="0"/>
    <n v="2"/>
    <s v="Normal"/>
    <s v="Javier D."/>
    <x v="7"/>
  </r>
  <r>
    <s v="GMLTER-6444042801"/>
    <x v="1788"/>
    <s v="Duplicate"/>
    <n v="1400"/>
    <x v="20"/>
    <x v="2"/>
    <x v="1"/>
    <x v="1"/>
    <x v="2"/>
    <x v="7"/>
    <x v="0"/>
    <n v="2"/>
    <s v="Normal"/>
    <s v="Marisol Piedrahita"/>
    <x v="16"/>
  </r>
  <r>
    <s v="GMLTER-6444059109"/>
    <x v="1606"/>
    <s v="Duplicate"/>
    <n v="1130"/>
    <x v="40"/>
    <x v="3"/>
    <x v="1"/>
    <x v="1"/>
    <x v="2"/>
    <x v="7"/>
    <x v="0"/>
    <n v="2"/>
    <s v="Normal"/>
    <s v="Lopez Moran."/>
    <x v="6"/>
  </r>
  <r>
    <s v="GMLTER-6444114596"/>
    <x v="1814"/>
    <s v="Duplicate"/>
    <n v="919"/>
    <x v="21"/>
    <x v="2"/>
    <x v="1"/>
    <x v="1"/>
    <x v="2"/>
    <x v="7"/>
    <x v="0"/>
    <n v="2"/>
    <s v="Normal"/>
    <s v="Luis Arguello"/>
    <x v="5"/>
  </r>
  <r>
    <s v="GMLTER-6444121646"/>
    <x v="1648"/>
    <s v="Duplicate"/>
    <n v="1964"/>
    <x v="30"/>
    <x v="2"/>
    <x v="1"/>
    <x v="1"/>
    <x v="2"/>
    <x v="7"/>
    <x v="0"/>
    <n v="2"/>
    <s v="Normal"/>
    <s v="Orci Carlos"/>
    <x v="20"/>
  </r>
  <r>
    <s v="GMLTER-6544119232"/>
    <x v="1774"/>
    <s v="Duplicate"/>
    <n v="1883"/>
    <x v="8"/>
    <x v="2"/>
    <x v="1"/>
    <x v="1"/>
    <x v="2"/>
    <x v="5"/>
    <x v="0"/>
    <n v="2"/>
    <s v="Normal"/>
    <s v="Javier D."/>
    <x v="7"/>
  </r>
  <r>
    <s v="GMLTER-6544136787"/>
    <x v="1649"/>
    <s v="Duplicate"/>
    <n v="1448"/>
    <x v="19"/>
    <x v="3"/>
    <x v="1"/>
    <x v="1"/>
    <x v="2"/>
    <x v="9"/>
    <x v="0"/>
    <n v="2"/>
    <s v="Normal"/>
    <s v="Isela Leyva"/>
    <x v="15"/>
  </r>
  <r>
    <s v="GMLTER-6643862595"/>
    <x v="1757"/>
    <s v="Duplicate"/>
    <n v="1159"/>
    <x v="35"/>
    <x v="2"/>
    <x v="1"/>
    <x v="1"/>
    <x v="2"/>
    <x v="9"/>
    <x v="0"/>
    <n v="2"/>
    <s v="Normal"/>
    <s v="Melinda"/>
    <x v="9"/>
  </r>
  <r>
    <s v="GMLTER-6643887290"/>
    <x v="1697"/>
    <s v="Duplicate"/>
    <n v="1899"/>
    <x v="22"/>
    <x v="2"/>
    <x v="1"/>
    <x v="1"/>
    <x v="2"/>
    <x v="9"/>
    <x v="0"/>
    <n v="2"/>
    <s v="Normal"/>
    <s v="Silvia Morales"/>
    <x v="6"/>
  </r>
  <r>
    <s v="GMLTER-6644074644"/>
    <x v="1526"/>
    <s v="Duplicate"/>
    <n v="1984"/>
    <x v="30"/>
    <x v="2"/>
    <x v="1"/>
    <x v="1"/>
    <x v="2"/>
    <x v="9"/>
    <x v="0"/>
    <n v="2"/>
    <s v="Normal"/>
    <s v="Orci Carlos"/>
    <x v="20"/>
  </r>
  <r>
    <s v="GMLTER-6644122060"/>
    <x v="1752"/>
    <s v="Duplicate"/>
    <n v="996"/>
    <x v="38"/>
    <x v="3"/>
    <x v="1"/>
    <x v="1"/>
    <x v="2"/>
    <x v="14"/>
    <x v="0"/>
    <n v="2"/>
    <s v="Normal"/>
    <s v="Parra Luna"/>
    <x v="13"/>
  </r>
  <r>
    <s v="GMLTER-6743962269"/>
    <x v="1689"/>
    <s v="Duplicate"/>
    <n v="1496"/>
    <x v="9"/>
    <x v="2"/>
    <x v="1"/>
    <x v="1"/>
    <x v="2"/>
    <x v="10"/>
    <x v="0"/>
    <n v="2"/>
    <s v="Normal"/>
    <s v="Darwin E."/>
    <x v="8"/>
  </r>
  <r>
    <s v="GMLTER-6744148481"/>
    <x v="1525"/>
    <s v="Duplicate"/>
    <n v="638"/>
    <x v="14"/>
    <x v="3"/>
    <x v="1"/>
    <x v="1"/>
    <x v="2"/>
    <x v="6"/>
    <x v="0"/>
    <n v="2"/>
    <s v="Normal"/>
    <s v="Barbara Grijalva"/>
    <x v="10"/>
  </r>
  <r>
    <s v="GMLTER-6843963583"/>
    <x v="1603"/>
    <s v="Duplicate"/>
    <n v="648"/>
    <x v="35"/>
    <x v="2"/>
    <x v="1"/>
    <x v="1"/>
    <x v="2"/>
    <x v="6"/>
    <x v="0"/>
    <n v="2"/>
    <s v="Normal"/>
    <s v="Melinda"/>
    <x v="9"/>
  </r>
  <r>
    <s v="GMLTER-6944122743"/>
    <x v="1752"/>
    <s v="Duplicate"/>
    <n v="764"/>
    <x v="19"/>
    <x v="2"/>
    <x v="1"/>
    <x v="1"/>
    <x v="2"/>
    <x v="2"/>
    <x v="0"/>
    <n v="2"/>
    <s v="Normal"/>
    <s v="Isela Leyva"/>
    <x v="15"/>
  </r>
  <r>
    <s v="GMLTER-7043869779"/>
    <x v="1701"/>
    <s v="Duplicate"/>
    <n v="1507"/>
    <x v="19"/>
    <x v="3"/>
    <x v="1"/>
    <x v="1"/>
    <x v="2"/>
    <x v="8"/>
    <x v="0"/>
    <n v="2"/>
    <s v="Normal"/>
    <s v="Isela Leyva"/>
    <x v="15"/>
  </r>
  <r>
    <s v="GMLTER-7043873421"/>
    <x v="1583"/>
    <s v="Duplicate"/>
    <n v="752"/>
    <x v="36"/>
    <x v="3"/>
    <x v="1"/>
    <x v="1"/>
    <x v="2"/>
    <x v="8"/>
    <x v="0"/>
    <n v="2"/>
    <s v="Normal"/>
    <s v="Diana Rojo"/>
    <x v="9"/>
  </r>
  <r>
    <s v="GMLTER-7044003699"/>
    <x v="1491"/>
    <s v="Duplicate"/>
    <n v="1669"/>
    <x v="30"/>
    <x v="2"/>
    <x v="1"/>
    <x v="1"/>
    <x v="2"/>
    <x v="8"/>
    <x v="0"/>
    <n v="2"/>
    <s v="Normal"/>
    <s v="Orci Carlos"/>
    <x v="20"/>
  </r>
  <r>
    <s v="GMLTER-7044056672"/>
    <x v="1597"/>
    <s v="Duplicate"/>
    <n v="1737"/>
    <x v="6"/>
    <x v="3"/>
    <x v="1"/>
    <x v="1"/>
    <x v="2"/>
    <x v="8"/>
    <x v="0"/>
    <n v="2"/>
    <s v="Normal"/>
    <s v="Luis Torres"/>
    <x v="5"/>
  </r>
  <r>
    <s v="GMLTER-7044092212"/>
    <x v="1575"/>
    <s v="Duplicate"/>
    <n v="41"/>
    <x v="13"/>
    <x v="3"/>
    <x v="1"/>
    <x v="1"/>
    <x v="2"/>
    <x v="8"/>
    <x v="0"/>
    <n v="2"/>
    <s v="Normal"/>
    <s v="JesusGrajeda"/>
    <x v="11"/>
  </r>
  <r>
    <s v="GMLTER-7044105536"/>
    <x v="1657"/>
    <s v="Duplicate"/>
    <n v="813"/>
    <x v="10"/>
    <x v="2"/>
    <x v="1"/>
    <x v="1"/>
    <x v="2"/>
    <x v="8"/>
    <x v="0"/>
    <n v="2"/>
    <s v="Normal"/>
    <s v="Willyberto Gonzales"/>
    <x v="2"/>
  </r>
  <r>
    <s v="GMLTER-7044141280"/>
    <x v="1496"/>
    <s v="Duplicate"/>
    <n v="838"/>
    <x v="47"/>
    <x v="3"/>
    <x v="1"/>
    <x v="1"/>
    <x v="2"/>
    <x v="4"/>
    <x v="1"/>
    <n v="2"/>
    <s v="Normal"/>
    <s v="Lorena"/>
    <x v="9"/>
  </r>
  <r>
    <s v="GMLTER-7143970113"/>
    <x v="1527"/>
    <s v="Duplicate"/>
    <n v="1641"/>
    <x v="11"/>
    <x v="3"/>
    <x v="1"/>
    <x v="1"/>
    <x v="2"/>
    <x v="9"/>
    <x v="0"/>
    <n v="2"/>
    <s v="Normal"/>
    <s v="Alberto Gastelum"/>
    <x v="9"/>
  </r>
  <r>
    <s v="GMLTER-7144084746"/>
    <x v="1773"/>
    <s v="Duplicate"/>
    <n v="1434"/>
    <x v="19"/>
    <x v="3"/>
    <x v="1"/>
    <x v="1"/>
    <x v="2"/>
    <x v="0"/>
    <x v="1"/>
    <n v="2"/>
    <s v="Normal"/>
    <s v="Isela Leyva"/>
    <x v="15"/>
  </r>
  <r>
    <s v="GMLTER-7243859259"/>
    <x v="1693"/>
    <s v="Duplicate"/>
    <n v="1705"/>
    <x v="13"/>
    <x v="3"/>
    <x v="1"/>
    <x v="1"/>
    <x v="2"/>
    <x v="0"/>
    <x v="0"/>
    <n v="2"/>
    <s v="Normal"/>
    <s v="JesusGrajeda"/>
    <x v="11"/>
  </r>
  <r>
    <s v="GMLTER-7243929469"/>
    <x v="1522"/>
    <s v="Duplicate"/>
    <n v="1276"/>
    <x v="32"/>
    <x v="2"/>
    <x v="1"/>
    <x v="1"/>
    <x v="2"/>
    <x v="6"/>
    <x v="0"/>
    <n v="2"/>
    <s v="Normal"/>
    <s v="EstuardoTorres"/>
    <x v="9"/>
  </r>
  <r>
    <s v="GMLTER-7243981092"/>
    <x v="1758"/>
    <s v="Duplicate"/>
    <n v="49"/>
    <x v="1"/>
    <x v="2"/>
    <x v="1"/>
    <x v="1"/>
    <x v="2"/>
    <x v="4"/>
    <x v="0"/>
    <n v="2"/>
    <s v="Normal"/>
    <s v="Alberto Casillas"/>
    <x v="1"/>
  </r>
  <r>
    <s v="GMLTER-7244007774"/>
    <x v="1492"/>
    <s v="Duplicate"/>
    <n v="527"/>
    <x v="12"/>
    <x v="3"/>
    <x v="1"/>
    <x v="1"/>
    <x v="2"/>
    <x v="10"/>
    <x v="0"/>
    <n v="2"/>
    <s v="Normal"/>
    <s v="Leon Lourdes"/>
    <x v="10"/>
  </r>
  <r>
    <s v="GMLTER-7343973802"/>
    <x v="1556"/>
    <s v="Duplicate"/>
    <n v="1290"/>
    <x v="20"/>
    <x v="2"/>
    <x v="1"/>
    <x v="1"/>
    <x v="2"/>
    <x v="1"/>
    <x v="0"/>
    <n v="2"/>
    <s v="Normal"/>
    <s v="Marisol Piedrahita"/>
    <x v="16"/>
  </r>
  <r>
    <s v="GMLTER-7344041728"/>
    <x v="1521"/>
    <s v="Duplicate"/>
    <n v="922"/>
    <x v="19"/>
    <x v="3"/>
    <x v="1"/>
    <x v="1"/>
    <x v="2"/>
    <x v="6"/>
    <x v="1"/>
    <n v="2"/>
    <s v="Normal"/>
    <s v="Isela Leyva"/>
    <x v="15"/>
  </r>
  <r>
    <s v="GMLTER-7344158735"/>
    <x v="1631"/>
    <s v="Duplicate"/>
    <n v="1513"/>
    <x v="19"/>
    <x v="2"/>
    <x v="1"/>
    <x v="1"/>
    <x v="2"/>
    <x v="1"/>
    <x v="0"/>
    <n v="2"/>
    <s v="Normal"/>
    <s v="Isela Leyva"/>
    <x v="15"/>
  </r>
  <r>
    <s v="GMLTER-7443885588"/>
    <x v="1654"/>
    <s v="Duplicate"/>
    <n v="538"/>
    <x v="35"/>
    <x v="3"/>
    <x v="1"/>
    <x v="1"/>
    <x v="2"/>
    <x v="0"/>
    <x v="0"/>
    <n v="2"/>
    <s v="Normal"/>
    <s v="Melinda"/>
    <x v="9"/>
  </r>
  <r>
    <s v="GMLTER-7443938776"/>
    <x v="1698"/>
    <s v="Duplicate"/>
    <n v="987"/>
    <x v="34"/>
    <x v="2"/>
    <x v="1"/>
    <x v="1"/>
    <x v="2"/>
    <x v="7"/>
    <x v="0"/>
    <n v="2"/>
    <s v="Normal"/>
    <s v="Jesus Pacheco"/>
    <x v="6"/>
  </r>
  <r>
    <s v="GMLTER-7543887741"/>
    <x v="1697"/>
    <s v="Duplicate"/>
    <n v="564"/>
    <x v="34"/>
    <x v="2"/>
    <x v="1"/>
    <x v="1"/>
    <x v="2"/>
    <x v="5"/>
    <x v="1"/>
    <n v="2"/>
    <s v="Normal"/>
    <s v="Jesus Pacheco"/>
    <x v="6"/>
  </r>
  <r>
    <s v="GMLTER-7643967973"/>
    <x v="1483"/>
    <s v="Duplicate"/>
    <n v="277"/>
    <x v="41"/>
    <x v="3"/>
    <x v="1"/>
    <x v="1"/>
    <x v="2"/>
    <x v="10"/>
    <x v="0"/>
    <n v="2"/>
    <s v="Normal"/>
    <s v="Alfonso Barraza"/>
    <x v="21"/>
  </r>
  <r>
    <s v="GMLTER-7743901596"/>
    <x v="1539"/>
    <s v="Duplicate"/>
    <n v="1449"/>
    <x v="16"/>
    <x v="2"/>
    <x v="1"/>
    <x v="1"/>
    <x v="2"/>
    <x v="10"/>
    <x v="0"/>
    <n v="2"/>
    <s v="Normal"/>
    <s v="Galindo Guadalupe"/>
    <x v="13"/>
  </r>
  <r>
    <s v="GMLTER-7743957486"/>
    <x v="1524"/>
    <s v="Duplicate"/>
    <n v="1128"/>
    <x v="14"/>
    <x v="2"/>
    <x v="1"/>
    <x v="1"/>
    <x v="2"/>
    <x v="10"/>
    <x v="0"/>
    <n v="2"/>
    <s v="Normal"/>
    <s v="Barbara Grijalva"/>
    <x v="10"/>
  </r>
  <r>
    <s v="GMLTER-7844185096"/>
    <x v="1815"/>
    <s v="Duplicate"/>
    <n v="629"/>
    <x v="5"/>
    <x v="2"/>
    <x v="1"/>
    <x v="1"/>
    <x v="2"/>
    <x v="6"/>
    <x v="0"/>
    <n v="2"/>
    <s v="Normal"/>
    <s v="Eduardo Luna"/>
    <x v="4"/>
  </r>
  <r>
    <s v="GMLTER-7944138871"/>
    <x v="1579"/>
    <s v="Duplicate"/>
    <n v="427"/>
    <x v="7"/>
    <x v="3"/>
    <x v="1"/>
    <x v="1"/>
    <x v="2"/>
    <x v="15"/>
    <x v="0"/>
    <n v="2"/>
    <s v="Normal"/>
    <s v="Miller Gaviria"/>
    <x v="6"/>
  </r>
  <r>
    <s v="GMLTER-8043950494"/>
    <x v="1474"/>
    <s v="Duplicate"/>
    <n v="649"/>
    <x v="36"/>
    <x v="3"/>
    <x v="1"/>
    <x v="1"/>
    <x v="2"/>
    <x v="8"/>
    <x v="0"/>
    <n v="2"/>
    <s v="Normal"/>
    <s v="Diana Rojo"/>
    <x v="9"/>
  </r>
  <r>
    <s v="GMLTER-8044050515"/>
    <x v="1484"/>
    <s v="Duplicate"/>
    <n v="1341"/>
    <x v="35"/>
    <x v="3"/>
    <x v="1"/>
    <x v="1"/>
    <x v="2"/>
    <x v="8"/>
    <x v="0"/>
    <n v="2"/>
    <s v="Normal"/>
    <s v="Melinda"/>
    <x v="9"/>
  </r>
  <r>
    <s v="GMLTER-8143867404"/>
    <x v="1506"/>
    <s v="Duplicate"/>
    <n v="610"/>
    <x v="14"/>
    <x v="3"/>
    <x v="1"/>
    <x v="1"/>
    <x v="2"/>
    <x v="6"/>
    <x v="0"/>
    <n v="2"/>
    <s v="Normal"/>
    <s v="Barbara Grijalva"/>
    <x v="10"/>
  </r>
  <r>
    <s v="GMLTER-8144158054"/>
    <x v="1631"/>
    <s v="Duplicate"/>
    <n v="1485"/>
    <x v="5"/>
    <x v="3"/>
    <x v="1"/>
    <x v="1"/>
    <x v="2"/>
    <x v="10"/>
    <x v="0"/>
    <n v="2"/>
    <s v="Normal"/>
    <s v="Eduardo Luna"/>
    <x v="4"/>
  </r>
  <r>
    <s v="GMLTER-8243868516"/>
    <x v="1569"/>
    <s v="Duplicate"/>
    <n v="1641"/>
    <x v="21"/>
    <x v="3"/>
    <x v="1"/>
    <x v="1"/>
    <x v="2"/>
    <x v="6"/>
    <x v="0"/>
    <n v="2"/>
    <s v="Normal"/>
    <s v="Luis Arguello"/>
    <x v="5"/>
  </r>
  <r>
    <s v="GMLTER-8243880199"/>
    <x v="1826"/>
    <s v="Duplicate"/>
    <n v="1439"/>
    <x v="11"/>
    <x v="3"/>
    <x v="1"/>
    <x v="1"/>
    <x v="2"/>
    <x v="6"/>
    <x v="0"/>
    <n v="2"/>
    <s v="Normal"/>
    <s v="Alberto Gastelum"/>
    <x v="9"/>
  </r>
  <r>
    <s v="GMLTER-8243909236"/>
    <x v="1719"/>
    <s v="Duplicate"/>
    <n v="1023"/>
    <x v="13"/>
    <x v="3"/>
    <x v="1"/>
    <x v="1"/>
    <x v="2"/>
    <x v="3"/>
    <x v="0"/>
    <n v="2"/>
    <s v="Normal"/>
    <s v="JesusGrajeda"/>
    <x v="11"/>
  </r>
  <r>
    <s v="GMLTER-8244012832"/>
    <x v="1821"/>
    <s v="Duplicate"/>
    <n v="1933"/>
    <x v="7"/>
    <x v="2"/>
    <x v="1"/>
    <x v="1"/>
    <x v="2"/>
    <x v="4"/>
    <x v="0"/>
    <n v="2"/>
    <s v="Normal"/>
    <s v="Miller Gaviria"/>
    <x v="6"/>
  </r>
  <r>
    <s v="GMLTER-8343835653"/>
    <x v="1782"/>
    <s v="Duplicate"/>
    <n v="295"/>
    <x v="17"/>
    <x v="3"/>
    <x v="1"/>
    <x v="1"/>
    <x v="2"/>
    <x v="4"/>
    <x v="0"/>
    <n v="2"/>
    <s v="Normal"/>
    <s v="Rosa Olguin"/>
    <x v="14"/>
  </r>
  <r>
    <s v="GMLTER-8344049825"/>
    <x v="1608"/>
    <s v="Duplicate"/>
    <n v="1012"/>
    <x v="33"/>
    <x v="3"/>
    <x v="1"/>
    <x v="1"/>
    <x v="2"/>
    <x v="6"/>
    <x v="0"/>
    <n v="2"/>
    <s v="Normal"/>
    <s v="Aurelio Tanori"/>
    <x v="11"/>
  </r>
  <r>
    <s v="GMLTER-8344073086"/>
    <x v="1592"/>
    <s v="Duplicate"/>
    <n v="808"/>
    <x v="3"/>
    <x v="3"/>
    <x v="1"/>
    <x v="1"/>
    <x v="2"/>
    <x v="9"/>
    <x v="0"/>
    <n v="2"/>
    <s v="Normal"/>
    <s v="Alfredo Barreras"/>
    <x v="3"/>
  </r>
  <r>
    <s v="GMLTER-8344188687"/>
    <x v="1475"/>
    <s v="Duplicate"/>
    <n v="358"/>
    <x v="6"/>
    <x v="2"/>
    <x v="1"/>
    <x v="1"/>
    <x v="2"/>
    <x v="1"/>
    <x v="0"/>
    <n v="2"/>
    <s v="Normal"/>
    <s v="Luis Torres"/>
    <x v="5"/>
  </r>
  <r>
    <s v="GMLTER-8443859681"/>
    <x v="1693"/>
    <s v="Duplicate"/>
    <n v="1378"/>
    <x v="6"/>
    <x v="2"/>
    <x v="1"/>
    <x v="1"/>
    <x v="2"/>
    <x v="7"/>
    <x v="0"/>
    <n v="2"/>
    <s v="Normal"/>
    <s v="Luis Torres"/>
    <x v="5"/>
  </r>
  <r>
    <s v="GMLTER-8443877385"/>
    <x v="1763"/>
    <s v="Duplicate"/>
    <n v="78"/>
    <x v="18"/>
    <x v="2"/>
    <x v="1"/>
    <x v="1"/>
    <x v="2"/>
    <x v="7"/>
    <x v="0"/>
    <n v="2"/>
    <s v="Normal"/>
    <s v="Reyna Santacruz"/>
    <x v="4"/>
  </r>
  <r>
    <s v="GMLTER-8443923253"/>
    <x v="1663"/>
    <s v="Duplicate"/>
    <n v="1405"/>
    <x v="8"/>
    <x v="2"/>
    <x v="1"/>
    <x v="1"/>
    <x v="2"/>
    <x v="7"/>
    <x v="0"/>
    <n v="2"/>
    <s v="Normal"/>
    <s v="Javier D."/>
    <x v="7"/>
  </r>
  <r>
    <s v="GMLTER-8443924599"/>
    <x v="1770"/>
    <s v="Duplicate"/>
    <n v="559"/>
    <x v="21"/>
    <x v="2"/>
    <x v="1"/>
    <x v="1"/>
    <x v="2"/>
    <x v="7"/>
    <x v="0"/>
    <n v="2"/>
    <s v="Normal"/>
    <s v="Luis Arguello"/>
    <x v="5"/>
  </r>
  <r>
    <s v="GMLTER-8443930229"/>
    <x v="1549"/>
    <s v="Duplicate"/>
    <n v="1572"/>
    <x v="8"/>
    <x v="3"/>
    <x v="1"/>
    <x v="1"/>
    <x v="2"/>
    <x v="7"/>
    <x v="0"/>
    <n v="2"/>
    <s v="Normal"/>
    <s v="Javier D."/>
    <x v="7"/>
  </r>
  <r>
    <s v="GMLTER-8444142095"/>
    <x v="1630"/>
    <s v="Duplicate"/>
    <n v="949"/>
    <x v="3"/>
    <x v="2"/>
    <x v="1"/>
    <x v="1"/>
    <x v="2"/>
    <x v="7"/>
    <x v="0"/>
    <n v="2"/>
    <s v="Normal"/>
    <s v="Alfredo Barreras"/>
    <x v="3"/>
  </r>
  <r>
    <s v="GMLTER-8543982953"/>
    <x v="1703"/>
    <s v="Duplicate"/>
    <n v="845"/>
    <x v="2"/>
    <x v="2"/>
    <x v="1"/>
    <x v="1"/>
    <x v="2"/>
    <x v="5"/>
    <x v="0"/>
    <n v="2"/>
    <s v="Normal"/>
    <s v="Segura Garcia"/>
    <x v="2"/>
  </r>
  <r>
    <s v="GMLTER-8543993831"/>
    <x v="1561"/>
    <s v="Duplicate"/>
    <n v="1203"/>
    <x v="33"/>
    <x v="2"/>
    <x v="1"/>
    <x v="1"/>
    <x v="2"/>
    <x v="5"/>
    <x v="0"/>
    <n v="2"/>
    <s v="Normal"/>
    <s v="Aurelio Tanori"/>
    <x v="11"/>
  </r>
  <r>
    <s v="GMLTER-8544078482"/>
    <x v="1588"/>
    <s v="Duplicate"/>
    <n v="648"/>
    <x v="32"/>
    <x v="2"/>
    <x v="1"/>
    <x v="1"/>
    <x v="2"/>
    <x v="7"/>
    <x v="0"/>
    <n v="2"/>
    <s v="Normal"/>
    <s v="EstuardoTorres"/>
    <x v="9"/>
  </r>
  <r>
    <s v="GMLTER-8544104730"/>
    <x v="1746"/>
    <s v="Duplicate"/>
    <n v="1913"/>
    <x v="31"/>
    <x v="2"/>
    <x v="1"/>
    <x v="1"/>
    <x v="2"/>
    <x v="5"/>
    <x v="0"/>
    <n v="2"/>
    <s v="Normal"/>
    <s v="Yomaira Agudelo"/>
    <x v="17"/>
  </r>
  <r>
    <s v="GMLTER-8544153713"/>
    <x v="1709"/>
    <s v="Duplicate"/>
    <n v="1021"/>
    <x v="19"/>
    <x v="2"/>
    <x v="1"/>
    <x v="1"/>
    <x v="2"/>
    <x v="5"/>
    <x v="0"/>
    <n v="2"/>
    <s v="Normal"/>
    <s v="Isela Leyva"/>
    <x v="15"/>
  </r>
  <r>
    <s v="GMLTER-8643898203"/>
    <x v="1615"/>
    <s v="Duplicate"/>
    <n v="150"/>
    <x v="8"/>
    <x v="2"/>
    <x v="1"/>
    <x v="1"/>
    <x v="2"/>
    <x v="9"/>
    <x v="0"/>
    <n v="2"/>
    <s v="Normal"/>
    <s v="Javier D."/>
    <x v="7"/>
  </r>
  <r>
    <s v="GMLTER-8643990130"/>
    <x v="1765"/>
    <s v="Duplicate"/>
    <n v="853"/>
    <x v="25"/>
    <x v="2"/>
    <x v="1"/>
    <x v="1"/>
    <x v="2"/>
    <x v="9"/>
    <x v="1"/>
    <n v="2"/>
    <s v="Normal"/>
    <s v="Aldo Carrillo"/>
    <x v="5"/>
  </r>
  <r>
    <s v="GMLTER-8644091443"/>
    <x v="1551"/>
    <s v="Duplicate"/>
    <n v="934"/>
    <x v="42"/>
    <x v="3"/>
    <x v="1"/>
    <x v="1"/>
    <x v="2"/>
    <x v="1"/>
    <x v="0"/>
    <n v="2"/>
    <s v="Normal"/>
    <s v="Eva Cardenas"/>
    <x v="15"/>
  </r>
  <r>
    <s v="GMLTER-8644143562"/>
    <x v="1793"/>
    <s v="Duplicate"/>
    <n v="1736"/>
    <x v="35"/>
    <x v="2"/>
    <x v="1"/>
    <x v="1"/>
    <x v="2"/>
    <x v="9"/>
    <x v="1"/>
    <n v="2"/>
    <s v="Normal"/>
    <s v="Melinda"/>
    <x v="9"/>
  </r>
  <r>
    <s v="GMLTER-8743900014"/>
    <x v="1643"/>
    <s v="Duplicate"/>
    <n v="1331"/>
    <x v="48"/>
    <x v="3"/>
    <x v="1"/>
    <x v="1"/>
    <x v="2"/>
    <x v="4"/>
    <x v="0"/>
    <n v="2"/>
    <s v="Normal"/>
    <s v="Ramon Macias"/>
    <x v="6"/>
  </r>
  <r>
    <s v="GMLTER-8743939890"/>
    <x v="1566"/>
    <s v="Duplicate"/>
    <n v="1649"/>
    <x v="33"/>
    <x v="2"/>
    <x v="1"/>
    <x v="1"/>
    <x v="2"/>
    <x v="10"/>
    <x v="0"/>
    <n v="2"/>
    <s v="Normal"/>
    <s v="Aurelio Tanori"/>
    <x v="11"/>
  </r>
  <r>
    <s v="GMLTER-8743948934"/>
    <x v="1644"/>
    <s v="Duplicate"/>
    <n v="83"/>
    <x v="41"/>
    <x v="3"/>
    <x v="1"/>
    <x v="1"/>
    <x v="2"/>
    <x v="2"/>
    <x v="0"/>
    <n v="2"/>
    <s v="Normal"/>
    <s v="Alfonso Barraza"/>
    <x v="21"/>
  </r>
  <r>
    <s v="GMLTER-8744164111"/>
    <x v="1650"/>
    <s v="Duplicate"/>
    <n v="991"/>
    <x v="11"/>
    <x v="2"/>
    <x v="1"/>
    <x v="1"/>
    <x v="2"/>
    <x v="10"/>
    <x v="0"/>
    <n v="2"/>
    <s v="Normal"/>
    <s v="Alberto Gastelum"/>
    <x v="9"/>
  </r>
  <r>
    <s v="GMLTER-8843896352"/>
    <x v="1749"/>
    <s v="Duplicate"/>
    <n v="1235"/>
    <x v="49"/>
    <x v="2"/>
    <x v="1"/>
    <x v="1"/>
    <x v="2"/>
    <x v="14"/>
    <x v="0"/>
    <n v="2"/>
    <s v="Normal"/>
    <s v="Griselda Galindo"/>
    <x v="9"/>
  </r>
  <r>
    <s v="GMLTER-8944009598"/>
    <x v="1616"/>
    <s v="Duplicate"/>
    <n v="1269"/>
    <x v="10"/>
    <x v="3"/>
    <x v="1"/>
    <x v="1"/>
    <x v="2"/>
    <x v="2"/>
    <x v="0"/>
    <n v="2"/>
    <s v="Normal"/>
    <s v="Willyberto Gonzales"/>
    <x v="2"/>
  </r>
  <r>
    <s v="GMLTER-9043881484"/>
    <x v="1666"/>
    <s v="Duplicate"/>
    <n v="538"/>
    <x v="32"/>
    <x v="2"/>
    <x v="1"/>
    <x v="1"/>
    <x v="2"/>
    <x v="8"/>
    <x v="0"/>
    <n v="2"/>
    <s v="Normal"/>
    <s v="EstuardoTorres"/>
    <x v="9"/>
  </r>
  <r>
    <s v="GMLTER-9043970927"/>
    <x v="1527"/>
    <s v="Duplicate"/>
    <n v="2"/>
    <x v="29"/>
    <x v="2"/>
    <x v="1"/>
    <x v="1"/>
    <x v="2"/>
    <x v="8"/>
    <x v="0"/>
    <n v="2"/>
    <s v="Normal"/>
    <s v="Jesus Contreras"/>
    <x v="20"/>
  </r>
  <r>
    <s v="GMLTER-9044059213"/>
    <x v="1606"/>
    <s v="Duplicate"/>
    <n v="1031"/>
    <x v="13"/>
    <x v="3"/>
    <x v="1"/>
    <x v="1"/>
    <x v="2"/>
    <x v="8"/>
    <x v="0"/>
    <n v="2"/>
    <s v="Normal"/>
    <s v="JesusGrajeda"/>
    <x v="11"/>
  </r>
  <r>
    <s v="GMLTER-9243935669"/>
    <x v="1742"/>
    <s v="Duplicate"/>
    <n v="1626"/>
    <x v="30"/>
    <x v="2"/>
    <x v="1"/>
    <x v="1"/>
    <x v="2"/>
    <x v="1"/>
    <x v="0"/>
    <n v="2"/>
    <s v="Normal"/>
    <s v="Orci Carlos"/>
    <x v="20"/>
  </r>
  <r>
    <s v="GMLTER-9244095548"/>
    <x v="1495"/>
    <s v="Duplicate"/>
    <n v="1694"/>
    <x v="21"/>
    <x v="3"/>
    <x v="1"/>
    <x v="1"/>
    <x v="2"/>
    <x v="3"/>
    <x v="0"/>
    <n v="2"/>
    <s v="Normal"/>
    <s v="Luis Arguello"/>
    <x v="5"/>
  </r>
  <r>
    <s v="GMLTER-9343834175"/>
    <x v="1528"/>
    <s v="Duplicate"/>
    <n v="1307"/>
    <x v="4"/>
    <x v="2"/>
    <x v="1"/>
    <x v="1"/>
    <x v="2"/>
    <x v="1"/>
    <x v="0"/>
    <n v="2"/>
    <s v="Normal"/>
    <s v="Guadalupe Torrico"/>
    <x v="1"/>
  </r>
  <r>
    <s v="GMLTER-9344076500"/>
    <x v="1602"/>
    <s v="Duplicate"/>
    <n v="1420"/>
    <x v="35"/>
    <x v="3"/>
    <x v="1"/>
    <x v="1"/>
    <x v="2"/>
    <x v="6"/>
    <x v="0"/>
    <n v="2"/>
    <s v="Normal"/>
    <s v="Melinda"/>
    <x v="9"/>
  </r>
  <r>
    <s v="GMLTER-9344099959"/>
    <x v="1810"/>
    <s v="Duplicate"/>
    <n v="285"/>
    <x v="45"/>
    <x v="3"/>
    <x v="1"/>
    <x v="1"/>
    <x v="2"/>
    <x v="3"/>
    <x v="0"/>
    <n v="2"/>
    <s v="Normal"/>
    <s v="Armando Sierra"/>
    <x v="8"/>
  </r>
  <r>
    <s v="GMLTER-9344108519"/>
    <x v="1520"/>
    <s v="Duplicate"/>
    <n v="1401"/>
    <x v="16"/>
    <x v="2"/>
    <x v="1"/>
    <x v="1"/>
    <x v="2"/>
    <x v="1"/>
    <x v="0"/>
    <n v="2"/>
    <s v="Normal"/>
    <s v="Galindo Guadalupe"/>
    <x v="13"/>
  </r>
  <r>
    <s v="GMLTER-9344147815"/>
    <x v="1806"/>
    <s v="Duplicate"/>
    <n v="701"/>
    <x v="20"/>
    <x v="2"/>
    <x v="1"/>
    <x v="1"/>
    <x v="2"/>
    <x v="1"/>
    <x v="0"/>
    <n v="2"/>
    <s v="Normal"/>
    <s v="Marisol Piedrahita"/>
    <x v="16"/>
  </r>
  <r>
    <s v="GMLTER-9344191989"/>
    <x v="1614"/>
    <s v="Duplicate"/>
    <n v="1038"/>
    <x v="27"/>
    <x v="3"/>
    <x v="1"/>
    <x v="1"/>
    <x v="2"/>
    <x v="3"/>
    <x v="0"/>
    <n v="2"/>
    <s v="Normal"/>
    <s v="Velasquez Jose"/>
    <x v="18"/>
  </r>
  <r>
    <s v="GMLTER-9443863865"/>
    <x v="1796"/>
    <s v="Duplicate"/>
    <n v="626"/>
    <x v="20"/>
    <x v="3"/>
    <x v="1"/>
    <x v="1"/>
    <x v="2"/>
    <x v="9"/>
    <x v="0"/>
    <n v="2"/>
    <s v="Normal"/>
    <s v="Marisol Piedrahita"/>
    <x v="16"/>
  </r>
  <r>
    <s v="GMLTER-9443893546"/>
    <x v="1797"/>
    <s v="Duplicate"/>
    <n v="1264"/>
    <x v="16"/>
    <x v="2"/>
    <x v="1"/>
    <x v="1"/>
    <x v="2"/>
    <x v="7"/>
    <x v="0"/>
    <n v="2"/>
    <s v="Normal"/>
    <s v="Galindo Guadalupe"/>
    <x v="13"/>
  </r>
  <r>
    <s v="GMLTER-9443973330"/>
    <x v="1556"/>
    <s v="Duplicate"/>
    <n v="1843"/>
    <x v="24"/>
    <x v="2"/>
    <x v="1"/>
    <x v="1"/>
    <x v="2"/>
    <x v="9"/>
    <x v="0"/>
    <n v="2"/>
    <s v="Normal"/>
    <s v="Guadalupe Villanueva"/>
    <x v="17"/>
  </r>
  <r>
    <s v="GMLTER-9543877295"/>
    <x v="1763"/>
    <s v="Duplicate"/>
    <n v="309"/>
    <x v="13"/>
    <x v="2"/>
    <x v="1"/>
    <x v="1"/>
    <x v="2"/>
    <x v="5"/>
    <x v="0"/>
    <n v="2"/>
    <s v="Normal"/>
    <s v="JesusGrajeda"/>
    <x v="11"/>
  </r>
  <r>
    <s v="GMLTER-9544066979"/>
    <x v="1795"/>
    <s v="Duplicate"/>
    <n v="1497"/>
    <x v="2"/>
    <x v="2"/>
    <x v="1"/>
    <x v="1"/>
    <x v="2"/>
    <x v="5"/>
    <x v="0"/>
    <n v="2"/>
    <s v="Normal"/>
    <s v="Segura Garcia"/>
    <x v="2"/>
  </r>
  <r>
    <s v="GMLTER-9544087233"/>
    <x v="1468"/>
    <s v="Duplicate"/>
    <n v="1363"/>
    <x v="13"/>
    <x v="2"/>
    <x v="1"/>
    <x v="1"/>
    <x v="2"/>
    <x v="5"/>
    <x v="0"/>
    <n v="2"/>
    <s v="Normal"/>
    <s v="JesusGrajeda"/>
    <x v="11"/>
  </r>
  <r>
    <s v="GMLTER-9544131668"/>
    <x v="1629"/>
    <s v="Duplicate"/>
    <n v="1306"/>
    <x v="30"/>
    <x v="3"/>
    <x v="1"/>
    <x v="1"/>
    <x v="2"/>
    <x v="15"/>
    <x v="0"/>
    <n v="2"/>
    <s v="Normal"/>
    <s v="Orci Carlos"/>
    <x v="20"/>
  </r>
  <r>
    <s v="GMLTER-9643866026"/>
    <x v="1680"/>
    <s v="Duplicate"/>
    <n v="282"/>
    <x v="3"/>
    <x v="3"/>
    <x v="1"/>
    <x v="1"/>
    <x v="2"/>
    <x v="14"/>
    <x v="1"/>
    <n v="2"/>
    <s v="Normal"/>
    <s v="Alfredo Barreras"/>
    <x v="3"/>
  </r>
  <r>
    <s v="GMLTER-9643870349"/>
    <x v="1489"/>
    <s v="Duplicate"/>
    <n v="924"/>
    <x v="18"/>
    <x v="2"/>
    <x v="1"/>
    <x v="1"/>
    <x v="2"/>
    <x v="9"/>
    <x v="0"/>
    <n v="2"/>
    <s v="Normal"/>
    <s v="Reyna Santacruz"/>
    <x v="4"/>
  </r>
  <r>
    <s v="GMLTER-9643996840"/>
    <x v="1646"/>
    <s v="Duplicate"/>
    <n v="1964"/>
    <x v="23"/>
    <x v="2"/>
    <x v="1"/>
    <x v="1"/>
    <x v="2"/>
    <x v="9"/>
    <x v="0"/>
    <n v="2"/>
    <s v="Normal"/>
    <s v="Enrique Montiel"/>
    <x v="14"/>
  </r>
  <r>
    <s v="GMLTER-9644133204"/>
    <x v="1541"/>
    <s v="Duplicate"/>
    <n v="1630"/>
    <x v="13"/>
    <x v="2"/>
    <x v="1"/>
    <x v="1"/>
    <x v="2"/>
    <x v="9"/>
    <x v="0"/>
    <n v="2"/>
    <s v="Normal"/>
    <s v="JesusGrajeda"/>
    <x v="11"/>
  </r>
  <r>
    <s v="GMLTER-9743955302"/>
    <x v="1577"/>
    <s v="Duplicate"/>
    <n v="650"/>
    <x v="49"/>
    <x v="2"/>
    <x v="1"/>
    <x v="1"/>
    <x v="2"/>
    <x v="10"/>
    <x v="0"/>
    <n v="2"/>
    <s v="Normal"/>
    <s v="Griselda Galindo"/>
    <x v="9"/>
  </r>
  <r>
    <s v="GMLTER-9744069333"/>
    <x v="1531"/>
    <s v="Duplicate"/>
    <n v="1803"/>
    <x v="24"/>
    <x v="2"/>
    <x v="1"/>
    <x v="1"/>
    <x v="2"/>
    <x v="10"/>
    <x v="0"/>
    <n v="2"/>
    <s v="Normal"/>
    <s v="Guadalupe Villanueva"/>
    <x v="17"/>
  </r>
  <r>
    <s v="GMLTER-9744136221"/>
    <x v="1649"/>
    <s v="Duplicate"/>
    <n v="1942"/>
    <x v="22"/>
    <x v="2"/>
    <x v="1"/>
    <x v="1"/>
    <x v="2"/>
    <x v="10"/>
    <x v="0"/>
    <n v="2"/>
    <s v="Normal"/>
    <s v="Silvia Morales"/>
    <x v="6"/>
  </r>
  <r>
    <s v="GMLTER-9844071291"/>
    <x v="1613"/>
    <s v="Duplicate"/>
    <n v="919"/>
    <x v="22"/>
    <x v="3"/>
    <x v="1"/>
    <x v="1"/>
    <x v="2"/>
    <x v="5"/>
    <x v="1"/>
    <n v="2"/>
    <s v="Normal"/>
    <s v="Silvia Morales"/>
    <x v="6"/>
  </r>
  <r>
    <s v="GMLTER-9944130503"/>
    <x v="1540"/>
    <s v="Duplicate"/>
    <n v="1440"/>
    <x v="10"/>
    <x v="2"/>
    <x v="1"/>
    <x v="1"/>
    <x v="2"/>
    <x v="2"/>
    <x v="0"/>
    <n v="2"/>
    <s v="Normal"/>
    <s v="Willyberto Gonzales"/>
    <x v="2"/>
  </r>
  <r>
    <s v="GMLTET-0144065769"/>
    <x v="1725"/>
    <s v="Duplicate"/>
    <n v="216"/>
    <x v="19"/>
    <x v="3"/>
    <x v="1"/>
    <x v="1"/>
    <x v="2"/>
    <x v="1"/>
    <x v="0"/>
    <n v="2"/>
    <s v="Normal"/>
    <s v="Isela Leyva"/>
    <x v="15"/>
  </r>
  <r>
    <s v="GMLTET-0344039073"/>
    <x v="1743"/>
    <s v="Duplicate"/>
    <n v="697"/>
    <x v="1"/>
    <x v="3"/>
    <x v="1"/>
    <x v="1"/>
    <x v="2"/>
    <x v="4"/>
    <x v="0"/>
    <n v="2"/>
    <s v="Normal"/>
    <s v="Alberto Casillas"/>
    <x v="1"/>
  </r>
  <r>
    <s v="GMLTET-0344097688"/>
    <x v="1485"/>
    <s v="Duplicate"/>
    <n v="958"/>
    <x v="6"/>
    <x v="2"/>
    <x v="1"/>
    <x v="1"/>
    <x v="2"/>
    <x v="1"/>
    <x v="0"/>
    <n v="2"/>
    <s v="Normal"/>
    <s v="Luis Torres"/>
    <x v="5"/>
  </r>
  <r>
    <s v="GMLTET-0643996815"/>
    <x v="1646"/>
    <s v="Duplicate"/>
    <n v="981"/>
    <x v="20"/>
    <x v="2"/>
    <x v="1"/>
    <x v="1"/>
    <x v="2"/>
    <x v="9"/>
    <x v="0"/>
    <n v="2"/>
    <s v="Normal"/>
    <s v="Marisol Piedrahita"/>
    <x v="16"/>
  </r>
  <r>
    <s v="GMLTET-1444180437"/>
    <x v="1766"/>
    <s v="Duplicate"/>
    <n v="33"/>
    <x v="14"/>
    <x v="2"/>
    <x v="1"/>
    <x v="1"/>
    <x v="2"/>
    <x v="7"/>
    <x v="0"/>
    <n v="2"/>
    <s v="Normal"/>
    <s v="Barbara Grijalva"/>
    <x v="10"/>
  </r>
  <r>
    <s v="GMLTET-1643946188"/>
    <x v="1510"/>
    <s v="Duplicate"/>
    <n v="1218"/>
    <x v="25"/>
    <x v="2"/>
    <x v="1"/>
    <x v="1"/>
    <x v="2"/>
    <x v="9"/>
    <x v="0"/>
    <n v="2"/>
    <s v="Normal"/>
    <s v="Aldo Carrillo"/>
    <x v="5"/>
  </r>
  <r>
    <s v="GMLTET-2343979427"/>
    <x v="1638"/>
    <s v="Duplicate"/>
    <n v="862"/>
    <x v="14"/>
    <x v="2"/>
    <x v="1"/>
    <x v="1"/>
    <x v="2"/>
    <x v="1"/>
    <x v="0"/>
    <n v="2"/>
    <s v="Normal"/>
    <s v="Barbara Grijalva"/>
    <x v="10"/>
  </r>
  <r>
    <s v="GMLTET-2943837446"/>
    <x v="1798"/>
    <s v="Duplicate"/>
    <n v="854"/>
    <x v="32"/>
    <x v="3"/>
    <x v="1"/>
    <x v="1"/>
    <x v="2"/>
    <x v="14"/>
    <x v="0"/>
    <n v="2"/>
    <s v="Normal"/>
    <s v="EstuardoTorres"/>
    <x v="9"/>
  </r>
  <r>
    <s v="GMLTET-3244111066"/>
    <x v="1792"/>
    <s v="Duplicate"/>
    <n v="246"/>
    <x v="1"/>
    <x v="3"/>
    <x v="1"/>
    <x v="1"/>
    <x v="2"/>
    <x v="1"/>
    <x v="0"/>
    <n v="2"/>
    <s v="Normal"/>
    <s v="Alberto Casillas"/>
    <x v="1"/>
  </r>
  <r>
    <s v="GMLTET-3343856449"/>
    <x v="1476"/>
    <s v="Duplicate"/>
    <n v="104"/>
    <x v="14"/>
    <x v="2"/>
    <x v="1"/>
    <x v="1"/>
    <x v="2"/>
    <x v="1"/>
    <x v="0"/>
    <n v="2"/>
    <s v="Normal"/>
    <s v="Barbara Grijalva"/>
    <x v="10"/>
  </r>
  <r>
    <s v="GMLTET-3543908018"/>
    <x v="1622"/>
    <s v="Duplicate"/>
    <n v="1541"/>
    <x v="5"/>
    <x v="3"/>
    <x v="1"/>
    <x v="1"/>
    <x v="2"/>
    <x v="9"/>
    <x v="0"/>
    <n v="2"/>
    <s v="Normal"/>
    <s v="Eduardo Luna"/>
    <x v="4"/>
  </r>
  <r>
    <s v="GMLTET-3544150540"/>
    <x v="1708"/>
    <s v="Duplicate"/>
    <n v="854"/>
    <x v="16"/>
    <x v="2"/>
    <x v="1"/>
    <x v="1"/>
    <x v="2"/>
    <x v="5"/>
    <x v="0"/>
    <n v="2"/>
    <s v="Normal"/>
    <s v="Galindo Guadalupe"/>
    <x v="13"/>
  </r>
  <r>
    <s v="GMLTET-4143882466"/>
    <x v="1686"/>
    <s v="Duplicate"/>
    <n v="206"/>
    <x v="36"/>
    <x v="3"/>
    <x v="1"/>
    <x v="1"/>
    <x v="2"/>
    <x v="1"/>
    <x v="0"/>
    <n v="2"/>
    <s v="Normal"/>
    <s v="Diana Rojo"/>
    <x v="9"/>
  </r>
  <r>
    <s v="GMLTET-4943945458"/>
    <x v="1482"/>
    <s v="Duplicate"/>
    <n v="1045"/>
    <x v="42"/>
    <x v="3"/>
    <x v="1"/>
    <x v="1"/>
    <x v="2"/>
    <x v="8"/>
    <x v="0"/>
    <n v="2"/>
    <s v="Normal"/>
    <s v="Eva Cardenas"/>
    <x v="15"/>
  </r>
  <r>
    <s v="GMLTET-5344075294"/>
    <x v="1582"/>
    <s v="Duplicate"/>
    <n v="429"/>
    <x v="9"/>
    <x v="2"/>
    <x v="1"/>
    <x v="1"/>
    <x v="2"/>
    <x v="1"/>
    <x v="0"/>
    <n v="2"/>
    <s v="Normal"/>
    <s v="Darwin E."/>
    <x v="8"/>
  </r>
  <r>
    <s v="GMLTET-5344180517"/>
    <x v="1766"/>
    <s v="Duplicate"/>
    <n v="251"/>
    <x v="10"/>
    <x v="2"/>
    <x v="1"/>
    <x v="1"/>
    <x v="2"/>
    <x v="1"/>
    <x v="1"/>
    <n v="2"/>
    <s v="Normal"/>
    <s v="Willyberto Gonzales"/>
    <x v="2"/>
  </r>
  <r>
    <s v="GMLTET-5844155917"/>
    <x v="1641"/>
    <s v="Duplicate"/>
    <n v="1541"/>
    <x v="45"/>
    <x v="2"/>
    <x v="1"/>
    <x v="1"/>
    <x v="2"/>
    <x v="6"/>
    <x v="0"/>
    <n v="2"/>
    <s v="Normal"/>
    <s v="Armando Sierra"/>
    <x v="8"/>
  </r>
  <r>
    <s v="GMLTET-6544154421"/>
    <x v="1585"/>
    <s v="Duplicate"/>
    <n v="812"/>
    <x v="36"/>
    <x v="2"/>
    <x v="1"/>
    <x v="1"/>
    <x v="2"/>
    <x v="5"/>
    <x v="0"/>
    <n v="2"/>
    <s v="Normal"/>
    <s v="Diana Rojo"/>
    <x v="9"/>
  </r>
  <r>
    <s v="GMLTET-8344028062"/>
    <x v="1778"/>
    <s v="Duplicate"/>
    <n v="1836"/>
    <x v="1"/>
    <x v="2"/>
    <x v="1"/>
    <x v="1"/>
    <x v="2"/>
    <x v="1"/>
    <x v="0"/>
    <n v="2"/>
    <s v="Normal"/>
    <s v="Alberto Casillas"/>
    <x v="1"/>
  </r>
  <r>
    <s v="GMLTET-8344098484"/>
    <x v="1794"/>
    <s v="Duplicate"/>
    <n v="148"/>
    <x v="36"/>
    <x v="2"/>
    <x v="1"/>
    <x v="1"/>
    <x v="2"/>
    <x v="1"/>
    <x v="0"/>
    <n v="2"/>
    <s v="Normal"/>
    <s v="Diana Rojo"/>
    <x v="9"/>
  </r>
  <r>
    <s v="GMLTET-9343907799"/>
    <x v="1500"/>
    <s v="Duplicate"/>
    <n v="1529"/>
    <x v="19"/>
    <x v="2"/>
    <x v="1"/>
    <x v="1"/>
    <x v="2"/>
    <x v="1"/>
    <x v="0"/>
    <n v="2"/>
    <s v="Normal"/>
    <s v="Isela Leyva"/>
    <x v="15"/>
  </r>
  <r>
    <s v="GMLTET-9543977463"/>
    <x v="1776"/>
    <s v="Duplicate"/>
    <n v="586"/>
    <x v="36"/>
    <x v="2"/>
    <x v="1"/>
    <x v="1"/>
    <x v="2"/>
    <x v="5"/>
    <x v="0"/>
    <n v="2"/>
    <s v="Normal"/>
    <s v="Diana Rojo"/>
    <x v="9"/>
  </r>
  <r>
    <s v="GMLTET-9844128381"/>
    <x v="1463"/>
    <s v="Duplicate"/>
    <n v="168"/>
    <x v="24"/>
    <x v="3"/>
    <x v="1"/>
    <x v="1"/>
    <x v="2"/>
    <x v="6"/>
    <x v="0"/>
    <n v="2"/>
    <s v="Normal"/>
    <s v="Guadalupe Villanueva"/>
    <x v="17"/>
  </r>
  <r>
    <s v="GMLTNR-0043849383"/>
    <x v="1783"/>
    <s v="Duplicate"/>
    <n v="748"/>
    <x v="15"/>
    <x v="0"/>
    <x v="1"/>
    <x v="1"/>
    <x v="2"/>
    <x v="0"/>
    <x v="0"/>
    <n v="2"/>
    <s v="Normal"/>
    <s v="Guadalupe Hernandez"/>
    <x v="12"/>
  </r>
  <r>
    <s v="GMLTNR-0043853975"/>
    <x v="1572"/>
    <s v="Duplicate"/>
    <n v="1987"/>
    <x v="2"/>
    <x v="0"/>
    <x v="1"/>
    <x v="1"/>
    <x v="2"/>
    <x v="0"/>
    <x v="0"/>
    <n v="2"/>
    <s v="Normal"/>
    <s v="Segura Garcia"/>
    <x v="2"/>
  </r>
  <r>
    <s v="GMLTNR-0043868132"/>
    <x v="1569"/>
    <s v="Duplicate"/>
    <n v="1183"/>
    <x v="39"/>
    <x v="0"/>
    <x v="1"/>
    <x v="1"/>
    <x v="2"/>
    <x v="0"/>
    <x v="0"/>
    <n v="2"/>
    <s v="Normal"/>
    <s v="Mata Lucero"/>
    <x v="19"/>
  </r>
  <r>
    <s v="GMLTNR-0043882195"/>
    <x v="1686"/>
    <s v="Duplicate"/>
    <n v="59"/>
    <x v="39"/>
    <x v="0"/>
    <x v="1"/>
    <x v="1"/>
    <x v="2"/>
    <x v="0"/>
    <x v="0"/>
    <n v="2"/>
    <s v="Normal"/>
    <s v="Mata Lucero"/>
    <x v="19"/>
  </r>
  <r>
    <s v="GMLTNR-0043883239"/>
    <x v="1748"/>
    <s v="Duplicate"/>
    <n v="1483"/>
    <x v="13"/>
    <x v="0"/>
    <x v="1"/>
    <x v="1"/>
    <x v="2"/>
    <x v="0"/>
    <x v="0"/>
    <n v="2"/>
    <s v="Normal"/>
    <s v="JesusGrajeda"/>
    <x v="11"/>
  </r>
  <r>
    <s v="GMLTNR-0043925558"/>
    <x v="1518"/>
    <s v="Duplicate"/>
    <n v="1305"/>
    <x v="21"/>
    <x v="0"/>
    <x v="1"/>
    <x v="1"/>
    <x v="2"/>
    <x v="0"/>
    <x v="0"/>
    <n v="2"/>
    <s v="Normal"/>
    <s v="Luis Arguello"/>
    <x v="5"/>
  </r>
  <r>
    <s v="GMLTNR-0043929419"/>
    <x v="1522"/>
    <s v="Duplicate"/>
    <n v="1001"/>
    <x v="36"/>
    <x v="0"/>
    <x v="1"/>
    <x v="1"/>
    <x v="2"/>
    <x v="0"/>
    <x v="0"/>
    <n v="2"/>
    <s v="Normal"/>
    <s v="Diana Rojo"/>
    <x v="9"/>
  </r>
  <r>
    <s v="GMLTNR-0043934119"/>
    <x v="1543"/>
    <s v="Duplicate"/>
    <n v="1891"/>
    <x v="4"/>
    <x v="0"/>
    <x v="1"/>
    <x v="1"/>
    <x v="2"/>
    <x v="0"/>
    <x v="0"/>
    <n v="2"/>
    <s v="Normal"/>
    <s v="Guadalupe Torrico"/>
    <x v="1"/>
  </r>
  <r>
    <s v="GMLTNR-0043952983"/>
    <x v="1820"/>
    <s v="Duplicate"/>
    <n v="1238"/>
    <x v="2"/>
    <x v="0"/>
    <x v="1"/>
    <x v="1"/>
    <x v="2"/>
    <x v="0"/>
    <x v="0"/>
    <n v="2"/>
    <s v="Normal"/>
    <s v="Segura Garcia"/>
    <x v="2"/>
  </r>
  <r>
    <s v="GMLTNR-0043992165"/>
    <x v="1477"/>
    <s v="Duplicate"/>
    <n v="1696"/>
    <x v="4"/>
    <x v="0"/>
    <x v="1"/>
    <x v="1"/>
    <x v="2"/>
    <x v="0"/>
    <x v="0"/>
    <n v="2"/>
    <s v="Normal"/>
    <s v="Guadalupe Torrico"/>
    <x v="1"/>
  </r>
  <r>
    <s v="GMLTNR-0044007220"/>
    <x v="1492"/>
    <s v="Duplicate"/>
    <n v="1042"/>
    <x v="47"/>
    <x v="0"/>
    <x v="1"/>
    <x v="1"/>
    <x v="2"/>
    <x v="0"/>
    <x v="0"/>
    <n v="2"/>
    <s v="Normal"/>
    <s v="Lorena"/>
    <x v="9"/>
  </r>
  <r>
    <s v="GMLTNR-0044010060"/>
    <x v="1671"/>
    <s v="Duplicate"/>
    <n v="1666"/>
    <x v="3"/>
    <x v="0"/>
    <x v="1"/>
    <x v="1"/>
    <x v="2"/>
    <x v="0"/>
    <x v="0"/>
    <n v="2"/>
    <s v="Normal"/>
    <s v="Alfredo Barreras"/>
    <x v="3"/>
  </r>
  <r>
    <s v="GMLTNR-0044011831"/>
    <x v="1647"/>
    <s v="Duplicate"/>
    <n v="343"/>
    <x v="20"/>
    <x v="0"/>
    <x v="1"/>
    <x v="1"/>
    <x v="2"/>
    <x v="0"/>
    <x v="0"/>
    <n v="2"/>
    <s v="Normal"/>
    <s v="Marisol Piedrahita"/>
    <x v="16"/>
  </r>
  <r>
    <s v="GMLTNR-0044024873"/>
    <x v="1692"/>
    <s v="Duplicate"/>
    <n v="1757"/>
    <x v="23"/>
    <x v="0"/>
    <x v="1"/>
    <x v="1"/>
    <x v="2"/>
    <x v="0"/>
    <x v="0"/>
    <n v="2"/>
    <s v="Normal"/>
    <s v="Enrique Montiel"/>
    <x v="14"/>
  </r>
  <r>
    <s v="GMLTNR-0044027035"/>
    <x v="1717"/>
    <s v="Duplicate"/>
    <n v="813"/>
    <x v="3"/>
    <x v="0"/>
    <x v="1"/>
    <x v="1"/>
    <x v="2"/>
    <x v="0"/>
    <x v="0"/>
    <n v="2"/>
    <s v="Normal"/>
    <s v="Alfredo Barreras"/>
    <x v="3"/>
  </r>
  <r>
    <s v="GMLTNR-0044027187"/>
    <x v="1717"/>
    <s v="Duplicate"/>
    <n v="308"/>
    <x v="39"/>
    <x v="0"/>
    <x v="1"/>
    <x v="1"/>
    <x v="2"/>
    <x v="0"/>
    <x v="0"/>
    <n v="2"/>
    <s v="Normal"/>
    <s v="Mata Lucero"/>
    <x v="19"/>
  </r>
  <r>
    <s v="GMLTNR-0044034049"/>
    <x v="1785"/>
    <s v="Duplicate"/>
    <n v="684"/>
    <x v="5"/>
    <x v="0"/>
    <x v="1"/>
    <x v="1"/>
    <x v="2"/>
    <x v="0"/>
    <x v="0"/>
    <n v="2"/>
    <s v="Normal"/>
    <s v="Eduardo Luna"/>
    <x v="4"/>
  </r>
  <r>
    <s v="GMLTNR-0044035261"/>
    <x v="1759"/>
    <s v="Duplicate"/>
    <n v="1306"/>
    <x v="13"/>
    <x v="0"/>
    <x v="1"/>
    <x v="1"/>
    <x v="2"/>
    <x v="0"/>
    <x v="0"/>
    <n v="2"/>
    <s v="Normal"/>
    <s v="JesusGrajeda"/>
    <x v="11"/>
  </r>
  <r>
    <s v="GMLTNR-0044067958"/>
    <x v="1587"/>
    <s v="Duplicate"/>
    <n v="805"/>
    <x v="41"/>
    <x v="0"/>
    <x v="1"/>
    <x v="1"/>
    <x v="2"/>
    <x v="0"/>
    <x v="1"/>
    <n v="2"/>
    <s v="Normal"/>
    <s v="Alfonso Barraza"/>
    <x v="21"/>
  </r>
  <r>
    <s v="GMLTNR-0044068051"/>
    <x v="1595"/>
    <s v="Duplicate"/>
    <n v="1275"/>
    <x v="1"/>
    <x v="0"/>
    <x v="1"/>
    <x v="1"/>
    <x v="2"/>
    <x v="0"/>
    <x v="0"/>
    <n v="2"/>
    <s v="Normal"/>
    <s v="Alberto Casillas"/>
    <x v="1"/>
  </r>
  <r>
    <s v="GMLTNR-0044131695"/>
    <x v="1629"/>
    <s v="Duplicate"/>
    <n v="1109"/>
    <x v="17"/>
    <x v="0"/>
    <x v="1"/>
    <x v="1"/>
    <x v="2"/>
    <x v="0"/>
    <x v="0"/>
    <n v="2"/>
    <s v="Normal"/>
    <s v="Rosa Olguin"/>
    <x v="14"/>
  </r>
  <r>
    <s v="GMLTNR-0044140809"/>
    <x v="1781"/>
    <s v="Duplicate"/>
    <n v="530"/>
    <x v="7"/>
    <x v="0"/>
    <x v="1"/>
    <x v="1"/>
    <x v="2"/>
    <x v="0"/>
    <x v="0"/>
    <n v="2"/>
    <s v="Normal"/>
    <s v="Miller Gaviria"/>
    <x v="6"/>
  </r>
  <r>
    <s v="GMLTNR-0044158786"/>
    <x v="1631"/>
    <s v="Duplicate"/>
    <n v="1548"/>
    <x v="12"/>
    <x v="0"/>
    <x v="1"/>
    <x v="1"/>
    <x v="2"/>
    <x v="0"/>
    <x v="0"/>
    <n v="2"/>
    <s v="Normal"/>
    <s v="Leon Lourdes"/>
    <x v="10"/>
  </r>
  <r>
    <s v="GMLTNR-0044159505"/>
    <x v="1604"/>
    <s v="Duplicate"/>
    <n v="390"/>
    <x v="21"/>
    <x v="0"/>
    <x v="1"/>
    <x v="1"/>
    <x v="2"/>
    <x v="0"/>
    <x v="0"/>
    <n v="2"/>
    <s v="Normal"/>
    <s v="Luis Arguello"/>
    <x v="5"/>
  </r>
  <r>
    <s v="GMLTNR-0143854871"/>
    <x v="1509"/>
    <s v="Duplicate"/>
    <n v="497"/>
    <x v="20"/>
    <x v="0"/>
    <x v="1"/>
    <x v="1"/>
    <x v="2"/>
    <x v="3"/>
    <x v="0"/>
    <n v="2"/>
    <s v="Normal"/>
    <s v="Marisol Piedrahita"/>
    <x v="16"/>
  </r>
  <r>
    <s v="GMLTNR-0143858102"/>
    <x v="1661"/>
    <s v="Duplicate"/>
    <n v="1930"/>
    <x v="11"/>
    <x v="0"/>
    <x v="1"/>
    <x v="1"/>
    <x v="2"/>
    <x v="3"/>
    <x v="0"/>
    <n v="2"/>
    <s v="Normal"/>
    <s v="Alberto Gastelum"/>
    <x v="9"/>
  </r>
  <r>
    <s v="GMLTNR-0143872326"/>
    <x v="1702"/>
    <s v="Duplicate"/>
    <n v="1772"/>
    <x v="26"/>
    <x v="0"/>
    <x v="1"/>
    <x v="1"/>
    <x v="2"/>
    <x v="3"/>
    <x v="0"/>
    <n v="2"/>
    <s v="Normal"/>
    <s v="Elena Velez"/>
    <x v="1"/>
  </r>
  <r>
    <s v="GMLTNR-0143899295"/>
    <x v="1809"/>
    <s v="Duplicate"/>
    <n v="1099"/>
    <x v="9"/>
    <x v="0"/>
    <x v="1"/>
    <x v="1"/>
    <x v="2"/>
    <x v="3"/>
    <x v="0"/>
    <n v="2"/>
    <s v="Normal"/>
    <s v="Darwin E."/>
    <x v="8"/>
  </r>
  <r>
    <s v="GMLTNR-0143920740"/>
    <x v="1538"/>
    <s v="Duplicate"/>
    <n v="384"/>
    <x v="46"/>
    <x v="0"/>
    <x v="1"/>
    <x v="1"/>
    <x v="2"/>
    <x v="3"/>
    <x v="0"/>
    <n v="2"/>
    <s v="Normal"/>
    <s v="Estuardo Ocaño"/>
    <x v="6"/>
  </r>
  <r>
    <s v="GMLTNR-0143956025"/>
    <x v="1478"/>
    <s v="Duplicate"/>
    <n v="1242"/>
    <x v="5"/>
    <x v="0"/>
    <x v="1"/>
    <x v="1"/>
    <x v="2"/>
    <x v="3"/>
    <x v="0"/>
    <n v="2"/>
    <s v="Normal"/>
    <s v="Eduardo Luna"/>
    <x v="4"/>
  </r>
  <r>
    <s v="GMLTNR-0144009639"/>
    <x v="1616"/>
    <s v="Duplicate"/>
    <n v="1953"/>
    <x v="17"/>
    <x v="0"/>
    <x v="1"/>
    <x v="1"/>
    <x v="2"/>
    <x v="3"/>
    <x v="0"/>
    <n v="2"/>
    <s v="Normal"/>
    <s v="Rosa Olguin"/>
    <x v="14"/>
  </r>
  <r>
    <s v="GMLTNR-0144064294"/>
    <x v="1653"/>
    <s v="Duplicate"/>
    <n v="1389"/>
    <x v="8"/>
    <x v="0"/>
    <x v="1"/>
    <x v="1"/>
    <x v="2"/>
    <x v="3"/>
    <x v="0"/>
    <n v="2"/>
    <s v="Normal"/>
    <s v="Javier D."/>
    <x v="7"/>
  </r>
  <r>
    <s v="GMLTNR-1043842851"/>
    <x v="1734"/>
    <s v="Duplicate"/>
    <n v="285"/>
    <x v="7"/>
    <x v="0"/>
    <x v="1"/>
    <x v="1"/>
    <x v="2"/>
    <x v="0"/>
    <x v="0"/>
    <n v="2"/>
    <s v="Normal"/>
    <s v="Miller Gaviria"/>
    <x v="6"/>
  </r>
  <r>
    <s v="GMLTNR-1043868131"/>
    <x v="1569"/>
    <s v="Duplicate"/>
    <n v="803"/>
    <x v="40"/>
    <x v="0"/>
    <x v="1"/>
    <x v="1"/>
    <x v="2"/>
    <x v="0"/>
    <x v="0"/>
    <n v="2"/>
    <s v="Normal"/>
    <s v="Lopez Moran."/>
    <x v="6"/>
  </r>
  <r>
    <s v="GMLTNR-1043894441"/>
    <x v="1706"/>
    <s v="Duplicate"/>
    <n v="1934"/>
    <x v="0"/>
    <x v="0"/>
    <x v="1"/>
    <x v="1"/>
    <x v="2"/>
    <x v="0"/>
    <x v="0"/>
    <n v="2"/>
    <s v="Normal"/>
    <s v="Barraza Alberto"/>
    <x v="0"/>
  </r>
  <r>
    <s v="GMLTNR-1043924021"/>
    <x v="1770"/>
    <s v="Duplicate"/>
    <n v="1742"/>
    <x v="1"/>
    <x v="0"/>
    <x v="1"/>
    <x v="1"/>
    <x v="2"/>
    <x v="0"/>
    <x v="0"/>
    <n v="2"/>
    <s v="Normal"/>
    <s v="Alberto Casillas"/>
    <x v="1"/>
  </r>
  <r>
    <s v="GMLTNR-1043928202"/>
    <x v="1816"/>
    <s v="Duplicate"/>
    <n v="1880"/>
    <x v="9"/>
    <x v="0"/>
    <x v="1"/>
    <x v="1"/>
    <x v="2"/>
    <x v="0"/>
    <x v="0"/>
    <n v="2"/>
    <s v="Normal"/>
    <s v="Darwin E."/>
    <x v="8"/>
  </r>
  <r>
    <s v="GMLTNR-1043940216"/>
    <x v="1487"/>
    <s v="Duplicate"/>
    <n v="941"/>
    <x v="9"/>
    <x v="0"/>
    <x v="1"/>
    <x v="1"/>
    <x v="2"/>
    <x v="0"/>
    <x v="0"/>
    <n v="2"/>
    <s v="Normal"/>
    <s v="Darwin E."/>
    <x v="8"/>
  </r>
  <r>
    <s v="GMLTNR-1043948607"/>
    <x v="1644"/>
    <s v="Duplicate"/>
    <n v="530"/>
    <x v="6"/>
    <x v="0"/>
    <x v="1"/>
    <x v="1"/>
    <x v="2"/>
    <x v="0"/>
    <x v="0"/>
    <n v="2"/>
    <s v="Normal"/>
    <s v="Luis Torres"/>
    <x v="5"/>
  </r>
  <r>
    <s v="GMLTNR-1043955119"/>
    <x v="1577"/>
    <s v="Duplicate"/>
    <n v="1181"/>
    <x v="11"/>
    <x v="0"/>
    <x v="1"/>
    <x v="1"/>
    <x v="2"/>
    <x v="0"/>
    <x v="0"/>
    <n v="2"/>
    <s v="Normal"/>
    <s v="Alberto Gastelum"/>
    <x v="9"/>
  </r>
  <r>
    <s v="GMLTNR-1043956567"/>
    <x v="1478"/>
    <s v="Duplicate"/>
    <n v="866"/>
    <x v="16"/>
    <x v="0"/>
    <x v="1"/>
    <x v="1"/>
    <x v="2"/>
    <x v="0"/>
    <x v="0"/>
    <n v="2"/>
    <s v="Normal"/>
    <s v="Galindo Guadalupe"/>
    <x v="13"/>
  </r>
  <r>
    <s v="GMLTNR-1043984891"/>
    <x v="1610"/>
    <s v="Duplicate"/>
    <n v="529"/>
    <x v="23"/>
    <x v="0"/>
    <x v="1"/>
    <x v="1"/>
    <x v="2"/>
    <x v="0"/>
    <x v="0"/>
    <n v="2"/>
    <s v="Normal"/>
    <s v="Enrique Montiel"/>
    <x v="14"/>
  </r>
  <r>
    <s v="GMLTNR-1043998849"/>
    <x v="1626"/>
    <s v="Duplicate"/>
    <n v="244"/>
    <x v="7"/>
    <x v="0"/>
    <x v="1"/>
    <x v="1"/>
    <x v="2"/>
    <x v="0"/>
    <x v="1"/>
    <n v="2"/>
    <s v="Normal"/>
    <s v="Miller Gaviria"/>
    <x v="6"/>
  </r>
  <r>
    <s v="GMLTNR-1044000638"/>
    <x v="1623"/>
    <s v="Duplicate"/>
    <n v="1063"/>
    <x v="44"/>
    <x v="0"/>
    <x v="1"/>
    <x v="1"/>
    <x v="2"/>
    <x v="0"/>
    <x v="0"/>
    <n v="2"/>
    <s v="Normal"/>
    <s v="Flores Sierra"/>
    <x v="5"/>
  </r>
  <r>
    <s v="GMLTNR-1044004013"/>
    <x v="1812"/>
    <s v="Duplicate"/>
    <n v="881"/>
    <x v="5"/>
    <x v="0"/>
    <x v="1"/>
    <x v="1"/>
    <x v="2"/>
    <x v="0"/>
    <x v="0"/>
    <n v="2"/>
    <s v="Normal"/>
    <s v="Eduardo Luna"/>
    <x v="4"/>
  </r>
  <r>
    <s v="GMLTNR-1044038688"/>
    <x v="1627"/>
    <s v="Duplicate"/>
    <n v="358"/>
    <x v="30"/>
    <x v="0"/>
    <x v="1"/>
    <x v="1"/>
    <x v="2"/>
    <x v="0"/>
    <x v="0"/>
    <n v="2"/>
    <s v="Normal"/>
    <s v="Orci Carlos"/>
    <x v="20"/>
  </r>
  <r>
    <s v="GMLTNR-1044061289"/>
    <x v="1553"/>
    <s v="Duplicate"/>
    <n v="788"/>
    <x v="9"/>
    <x v="0"/>
    <x v="1"/>
    <x v="1"/>
    <x v="2"/>
    <x v="0"/>
    <x v="0"/>
    <n v="2"/>
    <s v="Normal"/>
    <s v="Darwin E."/>
    <x v="8"/>
  </r>
  <r>
    <s v="GMLTNR-1044077671"/>
    <x v="1704"/>
    <s v="Duplicate"/>
    <n v="1527"/>
    <x v="30"/>
    <x v="0"/>
    <x v="1"/>
    <x v="1"/>
    <x v="2"/>
    <x v="0"/>
    <x v="0"/>
    <n v="2"/>
    <s v="Normal"/>
    <s v="Orci Carlos"/>
    <x v="20"/>
  </r>
  <r>
    <s v="GMLTNR-1044079190"/>
    <x v="1554"/>
    <s v="Duplicate"/>
    <n v="59"/>
    <x v="4"/>
    <x v="0"/>
    <x v="1"/>
    <x v="1"/>
    <x v="2"/>
    <x v="0"/>
    <x v="0"/>
    <n v="2"/>
    <s v="Normal"/>
    <s v="Guadalupe Torrico"/>
    <x v="1"/>
  </r>
  <r>
    <s v="GMLTNR-1044086169"/>
    <x v="1494"/>
    <s v="Duplicate"/>
    <n v="26"/>
    <x v="4"/>
    <x v="0"/>
    <x v="1"/>
    <x v="1"/>
    <x v="2"/>
    <x v="0"/>
    <x v="0"/>
    <n v="2"/>
    <s v="Normal"/>
    <s v="Guadalupe Torrico"/>
    <x v="1"/>
  </r>
  <r>
    <s v="GMLTNR-1044100976"/>
    <x v="1652"/>
    <s v="Duplicate"/>
    <n v="1727"/>
    <x v="27"/>
    <x v="0"/>
    <x v="1"/>
    <x v="1"/>
    <x v="2"/>
    <x v="0"/>
    <x v="0"/>
    <n v="2"/>
    <s v="Normal"/>
    <s v="Velasquez Jose"/>
    <x v="18"/>
  </r>
  <r>
    <s v="GMLTNR-1044101880"/>
    <x v="1599"/>
    <s v="Duplicate"/>
    <n v="1438"/>
    <x v="20"/>
    <x v="0"/>
    <x v="1"/>
    <x v="1"/>
    <x v="2"/>
    <x v="0"/>
    <x v="0"/>
    <n v="2"/>
    <s v="Normal"/>
    <s v="Marisol Piedrahita"/>
    <x v="16"/>
  </r>
  <r>
    <s v="GMLTNR-1044133025"/>
    <x v="1541"/>
    <s v="Duplicate"/>
    <n v="832"/>
    <x v="1"/>
    <x v="0"/>
    <x v="1"/>
    <x v="1"/>
    <x v="2"/>
    <x v="0"/>
    <x v="0"/>
    <n v="2"/>
    <s v="Normal"/>
    <s v="Alberto Casillas"/>
    <x v="1"/>
  </r>
  <r>
    <s v="GMLTNR-1044137153"/>
    <x v="1762"/>
    <s v="Duplicate"/>
    <n v="1225"/>
    <x v="4"/>
    <x v="0"/>
    <x v="1"/>
    <x v="1"/>
    <x v="2"/>
    <x v="0"/>
    <x v="0"/>
    <n v="2"/>
    <s v="Normal"/>
    <s v="Guadalupe Torrico"/>
    <x v="1"/>
  </r>
  <r>
    <s v="GMLTNR-1044144515"/>
    <x v="1802"/>
    <s v="Duplicate"/>
    <n v="1701"/>
    <x v="21"/>
    <x v="0"/>
    <x v="1"/>
    <x v="1"/>
    <x v="2"/>
    <x v="0"/>
    <x v="0"/>
    <n v="2"/>
    <s v="Normal"/>
    <s v="Luis Arguello"/>
    <x v="5"/>
  </r>
  <r>
    <s v="GMLTNR-1044154729"/>
    <x v="1585"/>
    <s v="Duplicate"/>
    <n v="732"/>
    <x v="34"/>
    <x v="0"/>
    <x v="1"/>
    <x v="1"/>
    <x v="2"/>
    <x v="0"/>
    <x v="0"/>
    <n v="2"/>
    <s v="Normal"/>
    <s v="Jesus Pacheco"/>
    <x v="6"/>
  </r>
  <r>
    <s v="GMLTNR-1044160623"/>
    <x v="1733"/>
    <s v="Duplicate"/>
    <n v="1972"/>
    <x v="30"/>
    <x v="0"/>
    <x v="1"/>
    <x v="1"/>
    <x v="2"/>
    <x v="0"/>
    <x v="0"/>
    <n v="2"/>
    <s v="Normal"/>
    <s v="Orci Carlos"/>
    <x v="20"/>
  </r>
  <r>
    <s v="GMLTNR-1044172938"/>
    <x v="1700"/>
    <s v="Duplicate"/>
    <n v="1093"/>
    <x v="27"/>
    <x v="0"/>
    <x v="1"/>
    <x v="1"/>
    <x v="2"/>
    <x v="0"/>
    <x v="0"/>
    <n v="2"/>
    <s v="Normal"/>
    <s v="Velasquez Jose"/>
    <x v="18"/>
  </r>
  <r>
    <s v="GMLTNR-1044174556"/>
    <x v="1586"/>
    <s v="Duplicate"/>
    <n v="545"/>
    <x v="21"/>
    <x v="0"/>
    <x v="1"/>
    <x v="1"/>
    <x v="2"/>
    <x v="0"/>
    <x v="0"/>
    <n v="2"/>
    <s v="Normal"/>
    <s v="Luis Arguello"/>
    <x v="5"/>
  </r>
  <r>
    <s v="GMLTNR-1143860525"/>
    <x v="1473"/>
    <s v="Duplicate"/>
    <n v="1262"/>
    <x v="21"/>
    <x v="0"/>
    <x v="1"/>
    <x v="1"/>
    <x v="2"/>
    <x v="3"/>
    <x v="0"/>
    <n v="2"/>
    <s v="Normal"/>
    <s v="Luis Arguello"/>
    <x v="5"/>
  </r>
  <r>
    <s v="GMLTNR-1143934625"/>
    <x v="1543"/>
    <s v="Duplicate"/>
    <n v="1772"/>
    <x v="43"/>
    <x v="0"/>
    <x v="1"/>
    <x v="1"/>
    <x v="2"/>
    <x v="3"/>
    <x v="0"/>
    <n v="2"/>
    <s v="Normal"/>
    <s v="A. Trejo"/>
    <x v="22"/>
  </r>
  <r>
    <s v="GMLTNR-1144125722"/>
    <x v="1619"/>
    <s v="Duplicate"/>
    <n v="272"/>
    <x v="31"/>
    <x v="0"/>
    <x v="1"/>
    <x v="1"/>
    <x v="2"/>
    <x v="3"/>
    <x v="0"/>
    <n v="2"/>
    <s v="Normal"/>
    <s v="Yomaira Agudelo"/>
    <x v="17"/>
  </r>
  <r>
    <s v="GMLTNR-2043845793"/>
    <x v="1563"/>
    <s v="Duplicate"/>
    <n v="1649"/>
    <x v="19"/>
    <x v="0"/>
    <x v="1"/>
    <x v="1"/>
    <x v="2"/>
    <x v="0"/>
    <x v="1"/>
    <n v="2"/>
    <s v="Normal"/>
    <s v="Isela Leyva"/>
    <x v="15"/>
  </r>
  <r>
    <s v="GMLTNR-2043857542"/>
    <x v="1745"/>
    <s v="Duplicate"/>
    <n v="1684"/>
    <x v="21"/>
    <x v="0"/>
    <x v="1"/>
    <x v="1"/>
    <x v="2"/>
    <x v="0"/>
    <x v="0"/>
    <n v="2"/>
    <s v="Normal"/>
    <s v="Luis Arguello"/>
    <x v="5"/>
  </r>
  <r>
    <s v="GMLTNR-2043871908"/>
    <x v="1493"/>
    <s v="Duplicate"/>
    <n v="200"/>
    <x v="2"/>
    <x v="0"/>
    <x v="1"/>
    <x v="1"/>
    <x v="2"/>
    <x v="0"/>
    <x v="0"/>
    <n v="2"/>
    <s v="Normal"/>
    <s v="Segura Garcia"/>
    <x v="2"/>
  </r>
  <r>
    <s v="GMLTNR-2043878061"/>
    <x v="1767"/>
    <s v="Duplicate"/>
    <n v="166"/>
    <x v="5"/>
    <x v="0"/>
    <x v="1"/>
    <x v="1"/>
    <x v="2"/>
    <x v="0"/>
    <x v="0"/>
    <n v="2"/>
    <s v="Normal"/>
    <s v="Eduardo Luna"/>
    <x v="4"/>
  </r>
  <r>
    <s v="GMLTNR-2043891414"/>
    <x v="1737"/>
    <s v="Duplicate"/>
    <n v="1491"/>
    <x v="14"/>
    <x v="0"/>
    <x v="1"/>
    <x v="1"/>
    <x v="2"/>
    <x v="0"/>
    <x v="0"/>
    <n v="2"/>
    <s v="Normal"/>
    <s v="Barbara Grijalva"/>
    <x v="10"/>
  </r>
  <r>
    <s v="GMLTNR-2043892405"/>
    <x v="1779"/>
    <s v="Duplicate"/>
    <n v="290"/>
    <x v="42"/>
    <x v="0"/>
    <x v="1"/>
    <x v="1"/>
    <x v="2"/>
    <x v="0"/>
    <x v="0"/>
    <n v="2"/>
    <s v="Normal"/>
    <s v="Eva Cardenas"/>
    <x v="15"/>
  </r>
  <r>
    <s v="GMLTNR-2043952539"/>
    <x v="1820"/>
    <s v="Duplicate"/>
    <n v="1453"/>
    <x v="21"/>
    <x v="0"/>
    <x v="1"/>
    <x v="1"/>
    <x v="2"/>
    <x v="0"/>
    <x v="0"/>
    <n v="2"/>
    <s v="Normal"/>
    <s v="Luis Arguello"/>
    <x v="5"/>
  </r>
  <r>
    <s v="GMLTNR-2043979422"/>
    <x v="1638"/>
    <s v="Duplicate"/>
    <n v="462"/>
    <x v="36"/>
    <x v="0"/>
    <x v="1"/>
    <x v="1"/>
    <x v="2"/>
    <x v="0"/>
    <x v="0"/>
    <n v="2"/>
    <s v="Normal"/>
    <s v="Diana Rojo"/>
    <x v="9"/>
  </r>
  <r>
    <s v="GMLTNR-2043979516"/>
    <x v="1638"/>
    <s v="Duplicate"/>
    <n v="1831"/>
    <x v="21"/>
    <x v="0"/>
    <x v="1"/>
    <x v="1"/>
    <x v="2"/>
    <x v="0"/>
    <x v="0"/>
    <n v="2"/>
    <s v="Normal"/>
    <s v="Luis Arguello"/>
    <x v="5"/>
  </r>
  <r>
    <s v="GMLTNR-2043981032"/>
    <x v="1758"/>
    <s v="Duplicate"/>
    <n v="933"/>
    <x v="3"/>
    <x v="0"/>
    <x v="1"/>
    <x v="1"/>
    <x v="2"/>
    <x v="0"/>
    <x v="0"/>
    <n v="2"/>
    <s v="Normal"/>
    <s v="Alfredo Barreras"/>
    <x v="3"/>
  </r>
  <r>
    <s v="GMLTNR-2043992183"/>
    <x v="1477"/>
    <s v="Duplicate"/>
    <n v="808"/>
    <x v="25"/>
    <x v="0"/>
    <x v="1"/>
    <x v="1"/>
    <x v="2"/>
    <x v="0"/>
    <x v="0"/>
    <n v="2"/>
    <s v="Normal"/>
    <s v="Aldo Carrillo"/>
    <x v="5"/>
  </r>
  <r>
    <s v="GMLTNR-2044001259"/>
    <x v="1740"/>
    <s v="Duplicate"/>
    <n v="1775"/>
    <x v="13"/>
    <x v="0"/>
    <x v="1"/>
    <x v="1"/>
    <x v="2"/>
    <x v="0"/>
    <x v="0"/>
    <n v="2"/>
    <s v="Normal"/>
    <s v="JesusGrajeda"/>
    <x v="11"/>
  </r>
  <r>
    <s v="GMLTNR-2044012509"/>
    <x v="1821"/>
    <s v="Duplicate"/>
    <n v="680"/>
    <x v="28"/>
    <x v="0"/>
    <x v="1"/>
    <x v="1"/>
    <x v="2"/>
    <x v="0"/>
    <x v="1"/>
    <n v="2"/>
    <s v="Normal"/>
    <s v="Sandra Lujan "/>
    <x v="19"/>
  </r>
  <r>
    <s v="GMLTNR-2044015851"/>
    <x v="1633"/>
    <s v="Duplicate"/>
    <n v="1815"/>
    <x v="7"/>
    <x v="0"/>
    <x v="1"/>
    <x v="1"/>
    <x v="2"/>
    <x v="0"/>
    <x v="0"/>
    <n v="2"/>
    <s v="Normal"/>
    <s v="Miller Gaviria"/>
    <x v="6"/>
  </r>
  <r>
    <s v="GMLTNR-2044034248"/>
    <x v="1785"/>
    <s v="Duplicate"/>
    <n v="1464"/>
    <x v="8"/>
    <x v="0"/>
    <x v="1"/>
    <x v="1"/>
    <x v="2"/>
    <x v="0"/>
    <x v="0"/>
    <n v="2"/>
    <s v="Normal"/>
    <s v="Javier D."/>
    <x v="7"/>
  </r>
  <r>
    <s v="GMLTNR-2044045206"/>
    <x v="1675"/>
    <s v="Duplicate"/>
    <n v="1440"/>
    <x v="13"/>
    <x v="0"/>
    <x v="1"/>
    <x v="1"/>
    <x v="2"/>
    <x v="0"/>
    <x v="0"/>
    <n v="2"/>
    <s v="Normal"/>
    <s v="JesusGrajeda"/>
    <x v="11"/>
  </r>
  <r>
    <s v="GMLTNR-2044087770"/>
    <x v="1468"/>
    <s v="Duplicate"/>
    <n v="1727"/>
    <x v="19"/>
    <x v="0"/>
    <x v="1"/>
    <x v="1"/>
    <x v="2"/>
    <x v="0"/>
    <x v="0"/>
    <n v="2"/>
    <s v="Normal"/>
    <s v="Isela Leyva"/>
    <x v="15"/>
  </r>
  <r>
    <s v="GMLTNR-2044098422"/>
    <x v="1794"/>
    <s v="Duplicate"/>
    <n v="752"/>
    <x v="14"/>
    <x v="0"/>
    <x v="1"/>
    <x v="1"/>
    <x v="2"/>
    <x v="0"/>
    <x v="0"/>
    <n v="2"/>
    <s v="Normal"/>
    <s v="Barbara Grijalva"/>
    <x v="10"/>
  </r>
  <r>
    <s v="GMLTNR-2044098543"/>
    <x v="1794"/>
    <s v="Duplicate"/>
    <n v="1074"/>
    <x v="21"/>
    <x v="0"/>
    <x v="1"/>
    <x v="1"/>
    <x v="2"/>
    <x v="0"/>
    <x v="0"/>
    <n v="2"/>
    <s v="Normal"/>
    <s v="Luis Arguello"/>
    <x v="5"/>
  </r>
  <r>
    <s v="GMLTNR-2044105060"/>
    <x v="1657"/>
    <s v="Duplicate"/>
    <n v="836"/>
    <x v="5"/>
    <x v="0"/>
    <x v="1"/>
    <x v="1"/>
    <x v="2"/>
    <x v="0"/>
    <x v="0"/>
    <n v="2"/>
    <s v="Normal"/>
    <s v="Eduardo Luna"/>
    <x v="4"/>
  </r>
  <r>
    <s v="GMLTNR-2044110590"/>
    <x v="1497"/>
    <s v="Duplicate"/>
    <n v="1969"/>
    <x v="35"/>
    <x v="0"/>
    <x v="1"/>
    <x v="1"/>
    <x v="2"/>
    <x v="0"/>
    <x v="0"/>
    <n v="2"/>
    <s v="Normal"/>
    <s v="Melinda"/>
    <x v="9"/>
  </r>
  <r>
    <s v="GMLTNR-2044143102"/>
    <x v="1793"/>
    <s v="Duplicate"/>
    <n v="1210"/>
    <x v="4"/>
    <x v="0"/>
    <x v="1"/>
    <x v="1"/>
    <x v="2"/>
    <x v="0"/>
    <x v="0"/>
    <n v="2"/>
    <s v="Normal"/>
    <s v="Guadalupe Torrico"/>
    <x v="1"/>
  </r>
  <r>
    <s v="GMLTNR-2044165062"/>
    <x v="1625"/>
    <s v="Duplicate"/>
    <n v="1966"/>
    <x v="1"/>
    <x v="0"/>
    <x v="1"/>
    <x v="1"/>
    <x v="2"/>
    <x v="0"/>
    <x v="0"/>
    <n v="2"/>
    <s v="Normal"/>
    <s v="Alberto Casillas"/>
    <x v="1"/>
  </r>
  <r>
    <s v="GMLTNR-2044170342"/>
    <x v="1505"/>
    <s v="Duplicate"/>
    <n v="574"/>
    <x v="18"/>
    <x v="0"/>
    <x v="1"/>
    <x v="1"/>
    <x v="2"/>
    <x v="0"/>
    <x v="0"/>
    <n v="2"/>
    <s v="Normal"/>
    <s v="Reyna Santacruz"/>
    <x v="4"/>
  </r>
  <r>
    <s v="GMLTNR-2044195441"/>
    <x v="1695"/>
    <s v="Duplicate"/>
    <n v="924"/>
    <x v="36"/>
    <x v="0"/>
    <x v="1"/>
    <x v="1"/>
    <x v="2"/>
    <x v="0"/>
    <x v="0"/>
    <n v="2"/>
    <s v="Normal"/>
    <s v="Diana Rojo"/>
    <x v="9"/>
  </r>
  <r>
    <s v="GMLTNR-2143884043"/>
    <x v="1611"/>
    <s v="Duplicate"/>
    <n v="1184"/>
    <x v="5"/>
    <x v="0"/>
    <x v="1"/>
    <x v="1"/>
    <x v="2"/>
    <x v="3"/>
    <x v="0"/>
    <n v="2"/>
    <s v="Normal"/>
    <s v="Eduardo Luna"/>
    <x v="4"/>
  </r>
  <r>
    <s v="GMLTNR-2144029653"/>
    <x v="1690"/>
    <s v="Duplicate"/>
    <n v="1205"/>
    <x v="17"/>
    <x v="0"/>
    <x v="1"/>
    <x v="1"/>
    <x v="2"/>
    <x v="3"/>
    <x v="0"/>
    <n v="2"/>
    <s v="Normal"/>
    <s v="Rosa Olguin"/>
    <x v="14"/>
  </r>
  <r>
    <s v="GMLTNR-2144097276"/>
    <x v="1485"/>
    <s v="Duplicate"/>
    <n v="467"/>
    <x v="9"/>
    <x v="0"/>
    <x v="1"/>
    <x v="1"/>
    <x v="2"/>
    <x v="3"/>
    <x v="0"/>
    <n v="2"/>
    <s v="Normal"/>
    <s v="Darwin E."/>
    <x v="8"/>
  </r>
  <r>
    <s v="GMLTNR-2144191803"/>
    <x v="1614"/>
    <s v="Duplicate"/>
    <n v="400"/>
    <x v="37"/>
    <x v="0"/>
    <x v="1"/>
    <x v="1"/>
    <x v="2"/>
    <x v="3"/>
    <x v="1"/>
    <n v="2"/>
    <s v="Normal"/>
    <s v="Nurio Zepeda"/>
    <x v="5"/>
  </r>
  <r>
    <s v="GMLTNR-3043835760"/>
    <x v="1782"/>
    <s v="Duplicate"/>
    <n v="856"/>
    <x v="19"/>
    <x v="0"/>
    <x v="1"/>
    <x v="1"/>
    <x v="2"/>
    <x v="0"/>
    <x v="0"/>
    <n v="2"/>
    <s v="Normal"/>
    <s v="Isela Leyva"/>
    <x v="15"/>
  </r>
  <r>
    <s v="GMLTNR-3043851545"/>
    <x v="1808"/>
    <s v="Duplicate"/>
    <n v="1554"/>
    <x v="35"/>
    <x v="0"/>
    <x v="1"/>
    <x v="1"/>
    <x v="2"/>
    <x v="0"/>
    <x v="0"/>
    <n v="2"/>
    <s v="Normal"/>
    <s v="Melinda"/>
    <x v="9"/>
  </r>
  <r>
    <s v="GMLTNR-3043853782"/>
    <x v="1572"/>
    <s v="Duplicate"/>
    <n v="8"/>
    <x v="12"/>
    <x v="0"/>
    <x v="1"/>
    <x v="1"/>
    <x v="2"/>
    <x v="0"/>
    <x v="0"/>
    <n v="2"/>
    <s v="Normal"/>
    <s v="Leon Lourdes"/>
    <x v="10"/>
  </r>
  <r>
    <s v="GMLTNR-3043855293"/>
    <x v="1721"/>
    <s v="Duplicate"/>
    <n v="969"/>
    <x v="13"/>
    <x v="0"/>
    <x v="1"/>
    <x v="1"/>
    <x v="2"/>
    <x v="0"/>
    <x v="0"/>
    <n v="2"/>
    <s v="Normal"/>
    <s v="JesusGrajeda"/>
    <x v="11"/>
  </r>
  <r>
    <s v="GMLTNR-3043902698"/>
    <x v="1481"/>
    <s v="Duplicate"/>
    <n v="1419"/>
    <x v="30"/>
    <x v="0"/>
    <x v="1"/>
    <x v="1"/>
    <x v="2"/>
    <x v="0"/>
    <x v="0"/>
    <n v="2"/>
    <s v="Normal"/>
    <s v="Orci Carlos"/>
    <x v="20"/>
  </r>
  <r>
    <s v="GMLTNR-3043916089"/>
    <x v="1632"/>
    <s v="Duplicate"/>
    <n v="428"/>
    <x v="5"/>
    <x v="0"/>
    <x v="1"/>
    <x v="1"/>
    <x v="2"/>
    <x v="0"/>
    <x v="0"/>
    <n v="2"/>
    <s v="Normal"/>
    <s v="Eduardo Luna"/>
    <x v="4"/>
  </r>
  <r>
    <s v="GMLTNR-3043943177"/>
    <x v="1716"/>
    <s v="Duplicate"/>
    <n v="1497"/>
    <x v="39"/>
    <x v="0"/>
    <x v="1"/>
    <x v="1"/>
    <x v="2"/>
    <x v="0"/>
    <x v="0"/>
    <n v="2"/>
    <s v="Normal"/>
    <s v="Mata Lucero"/>
    <x v="19"/>
  </r>
  <r>
    <s v="GMLTNR-3043946672"/>
    <x v="1510"/>
    <s v="Duplicate"/>
    <n v="1627"/>
    <x v="30"/>
    <x v="0"/>
    <x v="1"/>
    <x v="1"/>
    <x v="2"/>
    <x v="0"/>
    <x v="0"/>
    <n v="2"/>
    <s v="Normal"/>
    <s v="Orci Carlos"/>
    <x v="20"/>
  </r>
  <r>
    <s v="GMLTNR-3043958365"/>
    <x v="1789"/>
    <s v="Duplicate"/>
    <n v="1626"/>
    <x v="24"/>
    <x v="0"/>
    <x v="1"/>
    <x v="1"/>
    <x v="2"/>
    <x v="0"/>
    <x v="0"/>
    <n v="2"/>
    <s v="Normal"/>
    <s v="Guadalupe Villanueva"/>
    <x v="17"/>
  </r>
  <r>
    <s v="GMLTNR-3043981406"/>
    <x v="1758"/>
    <s v="Duplicate"/>
    <n v="1880"/>
    <x v="0"/>
    <x v="0"/>
    <x v="1"/>
    <x v="1"/>
    <x v="2"/>
    <x v="0"/>
    <x v="0"/>
    <n v="2"/>
    <s v="Normal"/>
    <s v="Barraza Alberto"/>
    <x v="0"/>
  </r>
  <r>
    <s v="GMLTNR-3043983095"/>
    <x v="1534"/>
    <s v="Duplicate"/>
    <n v="489"/>
    <x v="1"/>
    <x v="0"/>
    <x v="1"/>
    <x v="1"/>
    <x v="2"/>
    <x v="0"/>
    <x v="0"/>
    <n v="2"/>
    <s v="Normal"/>
    <s v="Alberto Casillas"/>
    <x v="1"/>
  </r>
  <r>
    <s v="GMLTNR-3043998358"/>
    <x v="1626"/>
    <s v="Duplicate"/>
    <n v="885"/>
    <x v="18"/>
    <x v="0"/>
    <x v="1"/>
    <x v="1"/>
    <x v="2"/>
    <x v="0"/>
    <x v="0"/>
    <n v="2"/>
    <s v="Normal"/>
    <s v="Reyna Santacruz"/>
    <x v="4"/>
  </r>
  <r>
    <s v="GMLTNR-3044006581"/>
    <x v="1684"/>
    <s v="Duplicate"/>
    <n v="1818"/>
    <x v="16"/>
    <x v="0"/>
    <x v="1"/>
    <x v="1"/>
    <x v="2"/>
    <x v="0"/>
    <x v="0"/>
    <n v="2"/>
    <s v="Normal"/>
    <s v="Galindo Guadalupe"/>
    <x v="13"/>
  </r>
  <r>
    <s v="GMLTNR-3044017008"/>
    <x v="1672"/>
    <s v="Duplicate"/>
    <n v="450"/>
    <x v="5"/>
    <x v="0"/>
    <x v="1"/>
    <x v="1"/>
    <x v="2"/>
    <x v="0"/>
    <x v="0"/>
    <n v="2"/>
    <s v="Normal"/>
    <s v="Eduardo Luna"/>
    <x v="4"/>
  </r>
  <r>
    <s v="GMLTNR-3044023120"/>
    <x v="1502"/>
    <s v="Duplicate"/>
    <n v="1142"/>
    <x v="4"/>
    <x v="0"/>
    <x v="1"/>
    <x v="1"/>
    <x v="2"/>
    <x v="0"/>
    <x v="0"/>
    <n v="2"/>
    <s v="Normal"/>
    <s v="Guadalupe Torrico"/>
    <x v="1"/>
  </r>
  <r>
    <s v="GMLTNR-3044040348"/>
    <x v="1640"/>
    <s v="Duplicate"/>
    <n v="1854"/>
    <x v="18"/>
    <x v="0"/>
    <x v="1"/>
    <x v="1"/>
    <x v="2"/>
    <x v="0"/>
    <x v="0"/>
    <n v="2"/>
    <s v="Normal"/>
    <s v="Reyna Santacruz"/>
    <x v="4"/>
  </r>
  <r>
    <s v="GMLTNR-3044041032"/>
    <x v="1521"/>
    <s v="Duplicate"/>
    <n v="303"/>
    <x v="3"/>
    <x v="0"/>
    <x v="1"/>
    <x v="1"/>
    <x v="2"/>
    <x v="0"/>
    <x v="0"/>
    <n v="2"/>
    <s v="Normal"/>
    <s v="Alfredo Barreras"/>
    <x v="3"/>
  </r>
  <r>
    <s v="GMLTNR-3044070695"/>
    <x v="1772"/>
    <s v="Duplicate"/>
    <n v="1389"/>
    <x v="44"/>
    <x v="0"/>
    <x v="1"/>
    <x v="1"/>
    <x v="2"/>
    <x v="0"/>
    <x v="0"/>
    <n v="2"/>
    <s v="Normal"/>
    <s v="Flores Sierra"/>
    <x v="5"/>
  </r>
  <r>
    <s v="GMLTNR-3044080719"/>
    <x v="1565"/>
    <s v="Duplicate"/>
    <n v="1501"/>
    <x v="19"/>
    <x v="0"/>
    <x v="1"/>
    <x v="1"/>
    <x v="2"/>
    <x v="0"/>
    <x v="0"/>
    <n v="2"/>
    <s v="Normal"/>
    <s v="Isela Leyva"/>
    <x v="15"/>
  </r>
  <r>
    <s v="GMLTNR-3044098233"/>
    <x v="1794"/>
    <s v="Duplicate"/>
    <n v="1203"/>
    <x v="13"/>
    <x v="0"/>
    <x v="1"/>
    <x v="1"/>
    <x v="2"/>
    <x v="0"/>
    <x v="0"/>
    <n v="2"/>
    <s v="Normal"/>
    <s v="JesusGrajeda"/>
    <x v="11"/>
  </r>
  <r>
    <s v="GMLTNR-3044136636"/>
    <x v="1649"/>
    <s v="Duplicate"/>
    <n v="1953"/>
    <x v="17"/>
    <x v="0"/>
    <x v="1"/>
    <x v="1"/>
    <x v="2"/>
    <x v="0"/>
    <x v="0"/>
    <n v="2"/>
    <s v="Normal"/>
    <s v="Rosa Olguin"/>
    <x v="14"/>
  </r>
  <r>
    <s v="GMLTNR-3044137740"/>
    <x v="1762"/>
    <s v="Duplicate"/>
    <n v="1034"/>
    <x v="31"/>
    <x v="0"/>
    <x v="1"/>
    <x v="1"/>
    <x v="2"/>
    <x v="0"/>
    <x v="0"/>
    <n v="2"/>
    <s v="Normal"/>
    <s v="Yomaira Agudelo"/>
    <x v="17"/>
  </r>
  <r>
    <s v="GMLTNR-3044143950"/>
    <x v="1793"/>
    <s v="Duplicate"/>
    <n v="315"/>
    <x v="2"/>
    <x v="0"/>
    <x v="1"/>
    <x v="1"/>
    <x v="2"/>
    <x v="0"/>
    <x v="0"/>
    <n v="2"/>
    <s v="Normal"/>
    <s v="Segura Garcia"/>
    <x v="2"/>
  </r>
  <r>
    <s v="GMLTNR-3044175504"/>
    <x v="1580"/>
    <s v="Duplicate"/>
    <n v="160"/>
    <x v="35"/>
    <x v="0"/>
    <x v="1"/>
    <x v="1"/>
    <x v="2"/>
    <x v="0"/>
    <x v="1"/>
    <n v="2"/>
    <s v="Normal"/>
    <s v="Melinda"/>
    <x v="9"/>
  </r>
  <r>
    <s v="GMLTNR-3044180744"/>
    <x v="1766"/>
    <s v="Duplicate"/>
    <n v="924"/>
    <x v="31"/>
    <x v="0"/>
    <x v="1"/>
    <x v="1"/>
    <x v="2"/>
    <x v="0"/>
    <x v="0"/>
    <n v="2"/>
    <s v="Normal"/>
    <s v="Yomaira Agudelo"/>
    <x v="17"/>
  </r>
  <r>
    <s v="GMLTNR-3044195741"/>
    <x v="1695"/>
    <s v="Duplicate"/>
    <n v="514"/>
    <x v="19"/>
    <x v="0"/>
    <x v="1"/>
    <x v="1"/>
    <x v="2"/>
    <x v="0"/>
    <x v="0"/>
    <n v="2"/>
    <s v="Normal"/>
    <s v="Isela Leyva"/>
    <x v="15"/>
  </r>
  <r>
    <s v="GMLTNR-3144052758"/>
    <x v="1760"/>
    <s v="Duplicate"/>
    <n v="1135"/>
    <x v="34"/>
    <x v="0"/>
    <x v="1"/>
    <x v="1"/>
    <x v="2"/>
    <x v="3"/>
    <x v="0"/>
    <n v="2"/>
    <s v="Normal"/>
    <s v="Jesus Pacheco"/>
    <x v="6"/>
  </r>
  <r>
    <s v="GMLTNR-3144081151"/>
    <x v="1488"/>
    <s v="Duplicate"/>
    <n v="415"/>
    <x v="11"/>
    <x v="0"/>
    <x v="1"/>
    <x v="1"/>
    <x v="2"/>
    <x v="3"/>
    <x v="0"/>
    <n v="2"/>
    <s v="Normal"/>
    <s v="Alberto Gastelum"/>
    <x v="9"/>
  </r>
  <r>
    <s v="GMLTNR-3144119276"/>
    <x v="1774"/>
    <s v="Duplicate"/>
    <n v="1207"/>
    <x v="47"/>
    <x v="0"/>
    <x v="1"/>
    <x v="1"/>
    <x v="2"/>
    <x v="3"/>
    <x v="0"/>
    <n v="2"/>
    <s v="Normal"/>
    <s v="Lorena"/>
    <x v="9"/>
  </r>
  <r>
    <s v="GMLTNR-3144154093"/>
    <x v="1585"/>
    <s v="Duplicate"/>
    <n v="389"/>
    <x v="5"/>
    <x v="0"/>
    <x v="1"/>
    <x v="1"/>
    <x v="2"/>
    <x v="3"/>
    <x v="0"/>
    <n v="2"/>
    <s v="Normal"/>
    <s v="Eduardo Luna"/>
    <x v="4"/>
  </r>
  <r>
    <s v="GMLTNR-4043835627"/>
    <x v="1782"/>
    <s v="Duplicate"/>
    <n v="1802"/>
    <x v="30"/>
    <x v="0"/>
    <x v="1"/>
    <x v="1"/>
    <x v="2"/>
    <x v="0"/>
    <x v="1"/>
    <n v="2"/>
    <s v="Normal"/>
    <s v="Orci Carlos"/>
    <x v="20"/>
  </r>
  <r>
    <s v="GMLTNR-4043888058"/>
    <x v="1560"/>
    <s v="Duplicate"/>
    <n v="1095"/>
    <x v="1"/>
    <x v="0"/>
    <x v="1"/>
    <x v="1"/>
    <x v="2"/>
    <x v="0"/>
    <x v="0"/>
    <n v="2"/>
    <s v="Normal"/>
    <s v="Alberto Casillas"/>
    <x v="1"/>
  </r>
  <r>
    <s v="GMLTNR-4043889200"/>
    <x v="1803"/>
    <s v="Duplicate"/>
    <n v="1240"/>
    <x v="9"/>
    <x v="0"/>
    <x v="1"/>
    <x v="1"/>
    <x v="2"/>
    <x v="0"/>
    <x v="0"/>
    <n v="2"/>
    <s v="Normal"/>
    <s v="Darwin E."/>
    <x v="8"/>
  </r>
  <r>
    <s v="GMLTNR-4043897476"/>
    <x v="1712"/>
    <s v="Duplicate"/>
    <n v="1997"/>
    <x v="36"/>
    <x v="0"/>
    <x v="1"/>
    <x v="1"/>
    <x v="2"/>
    <x v="0"/>
    <x v="0"/>
    <n v="2"/>
    <s v="Normal"/>
    <s v="Diana Rojo"/>
    <x v="9"/>
  </r>
  <r>
    <s v="GMLTNR-4043902189"/>
    <x v="1481"/>
    <s v="Duplicate"/>
    <n v="78"/>
    <x v="4"/>
    <x v="0"/>
    <x v="1"/>
    <x v="1"/>
    <x v="2"/>
    <x v="0"/>
    <x v="0"/>
    <n v="2"/>
    <s v="Normal"/>
    <s v="Guadalupe Torrico"/>
    <x v="1"/>
  </r>
  <r>
    <s v="GMLTNR-4043913080"/>
    <x v="1669"/>
    <s v="Duplicate"/>
    <n v="1448"/>
    <x v="1"/>
    <x v="0"/>
    <x v="1"/>
    <x v="1"/>
    <x v="2"/>
    <x v="0"/>
    <x v="0"/>
    <n v="2"/>
    <s v="Normal"/>
    <s v="Alberto Casillas"/>
    <x v="1"/>
  </r>
  <r>
    <s v="GMLTNR-4043930258"/>
    <x v="1549"/>
    <s v="Duplicate"/>
    <n v="605"/>
    <x v="47"/>
    <x v="0"/>
    <x v="1"/>
    <x v="1"/>
    <x v="2"/>
    <x v="0"/>
    <x v="1"/>
    <n v="2"/>
    <s v="Normal"/>
    <s v="Lorena"/>
    <x v="9"/>
  </r>
  <r>
    <s v="GMLTNR-4043952852"/>
    <x v="1820"/>
    <s v="Duplicate"/>
    <n v="125"/>
    <x v="23"/>
    <x v="0"/>
    <x v="1"/>
    <x v="1"/>
    <x v="2"/>
    <x v="0"/>
    <x v="0"/>
    <n v="2"/>
    <s v="Normal"/>
    <s v="Enrique Montiel"/>
    <x v="14"/>
  </r>
  <r>
    <s v="GMLTNR-4043974833"/>
    <x v="1637"/>
    <s v="Duplicate"/>
    <n v="1343"/>
    <x v="20"/>
    <x v="0"/>
    <x v="1"/>
    <x v="1"/>
    <x v="2"/>
    <x v="0"/>
    <x v="0"/>
    <n v="2"/>
    <s v="Normal"/>
    <s v="Marisol Piedrahita"/>
    <x v="16"/>
  </r>
  <r>
    <s v="GMLTNR-4043975372"/>
    <x v="1511"/>
    <s v="Duplicate"/>
    <n v="1527"/>
    <x v="15"/>
    <x v="0"/>
    <x v="1"/>
    <x v="1"/>
    <x v="2"/>
    <x v="0"/>
    <x v="0"/>
    <n v="2"/>
    <s v="Normal"/>
    <s v="Guadalupe Hernandez"/>
    <x v="12"/>
  </r>
  <r>
    <s v="GMLTNR-4043988883"/>
    <x v="1727"/>
    <s v="Duplicate"/>
    <n v="1408"/>
    <x v="20"/>
    <x v="0"/>
    <x v="1"/>
    <x v="1"/>
    <x v="2"/>
    <x v="0"/>
    <x v="0"/>
    <n v="2"/>
    <s v="Normal"/>
    <s v="Marisol Piedrahita"/>
    <x v="16"/>
  </r>
  <r>
    <s v="GMLTNR-4044122165"/>
    <x v="1752"/>
    <s v="Duplicate"/>
    <n v="1276"/>
    <x v="4"/>
    <x v="0"/>
    <x v="1"/>
    <x v="1"/>
    <x v="2"/>
    <x v="0"/>
    <x v="0"/>
    <n v="2"/>
    <s v="Normal"/>
    <s v="Guadalupe Torrico"/>
    <x v="1"/>
  </r>
  <r>
    <s v="GMLTNR-4044138376"/>
    <x v="1579"/>
    <s v="Duplicate"/>
    <n v="147"/>
    <x v="18"/>
    <x v="0"/>
    <x v="1"/>
    <x v="1"/>
    <x v="2"/>
    <x v="0"/>
    <x v="0"/>
    <n v="2"/>
    <s v="Normal"/>
    <s v="Reyna Santacruz"/>
    <x v="4"/>
  </r>
  <r>
    <s v="GMLTNR-4044174375"/>
    <x v="1586"/>
    <s v="Duplicate"/>
    <n v="987"/>
    <x v="18"/>
    <x v="0"/>
    <x v="1"/>
    <x v="1"/>
    <x v="2"/>
    <x v="0"/>
    <x v="0"/>
    <n v="2"/>
    <s v="Normal"/>
    <s v="Reyna Santacruz"/>
    <x v="4"/>
  </r>
  <r>
    <s v="GMLTNR-4044196348"/>
    <x v="1775"/>
    <s v="Duplicate"/>
    <n v="404"/>
    <x v="18"/>
    <x v="0"/>
    <x v="1"/>
    <x v="1"/>
    <x v="2"/>
    <x v="0"/>
    <x v="0"/>
    <n v="2"/>
    <s v="Normal"/>
    <s v="Reyna Santacruz"/>
    <x v="4"/>
  </r>
  <r>
    <s v="GMLTNR-4143856901"/>
    <x v="1476"/>
    <s v="Duplicate"/>
    <n v="370"/>
    <x v="27"/>
    <x v="0"/>
    <x v="1"/>
    <x v="1"/>
    <x v="2"/>
    <x v="3"/>
    <x v="0"/>
    <n v="2"/>
    <s v="Normal"/>
    <s v="Velasquez Jose"/>
    <x v="18"/>
  </r>
  <r>
    <s v="GMLTNR-4143857961"/>
    <x v="1745"/>
    <s v="Duplicate"/>
    <n v="1506"/>
    <x v="27"/>
    <x v="0"/>
    <x v="1"/>
    <x v="1"/>
    <x v="2"/>
    <x v="3"/>
    <x v="0"/>
    <n v="2"/>
    <s v="Normal"/>
    <s v="Velasquez Jose"/>
    <x v="18"/>
  </r>
  <r>
    <s v="GMLTNR-4144000198"/>
    <x v="1623"/>
    <s v="Duplicate"/>
    <n v="1769"/>
    <x v="40"/>
    <x v="0"/>
    <x v="1"/>
    <x v="1"/>
    <x v="2"/>
    <x v="3"/>
    <x v="0"/>
    <n v="2"/>
    <s v="Normal"/>
    <s v="Lopez Moran."/>
    <x v="6"/>
  </r>
  <r>
    <s v="GMLTNR-4144170830"/>
    <x v="1505"/>
    <s v="Duplicate"/>
    <n v="1043"/>
    <x v="7"/>
    <x v="0"/>
    <x v="1"/>
    <x v="1"/>
    <x v="2"/>
    <x v="3"/>
    <x v="0"/>
    <n v="2"/>
    <s v="Normal"/>
    <s v="Miller Gaviria"/>
    <x v="6"/>
  </r>
  <r>
    <s v="GMLTNR-5043842807"/>
    <x v="1734"/>
    <s v="Duplicate"/>
    <n v="370"/>
    <x v="23"/>
    <x v="0"/>
    <x v="1"/>
    <x v="1"/>
    <x v="2"/>
    <x v="0"/>
    <x v="0"/>
    <n v="2"/>
    <s v="Normal"/>
    <s v="Enrique Montiel"/>
    <x v="14"/>
  </r>
  <r>
    <s v="GMLTNR-5043869279"/>
    <x v="1701"/>
    <s v="Duplicate"/>
    <n v="527"/>
    <x v="47"/>
    <x v="0"/>
    <x v="1"/>
    <x v="1"/>
    <x v="2"/>
    <x v="0"/>
    <x v="0"/>
    <n v="2"/>
    <s v="Normal"/>
    <s v="Lorena"/>
    <x v="9"/>
  </r>
  <r>
    <s v="GMLTNR-5043876703"/>
    <x v="1735"/>
    <s v="Duplicate"/>
    <n v="1270"/>
    <x v="34"/>
    <x v="0"/>
    <x v="1"/>
    <x v="2"/>
    <x v="2"/>
    <x v="0"/>
    <x v="1"/>
    <n v="4"/>
    <s v="Urgent"/>
    <s v="Jesus Pacheco"/>
    <x v="6"/>
  </r>
  <r>
    <s v="GMLTNR-5043877724"/>
    <x v="1763"/>
    <s v="Duplicate"/>
    <n v="512"/>
    <x v="34"/>
    <x v="0"/>
    <x v="1"/>
    <x v="2"/>
    <x v="2"/>
    <x v="0"/>
    <x v="0"/>
    <n v="4"/>
    <s v="Urgent"/>
    <s v="Jesus Pacheco"/>
    <x v="6"/>
  </r>
  <r>
    <s v="GMLTNR-5043880126"/>
    <x v="1826"/>
    <s v="Duplicate"/>
    <n v="1622"/>
    <x v="4"/>
    <x v="0"/>
    <x v="1"/>
    <x v="1"/>
    <x v="2"/>
    <x v="0"/>
    <x v="0"/>
    <n v="2"/>
    <s v="Normal"/>
    <s v="Guadalupe Torrico"/>
    <x v="1"/>
  </r>
  <r>
    <s v="GMLTNR-5043904546"/>
    <x v="1751"/>
    <s v="Duplicate"/>
    <n v="1984"/>
    <x v="35"/>
    <x v="0"/>
    <x v="1"/>
    <x v="1"/>
    <x v="2"/>
    <x v="0"/>
    <x v="0"/>
    <n v="2"/>
    <s v="Normal"/>
    <s v="Melinda"/>
    <x v="9"/>
  </r>
  <r>
    <s v="GMLTNR-5043912567"/>
    <x v="1711"/>
    <s v="Duplicate"/>
    <n v="1526"/>
    <x v="35"/>
    <x v="0"/>
    <x v="1"/>
    <x v="1"/>
    <x v="2"/>
    <x v="0"/>
    <x v="0"/>
    <n v="2"/>
    <s v="Normal"/>
    <s v="Melinda"/>
    <x v="9"/>
  </r>
  <r>
    <s v="GMLTNR-5043918199"/>
    <x v="1811"/>
    <s v="Duplicate"/>
    <n v="129"/>
    <x v="11"/>
    <x v="0"/>
    <x v="1"/>
    <x v="1"/>
    <x v="2"/>
    <x v="0"/>
    <x v="0"/>
    <n v="2"/>
    <s v="Normal"/>
    <s v="Alberto Gastelum"/>
    <x v="9"/>
  </r>
  <r>
    <s v="GMLTNR-5043957177"/>
    <x v="1524"/>
    <s v="Duplicate"/>
    <n v="27"/>
    <x v="4"/>
    <x v="0"/>
    <x v="1"/>
    <x v="1"/>
    <x v="2"/>
    <x v="0"/>
    <x v="0"/>
    <n v="2"/>
    <s v="Normal"/>
    <s v="Guadalupe Torrico"/>
    <x v="1"/>
  </r>
  <r>
    <s v="GMLTNR-5043976128"/>
    <x v="1642"/>
    <s v="Duplicate"/>
    <n v="1762"/>
    <x v="11"/>
    <x v="0"/>
    <x v="1"/>
    <x v="1"/>
    <x v="2"/>
    <x v="0"/>
    <x v="0"/>
    <n v="2"/>
    <s v="Normal"/>
    <s v="Alberto Gastelum"/>
    <x v="9"/>
  </r>
  <r>
    <s v="GMLTNR-5044067357"/>
    <x v="1587"/>
    <s v="Duplicate"/>
    <n v="295"/>
    <x v="15"/>
    <x v="0"/>
    <x v="1"/>
    <x v="1"/>
    <x v="2"/>
    <x v="0"/>
    <x v="0"/>
    <n v="2"/>
    <s v="Normal"/>
    <s v="Guadalupe Hernandez"/>
    <x v="12"/>
  </r>
  <r>
    <s v="GMLTNR-5044075812"/>
    <x v="1582"/>
    <s v="Duplicate"/>
    <n v="211"/>
    <x v="7"/>
    <x v="0"/>
    <x v="1"/>
    <x v="1"/>
    <x v="2"/>
    <x v="0"/>
    <x v="1"/>
    <n v="2"/>
    <s v="Normal"/>
    <s v="Miller Gaviria"/>
    <x v="6"/>
  </r>
  <r>
    <s v="GMLTNR-5044080478"/>
    <x v="1565"/>
    <s v="Duplicate"/>
    <n v="37"/>
    <x v="14"/>
    <x v="0"/>
    <x v="1"/>
    <x v="1"/>
    <x v="2"/>
    <x v="0"/>
    <x v="0"/>
    <n v="2"/>
    <s v="Normal"/>
    <s v="Barbara Grijalva"/>
    <x v="10"/>
  </r>
  <r>
    <s v="GMLTNR-5044081577"/>
    <x v="1488"/>
    <s v="Duplicate"/>
    <n v="197"/>
    <x v="16"/>
    <x v="0"/>
    <x v="1"/>
    <x v="1"/>
    <x v="2"/>
    <x v="0"/>
    <x v="0"/>
    <n v="2"/>
    <s v="Normal"/>
    <s v="Galindo Guadalupe"/>
    <x v="13"/>
  </r>
  <r>
    <s v="GMLTNR-5044084505"/>
    <x v="1773"/>
    <s v="Duplicate"/>
    <n v="860"/>
    <x v="21"/>
    <x v="0"/>
    <x v="1"/>
    <x v="1"/>
    <x v="2"/>
    <x v="0"/>
    <x v="0"/>
    <n v="2"/>
    <s v="Normal"/>
    <s v="Luis Arguello"/>
    <x v="5"/>
  </r>
  <r>
    <s v="GMLTNR-5044086916"/>
    <x v="1494"/>
    <s v="Duplicate"/>
    <n v="501"/>
    <x v="2"/>
    <x v="0"/>
    <x v="1"/>
    <x v="1"/>
    <x v="2"/>
    <x v="0"/>
    <x v="0"/>
    <n v="2"/>
    <s v="Normal"/>
    <s v="Segura Garcia"/>
    <x v="2"/>
  </r>
  <r>
    <s v="GMLTNR-5044096555"/>
    <x v="1668"/>
    <s v="Duplicate"/>
    <n v="665"/>
    <x v="21"/>
    <x v="0"/>
    <x v="1"/>
    <x v="1"/>
    <x v="2"/>
    <x v="0"/>
    <x v="0"/>
    <n v="2"/>
    <s v="Normal"/>
    <s v="Luis Arguello"/>
    <x v="5"/>
  </r>
  <r>
    <s v="GMLTNR-5044133422"/>
    <x v="1541"/>
    <s v="Duplicate"/>
    <n v="1352"/>
    <x v="14"/>
    <x v="0"/>
    <x v="1"/>
    <x v="1"/>
    <x v="2"/>
    <x v="0"/>
    <x v="0"/>
    <n v="2"/>
    <s v="Normal"/>
    <s v="Barbara Grijalva"/>
    <x v="10"/>
  </r>
  <r>
    <s v="GMLTNR-5044141140"/>
    <x v="1496"/>
    <s v="Duplicate"/>
    <n v="1674"/>
    <x v="25"/>
    <x v="0"/>
    <x v="1"/>
    <x v="1"/>
    <x v="2"/>
    <x v="0"/>
    <x v="0"/>
    <n v="2"/>
    <s v="Normal"/>
    <s v="Aldo Carrillo"/>
    <x v="5"/>
  </r>
  <r>
    <s v="GMLTNR-5044169852"/>
    <x v="1705"/>
    <s v="Duplicate"/>
    <n v="1235"/>
    <x v="23"/>
    <x v="0"/>
    <x v="1"/>
    <x v="1"/>
    <x v="2"/>
    <x v="0"/>
    <x v="0"/>
    <n v="2"/>
    <s v="Normal"/>
    <s v="Enrique Montiel"/>
    <x v="14"/>
  </r>
  <r>
    <s v="GMLTNR-5044186095"/>
    <x v="1823"/>
    <s v="Duplicate"/>
    <n v="1759"/>
    <x v="3"/>
    <x v="0"/>
    <x v="1"/>
    <x v="1"/>
    <x v="2"/>
    <x v="0"/>
    <x v="0"/>
    <n v="2"/>
    <s v="Normal"/>
    <s v="Alfredo Barreras"/>
    <x v="3"/>
  </r>
  <r>
    <s v="GMLTNR-5044193652"/>
    <x v="1501"/>
    <s v="Duplicate"/>
    <n v="1135"/>
    <x v="44"/>
    <x v="0"/>
    <x v="1"/>
    <x v="1"/>
    <x v="2"/>
    <x v="0"/>
    <x v="0"/>
    <n v="2"/>
    <s v="Normal"/>
    <s v="Flores Sierra"/>
    <x v="5"/>
  </r>
  <r>
    <s v="GMLTNR-5143945278"/>
    <x v="1482"/>
    <s v="Duplicate"/>
    <n v="1837"/>
    <x v="13"/>
    <x v="0"/>
    <x v="1"/>
    <x v="1"/>
    <x v="2"/>
    <x v="3"/>
    <x v="0"/>
    <n v="2"/>
    <s v="Normal"/>
    <s v="JesusGrajeda"/>
    <x v="11"/>
  </r>
  <r>
    <s v="GMLTNR-5143975122"/>
    <x v="1511"/>
    <s v="Duplicate"/>
    <n v="1722"/>
    <x v="40"/>
    <x v="0"/>
    <x v="1"/>
    <x v="1"/>
    <x v="2"/>
    <x v="3"/>
    <x v="1"/>
    <n v="2"/>
    <s v="Normal"/>
    <s v="Lopez Moran."/>
    <x v="6"/>
  </r>
  <r>
    <s v="GMLTNR-5143985960"/>
    <x v="1824"/>
    <s v="Duplicate"/>
    <n v="1766"/>
    <x v="2"/>
    <x v="0"/>
    <x v="1"/>
    <x v="1"/>
    <x v="2"/>
    <x v="3"/>
    <x v="0"/>
    <n v="2"/>
    <s v="Normal"/>
    <s v="Segura Garcia"/>
    <x v="2"/>
  </r>
  <r>
    <s v="GMLTNR-5144111096"/>
    <x v="1792"/>
    <s v="Duplicate"/>
    <n v="1569"/>
    <x v="5"/>
    <x v="0"/>
    <x v="1"/>
    <x v="1"/>
    <x v="2"/>
    <x v="3"/>
    <x v="1"/>
    <n v="2"/>
    <s v="Normal"/>
    <s v="Eduardo Luna"/>
    <x v="4"/>
  </r>
  <r>
    <s v="GMLTNR-5144175827"/>
    <x v="1580"/>
    <s v="Duplicate"/>
    <n v="382"/>
    <x v="23"/>
    <x v="0"/>
    <x v="1"/>
    <x v="1"/>
    <x v="2"/>
    <x v="3"/>
    <x v="0"/>
    <n v="2"/>
    <s v="Normal"/>
    <s v="Enrique Montiel"/>
    <x v="14"/>
  </r>
  <r>
    <s v="GMLTNR-5144176013"/>
    <x v="1769"/>
    <s v="Duplicate"/>
    <n v="1151"/>
    <x v="3"/>
    <x v="0"/>
    <x v="1"/>
    <x v="1"/>
    <x v="2"/>
    <x v="3"/>
    <x v="0"/>
    <n v="2"/>
    <s v="Normal"/>
    <s v="Alfredo Barreras"/>
    <x v="3"/>
  </r>
  <r>
    <s v="GMLTNR-5144193151"/>
    <x v="1501"/>
    <s v="Duplicate"/>
    <n v="675"/>
    <x v="25"/>
    <x v="0"/>
    <x v="1"/>
    <x v="1"/>
    <x v="2"/>
    <x v="3"/>
    <x v="0"/>
    <n v="2"/>
    <s v="Normal"/>
    <s v="Aldo Carrillo"/>
    <x v="5"/>
  </r>
  <r>
    <s v="GMLTNR-5243856447"/>
    <x v="1476"/>
    <s v="Duplicate"/>
    <n v="1674"/>
    <x v="0"/>
    <x v="0"/>
    <x v="1"/>
    <x v="1"/>
    <x v="2"/>
    <x v="4"/>
    <x v="0"/>
    <n v="2"/>
    <s v="Normal"/>
    <s v="Barraza Alberto"/>
    <x v="0"/>
  </r>
  <r>
    <s v="GMLTNR-5244019105"/>
    <x v="1584"/>
    <s v="Duplicate"/>
    <n v="1920"/>
    <x v="40"/>
    <x v="0"/>
    <x v="1"/>
    <x v="1"/>
    <x v="2"/>
    <x v="4"/>
    <x v="0"/>
    <n v="2"/>
    <s v="Normal"/>
    <s v="Lopez Moran."/>
    <x v="6"/>
  </r>
  <r>
    <s v="GMLTNR-5244089631"/>
    <x v="1589"/>
    <s v="Duplicate"/>
    <n v="1783"/>
    <x v="43"/>
    <x v="0"/>
    <x v="1"/>
    <x v="1"/>
    <x v="2"/>
    <x v="4"/>
    <x v="0"/>
    <n v="2"/>
    <s v="Normal"/>
    <s v="A. Trejo"/>
    <x v="22"/>
  </r>
  <r>
    <s v="GMLTNR-5343878381"/>
    <x v="1767"/>
    <s v="Duplicate"/>
    <n v="1268"/>
    <x v="24"/>
    <x v="0"/>
    <x v="1"/>
    <x v="1"/>
    <x v="2"/>
    <x v="1"/>
    <x v="1"/>
    <n v="2"/>
    <s v="Normal"/>
    <s v="Guadalupe Villanueva"/>
    <x v="17"/>
  </r>
  <r>
    <s v="GMLTNR-6043831846"/>
    <x v="1507"/>
    <s v="Duplicate"/>
    <n v="544"/>
    <x v="20"/>
    <x v="0"/>
    <x v="1"/>
    <x v="1"/>
    <x v="2"/>
    <x v="0"/>
    <x v="0"/>
    <n v="2"/>
    <s v="Normal"/>
    <s v="Marisol Piedrahita"/>
    <x v="16"/>
  </r>
  <r>
    <s v="GMLTNR-6043836766"/>
    <x v="1819"/>
    <s v="Duplicate"/>
    <n v="1856"/>
    <x v="34"/>
    <x v="0"/>
    <x v="1"/>
    <x v="1"/>
    <x v="2"/>
    <x v="0"/>
    <x v="1"/>
    <n v="2"/>
    <s v="Normal"/>
    <s v="Jesus Pacheco"/>
    <x v="6"/>
  </r>
  <r>
    <s v="GMLTNR-6043853864"/>
    <x v="1572"/>
    <s v="Duplicate"/>
    <n v="1846"/>
    <x v="23"/>
    <x v="0"/>
    <x v="1"/>
    <x v="1"/>
    <x v="2"/>
    <x v="0"/>
    <x v="0"/>
    <n v="2"/>
    <s v="Normal"/>
    <s v="Enrique Montiel"/>
    <x v="14"/>
  </r>
  <r>
    <s v="GMLTNR-6043865332"/>
    <x v="1786"/>
    <s v="Duplicate"/>
    <n v="853"/>
    <x v="15"/>
    <x v="0"/>
    <x v="1"/>
    <x v="1"/>
    <x v="2"/>
    <x v="0"/>
    <x v="0"/>
    <n v="2"/>
    <s v="Normal"/>
    <s v="Guadalupe Hernandez"/>
    <x v="12"/>
  </r>
  <r>
    <s v="GMLTNR-6043931531"/>
    <x v="1576"/>
    <s v="Duplicate"/>
    <n v="1133"/>
    <x v="16"/>
    <x v="0"/>
    <x v="1"/>
    <x v="1"/>
    <x v="2"/>
    <x v="0"/>
    <x v="0"/>
    <n v="2"/>
    <s v="Normal"/>
    <s v="Galindo Guadalupe"/>
    <x v="13"/>
  </r>
  <r>
    <s v="GMLTNR-6043944738"/>
    <x v="1651"/>
    <s v="Duplicate"/>
    <n v="933"/>
    <x v="19"/>
    <x v="0"/>
    <x v="1"/>
    <x v="1"/>
    <x v="2"/>
    <x v="0"/>
    <x v="1"/>
    <n v="2"/>
    <s v="Normal"/>
    <s v="Isela Leyva"/>
    <x v="15"/>
  </r>
  <r>
    <s v="GMLTNR-6043963464"/>
    <x v="1603"/>
    <s v="Duplicate"/>
    <n v="1586"/>
    <x v="42"/>
    <x v="0"/>
    <x v="1"/>
    <x v="1"/>
    <x v="2"/>
    <x v="0"/>
    <x v="0"/>
    <n v="2"/>
    <s v="Normal"/>
    <s v="Eva Cardenas"/>
    <x v="15"/>
  </r>
  <r>
    <s v="GMLTNR-6043985154"/>
    <x v="1824"/>
    <s v="Duplicate"/>
    <n v="1435"/>
    <x v="4"/>
    <x v="0"/>
    <x v="1"/>
    <x v="1"/>
    <x v="2"/>
    <x v="0"/>
    <x v="0"/>
    <n v="2"/>
    <s v="Normal"/>
    <s v="Guadalupe Torrico"/>
    <x v="1"/>
  </r>
  <r>
    <s v="GMLTNR-6043987991"/>
    <x v="1804"/>
    <s v="Duplicate"/>
    <n v="279"/>
    <x v="2"/>
    <x v="0"/>
    <x v="1"/>
    <x v="1"/>
    <x v="2"/>
    <x v="0"/>
    <x v="0"/>
    <n v="2"/>
    <s v="Normal"/>
    <s v="Segura Garcia"/>
    <x v="2"/>
  </r>
  <r>
    <s v="GMLTNR-6043998207"/>
    <x v="1626"/>
    <s v="Duplicate"/>
    <n v="370"/>
    <x v="8"/>
    <x v="0"/>
    <x v="1"/>
    <x v="1"/>
    <x v="2"/>
    <x v="0"/>
    <x v="0"/>
    <n v="2"/>
    <s v="Normal"/>
    <s v="Javier D."/>
    <x v="7"/>
  </r>
  <r>
    <s v="GMLTNR-6044016746"/>
    <x v="1656"/>
    <s v="Duplicate"/>
    <n v="1104"/>
    <x v="19"/>
    <x v="0"/>
    <x v="1"/>
    <x v="1"/>
    <x v="2"/>
    <x v="0"/>
    <x v="1"/>
    <n v="2"/>
    <s v="Normal"/>
    <s v="Isela Leyva"/>
    <x v="15"/>
  </r>
  <r>
    <s v="GMLTNR-6044019563"/>
    <x v="1584"/>
    <s v="Duplicate"/>
    <n v="1906"/>
    <x v="21"/>
    <x v="0"/>
    <x v="1"/>
    <x v="1"/>
    <x v="2"/>
    <x v="0"/>
    <x v="0"/>
    <n v="2"/>
    <s v="Normal"/>
    <s v="Luis Arguello"/>
    <x v="5"/>
  </r>
  <r>
    <s v="GMLTNR-6044036848"/>
    <x v="1605"/>
    <s v="Duplicate"/>
    <n v="1774"/>
    <x v="23"/>
    <x v="0"/>
    <x v="1"/>
    <x v="1"/>
    <x v="2"/>
    <x v="0"/>
    <x v="0"/>
    <n v="2"/>
    <s v="Normal"/>
    <s v="Enrique Montiel"/>
    <x v="14"/>
  </r>
  <r>
    <s v="GMLTNR-6044083741"/>
    <x v="1596"/>
    <s v="Duplicate"/>
    <n v="1324"/>
    <x v="12"/>
    <x v="0"/>
    <x v="1"/>
    <x v="1"/>
    <x v="2"/>
    <x v="0"/>
    <x v="0"/>
    <n v="2"/>
    <s v="Normal"/>
    <s v="Leon Lourdes"/>
    <x v="10"/>
  </r>
  <r>
    <s v="GMLTNR-6044090157"/>
    <x v="1628"/>
    <s v="Duplicate"/>
    <n v="655"/>
    <x v="11"/>
    <x v="0"/>
    <x v="1"/>
    <x v="1"/>
    <x v="2"/>
    <x v="0"/>
    <x v="0"/>
    <n v="2"/>
    <s v="Normal"/>
    <s v="Alberto Gastelum"/>
    <x v="9"/>
  </r>
  <r>
    <s v="GMLTNR-6044092810"/>
    <x v="1575"/>
    <s v="Duplicate"/>
    <n v="241"/>
    <x v="23"/>
    <x v="0"/>
    <x v="1"/>
    <x v="1"/>
    <x v="2"/>
    <x v="0"/>
    <x v="0"/>
    <n v="2"/>
    <s v="Normal"/>
    <s v="Enrique Montiel"/>
    <x v="14"/>
  </r>
  <r>
    <s v="GMLTNR-6044114885"/>
    <x v="1814"/>
    <s v="Duplicate"/>
    <n v="428"/>
    <x v="7"/>
    <x v="0"/>
    <x v="1"/>
    <x v="1"/>
    <x v="2"/>
    <x v="0"/>
    <x v="0"/>
    <n v="2"/>
    <s v="Normal"/>
    <s v="Miller Gaviria"/>
    <x v="6"/>
  </r>
  <r>
    <s v="GMLTNR-6044114894"/>
    <x v="1814"/>
    <s v="Duplicate"/>
    <n v="1689"/>
    <x v="7"/>
    <x v="0"/>
    <x v="1"/>
    <x v="1"/>
    <x v="2"/>
    <x v="0"/>
    <x v="0"/>
    <n v="2"/>
    <s v="Normal"/>
    <s v="Miller Gaviria"/>
    <x v="6"/>
  </r>
  <r>
    <s v="GMLTNR-6044138389"/>
    <x v="1579"/>
    <s v="Duplicate"/>
    <n v="398"/>
    <x v="15"/>
    <x v="0"/>
    <x v="1"/>
    <x v="1"/>
    <x v="2"/>
    <x v="0"/>
    <x v="0"/>
    <n v="2"/>
    <s v="Normal"/>
    <s v="Guadalupe Hernandez"/>
    <x v="12"/>
  </r>
  <r>
    <s v="GMLTNR-6044157239"/>
    <x v="1532"/>
    <s v="Duplicate"/>
    <n v="1083"/>
    <x v="13"/>
    <x v="0"/>
    <x v="1"/>
    <x v="1"/>
    <x v="2"/>
    <x v="0"/>
    <x v="0"/>
    <n v="2"/>
    <s v="Normal"/>
    <s v="JesusGrajeda"/>
    <x v="11"/>
  </r>
  <r>
    <s v="GMLTNR-6044175470"/>
    <x v="1580"/>
    <s v="Duplicate"/>
    <n v="977"/>
    <x v="0"/>
    <x v="0"/>
    <x v="1"/>
    <x v="1"/>
    <x v="2"/>
    <x v="0"/>
    <x v="0"/>
    <n v="2"/>
    <s v="Normal"/>
    <s v="Barraza Alberto"/>
    <x v="0"/>
  </r>
  <r>
    <s v="GMLTNR-6044181720"/>
    <x v="1756"/>
    <s v="Duplicate"/>
    <n v="1302"/>
    <x v="12"/>
    <x v="0"/>
    <x v="1"/>
    <x v="1"/>
    <x v="2"/>
    <x v="0"/>
    <x v="0"/>
    <n v="2"/>
    <s v="Normal"/>
    <s v="Leon Lourdes"/>
    <x v="10"/>
  </r>
  <r>
    <s v="GMLTNR-6044194187"/>
    <x v="1570"/>
    <s v="Duplicate"/>
    <n v="1488"/>
    <x v="4"/>
    <x v="0"/>
    <x v="1"/>
    <x v="1"/>
    <x v="2"/>
    <x v="0"/>
    <x v="0"/>
    <n v="2"/>
    <s v="Normal"/>
    <s v="Guadalupe Torrico"/>
    <x v="1"/>
  </r>
  <r>
    <s v="GMLTNR-6143876965"/>
    <x v="1735"/>
    <s v="Duplicate"/>
    <n v="426"/>
    <x v="41"/>
    <x v="0"/>
    <x v="1"/>
    <x v="1"/>
    <x v="2"/>
    <x v="3"/>
    <x v="1"/>
    <n v="2"/>
    <s v="Normal"/>
    <s v="Alfonso Barraza"/>
    <x v="21"/>
  </r>
  <r>
    <s v="GMLTNR-6143974999"/>
    <x v="1637"/>
    <s v="Duplicate"/>
    <n v="1159"/>
    <x v="27"/>
    <x v="0"/>
    <x v="1"/>
    <x v="1"/>
    <x v="2"/>
    <x v="3"/>
    <x v="0"/>
    <n v="2"/>
    <s v="Normal"/>
    <s v="Velasquez Jose"/>
    <x v="18"/>
  </r>
  <r>
    <s v="GMLTNR-6143992737"/>
    <x v="1477"/>
    <s v="Duplicate"/>
    <n v="883"/>
    <x v="19"/>
    <x v="0"/>
    <x v="1"/>
    <x v="1"/>
    <x v="2"/>
    <x v="3"/>
    <x v="1"/>
    <n v="2"/>
    <s v="Normal"/>
    <s v="Isela Leyva"/>
    <x v="15"/>
  </r>
  <r>
    <s v="GMLTNR-6144134696"/>
    <x v="1683"/>
    <s v="Duplicate"/>
    <n v="749"/>
    <x v="44"/>
    <x v="0"/>
    <x v="1"/>
    <x v="1"/>
    <x v="2"/>
    <x v="3"/>
    <x v="0"/>
    <n v="2"/>
    <s v="Normal"/>
    <s v="Flores Sierra"/>
    <x v="5"/>
  </r>
  <r>
    <s v="GMLTNR-6144163986"/>
    <x v="1754"/>
    <s v="Duplicate"/>
    <n v="1148"/>
    <x v="41"/>
    <x v="0"/>
    <x v="1"/>
    <x v="1"/>
    <x v="2"/>
    <x v="3"/>
    <x v="1"/>
    <n v="2"/>
    <s v="Normal"/>
    <s v="Alfonso Barraza"/>
    <x v="21"/>
  </r>
  <r>
    <s v="GMLTNR-6344135938"/>
    <x v="1461"/>
    <s v="Duplicate"/>
    <n v="1573"/>
    <x v="27"/>
    <x v="0"/>
    <x v="1"/>
    <x v="1"/>
    <x v="2"/>
    <x v="1"/>
    <x v="0"/>
    <n v="2"/>
    <s v="Normal"/>
    <s v="Velasquez Jose"/>
    <x v="18"/>
  </r>
  <r>
    <s v="GMLTNR-7043835186"/>
    <x v="1782"/>
    <s v="Duplicate"/>
    <n v="1018"/>
    <x v="11"/>
    <x v="0"/>
    <x v="1"/>
    <x v="1"/>
    <x v="2"/>
    <x v="0"/>
    <x v="0"/>
    <n v="2"/>
    <s v="Normal"/>
    <s v="Alberto Gastelum"/>
    <x v="9"/>
  </r>
  <r>
    <s v="GMLTNR-7043843806"/>
    <x v="1635"/>
    <s v="Duplicate"/>
    <n v="1810"/>
    <x v="23"/>
    <x v="0"/>
    <x v="1"/>
    <x v="1"/>
    <x v="2"/>
    <x v="0"/>
    <x v="0"/>
    <n v="2"/>
    <s v="Normal"/>
    <s v="Enrique Montiel"/>
    <x v="14"/>
  </r>
  <r>
    <s v="GMLTNR-7043848828"/>
    <x v="1718"/>
    <s v="Duplicate"/>
    <n v="462"/>
    <x v="20"/>
    <x v="0"/>
    <x v="1"/>
    <x v="1"/>
    <x v="2"/>
    <x v="0"/>
    <x v="0"/>
    <n v="2"/>
    <s v="Normal"/>
    <s v="Marisol Piedrahita"/>
    <x v="16"/>
  </r>
  <r>
    <s v="GMLTNR-7043850252"/>
    <x v="1777"/>
    <s v="Duplicate"/>
    <n v="1035"/>
    <x v="13"/>
    <x v="0"/>
    <x v="1"/>
    <x v="1"/>
    <x v="2"/>
    <x v="0"/>
    <x v="0"/>
    <n v="2"/>
    <s v="Normal"/>
    <s v="JesusGrajeda"/>
    <x v="11"/>
  </r>
  <r>
    <s v="GMLTNR-7043863626"/>
    <x v="1796"/>
    <s v="Duplicate"/>
    <n v="282"/>
    <x v="30"/>
    <x v="0"/>
    <x v="1"/>
    <x v="1"/>
    <x v="2"/>
    <x v="0"/>
    <x v="0"/>
    <n v="2"/>
    <s v="Normal"/>
    <s v="Orci Carlos"/>
    <x v="20"/>
  </r>
  <r>
    <s v="GMLTNR-7043864767"/>
    <x v="1514"/>
    <s v="Duplicate"/>
    <n v="1506"/>
    <x v="34"/>
    <x v="0"/>
    <x v="1"/>
    <x v="1"/>
    <x v="2"/>
    <x v="0"/>
    <x v="0"/>
    <n v="2"/>
    <s v="Normal"/>
    <s v="Jesus Pacheco"/>
    <x v="6"/>
  </r>
  <r>
    <s v="GMLTNR-7043870715"/>
    <x v="1489"/>
    <s v="Duplicate"/>
    <n v="331"/>
    <x v="19"/>
    <x v="0"/>
    <x v="1"/>
    <x v="1"/>
    <x v="2"/>
    <x v="0"/>
    <x v="0"/>
    <n v="2"/>
    <s v="Normal"/>
    <s v="Isela Leyva"/>
    <x v="15"/>
  </r>
  <r>
    <s v="GMLTNR-7043875585"/>
    <x v="1512"/>
    <s v="Duplicate"/>
    <n v="1268"/>
    <x v="21"/>
    <x v="0"/>
    <x v="1"/>
    <x v="1"/>
    <x v="2"/>
    <x v="0"/>
    <x v="0"/>
    <n v="2"/>
    <s v="Normal"/>
    <s v="Luis Arguello"/>
    <x v="5"/>
  </r>
  <r>
    <s v="GMLTNR-7043906686"/>
    <x v="1515"/>
    <s v="Duplicate"/>
    <n v="1408"/>
    <x v="30"/>
    <x v="0"/>
    <x v="1"/>
    <x v="1"/>
    <x v="2"/>
    <x v="0"/>
    <x v="0"/>
    <n v="2"/>
    <s v="Normal"/>
    <s v="Orci Carlos"/>
    <x v="20"/>
  </r>
  <r>
    <s v="GMLTNR-7043910280"/>
    <x v="1790"/>
    <s v="Duplicate"/>
    <n v="948"/>
    <x v="13"/>
    <x v="0"/>
    <x v="1"/>
    <x v="1"/>
    <x v="2"/>
    <x v="0"/>
    <x v="0"/>
    <n v="2"/>
    <s v="Normal"/>
    <s v="JesusGrajeda"/>
    <x v="11"/>
  </r>
  <r>
    <s v="GMLTNR-7043917567"/>
    <x v="1670"/>
    <s v="Duplicate"/>
    <n v="1616"/>
    <x v="21"/>
    <x v="0"/>
    <x v="1"/>
    <x v="1"/>
    <x v="2"/>
    <x v="0"/>
    <x v="0"/>
    <n v="2"/>
    <s v="Normal"/>
    <s v="Luis Arguello"/>
    <x v="5"/>
  </r>
  <r>
    <s v="GMLTNR-7043920068"/>
    <x v="1538"/>
    <s v="Duplicate"/>
    <n v="1566"/>
    <x v="38"/>
    <x v="0"/>
    <x v="1"/>
    <x v="1"/>
    <x v="2"/>
    <x v="0"/>
    <x v="1"/>
    <n v="2"/>
    <s v="Normal"/>
    <s v="Parra Luna"/>
    <x v="13"/>
  </r>
  <r>
    <s v="GMLTNR-7043962516"/>
    <x v="1689"/>
    <s v="Duplicate"/>
    <n v="1901"/>
    <x v="28"/>
    <x v="0"/>
    <x v="1"/>
    <x v="1"/>
    <x v="2"/>
    <x v="0"/>
    <x v="1"/>
    <n v="2"/>
    <s v="Normal"/>
    <s v="Sandra Lujan "/>
    <x v="19"/>
  </r>
  <r>
    <s v="GMLTNR-7043978523"/>
    <x v="1726"/>
    <s v="Duplicate"/>
    <n v="992"/>
    <x v="21"/>
    <x v="0"/>
    <x v="1"/>
    <x v="1"/>
    <x v="2"/>
    <x v="0"/>
    <x v="0"/>
    <n v="2"/>
    <s v="Normal"/>
    <s v="Luis Arguello"/>
    <x v="5"/>
  </r>
  <r>
    <s v="GMLTNR-7044060864"/>
    <x v="1598"/>
    <s v="Duplicate"/>
    <n v="1596"/>
    <x v="23"/>
    <x v="0"/>
    <x v="1"/>
    <x v="1"/>
    <x v="2"/>
    <x v="0"/>
    <x v="0"/>
    <n v="2"/>
    <s v="Normal"/>
    <s v="Enrique Montiel"/>
    <x v="14"/>
  </r>
  <r>
    <s v="GMLTNR-7044063167"/>
    <x v="1559"/>
    <s v="Duplicate"/>
    <n v="496"/>
    <x v="25"/>
    <x v="0"/>
    <x v="1"/>
    <x v="1"/>
    <x v="2"/>
    <x v="0"/>
    <x v="0"/>
    <n v="2"/>
    <s v="Normal"/>
    <s v="Aldo Carrillo"/>
    <x v="5"/>
  </r>
  <r>
    <s v="GMLTNR-7044074556"/>
    <x v="1526"/>
    <s v="Duplicate"/>
    <n v="1815"/>
    <x v="10"/>
    <x v="0"/>
    <x v="1"/>
    <x v="2"/>
    <x v="2"/>
    <x v="0"/>
    <x v="0"/>
    <n v="4"/>
    <s v="Urgent"/>
    <s v="Willyberto Gonzales"/>
    <x v="2"/>
  </r>
  <r>
    <s v="GMLTNR-7044082782"/>
    <x v="1676"/>
    <s v="Duplicate"/>
    <n v="1018"/>
    <x v="12"/>
    <x v="0"/>
    <x v="1"/>
    <x v="1"/>
    <x v="2"/>
    <x v="0"/>
    <x v="0"/>
    <n v="2"/>
    <s v="Normal"/>
    <s v="Leon Lourdes"/>
    <x v="10"/>
  </r>
  <r>
    <s v="GMLTNR-7044102584"/>
    <x v="1741"/>
    <s v="Duplicate"/>
    <n v="748"/>
    <x v="28"/>
    <x v="0"/>
    <x v="1"/>
    <x v="1"/>
    <x v="2"/>
    <x v="0"/>
    <x v="0"/>
    <n v="2"/>
    <s v="Normal"/>
    <s v="Sandra Lujan "/>
    <x v="19"/>
  </r>
  <r>
    <s v="GMLTNR-7044120718"/>
    <x v="1755"/>
    <s v="Duplicate"/>
    <n v="1021"/>
    <x v="19"/>
    <x v="0"/>
    <x v="1"/>
    <x v="1"/>
    <x v="2"/>
    <x v="0"/>
    <x v="0"/>
    <n v="2"/>
    <s v="Normal"/>
    <s v="Isela Leyva"/>
    <x v="15"/>
  </r>
  <r>
    <s v="GMLTNR-7044123581"/>
    <x v="1714"/>
    <s v="Duplicate"/>
    <n v="818"/>
    <x v="16"/>
    <x v="0"/>
    <x v="1"/>
    <x v="1"/>
    <x v="2"/>
    <x v="0"/>
    <x v="0"/>
    <n v="2"/>
    <s v="Normal"/>
    <s v="Galindo Guadalupe"/>
    <x v="13"/>
  </r>
  <r>
    <s v="GMLTNR-7044136076"/>
    <x v="1649"/>
    <s v="Duplicate"/>
    <n v="427"/>
    <x v="5"/>
    <x v="0"/>
    <x v="1"/>
    <x v="1"/>
    <x v="2"/>
    <x v="0"/>
    <x v="0"/>
    <n v="2"/>
    <s v="Normal"/>
    <s v="Eduardo Luna"/>
    <x v="4"/>
  </r>
  <r>
    <s v="GMLTNR-7044136588"/>
    <x v="1649"/>
    <s v="Duplicate"/>
    <n v="1188"/>
    <x v="16"/>
    <x v="0"/>
    <x v="1"/>
    <x v="1"/>
    <x v="2"/>
    <x v="0"/>
    <x v="0"/>
    <n v="2"/>
    <s v="Normal"/>
    <s v="Galindo Guadalupe"/>
    <x v="13"/>
  </r>
  <r>
    <s v="GMLTNR-7044171749"/>
    <x v="1679"/>
    <s v="Duplicate"/>
    <n v="1724"/>
    <x v="12"/>
    <x v="0"/>
    <x v="1"/>
    <x v="1"/>
    <x v="2"/>
    <x v="0"/>
    <x v="0"/>
    <n v="2"/>
    <s v="Normal"/>
    <s v="Leon Lourdes"/>
    <x v="10"/>
  </r>
  <r>
    <s v="GMLTNR-7044190782"/>
    <x v="1617"/>
    <s v="Duplicate"/>
    <n v="1188"/>
    <x v="19"/>
    <x v="0"/>
    <x v="1"/>
    <x v="1"/>
    <x v="2"/>
    <x v="0"/>
    <x v="0"/>
    <n v="2"/>
    <s v="Normal"/>
    <s v="Isela Leyva"/>
    <x v="15"/>
  </r>
  <r>
    <s v="GMLTNR-7143930894"/>
    <x v="1549"/>
    <s v="Duplicate"/>
    <n v="359"/>
    <x v="7"/>
    <x v="0"/>
    <x v="1"/>
    <x v="1"/>
    <x v="2"/>
    <x v="3"/>
    <x v="1"/>
    <n v="2"/>
    <s v="Normal"/>
    <s v="Miller Gaviria"/>
    <x v="6"/>
  </r>
  <r>
    <s v="GMLTNR-7143995275"/>
    <x v="1486"/>
    <s v="Duplicate"/>
    <n v="1507"/>
    <x v="13"/>
    <x v="0"/>
    <x v="1"/>
    <x v="1"/>
    <x v="2"/>
    <x v="3"/>
    <x v="0"/>
    <n v="2"/>
    <s v="Normal"/>
    <s v="JesusGrajeda"/>
    <x v="11"/>
  </r>
  <r>
    <s v="GMLTNR-7144031994"/>
    <x v="1462"/>
    <s v="Duplicate"/>
    <n v="309"/>
    <x v="27"/>
    <x v="0"/>
    <x v="1"/>
    <x v="1"/>
    <x v="2"/>
    <x v="3"/>
    <x v="0"/>
    <n v="2"/>
    <s v="Normal"/>
    <s v="Velasquez Jose"/>
    <x v="18"/>
  </r>
  <r>
    <s v="GMLTNR-7144158118"/>
    <x v="1631"/>
    <s v="Duplicate"/>
    <n v="1341"/>
    <x v="4"/>
    <x v="0"/>
    <x v="1"/>
    <x v="1"/>
    <x v="2"/>
    <x v="3"/>
    <x v="0"/>
    <n v="2"/>
    <s v="Normal"/>
    <s v="Guadalupe Torrico"/>
    <x v="1"/>
  </r>
  <r>
    <s v="GMLTNR-8043844873"/>
    <x v="1591"/>
    <s v="Duplicate"/>
    <n v="1067"/>
    <x v="33"/>
    <x v="0"/>
    <x v="1"/>
    <x v="1"/>
    <x v="2"/>
    <x v="0"/>
    <x v="0"/>
    <n v="2"/>
    <s v="Normal"/>
    <s v="Aurelio Tanori"/>
    <x v="11"/>
  </r>
  <r>
    <s v="GMLTNR-8043946174"/>
    <x v="1510"/>
    <s v="Duplicate"/>
    <n v="407"/>
    <x v="40"/>
    <x v="0"/>
    <x v="1"/>
    <x v="1"/>
    <x v="2"/>
    <x v="0"/>
    <x v="0"/>
    <n v="2"/>
    <s v="Normal"/>
    <s v="Lopez Moran."/>
    <x v="6"/>
  </r>
  <r>
    <s v="GMLTNR-8043970373"/>
    <x v="1527"/>
    <s v="Duplicate"/>
    <n v="277"/>
    <x v="15"/>
    <x v="0"/>
    <x v="1"/>
    <x v="1"/>
    <x v="2"/>
    <x v="0"/>
    <x v="0"/>
    <n v="2"/>
    <s v="Normal"/>
    <s v="Guadalupe Hernandez"/>
    <x v="12"/>
  </r>
  <r>
    <s v="GMLTNR-8044060862"/>
    <x v="1598"/>
    <s v="Duplicate"/>
    <n v="666"/>
    <x v="20"/>
    <x v="0"/>
    <x v="1"/>
    <x v="1"/>
    <x v="2"/>
    <x v="0"/>
    <x v="0"/>
    <n v="2"/>
    <s v="Normal"/>
    <s v="Marisol Piedrahita"/>
    <x v="16"/>
  </r>
  <r>
    <s v="GMLTNR-8044106740"/>
    <x v="1747"/>
    <s v="Duplicate"/>
    <n v="1924"/>
    <x v="12"/>
    <x v="0"/>
    <x v="1"/>
    <x v="1"/>
    <x v="2"/>
    <x v="0"/>
    <x v="0"/>
    <n v="2"/>
    <s v="Normal"/>
    <s v="Leon Lourdes"/>
    <x v="10"/>
  </r>
  <r>
    <s v="GMLTNR-8044107582"/>
    <x v="1548"/>
    <s v="Duplicate"/>
    <n v="908"/>
    <x v="16"/>
    <x v="0"/>
    <x v="1"/>
    <x v="1"/>
    <x v="2"/>
    <x v="0"/>
    <x v="0"/>
    <n v="2"/>
    <s v="Normal"/>
    <s v="Galindo Guadalupe"/>
    <x v="13"/>
  </r>
  <r>
    <s v="GMLTNR-8044113953"/>
    <x v="1593"/>
    <s v="Duplicate"/>
    <n v="1765"/>
    <x v="2"/>
    <x v="0"/>
    <x v="1"/>
    <x v="1"/>
    <x v="2"/>
    <x v="0"/>
    <x v="0"/>
    <n v="2"/>
    <s v="Normal"/>
    <s v="Segura Garcia"/>
    <x v="2"/>
  </r>
  <r>
    <s v="GMLTNR-8044134551"/>
    <x v="1683"/>
    <s v="Duplicate"/>
    <n v="1575"/>
    <x v="35"/>
    <x v="0"/>
    <x v="1"/>
    <x v="1"/>
    <x v="2"/>
    <x v="0"/>
    <x v="1"/>
    <n v="2"/>
    <s v="Normal"/>
    <s v="Melinda"/>
    <x v="9"/>
  </r>
  <r>
    <s v="GMLTNR-8044136190"/>
    <x v="1649"/>
    <s v="Duplicate"/>
    <n v="1229"/>
    <x v="11"/>
    <x v="0"/>
    <x v="1"/>
    <x v="1"/>
    <x v="2"/>
    <x v="0"/>
    <x v="0"/>
    <n v="2"/>
    <s v="Normal"/>
    <s v="Alberto Gastelum"/>
    <x v="9"/>
  </r>
  <r>
    <s v="GMLTNR-8044139354"/>
    <x v="1665"/>
    <s v="Duplicate"/>
    <n v="1575"/>
    <x v="18"/>
    <x v="0"/>
    <x v="1"/>
    <x v="1"/>
    <x v="2"/>
    <x v="0"/>
    <x v="0"/>
    <n v="2"/>
    <s v="Normal"/>
    <s v="Reyna Santacruz"/>
    <x v="4"/>
  </r>
  <r>
    <s v="GMLTNR-8044164683"/>
    <x v="1650"/>
    <s v="Duplicate"/>
    <n v="648"/>
    <x v="17"/>
    <x v="0"/>
    <x v="1"/>
    <x v="1"/>
    <x v="2"/>
    <x v="0"/>
    <x v="0"/>
    <n v="2"/>
    <s v="Normal"/>
    <s v="Rosa Olguin"/>
    <x v="14"/>
  </r>
  <r>
    <s v="GMLTNR-8044169763"/>
    <x v="1705"/>
    <s v="Duplicate"/>
    <n v="606"/>
    <x v="34"/>
    <x v="0"/>
    <x v="1"/>
    <x v="1"/>
    <x v="2"/>
    <x v="0"/>
    <x v="0"/>
    <n v="2"/>
    <s v="Normal"/>
    <s v="Jesus Pacheco"/>
    <x v="6"/>
  </r>
  <r>
    <s v="GMLTNR-8044175102"/>
    <x v="1580"/>
    <s v="Duplicate"/>
    <n v="500"/>
    <x v="11"/>
    <x v="0"/>
    <x v="1"/>
    <x v="1"/>
    <x v="2"/>
    <x v="0"/>
    <x v="0"/>
    <n v="2"/>
    <s v="Normal"/>
    <s v="Alberto Gastelum"/>
    <x v="9"/>
  </r>
  <r>
    <s v="GMLTNR-8044180126"/>
    <x v="1766"/>
    <s v="Duplicate"/>
    <n v="472"/>
    <x v="4"/>
    <x v="0"/>
    <x v="1"/>
    <x v="1"/>
    <x v="2"/>
    <x v="0"/>
    <x v="0"/>
    <n v="2"/>
    <s v="Normal"/>
    <s v="Guadalupe Torrico"/>
    <x v="1"/>
  </r>
  <r>
    <s v="GMLTNR-8044187105"/>
    <x v="1715"/>
    <s v="Duplicate"/>
    <n v="2000"/>
    <x v="25"/>
    <x v="0"/>
    <x v="1"/>
    <x v="1"/>
    <x v="2"/>
    <x v="0"/>
    <x v="1"/>
    <n v="2"/>
    <s v="Normal"/>
    <s v="Aldo Carrillo"/>
    <x v="5"/>
  </r>
  <r>
    <s v="GMLTNR-8144044469"/>
    <x v="1681"/>
    <s v="Duplicate"/>
    <n v="496"/>
    <x v="0"/>
    <x v="0"/>
    <x v="1"/>
    <x v="1"/>
    <x v="2"/>
    <x v="3"/>
    <x v="0"/>
    <n v="2"/>
    <s v="Normal"/>
    <s v="Barraza Alberto"/>
    <x v="0"/>
  </r>
  <r>
    <s v="GMLTNR-8144158729"/>
    <x v="1631"/>
    <s v="Duplicate"/>
    <n v="1232"/>
    <x v="19"/>
    <x v="0"/>
    <x v="1"/>
    <x v="1"/>
    <x v="2"/>
    <x v="3"/>
    <x v="0"/>
    <n v="2"/>
    <s v="Normal"/>
    <s v="Isela Leyva"/>
    <x v="15"/>
  </r>
  <r>
    <s v="GMLTNR-8244167423"/>
    <x v="1678"/>
    <s v="Duplicate"/>
    <n v="1612"/>
    <x v="32"/>
    <x v="0"/>
    <x v="1"/>
    <x v="1"/>
    <x v="2"/>
    <x v="4"/>
    <x v="0"/>
    <n v="2"/>
    <s v="Normal"/>
    <s v="EstuardoTorres"/>
    <x v="9"/>
  </r>
  <r>
    <s v="GMLTNR-8344169849"/>
    <x v="1705"/>
    <s v="Duplicate"/>
    <n v="1044"/>
    <x v="23"/>
    <x v="0"/>
    <x v="1"/>
    <x v="1"/>
    <x v="2"/>
    <x v="1"/>
    <x v="0"/>
    <n v="2"/>
    <s v="Normal"/>
    <s v="Enrique Montiel"/>
    <x v="14"/>
  </r>
  <r>
    <s v="GMLTNR-9043839149"/>
    <x v="1533"/>
    <s v="Duplicate"/>
    <n v="1104"/>
    <x v="11"/>
    <x v="0"/>
    <x v="1"/>
    <x v="1"/>
    <x v="2"/>
    <x v="0"/>
    <x v="0"/>
    <n v="2"/>
    <s v="Normal"/>
    <s v="Alberto Gastelum"/>
    <x v="9"/>
  </r>
  <r>
    <s v="GMLTNR-9043865205"/>
    <x v="1786"/>
    <s v="Duplicate"/>
    <n v="580"/>
    <x v="13"/>
    <x v="0"/>
    <x v="1"/>
    <x v="1"/>
    <x v="2"/>
    <x v="0"/>
    <x v="0"/>
    <n v="2"/>
    <s v="Normal"/>
    <s v="JesusGrajeda"/>
    <x v="11"/>
  </r>
  <r>
    <s v="GMLTNR-9043890206"/>
    <x v="1545"/>
    <s v="Duplicate"/>
    <n v="1340"/>
    <x v="13"/>
    <x v="0"/>
    <x v="1"/>
    <x v="1"/>
    <x v="2"/>
    <x v="0"/>
    <x v="0"/>
    <n v="2"/>
    <s v="Normal"/>
    <s v="JesusGrajeda"/>
    <x v="11"/>
  </r>
  <r>
    <s v="GMLTNR-9043899550"/>
    <x v="1809"/>
    <s v="Duplicate"/>
    <n v="1235"/>
    <x v="10"/>
    <x v="0"/>
    <x v="1"/>
    <x v="1"/>
    <x v="2"/>
    <x v="0"/>
    <x v="0"/>
    <n v="2"/>
    <s v="Normal"/>
    <s v="Willyberto Gonzales"/>
    <x v="2"/>
  </r>
  <r>
    <s v="GMLTNR-9043913411"/>
    <x v="1669"/>
    <s v="Duplicate"/>
    <n v="921"/>
    <x v="36"/>
    <x v="0"/>
    <x v="1"/>
    <x v="1"/>
    <x v="2"/>
    <x v="0"/>
    <x v="0"/>
    <n v="2"/>
    <s v="Normal"/>
    <s v="Diana Rojo"/>
    <x v="9"/>
  </r>
  <r>
    <s v="GMLTNR-9043922864"/>
    <x v="1813"/>
    <s v="Duplicate"/>
    <n v="1536"/>
    <x v="7"/>
    <x v="0"/>
    <x v="1"/>
    <x v="1"/>
    <x v="2"/>
    <x v="0"/>
    <x v="0"/>
    <n v="2"/>
    <s v="Normal"/>
    <s v="Miller Gaviria"/>
    <x v="6"/>
  </r>
  <r>
    <s v="GMLTNR-9043970810"/>
    <x v="1527"/>
    <s v="Duplicate"/>
    <n v="1691"/>
    <x v="23"/>
    <x v="0"/>
    <x v="1"/>
    <x v="1"/>
    <x v="2"/>
    <x v="0"/>
    <x v="0"/>
    <n v="2"/>
    <s v="Normal"/>
    <s v="Enrique Montiel"/>
    <x v="14"/>
  </r>
  <r>
    <s v="GMLTNR-9043975815"/>
    <x v="1511"/>
    <s v="Duplicate"/>
    <n v="1741"/>
    <x v="37"/>
    <x v="0"/>
    <x v="1"/>
    <x v="1"/>
    <x v="2"/>
    <x v="0"/>
    <x v="0"/>
    <n v="2"/>
    <s v="Normal"/>
    <s v="Nurio Zepeda"/>
    <x v="5"/>
  </r>
  <r>
    <s v="GMLTNR-9043987270"/>
    <x v="1804"/>
    <s v="Duplicate"/>
    <n v="1507"/>
    <x v="8"/>
    <x v="0"/>
    <x v="1"/>
    <x v="1"/>
    <x v="2"/>
    <x v="0"/>
    <x v="0"/>
    <n v="2"/>
    <s v="Normal"/>
    <s v="Javier D."/>
    <x v="7"/>
  </r>
  <r>
    <s v="GMLTNR-9044001669"/>
    <x v="1740"/>
    <s v="Duplicate"/>
    <n v="1686"/>
    <x v="44"/>
    <x v="0"/>
    <x v="1"/>
    <x v="1"/>
    <x v="2"/>
    <x v="0"/>
    <x v="0"/>
    <n v="2"/>
    <s v="Normal"/>
    <s v="Flores Sierra"/>
    <x v="5"/>
  </r>
  <r>
    <s v="GMLTNR-9044018116"/>
    <x v="1673"/>
    <s v="Duplicate"/>
    <n v="891"/>
    <x v="4"/>
    <x v="0"/>
    <x v="1"/>
    <x v="1"/>
    <x v="2"/>
    <x v="0"/>
    <x v="0"/>
    <n v="2"/>
    <s v="Normal"/>
    <s v="Guadalupe Torrico"/>
    <x v="1"/>
  </r>
  <r>
    <s v="GMLTNR-9044037558"/>
    <x v="1822"/>
    <s v="Duplicate"/>
    <n v="1325"/>
    <x v="16"/>
    <x v="0"/>
    <x v="1"/>
    <x v="1"/>
    <x v="2"/>
    <x v="0"/>
    <x v="0"/>
    <n v="2"/>
    <s v="Normal"/>
    <s v="Galindo Guadalupe"/>
    <x v="13"/>
  </r>
  <r>
    <s v="GMLTNR-9044059625"/>
    <x v="1606"/>
    <s v="Duplicate"/>
    <n v="752"/>
    <x v="17"/>
    <x v="0"/>
    <x v="1"/>
    <x v="1"/>
    <x v="2"/>
    <x v="0"/>
    <x v="0"/>
    <n v="2"/>
    <s v="Normal"/>
    <s v="Rosa Olguin"/>
    <x v="14"/>
  </r>
  <r>
    <s v="GMLTNR-9044061568"/>
    <x v="1553"/>
    <s v="Duplicate"/>
    <n v="1616"/>
    <x v="35"/>
    <x v="0"/>
    <x v="1"/>
    <x v="1"/>
    <x v="2"/>
    <x v="0"/>
    <x v="0"/>
    <n v="2"/>
    <s v="Normal"/>
    <s v="Melinda"/>
    <x v="9"/>
  </r>
  <r>
    <s v="GMLTNR-9044109359"/>
    <x v="1472"/>
    <s v="Duplicate"/>
    <n v="1325"/>
    <x v="18"/>
    <x v="0"/>
    <x v="1"/>
    <x v="1"/>
    <x v="2"/>
    <x v="0"/>
    <x v="0"/>
    <n v="2"/>
    <s v="Normal"/>
    <s v="Reyna Santacruz"/>
    <x v="4"/>
  </r>
  <r>
    <s v="GMLTNR-9044118605"/>
    <x v="1490"/>
    <s v="Duplicate"/>
    <n v="1510"/>
    <x v="44"/>
    <x v="0"/>
    <x v="1"/>
    <x v="1"/>
    <x v="2"/>
    <x v="0"/>
    <x v="0"/>
    <n v="2"/>
    <s v="Normal"/>
    <s v="Flores Sierra"/>
    <x v="5"/>
  </r>
  <r>
    <s v="GMLTNR-9044156136"/>
    <x v="1677"/>
    <s v="Duplicate"/>
    <n v="1913"/>
    <x v="4"/>
    <x v="0"/>
    <x v="1"/>
    <x v="1"/>
    <x v="2"/>
    <x v="0"/>
    <x v="0"/>
    <n v="2"/>
    <s v="Normal"/>
    <s v="Guadalupe Torrico"/>
    <x v="1"/>
  </r>
  <r>
    <s v="GMLTNR-9044179532"/>
    <x v="1659"/>
    <s v="Duplicate"/>
    <n v="733"/>
    <x v="16"/>
    <x v="0"/>
    <x v="1"/>
    <x v="1"/>
    <x v="2"/>
    <x v="0"/>
    <x v="0"/>
    <n v="2"/>
    <s v="Normal"/>
    <s v="Galindo Guadalupe"/>
    <x v="13"/>
  </r>
  <r>
    <s v="GMLTNR-9044181429"/>
    <x v="1756"/>
    <s v="Duplicate"/>
    <n v="872"/>
    <x v="36"/>
    <x v="0"/>
    <x v="1"/>
    <x v="1"/>
    <x v="2"/>
    <x v="0"/>
    <x v="0"/>
    <n v="2"/>
    <s v="Normal"/>
    <s v="Diana Rojo"/>
    <x v="9"/>
  </r>
  <r>
    <s v="GMLTNR-9044183195"/>
    <x v="1523"/>
    <s v="Duplicate"/>
    <n v="149"/>
    <x v="4"/>
    <x v="0"/>
    <x v="1"/>
    <x v="1"/>
    <x v="2"/>
    <x v="0"/>
    <x v="0"/>
    <n v="2"/>
    <s v="Normal"/>
    <s v="Guadalupe Torrico"/>
    <x v="1"/>
  </r>
  <r>
    <s v="GMLTNR-9044195186"/>
    <x v="1695"/>
    <s v="Duplicate"/>
    <n v="978"/>
    <x v="11"/>
    <x v="0"/>
    <x v="1"/>
    <x v="1"/>
    <x v="2"/>
    <x v="0"/>
    <x v="0"/>
    <n v="2"/>
    <s v="Normal"/>
    <s v="Alberto Gastelum"/>
    <x v="9"/>
  </r>
  <r>
    <s v="GMLTNR-9143929852"/>
    <x v="1522"/>
    <s v="Duplicate"/>
    <n v="65"/>
    <x v="7"/>
    <x v="0"/>
    <x v="1"/>
    <x v="1"/>
    <x v="2"/>
    <x v="3"/>
    <x v="0"/>
    <n v="2"/>
    <s v="Normal"/>
    <s v="Miller Gaviria"/>
    <x v="6"/>
  </r>
  <r>
    <s v="GMLTNR-9143931484"/>
    <x v="1576"/>
    <s v="Duplicate"/>
    <n v="1968"/>
    <x v="14"/>
    <x v="0"/>
    <x v="1"/>
    <x v="1"/>
    <x v="2"/>
    <x v="3"/>
    <x v="0"/>
    <n v="2"/>
    <s v="Normal"/>
    <s v="Barbara Grijalva"/>
    <x v="10"/>
  </r>
  <r>
    <s v="GMLTNR-9143992018"/>
    <x v="1477"/>
    <s v="Duplicate"/>
    <n v="1901"/>
    <x v="3"/>
    <x v="0"/>
    <x v="1"/>
    <x v="1"/>
    <x v="2"/>
    <x v="3"/>
    <x v="0"/>
    <n v="2"/>
    <s v="Normal"/>
    <s v="Alfredo Barreras"/>
    <x v="3"/>
  </r>
  <r>
    <s v="GMLTNR-9144013995"/>
    <x v="1519"/>
    <s v="Duplicate"/>
    <n v="1139"/>
    <x v="27"/>
    <x v="0"/>
    <x v="1"/>
    <x v="1"/>
    <x v="2"/>
    <x v="3"/>
    <x v="0"/>
    <n v="2"/>
    <s v="Normal"/>
    <s v="Velasquez Jose"/>
    <x v="18"/>
  </r>
  <r>
    <s v="GMLTNR-9144071886"/>
    <x v="1613"/>
    <s v="Duplicate"/>
    <n v="308"/>
    <x v="7"/>
    <x v="0"/>
    <x v="1"/>
    <x v="1"/>
    <x v="2"/>
    <x v="3"/>
    <x v="0"/>
    <n v="2"/>
    <s v="Normal"/>
    <s v="Miller Gaviria"/>
    <x v="6"/>
  </r>
  <r>
    <s v="GMLTNR-9144090306"/>
    <x v="1628"/>
    <s v="Duplicate"/>
    <n v="1480"/>
    <x v="24"/>
    <x v="0"/>
    <x v="1"/>
    <x v="1"/>
    <x v="2"/>
    <x v="3"/>
    <x v="0"/>
    <n v="2"/>
    <s v="Normal"/>
    <s v="Guadalupe Villanueva"/>
    <x v="17"/>
  </r>
  <r>
    <s v="GMLTNR-9243998946"/>
    <x v="1626"/>
    <s v="Duplicate"/>
    <n v="434"/>
    <x v="45"/>
    <x v="0"/>
    <x v="1"/>
    <x v="1"/>
    <x v="2"/>
    <x v="4"/>
    <x v="0"/>
    <n v="2"/>
    <s v="Normal"/>
    <s v="Armando Sierra"/>
    <x v="8"/>
  </r>
  <r>
    <s v="GMLTNT-0043832137"/>
    <x v="1612"/>
    <s v="Duplicate"/>
    <n v="143"/>
    <x v="11"/>
    <x v="0"/>
    <x v="1"/>
    <x v="1"/>
    <x v="2"/>
    <x v="0"/>
    <x v="0"/>
    <n v="2"/>
    <s v="Normal"/>
    <s v="Alberto Gastelum"/>
    <x v="9"/>
  </r>
  <r>
    <s v="GMLTNT-0144003579"/>
    <x v="1491"/>
    <s v="Duplicate"/>
    <n v="1617"/>
    <x v="10"/>
    <x v="0"/>
    <x v="1"/>
    <x v="1"/>
    <x v="2"/>
    <x v="3"/>
    <x v="0"/>
    <n v="2"/>
    <s v="Normal"/>
    <s v="Willyberto Gonzales"/>
    <x v="2"/>
  </r>
  <r>
    <s v="GMLTNT-0144095149"/>
    <x v="1495"/>
    <s v="Duplicate"/>
    <n v="1114"/>
    <x v="40"/>
    <x v="0"/>
    <x v="1"/>
    <x v="1"/>
    <x v="2"/>
    <x v="3"/>
    <x v="0"/>
    <n v="2"/>
    <s v="Normal"/>
    <s v="Lopez Moran."/>
    <x v="6"/>
  </r>
  <r>
    <s v="GMLTNT-1043934578"/>
    <x v="1543"/>
    <s v="Duplicate"/>
    <n v="677"/>
    <x v="21"/>
    <x v="0"/>
    <x v="1"/>
    <x v="1"/>
    <x v="2"/>
    <x v="0"/>
    <x v="0"/>
    <n v="2"/>
    <s v="Normal"/>
    <s v="Luis Arguello"/>
    <x v="5"/>
  </r>
  <r>
    <s v="GMLTNT-1044014451"/>
    <x v="1465"/>
    <s v="Duplicate"/>
    <n v="1265"/>
    <x v="14"/>
    <x v="0"/>
    <x v="1"/>
    <x v="1"/>
    <x v="2"/>
    <x v="0"/>
    <x v="0"/>
    <n v="2"/>
    <s v="Normal"/>
    <s v="Barbara Grijalva"/>
    <x v="10"/>
  </r>
  <r>
    <s v="GMLTNT-1044063544"/>
    <x v="1559"/>
    <s v="Duplicate"/>
    <n v="1174"/>
    <x v="21"/>
    <x v="0"/>
    <x v="1"/>
    <x v="1"/>
    <x v="2"/>
    <x v="0"/>
    <x v="0"/>
    <n v="2"/>
    <s v="Normal"/>
    <s v="Luis Arguello"/>
    <x v="5"/>
  </r>
  <r>
    <s v="GMLTNT-1044111468"/>
    <x v="1792"/>
    <s v="Duplicate"/>
    <n v="1286"/>
    <x v="36"/>
    <x v="0"/>
    <x v="1"/>
    <x v="1"/>
    <x v="2"/>
    <x v="0"/>
    <x v="0"/>
    <n v="2"/>
    <s v="Normal"/>
    <s v="Diana Rojo"/>
    <x v="9"/>
  </r>
  <r>
    <s v="GMLTNT-1044138793"/>
    <x v="1579"/>
    <s v="Duplicate"/>
    <n v="579"/>
    <x v="19"/>
    <x v="0"/>
    <x v="1"/>
    <x v="1"/>
    <x v="2"/>
    <x v="0"/>
    <x v="0"/>
    <n v="2"/>
    <s v="Normal"/>
    <s v="Isela Leyva"/>
    <x v="15"/>
  </r>
  <r>
    <s v="GMLTNT-1044193168"/>
    <x v="1501"/>
    <s v="Duplicate"/>
    <n v="906"/>
    <x v="39"/>
    <x v="0"/>
    <x v="1"/>
    <x v="1"/>
    <x v="2"/>
    <x v="0"/>
    <x v="0"/>
    <n v="2"/>
    <s v="Normal"/>
    <s v="Mata Lucero"/>
    <x v="19"/>
  </r>
  <r>
    <s v="GMLTNT-2043905867"/>
    <x v="1547"/>
    <s v="Duplicate"/>
    <n v="1456"/>
    <x v="20"/>
    <x v="0"/>
    <x v="1"/>
    <x v="1"/>
    <x v="2"/>
    <x v="0"/>
    <x v="0"/>
    <n v="2"/>
    <s v="Normal"/>
    <s v="Marisol Piedrahita"/>
    <x v="16"/>
  </r>
  <r>
    <s v="GMLTNT-2044104406"/>
    <x v="1746"/>
    <s v="Duplicate"/>
    <n v="1370"/>
    <x v="14"/>
    <x v="0"/>
    <x v="1"/>
    <x v="1"/>
    <x v="2"/>
    <x v="0"/>
    <x v="0"/>
    <n v="2"/>
    <s v="Normal"/>
    <s v="Barbara Grijalva"/>
    <x v="10"/>
  </r>
  <r>
    <s v="GMLTNT-3043913632"/>
    <x v="1669"/>
    <s v="Duplicate"/>
    <n v="1103"/>
    <x v="44"/>
    <x v="0"/>
    <x v="1"/>
    <x v="1"/>
    <x v="2"/>
    <x v="0"/>
    <x v="0"/>
    <n v="2"/>
    <s v="Normal"/>
    <s v="Flores Sierra"/>
    <x v="5"/>
  </r>
  <r>
    <s v="GMLTNT-3043964912"/>
    <x v="1573"/>
    <s v="Duplicate"/>
    <n v="1531"/>
    <x v="2"/>
    <x v="0"/>
    <x v="1"/>
    <x v="1"/>
    <x v="2"/>
    <x v="0"/>
    <x v="0"/>
    <n v="2"/>
    <s v="Normal"/>
    <s v="Segura Garcia"/>
    <x v="2"/>
  </r>
  <r>
    <s v="GMLTNT-3044116750"/>
    <x v="1722"/>
    <s v="Duplicate"/>
    <n v="1425"/>
    <x v="46"/>
    <x v="0"/>
    <x v="1"/>
    <x v="1"/>
    <x v="2"/>
    <x v="0"/>
    <x v="0"/>
    <n v="2"/>
    <s v="Normal"/>
    <s v="Estuardo Ocaño"/>
    <x v="6"/>
  </r>
  <r>
    <s v="GMLTNT-4043887325"/>
    <x v="1697"/>
    <s v="Duplicate"/>
    <n v="1902"/>
    <x v="26"/>
    <x v="0"/>
    <x v="1"/>
    <x v="1"/>
    <x v="2"/>
    <x v="0"/>
    <x v="1"/>
    <n v="2"/>
    <s v="Normal"/>
    <s v="Elena Velez"/>
    <x v="1"/>
  </r>
  <r>
    <s v="GMLTNT-4243831659"/>
    <x v="1507"/>
    <s v="Duplicate"/>
    <n v="1265"/>
    <x v="44"/>
    <x v="0"/>
    <x v="1"/>
    <x v="1"/>
    <x v="2"/>
    <x v="4"/>
    <x v="0"/>
    <n v="2"/>
    <s v="Normal"/>
    <s v="Flores Sierra"/>
    <x v="5"/>
  </r>
  <r>
    <s v="GMLTNT-5043838116"/>
    <x v="1738"/>
    <s v="Duplicate"/>
    <n v="1781"/>
    <x v="11"/>
    <x v="0"/>
    <x v="1"/>
    <x v="1"/>
    <x v="2"/>
    <x v="0"/>
    <x v="0"/>
    <n v="2"/>
    <s v="Normal"/>
    <s v="Alberto Gastelum"/>
    <x v="9"/>
  </r>
  <r>
    <s v="GMLTNT-5043912514"/>
    <x v="1711"/>
    <s v="Duplicate"/>
    <n v="31"/>
    <x v="16"/>
    <x v="0"/>
    <x v="1"/>
    <x v="1"/>
    <x v="2"/>
    <x v="0"/>
    <x v="0"/>
    <n v="2"/>
    <s v="Normal"/>
    <s v="Galindo Guadalupe"/>
    <x v="13"/>
  </r>
  <r>
    <s v="GMLTNT-5044001568"/>
    <x v="1740"/>
    <s v="Duplicate"/>
    <n v="36"/>
    <x v="16"/>
    <x v="0"/>
    <x v="1"/>
    <x v="1"/>
    <x v="2"/>
    <x v="0"/>
    <x v="0"/>
    <n v="2"/>
    <s v="Normal"/>
    <s v="Galindo Guadalupe"/>
    <x v="13"/>
  </r>
  <r>
    <s v="GMLTNT-5044029072"/>
    <x v="1690"/>
    <s v="Duplicate"/>
    <n v="1617"/>
    <x v="5"/>
    <x v="0"/>
    <x v="1"/>
    <x v="1"/>
    <x v="2"/>
    <x v="0"/>
    <x v="1"/>
    <n v="2"/>
    <s v="Normal"/>
    <s v="Eduardo Luna"/>
    <x v="4"/>
  </r>
  <r>
    <s v="GMLTNT-6043929815"/>
    <x v="1522"/>
    <s v="Duplicate"/>
    <n v="251"/>
    <x v="7"/>
    <x v="0"/>
    <x v="1"/>
    <x v="1"/>
    <x v="2"/>
    <x v="0"/>
    <x v="0"/>
    <n v="2"/>
    <s v="Normal"/>
    <s v="Miller Gaviria"/>
    <x v="6"/>
  </r>
  <r>
    <s v="GMLTNT-6044068517"/>
    <x v="1595"/>
    <s v="Duplicate"/>
    <n v="1601"/>
    <x v="35"/>
    <x v="0"/>
    <x v="1"/>
    <x v="1"/>
    <x v="2"/>
    <x v="0"/>
    <x v="0"/>
    <n v="2"/>
    <s v="Normal"/>
    <s v="Melinda"/>
    <x v="9"/>
  </r>
  <r>
    <s v="GMLTNT-6044124709"/>
    <x v="1601"/>
    <s v="Duplicate"/>
    <n v="1890"/>
    <x v="31"/>
    <x v="0"/>
    <x v="1"/>
    <x v="1"/>
    <x v="2"/>
    <x v="0"/>
    <x v="0"/>
    <n v="2"/>
    <s v="Normal"/>
    <s v="Yomaira Agudelo"/>
    <x v="17"/>
  </r>
  <r>
    <s v="GMLTNT-6144010219"/>
    <x v="1671"/>
    <s v="Duplicate"/>
    <n v="31"/>
    <x v="8"/>
    <x v="0"/>
    <x v="1"/>
    <x v="1"/>
    <x v="2"/>
    <x v="3"/>
    <x v="0"/>
    <n v="2"/>
    <s v="Normal"/>
    <s v="Javier D."/>
    <x v="7"/>
  </r>
  <r>
    <s v="GMLTNT-7044068596"/>
    <x v="1595"/>
    <s v="Duplicate"/>
    <n v="329"/>
    <x v="16"/>
    <x v="0"/>
    <x v="1"/>
    <x v="1"/>
    <x v="2"/>
    <x v="0"/>
    <x v="0"/>
    <n v="2"/>
    <s v="Normal"/>
    <s v="Galindo Guadalupe"/>
    <x v="13"/>
  </r>
  <r>
    <s v="GMLTNT-8044107700"/>
    <x v="1548"/>
    <s v="Duplicate"/>
    <n v="950"/>
    <x v="19"/>
    <x v="0"/>
    <x v="1"/>
    <x v="1"/>
    <x v="2"/>
    <x v="0"/>
    <x v="0"/>
    <n v="2"/>
    <s v="Normal"/>
    <s v="Isela Leyva"/>
    <x v="15"/>
  </r>
  <r>
    <s v="GMLTNT-9043901224"/>
    <x v="1539"/>
    <s v="Duplicate"/>
    <n v="1932"/>
    <x v="13"/>
    <x v="0"/>
    <x v="1"/>
    <x v="1"/>
    <x v="2"/>
    <x v="0"/>
    <x v="0"/>
    <n v="2"/>
    <s v="Normal"/>
    <s v="JesusGrajeda"/>
    <x v="11"/>
  </r>
  <r>
    <s v="GMLTNT-9043926514"/>
    <x v="1771"/>
    <s v="Duplicate"/>
    <n v="651"/>
    <x v="35"/>
    <x v="0"/>
    <x v="1"/>
    <x v="1"/>
    <x v="2"/>
    <x v="0"/>
    <x v="0"/>
    <n v="2"/>
    <s v="Normal"/>
    <s v="Melinda"/>
    <x v="9"/>
  </r>
  <r>
    <s v="GMLTNT-9043940267"/>
    <x v="1487"/>
    <s v="Duplicate"/>
    <n v="1456"/>
    <x v="13"/>
    <x v="0"/>
    <x v="1"/>
    <x v="1"/>
    <x v="2"/>
    <x v="0"/>
    <x v="0"/>
    <n v="2"/>
    <s v="Normal"/>
    <s v="JesusGrajeda"/>
    <x v="11"/>
  </r>
  <r>
    <s v="GMLTNT-9044062579"/>
    <x v="1780"/>
    <s v="Duplicate"/>
    <n v="207"/>
    <x v="21"/>
    <x v="0"/>
    <x v="1"/>
    <x v="1"/>
    <x v="2"/>
    <x v="0"/>
    <x v="0"/>
    <n v="2"/>
    <s v="Normal"/>
    <s v="Luis Arguello"/>
    <x v="5"/>
  </r>
  <r>
    <s v="GMLTNT-9144046205"/>
    <x v="1607"/>
    <s v="Duplicate"/>
    <n v="690"/>
    <x v="8"/>
    <x v="0"/>
    <x v="1"/>
    <x v="1"/>
    <x v="2"/>
    <x v="3"/>
    <x v="0"/>
    <n v="2"/>
    <s v="Normal"/>
    <s v="Javier D."/>
    <x v="7"/>
  </r>
  <r>
    <s v="GMLTNT-9144057196"/>
    <x v="1805"/>
    <s v="Duplicate"/>
    <n v="739"/>
    <x v="11"/>
    <x v="0"/>
    <x v="1"/>
    <x v="1"/>
    <x v="2"/>
    <x v="3"/>
    <x v="0"/>
    <n v="2"/>
    <s v="Normal"/>
    <s v="Alberto Gastelum"/>
    <x v="9"/>
  </r>
  <r>
    <s v="GMLTSR-0043946299"/>
    <x v="1510"/>
    <s v="Duplicate"/>
    <n v="979"/>
    <x v="13"/>
    <x v="1"/>
    <x v="1"/>
    <x v="1"/>
    <x v="2"/>
    <x v="8"/>
    <x v="0"/>
    <n v="2"/>
    <s v="Normal"/>
    <s v="JesusGrajeda"/>
    <x v="11"/>
  </r>
  <r>
    <s v="GMLTSR-0044051300"/>
    <x v="1568"/>
    <s v="Duplicate"/>
    <n v="70"/>
    <x v="24"/>
    <x v="1"/>
    <x v="1"/>
    <x v="1"/>
    <x v="2"/>
    <x v="14"/>
    <x v="0"/>
    <n v="2"/>
    <s v="Normal"/>
    <s v="Guadalupe Villanueva"/>
    <x v="17"/>
  </r>
  <r>
    <s v="GMLTSR-0044089491"/>
    <x v="1589"/>
    <s v="Duplicate"/>
    <n v="1699"/>
    <x v="36"/>
    <x v="1"/>
    <x v="1"/>
    <x v="1"/>
    <x v="2"/>
    <x v="8"/>
    <x v="0"/>
    <n v="2"/>
    <s v="Normal"/>
    <s v="Diana Rojo"/>
    <x v="9"/>
  </r>
  <r>
    <s v="GMLTSR-0144117589"/>
    <x v="1469"/>
    <s v="Duplicate"/>
    <n v="818"/>
    <x v="10"/>
    <x v="1"/>
    <x v="1"/>
    <x v="1"/>
    <x v="2"/>
    <x v="6"/>
    <x v="0"/>
    <n v="2"/>
    <s v="Normal"/>
    <s v="Willyberto Gonzales"/>
    <x v="2"/>
  </r>
  <r>
    <s v="GMLTSR-0343891472"/>
    <x v="1737"/>
    <s v="Duplicate"/>
    <n v="1627"/>
    <x v="32"/>
    <x v="1"/>
    <x v="1"/>
    <x v="1"/>
    <x v="2"/>
    <x v="5"/>
    <x v="0"/>
    <n v="2"/>
    <s v="Normal"/>
    <s v="EstuardoTorres"/>
    <x v="9"/>
  </r>
  <r>
    <s v="GMLTSR-0343977690"/>
    <x v="1776"/>
    <s v="Duplicate"/>
    <n v="959"/>
    <x v="17"/>
    <x v="1"/>
    <x v="1"/>
    <x v="1"/>
    <x v="2"/>
    <x v="7"/>
    <x v="0"/>
    <n v="2"/>
    <s v="Normal"/>
    <s v="Rosa Olguin"/>
    <x v="14"/>
  </r>
  <r>
    <s v="GMLTSR-0443984686"/>
    <x v="1610"/>
    <s v="Duplicate"/>
    <n v="538"/>
    <x v="17"/>
    <x v="1"/>
    <x v="1"/>
    <x v="1"/>
    <x v="2"/>
    <x v="6"/>
    <x v="0"/>
    <n v="2"/>
    <s v="Normal"/>
    <s v="Rosa Olguin"/>
    <x v="14"/>
  </r>
  <r>
    <s v="GMLTSR-0543868984"/>
    <x v="1569"/>
    <s v="Duplicate"/>
    <n v="748"/>
    <x v="2"/>
    <x v="1"/>
    <x v="1"/>
    <x v="1"/>
    <x v="2"/>
    <x v="5"/>
    <x v="0"/>
    <n v="2"/>
    <s v="Normal"/>
    <s v="Segura Garcia"/>
    <x v="2"/>
  </r>
  <r>
    <s v="GMLTSR-0543874265"/>
    <x v="1609"/>
    <s v="Duplicate"/>
    <n v="1956"/>
    <x v="13"/>
    <x v="1"/>
    <x v="1"/>
    <x v="1"/>
    <x v="2"/>
    <x v="5"/>
    <x v="0"/>
    <n v="2"/>
    <s v="Normal"/>
    <s v="JesusGrajeda"/>
    <x v="11"/>
  </r>
  <r>
    <s v="GMLTSR-0544070382"/>
    <x v="1772"/>
    <s v="Duplicate"/>
    <n v="1978"/>
    <x v="24"/>
    <x v="1"/>
    <x v="1"/>
    <x v="1"/>
    <x v="2"/>
    <x v="10"/>
    <x v="0"/>
    <n v="2"/>
    <s v="Normal"/>
    <s v="Guadalupe Villanueva"/>
    <x v="17"/>
  </r>
  <r>
    <s v="GMLTSR-0544155845"/>
    <x v="1641"/>
    <s v="Duplicate"/>
    <n v="1984"/>
    <x v="20"/>
    <x v="1"/>
    <x v="1"/>
    <x v="1"/>
    <x v="2"/>
    <x v="5"/>
    <x v="0"/>
    <n v="2"/>
    <s v="Normal"/>
    <s v="Marisol Piedrahita"/>
    <x v="16"/>
  </r>
  <r>
    <s v="GMLTSR-0643968201"/>
    <x v="1739"/>
    <s v="Duplicate"/>
    <n v="1670"/>
    <x v="13"/>
    <x v="1"/>
    <x v="1"/>
    <x v="1"/>
    <x v="2"/>
    <x v="9"/>
    <x v="0"/>
    <n v="2"/>
    <s v="Normal"/>
    <s v="JesusGrajeda"/>
    <x v="11"/>
  </r>
  <r>
    <s v="GMLTSR-0644080552"/>
    <x v="1565"/>
    <s v="Duplicate"/>
    <n v="1925"/>
    <x v="28"/>
    <x v="1"/>
    <x v="1"/>
    <x v="1"/>
    <x v="2"/>
    <x v="4"/>
    <x v="0"/>
    <n v="2"/>
    <s v="Normal"/>
    <s v="Sandra Lujan "/>
    <x v="19"/>
  </r>
  <r>
    <s v="GMLTSR-0644088590"/>
    <x v="1504"/>
    <s v="Duplicate"/>
    <n v="1269"/>
    <x v="21"/>
    <x v="1"/>
    <x v="1"/>
    <x v="1"/>
    <x v="2"/>
    <x v="9"/>
    <x v="0"/>
    <n v="2"/>
    <s v="Normal"/>
    <s v="Luis Arguello"/>
    <x v="5"/>
  </r>
  <r>
    <s v="GMLTSR-0644114730"/>
    <x v="1814"/>
    <s v="Duplicate"/>
    <n v="1303"/>
    <x v="31"/>
    <x v="1"/>
    <x v="1"/>
    <x v="1"/>
    <x v="2"/>
    <x v="9"/>
    <x v="0"/>
    <n v="2"/>
    <s v="Normal"/>
    <s v="Yomaira Agudelo"/>
    <x v="17"/>
  </r>
  <r>
    <s v="GMLTSR-0644135014"/>
    <x v="1461"/>
    <s v="Duplicate"/>
    <n v="1591"/>
    <x v="1"/>
    <x v="1"/>
    <x v="1"/>
    <x v="1"/>
    <x v="2"/>
    <x v="2"/>
    <x v="0"/>
    <n v="2"/>
    <s v="Normal"/>
    <s v="Alberto Casillas"/>
    <x v="1"/>
  </r>
  <r>
    <s v="GMLTSR-0644157330"/>
    <x v="1532"/>
    <s v="Duplicate"/>
    <n v="1203"/>
    <x v="18"/>
    <x v="1"/>
    <x v="1"/>
    <x v="1"/>
    <x v="2"/>
    <x v="9"/>
    <x v="0"/>
    <n v="2"/>
    <s v="Normal"/>
    <s v="Reyna Santacruz"/>
    <x v="4"/>
  </r>
  <r>
    <s v="GMLTSR-0743861269"/>
    <x v="1581"/>
    <s v="Duplicate"/>
    <n v="1886"/>
    <x v="13"/>
    <x v="1"/>
    <x v="1"/>
    <x v="1"/>
    <x v="2"/>
    <x v="10"/>
    <x v="0"/>
    <n v="2"/>
    <s v="Normal"/>
    <s v="JesusGrajeda"/>
    <x v="11"/>
  </r>
  <r>
    <s v="GMLTSR-0744095794"/>
    <x v="1495"/>
    <s v="Duplicate"/>
    <n v="479"/>
    <x v="12"/>
    <x v="1"/>
    <x v="1"/>
    <x v="1"/>
    <x v="2"/>
    <x v="10"/>
    <x v="0"/>
    <n v="2"/>
    <s v="Normal"/>
    <s v="Leon Lourdes"/>
    <x v="10"/>
  </r>
  <r>
    <s v="GMLTSR-0744100944"/>
    <x v="1652"/>
    <s v="Duplicate"/>
    <n v="694"/>
    <x v="2"/>
    <x v="1"/>
    <x v="1"/>
    <x v="1"/>
    <x v="2"/>
    <x v="10"/>
    <x v="0"/>
    <n v="2"/>
    <s v="Normal"/>
    <s v="Segura Garcia"/>
    <x v="2"/>
  </r>
  <r>
    <s v="GMLTSR-0843911573"/>
    <x v="1508"/>
    <s v="Duplicate"/>
    <n v="1367"/>
    <x v="21"/>
    <x v="1"/>
    <x v="1"/>
    <x v="1"/>
    <x v="2"/>
    <x v="6"/>
    <x v="0"/>
    <n v="2"/>
    <s v="Normal"/>
    <s v="Luis Arguello"/>
    <x v="5"/>
  </r>
  <r>
    <s v="GMLTSR-0844055964"/>
    <x v="1503"/>
    <s v="Duplicate"/>
    <n v="136"/>
    <x v="27"/>
    <x v="1"/>
    <x v="1"/>
    <x v="1"/>
    <x v="2"/>
    <x v="15"/>
    <x v="0"/>
    <n v="2"/>
    <s v="Normal"/>
    <s v="Velasquez Jose"/>
    <x v="18"/>
  </r>
  <r>
    <s v="GMLTSR-0844146741"/>
    <x v="1784"/>
    <s v="Duplicate"/>
    <n v="594"/>
    <x v="31"/>
    <x v="1"/>
    <x v="1"/>
    <x v="1"/>
    <x v="2"/>
    <x v="6"/>
    <x v="0"/>
    <n v="2"/>
    <s v="Normal"/>
    <s v="Yomaira Agudelo"/>
    <x v="17"/>
  </r>
  <r>
    <s v="GMLTSR-0844165241"/>
    <x v="1625"/>
    <s v="Duplicate"/>
    <n v="534"/>
    <x v="9"/>
    <x v="1"/>
    <x v="1"/>
    <x v="1"/>
    <x v="2"/>
    <x v="6"/>
    <x v="0"/>
    <n v="2"/>
    <s v="Normal"/>
    <s v="Darwin E."/>
    <x v="8"/>
  </r>
  <r>
    <s v="GMLTSR-0943918625"/>
    <x v="1811"/>
    <s v="Duplicate"/>
    <n v="842"/>
    <x v="30"/>
    <x v="1"/>
    <x v="1"/>
    <x v="1"/>
    <x v="2"/>
    <x v="2"/>
    <x v="0"/>
    <n v="2"/>
    <s v="Normal"/>
    <s v="Orci Carlos"/>
    <x v="20"/>
  </r>
  <r>
    <s v="GMLTSR-0944017878"/>
    <x v="1672"/>
    <s v="Duplicate"/>
    <n v="1497"/>
    <x v="7"/>
    <x v="1"/>
    <x v="1"/>
    <x v="1"/>
    <x v="2"/>
    <x v="2"/>
    <x v="1"/>
    <n v="2"/>
    <s v="Normal"/>
    <s v="Miller Gaviria"/>
    <x v="6"/>
  </r>
  <r>
    <s v="GMLTSR-0944186612"/>
    <x v="1823"/>
    <s v="Duplicate"/>
    <n v="941"/>
    <x v="44"/>
    <x v="1"/>
    <x v="1"/>
    <x v="1"/>
    <x v="2"/>
    <x v="9"/>
    <x v="0"/>
    <n v="2"/>
    <s v="Normal"/>
    <s v="Flores Sierra"/>
    <x v="5"/>
  </r>
  <r>
    <s v="GMLTSR-1043954115"/>
    <x v="1807"/>
    <s v="Duplicate"/>
    <n v="1551"/>
    <x v="11"/>
    <x v="1"/>
    <x v="1"/>
    <x v="1"/>
    <x v="2"/>
    <x v="8"/>
    <x v="0"/>
    <n v="2"/>
    <s v="Normal"/>
    <s v="Alberto Gastelum"/>
    <x v="9"/>
  </r>
  <r>
    <s v="GMLTSR-1044087251"/>
    <x v="1468"/>
    <s v="Duplicate"/>
    <n v="1095"/>
    <x v="8"/>
    <x v="1"/>
    <x v="1"/>
    <x v="1"/>
    <x v="2"/>
    <x v="8"/>
    <x v="0"/>
    <n v="2"/>
    <s v="Normal"/>
    <s v="Javier D."/>
    <x v="7"/>
  </r>
  <r>
    <s v="GMLTSR-1044154941"/>
    <x v="1585"/>
    <s v="Duplicate"/>
    <n v="564"/>
    <x v="27"/>
    <x v="1"/>
    <x v="1"/>
    <x v="1"/>
    <x v="2"/>
    <x v="8"/>
    <x v="0"/>
    <n v="2"/>
    <s v="Normal"/>
    <s v="Velasquez Jose"/>
    <x v="18"/>
  </r>
  <r>
    <s v="GMLTSR-1144025513"/>
    <x v="1571"/>
    <s v="Duplicate"/>
    <n v="51"/>
    <x v="16"/>
    <x v="1"/>
    <x v="1"/>
    <x v="1"/>
    <x v="2"/>
    <x v="0"/>
    <x v="0"/>
    <n v="2"/>
    <s v="Normal"/>
    <s v="Galindo Guadalupe"/>
    <x v="13"/>
  </r>
  <r>
    <s v="GMLTSR-1144052471"/>
    <x v="1760"/>
    <s v="Duplicate"/>
    <n v="1007"/>
    <x v="32"/>
    <x v="1"/>
    <x v="1"/>
    <x v="1"/>
    <x v="2"/>
    <x v="9"/>
    <x v="0"/>
    <n v="2"/>
    <s v="Normal"/>
    <s v="EstuardoTorres"/>
    <x v="9"/>
  </r>
  <r>
    <s v="GMLTSR-1243883612"/>
    <x v="1748"/>
    <s v="Duplicate"/>
    <n v="331"/>
    <x v="43"/>
    <x v="1"/>
    <x v="1"/>
    <x v="1"/>
    <x v="2"/>
    <x v="5"/>
    <x v="0"/>
    <n v="2"/>
    <s v="Normal"/>
    <s v="A. Trejo"/>
    <x v="22"/>
  </r>
  <r>
    <s v="GMLTSR-1344080298"/>
    <x v="1565"/>
    <s v="Duplicate"/>
    <n v="1099"/>
    <x v="22"/>
    <x v="1"/>
    <x v="1"/>
    <x v="1"/>
    <x v="2"/>
    <x v="1"/>
    <x v="0"/>
    <n v="2"/>
    <s v="Normal"/>
    <s v="Silvia Morales"/>
    <x v="6"/>
  </r>
  <r>
    <s v="GMLTSR-1444138946"/>
    <x v="1579"/>
    <s v="Duplicate"/>
    <n v="674"/>
    <x v="45"/>
    <x v="1"/>
    <x v="1"/>
    <x v="1"/>
    <x v="2"/>
    <x v="10"/>
    <x v="0"/>
    <n v="2"/>
    <s v="Normal"/>
    <s v="Armando Sierra"/>
    <x v="8"/>
  </r>
  <r>
    <s v="GMLTSR-1543840476"/>
    <x v="1536"/>
    <s v="Duplicate"/>
    <n v="277"/>
    <x v="14"/>
    <x v="1"/>
    <x v="1"/>
    <x v="1"/>
    <x v="2"/>
    <x v="5"/>
    <x v="0"/>
    <n v="2"/>
    <s v="Normal"/>
    <s v="Barbara Grijalva"/>
    <x v="10"/>
  </r>
  <r>
    <s v="GMLTSR-1543906463"/>
    <x v="1515"/>
    <s v="Duplicate"/>
    <n v="1956"/>
    <x v="36"/>
    <x v="1"/>
    <x v="1"/>
    <x v="1"/>
    <x v="2"/>
    <x v="5"/>
    <x v="0"/>
    <n v="2"/>
    <s v="Normal"/>
    <s v="Diana Rojo"/>
    <x v="9"/>
  </r>
  <r>
    <s v="GMLTSR-1543960063"/>
    <x v="1517"/>
    <s v="Duplicate"/>
    <n v="846"/>
    <x v="38"/>
    <x v="1"/>
    <x v="1"/>
    <x v="1"/>
    <x v="2"/>
    <x v="5"/>
    <x v="1"/>
    <n v="2"/>
    <s v="Normal"/>
    <s v="Parra Luna"/>
    <x v="13"/>
  </r>
  <r>
    <s v="GMLTSR-1544043802"/>
    <x v="1529"/>
    <s v="Duplicate"/>
    <n v="1630"/>
    <x v="20"/>
    <x v="1"/>
    <x v="1"/>
    <x v="1"/>
    <x v="2"/>
    <x v="5"/>
    <x v="0"/>
    <n v="2"/>
    <s v="Normal"/>
    <s v="Marisol Piedrahita"/>
    <x v="16"/>
  </r>
  <r>
    <s v="GMLTSR-1544117203"/>
    <x v="1469"/>
    <s v="Duplicate"/>
    <n v="1150"/>
    <x v="22"/>
    <x v="1"/>
    <x v="1"/>
    <x v="2"/>
    <x v="2"/>
    <x v="0"/>
    <x v="1"/>
    <n v="4"/>
    <s v="Urgent"/>
    <s v="Silvia Morales"/>
    <x v="6"/>
  </r>
  <r>
    <s v="GMLTSR-1544172762"/>
    <x v="1700"/>
    <s v="Duplicate"/>
    <n v="1936"/>
    <x v="31"/>
    <x v="1"/>
    <x v="1"/>
    <x v="1"/>
    <x v="2"/>
    <x v="5"/>
    <x v="0"/>
    <n v="2"/>
    <s v="Normal"/>
    <s v="Yomaira Agudelo"/>
    <x v="17"/>
  </r>
  <r>
    <s v="GMLTSR-1643941491"/>
    <x v="1731"/>
    <s v="Duplicate"/>
    <n v="119"/>
    <x v="36"/>
    <x v="1"/>
    <x v="1"/>
    <x v="1"/>
    <x v="2"/>
    <x v="9"/>
    <x v="0"/>
    <n v="2"/>
    <s v="Normal"/>
    <s v="Diana Rojo"/>
    <x v="9"/>
  </r>
  <r>
    <s v="GMLTSR-1644028708"/>
    <x v="1778"/>
    <s v="Duplicate"/>
    <n v="210"/>
    <x v="12"/>
    <x v="1"/>
    <x v="1"/>
    <x v="1"/>
    <x v="2"/>
    <x v="9"/>
    <x v="0"/>
    <n v="2"/>
    <s v="Normal"/>
    <s v="Leon Lourdes"/>
    <x v="10"/>
  </r>
  <r>
    <s v="GMLTSR-1644056881"/>
    <x v="1597"/>
    <s v="Duplicate"/>
    <n v="1878"/>
    <x v="33"/>
    <x v="1"/>
    <x v="1"/>
    <x v="1"/>
    <x v="2"/>
    <x v="9"/>
    <x v="0"/>
    <n v="2"/>
    <s v="Normal"/>
    <s v="Aurelio Tanori"/>
    <x v="11"/>
  </r>
  <r>
    <s v="GMLTSR-1644114460"/>
    <x v="1814"/>
    <s v="Duplicate"/>
    <n v="1626"/>
    <x v="14"/>
    <x v="1"/>
    <x v="1"/>
    <x v="1"/>
    <x v="2"/>
    <x v="9"/>
    <x v="0"/>
    <n v="2"/>
    <s v="Normal"/>
    <s v="Barbara Grijalva"/>
    <x v="10"/>
  </r>
  <r>
    <s v="GMLTSR-1743935158"/>
    <x v="1742"/>
    <s v="Duplicate"/>
    <n v="1225"/>
    <x v="25"/>
    <x v="1"/>
    <x v="1"/>
    <x v="1"/>
    <x v="2"/>
    <x v="2"/>
    <x v="0"/>
    <n v="2"/>
    <s v="Normal"/>
    <s v="Aldo Carrillo"/>
    <x v="5"/>
  </r>
  <r>
    <s v="GMLTSR-1744006395"/>
    <x v="1684"/>
    <s v="Duplicate"/>
    <n v="589"/>
    <x v="18"/>
    <x v="1"/>
    <x v="1"/>
    <x v="1"/>
    <x v="2"/>
    <x v="10"/>
    <x v="0"/>
    <n v="2"/>
    <s v="Normal"/>
    <s v="Reyna Santacruz"/>
    <x v="4"/>
  </r>
  <r>
    <s v="GMLTSR-1843952051"/>
    <x v="1820"/>
    <s v="Duplicate"/>
    <n v="1505"/>
    <x v="3"/>
    <x v="1"/>
    <x v="1"/>
    <x v="1"/>
    <x v="2"/>
    <x v="6"/>
    <x v="0"/>
    <n v="2"/>
    <s v="Normal"/>
    <s v="Alfredo Barreras"/>
    <x v="3"/>
  </r>
  <r>
    <s v="GMLTSR-1843969299"/>
    <x v="1694"/>
    <s v="Duplicate"/>
    <n v="1459"/>
    <x v="13"/>
    <x v="1"/>
    <x v="1"/>
    <x v="1"/>
    <x v="2"/>
    <x v="6"/>
    <x v="0"/>
    <n v="2"/>
    <s v="Normal"/>
    <s v="JesusGrajeda"/>
    <x v="11"/>
  </r>
  <r>
    <s v="GMLTSR-1844013445"/>
    <x v="1519"/>
    <s v="Duplicate"/>
    <n v="704"/>
    <x v="36"/>
    <x v="1"/>
    <x v="1"/>
    <x v="1"/>
    <x v="2"/>
    <x v="6"/>
    <x v="0"/>
    <n v="2"/>
    <s v="Normal"/>
    <s v="Diana Rojo"/>
    <x v="9"/>
  </r>
  <r>
    <s v="GMLTSR-1844026561"/>
    <x v="1471"/>
    <s v="Duplicate"/>
    <n v="1306"/>
    <x v="16"/>
    <x v="1"/>
    <x v="1"/>
    <x v="1"/>
    <x v="2"/>
    <x v="6"/>
    <x v="0"/>
    <n v="2"/>
    <s v="Normal"/>
    <s v="Galindo Guadalupe"/>
    <x v="13"/>
  </r>
  <r>
    <s v="GMLTSR-1844067500"/>
    <x v="1587"/>
    <s v="Duplicate"/>
    <n v="1610"/>
    <x v="16"/>
    <x v="1"/>
    <x v="1"/>
    <x v="1"/>
    <x v="2"/>
    <x v="6"/>
    <x v="0"/>
    <n v="2"/>
    <s v="Normal"/>
    <s v="Galindo Guadalupe"/>
    <x v="13"/>
  </r>
  <r>
    <s v="GMLTSR-1944010355"/>
    <x v="1671"/>
    <s v="Duplicate"/>
    <n v="1325"/>
    <x v="24"/>
    <x v="1"/>
    <x v="1"/>
    <x v="1"/>
    <x v="2"/>
    <x v="2"/>
    <x v="0"/>
    <n v="2"/>
    <s v="Normal"/>
    <s v="Guadalupe Villanueva"/>
    <x v="17"/>
  </r>
  <r>
    <s v="GMLTSR-1944017533"/>
    <x v="1672"/>
    <s v="Duplicate"/>
    <n v="1373"/>
    <x v="35"/>
    <x v="1"/>
    <x v="1"/>
    <x v="1"/>
    <x v="2"/>
    <x v="2"/>
    <x v="0"/>
    <n v="2"/>
    <s v="Normal"/>
    <s v="Melinda"/>
    <x v="9"/>
  </r>
  <r>
    <s v="GMLTSR-1944163062"/>
    <x v="1754"/>
    <s v="Duplicate"/>
    <n v="1046"/>
    <x v="38"/>
    <x v="1"/>
    <x v="1"/>
    <x v="1"/>
    <x v="2"/>
    <x v="2"/>
    <x v="0"/>
    <n v="2"/>
    <s v="Normal"/>
    <s v="Parra Luna"/>
    <x v="13"/>
  </r>
  <r>
    <s v="GMLTSR-2143913061"/>
    <x v="1669"/>
    <s v="Duplicate"/>
    <n v="1206"/>
    <x v="3"/>
    <x v="1"/>
    <x v="1"/>
    <x v="1"/>
    <x v="2"/>
    <x v="14"/>
    <x v="0"/>
    <n v="2"/>
    <s v="Normal"/>
    <s v="Alfredo Barreras"/>
    <x v="3"/>
  </r>
  <r>
    <s v="GMLTSR-2143966560"/>
    <x v="1636"/>
    <s v="Duplicate"/>
    <n v="976"/>
    <x v="10"/>
    <x v="1"/>
    <x v="1"/>
    <x v="1"/>
    <x v="2"/>
    <x v="9"/>
    <x v="0"/>
    <n v="2"/>
    <s v="Normal"/>
    <s v="Willyberto Gonzales"/>
    <x v="2"/>
  </r>
  <r>
    <s v="GMLTSR-2144110848"/>
    <x v="1497"/>
    <s v="Duplicate"/>
    <n v="934"/>
    <x v="7"/>
    <x v="1"/>
    <x v="1"/>
    <x v="1"/>
    <x v="2"/>
    <x v="4"/>
    <x v="1"/>
    <n v="2"/>
    <s v="Normal"/>
    <s v="Miller Gaviria"/>
    <x v="6"/>
  </r>
  <r>
    <s v="GMLTSR-2243965941"/>
    <x v="1787"/>
    <s v="Duplicate"/>
    <n v="764"/>
    <x v="27"/>
    <x v="1"/>
    <x v="1"/>
    <x v="1"/>
    <x v="2"/>
    <x v="2"/>
    <x v="0"/>
    <n v="2"/>
    <s v="Normal"/>
    <s v="Velasquez Jose"/>
    <x v="18"/>
  </r>
  <r>
    <s v="GMLTSR-2244093782"/>
    <x v="1624"/>
    <s v="Duplicate"/>
    <n v="738"/>
    <x v="31"/>
    <x v="1"/>
    <x v="1"/>
    <x v="1"/>
    <x v="2"/>
    <x v="2"/>
    <x v="0"/>
    <n v="2"/>
    <s v="Normal"/>
    <s v="Yomaira Agudelo"/>
    <x v="17"/>
  </r>
  <r>
    <s v="GMLTSR-2443901061"/>
    <x v="1539"/>
    <s v="Duplicate"/>
    <n v="1936"/>
    <x v="5"/>
    <x v="1"/>
    <x v="1"/>
    <x v="1"/>
    <x v="2"/>
    <x v="2"/>
    <x v="0"/>
    <n v="2"/>
    <s v="Normal"/>
    <s v="Eduardo Luna"/>
    <x v="4"/>
  </r>
  <r>
    <s v="GMLTSR-2443971660"/>
    <x v="1710"/>
    <s v="Duplicate"/>
    <n v="306"/>
    <x v="44"/>
    <x v="1"/>
    <x v="1"/>
    <x v="1"/>
    <x v="2"/>
    <x v="10"/>
    <x v="0"/>
    <n v="2"/>
    <s v="Normal"/>
    <s v="Flores Sierra"/>
    <x v="5"/>
  </r>
  <r>
    <s v="GMLTSR-2543917252"/>
    <x v="1670"/>
    <s v="Duplicate"/>
    <n v="285"/>
    <x v="13"/>
    <x v="1"/>
    <x v="1"/>
    <x v="1"/>
    <x v="2"/>
    <x v="5"/>
    <x v="0"/>
    <n v="2"/>
    <s v="Normal"/>
    <s v="JesusGrajeda"/>
    <x v="11"/>
  </r>
  <r>
    <s v="GMLTSR-2543937562"/>
    <x v="1687"/>
    <s v="Duplicate"/>
    <n v="1366"/>
    <x v="21"/>
    <x v="1"/>
    <x v="1"/>
    <x v="1"/>
    <x v="2"/>
    <x v="5"/>
    <x v="0"/>
    <n v="2"/>
    <s v="Normal"/>
    <s v="Luis Arguello"/>
    <x v="5"/>
  </r>
  <r>
    <s v="GMLTSR-2543979392"/>
    <x v="1638"/>
    <s v="Duplicate"/>
    <n v="1459"/>
    <x v="18"/>
    <x v="1"/>
    <x v="1"/>
    <x v="1"/>
    <x v="2"/>
    <x v="5"/>
    <x v="0"/>
    <n v="2"/>
    <s v="Normal"/>
    <s v="Reyna Santacruz"/>
    <x v="4"/>
  </r>
  <r>
    <s v="GMLTSR-2543994782"/>
    <x v="1825"/>
    <s v="Duplicate"/>
    <n v="1808"/>
    <x v="19"/>
    <x v="1"/>
    <x v="1"/>
    <x v="1"/>
    <x v="2"/>
    <x v="5"/>
    <x v="0"/>
    <n v="2"/>
    <s v="Normal"/>
    <s v="Isela Leyva"/>
    <x v="15"/>
  </r>
  <r>
    <s v="GMLTSR-2544018153"/>
    <x v="1673"/>
    <s v="Duplicate"/>
    <n v="195"/>
    <x v="4"/>
    <x v="1"/>
    <x v="1"/>
    <x v="1"/>
    <x v="2"/>
    <x v="5"/>
    <x v="0"/>
    <n v="2"/>
    <s v="Normal"/>
    <s v="Guadalupe Torrico"/>
    <x v="1"/>
  </r>
  <r>
    <s v="GMLTSR-2544075416"/>
    <x v="1582"/>
    <s v="Duplicate"/>
    <n v="691"/>
    <x v="36"/>
    <x v="1"/>
    <x v="1"/>
    <x v="1"/>
    <x v="2"/>
    <x v="5"/>
    <x v="0"/>
    <n v="2"/>
    <s v="Normal"/>
    <s v="Diana Rojo"/>
    <x v="9"/>
  </r>
  <r>
    <s v="GMLTSR-2544123745"/>
    <x v="1714"/>
    <s v="Duplicate"/>
    <n v="434"/>
    <x v="31"/>
    <x v="1"/>
    <x v="1"/>
    <x v="1"/>
    <x v="2"/>
    <x v="5"/>
    <x v="0"/>
    <n v="2"/>
    <s v="Normal"/>
    <s v="Yomaira Agudelo"/>
    <x v="17"/>
  </r>
  <r>
    <s v="GMLTSR-2544150773"/>
    <x v="1708"/>
    <s v="Duplicate"/>
    <n v="507"/>
    <x v="19"/>
    <x v="1"/>
    <x v="1"/>
    <x v="1"/>
    <x v="2"/>
    <x v="5"/>
    <x v="0"/>
    <n v="2"/>
    <s v="Normal"/>
    <s v="Isela Leyva"/>
    <x v="15"/>
  </r>
  <r>
    <s v="GMLTSR-2544170781"/>
    <x v="1505"/>
    <s v="Duplicate"/>
    <n v="718"/>
    <x v="12"/>
    <x v="1"/>
    <x v="1"/>
    <x v="1"/>
    <x v="2"/>
    <x v="5"/>
    <x v="0"/>
    <n v="2"/>
    <s v="Normal"/>
    <s v="Leon Lourdes"/>
    <x v="10"/>
  </r>
  <r>
    <s v="GMLTSR-2643881744"/>
    <x v="1666"/>
    <s v="Duplicate"/>
    <n v="154"/>
    <x v="19"/>
    <x v="1"/>
    <x v="1"/>
    <x v="1"/>
    <x v="2"/>
    <x v="9"/>
    <x v="1"/>
    <n v="2"/>
    <s v="Normal"/>
    <s v="Isela Leyva"/>
    <x v="15"/>
  </r>
  <r>
    <s v="GMLTSR-2643958466"/>
    <x v="1789"/>
    <s v="Duplicate"/>
    <n v="1866"/>
    <x v="42"/>
    <x v="1"/>
    <x v="1"/>
    <x v="1"/>
    <x v="2"/>
    <x v="0"/>
    <x v="0"/>
    <n v="2"/>
    <s v="Normal"/>
    <s v="Eva Cardenas"/>
    <x v="15"/>
  </r>
  <r>
    <s v="GMLTSR-2643970294"/>
    <x v="1527"/>
    <s v="Duplicate"/>
    <n v="749"/>
    <x v="8"/>
    <x v="1"/>
    <x v="1"/>
    <x v="1"/>
    <x v="2"/>
    <x v="9"/>
    <x v="0"/>
    <n v="2"/>
    <s v="Normal"/>
    <s v="Javier D."/>
    <x v="7"/>
  </r>
  <r>
    <s v="GMLTSR-2644032960"/>
    <x v="1618"/>
    <s v="Duplicate"/>
    <n v="1366"/>
    <x v="2"/>
    <x v="1"/>
    <x v="1"/>
    <x v="1"/>
    <x v="2"/>
    <x v="9"/>
    <x v="0"/>
    <n v="2"/>
    <s v="Normal"/>
    <s v="Segura Garcia"/>
    <x v="2"/>
  </r>
  <r>
    <s v="GMLTSR-2644058161"/>
    <x v="1594"/>
    <s v="Duplicate"/>
    <n v="1236"/>
    <x v="39"/>
    <x v="1"/>
    <x v="1"/>
    <x v="1"/>
    <x v="2"/>
    <x v="15"/>
    <x v="0"/>
    <n v="2"/>
    <s v="Normal"/>
    <s v="Mata Lucero"/>
    <x v="19"/>
  </r>
  <r>
    <s v="GMLTSR-2644149738"/>
    <x v="1555"/>
    <s v="Duplicate"/>
    <n v="943"/>
    <x v="19"/>
    <x v="1"/>
    <x v="1"/>
    <x v="1"/>
    <x v="2"/>
    <x v="9"/>
    <x v="0"/>
    <n v="2"/>
    <s v="Normal"/>
    <s v="Isela Leyva"/>
    <x v="15"/>
  </r>
  <r>
    <s v="GMLTSR-2644158633"/>
    <x v="1631"/>
    <s v="Duplicate"/>
    <n v="943"/>
    <x v="43"/>
    <x v="1"/>
    <x v="1"/>
    <x v="1"/>
    <x v="2"/>
    <x v="6"/>
    <x v="0"/>
    <n v="2"/>
    <s v="Normal"/>
    <s v="A. Trejo"/>
    <x v="22"/>
  </r>
  <r>
    <s v="GMLTSR-2743909733"/>
    <x v="1719"/>
    <s v="Duplicate"/>
    <n v="1063"/>
    <x v="34"/>
    <x v="1"/>
    <x v="1"/>
    <x v="1"/>
    <x v="2"/>
    <x v="8"/>
    <x v="0"/>
    <n v="2"/>
    <s v="Normal"/>
    <s v="Jesus Pacheco"/>
    <x v="6"/>
  </r>
  <r>
    <s v="GMLTSR-2743966011"/>
    <x v="1636"/>
    <s v="Duplicate"/>
    <n v="1591"/>
    <x v="5"/>
    <x v="1"/>
    <x v="1"/>
    <x v="1"/>
    <x v="2"/>
    <x v="10"/>
    <x v="0"/>
    <n v="2"/>
    <s v="Normal"/>
    <s v="Eduardo Luna"/>
    <x v="4"/>
  </r>
  <r>
    <s v="GMLTSR-2743972187"/>
    <x v="1464"/>
    <s v="Duplicate"/>
    <n v="218"/>
    <x v="4"/>
    <x v="1"/>
    <x v="1"/>
    <x v="1"/>
    <x v="2"/>
    <x v="10"/>
    <x v="0"/>
    <n v="2"/>
    <s v="Normal"/>
    <s v="Guadalupe Torrico"/>
    <x v="1"/>
  </r>
  <r>
    <s v="GMLTSR-2743983717"/>
    <x v="1534"/>
    <s v="Duplicate"/>
    <n v="1581"/>
    <x v="34"/>
    <x v="1"/>
    <x v="1"/>
    <x v="1"/>
    <x v="2"/>
    <x v="5"/>
    <x v="0"/>
    <n v="2"/>
    <s v="Normal"/>
    <s v="Jesus Pacheco"/>
    <x v="6"/>
  </r>
  <r>
    <s v="GMLTSR-2743997716"/>
    <x v="1750"/>
    <s v="Duplicate"/>
    <n v="541"/>
    <x v="12"/>
    <x v="1"/>
    <x v="1"/>
    <x v="1"/>
    <x v="2"/>
    <x v="10"/>
    <x v="0"/>
    <n v="2"/>
    <s v="Normal"/>
    <s v="Leon Lourdes"/>
    <x v="10"/>
  </r>
  <r>
    <s v="GMLTSR-2744022244"/>
    <x v="1688"/>
    <s v="Duplicate"/>
    <n v="1984"/>
    <x v="22"/>
    <x v="1"/>
    <x v="1"/>
    <x v="1"/>
    <x v="2"/>
    <x v="3"/>
    <x v="0"/>
    <n v="2"/>
    <s v="Normal"/>
    <s v="Silvia Morales"/>
    <x v="6"/>
  </r>
  <r>
    <s v="GMLTSR-2744133834"/>
    <x v="1541"/>
    <s v="Duplicate"/>
    <n v="1763"/>
    <x v="20"/>
    <x v="1"/>
    <x v="1"/>
    <x v="1"/>
    <x v="2"/>
    <x v="10"/>
    <x v="1"/>
    <n v="2"/>
    <s v="Normal"/>
    <s v="Marisol Piedrahita"/>
    <x v="16"/>
  </r>
  <r>
    <s v="GMLTSR-2744180111"/>
    <x v="1766"/>
    <s v="Duplicate"/>
    <n v="771"/>
    <x v="11"/>
    <x v="1"/>
    <x v="1"/>
    <x v="1"/>
    <x v="2"/>
    <x v="10"/>
    <x v="0"/>
    <n v="2"/>
    <s v="Normal"/>
    <s v="Alberto Gastelum"/>
    <x v="9"/>
  </r>
  <r>
    <s v="GMLTSR-2744180726"/>
    <x v="1766"/>
    <s v="Duplicate"/>
    <n v="272"/>
    <x v="31"/>
    <x v="1"/>
    <x v="1"/>
    <x v="1"/>
    <x v="2"/>
    <x v="10"/>
    <x v="0"/>
    <n v="2"/>
    <s v="Normal"/>
    <s v="Yomaira Agudelo"/>
    <x v="17"/>
  </r>
  <r>
    <s v="GMLTSR-2844017199"/>
    <x v="1672"/>
    <s v="Duplicate"/>
    <n v="679"/>
    <x v="11"/>
    <x v="1"/>
    <x v="1"/>
    <x v="1"/>
    <x v="2"/>
    <x v="6"/>
    <x v="0"/>
    <n v="2"/>
    <s v="Normal"/>
    <s v="Alberto Gastelum"/>
    <x v="9"/>
  </r>
  <r>
    <s v="GMLTSR-2844084617"/>
    <x v="1773"/>
    <s v="Duplicate"/>
    <n v="811"/>
    <x v="30"/>
    <x v="1"/>
    <x v="1"/>
    <x v="1"/>
    <x v="2"/>
    <x v="6"/>
    <x v="0"/>
    <n v="2"/>
    <s v="Normal"/>
    <s v="Orci Carlos"/>
    <x v="20"/>
  </r>
  <r>
    <s v="GMLTSR-2844093994"/>
    <x v="1624"/>
    <s v="Duplicate"/>
    <n v="829"/>
    <x v="27"/>
    <x v="1"/>
    <x v="1"/>
    <x v="1"/>
    <x v="2"/>
    <x v="0"/>
    <x v="0"/>
    <n v="2"/>
    <s v="Normal"/>
    <s v="Velasquez Jose"/>
    <x v="18"/>
  </r>
  <r>
    <s v="GMLTSR-2844105537"/>
    <x v="1657"/>
    <s v="Duplicate"/>
    <n v="1533"/>
    <x v="21"/>
    <x v="1"/>
    <x v="1"/>
    <x v="1"/>
    <x v="2"/>
    <x v="6"/>
    <x v="0"/>
    <n v="2"/>
    <s v="Normal"/>
    <s v="Luis Arguello"/>
    <x v="5"/>
  </r>
  <r>
    <s v="GMLTSR-2943892553"/>
    <x v="1779"/>
    <s v="Duplicate"/>
    <n v="955"/>
    <x v="28"/>
    <x v="1"/>
    <x v="1"/>
    <x v="1"/>
    <x v="2"/>
    <x v="14"/>
    <x v="1"/>
    <n v="2"/>
    <s v="Normal"/>
    <s v="Sandra Lujan "/>
    <x v="19"/>
  </r>
  <r>
    <s v="GMLTSR-2943893553"/>
    <x v="1797"/>
    <s v="Duplicate"/>
    <n v="735"/>
    <x v="21"/>
    <x v="1"/>
    <x v="1"/>
    <x v="1"/>
    <x v="2"/>
    <x v="2"/>
    <x v="0"/>
    <n v="2"/>
    <s v="Normal"/>
    <s v="Luis Arguello"/>
    <x v="5"/>
  </r>
  <r>
    <s v="GMLTSR-2943991120"/>
    <x v="1479"/>
    <s v="Duplicate"/>
    <n v="82"/>
    <x v="11"/>
    <x v="1"/>
    <x v="1"/>
    <x v="1"/>
    <x v="2"/>
    <x v="2"/>
    <x v="0"/>
    <n v="2"/>
    <s v="Normal"/>
    <s v="Alberto Gastelum"/>
    <x v="9"/>
  </r>
  <r>
    <s v="GMLTSR-2944146278"/>
    <x v="1784"/>
    <s v="Duplicate"/>
    <n v="337"/>
    <x v="13"/>
    <x v="1"/>
    <x v="1"/>
    <x v="1"/>
    <x v="2"/>
    <x v="2"/>
    <x v="0"/>
    <n v="2"/>
    <s v="Normal"/>
    <s v="JesusGrajeda"/>
    <x v="11"/>
  </r>
  <r>
    <s v="GMLTSR-3044104053"/>
    <x v="1746"/>
    <s v="Duplicate"/>
    <n v="1225"/>
    <x v="3"/>
    <x v="1"/>
    <x v="1"/>
    <x v="1"/>
    <x v="2"/>
    <x v="5"/>
    <x v="0"/>
    <n v="2"/>
    <s v="Normal"/>
    <s v="Alfredo Barreras"/>
    <x v="3"/>
  </r>
  <r>
    <s v="GMLTSR-3144035391"/>
    <x v="1759"/>
    <s v="Duplicate"/>
    <n v="989"/>
    <x v="24"/>
    <x v="1"/>
    <x v="1"/>
    <x v="1"/>
    <x v="2"/>
    <x v="9"/>
    <x v="0"/>
    <n v="2"/>
    <s v="Normal"/>
    <s v="Guadalupe Villanueva"/>
    <x v="17"/>
  </r>
  <r>
    <s v="GMLTSR-3244132282"/>
    <x v="1537"/>
    <s v="Duplicate"/>
    <n v="1978"/>
    <x v="13"/>
    <x v="1"/>
    <x v="1"/>
    <x v="1"/>
    <x v="2"/>
    <x v="6"/>
    <x v="0"/>
    <n v="2"/>
    <s v="Normal"/>
    <s v="JesusGrajeda"/>
    <x v="11"/>
  </r>
  <r>
    <s v="GMLTSR-3343882064"/>
    <x v="1686"/>
    <s v="Duplicate"/>
    <n v="1866"/>
    <x v="38"/>
    <x v="1"/>
    <x v="1"/>
    <x v="1"/>
    <x v="2"/>
    <x v="9"/>
    <x v="1"/>
    <n v="2"/>
    <s v="Normal"/>
    <s v="Parra Luna"/>
    <x v="13"/>
  </r>
  <r>
    <s v="GMLTSR-3443836187"/>
    <x v="1819"/>
    <s v="Duplicate"/>
    <n v="788"/>
    <x v="40"/>
    <x v="1"/>
    <x v="1"/>
    <x v="2"/>
    <x v="2"/>
    <x v="7"/>
    <x v="0"/>
    <n v="4"/>
    <s v="Urgent"/>
    <s v="Lopez Moran."/>
    <x v="6"/>
  </r>
  <r>
    <s v="GMLTSR-3444177909"/>
    <x v="1544"/>
    <s v="Duplicate"/>
    <n v="630"/>
    <x v="29"/>
    <x v="1"/>
    <x v="1"/>
    <x v="1"/>
    <x v="2"/>
    <x v="5"/>
    <x v="0"/>
    <n v="2"/>
    <s v="Normal"/>
    <s v="Jesus Contreras"/>
    <x v="20"/>
  </r>
  <r>
    <s v="GMLTSR-3543913032"/>
    <x v="1669"/>
    <s v="Duplicate"/>
    <n v="703"/>
    <x v="5"/>
    <x v="1"/>
    <x v="1"/>
    <x v="1"/>
    <x v="2"/>
    <x v="5"/>
    <x v="0"/>
    <n v="2"/>
    <s v="Normal"/>
    <s v="Eduardo Luna"/>
    <x v="4"/>
  </r>
  <r>
    <s v="GMLTSR-3543944378"/>
    <x v="1651"/>
    <s v="Duplicate"/>
    <n v="1627"/>
    <x v="18"/>
    <x v="1"/>
    <x v="1"/>
    <x v="1"/>
    <x v="2"/>
    <x v="5"/>
    <x v="0"/>
    <n v="2"/>
    <s v="Normal"/>
    <s v="Reyna Santacruz"/>
    <x v="4"/>
  </r>
  <r>
    <s v="GMLTSR-3543974480"/>
    <x v="1637"/>
    <s v="Duplicate"/>
    <n v="8"/>
    <x v="42"/>
    <x v="1"/>
    <x v="1"/>
    <x v="1"/>
    <x v="2"/>
    <x v="7"/>
    <x v="0"/>
    <n v="2"/>
    <s v="Normal"/>
    <s v="Eva Cardenas"/>
    <x v="15"/>
  </r>
  <r>
    <s v="GMLTSR-3544029487"/>
    <x v="1690"/>
    <s v="Duplicate"/>
    <n v="328"/>
    <x v="36"/>
    <x v="1"/>
    <x v="1"/>
    <x v="1"/>
    <x v="2"/>
    <x v="5"/>
    <x v="0"/>
    <n v="2"/>
    <s v="Normal"/>
    <s v="Diana Rojo"/>
    <x v="9"/>
  </r>
  <r>
    <s v="GMLTSR-3544035875"/>
    <x v="1759"/>
    <s v="Duplicate"/>
    <n v="1817"/>
    <x v="20"/>
    <x v="1"/>
    <x v="1"/>
    <x v="1"/>
    <x v="2"/>
    <x v="5"/>
    <x v="0"/>
    <n v="2"/>
    <s v="Normal"/>
    <s v="Marisol Piedrahita"/>
    <x v="16"/>
  </r>
  <r>
    <s v="GMLTSR-3544047618"/>
    <x v="1696"/>
    <s v="Duplicate"/>
    <n v="761"/>
    <x v="6"/>
    <x v="1"/>
    <x v="1"/>
    <x v="1"/>
    <x v="2"/>
    <x v="5"/>
    <x v="0"/>
    <n v="2"/>
    <s v="Normal"/>
    <s v="Luis Torres"/>
    <x v="5"/>
  </r>
  <r>
    <s v="GMLTSR-3544052784"/>
    <x v="1760"/>
    <s v="Duplicate"/>
    <n v="1408"/>
    <x v="19"/>
    <x v="1"/>
    <x v="1"/>
    <x v="1"/>
    <x v="2"/>
    <x v="5"/>
    <x v="1"/>
    <n v="2"/>
    <s v="Normal"/>
    <s v="Isela Leyva"/>
    <x v="15"/>
  </r>
  <r>
    <s v="GMLTSR-3544070432"/>
    <x v="1772"/>
    <s v="Duplicate"/>
    <n v="583"/>
    <x v="36"/>
    <x v="1"/>
    <x v="1"/>
    <x v="1"/>
    <x v="2"/>
    <x v="5"/>
    <x v="0"/>
    <n v="2"/>
    <s v="Normal"/>
    <s v="Diana Rojo"/>
    <x v="9"/>
  </r>
  <r>
    <s v="GMLTSR-3544153968"/>
    <x v="1709"/>
    <s v="Duplicate"/>
    <n v="756"/>
    <x v="2"/>
    <x v="1"/>
    <x v="1"/>
    <x v="1"/>
    <x v="2"/>
    <x v="5"/>
    <x v="0"/>
    <n v="2"/>
    <s v="Normal"/>
    <s v="Segura Garcia"/>
    <x v="2"/>
  </r>
  <r>
    <s v="GMLTSR-3544167199"/>
    <x v="1678"/>
    <s v="Duplicate"/>
    <n v="1389"/>
    <x v="4"/>
    <x v="1"/>
    <x v="1"/>
    <x v="1"/>
    <x v="2"/>
    <x v="5"/>
    <x v="0"/>
    <n v="2"/>
    <s v="Normal"/>
    <s v="Guadalupe Torrico"/>
    <x v="1"/>
  </r>
  <r>
    <s v="GMLTSR-3544187020"/>
    <x v="1715"/>
    <s v="Duplicate"/>
    <n v="382"/>
    <x v="3"/>
    <x v="1"/>
    <x v="1"/>
    <x v="1"/>
    <x v="2"/>
    <x v="5"/>
    <x v="0"/>
    <n v="2"/>
    <s v="Normal"/>
    <s v="Alfredo Barreras"/>
    <x v="3"/>
  </r>
  <r>
    <s v="GMLTSR-3643872092"/>
    <x v="1702"/>
    <s v="Duplicate"/>
    <n v="1159"/>
    <x v="38"/>
    <x v="1"/>
    <x v="1"/>
    <x v="1"/>
    <x v="2"/>
    <x v="4"/>
    <x v="0"/>
    <n v="2"/>
    <s v="Normal"/>
    <s v="Parra Luna"/>
    <x v="13"/>
  </r>
  <r>
    <s v="GMLTSR-3643959697"/>
    <x v="1552"/>
    <s v="Duplicate"/>
    <n v="869"/>
    <x v="44"/>
    <x v="1"/>
    <x v="1"/>
    <x v="1"/>
    <x v="2"/>
    <x v="14"/>
    <x v="0"/>
    <n v="2"/>
    <s v="Normal"/>
    <s v="Flores Sierra"/>
    <x v="5"/>
  </r>
  <r>
    <s v="GMLTSR-3643971894"/>
    <x v="1710"/>
    <s v="Duplicate"/>
    <n v="139"/>
    <x v="20"/>
    <x v="1"/>
    <x v="1"/>
    <x v="1"/>
    <x v="2"/>
    <x v="9"/>
    <x v="0"/>
    <n v="2"/>
    <s v="Normal"/>
    <s v="Marisol Piedrahita"/>
    <x v="16"/>
  </r>
  <r>
    <s v="GMLTSR-3644099528"/>
    <x v="1810"/>
    <s v="Duplicate"/>
    <n v="1282"/>
    <x v="10"/>
    <x v="1"/>
    <x v="1"/>
    <x v="1"/>
    <x v="2"/>
    <x v="10"/>
    <x v="0"/>
    <n v="2"/>
    <s v="Normal"/>
    <s v="Willyberto Gonzales"/>
    <x v="2"/>
  </r>
  <r>
    <s v="GMLTSR-3644110460"/>
    <x v="1497"/>
    <s v="Duplicate"/>
    <n v="426"/>
    <x v="42"/>
    <x v="1"/>
    <x v="1"/>
    <x v="1"/>
    <x v="2"/>
    <x v="9"/>
    <x v="0"/>
    <n v="2"/>
    <s v="Normal"/>
    <s v="Eva Cardenas"/>
    <x v="15"/>
  </r>
  <r>
    <s v="GMLTSR-3644120720"/>
    <x v="1755"/>
    <s v="Duplicate"/>
    <n v="1582"/>
    <x v="19"/>
    <x v="1"/>
    <x v="1"/>
    <x v="1"/>
    <x v="2"/>
    <x v="9"/>
    <x v="0"/>
    <n v="2"/>
    <s v="Normal"/>
    <s v="Isela Leyva"/>
    <x v="15"/>
  </r>
  <r>
    <s v="GMLTSR-3644125654"/>
    <x v="1619"/>
    <s v="Duplicate"/>
    <n v="925"/>
    <x v="6"/>
    <x v="1"/>
    <x v="1"/>
    <x v="1"/>
    <x v="2"/>
    <x v="9"/>
    <x v="0"/>
    <n v="2"/>
    <s v="Normal"/>
    <s v="Luis Torres"/>
    <x v="5"/>
  </r>
  <r>
    <s v="GMLTSR-3644140595"/>
    <x v="1781"/>
    <s v="Duplicate"/>
    <n v="1619"/>
    <x v="16"/>
    <x v="1"/>
    <x v="1"/>
    <x v="1"/>
    <x v="2"/>
    <x v="9"/>
    <x v="0"/>
    <n v="2"/>
    <s v="Normal"/>
    <s v="Galindo Guadalupe"/>
    <x v="13"/>
  </r>
  <r>
    <s v="GMLTSR-3644176728"/>
    <x v="1769"/>
    <s v="Duplicate"/>
    <n v="832"/>
    <x v="31"/>
    <x v="1"/>
    <x v="1"/>
    <x v="1"/>
    <x v="2"/>
    <x v="9"/>
    <x v="0"/>
    <n v="2"/>
    <s v="Normal"/>
    <s v="Yomaira Agudelo"/>
    <x v="17"/>
  </r>
  <r>
    <s v="GMLTSR-3743904157"/>
    <x v="1751"/>
    <s v="Duplicate"/>
    <n v="845"/>
    <x v="39"/>
    <x v="1"/>
    <x v="1"/>
    <x v="1"/>
    <x v="2"/>
    <x v="8"/>
    <x v="0"/>
    <n v="2"/>
    <s v="Normal"/>
    <s v="Mata Lucero"/>
    <x v="19"/>
  </r>
  <r>
    <s v="GMLTSR-3743939829"/>
    <x v="1566"/>
    <s v="Duplicate"/>
    <n v="52"/>
    <x v="33"/>
    <x v="1"/>
    <x v="1"/>
    <x v="1"/>
    <x v="2"/>
    <x v="10"/>
    <x v="0"/>
    <n v="2"/>
    <s v="Normal"/>
    <s v="Aurelio Tanori"/>
    <x v="11"/>
  </r>
  <r>
    <s v="GMLTSR-3744065021"/>
    <x v="1725"/>
    <s v="Duplicate"/>
    <n v="222"/>
    <x v="5"/>
    <x v="1"/>
    <x v="1"/>
    <x v="1"/>
    <x v="2"/>
    <x v="10"/>
    <x v="0"/>
    <n v="2"/>
    <s v="Normal"/>
    <s v="Eduardo Luna"/>
    <x v="4"/>
  </r>
  <r>
    <s v="GMLTSR-3744138565"/>
    <x v="1579"/>
    <s v="Duplicate"/>
    <n v="1886"/>
    <x v="10"/>
    <x v="1"/>
    <x v="1"/>
    <x v="1"/>
    <x v="2"/>
    <x v="10"/>
    <x v="0"/>
    <n v="2"/>
    <s v="Normal"/>
    <s v="Willyberto Gonzales"/>
    <x v="2"/>
  </r>
  <r>
    <s v="GMLTSR-3843839829"/>
    <x v="1533"/>
    <s v="Duplicate"/>
    <n v="842"/>
    <x v="23"/>
    <x v="1"/>
    <x v="1"/>
    <x v="1"/>
    <x v="2"/>
    <x v="4"/>
    <x v="0"/>
    <n v="2"/>
    <s v="Normal"/>
    <s v="Enrique Montiel"/>
    <x v="14"/>
  </r>
  <r>
    <s v="GMLTSR-3843944705"/>
    <x v="1651"/>
    <s v="Duplicate"/>
    <n v="650"/>
    <x v="19"/>
    <x v="1"/>
    <x v="1"/>
    <x v="1"/>
    <x v="2"/>
    <x v="6"/>
    <x v="0"/>
    <n v="2"/>
    <s v="Normal"/>
    <s v="Isela Leyva"/>
    <x v="15"/>
  </r>
  <r>
    <s v="GMLTSR-3844024192"/>
    <x v="1692"/>
    <s v="Duplicate"/>
    <n v="1579"/>
    <x v="4"/>
    <x v="1"/>
    <x v="1"/>
    <x v="1"/>
    <x v="2"/>
    <x v="6"/>
    <x v="0"/>
    <n v="2"/>
    <s v="Normal"/>
    <s v="Guadalupe Torrico"/>
    <x v="1"/>
  </r>
  <r>
    <s v="GMLTSR-3844092117"/>
    <x v="1575"/>
    <s v="Duplicate"/>
    <n v="671"/>
    <x v="11"/>
    <x v="1"/>
    <x v="1"/>
    <x v="1"/>
    <x v="2"/>
    <x v="6"/>
    <x v="0"/>
    <n v="2"/>
    <s v="Normal"/>
    <s v="Alberto Gastelum"/>
    <x v="9"/>
  </r>
  <r>
    <s v="GMLTSR-3844114543"/>
    <x v="1814"/>
    <s v="Duplicate"/>
    <n v="1814"/>
    <x v="16"/>
    <x v="1"/>
    <x v="1"/>
    <x v="1"/>
    <x v="2"/>
    <x v="6"/>
    <x v="0"/>
    <n v="2"/>
    <s v="Normal"/>
    <s v="Galindo Guadalupe"/>
    <x v="13"/>
  </r>
  <r>
    <s v="GMLTSR-3943951677"/>
    <x v="1645"/>
    <s v="Duplicate"/>
    <n v="977"/>
    <x v="30"/>
    <x v="1"/>
    <x v="1"/>
    <x v="1"/>
    <x v="2"/>
    <x v="2"/>
    <x v="0"/>
    <n v="2"/>
    <s v="Normal"/>
    <s v="Orci Carlos"/>
    <x v="20"/>
  </r>
  <r>
    <s v="GMLTSR-3943998028"/>
    <x v="1626"/>
    <s v="Duplicate"/>
    <n v="752"/>
    <x v="5"/>
    <x v="1"/>
    <x v="1"/>
    <x v="1"/>
    <x v="2"/>
    <x v="2"/>
    <x v="0"/>
    <n v="2"/>
    <s v="Normal"/>
    <s v="Eduardo Luna"/>
    <x v="4"/>
  </r>
  <r>
    <s v="GMLTSR-3944086776"/>
    <x v="1494"/>
    <s v="Duplicate"/>
    <n v="1667"/>
    <x v="19"/>
    <x v="1"/>
    <x v="1"/>
    <x v="1"/>
    <x v="2"/>
    <x v="2"/>
    <x v="0"/>
    <n v="2"/>
    <s v="Normal"/>
    <s v="Isela Leyva"/>
    <x v="15"/>
  </r>
  <r>
    <s v="GMLTSR-4043910071"/>
    <x v="1790"/>
    <s v="Duplicate"/>
    <n v="1667"/>
    <x v="1"/>
    <x v="1"/>
    <x v="1"/>
    <x v="1"/>
    <x v="2"/>
    <x v="8"/>
    <x v="0"/>
    <n v="2"/>
    <s v="Normal"/>
    <s v="Alberto Casillas"/>
    <x v="1"/>
  </r>
  <r>
    <s v="GMLTSR-4043928111"/>
    <x v="1816"/>
    <s v="Duplicate"/>
    <n v="1021"/>
    <x v="40"/>
    <x v="1"/>
    <x v="1"/>
    <x v="1"/>
    <x v="2"/>
    <x v="4"/>
    <x v="0"/>
    <n v="2"/>
    <s v="Normal"/>
    <s v="Lopez Moran."/>
    <x v="6"/>
  </r>
  <r>
    <s v="GMLTSR-4043980279"/>
    <x v="1729"/>
    <s v="Duplicate"/>
    <n v="1497"/>
    <x v="47"/>
    <x v="1"/>
    <x v="1"/>
    <x v="1"/>
    <x v="2"/>
    <x v="10"/>
    <x v="1"/>
    <n v="2"/>
    <s v="Normal"/>
    <s v="Lorena"/>
    <x v="9"/>
  </r>
  <r>
    <s v="GMLTSR-4044094514"/>
    <x v="1513"/>
    <s v="Duplicate"/>
    <n v="81"/>
    <x v="10"/>
    <x v="1"/>
    <x v="1"/>
    <x v="1"/>
    <x v="2"/>
    <x v="8"/>
    <x v="0"/>
    <n v="2"/>
    <s v="Normal"/>
    <s v="Willyberto Gonzales"/>
    <x v="2"/>
  </r>
  <r>
    <s v="GMLTSR-4044130484"/>
    <x v="1540"/>
    <s v="Duplicate"/>
    <n v="308"/>
    <x v="14"/>
    <x v="1"/>
    <x v="1"/>
    <x v="1"/>
    <x v="2"/>
    <x v="8"/>
    <x v="0"/>
    <n v="2"/>
    <s v="Normal"/>
    <s v="Barbara Grijalva"/>
    <x v="10"/>
  </r>
  <r>
    <s v="GMLTSR-4143874854"/>
    <x v="1609"/>
    <s v="Duplicate"/>
    <n v="1765"/>
    <x v="33"/>
    <x v="1"/>
    <x v="1"/>
    <x v="1"/>
    <x v="2"/>
    <x v="14"/>
    <x v="0"/>
    <n v="2"/>
    <s v="Normal"/>
    <s v="Aurelio Tanori"/>
    <x v="11"/>
  </r>
  <r>
    <s v="GMLTSR-4144052005"/>
    <x v="1760"/>
    <s v="Duplicate"/>
    <n v="840"/>
    <x v="38"/>
    <x v="1"/>
    <x v="1"/>
    <x v="1"/>
    <x v="2"/>
    <x v="3"/>
    <x v="0"/>
    <n v="2"/>
    <s v="Normal"/>
    <s v="Parra Luna"/>
    <x v="13"/>
  </r>
  <r>
    <s v="GMLTSR-4343932110"/>
    <x v="1736"/>
    <s v="Duplicate"/>
    <n v="831"/>
    <x v="40"/>
    <x v="1"/>
    <x v="1"/>
    <x v="1"/>
    <x v="2"/>
    <x v="14"/>
    <x v="1"/>
    <n v="2"/>
    <s v="Normal"/>
    <s v="Lopez Moran."/>
    <x v="6"/>
  </r>
  <r>
    <s v="GMLTSR-4344004061"/>
    <x v="1812"/>
    <s v="Duplicate"/>
    <n v="1936"/>
    <x v="38"/>
    <x v="1"/>
    <x v="1"/>
    <x v="1"/>
    <x v="2"/>
    <x v="5"/>
    <x v="0"/>
    <n v="2"/>
    <s v="Normal"/>
    <s v="Parra Luna"/>
    <x v="13"/>
  </r>
  <r>
    <s v="GMLTSR-4344023357"/>
    <x v="1502"/>
    <s v="Duplicate"/>
    <n v="245"/>
    <x v="15"/>
    <x v="1"/>
    <x v="1"/>
    <x v="1"/>
    <x v="2"/>
    <x v="9"/>
    <x v="0"/>
    <n v="2"/>
    <s v="Normal"/>
    <s v="Guadalupe Hernandez"/>
    <x v="12"/>
  </r>
  <r>
    <s v="GMLTSR-4344039868"/>
    <x v="1743"/>
    <s v="Duplicate"/>
    <n v="1946"/>
    <x v="23"/>
    <x v="1"/>
    <x v="1"/>
    <x v="1"/>
    <x v="2"/>
    <x v="10"/>
    <x v="0"/>
    <n v="2"/>
    <s v="Normal"/>
    <s v="Enrique Montiel"/>
    <x v="14"/>
  </r>
  <r>
    <s v="GMLTSR-4443903073"/>
    <x v="1466"/>
    <s v="Duplicate"/>
    <n v="1137"/>
    <x v="38"/>
    <x v="1"/>
    <x v="1"/>
    <x v="1"/>
    <x v="2"/>
    <x v="14"/>
    <x v="0"/>
    <n v="2"/>
    <s v="Normal"/>
    <s v="Parra Luna"/>
    <x v="13"/>
  </r>
  <r>
    <s v="GMLTSR-4543836122"/>
    <x v="1819"/>
    <s v="Duplicate"/>
    <n v="992"/>
    <x v="11"/>
    <x v="1"/>
    <x v="1"/>
    <x v="1"/>
    <x v="2"/>
    <x v="5"/>
    <x v="0"/>
    <n v="2"/>
    <s v="Normal"/>
    <s v="Alberto Gastelum"/>
    <x v="9"/>
  </r>
  <r>
    <s v="GMLTSR-4543881358"/>
    <x v="1666"/>
    <s v="Duplicate"/>
    <n v="825"/>
    <x v="18"/>
    <x v="1"/>
    <x v="1"/>
    <x v="1"/>
    <x v="2"/>
    <x v="5"/>
    <x v="0"/>
    <n v="2"/>
    <s v="Normal"/>
    <s v="Reyna Santacruz"/>
    <x v="4"/>
  </r>
  <r>
    <s v="GMLTSR-4543986528"/>
    <x v="1550"/>
    <s v="Duplicate"/>
    <n v="1012"/>
    <x v="21"/>
    <x v="1"/>
    <x v="1"/>
    <x v="1"/>
    <x v="2"/>
    <x v="5"/>
    <x v="0"/>
    <n v="2"/>
    <s v="Normal"/>
    <s v="Luis Arguello"/>
    <x v="5"/>
  </r>
  <r>
    <s v="GMLTSR-4544001717"/>
    <x v="1740"/>
    <s v="Duplicate"/>
    <n v="831"/>
    <x v="34"/>
    <x v="1"/>
    <x v="1"/>
    <x v="1"/>
    <x v="2"/>
    <x v="5"/>
    <x v="0"/>
    <n v="2"/>
    <s v="Normal"/>
    <s v="Jesus Pacheco"/>
    <x v="6"/>
  </r>
  <r>
    <s v="GMLTSR-4544032612"/>
    <x v="1618"/>
    <s v="Duplicate"/>
    <n v="811"/>
    <x v="6"/>
    <x v="1"/>
    <x v="1"/>
    <x v="1"/>
    <x v="2"/>
    <x v="5"/>
    <x v="0"/>
    <n v="2"/>
    <s v="Normal"/>
    <s v="Luis Torres"/>
    <x v="5"/>
  </r>
  <r>
    <s v="GMLTSR-4544059413"/>
    <x v="1606"/>
    <s v="Duplicate"/>
    <n v="351"/>
    <x v="36"/>
    <x v="1"/>
    <x v="1"/>
    <x v="1"/>
    <x v="2"/>
    <x v="5"/>
    <x v="0"/>
    <n v="2"/>
    <s v="Normal"/>
    <s v="Diana Rojo"/>
    <x v="9"/>
  </r>
  <r>
    <s v="GMLTSR-4544073112"/>
    <x v="1592"/>
    <s v="Duplicate"/>
    <n v="1181"/>
    <x v="11"/>
    <x v="1"/>
    <x v="1"/>
    <x v="1"/>
    <x v="2"/>
    <x v="5"/>
    <x v="0"/>
    <n v="2"/>
    <s v="Normal"/>
    <s v="Alberto Gastelum"/>
    <x v="9"/>
  </r>
  <r>
    <s v="GMLTSR-4544159158"/>
    <x v="1604"/>
    <s v="Duplicate"/>
    <n v="1725"/>
    <x v="4"/>
    <x v="1"/>
    <x v="1"/>
    <x v="1"/>
    <x v="2"/>
    <x v="5"/>
    <x v="0"/>
    <n v="2"/>
    <s v="Normal"/>
    <s v="Guadalupe Torrico"/>
    <x v="1"/>
  </r>
  <r>
    <s v="GMLTSR-4544169545"/>
    <x v="1705"/>
    <s v="Duplicate"/>
    <n v="1554"/>
    <x v="16"/>
    <x v="1"/>
    <x v="1"/>
    <x v="1"/>
    <x v="2"/>
    <x v="5"/>
    <x v="0"/>
    <n v="2"/>
    <s v="Normal"/>
    <s v="Galindo Guadalupe"/>
    <x v="13"/>
  </r>
  <r>
    <s v="GMLTSR-4544188042"/>
    <x v="1475"/>
    <s v="Duplicate"/>
    <n v="1224"/>
    <x v="3"/>
    <x v="1"/>
    <x v="1"/>
    <x v="1"/>
    <x v="2"/>
    <x v="0"/>
    <x v="0"/>
    <n v="2"/>
    <s v="Normal"/>
    <s v="Alfredo Barreras"/>
    <x v="3"/>
  </r>
  <r>
    <s v="GMLTSR-4643922738"/>
    <x v="1813"/>
    <s v="Duplicate"/>
    <n v="543"/>
    <x v="12"/>
    <x v="1"/>
    <x v="1"/>
    <x v="1"/>
    <x v="2"/>
    <x v="9"/>
    <x v="0"/>
    <n v="2"/>
    <s v="Normal"/>
    <s v="Leon Lourdes"/>
    <x v="10"/>
  </r>
  <r>
    <s v="GMLTSR-4643995222"/>
    <x v="1486"/>
    <s v="Duplicate"/>
    <n v="582"/>
    <x v="9"/>
    <x v="1"/>
    <x v="1"/>
    <x v="1"/>
    <x v="2"/>
    <x v="9"/>
    <x v="0"/>
    <n v="2"/>
    <s v="Normal"/>
    <s v="Darwin E."/>
    <x v="8"/>
  </r>
  <r>
    <s v="GMLTSR-4643999940"/>
    <x v="1801"/>
    <s v="Duplicate"/>
    <n v="1714"/>
    <x v="2"/>
    <x v="1"/>
    <x v="1"/>
    <x v="1"/>
    <x v="2"/>
    <x v="9"/>
    <x v="0"/>
    <n v="2"/>
    <s v="Normal"/>
    <s v="Segura Garcia"/>
    <x v="2"/>
  </r>
  <r>
    <s v="GMLTSR-4644187386"/>
    <x v="1715"/>
    <s v="Duplicate"/>
    <n v="1868"/>
    <x v="15"/>
    <x v="1"/>
    <x v="1"/>
    <x v="1"/>
    <x v="2"/>
    <x v="9"/>
    <x v="0"/>
    <n v="2"/>
    <s v="Normal"/>
    <s v="Guadalupe Hernandez"/>
    <x v="12"/>
  </r>
  <r>
    <s v="GMLTSR-4743966645"/>
    <x v="1636"/>
    <s v="Duplicate"/>
    <n v="1894"/>
    <x v="17"/>
    <x v="1"/>
    <x v="1"/>
    <x v="1"/>
    <x v="2"/>
    <x v="10"/>
    <x v="0"/>
    <n v="2"/>
    <s v="Normal"/>
    <s v="Rosa Olguin"/>
    <x v="14"/>
  </r>
  <r>
    <s v="GMLTSR-4743971712"/>
    <x v="1710"/>
    <s v="Duplicate"/>
    <n v="1741"/>
    <x v="34"/>
    <x v="1"/>
    <x v="1"/>
    <x v="1"/>
    <x v="2"/>
    <x v="10"/>
    <x v="0"/>
    <n v="2"/>
    <s v="Normal"/>
    <s v="Jesus Pacheco"/>
    <x v="6"/>
  </r>
  <r>
    <s v="GMLTSR-4744036178"/>
    <x v="1605"/>
    <s v="Duplicate"/>
    <n v="1097"/>
    <x v="4"/>
    <x v="1"/>
    <x v="1"/>
    <x v="1"/>
    <x v="2"/>
    <x v="10"/>
    <x v="0"/>
    <n v="2"/>
    <s v="Normal"/>
    <s v="Guadalupe Torrico"/>
    <x v="1"/>
  </r>
  <r>
    <s v="GMLTSR-4744092245"/>
    <x v="1575"/>
    <s v="Duplicate"/>
    <n v="784"/>
    <x v="9"/>
    <x v="1"/>
    <x v="1"/>
    <x v="1"/>
    <x v="2"/>
    <x v="10"/>
    <x v="0"/>
    <n v="2"/>
    <s v="Normal"/>
    <s v="Darwin E."/>
    <x v="8"/>
  </r>
  <r>
    <s v="GMLTSR-4744126556"/>
    <x v="1658"/>
    <s v="Duplicate"/>
    <n v="415"/>
    <x v="16"/>
    <x v="1"/>
    <x v="1"/>
    <x v="1"/>
    <x v="2"/>
    <x v="10"/>
    <x v="0"/>
    <n v="2"/>
    <s v="Normal"/>
    <s v="Galindo Guadalupe"/>
    <x v="13"/>
  </r>
  <r>
    <s v="GMLTSR-4844049680"/>
    <x v="1608"/>
    <s v="Duplicate"/>
    <n v="558"/>
    <x v="6"/>
    <x v="1"/>
    <x v="1"/>
    <x v="1"/>
    <x v="2"/>
    <x v="6"/>
    <x v="0"/>
    <n v="2"/>
    <s v="Normal"/>
    <s v="Luis Torres"/>
    <x v="5"/>
  </r>
  <r>
    <s v="GMLTSR-4844057850"/>
    <x v="1805"/>
    <s v="Duplicate"/>
    <n v="805"/>
    <x v="7"/>
    <x v="1"/>
    <x v="1"/>
    <x v="1"/>
    <x v="2"/>
    <x v="6"/>
    <x v="0"/>
    <n v="2"/>
    <s v="Normal"/>
    <s v="Miller Gaviria"/>
    <x v="6"/>
  </r>
  <r>
    <s v="GMLTSR-4844169635"/>
    <x v="1705"/>
    <s v="Duplicate"/>
    <n v="663"/>
    <x v="30"/>
    <x v="1"/>
    <x v="1"/>
    <x v="1"/>
    <x v="2"/>
    <x v="6"/>
    <x v="0"/>
    <n v="2"/>
    <s v="Normal"/>
    <s v="Orci Carlos"/>
    <x v="20"/>
  </r>
  <r>
    <s v="GMLTSR-4844194709"/>
    <x v="1570"/>
    <s v="Duplicate"/>
    <n v="1270"/>
    <x v="31"/>
    <x v="1"/>
    <x v="1"/>
    <x v="1"/>
    <x v="2"/>
    <x v="6"/>
    <x v="0"/>
    <n v="2"/>
    <s v="Normal"/>
    <s v="Yomaira Agudelo"/>
    <x v="17"/>
  </r>
  <r>
    <s v="GMLTSR-4943875558"/>
    <x v="1512"/>
    <s v="Duplicate"/>
    <n v="685"/>
    <x v="21"/>
    <x v="1"/>
    <x v="1"/>
    <x v="1"/>
    <x v="2"/>
    <x v="2"/>
    <x v="0"/>
    <n v="2"/>
    <s v="Normal"/>
    <s v="Luis Arguello"/>
    <x v="5"/>
  </r>
  <r>
    <s v="GMLTSR-4943922101"/>
    <x v="1813"/>
    <s v="Duplicate"/>
    <n v="880"/>
    <x v="11"/>
    <x v="1"/>
    <x v="1"/>
    <x v="1"/>
    <x v="2"/>
    <x v="2"/>
    <x v="0"/>
    <n v="2"/>
    <s v="Normal"/>
    <s v="Alberto Gastelum"/>
    <x v="9"/>
  </r>
  <r>
    <s v="GMLTSR-4943962468"/>
    <x v="1689"/>
    <s v="Duplicate"/>
    <n v="1996"/>
    <x v="14"/>
    <x v="1"/>
    <x v="1"/>
    <x v="1"/>
    <x v="2"/>
    <x v="2"/>
    <x v="0"/>
    <n v="2"/>
    <s v="Normal"/>
    <s v="Barbara Grijalva"/>
    <x v="10"/>
  </r>
  <r>
    <s v="GMLTSR-4944056680"/>
    <x v="1597"/>
    <s v="Duplicate"/>
    <n v="608"/>
    <x v="6"/>
    <x v="1"/>
    <x v="1"/>
    <x v="1"/>
    <x v="2"/>
    <x v="2"/>
    <x v="0"/>
    <n v="2"/>
    <s v="Normal"/>
    <s v="Luis Torres"/>
    <x v="5"/>
  </r>
  <r>
    <s v="GMLTSR-4944083651"/>
    <x v="1596"/>
    <s v="Duplicate"/>
    <n v="1005"/>
    <x v="6"/>
    <x v="1"/>
    <x v="1"/>
    <x v="1"/>
    <x v="2"/>
    <x v="2"/>
    <x v="0"/>
    <n v="2"/>
    <s v="Normal"/>
    <s v="Luis Torres"/>
    <x v="5"/>
  </r>
  <r>
    <s v="GMLTSR-4944163643"/>
    <x v="1754"/>
    <s v="Duplicate"/>
    <n v="1774"/>
    <x v="6"/>
    <x v="1"/>
    <x v="1"/>
    <x v="2"/>
    <x v="2"/>
    <x v="3"/>
    <x v="0"/>
    <n v="4"/>
    <s v="Urgent"/>
    <s v="Luis Torres"/>
    <x v="5"/>
  </r>
  <r>
    <s v="GMLTSR-4944175774"/>
    <x v="1580"/>
    <s v="Duplicate"/>
    <n v="617"/>
    <x v="19"/>
    <x v="1"/>
    <x v="1"/>
    <x v="1"/>
    <x v="2"/>
    <x v="2"/>
    <x v="0"/>
    <n v="2"/>
    <s v="Normal"/>
    <s v="Isela Leyva"/>
    <x v="15"/>
  </r>
  <r>
    <s v="GMLTSR-5043876891"/>
    <x v="1735"/>
    <s v="Duplicate"/>
    <n v="959"/>
    <x v="23"/>
    <x v="1"/>
    <x v="1"/>
    <x v="1"/>
    <x v="2"/>
    <x v="9"/>
    <x v="0"/>
    <n v="2"/>
    <s v="Normal"/>
    <s v="Enrique Montiel"/>
    <x v="14"/>
  </r>
  <r>
    <s v="GMLTSR-5044150574"/>
    <x v="1708"/>
    <s v="Duplicate"/>
    <n v="1707"/>
    <x v="21"/>
    <x v="1"/>
    <x v="1"/>
    <x v="1"/>
    <x v="2"/>
    <x v="8"/>
    <x v="0"/>
    <n v="2"/>
    <s v="Normal"/>
    <s v="Luis Arguello"/>
    <x v="5"/>
  </r>
  <r>
    <s v="GMLTSR-5044176537"/>
    <x v="1769"/>
    <s v="Duplicate"/>
    <n v="983"/>
    <x v="21"/>
    <x v="1"/>
    <x v="1"/>
    <x v="1"/>
    <x v="2"/>
    <x v="8"/>
    <x v="0"/>
    <n v="2"/>
    <s v="Normal"/>
    <s v="Luis Arguello"/>
    <x v="5"/>
  </r>
  <r>
    <s v="GMLTSR-5143994284"/>
    <x v="1825"/>
    <s v="Duplicate"/>
    <n v="818"/>
    <x v="22"/>
    <x v="1"/>
    <x v="1"/>
    <x v="1"/>
    <x v="2"/>
    <x v="3"/>
    <x v="0"/>
    <n v="2"/>
    <s v="Normal"/>
    <s v="Silvia Morales"/>
    <x v="6"/>
  </r>
  <r>
    <s v="GMLTSR-5244028362"/>
    <x v="1778"/>
    <s v="Duplicate"/>
    <n v="1596"/>
    <x v="15"/>
    <x v="1"/>
    <x v="1"/>
    <x v="1"/>
    <x v="2"/>
    <x v="3"/>
    <x v="0"/>
    <n v="2"/>
    <s v="Normal"/>
    <s v="Guadalupe Hernandez"/>
    <x v="12"/>
  </r>
  <r>
    <s v="GMLTSR-5343831728"/>
    <x v="1507"/>
    <s v="Duplicate"/>
    <n v="892"/>
    <x v="46"/>
    <x v="1"/>
    <x v="1"/>
    <x v="1"/>
    <x v="2"/>
    <x v="4"/>
    <x v="0"/>
    <n v="2"/>
    <s v="Normal"/>
    <s v="Estuardo Ocaño"/>
    <x v="6"/>
  </r>
  <r>
    <s v="GMLTSR-5343901481"/>
    <x v="1539"/>
    <s v="Duplicate"/>
    <n v="1288"/>
    <x v="14"/>
    <x v="1"/>
    <x v="1"/>
    <x v="1"/>
    <x v="2"/>
    <x v="2"/>
    <x v="0"/>
    <n v="2"/>
    <s v="Normal"/>
    <s v="Barbara Grijalva"/>
    <x v="10"/>
  </r>
  <r>
    <s v="GMLTSR-5343962552"/>
    <x v="1689"/>
    <s v="Duplicate"/>
    <n v="1285"/>
    <x v="35"/>
    <x v="1"/>
    <x v="1"/>
    <x v="1"/>
    <x v="2"/>
    <x v="1"/>
    <x v="0"/>
    <n v="2"/>
    <s v="Normal"/>
    <s v="Melinda"/>
    <x v="9"/>
  </r>
  <r>
    <s v="GMLTSR-5443904774"/>
    <x v="1751"/>
    <s v="Duplicate"/>
    <n v="1027"/>
    <x v="34"/>
    <x v="1"/>
    <x v="1"/>
    <x v="1"/>
    <x v="2"/>
    <x v="0"/>
    <x v="0"/>
    <n v="2"/>
    <s v="Normal"/>
    <s v="Jesus Pacheco"/>
    <x v="6"/>
  </r>
  <r>
    <s v="GMLTSR-5444019444"/>
    <x v="1584"/>
    <s v="Duplicate"/>
    <n v="1364"/>
    <x v="42"/>
    <x v="1"/>
    <x v="1"/>
    <x v="1"/>
    <x v="2"/>
    <x v="6"/>
    <x v="0"/>
    <n v="2"/>
    <s v="Normal"/>
    <s v="Eva Cardenas"/>
    <x v="15"/>
  </r>
  <r>
    <s v="GMLTSR-5544049559"/>
    <x v="1608"/>
    <s v="Duplicate"/>
    <n v="1145"/>
    <x v="35"/>
    <x v="1"/>
    <x v="1"/>
    <x v="1"/>
    <x v="2"/>
    <x v="10"/>
    <x v="0"/>
    <n v="2"/>
    <s v="Normal"/>
    <s v="Melinda"/>
    <x v="9"/>
  </r>
  <r>
    <s v="GMLTSR-5544064898"/>
    <x v="1653"/>
    <s v="Duplicate"/>
    <n v="339"/>
    <x v="20"/>
    <x v="1"/>
    <x v="1"/>
    <x v="1"/>
    <x v="2"/>
    <x v="5"/>
    <x v="0"/>
    <n v="2"/>
    <s v="Normal"/>
    <s v="Marisol Piedrahita"/>
    <x v="16"/>
  </r>
  <r>
    <s v="GMLTSR-5544106514"/>
    <x v="1747"/>
    <s v="Duplicate"/>
    <n v="1581"/>
    <x v="21"/>
    <x v="1"/>
    <x v="1"/>
    <x v="1"/>
    <x v="2"/>
    <x v="5"/>
    <x v="0"/>
    <n v="2"/>
    <s v="Normal"/>
    <s v="Luis Arguello"/>
    <x v="5"/>
  </r>
  <r>
    <s v="GMLTSR-5544107160"/>
    <x v="1548"/>
    <s v="Duplicate"/>
    <n v="1156"/>
    <x v="4"/>
    <x v="1"/>
    <x v="1"/>
    <x v="1"/>
    <x v="2"/>
    <x v="5"/>
    <x v="0"/>
    <n v="2"/>
    <s v="Normal"/>
    <s v="Guadalupe Torrico"/>
    <x v="1"/>
  </r>
  <r>
    <s v="GMLTSR-5544184852"/>
    <x v="1685"/>
    <s v="Duplicate"/>
    <n v="935"/>
    <x v="20"/>
    <x v="1"/>
    <x v="1"/>
    <x v="1"/>
    <x v="2"/>
    <x v="5"/>
    <x v="0"/>
    <n v="2"/>
    <s v="Normal"/>
    <s v="Marisol Piedrahita"/>
    <x v="16"/>
  </r>
  <r>
    <s v="GMLTSR-5643848719"/>
    <x v="1718"/>
    <s v="Duplicate"/>
    <n v="1401"/>
    <x v="19"/>
    <x v="1"/>
    <x v="1"/>
    <x v="1"/>
    <x v="2"/>
    <x v="9"/>
    <x v="1"/>
    <n v="2"/>
    <s v="Normal"/>
    <s v="Isela Leyva"/>
    <x v="15"/>
  </r>
  <r>
    <s v="GMLTSR-5643944142"/>
    <x v="1651"/>
    <s v="Duplicate"/>
    <n v="574"/>
    <x v="4"/>
    <x v="1"/>
    <x v="1"/>
    <x v="1"/>
    <x v="2"/>
    <x v="9"/>
    <x v="0"/>
    <n v="2"/>
    <s v="Normal"/>
    <s v="Guadalupe Torrico"/>
    <x v="1"/>
  </r>
  <r>
    <s v="GMLTSR-5643975256"/>
    <x v="1511"/>
    <s v="Duplicate"/>
    <n v="215"/>
    <x v="13"/>
    <x v="1"/>
    <x v="1"/>
    <x v="1"/>
    <x v="2"/>
    <x v="9"/>
    <x v="0"/>
    <n v="2"/>
    <s v="Normal"/>
    <s v="JesusGrajeda"/>
    <x v="11"/>
  </r>
  <r>
    <s v="GMLTSR-5643992343"/>
    <x v="1477"/>
    <s v="Duplicate"/>
    <n v="1554"/>
    <x v="15"/>
    <x v="1"/>
    <x v="1"/>
    <x v="1"/>
    <x v="2"/>
    <x v="9"/>
    <x v="0"/>
    <n v="2"/>
    <s v="Normal"/>
    <s v="Guadalupe Hernandez"/>
    <x v="12"/>
  </r>
  <r>
    <s v="GMLTSR-5644000549"/>
    <x v="1623"/>
    <s v="Duplicate"/>
    <n v="284"/>
    <x v="21"/>
    <x v="1"/>
    <x v="1"/>
    <x v="1"/>
    <x v="2"/>
    <x v="9"/>
    <x v="0"/>
    <n v="2"/>
    <s v="Normal"/>
    <s v="Luis Arguello"/>
    <x v="5"/>
  </r>
  <r>
    <s v="GMLTSR-5644106094"/>
    <x v="1747"/>
    <s v="Duplicate"/>
    <n v="1119"/>
    <x v="1"/>
    <x v="1"/>
    <x v="1"/>
    <x v="1"/>
    <x v="2"/>
    <x v="9"/>
    <x v="0"/>
    <n v="2"/>
    <s v="Normal"/>
    <s v="Alberto Casillas"/>
    <x v="1"/>
  </r>
  <r>
    <s v="GMLTSR-5644116503"/>
    <x v="1722"/>
    <s v="Duplicate"/>
    <n v="1830"/>
    <x v="10"/>
    <x v="1"/>
    <x v="1"/>
    <x v="1"/>
    <x v="2"/>
    <x v="9"/>
    <x v="0"/>
    <n v="2"/>
    <s v="Normal"/>
    <s v="Willyberto Gonzales"/>
    <x v="2"/>
  </r>
  <r>
    <s v="GMLTSR-5644139416"/>
    <x v="1665"/>
    <s v="Duplicate"/>
    <n v="381"/>
    <x v="42"/>
    <x v="1"/>
    <x v="1"/>
    <x v="1"/>
    <x v="2"/>
    <x v="9"/>
    <x v="0"/>
    <n v="2"/>
    <s v="Normal"/>
    <s v="Eva Cardenas"/>
    <x v="15"/>
  </r>
  <r>
    <s v="GMLTSR-5644147529"/>
    <x v="1806"/>
    <s v="Duplicate"/>
    <n v="582"/>
    <x v="35"/>
    <x v="1"/>
    <x v="1"/>
    <x v="1"/>
    <x v="2"/>
    <x v="9"/>
    <x v="1"/>
    <n v="2"/>
    <s v="Normal"/>
    <s v="Melinda"/>
    <x v="9"/>
  </r>
  <r>
    <s v="GMLTSR-5743845101"/>
    <x v="1563"/>
    <s v="Duplicate"/>
    <n v="1780"/>
    <x v="40"/>
    <x v="1"/>
    <x v="1"/>
    <x v="1"/>
    <x v="2"/>
    <x v="14"/>
    <x v="0"/>
    <n v="2"/>
    <s v="Normal"/>
    <s v="Lopez Moran."/>
    <x v="6"/>
  </r>
  <r>
    <s v="GMLTSR-5743897259"/>
    <x v="1712"/>
    <s v="Duplicate"/>
    <n v="1375"/>
    <x v="13"/>
    <x v="1"/>
    <x v="1"/>
    <x v="1"/>
    <x v="2"/>
    <x v="10"/>
    <x v="0"/>
    <n v="2"/>
    <s v="Normal"/>
    <s v="JesusGrajeda"/>
    <x v="11"/>
  </r>
  <r>
    <s v="GMLTSR-5743907919"/>
    <x v="1500"/>
    <s v="Duplicate"/>
    <n v="1831"/>
    <x v="41"/>
    <x v="1"/>
    <x v="1"/>
    <x v="1"/>
    <x v="2"/>
    <x v="2"/>
    <x v="0"/>
    <n v="2"/>
    <s v="Normal"/>
    <s v="Alfonso Barraza"/>
    <x v="21"/>
  </r>
  <r>
    <s v="GMLTSR-5743940493"/>
    <x v="1487"/>
    <s v="Duplicate"/>
    <n v="519"/>
    <x v="42"/>
    <x v="1"/>
    <x v="1"/>
    <x v="1"/>
    <x v="2"/>
    <x v="10"/>
    <x v="0"/>
    <n v="2"/>
    <s v="Normal"/>
    <s v="Eva Cardenas"/>
    <x v="15"/>
  </r>
  <r>
    <s v="GMLTSR-5743941645"/>
    <x v="1731"/>
    <s v="Duplicate"/>
    <n v="1254"/>
    <x v="6"/>
    <x v="1"/>
    <x v="1"/>
    <x v="1"/>
    <x v="2"/>
    <x v="10"/>
    <x v="0"/>
    <n v="2"/>
    <s v="Normal"/>
    <s v="Luis Torres"/>
    <x v="5"/>
  </r>
  <r>
    <s v="GMLTSR-5744021489"/>
    <x v="1667"/>
    <s v="Duplicate"/>
    <n v="58"/>
    <x v="42"/>
    <x v="1"/>
    <x v="1"/>
    <x v="1"/>
    <x v="2"/>
    <x v="10"/>
    <x v="0"/>
    <n v="2"/>
    <s v="Normal"/>
    <s v="Eva Cardenas"/>
    <x v="15"/>
  </r>
  <r>
    <s v="GMLTSR-5744032203"/>
    <x v="1618"/>
    <s v="Duplicate"/>
    <n v="820"/>
    <x v="13"/>
    <x v="1"/>
    <x v="1"/>
    <x v="1"/>
    <x v="2"/>
    <x v="10"/>
    <x v="0"/>
    <n v="2"/>
    <s v="Normal"/>
    <s v="JesusGrajeda"/>
    <x v="11"/>
  </r>
  <r>
    <s v="GMLTSR-5744073716"/>
    <x v="1592"/>
    <s v="Duplicate"/>
    <n v="501"/>
    <x v="19"/>
    <x v="1"/>
    <x v="1"/>
    <x v="1"/>
    <x v="2"/>
    <x v="10"/>
    <x v="0"/>
    <n v="2"/>
    <s v="Normal"/>
    <s v="Isela Leyva"/>
    <x v="15"/>
  </r>
  <r>
    <s v="GMLTSR-5744122259"/>
    <x v="1752"/>
    <s v="Duplicate"/>
    <n v="1245"/>
    <x v="13"/>
    <x v="1"/>
    <x v="1"/>
    <x v="1"/>
    <x v="2"/>
    <x v="10"/>
    <x v="0"/>
    <n v="2"/>
    <s v="Normal"/>
    <s v="JesusGrajeda"/>
    <x v="11"/>
  </r>
  <r>
    <s v="GMLTSR-5744179653"/>
    <x v="1659"/>
    <s v="Duplicate"/>
    <n v="1745"/>
    <x v="6"/>
    <x v="1"/>
    <x v="1"/>
    <x v="1"/>
    <x v="2"/>
    <x v="10"/>
    <x v="0"/>
    <n v="2"/>
    <s v="Normal"/>
    <s v="Luis Torres"/>
    <x v="5"/>
  </r>
  <r>
    <s v="GMLTSR-5744189155"/>
    <x v="1713"/>
    <s v="Duplicate"/>
    <n v="1255"/>
    <x v="11"/>
    <x v="1"/>
    <x v="1"/>
    <x v="1"/>
    <x v="2"/>
    <x v="10"/>
    <x v="0"/>
    <n v="2"/>
    <s v="Normal"/>
    <s v="Alberto Gastelum"/>
    <x v="9"/>
  </r>
  <r>
    <s v="GMLTSR-5843863266"/>
    <x v="1796"/>
    <s v="Duplicate"/>
    <n v="1416"/>
    <x v="13"/>
    <x v="1"/>
    <x v="1"/>
    <x v="1"/>
    <x v="2"/>
    <x v="6"/>
    <x v="0"/>
    <n v="2"/>
    <s v="Normal"/>
    <s v="JesusGrajeda"/>
    <x v="11"/>
  </r>
  <r>
    <s v="GMLTSR-5843928442"/>
    <x v="1816"/>
    <s v="Duplicate"/>
    <n v="214"/>
    <x v="0"/>
    <x v="1"/>
    <x v="1"/>
    <x v="1"/>
    <x v="2"/>
    <x v="0"/>
    <x v="0"/>
    <n v="2"/>
    <s v="Normal"/>
    <s v="Barraza Alberto"/>
    <x v="0"/>
  </r>
  <r>
    <s v="GMLTSR-5844019933"/>
    <x v="1584"/>
    <s v="Duplicate"/>
    <n v="1943"/>
    <x v="2"/>
    <x v="1"/>
    <x v="1"/>
    <x v="1"/>
    <x v="2"/>
    <x v="6"/>
    <x v="0"/>
    <n v="2"/>
    <s v="Normal"/>
    <s v="Segura Garcia"/>
    <x v="2"/>
  </r>
  <r>
    <s v="GMLTSR-5844059114"/>
    <x v="1606"/>
    <s v="Duplicate"/>
    <n v="411"/>
    <x v="11"/>
    <x v="1"/>
    <x v="1"/>
    <x v="1"/>
    <x v="2"/>
    <x v="6"/>
    <x v="0"/>
    <n v="2"/>
    <s v="Normal"/>
    <s v="Alberto Gastelum"/>
    <x v="9"/>
  </r>
  <r>
    <s v="GMLTSR-5844068500"/>
    <x v="1595"/>
    <s v="Duplicate"/>
    <n v="650"/>
    <x v="35"/>
    <x v="1"/>
    <x v="1"/>
    <x v="1"/>
    <x v="2"/>
    <x v="6"/>
    <x v="0"/>
    <n v="2"/>
    <s v="Normal"/>
    <s v="Melinda"/>
    <x v="9"/>
  </r>
  <r>
    <s v="GMLTSR-5844073678"/>
    <x v="1592"/>
    <s v="Duplicate"/>
    <n v="1537"/>
    <x v="30"/>
    <x v="1"/>
    <x v="1"/>
    <x v="1"/>
    <x v="2"/>
    <x v="5"/>
    <x v="0"/>
    <n v="2"/>
    <s v="Normal"/>
    <s v="Orci Carlos"/>
    <x v="20"/>
  </r>
  <r>
    <s v="GMLTSR-5844122268"/>
    <x v="1752"/>
    <s v="Duplicate"/>
    <n v="976"/>
    <x v="8"/>
    <x v="1"/>
    <x v="1"/>
    <x v="1"/>
    <x v="2"/>
    <x v="6"/>
    <x v="0"/>
    <n v="2"/>
    <s v="Normal"/>
    <s v="Javier D."/>
    <x v="7"/>
  </r>
  <r>
    <s v="GMLTSR-5844141772"/>
    <x v="1496"/>
    <s v="Duplicate"/>
    <n v="1847"/>
    <x v="12"/>
    <x v="1"/>
    <x v="1"/>
    <x v="1"/>
    <x v="2"/>
    <x v="6"/>
    <x v="0"/>
    <n v="2"/>
    <s v="Normal"/>
    <s v="Leon Lourdes"/>
    <x v="10"/>
  </r>
  <r>
    <s v="GMLTSR-5943890470"/>
    <x v="1545"/>
    <s v="Duplicate"/>
    <n v="277"/>
    <x v="32"/>
    <x v="1"/>
    <x v="1"/>
    <x v="1"/>
    <x v="2"/>
    <x v="0"/>
    <x v="0"/>
    <n v="2"/>
    <s v="Normal"/>
    <s v="EstuardoTorres"/>
    <x v="9"/>
  </r>
  <r>
    <s v="GMLTSR-5943892142"/>
    <x v="1779"/>
    <s v="Duplicate"/>
    <n v="1224"/>
    <x v="25"/>
    <x v="1"/>
    <x v="1"/>
    <x v="1"/>
    <x v="2"/>
    <x v="3"/>
    <x v="1"/>
    <n v="2"/>
    <s v="Normal"/>
    <s v="Aldo Carrillo"/>
    <x v="5"/>
  </r>
  <r>
    <s v="GMLTSR-6044025282"/>
    <x v="1571"/>
    <s v="Duplicate"/>
    <n v="1118"/>
    <x v="22"/>
    <x v="1"/>
    <x v="1"/>
    <x v="1"/>
    <x v="2"/>
    <x v="6"/>
    <x v="0"/>
    <n v="2"/>
    <s v="Normal"/>
    <s v="Silvia Morales"/>
    <x v="6"/>
  </r>
  <r>
    <s v="GMLTSR-6144152920"/>
    <x v="1620"/>
    <s v="Duplicate"/>
    <n v="1112"/>
    <x v="45"/>
    <x v="1"/>
    <x v="1"/>
    <x v="1"/>
    <x v="2"/>
    <x v="8"/>
    <x v="0"/>
    <n v="2"/>
    <s v="Normal"/>
    <s v="Armando Sierra"/>
    <x v="8"/>
  </r>
  <r>
    <s v="GMLTSR-6244189809"/>
    <x v="1713"/>
    <s v="Duplicate"/>
    <n v="210"/>
    <x v="33"/>
    <x v="1"/>
    <x v="1"/>
    <x v="1"/>
    <x v="2"/>
    <x v="15"/>
    <x v="0"/>
    <n v="2"/>
    <s v="Normal"/>
    <s v="Aurelio Tanori"/>
    <x v="11"/>
  </r>
  <r>
    <s v="GMLTSR-6343956251"/>
    <x v="1478"/>
    <s v="Duplicate"/>
    <n v="925"/>
    <x v="22"/>
    <x v="1"/>
    <x v="1"/>
    <x v="1"/>
    <x v="2"/>
    <x v="0"/>
    <x v="0"/>
    <n v="2"/>
    <s v="Normal"/>
    <s v="Silvia Morales"/>
    <x v="6"/>
  </r>
  <r>
    <s v="GMLTSR-6344166120"/>
    <x v="1699"/>
    <s v="Duplicate"/>
    <n v="1852"/>
    <x v="40"/>
    <x v="1"/>
    <x v="1"/>
    <x v="1"/>
    <x v="2"/>
    <x v="14"/>
    <x v="0"/>
    <n v="2"/>
    <s v="Normal"/>
    <s v="Lopez Moran."/>
    <x v="6"/>
  </r>
  <r>
    <s v="GMLTSR-6443978153"/>
    <x v="1726"/>
    <s v="Duplicate"/>
    <n v="845"/>
    <x v="39"/>
    <x v="1"/>
    <x v="1"/>
    <x v="1"/>
    <x v="2"/>
    <x v="2"/>
    <x v="0"/>
    <n v="2"/>
    <s v="Normal"/>
    <s v="Mata Lucero"/>
    <x v="19"/>
  </r>
  <r>
    <s v="GMLTSR-6543863228"/>
    <x v="1796"/>
    <s v="Duplicate"/>
    <n v="462"/>
    <x v="9"/>
    <x v="1"/>
    <x v="1"/>
    <x v="1"/>
    <x v="2"/>
    <x v="5"/>
    <x v="0"/>
    <n v="2"/>
    <s v="Normal"/>
    <s v="Darwin E."/>
    <x v="8"/>
  </r>
  <r>
    <s v="GMLTSR-6543940828"/>
    <x v="1487"/>
    <s v="Duplicate"/>
    <n v="882"/>
    <x v="7"/>
    <x v="1"/>
    <x v="1"/>
    <x v="1"/>
    <x v="2"/>
    <x v="5"/>
    <x v="1"/>
    <n v="2"/>
    <s v="Normal"/>
    <s v="Miller Gaviria"/>
    <x v="6"/>
  </r>
  <r>
    <s v="GMLTSR-6543946413"/>
    <x v="1510"/>
    <s v="Duplicate"/>
    <n v="1591"/>
    <x v="42"/>
    <x v="1"/>
    <x v="1"/>
    <x v="1"/>
    <x v="2"/>
    <x v="3"/>
    <x v="0"/>
    <n v="2"/>
    <s v="Normal"/>
    <s v="Eva Cardenas"/>
    <x v="15"/>
  </r>
  <r>
    <s v="GMLTSR-6543963720"/>
    <x v="1603"/>
    <s v="Duplicate"/>
    <n v="1132"/>
    <x v="31"/>
    <x v="1"/>
    <x v="1"/>
    <x v="1"/>
    <x v="2"/>
    <x v="5"/>
    <x v="0"/>
    <n v="2"/>
    <s v="Normal"/>
    <s v="Yomaira Agudelo"/>
    <x v="17"/>
  </r>
  <r>
    <s v="GMLTSR-6544041758"/>
    <x v="1521"/>
    <s v="Duplicate"/>
    <n v="565"/>
    <x v="12"/>
    <x v="1"/>
    <x v="1"/>
    <x v="1"/>
    <x v="2"/>
    <x v="5"/>
    <x v="0"/>
    <n v="2"/>
    <s v="Normal"/>
    <s v="Leon Lourdes"/>
    <x v="10"/>
  </r>
  <r>
    <s v="GMLTSR-6544049078"/>
    <x v="1608"/>
    <s v="Duplicate"/>
    <n v="997"/>
    <x v="5"/>
    <x v="1"/>
    <x v="1"/>
    <x v="1"/>
    <x v="2"/>
    <x v="5"/>
    <x v="0"/>
    <n v="2"/>
    <s v="Normal"/>
    <s v="Eduardo Luna"/>
    <x v="4"/>
  </r>
  <r>
    <s v="GMLTSR-6544076557"/>
    <x v="1602"/>
    <s v="Duplicate"/>
    <n v="1175"/>
    <x v="10"/>
    <x v="1"/>
    <x v="1"/>
    <x v="1"/>
    <x v="2"/>
    <x v="5"/>
    <x v="0"/>
    <n v="2"/>
    <s v="Normal"/>
    <s v="Willyberto Gonzales"/>
    <x v="2"/>
  </r>
  <r>
    <s v="GMLTSR-6544080421"/>
    <x v="1565"/>
    <s v="Duplicate"/>
    <n v="372"/>
    <x v="32"/>
    <x v="1"/>
    <x v="1"/>
    <x v="1"/>
    <x v="2"/>
    <x v="6"/>
    <x v="0"/>
    <n v="2"/>
    <s v="Normal"/>
    <s v="EstuardoTorres"/>
    <x v="9"/>
  </r>
  <r>
    <s v="GMLTSR-6544160055"/>
    <x v="1733"/>
    <s v="Duplicate"/>
    <n v="1325"/>
    <x v="1"/>
    <x v="1"/>
    <x v="1"/>
    <x v="1"/>
    <x v="2"/>
    <x v="5"/>
    <x v="0"/>
    <n v="2"/>
    <s v="Normal"/>
    <s v="Alberto Casillas"/>
    <x v="1"/>
  </r>
  <r>
    <s v="GMLTSR-6544182127"/>
    <x v="1590"/>
    <s v="Duplicate"/>
    <n v="1872"/>
    <x v="4"/>
    <x v="1"/>
    <x v="1"/>
    <x v="1"/>
    <x v="2"/>
    <x v="5"/>
    <x v="0"/>
    <n v="2"/>
    <s v="Normal"/>
    <s v="Guadalupe Torrico"/>
    <x v="1"/>
  </r>
  <r>
    <s v="GMLTSR-6544182888"/>
    <x v="1590"/>
    <s v="Duplicate"/>
    <n v="1738"/>
    <x v="20"/>
    <x v="1"/>
    <x v="1"/>
    <x v="1"/>
    <x v="2"/>
    <x v="5"/>
    <x v="0"/>
    <n v="2"/>
    <s v="Normal"/>
    <s v="Marisol Piedrahita"/>
    <x v="16"/>
  </r>
  <r>
    <s v="GMLTSR-6544183189"/>
    <x v="1523"/>
    <s v="Duplicate"/>
    <n v="998"/>
    <x v="11"/>
    <x v="1"/>
    <x v="1"/>
    <x v="1"/>
    <x v="2"/>
    <x v="5"/>
    <x v="0"/>
    <n v="2"/>
    <s v="Normal"/>
    <s v="Alberto Gastelum"/>
    <x v="9"/>
  </r>
  <r>
    <s v="GMLTSR-6544185374"/>
    <x v="1815"/>
    <s v="Duplicate"/>
    <n v="1527"/>
    <x v="18"/>
    <x v="1"/>
    <x v="1"/>
    <x v="1"/>
    <x v="2"/>
    <x v="5"/>
    <x v="0"/>
    <n v="2"/>
    <s v="Normal"/>
    <s v="Reyna Santacruz"/>
    <x v="4"/>
  </r>
  <r>
    <s v="GMLTSR-6643831735"/>
    <x v="1507"/>
    <s v="Duplicate"/>
    <n v="23"/>
    <x v="19"/>
    <x v="1"/>
    <x v="1"/>
    <x v="1"/>
    <x v="2"/>
    <x v="9"/>
    <x v="0"/>
    <n v="2"/>
    <s v="Normal"/>
    <s v="Isela Leyva"/>
    <x v="15"/>
  </r>
  <r>
    <s v="GMLTSR-6643856717"/>
    <x v="1476"/>
    <s v="Duplicate"/>
    <n v="1891"/>
    <x v="34"/>
    <x v="1"/>
    <x v="1"/>
    <x v="1"/>
    <x v="2"/>
    <x v="14"/>
    <x v="0"/>
    <n v="2"/>
    <s v="Normal"/>
    <s v="Jesus Pacheco"/>
    <x v="6"/>
  </r>
  <r>
    <s v="GMLTSR-6644024571"/>
    <x v="1692"/>
    <s v="Duplicate"/>
    <n v="1017"/>
    <x v="35"/>
    <x v="1"/>
    <x v="1"/>
    <x v="1"/>
    <x v="2"/>
    <x v="9"/>
    <x v="0"/>
    <n v="2"/>
    <s v="Normal"/>
    <s v="Melinda"/>
    <x v="9"/>
  </r>
  <r>
    <s v="GMLTSR-6644128484"/>
    <x v="1463"/>
    <s v="Duplicate"/>
    <n v="508"/>
    <x v="36"/>
    <x v="1"/>
    <x v="1"/>
    <x v="1"/>
    <x v="2"/>
    <x v="9"/>
    <x v="0"/>
    <n v="2"/>
    <s v="Normal"/>
    <s v="Diana Rojo"/>
    <x v="9"/>
  </r>
  <r>
    <s v="GMLTSR-6743881852"/>
    <x v="1666"/>
    <s v="Duplicate"/>
    <n v="1075"/>
    <x v="20"/>
    <x v="1"/>
    <x v="1"/>
    <x v="1"/>
    <x v="2"/>
    <x v="10"/>
    <x v="0"/>
    <n v="2"/>
    <s v="Normal"/>
    <s v="Marisol Piedrahita"/>
    <x v="16"/>
  </r>
  <r>
    <s v="GMLTSR-6743909513"/>
    <x v="1719"/>
    <s v="Duplicate"/>
    <n v="21"/>
    <x v="21"/>
    <x v="1"/>
    <x v="1"/>
    <x v="1"/>
    <x v="2"/>
    <x v="10"/>
    <x v="0"/>
    <n v="2"/>
    <s v="Normal"/>
    <s v="Luis Arguello"/>
    <x v="5"/>
  </r>
  <r>
    <s v="GMLTSR-6743913654"/>
    <x v="1669"/>
    <s v="Duplicate"/>
    <n v="135"/>
    <x v="44"/>
    <x v="1"/>
    <x v="1"/>
    <x v="1"/>
    <x v="2"/>
    <x v="2"/>
    <x v="0"/>
    <n v="2"/>
    <s v="Normal"/>
    <s v="Flores Sierra"/>
    <x v="5"/>
  </r>
  <r>
    <s v="GMLTSR-6743931819"/>
    <x v="1576"/>
    <s v="Duplicate"/>
    <n v="491"/>
    <x v="33"/>
    <x v="1"/>
    <x v="1"/>
    <x v="1"/>
    <x v="2"/>
    <x v="10"/>
    <x v="0"/>
    <n v="2"/>
    <s v="Normal"/>
    <s v="Aurelio Tanori"/>
    <x v="11"/>
  </r>
  <r>
    <s v="GMLTSR-6743942947"/>
    <x v="1682"/>
    <s v="Duplicate"/>
    <n v="574"/>
    <x v="27"/>
    <x v="1"/>
    <x v="1"/>
    <x v="1"/>
    <x v="2"/>
    <x v="1"/>
    <x v="0"/>
    <n v="2"/>
    <s v="Normal"/>
    <s v="Velasquez Jose"/>
    <x v="18"/>
  </r>
  <r>
    <s v="GMLTSR-6744079924"/>
    <x v="1554"/>
    <s v="Duplicate"/>
    <n v="1062"/>
    <x v="45"/>
    <x v="1"/>
    <x v="1"/>
    <x v="1"/>
    <x v="2"/>
    <x v="0"/>
    <x v="0"/>
    <n v="2"/>
    <s v="Normal"/>
    <s v="Armando Sierra"/>
    <x v="8"/>
  </r>
  <r>
    <s v="GMLTSR-6744173476"/>
    <x v="1732"/>
    <s v="Duplicate"/>
    <n v="1127"/>
    <x v="36"/>
    <x v="1"/>
    <x v="1"/>
    <x v="1"/>
    <x v="2"/>
    <x v="10"/>
    <x v="0"/>
    <n v="2"/>
    <s v="Normal"/>
    <s v="Diana Rojo"/>
    <x v="9"/>
  </r>
  <r>
    <s v="GMLTSR-6843877750"/>
    <x v="1763"/>
    <s v="Duplicate"/>
    <n v="1645"/>
    <x v="12"/>
    <x v="1"/>
    <x v="1"/>
    <x v="1"/>
    <x v="2"/>
    <x v="6"/>
    <x v="0"/>
    <n v="2"/>
    <s v="Normal"/>
    <s v="Leon Lourdes"/>
    <x v="10"/>
  </r>
  <r>
    <s v="GMLTSR-6843920918"/>
    <x v="1538"/>
    <s v="Duplicate"/>
    <n v="1931"/>
    <x v="45"/>
    <x v="1"/>
    <x v="1"/>
    <x v="1"/>
    <x v="2"/>
    <x v="7"/>
    <x v="0"/>
    <n v="2"/>
    <s v="Normal"/>
    <s v="Armando Sierra"/>
    <x v="8"/>
  </r>
  <r>
    <s v="GMLTSR-6843942562"/>
    <x v="1682"/>
    <s v="Duplicate"/>
    <n v="1276"/>
    <x v="10"/>
    <x v="1"/>
    <x v="1"/>
    <x v="1"/>
    <x v="2"/>
    <x v="3"/>
    <x v="0"/>
    <n v="2"/>
    <s v="Normal"/>
    <s v="Willyberto Gonzales"/>
    <x v="2"/>
  </r>
  <r>
    <s v="GMLTSR-6844061365"/>
    <x v="1553"/>
    <s v="Duplicate"/>
    <n v="166"/>
    <x v="18"/>
    <x v="1"/>
    <x v="1"/>
    <x v="1"/>
    <x v="2"/>
    <x v="6"/>
    <x v="0"/>
    <n v="2"/>
    <s v="Normal"/>
    <s v="Reyna Santacruz"/>
    <x v="4"/>
  </r>
  <r>
    <s v="GMLTSR-6844191282"/>
    <x v="1614"/>
    <s v="Duplicate"/>
    <n v="908"/>
    <x v="47"/>
    <x v="1"/>
    <x v="1"/>
    <x v="1"/>
    <x v="2"/>
    <x v="5"/>
    <x v="0"/>
    <n v="2"/>
    <s v="Normal"/>
    <s v="Lorena"/>
    <x v="9"/>
  </r>
  <r>
    <s v="GMLTSR-6943892021"/>
    <x v="1779"/>
    <s v="Duplicate"/>
    <n v="1802"/>
    <x v="1"/>
    <x v="1"/>
    <x v="1"/>
    <x v="1"/>
    <x v="2"/>
    <x v="2"/>
    <x v="0"/>
    <n v="2"/>
    <s v="Normal"/>
    <s v="Alberto Casillas"/>
    <x v="1"/>
  </r>
  <r>
    <s v="GMLTSR-6943940480"/>
    <x v="1487"/>
    <s v="Duplicate"/>
    <n v="538"/>
    <x v="14"/>
    <x v="1"/>
    <x v="1"/>
    <x v="1"/>
    <x v="2"/>
    <x v="14"/>
    <x v="0"/>
    <n v="2"/>
    <s v="Normal"/>
    <s v="Barbara Grijalva"/>
    <x v="10"/>
  </r>
  <r>
    <s v="GMLTSR-6944194291"/>
    <x v="1570"/>
    <s v="Duplicate"/>
    <n v="1739"/>
    <x v="13"/>
    <x v="1"/>
    <x v="1"/>
    <x v="1"/>
    <x v="2"/>
    <x v="2"/>
    <x v="0"/>
    <n v="2"/>
    <s v="Normal"/>
    <s v="JesusGrajeda"/>
    <x v="11"/>
  </r>
  <r>
    <s v="GMLTSR-7043915172"/>
    <x v="1764"/>
    <s v="Duplicate"/>
    <n v="1607"/>
    <x v="25"/>
    <x v="1"/>
    <x v="1"/>
    <x v="1"/>
    <x v="2"/>
    <x v="8"/>
    <x v="0"/>
    <n v="2"/>
    <s v="Normal"/>
    <s v="Aldo Carrillo"/>
    <x v="5"/>
  </r>
  <r>
    <s v="GMLTSR-7143925498"/>
    <x v="1518"/>
    <s v="Duplicate"/>
    <n v="1139"/>
    <x v="32"/>
    <x v="1"/>
    <x v="1"/>
    <x v="1"/>
    <x v="2"/>
    <x v="2"/>
    <x v="0"/>
    <n v="2"/>
    <s v="Normal"/>
    <s v="EstuardoTorres"/>
    <x v="9"/>
  </r>
  <r>
    <s v="GMLTSR-7144009032"/>
    <x v="1616"/>
    <s v="Duplicate"/>
    <n v="783"/>
    <x v="38"/>
    <x v="1"/>
    <x v="1"/>
    <x v="1"/>
    <x v="2"/>
    <x v="14"/>
    <x v="0"/>
    <n v="2"/>
    <s v="Normal"/>
    <s v="Parra Luna"/>
    <x v="13"/>
  </r>
  <r>
    <s v="GMLTSR-7144192730"/>
    <x v="1724"/>
    <s v="Duplicate"/>
    <n v="1503"/>
    <x v="46"/>
    <x v="1"/>
    <x v="1"/>
    <x v="1"/>
    <x v="2"/>
    <x v="3"/>
    <x v="0"/>
    <n v="2"/>
    <s v="Normal"/>
    <s v="Estuardo Ocaño"/>
    <x v="6"/>
  </r>
  <r>
    <s v="GMLTSR-7243919172"/>
    <x v="1662"/>
    <s v="Duplicate"/>
    <n v="1027"/>
    <x v="25"/>
    <x v="1"/>
    <x v="1"/>
    <x v="1"/>
    <x v="2"/>
    <x v="3"/>
    <x v="1"/>
    <n v="2"/>
    <s v="Normal"/>
    <s v="Aldo Carrillo"/>
    <x v="5"/>
  </r>
  <r>
    <s v="GMLTSR-7243979697"/>
    <x v="1638"/>
    <s v="Duplicate"/>
    <n v="669"/>
    <x v="44"/>
    <x v="1"/>
    <x v="1"/>
    <x v="1"/>
    <x v="2"/>
    <x v="2"/>
    <x v="0"/>
    <n v="2"/>
    <s v="Normal"/>
    <s v="Flores Sierra"/>
    <x v="5"/>
  </r>
  <r>
    <s v="GMLTSR-7343854622"/>
    <x v="1509"/>
    <s v="Duplicate"/>
    <n v="1092"/>
    <x v="44"/>
    <x v="1"/>
    <x v="1"/>
    <x v="1"/>
    <x v="2"/>
    <x v="1"/>
    <x v="0"/>
    <n v="2"/>
    <s v="Normal"/>
    <s v="Flores Sierra"/>
    <x v="5"/>
  </r>
  <r>
    <s v="GMLTSR-7344100941"/>
    <x v="1652"/>
    <s v="Duplicate"/>
    <n v="1224"/>
    <x v="41"/>
    <x v="1"/>
    <x v="1"/>
    <x v="1"/>
    <x v="2"/>
    <x v="10"/>
    <x v="1"/>
    <n v="2"/>
    <s v="Normal"/>
    <s v="Alfonso Barraza"/>
    <x v="21"/>
  </r>
  <r>
    <s v="GMLTSR-7444001237"/>
    <x v="1740"/>
    <s v="Duplicate"/>
    <n v="1653"/>
    <x v="22"/>
    <x v="1"/>
    <x v="1"/>
    <x v="1"/>
    <x v="2"/>
    <x v="1"/>
    <x v="1"/>
    <n v="2"/>
    <s v="Normal"/>
    <s v="Silvia Morales"/>
    <x v="6"/>
  </r>
  <r>
    <s v="GMLTSR-7543834417"/>
    <x v="1528"/>
    <s v="Duplicate"/>
    <n v="1371"/>
    <x v="32"/>
    <x v="1"/>
    <x v="1"/>
    <x v="1"/>
    <x v="2"/>
    <x v="6"/>
    <x v="0"/>
    <n v="2"/>
    <s v="Normal"/>
    <s v="EstuardoTorres"/>
    <x v="9"/>
  </r>
  <r>
    <s v="GMLTSR-7543881791"/>
    <x v="1666"/>
    <s v="Duplicate"/>
    <n v="119"/>
    <x v="31"/>
    <x v="1"/>
    <x v="1"/>
    <x v="1"/>
    <x v="2"/>
    <x v="5"/>
    <x v="0"/>
    <n v="2"/>
    <s v="Normal"/>
    <s v="Yomaira Agudelo"/>
    <x v="17"/>
  </r>
  <r>
    <s v="GMLTSR-7543944575"/>
    <x v="1651"/>
    <s v="Duplicate"/>
    <n v="1847"/>
    <x v="16"/>
    <x v="1"/>
    <x v="1"/>
    <x v="1"/>
    <x v="2"/>
    <x v="5"/>
    <x v="0"/>
    <n v="2"/>
    <s v="Normal"/>
    <s v="Galindo Guadalupe"/>
    <x v="13"/>
  </r>
  <r>
    <s v="GMLTSR-7543953119"/>
    <x v="1660"/>
    <s v="Duplicate"/>
    <n v="1721"/>
    <x v="4"/>
    <x v="1"/>
    <x v="1"/>
    <x v="1"/>
    <x v="2"/>
    <x v="5"/>
    <x v="0"/>
    <n v="2"/>
    <s v="Normal"/>
    <s v="Guadalupe Torrico"/>
    <x v="1"/>
  </r>
  <r>
    <s v="GMLTSR-7543956519"/>
    <x v="1478"/>
    <s v="Duplicate"/>
    <n v="121"/>
    <x v="21"/>
    <x v="1"/>
    <x v="1"/>
    <x v="1"/>
    <x v="2"/>
    <x v="5"/>
    <x v="0"/>
    <n v="2"/>
    <s v="Normal"/>
    <s v="Luis Arguello"/>
    <x v="5"/>
  </r>
  <r>
    <s v="GMLTSR-7543968521"/>
    <x v="1739"/>
    <s v="Duplicate"/>
    <n v="842"/>
    <x v="21"/>
    <x v="1"/>
    <x v="1"/>
    <x v="1"/>
    <x v="2"/>
    <x v="5"/>
    <x v="0"/>
    <n v="2"/>
    <s v="Normal"/>
    <s v="Luis Arguello"/>
    <x v="5"/>
  </r>
  <r>
    <s v="GMLTSR-7544060972"/>
    <x v="1598"/>
    <s v="Duplicate"/>
    <n v="1107"/>
    <x v="2"/>
    <x v="1"/>
    <x v="1"/>
    <x v="1"/>
    <x v="2"/>
    <x v="5"/>
    <x v="0"/>
    <n v="2"/>
    <s v="Normal"/>
    <s v="Segura Garcia"/>
    <x v="2"/>
  </r>
  <r>
    <s v="GMLTSR-7544196694"/>
    <x v="1775"/>
    <s v="Duplicate"/>
    <n v="1679"/>
    <x v="6"/>
    <x v="1"/>
    <x v="1"/>
    <x v="1"/>
    <x v="2"/>
    <x v="5"/>
    <x v="0"/>
    <n v="2"/>
    <s v="Normal"/>
    <s v="Luis Torres"/>
    <x v="5"/>
  </r>
  <r>
    <s v="GMLTSR-7643849629"/>
    <x v="1783"/>
    <s v="Duplicate"/>
    <n v="1362"/>
    <x v="30"/>
    <x v="1"/>
    <x v="1"/>
    <x v="1"/>
    <x v="2"/>
    <x v="9"/>
    <x v="0"/>
    <n v="2"/>
    <s v="Normal"/>
    <s v="Orci Carlos"/>
    <x v="20"/>
  </r>
  <r>
    <s v="GMLTSR-7743836095"/>
    <x v="1819"/>
    <s v="Duplicate"/>
    <n v="639"/>
    <x v="3"/>
    <x v="1"/>
    <x v="1"/>
    <x v="1"/>
    <x v="2"/>
    <x v="0"/>
    <x v="0"/>
    <n v="2"/>
    <s v="Normal"/>
    <s v="Alfredo Barreras"/>
    <x v="3"/>
  </r>
  <r>
    <s v="GMLTSR-7743896076"/>
    <x v="1749"/>
    <s v="Duplicate"/>
    <n v="467"/>
    <x v="1"/>
    <x v="1"/>
    <x v="1"/>
    <x v="1"/>
    <x v="2"/>
    <x v="10"/>
    <x v="0"/>
    <n v="2"/>
    <s v="Normal"/>
    <s v="Alberto Casillas"/>
    <x v="1"/>
  </r>
  <r>
    <s v="GMLTSR-7743921581"/>
    <x v="1744"/>
    <s v="Duplicate"/>
    <n v="818"/>
    <x v="16"/>
    <x v="1"/>
    <x v="1"/>
    <x v="1"/>
    <x v="2"/>
    <x v="10"/>
    <x v="0"/>
    <n v="2"/>
    <s v="Normal"/>
    <s v="Galindo Guadalupe"/>
    <x v="13"/>
  </r>
  <r>
    <s v="GMLTSR-7743925597"/>
    <x v="1518"/>
    <s v="Duplicate"/>
    <n v="1359"/>
    <x v="16"/>
    <x v="1"/>
    <x v="1"/>
    <x v="1"/>
    <x v="2"/>
    <x v="10"/>
    <x v="0"/>
    <n v="2"/>
    <s v="Normal"/>
    <s v="Galindo Guadalupe"/>
    <x v="13"/>
  </r>
  <r>
    <s v="GMLTSR-7743949620"/>
    <x v="1799"/>
    <s v="Duplicate"/>
    <n v="1072"/>
    <x v="6"/>
    <x v="1"/>
    <x v="1"/>
    <x v="1"/>
    <x v="2"/>
    <x v="10"/>
    <x v="0"/>
    <n v="2"/>
    <s v="Normal"/>
    <s v="Luis Torres"/>
    <x v="5"/>
  </r>
  <r>
    <s v="GMLTSR-7744022796"/>
    <x v="1688"/>
    <s v="Duplicate"/>
    <n v="1709"/>
    <x v="31"/>
    <x v="1"/>
    <x v="1"/>
    <x v="1"/>
    <x v="2"/>
    <x v="10"/>
    <x v="0"/>
    <n v="2"/>
    <s v="Normal"/>
    <s v="Yomaira Agudelo"/>
    <x v="17"/>
  </r>
  <r>
    <s v="GMLTSR-7744068392"/>
    <x v="1595"/>
    <s v="Duplicate"/>
    <n v="989"/>
    <x v="15"/>
    <x v="1"/>
    <x v="1"/>
    <x v="1"/>
    <x v="2"/>
    <x v="10"/>
    <x v="0"/>
    <n v="2"/>
    <s v="Normal"/>
    <s v="Guadalupe Hernandez"/>
    <x v="12"/>
  </r>
  <r>
    <s v="GMLTSR-7744092541"/>
    <x v="1575"/>
    <s v="Duplicate"/>
    <n v="1904"/>
    <x v="28"/>
    <x v="1"/>
    <x v="1"/>
    <x v="1"/>
    <x v="2"/>
    <x v="10"/>
    <x v="1"/>
    <n v="2"/>
    <s v="Normal"/>
    <s v="Sandra Lujan "/>
    <x v="19"/>
  </r>
  <r>
    <s v="GMLTSR-7744189045"/>
    <x v="1713"/>
    <s v="Duplicate"/>
    <n v="804"/>
    <x v="5"/>
    <x v="1"/>
    <x v="1"/>
    <x v="1"/>
    <x v="2"/>
    <x v="10"/>
    <x v="1"/>
    <n v="2"/>
    <s v="Normal"/>
    <s v="Eduardo Luna"/>
    <x v="4"/>
  </r>
  <r>
    <s v="GMLTSR-7843839279"/>
    <x v="1533"/>
    <s v="Duplicate"/>
    <n v="237"/>
    <x v="13"/>
    <x v="1"/>
    <x v="1"/>
    <x v="1"/>
    <x v="2"/>
    <x v="6"/>
    <x v="0"/>
    <n v="2"/>
    <s v="Normal"/>
    <s v="JesusGrajeda"/>
    <x v="11"/>
  </r>
  <r>
    <s v="GMLTSR-7843899756"/>
    <x v="1809"/>
    <s v="Duplicate"/>
    <n v="735"/>
    <x v="31"/>
    <x v="1"/>
    <x v="1"/>
    <x v="1"/>
    <x v="2"/>
    <x v="6"/>
    <x v="0"/>
    <n v="2"/>
    <s v="Normal"/>
    <s v="Yomaira Agudelo"/>
    <x v="17"/>
  </r>
  <r>
    <s v="GMLTSR-7843931837"/>
    <x v="1576"/>
    <s v="Duplicate"/>
    <n v="1293"/>
    <x v="23"/>
    <x v="1"/>
    <x v="1"/>
    <x v="1"/>
    <x v="2"/>
    <x v="6"/>
    <x v="0"/>
    <n v="2"/>
    <s v="Normal"/>
    <s v="Enrique Montiel"/>
    <x v="14"/>
  </r>
  <r>
    <s v="GMLTSR-7844028007"/>
    <x v="1778"/>
    <s v="Duplicate"/>
    <n v="70"/>
    <x v="3"/>
    <x v="1"/>
    <x v="1"/>
    <x v="1"/>
    <x v="2"/>
    <x v="6"/>
    <x v="0"/>
    <n v="2"/>
    <s v="Normal"/>
    <s v="Alfredo Barreras"/>
    <x v="3"/>
  </r>
  <r>
    <s v="GMLTSR-7844184744"/>
    <x v="1685"/>
    <s v="Duplicate"/>
    <n v="1734"/>
    <x v="31"/>
    <x v="1"/>
    <x v="1"/>
    <x v="1"/>
    <x v="2"/>
    <x v="6"/>
    <x v="0"/>
    <n v="2"/>
    <s v="Normal"/>
    <s v="Yomaira Agudelo"/>
    <x v="17"/>
  </r>
  <r>
    <s v="GMLTSR-7944158325"/>
    <x v="1631"/>
    <s v="Duplicate"/>
    <n v="472"/>
    <x v="18"/>
    <x v="1"/>
    <x v="1"/>
    <x v="1"/>
    <x v="2"/>
    <x v="2"/>
    <x v="0"/>
    <n v="2"/>
    <s v="Normal"/>
    <s v="Reyna Santacruz"/>
    <x v="4"/>
  </r>
  <r>
    <s v="GMLTSR-8043881171"/>
    <x v="1666"/>
    <s v="Duplicate"/>
    <n v="247"/>
    <x v="4"/>
    <x v="1"/>
    <x v="1"/>
    <x v="1"/>
    <x v="2"/>
    <x v="8"/>
    <x v="0"/>
    <n v="2"/>
    <s v="Normal"/>
    <s v="Guadalupe Torrico"/>
    <x v="1"/>
  </r>
  <r>
    <s v="GMLTSR-8043923804"/>
    <x v="1663"/>
    <s v="Duplicate"/>
    <n v="250"/>
    <x v="7"/>
    <x v="1"/>
    <x v="1"/>
    <x v="1"/>
    <x v="2"/>
    <x v="8"/>
    <x v="1"/>
    <n v="2"/>
    <s v="Normal"/>
    <s v="Miller Gaviria"/>
    <x v="6"/>
  </r>
  <r>
    <s v="GMLTSR-8044022708"/>
    <x v="1688"/>
    <s v="Duplicate"/>
    <n v="400"/>
    <x v="12"/>
    <x v="1"/>
    <x v="1"/>
    <x v="1"/>
    <x v="2"/>
    <x v="8"/>
    <x v="0"/>
    <n v="2"/>
    <s v="Normal"/>
    <s v="Leon Lourdes"/>
    <x v="10"/>
  </r>
  <r>
    <s v="GMLTSR-8143901985"/>
    <x v="1539"/>
    <s v="Duplicate"/>
    <n v="818"/>
    <x v="27"/>
    <x v="1"/>
    <x v="1"/>
    <x v="1"/>
    <x v="2"/>
    <x v="15"/>
    <x v="0"/>
    <n v="2"/>
    <s v="Normal"/>
    <s v="Velasquez Jose"/>
    <x v="18"/>
  </r>
  <r>
    <s v="GMLTSR-8244099093"/>
    <x v="1810"/>
    <s v="Duplicate"/>
    <n v="1649"/>
    <x v="3"/>
    <x v="1"/>
    <x v="1"/>
    <x v="1"/>
    <x v="2"/>
    <x v="1"/>
    <x v="0"/>
    <n v="2"/>
    <s v="Normal"/>
    <s v="Alfredo Barreras"/>
    <x v="3"/>
  </r>
  <r>
    <s v="GMLTSR-8443894152"/>
    <x v="1706"/>
    <s v="Duplicate"/>
    <n v="1615"/>
    <x v="25"/>
    <x v="1"/>
    <x v="1"/>
    <x v="1"/>
    <x v="2"/>
    <x v="10"/>
    <x v="0"/>
    <n v="2"/>
    <s v="Normal"/>
    <s v="Aldo Carrillo"/>
    <x v="5"/>
  </r>
  <r>
    <s v="GMLTSR-8543908903"/>
    <x v="1622"/>
    <s v="Duplicate"/>
    <n v="390"/>
    <x v="27"/>
    <x v="1"/>
    <x v="1"/>
    <x v="1"/>
    <x v="2"/>
    <x v="10"/>
    <x v="0"/>
    <n v="2"/>
    <s v="Normal"/>
    <s v="Velasquez Jose"/>
    <x v="18"/>
  </r>
  <r>
    <s v="GMLTSR-8543986230"/>
    <x v="1550"/>
    <s v="Duplicate"/>
    <n v="1883"/>
    <x v="13"/>
    <x v="1"/>
    <x v="1"/>
    <x v="1"/>
    <x v="2"/>
    <x v="5"/>
    <x v="0"/>
    <n v="2"/>
    <s v="Normal"/>
    <s v="JesusGrajeda"/>
    <x v="11"/>
  </r>
  <r>
    <s v="GMLTSR-8543994812"/>
    <x v="1825"/>
    <s v="Duplicate"/>
    <n v="1931"/>
    <x v="7"/>
    <x v="1"/>
    <x v="1"/>
    <x v="1"/>
    <x v="2"/>
    <x v="5"/>
    <x v="1"/>
    <n v="2"/>
    <s v="Normal"/>
    <s v="Miller Gaviria"/>
    <x v="6"/>
  </r>
  <r>
    <s v="GMLTSR-8544011293"/>
    <x v="1647"/>
    <s v="Duplicate"/>
    <n v="1439"/>
    <x v="8"/>
    <x v="1"/>
    <x v="1"/>
    <x v="1"/>
    <x v="2"/>
    <x v="5"/>
    <x v="0"/>
    <n v="2"/>
    <s v="Normal"/>
    <s v="Javier D."/>
    <x v="7"/>
  </r>
  <r>
    <s v="GMLTSR-8544015596"/>
    <x v="1633"/>
    <s v="Duplicate"/>
    <n v="749"/>
    <x v="21"/>
    <x v="1"/>
    <x v="1"/>
    <x v="1"/>
    <x v="2"/>
    <x v="5"/>
    <x v="0"/>
    <n v="2"/>
    <s v="Normal"/>
    <s v="Luis Arguello"/>
    <x v="5"/>
  </r>
  <r>
    <s v="GMLTSR-8544017434"/>
    <x v="1672"/>
    <s v="Duplicate"/>
    <n v="1743"/>
    <x v="0"/>
    <x v="1"/>
    <x v="1"/>
    <x v="1"/>
    <x v="2"/>
    <x v="0"/>
    <x v="0"/>
    <n v="2"/>
    <s v="Normal"/>
    <s v="Barraza Alberto"/>
    <x v="0"/>
  </r>
  <r>
    <s v="GMLTSR-8544038753"/>
    <x v="1627"/>
    <s v="Duplicate"/>
    <n v="365"/>
    <x v="31"/>
    <x v="1"/>
    <x v="1"/>
    <x v="1"/>
    <x v="2"/>
    <x v="5"/>
    <x v="0"/>
    <n v="2"/>
    <s v="Normal"/>
    <s v="Yomaira Agudelo"/>
    <x v="17"/>
  </r>
  <r>
    <s v="GMLTSR-8544121260"/>
    <x v="1648"/>
    <s v="Duplicate"/>
    <n v="1416"/>
    <x v="13"/>
    <x v="1"/>
    <x v="1"/>
    <x v="1"/>
    <x v="2"/>
    <x v="5"/>
    <x v="0"/>
    <n v="2"/>
    <s v="Normal"/>
    <s v="JesusGrajeda"/>
    <x v="11"/>
  </r>
  <r>
    <s v="GMLTSR-8643851826"/>
    <x v="1808"/>
    <s v="Duplicate"/>
    <n v="172"/>
    <x v="20"/>
    <x v="1"/>
    <x v="1"/>
    <x v="1"/>
    <x v="2"/>
    <x v="9"/>
    <x v="0"/>
    <n v="2"/>
    <s v="Normal"/>
    <s v="Marisol Piedrahita"/>
    <x v="16"/>
  </r>
  <r>
    <s v="GMLTSR-8643852481"/>
    <x v="1791"/>
    <s v="Duplicate"/>
    <n v="1138"/>
    <x v="14"/>
    <x v="1"/>
    <x v="1"/>
    <x v="1"/>
    <x v="2"/>
    <x v="9"/>
    <x v="0"/>
    <n v="2"/>
    <s v="Normal"/>
    <s v="Barbara Grijalva"/>
    <x v="10"/>
  </r>
  <r>
    <s v="GMLTSR-8643881650"/>
    <x v="1666"/>
    <s v="Duplicate"/>
    <n v="65"/>
    <x v="6"/>
    <x v="1"/>
    <x v="1"/>
    <x v="1"/>
    <x v="2"/>
    <x v="9"/>
    <x v="0"/>
    <n v="2"/>
    <s v="Normal"/>
    <s v="Luis Torres"/>
    <x v="5"/>
  </r>
  <r>
    <s v="GMLTSR-8643977681"/>
    <x v="1776"/>
    <s v="Duplicate"/>
    <n v="748"/>
    <x v="6"/>
    <x v="1"/>
    <x v="1"/>
    <x v="1"/>
    <x v="2"/>
    <x v="9"/>
    <x v="0"/>
    <n v="2"/>
    <s v="Normal"/>
    <s v="Luis Torres"/>
    <x v="5"/>
  </r>
  <r>
    <s v="GMLTSR-8643986396"/>
    <x v="1550"/>
    <s v="Duplicate"/>
    <n v="529"/>
    <x v="15"/>
    <x v="1"/>
    <x v="1"/>
    <x v="1"/>
    <x v="2"/>
    <x v="9"/>
    <x v="0"/>
    <n v="2"/>
    <s v="Normal"/>
    <s v="Guadalupe Hernandez"/>
    <x v="12"/>
  </r>
  <r>
    <s v="GMLTSR-8644065492"/>
    <x v="1725"/>
    <s v="Duplicate"/>
    <n v="709"/>
    <x v="36"/>
    <x v="1"/>
    <x v="1"/>
    <x v="1"/>
    <x v="2"/>
    <x v="9"/>
    <x v="0"/>
    <n v="2"/>
    <s v="Normal"/>
    <s v="Diana Rojo"/>
    <x v="9"/>
  </r>
  <r>
    <s v="GMLTSR-8644092497"/>
    <x v="1575"/>
    <s v="Duplicate"/>
    <n v="259"/>
    <x v="36"/>
    <x v="1"/>
    <x v="1"/>
    <x v="1"/>
    <x v="2"/>
    <x v="9"/>
    <x v="0"/>
    <n v="2"/>
    <s v="Normal"/>
    <s v="Diana Rojo"/>
    <x v="9"/>
  </r>
  <r>
    <s v="GMLTSR-8644102839"/>
    <x v="1741"/>
    <s v="Duplicate"/>
    <n v="1883"/>
    <x v="23"/>
    <x v="1"/>
    <x v="1"/>
    <x v="1"/>
    <x v="2"/>
    <x v="8"/>
    <x v="0"/>
    <n v="2"/>
    <s v="Normal"/>
    <s v="Enrique Montiel"/>
    <x v="14"/>
  </r>
  <r>
    <s v="GMLTSR-8644114031"/>
    <x v="1814"/>
    <s v="Duplicate"/>
    <n v="773"/>
    <x v="5"/>
    <x v="1"/>
    <x v="1"/>
    <x v="1"/>
    <x v="2"/>
    <x v="9"/>
    <x v="0"/>
    <n v="2"/>
    <s v="Normal"/>
    <s v="Eduardo Luna"/>
    <x v="4"/>
  </r>
  <r>
    <s v="GMLTSR-8644135164"/>
    <x v="1461"/>
    <s v="Duplicate"/>
    <n v="676"/>
    <x v="11"/>
    <x v="1"/>
    <x v="1"/>
    <x v="1"/>
    <x v="2"/>
    <x v="9"/>
    <x v="0"/>
    <n v="2"/>
    <s v="Normal"/>
    <s v="Alberto Gastelum"/>
    <x v="9"/>
  </r>
  <r>
    <s v="GMLTSR-8644160260"/>
    <x v="1733"/>
    <s v="Duplicate"/>
    <n v="506"/>
    <x v="9"/>
    <x v="1"/>
    <x v="1"/>
    <x v="1"/>
    <x v="2"/>
    <x v="9"/>
    <x v="0"/>
    <n v="2"/>
    <s v="Normal"/>
    <s v="Darwin E."/>
    <x v="8"/>
  </r>
  <r>
    <s v="GMLTSR-8644191103"/>
    <x v="1614"/>
    <s v="Duplicate"/>
    <n v="1290"/>
    <x v="25"/>
    <x v="1"/>
    <x v="1"/>
    <x v="1"/>
    <x v="2"/>
    <x v="9"/>
    <x v="0"/>
    <n v="2"/>
    <s v="Normal"/>
    <s v="Aldo Carrillo"/>
    <x v="5"/>
  </r>
  <r>
    <s v="GMLTSR-8743878088"/>
    <x v="1767"/>
    <s v="Duplicate"/>
    <n v="1018"/>
    <x v="1"/>
    <x v="1"/>
    <x v="1"/>
    <x v="1"/>
    <x v="2"/>
    <x v="10"/>
    <x v="0"/>
    <n v="2"/>
    <s v="Normal"/>
    <s v="Alberto Casillas"/>
    <x v="1"/>
  </r>
  <r>
    <s v="GMLTSR-8743909216"/>
    <x v="1719"/>
    <s v="Duplicate"/>
    <n v="881"/>
    <x v="22"/>
    <x v="1"/>
    <x v="1"/>
    <x v="1"/>
    <x v="2"/>
    <x v="6"/>
    <x v="0"/>
    <n v="2"/>
    <s v="Normal"/>
    <s v="Silvia Morales"/>
    <x v="6"/>
  </r>
  <r>
    <s v="GMLTSR-8743998126"/>
    <x v="1626"/>
    <s v="Duplicate"/>
    <n v="1872"/>
    <x v="11"/>
    <x v="1"/>
    <x v="1"/>
    <x v="1"/>
    <x v="2"/>
    <x v="10"/>
    <x v="0"/>
    <n v="2"/>
    <s v="Normal"/>
    <s v="Alberto Gastelum"/>
    <x v="9"/>
  </r>
  <r>
    <s v="GMLTSR-8744022724"/>
    <x v="1688"/>
    <s v="Duplicate"/>
    <n v="1872"/>
    <x v="12"/>
    <x v="1"/>
    <x v="1"/>
    <x v="1"/>
    <x v="2"/>
    <x v="10"/>
    <x v="0"/>
    <n v="2"/>
    <s v="Normal"/>
    <s v="Leon Lourdes"/>
    <x v="10"/>
  </r>
  <r>
    <s v="GMLTSR-8744024050"/>
    <x v="1692"/>
    <s v="Duplicate"/>
    <n v="1445"/>
    <x v="5"/>
    <x v="1"/>
    <x v="1"/>
    <x v="1"/>
    <x v="2"/>
    <x v="10"/>
    <x v="0"/>
    <n v="2"/>
    <s v="Normal"/>
    <s v="Eduardo Luna"/>
    <x v="4"/>
  </r>
  <r>
    <s v="GMLTSR-8744178112"/>
    <x v="1761"/>
    <s v="Duplicate"/>
    <n v="641"/>
    <x v="25"/>
    <x v="1"/>
    <x v="1"/>
    <x v="1"/>
    <x v="2"/>
    <x v="9"/>
    <x v="1"/>
    <n v="2"/>
    <s v="Normal"/>
    <s v="Aldo Carrillo"/>
    <x v="5"/>
  </r>
  <r>
    <s v="GMLTSR-8744195835"/>
    <x v="1695"/>
    <s v="Duplicate"/>
    <n v="653"/>
    <x v="23"/>
    <x v="1"/>
    <x v="1"/>
    <x v="1"/>
    <x v="2"/>
    <x v="4"/>
    <x v="0"/>
    <n v="2"/>
    <s v="Normal"/>
    <s v="Enrique Montiel"/>
    <x v="14"/>
  </r>
  <r>
    <s v="GMLTSR-8843897719"/>
    <x v="1712"/>
    <s v="Duplicate"/>
    <n v="1521"/>
    <x v="12"/>
    <x v="1"/>
    <x v="1"/>
    <x v="1"/>
    <x v="2"/>
    <x v="6"/>
    <x v="0"/>
    <n v="2"/>
    <s v="Normal"/>
    <s v="Leon Lourdes"/>
    <x v="10"/>
  </r>
  <r>
    <s v="GMLTSR-8844124117"/>
    <x v="1601"/>
    <s v="Duplicate"/>
    <n v="871"/>
    <x v="4"/>
    <x v="1"/>
    <x v="1"/>
    <x v="1"/>
    <x v="2"/>
    <x v="6"/>
    <x v="0"/>
    <n v="2"/>
    <s v="Normal"/>
    <s v="Guadalupe Torrico"/>
    <x v="1"/>
  </r>
  <r>
    <s v="GMLTSR-9043996312"/>
    <x v="1646"/>
    <s v="Duplicate"/>
    <n v="211"/>
    <x v="18"/>
    <x v="1"/>
    <x v="1"/>
    <x v="1"/>
    <x v="2"/>
    <x v="8"/>
    <x v="0"/>
    <n v="2"/>
    <s v="Normal"/>
    <s v="Reyna Santacruz"/>
    <x v="4"/>
  </r>
  <r>
    <s v="GMLTSR-9044092560"/>
    <x v="1575"/>
    <s v="Duplicate"/>
    <n v="976"/>
    <x v="35"/>
    <x v="1"/>
    <x v="1"/>
    <x v="1"/>
    <x v="2"/>
    <x v="8"/>
    <x v="0"/>
    <n v="2"/>
    <s v="Normal"/>
    <s v="Melinda"/>
    <x v="9"/>
  </r>
  <r>
    <s v="GMLTSR-9244131654"/>
    <x v="1629"/>
    <s v="Duplicate"/>
    <n v="135"/>
    <x v="17"/>
    <x v="1"/>
    <x v="1"/>
    <x v="1"/>
    <x v="2"/>
    <x v="2"/>
    <x v="0"/>
    <n v="2"/>
    <s v="Normal"/>
    <s v="Rosa Olguin"/>
    <x v="14"/>
  </r>
  <r>
    <s v="GMLTSR-9244183867"/>
    <x v="1523"/>
    <s v="Duplicate"/>
    <n v="346"/>
    <x v="33"/>
    <x v="1"/>
    <x v="1"/>
    <x v="1"/>
    <x v="2"/>
    <x v="1"/>
    <x v="0"/>
    <n v="2"/>
    <s v="Normal"/>
    <s v="Aurelio Tanori"/>
    <x v="11"/>
  </r>
  <r>
    <s v="GMLTSR-9343945488"/>
    <x v="1482"/>
    <s v="Duplicate"/>
    <n v="818"/>
    <x v="0"/>
    <x v="1"/>
    <x v="1"/>
    <x v="1"/>
    <x v="2"/>
    <x v="1"/>
    <x v="0"/>
    <n v="2"/>
    <s v="Normal"/>
    <s v="Barraza Alberto"/>
    <x v="0"/>
  </r>
  <r>
    <s v="GMLTSR-9344007252"/>
    <x v="1492"/>
    <s v="Duplicate"/>
    <n v="955"/>
    <x v="22"/>
    <x v="1"/>
    <x v="1"/>
    <x v="1"/>
    <x v="2"/>
    <x v="9"/>
    <x v="0"/>
    <n v="2"/>
    <s v="Normal"/>
    <s v="Silvia Morales"/>
    <x v="6"/>
  </r>
  <r>
    <s v="GMLTSR-9344039788"/>
    <x v="1743"/>
    <s v="Duplicate"/>
    <n v="398"/>
    <x v="34"/>
    <x v="1"/>
    <x v="1"/>
    <x v="1"/>
    <x v="2"/>
    <x v="10"/>
    <x v="0"/>
    <n v="2"/>
    <s v="Normal"/>
    <s v="Jesus Pacheco"/>
    <x v="6"/>
  </r>
  <r>
    <s v="GMLTSR-9344088092"/>
    <x v="1504"/>
    <s v="Duplicate"/>
    <n v="1109"/>
    <x v="38"/>
    <x v="1"/>
    <x v="1"/>
    <x v="1"/>
    <x v="2"/>
    <x v="1"/>
    <x v="0"/>
    <n v="2"/>
    <s v="Normal"/>
    <s v="Parra Luna"/>
    <x v="13"/>
  </r>
  <r>
    <s v="GMLTSR-9344113661"/>
    <x v="1593"/>
    <s v="Duplicate"/>
    <n v="726"/>
    <x v="17"/>
    <x v="1"/>
    <x v="1"/>
    <x v="1"/>
    <x v="2"/>
    <x v="15"/>
    <x v="0"/>
    <n v="2"/>
    <s v="Normal"/>
    <s v="Rosa Olguin"/>
    <x v="14"/>
  </r>
  <r>
    <s v="GMLTSR-9444185063"/>
    <x v="1815"/>
    <s v="Duplicate"/>
    <n v="1906"/>
    <x v="3"/>
    <x v="1"/>
    <x v="1"/>
    <x v="1"/>
    <x v="2"/>
    <x v="5"/>
    <x v="0"/>
    <n v="2"/>
    <s v="Normal"/>
    <s v="Alfredo Barreras"/>
    <x v="3"/>
  </r>
  <r>
    <s v="GMLTSR-9543874279"/>
    <x v="1609"/>
    <s v="Duplicate"/>
    <n v="1627"/>
    <x v="13"/>
    <x v="1"/>
    <x v="1"/>
    <x v="1"/>
    <x v="2"/>
    <x v="5"/>
    <x v="0"/>
    <n v="2"/>
    <s v="Normal"/>
    <s v="JesusGrajeda"/>
    <x v="11"/>
  </r>
  <r>
    <s v="GMLTSR-9543879506"/>
    <x v="1498"/>
    <s v="Duplicate"/>
    <n v="200"/>
    <x v="21"/>
    <x v="1"/>
    <x v="1"/>
    <x v="1"/>
    <x v="2"/>
    <x v="5"/>
    <x v="0"/>
    <n v="2"/>
    <s v="Normal"/>
    <s v="Luis Arguello"/>
    <x v="5"/>
  </r>
  <r>
    <s v="GMLTSR-9543893081"/>
    <x v="1797"/>
    <s v="Duplicate"/>
    <n v="1778"/>
    <x v="38"/>
    <x v="1"/>
    <x v="1"/>
    <x v="1"/>
    <x v="2"/>
    <x v="5"/>
    <x v="0"/>
    <n v="2"/>
    <s v="Normal"/>
    <s v="Parra Luna"/>
    <x v="13"/>
  </r>
  <r>
    <s v="GMLTSR-9543915947"/>
    <x v="1764"/>
    <s v="Duplicate"/>
    <n v="1674"/>
    <x v="29"/>
    <x v="1"/>
    <x v="1"/>
    <x v="1"/>
    <x v="2"/>
    <x v="2"/>
    <x v="0"/>
    <n v="2"/>
    <s v="Normal"/>
    <s v="Jesus Contreras"/>
    <x v="20"/>
  </r>
  <r>
    <s v="GMLTSR-9543986634"/>
    <x v="1550"/>
    <s v="Duplicate"/>
    <n v="503"/>
    <x v="43"/>
    <x v="1"/>
    <x v="1"/>
    <x v="1"/>
    <x v="2"/>
    <x v="15"/>
    <x v="0"/>
    <n v="2"/>
    <s v="Normal"/>
    <s v="A. Trejo"/>
    <x v="22"/>
  </r>
  <r>
    <s v="GMLTSR-9544013523"/>
    <x v="1519"/>
    <s v="Duplicate"/>
    <n v="52"/>
    <x v="16"/>
    <x v="1"/>
    <x v="1"/>
    <x v="1"/>
    <x v="2"/>
    <x v="5"/>
    <x v="0"/>
    <n v="2"/>
    <s v="Normal"/>
    <s v="Galindo Guadalupe"/>
    <x v="13"/>
  </r>
  <r>
    <s v="GMLTSR-9544015511"/>
    <x v="1633"/>
    <s v="Duplicate"/>
    <n v="1151"/>
    <x v="10"/>
    <x v="1"/>
    <x v="1"/>
    <x v="1"/>
    <x v="2"/>
    <x v="10"/>
    <x v="0"/>
    <n v="2"/>
    <s v="Normal"/>
    <s v="Willyberto Gonzales"/>
    <x v="2"/>
  </r>
  <r>
    <s v="GMLTSR-9544050957"/>
    <x v="1484"/>
    <s v="Duplicate"/>
    <n v="545"/>
    <x v="45"/>
    <x v="1"/>
    <x v="1"/>
    <x v="1"/>
    <x v="2"/>
    <x v="14"/>
    <x v="0"/>
    <n v="2"/>
    <s v="Normal"/>
    <s v="Armando Sierra"/>
    <x v="8"/>
  </r>
  <r>
    <s v="GMLTSR-9643893703"/>
    <x v="1797"/>
    <s v="Duplicate"/>
    <n v="770"/>
    <x v="19"/>
    <x v="1"/>
    <x v="1"/>
    <x v="1"/>
    <x v="2"/>
    <x v="9"/>
    <x v="0"/>
    <n v="2"/>
    <s v="Normal"/>
    <s v="Isela Leyva"/>
    <x v="15"/>
  </r>
  <r>
    <s v="GMLTSR-9644089532"/>
    <x v="1589"/>
    <s v="Duplicate"/>
    <n v="223"/>
    <x v="16"/>
    <x v="1"/>
    <x v="1"/>
    <x v="1"/>
    <x v="2"/>
    <x v="9"/>
    <x v="0"/>
    <n v="2"/>
    <s v="Normal"/>
    <s v="Galindo Guadalupe"/>
    <x v="13"/>
  </r>
  <r>
    <s v="GMLTSR-9644165579"/>
    <x v="1625"/>
    <s v="Duplicate"/>
    <n v="107"/>
    <x v="10"/>
    <x v="1"/>
    <x v="1"/>
    <x v="1"/>
    <x v="2"/>
    <x v="9"/>
    <x v="0"/>
    <n v="2"/>
    <s v="Normal"/>
    <s v="Willyberto Gonzales"/>
    <x v="2"/>
  </r>
  <r>
    <s v="GMLTSR-9644174702"/>
    <x v="1586"/>
    <s v="Duplicate"/>
    <n v="850"/>
    <x v="31"/>
    <x v="1"/>
    <x v="1"/>
    <x v="1"/>
    <x v="2"/>
    <x v="9"/>
    <x v="0"/>
    <n v="2"/>
    <s v="Normal"/>
    <s v="Yomaira Agudelo"/>
    <x v="17"/>
  </r>
  <r>
    <s v="GMLTSR-9644196578"/>
    <x v="1775"/>
    <s v="Duplicate"/>
    <n v="1307"/>
    <x v="35"/>
    <x v="1"/>
    <x v="1"/>
    <x v="1"/>
    <x v="2"/>
    <x v="9"/>
    <x v="1"/>
    <n v="2"/>
    <s v="Normal"/>
    <s v="Melinda"/>
    <x v="9"/>
  </r>
  <r>
    <s v="GMLTSR-9743968764"/>
    <x v="1739"/>
    <s v="Duplicate"/>
    <n v="1736"/>
    <x v="12"/>
    <x v="1"/>
    <x v="1"/>
    <x v="1"/>
    <x v="2"/>
    <x v="10"/>
    <x v="0"/>
    <n v="2"/>
    <s v="Normal"/>
    <s v="Leon Lourdes"/>
    <x v="10"/>
  </r>
  <r>
    <s v="GMLTSR-9743987435"/>
    <x v="1804"/>
    <s v="Duplicate"/>
    <n v="1733"/>
    <x v="42"/>
    <x v="1"/>
    <x v="1"/>
    <x v="1"/>
    <x v="2"/>
    <x v="10"/>
    <x v="0"/>
    <n v="2"/>
    <s v="Normal"/>
    <s v="Eva Cardenas"/>
    <x v="15"/>
  </r>
  <r>
    <s v="GMLTSR-9744069353"/>
    <x v="1531"/>
    <s v="Duplicate"/>
    <n v="1315"/>
    <x v="18"/>
    <x v="1"/>
    <x v="1"/>
    <x v="1"/>
    <x v="2"/>
    <x v="10"/>
    <x v="0"/>
    <n v="2"/>
    <s v="Normal"/>
    <s v="Reyna Santacruz"/>
    <x v="4"/>
  </r>
  <r>
    <s v="GMLTSR-9744190907"/>
    <x v="1617"/>
    <s v="Duplicate"/>
    <n v="560"/>
    <x v="41"/>
    <x v="1"/>
    <x v="1"/>
    <x v="1"/>
    <x v="2"/>
    <x v="7"/>
    <x v="1"/>
    <n v="2"/>
    <s v="Normal"/>
    <s v="Alfonso Barraza"/>
    <x v="21"/>
  </r>
  <r>
    <s v="GMLTST-0043860803"/>
    <x v="1473"/>
    <s v="Duplicate"/>
    <n v="950"/>
    <x v="37"/>
    <x v="1"/>
    <x v="1"/>
    <x v="1"/>
    <x v="2"/>
    <x v="6"/>
    <x v="0"/>
    <n v="2"/>
    <s v="Normal"/>
    <s v="Nurio Zepeda"/>
    <x v="5"/>
  </r>
  <r>
    <s v="GMLTST-0543892203"/>
    <x v="1779"/>
    <s v="Duplicate"/>
    <n v="1750"/>
    <x v="8"/>
    <x v="1"/>
    <x v="1"/>
    <x v="1"/>
    <x v="2"/>
    <x v="5"/>
    <x v="0"/>
    <n v="2"/>
    <s v="Normal"/>
    <s v="Javier D."/>
    <x v="7"/>
  </r>
  <r>
    <s v="GMLTST-0543893357"/>
    <x v="1797"/>
    <s v="Duplicate"/>
    <n v="1165"/>
    <x v="18"/>
    <x v="1"/>
    <x v="1"/>
    <x v="1"/>
    <x v="2"/>
    <x v="5"/>
    <x v="0"/>
    <n v="2"/>
    <s v="Normal"/>
    <s v="Reyna Santacruz"/>
    <x v="4"/>
  </r>
  <r>
    <s v="GMLTST-1643979804"/>
    <x v="1638"/>
    <s v="Duplicate"/>
    <n v="1590"/>
    <x v="7"/>
    <x v="1"/>
    <x v="1"/>
    <x v="1"/>
    <x v="2"/>
    <x v="9"/>
    <x v="0"/>
    <n v="2"/>
    <s v="Normal"/>
    <s v="Miller Gaviria"/>
    <x v="6"/>
  </r>
  <r>
    <s v="GMLTST-1743878065"/>
    <x v="1767"/>
    <s v="Duplicate"/>
    <n v="226"/>
    <x v="3"/>
    <x v="1"/>
    <x v="1"/>
    <x v="1"/>
    <x v="2"/>
    <x v="0"/>
    <x v="0"/>
    <n v="2"/>
    <s v="Normal"/>
    <s v="Alfredo Barreras"/>
    <x v="3"/>
  </r>
  <r>
    <s v="GMLTST-1844090608"/>
    <x v="1628"/>
    <s v="Duplicate"/>
    <n v="1590"/>
    <x v="44"/>
    <x v="1"/>
    <x v="1"/>
    <x v="1"/>
    <x v="2"/>
    <x v="5"/>
    <x v="0"/>
    <n v="2"/>
    <s v="Normal"/>
    <s v="Flores Sierra"/>
    <x v="5"/>
  </r>
  <r>
    <s v="GMLTST-2043857759"/>
    <x v="1745"/>
    <s v="Duplicate"/>
    <n v="1265"/>
    <x v="34"/>
    <x v="1"/>
    <x v="1"/>
    <x v="1"/>
    <x v="2"/>
    <x v="8"/>
    <x v="0"/>
    <n v="2"/>
    <s v="Normal"/>
    <s v="Jesus Pacheco"/>
    <x v="6"/>
  </r>
  <r>
    <s v="GMLTST-2643878866"/>
    <x v="1767"/>
    <s v="Duplicate"/>
    <n v="906"/>
    <x v="20"/>
    <x v="1"/>
    <x v="1"/>
    <x v="1"/>
    <x v="2"/>
    <x v="9"/>
    <x v="0"/>
    <n v="2"/>
    <s v="Normal"/>
    <s v="Marisol Piedrahita"/>
    <x v="16"/>
  </r>
  <r>
    <s v="GMLTST-3544132202"/>
    <x v="1537"/>
    <s v="Duplicate"/>
    <n v="1890"/>
    <x v="9"/>
    <x v="1"/>
    <x v="1"/>
    <x v="1"/>
    <x v="2"/>
    <x v="5"/>
    <x v="0"/>
    <n v="2"/>
    <s v="Normal"/>
    <s v="Darwin E."/>
    <x v="8"/>
  </r>
  <r>
    <s v="GMLTST-3843833699"/>
    <x v="1480"/>
    <s v="Duplicate"/>
    <n v="9"/>
    <x v="44"/>
    <x v="1"/>
    <x v="1"/>
    <x v="1"/>
    <x v="2"/>
    <x v="6"/>
    <x v="0"/>
    <n v="2"/>
    <s v="Normal"/>
    <s v="Flores Sierra"/>
    <x v="5"/>
  </r>
  <r>
    <s v="GMLTST-3944012097"/>
    <x v="1821"/>
    <s v="Duplicate"/>
    <n v="329"/>
    <x v="3"/>
    <x v="1"/>
    <x v="1"/>
    <x v="1"/>
    <x v="2"/>
    <x v="2"/>
    <x v="0"/>
    <n v="2"/>
    <s v="Normal"/>
    <s v="Alfredo Barreras"/>
    <x v="3"/>
  </r>
  <r>
    <s v="GMLTST-5044013896"/>
    <x v="1519"/>
    <s v="Duplicate"/>
    <n v="1799"/>
    <x v="33"/>
    <x v="1"/>
    <x v="1"/>
    <x v="1"/>
    <x v="2"/>
    <x v="8"/>
    <x v="0"/>
    <n v="2"/>
    <s v="Normal"/>
    <s v="Aurelio Tanori"/>
    <x v="11"/>
  </r>
  <r>
    <s v="GMLTST-5543877259"/>
    <x v="1763"/>
    <s v="Duplicate"/>
    <n v="1965"/>
    <x v="13"/>
    <x v="1"/>
    <x v="1"/>
    <x v="1"/>
    <x v="2"/>
    <x v="5"/>
    <x v="0"/>
    <n v="2"/>
    <s v="Normal"/>
    <s v="JesusGrajeda"/>
    <x v="11"/>
  </r>
  <r>
    <s v="GMLTST-5743943169"/>
    <x v="1716"/>
    <s v="Duplicate"/>
    <n v="916"/>
    <x v="11"/>
    <x v="1"/>
    <x v="1"/>
    <x v="1"/>
    <x v="2"/>
    <x v="10"/>
    <x v="0"/>
    <n v="2"/>
    <s v="Normal"/>
    <s v="Alberto Gastelum"/>
    <x v="9"/>
  </r>
  <r>
    <s v="GMLTST-6143963590"/>
    <x v="1603"/>
    <s v="Duplicate"/>
    <n v="809"/>
    <x v="21"/>
    <x v="1"/>
    <x v="1"/>
    <x v="1"/>
    <x v="2"/>
    <x v="14"/>
    <x v="0"/>
    <n v="2"/>
    <s v="Normal"/>
    <s v="Luis Arguello"/>
    <x v="5"/>
  </r>
  <r>
    <s v="GMLTST-6644004212"/>
    <x v="1812"/>
    <s v="Duplicate"/>
    <n v="661"/>
    <x v="13"/>
    <x v="1"/>
    <x v="1"/>
    <x v="1"/>
    <x v="2"/>
    <x v="9"/>
    <x v="0"/>
    <n v="2"/>
    <s v="Normal"/>
    <s v="JesusGrajeda"/>
    <x v="11"/>
  </r>
  <r>
    <s v="GMLTST-7543888556"/>
    <x v="1560"/>
    <s v="Duplicate"/>
    <n v="1265"/>
    <x v="10"/>
    <x v="1"/>
    <x v="1"/>
    <x v="1"/>
    <x v="2"/>
    <x v="5"/>
    <x v="0"/>
    <n v="2"/>
    <s v="Normal"/>
    <s v="Willyberto Gonzales"/>
    <x v="2"/>
  </r>
  <r>
    <s v="GMLTST-8344126297"/>
    <x v="1658"/>
    <s v="Duplicate"/>
    <n v="549"/>
    <x v="22"/>
    <x v="1"/>
    <x v="1"/>
    <x v="2"/>
    <x v="2"/>
    <x v="0"/>
    <x v="0"/>
    <n v="4"/>
    <s v="Urgent"/>
    <s v="Silvia Morales"/>
    <x v="6"/>
  </r>
  <r>
    <s v="GMLTST-8544022586"/>
    <x v="1688"/>
    <s v="Duplicate"/>
    <n v="48"/>
    <x v="21"/>
    <x v="1"/>
    <x v="1"/>
    <x v="1"/>
    <x v="2"/>
    <x v="5"/>
    <x v="0"/>
    <n v="2"/>
    <s v="Normal"/>
    <s v="Luis Arguello"/>
    <x v="5"/>
  </r>
  <r>
    <s v="GMLTST-8544064602"/>
    <x v="1653"/>
    <s v="Duplicate"/>
    <n v="1590"/>
    <x v="6"/>
    <x v="1"/>
    <x v="1"/>
    <x v="1"/>
    <x v="2"/>
    <x v="5"/>
    <x v="0"/>
    <n v="2"/>
    <s v="Normal"/>
    <s v="Luis Torres"/>
    <x v="5"/>
  </r>
  <r>
    <s v="GMLTST-8643872495"/>
    <x v="1702"/>
    <s v="Duplicate"/>
    <n v="219"/>
    <x v="14"/>
    <x v="1"/>
    <x v="1"/>
    <x v="1"/>
    <x v="2"/>
    <x v="9"/>
    <x v="0"/>
    <n v="2"/>
    <s v="Normal"/>
    <s v="Barbara Grijalva"/>
    <x v="10"/>
  </r>
  <r>
    <s v="GMLTST-8644014191"/>
    <x v="1465"/>
    <s v="Duplicate"/>
    <n v="429"/>
    <x v="11"/>
    <x v="1"/>
    <x v="1"/>
    <x v="1"/>
    <x v="2"/>
    <x v="9"/>
    <x v="0"/>
    <n v="2"/>
    <s v="Normal"/>
    <s v="Alberto Gastelum"/>
    <x v="9"/>
  </r>
  <r>
    <s v="GMLTST-8644045183"/>
    <x v="1675"/>
    <s v="Duplicate"/>
    <n v="418"/>
    <x v="40"/>
    <x v="1"/>
    <x v="1"/>
    <x v="1"/>
    <x v="2"/>
    <x v="1"/>
    <x v="0"/>
    <n v="2"/>
    <s v="Normal"/>
    <s v="Lopez Moran."/>
    <x v="6"/>
  </r>
  <r>
    <s v="GMLTST-8744130254"/>
    <x v="1540"/>
    <s v="Duplicate"/>
    <n v="1215"/>
    <x v="13"/>
    <x v="1"/>
    <x v="1"/>
    <x v="1"/>
    <x v="2"/>
    <x v="10"/>
    <x v="0"/>
    <n v="2"/>
    <s v="Normal"/>
    <s v="JesusGrajeda"/>
    <x v="11"/>
  </r>
  <r>
    <s v="GMLTST-9643972214"/>
    <x v="1464"/>
    <s v="Duplicate"/>
    <n v="1101"/>
    <x v="13"/>
    <x v="1"/>
    <x v="1"/>
    <x v="1"/>
    <x v="2"/>
    <x v="9"/>
    <x v="0"/>
    <n v="2"/>
    <s v="Normal"/>
    <s v="JesusGrajeda"/>
    <x v="11"/>
  </r>
  <r>
    <s v="GMLTST-9644142407"/>
    <x v="1630"/>
    <s v="Duplicate"/>
    <n v="1750"/>
    <x v="42"/>
    <x v="1"/>
    <x v="1"/>
    <x v="1"/>
    <x v="2"/>
    <x v="8"/>
    <x v="0"/>
    <n v="2"/>
    <s v="Normal"/>
    <s v="Eva Cardenas"/>
    <x v="15"/>
  </r>
  <r>
    <s v="GMLTST-9743992001"/>
    <x v="1477"/>
    <s v="Duplicate"/>
    <n v="1180"/>
    <x v="38"/>
    <x v="1"/>
    <x v="1"/>
    <x v="1"/>
    <x v="2"/>
    <x v="10"/>
    <x v="0"/>
    <n v="2"/>
    <s v="Normal"/>
    <s v="Parra Luna"/>
    <x v="13"/>
  </r>
  <r>
    <s v="GMLTST-9843860842"/>
    <x v="1473"/>
    <s v="Duplicate"/>
    <n v="604"/>
    <x v="20"/>
    <x v="1"/>
    <x v="1"/>
    <x v="1"/>
    <x v="2"/>
    <x v="6"/>
    <x v="0"/>
    <n v="2"/>
    <s v="Normal"/>
    <s v="Marisol Piedrahita"/>
    <x v="16"/>
  </r>
  <r>
    <s v="GMREER-0644003102"/>
    <x v="1491"/>
    <s v="Duplicate"/>
    <n v="1480"/>
    <x v="39"/>
    <x v="2"/>
    <x v="0"/>
    <x v="3"/>
    <x v="2"/>
    <x v="9"/>
    <x v="0"/>
    <n v="3"/>
    <s v="Major"/>
    <s v="Mata Lucero"/>
    <x v="19"/>
  </r>
  <r>
    <s v="GMREER-3343973587"/>
    <x v="1556"/>
    <s v="Duplicate"/>
    <n v="8"/>
    <x v="21"/>
    <x v="2"/>
    <x v="0"/>
    <x v="3"/>
    <x v="2"/>
    <x v="1"/>
    <x v="0"/>
    <n v="3"/>
    <s v="Major"/>
    <s v="Luis Arguello"/>
    <x v="5"/>
  </r>
  <r>
    <s v="GMREER-4043843716"/>
    <x v="1635"/>
    <s v="Duplicate"/>
    <n v="881"/>
    <x v="31"/>
    <x v="3"/>
    <x v="0"/>
    <x v="3"/>
    <x v="2"/>
    <x v="8"/>
    <x v="0"/>
    <n v="3"/>
    <s v="Major"/>
    <s v="Yomaira Agudelo"/>
    <x v="17"/>
  </r>
  <r>
    <s v="GMREER-4144041484"/>
    <x v="1521"/>
    <s v="Duplicate"/>
    <n v="178"/>
    <x v="42"/>
    <x v="2"/>
    <x v="0"/>
    <x v="4"/>
    <x v="2"/>
    <x v="3"/>
    <x v="0"/>
    <n v="1"/>
    <s v="Minor"/>
    <s v="Eva Cardenas"/>
    <x v="15"/>
  </r>
  <r>
    <s v="GMREER-5144032716"/>
    <x v="1618"/>
    <s v="Duplicate"/>
    <n v="1591"/>
    <x v="34"/>
    <x v="2"/>
    <x v="0"/>
    <x v="4"/>
    <x v="2"/>
    <x v="3"/>
    <x v="0"/>
    <n v="1"/>
    <s v="Minor"/>
    <s v="Jesus Pacheco"/>
    <x v="6"/>
  </r>
  <r>
    <s v="GMREER-5343969722"/>
    <x v="1694"/>
    <s v="Duplicate"/>
    <n v="212"/>
    <x v="19"/>
    <x v="2"/>
    <x v="0"/>
    <x v="4"/>
    <x v="2"/>
    <x v="1"/>
    <x v="1"/>
    <n v="1"/>
    <s v="Minor"/>
    <s v="Isela Leyva"/>
    <x v="15"/>
  </r>
  <r>
    <s v="GMREER-5443897072"/>
    <x v="1712"/>
    <s v="Duplicate"/>
    <n v="1067"/>
    <x v="3"/>
    <x v="2"/>
    <x v="0"/>
    <x v="4"/>
    <x v="2"/>
    <x v="7"/>
    <x v="0"/>
    <n v="1"/>
    <s v="Minor"/>
    <s v="Alfredo Barreras"/>
    <x v="3"/>
  </r>
  <r>
    <s v="GMREER-6844068409"/>
    <x v="1595"/>
    <s v="Duplicate"/>
    <n v="1840"/>
    <x v="14"/>
    <x v="2"/>
    <x v="0"/>
    <x v="3"/>
    <x v="2"/>
    <x v="6"/>
    <x v="0"/>
    <n v="3"/>
    <s v="Major"/>
    <s v="Barbara Grijalva"/>
    <x v="10"/>
  </r>
  <r>
    <s v="GMREER-7143967677"/>
    <x v="1483"/>
    <s v="Duplicate"/>
    <n v="1577"/>
    <x v="44"/>
    <x v="2"/>
    <x v="0"/>
    <x v="3"/>
    <x v="2"/>
    <x v="3"/>
    <x v="0"/>
    <n v="3"/>
    <s v="Major"/>
    <s v="Flores Sierra"/>
    <x v="5"/>
  </r>
  <r>
    <s v="GMREER-9044172529"/>
    <x v="1700"/>
    <s v="Duplicate"/>
    <n v="872"/>
    <x v="16"/>
    <x v="2"/>
    <x v="0"/>
    <x v="3"/>
    <x v="2"/>
    <x v="0"/>
    <x v="0"/>
    <n v="3"/>
    <s v="Major"/>
    <s v="Galindo Guadalupe"/>
    <x v="13"/>
  </r>
  <r>
    <s v="GMREER-9243902620"/>
    <x v="1481"/>
    <s v="Duplicate"/>
    <n v="2"/>
    <x v="30"/>
    <x v="2"/>
    <x v="0"/>
    <x v="3"/>
    <x v="2"/>
    <x v="4"/>
    <x v="0"/>
    <n v="3"/>
    <s v="Major"/>
    <s v="Orci Carlos"/>
    <x v="20"/>
  </r>
  <r>
    <s v="GMREER-9544184724"/>
    <x v="1685"/>
    <s v="Duplicate"/>
    <n v="92"/>
    <x v="31"/>
    <x v="2"/>
    <x v="0"/>
    <x v="4"/>
    <x v="2"/>
    <x v="5"/>
    <x v="0"/>
    <n v="1"/>
    <s v="Minor"/>
    <s v="Yomaira Agudelo"/>
    <x v="17"/>
  </r>
  <r>
    <s v="GMRENR-2043993006"/>
    <x v="1561"/>
    <s v="Duplicate"/>
    <n v="1810"/>
    <x v="5"/>
    <x v="0"/>
    <x v="0"/>
    <x v="3"/>
    <x v="2"/>
    <x v="0"/>
    <x v="0"/>
    <n v="3"/>
    <s v="Major"/>
    <s v="Eduardo Luna"/>
    <x v="4"/>
  </r>
  <r>
    <s v="GMRENR-2044029817"/>
    <x v="1690"/>
    <s v="Duplicate"/>
    <n v="361"/>
    <x v="7"/>
    <x v="0"/>
    <x v="0"/>
    <x v="3"/>
    <x v="2"/>
    <x v="0"/>
    <x v="1"/>
    <n v="3"/>
    <s v="Major"/>
    <s v="Miller Gaviria"/>
    <x v="6"/>
  </r>
  <r>
    <s v="GMRENR-3043904474"/>
    <x v="1751"/>
    <s v="Duplicate"/>
    <n v="1537"/>
    <x v="0"/>
    <x v="0"/>
    <x v="0"/>
    <x v="3"/>
    <x v="2"/>
    <x v="0"/>
    <x v="0"/>
    <n v="3"/>
    <s v="Major"/>
    <s v="Barraza Alberto"/>
    <x v="0"/>
  </r>
  <r>
    <s v="GMRENR-3044010992"/>
    <x v="1671"/>
    <s v="Duplicate"/>
    <n v="1059"/>
    <x v="27"/>
    <x v="0"/>
    <x v="0"/>
    <x v="3"/>
    <x v="2"/>
    <x v="0"/>
    <x v="0"/>
    <n v="3"/>
    <s v="Major"/>
    <s v="Velasquez Jose"/>
    <x v="18"/>
  </r>
  <r>
    <s v="GMRENR-3044181022"/>
    <x v="1756"/>
    <s v="Duplicate"/>
    <n v="552"/>
    <x v="3"/>
    <x v="0"/>
    <x v="0"/>
    <x v="4"/>
    <x v="2"/>
    <x v="0"/>
    <x v="0"/>
    <n v="1"/>
    <s v="Minor"/>
    <s v="Alfredo Barreras"/>
    <x v="3"/>
  </r>
  <r>
    <s v="GMRENR-3144065079"/>
    <x v="1725"/>
    <s v="Duplicate"/>
    <n v="497"/>
    <x v="38"/>
    <x v="0"/>
    <x v="0"/>
    <x v="3"/>
    <x v="2"/>
    <x v="3"/>
    <x v="0"/>
    <n v="3"/>
    <s v="Major"/>
    <s v="Parra Luna"/>
    <x v="13"/>
  </r>
  <r>
    <s v="GMRENR-4044112397"/>
    <x v="1535"/>
    <s v="Duplicate"/>
    <n v="1449"/>
    <x v="15"/>
    <x v="0"/>
    <x v="0"/>
    <x v="3"/>
    <x v="2"/>
    <x v="0"/>
    <x v="0"/>
    <n v="3"/>
    <s v="Major"/>
    <s v="Guadalupe Hernandez"/>
    <x v="12"/>
  </r>
  <r>
    <s v="GMRENR-5044118105"/>
    <x v="1490"/>
    <s v="Duplicate"/>
    <n v="1000"/>
    <x v="11"/>
    <x v="0"/>
    <x v="0"/>
    <x v="4"/>
    <x v="2"/>
    <x v="0"/>
    <x v="0"/>
    <n v="1"/>
    <s v="Minor"/>
    <s v="Alberto Gastelum"/>
    <x v="9"/>
  </r>
  <r>
    <s v="GMRENR-6043868524"/>
    <x v="1569"/>
    <s v="Duplicate"/>
    <n v="1752"/>
    <x v="35"/>
    <x v="0"/>
    <x v="0"/>
    <x v="4"/>
    <x v="2"/>
    <x v="0"/>
    <x v="0"/>
    <n v="1"/>
    <s v="Minor"/>
    <s v="Melinda"/>
    <x v="9"/>
  </r>
  <r>
    <s v="GMRENR-7044056038"/>
    <x v="1597"/>
    <s v="Duplicate"/>
    <n v="543"/>
    <x v="1"/>
    <x v="0"/>
    <x v="0"/>
    <x v="3"/>
    <x v="2"/>
    <x v="0"/>
    <x v="0"/>
    <n v="3"/>
    <s v="Major"/>
    <s v="Alberto Casillas"/>
    <x v="1"/>
  </r>
  <r>
    <s v="GMRENR-8044183113"/>
    <x v="1523"/>
    <s v="Duplicate"/>
    <n v="1901"/>
    <x v="11"/>
    <x v="0"/>
    <x v="0"/>
    <x v="3"/>
    <x v="2"/>
    <x v="0"/>
    <x v="0"/>
    <n v="3"/>
    <s v="Major"/>
    <s v="Alberto Gastelum"/>
    <x v="9"/>
  </r>
  <r>
    <s v="GMRENR-9144100103"/>
    <x v="1652"/>
    <s v="Duplicate"/>
    <n v="1420"/>
    <x v="25"/>
    <x v="0"/>
    <x v="0"/>
    <x v="3"/>
    <x v="2"/>
    <x v="3"/>
    <x v="0"/>
    <n v="3"/>
    <s v="Major"/>
    <s v="Aldo Carrillo"/>
    <x v="5"/>
  </r>
  <r>
    <s v="GMRESR-0243934828"/>
    <x v="1543"/>
    <s v="Duplicate"/>
    <n v="1282"/>
    <x v="23"/>
    <x v="1"/>
    <x v="0"/>
    <x v="4"/>
    <x v="2"/>
    <x v="4"/>
    <x v="0"/>
    <n v="1"/>
    <s v="Minor"/>
    <s v="Enrique Montiel"/>
    <x v="14"/>
  </r>
  <r>
    <s v="GMRESR-0343883543"/>
    <x v="1748"/>
    <s v="Duplicate"/>
    <n v="1264"/>
    <x v="28"/>
    <x v="1"/>
    <x v="0"/>
    <x v="3"/>
    <x v="2"/>
    <x v="1"/>
    <x v="1"/>
    <n v="3"/>
    <s v="Major"/>
    <s v="Sandra Lujan "/>
    <x v="19"/>
  </r>
  <r>
    <s v="GMRESR-1344088778"/>
    <x v="1504"/>
    <s v="Duplicate"/>
    <n v="1097"/>
    <x v="34"/>
    <x v="1"/>
    <x v="0"/>
    <x v="3"/>
    <x v="2"/>
    <x v="1"/>
    <x v="0"/>
    <n v="3"/>
    <s v="Major"/>
    <s v="Jesus Pacheco"/>
    <x v="6"/>
  </r>
  <r>
    <s v="GMRESR-3844085177"/>
    <x v="1728"/>
    <s v="Duplicate"/>
    <n v="227"/>
    <x v="40"/>
    <x v="1"/>
    <x v="0"/>
    <x v="3"/>
    <x v="2"/>
    <x v="6"/>
    <x v="0"/>
    <n v="3"/>
    <s v="Major"/>
    <s v="Lopez Moran."/>
    <x v="6"/>
  </r>
  <r>
    <s v="GMRESR-4044111496"/>
    <x v="1792"/>
    <s v="Duplicate"/>
    <n v="619"/>
    <x v="42"/>
    <x v="1"/>
    <x v="0"/>
    <x v="3"/>
    <x v="2"/>
    <x v="8"/>
    <x v="0"/>
    <n v="3"/>
    <s v="Major"/>
    <s v="Eva Cardenas"/>
    <x v="15"/>
  </r>
  <r>
    <s v="GMRESR-5343851649"/>
    <x v="1808"/>
    <s v="Duplicate"/>
    <n v="1554"/>
    <x v="44"/>
    <x v="1"/>
    <x v="0"/>
    <x v="3"/>
    <x v="2"/>
    <x v="1"/>
    <x v="0"/>
    <n v="3"/>
    <s v="Major"/>
    <s v="Flores Sierra"/>
    <x v="5"/>
  </r>
  <r>
    <s v="GMRESR-6144182760"/>
    <x v="1590"/>
    <s v="Duplicate"/>
    <n v="386"/>
    <x v="19"/>
    <x v="1"/>
    <x v="0"/>
    <x v="3"/>
    <x v="2"/>
    <x v="3"/>
    <x v="0"/>
    <n v="3"/>
    <s v="Major"/>
    <s v="Isela Leyva"/>
    <x v="15"/>
  </r>
  <r>
    <s v="GMRESR-7643882646"/>
    <x v="1686"/>
    <s v="Duplicate"/>
    <n v="1204"/>
    <x v="30"/>
    <x v="1"/>
    <x v="0"/>
    <x v="3"/>
    <x v="2"/>
    <x v="9"/>
    <x v="0"/>
    <n v="3"/>
    <s v="Major"/>
    <s v="Orci Carlos"/>
    <x v="20"/>
  </r>
  <r>
    <s v="GMRESR-8643883438"/>
    <x v="1748"/>
    <s v="Duplicate"/>
    <n v="1063"/>
    <x v="14"/>
    <x v="1"/>
    <x v="0"/>
    <x v="3"/>
    <x v="2"/>
    <x v="9"/>
    <x v="0"/>
    <n v="3"/>
    <s v="Major"/>
    <s v="Barbara Grijalva"/>
    <x v="10"/>
  </r>
  <r>
    <s v="GMREST-1644117408"/>
    <x v="1469"/>
    <s v="Duplicate"/>
    <n v="1590"/>
    <x v="14"/>
    <x v="1"/>
    <x v="0"/>
    <x v="3"/>
    <x v="2"/>
    <x v="9"/>
    <x v="0"/>
    <n v="3"/>
    <s v="Major"/>
    <s v="Barbara Grijalva"/>
    <x v="10"/>
  </r>
  <r>
    <s v="GMREST-3344076689"/>
    <x v="1602"/>
    <s v="Duplicate"/>
    <n v="548"/>
    <x v="30"/>
    <x v="1"/>
    <x v="0"/>
    <x v="3"/>
    <x v="2"/>
    <x v="5"/>
    <x v="0"/>
    <n v="3"/>
    <s v="Major"/>
    <s v="Orci Carlos"/>
    <x v="20"/>
  </r>
  <r>
    <s v="GMRTER-0044093298"/>
    <x v="1624"/>
    <s v="Duplicate"/>
    <n v="1439"/>
    <x v="22"/>
    <x v="2"/>
    <x v="1"/>
    <x v="4"/>
    <x v="2"/>
    <x v="8"/>
    <x v="0"/>
    <n v="1"/>
    <s v="Minor"/>
    <s v="Silvia Morales"/>
    <x v="6"/>
  </r>
  <r>
    <s v="GMRTER-0044110692"/>
    <x v="1497"/>
    <s v="Duplicate"/>
    <n v="1199"/>
    <x v="44"/>
    <x v="2"/>
    <x v="1"/>
    <x v="3"/>
    <x v="2"/>
    <x v="8"/>
    <x v="0"/>
    <n v="3"/>
    <s v="Major"/>
    <s v="Flores Sierra"/>
    <x v="5"/>
  </r>
  <r>
    <s v="GMRTER-0443878129"/>
    <x v="1767"/>
    <s v="Duplicate"/>
    <n v="752"/>
    <x v="40"/>
    <x v="2"/>
    <x v="1"/>
    <x v="3"/>
    <x v="2"/>
    <x v="10"/>
    <x v="1"/>
    <n v="3"/>
    <s v="Major"/>
    <s v="Lopez Moran."/>
    <x v="6"/>
  </r>
  <r>
    <s v="GMRTER-1144187842"/>
    <x v="1715"/>
    <s v="Duplicate"/>
    <n v="574"/>
    <x v="20"/>
    <x v="3"/>
    <x v="1"/>
    <x v="3"/>
    <x v="2"/>
    <x v="6"/>
    <x v="0"/>
    <n v="3"/>
    <s v="Major"/>
    <s v="Marisol Piedrahita"/>
    <x v="16"/>
  </r>
  <r>
    <s v="GMRTER-1343972308"/>
    <x v="1464"/>
    <s v="Duplicate"/>
    <n v="880"/>
    <x v="18"/>
    <x v="2"/>
    <x v="1"/>
    <x v="3"/>
    <x v="2"/>
    <x v="1"/>
    <x v="0"/>
    <n v="3"/>
    <s v="Major"/>
    <s v="Reyna Santacruz"/>
    <x v="4"/>
  </r>
  <r>
    <s v="GMRTER-1844101191"/>
    <x v="1599"/>
    <s v="Duplicate"/>
    <n v="1939"/>
    <x v="25"/>
    <x v="3"/>
    <x v="1"/>
    <x v="3"/>
    <x v="2"/>
    <x v="6"/>
    <x v="1"/>
    <n v="3"/>
    <s v="Major"/>
    <s v="Aldo Carrillo"/>
    <x v="5"/>
  </r>
  <r>
    <s v="GMRTER-2343880865"/>
    <x v="1826"/>
    <s v="Duplicate"/>
    <n v="736"/>
    <x v="23"/>
    <x v="2"/>
    <x v="1"/>
    <x v="3"/>
    <x v="2"/>
    <x v="0"/>
    <x v="0"/>
    <n v="3"/>
    <s v="Major"/>
    <s v="Enrique Montiel"/>
    <x v="14"/>
  </r>
  <r>
    <s v="GMRTER-3144057182"/>
    <x v="1805"/>
    <s v="Duplicate"/>
    <n v="18"/>
    <x v="25"/>
    <x v="2"/>
    <x v="1"/>
    <x v="3"/>
    <x v="2"/>
    <x v="5"/>
    <x v="0"/>
    <n v="3"/>
    <s v="Major"/>
    <s v="Aldo Carrillo"/>
    <x v="5"/>
  </r>
  <r>
    <s v="GMRTER-3443967420"/>
    <x v="1483"/>
    <s v="Duplicate"/>
    <n v="1802"/>
    <x v="36"/>
    <x v="2"/>
    <x v="1"/>
    <x v="3"/>
    <x v="2"/>
    <x v="7"/>
    <x v="0"/>
    <n v="3"/>
    <s v="Major"/>
    <s v="Diana Rojo"/>
    <x v="9"/>
  </r>
  <r>
    <s v="GMRTER-4044046760"/>
    <x v="1607"/>
    <s v="Duplicate"/>
    <n v="1766"/>
    <x v="34"/>
    <x v="2"/>
    <x v="1"/>
    <x v="3"/>
    <x v="2"/>
    <x v="8"/>
    <x v="0"/>
    <n v="3"/>
    <s v="Major"/>
    <s v="Jesus Pacheco"/>
    <x v="6"/>
  </r>
  <r>
    <s v="GMRTER-6343904293"/>
    <x v="1751"/>
    <s v="Duplicate"/>
    <n v="89"/>
    <x v="22"/>
    <x v="2"/>
    <x v="1"/>
    <x v="3"/>
    <x v="2"/>
    <x v="6"/>
    <x v="0"/>
    <n v="3"/>
    <s v="Major"/>
    <s v="Silvia Morales"/>
    <x v="6"/>
  </r>
  <r>
    <s v="GMRTER-6543928281"/>
    <x v="1816"/>
    <s v="Duplicate"/>
    <n v="1478"/>
    <x v="9"/>
    <x v="2"/>
    <x v="1"/>
    <x v="3"/>
    <x v="2"/>
    <x v="5"/>
    <x v="0"/>
    <n v="3"/>
    <s v="Major"/>
    <s v="Darwin E."/>
    <x v="8"/>
  </r>
  <r>
    <s v="GMRTER-7043897483"/>
    <x v="1712"/>
    <s v="Duplicate"/>
    <n v="98"/>
    <x v="36"/>
    <x v="3"/>
    <x v="1"/>
    <x v="3"/>
    <x v="2"/>
    <x v="8"/>
    <x v="0"/>
    <n v="3"/>
    <s v="Major"/>
    <s v="Diana Rojo"/>
    <x v="9"/>
  </r>
  <r>
    <s v="GMRTER-7343900728"/>
    <x v="1643"/>
    <s v="Duplicate"/>
    <n v="92"/>
    <x v="12"/>
    <x v="3"/>
    <x v="1"/>
    <x v="3"/>
    <x v="2"/>
    <x v="10"/>
    <x v="0"/>
    <n v="3"/>
    <s v="Major"/>
    <s v="Leon Lourdes"/>
    <x v="10"/>
  </r>
  <r>
    <s v="GMRTER-7744045115"/>
    <x v="1675"/>
    <s v="Duplicate"/>
    <n v="111"/>
    <x v="11"/>
    <x v="2"/>
    <x v="1"/>
    <x v="3"/>
    <x v="2"/>
    <x v="10"/>
    <x v="0"/>
    <n v="3"/>
    <s v="Major"/>
    <s v="Alberto Gastelum"/>
    <x v="9"/>
  </r>
  <r>
    <s v="GMRTER-7844193043"/>
    <x v="1501"/>
    <s v="Duplicate"/>
    <n v="664"/>
    <x v="38"/>
    <x v="3"/>
    <x v="1"/>
    <x v="3"/>
    <x v="2"/>
    <x v="3"/>
    <x v="1"/>
    <n v="3"/>
    <s v="Major"/>
    <s v="Parra Luna"/>
    <x v="13"/>
  </r>
  <r>
    <s v="GMRTER-8643861904"/>
    <x v="1581"/>
    <s v="Duplicate"/>
    <n v="1510"/>
    <x v="29"/>
    <x v="3"/>
    <x v="1"/>
    <x v="4"/>
    <x v="2"/>
    <x v="14"/>
    <x v="0"/>
    <n v="1"/>
    <s v="Minor"/>
    <s v="Jesus Contreras"/>
    <x v="20"/>
  </r>
  <r>
    <s v="GMRTER-9044045457"/>
    <x v="1675"/>
    <s v="Duplicate"/>
    <n v="1765"/>
    <x v="0"/>
    <x v="3"/>
    <x v="1"/>
    <x v="3"/>
    <x v="2"/>
    <x v="0"/>
    <x v="0"/>
    <n v="3"/>
    <s v="Major"/>
    <s v="Barraza Alberto"/>
    <x v="0"/>
  </r>
  <r>
    <s v="GMRTER-9443882201"/>
    <x v="1686"/>
    <s v="Duplicate"/>
    <n v="650"/>
    <x v="13"/>
    <x v="2"/>
    <x v="1"/>
    <x v="4"/>
    <x v="2"/>
    <x v="7"/>
    <x v="0"/>
    <n v="1"/>
    <s v="Minor"/>
    <s v="JesusGrajeda"/>
    <x v="11"/>
  </r>
  <r>
    <s v="GMRTET-6344007567"/>
    <x v="1492"/>
    <s v="Duplicate"/>
    <n v="1636"/>
    <x v="16"/>
    <x v="2"/>
    <x v="1"/>
    <x v="4"/>
    <x v="2"/>
    <x v="1"/>
    <x v="0"/>
    <n v="1"/>
    <s v="Minor"/>
    <s v="Galindo Guadalupe"/>
    <x v="13"/>
  </r>
  <r>
    <s v="GMRTNR-0044052785"/>
    <x v="1760"/>
    <s v="Duplicate"/>
    <n v="338"/>
    <x v="34"/>
    <x v="0"/>
    <x v="1"/>
    <x v="4"/>
    <x v="2"/>
    <x v="0"/>
    <x v="0"/>
    <n v="1"/>
    <s v="Minor"/>
    <s v="Jesus Pacheco"/>
    <x v="6"/>
  </r>
  <r>
    <s v="GMRTNR-0044109745"/>
    <x v="1472"/>
    <s v="Duplicate"/>
    <n v="284"/>
    <x v="46"/>
    <x v="0"/>
    <x v="1"/>
    <x v="3"/>
    <x v="2"/>
    <x v="0"/>
    <x v="0"/>
    <n v="3"/>
    <s v="Major"/>
    <s v="Estuardo Ocaño"/>
    <x v="6"/>
  </r>
  <r>
    <s v="GMRTNR-1144147356"/>
    <x v="1806"/>
    <s v="Duplicate"/>
    <n v="955"/>
    <x v="15"/>
    <x v="0"/>
    <x v="1"/>
    <x v="3"/>
    <x v="2"/>
    <x v="3"/>
    <x v="0"/>
    <n v="3"/>
    <s v="Major"/>
    <s v="Guadalupe Hernandez"/>
    <x v="12"/>
  </r>
  <r>
    <s v="GMRTNR-2043892798"/>
    <x v="1779"/>
    <s v="Duplicate"/>
    <n v="1759"/>
    <x v="31"/>
    <x v="0"/>
    <x v="1"/>
    <x v="3"/>
    <x v="2"/>
    <x v="0"/>
    <x v="0"/>
    <n v="3"/>
    <s v="Major"/>
    <s v="Yomaira Agudelo"/>
    <x v="17"/>
  </r>
  <r>
    <s v="GMRTNR-2143900204"/>
    <x v="1643"/>
    <s v="Duplicate"/>
    <n v="1400"/>
    <x v="8"/>
    <x v="0"/>
    <x v="1"/>
    <x v="3"/>
    <x v="2"/>
    <x v="3"/>
    <x v="0"/>
    <n v="3"/>
    <s v="Major"/>
    <s v="Javier D."/>
    <x v="7"/>
  </r>
  <r>
    <s v="GMRTNR-3043949252"/>
    <x v="1799"/>
    <s v="Duplicate"/>
    <n v="1155"/>
    <x v="8"/>
    <x v="0"/>
    <x v="1"/>
    <x v="3"/>
    <x v="2"/>
    <x v="0"/>
    <x v="0"/>
    <n v="3"/>
    <s v="Major"/>
    <s v="Javier D."/>
    <x v="7"/>
  </r>
  <r>
    <s v="GMRTNR-3043979189"/>
    <x v="1638"/>
    <s v="Duplicate"/>
    <n v="1168"/>
    <x v="11"/>
    <x v="0"/>
    <x v="1"/>
    <x v="4"/>
    <x v="2"/>
    <x v="0"/>
    <x v="0"/>
    <n v="1"/>
    <s v="Minor"/>
    <s v="Alberto Gastelum"/>
    <x v="9"/>
  </r>
  <r>
    <s v="GMRTNR-5043998778"/>
    <x v="1626"/>
    <s v="Duplicate"/>
    <n v="1477"/>
    <x v="31"/>
    <x v="0"/>
    <x v="1"/>
    <x v="3"/>
    <x v="2"/>
    <x v="0"/>
    <x v="0"/>
    <n v="3"/>
    <s v="Major"/>
    <s v="Yomaira Agudelo"/>
    <x v="17"/>
  </r>
  <r>
    <s v="GMRTNR-6043839522"/>
    <x v="1533"/>
    <s v="Duplicate"/>
    <n v="172"/>
    <x v="10"/>
    <x v="0"/>
    <x v="1"/>
    <x v="3"/>
    <x v="2"/>
    <x v="0"/>
    <x v="0"/>
    <n v="3"/>
    <s v="Major"/>
    <s v="Willyberto Gonzales"/>
    <x v="2"/>
  </r>
  <r>
    <s v="GMRTNR-6044081843"/>
    <x v="1488"/>
    <s v="Duplicate"/>
    <n v="674"/>
    <x v="20"/>
    <x v="0"/>
    <x v="1"/>
    <x v="4"/>
    <x v="2"/>
    <x v="0"/>
    <x v="0"/>
    <n v="1"/>
    <s v="Minor"/>
    <s v="Marisol Piedrahita"/>
    <x v="16"/>
  </r>
  <r>
    <s v="GMRTNR-6044092656"/>
    <x v="1575"/>
    <s v="Duplicate"/>
    <n v="1505"/>
    <x v="6"/>
    <x v="0"/>
    <x v="1"/>
    <x v="3"/>
    <x v="2"/>
    <x v="0"/>
    <x v="0"/>
    <n v="3"/>
    <s v="Major"/>
    <s v="Luis Torres"/>
    <x v="5"/>
  </r>
  <r>
    <s v="GMRTNR-6143900475"/>
    <x v="1643"/>
    <s v="Duplicate"/>
    <n v="947"/>
    <x v="42"/>
    <x v="0"/>
    <x v="1"/>
    <x v="3"/>
    <x v="2"/>
    <x v="3"/>
    <x v="0"/>
    <n v="3"/>
    <s v="Major"/>
    <s v="Eva Cardenas"/>
    <x v="15"/>
  </r>
  <r>
    <s v="GMRTNR-7044091959"/>
    <x v="1551"/>
    <s v="Duplicate"/>
    <n v="185"/>
    <x v="41"/>
    <x v="0"/>
    <x v="1"/>
    <x v="3"/>
    <x v="2"/>
    <x v="0"/>
    <x v="1"/>
    <n v="3"/>
    <s v="Major"/>
    <s v="Alfonso Barraza"/>
    <x v="21"/>
  </r>
  <r>
    <s v="GMRTNT-5144001380"/>
    <x v="1740"/>
    <s v="Duplicate"/>
    <n v="698"/>
    <x v="26"/>
    <x v="0"/>
    <x v="1"/>
    <x v="4"/>
    <x v="2"/>
    <x v="3"/>
    <x v="0"/>
    <n v="1"/>
    <s v="Minor"/>
    <s v="Elena Velez"/>
    <x v="1"/>
  </r>
  <r>
    <s v="GMRTNT-7044011714"/>
    <x v="1647"/>
    <s v="Duplicate"/>
    <n v="731"/>
    <x v="34"/>
    <x v="0"/>
    <x v="1"/>
    <x v="4"/>
    <x v="2"/>
    <x v="0"/>
    <x v="0"/>
    <n v="1"/>
    <s v="Minor"/>
    <s v="Jesus Pacheco"/>
    <x v="6"/>
  </r>
  <r>
    <s v="GMRTNT-8044168048"/>
    <x v="1730"/>
    <s v="Duplicate"/>
    <n v="854"/>
    <x v="1"/>
    <x v="0"/>
    <x v="1"/>
    <x v="3"/>
    <x v="2"/>
    <x v="0"/>
    <x v="0"/>
    <n v="3"/>
    <s v="Major"/>
    <s v="Alberto Casillas"/>
    <x v="1"/>
  </r>
  <r>
    <s v="GMRTSR-0043854483"/>
    <x v="1509"/>
    <s v="Duplicate"/>
    <n v="1428"/>
    <x v="36"/>
    <x v="1"/>
    <x v="1"/>
    <x v="3"/>
    <x v="2"/>
    <x v="8"/>
    <x v="0"/>
    <n v="3"/>
    <s v="Major"/>
    <s v="Diana Rojo"/>
    <x v="9"/>
  </r>
  <r>
    <s v="GMRTSR-0744002558"/>
    <x v="1707"/>
    <s v="Duplicate"/>
    <n v="145"/>
    <x v="35"/>
    <x v="1"/>
    <x v="1"/>
    <x v="3"/>
    <x v="2"/>
    <x v="1"/>
    <x v="0"/>
    <n v="3"/>
    <s v="Major"/>
    <s v="Melinda"/>
    <x v="9"/>
  </r>
  <r>
    <s v="GMRTSR-0843932784"/>
    <x v="1736"/>
    <s v="Duplicate"/>
    <n v="1268"/>
    <x v="12"/>
    <x v="1"/>
    <x v="1"/>
    <x v="3"/>
    <x v="2"/>
    <x v="6"/>
    <x v="0"/>
    <n v="3"/>
    <s v="Major"/>
    <s v="Leon Lourdes"/>
    <x v="10"/>
  </r>
  <r>
    <s v="GMRTSR-0843987813"/>
    <x v="1804"/>
    <s v="Duplicate"/>
    <n v="131"/>
    <x v="33"/>
    <x v="1"/>
    <x v="1"/>
    <x v="3"/>
    <x v="2"/>
    <x v="7"/>
    <x v="0"/>
    <n v="3"/>
    <s v="Major"/>
    <s v="Aurelio Tanori"/>
    <x v="11"/>
  </r>
  <r>
    <s v="GMRTSR-0844177230"/>
    <x v="1544"/>
    <s v="Duplicate"/>
    <n v="1183"/>
    <x v="22"/>
    <x v="1"/>
    <x v="1"/>
    <x v="3"/>
    <x v="2"/>
    <x v="1"/>
    <x v="0"/>
    <n v="3"/>
    <s v="Major"/>
    <s v="Silvia Morales"/>
    <x v="6"/>
  </r>
  <r>
    <s v="GMRTSR-0943983775"/>
    <x v="1534"/>
    <s v="Duplicate"/>
    <n v="337"/>
    <x v="19"/>
    <x v="1"/>
    <x v="1"/>
    <x v="4"/>
    <x v="2"/>
    <x v="2"/>
    <x v="0"/>
    <n v="1"/>
    <s v="Minor"/>
    <s v="Isela Leyva"/>
    <x v="15"/>
  </r>
  <r>
    <s v="GMRTSR-1544136401"/>
    <x v="1649"/>
    <s v="Duplicate"/>
    <n v="1290"/>
    <x v="36"/>
    <x v="1"/>
    <x v="1"/>
    <x v="4"/>
    <x v="2"/>
    <x v="5"/>
    <x v="0"/>
    <n v="1"/>
    <s v="Minor"/>
    <s v="Diana Rojo"/>
    <x v="9"/>
  </r>
  <r>
    <s v="GMRTSR-1743906911"/>
    <x v="1515"/>
    <s v="Duplicate"/>
    <n v="1281"/>
    <x v="2"/>
    <x v="1"/>
    <x v="1"/>
    <x v="4"/>
    <x v="2"/>
    <x v="10"/>
    <x v="0"/>
    <n v="1"/>
    <s v="Minor"/>
    <s v="Segura Garcia"/>
    <x v="2"/>
  </r>
  <r>
    <s v="GMRTSR-1743955770"/>
    <x v="1577"/>
    <s v="Duplicate"/>
    <n v="1227"/>
    <x v="19"/>
    <x v="1"/>
    <x v="1"/>
    <x v="3"/>
    <x v="2"/>
    <x v="10"/>
    <x v="1"/>
    <n v="3"/>
    <s v="Major"/>
    <s v="Isela Leyva"/>
    <x v="15"/>
  </r>
  <r>
    <s v="GMRTSR-2543949741"/>
    <x v="1799"/>
    <s v="Duplicate"/>
    <n v="1084"/>
    <x v="31"/>
    <x v="1"/>
    <x v="1"/>
    <x v="3"/>
    <x v="2"/>
    <x v="5"/>
    <x v="0"/>
    <n v="3"/>
    <s v="Major"/>
    <s v="Yomaira Agudelo"/>
    <x v="17"/>
  </r>
  <r>
    <s v="GMRTSR-3543877067"/>
    <x v="1763"/>
    <s v="Duplicate"/>
    <n v="1996"/>
    <x v="5"/>
    <x v="1"/>
    <x v="1"/>
    <x v="3"/>
    <x v="2"/>
    <x v="9"/>
    <x v="0"/>
    <n v="3"/>
    <s v="Major"/>
    <s v="Eduardo Luna"/>
    <x v="4"/>
  </r>
  <r>
    <s v="GMRTSR-3544024201"/>
    <x v="1692"/>
    <s v="Duplicate"/>
    <n v="870"/>
    <x v="22"/>
    <x v="1"/>
    <x v="1"/>
    <x v="4"/>
    <x v="2"/>
    <x v="5"/>
    <x v="0"/>
    <n v="1"/>
    <s v="Minor"/>
    <s v="Silvia Morales"/>
    <x v="6"/>
  </r>
  <r>
    <s v="GMRTSR-3643982474"/>
    <x v="1703"/>
    <s v="Duplicate"/>
    <n v="1667"/>
    <x v="36"/>
    <x v="1"/>
    <x v="1"/>
    <x v="3"/>
    <x v="2"/>
    <x v="9"/>
    <x v="0"/>
    <n v="3"/>
    <s v="Major"/>
    <s v="Diana Rojo"/>
    <x v="9"/>
  </r>
  <r>
    <s v="GMRTSR-4543929446"/>
    <x v="1522"/>
    <s v="Duplicate"/>
    <n v="1074"/>
    <x v="36"/>
    <x v="1"/>
    <x v="1"/>
    <x v="4"/>
    <x v="2"/>
    <x v="5"/>
    <x v="0"/>
    <n v="1"/>
    <s v="Minor"/>
    <s v="Diana Rojo"/>
    <x v="9"/>
  </r>
  <r>
    <s v="GMRTSR-5543936169"/>
    <x v="1655"/>
    <s v="Duplicate"/>
    <n v="666"/>
    <x v="4"/>
    <x v="1"/>
    <x v="1"/>
    <x v="4"/>
    <x v="2"/>
    <x v="5"/>
    <x v="0"/>
    <n v="1"/>
    <s v="Minor"/>
    <s v="Guadalupe Torrico"/>
    <x v="1"/>
  </r>
  <r>
    <s v="GMRTSR-5543950709"/>
    <x v="1474"/>
    <s v="Duplicate"/>
    <n v="570"/>
    <x v="31"/>
    <x v="1"/>
    <x v="1"/>
    <x v="3"/>
    <x v="2"/>
    <x v="5"/>
    <x v="0"/>
    <n v="3"/>
    <s v="Major"/>
    <s v="Yomaira Agudelo"/>
    <x v="17"/>
  </r>
  <r>
    <s v="GMRTSR-5644021942"/>
    <x v="1667"/>
    <s v="Duplicate"/>
    <n v="764"/>
    <x v="41"/>
    <x v="1"/>
    <x v="1"/>
    <x v="3"/>
    <x v="2"/>
    <x v="2"/>
    <x v="1"/>
    <n v="3"/>
    <s v="Major"/>
    <s v="Alfonso Barraza"/>
    <x v="21"/>
  </r>
  <r>
    <s v="GMRTSR-5743935426"/>
    <x v="1742"/>
    <s v="Duplicate"/>
    <n v="1432"/>
    <x v="14"/>
    <x v="1"/>
    <x v="1"/>
    <x v="4"/>
    <x v="2"/>
    <x v="10"/>
    <x v="0"/>
    <n v="1"/>
    <s v="Minor"/>
    <s v="Barbara Grijalva"/>
    <x v="10"/>
  </r>
  <r>
    <s v="GMRTSR-5844076664"/>
    <x v="1602"/>
    <s v="Duplicate"/>
    <n v="1596"/>
    <x v="6"/>
    <x v="1"/>
    <x v="1"/>
    <x v="3"/>
    <x v="2"/>
    <x v="6"/>
    <x v="0"/>
    <n v="3"/>
    <s v="Major"/>
    <s v="Luis Torres"/>
    <x v="5"/>
  </r>
  <r>
    <s v="GMRTSR-7544172009"/>
    <x v="1700"/>
    <s v="Duplicate"/>
    <n v="750"/>
    <x v="38"/>
    <x v="1"/>
    <x v="1"/>
    <x v="3"/>
    <x v="2"/>
    <x v="6"/>
    <x v="0"/>
    <n v="3"/>
    <s v="Major"/>
    <s v="Parra Luna"/>
    <x v="13"/>
  </r>
  <r>
    <s v="GMRTSR-8543970366"/>
    <x v="1527"/>
    <s v="Duplicate"/>
    <n v="1466"/>
    <x v="18"/>
    <x v="1"/>
    <x v="1"/>
    <x v="3"/>
    <x v="2"/>
    <x v="5"/>
    <x v="0"/>
    <n v="3"/>
    <s v="Major"/>
    <s v="Reyna Santacruz"/>
    <x v="4"/>
  </r>
  <r>
    <s v="GMRTSR-8744104131"/>
    <x v="1746"/>
    <s v="Duplicate"/>
    <n v="1063"/>
    <x v="11"/>
    <x v="1"/>
    <x v="1"/>
    <x v="3"/>
    <x v="2"/>
    <x v="10"/>
    <x v="0"/>
    <n v="3"/>
    <s v="Major"/>
    <s v="Alberto Gastelum"/>
    <x v="9"/>
  </r>
  <r>
    <s v="GMRTSR-8943988553"/>
    <x v="1727"/>
    <s v="Duplicate"/>
    <n v="1695"/>
    <x v="16"/>
    <x v="1"/>
    <x v="1"/>
    <x v="4"/>
    <x v="2"/>
    <x v="2"/>
    <x v="0"/>
    <n v="1"/>
    <s v="Minor"/>
    <s v="Galindo Guadalupe"/>
    <x v="13"/>
  </r>
  <r>
    <s v="GMRTSR-9543890431"/>
    <x v="1545"/>
    <s v="Duplicate"/>
    <n v="1913"/>
    <x v="32"/>
    <x v="1"/>
    <x v="1"/>
    <x v="3"/>
    <x v="2"/>
    <x v="5"/>
    <x v="0"/>
    <n v="3"/>
    <s v="Major"/>
    <s v="EstuardoTorres"/>
    <x v="9"/>
  </r>
  <r>
    <s v="GMRTSR-9643953806"/>
    <x v="1660"/>
    <s v="Duplicate"/>
    <n v="650"/>
    <x v="7"/>
    <x v="1"/>
    <x v="1"/>
    <x v="3"/>
    <x v="2"/>
    <x v="9"/>
    <x v="0"/>
    <n v="3"/>
    <s v="Major"/>
    <s v="Miller Gaviria"/>
    <x v="6"/>
  </r>
  <r>
    <s v="GMRTSR-9644115128"/>
    <x v="1600"/>
    <s v="Duplicate"/>
    <n v="452"/>
    <x v="40"/>
    <x v="1"/>
    <x v="1"/>
    <x v="3"/>
    <x v="2"/>
    <x v="4"/>
    <x v="0"/>
    <n v="3"/>
    <s v="Major"/>
    <s v="Lopez Moran."/>
    <x v="6"/>
  </r>
  <r>
    <s v="GMRTSR-9744068819"/>
    <x v="1595"/>
    <s v="Duplicate"/>
    <n v="1841"/>
    <x v="33"/>
    <x v="1"/>
    <x v="1"/>
    <x v="3"/>
    <x v="2"/>
    <x v="9"/>
    <x v="0"/>
    <n v="3"/>
    <s v="Major"/>
    <s v="Aurelio Tanori"/>
    <x v="11"/>
  </r>
  <r>
    <s v="GMRTST-2343961848"/>
    <x v="1768"/>
    <s v="Duplicate"/>
    <n v="1114"/>
    <x v="23"/>
    <x v="1"/>
    <x v="1"/>
    <x v="3"/>
    <x v="2"/>
    <x v="2"/>
    <x v="0"/>
    <n v="3"/>
    <s v="Major"/>
    <s v="Enrique Montiel"/>
    <x v="14"/>
  </r>
  <r>
    <s v="GMRTST-6644172715"/>
    <x v="1700"/>
    <s v="Duplicate"/>
    <n v="1541"/>
    <x v="19"/>
    <x v="1"/>
    <x v="1"/>
    <x v="3"/>
    <x v="2"/>
    <x v="9"/>
    <x v="0"/>
    <n v="3"/>
    <s v="Major"/>
    <s v="Isela Leyva"/>
    <x v="15"/>
  </r>
  <r>
    <s v="GMRTST-7544062518"/>
    <x v="1780"/>
    <s v="Duplicate"/>
    <n v="1971"/>
    <x v="21"/>
    <x v="1"/>
    <x v="1"/>
    <x v="3"/>
    <x v="2"/>
    <x v="5"/>
    <x v="0"/>
    <n v="3"/>
    <s v="Major"/>
    <s v="Luis Arguello"/>
    <x v="5"/>
  </r>
  <r>
    <s v="GWDEER-5044128517"/>
    <x v="1463"/>
    <s v="Duplicate"/>
    <n v="131"/>
    <x v="35"/>
    <x v="2"/>
    <x v="0"/>
    <x v="0"/>
    <x v="3"/>
    <x v="0"/>
    <x v="0"/>
    <n v="0"/>
    <s v="Unclassified"/>
    <s v="Melinda"/>
    <x v="9"/>
  </r>
  <r>
    <s v="GWDEER-6843918840"/>
    <x v="1811"/>
    <s v="Duplicate"/>
    <n v="564"/>
    <x v="20"/>
    <x v="3"/>
    <x v="0"/>
    <x v="0"/>
    <x v="3"/>
    <x v="6"/>
    <x v="0"/>
    <n v="0"/>
    <s v="Unclassified"/>
    <s v="Marisol Piedrahita"/>
    <x v="16"/>
  </r>
  <r>
    <s v="GWDESR-2344072007"/>
    <x v="1578"/>
    <s v="Duplicate"/>
    <n v="750"/>
    <x v="3"/>
    <x v="1"/>
    <x v="0"/>
    <x v="0"/>
    <x v="3"/>
    <x v="1"/>
    <x v="0"/>
    <n v="0"/>
    <s v="Unclassified"/>
    <s v="Alfredo Barreras"/>
    <x v="3"/>
  </r>
  <r>
    <s v="GWDESR-6143886548"/>
    <x v="1558"/>
    <s v="Duplicate"/>
    <n v="1924"/>
    <x v="21"/>
    <x v="1"/>
    <x v="0"/>
    <x v="0"/>
    <x v="3"/>
    <x v="3"/>
    <x v="0"/>
    <n v="0"/>
    <s v="Unclassified"/>
    <s v="Luis Arguello"/>
    <x v="5"/>
  </r>
  <r>
    <s v="GWDESR-9243832564"/>
    <x v="1612"/>
    <s v="Duplicate"/>
    <n v="256"/>
    <x v="21"/>
    <x v="1"/>
    <x v="0"/>
    <x v="0"/>
    <x v="3"/>
    <x v="4"/>
    <x v="0"/>
    <n v="0"/>
    <s v="Unclassified"/>
    <s v="Luis Arguello"/>
    <x v="5"/>
  </r>
  <r>
    <s v="GWDTER-7243870213"/>
    <x v="1489"/>
    <s v="Duplicate"/>
    <n v="891"/>
    <x v="8"/>
    <x v="2"/>
    <x v="1"/>
    <x v="0"/>
    <x v="3"/>
    <x v="4"/>
    <x v="0"/>
    <n v="0"/>
    <s v="Unclassified"/>
    <s v="Javier D."/>
    <x v="7"/>
  </r>
  <r>
    <s v="GWDTSR-8744196296"/>
    <x v="1775"/>
    <s v="Duplicate"/>
    <n v="959"/>
    <x v="13"/>
    <x v="1"/>
    <x v="1"/>
    <x v="0"/>
    <x v="3"/>
    <x v="10"/>
    <x v="0"/>
    <n v="0"/>
    <s v="Unclassified"/>
    <s v="JesusGrajeda"/>
    <x v="11"/>
  </r>
  <r>
    <s v="GWLEER-0043873859"/>
    <x v="1583"/>
    <s v="Duplicate"/>
    <n v="1415"/>
    <x v="33"/>
    <x v="2"/>
    <x v="0"/>
    <x v="1"/>
    <x v="3"/>
    <x v="8"/>
    <x v="0"/>
    <n v="2"/>
    <s v="Normal"/>
    <s v="Aurelio Tanori"/>
    <x v="11"/>
  </r>
  <r>
    <s v="GWLEER-0143908170"/>
    <x v="1622"/>
    <s v="Duplicate"/>
    <n v="1177"/>
    <x v="4"/>
    <x v="2"/>
    <x v="0"/>
    <x v="1"/>
    <x v="3"/>
    <x v="3"/>
    <x v="0"/>
    <n v="2"/>
    <s v="Normal"/>
    <s v="Guadalupe Torrico"/>
    <x v="1"/>
  </r>
  <r>
    <s v="GWLEER-0143965285"/>
    <x v="1787"/>
    <s v="Duplicate"/>
    <n v="78"/>
    <x v="9"/>
    <x v="2"/>
    <x v="0"/>
    <x v="1"/>
    <x v="3"/>
    <x v="3"/>
    <x v="0"/>
    <n v="2"/>
    <s v="Normal"/>
    <s v="Darwin E."/>
    <x v="8"/>
  </r>
  <r>
    <s v="GWLEER-0243887528"/>
    <x v="1697"/>
    <s v="Duplicate"/>
    <n v="852"/>
    <x v="21"/>
    <x v="2"/>
    <x v="0"/>
    <x v="1"/>
    <x v="3"/>
    <x v="4"/>
    <x v="0"/>
    <n v="2"/>
    <s v="Normal"/>
    <s v="Luis Arguello"/>
    <x v="5"/>
  </r>
  <r>
    <s v="GWLEER-0443883847"/>
    <x v="1748"/>
    <s v="Duplicate"/>
    <n v="1734"/>
    <x v="33"/>
    <x v="2"/>
    <x v="0"/>
    <x v="1"/>
    <x v="3"/>
    <x v="7"/>
    <x v="0"/>
    <n v="2"/>
    <s v="Normal"/>
    <s v="Aurelio Tanori"/>
    <x v="11"/>
  </r>
  <r>
    <s v="GWLEER-0543850181"/>
    <x v="1777"/>
    <s v="Duplicate"/>
    <n v="338"/>
    <x v="11"/>
    <x v="3"/>
    <x v="0"/>
    <x v="1"/>
    <x v="3"/>
    <x v="5"/>
    <x v="0"/>
    <n v="2"/>
    <s v="Normal"/>
    <s v="Alberto Gastelum"/>
    <x v="9"/>
  </r>
  <r>
    <s v="GWLEER-0644121826"/>
    <x v="1648"/>
    <s v="Duplicate"/>
    <n v="422"/>
    <x v="23"/>
    <x v="2"/>
    <x v="0"/>
    <x v="1"/>
    <x v="3"/>
    <x v="9"/>
    <x v="0"/>
    <n v="2"/>
    <s v="Normal"/>
    <s v="Enrique Montiel"/>
    <x v="14"/>
  </r>
  <r>
    <s v="GWLEER-1144065134"/>
    <x v="1725"/>
    <s v="Duplicate"/>
    <n v="1653"/>
    <x v="40"/>
    <x v="2"/>
    <x v="0"/>
    <x v="1"/>
    <x v="3"/>
    <x v="3"/>
    <x v="0"/>
    <n v="2"/>
    <s v="Normal"/>
    <s v="Lopez Moran."/>
    <x v="6"/>
  </r>
  <r>
    <s v="GWLEER-1144112641"/>
    <x v="1535"/>
    <s v="Duplicate"/>
    <n v="1134"/>
    <x v="30"/>
    <x v="2"/>
    <x v="0"/>
    <x v="1"/>
    <x v="3"/>
    <x v="3"/>
    <x v="0"/>
    <n v="2"/>
    <s v="Normal"/>
    <s v="Orci Carlos"/>
    <x v="20"/>
  </r>
  <r>
    <s v="GWLEER-1243942244"/>
    <x v="1682"/>
    <s v="Duplicate"/>
    <n v="724"/>
    <x v="13"/>
    <x v="2"/>
    <x v="0"/>
    <x v="1"/>
    <x v="3"/>
    <x v="4"/>
    <x v="0"/>
    <n v="2"/>
    <s v="Normal"/>
    <s v="JesusGrajeda"/>
    <x v="11"/>
  </r>
  <r>
    <s v="GWLEER-1343911529"/>
    <x v="1508"/>
    <s v="Duplicate"/>
    <n v="282"/>
    <x v="16"/>
    <x v="2"/>
    <x v="0"/>
    <x v="1"/>
    <x v="3"/>
    <x v="1"/>
    <x v="0"/>
    <n v="2"/>
    <s v="Normal"/>
    <s v="Galindo Guadalupe"/>
    <x v="13"/>
  </r>
  <r>
    <s v="GWLEER-1443902483"/>
    <x v="1481"/>
    <s v="Duplicate"/>
    <n v="1738"/>
    <x v="42"/>
    <x v="2"/>
    <x v="0"/>
    <x v="1"/>
    <x v="3"/>
    <x v="7"/>
    <x v="0"/>
    <n v="2"/>
    <s v="Normal"/>
    <s v="Eva Cardenas"/>
    <x v="15"/>
  </r>
  <r>
    <s v="GWLEER-1843940454"/>
    <x v="1487"/>
    <s v="Duplicate"/>
    <n v="1095"/>
    <x v="42"/>
    <x v="2"/>
    <x v="0"/>
    <x v="1"/>
    <x v="3"/>
    <x v="6"/>
    <x v="0"/>
    <n v="2"/>
    <s v="Normal"/>
    <s v="Eva Cardenas"/>
    <x v="15"/>
  </r>
  <r>
    <s v="GWLEER-1943897327"/>
    <x v="1712"/>
    <s v="Duplicate"/>
    <n v="1972"/>
    <x v="18"/>
    <x v="3"/>
    <x v="0"/>
    <x v="1"/>
    <x v="3"/>
    <x v="2"/>
    <x v="0"/>
    <n v="2"/>
    <s v="Normal"/>
    <s v="Reyna Santacruz"/>
    <x v="4"/>
  </r>
  <r>
    <s v="GWLEER-2344112379"/>
    <x v="1535"/>
    <s v="Duplicate"/>
    <n v="107"/>
    <x v="24"/>
    <x v="2"/>
    <x v="0"/>
    <x v="1"/>
    <x v="3"/>
    <x v="1"/>
    <x v="0"/>
    <n v="2"/>
    <s v="Normal"/>
    <s v="Guadalupe Villanueva"/>
    <x v="17"/>
  </r>
  <r>
    <s v="GWLEER-2643949748"/>
    <x v="1799"/>
    <s v="Duplicate"/>
    <n v="1714"/>
    <x v="12"/>
    <x v="3"/>
    <x v="0"/>
    <x v="1"/>
    <x v="3"/>
    <x v="9"/>
    <x v="0"/>
    <n v="2"/>
    <s v="Normal"/>
    <s v="Leon Lourdes"/>
    <x v="10"/>
  </r>
  <r>
    <s v="GWLEER-2743861796"/>
    <x v="1581"/>
    <s v="Duplicate"/>
    <n v="119"/>
    <x v="12"/>
    <x v="3"/>
    <x v="0"/>
    <x v="1"/>
    <x v="3"/>
    <x v="10"/>
    <x v="0"/>
    <n v="2"/>
    <s v="Normal"/>
    <s v="Leon Lourdes"/>
    <x v="10"/>
  </r>
  <r>
    <s v="GWLEER-2743896658"/>
    <x v="1749"/>
    <s v="Duplicate"/>
    <n v="1395"/>
    <x v="6"/>
    <x v="2"/>
    <x v="0"/>
    <x v="1"/>
    <x v="3"/>
    <x v="10"/>
    <x v="0"/>
    <n v="2"/>
    <s v="Normal"/>
    <s v="Luis Torres"/>
    <x v="5"/>
  </r>
  <r>
    <s v="GWLEER-2743955823"/>
    <x v="1577"/>
    <s v="Duplicate"/>
    <n v="282"/>
    <x v="7"/>
    <x v="2"/>
    <x v="0"/>
    <x v="1"/>
    <x v="3"/>
    <x v="10"/>
    <x v="1"/>
    <n v="2"/>
    <s v="Normal"/>
    <s v="Miller Gaviria"/>
    <x v="6"/>
  </r>
  <r>
    <s v="GWLEER-2843923937"/>
    <x v="1663"/>
    <s v="Duplicate"/>
    <n v="1793"/>
    <x v="45"/>
    <x v="2"/>
    <x v="0"/>
    <x v="1"/>
    <x v="3"/>
    <x v="15"/>
    <x v="0"/>
    <n v="2"/>
    <s v="Normal"/>
    <s v="Armando Sierra"/>
    <x v="8"/>
  </r>
  <r>
    <s v="GWLEER-3043862534"/>
    <x v="1757"/>
    <s v="Duplicate"/>
    <n v="583"/>
    <x v="21"/>
    <x v="2"/>
    <x v="0"/>
    <x v="1"/>
    <x v="3"/>
    <x v="0"/>
    <x v="0"/>
    <n v="2"/>
    <s v="Normal"/>
    <s v="Luis Arguello"/>
    <x v="5"/>
  </r>
  <r>
    <s v="GWLEER-3244017245"/>
    <x v="1672"/>
    <s v="Duplicate"/>
    <n v="724"/>
    <x v="13"/>
    <x v="2"/>
    <x v="0"/>
    <x v="1"/>
    <x v="3"/>
    <x v="4"/>
    <x v="0"/>
    <n v="2"/>
    <s v="Normal"/>
    <s v="JesusGrajeda"/>
    <x v="11"/>
  </r>
  <r>
    <s v="GWLEER-3244094993"/>
    <x v="1513"/>
    <s v="Duplicate"/>
    <n v="259"/>
    <x v="2"/>
    <x v="2"/>
    <x v="0"/>
    <x v="1"/>
    <x v="3"/>
    <x v="4"/>
    <x v="0"/>
    <n v="2"/>
    <s v="Normal"/>
    <s v="Segura Garcia"/>
    <x v="2"/>
  </r>
  <r>
    <s v="GWLEER-3244182705"/>
    <x v="1590"/>
    <s v="Duplicate"/>
    <n v="1860"/>
    <x v="12"/>
    <x v="2"/>
    <x v="0"/>
    <x v="1"/>
    <x v="3"/>
    <x v="4"/>
    <x v="0"/>
    <n v="2"/>
    <s v="Normal"/>
    <s v="Leon Lourdes"/>
    <x v="10"/>
  </r>
  <r>
    <s v="GWLEER-3543880280"/>
    <x v="1826"/>
    <s v="Duplicate"/>
    <n v="1018"/>
    <x v="13"/>
    <x v="3"/>
    <x v="0"/>
    <x v="1"/>
    <x v="3"/>
    <x v="5"/>
    <x v="0"/>
    <n v="2"/>
    <s v="Normal"/>
    <s v="JesusGrajeda"/>
    <x v="11"/>
  </r>
  <r>
    <s v="GWLEER-3544178503"/>
    <x v="1761"/>
    <s v="Duplicate"/>
    <n v="1700"/>
    <x v="16"/>
    <x v="3"/>
    <x v="0"/>
    <x v="1"/>
    <x v="3"/>
    <x v="5"/>
    <x v="0"/>
    <n v="2"/>
    <s v="Normal"/>
    <s v="Galindo Guadalupe"/>
    <x v="13"/>
  </r>
  <r>
    <s v="GWLEER-3644032348"/>
    <x v="1618"/>
    <s v="Duplicate"/>
    <n v="1814"/>
    <x v="18"/>
    <x v="3"/>
    <x v="0"/>
    <x v="1"/>
    <x v="3"/>
    <x v="9"/>
    <x v="0"/>
    <n v="2"/>
    <s v="Normal"/>
    <s v="Reyna Santacruz"/>
    <x v="4"/>
  </r>
  <r>
    <s v="GWLEER-3843836317"/>
    <x v="1819"/>
    <s v="Duplicate"/>
    <n v="1291"/>
    <x v="15"/>
    <x v="2"/>
    <x v="0"/>
    <x v="1"/>
    <x v="3"/>
    <x v="6"/>
    <x v="0"/>
    <n v="2"/>
    <s v="Normal"/>
    <s v="Guadalupe Hernandez"/>
    <x v="12"/>
  </r>
  <r>
    <s v="GWLEER-3943874074"/>
    <x v="1609"/>
    <s v="Duplicate"/>
    <n v="1757"/>
    <x v="3"/>
    <x v="2"/>
    <x v="0"/>
    <x v="1"/>
    <x v="3"/>
    <x v="2"/>
    <x v="0"/>
    <n v="2"/>
    <s v="Normal"/>
    <s v="Alfredo Barreras"/>
    <x v="3"/>
  </r>
  <r>
    <s v="GWLEER-4044023834"/>
    <x v="1502"/>
    <s v="Duplicate"/>
    <n v="1143"/>
    <x v="20"/>
    <x v="2"/>
    <x v="0"/>
    <x v="1"/>
    <x v="3"/>
    <x v="0"/>
    <x v="0"/>
    <n v="2"/>
    <s v="Normal"/>
    <s v="Marisol Piedrahita"/>
    <x v="16"/>
  </r>
  <r>
    <s v="GWLEER-4044194594"/>
    <x v="1570"/>
    <s v="Duplicate"/>
    <n v="559"/>
    <x v="21"/>
    <x v="2"/>
    <x v="0"/>
    <x v="1"/>
    <x v="3"/>
    <x v="0"/>
    <x v="0"/>
    <n v="2"/>
    <s v="Normal"/>
    <s v="Luis Arguello"/>
    <x v="5"/>
  </r>
  <r>
    <s v="GWLEER-4144184754"/>
    <x v="1685"/>
    <s v="Duplicate"/>
    <n v="655"/>
    <x v="46"/>
    <x v="2"/>
    <x v="0"/>
    <x v="1"/>
    <x v="3"/>
    <x v="3"/>
    <x v="0"/>
    <n v="2"/>
    <s v="Normal"/>
    <s v="Estuardo Ocaño"/>
    <x v="6"/>
  </r>
  <r>
    <s v="GWLEER-4243839459"/>
    <x v="1533"/>
    <s v="Duplicate"/>
    <n v="515"/>
    <x v="36"/>
    <x v="2"/>
    <x v="0"/>
    <x v="1"/>
    <x v="3"/>
    <x v="4"/>
    <x v="0"/>
    <n v="2"/>
    <s v="Normal"/>
    <s v="Diana Rojo"/>
    <x v="9"/>
  </r>
  <r>
    <s v="GWLEER-4244010319"/>
    <x v="1671"/>
    <s v="Duplicate"/>
    <n v="911"/>
    <x v="15"/>
    <x v="3"/>
    <x v="0"/>
    <x v="1"/>
    <x v="3"/>
    <x v="16"/>
    <x v="0"/>
    <n v="2"/>
    <s v="Normal"/>
    <s v="Guadalupe Hernandez"/>
    <x v="12"/>
  </r>
  <r>
    <s v="GWLEER-4244126259"/>
    <x v="1658"/>
    <s v="Duplicate"/>
    <n v="305"/>
    <x v="8"/>
    <x v="2"/>
    <x v="0"/>
    <x v="1"/>
    <x v="3"/>
    <x v="4"/>
    <x v="0"/>
    <n v="2"/>
    <s v="Normal"/>
    <s v="Javier D."/>
    <x v="7"/>
  </r>
  <r>
    <s v="GWLEER-4244180394"/>
    <x v="1766"/>
    <s v="Duplicate"/>
    <n v="1699"/>
    <x v="24"/>
    <x v="2"/>
    <x v="0"/>
    <x v="1"/>
    <x v="3"/>
    <x v="15"/>
    <x v="0"/>
    <n v="2"/>
    <s v="Normal"/>
    <s v="Guadalupe Villanueva"/>
    <x v="17"/>
  </r>
  <r>
    <s v="GWLEER-4343986229"/>
    <x v="1550"/>
    <s v="Duplicate"/>
    <n v="892"/>
    <x v="47"/>
    <x v="3"/>
    <x v="0"/>
    <x v="1"/>
    <x v="3"/>
    <x v="11"/>
    <x v="0"/>
    <n v="2"/>
    <s v="Normal"/>
    <s v="Lorena"/>
    <x v="9"/>
  </r>
  <r>
    <s v="GWLEER-4344039860"/>
    <x v="1743"/>
    <s v="Duplicate"/>
    <n v="606"/>
    <x v="20"/>
    <x v="2"/>
    <x v="0"/>
    <x v="1"/>
    <x v="3"/>
    <x v="1"/>
    <x v="0"/>
    <n v="2"/>
    <s v="Normal"/>
    <s v="Marisol Piedrahita"/>
    <x v="16"/>
  </r>
  <r>
    <s v="GWLEER-4344115728"/>
    <x v="1600"/>
    <s v="Duplicate"/>
    <n v="792"/>
    <x v="46"/>
    <x v="2"/>
    <x v="0"/>
    <x v="1"/>
    <x v="3"/>
    <x v="1"/>
    <x v="0"/>
    <n v="2"/>
    <s v="Normal"/>
    <s v="Estuardo Ocaño"/>
    <x v="6"/>
  </r>
  <r>
    <s v="GWLEER-4344167171"/>
    <x v="1678"/>
    <s v="Duplicate"/>
    <n v="337"/>
    <x v="40"/>
    <x v="3"/>
    <x v="0"/>
    <x v="1"/>
    <x v="3"/>
    <x v="11"/>
    <x v="0"/>
    <n v="2"/>
    <s v="Normal"/>
    <s v="Lopez Moran."/>
    <x v="6"/>
  </r>
  <r>
    <s v="GWLEER-4543905251"/>
    <x v="1547"/>
    <s v="Duplicate"/>
    <n v="1005"/>
    <x v="9"/>
    <x v="2"/>
    <x v="0"/>
    <x v="2"/>
    <x v="3"/>
    <x v="5"/>
    <x v="0"/>
    <n v="4"/>
    <s v="Urgent"/>
    <s v="Darwin E."/>
    <x v="8"/>
  </r>
  <r>
    <s v="GWLEER-4643883462"/>
    <x v="1748"/>
    <s v="Duplicate"/>
    <n v="446"/>
    <x v="36"/>
    <x v="3"/>
    <x v="0"/>
    <x v="1"/>
    <x v="3"/>
    <x v="9"/>
    <x v="0"/>
    <n v="2"/>
    <s v="Normal"/>
    <s v="Diana Rojo"/>
    <x v="9"/>
  </r>
  <r>
    <s v="GWLEER-4643928167"/>
    <x v="1816"/>
    <s v="Duplicate"/>
    <n v="976"/>
    <x v="4"/>
    <x v="3"/>
    <x v="0"/>
    <x v="1"/>
    <x v="3"/>
    <x v="9"/>
    <x v="0"/>
    <n v="2"/>
    <s v="Normal"/>
    <s v="Guadalupe Torrico"/>
    <x v="1"/>
  </r>
  <r>
    <s v="GWLEER-4643973201"/>
    <x v="1556"/>
    <s v="Duplicate"/>
    <n v="20"/>
    <x v="47"/>
    <x v="3"/>
    <x v="0"/>
    <x v="1"/>
    <x v="3"/>
    <x v="12"/>
    <x v="0"/>
    <n v="2"/>
    <s v="Normal"/>
    <s v="Lorena"/>
    <x v="9"/>
  </r>
  <r>
    <s v="GWLEER-4644080174"/>
    <x v="1565"/>
    <s v="Duplicate"/>
    <n v="297"/>
    <x v="25"/>
    <x v="3"/>
    <x v="0"/>
    <x v="2"/>
    <x v="3"/>
    <x v="10"/>
    <x v="1"/>
    <n v="4"/>
    <s v="Urgent"/>
    <s v="Aldo Carrillo"/>
    <x v="5"/>
  </r>
  <r>
    <s v="GWLEER-4743845719"/>
    <x v="1563"/>
    <s v="Duplicate"/>
    <n v="1161"/>
    <x v="31"/>
    <x v="3"/>
    <x v="0"/>
    <x v="1"/>
    <x v="3"/>
    <x v="10"/>
    <x v="0"/>
    <n v="2"/>
    <s v="Normal"/>
    <s v="Yomaira Agudelo"/>
    <x v="17"/>
  </r>
  <r>
    <s v="GWLEER-4743997033"/>
    <x v="1750"/>
    <s v="Duplicate"/>
    <n v="1883"/>
    <x v="1"/>
    <x v="3"/>
    <x v="0"/>
    <x v="1"/>
    <x v="3"/>
    <x v="0"/>
    <x v="0"/>
    <n v="2"/>
    <s v="Normal"/>
    <s v="Alberto Casillas"/>
    <x v="1"/>
  </r>
  <r>
    <s v="GWLEER-5144008225"/>
    <x v="1574"/>
    <s v="Duplicate"/>
    <n v="62"/>
    <x v="13"/>
    <x v="2"/>
    <x v="0"/>
    <x v="1"/>
    <x v="3"/>
    <x v="3"/>
    <x v="0"/>
    <n v="2"/>
    <s v="Normal"/>
    <s v="JesusGrajeda"/>
    <x v="11"/>
  </r>
  <r>
    <s v="GWLEER-5343868528"/>
    <x v="1569"/>
    <s v="Duplicate"/>
    <n v="1302"/>
    <x v="35"/>
    <x v="2"/>
    <x v="0"/>
    <x v="1"/>
    <x v="3"/>
    <x v="1"/>
    <x v="0"/>
    <n v="2"/>
    <s v="Normal"/>
    <s v="Melinda"/>
    <x v="9"/>
  </r>
  <r>
    <s v="GWLEER-5344168729"/>
    <x v="1730"/>
    <s v="Duplicate"/>
    <n v="1802"/>
    <x v="46"/>
    <x v="2"/>
    <x v="0"/>
    <x v="1"/>
    <x v="3"/>
    <x v="11"/>
    <x v="0"/>
    <n v="2"/>
    <s v="Normal"/>
    <s v="Estuardo Ocaño"/>
    <x v="6"/>
  </r>
  <r>
    <s v="GWLEER-5544016744"/>
    <x v="1656"/>
    <s v="Duplicate"/>
    <n v="44"/>
    <x v="19"/>
    <x v="3"/>
    <x v="0"/>
    <x v="1"/>
    <x v="3"/>
    <x v="5"/>
    <x v="1"/>
    <n v="2"/>
    <s v="Normal"/>
    <s v="Isela Leyva"/>
    <x v="15"/>
  </r>
  <r>
    <s v="GWLEER-5544102559"/>
    <x v="1741"/>
    <s v="Duplicate"/>
    <n v="135"/>
    <x v="21"/>
    <x v="3"/>
    <x v="0"/>
    <x v="1"/>
    <x v="3"/>
    <x v="5"/>
    <x v="0"/>
    <n v="2"/>
    <s v="Normal"/>
    <s v="Luis Arguello"/>
    <x v="5"/>
  </r>
  <r>
    <s v="GWLEER-5744015520"/>
    <x v="1633"/>
    <s v="Duplicate"/>
    <n v="942"/>
    <x v="35"/>
    <x v="3"/>
    <x v="0"/>
    <x v="1"/>
    <x v="3"/>
    <x v="10"/>
    <x v="0"/>
    <n v="2"/>
    <s v="Normal"/>
    <s v="Melinda"/>
    <x v="9"/>
  </r>
  <r>
    <s v="GWLEER-5843911177"/>
    <x v="1508"/>
    <s v="Duplicate"/>
    <n v="17"/>
    <x v="11"/>
    <x v="3"/>
    <x v="0"/>
    <x v="1"/>
    <x v="3"/>
    <x v="6"/>
    <x v="0"/>
    <n v="2"/>
    <s v="Normal"/>
    <s v="Alberto Gastelum"/>
    <x v="9"/>
  </r>
  <r>
    <s v="GWLEER-5844085685"/>
    <x v="1728"/>
    <s v="Duplicate"/>
    <n v="738"/>
    <x v="44"/>
    <x v="3"/>
    <x v="0"/>
    <x v="1"/>
    <x v="3"/>
    <x v="11"/>
    <x v="0"/>
    <n v="2"/>
    <s v="Normal"/>
    <s v="Flores Sierra"/>
    <x v="5"/>
  </r>
  <r>
    <s v="GWLEER-6043839243"/>
    <x v="1533"/>
    <s v="Duplicate"/>
    <n v="1054"/>
    <x v="47"/>
    <x v="3"/>
    <x v="0"/>
    <x v="1"/>
    <x v="3"/>
    <x v="15"/>
    <x v="1"/>
    <n v="2"/>
    <s v="Normal"/>
    <s v="Lorena"/>
    <x v="9"/>
  </r>
  <r>
    <s v="GWLEER-6043987848"/>
    <x v="1804"/>
    <s v="Duplicate"/>
    <n v="704"/>
    <x v="20"/>
    <x v="3"/>
    <x v="0"/>
    <x v="1"/>
    <x v="3"/>
    <x v="8"/>
    <x v="0"/>
    <n v="2"/>
    <s v="Normal"/>
    <s v="Marisol Piedrahita"/>
    <x v="16"/>
  </r>
  <r>
    <s v="GWLEER-6143904157"/>
    <x v="1751"/>
    <s v="Duplicate"/>
    <n v="1195"/>
    <x v="11"/>
    <x v="2"/>
    <x v="0"/>
    <x v="1"/>
    <x v="3"/>
    <x v="3"/>
    <x v="0"/>
    <n v="2"/>
    <s v="Normal"/>
    <s v="Alberto Gastelum"/>
    <x v="9"/>
  </r>
  <r>
    <s v="GWLEER-6143958460"/>
    <x v="1789"/>
    <s v="Duplicate"/>
    <n v="1786"/>
    <x v="36"/>
    <x v="2"/>
    <x v="0"/>
    <x v="1"/>
    <x v="3"/>
    <x v="3"/>
    <x v="0"/>
    <n v="2"/>
    <s v="Normal"/>
    <s v="Diana Rojo"/>
    <x v="9"/>
  </r>
  <r>
    <s v="GWLEER-6243844035"/>
    <x v="1591"/>
    <s v="Duplicate"/>
    <n v="1403"/>
    <x v="1"/>
    <x v="3"/>
    <x v="0"/>
    <x v="1"/>
    <x v="3"/>
    <x v="15"/>
    <x v="0"/>
    <n v="2"/>
    <s v="Normal"/>
    <s v="Alberto Casillas"/>
    <x v="1"/>
  </r>
  <r>
    <s v="GWLEER-6443905353"/>
    <x v="1547"/>
    <s v="Duplicate"/>
    <n v="865"/>
    <x v="18"/>
    <x v="3"/>
    <x v="0"/>
    <x v="1"/>
    <x v="3"/>
    <x v="1"/>
    <x v="0"/>
    <n v="2"/>
    <s v="Normal"/>
    <s v="Reyna Santacruz"/>
    <x v="4"/>
  </r>
  <r>
    <s v="GWLEER-6544039573"/>
    <x v="1743"/>
    <s v="Duplicate"/>
    <n v="297"/>
    <x v="21"/>
    <x v="2"/>
    <x v="0"/>
    <x v="1"/>
    <x v="3"/>
    <x v="5"/>
    <x v="0"/>
    <n v="2"/>
    <s v="Normal"/>
    <s v="Luis Arguello"/>
    <x v="5"/>
  </r>
  <r>
    <s v="GWLEER-6544137597"/>
    <x v="1762"/>
    <s v="Duplicate"/>
    <n v="1279"/>
    <x v="10"/>
    <x v="2"/>
    <x v="0"/>
    <x v="1"/>
    <x v="3"/>
    <x v="5"/>
    <x v="1"/>
    <n v="2"/>
    <s v="Normal"/>
    <s v="Willyberto Gonzales"/>
    <x v="2"/>
  </r>
  <r>
    <s v="GWLEER-6744107538"/>
    <x v="1548"/>
    <s v="Duplicate"/>
    <n v="153"/>
    <x v="10"/>
    <x v="3"/>
    <x v="0"/>
    <x v="1"/>
    <x v="3"/>
    <x v="10"/>
    <x v="0"/>
    <n v="2"/>
    <s v="Normal"/>
    <s v="Willyberto Gonzales"/>
    <x v="2"/>
  </r>
  <r>
    <s v="GWLEER-6744190488"/>
    <x v="1617"/>
    <s v="Duplicate"/>
    <n v="1068"/>
    <x v="14"/>
    <x v="2"/>
    <x v="0"/>
    <x v="1"/>
    <x v="3"/>
    <x v="10"/>
    <x v="0"/>
    <n v="2"/>
    <s v="Normal"/>
    <s v="Barbara Grijalva"/>
    <x v="10"/>
  </r>
  <r>
    <s v="GWLEER-7043844511"/>
    <x v="1591"/>
    <s v="Duplicate"/>
    <n v="1181"/>
    <x v="21"/>
    <x v="2"/>
    <x v="0"/>
    <x v="1"/>
    <x v="3"/>
    <x v="0"/>
    <x v="0"/>
    <n v="2"/>
    <s v="Normal"/>
    <s v="Luis Arguello"/>
    <x v="5"/>
  </r>
  <r>
    <s v="GWLEER-7143903062"/>
    <x v="1466"/>
    <s v="Duplicate"/>
    <n v="646"/>
    <x v="1"/>
    <x v="2"/>
    <x v="0"/>
    <x v="1"/>
    <x v="3"/>
    <x v="3"/>
    <x v="0"/>
    <n v="2"/>
    <s v="Normal"/>
    <s v="Alberto Casillas"/>
    <x v="1"/>
  </r>
  <r>
    <s v="GWLEER-7144177565"/>
    <x v="1544"/>
    <s v="Duplicate"/>
    <n v="286"/>
    <x v="21"/>
    <x v="2"/>
    <x v="0"/>
    <x v="1"/>
    <x v="3"/>
    <x v="3"/>
    <x v="0"/>
    <n v="2"/>
    <s v="Normal"/>
    <s v="Luis Arguello"/>
    <x v="5"/>
  </r>
  <r>
    <s v="GWLEER-7243975972"/>
    <x v="1511"/>
    <s v="Duplicate"/>
    <n v="237"/>
    <x v="2"/>
    <x v="2"/>
    <x v="0"/>
    <x v="2"/>
    <x v="3"/>
    <x v="4"/>
    <x v="0"/>
    <n v="4"/>
    <s v="Urgent"/>
    <s v="Segura Garcia"/>
    <x v="2"/>
  </r>
  <r>
    <s v="GWLEER-7244009049"/>
    <x v="1616"/>
    <s v="Duplicate"/>
    <n v="1864"/>
    <x v="1"/>
    <x v="2"/>
    <x v="0"/>
    <x v="1"/>
    <x v="3"/>
    <x v="4"/>
    <x v="0"/>
    <n v="2"/>
    <s v="Normal"/>
    <s v="Alberto Casillas"/>
    <x v="1"/>
  </r>
  <r>
    <s v="GWLEER-7244114788"/>
    <x v="1814"/>
    <s v="Duplicate"/>
    <n v="428"/>
    <x v="12"/>
    <x v="2"/>
    <x v="0"/>
    <x v="1"/>
    <x v="3"/>
    <x v="4"/>
    <x v="0"/>
    <n v="2"/>
    <s v="Normal"/>
    <s v="Leon Lourdes"/>
    <x v="10"/>
  </r>
  <r>
    <s v="GWLEER-7343996045"/>
    <x v="1646"/>
    <s v="Duplicate"/>
    <n v="1184"/>
    <x v="1"/>
    <x v="2"/>
    <x v="0"/>
    <x v="1"/>
    <x v="3"/>
    <x v="1"/>
    <x v="0"/>
    <n v="2"/>
    <s v="Normal"/>
    <s v="Alberto Casillas"/>
    <x v="1"/>
  </r>
  <r>
    <s v="GWLEER-7544186879"/>
    <x v="1823"/>
    <s v="Duplicate"/>
    <n v="647"/>
    <x v="33"/>
    <x v="3"/>
    <x v="0"/>
    <x v="1"/>
    <x v="3"/>
    <x v="6"/>
    <x v="0"/>
    <n v="2"/>
    <s v="Normal"/>
    <s v="Aurelio Tanori"/>
    <x v="11"/>
  </r>
  <r>
    <s v="GWLEER-7643924984"/>
    <x v="1770"/>
    <s v="Duplicate"/>
    <n v="1658"/>
    <x v="41"/>
    <x v="2"/>
    <x v="0"/>
    <x v="1"/>
    <x v="3"/>
    <x v="9"/>
    <x v="0"/>
    <n v="2"/>
    <s v="Normal"/>
    <s v="Alfonso Barraza"/>
    <x v="21"/>
  </r>
  <r>
    <s v="GWLEER-7743939588"/>
    <x v="1566"/>
    <s v="Duplicate"/>
    <n v="1288"/>
    <x v="21"/>
    <x v="3"/>
    <x v="0"/>
    <x v="1"/>
    <x v="3"/>
    <x v="10"/>
    <x v="0"/>
    <n v="2"/>
    <s v="Normal"/>
    <s v="Luis Arguello"/>
    <x v="5"/>
  </r>
  <r>
    <s v="GWLEER-7943834466"/>
    <x v="1528"/>
    <s v="Duplicate"/>
    <n v="1946"/>
    <x v="0"/>
    <x v="2"/>
    <x v="0"/>
    <x v="1"/>
    <x v="3"/>
    <x v="0"/>
    <x v="0"/>
    <n v="2"/>
    <s v="Normal"/>
    <s v="Barraza Alberto"/>
    <x v="0"/>
  </r>
  <r>
    <s v="GWLEER-7943875044"/>
    <x v="1512"/>
    <s v="Duplicate"/>
    <n v="1774"/>
    <x v="5"/>
    <x v="2"/>
    <x v="0"/>
    <x v="2"/>
    <x v="3"/>
    <x v="2"/>
    <x v="0"/>
    <n v="4"/>
    <s v="Urgent"/>
    <s v="Eduardo Luna"/>
    <x v="4"/>
  </r>
  <r>
    <s v="GWLEER-8143870346"/>
    <x v="1489"/>
    <s v="Duplicate"/>
    <n v="1574"/>
    <x v="15"/>
    <x v="3"/>
    <x v="0"/>
    <x v="1"/>
    <x v="3"/>
    <x v="11"/>
    <x v="0"/>
    <n v="2"/>
    <s v="Normal"/>
    <s v="Guadalupe Hernandez"/>
    <x v="12"/>
  </r>
  <r>
    <s v="GWLEER-8143881467"/>
    <x v="1666"/>
    <s v="Duplicate"/>
    <n v="66"/>
    <x v="36"/>
    <x v="2"/>
    <x v="0"/>
    <x v="1"/>
    <x v="3"/>
    <x v="3"/>
    <x v="0"/>
    <n v="2"/>
    <s v="Normal"/>
    <s v="Diana Rojo"/>
    <x v="9"/>
  </r>
  <r>
    <s v="GWLEER-8144069198"/>
    <x v="1531"/>
    <s v="Duplicate"/>
    <n v="1949"/>
    <x v="11"/>
    <x v="2"/>
    <x v="0"/>
    <x v="1"/>
    <x v="3"/>
    <x v="3"/>
    <x v="0"/>
    <n v="2"/>
    <s v="Normal"/>
    <s v="Alberto Gastelum"/>
    <x v="9"/>
  </r>
  <r>
    <s v="GWLEER-8144094104"/>
    <x v="1513"/>
    <s v="Duplicate"/>
    <n v="200"/>
    <x v="4"/>
    <x v="2"/>
    <x v="0"/>
    <x v="1"/>
    <x v="3"/>
    <x v="3"/>
    <x v="0"/>
    <n v="2"/>
    <s v="Normal"/>
    <s v="Guadalupe Torrico"/>
    <x v="1"/>
  </r>
  <r>
    <s v="GWLEER-8243865826"/>
    <x v="1786"/>
    <s v="Duplicate"/>
    <n v="1392"/>
    <x v="20"/>
    <x v="3"/>
    <x v="0"/>
    <x v="1"/>
    <x v="3"/>
    <x v="15"/>
    <x v="0"/>
    <n v="2"/>
    <s v="Normal"/>
    <s v="Marisol Piedrahita"/>
    <x v="16"/>
  </r>
  <r>
    <s v="GWLEER-8243916496"/>
    <x v="1632"/>
    <s v="Duplicate"/>
    <n v="1469"/>
    <x v="42"/>
    <x v="3"/>
    <x v="0"/>
    <x v="1"/>
    <x v="3"/>
    <x v="3"/>
    <x v="0"/>
    <n v="2"/>
    <s v="Normal"/>
    <s v="Eva Cardenas"/>
    <x v="15"/>
  </r>
  <r>
    <s v="GWLEER-8244178168"/>
    <x v="1761"/>
    <s v="Duplicate"/>
    <n v="1196"/>
    <x v="4"/>
    <x v="2"/>
    <x v="0"/>
    <x v="1"/>
    <x v="3"/>
    <x v="4"/>
    <x v="0"/>
    <n v="2"/>
    <s v="Normal"/>
    <s v="Guadalupe Torrico"/>
    <x v="1"/>
  </r>
  <r>
    <s v="GWLEER-8344030876"/>
    <x v="1557"/>
    <s v="Duplicate"/>
    <n v="457"/>
    <x v="33"/>
    <x v="2"/>
    <x v="0"/>
    <x v="1"/>
    <x v="3"/>
    <x v="1"/>
    <x v="0"/>
    <n v="2"/>
    <s v="Normal"/>
    <s v="Aurelio Tanori"/>
    <x v="11"/>
  </r>
  <r>
    <s v="GWLEER-8344162789"/>
    <x v="1723"/>
    <s v="Duplicate"/>
    <n v="718"/>
    <x v="31"/>
    <x v="2"/>
    <x v="0"/>
    <x v="1"/>
    <x v="3"/>
    <x v="1"/>
    <x v="0"/>
    <n v="2"/>
    <s v="Normal"/>
    <s v="Yomaira Agudelo"/>
    <x v="17"/>
  </r>
  <r>
    <s v="GWLEER-8344179212"/>
    <x v="1659"/>
    <s v="Duplicate"/>
    <n v="21"/>
    <x v="9"/>
    <x v="2"/>
    <x v="0"/>
    <x v="1"/>
    <x v="3"/>
    <x v="1"/>
    <x v="0"/>
    <n v="2"/>
    <s v="Normal"/>
    <s v="Darwin E."/>
    <x v="8"/>
  </r>
  <r>
    <s v="GWLEER-8344183327"/>
    <x v="1523"/>
    <s v="Duplicate"/>
    <n v="402"/>
    <x v="18"/>
    <x v="2"/>
    <x v="0"/>
    <x v="2"/>
    <x v="3"/>
    <x v="6"/>
    <x v="0"/>
    <n v="4"/>
    <s v="Urgent"/>
    <s v="Reyna Santacruz"/>
    <x v="4"/>
  </r>
  <r>
    <s v="GWLEER-8444021999"/>
    <x v="1667"/>
    <s v="Duplicate"/>
    <n v="659"/>
    <x v="45"/>
    <x v="3"/>
    <x v="0"/>
    <x v="1"/>
    <x v="3"/>
    <x v="10"/>
    <x v="0"/>
    <n v="2"/>
    <s v="Normal"/>
    <s v="Armando Sierra"/>
    <x v="8"/>
  </r>
  <r>
    <s v="GWLEER-8444177552"/>
    <x v="1544"/>
    <s v="Duplicate"/>
    <n v="285"/>
    <x v="28"/>
    <x v="3"/>
    <x v="0"/>
    <x v="1"/>
    <x v="3"/>
    <x v="16"/>
    <x v="0"/>
    <n v="2"/>
    <s v="Normal"/>
    <s v="Sandra Lujan "/>
    <x v="19"/>
  </r>
  <r>
    <s v="GWLEER-8544122768"/>
    <x v="1752"/>
    <s v="Duplicate"/>
    <n v="126"/>
    <x v="12"/>
    <x v="3"/>
    <x v="0"/>
    <x v="1"/>
    <x v="3"/>
    <x v="5"/>
    <x v="1"/>
    <n v="2"/>
    <s v="Normal"/>
    <s v="Leon Lourdes"/>
    <x v="10"/>
  </r>
  <r>
    <s v="GWLEER-8644134817"/>
    <x v="1683"/>
    <s v="Duplicate"/>
    <n v="491"/>
    <x v="33"/>
    <x v="2"/>
    <x v="0"/>
    <x v="1"/>
    <x v="3"/>
    <x v="9"/>
    <x v="0"/>
    <n v="2"/>
    <s v="Normal"/>
    <s v="Aurelio Tanori"/>
    <x v="11"/>
  </r>
  <r>
    <s v="GWLEER-8743973873"/>
    <x v="1556"/>
    <s v="Duplicate"/>
    <n v="1487"/>
    <x v="23"/>
    <x v="2"/>
    <x v="0"/>
    <x v="1"/>
    <x v="3"/>
    <x v="10"/>
    <x v="0"/>
    <n v="2"/>
    <s v="Normal"/>
    <s v="Enrique Montiel"/>
    <x v="14"/>
  </r>
  <r>
    <s v="GWLEER-8744055385"/>
    <x v="1503"/>
    <s v="Duplicate"/>
    <n v="1028"/>
    <x v="15"/>
    <x v="2"/>
    <x v="0"/>
    <x v="1"/>
    <x v="3"/>
    <x v="10"/>
    <x v="0"/>
    <n v="2"/>
    <s v="Normal"/>
    <s v="Guadalupe Hernandez"/>
    <x v="12"/>
  </r>
  <r>
    <s v="GWLEER-8744070409"/>
    <x v="1772"/>
    <s v="Duplicate"/>
    <n v="1810"/>
    <x v="32"/>
    <x v="3"/>
    <x v="0"/>
    <x v="1"/>
    <x v="3"/>
    <x v="5"/>
    <x v="0"/>
    <n v="2"/>
    <s v="Normal"/>
    <s v="EstuardoTorres"/>
    <x v="9"/>
  </r>
  <r>
    <s v="GWLEER-8843842339"/>
    <x v="1734"/>
    <s v="Duplicate"/>
    <n v="243"/>
    <x v="15"/>
    <x v="2"/>
    <x v="0"/>
    <x v="1"/>
    <x v="3"/>
    <x v="6"/>
    <x v="0"/>
    <n v="2"/>
    <s v="Normal"/>
    <s v="Guadalupe Hernandez"/>
    <x v="12"/>
  </r>
  <r>
    <s v="GWLEER-8844006470"/>
    <x v="1684"/>
    <s v="Duplicate"/>
    <n v="1977"/>
    <x v="36"/>
    <x v="3"/>
    <x v="0"/>
    <x v="1"/>
    <x v="3"/>
    <x v="6"/>
    <x v="0"/>
    <n v="2"/>
    <s v="Normal"/>
    <s v="Diana Rojo"/>
    <x v="9"/>
  </r>
  <r>
    <s v="GWLEER-8844171847"/>
    <x v="1679"/>
    <s v="Duplicate"/>
    <n v="1864"/>
    <x v="23"/>
    <x v="3"/>
    <x v="0"/>
    <x v="1"/>
    <x v="3"/>
    <x v="6"/>
    <x v="0"/>
    <n v="2"/>
    <s v="Normal"/>
    <s v="Enrique Montiel"/>
    <x v="14"/>
  </r>
  <r>
    <s v="GWLEER-9443951729"/>
    <x v="1645"/>
    <s v="Duplicate"/>
    <n v="922"/>
    <x v="12"/>
    <x v="2"/>
    <x v="0"/>
    <x v="1"/>
    <x v="3"/>
    <x v="7"/>
    <x v="0"/>
    <n v="2"/>
    <s v="Normal"/>
    <s v="Leon Lourdes"/>
    <x v="10"/>
  </r>
  <r>
    <s v="GWLEER-9444129224"/>
    <x v="1621"/>
    <s v="Duplicate"/>
    <n v="402"/>
    <x v="8"/>
    <x v="2"/>
    <x v="0"/>
    <x v="1"/>
    <x v="3"/>
    <x v="7"/>
    <x v="0"/>
    <n v="2"/>
    <s v="Normal"/>
    <s v="Javier D."/>
    <x v="7"/>
  </r>
  <r>
    <s v="GWLEER-9543906422"/>
    <x v="1515"/>
    <s v="Duplicate"/>
    <n v="292"/>
    <x v="14"/>
    <x v="2"/>
    <x v="0"/>
    <x v="1"/>
    <x v="3"/>
    <x v="5"/>
    <x v="0"/>
    <n v="2"/>
    <s v="Normal"/>
    <s v="Barbara Grijalva"/>
    <x v="10"/>
  </r>
  <r>
    <s v="GWLEER-9644028838"/>
    <x v="1778"/>
    <s v="Duplicate"/>
    <n v="1283"/>
    <x v="33"/>
    <x v="3"/>
    <x v="0"/>
    <x v="1"/>
    <x v="3"/>
    <x v="10"/>
    <x v="0"/>
    <n v="2"/>
    <s v="Normal"/>
    <s v="Aurelio Tanori"/>
    <x v="11"/>
  </r>
  <r>
    <s v="GWLEER-9744044398"/>
    <x v="1681"/>
    <s v="Duplicate"/>
    <n v="1769"/>
    <x v="18"/>
    <x v="3"/>
    <x v="0"/>
    <x v="1"/>
    <x v="3"/>
    <x v="10"/>
    <x v="0"/>
    <n v="2"/>
    <s v="Normal"/>
    <s v="Reyna Santacruz"/>
    <x v="4"/>
  </r>
  <r>
    <s v="GWLEET-7544023449"/>
    <x v="1502"/>
    <s v="Duplicate"/>
    <n v="854"/>
    <x v="0"/>
    <x v="2"/>
    <x v="0"/>
    <x v="1"/>
    <x v="3"/>
    <x v="5"/>
    <x v="0"/>
    <n v="2"/>
    <s v="Normal"/>
    <s v="Barraza Alberto"/>
    <x v="0"/>
  </r>
  <r>
    <s v="GWLENR-0043848709"/>
    <x v="1718"/>
    <s v="Duplicate"/>
    <n v="1540"/>
    <x v="19"/>
    <x v="0"/>
    <x v="0"/>
    <x v="1"/>
    <x v="3"/>
    <x v="0"/>
    <x v="0"/>
    <n v="2"/>
    <s v="Normal"/>
    <s v="Isela Leyva"/>
    <x v="15"/>
  </r>
  <r>
    <s v="GWLENR-0043873349"/>
    <x v="1583"/>
    <s v="Duplicate"/>
    <n v="664"/>
    <x v="18"/>
    <x v="0"/>
    <x v="0"/>
    <x v="1"/>
    <x v="3"/>
    <x v="0"/>
    <x v="0"/>
    <n v="2"/>
    <s v="Normal"/>
    <s v="Reyna Santacruz"/>
    <x v="4"/>
  </r>
  <r>
    <s v="GWLENR-0043945542"/>
    <x v="1482"/>
    <s v="Duplicate"/>
    <n v="1364"/>
    <x v="28"/>
    <x v="0"/>
    <x v="0"/>
    <x v="1"/>
    <x v="3"/>
    <x v="0"/>
    <x v="1"/>
    <n v="2"/>
    <s v="Normal"/>
    <s v="Sandra Lujan "/>
    <x v="19"/>
  </r>
  <r>
    <s v="GWLENR-0043954286"/>
    <x v="1807"/>
    <s v="Duplicate"/>
    <n v="238"/>
    <x v="13"/>
    <x v="0"/>
    <x v="0"/>
    <x v="1"/>
    <x v="3"/>
    <x v="0"/>
    <x v="0"/>
    <n v="2"/>
    <s v="Normal"/>
    <s v="JesusGrajeda"/>
    <x v="11"/>
  </r>
  <r>
    <s v="GWLENR-0044050664"/>
    <x v="1484"/>
    <s v="Duplicate"/>
    <n v="1796"/>
    <x v="43"/>
    <x v="0"/>
    <x v="0"/>
    <x v="1"/>
    <x v="3"/>
    <x v="0"/>
    <x v="0"/>
    <n v="2"/>
    <s v="Normal"/>
    <s v="A. Trejo"/>
    <x v="22"/>
  </r>
  <r>
    <s v="GWLENR-0044074150"/>
    <x v="1526"/>
    <s v="Duplicate"/>
    <n v="1795"/>
    <x v="11"/>
    <x v="0"/>
    <x v="0"/>
    <x v="1"/>
    <x v="3"/>
    <x v="0"/>
    <x v="0"/>
    <n v="2"/>
    <s v="Normal"/>
    <s v="Alberto Gastelum"/>
    <x v="9"/>
  </r>
  <r>
    <s v="GWLENR-0044138106"/>
    <x v="1579"/>
    <s v="Duplicate"/>
    <n v="1700"/>
    <x v="11"/>
    <x v="0"/>
    <x v="0"/>
    <x v="1"/>
    <x v="3"/>
    <x v="0"/>
    <x v="0"/>
    <n v="2"/>
    <s v="Normal"/>
    <s v="Alberto Gastelum"/>
    <x v="9"/>
  </r>
  <r>
    <s v="GWLENR-0044192670"/>
    <x v="1724"/>
    <s v="Duplicate"/>
    <n v="1627"/>
    <x v="44"/>
    <x v="0"/>
    <x v="0"/>
    <x v="1"/>
    <x v="3"/>
    <x v="0"/>
    <x v="0"/>
    <n v="2"/>
    <s v="Normal"/>
    <s v="Flores Sierra"/>
    <x v="5"/>
  </r>
  <r>
    <s v="GWLENR-1043879679"/>
    <x v="1498"/>
    <s v="Duplicate"/>
    <n v="1647"/>
    <x v="6"/>
    <x v="0"/>
    <x v="0"/>
    <x v="1"/>
    <x v="3"/>
    <x v="0"/>
    <x v="0"/>
    <n v="2"/>
    <s v="Normal"/>
    <s v="Luis Torres"/>
    <x v="5"/>
  </r>
  <r>
    <s v="GWLENR-1043923145"/>
    <x v="1663"/>
    <s v="Duplicate"/>
    <n v="1074"/>
    <x v="25"/>
    <x v="0"/>
    <x v="0"/>
    <x v="1"/>
    <x v="3"/>
    <x v="0"/>
    <x v="0"/>
    <n v="2"/>
    <s v="Normal"/>
    <s v="Aldo Carrillo"/>
    <x v="5"/>
  </r>
  <r>
    <s v="GWLENR-1044006200"/>
    <x v="1684"/>
    <s v="Duplicate"/>
    <n v="1440"/>
    <x v="47"/>
    <x v="0"/>
    <x v="0"/>
    <x v="1"/>
    <x v="3"/>
    <x v="0"/>
    <x v="0"/>
    <n v="2"/>
    <s v="Normal"/>
    <s v="Lorena"/>
    <x v="9"/>
  </r>
  <r>
    <s v="GWLENR-1044015719"/>
    <x v="1633"/>
    <s v="Duplicate"/>
    <n v="1281"/>
    <x v="19"/>
    <x v="0"/>
    <x v="0"/>
    <x v="1"/>
    <x v="3"/>
    <x v="0"/>
    <x v="0"/>
    <n v="2"/>
    <s v="Normal"/>
    <s v="Isela Leyva"/>
    <x v="15"/>
  </r>
  <r>
    <s v="GWLENR-1044026941"/>
    <x v="1471"/>
    <s v="Duplicate"/>
    <n v="1414"/>
    <x v="27"/>
    <x v="0"/>
    <x v="0"/>
    <x v="1"/>
    <x v="3"/>
    <x v="0"/>
    <x v="0"/>
    <n v="2"/>
    <s v="Normal"/>
    <s v="Velasquez Jose"/>
    <x v="18"/>
  </r>
  <r>
    <s v="GWLENR-1044081896"/>
    <x v="1488"/>
    <s v="Duplicate"/>
    <n v="649"/>
    <x v="20"/>
    <x v="0"/>
    <x v="0"/>
    <x v="1"/>
    <x v="3"/>
    <x v="0"/>
    <x v="0"/>
    <n v="2"/>
    <s v="Normal"/>
    <s v="Marisol Piedrahita"/>
    <x v="16"/>
  </r>
  <r>
    <s v="GWLENR-1143855011"/>
    <x v="1721"/>
    <s v="Duplicate"/>
    <n v="41"/>
    <x v="38"/>
    <x v="0"/>
    <x v="0"/>
    <x v="1"/>
    <x v="3"/>
    <x v="3"/>
    <x v="1"/>
    <n v="2"/>
    <s v="Normal"/>
    <s v="Parra Luna"/>
    <x v="13"/>
  </r>
  <r>
    <s v="GWLENR-2043855788"/>
    <x v="1721"/>
    <s v="Duplicate"/>
    <n v="1438"/>
    <x v="12"/>
    <x v="0"/>
    <x v="0"/>
    <x v="2"/>
    <x v="3"/>
    <x v="0"/>
    <x v="0"/>
    <n v="4"/>
    <s v="Urgent"/>
    <s v="Leon Lourdes"/>
    <x v="10"/>
  </r>
  <r>
    <s v="GWLENR-2043860663"/>
    <x v="1473"/>
    <s v="Duplicate"/>
    <n v="1656"/>
    <x v="43"/>
    <x v="0"/>
    <x v="0"/>
    <x v="2"/>
    <x v="3"/>
    <x v="0"/>
    <x v="1"/>
    <n v="4"/>
    <s v="Urgent"/>
    <s v="A. Trejo"/>
    <x v="22"/>
  </r>
  <r>
    <s v="GWLENR-2043945969"/>
    <x v="1482"/>
    <s v="Duplicate"/>
    <n v="1236"/>
    <x v="2"/>
    <x v="0"/>
    <x v="0"/>
    <x v="1"/>
    <x v="3"/>
    <x v="0"/>
    <x v="0"/>
    <n v="2"/>
    <s v="Normal"/>
    <s v="Segura Garcia"/>
    <x v="2"/>
  </r>
  <r>
    <s v="GWLENR-2043964573"/>
    <x v="1573"/>
    <s v="Duplicate"/>
    <n v="787"/>
    <x v="16"/>
    <x v="0"/>
    <x v="0"/>
    <x v="1"/>
    <x v="3"/>
    <x v="0"/>
    <x v="0"/>
    <n v="2"/>
    <s v="Normal"/>
    <s v="Galindo Guadalupe"/>
    <x v="13"/>
  </r>
  <r>
    <s v="GWLENR-2044030459"/>
    <x v="1557"/>
    <s v="Duplicate"/>
    <n v="1245"/>
    <x v="36"/>
    <x v="0"/>
    <x v="0"/>
    <x v="1"/>
    <x v="3"/>
    <x v="0"/>
    <x v="0"/>
    <n v="2"/>
    <s v="Normal"/>
    <s v="Diana Rojo"/>
    <x v="9"/>
  </r>
  <r>
    <s v="GWLENR-2044035943"/>
    <x v="1759"/>
    <s v="Duplicate"/>
    <n v="394"/>
    <x v="2"/>
    <x v="0"/>
    <x v="0"/>
    <x v="1"/>
    <x v="3"/>
    <x v="0"/>
    <x v="0"/>
    <n v="2"/>
    <s v="Normal"/>
    <s v="Segura Garcia"/>
    <x v="2"/>
  </r>
  <r>
    <s v="GWLENR-2044098148"/>
    <x v="1794"/>
    <s v="Duplicate"/>
    <n v="1474"/>
    <x v="11"/>
    <x v="0"/>
    <x v="0"/>
    <x v="1"/>
    <x v="3"/>
    <x v="0"/>
    <x v="0"/>
    <n v="2"/>
    <s v="Normal"/>
    <s v="Alberto Gastelum"/>
    <x v="9"/>
  </r>
  <r>
    <s v="GWLENR-2044104125"/>
    <x v="1746"/>
    <s v="Duplicate"/>
    <n v="472"/>
    <x v="11"/>
    <x v="0"/>
    <x v="0"/>
    <x v="1"/>
    <x v="3"/>
    <x v="0"/>
    <x v="0"/>
    <n v="2"/>
    <s v="Normal"/>
    <s v="Alberto Gastelum"/>
    <x v="9"/>
  </r>
  <r>
    <s v="GWLENR-2044148654"/>
    <x v="1525"/>
    <s v="Duplicate"/>
    <n v="1005"/>
    <x v="6"/>
    <x v="0"/>
    <x v="0"/>
    <x v="1"/>
    <x v="3"/>
    <x v="0"/>
    <x v="0"/>
    <n v="2"/>
    <s v="Normal"/>
    <s v="Luis Torres"/>
    <x v="5"/>
  </r>
  <r>
    <s v="GWLENR-2044172007"/>
    <x v="1700"/>
    <s v="Duplicate"/>
    <n v="1860"/>
    <x v="5"/>
    <x v="0"/>
    <x v="0"/>
    <x v="1"/>
    <x v="3"/>
    <x v="0"/>
    <x v="1"/>
    <n v="2"/>
    <s v="Normal"/>
    <s v="Eduardo Luna"/>
    <x v="4"/>
  </r>
  <r>
    <s v="GWLENR-2143947519"/>
    <x v="1753"/>
    <s v="Duplicate"/>
    <n v="741"/>
    <x v="35"/>
    <x v="0"/>
    <x v="0"/>
    <x v="1"/>
    <x v="3"/>
    <x v="3"/>
    <x v="0"/>
    <n v="2"/>
    <s v="Normal"/>
    <s v="Melinda"/>
    <x v="9"/>
  </r>
  <r>
    <s v="GWLENR-2244131343"/>
    <x v="1629"/>
    <s v="Duplicate"/>
    <n v="64"/>
    <x v="26"/>
    <x v="0"/>
    <x v="0"/>
    <x v="1"/>
    <x v="3"/>
    <x v="4"/>
    <x v="1"/>
    <n v="2"/>
    <s v="Normal"/>
    <s v="Elena Velez"/>
    <x v="1"/>
  </r>
  <r>
    <s v="GWLENR-3043885116"/>
    <x v="1654"/>
    <s v="Duplicate"/>
    <n v="721"/>
    <x v="11"/>
    <x v="0"/>
    <x v="0"/>
    <x v="1"/>
    <x v="3"/>
    <x v="0"/>
    <x v="0"/>
    <n v="2"/>
    <s v="Normal"/>
    <s v="Alberto Gastelum"/>
    <x v="9"/>
  </r>
  <r>
    <s v="GWLENR-3043933727"/>
    <x v="1564"/>
    <s v="Duplicate"/>
    <n v="402"/>
    <x v="31"/>
    <x v="0"/>
    <x v="0"/>
    <x v="1"/>
    <x v="3"/>
    <x v="0"/>
    <x v="0"/>
    <n v="2"/>
    <s v="Normal"/>
    <s v="Yomaira Agudelo"/>
    <x v="17"/>
  </r>
  <r>
    <s v="GWLENR-3043965289"/>
    <x v="1787"/>
    <s v="Duplicate"/>
    <n v="1358"/>
    <x v="13"/>
    <x v="0"/>
    <x v="0"/>
    <x v="1"/>
    <x v="3"/>
    <x v="0"/>
    <x v="0"/>
    <n v="2"/>
    <s v="Normal"/>
    <s v="JesusGrajeda"/>
    <x v="11"/>
  </r>
  <r>
    <s v="GWLENR-3043974372"/>
    <x v="1637"/>
    <s v="Duplicate"/>
    <n v="687"/>
    <x v="18"/>
    <x v="0"/>
    <x v="0"/>
    <x v="1"/>
    <x v="3"/>
    <x v="0"/>
    <x v="0"/>
    <n v="2"/>
    <s v="Normal"/>
    <s v="Reyna Santacruz"/>
    <x v="4"/>
  </r>
  <r>
    <s v="GWLENR-3044016441"/>
    <x v="1656"/>
    <s v="Duplicate"/>
    <n v="694"/>
    <x v="42"/>
    <x v="0"/>
    <x v="0"/>
    <x v="2"/>
    <x v="3"/>
    <x v="0"/>
    <x v="0"/>
    <n v="4"/>
    <s v="Urgent"/>
    <s v="Eva Cardenas"/>
    <x v="15"/>
  </r>
  <r>
    <s v="GWLENR-3044024199"/>
    <x v="1692"/>
    <s v="Duplicate"/>
    <n v="1199"/>
    <x v="4"/>
    <x v="0"/>
    <x v="0"/>
    <x v="1"/>
    <x v="3"/>
    <x v="0"/>
    <x v="0"/>
    <n v="2"/>
    <s v="Normal"/>
    <s v="Guadalupe Torrico"/>
    <x v="1"/>
  </r>
  <r>
    <s v="GWLENR-3044024605"/>
    <x v="1692"/>
    <s v="Duplicate"/>
    <n v="840"/>
    <x v="30"/>
    <x v="0"/>
    <x v="0"/>
    <x v="1"/>
    <x v="3"/>
    <x v="0"/>
    <x v="0"/>
    <n v="2"/>
    <s v="Normal"/>
    <s v="Orci Carlos"/>
    <x v="20"/>
  </r>
  <r>
    <s v="GWLENR-3044094160"/>
    <x v="1513"/>
    <s v="Duplicate"/>
    <n v="26"/>
    <x v="25"/>
    <x v="0"/>
    <x v="0"/>
    <x v="1"/>
    <x v="3"/>
    <x v="0"/>
    <x v="0"/>
    <n v="2"/>
    <s v="Normal"/>
    <s v="Aldo Carrillo"/>
    <x v="5"/>
  </r>
  <r>
    <s v="GWLENR-3044125133"/>
    <x v="1619"/>
    <s v="Duplicate"/>
    <n v="1943"/>
    <x v="11"/>
    <x v="0"/>
    <x v="0"/>
    <x v="1"/>
    <x v="3"/>
    <x v="0"/>
    <x v="0"/>
    <n v="2"/>
    <s v="Normal"/>
    <s v="Alberto Gastelum"/>
    <x v="9"/>
  </r>
  <r>
    <s v="GWLENR-3044149481"/>
    <x v="1555"/>
    <s v="Duplicate"/>
    <n v="898"/>
    <x v="36"/>
    <x v="0"/>
    <x v="0"/>
    <x v="1"/>
    <x v="3"/>
    <x v="0"/>
    <x v="0"/>
    <n v="2"/>
    <s v="Normal"/>
    <s v="Diana Rojo"/>
    <x v="9"/>
  </r>
  <r>
    <s v="GWLENR-3044168612"/>
    <x v="1730"/>
    <s v="Duplicate"/>
    <n v="181"/>
    <x v="6"/>
    <x v="0"/>
    <x v="0"/>
    <x v="1"/>
    <x v="3"/>
    <x v="0"/>
    <x v="0"/>
    <n v="2"/>
    <s v="Normal"/>
    <s v="Luis Torres"/>
    <x v="5"/>
  </r>
  <r>
    <s v="GWLENR-3044196816"/>
    <x v="1775"/>
    <s v="Duplicate"/>
    <n v="1161"/>
    <x v="37"/>
    <x v="0"/>
    <x v="0"/>
    <x v="1"/>
    <x v="3"/>
    <x v="0"/>
    <x v="0"/>
    <n v="2"/>
    <s v="Normal"/>
    <s v="Nurio Zepeda"/>
    <x v="5"/>
  </r>
  <r>
    <s v="GWLENR-3143855259"/>
    <x v="1721"/>
    <s v="Duplicate"/>
    <n v="1305"/>
    <x v="47"/>
    <x v="0"/>
    <x v="0"/>
    <x v="1"/>
    <x v="3"/>
    <x v="3"/>
    <x v="0"/>
    <n v="2"/>
    <s v="Normal"/>
    <s v="Lorena"/>
    <x v="9"/>
  </r>
  <r>
    <s v="GWLENR-3144154914"/>
    <x v="1585"/>
    <s v="Duplicate"/>
    <n v="1291"/>
    <x v="27"/>
    <x v="0"/>
    <x v="0"/>
    <x v="1"/>
    <x v="3"/>
    <x v="3"/>
    <x v="0"/>
    <n v="2"/>
    <s v="Normal"/>
    <s v="Velasquez Jose"/>
    <x v="18"/>
  </r>
  <r>
    <s v="GWLENR-4043839638"/>
    <x v="1533"/>
    <s v="Duplicate"/>
    <n v="1143"/>
    <x v="44"/>
    <x v="0"/>
    <x v="0"/>
    <x v="1"/>
    <x v="3"/>
    <x v="0"/>
    <x v="0"/>
    <n v="2"/>
    <s v="Normal"/>
    <s v="Flores Sierra"/>
    <x v="5"/>
  </r>
  <r>
    <s v="GWLENR-4043841521"/>
    <x v="1467"/>
    <s v="Duplicate"/>
    <n v="1332"/>
    <x v="35"/>
    <x v="0"/>
    <x v="0"/>
    <x v="1"/>
    <x v="3"/>
    <x v="0"/>
    <x v="0"/>
    <n v="2"/>
    <s v="Normal"/>
    <s v="Melinda"/>
    <x v="9"/>
  </r>
  <r>
    <s v="GWLENR-4043851965"/>
    <x v="1808"/>
    <s v="Duplicate"/>
    <n v="356"/>
    <x v="2"/>
    <x v="0"/>
    <x v="0"/>
    <x v="1"/>
    <x v="3"/>
    <x v="0"/>
    <x v="0"/>
    <n v="2"/>
    <s v="Normal"/>
    <s v="Segura Garcia"/>
    <x v="2"/>
  </r>
  <r>
    <s v="GWLENR-4043871776"/>
    <x v="1493"/>
    <s v="Duplicate"/>
    <n v="417"/>
    <x v="19"/>
    <x v="0"/>
    <x v="0"/>
    <x v="1"/>
    <x v="3"/>
    <x v="0"/>
    <x v="1"/>
    <n v="2"/>
    <s v="Normal"/>
    <s v="Isela Leyva"/>
    <x v="15"/>
  </r>
  <r>
    <s v="GWLENR-4044043226"/>
    <x v="1529"/>
    <s v="Duplicate"/>
    <n v="1392"/>
    <x v="8"/>
    <x v="0"/>
    <x v="0"/>
    <x v="1"/>
    <x v="3"/>
    <x v="0"/>
    <x v="0"/>
    <n v="2"/>
    <s v="Normal"/>
    <s v="Javier D."/>
    <x v="7"/>
  </r>
  <r>
    <s v="GWLENR-4044057807"/>
    <x v="1805"/>
    <s v="Duplicate"/>
    <n v="500"/>
    <x v="20"/>
    <x v="0"/>
    <x v="0"/>
    <x v="1"/>
    <x v="3"/>
    <x v="0"/>
    <x v="0"/>
    <n v="2"/>
    <s v="Normal"/>
    <s v="Marisol Piedrahita"/>
    <x v="16"/>
  </r>
  <r>
    <s v="GWLENR-4044087262"/>
    <x v="1468"/>
    <s v="Duplicate"/>
    <n v="136"/>
    <x v="22"/>
    <x v="0"/>
    <x v="0"/>
    <x v="1"/>
    <x v="3"/>
    <x v="0"/>
    <x v="0"/>
    <n v="2"/>
    <s v="Normal"/>
    <s v="Silvia Morales"/>
    <x v="6"/>
  </r>
  <r>
    <s v="GWLENR-4044186989"/>
    <x v="1823"/>
    <s v="Duplicate"/>
    <n v="1248"/>
    <x v="27"/>
    <x v="0"/>
    <x v="0"/>
    <x v="1"/>
    <x v="3"/>
    <x v="0"/>
    <x v="0"/>
    <n v="2"/>
    <s v="Normal"/>
    <s v="Velasquez Jose"/>
    <x v="18"/>
  </r>
  <r>
    <s v="GWLENR-4143981605"/>
    <x v="1758"/>
    <s v="Duplicate"/>
    <n v="1770"/>
    <x v="30"/>
    <x v="0"/>
    <x v="0"/>
    <x v="1"/>
    <x v="3"/>
    <x v="3"/>
    <x v="0"/>
    <n v="2"/>
    <s v="Normal"/>
    <s v="Orci Carlos"/>
    <x v="20"/>
  </r>
  <r>
    <s v="GWLENR-4144070032"/>
    <x v="1772"/>
    <s v="Duplicate"/>
    <n v="753"/>
    <x v="1"/>
    <x v="0"/>
    <x v="0"/>
    <x v="1"/>
    <x v="3"/>
    <x v="3"/>
    <x v="0"/>
    <n v="2"/>
    <s v="Normal"/>
    <s v="Alberto Casillas"/>
    <x v="1"/>
  </r>
  <r>
    <s v="GWLENR-4144135103"/>
    <x v="1461"/>
    <s v="Duplicate"/>
    <n v="1310"/>
    <x v="40"/>
    <x v="0"/>
    <x v="0"/>
    <x v="1"/>
    <x v="3"/>
    <x v="3"/>
    <x v="0"/>
    <n v="2"/>
    <s v="Normal"/>
    <s v="Lopez Moran."/>
    <x v="6"/>
  </r>
  <r>
    <s v="GWLENR-4144138858"/>
    <x v="1579"/>
    <s v="Duplicate"/>
    <n v="225"/>
    <x v="7"/>
    <x v="0"/>
    <x v="0"/>
    <x v="1"/>
    <x v="3"/>
    <x v="3"/>
    <x v="1"/>
    <n v="2"/>
    <s v="Normal"/>
    <s v="Miller Gaviria"/>
    <x v="6"/>
  </r>
  <r>
    <s v="GWLENR-5043841888"/>
    <x v="1467"/>
    <s v="Duplicate"/>
    <n v="638"/>
    <x v="7"/>
    <x v="0"/>
    <x v="0"/>
    <x v="1"/>
    <x v="3"/>
    <x v="0"/>
    <x v="0"/>
    <n v="2"/>
    <s v="Normal"/>
    <s v="Miller Gaviria"/>
    <x v="6"/>
  </r>
  <r>
    <s v="GWLENR-5043892916"/>
    <x v="1779"/>
    <s v="Duplicate"/>
    <n v="41"/>
    <x v="2"/>
    <x v="0"/>
    <x v="0"/>
    <x v="1"/>
    <x v="3"/>
    <x v="0"/>
    <x v="0"/>
    <n v="2"/>
    <s v="Normal"/>
    <s v="Segura Garcia"/>
    <x v="2"/>
  </r>
  <r>
    <s v="GWLENR-5043949920"/>
    <x v="1799"/>
    <s v="Duplicate"/>
    <n v="62"/>
    <x v="2"/>
    <x v="0"/>
    <x v="0"/>
    <x v="1"/>
    <x v="3"/>
    <x v="0"/>
    <x v="0"/>
    <n v="2"/>
    <s v="Normal"/>
    <s v="Segura Garcia"/>
    <x v="2"/>
  </r>
  <r>
    <s v="GWLENR-5043981437"/>
    <x v="1758"/>
    <s v="Duplicate"/>
    <n v="1923"/>
    <x v="0"/>
    <x v="0"/>
    <x v="0"/>
    <x v="1"/>
    <x v="3"/>
    <x v="0"/>
    <x v="0"/>
    <n v="2"/>
    <s v="Normal"/>
    <s v="Barraza Alberto"/>
    <x v="0"/>
  </r>
  <r>
    <s v="GWLENR-5044112558"/>
    <x v="1535"/>
    <s v="Duplicate"/>
    <n v="685"/>
    <x v="21"/>
    <x v="0"/>
    <x v="0"/>
    <x v="1"/>
    <x v="3"/>
    <x v="0"/>
    <x v="0"/>
    <n v="2"/>
    <s v="Normal"/>
    <s v="Luis Arguello"/>
    <x v="5"/>
  </r>
  <r>
    <s v="GWLENR-5143843098"/>
    <x v="1635"/>
    <s v="Duplicate"/>
    <n v="209"/>
    <x v="5"/>
    <x v="0"/>
    <x v="0"/>
    <x v="1"/>
    <x v="3"/>
    <x v="3"/>
    <x v="0"/>
    <n v="2"/>
    <s v="Normal"/>
    <s v="Eduardo Luna"/>
    <x v="4"/>
  </r>
  <r>
    <s v="GWLENR-5243990093"/>
    <x v="1765"/>
    <s v="Duplicate"/>
    <n v="1029"/>
    <x v="5"/>
    <x v="0"/>
    <x v="0"/>
    <x v="1"/>
    <x v="3"/>
    <x v="4"/>
    <x v="0"/>
    <n v="2"/>
    <s v="Normal"/>
    <s v="Eduardo Luna"/>
    <x v="4"/>
  </r>
  <r>
    <s v="GWLENR-6043855561"/>
    <x v="1721"/>
    <s v="Duplicate"/>
    <n v="1276"/>
    <x v="21"/>
    <x v="0"/>
    <x v="0"/>
    <x v="1"/>
    <x v="3"/>
    <x v="0"/>
    <x v="0"/>
    <n v="2"/>
    <s v="Normal"/>
    <s v="Luis Arguello"/>
    <x v="5"/>
  </r>
  <r>
    <s v="GWLENR-6043862611"/>
    <x v="1757"/>
    <s v="Duplicate"/>
    <n v="71"/>
    <x v="6"/>
    <x v="0"/>
    <x v="0"/>
    <x v="1"/>
    <x v="3"/>
    <x v="0"/>
    <x v="0"/>
    <n v="2"/>
    <s v="Normal"/>
    <s v="Luis Torres"/>
    <x v="5"/>
  </r>
  <r>
    <s v="GWLENR-6043904795"/>
    <x v="1751"/>
    <s v="Duplicate"/>
    <n v="879"/>
    <x v="19"/>
    <x v="0"/>
    <x v="0"/>
    <x v="1"/>
    <x v="3"/>
    <x v="0"/>
    <x v="1"/>
    <n v="2"/>
    <s v="Normal"/>
    <s v="Isela Leyva"/>
    <x v="15"/>
  </r>
  <r>
    <s v="GWLENR-6044007078"/>
    <x v="1492"/>
    <s v="Duplicate"/>
    <n v="457"/>
    <x v="38"/>
    <x v="0"/>
    <x v="0"/>
    <x v="1"/>
    <x v="3"/>
    <x v="0"/>
    <x v="0"/>
    <n v="2"/>
    <s v="Normal"/>
    <s v="Parra Luna"/>
    <x v="13"/>
  </r>
  <r>
    <s v="GWLENR-6044009286"/>
    <x v="1616"/>
    <s v="Duplicate"/>
    <n v="1268"/>
    <x v="13"/>
    <x v="0"/>
    <x v="0"/>
    <x v="1"/>
    <x v="3"/>
    <x v="0"/>
    <x v="0"/>
    <n v="2"/>
    <s v="Normal"/>
    <s v="JesusGrajeda"/>
    <x v="11"/>
  </r>
  <r>
    <s v="GWLENR-6044035112"/>
    <x v="1759"/>
    <s v="Duplicate"/>
    <n v="21"/>
    <x v="11"/>
    <x v="0"/>
    <x v="0"/>
    <x v="1"/>
    <x v="3"/>
    <x v="0"/>
    <x v="0"/>
    <n v="2"/>
    <s v="Normal"/>
    <s v="Alberto Gastelum"/>
    <x v="9"/>
  </r>
  <r>
    <s v="GWLENR-6044067862"/>
    <x v="1587"/>
    <s v="Duplicate"/>
    <n v="1106"/>
    <x v="20"/>
    <x v="0"/>
    <x v="0"/>
    <x v="1"/>
    <x v="3"/>
    <x v="0"/>
    <x v="0"/>
    <n v="2"/>
    <s v="Normal"/>
    <s v="Marisol Piedrahita"/>
    <x v="16"/>
  </r>
  <r>
    <s v="GWLENR-6044083474"/>
    <x v="1596"/>
    <s v="Duplicate"/>
    <n v="1177"/>
    <x v="42"/>
    <x v="0"/>
    <x v="0"/>
    <x v="1"/>
    <x v="3"/>
    <x v="0"/>
    <x v="0"/>
    <n v="2"/>
    <s v="Normal"/>
    <s v="Eva Cardenas"/>
    <x v="15"/>
  </r>
  <r>
    <s v="GWLENR-6044138487"/>
    <x v="1579"/>
    <s v="Duplicate"/>
    <n v="178"/>
    <x v="14"/>
    <x v="0"/>
    <x v="0"/>
    <x v="1"/>
    <x v="3"/>
    <x v="0"/>
    <x v="0"/>
    <n v="2"/>
    <s v="Normal"/>
    <s v="Barbara Grijalva"/>
    <x v="10"/>
  </r>
  <r>
    <s v="GWLENR-6044178391"/>
    <x v="1761"/>
    <s v="Duplicate"/>
    <n v="1109"/>
    <x v="26"/>
    <x v="0"/>
    <x v="0"/>
    <x v="1"/>
    <x v="3"/>
    <x v="0"/>
    <x v="1"/>
    <n v="2"/>
    <s v="Normal"/>
    <s v="Elena Velez"/>
    <x v="1"/>
  </r>
  <r>
    <s v="GWLENR-6143903062"/>
    <x v="1466"/>
    <s v="Duplicate"/>
    <n v="1616"/>
    <x v="3"/>
    <x v="0"/>
    <x v="0"/>
    <x v="1"/>
    <x v="3"/>
    <x v="3"/>
    <x v="1"/>
    <n v="2"/>
    <s v="Normal"/>
    <s v="Alfredo Barreras"/>
    <x v="3"/>
  </r>
  <r>
    <s v="GWLENR-6143944593"/>
    <x v="1651"/>
    <s v="Duplicate"/>
    <n v="59"/>
    <x v="28"/>
    <x v="0"/>
    <x v="0"/>
    <x v="1"/>
    <x v="3"/>
    <x v="3"/>
    <x v="0"/>
    <n v="2"/>
    <s v="Normal"/>
    <s v="Sandra Lujan "/>
    <x v="19"/>
  </r>
  <r>
    <s v="GWLENR-6144123257"/>
    <x v="1714"/>
    <s v="Duplicate"/>
    <n v="285"/>
    <x v="22"/>
    <x v="0"/>
    <x v="0"/>
    <x v="2"/>
    <x v="3"/>
    <x v="3"/>
    <x v="0"/>
    <n v="4"/>
    <s v="Urgent"/>
    <s v="Silvia Morales"/>
    <x v="6"/>
  </r>
  <r>
    <s v="GWLENR-6244140213"/>
    <x v="1781"/>
    <s v="Duplicate"/>
    <n v="1741"/>
    <x v="9"/>
    <x v="0"/>
    <x v="0"/>
    <x v="1"/>
    <x v="3"/>
    <x v="4"/>
    <x v="0"/>
    <n v="2"/>
    <s v="Normal"/>
    <s v="Darwin E."/>
    <x v="8"/>
  </r>
  <r>
    <s v="GWLENR-7043925134"/>
    <x v="1518"/>
    <s v="Duplicate"/>
    <n v="663"/>
    <x v="4"/>
    <x v="0"/>
    <x v="0"/>
    <x v="1"/>
    <x v="3"/>
    <x v="0"/>
    <x v="0"/>
    <n v="2"/>
    <s v="Normal"/>
    <s v="Guadalupe Torrico"/>
    <x v="1"/>
  </r>
  <r>
    <s v="GWLENR-7043945789"/>
    <x v="1482"/>
    <s v="Duplicate"/>
    <n v="1998"/>
    <x v="19"/>
    <x v="0"/>
    <x v="0"/>
    <x v="1"/>
    <x v="3"/>
    <x v="0"/>
    <x v="0"/>
    <n v="2"/>
    <s v="Normal"/>
    <s v="Isela Leyva"/>
    <x v="15"/>
  </r>
  <r>
    <s v="GWLENR-7043979698"/>
    <x v="1638"/>
    <s v="Duplicate"/>
    <n v="459"/>
    <x v="44"/>
    <x v="0"/>
    <x v="0"/>
    <x v="1"/>
    <x v="3"/>
    <x v="0"/>
    <x v="0"/>
    <n v="2"/>
    <s v="Normal"/>
    <s v="Flores Sierra"/>
    <x v="5"/>
  </r>
  <r>
    <s v="GWLENR-7044012317"/>
    <x v="1821"/>
    <s v="Duplicate"/>
    <n v="761"/>
    <x v="15"/>
    <x v="0"/>
    <x v="0"/>
    <x v="1"/>
    <x v="3"/>
    <x v="0"/>
    <x v="0"/>
    <n v="2"/>
    <s v="Normal"/>
    <s v="Guadalupe Hernandez"/>
    <x v="12"/>
  </r>
  <r>
    <s v="GWLENR-7044045809"/>
    <x v="1675"/>
    <s v="Duplicate"/>
    <n v="550"/>
    <x v="20"/>
    <x v="0"/>
    <x v="0"/>
    <x v="1"/>
    <x v="3"/>
    <x v="0"/>
    <x v="0"/>
    <n v="2"/>
    <s v="Normal"/>
    <s v="Marisol Piedrahita"/>
    <x v="16"/>
  </r>
  <r>
    <s v="GWLENR-7044101164"/>
    <x v="1599"/>
    <s v="Duplicate"/>
    <n v="1516"/>
    <x v="4"/>
    <x v="0"/>
    <x v="0"/>
    <x v="1"/>
    <x v="3"/>
    <x v="0"/>
    <x v="0"/>
    <n v="2"/>
    <s v="Normal"/>
    <s v="Guadalupe Torrico"/>
    <x v="1"/>
  </r>
  <r>
    <s v="GWLENR-7044182139"/>
    <x v="1590"/>
    <s v="Duplicate"/>
    <n v="1833"/>
    <x v="4"/>
    <x v="0"/>
    <x v="0"/>
    <x v="1"/>
    <x v="3"/>
    <x v="0"/>
    <x v="0"/>
    <n v="2"/>
    <s v="Normal"/>
    <s v="Guadalupe Torrico"/>
    <x v="1"/>
  </r>
  <r>
    <s v="GWLENR-7144058289"/>
    <x v="1594"/>
    <s v="Duplicate"/>
    <n v="578"/>
    <x v="22"/>
    <x v="0"/>
    <x v="0"/>
    <x v="1"/>
    <x v="3"/>
    <x v="3"/>
    <x v="0"/>
    <n v="2"/>
    <s v="Normal"/>
    <s v="Silvia Morales"/>
    <x v="6"/>
  </r>
  <r>
    <s v="GWLENR-7344176968"/>
    <x v="1769"/>
    <s v="Duplicate"/>
    <n v="446"/>
    <x v="45"/>
    <x v="0"/>
    <x v="0"/>
    <x v="1"/>
    <x v="3"/>
    <x v="1"/>
    <x v="0"/>
    <n v="2"/>
    <s v="Normal"/>
    <s v="Armando Sierra"/>
    <x v="8"/>
  </r>
  <r>
    <s v="GWLENR-8043904905"/>
    <x v="1751"/>
    <s v="Duplicate"/>
    <n v="1440"/>
    <x v="27"/>
    <x v="0"/>
    <x v="0"/>
    <x v="1"/>
    <x v="3"/>
    <x v="0"/>
    <x v="0"/>
    <n v="2"/>
    <s v="Normal"/>
    <s v="Velasquez Jose"/>
    <x v="18"/>
  </r>
  <r>
    <s v="GWLENR-8043963959"/>
    <x v="1603"/>
    <s v="Duplicate"/>
    <n v="1795"/>
    <x v="41"/>
    <x v="0"/>
    <x v="0"/>
    <x v="1"/>
    <x v="3"/>
    <x v="0"/>
    <x v="0"/>
    <n v="2"/>
    <s v="Normal"/>
    <s v="Alfonso Barraza"/>
    <x v="21"/>
  </r>
  <r>
    <s v="GWLENR-8044002803"/>
    <x v="1707"/>
    <s v="Duplicate"/>
    <n v="680"/>
    <x v="37"/>
    <x v="0"/>
    <x v="0"/>
    <x v="1"/>
    <x v="3"/>
    <x v="0"/>
    <x v="0"/>
    <n v="2"/>
    <s v="Normal"/>
    <s v="Nurio Zepeda"/>
    <x v="5"/>
  </r>
  <r>
    <s v="GWLENR-8044094295"/>
    <x v="1513"/>
    <s v="Duplicate"/>
    <n v="1919"/>
    <x v="9"/>
    <x v="0"/>
    <x v="0"/>
    <x v="1"/>
    <x v="3"/>
    <x v="0"/>
    <x v="0"/>
    <n v="2"/>
    <s v="Normal"/>
    <s v="Darwin E."/>
    <x v="8"/>
  </r>
  <r>
    <s v="GWLENR-8044171428"/>
    <x v="1679"/>
    <s v="Duplicate"/>
    <n v="1392"/>
    <x v="42"/>
    <x v="0"/>
    <x v="0"/>
    <x v="1"/>
    <x v="3"/>
    <x v="0"/>
    <x v="0"/>
    <n v="2"/>
    <s v="Normal"/>
    <s v="Eva Cardenas"/>
    <x v="15"/>
  </r>
  <r>
    <s v="GWLENR-8044175558"/>
    <x v="1580"/>
    <s v="Duplicate"/>
    <n v="225"/>
    <x v="21"/>
    <x v="0"/>
    <x v="0"/>
    <x v="1"/>
    <x v="3"/>
    <x v="0"/>
    <x v="0"/>
    <n v="2"/>
    <s v="Normal"/>
    <s v="Luis Arguello"/>
    <x v="5"/>
  </r>
  <r>
    <s v="GWLENR-8044182132"/>
    <x v="1590"/>
    <s v="Duplicate"/>
    <n v="83"/>
    <x v="25"/>
    <x v="0"/>
    <x v="0"/>
    <x v="1"/>
    <x v="3"/>
    <x v="0"/>
    <x v="0"/>
    <n v="2"/>
    <s v="Normal"/>
    <s v="Aldo Carrillo"/>
    <x v="5"/>
  </r>
  <r>
    <s v="GWLENR-8143849991"/>
    <x v="1783"/>
    <s v="Duplicate"/>
    <n v="629"/>
    <x v="41"/>
    <x v="0"/>
    <x v="0"/>
    <x v="1"/>
    <x v="3"/>
    <x v="3"/>
    <x v="1"/>
    <n v="2"/>
    <s v="Normal"/>
    <s v="Alfonso Barraza"/>
    <x v="21"/>
  </r>
  <r>
    <s v="GWLENR-8144025663"/>
    <x v="1571"/>
    <s v="Duplicate"/>
    <n v="126"/>
    <x v="44"/>
    <x v="0"/>
    <x v="0"/>
    <x v="1"/>
    <x v="3"/>
    <x v="3"/>
    <x v="0"/>
    <n v="2"/>
    <s v="Normal"/>
    <s v="Flores Sierra"/>
    <x v="5"/>
  </r>
  <r>
    <s v="GWLENR-9043863185"/>
    <x v="1796"/>
    <s v="Duplicate"/>
    <n v="1458"/>
    <x v="25"/>
    <x v="0"/>
    <x v="0"/>
    <x v="1"/>
    <x v="3"/>
    <x v="0"/>
    <x v="0"/>
    <n v="2"/>
    <s v="Normal"/>
    <s v="Aldo Carrillo"/>
    <x v="5"/>
  </r>
  <r>
    <s v="GWLENR-9043869094"/>
    <x v="1701"/>
    <s v="Duplicate"/>
    <n v="1229"/>
    <x v="3"/>
    <x v="0"/>
    <x v="0"/>
    <x v="1"/>
    <x v="3"/>
    <x v="0"/>
    <x v="0"/>
    <n v="2"/>
    <s v="Normal"/>
    <s v="Alfredo Barreras"/>
    <x v="3"/>
  </r>
  <r>
    <s v="GWLENR-9044024720"/>
    <x v="1692"/>
    <s v="Duplicate"/>
    <n v="1942"/>
    <x v="31"/>
    <x v="0"/>
    <x v="0"/>
    <x v="1"/>
    <x v="3"/>
    <x v="0"/>
    <x v="0"/>
    <n v="2"/>
    <s v="Normal"/>
    <s v="Yomaira Agudelo"/>
    <x v="17"/>
  </r>
  <r>
    <s v="GWLENR-9143907060"/>
    <x v="1500"/>
    <s v="Duplicate"/>
    <n v="1656"/>
    <x v="1"/>
    <x v="0"/>
    <x v="0"/>
    <x v="1"/>
    <x v="3"/>
    <x v="3"/>
    <x v="0"/>
    <n v="2"/>
    <s v="Normal"/>
    <s v="Alberto Casillas"/>
    <x v="1"/>
  </r>
  <r>
    <s v="GWLENR-9144180598"/>
    <x v="1766"/>
    <s v="Duplicate"/>
    <n v="1289"/>
    <x v="35"/>
    <x v="0"/>
    <x v="0"/>
    <x v="1"/>
    <x v="3"/>
    <x v="3"/>
    <x v="1"/>
    <n v="2"/>
    <s v="Normal"/>
    <s v="Melinda"/>
    <x v="9"/>
  </r>
  <r>
    <s v="GWLENT-4044196110"/>
    <x v="1775"/>
    <s v="Duplicate"/>
    <n v="1961"/>
    <x v="4"/>
    <x v="0"/>
    <x v="0"/>
    <x v="1"/>
    <x v="3"/>
    <x v="0"/>
    <x v="0"/>
    <n v="2"/>
    <s v="Normal"/>
    <s v="Guadalupe Torrico"/>
    <x v="1"/>
  </r>
  <r>
    <s v="GWLESR-0144147681"/>
    <x v="1806"/>
    <s v="Duplicate"/>
    <n v="808"/>
    <x v="6"/>
    <x v="1"/>
    <x v="0"/>
    <x v="1"/>
    <x v="3"/>
    <x v="3"/>
    <x v="0"/>
    <n v="2"/>
    <s v="Normal"/>
    <s v="Luis Torres"/>
    <x v="5"/>
  </r>
  <r>
    <s v="GWLESR-0144174162"/>
    <x v="1586"/>
    <s v="Duplicate"/>
    <n v="1656"/>
    <x v="40"/>
    <x v="1"/>
    <x v="0"/>
    <x v="1"/>
    <x v="3"/>
    <x v="14"/>
    <x v="0"/>
    <n v="2"/>
    <s v="Normal"/>
    <s v="Lopez Moran."/>
    <x v="6"/>
  </r>
  <r>
    <s v="GWLESR-0144181554"/>
    <x v="1756"/>
    <s v="Duplicate"/>
    <n v="1915"/>
    <x v="21"/>
    <x v="1"/>
    <x v="0"/>
    <x v="1"/>
    <x v="3"/>
    <x v="3"/>
    <x v="0"/>
    <n v="2"/>
    <s v="Normal"/>
    <s v="Luis Arguello"/>
    <x v="5"/>
  </r>
  <r>
    <s v="GWLESR-0144183178"/>
    <x v="1523"/>
    <s v="Duplicate"/>
    <n v="1837"/>
    <x v="4"/>
    <x v="1"/>
    <x v="0"/>
    <x v="1"/>
    <x v="3"/>
    <x v="3"/>
    <x v="0"/>
    <n v="2"/>
    <s v="Normal"/>
    <s v="Guadalupe Torrico"/>
    <x v="1"/>
  </r>
  <r>
    <s v="GWLESR-0244035229"/>
    <x v="1759"/>
    <s v="Duplicate"/>
    <n v="22"/>
    <x v="9"/>
    <x v="1"/>
    <x v="0"/>
    <x v="1"/>
    <x v="3"/>
    <x v="4"/>
    <x v="0"/>
    <n v="2"/>
    <s v="Normal"/>
    <s v="Darwin E."/>
    <x v="8"/>
  </r>
  <r>
    <s v="GWLESR-0344135890"/>
    <x v="1461"/>
    <s v="Duplicate"/>
    <n v="1419"/>
    <x v="33"/>
    <x v="1"/>
    <x v="0"/>
    <x v="1"/>
    <x v="3"/>
    <x v="1"/>
    <x v="0"/>
    <n v="2"/>
    <s v="Normal"/>
    <s v="Aurelio Tanori"/>
    <x v="11"/>
  </r>
  <r>
    <s v="GWLESR-0443897731"/>
    <x v="1712"/>
    <s v="Duplicate"/>
    <n v="433"/>
    <x v="12"/>
    <x v="1"/>
    <x v="0"/>
    <x v="1"/>
    <x v="3"/>
    <x v="7"/>
    <x v="0"/>
    <n v="2"/>
    <s v="Normal"/>
    <s v="Leon Lourdes"/>
    <x v="10"/>
  </r>
  <r>
    <s v="GWLESR-0444089007"/>
    <x v="1589"/>
    <s v="Duplicate"/>
    <n v="840"/>
    <x v="38"/>
    <x v="1"/>
    <x v="0"/>
    <x v="1"/>
    <x v="3"/>
    <x v="7"/>
    <x v="0"/>
    <n v="2"/>
    <s v="Normal"/>
    <s v="Parra Luna"/>
    <x v="13"/>
  </r>
  <r>
    <s v="GWLESR-0444195466"/>
    <x v="1695"/>
    <s v="Duplicate"/>
    <n v="1476"/>
    <x v="36"/>
    <x v="1"/>
    <x v="0"/>
    <x v="1"/>
    <x v="3"/>
    <x v="7"/>
    <x v="0"/>
    <n v="2"/>
    <s v="Normal"/>
    <s v="Diana Rojo"/>
    <x v="9"/>
  </r>
  <r>
    <s v="GWLESR-0543842733"/>
    <x v="1734"/>
    <s v="Duplicate"/>
    <n v="1303"/>
    <x v="31"/>
    <x v="1"/>
    <x v="0"/>
    <x v="1"/>
    <x v="3"/>
    <x v="5"/>
    <x v="0"/>
    <n v="2"/>
    <s v="Normal"/>
    <s v="Yomaira Agudelo"/>
    <x v="17"/>
  </r>
  <r>
    <s v="GWLESR-0644155658"/>
    <x v="1641"/>
    <s v="Duplicate"/>
    <n v="625"/>
    <x v="44"/>
    <x v="1"/>
    <x v="0"/>
    <x v="1"/>
    <x v="3"/>
    <x v="9"/>
    <x v="0"/>
    <n v="2"/>
    <s v="Normal"/>
    <s v="Flores Sierra"/>
    <x v="5"/>
  </r>
  <r>
    <s v="GWLESR-1143907774"/>
    <x v="1500"/>
    <s v="Duplicate"/>
    <n v="417"/>
    <x v="12"/>
    <x v="1"/>
    <x v="0"/>
    <x v="1"/>
    <x v="3"/>
    <x v="3"/>
    <x v="0"/>
    <n v="2"/>
    <s v="Normal"/>
    <s v="Leon Lourdes"/>
    <x v="10"/>
  </r>
  <r>
    <s v="GWLESR-1243874249"/>
    <x v="1609"/>
    <s v="Duplicate"/>
    <n v="1964"/>
    <x v="13"/>
    <x v="1"/>
    <x v="0"/>
    <x v="1"/>
    <x v="3"/>
    <x v="4"/>
    <x v="0"/>
    <n v="2"/>
    <s v="Normal"/>
    <s v="JesusGrajeda"/>
    <x v="11"/>
  </r>
  <r>
    <s v="GWLESR-1343851175"/>
    <x v="1808"/>
    <s v="Duplicate"/>
    <n v="1117"/>
    <x v="4"/>
    <x v="1"/>
    <x v="0"/>
    <x v="1"/>
    <x v="3"/>
    <x v="1"/>
    <x v="0"/>
    <n v="2"/>
    <s v="Normal"/>
    <s v="Guadalupe Torrico"/>
    <x v="1"/>
  </r>
  <r>
    <s v="GWLESR-1444167945"/>
    <x v="1678"/>
    <s v="Duplicate"/>
    <n v="494"/>
    <x v="2"/>
    <x v="1"/>
    <x v="0"/>
    <x v="1"/>
    <x v="3"/>
    <x v="16"/>
    <x v="0"/>
    <n v="2"/>
    <s v="Normal"/>
    <s v="Segura Garcia"/>
    <x v="2"/>
  </r>
  <r>
    <s v="GWLESR-1543875616"/>
    <x v="1512"/>
    <s v="Duplicate"/>
    <n v="891"/>
    <x v="43"/>
    <x v="1"/>
    <x v="0"/>
    <x v="1"/>
    <x v="3"/>
    <x v="5"/>
    <x v="0"/>
    <n v="2"/>
    <s v="Normal"/>
    <s v="A. Trejo"/>
    <x v="22"/>
  </r>
  <r>
    <s v="GWLESR-1543958503"/>
    <x v="1789"/>
    <s v="Duplicate"/>
    <n v="1230"/>
    <x v="35"/>
    <x v="1"/>
    <x v="0"/>
    <x v="1"/>
    <x v="3"/>
    <x v="17"/>
    <x v="0"/>
    <n v="2"/>
    <s v="Normal"/>
    <s v="Melinda"/>
    <x v="9"/>
  </r>
  <r>
    <s v="GWLESR-1544013189"/>
    <x v="1519"/>
    <s v="Duplicate"/>
    <n v="1018"/>
    <x v="11"/>
    <x v="1"/>
    <x v="0"/>
    <x v="1"/>
    <x v="3"/>
    <x v="5"/>
    <x v="0"/>
    <n v="2"/>
    <s v="Normal"/>
    <s v="Alberto Gastelum"/>
    <x v="9"/>
  </r>
  <r>
    <s v="GWLESR-1544100706"/>
    <x v="1652"/>
    <s v="Duplicate"/>
    <n v="220"/>
    <x v="19"/>
    <x v="1"/>
    <x v="0"/>
    <x v="1"/>
    <x v="3"/>
    <x v="5"/>
    <x v="0"/>
    <n v="2"/>
    <s v="Normal"/>
    <s v="Isela Leyva"/>
    <x v="15"/>
  </r>
  <r>
    <s v="GWLESR-1643909569"/>
    <x v="1719"/>
    <s v="Duplicate"/>
    <n v="1076"/>
    <x v="35"/>
    <x v="1"/>
    <x v="0"/>
    <x v="1"/>
    <x v="3"/>
    <x v="9"/>
    <x v="0"/>
    <n v="2"/>
    <s v="Normal"/>
    <s v="Melinda"/>
    <x v="9"/>
  </r>
  <r>
    <s v="GWLESR-1744188562"/>
    <x v="1475"/>
    <s v="Duplicate"/>
    <n v="1586"/>
    <x v="10"/>
    <x v="1"/>
    <x v="0"/>
    <x v="1"/>
    <x v="3"/>
    <x v="6"/>
    <x v="0"/>
    <n v="2"/>
    <s v="Normal"/>
    <s v="Willyberto Gonzales"/>
    <x v="2"/>
  </r>
  <r>
    <s v="GWLESR-1944121486"/>
    <x v="1648"/>
    <s v="Duplicate"/>
    <n v="1028"/>
    <x v="42"/>
    <x v="1"/>
    <x v="0"/>
    <x v="1"/>
    <x v="3"/>
    <x v="2"/>
    <x v="0"/>
    <n v="2"/>
    <s v="Normal"/>
    <s v="Eva Cardenas"/>
    <x v="15"/>
  </r>
  <r>
    <s v="GWLESR-2143855505"/>
    <x v="1721"/>
    <s v="Duplicate"/>
    <n v="1860"/>
    <x v="10"/>
    <x v="1"/>
    <x v="0"/>
    <x v="2"/>
    <x v="3"/>
    <x v="2"/>
    <x v="0"/>
    <n v="4"/>
    <s v="Urgent"/>
    <s v="Willyberto Gonzales"/>
    <x v="2"/>
  </r>
  <r>
    <s v="GWLESR-2244018508"/>
    <x v="1673"/>
    <s v="Duplicate"/>
    <n v="270"/>
    <x v="21"/>
    <x v="1"/>
    <x v="0"/>
    <x v="1"/>
    <x v="3"/>
    <x v="4"/>
    <x v="0"/>
    <n v="2"/>
    <s v="Normal"/>
    <s v="Luis Arguello"/>
    <x v="5"/>
  </r>
  <r>
    <s v="GWLESR-2244097980"/>
    <x v="1485"/>
    <s v="Duplicate"/>
    <n v="628"/>
    <x v="2"/>
    <x v="1"/>
    <x v="0"/>
    <x v="1"/>
    <x v="3"/>
    <x v="4"/>
    <x v="0"/>
    <n v="2"/>
    <s v="Normal"/>
    <s v="Segura Garcia"/>
    <x v="2"/>
  </r>
  <r>
    <s v="GWLESR-2244162525"/>
    <x v="1723"/>
    <s v="Duplicate"/>
    <n v="792"/>
    <x v="16"/>
    <x v="1"/>
    <x v="0"/>
    <x v="1"/>
    <x v="3"/>
    <x v="4"/>
    <x v="0"/>
    <n v="2"/>
    <s v="Normal"/>
    <s v="Galindo Guadalupe"/>
    <x v="13"/>
  </r>
  <r>
    <s v="GWLESR-2344032000"/>
    <x v="1618"/>
    <s v="Duplicate"/>
    <n v="460"/>
    <x v="1"/>
    <x v="1"/>
    <x v="0"/>
    <x v="1"/>
    <x v="3"/>
    <x v="1"/>
    <x v="0"/>
    <n v="2"/>
    <s v="Normal"/>
    <s v="Alberto Casillas"/>
    <x v="1"/>
  </r>
  <r>
    <s v="GWLESR-2344182146"/>
    <x v="1590"/>
    <s v="Duplicate"/>
    <n v="954"/>
    <x v="4"/>
    <x v="1"/>
    <x v="0"/>
    <x v="1"/>
    <x v="3"/>
    <x v="1"/>
    <x v="0"/>
    <n v="2"/>
    <s v="Normal"/>
    <s v="Guadalupe Torrico"/>
    <x v="1"/>
  </r>
  <r>
    <s v="GWLESR-2444061830"/>
    <x v="1553"/>
    <s v="Duplicate"/>
    <n v="153"/>
    <x v="23"/>
    <x v="1"/>
    <x v="0"/>
    <x v="1"/>
    <x v="3"/>
    <x v="7"/>
    <x v="0"/>
    <n v="2"/>
    <s v="Normal"/>
    <s v="Enrique Montiel"/>
    <x v="14"/>
  </r>
  <r>
    <s v="GWLESR-2444165912"/>
    <x v="1625"/>
    <s v="Duplicate"/>
    <n v="691"/>
    <x v="41"/>
    <x v="1"/>
    <x v="0"/>
    <x v="1"/>
    <x v="3"/>
    <x v="16"/>
    <x v="0"/>
    <n v="2"/>
    <s v="Normal"/>
    <s v="Alfonso Barraza"/>
    <x v="21"/>
  </r>
  <r>
    <s v="GWLESR-2543862285"/>
    <x v="1757"/>
    <s v="Duplicate"/>
    <n v="1848"/>
    <x v="9"/>
    <x v="1"/>
    <x v="0"/>
    <x v="1"/>
    <x v="3"/>
    <x v="17"/>
    <x v="0"/>
    <n v="2"/>
    <s v="Normal"/>
    <s v="Darwin E."/>
    <x v="8"/>
  </r>
  <r>
    <s v="GWLESR-2543907716"/>
    <x v="1500"/>
    <s v="Duplicate"/>
    <n v="891"/>
    <x v="31"/>
    <x v="1"/>
    <x v="0"/>
    <x v="1"/>
    <x v="3"/>
    <x v="5"/>
    <x v="0"/>
    <n v="2"/>
    <s v="Normal"/>
    <s v="Yomaira Agudelo"/>
    <x v="17"/>
  </r>
  <r>
    <s v="GWLESR-2744012654"/>
    <x v="1821"/>
    <s v="Duplicate"/>
    <n v="1735"/>
    <x v="30"/>
    <x v="1"/>
    <x v="0"/>
    <x v="1"/>
    <x v="3"/>
    <x v="10"/>
    <x v="0"/>
    <n v="2"/>
    <s v="Normal"/>
    <s v="Orci Carlos"/>
    <x v="20"/>
  </r>
  <r>
    <s v="GWLESR-2943890356"/>
    <x v="1545"/>
    <s v="Duplicate"/>
    <n v="245"/>
    <x v="15"/>
    <x v="1"/>
    <x v="0"/>
    <x v="1"/>
    <x v="3"/>
    <x v="2"/>
    <x v="0"/>
    <n v="2"/>
    <s v="Normal"/>
    <s v="Guadalupe Hernandez"/>
    <x v="12"/>
  </r>
  <r>
    <s v="GWLESR-2944094822"/>
    <x v="1513"/>
    <s v="Duplicate"/>
    <n v="142"/>
    <x v="33"/>
    <x v="1"/>
    <x v="0"/>
    <x v="1"/>
    <x v="3"/>
    <x v="2"/>
    <x v="0"/>
    <n v="2"/>
    <s v="Normal"/>
    <s v="Aurelio Tanori"/>
    <x v="11"/>
  </r>
  <r>
    <s v="GWLESR-3044134035"/>
    <x v="1683"/>
    <s v="Duplicate"/>
    <n v="1933"/>
    <x v="38"/>
    <x v="1"/>
    <x v="0"/>
    <x v="1"/>
    <x v="3"/>
    <x v="8"/>
    <x v="1"/>
    <n v="2"/>
    <s v="Normal"/>
    <s v="Parra Luna"/>
    <x v="13"/>
  </r>
  <r>
    <s v="GWLESR-3143961105"/>
    <x v="1768"/>
    <s v="Duplicate"/>
    <n v="50"/>
    <x v="4"/>
    <x v="1"/>
    <x v="0"/>
    <x v="1"/>
    <x v="3"/>
    <x v="3"/>
    <x v="0"/>
    <n v="2"/>
    <s v="Normal"/>
    <s v="Guadalupe Torrico"/>
    <x v="1"/>
  </r>
  <r>
    <s v="GWLESR-3144004336"/>
    <x v="1812"/>
    <s v="Duplicate"/>
    <n v="823"/>
    <x v="18"/>
    <x v="1"/>
    <x v="0"/>
    <x v="1"/>
    <x v="3"/>
    <x v="3"/>
    <x v="0"/>
    <n v="2"/>
    <s v="Normal"/>
    <s v="Reyna Santacruz"/>
    <x v="4"/>
  </r>
  <r>
    <s v="GWLESR-3243859702"/>
    <x v="1693"/>
    <s v="Duplicate"/>
    <n v="1780"/>
    <x v="34"/>
    <x v="1"/>
    <x v="0"/>
    <x v="1"/>
    <x v="3"/>
    <x v="4"/>
    <x v="1"/>
    <n v="2"/>
    <s v="Normal"/>
    <s v="Jesus Pacheco"/>
    <x v="6"/>
  </r>
  <r>
    <s v="GWLESR-3243897098"/>
    <x v="1712"/>
    <s v="Duplicate"/>
    <n v="359"/>
    <x v="3"/>
    <x v="1"/>
    <x v="0"/>
    <x v="1"/>
    <x v="3"/>
    <x v="15"/>
    <x v="1"/>
    <n v="2"/>
    <s v="Normal"/>
    <s v="Alfredo Barreras"/>
    <x v="3"/>
  </r>
  <r>
    <s v="GWLESR-3243982268"/>
    <x v="1703"/>
    <s v="Duplicate"/>
    <n v="826"/>
    <x v="22"/>
    <x v="1"/>
    <x v="0"/>
    <x v="1"/>
    <x v="3"/>
    <x v="4"/>
    <x v="0"/>
    <n v="2"/>
    <s v="Normal"/>
    <s v="Silvia Morales"/>
    <x v="6"/>
  </r>
  <r>
    <s v="GWLESR-3343844231"/>
    <x v="1591"/>
    <s v="Duplicate"/>
    <n v="1593"/>
    <x v="9"/>
    <x v="1"/>
    <x v="0"/>
    <x v="1"/>
    <x v="3"/>
    <x v="1"/>
    <x v="0"/>
    <n v="2"/>
    <s v="Normal"/>
    <s v="Darwin E."/>
    <x v="8"/>
  </r>
  <r>
    <s v="GWLESR-3344113297"/>
    <x v="1593"/>
    <s v="Duplicate"/>
    <n v="309"/>
    <x v="9"/>
    <x v="1"/>
    <x v="0"/>
    <x v="1"/>
    <x v="3"/>
    <x v="1"/>
    <x v="0"/>
    <n v="2"/>
    <s v="Normal"/>
    <s v="Darwin E."/>
    <x v="8"/>
  </r>
  <r>
    <s v="GWLESR-3444033702"/>
    <x v="1800"/>
    <s v="Duplicate"/>
    <n v="1930"/>
    <x v="19"/>
    <x v="1"/>
    <x v="0"/>
    <x v="1"/>
    <x v="3"/>
    <x v="7"/>
    <x v="0"/>
    <n v="2"/>
    <s v="Normal"/>
    <s v="Isela Leyva"/>
    <x v="15"/>
  </r>
  <r>
    <s v="GWLESR-3543864141"/>
    <x v="1514"/>
    <s v="Duplicate"/>
    <n v="1044"/>
    <x v="39"/>
    <x v="1"/>
    <x v="0"/>
    <x v="1"/>
    <x v="3"/>
    <x v="5"/>
    <x v="0"/>
    <n v="2"/>
    <s v="Normal"/>
    <s v="Mata Lucero"/>
    <x v="19"/>
  </r>
  <r>
    <s v="GWLESR-3544026591"/>
    <x v="1471"/>
    <s v="Duplicate"/>
    <n v="1029"/>
    <x v="35"/>
    <x v="1"/>
    <x v="0"/>
    <x v="2"/>
    <x v="3"/>
    <x v="9"/>
    <x v="0"/>
    <n v="4"/>
    <s v="Urgent"/>
    <s v="Melinda"/>
    <x v="9"/>
  </r>
  <r>
    <s v="GWLESR-3544048714"/>
    <x v="1818"/>
    <s v="Duplicate"/>
    <n v="41"/>
    <x v="34"/>
    <x v="1"/>
    <x v="0"/>
    <x v="1"/>
    <x v="3"/>
    <x v="17"/>
    <x v="0"/>
    <n v="2"/>
    <s v="Normal"/>
    <s v="Jesus Pacheco"/>
    <x v="6"/>
  </r>
  <r>
    <s v="GWLESR-3643872601"/>
    <x v="1702"/>
    <s v="Duplicate"/>
    <n v="1830"/>
    <x v="17"/>
    <x v="1"/>
    <x v="0"/>
    <x v="1"/>
    <x v="3"/>
    <x v="9"/>
    <x v="0"/>
    <n v="2"/>
    <s v="Normal"/>
    <s v="Rosa Olguin"/>
    <x v="14"/>
  </r>
  <r>
    <s v="GWLESR-3743897060"/>
    <x v="1712"/>
    <s v="Duplicate"/>
    <n v="446"/>
    <x v="1"/>
    <x v="1"/>
    <x v="0"/>
    <x v="1"/>
    <x v="3"/>
    <x v="10"/>
    <x v="0"/>
    <n v="2"/>
    <s v="Normal"/>
    <s v="Alberto Casillas"/>
    <x v="1"/>
  </r>
  <r>
    <s v="GWLESR-3743941338"/>
    <x v="1731"/>
    <s v="Duplicate"/>
    <n v="433"/>
    <x v="15"/>
    <x v="1"/>
    <x v="0"/>
    <x v="1"/>
    <x v="3"/>
    <x v="10"/>
    <x v="0"/>
    <n v="2"/>
    <s v="Normal"/>
    <s v="Guadalupe Hernandez"/>
    <x v="12"/>
  </r>
  <r>
    <s v="GWLESR-3743971725"/>
    <x v="1710"/>
    <s v="Duplicate"/>
    <n v="402"/>
    <x v="19"/>
    <x v="1"/>
    <x v="0"/>
    <x v="1"/>
    <x v="3"/>
    <x v="10"/>
    <x v="1"/>
    <n v="2"/>
    <s v="Normal"/>
    <s v="Isela Leyva"/>
    <x v="15"/>
  </r>
  <r>
    <s v="GWLESR-3844017012"/>
    <x v="1672"/>
    <s v="Duplicate"/>
    <n v="1751"/>
    <x v="5"/>
    <x v="1"/>
    <x v="0"/>
    <x v="1"/>
    <x v="3"/>
    <x v="6"/>
    <x v="0"/>
    <n v="2"/>
    <s v="Normal"/>
    <s v="Eduardo Luna"/>
    <x v="4"/>
  </r>
  <r>
    <s v="GWLESR-4144154300"/>
    <x v="1585"/>
    <s v="Duplicate"/>
    <n v="750"/>
    <x v="18"/>
    <x v="1"/>
    <x v="0"/>
    <x v="1"/>
    <x v="3"/>
    <x v="3"/>
    <x v="0"/>
    <n v="2"/>
    <s v="Normal"/>
    <s v="Reyna Santacruz"/>
    <x v="4"/>
  </r>
  <r>
    <s v="GWLESR-4243987285"/>
    <x v="1804"/>
    <s v="Duplicate"/>
    <n v="1028"/>
    <x v="47"/>
    <x v="1"/>
    <x v="0"/>
    <x v="1"/>
    <x v="3"/>
    <x v="15"/>
    <x v="1"/>
    <n v="2"/>
    <s v="Normal"/>
    <s v="Lorena"/>
    <x v="9"/>
  </r>
  <r>
    <s v="GWLESR-4244186547"/>
    <x v="1823"/>
    <s v="Duplicate"/>
    <n v="1994"/>
    <x v="10"/>
    <x v="1"/>
    <x v="0"/>
    <x v="1"/>
    <x v="3"/>
    <x v="4"/>
    <x v="0"/>
    <n v="2"/>
    <s v="Normal"/>
    <s v="Willyberto Gonzales"/>
    <x v="2"/>
  </r>
  <r>
    <s v="GWLESR-4443843429"/>
    <x v="1635"/>
    <s v="Duplicate"/>
    <n v="372"/>
    <x v="36"/>
    <x v="1"/>
    <x v="0"/>
    <x v="1"/>
    <x v="3"/>
    <x v="7"/>
    <x v="0"/>
    <n v="2"/>
    <s v="Normal"/>
    <s v="Diana Rojo"/>
    <x v="9"/>
  </r>
  <r>
    <s v="GWLESR-4443909253"/>
    <x v="1719"/>
    <s v="Duplicate"/>
    <n v="225"/>
    <x v="13"/>
    <x v="1"/>
    <x v="0"/>
    <x v="1"/>
    <x v="3"/>
    <x v="7"/>
    <x v="0"/>
    <n v="2"/>
    <s v="Normal"/>
    <s v="JesusGrajeda"/>
    <x v="11"/>
  </r>
  <r>
    <s v="GWLESR-4444058469"/>
    <x v="1594"/>
    <s v="Duplicate"/>
    <n v="1766"/>
    <x v="32"/>
    <x v="1"/>
    <x v="0"/>
    <x v="1"/>
    <x v="3"/>
    <x v="7"/>
    <x v="0"/>
    <n v="2"/>
    <s v="Normal"/>
    <s v="EstuardoTorres"/>
    <x v="9"/>
  </r>
  <r>
    <s v="GWLESR-4444130757"/>
    <x v="1540"/>
    <s v="Duplicate"/>
    <n v="185"/>
    <x v="31"/>
    <x v="1"/>
    <x v="0"/>
    <x v="1"/>
    <x v="3"/>
    <x v="7"/>
    <x v="0"/>
    <n v="2"/>
    <s v="Normal"/>
    <s v="Yomaira Agudelo"/>
    <x v="17"/>
  </r>
  <r>
    <s v="GWLESR-4544051606"/>
    <x v="1568"/>
    <s v="Duplicate"/>
    <n v="1540"/>
    <x v="6"/>
    <x v="1"/>
    <x v="0"/>
    <x v="1"/>
    <x v="3"/>
    <x v="5"/>
    <x v="0"/>
    <n v="2"/>
    <s v="Normal"/>
    <s v="Luis Torres"/>
    <x v="5"/>
  </r>
  <r>
    <s v="GWLESR-4544101329"/>
    <x v="1599"/>
    <s v="Duplicate"/>
    <n v="962"/>
    <x v="18"/>
    <x v="1"/>
    <x v="0"/>
    <x v="1"/>
    <x v="3"/>
    <x v="5"/>
    <x v="0"/>
    <n v="2"/>
    <s v="Normal"/>
    <s v="Reyna Santacruz"/>
    <x v="4"/>
  </r>
  <r>
    <s v="GWLESR-4544136104"/>
    <x v="1649"/>
    <s v="Duplicate"/>
    <n v="1650"/>
    <x v="4"/>
    <x v="1"/>
    <x v="0"/>
    <x v="1"/>
    <x v="3"/>
    <x v="5"/>
    <x v="0"/>
    <n v="2"/>
    <s v="Normal"/>
    <s v="Guadalupe Torrico"/>
    <x v="1"/>
  </r>
  <r>
    <s v="GWLESR-4643865381"/>
    <x v="1786"/>
    <s v="Duplicate"/>
    <n v="368"/>
    <x v="24"/>
    <x v="1"/>
    <x v="0"/>
    <x v="1"/>
    <x v="3"/>
    <x v="9"/>
    <x v="0"/>
    <n v="2"/>
    <s v="Normal"/>
    <s v="Guadalupe Villanueva"/>
    <x v="17"/>
  </r>
  <r>
    <s v="GWLESR-4643992254"/>
    <x v="1477"/>
    <s v="Duplicate"/>
    <n v="1755"/>
    <x v="22"/>
    <x v="1"/>
    <x v="0"/>
    <x v="1"/>
    <x v="3"/>
    <x v="9"/>
    <x v="0"/>
    <n v="2"/>
    <s v="Normal"/>
    <s v="Silvia Morales"/>
    <x v="6"/>
  </r>
  <r>
    <s v="GWLESR-4843965135"/>
    <x v="1787"/>
    <s v="Duplicate"/>
    <n v="793"/>
    <x v="25"/>
    <x v="1"/>
    <x v="0"/>
    <x v="1"/>
    <x v="3"/>
    <x v="6"/>
    <x v="0"/>
    <n v="2"/>
    <s v="Normal"/>
    <s v="Aldo Carrillo"/>
    <x v="5"/>
  </r>
  <r>
    <s v="GWLESR-4844179850"/>
    <x v="1659"/>
    <s v="Duplicate"/>
    <n v="1235"/>
    <x v="33"/>
    <x v="1"/>
    <x v="0"/>
    <x v="1"/>
    <x v="3"/>
    <x v="6"/>
    <x v="0"/>
    <n v="2"/>
    <s v="Normal"/>
    <s v="Aurelio Tanori"/>
    <x v="11"/>
  </r>
  <r>
    <s v="GWLESR-4944126676"/>
    <x v="1658"/>
    <s v="Duplicate"/>
    <n v="717"/>
    <x v="17"/>
    <x v="1"/>
    <x v="0"/>
    <x v="1"/>
    <x v="3"/>
    <x v="2"/>
    <x v="0"/>
    <n v="2"/>
    <s v="Normal"/>
    <s v="Rosa Olguin"/>
    <x v="14"/>
  </r>
  <r>
    <s v="GWLESR-5143858526"/>
    <x v="1661"/>
    <s v="Duplicate"/>
    <n v="942"/>
    <x v="35"/>
    <x v="1"/>
    <x v="0"/>
    <x v="1"/>
    <x v="3"/>
    <x v="14"/>
    <x v="0"/>
    <n v="2"/>
    <s v="Normal"/>
    <s v="Melinda"/>
    <x v="9"/>
  </r>
  <r>
    <s v="GWLESR-5143996754"/>
    <x v="1646"/>
    <s v="Duplicate"/>
    <n v="1735"/>
    <x v="12"/>
    <x v="1"/>
    <x v="0"/>
    <x v="1"/>
    <x v="3"/>
    <x v="3"/>
    <x v="0"/>
    <n v="2"/>
    <s v="Normal"/>
    <s v="Leon Lourdes"/>
    <x v="10"/>
  </r>
  <r>
    <s v="GWLESR-5144098555"/>
    <x v="1794"/>
    <s v="Duplicate"/>
    <n v="1275"/>
    <x v="16"/>
    <x v="1"/>
    <x v="0"/>
    <x v="1"/>
    <x v="3"/>
    <x v="3"/>
    <x v="0"/>
    <n v="2"/>
    <s v="Normal"/>
    <s v="Galindo Guadalupe"/>
    <x v="13"/>
  </r>
  <r>
    <s v="GWLESR-5244050389"/>
    <x v="1484"/>
    <s v="Duplicate"/>
    <n v="898"/>
    <x v="24"/>
    <x v="1"/>
    <x v="0"/>
    <x v="1"/>
    <x v="3"/>
    <x v="15"/>
    <x v="0"/>
    <n v="2"/>
    <s v="Normal"/>
    <s v="Guadalupe Villanueva"/>
    <x v="17"/>
  </r>
  <r>
    <s v="GWLESR-5343942500"/>
    <x v="1682"/>
    <s v="Duplicate"/>
    <n v="1110"/>
    <x v="21"/>
    <x v="1"/>
    <x v="0"/>
    <x v="2"/>
    <x v="3"/>
    <x v="1"/>
    <x v="0"/>
    <n v="4"/>
    <s v="Urgent"/>
    <s v="Luis Arguello"/>
    <x v="5"/>
  </r>
  <r>
    <s v="GWLESR-5344016036"/>
    <x v="1656"/>
    <s v="Duplicate"/>
    <n v="153"/>
    <x v="1"/>
    <x v="1"/>
    <x v="0"/>
    <x v="1"/>
    <x v="3"/>
    <x v="1"/>
    <x v="0"/>
    <n v="2"/>
    <s v="Normal"/>
    <s v="Alberto Casillas"/>
    <x v="1"/>
  </r>
  <r>
    <s v="GWLESR-5444050335"/>
    <x v="1484"/>
    <s v="Duplicate"/>
    <n v="693"/>
    <x v="18"/>
    <x v="1"/>
    <x v="0"/>
    <x v="1"/>
    <x v="3"/>
    <x v="7"/>
    <x v="0"/>
    <n v="2"/>
    <s v="Normal"/>
    <s v="Reyna Santacruz"/>
    <x v="4"/>
  </r>
  <r>
    <s v="GWLESR-5544043922"/>
    <x v="1529"/>
    <s v="Duplicate"/>
    <n v="62"/>
    <x v="27"/>
    <x v="1"/>
    <x v="0"/>
    <x v="1"/>
    <x v="3"/>
    <x v="5"/>
    <x v="0"/>
    <n v="2"/>
    <s v="Normal"/>
    <s v="Velasquez Jose"/>
    <x v="18"/>
  </r>
  <r>
    <s v="GWLESR-5544194134"/>
    <x v="1570"/>
    <s v="Duplicate"/>
    <n v="1813"/>
    <x v="11"/>
    <x v="1"/>
    <x v="0"/>
    <x v="1"/>
    <x v="3"/>
    <x v="5"/>
    <x v="0"/>
    <n v="2"/>
    <s v="Normal"/>
    <s v="Alberto Gastelum"/>
    <x v="9"/>
  </r>
  <r>
    <s v="GWLESR-5744142806"/>
    <x v="1630"/>
    <s v="Duplicate"/>
    <n v="1020"/>
    <x v="33"/>
    <x v="1"/>
    <x v="0"/>
    <x v="1"/>
    <x v="3"/>
    <x v="18"/>
    <x v="0"/>
    <n v="2"/>
    <s v="Normal"/>
    <s v="Aurelio Tanori"/>
    <x v="11"/>
  </r>
  <r>
    <s v="GWLESR-5944191585"/>
    <x v="1614"/>
    <s v="Duplicate"/>
    <n v="1098"/>
    <x v="35"/>
    <x v="1"/>
    <x v="0"/>
    <x v="1"/>
    <x v="3"/>
    <x v="2"/>
    <x v="0"/>
    <n v="2"/>
    <s v="Normal"/>
    <s v="Melinda"/>
    <x v="9"/>
  </r>
  <r>
    <s v="GWLESR-6143854890"/>
    <x v="1509"/>
    <s v="Duplicate"/>
    <n v="1619"/>
    <x v="20"/>
    <x v="1"/>
    <x v="0"/>
    <x v="1"/>
    <x v="3"/>
    <x v="3"/>
    <x v="0"/>
    <n v="2"/>
    <s v="Normal"/>
    <s v="Marisol Piedrahita"/>
    <x v="16"/>
  </r>
  <r>
    <s v="GWLESR-6144094859"/>
    <x v="1513"/>
    <s v="Duplicate"/>
    <n v="1095"/>
    <x v="23"/>
    <x v="1"/>
    <x v="0"/>
    <x v="1"/>
    <x v="3"/>
    <x v="14"/>
    <x v="0"/>
    <n v="2"/>
    <s v="Normal"/>
    <s v="Enrique Montiel"/>
    <x v="14"/>
  </r>
  <r>
    <s v="GWLESR-6244165212"/>
    <x v="1625"/>
    <s v="Duplicate"/>
    <n v="1121"/>
    <x v="8"/>
    <x v="1"/>
    <x v="0"/>
    <x v="1"/>
    <x v="3"/>
    <x v="4"/>
    <x v="0"/>
    <n v="2"/>
    <s v="Normal"/>
    <s v="Javier D."/>
    <x v="7"/>
  </r>
  <r>
    <s v="GWLESR-6343982032"/>
    <x v="1703"/>
    <s v="Duplicate"/>
    <n v="1143"/>
    <x v="38"/>
    <x v="1"/>
    <x v="0"/>
    <x v="1"/>
    <x v="3"/>
    <x v="1"/>
    <x v="0"/>
    <n v="2"/>
    <s v="Normal"/>
    <s v="Parra Luna"/>
    <x v="13"/>
  </r>
  <r>
    <s v="GWLESR-6344006510"/>
    <x v="1684"/>
    <s v="Duplicate"/>
    <n v="1811"/>
    <x v="35"/>
    <x v="1"/>
    <x v="0"/>
    <x v="1"/>
    <x v="3"/>
    <x v="1"/>
    <x v="0"/>
    <n v="2"/>
    <s v="Normal"/>
    <s v="Melinda"/>
    <x v="9"/>
  </r>
  <r>
    <s v="GWLESR-6444003546"/>
    <x v="1491"/>
    <s v="Duplicate"/>
    <n v="794"/>
    <x v="21"/>
    <x v="1"/>
    <x v="0"/>
    <x v="1"/>
    <x v="3"/>
    <x v="7"/>
    <x v="0"/>
    <n v="2"/>
    <s v="Normal"/>
    <s v="Luis Arguello"/>
    <x v="5"/>
  </r>
  <r>
    <s v="GWLESR-6843935170"/>
    <x v="1742"/>
    <s v="Duplicate"/>
    <n v="1507"/>
    <x v="25"/>
    <x v="1"/>
    <x v="0"/>
    <x v="1"/>
    <x v="3"/>
    <x v="6"/>
    <x v="1"/>
    <n v="2"/>
    <s v="Normal"/>
    <s v="Aldo Carrillo"/>
    <x v="5"/>
  </r>
  <r>
    <s v="GWLESR-6844008423"/>
    <x v="1574"/>
    <s v="Duplicate"/>
    <n v="1302"/>
    <x v="32"/>
    <x v="1"/>
    <x v="0"/>
    <x v="1"/>
    <x v="3"/>
    <x v="6"/>
    <x v="0"/>
    <n v="2"/>
    <s v="Normal"/>
    <s v="EstuardoTorres"/>
    <x v="9"/>
  </r>
  <r>
    <s v="GWLESR-6943875463"/>
    <x v="1512"/>
    <s v="Duplicate"/>
    <n v="1616"/>
    <x v="0"/>
    <x v="1"/>
    <x v="0"/>
    <x v="1"/>
    <x v="3"/>
    <x v="2"/>
    <x v="0"/>
    <n v="2"/>
    <s v="Normal"/>
    <s v="Barraza Alberto"/>
    <x v="0"/>
  </r>
  <r>
    <s v="GWLESR-7144019890"/>
    <x v="1584"/>
    <s v="Duplicate"/>
    <n v="949"/>
    <x v="20"/>
    <x v="1"/>
    <x v="0"/>
    <x v="1"/>
    <x v="3"/>
    <x v="3"/>
    <x v="0"/>
    <n v="2"/>
    <s v="Normal"/>
    <s v="Marisol Piedrahita"/>
    <x v="16"/>
  </r>
  <r>
    <s v="GWLESR-7243833081"/>
    <x v="1480"/>
    <s v="Duplicate"/>
    <n v="898"/>
    <x v="3"/>
    <x v="1"/>
    <x v="0"/>
    <x v="1"/>
    <x v="3"/>
    <x v="15"/>
    <x v="0"/>
    <n v="2"/>
    <s v="Normal"/>
    <s v="Alfredo Barreras"/>
    <x v="3"/>
  </r>
  <r>
    <s v="GWLESR-7243872111"/>
    <x v="1702"/>
    <s v="Duplicate"/>
    <n v="1901"/>
    <x v="11"/>
    <x v="1"/>
    <x v="0"/>
    <x v="1"/>
    <x v="3"/>
    <x v="4"/>
    <x v="0"/>
    <n v="2"/>
    <s v="Normal"/>
    <s v="Alberto Gastelum"/>
    <x v="9"/>
  </r>
  <r>
    <s v="GWLESR-7243876283"/>
    <x v="1735"/>
    <s v="Duplicate"/>
    <n v="898"/>
    <x v="13"/>
    <x v="1"/>
    <x v="0"/>
    <x v="1"/>
    <x v="3"/>
    <x v="4"/>
    <x v="0"/>
    <n v="2"/>
    <s v="Normal"/>
    <s v="JesusGrajeda"/>
    <x v="11"/>
  </r>
  <r>
    <s v="GWLESR-7243917203"/>
    <x v="1670"/>
    <s v="Duplicate"/>
    <n v="1200"/>
    <x v="47"/>
    <x v="1"/>
    <x v="0"/>
    <x v="1"/>
    <x v="3"/>
    <x v="15"/>
    <x v="0"/>
    <n v="2"/>
    <s v="Normal"/>
    <s v="Lorena"/>
    <x v="9"/>
  </r>
  <r>
    <s v="GWLESR-7243934306"/>
    <x v="1543"/>
    <s v="Duplicate"/>
    <n v="140"/>
    <x v="18"/>
    <x v="1"/>
    <x v="0"/>
    <x v="1"/>
    <x v="3"/>
    <x v="4"/>
    <x v="0"/>
    <n v="2"/>
    <s v="Normal"/>
    <s v="Reyna Santacruz"/>
    <x v="4"/>
  </r>
  <r>
    <s v="GWLESR-7244019777"/>
    <x v="1584"/>
    <s v="Duplicate"/>
    <n v="1397"/>
    <x v="19"/>
    <x v="1"/>
    <x v="0"/>
    <x v="1"/>
    <x v="3"/>
    <x v="4"/>
    <x v="0"/>
    <n v="2"/>
    <s v="Normal"/>
    <s v="Isela Leyva"/>
    <x v="15"/>
  </r>
  <r>
    <s v="GWLESR-7343994490"/>
    <x v="1825"/>
    <s v="Duplicate"/>
    <n v="1919"/>
    <x v="32"/>
    <x v="1"/>
    <x v="0"/>
    <x v="1"/>
    <x v="3"/>
    <x v="1"/>
    <x v="0"/>
    <n v="2"/>
    <s v="Normal"/>
    <s v="EstuardoTorres"/>
    <x v="9"/>
  </r>
  <r>
    <s v="GWLESR-7443948245"/>
    <x v="1644"/>
    <s v="Duplicate"/>
    <n v="1424"/>
    <x v="8"/>
    <x v="1"/>
    <x v="0"/>
    <x v="1"/>
    <x v="3"/>
    <x v="7"/>
    <x v="0"/>
    <n v="2"/>
    <s v="Normal"/>
    <s v="Javier D."/>
    <x v="7"/>
  </r>
  <r>
    <s v="GWLESR-7444073141"/>
    <x v="1592"/>
    <s v="Duplicate"/>
    <n v="1364"/>
    <x v="39"/>
    <x v="1"/>
    <x v="0"/>
    <x v="1"/>
    <x v="3"/>
    <x v="7"/>
    <x v="0"/>
    <n v="2"/>
    <s v="Normal"/>
    <s v="Mata Lucero"/>
    <x v="19"/>
  </r>
  <r>
    <s v="GWLESR-7444086185"/>
    <x v="1494"/>
    <s v="Duplicate"/>
    <n v="1608"/>
    <x v="4"/>
    <x v="1"/>
    <x v="0"/>
    <x v="1"/>
    <x v="3"/>
    <x v="7"/>
    <x v="0"/>
    <n v="2"/>
    <s v="Normal"/>
    <s v="Guadalupe Torrico"/>
    <x v="1"/>
  </r>
  <r>
    <s v="GWLESR-7543920663"/>
    <x v="1538"/>
    <s v="Duplicate"/>
    <n v="1756"/>
    <x v="44"/>
    <x v="1"/>
    <x v="0"/>
    <x v="2"/>
    <x v="3"/>
    <x v="5"/>
    <x v="0"/>
    <n v="4"/>
    <s v="Urgent"/>
    <s v="Flores Sierra"/>
    <x v="5"/>
  </r>
  <r>
    <s v="GWLESR-7544054073"/>
    <x v="1530"/>
    <s v="Duplicate"/>
    <n v="1747"/>
    <x v="3"/>
    <x v="1"/>
    <x v="0"/>
    <x v="1"/>
    <x v="3"/>
    <x v="5"/>
    <x v="0"/>
    <n v="2"/>
    <s v="Normal"/>
    <s v="Alfredo Barreras"/>
    <x v="3"/>
  </r>
  <r>
    <s v="GWLESR-7544180196"/>
    <x v="1766"/>
    <s v="Duplicate"/>
    <n v="759"/>
    <x v="39"/>
    <x v="1"/>
    <x v="0"/>
    <x v="1"/>
    <x v="3"/>
    <x v="5"/>
    <x v="0"/>
    <n v="2"/>
    <s v="Normal"/>
    <s v="Mata Lucero"/>
    <x v="19"/>
  </r>
  <r>
    <s v="GWLESR-7644017863"/>
    <x v="1672"/>
    <s v="Duplicate"/>
    <n v="1546"/>
    <x v="33"/>
    <x v="1"/>
    <x v="0"/>
    <x v="1"/>
    <x v="3"/>
    <x v="9"/>
    <x v="0"/>
    <n v="2"/>
    <s v="Normal"/>
    <s v="Aurelio Tanori"/>
    <x v="11"/>
  </r>
  <r>
    <s v="GWLESR-7644139532"/>
    <x v="1665"/>
    <s v="Duplicate"/>
    <n v="603"/>
    <x v="10"/>
    <x v="1"/>
    <x v="0"/>
    <x v="1"/>
    <x v="3"/>
    <x v="9"/>
    <x v="1"/>
    <n v="2"/>
    <s v="Normal"/>
    <s v="Willyberto Gonzales"/>
    <x v="2"/>
  </r>
  <r>
    <s v="GWLESR-7644161509"/>
    <x v="1634"/>
    <s v="Duplicate"/>
    <n v="360"/>
    <x v="10"/>
    <x v="1"/>
    <x v="0"/>
    <x v="1"/>
    <x v="3"/>
    <x v="9"/>
    <x v="1"/>
    <n v="2"/>
    <s v="Normal"/>
    <s v="Willyberto Gonzales"/>
    <x v="2"/>
  </r>
  <r>
    <s v="GWLESR-7744028619"/>
    <x v="1778"/>
    <s v="Duplicate"/>
    <n v="1591"/>
    <x v="43"/>
    <x v="1"/>
    <x v="0"/>
    <x v="1"/>
    <x v="3"/>
    <x v="10"/>
    <x v="0"/>
    <n v="2"/>
    <s v="Normal"/>
    <s v="A. Trejo"/>
    <x v="22"/>
  </r>
  <r>
    <s v="GWLESR-7844194886"/>
    <x v="1570"/>
    <s v="Duplicate"/>
    <n v="688"/>
    <x v="7"/>
    <x v="1"/>
    <x v="0"/>
    <x v="1"/>
    <x v="3"/>
    <x v="6"/>
    <x v="1"/>
    <n v="2"/>
    <s v="Normal"/>
    <s v="Miller Gaviria"/>
    <x v="6"/>
  </r>
  <r>
    <s v="GWLESR-8143917560"/>
    <x v="1670"/>
    <s v="Duplicate"/>
    <n v="756"/>
    <x v="21"/>
    <x v="1"/>
    <x v="0"/>
    <x v="1"/>
    <x v="3"/>
    <x v="3"/>
    <x v="0"/>
    <n v="2"/>
    <s v="Normal"/>
    <s v="Luis Arguello"/>
    <x v="5"/>
  </r>
  <r>
    <s v="GWLESR-8143930401"/>
    <x v="1549"/>
    <s v="Duplicate"/>
    <n v="1540"/>
    <x v="36"/>
    <x v="1"/>
    <x v="0"/>
    <x v="1"/>
    <x v="3"/>
    <x v="3"/>
    <x v="0"/>
    <n v="2"/>
    <s v="Normal"/>
    <s v="Diana Rojo"/>
    <x v="9"/>
  </r>
  <r>
    <s v="GWLESR-8143970467"/>
    <x v="1527"/>
    <s v="Duplicate"/>
    <n v="626"/>
    <x v="0"/>
    <x v="1"/>
    <x v="0"/>
    <x v="1"/>
    <x v="3"/>
    <x v="7"/>
    <x v="0"/>
    <n v="2"/>
    <s v="Normal"/>
    <s v="Barraza Alberto"/>
    <x v="0"/>
  </r>
  <r>
    <s v="GWLESR-8144103710"/>
    <x v="1516"/>
    <s v="Duplicate"/>
    <n v="1751"/>
    <x v="31"/>
    <x v="1"/>
    <x v="0"/>
    <x v="1"/>
    <x v="3"/>
    <x v="3"/>
    <x v="0"/>
    <n v="2"/>
    <s v="Normal"/>
    <s v="Yomaira Agudelo"/>
    <x v="17"/>
  </r>
  <r>
    <s v="GWLESR-8243889450"/>
    <x v="1803"/>
    <s v="Duplicate"/>
    <n v="1205"/>
    <x v="14"/>
    <x v="1"/>
    <x v="0"/>
    <x v="1"/>
    <x v="3"/>
    <x v="4"/>
    <x v="0"/>
    <n v="2"/>
    <s v="Normal"/>
    <s v="Barbara Grijalva"/>
    <x v="10"/>
  </r>
  <r>
    <s v="GWLESR-8243955599"/>
    <x v="1577"/>
    <s v="Duplicate"/>
    <n v="459"/>
    <x v="16"/>
    <x v="1"/>
    <x v="0"/>
    <x v="1"/>
    <x v="3"/>
    <x v="4"/>
    <x v="0"/>
    <n v="2"/>
    <s v="Normal"/>
    <s v="Galindo Guadalupe"/>
    <x v="13"/>
  </r>
  <r>
    <s v="GWLESR-8244066776"/>
    <x v="1795"/>
    <s v="Duplicate"/>
    <n v="97"/>
    <x v="19"/>
    <x v="1"/>
    <x v="0"/>
    <x v="1"/>
    <x v="3"/>
    <x v="4"/>
    <x v="1"/>
    <n v="2"/>
    <s v="Normal"/>
    <s v="Isela Leyva"/>
    <x v="15"/>
  </r>
  <r>
    <s v="GWLESR-8344117324"/>
    <x v="1469"/>
    <s v="Duplicate"/>
    <n v="372"/>
    <x v="24"/>
    <x v="1"/>
    <x v="0"/>
    <x v="1"/>
    <x v="3"/>
    <x v="11"/>
    <x v="0"/>
    <n v="2"/>
    <s v="Normal"/>
    <s v="Guadalupe Villanueva"/>
    <x v="17"/>
  </r>
  <r>
    <s v="GWLESR-8443948739"/>
    <x v="1644"/>
    <s v="Duplicate"/>
    <n v="243"/>
    <x v="46"/>
    <x v="1"/>
    <x v="0"/>
    <x v="1"/>
    <x v="3"/>
    <x v="7"/>
    <x v="0"/>
    <n v="2"/>
    <s v="Normal"/>
    <s v="Estuardo Ocaño"/>
    <x v="6"/>
  </r>
  <r>
    <s v="GWLESR-8444104748"/>
    <x v="1746"/>
    <s v="Duplicate"/>
    <n v="1904"/>
    <x v="12"/>
    <x v="1"/>
    <x v="0"/>
    <x v="1"/>
    <x v="3"/>
    <x v="7"/>
    <x v="1"/>
    <n v="2"/>
    <s v="Normal"/>
    <s v="Leon Lourdes"/>
    <x v="10"/>
  </r>
  <r>
    <s v="GWLESR-8643970221"/>
    <x v="1527"/>
    <s v="Duplicate"/>
    <n v="1172"/>
    <x v="22"/>
    <x v="1"/>
    <x v="0"/>
    <x v="1"/>
    <x v="3"/>
    <x v="9"/>
    <x v="1"/>
    <n v="2"/>
    <s v="Normal"/>
    <s v="Silvia Morales"/>
    <x v="6"/>
  </r>
  <r>
    <s v="GWLESR-8743993290"/>
    <x v="1561"/>
    <s v="Duplicate"/>
    <n v="1259"/>
    <x v="22"/>
    <x v="1"/>
    <x v="0"/>
    <x v="1"/>
    <x v="3"/>
    <x v="6"/>
    <x v="1"/>
    <n v="2"/>
    <s v="Normal"/>
    <s v="Silvia Morales"/>
    <x v="6"/>
  </r>
  <r>
    <s v="GWLESR-8843943533"/>
    <x v="1716"/>
    <s v="Duplicate"/>
    <n v="1083"/>
    <x v="35"/>
    <x v="1"/>
    <x v="0"/>
    <x v="2"/>
    <x v="3"/>
    <x v="6"/>
    <x v="0"/>
    <n v="4"/>
    <s v="Urgent"/>
    <s v="Melinda"/>
    <x v="9"/>
  </r>
  <r>
    <s v="GWLESR-9144017665"/>
    <x v="1672"/>
    <s v="Duplicate"/>
    <n v="1826"/>
    <x v="6"/>
    <x v="1"/>
    <x v="0"/>
    <x v="1"/>
    <x v="3"/>
    <x v="3"/>
    <x v="0"/>
    <n v="2"/>
    <s v="Normal"/>
    <s v="Luis Torres"/>
    <x v="5"/>
  </r>
  <r>
    <s v="GWLESR-9243897746"/>
    <x v="1712"/>
    <s v="Duplicate"/>
    <n v="834"/>
    <x v="19"/>
    <x v="1"/>
    <x v="0"/>
    <x v="1"/>
    <x v="3"/>
    <x v="4"/>
    <x v="1"/>
    <n v="2"/>
    <s v="Normal"/>
    <s v="Isela Leyva"/>
    <x v="15"/>
  </r>
  <r>
    <s v="GWLESR-9243909451"/>
    <x v="1719"/>
    <s v="Duplicate"/>
    <n v="65"/>
    <x v="0"/>
    <x v="1"/>
    <x v="0"/>
    <x v="1"/>
    <x v="3"/>
    <x v="15"/>
    <x v="0"/>
    <n v="2"/>
    <s v="Normal"/>
    <s v="Barraza Alberto"/>
    <x v="0"/>
  </r>
  <r>
    <s v="GWLESR-9244019161"/>
    <x v="1584"/>
    <s v="Duplicate"/>
    <n v="496"/>
    <x v="4"/>
    <x v="1"/>
    <x v="0"/>
    <x v="1"/>
    <x v="3"/>
    <x v="4"/>
    <x v="0"/>
    <n v="2"/>
    <s v="Normal"/>
    <s v="Guadalupe Torrico"/>
    <x v="1"/>
  </r>
  <r>
    <s v="GWLESR-9543850506"/>
    <x v="1777"/>
    <s v="Duplicate"/>
    <n v="340"/>
    <x v="21"/>
    <x v="1"/>
    <x v="0"/>
    <x v="1"/>
    <x v="3"/>
    <x v="5"/>
    <x v="0"/>
    <n v="2"/>
    <s v="Normal"/>
    <s v="Luis Arguello"/>
    <x v="5"/>
  </r>
  <r>
    <s v="GWLESR-9543962253"/>
    <x v="1689"/>
    <s v="Duplicate"/>
    <n v="1475"/>
    <x v="13"/>
    <x v="1"/>
    <x v="0"/>
    <x v="1"/>
    <x v="3"/>
    <x v="5"/>
    <x v="0"/>
    <n v="2"/>
    <s v="Normal"/>
    <s v="JesusGrajeda"/>
    <x v="11"/>
  </r>
  <r>
    <s v="GWLESR-9544100395"/>
    <x v="1652"/>
    <s v="Duplicate"/>
    <n v="1679"/>
    <x v="49"/>
    <x v="1"/>
    <x v="0"/>
    <x v="1"/>
    <x v="3"/>
    <x v="5"/>
    <x v="0"/>
    <n v="2"/>
    <s v="Normal"/>
    <s v="Griselda Galindo"/>
    <x v="9"/>
  </r>
  <r>
    <s v="GWLESR-9544104081"/>
    <x v="1746"/>
    <s v="Duplicate"/>
    <n v="1408"/>
    <x v="38"/>
    <x v="1"/>
    <x v="0"/>
    <x v="1"/>
    <x v="3"/>
    <x v="5"/>
    <x v="1"/>
    <n v="2"/>
    <s v="Normal"/>
    <s v="Parra Luna"/>
    <x v="13"/>
  </r>
  <r>
    <s v="GWLESR-9544180960"/>
    <x v="1766"/>
    <s v="Duplicate"/>
    <n v="276"/>
    <x v="27"/>
    <x v="1"/>
    <x v="0"/>
    <x v="1"/>
    <x v="3"/>
    <x v="5"/>
    <x v="0"/>
    <n v="2"/>
    <s v="Normal"/>
    <s v="Velasquez Jose"/>
    <x v="18"/>
  </r>
  <r>
    <s v="GWLESR-9644014361"/>
    <x v="1465"/>
    <s v="Duplicate"/>
    <n v="1376"/>
    <x v="15"/>
    <x v="1"/>
    <x v="0"/>
    <x v="1"/>
    <x v="3"/>
    <x v="12"/>
    <x v="0"/>
    <n v="2"/>
    <s v="Normal"/>
    <s v="Guadalupe Hernandez"/>
    <x v="12"/>
  </r>
  <r>
    <s v="GWLESR-9644117567"/>
    <x v="1469"/>
    <s v="Duplicate"/>
    <n v="1596"/>
    <x v="10"/>
    <x v="1"/>
    <x v="0"/>
    <x v="1"/>
    <x v="3"/>
    <x v="9"/>
    <x v="1"/>
    <n v="2"/>
    <s v="Normal"/>
    <s v="Willyberto Gonzales"/>
    <x v="2"/>
  </r>
  <r>
    <s v="GWLESR-9743858350"/>
    <x v="1661"/>
    <s v="Duplicate"/>
    <n v="685"/>
    <x v="15"/>
    <x v="1"/>
    <x v="0"/>
    <x v="1"/>
    <x v="3"/>
    <x v="10"/>
    <x v="0"/>
    <n v="2"/>
    <s v="Normal"/>
    <s v="Guadalupe Hernandez"/>
    <x v="12"/>
  </r>
  <r>
    <s v="GWLESR-9743915525"/>
    <x v="1764"/>
    <s v="Duplicate"/>
    <n v="402"/>
    <x v="10"/>
    <x v="1"/>
    <x v="0"/>
    <x v="1"/>
    <x v="3"/>
    <x v="10"/>
    <x v="0"/>
    <n v="2"/>
    <s v="Normal"/>
    <s v="Willyberto Gonzales"/>
    <x v="2"/>
  </r>
  <r>
    <s v="GWLESR-9743986723"/>
    <x v="1550"/>
    <s v="Duplicate"/>
    <n v="912"/>
    <x v="31"/>
    <x v="1"/>
    <x v="0"/>
    <x v="1"/>
    <x v="3"/>
    <x v="10"/>
    <x v="0"/>
    <n v="2"/>
    <s v="Normal"/>
    <s v="Yomaira Agudelo"/>
    <x v="17"/>
  </r>
  <r>
    <s v="GWLEST-2144026295"/>
    <x v="1471"/>
    <s v="Duplicate"/>
    <n v="9"/>
    <x v="9"/>
    <x v="1"/>
    <x v="0"/>
    <x v="1"/>
    <x v="3"/>
    <x v="3"/>
    <x v="0"/>
    <n v="2"/>
    <s v="Normal"/>
    <s v="Darwin E."/>
    <x v="8"/>
  </r>
  <r>
    <s v="GWLEST-3144102492"/>
    <x v="1741"/>
    <s v="Duplicate"/>
    <n v="809"/>
    <x v="36"/>
    <x v="1"/>
    <x v="0"/>
    <x v="1"/>
    <x v="3"/>
    <x v="3"/>
    <x v="0"/>
    <n v="2"/>
    <s v="Normal"/>
    <s v="Diana Rojo"/>
    <x v="9"/>
  </r>
  <r>
    <s v="GWLEST-3443873823"/>
    <x v="1583"/>
    <s v="Duplicate"/>
    <n v="242"/>
    <x v="7"/>
    <x v="1"/>
    <x v="0"/>
    <x v="1"/>
    <x v="3"/>
    <x v="7"/>
    <x v="0"/>
    <n v="2"/>
    <s v="Normal"/>
    <s v="Miller Gaviria"/>
    <x v="6"/>
  </r>
  <r>
    <s v="GWLEST-8243900225"/>
    <x v="1643"/>
    <s v="Duplicate"/>
    <n v="1052"/>
    <x v="8"/>
    <x v="1"/>
    <x v="0"/>
    <x v="1"/>
    <x v="3"/>
    <x v="4"/>
    <x v="0"/>
    <n v="2"/>
    <s v="Normal"/>
    <s v="Javier D."/>
    <x v="7"/>
  </r>
  <r>
    <s v="GWLEST-9143889157"/>
    <x v="1803"/>
    <s v="Duplicate"/>
    <n v="745"/>
    <x v="4"/>
    <x v="1"/>
    <x v="0"/>
    <x v="1"/>
    <x v="3"/>
    <x v="3"/>
    <x v="0"/>
    <n v="2"/>
    <s v="Normal"/>
    <s v="Guadalupe Torrico"/>
    <x v="1"/>
  </r>
  <r>
    <s v="GWLTER-0043950185"/>
    <x v="1474"/>
    <s v="Duplicate"/>
    <n v="538"/>
    <x v="39"/>
    <x v="3"/>
    <x v="1"/>
    <x v="1"/>
    <x v="3"/>
    <x v="0"/>
    <x v="0"/>
    <n v="2"/>
    <s v="Normal"/>
    <s v="Mata Lucero"/>
    <x v="19"/>
  </r>
  <r>
    <s v="GWLTER-0043951154"/>
    <x v="1645"/>
    <s v="Duplicate"/>
    <n v="1605"/>
    <x v="4"/>
    <x v="3"/>
    <x v="1"/>
    <x v="1"/>
    <x v="3"/>
    <x v="8"/>
    <x v="0"/>
    <n v="2"/>
    <s v="Normal"/>
    <s v="Guadalupe Torrico"/>
    <x v="1"/>
  </r>
  <r>
    <s v="GWLTER-0043982862"/>
    <x v="1703"/>
    <s v="Duplicate"/>
    <n v="646"/>
    <x v="23"/>
    <x v="2"/>
    <x v="1"/>
    <x v="1"/>
    <x v="3"/>
    <x v="8"/>
    <x v="0"/>
    <n v="2"/>
    <s v="Normal"/>
    <s v="Enrique Montiel"/>
    <x v="14"/>
  </r>
  <r>
    <s v="GWLTER-0044099564"/>
    <x v="1810"/>
    <s v="Duplicate"/>
    <n v="1196"/>
    <x v="21"/>
    <x v="3"/>
    <x v="1"/>
    <x v="1"/>
    <x v="3"/>
    <x v="8"/>
    <x v="0"/>
    <n v="2"/>
    <s v="Normal"/>
    <s v="Luis Arguello"/>
    <x v="5"/>
  </r>
  <r>
    <s v="GWLTER-0044171012"/>
    <x v="1679"/>
    <s v="Duplicate"/>
    <n v="491"/>
    <x v="5"/>
    <x v="2"/>
    <x v="1"/>
    <x v="1"/>
    <x v="3"/>
    <x v="8"/>
    <x v="0"/>
    <n v="2"/>
    <s v="Normal"/>
    <s v="Eduardo Luna"/>
    <x v="4"/>
  </r>
  <r>
    <s v="GWLTER-0143834188"/>
    <x v="1528"/>
    <s v="Duplicate"/>
    <n v="598"/>
    <x v="25"/>
    <x v="2"/>
    <x v="1"/>
    <x v="1"/>
    <x v="3"/>
    <x v="14"/>
    <x v="1"/>
    <n v="2"/>
    <s v="Normal"/>
    <s v="Aldo Carrillo"/>
    <x v="5"/>
  </r>
  <r>
    <s v="GWLTER-0143984896"/>
    <x v="1610"/>
    <s v="Duplicate"/>
    <n v="1089"/>
    <x v="7"/>
    <x v="2"/>
    <x v="1"/>
    <x v="1"/>
    <x v="3"/>
    <x v="14"/>
    <x v="0"/>
    <n v="2"/>
    <s v="Normal"/>
    <s v="Miller Gaviria"/>
    <x v="6"/>
  </r>
  <r>
    <s v="GWLTER-0243846649"/>
    <x v="1546"/>
    <s v="Duplicate"/>
    <n v="144"/>
    <x v="6"/>
    <x v="3"/>
    <x v="1"/>
    <x v="1"/>
    <x v="3"/>
    <x v="0"/>
    <x v="0"/>
    <n v="2"/>
    <s v="Normal"/>
    <s v="Luis Torres"/>
    <x v="5"/>
  </r>
  <r>
    <s v="GWLTER-0243973180"/>
    <x v="1556"/>
    <s v="Duplicate"/>
    <n v="1118"/>
    <x v="4"/>
    <x v="2"/>
    <x v="1"/>
    <x v="1"/>
    <x v="3"/>
    <x v="4"/>
    <x v="0"/>
    <n v="2"/>
    <s v="Normal"/>
    <s v="Guadalupe Torrico"/>
    <x v="1"/>
  </r>
  <r>
    <s v="GWLTER-0343887105"/>
    <x v="1697"/>
    <s v="Duplicate"/>
    <n v="1730"/>
    <x v="40"/>
    <x v="3"/>
    <x v="1"/>
    <x v="1"/>
    <x v="3"/>
    <x v="16"/>
    <x v="0"/>
    <n v="2"/>
    <s v="Normal"/>
    <s v="Lopez Moran."/>
    <x v="6"/>
  </r>
  <r>
    <s v="GWLTER-0343906675"/>
    <x v="1515"/>
    <s v="Duplicate"/>
    <n v="647"/>
    <x v="6"/>
    <x v="3"/>
    <x v="1"/>
    <x v="1"/>
    <x v="3"/>
    <x v="11"/>
    <x v="0"/>
    <n v="2"/>
    <s v="Normal"/>
    <s v="Luis Torres"/>
    <x v="5"/>
  </r>
  <r>
    <s v="GWLTER-0344037475"/>
    <x v="1822"/>
    <s v="Duplicate"/>
    <n v="1647"/>
    <x v="32"/>
    <x v="2"/>
    <x v="1"/>
    <x v="1"/>
    <x v="3"/>
    <x v="11"/>
    <x v="0"/>
    <n v="2"/>
    <s v="Normal"/>
    <s v="EstuardoTorres"/>
    <x v="9"/>
  </r>
  <r>
    <s v="GWLTER-0344064150"/>
    <x v="1653"/>
    <s v="Duplicate"/>
    <n v="1835"/>
    <x v="25"/>
    <x v="2"/>
    <x v="1"/>
    <x v="1"/>
    <x v="3"/>
    <x v="11"/>
    <x v="0"/>
    <n v="2"/>
    <s v="Normal"/>
    <s v="Aldo Carrillo"/>
    <x v="5"/>
  </r>
  <r>
    <s v="GWLTER-0344078334"/>
    <x v="1588"/>
    <s v="Duplicate"/>
    <n v="603"/>
    <x v="24"/>
    <x v="2"/>
    <x v="1"/>
    <x v="1"/>
    <x v="3"/>
    <x v="11"/>
    <x v="0"/>
    <n v="2"/>
    <s v="Normal"/>
    <s v="Guadalupe Villanueva"/>
    <x v="17"/>
  </r>
  <r>
    <s v="GWLTER-0344195571"/>
    <x v="1695"/>
    <s v="Duplicate"/>
    <n v="687"/>
    <x v="16"/>
    <x v="2"/>
    <x v="1"/>
    <x v="1"/>
    <x v="3"/>
    <x v="1"/>
    <x v="0"/>
    <n v="2"/>
    <s v="Normal"/>
    <s v="Galindo Guadalupe"/>
    <x v="13"/>
  </r>
  <r>
    <s v="GWLTER-0443837191"/>
    <x v="1798"/>
    <s v="Duplicate"/>
    <n v="459"/>
    <x v="11"/>
    <x v="2"/>
    <x v="1"/>
    <x v="1"/>
    <x v="3"/>
    <x v="7"/>
    <x v="0"/>
    <n v="2"/>
    <s v="Normal"/>
    <s v="Alberto Gastelum"/>
    <x v="9"/>
  </r>
  <r>
    <s v="GWLTER-0443839154"/>
    <x v="1533"/>
    <s v="Duplicate"/>
    <n v="1115"/>
    <x v="11"/>
    <x v="2"/>
    <x v="1"/>
    <x v="1"/>
    <x v="3"/>
    <x v="7"/>
    <x v="0"/>
    <n v="2"/>
    <s v="Normal"/>
    <s v="Alberto Gastelum"/>
    <x v="9"/>
  </r>
  <r>
    <s v="GWLTER-0443928714"/>
    <x v="1816"/>
    <s v="Duplicate"/>
    <n v="911"/>
    <x v="34"/>
    <x v="2"/>
    <x v="1"/>
    <x v="1"/>
    <x v="3"/>
    <x v="16"/>
    <x v="0"/>
    <n v="2"/>
    <s v="Normal"/>
    <s v="Jesus Pacheco"/>
    <x v="6"/>
  </r>
  <r>
    <s v="GWLTER-0444181454"/>
    <x v="1756"/>
    <s v="Duplicate"/>
    <n v="945"/>
    <x v="36"/>
    <x v="2"/>
    <x v="1"/>
    <x v="1"/>
    <x v="3"/>
    <x v="7"/>
    <x v="0"/>
    <n v="2"/>
    <s v="Normal"/>
    <s v="Diana Rojo"/>
    <x v="9"/>
  </r>
  <r>
    <s v="GWLTER-0444191211"/>
    <x v="1614"/>
    <s v="Duplicate"/>
    <n v="641"/>
    <x v="13"/>
    <x v="2"/>
    <x v="1"/>
    <x v="1"/>
    <x v="3"/>
    <x v="7"/>
    <x v="0"/>
    <n v="2"/>
    <s v="Normal"/>
    <s v="JesusGrajeda"/>
    <x v="11"/>
  </r>
  <r>
    <s v="GWLTER-0543844591"/>
    <x v="1591"/>
    <s v="Duplicate"/>
    <n v="1789"/>
    <x v="16"/>
    <x v="2"/>
    <x v="1"/>
    <x v="1"/>
    <x v="3"/>
    <x v="5"/>
    <x v="0"/>
    <n v="2"/>
    <s v="Normal"/>
    <s v="Galindo Guadalupe"/>
    <x v="13"/>
  </r>
  <r>
    <s v="GWLTER-0543875772"/>
    <x v="1512"/>
    <s v="Duplicate"/>
    <n v="1507"/>
    <x v="12"/>
    <x v="2"/>
    <x v="1"/>
    <x v="1"/>
    <x v="3"/>
    <x v="5"/>
    <x v="0"/>
    <n v="2"/>
    <s v="Normal"/>
    <s v="Leon Lourdes"/>
    <x v="10"/>
  </r>
  <r>
    <s v="GWLTER-0544114307"/>
    <x v="1814"/>
    <s v="Duplicate"/>
    <n v="1880"/>
    <x v="24"/>
    <x v="3"/>
    <x v="1"/>
    <x v="1"/>
    <x v="3"/>
    <x v="0"/>
    <x v="0"/>
    <n v="2"/>
    <s v="Normal"/>
    <s v="Guadalupe Villanueva"/>
    <x v="17"/>
  </r>
  <r>
    <s v="GWLTER-0644007967"/>
    <x v="1492"/>
    <s v="Duplicate"/>
    <n v="1476"/>
    <x v="2"/>
    <x v="2"/>
    <x v="1"/>
    <x v="1"/>
    <x v="3"/>
    <x v="9"/>
    <x v="0"/>
    <n v="2"/>
    <s v="Normal"/>
    <s v="Segura Garcia"/>
    <x v="2"/>
  </r>
  <r>
    <s v="GWLTER-0644038671"/>
    <x v="1627"/>
    <s v="Duplicate"/>
    <n v="647"/>
    <x v="30"/>
    <x v="2"/>
    <x v="1"/>
    <x v="1"/>
    <x v="3"/>
    <x v="9"/>
    <x v="0"/>
    <n v="2"/>
    <s v="Normal"/>
    <s v="Orci Carlos"/>
    <x v="20"/>
  </r>
  <r>
    <s v="GWLTER-0743849799"/>
    <x v="1783"/>
    <s v="Duplicate"/>
    <n v="1149"/>
    <x v="31"/>
    <x v="2"/>
    <x v="1"/>
    <x v="1"/>
    <x v="3"/>
    <x v="10"/>
    <x v="0"/>
    <n v="2"/>
    <s v="Normal"/>
    <s v="Yomaira Agudelo"/>
    <x v="17"/>
  </r>
  <r>
    <s v="GWLTER-0743912250"/>
    <x v="1711"/>
    <s v="Duplicate"/>
    <n v="935"/>
    <x v="9"/>
    <x v="2"/>
    <x v="1"/>
    <x v="1"/>
    <x v="3"/>
    <x v="10"/>
    <x v="0"/>
    <n v="2"/>
    <s v="Normal"/>
    <s v="Darwin E."/>
    <x v="8"/>
  </r>
  <r>
    <s v="GWLTER-0743933650"/>
    <x v="1564"/>
    <s v="Duplicate"/>
    <n v="1825"/>
    <x v="44"/>
    <x v="2"/>
    <x v="1"/>
    <x v="1"/>
    <x v="3"/>
    <x v="10"/>
    <x v="0"/>
    <n v="2"/>
    <s v="Normal"/>
    <s v="Flores Sierra"/>
    <x v="5"/>
  </r>
  <r>
    <s v="GWLTER-0744028886"/>
    <x v="1778"/>
    <s v="Duplicate"/>
    <n v="98"/>
    <x v="23"/>
    <x v="2"/>
    <x v="1"/>
    <x v="1"/>
    <x v="3"/>
    <x v="10"/>
    <x v="0"/>
    <n v="2"/>
    <s v="Normal"/>
    <s v="Enrique Montiel"/>
    <x v="14"/>
  </r>
  <r>
    <s v="GWLTER-0744059783"/>
    <x v="1606"/>
    <s v="Duplicate"/>
    <n v="1508"/>
    <x v="31"/>
    <x v="2"/>
    <x v="1"/>
    <x v="1"/>
    <x v="3"/>
    <x v="10"/>
    <x v="0"/>
    <n v="2"/>
    <s v="Normal"/>
    <s v="Yomaira Agudelo"/>
    <x v="17"/>
  </r>
  <r>
    <s v="GWLTER-0744154116"/>
    <x v="1585"/>
    <s v="Duplicate"/>
    <n v="1501"/>
    <x v="25"/>
    <x v="3"/>
    <x v="1"/>
    <x v="1"/>
    <x v="3"/>
    <x v="9"/>
    <x v="1"/>
    <n v="2"/>
    <s v="Normal"/>
    <s v="Aldo Carrillo"/>
    <x v="5"/>
  </r>
  <r>
    <s v="GWLTER-0744159600"/>
    <x v="1604"/>
    <s v="Duplicate"/>
    <n v="1480"/>
    <x v="17"/>
    <x v="2"/>
    <x v="1"/>
    <x v="1"/>
    <x v="3"/>
    <x v="10"/>
    <x v="0"/>
    <n v="2"/>
    <s v="Normal"/>
    <s v="Rosa Olguin"/>
    <x v="14"/>
  </r>
  <r>
    <s v="GWLTER-0744175076"/>
    <x v="1580"/>
    <s v="Duplicate"/>
    <n v="1977"/>
    <x v="1"/>
    <x v="2"/>
    <x v="1"/>
    <x v="1"/>
    <x v="3"/>
    <x v="19"/>
    <x v="0"/>
    <n v="2"/>
    <s v="Normal"/>
    <s v="Alberto Casillas"/>
    <x v="1"/>
  </r>
  <r>
    <s v="GWLTER-0843839544"/>
    <x v="1533"/>
    <s v="Duplicate"/>
    <n v="1204"/>
    <x v="21"/>
    <x v="2"/>
    <x v="1"/>
    <x v="1"/>
    <x v="3"/>
    <x v="6"/>
    <x v="0"/>
    <n v="2"/>
    <s v="Normal"/>
    <s v="Luis Arguello"/>
    <x v="5"/>
  </r>
  <r>
    <s v="GWLTER-0844019973"/>
    <x v="1584"/>
    <s v="Duplicate"/>
    <n v="37"/>
    <x v="27"/>
    <x v="2"/>
    <x v="1"/>
    <x v="1"/>
    <x v="3"/>
    <x v="6"/>
    <x v="0"/>
    <n v="2"/>
    <s v="Normal"/>
    <s v="Velasquez Jose"/>
    <x v="18"/>
  </r>
  <r>
    <s v="GWLTER-0943887169"/>
    <x v="1697"/>
    <s v="Duplicate"/>
    <n v="1926"/>
    <x v="39"/>
    <x v="3"/>
    <x v="1"/>
    <x v="1"/>
    <x v="3"/>
    <x v="6"/>
    <x v="0"/>
    <n v="2"/>
    <s v="Normal"/>
    <s v="Mata Lucero"/>
    <x v="19"/>
  </r>
  <r>
    <s v="GWLTER-0943912785"/>
    <x v="1711"/>
    <s v="Duplicate"/>
    <n v="668"/>
    <x v="34"/>
    <x v="2"/>
    <x v="1"/>
    <x v="1"/>
    <x v="3"/>
    <x v="2"/>
    <x v="0"/>
    <n v="2"/>
    <s v="Normal"/>
    <s v="Jesus Pacheco"/>
    <x v="6"/>
  </r>
  <r>
    <s v="GWLTER-0943938872"/>
    <x v="1698"/>
    <s v="Duplicate"/>
    <n v="417"/>
    <x v="7"/>
    <x v="2"/>
    <x v="1"/>
    <x v="1"/>
    <x v="3"/>
    <x v="2"/>
    <x v="0"/>
    <n v="2"/>
    <s v="Normal"/>
    <s v="Miller Gaviria"/>
    <x v="6"/>
  </r>
  <r>
    <s v="GWLTER-0944073444"/>
    <x v="1592"/>
    <s v="Duplicate"/>
    <n v="724"/>
    <x v="14"/>
    <x v="3"/>
    <x v="1"/>
    <x v="1"/>
    <x v="3"/>
    <x v="15"/>
    <x v="0"/>
    <n v="2"/>
    <s v="Normal"/>
    <s v="Barbara Grijalva"/>
    <x v="10"/>
  </r>
  <r>
    <s v="GWLTER-1043834124"/>
    <x v="1528"/>
    <s v="Duplicate"/>
    <n v="962"/>
    <x v="11"/>
    <x v="3"/>
    <x v="1"/>
    <x v="1"/>
    <x v="3"/>
    <x v="8"/>
    <x v="0"/>
    <n v="2"/>
    <s v="Normal"/>
    <s v="Alberto Gastelum"/>
    <x v="9"/>
  </r>
  <r>
    <s v="GWLTER-1143837327"/>
    <x v="1798"/>
    <s v="Duplicate"/>
    <n v="912"/>
    <x v="18"/>
    <x v="2"/>
    <x v="1"/>
    <x v="1"/>
    <x v="3"/>
    <x v="14"/>
    <x v="0"/>
    <n v="2"/>
    <s v="Normal"/>
    <s v="Reyna Santacruz"/>
    <x v="4"/>
  </r>
  <r>
    <s v="GWLTER-1144151969"/>
    <x v="1674"/>
    <s v="Duplicate"/>
    <n v="826"/>
    <x v="27"/>
    <x v="3"/>
    <x v="1"/>
    <x v="1"/>
    <x v="3"/>
    <x v="4"/>
    <x v="0"/>
    <n v="2"/>
    <s v="Normal"/>
    <s v="Velasquez Jose"/>
    <x v="18"/>
  </r>
  <r>
    <s v="GWLTER-1243883256"/>
    <x v="1748"/>
    <s v="Duplicate"/>
    <n v="245"/>
    <x v="9"/>
    <x v="3"/>
    <x v="1"/>
    <x v="1"/>
    <x v="3"/>
    <x v="6"/>
    <x v="0"/>
    <n v="2"/>
    <s v="Normal"/>
    <s v="Darwin E."/>
    <x v="8"/>
  </r>
  <r>
    <s v="GWLTER-1244033448"/>
    <x v="1800"/>
    <s v="Duplicate"/>
    <n v="434"/>
    <x v="42"/>
    <x v="2"/>
    <x v="1"/>
    <x v="1"/>
    <x v="3"/>
    <x v="15"/>
    <x v="0"/>
    <n v="2"/>
    <s v="Normal"/>
    <s v="Eva Cardenas"/>
    <x v="15"/>
  </r>
  <r>
    <s v="GWLTER-1244150409"/>
    <x v="1708"/>
    <s v="Duplicate"/>
    <n v="1650"/>
    <x v="36"/>
    <x v="3"/>
    <x v="1"/>
    <x v="1"/>
    <x v="3"/>
    <x v="15"/>
    <x v="0"/>
    <n v="2"/>
    <s v="Normal"/>
    <s v="Diana Rojo"/>
    <x v="9"/>
  </r>
  <r>
    <s v="GWLTER-1343866430"/>
    <x v="1680"/>
    <s v="Duplicate"/>
    <n v="83"/>
    <x v="14"/>
    <x v="2"/>
    <x v="1"/>
    <x v="1"/>
    <x v="3"/>
    <x v="1"/>
    <x v="0"/>
    <n v="2"/>
    <s v="Normal"/>
    <s v="Barbara Grijalva"/>
    <x v="10"/>
  </r>
  <r>
    <s v="GWLTER-1343985801"/>
    <x v="1824"/>
    <s v="Duplicate"/>
    <n v="1830"/>
    <x v="7"/>
    <x v="3"/>
    <x v="1"/>
    <x v="1"/>
    <x v="3"/>
    <x v="4"/>
    <x v="1"/>
    <n v="2"/>
    <s v="Normal"/>
    <s v="Miller Gaviria"/>
    <x v="6"/>
  </r>
  <r>
    <s v="GWLTER-1344022996"/>
    <x v="1688"/>
    <s v="Duplicate"/>
    <n v="1469"/>
    <x v="29"/>
    <x v="2"/>
    <x v="1"/>
    <x v="1"/>
    <x v="3"/>
    <x v="11"/>
    <x v="0"/>
    <n v="2"/>
    <s v="Normal"/>
    <s v="Jesus Contreras"/>
    <x v="20"/>
  </r>
  <r>
    <s v="GWLTER-1344180013"/>
    <x v="1766"/>
    <s v="Duplicate"/>
    <n v="741"/>
    <x v="1"/>
    <x v="2"/>
    <x v="1"/>
    <x v="1"/>
    <x v="3"/>
    <x v="1"/>
    <x v="0"/>
    <n v="2"/>
    <s v="Normal"/>
    <s v="Alberto Casillas"/>
    <x v="1"/>
  </r>
  <r>
    <s v="GWLTER-1444003909"/>
    <x v="1491"/>
    <s v="Duplicate"/>
    <n v="550"/>
    <x v="2"/>
    <x v="2"/>
    <x v="1"/>
    <x v="1"/>
    <x v="3"/>
    <x v="7"/>
    <x v="0"/>
    <n v="2"/>
    <s v="Normal"/>
    <s v="Segura Garcia"/>
    <x v="2"/>
  </r>
  <r>
    <s v="GWLTER-1444029791"/>
    <x v="1690"/>
    <s v="Duplicate"/>
    <n v="1949"/>
    <x v="12"/>
    <x v="2"/>
    <x v="1"/>
    <x v="1"/>
    <x v="3"/>
    <x v="7"/>
    <x v="0"/>
    <n v="2"/>
    <s v="Normal"/>
    <s v="Leon Lourdes"/>
    <x v="10"/>
  </r>
  <r>
    <s v="GWLTER-1444138865"/>
    <x v="1579"/>
    <s v="Duplicate"/>
    <n v="1476"/>
    <x v="20"/>
    <x v="2"/>
    <x v="1"/>
    <x v="1"/>
    <x v="3"/>
    <x v="7"/>
    <x v="0"/>
    <n v="2"/>
    <s v="Normal"/>
    <s v="Marisol Piedrahita"/>
    <x v="16"/>
  </r>
  <r>
    <s v="GWLTER-1444147426"/>
    <x v="1806"/>
    <s v="Duplicate"/>
    <n v="992"/>
    <x v="36"/>
    <x v="2"/>
    <x v="1"/>
    <x v="1"/>
    <x v="3"/>
    <x v="7"/>
    <x v="0"/>
    <n v="2"/>
    <s v="Normal"/>
    <s v="Diana Rojo"/>
    <x v="9"/>
  </r>
  <r>
    <s v="GWLTER-1543924261"/>
    <x v="1770"/>
    <s v="Duplicate"/>
    <n v="166"/>
    <x v="8"/>
    <x v="2"/>
    <x v="1"/>
    <x v="1"/>
    <x v="3"/>
    <x v="5"/>
    <x v="0"/>
    <n v="2"/>
    <s v="Normal"/>
    <s v="Javier D."/>
    <x v="7"/>
  </r>
  <r>
    <s v="GWLTER-1543959638"/>
    <x v="1552"/>
    <s v="Duplicate"/>
    <n v="1143"/>
    <x v="30"/>
    <x v="2"/>
    <x v="1"/>
    <x v="1"/>
    <x v="3"/>
    <x v="5"/>
    <x v="0"/>
    <n v="2"/>
    <s v="Normal"/>
    <s v="Orci Carlos"/>
    <x v="20"/>
  </r>
  <r>
    <s v="GWLTER-1543981258"/>
    <x v="1758"/>
    <s v="Duplicate"/>
    <n v="1205"/>
    <x v="13"/>
    <x v="2"/>
    <x v="1"/>
    <x v="1"/>
    <x v="3"/>
    <x v="5"/>
    <x v="0"/>
    <n v="2"/>
    <s v="Normal"/>
    <s v="JesusGrajeda"/>
    <x v="11"/>
  </r>
  <r>
    <s v="GWLTER-1543983297"/>
    <x v="1534"/>
    <s v="Duplicate"/>
    <n v="1769"/>
    <x v="22"/>
    <x v="2"/>
    <x v="1"/>
    <x v="1"/>
    <x v="3"/>
    <x v="17"/>
    <x v="0"/>
    <n v="2"/>
    <s v="Normal"/>
    <s v="Silvia Morales"/>
    <x v="6"/>
  </r>
  <r>
    <s v="GWLTER-1544148231"/>
    <x v="1525"/>
    <s v="Duplicate"/>
    <n v="1883"/>
    <x v="9"/>
    <x v="2"/>
    <x v="1"/>
    <x v="1"/>
    <x v="3"/>
    <x v="5"/>
    <x v="0"/>
    <n v="2"/>
    <s v="Normal"/>
    <s v="Darwin E."/>
    <x v="8"/>
  </r>
  <r>
    <s v="GWLTER-1544192457"/>
    <x v="1724"/>
    <s v="Duplicate"/>
    <n v="615"/>
    <x v="36"/>
    <x v="2"/>
    <x v="1"/>
    <x v="1"/>
    <x v="3"/>
    <x v="5"/>
    <x v="0"/>
    <n v="2"/>
    <s v="Normal"/>
    <s v="Diana Rojo"/>
    <x v="9"/>
  </r>
  <r>
    <s v="GWLTER-1643939889"/>
    <x v="1566"/>
    <s v="Duplicate"/>
    <n v="1188"/>
    <x v="33"/>
    <x v="3"/>
    <x v="1"/>
    <x v="1"/>
    <x v="3"/>
    <x v="1"/>
    <x v="0"/>
    <n v="2"/>
    <s v="Normal"/>
    <s v="Aurelio Tanori"/>
    <x v="11"/>
  </r>
  <r>
    <s v="GWLTER-1644015555"/>
    <x v="1633"/>
    <s v="Duplicate"/>
    <n v="1695"/>
    <x v="35"/>
    <x v="2"/>
    <x v="1"/>
    <x v="1"/>
    <x v="3"/>
    <x v="9"/>
    <x v="0"/>
    <n v="2"/>
    <s v="Normal"/>
    <s v="Melinda"/>
    <x v="9"/>
  </r>
  <r>
    <s v="GWLTER-1743952419"/>
    <x v="1820"/>
    <s v="Duplicate"/>
    <n v="1371"/>
    <x v="0"/>
    <x v="2"/>
    <x v="1"/>
    <x v="1"/>
    <x v="3"/>
    <x v="12"/>
    <x v="0"/>
    <n v="2"/>
    <s v="Normal"/>
    <s v="Barraza Alberto"/>
    <x v="0"/>
  </r>
  <r>
    <s v="GWLTER-1744004811"/>
    <x v="1812"/>
    <s v="Duplicate"/>
    <n v="1461"/>
    <x v="7"/>
    <x v="3"/>
    <x v="1"/>
    <x v="1"/>
    <x v="3"/>
    <x v="6"/>
    <x v="0"/>
    <n v="2"/>
    <s v="Normal"/>
    <s v="Miller Gaviria"/>
    <x v="6"/>
  </r>
  <r>
    <s v="GWLTER-1744057818"/>
    <x v="1805"/>
    <s v="Duplicate"/>
    <n v="1691"/>
    <x v="23"/>
    <x v="2"/>
    <x v="1"/>
    <x v="1"/>
    <x v="3"/>
    <x v="10"/>
    <x v="0"/>
    <n v="2"/>
    <s v="Normal"/>
    <s v="Enrique Montiel"/>
    <x v="14"/>
  </r>
  <r>
    <s v="GWLTER-1744081104"/>
    <x v="1488"/>
    <s v="Duplicate"/>
    <n v="840"/>
    <x v="40"/>
    <x v="3"/>
    <x v="1"/>
    <x v="1"/>
    <x v="3"/>
    <x v="11"/>
    <x v="0"/>
    <n v="2"/>
    <s v="Normal"/>
    <s v="Lopez Moran."/>
    <x v="6"/>
  </r>
  <r>
    <s v="GWLTER-1843842207"/>
    <x v="1734"/>
    <s v="Duplicate"/>
    <n v="820"/>
    <x v="22"/>
    <x v="2"/>
    <x v="1"/>
    <x v="1"/>
    <x v="3"/>
    <x v="6"/>
    <x v="0"/>
    <n v="2"/>
    <s v="Normal"/>
    <s v="Silvia Morales"/>
    <x v="6"/>
  </r>
  <r>
    <s v="GWLTER-1844140330"/>
    <x v="1781"/>
    <s v="Duplicate"/>
    <n v="1833"/>
    <x v="26"/>
    <x v="2"/>
    <x v="1"/>
    <x v="1"/>
    <x v="3"/>
    <x v="6"/>
    <x v="1"/>
    <n v="2"/>
    <s v="Normal"/>
    <s v="Elena Velez"/>
    <x v="1"/>
  </r>
  <r>
    <s v="GWLTER-1844193867"/>
    <x v="1501"/>
    <s v="Duplicate"/>
    <n v="446"/>
    <x v="33"/>
    <x v="3"/>
    <x v="1"/>
    <x v="1"/>
    <x v="3"/>
    <x v="18"/>
    <x v="0"/>
    <n v="2"/>
    <s v="Normal"/>
    <s v="Aurelio Tanori"/>
    <x v="11"/>
  </r>
  <r>
    <s v="GWLTER-1944115501"/>
    <x v="1600"/>
    <s v="Duplicate"/>
    <n v="510"/>
    <x v="10"/>
    <x v="2"/>
    <x v="1"/>
    <x v="1"/>
    <x v="3"/>
    <x v="2"/>
    <x v="1"/>
    <n v="2"/>
    <s v="Normal"/>
    <s v="Willyberto Gonzales"/>
    <x v="2"/>
  </r>
  <r>
    <s v="GWLTER-2043883069"/>
    <x v="1748"/>
    <s v="Duplicate"/>
    <n v="1656"/>
    <x v="3"/>
    <x v="2"/>
    <x v="1"/>
    <x v="1"/>
    <x v="3"/>
    <x v="8"/>
    <x v="0"/>
    <n v="2"/>
    <s v="Normal"/>
    <s v="Alfredo Barreras"/>
    <x v="3"/>
  </r>
  <r>
    <s v="GWLTER-2043885746"/>
    <x v="1654"/>
    <s v="Duplicate"/>
    <n v="1394"/>
    <x v="12"/>
    <x v="3"/>
    <x v="1"/>
    <x v="1"/>
    <x v="3"/>
    <x v="8"/>
    <x v="0"/>
    <n v="2"/>
    <s v="Normal"/>
    <s v="Leon Lourdes"/>
    <x v="10"/>
  </r>
  <r>
    <s v="GWLTER-2143928921"/>
    <x v="1816"/>
    <s v="Duplicate"/>
    <n v="2"/>
    <x v="2"/>
    <x v="2"/>
    <x v="1"/>
    <x v="1"/>
    <x v="3"/>
    <x v="14"/>
    <x v="0"/>
    <n v="2"/>
    <s v="Normal"/>
    <s v="Segura Garcia"/>
    <x v="2"/>
  </r>
  <r>
    <s v="GWLTER-2144016651"/>
    <x v="1656"/>
    <s v="Duplicate"/>
    <n v="1735"/>
    <x v="17"/>
    <x v="2"/>
    <x v="1"/>
    <x v="1"/>
    <x v="3"/>
    <x v="14"/>
    <x v="0"/>
    <n v="2"/>
    <s v="Normal"/>
    <s v="Rosa Olguin"/>
    <x v="14"/>
  </r>
  <r>
    <s v="GWLTER-2144069075"/>
    <x v="1531"/>
    <s v="Duplicate"/>
    <n v="1897"/>
    <x v="38"/>
    <x v="2"/>
    <x v="1"/>
    <x v="1"/>
    <x v="3"/>
    <x v="14"/>
    <x v="0"/>
    <n v="2"/>
    <s v="Normal"/>
    <s v="Parra Luna"/>
    <x v="13"/>
  </r>
  <r>
    <s v="GWLTER-2144130971"/>
    <x v="1540"/>
    <s v="Duplicate"/>
    <n v="1757"/>
    <x v="2"/>
    <x v="3"/>
    <x v="1"/>
    <x v="1"/>
    <x v="3"/>
    <x v="7"/>
    <x v="0"/>
    <n v="2"/>
    <s v="Normal"/>
    <s v="Segura Garcia"/>
    <x v="2"/>
  </r>
  <r>
    <s v="GWLTER-2144173525"/>
    <x v="1732"/>
    <s v="Duplicate"/>
    <n v="832"/>
    <x v="16"/>
    <x v="3"/>
    <x v="1"/>
    <x v="1"/>
    <x v="3"/>
    <x v="14"/>
    <x v="0"/>
    <n v="2"/>
    <s v="Normal"/>
    <s v="Galindo Guadalupe"/>
    <x v="13"/>
  </r>
  <r>
    <s v="GWLTER-2144183166"/>
    <x v="1523"/>
    <s v="Duplicate"/>
    <n v="1826"/>
    <x v="25"/>
    <x v="2"/>
    <x v="1"/>
    <x v="1"/>
    <x v="3"/>
    <x v="14"/>
    <x v="0"/>
    <n v="2"/>
    <s v="Normal"/>
    <s v="Aldo Carrillo"/>
    <x v="5"/>
  </r>
  <r>
    <s v="GWLTER-2243951423"/>
    <x v="1645"/>
    <s v="Duplicate"/>
    <n v="1882"/>
    <x v="32"/>
    <x v="2"/>
    <x v="1"/>
    <x v="1"/>
    <x v="3"/>
    <x v="15"/>
    <x v="0"/>
    <n v="2"/>
    <s v="Normal"/>
    <s v="EstuardoTorres"/>
    <x v="9"/>
  </r>
  <r>
    <s v="GWLTER-2243955865"/>
    <x v="1577"/>
    <s v="Duplicate"/>
    <n v="136"/>
    <x v="33"/>
    <x v="2"/>
    <x v="1"/>
    <x v="1"/>
    <x v="3"/>
    <x v="15"/>
    <x v="0"/>
    <n v="2"/>
    <s v="Normal"/>
    <s v="Aurelio Tanori"/>
    <x v="11"/>
  </r>
  <r>
    <s v="GWLTER-2244030890"/>
    <x v="1557"/>
    <s v="Duplicate"/>
    <n v="1619"/>
    <x v="23"/>
    <x v="2"/>
    <x v="1"/>
    <x v="1"/>
    <x v="3"/>
    <x v="15"/>
    <x v="0"/>
    <n v="2"/>
    <s v="Normal"/>
    <s v="Enrique Montiel"/>
    <x v="14"/>
  </r>
  <r>
    <s v="GWLTER-2244067500"/>
    <x v="1587"/>
    <s v="Duplicate"/>
    <n v="1440"/>
    <x v="16"/>
    <x v="3"/>
    <x v="1"/>
    <x v="1"/>
    <x v="3"/>
    <x v="15"/>
    <x v="0"/>
    <n v="2"/>
    <s v="Normal"/>
    <s v="Galindo Guadalupe"/>
    <x v="13"/>
  </r>
  <r>
    <s v="GWLTER-2244131635"/>
    <x v="1629"/>
    <s v="Duplicate"/>
    <n v="1953"/>
    <x v="17"/>
    <x v="3"/>
    <x v="1"/>
    <x v="1"/>
    <x v="3"/>
    <x v="4"/>
    <x v="0"/>
    <n v="2"/>
    <s v="Normal"/>
    <s v="Rosa Olguin"/>
    <x v="14"/>
  </r>
  <r>
    <s v="GWLTER-2244132069"/>
    <x v="1537"/>
    <s v="Duplicate"/>
    <n v="1536"/>
    <x v="5"/>
    <x v="2"/>
    <x v="1"/>
    <x v="1"/>
    <x v="3"/>
    <x v="15"/>
    <x v="1"/>
    <n v="2"/>
    <s v="Normal"/>
    <s v="Eduardo Luna"/>
    <x v="4"/>
  </r>
  <r>
    <s v="GWLTER-2244152551"/>
    <x v="1620"/>
    <s v="Duplicate"/>
    <n v="175"/>
    <x v="10"/>
    <x v="2"/>
    <x v="1"/>
    <x v="2"/>
    <x v="3"/>
    <x v="8"/>
    <x v="0"/>
    <n v="4"/>
    <s v="Urgent"/>
    <s v="Willyberto Gonzales"/>
    <x v="2"/>
  </r>
  <r>
    <s v="GWLTER-2343892944"/>
    <x v="1779"/>
    <s v="Duplicate"/>
    <n v="1134"/>
    <x v="2"/>
    <x v="2"/>
    <x v="1"/>
    <x v="1"/>
    <x v="3"/>
    <x v="1"/>
    <x v="0"/>
    <n v="2"/>
    <s v="Normal"/>
    <s v="Segura Garcia"/>
    <x v="2"/>
  </r>
  <r>
    <s v="GWLTER-2343905830"/>
    <x v="1547"/>
    <s v="Duplicate"/>
    <n v="243"/>
    <x v="20"/>
    <x v="2"/>
    <x v="1"/>
    <x v="1"/>
    <x v="3"/>
    <x v="1"/>
    <x v="0"/>
    <n v="2"/>
    <s v="Normal"/>
    <s v="Marisol Piedrahita"/>
    <x v="16"/>
  </r>
  <r>
    <s v="GWLTER-2344002624"/>
    <x v="1707"/>
    <s v="Duplicate"/>
    <n v="472"/>
    <x v="6"/>
    <x v="2"/>
    <x v="1"/>
    <x v="1"/>
    <x v="3"/>
    <x v="1"/>
    <x v="0"/>
    <n v="2"/>
    <s v="Normal"/>
    <s v="Luis Torres"/>
    <x v="5"/>
  </r>
  <r>
    <s v="GWLTER-2344041789"/>
    <x v="1521"/>
    <s v="Duplicate"/>
    <n v="238"/>
    <x v="19"/>
    <x v="3"/>
    <x v="1"/>
    <x v="1"/>
    <x v="3"/>
    <x v="11"/>
    <x v="0"/>
    <n v="2"/>
    <s v="Normal"/>
    <s v="Isela Leyva"/>
    <x v="15"/>
  </r>
  <r>
    <s v="GWLTER-2344102722"/>
    <x v="1741"/>
    <s v="Duplicate"/>
    <n v="602"/>
    <x v="19"/>
    <x v="2"/>
    <x v="1"/>
    <x v="1"/>
    <x v="3"/>
    <x v="1"/>
    <x v="1"/>
    <n v="2"/>
    <s v="Normal"/>
    <s v="Isela Leyva"/>
    <x v="15"/>
  </r>
  <r>
    <s v="GWLTER-2344149236"/>
    <x v="1555"/>
    <s v="Duplicate"/>
    <n v="803"/>
    <x v="13"/>
    <x v="2"/>
    <x v="1"/>
    <x v="1"/>
    <x v="3"/>
    <x v="1"/>
    <x v="0"/>
    <n v="2"/>
    <s v="Normal"/>
    <s v="JesusGrajeda"/>
    <x v="11"/>
  </r>
  <r>
    <s v="GWLTER-2344192003"/>
    <x v="1724"/>
    <s v="Duplicate"/>
    <n v="260"/>
    <x v="38"/>
    <x v="3"/>
    <x v="1"/>
    <x v="1"/>
    <x v="3"/>
    <x v="0"/>
    <x v="1"/>
    <n v="2"/>
    <s v="Normal"/>
    <s v="Parra Luna"/>
    <x v="13"/>
  </r>
  <r>
    <s v="GWLTER-2443986734"/>
    <x v="1550"/>
    <s v="Duplicate"/>
    <n v="1143"/>
    <x v="46"/>
    <x v="3"/>
    <x v="1"/>
    <x v="1"/>
    <x v="3"/>
    <x v="19"/>
    <x v="0"/>
    <n v="2"/>
    <s v="Normal"/>
    <s v="Estuardo Ocaño"/>
    <x v="6"/>
  </r>
  <r>
    <s v="GWLTER-2444103522"/>
    <x v="1516"/>
    <s v="Duplicate"/>
    <n v="1262"/>
    <x v="21"/>
    <x v="2"/>
    <x v="1"/>
    <x v="1"/>
    <x v="3"/>
    <x v="7"/>
    <x v="0"/>
    <n v="2"/>
    <s v="Normal"/>
    <s v="Luis Arguello"/>
    <x v="5"/>
  </r>
  <r>
    <s v="GWLTER-2544024682"/>
    <x v="1692"/>
    <s v="Duplicate"/>
    <n v="308"/>
    <x v="30"/>
    <x v="3"/>
    <x v="1"/>
    <x v="1"/>
    <x v="3"/>
    <x v="0"/>
    <x v="0"/>
    <n v="2"/>
    <s v="Normal"/>
    <s v="Orci Carlos"/>
    <x v="20"/>
  </r>
  <r>
    <s v="GWLTER-2544046277"/>
    <x v="1607"/>
    <s v="Duplicate"/>
    <n v="1647"/>
    <x v="8"/>
    <x v="2"/>
    <x v="1"/>
    <x v="1"/>
    <x v="3"/>
    <x v="5"/>
    <x v="0"/>
    <n v="2"/>
    <s v="Normal"/>
    <s v="Javier D."/>
    <x v="7"/>
  </r>
  <r>
    <s v="GWLTER-2643846440"/>
    <x v="1546"/>
    <s v="Duplicate"/>
    <n v="1404"/>
    <x v="32"/>
    <x v="3"/>
    <x v="1"/>
    <x v="1"/>
    <x v="3"/>
    <x v="8"/>
    <x v="0"/>
    <n v="2"/>
    <s v="Normal"/>
    <s v="EstuardoTorres"/>
    <x v="9"/>
  </r>
  <r>
    <s v="GWLTER-2643892217"/>
    <x v="1779"/>
    <s v="Duplicate"/>
    <n v="891"/>
    <x v="8"/>
    <x v="2"/>
    <x v="1"/>
    <x v="1"/>
    <x v="3"/>
    <x v="9"/>
    <x v="0"/>
    <n v="2"/>
    <s v="Normal"/>
    <s v="Javier D."/>
    <x v="7"/>
  </r>
  <r>
    <s v="GWLTER-2644040282"/>
    <x v="1640"/>
    <s v="Duplicate"/>
    <n v="208"/>
    <x v="47"/>
    <x v="2"/>
    <x v="1"/>
    <x v="1"/>
    <x v="3"/>
    <x v="9"/>
    <x v="0"/>
    <n v="2"/>
    <s v="Normal"/>
    <s v="Lorena"/>
    <x v="9"/>
  </r>
  <r>
    <s v="GWLTER-2743980662"/>
    <x v="1729"/>
    <s v="Duplicate"/>
    <n v="1886"/>
    <x v="44"/>
    <x v="3"/>
    <x v="1"/>
    <x v="1"/>
    <x v="3"/>
    <x v="17"/>
    <x v="0"/>
    <n v="2"/>
    <s v="Normal"/>
    <s v="Flores Sierra"/>
    <x v="5"/>
  </r>
  <r>
    <s v="GWLTER-2744035187"/>
    <x v="1759"/>
    <s v="Duplicate"/>
    <n v="788"/>
    <x v="4"/>
    <x v="2"/>
    <x v="1"/>
    <x v="1"/>
    <x v="3"/>
    <x v="10"/>
    <x v="0"/>
    <n v="2"/>
    <s v="Normal"/>
    <s v="Guadalupe Torrico"/>
    <x v="1"/>
  </r>
  <r>
    <s v="GWLTER-2844026092"/>
    <x v="1471"/>
    <s v="Duplicate"/>
    <n v="1109"/>
    <x v="38"/>
    <x v="2"/>
    <x v="1"/>
    <x v="1"/>
    <x v="3"/>
    <x v="6"/>
    <x v="0"/>
    <n v="2"/>
    <s v="Normal"/>
    <s v="Parra Luna"/>
    <x v="13"/>
  </r>
  <r>
    <s v="GWLTER-2844094044"/>
    <x v="1513"/>
    <s v="Duplicate"/>
    <n v="1304"/>
    <x v="3"/>
    <x v="3"/>
    <x v="1"/>
    <x v="1"/>
    <x v="3"/>
    <x v="15"/>
    <x v="0"/>
    <n v="2"/>
    <s v="Normal"/>
    <s v="Alfredo Barreras"/>
    <x v="3"/>
  </r>
  <r>
    <s v="GWLTER-2844107904"/>
    <x v="1548"/>
    <s v="Duplicate"/>
    <n v="1200"/>
    <x v="2"/>
    <x v="3"/>
    <x v="1"/>
    <x v="1"/>
    <x v="3"/>
    <x v="10"/>
    <x v="0"/>
    <n v="2"/>
    <s v="Normal"/>
    <s v="Segura Garcia"/>
    <x v="2"/>
  </r>
  <r>
    <s v="GWLTER-3043832844"/>
    <x v="1612"/>
    <s v="Duplicate"/>
    <n v="1364"/>
    <x v="7"/>
    <x v="3"/>
    <x v="1"/>
    <x v="1"/>
    <x v="3"/>
    <x v="2"/>
    <x v="1"/>
    <n v="2"/>
    <s v="Normal"/>
    <s v="Miller Gaviria"/>
    <x v="6"/>
  </r>
  <r>
    <s v="GWLTER-3043931501"/>
    <x v="1576"/>
    <s v="Duplicate"/>
    <n v="1700"/>
    <x v="21"/>
    <x v="3"/>
    <x v="1"/>
    <x v="1"/>
    <x v="3"/>
    <x v="8"/>
    <x v="0"/>
    <n v="2"/>
    <s v="Normal"/>
    <s v="Luis Arguello"/>
    <x v="5"/>
  </r>
  <r>
    <s v="GWLTER-3044033014"/>
    <x v="1800"/>
    <s v="Duplicate"/>
    <n v="741"/>
    <x v="38"/>
    <x v="2"/>
    <x v="1"/>
    <x v="1"/>
    <x v="3"/>
    <x v="8"/>
    <x v="1"/>
    <n v="2"/>
    <s v="Normal"/>
    <s v="Parra Luna"/>
    <x v="13"/>
  </r>
  <r>
    <s v="GWLTER-3044117242"/>
    <x v="1469"/>
    <s v="Duplicate"/>
    <n v="1134"/>
    <x v="8"/>
    <x v="2"/>
    <x v="1"/>
    <x v="1"/>
    <x v="3"/>
    <x v="8"/>
    <x v="0"/>
    <n v="2"/>
    <s v="Normal"/>
    <s v="Javier D."/>
    <x v="7"/>
  </r>
  <r>
    <s v="GWLTER-3044153460"/>
    <x v="1709"/>
    <s v="Duplicate"/>
    <n v="646"/>
    <x v="42"/>
    <x v="3"/>
    <x v="1"/>
    <x v="1"/>
    <x v="3"/>
    <x v="5"/>
    <x v="0"/>
    <n v="2"/>
    <s v="Normal"/>
    <s v="Eva Cardenas"/>
    <x v="15"/>
  </r>
  <r>
    <s v="GWLTER-3044187830"/>
    <x v="1715"/>
    <s v="Duplicate"/>
    <n v="1703"/>
    <x v="23"/>
    <x v="3"/>
    <x v="1"/>
    <x v="1"/>
    <x v="3"/>
    <x v="14"/>
    <x v="0"/>
    <n v="2"/>
    <s v="Normal"/>
    <s v="Enrique Montiel"/>
    <x v="14"/>
  </r>
  <r>
    <s v="GWLTER-3143902922"/>
    <x v="1481"/>
    <s v="Duplicate"/>
    <n v="192"/>
    <x v="41"/>
    <x v="3"/>
    <x v="1"/>
    <x v="1"/>
    <x v="3"/>
    <x v="11"/>
    <x v="1"/>
    <n v="2"/>
    <s v="Normal"/>
    <s v="Alfonso Barraza"/>
    <x v="21"/>
  </r>
  <r>
    <s v="GWLTER-3243975376"/>
    <x v="1511"/>
    <s v="Duplicate"/>
    <n v="527"/>
    <x v="24"/>
    <x v="2"/>
    <x v="1"/>
    <x v="1"/>
    <x v="3"/>
    <x v="15"/>
    <x v="0"/>
    <n v="2"/>
    <s v="Normal"/>
    <s v="Guadalupe Villanueva"/>
    <x v="17"/>
  </r>
  <r>
    <s v="GWLTER-3244073033"/>
    <x v="1592"/>
    <s v="Duplicate"/>
    <n v="1833"/>
    <x v="3"/>
    <x v="3"/>
    <x v="1"/>
    <x v="1"/>
    <x v="3"/>
    <x v="15"/>
    <x v="0"/>
    <n v="2"/>
    <s v="Normal"/>
    <s v="Alfredo Barreras"/>
    <x v="3"/>
  </r>
  <r>
    <s v="GWLTER-3343836409"/>
    <x v="1819"/>
    <s v="Duplicate"/>
    <n v="570"/>
    <x v="36"/>
    <x v="2"/>
    <x v="1"/>
    <x v="1"/>
    <x v="3"/>
    <x v="1"/>
    <x v="0"/>
    <n v="2"/>
    <s v="Normal"/>
    <s v="Diana Rojo"/>
    <x v="9"/>
  </r>
  <r>
    <s v="GWLTER-3343917103"/>
    <x v="1670"/>
    <s v="Duplicate"/>
    <n v="1230"/>
    <x v="11"/>
    <x v="3"/>
    <x v="1"/>
    <x v="1"/>
    <x v="3"/>
    <x v="11"/>
    <x v="0"/>
    <n v="2"/>
    <s v="Normal"/>
    <s v="Alberto Gastelum"/>
    <x v="9"/>
  </r>
  <r>
    <s v="GWLTER-3344019095"/>
    <x v="1584"/>
    <s v="Duplicate"/>
    <n v="699"/>
    <x v="1"/>
    <x v="2"/>
    <x v="1"/>
    <x v="1"/>
    <x v="3"/>
    <x v="1"/>
    <x v="0"/>
    <n v="2"/>
    <s v="Normal"/>
    <s v="Alberto Casillas"/>
    <x v="1"/>
  </r>
  <r>
    <s v="GWLTER-3443854134"/>
    <x v="1509"/>
    <s v="Duplicate"/>
    <n v="523"/>
    <x v="11"/>
    <x v="2"/>
    <x v="1"/>
    <x v="1"/>
    <x v="3"/>
    <x v="7"/>
    <x v="0"/>
    <n v="2"/>
    <s v="Normal"/>
    <s v="Alberto Gastelum"/>
    <x v="9"/>
  </r>
  <r>
    <s v="GWLTER-3443890854"/>
    <x v="1545"/>
    <s v="Duplicate"/>
    <n v="65"/>
    <x v="20"/>
    <x v="2"/>
    <x v="1"/>
    <x v="1"/>
    <x v="3"/>
    <x v="7"/>
    <x v="0"/>
    <n v="2"/>
    <s v="Normal"/>
    <s v="Marisol Piedrahita"/>
    <x v="16"/>
  </r>
  <r>
    <s v="GWLTER-3443966748"/>
    <x v="1636"/>
    <s v="Duplicate"/>
    <n v="1634"/>
    <x v="19"/>
    <x v="2"/>
    <x v="1"/>
    <x v="1"/>
    <x v="3"/>
    <x v="7"/>
    <x v="1"/>
    <n v="2"/>
    <s v="Normal"/>
    <s v="Isela Leyva"/>
    <x v="15"/>
  </r>
  <r>
    <s v="GWLTER-3443980042"/>
    <x v="1729"/>
    <s v="Duplicate"/>
    <n v="1964"/>
    <x v="1"/>
    <x v="2"/>
    <x v="1"/>
    <x v="1"/>
    <x v="3"/>
    <x v="16"/>
    <x v="0"/>
    <n v="2"/>
    <s v="Normal"/>
    <s v="Alberto Casillas"/>
    <x v="1"/>
  </r>
  <r>
    <s v="GWLTER-3444018604"/>
    <x v="1673"/>
    <s v="Duplicate"/>
    <n v="1480"/>
    <x v="30"/>
    <x v="2"/>
    <x v="1"/>
    <x v="1"/>
    <x v="3"/>
    <x v="7"/>
    <x v="0"/>
    <n v="2"/>
    <s v="Normal"/>
    <s v="Orci Carlos"/>
    <x v="20"/>
  </r>
  <r>
    <s v="GWLTER-3444022371"/>
    <x v="1688"/>
    <s v="Duplicate"/>
    <n v="577"/>
    <x v="18"/>
    <x v="2"/>
    <x v="1"/>
    <x v="1"/>
    <x v="3"/>
    <x v="7"/>
    <x v="0"/>
    <n v="2"/>
    <s v="Normal"/>
    <s v="Reyna Santacruz"/>
    <x v="4"/>
  </r>
  <r>
    <s v="GWLTER-3444029537"/>
    <x v="1690"/>
    <s v="Duplicate"/>
    <n v="1363"/>
    <x v="21"/>
    <x v="2"/>
    <x v="1"/>
    <x v="1"/>
    <x v="3"/>
    <x v="7"/>
    <x v="0"/>
    <n v="2"/>
    <s v="Normal"/>
    <s v="Luis Arguello"/>
    <x v="5"/>
  </r>
  <r>
    <s v="GWLTER-3543867116"/>
    <x v="1506"/>
    <s v="Duplicate"/>
    <n v="891"/>
    <x v="4"/>
    <x v="2"/>
    <x v="1"/>
    <x v="1"/>
    <x v="3"/>
    <x v="5"/>
    <x v="0"/>
    <n v="2"/>
    <s v="Normal"/>
    <s v="Guadalupe Torrico"/>
    <x v="1"/>
  </r>
  <r>
    <s v="GWLTER-3544196903"/>
    <x v="1775"/>
    <s v="Duplicate"/>
    <n v="140"/>
    <x v="41"/>
    <x v="2"/>
    <x v="1"/>
    <x v="1"/>
    <x v="3"/>
    <x v="17"/>
    <x v="0"/>
    <n v="2"/>
    <s v="Normal"/>
    <s v="Alfonso Barraza"/>
    <x v="21"/>
  </r>
  <r>
    <s v="GWLTER-3643953450"/>
    <x v="1660"/>
    <s v="Duplicate"/>
    <n v="655"/>
    <x v="14"/>
    <x v="2"/>
    <x v="1"/>
    <x v="1"/>
    <x v="3"/>
    <x v="9"/>
    <x v="0"/>
    <n v="2"/>
    <s v="Normal"/>
    <s v="Barbara Grijalva"/>
    <x v="10"/>
  </r>
  <r>
    <s v="GWLTER-3643972601"/>
    <x v="1464"/>
    <s v="Duplicate"/>
    <n v="470"/>
    <x v="6"/>
    <x v="2"/>
    <x v="1"/>
    <x v="1"/>
    <x v="3"/>
    <x v="9"/>
    <x v="0"/>
    <n v="2"/>
    <s v="Normal"/>
    <s v="Luis Torres"/>
    <x v="5"/>
  </r>
  <r>
    <s v="GWLTER-3644125204"/>
    <x v="1619"/>
    <s v="Duplicate"/>
    <n v="1700"/>
    <x v="13"/>
    <x v="2"/>
    <x v="1"/>
    <x v="1"/>
    <x v="3"/>
    <x v="9"/>
    <x v="0"/>
    <n v="2"/>
    <s v="Normal"/>
    <s v="JesusGrajeda"/>
    <x v="11"/>
  </r>
  <r>
    <s v="GWLTER-3743861224"/>
    <x v="1581"/>
    <s v="Duplicate"/>
    <n v="962"/>
    <x v="47"/>
    <x v="2"/>
    <x v="1"/>
    <x v="1"/>
    <x v="3"/>
    <x v="10"/>
    <x v="1"/>
    <n v="2"/>
    <s v="Normal"/>
    <s v="Lorena"/>
    <x v="9"/>
  </r>
  <r>
    <s v="GWLTER-3743868716"/>
    <x v="1569"/>
    <s v="Duplicate"/>
    <n v="891"/>
    <x v="34"/>
    <x v="2"/>
    <x v="1"/>
    <x v="1"/>
    <x v="3"/>
    <x v="10"/>
    <x v="1"/>
    <n v="2"/>
    <s v="Normal"/>
    <s v="Jesus Pacheco"/>
    <x v="6"/>
  </r>
  <r>
    <s v="GWLTER-3744031920"/>
    <x v="1462"/>
    <s v="Duplicate"/>
    <n v="22"/>
    <x v="27"/>
    <x v="3"/>
    <x v="1"/>
    <x v="1"/>
    <x v="3"/>
    <x v="9"/>
    <x v="0"/>
    <n v="2"/>
    <s v="Normal"/>
    <s v="Velasquez Jose"/>
    <x v="18"/>
  </r>
  <r>
    <s v="GWLTER-3744158842"/>
    <x v="1631"/>
    <s v="Duplicate"/>
    <n v="64"/>
    <x v="33"/>
    <x v="2"/>
    <x v="1"/>
    <x v="1"/>
    <x v="3"/>
    <x v="10"/>
    <x v="0"/>
    <n v="2"/>
    <s v="Normal"/>
    <s v="Aurelio Tanori"/>
    <x v="11"/>
  </r>
  <r>
    <s v="GWLTER-3744182863"/>
    <x v="1590"/>
    <s v="Duplicate"/>
    <n v="1336"/>
    <x v="20"/>
    <x v="2"/>
    <x v="1"/>
    <x v="1"/>
    <x v="3"/>
    <x v="10"/>
    <x v="1"/>
    <n v="2"/>
    <s v="Normal"/>
    <s v="Marisol Piedrahita"/>
    <x v="16"/>
  </r>
  <r>
    <s v="GWLTER-3843871832"/>
    <x v="1493"/>
    <s v="Duplicate"/>
    <n v="1143"/>
    <x v="23"/>
    <x v="3"/>
    <x v="1"/>
    <x v="1"/>
    <x v="3"/>
    <x v="15"/>
    <x v="0"/>
    <n v="2"/>
    <s v="Normal"/>
    <s v="Enrique Montiel"/>
    <x v="14"/>
  </r>
  <r>
    <s v="GWLTER-3843965818"/>
    <x v="1787"/>
    <s v="Duplicate"/>
    <n v="1591"/>
    <x v="33"/>
    <x v="3"/>
    <x v="1"/>
    <x v="1"/>
    <x v="3"/>
    <x v="16"/>
    <x v="0"/>
    <n v="2"/>
    <s v="Normal"/>
    <s v="Aurelio Tanori"/>
    <x v="11"/>
  </r>
  <r>
    <s v="GWLTER-3843977465"/>
    <x v="1776"/>
    <s v="Duplicate"/>
    <n v="1386"/>
    <x v="0"/>
    <x v="2"/>
    <x v="1"/>
    <x v="1"/>
    <x v="3"/>
    <x v="6"/>
    <x v="0"/>
    <n v="2"/>
    <s v="Normal"/>
    <s v="Barraza Alberto"/>
    <x v="0"/>
  </r>
  <r>
    <s v="GWLTER-3844043708"/>
    <x v="1529"/>
    <s v="Duplicate"/>
    <n v="1480"/>
    <x v="46"/>
    <x v="2"/>
    <x v="1"/>
    <x v="1"/>
    <x v="3"/>
    <x v="6"/>
    <x v="0"/>
    <n v="2"/>
    <s v="Normal"/>
    <s v="Estuardo Ocaño"/>
    <x v="6"/>
  </r>
  <r>
    <s v="GWLTER-3844061674"/>
    <x v="1553"/>
    <s v="Duplicate"/>
    <n v="1647"/>
    <x v="6"/>
    <x v="3"/>
    <x v="1"/>
    <x v="1"/>
    <x v="3"/>
    <x v="14"/>
    <x v="0"/>
    <n v="2"/>
    <s v="Normal"/>
    <s v="Luis Torres"/>
    <x v="5"/>
  </r>
  <r>
    <s v="GWLTER-3943980257"/>
    <x v="1729"/>
    <s v="Duplicate"/>
    <n v="245"/>
    <x v="47"/>
    <x v="2"/>
    <x v="1"/>
    <x v="1"/>
    <x v="3"/>
    <x v="2"/>
    <x v="0"/>
    <n v="2"/>
    <s v="Normal"/>
    <s v="Lorena"/>
    <x v="9"/>
  </r>
  <r>
    <s v="GWLTER-3944127202"/>
    <x v="1562"/>
    <s v="Duplicate"/>
    <n v="220"/>
    <x v="8"/>
    <x v="3"/>
    <x v="1"/>
    <x v="1"/>
    <x v="3"/>
    <x v="1"/>
    <x v="0"/>
    <n v="2"/>
    <s v="Normal"/>
    <s v="Javier D."/>
    <x v="7"/>
  </r>
  <r>
    <s v="GWLTER-4043941354"/>
    <x v="1731"/>
    <s v="Duplicate"/>
    <n v="1325"/>
    <x v="26"/>
    <x v="2"/>
    <x v="1"/>
    <x v="1"/>
    <x v="3"/>
    <x v="8"/>
    <x v="0"/>
    <n v="2"/>
    <s v="Normal"/>
    <s v="Elena Velez"/>
    <x v="1"/>
  </r>
  <r>
    <s v="GWLTER-4044077286"/>
    <x v="1704"/>
    <s v="Duplicate"/>
    <n v="1608"/>
    <x v="13"/>
    <x v="3"/>
    <x v="1"/>
    <x v="1"/>
    <x v="3"/>
    <x v="8"/>
    <x v="0"/>
    <n v="2"/>
    <s v="Normal"/>
    <s v="JesusGrajeda"/>
    <x v="11"/>
  </r>
  <r>
    <s v="GWLTER-4044149776"/>
    <x v="1555"/>
    <s v="Duplicate"/>
    <n v="1037"/>
    <x v="31"/>
    <x v="3"/>
    <x v="1"/>
    <x v="1"/>
    <x v="3"/>
    <x v="8"/>
    <x v="0"/>
    <n v="2"/>
    <s v="Normal"/>
    <s v="Yomaira Agudelo"/>
    <x v="17"/>
  </r>
  <r>
    <s v="GWLTER-4144037716"/>
    <x v="1822"/>
    <s v="Duplicate"/>
    <n v="891"/>
    <x v="31"/>
    <x v="3"/>
    <x v="1"/>
    <x v="1"/>
    <x v="3"/>
    <x v="14"/>
    <x v="0"/>
    <n v="2"/>
    <s v="Normal"/>
    <s v="Yomaira Agudelo"/>
    <x v="17"/>
  </r>
  <r>
    <s v="GWLTER-4243931458"/>
    <x v="1576"/>
    <s v="Duplicate"/>
    <n v="225"/>
    <x v="36"/>
    <x v="2"/>
    <x v="1"/>
    <x v="1"/>
    <x v="3"/>
    <x v="4"/>
    <x v="0"/>
    <n v="2"/>
    <s v="Normal"/>
    <s v="Diana Rojo"/>
    <x v="9"/>
  </r>
  <r>
    <s v="GWLTER-4243976717"/>
    <x v="1642"/>
    <s v="Duplicate"/>
    <n v="181"/>
    <x v="19"/>
    <x v="2"/>
    <x v="1"/>
    <x v="1"/>
    <x v="3"/>
    <x v="4"/>
    <x v="0"/>
    <n v="2"/>
    <s v="Normal"/>
    <s v="Isela Leyva"/>
    <x v="15"/>
  </r>
  <r>
    <s v="GWLTER-4243992311"/>
    <x v="1477"/>
    <s v="Duplicate"/>
    <n v="51"/>
    <x v="18"/>
    <x v="2"/>
    <x v="1"/>
    <x v="1"/>
    <x v="3"/>
    <x v="4"/>
    <x v="0"/>
    <n v="2"/>
    <s v="Normal"/>
    <s v="Reyna Santacruz"/>
    <x v="4"/>
  </r>
  <r>
    <s v="GWLTER-4244036985"/>
    <x v="1605"/>
    <s v="Duplicate"/>
    <n v="208"/>
    <x v="2"/>
    <x v="2"/>
    <x v="1"/>
    <x v="1"/>
    <x v="3"/>
    <x v="4"/>
    <x v="0"/>
    <n v="2"/>
    <s v="Normal"/>
    <s v="Segura Garcia"/>
    <x v="2"/>
  </r>
  <r>
    <s v="GWLTER-4244132458"/>
    <x v="1537"/>
    <s v="Duplicate"/>
    <n v="945"/>
    <x v="36"/>
    <x v="2"/>
    <x v="1"/>
    <x v="1"/>
    <x v="3"/>
    <x v="4"/>
    <x v="0"/>
    <n v="2"/>
    <s v="Normal"/>
    <s v="Diana Rojo"/>
    <x v="9"/>
  </r>
  <r>
    <s v="GWLTER-4244140874"/>
    <x v="1781"/>
    <s v="Duplicate"/>
    <n v="1497"/>
    <x v="20"/>
    <x v="2"/>
    <x v="1"/>
    <x v="1"/>
    <x v="3"/>
    <x v="4"/>
    <x v="0"/>
    <n v="2"/>
    <s v="Normal"/>
    <s v="Marisol Piedrahita"/>
    <x v="16"/>
  </r>
  <r>
    <s v="GWLTER-4244195228"/>
    <x v="1695"/>
    <s v="Duplicate"/>
    <n v="22"/>
    <x v="9"/>
    <x v="2"/>
    <x v="1"/>
    <x v="1"/>
    <x v="3"/>
    <x v="15"/>
    <x v="0"/>
    <n v="2"/>
    <s v="Normal"/>
    <s v="Darwin E."/>
    <x v="8"/>
  </r>
  <r>
    <s v="GWLTER-4343990290"/>
    <x v="1765"/>
    <s v="Duplicate"/>
    <n v="359"/>
    <x v="8"/>
    <x v="3"/>
    <x v="1"/>
    <x v="1"/>
    <x v="3"/>
    <x v="11"/>
    <x v="0"/>
    <n v="2"/>
    <s v="Normal"/>
    <s v="Javier D."/>
    <x v="7"/>
  </r>
  <r>
    <s v="GWLTER-4343993230"/>
    <x v="1561"/>
    <s v="Duplicate"/>
    <n v="1833"/>
    <x v="22"/>
    <x v="3"/>
    <x v="1"/>
    <x v="1"/>
    <x v="3"/>
    <x v="8"/>
    <x v="0"/>
    <n v="2"/>
    <s v="Normal"/>
    <s v="Silvia Morales"/>
    <x v="6"/>
  </r>
  <r>
    <s v="GWLTER-4344043465"/>
    <x v="1529"/>
    <s v="Duplicate"/>
    <n v="326"/>
    <x v="0"/>
    <x v="2"/>
    <x v="1"/>
    <x v="1"/>
    <x v="3"/>
    <x v="11"/>
    <x v="0"/>
    <n v="2"/>
    <s v="Normal"/>
    <s v="Barraza Alberto"/>
    <x v="0"/>
  </r>
  <r>
    <s v="GWLTER-4344136077"/>
    <x v="1649"/>
    <s v="Duplicate"/>
    <n v="897"/>
    <x v="38"/>
    <x v="3"/>
    <x v="1"/>
    <x v="1"/>
    <x v="3"/>
    <x v="7"/>
    <x v="0"/>
    <n v="2"/>
    <s v="Normal"/>
    <s v="Parra Luna"/>
    <x v="13"/>
  </r>
  <r>
    <s v="GWLTER-4443835104"/>
    <x v="1782"/>
    <s v="Duplicate"/>
    <n v="1480"/>
    <x v="40"/>
    <x v="2"/>
    <x v="1"/>
    <x v="1"/>
    <x v="3"/>
    <x v="16"/>
    <x v="0"/>
    <n v="2"/>
    <s v="Normal"/>
    <s v="Lopez Moran."/>
    <x v="6"/>
  </r>
  <r>
    <s v="GWLTER-4443837737"/>
    <x v="1798"/>
    <s v="Duplicate"/>
    <n v="823"/>
    <x v="19"/>
    <x v="3"/>
    <x v="1"/>
    <x v="1"/>
    <x v="3"/>
    <x v="16"/>
    <x v="0"/>
    <n v="2"/>
    <s v="Normal"/>
    <s v="Isela Leyva"/>
    <x v="15"/>
  </r>
  <r>
    <s v="GWLTER-4443912110"/>
    <x v="1711"/>
    <s v="Duplicate"/>
    <n v="101"/>
    <x v="11"/>
    <x v="2"/>
    <x v="1"/>
    <x v="1"/>
    <x v="3"/>
    <x v="7"/>
    <x v="0"/>
    <n v="2"/>
    <s v="Normal"/>
    <s v="Alberto Gastelum"/>
    <x v="9"/>
  </r>
  <r>
    <s v="GWLTER-4443948740"/>
    <x v="1644"/>
    <s v="Duplicate"/>
    <n v="1184"/>
    <x v="12"/>
    <x v="2"/>
    <x v="1"/>
    <x v="1"/>
    <x v="3"/>
    <x v="7"/>
    <x v="0"/>
    <n v="2"/>
    <s v="Normal"/>
    <s v="Leon Lourdes"/>
    <x v="10"/>
  </r>
  <r>
    <s v="GWLTER-4543937630"/>
    <x v="1687"/>
    <s v="Duplicate"/>
    <n v="243"/>
    <x v="30"/>
    <x v="3"/>
    <x v="1"/>
    <x v="2"/>
    <x v="3"/>
    <x v="4"/>
    <x v="0"/>
    <n v="4"/>
    <s v="Urgent"/>
    <s v="Orci Carlos"/>
    <x v="20"/>
  </r>
  <r>
    <s v="GWLTER-4643905163"/>
    <x v="1547"/>
    <s v="Duplicate"/>
    <n v="1336"/>
    <x v="25"/>
    <x v="2"/>
    <x v="1"/>
    <x v="1"/>
    <x v="3"/>
    <x v="9"/>
    <x v="0"/>
    <n v="2"/>
    <s v="Normal"/>
    <s v="Aldo Carrillo"/>
    <x v="5"/>
  </r>
  <r>
    <s v="GWLTER-4743943581"/>
    <x v="1716"/>
    <s v="Duplicate"/>
    <n v="1568"/>
    <x v="28"/>
    <x v="2"/>
    <x v="1"/>
    <x v="1"/>
    <x v="3"/>
    <x v="2"/>
    <x v="0"/>
    <n v="2"/>
    <s v="Normal"/>
    <s v="Sandra Lujan "/>
    <x v="19"/>
  </r>
  <r>
    <s v="GWLTER-4743974883"/>
    <x v="1637"/>
    <s v="Duplicate"/>
    <n v="598"/>
    <x v="33"/>
    <x v="2"/>
    <x v="1"/>
    <x v="1"/>
    <x v="3"/>
    <x v="10"/>
    <x v="0"/>
    <n v="2"/>
    <s v="Normal"/>
    <s v="Aurelio Tanori"/>
    <x v="11"/>
  </r>
  <r>
    <s v="GWLTER-4743993312"/>
    <x v="1561"/>
    <s v="Duplicate"/>
    <n v="1811"/>
    <x v="18"/>
    <x v="2"/>
    <x v="1"/>
    <x v="1"/>
    <x v="3"/>
    <x v="10"/>
    <x v="0"/>
    <n v="2"/>
    <s v="Normal"/>
    <s v="Reyna Santacruz"/>
    <x v="4"/>
  </r>
  <r>
    <s v="GWLTER-4744072949"/>
    <x v="1578"/>
    <s v="Duplicate"/>
    <n v="1044"/>
    <x v="41"/>
    <x v="3"/>
    <x v="1"/>
    <x v="1"/>
    <x v="3"/>
    <x v="12"/>
    <x v="0"/>
    <n v="2"/>
    <s v="Normal"/>
    <s v="Alfonso Barraza"/>
    <x v="21"/>
  </r>
  <r>
    <s v="GWLTER-4744101553"/>
    <x v="1599"/>
    <s v="Duplicate"/>
    <n v="1495"/>
    <x v="28"/>
    <x v="3"/>
    <x v="1"/>
    <x v="1"/>
    <x v="3"/>
    <x v="4"/>
    <x v="0"/>
    <n v="2"/>
    <s v="Normal"/>
    <s v="Sandra Lujan "/>
    <x v="19"/>
  </r>
  <r>
    <s v="GWLTER-4843874924"/>
    <x v="1609"/>
    <s v="Duplicate"/>
    <n v="2"/>
    <x v="41"/>
    <x v="3"/>
    <x v="1"/>
    <x v="1"/>
    <x v="3"/>
    <x v="6"/>
    <x v="1"/>
    <n v="2"/>
    <s v="Normal"/>
    <s v="Alfonso Barraza"/>
    <x v="21"/>
  </r>
  <r>
    <s v="GWLTER-4943858377"/>
    <x v="1661"/>
    <s v="Duplicate"/>
    <n v="717"/>
    <x v="15"/>
    <x v="2"/>
    <x v="1"/>
    <x v="1"/>
    <x v="3"/>
    <x v="6"/>
    <x v="0"/>
    <n v="2"/>
    <s v="Normal"/>
    <s v="Guadalupe Hernandez"/>
    <x v="12"/>
  </r>
  <r>
    <s v="GWLTER-4943957037"/>
    <x v="1524"/>
    <s v="Duplicate"/>
    <n v="1943"/>
    <x v="1"/>
    <x v="3"/>
    <x v="1"/>
    <x v="1"/>
    <x v="3"/>
    <x v="12"/>
    <x v="0"/>
    <n v="2"/>
    <s v="Normal"/>
    <s v="Alberto Casillas"/>
    <x v="1"/>
  </r>
  <r>
    <s v="GWLTER-4943995251"/>
    <x v="1486"/>
    <s v="Duplicate"/>
    <n v="845"/>
    <x v="22"/>
    <x v="2"/>
    <x v="1"/>
    <x v="1"/>
    <x v="3"/>
    <x v="2"/>
    <x v="0"/>
    <n v="2"/>
    <s v="Normal"/>
    <s v="Silvia Morales"/>
    <x v="6"/>
  </r>
  <r>
    <s v="GWLTER-4944035631"/>
    <x v="1759"/>
    <s v="Duplicate"/>
    <n v="433"/>
    <x v="44"/>
    <x v="2"/>
    <x v="1"/>
    <x v="1"/>
    <x v="3"/>
    <x v="2"/>
    <x v="0"/>
    <n v="2"/>
    <s v="Normal"/>
    <s v="Flores Sierra"/>
    <x v="5"/>
  </r>
  <r>
    <s v="GWLTER-4944081624"/>
    <x v="1488"/>
    <s v="Duplicate"/>
    <n v="1302"/>
    <x v="30"/>
    <x v="2"/>
    <x v="1"/>
    <x v="1"/>
    <x v="3"/>
    <x v="2"/>
    <x v="0"/>
    <n v="2"/>
    <s v="Normal"/>
    <s v="Orci Carlos"/>
    <x v="20"/>
  </r>
  <r>
    <s v="GWLTER-5043888891"/>
    <x v="1560"/>
    <s v="Duplicate"/>
    <n v="1279"/>
    <x v="33"/>
    <x v="2"/>
    <x v="1"/>
    <x v="1"/>
    <x v="3"/>
    <x v="8"/>
    <x v="0"/>
    <n v="2"/>
    <s v="Normal"/>
    <s v="Aurelio Tanori"/>
    <x v="11"/>
  </r>
  <r>
    <s v="GWLTER-5044189428"/>
    <x v="1713"/>
    <s v="Duplicate"/>
    <n v="1332"/>
    <x v="14"/>
    <x v="3"/>
    <x v="1"/>
    <x v="1"/>
    <x v="3"/>
    <x v="10"/>
    <x v="1"/>
    <n v="2"/>
    <s v="Normal"/>
    <s v="Barbara Grijalva"/>
    <x v="10"/>
  </r>
  <r>
    <s v="GWLTER-5143868588"/>
    <x v="1569"/>
    <s v="Duplicate"/>
    <n v="1128"/>
    <x v="16"/>
    <x v="3"/>
    <x v="1"/>
    <x v="1"/>
    <x v="3"/>
    <x v="14"/>
    <x v="0"/>
    <n v="2"/>
    <s v="Normal"/>
    <s v="Galindo Guadalupe"/>
    <x v="13"/>
  </r>
  <r>
    <s v="GWLTER-5144100173"/>
    <x v="1652"/>
    <s v="Duplicate"/>
    <n v="297"/>
    <x v="40"/>
    <x v="2"/>
    <x v="1"/>
    <x v="2"/>
    <x v="3"/>
    <x v="6"/>
    <x v="0"/>
    <n v="4"/>
    <s v="Urgent"/>
    <s v="Lopez Moran."/>
    <x v="6"/>
  </r>
  <r>
    <s v="GWLTER-5144120064"/>
    <x v="1755"/>
    <s v="Duplicate"/>
    <n v="946"/>
    <x v="1"/>
    <x v="2"/>
    <x v="1"/>
    <x v="1"/>
    <x v="3"/>
    <x v="14"/>
    <x v="0"/>
    <n v="2"/>
    <s v="Normal"/>
    <s v="Alberto Casillas"/>
    <x v="1"/>
  </r>
  <r>
    <s v="GWLTER-5144121678"/>
    <x v="1648"/>
    <s v="Duplicate"/>
    <n v="1027"/>
    <x v="44"/>
    <x v="2"/>
    <x v="1"/>
    <x v="1"/>
    <x v="3"/>
    <x v="14"/>
    <x v="0"/>
    <n v="2"/>
    <s v="Normal"/>
    <s v="Flores Sierra"/>
    <x v="5"/>
  </r>
  <r>
    <s v="GWLTER-5144135884"/>
    <x v="1461"/>
    <s v="Duplicate"/>
    <n v="578"/>
    <x v="33"/>
    <x v="2"/>
    <x v="1"/>
    <x v="1"/>
    <x v="3"/>
    <x v="14"/>
    <x v="0"/>
    <n v="2"/>
    <s v="Normal"/>
    <s v="Aurelio Tanori"/>
    <x v="11"/>
  </r>
  <r>
    <s v="GWLTER-5243916615"/>
    <x v="1632"/>
    <s v="Duplicate"/>
    <n v="741"/>
    <x v="6"/>
    <x v="2"/>
    <x v="1"/>
    <x v="1"/>
    <x v="3"/>
    <x v="15"/>
    <x v="0"/>
    <n v="2"/>
    <s v="Normal"/>
    <s v="Luis Torres"/>
    <x v="5"/>
  </r>
  <r>
    <s v="GWLTER-5243986499"/>
    <x v="1550"/>
    <s v="Duplicate"/>
    <n v="339"/>
    <x v="14"/>
    <x v="3"/>
    <x v="1"/>
    <x v="1"/>
    <x v="3"/>
    <x v="15"/>
    <x v="0"/>
    <n v="2"/>
    <s v="Normal"/>
    <s v="Barbara Grijalva"/>
    <x v="10"/>
  </r>
  <r>
    <s v="GWLTER-5243992666"/>
    <x v="1477"/>
    <s v="Duplicate"/>
    <n v="136"/>
    <x v="30"/>
    <x v="3"/>
    <x v="1"/>
    <x v="1"/>
    <x v="3"/>
    <x v="15"/>
    <x v="0"/>
    <n v="2"/>
    <s v="Normal"/>
    <s v="Orci Carlos"/>
    <x v="20"/>
  </r>
  <r>
    <s v="GWLTER-5243994083"/>
    <x v="1825"/>
    <s v="Duplicate"/>
    <n v="308"/>
    <x v="38"/>
    <x v="3"/>
    <x v="1"/>
    <x v="1"/>
    <x v="3"/>
    <x v="1"/>
    <x v="1"/>
    <n v="2"/>
    <s v="Normal"/>
    <s v="Parra Luna"/>
    <x v="13"/>
  </r>
  <r>
    <s v="GWLTER-5244110476"/>
    <x v="1497"/>
    <s v="Duplicate"/>
    <n v="577"/>
    <x v="36"/>
    <x v="2"/>
    <x v="1"/>
    <x v="1"/>
    <x v="3"/>
    <x v="4"/>
    <x v="0"/>
    <n v="2"/>
    <s v="Normal"/>
    <s v="Diana Rojo"/>
    <x v="9"/>
  </r>
  <r>
    <s v="GWLTER-5244146525"/>
    <x v="1784"/>
    <s v="Duplicate"/>
    <n v="152"/>
    <x v="16"/>
    <x v="2"/>
    <x v="1"/>
    <x v="1"/>
    <x v="3"/>
    <x v="4"/>
    <x v="0"/>
    <n v="2"/>
    <s v="Normal"/>
    <s v="Galindo Guadalupe"/>
    <x v="13"/>
  </r>
  <r>
    <s v="GWLTER-5343961507"/>
    <x v="1768"/>
    <s v="Duplicate"/>
    <n v="270"/>
    <x v="21"/>
    <x v="2"/>
    <x v="1"/>
    <x v="1"/>
    <x v="3"/>
    <x v="1"/>
    <x v="0"/>
    <n v="2"/>
    <s v="Normal"/>
    <s v="Luis Arguello"/>
    <x v="5"/>
  </r>
  <r>
    <s v="GWLTER-5344033472"/>
    <x v="1800"/>
    <s v="Duplicate"/>
    <n v="1017"/>
    <x v="36"/>
    <x v="2"/>
    <x v="1"/>
    <x v="1"/>
    <x v="3"/>
    <x v="1"/>
    <x v="0"/>
    <n v="2"/>
    <s v="Normal"/>
    <s v="Diana Rojo"/>
    <x v="9"/>
  </r>
  <r>
    <s v="GWLTER-5344093199"/>
    <x v="1624"/>
    <s v="Duplicate"/>
    <n v="359"/>
    <x v="4"/>
    <x v="2"/>
    <x v="1"/>
    <x v="1"/>
    <x v="3"/>
    <x v="1"/>
    <x v="0"/>
    <n v="2"/>
    <s v="Normal"/>
    <s v="Guadalupe Torrico"/>
    <x v="1"/>
  </r>
  <r>
    <s v="GWLTER-5344147830"/>
    <x v="1806"/>
    <s v="Duplicate"/>
    <n v="1653"/>
    <x v="20"/>
    <x v="2"/>
    <x v="1"/>
    <x v="1"/>
    <x v="3"/>
    <x v="1"/>
    <x v="0"/>
    <n v="2"/>
    <s v="Normal"/>
    <s v="Marisol Piedrahita"/>
    <x v="16"/>
  </r>
  <r>
    <s v="GWLTER-5443845688"/>
    <x v="1563"/>
    <s v="Duplicate"/>
    <n v="1188"/>
    <x v="6"/>
    <x v="3"/>
    <x v="1"/>
    <x v="1"/>
    <x v="3"/>
    <x v="10"/>
    <x v="0"/>
    <n v="2"/>
    <s v="Normal"/>
    <s v="Luis Torres"/>
    <x v="5"/>
  </r>
  <r>
    <s v="GWLTER-5444083176"/>
    <x v="1596"/>
    <s v="Duplicate"/>
    <n v="1607"/>
    <x v="40"/>
    <x v="2"/>
    <x v="1"/>
    <x v="1"/>
    <x v="3"/>
    <x v="16"/>
    <x v="0"/>
    <n v="2"/>
    <s v="Normal"/>
    <s v="Lopez Moran."/>
    <x v="6"/>
  </r>
  <r>
    <s v="GWLTER-5444179163"/>
    <x v="1659"/>
    <s v="Duplicate"/>
    <n v="426"/>
    <x v="11"/>
    <x v="2"/>
    <x v="1"/>
    <x v="1"/>
    <x v="3"/>
    <x v="7"/>
    <x v="0"/>
    <n v="2"/>
    <s v="Normal"/>
    <s v="Alberto Gastelum"/>
    <x v="9"/>
  </r>
  <r>
    <s v="GWLTER-5444195724"/>
    <x v="1695"/>
    <s v="Duplicate"/>
    <n v="152"/>
    <x v="34"/>
    <x v="2"/>
    <x v="1"/>
    <x v="1"/>
    <x v="3"/>
    <x v="16"/>
    <x v="0"/>
    <n v="2"/>
    <s v="Normal"/>
    <s v="Jesus Pacheco"/>
    <x v="6"/>
  </r>
  <r>
    <s v="GWLTER-5543918054"/>
    <x v="1811"/>
    <s v="Duplicate"/>
    <n v="145"/>
    <x v="5"/>
    <x v="2"/>
    <x v="1"/>
    <x v="1"/>
    <x v="3"/>
    <x v="17"/>
    <x v="0"/>
    <n v="2"/>
    <s v="Normal"/>
    <s v="Eduardo Luna"/>
    <x v="4"/>
  </r>
  <r>
    <s v="GWLTER-5544098973"/>
    <x v="1794"/>
    <s v="Duplicate"/>
    <n v="1527"/>
    <x v="2"/>
    <x v="3"/>
    <x v="1"/>
    <x v="1"/>
    <x v="3"/>
    <x v="17"/>
    <x v="0"/>
    <n v="2"/>
    <s v="Normal"/>
    <s v="Segura Garcia"/>
    <x v="2"/>
  </r>
  <r>
    <s v="GWLTER-5544160436"/>
    <x v="1733"/>
    <s v="Duplicate"/>
    <n v="1843"/>
    <x v="36"/>
    <x v="2"/>
    <x v="1"/>
    <x v="1"/>
    <x v="3"/>
    <x v="5"/>
    <x v="0"/>
    <n v="2"/>
    <s v="Normal"/>
    <s v="Diana Rojo"/>
    <x v="9"/>
  </r>
  <r>
    <s v="GWLTER-5643847713"/>
    <x v="1470"/>
    <s v="Duplicate"/>
    <n v="291"/>
    <x v="19"/>
    <x v="2"/>
    <x v="1"/>
    <x v="1"/>
    <x v="3"/>
    <x v="9"/>
    <x v="0"/>
    <n v="2"/>
    <s v="Normal"/>
    <s v="Isela Leyva"/>
    <x v="15"/>
  </r>
  <r>
    <s v="GWLTER-5743877024"/>
    <x v="1763"/>
    <s v="Duplicate"/>
    <n v="1802"/>
    <x v="3"/>
    <x v="2"/>
    <x v="1"/>
    <x v="1"/>
    <x v="3"/>
    <x v="10"/>
    <x v="1"/>
    <n v="2"/>
    <s v="Normal"/>
    <s v="Alfredo Barreras"/>
    <x v="3"/>
  </r>
  <r>
    <s v="GWLTER-5743995426"/>
    <x v="1486"/>
    <s v="Duplicate"/>
    <n v="212"/>
    <x v="0"/>
    <x v="2"/>
    <x v="1"/>
    <x v="1"/>
    <x v="3"/>
    <x v="5"/>
    <x v="0"/>
    <n v="2"/>
    <s v="Normal"/>
    <s v="Barraza Alberto"/>
    <x v="0"/>
  </r>
  <r>
    <s v="GWLTER-5744171314"/>
    <x v="1679"/>
    <s v="Duplicate"/>
    <n v="1841"/>
    <x v="15"/>
    <x v="2"/>
    <x v="1"/>
    <x v="1"/>
    <x v="3"/>
    <x v="10"/>
    <x v="0"/>
    <n v="2"/>
    <s v="Normal"/>
    <s v="Guadalupe Hernandez"/>
    <x v="12"/>
  </r>
  <r>
    <s v="GWLTER-5843862766"/>
    <x v="1757"/>
    <s v="Duplicate"/>
    <n v="1766"/>
    <x v="31"/>
    <x v="2"/>
    <x v="1"/>
    <x v="1"/>
    <x v="3"/>
    <x v="6"/>
    <x v="0"/>
    <n v="2"/>
    <s v="Normal"/>
    <s v="Yomaira Agudelo"/>
    <x v="17"/>
  </r>
  <r>
    <s v="GWLTER-5843902091"/>
    <x v="1481"/>
    <s v="Duplicate"/>
    <n v="969"/>
    <x v="38"/>
    <x v="3"/>
    <x v="1"/>
    <x v="1"/>
    <x v="3"/>
    <x v="0"/>
    <x v="1"/>
    <n v="2"/>
    <s v="Normal"/>
    <s v="Parra Luna"/>
    <x v="13"/>
  </r>
  <r>
    <s v="GWLTER-5844013254"/>
    <x v="1519"/>
    <s v="Duplicate"/>
    <n v="1275"/>
    <x v="13"/>
    <x v="2"/>
    <x v="1"/>
    <x v="1"/>
    <x v="3"/>
    <x v="6"/>
    <x v="0"/>
    <n v="2"/>
    <s v="Normal"/>
    <s v="JesusGrajeda"/>
    <x v="11"/>
  </r>
  <r>
    <s v="GWLTER-5844025780"/>
    <x v="1571"/>
    <s v="Duplicate"/>
    <n v="578"/>
    <x v="46"/>
    <x v="2"/>
    <x v="1"/>
    <x v="1"/>
    <x v="3"/>
    <x v="6"/>
    <x v="0"/>
    <n v="2"/>
    <s v="Normal"/>
    <s v="Estuardo Ocaño"/>
    <x v="6"/>
  </r>
  <r>
    <s v="GWLTER-5943952943"/>
    <x v="1820"/>
    <s v="Duplicate"/>
    <n v="284"/>
    <x v="2"/>
    <x v="3"/>
    <x v="1"/>
    <x v="1"/>
    <x v="3"/>
    <x v="1"/>
    <x v="0"/>
    <n v="2"/>
    <s v="Normal"/>
    <s v="Segura Garcia"/>
    <x v="2"/>
  </r>
  <r>
    <s v="GWLTER-5944126288"/>
    <x v="1658"/>
    <s v="Duplicate"/>
    <n v="1268"/>
    <x v="9"/>
    <x v="2"/>
    <x v="1"/>
    <x v="1"/>
    <x v="3"/>
    <x v="2"/>
    <x v="0"/>
    <n v="2"/>
    <s v="Normal"/>
    <s v="Darwin E."/>
    <x v="8"/>
  </r>
  <r>
    <s v="GWLTER-6043993733"/>
    <x v="1561"/>
    <s v="Duplicate"/>
    <n v="1833"/>
    <x v="34"/>
    <x v="3"/>
    <x v="1"/>
    <x v="1"/>
    <x v="3"/>
    <x v="4"/>
    <x v="0"/>
    <n v="2"/>
    <s v="Normal"/>
    <s v="Jesus Pacheco"/>
    <x v="6"/>
  </r>
  <r>
    <s v="GWLTER-6044012543"/>
    <x v="1821"/>
    <s v="Duplicate"/>
    <n v="1704"/>
    <x v="28"/>
    <x v="3"/>
    <x v="1"/>
    <x v="1"/>
    <x v="3"/>
    <x v="4"/>
    <x v="0"/>
    <n v="2"/>
    <s v="Normal"/>
    <s v="Sandra Lujan "/>
    <x v="19"/>
  </r>
  <r>
    <s v="GWLTER-6044192085"/>
    <x v="1724"/>
    <s v="Duplicate"/>
    <n v="308"/>
    <x v="38"/>
    <x v="3"/>
    <x v="1"/>
    <x v="1"/>
    <x v="3"/>
    <x v="11"/>
    <x v="0"/>
    <n v="2"/>
    <s v="Normal"/>
    <s v="Parra Luna"/>
    <x v="13"/>
  </r>
  <r>
    <s v="GWLTER-6143864292"/>
    <x v="1514"/>
    <s v="Duplicate"/>
    <n v="1939"/>
    <x v="8"/>
    <x v="3"/>
    <x v="1"/>
    <x v="1"/>
    <x v="3"/>
    <x v="14"/>
    <x v="0"/>
    <n v="2"/>
    <s v="Normal"/>
    <s v="Javier D."/>
    <x v="7"/>
  </r>
  <r>
    <s v="GWLTER-6143888087"/>
    <x v="1560"/>
    <s v="Duplicate"/>
    <n v="688"/>
    <x v="5"/>
    <x v="3"/>
    <x v="1"/>
    <x v="1"/>
    <x v="3"/>
    <x v="7"/>
    <x v="0"/>
    <n v="2"/>
    <s v="Normal"/>
    <s v="Eduardo Luna"/>
    <x v="4"/>
  </r>
  <r>
    <s v="GWLTER-6144015879"/>
    <x v="1633"/>
    <s v="Duplicate"/>
    <n v="1097"/>
    <x v="33"/>
    <x v="2"/>
    <x v="1"/>
    <x v="1"/>
    <x v="3"/>
    <x v="16"/>
    <x v="0"/>
    <n v="2"/>
    <s v="Normal"/>
    <s v="Aurelio Tanori"/>
    <x v="11"/>
  </r>
  <r>
    <s v="GWLTER-6144094576"/>
    <x v="1513"/>
    <s v="Duplicate"/>
    <n v="297"/>
    <x v="10"/>
    <x v="2"/>
    <x v="1"/>
    <x v="1"/>
    <x v="3"/>
    <x v="14"/>
    <x v="0"/>
    <n v="2"/>
    <s v="Normal"/>
    <s v="Willyberto Gonzales"/>
    <x v="2"/>
  </r>
  <r>
    <s v="GWLTER-6243870292"/>
    <x v="1489"/>
    <s v="Duplicate"/>
    <n v="349"/>
    <x v="47"/>
    <x v="3"/>
    <x v="1"/>
    <x v="1"/>
    <x v="3"/>
    <x v="1"/>
    <x v="0"/>
    <n v="2"/>
    <s v="Normal"/>
    <s v="Lorena"/>
    <x v="9"/>
  </r>
  <r>
    <s v="GWLTER-6244099876"/>
    <x v="1810"/>
    <s v="Duplicate"/>
    <n v="1487"/>
    <x v="20"/>
    <x v="2"/>
    <x v="1"/>
    <x v="1"/>
    <x v="3"/>
    <x v="4"/>
    <x v="0"/>
    <n v="2"/>
    <s v="Normal"/>
    <s v="Marisol Piedrahita"/>
    <x v="16"/>
  </r>
  <r>
    <s v="GWLTER-6343964450"/>
    <x v="1573"/>
    <s v="Duplicate"/>
    <n v="945"/>
    <x v="36"/>
    <x v="3"/>
    <x v="1"/>
    <x v="1"/>
    <x v="3"/>
    <x v="11"/>
    <x v="0"/>
    <n v="2"/>
    <s v="Normal"/>
    <s v="Diana Rojo"/>
    <x v="9"/>
  </r>
  <r>
    <s v="GWLTER-6443874496"/>
    <x v="1609"/>
    <s v="Duplicate"/>
    <n v="1649"/>
    <x v="36"/>
    <x v="2"/>
    <x v="1"/>
    <x v="1"/>
    <x v="3"/>
    <x v="7"/>
    <x v="0"/>
    <n v="2"/>
    <s v="Normal"/>
    <s v="Diana Rojo"/>
    <x v="9"/>
  </r>
  <r>
    <s v="GWLTER-6443877297"/>
    <x v="1763"/>
    <s v="Duplicate"/>
    <n v="359"/>
    <x v="47"/>
    <x v="2"/>
    <x v="1"/>
    <x v="1"/>
    <x v="3"/>
    <x v="16"/>
    <x v="0"/>
    <n v="2"/>
    <s v="Normal"/>
    <s v="Lorena"/>
    <x v="9"/>
  </r>
  <r>
    <s v="GWLTER-6443957509"/>
    <x v="1524"/>
    <s v="Duplicate"/>
    <n v="1700"/>
    <x v="21"/>
    <x v="2"/>
    <x v="1"/>
    <x v="1"/>
    <x v="3"/>
    <x v="7"/>
    <x v="0"/>
    <n v="2"/>
    <s v="Normal"/>
    <s v="Luis Arguello"/>
    <x v="5"/>
  </r>
  <r>
    <s v="GWLTER-6443987700"/>
    <x v="1804"/>
    <s v="Duplicate"/>
    <n v="1310"/>
    <x v="12"/>
    <x v="2"/>
    <x v="1"/>
    <x v="1"/>
    <x v="3"/>
    <x v="7"/>
    <x v="0"/>
    <n v="2"/>
    <s v="Normal"/>
    <s v="Leon Lourdes"/>
    <x v="10"/>
  </r>
  <r>
    <s v="GWLTER-6444047754"/>
    <x v="1696"/>
    <s v="Duplicate"/>
    <n v="1515"/>
    <x v="31"/>
    <x v="2"/>
    <x v="1"/>
    <x v="1"/>
    <x v="3"/>
    <x v="7"/>
    <x v="0"/>
    <n v="2"/>
    <s v="Normal"/>
    <s v="Yomaira Agudelo"/>
    <x v="17"/>
  </r>
  <r>
    <s v="GWLTER-6543858392"/>
    <x v="1661"/>
    <s v="Duplicate"/>
    <n v="1229"/>
    <x v="24"/>
    <x v="3"/>
    <x v="1"/>
    <x v="1"/>
    <x v="3"/>
    <x v="13"/>
    <x v="0"/>
    <n v="2"/>
    <s v="Normal"/>
    <s v="Guadalupe Villanueva"/>
    <x v="17"/>
  </r>
  <r>
    <s v="GWLTER-6644101794"/>
    <x v="1599"/>
    <s v="Duplicate"/>
    <n v="879"/>
    <x v="34"/>
    <x v="2"/>
    <x v="1"/>
    <x v="1"/>
    <x v="3"/>
    <x v="9"/>
    <x v="0"/>
    <n v="2"/>
    <s v="Normal"/>
    <s v="Jesus Pacheco"/>
    <x v="6"/>
  </r>
  <r>
    <s v="GWLTER-6743870344"/>
    <x v="1489"/>
    <s v="Duplicate"/>
    <n v="1954"/>
    <x v="15"/>
    <x v="3"/>
    <x v="1"/>
    <x v="1"/>
    <x v="3"/>
    <x v="3"/>
    <x v="0"/>
    <n v="2"/>
    <s v="Normal"/>
    <s v="Guadalupe Hernandez"/>
    <x v="12"/>
  </r>
  <r>
    <s v="GWLTER-6743883087"/>
    <x v="1748"/>
    <s v="Duplicate"/>
    <n v="1878"/>
    <x v="1"/>
    <x v="3"/>
    <x v="1"/>
    <x v="1"/>
    <x v="3"/>
    <x v="9"/>
    <x v="0"/>
    <n v="2"/>
    <s v="Normal"/>
    <s v="Alberto Casillas"/>
    <x v="1"/>
  </r>
  <r>
    <s v="GWLTER-6743914862"/>
    <x v="1720"/>
    <s v="Duplicate"/>
    <n v="426"/>
    <x v="33"/>
    <x v="2"/>
    <x v="1"/>
    <x v="1"/>
    <x v="3"/>
    <x v="10"/>
    <x v="0"/>
    <n v="2"/>
    <s v="Normal"/>
    <s v="Aurelio Tanori"/>
    <x v="11"/>
  </r>
  <r>
    <s v="GWLTER-6744077383"/>
    <x v="1704"/>
    <s v="Duplicate"/>
    <n v="578"/>
    <x v="18"/>
    <x v="2"/>
    <x v="1"/>
    <x v="2"/>
    <x v="3"/>
    <x v="2"/>
    <x v="0"/>
    <n v="4"/>
    <s v="Urgent"/>
    <s v="Reyna Santacruz"/>
    <x v="4"/>
  </r>
  <r>
    <s v="GWLTER-6843950467"/>
    <x v="1474"/>
    <s v="Duplicate"/>
    <n v="1766"/>
    <x v="42"/>
    <x v="2"/>
    <x v="1"/>
    <x v="1"/>
    <x v="3"/>
    <x v="6"/>
    <x v="0"/>
    <n v="2"/>
    <s v="Normal"/>
    <s v="Eva Cardenas"/>
    <x v="15"/>
  </r>
  <r>
    <s v="GWLTER-6843972800"/>
    <x v="1464"/>
    <s v="Duplicate"/>
    <n v="940"/>
    <x v="33"/>
    <x v="3"/>
    <x v="1"/>
    <x v="1"/>
    <x v="3"/>
    <x v="3"/>
    <x v="0"/>
    <n v="2"/>
    <s v="Normal"/>
    <s v="Aurelio Tanori"/>
    <x v="11"/>
  </r>
  <r>
    <s v="GWLTER-6944151125"/>
    <x v="1674"/>
    <s v="Duplicate"/>
    <n v="1092"/>
    <x v="25"/>
    <x v="2"/>
    <x v="1"/>
    <x v="1"/>
    <x v="3"/>
    <x v="2"/>
    <x v="0"/>
    <n v="2"/>
    <s v="Normal"/>
    <s v="Aldo Carrillo"/>
    <x v="5"/>
  </r>
  <r>
    <s v="GWLTER-7043927237"/>
    <x v="1691"/>
    <s v="Duplicate"/>
    <n v="653"/>
    <x v="13"/>
    <x v="3"/>
    <x v="1"/>
    <x v="1"/>
    <x v="3"/>
    <x v="8"/>
    <x v="0"/>
    <n v="2"/>
    <s v="Normal"/>
    <s v="JesusGrajeda"/>
    <x v="11"/>
  </r>
  <r>
    <s v="GWLTER-7044120324"/>
    <x v="1755"/>
    <s v="Duplicate"/>
    <n v="512"/>
    <x v="15"/>
    <x v="2"/>
    <x v="1"/>
    <x v="1"/>
    <x v="3"/>
    <x v="8"/>
    <x v="0"/>
    <n v="2"/>
    <s v="Normal"/>
    <s v="Guadalupe Hernandez"/>
    <x v="12"/>
  </r>
  <r>
    <s v="GWLTER-7143840852"/>
    <x v="1536"/>
    <s v="Duplicate"/>
    <n v="1435"/>
    <x v="37"/>
    <x v="2"/>
    <x v="1"/>
    <x v="1"/>
    <x v="3"/>
    <x v="14"/>
    <x v="1"/>
    <n v="2"/>
    <s v="Normal"/>
    <s v="Nurio Zepeda"/>
    <x v="5"/>
  </r>
  <r>
    <s v="GWLTER-7143972418"/>
    <x v="1464"/>
    <s v="Duplicate"/>
    <n v="841"/>
    <x v="0"/>
    <x v="2"/>
    <x v="1"/>
    <x v="1"/>
    <x v="3"/>
    <x v="14"/>
    <x v="0"/>
    <n v="2"/>
    <s v="Normal"/>
    <s v="Barraza Alberto"/>
    <x v="0"/>
  </r>
  <r>
    <s v="GWLTER-7143976049"/>
    <x v="1642"/>
    <s v="Duplicate"/>
    <n v="724"/>
    <x v="38"/>
    <x v="2"/>
    <x v="1"/>
    <x v="1"/>
    <x v="3"/>
    <x v="14"/>
    <x v="1"/>
    <n v="2"/>
    <s v="Normal"/>
    <s v="Parra Luna"/>
    <x v="13"/>
  </r>
  <r>
    <s v="GWLTER-7144164166"/>
    <x v="1650"/>
    <s v="Duplicate"/>
    <n v="976"/>
    <x v="11"/>
    <x v="3"/>
    <x v="1"/>
    <x v="1"/>
    <x v="3"/>
    <x v="14"/>
    <x v="0"/>
    <n v="2"/>
    <s v="Normal"/>
    <s v="Alberto Gastelum"/>
    <x v="9"/>
  </r>
  <r>
    <s v="GWLTER-7243888582"/>
    <x v="1560"/>
    <s v="Duplicate"/>
    <n v="1068"/>
    <x v="21"/>
    <x v="2"/>
    <x v="1"/>
    <x v="1"/>
    <x v="3"/>
    <x v="4"/>
    <x v="0"/>
    <n v="2"/>
    <s v="Normal"/>
    <s v="Luis Arguello"/>
    <x v="5"/>
  </r>
  <r>
    <s v="GWLTER-7243908595"/>
    <x v="1622"/>
    <s v="Duplicate"/>
    <n v="889"/>
    <x v="21"/>
    <x v="2"/>
    <x v="1"/>
    <x v="1"/>
    <x v="3"/>
    <x v="4"/>
    <x v="0"/>
    <n v="2"/>
    <s v="Normal"/>
    <s v="Luis Arguello"/>
    <x v="5"/>
  </r>
  <r>
    <s v="GWLTER-7243944630"/>
    <x v="1651"/>
    <s v="Duplicate"/>
    <n v="433"/>
    <x v="6"/>
    <x v="3"/>
    <x v="1"/>
    <x v="1"/>
    <x v="3"/>
    <x v="15"/>
    <x v="0"/>
    <n v="2"/>
    <s v="Normal"/>
    <s v="Luis Torres"/>
    <x v="5"/>
  </r>
  <r>
    <s v="GWLTER-7244006756"/>
    <x v="1684"/>
    <s v="Duplicate"/>
    <n v="1245"/>
    <x v="19"/>
    <x v="2"/>
    <x v="1"/>
    <x v="1"/>
    <x v="3"/>
    <x v="4"/>
    <x v="0"/>
    <n v="2"/>
    <s v="Normal"/>
    <s v="Isela Leyva"/>
    <x v="15"/>
  </r>
  <r>
    <s v="GWLTER-7244153197"/>
    <x v="1709"/>
    <s v="Duplicate"/>
    <n v="459"/>
    <x v="11"/>
    <x v="2"/>
    <x v="1"/>
    <x v="1"/>
    <x v="3"/>
    <x v="4"/>
    <x v="0"/>
    <n v="2"/>
    <s v="Normal"/>
    <s v="Alberto Gastelum"/>
    <x v="9"/>
  </r>
  <r>
    <s v="GWLTER-7343890667"/>
    <x v="1545"/>
    <s v="Duplicate"/>
    <n v="446"/>
    <x v="44"/>
    <x v="2"/>
    <x v="1"/>
    <x v="1"/>
    <x v="3"/>
    <x v="11"/>
    <x v="0"/>
    <n v="2"/>
    <s v="Normal"/>
    <s v="Flores Sierra"/>
    <x v="5"/>
  </r>
  <r>
    <s v="GWLTER-7343937719"/>
    <x v="1687"/>
    <s v="Duplicate"/>
    <n v="1251"/>
    <x v="31"/>
    <x v="2"/>
    <x v="1"/>
    <x v="1"/>
    <x v="3"/>
    <x v="1"/>
    <x v="0"/>
    <n v="2"/>
    <s v="Normal"/>
    <s v="Yomaira Agudelo"/>
    <x v="17"/>
  </r>
  <r>
    <s v="GWLTER-7343993710"/>
    <x v="1561"/>
    <s v="Duplicate"/>
    <n v="1831"/>
    <x v="19"/>
    <x v="3"/>
    <x v="1"/>
    <x v="1"/>
    <x v="3"/>
    <x v="11"/>
    <x v="1"/>
    <n v="2"/>
    <s v="Normal"/>
    <s v="Isela Leyva"/>
    <x v="15"/>
  </r>
  <r>
    <s v="GWLTER-7443929269"/>
    <x v="1522"/>
    <s v="Duplicate"/>
    <n v="696"/>
    <x v="9"/>
    <x v="2"/>
    <x v="1"/>
    <x v="1"/>
    <x v="3"/>
    <x v="7"/>
    <x v="0"/>
    <n v="2"/>
    <s v="Normal"/>
    <s v="Darwin E."/>
    <x v="8"/>
  </r>
  <r>
    <s v="GWLTER-7444165143"/>
    <x v="1625"/>
    <s v="Duplicate"/>
    <n v="1534"/>
    <x v="11"/>
    <x v="2"/>
    <x v="1"/>
    <x v="2"/>
    <x v="3"/>
    <x v="7"/>
    <x v="0"/>
    <n v="4"/>
    <s v="Urgent"/>
    <s v="Alberto Gastelum"/>
    <x v="9"/>
  </r>
  <r>
    <s v="GWLTER-7444170536"/>
    <x v="1505"/>
    <s v="Duplicate"/>
    <n v="403"/>
    <x v="16"/>
    <x v="3"/>
    <x v="1"/>
    <x v="1"/>
    <x v="3"/>
    <x v="16"/>
    <x v="0"/>
    <n v="2"/>
    <s v="Normal"/>
    <s v="Galindo Guadalupe"/>
    <x v="13"/>
  </r>
  <r>
    <s v="GWLTER-7544062858"/>
    <x v="1780"/>
    <s v="Duplicate"/>
    <n v="145"/>
    <x v="23"/>
    <x v="3"/>
    <x v="1"/>
    <x v="1"/>
    <x v="3"/>
    <x v="13"/>
    <x v="0"/>
    <n v="2"/>
    <s v="Normal"/>
    <s v="Enrique Montiel"/>
    <x v="14"/>
  </r>
  <r>
    <s v="GWLTER-7544076329"/>
    <x v="1602"/>
    <s v="Duplicate"/>
    <n v="152"/>
    <x v="18"/>
    <x v="2"/>
    <x v="1"/>
    <x v="1"/>
    <x v="3"/>
    <x v="5"/>
    <x v="0"/>
    <n v="2"/>
    <s v="Normal"/>
    <s v="Reyna Santacruz"/>
    <x v="4"/>
  </r>
  <r>
    <s v="GWLTER-7643983578"/>
    <x v="1534"/>
    <s v="Duplicate"/>
    <n v="647"/>
    <x v="35"/>
    <x v="2"/>
    <x v="1"/>
    <x v="1"/>
    <x v="3"/>
    <x v="9"/>
    <x v="0"/>
    <n v="2"/>
    <s v="Normal"/>
    <s v="Melinda"/>
    <x v="9"/>
  </r>
  <r>
    <s v="GWLTER-7644094893"/>
    <x v="1513"/>
    <s v="Duplicate"/>
    <n v="1089"/>
    <x v="23"/>
    <x v="3"/>
    <x v="1"/>
    <x v="1"/>
    <x v="3"/>
    <x v="4"/>
    <x v="0"/>
    <n v="2"/>
    <s v="Normal"/>
    <s v="Enrique Montiel"/>
    <x v="14"/>
  </r>
  <r>
    <s v="GWLTER-7743846493"/>
    <x v="1546"/>
    <s v="Duplicate"/>
    <n v="1649"/>
    <x v="0"/>
    <x v="3"/>
    <x v="1"/>
    <x v="1"/>
    <x v="3"/>
    <x v="17"/>
    <x v="0"/>
    <n v="2"/>
    <s v="Normal"/>
    <s v="Barraza Alberto"/>
    <x v="0"/>
  </r>
  <r>
    <s v="GWLTER-7743880667"/>
    <x v="1826"/>
    <s v="Duplicate"/>
    <n v="1546"/>
    <x v="44"/>
    <x v="3"/>
    <x v="1"/>
    <x v="1"/>
    <x v="3"/>
    <x v="12"/>
    <x v="0"/>
    <n v="2"/>
    <s v="Normal"/>
    <s v="Flores Sierra"/>
    <x v="5"/>
  </r>
  <r>
    <s v="GWLTER-7743977934"/>
    <x v="1776"/>
    <s v="Duplicate"/>
    <n v="613"/>
    <x v="45"/>
    <x v="2"/>
    <x v="1"/>
    <x v="1"/>
    <x v="3"/>
    <x v="10"/>
    <x v="0"/>
    <n v="2"/>
    <s v="Normal"/>
    <s v="Armando Sierra"/>
    <x v="8"/>
  </r>
  <r>
    <s v="GWLTER-7943872056"/>
    <x v="1702"/>
    <s v="Duplicate"/>
    <n v="685"/>
    <x v="5"/>
    <x v="3"/>
    <x v="1"/>
    <x v="1"/>
    <x v="3"/>
    <x v="8"/>
    <x v="0"/>
    <n v="2"/>
    <s v="Normal"/>
    <s v="Eduardo Luna"/>
    <x v="4"/>
  </r>
  <r>
    <s v="GWLTER-7944052498"/>
    <x v="1760"/>
    <s v="Duplicate"/>
    <n v="1749"/>
    <x v="32"/>
    <x v="2"/>
    <x v="1"/>
    <x v="1"/>
    <x v="3"/>
    <x v="2"/>
    <x v="0"/>
    <n v="2"/>
    <s v="Normal"/>
    <s v="EstuardoTorres"/>
    <x v="9"/>
  </r>
  <r>
    <s v="GWLTER-7944192957"/>
    <x v="1724"/>
    <s v="Duplicate"/>
    <n v="1355"/>
    <x v="29"/>
    <x v="2"/>
    <x v="1"/>
    <x v="1"/>
    <x v="3"/>
    <x v="2"/>
    <x v="0"/>
    <n v="2"/>
    <s v="Normal"/>
    <s v="Jesus Contreras"/>
    <x v="20"/>
  </r>
  <r>
    <s v="GWLTER-8043831722"/>
    <x v="1507"/>
    <s v="Duplicate"/>
    <n v="152"/>
    <x v="19"/>
    <x v="3"/>
    <x v="1"/>
    <x v="1"/>
    <x v="3"/>
    <x v="8"/>
    <x v="1"/>
    <n v="2"/>
    <s v="Normal"/>
    <s v="Isela Leyva"/>
    <x v="15"/>
  </r>
  <r>
    <s v="GWLTER-8043908745"/>
    <x v="1622"/>
    <s v="Duplicate"/>
    <n v="1874"/>
    <x v="31"/>
    <x v="3"/>
    <x v="1"/>
    <x v="1"/>
    <x v="3"/>
    <x v="8"/>
    <x v="0"/>
    <n v="2"/>
    <s v="Normal"/>
    <s v="Yomaira Agudelo"/>
    <x v="17"/>
  </r>
  <r>
    <s v="GWLTER-8043952750"/>
    <x v="1820"/>
    <s v="Duplicate"/>
    <n v="1565"/>
    <x v="19"/>
    <x v="3"/>
    <x v="1"/>
    <x v="1"/>
    <x v="3"/>
    <x v="8"/>
    <x v="0"/>
    <n v="2"/>
    <s v="Normal"/>
    <s v="Isela Leyva"/>
    <x v="15"/>
  </r>
  <r>
    <s v="GWLTER-8043991224"/>
    <x v="1479"/>
    <s v="Duplicate"/>
    <n v="912"/>
    <x v="8"/>
    <x v="2"/>
    <x v="1"/>
    <x v="1"/>
    <x v="3"/>
    <x v="8"/>
    <x v="0"/>
    <n v="2"/>
    <s v="Normal"/>
    <s v="Javier D."/>
    <x v="7"/>
  </r>
  <r>
    <s v="GWLTER-8043993729"/>
    <x v="1561"/>
    <s v="Duplicate"/>
    <n v="1752"/>
    <x v="19"/>
    <x v="3"/>
    <x v="1"/>
    <x v="1"/>
    <x v="3"/>
    <x v="8"/>
    <x v="0"/>
    <n v="2"/>
    <s v="Normal"/>
    <s v="Isela Leyva"/>
    <x v="15"/>
  </r>
  <r>
    <s v="GWLTER-8044044684"/>
    <x v="1681"/>
    <s v="Duplicate"/>
    <n v="1458"/>
    <x v="30"/>
    <x v="3"/>
    <x v="1"/>
    <x v="1"/>
    <x v="3"/>
    <x v="14"/>
    <x v="0"/>
    <n v="2"/>
    <s v="Normal"/>
    <s v="Orci Carlos"/>
    <x v="20"/>
  </r>
  <r>
    <s v="GWLTER-8044118290"/>
    <x v="1490"/>
    <s v="Duplicate"/>
    <n v="959"/>
    <x v="8"/>
    <x v="3"/>
    <x v="1"/>
    <x v="1"/>
    <x v="3"/>
    <x v="8"/>
    <x v="0"/>
    <n v="2"/>
    <s v="Normal"/>
    <s v="Javier D."/>
    <x v="7"/>
  </r>
  <r>
    <s v="GWLTER-8143832593"/>
    <x v="1612"/>
    <s v="Duplicate"/>
    <n v="969"/>
    <x v="21"/>
    <x v="3"/>
    <x v="1"/>
    <x v="1"/>
    <x v="3"/>
    <x v="14"/>
    <x v="0"/>
    <n v="2"/>
    <s v="Normal"/>
    <s v="Luis Arguello"/>
    <x v="5"/>
  </r>
  <r>
    <s v="GWLTER-8143897739"/>
    <x v="1712"/>
    <s v="Duplicate"/>
    <n v="1513"/>
    <x v="12"/>
    <x v="3"/>
    <x v="1"/>
    <x v="1"/>
    <x v="3"/>
    <x v="14"/>
    <x v="0"/>
    <n v="2"/>
    <s v="Normal"/>
    <s v="Leon Lourdes"/>
    <x v="10"/>
  </r>
  <r>
    <s v="GWLTER-8144043677"/>
    <x v="1529"/>
    <s v="Duplicate"/>
    <n v="227"/>
    <x v="17"/>
    <x v="2"/>
    <x v="1"/>
    <x v="1"/>
    <x v="3"/>
    <x v="14"/>
    <x v="0"/>
    <n v="2"/>
    <s v="Normal"/>
    <s v="Rosa Olguin"/>
    <x v="14"/>
  </r>
  <r>
    <s v="GWLTER-8243853838"/>
    <x v="1572"/>
    <s v="Duplicate"/>
    <n v="1503"/>
    <x v="20"/>
    <x v="3"/>
    <x v="1"/>
    <x v="1"/>
    <x v="3"/>
    <x v="15"/>
    <x v="0"/>
    <n v="2"/>
    <s v="Normal"/>
    <s v="Marisol Piedrahita"/>
    <x v="16"/>
  </r>
  <r>
    <s v="GWLTER-8243860109"/>
    <x v="1473"/>
    <s v="Duplicate"/>
    <n v="1490"/>
    <x v="4"/>
    <x v="2"/>
    <x v="1"/>
    <x v="1"/>
    <x v="3"/>
    <x v="4"/>
    <x v="0"/>
    <n v="2"/>
    <s v="Normal"/>
    <s v="Guadalupe Torrico"/>
    <x v="1"/>
  </r>
  <r>
    <s v="GWLTER-8243961431"/>
    <x v="1768"/>
    <s v="Duplicate"/>
    <n v="823"/>
    <x v="36"/>
    <x v="2"/>
    <x v="1"/>
    <x v="1"/>
    <x v="3"/>
    <x v="4"/>
    <x v="0"/>
    <n v="2"/>
    <s v="Normal"/>
    <s v="Diana Rojo"/>
    <x v="9"/>
  </r>
  <r>
    <s v="GWLTER-8244017198"/>
    <x v="1672"/>
    <s v="Duplicate"/>
    <n v="899"/>
    <x v="11"/>
    <x v="3"/>
    <x v="1"/>
    <x v="1"/>
    <x v="3"/>
    <x v="15"/>
    <x v="0"/>
    <n v="2"/>
    <s v="Normal"/>
    <s v="Alberto Gastelum"/>
    <x v="9"/>
  </r>
  <r>
    <s v="GWLTER-8244041149"/>
    <x v="1521"/>
    <s v="Duplicate"/>
    <n v="1734"/>
    <x v="11"/>
    <x v="3"/>
    <x v="1"/>
    <x v="1"/>
    <x v="3"/>
    <x v="15"/>
    <x v="0"/>
    <n v="2"/>
    <s v="Normal"/>
    <s v="Alberto Gastelum"/>
    <x v="9"/>
  </r>
  <r>
    <s v="GWLTER-8244067765"/>
    <x v="1587"/>
    <s v="Duplicate"/>
    <n v="1626"/>
    <x v="46"/>
    <x v="2"/>
    <x v="1"/>
    <x v="1"/>
    <x v="3"/>
    <x v="15"/>
    <x v="0"/>
    <n v="2"/>
    <s v="Normal"/>
    <s v="Estuardo Ocaño"/>
    <x v="6"/>
  </r>
  <r>
    <s v="GWLTER-8244089840"/>
    <x v="1589"/>
    <s v="Duplicate"/>
    <n v="924"/>
    <x v="7"/>
    <x v="2"/>
    <x v="1"/>
    <x v="1"/>
    <x v="3"/>
    <x v="15"/>
    <x v="0"/>
    <n v="2"/>
    <s v="Normal"/>
    <s v="Miller Gaviria"/>
    <x v="6"/>
  </r>
  <r>
    <s v="GWLTER-8343849198"/>
    <x v="1783"/>
    <s v="Duplicate"/>
    <n v="879"/>
    <x v="4"/>
    <x v="2"/>
    <x v="1"/>
    <x v="1"/>
    <x v="3"/>
    <x v="1"/>
    <x v="0"/>
    <n v="2"/>
    <s v="Normal"/>
    <s v="Guadalupe Torrico"/>
    <x v="1"/>
  </r>
  <r>
    <s v="GWLTER-8343888708"/>
    <x v="1560"/>
    <s v="Duplicate"/>
    <n v="1310"/>
    <x v="31"/>
    <x v="2"/>
    <x v="1"/>
    <x v="1"/>
    <x v="3"/>
    <x v="1"/>
    <x v="0"/>
    <n v="2"/>
    <s v="Normal"/>
    <s v="Yomaira Agudelo"/>
    <x v="17"/>
  </r>
  <r>
    <s v="GWLTER-8344107785"/>
    <x v="1548"/>
    <s v="Duplicate"/>
    <n v="1438"/>
    <x v="12"/>
    <x v="2"/>
    <x v="1"/>
    <x v="1"/>
    <x v="3"/>
    <x v="1"/>
    <x v="1"/>
    <n v="2"/>
    <s v="Normal"/>
    <s v="Leon Lourdes"/>
    <x v="10"/>
  </r>
  <r>
    <s v="GWLTER-8444034901"/>
    <x v="1785"/>
    <s v="Duplicate"/>
    <n v="80"/>
    <x v="41"/>
    <x v="3"/>
    <x v="1"/>
    <x v="1"/>
    <x v="3"/>
    <x v="8"/>
    <x v="1"/>
    <n v="2"/>
    <s v="Normal"/>
    <s v="Alfonso Barraza"/>
    <x v="21"/>
  </r>
  <r>
    <s v="GWLTER-8444055232"/>
    <x v="1503"/>
    <s v="Duplicate"/>
    <n v="803"/>
    <x v="9"/>
    <x v="2"/>
    <x v="1"/>
    <x v="1"/>
    <x v="3"/>
    <x v="16"/>
    <x v="0"/>
    <n v="2"/>
    <s v="Normal"/>
    <s v="Darwin E."/>
    <x v="8"/>
  </r>
  <r>
    <s v="GWLTER-8444101200"/>
    <x v="1599"/>
    <s v="Duplicate"/>
    <n v="740"/>
    <x v="8"/>
    <x v="2"/>
    <x v="1"/>
    <x v="1"/>
    <x v="3"/>
    <x v="7"/>
    <x v="0"/>
    <n v="2"/>
    <s v="Normal"/>
    <s v="Javier D."/>
    <x v="7"/>
  </r>
  <r>
    <s v="GWLTER-8444113044"/>
    <x v="1593"/>
    <s v="Duplicate"/>
    <n v="324"/>
    <x v="38"/>
    <x v="2"/>
    <x v="1"/>
    <x v="1"/>
    <x v="3"/>
    <x v="16"/>
    <x v="1"/>
    <n v="2"/>
    <s v="Normal"/>
    <s v="Parra Luna"/>
    <x v="13"/>
  </r>
  <r>
    <s v="GWLTER-8543852403"/>
    <x v="1791"/>
    <s v="Duplicate"/>
    <n v="140"/>
    <x v="14"/>
    <x v="2"/>
    <x v="1"/>
    <x v="1"/>
    <x v="3"/>
    <x v="5"/>
    <x v="0"/>
    <n v="2"/>
    <s v="Normal"/>
    <s v="Barbara Grijalva"/>
    <x v="10"/>
  </r>
  <r>
    <s v="GWLTER-8544051823"/>
    <x v="1568"/>
    <s v="Duplicate"/>
    <n v="1332"/>
    <x v="7"/>
    <x v="2"/>
    <x v="1"/>
    <x v="1"/>
    <x v="3"/>
    <x v="5"/>
    <x v="0"/>
    <n v="2"/>
    <s v="Normal"/>
    <s v="Miller Gaviria"/>
    <x v="6"/>
  </r>
  <r>
    <s v="GWLTER-8544116739"/>
    <x v="1722"/>
    <s v="Duplicate"/>
    <n v="1703"/>
    <x v="12"/>
    <x v="2"/>
    <x v="1"/>
    <x v="1"/>
    <x v="3"/>
    <x v="5"/>
    <x v="1"/>
    <n v="2"/>
    <s v="Normal"/>
    <s v="Leon Lourdes"/>
    <x v="10"/>
  </r>
  <r>
    <s v="GWLTER-8544120551"/>
    <x v="1755"/>
    <s v="Duplicate"/>
    <n v="865"/>
    <x v="16"/>
    <x v="3"/>
    <x v="1"/>
    <x v="1"/>
    <x v="3"/>
    <x v="17"/>
    <x v="0"/>
    <n v="2"/>
    <s v="Normal"/>
    <s v="Galindo Guadalupe"/>
    <x v="13"/>
  </r>
  <r>
    <s v="GWLTER-8643903589"/>
    <x v="1466"/>
    <s v="Duplicate"/>
    <n v="898"/>
    <x v="10"/>
    <x v="2"/>
    <x v="1"/>
    <x v="1"/>
    <x v="3"/>
    <x v="9"/>
    <x v="0"/>
    <n v="2"/>
    <s v="Normal"/>
    <s v="Willyberto Gonzales"/>
    <x v="2"/>
  </r>
  <r>
    <s v="GWLTER-8643968305"/>
    <x v="1739"/>
    <s v="Duplicate"/>
    <n v="820"/>
    <x v="15"/>
    <x v="2"/>
    <x v="1"/>
    <x v="1"/>
    <x v="3"/>
    <x v="9"/>
    <x v="0"/>
    <n v="2"/>
    <s v="Normal"/>
    <s v="Guadalupe Hernandez"/>
    <x v="12"/>
  </r>
  <r>
    <s v="GWLTER-8643976572"/>
    <x v="1642"/>
    <s v="Duplicate"/>
    <n v="1827"/>
    <x v="10"/>
    <x v="2"/>
    <x v="1"/>
    <x v="1"/>
    <x v="3"/>
    <x v="9"/>
    <x v="0"/>
    <n v="2"/>
    <s v="Normal"/>
    <s v="Willyberto Gonzales"/>
    <x v="2"/>
  </r>
  <r>
    <s v="GWLTER-8644140037"/>
    <x v="1781"/>
    <s v="Duplicate"/>
    <n v="1503"/>
    <x v="3"/>
    <x v="2"/>
    <x v="1"/>
    <x v="1"/>
    <x v="3"/>
    <x v="9"/>
    <x v="0"/>
    <n v="2"/>
    <s v="Normal"/>
    <s v="Alfredo Barreras"/>
    <x v="3"/>
  </r>
  <r>
    <s v="GWLTER-8644167484"/>
    <x v="1678"/>
    <s v="Duplicate"/>
    <n v="1268"/>
    <x v="42"/>
    <x v="2"/>
    <x v="1"/>
    <x v="1"/>
    <x v="3"/>
    <x v="12"/>
    <x v="0"/>
    <n v="2"/>
    <s v="Normal"/>
    <s v="Eva Cardenas"/>
    <x v="15"/>
  </r>
  <r>
    <s v="GWLTER-8644172391"/>
    <x v="1700"/>
    <s v="Duplicate"/>
    <n v="409"/>
    <x v="26"/>
    <x v="2"/>
    <x v="1"/>
    <x v="1"/>
    <x v="3"/>
    <x v="9"/>
    <x v="0"/>
    <n v="2"/>
    <s v="Normal"/>
    <s v="Elena Velez"/>
    <x v="1"/>
  </r>
  <r>
    <s v="GWLTER-8743895562"/>
    <x v="1499"/>
    <s v="Duplicate"/>
    <n v="1656"/>
    <x v="16"/>
    <x v="2"/>
    <x v="1"/>
    <x v="1"/>
    <x v="3"/>
    <x v="10"/>
    <x v="0"/>
    <n v="2"/>
    <s v="Normal"/>
    <s v="Galindo Guadalupe"/>
    <x v="13"/>
  </r>
  <r>
    <s v="GWLTER-8743952350"/>
    <x v="1820"/>
    <s v="Duplicate"/>
    <n v="625"/>
    <x v="15"/>
    <x v="2"/>
    <x v="1"/>
    <x v="1"/>
    <x v="3"/>
    <x v="10"/>
    <x v="0"/>
    <n v="2"/>
    <s v="Normal"/>
    <s v="Guadalupe Hernandez"/>
    <x v="12"/>
  </r>
  <r>
    <s v="GWLTER-8743976150"/>
    <x v="1642"/>
    <s v="Duplicate"/>
    <n v="805"/>
    <x v="40"/>
    <x v="2"/>
    <x v="1"/>
    <x v="1"/>
    <x v="3"/>
    <x v="10"/>
    <x v="1"/>
    <n v="2"/>
    <s v="Normal"/>
    <s v="Lopez Moran."/>
    <x v="6"/>
  </r>
  <r>
    <s v="GWLTER-8744016515"/>
    <x v="1656"/>
    <s v="Duplicate"/>
    <n v="721"/>
    <x v="21"/>
    <x v="2"/>
    <x v="1"/>
    <x v="1"/>
    <x v="3"/>
    <x v="10"/>
    <x v="0"/>
    <n v="2"/>
    <s v="Normal"/>
    <s v="Luis Arguello"/>
    <x v="5"/>
  </r>
  <r>
    <s v="GWLTER-8744139666"/>
    <x v="1665"/>
    <s v="Duplicate"/>
    <n v="1926"/>
    <x v="30"/>
    <x v="2"/>
    <x v="1"/>
    <x v="1"/>
    <x v="3"/>
    <x v="10"/>
    <x v="0"/>
    <n v="2"/>
    <s v="Normal"/>
    <s v="Orci Carlos"/>
    <x v="20"/>
  </r>
  <r>
    <s v="GWLTER-8744188855"/>
    <x v="1475"/>
    <s v="Duplicate"/>
    <n v="685"/>
    <x v="23"/>
    <x v="2"/>
    <x v="1"/>
    <x v="1"/>
    <x v="3"/>
    <x v="10"/>
    <x v="0"/>
    <n v="2"/>
    <s v="Normal"/>
    <s v="Enrique Montiel"/>
    <x v="14"/>
  </r>
  <r>
    <s v="GWLTER-8843929221"/>
    <x v="1522"/>
    <s v="Duplicate"/>
    <n v="372"/>
    <x v="8"/>
    <x v="2"/>
    <x v="1"/>
    <x v="1"/>
    <x v="3"/>
    <x v="6"/>
    <x v="0"/>
    <n v="2"/>
    <s v="Normal"/>
    <s v="Javier D."/>
    <x v="7"/>
  </r>
  <r>
    <s v="GWLTER-8844168365"/>
    <x v="1730"/>
    <s v="Duplicate"/>
    <n v="236"/>
    <x v="15"/>
    <x v="3"/>
    <x v="1"/>
    <x v="1"/>
    <x v="3"/>
    <x v="17"/>
    <x v="0"/>
    <n v="2"/>
    <s v="Normal"/>
    <s v="Guadalupe Hernandez"/>
    <x v="12"/>
  </r>
  <r>
    <s v="GWLTER-8943943667"/>
    <x v="1716"/>
    <s v="Duplicate"/>
    <n v="646"/>
    <x v="44"/>
    <x v="2"/>
    <x v="1"/>
    <x v="1"/>
    <x v="3"/>
    <x v="2"/>
    <x v="0"/>
    <n v="2"/>
    <s v="Normal"/>
    <s v="Flores Sierra"/>
    <x v="5"/>
  </r>
  <r>
    <s v="GWLTER-8944016952"/>
    <x v="1656"/>
    <s v="Duplicate"/>
    <n v="125"/>
    <x v="27"/>
    <x v="2"/>
    <x v="1"/>
    <x v="1"/>
    <x v="3"/>
    <x v="2"/>
    <x v="0"/>
    <n v="2"/>
    <s v="Normal"/>
    <s v="Velasquez Jose"/>
    <x v="18"/>
  </r>
  <r>
    <s v="GWLTER-8944112011"/>
    <x v="1535"/>
    <s v="Duplicate"/>
    <n v="691"/>
    <x v="3"/>
    <x v="2"/>
    <x v="1"/>
    <x v="1"/>
    <x v="3"/>
    <x v="2"/>
    <x v="0"/>
    <n v="2"/>
    <s v="Normal"/>
    <s v="Alfredo Barreras"/>
    <x v="3"/>
  </r>
  <r>
    <s v="GWLTER-8944153626"/>
    <x v="1709"/>
    <s v="Duplicate"/>
    <n v="22"/>
    <x v="30"/>
    <x v="2"/>
    <x v="1"/>
    <x v="1"/>
    <x v="3"/>
    <x v="2"/>
    <x v="0"/>
    <n v="2"/>
    <s v="Normal"/>
    <s v="Orci Carlos"/>
    <x v="20"/>
  </r>
  <r>
    <s v="GWLTER-9143854341"/>
    <x v="1509"/>
    <s v="Duplicate"/>
    <n v="924"/>
    <x v="24"/>
    <x v="2"/>
    <x v="1"/>
    <x v="1"/>
    <x v="3"/>
    <x v="14"/>
    <x v="1"/>
    <n v="2"/>
    <s v="Normal"/>
    <s v="Guadalupe Villanueva"/>
    <x v="17"/>
  </r>
  <r>
    <s v="GWLTER-9243892095"/>
    <x v="1779"/>
    <s v="Duplicate"/>
    <n v="29"/>
    <x v="3"/>
    <x v="3"/>
    <x v="1"/>
    <x v="1"/>
    <x v="3"/>
    <x v="15"/>
    <x v="0"/>
    <n v="2"/>
    <s v="Normal"/>
    <s v="Alfredo Barreras"/>
    <x v="3"/>
  </r>
  <r>
    <s v="GWLTER-9244087733"/>
    <x v="1468"/>
    <s v="Duplicate"/>
    <n v="1283"/>
    <x v="12"/>
    <x v="3"/>
    <x v="1"/>
    <x v="1"/>
    <x v="3"/>
    <x v="15"/>
    <x v="1"/>
    <n v="2"/>
    <s v="Normal"/>
    <s v="Leon Lourdes"/>
    <x v="10"/>
  </r>
  <r>
    <s v="GWLTER-9244128710"/>
    <x v="1463"/>
    <s v="Duplicate"/>
    <n v="971"/>
    <x v="19"/>
    <x v="2"/>
    <x v="1"/>
    <x v="1"/>
    <x v="3"/>
    <x v="4"/>
    <x v="0"/>
    <n v="2"/>
    <s v="Normal"/>
    <s v="Isela Leyva"/>
    <x v="15"/>
  </r>
  <r>
    <s v="GWLTER-9244164204"/>
    <x v="1650"/>
    <s v="Duplicate"/>
    <n v="1920"/>
    <x v="47"/>
    <x v="2"/>
    <x v="1"/>
    <x v="1"/>
    <x v="3"/>
    <x v="15"/>
    <x v="0"/>
    <n v="2"/>
    <s v="Normal"/>
    <s v="Lorena"/>
    <x v="9"/>
  </r>
  <r>
    <s v="GWLTER-9343932017"/>
    <x v="1736"/>
    <s v="Duplicate"/>
    <n v="1181"/>
    <x v="5"/>
    <x v="2"/>
    <x v="1"/>
    <x v="1"/>
    <x v="3"/>
    <x v="11"/>
    <x v="1"/>
    <n v="2"/>
    <s v="Normal"/>
    <s v="Eduardo Luna"/>
    <x v="4"/>
  </r>
  <r>
    <s v="GWLTER-9343954544"/>
    <x v="1807"/>
    <s v="Duplicate"/>
    <n v="1434"/>
    <x v="16"/>
    <x v="2"/>
    <x v="1"/>
    <x v="1"/>
    <x v="3"/>
    <x v="1"/>
    <x v="0"/>
    <n v="2"/>
    <s v="Normal"/>
    <s v="Galindo Guadalupe"/>
    <x v="13"/>
  </r>
  <r>
    <s v="GWLTER-9344014523"/>
    <x v="1465"/>
    <s v="Duplicate"/>
    <n v="792"/>
    <x v="16"/>
    <x v="2"/>
    <x v="1"/>
    <x v="1"/>
    <x v="3"/>
    <x v="1"/>
    <x v="0"/>
    <n v="2"/>
    <s v="Normal"/>
    <s v="Galindo Guadalupe"/>
    <x v="13"/>
  </r>
  <r>
    <s v="GWLTER-9344065974"/>
    <x v="1725"/>
    <s v="Duplicate"/>
    <n v="197"/>
    <x v="27"/>
    <x v="2"/>
    <x v="1"/>
    <x v="1"/>
    <x v="3"/>
    <x v="11"/>
    <x v="0"/>
    <n v="2"/>
    <s v="Normal"/>
    <s v="Velasquez Jose"/>
    <x v="18"/>
  </r>
  <r>
    <s v="GWLTER-9344085133"/>
    <x v="1728"/>
    <s v="Duplicate"/>
    <n v="1573"/>
    <x v="4"/>
    <x v="2"/>
    <x v="1"/>
    <x v="1"/>
    <x v="3"/>
    <x v="1"/>
    <x v="0"/>
    <n v="2"/>
    <s v="Normal"/>
    <s v="Guadalupe Torrico"/>
    <x v="1"/>
  </r>
  <r>
    <s v="GWLTER-9344162528"/>
    <x v="1723"/>
    <s v="Duplicate"/>
    <n v="1262"/>
    <x v="16"/>
    <x v="2"/>
    <x v="1"/>
    <x v="1"/>
    <x v="3"/>
    <x v="1"/>
    <x v="0"/>
    <n v="2"/>
    <s v="Normal"/>
    <s v="Galindo Guadalupe"/>
    <x v="13"/>
  </r>
  <r>
    <s v="GWLTER-9344174289"/>
    <x v="1586"/>
    <s v="Duplicate"/>
    <n v="1508"/>
    <x v="9"/>
    <x v="2"/>
    <x v="1"/>
    <x v="1"/>
    <x v="3"/>
    <x v="11"/>
    <x v="0"/>
    <n v="2"/>
    <s v="Normal"/>
    <s v="Darwin E."/>
    <x v="8"/>
  </r>
  <r>
    <s v="GWLTER-9443889870"/>
    <x v="1803"/>
    <s v="Duplicate"/>
    <n v="1527"/>
    <x v="33"/>
    <x v="2"/>
    <x v="1"/>
    <x v="1"/>
    <x v="3"/>
    <x v="16"/>
    <x v="0"/>
    <n v="2"/>
    <s v="Normal"/>
    <s v="Aurelio Tanori"/>
    <x v="11"/>
  </r>
  <r>
    <s v="GWLTER-9443937768"/>
    <x v="1687"/>
    <s v="Duplicate"/>
    <n v="1986"/>
    <x v="34"/>
    <x v="2"/>
    <x v="1"/>
    <x v="1"/>
    <x v="3"/>
    <x v="16"/>
    <x v="0"/>
    <n v="2"/>
    <s v="Normal"/>
    <s v="Jesus Pacheco"/>
    <x v="6"/>
  </r>
  <r>
    <s v="GWLTER-9443998554"/>
    <x v="1626"/>
    <s v="Duplicate"/>
    <n v="1085"/>
    <x v="21"/>
    <x v="2"/>
    <x v="1"/>
    <x v="1"/>
    <x v="3"/>
    <x v="7"/>
    <x v="0"/>
    <n v="2"/>
    <s v="Normal"/>
    <s v="Luis Arguello"/>
    <x v="5"/>
  </r>
  <r>
    <s v="GWLTER-9444008402"/>
    <x v="1574"/>
    <s v="Duplicate"/>
    <n v="1080"/>
    <x v="32"/>
    <x v="3"/>
    <x v="1"/>
    <x v="1"/>
    <x v="3"/>
    <x v="1"/>
    <x v="0"/>
    <n v="2"/>
    <s v="Normal"/>
    <s v="EstuardoTorres"/>
    <x v="9"/>
  </r>
  <r>
    <s v="GWLTER-9444064523"/>
    <x v="1653"/>
    <s v="Duplicate"/>
    <n v="292"/>
    <x v="35"/>
    <x v="2"/>
    <x v="1"/>
    <x v="1"/>
    <x v="3"/>
    <x v="7"/>
    <x v="0"/>
    <n v="2"/>
    <s v="Normal"/>
    <s v="Melinda"/>
    <x v="9"/>
  </r>
  <r>
    <s v="GWLTER-9543889467"/>
    <x v="1803"/>
    <s v="Duplicate"/>
    <n v="1016"/>
    <x v="36"/>
    <x v="2"/>
    <x v="1"/>
    <x v="1"/>
    <x v="3"/>
    <x v="5"/>
    <x v="0"/>
    <n v="2"/>
    <s v="Normal"/>
    <s v="Diana Rojo"/>
    <x v="9"/>
  </r>
  <r>
    <s v="GWLTER-9543937436"/>
    <x v="1687"/>
    <s v="Duplicate"/>
    <n v="1343"/>
    <x v="42"/>
    <x v="2"/>
    <x v="1"/>
    <x v="1"/>
    <x v="3"/>
    <x v="17"/>
    <x v="0"/>
    <n v="2"/>
    <s v="Normal"/>
    <s v="Eva Cardenas"/>
    <x v="15"/>
  </r>
  <r>
    <s v="GWLTER-9544099581"/>
    <x v="1810"/>
    <s v="Duplicate"/>
    <n v="18"/>
    <x v="28"/>
    <x v="2"/>
    <x v="1"/>
    <x v="1"/>
    <x v="3"/>
    <x v="13"/>
    <x v="1"/>
    <n v="2"/>
    <s v="Normal"/>
    <s v="Sandra Lujan "/>
    <x v="19"/>
  </r>
  <r>
    <s v="GWLTER-9544181060"/>
    <x v="1756"/>
    <s v="Duplicate"/>
    <n v="1516"/>
    <x v="3"/>
    <x v="2"/>
    <x v="1"/>
    <x v="1"/>
    <x v="3"/>
    <x v="17"/>
    <x v="0"/>
    <n v="2"/>
    <s v="Normal"/>
    <s v="Alfredo Barreras"/>
    <x v="3"/>
  </r>
  <r>
    <s v="GWLTER-9643902981"/>
    <x v="1481"/>
    <s v="Duplicate"/>
    <n v="208"/>
    <x v="45"/>
    <x v="2"/>
    <x v="1"/>
    <x v="1"/>
    <x v="3"/>
    <x v="9"/>
    <x v="0"/>
    <n v="2"/>
    <s v="Normal"/>
    <s v="Armando Sierra"/>
    <x v="8"/>
  </r>
  <r>
    <s v="GWLTER-9644124974"/>
    <x v="1601"/>
    <s v="Duplicate"/>
    <n v="647"/>
    <x v="41"/>
    <x v="2"/>
    <x v="1"/>
    <x v="1"/>
    <x v="3"/>
    <x v="12"/>
    <x v="1"/>
    <n v="2"/>
    <s v="Normal"/>
    <s v="Alfonso Barraza"/>
    <x v="21"/>
  </r>
  <r>
    <s v="GWLTER-9644187954"/>
    <x v="1715"/>
    <s v="Duplicate"/>
    <n v="1415"/>
    <x v="27"/>
    <x v="3"/>
    <x v="1"/>
    <x v="1"/>
    <x v="3"/>
    <x v="11"/>
    <x v="0"/>
    <n v="2"/>
    <s v="Normal"/>
    <s v="Velasquez Jose"/>
    <x v="18"/>
  </r>
  <r>
    <s v="GWLTER-9743854419"/>
    <x v="1509"/>
    <s v="Duplicate"/>
    <n v="1591"/>
    <x v="14"/>
    <x v="2"/>
    <x v="1"/>
    <x v="1"/>
    <x v="3"/>
    <x v="10"/>
    <x v="0"/>
    <n v="2"/>
    <s v="Normal"/>
    <s v="Barbara Grijalva"/>
    <x v="10"/>
  </r>
  <r>
    <s v="GWLTER-9743939828"/>
    <x v="1566"/>
    <s v="Duplicate"/>
    <n v="1032"/>
    <x v="7"/>
    <x v="3"/>
    <x v="1"/>
    <x v="1"/>
    <x v="3"/>
    <x v="16"/>
    <x v="0"/>
    <n v="2"/>
    <s v="Normal"/>
    <s v="Miller Gaviria"/>
    <x v="6"/>
  </r>
  <r>
    <s v="GWLTER-9844125860"/>
    <x v="1619"/>
    <s v="Duplicate"/>
    <n v="826"/>
    <x v="20"/>
    <x v="3"/>
    <x v="1"/>
    <x v="1"/>
    <x v="3"/>
    <x v="2"/>
    <x v="0"/>
    <n v="2"/>
    <s v="Normal"/>
    <s v="Marisol Piedrahita"/>
    <x v="16"/>
  </r>
  <r>
    <s v="GWLTER-9844131661"/>
    <x v="1629"/>
    <s v="Duplicate"/>
    <n v="1236"/>
    <x v="30"/>
    <x v="2"/>
    <x v="1"/>
    <x v="1"/>
    <x v="3"/>
    <x v="6"/>
    <x v="0"/>
    <n v="2"/>
    <s v="Normal"/>
    <s v="Orci Carlos"/>
    <x v="20"/>
  </r>
  <r>
    <s v="GWLTER-9943963711"/>
    <x v="1603"/>
    <s v="Duplicate"/>
    <n v="1691"/>
    <x v="34"/>
    <x v="3"/>
    <x v="1"/>
    <x v="1"/>
    <x v="3"/>
    <x v="4"/>
    <x v="0"/>
    <n v="2"/>
    <s v="Normal"/>
    <s v="Jesus Pacheco"/>
    <x v="6"/>
  </r>
  <r>
    <s v="GWLTER-9944087086"/>
    <x v="1468"/>
    <s v="Duplicate"/>
    <n v="558"/>
    <x v="1"/>
    <x v="2"/>
    <x v="1"/>
    <x v="1"/>
    <x v="3"/>
    <x v="2"/>
    <x v="0"/>
    <n v="2"/>
    <s v="Normal"/>
    <s v="Alberto Casillas"/>
    <x v="1"/>
  </r>
  <r>
    <s v="GWLTET-0743907585"/>
    <x v="1500"/>
    <s v="Duplicate"/>
    <n v="1058"/>
    <x v="35"/>
    <x v="3"/>
    <x v="1"/>
    <x v="1"/>
    <x v="3"/>
    <x v="11"/>
    <x v="0"/>
    <n v="2"/>
    <s v="Normal"/>
    <s v="Melinda"/>
    <x v="9"/>
  </r>
  <r>
    <s v="GWLTET-3944056398"/>
    <x v="1597"/>
    <s v="Duplicate"/>
    <n v="689"/>
    <x v="24"/>
    <x v="3"/>
    <x v="1"/>
    <x v="1"/>
    <x v="3"/>
    <x v="14"/>
    <x v="0"/>
    <n v="2"/>
    <s v="Normal"/>
    <s v="Guadalupe Villanueva"/>
    <x v="17"/>
  </r>
  <r>
    <s v="GWLTET-5643932631"/>
    <x v="1736"/>
    <s v="Duplicate"/>
    <n v="133"/>
    <x v="44"/>
    <x v="2"/>
    <x v="1"/>
    <x v="1"/>
    <x v="3"/>
    <x v="12"/>
    <x v="0"/>
    <n v="2"/>
    <s v="Normal"/>
    <s v="Flores Sierra"/>
    <x v="5"/>
  </r>
  <r>
    <s v="GWLTET-5943906860"/>
    <x v="1515"/>
    <s v="Duplicate"/>
    <n v="246"/>
    <x v="33"/>
    <x v="2"/>
    <x v="1"/>
    <x v="1"/>
    <x v="3"/>
    <x v="4"/>
    <x v="0"/>
    <n v="2"/>
    <s v="Normal"/>
    <s v="Aurelio Tanori"/>
    <x v="11"/>
  </r>
  <r>
    <s v="GWLTET-6743910391"/>
    <x v="1790"/>
    <s v="Duplicate"/>
    <n v="549"/>
    <x v="26"/>
    <x v="2"/>
    <x v="1"/>
    <x v="1"/>
    <x v="3"/>
    <x v="10"/>
    <x v="0"/>
    <n v="2"/>
    <s v="Normal"/>
    <s v="Elena Velez"/>
    <x v="1"/>
  </r>
  <r>
    <s v="GWLTET-9643994832"/>
    <x v="1825"/>
    <s v="Duplicate"/>
    <n v="423"/>
    <x v="23"/>
    <x v="2"/>
    <x v="1"/>
    <x v="1"/>
    <x v="3"/>
    <x v="9"/>
    <x v="0"/>
    <n v="2"/>
    <s v="Normal"/>
    <s v="Enrique Montiel"/>
    <x v="14"/>
  </r>
  <r>
    <s v="GWLTNR-0043838421"/>
    <x v="1738"/>
    <s v="Duplicate"/>
    <n v="1892"/>
    <x v="36"/>
    <x v="0"/>
    <x v="1"/>
    <x v="1"/>
    <x v="3"/>
    <x v="0"/>
    <x v="0"/>
    <n v="2"/>
    <s v="Normal"/>
    <s v="Diana Rojo"/>
    <x v="9"/>
  </r>
  <r>
    <s v="GWLTNR-0043853903"/>
    <x v="1572"/>
    <s v="Duplicate"/>
    <n v="470"/>
    <x v="45"/>
    <x v="0"/>
    <x v="1"/>
    <x v="1"/>
    <x v="3"/>
    <x v="0"/>
    <x v="0"/>
    <n v="2"/>
    <s v="Normal"/>
    <s v="Armando Sierra"/>
    <x v="8"/>
  </r>
  <r>
    <s v="GWLTNR-0043868158"/>
    <x v="1569"/>
    <s v="Duplicate"/>
    <n v="785"/>
    <x v="11"/>
    <x v="0"/>
    <x v="1"/>
    <x v="1"/>
    <x v="3"/>
    <x v="0"/>
    <x v="0"/>
    <n v="2"/>
    <s v="Normal"/>
    <s v="Alberto Gastelum"/>
    <x v="9"/>
  </r>
  <r>
    <s v="GWLTNR-0043869015"/>
    <x v="1701"/>
    <s v="Duplicate"/>
    <n v="41"/>
    <x v="38"/>
    <x v="0"/>
    <x v="1"/>
    <x v="1"/>
    <x v="3"/>
    <x v="0"/>
    <x v="1"/>
    <n v="2"/>
    <s v="Normal"/>
    <s v="Parra Luna"/>
    <x v="13"/>
  </r>
  <r>
    <s v="GWLTNR-0043901564"/>
    <x v="1539"/>
    <s v="Duplicate"/>
    <n v="696"/>
    <x v="16"/>
    <x v="0"/>
    <x v="1"/>
    <x v="1"/>
    <x v="3"/>
    <x v="0"/>
    <x v="0"/>
    <n v="2"/>
    <s v="Normal"/>
    <s v="Galindo Guadalupe"/>
    <x v="13"/>
  </r>
  <r>
    <s v="GWLTNR-0043903402"/>
    <x v="1466"/>
    <s v="Duplicate"/>
    <n v="1200"/>
    <x v="32"/>
    <x v="0"/>
    <x v="1"/>
    <x v="1"/>
    <x v="3"/>
    <x v="0"/>
    <x v="0"/>
    <n v="2"/>
    <s v="Normal"/>
    <s v="EstuardoTorres"/>
    <x v="9"/>
  </r>
  <r>
    <s v="GWLTNR-0043904324"/>
    <x v="1751"/>
    <s v="Duplicate"/>
    <n v="1892"/>
    <x v="24"/>
    <x v="0"/>
    <x v="1"/>
    <x v="1"/>
    <x v="3"/>
    <x v="0"/>
    <x v="1"/>
    <n v="2"/>
    <s v="Normal"/>
    <s v="Guadalupe Villanueva"/>
    <x v="17"/>
  </r>
  <r>
    <s v="GWLTNR-0043921528"/>
    <x v="1744"/>
    <s v="Duplicate"/>
    <n v="1952"/>
    <x v="21"/>
    <x v="0"/>
    <x v="1"/>
    <x v="1"/>
    <x v="3"/>
    <x v="0"/>
    <x v="0"/>
    <n v="2"/>
    <s v="Normal"/>
    <s v="Luis Arguello"/>
    <x v="5"/>
  </r>
  <r>
    <s v="GWLTNR-0043956198"/>
    <x v="1478"/>
    <s v="Duplicate"/>
    <n v="649"/>
    <x v="11"/>
    <x v="0"/>
    <x v="1"/>
    <x v="1"/>
    <x v="3"/>
    <x v="0"/>
    <x v="0"/>
    <n v="2"/>
    <s v="Normal"/>
    <s v="Alberto Gastelum"/>
    <x v="9"/>
  </r>
  <r>
    <s v="GWLTNR-0043960234"/>
    <x v="1517"/>
    <s v="Duplicate"/>
    <n v="1593"/>
    <x v="13"/>
    <x v="0"/>
    <x v="1"/>
    <x v="1"/>
    <x v="3"/>
    <x v="0"/>
    <x v="0"/>
    <n v="2"/>
    <s v="Normal"/>
    <s v="JesusGrajeda"/>
    <x v="11"/>
  </r>
  <r>
    <s v="GWLTNR-0044003543"/>
    <x v="1491"/>
    <s v="Duplicate"/>
    <n v="1324"/>
    <x v="21"/>
    <x v="0"/>
    <x v="1"/>
    <x v="1"/>
    <x v="3"/>
    <x v="0"/>
    <x v="0"/>
    <n v="2"/>
    <s v="Normal"/>
    <s v="Luis Arguello"/>
    <x v="5"/>
  </r>
  <r>
    <s v="GWLTNR-0044035403"/>
    <x v="1759"/>
    <s v="Duplicate"/>
    <n v="1080"/>
    <x v="14"/>
    <x v="0"/>
    <x v="1"/>
    <x v="1"/>
    <x v="3"/>
    <x v="0"/>
    <x v="0"/>
    <n v="2"/>
    <s v="Normal"/>
    <s v="Barbara Grijalva"/>
    <x v="10"/>
  </r>
  <r>
    <s v="GWLTNR-0044055157"/>
    <x v="1503"/>
    <s v="Duplicate"/>
    <n v="1795"/>
    <x v="11"/>
    <x v="0"/>
    <x v="1"/>
    <x v="1"/>
    <x v="3"/>
    <x v="0"/>
    <x v="0"/>
    <n v="2"/>
    <s v="Normal"/>
    <s v="Alberto Gastelum"/>
    <x v="9"/>
  </r>
  <r>
    <s v="GWLTNR-0044056240"/>
    <x v="1597"/>
    <s v="Duplicate"/>
    <n v="694"/>
    <x v="9"/>
    <x v="0"/>
    <x v="1"/>
    <x v="1"/>
    <x v="3"/>
    <x v="0"/>
    <x v="0"/>
    <n v="2"/>
    <s v="Normal"/>
    <s v="Darwin E."/>
    <x v="8"/>
  </r>
  <r>
    <s v="GWLTNR-0044059441"/>
    <x v="1606"/>
    <s v="Duplicate"/>
    <n v="1434"/>
    <x v="36"/>
    <x v="0"/>
    <x v="1"/>
    <x v="1"/>
    <x v="3"/>
    <x v="0"/>
    <x v="0"/>
    <n v="2"/>
    <s v="Normal"/>
    <s v="Diana Rojo"/>
    <x v="9"/>
  </r>
  <r>
    <s v="GWLTNR-0044063961"/>
    <x v="1559"/>
    <s v="Duplicate"/>
    <n v="1656"/>
    <x v="27"/>
    <x v="0"/>
    <x v="1"/>
    <x v="1"/>
    <x v="3"/>
    <x v="0"/>
    <x v="0"/>
    <n v="2"/>
    <s v="Normal"/>
    <s v="Velasquez Jose"/>
    <x v="18"/>
  </r>
  <r>
    <s v="GWLTNR-0044071975"/>
    <x v="1613"/>
    <s v="Duplicate"/>
    <n v="1487"/>
    <x v="29"/>
    <x v="0"/>
    <x v="1"/>
    <x v="1"/>
    <x v="3"/>
    <x v="0"/>
    <x v="0"/>
    <n v="2"/>
    <s v="Normal"/>
    <s v="Jesus Contreras"/>
    <x v="20"/>
  </r>
  <r>
    <s v="GWLTNR-0044086730"/>
    <x v="1494"/>
    <s v="Duplicate"/>
    <n v="43"/>
    <x v="19"/>
    <x v="0"/>
    <x v="1"/>
    <x v="1"/>
    <x v="3"/>
    <x v="0"/>
    <x v="0"/>
    <n v="2"/>
    <s v="Normal"/>
    <s v="Isela Leyva"/>
    <x v="15"/>
  </r>
  <r>
    <s v="GWLTNR-0044088775"/>
    <x v="1504"/>
    <s v="Duplicate"/>
    <n v="237"/>
    <x v="19"/>
    <x v="0"/>
    <x v="1"/>
    <x v="1"/>
    <x v="3"/>
    <x v="0"/>
    <x v="1"/>
    <n v="2"/>
    <s v="Normal"/>
    <s v="Isela Leyva"/>
    <x v="15"/>
  </r>
  <r>
    <s v="GWLTNR-0044093968"/>
    <x v="1624"/>
    <s v="Duplicate"/>
    <n v="1586"/>
    <x v="2"/>
    <x v="0"/>
    <x v="1"/>
    <x v="1"/>
    <x v="3"/>
    <x v="0"/>
    <x v="0"/>
    <n v="2"/>
    <s v="Normal"/>
    <s v="Segura Garcia"/>
    <x v="2"/>
  </r>
  <r>
    <s v="GWLTNR-0044104844"/>
    <x v="1746"/>
    <s v="Duplicate"/>
    <n v="1134"/>
    <x v="7"/>
    <x v="0"/>
    <x v="1"/>
    <x v="1"/>
    <x v="3"/>
    <x v="0"/>
    <x v="0"/>
    <n v="2"/>
    <s v="Normal"/>
    <s v="Miller Gaviria"/>
    <x v="6"/>
  </r>
  <r>
    <s v="GWLTNR-0044120401"/>
    <x v="1755"/>
    <s v="Duplicate"/>
    <n v="890"/>
    <x v="36"/>
    <x v="0"/>
    <x v="1"/>
    <x v="1"/>
    <x v="3"/>
    <x v="0"/>
    <x v="0"/>
    <n v="2"/>
    <s v="Normal"/>
    <s v="Diana Rojo"/>
    <x v="9"/>
  </r>
  <r>
    <s v="GWLTNR-0044167942"/>
    <x v="1678"/>
    <s v="Duplicate"/>
    <n v="1224"/>
    <x v="2"/>
    <x v="0"/>
    <x v="1"/>
    <x v="1"/>
    <x v="3"/>
    <x v="0"/>
    <x v="0"/>
    <n v="2"/>
    <s v="Normal"/>
    <s v="Segura Garcia"/>
    <x v="2"/>
  </r>
  <r>
    <s v="GWLTNR-0044176278"/>
    <x v="1769"/>
    <s v="Duplicate"/>
    <n v="497"/>
    <x v="9"/>
    <x v="0"/>
    <x v="1"/>
    <x v="1"/>
    <x v="3"/>
    <x v="0"/>
    <x v="0"/>
    <n v="2"/>
    <s v="Normal"/>
    <s v="Darwin E."/>
    <x v="8"/>
  </r>
  <r>
    <s v="GWLTNR-0044181245"/>
    <x v="1756"/>
    <s v="Duplicate"/>
    <n v="54"/>
    <x v="13"/>
    <x v="0"/>
    <x v="1"/>
    <x v="1"/>
    <x v="3"/>
    <x v="0"/>
    <x v="0"/>
    <n v="2"/>
    <s v="Normal"/>
    <s v="JesusGrajeda"/>
    <x v="11"/>
  </r>
  <r>
    <s v="GWLTNR-0044192822"/>
    <x v="1724"/>
    <s v="Duplicate"/>
    <n v="622"/>
    <x v="33"/>
    <x v="0"/>
    <x v="1"/>
    <x v="1"/>
    <x v="3"/>
    <x v="0"/>
    <x v="0"/>
    <n v="2"/>
    <s v="Normal"/>
    <s v="Aurelio Tanori"/>
    <x v="11"/>
  </r>
  <r>
    <s v="GWLTNR-0144061981"/>
    <x v="1553"/>
    <s v="Duplicate"/>
    <n v="728"/>
    <x v="41"/>
    <x v="0"/>
    <x v="1"/>
    <x v="1"/>
    <x v="3"/>
    <x v="3"/>
    <x v="1"/>
    <n v="2"/>
    <s v="Normal"/>
    <s v="Alfonso Barraza"/>
    <x v="21"/>
  </r>
  <r>
    <s v="GWLTNR-0144190655"/>
    <x v="1617"/>
    <s v="Duplicate"/>
    <n v="905"/>
    <x v="30"/>
    <x v="0"/>
    <x v="1"/>
    <x v="1"/>
    <x v="3"/>
    <x v="3"/>
    <x v="0"/>
    <n v="2"/>
    <s v="Normal"/>
    <s v="Orci Carlos"/>
    <x v="20"/>
  </r>
  <r>
    <s v="GWLTNR-0243884013"/>
    <x v="1611"/>
    <s v="Duplicate"/>
    <n v="411"/>
    <x v="5"/>
    <x v="0"/>
    <x v="1"/>
    <x v="1"/>
    <x v="3"/>
    <x v="4"/>
    <x v="0"/>
    <n v="2"/>
    <s v="Normal"/>
    <s v="Eduardo Luna"/>
    <x v="4"/>
  </r>
  <r>
    <s v="GWLTNR-0243948205"/>
    <x v="1644"/>
    <s v="Duplicate"/>
    <n v="610"/>
    <x v="22"/>
    <x v="0"/>
    <x v="1"/>
    <x v="1"/>
    <x v="3"/>
    <x v="4"/>
    <x v="1"/>
    <n v="2"/>
    <s v="Normal"/>
    <s v="Silvia Morales"/>
    <x v="6"/>
  </r>
  <r>
    <s v="GWLTNR-1043833653"/>
    <x v="1480"/>
    <s v="Duplicate"/>
    <n v="1275"/>
    <x v="30"/>
    <x v="0"/>
    <x v="1"/>
    <x v="1"/>
    <x v="3"/>
    <x v="0"/>
    <x v="0"/>
    <n v="2"/>
    <s v="Normal"/>
    <s v="Orci Carlos"/>
    <x v="20"/>
  </r>
  <r>
    <s v="GWLTNR-1043894547"/>
    <x v="1706"/>
    <s v="Duplicate"/>
    <n v="1134"/>
    <x v="28"/>
    <x v="0"/>
    <x v="1"/>
    <x v="1"/>
    <x v="3"/>
    <x v="0"/>
    <x v="0"/>
    <n v="2"/>
    <s v="Normal"/>
    <s v="Sandra Lujan "/>
    <x v="19"/>
  </r>
  <r>
    <s v="GWLTNR-1043901319"/>
    <x v="1539"/>
    <s v="Duplicate"/>
    <n v="1901"/>
    <x v="18"/>
    <x v="0"/>
    <x v="1"/>
    <x v="1"/>
    <x v="3"/>
    <x v="0"/>
    <x v="0"/>
    <n v="2"/>
    <s v="Normal"/>
    <s v="Reyna Santacruz"/>
    <x v="4"/>
  </r>
  <r>
    <s v="GWLTNR-1043904923"/>
    <x v="1751"/>
    <s v="Duplicate"/>
    <n v="752"/>
    <x v="45"/>
    <x v="0"/>
    <x v="1"/>
    <x v="1"/>
    <x v="3"/>
    <x v="0"/>
    <x v="0"/>
    <n v="2"/>
    <s v="Normal"/>
    <s v="Armando Sierra"/>
    <x v="8"/>
  </r>
  <r>
    <s v="GWLTNR-1043926592"/>
    <x v="1771"/>
    <s v="Duplicate"/>
    <n v="1229"/>
    <x v="21"/>
    <x v="0"/>
    <x v="1"/>
    <x v="1"/>
    <x v="3"/>
    <x v="0"/>
    <x v="0"/>
    <n v="2"/>
    <s v="Normal"/>
    <s v="Luis Arguello"/>
    <x v="5"/>
  </r>
  <r>
    <s v="GWLTNR-1043958564"/>
    <x v="1789"/>
    <s v="Duplicate"/>
    <n v="106"/>
    <x v="10"/>
    <x v="0"/>
    <x v="1"/>
    <x v="1"/>
    <x v="3"/>
    <x v="0"/>
    <x v="0"/>
    <n v="2"/>
    <s v="Normal"/>
    <s v="Willyberto Gonzales"/>
    <x v="2"/>
  </r>
  <r>
    <s v="GWLTNR-1043973468"/>
    <x v="1556"/>
    <s v="Duplicate"/>
    <n v="1236"/>
    <x v="36"/>
    <x v="0"/>
    <x v="1"/>
    <x v="1"/>
    <x v="3"/>
    <x v="0"/>
    <x v="0"/>
    <n v="2"/>
    <s v="Normal"/>
    <s v="Diana Rojo"/>
    <x v="9"/>
  </r>
  <r>
    <s v="GWLTNR-1043979170"/>
    <x v="1638"/>
    <s v="Duplicate"/>
    <n v="1027"/>
    <x v="4"/>
    <x v="0"/>
    <x v="1"/>
    <x v="1"/>
    <x v="3"/>
    <x v="0"/>
    <x v="0"/>
    <n v="2"/>
    <s v="Normal"/>
    <s v="Guadalupe Torrico"/>
    <x v="1"/>
  </r>
  <r>
    <s v="GWLTNR-1043981440"/>
    <x v="1758"/>
    <s v="Duplicate"/>
    <n v="1534"/>
    <x v="36"/>
    <x v="0"/>
    <x v="1"/>
    <x v="1"/>
    <x v="3"/>
    <x v="0"/>
    <x v="0"/>
    <n v="2"/>
    <s v="Normal"/>
    <s v="Diana Rojo"/>
    <x v="9"/>
  </r>
  <r>
    <s v="GWLTNR-1043991517"/>
    <x v="1479"/>
    <s v="Duplicate"/>
    <n v="1371"/>
    <x v="10"/>
    <x v="0"/>
    <x v="1"/>
    <x v="1"/>
    <x v="3"/>
    <x v="0"/>
    <x v="0"/>
    <n v="2"/>
    <s v="Normal"/>
    <s v="Willyberto Gonzales"/>
    <x v="2"/>
  </r>
  <r>
    <s v="GWLTNR-1043999530"/>
    <x v="1801"/>
    <s v="Duplicate"/>
    <n v="43"/>
    <x v="21"/>
    <x v="0"/>
    <x v="1"/>
    <x v="1"/>
    <x v="3"/>
    <x v="0"/>
    <x v="0"/>
    <n v="2"/>
    <s v="Normal"/>
    <s v="Luis Arguello"/>
    <x v="5"/>
  </r>
  <r>
    <s v="GWLTNR-1044005796"/>
    <x v="1567"/>
    <s v="Duplicate"/>
    <n v="1079"/>
    <x v="19"/>
    <x v="0"/>
    <x v="1"/>
    <x v="1"/>
    <x v="3"/>
    <x v="0"/>
    <x v="0"/>
    <n v="2"/>
    <s v="Normal"/>
    <s v="Isela Leyva"/>
    <x v="15"/>
  </r>
  <r>
    <s v="GWLTNR-1044016713"/>
    <x v="1656"/>
    <s v="Duplicate"/>
    <n v="811"/>
    <x v="19"/>
    <x v="0"/>
    <x v="1"/>
    <x v="1"/>
    <x v="3"/>
    <x v="0"/>
    <x v="1"/>
    <n v="2"/>
    <s v="Normal"/>
    <s v="Isela Leyva"/>
    <x v="15"/>
  </r>
  <r>
    <s v="GWLTNR-1044021460"/>
    <x v="1667"/>
    <s v="Duplicate"/>
    <n v="1826"/>
    <x v="36"/>
    <x v="0"/>
    <x v="1"/>
    <x v="1"/>
    <x v="3"/>
    <x v="0"/>
    <x v="0"/>
    <n v="2"/>
    <s v="Normal"/>
    <s v="Diana Rojo"/>
    <x v="9"/>
  </r>
  <r>
    <s v="GWLTNR-1044022141"/>
    <x v="1688"/>
    <s v="Duplicate"/>
    <n v="84"/>
    <x v="40"/>
    <x v="0"/>
    <x v="1"/>
    <x v="1"/>
    <x v="3"/>
    <x v="0"/>
    <x v="0"/>
    <n v="2"/>
    <s v="Normal"/>
    <s v="Lopez Moran."/>
    <x v="6"/>
  </r>
  <r>
    <s v="GWLTNR-1044022606"/>
    <x v="1688"/>
    <s v="Duplicate"/>
    <n v="10"/>
    <x v="30"/>
    <x v="0"/>
    <x v="1"/>
    <x v="1"/>
    <x v="3"/>
    <x v="0"/>
    <x v="0"/>
    <n v="2"/>
    <s v="Normal"/>
    <s v="Orci Carlos"/>
    <x v="20"/>
  </r>
  <r>
    <s v="GWLTNR-1044023591"/>
    <x v="1502"/>
    <s v="Duplicate"/>
    <n v="1459"/>
    <x v="35"/>
    <x v="0"/>
    <x v="1"/>
    <x v="1"/>
    <x v="3"/>
    <x v="0"/>
    <x v="0"/>
    <n v="2"/>
    <s v="Normal"/>
    <s v="Melinda"/>
    <x v="9"/>
  </r>
  <r>
    <s v="GWLTNR-1044045577"/>
    <x v="1675"/>
    <s v="Duplicate"/>
    <n v="787"/>
    <x v="16"/>
    <x v="0"/>
    <x v="1"/>
    <x v="1"/>
    <x v="3"/>
    <x v="0"/>
    <x v="0"/>
    <n v="2"/>
    <s v="Normal"/>
    <s v="Galindo Guadalupe"/>
    <x v="13"/>
  </r>
  <r>
    <s v="GWLTNR-1044069564"/>
    <x v="1531"/>
    <s v="Duplicate"/>
    <n v="1386"/>
    <x v="35"/>
    <x v="0"/>
    <x v="1"/>
    <x v="1"/>
    <x v="3"/>
    <x v="0"/>
    <x v="0"/>
    <n v="2"/>
    <s v="Normal"/>
    <s v="Melinda"/>
    <x v="9"/>
  </r>
  <r>
    <s v="GWLTNR-1044071598"/>
    <x v="1613"/>
    <s v="Duplicate"/>
    <n v="29"/>
    <x v="16"/>
    <x v="0"/>
    <x v="1"/>
    <x v="1"/>
    <x v="3"/>
    <x v="0"/>
    <x v="0"/>
    <n v="2"/>
    <s v="Normal"/>
    <s v="Galindo Guadalupe"/>
    <x v="13"/>
  </r>
  <r>
    <s v="GWLTNR-1044075934"/>
    <x v="1582"/>
    <s v="Duplicate"/>
    <n v="773"/>
    <x v="27"/>
    <x v="0"/>
    <x v="1"/>
    <x v="1"/>
    <x v="3"/>
    <x v="0"/>
    <x v="0"/>
    <n v="2"/>
    <s v="Normal"/>
    <s v="Velasquez Jose"/>
    <x v="18"/>
  </r>
  <r>
    <s v="GWLTNR-1044089442"/>
    <x v="1589"/>
    <s v="Duplicate"/>
    <n v="1304"/>
    <x v="32"/>
    <x v="0"/>
    <x v="1"/>
    <x v="1"/>
    <x v="3"/>
    <x v="0"/>
    <x v="0"/>
    <n v="2"/>
    <s v="Normal"/>
    <s v="EstuardoTorres"/>
    <x v="9"/>
  </r>
  <r>
    <s v="GWLTNR-1044108700"/>
    <x v="1520"/>
    <s v="Duplicate"/>
    <n v="150"/>
    <x v="12"/>
    <x v="0"/>
    <x v="1"/>
    <x v="1"/>
    <x v="3"/>
    <x v="0"/>
    <x v="0"/>
    <n v="2"/>
    <s v="Normal"/>
    <s v="Leon Lourdes"/>
    <x v="10"/>
  </r>
  <r>
    <s v="GWLTNR-1044159151"/>
    <x v="1604"/>
    <s v="Duplicate"/>
    <n v="655"/>
    <x v="11"/>
    <x v="0"/>
    <x v="1"/>
    <x v="1"/>
    <x v="3"/>
    <x v="0"/>
    <x v="0"/>
    <n v="2"/>
    <s v="Normal"/>
    <s v="Alberto Gastelum"/>
    <x v="9"/>
  </r>
  <r>
    <s v="GWLTNR-1044163866"/>
    <x v="1754"/>
    <s v="Duplicate"/>
    <n v="726"/>
    <x v="33"/>
    <x v="0"/>
    <x v="1"/>
    <x v="1"/>
    <x v="3"/>
    <x v="0"/>
    <x v="0"/>
    <n v="2"/>
    <s v="Normal"/>
    <s v="Aurelio Tanori"/>
    <x v="11"/>
  </r>
  <r>
    <s v="GWLTNR-1044178909"/>
    <x v="1761"/>
    <s v="Duplicate"/>
    <n v="320"/>
    <x v="29"/>
    <x v="0"/>
    <x v="1"/>
    <x v="1"/>
    <x v="3"/>
    <x v="0"/>
    <x v="0"/>
    <n v="2"/>
    <s v="Normal"/>
    <s v="Jesus Contreras"/>
    <x v="20"/>
  </r>
  <r>
    <s v="GWLTNR-1044182037"/>
    <x v="1590"/>
    <s v="Duplicate"/>
    <n v="1943"/>
    <x v="1"/>
    <x v="0"/>
    <x v="1"/>
    <x v="1"/>
    <x v="3"/>
    <x v="0"/>
    <x v="0"/>
    <n v="2"/>
    <s v="Normal"/>
    <s v="Alberto Casillas"/>
    <x v="1"/>
  </r>
  <r>
    <s v="GWLTNR-1044186656"/>
    <x v="1823"/>
    <s v="Duplicate"/>
    <n v="1625"/>
    <x v="44"/>
    <x v="0"/>
    <x v="1"/>
    <x v="1"/>
    <x v="3"/>
    <x v="0"/>
    <x v="0"/>
    <n v="2"/>
    <s v="Normal"/>
    <s v="Flores Sierra"/>
    <x v="5"/>
  </r>
  <r>
    <s v="GWLTNR-1044196116"/>
    <x v="1775"/>
    <s v="Duplicate"/>
    <n v="1291"/>
    <x v="11"/>
    <x v="0"/>
    <x v="1"/>
    <x v="1"/>
    <x v="3"/>
    <x v="0"/>
    <x v="0"/>
    <n v="2"/>
    <s v="Normal"/>
    <s v="Alberto Gastelum"/>
    <x v="9"/>
  </r>
  <r>
    <s v="GWLTNR-1143922861"/>
    <x v="1813"/>
    <s v="Duplicate"/>
    <n v="1696"/>
    <x v="33"/>
    <x v="0"/>
    <x v="1"/>
    <x v="1"/>
    <x v="3"/>
    <x v="3"/>
    <x v="0"/>
    <n v="2"/>
    <s v="Normal"/>
    <s v="Aurelio Tanori"/>
    <x v="11"/>
  </r>
  <r>
    <s v="GWLTNR-1143964052"/>
    <x v="1573"/>
    <s v="Duplicate"/>
    <n v="1325"/>
    <x v="48"/>
    <x v="0"/>
    <x v="1"/>
    <x v="1"/>
    <x v="3"/>
    <x v="3"/>
    <x v="0"/>
    <n v="2"/>
    <s v="Normal"/>
    <s v="Ramon Macias"/>
    <x v="6"/>
  </r>
  <r>
    <s v="GWLTNR-1144070643"/>
    <x v="1772"/>
    <s v="Duplicate"/>
    <n v="1924"/>
    <x v="6"/>
    <x v="0"/>
    <x v="1"/>
    <x v="1"/>
    <x v="3"/>
    <x v="3"/>
    <x v="0"/>
    <n v="2"/>
    <s v="Normal"/>
    <s v="Luis Torres"/>
    <x v="5"/>
  </r>
  <r>
    <s v="GWLTNR-1144182544"/>
    <x v="1590"/>
    <s v="Duplicate"/>
    <n v="1894"/>
    <x v="10"/>
    <x v="0"/>
    <x v="1"/>
    <x v="1"/>
    <x v="3"/>
    <x v="3"/>
    <x v="1"/>
    <n v="2"/>
    <s v="Normal"/>
    <s v="Willyberto Gonzales"/>
    <x v="2"/>
  </r>
  <r>
    <s v="GWLTNR-1243890997"/>
    <x v="1545"/>
    <s v="Duplicate"/>
    <n v="1919"/>
    <x v="27"/>
    <x v="0"/>
    <x v="1"/>
    <x v="1"/>
    <x v="3"/>
    <x v="4"/>
    <x v="0"/>
    <n v="2"/>
    <s v="Normal"/>
    <s v="Velasquez Jose"/>
    <x v="18"/>
  </r>
  <r>
    <s v="GWLTNR-1243922969"/>
    <x v="1813"/>
    <s v="Duplicate"/>
    <n v="1506"/>
    <x v="45"/>
    <x v="0"/>
    <x v="1"/>
    <x v="1"/>
    <x v="3"/>
    <x v="4"/>
    <x v="0"/>
    <n v="2"/>
    <s v="Normal"/>
    <s v="Armando Sierra"/>
    <x v="8"/>
  </r>
  <r>
    <s v="GWLTNR-1244176365"/>
    <x v="1769"/>
    <s v="Duplicate"/>
    <n v="1586"/>
    <x v="15"/>
    <x v="0"/>
    <x v="1"/>
    <x v="1"/>
    <x v="3"/>
    <x v="4"/>
    <x v="0"/>
    <n v="2"/>
    <s v="Normal"/>
    <s v="Guadalupe Hernandez"/>
    <x v="12"/>
  </r>
  <r>
    <s v="GWLTNR-2043831121"/>
    <x v="1507"/>
    <s v="Duplicate"/>
    <n v="622"/>
    <x v="4"/>
    <x v="0"/>
    <x v="1"/>
    <x v="1"/>
    <x v="3"/>
    <x v="0"/>
    <x v="0"/>
    <n v="2"/>
    <s v="Normal"/>
    <s v="Guadalupe Torrico"/>
    <x v="1"/>
  </r>
  <r>
    <s v="GWLTNR-2043858135"/>
    <x v="1661"/>
    <s v="Duplicate"/>
    <n v="1833"/>
    <x v="40"/>
    <x v="0"/>
    <x v="1"/>
    <x v="1"/>
    <x v="3"/>
    <x v="0"/>
    <x v="0"/>
    <n v="2"/>
    <s v="Normal"/>
    <s v="Lopez Moran."/>
    <x v="6"/>
  </r>
  <r>
    <s v="GWLTNR-2043884747"/>
    <x v="1611"/>
    <s v="Duplicate"/>
    <n v="1554"/>
    <x v="31"/>
    <x v="0"/>
    <x v="1"/>
    <x v="1"/>
    <x v="3"/>
    <x v="0"/>
    <x v="0"/>
    <n v="2"/>
    <s v="Normal"/>
    <s v="Yomaira Agudelo"/>
    <x v="17"/>
  </r>
  <r>
    <s v="GWLTNR-2043897701"/>
    <x v="1712"/>
    <s v="Duplicate"/>
    <n v="1200"/>
    <x v="34"/>
    <x v="0"/>
    <x v="1"/>
    <x v="1"/>
    <x v="3"/>
    <x v="0"/>
    <x v="1"/>
    <n v="2"/>
    <s v="Normal"/>
    <s v="Jesus Pacheco"/>
    <x v="6"/>
  </r>
  <r>
    <s v="GWLTNR-2043913139"/>
    <x v="1669"/>
    <s v="Duplicate"/>
    <n v="933"/>
    <x v="11"/>
    <x v="0"/>
    <x v="1"/>
    <x v="1"/>
    <x v="3"/>
    <x v="0"/>
    <x v="0"/>
    <n v="2"/>
    <s v="Normal"/>
    <s v="Alberto Gastelum"/>
    <x v="9"/>
  </r>
  <r>
    <s v="GWLTNR-2043936145"/>
    <x v="1655"/>
    <s v="Duplicate"/>
    <n v="374"/>
    <x v="4"/>
    <x v="0"/>
    <x v="1"/>
    <x v="1"/>
    <x v="3"/>
    <x v="0"/>
    <x v="0"/>
    <n v="2"/>
    <s v="Normal"/>
    <s v="Guadalupe Torrico"/>
    <x v="1"/>
  </r>
  <r>
    <s v="GWLTNR-2043950807"/>
    <x v="1474"/>
    <s v="Duplicate"/>
    <n v="1540"/>
    <x v="20"/>
    <x v="0"/>
    <x v="1"/>
    <x v="1"/>
    <x v="3"/>
    <x v="0"/>
    <x v="0"/>
    <n v="2"/>
    <s v="Normal"/>
    <s v="Marisol Piedrahita"/>
    <x v="16"/>
  </r>
  <r>
    <s v="GWLTNR-2043963118"/>
    <x v="1603"/>
    <s v="Duplicate"/>
    <n v="1331"/>
    <x v="4"/>
    <x v="0"/>
    <x v="1"/>
    <x v="1"/>
    <x v="3"/>
    <x v="0"/>
    <x v="0"/>
    <n v="2"/>
    <s v="Normal"/>
    <s v="Guadalupe Torrico"/>
    <x v="1"/>
  </r>
  <r>
    <s v="GWLTNR-2044003794"/>
    <x v="1491"/>
    <s v="Duplicate"/>
    <n v="79"/>
    <x v="34"/>
    <x v="0"/>
    <x v="1"/>
    <x v="1"/>
    <x v="3"/>
    <x v="0"/>
    <x v="0"/>
    <n v="2"/>
    <s v="Normal"/>
    <s v="Jesus Pacheco"/>
    <x v="6"/>
  </r>
  <r>
    <s v="GWLTNR-2044021288"/>
    <x v="1667"/>
    <s v="Duplicate"/>
    <n v="468"/>
    <x v="13"/>
    <x v="0"/>
    <x v="1"/>
    <x v="1"/>
    <x v="3"/>
    <x v="0"/>
    <x v="0"/>
    <n v="2"/>
    <s v="Normal"/>
    <s v="JesusGrajeda"/>
    <x v="11"/>
  </r>
  <r>
    <s v="GWLTNR-2044027975"/>
    <x v="1717"/>
    <s v="Duplicate"/>
    <n v="297"/>
    <x v="2"/>
    <x v="0"/>
    <x v="1"/>
    <x v="1"/>
    <x v="3"/>
    <x v="0"/>
    <x v="0"/>
    <n v="2"/>
    <s v="Normal"/>
    <s v="Segura Garcia"/>
    <x v="2"/>
  </r>
  <r>
    <s v="GWLTNR-2044045227"/>
    <x v="1675"/>
    <s v="Duplicate"/>
    <n v="752"/>
    <x v="47"/>
    <x v="0"/>
    <x v="1"/>
    <x v="1"/>
    <x v="3"/>
    <x v="0"/>
    <x v="1"/>
    <n v="2"/>
    <s v="Normal"/>
    <s v="Lorena"/>
    <x v="9"/>
  </r>
  <r>
    <s v="GWLTNR-2044060402"/>
    <x v="1598"/>
    <s v="Duplicate"/>
    <n v="610"/>
    <x v="32"/>
    <x v="0"/>
    <x v="1"/>
    <x v="1"/>
    <x v="3"/>
    <x v="0"/>
    <x v="0"/>
    <n v="2"/>
    <s v="Normal"/>
    <s v="EstuardoTorres"/>
    <x v="9"/>
  </r>
  <r>
    <s v="GWLTNR-2044086398"/>
    <x v="1494"/>
    <s v="Duplicate"/>
    <n v="629"/>
    <x v="18"/>
    <x v="0"/>
    <x v="1"/>
    <x v="1"/>
    <x v="3"/>
    <x v="0"/>
    <x v="0"/>
    <n v="2"/>
    <s v="Normal"/>
    <s v="Reyna Santacruz"/>
    <x v="4"/>
  </r>
  <r>
    <s v="GWLTNR-2044102488"/>
    <x v="1741"/>
    <s v="Duplicate"/>
    <n v="1798"/>
    <x v="42"/>
    <x v="0"/>
    <x v="1"/>
    <x v="1"/>
    <x v="3"/>
    <x v="0"/>
    <x v="0"/>
    <n v="2"/>
    <s v="Normal"/>
    <s v="Eva Cardenas"/>
    <x v="15"/>
  </r>
  <r>
    <s v="GWLTNR-2044104026"/>
    <x v="1746"/>
    <s v="Duplicate"/>
    <n v="852"/>
    <x v="38"/>
    <x v="0"/>
    <x v="1"/>
    <x v="1"/>
    <x v="3"/>
    <x v="0"/>
    <x v="0"/>
    <n v="2"/>
    <s v="Normal"/>
    <s v="Parra Luna"/>
    <x v="13"/>
  </r>
  <r>
    <s v="GWLTNR-2044115718"/>
    <x v="1600"/>
    <s v="Duplicate"/>
    <n v="811"/>
    <x v="31"/>
    <x v="0"/>
    <x v="1"/>
    <x v="1"/>
    <x v="3"/>
    <x v="0"/>
    <x v="0"/>
    <n v="2"/>
    <s v="Normal"/>
    <s v="Yomaira Agudelo"/>
    <x v="17"/>
  </r>
  <r>
    <s v="GWLTNR-2044122054"/>
    <x v="1752"/>
    <s v="Duplicate"/>
    <n v="655"/>
    <x v="48"/>
    <x v="0"/>
    <x v="1"/>
    <x v="1"/>
    <x v="3"/>
    <x v="0"/>
    <x v="0"/>
    <n v="2"/>
    <s v="Normal"/>
    <s v="Ramon Macias"/>
    <x v="6"/>
  </r>
  <r>
    <s v="GWLTNR-2044124805"/>
    <x v="1601"/>
    <s v="Duplicate"/>
    <n v="1920"/>
    <x v="7"/>
    <x v="0"/>
    <x v="1"/>
    <x v="1"/>
    <x v="3"/>
    <x v="0"/>
    <x v="0"/>
    <n v="2"/>
    <s v="Normal"/>
    <s v="Miller Gaviria"/>
    <x v="6"/>
  </r>
  <r>
    <s v="GWLTNR-2044126219"/>
    <x v="1658"/>
    <s v="Duplicate"/>
    <n v="691"/>
    <x v="13"/>
    <x v="0"/>
    <x v="1"/>
    <x v="1"/>
    <x v="3"/>
    <x v="0"/>
    <x v="0"/>
    <n v="2"/>
    <s v="Normal"/>
    <s v="JesusGrajeda"/>
    <x v="11"/>
  </r>
  <r>
    <s v="GWLTNR-2044157258"/>
    <x v="1532"/>
    <s v="Duplicate"/>
    <n v="1325"/>
    <x v="9"/>
    <x v="0"/>
    <x v="1"/>
    <x v="1"/>
    <x v="3"/>
    <x v="0"/>
    <x v="0"/>
    <n v="2"/>
    <s v="Normal"/>
    <s v="Darwin E."/>
    <x v="8"/>
  </r>
  <r>
    <s v="GWLTNR-2044181524"/>
    <x v="1756"/>
    <s v="Duplicate"/>
    <n v="962"/>
    <x v="16"/>
    <x v="0"/>
    <x v="1"/>
    <x v="1"/>
    <x v="3"/>
    <x v="0"/>
    <x v="0"/>
    <n v="2"/>
    <s v="Normal"/>
    <s v="Galindo Guadalupe"/>
    <x v="13"/>
  </r>
  <r>
    <s v="GWLTNR-2044191632"/>
    <x v="1614"/>
    <s v="Duplicate"/>
    <n v="653"/>
    <x v="44"/>
    <x v="0"/>
    <x v="1"/>
    <x v="1"/>
    <x v="3"/>
    <x v="0"/>
    <x v="0"/>
    <n v="2"/>
    <s v="Normal"/>
    <s v="Flores Sierra"/>
    <x v="5"/>
  </r>
  <r>
    <s v="GWLTNR-2143850954"/>
    <x v="1777"/>
    <s v="Duplicate"/>
    <n v="615"/>
    <x v="2"/>
    <x v="0"/>
    <x v="1"/>
    <x v="1"/>
    <x v="3"/>
    <x v="3"/>
    <x v="0"/>
    <n v="2"/>
    <s v="Normal"/>
    <s v="Segura Garcia"/>
    <x v="2"/>
  </r>
  <r>
    <s v="GWLTNR-2144076277"/>
    <x v="1602"/>
    <s v="Duplicate"/>
    <n v="37"/>
    <x v="47"/>
    <x v="0"/>
    <x v="1"/>
    <x v="1"/>
    <x v="3"/>
    <x v="3"/>
    <x v="0"/>
    <n v="2"/>
    <s v="Normal"/>
    <s v="Lorena"/>
    <x v="9"/>
  </r>
  <r>
    <s v="GWLTNR-2144103206"/>
    <x v="1516"/>
    <s v="Duplicate"/>
    <n v="1480"/>
    <x v="22"/>
    <x v="0"/>
    <x v="1"/>
    <x v="1"/>
    <x v="3"/>
    <x v="3"/>
    <x v="0"/>
    <n v="2"/>
    <s v="Normal"/>
    <s v="Silvia Morales"/>
    <x v="6"/>
  </r>
  <r>
    <s v="GWLTNR-2144108851"/>
    <x v="1520"/>
    <s v="Duplicate"/>
    <n v="1285"/>
    <x v="7"/>
    <x v="0"/>
    <x v="1"/>
    <x v="1"/>
    <x v="3"/>
    <x v="3"/>
    <x v="0"/>
    <n v="2"/>
    <s v="Normal"/>
    <s v="Miller Gaviria"/>
    <x v="6"/>
  </r>
  <r>
    <s v="GWLTNR-2144169865"/>
    <x v="1705"/>
    <s v="Duplicate"/>
    <n v="836"/>
    <x v="33"/>
    <x v="0"/>
    <x v="1"/>
    <x v="1"/>
    <x v="3"/>
    <x v="3"/>
    <x v="0"/>
    <n v="2"/>
    <s v="Normal"/>
    <s v="Aurelio Tanori"/>
    <x v="11"/>
  </r>
  <r>
    <s v="GWLTNR-3043845049"/>
    <x v="1563"/>
    <s v="Duplicate"/>
    <n v="1954"/>
    <x v="38"/>
    <x v="0"/>
    <x v="1"/>
    <x v="1"/>
    <x v="3"/>
    <x v="0"/>
    <x v="0"/>
    <n v="2"/>
    <s v="Normal"/>
    <s v="Parra Luna"/>
    <x v="13"/>
  </r>
  <r>
    <s v="GWLTNR-3043872185"/>
    <x v="1702"/>
    <s v="Duplicate"/>
    <n v="1438"/>
    <x v="25"/>
    <x v="0"/>
    <x v="1"/>
    <x v="1"/>
    <x v="3"/>
    <x v="0"/>
    <x v="0"/>
    <n v="2"/>
    <s v="Normal"/>
    <s v="Aldo Carrillo"/>
    <x v="5"/>
  </r>
  <r>
    <s v="GWLTNR-3043882313"/>
    <x v="1686"/>
    <s v="Duplicate"/>
    <n v="1291"/>
    <x v="26"/>
    <x v="0"/>
    <x v="1"/>
    <x v="1"/>
    <x v="3"/>
    <x v="0"/>
    <x v="0"/>
    <n v="2"/>
    <s v="Normal"/>
    <s v="Elena Velez"/>
    <x v="1"/>
  </r>
  <r>
    <s v="GWLTNR-3043901398"/>
    <x v="1539"/>
    <s v="Duplicate"/>
    <n v="1289"/>
    <x v="26"/>
    <x v="0"/>
    <x v="1"/>
    <x v="1"/>
    <x v="3"/>
    <x v="0"/>
    <x v="0"/>
    <n v="2"/>
    <s v="Normal"/>
    <s v="Elena Velez"/>
    <x v="1"/>
  </r>
  <r>
    <s v="GWLTNR-3043901745"/>
    <x v="1539"/>
    <s v="Duplicate"/>
    <n v="1364"/>
    <x v="31"/>
    <x v="0"/>
    <x v="1"/>
    <x v="1"/>
    <x v="3"/>
    <x v="0"/>
    <x v="0"/>
    <n v="2"/>
    <s v="Normal"/>
    <s v="Yomaira Agudelo"/>
    <x v="17"/>
  </r>
  <r>
    <s v="GWLTNR-3043950238"/>
    <x v="1474"/>
    <s v="Duplicate"/>
    <n v="1943"/>
    <x v="9"/>
    <x v="0"/>
    <x v="1"/>
    <x v="1"/>
    <x v="3"/>
    <x v="0"/>
    <x v="0"/>
    <n v="2"/>
    <s v="Normal"/>
    <s v="Darwin E."/>
    <x v="8"/>
  </r>
  <r>
    <s v="GWLTNR-3043961998"/>
    <x v="1768"/>
    <s v="Duplicate"/>
    <n v="379"/>
    <x v="27"/>
    <x v="0"/>
    <x v="1"/>
    <x v="1"/>
    <x v="3"/>
    <x v="0"/>
    <x v="0"/>
    <n v="2"/>
    <s v="Normal"/>
    <s v="Velasquez Jose"/>
    <x v="18"/>
  </r>
  <r>
    <s v="GWLTNR-3044006654"/>
    <x v="1684"/>
    <s v="Duplicate"/>
    <n v="165"/>
    <x v="17"/>
    <x v="0"/>
    <x v="1"/>
    <x v="1"/>
    <x v="3"/>
    <x v="0"/>
    <x v="0"/>
    <n v="2"/>
    <s v="Normal"/>
    <s v="Rosa Olguin"/>
    <x v="14"/>
  </r>
  <r>
    <s v="GWLTNR-3044054241"/>
    <x v="1530"/>
    <s v="Duplicate"/>
    <n v="254"/>
    <x v="13"/>
    <x v="0"/>
    <x v="1"/>
    <x v="1"/>
    <x v="3"/>
    <x v="0"/>
    <x v="0"/>
    <n v="2"/>
    <s v="Normal"/>
    <s v="JesusGrajeda"/>
    <x v="11"/>
  </r>
  <r>
    <s v="GWLTNR-3044059851"/>
    <x v="1606"/>
    <s v="Duplicate"/>
    <n v="655"/>
    <x v="33"/>
    <x v="0"/>
    <x v="1"/>
    <x v="1"/>
    <x v="3"/>
    <x v="0"/>
    <x v="0"/>
    <n v="2"/>
    <s v="Normal"/>
    <s v="Aurelio Tanori"/>
    <x v="11"/>
  </r>
  <r>
    <s v="GWLTNR-3044074528"/>
    <x v="1526"/>
    <s v="Duplicate"/>
    <n v="2"/>
    <x v="16"/>
    <x v="0"/>
    <x v="1"/>
    <x v="1"/>
    <x v="3"/>
    <x v="0"/>
    <x v="0"/>
    <n v="2"/>
    <s v="Normal"/>
    <s v="Galindo Guadalupe"/>
    <x v="13"/>
  </r>
  <r>
    <s v="GWLTNR-3044089541"/>
    <x v="1589"/>
    <s v="Duplicate"/>
    <n v="1974"/>
    <x v="16"/>
    <x v="0"/>
    <x v="1"/>
    <x v="1"/>
    <x v="3"/>
    <x v="0"/>
    <x v="0"/>
    <n v="2"/>
    <s v="Normal"/>
    <s v="Galindo Guadalupe"/>
    <x v="13"/>
  </r>
  <r>
    <s v="GWLTNR-3044107106"/>
    <x v="1548"/>
    <s v="Duplicate"/>
    <n v="140"/>
    <x v="4"/>
    <x v="0"/>
    <x v="1"/>
    <x v="1"/>
    <x v="3"/>
    <x v="0"/>
    <x v="0"/>
    <n v="2"/>
    <s v="Normal"/>
    <s v="Guadalupe Torrico"/>
    <x v="1"/>
  </r>
  <r>
    <s v="GWLTNR-3044118780"/>
    <x v="1490"/>
    <s v="Duplicate"/>
    <n v="1568"/>
    <x v="34"/>
    <x v="0"/>
    <x v="1"/>
    <x v="1"/>
    <x v="3"/>
    <x v="0"/>
    <x v="0"/>
    <n v="2"/>
    <s v="Normal"/>
    <s v="Jesus Pacheco"/>
    <x v="6"/>
  </r>
  <r>
    <s v="GWLTNR-3044133886"/>
    <x v="1541"/>
    <s v="Duplicate"/>
    <n v="1248"/>
    <x v="20"/>
    <x v="0"/>
    <x v="1"/>
    <x v="1"/>
    <x v="3"/>
    <x v="0"/>
    <x v="0"/>
    <n v="2"/>
    <s v="Normal"/>
    <s v="Marisol Piedrahita"/>
    <x v="16"/>
  </r>
  <r>
    <s v="GWLTNR-3044141255"/>
    <x v="1496"/>
    <s v="Duplicate"/>
    <n v="655"/>
    <x v="9"/>
    <x v="0"/>
    <x v="1"/>
    <x v="1"/>
    <x v="3"/>
    <x v="0"/>
    <x v="0"/>
    <n v="2"/>
    <s v="Normal"/>
    <s v="Darwin E."/>
    <x v="8"/>
  </r>
  <r>
    <s v="GWLTNR-3044156180"/>
    <x v="1677"/>
    <s v="Duplicate"/>
    <n v="1508"/>
    <x v="25"/>
    <x v="0"/>
    <x v="1"/>
    <x v="1"/>
    <x v="3"/>
    <x v="0"/>
    <x v="0"/>
    <n v="2"/>
    <s v="Normal"/>
    <s v="Aldo Carrillo"/>
    <x v="5"/>
  </r>
  <r>
    <s v="GWLTNR-3044193895"/>
    <x v="1501"/>
    <s v="Duplicate"/>
    <n v="1109"/>
    <x v="37"/>
    <x v="0"/>
    <x v="1"/>
    <x v="1"/>
    <x v="3"/>
    <x v="0"/>
    <x v="1"/>
    <n v="2"/>
    <s v="Normal"/>
    <s v="Nurio Zepeda"/>
    <x v="5"/>
  </r>
  <r>
    <s v="GWLTNR-3143880491"/>
    <x v="1826"/>
    <s v="Duplicate"/>
    <n v="1649"/>
    <x v="14"/>
    <x v="0"/>
    <x v="1"/>
    <x v="1"/>
    <x v="3"/>
    <x v="3"/>
    <x v="0"/>
    <n v="2"/>
    <s v="Normal"/>
    <s v="Barbara Grijalva"/>
    <x v="10"/>
  </r>
  <r>
    <s v="GWLTNR-3143916702"/>
    <x v="1632"/>
    <s v="Duplicate"/>
    <n v="1880"/>
    <x v="31"/>
    <x v="0"/>
    <x v="1"/>
    <x v="1"/>
    <x v="3"/>
    <x v="3"/>
    <x v="0"/>
    <n v="2"/>
    <s v="Normal"/>
    <s v="Yomaira Agudelo"/>
    <x v="17"/>
  </r>
  <r>
    <s v="GWLTNR-3143955010"/>
    <x v="1577"/>
    <s v="Duplicate"/>
    <n v="1151"/>
    <x v="1"/>
    <x v="0"/>
    <x v="1"/>
    <x v="1"/>
    <x v="3"/>
    <x v="3"/>
    <x v="0"/>
    <n v="2"/>
    <s v="Normal"/>
    <s v="Alberto Casillas"/>
    <x v="1"/>
  </r>
  <r>
    <s v="GWLTNR-3144000394"/>
    <x v="1623"/>
    <s v="Duplicate"/>
    <n v="59"/>
    <x v="15"/>
    <x v="0"/>
    <x v="1"/>
    <x v="1"/>
    <x v="3"/>
    <x v="3"/>
    <x v="0"/>
    <n v="2"/>
    <s v="Normal"/>
    <s v="Guadalupe Hernandez"/>
    <x v="12"/>
  </r>
  <r>
    <s v="GWLTNR-3144002585"/>
    <x v="1707"/>
    <s v="Duplicate"/>
    <n v="1358"/>
    <x v="21"/>
    <x v="0"/>
    <x v="1"/>
    <x v="1"/>
    <x v="3"/>
    <x v="3"/>
    <x v="0"/>
    <n v="2"/>
    <s v="Normal"/>
    <s v="Luis Arguello"/>
    <x v="5"/>
  </r>
  <r>
    <s v="GWLTNR-3144051929"/>
    <x v="1568"/>
    <s v="Duplicate"/>
    <n v="962"/>
    <x v="2"/>
    <x v="0"/>
    <x v="1"/>
    <x v="1"/>
    <x v="3"/>
    <x v="3"/>
    <x v="0"/>
    <n v="2"/>
    <s v="Normal"/>
    <s v="Segura Garcia"/>
    <x v="2"/>
  </r>
  <r>
    <s v="GWLTNR-3144060588"/>
    <x v="1598"/>
    <s v="Duplicate"/>
    <n v="1028"/>
    <x v="10"/>
    <x v="0"/>
    <x v="1"/>
    <x v="1"/>
    <x v="3"/>
    <x v="3"/>
    <x v="0"/>
    <n v="2"/>
    <s v="Normal"/>
    <s v="Willyberto Gonzales"/>
    <x v="2"/>
  </r>
  <r>
    <s v="GWLTNR-3144074308"/>
    <x v="1526"/>
    <s v="Duplicate"/>
    <n v="270"/>
    <x v="26"/>
    <x v="0"/>
    <x v="1"/>
    <x v="1"/>
    <x v="3"/>
    <x v="3"/>
    <x v="0"/>
    <n v="2"/>
    <s v="Normal"/>
    <s v="Elena Velez"/>
    <x v="1"/>
  </r>
  <r>
    <s v="GWLTNR-3144128890"/>
    <x v="1463"/>
    <s v="Duplicate"/>
    <n v="389"/>
    <x v="23"/>
    <x v="0"/>
    <x v="1"/>
    <x v="1"/>
    <x v="3"/>
    <x v="3"/>
    <x v="0"/>
    <n v="2"/>
    <s v="Normal"/>
    <s v="Enrique Montiel"/>
    <x v="14"/>
  </r>
  <r>
    <s v="GWLTNR-3144184057"/>
    <x v="1685"/>
    <s v="Duplicate"/>
    <n v="1245"/>
    <x v="5"/>
    <x v="0"/>
    <x v="1"/>
    <x v="1"/>
    <x v="3"/>
    <x v="3"/>
    <x v="0"/>
    <n v="2"/>
    <s v="Normal"/>
    <s v="Eduardo Luna"/>
    <x v="4"/>
  </r>
  <r>
    <s v="GWLTNR-4043835344"/>
    <x v="1782"/>
    <s v="Duplicate"/>
    <n v="1304"/>
    <x v="15"/>
    <x v="0"/>
    <x v="1"/>
    <x v="1"/>
    <x v="3"/>
    <x v="0"/>
    <x v="0"/>
    <n v="2"/>
    <s v="Normal"/>
    <s v="Guadalupe Hernandez"/>
    <x v="12"/>
  </r>
  <r>
    <s v="GWLTNR-4043850232"/>
    <x v="1777"/>
    <s v="Duplicate"/>
    <n v="1793"/>
    <x v="13"/>
    <x v="0"/>
    <x v="1"/>
    <x v="1"/>
    <x v="3"/>
    <x v="0"/>
    <x v="0"/>
    <n v="2"/>
    <s v="Normal"/>
    <s v="JesusGrajeda"/>
    <x v="11"/>
  </r>
  <r>
    <s v="GWLTNR-4043877105"/>
    <x v="1763"/>
    <s v="Duplicate"/>
    <n v="1420"/>
    <x v="11"/>
    <x v="0"/>
    <x v="1"/>
    <x v="1"/>
    <x v="3"/>
    <x v="0"/>
    <x v="0"/>
    <n v="2"/>
    <s v="Normal"/>
    <s v="Alberto Gastelum"/>
    <x v="9"/>
  </r>
  <r>
    <s v="GWLTNR-4043913323"/>
    <x v="1669"/>
    <s v="Duplicate"/>
    <n v="1122"/>
    <x v="15"/>
    <x v="0"/>
    <x v="1"/>
    <x v="1"/>
    <x v="3"/>
    <x v="0"/>
    <x v="0"/>
    <n v="2"/>
    <s v="Normal"/>
    <s v="Guadalupe Hernandez"/>
    <x v="12"/>
  </r>
  <r>
    <s v="GWLTNR-4043945904"/>
    <x v="1482"/>
    <s v="Duplicate"/>
    <n v="1080"/>
    <x v="2"/>
    <x v="0"/>
    <x v="1"/>
    <x v="1"/>
    <x v="3"/>
    <x v="0"/>
    <x v="0"/>
    <n v="2"/>
    <s v="Normal"/>
    <s v="Segura Garcia"/>
    <x v="2"/>
  </r>
  <r>
    <s v="GWLTNR-4043956007"/>
    <x v="1478"/>
    <s v="Duplicate"/>
    <n v="1190"/>
    <x v="38"/>
    <x v="0"/>
    <x v="1"/>
    <x v="1"/>
    <x v="3"/>
    <x v="0"/>
    <x v="0"/>
    <n v="2"/>
    <s v="Normal"/>
    <s v="Parra Luna"/>
    <x v="13"/>
  </r>
  <r>
    <s v="GWLTNR-4043961375"/>
    <x v="1768"/>
    <s v="Duplicate"/>
    <n v="377"/>
    <x v="24"/>
    <x v="0"/>
    <x v="1"/>
    <x v="1"/>
    <x v="3"/>
    <x v="0"/>
    <x v="0"/>
    <n v="2"/>
    <s v="Normal"/>
    <s v="Guadalupe Villanueva"/>
    <x v="17"/>
  </r>
  <r>
    <s v="GWLTNR-4043980258"/>
    <x v="1729"/>
    <s v="Duplicate"/>
    <n v="1075"/>
    <x v="9"/>
    <x v="0"/>
    <x v="1"/>
    <x v="1"/>
    <x v="3"/>
    <x v="0"/>
    <x v="0"/>
    <n v="2"/>
    <s v="Normal"/>
    <s v="Darwin E."/>
    <x v="8"/>
  </r>
  <r>
    <s v="GWLTNR-4044008070"/>
    <x v="1574"/>
    <s v="Duplicate"/>
    <n v="1957"/>
    <x v="1"/>
    <x v="0"/>
    <x v="1"/>
    <x v="1"/>
    <x v="3"/>
    <x v="0"/>
    <x v="0"/>
    <n v="2"/>
    <s v="Normal"/>
    <s v="Alberto Casillas"/>
    <x v="1"/>
  </r>
  <r>
    <s v="GWLTNR-4044039583"/>
    <x v="1743"/>
    <s v="Duplicate"/>
    <n v="1508"/>
    <x v="35"/>
    <x v="0"/>
    <x v="1"/>
    <x v="1"/>
    <x v="3"/>
    <x v="0"/>
    <x v="0"/>
    <n v="2"/>
    <s v="Normal"/>
    <s v="Melinda"/>
    <x v="9"/>
  </r>
  <r>
    <s v="GWLTNR-4044042132"/>
    <x v="1788"/>
    <s v="Duplicate"/>
    <n v="1753"/>
    <x v="11"/>
    <x v="0"/>
    <x v="1"/>
    <x v="1"/>
    <x v="3"/>
    <x v="0"/>
    <x v="0"/>
    <n v="2"/>
    <s v="Normal"/>
    <s v="Alberto Gastelum"/>
    <x v="9"/>
  </r>
  <r>
    <s v="GWLTNR-4044073515"/>
    <x v="1592"/>
    <s v="Duplicate"/>
    <n v="1721"/>
    <x v="21"/>
    <x v="0"/>
    <x v="1"/>
    <x v="1"/>
    <x v="3"/>
    <x v="0"/>
    <x v="0"/>
    <n v="2"/>
    <s v="Normal"/>
    <s v="Luis Arguello"/>
    <x v="5"/>
  </r>
  <r>
    <s v="GWLTNR-4044089261"/>
    <x v="1589"/>
    <s v="Duplicate"/>
    <n v="1376"/>
    <x v="8"/>
    <x v="0"/>
    <x v="1"/>
    <x v="1"/>
    <x v="3"/>
    <x v="0"/>
    <x v="0"/>
    <n v="2"/>
    <s v="Normal"/>
    <s v="Javier D."/>
    <x v="7"/>
  </r>
  <r>
    <s v="GWLTNR-4044103544"/>
    <x v="1516"/>
    <s v="Duplicate"/>
    <n v="1044"/>
    <x v="10"/>
    <x v="0"/>
    <x v="1"/>
    <x v="1"/>
    <x v="3"/>
    <x v="0"/>
    <x v="0"/>
    <n v="2"/>
    <s v="Normal"/>
    <s v="Willyberto Gonzales"/>
    <x v="2"/>
  </r>
  <r>
    <s v="GWLTNR-4044106001"/>
    <x v="1747"/>
    <s v="Duplicate"/>
    <n v="1540"/>
    <x v="1"/>
    <x v="0"/>
    <x v="1"/>
    <x v="1"/>
    <x v="3"/>
    <x v="0"/>
    <x v="0"/>
    <n v="2"/>
    <s v="Normal"/>
    <s v="Alberto Casillas"/>
    <x v="1"/>
  </r>
  <r>
    <s v="GWLTNR-4044129795"/>
    <x v="1621"/>
    <s v="Duplicate"/>
    <n v="879"/>
    <x v="12"/>
    <x v="0"/>
    <x v="1"/>
    <x v="1"/>
    <x v="3"/>
    <x v="0"/>
    <x v="0"/>
    <n v="2"/>
    <s v="Normal"/>
    <s v="Leon Lourdes"/>
    <x v="10"/>
  </r>
  <r>
    <s v="GWLTNR-4044151819"/>
    <x v="1674"/>
    <s v="Duplicate"/>
    <n v="1371"/>
    <x v="20"/>
    <x v="0"/>
    <x v="1"/>
    <x v="1"/>
    <x v="3"/>
    <x v="0"/>
    <x v="1"/>
    <n v="2"/>
    <s v="Normal"/>
    <s v="Marisol Piedrahita"/>
    <x v="16"/>
  </r>
  <r>
    <s v="GWLTNR-4044162966"/>
    <x v="1723"/>
    <s v="Duplicate"/>
    <n v="896"/>
    <x v="27"/>
    <x v="0"/>
    <x v="1"/>
    <x v="1"/>
    <x v="3"/>
    <x v="0"/>
    <x v="0"/>
    <n v="2"/>
    <s v="Normal"/>
    <s v="Velasquez Jose"/>
    <x v="18"/>
  </r>
  <r>
    <s v="GWLTNR-4044180785"/>
    <x v="1766"/>
    <s v="Duplicate"/>
    <n v="1878"/>
    <x v="12"/>
    <x v="0"/>
    <x v="1"/>
    <x v="1"/>
    <x v="3"/>
    <x v="0"/>
    <x v="0"/>
    <n v="2"/>
    <s v="Normal"/>
    <s v="Leon Lourdes"/>
    <x v="10"/>
  </r>
  <r>
    <s v="GWLTNR-4044181433"/>
    <x v="1756"/>
    <s v="Duplicate"/>
    <n v="183"/>
    <x v="36"/>
    <x v="0"/>
    <x v="1"/>
    <x v="1"/>
    <x v="3"/>
    <x v="0"/>
    <x v="0"/>
    <n v="2"/>
    <s v="Normal"/>
    <s v="Diana Rojo"/>
    <x v="9"/>
  </r>
  <r>
    <s v="GWLTNR-4044188310"/>
    <x v="1475"/>
    <s v="Duplicate"/>
    <n v="1481"/>
    <x v="18"/>
    <x v="0"/>
    <x v="1"/>
    <x v="1"/>
    <x v="3"/>
    <x v="0"/>
    <x v="0"/>
    <n v="2"/>
    <s v="Normal"/>
    <s v="Reyna Santacruz"/>
    <x v="4"/>
  </r>
  <r>
    <s v="GWLTNR-4143941209"/>
    <x v="1731"/>
    <s v="Duplicate"/>
    <n v="1770"/>
    <x v="9"/>
    <x v="0"/>
    <x v="1"/>
    <x v="1"/>
    <x v="3"/>
    <x v="3"/>
    <x v="0"/>
    <n v="2"/>
    <s v="Normal"/>
    <s v="Darwin E."/>
    <x v="8"/>
  </r>
  <r>
    <s v="GWLTNR-4144088231"/>
    <x v="1504"/>
    <s v="Duplicate"/>
    <n v="653"/>
    <x v="22"/>
    <x v="0"/>
    <x v="1"/>
    <x v="1"/>
    <x v="3"/>
    <x v="3"/>
    <x v="1"/>
    <n v="2"/>
    <s v="Normal"/>
    <s v="Silvia Morales"/>
    <x v="6"/>
  </r>
  <r>
    <s v="GWLTNR-4144160346"/>
    <x v="1733"/>
    <s v="Duplicate"/>
    <n v="394"/>
    <x v="24"/>
    <x v="0"/>
    <x v="1"/>
    <x v="1"/>
    <x v="3"/>
    <x v="3"/>
    <x v="0"/>
    <n v="2"/>
    <s v="Normal"/>
    <s v="Guadalupe Villanueva"/>
    <x v="17"/>
  </r>
  <r>
    <s v="GWLTNR-4144179335"/>
    <x v="1659"/>
    <s v="Duplicate"/>
    <n v="583"/>
    <x v="18"/>
    <x v="0"/>
    <x v="1"/>
    <x v="1"/>
    <x v="3"/>
    <x v="3"/>
    <x v="0"/>
    <n v="2"/>
    <s v="Normal"/>
    <s v="Reyna Santacruz"/>
    <x v="4"/>
  </r>
  <r>
    <s v="GWLTNR-4243978763"/>
    <x v="1726"/>
    <s v="Duplicate"/>
    <n v="1656"/>
    <x v="34"/>
    <x v="0"/>
    <x v="1"/>
    <x v="1"/>
    <x v="3"/>
    <x v="4"/>
    <x v="0"/>
    <n v="2"/>
    <s v="Normal"/>
    <s v="Jesus Pacheco"/>
    <x v="6"/>
  </r>
  <r>
    <s v="GWLTNR-4244126261"/>
    <x v="1658"/>
    <s v="Duplicate"/>
    <n v="1546"/>
    <x v="47"/>
    <x v="0"/>
    <x v="1"/>
    <x v="1"/>
    <x v="3"/>
    <x v="4"/>
    <x v="0"/>
    <n v="2"/>
    <s v="Normal"/>
    <s v="Lorena"/>
    <x v="9"/>
  </r>
  <r>
    <s v="GWLTNR-5043839847"/>
    <x v="1533"/>
    <s v="Duplicate"/>
    <n v="1364"/>
    <x v="33"/>
    <x v="0"/>
    <x v="1"/>
    <x v="1"/>
    <x v="3"/>
    <x v="0"/>
    <x v="0"/>
    <n v="2"/>
    <s v="Normal"/>
    <s v="Aurelio Tanori"/>
    <x v="11"/>
  </r>
  <r>
    <s v="GWLTNR-5043862540"/>
    <x v="1757"/>
    <s v="Duplicate"/>
    <n v="574"/>
    <x v="35"/>
    <x v="0"/>
    <x v="1"/>
    <x v="1"/>
    <x v="3"/>
    <x v="0"/>
    <x v="0"/>
    <n v="2"/>
    <s v="Normal"/>
    <s v="Melinda"/>
    <x v="9"/>
  </r>
  <r>
    <s v="GWLTNR-5043865701"/>
    <x v="1786"/>
    <s v="Duplicate"/>
    <n v="510"/>
    <x v="19"/>
    <x v="0"/>
    <x v="1"/>
    <x v="1"/>
    <x v="3"/>
    <x v="0"/>
    <x v="0"/>
    <n v="2"/>
    <s v="Normal"/>
    <s v="Isela Leyva"/>
    <x v="15"/>
  </r>
  <r>
    <s v="GWLTNR-5043866740"/>
    <x v="1680"/>
    <s v="Duplicate"/>
    <n v="434"/>
    <x v="12"/>
    <x v="0"/>
    <x v="1"/>
    <x v="1"/>
    <x v="3"/>
    <x v="0"/>
    <x v="0"/>
    <n v="2"/>
    <s v="Normal"/>
    <s v="Leon Lourdes"/>
    <x v="10"/>
  </r>
  <r>
    <s v="GWLTNR-5043871244"/>
    <x v="1493"/>
    <s v="Duplicate"/>
    <n v="1904"/>
    <x v="9"/>
    <x v="0"/>
    <x v="1"/>
    <x v="1"/>
    <x v="3"/>
    <x v="0"/>
    <x v="0"/>
    <n v="2"/>
    <s v="Normal"/>
    <s v="Darwin E."/>
    <x v="8"/>
  </r>
  <r>
    <s v="GWLTNR-5043901883"/>
    <x v="1539"/>
    <s v="Duplicate"/>
    <n v="538"/>
    <x v="37"/>
    <x v="0"/>
    <x v="1"/>
    <x v="1"/>
    <x v="3"/>
    <x v="0"/>
    <x v="0"/>
    <n v="2"/>
    <s v="Normal"/>
    <s v="Nurio Zepeda"/>
    <x v="5"/>
  </r>
  <r>
    <s v="GWLTNR-5043922098"/>
    <x v="1813"/>
    <s v="Duplicate"/>
    <n v="339"/>
    <x v="3"/>
    <x v="0"/>
    <x v="1"/>
    <x v="1"/>
    <x v="3"/>
    <x v="0"/>
    <x v="0"/>
    <n v="2"/>
    <s v="Normal"/>
    <s v="Alfredo Barreras"/>
    <x v="3"/>
  </r>
  <r>
    <s v="GWLTNR-5043956348"/>
    <x v="1478"/>
    <s v="Duplicate"/>
    <n v="1324"/>
    <x v="18"/>
    <x v="0"/>
    <x v="1"/>
    <x v="1"/>
    <x v="3"/>
    <x v="0"/>
    <x v="0"/>
    <n v="2"/>
    <s v="Normal"/>
    <s v="Reyna Santacruz"/>
    <x v="4"/>
  </r>
  <r>
    <s v="GWLTNR-5043993526"/>
    <x v="1561"/>
    <s v="Duplicate"/>
    <n v="752"/>
    <x v="21"/>
    <x v="0"/>
    <x v="1"/>
    <x v="1"/>
    <x v="3"/>
    <x v="0"/>
    <x v="0"/>
    <n v="2"/>
    <s v="Normal"/>
    <s v="Luis Arguello"/>
    <x v="5"/>
  </r>
  <r>
    <s v="GWLTNR-5044076612"/>
    <x v="1602"/>
    <s v="Duplicate"/>
    <n v="181"/>
    <x v="6"/>
    <x v="0"/>
    <x v="1"/>
    <x v="1"/>
    <x v="3"/>
    <x v="0"/>
    <x v="0"/>
    <n v="2"/>
    <s v="Normal"/>
    <s v="Luis Torres"/>
    <x v="5"/>
  </r>
  <r>
    <s v="GWLTNR-5044101214"/>
    <x v="1599"/>
    <s v="Duplicate"/>
    <n v="421"/>
    <x v="13"/>
    <x v="0"/>
    <x v="1"/>
    <x v="1"/>
    <x v="3"/>
    <x v="0"/>
    <x v="0"/>
    <n v="2"/>
    <s v="Normal"/>
    <s v="JesusGrajeda"/>
    <x v="11"/>
  </r>
  <r>
    <s v="GWLTNR-5044136731"/>
    <x v="1649"/>
    <s v="Duplicate"/>
    <n v="693"/>
    <x v="31"/>
    <x v="0"/>
    <x v="1"/>
    <x v="1"/>
    <x v="3"/>
    <x v="0"/>
    <x v="0"/>
    <n v="2"/>
    <s v="Normal"/>
    <s v="Yomaira Agudelo"/>
    <x v="17"/>
  </r>
  <r>
    <s v="GWLTNR-5044150588"/>
    <x v="1708"/>
    <s v="Duplicate"/>
    <n v="398"/>
    <x v="16"/>
    <x v="0"/>
    <x v="1"/>
    <x v="1"/>
    <x v="3"/>
    <x v="0"/>
    <x v="0"/>
    <n v="2"/>
    <s v="Normal"/>
    <s v="Galindo Guadalupe"/>
    <x v="13"/>
  </r>
  <r>
    <s v="GWLTNR-5143837265"/>
    <x v="1798"/>
    <s v="Duplicate"/>
    <n v="286"/>
    <x v="9"/>
    <x v="0"/>
    <x v="1"/>
    <x v="1"/>
    <x v="3"/>
    <x v="3"/>
    <x v="0"/>
    <n v="2"/>
    <s v="Normal"/>
    <s v="Darwin E."/>
    <x v="8"/>
  </r>
  <r>
    <s v="GWLTNR-5143873261"/>
    <x v="1583"/>
    <s v="Duplicate"/>
    <n v="696"/>
    <x v="22"/>
    <x v="0"/>
    <x v="1"/>
    <x v="1"/>
    <x v="3"/>
    <x v="3"/>
    <x v="0"/>
    <n v="2"/>
    <s v="Normal"/>
    <s v="Silvia Morales"/>
    <x v="6"/>
  </r>
  <r>
    <s v="GWLTNR-5144093446"/>
    <x v="1624"/>
    <s v="Duplicate"/>
    <n v="534"/>
    <x v="14"/>
    <x v="0"/>
    <x v="1"/>
    <x v="1"/>
    <x v="3"/>
    <x v="3"/>
    <x v="0"/>
    <n v="2"/>
    <s v="Normal"/>
    <s v="Barbara Grijalva"/>
    <x v="10"/>
  </r>
  <r>
    <s v="GWLTNR-5243977314"/>
    <x v="1776"/>
    <s v="Duplicate"/>
    <n v="491"/>
    <x v="15"/>
    <x v="0"/>
    <x v="1"/>
    <x v="1"/>
    <x v="3"/>
    <x v="4"/>
    <x v="0"/>
    <n v="2"/>
    <s v="Normal"/>
    <s v="Guadalupe Hernandez"/>
    <x v="12"/>
  </r>
  <r>
    <s v="GWLTNR-6043840366"/>
    <x v="1536"/>
    <s v="Duplicate"/>
    <n v="1626"/>
    <x v="18"/>
    <x v="0"/>
    <x v="1"/>
    <x v="1"/>
    <x v="3"/>
    <x v="0"/>
    <x v="0"/>
    <n v="2"/>
    <s v="Normal"/>
    <s v="Reyna Santacruz"/>
    <x v="4"/>
  </r>
  <r>
    <s v="GWLTNR-6043853265"/>
    <x v="1572"/>
    <s v="Duplicate"/>
    <n v="1696"/>
    <x v="8"/>
    <x v="0"/>
    <x v="1"/>
    <x v="1"/>
    <x v="3"/>
    <x v="0"/>
    <x v="0"/>
    <n v="2"/>
    <s v="Normal"/>
    <s v="Javier D."/>
    <x v="7"/>
  </r>
  <r>
    <s v="GWLTNR-6043917494"/>
    <x v="1670"/>
    <s v="Duplicate"/>
    <n v="1829"/>
    <x v="36"/>
    <x v="0"/>
    <x v="1"/>
    <x v="1"/>
    <x v="3"/>
    <x v="0"/>
    <x v="0"/>
    <n v="2"/>
    <s v="Normal"/>
    <s v="Diana Rojo"/>
    <x v="9"/>
  </r>
  <r>
    <s v="GWLTNR-6043917785"/>
    <x v="1670"/>
    <s v="Duplicate"/>
    <n v="898"/>
    <x v="12"/>
    <x v="0"/>
    <x v="1"/>
    <x v="1"/>
    <x v="3"/>
    <x v="0"/>
    <x v="0"/>
    <n v="2"/>
    <s v="Normal"/>
    <s v="Leon Lourdes"/>
    <x v="10"/>
  </r>
  <r>
    <s v="GWLTNR-6043934946"/>
    <x v="1543"/>
    <s v="Duplicate"/>
    <n v="1434"/>
    <x v="2"/>
    <x v="0"/>
    <x v="1"/>
    <x v="1"/>
    <x v="3"/>
    <x v="0"/>
    <x v="0"/>
    <n v="2"/>
    <s v="Normal"/>
    <s v="Segura Garcia"/>
    <x v="2"/>
  </r>
  <r>
    <s v="GWLTNR-6043941740"/>
    <x v="1731"/>
    <s v="Duplicate"/>
    <n v="1204"/>
    <x v="12"/>
    <x v="0"/>
    <x v="1"/>
    <x v="1"/>
    <x v="3"/>
    <x v="0"/>
    <x v="0"/>
    <n v="2"/>
    <s v="Normal"/>
    <s v="Leon Lourdes"/>
    <x v="10"/>
  </r>
  <r>
    <s v="GWLTNR-6043954534"/>
    <x v="1807"/>
    <s v="Duplicate"/>
    <n v="1123"/>
    <x v="16"/>
    <x v="0"/>
    <x v="1"/>
    <x v="1"/>
    <x v="3"/>
    <x v="0"/>
    <x v="0"/>
    <n v="2"/>
    <s v="Normal"/>
    <s v="Galindo Guadalupe"/>
    <x v="13"/>
  </r>
  <r>
    <s v="GWLTNR-6043978121"/>
    <x v="1726"/>
    <s v="Duplicate"/>
    <n v="1322"/>
    <x v="11"/>
    <x v="0"/>
    <x v="1"/>
    <x v="1"/>
    <x v="3"/>
    <x v="0"/>
    <x v="0"/>
    <n v="2"/>
    <s v="Normal"/>
    <s v="Alberto Gastelum"/>
    <x v="9"/>
  </r>
  <r>
    <s v="GWLTNR-6044009742"/>
    <x v="1616"/>
    <s v="Duplicate"/>
    <n v="394"/>
    <x v="19"/>
    <x v="0"/>
    <x v="1"/>
    <x v="1"/>
    <x v="3"/>
    <x v="0"/>
    <x v="1"/>
    <n v="2"/>
    <s v="Normal"/>
    <s v="Isela Leyva"/>
    <x v="15"/>
  </r>
  <r>
    <s v="GWLTNR-6044034557"/>
    <x v="1785"/>
    <s v="Duplicate"/>
    <n v="135"/>
    <x v="16"/>
    <x v="0"/>
    <x v="1"/>
    <x v="1"/>
    <x v="3"/>
    <x v="0"/>
    <x v="0"/>
    <n v="2"/>
    <s v="Normal"/>
    <s v="Galindo Guadalupe"/>
    <x v="13"/>
  </r>
  <r>
    <s v="GWLTNR-6044036110"/>
    <x v="1605"/>
    <s v="Duplicate"/>
    <n v="111"/>
    <x v="4"/>
    <x v="0"/>
    <x v="1"/>
    <x v="1"/>
    <x v="3"/>
    <x v="0"/>
    <x v="0"/>
    <n v="2"/>
    <s v="Normal"/>
    <s v="Guadalupe Torrico"/>
    <x v="1"/>
  </r>
  <r>
    <s v="GWLTNR-6044037226"/>
    <x v="1822"/>
    <s v="Duplicate"/>
    <n v="22"/>
    <x v="8"/>
    <x v="0"/>
    <x v="1"/>
    <x v="1"/>
    <x v="3"/>
    <x v="0"/>
    <x v="0"/>
    <n v="2"/>
    <s v="Normal"/>
    <s v="Javier D."/>
    <x v="7"/>
  </r>
  <r>
    <s v="GWLTNR-6044041521"/>
    <x v="1521"/>
    <s v="Duplicate"/>
    <n v="1942"/>
    <x v="21"/>
    <x v="0"/>
    <x v="1"/>
    <x v="1"/>
    <x v="3"/>
    <x v="0"/>
    <x v="0"/>
    <n v="2"/>
    <s v="Normal"/>
    <s v="Luis Arguello"/>
    <x v="5"/>
  </r>
  <r>
    <s v="GWLTNR-6044053177"/>
    <x v="1664"/>
    <s v="Duplicate"/>
    <n v="457"/>
    <x v="4"/>
    <x v="0"/>
    <x v="1"/>
    <x v="1"/>
    <x v="3"/>
    <x v="0"/>
    <x v="0"/>
    <n v="2"/>
    <s v="Normal"/>
    <s v="Guadalupe Torrico"/>
    <x v="1"/>
  </r>
  <r>
    <s v="GWLTNR-6044072231"/>
    <x v="1578"/>
    <s v="Duplicate"/>
    <n v="43"/>
    <x v="22"/>
    <x v="0"/>
    <x v="1"/>
    <x v="1"/>
    <x v="3"/>
    <x v="0"/>
    <x v="0"/>
    <n v="2"/>
    <s v="Normal"/>
    <s v="Silvia Morales"/>
    <x v="6"/>
  </r>
  <r>
    <s v="GWLTNR-6044084167"/>
    <x v="1773"/>
    <s v="Duplicate"/>
    <n v="1756"/>
    <x v="11"/>
    <x v="0"/>
    <x v="1"/>
    <x v="2"/>
    <x v="3"/>
    <x v="0"/>
    <x v="0"/>
    <n v="4"/>
    <s v="Urgent"/>
    <s v="Alberto Gastelum"/>
    <x v="9"/>
  </r>
  <r>
    <s v="GWLTNR-6044084604"/>
    <x v="1773"/>
    <s v="Duplicate"/>
    <n v="140"/>
    <x v="6"/>
    <x v="0"/>
    <x v="1"/>
    <x v="1"/>
    <x v="3"/>
    <x v="0"/>
    <x v="0"/>
    <n v="2"/>
    <s v="Normal"/>
    <s v="Luis Torres"/>
    <x v="5"/>
  </r>
  <r>
    <s v="GWLTNR-6044101376"/>
    <x v="1599"/>
    <s v="Duplicate"/>
    <n v="337"/>
    <x v="18"/>
    <x v="0"/>
    <x v="1"/>
    <x v="1"/>
    <x v="3"/>
    <x v="0"/>
    <x v="0"/>
    <n v="2"/>
    <s v="Normal"/>
    <s v="Reyna Santacruz"/>
    <x v="4"/>
  </r>
  <r>
    <s v="GWLTNR-6044124615"/>
    <x v="1601"/>
    <s v="Duplicate"/>
    <n v="1371"/>
    <x v="6"/>
    <x v="0"/>
    <x v="1"/>
    <x v="1"/>
    <x v="3"/>
    <x v="0"/>
    <x v="0"/>
    <n v="2"/>
    <s v="Normal"/>
    <s v="Luis Torres"/>
    <x v="5"/>
  </r>
  <r>
    <s v="GWLTNR-6044126207"/>
    <x v="1658"/>
    <s v="Duplicate"/>
    <n v="330"/>
    <x v="13"/>
    <x v="0"/>
    <x v="1"/>
    <x v="1"/>
    <x v="3"/>
    <x v="0"/>
    <x v="0"/>
    <n v="2"/>
    <s v="Normal"/>
    <s v="JesusGrajeda"/>
    <x v="11"/>
  </r>
  <r>
    <s v="GWLTNR-6044127670"/>
    <x v="1562"/>
    <s v="Duplicate"/>
    <n v="1497"/>
    <x v="30"/>
    <x v="0"/>
    <x v="1"/>
    <x v="1"/>
    <x v="3"/>
    <x v="0"/>
    <x v="0"/>
    <n v="2"/>
    <s v="Normal"/>
    <s v="Orci Carlos"/>
    <x v="20"/>
  </r>
  <r>
    <s v="GWLTNR-6044132761"/>
    <x v="1537"/>
    <s v="Duplicate"/>
    <n v="1666"/>
    <x v="12"/>
    <x v="0"/>
    <x v="1"/>
    <x v="1"/>
    <x v="3"/>
    <x v="0"/>
    <x v="0"/>
    <n v="2"/>
    <s v="Normal"/>
    <s v="Leon Lourdes"/>
    <x v="10"/>
  </r>
  <r>
    <s v="GWLTNR-6044137745"/>
    <x v="1762"/>
    <s v="Duplicate"/>
    <n v="154"/>
    <x v="31"/>
    <x v="0"/>
    <x v="1"/>
    <x v="1"/>
    <x v="3"/>
    <x v="0"/>
    <x v="0"/>
    <n v="2"/>
    <s v="Normal"/>
    <s v="Yomaira Agudelo"/>
    <x v="17"/>
  </r>
  <r>
    <s v="GWLTNR-6044149859"/>
    <x v="1555"/>
    <s v="Duplicate"/>
    <n v="935"/>
    <x v="23"/>
    <x v="0"/>
    <x v="1"/>
    <x v="1"/>
    <x v="3"/>
    <x v="0"/>
    <x v="0"/>
    <n v="2"/>
    <s v="Normal"/>
    <s v="Enrique Montiel"/>
    <x v="14"/>
  </r>
  <r>
    <s v="GWLTNR-6044156904"/>
    <x v="1677"/>
    <s v="Duplicate"/>
    <n v="1700"/>
    <x v="29"/>
    <x v="0"/>
    <x v="1"/>
    <x v="1"/>
    <x v="3"/>
    <x v="0"/>
    <x v="0"/>
    <n v="2"/>
    <s v="Normal"/>
    <s v="Jesus Contreras"/>
    <x v="20"/>
  </r>
  <r>
    <s v="GWLTNR-6044177775"/>
    <x v="1544"/>
    <s v="Duplicate"/>
    <n v="1387"/>
    <x v="12"/>
    <x v="0"/>
    <x v="1"/>
    <x v="1"/>
    <x v="3"/>
    <x v="0"/>
    <x v="0"/>
    <n v="2"/>
    <s v="Normal"/>
    <s v="Leon Lourdes"/>
    <x v="10"/>
  </r>
  <r>
    <s v="GWLTNR-6044184556"/>
    <x v="1685"/>
    <s v="Duplicate"/>
    <n v="1835"/>
    <x v="10"/>
    <x v="0"/>
    <x v="1"/>
    <x v="1"/>
    <x v="3"/>
    <x v="0"/>
    <x v="1"/>
    <n v="2"/>
    <s v="Normal"/>
    <s v="Willyberto Gonzales"/>
    <x v="2"/>
  </r>
  <r>
    <s v="GWLTNR-6044192162"/>
    <x v="1724"/>
    <s v="Duplicate"/>
    <n v="1506"/>
    <x v="11"/>
    <x v="0"/>
    <x v="1"/>
    <x v="1"/>
    <x v="3"/>
    <x v="0"/>
    <x v="0"/>
    <n v="2"/>
    <s v="Normal"/>
    <s v="Alberto Gastelum"/>
    <x v="9"/>
  </r>
  <r>
    <s v="GWLTNR-6143892270"/>
    <x v="1779"/>
    <s v="Duplicate"/>
    <n v="1697"/>
    <x v="8"/>
    <x v="0"/>
    <x v="1"/>
    <x v="1"/>
    <x v="3"/>
    <x v="3"/>
    <x v="0"/>
    <n v="2"/>
    <s v="Normal"/>
    <s v="Javier D."/>
    <x v="7"/>
  </r>
  <r>
    <s v="GWLTNR-6143970623"/>
    <x v="1527"/>
    <s v="Duplicate"/>
    <n v="1892"/>
    <x v="30"/>
    <x v="0"/>
    <x v="1"/>
    <x v="1"/>
    <x v="3"/>
    <x v="3"/>
    <x v="0"/>
    <n v="2"/>
    <s v="Normal"/>
    <s v="Orci Carlos"/>
    <x v="20"/>
  </r>
  <r>
    <s v="GWLTNR-6143970922"/>
    <x v="1527"/>
    <s v="Duplicate"/>
    <n v="92"/>
    <x v="27"/>
    <x v="0"/>
    <x v="1"/>
    <x v="1"/>
    <x v="3"/>
    <x v="3"/>
    <x v="0"/>
    <n v="2"/>
    <s v="Normal"/>
    <s v="Velasquez Jose"/>
    <x v="18"/>
  </r>
  <r>
    <s v="GWLTNR-6144047265"/>
    <x v="1696"/>
    <s v="Duplicate"/>
    <n v="1806"/>
    <x v="22"/>
    <x v="0"/>
    <x v="1"/>
    <x v="1"/>
    <x v="3"/>
    <x v="3"/>
    <x v="0"/>
    <n v="2"/>
    <s v="Normal"/>
    <s v="Silvia Morales"/>
    <x v="6"/>
  </r>
  <r>
    <s v="GWLTNR-6144062431"/>
    <x v="1780"/>
    <s v="Duplicate"/>
    <n v="1063"/>
    <x v="42"/>
    <x v="0"/>
    <x v="1"/>
    <x v="1"/>
    <x v="3"/>
    <x v="3"/>
    <x v="0"/>
    <n v="2"/>
    <s v="Normal"/>
    <s v="Eva Cardenas"/>
    <x v="15"/>
  </r>
  <r>
    <s v="GWLTNR-6144087401"/>
    <x v="1468"/>
    <s v="Duplicate"/>
    <n v="80"/>
    <x v="14"/>
    <x v="0"/>
    <x v="1"/>
    <x v="1"/>
    <x v="3"/>
    <x v="3"/>
    <x v="0"/>
    <n v="2"/>
    <s v="Normal"/>
    <s v="Barbara Grijalva"/>
    <x v="10"/>
  </r>
  <r>
    <s v="GWLTNR-6144105859"/>
    <x v="1657"/>
    <s v="Duplicate"/>
    <n v="1985"/>
    <x v="20"/>
    <x v="0"/>
    <x v="1"/>
    <x v="1"/>
    <x v="3"/>
    <x v="3"/>
    <x v="0"/>
    <n v="2"/>
    <s v="Normal"/>
    <s v="Marisol Piedrahita"/>
    <x v="16"/>
  </r>
  <r>
    <s v="GWLTNR-6244098242"/>
    <x v="1794"/>
    <s v="Duplicate"/>
    <n v="564"/>
    <x v="47"/>
    <x v="0"/>
    <x v="1"/>
    <x v="1"/>
    <x v="3"/>
    <x v="4"/>
    <x v="0"/>
    <n v="2"/>
    <s v="Normal"/>
    <s v="Lorena"/>
    <x v="9"/>
  </r>
  <r>
    <s v="GWLTNR-6344097859"/>
    <x v="1485"/>
    <s v="Duplicate"/>
    <n v="1735"/>
    <x v="7"/>
    <x v="0"/>
    <x v="1"/>
    <x v="1"/>
    <x v="3"/>
    <x v="1"/>
    <x v="0"/>
    <n v="2"/>
    <s v="Normal"/>
    <s v="Miller Gaviria"/>
    <x v="6"/>
  </r>
  <r>
    <s v="GWLTNR-7043860717"/>
    <x v="1473"/>
    <s v="Duplicate"/>
    <n v="1821"/>
    <x v="31"/>
    <x v="0"/>
    <x v="1"/>
    <x v="1"/>
    <x v="3"/>
    <x v="0"/>
    <x v="0"/>
    <n v="2"/>
    <s v="Normal"/>
    <s v="Yomaira Agudelo"/>
    <x v="17"/>
  </r>
  <r>
    <s v="GWLTNR-7043866167"/>
    <x v="1680"/>
    <s v="Duplicate"/>
    <n v="1196"/>
    <x v="25"/>
    <x v="0"/>
    <x v="1"/>
    <x v="1"/>
    <x v="3"/>
    <x v="0"/>
    <x v="1"/>
    <n v="2"/>
    <s v="Normal"/>
    <s v="Aldo Carrillo"/>
    <x v="5"/>
  </r>
  <r>
    <s v="GWLTNR-7043875343"/>
    <x v="1512"/>
    <s v="Duplicate"/>
    <n v="1424"/>
    <x v="15"/>
    <x v="0"/>
    <x v="1"/>
    <x v="1"/>
    <x v="3"/>
    <x v="0"/>
    <x v="0"/>
    <n v="2"/>
    <s v="Normal"/>
    <s v="Guadalupe Hernandez"/>
    <x v="12"/>
  </r>
  <r>
    <s v="GWLTNR-7043882203"/>
    <x v="1686"/>
    <s v="Duplicate"/>
    <n v="1650"/>
    <x v="8"/>
    <x v="0"/>
    <x v="1"/>
    <x v="1"/>
    <x v="3"/>
    <x v="0"/>
    <x v="0"/>
    <n v="2"/>
    <s v="Normal"/>
    <s v="Javier D."/>
    <x v="7"/>
  </r>
  <r>
    <s v="GWLTNR-7043932520"/>
    <x v="1736"/>
    <s v="Duplicate"/>
    <n v="1922"/>
    <x v="16"/>
    <x v="0"/>
    <x v="1"/>
    <x v="1"/>
    <x v="3"/>
    <x v="0"/>
    <x v="0"/>
    <n v="2"/>
    <s v="Normal"/>
    <s v="Galindo Guadalupe"/>
    <x v="13"/>
  </r>
  <r>
    <s v="GWLTNR-7043939668"/>
    <x v="1566"/>
    <s v="Duplicate"/>
    <n v="1656"/>
    <x v="30"/>
    <x v="0"/>
    <x v="1"/>
    <x v="1"/>
    <x v="3"/>
    <x v="0"/>
    <x v="0"/>
    <n v="2"/>
    <s v="Normal"/>
    <s v="Orci Carlos"/>
    <x v="20"/>
  </r>
  <r>
    <s v="GWLTNR-7043944768"/>
    <x v="1651"/>
    <s v="Duplicate"/>
    <n v="1166"/>
    <x v="19"/>
    <x v="0"/>
    <x v="1"/>
    <x v="1"/>
    <x v="3"/>
    <x v="0"/>
    <x v="1"/>
    <n v="2"/>
    <s v="Normal"/>
    <s v="Isela Leyva"/>
    <x v="15"/>
  </r>
  <r>
    <s v="GWLTNR-7043975717"/>
    <x v="1511"/>
    <s v="Duplicate"/>
    <n v="1861"/>
    <x v="31"/>
    <x v="0"/>
    <x v="1"/>
    <x v="1"/>
    <x v="3"/>
    <x v="0"/>
    <x v="0"/>
    <n v="2"/>
    <s v="Normal"/>
    <s v="Yomaira Agudelo"/>
    <x v="17"/>
  </r>
  <r>
    <s v="GWLTNR-7043987406"/>
    <x v="1804"/>
    <s v="Duplicate"/>
    <n v="500"/>
    <x v="36"/>
    <x v="0"/>
    <x v="1"/>
    <x v="1"/>
    <x v="3"/>
    <x v="0"/>
    <x v="0"/>
    <n v="2"/>
    <s v="Normal"/>
    <s v="Diana Rojo"/>
    <x v="9"/>
  </r>
  <r>
    <s v="GWLTNR-7043987997"/>
    <x v="1804"/>
    <s v="Duplicate"/>
    <n v="1699"/>
    <x v="27"/>
    <x v="0"/>
    <x v="1"/>
    <x v="1"/>
    <x v="3"/>
    <x v="0"/>
    <x v="0"/>
    <n v="2"/>
    <s v="Normal"/>
    <s v="Velasquez Jose"/>
    <x v="18"/>
  </r>
  <r>
    <s v="GWLTNR-7044005958"/>
    <x v="1567"/>
    <s v="Duplicate"/>
    <n v="1155"/>
    <x v="2"/>
    <x v="0"/>
    <x v="1"/>
    <x v="1"/>
    <x v="3"/>
    <x v="0"/>
    <x v="0"/>
    <n v="2"/>
    <s v="Normal"/>
    <s v="Segura Garcia"/>
    <x v="2"/>
  </r>
  <r>
    <s v="GWLTNR-7044010120"/>
    <x v="1671"/>
    <s v="Duplicate"/>
    <n v="1792"/>
    <x v="11"/>
    <x v="0"/>
    <x v="1"/>
    <x v="1"/>
    <x v="3"/>
    <x v="0"/>
    <x v="0"/>
    <n v="2"/>
    <s v="Normal"/>
    <s v="Alberto Gastelum"/>
    <x v="9"/>
  </r>
  <r>
    <s v="GWLTNR-7044049138"/>
    <x v="1608"/>
    <s v="Duplicate"/>
    <n v="1093"/>
    <x v="4"/>
    <x v="0"/>
    <x v="1"/>
    <x v="1"/>
    <x v="3"/>
    <x v="0"/>
    <x v="0"/>
    <n v="2"/>
    <s v="Normal"/>
    <s v="Guadalupe Torrico"/>
    <x v="1"/>
  </r>
  <r>
    <s v="GWLTNR-7044087429"/>
    <x v="1468"/>
    <s v="Duplicate"/>
    <n v="1722"/>
    <x v="36"/>
    <x v="0"/>
    <x v="1"/>
    <x v="1"/>
    <x v="3"/>
    <x v="0"/>
    <x v="0"/>
    <n v="2"/>
    <s v="Normal"/>
    <s v="Diana Rojo"/>
    <x v="9"/>
  </r>
  <r>
    <s v="GWLTNR-7044117086"/>
    <x v="1469"/>
    <s v="Duplicate"/>
    <n v="428"/>
    <x v="1"/>
    <x v="0"/>
    <x v="1"/>
    <x v="1"/>
    <x v="3"/>
    <x v="0"/>
    <x v="0"/>
    <n v="2"/>
    <s v="Normal"/>
    <s v="Alberto Casillas"/>
    <x v="1"/>
  </r>
  <r>
    <s v="GWLTNR-7044140206"/>
    <x v="1781"/>
    <s v="Duplicate"/>
    <n v="1930"/>
    <x v="8"/>
    <x v="0"/>
    <x v="1"/>
    <x v="1"/>
    <x v="3"/>
    <x v="0"/>
    <x v="0"/>
    <n v="2"/>
    <s v="Normal"/>
    <s v="Javier D."/>
    <x v="7"/>
  </r>
  <r>
    <s v="GWLTNR-7044161540"/>
    <x v="1634"/>
    <s v="Duplicate"/>
    <n v="1534"/>
    <x v="16"/>
    <x v="0"/>
    <x v="1"/>
    <x v="1"/>
    <x v="3"/>
    <x v="0"/>
    <x v="0"/>
    <n v="2"/>
    <s v="Normal"/>
    <s v="Galindo Guadalupe"/>
    <x v="13"/>
  </r>
  <r>
    <s v="GWLTNR-7044195175"/>
    <x v="1695"/>
    <s v="Duplicate"/>
    <n v="197"/>
    <x v="25"/>
    <x v="0"/>
    <x v="1"/>
    <x v="1"/>
    <x v="3"/>
    <x v="0"/>
    <x v="1"/>
    <n v="2"/>
    <s v="Normal"/>
    <s v="Aldo Carrillo"/>
    <x v="5"/>
  </r>
  <r>
    <s v="GWLTNR-7143919588"/>
    <x v="1662"/>
    <s v="Duplicate"/>
    <n v="1248"/>
    <x v="10"/>
    <x v="0"/>
    <x v="1"/>
    <x v="1"/>
    <x v="3"/>
    <x v="3"/>
    <x v="0"/>
    <n v="2"/>
    <s v="Normal"/>
    <s v="Willyberto Gonzales"/>
    <x v="2"/>
  </r>
  <r>
    <s v="GWLTNR-7143955860"/>
    <x v="1577"/>
    <s v="Duplicate"/>
    <n v="126"/>
    <x v="23"/>
    <x v="0"/>
    <x v="1"/>
    <x v="1"/>
    <x v="3"/>
    <x v="3"/>
    <x v="0"/>
    <n v="2"/>
    <s v="Normal"/>
    <s v="Enrique Montiel"/>
    <x v="14"/>
  </r>
  <r>
    <s v="GWLTNR-7144053092"/>
    <x v="1664"/>
    <s v="Duplicate"/>
    <n v="629"/>
    <x v="1"/>
    <x v="0"/>
    <x v="1"/>
    <x v="1"/>
    <x v="3"/>
    <x v="3"/>
    <x v="0"/>
    <n v="2"/>
    <s v="Normal"/>
    <s v="Alberto Casillas"/>
    <x v="1"/>
  </r>
  <r>
    <s v="GWLTNR-7144131818"/>
    <x v="1629"/>
    <s v="Duplicate"/>
    <n v="741"/>
    <x v="23"/>
    <x v="0"/>
    <x v="1"/>
    <x v="1"/>
    <x v="3"/>
    <x v="3"/>
    <x v="0"/>
    <n v="2"/>
    <s v="Normal"/>
    <s v="Enrique Montiel"/>
    <x v="14"/>
  </r>
  <r>
    <s v="GWLTNR-8043870288"/>
    <x v="1489"/>
    <s v="Duplicate"/>
    <n v="1358"/>
    <x v="9"/>
    <x v="0"/>
    <x v="1"/>
    <x v="1"/>
    <x v="3"/>
    <x v="0"/>
    <x v="0"/>
    <n v="2"/>
    <s v="Normal"/>
    <s v="Darwin E."/>
    <x v="8"/>
  </r>
  <r>
    <s v="GWLTNR-8043873234"/>
    <x v="1583"/>
    <s v="Duplicate"/>
    <n v="1903"/>
    <x v="13"/>
    <x v="0"/>
    <x v="1"/>
    <x v="1"/>
    <x v="3"/>
    <x v="0"/>
    <x v="0"/>
    <n v="2"/>
    <s v="Normal"/>
    <s v="JesusGrajeda"/>
    <x v="11"/>
  </r>
  <r>
    <s v="GWLTNR-8043904512"/>
    <x v="1751"/>
    <s v="Duplicate"/>
    <n v="541"/>
    <x v="21"/>
    <x v="0"/>
    <x v="1"/>
    <x v="1"/>
    <x v="3"/>
    <x v="0"/>
    <x v="0"/>
    <n v="2"/>
    <s v="Normal"/>
    <s v="Luis Arguello"/>
    <x v="5"/>
  </r>
  <r>
    <s v="GWLTNR-8043924497"/>
    <x v="1770"/>
    <s v="Duplicate"/>
    <n v="1279"/>
    <x v="36"/>
    <x v="0"/>
    <x v="1"/>
    <x v="1"/>
    <x v="3"/>
    <x v="0"/>
    <x v="0"/>
    <n v="2"/>
    <s v="Normal"/>
    <s v="Diana Rojo"/>
    <x v="9"/>
  </r>
  <r>
    <s v="GWLTNR-8043938897"/>
    <x v="1698"/>
    <s v="Duplicate"/>
    <n v="349"/>
    <x v="20"/>
    <x v="0"/>
    <x v="1"/>
    <x v="1"/>
    <x v="3"/>
    <x v="0"/>
    <x v="0"/>
    <n v="2"/>
    <s v="Normal"/>
    <s v="Marisol Piedrahita"/>
    <x v="16"/>
  </r>
  <r>
    <s v="GWLTNR-8043941502"/>
    <x v="1731"/>
    <s v="Duplicate"/>
    <n v="110"/>
    <x v="21"/>
    <x v="0"/>
    <x v="1"/>
    <x v="1"/>
    <x v="3"/>
    <x v="0"/>
    <x v="0"/>
    <n v="2"/>
    <s v="Normal"/>
    <s v="Luis Arguello"/>
    <x v="5"/>
  </r>
  <r>
    <s v="GWLTNR-8043941799"/>
    <x v="1731"/>
    <s v="Duplicate"/>
    <n v="1899"/>
    <x v="19"/>
    <x v="0"/>
    <x v="1"/>
    <x v="1"/>
    <x v="3"/>
    <x v="0"/>
    <x v="0"/>
    <n v="2"/>
    <s v="Normal"/>
    <s v="Isela Leyva"/>
    <x v="15"/>
  </r>
  <r>
    <s v="GWLTNR-8043941801"/>
    <x v="1731"/>
    <s v="Duplicate"/>
    <n v="390"/>
    <x v="20"/>
    <x v="0"/>
    <x v="1"/>
    <x v="1"/>
    <x v="3"/>
    <x v="0"/>
    <x v="0"/>
    <n v="2"/>
    <s v="Normal"/>
    <s v="Marisol Piedrahita"/>
    <x v="16"/>
  </r>
  <r>
    <s v="GWLTNR-8043946266"/>
    <x v="1510"/>
    <s v="Duplicate"/>
    <n v="1136"/>
    <x v="9"/>
    <x v="0"/>
    <x v="1"/>
    <x v="1"/>
    <x v="3"/>
    <x v="0"/>
    <x v="0"/>
    <n v="2"/>
    <s v="Normal"/>
    <s v="Darwin E."/>
    <x v="8"/>
  </r>
  <r>
    <s v="GWLTNR-8043946906"/>
    <x v="1510"/>
    <s v="Duplicate"/>
    <n v="1060"/>
    <x v="2"/>
    <x v="0"/>
    <x v="1"/>
    <x v="1"/>
    <x v="3"/>
    <x v="0"/>
    <x v="0"/>
    <n v="2"/>
    <s v="Normal"/>
    <s v="Segura Garcia"/>
    <x v="2"/>
  </r>
  <r>
    <s v="GWLTNR-8043954589"/>
    <x v="1807"/>
    <s v="Duplicate"/>
    <n v="558"/>
    <x v="16"/>
    <x v="0"/>
    <x v="1"/>
    <x v="1"/>
    <x v="3"/>
    <x v="0"/>
    <x v="0"/>
    <n v="2"/>
    <s v="Normal"/>
    <s v="Galindo Guadalupe"/>
    <x v="13"/>
  </r>
  <r>
    <s v="GWLTNR-8043962937"/>
    <x v="1689"/>
    <s v="Duplicate"/>
    <n v="1573"/>
    <x v="2"/>
    <x v="0"/>
    <x v="1"/>
    <x v="1"/>
    <x v="3"/>
    <x v="0"/>
    <x v="0"/>
    <n v="2"/>
    <s v="Normal"/>
    <s v="Segura Garcia"/>
    <x v="2"/>
  </r>
  <r>
    <s v="GWLTNR-8044021166"/>
    <x v="1667"/>
    <s v="Duplicate"/>
    <n v="1756"/>
    <x v="40"/>
    <x v="0"/>
    <x v="1"/>
    <x v="1"/>
    <x v="3"/>
    <x v="0"/>
    <x v="0"/>
    <n v="2"/>
    <s v="Normal"/>
    <s v="Lopez Moran."/>
    <x v="6"/>
  </r>
  <r>
    <s v="GWLTNR-8044023120"/>
    <x v="1502"/>
    <s v="Duplicate"/>
    <n v="322"/>
    <x v="4"/>
    <x v="0"/>
    <x v="1"/>
    <x v="1"/>
    <x v="3"/>
    <x v="0"/>
    <x v="0"/>
    <n v="2"/>
    <s v="Normal"/>
    <s v="Guadalupe Torrico"/>
    <x v="1"/>
  </r>
  <r>
    <s v="GWLTNR-8044030127"/>
    <x v="1557"/>
    <s v="Duplicate"/>
    <n v="1392"/>
    <x v="11"/>
    <x v="0"/>
    <x v="1"/>
    <x v="1"/>
    <x v="3"/>
    <x v="0"/>
    <x v="0"/>
    <n v="2"/>
    <s v="Normal"/>
    <s v="Alberto Gastelum"/>
    <x v="9"/>
  </r>
  <r>
    <s v="GWLTNR-8044055293"/>
    <x v="1503"/>
    <s v="Duplicate"/>
    <n v="619"/>
    <x v="8"/>
    <x v="0"/>
    <x v="1"/>
    <x v="1"/>
    <x v="3"/>
    <x v="0"/>
    <x v="0"/>
    <n v="2"/>
    <s v="Normal"/>
    <s v="Javier D."/>
    <x v="7"/>
  </r>
  <r>
    <s v="GWLTNR-8044065488"/>
    <x v="1725"/>
    <s v="Duplicate"/>
    <n v="1508"/>
    <x v="32"/>
    <x v="0"/>
    <x v="1"/>
    <x v="1"/>
    <x v="3"/>
    <x v="0"/>
    <x v="0"/>
    <n v="2"/>
    <s v="Normal"/>
    <s v="EstuardoTorres"/>
    <x v="9"/>
  </r>
  <r>
    <s v="GWLTNR-8044066126"/>
    <x v="1795"/>
    <s v="Duplicate"/>
    <n v="1042"/>
    <x v="25"/>
    <x v="0"/>
    <x v="1"/>
    <x v="1"/>
    <x v="3"/>
    <x v="0"/>
    <x v="1"/>
    <n v="2"/>
    <s v="Normal"/>
    <s v="Aldo Carrillo"/>
    <x v="5"/>
  </r>
  <r>
    <s v="GWLTNR-8044090246"/>
    <x v="1628"/>
    <s v="Duplicate"/>
    <n v="1304"/>
    <x v="13"/>
    <x v="0"/>
    <x v="1"/>
    <x v="1"/>
    <x v="3"/>
    <x v="0"/>
    <x v="0"/>
    <n v="2"/>
    <s v="Normal"/>
    <s v="JesusGrajeda"/>
    <x v="11"/>
  </r>
  <r>
    <s v="GWLTNR-8044090796"/>
    <x v="1628"/>
    <s v="Duplicate"/>
    <n v="879"/>
    <x v="19"/>
    <x v="0"/>
    <x v="1"/>
    <x v="1"/>
    <x v="3"/>
    <x v="0"/>
    <x v="1"/>
    <n v="2"/>
    <s v="Normal"/>
    <s v="Isela Leyva"/>
    <x v="15"/>
  </r>
  <r>
    <s v="GWLTNR-8044119209"/>
    <x v="1774"/>
    <s v="Duplicate"/>
    <n v="1200"/>
    <x v="22"/>
    <x v="0"/>
    <x v="1"/>
    <x v="1"/>
    <x v="3"/>
    <x v="0"/>
    <x v="0"/>
    <n v="2"/>
    <s v="Normal"/>
    <s v="Silvia Morales"/>
    <x v="6"/>
  </r>
  <r>
    <s v="GWLTNR-8044125401"/>
    <x v="1619"/>
    <s v="Duplicate"/>
    <n v="300"/>
    <x v="32"/>
    <x v="0"/>
    <x v="1"/>
    <x v="1"/>
    <x v="3"/>
    <x v="0"/>
    <x v="0"/>
    <n v="2"/>
    <s v="Normal"/>
    <s v="EstuardoTorres"/>
    <x v="9"/>
  </r>
  <r>
    <s v="GWLTNR-8044138162"/>
    <x v="1579"/>
    <s v="Duplicate"/>
    <n v="926"/>
    <x v="11"/>
    <x v="0"/>
    <x v="1"/>
    <x v="1"/>
    <x v="3"/>
    <x v="0"/>
    <x v="0"/>
    <n v="2"/>
    <s v="Normal"/>
    <s v="Alberto Gastelum"/>
    <x v="9"/>
  </r>
  <r>
    <s v="GWLTNR-8044189763"/>
    <x v="1713"/>
    <s v="Duplicate"/>
    <n v="286"/>
    <x v="19"/>
    <x v="0"/>
    <x v="1"/>
    <x v="1"/>
    <x v="3"/>
    <x v="0"/>
    <x v="0"/>
    <n v="2"/>
    <s v="Normal"/>
    <s v="Isela Leyva"/>
    <x v="15"/>
  </r>
  <r>
    <s v="GWLTNR-8143930559"/>
    <x v="1549"/>
    <s v="Duplicate"/>
    <n v="255"/>
    <x v="35"/>
    <x v="0"/>
    <x v="1"/>
    <x v="1"/>
    <x v="3"/>
    <x v="3"/>
    <x v="0"/>
    <n v="2"/>
    <s v="Normal"/>
    <s v="Melinda"/>
    <x v="9"/>
  </r>
  <r>
    <s v="GWLTNR-8143934295"/>
    <x v="1543"/>
    <s v="Duplicate"/>
    <n v="279"/>
    <x v="9"/>
    <x v="0"/>
    <x v="1"/>
    <x v="1"/>
    <x v="3"/>
    <x v="3"/>
    <x v="0"/>
    <n v="2"/>
    <s v="Normal"/>
    <s v="Darwin E."/>
    <x v="8"/>
  </r>
  <r>
    <s v="GWLTNR-8143993429"/>
    <x v="1561"/>
    <s v="Duplicate"/>
    <n v="1092"/>
    <x v="36"/>
    <x v="0"/>
    <x v="1"/>
    <x v="1"/>
    <x v="3"/>
    <x v="3"/>
    <x v="0"/>
    <n v="2"/>
    <s v="Normal"/>
    <s v="Diana Rojo"/>
    <x v="9"/>
  </r>
  <r>
    <s v="GWLTNR-8144033346"/>
    <x v="1800"/>
    <s v="Duplicate"/>
    <n v="1054"/>
    <x v="26"/>
    <x v="0"/>
    <x v="1"/>
    <x v="1"/>
    <x v="3"/>
    <x v="3"/>
    <x v="1"/>
    <n v="2"/>
    <s v="Normal"/>
    <s v="Elena Velez"/>
    <x v="1"/>
  </r>
  <r>
    <s v="GWLTNR-8144071438"/>
    <x v="1613"/>
    <s v="Duplicate"/>
    <n v="463"/>
    <x v="32"/>
    <x v="0"/>
    <x v="1"/>
    <x v="1"/>
    <x v="3"/>
    <x v="3"/>
    <x v="0"/>
    <n v="2"/>
    <s v="Normal"/>
    <s v="EstuardoTorres"/>
    <x v="9"/>
  </r>
  <r>
    <s v="GWLTNR-8144079509"/>
    <x v="1554"/>
    <s v="Duplicate"/>
    <n v="320"/>
    <x v="28"/>
    <x v="0"/>
    <x v="1"/>
    <x v="1"/>
    <x v="3"/>
    <x v="3"/>
    <x v="1"/>
    <n v="2"/>
    <s v="Normal"/>
    <s v="Sandra Lujan "/>
    <x v="19"/>
  </r>
  <r>
    <s v="GWLTNR-8144146650"/>
    <x v="1784"/>
    <s v="Duplicate"/>
    <n v="655"/>
    <x v="30"/>
    <x v="0"/>
    <x v="1"/>
    <x v="1"/>
    <x v="3"/>
    <x v="3"/>
    <x v="0"/>
    <n v="2"/>
    <s v="Normal"/>
    <s v="Orci Carlos"/>
    <x v="20"/>
  </r>
  <r>
    <s v="GWLTNR-8243953532"/>
    <x v="1660"/>
    <s v="Duplicate"/>
    <n v="1573"/>
    <x v="10"/>
    <x v="0"/>
    <x v="1"/>
    <x v="1"/>
    <x v="3"/>
    <x v="4"/>
    <x v="0"/>
    <n v="2"/>
    <s v="Normal"/>
    <s v="Willyberto Gonzales"/>
    <x v="2"/>
  </r>
  <r>
    <s v="GWLTNR-8244195445"/>
    <x v="1695"/>
    <s v="Duplicate"/>
    <n v="374"/>
    <x v="14"/>
    <x v="0"/>
    <x v="1"/>
    <x v="1"/>
    <x v="3"/>
    <x v="4"/>
    <x v="0"/>
    <n v="2"/>
    <s v="Normal"/>
    <s v="Barbara Grijalva"/>
    <x v="10"/>
  </r>
  <r>
    <s v="GWLTNR-9043861084"/>
    <x v="1581"/>
    <s v="Duplicate"/>
    <n v="1898"/>
    <x v="3"/>
    <x v="0"/>
    <x v="1"/>
    <x v="1"/>
    <x v="3"/>
    <x v="0"/>
    <x v="0"/>
    <n v="2"/>
    <s v="Normal"/>
    <s v="Alfredo Barreras"/>
    <x v="3"/>
  </r>
  <r>
    <s v="GWLTNR-9043886445"/>
    <x v="1558"/>
    <s v="Duplicate"/>
    <n v="684"/>
    <x v="32"/>
    <x v="0"/>
    <x v="1"/>
    <x v="1"/>
    <x v="3"/>
    <x v="0"/>
    <x v="0"/>
    <n v="2"/>
    <s v="Normal"/>
    <s v="EstuardoTorres"/>
    <x v="9"/>
  </r>
  <r>
    <s v="GWLTNR-9043887337"/>
    <x v="1697"/>
    <s v="Duplicate"/>
    <n v="693"/>
    <x v="18"/>
    <x v="0"/>
    <x v="1"/>
    <x v="1"/>
    <x v="3"/>
    <x v="0"/>
    <x v="0"/>
    <n v="2"/>
    <s v="Normal"/>
    <s v="Reyna Santacruz"/>
    <x v="4"/>
  </r>
  <r>
    <s v="GWLTNR-9043904949"/>
    <x v="1751"/>
    <s v="Duplicate"/>
    <n v="1124"/>
    <x v="2"/>
    <x v="0"/>
    <x v="1"/>
    <x v="1"/>
    <x v="3"/>
    <x v="0"/>
    <x v="0"/>
    <n v="2"/>
    <s v="Normal"/>
    <s v="Segura Garcia"/>
    <x v="2"/>
  </r>
  <r>
    <s v="GWLTNR-9043919430"/>
    <x v="1662"/>
    <s v="Duplicate"/>
    <n v="153"/>
    <x v="36"/>
    <x v="0"/>
    <x v="1"/>
    <x v="1"/>
    <x v="3"/>
    <x v="0"/>
    <x v="0"/>
    <n v="2"/>
    <s v="Normal"/>
    <s v="Diana Rojo"/>
    <x v="9"/>
  </r>
  <r>
    <s v="GWLTNR-9043975989"/>
    <x v="1511"/>
    <s v="Duplicate"/>
    <n v="838"/>
    <x v="27"/>
    <x v="0"/>
    <x v="1"/>
    <x v="1"/>
    <x v="3"/>
    <x v="0"/>
    <x v="0"/>
    <n v="2"/>
    <s v="Normal"/>
    <s v="Velasquez Jose"/>
    <x v="18"/>
  </r>
  <r>
    <s v="GWLTNR-9043978545"/>
    <x v="1726"/>
    <s v="Duplicate"/>
    <n v="724"/>
    <x v="28"/>
    <x v="0"/>
    <x v="1"/>
    <x v="1"/>
    <x v="3"/>
    <x v="0"/>
    <x v="0"/>
    <n v="2"/>
    <s v="Normal"/>
    <s v="Sandra Lujan "/>
    <x v="19"/>
  </r>
  <r>
    <s v="GWLTNR-9044005722"/>
    <x v="1567"/>
    <s v="Duplicate"/>
    <n v="152"/>
    <x v="19"/>
    <x v="0"/>
    <x v="1"/>
    <x v="1"/>
    <x v="3"/>
    <x v="0"/>
    <x v="1"/>
    <n v="2"/>
    <s v="Normal"/>
    <s v="Isela Leyva"/>
    <x v="15"/>
  </r>
  <r>
    <s v="GWLTNR-9044030707"/>
    <x v="1557"/>
    <s v="Duplicate"/>
    <n v="1440"/>
    <x v="46"/>
    <x v="0"/>
    <x v="1"/>
    <x v="1"/>
    <x v="3"/>
    <x v="0"/>
    <x v="0"/>
    <n v="2"/>
    <s v="Normal"/>
    <s v="Estuardo Ocaño"/>
    <x v="6"/>
  </r>
  <r>
    <s v="GWLTNR-9044053061"/>
    <x v="1664"/>
    <s v="Duplicate"/>
    <n v="106"/>
    <x v="1"/>
    <x v="0"/>
    <x v="1"/>
    <x v="1"/>
    <x v="3"/>
    <x v="0"/>
    <x v="0"/>
    <n v="2"/>
    <s v="Normal"/>
    <s v="Alberto Casillas"/>
    <x v="1"/>
  </r>
  <r>
    <s v="GWLTNR-9044080225"/>
    <x v="1565"/>
    <s v="Duplicate"/>
    <n v="1322"/>
    <x v="8"/>
    <x v="0"/>
    <x v="1"/>
    <x v="1"/>
    <x v="3"/>
    <x v="0"/>
    <x v="0"/>
    <n v="2"/>
    <s v="Normal"/>
    <s v="Javier D."/>
    <x v="7"/>
  </r>
  <r>
    <s v="GWLTNR-9044087455"/>
    <x v="1468"/>
    <s v="Duplicate"/>
    <n v="65"/>
    <x v="42"/>
    <x v="0"/>
    <x v="1"/>
    <x v="1"/>
    <x v="3"/>
    <x v="0"/>
    <x v="0"/>
    <n v="2"/>
    <s v="Normal"/>
    <s v="Eva Cardenas"/>
    <x v="15"/>
  </r>
  <r>
    <s v="GWLTNR-9044115456"/>
    <x v="1600"/>
    <s v="Duplicate"/>
    <n v="185"/>
    <x v="14"/>
    <x v="0"/>
    <x v="1"/>
    <x v="1"/>
    <x v="3"/>
    <x v="0"/>
    <x v="0"/>
    <n v="2"/>
    <s v="Normal"/>
    <s v="Barbara Grijalva"/>
    <x v="10"/>
  </r>
  <r>
    <s v="GWLTNR-9044117334"/>
    <x v="1469"/>
    <s v="Duplicate"/>
    <n v="1903"/>
    <x v="18"/>
    <x v="0"/>
    <x v="1"/>
    <x v="1"/>
    <x v="3"/>
    <x v="0"/>
    <x v="0"/>
    <n v="2"/>
    <s v="Normal"/>
    <s v="Reyna Santacruz"/>
    <x v="4"/>
  </r>
  <r>
    <s v="GWLTNR-9044145599"/>
    <x v="1542"/>
    <s v="Duplicate"/>
    <n v="459"/>
    <x v="21"/>
    <x v="0"/>
    <x v="1"/>
    <x v="1"/>
    <x v="3"/>
    <x v="0"/>
    <x v="0"/>
    <n v="2"/>
    <s v="Normal"/>
    <s v="Luis Arguello"/>
    <x v="5"/>
  </r>
  <r>
    <s v="GWLTNR-9044153566"/>
    <x v="1709"/>
    <s v="Duplicate"/>
    <n v="936"/>
    <x v="21"/>
    <x v="0"/>
    <x v="1"/>
    <x v="1"/>
    <x v="3"/>
    <x v="0"/>
    <x v="0"/>
    <n v="2"/>
    <s v="Normal"/>
    <s v="Luis Arguello"/>
    <x v="5"/>
  </r>
  <r>
    <s v="GWLTNR-9044165199"/>
    <x v="1625"/>
    <s v="Duplicate"/>
    <n v="79"/>
    <x v="4"/>
    <x v="0"/>
    <x v="1"/>
    <x v="2"/>
    <x v="3"/>
    <x v="0"/>
    <x v="0"/>
    <n v="4"/>
    <s v="Urgent"/>
    <s v="Guadalupe Torrico"/>
    <x v="1"/>
  </r>
  <r>
    <s v="GWLTNR-9044178517"/>
    <x v="1761"/>
    <s v="Duplicate"/>
    <n v="71"/>
    <x v="16"/>
    <x v="0"/>
    <x v="1"/>
    <x v="1"/>
    <x v="3"/>
    <x v="0"/>
    <x v="0"/>
    <n v="2"/>
    <s v="Normal"/>
    <s v="Galindo Guadalupe"/>
    <x v="13"/>
  </r>
  <r>
    <s v="GWLTNR-9044180001"/>
    <x v="1766"/>
    <s v="Duplicate"/>
    <n v="1230"/>
    <x v="1"/>
    <x v="0"/>
    <x v="1"/>
    <x v="1"/>
    <x v="3"/>
    <x v="0"/>
    <x v="0"/>
    <n v="2"/>
    <s v="Normal"/>
    <s v="Alberto Casillas"/>
    <x v="1"/>
  </r>
  <r>
    <s v="GWLTNR-9044190555"/>
    <x v="1617"/>
    <s v="Duplicate"/>
    <n v="65"/>
    <x v="16"/>
    <x v="0"/>
    <x v="1"/>
    <x v="1"/>
    <x v="3"/>
    <x v="0"/>
    <x v="0"/>
    <n v="2"/>
    <s v="Normal"/>
    <s v="Galindo Guadalupe"/>
    <x v="13"/>
  </r>
  <r>
    <s v="GWLTNR-9143847030"/>
    <x v="1470"/>
    <s v="Duplicate"/>
    <n v="1303"/>
    <x v="38"/>
    <x v="0"/>
    <x v="1"/>
    <x v="1"/>
    <x v="3"/>
    <x v="3"/>
    <x v="1"/>
    <n v="2"/>
    <s v="Normal"/>
    <s v="Parra Luna"/>
    <x v="13"/>
  </r>
  <r>
    <s v="GWLTNR-9143966769"/>
    <x v="1636"/>
    <s v="Duplicate"/>
    <n v="446"/>
    <x v="34"/>
    <x v="0"/>
    <x v="1"/>
    <x v="1"/>
    <x v="3"/>
    <x v="3"/>
    <x v="0"/>
    <n v="2"/>
    <s v="Normal"/>
    <s v="Jesus Pacheco"/>
    <x v="6"/>
  </r>
  <r>
    <s v="GWLTNR-9144025852"/>
    <x v="1571"/>
    <s v="Duplicate"/>
    <n v="165"/>
    <x v="7"/>
    <x v="0"/>
    <x v="1"/>
    <x v="1"/>
    <x v="3"/>
    <x v="3"/>
    <x v="1"/>
    <n v="2"/>
    <s v="Normal"/>
    <s v="Miller Gaviria"/>
    <x v="6"/>
  </r>
  <r>
    <s v="GWLTNR-9144033654"/>
    <x v="1800"/>
    <s v="Duplicate"/>
    <n v="65"/>
    <x v="17"/>
    <x v="0"/>
    <x v="1"/>
    <x v="1"/>
    <x v="3"/>
    <x v="3"/>
    <x v="0"/>
    <n v="2"/>
    <s v="Normal"/>
    <s v="Rosa Olguin"/>
    <x v="14"/>
  </r>
  <r>
    <s v="GWLTNR-9144034434"/>
    <x v="1785"/>
    <s v="Duplicate"/>
    <n v="1793"/>
    <x v="32"/>
    <x v="0"/>
    <x v="1"/>
    <x v="1"/>
    <x v="3"/>
    <x v="3"/>
    <x v="0"/>
    <n v="2"/>
    <s v="Normal"/>
    <s v="EstuardoTorres"/>
    <x v="9"/>
  </r>
  <r>
    <s v="GWLTNR-9144084599"/>
    <x v="1773"/>
    <s v="Duplicate"/>
    <n v="1789"/>
    <x v="10"/>
    <x v="0"/>
    <x v="1"/>
    <x v="1"/>
    <x v="3"/>
    <x v="3"/>
    <x v="0"/>
    <n v="2"/>
    <s v="Normal"/>
    <s v="Willyberto Gonzales"/>
    <x v="2"/>
  </r>
  <r>
    <s v="GWLTNR-9144088978"/>
    <x v="1504"/>
    <s v="Duplicate"/>
    <n v="1287"/>
    <x v="29"/>
    <x v="0"/>
    <x v="1"/>
    <x v="1"/>
    <x v="3"/>
    <x v="3"/>
    <x v="0"/>
    <n v="2"/>
    <s v="Normal"/>
    <s v="Jesus Contreras"/>
    <x v="20"/>
  </r>
  <r>
    <s v="GWLTNR-9144173041"/>
    <x v="1732"/>
    <s v="Duplicate"/>
    <n v="1124"/>
    <x v="1"/>
    <x v="0"/>
    <x v="1"/>
    <x v="1"/>
    <x v="3"/>
    <x v="3"/>
    <x v="0"/>
    <n v="2"/>
    <s v="Normal"/>
    <s v="Alberto Casillas"/>
    <x v="1"/>
  </r>
  <r>
    <s v="GWLTNR-9244031059"/>
    <x v="1462"/>
    <s v="Duplicate"/>
    <n v="185"/>
    <x v="1"/>
    <x v="0"/>
    <x v="1"/>
    <x v="1"/>
    <x v="3"/>
    <x v="4"/>
    <x v="0"/>
    <n v="2"/>
    <s v="Normal"/>
    <s v="Alberto Casillas"/>
    <x v="1"/>
  </r>
  <r>
    <s v="GWLTNT-2043939706"/>
    <x v="1566"/>
    <s v="Duplicate"/>
    <n v="950"/>
    <x v="31"/>
    <x v="0"/>
    <x v="1"/>
    <x v="1"/>
    <x v="3"/>
    <x v="0"/>
    <x v="0"/>
    <n v="2"/>
    <s v="Normal"/>
    <s v="Yomaira Agudelo"/>
    <x v="17"/>
  </r>
  <r>
    <s v="GWLTNT-2044137547"/>
    <x v="1762"/>
    <s v="Duplicate"/>
    <n v="854"/>
    <x v="35"/>
    <x v="0"/>
    <x v="1"/>
    <x v="1"/>
    <x v="3"/>
    <x v="0"/>
    <x v="0"/>
    <n v="2"/>
    <s v="Normal"/>
    <s v="Melinda"/>
    <x v="9"/>
  </r>
  <r>
    <s v="GWLTNT-7043920572"/>
    <x v="1538"/>
    <s v="Duplicate"/>
    <n v="697"/>
    <x v="16"/>
    <x v="0"/>
    <x v="1"/>
    <x v="1"/>
    <x v="3"/>
    <x v="0"/>
    <x v="0"/>
    <n v="2"/>
    <s v="Normal"/>
    <s v="Galindo Guadalupe"/>
    <x v="13"/>
  </r>
  <r>
    <s v="GWLTNT-8044167671"/>
    <x v="1678"/>
    <s v="Duplicate"/>
    <n v="1617"/>
    <x v="44"/>
    <x v="0"/>
    <x v="1"/>
    <x v="1"/>
    <x v="3"/>
    <x v="0"/>
    <x v="0"/>
    <n v="2"/>
    <s v="Normal"/>
    <s v="Flores Sierra"/>
    <x v="5"/>
  </r>
  <r>
    <s v="GWLTSR-0043852207"/>
    <x v="1791"/>
    <s v="Duplicate"/>
    <n v="2000"/>
    <x v="47"/>
    <x v="1"/>
    <x v="1"/>
    <x v="2"/>
    <x v="3"/>
    <x v="3"/>
    <x v="0"/>
    <n v="4"/>
    <s v="Urgent"/>
    <s v="Lorena"/>
    <x v="9"/>
  </r>
  <r>
    <s v="GWLTSR-0044045834"/>
    <x v="1675"/>
    <s v="Duplicate"/>
    <n v="1083"/>
    <x v="23"/>
    <x v="1"/>
    <x v="1"/>
    <x v="1"/>
    <x v="3"/>
    <x v="12"/>
    <x v="0"/>
    <n v="2"/>
    <s v="Normal"/>
    <s v="Enrique Montiel"/>
    <x v="14"/>
  </r>
  <r>
    <s v="GWLTSR-0044099003"/>
    <x v="1810"/>
    <s v="Duplicate"/>
    <n v="850"/>
    <x v="5"/>
    <x v="1"/>
    <x v="1"/>
    <x v="1"/>
    <x v="3"/>
    <x v="8"/>
    <x v="0"/>
    <n v="2"/>
    <s v="Normal"/>
    <s v="Eduardo Luna"/>
    <x v="4"/>
  </r>
  <r>
    <s v="GWLTSR-0144005044"/>
    <x v="1567"/>
    <s v="Duplicate"/>
    <n v="374"/>
    <x v="5"/>
    <x v="1"/>
    <x v="1"/>
    <x v="1"/>
    <x v="3"/>
    <x v="15"/>
    <x v="1"/>
    <n v="2"/>
    <s v="Normal"/>
    <s v="Eduardo Luna"/>
    <x v="4"/>
  </r>
  <r>
    <s v="GWLTSR-0144075340"/>
    <x v="1582"/>
    <s v="Duplicate"/>
    <n v="1364"/>
    <x v="15"/>
    <x v="1"/>
    <x v="1"/>
    <x v="1"/>
    <x v="3"/>
    <x v="3"/>
    <x v="0"/>
    <n v="2"/>
    <s v="Normal"/>
    <s v="Guadalupe Hernandez"/>
    <x v="12"/>
  </r>
  <r>
    <s v="GWLTSR-0144156498"/>
    <x v="1677"/>
    <s v="Duplicate"/>
    <n v="409"/>
    <x v="14"/>
    <x v="1"/>
    <x v="1"/>
    <x v="1"/>
    <x v="3"/>
    <x v="1"/>
    <x v="0"/>
    <n v="2"/>
    <s v="Normal"/>
    <s v="Barbara Grijalva"/>
    <x v="10"/>
  </r>
  <r>
    <s v="GWLTSR-0243880338"/>
    <x v="1826"/>
    <s v="Duplicate"/>
    <n v="1943"/>
    <x v="15"/>
    <x v="1"/>
    <x v="1"/>
    <x v="1"/>
    <x v="3"/>
    <x v="15"/>
    <x v="0"/>
    <n v="2"/>
    <s v="Normal"/>
    <s v="Guadalupe Hernandez"/>
    <x v="12"/>
  </r>
  <r>
    <s v="GWLTSR-0244174566"/>
    <x v="1586"/>
    <s v="Duplicate"/>
    <n v="26"/>
    <x v="35"/>
    <x v="1"/>
    <x v="1"/>
    <x v="1"/>
    <x v="3"/>
    <x v="15"/>
    <x v="0"/>
    <n v="2"/>
    <s v="Normal"/>
    <s v="Melinda"/>
    <x v="9"/>
  </r>
  <r>
    <s v="GWLTSR-0244194450"/>
    <x v="1570"/>
    <s v="Duplicate"/>
    <n v="175"/>
    <x v="14"/>
    <x v="1"/>
    <x v="1"/>
    <x v="1"/>
    <x v="3"/>
    <x v="17"/>
    <x v="1"/>
    <n v="2"/>
    <s v="Normal"/>
    <s v="Barbara Grijalva"/>
    <x v="10"/>
  </r>
  <r>
    <s v="GWLTSR-0344011434"/>
    <x v="1647"/>
    <s v="Duplicate"/>
    <n v="933"/>
    <x v="32"/>
    <x v="1"/>
    <x v="1"/>
    <x v="1"/>
    <x v="3"/>
    <x v="11"/>
    <x v="0"/>
    <n v="2"/>
    <s v="Normal"/>
    <s v="EstuardoTorres"/>
    <x v="9"/>
  </r>
  <r>
    <s v="GWLTSR-0344065347"/>
    <x v="1725"/>
    <s v="Duplicate"/>
    <n v="144"/>
    <x v="24"/>
    <x v="1"/>
    <x v="1"/>
    <x v="1"/>
    <x v="3"/>
    <x v="16"/>
    <x v="0"/>
    <n v="2"/>
    <s v="Normal"/>
    <s v="Guadalupe Villanueva"/>
    <x v="17"/>
  </r>
  <r>
    <s v="GWLTSR-0344142198"/>
    <x v="1630"/>
    <s v="Duplicate"/>
    <n v="959"/>
    <x v="25"/>
    <x v="1"/>
    <x v="1"/>
    <x v="1"/>
    <x v="3"/>
    <x v="11"/>
    <x v="0"/>
    <n v="2"/>
    <s v="Normal"/>
    <s v="Aldo Carrillo"/>
    <x v="5"/>
  </r>
  <r>
    <s v="GWLTSR-0443858949"/>
    <x v="1661"/>
    <s v="Duplicate"/>
    <n v="844"/>
    <x v="41"/>
    <x v="1"/>
    <x v="1"/>
    <x v="1"/>
    <x v="3"/>
    <x v="16"/>
    <x v="1"/>
    <n v="2"/>
    <s v="Normal"/>
    <s v="Alfonso Barraza"/>
    <x v="21"/>
  </r>
  <r>
    <s v="GWLTSR-0543860124"/>
    <x v="1473"/>
    <s v="Duplicate"/>
    <n v="1042"/>
    <x v="11"/>
    <x v="1"/>
    <x v="1"/>
    <x v="1"/>
    <x v="3"/>
    <x v="5"/>
    <x v="0"/>
    <n v="2"/>
    <s v="Normal"/>
    <s v="Alberto Gastelum"/>
    <x v="9"/>
  </r>
  <r>
    <s v="GWLTSR-0543874659"/>
    <x v="1609"/>
    <s v="Duplicate"/>
    <n v="1245"/>
    <x v="6"/>
    <x v="1"/>
    <x v="1"/>
    <x v="1"/>
    <x v="3"/>
    <x v="5"/>
    <x v="0"/>
    <n v="2"/>
    <s v="Normal"/>
    <s v="Luis Torres"/>
    <x v="5"/>
  </r>
  <r>
    <s v="GWLTSR-0543900412"/>
    <x v="1643"/>
    <s v="Duplicate"/>
    <n v="491"/>
    <x v="42"/>
    <x v="1"/>
    <x v="1"/>
    <x v="1"/>
    <x v="3"/>
    <x v="17"/>
    <x v="0"/>
    <n v="2"/>
    <s v="Normal"/>
    <s v="Eva Cardenas"/>
    <x v="15"/>
  </r>
  <r>
    <s v="GWLTSR-0543934405"/>
    <x v="1543"/>
    <s v="Duplicate"/>
    <n v="1230"/>
    <x v="36"/>
    <x v="1"/>
    <x v="1"/>
    <x v="1"/>
    <x v="3"/>
    <x v="5"/>
    <x v="0"/>
    <n v="2"/>
    <s v="Normal"/>
    <s v="Diana Rojo"/>
    <x v="9"/>
  </r>
  <r>
    <s v="GWLTSR-0543953951"/>
    <x v="1660"/>
    <s v="Duplicate"/>
    <n v="1835"/>
    <x v="2"/>
    <x v="1"/>
    <x v="1"/>
    <x v="1"/>
    <x v="3"/>
    <x v="5"/>
    <x v="0"/>
    <n v="2"/>
    <s v="Normal"/>
    <s v="Segura Garcia"/>
    <x v="2"/>
  </r>
  <r>
    <s v="GWLTSR-0543956815"/>
    <x v="1478"/>
    <s v="Duplicate"/>
    <n v="1981"/>
    <x v="20"/>
    <x v="1"/>
    <x v="1"/>
    <x v="1"/>
    <x v="3"/>
    <x v="5"/>
    <x v="0"/>
    <n v="2"/>
    <s v="Normal"/>
    <s v="Marisol Piedrahita"/>
    <x v="16"/>
  </r>
  <r>
    <s v="GWLTSR-0544032518"/>
    <x v="1618"/>
    <s v="Duplicate"/>
    <n v="1551"/>
    <x v="21"/>
    <x v="1"/>
    <x v="1"/>
    <x v="1"/>
    <x v="3"/>
    <x v="5"/>
    <x v="0"/>
    <n v="2"/>
    <s v="Normal"/>
    <s v="Luis Arguello"/>
    <x v="5"/>
  </r>
  <r>
    <s v="GWLTSR-0544078902"/>
    <x v="1588"/>
    <s v="Duplicate"/>
    <n v="680"/>
    <x v="41"/>
    <x v="1"/>
    <x v="1"/>
    <x v="1"/>
    <x v="3"/>
    <x v="17"/>
    <x v="1"/>
    <n v="2"/>
    <s v="Normal"/>
    <s v="Alfonso Barraza"/>
    <x v="21"/>
  </r>
  <r>
    <s v="GWLTSR-0544149217"/>
    <x v="1555"/>
    <s v="Duplicate"/>
    <n v="71"/>
    <x v="8"/>
    <x v="1"/>
    <x v="1"/>
    <x v="1"/>
    <x v="3"/>
    <x v="17"/>
    <x v="0"/>
    <n v="2"/>
    <s v="Normal"/>
    <s v="Javier D."/>
    <x v="7"/>
  </r>
  <r>
    <s v="GWLTSR-0544179547"/>
    <x v="1659"/>
    <s v="Duplicate"/>
    <n v="1324"/>
    <x v="35"/>
    <x v="1"/>
    <x v="1"/>
    <x v="1"/>
    <x v="3"/>
    <x v="3"/>
    <x v="0"/>
    <n v="2"/>
    <s v="Normal"/>
    <s v="Melinda"/>
    <x v="9"/>
  </r>
  <r>
    <s v="GWLTSR-0643848156"/>
    <x v="1718"/>
    <s v="Duplicate"/>
    <n v="1325"/>
    <x v="40"/>
    <x v="1"/>
    <x v="1"/>
    <x v="1"/>
    <x v="3"/>
    <x v="12"/>
    <x v="0"/>
    <n v="2"/>
    <s v="Normal"/>
    <s v="Lopez Moran."/>
    <x v="6"/>
  </r>
  <r>
    <s v="GWLTSR-0643899819"/>
    <x v="1809"/>
    <s v="Duplicate"/>
    <n v="841"/>
    <x v="33"/>
    <x v="1"/>
    <x v="1"/>
    <x v="1"/>
    <x v="3"/>
    <x v="12"/>
    <x v="0"/>
    <n v="2"/>
    <s v="Normal"/>
    <s v="Aurelio Tanori"/>
    <x v="11"/>
  </r>
  <r>
    <s v="GWLTSR-0643971178"/>
    <x v="1710"/>
    <s v="Duplicate"/>
    <n v="977"/>
    <x v="4"/>
    <x v="1"/>
    <x v="1"/>
    <x v="1"/>
    <x v="3"/>
    <x v="9"/>
    <x v="0"/>
    <n v="2"/>
    <s v="Normal"/>
    <s v="Guadalupe Torrico"/>
    <x v="1"/>
  </r>
  <r>
    <s v="GWLTSR-0644007588"/>
    <x v="1492"/>
    <s v="Duplicate"/>
    <n v="78"/>
    <x v="35"/>
    <x v="1"/>
    <x v="1"/>
    <x v="1"/>
    <x v="3"/>
    <x v="9"/>
    <x v="0"/>
    <n v="2"/>
    <s v="Normal"/>
    <s v="Melinda"/>
    <x v="9"/>
  </r>
  <r>
    <s v="GWLTSR-0644030515"/>
    <x v="1557"/>
    <s v="Duplicate"/>
    <n v="491"/>
    <x v="16"/>
    <x v="1"/>
    <x v="1"/>
    <x v="1"/>
    <x v="3"/>
    <x v="9"/>
    <x v="0"/>
    <n v="2"/>
    <s v="Normal"/>
    <s v="Galindo Guadalupe"/>
    <x v="13"/>
  </r>
  <r>
    <s v="GWLTSR-0644062838"/>
    <x v="1780"/>
    <s v="Duplicate"/>
    <n v="1703"/>
    <x v="7"/>
    <x v="1"/>
    <x v="1"/>
    <x v="1"/>
    <x v="3"/>
    <x v="12"/>
    <x v="0"/>
    <n v="2"/>
    <s v="Normal"/>
    <s v="Miller Gaviria"/>
    <x v="6"/>
  </r>
  <r>
    <s v="GWLTSR-0644072957"/>
    <x v="1578"/>
    <s v="Duplicate"/>
    <n v="175"/>
    <x v="2"/>
    <x v="1"/>
    <x v="1"/>
    <x v="1"/>
    <x v="3"/>
    <x v="9"/>
    <x v="0"/>
    <n v="2"/>
    <s v="Normal"/>
    <s v="Segura Garcia"/>
    <x v="2"/>
  </r>
  <r>
    <s v="GWLTSR-0644137189"/>
    <x v="1762"/>
    <s v="Duplicate"/>
    <n v="598"/>
    <x v="25"/>
    <x v="1"/>
    <x v="1"/>
    <x v="1"/>
    <x v="3"/>
    <x v="12"/>
    <x v="1"/>
    <n v="2"/>
    <s v="Normal"/>
    <s v="Aldo Carrillo"/>
    <x v="5"/>
  </r>
  <r>
    <s v="GWLTSR-0644159045"/>
    <x v="1604"/>
    <s v="Duplicate"/>
    <n v="704"/>
    <x v="38"/>
    <x v="1"/>
    <x v="1"/>
    <x v="1"/>
    <x v="3"/>
    <x v="12"/>
    <x v="1"/>
    <n v="2"/>
    <s v="Normal"/>
    <s v="Parra Luna"/>
    <x v="13"/>
  </r>
  <r>
    <s v="GWLTSR-0644162185"/>
    <x v="1723"/>
    <s v="Duplicate"/>
    <n v="1128"/>
    <x v="4"/>
    <x v="1"/>
    <x v="1"/>
    <x v="1"/>
    <x v="3"/>
    <x v="9"/>
    <x v="0"/>
    <n v="2"/>
    <s v="Normal"/>
    <s v="Guadalupe Torrico"/>
    <x v="1"/>
  </r>
  <r>
    <s v="GWLTSR-0644169519"/>
    <x v="1705"/>
    <s v="Duplicate"/>
    <n v="741"/>
    <x v="10"/>
    <x v="1"/>
    <x v="1"/>
    <x v="1"/>
    <x v="3"/>
    <x v="12"/>
    <x v="1"/>
    <n v="2"/>
    <s v="Normal"/>
    <s v="Willyberto Gonzales"/>
    <x v="2"/>
  </r>
  <r>
    <s v="GWLTSR-0743969159"/>
    <x v="1694"/>
    <s v="Duplicate"/>
    <n v="65"/>
    <x v="4"/>
    <x v="1"/>
    <x v="1"/>
    <x v="1"/>
    <x v="3"/>
    <x v="10"/>
    <x v="0"/>
    <n v="2"/>
    <s v="Normal"/>
    <s v="Guadalupe Torrico"/>
    <x v="1"/>
  </r>
  <r>
    <s v="GWLTSR-0744028448"/>
    <x v="1778"/>
    <s v="Duplicate"/>
    <n v="774"/>
    <x v="14"/>
    <x v="1"/>
    <x v="1"/>
    <x v="1"/>
    <x v="3"/>
    <x v="10"/>
    <x v="0"/>
    <n v="2"/>
    <s v="Normal"/>
    <s v="Barbara Grijalva"/>
    <x v="10"/>
  </r>
  <r>
    <s v="GWLTSR-0744041716"/>
    <x v="1521"/>
    <s v="Duplicate"/>
    <n v="1671"/>
    <x v="31"/>
    <x v="1"/>
    <x v="1"/>
    <x v="1"/>
    <x v="3"/>
    <x v="10"/>
    <x v="0"/>
    <n v="2"/>
    <s v="Normal"/>
    <s v="Yomaira Agudelo"/>
    <x v="17"/>
  </r>
  <r>
    <s v="GWLTSR-0744060925"/>
    <x v="1598"/>
    <s v="Duplicate"/>
    <n v="1792"/>
    <x v="41"/>
    <x v="1"/>
    <x v="1"/>
    <x v="1"/>
    <x v="3"/>
    <x v="6"/>
    <x v="0"/>
    <n v="2"/>
    <s v="Normal"/>
    <s v="Alfonso Barraza"/>
    <x v="21"/>
  </r>
  <r>
    <s v="GWLTSR-0744154719"/>
    <x v="1585"/>
    <s v="Duplicate"/>
    <n v="951"/>
    <x v="34"/>
    <x v="1"/>
    <x v="1"/>
    <x v="1"/>
    <x v="3"/>
    <x v="10"/>
    <x v="0"/>
    <n v="2"/>
    <s v="Normal"/>
    <s v="Jesus Pacheco"/>
    <x v="6"/>
  </r>
  <r>
    <s v="GWLTSR-0943927048"/>
    <x v="1691"/>
    <s v="Duplicate"/>
    <n v="1434"/>
    <x v="3"/>
    <x v="1"/>
    <x v="1"/>
    <x v="1"/>
    <x v="3"/>
    <x v="18"/>
    <x v="0"/>
    <n v="2"/>
    <s v="Normal"/>
    <s v="Alfredo Barreras"/>
    <x v="3"/>
  </r>
  <r>
    <s v="GWLTSR-0943982305"/>
    <x v="1703"/>
    <s v="Duplicate"/>
    <n v="680"/>
    <x v="15"/>
    <x v="1"/>
    <x v="1"/>
    <x v="1"/>
    <x v="3"/>
    <x v="2"/>
    <x v="0"/>
    <n v="2"/>
    <s v="Normal"/>
    <s v="Guadalupe Hernandez"/>
    <x v="12"/>
  </r>
  <r>
    <s v="GWLTSR-1043844769"/>
    <x v="1591"/>
    <s v="Duplicate"/>
    <n v="256"/>
    <x v="19"/>
    <x v="1"/>
    <x v="1"/>
    <x v="1"/>
    <x v="3"/>
    <x v="8"/>
    <x v="1"/>
    <n v="2"/>
    <s v="Normal"/>
    <s v="Isela Leyva"/>
    <x v="15"/>
  </r>
  <r>
    <s v="GWLTSR-1143846211"/>
    <x v="1546"/>
    <s v="Duplicate"/>
    <n v="761"/>
    <x v="8"/>
    <x v="1"/>
    <x v="1"/>
    <x v="1"/>
    <x v="3"/>
    <x v="2"/>
    <x v="0"/>
    <n v="2"/>
    <s v="Normal"/>
    <s v="Javier D."/>
    <x v="7"/>
  </r>
  <r>
    <s v="GWLTSR-1143947392"/>
    <x v="1753"/>
    <s v="Duplicate"/>
    <n v="379"/>
    <x v="24"/>
    <x v="1"/>
    <x v="1"/>
    <x v="1"/>
    <x v="3"/>
    <x v="17"/>
    <x v="0"/>
    <n v="2"/>
    <s v="Normal"/>
    <s v="Guadalupe Villanueva"/>
    <x v="17"/>
  </r>
  <r>
    <s v="GWLTSR-1144106075"/>
    <x v="1747"/>
    <s v="Duplicate"/>
    <n v="1487"/>
    <x v="38"/>
    <x v="1"/>
    <x v="1"/>
    <x v="1"/>
    <x v="3"/>
    <x v="11"/>
    <x v="0"/>
    <n v="2"/>
    <s v="Normal"/>
    <s v="Parra Luna"/>
    <x v="13"/>
  </r>
  <r>
    <s v="GWLTSR-1144183039"/>
    <x v="1523"/>
    <s v="Duplicate"/>
    <n v="1283"/>
    <x v="1"/>
    <x v="1"/>
    <x v="1"/>
    <x v="1"/>
    <x v="3"/>
    <x v="14"/>
    <x v="0"/>
    <n v="2"/>
    <s v="Normal"/>
    <s v="Alberto Casillas"/>
    <x v="1"/>
  </r>
  <r>
    <s v="GWLTSR-1243979803"/>
    <x v="1638"/>
    <s v="Duplicate"/>
    <n v="750"/>
    <x v="33"/>
    <x v="1"/>
    <x v="1"/>
    <x v="1"/>
    <x v="3"/>
    <x v="5"/>
    <x v="0"/>
    <n v="2"/>
    <s v="Normal"/>
    <s v="Aurelio Tanori"/>
    <x v="11"/>
  </r>
  <r>
    <s v="GWLTSR-1343873904"/>
    <x v="1583"/>
    <s v="Duplicate"/>
    <n v="270"/>
    <x v="41"/>
    <x v="1"/>
    <x v="1"/>
    <x v="1"/>
    <x v="3"/>
    <x v="11"/>
    <x v="0"/>
    <n v="2"/>
    <s v="Normal"/>
    <s v="Alfonso Barraza"/>
    <x v="21"/>
  </r>
  <r>
    <s v="GWLTSR-1343880454"/>
    <x v="1826"/>
    <s v="Duplicate"/>
    <n v="1795"/>
    <x v="42"/>
    <x v="1"/>
    <x v="1"/>
    <x v="1"/>
    <x v="3"/>
    <x v="15"/>
    <x v="0"/>
    <n v="2"/>
    <s v="Normal"/>
    <s v="Eva Cardenas"/>
    <x v="15"/>
  </r>
  <r>
    <s v="GWLTSR-1343949407"/>
    <x v="1799"/>
    <s v="Duplicate"/>
    <n v="1480"/>
    <x v="0"/>
    <x v="1"/>
    <x v="1"/>
    <x v="1"/>
    <x v="3"/>
    <x v="11"/>
    <x v="0"/>
    <n v="2"/>
    <s v="Normal"/>
    <s v="Barraza Alberto"/>
    <x v="0"/>
  </r>
  <r>
    <s v="GWLTSR-1344048965"/>
    <x v="1818"/>
    <s v="Duplicate"/>
    <n v="136"/>
    <x v="2"/>
    <x v="1"/>
    <x v="1"/>
    <x v="1"/>
    <x v="3"/>
    <x v="11"/>
    <x v="0"/>
    <n v="2"/>
    <s v="Normal"/>
    <s v="Segura Garcia"/>
    <x v="2"/>
  </r>
  <r>
    <s v="GWLTSR-1344162557"/>
    <x v="1723"/>
    <s v="Duplicate"/>
    <n v="1835"/>
    <x v="10"/>
    <x v="1"/>
    <x v="1"/>
    <x v="1"/>
    <x v="3"/>
    <x v="11"/>
    <x v="0"/>
    <n v="2"/>
    <s v="Normal"/>
    <s v="Willyberto Gonzales"/>
    <x v="2"/>
  </r>
  <r>
    <s v="GWLTSR-1443835629"/>
    <x v="1782"/>
    <s v="Duplicate"/>
    <n v="1722"/>
    <x v="6"/>
    <x v="1"/>
    <x v="1"/>
    <x v="1"/>
    <x v="3"/>
    <x v="16"/>
    <x v="0"/>
    <n v="2"/>
    <s v="Normal"/>
    <s v="Luis Torres"/>
    <x v="5"/>
  </r>
  <r>
    <s v="GWLTSR-1443940011"/>
    <x v="1487"/>
    <s v="Duplicate"/>
    <n v="1501"/>
    <x v="1"/>
    <x v="1"/>
    <x v="1"/>
    <x v="1"/>
    <x v="3"/>
    <x v="16"/>
    <x v="0"/>
    <n v="2"/>
    <s v="Normal"/>
    <s v="Alberto Casillas"/>
    <x v="1"/>
  </r>
  <r>
    <s v="GWLTSR-1444133611"/>
    <x v="1541"/>
    <s v="Duplicate"/>
    <n v="1731"/>
    <x v="44"/>
    <x v="1"/>
    <x v="1"/>
    <x v="1"/>
    <x v="3"/>
    <x v="16"/>
    <x v="0"/>
    <n v="2"/>
    <s v="Normal"/>
    <s v="Flores Sierra"/>
    <x v="5"/>
  </r>
  <r>
    <s v="GWLTSR-1543847110"/>
    <x v="1470"/>
    <s v="Duplicate"/>
    <n v="811"/>
    <x v="11"/>
    <x v="1"/>
    <x v="1"/>
    <x v="1"/>
    <x v="3"/>
    <x v="5"/>
    <x v="0"/>
    <n v="2"/>
    <s v="Normal"/>
    <s v="Alberto Gastelum"/>
    <x v="9"/>
  </r>
  <r>
    <s v="GWLTSR-1544132979"/>
    <x v="1537"/>
    <s v="Duplicate"/>
    <n v="1007"/>
    <x v="2"/>
    <x v="1"/>
    <x v="1"/>
    <x v="1"/>
    <x v="3"/>
    <x v="5"/>
    <x v="0"/>
    <n v="2"/>
    <s v="Normal"/>
    <s v="Segura Garcia"/>
    <x v="2"/>
  </r>
  <r>
    <s v="GWLTSR-1544179854"/>
    <x v="1659"/>
    <s v="Duplicate"/>
    <n v="135"/>
    <x v="7"/>
    <x v="1"/>
    <x v="1"/>
    <x v="1"/>
    <x v="3"/>
    <x v="3"/>
    <x v="0"/>
    <n v="2"/>
    <s v="Normal"/>
    <s v="Miller Gaviria"/>
    <x v="6"/>
  </r>
  <r>
    <s v="GWLTSR-1544196718"/>
    <x v="1775"/>
    <s v="Duplicate"/>
    <n v="1441"/>
    <x v="19"/>
    <x v="1"/>
    <x v="1"/>
    <x v="1"/>
    <x v="3"/>
    <x v="5"/>
    <x v="0"/>
    <n v="2"/>
    <s v="Normal"/>
    <s v="Isela Leyva"/>
    <x v="15"/>
  </r>
  <r>
    <s v="GWLTSR-1643836168"/>
    <x v="1819"/>
    <s v="Duplicate"/>
    <n v="646"/>
    <x v="4"/>
    <x v="1"/>
    <x v="1"/>
    <x v="1"/>
    <x v="3"/>
    <x v="9"/>
    <x v="0"/>
    <n v="2"/>
    <s v="Normal"/>
    <s v="Guadalupe Torrico"/>
    <x v="1"/>
  </r>
  <r>
    <s v="GWLTSR-1643871779"/>
    <x v="1493"/>
    <s v="Duplicate"/>
    <n v="1827"/>
    <x v="12"/>
    <x v="1"/>
    <x v="1"/>
    <x v="1"/>
    <x v="3"/>
    <x v="9"/>
    <x v="0"/>
    <n v="2"/>
    <s v="Normal"/>
    <s v="Leon Lourdes"/>
    <x v="10"/>
  </r>
  <r>
    <s v="GWLTSR-1643885584"/>
    <x v="1654"/>
    <s v="Duplicate"/>
    <n v="1448"/>
    <x v="16"/>
    <x v="1"/>
    <x v="1"/>
    <x v="1"/>
    <x v="3"/>
    <x v="9"/>
    <x v="0"/>
    <n v="2"/>
    <s v="Normal"/>
    <s v="Galindo Guadalupe"/>
    <x v="13"/>
  </r>
  <r>
    <s v="GWLTSR-1643907940"/>
    <x v="1500"/>
    <s v="Duplicate"/>
    <n v="954"/>
    <x v="2"/>
    <x v="1"/>
    <x v="1"/>
    <x v="1"/>
    <x v="3"/>
    <x v="9"/>
    <x v="0"/>
    <n v="2"/>
    <s v="Normal"/>
    <s v="Segura Garcia"/>
    <x v="2"/>
  </r>
  <r>
    <s v="GWLTSR-1644049833"/>
    <x v="1608"/>
    <s v="Duplicate"/>
    <n v="1903"/>
    <x v="23"/>
    <x v="1"/>
    <x v="1"/>
    <x v="1"/>
    <x v="3"/>
    <x v="12"/>
    <x v="0"/>
    <n v="2"/>
    <s v="Normal"/>
    <s v="Enrique Montiel"/>
    <x v="14"/>
  </r>
  <r>
    <s v="GWLTSR-1644060635"/>
    <x v="1598"/>
    <s v="Duplicate"/>
    <n v="1553"/>
    <x v="6"/>
    <x v="1"/>
    <x v="1"/>
    <x v="1"/>
    <x v="3"/>
    <x v="9"/>
    <x v="0"/>
    <n v="2"/>
    <s v="Normal"/>
    <s v="Luis Torres"/>
    <x v="5"/>
  </r>
  <r>
    <s v="GWLTSR-1644097752"/>
    <x v="1485"/>
    <s v="Duplicate"/>
    <n v="1575"/>
    <x v="12"/>
    <x v="1"/>
    <x v="1"/>
    <x v="1"/>
    <x v="3"/>
    <x v="9"/>
    <x v="1"/>
    <n v="2"/>
    <s v="Normal"/>
    <s v="Leon Lourdes"/>
    <x v="10"/>
  </r>
  <r>
    <s v="GWLTSR-1644151544"/>
    <x v="1674"/>
    <s v="Duplicate"/>
    <n v="1994"/>
    <x v="10"/>
    <x v="1"/>
    <x v="1"/>
    <x v="1"/>
    <x v="3"/>
    <x v="5"/>
    <x v="1"/>
    <n v="2"/>
    <s v="Normal"/>
    <s v="Willyberto Gonzales"/>
    <x v="2"/>
  </r>
  <r>
    <s v="GWLTSR-1743836638"/>
    <x v="1819"/>
    <s v="Duplicate"/>
    <n v="613"/>
    <x v="6"/>
    <x v="1"/>
    <x v="1"/>
    <x v="1"/>
    <x v="3"/>
    <x v="10"/>
    <x v="0"/>
    <n v="2"/>
    <s v="Normal"/>
    <s v="Luis Torres"/>
    <x v="5"/>
  </r>
  <r>
    <s v="GWLTSR-1743864492"/>
    <x v="1514"/>
    <s v="Duplicate"/>
    <n v="969"/>
    <x v="14"/>
    <x v="1"/>
    <x v="1"/>
    <x v="1"/>
    <x v="3"/>
    <x v="10"/>
    <x v="0"/>
    <n v="2"/>
    <s v="Normal"/>
    <s v="Barbara Grijalva"/>
    <x v="10"/>
  </r>
  <r>
    <s v="GWLTSR-1743957790"/>
    <x v="1524"/>
    <s v="Duplicate"/>
    <n v="959"/>
    <x v="12"/>
    <x v="1"/>
    <x v="1"/>
    <x v="1"/>
    <x v="3"/>
    <x v="10"/>
    <x v="0"/>
    <n v="2"/>
    <s v="Normal"/>
    <s v="Leon Lourdes"/>
    <x v="10"/>
  </r>
  <r>
    <s v="GWLTSR-1743996896"/>
    <x v="1646"/>
    <s v="Duplicate"/>
    <n v="119"/>
    <x v="20"/>
    <x v="1"/>
    <x v="1"/>
    <x v="1"/>
    <x v="3"/>
    <x v="10"/>
    <x v="0"/>
    <n v="2"/>
    <s v="Normal"/>
    <s v="Marisol Piedrahita"/>
    <x v="16"/>
  </r>
  <r>
    <s v="GWLTSR-1744076409"/>
    <x v="1602"/>
    <s v="Duplicate"/>
    <n v="650"/>
    <x v="32"/>
    <x v="1"/>
    <x v="1"/>
    <x v="1"/>
    <x v="3"/>
    <x v="16"/>
    <x v="0"/>
    <n v="2"/>
    <s v="Normal"/>
    <s v="EstuardoTorres"/>
    <x v="9"/>
  </r>
  <r>
    <s v="GWLTSR-1744129782"/>
    <x v="1621"/>
    <s v="Duplicate"/>
    <n v="1018"/>
    <x v="31"/>
    <x v="1"/>
    <x v="1"/>
    <x v="1"/>
    <x v="3"/>
    <x v="10"/>
    <x v="0"/>
    <n v="2"/>
    <s v="Normal"/>
    <s v="Yomaira Agudelo"/>
    <x v="17"/>
  </r>
  <r>
    <s v="GWLTSR-1843852693"/>
    <x v="1791"/>
    <s v="Duplicate"/>
    <n v="1379"/>
    <x v="44"/>
    <x v="1"/>
    <x v="1"/>
    <x v="1"/>
    <x v="3"/>
    <x v="7"/>
    <x v="0"/>
    <n v="2"/>
    <s v="Normal"/>
    <s v="Flores Sierra"/>
    <x v="5"/>
  </r>
  <r>
    <s v="GWLTSR-1843889111"/>
    <x v="1803"/>
    <s v="Duplicate"/>
    <n v="1371"/>
    <x v="40"/>
    <x v="1"/>
    <x v="1"/>
    <x v="2"/>
    <x v="3"/>
    <x v="8"/>
    <x v="0"/>
    <n v="4"/>
    <s v="Urgent"/>
    <s v="Lopez Moran."/>
    <x v="6"/>
  </r>
  <r>
    <s v="GWLTSR-1843890748"/>
    <x v="1545"/>
    <s v="Duplicate"/>
    <n v="84"/>
    <x v="34"/>
    <x v="1"/>
    <x v="1"/>
    <x v="1"/>
    <x v="3"/>
    <x v="6"/>
    <x v="0"/>
    <n v="2"/>
    <s v="Normal"/>
    <s v="Jesus Pacheco"/>
    <x v="6"/>
  </r>
  <r>
    <s v="GWLTSR-1843944842"/>
    <x v="1651"/>
    <s v="Duplicate"/>
    <n v="1894"/>
    <x v="33"/>
    <x v="1"/>
    <x v="1"/>
    <x v="1"/>
    <x v="3"/>
    <x v="6"/>
    <x v="0"/>
    <n v="2"/>
    <s v="Normal"/>
    <s v="Aurelio Tanori"/>
    <x v="11"/>
  </r>
  <r>
    <s v="GWLTSR-1843980631"/>
    <x v="1729"/>
    <s v="Duplicate"/>
    <n v="1903"/>
    <x v="6"/>
    <x v="1"/>
    <x v="1"/>
    <x v="1"/>
    <x v="3"/>
    <x v="6"/>
    <x v="0"/>
    <n v="2"/>
    <s v="Normal"/>
    <s v="Luis Torres"/>
    <x v="5"/>
  </r>
  <r>
    <s v="GWLTSR-1843996671"/>
    <x v="1646"/>
    <s v="Duplicate"/>
    <n v="647"/>
    <x v="6"/>
    <x v="1"/>
    <x v="1"/>
    <x v="1"/>
    <x v="3"/>
    <x v="6"/>
    <x v="0"/>
    <n v="2"/>
    <s v="Normal"/>
    <s v="Luis Torres"/>
    <x v="5"/>
  </r>
  <r>
    <s v="GWLTSR-1844030357"/>
    <x v="1557"/>
    <s v="Duplicate"/>
    <n v="1835"/>
    <x v="24"/>
    <x v="1"/>
    <x v="1"/>
    <x v="1"/>
    <x v="3"/>
    <x v="18"/>
    <x v="0"/>
    <n v="2"/>
    <s v="Normal"/>
    <s v="Guadalupe Villanueva"/>
    <x v="17"/>
  </r>
  <r>
    <s v="GWLTSR-1844185158"/>
    <x v="1815"/>
    <s v="Duplicate"/>
    <n v="935"/>
    <x v="11"/>
    <x v="1"/>
    <x v="1"/>
    <x v="1"/>
    <x v="3"/>
    <x v="6"/>
    <x v="0"/>
    <n v="2"/>
    <s v="Normal"/>
    <s v="Alberto Gastelum"/>
    <x v="9"/>
  </r>
  <r>
    <s v="GWLTSR-1944060705"/>
    <x v="1598"/>
    <s v="Duplicate"/>
    <n v="680"/>
    <x v="31"/>
    <x v="1"/>
    <x v="1"/>
    <x v="1"/>
    <x v="3"/>
    <x v="2"/>
    <x v="0"/>
    <n v="2"/>
    <s v="Normal"/>
    <s v="Yomaira Agudelo"/>
    <x v="17"/>
  </r>
  <r>
    <s v="GWLTSR-1944110750"/>
    <x v="1497"/>
    <s v="Duplicate"/>
    <n v="1235"/>
    <x v="34"/>
    <x v="1"/>
    <x v="1"/>
    <x v="1"/>
    <x v="3"/>
    <x v="15"/>
    <x v="0"/>
    <n v="2"/>
    <s v="Normal"/>
    <s v="Jesus Pacheco"/>
    <x v="6"/>
  </r>
  <r>
    <s v="GWLTSR-1944150142"/>
    <x v="1708"/>
    <s v="Duplicate"/>
    <n v="1434"/>
    <x v="4"/>
    <x v="1"/>
    <x v="1"/>
    <x v="1"/>
    <x v="3"/>
    <x v="2"/>
    <x v="0"/>
    <n v="2"/>
    <s v="Normal"/>
    <s v="Guadalupe Torrico"/>
    <x v="1"/>
  </r>
  <r>
    <s v="GWLTSR-2044032205"/>
    <x v="1618"/>
    <s v="Duplicate"/>
    <n v="1230"/>
    <x v="9"/>
    <x v="1"/>
    <x v="1"/>
    <x v="1"/>
    <x v="3"/>
    <x v="8"/>
    <x v="0"/>
    <n v="2"/>
    <s v="Normal"/>
    <s v="Darwin E."/>
    <x v="8"/>
  </r>
  <r>
    <s v="GWLTSR-2144169242"/>
    <x v="1705"/>
    <s v="Duplicate"/>
    <n v="1304"/>
    <x v="47"/>
    <x v="1"/>
    <x v="1"/>
    <x v="1"/>
    <x v="3"/>
    <x v="6"/>
    <x v="0"/>
    <n v="2"/>
    <s v="Normal"/>
    <s v="Lorena"/>
    <x v="9"/>
  </r>
  <r>
    <s v="GWLTSR-2244145661"/>
    <x v="1542"/>
    <s v="Duplicate"/>
    <n v="1756"/>
    <x v="30"/>
    <x v="1"/>
    <x v="1"/>
    <x v="1"/>
    <x v="3"/>
    <x v="16"/>
    <x v="0"/>
    <n v="2"/>
    <s v="Normal"/>
    <s v="Orci Carlos"/>
    <x v="20"/>
  </r>
  <r>
    <s v="GWLTSR-2343858585"/>
    <x v="1661"/>
    <s v="Duplicate"/>
    <n v="1358"/>
    <x v="35"/>
    <x v="1"/>
    <x v="1"/>
    <x v="1"/>
    <x v="3"/>
    <x v="11"/>
    <x v="0"/>
    <n v="2"/>
    <s v="Normal"/>
    <s v="Melinda"/>
    <x v="9"/>
  </r>
  <r>
    <s v="GWLTSR-2443834898"/>
    <x v="1528"/>
    <s v="Duplicate"/>
    <n v="1859"/>
    <x v="7"/>
    <x v="1"/>
    <x v="1"/>
    <x v="1"/>
    <x v="3"/>
    <x v="16"/>
    <x v="0"/>
    <n v="2"/>
    <s v="Normal"/>
    <s v="Miller Gaviria"/>
    <x v="6"/>
  </r>
  <r>
    <s v="GWLTSR-2443961440"/>
    <x v="1768"/>
    <s v="Duplicate"/>
    <n v="684"/>
    <x v="32"/>
    <x v="1"/>
    <x v="1"/>
    <x v="1"/>
    <x v="3"/>
    <x v="16"/>
    <x v="0"/>
    <n v="2"/>
    <s v="Normal"/>
    <s v="EstuardoTorres"/>
    <x v="9"/>
  </r>
  <r>
    <s v="GWLTSR-2543831277"/>
    <x v="1507"/>
    <s v="Duplicate"/>
    <n v="437"/>
    <x v="13"/>
    <x v="1"/>
    <x v="1"/>
    <x v="1"/>
    <x v="3"/>
    <x v="5"/>
    <x v="0"/>
    <n v="2"/>
    <s v="Normal"/>
    <s v="JesusGrajeda"/>
    <x v="11"/>
  </r>
  <r>
    <s v="GWLTSR-2543852301"/>
    <x v="1791"/>
    <s v="Duplicate"/>
    <n v="1440"/>
    <x v="18"/>
    <x v="1"/>
    <x v="1"/>
    <x v="1"/>
    <x v="3"/>
    <x v="5"/>
    <x v="0"/>
    <n v="2"/>
    <s v="Normal"/>
    <s v="Reyna Santacruz"/>
    <x v="4"/>
  </r>
  <r>
    <s v="GWLTSR-2543887671"/>
    <x v="1697"/>
    <s v="Duplicate"/>
    <n v="297"/>
    <x v="44"/>
    <x v="1"/>
    <x v="1"/>
    <x v="1"/>
    <x v="3"/>
    <x v="17"/>
    <x v="0"/>
    <n v="2"/>
    <s v="Normal"/>
    <s v="Flores Sierra"/>
    <x v="5"/>
  </r>
  <r>
    <s v="GWLTSR-2543914297"/>
    <x v="1720"/>
    <s v="Duplicate"/>
    <n v="1939"/>
    <x v="13"/>
    <x v="1"/>
    <x v="1"/>
    <x v="1"/>
    <x v="3"/>
    <x v="5"/>
    <x v="0"/>
    <n v="2"/>
    <s v="Normal"/>
    <s v="JesusGrajeda"/>
    <x v="11"/>
  </r>
  <r>
    <s v="GWLTSR-2543936582"/>
    <x v="1655"/>
    <s v="Duplicate"/>
    <n v="1568"/>
    <x v="35"/>
    <x v="1"/>
    <x v="1"/>
    <x v="1"/>
    <x v="3"/>
    <x v="17"/>
    <x v="0"/>
    <n v="2"/>
    <s v="Normal"/>
    <s v="Melinda"/>
    <x v="9"/>
  </r>
  <r>
    <s v="GWLTSR-2544008031"/>
    <x v="1574"/>
    <s v="Duplicate"/>
    <n v="1883"/>
    <x v="1"/>
    <x v="1"/>
    <x v="1"/>
    <x v="1"/>
    <x v="3"/>
    <x v="7"/>
    <x v="0"/>
    <n v="2"/>
    <s v="Normal"/>
    <s v="Alberto Casillas"/>
    <x v="1"/>
  </r>
  <r>
    <s v="GWLTSR-2544025800"/>
    <x v="1571"/>
    <s v="Duplicate"/>
    <n v="1860"/>
    <x v="37"/>
    <x v="1"/>
    <x v="1"/>
    <x v="1"/>
    <x v="3"/>
    <x v="17"/>
    <x v="1"/>
    <n v="2"/>
    <s v="Normal"/>
    <s v="Nurio Zepeda"/>
    <x v="5"/>
  </r>
  <r>
    <s v="GWLTSR-2544042551"/>
    <x v="1788"/>
    <s v="Duplicate"/>
    <n v="1435"/>
    <x v="35"/>
    <x v="1"/>
    <x v="1"/>
    <x v="1"/>
    <x v="3"/>
    <x v="17"/>
    <x v="0"/>
    <n v="2"/>
    <s v="Normal"/>
    <s v="Melinda"/>
    <x v="9"/>
  </r>
  <r>
    <s v="GWLTSR-2544043112"/>
    <x v="1529"/>
    <s v="Duplicate"/>
    <n v="1951"/>
    <x v="11"/>
    <x v="1"/>
    <x v="1"/>
    <x v="1"/>
    <x v="3"/>
    <x v="5"/>
    <x v="0"/>
    <n v="2"/>
    <s v="Normal"/>
    <s v="Alberto Gastelum"/>
    <x v="9"/>
  </r>
  <r>
    <s v="GWLTSR-2544079597"/>
    <x v="1554"/>
    <s v="Duplicate"/>
    <n v="1829"/>
    <x v="35"/>
    <x v="1"/>
    <x v="1"/>
    <x v="1"/>
    <x v="3"/>
    <x v="17"/>
    <x v="0"/>
    <n v="2"/>
    <s v="Normal"/>
    <s v="Melinda"/>
    <x v="9"/>
  </r>
  <r>
    <s v="GWLTSR-2544117185"/>
    <x v="1469"/>
    <s v="Duplicate"/>
    <n v="1848"/>
    <x v="4"/>
    <x v="1"/>
    <x v="1"/>
    <x v="1"/>
    <x v="3"/>
    <x v="5"/>
    <x v="0"/>
    <n v="2"/>
    <s v="Normal"/>
    <s v="Guadalupe Torrico"/>
    <x v="1"/>
  </r>
  <r>
    <s v="GWLTSR-2544149302"/>
    <x v="1555"/>
    <s v="Duplicate"/>
    <n v="1680"/>
    <x v="26"/>
    <x v="1"/>
    <x v="1"/>
    <x v="1"/>
    <x v="3"/>
    <x v="17"/>
    <x v="1"/>
    <n v="2"/>
    <s v="Normal"/>
    <s v="Elena Velez"/>
    <x v="1"/>
  </r>
  <r>
    <s v="GWLTSR-2544178270"/>
    <x v="1761"/>
    <s v="Duplicate"/>
    <n v="1627"/>
    <x v="13"/>
    <x v="1"/>
    <x v="1"/>
    <x v="1"/>
    <x v="3"/>
    <x v="5"/>
    <x v="0"/>
    <n v="2"/>
    <s v="Normal"/>
    <s v="JesusGrajeda"/>
    <x v="11"/>
  </r>
  <r>
    <s v="GWLTSR-2544185416"/>
    <x v="1815"/>
    <s v="Duplicate"/>
    <n v="951"/>
    <x v="36"/>
    <x v="1"/>
    <x v="1"/>
    <x v="1"/>
    <x v="3"/>
    <x v="5"/>
    <x v="0"/>
    <n v="2"/>
    <s v="Normal"/>
    <s v="Diana Rojo"/>
    <x v="9"/>
  </r>
  <r>
    <s v="GWLTSR-2643835717"/>
    <x v="1782"/>
    <s v="Duplicate"/>
    <n v="891"/>
    <x v="34"/>
    <x v="1"/>
    <x v="1"/>
    <x v="1"/>
    <x v="3"/>
    <x v="12"/>
    <x v="0"/>
    <n v="2"/>
    <s v="Normal"/>
    <s v="Jesus Pacheco"/>
    <x v="6"/>
  </r>
  <r>
    <s v="GWLTSR-2643838745"/>
    <x v="1738"/>
    <s v="Duplicate"/>
    <n v="1524"/>
    <x v="12"/>
    <x v="1"/>
    <x v="1"/>
    <x v="1"/>
    <x v="3"/>
    <x v="9"/>
    <x v="0"/>
    <n v="2"/>
    <s v="Normal"/>
    <s v="Leon Lourdes"/>
    <x v="10"/>
  </r>
  <r>
    <s v="GWLTSR-2643870100"/>
    <x v="1489"/>
    <s v="Duplicate"/>
    <n v="320"/>
    <x v="11"/>
    <x v="1"/>
    <x v="1"/>
    <x v="1"/>
    <x v="3"/>
    <x v="9"/>
    <x v="0"/>
    <n v="2"/>
    <s v="Normal"/>
    <s v="Alberto Gastelum"/>
    <x v="9"/>
  </r>
  <r>
    <s v="GWLTSR-2644062788"/>
    <x v="1780"/>
    <s v="Duplicate"/>
    <n v="1158"/>
    <x v="31"/>
    <x v="1"/>
    <x v="1"/>
    <x v="1"/>
    <x v="3"/>
    <x v="9"/>
    <x v="0"/>
    <n v="2"/>
    <s v="Normal"/>
    <s v="Yomaira Agudelo"/>
    <x v="17"/>
  </r>
  <r>
    <s v="GWLTSR-2644127162"/>
    <x v="1562"/>
    <s v="Duplicate"/>
    <n v="1506"/>
    <x v="4"/>
    <x v="1"/>
    <x v="1"/>
    <x v="1"/>
    <x v="3"/>
    <x v="9"/>
    <x v="0"/>
    <n v="2"/>
    <s v="Normal"/>
    <s v="Guadalupe Torrico"/>
    <x v="1"/>
  </r>
  <r>
    <s v="GWLTSR-2644128286"/>
    <x v="1463"/>
    <s v="Duplicate"/>
    <n v="1068"/>
    <x v="8"/>
    <x v="1"/>
    <x v="1"/>
    <x v="1"/>
    <x v="3"/>
    <x v="12"/>
    <x v="0"/>
    <n v="2"/>
    <s v="Normal"/>
    <s v="Javier D."/>
    <x v="7"/>
  </r>
  <r>
    <s v="GWLTSR-2644165199"/>
    <x v="1625"/>
    <s v="Duplicate"/>
    <n v="759"/>
    <x v="4"/>
    <x v="1"/>
    <x v="1"/>
    <x v="1"/>
    <x v="3"/>
    <x v="9"/>
    <x v="0"/>
    <n v="2"/>
    <s v="Normal"/>
    <s v="Guadalupe Torrico"/>
    <x v="1"/>
  </r>
  <r>
    <s v="GWLTSR-2743840106"/>
    <x v="1536"/>
    <s v="Duplicate"/>
    <n v="330"/>
    <x v="11"/>
    <x v="1"/>
    <x v="1"/>
    <x v="1"/>
    <x v="3"/>
    <x v="10"/>
    <x v="0"/>
    <n v="2"/>
    <s v="Normal"/>
    <s v="Alberto Gastelum"/>
    <x v="9"/>
  </r>
  <r>
    <s v="GWLTSR-2743846195"/>
    <x v="1546"/>
    <s v="Duplicate"/>
    <n v="279"/>
    <x v="11"/>
    <x v="1"/>
    <x v="1"/>
    <x v="1"/>
    <x v="3"/>
    <x v="10"/>
    <x v="0"/>
    <n v="2"/>
    <s v="Normal"/>
    <s v="Alberto Gastelum"/>
    <x v="9"/>
  </r>
  <r>
    <s v="GWLTSR-2743955023"/>
    <x v="1577"/>
    <s v="Duplicate"/>
    <n v="942"/>
    <x v="5"/>
    <x v="1"/>
    <x v="1"/>
    <x v="1"/>
    <x v="3"/>
    <x v="2"/>
    <x v="1"/>
    <n v="2"/>
    <s v="Normal"/>
    <s v="Eduardo Luna"/>
    <x v="4"/>
  </r>
  <r>
    <s v="GWLTSR-2744131169"/>
    <x v="1629"/>
    <s v="Duplicate"/>
    <n v="1236"/>
    <x v="11"/>
    <x v="1"/>
    <x v="1"/>
    <x v="1"/>
    <x v="3"/>
    <x v="10"/>
    <x v="0"/>
    <n v="2"/>
    <s v="Normal"/>
    <s v="Alberto Gastelum"/>
    <x v="9"/>
  </r>
  <r>
    <s v="GWLTSR-2744167164"/>
    <x v="1678"/>
    <s v="Duplicate"/>
    <n v="1766"/>
    <x v="4"/>
    <x v="1"/>
    <x v="1"/>
    <x v="1"/>
    <x v="3"/>
    <x v="10"/>
    <x v="0"/>
    <n v="2"/>
    <s v="Normal"/>
    <s v="Guadalupe Torrico"/>
    <x v="1"/>
  </r>
  <r>
    <s v="GWLTSR-2843928454"/>
    <x v="1816"/>
    <s v="Duplicate"/>
    <n v="555"/>
    <x v="36"/>
    <x v="1"/>
    <x v="1"/>
    <x v="1"/>
    <x v="3"/>
    <x v="6"/>
    <x v="0"/>
    <n v="2"/>
    <s v="Normal"/>
    <s v="Diana Rojo"/>
    <x v="9"/>
  </r>
  <r>
    <s v="GWLTSR-2844014079"/>
    <x v="1465"/>
    <s v="Duplicate"/>
    <n v="297"/>
    <x v="3"/>
    <x v="1"/>
    <x v="1"/>
    <x v="1"/>
    <x v="3"/>
    <x v="6"/>
    <x v="0"/>
    <n v="2"/>
    <s v="Normal"/>
    <s v="Alfredo Barreras"/>
    <x v="3"/>
  </r>
  <r>
    <s v="GWLTSR-2844132800"/>
    <x v="1537"/>
    <s v="Duplicate"/>
    <n v="1540"/>
    <x v="33"/>
    <x v="1"/>
    <x v="1"/>
    <x v="1"/>
    <x v="3"/>
    <x v="6"/>
    <x v="0"/>
    <n v="2"/>
    <s v="Normal"/>
    <s v="Aurelio Tanori"/>
    <x v="11"/>
  </r>
  <r>
    <s v="GWLTSR-2943869921"/>
    <x v="1701"/>
    <s v="Duplicate"/>
    <n v="172"/>
    <x v="2"/>
    <x v="1"/>
    <x v="1"/>
    <x v="1"/>
    <x v="3"/>
    <x v="2"/>
    <x v="0"/>
    <n v="2"/>
    <s v="Normal"/>
    <s v="Segura Garcia"/>
    <x v="2"/>
  </r>
  <r>
    <s v="GWLTSR-2943879688"/>
    <x v="1498"/>
    <s v="Duplicate"/>
    <n v="1128"/>
    <x v="30"/>
    <x v="1"/>
    <x v="1"/>
    <x v="1"/>
    <x v="3"/>
    <x v="7"/>
    <x v="0"/>
    <n v="2"/>
    <s v="Normal"/>
    <s v="Orci Carlos"/>
    <x v="20"/>
  </r>
  <r>
    <s v="GWLTSR-2943904455"/>
    <x v="1751"/>
    <s v="Duplicate"/>
    <n v="1415"/>
    <x v="0"/>
    <x v="1"/>
    <x v="1"/>
    <x v="1"/>
    <x v="3"/>
    <x v="8"/>
    <x v="0"/>
    <n v="2"/>
    <s v="Normal"/>
    <s v="Barraza Alberto"/>
    <x v="0"/>
  </r>
  <r>
    <s v="GWLTSR-2944192691"/>
    <x v="1724"/>
    <s v="Duplicate"/>
    <n v="409"/>
    <x v="6"/>
    <x v="1"/>
    <x v="1"/>
    <x v="1"/>
    <x v="3"/>
    <x v="2"/>
    <x v="0"/>
    <n v="2"/>
    <s v="Normal"/>
    <s v="Luis Torres"/>
    <x v="5"/>
  </r>
  <r>
    <s v="GWLTSR-2944192725"/>
    <x v="1724"/>
    <s v="Duplicate"/>
    <n v="1352"/>
    <x v="19"/>
    <x v="1"/>
    <x v="1"/>
    <x v="1"/>
    <x v="3"/>
    <x v="2"/>
    <x v="0"/>
    <n v="2"/>
    <s v="Normal"/>
    <s v="Isela Leyva"/>
    <x v="15"/>
  </r>
  <r>
    <s v="GWLTSR-3043958061"/>
    <x v="1789"/>
    <s v="Duplicate"/>
    <n v="646"/>
    <x v="5"/>
    <x v="1"/>
    <x v="1"/>
    <x v="1"/>
    <x v="3"/>
    <x v="0"/>
    <x v="0"/>
    <n v="2"/>
    <s v="Normal"/>
    <s v="Eduardo Luna"/>
    <x v="4"/>
  </r>
  <r>
    <s v="GWLTSR-3043968418"/>
    <x v="1739"/>
    <s v="Duplicate"/>
    <n v="1041"/>
    <x v="14"/>
    <x v="1"/>
    <x v="1"/>
    <x v="1"/>
    <x v="3"/>
    <x v="17"/>
    <x v="0"/>
    <n v="2"/>
    <s v="Normal"/>
    <s v="Barbara Grijalva"/>
    <x v="10"/>
  </r>
  <r>
    <s v="GWLTSR-3044001975"/>
    <x v="1740"/>
    <s v="Duplicate"/>
    <n v="687"/>
    <x v="45"/>
    <x v="1"/>
    <x v="1"/>
    <x v="1"/>
    <x v="3"/>
    <x v="16"/>
    <x v="0"/>
    <n v="2"/>
    <s v="Normal"/>
    <s v="Armando Sierra"/>
    <x v="8"/>
  </r>
  <r>
    <s v="GWLTSR-3044039609"/>
    <x v="1743"/>
    <s v="Duplicate"/>
    <n v="510"/>
    <x v="30"/>
    <x v="1"/>
    <x v="1"/>
    <x v="1"/>
    <x v="3"/>
    <x v="8"/>
    <x v="0"/>
    <n v="2"/>
    <s v="Normal"/>
    <s v="Orci Carlos"/>
    <x v="20"/>
  </r>
  <r>
    <s v="GWLTSR-3044075852"/>
    <x v="1582"/>
    <s v="Duplicate"/>
    <n v="205"/>
    <x v="20"/>
    <x v="1"/>
    <x v="1"/>
    <x v="1"/>
    <x v="3"/>
    <x v="8"/>
    <x v="0"/>
    <n v="2"/>
    <s v="Normal"/>
    <s v="Marisol Piedrahita"/>
    <x v="16"/>
  </r>
  <r>
    <s v="GWLTSR-3044083361"/>
    <x v="1596"/>
    <s v="Duplicate"/>
    <n v="1476"/>
    <x v="24"/>
    <x v="1"/>
    <x v="1"/>
    <x v="1"/>
    <x v="3"/>
    <x v="8"/>
    <x v="0"/>
    <n v="2"/>
    <s v="Normal"/>
    <s v="Guadalupe Villanueva"/>
    <x v="17"/>
  </r>
  <r>
    <s v="GWLTSR-3143900970"/>
    <x v="1643"/>
    <s v="Duplicate"/>
    <n v="797"/>
    <x v="45"/>
    <x v="1"/>
    <x v="1"/>
    <x v="1"/>
    <x v="3"/>
    <x v="15"/>
    <x v="0"/>
    <n v="2"/>
    <s v="Normal"/>
    <s v="Armando Sierra"/>
    <x v="8"/>
  </r>
  <r>
    <s v="GWLTSR-3143937516"/>
    <x v="1687"/>
    <s v="Duplicate"/>
    <n v="741"/>
    <x v="35"/>
    <x v="1"/>
    <x v="1"/>
    <x v="1"/>
    <x v="3"/>
    <x v="4"/>
    <x v="0"/>
    <n v="2"/>
    <s v="Normal"/>
    <s v="Melinda"/>
    <x v="9"/>
  </r>
  <r>
    <s v="GWLTSR-3144174473"/>
    <x v="1586"/>
    <s v="Duplicate"/>
    <n v="1487"/>
    <x v="32"/>
    <x v="1"/>
    <x v="1"/>
    <x v="1"/>
    <x v="3"/>
    <x v="5"/>
    <x v="0"/>
    <n v="2"/>
    <s v="Normal"/>
    <s v="EstuardoTorres"/>
    <x v="9"/>
  </r>
  <r>
    <s v="GWLTSR-3244017054"/>
    <x v="1672"/>
    <s v="Duplicate"/>
    <n v="135"/>
    <x v="1"/>
    <x v="1"/>
    <x v="1"/>
    <x v="1"/>
    <x v="3"/>
    <x v="15"/>
    <x v="0"/>
    <n v="2"/>
    <s v="Normal"/>
    <s v="Alberto Casillas"/>
    <x v="1"/>
  </r>
  <r>
    <s v="GWLTSR-3344039991"/>
    <x v="1743"/>
    <s v="Duplicate"/>
    <n v="1089"/>
    <x v="41"/>
    <x v="1"/>
    <x v="1"/>
    <x v="1"/>
    <x v="3"/>
    <x v="11"/>
    <x v="0"/>
    <n v="2"/>
    <s v="Normal"/>
    <s v="Alfonso Barraza"/>
    <x v="21"/>
  </r>
  <r>
    <s v="GWLTSR-3344086908"/>
    <x v="1494"/>
    <s v="Duplicate"/>
    <n v="510"/>
    <x v="27"/>
    <x v="1"/>
    <x v="1"/>
    <x v="1"/>
    <x v="3"/>
    <x v="11"/>
    <x v="0"/>
    <n v="2"/>
    <s v="Normal"/>
    <s v="Velasquez Jose"/>
    <x v="18"/>
  </r>
  <r>
    <s v="GWLTSR-3344127624"/>
    <x v="1562"/>
    <s v="Duplicate"/>
    <n v="1012"/>
    <x v="43"/>
    <x v="1"/>
    <x v="1"/>
    <x v="1"/>
    <x v="3"/>
    <x v="11"/>
    <x v="1"/>
    <n v="2"/>
    <s v="Normal"/>
    <s v="A. Trejo"/>
    <x v="22"/>
  </r>
  <r>
    <s v="GWLTSR-3443876869"/>
    <x v="1735"/>
    <s v="Duplicate"/>
    <n v="1656"/>
    <x v="7"/>
    <x v="1"/>
    <x v="1"/>
    <x v="1"/>
    <x v="3"/>
    <x v="16"/>
    <x v="0"/>
    <n v="2"/>
    <s v="Normal"/>
    <s v="Miller Gaviria"/>
    <x v="6"/>
  </r>
  <r>
    <s v="GWLTSR-3443944009"/>
    <x v="1651"/>
    <s v="Duplicate"/>
    <n v="460"/>
    <x v="1"/>
    <x v="1"/>
    <x v="1"/>
    <x v="1"/>
    <x v="3"/>
    <x v="16"/>
    <x v="0"/>
    <n v="2"/>
    <s v="Normal"/>
    <s v="Alberto Casillas"/>
    <x v="1"/>
  </r>
  <r>
    <s v="GWLTSR-3443967074"/>
    <x v="1483"/>
    <s v="Duplicate"/>
    <n v="957"/>
    <x v="5"/>
    <x v="1"/>
    <x v="1"/>
    <x v="1"/>
    <x v="3"/>
    <x v="16"/>
    <x v="1"/>
    <n v="2"/>
    <s v="Normal"/>
    <s v="Eduardo Luna"/>
    <x v="4"/>
  </r>
  <r>
    <s v="GWLTSR-3444078977"/>
    <x v="1588"/>
    <s v="Duplicate"/>
    <n v="1037"/>
    <x v="41"/>
    <x v="1"/>
    <x v="1"/>
    <x v="1"/>
    <x v="3"/>
    <x v="16"/>
    <x v="1"/>
    <n v="2"/>
    <s v="Normal"/>
    <s v="Alfonso Barraza"/>
    <x v="21"/>
  </r>
  <r>
    <s v="GWLTSR-3444186292"/>
    <x v="1823"/>
    <s v="Duplicate"/>
    <n v="1109"/>
    <x v="9"/>
    <x v="1"/>
    <x v="1"/>
    <x v="1"/>
    <x v="3"/>
    <x v="16"/>
    <x v="0"/>
    <n v="2"/>
    <s v="Normal"/>
    <s v="Darwin E."/>
    <x v="8"/>
  </r>
  <r>
    <s v="GWLTSR-3543888279"/>
    <x v="1560"/>
    <s v="Duplicate"/>
    <n v="1497"/>
    <x v="13"/>
    <x v="1"/>
    <x v="1"/>
    <x v="1"/>
    <x v="3"/>
    <x v="5"/>
    <x v="0"/>
    <n v="2"/>
    <s v="Normal"/>
    <s v="JesusGrajeda"/>
    <x v="11"/>
  </r>
  <r>
    <s v="GWLTSR-3544012853"/>
    <x v="1821"/>
    <s v="Duplicate"/>
    <n v="1415"/>
    <x v="7"/>
    <x v="1"/>
    <x v="1"/>
    <x v="1"/>
    <x v="3"/>
    <x v="17"/>
    <x v="0"/>
    <n v="2"/>
    <s v="Normal"/>
    <s v="Miller Gaviria"/>
    <x v="6"/>
  </r>
  <r>
    <s v="GWLTSR-3544042983"/>
    <x v="1788"/>
    <s v="Duplicate"/>
    <n v="1358"/>
    <x v="29"/>
    <x v="1"/>
    <x v="1"/>
    <x v="1"/>
    <x v="3"/>
    <x v="10"/>
    <x v="0"/>
    <n v="2"/>
    <s v="Normal"/>
    <s v="Jesus Contreras"/>
    <x v="20"/>
  </r>
  <r>
    <s v="GWLTSR-3544142537"/>
    <x v="1630"/>
    <s v="Duplicate"/>
    <n v="243"/>
    <x v="21"/>
    <x v="1"/>
    <x v="1"/>
    <x v="1"/>
    <x v="3"/>
    <x v="5"/>
    <x v="0"/>
    <n v="2"/>
    <s v="Normal"/>
    <s v="Luis Arguello"/>
    <x v="5"/>
  </r>
  <r>
    <s v="GWLTSR-3643839341"/>
    <x v="1533"/>
    <s v="Duplicate"/>
    <n v="1904"/>
    <x v="24"/>
    <x v="1"/>
    <x v="1"/>
    <x v="1"/>
    <x v="3"/>
    <x v="12"/>
    <x v="1"/>
    <n v="2"/>
    <s v="Normal"/>
    <s v="Guadalupe Villanueva"/>
    <x v="17"/>
  </r>
  <r>
    <s v="GWLTSR-3643839976"/>
    <x v="1533"/>
    <s v="Duplicate"/>
    <n v="897"/>
    <x v="2"/>
    <x v="1"/>
    <x v="1"/>
    <x v="1"/>
    <x v="3"/>
    <x v="12"/>
    <x v="0"/>
    <n v="2"/>
    <s v="Normal"/>
    <s v="Segura Garcia"/>
    <x v="2"/>
  </r>
  <r>
    <s v="GWLTSR-3643988792"/>
    <x v="1727"/>
    <s v="Duplicate"/>
    <n v="1479"/>
    <x v="12"/>
    <x v="1"/>
    <x v="1"/>
    <x v="1"/>
    <x v="3"/>
    <x v="9"/>
    <x v="0"/>
    <n v="2"/>
    <s v="Normal"/>
    <s v="Leon Lourdes"/>
    <x v="10"/>
  </r>
  <r>
    <s v="GWLTSR-3644031234"/>
    <x v="1462"/>
    <s v="Duplicate"/>
    <n v="1253"/>
    <x v="13"/>
    <x v="1"/>
    <x v="1"/>
    <x v="1"/>
    <x v="3"/>
    <x v="9"/>
    <x v="0"/>
    <n v="2"/>
    <s v="Normal"/>
    <s v="JesusGrajeda"/>
    <x v="11"/>
  </r>
  <r>
    <s v="GWLTSR-3743900753"/>
    <x v="1643"/>
    <s v="Duplicate"/>
    <n v="1515"/>
    <x v="19"/>
    <x v="1"/>
    <x v="1"/>
    <x v="1"/>
    <x v="3"/>
    <x v="10"/>
    <x v="0"/>
    <n v="2"/>
    <s v="Normal"/>
    <s v="Isela Leyva"/>
    <x v="15"/>
  </r>
  <r>
    <s v="GWLTSR-3743947413"/>
    <x v="1753"/>
    <s v="Duplicate"/>
    <n v="841"/>
    <x v="36"/>
    <x v="1"/>
    <x v="1"/>
    <x v="1"/>
    <x v="3"/>
    <x v="10"/>
    <x v="0"/>
    <n v="2"/>
    <s v="Normal"/>
    <s v="Diana Rojo"/>
    <x v="9"/>
  </r>
  <r>
    <s v="GWLTSR-3743952301"/>
    <x v="1820"/>
    <s v="Duplicate"/>
    <n v="270"/>
    <x v="18"/>
    <x v="1"/>
    <x v="1"/>
    <x v="1"/>
    <x v="3"/>
    <x v="10"/>
    <x v="0"/>
    <n v="2"/>
    <s v="Normal"/>
    <s v="Reyna Santacruz"/>
    <x v="4"/>
  </r>
  <r>
    <s v="GWLTSR-3744000890"/>
    <x v="1623"/>
    <s v="Duplicate"/>
    <n v="1759"/>
    <x v="20"/>
    <x v="1"/>
    <x v="1"/>
    <x v="1"/>
    <x v="3"/>
    <x v="10"/>
    <x v="0"/>
    <n v="2"/>
    <s v="Normal"/>
    <s v="Marisol Piedrahita"/>
    <x v="16"/>
  </r>
  <r>
    <s v="GWLTSR-3744029192"/>
    <x v="1690"/>
    <s v="Duplicate"/>
    <n v="1309"/>
    <x v="11"/>
    <x v="1"/>
    <x v="1"/>
    <x v="1"/>
    <x v="3"/>
    <x v="10"/>
    <x v="0"/>
    <n v="2"/>
    <s v="Normal"/>
    <s v="Alberto Gastelum"/>
    <x v="9"/>
  </r>
  <r>
    <s v="GWLTSR-3744101747"/>
    <x v="1599"/>
    <s v="Duplicate"/>
    <n v="834"/>
    <x v="19"/>
    <x v="1"/>
    <x v="1"/>
    <x v="1"/>
    <x v="3"/>
    <x v="10"/>
    <x v="0"/>
    <n v="2"/>
    <s v="Normal"/>
    <s v="Isela Leyva"/>
    <x v="15"/>
  </r>
  <r>
    <s v="GWLTSR-3744137761"/>
    <x v="1762"/>
    <s v="Duplicate"/>
    <n v="686"/>
    <x v="31"/>
    <x v="1"/>
    <x v="1"/>
    <x v="1"/>
    <x v="3"/>
    <x v="10"/>
    <x v="0"/>
    <n v="2"/>
    <s v="Normal"/>
    <s v="Yomaira Agudelo"/>
    <x v="17"/>
  </r>
  <r>
    <s v="GWLTSR-3744139722"/>
    <x v="1665"/>
    <s v="Duplicate"/>
    <n v="1022"/>
    <x v="31"/>
    <x v="1"/>
    <x v="1"/>
    <x v="1"/>
    <x v="3"/>
    <x v="10"/>
    <x v="0"/>
    <n v="2"/>
    <s v="Normal"/>
    <s v="Yomaira Agudelo"/>
    <x v="17"/>
  </r>
  <r>
    <s v="GWLTSR-3744175069"/>
    <x v="1580"/>
    <s v="Duplicate"/>
    <n v="1956"/>
    <x v="1"/>
    <x v="1"/>
    <x v="1"/>
    <x v="1"/>
    <x v="3"/>
    <x v="10"/>
    <x v="0"/>
    <n v="2"/>
    <s v="Normal"/>
    <s v="Alberto Casillas"/>
    <x v="1"/>
  </r>
  <r>
    <s v="GWLTSR-3744192149"/>
    <x v="1724"/>
    <s v="Duplicate"/>
    <n v="1704"/>
    <x v="11"/>
    <x v="1"/>
    <x v="1"/>
    <x v="1"/>
    <x v="3"/>
    <x v="10"/>
    <x v="0"/>
    <n v="2"/>
    <s v="Normal"/>
    <s v="Alberto Gastelum"/>
    <x v="9"/>
  </r>
  <r>
    <s v="GWLTSR-3744192567"/>
    <x v="1724"/>
    <s v="Duplicate"/>
    <n v="1386"/>
    <x v="16"/>
    <x v="1"/>
    <x v="1"/>
    <x v="1"/>
    <x v="3"/>
    <x v="10"/>
    <x v="0"/>
    <n v="2"/>
    <s v="Normal"/>
    <s v="Galindo Guadalupe"/>
    <x v="13"/>
  </r>
  <r>
    <s v="GWLTSR-3843947215"/>
    <x v="1753"/>
    <s v="Duplicate"/>
    <n v="71"/>
    <x v="8"/>
    <x v="1"/>
    <x v="1"/>
    <x v="1"/>
    <x v="3"/>
    <x v="9"/>
    <x v="0"/>
    <n v="2"/>
    <s v="Normal"/>
    <s v="Javier D."/>
    <x v="7"/>
  </r>
  <r>
    <s v="GWLTSR-3843996185"/>
    <x v="1646"/>
    <s v="Duplicate"/>
    <n v="1828"/>
    <x v="11"/>
    <x v="1"/>
    <x v="1"/>
    <x v="1"/>
    <x v="3"/>
    <x v="6"/>
    <x v="0"/>
    <n v="2"/>
    <s v="Normal"/>
    <s v="Alberto Gastelum"/>
    <x v="9"/>
  </r>
  <r>
    <s v="GWLTSR-3844017702"/>
    <x v="1672"/>
    <s v="Duplicate"/>
    <n v="1830"/>
    <x v="46"/>
    <x v="1"/>
    <x v="1"/>
    <x v="1"/>
    <x v="3"/>
    <x v="8"/>
    <x v="0"/>
    <n v="2"/>
    <s v="Normal"/>
    <s v="Estuardo Ocaño"/>
    <x v="6"/>
  </r>
  <r>
    <s v="GWLTSR-3844160510"/>
    <x v="1733"/>
    <s v="Duplicate"/>
    <n v="911"/>
    <x v="21"/>
    <x v="1"/>
    <x v="1"/>
    <x v="1"/>
    <x v="3"/>
    <x v="6"/>
    <x v="0"/>
    <n v="2"/>
    <s v="Normal"/>
    <s v="Luis Arguello"/>
    <x v="5"/>
  </r>
  <r>
    <s v="GWLTSR-3943907788"/>
    <x v="1500"/>
    <s v="Duplicate"/>
    <n v="188"/>
    <x v="34"/>
    <x v="1"/>
    <x v="1"/>
    <x v="1"/>
    <x v="3"/>
    <x v="8"/>
    <x v="0"/>
    <n v="2"/>
    <s v="Normal"/>
    <s v="Jesus Pacheco"/>
    <x v="6"/>
  </r>
  <r>
    <s v="GWLTSR-3943962989"/>
    <x v="1689"/>
    <s v="Duplicate"/>
    <n v="398"/>
    <x v="45"/>
    <x v="1"/>
    <x v="1"/>
    <x v="1"/>
    <x v="3"/>
    <x v="11"/>
    <x v="0"/>
    <n v="2"/>
    <s v="Normal"/>
    <s v="Armando Sierra"/>
    <x v="8"/>
  </r>
  <r>
    <s v="GWLTSR-3944017731"/>
    <x v="1672"/>
    <s v="Duplicate"/>
    <n v="823"/>
    <x v="12"/>
    <x v="1"/>
    <x v="1"/>
    <x v="1"/>
    <x v="3"/>
    <x v="2"/>
    <x v="0"/>
    <n v="2"/>
    <s v="Normal"/>
    <s v="Leon Lourdes"/>
    <x v="10"/>
  </r>
  <r>
    <s v="GWLTSR-3944074564"/>
    <x v="1526"/>
    <s v="Duplicate"/>
    <n v="386"/>
    <x v="10"/>
    <x v="1"/>
    <x v="1"/>
    <x v="1"/>
    <x v="3"/>
    <x v="2"/>
    <x v="0"/>
    <n v="2"/>
    <s v="Normal"/>
    <s v="Willyberto Gonzales"/>
    <x v="2"/>
  </r>
  <r>
    <s v="GWLTSR-3944139477"/>
    <x v="1665"/>
    <s v="Duplicate"/>
    <n v="647"/>
    <x v="14"/>
    <x v="1"/>
    <x v="1"/>
    <x v="1"/>
    <x v="3"/>
    <x v="0"/>
    <x v="0"/>
    <n v="2"/>
    <s v="Normal"/>
    <s v="Barbara Grijalva"/>
    <x v="10"/>
  </r>
  <r>
    <s v="GWLTSR-4044004066"/>
    <x v="1812"/>
    <s v="Duplicate"/>
    <n v="1626"/>
    <x v="1"/>
    <x v="1"/>
    <x v="1"/>
    <x v="1"/>
    <x v="3"/>
    <x v="8"/>
    <x v="0"/>
    <n v="2"/>
    <s v="Normal"/>
    <s v="Alberto Casillas"/>
    <x v="1"/>
  </r>
  <r>
    <s v="GWLTSR-4044138534"/>
    <x v="1579"/>
    <s v="Duplicate"/>
    <n v="1283"/>
    <x v="10"/>
    <x v="1"/>
    <x v="1"/>
    <x v="1"/>
    <x v="3"/>
    <x v="8"/>
    <x v="0"/>
    <n v="2"/>
    <s v="Normal"/>
    <s v="Willyberto Gonzales"/>
    <x v="2"/>
  </r>
  <r>
    <s v="GWLTSR-4143858500"/>
    <x v="1661"/>
    <s v="Duplicate"/>
    <n v="1930"/>
    <x v="35"/>
    <x v="1"/>
    <x v="1"/>
    <x v="1"/>
    <x v="3"/>
    <x v="14"/>
    <x v="0"/>
    <n v="2"/>
    <s v="Normal"/>
    <s v="Melinda"/>
    <x v="9"/>
  </r>
  <r>
    <s v="GWLTSR-4143938259"/>
    <x v="1698"/>
    <s v="Duplicate"/>
    <n v="865"/>
    <x v="8"/>
    <x v="1"/>
    <x v="1"/>
    <x v="1"/>
    <x v="3"/>
    <x v="16"/>
    <x v="0"/>
    <n v="2"/>
    <s v="Normal"/>
    <s v="Javier D."/>
    <x v="7"/>
  </r>
  <r>
    <s v="GWLTSR-4144021301"/>
    <x v="1667"/>
    <s v="Duplicate"/>
    <n v="460"/>
    <x v="15"/>
    <x v="1"/>
    <x v="1"/>
    <x v="1"/>
    <x v="3"/>
    <x v="12"/>
    <x v="0"/>
    <n v="2"/>
    <s v="Normal"/>
    <s v="Guadalupe Hernandez"/>
    <x v="12"/>
  </r>
  <r>
    <s v="GWLTSR-4144041510"/>
    <x v="1521"/>
    <s v="Duplicate"/>
    <n v="741"/>
    <x v="10"/>
    <x v="1"/>
    <x v="1"/>
    <x v="1"/>
    <x v="3"/>
    <x v="19"/>
    <x v="0"/>
    <n v="2"/>
    <s v="Normal"/>
    <s v="Willyberto Gonzales"/>
    <x v="2"/>
  </r>
  <r>
    <s v="GWLTSR-4244154137"/>
    <x v="1585"/>
    <s v="Duplicate"/>
    <n v="433"/>
    <x v="25"/>
    <x v="1"/>
    <x v="1"/>
    <x v="1"/>
    <x v="3"/>
    <x v="15"/>
    <x v="0"/>
    <n v="2"/>
    <s v="Normal"/>
    <s v="Aldo Carrillo"/>
    <x v="5"/>
  </r>
  <r>
    <s v="GWLTSR-4244188041"/>
    <x v="1475"/>
    <s v="Duplicate"/>
    <n v="664"/>
    <x v="38"/>
    <x v="1"/>
    <x v="1"/>
    <x v="1"/>
    <x v="3"/>
    <x v="3"/>
    <x v="0"/>
    <n v="2"/>
    <s v="Normal"/>
    <s v="Parra Luna"/>
    <x v="13"/>
  </r>
  <r>
    <s v="GWLTSR-4343893844"/>
    <x v="1797"/>
    <s v="Duplicate"/>
    <n v="1304"/>
    <x v="7"/>
    <x v="1"/>
    <x v="1"/>
    <x v="1"/>
    <x v="3"/>
    <x v="11"/>
    <x v="0"/>
    <n v="2"/>
    <s v="Normal"/>
    <s v="Miller Gaviria"/>
    <x v="6"/>
  </r>
  <r>
    <s v="GWLTSR-4344097144"/>
    <x v="1485"/>
    <s v="Duplicate"/>
    <n v="284"/>
    <x v="40"/>
    <x v="1"/>
    <x v="1"/>
    <x v="1"/>
    <x v="3"/>
    <x v="9"/>
    <x v="0"/>
    <n v="2"/>
    <s v="Normal"/>
    <s v="Lopez Moran."/>
    <x v="6"/>
  </r>
  <r>
    <s v="GWLTSR-4543859295"/>
    <x v="1693"/>
    <s v="Duplicate"/>
    <n v="879"/>
    <x v="13"/>
    <x v="1"/>
    <x v="1"/>
    <x v="1"/>
    <x v="3"/>
    <x v="5"/>
    <x v="0"/>
    <n v="2"/>
    <s v="Normal"/>
    <s v="JesusGrajeda"/>
    <x v="11"/>
  </r>
  <r>
    <s v="GWLTSR-4543961288"/>
    <x v="1768"/>
    <s v="Duplicate"/>
    <n v="428"/>
    <x v="9"/>
    <x v="1"/>
    <x v="1"/>
    <x v="1"/>
    <x v="3"/>
    <x v="17"/>
    <x v="0"/>
    <n v="2"/>
    <s v="Normal"/>
    <s v="Darwin E."/>
    <x v="8"/>
  </r>
  <r>
    <s v="GWLTSR-4544140410"/>
    <x v="1781"/>
    <s v="Duplicate"/>
    <n v="621"/>
    <x v="36"/>
    <x v="1"/>
    <x v="1"/>
    <x v="1"/>
    <x v="3"/>
    <x v="5"/>
    <x v="0"/>
    <n v="2"/>
    <s v="Normal"/>
    <s v="Diana Rojo"/>
    <x v="9"/>
  </r>
  <r>
    <s v="GWLTSR-4643839201"/>
    <x v="1533"/>
    <s v="Duplicate"/>
    <n v="1730"/>
    <x v="47"/>
    <x v="1"/>
    <x v="1"/>
    <x v="1"/>
    <x v="3"/>
    <x v="12"/>
    <x v="1"/>
    <n v="2"/>
    <s v="Normal"/>
    <s v="Lorena"/>
    <x v="9"/>
  </r>
  <r>
    <s v="GWLTSR-4643872451"/>
    <x v="1702"/>
    <s v="Duplicate"/>
    <n v="1985"/>
    <x v="36"/>
    <x v="1"/>
    <x v="1"/>
    <x v="1"/>
    <x v="3"/>
    <x v="9"/>
    <x v="0"/>
    <n v="2"/>
    <s v="Normal"/>
    <s v="Diana Rojo"/>
    <x v="9"/>
  </r>
  <r>
    <s v="GWLTSR-4643905122"/>
    <x v="1547"/>
    <s v="Duplicate"/>
    <n v="642"/>
    <x v="39"/>
    <x v="1"/>
    <x v="1"/>
    <x v="1"/>
    <x v="3"/>
    <x v="12"/>
    <x v="0"/>
    <n v="2"/>
    <s v="Normal"/>
    <s v="Mata Lucero"/>
    <x v="19"/>
  </r>
  <r>
    <s v="GWLTSR-4643911621"/>
    <x v="1508"/>
    <s v="Duplicate"/>
    <n v="1112"/>
    <x v="6"/>
    <x v="1"/>
    <x v="1"/>
    <x v="1"/>
    <x v="3"/>
    <x v="9"/>
    <x v="0"/>
    <n v="2"/>
    <s v="Normal"/>
    <s v="Luis Torres"/>
    <x v="5"/>
  </r>
  <r>
    <s v="GWLTSR-4643922178"/>
    <x v="1813"/>
    <s v="Duplicate"/>
    <n v="1367"/>
    <x v="11"/>
    <x v="1"/>
    <x v="1"/>
    <x v="1"/>
    <x v="3"/>
    <x v="9"/>
    <x v="0"/>
    <n v="2"/>
    <s v="Normal"/>
    <s v="Alberto Gastelum"/>
    <x v="9"/>
  </r>
  <r>
    <s v="GWLTSR-4643935146"/>
    <x v="1742"/>
    <s v="Duplicate"/>
    <n v="204"/>
    <x v="39"/>
    <x v="1"/>
    <x v="1"/>
    <x v="1"/>
    <x v="3"/>
    <x v="12"/>
    <x v="0"/>
    <n v="2"/>
    <s v="Normal"/>
    <s v="Mata Lucero"/>
    <x v="19"/>
  </r>
  <r>
    <s v="GWLTSR-4643974210"/>
    <x v="1637"/>
    <s v="Duplicate"/>
    <n v="1161"/>
    <x v="9"/>
    <x v="1"/>
    <x v="1"/>
    <x v="1"/>
    <x v="3"/>
    <x v="9"/>
    <x v="0"/>
    <n v="2"/>
    <s v="Normal"/>
    <s v="Darwin E."/>
    <x v="8"/>
  </r>
  <r>
    <s v="GWLTSR-4643986153"/>
    <x v="1550"/>
    <s v="Duplicate"/>
    <n v="1035"/>
    <x v="4"/>
    <x v="1"/>
    <x v="1"/>
    <x v="1"/>
    <x v="3"/>
    <x v="9"/>
    <x v="0"/>
    <n v="2"/>
    <s v="Normal"/>
    <s v="Guadalupe Torrico"/>
    <x v="1"/>
  </r>
  <r>
    <s v="GWLTSR-4644054839"/>
    <x v="1530"/>
    <s v="Duplicate"/>
    <n v="1903"/>
    <x v="37"/>
    <x v="1"/>
    <x v="1"/>
    <x v="1"/>
    <x v="3"/>
    <x v="12"/>
    <x v="1"/>
    <n v="2"/>
    <s v="Normal"/>
    <s v="Nurio Zepeda"/>
    <x v="5"/>
  </r>
  <r>
    <s v="GWLTSR-4644057710"/>
    <x v="1805"/>
    <s v="Duplicate"/>
    <n v="591"/>
    <x v="19"/>
    <x v="1"/>
    <x v="1"/>
    <x v="1"/>
    <x v="3"/>
    <x v="9"/>
    <x v="1"/>
    <n v="2"/>
    <s v="Normal"/>
    <s v="Isela Leyva"/>
    <x v="15"/>
  </r>
  <r>
    <s v="GWLTSR-4644084402"/>
    <x v="1773"/>
    <s v="Duplicate"/>
    <n v="1650"/>
    <x v="36"/>
    <x v="1"/>
    <x v="1"/>
    <x v="1"/>
    <x v="3"/>
    <x v="9"/>
    <x v="0"/>
    <n v="2"/>
    <s v="Normal"/>
    <s v="Diana Rojo"/>
    <x v="9"/>
  </r>
  <r>
    <s v="GWLTSR-4644143718"/>
    <x v="1793"/>
    <s v="Duplicate"/>
    <n v="1861"/>
    <x v="31"/>
    <x v="1"/>
    <x v="1"/>
    <x v="1"/>
    <x v="3"/>
    <x v="9"/>
    <x v="0"/>
    <n v="2"/>
    <s v="Normal"/>
    <s v="Yomaira Agudelo"/>
    <x v="17"/>
  </r>
  <r>
    <s v="GWLTSR-4644153976"/>
    <x v="1709"/>
    <s v="Duplicate"/>
    <n v="577"/>
    <x v="2"/>
    <x v="1"/>
    <x v="1"/>
    <x v="1"/>
    <x v="3"/>
    <x v="9"/>
    <x v="0"/>
    <n v="2"/>
    <s v="Normal"/>
    <s v="Segura Garcia"/>
    <x v="2"/>
  </r>
  <r>
    <s v="GWLTSR-4644188416"/>
    <x v="1475"/>
    <s v="Duplicate"/>
    <n v="621"/>
    <x v="42"/>
    <x v="1"/>
    <x v="1"/>
    <x v="1"/>
    <x v="3"/>
    <x v="12"/>
    <x v="0"/>
    <n v="2"/>
    <s v="Normal"/>
    <s v="Eva Cardenas"/>
    <x v="15"/>
  </r>
  <r>
    <s v="GWLTSR-4644190184"/>
    <x v="1617"/>
    <s v="Duplicate"/>
    <n v="308"/>
    <x v="11"/>
    <x v="1"/>
    <x v="1"/>
    <x v="1"/>
    <x v="3"/>
    <x v="9"/>
    <x v="0"/>
    <n v="2"/>
    <s v="Normal"/>
    <s v="Alberto Gastelum"/>
    <x v="9"/>
  </r>
  <r>
    <s v="GWLTSR-4743941520"/>
    <x v="1731"/>
    <s v="Duplicate"/>
    <n v="752"/>
    <x v="16"/>
    <x v="1"/>
    <x v="1"/>
    <x v="1"/>
    <x v="3"/>
    <x v="10"/>
    <x v="0"/>
    <n v="2"/>
    <s v="Normal"/>
    <s v="Galindo Guadalupe"/>
    <x v="13"/>
  </r>
  <r>
    <s v="GWLTSR-4743964301"/>
    <x v="1573"/>
    <s v="Duplicate"/>
    <n v="740"/>
    <x v="15"/>
    <x v="1"/>
    <x v="1"/>
    <x v="1"/>
    <x v="3"/>
    <x v="13"/>
    <x v="0"/>
    <n v="2"/>
    <s v="Normal"/>
    <s v="Guadalupe Hernandez"/>
    <x v="12"/>
  </r>
  <r>
    <s v="GWLTSR-4743986361"/>
    <x v="1550"/>
    <s v="Duplicate"/>
    <n v="1926"/>
    <x v="24"/>
    <x v="1"/>
    <x v="1"/>
    <x v="1"/>
    <x v="3"/>
    <x v="18"/>
    <x v="0"/>
    <n v="2"/>
    <s v="Normal"/>
    <s v="Guadalupe Villanueva"/>
    <x v="17"/>
  </r>
  <r>
    <s v="GWLTSR-4744022767"/>
    <x v="1688"/>
    <s v="Duplicate"/>
    <n v="1886"/>
    <x v="12"/>
    <x v="1"/>
    <x v="1"/>
    <x v="1"/>
    <x v="3"/>
    <x v="10"/>
    <x v="0"/>
    <n v="2"/>
    <s v="Normal"/>
    <s v="Leon Lourdes"/>
    <x v="10"/>
  </r>
  <r>
    <s v="GWLTSR-4744049829"/>
    <x v="1608"/>
    <s v="Duplicate"/>
    <n v="622"/>
    <x v="20"/>
    <x v="1"/>
    <x v="1"/>
    <x v="1"/>
    <x v="3"/>
    <x v="10"/>
    <x v="0"/>
    <n v="2"/>
    <s v="Normal"/>
    <s v="Marisol Piedrahita"/>
    <x v="16"/>
  </r>
  <r>
    <s v="GWLTSR-4744089054"/>
    <x v="1589"/>
    <s v="Duplicate"/>
    <n v="45"/>
    <x v="1"/>
    <x v="1"/>
    <x v="1"/>
    <x v="1"/>
    <x v="3"/>
    <x v="8"/>
    <x v="0"/>
    <n v="2"/>
    <s v="Normal"/>
    <s v="Alberto Casillas"/>
    <x v="1"/>
  </r>
  <r>
    <s v="GWLTSR-4744154343"/>
    <x v="1585"/>
    <s v="Duplicate"/>
    <n v="1574"/>
    <x v="18"/>
    <x v="1"/>
    <x v="1"/>
    <x v="1"/>
    <x v="3"/>
    <x v="10"/>
    <x v="0"/>
    <n v="2"/>
    <s v="Normal"/>
    <s v="Reyna Santacruz"/>
    <x v="4"/>
  </r>
  <r>
    <s v="GWLTSR-4843875084"/>
    <x v="1512"/>
    <s v="Duplicate"/>
    <n v="1458"/>
    <x v="38"/>
    <x v="1"/>
    <x v="1"/>
    <x v="1"/>
    <x v="3"/>
    <x v="16"/>
    <x v="0"/>
    <n v="2"/>
    <s v="Normal"/>
    <s v="Parra Luna"/>
    <x v="13"/>
  </r>
  <r>
    <s v="GWLTSR-4844061427"/>
    <x v="1553"/>
    <s v="Duplicate"/>
    <n v="1892"/>
    <x v="0"/>
    <x v="1"/>
    <x v="1"/>
    <x v="1"/>
    <x v="3"/>
    <x v="2"/>
    <x v="0"/>
    <n v="2"/>
    <s v="Normal"/>
    <s v="Barraza Alberto"/>
    <x v="0"/>
  </r>
  <r>
    <s v="GWLTSR-4844121780"/>
    <x v="1648"/>
    <s v="Duplicate"/>
    <n v="688"/>
    <x v="31"/>
    <x v="1"/>
    <x v="1"/>
    <x v="1"/>
    <x v="3"/>
    <x v="6"/>
    <x v="0"/>
    <n v="2"/>
    <s v="Normal"/>
    <s v="Yomaira Agudelo"/>
    <x v="17"/>
  </r>
  <r>
    <s v="GWLTSR-4943848695"/>
    <x v="1718"/>
    <s v="Duplicate"/>
    <n v="1279"/>
    <x v="43"/>
    <x v="1"/>
    <x v="1"/>
    <x v="1"/>
    <x v="3"/>
    <x v="16"/>
    <x v="0"/>
    <n v="2"/>
    <s v="Normal"/>
    <s v="A. Trejo"/>
    <x v="22"/>
  </r>
  <r>
    <s v="GWLTSR-4943863775"/>
    <x v="1796"/>
    <s v="Duplicate"/>
    <n v="527"/>
    <x v="31"/>
    <x v="1"/>
    <x v="1"/>
    <x v="1"/>
    <x v="3"/>
    <x v="2"/>
    <x v="0"/>
    <n v="2"/>
    <s v="Normal"/>
    <s v="Yomaira Agudelo"/>
    <x v="17"/>
  </r>
  <r>
    <s v="GWLTSR-4943905962"/>
    <x v="1547"/>
    <s v="Duplicate"/>
    <n v="1506"/>
    <x v="2"/>
    <x v="1"/>
    <x v="1"/>
    <x v="1"/>
    <x v="3"/>
    <x v="2"/>
    <x v="0"/>
    <n v="2"/>
    <s v="Normal"/>
    <s v="Segura Garcia"/>
    <x v="2"/>
  </r>
  <r>
    <s v="GWLTSR-4944028096"/>
    <x v="1778"/>
    <s v="Duplicate"/>
    <n v="1089"/>
    <x v="3"/>
    <x v="1"/>
    <x v="1"/>
    <x v="1"/>
    <x v="3"/>
    <x v="19"/>
    <x v="0"/>
    <n v="2"/>
    <s v="Normal"/>
    <s v="Alfredo Barreras"/>
    <x v="3"/>
  </r>
  <r>
    <s v="GWLTSR-5043866371"/>
    <x v="1680"/>
    <s v="Duplicate"/>
    <n v="297"/>
    <x v="24"/>
    <x v="1"/>
    <x v="1"/>
    <x v="1"/>
    <x v="3"/>
    <x v="2"/>
    <x v="1"/>
    <n v="2"/>
    <s v="Normal"/>
    <s v="Guadalupe Villanueva"/>
    <x v="17"/>
  </r>
  <r>
    <s v="GWLTSR-5043983624"/>
    <x v="1534"/>
    <s v="Duplicate"/>
    <n v="752"/>
    <x v="6"/>
    <x v="1"/>
    <x v="1"/>
    <x v="1"/>
    <x v="3"/>
    <x v="8"/>
    <x v="0"/>
    <n v="2"/>
    <s v="Normal"/>
    <s v="Luis Torres"/>
    <x v="5"/>
  </r>
  <r>
    <s v="GWLTSR-5044005225"/>
    <x v="1567"/>
    <s v="Duplicate"/>
    <n v="912"/>
    <x v="9"/>
    <x v="1"/>
    <x v="1"/>
    <x v="1"/>
    <x v="3"/>
    <x v="8"/>
    <x v="0"/>
    <n v="2"/>
    <s v="Normal"/>
    <s v="Darwin E."/>
    <x v="8"/>
  </r>
  <r>
    <s v="GWLTSR-5044073067"/>
    <x v="1592"/>
    <s v="Duplicate"/>
    <n v="1656"/>
    <x v="38"/>
    <x v="1"/>
    <x v="1"/>
    <x v="1"/>
    <x v="3"/>
    <x v="3"/>
    <x v="0"/>
    <n v="2"/>
    <s v="Normal"/>
    <s v="Parra Luna"/>
    <x v="13"/>
  </r>
  <r>
    <s v="GWLTSR-5044178274"/>
    <x v="1761"/>
    <s v="Duplicate"/>
    <n v="107"/>
    <x v="13"/>
    <x v="1"/>
    <x v="1"/>
    <x v="1"/>
    <x v="3"/>
    <x v="8"/>
    <x v="0"/>
    <n v="2"/>
    <s v="Normal"/>
    <s v="JesusGrajeda"/>
    <x v="11"/>
  </r>
  <r>
    <s v="GWLTSR-5044196182"/>
    <x v="1775"/>
    <s v="Duplicate"/>
    <n v="1878"/>
    <x v="25"/>
    <x v="1"/>
    <x v="1"/>
    <x v="1"/>
    <x v="3"/>
    <x v="0"/>
    <x v="0"/>
    <n v="2"/>
    <s v="Normal"/>
    <s v="Aldo Carrillo"/>
    <x v="5"/>
  </r>
  <r>
    <s v="GWLTSR-5144117370"/>
    <x v="1469"/>
    <s v="Duplicate"/>
    <n v="1137"/>
    <x v="24"/>
    <x v="1"/>
    <x v="1"/>
    <x v="1"/>
    <x v="3"/>
    <x v="7"/>
    <x v="0"/>
    <n v="2"/>
    <s v="Normal"/>
    <s v="Guadalupe Villanueva"/>
    <x v="17"/>
  </r>
  <r>
    <s v="GWLTSR-5243843754"/>
    <x v="1635"/>
    <s v="Duplicate"/>
    <n v="865"/>
    <x v="34"/>
    <x v="1"/>
    <x v="1"/>
    <x v="1"/>
    <x v="3"/>
    <x v="3"/>
    <x v="0"/>
    <n v="2"/>
    <s v="Normal"/>
    <s v="Jesus Pacheco"/>
    <x v="6"/>
  </r>
  <r>
    <s v="GWLTSR-5243882568"/>
    <x v="1686"/>
    <s v="Duplicate"/>
    <n v="1596"/>
    <x v="28"/>
    <x v="1"/>
    <x v="1"/>
    <x v="1"/>
    <x v="3"/>
    <x v="9"/>
    <x v="0"/>
    <n v="2"/>
    <s v="Normal"/>
    <s v="Sandra Lujan "/>
    <x v="19"/>
  </r>
  <r>
    <s v="GWLTSR-5243910693"/>
    <x v="1790"/>
    <s v="Duplicate"/>
    <n v="409"/>
    <x v="6"/>
    <x v="1"/>
    <x v="1"/>
    <x v="1"/>
    <x v="3"/>
    <x v="15"/>
    <x v="0"/>
    <n v="2"/>
    <s v="Normal"/>
    <s v="Luis Torres"/>
    <x v="5"/>
  </r>
  <r>
    <s v="GWLTSR-5244180962"/>
    <x v="1766"/>
    <s v="Duplicate"/>
    <n v="386"/>
    <x v="45"/>
    <x v="1"/>
    <x v="1"/>
    <x v="1"/>
    <x v="3"/>
    <x v="4"/>
    <x v="0"/>
    <n v="2"/>
    <s v="Normal"/>
    <s v="Armando Sierra"/>
    <x v="8"/>
  </r>
  <r>
    <s v="GWLTSR-5343841078"/>
    <x v="1467"/>
    <s v="Duplicate"/>
    <n v="1027"/>
    <x v="38"/>
    <x v="1"/>
    <x v="1"/>
    <x v="1"/>
    <x v="3"/>
    <x v="3"/>
    <x v="0"/>
    <n v="2"/>
    <s v="Normal"/>
    <s v="Parra Luna"/>
    <x v="13"/>
  </r>
  <r>
    <s v="GWLTSR-5343977799"/>
    <x v="1776"/>
    <s v="Duplicate"/>
    <n v="509"/>
    <x v="34"/>
    <x v="1"/>
    <x v="1"/>
    <x v="1"/>
    <x v="3"/>
    <x v="11"/>
    <x v="0"/>
    <n v="2"/>
    <s v="Normal"/>
    <s v="Jesus Pacheco"/>
    <x v="6"/>
  </r>
  <r>
    <s v="GWLTSR-5343997864"/>
    <x v="1750"/>
    <s v="Duplicate"/>
    <n v="1766"/>
    <x v="7"/>
    <x v="1"/>
    <x v="1"/>
    <x v="1"/>
    <x v="3"/>
    <x v="11"/>
    <x v="0"/>
    <n v="2"/>
    <s v="Normal"/>
    <s v="Miller Gaviria"/>
    <x v="6"/>
  </r>
  <r>
    <s v="GWLTSR-5344038199"/>
    <x v="1627"/>
    <s v="Duplicate"/>
    <n v="1469"/>
    <x v="39"/>
    <x v="1"/>
    <x v="1"/>
    <x v="1"/>
    <x v="3"/>
    <x v="11"/>
    <x v="0"/>
    <n v="2"/>
    <s v="Normal"/>
    <s v="Mata Lucero"/>
    <x v="19"/>
  </r>
  <r>
    <s v="GWLTSR-5344075013"/>
    <x v="1582"/>
    <s v="Duplicate"/>
    <n v="1481"/>
    <x v="1"/>
    <x v="1"/>
    <x v="1"/>
    <x v="1"/>
    <x v="3"/>
    <x v="11"/>
    <x v="0"/>
    <n v="2"/>
    <s v="Normal"/>
    <s v="Alberto Casillas"/>
    <x v="1"/>
  </r>
  <r>
    <s v="GWLTSR-5443836916"/>
    <x v="1819"/>
    <s v="Duplicate"/>
    <n v="1301"/>
    <x v="41"/>
    <x v="1"/>
    <x v="1"/>
    <x v="1"/>
    <x v="3"/>
    <x v="16"/>
    <x v="1"/>
    <n v="2"/>
    <s v="Normal"/>
    <s v="Alfonso Barraza"/>
    <x v="21"/>
  </r>
  <r>
    <s v="GWLTSR-5443883170"/>
    <x v="1748"/>
    <s v="Duplicate"/>
    <n v="1527"/>
    <x v="25"/>
    <x v="1"/>
    <x v="1"/>
    <x v="1"/>
    <x v="3"/>
    <x v="6"/>
    <x v="1"/>
    <n v="2"/>
    <s v="Normal"/>
    <s v="Aldo Carrillo"/>
    <x v="5"/>
  </r>
  <r>
    <s v="GWLTSR-5444041427"/>
    <x v="1521"/>
    <s v="Duplicate"/>
    <n v="1302"/>
    <x v="42"/>
    <x v="1"/>
    <x v="1"/>
    <x v="1"/>
    <x v="3"/>
    <x v="16"/>
    <x v="0"/>
    <n v="2"/>
    <s v="Normal"/>
    <s v="Eva Cardenas"/>
    <x v="15"/>
  </r>
  <r>
    <s v="GWLTSR-5444057549"/>
    <x v="1805"/>
    <s v="Duplicate"/>
    <n v="1204"/>
    <x v="10"/>
    <x v="1"/>
    <x v="1"/>
    <x v="1"/>
    <x v="3"/>
    <x v="16"/>
    <x v="0"/>
    <n v="2"/>
    <s v="Normal"/>
    <s v="Willyberto Gonzales"/>
    <x v="2"/>
  </r>
  <r>
    <s v="GWLTSR-5444130181"/>
    <x v="1540"/>
    <s v="Duplicate"/>
    <n v="1448"/>
    <x v="40"/>
    <x v="1"/>
    <x v="1"/>
    <x v="1"/>
    <x v="3"/>
    <x v="16"/>
    <x v="0"/>
    <n v="2"/>
    <s v="Normal"/>
    <s v="Lopez Moran."/>
    <x v="6"/>
  </r>
  <r>
    <s v="GWLTSR-5543847512"/>
    <x v="1470"/>
    <s v="Duplicate"/>
    <n v="841"/>
    <x v="10"/>
    <x v="1"/>
    <x v="1"/>
    <x v="1"/>
    <x v="3"/>
    <x v="5"/>
    <x v="0"/>
    <n v="2"/>
    <s v="Normal"/>
    <s v="Willyberto Gonzales"/>
    <x v="2"/>
  </r>
  <r>
    <s v="GWLTSR-5543889238"/>
    <x v="1803"/>
    <s v="Duplicate"/>
    <n v="1383"/>
    <x v="8"/>
    <x v="1"/>
    <x v="1"/>
    <x v="1"/>
    <x v="3"/>
    <x v="17"/>
    <x v="0"/>
    <n v="2"/>
    <s v="Normal"/>
    <s v="Javier D."/>
    <x v="7"/>
  </r>
  <r>
    <s v="GWLTSR-5544110706"/>
    <x v="1497"/>
    <s v="Duplicate"/>
    <n v="1880"/>
    <x v="31"/>
    <x v="1"/>
    <x v="1"/>
    <x v="1"/>
    <x v="3"/>
    <x v="5"/>
    <x v="0"/>
    <n v="2"/>
    <s v="Normal"/>
    <s v="Yomaira Agudelo"/>
    <x v="17"/>
  </r>
  <r>
    <s v="GWLTSR-5544115595"/>
    <x v="1600"/>
    <s v="Duplicate"/>
    <n v="1309"/>
    <x v="21"/>
    <x v="1"/>
    <x v="1"/>
    <x v="1"/>
    <x v="3"/>
    <x v="5"/>
    <x v="0"/>
    <n v="2"/>
    <s v="Normal"/>
    <s v="Luis Arguello"/>
    <x v="5"/>
  </r>
  <r>
    <s v="GWLTSR-5544118403"/>
    <x v="1490"/>
    <s v="Duplicate"/>
    <n v="1540"/>
    <x v="14"/>
    <x v="1"/>
    <x v="1"/>
    <x v="1"/>
    <x v="3"/>
    <x v="5"/>
    <x v="0"/>
    <n v="2"/>
    <s v="Normal"/>
    <s v="Barbara Grijalva"/>
    <x v="10"/>
  </r>
  <r>
    <s v="GWLTSR-5544153894"/>
    <x v="1709"/>
    <s v="Duplicate"/>
    <n v="759"/>
    <x v="20"/>
    <x v="1"/>
    <x v="1"/>
    <x v="1"/>
    <x v="3"/>
    <x v="5"/>
    <x v="0"/>
    <n v="2"/>
    <s v="Normal"/>
    <s v="Marisol Piedrahita"/>
    <x v="16"/>
  </r>
  <r>
    <s v="GWLTSR-5544155550"/>
    <x v="1641"/>
    <s v="Duplicate"/>
    <n v="45"/>
    <x v="21"/>
    <x v="1"/>
    <x v="1"/>
    <x v="1"/>
    <x v="3"/>
    <x v="5"/>
    <x v="0"/>
    <n v="2"/>
    <s v="Normal"/>
    <s v="Luis Arguello"/>
    <x v="5"/>
  </r>
  <r>
    <s v="GWLTSR-5544166705"/>
    <x v="1699"/>
    <s v="Duplicate"/>
    <n v="30"/>
    <x v="31"/>
    <x v="1"/>
    <x v="1"/>
    <x v="1"/>
    <x v="3"/>
    <x v="5"/>
    <x v="0"/>
    <n v="2"/>
    <s v="Normal"/>
    <s v="Yomaira Agudelo"/>
    <x v="17"/>
  </r>
  <r>
    <s v="GWLTSR-5544187999"/>
    <x v="1715"/>
    <s v="Duplicate"/>
    <n v="309"/>
    <x v="2"/>
    <x v="1"/>
    <x v="1"/>
    <x v="1"/>
    <x v="3"/>
    <x v="5"/>
    <x v="0"/>
    <n v="2"/>
    <s v="Normal"/>
    <s v="Segura Garcia"/>
    <x v="2"/>
  </r>
  <r>
    <s v="GWLTSR-5643834776"/>
    <x v="1528"/>
    <s v="Duplicate"/>
    <n v="337"/>
    <x v="31"/>
    <x v="1"/>
    <x v="1"/>
    <x v="1"/>
    <x v="3"/>
    <x v="9"/>
    <x v="0"/>
    <n v="2"/>
    <s v="Normal"/>
    <s v="Yomaira Agudelo"/>
    <x v="17"/>
  </r>
  <r>
    <s v="GWLTSR-5643860962"/>
    <x v="1473"/>
    <s v="Duplicate"/>
    <n v="606"/>
    <x v="2"/>
    <x v="1"/>
    <x v="1"/>
    <x v="1"/>
    <x v="3"/>
    <x v="9"/>
    <x v="0"/>
    <n v="2"/>
    <s v="Normal"/>
    <s v="Segura Garcia"/>
    <x v="2"/>
  </r>
  <r>
    <s v="GWLTSR-5643867074"/>
    <x v="1506"/>
    <s v="Duplicate"/>
    <n v="37"/>
    <x v="1"/>
    <x v="1"/>
    <x v="1"/>
    <x v="1"/>
    <x v="3"/>
    <x v="12"/>
    <x v="0"/>
    <n v="2"/>
    <s v="Normal"/>
    <s v="Alberto Casillas"/>
    <x v="1"/>
  </r>
  <r>
    <s v="GWLTSR-5643898173"/>
    <x v="1615"/>
    <s v="Duplicate"/>
    <n v="1527"/>
    <x v="11"/>
    <x v="1"/>
    <x v="1"/>
    <x v="1"/>
    <x v="3"/>
    <x v="9"/>
    <x v="0"/>
    <n v="2"/>
    <s v="Normal"/>
    <s v="Alberto Gastelum"/>
    <x v="9"/>
  </r>
  <r>
    <s v="GWLTSR-5643925263"/>
    <x v="1518"/>
    <s v="Duplicate"/>
    <n v="326"/>
    <x v="9"/>
    <x v="1"/>
    <x v="1"/>
    <x v="1"/>
    <x v="3"/>
    <x v="9"/>
    <x v="0"/>
    <n v="2"/>
    <s v="Normal"/>
    <s v="Darwin E."/>
    <x v="8"/>
  </r>
  <r>
    <s v="GWLTSR-5643965759"/>
    <x v="1787"/>
    <s v="Duplicate"/>
    <n v="1415"/>
    <x v="34"/>
    <x v="1"/>
    <x v="1"/>
    <x v="1"/>
    <x v="3"/>
    <x v="12"/>
    <x v="0"/>
    <n v="2"/>
    <s v="Normal"/>
    <s v="Jesus Pacheco"/>
    <x v="6"/>
  </r>
  <r>
    <s v="GWLTSR-5643980061"/>
    <x v="1729"/>
    <s v="Duplicate"/>
    <n v="1616"/>
    <x v="1"/>
    <x v="1"/>
    <x v="1"/>
    <x v="1"/>
    <x v="3"/>
    <x v="9"/>
    <x v="0"/>
    <n v="2"/>
    <s v="Normal"/>
    <s v="Alberto Casillas"/>
    <x v="1"/>
  </r>
  <r>
    <s v="GWLTSR-5643982239"/>
    <x v="1703"/>
    <s v="Duplicate"/>
    <n v="1833"/>
    <x v="9"/>
    <x v="1"/>
    <x v="1"/>
    <x v="1"/>
    <x v="3"/>
    <x v="9"/>
    <x v="0"/>
    <n v="2"/>
    <s v="Normal"/>
    <s v="Darwin E."/>
    <x v="8"/>
  </r>
  <r>
    <s v="GWLTSR-5644012057"/>
    <x v="1821"/>
    <s v="Duplicate"/>
    <n v="1325"/>
    <x v="3"/>
    <x v="1"/>
    <x v="1"/>
    <x v="1"/>
    <x v="3"/>
    <x v="9"/>
    <x v="0"/>
    <n v="2"/>
    <s v="Normal"/>
    <s v="Alfredo Barreras"/>
    <x v="3"/>
  </r>
  <r>
    <s v="GWLTSR-5644027543"/>
    <x v="1717"/>
    <s v="Duplicate"/>
    <n v="1104"/>
    <x v="35"/>
    <x v="1"/>
    <x v="1"/>
    <x v="1"/>
    <x v="3"/>
    <x v="12"/>
    <x v="0"/>
    <n v="2"/>
    <s v="Normal"/>
    <s v="Melinda"/>
    <x v="9"/>
  </r>
  <r>
    <s v="GWLTSR-5644113763"/>
    <x v="1593"/>
    <s v="Duplicate"/>
    <n v="1956"/>
    <x v="19"/>
    <x v="1"/>
    <x v="1"/>
    <x v="1"/>
    <x v="3"/>
    <x v="9"/>
    <x v="0"/>
    <n v="2"/>
    <s v="Normal"/>
    <s v="Isela Leyva"/>
    <x v="15"/>
  </r>
  <r>
    <s v="GWLTSR-5744028672"/>
    <x v="1778"/>
    <s v="Duplicate"/>
    <n v="527"/>
    <x v="6"/>
    <x v="1"/>
    <x v="1"/>
    <x v="1"/>
    <x v="3"/>
    <x v="6"/>
    <x v="0"/>
    <n v="2"/>
    <s v="Normal"/>
    <s v="Luis Torres"/>
    <x v="5"/>
  </r>
  <r>
    <s v="GWLTSR-5744071645"/>
    <x v="1613"/>
    <s v="Duplicate"/>
    <n v="1894"/>
    <x v="6"/>
    <x v="1"/>
    <x v="1"/>
    <x v="1"/>
    <x v="3"/>
    <x v="10"/>
    <x v="0"/>
    <n v="2"/>
    <s v="Normal"/>
    <s v="Luis Torres"/>
    <x v="5"/>
  </r>
  <r>
    <s v="GWLTSR-5744129428"/>
    <x v="1621"/>
    <s v="Duplicate"/>
    <n v="1172"/>
    <x v="36"/>
    <x v="1"/>
    <x v="1"/>
    <x v="1"/>
    <x v="3"/>
    <x v="10"/>
    <x v="0"/>
    <n v="2"/>
    <s v="Normal"/>
    <s v="Diana Rojo"/>
    <x v="9"/>
  </r>
  <r>
    <s v="GWLTSR-5744147001"/>
    <x v="1806"/>
    <s v="Duplicate"/>
    <n v="1230"/>
    <x v="1"/>
    <x v="1"/>
    <x v="1"/>
    <x v="1"/>
    <x v="3"/>
    <x v="3"/>
    <x v="0"/>
    <n v="2"/>
    <s v="Normal"/>
    <s v="Alberto Casillas"/>
    <x v="1"/>
  </r>
  <r>
    <s v="GWLTSR-5843933589"/>
    <x v="1564"/>
    <s v="Duplicate"/>
    <n v="1488"/>
    <x v="16"/>
    <x v="1"/>
    <x v="1"/>
    <x v="1"/>
    <x v="3"/>
    <x v="6"/>
    <x v="0"/>
    <n v="2"/>
    <s v="Normal"/>
    <s v="Galindo Guadalupe"/>
    <x v="13"/>
  </r>
  <r>
    <s v="GWLTSR-5843962092"/>
    <x v="1689"/>
    <s v="Duplicate"/>
    <n v="89"/>
    <x v="1"/>
    <x v="1"/>
    <x v="1"/>
    <x v="1"/>
    <x v="3"/>
    <x v="16"/>
    <x v="0"/>
    <n v="2"/>
    <s v="Normal"/>
    <s v="Alberto Casillas"/>
    <x v="1"/>
  </r>
  <r>
    <s v="GWLTSR-5844022669"/>
    <x v="1688"/>
    <s v="Duplicate"/>
    <n v="496"/>
    <x v="17"/>
    <x v="1"/>
    <x v="1"/>
    <x v="1"/>
    <x v="3"/>
    <x v="6"/>
    <x v="0"/>
    <n v="2"/>
    <s v="Normal"/>
    <s v="Rosa Olguin"/>
    <x v="14"/>
  </r>
  <r>
    <s v="GWLTSR-5844025341"/>
    <x v="1571"/>
    <s v="Duplicate"/>
    <n v="694"/>
    <x v="18"/>
    <x v="1"/>
    <x v="1"/>
    <x v="1"/>
    <x v="3"/>
    <x v="6"/>
    <x v="0"/>
    <n v="2"/>
    <s v="Normal"/>
    <s v="Reyna Santacruz"/>
    <x v="4"/>
  </r>
  <r>
    <s v="GWLTSR-5844067837"/>
    <x v="1587"/>
    <s v="Duplicate"/>
    <n v="1023"/>
    <x v="20"/>
    <x v="1"/>
    <x v="1"/>
    <x v="1"/>
    <x v="3"/>
    <x v="6"/>
    <x v="0"/>
    <n v="2"/>
    <s v="Normal"/>
    <s v="Marisol Piedrahita"/>
    <x v="16"/>
  </r>
  <r>
    <s v="GWLTSR-5844098599"/>
    <x v="1794"/>
    <s v="Duplicate"/>
    <n v="1679"/>
    <x v="28"/>
    <x v="1"/>
    <x v="1"/>
    <x v="1"/>
    <x v="3"/>
    <x v="9"/>
    <x v="0"/>
    <n v="2"/>
    <s v="Normal"/>
    <s v="Sandra Lujan "/>
    <x v="19"/>
  </r>
  <r>
    <s v="GWLTSR-5844164708"/>
    <x v="1650"/>
    <s v="Duplicate"/>
    <n v="740"/>
    <x v="19"/>
    <x v="1"/>
    <x v="1"/>
    <x v="1"/>
    <x v="3"/>
    <x v="6"/>
    <x v="0"/>
    <n v="2"/>
    <s v="Normal"/>
    <s v="Isela Leyva"/>
    <x v="15"/>
  </r>
  <r>
    <s v="GWLTSR-5844193110"/>
    <x v="1501"/>
    <s v="Duplicate"/>
    <n v="741"/>
    <x v="4"/>
    <x v="1"/>
    <x v="1"/>
    <x v="1"/>
    <x v="3"/>
    <x v="6"/>
    <x v="0"/>
    <n v="2"/>
    <s v="Normal"/>
    <s v="Guadalupe Torrico"/>
    <x v="1"/>
  </r>
  <r>
    <s v="GWLTSR-5943883579"/>
    <x v="1748"/>
    <s v="Duplicate"/>
    <n v="1497"/>
    <x v="21"/>
    <x v="1"/>
    <x v="1"/>
    <x v="1"/>
    <x v="3"/>
    <x v="2"/>
    <x v="0"/>
    <n v="2"/>
    <s v="Normal"/>
    <s v="Luis Arguello"/>
    <x v="5"/>
  </r>
  <r>
    <s v="GWLTSR-6144195808"/>
    <x v="1695"/>
    <s v="Duplicate"/>
    <n v="150"/>
    <x v="20"/>
    <x v="1"/>
    <x v="1"/>
    <x v="1"/>
    <x v="3"/>
    <x v="14"/>
    <x v="0"/>
    <n v="2"/>
    <s v="Normal"/>
    <s v="Marisol Piedrahita"/>
    <x v="16"/>
  </r>
  <r>
    <s v="GWLTSR-6243956732"/>
    <x v="1478"/>
    <s v="Duplicate"/>
    <n v="663"/>
    <x v="31"/>
    <x v="1"/>
    <x v="1"/>
    <x v="1"/>
    <x v="3"/>
    <x v="15"/>
    <x v="0"/>
    <n v="2"/>
    <s v="Normal"/>
    <s v="Yomaira Agudelo"/>
    <x v="17"/>
  </r>
  <r>
    <s v="GWLTSR-6343845645"/>
    <x v="1563"/>
    <s v="Duplicate"/>
    <n v="1264"/>
    <x v="30"/>
    <x v="1"/>
    <x v="1"/>
    <x v="1"/>
    <x v="3"/>
    <x v="11"/>
    <x v="1"/>
    <n v="2"/>
    <s v="Normal"/>
    <s v="Orci Carlos"/>
    <x v="20"/>
  </r>
  <r>
    <s v="GWLTSR-6344005924"/>
    <x v="1567"/>
    <s v="Duplicate"/>
    <n v="752"/>
    <x v="2"/>
    <x v="1"/>
    <x v="1"/>
    <x v="1"/>
    <x v="3"/>
    <x v="11"/>
    <x v="0"/>
    <n v="2"/>
    <s v="Normal"/>
    <s v="Segura Garcia"/>
    <x v="2"/>
  </r>
  <r>
    <s v="GWLTSR-6344092414"/>
    <x v="1575"/>
    <s v="Duplicate"/>
    <n v="591"/>
    <x v="14"/>
    <x v="1"/>
    <x v="1"/>
    <x v="1"/>
    <x v="3"/>
    <x v="11"/>
    <x v="0"/>
    <n v="2"/>
    <s v="Normal"/>
    <s v="Barbara Grijalva"/>
    <x v="10"/>
  </r>
  <r>
    <s v="GWLTSR-6344111424"/>
    <x v="1792"/>
    <s v="Duplicate"/>
    <n v="1942"/>
    <x v="32"/>
    <x v="1"/>
    <x v="1"/>
    <x v="1"/>
    <x v="3"/>
    <x v="11"/>
    <x v="0"/>
    <n v="2"/>
    <s v="Normal"/>
    <s v="EstuardoTorres"/>
    <x v="9"/>
  </r>
  <r>
    <s v="GWLTSR-6443890498"/>
    <x v="1545"/>
    <s v="Duplicate"/>
    <n v="409"/>
    <x v="32"/>
    <x v="1"/>
    <x v="1"/>
    <x v="1"/>
    <x v="3"/>
    <x v="16"/>
    <x v="0"/>
    <n v="2"/>
    <s v="Normal"/>
    <s v="EstuardoTorres"/>
    <x v="9"/>
  </r>
  <r>
    <s v="GWLTSR-6543854730"/>
    <x v="1509"/>
    <s v="Duplicate"/>
    <n v="1923"/>
    <x v="19"/>
    <x v="1"/>
    <x v="1"/>
    <x v="1"/>
    <x v="3"/>
    <x v="5"/>
    <x v="0"/>
    <n v="2"/>
    <s v="Normal"/>
    <s v="Isela Leyva"/>
    <x v="15"/>
  </r>
  <r>
    <s v="GWLTSR-6543878459"/>
    <x v="1767"/>
    <s v="Duplicate"/>
    <n v="1495"/>
    <x v="42"/>
    <x v="1"/>
    <x v="1"/>
    <x v="1"/>
    <x v="3"/>
    <x v="12"/>
    <x v="0"/>
    <n v="2"/>
    <s v="Normal"/>
    <s v="Eva Cardenas"/>
    <x v="15"/>
  </r>
  <r>
    <s v="GWLTSR-6543909791"/>
    <x v="1719"/>
    <s v="Duplicate"/>
    <n v="829"/>
    <x v="19"/>
    <x v="1"/>
    <x v="1"/>
    <x v="1"/>
    <x v="3"/>
    <x v="5"/>
    <x v="1"/>
    <n v="2"/>
    <s v="Normal"/>
    <s v="Isela Leyva"/>
    <x v="15"/>
  </r>
  <r>
    <s v="GWLTSR-6544043368"/>
    <x v="1529"/>
    <s v="Duplicate"/>
    <n v="866"/>
    <x v="15"/>
    <x v="1"/>
    <x v="1"/>
    <x v="1"/>
    <x v="3"/>
    <x v="17"/>
    <x v="0"/>
    <n v="2"/>
    <s v="Normal"/>
    <s v="Guadalupe Hernandez"/>
    <x v="12"/>
  </r>
  <r>
    <s v="GWLTSR-6544082900"/>
    <x v="1676"/>
    <s v="Duplicate"/>
    <n v="1210"/>
    <x v="2"/>
    <x v="1"/>
    <x v="1"/>
    <x v="1"/>
    <x v="3"/>
    <x v="5"/>
    <x v="0"/>
    <n v="2"/>
    <s v="Normal"/>
    <s v="Segura Garcia"/>
    <x v="2"/>
  </r>
  <r>
    <s v="GWLTSR-6544122314"/>
    <x v="1752"/>
    <s v="Duplicate"/>
    <n v="1741"/>
    <x v="15"/>
    <x v="1"/>
    <x v="1"/>
    <x v="1"/>
    <x v="3"/>
    <x v="17"/>
    <x v="0"/>
    <n v="2"/>
    <s v="Normal"/>
    <s v="Guadalupe Hernandez"/>
    <x v="12"/>
  </r>
  <r>
    <s v="GWLTSR-6643831852"/>
    <x v="1507"/>
    <s v="Duplicate"/>
    <n v="1145"/>
    <x v="23"/>
    <x v="1"/>
    <x v="1"/>
    <x v="1"/>
    <x v="3"/>
    <x v="12"/>
    <x v="0"/>
    <n v="2"/>
    <s v="Normal"/>
    <s v="Enrique Montiel"/>
    <x v="14"/>
  </r>
  <r>
    <s v="GWLTSR-6643841150"/>
    <x v="1467"/>
    <s v="Duplicate"/>
    <n v="205"/>
    <x v="11"/>
    <x v="1"/>
    <x v="1"/>
    <x v="1"/>
    <x v="3"/>
    <x v="9"/>
    <x v="0"/>
    <n v="2"/>
    <s v="Normal"/>
    <s v="Alberto Gastelum"/>
    <x v="9"/>
  </r>
  <r>
    <s v="GWLTSR-6643889264"/>
    <x v="1803"/>
    <s v="Duplicate"/>
    <n v="1546"/>
    <x v="8"/>
    <x v="1"/>
    <x v="1"/>
    <x v="1"/>
    <x v="3"/>
    <x v="12"/>
    <x v="0"/>
    <n v="2"/>
    <s v="Normal"/>
    <s v="Javier D."/>
    <x v="7"/>
  </r>
  <r>
    <s v="GWLTSR-6643965912"/>
    <x v="1787"/>
    <s v="Duplicate"/>
    <n v="21"/>
    <x v="2"/>
    <x v="1"/>
    <x v="1"/>
    <x v="1"/>
    <x v="3"/>
    <x v="9"/>
    <x v="0"/>
    <n v="2"/>
    <s v="Normal"/>
    <s v="Segura Garcia"/>
    <x v="2"/>
  </r>
  <r>
    <s v="GWLTSR-6643991004"/>
    <x v="1479"/>
    <s v="Duplicate"/>
    <n v="1440"/>
    <x v="38"/>
    <x v="1"/>
    <x v="1"/>
    <x v="1"/>
    <x v="3"/>
    <x v="12"/>
    <x v="0"/>
    <n v="2"/>
    <s v="Normal"/>
    <s v="Parra Luna"/>
    <x v="13"/>
  </r>
  <r>
    <s v="GWLTSR-6644042940"/>
    <x v="1788"/>
    <s v="Duplicate"/>
    <n v="1874"/>
    <x v="2"/>
    <x v="1"/>
    <x v="1"/>
    <x v="1"/>
    <x v="3"/>
    <x v="9"/>
    <x v="0"/>
    <n v="2"/>
    <s v="Normal"/>
    <s v="Segura Garcia"/>
    <x v="2"/>
  </r>
  <r>
    <s v="GWLTSR-6644136426"/>
    <x v="1649"/>
    <s v="Duplicate"/>
    <n v="422"/>
    <x v="36"/>
    <x v="1"/>
    <x v="1"/>
    <x v="1"/>
    <x v="3"/>
    <x v="9"/>
    <x v="0"/>
    <n v="2"/>
    <s v="Normal"/>
    <s v="Diana Rojo"/>
    <x v="9"/>
  </r>
  <r>
    <s v="GWLTSR-6644157784"/>
    <x v="1532"/>
    <s v="Duplicate"/>
    <n v="1268"/>
    <x v="12"/>
    <x v="1"/>
    <x v="1"/>
    <x v="1"/>
    <x v="3"/>
    <x v="9"/>
    <x v="1"/>
    <n v="2"/>
    <s v="Normal"/>
    <s v="Leon Lourdes"/>
    <x v="10"/>
  </r>
  <r>
    <s v="GWLTSR-6743903394"/>
    <x v="1466"/>
    <s v="Duplicate"/>
    <n v="1289"/>
    <x v="26"/>
    <x v="1"/>
    <x v="1"/>
    <x v="1"/>
    <x v="3"/>
    <x v="8"/>
    <x v="0"/>
    <n v="2"/>
    <s v="Normal"/>
    <s v="Elena Velez"/>
    <x v="1"/>
  </r>
  <r>
    <s v="GWLTSR-6743932216"/>
    <x v="1736"/>
    <s v="Duplicate"/>
    <n v="741"/>
    <x v="8"/>
    <x v="1"/>
    <x v="1"/>
    <x v="1"/>
    <x v="3"/>
    <x v="10"/>
    <x v="0"/>
    <n v="2"/>
    <s v="Normal"/>
    <s v="Javier D."/>
    <x v="7"/>
  </r>
  <r>
    <s v="GWLTSR-6743973872"/>
    <x v="1556"/>
    <s v="Duplicate"/>
    <n v="687"/>
    <x v="20"/>
    <x v="1"/>
    <x v="1"/>
    <x v="1"/>
    <x v="3"/>
    <x v="10"/>
    <x v="0"/>
    <n v="2"/>
    <s v="Normal"/>
    <s v="Marisol Piedrahita"/>
    <x v="16"/>
  </r>
  <r>
    <s v="GWLTSR-6743981730"/>
    <x v="1758"/>
    <s v="Duplicate"/>
    <n v="603"/>
    <x v="31"/>
    <x v="1"/>
    <x v="1"/>
    <x v="1"/>
    <x v="3"/>
    <x v="4"/>
    <x v="0"/>
    <n v="2"/>
    <s v="Normal"/>
    <s v="Yomaira Agudelo"/>
    <x v="17"/>
  </r>
  <r>
    <s v="GWLTSR-6744079957"/>
    <x v="1554"/>
    <s v="Duplicate"/>
    <n v="1085"/>
    <x v="2"/>
    <x v="1"/>
    <x v="1"/>
    <x v="1"/>
    <x v="3"/>
    <x v="10"/>
    <x v="0"/>
    <n v="2"/>
    <s v="Normal"/>
    <s v="Segura Garcia"/>
    <x v="2"/>
  </r>
  <r>
    <s v="GWLTSR-6744129856"/>
    <x v="1621"/>
    <s v="Duplicate"/>
    <n v="1795"/>
    <x v="37"/>
    <x v="1"/>
    <x v="1"/>
    <x v="1"/>
    <x v="3"/>
    <x v="12"/>
    <x v="0"/>
    <n v="2"/>
    <s v="Normal"/>
    <s v="Nurio Zepeda"/>
    <x v="5"/>
  </r>
  <r>
    <s v="GWLTSR-6744184554"/>
    <x v="1685"/>
    <s v="Duplicate"/>
    <n v="1285"/>
    <x v="16"/>
    <x v="1"/>
    <x v="1"/>
    <x v="1"/>
    <x v="3"/>
    <x v="10"/>
    <x v="0"/>
    <n v="2"/>
    <s v="Normal"/>
    <s v="Galindo Guadalupe"/>
    <x v="13"/>
  </r>
  <r>
    <s v="GWLTSR-6844062796"/>
    <x v="1780"/>
    <s v="Duplicate"/>
    <n v="829"/>
    <x v="19"/>
    <x v="1"/>
    <x v="1"/>
    <x v="1"/>
    <x v="3"/>
    <x v="6"/>
    <x v="1"/>
    <n v="2"/>
    <s v="Normal"/>
    <s v="Isela Leyva"/>
    <x v="15"/>
  </r>
  <r>
    <s v="GWLTSR-6943855611"/>
    <x v="1721"/>
    <s v="Duplicate"/>
    <n v="741"/>
    <x v="43"/>
    <x v="1"/>
    <x v="1"/>
    <x v="2"/>
    <x v="3"/>
    <x v="8"/>
    <x v="1"/>
    <n v="4"/>
    <s v="Urgent"/>
    <s v="A. Trejo"/>
    <x v="22"/>
  </r>
  <r>
    <s v="GWLTSR-6943859104"/>
    <x v="1693"/>
    <s v="Duplicate"/>
    <n v="2000"/>
    <x v="11"/>
    <x v="1"/>
    <x v="1"/>
    <x v="1"/>
    <x v="3"/>
    <x v="2"/>
    <x v="0"/>
    <n v="2"/>
    <s v="Normal"/>
    <s v="Alberto Gastelum"/>
    <x v="9"/>
  </r>
  <r>
    <s v="GWLTSR-6943917161"/>
    <x v="1670"/>
    <s v="Duplicate"/>
    <n v="166"/>
    <x v="39"/>
    <x v="1"/>
    <x v="1"/>
    <x v="1"/>
    <x v="3"/>
    <x v="7"/>
    <x v="0"/>
    <n v="2"/>
    <s v="Normal"/>
    <s v="Mata Lucero"/>
    <x v="19"/>
  </r>
  <r>
    <s v="GWLTSR-6944088903"/>
    <x v="1504"/>
    <s v="Duplicate"/>
    <n v="1440"/>
    <x v="41"/>
    <x v="1"/>
    <x v="1"/>
    <x v="1"/>
    <x v="3"/>
    <x v="17"/>
    <x v="0"/>
    <n v="2"/>
    <s v="Normal"/>
    <s v="Alfonso Barraza"/>
    <x v="21"/>
  </r>
  <r>
    <s v="GWLTSR-6944158190"/>
    <x v="1631"/>
    <s v="Duplicate"/>
    <n v="1029"/>
    <x v="40"/>
    <x v="1"/>
    <x v="1"/>
    <x v="1"/>
    <x v="3"/>
    <x v="4"/>
    <x v="0"/>
    <n v="2"/>
    <s v="Normal"/>
    <s v="Lopez Moran."/>
    <x v="6"/>
  </r>
  <r>
    <s v="GWLTSR-7043866560"/>
    <x v="1680"/>
    <s v="Duplicate"/>
    <n v="1666"/>
    <x v="16"/>
    <x v="1"/>
    <x v="1"/>
    <x v="1"/>
    <x v="3"/>
    <x v="8"/>
    <x v="0"/>
    <n v="2"/>
    <s v="Normal"/>
    <s v="Galindo Guadalupe"/>
    <x v="13"/>
  </r>
  <r>
    <s v="GWLTSR-7043979106"/>
    <x v="1638"/>
    <s v="Duplicate"/>
    <n v="1440"/>
    <x v="11"/>
    <x v="1"/>
    <x v="1"/>
    <x v="1"/>
    <x v="3"/>
    <x v="8"/>
    <x v="0"/>
    <n v="2"/>
    <s v="Normal"/>
    <s v="Alberto Gastelum"/>
    <x v="9"/>
  </r>
  <r>
    <s v="GWLTSR-7143887709"/>
    <x v="1697"/>
    <s v="Duplicate"/>
    <n v="120"/>
    <x v="34"/>
    <x v="1"/>
    <x v="1"/>
    <x v="1"/>
    <x v="3"/>
    <x v="14"/>
    <x v="0"/>
    <n v="2"/>
    <s v="Normal"/>
    <s v="Jesus Pacheco"/>
    <x v="6"/>
  </r>
  <r>
    <s v="GWLTSR-7144145349"/>
    <x v="1542"/>
    <s v="Duplicate"/>
    <n v="1404"/>
    <x v="18"/>
    <x v="1"/>
    <x v="1"/>
    <x v="1"/>
    <x v="3"/>
    <x v="14"/>
    <x v="0"/>
    <n v="2"/>
    <s v="Normal"/>
    <s v="Reyna Santacruz"/>
    <x v="4"/>
  </r>
  <r>
    <s v="GWLTSR-7344064470"/>
    <x v="1653"/>
    <s v="Duplicate"/>
    <n v="597"/>
    <x v="32"/>
    <x v="1"/>
    <x v="1"/>
    <x v="1"/>
    <x v="3"/>
    <x v="11"/>
    <x v="0"/>
    <n v="2"/>
    <s v="Normal"/>
    <s v="EstuardoTorres"/>
    <x v="9"/>
  </r>
  <r>
    <s v="GWLTSR-7443927251"/>
    <x v="1691"/>
    <s v="Duplicate"/>
    <n v="1795"/>
    <x v="8"/>
    <x v="1"/>
    <x v="1"/>
    <x v="1"/>
    <x v="3"/>
    <x v="16"/>
    <x v="0"/>
    <n v="2"/>
    <s v="Normal"/>
    <s v="Javier D."/>
    <x v="7"/>
  </r>
  <r>
    <s v="GWLTSR-7443928069"/>
    <x v="1816"/>
    <s v="Duplicate"/>
    <n v="1236"/>
    <x v="5"/>
    <x v="1"/>
    <x v="1"/>
    <x v="1"/>
    <x v="3"/>
    <x v="16"/>
    <x v="0"/>
    <n v="2"/>
    <s v="Normal"/>
    <s v="Eduardo Luna"/>
    <x v="4"/>
  </r>
  <r>
    <s v="GWLTSR-7444071678"/>
    <x v="1613"/>
    <s v="Duplicate"/>
    <n v="1027"/>
    <x v="44"/>
    <x v="1"/>
    <x v="1"/>
    <x v="1"/>
    <x v="3"/>
    <x v="16"/>
    <x v="0"/>
    <n v="2"/>
    <s v="Normal"/>
    <s v="Flores Sierra"/>
    <x v="5"/>
  </r>
  <r>
    <s v="GWLTSR-7543931411"/>
    <x v="1576"/>
    <s v="Duplicate"/>
    <n v="1371"/>
    <x v="36"/>
    <x v="1"/>
    <x v="1"/>
    <x v="1"/>
    <x v="3"/>
    <x v="5"/>
    <x v="0"/>
    <n v="2"/>
    <s v="Normal"/>
    <s v="Diana Rojo"/>
    <x v="9"/>
  </r>
  <r>
    <s v="GWLTSR-7543939665"/>
    <x v="1566"/>
    <s v="Duplicate"/>
    <n v="1196"/>
    <x v="6"/>
    <x v="1"/>
    <x v="1"/>
    <x v="1"/>
    <x v="3"/>
    <x v="17"/>
    <x v="0"/>
    <n v="2"/>
    <s v="Normal"/>
    <s v="Luis Torres"/>
    <x v="5"/>
  </r>
  <r>
    <s v="GWLTSR-7544051257"/>
    <x v="1568"/>
    <s v="Duplicate"/>
    <n v="285"/>
    <x v="9"/>
    <x v="1"/>
    <x v="1"/>
    <x v="1"/>
    <x v="3"/>
    <x v="5"/>
    <x v="0"/>
    <n v="2"/>
    <s v="Normal"/>
    <s v="Darwin E."/>
    <x v="8"/>
  </r>
  <r>
    <s v="GWLTSR-7544149550"/>
    <x v="1555"/>
    <s v="Duplicate"/>
    <n v="1435"/>
    <x v="21"/>
    <x v="1"/>
    <x v="1"/>
    <x v="1"/>
    <x v="3"/>
    <x v="5"/>
    <x v="0"/>
    <n v="2"/>
    <s v="Normal"/>
    <s v="Luis Arguello"/>
    <x v="5"/>
  </r>
  <r>
    <s v="GWLTSR-7643842893"/>
    <x v="1734"/>
    <s v="Duplicate"/>
    <n v="1419"/>
    <x v="7"/>
    <x v="1"/>
    <x v="1"/>
    <x v="1"/>
    <x v="3"/>
    <x v="12"/>
    <x v="0"/>
    <n v="2"/>
    <s v="Normal"/>
    <s v="Miller Gaviria"/>
    <x v="6"/>
  </r>
  <r>
    <s v="GWLTSR-7643861754"/>
    <x v="1581"/>
    <s v="Duplicate"/>
    <n v="1125"/>
    <x v="31"/>
    <x v="1"/>
    <x v="1"/>
    <x v="1"/>
    <x v="3"/>
    <x v="9"/>
    <x v="0"/>
    <n v="2"/>
    <s v="Normal"/>
    <s v="Yomaira Agudelo"/>
    <x v="17"/>
  </r>
  <r>
    <s v="GWLTSR-7643913168"/>
    <x v="1669"/>
    <s v="Duplicate"/>
    <n v="1336"/>
    <x v="4"/>
    <x v="1"/>
    <x v="1"/>
    <x v="1"/>
    <x v="3"/>
    <x v="9"/>
    <x v="0"/>
    <n v="2"/>
    <s v="Normal"/>
    <s v="Guadalupe Torrico"/>
    <x v="1"/>
  </r>
  <r>
    <s v="GWLTSR-7643945669"/>
    <x v="1482"/>
    <s v="Duplicate"/>
    <n v="1196"/>
    <x v="44"/>
    <x v="1"/>
    <x v="1"/>
    <x v="1"/>
    <x v="3"/>
    <x v="12"/>
    <x v="0"/>
    <n v="2"/>
    <s v="Normal"/>
    <s v="Flores Sierra"/>
    <x v="5"/>
  </r>
  <r>
    <s v="GWLTSR-7644133971"/>
    <x v="1541"/>
    <s v="Duplicate"/>
    <n v="1097"/>
    <x v="41"/>
    <x v="1"/>
    <x v="1"/>
    <x v="1"/>
    <x v="3"/>
    <x v="12"/>
    <x v="1"/>
    <n v="2"/>
    <s v="Normal"/>
    <s v="Alfonso Barraza"/>
    <x v="21"/>
  </r>
  <r>
    <s v="GWLTSR-7644151790"/>
    <x v="1674"/>
    <s v="Duplicate"/>
    <n v="959"/>
    <x v="34"/>
    <x v="1"/>
    <x v="1"/>
    <x v="1"/>
    <x v="3"/>
    <x v="12"/>
    <x v="0"/>
    <n v="2"/>
    <s v="Normal"/>
    <s v="Jesus Pacheco"/>
    <x v="6"/>
  </r>
  <r>
    <s v="GWLTSR-7743843281"/>
    <x v="1635"/>
    <s v="Duplicate"/>
    <n v="328"/>
    <x v="8"/>
    <x v="1"/>
    <x v="1"/>
    <x v="1"/>
    <x v="3"/>
    <x v="14"/>
    <x v="0"/>
    <n v="2"/>
    <s v="Normal"/>
    <s v="Javier D."/>
    <x v="7"/>
  </r>
  <r>
    <s v="GWLTSR-7743874733"/>
    <x v="1609"/>
    <s v="Duplicate"/>
    <n v="1783"/>
    <x v="12"/>
    <x v="1"/>
    <x v="1"/>
    <x v="1"/>
    <x v="3"/>
    <x v="10"/>
    <x v="0"/>
    <n v="2"/>
    <s v="Normal"/>
    <s v="Leon Lourdes"/>
    <x v="10"/>
  </r>
  <r>
    <s v="GWLTSR-7743890185"/>
    <x v="1545"/>
    <s v="Duplicate"/>
    <n v="1438"/>
    <x v="4"/>
    <x v="1"/>
    <x v="1"/>
    <x v="1"/>
    <x v="3"/>
    <x v="10"/>
    <x v="0"/>
    <n v="2"/>
    <s v="Normal"/>
    <s v="Guadalupe Torrico"/>
    <x v="1"/>
  </r>
  <r>
    <s v="GWLTSR-7743955434"/>
    <x v="1577"/>
    <s v="Duplicate"/>
    <n v="83"/>
    <x v="32"/>
    <x v="1"/>
    <x v="1"/>
    <x v="1"/>
    <x v="3"/>
    <x v="19"/>
    <x v="0"/>
    <n v="2"/>
    <s v="Normal"/>
    <s v="EstuardoTorres"/>
    <x v="9"/>
  </r>
  <r>
    <s v="GWLTSR-7743966276"/>
    <x v="1636"/>
    <s v="Duplicate"/>
    <n v="1837"/>
    <x v="47"/>
    <x v="1"/>
    <x v="1"/>
    <x v="1"/>
    <x v="3"/>
    <x v="13"/>
    <x v="0"/>
    <n v="2"/>
    <s v="Normal"/>
    <s v="Lorena"/>
    <x v="9"/>
  </r>
  <r>
    <s v="GWLTSR-7744072319"/>
    <x v="1578"/>
    <s v="Duplicate"/>
    <n v="941"/>
    <x v="24"/>
    <x v="1"/>
    <x v="1"/>
    <x v="1"/>
    <x v="3"/>
    <x v="3"/>
    <x v="0"/>
    <n v="2"/>
    <s v="Normal"/>
    <s v="Guadalupe Villanueva"/>
    <x v="17"/>
  </r>
  <r>
    <s v="GWLTSR-7744122183"/>
    <x v="1752"/>
    <s v="Duplicate"/>
    <n v="838"/>
    <x v="40"/>
    <x v="1"/>
    <x v="1"/>
    <x v="1"/>
    <x v="3"/>
    <x v="14"/>
    <x v="0"/>
    <n v="2"/>
    <s v="Normal"/>
    <s v="Lopez Moran."/>
    <x v="6"/>
  </r>
  <r>
    <s v="GWLTSR-7744195746"/>
    <x v="1695"/>
    <s v="Duplicate"/>
    <n v="524"/>
    <x v="19"/>
    <x v="1"/>
    <x v="1"/>
    <x v="1"/>
    <x v="3"/>
    <x v="10"/>
    <x v="0"/>
    <n v="2"/>
    <s v="Normal"/>
    <s v="Isela Leyva"/>
    <x v="15"/>
  </r>
  <r>
    <s v="GWLTSR-7843914224"/>
    <x v="1720"/>
    <s v="Duplicate"/>
    <n v="1942"/>
    <x v="13"/>
    <x v="1"/>
    <x v="1"/>
    <x v="1"/>
    <x v="3"/>
    <x v="6"/>
    <x v="0"/>
    <n v="2"/>
    <s v="Normal"/>
    <s v="JesusGrajeda"/>
    <x v="11"/>
  </r>
  <r>
    <s v="GWLTSR-7843988301"/>
    <x v="1727"/>
    <s v="Duplicate"/>
    <n v="1480"/>
    <x v="18"/>
    <x v="1"/>
    <x v="1"/>
    <x v="1"/>
    <x v="3"/>
    <x v="6"/>
    <x v="0"/>
    <n v="2"/>
    <s v="Normal"/>
    <s v="Reyna Santacruz"/>
    <x v="4"/>
  </r>
  <r>
    <s v="GWLTSR-7844066422"/>
    <x v="1795"/>
    <s v="Duplicate"/>
    <n v="852"/>
    <x v="36"/>
    <x v="1"/>
    <x v="1"/>
    <x v="1"/>
    <x v="3"/>
    <x v="6"/>
    <x v="0"/>
    <n v="2"/>
    <s v="Normal"/>
    <s v="Diana Rojo"/>
    <x v="9"/>
  </r>
  <r>
    <s v="GWLTSR-7844097463"/>
    <x v="1485"/>
    <s v="Duplicate"/>
    <n v="1236"/>
    <x v="14"/>
    <x v="1"/>
    <x v="1"/>
    <x v="1"/>
    <x v="3"/>
    <x v="6"/>
    <x v="0"/>
    <n v="2"/>
    <s v="Normal"/>
    <s v="Barbara Grijalva"/>
    <x v="10"/>
  </r>
  <r>
    <s v="GWLTSR-7844162791"/>
    <x v="1723"/>
    <s v="Duplicate"/>
    <n v="959"/>
    <x v="19"/>
    <x v="1"/>
    <x v="1"/>
    <x v="1"/>
    <x v="3"/>
    <x v="6"/>
    <x v="0"/>
    <n v="2"/>
    <s v="Normal"/>
    <s v="Isela Leyva"/>
    <x v="15"/>
  </r>
  <r>
    <s v="GWLTSR-7844179766"/>
    <x v="1659"/>
    <s v="Duplicate"/>
    <n v="1946"/>
    <x v="31"/>
    <x v="1"/>
    <x v="1"/>
    <x v="1"/>
    <x v="3"/>
    <x v="6"/>
    <x v="0"/>
    <n v="2"/>
    <s v="Normal"/>
    <s v="Yomaira Agudelo"/>
    <x v="17"/>
  </r>
  <r>
    <s v="GWLTSR-7944007421"/>
    <x v="1492"/>
    <s v="Duplicate"/>
    <n v="912"/>
    <x v="32"/>
    <x v="1"/>
    <x v="1"/>
    <x v="1"/>
    <x v="3"/>
    <x v="15"/>
    <x v="0"/>
    <n v="2"/>
    <s v="Normal"/>
    <s v="EstuardoTorres"/>
    <x v="9"/>
  </r>
  <r>
    <s v="GWLTSR-7944116893"/>
    <x v="1722"/>
    <s v="Duplicate"/>
    <n v="409"/>
    <x v="23"/>
    <x v="1"/>
    <x v="1"/>
    <x v="1"/>
    <x v="3"/>
    <x v="0"/>
    <x v="0"/>
    <n v="2"/>
    <s v="Normal"/>
    <s v="Enrique Montiel"/>
    <x v="14"/>
  </r>
  <r>
    <s v="GWLTSR-7944195941"/>
    <x v="1695"/>
    <s v="Duplicate"/>
    <n v="204"/>
    <x v="2"/>
    <x v="1"/>
    <x v="1"/>
    <x v="1"/>
    <x v="3"/>
    <x v="2"/>
    <x v="0"/>
    <n v="2"/>
    <s v="Normal"/>
    <s v="Segura Garcia"/>
    <x v="2"/>
  </r>
  <r>
    <s v="GWLTSR-8043881605"/>
    <x v="1666"/>
    <s v="Duplicate"/>
    <n v="530"/>
    <x v="30"/>
    <x v="1"/>
    <x v="1"/>
    <x v="1"/>
    <x v="3"/>
    <x v="8"/>
    <x v="0"/>
    <n v="2"/>
    <s v="Normal"/>
    <s v="Orci Carlos"/>
    <x v="20"/>
  </r>
  <r>
    <s v="GWLTSR-8043900304"/>
    <x v="1643"/>
    <s v="Duplicate"/>
    <n v="320"/>
    <x v="15"/>
    <x v="1"/>
    <x v="1"/>
    <x v="1"/>
    <x v="3"/>
    <x v="8"/>
    <x v="0"/>
    <n v="2"/>
    <s v="Normal"/>
    <s v="Guadalupe Hernandez"/>
    <x v="12"/>
  </r>
  <r>
    <s v="GWLTSR-8043912903"/>
    <x v="1711"/>
    <s v="Duplicate"/>
    <n v="1700"/>
    <x v="45"/>
    <x v="1"/>
    <x v="1"/>
    <x v="1"/>
    <x v="3"/>
    <x v="5"/>
    <x v="0"/>
    <n v="2"/>
    <s v="Normal"/>
    <s v="Armando Sierra"/>
    <x v="8"/>
  </r>
  <r>
    <s v="GWLTSR-8044133639"/>
    <x v="1541"/>
    <s v="Duplicate"/>
    <n v="1143"/>
    <x v="43"/>
    <x v="1"/>
    <x v="1"/>
    <x v="1"/>
    <x v="3"/>
    <x v="0"/>
    <x v="0"/>
    <n v="2"/>
    <s v="Normal"/>
    <s v="A. Trejo"/>
    <x v="22"/>
  </r>
  <r>
    <s v="GWLTSR-8243845208"/>
    <x v="1563"/>
    <s v="Duplicate"/>
    <n v="20"/>
    <x v="9"/>
    <x v="1"/>
    <x v="1"/>
    <x v="1"/>
    <x v="3"/>
    <x v="15"/>
    <x v="0"/>
    <n v="2"/>
    <s v="Normal"/>
    <s v="Darwin E."/>
    <x v="8"/>
  </r>
  <r>
    <s v="GWLTSR-8243875845"/>
    <x v="1512"/>
    <s v="Duplicate"/>
    <n v="1864"/>
    <x v="23"/>
    <x v="1"/>
    <x v="1"/>
    <x v="1"/>
    <x v="3"/>
    <x v="15"/>
    <x v="0"/>
    <n v="2"/>
    <s v="Normal"/>
    <s v="Enrique Montiel"/>
    <x v="14"/>
  </r>
  <r>
    <s v="GWLTSR-8243967265"/>
    <x v="1483"/>
    <s v="Duplicate"/>
    <n v="446"/>
    <x v="22"/>
    <x v="1"/>
    <x v="1"/>
    <x v="1"/>
    <x v="3"/>
    <x v="9"/>
    <x v="0"/>
    <n v="2"/>
    <s v="Normal"/>
    <s v="Silvia Morales"/>
    <x v="6"/>
  </r>
  <r>
    <s v="GWLTSR-8243995831"/>
    <x v="1486"/>
    <s v="Duplicate"/>
    <n v="1903"/>
    <x v="7"/>
    <x v="1"/>
    <x v="1"/>
    <x v="1"/>
    <x v="3"/>
    <x v="5"/>
    <x v="0"/>
    <n v="2"/>
    <s v="Normal"/>
    <s v="Miller Gaviria"/>
    <x v="6"/>
  </r>
  <r>
    <s v="GWLTSR-8343853755"/>
    <x v="1572"/>
    <s v="Duplicate"/>
    <n v="65"/>
    <x v="34"/>
    <x v="1"/>
    <x v="1"/>
    <x v="1"/>
    <x v="3"/>
    <x v="11"/>
    <x v="0"/>
    <n v="2"/>
    <s v="Normal"/>
    <s v="Jesus Pacheco"/>
    <x v="6"/>
  </r>
  <r>
    <s v="GWLTSR-8343974621"/>
    <x v="1637"/>
    <s v="Duplicate"/>
    <n v="1962"/>
    <x v="6"/>
    <x v="1"/>
    <x v="1"/>
    <x v="1"/>
    <x v="3"/>
    <x v="11"/>
    <x v="0"/>
    <n v="2"/>
    <s v="Normal"/>
    <s v="Luis Torres"/>
    <x v="5"/>
  </r>
  <r>
    <s v="GWLTSR-8344107642"/>
    <x v="1548"/>
    <s v="Duplicate"/>
    <n v="1184"/>
    <x v="30"/>
    <x v="1"/>
    <x v="1"/>
    <x v="1"/>
    <x v="3"/>
    <x v="11"/>
    <x v="0"/>
    <n v="2"/>
    <s v="Normal"/>
    <s v="Orci Carlos"/>
    <x v="20"/>
  </r>
  <r>
    <s v="GWLTSR-8443962074"/>
    <x v="1689"/>
    <s v="Duplicate"/>
    <n v="227"/>
    <x v="3"/>
    <x v="1"/>
    <x v="1"/>
    <x v="1"/>
    <x v="3"/>
    <x v="16"/>
    <x v="0"/>
    <n v="2"/>
    <s v="Normal"/>
    <s v="Alfredo Barreras"/>
    <x v="3"/>
  </r>
  <r>
    <s v="GWLTSR-8444006948"/>
    <x v="1684"/>
    <s v="Duplicate"/>
    <n v="1904"/>
    <x v="29"/>
    <x v="1"/>
    <x v="1"/>
    <x v="1"/>
    <x v="3"/>
    <x v="16"/>
    <x v="0"/>
    <n v="2"/>
    <s v="Normal"/>
    <s v="Jesus Contreras"/>
    <x v="20"/>
  </r>
  <r>
    <s v="GWLTSR-8444097957"/>
    <x v="1485"/>
    <s v="Duplicate"/>
    <n v="1475"/>
    <x v="29"/>
    <x v="1"/>
    <x v="1"/>
    <x v="1"/>
    <x v="3"/>
    <x v="16"/>
    <x v="0"/>
    <n v="2"/>
    <s v="Normal"/>
    <s v="Jesus Contreras"/>
    <x v="20"/>
  </r>
  <r>
    <s v="GWLTSR-8543856415"/>
    <x v="1476"/>
    <s v="Duplicate"/>
    <n v="1591"/>
    <x v="36"/>
    <x v="1"/>
    <x v="1"/>
    <x v="1"/>
    <x v="3"/>
    <x v="5"/>
    <x v="0"/>
    <n v="2"/>
    <s v="Normal"/>
    <s v="Diana Rojo"/>
    <x v="9"/>
  </r>
  <r>
    <s v="GWLTSR-8543869521"/>
    <x v="1701"/>
    <s v="Duplicate"/>
    <n v="922"/>
    <x v="10"/>
    <x v="1"/>
    <x v="1"/>
    <x v="1"/>
    <x v="3"/>
    <x v="17"/>
    <x v="0"/>
    <n v="2"/>
    <s v="Normal"/>
    <s v="Willyberto Gonzales"/>
    <x v="2"/>
  </r>
  <r>
    <s v="GWLTSR-8543938619"/>
    <x v="1698"/>
    <s v="Duplicate"/>
    <n v="491"/>
    <x v="6"/>
    <x v="1"/>
    <x v="1"/>
    <x v="1"/>
    <x v="3"/>
    <x v="5"/>
    <x v="0"/>
    <n v="2"/>
    <s v="Normal"/>
    <s v="Luis Torres"/>
    <x v="5"/>
  </r>
  <r>
    <s v="GWLTSR-8543982067"/>
    <x v="1703"/>
    <s v="Duplicate"/>
    <n v="26"/>
    <x v="1"/>
    <x v="1"/>
    <x v="1"/>
    <x v="1"/>
    <x v="3"/>
    <x v="5"/>
    <x v="0"/>
    <n v="2"/>
    <s v="Normal"/>
    <s v="Alberto Casillas"/>
    <x v="1"/>
  </r>
  <r>
    <s v="GWLTSR-8544005110"/>
    <x v="1567"/>
    <s v="Duplicate"/>
    <n v="1081"/>
    <x v="11"/>
    <x v="1"/>
    <x v="1"/>
    <x v="1"/>
    <x v="3"/>
    <x v="5"/>
    <x v="0"/>
    <n v="2"/>
    <s v="Normal"/>
    <s v="Alberto Gastelum"/>
    <x v="9"/>
  </r>
  <r>
    <s v="GWLTSR-8544026530"/>
    <x v="1471"/>
    <s v="Duplicate"/>
    <n v="933"/>
    <x v="21"/>
    <x v="1"/>
    <x v="1"/>
    <x v="1"/>
    <x v="3"/>
    <x v="5"/>
    <x v="0"/>
    <n v="2"/>
    <s v="Normal"/>
    <s v="Luis Arguello"/>
    <x v="5"/>
  </r>
  <r>
    <s v="GWLTSR-8544142505"/>
    <x v="1630"/>
    <s v="Duplicate"/>
    <n v="470"/>
    <x v="16"/>
    <x v="1"/>
    <x v="1"/>
    <x v="1"/>
    <x v="3"/>
    <x v="5"/>
    <x v="0"/>
    <n v="2"/>
    <s v="Normal"/>
    <s v="Galindo Guadalupe"/>
    <x v="13"/>
  </r>
  <r>
    <s v="GWLTSR-8544167178"/>
    <x v="1678"/>
    <s v="Duplicate"/>
    <n v="647"/>
    <x v="40"/>
    <x v="1"/>
    <x v="1"/>
    <x v="1"/>
    <x v="3"/>
    <x v="17"/>
    <x v="0"/>
    <n v="2"/>
    <s v="Normal"/>
    <s v="Lopez Moran."/>
    <x v="6"/>
  </r>
  <r>
    <s v="GWLTSR-8544177249"/>
    <x v="1544"/>
    <s v="Duplicate"/>
    <n v="1054"/>
    <x v="13"/>
    <x v="1"/>
    <x v="1"/>
    <x v="1"/>
    <x v="3"/>
    <x v="5"/>
    <x v="0"/>
    <n v="2"/>
    <s v="Normal"/>
    <s v="JesusGrajeda"/>
    <x v="11"/>
  </r>
  <r>
    <s v="GWLTSR-8643859404"/>
    <x v="1693"/>
    <s v="Duplicate"/>
    <n v="320"/>
    <x v="36"/>
    <x v="1"/>
    <x v="1"/>
    <x v="1"/>
    <x v="3"/>
    <x v="9"/>
    <x v="0"/>
    <n v="2"/>
    <s v="Normal"/>
    <s v="Diana Rojo"/>
    <x v="9"/>
  </r>
  <r>
    <s v="GWLTSR-8643972700"/>
    <x v="1464"/>
    <s v="Duplicate"/>
    <n v="1700"/>
    <x v="31"/>
    <x v="1"/>
    <x v="1"/>
    <x v="1"/>
    <x v="3"/>
    <x v="9"/>
    <x v="0"/>
    <n v="2"/>
    <s v="Normal"/>
    <s v="Yomaira Agudelo"/>
    <x v="17"/>
  </r>
  <r>
    <s v="GWLTSR-8644000493"/>
    <x v="1623"/>
    <s v="Duplicate"/>
    <n v="259"/>
    <x v="14"/>
    <x v="1"/>
    <x v="1"/>
    <x v="1"/>
    <x v="3"/>
    <x v="9"/>
    <x v="0"/>
    <n v="2"/>
    <s v="Normal"/>
    <s v="Barbara Grijalva"/>
    <x v="10"/>
  </r>
  <r>
    <s v="GWLTSR-8644008548"/>
    <x v="1574"/>
    <s v="Duplicate"/>
    <n v="204"/>
    <x v="21"/>
    <x v="1"/>
    <x v="1"/>
    <x v="1"/>
    <x v="3"/>
    <x v="9"/>
    <x v="0"/>
    <n v="2"/>
    <s v="Normal"/>
    <s v="Luis Arguello"/>
    <x v="5"/>
  </r>
  <r>
    <s v="GWLTSR-8644015525"/>
    <x v="1633"/>
    <s v="Duplicate"/>
    <n v="1112"/>
    <x v="35"/>
    <x v="1"/>
    <x v="1"/>
    <x v="1"/>
    <x v="3"/>
    <x v="9"/>
    <x v="0"/>
    <n v="2"/>
    <s v="Normal"/>
    <s v="Melinda"/>
    <x v="9"/>
  </r>
  <r>
    <s v="GWLTSR-8644061964"/>
    <x v="1553"/>
    <s v="Duplicate"/>
    <n v="666"/>
    <x v="41"/>
    <x v="1"/>
    <x v="1"/>
    <x v="1"/>
    <x v="3"/>
    <x v="12"/>
    <x v="1"/>
    <n v="2"/>
    <s v="Normal"/>
    <s v="Alfonso Barraza"/>
    <x v="21"/>
  </r>
  <r>
    <s v="GWLTSR-8743888754"/>
    <x v="1560"/>
    <s v="Duplicate"/>
    <n v="1795"/>
    <x v="19"/>
    <x v="1"/>
    <x v="1"/>
    <x v="1"/>
    <x v="3"/>
    <x v="10"/>
    <x v="0"/>
    <n v="2"/>
    <s v="Normal"/>
    <s v="Isela Leyva"/>
    <x v="15"/>
  </r>
  <r>
    <s v="GWLTSR-8744059206"/>
    <x v="1606"/>
    <s v="Duplicate"/>
    <n v="1770"/>
    <x v="9"/>
    <x v="1"/>
    <x v="1"/>
    <x v="1"/>
    <x v="3"/>
    <x v="10"/>
    <x v="0"/>
    <n v="2"/>
    <s v="Normal"/>
    <s v="Darwin E."/>
    <x v="8"/>
  </r>
  <r>
    <s v="GWLTSR-8744074094"/>
    <x v="1526"/>
    <s v="Duplicate"/>
    <n v="1029"/>
    <x v="3"/>
    <x v="1"/>
    <x v="1"/>
    <x v="1"/>
    <x v="3"/>
    <x v="8"/>
    <x v="0"/>
    <n v="2"/>
    <s v="Normal"/>
    <s v="Alfredo Barreras"/>
    <x v="3"/>
  </r>
  <r>
    <s v="GWLTSR-8744148881"/>
    <x v="1525"/>
    <s v="Duplicate"/>
    <n v="188"/>
    <x v="20"/>
    <x v="1"/>
    <x v="1"/>
    <x v="1"/>
    <x v="3"/>
    <x v="10"/>
    <x v="1"/>
    <n v="2"/>
    <s v="Normal"/>
    <s v="Marisol Piedrahita"/>
    <x v="16"/>
  </r>
  <r>
    <s v="GWLTSR-8744185700"/>
    <x v="1815"/>
    <s v="Duplicate"/>
    <n v="1230"/>
    <x v="19"/>
    <x v="1"/>
    <x v="1"/>
    <x v="1"/>
    <x v="3"/>
    <x v="10"/>
    <x v="0"/>
    <n v="2"/>
    <s v="Normal"/>
    <s v="Isela Leyva"/>
    <x v="15"/>
  </r>
  <r>
    <s v="GWLTSR-8744189282"/>
    <x v="1713"/>
    <s v="Duplicate"/>
    <n v="1448"/>
    <x v="22"/>
    <x v="1"/>
    <x v="1"/>
    <x v="1"/>
    <x v="3"/>
    <x v="15"/>
    <x v="0"/>
    <n v="2"/>
    <s v="Normal"/>
    <s v="Silvia Morales"/>
    <x v="6"/>
  </r>
  <r>
    <s v="GWLTSR-8843839533"/>
    <x v="1533"/>
    <s v="Duplicate"/>
    <n v="1313"/>
    <x v="10"/>
    <x v="1"/>
    <x v="1"/>
    <x v="1"/>
    <x v="3"/>
    <x v="11"/>
    <x v="0"/>
    <n v="2"/>
    <s v="Normal"/>
    <s v="Willyberto Gonzales"/>
    <x v="2"/>
  </r>
  <r>
    <s v="GWLTSR-8843862866"/>
    <x v="1757"/>
    <s v="Duplicate"/>
    <n v="1126"/>
    <x v="20"/>
    <x v="1"/>
    <x v="1"/>
    <x v="1"/>
    <x v="3"/>
    <x v="6"/>
    <x v="0"/>
    <n v="2"/>
    <s v="Normal"/>
    <s v="Marisol Piedrahita"/>
    <x v="16"/>
  </r>
  <r>
    <s v="GWLTSR-8843968599"/>
    <x v="1739"/>
    <s v="Duplicate"/>
    <n v="889"/>
    <x v="21"/>
    <x v="1"/>
    <x v="1"/>
    <x v="1"/>
    <x v="3"/>
    <x v="6"/>
    <x v="0"/>
    <n v="2"/>
    <s v="Normal"/>
    <s v="Luis Arguello"/>
    <x v="5"/>
  </r>
  <r>
    <s v="GWLTSR-8843978380"/>
    <x v="1726"/>
    <s v="Duplicate"/>
    <n v="578"/>
    <x v="15"/>
    <x v="1"/>
    <x v="1"/>
    <x v="1"/>
    <x v="3"/>
    <x v="18"/>
    <x v="0"/>
    <n v="2"/>
    <s v="Normal"/>
    <s v="Guadalupe Hernandez"/>
    <x v="12"/>
  </r>
  <r>
    <s v="GWLTSR-8844061228"/>
    <x v="1553"/>
    <s v="Duplicate"/>
    <n v="1392"/>
    <x v="8"/>
    <x v="1"/>
    <x v="1"/>
    <x v="1"/>
    <x v="3"/>
    <x v="6"/>
    <x v="0"/>
    <n v="2"/>
    <s v="Normal"/>
    <s v="Javier D."/>
    <x v="7"/>
  </r>
  <r>
    <s v="GWLTSR-8844065263"/>
    <x v="1725"/>
    <s v="Duplicate"/>
    <n v="1226"/>
    <x v="8"/>
    <x v="1"/>
    <x v="1"/>
    <x v="1"/>
    <x v="3"/>
    <x v="6"/>
    <x v="0"/>
    <n v="2"/>
    <s v="Normal"/>
    <s v="Javier D."/>
    <x v="7"/>
  </r>
  <r>
    <s v="GWLTSR-8844103823"/>
    <x v="1516"/>
    <s v="Duplicate"/>
    <n v="52"/>
    <x v="7"/>
    <x v="1"/>
    <x v="1"/>
    <x v="1"/>
    <x v="3"/>
    <x v="3"/>
    <x v="0"/>
    <n v="2"/>
    <s v="Normal"/>
    <s v="Miller Gaviria"/>
    <x v="6"/>
  </r>
  <r>
    <s v="GWLTSR-8844156791"/>
    <x v="1677"/>
    <s v="Duplicate"/>
    <n v="199"/>
    <x v="34"/>
    <x v="1"/>
    <x v="1"/>
    <x v="1"/>
    <x v="3"/>
    <x v="6"/>
    <x v="0"/>
    <n v="2"/>
    <s v="Normal"/>
    <s v="Jesus Pacheco"/>
    <x v="6"/>
  </r>
  <r>
    <s v="GWLTSR-8844176451"/>
    <x v="1769"/>
    <s v="Duplicate"/>
    <n v="865"/>
    <x v="32"/>
    <x v="1"/>
    <x v="1"/>
    <x v="1"/>
    <x v="3"/>
    <x v="0"/>
    <x v="0"/>
    <n v="2"/>
    <s v="Normal"/>
    <s v="EstuardoTorres"/>
    <x v="9"/>
  </r>
  <r>
    <s v="GWLTSR-8844185848"/>
    <x v="1815"/>
    <s v="Duplicate"/>
    <n v="1934"/>
    <x v="20"/>
    <x v="1"/>
    <x v="1"/>
    <x v="1"/>
    <x v="3"/>
    <x v="6"/>
    <x v="1"/>
    <n v="2"/>
    <s v="Normal"/>
    <s v="Marisol Piedrahita"/>
    <x v="16"/>
  </r>
  <r>
    <s v="GWLTSR-8844196704"/>
    <x v="1775"/>
    <s v="Duplicate"/>
    <n v="460"/>
    <x v="31"/>
    <x v="1"/>
    <x v="1"/>
    <x v="1"/>
    <x v="3"/>
    <x v="6"/>
    <x v="0"/>
    <n v="2"/>
    <s v="Normal"/>
    <s v="Yomaira Agudelo"/>
    <x v="17"/>
  </r>
  <r>
    <s v="GWLTSR-8943883602"/>
    <x v="1748"/>
    <s v="Duplicate"/>
    <n v="550"/>
    <x v="30"/>
    <x v="1"/>
    <x v="1"/>
    <x v="1"/>
    <x v="3"/>
    <x v="2"/>
    <x v="0"/>
    <n v="2"/>
    <s v="Normal"/>
    <s v="Orci Carlos"/>
    <x v="20"/>
  </r>
  <r>
    <s v="GWLTSR-8943892975"/>
    <x v="1779"/>
    <s v="Duplicate"/>
    <n v="1387"/>
    <x v="29"/>
    <x v="1"/>
    <x v="1"/>
    <x v="1"/>
    <x v="3"/>
    <x v="9"/>
    <x v="0"/>
    <n v="2"/>
    <s v="Normal"/>
    <s v="Jesus Contreras"/>
    <x v="20"/>
  </r>
  <r>
    <s v="GWLTSR-8944010922"/>
    <x v="1671"/>
    <s v="Duplicate"/>
    <n v="962"/>
    <x v="41"/>
    <x v="1"/>
    <x v="1"/>
    <x v="1"/>
    <x v="3"/>
    <x v="16"/>
    <x v="0"/>
    <n v="2"/>
    <s v="Normal"/>
    <s v="Alfonso Barraza"/>
    <x v="21"/>
  </r>
  <r>
    <s v="GWLTSR-8944070815"/>
    <x v="1772"/>
    <s v="Duplicate"/>
    <n v="1181"/>
    <x v="37"/>
    <x v="1"/>
    <x v="1"/>
    <x v="1"/>
    <x v="3"/>
    <x v="3"/>
    <x v="1"/>
    <n v="2"/>
    <s v="Normal"/>
    <s v="Nurio Zepeda"/>
    <x v="5"/>
  </r>
  <r>
    <s v="GWLTSR-9143987014"/>
    <x v="1804"/>
    <s v="Duplicate"/>
    <n v="1811"/>
    <x v="5"/>
    <x v="1"/>
    <x v="1"/>
    <x v="1"/>
    <x v="3"/>
    <x v="3"/>
    <x v="0"/>
    <n v="2"/>
    <s v="Normal"/>
    <s v="Eduardo Luna"/>
    <x v="4"/>
  </r>
  <r>
    <s v="GWLTSR-9243872662"/>
    <x v="1702"/>
    <s v="Duplicate"/>
    <n v="456"/>
    <x v="44"/>
    <x v="1"/>
    <x v="1"/>
    <x v="1"/>
    <x v="3"/>
    <x v="4"/>
    <x v="0"/>
    <n v="2"/>
    <s v="Normal"/>
    <s v="Flores Sierra"/>
    <x v="5"/>
  </r>
  <r>
    <s v="GWLTSR-9244015004"/>
    <x v="1633"/>
    <s v="Duplicate"/>
    <n v="1700"/>
    <x v="3"/>
    <x v="1"/>
    <x v="1"/>
    <x v="1"/>
    <x v="3"/>
    <x v="3"/>
    <x v="0"/>
    <n v="2"/>
    <s v="Normal"/>
    <s v="Alfredo Barreras"/>
    <x v="3"/>
  </r>
  <r>
    <s v="GWLTSR-9343999432"/>
    <x v="1801"/>
    <s v="Duplicate"/>
    <n v="1833"/>
    <x v="0"/>
    <x v="1"/>
    <x v="1"/>
    <x v="1"/>
    <x v="3"/>
    <x v="11"/>
    <x v="0"/>
    <n v="2"/>
    <s v="Normal"/>
    <s v="Barraza Alberto"/>
    <x v="0"/>
  </r>
  <r>
    <s v="GWLTSR-9443967504"/>
    <x v="1483"/>
    <s v="Duplicate"/>
    <n v="1570"/>
    <x v="35"/>
    <x v="1"/>
    <x v="1"/>
    <x v="1"/>
    <x v="3"/>
    <x v="16"/>
    <x v="0"/>
    <n v="2"/>
    <s v="Normal"/>
    <s v="Melinda"/>
    <x v="9"/>
  </r>
  <r>
    <s v="GWLTSR-9444187728"/>
    <x v="1715"/>
    <s v="Duplicate"/>
    <n v="1802"/>
    <x v="34"/>
    <x v="1"/>
    <x v="1"/>
    <x v="1"/>
    <x v="3"/>
    <x v="16"/>
    <x v="0"/>
    <n v="2"/>
    <s v="Normal"/>
    <s v="Jesus Pacheco"/>
    <x v="6"/>
  </r>
  <r>
    <s v="GWLTSR-9543836181"/>
    <x v="1819"/>
    <s v="Duplicate"/>
    <n v="1408"/>
    <x v="25"/>
    <x v="1"/>
    <x v="1"/>
    <x v="1"/>
    <x v="3"/>
    <x v="17"/>
    <x v="1"/>
    <n v="2"/>
    <s v="Normal"/>
    <s v="Aldo Carrillo"/>
    <x v="5"/>
  </r>
  <r>
    <s v="GWLTSR-9543870705"/>
    <x v="1489"/>
    <s v="Duplicate"/>
    <n v="510"/>
    <x v="12"/>
    <x v="1"/>
    <x v="1"/>
    <x v="1"/>
    <x v="3"/>
    <x v="5"/>
    <x v="0"/>
    <n v="2"/>
    <s v="Normal"/>
    <s v="Leon Lourdes"/>
    <x v="10"/>
  </r>
  <r>
    <s v="GWLTSR-9543884282"/>
    <x v="1611"/>
    <s v="Duplicate"/>
    <n v="1458"/>
    <x v="13"/>
    <x v="1"/>
    <x v="1"/>
    <x v="1"/>
    <x v="3"/>
    <x v="5"/>
    <x v="0"/>
    <n v="2"/>
    <s v="Normal"/>
    <s v="JesusGrajeda"/>
    <x v="11"/>
  </r>
  <r>
    <s v="GWLTSR-9543914053"/>
    <x v="1720"/>
    <s v="Duplicate"/>
    <n v="65"/>
    <x v="38"/>
    <x v="1"/>
    <x v="1"/>
    <x v="1"/>
    <x v="3"/>
    <x v="17"/>
    <x v="0"/>
    <n v="2"/>
    <s v="Normal"/>
    <s v="Parra Luna"/>
    <x v="13"/>
  </r>
  <r>
    <s v="GWLTSR-9543957418"/>
    <x v="1524"/>
    <s v="Duplicate"/>
    <n v="721"/>
    <x v="36"/>
    <x v="1"/>
    <x v="1"/>
    <x v="1"/>
    <x v="3"/>
    <x v="5"/>
    <x v="0"/>
    <n v="2"/>
    <s v="Normal"/>
    <s v="Diana Rojo"/>
    <x v="9"/>
  </r>
  <r>
    <s v="GWLTSR-9543982191"/>
    <x v="1703"/>
    <s v="Duplicate"/>
    <n v="1539"/>
    <x v="4"/>
    <x v="1"/>
    <x v="1"/>
    <x v="1"/>
    <x v="3"/>
    <x v="5"/>
    <x v="0"/>
    <n v="2"/>
    <s v="Normal"/>
    <s v="Guadalupe Torrico"/>
    <x v="1"/>
  </r>
  <r>
    <s v="GWLTSR-9543991476"/>
    <x v="1479"/>
    <s v="Duplicate"/>
    <n v="987"/>
    <x v="42"/>
    <x v="1"/>
    <x v="1"/>
    <x v="1"/>
    <x v="3"/>
    <x v="17"/>
    <x v="0"/>
    <n v="2"/>
    <s v="Normal"/>
    <s v="Eva Cardenas"/>
    <x v="15"/>
  </r>
  <r>
    <s v="GWLTSR-9544033056"/>
    <x v="1800"/>
    <s v="Duplicate"/>
    <n v="1415"/>
    <x v="1"/>
    <x v="1"/>
    <x v="1"/>
    <x v="1"/>
    <x v="3"/>
    <x v="17"/>
    <x v="0"/>
    <n v="2"/>
    <s v="Normal"/>
    <s v="Alberto Casillas"/>
    <x v="1"/>
  </r>
  <r>
    <s v="GWLTSR-9544048767"/>
    <x v="1818"/>
    <s v="Duplicate"/>
    <n v="336"/>
    <x v="19"/>
    <x v="1"/>
    <x v="1"/>
    <x v="1"/>
    <x v="3"/>
    <x v="5"/>
    <x v="0"/>
    <n v="2"/>
    <s v="Normal"/>
    <s v="Isela Leyva"/>
    <x v="15"/>
  </r>
  <r>
    <s v="GWLTSR-9544057599"/>
    <x v="1805"/>
    <s v="Duplicate"/>
    <n v="1939"/>
    <x v="21"/>
    <x v="1"/>
    <x v="1"/>
    <x v="1"/>
    <x v="3"/>
    <x v="5"/>
    <x v="0"/>
    <n v="2"/>
    <s v="Normal"/>
    <s v="Luis Arguello"/>
    <x v="5"/>
  </r>
  <r>
    <s v="GWLTSR-9643920363"/>
    <x v="1538"/>
    <s v="Duplicate"/>
    <n v="1336"/>
    <x v="18"/>
    <x v="1"/>
    <x v="1"/>
    <x v="2"/>
    <x v="3"/>
    <x v="1"/>
    <x v="0"/>
    <n v="4"/>
    <s v="Urgent"/>
    <s v="Reyna Santacruz"/>
    <x v="4"/>
  </r>
  <r>
    <s v="GWLTSR-9643937049"/>
    <x v="1687"/>
    <s v="Duplicate"/>
    <n v="144"/>
    <x v="3"/>
    <x v="1"/>
    <x v="1"/>
    <x v="1"/>
    <x v="3"/>
    <x v="9"/>
    <x v="0"/>
    <n v="2"/>
    <s v="Normal"/>
    <s v="Alfredo Barreras"/>
    <x v="3"/>
  </r>
  <r>
    <s v="GWLTSR-9643970138"/>
    <x v="1527"/>
    <s v="Duplicate"/>
    <n v="1143"/>
    <x v="4"/>
    <x v="1"/>
    <x v="1"/>
    <x v="1"/>
    <x v="3"/>
    <x v="9"/>
    <x v="0"/>
    <n v="2"/>
    <s v="Normal"/>
    <s v="Guadalupe Torrico"/>
    <x v="1"/>
  </r>
  <r>
    <s v="GWLTSR-9644135397"/>
    <x v="1461"/>
    <s v="Duplicate"/>
    <n v="1859"/>
    <x v="15"/>
    <x v="1"/>
    <x v="1"/>
    <x v="1"/>
    <x v="3"/>
    <x v="12"/>
    <x v="0"/>
    <n v="2"/>
    <s v="Normal"/>
    <s v="Guadalupe Hernandez"/>
    <x v="12"/>
  </r>
  <r>
    <s v="GWLTSR-9644137715"/>
    <x v="1762"/>
    <s v="Duplicate"/>
    <n v="951"/>
    <x v="31"/>
    <x v="1"/>
    <x v="1"/>
    <x v="1"/>
    <x v="3"/>
    <x v="9"/>
    <x v="0"/>
    <n v="2"/>
    <s v="Normal"/>
    <s v="Yomaira Agudelo"/>
    <x v="17"/>
  </r>
  <r>
    <s v="GWLTSR-9743834674"/>
    <x v="1528"/>
    <s v="Duplicate"/>
    <n v="1647"/>
    <x v="30"/>
    <x v="1"/>
    <x v="1"/>
    <x v="1"/>
    <x v="3"/>
    <x v="10"/>
    <x v="1"/>
    <n v="2"/>
    <s v="Normal"/>
    <s v="Orci Carlos"/>
    <x v="20"/>
  </r>
  <r>
    <s v="GWLTSR-9743962895"/>
    <x v="1689"/>
    <s v="Duplicate"/>
    <n v="1829"/>
    <x v="20"/>
    <x v="1"/>
    <x v="1"/>
    <x v="1"/>
    <x v="3"/>
    <x v="10"/>
    <x v="0"/>
    <n v="2"/>
    <s v="Normal"/>
    <s v="Marisol Piedrahita"/>
    <x v="16"/>
  </r>
  <r>
    <s v="GWLTSR-9743976851"/>
    <x v="1642"/>
    <s v="Duplicate"/>
    <n v="1395"/>
    <x v="20"/>
    <x v="1"/>
    <x v="1"/>
    <x v="1"/>
    <x v="3"/>
    <x v="10"/>
    <x v="0"/>
    <n v="2"/>
    <s v="Normal"/>
    <s v="Marisol Piedrahita"/>
    <x v="16"/>
  </r>
  <r>
    <s v="GWLTSR-9743988933"/>
    <x v="1727"/>
    <s v="Duplicate"/>
    <n v="853"/>
    <x v="45"/>
    <x v="1"/>
    <x v="1"/>
    <x v="1"/>
    <x v="3"/>
    <x v="5"/>
    <x v="0"/>
    <n v="2"/>
    <s v="Normal"/>
    <s v="Armando Sierra"/>
    <x v="8"/>
  </r>
  <r>
    <s v="GWLTSR-9744003410"/>
    <x v="1491"/>
    <s v="Duplicate"/>
    <n v="1151"/>
    <x v="14"/>
    <x v="1"/>
    <x v="1"/>
    <x v="1"/>
    <x v="3"/>
    <x v="10"/>
    <x v="0"/>
    <n v="2"/>
    <s v="Normal"/>
    <s v="Barbara Grijalva"/>
    <x v="10"/>
  </r>
  <r>
    <s v="GWLTSR-9744162299"/>
    <x v="1723"/>
    <s v="Duplicate"/>
    <n v="1079"/>
    <x v="9"/>
    <x v="1"/>
    <x v="1"/>
    <x v="1"/>
    <x v="3"/>
    <x v="5"/>
    <x v="0"/>
    <n v="2"/>
    <s v="Normal"/>
    <s v="Darwin E."/>
    <x v="8"/>
  </r>
  <r>
    <s v="GWLTSR-9844069958"/>
    <x v="1531"/>
    <s v="Duplicate"/>
    <n v="935"/>
    <x v="2"/>
    <x v="1"/>
    <x v="1"/>
    <x v="1"/>
    <x v="3"/>
    <x v="6"/>
    <x v="0"/>
    <n v="2"/>
    <s v="Normal"/>
    <s v="Segura Garcia"/>
    <x v="2"/>
  </r>
  <r>
    <s v="GWLTSR-9943859405"/>
    <x v="1693"/>
    <s v="Duplicate"/>
    <n v="1250"/>
    <x v="14"/>
    <x v="1"/>
    <x v="1"/>
    <x v="1"/>
    <x v="3"/>
    <x v="7"/>
    <x v="0"/>
    <n v="2"/>
    <s v="Normal"/>
    <s v="Barbara Grijalva"/>
    <x v="10"/>
  </r>
  <r>
    <s v="GWLTSR-9944141582"/>
    <x v="1496"/>
    <s v="Duplicate"/>
    <n v="1998"/>
    <x v="16"/>
    <x v="1"/>
    <x v="1"/>
    <x v="1"/>
    <x v="3"/>
    <x v="2"/>
    <x v="0"/>
    <n v="2"/>
    <s v="Normal"/>
    <s v="Galindo Guadalupe"/>
    <x v="13"/>
  </r>
  <r>
    <s v="GWLTST-3944093526"/>
    <x v="1624"/>
    <s v="Duplicate"/>
    <n v="902"/>
    <x v="35"/>
    <x v="1"/>
    <x v="1"/>
    <x v="1"/>
    <x v="3"/>
    <x v="2"/>
    <x v="0"/>
    <n v="2"/>
    <s v="Normal"/>
    <s v="Melinda"/>
    <x v="9"/>
  </r>
  <r>
    <s v="GWLTST-6543996190"/>
    <x v="1646"/>
    <s v="Duplicate"/>
    <n v="689"/>
    <x v="11"/>
    <x v="1"/>
    <x v="1"/>
    <x v="1"/>
    <x v="3"/>
    <x v="5"/>
    <x v="0"/>
    <n v="2"/>
    <s v="Normal"/>
    <s v="Alberto Gastelum"/>
    <x v="9"/>
  </r>
  <r>
    <s v="GWLTST-6843915275"/>
    <x v="1764"/>
    <s v="Duplicate"/>
    <n v="207"/>
    <x v="13"/>
    <x v="1"/>
    <x v="1"/>
    <x v="1"/>
    <x v="3"/>
    <x v="6"/>
    <x v="0"/>
    <n v="2"/>
    <s v="Normal"/>
    <s v="JesusGrajeda"/>
    <x v="11"/>
  </r>
  <r>
    <s v="GWLTST-7543943210"/>
    <x v="1716"/>
    <s v="Duplicate"/>
    <n v="1711"/>
    <x v="8"/>
    <x v="1"/>
    <x v="1"/>
    <x v="1"/>
    <x v="3"/>
    <x v="17"/>
    <x v="0"/>
    <n v="2"/>
    <s v="Normal"/>
    <s v="Javier D."/>
    <x v="7"/>
  </r>
  <r>
    <s v="GWLTST-8744106813"/>
    <x v="1747"/>
    <s v="Duplicate"/>
    <n v="1711"/>
    <x v="7"/>
    <x v="1"/>
    <x v="1"/>
    <x v="1"/>
    <x v="3"/>
    <x v="10"/>
    <x v="0"/>
    <n v="2"/>
    <s v="Normal"/>
    <s v="Miller Gaviria"/>
    <x v="6"/>
  </r>
  <r>
    <s v="GWLTST-9543947773"/>
    <x v="1753"/>
    <s v="Duplicate"/>
    <n v="1457"/>
    <x v="12"/>
    <x v="1"/>
    <x v="1"/>
    <x v="1"/>
    <x v="3"/>
    <x v="5"/>
    <x v="0"/>
    <n v="2"/>
    <s v="Normal"/>
    <s v="Leon Lourdes"/>
    <x v="10"/>
  </r>
  <r>
    <s v="GWLTST-9544137548"/>
    <x v="1762"/>
    <s v="Duplicate"/>
    <n v="854"/>
    <x v="21"/>
    <x v="1"/>
    <x v="1"/>
    <x v="1"/>
    <x v="3"/>
    <x v="5"/>
    <x v="0"/>
    <n v="2"/>
    <s v="Normal"/>
    <s v="Luis Arguello"/>
    <x v="5"/>
  </r>
  <r>
    <s v="GWLTST-9844101054"/>
    <x v="1599"/>
    <s v="Duplicate"/>
    <n v="1665"/>
    <x v="3"/>
    <x v="1"/>
    <x v="1"/>
    <x v="1"/>
    <x v="3"/>
    <x v="6"/>
    <x v="0"/>
    <n v="2"/>
    <s v="Normal"/>
    <s v="Alfredo Barreras"/>
    <x v="3"/>
  </r>
  <r>
    <s v="GWREER-0244078284"/>
    <x v="1588"/>
    <s v="Duplicate"/>
    <n v="1568"/>
    <x v="9"/>
    <x v="2"/>
    <x v="0"/>
    <x v="4"/>
    <x v="3"/>
    <x v="4"/>
    <x v="0"/>
    <n v="1"/>
    <s v="Minor"/>
    <s v="Darwin E."/>
    <x v="8"/>
  </r>
  <r>
    <s v="GWREER-0344142301"/>
    <x v="1630"/>
    <s v="Duplicate"/>
    <n v="820"/>
    <x v="15"/>
    <x v="3"/>
    <x v="0"/>
    <x v="3"/>
    <x v="3"/>
    <x v="10"/>
    <x v="0"/>
    <n v="3"/>
    <s v="Major"/>
    <s v="Guadalupe Hernandez"/>
    <x v="12"/>
  </r>
  <r>
    <s v="GWREER-5144181507"/>
    <x v="1756"/>
    <s v="Duplicate"/>
    <n v="1720"/>
    <x v="35"/>
    <x v="2"/>
    <x v="0"/>
    <x v="4"/>
    <x v="3"/>
    <x v="3"/>
    <x v="0"/>
    <n v="1"/>
    <s v="Minor"/>
    <s v="Melinda"/>
    <x v="9"/>
  </r>
  <r>
    <s v="GWRENR-0043993699"/>
    <x v="1561"/>
    <s v="Duplicate"/>
    <n v="199"/>
    <x v="6"/>
    <x v="0"/>
    <x v="0"/>
    <x v="3"/>
    <x v="3"/>
    <x v="0"/>
    <x v="0"/>
    <n v="3"/>
    <s v="Major"/>
    <s v="Luis Torres"/>
    <x v="5"/>
  </r>
  <r>
    <s v="GWRENR-1144117330"/>
    <x v="1469"/>
    <s v="Duplicate"/>
    <n v="1113"/>
    <x v="26"/>
    <x v="0"/>
    <x v="0"/>
    <x v="4"/>
    <x v="3"/>
    <x v="3"/>
    <x v="0"/>
    <n v="1"/>
    <s v="Minor"/>
    <s v="Elena Velez"/>
    <x v="1"/>
  </r>
  <r>
    <s v="GWRENR-3043896438"/>
    <x v="1749"/>
    <s v="Duplicate"/>
    <n v="1833"/>
    <x v="14"/>
    <x v="0"/>
    <x v="0"/>
    <x v="4"/>
    <x v="3"/>
    <x v="0"/>
    <x v="0"/>
    <n v="1"/>
    <s v="Minor"/>
    <s v="Barbara Grijalva"/>
    <x v="10"/>
  </r>
  <r>
    <s v="GWRENR-3044077352"/>
    <x v="1704"/>
    <s v="Duplicate"/>
    <n v="1735"/>
    <x v="24"/>
    <x v="0"/>
    <x v="0"/>
    <x v="3"/>
    <x v="3"/>
    <x v="0"/>
    <x v="0"/>
    <n v="3"/>
    <s v="Major"/>
    <s v="Guadalupe Villanueva"/>
    <x v="17"/>
  </r>
  <r>
    <s v="GWRENR-5043852712"/>
    <x v="1791"/>
    <s v="Duplicate"/>
    <n v="1751"/>
    <x v="19"/>
    <x v="0"/>
    <x v="0"/>
    <x v="3"/>
    <x v="3"/>
    <x v="0"/>
    <x v="0"/>
    <n v="3"/>
    <s v="Major"/>
    <s v="Isela Leyva"/>
    <x v="15"/>
  </r>
  <r>
    <s v="GWRENR-5144107573"/>
    <x v="1548"/>
    <s v="Duplicate"/>
    <n v="277"/>
    <x v="10"/>
    <x v="0"/>
    <x v="0"/>
    <x v="3"/>
    <x v="3"/>
    <x v="3"/>
    <x v="0"/>
    <n v="3"/>
    <s v="Major"/>
    <s v="Willyberto Gonzales"/>
    <x v="2"/>
  </r>
  <r>
    <s v="GWRENR-5243899735"/>
    <x v="1809"/>
    <s v="Duplicate"/>
    <n v="3"/>
    <x v="31"/>
    <x v="0"/>
    <x v="0"/>
    <x v="3"/>
    <x v="3"/>
    <x v="4"/>
    <x v="0"/>
    <n v="3"/>
    <s v="Major"/>
    <s v="Yomaira Agudelo"/>
    <x v="17"/>
  </r>
  <r>
    <s v="GWRENR-6044112799"/>
    <x v="1535"/>
    <s v="Duplicate"/>
    <n v="1769"/>
    <x v="19"/>
    <x v="0"/>
    <x v="0"/>
    <x v="3"/>
    <x v="3"/>
    <x v="0"/>
    <x v="0"/>
    <n v="3"/>
    <s v="Major"/>
    <s v="Isela Leyva"/>
    <x v="15"/>
  </r>
  <r>
    <s v="GWRENR-6143852876"/>
    <x v="1791"/>
    <s v="Duplicate"/>
    <n v="507"/>
    <x v="20"/>
    <x v="0"/>
    <x v="0"/>
    <x v="3"/>
    <x v="3"/>
    <x v="3"/>
    <x v="0"/>
    <n v="3"/>
    <s v="Major"/>
    <s v="Marisol Piedrahita"/>
    <x v="16"/>
  </r>
  <r>
    <s v="GWRENR-7044132746"/>
    <x v="1537"/>
    <s v="Duplicate"/>
    <n v="1574"/>
    <x v="12"/>
    <x v="0"/>
    <x v="0"/>
    <x v="4"/>
    <x v="3"/>
    <x v="0"/>
    <x v="0"/>
    <n v="1"/>
    <s v="Minor"/>
    <s v="Leon Lourdes"/>
    <x v="10"/>
  </r>
  <r>
    <s v="GWRESR-1244060142"/>
    <x v="1598"/>
    <s v="Duplicate"/>
    <n v="1404"/>
    <x v="11"/>
    <x v="1"/>
    <x v="0"/>
    <x v="4"/>
    <x v="3"/>
    <x v="4"/>
    <x v="0"/>
    <n v="1"/>
    <s v="Minor"/>
    <s v="Alberto Gastelum"/>
    <x v="9"/>
  </r>
  <r>
    <s v="GWRESR-2044009817"/>
    <x v="1616"/>
    <s v="Duplicate"/>
    <n v="1461"/>
    <x v="7"/>
    <x v="1"/>
    <x v="0"/>
    <x v="3"/>
    <x v="3"/>
    <x v="8"/>
    <x v="0"/>
    <n v="3"/>
    <s v="Major"/>
    <s v="Miller Gaviria"/>
    <x v="6"/>
  </r>
  <r>
    <s v="GWRESR-3143907738"/>
    <x v="1500"/>
    <s v="Duplicate"/>
    <n v="1793"/>
    <x v="34"/>
    <x v="1"/>
    <x v="0"/>
    <x v="3"/>
    <x v="3"/>
    <x v="8"/>
    <x v="0"/>
    <n v="3"/>
    <s v="Major"/>
    <s v="Jesus Pacheco"/>
    <x v="6"/>
  </r>
  <r>
    <s v="GWRESR-3243964313"/>
    <x v="1573"/>
    <s v="Duplicate"/>
    <n v="691"/>
    <x v="15"/>
    <x v="1"/>
    <x v="0"/>
    <x v="4"/>
    <x v="3"/>
    <x v="4"/>
    <x v="0"/>
    <n v="1"/>
    <s v="Minor"/>
    <s v="Guadalupe Hernandez"/>
    <x v="12"/>
  </r>
  <r>
    <s v="GWRESR-3344084741"/>
    <x v="1773"/>
    <s v="Duplicate"/>
    <n v="1574"/>
    <x v="12"/>
    <x v="1"/>
    <x v="0"/>
    <x v="3"/>
    <x v="3"/>
    <x v="1"/>
    <x v="0"/>
    <n v="3"/>
    <s v="Major"/>
    <s v="Leon Lourdes"/>
    <x v="10"/>
  </r>
  <r>
    <s v="GWRESR-4143873191"/>
    <x v="1583"/>
    <s v="Duplicate"/>
    <n v="1639"/>
    <x v="11"/>
    <x v="1"/>
    <x v="0"/>
    <x v="4"/>
    <x v="3"/>
    <x v="3"/>
    <x v="0"/>
    <n v="1"/>
    <s v="Minor"/>
    <s v="Alberto Gastelum"/>
    <x v="9"/>
  </r>
  <r>
    <s v="GWRESR-4343974556"/>
    <x v="1637"/>
    <s v="Duplicate"/>
    <n v="315"/>
    <x v="16"/>
    <x v="1"/>
    <x v="0"/>
    <x v="3"/>
    <x v="3"/>
    <x v="1"/>
    <x v="0"/>
    <n v="3"/>
    <s v="Major"/>
    <s v="Galindo Guadalupe"/>
    <x v="13"/>
  </r>
  <r>
    <s v="GWRESR-4943862976"/>
    <x v="1757"/>
    <s v="Duplicate"/>
    <n v="1097"/>
    <x v="2"/>
    <x v="1"/>
    <x v="0"/>
    <x v="3"/>
    <x v="3"/>
    <x v="2"/>
    <x v="0"/>
    <n v="3"/>
    <s v="Major"/>
    <s v="Segura Garcia"/>
    <x v="2"/>
  </r>
  <r>
    <s v="GWRESR-5444164988"/>
    <x v="1650"/>
    <s v="Duplicate"/>
    <n v="1358"/>
    <x v="2"/>
    <x v="1"/>
    <x v="0"/>
    <x v="4"/>
    <x v="3"/>
    <x v="7"/>
    <x v="0"/>
    <n v="1"/>
    <s v="Minor"/>
    <s v="Segura Garcia"/>
    <x v="2"/>
  </r>
  <r>
    <s v="GWRESR-7143921286"/>
    <x v="1744"/>
    <s v="Duplicate"/>
    <n v="1268"/>
    <x v="9"/>
    <x v="1"/>
    <x v="0"/>
    <x v="4"/>
    <x v="3"/>
    <x v="3"/>
    <x v="0"/>
    <n v="1"/>
    <s v="Minor"/>
    <s v="Darwin E."/>
    <x v="8"/>
  </r>
  <r>
    <s v="GWRESR-7343897577"/>
    <x v="1712"/>
    <s v="Duplicate"/>
    <n v="1207"/>
    <x v="16"/>
    <x v="1"/>
    <x v="0"/>
    <x v="3"/>
    <x v="3"/>
    <x v="1"/>
    <x v="0"/>
    <n v="3"/>
    <s v="Major"/>
    <s v="Galindo Guadalupe"/>
    <x v="13"/>
  </r>
  <r>
    <s v="GWRESR-8243831844"/>
    <x v="1507"/>
    <s v="Duplicate"/>
    <n v="394"/>
    <x v="20"/>
    <x v="1"/>
    <x v="0"/>
    <x v="3"/>
    <x v="3"/>
    <x v="4"/>
    <x v="0"/>
    <n v="3"/>
    <s v="Major"/>
    <s v="Marisol Piedrahita"/>
    <x v="16"/>
  </r>
  <r>
    <s v="GWREST-3644017439"/>
    <x v="1672"/>
    <s v="Duplicate"/>
    <n v="1013"/>
    <x v="32"/>
    <x v="1"/>
    <x v="0"/>
    <x v="4"/>
    <x v="3"/>
    <x v="9"/>
    <x v="0"/>
    <n v="1"/>
    <s v="Minor"/>
    <s v="EstuardoTorres"/>
    <x v="9"/>
  </r>
  <r>
    <s v="GWRTER-0044071111"/>
    <x v="1613"/>
    <s v="Duplicate"/>
    <n v="1831"/>
    <x v="39"/>
    <x v="2"/>
    <x v="1"/>
    <x v="3"/>
    <x v="3"/>
    <x v="8"/>
    <x v="0"/>
    <n v="3"/>
    <s v="Major"/>
    <s v="Mata Lucero"/>
    <x v="19"/>
  </r>
  <r>
    <s v="GWRTER-0744082202"/>
    <x v="1676"/>
    <s v="Duplicate"/>
    <n v="1440"/>
    <x v="22"/>
    <x v="2"/>
    <x v="1"/>
    <x v="4"/>
    <x v="3"/>
    <x v="13"/>
    <x v="1"/>
    <n v="1"/>
    <s v="Minor"/>
    <s v="Silvia Morales"/>
    <x v="6"/>
  </r>
  <r>
    <s v="GWRTER-0744180143"/>
    <x v="1766"/>
    <s v="Duplicate"/>
    <n v="204"/>
    <x v="11"/>
    <x v="2"/>
    <x v="1"/>
    <x v="3"/>
    <x v="3"/>
    <x v="10"/>
    <x v="0"/>
    <n v="3"/>
    <s v="Major"/>
    <s v="Alberto Gastelum"/>
    <x v="9"/>
  </r>
  <r>
    <s v="GWRTER-1043913723"/>
    <x v="1669"/>
    <s v="Duplicate"/>
    <n v="402"/>
    <x v="19"/>
    <x v="3"/>
    <x v="1"/>
    <x v="3"/>
    <x v="3"/>
    <x v="8"/>
    <x v="0"/>
    <n v="3"/>
    <s v="Major"/>
    <s v="Isela Leyva"/>
    <x v="15"/>
  </r>
  <r>
    <s v="GWRTER-1043964321"/>
    <x v="1573"/>
    <s v="Duplicate"/>
    <n v="282"/>
    <x v="18"/>
    <x v="2"/>
    <x v="1"/>
    <x v="3"/>
    <x v="3"/>
    <x v="8"/>
    <x v="0"/>
    <n v="3"/>
    <s v="Major"/>
    <s v="Reyna Santacruz"/>
    <x v="4"/>
  </r>
  <r>
    <s v="GWRTER-1344150481"/>
    <x v="1708"/>
    <s v="Duplicate"/>
    <n v="878"/>
    <x v="42"/>
    <x v="2"/>
    <x v="1"/>
    <x v="4"/>
    <x v="3"/>
    <x v="1"/>
    <x v="0"/>
    <n v="1"/>
    <s v="Minor"/>
    <s v="Eva Cardenas"/>
    <x v="15"/>
  </r>
  <r>
    <s v="GWRTER-1644158074"/>
    <x v="1631"/>
    <s v="Duplicate"/>
    <n v="967"/>
    <x v="5"/>
    <x v="3"/>
    <x v="1"/>
    <x v="3"/>
    <x v="3"/>
    <x v="8"/>
    <x v="1"/>
    <n v="3"/>
    <s v="Major"/>
    <s v="Eduardo Luna"/>
    <x v="4"/>
  </r>
  <r>
    <s v="GWRTER-2643956419"/>
    <x v="1478"/>
    <s v="Duplicate"/>
    <n v="71"/>
    <x v="42"/>
    <x v="2"/>
    <x v="1"/>
    <x v="3"/>
    <x v="3"/>
    <x v="14"/>
    <x v="0"/>
    <n v="3"/>
    <s v="Major"/>
    <s v="Eva Cardenas"/>
    <x v="15"/>
  </r>
  <r>
    <s v="GWRTER-5543970620"/>
    <x v="1527"/>
    <s v="Duplicate"/>
    <n v="1722"/>
    <x v="30"/>
    <x v="2"/>
    <x v="1"/>
    <x v="4"/>
    <x v="3"/>
    <x v="5"/>
    <x v="0"/>
    <n v="1"/>
    <s v="Minor"/>
    <s v="Orci Carlos"/>
    <x v="20"/>
  </r>
  <r>
    <s v="GWRTER-6544196294"/>
    <x v="1775"/>
    <s v="Duplicate"/>
    <n v="189"/>
    <x v="13"/>
    <x v="2"/>
    <x v="1"/>
    <x v="3"/>
    <x v="3"/>
    <x v="5"/>
    <x v="0"/>
    <n v="3"/>
    <s v="Major"/>
    <s v="JesusGrajeda"/>
    <x v="11"/>
  </r>
  <r>
    <s v="GWRTER-7244163518"/>
    <x v="1754"/>
    <s v="Duplicate"/>
    <n v="1021"/>
    <x v="10"/>
    <x v="3"/>
    <x v="1"/>
    <x v="4"/>
    <x v="3"/>
    <x v="15"/>
    <x v="0"/>
    <n v="1"/>
    <s v="Minor"/>
    <s v="Willyberto Gonzales"/>
    <x v="2"/>
  </r>
  <r>
    <s v="GWRTER-7343864291"/>
    <x v="1514"/>
    <s v="Duplicate"/>
    <n v="1679"/>
    <x v="9"/>
    <x v="2"/>
    <x v="1"/>
    <x v="4"/>
    <x v="3"/>
    <x v="1"/>
    <x v="0"/>
    <n v="1"/>
    <s v="Minor"/>
    <s v="Darwin E."/>
    <x v="8"/>
  </r>
  <r>
    <s v="GWRTER-8443854512"/>
    <x v="1509"/>
    <s v="Duplicate"/>
    <n v="611"/>
    <x v="16"/>
    <x v="2"/>
    <x v="1"/>
    <x v="3"/>
    <x v="3"/>
    <x v="7"/>
    <x v="0"/>
    <n v="3"/>
    <s v="Major"/>
    <s v="Galindo Guadalupe"/>
    <x v="13"/>
  </r>
  <r>
    <s v="GWRTER-8843965190"/>
    <x v="1787"/>
    <s v="Duplicate"/>
    <n v="1059"/>
    <x v="11"/>
    <x v="2"/>
    <x v="1"/>
    <x v="3"/>
    <x v="3"/>
    <x v="6"/>
    <x v="0"/>
    <n v="3"/>
    <s v="Major"/>
    <s v="Alberto Gastelum"/>
    <x v="9"/>
  </r>
  <r>
    <s v="GWRTER-9143966753"/>
    <x v="1636"/>
    <s v="Duplicate"/>
    <n v="1415"/>
    <x v="12"/>
    <x v="2"/>
    <x v="1"/>
    <x v="3"/>
    <x v="3"/>
    <x v="15"/>
    <x v="0"/>
    <n v="3"/>
    <s v="Major"/>
    <s v="Leon Lourdes"/>
    <x v="10"/>
  </r>
  <r>
    <s v="GWRTER-9643873707"/>
    <x v="1583"/>
    <s v="Duplicate"/>
    <n v="1190"/>
    <x v="31"/>
    <x v="3"/>
    <x v="1"/>
    <x v="3"/>
    <x v="3"/>
    <x v="2"/>
    <x v="0"/>
    <n v="3"/>
    <s v="Major"/>
    <s v="Yomaira Agudelo"/>
    <x v="17"/>
  </r>
  <r>
    <s v="GWRTER-9943840961"/>
    <x v="1536"/>
    <s v="Duplicate"/>
    <n v="1266"/>
    <x v="27"/>
    <x v="2"/>
    <x v="1"/>
    <x v="3"/>
    <x v="3"/>
    <x v="2"/>
    <x v="0"/>
    <n v="3"/>
    <s v="Major"/>
    <s v="Velasquez Jose"/>
    <x v="18"/>
  </r>
  <r>
    <s v="GWRTNR-0043946138"/>
    <x v="1510"/>
    <s v="Duplicate"/>
    <n v="1503"/>
    <x v="25"/>
    <x v="0"/>
    <x v="1"/>
    <x v="4"/>
    <x v="3"/>
    <x v="0"/>
    <x v="0"/>
    <n v="1"/>
    <s v="Minor"/>
    <s v="Aldo Carrillo"/>
    <x v="5"/>
  </r>
  <r>
    <s v="GWRTNR-0044154045"/>
    <x v="1585"/>
    <s v="Duplicate"/>
    <n v="1714"/>
    <x v="1"/>
    <x v="0"/>
    <x v="1"/>
    <x v="4"/>
    <x v="3"/>
    <x v="0"/>
    <x v="0"/>
    <n v="1"/>
    <s v="Minor"/>
    <s v="Alberto Casillas"/>
    <x v="1"/>
  </r>
  <r>
    <s v="GWRTNR-1144039708"/>
    <x v="1743"/>
    <s v="Duplicate"/>
    <n v="510"/>
    <x v="31"/>
    <x v="0"/>
    <x v="1"/>
    <x v="3"/>
    <x v="3"/>
    <x v="3"/>
    <x v="0"/>
    <n v="3"/>
    <s v="Major"/>
    <s v="Yomaira Agudelo"/>
    <x v="17"/>
  </r>
  <r>
    <s v="GWRTNR-2043849192"/>
    <x v="1783"/>
    <s v="Duplicate"/>
    <n v="1279"/>
    <x v="25"/>
    <x v="0"/>
    <x v="1"/>
    <x v="4"/>
    <x v="3"/>
    <x v="0"/>
    <x v="0"/>
    <n v="1"/>
    <s v="Minor"/>
    <s v="Aldo Carrillo"/>
    <x v="5"/>
  </r>
  <r>
    <s v="GWRTNR-3044120244"/>
    <x v="1755"/>
    <s v="Duplicate"/>
    <n v="734"/>
    <x v="8"/>
    <x v="0"/>
    <x v="1"/>
    <x v="3"/>
    <x v="3"/>
    <x v="0"/>
    <x v="0"/>
    <n v="3"/>
    <s v="Major"/>
    <s v="Javier D."/>
    <x v="7"/>
  </r>
  <r>
    <s v="GWRTNR-3044173731"/>
    <x v="1732"/>
    <s v="Duplicate"/>
    <n v="1283"/>
    <x v="31"/>
    <x v="0"/>
    <x v="1"/>
    <x v="3"/>
    <x v="3"/>
    <x v="0"/>
    <x v="0"/>
    <n v="3"/>
    <s v="Major"/>
    <s v="Yomaira Agudelo"/>
    <x v="17"/>
  </r>
  <r>
    <s v="GWRTNR-3044176756"/>
    <x v="1769"/>
    <s v="Duplicate"/>
    <n v="1815"/>
    <x v="12"/>
    <x v="0"/>
    <x v="1"/>
    <x v="4"/>
    <x v="3"/>
    <x v="0"/>
    <x v="1"/>
    <n v="1"/>
    <s v="Minor"/>
    <s v="Leon Lourdes"/>
    <x v="10"/>
  </r>
  <r>
    <s v="GWRTNR-3143906169"/>
    <x v="1515"/>
    <s v="Duplicate"/>
    <n v="1796"/>
    <x v="4"/>
    <x v="0"/>
    <x v="1"/>
    <x v="3"/>
    <x v="3"/>
    <x v="3"/>
    <x v="0"/>
    <n v="3"/>
    <s v="Major"/>
    <s v="Guadalupe Torrico"/>
    <x v="1"/>
  </r>
  <r>
    <s v="GWRTNR-4044153576"/>
    <x v="1709"/>
    <s v="Duplicate"/>
    <n v="597"/>
    <x v="16"/>
    <x v="0"/>
    <x v="1"/>
    <x v="3"/>
    <x v="3"/>
    <x v="0"/>
    <x v="0"/>
    <n v="3"/>
    <s v="Major"/>
    <s v="Galindo Guadalupe"/>
    <x v="13"/>
  </r>
  <r>
    <s v="GWRTNR-4143839415"/>
    <x v="1533"/>
    <s v="Duplicate"/>
    <n v="1371"/>
    <x v="36"/>
    <x v="0"/>
    <x v="1"/>
    <x v="3"/>
    <x v="3"/>
    <x v="3"/>
    <x v="0"/>
    <n v="3"/>
    <s v="Major"/>
    <s v="Diana Rojo"/>
    <x v="9"/>
  </r>
  <r>
    <s v="GWRTNR-6043940502"/>
    <x v="1487"/>
    <s v="Duplicate"/>
    <n v="1390"/>
    <x v="21"/>
    <x v="0"/>
    <x v="1"/>
    <x v="4"/>
    <x v="3"/>
    <x v="0"/>
    <x v="0"/>
    <n v="1"/>
    <s v="Minor"/>
    <s v="Luis Arguello"/>
    <x v="5"/>
  </r>
  <r>
    <s v="GWRTNR-6044178295"/>
    <x v="1761"/>
    <s v="Duplicate"/>
    <n v="139"/>
    <x v="13"/>
    <x v="0"/>
    <x v="1"/>
    <x v="3"/>
    <x v="3"/>
    <x v="0"/>
    <x v="0"/>
    <n v="3"/>
    <s v="Major"/>
    <s v="JesusGrajeda"/>
    <x v="11"/>
  </r>
  <r>
    <s v="GWRTNR-7043937866"/>
    <x v="1687"/>
    <s v="Duplicate"/>
    <n v="1756"/>
    <x v="23"/>
    <x v="0"/>
    <x v="1"/>
    <x v="3"/>
    <x v="3"/>
    <x v="0"/>
    <x v="0"/>
    <n v="3"/>
    <s v="Major"/>
    <s v="Enrique Montiel"/>
    <x v="14"/>
  </r>
  <r>
    <s v="GWRTNR-7044040260"/>
    <x v="1640"/>
    <s v="Duplicate"/>
    <n v="1136"/>
    <x v="22"/>
    <x v="0"/>
    <x v="1"/>
    <x v="3"/>
    <x v="3"/>
    <x v="0"/>
    <x v="0"/>
    <n v="3"/>
    <s v="Major"/>
    <s v="Silvia Morales"/>
    <x v="6"/>
  </r>
  <r>
    <s v="GWRTNR-7044178926"/>
    <x v="1761"/>
    <s v="Duplicate"/>
    <n v="42"/>
    <x v="45"/>
    <x v="0"/>
    <x v="1"/>
    <x v="3"/>
    <x v="3"/>
    <x v="0"/>
    <x v="0"/>
    <n v="3"/>
    <s v="Major"/>
    <s v="Armando Sierra"/>
    <x v="8"/>
  </r>
  <r>
    <s v="GWRTNR-8043954727"/>
    <x v="1807"/>
    <s v="Duplicate"/>
    <n v="1332"/>
    <x v="34"/>
    <x v="0"/>
    <x v="1"/>
    <x v="3"/>
    <x v="3"/>
    <x v="0"/>
    <x v="0"/>
    <n v="3"/>
    <s v="Major"/>
    <s v="Jesus Pacheco"/>
    <x v="6"/>
  </r>
  <r>
    <s v="GWRTNR-8043999433"/>
    <x v="1801"/>
    <s v="Duplicate"/>
    <n v="1093"/>
    <x v="0"/>
    <x v="0"/>
    <x v="1"/>
    <x v="4"/>
    <x v="3"/>
    <x v="0"/>
    <x v="0"/>
    <n v="1"/>
    <s v="Minor"/>
    <s v="Barraza Alberto"/>
    <x v="0"/>
  </r>
  <r>
    <s v="GWRTNR-9044117826"/>
    <x v="1469"/>
    <s v="Duplicate"/>
    <n v="942"/>
    <x v="33"/>
    <x v="0"/>
    <x v="1"/>
    <x v="3"/>
    <x v="3"/>
    <x v="0"/>
    <x v="0"/>
    <n v="3"/>
    <s v="Major"/>
    <s v="Aurelio Tanori"/>
    <x v="11"/>
  </r>
  <r>
    <s v="GWRTSR-0643889550"/>
    <x v="1803"/>
    <s v="Duplicate"/>
    <n v="935"/>
    <x v="16"/>
    <x v="1"/>
    <x v="1"/>
    <x v="3"/>
    <x v="3"/>
    <x v="9"/>
    <x v="0"/>
    <n v="3"/>
    <s v="Major"/>
    <s v="Galindo Guadalupe"/>
    <x v="13"/>
  </r>
  <r>
    <s v="GWRTSR-0844048701"/>
    <x v="1818"/>
    <s v="Duplicate"/>
    <n v="1050"/>
    <x v="19"/>
    <x v="1"/>
    <x v="1"/>
    <x v="4"/>
    <x v="3"/>
    <x v="6"/>
    <x v="0"/>
    <n v="1"/>
    <s v="Minor"/>
    <s v="Isela Leyva"/>
    <x v="15"/>
  </r>
  <r>
    <s v="GWRTSR-1243831858"/>
    <x v="1507"/>
    <s v="Duplicate"/>
    <n v="945"/>
    <x v="20"/>
    <x v="1"/>
    <x v="1"/>
    <x v="3"/>
    <x v="3"/>
    <x v="3"/>
    <x v="0"/>
    <n v="3"/>
    <s v="Major"/>
    <s v="Marisol Piedrahita"/>
    <x v="16"/>
  </r>
  <r>
    <s v="GWRTSR-1243835797"/>
    <x v="1782"/>
    <s v="Duplicate"/>
    <n v="1549"/>
    <x v="12"/>
    <x v="1"/>
    <x v="1"/>
    <x v="3"/>
    <x v="3"/>
    <x v="5"/>
    <x v="0"/>
    <n v="3"/>
    <s v="Major"/>
    <s v="Leon Lourdes"/>
    <x v="10"/>
  </r>
  <r>
    <s v="GWRTSR-1444146240"/>
    <x v="1784"/>
    <s v="Duplicate"/>
    <n v="1634"/>
    <x v="8"/>
    <x v="1"/>
    <x v="1"/>
    <x v="3"/>
    <x v="3"/>
    <x v="2"/>
    <x v="0"/>
    <n v="3"/>
    <s v="Major"/>
    <s v="Javier D."/>
    <x v="7"/>
  </r>
  <r>
    <s v="GWRTSR-1544114116"/>
    <x v="1814"/>
    <s v="Duplicate"/>
    <n v="1221"/>
    <x v="4"/>
    <x v="1"/>
    <x v="1"/>
    <x v="4"/>
    <x v="3"/>
    <x v="5"/>
    <x v="0"/>
    <n v="1"/>
    <s v="Minor"/>
    <s v="Guadalupe Torrico"/>
    <x v="1"/>
  </r>
  <r>
    <s v="GWRTSR-1544126227"/>
    <x v="1658"/>
    <s v="Duplicate"/>
    <n v="1892"/>
    <x v="9"/>
    <x v="1"/>
    <x v="1"/>
    <x v="4"/>
    <x v="3"/>
    <x v="5"/>
    <x v="0"/>
    <n v="1"/>
    <s v="Minor"/>
    <s v="Darwin E."/>
    <x v="8"/>
  </r>
  <r>
    <s v="GWRTSR-1544181149"/>
    <x v="1756"/>
    <s v="Duplicate"/>
    <n v="1054"/>
    <x v="40"/>
    <x v="1"/>
    <x v="1"/>
    <x v="4"/>
    <x v="3"/>
    <x v="17"/>
    <x v="0"/>
    <n v="1"/>
    <s v="Minor"/>
    <s v="Lopez Moran."/>
    <x v="6"/>
  </r>
  <r>
    <s v="GWRTSR-2543843883"/>
    <x v="1635"/>
    <s v="Duplicate"/>
    <n v="1488"/>
    <x v="20"/>
    <x v="1"/>
    <x v="1"/>
    <x v="4"/>
    <x v="3"/>
    <x v="5"/>
    <x v="0"/>
    <n v="1"/>
    <s v="Minor"/>
    <s v="Marisol Piedrahita"/>
    <x v="16"/>
  </r>
  <r>
    <s v="GWRTSR-2644000705"/>
    <x v="1623"/>
    <s v="Duplicate"/>
    <n v="20"/>
    <x v="12"/>
    <x v="1"/>
    <x v="1"/>
    <x v="4"/>
    <x v="3"/>
    <x v="9"/>
    <x v="0"/>
    <n v="1"/>
    <s v="Minor"/>
    <s v="Leon Lourdes"/>
    <x v="10"/>
  </r>
  <r>
    <s v="GWRTSR-2644118911"/>
    <x v="1490"/>
    <s v="Duplicate"/>
    <n v="1831"/>
    <x v="2"/>
    <x v="1"/>
    <x v="1"/>
    <x v="4"/>
    <x v="3"/>
    <x v="9"/>
    <x v="0"/>
    <n v="1"/>
    <s v="Minor"/>
    <s v="Segura Garcia"/>
    <x v="2"/>
  </r>
  <r>
    <s v="GWRTSR-2844052284"/>
    <x v="1760"/>
    <s v="Duplicate"/>
    <n v="578"/>
    <x v="13"/>
    <x v="1"/>
    <x v="1"/>
    <x v="4"/>
    <x v="3"/>
    <x v="6"/>
    <x v="0"/>
    <n v="1"/>
    <s v="Minor"/>
    <s v="JesusGrajeda"/>
    <x v="11"/>
  </r>
  <r>
    <s v="GWRTSR-3544000289"/>
    <x v="1623"/>
    <s v="Duplicate"/>
    <n v="1738"/>
    <x v="47"/>
    <x v="1"/>
    <x v="1"/>
    <x v="4"/>
    <x v="3"/>
    <x v="17"/>
    <x v="0"/>
    <n v="1"/>
    <s v="Minor"/>
    <s v="Lorena"/>
    <x v="9"/>
  </r>
  <r>
    <s v="GWRTSR-3644040842"/>
    <x v="1640"/>
    <s v="Duplicate"/>
    <n v="534"/>
    <x v="23"/>
    <x v="1"/>
    <x v="1"/>
    <x v="3"/>
    <x v="3"/>
    <x v="1"/>
    <x v="0"/>
    <n v="3"/>
    <s v="Major"/>
    <s v="Enrique Montiel"/>
    <x v="14"/>
  </r>
  <r>
    <s v="GWRTSR-3743941475"/>
    <x v="1731"/>
    <s v="Duplicate"/>
    <n v="197"/>
    <x v="42"/>
    <x v="1"/>
    <x v="1"/>
    <x v="4"/>
    <x v="3"/>
    <x v="10"/>
    <x v="0"/>
    <n v="1"/>
    <s v="Minor"/>
    <s v="Eva Cardenas"/>
    <x v="15"/>
  </r>
  <r>
    <s v="GWRTSR-4243845086"/>
    <x v="1563"/>
    <s v="Duplicate"/>
    <n v="1738"/>
    <x v="1"/>
    <x v="1"/>
    <x v="1"/>
    <x v="3"/>
    <x v="3"/>
    <x v="14"/>
    <x v="0"/>
    <n v="3"/>
    <s v="Major"/>
    <s v="Alberto Casillas"/>
    <x v="1"/>
  </r>
  <r>
    <s v="GWRTSR-4644080580"/>
    <x v="1565"/>
    <s v="Duplicate"/>
    <n v="578"/>
    <x v="21"/>
    <x v="1"/>
    <x v="1"/>
    <x v="4"/>
    <x v="3"/>
    <x v="9"/>
    <x v="0"/>
    <n v="1"/>
    <s v="Minor"/>
    <s v="Luis Arguello"/>
    <x v="5"/>
  </r>
  <r>
    <s v="GWRTSR-4744145459"/>
    <x v="1542"/>
    <s v="Duplicate"/>
    <n v="865"/>
    <x v="36"/>
    <x v="1"/>
    <x v="1"/>
    <x v="3"/>
    <x v="3"/>
    <x v="10"/>
    <x v="0"/>
    <n v="3"/>
    <s v="Major"/>
    <s v="Diana Rojo"/>
    <x v="9"/>
  </r>
  <r>
    <s v="GWRTSR-5543862594"/>
    <x v="1757"/>
    <s v="Duplicate"/>
    <n v="1369"/>
    <x v="21"/>
    <x v="1"/>
    <x v="1"/>
    <x v="4"/>
    <x v="3"/>
    <x v="5"/>
    <x v="0"/>
    <n v="1"/>
    <s v="Minor"/>
    <s v="Luis Arguello"/>
    <x v="5"/>
  </r>
  <r>
    <s v="GWRTSR-5544109921"/>
    <x v="1472"/>
    <s v="Duplicate"/>
    <n v="2"/>
    <x v="27"/>
    <x v="1"/>
    <x v="1"/>
    <x v="3"/>
    <x v="3"/>
    <x v="4"/>
    <x v="0"/>
    <n v="3"/>
    <s v="Major"/>
    <s v="Velasquez Jose"/>
    <x v="18"/>
  </r>
  <r>
    <s v="GWRTSR-5643965808"/>
    <x v="1787"/>
    <s v="Duplicate"/>
    <n v="740"/>
    <x v="7"/>
    <x v="1"/>
    <x v="1"/>
    <x v="4"/>
    <x v="3"/>
    <x v="9"/>
    <x v="0"/>
    <n v="1"/>
    <s v="Minor"/>
    <s v="Miller Gaviria"/>
    <x v="6"/>
  </r>
  <r>
    <s v="GWRTSR-6744074846"/>
    <x v="1526"/>
    <s v="Duplicate"/>
    <n v="204"/>
    <x v="33"/>
    <x v="1"/>
    <x v="1"/>
    <x v="3"/>
    <x v="3"/>
    <x v="11"/>
    <x v="0"/>
    <n v="3"/>
    <s v="Major"/>
    <s v="Aurelio Tanori"/>
    <x v="11"/>
  </r>
  <r>
    <s v="GWRTSR-7744109513"/>
    <x v="1472"/>
    <s v="Duplicate"/>
    <n v="1181"/>
    <x v="16"/>
    <x v="1"/>
    <x v="1"/>
    <x v="3"/>
    <x v="3"/>
    <x v="10"/>
    <x v="0"/>
    <n v="3"/>
    <s v="Major"/>
    <s v="Galindo Guadalupe"/>
    <x v="13"/>
  </r>
  <r>
    <s v="GWRTSR-8543968452"/>
    <x v="1739"/>
    <s v="Duplicate"/>
    <n v="1765"/>
    <x v="36"/>
    <x v="1"/>
    <x v="1"/>
    <x v="3"/>
    <x v="3"/>
    <x v="5"/>
    <x v="0"/>
    <n v="3"/>
    <s v="Major"/>
    <s v="Diana Rojo"/>
    <x v="9"/>
  </r>
  <r>
    <s v="KDDEER-0143993901"/>
    <x v="1561"/>
    <s v="Duplicate"/>
    <n v="350"/>
    <x v="41"/>
    <x v="2"/>
    <x v="0"/>
    <x v="0"/>
    <x v="0"/>
    <x v="3"/>
    <x v="1"/>
    <n v="0"/>
    <s v="Unclassified"/>
    <s v="Alfonso Barraza"/>
    <x v="21"/>
  </r>
  <r>
    <s v="KDDEER-0244008051"/>
    <x v="1574"/>
    <s v="Duplicate"/>
    <n v="1795"/>
    <x v="38"/>
    <x v="2"/>
    <x v="0"/>
    <x v="0"/>
    <x v="0"/>
    <x v="4"/>
    <x v="1"/>
    <n v="0"/>
    <s v="Unclassified"/>
    <s v="Parra Luna"/>
    <x v="13"/>
  </r>
  <r>
    <s v="KDDEER-8544157419"/>
    <x v="1532"/>
    <s v="Duplicate"/>
    <n v="161"/>
    <x v="36"/>
    <x v="2"/>
    <x v="0"/>
    <x v="0"/>
    <x v="0"/>
    <x v="5"/>
    <x v="4"/>
    <n v="0"/>
    <s v="Unclassified"/>
    <s v="Diana Rojo"/>
    <x v="9"/>
  </r>
  <r>
    <s v="KDDENR-3044139832"/>
    <x v="1665"/>
    <s v="Duplicate"/>
    <n v="563"/>
    <x v="23"/>
    <x v="0"/>
    <x v="0"/>
    <x v="0"/>
    <x v="0"/>
    <x v="0"/>
    <x v="0"/>
    <n v="0"/>
    <s v="Unclassified"/>
    <s v="Enrique Montiel"/>
    <x v="14"/>
  </r>
  <r>
    <s v="KDDENR-9143959356"/>
    <x v="1552"/>
    <s v="Duplicate"/>
    <n v="815"/>
    <x v="26"/>
    <x v="0"/>
    <x v="0"/>
    <x v="0"/>
    <x v="0"/>
    <x v="3"/>
    <x v="3"/>
    <n v="0"/>
    <s v="Unclassified"/>
    <s v="Elena Velez"/>
    <x v="1"/>
  </r>
  <r>
    <s v="KDDESR-1243926193"/>
    <x v="1771"/>
    <s v="Duplicate"/>
    <n v="1119"/>
    <x v="11"/>
    <x v="1"/>
    <x v="0"/>
    <x v="0"/>
    <x v="0"/>
    <x v="4"/>
    <x v="0"/>
    <n v="0"/>
    <s v="Unclassified"/>
    <s v="Alberto Gastelum"/>
    <x v="9"/>
  </r>
  <r>
    <s v="KDDESR-1443930112"/>
    <x v="1549"/>
    <s v="Duplicate"/>
    <n v="261"/>
    <x v="39"/>
    <x v="1"/>
    <x v="0"/>
    <x v="0"/>
    <x v="0"/>
    <x v="7"/>
    <x v="3"/>
    <n v="0"/>
    <s v="Unclassified"/>
    <s v="Mata Lucero"/>
    <x v="19"/>
  </r>
  <r>
    <s v="KDDESR-4243880138"/>
    <x v="1826"/>
    <s v="Duplicate"/>
    <n v="723"/>
    <x v="39"/>
    <x v="1"/>
    <x v="0"/>
    <x v="0"/>
    <x v="0"/>
    <x v="4"/>
    <x v="2"/>
    <n v="0"/>
    <s v="Unclassified"/>
    <s v="Mata Lucero"/>
    <x v="19"/>
  </r>
  <r>
    <s v="KDDESR-8243960882"/>
    <x v="1517"/>
    <s v="Duplicate"/>
    <n v="398"/>
    <x v="7"/>
    <x v="1"/>
    <x v="0"/>
    <x v="0"/>
    <x v="0"/>
    <x v="4"/>
    <x v="3"/>
    <n v="0"/>
    <s v="Unclassified"/>
    <s v="Miller Gaviria"/>
    <x v="6"/>
  </r>
  <r>
    <s v="KDDTET-4944002752"/>
    <x v="1707"/>
    <s v="Duplicate"/>
    <n v="1665"/>
    <x v="46"/>
    <x v="2"/>
    <x v="1"/>
    <x v="0"/>
    <x v="0"/>
    <x v="2"/>
    <x v="0"/>
    <n v="0"/>
    <s v="Unclassified"/>
    <s v="Estuardo Ocaño"/>
    <x v="6"/>
  </r>
  <r>
    <s v="KDDTSR-9543866206"/>
    <x v="1680"/>
    <s v="Duplicate"/>
    <n v="160"/>
    <x v="9"/>
    <x v="1"/>
    <x v="1"/>
    <x v="0"/>
    <x v="0"/>
    <x v="5"/>
    <x v="3"/>
    <n v="0"/>
    <s v="Unclassified"/>
    <s v="Darwin E."/>
    <x v="8"/>
  </r>
  <r>
    <s v="KDLEER-0244110440"/>
    <x v="1497"/>
    <s v="Duplicate"/>
    <n v="284"/>
    <x v="14"/>
    <x v="3"/>
    <x v="0"/>
    <x v="1"/>
    <x v="0"/>
    <x v="15"/>
    <x v="4"/>
    <n v="2"/>
    <s v="Normal"/>
    <s v="Barbara Grijalva"/>
    <x v="10"/>
  </r>
  <r>
    <s v="KDLEER-0244163228"/>
    <x v="1754"/>
    <s v="Duplicate"/>
    <n v="1802"/>
    <x v="9"/>
    <x v="3"/>
    <x v="0"/>
    <x v="1"/>
    <x v="0"/>
    <x v="15"/>
    <x v="3"/>
    <n v="2"/>
    <s v="Normal"/>
    <s v="Darwin E."/>
    <x v="8"/>
  </r>
  <r>
    <s v="KDLEER-0244176108"/>
    <x v="1769"/>
    <s v="Duplicate"/>
    <n v="440"/>
    <x v="11"/>
    <x v="2"/>
    <x v="0"/>
    <x v="1"/>
    <x v="0"/>
    <x v="4"/>
    <x v="0"/>
    <n v="2"/>
    <s v="Normal"/>
    <s v="Alberto Gastelum"/>
    <x v="9"/>
  </r>
  <r>
    <s v="KDLEER-0343923377"/>
    <x v="1663"/>
    <s v="Duplicate"/>
    <n v="1937"/>
    <x v="26"/>
    <x v="3"/>
    <x v="0"/>
    <x v="1"/>
    <x v="0"/>
    <x v="11"/>
    <x v="3"/>
    <n v="2"/>
    <s v="Normal"/>
    <s v="Elena Velez"/>
    <x v="1"/>
  </r>
  <r>
    <s v="KDLEER-0344093395"/>
    <x v="1624"/>
    <s v="Duplicate"/>
    <n v="489"/>
    <x v="24"/>
    <x v="2"/>
    <x v="0"/>
    <x v="1"/>
    <x v="0"/>
    <x v="1"/>
    <x v="4"/>
    <n v="2"/>
    <s v="Normal"/>
    <s v="Guadalupe Villanueva"/>
    <x v="17"/>
  </r>
  <r>
    <s v="KDLEER-0543843008"/>
    <x v="1635"/>
    <s v="Duplicate"/>
    <n v="2000"/>
    <x v="1"/>
    <x v="2"/>
    <x v="0"/>
    <x v="1"/>
    <x v="0"/>
    <x v="5"/>
    <x v="1"/>
    <n v="2"/>
    <s v="Normal"/>
    <s v="Alberto Casillas"/>
    <x v="1"/>
  </r>
  <r>
    <s v="KDLEER-0543867522"/>
    <x v="1506"/>
    <s v="Duplicate"/>
    <n v="1842"/>
    <x v="28"/>
    <x v="2"/>
    <x v="0"/>
    <x v="1"/>
    <x v="0"/>
    <x v="5"/>
    <x v="2"/>
    <n v="2"/>
    <s v="Normal"/>
    <s v="Sandra Lujan "/>
    <x v="19"/>
  </r>
  <r>
    <s v="KDLEER-0643952906"/>
    <x v="1820"/>
    <s v="Duplicate"/>
    <n v="700"/>
    <x v="2"/>
    <x v="2"/>
    <x v="0"/>
    <x v="1"/>
    <x v="0"/>
    <x v="9"/>
    <x v="4"/>
    <n v="2"/>
    <s v="Normal"/>
    <s v="Segura Garcia"/>
    <x v="2"/>
  </r>
  <r>
    <s v="KDLEER-0644158370"/>
    <x v="1631"/>
    <s v="Duplicate"/>
    <n v="497"/>
    <x v="15"/>
    <x v="3"/>
    <x v="0"/>
    <x v="1"/>
    <x v="0"/>
    <x v="9"/>
    <x v="3"/>
    <n v="2"/>
    <s v="Normal"/>
    <s v="Guadalupe Hernandez"/>
    <x v="12"/>
  </r>
  <r>
    <s v="KDLEER-1043905035"/>
    <x v="1547"/>
    <s v="Duplicate"/>
    <n v="1573"/>
    <x v="3"/>
    <x v="2"/>
    <x v="0"/>
    <x v="1"/>
    <x v="0"/>
    <x v="0"/>
    <x v="4"/>
    <n v="2"/>
    <s v="Normal"/>
    <s v="Alfredo Barreras"/>
    <x v="3"/>
  </r>
  <r>
    <s v="KDLEER-1043916454"/>
    <x v="1632"/>
    <s v="Duplicate"/>
    <n v="85"/>
    <x v="36"/>
    <x v="3"/>
    <x v="0"/>
    <x v="1"/>
    <x v="0"/>
    <x v="8"/>
    <x v="3"/>
    <n v="2"/>
    <s v="Normal"/>
    <s v="Diana Rojo"/>
    <x v="9"/>
  </r>
  <r>
    <s v="KDLEER-1143887725"/>
    <x v="1697"/>
    <s v="Duplicate"/>
    <n v="252"/>
    <x v="19"/>
    <x v="2"/>
    <x v="0"/>
    <x v="1"/>
    <x v="0"/>
    <x v="3"/>
    <x v="0"/>
    <n v="2"/>
    <s v="Normal"/>
    <s v="Isela Leyva"/>
    <x v="15"/>
  </r>
  <r>
    <s v="KDLEER-1144148304"/>
    <x v="1525"/>
    <s v="Duplicate"/>
    <n v="2000"/>
    <x v="18"/>
    <x v="2"/>
    <x v="0"/>
    <x v="1"/>
    <x v="0"/>
    <x v="3"/>
    <x v="2"/>
    <n v="2"/>
    <s v="Normal"/>
    <s v="Reyna Santacruz"/>
    <x v="4"/>
  </r>
  <r>
    <s v="KDLEER-1243840319"/>
    <x v="1536"/>
    <s v="Duplicate"/>
    <n v="221"/>
    <x v="24"/>
    <x v="3"/>
    <x v="0"/>
    <x v="1"/>
    <x v="0"/>
    <x v="15"/>
    <x v="2"/>
    <n v="2"/>
    <s v="Normal"/>
    <s v="Guadalupe Villanueva"/>
    <x v="17"/>
  </r>
  <r>
    <s v="KDLEER-1244148078"/>
    <x v="1525"/>
    <s v="Duplicate"/>
    <n v="1097"/>
    <x v="1"/>
    <x v="3"/>
    <x v="0"/>
    <x v="1"/>
    <x v="0"/>
    <x v="15"/>
    <x v="3"/>
    <n v="2"/>
    <s v="Normal"/>
    <s v="Alberto Casillas"/>
    <x v="1"/>
  </r>
  <r>
    <s v="KDLEER-1443859671"/>
    <x v="1693"/>
    <s v="Duplicate"/>
    <n v="977"/>
    <x v="30"/>
    <x v="2"/>
    <x v="0"/>
    <x v="1"/>
    <x v="0"/>
    <x v="7"/>
    <x v="0"/>
    <n v="2"/>
    <s v="Normal"/>
    <s v="Orci Carlos"/>
    <x v="20"/>
  </r>
  <r>
    <s v="KDLEER-1543839684"/>
    <x v="1533"/>
    <s v="Duplicate"/>
    <n v="1818"/>
    <x v="17"/>
    <x v="3"/>
    <x v="0"/>
    <x v="1"/>
    <x v="0"/>
    <x v="17"/>
    <x v="0"/>
    <n v="2"/>
    <s v="Normal"/>
    <s v="Rosa Olguin"/>
    <x v="14"/>
  </r>
  <r>
    <s v="KDLEER-1544181474"/>
    <x v="1756"/>
    <s v="Duplicate"/>
    <n v="1987"/>
    <x v="32"/>
    <x v="2"/>
    <x v="0"/>
    <x v="1"/>
    <x v="0"/>
    <x v="5"/>
    <x v="2"/>
    <n v="2"/>
    <s v="Normal"/>
    <s v="EstuardoTorres"/>
    <x v="9"/>
  </r>
  <r>
    <s v="KDLEER-1644183053"/>
    <x v="1523"/>
    <s v="Duplicate"/>
    <n v="655"/>
    <x v="48"/>
    <x v="3"/>
    <x v="0"/>
    <x v="1"/>
    <x v="0"/>
    <x v="12"/>
    <x v="1"/>
    <n v="2"/>
    <s v="Normal"/>
    <s v="Ramon Macias"/>
    <x v="6"/>
  </r>
  <r>
    <s v="KDLEER-1744090920"/>
    <x v="1628"/>
    <s v="Duplicate"/>
    <n v="212"/>
    <x v="2"/>
    <x v="3"/>
    <x v="0"/>
    <x v="1"/>
    <x v="0"/>
    <x v="10"/>
    <x v="0"/>
    <n v="2"/>
    <s v="Normal"/>
    <s v="Segura Garcia"/>
    <x v="2"/>
  </r>
  <r>
    <s v="KDLEER-1843865235"/>
    <x v="1786"/>
    <s v="Duplicate"/>
    <n v="1153"/>
    <x v="22"/>
    <x v="2"/>
    <x v="0"/>
    <x v="1"/>
    <x v="0"/>
    <x v="6"/>
    <x v="0"/>
    <n v="2"/>
    <s v="Normal"/>
    <s v="Silvia Morales"/>
    <x v="6"/>
  </r>
  <r>
    <s v="KDLEER-1843927670"/>
    <x v="1691"/>
    <s v="Duplicate"/>
    <n v="117"/>
    <x v="43"/>
    <x v="2"/>
    <x v="0"/>
    <x v="1"/>
    <x v="0"/>
    <x v="6"/>
    <x v="2"/>
    <n v="2"/>
    <s v="Normal"/>
    <s v="A. Trejo"/>
    <x v="22"/>
  </r>
  <r>
    <s v="KDLEER-1843950246"/>
    <x v="1474"/>
    <s v="Duplicate"/>
    <n v="1724"/>
    <x v="8"/>
    <x v="2"/>
    <x v="0"/>
    <x v="1"/>
    <x v="0"/>
    <x v="6"/>
    <x v="0"/>
    <n v="2"/>
    <s v="Normal"/>
    <s v="Javier D."/>
    <x v="7"/>
  </r>
  <r>
    <s v="KDLEER-2044179104"/>
    <x v="1659"/>
    <s v="Duplicate"/>
    <n v="470"/>
    <x v="4"/>
    <x v="2"/>
    <x v="0"/>
    <x v="1"/>
    <x v="0"/>
    <x v="0"/>
    <x v="0"/>
    <n v="2"/>
    <s v="Normal"/>
    <s v="Guadalupe Torrico"/>
    <x v="1"/>
  </r>
  <r>
    <s v="KDLEER-2144064019"/>
    <x v="1653"/>
    <s v="Duplicate"/>
    <n v="1581"/>
    <x v="5"/>
    <x v="3"/>
    <x v="0"/>
    <x v="1"/>
    <x v="0"/>
    <x v="14"/>
    <x v="0"/>
    <n v="2"/>
    <s v="Normal"/>
    <s v="Eduardo Luna"/>
    <x v="4"/>
  </r>
  <r>
    <s v="KDLEER-2144102542"/>
    <x v="1741"/>
    <s v="Duplicate"/>
    <n v="324"/>
    <x v="16"/>
    <x v="2"/>
    <x v="0"/>
    <x v="1"/>
    <x v="0"/>
    <x v="3"/>
    <x v="2"/>
    <n v="2"/>
    <s v="Normal"/>
    <s v="Galindo Guadalupe"/>
    <x v="13"/>
  </r>
  <r>
    <s v="KDLEER-2144127281"/>
    <x v="1562"/>
    <s v="Duplicate"/>
    <n v="1018"/>
    <x v="13"/>
    <x v="2"/>
    <x v="0"/>
    <x v="1"/>
    <x v="0"/>
    <x v="3"/>
    <x v="4"/>
    <n v="2"/>
    <s v="Normal"/>
    <s v="JesusGrajeda"/>
    <x v="11"/>
  </r>
  <r>
    <s v="KDLEER-2444107213"/>
    <x v="1548"/>
    <s v="Duplicate"/>
    <n v="1691"/>
    <x v="22"/>
    <x v="3"/>
    <x v="0"/>
    <x v="1"/>
    <x v="0"/>
    <x v="16"/>
    <x v="2"/>
    <n v="2"/>
    <s v="Normal"/>
    <s v="Silvia Morales"/>
    <x v="6"/>
  </r>
  <r>
    <s v="KDLEER-2543918993"/>
    <x v="1811"/>
    <s v="Duplicate"/>
    <n v="349"/>
    <x v="45"/>
    <x v="2"/>
    <x v="0"/>
    <x v="1"/>
    <x v="0"/>
    <x v="5"/>
    <x v="3"/>
    <n v="2"/>
    <s v="Normal"/>
    <s v="Armando Sierra"/>
    <x v="8"/>
  </r>
  <r>
    <s v="KDLEER-2544074453"/>
    <x v="1526"/>
    <s v="Duplicate"/>
    <n v="1035"/>
    <x v="0"/>
    <x v="3"/>
    <x v="0"/>
    <x v="1"/>
    <x v="0"/>
    <x v="17"/>
    <x v="0"/>
    <n v="2"/>
    <s v="Normal"/>
    <s v="Barraza Alberto"/>
    <x v="0"/>
  </r>
  <r>
    <s v="KDLEER-2744176055"/>
    <x v="1769"/>
    <s v="Duplicate"/>
    <n v="1315"/>
    <x v="38"/>
    <x v="3"/>
    <x v="0"/>
    <x v="1"/>
    <x v="0"/>
    <x v="10"/>
    <x v="2"/>
    <n v="2"/>
    <s v="Normal"/>
    <s v="Parra Luna"/>
    <x v="13"/>
  </r>
  <r>
    <s v="KDLEER-2944099175"/>
    <x v="1810"/>
    <s v="Duplicate"/>
    <n v="1727"/>
    <x v="25"/>
    <x v="3"/>
    <x v="0"/>
    <x v="1"/>
    <x v="0"/>
    <x v="2"/>
    <x v="3"/>
    <n v="2"/>
    <s v="Normal"/>
    <s v="Aldo Carrillo"/>
    <x v="5"/>
  </r>
  <r>
    <s v="KDLEER-3044134619"/>
    <x v="1683"/>
    <s v="Duplicate"/>
    <n v="191"/>
    <x v="6"/>
    <x v="2"/>
    <x v="0"/>
    <x v="1"/>
    <x v="0"/>
    <x v="0"/>
    <x v="0"/>
    <n v="2"/>
    <s v="Normal"/>
    <s v="Luis Torres"/>
    <x v="5"/>
  </r>
  <r>
    <s v="KDLEER-3044185909"/>
    <x v="1815"/>
    <s v="Duplicate"/>
    <n v="1730"/>
    <x v="2"/>
    <x v="3"/>
    <x v="0"/>
    <x v="1"/>
    <x v="0"/>
    <x v="8"/>
    <x v="2"/>
    <n v="2"/>
    <s v="Normal"/>
    <s v="Segura Garcia"/>
    <x v="2"/>
  </r>
  <r>
    <s v="KDLEER-3144067092"/>
    <x v="1587"/>
    <s v="Duplicate"/>
    <n v="1909"/>
    <x v="38"/>
    <x v="2"/>
    <x v="0"/>
    <x v="1"/>
    <x v="0"/>
    <x v="3"/>
    <x v="0"/>
    <n v="2"/>
    <s v="Normal"/>
    <s v="Parra Luna"/>
    <x v="13"/>
  </r>
  <r>
    <s v="KDLEER-3243858897"/>
    <x v="1661"/>
    <s v="Duplicate"/>
    <n v="1899"/>
    <x v="20"/>
    <x v="2"/>
    <x v="0"/>
    <x v="1"/>
    <x v="0"/>
    <x v="4"/>
    <x v="0"/>
    <n v="2"/>
    <s v="Normal"/>
    <s v="Marisol Piedrahita"/>
    <x v="16"/>
  </r>
  <r>
    <s v="KDLEER-3243993711"/>
    <x v="1561"/>
    <s v="Duplicate"/>
    <n v="91"/>
    <x v="31"/>
    <x v="2"/>
    <x v="0"/>
    <x v="1"/>
    <x v="0"/>
    <x v="4"/>
    <x v="2"/>
    <n v="2"/>
    <s v="Normal"/>
    <s v="Yomaira Agudelo"/>
    <x v="17"/>
  </r>
  <r>
    <s v="KDLEER-3343870884"/>
    <x v="1489"/>
    <s v="Duplicate"/>
    <n v="1098"/>
    <x v="20"/>
    <x v="2"/>
    <x v="0"/>
    <x v="1"/>
    <x v="0"/>
    <x v="1"/>
    <x v="2"/>
    <n v="2"/>
    <s v="Normal"/>
    <s v="Marisol Piedrahita"/>
    <x v="16"/>
  </r>
  <r>
    <s v="KDLEER-3343936056"/>
    <x v="1655"/>
    <s v="Duplicate"/>
    <n v="1135"/>
    <x v="48"/>
    <x v="3"/>
    <x v="0"/>
    <x v="1"/>
    <x v="0"/>
    <x v="11"/>
    <x v="1"/>
    <n v="2"/>
    <s v="Normal"/>
    <s v="Ramon Macias"/>
    <x v="6"/>
  </r>
  <r>
    <s v="KDLEER-3444111869"/>
    <x v="1792"/>
    <s v="Duplicate"/>
    <n v="1046"/>
    <x v="33"/>
    <x v="2"/>
    <x v="0"/>
    <x v="1"/>
    <x v="0"/>
    <x v="7"/>
    <x v="0"/>
    <n v="2"/>
    <s v="Normal"/>
    <s v="Aurelio Tanori"/>
    <x v="11"/>
  </r>
  <r>
    <s v="KDLEER-3543927698"/>
    <x v="1691"/>
    <s v="Duplicate"/>
    <n v="829"/>
    <x v="43"/>
    <x v="3"/>
    <x v="0"/>
    <x v="1"/>
    <x v="0"/>
    <x v="17"/>
    <x v="0"/>
    <n v="2"/>
    <s v="Normal"/>
    <s v="A. Trejo"/>
    <x v="22"/>
  </r>
  <r>
    <s v="KDLEER-3844068303"/>
    <x v="1595"/>
    <s v="Duplicate"/>
    <n v="750"/>
    <x v="24"/>
    <x v="2"/>
    <x v="0"/>
    <x v="1"/>
    <x v="0"/>
    <x v="6"/>
    <x v="3"/>
    <n v="2"/>
    <s v="Normal"/>
    <s v="Guadalupe Villanueva"/>
    <x v="17"/>
  </r>
  <r>
    <s v="KDLEER-3844173138"/>
    <x v="1732"/>
    <s v="Duplicate"/>
    <n v="1043"/>
    <x v="11"/>
    <x v="3"/>
    <x v="0"/>
    <x v="1"/>
    <x v="0"/>
    <x v="6"/>
    <x v="2"/>
    <n v="2"/>
    <s v="Normal"/>
    <s v="Alberto Gastelum"/>
    <x v="9"/>
  </r>
  <r>
    <s v="KDLEER-3844187647"/>
    <x v="1715"/>
    <s v="Duplicate"/>
    <n v="1274"/>
    <x v="43"/>
    <x v="3"/>
    <x v="0"/>
    <x v="1"/>
    <x v="0"/>
    <x v="10"/>
    <x v="1"/>
    <n v="2"/>
    <s v="Normal"/>
    <s v="A. Trejo"/>
    <x v="22"/>
  </r>
  <r>
    <s v="KDLEER-4043979717"/>
    <x v="1638"/>
    <s v="Duplicate"/>
    <n v="871"/>
    <x v="34"/>
    <x v="2"/>
    <x v="0"/>
    <x v="1"/>
    <x v="0"/>
    <x v="8"/>
    <x v="3"/>
    <n v="2"/>
    <s v="Normal"/>
    <s v="Jesus Pacheco"/>
    <x v="6"/>
  </r>
  <r>
    <s v="KDLEER-4044061795"/>
    <x v="1553"/>
    <s v="Duplicate"/>
    <n v="829"/>
    <x v="31"/>
    <x v="2"/>
    <x v="0"/>
    <x v="1"/>
    <x v="0"/>
    <x v="0"/>
    <x v="0"/>
    <n v="2"/>
    <s v="Normal"/>
    <s v="Yomaira Agudelo"/>
    <x v="17"/>
  </r>
  <r>
    <s v="KDLEER-4143902892"/>
    <x v="1481"/>
    <s v="Duplicate"/>
    <n v="1769"/>
    <x v="23"/>
    <x v="2"/>
    <x v="0"/>
    <x v="1"/>
    <x v="0"/>
    <x v="3"/>
    <x v="2"/>
    <n v="2"/>
    <s v="Normal"/>
    <s v="Enrique Montiel"/>
    <x v="14"/>
  </r>
  <r>
    <s v="KDLEER-4143925862"/>
    <x v="1518"/>
    <s v="Duplicate"/>
    <n v="136"/>
    <x v="37"/>
    <x v="2"/>
    <x v="0"/>
    <x v="1"/>
    <x v="0"/>
    <x v="14"/>
    <x v="1"/>
    <n v="2"/>
    <s v="Normal"/>
    <s v="Nurio Zepeda"/>
    <x v="5"/>
  </r>
  <r>
    <s v="KDLEER-4143931793"/>
    <x v="1576"/>
    <s v="Duplicate"/>
    <n v="1669"/>
    <x v="12"/>
    <x v="2"/>
    <x v="0"/>
    <x v="1"/>
    <x v="0"/>
    <x v="3"/>
    <x v="2"/>
    <n v="2"/>
    <s v="Normal"/>
    <s v="Leon Lourdes"/>
    <x v="10"/>
  </r>
  <r>
    <s v="KDLEER-4143996832"/>
    <x v="1646"/>
    <s v="Duplicate"/>
    <n v="1533"/>
    <x v="33"/>
    <x v="2"/>
    <x v="0"/>
    <x v="1"/>
    <x v="0"/>
    <x v="3"/>
    <x v="3"/>
    <n v="2"/>
    <s v="Normal"/>
    <s v="Aurelio Tanori"/>
    <x v="11"/>
  </r>
  <r>
    <s v="KDLEER-4144112322"/>
    <x v="1535"/>
    <s v="Duplicate"/>
    <n v="1772"/>
    <x v="15"/>
    <x v="2"/>
    <x v="0"/>
    <x v="1"/>
    <x v="0"/>
    <x v="3"/>
    <x v="2"/>
    <n v="2"/>
    <s v="Normal"/>
    <s v="Guadalupe Hernandez"/>
    <x v="12"/>
  </r>
  <r>
    <s v="KDLEER-4243842738"/>
    <x v="1734"/>
    <s v="Duplicate"/>
    <n v="1873"/>
    <x v="12"/>
    <x v="2"/>
    <x v="0"/>
    <x v="1"/>
    <x v="0"/>
    <x v="4"/>
    <x v="3"/>
    <n v="2"/>
    <s v="Normal"/>
    <s v="Leon Lourdes"/>
    <x v="10"/>
  </r>
  <r>
    <s v="KDLEER-4243881547"/>
    <x v="1666"/>
    <s v="Duplicate"/>
    <n v="1484"/>
    <x v="21"/>
    <x v="2"/>
    <x v="0"/>
    <x v="1"/>
    <x v="0"/>
    <x v="4"/>
    <x v="0"/>
    <n v="2"/>
    <s v="Normal"/>
    <s v="Luis Arguello"/>
    <x v="5"/>
  </r>
  <r>
    <s v="KDLEER-4343876884"/>
    <x v="1735"/>
    <s v="Duplicate"/>
    <n v="1068"/>
    <x v="23"/>
    <x v="2"/>
    <x v="0"/>
    <x v="1"/>
    <x v="0"/>
    <x v="1"/>
    <x v="0"/>
    <n v="2"/>
    <s v="Normal"/>
    <s v="Enrique Montiel"/>
    <x v="14"/>
  </r>
  <r>
    <s v="KDLEER-4343899271"/>
    <x v="1809"/>
    <s v="Duplicate"/>
    <n v="1747"/>
    <x v="8"/>
    <x v="2"/>
    <x v="0"/>
    <x v="1"/>
    <x v="0"/>
    <x v="1"/>
    <x v="0"/>
    <n v="2"/>
    <s v="Normal"/>
    <s v="Javier D."/>
    <x v="7"/>
  </r>
  <r>
    <s v="KDLEER-4344155006"/>
    <x v="1641"/>
    <s v="Duplicate"/>
    <n v="1580"/>
    <x v="48"/>
    <x v="3"/>
    <x v="0"/>
    <x v="1"/>
    <x v="0"/>
    <x v="11"/>
    <x v="4"/>
    <n v="2"/>
    <s v="Normal"/>
    <s v="Ramon Macias"/>
    <x v="6"/>
  </r>
  <r>
    <s v="KDLEER-4443976566"/>
    <x v="1642"/>
    <s v="Duplicate"/>
    <n v="926"/>
    <x v="10"/>
    <x v="3"/>
    <x v="0"/>
    <x v="1"/>
    <x v="0"/>
    <x v="16"/>
    <x v="2"/>
    <n v="2"/>
    <s v="Normal"/>
    <s v="Willyberto Gonzales"/>
    <x v="2"/>
  </r>
  <r>
    <s v="KDLEER-4444053245"/>
    <x v="1664"/>
    <s v="Duplicate"/>
    <n v="1654"/>
    <x v="47"/>
    <x v="3"/>
    <x v="0"/>
    <x v="1"/>
    <x v="0"/>
    <x v="16"/>
    <x v="4"/>
    <n v="2"/>
    <s v="Normal"/>
    <s v="Lorena"/>
    <x v="9"/>
  </r>
  <r>
    <s v="KDLEER-4543930158"/>
    <x v="1549"/>
    <s v="Duplicate"/>
    <n v="1905"/>
    <x v="4"/>
    <x v="2"/>
    <x v="0"/>
    <x v="1"/>
    <x v="0"/>
    <x v="5"/>
    <x v="3"/>
    <n v="2"/>
    <s v="Normal"/>
    <s v="Guadalupe Torrico"/>
    <x v="1"/>
  </r>
  <r>
    <s v="KDLEER-4544067489"/>
    <x v="1587"/>
    <s v="Duplicate"/>
    <n v="178"/>
    <x v="32"/>
    <x v="3"/>
    <x v="0"/>
    <x v="1"/>
    <x v="0"/>
    <x v="5"/>
    <x v="4"/>
    <n v="2"/>
    <s v="Normal"/>
    <s v="EstuardoTorres"/>
    <x v="9"/>
  </r>
  <r>
    <s v="KDLEER-4544182832"/>
    <x v="1590"/>
    <s v="Duplicate"/>
    <n v="1413"/>
    <x v="37"/>
    <x v="3"/>
    <x v="0"/>
    <x v="1"/>
    <x v="0"/>
    <x v="17"/>
    <x v="3"/>
    <n v="2"/>
    <s v="Normal"/>
    <s v="Nurio Zepeda"/>
    <x v="5"/>
  </r>
  <r>
    <s v="KDLEER-4744025542"/>
    <x v="1571"/>
    <s v="Duplicate"/>
    <n v="1854"/>
    <x v="16"/>
    <x v="3"/>
    <x v="0"/>
    <x v="1"/>
    <x v="0"/>
    <x v="10"/>
    <x v="1"/>
    <n v="2"/>
    <s v="Normal"/>
    <s v="Galindo Guadalupe"/>
    <x v="13"/>
  </r>
  <r>
    <s v="KDLEER-5043859406"/>
    <x v="1693"/>
    <s v="Duplicate"/>
    <n v="20"/>
    <x v="36"/>
    <x v="2"/>
    <x v="0"/>
    <x v="1"/>
    <x v="0"/>
    <x v="0"/>
    <x v="2"/>
    <n v="2"/>
    <s v="Normal"/>
    <s v="Diana Rojo"/>
    <x v="9"/>
  </r>
  <r>
    <s v="KDLEER-5144035107"/>
    <x v="1759"/>
    <s v="Duplicate"/>
    <n v="100"/>
    <x v="11"/>
    <x v="2"/>
    <x v="0"/>
    <x v="1"/>
    <x v="0"/>
    <x v="3"/>
    <x v="3"/>
    <n v="2"/>
    <s v="Normal"/>
    <s v="Alberto Gastelum"/>
    <x v="9"/>
  </r>
  <r>
    <s v="KDLEER-5243973887"/>
    <x v="1556"/>
    <s v="Duplicate"/>
    <n v="98"/>
    <x v="37"/>
    <x v="2"/>
    <x v="0"/>
    <x v="1"/>
    <x v="0"/>
    <x v="4"/>
    <x v="3"/>
    <n v="2"/>
    <s v="Normal"/>
    <s v="Nurio Zepeda"/>
    <x v="5"/>
  </r>
  <r>
    <s v="KDLEER-5244079479"/>
    <x v="1554"/>
    <s v="Duplicate"/>
    <n v="1127"/>
    <x v="42"/>
    <x v="2"/>
    <x v="0"/>
    <x v="1"/>
    <x v="0"/>
    <x v="4"/>
    <x v="0"/>
    <n v="2"/>
    <s v="Normal"/>
    <s v="Eva Cardenas"/>
    <x v="15"/>
  </r>
  <r>
    <s v="KDLEER-5343875922"/>
    <x v="1512"/>
    <s v="Duplicate"/>
    <n v="172"/>
    <x v="29"/>
    <x v="3"/>
    <x v="0"/>
    <x v="1"/>
    <x v="0"/>
    <x v="11"/>
    <x v="2"/>
    <n v="2"/>
    <s v="Normal"/>
    <s v="Jesus Contreras"/>
    <x v="20"/>
  </r>
  <r>
    <s v="KDLEER-5344058835"/>
    <x v="1594"/>
    <s v="Duplicate"/>
    <n v="913"/>
    <x v="37"/>
    <x v="2"/>
    <x v="0"/>
    <x v="1"/>
    <x v="0"/>
    <x v="1"/>
    <x v="2"/>
    <n v="2"/>
    <s v="Normal"/>
    <s v="Nurio Zepeda"/>
    <x v="5"/>
  </r>
  <r>
    <s v="KDLEER-5344149473"/>
    <x v="1555"/>
    <s v="Duplicate"/>
    <n v="1237"/>
    <x v="0"/>
    <x v="3"/>
    <x v="0"/>
    <x v="1"/>
    <x v="0"/>
    <x v="11"/>
    <x v="0"/>
    <n v="2"/>
    <s v="Normal"/>
    <s v="Barraza Alberto"/>
    <x v="0"/>
  </r>
  <r>
    <s v="KDLEER-5543871819"/>
    <x v="1493"/>
    <s v="Duplicate"/>
    <n v="441"/>
    <x v="7"/>
    <x v="2"/>
    <x v="0"/>
    <x v="1"/>
    <x v="0"/>
    <x v="5"/>
    <x v="0"/>
    <n v="2"/>
    <s v="Normal"/>
    <s v="Miller Gaviria"/>
    <x v="6"/>
  </r>
  <r>
    <s v="KDLEER-5543913992"/>
    <x v="1669"/>
    <s v="Duplicate"/>
    <n v="189"/>
    <x v="45"/>
    <x v="2"/>
    <x v="0"/>
    <x v="1"/>
    <x v="0"/>
    <x v="5"/>
    <x v="1"/>
    <n v="2"/>
    <s v="Normal"/>
    <s v="Armando Sierra"/>
    <x v="8"/>
  </r>
  <r>
    <s v="KDLEER-5544062196"/>
    <x v="1780"/>
    <s v="Duplicate"/>
    <n v="1759"/>
    <x v="11"/>
    <x v="3"/>
    <x v="0"/>
    <x v="1"/>
    <x v="0"/>
    <x v="5"/>
    <x v="0"/>
    <n v="2"/>
    <s v="Normal"/>
    <s v="Alberto Gastelum"/>
    <x v="9"/>
  </r>
  <r>
    <s v="KDLEER-5544066029"/>
    <x v="1795"/>
    <s v="Duplicate"/>
    <n v="562"/>
    <x v="3"/>
    <x v="3"/>
    <x v="0"/>
    <x v="1"/>
    <x v="0"/>
    <x v="5"/>
    <x v="3"/>
    <n v="2"/>
    <s v="Normal"/>
    <s v="Alfredo Barreras"/>
    <x v="3"/>
  </r>
  <r>
    <s v="KDLEER-5544127572"/>
    <x v="1562"/>
    <s v="Duplicate"/>
    <n v="1117"/>
    <x v="21"/>
    <x v="3"/>
    <x v="0"/>
    <x v="1"/>
    <x v="0"/>
    <x v="5"/>
    <x v="1"/>
    <n v="2"/>
    <s v="Normal"/>
    <s v="Luis Arguello"/>
    <x v="5"/>
  </r>
  <r>
    <s v="KDLEER-5743951203"/>
    <x v="1645"/>
    <s v="Duplicate"/>
    <n v="930"/>
    <x v="47"/>
    <x v="3"/>
    <x v="0"/>
    <x v="1"/>
    <x v="0"/>
    <x v="13"/>
    <x v="2"/>
    <n v="2"/>
    <s v="Normal"/>
    <s v="Lorena"/>
    <x v="9"/>
  </r>
  <r>
    <s v="KDLEER-5743962608"/>
    <x v="1689"/>
    <s v="Duplicate"/>
    <n v="1610"/>
    <x v="30"/>
    <x v="3"/>
    <x v="0"/>
    <x v="1"/>
    <x v="0"/>
    <x v="10"/>
    <x v="3"/>
    <n v="2"/>
    <s v="Normal"/>
    <s v="Orci Carlos"/>
    <x v="20"/>
  </r>
  <r>
    <s v="KDLEER-6044181849"/>
    <x v="1756"/>
    <s v="Duplicate"/>
    <n v="1864"/>
    <x v="23"/>
    <x v="2"/>
    <x v="0"/>
    <x v="1"/>
    <x v="0"/>
    <x v="8"/>
    <x v="4"/>
    <n v="2"/>
    <s v="Normal"/>
    <s v="Enrique Montiel"/>
    <x v="14"/>
  </r>
  <r>
    <s v="KDLEER-6244014074"/>
    <x v="1465"/>
    <s v="Duplicate"/>
    <n v="1667"/>
    <x v="48"/>
    <x v="2"/>
    <x v="0"/>
    <x v="1"/>
    <x v="0"/>
    <x v="4"/>
    <x v="0"/>
    <n v="2"/>
    <s v="Normal"/>
    <s v="Ramon Macias"/>
    <x v="6"/>
  </r>
  <r>
    <s v="KDLEER-6244076862"/>
    <x v="1602"/>
    <s v="Duplicate"/>
    <n v="1866"/>
    <x v="23"/>
    <x v="2"/>
    <x v="0"/>
    <x v="1"/>
    <x v="0"/>
    <x v="4"/>
    <x v="0"/>
    <n v="2"/>
    <s v="Normal"/>
    <s v="Enrique Montiel"/>
    <x v="14"/>
  </r>
  <r>
    <s v="KDLEER-6244118299"/>
    <x v="1490"/>
    <s v="Duplicate"/>
    <n v="879"/>
    <x v="22"/>
    <x v="3"/>
    <x v="0"/>
    <x v="1"/>
    <x v="0"/>
    <x v="7"/>
    <x v="2"/>
    <n v="2"/>
    <s v="Normal"/>
    <s v="Silvia Morales"/>
    <x v="6"/>
  </r>
  <r>
    <s v="KDLEER-6244130549"/>
    <x v="1540"/>
    <s v="Duplicate"/>
    <n v="294"/>
    <x v="21"/>
    <x v="2"/>
    <x v="0"/>
    <x v="1"/>
    <x v="0"/>
    <x v="4"/>
    <x v="2"/>
    <n v="2"/>
    <s v="Normal"/>
    <s v="Luis Arguello"/>
    <x v="5"/>
  </r>
  <r>
    <s v="KDLEER-6344047507"/>
    <x v="1696"/>
    <s v="Duplicate"/>
    <n v="120"/>
    <x v="28"/>
    <x v="2"/>
    <x v="0"/>
    <x v="1"/>
    <x v="0"/>
    <x v="1"/>
    <x v="2"/>
    <n v="2"/>
    <s v="Normal"/>
    <s v="Sandra Lujan "/>
    <x v="19"/>
  </r>
  <r>
    <s v="KDLEER-6543916845"/>
    <x v="1632"/>
    <s v="Duplicate"/>
    <n v="794"/>
    <x v="7"/>
    <x v="3"/>
    <x v="0"/>
    <x v="1"/>
    <x v="0"/>
    <x v="17"/>
    <x v="2"/>
    <n v="2"/>
    <s v="Normal"/>
    <s v="Miller Gaviria"/>
    <x v="6"/>
  </r>
  <r>
    <s v="KDLEER-6544022642"/>
    <x v="1688"/>
    <s v="Duplicate"/>
    <n v="624"/>
    <x v="17"/>
    <x v="3"/>
    <x v="0"/>
    <x v="1"/>
    <x v="0"/>
    <x v="17"/>
    <x v="0"/>
    <n v="2"/>
    <s v="Normal"/>
    <s v="Rosa Olguin"/>
    <x v="14"/>
  </r>
  <r>
    <s v="KDLEER-6843934929"/>
    <x v="1543"/>
    <s v="Duplicate"/>
    <n v="1582"/>
    <x v="45"/>
    <x v="3"/>
    <x v="0"/>
    <x v="1"/>
    <x v="0"/>
    <x v="18"/>
    <x v="3"/>
    <n v="2"/>
    <s v="Normal"/>
    <s v="Armando Sierra"/>
    <x v="8"/>
  </r>
  <r>
    <s v="KDLEER-6844103516"/>
    <x v="1516"/>
    <s v="Duplicate"/>
    <n v="1991"/>
    <x v="21"/>
    <x v="3"/>
    <x v="0"/>
    <x v="1"/>
    <x v="0"/>
    <x v="6"/>
    <x v="3"/>
    <n v="2"/>
    <s v="Normal"/>
    <s v="Luis Arguello"/>
    <x v="5"/>
  </r>
  <r>
    <s v="KDLEER-6844146667"/>
    <x v="1784"/>
    <s v="Duplicate"/>
    <n v="1366"/>
    <x v="44"/>
    <x v="3"/>
    <x v="0"/>
    <x v="1"/>
    <x v="0"/>
    <x v="5"/>
    <x v="2"/>
    <n v="2"/>
    <s v="Normal"/>
    <s v="Flores Sierra"/>
    <x v="5"/>
  </r>
  <r>
    <s v="KDLEER-7043863248"/>
    <x v="1796"/>
    <s v="Duplicate"/>
    <n v="1684"/>
    <x v="9"/>
    <x v="2"/>
    <x v="0"/>
    <x v="1"/>
    <x v="0"/>
    <x v="0"/>
    <x v="3"/>
    <n v="2"/>
    <s v="Normal"/>
    <s v="Darwin E."/>
    <x v="8"/>
  </r>
  <r>
    <s v="KDLEER-7143877683"/>
    <x v="1763"/>
    <s v="Duplicate"/>
    <n v="608"/>
    <x v="6"/>
    <x v="2"/>
    <x v="0"/>
    <x v="1"/>
    <x v="0"/>
    <x v="3"/>
    <x v="0"/>
    <n v="2"/>
    <s v="Normal"/>
    <s v="Luis Torres"/>
    <x v="5"/>
  </r>
  <r>
    <s v="KDLEER-7144025249"/>
    <x v="1571"/>
    <s v="Duplicate"/>
    <n v="1754"/>
    <x v="47"/>
    <x v="2"/>
    <x v="0"/>
    <x v="1"/>
    <x v="0"/>
    <x v="3"/>
    <x v="4"/>
    <n v="2"/>
    <s v="Normal"/>
    <s v="Lorena"/>
    <x v="9"/>
  </r>
  <r>
    <s v="KDLEER-7144194041"/>
    <x v="1570"/>
    <s v="Duplicate"/>
    <n v="334"/>
    <x v="3"/>
    <x v="2"/>
    <x v="0"/>
    <x v="1"/>
    <x v="0"/>
    <x v="3"/>
    <x v="0"/>
    <n v="2"/>
    <s v="Normal"/>
    <s v="Alfredo Barreras"/>
    <x v="3"/>
  </r>
  <r>
    <s v="KDLEER-7244047817"/>
    <x v="1696"/>
    <s v="Duplicate"/>
    <n v="221"/>
    <x v="37"/>
    <x v="2"/>
    <x v="0"/>
    <x v="1"/>
    <x v="0"/>
    <x v="4"/>
    <x v="2"/>
    <n v="2"/>
    <s v="Normal"/>
    <s v="Nurio Zepeda"/>
    <x v="5"/>
  </r>
  <r>
    <s v="KDLEER-7244159697"/>
    <x v="1604"/>
    <s v="Duplicate"/>
    <n v="209"/>
    <x v="43"/>
    <x v="3"/>
    <x v="0"/>
    <x v="1"/>
    <x v="0"/>
    <x v="15"/>
    <x v="0"/>
    <n v="2"/>
    <s v="Normal"/>
    <s v="A. Trejo"/>
    <x v="22"/>
  </r>
  <r>
    <s v="KDLEER-7244164350"/>
    <x v="1650"/>
    <s v="Duplicate"/>
    <n v="965"/>
    <x v="18"/>
    <x v="2"/>
    <x v="0"/>
    <x v="1"/>
    <x v="0"/>
    <x v="4"/>
    <x v="0"/>
    <n v="2"/>
    <s v="Normal"/>
    <s v="Reyna Santacruz"/>
    <x v="4"/>
  </r>
  <r>
    <s v="KDLEER-7244188687"/>
    <x v="1475"/>
    <s v="Duplicate"/>
    <n v="598"/>
    <x v="6"/>
    <x v="2"/>
    <x v="0"/>
    <x v="1"/>
    <x v="0"/>
    <x v="4"/>
    <x v="3"/>
    <n v="2"/>
    <s v="Normal"/>
    <s v="Luis Torres"/>
    <x v="5"/>
  </r>
  <r>
    <s v="KDLEER-7344046324"/>
    <x v="1607"/>
    <s v="Duplicate"/>
    <n v="262"/>
    <x v="15"/>
    <x v="2"/>
    <x v="0"/>
    <x v="1"/>
    <x v="0"/>
    <x v="1"/>
    <x v="3"/>
    <n v="2"/>
    <s v="Normal"/>
    <s v="Guadalupe Hernandez"/>
    <x v="12"/>
  </r>
  <r>
    <s v="KDLEER-7344113179"/>
    <x v="1593"/>
    <s v="Duplicate"/>
    <n v="447"/>
    <x v="39"/>
    <x v="2"/>
    <x v="0"/>
    <x v="2"/>
    <x v="0"/>
    <x v="1"/>
    <x v="0"/>
    <n v="4"/>
    <s v="Urgent"/>
    <s v="Mata Lucero"/>
    <x v="19"/>
  </r>
  <r>
    <s v="KDLEER-7544115266"/>
    <x v="1600"/>
    <s v="Duplicate"/>
    <n v="576"/>
    <x v="13"/>
    <x v="3"/>
    <x v="0"/>
    <x v="1"/>
    <x v="0"/>
    <x v="5"/>
    <x v="3"/>
    <n v="2"/>
    <s v="Normal"/>
    <s v="JesusGrajeda"/>
    <x v="11"/>
  </r>
  <r>
    <s v="KDLEER-7544172396"/>
    <x v="1700"/>
    <s v="Duplicate"/>
    <n v="779"/>
    <x v="15"/>
    <x v="3"/>
    <x v="0"/>
    <x v="1"/>
    <x v="0"/>
    <x v="17"/>
    <x v="3"/>
    <n v="2"/>
    <s v="Normal"/>
    <s v="Guadalupe Hernandez"/>
    <x v="12"/>
  </r>
  <r>
    <s v="KDLEER-7544180639"/>
    <x v="1766"/>
    <s v="Duplicate"/>
    <n v="183"/>
    <x v="30"/>
    <x v="2"/>
    <x v="0"/>
    <x v="1"/>
    <x v="0"/>
    <x v="5"/>
    <x v="2"/>
    <n v="2"/>
    <s v="Normal"/>
    <s v="Orci Carlos"/>
    <x v="20"/>
  </r>
  <r>
    <s v="KDLEER-7644145090"/>
    <x v="1542"/>
    <s v="Duplicate"/>
    <n v="1759"/>
    <x v="5"/>
    <x v="3"/>
    <x v="0"/>
    <x v="1"/>
    <x v="0"/>
    <x v="9"/>
    <x v="2"/>
    <n v="2"/>
    <s v="Normal"/>
    <s v="Eduardo Luna"/>
    <x v="4"/>
  </r>
  <r>
    <s v="KDLEER-7744111862"/>
    <x v="1792"/>
    <s v="Duplicate"/>
    <n v="1276"/>
    <x v="23"/>
    <x v="2"/>
    <x v="0"/>
    <x v="1"/>
    <x v="0"/>
    <x v="10"/>
    <x v="1"/>
    <n v="2"/>
    <s v="Normal"/>
    <s v="Enrique Montiel"/>
    <x v="14"/>
  </r>
  <r>
    <s v="KDLEER-7744163874"/>
    <x v="1754"/>
    <s v="Duplicate"/>
    <n v="1427"/>
    <x v="37"/>
    <x v="2"/>
    <x v="0"/>
    <x v="2"/>
    <x v="0"/>
    <x v="10"/>
    <x v="1"/>
    <n v="4"/>
    <s v="Urgent"/>
    <s v="Nurio Zepeda"/>
    <x v="5"/>
  </r>
  <r>
    <s v="KDLEER-7843915576"/>
    <x v="1764"/>
    <s v="Duplicate"/>
    <n v="57"/>
    <x v="16"/>
    <x v="3"/>
    <x v="0"/>
    <x v="1"/>
    <x v="0"/>
    <x v="6"/>
    <x v="2"/>
    <n v="2"/>
    <s v="Normal"/>
    <s v="Galindo Guadalupe"/>
    <x v="13"/>
  </r>
  <r>
    <s v="KDLEER-7943833341"/>
    <x v="1480"/>
    <s v="Duplicate"/>
    <n v="1224"/>
    <x v="24"/>
    <x v="3"/>
    <x v="0"/>
    <x v="1"/>
    <x v="0"/>
    <x v="2"/>
    <x v="1"/>
    <n v="2"/>
    <s v="Normal"/>
    <s v="Guadalupe Villanueva"/>
    <x v="17"/>
  </r>
  <r>
    <s v="KDLEER-8043976396"/>
    <x v="1642"/>
    <s v="Duplicate"/>
    <n v="1329"/>
    <x v="18"/>
    <x v="2"/>
    <x v="0"/>
    <x v="1"/>
    <x v="0"/>
    <x v="0"/>
    <x v="4"/>
    <n v="2"/>
    <s v="Normal"/>
    <s v="Reyna Santacruz"/>
    <x v="4"/>
  </r>
  <r>
    <s v="KDLEER-8244145129"/>
    <x v="1542"/>
    <s v="Duplicate"/>
    <n v="1682"/>
    <x v="4"/>
    <x v="2"/>
    <x v="0"/>
    <x v="1"/>
    <x v="0"/>
    <x v="4"/>
    <x v="4"/>
    <n v="2"/>
    <s v="Normal"/>
    <s v="Guadalupe Torrico"/>
    <x v="1"/>
  </r>
  <r>
    <s v="KDLEER-8443833804"/>
    <x v="1480"/>
    <s v="Duplicate"/>
    <n v="1800"/>
    <x v="33"/>
    <x v="2"/>
    <x v="0"/>
    <x v="1"/>
    <x v="0"/>
    <x v="7"/>
    <x v="1"/>
    <n v="2"/>
    <s v="Normal"/>
    <s v="Aurelio Tanori"/>
    <x v="11"/>
  </r>
  <r>
    <s v="KDLEER-8544045688"/>
    <x v="1675"/>
    <s v="Duplicate"/>
    <n v="1638"/>
    <x v="30"/>
    <x v="2"/>
    <x v="0"/>
    <x v="1"/>
    <x v="0"/>
    <x v="5"/>
    <x v="2"/>
    <n v="2"/>
    <s v="Normal"/>
    <s v="Orci Carlos"/>
    <x v="20"/>
  </r>
  <r>
    <s v="KDLEER-8544188840"/>
    <x v="1475"/>
    <s v="Duplicate"/>
    <n v="1184"/>
    <x v="20"/>
    <x v="2"/>
    <x v="0"/>
    <x v="1"/>
    <x v="0"/>
    <x v="5"/>
    <x v="4"/>
    <n v="2"/>
    <s v="Normal"/>
    <s v="Marisol Piedrahita"/>
    <x v="16"/>
  </r>
  <r>
    <s v="KDLEER-8643865356"/>
    <x v="1786"/>
    <s v="Duplicate"/>
    <n v="295"/>
    <x v="26"/>
    <x v="3"/>
    <x v="0"/>
    <x v="1"/>
    <x v="0"/>
    <x v="12"/>
    <x v="0"/>
    <n v="2"/>
    <s v="Normal"/>
    <s v="Elena Velez"/>
    <x v="1"/>
  </r>
  <r>
    <s v="KDLEER-8644062685"/>
    <x v="1780"/>
    <s v="Duplicate"/>
    <n v="388"/>
    <x v="43"/>
    <x v="3"/>
    <x v="0"/>
    <x v="1"/>
    <x v="0"/>
    <x v="12"/>
    <x v="2"/>
    <n v="2"/>
    <s v="Normal"/>
    <s v="A. Trejo"/>
    <x v="22"/>
  </r>
  <r>
    <s v="KDLEER-8843886771"/>
    <x v="1558"/>
    <s v="Duplicate"/>
    <n v="597"/>
    <x v="34"/>
    <x v="2"/>
    <x v="0"/>
    <x v="1"/>
    <x v="0"/>
    <x v="6"/>
    <x v="2"/>
    <n v="2"/>
    <s v="Normal"/>
    <s v="Jesus Pacheco"/>
    <x v="6"/>
  </r>
  <r>
    <s v="KDLEER-8943851190"/>
    <x v="1808"/>
    <s v="Duplicate"/>
    <n v="649"/>
    <x v="39"/>
    <x v="3"/>
    <x v="0"/>
    <x v="1"/>
    <x v="0"/>
    <x v="10"/>
    <x v="2"/>
    <n v="2"/>
    <s v="Normal"/>
    <s v="Mata Lucero"/>
    <x v="19"/>
  </r>
  <r>
    <s v="KDLEER-8944054729"/>
    <x v="1530"/>
    <s v="Duplicate"/>
    <n v="512"/>
    <x v="34"/>
    <x v="2"/>
    <x v="0"/>
    <x v="1"/>
    <x v="0"/>
    <x v="2"/>
    <x v="3"/>
    <n v="2"/>
    <s v="Normal"/>
    <s v="Jesus Pacheco"/>
    <x v="6"/>
  </r>
  <r>
    <s v="KDLEER-9044106840"/>
    <x v="1747"/>
    <s v="Duplicate"/>
    <n v="684"/>
    <x v="37"/>
    <x v="2"/>
    <x v="0"/>
    <x v="1"/>
    <x v="0"/>
    <x v="8"/>
    <x v="1"/>
    <n v="2"/>
    <s v="Normal"/>
    <s v="Nurio Zepeda"/>
    <x v="5"/>
  </r>
  <r>
    <s v="KDLEER-9144106318"/>
    <x v="1747"/>
    <s v="Duplicate"/>
    <n v="711"/>
    <x v="24"/>
    <x v="2"/>
    <x v="0"/>
    <x v="1"/>
    <x v="0"/>
    <x v="3"/>
    <x v="1"/>
    <n v="2"/>
    <s v="Normal"/>
    <s v="Guadalupe Villanueva"/>
    <x v="17"/>
  </r>
  <r>
    <s v="KDLEER-9344193164"/>
    <x v="1501"/>
    <s v="Duplicate"/>
    <n v="1496"/>
    <x v="11"/>
    <x v="2"/>
    <x v="0"/>
    <x v="1"/>
    <x v="0"/>
    <x v="1"/>
    <x v="2"/>
    <n v="2"/>
    <s v="Normal"/>
    <s v="Alberto Gastelum"/>
    <x v="9"/>
  </r>
  <r>
    <s v="KDLEER-9544027158"/>
    <x v="1717"/>
    <s v="Duplicate"/>
    <n v="785"/>
    <x v="4"/>
    <x v="3"/>
    <x v="0"/>
    <x v="1"/>
    <x v="0"/>
    <x v="5"/>
    <x v="2"/>
    <n v="2"/>
    <s v="Normal"/>
    <s v="Guadalupe Torrico"/>
    <x v="1"/>
  </r>
  <r>
    <s v="KDLEER-9643976332"/>
    <x v="1642"/>
    <s v="Duplicate"/>
    <n v="733"/>
    <x v="49"/>
    <x v="2"/>
    <x v="0"/>
    <x v="1"/>
    <x v="0"/>
    <x v="9"/>
    <x v="2"/>
    <n v="2"/>
    <s v="Normal"/>
    <s v="Griselda Galindo"/>
    <x v="9"/>
  </r>
  <r>
    <s v="KDLEER-9644108611"/>
    <x v="1520"/>
    <s v="Duplicate"/>
    <n v="1001"/>
    <x v="44"/>
    <x v="2"/>
    <x v="0"/>
    <x v="1"/>
    <x v="0"/>
    <x v="9"/>
    <x v="1"/>
    <n v="2"/>
    <s v="Normal"/>
    <s v="Flores Sierra"/>
    <x v="5"/>
  </r>
  <r>
    <s v="KDLEER-9644124208"/>
    <x v="1601"/>
    <s v="Duplicate"/>
    <n v="1320"/>
    <x v="22"/>
    <x v="2"/>
    <x v="0"/>
    <x v="1"/>
    <x v="0"/>
    <x v="9"/>
    <x v="1"/>
    <n v="2"/>
    <s v="Normal"/>
    <s v="Silvia Morales"/>
    <x v="6"/>
  </r>
  <r>
    <s v="KDLEER-9644166773"/>
    <x v="1699"/>
    <s v="Duplicate"/>
    <n v="1577"/>
    <x v="46"/>
    <x v="2"/>
    <x v="0"/>
    <x v="1"/>
    <x v="0"/>
    <x v="9"/>
    <x v="0"/>
    <n v="2"/>
    <s v="Normal"/>
    <s v="Estuardo Ocaño"/>
    <x v="6"/>
  </r>
  <r>
    <s v="KDLEER-9744012347"/>
    <x v="1821"/>
    <s v="Duplicate"/>
    <n v="1544"/>
    <x v="49"/>
    <x v="2"/>
    <x v="0"/>
    <x v="1"/>
    <x v="0"/>
    <x v="10"/>
    <x v="4"/>
    <n v="2"/>
    <s v="Normal"/>
    <s v="Griselda Galindo"/>
    <x v="9"/>
  </r>
  <r>
    <s v="KDLEER-9744075151"/>
    <x v="1582"/>
    <s v="Duplicate"/>
    <n v="1905"/>
    <x v="11"/>
    <x v="3"/>
    <x v="0"/>
    <x v="1"/>
    <x v="0"/>
    <x v="10"/>
    <x v="2"/>
    <n v="2"/>
    <s v="Normal"/>
    <s v="Alberto Gastelum"/>
    <x v="9"/>
  </r>
  <r>
    <s v="KDLEER-9944160712"/>
    <x v="1733"/>
    <s v="Duplicate"/>
    <n v="1001"/>
    <x v="46"/>
    <x v="2"/>
    <x v="0"/>
    <x v="1"/>
    <x v="0"/>
    <x v="2"/>
    <x v="0"/>
    <n v="2"/>
    <s v="Normal"/>
    <s v="Estuardo Ocaño"/>
    <x v="6"/>
  </r>
  <r>
    <s v="KDLEET-0144067188"/>
    <x v="1587"/>
    <s v="Duplicate"/>
    <n v="518"/>
    <x v="39"/>
    <x v="2"/>
    <x v="0"/>
    <x v="1"/>
    <x v="0"/>
    <x v="3"/>
    <x v="0"/>
    <n v="2"/>
    <s v="Normal"/>
    <s v="Mata Lucero"/>
    <x v="19"/>
  </r>
  <r>
    <s v="KDLEET-0144079354"/>
    <x v="1554"/>
    <s v="Duplicate"/>
    <n v="1045"/>
    <x v="24"/>
    <x v="2"/>
    <x v="0"/>
    <x v="1"/>
    <x v="0"/>
    <x v="3"/>
    <x v="0"/>
    <n v="2"/>
    <s v="Normal"/>
    <s v="Guadalupe Villanueva"/>
    <x v="17"/>
  </r>
  <r>
    <s v="KDLEET-0943916440"/>
    <x v="1632"/>
    <s v="Duplicate"/>
    <n v="304"/>
    <x v="42"/>
    <x v="2"/>
    <x v="0"/>
    <x v="1"/>
    <x v="0"/>
    <x v="2"/>
    <x v="2"/>
    <n v="2"/>
    <s v="Normal"/>
    <s v="Eva Cardenas"/>
    <x v="15"/>
  </r>
  <r>
    <s v="KDLEET-1144034270"/>
    <x v="1785"/>
    <s v="Duplicate"/>
    <n v="737"/>
    <x v="47"/>
    <x v="2"/>
    <x v="0"/>
    <x v="1"/>
    <x v="0"/>
    <x v="3"/>
    <x v="2"/>
    <n v="2"/>
    <s v="Normal"/>
    <s v="Lorena"/>
    <x v="9"/>
  </r>
  <r>
    <s v="KDLEET-1843960940"/>
    <x v="1517"/>
    <s v="Duplicate"/>
    <n v="304"/>
    <x v="27"/>
    <x v="3"/>
    <x v="0"/>
    <x v="1"/>
    <x v="0"/>
    <x v="2"/>
    <x v="0"/>
    <n v="2"/>
    <s v="Normal"/>
    <s v="Velasquez Jose"/>
    <x v="18"/>
  </r>
  <r>
    <s v="KDLEET-1844030813"/>
    <x v="1557"/>
    <s v="Duplicate"/>
    <n v="651"/>
    <x v="7"/>
    <x v="3"/>
    <x v="0"/>
    <x v="1"/>
    <x v="0"/>
    <x v="6"/>
    <x v="1"/>
    <n v="2"/>
    <s v="Normal"/>
    <s v="Miller Gaviria"/>
    <x v="6"/>
  </r>
  <r>
    <s v="KDLEET-2143839412"/>
    <x v="1533"/>
    <s v="Duplicate"/>
    <n v="581"/>
    <x v="42"/>
    <x v="2"/>
    <x v="0"/>
    <x v="1"/>
    <x v="0"/>
    <x v="3"/>
    <x v="0"/>
    <n v="2"/>
    <s v="Normal"/>
    <s v="Eva Cardenas"/>
    <x v="15"/>
  </r>
  <r>
    <s v="KDLEET-2444053311"/>
    <x v="1664"/>
    <s v="Duplicate"/>
    <n v="1111"/>
    <x v="26"/>
    <x v="2"/>
    <x v="0"/>
    <x v="1"/>
    <x v="0"/>
    <x v="7"/>
    <x v="2"/>
    <n v="2"/>
    <s v="Normal"/>
    <s v="Elena Velez"/>
    <x v="1"/>
  </r>
  <r>
    <s v="KDLEET-3044191688"/>
    <x v="1614"/>
    <s v="Duplicate"/>
    <n v="1918"/>
    <x v="17"/>
    <x v="3"/>
    <x v="0"/>
    <x v="1"/>
    <x v="0"/>
    <x v="9"/>
    <x v="1"/>
    <n v="2"/>
    <s v="Normal"/>
    <s v="Rosa Olguin"/>
    <x v="14"/>
  </r>
  <r>
    <s v="KDLEET-3144183108"/>
    <x v="1523"/>
    <s v="Duplicate"/>
    <n v="60"/>
    <x v="4"/>
    <x v="2"/>
    <x v="0"/>
    <x v="1"/>
    <x v="0"/>
    <x v="3"/>
    <x v="1"/>
    <n v="2"/>
    <s v="Normal"/>
    <s v="Guadalupe Torrico"/>
    <x v="1"/>
  </r>
  <r>
    <s v="KDLEET-3343875490"/>
    <x v="1512"/>
    <s v="Duplicate"/>
    <n v="1499"/>
    <x v="14"/>
    <x v="2"/>
    <x v="0"/>
    <x v="1"/>
    <x v="0"/>
    <x v="1"/>
    <x v="0"/>
    <n v="2"/>
    <s v="Normal"/>
    <s v="Barbara Grijalva"/>
    <x v="10"/>
  </r>
  <r>
    <s v="KDLEET-3643833502"/>
    <x v="1480"/>
    <s v="Duplicate"/>
    <n v="1430"/>
    <x v="16"/>
    <x v="3"/>
    <x v="0"/>
    <x v="1"/>
    <x v="0"/>
    <x v="9"/>
    <x v="3"/>
    <n v="2"/>
    <s v="Normal"/>
    <s v="Galindo Guadalupe"/>
    <x v="13"/>
  </r>
  <r>
    <s v="KDLEET-4143911528"/>
    <x v="1508"/>
    <s v="Duplicate"/>
    <n v="442"/>
    <x v="35"/>
    <x v="2"/>
    <x v="0"/>
    <x v="1"/>
    <x v="0"/>
    <x v="3"/>
    <x v="3"/>
    <n v="2"/>
    <s v="Normal"/>
    <s v="Melinda"/>
    <x v="9"/>
  </r>
  <r>
    <s v="KDLEET-4244104733"/>
    <x v="1746"/>
    <s v="Duplicate"/>
    <n v="893"/>
    <x v="34"/>
    <x v="2"/>
    <x v="0"/>
    <x v="1"/>
    <x v="0"/>
    <x v="4"/>
    <x v="2"/>
    <n v="2"/>
    <s v="Normal"/>
    <s v="Jesus Pacheco"/>
    <x v="6"/>
  </r>
  <r>
    <s v="KDLEET-4444002459"/>
    <x v="1707"/>
    <s v="Duplicate"/>
    <n v="745"/>
    <x v="14"/>
    <x v="2"/>
    <x v="0"/>
    <x v="1"/>
    <x v="0"/>
    <x v="7"/>
    <x v="2"/>
    <n v="2"/>
    <s v="Normal"/>
    <s v="Barbara Grijalva"/>
    <x v="10"/>
  </r>
  <r>
    <s v="KDLEET-4543882236"/>
    <x v="1686"/>
    <s v="Duplicate"/>
    <n v="93"/>
    <x v="47"/>
    <x v="2"/>
    <x v="0"/>
    <x v="1"/>
    <x v="0"/>
    <x v="5"/>
    <x v="3"/>
    <n v="2"/>
    <s v="Normal"/>
    <s v="Lorena"/>
    <x v="9"/>
  </r>
  <r>
    <s v="KDLEET-4543905523"/>
    <x v="1547"/>
    <s v="Duplicate"/>
    <n v="1082"/>
    <x v="16"/>
    <x v="3"/>
    <x v="0"/>
    <x v="1"/>
    <x v="0"/>
    <x v="5"/>
    <x v="2"/>
    <n v="2"/>
    <s v="Normal"/>
    <s v="Galindo Guadalupe"/>
    <x v="13"/>
  </r>
  <r>
    <s v="KDLEET-4743917232"/>
    <x v="1670"/>
    <s v="Duplicate"/>
    <n v="1013"/>
    <x v="47"/>
    <x v="2"/>
    <x v="0"/>
    <x v="1"/>
    <x v="0"/>
    <x v="10"/>
    <x v="2"/>
    <n v="2"/>
    <s v="Normal"/>
    <s v="Lorena"/>
    <x v="9"/>
  </r>
  <r>
    <s v="KDLEET-4744139210"/>
    <x v="1665"/>
    <s v="Duplicate"/>
    <n v="1631"/>
    <x v="22"/>
    <x v="3"/>
    <x v="0"/>
    <x v="1"/>
    <x v="0"/>
    <x v="10"/>
    <x v="3"/>
    <n v="2"/>
    <s v="Normal"/>
    <s v="Silvia Morales"/>
    <x v="6"/>
  </r>
  <r>
    <s v="KDLEET-4844111848"/>
    <x v="1792"/>
    <s v="Duplicate"/>
    <n v="4"/>
    <x v="37"/>
    <x v="2"/>
    <x v="0"/>
    <x v="1"/>
    <x v="0"/>
    <x v="6"/>
    <x v="3"/>
    <n v="2"/>
    <s v="Normal"/>
    <s v="Nurio Zepeda"/>
    <x v="5"/>
  </r>
  <r>
    <s v="KDLEET-5243839403"/>
    <x v="1533"/>
    <s v="Duplicate"/>
    <n v="1590"/>
    <x v="42"/>
    <x v="3"/>
    <x v="0"/>
    <x v="1"/>
    <x v="0"/>
    <x v="15"/>
    <x v="4"/>
    <n v="2"/>
    <s v="Normal"/>
    <s v="Eva Cardenas"/>
    <x v="15"/>
  </r>
  <r>
    <s v="KDLEET-5343894165"/>
    <x v="1706"/>
    <s v="Duplicate"/>
    <n v="1006"/>
    <x v="11"/>
    <x v="2"/>
    <x v="0"/>
    <x v="1"/>
    <x v="0"/>
    <x v="1"/>
    <x v="3"/>
    <n v="2"/>
    <s v="Normal"/>
    <s v="Alberto Gastelum"/>
    <x v="9"/>
  </r>
  <r>
    <s v="KDLEET-6143865078"/>
    <x v="1786"/>
    <s v="Duplicate"/>
    <n v="1157"/>
    <x v="48"/>
    <x v="3"/>
    <x v="0"/>
    <x v="1"/>
    <x v="0"/>
    <x v="10"/>
    <x v="1"/>
    <n v="2"/>
    <s v="Normal"/>
    <s v="Ramon Macias"/>
    <x v="6"/>
  </r>
  <r>
    <s v="KDLEET-6144140691"/>
    <x v="1781"/>
    <s v="Duplicate"/>
    <n v="39"/>
    <x v="43"/>
    <x v="2"/>
    <x v="0"/>
    <x v="1"/>
    <x v="0"/>
    <x v="3"/>
    <x v="2"/>
    <n v="2"/>
    <s v="Normal"/>
    <s v="A. Trejo"/>
    <x v="22"/>
  </r>
  <r>
    <s v="KDLEET-6244190180"/>
    <x v="1617"/>
    <s v="Duplicate"/>
    <n v="588"/>
    <x v="25"/>
    <x v="2"/>
    <x v="0"/>
    <x v="1"/>
    <x v="0"/>
    <x v="4"/>
    <x v="4"/>
    <n v="2"/>
    <s v="Normal"/>
    <s v="Aldo Carrillo"/>
    <x v="5"/>
  </r>
  <r>
    <s v="KDLEET-6643968587"/>
    <x v="1739"/>
    <s v="Duplicate"/>
    <n v="958"/>
    <x v="28"/>
    <x v="2"/>
    <x v="0"/>
    <x v="1"/>
    <x v="0"/>
    <x v="9"/>
    <x v="1"/>
    <n v="2"/>
    <s v="Normal"/>
    <s v="Sandra Lujan "/>
    <x v="19"/>
  </r>
  <r>
    <s v="KDLEET-7143872898"/>
    <x v="1702"/>
    <s v="Duplicate"/>
    <n v="719"/>
    <x v="33"/>
    <x v="2"/>
    <x v="0"/>
    <x v="1"/>
    <x v="0"/>
    <x v="3"/>
    <x v="2"/>
    <n v="2"/>
    <s v="Normal"/>
    <s v="Aurelio Tanori"/>
    <x v="11"/>
  </r>
  <r>
    <s v="KDLEET-7243905319"/>
    <x v="1547"/>
    <s v="Duplicate"/>
    <n v="981"/>
    <x v="24"/>
    <x v="2"/>
    <x v="0"/>
    <x v="1"/>
    <x v="0"/>
    <x v="4"/>
    <x v="1"/>
    <n v="2"/>
    <s v="Normal"/>
    <s v="Guadalupe Villanueva"/>
    <x v="17"/>
  </r>
  <r>
    <s v="KDLEET-7243905561"/>
    <x v="1547"/>
    <s v="Duplicate"/>
    <n v="316"/>
    <x v="35"/>
    <x v="2"/>
    <x v="0"/>
    <x v="1"/>
    <x v="0"/>
    <x v="4"/>
    <x v="4"/>
    <n v="2"/>
    <s v="Normal"/>
    <s v="Melinda"/>
    <x v="9"/>
  </r>
  <r>
    <s v="KDLEET-7343919604"/>
    <x v="1662"/>
    <s v="Duplicate"/>
    <n v="1890"/>
    <x v="17"/>
    <x v="2"/>
    <x v="0"/>
    <x v="1"/>
    <x v="0"/>
    <x v="1"/>
    <x v="2"/>
    <n v="2"/>
    <s v="Normal"/>
    <s v="Rosa Olguin"/>
    <x v="14"/>
  </r>
  <r>
    <s v="KDLEET-7344162316"/>
    <x v="1723"/>
    <s v="Duplicate"/>
    <n v="251"/>
    <x v="24"/>
    <x v="3"/>
    <x v="0"/>
    <x v="1"/>
    <x v="0"/>
    <x v="6"/>
    <x v="2"/>
    <n v="2"/>
    <s v="Normal"/>
    <s v="Guadalupe Villanueva"/>
    <x v="17"/>
  </r>
  <r>
    <s v="KDLEET-7543870024"/>
    <x v="1489"/>
    <s v="Duplicate"/>
    <n v="1162"/>
    <x v="48"/>
    <x v="2"/>
    <x v="0"/>
    <x v="1"/>
    <x v="0"/>
    <x v="5"/>
    <x v="2"/>
    <n v="2"/>
    <s v="Normal"/>
    <s v="Ramon Macias"/>
    <x v="6"/>
  </r>
  <r>
    <s v="KDLEET-7743834782"/>
    <x v="1528"/>
    <s v="Duplicate"/>
    <n v="1958"/>
    <x v="46"/>
    <x v="3"/>
    <x v="0"/>
    <x v="1"/>
    <x v="0"/>
    <x v="7"/>
    <x v="1"/>
    <n v="2"/>
    <s v="Normal"/>
    <s v="Estuardo Ocaño"/>
    <x v="6"/>
  </r>
  <r>
    <s v="KDLEET-8243926153"/>
    <x v="1771"/>
    <s v="Duplicate"/>
    <n v="495"/>
    <x v="25"/>
    <x v="2"/>
    <x v="0"/>
    <x v="1"/>
    <x v="0"/>
    <x v="4"/>
    <x v="0"/>
    <n v="2"/>
    <s v="Normal"/>
    <s v="Aldo Carrillo"/>
    <x v="5"/>
  </r>
  <r>
    <s v="KDLEET-8343868547"/>
    <x v="1569"/>
    <s v="Duplicate"/>
    <n v="964"/>
    <x v="16"/>
    <x v="2"/>
    <x v="0"/>
    <x v="1"/>
    <x v="0"/>
    <x v="1"/>
    <x v="2"/>
    <n v="2"/>
    <s v="Normal"/>
    <s v="Galindo Guadalupe"/>
    <x v="13"/>
  </r>
  <r>
    <s v="KDLEET-8543929682"/>
    <x v="1522"/>
    <s v="Duplicate"/>
    <n v="168"/>
    <x v="43"/>
    <x v="2"/>
    <x v="0"/>
    <x v="1"/>
    <x v="0"/>
    <x v="17"/>
    <x v="4"/>
    <n v="2"/>
    <s v="Normal"/>
    <s v="A. Trejo"/>
    <x v="22"/>
  </r>
  <r>
    <s v="KDLEET-8744119502"/>
    <x v="1774"/>
    <s v="Duplicate"/>
    <n v="1460"/>
    <x v="28"/>
    <x v="2"/>
    <x v="0"/>
    <x v="1"/>
    <x v="0"/>
    <x v="10"/>
    <x v="3"/>
    <n v="2"/>
    <s v="Normal"/>
    <s v="Sandra Lujan "/>
    <x v="19"/>
  </r>
  <r>
    <s v="KDLEET-9144003532"/>
    <x v="1491"/>
    <s v="Duplicate"/>
    <n v="293"/>
    <x v="16"/>
    <x v="2"/>
    <x v="0"/>
    <x v="1"/>
    <x v="0"/>
    <x v="3"/>
    <x v="3"/>
    <n v="2"/>
    <s v="Normal"/>
    <s v="Galindo Guadalupe"/>
    <x v="13"/>
  </r>
  <r>
    <s v="KDLEET-9144142648"/>
    <x v="1630"/>
    <s v="Duplicate"/>
    <n v="994"/>
    <x v="6"/>
    <x v="2"/>
    <x v="0"/>
    <x v="1"/>
    <x v="0"/>
    <x v="3"/>
    <x v="0"/>
    <n v="2"/>
    <s v="Normal"/>
    <s v="Luis Torres"/>
    <x v="5"/>
  </r>
  <r>
    <s v="KDLEET-9343859446"/>
    <x v="1693"/>
    <s v="Duplicate"/>
    <n v="114"/>
    <x v="14"/>
    <x v="2"/>
    <x v="0"/>
    <x v="1"/>
    <x v="0"/>
    <x v="1"/>
    <x v="2"/>
    <n v="2"/>
    <s v="Normal"/>
    <s v="Barbara Grijalva"/>
    <x v="10"/>
  </r>
  <r>
    <s v="KDLEET-9743903436"/>
    <x v="1466"/>
    <s v="Duplicate"/>
    <n v="53"/>
    <x v="42"/>
    <x v="3"/>
    <x v="0"/>
    <x v="1"/>
    <x v="0"/>
    <x v="10"/>
    <x v="3"/>
    <n v="2"/>
    <s v="Normal"/>
    <s v="Eva Cardenas"/>
    <x v="15"/>
  </r>
  <r>
    <s v="KDLEET-9744126944"/>
    <x v="1658"/>
    <s v="Duplicate"/>
    <n v="1744"/>
    <x v="41"/>
    <x v="3"/>
    <x v="0"/>
    <x v="1"/>
    <x v="0"/>
    <x v="10"/>
    <x v="2"/>
    <n v="2"/>
    <s v="Normal"/>
    <s v="Alfonso Barraza"/>
    <x v="21"/>
  </r>
  <r>
    <s v="KDLENR-0043945502"/>
    <x v="1482"/>
    <s v="Duplicate"/>
    <n v="210"/>
    <x v="16"/>
    <x v="0"/>
    <x v="0"/>
    <x v="1"/>
    <x v="0"/>
    <x v="0"/>
    <x v="0"/>
    <n v="2"/>
    <s v="Normal"/>
    <s v="Galindo Guadalupe"/>
    <x v="13"/>
  </r>
  <r>
    <s v="KDLENR-0043950050"/>
    <x v="1474"/>
    <s v="Duplicate"/>
    <n v="1925"/>
    <x v="38"/>
    <x v="0"/>
    <x v="0"/>
    <x v="1"/>
    <x v="0"/>
    <x v="0"/>
    <x v="1"/>
    <n v="2"/>
    <s v="Normal"/>
    <s v="Parra Luna"/>
    <x v="13"/>
  </r>
  <r>
    <s v="KDLENR-0043996609"/>
    <x v="1646"/>
    <s v="Duplicate"/>
    <n v="1800"/>
    <x v="30"/>
    <x v="0"/>
    <x v="0"/>
    <x v="1"/>
    <x v="0"/>
    <x v="0"/>
    <x v="3"/>
    <n v="2"/>
    <s v="Normal"/>
    <s v="Orci Carlos"/>
    <x v="20"/>
  </r>
  <r>
    <s v="KDLENR-0044053590"/>
    <x v="1664"/>
    <s v="Duplicate"/>
    <n v="79"/>
    <x v="10"/>
    <x v="0"/>
    <x v="0"/>
    <x v="1"/>
    <x v="0"/>
    <x v="0"/>
    <x v="0"/>
    <n v="2"/>
    <s v="Normal"/>
    <s v="Willyberto Gonzales"/>
    <x v="2"/>
  </r>
  <r>
    <s v="KDLENR-0044147117"/>
    <x v="1806"/>
    <s v="Duplicate"/>
    <n v="1931"/>
    <x v="11"/>
    <x v="0"/>
    <x v="0"/>
    <x v="1"/>
    <x v="0"/>
    <x v="0"/>
    <x v="0"/>
    <n v="2"/>
    <s v="Normal"/>
    <s v="Alberto Gastelum"/>
    <x v="9"/>
  </r>
  <r>
    <s v="KDLENR-0144011625"/>
    <x v="1647"/>
    <s v="Duplicate"/>
    <n v="1362"/>
    <x v="43"/>
    <x v="0"/>
    <x v="0"/>
    <x v="1"/>
    <x v="0"/>
    <x v="3"/>
    <x v="3"/>
    <n v="2"/>
    <s v="Normal"/>
    <s v="A. Trejo"/>
    <x v="22"/>
  </r>
  <r>
    <s v="KDLENR-1043838955"/>
    <x v="1738"/>
    <s v="Duplicate"/>
    <n v="1385"/>
    <x v="41"/>
    <x v="0"/>
    <x v="0"/>
    <x v="1"/>
    <x v="0"/>
    <x v="0"/>
    <x v="2"/>
    <n v="2"/>
    <s v="Normal"/>
    <s v="Alfonso Barraza"/>
    <x v="21"/>
  </r>
  <r>
    <s v="KDLENR-1043893736"/>
    <x v="1797"/>
    <s v="Duplicate"/>
    <n v="1553"/>
    <x v="34"/>
    <x v="0"/>
    <x v="0"/>
    <x v="1"/>
    <x v="0"/>
    <x v="0"/>
    <x v="0"/>
    <n v="2"/>
    <s v="Normal"/>
    <s v="Jesus Pacheco"/>
    <x v="6"/>
  </r>
  <r>
    <s v="KDLENR-1043910997"/>
    <x v="1790"/>
    <s v="Duplicate"/>
    <n v="1109"/>
    <x v="2"/>
    <x v="0"/>
    <x v="0"/>
    <x v="1"/>
    <x v="0"/>
    <x v="0"/>
    <x v="2"/>
    <n v="2"/>
    <s v="Normal"/>
    <s v="Segura Garcia"/>
    <x v="2"/>
  </r>
  <r>
    <s v="KDLENR-1043922287"/>
    <x v="1813"/>
    <s v="Duplicate"/>
    <n v="1148"/>
    <x v="8"/>
    <x v="0"/>
    <x v="0"/>
    <x v="1"/>
    <x v="0"/>
    <x v="0"/>
    <x v="0"/>
    <n v="2"/>
    <s v="Normal"/>
    <s v="Javier D."/>
    <x v="7"/>
  </r>
  <r>
    <s v="KDLENR-1043953837"/>
    <x v="1660"/>
    <s v="Duplicate"/>
    <n v="283"/>
    <x v="23"/>
    <x v="0"/>
    <x v="0"/>
    <x v="1"/>
    <x v="0"/>
    <x v="0"/>
    <x v="2"/>
    <n v="2"/>
    <s v="Normal"/>
    <s v="Enrique Montiel"/>
    <x v="14"/>
  </r>
  <r>
    <s v="KDLENR-1044007336"/>
    <x v="1492"/>
    <s v="Duplicate"/>
    <n v="523"/>
    <x v="24"/>
    <x v="0"/>
    <x v="0"/>
    <x v="1"/>
    <x v="0"/>
    <x v="0"/>
    <x v="2"/>
    <n v="2"/>
    <s v="Normal"/>
    <s v="Guadalupe Villanueva"/>
    <x v="17"/>
  </r>
  <r>
    <s v="KDLENR-1044090141"/>
    <x v="1628"/>
    <s v="Duplicate"/>
    <n v="674"/>
    <x v="11"/>
    <x v="0"/>
    <x v="0"/>
    <x v="1"/>
    <x v="0"/>
    <x v="0"/>
    <x v="2"/>
    <n v="2"/>
    <s v="Normal"/>
    <s v="Alberto Gastelum"/>
    <x v="9"/>
  </r>
  <r>
    <s v="KDLENR-1044142925"/>
    <x v="1630"/>
    <s v="Duplicate"/>
    <n v="1722"/>
    <x v="45"/>
    <x v="0"/>
    <x v="0"/>
    <x v="1"/>
    <x v="0"/>
    <x v="0"/>
    <x v="2"/>
    <n v="2"/>
    <s v="Normal"/>
    <s v="Armando Sierra"/>
    <x v="8"/>
  </r>
  <r>
    <s v="KDLENR-1044143387"/>
    <x v="1793"/>
    <s v="Duplicate"/>
    <n v="1438"/>
    <x v="49"/>
    <x v="0"/>
    <x v="0"/>
    <x v="1"/>
    <x v="0"/>
    <x v="0"/>
    <x v="1"/>
    <n v="2"/>
    <s v="Normal"/>
    <s v="Griselda Galindo"/>
    <x v="9"/>
  </r>
  <r>
    <s v="KDLENR-1044182248"/>
    <x v="1590"/>
    <s v="Duplicate"/>
    <n v="754"/>
    <x v="9"/>
    <x v="0"/>
    <x v="0"/>
    <x v="1"/>
    <x v="0"/>
    <x v="0"/>
    <x v="0"/>
    <n v="2"/>
    <s v="Normal"/>
    <s v="Darwin E."/>
    <x v="8"/>
  </r>
  <r>
    <s v="KDLENR-1144148659"/>
    <x v="1525"/>
    <s v="Duplicate"/>
    <n v="315"/>
    <x v="17"/>
    <x v="0"/>
    <x v="0"/>
    <x v="1"/>
    <x v="0"/>
    <x v="3"/>
    <x v="4"/>
    <n v="2"/>
    <s v="Normal"/>
    <s v="Rosa Olguin"/>
    <x v="14"/>
  </r>
  <r>
    <s v="KDLENR-1243853992"/>
    <x v="1572"/>
    <s v="Duplicate"/>
    <n v="1559"/>
    <x v="45"/>
    <x v="0"/>
    <x v="0"/>
    <x v="1"/>
    <x v="0"/>
    <x v="4"/>
    <x v="0"/>
    <n v="2"/>
    <s v="Normal"/>
    <s v="Armando Sierra"/>
    <x v="8"/>
  </r>
  <r>
    <s v="KDLENR-1244127231"/>
    <x v="1562"/>
    <s v="Duplicate"/>
    <n v="1653"/>
    <x v="47"/>
    <x v="0"/>
    <x v="0"/>
    <x v="1"/>
    <x v="0"/>
    <x v="4"/>
    <x v="2"/>
    <n v="2"/>
    <s v="Normal"/>
    <s v="Lorena"/>
    <x v="9"/>
  </r>
  <r>
    <s v="KDLENR-2043834771"/>
    <x v="1528"/>
    <s v="Duplicate"/>
    <n v="1807"/>
    <x v="12"/>
    <x v="0"/>
    <x v="0"/>
    <x v="1"/>
    <x v="0"/>
    <x v="0"/>
    <x v="3"/>
    <n v="2"/>
    <s v="Normal"/>
    <s v="Leon Lourdes"/>
    <x v="10"/>
  </r>
  <r>
    <s v="KDLENR-2043917517"/>
    <x v="1670"/>
    <s v="Duplicate"/>
    <n v="241"/>
    <x v="35"/>
    <x v="0"/>
    <x v="0"/>
    <x v="1"/>
    <x v="0"/>
    <x v="0"/>
    <x v="3"/>
    <n v="2"/>
    <s v="Normal"/>
    <s v="Melinda"/>
    <x v="9"/>
  </r>
  <r>
    <s v="KDLENR-2043987323"/>
    <x v="1804"/>
    <s v="Duplicate"/>
    <n v="362"/>
    <x v="24"/>
    <x v="0"/>
    <x v="0"/>
    <x v="1"/>
    <x v="0"/>
    <x v="0"/>
    <x v="0"/>
    <n v="2"/>
    <s v="Normal"/>
    <s v="Guadalupe Villanueva"/>
    <x v="17"/>
  </r>
  <r>
    <s v="KDLENR-2043990495"/>
    <x v="1765"/>
    <s v="Duplicate"/>
    <n v="1079"/>
    <x v="36"/>
    <x v="0"/>
    <x v="0"/>
    <x v="1"/>
    <x v="0"/>
    <x v="0"/>
    <x v="0"/>
    <n v="2"/>
    <s v="Normal"/>
    <s v="Diana Rojo"/>
    <x v="9"/>
  </r>
  <r>
    <s v="KDLENR-2044034420"/>
    <x v="1785"/>
    <s v="Duplicate"/>
    <n v="1322"/>
    <x v="0"/>
    <x v="0"/>
    <x v="0"/>
    <x v="1"/>
    <x v="0"/>
    <x v="0"/>
    <x v="2"/>
    <n v="2"/>
    <s v="Normal"/>
    <s v="Barraza Alberto"/>
    <x v="0"/>
  </r>
  <r>
    <s v="KDLENR-2044126312"/>
    <x v="1658"/>
    <s v="Duplicate"/>
    <n v="1951"/>
    <x v="49"/>
    <x v="0"/>
    <x v="0"/>
    <x v="1"/>
    <x v="0"/>
    <x v="0"/>
    <x v="3"/>
    <n v="2"/>
    <s v="Normal"/>
    <s v="Griselda Galindo"/>
    <x v="9"/>
  </r>
  <r>
    <s v="KDLENR-2044168237"/>
    <x v="1730"/>
    <s v="Duplicate"/>
    <n v="1683"/>
    <x v="13"/>
    <x v="0"/>
    <x v="0"/>
    <x v="1"/>
    <x v="0"/>
    <x v="0"/>
    <x v="4"/>
    <n v="2"/>
    <s v="Normal"/>
    <s v="JesusGrajeda"/>
    <x v="11"/>
  </r>
  <r>
    <s v="KDLENR-2044183394"/>
    <x v="1523"/>
    <s v="Duplicate"/>
    <n v="1289"/>
    <x v="18"/>
    <x v="0"/>
    <x v="0"/>
    <x v="1"/>
    <x v="0"/>
    <x v="0"/>
    <x v="0"/>
    <n v="2"/>
    <s v="Normal"/>
    <s v="Reyna Santacruz"/>
    <x v="4"/>
  </r>
  <r>
    <s v="KDLENR-2143962630"/>
    <x v="1689"/>
    <s v="Duplicate"/>
    <n v="1923"/>
    <x v="43"/>
    <x v="0"/>
    <x v="0"/>
    <x v="1"/>
    <x v="0"/>
    <x v="3"/>
    <x v="0"/>
    <n v="2"/>
    <s v="Normal"/>
    <s v="A. Trejo"/>
    <x v="22"/>
  </r>
  <r>
    <s v="KDLENR-2143982385"/>
    <x v="1703"/>
    <s v="Duplicate"/>
    <n v="668"/>
    <x v="26"/>
    <x v="0"/>
    <x v="0"/>
    <x v="1"/>
    <x v="0"/>
    <x v="3"/>
    <x v="3"/>
    <n v="2"/>
    <s v="Normal"/>
    <s v="Elena Velez"/>
    <x v="1"/>
  </r>
  <r>
    <s v="KDLENR-3043851771"/>
    <x v="1808"/>
    <s v="Duplicate"/>
    <n v="1027"/>
    <x v="12"/>
    <x v="0"/>
    <x v="0"/>
    <x v="1"/>
    <x v="0"/>
    <x v="0"/>
    <x v="0"/>
    <n v="2"/>
    <s v="Normal"/>
    <s v="Leon Lourdes"/>
    <x v="10"/>
  </r>
  <r>
    <s v="KDLENR-3043870923"/>
    <x v="1489"/>
    <s v="Duplicate"/>
    <n v="1852"/>
    <x v="2"/>
    <x v="0"/>
    <x v="0"/>
    <x v="1"/>
    <x v="0"/>
    <x v="0"/>
    <x v="3"/>
    <n v="2"/>
    <s v="Normal"/>
    <s v="Segura Garcia"/>
    <x v="2"/>
  </r>
  <r>
    <s v="KDLENR-3043875739"/>
    <x v="1512"/>
    <s v="Duplicate"/>
    <n v="1253"/>
    <x v="34"/>
    <x v="0"/>
    <x v="0"/>
    <x v="1"/>
    <x v="0"/>
    <x v="0"/>
    <x v="0"/>
    <n v="2"/>
    <s v="Normal"/>
    <s v="Jesus Pacheco"/>
    <x v="6"/>
  </r>
  <r>
    <s v="KDLENR-3043897047"/>
    <x v="1712"/>
    <s v="Duplicate"/>
    <n v="1314"/>
    <x v="48"/>
    <x v="0"/>
    <x v="0"/>
    <x v="1"/>
    <x v="0"/>
    <x v="0"/>
    <x v="1"/>
    <n v="2"/>
    <s v="Normal"/>
    <s v="Ramon Macias"/>
    <x v="6"/>
  </r>
  <r>
    <s v="KDLENR-3043908261"/>
    <x v="1622"/>
    <s v="Duplicate"/>
    <n v="186"/>
    <x v="13"/>
    <x v="0"/>
    <x v="0"/>
    <x v="1"/>
    <x v="0"/>
    <x v="0"/>
    <x v="0"/>
    <n v="2"/>
    <s v="Normal"/>
    <s v="JesusGrajeda"/>
    <x v="11"/>
  </r>
  <r>
    <s v="KDLENR-3043917472"/>
    <x v="1670"/>
    <s v="Duplicate"/>
    <n v="1357"/>
    <x v="0"/>
    <x v="0"/>
    <x v="0"/>
    <x v="1"/>
    <x v="0"/>
    <x v="0"/>
    <x v="2"/>
    <n v="2"/>
    <s v="Normal"/>
    <s v="Barraza Alberto"/>
    <x v="0"/>
  </r>
  <r>
    <s v="KDLENR-3043949371"/>
    <x v="1799"/>
    <s v="Duplicate"/>
    <n v="707"/>
    <x v="15"/>
    <x v="0"/>
    <x v="0"/>
    <x v="1"/>
    <x v="0"/>
    <x v="0"/>
    <x v="0"/>
    <n v="2"/>
    <s v="Normal"/>
    <s v="Guadalupe Hernandez"/>
    <x v="12"/>
  </r>
  <r>
    <s v="KDLENR-3044051130"/>
    <x v="1568"/>
    <s v="Duplicate"/>
    <n v="963"/>
    <x v="4"/>
    <x v="0"/>
    <x v="0"/>
    <x v="2"/>
    <x v="0"/>
    <x v="0"/>
    <x v="0"/>
    <n v="4"/>
    <s v="Urgent"/>
    <s v="Guadalupe Torrico"/>
    <x v="1"/>
  </r>
  <r>
    <s v="KDLENR-3044157525"/>
    <x v="1532"/>
    <s v="Duplicate"/>
    <n v="162"/>
    <x v="16"/>
    <x v="0"/>
    <x v="0"/>
    <x v="1"/>
    <x v="0"/>
    <x v="0"/>
    <x v="2"/>
    <n v="2"/>
    <s v="Normal"/>
    <s v="Galindo Guadalupe"/>
    <x v="13"/>
  </r>
  <r>
    <s v="KDLENR-3044171402"/>
    <x v="1679"/>
    <s v="Duplicate"/>
    <n v="1110"/>
    <x v="36"/>
    <x v="0"/>
    <x v="0"/>
    <x v="1"/>
    <x v="0"/>
    <x v="0"/>
    <x v="0"/>
    <n v="2"/>
    <s v="Normal"/>
    <s v="Diana Rojo"/>
    <x v="9"/>
  </r>
  <r>
    <s v="KDLENR-3243886154"/>
    <x v="1558"/>
    <s v="Duplicate"/>
    <n v="1475"/>
    <x v="40"/>
    <x v="0"/>
    <x v="0"/>
    <x v="1"/>
    <x v="0"/>
    <x v="4"/>
    <x v="3"/>
    <n v="2"/>
    <s v="Normal"/>
    <s v="Lopez Moran."/>
    <x v="6"/>
  </r>
  <r>
    <s v="KDLENR-3244032398"/>
    <x v="1618"/>
    <s v="Duplicate"/>
    <n v="269"/>
    <x v="49"/>
    <x v="0"/>
    <x v="0"/>
    <x v="1"/>
    <x v="0"/>
    <x v="4"/>
    <x v="4"/>
    <n v="2"/>
    <s v="Normal"/>
    <s v="Griselda Galindo"/>
    <x v="9"/>
  </r>
  <r>
    <s v="KDLENR-4043905647"/>
    <x v="1547"/>
    <s v="Duplicate"/>
    <n v="424"/>
    <x v="6"/>
    <x v="0"/>
    <x v="0"/>
    <x v="1"/>
    <x v="0"/>
    <x v="0"/>
    <x v="0"/>
    <n v="2"/>
    <s v="Normal"/>
    <s v="Luis Torres"/>
    <x v="5"/>
  </r>
  <r>
    <s v="KDLENR-4043996986"/>
    <x v="1646"/>
    <s v="Duplicate"/>
    <n v="578"/>
    <x v="45"/>
    <x v="0"/>
    <x v="0"/>
    <x v="1"/>
    <x v="0"/>
    <x v="0"/>
    <x v="3"/>
    <n v="2"/>
    <s v="Normal"/>
    <s v="Armando Sierra"/>
    <x v="8"/>
  </r>
  <r>
    <s v="KDLENR-4044032130"/>
    <x v="1618"/>
    <s v="Duplicate"/>
    <n v="1293"/>
    <x v="4"/>
    <x v="0"/>
    <x v="0"/>
    <x v="1"/>
    <x v="0"/>
    <x v="0"/>
    <x v="2"/>
    <n v="2"/>
    <s v="Normal"/>
    <s v="Guadalupe Torrico"/>
    <x v="1"/>
  </r>
  <r>
    <s v="KDLENR-4044057778"/>
    <x v="1805"/>
    <s v="Duplicate"/>
    <n v="767"/>
    <x v="34"/>
    <x v="0"/>
    <x v="0"/>
    <x v="1"/>
    <x v="0"/>
    <x v="0"/>
    <x v="0"/>
    <n v="2"/>
    <s v="Normal"/>
    <s v="Jesus Pacheco"/>
    <x v="6"/>
  </r>
  <r>
    <s v="KDLENR-4044151683"/>
    <x v="1674"/>
    <s v="Duplicate"/>
    <n v="1938"/>
    <x v="30"/>
    <x v="0"/>
    <x v="0"/>
    <x v="1"/>
    <x v="0"/>
    <x v="0"/>
    <x v="1"/>
    <n v="2"/>
    <s v="Normal"/>
    <s v="Orci Carlos"/>
    <x v="20"/>
  </r>
  <r>
    <s v="KDLENR-4044172094"/>
    <x v="1700"/>
    <s v="Duplicate"/>
    <n v="1169"/>
    <x v="3"/>
    <x v="0"/>
    <x v="0"/>
    <x v="1"/>
    <x v="0"/>
    <x v="0"/>
    <x v="2"/>
    <n v="2"/>
    <s v="Normal"/>
    <s v="Alfredo Barreras"/>
    <x v="3"/>
  </r>
  <r>
    <s v="KDLENR-4044174442"/>
    <x v="1586"/>
    <s v="Duplicate"/>
    <n v="884"/>
    <x v="14"/>
    <x v="0"/>
    <x v="0"/>
    <x v="1"/>
    <x v="0"/>
    <x v="0"/>
    <x v="0"/>
    <n v="2"/>
    <s v="Normal"/>
    <s v="Barbara Grijalva"/>
    <x v="10"/>
  </r>
  <r>
    <s v="KDLENR-4044187827"/>
    <x v="1715"/>
    <s v="Duplicate"/>
    <n v="1062"/>
    <x v="33"/>
    <x v="0"/>
    <x v="0"/>
    <x v="1"/>
    <x v="0"/>
    <x v="0"/>
    <x v="0"/>
    <n v="2"/>
    <s v="Normal"/>
    <s v="Aurelio Tanori"/>
    <x v="11"/>
  </r>
  <r>
    <s v="KDLENR-4144007289"/>
    <x v="1492"/>
    <s v="Duplicate"/>
    <n v="1948"/>
    <x v="22"/>
    <x v="0"/>
    <x v="0"/>
    <x v="1"/>
    <x v="0"/>
    <x v="3"/>
    <x v="1"/>
    <n v="2"/>
    <s v="Normal"/>
    <s v="Silvia Morales"/>
    <x v="6"/>
  </r>
  <r>
    <s v="KDLENR-4144054825"/>
    <x v="1530"/>
    <s v="Duplicate"/>
    <n v="462"/>
    <x v="37"/>
    <x v="0"/>
    <x v="0"/>
    <x v="1"/>
    <x v="0"/>
    <x v="3"/>
    <x v="4"/>
    <n v="2"/>
    <s v="Normal"/>
    <s v="Nurio Zepeda"/>
    <x v="5"/>
  </r>
  <r>
    <s v="KDLENR-4144165499"/>
    <x v="1625"/>
    <s v="Duplicate"/>
    <n v="319"/>
    <x v="14"/>
    <x v="0"/>
    <x v="0"/>
    <x v="1"/>
    <x v="0"/>
    <x v="3"/>
    <x v="3"/>
    <n v="2"/>
    <s v="Normal"/>
    <s v="Barbara Grijalva"/>
    <x v="10"/>
  </r>
  <r>
    <s v="KDLENR-4144167637"/>
    <x v="1678"/>
    <s v="Duplicate"/>
    <n v="463"/>
    <x v="17"/>
    <x v="0"/>
    <x v="0"/>
    <x v="1"/>
    <x v="0"/>
    <x v="3"/>
    <x v="2"/>
    <n v="2"/>
    <s v="Normal"/>
    <s v="Rosa Olguin"/>
    <x v="14"/>
  </r>
  <r>
    <s v="KDLENR-5043965726"/>
    <x v="1787"/>
    <s v="Duplicate"/>
    <n v="132"/>
    <x v="31"/>
    <x v="0"/>
    <x v="0"/>
    <x v="1"/>
    <x v="0"/>
    <x v="0"/>
    <x v="3"/>
    <n v="2"/>
    <s v="Normal"/>
    <s v="Yomaira Agudelo"/>
    <x v="17"/>
  </r>
  <r>
    <s v="KDLENR-5044001985"/>
    <x v="1740"/>
    <s v="Duplicate"/>
    <n v="1828"/>
    <x v="27"/>
    <x v="0"/>
    <x v="0"/>
    <x v="1"/>
    <x v="0"/>
    <x v="0"/>
    <x v="0"/>
    <n v="2"/>
    <s v="Normal"/>
    <s v="Velasquez Jose"/>
    <x v="18"/>
  </r>
  <r>
    <s v="KDLENR-5044019422"/>
    <x v="1584"/>
    <s v="Duplicate"/>
    <n v="352"/>
    <x v="36"/>
    <x v="0"/>
    <x v="0"/>
    <x v="1"/>
    <x v="0"/>
    <x v="0"/>
    <x v="0"/>
    <n v="2"/>
    <s v="Normal"/>
    <s v="Diana Rojo"/>
    <x v="9"/>
  </r>
  <r>
    <s v="KDLENR-5044049124"/>
    <x v="1608"/>
    <s v="Duplicate"/>
    <n v="1442"/>
    <x v="4"/>
    <x v="0"/>
    <x v="0"/>
    <x v="1"/>
    <x v="0"/>
    <x v="0"/>
    <x v="2"/>
    <n v="2"/>
    <s v="Normal"/>
    <s v="Guadalupe Torrico"/>
    <x v="1"/>
  </r>
  <r>
    <s v="KDLENR-5044051445"/>
    <x v="1568"/>
    <s v="Duplicate"/>
    <n v="1234"/>
    <x v="36"/>
    <x v="0"/>
    <x v="0"/>
    <x v="1"/>
    <x v="0"/>
    <x v="0"/>
    <x v="2"/>
    <n v="2"/>
    <s v="Normal"/>
    <s v="Diana Rojo"/>
    <x v="9"/>
  </r>
  <r>
    <s v="KDLENR-5044052260"/>
    <x v="1760"/>
    <s v="Duplicate"/>
    <n v="366"/>
    <x v="22"/>
    <x v="0"/>
    <x v="0"/>
    <x v="1"/>
    <x v="0"/>
    <x v="0"/>
    <x v="1"/>
    <n v="2"/>
    <s v="Normal"/>
    <s v="Silvia Morales"/>
    <x v="6"/>
  </r>
  <r>
    <s v="KDLENR-5044121164"/>
    <x v="1648"/>
    <s v="Duplicate"/>
    <n v="1336"/>
    <x v="4"/>
    <x v="0"/>
    <x v="0"/>
    <x v="1"/>
    <x v="0"/>
    <x v="0"/>
    <x v="0"/>
    <n v="2"/>
    <s v="Normal"/>
    <s v="Guadalupe Torrico"/>
    <x v="1"/>
  </r>
  <r>
    <s v="KDLENR-5044125210"/>
    <x v="1619"/>
    <s v="Duplicate"/>
    <n v="381"/>
    <x v="13"/>
    <x v="0"/>
    <x v="0"/>
    <x v="1"/>
    <x v="0"/>
    <x v="0"/>
    <x v="3"/>
    <n v="2"/>
    <s v="Normal"/>
    <s v="JesusGrajeda"/>
    <x v="11"/>
  </r>
  <r>
    <s v="KDLENR-5044169133"/>
    <x v="1705"/>
    <s v="Duplicate"/>
    <n v="533"/>
    <x v="25"/>
    <x v="0"/>
    <x v="0"/>
    <x v="1"/>
    <x v="0"/>
    <x v="0"/>
    <x v="2"/>
    <n v="2"/>
    <s v="Normal"/>
    <s v="Aldo Carrillo"/>
    <x v="5"/>
  </r>
  <r>
    <s v="KDLENR-5144033708"/>
    <x v="1800"/>
    <s v="Duplicate"/>
    <n v="220"/>
    <x v="46"/>
    <x v="0"/>
    <x v="0"/>
    <x v="1"/>
    <x v="0"/>
    <x v="3"/>
    <x v="2"/>
    <n v="2"/>
    <s v="Normal"/>
    <s v="Estuardo Ocaño"/>
    <x v="6"/>
  </r>
  <r>
    <s v="KDLENR-5144098160"/>
    <x v="1794"/>
    <s v="Duplicate"/>
    <n v="6"/>
    <x v="40"/>
    <x v="0"/>
    <x v="0"/>
    <x v="2"/>
    <x v="0"/>
    <x v="3"/>
    <x v="1"/>
    <n v="4"/>
    <s v="Urgent"/>
    <s v="Lopez Moran."/>
    <x v="6"/>
  </r>
  <r>
    <s v="KDLENR-5243977260"/>
    <x v="1776"/>
    <s v="Duplicate"/>
    <n v="106"/>
    <x v="47"/>
    <x v="0"/>
    <x v="0"/>
    <x v="1"/>
    <x v="0"/>
    <x v="4"/>
    <x v="2"/>
    <n v="2"/>
    <s v="Normal"/>
    <s v="Lorena"/>
    <x v="9"/>
  </r>
  <r>
    <s v="KDLENR-5244073576"/>
    <x v="1592"/>
    <s v="Duplicate"/>
    <n v="1837"/>
    <x v="28"/>
    <x v="0"/>
    <x v="0"/>
    <x v="1"/>
    <x v="0"/>
    <x v="4"/>
    <x v="2"/>
    <n v="2"/>
    <s v="Normal"/>
    <s v="Sandra Lujan "/>
    <x v="19"/>
  </r>
  <r>
    <s v="KDLENR-6043887919"/>
    <x v="1697"/>
    <s v="Duplicate"/>
    <n v="341"/>
    <x v="29"/>
    <x v="0"/>
    <x v="0"/>
    <x v="2"/>
    <x v="0"/>
    <x v="0"/>
    <x v="3"/>
    <n v="4"/>
    <s v="Urgent"/>
    <s v="Jesus Contreras"/>
    <x v="20"/>
  </r>
  <r>
    <s v="KDLENR-6044017162"/>
    <x v="1672"/>
    <s v="Duplicate"/>
    <n v="1626"/>
    <x v="4"/>
    <x v="0"/>
    <x v="0"/>
    <x v="1"/>
    <x v="0"/>
    <x v="0"/>
    <x v="2"/>
    <n v="2"/>
    <s v="Normal"/>
    <s v="Guadalupe Torrico"/>
    <x v="1"/>
  </r>
  <r>
    <s v="KDLENR-6044032503"/>
    <x v="1618"/>
    <s v="Duplicate"/>
    <n v="1410"/>
    <x v="10"/>
    <x v="0"/>
    <x v="0"/>
    <x v="1"/>
    <x v="0"/>
    <x v="0"/>
    <x v="0"/>
    <n v="2"/>
    <s v="Normal"/>
    <s v="Willyberto Gonzales"/>
    <x v="2"/>
  </r>
  <r>
    <s v="KDLENR-6044038140"/>
    <x v="1627"/>
    <s v="Duplicate"/>
    <n v="414"/>
    <x v="39"/>
    <x v="0"/>
    <x v="0"/>
    <x v="1"/>
    <x v="0"/>
    <x v="0"/>
    <x v="2"/>
    <n v="2"/>
    <s v="Normal"/>
    <s v="Mata Lucero"/>
    <x v="19"/>
  </r>
  <r>
    <s v="KDLENR-6044056396"/>
    <x v="1597"/>
    <s v="Duplicate"/>
    <n v="1169"/>
    <x v="49"/>
    <x v="0"/>
    <x v="0"/>
    <x v="1"/>
    <x v="0"/>
    <x v="0"/>
    <x v="2"/>
    <n v="2"/>
    <s v="Normal"/>
    <s v="Griselda Galindo"/>
    <x v="9"/>
  </r>
  <r>
    <s v="KDLENR-6044060522"/>
    <x v="1598"/>
    <s v="Duplicate"/>
    <n v="292"/>
    <x v="21"/>
    <x v="0"/>
    <x v="0"/>
    <x v="1"/>
    <x v="0"/>
    <x v="0"/>
    <x v="2"/>
    <n v="2"/>
    <s v="Normal"/>
    <s v="Luis Arguello"/>
    <x v="5"/>
  </r>
  <r>
    <s v="KDLENR-6044154608"/>
    <x v="1585"/>
    <s v="Duplicate"/>
    <n v="110"/>
    <x v="17"/>
    <x v="0"/>
    <x v="0"/>
    <x v="1"/>
    <x v="0"/>
    <x v="0"/>
    <x v="0"/>
    <n v="2"/>
    <s v="Normal"/>
    <s v="Rosa Olguin"/>
    <x v="14"/>
  </r>
  <r>
    <s v="KDLENR-6044175542"/>
    <x v="1580"/>
    <s v="Duplicate"/>
    <n v="1034"/>
    <x v="16"/>
    <x v="0"/>
    <x v="0"/>
    <x v="1"/>
    <x v="0"/>
    <x v="0"/>
    <x v="0"/>
    <n v="2"/>
    <s v="Normal"/>
    <s v="Galindo Guadalupe"/>
    <x v="13"/>
  </r>
  <r>
    <s v="KDLENR-6044181706"/>
    <x v="1756"/>
    <s v="Duplicate"/>
    <n v="1600"/>
    <x v="12"/>
    <x v="0"/>
    <x v="0"/>
    <x v="1"/>
    <x v="0"/>
    <x v="0"/>
    <x v="3"/>
    <n v="2"/>
    <s v="Normal"/>
    <s v="Leon Lourdes"/>
    <x v="10"/>
  </r>
  <r>
    <s v="KDLENR-6143870570"/>
    <x v="1489"/>
    <s v="Duplicate"/>
    <n v="1237"/>
    <x v="21"/>
    <x v="0"/>
    <x v="0"/>
    <x v="1"/>
    <x v="0"/>
    <x v="3"/>
    <x v="2"/>
    <n v="2"/>
    <s v="Normal"/>
    <s v="Luis Arguello"/>
    <x v="5"/>
  </r>
  <r>
    <s v="KDLENR-6143949825"/>
    <x v="1799"/>
    <s v="Duplicate"/>
    <n v="32"/>
    <x v="37"/>
    <x v="0"/>
    <x v="0"/>
    <x v="1"/>
    <x v="0"/>
    <x v="3"/>
    <x v="4"/>
    <n v="2"/>
    <s v="Normal"/>
    <s v="Nurio Zepeda"/>
    <x v="5"/>
  </r>
  <r>
    <s v="KDLENR-6143972995"/>
    <x v="1464"/>
    <s v="Duplicate"/>
    <n v="229"/>
    <x v="29"/>
    <x v="0"/>
    <x v="0"/>
    <x v="1"/>
    <x v="0"/>
    <x v="3"/>
    <x v="0"/>
    <n v="2"/>
    <s v="Normal"/>
    <s v="Jesus Contreras"/>
    <x v="20"/>
  </r>
  <r>
    <s v="KDLENR-6144150399"/>
    <x v="1708"/>
    <s v="Duplicate"/>
    <n v="269"/>
    <x v="26"/>
    <x v="0"/>
    <x v="0"/>
    <x v="1"/>
    <x v="0"/>
    <x v="3"/>
    <x v="2"/>
    <n v="2"/>
    <s v="Normal"/>
    <s v="Elena Velez"/>
    <x v="1"/>
  </r>
  <r>
    <s v="KDLENR-6244038213"/>
    <x v="1627"/>
    <s v="Duplicate"/>
    <n v="1011"/>
    <x v="9"/>
    <x v="0"/>
    <x v="0"/>
    <x v="1"/>
    <x v="0"/>
    <x v="4"/>
    <x v="3"/>
    <n v="2"/>
    <s v="Normal"/>
    <s v="Darwin E."/>
    <x v="8"/>
  </r>
  <r>
    <s v="KDLENR-7043897869"/>
    <x v="1712"/>
    <s v="Duplicate"/>
    <n v="646"/>
    <x v="37"/>
    <x v="0"/>
    <x v="0"/>
    <x v="1"/>
    <x v="0"/>
    <x v="0"/>
    <x v="2"/>
    <n v="2"/>
    <s v="Normal"/>
    <s v="Nurio Zepeda"/>
    <x v="5"/>
  </r>
  <r>
    <s v="KDLENR-7043904143"/>
    <x v="1751"/>
    <s v="Duplicate"/>
    <n v="1994"/>
    <x v="11"/>
    <x v="0"/>
    <x v="0"/>
    <x v="1"/>
    <x v="0"/>
    <x v="0"/>
    <x v="2"/>
    <n v="2"/>
    <s v="Normal"/>
    <s v="Alberto Gastelum"/>
    <x v="9"/>
  </r>
  <r>
    <s v="KDLENR-7043917133"/>
    <x v="1670"/>
    <s v="Duplicate"/>
    <n v="793"/>
    <x v="39"/>
    <x v="0"/>
    <x v="0"/>
    <x v="1"/>
    <x v="0"/>
    <x v="0"/>
    <x v="2"/>
    <n v="2"/>
    <s v="Normal"/>
    <s v="Mata Lucero"/>
    <x v="19"/>
  </r>
  <r>
    <s v="KDLENR-7044044573"/>
    <x v="1681"/>
    <s v="Duplicate"/>
    <n v="517"/>
    <x v="16"/>
    <x v="0"/>
    <x v="0"/>
    <x v="1"/>
    <x v="0"/>
    <x v="0"/>
    <x v="2"/>
    <n v="2"/>
    <s v="Normal"/>
    <s v="Galindo Guadalupe"/>
    <x v="13"/>
  </r>
  <r>
    <s v="KDLENR-7044092314"/>
    <x v="1575"/>
    <s v="Duplicate"/>
    <n v="1081"/>
    <x v="26"/>
    <x v="0"/>
    <x v="0"/>
    <x v="1"/>
    <x v="0"/>
    <x v="0"/>
    <x v="2"/>
    <n v="2"/>
    <s v="Normal"/>
    <s v="Elena Velez"/>
    <x v="1"/>
  </r>
  <r>
    <s v="KDLENR-7044125250"/>
    <x v="1619"/>
    <s v="Duplicate"/>
    <n v="445"/>
    <x v="22"/>
    <x v="0"/>
    <x v="0"/>
    <x v="1"/>
    <x v="0"/>
    <x v="0"/>
    <x v="1"/>
    <n v="2"/>
    <s v="Normal"/>
    <s v="Silvia Morales"/>
    <x v="6"/>
  </r>
  <r>
    <s v="KDLENR-7044140672"/>
    <x v="1781"/>
    <s v="Duplicate"/>
    <n v="1987"/>
    <x v="44"/>
    <x v="0"/>
    <x v="0"/>
    <x v="1"/>
    <x v="0"/>
    <x v="0"/>
    <x v="0"/>
    <n v="2"/>
    <s v="Normal"/>
    <s v="Flores Sierra"/>
    <x v="5"/>
  </r>
  <r>
    <s v="KDLENR-7044194515"/>
    <x v="1570"/>
    <s v="Duplicate"/>
    <n v="571"/>
    <x v="10"/>
    <x v="0"/>
    <x v="0"/>
    <x v="1"/>
    <x v="0"/>
    <x v="0"/>
    <x v="0"/>
    <n v="2"/>
    <s v="Normal"/>
    <s v="Willyberto Gonzales"/>
    <x v="2"/>
  </r>
  <r>
    <s v="KDLENR-7143923238"/>
    <x v="1663"/>
    <s v="Duplicate"/>
    <n v="393"/>
    <x v="22"/>
    <x v="0"/>
    <x v="0"/>
    <x v="1"/>
    <x v="0"/>
    <x v="3"/>
    <x v="0"/>
    <n v="2"/>
    <s v="Normal"/>
    <s v="Silvia Morales"/>
    <x v="6"/>
  </r>
  <r>
    <s v="KDLENR-7143974329"/>
    <x v="1637"/>
    <s v="Duplicate"/>
    <n v="962"/>
    <x v="26"/>
    <x v="0"/>
    <x v="0"/>
    <x v="1"/>
    <x v="0"/>
    <x v="3"/>
    <x v="2"/>
    <n v="2"/>
    <s v="Normal"/>
    <s v="Elena Velez"/>
    <x v="1"/>
  </r>
  <r>
    <s v="KDLENR-7144123840"/>
    <x v="1714"/>
    <s v="Duplicate"/>
    <n v="164"/>
    <x v="37"/>
    <x v="0"/>
    <x v="0"/>
    <x v="1"/>
    <x v="0"/>
    <x v="3"/>
    <x v="0"/>
    <n v="2"/>
    <s v="Normal"/>
    <s v="Nurio Zepeda"/>
    <x v="5"/>
  </r>
  <r>
    <s v="KDLENR-7144163850"/>
    <x v="1754"/>
    <s v="Duplicate"/>
    <n v="35"/>
    <x v="37"/>
    <x v="0"/>
    <x v="0"/>
    <x v="1"/>
    <x v="0"/>
    <x v="3"/>
    <x v="2"/>
    <n v="2"/>
    <s v="Normal"/>
    <s v="Nurio Zepeda"/>
    <x v="5"/>
  </r>
  <r>
    <s v="KDLENR-8043904916"/>
    <x v="1751"/>
    <s v="Duplicate"/>
    <n v="391"/>
    <x v="45"/>
    <x v="0"/>
    <x v="0"/>
    <x v="1"/>
    <x v="0"/>
    <x v="0"/>
    <x v="0"/>
    <n v="2"/>
    <s v="Normal"/>
    <s v="Armando Sierra"/>
    <x v="8"/>
  </r>
  <r>
    <s v="KDLENR-8043959112"/>
    <x v="1552"/>
    <s v="Duplicate"/>
    <n v="1261"/>
    <x v="4"/>
    <x v="0"/>
    <x v="0"/>
    <x v="1"/>
    <x v="0"/>
    <x v="0"/>
    <x v="0"/>
    <n v="2"/>
    <s v="Normal"/>
    <s v="Guadalupe Torrico"/>
    <x v="1"/>
  </r>
  <r>
    <s v="KDLENR-8043997874"/>
    <x v="1750"/>
    <s v="Duplicate"/>
    <n v="427"/>
    <x v="23"/>
    <x v="0"/>
    <x v="0"/>
    <x v="1"/>
    <x v="0"/>
    <x v="0"/>
    <x v="2"/>
    <n v="2"/>
    <s v="Normal"/>
    <s v="Enrique Montiel"/>
    <x v="14"/>
  </r>
  <r>
    <s v="KDLENR-8044006315"/>
    <x v="1684"/>
    <s v="Duplicate"/>
    <n v="411"/>
    <x v="49"/>
    <x v="0"/>
    <x v="0"/>
    <x v="2"/>
    <x v="0"/>
    <x v="0"/>
    <x v="1"/>
    <n v="4"/>
    <s v="Urgent"/>
    <s v="Griselda Galindo"/>
    <x v="9"/>
  </r>
  <r>
    <s v="KDLENR-8044016103"/>
    <x v="1656"/>
    <s v="Duplicate"/>
    <n v="50"/>
    <x v="11"/>
    <x v="0"/>
    <x v="0"/>
    <x v="1"/>
    <x v="0"/>
    <x v="0"/>
    <x v="0"/>
    <n v="2"/>
    <s v="Normal"/>
    <s v="Alberto Gastelum"/>
    <x v="9"/>
  </r>
  <r>
    <s v="KDLENR-8044060196"/>
    <x v="1598"/>
    <s v="Duplicate"/>
    <n v="29"/>
    <x v="11"/>
    <x v="0"/>
    <x v="0"/>
    <x v="1"/>
    <x v="0"/>
    <x v="0"/>
    <x v="0"/>
    <n v="2"/>
    <s v="Normal"/>
    <s v="Alberto Gastelum"/>
    <x v="9"/>
  </r>
  <r>
    <s v="KDLENR-8143859155"/>
    <x v="1693"/>
    <s v="Duplicate"/>
    <n v="1945"/>
    <x v="25"/>
    <x v="0"/>
    <x v="0"/>
    <x v="1"/>
    <x v="0"/>
    <x v="3"/>
    <x v="4"/>
    <n v="2"/>
    <s v="Normal"/>
    <s v="Aldo Carrillo"/>
    <x v="5"/>
  </r>
  <r>
    <s v="KDLENR-8143919438"/>
    <x v="1662"/>
    <s v="Duplicate"/>
    <n v="403"/>
    <x v="32"/>
    <x v="0"/>
    <x v="0"/>
    <x v="1"/>
    <x v="0"/>
    <x v="3"/>
    <x v="2"/>
    <n v="2"/>
    <s v="Normal"/>
    <s v="EstuardoTorres"/>
    <x v="9"/>
  </r>
  <r>
    <s v="KDLENR-9043839720"/>
    <x v="1533"/>
    <s v="Duplicate"/>
    <n v="1872"/>
    <x v="31"/>
    <x v="0"/>
    <x v="0"/>
    <x v="1"/>
    <x v="0"/>
    <x v="0"/>
    <x v="2"/>
    <n v="2"/>
    <s v="Normal"/>
    <s v="Yomaira Agudelo"/>
    <x v="17"/>
  </r>
  <r>
    <s v="KDLENR-9043897784"/>
    <x v="1712"/>
    <s v="Duplicate"/>
    <n v="298"/>
    <x v="19"/>
    <x v="0"/>
    <x v="0"/>
    <x v="1"/>
    <x v="0"/>
    <x v="0"/>
    <x v="1"/>
    <n v="2"/>
    <s v="Normal"/>
    <s v="Isela Leyva"/>
    <x v="15"/>
  </r>
  <r>
    <s v="KDLENR-9043917006"/>
    <x v="1670"/>
    <s v="Duplicate"/>
    <n v="200"/>
    <x v="1"/>
    <x v="0"/>
    <x v="0"/>
    <x v="1"/>
    <x v="0"/>
    <x v="0"/>
    <x v="0"/>
    <n v="2"/>
    <s v="Normal"/>
    <s v="Alberto Casillas"/>
    <x v="1"/>
  </r>
  <r>
    <s v="KDLENR-9043929711"/>
    <x v="1522"/>
    <s v="Duplicate"/>
    <n v="871"/>
    <x v="19"/>
    <x v="0"/>
    <x v="0"/>
    <x v="1"/>
    <x v="0"/>
    <x v="0"/>
    <x v="1"/>
    <n v="2"/>
    <s v="Normal"/>
    <s v="Isela Leyva"/>
    <x v="15"/>
  </r>
  <r>
    <s v="KDLENR-9043975257"/>
    <x v="1511"/>
    <s v="Duplicate"/>
    <n v="1175"/>
    <x v="22"/>
    <x v="0"/>
    <x v="0"/>
    <x v="1"/>
    <x v="0"/>
    <x v="0"/>
    <x v="0"/>
    <n v="2"/>
    <s v="Normal"/>
    <s v="Silvia Morales"/>
    <x v="6"/>
  </r>
  <r>
    <s v="KDLENR-9044003535"/>
    <x v="1491"/>
    <s v="Duplicate"/>
    <n v="1603"/>
    <x v="35"/>
    <x v="0"/>
    <x v="0"/>
    <x v="1"/>
    <x v="0"/>
    <x v="0"/>
    <x v="2"/>
    <n v="2"/>
    <s v="Normal"/>
    <s v="Melinda"/>
    <x v="9"/>
  </r>
  <r>
    <s v="KDLENR-9044008930"/>
    <x v="1574"/>
    <s v="Duplicate"/>
    <n v="453"/>
    <x v="27"/>
    <x v="0"/>
    <x v="0"/>
    <x v="1"/>
    <x v="0"/>
    <x v="0"/>
    <x v="3"/>
    <n v="2"/>
    <s v="Normal"/>
    <s v="Velasquez Jose"/>
    <x v="18"/>
  </r>
  <r>
    <s v="KDLENR-9044051576"/>
    <x v="1568"/>
    <s v="Duplicate"/>
    <n v="767"/>
    <x v="16"/>
    <x v="0"/>
    <x v="0"/>
    <x v="1"/>
    <x v="0"/>
    <x v="0"/>
    <x v="3"/>
    <n v="2"/>
    <s v="Normal"/>
    <s v="Galindo Guadalupe"/>
    <x v="13"/>
  </r>
  <r>
    <s v="KDLENR-9044093926"/>
    <x v="1624"/>
    <s v="Duplicate"/>
    <n v="1772"/>
    <x v="29"/>
    <x v="0"/>
    <x v="0"/>
    <x v="1"/>
    <x v="0"/>
    <x v="0"/>
    <x v="2"/>
    <n v="2"/>
    <s v="Normal"/>
    <s v="Jesus Contreras"/>
    <x v="20"/>
  </r>
  <r>
    <s v="KDLENR-9044115296"/>
    <x v="1600"/>
    <s v="Duplicate"/>
    <n v="349"/>
    <x v="9"/>
    <x v="0"/>
    <x v="0"/>
    <x v="1"/>
    <x v="0"/>
    <x v="0"/>
    <x v="2"/>
    <n v="2"/>
    <s v="Normal"/>
    <s v="Darwin E."/>
    <x v="8"/>
  </r>
  <r>
    <s v="KDLENR-9044157787"/>
    <x v="1532"/>
    <s v="Duplicate"/>
    <n v="1928"/>
    <x v="19"/>
    <x v="0"/>
    <x v="0"/>
    <x v="1"/>
    <x v="0"/>
    <x v="0"/>
    <x v="0"/>
    <n v="2"/>
    <s v="Normal"/>
    <s v="Isela Leyva"/>
    <x v="15"/>
  </r>
  <r>
    <s v="KDLENR-9044163074"/>
    <x v="1754"/>
    <s v="Duplicate"/>
    <n v="277"/>
    <x v="3"/>
    <x v="0"/>
    <x v="0"/>
    <x v="1"/>
    <x v="0"/>
    <x v="0"/>
    <x v="0"/>
    <n v="2"/>
    <s v="Normal"/>
    <s v="Alfredo Barreras"/>
    <x v="3"/>
  </r>
  <r>
    <s v="KDLENR-9243843709"/>
    <x v="1635"/>
    <s v="Duplicate"/>
    <n v="170"/>
    <x v="46"/>
    <x v="0"/>
    <x v="0"/>
    <x v="1"/>
    <x v="0"/>
    <x v="4"/>
    <x v="0"/>
    <n v="2"/>
    <s v="Normal"/>
    <s v="Estuardo Ocaño"/>
    <x v="6"/>
  </r>
  <r>
    <s v="KDLENT-0043930537"/>
    <x v="1549"/>
    <s v="Duplicate"/>
    <n v="513"/>
    <x v="16"/>
    <x v="0"/>
    <x v="0"/>
    <x v="1"/>
    <x v="0"/>
    <x v="0"/>
    <x v="3"/>
    <n v="2"/>
    <s v="Normal"/>
    <s v="Galindo Guadalupe"/>
    <x v="13"/>
  </r>
  <r>
    <s v="KDLENT-0044118541"/>
    <x v="1490"/>
    <s v="Duplicate"/>
    <n v="344"/>
    <x v="28"/>
    <x v="0"/>
    <x v="0"/>
    <x v="1"/>
    <x v="0"/>
    <x v="0"/>
    <x v="0"/>
    <n v="2"/>
    <s v="Normal"/>
    <s v="Sandra Lujan "/>
    <x v="19"/>
  </r>
  <r>
    <s v="KDLENT-0044176508"/>
    <x v="1769"/>
    <s v="Duplicate"/>
    <n v="1980"/>
    <x v="28"/>
    <x v="0"/>
    <x v="0"/>
    <x v="1"/>
    <x v="0"/>
    <x v="0"/>
    <x v="2"/>
    <n v="2"/>
    <s v="Normal"/>
    <s v="Sandra Lujan "/>
    <x v="19"/>
  </r>
  <r>
    <s v="KDLENT-1043840824"/>
    <x v="1536"/>
    <s v="Duplicate"/>
    <n v="932"/>
    <x v="20"/>
    <x v="0"/>
    <x v="0"/>
    <x v="1"/>
    <x v="0"/>
    <x v="0"/>
    <x v="2"/>
    <n v="2"/>
    <s v="Normal"/>
    <s v="Marisol Piedrahita"/>
    <x v="16"/>
  </r>
  <r>
    <s v="KDLENT-1043890379"/>
    <x v="1545"/>
    <s v="Duplicate"/>
    <n v="1157"/>
    <x v="15"/>
    <x v="0"/>
    <x v="0"/>
    <x v="1"/>
    <x v="0"/>
    <x v="0"/>
    <x v="2"/>
    <n v="2"/>
    <s v="Normal"/>
    <s v="Guadalupe Hernandez"/>
    <x v="12"/>
  </r>
  <r>
    <s v="KDLENT-1043977239"/>
    <x v="1776"/>
    <s v="Duplicate"/>
    <n v="113"/>
    <x v="8"/>
    <x v="0"/>
    <x v="0"/>
    <x v="1"/>
    <x v="0"/>
    <x v="0"/>
    <x v="3"/>
    <n v="2"/>
    <s v="Normal"/>
    <s v="Javier D."/>
    <x v="7"/>
  </r>
  <r>
    <s v="KDLENT-1044177429"/>
    <x v="1544"/>
    <s v="Duplicate"/>
    <n v="202"/>
    <x v="0"/>
    <x v="0"/>
    <x v="0"/>
    <x v="1"/>
    <x v="0"/>
    <x v="0"/>
    <x v="4"/>
    <n v="2"/>
    <s v="Normal"/>
    <s v="Barraza Alberto"/>
    <x v="0"/>
  </r>
  <r>
    <s v="KDLENT-1143875464"/>
    <x v="1512"/>
    <s v="Duplicate"/>
    <n v="916"/>
    <x v="32"/>
    <x v="0"/>
    <x v="0"/>
    <x v="1"/>
    <x v="0"/>
    <x v="3"/>
    <x v="3"/>
    <n v="2"/>
    <s v="Normal"/>
    <s v="EstuardoTorres"/>
    <x v="9"/>
  </r>
  <r>
    <s v="KDLENT-2043856905"/>
    <x v="1476"/>
    <s v="Duplicate"/>
    <n v="790"/>
    <x v="45"/>
    <x v="0"/>
    <x v="0"/>
    <x v="1"/>
    <x v="0"/>
    <x v="0"/>
    <x v="3"/>
    <n v="2"/>
    <s v="Normal"/>
    <s v="Armando Sierra"/>
    <x v="8"/>
  </r>
  <r>
    <s v="KDLENT-2043917106"/>
    <x v="1670"/>
    <s v="Duplicate"/>
    <n v="1460"/>
    <x v="25"/>
    <x v="0"/>
    <x v="0"/>
    <x v="1"/>
    <x v="0"/>
    <x v="0"/>
    <x v="0"/>
    <n v="2"/>
    <s v="Normal"/>
    <s v="Aldo Carrillo"/>
    <x v="5"/>
  </r>
  <r>
    <s v="KDLENT-2044141581"/>
    <x v="1496"/>
    <s v="Duplicate"/>
    <n v="448"/>
    <x v="10"/>
    <x v="0"/>
    <x v="0"/>
    <x v="1"/>
    <x v="0"/>
    <x v="0"/>
    <x v="0"/>
    <n v="2"/>
    <s v="Normal"/>
    <s v="Willyberto Gonzales"/>
    <x v="2"/>
  </r>
  <r>
    <s v="KDLENT-2144113080"/>
    <x v="1593"/>
    <s v="Duplicate"/>
    <n v="258"/>
    <x v="38"/>
    <x v="0"/>
    <x v="0"/>
    <x v="1"/>
    <x v="0"/>
    <x v="3"/>
    <x v="3"/>
    <n v="2"/>
    <s v="Normal"/>
    <s v="Parra Luna"/>
    <x v="13"/>
  </r>
  <r>
    <s v="KDLENT-2144142639"/>
    <x v="1630"/>
    <s v="Duplicate"/>
    <n v="113"/>
    <x v="17"/>
    <x v="0"/>
    <x v="0"/>
    <x v="1"/>
    <x v="0"/>
    <x v="3"/>
    <x v="0"/>
    <n v="2"/>
    <s v="Normal"/>
    <s v="Rosa Olguin"/>
    <x v="14"/>
  </r>
  <r>
    <s v="KDLENT-3043891060"/>
    <x v="1737"/>
    <s v="Duplicate"/>
    <n v="956"/>
    <x v="48"/>
    <x v="0"/>
    <x v="0"/>
    <x v="1"/>
    <x v="0"/>
    <x v="0"/>
    <x v="2"/>
    <n v="2"/>
    <s v="Normal"/>
    <s v="Ramon Macias"/>
    <x v="6"/>
  </r>
  <r>
    <s v="KDLENT-3043914115"/>
    <x v="1720"/>
    <s v="Duplicate"/>
    <n v="1601"/>
    <x v="4"/>
    <x v="0"/>
    <x v="0"/>
    <x v="1"/>
    <x v="0"/>
    <x v="0"/>
    <x v="3"/>
    <n v="2"/>
    <s v="Normal"/>
    <s v="Guadalupe Torrico"/>
    <x v="1"/>
  </r>
  <r>
    <s v="KDLENT-3043938077"/>
    <x v="1698"/>
    <s v="Duplicate"/>
    <n v="837"/>
    <x v="1"/>
    <x v="0"/>
    <x v="0"/>
    <x v="1"/>
    <x v="0"/>
    <x v="0"/>
    <x v="3"/>
    <n v="2"/>
    <s v="Normal"/>
    <s v="Alberto Casillas"/>
    <x v="1"/>
  </r>
  <r>
    <s v="KDLENT-3044112486"/>
    <x v="1535"/>
    <s v="Duplicate"/>
    <n v="1538"/>
    <x v="36"/>
    <x v="0"/>
    <x v="0"/>
    <x v="1"/>
    <x v="0"/>
    <x v="0"/>
    <x v="0"/>
    <n v="2"/>
    <s v="Normal"/>
    <s v="Diana Rojo"/>
    <x v="9"/>
  </r>
  <r>
    <s v="KDLENT-3044136919"/>
    <x v="1649"/>
    <s v="Duplicate"/>
    <n v="1601"/>
    <x v="41"/>
    <x v="0"/>
    <x v="0"/>
    <x v="1"/>
    <x v="0"/>
    <x v="0"/>
    <x v="1"/>
    <n v="2"/>
    <s v="Normal"/>
    <s v="Alfonso Barraza"/>
    <x v="21"/>
  </r>
  <r>
    <s v="KDLENT-3143900827"/>
    <x v="1643"/>
    <s v="Duplicate"/>
    <n v="242"/>
    <x v="7"/>
    <x v="0"/>
    <x v="0"/>
    <x v="1"/>
    <x v="0"/>
    <x v="3"/>
    <x v="2"/>
    <n v="2"/>
    <s v="Normal"/>
    <s v="Miller Gaviria"/>
    <x v="6"/>
  </r>
  <r>
    <s v="KDLENT-3243926284"/>
    <x v="1771"/>
    <s v="Duplicate"/>
    <n v="1278"/>
    <x v="47"/>
    <x v="0"/>
    <x v="0"/>
    <x v="1"/>
    <x v="0"/>
    <x v="4"/>
    <x v="0"/>
    <n v="2"/>
    <s v="Normal"/>
    <s v="Lorena"/>
    <x v="9"/>
  </r>
  <r>
    <s v="KDLENT-4043888415"/>
    <x v="1560"/>
    <s v="Duplicate"/>
    <n v="151"/>
    <x v="0"/>
    <x v="0"/>
    <x v="0"/>
    <x v="1"/>
    <x v="0"/>
    <x v="0"/>
    <x v="2"/>
    <n v="2"/>
    <s v="Normal"/>
    <s v="Barraza Alberto"/>
    <x v="0"/>
  </r>
  <r>
    <s v="KDLENT-5044044366"/>
    <x v="1681"/>
    <s v="Duplicate"/>
    <n v="46"/>
    <x v="26"/>
    <x v="0"/>
    <x v="0"/>
    <x v="1"/>
    <x v="0"/>
    <x v="0"/>
    <x v="0"/>
    <n v="2"/>
    <s v="Normal"/>
    <s v="Elena Velez"/>
    <x v="1"/>
  </r>
  <r>
    <s v="KDLENT-5044080273"/>
    <x v="1565"/>
    <s v="Duplicate"/>
    <n v="537"/>
    <x v="9"/>
    <x v="0"/>
    <x v="0"/>
    <x v="1"/>
    <x v="0"/>
    <x v="0"/>
    <x v="4"/>
    <n v="2"/>
    <s v="Normal"/>
    <s v="Darwin E."/>
    <x v="8"/>
  </r>
  <r>
    <s v="KDLENT-5044169338"/>
    <x v="1705"/>
    <s v="Duplicate"/>
    <n v="483"/>
    <x v="24"/>
    <x v="0"/>
    <x v="0"/>
    <x v="1"/>
    <x v="0"/>
    <x v="0"/>
    <x v="0"/>
    <n v="2"/>
    <s v="Normal"/>
    <s v="Guadalupe Villanueva"/>
    <x v="17"/>
  </r>
  <r>
    <s v="KDLENT-5044193180"/>
    <x v="1501"/>
    <s v="Duplicate"/>
    <n v="148"/>
    <x v="4"/>
    <x v="0"/>
    <x v="0"/>
    <x v="1"/>
    <x v="0"/>
    <x v="0"/>
    <x v="0"/>
    <n v="2"/>
    <s v="Normal"/>
    <s v="Guadalupe Torrico"/>
    <x v="1"/>
  </r>
  <r>
    <s v="KDLENT-5244159402"/>
    <x v="1604"/>
    <s v="Duplicate"/>
    <n v="660"/>
    <x v="0"/>
    <x v="0"/>
    <x v="0"/>
    <x v="1"/>
    <x v="0"/>
    <x v="4"/>
    <x v="1"/>
    <n v="2"/>
    <s v="Normal"/>
    <s v="Barraza Alberto"/>
    <x v="0"/>
  </r>
  <r>
    <s v="KDLENT-6043856209"/>
    <x v="1476"/>
    <s v="Duplicate"/>
    <n v="790"/>
    <x v="8"/>
    <x v="0"/>
    <x v="0"/>
    <x v="1"/>
    <x v="0"/>
    <x v="0"/>
    <x v="3"/>
    <n v="2"/>
    <s v="Normal"/>
    <s v="Javier D."/>
    <x v="7"/>
  </r>
  <r>
    <s v="KDLENT-6043867276"/>
    <x v="1506"/>
    <s v="Duplicate"/>
    <n v="817"/>
    <x v="13"/>
    <x v="0"/>
    <x v="0"/>
    <x v="1"/>
    <x v="0"/>
    <x v="0"/>
    <x v="1"/>
    <n v="2"/>
    <s v="Normal"/>
    <s v="JesusGrajeda"/>
    <x v="11"/>
  </r>
  <r>
    <s v="KDLENT-6043892602"/>
    <x v="1779"/>
    <s v="Duplicate"/>
    <n v="1370"/>
    <x v="44"/>
    <x v="0"/>
    <x v="0"/>
    <x v="1"/>
    <x v="0"/>
    <x v="0"/>
    <x v="2"/>
    <n v="2"/>
    <s v="Normal"/>
    <s v="Flores Sierra"/>
    <x v="5"/>
  </r>
  <r>
    <s v="KDLENT-6043976416"/>
    <x v="1642"/>
    <s v="Duplicate"/>
    <n v="1391"/>
    <x v="14"/>
    <x v="0"/>
    <x v="0"/>
    <x v="1"/>
    <x v="0"/>
    <x v="0"/>
    <x v="0"/>
    <n v="2"/>
    <s v="Normal"/>
    <s v="Barbara Grijalva"/>
    <x v="10"/>
  </r>
  <r>
    <s v="KDLENT-6044095364"/>
    <x v="1495"/>
    <s v="Duplicate"/>
    <n v="376"/>
    <x v="24"/>
    <x v="0"/>
    <x v="0"/>
    <x v="1"/>
    <x v="0"/>
    <x v="0"/>
    <x v="3"/>
    <n v="2"/>
    <s v="Normal"/>
    <s v="Guadalupe Villanueva"/>
    <x v="17"/>
  </r>
  <r>
    <s v="KDLENT-6143845052"/>
    <x v="1563"/>
    <s v="Duplicate"/>
    <n v="1635"/>
    <x v="48"/>
    <x v="0"/>
    <x v="0"/>
    <x v="1"/>
    <x v="0"/>
    <x v="3"/>
    <x v="0"/>
    <n v="2"/>
    <s v="Normal"/>
    <s v="Ramon Macias"/>
    <x v="6"/>
  </r>
  <r>
    <s v="KDLENT-7043899368"/>
    <x v="1809"/>
    <s v="Duplicate"/>
    <n v="486"/>
    <x v="18"/>
    <x v="0"/>
    <x v="0"/>
    <x v="1"/>
    <x v="0"/>
    <x v="0"/>
    <x v="1"/>
    <n v="2"/>
    <s v="Normal"/>
    <s v="Reyna Santacruz"/>
    <x v="4"/>
  </r>
  <r>
    <s v="KDLENT-7043987239"/>
    <x v="1804"/>
    <s v="Duplicate"/>
    <n v="473"/>
    <x v="8"/>
    <x v="0"/>
    <x v="0"/>
    <x v="1"/>
    <x v="0"/>
    <x v="0"/>
    <x v="0"/>
    <n v="2"/>
    <s v="Normal"/>
    <s v="Javier D."/>
    <x v="7"/>
  </r>
  <r>
    <s v="KDLENT-7044106881"/>
    <x v="1747"/>
    <s v="Duplicate"/>
    <n v="518"/>
    <x v="7"/>
    <x v="0"/>
    <x v="0"/>
    <x v="1"/>
    <x v="0"/>
    <x v="0"/>
    <x v="0"/>
    <n v="2"/>
    <s v="Normal"/>
    <s v="Miller Gaviria"/>
    <x v="6"/>
  </r>
  <r>
    <s v="KDLENT-7144116688"/>
    <x v="1722"/>
    <s v="Duplicate"/>
    <n v="418"/>
    <x v="43"/>
    <x v="0"/>
    <x v="0"/>
    <x v="1"/>
    <x v="0"/>
    <x v="3"/>
    <x v="2"/>
    <n v="2"/>
    <s v="Normal"/>
    <s v="A. Trejo"/>
    <x v="22"/>
  </r>
  <r>
    <s v="KDLENT-8043902210"/>
    <x v="1481"/>
    <s v="Duplicate"/>
    <n v="1531"/>
    <x v="8"/>
    <x v="0"/>
    <x v="0"/>
    <x v="1"/>
    <x v="0"/>
    <x v="0"/>
    <x v="3"/>
    <n v="2"/>
    <s v="Normal"/>
    <s v="Javier D."/>
    <x v="7"/>
  </r>
  <r>
    <s v="KDLENT-8044091106"/>
    <x v="1551"/>
    <s v="Duplicate"/>
    <n v="1590"/>
    <x v="11"/>
    <x v="0"/>
    <x v="0"/>
    <x v="1"/>
    <x v="0"/>
    <x v="0"/>
    <x v="0"/>
    <n v="2"/>
    <s v="Normal"/>
    <s v="Alberto Gastelum"/>
    <x v="9"/>
  </r>
  <r>
    <s v="KDLENT-8044130068"/>
    <x v="1540"/>
    <s v="Duplicate"/>
    <n v="376"/>
    <x v="1"/>
    <x v="0"/>
    <x v="0"/>
    <x v="1"/>
    <x v="0"/>
    <x v="0"/>
    <x v="1"/>
    <n v="2"/>
    <s v="Normal"/>
    <s v="Alberto Casillas"/>
    <x v="1"/>
  </r>
  <r>
    <s v="KDLENT-8044175783"/>
    <x v="1580"/>
    <s v="Duplicate"/>
    <n v="1678"/>
    <x v="34"/>
    <x v="0"/>
    <x v="0"/>
    <x v="1"/>
    <x v="0"/>
    <x v="0"/>
    <x v="2"/>
    <n v="2"/>
    <s v="Normal"/>
    <s v="Jesus Pacheco"/>
    <x v="6"/>
  </r>
  <r>
    <s v="KDLENT-8244069636"/>
    <x v="1531"/>
    <s v="Duplicate"/>
    <n v="1193"/>
    <x v="43"/>
    <x v="0"/>
    <x v="0"/>
    <x v="1"/>
    <x v="0"/>
    <x v="4"/>
    <x v="2"/>
    <n v="2"/>
    <s v="Normal"/>
    <s v="A. Trejo"/>
    <x v="22"/>
  </r>
  <r>
    <s v="KDLENT-9043947063"/>
    <x v="1753"/>
    <s v="Duplicate"/>
    <n v="226"/>
    <x v="3"/>
    <x v="0"/>
    <x v="0"/>
    <x v="1"/>
    <x v="0"/>
    <x v="0"/>
    <x v="2"/>
    <n v="2"/>
    <s v="Normal"/>
    <s v="Alfredo Barreras"/>
    <x v="3"/>
  </r>
  <r>
    <s v="KDLENT-9043995690"/>
    <x v="1486"/>
    <s v="Duplicate"/>
    <n v="1889"/>
    <x v="43"/>
    <x v="0"/>
    <x v="0"/>
    <x v="1"/>
    <x v="0"/>
    <x v="0"/>
    <x v="3"/>
    <n v="2"/>
    <s v="Normal"/>
    <s v="A. Trejo"/>
    <x v="22"/>
  </r>
  <r>
    <s v="KDLENT-9043996585"/>
    <x v="1646"/>
    <s v="Duplicate"/>
    <n v="888"/>
    <x v="21"/>
    <x v="0"/>
    <x v="0"/>
    <x v="1"/>
    <x v="0"/>
    <x v="0"/>
    <x v="2"/>
    <n v="2"/>
    <s v="Normal"/>
    <s v="Luis Arguello"/>
    <x v="5"/>
  </r>
  <r>
    <s v="KDLENT-9044072388"/>
    <x v="1578"/>
    <s v="Duplicate"/>
    <n v="1618"/>
    <x v="24"/>
    <x v="0"/>
    <x v="0"/>
    <x v="1"/>
    <x v="0"/>
    <x v="0"/>
    <x v="3"/>
    <n v="2"/>
    <s v="Normal"/>
    <s v="Guadalupe Villanueva"/>
    <x v="17"/>
  </r>
  <r>
    <s v="KDLESR-0143932928"/>
    <x v="1736"/>
    <s v="Duplicate"/>
    <n v="1882"/>
    <x v="29"/>
    <x v="1"/>
    <x v="0"/>
    <x v="1"/>
    <x v="0"/>
    <x v="14"/>
    <x v="2"/>
    <n v="2"/>
    <s v="Normal"/>
    <s v="Jesus Contreras"/>
    <x v="20"/>
  </r>
  <r>
    <s v="KDLESR-0243932735"/>
    <x v="1736"/>
    <s v="Duplicate"/>
    <n v="23"/>
    <x v="12"/>
    <x v="1"/>
    <x v="0"/>
    <x v="1"/>
    <x v="0"/>
    <x v="4"/>
    <x v="0"/>
    <n v="2"/>
    <s v="Normal"/>
    <s v="Leon Lourdes"/>
    <x v="10"/>
  </r>
  <r>
    <s v="KDLESR-0243983019"/>
    <x v="1534"/>
    <s v="Duplicate"/>
    <n v="751"/>
    <x v="3"/>
    <x v="1"/>
    <x v="0"/>
    <x v="1"/>
    <x v="0"/>
    <x v="4"/>
    <x v="0"/>
    <n v="2"/>
    <s v="Normal"/>
    <s v="Alfredo Barreras"/>
    <x v="3"/>
  </r>
  <r>
    <s v="KDLESR-0244059534"/>
    <x v="1606"/>
    <s v="Duplicate"/>
    <n v="563"/>
    <x v="16"/>
    <x v="1"/>
    <x v="0"/>
    <x v="1"/>
    <x v="0"/>
    <x v="4"/>
    <x v="1"/>
    <n v="2"/>
    <s v="Normal"/>
    <s v="Galindo Guadalupe"/>
    <x v="13"/>
  </r>
  <r>
    <s v="KDLESR-0643875658"/>
    <x v="1512"/>
    <s v="Duplicate"/>
    <n v="1145"/>
    <x v="43"/>
    <x v="1"/>
    <x v="0"/>
    <x v="1"/>
    <x v="0"/>
    <x v="9"/>
    <x v="0"/>
    <n v="2"/>
    <s v="Normal"/>
    <s v="A. Trejo"/>
    <x v="22"/>
  </r>
  <r>
    <s v="KDLESR-0644081349"/>
    <x v="1488"/>
    <s v="Duplicate"/>
    <n v="374"/>
    <x v="15"/>
    <x v="1"/>
    <x v="0"/>
    <x v="1"/>
    <x v="0"/>
    <x v="9"/>
    <x v="0"/>
    <n v="2"/>
    <s v="Normal"/>
    <s v="Guadalupe Hernandez"/>
    <x v="12"/>
  </r>
  <r>
    <s v="KDLESR-0644148144"/>
    <x v="1525"/>
    <s v="Duplicate"/>
    <n v="1414"/>
    <x v="39"/>
    <x v="1"/>
    <x v="0"/>
    <x v="1"/>
    <x v="0"/>
    <x v="9"/>
    <x v="0"/>
    <n v="2"/>
    <s v="Normal"/>
    <s v="Mata Lucero"/>
    <x v="19"/>
  </r>
  <r>
    <s v="KDLESR-0743871998"/>
    <x v="1493"/>
    <s v="Duplicate"/>
    <n v="569"/>
    <x v="41"/>
    <x v="1"/>
    <x v="0"/>
    <x v="1"/>
    <x v="0"/>
    <x v="10"/>
    <x v="2"/>
    <n v="2"/>
    <s v="Normal"/>
    <s v="Alfonso Barraza"/>
    <x v="21"/>
  </r>
  <r>
    <s v="KDLESR-0743899233"/>
    <x v="1809"/>
    <s v="Duplicate"/>
    <n v="1963"/>
    <x v="47"/>
    <x v="1"/>
    <x v="0"/>
    <x v="1"/>
    <x v="0"/>
    <x v="10"/>
    <x v="0"/>
    <n v="2"/>
    <s v="Normal"/>
    <s v="Lorena"/>
    <x v="9"/>
  </r>
  <r>
    <s v="KDLESR-0743901760"/>
    <x v="1539"/>
    <s v="Duplicate"/>
    <n v="446"/>
    <x v="46"/>
    <x v="1"/>
    <x v="0"/>
    <x v="1"/>
    <x v="0"/>
    <x v="10"/>
    <x v="3"/>
    <n v="2"/>
    <s v="Normal"/>
    <s v="Estuardo Ocaño"/>
    <x v="6"/>
  </r>
  <r>
    <s v="KDLESR-0943854665"/>
    <x v="1509"/>
    <s v="Duplicate"/>
    <n v="366"/>
    <x v="17"/>
    <x v="1"/>
    <x v="0"/>
    <x v="1"/>
    <x v="0"/>
    <x v="2"/>
    <x v="2"/>
    <n v="2"/>
    <s v="Normal"/>
    <s v="Rosa Olguin"/>
    <x v="14"/>
  </r>
  <r>
    <s v="KDLESR-0943873639"/>
    <x v="1583"/>
    <s v="Duplicate"/>
    <n v="653"/>
    <x v="43"/>
    <x v="1"/>
    <x v="0"/>
    <x v="1"/>
    <x v="0"/>
    <x v="2"/>
    <x v="1"/>
    <n v="2"/>
    <s v="Normal"/>
    <s v="A. Trejo"/>
    <x v="22"/>
  </r>
  <r>
    <s v="KDLESR-0943931364"/>
    <x v="1576"/>
    <s v="Duplicate"/>
    <n v="726"/>
    <x v="26"/>
    <x v="1"/>
    <x v="0"/>
    <x v="1"/>
    <x v="0"/>
    <x v="2"/>
    <x v="3"/>
    <n v="2"/>
    <s v="Normal"/>
    <s v="Elena Velez"/>
    <x v="1"/>
  </r>
  <r>
    <s v="KDLESR-1143941212"/>
    <x v="1731"/>
    <s v="Duplicate"/>
    <n v="511"/>
    <x v="8"/>
    <x v="1"/>
    <x v="0"/>
    <x v="1"/>
    <x v="0"/>
    <x v="3"/>
    <x v="0"/>
    <n v="2"/>
    <s v="Normal"/>
    <s v="Javier D."/>
    <x v="7"/>
  </r>
  <r>
    <s v="KDLESR-1143962759"/>
    <x v="1689"/>
    <s v="Duplicate"/>
    <n v="1515"/>
    <x v="31"/>
    <x v="1"/>
    <x v="0"/>
    <x v="1"/>
    <x v="0"/>
    <x v="3"/>
    <x v="2"/>
    <n v="2"/>
    <s v="Normal"/>
    <s v="Yomaira Agudelo"/>
    <x v="17"/>
  </r>
  <r>
    <s v="KDLESR-1144189216"/>
    <x v="1713"/>
    <s v="Duplicate"/>
    <n v="1301"/>
    <x v="22"/>
    <x v="1"/>
    <x v="0"/>
    <x v="1"/>
    <x v="0"/>
    <x v="14"/>
    <x v="0"/>
    <n v="2"/>
    <s v="Normal"/>
    <s v="Silvia Morales"/>
    <x v="6"/>
  </r>
  <r>
    <s v="KDLESR-1243915199"/>
    <x v="1764"/>
    <s v="Duplicate"/>
    <n v="499"/>
    <x v="40"/>
    <x v="1"/>
    <x v="0"/>
    <x v="1"/>
    <x v="0"/>
    <x v="4"/>
    <x v="0"/>
    <n v="2"/>
    <s v="Normal"/>
    <s v="Lopez Moran."/>
    <x v="6"/>
  </r>
  <r>
    <s v="KDLESR-1243934548"/>
    <x v="1543"/>
    <s v="Duplicate"/>
    <n v="204"/>
    <x v="35"/>
    <x v="1"/>
    <x v="0"/>
    <x v="1"/>
    <x v="0"/>
    <x v="4"/>
    <x v="3"/>
    <n v="2"/>
    <s v="Normal"/>
    <s v="Melinda"/>
    <x v="9"/>
  </r>
  <r>
    <s v="KDLESR-1244067684"/>
    <x v="1587"/>
    <s v="Duplicate"/>
    <n v="1908"/>
    <x v="30"/>
    <x v="1"/>
    <x v="0"/>
    <x v="1"/>
    <x v="0"/>
    <x v="4"/>
    <x v="0"/>
    <n v="2"/>
    <s v="Normal"/>
    <s v="Orci Carlos"/>
    <x v="20"/>
  </r>
  <r>
    <s v="KDLESR-1244127403"/>
    <x v="1562"/>
    <s v="Duplicate"/>
    <n v="750"/>
    <x v="32"/>
    <x v="1"/>
    <x v="0"/>
    <x v="1"/>
    <x v="0"/>
    <x v="4"/>
    <x v="1"/>
    <n v="2"/>
    <s v="Normal"/>
    <s v="EstuardoTorres"/>
    <x v="9"/>
  </r>
  <r>
    <s v="KDLESR-1343890074"/>
    <x v="1545"/>
    <s v="Duplicate"/>
    <n v="1677"/>
    <x v="1"/>
    <x v="1"/>
    <x v="0"/>
    <x v="1"/>
    <x v="0"/>
    <x v="1"/>
    <x v="0"/>
    <n v="2"/>
    <s v="Normal"/>
    <s v="Alberto Casillas"/>
    <x v="1"/>
  </r>
  <r>
    <s v="KDLESR-1543871368"/>
    <x v="1493"/>
    <s v="Duplicate"/>
    <n v="1316"/>
    <x v="24"/>
    <x v="1"/>
    <x v="0"/>
    <x v="2"/>
    <x v="0"/>
    <x v="5"/>
    <x v="0"/>
    <n v="4"/>
    <s v="Urgent"/>
    <s v="Guadalupe Villanueva"/>
    <x v="17"/>
  </r>
  <r>
    <s v="KDLESR-1543906895"/>
    <x v="1515"/>
    <s v="Duplicate"/>
    <n v="1969"/>
    <x v="23"/>
    <x v="1"/>
    <x v="0"/>
    <x v="1"/>
    <x v="0"/>
    <x v="5"/>
    <x v="3"/>
    <n v="2"/>
    <s v="Normal"/>
    <s v="Enrique Montiel"/>
    <x v="14"/>
  </r>
  <r>
    <s v="KDLESR-1544161637"/>
    <x v="1634"/>
    <s v="Duplicate"/>
    <n v="663"/>
    <x v="43"/>
    <x v="1"/>
    <x v="0"/>
    <x v="1"/>
    <x v="0"/>
    <x v="5"/>
    <x v="1"/>
    <n v="2"/>
    <s v="Normal"/>
    <s v="A. Trejo"/>
    <x v="22"/>
  </r>
  <r>
    <s v="KDLESR-1644034965"/>
    <x v="1785"/>
    <s v="Duplicate"/>
    <n v="126"/>
    <x v="2"/>
    <x v="1"/>
    <x v="0"/>
    <x v="1"/>
    <x v="0"/>
    <x v="9"/>
    <x v="3"/>
    <n v="2"/>
    <s v="Normal"/>
    <s v="Segura Garcia"/>
    <x v="2"/>
  </r>
  <r>
    <s v="KDLESR-1644052580"/>
    <x v="1760"/>
    <s v="Duplicate"/>
    <n v="688"/>
    <x v="10"/>
    <x v="1"/>
    <x v="0"/>
    <x v="1"/>
    <x v="0"/>
    <x v="12"/>
    <x v="3"/>
    <n v="2"/>
    <s v="Normal"/>
    <s v="Willyberto Gonzales"/>
    <x v="2"/>
  </r>
  <r>
    <s v="KDLESR-1644100618"/>
    <x v="1652"/>
    <s v="Duplicate"/>
    <n v="1801"/>
    <x v="17"/>
    <x v="1"/>
    <x v="0"/>
    <x v="1"/>
    <x v="0"/>
    <x v="9"/>
    <x v="0"/>
    <n v="2"/>
    <s v="Normal"/>
    <s v="Rosa Olguin"/>
    <x v="14"/>
  </r>
  <r>
    <s v="KDLESR-1644177568"/>
    <x v="1544"/>
    <s v="Duplicate"/>
    <n v="1706"/>
    <x v="10"/>
    <x v="1"/>
    <x v="0"/>
    <x v="1"/>
    <x v="0"/>
    <x v="9"/>
    <x v="2"/>
    <n v="2"/>
    <s v="Normal"/>
    <s v="Willyberto Gonzales"/>
    <x v="2"/>
  </r>
  <r>
    <s v="KDLESR-1743919030"/>
    <x v="1662"/>
    <s v="Duplicate"/>
    <n v="603"/>
    <x v="38"/>
    <x v="1"/>
    <x v="0"/>
    <x v="1"/>
    <x v="0"/>
    <x v="10"/>
    <x v="1"/>
    <n v="2"/>
    <s v="Normal"/>
    <s v="Parra Luna"/>
    <x v="13"/>
  </r>
  <r>
    <s v="KDLESR-1744098203"/>
    <x v="1794"/>
    <s v="Duplicate"/>
    <n v="260"/>
    <x v="47"/>
    <x v="1"/>
    <x v="0"/>
    <x v="1"/>
    <x v="0"/>
    <x v="10"/>
    <x v="1"/>
    <n v="2"/>
    <s v="Normal"/>
    <s v="Lorena"/>
    <x v="9"/>
  </r>
  <r>
    <s v="KDLESR-1744135272"/>
    <x v="1461"/>
    <s v="Duplicate"/>
    <n v="1467"/>
    <x v="22"/>
    <x v="1"/>
    <x v="0"/>
    <x v="1"/>
    <x v="0"/>
    <x v="10"/>
    <x v="1"/>
    <n v="2"/>
    <s v="Normal"/>
    <s v="Silvia Morales"/>
    <x v="6"/>
  </r>
  <r>
    <s v="KDLESR-1844078695"/>
    <x v="1588"/>
    <s v="Duplicate"/>
    <n v="1669"/>
    <x v="44"/>
    <x v="1"/>
    <x v="0"/>
    <x v="1"/>
    <x v="0"/>
    <x v="6"/>
    <x v="0"/>
    <n v="2"/>
    <s v="Normal"/>
    <s v="Flores Sierra"/>
    <x v="5"/>
  </r>
  <r>
    <s v="KDLESR-2043979455"/>
    <x v="1638"/>
    <s v="Duplicate"/>
    <n v="935"/>
    <x v="0"/>
    <x v="1"/>
    <x v="0"/>
    <x v="1"/>
    <x v="0"/>
    <x v="3"/>
    <x v="0"/>
    <n v="2"/>
    <s v="Normal"/>
    <s v="Barraza Alberto"/>
    <x v="0"/>
  </r>
  <r>
    <s v="KDLESR-2144044420"/>
    <x v="1681"/>
    <s v="Duplicate"/>
    <n v="1172"/>
    <x v="32"/>
    <x v="1"/>
    <x v="0"/>
    <x v="1"/>
    <x v="0"/>
    <x v="3"/>
    <x v="4"/>
    <n v="2"/>
    <s v="Normal"/>
    <s v="EstuardoTorres"/>
    <x v="9"/>
  </r>
  <r>
    <s v="KDLESR-2144075123"/>
    <x v="1582"/>
    <s v="Duplicate"/>
    <n v="1572"/>
    <x v="4"/>
    <x v="1"/>
    <x v="0"/>
    <x v="1"/>
    <x v="0"/>
    <x v="3"/>
    <x v="0"/>
    <n v="2"/>
    <s v="Normal"/>
    <s v="Guadalupe Torrico"/>
    <x v="1"/>
  </r>
  <r>
    <s v="KDLESR-2244032563"/>
    <x v="1618"/>
    <s v="Duplicate"/>
    <n v="76"/>
    <x v="10"/>
    <x v="1"/>
    <x v="0"/>
    <x v="2"/>
    <x v="0"/>
    <x v="4"/>
    <x v="1"/>
    <n v="4"/>
    <s v="Urgent"/>
    <s v="Willyberto Gonzales"/>
    <x v="2"/>
  </r>
  <r>
    <s v="KDLESR-2244141824"/>
    <x v="1496"/>
    <s v="Duplicate"/>
    <n v="1882"/>
    <x v="33"/>
    <x v="1"/>
    <x v="0"/>
    <x v="1"/>
    <x v="0"/>
    <x v="4"/>
    <x v="0"/>
    <n v="2"/>
    <s v="Normal"/>
    <s v="Aurelio Tanori"/>
    <x v="11"/>
  </r>
  <r>
    <s v="KDLESR-2343865831"/>
    <x v="1786"/>
    <s v="Duplicate"/>
    <n v="1273"/>
    <x v="33"/>
    <x v="1"/>
    <x v="0"/>
    <x v="1"/>
    <x v="0"/>
    <x v="1"/>
    <x v="0"/>
    <n v="2"/>
    <s v="Normal"/>
    <s v="Aurelio Tanori"/>
    <x v="11"/>
  </r>
  <r>
    <s v="KDLESR-2343915092"/>
    <x v="1764"/>
    <s v="Duplicate"/>
    <n v="1839"/>
    <x v="38"/>
    <x v="1"/>
    <x v="0"/>
    <x v="1"/>
    <x v="0"/>
    <x v="1"/>
    <x v="2"/>
    <n v="2"/>
    <s v="Normal"/>
    <s v="Parra Luna"/>
    <x v="13"/>
  </r>
  <r>
    <s v="KDLESR-2343998542"/>
    <x v="1626"/>
    <s v="Duplicate"/>
    <n v="674"/>
    <x v="16"/>
    <x v="1"/>
    <x v="0"/>
    <x v="1"/>
    <x v="0"/>
    <x v="1"/>
    <x v="0"/>
    <n v="2"/>
    <s v="Normal"/>
    <s v="Galindo Guadalupe"/>
    <x v="13"/>
  </r>
  <r>
    <s v="KDLESR-2344176487"/>
    <x v="1769"/>
    <s v="Duplicate"/>
    <n v="1778"/>
    <x v="36"/>
    <x v="1"/>
    <x v="0"/>
    <x v="1"/>
    <x v="0"/>
    <x v="1"/>
    <x v="3"/>
    <n v="2"/>
    <s v="Normal"/>
    <s v="Diana Rojo"/>
    <x v="9"/>
  </r>
  <r>
    <s v="KDLESR-2444096186"/>
    <x v="1668"/>
    <s v="Duplicate"/>
    <n v="1668"/>
    <x v="40"/>
    <x v="1"/>
    <x v="0"/>
    <x v="1"/>
    <x v="0"/>
    <x v="7"/>
    <x v="0"/>
    <n v="2"/>
    <s v="Normal"/>
    <s v="Lopez Moran."/>
    <x v="6"/>
  </r>
  <r>
    <s v="KDLESR-2444162857"/>
    <x v="1723"/>
    <s v="Duplicate"/>
    <n v="1525"/>
    <x v="23"/>
    <x v="1"/>
    <x v="0"/>
    <x v="1"/>
    <x v="0"/>
    <x v="7"/>
    <x v="2"/>
    <n v="2"/>
    <s v="Normal"/>
    <s v="Enrique Montiel"/>
    <x v="14"/>
  </r>
  <r>
    <s v="KDLESR-2444185760"/>
    <x v="1815"/>
    <s v="Duplicate"/>
    <n v="886"/>
    <x v="46"/>
    <x v="1"/>
    <x v="0"/>
    <x v="1"/>
    <x v="0"/>
    <x v="7"/>
    <x v="3"/>
    <n v="2"/>
    <s v="Normal"/>
    <s v="Estuardo Ocaño"/>
    <x v="6"/>
  </r>
  <r>
    <s v="KDLESR-2543943681"/>
    <x v="1716"/>
    <s v="Duplicate"/>
    <n v="1848"/>
    <x v="43"/>
    <x v="1"/>
    <x v="0"/>
    <x v="1"/>
    <x v="0"/>
    <x v="17"/>
    <x v="0"/>
    <n v="2"/>
    <s v="Normal"/>
    <s v="A. Trejo"/>
    <x v="22"/>
  </r>
  <r>
    <s v="KDLESR-2544087980"/>
    <x v="1468"/>
    <s v="Duplicate"/>
    <n v="1428"/>
    <x v="29"/>
    <x v="1"/>
    <x v="0"/>
    <x v="1"/>
    <x v="0"/>
    <x v="5"/>
    <x v="0"/>
    <n v="2"/>
    <s v="Normal"/>
    <s v="Jesus Contreras"/>
    <x v="20"/>
  </r>
  <r>
    <s v="KDLESR-2644183259"/>
    <x v="1523"/>
    <s v="Duplicate"/>
    <n v="285"/>
    <x v="22"/>
    <x v="1"/>
    <x v="0"/>
    <x v="1"/>
    <x v="0"/>
    <x v="9"/>
    <x v="0"/>
    <n v="2"/>
    <s v="Normal"/>
    <s v="Silvia Morales"/>
    <x v="6"/>
  </r>
  <r>
    <s v="KDLESR-2743880958"/>
    <x v="1826"/>
    <s v="Duplicate"/>
    <n v="1655"/>
    <x v="41"/>
    <x v="1"/>
    <x v="0"/>
    <x v="1"/>
    <x v="0"/>
    <x v="10"/>
    <x v="3"/>
    <n v="2"/>
    <s v="Normal"/>
    <s v="Alfonso Barraza"/>
    <x v="21"/>
  </r>
  <r>
    <s v="KDLESR-2744153949"/>
    <x v="1709"/>
    <s v="Duplicate"/>
    <n v="764"/>
    <x v="29"/>
    <x v="1"/>
    <x v="0"/>
    <x v="1"/>
    <x v="0"/>
    <x v="10"/>
    <x v="4"/>
    <n v="2"/>
    <s v="Normal"/>
    <s v="Jesus Contreras"/>
    <x v="20"/>
  </r>
  <r>
    <s v="KDLESR-2843877203"/>
    <x v="1763"/>
    <s v="Duplicate"/>
    <n v="1150"/>
    <x v="47"/>
    <x v="1"/>
    <x v="0"/>
    <x v="1"/>
    <x v="0"/>
    <x v="6"/>
    <x v="3"/>
    <n v="2"/>
    <s v="Normal"/>
    <s v="Lorena"/>
    <x v="9"/>
  </r>
  <r>
    <s v="KDLESR-2844014905"/>
    <x v="1465"/>
    <s v="Duplicate"/>
    <n v="1270"/>
    <x v="29"/>
    <x v="1"/>
    <x v="0"/>
    <x v="1"/>
    <x v="0"/>
    <x v="6"/>
    <x v="2"/>
    <n v="2"/>
    <s v="Normal"/>
    <s v="Jesus Contreras"/>
    <x v="20"/>
  </r>
  <r>
    <s v="KDLESR-2943888631"/>
    <x v="1560"/>
    <s v="Duplicate"/>
    <n v="1643"/>
    <x v="17"/>
    <x v="1"/>
    <x v="0"/>
    <x v="1"/>
    <x v="0"/>
    <x v="2"/>
    <x v="2"/>
    <n v="2"/>
    <s v="Normal"/>
    <s v="Rosa Olguin"/>
    <x v="14"/>
  </r>
  <r>
    <s v="KDLESR-3143941654"/>
    <x v="1731"/>
    <s v="Duplicate"/>
    <n v="455"/>
    <x v="44"/>
    <x v="1"/>
    <x v="0"/>
    <x v="1"/>
    <x v="0"/>
    <x v="3"/>
    <x v="0"/>
    <n v="2"/>
    <s v="Normal"/>
    <s v="Flores Sierra"/>
    <x v="5"/>
  </r>
  <r>
    <s v="KDLESR-3144117469"/>
    <x v="1469"/>
    <s v="Duplicate"/>
    <n v="116"/>
    <x v="36"/>
    <x v="1"/>
    <x v="0"/>
    <x v="1"/>
    <x v="0"/>
    <x v="3"/>
    <x v="3"/>
    <n v="2"/>
    <s v="Normal"/>
    <s v="Diana Rojo"/>
    <x v="9"/>
  </r>
  <r>
    <s v="KDLESR-3243861101"/>
    <x v="1581"/>
    <s v="Duplicate"/>
    <n v="120"/>
    <x v="11"/>
    <x v="1"/>
    <x v="0"/>
    <x v="1"/>
    <x v="0"/>
    <x v="4"/>
    <x v="0"/>
    <n v="2"/>
    <s v="Normal"/>
    <s v="Alberto Gastelum"/>
    <x v="9"/>
  </r>
  <r>
    <s v="KDLESR-3243897152"/>
    <x v="1712"/>
    <s v="Duplicate"/>
    <n v="1605"/>
    <x v="25"/>
    <x v="1"/>
    <x v="0"/>
    <x v="1"/>
    <x v="0"/>
    <x v="4"/>
    <x v="1"/>
    <n v="2"/>
    <s v="Normal"/>
    <s v="Aldo Carrillo"/>
    <x v="5"/>
  </r>
  <r>
    <s v="KDLESR-3244047661"/>
    <x v="1696"/>
    <s v="Duplicate"/>
    <n v="1476"/>
    <x v="30"/>
    <x v="1"/>
    <x v="0"/>
    <x v="1"/>
    <x v="0"/>
    <x v="4"/>
    <x v="2"/>
    <n v="2"/>
    <s v="Normal"/>
    <s v="Orci Carlos"/>
    <x v="20"/>
  </r>
  <r>
    <s v="KDLESR-3344055513"/>
    <x v="1503"/>
    <s v="Duplicate"/>
    <n v="1281"/>
    <x v="28"/>
    <x v="1"/>
    <x v="0"/>
    <x v="1"/>
    <x v="0"/>
    <x v="1"/>
    <x v="0"/>
    <n v="2"/>
    <s v="Normal"/>
    <s v="Sandra Lujan "/>
    <x v="19"/>
  </r>
  <r>
    <s v="KDLESR-3344109174"/>
    <x v="1472"/>
    <s v="Duplicate"/>
    <n v="727"/>
    <x v="39"/>
    <x v="1"/>
    <x v="0"/>
    <x v="1"/>
    <x v="0"/>
    <x v="1"/>
    <x v="4"/>
    <n v="2"/>
    <s v="Normal"/>
    <s v="Mata Lucero"/>
    <x v="19"/>
  </r>
  <r>
    <s v="KDLESR-3344166039"/>
    <x v="1699"/>
    <s v="Duplicate"/>
    <n v="883"/>
    <x v="3"/>
    <x v="1"/>
    <x v="0"/>
    <x v="1"/>
    <x v="0"/>
    <x v="1"/>
    <x v="0"/>
    <n v="2"/>
    <s v="Normal"/>
    <s v="Alfredo Barreras"/>
    <x v="3"/>
  </r>
  <r>
    <s v="KDLESR-3444105837"/>
    <x v="1657"/>
    <s v="Duplicate"/>
    <n v="913"/>
    <x v="7"/>
    <x v="1"/>
    <x v="0"/>
    <x v="1"/>
    <x v="0"/>
    <x v="7"/>
    <x v="3"/>
    <n v="2"/>
    <s v="Normal"/>
    <s v="Miller Gaviria"/>
    <x v="6"/>
  </r>
  <r>
    <s v="KDLESR-3444180246"/>
    <x v="1766"/>
    <s v="Duplicate"/>
    <n v="1794"/>
    <x v="22"/>
    <x v="1"/>
    <x v="0"/>
    <x v="1"/>
    <x v="0"/>
    <x v="7"/>
    <x v="3"/>
    <n v="2"/>
    <s v="Normal"/>
    <s v="Silvia Morales"/>
    <x v="6"/>
  </r>
  <r>
    <s v="KDLESR-3544123063"/>
    <x v="1714"/>
    <s v="Duplicate"/>
    <n v="676"/>
    <x v="3"/>
    <x v="1"/>
    <x v="0"/>
    <x v="1"/>
    <x v="0"/>
    <x v="5"/>
    <x v="2"/>
    <n v="2"/>
    <s v="Normal"/>
    <s v="Alfredo Barreras"/>
    <x v="3"/>
  </r>
  <r>
    <s v="KDLESR-3643891354"/>
    <x v="1737"/>
    <s v="Duplicate"/>
    <n v="935"/>
    <x v="26"/>
    <x v="1"/>
    <x v="0"/>
    <x v="1"/>
    <x v="0"/>
    <x v="9"/>
    <x v="2"/>
    <n v="2"/>
    <s v="Normal"/>
    <s v="Elena Velez"/>
    <x v="1"/>
  </r>
  <r>
    <s v="KDLESR-4143839868"/>
    <x v="1533"/>
    <s v="Duplicate"/>
    <n v="1056"/>
    <x v="20"/>
    <x v="1"/>
    <x v="0"/>
    <x v="1"/>
    <x v="0"/>
    <x v="3"/>
    <x v="2"/>
    <n v="2"/>
    <s v="Normal"/>
    <s v="Marisol Piedrahita"/>
    <x v="16"/>
  </r>
  <r>
    <s v="KDLESR-4243863829"/>
    <x v="1796"/>
    <s v="Duplicate"/>
    <n v="22"/>
    <x v="33"/>
    <x v="1"/>
    <x v="0"/>
    <x v="1"/>
    <x v="0"/>
    <x v="4"/>
    <x v="1"/>
    <n v="2"/>
    <s v="Normal"/>
    <s v="Aurelio Tanori"/>
    <x v="11"/>
  </r>
  <r>
    <s v="KDLESR-4244063455"/>
    <x v="1559"/>
    <s v="Duplicate"/>
    <n v="1155"/>
    <x v="14"/>
    <x v="1"/>
    <x v="0"/>
    <x v="1"/>
    <x v="0"/>
    <x v="4"/>
    <x v="2"/>
    <n v="2"/>
    <s v="Normal"/>
    <s v="Barbara Grijalva"/>
    <x v="10"/>
  </r>
  <r>
    <s v="KDLESR-4244118175"/>
    <x v="1490"/>
    <s v="Duplicate"/>
    <n v="1487"/>
    <x v="11"/>
    <x v="1"/>
    <x v="0"/>
    <x v="1"/>
    <x v="0"/>
    <x v="4"/>
    <x v="2"/>
    <n v="2"/>
    <s v="Normal"/>
    <s v="Alberto Gastelum"/>
    <x v="9"/>
  </r>
  <r>
    <s v="KDLESR-4343908997"/>
    <x v="1622"/>
    <s v="Duplicate"/>
    <n v="1109"/>
    <x v="27"/>
    <x v="1"/>
    <x v="0"/>
    <x v="1"/>
    <x v="0"/>
    <x v="11"/>
    <x v="3"/>
    <n v="2"/>
    <s v="Normal"/>
    <s v="Velasquez Jose"/>
    <x v="18"/>
  </r>
  <r>
    <s v="KDLESR-4344035719"/>
    <x v="1759"/>
    <s v="Duplicate"/>
    <n v="531"/>
    <x v="31"/>
    <x v="1"/>
    <x v="0"/>
    <x v="1"/>
    <x v="0"/>
    <x v="1"/>
    <x v="3"/>
    <n v="2"/>
    <s v="Normal"/>
    <s v="Yomaira Agudelo"/>
    <x v="17"/>
  </r>
  <r>
    <s v="KDLESR-4344122039"/>
    <x v="1752"/>
    <s v="Duplicate"/>
    <n v="773"/>
    <x v="38"/>
    <x v="1"/>
    <x v="0"/>
    <x v="1"/>
    <x v="0"/>
    <x v="1"/>
    <x v="3"/>
    <n v="2"/>
    <s v="Normal"/>
    <s v="Parra Luna"/>
    <x v="13"/>
  </r>
  <r>
    <s v="KDLESR-4443877991"/>
    <x v="1763"/>
    <s v="Duplicate"/>
    <n v="1539"/>
    <x v="41"/>
    <x v="1"/>
    <x v="0"/>
    <x v="1"/>
    <x v="0"/>
    <x v="7"/>
    <x v="4"/>
    <n v="2"/>
    <s v="Normal"/>
    <s v="Alfonso Barraza"/>
    <x v="21"/>
  </r>
  <r>
    <s v="KDLESR-4543935260"/>
    <x v="1742"/>
    <s v="Duplicate"/>
    <n v="1806"/>
    <x v="22"/>
    <x v="1"/>
    <x v="0"/>
    <x v="1"/>
    <x v="0"/>
    <x v="5"/>
    <x v="0"/>
    <n v="2"/>
    <s v="Normal"/>
    <s v="Silvia Morales"/>
    <x v="6"/>
  </r>
  <r>
    <s v="KDLESR-4644079914"/>
    <x v="1554"/>
    <s v="Duplicate"/>
    <n v="841"/>
    <x v="29"/>
    <x v="1"/>
    <x v="0"/>
    <x v="1"/>
    <x v="0"/>
    <x v="9"/>
    <x v="3"/>
    <n v="2"/>
    <s v="Normal"/>
    <s v="Jesus Contreras"/>
    <x v="20"/>
  </r>
  <r>
    <s v="KDLESR-4644171421"/>
    <x v="1679"/>
    <s v="Duplicate"/>
    <n v="1262"/>
    <x v="32"/>
    <x v="1"/>
    <x v="0"/>
    <x v="1"/>
    <x v="0"/>
    <x v="9"/>
    <x v="3"/>
    <n v="2"/>
    <s v="Normal"/>
    <s v="EstuardoTorres"/>
    <x v="9"/>
  </r>
  <r>
    <s v="KDLESR-4743913136"/>
    <x v="1669"/>
    <s v="Duplicate"/>
    <n v="1583"/>
    <x v="25"/>
    <x v="1"/>
    <x v="0"/>
    <x v="1"/>
    <x v="0"/>
    <x v="10"/>
    <x v="2"/>
    <n v="2"/>
    <s v="Normal"/>
    <s v="Aldo Carrillo"/>
    <x v="5"/>
  </r>
  <r>
    <s v="KDLESR-4744052369"/>
    <x v="1760"/>
    <s v="Duplicate"/>
    <n v="156"/>
    <x v="15"/>
    <x v="1"/>
    <x v="0"/>
    <x v="1"/>
    <x v="0"/>
    <x v="10"/>
    <x v="0"/>
    <n v="2"/>
    <s v="Normal"/>
    <s v="Guadalupe Hernandez"/>
    <x v="12"/>
  </r>
  <r>
    <s v="KDLESR-4944063355"/>
    <x v="1559"/>
    <s v="Duplicate"/>
    <n v="765"/>
    <x v="49"/>
    <x v="1"/>
    <x v="0"/>
    <x v="1"/>
    <x v="0"/>
    <x v="2"/>
    <x v="3"/>
    <n v="2"/>
    <s v="Normal"/>
    <s v="Griselda Galindo"/>
    <x v="9"/>
  </r>
  <r>
    <s v="KDLESR-5043996843"/>
    <x v="1646"/>
    <s v="Duplicate"/>
    <n v="1994"/>
    <x v="20"/>
    <x v="1"/>
    <x v="0"/>
    <x v="1"/>
    <x v="0"/>
    <x v="8"/>
    <x v="0"/>
    <n v="2"/>
    <s v="Normal"/>
    <s v="Marisol Piedrahita"/>
    <x v="16"/>
  </r>
  <r>
    <s v="KDLESR-5144147789"/>
    <x v="1806"/>
    <s v="Duplicate"/>
    <n v="1188"/>
    <x v="19"/>
    <x v="1"/>
    <x v="0"/>
    <x v="1"/>
    <x v="0"/>
    <x v="3"/>
    <x v="3"/>
    <n v="2"/>
    <s v="Normal"/>
    <s v="Isela Leyva"/>
    <x v="15"/>
  </r>
  <r>
    <s v="KDLESR-5243842454"/>
    <x v="1734"/>
    <s v="Duplicate"/>
    <n v="905"/>
    <x v="42"/>
    <x v="1"/>
    <x v="0"/>
    <x v="1"/>
    <x v="0"/>
    <x v="4"/>
    <x v="2"/>
    <n v="2"/>
    <s v="Normal"/>
    <s v="Eva Cardenas"/>
    <x v="15"/>
  </r>
  <r>
    <s v="KDLESR-5243865472"/>
    <x v="1786"/>
    <s v="Duplicate"/>
    <n v="617"/>
    <x v="42"/>
    <x v="1"/>
    <x v="0"/>
    <x v="1"/>
    <x v="0"/>
    <x v="4"/>
    <x v="1"/>
    <n v="2"/>
    <s v="Normal"/>
    <s v="Eva Cardenas"/>
    <x v="15"/>
  </r>
  <r>
    <s v="KDLESR-5244109735"/>
    <x v="1472"/>
    <s v="Duplicate"/>
    <n v="403"/>
    <x v="34"/>
    <x v="1"/>
    <x v="0"/>
    <x v="1"/>
    <x v="0"/>
    <x v="4"/>
    <x v="3"/>
    <n v="2"/>
    <s v="Normal"/>
    <s v="Jesus Pacheco"/>
    <x v="6"/>
  </r>
  <r>
    <s v="KDLESR-5344104033"/>
    <x v="1746"/>
    <s v="Duplicate"/>
    <n v="833"/>
    <x v="1"/>
    <x v="1"/>
    <x v="0"/>
    <x v="1"/>
    <x v="0"/>
    <x v="1"/>
    <x v="0"/>
    <n v="2"/>
    <s v="Normal"/>
    <s v="Alberto Casillas"/>
    <x v="1"/>
  </r>
  <r>
    <s v="KDLESR-5344130536"/>
    <x v="1540"/>
    <s v="Duplicate"/>
    <n v="1773"/>
    <x v="10"/>
    <x v="1"/>
    <x v="0"/>
    <x v="1"/>
    <x v="0"/>
    <x v="1"/>
    <x v="0"/>
    <n v="2"/>
    <s v="Normal"/>
    <s v="Willyberto Gonzales"/>
    <x v="2"/>
  </r>
  <r>
    <s v="KDLESR-5443864516"/>
    <x v="1514"/>
    <s v="Duplicate"/>
    <n v="1211"/>
    <x v="28"/>
    <x v="1"/>
    <x v="0"/>
    <x v="1"/>
    <x v="0"/>
    <x v="7"/>
    <x v="2"/>
    <n v="2"/>
    <s v="Normal"/>
    <s v="Sandra Lujan "/>
    <x v="19"/>
  </r>
  <r>
    <s v="KDLESR-5443915944"/>
    <x v="1764"/>
    <s v="Duplicate"/>
    <n v="1894"/>
    <x v="41"/>
    <x v="1"/>
    <x v="0"/>
    <x v="1"/>
    <x v="0"/>
    <x v="7"/>
    <x v="2"/>
    <n v="2"/>
    <s v="Normal"/>
    <s v="Alfonso Barraza"/>
    <x v="21"/>
  </r>
  <r>
    <s v="KDLESR-5443938479"/>
    <x v="1698"/>
    <s v="Duplicate"/>
    <n v="797"/>
    <x v="0"/>
    <x v="1"/>
    <x v="0"/>
    <x v="1"/>
    <x v="0"/>
    <x v="7"/>
    <x v="3"/>
    <n v="2"/>
    <s v="Normal"/>
    <s v="Barraza Alberto"/>
    <x v="0"/>
  </r>
  <r>
    <s v="KDLESR-5444094528"/>
    <x v="1513"/>
    <s v="Duplicate"/>
    <n v="292"/>
    <x v="16"/>
    <x v="1"/>
    <x v="0"/>
    <x v="1"/>
    <x v="0"/>
    <x v="7"/>
    <x v="3"/>
    <n v="2"/>
    <s v="Normal"/>
    <s v="Galindo Guadalupe"/>
    <x v="13"/>
  </r>
  <r>
    <s v="KDLESR-5643966400"/>
    <x v="1636"/>
    <s v="Duplicate"/>
    <n v="30"/>
    <x v="14"/>
    <x v="1"/>
    <x v="0"/>
    <x v="1"/>
    <x v="0"/>
    <x v="9"/>
    <x v="0"/>
    <n v="2"/>
    <s v="Normal"/>
    <s v="Barbara Grijalva"/>
    <x v="10"/>
  </r>
  <r>
    <s v="KDLESR-5644023706"/>
    <x v="1502"/>
    <s v="Duplicate"/>
    <n v="570"/>
    <x v="19"/>
    <x v="1"/>
    <x v="0"/>
    <x v="2"/>
    <x v="0"/>
    <x v="9"/>
    <x v="0"/>
    <n v="4"/>
    <s v="Urgent"/>
    <s v="Isela Leyva"/>
    <x v="15"/>
  </r>
  <r>
    <s v="KDLESR-5644065067"/>
    <x v="1725"/>
    <s v="Duplicate"/>
    <n v="1546"/>
    <x v="3"/>
    <x v="1"/>
    <x v="0"/>
    <x v="1"/>
    <x v="0"/>
    <x v="9"/>
    <x v="2"/>
    <n v="2"/>
    <s v="Normal"/>
    <s v="Alfredo Barreras"/>
    <x v="3"/>
  </r>
  <r>
    <s v="KDLESR-5644187465"/>
    <x v="1715"/>
    <s v="Duplicate"/>
    <n v="896"/>
    <x v="32"/>
    <x v="1"/>
    <x v="0"/>
    <x v="1"/>
    <x v="0"/>
    <x v="9"/>
    <x v="3"/>
    <n v="2"/>
    <s v="Normal"/>
    <s v="EstuardoTorres"/>
    <x v="9"/>
  </r>
  <r>
    <s v="KDLESR-5744071104"/>
    <x v="1613"/>
    <s v="Duplicate"/>
    <n v="1060"/>
    <x v="40"/>
    <x v="1"/>
    <x v="0"/>
    <x v="1"/>
    <x v="0"/>
    <x v="10"/>
    <x v="2"/>
    <n v="2"/>
    <s v="Normal"/>
    <s v="Lopez Moran."/>
    <x v="6"/>
  </r>
  <r>
    <s v="KDLESR-5943989155"/>
    <x v="1817"/>
    <s v="Duplicate"/>
    <n v="635"/>
    <x v="40"/>
    <x v="1"/>
    <x v="0"/>
    <x v="1"/>
    <x v="0"/>
    <x v="11"/>
    <x v="3"/>
    <n v="2"/>
    <s v="Normal"/>
    <s v="Lopez Moran."/>
    <x v="6"/>
  </r>
  <r>
    <s v="KDLESR-6043994374"/>
    <x v="1825"/>
    <s v="Duplicate"/>
    <n v="1507"/>
    <x v="15"/>
    <x v="1"/>
    <x v="0"/>
    <x v="1"/>
    <x v="0"/>
    <x v="8"/>
    <x v="3"/>
    <n v="2"/>
    <s v="Normal"/>
    <s v="Guadalupe Hernandez"/>
    <x v="12"/>
  </r>
  <r>
    <s v="KDLESR-6143859347"/>
    <x v="1693"/>
    <s v="Duplicate"/>
    <n v="1314"/>
    <x v="18"/>
    <x v="1"/>
    <x v="0"/>
    <x v="1"/>
    <x v="0"/>
    <x v="3"/>
    <x v="0"/>
    <n v="2"/>
    <s v="Normal"/>
    <s v="Reyna Santacruz"/>
    <x v="4"/>
  </r>
  <r>
    <s v="KDLESR-6143867152"/>
    <x v="1506"/>
    <s v="Duplicate"/>
    <n v="795"/>
    <x v="40"/>
    <x v="1"/>
    <x v="0"/>
    <x v="1"/>
    <x v="0"/>
    <x v="3"/>
    <x v="3"/>
    <n v="2"/>
    <s v="Normal"/>
    <s v="Lopez Moran."/>
    <x v="6"/>
  </r>
  <r>
    <s v="KDLESR-6143880922"/>
    <x v="1826"/>
    <s v="Duplicate"/>
    <n v="312"/>
    <x v="27"/>
    <x v="1"/>
    <x v="0"/>
    <x v="1"/>
    <x v="0"/>
    <x v="3"/>
    <x v="0"/>
    <n v="2"/>
    <s v="Normal"/>
    <s v="Velasquez Jose"/>
    <x v="18"/>
  </r>
  <r>
    <s v="KDLESR-6143983775"/>
    <x v="1534"/>
    <s v="Duplicate"/>
    <n v="517"/>
    <x v="34"/>
    <x v="1"/>
    <x v="0"/>
    <x v="1"/>
    <x v="0"/>
    <x v="3"/>
    <x v="2"/>
    <n v="2"/>
    <s v="Normal"/>
    <s v="Jesus Pacheco"/>
    <x v="6"/>
  </r>
  <r>
    <s v="KDLESR-6344085577"/>
    <x v="1728"/>
    <s v="Duplicate"/>
    <n v="987"/>
    <x v="28"/>
    <x v="1"/>
    <x v="0"/>
    <x v="1"/>
    <x v="0"/>
    <x v="11"/>
    <x v="3"/>
    <n v="2"/>
    <s v="Normal"/>
    <s v="Sandra Lujan "/>
    <x v="19"/>
  </r>
  <r>
    <s v="KDLESR-6344138337"/>
    <x v="1579"/>
    <s v="Duplicate"/>
    <n v="1263"/>
    <x v="49"/>
    <x v="1"/>
    <x v="0"/>
    <x v="1"/>
    <x v="0"/>
    <x v="11"/>
    <x v="2"/>
    <n v="2"/>
    <s v="Normal"/>
    <s v="Griselda Galindo"/>
    <x v="9"/>
  </r>
  <r>
    <s v="KDLESR-6344182196"/>
    <x v="1590"/>
    <s v="Duplicate"/>
    <n v="1269"/>
    <x v="4"/>
    <x v="1"/>
    <x v="0"/>
    <x v="2"/>
    <x v="0"/>
    <x v="1"/>
    <x v="0"/>
    <n v="4"/>
    <s v="Urgent"/>
    <s v="Guadalupe Torrico"/>
    <x v="1"/>
  </r>
  <r>
    <s v="KDLESR-6443885335"/>
    <x v="1654"/>
    <s v="Duplicate"/>
    <n v="833"/>
    <x v="49"/>
    <x v="1"/>
    <x v="0"/>
    <x v="1"/>
    <x v="0"/>
    <x v="7"/>
    <x v="2"/>
    <n v="2"/>
    <s v="Normal"/>
    <s v="Griselda Galindo"/>
    <x v="9"/>
  </r>
  <r>
    <s v="KDLESR-6444006289"/>
    <x v="1684"/>
    <s v="Duplicate"/>
    <n v="1648"/>
    <x v="8"/>
    <x v="1"/>
    <x v="0"/>
    <x v="1"/>
    <x v="0"/>
    <x v="7"/>
    <x v="0"/>
    <n v="2"/>
    <s v="Normal"/>
    <s v="Javier D."/>
    <x v="7"/>
  </r>
  <r>
    <s v="KDLESR-6444120986"/>
    <x v="1755"/>
    <s v="Duplicate"/>
    <n v="918"/>
    <x v="27"/>
    <x v="1"/>
    <x v="0"/>
    <x v="1"/>
    <x v="0"/>
    <x v="7"/>
    <x v="3"/>
    <n v="2"/>
    <s v="Normal"/>
    <s v="Velasquez Jose"/>
    <x v="18"/>
  </r>
  <r>
    <s v="KDLESR-7143947068"/>
    <x v="1753"/>
    <s v="Duplicate"/>
    <n v="846"/>
    <x v="1"/>
    <x v="1"/>
    <x v="0"/>
    <x v="1"/>
    <x v="0"/>
    <x v="3"/>
    <x v="0"/>
    <n v="2"/>
    <s v="Normal"/>
    <s v="Alberto Casillas"/>
    <x v="1"/>
  </r>
  <r>
    <s v="KDLESR-7144053743"/>
    <x v="1664"/>
    <s v="Duplicate"/>
    <n v="734"/>
    <x v="19"/>
    <x v="1"/>
    <x v="0"/>
    <x v="1"/>
    <x v="0"/>
    <x v="3"/>
    <x v="1"/>
    <n v="2"/>
    <s v="Normal"/>
    <s v="Isela Leyva"/>
    <x v="15"/>
  </r>
  <r>
    <s v="KDLESR-7244012383"/>
    <x v="1821"/>
    <s v="Duplicate"/>
    <n v="1298"/>
    <x v="24"/>
    <x v="1"/>
    <x v="0"/>
    <x v="1"/>
    <x v="0"/>
    <x v="15"/>
    <x v="3"/>
    <n v="2"/>
    <s v="Normal"/>
    <s v="Guadalupe Villanueva"/>
    <x v="17"/>
  </r>
  <r>
    <s v="KDLESR-7244086119"/>
    <x v="1494"/>
    <s v="Duplicate"/>
    <n v="21"/>
    <x v="25"/>
    <x v="1"/>
    <x v="0"/>
    <x v="1"/>
    <x v="0"/>
    <x v="4"/>
    <x v="2"/>
    <n v="2"/>
    <s v="Normal"/>
    <s v="Aldo Carrillo"/>
    <x v="5"/>
  </r>
  <r>
    <s v="KDLESR-7343911743"/>
    <x v="1508"/>
    <s v="Duplicate"/>
    <n v="1924"/>
    <x v="19"/>
    <x v="1"/>
    <x v="0"/>
    <x v="1"/>
    <x v="0"/>
    <x v="1"/>
    <x v="2"/>
    <n v="2"/>
    <s v="Normal"/>
    <s v="Isela Leyva"/>
    <x v="15"/>
  </r>
  <r>
    <s v="KDLESR-7344017268"/>
    <x v="1672"/>
    <s v="Duplicate"/>
    <n v="896"/>
    <x v="47"/>
    <x v="1"/>
    <x v="0"/>
    <x v="1"/>
    <x v="0"/>
    <x v="1"/>
    <x v="4"/>
    <n v="2"/>
    <s v="Normal"/>
    <s v="Lorena"/>
    <x v="9"/>
  </r>
  <r>
    <s v="KDLESR-7344051465"/>
    <x v="1568"/>
    <s v="Duplicate"/>
    <n v="1346"/>
    <x v="36"/>
    <x v="1"/>
    <x v="0"/>
    <x v="1"/>
    <x v="0"/>
    <x v="1"/>
    <x v="0"/>
    <n v="2"/>
    <s v="Normal"/>
    <s v="Diana Rojo"/>
    <x v="9"/>
  </r>
  <r>
    <s v="KDLESR-7344064968"/>
    <x v="1653"/>
    <s v="Duplicate"/>
    <n v="1376"/>
    <x v="2"/>
    <x v="1"/>
    <x v="0"/>
    <x v="1"/>
    <x v="0"/>
    <x v="1"/>
    <x v="3"/>
    <n v="2"/>
    <s v="Normal"/>
    <s v="Segura Garcia"/>
    <x v="2"/>
  </r>
  <r>
    <s v="KDLESR-7444105827"/>
    <x v="1657"/>
    <s v="Duplicate"/>
    <n v="1342"/>
    <x v="37"/>
    <x v="1"/>
    <x v="0"/>
    <x v="1"/>
    <x v="0"/>
    <x v="7"/>
    <x v="3"/>
    <n v="2"/>
    <s v="Normal"/>
    <s v="Nurio Zepeda"/>
    <x v="5"/>
  </r>
  <r>
    <s v="KDLESR-7543843268"/>
    <x v="1635"/>
    <s v="Duplicate"/>
    <n v="1946"/>
    <x v="13"/>
    <x v="1"/>
    <x v="0"/>
    <x v="1"/>
    <x v="0"/>
    <x v="5"/>
    <x v="2"/>
    <n v="2"/>
    <s v="Normal"/>
    <s v="JesusGrajeda"/>
    <x v="11"/>
  </r>
  <r>
    <s v="KDLESR-7543992291"/>
    <x v="1477"/>
    <s v="Duplicate"/>
    <n v="1199"/>
    <x v="47"/>
    <x v="1"/>
    <x v="0"/>
    <x v="1"/>
    <x v="0"/>
    <x v="5"/>
    <x v="0"/>
    <n v="2"/>
    <s v="Normal"/>
    <s v="Lorena"/>
    <x v="9"/>
  </r>
  <r>
    <s v="KDLESR-7643862528"/>
    <x v="1757"/>
    <s v="Duplicate"/>
    <n v="962"/>
    <x v="28"/>
    <x v="1"/>
    <x v="0"/>
    <x v="1"/>
    <x v="0"/>
    <x v="9"/>
    <x v="1"/>
    <n v="2"/>
    <s v="Normal"/>
    <s v="Sandra Lujan "/>
    <x v="19"/>
  </r>
  <r>
    <s v="KDLESR-7744034967"/>
    <x v="1785"/>
    <s v="Duplicate"/>
    <n v="426"/>
    <x v="29"/>
    <x v="1"/>
    <x v="0"/>
    <x v="1"/>
    <x v="0"/>
    <x v="10"/>
    <x v="2"/>
    <n v="2"/>
    <s v="Normal"/>
    <s v="Jesus Contreras"/>
    <x v="20"/>
  </r>
  <r>
    <s v="KDLESR-7744190885"/>
    <x v="1617"/>
    <s v="Duplicate"/>
    <n v="1638"/>
    <x v="37"/>
    <x v="1"/>
    <x v="0"/>
    <x v="1"/>
    <x v="0"/>
    <x v="10"/>
    <x v="3"/>
    <n v="2"/>
    <s v="Normal"/>
    <s v="Nurio Zepeda"/>
    <x v="5"/>
  </r>
  <r>
    <s v="KDLESR-8044116634"/>
    <x v="1722"/>
    <s v="Duplicate"/>
    <n v="1763"/>
    <x v="43"/>
    <x v="1"/>
    <x v="0"/>
    <x v="1"/>
    <x v="0"/>
    <x v="8"/>
    <x v="2"/>
    <n v="2"/>
    <s v="Normal"/>
    <s v="A. Trejo"/>
    <x v="22"/>
  </r>
  <r>
    <s v="KDLESR-8144085447"/>
    <x v="1728"/>
    <s v="Duplicate"/>
    <n v="724"/>
    <x v="14"/>
    <x v="1"/>
    <x v="0"/>
    <x v="1"/>
    <x v="0"/>
    <x v="3"/>
    <x v="0"/>
    <n v="2"/>
    <s v="Normal"/>
    <s v="Barbara Grijalva"/>
    <x v="10"/>
  </r>
  <r>
    <s v="KDLESR-8243875143"/>
    <x v="1512"/>
    <s v="Duplicate"/>
    <n v="1094"/>
    <x v="39"/>
    <x v="1"/>
    <x v="0"/>
    <x v="1"/>
    <x v="0"/>
    <x v="4"/>
    <x v="2"/>
    <n v="2"/>
    <s v="Normal"/>
    <s v="Mata Lucero"/>
    <x v="19"/>
  </r>
  <r>
    <s v="KDLESR-8243898616"/>
    <x v="1615"/>
    <s v="Duplicate"/>
    <n v="1251"/>
    <x v="6"/>
    <x v="1"/>
    <x v="0"/>
    <x v="1"/>
    <x v="0"/>
    <x v="4"/>
    <x v="0"/>
    <n v="2"/>
    <s v="Normal"/>
    <s v="Luis Torres"/>
    <x v="5"/>
  </r>
  <r>
    <s v="KDLESR-8243904002"/>
    <x v="1751"/>
    <s v="Duplicate"/>
    <n v="920"/>
    <x v="3"/>
    <x v="1"/>
    <x v="0"/>
    <x v="1"/>
    <x v="0"/>
    <x v="4"/>
    <x v="3"/>
    <n v="2"/>
    <s v="Normal"/>
    <s v="Alfredo Barreras"/>
    <x v="3"/>
  </r>
  <r>
    <s v="KDLESR-8243934837"/>
    <x v="1543"/>
    <s v="Duplicate"/>
    <n v="1313"/>
    <x v="33"/>
    <x v="1"/>
    <x v="0"/>
    <x v="1"/>
    <x v="0"/>
    <x v="4"/>
    <x v="0"/>
    <n v="2"/>
    <s v="Normal"/>
    <s v="Aurelio Tanori"/>
    <x v="11"/>
  </r>
  <r>
    <s v="KDLESR-8343842760"/>
    <x v="1734"/>
    <s v="Duplicate"/>
    <n v="536"/>
    <x v="31"/>
    <x v="1"/>
    <x v="0"/>
    <x v="1"/>
    <x v="0"/>
    <x v="1"/>
    <x v="3"/>
    <n v="2"/>
    <s v="Normal"/>
    <s v="Yomaira Agudelo"/>
    <x v="17"/>
  </r>
  <r>
    <s v="KDLESR-8344102361"/>
    <x v="1741"/>
    <s v="Duplicate"/>
    <n v="76"/>
    <x v="15"/>
    <x v="1"/>
    <x v="0"/>
    <x v="1"/>
    <x v="0"/>
    <x v="1"/>
    <x v="2"/>
    <n v="2"/>
    <s v="Normal"/>
    <s v="Guadalupe Hernandez"/>
    <x v="12"/>
  </r>
  <r>
    <s v="KDLESR-8443933404"/>
    <x v="1564"/>
    <s v="Duplicate"/>
    <n v="250"/>
    <x v="42"/>
    <x v="1"/>
    <x v="0"/>
    <x v="1"/>
    <x v="0"/>
    <x v="7"/>
    <x v="2"/>
    <n v="2"/>
    <s v="Normal"/>
    <s v="Eva Cardenas"/>
    <x v="15"/>
  </r>
  <r>
    <s v="KDLESR-8443995273"/>
    <x v="1486"/>
    <s v="Duplicate"/>
    <n v="197"/>
    <x v="9"/>
    <x v="1"/>
    <x v="0"/>
    <x v="1"/>
    <x v="0"/>
    <x v="7"/>
    <x v="0"/>
    <n v="2"/>
    <s v="Normal"/>
    <s v="Darwin E."/>
    <x v="8"/>
  </r>
  <r>
    <s v="KDLESR-8444164490"/>
    <x v="1650"/>
    <s v="Duplicate"/>
    <n v="499"/>
    <x v="36"/>
    <x v="1"/>
    <x v="0"/>
    <x v="1"/>
    <x v="0"/>
    <x v="7"/>
    <x v="0"/>
    <n v="2"/>
    <s v="Normal"/>
    <s v="Diana Rojo"/>
    <x v="9"/>
  </r>
  <r>
    <s v="KDLESR-8444186787"/>
    <x v="1823"/>
    <s v="Duplicate"/>
    <n v="1878"/>
    <x v="46"/>
    <x v="1"/>
    <x v="0"/>
    <x v="1"/>
    <x v="0"/>
    <x v="7"/>
    <x v="0"/>
    <n v="2"/>
    <s v="Normal"/>
    <s v="Estuardo Ocaño"/>
    <x v="6"/>
  </r>
  <r>
    <s v="KDLESR-8544139201"/>
    <x v="1665"/>
    <s v="Duplicate"/>
    <n v="230"/>
    <x v="8"/>
    <x v="1"/>
    <x v="0"/>
    <x v="2"/>
    <x v="0"/>
    <x v="5"/>
    <x v="0"/>
    <n v="4"/>
    <s v="Urgent"/>
    <s v="Javier D."/>
    <x v="7"/>
  </r>
  <r>
    <s v="KDLESR-8744086151"/>
    <x v="1494"/>
    <s v="Duplicate"/>
    <n v="115"/>
    <x v="25"/>
    <x v="1"/>
    <x v="0"/>
    <x v="1"/>
    <x v="0"/>
    <x v="10"/>
    <x v="3"/>
    <n v="2"/>
    <s v="Normal"/>
    <s v="Aldo Carrillo"/>
    <x v="5"/>
  </r>
  <r>
    <s v="KDLESR-8844157676"/>
    <x v="1532"/>
    <s v="Duplicate"/>
    <n v="897"/>
    <x v="17"/>
    <x v="1"/>
    <x v="0"/>
    <x v="1"/>
    <x v="0"/>
    <x v="6"/>
    <x v="3"/>
    <n v="2"/>
    <s v="Normal"/>
    <s v="Rosa Olguin"/>
    <x v="14"/>
  </r>
  <r>
    <s v="KDLESR-9143942340"/>
    <x v="1682"/>
    <s v="Duplicate"/>
    <n v="1854"/>
    <x v="15"/>
    <x v="1"/>
    <x v="0"/>
    <x v="2"/>
    <x v="0"/>
    <x v="2"/>
    <x v="2"/>
    <n v="4"/>
    <s v="Urgent"/>
    <s v="Guadalupe Hernandez"/>
    <x v="12"/>
  </r>
  <r>
    <s v="KDLESR-9144144314"/>
    <x v="1802"/>
    <s v="Duplicate"/>
    <n v="1701"/>
    <x v="15"/>
    <x v="1"/>
    <x v="0"/>
    <x v="1"/>
    <x v="0"/>
    <x v="3"/>
    <x v="1"/>
    <n v="2"/>
    <s v="Normal"/>
    <s v="Guadalupe Hernandez"/>
    <x v="12"/>
  </r>
  <r>
    <s v="KDLESR-9243972426"/>
    <x v="1464"/>
    <s v="Duplicate"/>
    <n v="722"/>
    <x v="32"/>
    <x v="1"/>
    <x v="0"/>
    <x v="1"/>
    <x v="0"/>
    <x v="4"/>
    <x v="1"/>
    <n v="2"/>
    <s v="Normal"/>
    <s v="EstuardoTorres"/>
    <x v="9"/>
  </r>
  <r>
    <s v="KDLESR-9243986297"/>
    <x v="1550"/>
    <s v="Duplicate"/>
    <n v="1089"/>
    <x v="9"/>
    <x v="1"/>
    <x v="0"/>
    <x v="1"/>
    <x v="0"/>
    <x v="4"/>
    <x v="3"/>
    <n v="2"/>
    <s v="Normal"/>
    <s v="Darwin E."/>
    <x v="8"/>
  </r>
  <r>
    <s v="KDLESR-9244011874"/>
    <x v="1647"/>
    <s v="Duplicate"/>
    <n v="1417"/>
    <x v="23"/>
    <x v="1"/>
    <x v="0"/>
    <x v="1"/>
    <x v="0"/>
    <x v="4"/>
    <x v="2"/>
    <n v="2"/>
    <s v="Normal"/>
    <s v="Enrique Montiel"/>
    <x v="14"/>
  </r>
  <r>
    <s v="KDLESR-9244094425"/>
    <x v="1513"/>
    <s v="Duplicate"/>
    <n v="1522"/>
    <x v="32"/>
    <x v="1"/>
    <x v="0"/>
    <x v="1"/>
    <x v="0"/>
    <x v="4"/>
    <x v="0"/>
    <n v="2"/>
    <s v="Normal"/>
    <s v="EstuardoTorres"/>
    <x v="9"/>
  </r>
  <r>
    <s v="KDLESR-9343932925"/>
    <x v="1736"/>
    <s v="Duplicate"/>
    <n v="1552"/>
    <x v="45"/>
    <x v="1"/>
    <x v="0"/>
    <x v="1"/>
    <x v="0"/>
    <x v="1"/>
    <x v="3"/>
    <n v="2"/>
    <s v="Normal"/>
    <s v="Armando Sierra"/>
    <x v="8"/>
  </r>
  <r>
    <s v="KDLESR-9343939373"/>
    <x v="1566"/>
    <s v="Duplicate"/>
    <n v="787"/>
    <x v="26"/>
    <x v="1"/>
    <x v="0"/>
    <x v="1"/>
    <x v="0"/>
    <x v="1"/>
    <x v="2"/>
    <n v="2"/>
    <s v="Normal"/>
    <s v="Elena Velez"/>
    <x v="1"/>
  </r>
  <r>
    <s v="KDLESR-9344019042"/>
    <x v="1584"/>
    <s v="Duplicate"/>
    <n v="774"/>
    <x v="48"/>
    <x v="1"/>
    <x v="0"/>
    <x v="1"/>
    <x v="0"/>
    <x v="11"/>
    <x v="3"/>
    <n v="2"/>
    <s v="Normal"/>
    <s v="Ramon Macias"/>
    <x v="6"/>
  </r>
  <r>
    <s v="KDLESR-9344043113"/>
    <x v="1529"/>
    <s v="Duplicate"/>
    <n v="1201"/>
    <x v="40"/>
    <x v="1"/>
    <x v="0"/>
    <x v="1"/>
    <x v="0"/>
    <x v="1"/>
    <x v="1"/>
    <n v="2"/>
    <s v="Normal"/>
    <s v="Lopez Moran."/>
    <x v="6"/>
  </r>
  <r>
    <s v="KDLESR-9344099453"/>
    <x v="1810"/>
    <s v="Duplicate"/>
    <n v="415"/>
    <x v="14"/>
    <x v="1"/>
    <x v="0"/>
    <x v="1"/>
    <x v="0"/>
    <x v="1"/>
    <x v="3"/>
    <n v="2"/>
    <s v="Normal"/>
    <s v="Barbara Grijalva"/>
    <x v="10"/>
  </r>
  <r>
    <s v="KDLESR-9344152845"/>
    <x v="1620"/>
    <s v="Duplicate"/>
    <n v="274"/>
    <x v="23"/>
    <x v="1"/>
    <x v="0"/>
    <x v="1"/>
    <x v="0"/>
    <x v="1"/>
    <x v="0"/>
    <n v="2"/>
    <s v="Normal"/>
    <s v="Enrique Montiel"/>
    <x v="14"/>
  </r>
  <r>
    <s v="KDLESR-9344191828"/>
    <x v="1614"/>
    <s v="Duplicate"/>
    <n v="1392"/>
    <x v="23"/>
    <x v="1"/>
    <x v="0"/>
    <x v="1"/>
    <x v="0"/>
    <x v="1"/>
    <x v="0"/>
    <n v="2"/>
    <s v="Normal"/>
    <s v="Enrique Montiel"/>
    <x v="14"/>
  </r>
  <r>
    <s v="KDLESR-9444117204"/>
    <x v="1469"/>
    <s v="Duplicate"/>
    <n v="1150"/>
    <x v="13"/>
    <x v="1"/>
    <x v="0"/>
    <x v="1"/>
    <x v="0"/>
    <x v="7"/>
    <x v="0"/>
    <n v="2"/>
    <s v="Normal"/>
    <s v="JesusGrajeda"/>
    <x v="11"/>
  </r>
  <r>
    <s v="KDLESR-9444148207"/>
    <x v="1525"/>
    <s v="Duplicate"/>
    <n v="850"/>
    <x v="8"/>
    <x v="1"/>
    <x v="0"/>
    <x v="1"/>
    <x v="0"/>
    <x v="7"/>
    <x v="3"/>
    <n v="2"/>
    <s v="Normal"/>
    <s v="Javier D."/>
    <x v="7"/>
  </r>
  <r>
    <s v="KDLESR-9543926713"/>
    <x v="1771"/>
    <s v="Duplicate"/>
    <n v="941"/>
    <x v="46"/>
    <x v="1"/>
    <x v="0"/>
    <x v="1"/>
    <x v="0"/>
    <x v="5"/>
    <x v="1"/>
    <n v="2"/>
    <s v="Normal"/>
    <s v="Estuardo Ocaño"/>
    <x v="6"/>
  </r>
  <r>
    <s v="KDLESR-9544095165"/>
    <x v="1495"/>
    <s v="Duplicate"/>
    <n v="1846"/>
    <x v="39"/>
    <x v="1"/>
    <x v="0"/>
    <x v="1"/>
    <x v="0"/>
    <x v="5"/>
    <x v="3"/>
    <n v="2"/>
    <s v="Normal"/>
    <s v="Mata Lucero"/>
    <x v="19"/>
  </r>
  <r>
    <s v="KDLESR-9643935662"/>
    <x v="1742"/>
    <s v="Duplicate"/>
    <n v="1766"/>
    <x v="43"/>
    <x v="1"/>
    <x v="0"/>
    <x v="1"/>
    <x v="0"/>
    <x v="9"/>
    <x v="2"/>
    <n v="2"/>
    <s v="Normal"/>
    <s v="A. Trejo"/>
    <x v="22"/>
  </r>
  <r>
    <s v="KDLESR-9644080428"/>
    <x v="1565"/>
    <s v="Duplicate"/>
    <n v="922"/>
    <x v="0"/>
    <x v="1"/>
    <x v="0"/>
    <x v="1"/>
    <x v="0"/>
    <x v="9"/>
    <x v="0"/>
    <n v="2"/>
    <s v="Normal"/>
    <s v="Barraza Alberto"/>
    <x v="0"/>
  </r>
  <r>
    <s v="KDLESR-9744108481"/>
    <x v="1520"/>
    <s v="Duplicate"/>
    <n v="1848"/>
    <x v="32"/>
    <x v="1"/>
    <x v="0"/>
    <x v="1"/>
    <x v="0"/>
    <x v="10"/>
    <x v="2"/>
    <n v="2"/>
    <s v="Normal"/>
    <s v="EstuardoTorres"/>
    <x v="9"/>
  </r>
  <r>
    <s v="KDLESR-9744155805"/>
    <x v="1641"/>
    <s v="Duplicate"/>
    <n v="1530"/>
    <x v="33"/>
    <x v="1"/>
    <x v="0"/>
    <x v="1"/>
    <x v="0"/>
    <x v="10"/>
    <x v="3"/>
    <n v="2"/>
    <s v="Normal"/>
    <s v="Aurelio Tanori"/>
    <x v="11"/>
  </r>
  <r>
    <s v="KDLESR-9744174020"/>
    <x v="1586"/>
    <s v="Duplicate"/>
    <n v="1582"/>
    <x v="1"/>
    <x v="1"/>
    <x v="0"/>
    <x v="1"/>
    <x v="0"/>
    <x v="10"/>
    <x v="2"/>
    <n v="2"/>
    <s v="Normal"/>
    <s v="Alberto Casillas"/>
    <x v="1"/>
  </r>
  <r>
    <s v="KDLESR-9844060784"/>
    <x v="1598"/>
    <s v="Duplicate"/>
    <n v="98"/>
    <x v="46"/>
    <x v="1"/>
    <x v="0"/>
    <x v="1"/>
    <x v="0"/>
    <x v="6"/>
    <x v="0"/>
    <n v="2"/>
    <s v="Normal"/>
    <s v="Estuardo Ocaño"/>
    <x v="6"/>
  </r>
  <r>
    <s v="KDLESR-9944025769"/>
    <x v="1571"/>
    <s v="Duplicate"/>
    <n v="756"/>
    <x v="46"/>
    <x v="1"/>
    <x v="0"/>
    <x v="1"/>
    <x v="0"/>
    <x v="3"/>
    <x v="0"/>
    <n v="2"/>
    <s v="Normal"/>
    <s v="Estuardo Ocaño"/>
    <x v="6"/>
  </r>
  <r>
    <s v="KDLEST-0143983825"/>
    <x v="1534"/>
    <s v="Duplicate"/>
    <n v="1312"/>
    <x v="23"/>
    <x v="1"/>
    <x v="0"/>
    <x v="1"/>
    <x v="0"/>
    <x v="3"/>
    <x v="2"/>
    <n v="2"/>
    <s v="Normal"/>
    <s v="Enrique Montiel"/>
    <x v="14"/>
  </r>
  <r>
    <s v="KDLEST-0144066880"/>
    <x v="1795"/>
    <s v="Duplicate"/>
    <n v="1318"/>
    <x v="33"/>
    <x v="1"/>
    <x v="0"/>
    <x v="1"/>
    <x v="0"/>
    <x v="3"/>
    <x v="2"/>
    <n v="2"/>
    <s v="Normal"/>
    <s v="Aurelio Tanori"/>
    <x v="11"/>
  </r>
  <r>
    <s v="KDLEST-0344060800"/>
    <x v="1598"/>
    <s v="Duplicate"/>
    <n v="1870"/>
    <x v="20"/>
    <x v="1"/>
    <x v="0"/>
    <x v="1"/>
    <x v="0"/>
    <x v="1"/>
    <x v="2"/>
    <n v="2"/>
    <s v="Normal"/>
    <s v="Marisol Piedrahita"/>
    <x v="16"/>
  </r>
  <r>
    <s v="KDLEST-0544087481"/>
    <x v="1468"/>
    <s v="Duplicate"/>
    <n v="1208"/>
    <x v="14"/>
    <x v="1"/>
    <x v="0"/>
    <x v="1"/>
    <x v="0"/>
    <x v="5"/>
    <x v="4"/>
    <n v="2"/>
    <s v="Normal"/>
    <s v="Barbara Grijalva"/>
    <x v="10"/>
  </r>
  <r>
    <s v="KDLEST-1144083452"/>
    <x v="1596"/>
    <s v="Duplicate"/>
    <n v="1675"/>
    <x v="32"/>
    <x v="1"/>
    <x v="0"/>
    <x v="1"/>
    <x v="0"/>
    <x v="3"/>
    <x v="3"/>
    <n v="2"/>
    <s v="Normal"/>
    <s v="EstuardoTorres"/>
    <x v="9"/>
  </r>
  <r>
    <s v="KDLEST-1343892193"/>
    <x v="1779"/>
    <s v="Duplicate"/>
    <n v="549"/>
    <x v="40"/>
    <x v="1"/>
    <x v="0"/>
    <x v="1"/>
    <x v="0"/>
    <x v="1"/>
    <x v="1"/>
    <n v="2"/>
    <s v="Normal"/>
    <s v="Lopez Moran."/>
    <x v="6"/>
  </r>
  <r>
    <s v="KDLEST-1343911306"/>
    <x v="1508"/>
    <s v="Duplicate"/>
    <n v="60"/>
    <x v="26"/>
    <x v="1"/>
    <x v="0"/>
    <x v="1"/>
    <x v="0"/>
    <x v="1"/>
    <x v="3"/>
    <n v="2"/>
    <s v="Normal"/>
    <s v="Elena Velez"/>
    <x v="1"/>
  </r>
  <r>
    <s v="KDLEST-1344100551"/>
    <x v="1652"/>
    <s v="Duplicate"/>
    <n v="1665"/>
    <x v="10"/>
    <x v="1"/>
    <x v="0"/>
    <x v="1"/>
    <x v="0"/>
    <x v="1"/>
    <x v="2"/>
    <n v="2"/>
    <s v="Normal"/>
    <s v="Willyberto Gonzales"/>
    <x v="2"/>
  </r>
  <r>
    <s v="KDLEST-1444012823"/>
    <x v="1821"/>
    <s v="Duplicate"/>
    <n v="1082"/>
    <x v="33"/>
    <x v="1"/>
    <x v="0"/>
    <x v="1"/>
    <x v="0"/>
    <x v="7"/>
    <x v="2"/>
    <n v="2"/>
    <s v="Normal"/>
    <s v="Aurelio Tanori"/>
    <x v="11"/>
  </r>
  <r>
    <s v="KDLEST-1644118481"/>
    <x v="1490"/>
    <s v="Duplicate"/>
    <n v="1628"/>
    <x v="14"/>
    <x v="1"/>
    <x v="0"/>
    <x v="2"/>
    <x v="0"/>
    <x v="9"/>
    <x v="4"/>
    <n v="4"/>
    <s v="Urgent"/>
    <s v="Barbara Grijalva"/>
    <x v="10"/>
  </r>
  <r>
    <s v="KDLEST-2443878297"/>
    <x v="1767"/>
    <s v="Duplicate"/>
    <n v="1809"/>
    <x v="13"/>
    <x v="1"/>
    <x v="0"/>
    <x v="1"/>
    <x v="0"/>
    <x v="7"/>
    <x v="0"/>
    <n v="2"/>
    <s v="Normal"/>
    <s v="JesusGrajeda"/>
    <x v="11"/>
  </r>
  <r>
    <s v="KDLEST-2843889721"/>
    <x v="1803"/>
    <s v="Duplicate"/>
    <n v="1542"/>
    <x v="46"/>
    <x v="1"/>
    <x v="0"/>
    <x v="1"/>
    <x v="0"/>
    <x v="14"/>
    <x v="3"/>
    <n v="2"/>
    <s v="Normal"/>
    <s v="Estuardo Ocaño"/>
    <x v="6"/>
  </r>
  <r>
    <s v="KDLEST-3443887952"/>
    <x v="1697"/>
    <s v="Duplicate"/>
    <n v="1045"/>
    <x v="29"/>
    <x v="1"/>
    <x v="0"/>
    <x v="1"/>
    <x v="0"/>
    <x v="7"/>
    <x v="2"/>
    <n v="2"/>
    <s v="Normal"/>
    <s v="Jesus Contreras"/>
    <x v="20"/>
  </r>
  <r>
    <s v="KDLEST-3443962422"/>
    <x v="1689"/>
    <s v="Duplicate"/>
    <n v="1702"/>
    <x v="0"/>
    <x v="1"/>
    <x v="0"/>
    <x v="1"/>
    <x v="0"/>
    <x v="7"/>
    <x v="0"/>
    <n v="2"/>
    <s v="Normal"/>
    <s v="Barraza Alberto"/>
    <x v="0"/>
  </r>
  <r>
    <s v="KDLEST-3444170931"/>
    <x v="1505"/>
    <s v="Duplicate"/>
    <n v="133"/>
    <x v="27"/>
    <x v="1"/>
    <x v="0"/>
    <x v="1"/>
    <x v="0"/>
    <x v="7"/>
    <x v="0"/>
    <n v="2"/>
    <s v="Normal"/>
    <s v="Velasquez Jose"/>
    <x v="18"/>
  </r>
  <r>
    <s v="KDLEST-4343942734"/>
    <x v="1682"/>
    <s v="Duplicate"/>
    <n v="1163"/>
    <x v="12"/>
    <x v="1"/>
    <x v="0"/>
    <x v="1"/>
    <x v="0"/>
    <x v="1"/>
    <x v="1"/>
    <n v="2"/>
    <s v="Normal"/>
    <s v="Leon Lourdes"/>
    <x v="10"/>
  </r>
  <r>
    <s v="KDLEST-4344056334"/>
    <x v="1597"/>
    <s v="Duplicate"/>
    <n v="173"/>
    <x v="24"/>
    <x v="1"/>
    <x v="0"/>
    <x v="2"/>
    <x v="0"/>
    <x v="1"/>
    <x v="1"/>
    <n v="4"/>
    <s v="Urgent"/>
    <s v="Guadalupe Villanueva"/>
    <x v="17"/>
  </r>
  <r>
    <s v="KDLEST-4344082240"/>
    <x v="1676"/>
    <s v="Duplicate"/>
    <n v="964"/>
    <x v="47"/>
    <x v="1"/>
    <x v="0"/>
    <x v="1"/>
    <x v="0"/>
    <x v="1"/>
    <x v="3"/>
    <n v="2"/>
    <s v="Normal"/>
    <s v="Lorena"/>
    <x v="9"/>
  </r>
  <r>
    <s v="KDLEST-4443831212"/>
    <x v="1507"/>
    <s v="Duplicate"/>
    <n v="661"/>
    <x v="9"/>
    <x v="1"/>
    <x v="0"/>
    <x v="1"/>
    <x v="0"/>
    <x v="7"/>
    <x v="0"/>
    <n v="2"/>
    <s v="Normal"/>
    <s v="Darwin E."/>
    <x v="8"/>
  </r>
  <r>
    <s v="KDLEST-4944118985"/>
    <x v="1490"/>
    <s v="Duplicate"/>
    <n v="448"/>
    <x v="45"/>
    <x v="1"/>
    <x v="0"/>
    <x v="1"/>
    <x v="0"/>
    <x v="2"/>
    <x v="0"/>
    <n v="2"/>
    <s v="Normal"/>
    <s v="Armando Sierra"/>
    <x v="8"/>
  </r>
  <r>
    <s v="KDLEST-5343951212"/>
    <x v="1645"/>
    <s v="Duplicate"/>
    <n v="1111"/>
    <x v="13"/>
    <x v="1"/>
    <x v="0"/>
    <x v="1"/>
    <x v="0"/>
    <x v="1"/>
    <x v="3"/>
    <n v="2"/>
    <s v="Normal"/>
    <s v="JesusGrajeda"/>
    <x v="11"/>
  </r>
  <r>
    <s v="KDLEST-5344130968"/>
    <x v="1540"/>
    <s v="Duplicate"/>
    <n v="46"/>
    <x v="45"/>
    <x v="1"/>
    <x v="0"/>
    <x v="1"/>
    <x v="0"/>
    <x v="1"/>
    <x v="0"/>
    <n v="2"/>
    <s v="Normal"/>
    <s v="Armando Sierra"/>
    <x v="8"/>
  </r>
  <r>
    <s v="KDLEST-6243991587"/>
    <x v="1479"/>
    <s v="Duplicate"/>
    <n v="258"/>
    <x v="16"/>
    <x v="1"/>
    <x v="0"/>
    <x v="1"/>
    <x v="0"/>
    <x v="4"/>
    <x v="0"/>
    <n v="2"/>
    <s v="Normal"/>
    <s v="Galindo Guadalupe"/>
    <x v="13"/>
  </r>
  <r>
    <s v="KDLEST-7443915941"/>
    <x v="1764"/>
    <s v="Duplicate"/>
    <n v="194"/>
    <x v="27"/>
    <x v="1"/>
    <x v="0"/>
    <x v="1"/>
    <x v="0"/>
    <x v="7"/>
    <x v="0"/>
    <n v="2"/>
    <s v="Normal"/>
    <s v="Velasquez Jose"/>
    <x v="18"/>
  </r>
  <r>
    <s v="KDLEST-7443927878"/>
    <x v="1691"/>
    <s v="Duplicate"/>
    <n v="537"/>
    <x v="23"/>
    <x v="1"/>
    <x v="0"/>
    <x v="1"/>
    <x v="0"/>
    <x v="7"/>
    <x v="2"/>
    <n v="2"/>
    <s v="Normal"/>
    <s v="Enrique Montiel"/>
    <x v="14"/>
  </r>
  <r>
    <s v="KDLEST-7544036532"/>
    <x v="1605"/>
    <s v="Duplicate"/>
    <n v="1723"/>
    <x v="35"/>
    <x v="1"/>
    <x v="0"/>
    <x v="1"/>
    <x v="0"/>
    <x v="5"/>
    <x v="0"/>
    <n v="2"/>
    <s v="Normal"/>
    <s v="Melinda"/>
    <x v="9"/>
  </r>
  <r>
    <s v="KDLEST-7643916007"/>
    <x v="1632"/>
    <s v="Duplicate"/>
    <n v="1370"/>
    <x v="3"/>
    <x v="1"/>
    <x v="0"/>
    <x v="1"/>
    <x v="0"/>
    <x v="9"/>
    <x v="0"/>
    <n v="2"/>
    <s v="Normal"/>
    <s v="Alfredo Barreras"/>
    <x v="3"/>
  </r>
  <r>
    <s v="KDLEST-8144135139"/>
    <x v="1461"/>
    <s v="Duplicate"/>
    <n v="1103"/>
    <x v="4"/>
    <x v="1"/>
    <x v="0"/>
    <x v="1"/>
    <x v="0"/>
    <x v="3"/>
    <x v="2"/>
    <n v="2"/>
    <s v="Normal"/>
    <s v="Guadalupe Torrico"/>
    <x v="1"/>
  </r>
  <r>
    <s v="KDLEST-8243865249"/>
    <x v="1786"/>
    <s v="Duplicate"/>
    <n v="1564"/>
    <x v="8"/>
    <x v="1"/>
    <x v="0"/>
    <x v="1"/>
    <x v="0"/>
    <x v="4"/>
    <x v="0"/>
    <n v="2"/>
    <s v="Normal"/>
    <s v="Javier D."/>
    <x v="7"/>
  </r>
  <r>
    <s v="KDLEST-8244002084"/>
    <x v="1707"/>
    <s v="Duplicate"/>
    <n v="1318"/>
    <x v="3"/>
    <x v="1"/>
    <x v="0"/>
    <x v="2"/>
    <x v="0"/>
    <x v="4"/>
    <x v="0"/>
    <n v="4"/>
    <s v="Urgent"/>
    <s v="Alfredo Barreras"/>
    <x v="3"/>
  </r>
  <r>
    <s v="KDLEST-8844132632"/>
    <x v="1537"/>
    <s v="Duplicate"/>
    <n v="313"/>
    <x v="44"/>
    <x v="1"/>
    <x v="0"/>
    <x v="1"/>
    <x v="0"/>
    <x v="6"/>
    <x v="1"/>
    <n v="2"/>
    <s v="Normal"/>
    <s v="Flores Sierra"/>
    <x v="5"/>
  </r>
  <r>
    <s v="KDLEST-9144194104"/>
    <x v="1570"/>
    <s v="Duplicate"/>
    <n v="1500"/>
    <x v="4"/>
    <x v="1"/>
    <x v="0"/>
    <x v="1"/>
    <x v="0"/>
    <x v="3"/>
    <x v="0"/>
    <n v="2"/>
    <s v="Normal"/>
    <s v="Guadalupe Torrico"/>
    <x v="1"/>
  </r>
  <r>
    <s v="KDLEST-9243999412"/>
    <x v="1801"/>
    <s v="Duplicate"/>
    <n v="1111"/>
    <x v="36"/>
    <x v="1"/>
    <x v="0"/>
    <x v="1"/>
    <x v="0"/>
    <x v="4"/>
    <x v="3"/>
    <n v="2"/>
    <s v="Normal"/>
    <s v="Diana Rojo"/>
    <x v="9"/>
  </r>
  <r>
    <s v="KDLEST-9343886976"/>
    <x v="1558"/>
    <s v="Duplicate"/>
    <n v="657"/>
    <x v="29"/>
    <x v="1"/>
    <x v="0"/>
    <x v="1"/>
    <x v="0"/>
    <x v="1"/>
    <x v="0"/>
    <n v="2"/>
    <s v="Normal"/>
    <s v="Jesus Contreras"/>
    <x v="20"/>
  </r>
  <r>
    <s v="KDLEST-9344107551"/>
    <x v="1548"/>
    <s v="Duplicate"/>
    <n v="1975"/>
    <x v="21"/>
    <x v="1"/>
    <x v="0"/>
    <x v="1"/>
    <x v="0"/>
    <x v="1"/>
    <x v="2"/>
    <n v="2"/>
    <s v="Normal"/>
    <s v="Luis Arguello"/>
    <x v="5"/>
  </r>
  <r>
    <s v="KDLEST-9644196417"/>
    <x v="1775"/>
    <s v="Duplicate"/>
    <n v="1791"/>
    <x v="14"/>
    <x v="1"/>
    <x v="0"/>
    <x v="1"/>
    <x v="0"/>
    <x v="9"/>
    <x v="0"/>
    <n v="2"/>
    <s v="Normal"/>
    <s v="Barbara Grijalva"/>
    <x v="10"/>
  </r>
  <r>
    <s v="KDLEST-9843880358"/>
    <x v="1826"/>
    <s v="Duplicate"/>
    <n v="1015"/>
    <x v="49"/>
    <x v="1"/>
    <x v="0"/>
    <x v="1"/>
    <x v="0"/>
    <x v="6"/>
    <x v="2"/>
    <n v="2"/>
    <s v="Normal"/>
    <s v="Griselda Galindo"/>
    <x v="9"/>
  </r>
  <r>
    <s v="KDLTER-0043888588"/>
    <x v="1560"/>
    <s v="Duplicate"/>
    <n v="458"/>
    <x v="16"/>
    <x v="3"/>
    <x v="1"/>
    <x v="1"/>
    <x v="0"/>
    <x v="8"/>
    <x v="3"/>
    <n v="2"/>
    <s v="Normal"/>
    <s v="Galindo Guadalupe"/>
    <x v="13"/>
  </r>
  <r>
    <s v="KDLTER-0043905864"/>
    <x v="1547"/>
    <s v="Duplicate"/>
    <n v="1376"/>
    <x v="20"/>
    <x v="3"/>
    <x v="1"/>
    <x v="1"/>
    <x v="0"/>
    <x v="8"/>
    <x v="3"/>
    <n v="2"/>
    <s v="Normal"/>
    <s v="Marisol Piedrahita"/>
    <x v="16"/>
  </r>
  <r>
    <s v="KDLTER-0044077164"/>
    <x v="1704"/>
    <s v="Duplicate"/>
    <n v="1346"/>
    <x v="39"/>
    <x v="2"/>
    <x v="1"/>
    <x v="1"/>
    <x v="0"/>
    <x v="8"/>
    <x v="0"/>
    <n v="2"/>
    <s v="Normal"/>
    <s v="Mata Lucero"/>
    <x v="19"/>
  </r>
  <r>
    <s v="KDLTER-0044110171"/>
    <x v="1497"/>
    <s v="Duplicate"/>
    <n v="1517"/>
    <x v="40"/>
    <x v="3"/>
    <x v="1"/>
    <x v="1"/>
    <x v="0"/>
    <x v="8"/>
    <x v="4"/>
    <n v="2"/>
    <s v="Normal"/>
    <s v="Lopez Moran."/>
    <x v="6"/>
  </r>
  <r>
    <s v="KDLTER-0044170990"/>
    <x v="1505"/>
    <s v="Duplicate"/>
    <n v="1729"/>
    <x v="27"/>
    <x v="3"/>
    <x v="1"/>
    <x v="1"/>
    <x v="0"/>
    <x v="8"/>
    <x v="0"/>
    <n v="2"/>
    <s v="Normal"/>
    <s v="Velasquez Jose"/>
    <x v="18"/>
  </r>
  <r>
    <s v="KDLTER-0143991063"/>
    <x v="1479"/>
    <s v="Duplicate"/>
    <n v="1546"/>
    <x v="1"/>
    <x v="2"/>
    <x v="1"/>
    <x v="1"/>
    <x v="0"/>
    <x v="14"/>
    <x v="3"/>
    <n v="2"/>
    <s v="Normal"/>
    <s v="Alberto Casillas"/>
    <x v="1"/>
  </r>
  <r>
    <s v="KDLTER-0144016306"/>
    <x v="1656"/>
    <s v="Duplicate"/>
    <n v="50"/>
    <x v="15"/>
    <x v="3"/>
    <x v="1"/>
    <x v="1"/>
    <x v="0"/>
    <x v="14"/>
    <x v="3"/>
    <n v="2"/>
    <s v="Normal"/>
    <s v="Guadalupe Hernandez"/>
    <x v="12"/>
  </r>
  <r>
    <s v="KDLTER-0144040858"/>
    <x v="1640"/>
    <s v="Duplicate"/>
    <n v="1785"/>
    <x v="23"/>
    <x v="2"/>
    <x v="1"/>
    <x v="1"/>
    <x v="0"/>
    <x v="14"/>
    <x v="2"/>
    <n v="2"/>
    <s v="Normal"/>
    <s v="Enrique Montiel"/>
    <x v="14"/>
  </r>
  <r>
    <s v="KDLTER-0144055529"/>
    <x v="1503"/>
    <s v="Duplicate"/>
    <n v="112"/>
    <x v="28"/>
    <x v="2"/>
    <x v="1"/>
    <x v="1"/>
    <x v="0"/>
    <x v="14"/>
    <x v="1"/>
    <n v="2"/>
    <s v="Normal"/>
    <s v="Sandra Lujan "/>
    <x v="19"/>
  </r>
  <r>
    <s v="KDLTER-0144124518"/>
    <x v="1601"/>
    <s v="Duplicate"/>
    <n v="711"/>
    <x v="21"/>
    <x v="3"/>
    <x v="1"/>
    <x v="1"/>
    <x v="0"/>
    <x v="14"/>
    <x v="0"/>
    <n v="2"/>
    <s v="Normal"/>
    <s v="Luis Arguello"/>
    <x v="5"/>
  </r>
  <r>
    <s v="KDLTER-0144132601"/>
    <x v="1537"/>
    <s v="Duplicate"/>
    <n v="1290"/>
    <x v="6"/>
    <x v="3"/>
    <x v="1"/>
    <x v="1"/>
    <x v="0"/>
    <x v="14"/>
    <x v="0"/>
    <n v="2"/>
    <s v="Normal"/>
    <s v="Luis Torres"/>
    <x v="5"/>
  </r>
  <r>
    <s v="KDLTER-0243851733"/>
    <x v="1808"/>
    <s v="Duplicate"/>
    <n v="1643"/>
    <x v="12"/>
    <x v="3"/>
    <x v="1"/>
    <x v="1"/>
    <x v="0"/>
    <x v="15"/>
    <x v="2"/>
    <n v="2"/>
    <s v="Normal"/>
    <s v="Leon Lourdes"/>
    <x v="10"/>
  </r>
  <r>
    <s v="KDLTER-0244006956"/>
    <x v="1684"/>
    <s v="Duplicate"/>
    <n v="605"/>
    <x v="29"/>
    <x v="2"/>
    <x v="1"/>
    <x v="1"/>
    <x v="0"/>
    <x v="15"/>
    <x v="2"/>
    <n v="2"/>
    <s v="Normal"/>
    <s v="Jesus Contreras"/>
    <x v="20"/>
  </r>
  <r>
    <s v="KDLTER-0244031045"/>
    <x v="1462"/>
    <s v="Duplicate"/>
    <n v="1764"/>
    <x v="1"/>
    <x v="3"/>
    <x v="1"/>
    <x v="1"/>
    <x v="0"/>
    <x v="15"/>
    <x v="0"/>
    <n v="2"/>
    <s v="Normal"/>
    <s v="Alberto Casillas"/>
    <x v="1"/>
  </r>
  <r>
    <s v="KDLTER-0244058536"/>
    <x v="1594"/>
    <s v="Duplicate"/>
    <n v="1313"/>
    <x v="21"/>
    <x v="2"/>
    <x v="1"/>
    <x v="1"/>
    <x v="0"/>
    <x v="4"/>
    <x v="1"/>
    <n v="2"/>
    <s v="Normal"/>
    <s v="Luis Arguello"/>
    <x v="5"/>
  </r>
  <r>
    <s v="KDLTER-0244153075"/>
    <x v="1709"/>
    <s v="Duplicate"/>
    <n v="277"/>
    <x v="1"/>
    <x v="3"/>
    <x v="1"/>
    <x v="1"/>
    <x v="0"/>
    <x v="15"/>
    <x v="4"/>
    <n v="2"/>
    <s v="Normal"/>
    <s v="Alberto Casillas"/>
    <x v="1"/>
  </r>
  <r>
    <s v="KDLTER-0244194719"/>
    <x v="1570"/>
    <s v="Duplicate"/>
    <n v="401"/>
    <x v="31"/>
    <x v="3"/>
    <x v="1"/>
    <x v="1"/>
    <x v="0"/>
    <x v="15"/>
    <x v="2"/>
    <n v="2"/>
    <s v="Normal"/>
    <s v="Yomaira Agudelo"/>
    <x v="17"/>
  </r>
  <r>
    <s v="KDLTER-0343989196"/>
    <x v="1817"/>
    <s v="Duplicate"/>
    <n v="119"/>
    <x v="25"/>
    <x v="3"/>
    <x v="1"/>
    <x v="1"/>
    <x v="0"/>
    <x v="11"/>
    <x v="1"/>
    <n v="2"/>
    <s v="Normal"/>
    <s v="Aldo Carrillo"/>
    <x v="5"/>
  </r>
  <r>
    <s v="KDLTER-0443932469"/>
    <x v="1736"/>
    <s v="Duplicate"/>
    <n v="6"/>
    <x v="32"/>
    <x v="3"/>
    <x v="1"/>
    <x v="1"/>
    <x v="0"/>
    <x v="16"/>
    <x v="3"/>
    <n v="2"/>
    <s v="Normal"/>
    <s v="EstuardoTorres"/>
    <x v="9"/>
  </r>
  <r>
    <s v="KDLTER-0444031173"/>
    <x v="1462"/>
    <s v="Duplicate"/>
    <n v="687"/>
    <x v="40"/>
    <x v="2"/>
    <x v="1"/>
    <x v="1"/>
    <x v="0"/>
    <x v="16"/>
    <x v="2"/>
    <n v="2"/>
    <s v="Normal"/>
    <s v="Lopez Moran."/>
    <x v="6"/>
  </r>
  <r>
    <s v="KDLTER-0444088574"/>
    <x v="1504"/>
    <s v="Duplicate"/>
    <n v="1177"/>
    <x v="10"/>
    <x v="2"/>
    <x v="1"/>
    <x v="1"/>
    <x v="0"/>
    <x v="7"/>
    <x v="2"/>
    <n v="2"/>
    <s v="Normal"/>
    <s v="Willyberto Gonzales"/>
    <x v="2"/>
  </r>
  <r>
    <s v="KDLTER-0444093598"/>
    <x v="1624"/>
    <s v="Duplicate"/>
    <n v="789"/>
    <x v="10"/>
    <x v="2"/>
    <x v="1"/>
    <x v="1"/>
    <x v="0"/>
    <x v="7"/>
    <x v="0"/>
    <n v="2"/>
    <s v="Normal"/>
    <s v="Willyberto Gonzales"/>
    <x v="2"/>
  </r>
  <r>
    <s v="KDLTER-0444109607"/>
    <x v="1472"/>
    <s v="Duplicate"/>
    <n v="310"/>
    <x v="44"/>
    <x v="2"/>
    <x v="1"/>
    <x v="1"/>
    <x v="0"/>
    <x v="7"/>
    <x v="3"/>
    <n v="2"/>
    <s v="Normal"/>
    <s v="Flores Sierra"/>
    <x v="5"/>
  </r>
  <r>
    <s v="KDLTER-0543927323"/>
    <x v="1691"/>
    <s v="Duplicate"/>
    <n v="312"/>
    <x v="49"/>
    <x v="3"/>
    <x v="1"/>
    <x v="1"/>
    <x v="0"/>
    <x v="8"/>
    <x v="1"/>
    <n v="2"/>
    <s v="Normal"/>
    <s v="Griselda Galindo"/>
    <x v="9"/>
  </r>
  <r>
    <s v="KDLTER-0544097187"/>
    <x v="1485"/>
    <s v="Duplicate"/>
    <n v="948"/>
    <x v="4"/>
    <x v="2"/>
    <x v="1"/>
    <x v="1"/>
    <x v="0"/>
    <x v="5"/>
    <x v="2"/>
    <n v="2"/>
    <s v="Normal"/>
    <s v="Guadalupe Torrico"/>
    <x v="1"/>
  </r>
  <r>
    <s v="KDLTER-0643880371"/>
    <x v="1826"/>
    <s v="Duplicate"/>
    <n v="277"/>
    <x v="49"/>
    <x v="3"/>
    <x v="1"/>
    <x v="1"/>
    <x v="0"/>
    <x v="5"/>
    <x v="2"/>
    <n v="2"/>
    <s v="Normal"/>
    <s v="Griselda Galindo"/>
    <x v="9"/>
  </r>
  <r>
    <s v="KDLTER-0644061750"/>
    <x v="1553"/>
    <s v="Duplicate"/>
    <n v="935"/>
    <x v="34"/>
    <x v="2"/>
    <x v="1"/>
    <x v="1"/>
    <x v="0"/>
    <x v="9"/>
    <x v="2"/>
    <n v="2"/>
    <s v="Normal"/>
    <s v="Jesus Pacheco"/>
    <x v="6"/>
  </r>
  <r>
    <s v="KDLTER-0644080027"/>
    <x v="1565"/>
    <s v="Duplicate"/>
    <n v="462"/>
    <x v="38"/>
    <x v="3"/>
    <x v="1"/>
    <x v="1"/>
    <x v="0"/>
    <x v="12"/>
    <x v="3"/>
    <n v="2"/>
    <s v="Normal"/>
    <s v="Parra Luna"/>
    <x v="13"/>
  </r>
  <r>
    <s v="KDLTER-0644091469"/>
    <x v="1551"/>
    <s v="Duplicate"/>
    <n v="266"/>
    <x v="42"/>
    <x v="2"/>
    <x v="1"/>
    <x v="1"/>
    <x v="0"/>
    <x v="9"/>
    <x v="2"/>
    <n v="2"/>
    <s v="Normal"/>
    <s v="Eva Cardenas"/>
    <x v="15"/>
  </r>
  <r>
    <s v="KDLTER-0644117628"/>
    <x v="1469"/>
    <s v="Duplicate"/>
    <n v="462"/>
    <x v="30"/>
    <x v="2"/>
    <x v="1"/>
    <x v="1"/>
    <x v="0"/>
    <x v="9"/>
    <x v="2"/>
    <n v="2"/>
    <s v="Normal"/>
    <s v="Orci Carlos"/>
    <x v="20"/>
  </r>
  <r>
    <s v="KDLTER-0743915147"/>
    <x v="1764"/>
    <s v="Duplicate"/>
    <n v="514"/>
    <x v="11"/>
    <x v="2"/>
    <x v="1"/>
    <x v="1"/>
    <x v="0"/>
    <x v="10"/>
    <x v="3"/>
    <n v="2"/>
    <s v="Normal"/>
    <s v="Alberto Gastelum"/>
    <x v="9"/>
  </r>
  <r>
    <s v="KDLTER-0744185989"/>
    <x v="1815"/>
    <s v="Duplicate"/>
    <n v="1498"/>
    <x v="45"/>
    <x v="2"/>
    <x v="1"/>
    <x v="1"/>
    <x v="0"/>
    <x v="10"/>
    <x v="0"/>
    <n v="2"/>
    <s v="Normal"/>
    <s v="Armando Sierra"/>
    <x v="8"/>
  </r>
  <r>
    <s v="KDLTER-0943987449"/>
    <x v="1804"/>
    <s v="Duplicate"/>
    <n v="564"/>
    <x v="0"/>
    <x v="2"/>
    <x v="1"/>
    <x v="1"/>
    <x v="0"/>
    <x v="2"/>
    <x v="3"/>
    <n v="2"/>
    <s v="Normal"/>
    <s v="Barraza Alberto"/>
    <x v="0"/>
  </r>
  <r>
    <s v="KDLTER-0944091929"/>
    <x v="1551"/>
    <s v="Duplicate"/>
    <n v="1292"/>
    <x v="2"/>
    <x v="2"/>
    <x v="1"/>
    <x v="1"/>
    <x v="0"/>
    <x v="2"/>
    <x v="3"/>
    <n v="2"/>
    <s v="Normal"/>
    <s v="Segura Garcia"/>
    <x v="2"/>
  </r>
  <r>
    <s v="KDLTER-1043937489"/>
    <x v="1687"/>
    <s v="Duplicate"/>
    <n v="1568"/>
    <x v="0"/>
    <x v="2"/>
    <x v="1"/>
    <x v="1"/>
    <x v="0"/>
    <x v="8"/>
    <x v="3"/>
    <n v="2"/>
    <s v="Normal"/>
    <s v="Barraza Alberto"/>
    <x v="0"/>
  </r>
  <r>
    <s v="KDLTER-1044115694"/>
    <x v="1600"/>
    <s v="Duplicate"/>
    <n v="349"/>
    <x v="6"/>
    <x v="3"/>
    <x v="1"/>
    <x v="1"/>
    <x v="0"/>
    <x v="8"/>
    <x v="3"/>
    <n v="2"/>
    <s v="Normal"/>
    <s v="Luis Torres"/>
    <x v="5"/>
  </r>
  <r>
    <s v="KDLTER-1044166021"/>
    <x v="1699"/>
    <s v="Duplicate"/>
    <n v="152"/>
    <x v="1"/>
    <x v="2"/>
    <x v="1"/>
    <x v="1"/>
    <x v="0"/>
    <x v="8"/>
    <x v="1"/>
    <n v="2"/>
    <s v="Normal"/>
    <s v="Alberto Casillas"/>
    <x v="1"/>
  </r>
  <r>
    <s v="KDLTER-1143996562"/>
    <x v="1646"/>
    <s v="Duplicate"/>
    <n v="356"/>
    <x v="35"/>
    <x v="3"/>
    <x v="1"/>
    <x v="1"/>
    <x v="0"/>
    <x v="14"/>
    <x v="4"/>
    <n v="2"/>
    <s v="Normal"/>
    <s v="Melinda"/>
    <x v="9"/>
  </r>
  <r>
    <s v="KDLTER-1144005051"/>
    <x v="1567"/>
    <s v="Duplicate"/>
    <n v="1525"/>
    <x v="38"/>
    <x v="3"/>
    <x v="1"/>
    <x v="1"/>
    <x v="0"/>
    <x v="14"/>
    <x v="3"/>
    <n v="2"/>
    <s v="Normal"/>
    <s v="Parra Luna"/>
    <x v="13"/>
  </r>
  <r>
    <s v="KDLTER-1144095866"/>
    <x v="1495"/>
    <s v="Duplicate"/>
    <n v="536"/>
    <x v="37"/>
    <x v="2"/>
    <x v="1"/>
    <x v="1"/>
    <x v="0"/>
    <x v="14"/>
    <x v="0"/>
    <n v="2"/>
    <s v="Normal"/>
    <s v="Nurio Zepeda"/>
    <x v="5"/>
  </r>
  <r>
    <s v="KDLTER-1144119848"/>
    <x v="1774"/>
    <s v="Duplicate"/>
    <n v="1884"/>
    <x v="7"/>
    <x v="3"/>
    <x v="1"/>
    <x v="1"/>
    <x v="0"/>
    <x v="17"/>
    <x v="2"/>
    <n v="2"/>
    <s v="Normal"/>
    <s v="Miller Gaviria"/>
    <x v="6"/>
  </r>
  <r>
    <s v="KDLTER-1243893892"/>
    <x v="1797"/>
    <s v="Duplicate"/>
    <n v="1079"/>
    <x v="33"/>
    <x v="2"/>
    <x v="1"/>
    <x v="1"/>
    <x v="0"/>
    <x v="15"/>
    <x v="1"/>
    <n v="2"/>
    <s v="Normal"/>
    <s v="Aurelio Tanori"/>
    <x v="11"/>
  </r>
  <r>
    <s v="KDLTER-1243995436"/>
    <x v="1486"/>
    <s v="Duplicate"/>
    <n v="1923"/>
    <x v="32"/>
    <x v="2"/>
    <x v="1"/>
    <x v="1"/>
    <x v="0"/>
    <x v="15"/>
    <x v="0"/>
    <n v="2"/>
    <s v="Normal"/>
    <s v="EstuardoTorres"/>
    <x v="9"/>
  </r>
  <r>
    <s v="KDLTER-1244055127"/>
    <x v="1503"/>
    <s v="Duplicate"/>
    <n v="1202"/>
    <x v="39"/>
    <x v="3"/>
    <x v="1"/>
    <x v="1"/>
    <x v="0"/>
    <x v="1"/>
    <x v="3"/>
    <n v="2"/>
    <s v="Normal"/>
    <s v="Mata Lucero"/>
    <x v="19"/>
  </r>
  <r>
    <s v="KDLTER-1343867019"/>
    <x v="1506"/>
    <s v="Duplicate"/>
    <n v="971"/>
    <x v="3"/>
    <x v="3"/>
    <x v="1"/>
    <x v="1"/>
    <x v="0"/>
    <x v="11"/>
    <x v="3"/>
    <n v="2"/>
    <s v="Normal"/>
    <s v="Alfredo Barreras"/>
    <x v="3"/>
  </r>
  <r>
    <s v="KDLTER-1343874746"/>
    <x v="1609"/>
    <s v="Duplicate"/>
    <n v="1414"/>
    <x v="12"/>
    <x v="2"/>
    <x v="1"/>
    <x v="1"/>
    <x v="0"/>
    <x v="1"/>
    <x v="2"/>
    <n v="2"/>
    <s v="Normal"/>
    <s v="Leon Lourdes"/>
    <x v="10"/>
  </r>
  <r>
    <s v="KDLTER-1343888809"/>
    <x v="1560"/>
    <s v="Duplicate"/>
    <n v="1710"/>
    <x v="33"/>
    <x v="2"/>
    <x v="1"/>
    <x v="1"/>
    <x v="0"/>
    <x v="1"/>
    <x v="2"/>
    <n v="2"/>
    <s v="Normal"/>
    <s v="Aurelio Tanori"/>
    <x v="11"/>
  </r>
  <r>
    <s v="KDLTER-1344090208"/>
    <x v="1628"/>
    <s v="Duplicate"/>
    <n v="1780"/>
    <x v="8"/>
    <x v="2"/>
    <x v="1"/>
    <x v="1"/>
    <x v="0"/>
    <x v="1"/>
    <x v="4"/>
    <n v="2"/>
    <s v="Normal"/>
    <s v="Javier D."/>
    <x v="7"/>
  </r>
  <r>
    <s v="KDLTER-1344163540"/>
    <x v="1754"/>
    <s v="Duplicate"/>
    <n v="514"/>
    <x v="16"/>
    <x v="2"/>
    <x v="1"/>
    <x v="1"/>
    <x v="0"/>
    <x v="1"/>
    <x v="3"/>
    <n v="2"/>
    <s v="Normal"/>
    <s v="Galindo Guadalupe"/>
    <x v="13"/>
  </r>
  <r>
    <s v="KDLTER-1443869342"/>
    <x v="1701"/>
    <s v="Duplicate"/>
    <n v="914"/>
    <x v="15"/>
    <x v="2"/>
    <x v="1"/>
    <x v="1"/>
    <x v="0"/>
    <x v="7"/>
    <x v="0"/>
    <n v="2"/>
    <s v="Normal"/>
    <s v="Guadalupe Hernandez"/>
    <x v="12"/>
  </r>
  <r>
    <s v="KDLTER-1443983223"/>
    <x v="1534"/>
    <s v="Duplicate"/>
    <n v="992"/>
    <x v="22"/>
    <x v="2"/>
    <x v="1"/>
    <x v="1"/>
    <x v="0"/>
    <x v="7"/>
    <x v="2"/>
    <n v="2"/>
    <s v="Normal"/>
    <s v="Silvia Morales"/>
    <x v="6"/>
  </r>
  <r>
    <s v="KDLTER-1444018002"/>
    <x v="1673"/>
    <s v="Duplicate"/>
    <n v="470"/>
    <x v="3"/>
    <x v="2"/>
    <x v="1"/>
    <x v="1"/>
    <x v="0"/>
    <x v="7"/>
    <x v="3"/>
    <n v="2"/>
    <s v="Normal"/>
    <s v="Alfredo Barreras"/>
    <x v="3"/>
  </r>
  <r>
    <s v="KDLTER-1444080043"/>
    <x v="1565"/>
    <s v="Duplicate"/>
    <n v="1854"/>
    <x v="1"/>
    <x v="2"/>
    <x v="1"/>
    <x v="1"/>
    <x v="0"/>
    <x v="7"/>
    <x v="1"/>
    <n v="2"/>
    <s v="Normal"/>
    <s v="Alberto Casillas"/>
    <x v="1"/>
  </r>
  <r>
    <s v="KDLTER-1543866403"/>
    <x v="1680"/>
    <s v="Duplicate"/>
    <n v="330"/>
    <x v="32"/>
    <x v="2"/>
    <x v="1"/>
    <x v="1"/>
    <x v="0"/>
    <x v="17"/>
    <x v="2"/>
    <n v="2"/>
    <s v="Normal"/>
    <s v="EstuardoTorres"/>
    <x v="9"/>
  </r>
  <r>
    <s v="KDLTER-1543869522"/>
    <x v="1701"/>
    <s v="Duplicate"/>
    <n v="532"/>
    <x v="10"/>
    <x v="3"/>
    <x v="1"/>
    <x v="1"/>
    <x v="0"/>
    <x v="17"/>
    <x v="2"/>
    <n v="2"/>
    <s v="Normal"/>
    <s v="Willyberto Gonzales"/>
    <x v="2"/>
  </r>
  <r>
    <s v="KDLTER-1544084840"/>
    <x v="1773"/>
    <s v="Duplicate"/>
    <n v="1514"/>
    <x v="33"/>
    <x v="2"/>
    <x v="1"/>
    <x v="1"/>
    <x v="0"/>
    <x v="5"/>
    <x v="2"/>
    <n v="2"/>
    <s v="Normal"/>
    <s v="Aurelio Tanori"/>
    <x v="11"/>
  </r>
  <r>
    <s v="KDLTER-1643856707"/>
    <x v="1476"/>
    <s v="Duplicate"/>
    <n v="140"/>
    <x v="34"/>
    <x v="2"/>
    <x v="1"/>
    <x v="1"/>
    <x v="0"/>
    <x v="9"/>
    <x v="3"/>
    <n v="2"/>
    <s v="Normal"/>
    <s v="Jesus Pacheco"/>
    <x v="6"/>
  </r>
  <r>
    <s v="KDLTER-1644188097"/>
    <x v="1475"/>
    <s v="Duplicate"/>
    <n v="1849"/>
    <x v="3"/>
    <x v="3"/>
    <x v="1"/>
    <x v="1"/>
    <x v="0"/>
    <x v="12"/>
    <x v="3"/>
    <n v="2"/>
    <s v="Normal"/>
    <s v="Alfredo Barreras"/>
    <x v="3"/>
  </r>
  <r>
    <s v="KDLTER-1743931889"/>
    <x v="1576"/>
    <s v="Duplicate"/>
    <n v="398"/>
    <x v="23"/>
    <x v="3"/>
    <x v="1"/>
    <x v="1"/>
    <x v="0"/>
    <x v="13"/>
    <x v="0"/>
    <n v="2"/>
    <s v="Normal"/>
    <s v="Enrique Montiel"/>
    <x v="14"/>
  </r>
  <r>
    <s v="KDLTER-1743936706"/>
    <x v="1655"/>
    <s v="Duplicate"/>
    <n v="870"/>
    <x v="12"/>
    <x v="2"/>
    <x v="1"/>
    <x v="1"/>
    <x v="0"/>
    <x v="10"/>
    <x v="3"/>
    <n v="2"/>
    <s v="Normal"/>
    <s v="Leon Lourdes"/>
    <x v="10"/>
  </r>
  <r>
    <s v="KDLTER-1743974390"/>
    <x v="1637"/>
    <s v="Duplicate"/>
    <n v="1509"/>
    <x v="49"/>
    <x v="3"/>
    <x v="1"/>
    <x v="1"/>
    <x v="0"/>
    <x v="15"/>
    <x v="1"/>
    <n v="2"/>
    <s v="Normal"/>
    <s v="Griselda Galindo"/>
    <x v="9"/>
  </r>
  <r>
    <s v="KDLTER-1744002334"/>
    <x v="1707"/>
    <s v="Duplicate"/>
    <n v="1083"/>
    <x v="26"/>
    <x v="3"/>
    <x v="1"/>
    <x v="1"/>
    <x v="0"/>
    <x v="11"/>
    <x v="3"/>
    <n v="2"/>
    <s v="Normal"/>
    <s v="Elena Velez"/>
    <x v="1"/>
  </r>
  <r>
    <s v="KDLTER-1744155863"/>
    <x v="1641"/>
    <s v="Duplicate"/>
    <n v="1696"/>
    <x v="7"/>
    <x v="2"/>
    <x v="1"/>
    <x v="1"/>
    <x v="0"/>
    <x v="10"/>
    <x v="0"/>
    <n v="2"/>
    <s v="Normal"/>
    <s v="Miller Gaviria"/>
    <x v="6"/>
  </r>
  <r>
    <s v="KDLTER-1843879731"/>
    <x v="1498"/>
    <s v="Duplicate"/>
    <n v="1363"/>
    <x v="46"/>
    <x v="2"/>
    <x v="1"/>
    <x v="1"/>
    <x v="0"/>
    <x v="6"/>
    <x v="0"/>
    <n v="2"/>
    <s v="Normal"/>
    <s v="Estuardo Ocaño"/>
    <x v="6"/>
  </r>
  <r>
    <s v="KDLTER-1843897315"/>
    <x v="1712"/>
    <s v="Duplicate"/>
    <n v="1171"/>
    <x v="26"/>
    <x v="2"/>
    <x v="1"/>
    <x v="1"/>
    <x v="0"/>
    <x v="6"/>
    <x v="0"/>
    <n v="2"/>
    <s v="Normal"/>
    <s v="Elena Velez"/>
    <x v="1"/>
  </r>
  <r>
    <s v="KDLTER-1843983838"/>
    <x v="1534"/>
    <s v="Duplicate"/>
    <n v="623"/>
    <x v="37"/>
    <x v="2"/>
    <x v="1"/>
    <x v="1"/>
    <x v="0"/>
    <x v="6"/>
    <x v="0"/>
    <n v="2"/>
    <s v="Normal"/>
    <s v="Nurio Zepeda"/>
    <x v="5"/>
  </r>
  <r>
    <s v="KDLTER-1944077963"/>
    <x v="1704"/>
    <s v="Duplicate"/>
    <n v="426"/>
    <x v="41"/>
    <x v="2"/>
    <x v="1"/>
    <x v="1"/>
    <x v="0"/>
    <x v="2"/>
    <x v="1"/>
    <n v="2"/>
    <s v="Normal"/>
    <s v="Alfonso Barraza"/>
    <x v="21"/>
  </r>
  <r>
    <s v="KDLTER-1944097004"/>
    <x v="1485"/>
    <s v="Duplicate"/>
    <n v="1170"/>
    <x v="48"/>
    <x v="3"/>
    <x v="1"/>
    <x v="1"/>
    <x v="0"/>
    <x v="14"/>
    <x v="0"/>
    <n v="2"/>
    <s v="Normal"/>
    <s v="Ramon Macias"/>
    <x v="6"/>
  </r>
  <r>
    <s v="KDLTER-2043865797"/>
    <x v="1786"/>
    <s v="Duplicate"/>
    <n v="1419"/>
    <x v="46"/>
    <x v="3"/>
    <x v="1"/>
    <x v="1"/>
    <x v="0"/>
    <x v="5"/>
    <x v="1"/>
    <n v="2"/>
    <s v="Normal"/>
    <s v="Estuardo Ocaño"/>
    <x v="6"/>
  </r>
  <r>
    <s v="KDLTER-2043932103"/>
    <x v="1736"/>
    <s v="Duplicate"/>
    <n v="1110"/>
    <x v="25"/>
    <x v="3"/>
    <x v="1"/>
    <x v="1"/>
    <x v="0"/>
    <x v="8"/>
    <x v="2"/>
    <n v="2"/>
    <s v="Normal"/>
    <s v="Aldo Carrillo"/>
    <x v="5"/>
  </r>
  <r>
    <s v="KDLTER-2043933986"/>
    <x v="1564"/>
    <s v="Duplicate"/>
    <n v="1998"/>
    <x v="2"/>
    <x v="3"/>
    <x v="1"/>
    <x v="1"/>
    <x v="0"/>
    <x v="8"/>
    <x v="2"/>
    <n v="2"/>
    <s v="Normal"/>
    <s v="Segura Garcia"/>
    <x v="2"/>
  </r>
  <r>
    <s v="KDLTER-2044156075"/>
    <x v="1677"/>
    <s v="Duplicate"/>
    <n v="1377"/>
    <x v="3"/>
    <x v="3"/>
    <x v="1"/>
    <x v="1"/>
    <x v="0"/>
    <x v="8"/>
    <x v="2"/>
    <n v="2"/>
    <s v="Normal"/>
    <s v="Alfredo Barreras"/>
    <x v="3"/>
  </r>
  <r>
    <s v="KDLTER-2044163649"/>
    <x v="1754"/>
    <s v="Duplicate"/>
    <n v="844"/>
    <x v="30"/>
    <x v="3"/>
    <x v="1"/>
    <x v="1"/>
    <x v="0"/>
    <x v="8"/>
    <x v="2"/>
    <n v="2"/>
    <s v="Normal"/>
    <s v="Orci Carlos"/>
    <x v="20"/>
  </r>
  <r>
    <s v="KDLTER-2143972851"/>
    <x v="1464"/>
    <s v="Duplicate"/>
    <n v="475"/>
    <x v="37"/>
    <x v="2"/>
    <x v="1"/>
    <x v="1"/>
    <x v="0"/>
    <x v="14"/>
    <x v="2"/>
    <n v="2"/>
    <s v="Normal"/>
    <s v="Nurio Zepeda"/>
    <x v="5"/>
  </r>
  <r>
    <s v="KDLTER-2144030793"/>
    <x v="1557"/>
    <s v="Duplicate"/>
    <n v="1969"/>
    <x v="34"/>
    <x v="3"/>
    <x v="1"/>
    <x v="1"/>
    <x v="0"/>
    <x v="13"/>
    <x v="1"/>
    <n v="2"/>
    <s v="Normal"/>
    <s v="Jesus Pacheco"/>
    <x v="6"/>
  </r>
  <r>
    <s v="KDLTER-2144166562"/>
    <x v="1699"/>
    <s v="Duplicate"/>
    <n v="1576"/>
    <x v="28"/>
    <x v="2"/>
    <x v="1"/>
    <x v="1"/>
    <x v="0"/>
    <x v="14"/>
    <x v="0"/>
    <n v="2"/>
    <s v="Normal"/>
    <s v="Sandra Lujan "/>
    <x v="19"/>
  </r>
  <r>
    <s v="KDLTER-2144179315"/>
    <x v="1659"/>
    <s v="Duplicate"/>
    <n v="1901"/>
    <x v="15"/>
    <x v="2"/>
    <x v="1"/>
    <x v="1"/>
    <x v="0"/>
    <x v="14"/>
    <x v="2"/>
    <n v="2"/>
    <s v="Normal"/>
    <s v="Guadalupe Hernandez"/>
    <x v="12"/>
  </r>
  <r>
    <s v="KDLTER-2243888310"/>
    <x v="1560"/>
    <s v="Duplicate"/>
    <n v="1211"/>
    <x v="26"/>
    <x v="3"/>
    <x v="1"/>
    <x v="1"/>
    <x v="0"/>
    <x v="6"/>
    <x v="3"/>
    <n v="2"/>
    <s v="Normal"/>
    <s v="Elena Velez"/>
    <x v="1"/>
  </r>
  <r>
    <s v="KDLTER-2243910386"/>
    <x v="1790"/>
    <s v="Duplicate"/>
    <n v="1518"/>
    <x v="18"/>
    <x v="3"/>
    <x v="1"/>
    <x v="1"/>
    <x v="0"/>
    <x v="15"/>
    <x v="0"/>
    <n v="2"/>
    <s v="Normal"/>
    <s v="Reyna Santacruz"/>
    <x v="4"/>
  </r>
  <r>
    <s v="KDLTER-2243924476"/>
    <x v="1770"/>
    <s v="Duplicate"/>
    <n v="1727"/>
    <x v="0"/>
    <x v="2"/>
    <x v="1"/>
    <x v="1"/>
    <x v="0"/>
    <x v="15"/>
    <x v="3"/>
    <n v="2"/>
    <s v="Normal"/>
    <s v="Barraza Alberto"/>
    <x v="0"/>
  </r>
  <r>
    <s v="KDLTER-2244133448"/>
    <x v="1541"/>
    <s v="Duplicate"/>
    <n v="1104"/>
    <x v="32"/>
    <x v="2"/>
    <x v="1"/>
    <x v="1"/>
    <x v="0"/>
    <x v="4"/>
    <x v="3"/>
    <n v="2"/>
    <s v="Normal"/>
    <s v="EstuardoTorres"/>
    <x v="9"/>
  </r>
  <r>
    <s v="KDLTER-2244160965"/>
    <x v="1733"/>
    <s v="Duplicate"/>
    <n v="86"/>
    <x v="45"/>
    <x v="2"/>
    <x v="1"/>
    <x v="1"/>
    <x v="0"/>
    <x v="15"/>
    <x v="1"/>
    <n v="2"/>
    <s v="Normal"/>
    <s v="Armando Sierra"/>
    <x v="8"/>
  </r>
  <r>
    <s v="KDLTER-2343873563"/>
    <x v="1583"/>
    <s v="Duplicate"/>
    <n v="696"/>
    <x v="21"/>
    <x v="3"/>
    <x v="1"/>
    <x v="1"/>
    <x v="0"/>
    <x v="11"/>
    <x v="3"/>
    <n v="2"/>
    <s v="Normal"/>
    <s v="Luis Arguello"/>
    <x v="5"/>
  </r>
  <r>
    <s v="KDLTER-2343895264"/>
    <x v="1499"/>
    <s v="Duplicate"/>
    <n v="76"/>
    <x v="47"/>
    <x v="3"/>
    <x v="1"/>
    <x v="1"/>
    <x v="0"/>
    <x v="4"/>
    <x v="4"/>
    <n v="2"/>
    <s v="Normal"/>
    <s v="Lorena"/>
    <x v="9"/>
  </r>
  <r>
    <s v="KDLTER-2343904008"/>
    <x v="1751"/>
    <s v="Duplicate"/>
    <n v="1030"/>
    <x v="3"/>
    <x v="2"/>
    <x v="1"/>
    <x v="1"/>
    <x v="0"/>
    <x v="1"/>
    <x v="3"/>
    <n v="2"/>
    <s v="Normal"/>
    <s v="Alfredo Barreras"/>
    <x v="3"/>
  </r>
  <r>
    <s v="KDLTER-2343931906"/>
    <x v="1576"/>
    <s v="Duplicate"/>
    <n v="20"/>
    <x v="45"/>
    <x v="2"/>
    <x v="1"/>
    <x v="1"/>
    <x v="0"/>
    <x v="11"/>
    <x v="3"/>
    <n v="2"/>
    <s v="Normal"/>
    <s v="Armando Sierra"/>
    <x v="8"/>
  </r>
  <r>
    <s v="KDLTER-2343984222"/>
    <x v="1610"/>
    <s v="Duplicate"/>
    <n v="252"/>
    <x v="22"/>
    <x v="2"/>
    <x v="1"/>
    <x v="1"/>
    <x v="0"/>
    <x v="1"/>
    <x v="2"/>
    <n v="2"/>
    <s v="Normal"/>
    <s v="Silvia Morales"/>
    <x v="6"/>
  </r>
  <r>
    <s v="KDLTER-2344142542"/>
    <x v="1630"/>
    <s v="Duplicate"/>
    <n v="934"/>
    <x v="35"/>
    <x v="2"/>
    <x v="1"/>
    <x v="1"/>
    <x v="0"/>
    <x v="1"/>
    <x v="3"/>
    <n v="2"/>
    <s v="Normal"/>
    <s v="Melinda"/>
    <x v="9"/>
  </r>
  <r>
    <s v="KDLTER-2344167583"/>
    <x v="1678"/>
    <s v="Duplicate"/>
    <n v="1908"/>
    <x v="16"/>
    <x v="2"/>
    <x v="1"/>
    <x v="1"/>
    <x v="0"/>
    <x v="1"/>
    <x v="2"/>
    <n v="2"/>
    <s v="Normal"/>
    <s v="Galindo Guadalupe"/>
    <x v="13"/>
  </r>
  <r>
    <s v="KDLTER-2443907303"/>
    <x v="1500"/>
    <s v="Duplicate"/>
    <n v="1720"/>
    <x v="18"/>
    <x v="3"/>
    <x v="1"/>
    <x v="1"/>
    <x v="0"/>
    <x v="16"/>
    <x v="2"/>
    <n v="2"/>
    <s v="Normal"/>
    <s v="Reyna Santacruz"/>
    <x v="4"/>
  </r>
  <r>
    <s v="KDLTER-2443921205"/>
    <x v="1744"/>
    <s v="Duplicate"/>
    <n v="1030"/>
    <x v="8"/>
    <x v="2"/>
    <x v="1"/>
    <x v="1"/>
    <x v="0"/>
    <x v="7"/>
    <x v="2"/>
    <n v="2"/>
    <s v="Normal"/>
    <s v="Javier D."/>
    <x v="7"/>
  </r>
  <r>
    <s v="KDLTER-2444109625"/>
    <x v="1472"/>
    <s v="Duplicate"/>
    <n v="1432"/>
    <x v="30"/>
    <x v="2"/>
    <x v="1"/>
    <x v="1"/>
    <x v="0"/>
    <x v="7"/>
    <x v="1"/>
    <n v="2"/>
    <s v="Normal"/>
    <s v="Orci Carlos"/>
    <x v="20"/>
  </r>
  <r>
    <s v="KDLTER-2544146845"/>
    <x v="1784"/>
    <s v="Duplicate"/>
    <n v="164"/>
    <x v="33"/>
    <x v="2"/>
    <x v="1"/>
    <x v="1"/>
    <x v="0"/>
    <x v="5"/>
    <x v="3"/>
    <n v="2"/>
    <s v="Normal"/>
    <s v="Aurelio Tanori"/>
    <x v="11"/>
  </r>
  <r>
    <s v="KDLTER-2643954853"/>
    <x v="1807"/>
    <s v="Duplicate"/>
    <n v="1345"/>
    <x v="33"/>
    <x v="2"/>
    <x v="1"/>
    <x v="1"/>
    <x v="0"/>
    <x v="9"/>
    <x v="0"/>
    <n v="2"/>
    <s v="Normal"/>
    <s v="Aurelio Tanori"/>
    <x v="11"/>
  </r>
  <r>
    <s v="KDLTER-2644023848"/>
    <x v="1502"/>
    <s v="Duplicate"/>
    <n v="214"/>
    <x v="23"/>
    <x v="2"/>
    <x v="1"/>
    <x v="1"/>
    <x v="0"/>
    <x v="9"/>
    <x v="0"/>
    <n v="2"/>
    <s v="Normal"/>
    <s v="Enrique Montiel"/>
    <x v="14"/>
  </r>
  <r>
    <s v="KDLTER-2644078679"/>
    <x v="1588"/>
    <s v="Duplicate"/>
    <n v="607"/>
    <x v="30"/>
    <x v="2"/>
    <x v="1"/>
    <x v="1"/>
    <x v="0"/>
    <x v="9"/>
    <x v="2"/>
    <n v="2"/>
    <s v="Normal"/>
    <s v="Orci Carlos"/>
    <x v="20"/>
  </r>
  <r>
    <s v="KDLTER-2644085075"/>
    <x v="1728"/>
    <s v="Duplicate"/>
    <n v="1137"/>
    <x v="48"/>
    <x v="2"/>
    <x v="1"/>
    <x v="1"/>
    <x v="0"/>
    <x v="12"/>
    <x v="4"/>
    <n v="2"/>
    <s v="Normal"/>
    <s v="Ramon Macias"/>
    <x v="6"/>
  </r>
  <r>
    <s v="KDLTER-2644111795"/>
    <x v="1792"/>
    <s v="Duplicate"/>
    <n v="439"/>
    <x v="34"/>
    <x v="2"/>
    <x v="1"/>
    <x v="1"/>
    <x v="0"/>
    <x v="9"/>
    <x v="0"/>
    <n v="2"/>
    <s v="Normal"/>
    <s v="Jesus Pacheco"/>
    <x v="6"/>
  </r>
  <r>
    <s v="KDLTER-2644144771"/>
    <x v="1802"/>
    <s v="Duplicate"/>
    <n v="1707"/>
    <x v="34"/>
    <x v="2"/>
    <x v="1"/>
    <x v="1"/>
    <x v="0"/>
    <x v="7"/>
    <x v="3"/>
    <n v="2"/>
    <s v="Normal"/>
    <s v="Jesus Pacheco"/>
    <x v="6"/>
  </r>
  <r>
    <s v="KDLTER-2743871524"/>
    <x v="1493"/>
    <s v="Duplicate"/>
    <n v="322"/>
    <x v="21"/>
    <x v="3"/>
    <x v="1"/>
    <x v="1"/>
    <x v="0"/>
    <x v="13"/>
    <x v="2"/>
    <n v="2"/>
    <s v="Normal"/>
    <s v="Luis Arguello"/>
    <x v="5"/>
  </r>
  <r>
    <s v="KDLTER-2743950442"/>
    <x v="1474"/>
    <s v="Duplicate"/>
    <n v="584"/>
    <x v="32"/>
    <x v="3"/>
    <x v="1"/>
    <x v="1"/>
    <x v="0"/>
    <x v="4"/>
    <x v="0"/>
    <n v="2"/>
    <s v="Normal"/>
    <s v="EstuardoTorres"/>
    <x v="9"/>
  </r>
  <r>
    <s v="KDLTER-2744008023"/>
    <x v="1574"/>
    <s v="Duplicate"/>
    <n v="942"/>
    <x v="3"/>
    <x v="2"/>
    <x v="1"/>
    <x v="1"/>
    <x v="0"/>
    <x v="10"/>
    <x v="3"/>
    <n v="2"/>
    <s v="Normal"/>
    <s v="Alfredo Barreras"/>
    <x v="3"/>
  </r>
  <r>
    <s v="KDLTER-2843886207"/>
    <x v="1558"/>
    <s v="Duplicate"/>
    <n v="1910"/>
    <x v="47"/>
    <x v="2"/>
    <x v="1"/>
    <x v="1"/>
    <x v="0"/>
    <x v="6"/>
    <x v="1"/>
    <n v="2"/>
    <s v="Normal"/>
    <s v="Lorena"/>
    <x v="9"/>
  </r>
  <r>
    <s v="KDLTER-2844124507"/>
    <x v="1601"/>
    <s v="Duplicate"/>
    <n v="460"/>
    <x v="28"/>
    <x v="3"/>
    <x v="1"/>
    <x v="1"/>
    <x v="0"/>
    <x v="15"/>
    <x v="1"/>
    <n v="2"/>
    <s v="Normal"/>
    <s v="Sandra Lujan "/>
    <x v="19"/>
  </r>
  <r>
    <s v="KDLTER-2844155076"/>
    <x v="1641"/>
    <s v="Duplicate"/>
    <n v="1237"/>
    <x v="3"/>
    <x v="2"/>
    <x v="1"/>
    <x v="1"/>
    <x v="0"/>
    <x v="6"/>
    <x v="3"/>
    <n v="2"/>
    <s v="Normal"/>
    <s v="Alfredo Barreras"/>
    <x v="3"/>
  </r>
  <r>
    <s v="KDLTER-2844195614"/>
    <x v="1695"/>
    <s v="Duplicate"/>
    <n v="1311"/>
    <x v="44"/>
    <x v="2"/>
    <x v="1"/>
    <x v="1"/>
    <x v="0"/>
    <x v="6"/>
    <x v="0"/>
    <n v="2"/>
    <s v="Normal"/>
    <s v="Flores Sierra"/>
    <x v="5"/>
  </r>
  <r>
    <s v="KDLTER-3044091364"/>
    <x v="1551"/>
    <s v="Duplicate"/>
    <n v="1566"/>
    <x v="15"/>
    <x v="3"/>
    <x v="1"/>
    <x v="1"/>
    <x v="0"/>
    <x v="8"/>
    <x v="2"/>
    <n v="2"/>
    <s v="Normal"/>
    <s v="Guadalupe Hernandez"/>
    <x v="12"/>
  </r>
  <r>
    <s v="KDLTER-3044163471"/>
    <x v="1754"/>
    <s v="Duplicate"/>
    <n v="687"/>
    <x v="14"/>
    <x v="3"/>
    <x v="1"/>
    <x v="1"/>
    <x v="0"/>
    <x v="8"/>
    <x v="0"/>
    <n v="2"/>
    <s v="Normal"/>
    <s v="Barbara Grijalva"/>
    <x v="10"/>
  </r>
  <r>
    <s v="KDLTER-3143906017"/>
    <x v="1515"/>
    <s v="Duplicate"/>
    <n v="701"/>
    <x v="3"/>
    <x v="3"/>
    <x v="1"/>
    <x v="1"/>
    <x v="0"/>
    <x v="14"/>
    <x v="1"/>
    <n v="2"/>
    <s v="Normal"/>
    <s v="Alfredo Barreras"/>
    <x v="3"/>
  </r>
  <r>
    <s v="KDLTER-3243850202"/>
    <x v="1777"/>
    <s v="Duplicate"/>
    <n v="1040"/>
    <x v="8"/>
    <x v="3"/>
    <x v="1"/>
    <x v="1"/>
    <x v="0"/>
    <x v="15"/>
    <x v="2"/>
    <n v="2"/>
    <s v="Normal"/>
    <s v="Javier D."/>
    <x v="7"/>
  </r>
  <r>
    <s v="KDLTER-3244012691"/>
    <x v="1821"/>
    <s v="Duplicate"/>
    <n v="439"/>
    <x v="43"/>
    <x v="3"/>
    <x v="1"/>
    <x v="1"/>
    <x v="0"/>
    <x v="5"/>
    <x v="1"/>
    <n v="2"/>
    <s v="Normal"/>
    <s v="A. Trejo"/>
    <x v="22"/>
  </r>
  <r>
    <s v="KDLTER-3343862658"/>
    <x v="1757"/>
    <s v="Duplicate"/>
    <n v="365"/>
    <x v="44"/>
    <x v="3"/>
    <x v="1"/>
    <x v="2"/>
    <x v="0"/>
    <x v="4"/>
    <x v="4"/>
    <n v="4"/>
    <s v="Urgent"/>
    <s v="Flores Sierra"/>
    <x v="5"/>
  </r>
  <r>
    <s v="KDLTER-3343915081"/>
    <x v="1764"/>
    <s v="Duplicate"/>
    <n v="1178"/>
    <x v="3"/>
    <x v="2"/>
    <x v="1"/>
    <x v="1"/>
    <x v="0"/>
    <x v="1"/>
    <x v="2"/>
    <n v="2"/>
    <s v="Normal"/>
    <s v="Alfredo Barreras"/>
    <x v="3"/>
  </r>
  <r>
    <s v="KDLTER-3343932112"/>
    <x v="1736"/>
    <s v="Duplicate"/>
    <n v="1451"/>
    <x v="4"/>
    <x v="2"/>
    <x v="1"/>
    <x v="1"/>
    <x v="0"/>
    <x v="1"/>
    <x v="2"/>
    <n v="2"/>
    <s v="Normal"/>
    <s v="Guadalupe Torrico"/>
    <x v="1"/>
  </r>
  <r>
    <s v="KDLTER-3343936526"/>
    <x v="1655"/>
    <s v="Duplicate"/>
    <n v="222"/>
    <x v="16"/>
    <x v="2"/>
    <x v="1"/>
    <x v="1"/>
    <x v="0"/>
    <x v="1"/>
    <x v="4"/>
    <n v="2"/>
    <s v="Normal"/>
    <s v="Galindo Guadalupe"/>
    <x v="13"/>
  </r>
  <r>
    <s v="KDLTER-3344016443"/>
    <x v="1656"/>
    <s v="Duplicate"/>
    <n v="1614"/>
    <x v="32"/>
    <x v="2"/>
    <x v="1"/>
    <x v="1"/>
    <x v="0"/>
    <x v="1"/>
    <x v="0"/>
    <n v="2"/>
    <s v="Normal"/>
    <s v="EstuardoTorres"/>
    <x v="9"/>
  </r>
  <r>
    <s v="KDLTER-3344037998"/>
    <x v="1822"/>
    <s v="Duplicate"/>
    <n v="129"/>
    <x v="41"/>
    <x v="2"/>
    <x v="1"/>
    <x v="1"/>
    <x v="0"/>
    <x v="11"/>
    <x v="3"/>
    <n v="2"/>
    <s v="Normal"/>
    <s v="Alfonso Barraza"/>
    <x v="21"/>
  </r>
  <r>
    <s v="KDLTER-3344082958"/>
    <x v="1676"/>
    <s v="Duplicate"/>
    <n v="1885"/>
    <x v="2"/>
    <x v="2"/>
    <x v="1"/>
    <x v="1"/>
    <x v="0"/>
    <x v="1"/>
    <x v="3"/>
    <n v="2"/>
    <s v="Normal"/>
    <s v="Segura Garcia"/>
    <x v="2"/>
  </r>
  <r>
    <s v="KDLTER-3443913692"/>
    <x v="1669"/>
    <s v="Duplicate"/>
    <n v="469"/>
    <x v="6"/>
    <x v="2"/>
    <x v="1"/>
    <x v="1"/>
    <x v="0"/>
    <x v="7"/>
    <x v="4"/>
    <n v="2"/>
    <s v="Normal"/>
    <s v="Luis Torres"/>
    <x v="5"/>
  </r>
  <r>
    <s v="KDLTER-3443916096"/>
    <x v="1632"/>
    <s v="Duplicate"/>
    <n v="1059"/>
    <x v="48"/>
    <x v="2"/>
    <x v="1"/>
    <x v="1"/>
    <x v="0"/>
    <x v="16"/>
    <x v="0"/>
    <n v="2"/>
    <s v="Normal"/>
    <s v="Ramon Macias"/>
    <x v="6"/>
  </r>
  <r>
    <s v="KDLTER-3443919226"/>
    <x v="1662"/>
    <s v="Duplicate"/>
    <n v="52"/>
    <x v="8"/>
    <x v="2"/>
    <x v="1"/>
    <x v="1"/>
    <x v="0"/>
    <x v="7"/>
    <x v="3"/>
    <n v="2"/>
    <s v="Normal"/>
    <s v="Javier D."/>
    <x v="7"/>
  </r>
  <r>
    <s v="KDLTER-3443922825"/>
    <x v="1813"/>
    <s v="Duplicate"/>
    <n v="1422"/>
    <x v="23"/>
    <x v="2"/>
    <x v="1"/>
    <x v="1"/>
    <x v="0"/>
    <x v="7"/>
    <x v="2"/>
    <n v="2"/>
    <s v="Normal"/>
    <s v="Enrique Montiel"/>
    <x v="14"/>
  </r>
  <r>
    <s v="KDLTER-3443959995"/>
    <x v="1552"/>
    <s v="Duplicate"/>
    <n v="1509"/>
    <x v="41"/>
    <x v="2"/>
    <x v="1"/>
    <x v="1"/>
    <x v="0"/>
    <x v="7"/>
    <x v="2"/>
    <n v="2"/>
    <s v="Normal"/>
    <s v="Alfonso Barraza"/>
    <x v="21"/>
  </r>
  <r>
    <s v="KDLTER-3444005383"/>
    <x v="1567"/>
    <s v="Duplicate"/>
    <n v="1868"/>
    <x v="15"/>
    <x v="3"/>
    <x v="1"/>
    <x v="1"/>
    <x v="0"/>
    <x v="16"/>
    <x v="2"/>
    <n v="2"/>
    <s v="Normal"/>
    <s v="Guadalupe Hernandez"/>
    <x v="12"/>
  </r>
  <r>
    <s v="KDLTER-3444195422"/>
    <x v="1695"/>
    <s v="Duplicate"/>
    <n v="852"/>
    <x v="36"/>
    <x v="2"/>
    <x v="1"/>
    <x v="1"/>
    <x v="0"/>
    <x v="7"/>
    <x v="3"/>
    <n v="2"/>
    <s v="Normal"/>
    <s v="Diana Rojo"/>
    <x v="9"/>
  </r>
  <r>
    <s v="KDLTER-3543838898"/>
    <x v="1738"/>
    <s v="Duplicate"/>
    <n v="779"/>
    <x v="20"/>
    <x v="2"/>
    <x v="1"/>
    <x v="1"/>
    <x v="0"/>
    <x v="5"/>
    <x v="3"/>
    <n v="2"/>
    <s v="Normal"/>
    <s v="Marisol Piedrahita"/>
    <x v="16"/>
  </r>
  <r>
    <s v="KDLTER-3543915353"/>
    <x v="1764"/>
    <s v="Duplicate"/>
    <n v="235"/>
    <x v="26"/>
    <x v="3"/>
    <x v="1"/>
    <x v="1"/>
    <x v="0"/>
    <x v="1"/>
    <x v="1"/>
    <n v="2"/>
    <s v="Normal"/>
    <s v="Elena Velez"/>
    <x v="1"/>
  </r>
  <r>
    <s v="KDLTER-3543988202"/>
    <x v="1727"/>
    <s v="Duplicate"/>
    <n v="360"/>
    <x v="8"/>
    <x v="2"/>
    <x v="1"/>
    <x v="1"/>
    <x v="0"/>
    <x v="5"/>
    <x v="3"/>
    <n v="2"/>
    <s v="Normal"/>
    <s v="Javier D."/>
    <x v="7"/>
  </r>
  <r>
    <s v="KDLTER-3544059454"/>
    <x v="1606"/>
    <s v="Duplicate"/>
    <n v="815"/>
    <x v="0"/>
    <x v="2"/>
    <x v="1"/>
    <x v="1"/>
    <x v="0"/>
    <x v="5"/>
    <x v="0"/>
    <n v="2"/>
    <s v="Normal"/>
    <s v="Barraza Alberto"/>
    <x v="0"/>
  </r>
  <r>
    <s v="KDLTER-3544092485"/>
    <x v="1575"/>
    <s v="Duplicate"/>
    <n v="1078"/>
    <x v="36"/>
    <x v="2"/>
    <x v="1"/>
    <x v="1"/>
    <x v="0"/>
    <x v="5"/>
    <x v="0"/>
    <n v="2"/>
    <s v="Normal"/>
    <s v="Diana Rojo"/>
    <x v="9"/>
  </r>
  <r>
    <s v="KDLTER-3544110351"/>
    <x v="1497"/>
    <s v="Duplicate"/>
    <n v="1595"/>
    <x v="24"/>
    <x v="2"/>
    <x v="1"/>
    <x v="1"/>
    <x v="0"/>
    <x v="5"/>
    <x v="3"/>
    <n v="2"/>
    <s v="Normal"/>
    <s v="Guadalupe Villanueva"/>
    <x v="17"/>
  </r>
  <r>
    <s v="KDLTER-3544117033"/>
    <x v="1469"/>
    <s v="Duplicate"/>
    <n v="1933"/>
    <x v="1"/>
    <x v="2"/>
    <x v="1"/>
    <x v="1"/>
    <x v="0"/>
    <x v="5"/>
    <x v="3"/>
    <n v="2"/>
    <s v="Normal"/>
    <s v="Alberto Casillas"/>
    <x v="1"/>
  </r>
  <r>
    <s v="KDLTER-3544157528"/>
    <x v="1532"/>
    <s v="Duplicate"/>
    <n v="1692"/>
    <x v="21"/>
    <x v="2"/>
    <x v="1"/>
    <x v="1"/>
    <x v="0"/>
    <x v="5"/>
    <x v="3"/>
    <n v="2"/>
    <s v="Normal"/>
    <s v="Luis Arguello"/>
    <x v="5"/>
  </r>
  <r>
    <s v="KDLTER-3644061360"/>
    <x v="1553"/>
    <s v="Duplicate"/>
    <n v="446"/>
    <x v="18"/>
    <x v="2"/>
    <x v="1"/>
    <x v="1"/>
    <x v="0"/>
    <x v="9"/>
    <x v="0"/>
    <n v="2"/>
    <s v="Normal"/>
    <s v="Reyna Santacruz"/>
    <x v="4"/>
  </r>
  <r>
    <s v="KDLTER-3644070049"/>
    <x v="1772"/>
    <s v="Duplicate"/>
    <n v="1414"/>
    <x v="38"/>
    <x v="2"/>
    <x v="1"/>
    <x v="1"/>
    <x v="0"/>
    <x v="9"/>
    <x v="3"/>
    <n v="2"/>
    <s v="Normal"/>
    <s v="Parra Luna"/>
    <x v="13"/>
  </r>
  <r>
    <s v="KDLTER-3644155436"/>
    <x v="1641"/>
    <s v="Duplicate"/>
    <n v="463"/>
    <x v="36"/>
    <x v="2"/>
    <x v="1"/>
    <x v="1"/>
    <x v="0"/>
    <x v="9"/>
    <x v="2"/>
    <n v="2"/>
    <s v="Normal"/>
    <s v="Diana Rojo"/>
    <x v="9"/>
  </r>
  <r>
    <s v="KDLTER-3644160654"/>
    <x v="1733"/>
    <s v="Duplicate"/>
    <n v="1105"/>
    <x v="44"/>
    <x v="2"/>
    <x v="1"/>
    <x v="1"/>
    <x v="0"/>
    <x v="9"/>
    <x v="1"/>
    <n v="2"/>
    <s v="Normal"/>
    <s v="Flores Sierra"/>
    <x v="5"/>
  </r>
  <r>
    <s v="KDLTER-3644161812"/>
    <x v="1634"/>
    <s v="Duplicate"/>
    <n v="1891"/>
    <x v="20"/>
    <x v="2"/>
    <x v="1"/>
    <x v="1"/>
    <x v="0"/>
    <x v="9"/>
    <x v="3"/>
    <n v="2"/>
    <s v="Normal"/>
    <s v="Marisol Piedrahita"/>
    <x v="16"/>
  </r>
  <r>
    <s v="KDLTER-3743843390"/>
    <x v="1635"/>
    <s v="Duplicate"/>
    <n v="1249"/>
    <x v="26"/>
    <x v="2"/>
    <x v="1"/>
    <x v="1"/>
    <x v="0"/>
    <x v="10"/>
    <x v="3"/>
    <n v="2"/>
    <s v="Normal"/>
    <s v="Elena Velez"/>
    <x v="1"/>
  </r>
  <r>
    <s v="KDLTER-3743846062"/>
    <x v="1546"/>
    <s v="Duplicate"/>
    <n v="866"/>
    <x v="3"/>
    <x v="2"/>
    <x v="1"/>
    <x v="1"/>
    <x v="0"/>
    <x v="10"/>
    <x v="2"/>
    <n v="2"/>
    <s v="Normal"/>
    <s v="Alfredo Barreras"/>
    <x v="3"/>
  </r>
  <r>
    <s v="KDLTER-3743880664"/>
    <x v="1826"/>
    <s v="Duplicate"/>
    <n v="616"/>
    <x v="43"/>
    <x v="2"/>
    <x v="1"/>
    <x v="1"/>
    <x v="0"/>
    <x v="10"/>
    <x v="1"/>
    <n v="2"/>
    <s v="Normal"/>
    <s v="A. Trejo"/>
    <x v="22"/>
  </r>
  <r>
    <s v="KDLTER-3743942468"/>
    <x v="1682"/>
    <s v="Duplicate"/>
    <n v="386"/>
    <x v="42"/>
    <x v="2"/>
    <x v="1"/>
    <x v="1"/>
    <x v="0"/>
    <x v="10"/>
    <x v="0"/>
    <n v="2"/>
    <s v="Normal"/>
    <s v="Eva Cardenas"/>
    <x v="15"/>
  </r>
  <r>
    <s v="KDLTER-3743952553"/>
    <x v="1820"/>
    <s v="Duplicate"/>
    <n v="1595"/>
    <x v="10"/>
    <x v="2"/>
    <x v="1"/>
    <x v="1"/>
    <x v="0"/>
    <x v="10"/>
    <x v="3"/>
    <n v="2"/>
    <s v="Normal"/>
    <s v="Willyberto Gonzales"/>
    <x v="2"/>
  </r>
  <r>
    <s v="KDLTER-3744113925"/>
    <x v="1593"/>
    <s v="Duplicate"/>
    <n v="942"/>
    <x v="2"/>
    <x v="2"/>
    <x v="1"/>
    <x v="1"/>
    <x v="0"/>
    <x v="10"/>
    <x v="0"/>
    <n v="2"/>
    <s v="Normal"/>
    <s v="Segura Garcia"/>
    <x v="2"/>
  </r>
  <r>
    <s v="KDLTER-3744140501"/>
    <x v="1781"/>
    <s v="Duplicate"/>
    <n v="780"/>
    <x v="21"/>
    <x v="3"/>
    <x v="1"/>
    <x v="1"/>
    <x v="0"/>
    <x v="13"/>
    <x v="3"/>
    <n v="2"/>
    <s v="Normal"/>
    <s v="Luis Arguello"/>
    <x v="5"/>
  </r>
  <r>
    <s v="KDLTER-3744150739"/>
    <x v="1708"/>
    <s v="Duplicate"/>
    <n v="1123"/>
    <x v="46"/>
    <x v="2"/>
    <x v="1"/>
    <x v="1"/>
    <x v="0"/>
    <x v="10"/>
    <x v="1"/>
    <n v="2"/>
    <s v="Normal"/>
    <s v="Estuardo Ocaño"/>
    <x v="6"/>
  </r>
  <r>
    <s v="KDLTER-3844007328"/>
    <x v="1492"/>
    <s v="Duplicate"/>
    <n v="1922"/>
    <x v="49"/>
    <x v="3"/>
    <x v="1"/>
    <x v="1"/>
    <x v="0"/>
    <x v="11"/>
    <x v="2"/>
    <n v="2"/>
    <s v="Normal"/>
    <s v="Griselda Galindo"/>
    <x v="9"/>
  </r>
  <r>
    <s v="KDLTER-3844082280"/>
    <x v="1676"/>
    <s v="Duplicate"/>
    <n v="1898"/>
    <x v="8"/>
    <x v="2"/>
    <x v="1"/>
    <x v="1"/>
    <x v="0"/>
    <x v="6"/>
    <x v="0"/>
    <n v="2"/>
    <s v="Normal"/>
    <s v="Javier D."/>
    <x v="7"/>
  </r>
  <r>
    <s v="KDLTER-3943904272"/>
    <x v="1751"/>
    <s v="Duplicate"/>
    <n v="237"/>
    <x v="22"/>
    <x v="2"/>
    <x v="1"/>
    <x v="1"/>
    <x v="0"/>
    <x v="2"/>
    <x v="1"/>
    <n v="2"/>
    <s v="Normal"/>
    <s v="Silvia Morales"/>
    <x v="6"/>
  </r>
  <r>
    <s v="KDLTER-3944002115"/>
    <x v="1707"/>
    <s v="Duplicate"/>
    <n v="691"/>
    <x v="40"/>
    <x v="3"/>
    <x v="1"/>
    <x v="1"/>
    <x v="0"/>
    <x v="0"/>
    <x v="2"/>
    <n v="2"/>
    <s v="Normal"/>
    <s v="Lopez Moran."/>
    <x v="6"/>
  </r>
  <r>
    <s v="KDLTER-4043996434"/>
    <x v="1646"/>
    <s v="Duplicate"/>
    <n v="1453"/>
    <x v="14"/>
    <x v="3"/>
    <x v="1"/>
    <x v="1"/>
    <x v="0"/>
    <x v="8"/>
    <x v="0"/>
    <n v="2"/>
    <s v="Normal"/>
    <s v="Barbara Grijalva"/>
    <x v="10"/>
  </r>
  <r>
    <s v="KDLTER-4044097988"/>
    <x v="1485"/>
    <s v="Duplicate"/>
    <n v="1828"/>
    <x v="45"/>
    <x v="2"/>
    <x v="1"/>
    <x v="1"/>
    <x v="0"/>
    <x v="8"/>
    <x v="0"/>
    <n v="2"/>
    <s v="Normal"/>
    <s v="Armando Sierra"/>
    <x v="8"/>
  </r>
  <r>
    <s v="KDLTER-4044101346"/>
    <x v="1599"/>
    <s v="Duplicate"/>
    <n v="464"/>
    <x v="26"/>
    <x v="2"/>
    <x v="1"/>
    <x v="1"/>
    <x v="0"/>
    <x v="8"/>
    <x v="4"/>
    <n v="2"/>
    <s v="Normal"/>
    <s v="Elena Velez"/>
    <x v="1"/>
  </r>
  <r>
    <s v="KDLTER-4044112702"/>
    <x v="1535"/>
    <s v="Duplicate"/>
    <n v="1680"/>
    <x v="12"/>
    <x v="3"/>
    <x v="1"/>
    <x v="1"/>
    <x v="0"/>
    <x v="8"/>
    <x v="0"/>
    <n v="2"/>
    <s v="Normal"/>
    <s v="Leon Lourdes"/>
    <x v="10"/>
  </r>
  <r>
    <s v="KDLTER-4143839281"/>
    <x v="1533"/>
    <s v="Duplicate"/>
    <n v="268"/>
    <x v="22"/>
    <x v="2"/>
    <x v="1"/>
    <x v="1"/>
    <x v="0"/>
    <x v="14"/>
    <x v="0"/>
    <n v="2"/>
    <s v="Normal"/>
    <s v="Silvia Morales"/>
    <x v="6"/>
  </r>
  <r>
    <s v="KDLTER-4143845285"/>
    <x v="1563"/>
    <s v="Duplicate"/>
    <n v="1658"/>
    <x v="9"/>
    <x v="3"/>
    <x v="1"/>
    <x v="1"/>
    <x v="0"/>
    <x v="14"/>
    <x v="1"/>
    <n v="2"/>
    <s v="Normal"/>
    <s v="Darwin E."/>
    <x v="8"/>
  </r>
  <r>
    <s v="KDLTER-4144071657"/>
    <x v="1613"/>
    <s v="Duplicate"/>
    <n v="605"/>
    <x v="43"/>
    <x v="2"/>
    <x v="1"/>
    <x v="1"/>
    <x v="0"/>
    <x v="14"/>
    <x v="2"/>
    <n v="2"/>
    <s v="Normal"/>
    <s v="A. Trejo"/>
    <x v="22"/>
  </r>
  <r>
    <s v="KDLTER-4243871237"/>
    <x v="1493"/>
    <s v="Duplicate"/>
    <n v="1323"/>
    <x v="9"/>
    <x v="2"/>
    <x v="1"/>
    <x v="1"/>
    <x v="0"/>
    <x v="4"/>
    <x v="0"/>
    <n v="2"/>
    <s v="Normal"/>
    <s v="Darwin E."/>
    <x v="8"/>
  </r>
  <r>
    <s v="KDLTER-4244075545"/>
    <x v="1582"/>
    <s v="Duplicate"/>
    <n v="1434"/>
    <x v="10"/>
    <x v="2"/>
    <x v="1"/>
    <x v="1"/>
    <x v="0"/>
    <x v="15"/>
    <x v="2"/>
    <n v="2"/>
    <s v="Normal"/>
    <s v="Willyberto Gonzales"/>
    <x v="2"/>
  </r>
  <r>
    <s v="KDLTER-4343850546"/>
    <x v="1777"/>
    <s v="Duplicate"/>
    <n v="1184"/>
    <x v="10"/>
    <x v="2"/>
    <x v="1"/>
    <x v="1"/>
    <x v="0"/>
    <x v="11"/>
    <x v="3"/>
    <n v="2"/>
    <s v="Normal"/>
    <s v="Willyberto Gonzales"/>
    <x v="2"/>
  </r>
  <r>
    <s v="KDLTER-4343885160"/>
    <x v="1654"/>
    <s v="Duplicate"/>
    <n v="436"/>
    <x v="25"/>
    <x v="3"/>
    <x v="1"/>
    <x v="1"/>
    <x v="0"/>
    <x v="11"/>
    <x v="3"/>
    <n v="2"/>
    <s v="Normal"/>
    <s v="Aldo Carrillo"/>
    <x v="5"/>
  </r>
  <r>
    <s v="KDLTER-4343897003"/>
    <x v="1712"/>
    <s v="Duplicate"/>
    <n v="1990"/>
    <x v="1"/>
    <x v="2"/>
    <x v="1"/>
    <x v="1"/>
    <x v="0"/>
    <x v="1"/>
    <x v="1"/>
    <n v="2"/>
    <s v="Normal"/>
    <s v="Alberto Casillas"/>
    <x v="1"/>
  </r>
  <r>
    <s v="KDLTER-4343919011"/>
    <x v="1662"/>
    <s v="Duplicate"/>
    <n v="991"/>
    <x v="38"/>
    <x v="2"/>
    <x v="1"/>
    <x v="1"/>
    <x v="0"/>
    <x v="1"/>
    <x v="3"/>
    <n v="2"/>
    <s v="Normal"/>
    <s v="Parra Luna"/>
    <x v="13"/>
  </r>
  <r>
    <s v="KDLTER-4343988899"/>
    <x v="1727"/>
    <s v="Duplicate"/>
    <n v="1819"/>
    <x v="23"/>
    <x v="2"/>
    <x v="1"/>
    <x v="1"/>
    <x v="0"/>
    <x v="11"/>
    <x v="3"/>
    <n v="2"/>
    <s v="Normal"/>
    <s v="Enrique Montiel"/>
    <x v="14"/>
  </r>
  <r>
    <s v="KDLTER-4344064752"/>
    <x v="1653"/>
    <s v="Duplicate"/>
    <n v="955"/>
    <x v="12"/>
    <x v="2"/>
    <x v="1"/>
    <x v="1"/>
    <x v="0"/>
    <x v="1"/>
    <x v="1"/>
    <n v="2"/>
    <s v="Normal"/>
    <s v="Leon Lourdes"/>
    <x v="10"/>
  </r>
  <r>
    <s v="KDLTER-4344111276"/>
    <x v="1792"/>
    <s v="Duplicate"/>
    <n v="1767"/>
    <x v="13"/>
    <x v="2"/>
    <x v="1"/>
    <x v="1"/>
    <x v="0"/>
    <x v="1"/>
    <x v="2"/>
    <n v="2"/>
    <s v="Normal"/>
    <s v="JesusGrajeda"/>
    <x v="11"/>
  </r>
  <r>
    <s v="KDLTER-4344132754"/>
    <x v="1537"/>
    <s v="Duplicate"/>
    <n v="715"/>
    <x v="31"/>
    <x v="3"/>
    <x v="1"/>
    <x v="1"/>
    <x v="0"/>
    <x v="11"/>
    <x v="3"/>
    <n v="2"/>
    <s v="Normal"/>
    <s v="Yomaira Agudelo"/>
    <x v="17"/>
  </r>
  <r>
    <s v="KDLTER-4443896774"/>
    <x v="1749"/>
    <s v="Duplicate"/>
    <n v="1677"/>
    <x v="31"/>
    <x v="2"/>
    <x v="1"/>
    <x v="1"/>
    <x v="0"/>
    <x v="7"/>
    <x v="0"/>
    <n v="2"/>
    <s v="Normal"/>
    <s v="Yomaira Agudelo"/>
    <x v="17"/>
  </r>
  <r>
    <s v="KDLTER-4443902038"/>
    <x v="1481"/>
    <s v="Duplicate"/>
    <n v="1423"/>
    <x v="5"/>
    <x v="2"/>
    <x v="1"/>
    <x v="1"/>
    <x v="0"/>
    <x v="7"/>
    <x v="1"/>
    <n v="2"/>
    <s v="Normal"/>
    <s v="Eduardo Luna"/>
    <x v="4"/>
  </r>
  <r>
    <s v="KDLTER-4443928192"/>
    <x v="1816"/>
    <s v="Duplicate"/>
    <n v="1629"/>
    <x v="11"/>
    <x v="2"/>
    <x v="1"/>
    <x v="1"/>
    <x v="0"/>
    <x v="7"/>
    <x v="3"/>
    <n v="2"/>
    <s v="Normal"/>
    <s v="Alberto Gastelum"/>
    <x v="9"/>
  </r>
  <r>
    <s v="KDLTER-4443947754"/>
    <x v="1753"/>
    <s v="Duplicate"/>
    <n v="965"/>
    <x v="46"/>
    <x v="2"/>
    <x v="1"/>
    <x v="1"/>
    <x v="0"/>
    <x v="16"/>
    <x v="3"/>
    <n v="2"/>
    <s v="Normal"/>
    <s v="Estuardo Ocaño"/>
    <x v="6"/>
  </r>
  <r>
    <s v="KDLTER-4444012501"/>
    <x v="1821"/>
    <s v="Duplicate"/>
    <n v="1340"/>
    <x v="16"/>
    <x v="2"/>
    <x v="1"/>
    <x v="1"/>
    <x v="0"/>
    <x v="7"/>
    <x v="3"/>
    <n v="2"/>
    <s v="Normal"/>
    <s v="Galindo Guadalupe"/>
    <x v="13"/>
  </r>
  <r>
    <s v="KDLTER-4444064356"/>
    <x v="1653"/>
    <s v="Duplicate"/>
    <n v="1595"/>
    <x v="18"/>
    <x v="3"/>
    <x v="1"/>
    <x v="1"/>
    <x v="0"/>
    <x v="16"/>
    <x v="4"/>
    <n v="2"/>
    <s v="Normal"/>
    <s v="Reyna Santacruz"/>
    <x v="4"/>
  </r>
  <r>
    <s v="KDLTER-4444068232"/>
    <x v="1595"/>
    <s v="Duplicate"/>
    <n v="1803"/>
    <x v="13"/>
    <x v="2"/>
    <x v="1"/>
    <x v="1"/>
    <x v="0"/>
    <x v="7"/>
    <x v="4"/>
    <n v="2"/>
    <s v="Normal"/>
    <s v="JesusGrajeda"/>
    <x v="11"/>
  </r>
  <r>
    <s v="KDLTER-4543863641"/>
    <x v="1796"/>
    <s v="Duplicate"/>
    <n v="1724"/>
    <x v="30"/>
    <x v="2"/>
    <x v="1"/>
    <x v="1"/>
    <x v="0"/>
    <x v="5"/>
    <x v="1"/>
    <n v="2"/>
    <s v="Normal"/>
    <s v="Orci Carlos"/>
    <x v="20"/>
  </r>
  <r>
    <s v="KDLTER-4544085072"/>
    <x v="1728"/>
    <s v="Duplicate"/>
    <n v="257"/>
    <x v="1"/>
    <x v="3"/>
    <x v="1"/>
    <x v="1"/>
    <x v="0"/>
    <x v="17"/>
    <x v="3"/>
    <n v="2"/>
    <s v="Normal"/>
    <s v="Alberto Casillas"/>
    <x v="1"/>
  </r>
  <r>
    <s v="KDLTER-4544091595"/>
    <x v="1551"/>
    <s v="Duplicate"/>
    <n v="519"/>
    <x v="35"/>
    <x v="2"/>
    <x v="1"/>
    <x v="1"/>
    <x v="0"/>
    <x v="5"/>
    <x v="1"/>
    <n v="2"/>
    <s v="Normal"/>
    <s v="Melinda"/>
    <x v="9"/>
  </r>
  <r>
    <s v="KDLTER-4643872258"/>
    <x v="1702"/>
    <s v="Duplicate"/>
    <n v="185"/>
    <x v="13"/>
    <x v="2"/>
    <x v="1"/>
    <x v="1"/>
    <x v="0"/>
    <x v="9"/>
    <x v="0"/>
    <n v="2"/>
    <s v="Normal"/>
    <s v="JesusGrajeda"/>
    <x v="11"/>
  </r>
  <r>
    <s v="KDLTER-4643951302"/>
    <x v="1645"/>
    <s v="Duplicate"/>
    <n v="370"/>
    <x v="18"/>
    <x v="2"/>
    <x v="1"/>
    <x v="1"/>
    <x v="0"/>
    <x v="9"/>
    <x v="3"/>
    <n v="2"/>
    <s v="Normal"/>
    <s v="Reyna Santacruz"/>
    <x v="4"/>
  </r>
  <r>
    <s v="KDLTER-4643995717"/>
    <x v="1486"/>
    <s v="Duplicate"/>
    <n v="1221"/>
    <x v="19"/>
    <x v="2"/>
    <x v="1"/>
    <x v="1"/>
    <x v="0"/>
    <x v="9"/>
    <x v="2"/>
    <n v="2"/>
    <s v="Normal"/>
    <s v="Isela Leyva"/>
    <x v="15"/>
  </r>
  <r>
    <s v="KDLTER-4644008631"/>
    <x v="1574"/>
    <s v="Duplicate"/>
    <n v="343"/>
    <x v="43"/>
    <x v="2"/>
    <x v="1"/>
    <x v="1"/>
    <x v="0"/>
    <x v="12"/>
    <x v="3"/>
    <n v="2"/>
    <s v="Normal"/>
    <s v="A. Trejo"/>
    <x v="22"/>
  </r>
  <r>
    <s v="KDLTER-4644120442"/>
    <x v="1755"/>
    <s v="Duplicate"/>
    <n v="574"/>
    <x v="42"/>
    <x v="3"/>
    <x v="1"/>
    <x v="1"/>
    <x v="0"/>
    <x v="12"/>
    <x v="3"/>
    <n v="2"/>
    <s v="Normal"/>
    <s v="Eva Cardenas"/>
    <x v="15"/>
  </r>
  <r>
    <s v="KDLTER-4644165570"/>
    <x v="1625"/>
    <s v="Duplicate"/>
    <n v="1847"/>
    <x v="21"/>
    <x v="2"/>
    <x v="1"/>
    <x v="1"/>
    <x v="0"/>
    <x v="9"/>
    <x v="1"/>
    <n v="2"/>
    <s v="Normal"/>
    <s v="Luis Arguello"/>
    <x v="5"/>
  </r>
  <r>
    <s v="KDLTER-4743850273"/>
    <x v="1777"/>
    <s v="Duplicate"/>
    <n v="787"/>
    <x v="22"/>
    <x v="2"/>
    <x v="1"/>
    <x v="1"/>
    <x v="0"/>
    <x v="10"/>
    <x v="3"/>
    <n v="2"/>
    <s v="Normal"/>
    <s v="Silvia Morales"/>
    <x v="6"/>
  </r>
  <r>
    <s v="KDLTER-4743886514"/>
    <x v="1558"/>
    <s v="Duplicate"/>
    <n v="91"/>
    <x v="28"/>
    <x v="2"/>
    <x v="1"/>
    <x v="1"/>
    <x v="0"/>
    <x v="10"/>
    <x v="0"/>
    <n v="2"/>
    <s v="Normal"/>
    <s v="Sandra Lujan "/>
    <x v="19"/>
  </r>
  <r>
    <s v="KDLTER-4743932033"/>
    <x v="1736"/>
    <s v="Duplicate"/>
    <n v="183"/>
    <x v="1"/>
    <x v="2"/>
    <x v="1"/>
    <x v="1"/>
    <x v="0"/>
    <x v="10"/>
    <x v="2"/>
    <n v="2"/>
    <s v="Normal"/>
    <s v="Alberto Casillas"/>
    <x v="1"/>
  </r>
  <r>
    <s v="KDLTER-4743951475"/>
    <x v="1645"/>
    <s v="Duplicate"/>
    <n v="1427"/>
    <x v="0"/>
    <x v="3"/>
    <x v="1"/>
    <x v="1"/>
    <x v="0"/>
    <x v="9"/>
    <x v="2"/>
    <n v="2"/>
    <s v="Normal"/>
    <s v="Barraza Alberto"/>
    <x v="0"/>
  </r>
  <r>
    <s v="KDLTER-4744008219"/>
    <x v="1574"/>
    <s v="Duplicate"/>
    <n v="1751"/>
    <x v="8"/>
    <x v="3"/>
    <x v="1"/>
    <x v="1"/>
    <x v="0"/>
    <x v="13"/>
    <x v="1"/>
    <n v="2"/>
    <s v="Normal"/>
    <s v="Javier D."/>
    <x v="7"/>
  </r>
  <r>
    <s v="KDLTER-4944044632"/>
    <x v="1681"/>
    <s v="Duplicate"/>
    <n v="1903"/>
    <x v="30"/>
    <x v="2"/>
    <x v="1"/>
    <x v="1"/>
    <x v="0"/>
    <x v="2"/>
    <x v="1"/>
    <n v="2"/>
    <s v="Normal"/>
    <s v="Orci Carlos"/>
    <x v="20"/>
  </r>
  <r>
    <s v="KDLTER-5043907555"/>
    <x v="1500"/>
    <s v="Duplicate"/>
    <n v="655"/>
    <x v="28"/>
    <x v="2"/>
    <x v="1"/>
    <x v="1"/>
    <x v="0"/>
    <x v="8"/>
    <x v="0"/>
    <n v="2"/>
    <s v="Normal"/>
    <s v="Sandra Lujan "/>
    <x v="19"/>
  </r>
  <r>
    <s v="KDLTER-5044053167"/>
    <x v="1664"/>
    <s v="Duplicate"/>
    <n v="826"/>
    <x v="11"/>
    <x v="3"/>
    <x v="1"/>
    <x v="1"/>
    <x v="0"/>
    <x v="8"/>
    <x v="3"/>
    <n v="2"/>
    <s v="Normal"/>
    <s v="Alberto Gastelum"/>
    <x v="9"/>
  </r>
  <r>
    <s v="KDLTER-5044102648"/>
    <x v="1741"/>
    <s v="Duplicate"/>
    <n v="204"/>
    <x v="6"/>
    <x v="3"/>
    <x v="1"/>
    <x v="1"/>
    <x v="0"/>
    <x v="8"/>
    <x v="3"/>
    <n v="2"/>
    <s v="Normal"/>
    <s v="Luis Torres"/>
    <x v="5"/>
  </r>
  <r>
    <s v="KDLTER-5044138075"/>
    <x v="1579"/>
    <s v="Duplicate"/>
    <n v="1957"/>
    <x v="38"/>
    <x v="2"/>
    <x v="1"/>
    <x v="1"/>
    <x v="0"/>
    <x v="8"/>
    <x v="4"/>
    <n v="2"/>
    <s v="Normal"/>
    <s v="Parra Luna"/>
    <x v="13"/>
  </r>
  <r>
    <s v="KDLTER-5143867593"/>
    <x v="1506"/>
    <s v="Duplicate"/>
    <n v="89"/>
    <x v="21"/>
    <x v="3"/>
    <x v="1"/>
    <x v="1"/>
    <x v="0"/>
    <x v="14"/>
    <x v="3"/>
    <n v="2"/>
    <s v="Normal"/>
    <s v="Luis Arguello"/>
    <x v="5"/>
  </r>
  <r>
    <s v="KDLTER-5143977236"/>
    <x v="1776"/>
    <s v="Duplicate"/>
    <n v="453"/>
    <x v="47"/>
    <x v="2"/>
    <x v="1"/>
    <x v="1"/>
    <x v="0"/>
    <x v="14"/>
    <x v="4"/>
    <n v="2"/>
    <s v="Normal"/>
    <s v="Lorena"/>
    <x v="9"/>
  </r>
  <r>
    <s v="KDLTER-5143983482"/>
    <x v="1534"/>
    <s v="Duplicate"/>
    <n v="1188"/>
    <x v="36"/>
    <x v="3"/>
    <x v="1"/>
    <x v="1"/>
    <x v="0"/>
    <x v="14"/>
    <x v="4"/>
    <n v="2"/>
    <s v="Normal"/>
    <s v="Diana Rojo"/>
    <x v="9"/>
  </r>
  <r>
    <s v="KDLTER-5144007518"/>
    <x v="1492"/>
    <s v="Duplicate"/>
    <n v="1591"/>
    <x v="21"/>
    <x v="3"/>
    <x v="1"/>
    <x v="1"/>
    <x v="0"/>
    <x v="14"/>
    <x v="2"/>
    <n v="2"/>
    <s v="Normal"/>
    <s v="Luis Arguello"/>
    <x v="5"/>
  </r>
  <r>
    <s v="KDLTER-5144149827"/>
    <x v="1555"/>
    <s v="Duplicate"/>
    <n v="132"/>
    <x v="37"/>
    <x v="2"/>
    <x v="1"/>
    <x v="1"/>
    <x v="0"/>
    <x v="14"/>
    <x v="0"/>
    <n v="2"/>
    <s v="Normal"/>
    <s v="Nurio Zepeda"/>
    <x v="5"/>
  </r>
  <r>
    <s v="KDLTER-5243839876"/>
    <x v="1533"/>
    <s v="Duplicate"/>
    <n v="1337"/>
    <x v="23"/>
    <x v="2"/>
    <x v="1"/>
    <x v="1"/>
    <x v="0"/>
    <x v="4"/>
    <x v="0"/>
    <n v="2"/>
    <s v="Normal"/>
    <s v="Enrique Montiel"/>
    <x v="14"/>
  </r>
  <r>
    <s v="KDLTER-5243843073"/>
    <x v="1635"/>
    <s v="Duplicate"/>
    <n v="237"/>
    <x v="5"/>
    <x v="3"/>
    <x v="1"/>
    <x v="1"/>
    <x v="0"/>
    <x v="1"/>
    <x v="3"/>
    <n v="2"/>
    <s v="Normal"/>
    <s v="Eduardo Luna"/>
    <x v="4"/>
  </r>
  <r>
    <s v="KDLTER-5243871479"/>
    <x v="1493"/>
    <s v="Duplicate"/>
    <n v="937"/>
    <x v="32"/>
    <x v="2"/>
    <x v="1"/>
    <x v="1"/>
    <x v="0"/>
    <x v="15"/>
    <x v="3"/>
    <n v="2"/>
    <s v="Normal"/>
    <s v="EstuardoTorres"/>
    <x v="9"/>
  </r>
  <r>
    <s v="KDLTER-5243900439"/>
    <x v="1643"/>
    <s v="Duplicate"/>
    <n v="983"/>
    <x v="36"/>
    <x v="2"/>
    <x v="1"/>
    <x v="1"/>
    <x v="0"/>
    <x v="4"/>
    <x v="3"/>
    <n v="2"/>
    <s v="Normal"/>
    <s v="Diana Rojo"/>
    <x v="9"/>
  </r>
  <r>
    <s v="KDLTER-5243947692"/>
    <x v="1753"/>
    <s v="Duplicate"/>
    <n v="1929"/>
    <x v="17"/>
    <x v="2"/>
    <x v="1"/>
    <x v="1"/>
    <x v="0"/>
    <x v="15"/>
    <x v="2"/>
    <n v="2"/>
    <s v="Normal"/>
    <s v="Rosa Olguin"/>
    <x v="14"/>
  </r>
  <r>
    <s v="KDLTER-5244047390"/>
    <x v="1696"/>
    <s v="Duplicate"/>
    <n v="1239"/>
    <x v="18"/>
    <x v="3"/>
    <x v="1"/>
    <x v="1"/>
    <x v="0"/>
    <x v="15"/>
    <x v="3"/>
    <n v="2"/>
    <s v="Normal"/>
    <s v="Reyna Santacruz"/>
    <x v="4"/>
  </r>
  <r>
    <s v="KDLTER-5244082186"/>
    <x v="1676"/>
    <s v="Duplicate"/>
    <n v="18"/>
    <x v="39"/>
    <x v="2"/>
    <x v="1"/>
    <x v="1"/>
    <x v="0"/>
    <x v="15"/>
    <x v="2"/>
    <n v="2"/>
    <s v="Normal"/>
    <s v="Mata Lucero"/>
    <x v="19"/>
  </r>
  <r>
    <s v="KDLTER-5244129137"/>
    <x v="1621"/>
    <s v="Duplicate"/>
    <n v="343"/>
    <x v="11"/>
    <x v="2"/>
    <x v="1"/>
    <x v="1"/>
    <x v="0"/>
    <x v="4"/>
    <x v="2"/>
    <n v="2"/>
    <s v="Normal"/>
    <s v="Alberto Gastelum"/>
    <x v="9"/>
  </r>
  <r>
    <s v="KDLTER-5244156304"/>
    <x v="1677"/>
    <s v="Duplicate"/>
    <n v="230"/>
    <x v="15"/>
    <x v="2"/>
    <x v="1"/>
    <x v="1"/>
    <x v="0"/>
    <x v="4"/>
    <x v="3"/>
    <n v="2"/>
    <s v="Normal"/>
    <s v="Guadalupe Hernandez"/>
    <x v="12"/>
  </r>
  <r>
    <s v="KDLTER-5244163489"/>
    <x v="1754"/>
    <s v="Duplicate"/>
    <n v="1428"/>
    <x v="0"/>
    <x v="3"/>
    <x v="1"/>
    <x v="1"/>
    <x v="0"/>
    <x v="14"/>
    <x v="0"/>
    <n v="2"/>
    <s v="Normal"/>
    <s v="Barraza Alberto"/>
    <x v="0"/>
  </r>
  <r>
    <s v="KDLTER-5343918486"/>
    <x v="1811"/>
    <s v="Duplicate"/>
    <n v="748"/>
    <x v="14"/>
    <x v="2"/>
    <x v="1"/>
    <x v="1"/>
    <x v="0"/>
    <x v="1"/>
    <x v="3"/>
    <n v="2"/>
    <s v="Normal"/>
    <s v="Barbara Grijalva"/>
    <x v="10"/>
  </r>
  <r>
    <s v="KDLTER-5343988389"/>
    <x v="1727"/>
    <s v="Duplicate"/>
    <n v="1748"/>
    <x v="18"/>
    <x v="2"/>
    <x v="1"/>
    <x v="1"/>
    <x v="0"/>
    <x v="1"/>
    <x v="0"/>
    <n v="2"/>
    <s v="Normal"/>
    <s v="Reyna Santacruz"/>
    <x v="4"/>
  </r>
  <r>
    <s v="KDLTER-5344065238"/>
    <x v="1725"/>
    <s v="Duplicate"/>
    <n v="233"/>
    <x v="9"/>
    <x v="2"/>
    <x v="1"/>
    <x v="1"/>
    <x v="0"/>
    <x v="1"/>
    <x v="2"/>
    <n v="2"/>
    <s v="Normal"/>
    <s v="Darwin E."/>
    <x v="8"/>
  </r>
  <r>
    <s v="KDLTER-5344072333"/>
    <x v="1578"/>
    <s v="Duplicate"/>
    <n v="223"/>
    <x v="24"/>
    <x v="3"/>
    <x v="1"/>
    <x v="1"/>
    <x v="0"/>
    <x v="11"/>
    <x v="0"/>
    <n v="2"/>
    <s v="Normal"/>
    <s v="Guadalupe Villanueva"/>
    <x v="17"/>
  </r>
  <r>
    <s v="KDLTER-5344073525"/>
    <x v="1592"/>
    <s v="Duplicate"/>
    <n v="432"/>
    <x v="16"/>
    <x v="2"/>
    <x v="1"/>
    <x v="1"/>
    <x v="0"/>
    <x v="1"/>
    <x v="2"/>
    <n v="2"/>
    <s v="Normal"/>
    <s v="Galindo Guadalupe"/>
    <x v="13"/>
  </r>
  <r>
    <s v="KDLTER-5344095312"/>
    <x v="1495"/>
    <s v="Duplicate"/>
    <n v="311"/>
    <x v="24"/>
    <x v="2"/>
    <x v="1"/>
    <x v="1"/>
    <x v="0"/>
    <x v="1"/>
    <x v="3"/>
    <n v="2"/>
    <s v="Normal"/>
    <s v="Guadalupe Villanueva"/>
    <x v="17"/>
  </r>
  <r>
    <s v="KDLTER-5344102318"/>
    <x v="1741"/>
    <s v="Duplicate"/>
    <n v="1171"/>
    <x v="24"/>
    <x v="2"/>
    <x v="1"/>
    <x v="1"/>
    <x v="0"/>
    <x v="1"/>
    <x v="0"/>
    <n v="2"/>
    <s v="Normal"/>
    <s v="Guadalupe Villanueva"/>
    <x v="17"/>
  </r>
  <r>
    <s v="KDLTER-5344128272"/>
    <x v="1463"/>
    <s v="Duplicate"/>
    <n v="627"/>
    <x v="13"/>
    <x v="3"/>
    <x v="1"/>
    <x v="1"/>
    <x v="0"/>
    <x v="11"/>
    <x v="2"/>
    <n v="2"/>
    <s v="Normal"/>
    <s v="JesusGrajeda"/>
    <x v="11"/>
  </r>
  <r>
    <s v="KDLTER-5443864117"/>
    <x v="1514"/>
    <s v="Duplicate"/>
    <n v="821"/>
    <x v="11"/>
    <x v="2"/>
    <x v="1"/>
    <x v="1"/>
    <x v="0"/>
    <x v="7"/>
    <x v="2"/>
    <n v="2"/>
    <s v="Normal"/>
    <s v="Alberto Gastelum"/>
    <x v="9"/>
  </r>
  <r>
    <s v="KDLTER-5444058178"/>
    <x v="1594"/>
    <s v="Duplicate"/>
    <n v="1777"/>
    <x v="25"/>
    <x v="2"/>
    <x v="1"/>
    <x v="1"/>
    <x v="0"/>
    <x v="7"/>
    <x v="2"/>
    <n v="2"/>
    <s v="Normal"/>
    <s v="Aldo Carrillo"/>
    <x v="5"/>
  </r>
  <r>
    <s v="KDLTER-5444063312"/>
    <x v="1559"/>
    <s v="Duplicate"/>
    <n v="1171"/>
    <x v="15"/>
    <x v="2"/>
    <x v="1"/>
    <x v="1"/>
    <x v="0"/>
    <x v="7"/>
    <x v="2"/>
    <n v="2"/>
    <s v="Normal"/>
    <s v="Guadalupe Hernandez"/>
    <x v="12"/>
  </r>
  <r>
    <s v="KDLTER-5444103837"/>
    <x v="1516"/>
    <s v="Duplicate"/>
    <n v="903"/>
    <x v="33"/>
    <x v="2"/>
    <x v="1"/>
    <x v="1"/>
    <x v="0"/>
    <x v="7"/>
    <x v="0"/>
    <n v="2"/>
    <s v="Normal"/>
    <s v="Aurelio Tanori"/>
    <x v="11"/>
  </r>
  <r>
    <s v="KDLTER-5444150832"/>
    <x v="1708"/>
    <s v="Duplicate"/>
    <n v="1873"/>
    <x v="20"/>
    <x v="2"/>
    <x v="1"/>
    <x v="1"/>
    <x v="0"/>
    <x v="7"/>
    <x v="2"/>
    <n v="2"/>
    <s v="Normal"/>
    <s v="Marisol Piedrahita"/>
    <x v="16"/>
  </r>
  <r>
    <s v="KDLTER-5444177694"/>
    <x v="1544"/>
    <s v="Duplicate"/>
    <n v="859"/>
    <x v="6"/>
    <x v="2"/>
    <x v="1"/>
    <x v="1"/>
    <x v="0"/>
    <x v="7"/>
    <x v="0"/>
    <n v="2"/>
    <s v="Normal"/>
    <s v="Luis Torres"/>
    <x v="5"/>
  </r>
  <r>
    <s v="KDLTER-5543883452"/>
    <x v="1748"/>
    <s v="Duplicate"/>
    <n v="1325"/>
    <x v="14"/>
    <x v="2"/>
    <x v="1"/>
    <x v="1"/>
    <x v="0"/>
    <x v="5"/>
    <x v="0"/>
    <n v="2"/>
    <s v="Normal"/>
    <s v="Barbara Grijalva"/>
    <x v="10"/>
  </r>
  <r>
    <s v="KDLTER-5544082749"/>
    <x v="1676"/>
    <s v="Duplicate"/>
    <n v="244"/>
    <x v="12"/>
    <x v="3"/>
    <x v="1"/>
    <x v="1"/>
    <x v="0"/>
    <x v="17"/>
    <x v="4"/>
    <n v="2"/>
    <s v="Normal"/>
    <s v="Leon Lourdes"/>
    <x v="10"/>
  </r>
  <r>
    <s v="KDLTER-5544099436"/>
    <x v="1810"/>
    <s v="Duplicate"/>
    <n v="3"/>
    <x v="42"/>
    <x v="2"/>
    <x v="1"/>
    <x v="1"/>
    <x v="0"/>
    <x v="5"/>
    <x v="0"/>
    <n v="2"/>
    <s v="Normal"/>
    <s v="Eva Cardenas"/>
    <x v="15"/>
  </r>
  <r>
    <s v="KDLTER-5544102341"/>
    <x v="1741"/>
    <s v="Duplicate"/>
    <n v="884"/>
    <x v="49"/>
    <x v="2"/>
    <x v="1"/>
    <x v="1"/>
    <x v="0"/>
    <x v="17"/>
    <x v="3"/>
    <n v="2"/>
    <s v="Normal"/>
    <s v="Griselda Galindo"/>
    <x v="9"/>
  </r>
  <r>
    <s v="KDLTER-5643974840"/>
    <x v="1637"/>
    <s v="Duplicate"/>
    <n v="1094"/>
    <x v="33"/>
    <x v="3"/>
    <x v="1"/>
    <x v="1"/>
    <x v="0"/>
    <x v="17"/>
    <x v="2"/>
    <n v="2"/>
    <s v="Normal"/>
    <s v="Aurelio Tanori"/>
    <x v="11"/>
  </r>
  <r>
    <s v="KDLTER-5644092340"/>
    <x v="1575"/>
    <s v="Duplicate"/>
    <n v="374"/>
    <x v="49"/>
    <x v="3"/>
    <x v="1"/>
    <x v="1"/>
    <x v="0"/>
    <x v="11"/>
    <x v="3"/>
    <n v="2"/>
    <s v="Normal"/>
    <s v="Griselda Galindo"/>
    <x v="9"/>
  </r>
  <r>
    <s v="KDLTER-5644154500"/>
    <x v="1585"/>
    <s v="Duplicate"/>
    <n v="610"/>
    <x v="21"/>
    <x v="2"/>
    <x v="1"/>
    <x v="1"/>
    <x v="0"/>
    <x v="9"/>
    <x v="3"/>
    <n v="2"/>
    <s v="Normal"/>
    <s v="Luis Arguello"/>
    <x v="5"/>
  </r>
  <r>
    <s v="KDLTER-5644170000"/>
    <x v="1505"/>
    <s v="Duplicate"/>
    <n v="1820"/>
    <x v="38"/>
    <x v="2"/>
    <x v="1"/>
    <x v="1"/>
    <x v="0"/>
    <x v="9"/>
    <x v="3"/>
    <n v="2"/>
    <s v="Normal"/>
    <s v="Parra Luna"/>
    <x v="13"/>
  </r>
  <r>
    <s v="KDLTER-5743901060"/>
    <x v="1539"/>
    <s v="Duplicate"/>
    <n v="1926"/>
    <x v="38"/>
    <x v="2"/>
    <x v="1"/>
    <x v="1"/>
    <x v="0"/>
    <x v="13"/>
    <x v="1"/>
    <n v="2"/>
    <s v="Normal"/>
    <s v="Parra Luna"/>
    <x v="13"/>
  </r>
  <r>
    <s v="KDLTER-5744093909"/>
    <x v="1624"/>
    <s v="Duplicate"/>
    <n v="1680"/>
    <x v="45"/>
    <x v="2"/>
    <x v="1"/>
    <x v="1"/>
    <x v="0"/>
    <x v="10"/>
    <x v="0"/>
    <n v="2"/>
    <s v="Normal"/>
    <s v="Armando Sierra"/>
    <x v="8"/>
  </r>
  <r>
    <s v="KDLTER-5744136388"/>
    <x v="1649"/>
    <s v="Duplicate"/>
    <n v="1758"/>
    <x v="49"/>
    <x v="2"/>
    <x v="1"/>
    <x v="1"/>
    <x v="0"/>
    <x v="13"/>
    <x v="0"/>
    <n v="2"/>
    <s v="Normal"/>
    <s v="Griselda Galindo"/>
    <x v="9"/>
  </r>
  <r>
    <s v="KDLTER-5844081401"/>
    <x v="1488"/>
    <s v="Duplicate"/>
    <n v="1130"/>
    <x v="42"/>
    <x v="2"/>
    <x v="1"/>
    <x v="1"/>
    <x v="0"/>
    <x v="6"/>
    <x v="3"/>
    <n v="2"/>
    <s v="Normal"/>
    <s v="Eva Cardenas"/>
    <x v="15"/>
  </r>
  <r>
    <s v="KDLTER-5844133103"/>
    <x v="1541"/>
    <s v="Duplicate"/>
    <n v="970"/>
    <x v="39"/>
    <x v="2"/>
    <x v="1"/>
    <x v="1"/>
    <x v="0"/>
    <x v="6"/>
    <x v="0"/>
    <n v="2"/>
    <s v="Normal"/>
    <s v="Mata Lucero"/>
    <x v="19"/>
  </r>
  <r>
    <s v="KDLTER-5943941152"/>
    <x v="1731"/>
    <s v="Duplicate"/>
    <n v="1935"/>
    <x v="39"/>
    <x v="2"/>
    <x v="1"/>
    <x v="1"/>
    <x v="0"/>
    <x v="2"/>
    <x v="3"/>
    <n v="2"/>
    <s v="Normal"/>
    <s v="Mata Lucero"/>
    <x v="19"/>
  </r>
  <r>
    <s v="KDLTER-5943952366"/>
    <x v="1820"/>
    <s v="Duplicate"/>
    <n v="726"/>
    <x v="15"/>
    <x v="3"/>
    <x v="1"/>
    <x v="1"/>
    <x v="0"/>
    <x v="17"/>
    <x v="3"/>
    <n v="2"/>
    <s v="Normal"/>
    <s v="Guadalupe Hernandez"/>
    <x v="12"/>
  </r>
  <r>
    <s v="KDLTER-5944187985"/>
    <x v="1715"/>
    <s v="Duplicate"/>
    <n v="668"/>
    <x v="27"/>
    <x v="3"/>
    <x v="1"/>
    <x v="1"/>
    <x v="0"/>
    <x v="2"/>
    <x v="1"/>
    <n v="2"/>
    <s v="Normal"/>
    <s v="Velasquez Jose"/>
    <x v="18"/>
  </r>
  <r>
    <s v="KDLTER-6043888387"/>
    <x v="1560"/>
    <s v="Duplicate"/>
    <n v="1268"/>
    <x v="26"/>
    <x v="3"/>
    <x v="1"/>
    <x v="1"/>
    <x v="0"/>
    <x v="9"/>
    <x v="4"/>
    <n v="2"/>
    <s v="Normal"/>
    <s v="Elena Velez"/>
    <x v="1"/>
  </r>
  <r>
    <s v="KDLTER-6043913160"/>
    <x v="1669"/>
    <s v="Duplicate"/>
    <n v="786"/>
    <x v="4"/>
    <x v="3"/>
    <x v="1"/>
    <x v="1"/>
    <x v="0"/>
    <x v="8"/>
    <x v="2"/>
    <n v="2"/>
    <s v="Normal"/>
    <s v="Guadalupe Torrico"/>
    <x v="1"/>
  </r>
  <r>
    <s v="KDLTER-6044115203"/>
    <x v="1600"/>
    <s v="Duplicate"/>
    <n v="1700"/>
    <x v="9"/>
    <x v="3"/>
    <x v="1"/>
    <x v="1"/>
    <x v="0"/>
    <x v="10"/>
    <x v="3"/>
    <n v="2"/>
    <s v="Normal"/>
    <s v="Darwin E."/>
    <x v="8"/>
  </r>
  <r>
    <s v="KDLTER-6044138486"/>
    <x v="1579"/>
    <s v="Duplicate"/>
    <n v="868"/>
    <x v="42"/>
    <x v="2"/>
    <x v="1"/>
    <x v="1"/>
    <x v="0"/>
    <x v="8"/>
    <x v="1"/>
    <n v="2"/>
    <s v="Normal"/>
    <s v="Eva Cardenas"/>
    <x v="15"/>
  </r>
  <r>
    <s v="KDLTER-6143858050"/>
    <x v="1661"/>
    <s v="Duplicate"/>
    <n v="1545"/>
    <x v="5"/>
    <x v="3"/>
    <x v="1"/>
    <x v="1"/>
    <x v="0"/>
    <x v="14"/>
    <x v="2"/>
    <n v="2"/>
    <s v="Normal"/>
    <s v="Eduardo Luna"/>
    <x v="4"/>
  </r>
  <r>
    <s v="KDLTER-6143861204"/>
    <x v="1581"/>
    <s v="Duplicate"/>
    <n v="1220"/>
    <x v="13"/>
    <x v="3"/>
    <x v="1"/>
    <x v="1"/>
    <x v="0"/>
    <x v="14"/>
    <x v="2"/>
    <n v="2"/>
    <s v="Normal"/>
    <s v="JesusGrajeda"/>
    <x v="11"/>
  </r>
  <r>
    <s v="KDLTER-6143902539"/>
    <x v="1481"/>
    <s v="Duplicate"/>
    <n v="903"/>
    <x v="16"/>
    <x v="3"/>
    <x v="1"/>
    <x v="1"/>
    <x v="0"/>
    <x v="14"/>
    <x v="3"/>
    <n v="2"/>
    <s v="Normal"/>
    <s v="Galindo Guadalupe"/>
    <x v="13"/>
  </r>
  <r>
    <s v="KDLTER-6144097748"/>
    <x v="1485"/>
    <s v="Duplicate"/>
    <n v="364"/>
    <x v="19"/>
    <x v="3"/>
    <x v="1"/>
    <x v="1"/>
    <x v="0"/>
    <x v="14"/>
    <x v="0"/>
    <n v="2"/>
    <s v="Normal"/>
    <s v="Isela Leyva"/>
    <x v="15"/>
  </r>
  <r>
    <s v="KDLTER-6144144682"/>
    <x v="1802"/>
    <s v="Duplicate"/>
    <n v="428"/>
    <x v="43"/>
    <x v="2"/>
    <x v="1"/>
    <x v="1"/>
    <x v="0"/>
    <x v="14"/>
    <x v="2"/>
    <n v="2"/>
    <s v="Normal"/>
    <s v="A. Trejo"/>
    <x v="22"/>
  </r>
  <r>
    <s v="KDLTER-6243922894"/>
    <x v="1813"/>
    <s v="Duplicate"/>
    <n v="659"/>
    <x v="33"/>
    <x v="2"/>
    <x v="1"/>
    <x v="1"/>
    <x v="0"/>
    <x v="15"/>
    <x v="2"/>
    <n v="2"/>
    <s v="Normal"/>
    <s v="Aurelio Tanori"/>
    <x v="11"/>
  </r>
  <r>
    <s v="KDLTER-6243927415"/>
    <x v="1691"/>
    <s v="Duplicate"/>
    <n v="591"/>
    <x v="32"/>
    <x v="2"/>
    <x v="1"/>
    <x v="1"/>
    <x v="0"/>
    <x v="15"/>
    <x v="4"/>
    <n v="2"/>
    <s v="Normal"/>
    <s v="EstuardoTorres"/>
    <x v="9"/>
  </r>
  <r>
    <s v="KDLTER-6243935197"/>
    <x v="1742"/>
    <s v="Duplicate"/>
    <n v="169"/>
    <x v="25"/>
    <x v="3"/>
    <x v="1"/>
    <x v="1"/>
    <x v="0"/>
    <x v="15"/>
    <x v="4"/>
    <n v="2"/>
    <s v="Normal"/>
    <s v="Aldo Carrillo"/>
    <x v="5"/>
  </r>
  <r>
    <s v="KDLTER-6243976055"/>
    <x v="1642"/>
    <s v="Duplicate"/>
    <n v="145"/>
    <x v="5"/>
    <x v="3"/>
    <x v="1"/>
    <x v="1"/>
    <x v="0"/>
    <x v="15"/>
    <x v="0"/>
    <n v="2"/>
    <s v="Normal"/>
    <s v="Eduardo Luna"/>
    <x v="4"/>
  </r>
  <r>
    <s v="KDLTER-6244116535"/>
    <x v="1722"/>
    <s v="Duplicate"/>
    <n v="1493"/>
    <x v="10"/>
    <x v="2"/>
    <x v="1"/>
    <x v="1"/>
    <x v="0"/>
    <x v="4"/>
    <x v="2"/>
    <n v="2"/>
    <s v="Normal"/>
    <s v="Willyberto Gonzales"/>
    <x v="2"/>
  </r>
  <r>
    <s v="KDLTER-6244158764"/>
    <x v="1631"/>
    <s v="Duplicate"/>
    <n v="1616"/>
    <x v="46"/>
    <x v="2"/>
    <x v="1"/>
    <x v="1"/>
    <x v="0"/>
    <x v="15"/>
    <x v="3"/>
    <n v="2"/>
    <s v="Normal"/>
    <s v="Estuardo Ocaño"/>
    <x v="6"/>
  </r>
  <r>
    <s v="KDLTER-6244159209"/>
    <x v="1604"/>
    <s v="Duplicate"/>
    <n v="850"/>
    <x v="13"/>
    <x v="3"/>
    <x v="1"/>
    <x v="1"/>
    <x v="0"/>
    <x v="15"/>
    <x v="3"/>
    <n v="2"/>
    <s v="Normal"/>
    <s v="JesusGrajeda"/>
    <x v="11"/>
  </r>
  <r>
    <s v="KDLTER-6244187099"/>
    <x v="1715"/>
    <s v="Duplicate"/>
    <n v="499"/>
    <x v="1"/>
    <x v="3"/>
    <x v="1"/>
    <x v="1"/>
    <x v="0"/>
    <x v="15"/>
    <x v="3"/>
    <n v="2"/>
    <s v="Normal"/>
    <s v="Alberto Casillas"/>
    <x v="1"/>
  </r>
  <r>
    <s v="KDLTER-6244189779"/>
    <x v="1713"/>
    <s v="Duplicate"/>
    <n v="787"/>
    <x v="34"/>
    <x v="2"/>
    <x v="1"/>
    <x v="1"/>
    <x v="0"/>
    <x v="15"/>
    <x v="0"/>
    <n v="2"/>
    <s v="Normal"/>
    <s v="Jesus Pacheco"/>
    <x v="6"/>
  </r>
  <r>
    <s v="KDLTER-6343930507"/>
    <x v="1549"/>
    <s v="Duplicate"/>
    <n v="1330"/>
    <x v="10"/>
    <x v="2"/>
    <x v="1"/>
    <x v="1"/>
    <x v="0"/>
    <x v="1"/>
    <x v="0"/>
    <n v="2"/>
    <s v="Normal"/>
    <s v="Willyberto Gonzales"/>
    <x v="2"/>
  </r>
  <r>
    <s v="KDLTER-6344003799"/>
    <x v="1491"/>
    <s v="Duplicate"/>
    <n v="1579"/>
    <x v="34"/>
    <x v="2"/>
    <x v="1"/>
    <x v="1"/>
    <x v="0"/>
    <x v="1"/>
    <x v="0"/>
    <n v="2"/>
    <s v="Normal"/>
    <s v="Jesus Pacheco"/>
    <x v="6"/>
  </r>
  <r>
    <s v="KDLTER-6344098526"/>
    <x v="1794"/>
    <s v="Duplicate"/>
    <n v="532"/>
    <x v="10"/>
    <x v="2"/>
    <x v="1"/>
    <x v="1"/>
    <x v="0"/>
    <x v="1"/>
    <x v="0"/>
    <n v="2"/>
    <s v="Normal"/>
    <s v="Willyberto Gonzales"/>
    <x v="2"/>
  </r>
  <r>
    <s v="KDLTER-6344189848"/>
    <x v="1713"/>
    <s v="Duplicate"/>
    <n v="514"/>
    <x v="23"/>
    <x v="2"/>
    <x v="1"/>
    <x v="1"/>
    <x v="0"/>
    <x v="1"/>
    <x v="2"/>
    <n v="2"/>
    <s v="Normal"/>
    <s v="Enrique Montiel"/>
    <x v="14"/>
  </r>
  <r>
    <s v="KDLTER-6443894164"/>
    <x v="1706"/>
    <s v="Duplicate"/>
    <n v="266"/>
    <x v="11"/>
    <x v="2"/>
    <x v="1"/>
    <x v="1"/>
    <x v="0"/>
    <x v="7"/>
    <x v="2"/>
    <n v="2"/>
    <s v="Normal"/>
    <s v="Alberto Gastelum"/>
    <x v="9"/>
  </r>
  <r>
    <s v="KDLTER-6443918044"/>
    <x v="1811"/>
    <s v="Duplicate"/>
    <n v="1544"/>
    <x v="5"/>
    <x v="3"/>
    <x v="1"/>
    <x v="1"/>
    <x v="0"/>
    <x v="16"/>
    <x v="4"/>
    <n v="2"/>
    <s v="Normal"/>
    <s v="Eduardo Luna"/>
    <x v="4"/>
  </r>
  <r>
    <s v="KDLTER-6444130324"/>
    <x v="1540"/>
    <s v="Duplicate"/>
    <n v="1592"/>
    <x v="15"/>
    <x v="2"/>
    <x v="1"/>
    <x v="1"/>
    <x v="0"/>
    <x v="7"/>
    <x v="3"/>
    <n v="2"/>
    <s v="Normal"/>
    <s v="Guadalupe Hernandez"/>
    <x v="12"/>
  </r>
  <r>
    <s v="KDLTER-6543936065"/>
    <x v="1655"/>
    <s v="Duplicate"/>
    <n v="1886"/>
    <x v="1"/>
    <x v="2"/>
    <x v="1"/>
    <x v="1"/>
    <x v="0"/>
    <x v="5"/>
    <x v="0"/>
    <n v="2"/>
    <s v="Normal"/>
    <s v="Alberto Casillas"/>
    <x v="1"/>
  </r>
  <r>
    <s v="KDLTER-6543982289"/>
    <x v="1703"/>
    <s v="Duplicate"/>
    <n v="1968"/>
    <x v="8"/>
    <x v="2"/>
    <x v="1"/>
    <x v="1"/>
    <x v="0"/>
    <x v="5"/>
    <x v="0"/>
    <n v="2"/>
    <s v="Normal"/>
    <s v="Javier D."/>
    <x v="7"/>
  </r>
  <r>
    <s v="KDLTER-6544007264"/>
    <x v="1492"/>
    <s v="Duplicate"/>
    <n v="1356"/>
    <x v="13"/>
    <x v="2"/>
    <x v="1"/>
    <x v="1"/>
    <x v="0"/>
    <x v="5"/>
    <x v="0"/>
    <n v="2"/>
    <s v="Normal"/>
    <s v="JesusGrajeda"/>
    <x v="11"/>
  </r>
  <r>
    <s v="KDLTER-6544063235"/>
    <x v="1559"/>
    <s v="Duplicate"/>
    <n v="1553"/>
    <x v="22"/>
    <x v="2"/>
    <x v="1"/>
    <x v="1"/>
    <x v="0"/>
    <x v="5"/>
    <x v="3"/>
    <n v="2"/>
    <s v="Normal"/>
    <s v="Silvia Morales"/>
    <x v="6"/>
  </r>
  <r>
    <s v="KDLTER-6544075257"/>
    <x v="1582"/>
    <s v="Duplicate"/>
    <n v="675"/>
    <x v="9"/>
    <x v="2"/>
    <x v="1"/>
    <x v="1"/>
    <x v="0"/>
    <x v="5"/>
    <x v="0"/>
    <n v="2"/>
    <s v="Normal"/>
    <s v="Darwin E."/>
    <x v="8"/>
  </r>
  <r>
    <s v="KDLTER-6643839068"/>
    <x v="1533"/>
    <s v="Duplicate"/>
    <n v="656"/>
    <x v="5"/>
    <x v="3"/>
    <x v="1"/>
    <x v="1"/>
    <x v="0"/>
    <x v="12"/>
    <x v="2"/>
    <n v="2"/>
    <s v="Normal"/>
    <s v="Eduardo Luna"/>
    <x v="4"/>
  </r>
  <r>
    <s v="KDLTER-6643839844"/>
    <x v="1533"/>
    <s v="Duplicate"/>
    <n v="1434"/>
    <x v="23"/>
    <x v="2"/>
    <x v="1"/>
    <x v="1"/>
    <x v="0"/>
    <x v="9"/>
    <x v="0"/>
    <n v="2"/>
    <s v="Normal"/>
    <s v="Enrique Montiel"/>
    <x v="14"/>
  </r>
  <r>
    <s v="KDLTER-6643862371"/>
    <x v="1757"/>
    <s v="Duplicate"/>
    <n v="1767"/>
    <x v="26"/>
    <x v="3"/>
    <x v="1"/>
    <x v="1"/>
    <x v="0"/>
    <x v="15"/>
    <x v="0"/>
    <n v="2"/>
    <s v="Normal"/>
    <s v="Elena Velez"/>
    <x v="1"/>
  </r>
  <r>
    <s v="KDLTER-6743983629"/>
    <x v="1534"/>
    <s v="Duplicate"/>
    <n v="1482"/>
    <x v="43"/>
    <x v="2"/>
    <x v="1"/>
    <x v="1"/>
    <x v="0"/>
    <x v="10"/>
    <x v="3"/>
    <n v="2"/>
    <s v="Normal"/>
    <s v="A. Trejo"/>
    <x v="22"/>
  </r>
  <r>
    <s v="KDLTER-6743996355"/>
    <x v="1646"/>
    <s v="Duplicate"/>
    <n v="1375"/>
    <x v="49"/>
    <x v="2"/>
    <x v="1"/>
    <x v="1"/>
    <x v="0"/>
    <x v="10"/>
    <x v="0"/>
    <n v="2"/>
    <s v="Normal"/>
    <s v="Griselda Galindo"/>
    <x v="9"/>
  </r>
  <r>
    <s v="KDLTER-6744004129"/>
    <x v="1812"/>
    <s v="Duplicate"/>
    <n v="1522"/>
    <x v="39"/>
    <x v="2"/>
    <x v="1"/>
    <x v="1"/>
    <x v="0"/>
    <x v="10"/>
    <x v="2"/>
    <n v="2"/>
    <s v="Normal"/>
    <s v="Mata Lucero"/>
    <x v="19"/>
  </r>
  <r>
    <s v="KDLTER-6744018988"/>
    <x v="1673"/>
    <s v="Duplicate"/>
    <n v="468"/>
    <x v="41"/>
    <x v="2"/>
    <x v="1"/>
    <x v="1"/>
    <x v="0"/>
    <x v="13"/>
    <x v="3"/>
    <n v="2"/>
    <s v="Normal"/>
    <s v="Alfonso Barraza"/>
    <x v="21"/>
  </r>
  <r>
    <s v="KDLTER-6744036253"/>
    <x v="1605"/>
    <s v="Duplicate"/>
    <n v="785"/>
    <x v="22"/>
    <x v="2"/>
    <x v="1"/>
    <x v="1"/>
    <x v="0"/>
    <x v="10"/>
    <x v="2"/>
    <n v="2"/>
    <s v="Normal"/>
    <s v="Silvia Morales"/>
    <x v="6"/>
  </r>
  <r>
    <s v="KDLTER-6744129961"/>
    <x v="1621"/>
    <s v="Duplicate"/>
    <n v="1076"/>
    <x v="41"/>
    <x v="2"/>
    <x v="1"/>
    <x v="1"/>
    <x v="0"/>
    <x v="10"/>
    <x v="4"/>
    <n v="2"/>
    <s v="Normal"/>
    <s v="Alfonso Barraza"/>
    <x v="21"/>
  </r>
  <r>
    <s v="KDLTER-6744187919"/>
    <x v="1715"/>
    <s v="Duplicate"/>
    <n v="691"/>
    <x v="29"/>
    <x v="2"/>
    <x v="1"/>
    <x v="1"/>
    <x v="0"/>
    <x v="10"/>
    <x v="3"/>
    <n v="2"/>
    <s v="Normal"/>
    <s v="Jesus Contreras"/>
    <x v="20"/>
  </r>
  <r>
    <s v="KDLTER-6943903164"/>
    <x v="1466"/>
    <s v="Duplicate"/>
    <n v="536"/>
    <x v="40"/>
    <x v="3"/>
    <x v="1"/>
    <x v="1"/>
    <x v="0"/>
    <x v="10"/>
    <x v="3"/>
    <n v="2"/>
    <s v="Normal"/>
    <s v="Lopez Moran."/>
    <x v="6"/>
  </r>
  <r>
    <s v="KDLTER-6944188878"/>
    <x v="1475"/>
    <s v="Duplicate"/>
    <n v="367"/>
    <x v="37"/>
    <x v="2"/>
    <x v="1"/>
    <x v="1"/>
    <x v="0"/>
    <x v="2"/>
    <x v="1"/>
    <n v="2"/>
    <s v="Normal"/>
    <s v="Nurio Zepeda"/>
    <x v="5"/>
  </r>
  <r>
    <s v="KDLTER-7043976864"/>
    <x v="1642"/>
    <s v="Duplicate"/>
    <n v="1216"/>
    <x v="20"/>
    <x v="3"/>
    <x v="1"/>
    <x v="1"/>
    <x v="0"/>
    <x v="8"/>
    <x v="3"/>
    <n v="2"/>
    <s v="Normal"/>
    <s v="Marisol Piedrahita"/>
    <x v="16"/>
  </r>
  <r>
    <s v="KDLTER-7143927142"/>
    <x v="1691"/>
    <s v="Duplicate"/>
    <n v="1374"/>
    <x v="40"/>
    <x v="2"/>
    <x v="1"/>
    <x v="1"/>
    <x v="0"/>
    <x v="14"/>
    <x v="4"/>
    <n v="2"/>
    <s v="Normal"/>
    <s v="Lopez Moran."/>
    <x v="6"/>
  </r>
  <r>
    <s v="KDLTER-7144005094"/>
    <x v="1567"/>
    <s v="Duplicate"/>
    <n v="1449"/>
    <x v="48"/>
    <x v="2"/>
    <x v="1"/>
    <x v="1"/>
    <x v="0"/>
    <x v="14"/>
    <x v="2"/>
    <n v="2"/>
    <s v="Normal"/>
    <s v="Ramon Macias"/>
    <x v="6"/>
  </r>
  <r>
    <s v="KDLTER-7243856673"/>
    <x v="1476"/>
    <s v="Duplicate"/>
    <n v="827"/>
    <x v="30"/>
    <x v="2"/>
    <x v="1"/>
    <x v="1"/>
    <x v="0"/>
    <x v="4"/>
    <x v="3"/>
    <n v="2"/>
    <s v="Normal"/>
    <s v="Orci Carlos"/>
    <x v="20"/>
  </r>
  <r>
    <s v="KDLTER-7243942040"/>
    <x v="1682"/>
    <s v="Duplicate"/>
    <n v="1664"/>
    <x v="48"/>
    <x v="3"/>
    <x v="1"/>
    <x v="1"/>
    <x v="0"/>
    <x v="0"/>
    <x v="2"/>
    <n v="2"/>
    <s v="Normal"/>
    <s v="Ramon Macias"/>
    <x v="6"/>
  </r>
  <r>
    <s v="KDLTER-7243945977"/>
    <x v="1482"/>
    <s v="Duplicate"/>
    <n v="1607"/>
    <x v="45"/>
    <x v="2"/>
    <x v="1"/>
    <x v="1"/>
    <x v="0"/>
    <x v="15"/>
    <x v="2"/>
    <n v="2"/>
    <s v="Normal"/>
    <s v="Armando Sierra"/>
    <x v="8"/>
  </r>
  <r>
    <s v="KDLTER-7244007832"/>
    <x v="1492"/>
    <s v="Duplicate"/>
    <n v="1303"/>
    <x v="7"/>
    <x v="3"/>
    <x v="1"/>
    <x v="1"/>
    <x v="0"/>
    <x v="11"/>
    <x v="1"/>
    <n v="2"/>
    <s v="Normal"/>
    <s v="Miller Gaviria"/>
    <x v="6"/>
  </r>
  <r>
    <s v="KDLTER-7244057937"/>
    <x v="1805"/>
    <s v="Duplicate"/>
    <n v="1513"/>
    <x v="2"/>
    <x v="2"/>
    <x v="1"/>
    <x v="1"/>
    <x v="0"/>
    <x v="4"/>
    <x v="0"/>
    <n v="2"/>
    <s v="Normal"/>
    <s v="Segura Garcia"/>
    <x v="2"/>
  </r>
  <r>
    <s v="KDLTER-7244124102"/>
    <x v="1601"/>
    <s v="Duplicate"/>
    <n v="1560"/>
    <x v="11"/>
    <x v="3"/>
    <x v="1"/>
    <x v="1"/>
    <x v="0"/>
    <x v="15"/>
    <x v="2"/>
    <n v="2"/>
    <s v="Normal"/>
    <s v="Alberto Gastelum"/>
    <x v="9"/>
  </r>
  <r>
    <s v="KDLTER-7244147794"/>
    <x v="1806"/>
    <s v="Duplicate"/>
    <n v="639"/>
    <x v="19"/>
    <x v="2"/>
    <x v="1"/>
    <x v="1"/>
    <x v="0"/>
    <x v="4"/>
    <x v="2"/>
    <n v="2"/>
    <s v="Normal"/>
    <s v="Isela Leyva"/>
    <x v="15"/>
  </r>
  <r>
    <s v="KDLTER-7244177851"/>
    <x v="1544"/>
    <s v="Duplicate"/>
    <n v="1155"/>
    <x v="7"/>
    <x v="3"/>
    <x v="1"/>
    <x v="1"/>
    <x v="0"/>
    <x v="15"/>
    <x v="1"/>
    <n v="2"/>
    <s v="Normal"/>
    <s v="Miller Gaviria"/>
    <x v="6"/>
  </r>
  <r>
    <s v="KDLTER-7343874706"/>
    <x v="1609"/>
    <s v="Duplicate"/>
    <n v="430"/>
    <x v="31"/>
    <x v="2"/>
    <x v="1"/>
    <x v="1"/>
    <x v="0"/>
    <x v="1"/>
    <x v="0"/>
    <n v="2"/>
    <s v="Normal"/>
    <s v="Yomaira Agudelo"/>
    <x v="17"/>
  </r>
  <r>
    <s v="KDLTER-7344008041"/>
    <x v="1574"/>
    <s v="Duplicate"/>
    <n v="324"/>
    <x v="1"/>
    <x v="2"/>
    <x v="1"/>
    <x v="1"/>
    <x v="0"/>
    <x v="1"/>
    <x v="4"/>
    <n v="2"/>
    <s v="Normal"/>
    <s v="Alberto Casillas"/>
    <x v="1"/>
  </r>
  <r>
    <s v="KDLTER-7344032669"/>
    <x v="1618"/>
    <s v="Duplicate"/>
    <n v="1746"/>
    <x v="30"/>
    <x v="2"/>
    <x v="1"/>
    <x v="1"/>
    <x v="0"/>
    <x v="1"/>
    <x v="1"/>
    <n v="2"/>
    <s v="Normal"/>
    <s v="Orci Carlos"/>
    <x v="20"/>
  </r>
  <r>
    <s v="KDLTER-7344058744"/>
    <x v="1594"/>
    <s v="Duplicate"/>
    <n v="274"/>
    <x v="12"/>
    <x v="2"/>
    <x v="1"/>
    <x v="1"/>
    <x v="0"/>
    <x v="1"/>
    <x v="0"/>
    <n v="2"/>
    <s v="Normal"/>
    <s v="Leon Lourdes"/>
    <x v="10"/>
  </r>
  <r>
    <s v="KDLTER-7344150662"/>
    <x v="1708"/>
    <s v="Duplicate"/>
    <n v="326"/>
    <x v="44"/>
    <x v="2"/>
    <x v="1"/>
    <x v="1"/>
    <x v="0"/>
    <x v="1"/>
    <x v="0"/>
    <n v="2"/>
    <s v="Normal"/>
    <s v="Flores Sierra"/>
    <x v="5"/>
  </r>
  <r>
    <s v="KDLTER-7344164742"/>
    <x v="1650"/>
    <s v="Duplicate"/>
    <n v="944"/>
    <x v="31"/>
    <x v="3"/>
    <x v="1"/>
    <x v="1"/>
    <x v="0"/>
    <x v="11"/>
    <x v="3"/>
    <n v="2"/>
    <s v="Normal"/>
    <s v="Yomaira Agudelo"/>
    <x v="17"/>
  </r>
  <r>
    <s v="KDLTER-7443842739"/>
    <x v="1734"/>
    <s v="Duplicate"/>
    <n v="1963"/>
    <x v="31"/>
    <x v="2"/>
    <x v="1"/>
    <x v="1"/>
    <x v="0"/>
    <x v="7"/>
    <x v="2"/>
    <n v="2"/>
    <s v="Normal"/>
    <s v="Yomaira Agudelo"/>
    <x v="17"/>
  </r>
  <r>
    <s v="KDLTER-7443906484"/>
    <x v="1515"/>
    <s v="Duplicate"/>
    <n v="788"/>
    <x v="14"/>
    <x v="2"/>
    <x v="1"/>
    <x v="1"/>
    <x v="0"/>
    <x v="7"/>
    <x v="3"/>
    <n v="2"/>
    <s v="Normal"/>
    <s v="Barbara Grijalva"/>
    <x v="10"/>
  </r>
  <r>
    <s v="KDLTER-7443951349"/>
    <x v="1645"/>
    <s v="Duplicate"/>
    <n v="1124"/>
    <x v="18"/>
    <x v="2"/>
    <x v="1"/>
    <x v="1"/>
    <x v="0"/>
    <x v="7"/>
    <x v="3"/>
    <n v="2"/>
    <s v="Normal"/>
    <s v="Reyna Santacruz"/>
    <x v="4"/>
  </r>
  <r>
    <s v="KDLTER-7443980673"/>
    <x v="1729"/>
    <s v="Duplicate"/>
    <n v="1717"/>
    <x v="44"/>
    <x v="2"/>
    <x v="1"/>
    <x v="1"/>
    <x v="0"/>
    <x v="7"/>
    <x v="2"/>
    <n v="2"/>
    <s v="Normal"/>
    <s v="Flores Sierra"/>
    <x v="5"/>
  </r>
  <r>
    <s v="KDLTER-7444049744"/>
    <x v="1608"/>
    <s v="Duplicate"/>
    <n v="774"/>
    <x v="34"/>
    <x v="2"/>
    <x v="1"/>
    <x v="1"/>
    <x v="0"/>
    <x v="7"/>
    <x v="3"/>
    <n v="2"/>
    <s v="Normal"/>
    <s v="Jesus Pacheco"/>
    <x v="6"/>
  </r>
  <r>
    <s v="KDLTER-7543843491"/>
    <x v="1635"/>
    <s v="Duplicate"/>
    <n v="529"/>
    <x v="42"/>
    <x v="2"/>
    <x v="1"/>
    <x v="1"/>
    <x v="0"/>
    <x v="5"/>
    <x v="0"/>
    <n v="2"/>
    <s v="Normal"/>
    <s v="Eva Cardenas"/>
    <x v="15"/>
  </r>
  <r>
    <s v="KDLTER-7543949456"/>
    <x v="1799"/>
    <s v="Duplicate"/>
    <n v="1825"/>
    <x v="14"/>
    <x v="2"/>
    <x v="1"/>
    <x v="1"/>
    <x v="0"/>
    <x v="5"/>
    <x v="1"/>
    <n v="2"/>
    <s v="Normal"/>
    <s v="Barbara Grijalva"/>
    <x v="10"/>
  </r>
  <r>
    <s v="KDLTER-7544025466"/>
    <x v="1571"/>
    <s v="Duplicate"/>
    <n v="1026"/>
    <x v="0"/>
    <x v="3"/>
    <x v="1"/>
    <x v="1"/>
    <x v="0"/>
    <x v="5"/>
    <x v="3"/>
    <n v="2"/>
    <s v="Normal"/>
    <s v="Barraza Alberto"/>
    <x v="0"/>
  </r>
  <r>
    <s v="KDLTER-7544031025"/>
    <x v="1462"/>
    <s v="Duplicate"/>
    <n v="502"/>
    <x v="5"/>
    <x v="2"/>
    <x v="1"/>
    <x v="1"/>
    <x v="0"/>
    <x v="5"/>
    <x v="0"/>
    <n v="2"/>
    <s v="Normal"/>
    <s v="Eduardo Luna"/>
    <x v="4"/>
  </r>
  <r>
    <s v="KDLTER-7643850745"/>
    <x v="1777"/>
    <s v="Duplicate"/>
    <n v="1514"/>
    <x v="46"/>
    <x v="2"/>
    <x v="1"/>
    <x v="1"/>
    <x v="0"/>
    <x v="9"/>
    <x v="0"/>
    <n v="2"/>
    <s v="Normal"/>
    <s v="Estuardo Ocaño"/>
    <x v="6"/>
  </r>
  <r>
    <s v="KDLTER-7643858785"/>
    <x v="1661"/>
    <s v="Duplicate"/>
    <n v="1408"/>
    <x v="46"/>
    <x v="3"/>
    <x v="1"/>
    <x v="1"/>
    <x v="0"/>
    <x v="4"/>
    <x v="3"/>
    <n v="2"/>
    <s v="Normal"/>
    <s v="Estuardo Ocaño"/>
    <x v="6"/>
  </r>
  <r>
    <s v="KDLTER-7644016798"/>
    <x v="1656"/>
    <s v="Duplicate"/>
    <n v="469"/>
    <x v="31"/>
    <x v="2"/>
    <x v="1"/>
    <x v="1"/>
    <x v="0"/>
    <x v="9"/>
    <x v="0"/>
    <n v="2"/>
    <s v="Normal"/>
    <s v="Yomaira Agudelo"/>
    <x v="17"/>
  </r>
  <r>
    <s v="KDLTER-7644059443"/>
    <x v="1606"/>
    <s v="Duplicate"/>
    <n v="614"/>
    <x v="36"/>
    <x v="2"/>
    <x v="1"/>
    <x v="1"/>
    <x v="0"/>
    <x v="9"/>
    <x v="3"/>
    <n v="2"/>
    <s v="Normal"/>
    <s v="Diana Rojo"/>
    <x v="9"/>
  </r>
  <r>
    <s v="KDLTER-7644120664"/>
    <x v="1755"/>
    <s v="Duplicate"/>
    <n v="326"/>
    <x v="44"/>
    <x v="2"/>
    <x v="1"/>
    <x v="1"/>
    <x v="0"/>
    <x v="9"/>
    <x v="1"/>
    <n v="2"/>
    <s v="Normal"/>
    <s v="Flores Sierra"/>
    <x v="5"/>
  </r>
  <r>
    <s v="KDLTER-7744044982"/>
    <x v="1681"/>
    <s v="Duplicate"/>
    <n v="1608"/>
    <x v="41"/>
    <x v="2"/>
    <x v="1"/>
    <x v="1"/>
    <x v="0"/>
    <x v="10"/>
    <x v="1"/>
    <n v="2"/>
    <s v="Normal"/>
    <s v="Alfonso Barraza"/>
    <x v="21"/>
  </r>
  <r>
    <s v="KDLTER-7744078006"/>
    <x v="1588"/>
    <s v="Duplicate"/>
    <n v="1040"/>
    <x v="5"/>
    <x v="2"/>
    <x v="1"/>
    <x v="1"/>
    <x v="0"/>
    <x v="10"/>
    <x v="3"/>
    <n v="2"/>
    <s v="Normal"/>
    <s v="Eduardo Luna"/>
    <x v="4"/>
  </r>
  <r>
    <s v="KDLTER-7744193262"/>
    <x v="1501"/>
    <s v="Duplicate"/>
    <n v="766"/>
    <x v="47"/>
    <x v="2"/>
    <x v="1"/>
    <x v="1"/>
    <x v="0"/>
    <x v="10"/>
    <x v="2"/>
    <n v="2"/>
    <s v="Normal"/>
    <s v="Lorena"/>
    <x v="9"/>
  </r>
  <r>
    <s v="KDLTER-7844136820"/>
    <x v="1649"/>
    <s v="Duplicate"/>
    <n v="792"/>
    <x v="33"/>
    <x v="2"/>
    <x v="1"/>
    <x v="1"/>
    <x v="0"/>
    <x v="6"/>
    <x v="0"/>
    <n v="2"/>
    <s v="Normal"/>
    <s v="Aurelio Tanori"/>
    <x v="11"/>
  </r>
  <r>
    <s v="KDLTER-7943878845"/>
    <x v="1767"/>
    <s v="Duplicate"/>
    <n v="504"/>
    <x v="7"/>
    <x v="2"/>
    <x v="1"/>
    <x v="1"/>
    <x v="0"/>
    <x v="2"/>
    <x v="4"/>
    <n v="2"/>
    <s v="Normal"/>
    <s v="Miller Gaviria"/>
    <x v="6"/>
  </r>
  <r>
    <s v="KDLTER-7943978377"/>
    <x v="1726"/>
    <s v="Duplicate"/>
    <n v="797"/>
    <x v="24"/>
    <x v="2"/>
    <x v="1"/>
    <x v="1"/>
    <x v="0"/>
    <x v="2"/>
    <x v="3"/>
    <n v="2"/>
    <s v="Normal"/>
    <s v="Guadalupe Villanueva"/>
    <x v="17"/>
  </r>
  <r>
    <s v="KDLTER-7944052364"/>
    <x v="1760"/>
    <s v="Duplicate"/>
    <n v="1756"/>
    <x v="24"/>
    <x v="2"/>
    <x v="1"/>
    <x v="1"/>
    <x v="0"/>
    <x v="2"/>
    <x v="2"/>
    <n v="2"/>
    <s v="Normal"/>
    <s v="Guadalupe Villanueva"/>
    <x v="17"/>
  </r>
  <r>
    <s v="KDLTER-7944099222"/>
    <x v="1810"/>
    <s v="Duplicate"/>
    <n v="1042"/>
    <x v="47"/>
    <x v="2"/>
    <x v="1"/>
    <x v="1"/>
    <x v="0"/>
    <x v="2"/>
    <x v="2"/>
    <n v="2"/>
    <s v="Normal"/>
    <s v="Lorena"/>
    <x v="9"/>
  </r>
  <r>
    <s v="KDLTER-8044092399"/>
    <x v="1575"/>
    <s v="Duplicate"/>
    <n v="1309"/>
    <x v="18"/>
    <x v="3"/>
    <x v="1"/>
    <x v="1"/>
    <x v="0"/>
    <x v="11"/>
    <x v="0"/>
    <n v="2"/>
    <s v="Normal"/>
    <s v="Reyna Santacruz"/>
    <x v="4"/>
  </r>
  <r>
    <s v="KDLTER-8143832587"/>
    <x v="1612"/>
    <s v="Duplicate"/>
    <n v="918"/>
    <x v="21"/>
    <x v="3"/>
    <x v="1"/>
    <x v="1"/>
    <x v="0"/>
    <x v="14"/>
    <x v="0"/>
    <n v="2"/>
    <s v="Normal"/>
    <s v="Luis Arguello"/>
    <x v="5"/>
  </r>
  <r>
    <s v="KDLTER-8143885749"/>
    <x v="1654"/>
    <s v="Duplicate"/>
    <n v="84"/>
    <x v="34"/>
    <x v="3"/>
    <x v="1"/>
    <x v="1"/>
    <x v="0"/>
    <x v="14"/>
    <x v="0"/>
    <n v="2"/>
    <s v="Normal"/>
    <s v="Jesus Pacheco"/>
    <x v="6"/>
  </r>
  <r>
    <s v="KDLTER-8143903790"/>
    <x v="1466"/>
    <s v="Duplicate"/>
    <n v="229"/>
    <x v="46"/>
    <x v="2"/>
    <x v="1"/>
    <x v="1"/>
    <x v="0"/>
    <x v="14"/>
    <x v="0"/>
    <n v="2"/>
    <s v="Normal"/>
    <s v="Estuardo Ocaño"/>
    <x v="6"/>
  </r>
  <r>
    <s v="KDLTER-8143998798"/>
    <x v="1626"/>
    <s v="Duplicate"/>
    <n v="119"/>
    <x v="19"/>
    <x v="3"/>
    <x v="1"/>
    <x v="1"/>
    <x v="0"/>
    <x v="14"/>
    <x v="0"/>
    <n v="2"/>
    <s v="Normal"/>
    <s v="Isela Leyva"/>
    <x v="15"/>
  </r>
  <r>
    <s v="KDLTER-8243922323"/>
    <x v="1813"/>
    <s v="Duplicate"/>
    <n v="372"/>
    <x v="18"/>
    <x v="3"/>
    <x v="1"/>
    <x v="1"/>
    <x v="0"/>
    <x v="15"/>
    <x v="0"/>
    <n v="2"/>
    <s v="Normal"/>
    <s v="Reyna Santacruz"/>
    <x v="4"/>
  </r>
  <r>
    <s v="KDLTER-8244155505"/>
    <x v="1641"/>
    <s v="Duplicate"/>
    <n v="760"/>
    <x v="21"/>
    <x v="2"/>
    <x v="1"/>
    <x v="1"/>
    <x v="0"/>
    <x v="4"/>
    <x v="0"/>
    <n v="2"/>
    <s v="Normal"/>
    <s v="Luis Arguello"/>
    <x v="5"/>
  </r>
  <r>
    <s v="KDLTER-8343868447"/>
    <x v="1569"/>
    <s v="Duplicate"/>
    <n v="274"/>
    <x v="36"/>
    <x v="2"/>
    <x v="1"/>
    <x v="1"/>
    <x v="0"/>
    <x v="1"/>
    <x v="0"/>
    <n v="2"/>
    <s v="Normal"/>
    <s v="Diana Rojo"/>
    <x v="9"/>
  </r>
  <r>
    <s v="KDLTER-8343888402"/>
    <x v="1560"/>
    <s v="Duplicate"/>
    <n v="1000"/>
    <x v="14"/>
    <x v="2"/>
    <x v="1"/>
    <x v="1"/>
    <x v="0"/>
    <x v="1"/>
    <x v="2"/>
    <n v="2"/>
    <s v="Normal"/>
    <s v="Barbara Grijalva"/>
    <x v="10"/>
  </r>
  <r>
    <s v="KDLTER-8343921158"/>
    <x v="1744"/>
    <s v="Duplicate"/>
    <n v="1365"/>
    <x v="11"/>
    <x v="2"/>
    <x v="1"/>
    <x v="1"/>
    <x v="0"/>
    <x v="1"/>
    <x v="2"/>
    <n v="2"/>
    <s v="Normal"/>
    <s v="Alberto Gastelum"/>
    <x v="9"/>
  </r>
  <r>
    <s v="KDLTER-8343955067"/>
    <x v="1577"/>
    <s v="Duplicate"/>
    <n v="1306"/>
    <x v="1"/>
    <x v="3"/>
    <x v="1"/>
    <x v="1"/>
    <x v="0"/>
    <x v="11"/>
    <x v="4"/>
    <n v="2"/>
    <s v="Normal"/>
    <s v="Alberto Casillas"/>
    <x v="1"/>
  </r>
  <r>
    <s v="KDLTER-8344008359"/>
    <x v="1574"/>
    <s v="Duplicate"/>
    <n v="1025"/>
    <x v="18"/>
    <x v="3"/>
    <x v="1"/>
    <x v="1"/>
    <x v="0"/>
    <x v="11"/>
    <x v="1"/>
    <n v="2"/>
    <s v="Normal"/>
    <s v="Reyna Santacruz"/>
    <x v="4"/>
  </r>
  <r>
    <s v="KDLTER-8344033478"/>
    <x v="1800"/>
    <s v="Duplicate"/>
    <n v="1477"/>
    <x v="0"/>
    <x v="2"/>
    <x v="1"/>
    <x v="1"/>
    <x v="0"/>
    <x v="11"/>
    <x v="0"/>
    <n v="2"/>
    <s v="Normal"/>
    <s v="Barraza Alberto"/>
    <x v="0"/>
  </r>
  <r>
    <s v="KDLTER-8344054712"/>
    <x v="1530"/>
    <s v="Duplicate"/>
    <n v="71"/>
    <x v="12"/>
    <x v="2"/>
    <x v="1"/>
    <x v="1"/>
    <x v="0"/>
    <x v="1"/>
    <x v="3"/>
    <n v="2"/>
    <s v="Normal"/>
    <s v="Leon Lourdes"/>
    <x v="10"/>
  </r>
  <r>
    <s v="KDLTER-8344089053"/>
    <x v="1589"/>
    <s v="Duplicate"/>
    <n v="365"/>
    <x v="1"/>
    <x v="2"/>
    <x v="1"/>
    <x v="1"/>
    <x v="0"/>
    <x v="1"/>
    <x v="0"/>
    <n v="2"/>
    <s v="Normal"/>
    <s v="Alberto Casillas"/>
    <x v="1"/>
  </r>
  <r>
    <s v="KDLTER-8344113729"/>
    <x v="1593"/>
    <s v="Duplicate"/>
    <n v="382"/>
    <x v="19"/>
    <x v="2"/>
    <x v="1"/>
    <x v="1"/>
    <x v="0"/>
    <x v="1"/>
    <x v="4"/>
    <n v="2"/>
    <s v="Normal"/>
    <s v="Isela Leyva"/>
    <x v="15"/>
  </r>
  <r>
    <s v="KDLTER-8344149527"/>
    <x v="1555"/>
    <s v="Duplicate"/>
    <n v="1402"/>
    <x v="21"/>
    <x v="2"/>
    <x v="1"/>
    <x v="1"/>
    <x v="0"/>
    <x v="1"/>
    <x v="0"/>
    <n v="2"/>
    <s v="Normal"/>
    <s v="Luis Arguello"/>
    <x v="5"/>
  </r>
  <r>
    <s v="KDLTER-8344174010"/>
    <x v="1586"/>
    <s v="Duplicate"/>
    <n v="311"/>
    <x v="3"/>
    <x v="2"/>
    <x v="1"/>
    <x v="1"/>
    <x v="0"/>
    <x v="1"/>
    <x v="4"/>
    <n v="2"/>
    <s v="Normal"/>
    <s v="Alfredo Barreras"/>
    <x v="3"/>
  </r>
  <r>
    <s v="KDLTER-8443935625"/>
    <x v="1742"/>
    <s v="Duplicate"/>
    <n v="372"/>
    <x v="6"/>
    <x v="3"/>
    <x v="1"/>
    <x v="1"/>
    <x v="0"/>
    <x v="16"/>
    <x v="2"/>
    <n v="2"/>
    <s v="Normal"/>
    <s v="Luis Torres"/>
    <x v="5"/>
  </r>
  <r>
    <s v="KDLTER-8444048240"/>
    <x v="1818"/>
    <s v="Duplicate"/>
    <n v="1124"/>
    <x v="13"/>
    <x v="2"/>
    <x v="1"/>
    <x v="1"/>
    <x v="0"/>
    <x v="7"/>
    <x v="3"/>
    <n v="2"/>
    <s v="Normal"/>
    <s v="JesusGrajeda"/>
    <x v="11"/>
  </r>
  <r>
    <s v="KDLTER-8444117066"/>
    <x v="1469"/>
    <s v="Duplicate"/>
    <n v="186"/>
    <x v="3"/>
    <x v="2"/>
    <x v="1"/>
    <x v="1"/>
    <x v="0"/>
    <x v="7"/>
    <x v="1"/>
    <n v="2"/>
    <s v="Normal"/>
    <s v="Alfredo Barreras"/>
    <x v="3"/>
  </r>
  <r>
    <s v="KDLTER-8444156470"/>
    <x v="1677"/>
    <s v="Duplicate"/>
    <n v="1837"/>
    <x v="14"/>
    <x v="2"/>
    <x v="1"/>
    <x v="1"/>
    <x v="0"/>
    <x v="16"/>
    <x v="4"/>
    <n v="2"/>
    <s v="Normal"/>
    <s v="Barbara Grijalva"/>
    <x v="10"/>
  </r>
  <r>
    <s v="KDLTER-8543913702"/>
    <x v="1669"/>
    <s v="Duplicate"/>
    <n v="320"/>
    <x v="12"/>
    <x v="2"/>
    <x v="1"/>
    <x v="1"/>
    <x v="0"/>
    <x v="5"/>
    <x v="0"/>
    <n v="2"/>
    <s v="Normal"/>
    <s v="Leon Lourdes"/>
    <x v="10"/>
  </r>
  <r>
    <s v="KDLTER-8543968273"/>
    <x v="1739"/>
    <s v="Duplicate"/>
    <n v="927"/>
    <x v="9"/>
    <x v="2"/>
    <x v="1"/>
    <x v="1"/>
    <x v="0"/>
    <x v="5"/>
    <x v="0"/>
    <n v="2"/>
    <s v="Normal"/>
    <s v="Darwin E."/>
    <x v="8"/>
  </r>
  <r>
    <s v="KDLTER-8544091042"/>
    <x v="1551"/>
    <s v="Duplicate"/>
    <n v="1794"/>
    <x v="3"/>
    <x v="2"/>
    <x v="1"/>
    <x v="1"/>
    <x v="0"/>
    <x v="5"/>
    <x v="0"/>
    <n v="2"/>
    <s v="Normal"/>
    <s v="Alfredo Barreras"/>
    <x v="3"/>
  </r>
  <r>
    <s v="KDLTER-8544176817"/>
    <x v="1769"/>
    <s v="Duplicate"/>
    <n v="1401"/>
    <x v="7"/>
    <x v="3"/>
    <x v="1"/>
    <x v="1"/>
    <x v="0"/>
    <x v="17"/>
    <x v="4"/>
    <n v="2"/>
    <s v="Normal"/>
    <s v="Miller Gaviria"/>
    <x v="6"/>
  </r>
  <r>
    <s v="KDLTER-8643887525"/>
    <x v="1697"/>
    <s v="Duplicate"/>
    <n v="1972"/>
    <x v="28"/>
    <x v="2"/>
    <x v="1"/>
    <x v="1"/>
    <x v="0"/>
    <x v="12"/>
    <x v="3"/>
    <n v="2"/>
    <s v="Normal"/>
    <s v="Sandra Lujan "/>
    <x v="19"/>
  </r>
  <r>
    <s v="KDLTER-8643913969"/>
    <x v="1669"/>
    <s v="Duplicate"/>
    <n v="466"/>
    <x v="27"/>
    <x v="2"/>
    <x v="1"/>
    <x v="1"/>
    <x v="0"/>
    <x v="9"/>
    <x v="0"/>
    <n v="2"/>
    <s v="Normal"/>
    <s v="Velasquez Jose"/>
    <x v="18"/>
  </r>
  <r>
    <s v="KDLTER-8643921729"/>
    <x v="1744"/>
    <s v="Duplicate"/>
    <n v="1322"/>
    <x v="12"/>
    <x v="3"/>
    <x v="1"/>
    <x v="1"/>
    <x v="0"/>
    <x v="12"/>
    <x v="1"/>
    <n v="2"/>
    <s v="Normal"/>
    <s v="Leon Lourdes"/>
    <x v="10"/>
  </r>
  <r>
    <s v="KDLTER-8644016743"/>
    <x v="1656"/>
    <s v="Duplicate"/>
    <n v="1344"/>
    <x v="12"/>
    <x v="2"/>
    <x v="1"/>
    <x v="1"/>
    <x v="0"/>
    <x v="9"/>
    <x v="0"/>
    <n v="2"/>
    <s v="Normal"/>
    <s v="Leon Lourdes"/>
    <x v="10"/>
  </r>
  <r>
    <s v="KDLTER-8644085114"/>
    <x v="1728"/>
    <s v="Duplicate"/>
    <n v="1561"/>
    <x v="25"/>
    <x v="2"/>
    <x v="1"/>
    <x v="1"/>
    <x v="0"/>
    <x v="9"/>
    <x v="0"/>
    <n v="2"/>
    <s v="Normal"/>
    <s v="Aldo Carrillo"/>
    <x v="5"/>
  </r>
  <r>
    <s v="KDLTER-8743859606"/>
    <x v="1693"/>
    <s v="Duplicate"/>
    <n v="380"/>
    <x v="30"/>
    <x v="2"/>
    <x v="1"/>
    <x v="1"/>
    <x v="0"/>
    <x v="10"/>
    <x v="2"/>
    <n v="2"/>
    <s v="Normal"/>
    <s v="Orci Carlos"/>
    <x v="20"/>
  </r>
  <r>
    <s v="KDLTER-8743911457"/>
    <x v="1508"/>
    <s v="Duplicate"/>
    <n v="735"/>
    <x v="42"/>
    <x v="2"/>
    <x v="1"/>
    <x v="1"/>
    <x v="0"/>
    <x v="10"/>
    <x v="0"/>
    <n v="2"/>
    <s v="Normal"/>
    <s v="Eva Cardenas"/>
    <x v="15"/>
  </r>
  <r>
    <s v="KDLTER-8744019403"/>
    <x v="1584"/>
    <s v="Duplicate"/>
    <n v="1990"/>
    <x v="0"/>
    <x v="2"/>
    <x v="1"/>
    <x v="1"/>
    <x v="0"/>
    <x v="10"/>
    <x v="0"/>
    <n v="2"/>
    <s v="Normal"/>
    <s v="Barraza Alberto"/>
    <x v="0"/>
  </r>
  <r>
    <s v="KDLTER-8744047309"/>
    <x v="1696"/>
    <s v="Duplicate"/>
    <n v="1450"/>
    <x v="49"/>
    <x v="2"/>
    <x v="1"/>
    <x v="1"/>
    <x v="0"/>
    <x v="10"/>
    <x v="2"/>
    <n v="2"/>
    <s v="Normal"/>
    <s v="Griselda Galindo"/>
    <x v="9"/>
  </r>
  <r>
    <s v="KDLTER-8744090807"/>
    <x v="1628"/>
    <s v="Duplicate"/>
    <n v="1150"/>
    <x v="23"/>
    <x v="2"/>
    <x v="1"/>
    <x v="1"/>
    <x v="0"/>
    <x v="10"/>
    <x v="2"/>
    <n v="2"/>
    <s v="Normal"/>
    <s v="Enrique Montiel"/>
    <x v="14"/>
  </r>
  <r>
    <s v="KDLTER-8844085991"/>
    <x v="1728"/>
    <s v="Duplicate"/>
    <n v="1849"/>
    <x v="45"/>
    <x v="2"/>
    <x v="1"/>
    <x v="1"/>
    <x v="0"/>
    <x v="6"/>
    <x v="1"/>
    <n v="2"/>
    <s v="Normal"/>
    <s v="Armando Sierra"/>
    <x v="8"/>
  </r>
  <r>
    <s v="KDLTER-8944016823"/>
    <x v="1656"/>
    <s v="Duplicate"/>
    <n v="1482"/>
    <x v="37"/>
    <x v="3"/>
    <x v="1"/>
    <x v="1"/>
    <x v="0"/>
    <x v="15"/>
    <x v="2"/>
    <n v="2"/>
    <s v="Normal"/>
    <s v="Nurio Zepeda"/>
    <x v="5"/>
  </r>
  <r>
    <s v="KDLTER-8944153439"/>
    <x v="1709"/>
    <s v="Duplicate"/>
    <n v="1943"/>
    <x v="32"/>
    <x v="3"/>
    <x v="1"/>
    <x v="1"/>
    <x v="0"/>
    <x v="12"/>
    <x v="0"/>
    <n v="2"/>
    <s v="Normal"/>
    <s v="EstuardoTorres"/>
    <x v="9"/>
  </r>
  <r>
    <s v="KDLTER-9043878325"/>
    <x v="1767"/>
    <s v="Duplicate"/>
    <n v="62"/>
    <x v="24"/>
    <x v="3"/>
    <x v="1"/>
    <x v="1"/>
    <x v="0"/>
    <x v="15"/>
    <x v="1"/>
    <n v="2"/>
    <s v="Normal"/>
    <s v="Guadalupe Villanueva"/>
    <x v="17"/>
  </r>
  <r>
    <s v="KDLTER-9043935945"/>
    <x v="1742"/>
    <s v="Duplicate"/>
    <n v="1274"/>
    <x v="45"/>
    <x v="3"/>
    <x v="1"/>
    <x v="1"/>
    <x v="0"/>
    <x v="9"/>
    <x v="3"/>
    <n v="2"/>
    <s v="Normal"/>
    <s v="Armando Sierra"/>
    <x v="8"/>
  </r>
  <r>
    <s v="KDLTER-9043938695"/>
    <x v="1698"/>
    <s v="Duplicate"/>
    <n v="1149"/>
    <x v="44"/>
    <x v="3"/>
    <x v="1"/>
    <x v="1"/>
    <x v="0"/>
    <x v="14"/>
    <x v="2"/>
    <n v="2"/>
    <s v="Normal"/>
    <s v="Flores Sierra"/>
    <x v="5"/>
  </r>
  <r>
    <s v="KDLTER-9044029262"/>
    <x v="1690"/>
    <s v="Duplicate"/>
    <n v="1246"/>
    <x v="13"/>
    <x v="3"/>
    <x v="1"/>
    <x v="1"/>
    <x v="0"/>
    <x v="8"/>
    <x v="2"/>
    <n v="2"/>
    <s v="Normal"/>
    <s v="JesusGrajeda"/>
    <x v="11"/>
  </r>
  <r>
    <s v="KDLTER-9044104224"/>
    <x v="1746"/>
    <s v="Duplicate"/>
    <n v="1192"/>
    <x v="8"/>
    <x v="3"/>
    <x v="1"/>
    <x v="1"/>
    <x v="0"/>
    <x v="8"/>
    <x v="0"/>
    <n v="2"/>
    <s v="Normal"/>
    <s v="Javier D."/>
    <x v="7"/>
  </r>
  <r>
    <s v="KDLTER-9143925391"/>
    <x v="1518"/>
    <s v="Duplicate"/>
    <n v="559"/>
    <x v="49"/>
    <x v="2"/>
    <x v="1"/>
    <x v="1"/>
    <x v="0"/>
    <x v="14"/>
    <x v="0"/>
    <n v="2"/>
    <s v="Normal"/>
    <s v="Griselda Galindo"/>
    <x v="9"/>
  </r>
  <r>
    <s v="KDLTER-9144129312"/>
    <x v="1621"/>
    <s v="Duplicate"/>
    <n v="1911"/>
    <x v="18"/>
    <x v="3"/>
    <x v="1"/>
    <x v="1"/>
    <x v="0"/>
    <x v="14"/>
    <x v="3"/>
    <n v="2"/>
    <s v="Normal"/>
    <s v="Reyna Santacruz"/>
    <x v="4"/>
  </r>
  <r>
    <s v="KDLTER-9144149668"/>
    <x v="1555"/>
    <s v="Duplicate"/>
    <n v="1936"/>
    <x v="6"/>
    <x v="3"/>
    <x v="1"/>
    <x v="1"/>
    <x v="0"/>
    <x v="14"/>
    <x v="4"/>
    <n v="2"/>
    <s v="Normal"/>
    <s v="Luis Torres"/>
    <x v="5"/>
  </r>
  <r>
    <s v="KDLTER-9243833213"/>
    <x v="1480"/>
    <s v="Duplicate"/>
    <n v="1271"/>
    <x v="9"/>
    <x v="2"/>
    <x v="1"/>
    <x v="1"/>
    <x v="0"/>
    <x v="4"/>
    <x v="2"/>
    <n v="2"/>
    <s v="Normal"/>
    <s v="Darwin E."/>
    <x v="8"/>
  </r>
  <r>
    <s v="KDLTER-9243835566"/>
    <x v="1782"/>
    <s v="Duplicate"/>
    <n v="346"/>
    <x v="21"/>
    <x v="2"/>
    <x v="1"/>
    <x v="1"/>
    <x v="0"/>
    <x v="4"/>
    <x v="3"/>
    <n v="2"/>
    <s v="Normal"/>
    <s v="Luis Arguello"/>
    <x v="5"/>
  </r>
  <r>
    <s v="KDLTER-9243915728"/>
    <x v="1764"/>
    <s v="Duplicate"/>
    <n v="232"/>
    <x v="34"/>
    <x v="2"/>
    <x v="1"/>
    <x v="1"/>
    <x v="0"/>
    <x v="15"/>
    <x v="2"/>
    <n v="2"/>
    <s v="Normal"/>
    <s v="Jesus Pacheco"/>
    <x v="6"/>
  </r>
  <r>
    <s v="KDLTER-9243948600"/>
    <x v="1644"/>
    <s v="Duplicate"/>
    <n v="270"/>
    <x v="6"/>
    <x v="2"/>
    <x v="1"/>
    <x v="1"/>
    <x v="0"/>
    <x v="4"/>
    <x v="0"/>
    <n v="2"/>
    <s v="Normal"/>
    <s v="Luis Torres"/>
    <x v="5"/>
  </r>
  <r>
    <s v="KDLTER-9244006504"/>
    <x v="1684"/>
    <s v="Duplicate"/>
    <n v="1170"/>
    <x v="10"/>
    <x v="3"/>
    <x v="1"/>
    <x v="1"/>
    <x v="0"/>
    <x v="0"/>
    <x v="3"/>
    <n v="2"/>
    <s v="Normal"/>
    <s v="Willyberto Gonzales"/>
    <x v="2"/>
  </r>
  <r>
    <s v="KDLTER-9244121351"/>
    <x v="1648"/>
    <s v="Duplicate"/>
    <n v="675"/>
    <x v="15"/>
    <x v="3"/>
    <x v="1"/>
    <x v="1"/>
    <x v="0"/>
    <x v="8"/>
    <x v="3"/>
    <n v="2"/>
    <s v="Normal"/>
    <s v="Guadalupe Hernandez"/>
    <x v="12"/>
  </r>
  <r>
    <s v="KDLTER-9244155233"/>
    <x v="1641"/>
    <s v="Duplicate"/>
    <n v="123"/>
    <x v="9"/>
    <x v="2"/>
    <x v="1"/>
    <x v="1"/>
    <x v="0"/>
    <x v="15"/>
    <x v="2"/>
    <n v="2"/>
    <s v="Normal"/>
    <s v="Darwin E."/>
    <x v="8"/>
  </r>
  <r>
    <s v="KDLTER-9343851488"/>
    <x v="1808"/>
    <s v="Duplicate"/>
    <n v="1588"/>
    <x v="36"/>
    <x v="2"/>
    <x v="1"/>
    <x v="1"/>
    <x v="0"/>
    <x v="1"/>
    <x v="2"/>
    <n v="2"/>
    <s v="Normal"/>
    <s v="Diana Rojo"/>
    <x v="9"/>
  </r>
  <r>
    <s v="KDLTER-9343858325"/>
    <x v="1661"/>
    <s v="Duplicate"/>
    <n v="252"/>
    <x v="15"/>
    <x v="2"/>
    <x v="1"/>
    <x v="1"/>
    <x v="0"/>
    <x v="1"/>
    <x v="0"/>
    <n v="2"/>
    <s v="Normal"/>
    <s v="Guadalupe Hernandez"/>
    <x v="12"/>
  </r>
  <r>
    <s v="KDLTER-9343904993"/>
    <x v="1751"/>
    <s v="Duplicate"/>
    <n v="1049"/>
    <x v="41"/>
    <x v="2"/>
    <x v="1"/>
    <x v="1"/>
    <x v="0"/>
    <x v="11"/>
    <x v="0"/>
    <n v="2"/>
    <s v="Normal"/>
    <s v="Alfonso Barraza"/>
    <x v="21"/>
  </r>
  <r>
    <s v="KDLTER-9343924245"/>
    <x v="1770"/>
    <s v="Duplicate"/>
    <n v="1094"/>
    <x v="9"/>
    <x v="2"/>
    <x v="1"/>
    <x v="1"/>
    <x v="0"/>
    <x v="1"/>
    <x v="3"/>
    <n v="2"/>
    <s v="Normal"/>
    <s v="Darwin E."/>
    <x v="8"/>
  </r>
  <r>
    <s v="KDLTER-9343925407"/>
    <x v="1518"/>
    <s v="Duplicate"/>
    <n v="130"/>
    <x v="14"/>
    <x v="2"/>
    <x v="1"/>
    <x v="1"/>
    <x v="0"/>
    <x v="1"/>
    <x v="0"/>
    <n v="2"/>
    <s v="Normal"/>
    <s v="Barbara Grijalva"/>
    <x v="10"/>
  </r>
  <r>
    <s v="KDLTER-9343979105"/>
    <x v="1638"/>
    <s v="Duplicate"/>
    <n v="1010"/>
    <x v="40"/>
    <x v="2"/>
    <x v="1"/>
    <x v="1"/>
    <x v="0"/>
    <x v="1"/>
    <x v="1"/>
    <n v="2"/>
    <s v="Normal"/>
    <s v="Lopez Moran."/>
    <x v="6"/>
  </r>
  <r>
    <s v="KDLTER-9344016076"/>
    <x v="1656"/>
    <s v="Duplicate"/>
    <n v="1507"/>
    <x v="1"/>
    <x v="3"/>
    <x v="1"/>
    <x v="1"/>
    <x v="0"/>
    <x v="6"/>
    <x v="0"/>
    <n v="2"/>
    <s v="Normal"/>
    <s v="Alberto Casillas"/>
    <x v="1"/>
  </r>
  <r>
    <s v="KDLTER-9344091638"/>
    <x v="1551"/>
    <s v="Duplicate"/>
    <n v="903"/>
    <x v="17"/>
    <x v="3"/>
    <x v="1"/>
    <x v="1"/>
    <x v="0"/>
    <x v="19"/>
    <x v="4"/>
    <n v="2"/>
    <s v="Normal"/>
    <s v="Rosa Olguin"/>
    <x v="14"/>
  </r>
  <r>
    <s v="KDLTER-9344094079"/>
    <x v="1513"/>
    <s v="Duplicate"/>
    <n v="1547"/>
    <x v="38"/>
    <x v="2"/>
    <x v="1"/>
    <x v="1"/>
    <x v="0"/>
    <x v="1"/>
    <x v="2"/>
    <n v="2"/>
    <s v="Normal"/>
    <s v="Parra Luna"/>
    <x v="13"/>
  </r>
  <r>
    <s v="KDLTER-9443926178"/>
    <x v="1771"/>
    <s v="Duplicate"/>
    <n v="147"/>
    <x v="40"/>
    <x v="2"/>
    <x v="1"/>
    <x v="1"/>
    <x v="0"/>
    <x v="7"/>
    <x v="4"/>
    <n v="2"/>
    <s v="Normal"/>
    <s v="Lopez Moran."/>
    <x v="6"/>
  </r>
  <r>
    <s v="KDLTER-9444009846"/>
    <x v="1616"/>
    <s v="Duplicate"/>
    <n v="1234"/>
    <x v="37"/>
    <x v="3"/>
    <x v="1"/>
    <x v="1"/>
    <x v="0"/>
    <x v="3"/>
    <x v="3"/>
    <n v="2"/>
    <s v="Normal"/>
    <s v="Nurio Zepeda"/>
    <x v="5"/>
  </r>
  <r>
    <s v="KDLTER-9444068908"/>
    <x v="1595"/>
    <s v="Duplicate"/>
    <n v="270"/>
    <x v="41"/>
    <x v="3"/>
    <x v="1"/>
    <x v="1"/>
    <x v="0"/>
    <x v="2"/>
    <x v="3"/>
    <n v="2"/>
    <s v="Normal"/>
    <s v="Alfonso Barraza"/>
    <x v="21"/>
  </r>
  <r>
    <s v="KDLTER-9543866647"/>
    <x v="1680"/>
    <s v="Duplicate"/>
    <n v="624"/>
    <x v="6"/>
    <x v="2"/>
    <x v="1"/>
    <x v="1"/>
    <x v="0"/>
    <x v="5"/>
    <x v="2"/>
    <n v="2"/>
    <s v="Normal"/>
    <s v="Luis Torres"/>
    <x v="5"/>
  </r>
  <r>
    <s v="KDLTER-9543946168"/>
    <x v="1510"/>
    <s v="Duplicate"/>
    <n v="176"/>
    <x v="11"/>
    <x v="2"/>
    <x v="1"/>
    <x v="1"/>
    <x v="0"/>
    <x v="5"/>
    <x v="2"/>
    <n v="2"/>
    <s v="Normal"/>
    <s v="Alberto Gastelum"/>
    <x v="9"/>
  </r>
  <r>
    <s v="KDLTER-9543947482"/>
    <x v="1753"/>
    <s v="Duplicate"/>
    <n v="1938"/>
    <x v="0"/>
    <x v="2"/>
    <x v="1"/>
    <x v="1"/>
    <x v="0"/>
    <x v="17"/>
    <x v="0"/>
    <n v="2"/>
    <s v="Normal"/>
    <s v="Barraza Alberto"/>
    <x v="0"/>
  </r>
  <r>
    <s v="KDLTER-9543977365"/>
    <x v="1776"/>
    <s v="Duplicate"/>
    <n v="1726"/>
    <x v="24"/>
    <x v="2"/>
    <x v="1"/>
    <x v="1"/>
    <x v="0"/>
    <x v="5"/>
    <x v="4"/>
    <n v="2"/>
    <s v="Normal"/>
    <s v="Guadalupe Villanueva"/>
    <x v="17"/>
  </r>
  <r>
    <s v="KDLTER-9544048245"/>
    <x v="1818"/>
    <s v="Duplicate"/>
    <n v="1974"/>
    <x v="9"/>
    <x v="2"/>
    <x v="1"/>
    <x v="1"/>
    <x v="0"/>
    <x v="5"/>
    <x v="4"/>
    <n v="2"/>
    <s v="Normal"/>
    <s v="Darwin E."/>
    <x v="8"/>
  </r>
  <r>
    <s v="KDLTER-9544059721"/>
    <x v="1606"/>
    <s v="Duplicate"/>
    <n v="632"/>
    <x v="19"/>
    <x v="2"/>
    <x v="1"/>
    <x v="1"/>
    <x v="0"/>
    <x v="5"/>
    <x v="4"/>
    <n v="2"/>
    <s v="Normal"/>
    <s v="Isela Leyva"/>
    <x v="15"/>
  </r>
  <r>
    <s v="KDLTER-9544093238"/>
    <x v="1624"/>
    <s v="Duplicate"/>
    <n v="1943"/>
    <x v="13"/>
    <x v="2"/>
    <x v="1"/>
    <x v="1"/>
    <x v="0"/>
    <x v="5"/>
    <x v="0"/>
    <n v="2"/>
    <s v="Normal"/>
    <s v="JesusGrajeda"/>
    <x v="11"/>
  </r>
  <r>
    <s v="KDLTER-9544130117"/>
    <x v="1540"/>
    <s v="Duplicate"/>
    <n v="971"/>
    <x v="11"/>
    <x v="2"/>
    <x v="1"/>
    <x v="1"/>
    <x v="0"/>
    <x v="5"/>
    <x v="0"/>
    <n v="2"/>
    <s v="Normal"/>
    <s v="Alberto Gastelum"/>
    <x v="9"/>
  </r>
  <r>
    <s v="KDLTER-9643889133"/>
    <x v="1803"/>
    <s v="Duplicate"/>
    <n v="3"/>
    <x v="40"/>
    <x v="2"/>
    <x v="1"/>
    <x v="1"/>
    <x v="0"/>
    <x v="9"/>
    <x v="1"/>
    <n v="2"/>
    <s v="Normal"/>
    <s v="Lopez Moran."/>
    <x v="6"/>
  </r>
  <r>
    <s v="KDLTER-9644168544"/>
    <x v="1730"/>
    <s v="Duplicate"/>
    <n v="124"/>
    <x v="10"/>
    <x v="2"/>
    <x v="1"/>
    <x v="1"/>
    <x v="0"/>
    <x v="9"/>
    <x v="4"/>
    <n v="2"/>
    <s v="Normal"/>
    <s v="Willyberto Gonzales"/>
    <x v="2"/>
  </r>
  <r>
    <s v="KDLTER-9743964842"/>
    <x v="1573"/>
    <s v="Duplicate"/>
    <n v="54"/>
    <x v="23"/>
    <x v="2"/>
    <x v="1"/>
    <x v="1"/>
    <x v="0"/>
    <x v="10"/>
    <x v="3"/>
    <n v="2"/>
    <s v="Normal"/>
    <s v="Enrique Montiel"/>
    <x v="14"/>
  </r>
  <r>
    <s v="KDLTER-9744011562"/>
    <x v="1647"/>
    <s v="Duplicate"/>
    <n v="1046"/>
    <x v="35"/>
    <x v="2"/>
    <x v="1"/>
    <x v="1"/>
    <x v="0"/>
    <x v="10"/>
    <x v="2"/>
    <n v="2"/>
    <s v="Normal"/>
    <s v="Melinda"/>
    <x v="9"/>
  </r>
  <r>
    <s v="KDLTER-9744167975"/>
    <x v="1678"/>
    <s v="Duplicate"/>
    <n v="277"/>
    <x v="27"/>
    <x v="2"/>
    <x v="1"/>
    <x v="1"/>
    <x v="0"/>
    <x v="10"/>
    <x v="2"/>
    <n v="2"/>
    <s v="Normal"/>
    <s v="Velasquez Jose"/>
    <x v="18"/>
  </r>
  <r>
    <s v="KDLTER-9943946243"/>
    <x v="1510"/>
    <s v="Duplicate"/>
    <n v="1044"/>
    <x v="47"/>
    <x v="2"/>
    <x v="1"/>
    <x v="1"/>
    <x v="0"/>
    <x v="2"/>
    <x v="0"/>
    <n v="2"/>
    <s v="Normal"/>
    <s v="Lorena"/>
    <x v="9"/>
  </r>
  <r>
    <s v="KDLTER-9944121977"/>
    <x v="1648"/>
    <s v="Duplicate"/>
    <n v="1987"/>
    <x v="29"/>
    <x v="3"/>
    <x v="1"/>
    <x v="1"/>
    <x v="0"/>
    <x v="4"/>
    <x v="0"/>
    <n v="2"/>
    <s v="Normal"/>
    <s v="Jesus Contreras"/>
    <x v="20"/>
  </r>
  <r>
    <s v="KDLTER-9944126333"/>
    <x v="1658"/>
    <s v="Duplicate"/>
    <n v="383"/>
    <x v="26"/>
    <x v="2"/>
    <x v="1"/>
    <x v="1"/>
    <x v="0"/>
    <x v="2"/>
    <x v="2"/>
    <n v="2"/>
    <s v="Normal"/>
    <s v="Elena Velez"/>
    <x v="1"/>
  </r>
  <r>
    <s v="KDLTER-9944186097"/>
    <x v="1823"/>
    <s v="Duplicate"/>
    <n v="1539"/>
    <x v="38"/>
    <x v="2"/>
    <x v="1"/>
    <x v="1"/>
    <x v="0"/>
    <x v="2"/>
    <x v="4"/>
    <n v="2"/>
    <s v="Normal"/>
    <s v="Parra Luna"/>
    <x v="13"/>
  </r>
  <r>
    <s v="KDLTET-0044042130"/>
    <x v="1788"/>
    <s v="Duplicate"/>
    <n v="133"/>
    <x v="39"/>
    <x v="2"/>
    <x v="1"/>
    <x v="1"/>
    <x v="0"/>
    <x v="8"/>
    <x v="2"/>
    <n v="2"/>
    <s v="Normal"/>
    <s v="Mata Lucero"/>
    <x v="19"/>
  </r>
  <r>
    <s v="KDLTET-0143887279"/>
    <x v="1697"/>
    <s v="Duplicate"/>
    <n v="67"/>
    <x v="22"/>
    <x v="2"/>
    <x v="1"/>
    <x v="1"/>
    <x v="0"/>
    <x v="14"/>
    <x v="2"/>
    <n v="2"/>
    <s v="Normal"/>
    <s v="Silvia Morales"/>
    <x v="6"/>
  </r>
  <r>
    <s v="KDLTET-0243985532"/>
    <x v="1824"/>
    <s v="Duplicate"/>
    <n v="173"/>
    <x v="35"/>
    <x v="3"/>
    <x v="1"/>
    <x v="1"/>
    <x v="0"/>
    <x v="15"/>
    <x v="2"/>
    <n v="2"/>
    <s v="Normal"/>
    <s v="Melinda"/>
    <x v="9"/>
  </r>
  <r>
    <s v="KDLTET-0244135578"/>
    <x v="1461"/>
    <s v="Duplicate"/>
    <n v="207"/>
    <x v="16"/>
    <x v="3"/>
    <x v="1"/>
    <x v="1"/>
    <x v="0"/>
    <x v="15"/>
    <x v="0"/>
    <n v="2"/>
    <s v="Normal"/>
    <s v="Galindo Guadalupe"/>
    <x v="13"/>
  </r>
  <r>
    <s v="KDLTET-0443952654"/>
    <x v="1820"/>
    <s v="Duplicate"/>
    <n v="1045"/>
    <x v="6"/>
    <x v="3"/>
    <x v="1"/>
    <x v="1"/>
    <x v="0"/>
    <x v="16"/>
    <x v="2"/>
    <n v="2"/>
    <s v="Normal"/>
    <s v="Luis Torres"/>
    <x v="5"/>
  </r>
  <r>
    <s v="KDLTET-0444189543"/>
    <x v="1713"/>
    <s v="Duplicate"/>
    <n v="304"/>
    <x v="35"/>
    <x v="2"/>
    <x v="1"/>
    <x v="1"/>
    <x v="0"/>
    <x v="7"/>
    <x v="0"/>
    <n v="2"/>
    <s v="Normal"/>
    <s v="Melinda"/>
    <x v="9"/>
  </r>
  <r>
    <s v="KDLTET-0944111790"/>
    <x v="1792"/>
    <s v="Duplicate"/>
    <n v="549"/>
    <x v="46"/>
    <x v="2"/>
    <x v="1"/>
    <x v="1"/>
    <x v="0"/>
    <x v="2"/>
    <x v="2"/>
    <n v="2"/>
    <s v="Normal"/>
    <s v="Estuardo Ocaño"/>
    <x v="6"/>
  </r>
  <r>
    <s v="KDLTET-1144076014"/>
    <x v="1602"/>
    <s v="Duplicate"/>
    <n v="801"/>
    <x v="1"/>
    <x v="3"/>
    <x v="1"/>
    <x v="1"/>
    <x v="0"/>
    <x v="14"/>
    <x v="1"/>
    <n v="2"/>
    <s v="Normal"/>
    <s v="Alberto Casillas"/>
    <x v="1"/>
  </r>
  <r>
    <s v="KDLTET-1144082167"/>
    <x v="1676"/>
    <s v="Duplicate"/>
    <n v="1556"/>
    <x v="11"/>
    <x v="3"/>
    <x v="1"/>
    <x v="1"/>
    <x v="0"/>
    <x v="14"/>
    <x v="3"/>
    <n v="2"/>
    <s v="Normal"/>
    <s v="Alberto Gastelum"/>
    <x v="9"/>
  </r>
  <r>
    <s v="KDLTET-1243831754"/>
    <x v="1507"/>
    <s v="Duplicate"/>
    <n v="855"/>
    <x v="34"/>
    <x v="3"/>
    <x v="1"/>
    <x v="1"/>
    <x v="0"/>
    <x v="15"/>
    <x v="0"/>
    <n v="2"/>
    <s v="Normal"/>
    <s v="Jesus Pacheco"/>
    <x v="6"/>
  </r>
  <r>
    <s v="KDLTET-1244167061"/>
    <x v="1678"/>
    <s v="Duplicate"/>
    <n v="36"/>
    <x v="38"/>
    <x v="2"/>
    <x v="1"/>
    <x v="1"/>
    <x v="0"/>
    <x v="15"/>
    <x v="2"/>
    <n v="2"/>
    <s v="Normal"/>
    <s v="Parra Luna"/>
    <x v="13"/>
  </r>
  <r>
    <s v="KDLTET-1343979750"/>
    <x v="1638"/>
    <s v="Duplicate"/>
    <n v="485"/>
    <x v="34"/>
    <x v="3"/>
    <x v="1"/>
    <x v="1"/>
    <x v="0"/>
    <x v="11"/>
    <x v="4"/>
    <n v="2"/>
    <s v="Normal"/>
    <s v="Jesus Pacheco"/>
    <x v="6"/>
  </r>
  <r>
    <s v="KDLTET-1344063044"/>
    <x v="1559"/>
    <s v="Duplicate"/>
    <n v="24"/>
    <x v="5"/>
    <x v="2"/>
    <x v="1"/>
    <x v="1"/>
    <x v="0"/>
    <x v="1"/>
    <x v="2"/>
    <n v="2"/>
    <s v="Normal"/>
    <s v="Eduardo Luna"/>
    <x v="4"/>
  </r>
  <r>
    <s v="KDLTET-1344110432"/>
    <x v="1497"/>
    <s v="Duplicate"/>
    <n v="593"/>
    <x v="0"/>
    <x v="2"/>
    <x v="1"/>
    <x v="1"/>
    <x v="0"/>
    <x v="11"/>
    <x v="2"/>
    <n v="2"/>
    <s v="Normal"/>
    <s v="Barraza Alberto"/>
    <x v="0"/>
  </r>
  <r>
    <s v="KDLTET-1344192642"/>
    <x v="1724"/>
    <s v="Duplicate"/>
    <n v="1604"/>
    <x v="43"/>
    <x v="2"/>
    <x v="1"/>
    <x v="1"/>
    <x v="0"/>
    <x v="11"/>
    <x v="0"/>
    <n v="2"/>
    <s v="Normal"/>
    <s v="A. Trejo"/>
    <x v="22"/>
  </r>
  <r>
    <s v="KDLTET-1443882138"/>
    <x v="1686"/>
    <s v="Duplicate"/>
    <n v="1013"/>
    <x v="40"/>
    <x v="2"/>
    <x v="1"/>
    <x v="1"/>
    <x v="0"/>
    <x v="7"/>
    <x v="1"/>
    <n v="2"/>
    <s v="Normal"/>
    <s v="Lopez Moran."/>
    <x v="6"/>
  </r>
  <r>
    <s v="KDLTET-1444170512"/>
    <x v="1505"/>
    <s v="Duplicate"/>
    <n v="981"/>
    <x v="35"/>
    <x v="2"/>
    <x v="1"/>
    <x v="1"/>
    <x v="0"/>
    <x v="7"/>
    <x v="3"/>
    <n v="2"/>
    <s v="Normal"/>
    <s v="Melinda"/>
    <x v="9"/>
  </r>
  <r>
    <s v="KDLTET-1444189688"/>
    <x v="1713"/>
    <s v="Duplicate"/>
    <n v="1528"/>
    <x v="44"/>
    <x v="2"/>
    <x v="1"/>
    <x v="1"/>
    <x v="0"/>
    <x v="7"/>
    <x v="0"/>
    <n v="2"/>
    <s v="Normal"/>
    <s v="Flores Sierra"/>
    <x v="5"/>
  </r>
  <r>
    <s v="KDLTET-1643858374"/>
    <x v="1661"/>
    <s v="Duplicate"/>
    <n v="537"/>
    <x v="15"/>
    <x v="2"/>
    <x v="1"/>
    <x v="1"/>
    <x v="0"/>
    <x v="9"/>
    <x v="2"/>
    <n v="2"/>
    <s v="Normal"/>
    <s v="Guadalupe Hernandez"/>
    <x v="12"/>
  </r>
  <r>
    <s v="KDLTET-1743868801"/>
    <x v="1569"/>
    <s v="Duplicate"/>
    <n v="590"/>
    <x v="23"/>
    <x v="2"/>
    <x v="1"/>
    <x v="1"/>
    <x v="0"/>
    <x v="10"/>
    <x v="4"/>
    <n v="2"/>
    <s v="Normal"/>
    <s v="Enrique Montiel"/>
    <x v="14"/>
  </r>
  <r>
    <s v="KDLTET-1744098563"/>
    <x v="1794"/>
    <s v="Duplicate"/>
    <n v="1086"/>
    <x v="10"/>
    <x v="2"/>
    <x v="1"/>
    <x v="1"/>
    <x v="0"/>
    <x v="10"/>
    <x v="2"/>
    <n v="2"/>
    <s v="Normal"/>
    <s v="Willyberto Gonzales"/>
    <x v="2"/>
  </r>
  <r>
    <s v="KDLTET-1843961654"/>
    <x v="1768"/>
    <s v="Duplicate"/>
    <n v="1265"/>
    <x v="43"/>
    <x v="3"/>
    <x v="1"/>
    <x v="1"/>
    <x v="0"/>
    <x v="15"/>
    <x v="2"/>
    <n v="2"/>
    <s v="Normal"/>
    <s v="A. Trejo"/>
    <x v="22"/>
  </r>
  <r>
    <s v="KDLTET-1844041973"/>
    <x v="1521"/>
    <s v="Duplicate"/>
    <n v="1917"/>
    <x v="41"/>
    <x v="3"/>
    <x v="1"/>
    <x v="1"/>
    <x v="0"/>
    <x v="16"/>
    <x v="3"/>
    <n v="2"/>
    <s v="Normal"/>
    <s v="Alfonso Barraza"/>
    <x v="21"/>
  </r>
  <r>
    <s v="KDLTET-2043930961"/>
    <x v="1549"/>
    <s v="Duplicate"/>
    <n v="956"/>
    <x v="41"/>
    <x v="3"/>
    <x v="1"/>
    <x v="1"/>
    <x v="0"/>
    <x v="8"/>
    <x v="4"/>
    <n v="2"/>
    <s v="Normal"/>
    <s v="Alfonso Barraza"/>
    <x v="21"/>
  </r>
  <r>
    <s v="KDLTET-2144176444"/>
    <x v="1769"/>
    <s v="Duplicate"/>
    <n v="104"/>
    <x v="36"/>
    <x v="3"/>
    <x v="1"/>
    <x v="1"/>
    <x v="0"/>
    <x v="14"/>
    <x v="2"/>
    <n v="2"/>
    <s v="Normal"/>
    <s v="Diana Rojo"/>
    <x v="9"/>
  </r>
  <r>
    <s v="KDLTET-2244119547"/>
    <x v="1774"/>
    <s v="Duplicate"/>
    <n v="864"/>
    <x v="21"/>
    <x v="2"/>
    <x v="1"/>
    <x v="1"/>
    <x v="0"/>
    <x v="4"/>
    <x v="4"/>
    <n v="2"/>
    <s v="Normal"/>
    <s v="Luis Arguello"/>
    <x v="5"/>
  </r>
  <r>
    <s v="KDLTET-2343842652"/>
    <x v="1734"/>
    <s v="Duplicate"/>
    <n v="395"/>
    <x v="30"/>
    <x v="2"/>
    <x v="1"/>
    <x v="1"/>
    <x v="0"/>
    <x v="1"/>
    <x v="1"/>
    <n v="2"/>
    <s v="Normal"/>
    <s v="Orci Carlos"/>
    <x v="20"/>
  </r>
  <r>
    <s v="KDLTET-2343929894"/>
    <x v="1522"/>
    <s v="Duplicate"/>
    <n v="999"/>
    <x v="33"/>
    <x v="2"/>
    <x v="1"/>
    <x v="1"/>
    <x v="0"/>
    <x v="1"/>
    <x v="2"/>
    <n v="2"/>
    <s v="Normal"/>
    <s v="Aurelio Tanori"/>
    <x v="11"/>
  </r>
  <r>
    <s v="KDLTET-2444150748"/>
    <x v="1708"/>
    <s v="Duplicate"/>
    <n v="264"/>
    <x v="34"/>
    <x v="2"/>
    <x v="1"/>
    <x v="1"/>
    <x v="0"/>
    <x v="7"/>
    <x v="0"/>
    <n v="2"/>
    <s v="Normal"/>
    <s v="Jesus Pacheco"/>
    <x v="6"/>
  </r>
  <r>
    <s v="KDLTET-2444191951"/>
    <x v="1614"/>
    <s v="Duplicate"/>
    <n v="1965"/>
    <x v="41"/>
    <x v="2"/>
    <x v="1"/>
    <x v="1"/>
    <x v="0"/>
    <x v="7"/>
    <x v="3"/>
    <n v="2"/>
    <s v="Normal"/>
    <s v="Alfonso Barraza"/>
    <x v="21"/>
  </r>
  <r>
    <s v="KDLTET-2543964074"/>
    <x v="1573"/>
    <s v="Duplicate"/>
    <n v="287"/>
    <x v="3"/>
    <x v="2"/>
    <x v="1"/>
    <x v="1"/>
    <x v="0"/>
    <x v="5"/>
    <x v="2"/>
    <n v="2"/>
    <s v="Normal"/>
    <s v="Alfredo Barreras"/>
    <x v="3"/>
  </r>
  <r>
    <s v="KDLTET-2543990726"/>
    <x v="1765"/>
    <s v="Duplicate"/>
    <n v="202"/>
    <x v="31"/>
    <x v="2"/>
    <x v="1"/>
    <x v="1"/>
    <x v="0"/>
    <x v="5"/>
    <x v="2"/>
    <n v="2"/>
    <s v="Normal"/>
    <s v="Yomaira Agudelo"/>
    <x v="17"/>
  </r>
  <r>
    <s v="KDLTET-2544023087"/>
    <x v="1502"/>
    <s v="Duplicate"/>
    <n v="888"/>
    <x v="38"/>
    <x v="3"/>
    <x v="1"/>
    <x v="1"/>
    <x v="0"/>
    <x v="17"/>
    <x v="3"/>
    <n v="2"/>
    <s v="Normal"/>
    <s v="Parra Luna"/>
    <x v="13"/>
  </r>
  <r>
    <s v="KDLTET-2544075435"/>
    <x v="1582"/>
    <s v="Duplicate"/>
    <n v="1633"/>
    <x v="36"/>
    <x v="2"/>
    <x v="1"/>
    <x v="1"/>
    <x v="0"/>
    <x v="5"/>
    <x v="0"/>
    <n v="2"/>
    <s v="Normal"/>
    <s v="Diana Rojo"/>
    <x v="9"/>
  </r>
  <r>
    <s v="KDLTET-2544109531"/>
    <x v="1472"/>
    <s v="Duplicate"/>
    <n v="93"/>
    <x v="28"/>
    <x v="3"/>
    <x v="1"/>
    <x v="1"/>
    <x v="0"/>
    <x v="15"/>
    <x v="3"/>
    <n v="2"/>
    <s v="Normal"/>
    <s v="Sandra Lujan "/>
    <x v="19"/>
  </r>
  <r>
    <s v="KDLTET-2544165630"/>
    <x v="1625"/>
    <s v="Duplicate"/>
    <n v="273"/>
    <x v="30"/>
    <x v="2"/>
    <x v="1"/>
    <x v="1"/>
    <x v="0"/>
    <x v="5"/>
    <x v="3"/>
    <n v="2"/>
    <s v="Normal"/>
    <s v="Orci Carlos"/>
    <x v="20"/>
  </r>
  <r>
    <s v="KDLTET-2644164866"/>
    <x v="1650"/>
    <s v="Duplicate"/>
    <n v="1636"/>
    <x v="7"/>
    <x v="2"/>
    <x v="1"/>
    <x v="1"/>
    <x v="0"/>
    <x v="9"/>
    <x v="0"/>
    <n v="2"/>
    <s v="Normal"/>
    <s v="Miller Gaviria"/>
    <x v="6"/>
  </r>
  <r>
    <s v="KDLTET-2744149414"/>
    <x v="1555"/>
    <s v="Duplicate"/>
    <n v="861"/>
    <x v="42"/>
    <x v="2"/>
    <x v="1"/>
    <x v="1"/>
    <x v="0"/>
    <x v="10"/>
    <x v="0"/>
    <n v="2"/>
    <s v="Normal"/>
    <s v="Eva Cardenas"/>
    <x v="15"/>
  </r>
  <r>
    <s v="KDLTET-3143842841"/>
    <x v="1734"/>
    <s v="Duplicate"/>
    <n v="114"/>
    <x v="23"/>
    <x v="3"/>
    <x v="1"/>
    <x v="1"/>
    <x v="0"/>
    <x v="14"/>
    <x v="2"/>
    <n v="2"/>
    <s v="Normal"/>
    <s v="Enrique Montiel"/>
    <x v="14"/>
  </r>
  <r>
    <s v="KDLTET-3144117882"/>
    <x v="1469"/>
    <s v="Duplicate"/>
    <n v="698"/>
    <x v="20"/>
    <x v="3"/>
    <x v="1"/>
    <x v="1"/>
    <x v="0"/>
    <x v="14"/>
    <x v="0"/>
    <n v="2"/>
    <s v="Normal"/>
    <s v="Marisol Piedrahita"/>
    <x v="16"/>
  </r>
  <r>
    <s v="KDLTET-3243867473"/>
    <x v="1506"/>
    <s v="Duplicate"/>
    <n v="67"/>
    <x v="0"/>
    <x v="2"/>
    <x v="1"/>
    <x v="1"/>
    <x v="0"/>
    <x v="4"/>
    <x v="1"/>
    <n v="2"/>
    <s v="Normal"/>
    <s v="Barraza Alberto"/>
    <x v="0"/>
  </r>
  <r>
    <s v="KDLTET-3343961018"/>
    <x v="1768"/>
    <s v="Duplicate"/>
    <n v="1781"/>
    <x v="3"/>
    <x v="3"/>
    <x v="1"/>
    <x v="1"/>
    <x v="0"/>
    <x v="11"/>
    <x v="1"/>
    <n v="2"/>
    <s v="Normal"/>
    <s v="Alfredo Barreras"/>
    <x v="3"/>
  </r>
  <r>
    <s v="KDLTET-3343992979"/>
    <x v="1477"/>
    <s v="Duplicate"/>
    <n v="1447"/>
    <x v="41"/>
    <x v="3"/>
    <x v="1"/>
    <x v="1"/>
    <x v="0"/>
    <x v="11"/>
    <x v="3"/>
    <n v="2"/>
    <s v="Normal"/>
    <s v="Alfonso Barraza"/>
    <x v="21"/>
  </r>
  <r>
    <s v="KDLTET-3344086180"/>
    <x v="1494"/>
    <s v="Duplicate"/>
    <n v="1388"/>
    <x v="11"/>
    <x v="2"/>
    <x v="1"/>
    <x v="1"/>
    <x v="0"/>
    <x v="1"/>
    <x v="0"/>
    <n v="2"/>
    <s v="Normal"/>
    <s v="Alberto Gastelum"/>
    <x v="9"/>
  </r>
  <r>
    <s v="KDLTET-3344138789"/>
    <x v="1579"/>
    <s v="Duplicate"/>
    <n v="588"/>
    <x v="34"/>
    <x v="2"/>
    <x v="1"/>
    <x v="1"/>
    <x v="0"/>
    <x v="1"/>
    <x v="2"/>
    <n v="2"/>
    <s v="Normal"/>
    <s v="Jesus Pacheco"/>
    <x v="6"/>
  </r>
  <r>
    <s v="KDLTET-3443877621"/>
    <x v="1763"/>
    <s v="Duplicate"/>
    <n v="1492"/>
    <x v="6"/>
    <x v="2"/>
    <x v="1"/>
    <x v="1"/>
    <x v="0"/>
    <x v="7"/>
    <x v="3"/>
    <n v="2"/>
    <s v="Normal"/>
    <s v="Luis Torres"/>
    <x v="5"/>
  </r>
  <r>
    <s v="KDLTET-3443937367"/>
    <x v="1687"/>
    <s v="Duplicate"/>
    <n v="1916"/>
    <x v="18"/>
    <x v="2"/>
    <x v="1"/>
    <x v="1"/>
    <x v="0"/>
    <x v="7"/>
    <x v="1"/>
    <n v="2"/>
    <s v="Normal"/>
    <s v="Reyna Santacruz"/>
    <x v="4"/>
  </r>
  <r>
    <s v="KDLTET-3444184720"/>
    <x v="1685"/>
    <s v="Duplicate"/>
    <n v="1152"/>
    <x v="46"/>
    <x v="2"/>
    <x v="1"/>
    <x v="1"/>
    <x v="0"/>
    <x v="16"/>
    <x v="1"/>
    <n v="2"/>
    <s v="Normal"/>
    <s v="Estuardo Ocaño"/>
    <x v="6"/>
  </r>
  <r>
    <s v="KDLTET-3643879081"/>
    <x v="1498"/>
    <s v="Duplicate"/>
    <n v="1628"/>
    <x v="1"/>
    <x v="2"/>
    <x v="1"/>
    <x v="1"/>
    <x v="0"/>
    <x v="9"/>
    <x v="0"/>
    <n v="2"/>
    <s v="Normal"/>
    <s v="Alberto Casillas"/>
    <x v="1"/>
  </r>
  <r>
    <s v="KDLTET-3643904012"/>
    <x v="1751"/>
    <s v="Duplicate"/>
    <n v="1531"/>
    <x v="3"/>
    <x v="2"/>
    <x v="1"/>
    <x v="1"/>
    <x v="0"/>
    <x v="9"/>
    <x v="2"/>
    <n v="2"/>
    <s v="Normal"/>
    <s v="Alfredo Barreras"/>
    <x v="3"/>
  </r>
  <r>
    <s v="KDLTET-3744071671"/>
    <x v="1613"/>
    <s v="Duplicate"/>
    <n v="917"/>
    <x v="43"/>
    <x v="2"/>
    <x v="1"/>
    <x v="1"/>
    <x v="0"/>
    <x v="10"/>
    <x v="1"/>
    <n v="2"/>
    <s v="Normal"/>
    <s v="A. Trejo"/>
    <x v="22"/>
  </r>
  <r>
    <s v="KDLTET-4243990978"/>
    <x v="1765"/>
    <s v="Duplicate"/>
    <n v="697"/>
    <x v="27"/>
    <x v="3"/>
    <x v="1"/>
    <x v="1"/>
    <x v="0"/>
    <x v="15"/>
    <x v="2"/>
    <n v="2"/>
    <s v="Normal"/>
    <s v="Velasquez Jose"/>
    <x v="18"/>
  </r>
  <r>
    <s v="KDLTET-4244142134"/>
    <x v="1630"/>
    <s v="Duplicate"/>
    <n v="1633"/>
    <x v="11"/>
    <x v="2"/>
    <x v="1"/>
    <x v="1"/>
    <x v="0"/>
    <x v="4"/>
    <x v="3"/>
    <n v="2"/>
    <s v="Normal"/>
    <s v="Alberto Gastelum"/>
    <x v="9"/>
  </r>
  <r>
    <s v="KDLTET-4343890042"/>
    <x v="1545"/>
    <s v="Duplicate"/>
    <n v="484"/>
    <x v="1"/>
    <x v="3"/>
    <x v="1"/>
    <x v="1"/>
    <x v="0"/>
    <x v="11"/>
    <x v="1"/>
    <n v="2"/>
    <s v="Normal"/>
    <s v="Alberto Casillas"/>
    <x v="1"/>
  </r>
  <r>
    <s v="KDLTET-4344076788"/>
    <x v="1602"/>
    <s v="Duplicate"/>
    <n v="1228"/>
    <x v="12"/>
    <x v="2"/>
    <x v="1"/>
    <x v="1"/>
    <x v="0"/>
    <x v="1"/>
    <x v="0"/>
    <n v="2"/>
    <s v="Normal"/>
    <s v="Leon Lourdes"/>
    <x v="10"/>
  </r>
  <r>
    <s v="KDLTET-4444121099"/>
    <x v="1648"/>
    <s v="Duplicate"/>
    <n v="719"/>
    <x v="5"/>
    <x v="2"/>
    <x v="1"/>
    <x v="1"/>
    <x v="0"/>
    <x v="7"/>
    <x v="2"/>
    <n v="2"/>
    <s v="Normal"/>
    <s v="Eduardo Luna"/>
    <x v="4"/>
  </r>
  <r>
    <s v="KDLTET-4544127417"/>
    <x v="1562"/>
    <s v="Duplicate"/>
    <n v="1381"/>
    <x v="32"/>
    <x v="2"/>
    <x v="1"/>
    <x v="1"/>
    <x v="0"/>
    <x v="5"/>
    <x v="3"/>
    <n v="2"/>
    <s v="Normal"/>
    <s v="EstuardoTorres"/>
    <x v="9"/>
  </r>
  <r>
    <s v="KDLTET-4643940730"/>
    <x v="1487"/>
    <s v="Duplicate"/>
    <n v="163"/>
    <x v="34"/>
    <x v="2"/>
    <x v="1"/>
    <x v="1"/>
    <x v="0"/>
    <x v="9"/>
    <x v="1"/>
    <n v="2"/>
    <s v="Normal"/>
    <s v="Jesus Pacheco"/>
    <x v="6"/>
  </r>
  <r>
    <s v="KDLTET-4644119162"/>
    <x v="1774"/>
    <s v="Duplicate"/>
    <n v="216"/>
    <x v="4"/>
    <x v="2"/>
    <x v="1"/>
    <x v="1"/>
    <x v="0"/>
    <x v="9"/>
    <x v="0"/>
    <n v="2"/>
    <s v="Normal"/>
    <s v="Guadalupe Torrico"/>
    <x v="1"/>
  </r>
  <r>
    <s v="KDLTET-4644175105"/>
    <x v="1580"/>
    <s v="Duplicate"/>
    <n v="1090"/>
    <x v="39"/>
    <x v="3"/>
    <x v="1"/>
    <x v="1"/>
    <x v="0"/>
    <x v="3"/>
    <x v="0"/>
    <n v="2"/>
    <s v="Normal"/>
    <s v="Mata Lucero"/>
    <x v="19"/>
  </r>
  <r>
    <s v="KDLTET-4743916026"/>
    <x v="1632"/>
    <s v="Duplicate"/>
    <n v="1152"/>
    <x v="48"/>
    <x v="3"/>
    <x v="1"/>
    <x v="1"/>
    <x v="0"/>
    <x v="14"/>
    <x v="3"/>
    <n v="2"/>
    <s v="Normal"/>
    <s v="Ramon Macias"/>
    <x v="6"/>
  </r>
  <r>
    <s v="KDLTET-5043900474"/>
    <x v="1643"/>
    <s v="Duplicate"/>
    <n v="807"/>
    <x v="32"/>
    <x v="3"/>
    <x v="1"/>
    <x v="1"/>
    <x v="0"/>
    <x v="8"/>
    <x v="0"/>
    <n v="2"/>
    <s v="Normal"/>
    <s v="EstuardoTorres"/>
    <x v="9"/>
  </r>
  <r>
    <s v="KDLTET-5244147095"/>
    <x v="1806"/>
    <s v="Duplicate"/>
    <n v="419"/>
    <x v="5"/>
    <x v="2"/>
    <x v="1"/>
    <x v="1"/>
    <x v="0"/>
    <x v="4"/>
    <x v="2"/>
    <n v="2"/>
    <s v="Normal"/>
    <s v="Eduardo Luna"/>
    <x v="4"/>
  </r>
  <r>
    <s v="KDLTET-5443968970"/>
    <x v="1739"/>
    <s v="Duplicate"/>
    <n v="1877"/>
    <x v="45"/>
    <x v="2"/>
    <x v="1"/>
    <x v="1"/>
    <x v="0"/>
    <x v="16"/>
    <x v="4"/>
    <n v="2"/>
    <s v="Normal"/>
    <s v="Armando Sierra"/>
    <x v="8"/>
  </r>
  <r>
    <s v="KDLTET-5543963437"/>
    <x v="1603"/>
    <s v="Duplicate"/>
    <n v="1663"/>
    <x v="36"/>
    <x v="2"/>
    <x v="1"/>
    <x v="1"/>
    <x v="0"/>
    <x v="5"/>
    <x v="0"/>
    <n v="2"/>
    <s v="Normal"/>
    <s v="Diana Rojo"/>
    <x v="9"/>
  </r>
  <r>
    <s v="KDLTET-5844115496"/>
    <x v="1600"/>
    <s v="Duplicate"/>
    <n v="19"/>
    <x v="36"/>
    <x v="2"/>
    <x v="1"/>
    <x v="1"/>
    <x v="0"/>
    <x v="6"/>
    <x v="2"/>
    <n v="2"/>
    <s v="Normal"/>
    <s v="Diana Rojo"/>
    <x v="9"/>
  </r>
  <r>
    <s v="KDLTET-6044098732"/>
    <x v="1794"/>
    <s v="Duplicate"/>
    <n v="763"/>
    <x v="19"/>
    <x v="3"/>
    <x v="1"/>
    <x v="1"/>
    <x v="0"/>
    <x v="8"/>
    <x v="2"/>
    <n v="2"/>
    <s v="Normal"/>
    <s v="Isela Leyva"/>
    <x v="15"/>
  </r>
  <r>
    <s v="KDLTET-6143859179"/>
    <x v="1693"/>
    <s v="Duplicate"/>
    <n v="917"/>
    <x v="11"/>
    <x v="3"/>
    <x v="1"/>
    <x v="1"/>
    <x v="0"/>
    <x v="14"/>
    <x v="0"/>
    <n v="2"/>
    <s v="Normal"/>
    <s v="Alberto Gastelum"/>
    <x v="9"/>
  </r>
  <r>
    <s v="KDLTET-6243862308"/>
    <x v="1757"/>
    <s v="Duplicate"/>
    <n v="1370"/>
    <x v="24"/>
    <x v="3"/>
    <x v="1"/>
    <x v="1"/>
    <x v="0"/>
    <x v="15"/>
    <x v="1"/>
    <n v="2"/>
    <s v="Normal"/>
    <s v="Guadalupe Villanueva"/>
    <x v="17"/>
  </r>
  <r>
    <s v="KDLTET-6443988454"/>
    <x v="1727"/>
    <s v="Duplicate"/>
    <n v="1215"/>
    <x v="36"/>
    <x v="3"/>
    <x v="1"/>
    <x v="1"/>
    <x v="0"/>
    <x v="16"/>
    <x v="3"/>
    <n v="2"/>
    <s v="Normal"/>
    <s v="Diana Rojo"/>
    <x v="9"/>
  </r>
  <r>
    <s v="KDLTET-6443996449"/>
    <x v="1646"/>
    <s v="Duplicate"/>
    <n v="1744"/>
    <x v="36"/>
    <x v="3"/>
    <x v="1"/>
    <x v="1"/>
    <x v="0"/>
    <x v="16"/>
    <x v="0"/>
    <n v="2"/>
    <s v="Normal"/>
    <s v="Diana Rojo"/>
    <x v="9"/>
  </r>
  <r>
    <s v="KDLTET-6544049442"/>
    <x v="1608"/>
    <s v="Duplicate"/>
    <n v="654"/>
    <x v="32"/>
    <x v="2"/>
    <x v="1"/>
    <x v="1"/>
    <x v="0"/>
    <x v="5"/>
    <x v="4"/>
    <n v="2"/>
    <s v="Normal"/>
    <s v="EstuardoTorres"/>
    <x v="9"/>
  </r>
  <r>
    <s v="KDLTET-6844037696"/>
    <x v="1822"/>
    <s v="Duplicate"/>
    <n v="939"/>
    <x v="43"/>
    <x v="2"/>
    <x v="1"/>
    <x v="1"/>
    <x v="0"/>
    <x v="6"/>
    <x v="0"/>
    <n v="2"/>
    <s v="Normal"/>
    <s v="A. Trejo"/>
    <x v="22"/>
  </r>
  <r>
    <s v="KDLTET-7044058663"/>
    <x v="1594"/>
    <s v="Duplicate"/>
    <n v="226"/>
    <x v="44"/>
    <x v="3"/>
    <x v="1"/>
    <x v="1"/>
    <x v="0"/>
    <x v="8"/>
    <x v="3"/>
    <n v="2"/>
    <s v="Normal"/>
    <s v="Flores Sierra"/>
    <x v="5"/>
  </r>
  <r>
    <s v="KDLTET-7143988440"/>
    <x v="1727"/>
    <s v="Duplicate"/>
    <n v="1114"/>
    <x v="36"/>
    <x v="3"/>
    <x v="1"/>
    <x v="1"/>
    <x v="0"/>
    <x v="14"/>
    <x v="4"/>
    <n v="2"/>
    <s v="Normal"/>
    <s v="Diana Rojo"/>
    <x v="9"/>
  </r>
  <r>
    <s v="KDLTET-7243845458"/>
    <x v="1563"/>
    <s v="Duplicate"/>
    <n v="975"/>
    <x v="14"/>
    <x v="3"/>
    <x v="1"/>
    <x v="1"/>
    <x v="0"/>
    <x v="15"/>
    <x v="2"/>
    <n v="2"/>
    <s v="Normal"/>
    <s v="Barbara Grijalva"/>
    <x v="10"/>
  </r>
  <r>
    <s v="KDLTET-7344125840"/>
    <x v="1619"/>
    <s v="Duplicate"/>
    <n v="1164"/>
    <x v="7"/>
    <x v="2"/>
    <x v="1"/>
    <x v="1"/>
    <x v="0"/>
    <x v="1"/>
    <x v="4"/>
    <n v="2"/>
    <s v="Normal"/>
    <s v="Miller Gaviria"/>
    <x v="6"/>
  </r>
  <r>
    <s v="KDLTET-7444144334"/>
    <x v="1802"/>
    <s v="Duplicate"/>
    <n v="33"/>
    <x v="15"/>
    <x v="2"/>
    <x v="1"/>
    <x v="1"/>
    <x v="0"/>
    <x v="7"/>
    <x v="2"/>
    <n v="2"/>
    <s v="Normal"/>
    <s v="Guadalupe Hernandez"/>
    <x v="12"/>
  </r>
  <r>
    <s v="KDLTET-7843988585"/>
    <x v="1727"/>
    <s v="Duplicate"/>
    <n v="698"/>
    <x v="28"/>
    <x v="2"/>
    <x v="1"/>
    <x v="1"/>
    <x v="0"/>
    <x v="6"/>
    <x v="3"/>
    <n v="2"/>
    <s v="Normal"/>
    <s v="Sandra Lujan "/>
    <x v="19"/>
  </r>
  <r>
    <s v="KDLTET-7844193635"/>
    <x v="1501"/>
    <s v="Duplicate"/>
    <n v="1993"/>
    <x v="43"/>
    <x v="3"/>
    <x v="1"/>
    <x v="1"/>
    <x v="0"/>
    <x v="0"/>
    <x v="3"/>
    <n v="2"/>
    <s v="Normal"/>
    <s v="A. Trejo"/>
    <x v="22"/>
  </r>
  <r>
    <s v="KDLTET-8044158868"/>
    <x v="1631"/>
    <s v="Duplicate"/>
    <n v="376"/>
    <x v="37"/>
    <x v="2"/>
    <x v="1"/>
    <x v="1"/>
    <x v="0"/>
    <x v="8"/>
    <x v="3"/>
    <n v="2"/>
    <s v="Normal"/>
    <s v="Nurio Zepeda"/>
    <x v="5"/>
  </r>
  <r>
    <s v="KDLTET-8143932400"/>
    <x v="1736"/>
    <s v="Duplicate"/>
    <n v="90"/>
    <x v="14"/>
    <x v="3"/>
    <x v="1"/>
    <x v="2"/>
    <x v="0"/>
    <x v="3"/>
    <x v="3"/>
    <n v="4"/>
    <s v="Urgent"/>
    <s v="Barbara Grijalva"/>
    <x v="10"/>
  </r>
  <r>
    <s v="KDLTET-8144044822"/>
    <x v="1681"/>
    <s v="Duplicate"/>
    <n v="1162"/>
    <x v="37"/>
    <x v="2"/>
    <x v="1"/>
    <x v="1"/>
    <x v="0"/>
    <x v="3"/>
    <x v="2"/>
    <n v="2"/>
    <s v="Normal"/>
    <s v="Nurio Zepeda"/>
    <x v="5"/>
  </r>
  <r>
    <s v="KDLTET-8144055595"/>
    <x v="1503"/>
    <s v="Duplicate"/>
    <n v="1809"/>
    <x v="28"/>
    <x v="2"/>
    <x v="1"/>
    <x v="1"/>
    <x v="0"/>
    <x v="14"/>
    <x v="2"/>
    <n v="2"/>
    <s v="Normal"/>
    <s v="Sandra Lujan "/>
    <x v="19"/>
  </r>
  <r>
    <s v="KDLTET-8244144138"/>
    <x v="1802"/>
    <s v="Duplicate"/>
    <n v="1713"/>
    <x v="4"/>
    <x v="3"/>
    <x v="1"/>
    <x v="1"/>
    <x v="0"/>
    <x v="15"/>
    <x v="3"/>
    <n v="2"/>
    <s v="Normal"/>
    <s v="Guadalupe Torrico"/>
    <x v="1"/>
  </r>
  <r>
    <s v="KDLTET-8344020747"/>
    <x v="1639"/>
    <s v="Duplicate"/>
    <n v="1194"/>
    <x v="19"/>
    <x v="2"/>
    <x v="1"/>
    <x v="1"/>
    <x v="0"/>
    <x v="1"/>
    <x v="3"/>
    <n v="2"/>
    <s v="Normal"/>
    <s v="Isela Leyva"/>
    <x v="15"/>
  </r>
  <r>
    <s v="KDLTET-8344046682"/>
    <x v="1607"/>
    <s v="Duplicate"/>
    <n v="288"/>
    <x v="44"/>
    <x v="3"/>
    <x v="1"/>
    <x v="1"/>
    <x v="0"/>
    <x v="11"/>
    <x v="0"/>
    <n v="2"/>
    <s v="Normal"/>
    <s v="Flores Sierra"/>
    <x v="5"/>
  </r>
  <r>
    <s v="KDLTET-8443937908"/>
    <x v="1687"/>
    <s v="Duplicate"/>
    <n v="1430"/>
    <x v="27"/>
    <x v="2"/>
    <x v="1"/>
    <x v="1"/>
    <x v="0"/>
    <x v="7"/>
    <x v="0"/>
    <n v="2"/>
    <s v="Normal"/>
    <s v="Velasquez Jose"/>
    <x v="18"/>
  </r>
  <r>
    <s v="KDLTET-8544191089"/>
    <x v="1614"/>
    <s v="Duplicate"/>
    <n v="1318"/>
    <x v="5"/>
    <x v="2"/>
    <x v="1"/>
    <x v="1"/>
    <x v="0"/>
    <x v="5"/>
    <x v="0"/>
    <n v="2"/>
    <s v="Normal"/>
    <s v="Eduardo Luna"/>
    <x v="4"/>
  </r>
  <r>
    <s v="KDLTET-8643856204"/>
    <x v="1476"/>
    <s v="Duplicate"/>
    <n v="1980"/>
    <x v="22"/>
    <x v="2"/>
    <x v="1"/>
    <x v="1"/>
    <x v="0"/>
    <x v="9"/>
    <x v="3"/>
    <n v="2"/>
    <s v="Normal"/>
    <s v="Silvia Morales"/>
    <x v="6"/>
  </r>
  <r>
    <s v="KDLTET-8644016937"/>
    <x v="1656"/>
    <s v="Duplicate"/>
    <n v="413"/>
    <x v="29"/>
    <x v="2"/>
    <x v="1"/>
    <x v="1"/>
    <x v="0"/>
    <x v="12"/>
    <x v="2"/>
    <n v="2"/>
    <s v="Normal"/>
    <s v="Jesus Contreras"/>
    <x v="20"/>
  </r>
  <r>
    <s v="KDLTET-8644115022"/>
    <x v="1600"/>
    <s v="Duplicate"/>
    <n v="932"/>
    <x v="1"/>
    <x v="2"/>
    <x v="1"/>
    <x v="1"/>
    <x v="0"/>
    <x v="9"/>
    <x v="2"/>
    <n v="2"/>
    <s v="Normal"/>
    <s v="Alberto Casillas"/>
    <x v="1"/>
  </r>
  <r>
    <s v="KDLTET-8843903291"/>
    <x v="1466"/>
    <s v="Duplicate"/>
    <n v="839"/>
    <x v="8"/>
    <x v="2"/>
    <x v="1"/>
    <x v="1"/>
    <x v="0"/>
    <x v="6"/>
    <x v="3"/>
    <n v="2"/>
    <s v="Normal"/>
    <s v="Javier D."/>
    <x v="7"/>
  </r>
  <r>
    <s v="KDLTET-9044004028"/>
    <x v="1812"/>
    <s v="Duplicate"/>
    <n v="712"/>
    <x v="5"/>
    <x v="3"/>
    <x v="1"/>
    <x v="1"/>
    <x v="0"/>
    <x v="8"/>
    <x v="0"/>
    <n v="2"/>
    <s v="Normal"/>
    <s v="Eduardo Luna"/>
    <x v="4"/>
  </r>
  <r>
    <s v="KDLTET-9044023651"/>
    <x v="1502"/>
    <s v="Duplicate"/>
    <n v="395"/>
    <x v="17"/>
    <x v="3"/>
    <x v="1"/>
    <x v="1"/>
    <x v="0"/>
    <x v="4"/>
    <x v="0"/>
    <n v="2"/>
    <s v="Normal"/>
    <s v="Rosa Olguin"/>
    <x v="14"/>
  </r>
  <r>
    <s v="KDLTET-9044066322"/>
    <x v="1795"/>
    <s v="Duplicate"/>
    <n v="1932"/>
    <x v="24"/>
    <x v="2"/>
    <x v="1"/>
    <x v="1"/>
    <x v="0"/>
    <x v="8"/>
    <x v="3"/>
    <n v="2"/>
    <s v="Normal"/>
    <s v="Guadalupe Villanueva"/>
    <x v="17"/>
  </r>
  <r>
    <s v="KDLTET-9044107364"/>
    <x v="1548"/>
    <s v="Duplicate"/>
    <n v="596"/>
    <x v="18"/>
    <x v="3"/>
    <x v="1"/>
    <x v="1"/>
    <x v="0"/>
    <x v="8"/>
    <x v="4"/>
    <n v="2"/>
    <s v="Normal"/>
    <s v="Reyna Santacruz"/>
    <x v="4"/>
  </r>
  <r>
    <s v="KDLTET-9143871105"/>
    <x v="1493"/>
    <s v="Duplicate"/>
    <n v="90"/>
    <x v="40"/>
    <x v="3"/>
    <x v="1"/>
    <x v="1"/>
    <x v="0"/>
    <x v="14"/>
    <x v="0"/>
    <n v="2"/>
    <s v="Normal"/>
    <s v="Lopez Moran."/>
    <x v="6"/>
  </r>
  <r>
    <s v="KDLTET-9344188415"/>
    <x v="1475"/>
    <s v="Duplicate"/>
    <n v="171"/>
    <x v="14"/>
    <x v="2"/>
    <x v="1"/>
    <x v="1"/>
    <x v="0"/>
    <x v="1"/>
    <x v="0"/>
    <n v="2"/>
    <s v="Normal"/>
    <s v="Barbara Grijalva"/>
    <x v="10"/>
  </r>
  <r>
    <s v="KDLTET-9443850261"/>
    <x v="1777"/>
    <s v="Duplicate"/>
    <n v="216"/>
    <x v="8"/>
    <x v="2"/>
    <x v="1"/>
    <x v="1"/>
    <x v="0"/>
    <x v="7"/>
    <x v="0"/>
    <n v="2"/>
    <s v="Normal"/>
    <s v="Javier D."/>
    <x v="7"/>
  </r>
  <r>
    <s v="KDLTET-9443940548"/>
    <x v="1487"/>
    <s v="Duplicate"/>
    <n v="114"/>
    <x v="28"/>
    <x v="2"/>
    <x v="1"/>
    <x v="1"/>
    <x v="0"/>
    <x v="16"/>
    <x v="1"/>
    <n v="2"/>
    <s v="Normal"/>
    <s v="Sandra Lujan "/>
    <x v="19"/>
  </r>
  <r>
    <s v="KDLTET-9444157747"/>
    <x v="1532"/>
    <s v="Duplicate"/>
    <n v="864"/>
    <x v="19"/>
    <x v="2"/>
    <x v="1"/>
    <x v="1"/>
    <x v="0"/>
    <x v="7"/>
    <x v="3"/>
    <n v="2"/>
    <s v="Normal"/>
    <s v="Isela Leyva"/>
    <x v="15"/>
  </r>
  <r>
    <s v="KDLTET-9544101477"/>
    <x v="1599"/>
    <s v="Duplicate"/>
    <n v="1197"/>
    <x v="32"/>
    <x v="2"/>
    <x v="1"/>
    <x v="1"/>
    <x v="0"/>
    <x v="5"/>
    <x v="3"/>
    <n v="2"/>
    <s v="Normal"/>
    <s v="EstuardoTorres"/>
    <x v="9"/>
  </r>
  <r>
    <s v="KDLTET-9544124332"/>
    <x v="1601"/>
    <s v="Duplicate"/>
    <n v="763"/>
    <x v="49"/>
    <x v="3"/>
    <x v="1"/>
    <x v="1"/>
    <x v="0"/>
    <x v="19"/>
    <x v="2"/>
    <n v="2"/>
    <s v="Normal"/>
    <s v="Griselda Galindo"/>
    <x v="9"/>
  </r>
  <r>
    <s v="KDLTET-9643953472"/>
    <x v="1660"/>
    <s v="Duplicate"/>
    <n v="817"/>
    <x v="0"/>
    <x v="2"/>
    <x v="1"/>
    <x v="1"/>
    <x v="0"/>
    <x v="12"/>
    <x v="2"/>
    <n v="2"/>
    <s v="Normal"/>
    <s v="Barraza Alberto"/>
    <x v="0"/>
  </r>
  <r>
    <s v="KDLTET-9844001286"/>
    <x v="1740"/>
    <s v="Duplicate"/>
    <n v="1058"/>
    <x v="47"/>
    <x v="3"/>
    <x v="1"/>
    <x v="1"/>
    <x v="0"/>
    <x v="9"/>
    <x v="3"/>
    <n v="2"/>
    <s v="Normal"/>
    <s v="Lorena"/>
    <x v="9"/>
  </r>
  <r>
    <s v="KDLTET-9844169697"/>
    <x v="1705"/>
    <s v="Duplicate"/>
    <n v="1979"/>
    <x v="17"/>
    <x v="3"/>
    <x v="1"/>
    <x v="1"/>
    <x v="0"/>
    <x v="9"/>
    <x v="1"/>
    <n v="2"/>
    <s v="Normal"/>
    <s v="Rosa Olguin"/>
    <x v="14"/>
  </r>
  <r>
    <s v="KDLTET-9944117811"/>
    <x v="1469"/>
    <s v="Duplicate"/>
    <n v="1541"/>
    <x v="37"/>
    <x v="3"/>
    <x v="1"/>
    <x v="1"/>
    <x v="0"/>
    <x v="9"/>
    <x v="2"/>
    <n v="2"/>
    <s v="Normal"/>
    <s v="Nurio Zepeda"/>
    <x v="5"/>
  </r>
  <r>
    <s v="KDLTNR-0043863503"/>
    <x v="1796"/>
    <s v="Duplicate"/>
    <n v="1290"/>
    <x v="21"/>
    <x v="0"/>
    <x v="1"/>
    <x v="1"/>
    <x v="0"/>
    <x v="0"/>
    <x v="0"/>
    <n v="2"/>
    <s v="Normal"/>
    <s v="Luis Arguello"/>
    <x v="5"/>
  </r>
  <r>
    <s v="KDLTNR-0043892708"/>
    <x v="1779"/>
    <s v="Duplicate"/>
    <n v="1110"/>
    <x v="31"/>
    <x v="0"/>
    <x v="1"/>
    <x v="1"/>
    <x v="0"/>
    <x v="0"/>
    <x v="2"/>
    <n v="2"/>
    <s v="Normal"/>
    <s v="Yomaira Agudelo"/>
    <x v="17"/>
  </r>
  <r>
    <s v="KDLTNR-0043897427"/>
    <x v="1712"/>
    <s v="Duplicate"/>
    <n v="1772"/>
    <x v="14"/>
    <x v="0"/>
    <x v="1"/>
    <x v="1"/>
    <x v="0"/>
    <x v="0"/>
    <x v="0"/>
    <n v="2"/>
    <s v="Normal"/>
    <s v="Barbara Grijalva"/>
    <x v="10"/>
  </r>
  <r>
    <s v="KDLTNR-0043910506"/>
    <x v="1790"/>
    <s v="Duplicate"/>
    <n v="170"/>
    <x v="21"/>
    <x v="0"/>
    <x v="1"/>
    <x v="1"/>
    <x v="0"/>
    <x v="0"/>
    <x v="3"/>
    <n v="2"/>
    <s v="Normal"/>
    <s v="Luis Arguello"/>
    <x v="5"/>
  </r>
  <r>
    <s v="KDLTNR-0043910842"/>
    <x v="1790"/>
    <s v="Duplicate"/>
    <n v="1684"/>
    <x v="37"/>
    <x v="0"/>
    <x v="1"/>
    <x v="1"/>
    <x v="0"/>
    <x v="0"/>
    <x v="2"/>
    <n v="2"/>
    <s v="Normal"/>
    <s v="Nurio Zepeda"/>
    <x v="5"/>
  </r>
  <r>
    <s v="KDLTNR-0043910860"/>
    <x v="1790"/>
    <s v="Duplicate"/>
    <n v="176"/>
    <x v="37"/>
    <x v="0"/>
    <x v="1"/>
    <x v="1"/>
    <x v="0"/>
    <x v="0"/>
    <x v="0"/>
    <n v="2"/>
    <s v="Normal"/>
    <s v="Nurio Zepeda"/>
    <x v="5"/>
  </r>
  <r>
    <s v="KDLTNR-0043916497"/>
    <x v="1632"/>
    <s v="Duplicate"/>
    <n v="1129"/>
    <x v="0"/>
    <x v="0"/>
    <x v="1"/>
    <x v="1"/>
    <x v="0"/>
    <x v="0"/>
    <x v="3"/>
    <n v="2"/>
    <s v="Normal"/>
    <s v="Barraza Alberto"/>
    <x v="0"/>
  </r>
  <r>
    <s v="KDLTNR-0043921109"/>
    <x v="1744"/>
    <s v="Duplicate"/>
    <n v="1240"/>
    <x v="4"/>
    <x v="0"/>
    <x v="1"/>
    <x v="1"/>
    <x v="0"/>
    <x v="0"/>
    <x v="3"/>
    <n v="2"/>
    <s v="Normal"/>
    <s v="Guadalupe Torrico"/>
    <x v="1"/>
  </r>
  <r>
    <s v="KDLTNR-0043924403"/>
    <x v="1770"/>
    <s v="Duplicate"/>
    <n v="560"/>
    <x v="0"/>
    <x v="0"/>
    <x v="1"/>
    <x v="1"/>
    <x v="0"/>
    <x v="0"/>
    <x v="0"/>
    <n v="2"/>
    <s v="Normal"/>
    <s v="Barraza Alberto"/>
    <x v="0"/>
  </r>
  <r>
    <s v="KDLTNR-0043950589"/>
    <x v="1474"/>
    <s v="Duplicate"/>
    <n v="1778"/>
    <x v="10"/>
    <x v="0"/>
    <x v="1"/>
    <x v="1"/>
    <x v="0"/>
    <x v="0"/>
    <x v="0"/>
    <n v="2"/>
    <s v="Normal"/>
    <s v="Willyberto Gonzales"/>
    <x v="2"/>
  </r>
  <r>
    <s v="KDLTNR-0043976924"/>
    <x v="1642"/>
    <s v="Duplicate"/>
    <n v="282"/>
    <x v="29"/>
    <x v="0"/>
    <x v="1"/>
    <x v="1"/>
    <x v="0"/>
    <x v="0"/>
    <x v="3"/>
    <n v="2"/>
    <s v="Normal"/>
    <s v="Jesus Contreras"/>
    <x v="20"/>
  </r>
  <r>
    <s v="KDLTNR-0043989896"/>
    <x v="1817"/>
    <s v="Duplicate"/>
    <n v="1079"/>
    <x v="37"/>
    <x v="0"/>
    <x v="1"/>
    <x v="1"/>
    <x v="0"/>
    <x v="0"/>
    <x v="4"/>
    <n v="2"/>
    <s v="Normal"/>
    <s v="Nurio Zepeda"/>
    <x v="5"/>
  </r>
  <r>
    <s v="KDLTNR-0043991372"/>
    <x v="1479"/>
    <s v="Duplicate"/>
    <n v="1067"/>
    <x v="26"/>
    <x v="0"/>
    <x v="1"/>
    <x v="1"/>
    <x v="0"/>
    <x v="0"/>
    <x v="3"/>
    <n v="2"/>
    <s v="Normal"/>
    <s v="Elena Velez"/>
    <x v="1"/>
  </r>
  <r>
    <s v="KDLTNR-0043994926"/>
    <x v="1825"/>
    <s v="Duplicate"/>
    <n v="452"/>
    <x v="27"/>
    <x v="0"/>
    <x v="1"/>
    <x v="1"/>
    <x v="0"/>
    <x v="0"/>
    <x v="4"/>
    <n v="2"/>
    <s v="Normal"/>
    <s v="Velasquez Jose"/>
    <x v="18"/>
  </r>
  <r>
    <s v="KDLTNR-0044007467"/>
    <x v="1492"/>
    <s v="Duplicate"/>
    <n v="1676"/>
    <x v="42"/>
    <x v="0"/>
    <x v="1"/>
    <x v="1"/>
    <x v="0"/>
    <x v="0"/>
    <x v="0"/>
    <n v="2"/>
    <s v="Normal"/>
    <s v="Eva Cardenas"/>
    <x v="15"/>
  </r>
  <r>
    <s v="KDLTNR-0044014806"/>
    <x v="1465"/>
    <s v="Duplicate"/>
    <n v="1480"/>
    <x v="37"/>
    <x v="0"/>
    <x v="1"/>
    <x v="1"/>
    <x v="0"/>
    <x v="0"/>
    <x v="2"/>
    <n v="2"/>
    <s v="Normal"/>
    <s v="Nurio Zepeda"/>
    <x v="5"/>
  </r>
  <r>
    <s v="KDLTNR-0044018845"/>
    <x v="1673"/>
    <s v="Duplicate"/>
    <n v="1814"/>
    <x v="33"/>
    <x v="0"/>
    <x v="1"/>
    <x v="1"/>
    <x v="0"/>
    <x v="0"/>
    <x v="2"/>
    <n v="2"/>
    <s v="Normal"/>
    <s v="Aurelio Tanori"/>
    <x v="11"/>
  </r>
  <r>
    <s v="KDLTNR-0044020683"/>
    <x v="1639"/>
    <s v="Duplicate"/>
    <n v="558"/>
    <x v="17"/>
    <x v="0"/>
    <x v="1"/>
    <x v="1"/>
    <x v="0"/>
    <x v="0"/>
    <x v="3"/>
    <n v="2"/>
    <s v="Normal"/>
    <s v="Rosa Olguin"/>
    <x v="14"/>
  </r>
  <r>
    <s v="KDLTNR-0044025222"/>
    <x v="1571"/>
    <s v="Duplicate"/>
    <n v="842"/>
    <x v="8"/>
    <x v="0"/>
    <x v="1"/>
    <x v="1"/>
    <x v="0"/>
    <x v="0"/>
    <x v="2"/>
    <n v="2"/>
    <s v="Normal"/>
    <s v="Javier D."/>
    <x v="7"/>
  </r>
  <r>
    <s v="KDLTNR-0044029823"/>
    <x v="1690"/>
    <s v="Duplicate"/>
    <n v="152"/>
    <x v="37"/>
    <x v="0"/>
    <x v="1"/>
    <x v="1"/>
    <x v="0"/>
    <x v="0"/>
    <x v="2"/>
    <n v="2"/>
    <s v="Normal"/>
    <s v="Nurio Zepeda"/>
    <x v="5"/>
  </r>
  <r>
    <s v="KDLTNR-0044058029"/>
    <x v="1594"/>
    <s v="Duplicate"/>
    <n v="542"/>
    <x v="38"/>
    <x v="0"/>
    <x v="1"/>
    <x v="1"/>
    <x v="0"/>
    <x v="0"/>
    <x v="1"/>
    <n v="2"/>
    <s v="Normal"/>
    <s v="Parra Luna"/>
    <x v="13"/>
  </r>
  <r>
    <s v="KDLTNR-0044072710"/>
    <x v="1578"/>
    <s v="Duplicate"/>
    <n v="531"/>
    <x v="12"/>
    <x v="0"/>
    <x v="1"/>
    <x v="1"/>
    <x v="0"/>
    <x v="0"/>
    <x v="0"/>
    <n v="2"/>
    <s v="Normal"/>
    <s v="Leon Lourdes"/>
    <x v="10"/>
  </r>
  <r>
    <s v="KDLTNR-0044075117"/>
    <x v="1582"/>
    <s v="Duplicate"/>
    <n v="1821"/>
    <x v="40"/>
    <x v="0"/>
    <x v="1"/>
    <x v="1"/>
    <x v="0"/>
    <x v="0"/>
    <x v="3"/>
    <n v="2"/>
    <s v="Normal"/>
    <s v="Lopez Moran."/>
    <x v="6"/>
  </r>
  <r>
    <s v="KDLTNR-0044078061"/>
    <x v="1588"/>
    <s v="Duplicate"/>
    <n v="856"/>
    <x v="5"/>
    <x v="0"/>
    <x v="1"/>
    <x v="1"/>
    <x v="0"/>
    <x v="0"/>
    <x v="0"/>
    <n v="2"/>
    <s v="Normal"/>
    <s v="Eduardo Luna"/>
    <x v="4"/>
  </r>
  <r>
    <s v="KDLTNR-0044082807"/>
    <x v="1676"/>
    <s v="Duplicate"/>
    <n v="640"/>
    <x v="33"/>
    <x v="0"/>
    <x v="1"/>
    <x v="1"/>
    <x v="0"/>
    <x v="0"/>
    <x v="2"/>
    <n v="2"/>
    <s v="Normal"/>
    <s v="Aurelio Tanori"/>
    <x v="11"/>
  </r>
  <r>
    <s v="KDLTNR-0044101188"/>
    <x v="1599"/>
    <s v="Duplicate"/>
    <n v="1178"/>
    <x v="40"/>
    <x v="0"/>
    <x v="1"/>
    <x v="1"/>
    <x v="0"/>
    <x v="0"/>
    <x v="0"/>
    <n v="2"/>
    <s v="Normal"/>
    <s v="Lopez Moran."/>
    <x v="6"/>
  </r>
  <r>
    <s v="KDLTNR-0044112246"/>
    <x v="1535"/>
    <s v="Duplicate"/>
    <n v="1904"/>
    <x v="13"/>
    <x v="0"/>
    <x v="1"/>
    <x v="1"/>
    <x v="0"/>
    <x v="0"/>
    <x v="0"/>
    <n v="2"/>
    <s v="Normal"/>
    <s v="JesusGrajeda"/>
    <x v="11"/>
  </r>
  <r>
    <s v="KDLTNR-0044138490"/>
    <x v="1579"/>
    <s v="Duplicate"/>
    <n v="1559"/>
    <x v="14"/>
    <x v="0"/>
    <x v="1"/>
    <x v="1"/>
    <x v="0"/>
    <x v="0"/>
    <x v="0"/>
    <n v="2"/>
    <s v="Normal"/>
    <s v="Barbara Grijalva"/>
    <x v="10"/>
  </r>
  <r>
    <s v="KDLTNR-0044145522"/>
    <x v="1542"/>
    <s v="Duplicate"/>
    <n v="1602"/>
    <x v="16"/>
    <x v="0"/>
    <x v="1"/>
    <x v="1"/>
    <x v="0"/>
    <x v="0"/>
    <x v="2"/>
    <n v="2"/>
    <s v="Normal"/>
    <s v="Galindo Guadalupe"/>
    <x v="13"/>
  </r>
  <r>
    <s v="KDLTNR-0044160463"/>
    <x v="1733"/>
    <s v="Duplicate"/>
    <n v="1156"/>
    <x v="36"/>
    <x v="0"/>
    <x v="1"/>
    <x v="1"/>
    <x v="0"/>
    <x v="0"/>
    <x v="0"/>
    <n v="2"/>
    <s v="Normal"/>
    <s v="Diana Rojo"/>
    <x v="9"/>
  </r>
  <r>
    <s v="KDLTNR-0044172252"/>
    <x v="1700"/>
    <s v="Duplicate"/>
    <n v="55"/>
    <x v="22"/>
    <x v="0"/>
    <x v="1"/>
    <x v="1"/>
    <x v="0"/>
    <x v="0"/>
    <x v="2"/>
    <n v="2"/>
    <s v="Normal"/>
    <s v="Silvia Morales"/>
    <x v="6"/>
  </r>
  <r>
    <s v="KDLTNR-0044185460"/>
    <x v="1815"/>
    <s v="Duplicate"/>
    <n v="1366"/>
    <x v="0"/>
    <x v="0"/>
    <x v="1"/>
    <x v="1"/>
    <x v="0"/>
    <x v="0"/>
    <x v="3"/>
    <n v="2"/>
    <s v="Normal"/>
    <s v="Barraza Alberto"/>
    <x v="0"/>
  </r>
  <r>
    <s v="KDLTNR-0044194263"/>
    <x v="1570"/>
    <s v="Duplicate"/>
    <n v="976"/>
    <x v="13"/>
    <x v="0"/>
    <x v="1"/>
    <x v="1"/>
    <x v="0"/>
    <x v="0"/>
    <x v="2"/>
    <n v="2"/>
    <s v="Normal"/>
    <s v="JesusGrajeda"/>
    <x v="11"/>
  </r>
  <r>
    <s v="KDLTNR-0044196992"/>
    <x v="1775"/>
    <s v="Duplicate"/>
    <n v="1279"/>
    <x v="27"/>
    <x v="0"/>
    <x v="1"/>
    <x v="1"/>
    <x v="0"/>
    <x v="0"/>
    <x v="3"/>
    <n v="2"/>
    <s v="Normal"/>
    <s v="Velasquez Jose"/>
    <x v="18"/>
  </r>
  <r>
    <s v="KDLTNR-0143964589"/>
    <x v="1573"/>
    <s v="Duplicate"/>
    <n v="1858"/>
    <x v="21"/>
    <x v="0"/>
    <x v="1"/>
    <x v="1"/>
    <x v="0"/>
    <x v="3"/>
    <x v="0"/>
    <n v="2"/>
    <s v="Normal"/>
    <s v="Luis Arguello"/>
    <x v="5"/>
  </r>
  <r>
    <s v="KDLTNR-0144018164"/>
    <x v="1673"/>
    <s v="Duplicate"/>
    <n v="736"/>
    <x v="39"/>
    <x v="0"/>
    <x v="1"/>
    <x v="1"/>
    <x v="0"/>
    <x v="3"/>
    <x v="2"/>
    <n v="2"/>
    <s v="Normal"/>
    <s v="Mata Lucero"/>
    <x v="19"/>
  </r>
  <r>
    <s v="KDLTNR-0144055034"/>
    <x v="1503"/>
    <s v="Duplicate"/>
    <n v="383"/>
    <x v="3"/>
    <x v="0"/>
    <x v="1"/>
    <x v="1"/>
    <x v="0"/>
    <x v="3"/>
    <x v="3"/>
    <n v="2"/>
    <s v="Normal"/>
    <s v="Alfredo Barreras"/>
    <x v="3"/>
  </r>
  <r>
    <s v="KDLTNR-0144088450"/>
    <x v="1504"/>
    <s v="Duplicate"/>
    <n v="1615"/>
    <x v="0"/>
    <x v="0"/>
    <x v="1"/>
    <x v="1"/>
    <x v="0"/>
    <x v="3"/>
    <x v="0"/>
    <n v="2"/>
    <s v="Normal"/>
    <s v="Barraza Alberto"/>
    <x v="0"/>
  </r>
  <r>
    <s v="KDLTNR-0243908204"/>
    <x v="1622"/>
    <s v="Duplicate"/>
    <n v="1040"/>
    <x v="47"/>
    <x v="0"/>
    <x v="1"/>
    <x v="1"/>
    <x v="0"/>
    <x v="4"/>
    <x v="0"/>
    <n v="2"/>
    <s v="Normal"/>
    <s v="Lorena"/>
    <x v="9"/>
  </r>
  <r>
    <s v="KDLTNR-0243988581"/>
    <x v="1727"/>
    <s v="Duplicate"/>
    <n v="1778"/>
    <x v="28"/>
    <x v="0"/>
    <x v="1"/>
    <x v="1"/>
    <x v="0"/>
    <x v="4"/>
    <x v="1"/>
    <n v="2"/>
    <s v="Normal"/>
    <s v="Sandra Lujan "/>
    <x v="19"/>
  </r>
  <r>
    <s v="KDLTNR-0244098822"/>
    <x v="1794"/>
    <s v="Duplicate"/>
    <n v="832"/>
    <x v="33"/>
    <x v="0"/>
    <x v="1"/>
    <x v="1"/>
    <x v="0"/>
    <x v="4"/>
    <x v="2"/>
    <n v="2"/>
    <s v="Normal"/>
    <s v="Aurelio Tanori"/>
    <x v="11"/>
  </r>
  <r>
    <s v="KDLTNR-1043834194"/>
    <x v="1528"/>
    <s v="Duplicate"/>
    <n v="869"/>
    <x v="40"/>
    <x v="0"/>
    <x v="1"/>
    <x v="1"/>
    <x v="0"/>
    <x v="0"/>
    <x v="2"/>
    <n v="2"/>
    <s v="Normal"/>
    <s v="Lopez Moran."/>
    <x v="6"/>
  </r>
  <r>
    <s v="KDLTNR-1043854716"/>
    <x v="1509"/>
    <s v="Duplicate"/>
    <n v="401"/>
    <x v="31"/>
    <x v="0"/>
    <x v="1"/>
    <x v="1"/>
    <x v="0"/>
    <x v="0"/>
    <x v="1"/>
    <n v="2"/>
    <s v="Normal"/>
    <s v="Yomaira Agudelo"/>
    <x v="17"/>
  </r>
  <r>
    <s v="KDLTNR-1043874850"/>
    <x v="1609"/>
    <s v="Duplicate"/>
    <n v="735"/>
    <x v="37"/>
    <x v="0"/>
    <x v="1"/>
    <x v="1"/>
    <x v="0"/>
    <x v="0"/>
    <x v="3"/>
    <n v="2"/>
    <s v="Normal"/>
    <s v="Nurio Zepeda"/>
    <x v="5"/>
  </r>
  <r>
    <s v="KDLTNR-1043876572"/>
    <x v="1735"/>
    <s v="Duplicate"/>
    <n v="1827"/>
    <x v="16"/>
    <x v="0"/>
    <x v="1"/>
    <x v="1"/>
    <x v="0"/>
    <x v="0"/>
    <x v="0"/>
    <n v="2"/>
    <s v="Normal"/>
    <s v="Galindo Guadalupe"/>
    <x v="13"/>
  </r>
  <r>
    <s v="KDLTNR-1043885897"/>
    <x v="1654"/>
    <s v="Duplicate"/>
    <n v="1279"/>
    <x v="20"/>
    <x v="0"/>
    <x v="1"/>
    <x v="1"/>
    <x v="0"/>
    <x v="0"/>
    <x v="0"/>
    <n v="2"/>
    <s v="Normal"/>
    <s v="Marisol Piedrahita"/>
    <x v="16"/>
  </r>
  <r>
    <s v="KDLTNR-1043887570"/>
    <x v="1697"/>
    <s v="Duplicate"/>
    <n v="1307"/>
    <x v="10"/>
    <x v="0"/>
    <x v="1"/>
    <x v="1"/>
    <x v="0"/>
    <x v="0"/>
    <x v="3"/>
    <n v="2"/>
    <s v="Normal"/>
    <s v="Willyberto Gonzales"/>
    <x v="2"/>
  </r>
  <r>
    <s v="KDLTNR-1043887688"/>
    <x v="1697"/>
    <s v="Duplicate"/>
    <n v="428"/>
    <x v="30"/>
    <x v="0"/>
    <x v="1"/>
    <x v="1"/>
    <x v="0"/>
    <x v="0"/>
    <x v="2"/>
    <n v="2"/>
    <s v="Normal"/>
    <s v="Orci Carlos"/>
    <x v="20"/>
  </r>
  <r>
    <s v="KDLTNR-1043889303"/>
    <x v="1803"/>
    <s v="Duplicate"/>
    <n v="1670"/>
    <x v="24"/>
    <x v="0"/>
    <x v="1"/>
    <x v="1"/>
    <x v="0"/>
    <x v="0"/>
    <x v="3"/>
    <n v="2"/>
    <s v="Normal"/>
    <s v="Guadalupe Villanueva"/>
    <x v="17"/>
  </r>
  <r>
    <s v="KDLTNR-1043899330"/>
    <x v="1809"/>
    <s v="Duplicate"/>
    <n v="503"/>
    <x v="49"/>
    <x v="0"/>
    <x v="1"/>
    <x v="1"/>
    <x v="0"/>
    <x v="0"/>
    <x v="0"/>
    <n v="2"/>
    <s v="Normal"/>
    <s v="Griselda Galindo"/>
    <x v="9"/>
  </r>
  <r>
    <s v="KDLTNR-1043917118"/>
    <x v="1670"/>
    <s v="Duplicate"/>
    <n v="161"/>
    <x v="11"/>
    <x v="0"/>
    <x v="1"/>
    <x v="1"/>
    <x v="0"/>
    <x v="0"/>
    <x v="4"/>
    <n v="2"/>
    <s v="Normal"/>
    <s v="Alberto Gastelum"/>
    <x v="9"/>
  </r>
  <r>
    <s v="KDLTNR-1043949469"/>
    <x v="1799"/>
    <s v="Duplicate"/>
    <n v="1726"/>
    <x v="14"/>
    <x v="0"/>
    <x v="1"/>
    <x v="1"/>
    <x v="0"/>
    <x v="0"/>
    <x v="0"/>
    <n v="2"/>
    <s v="Normal"/>
    <s v="Barbara Grijalva"/>
    <x v="10"/>
  </r>
  <r>
    <s v="KDLTNR-1043951019"/>
    <x v="1645"/>
    <s v="Duplicate"/>
    <n v="921"/>
    <x v="3"/>
    <x v="0"/>
    <x v="1"/>
    <x v="1"/>
    <x v="0"/>
    <x v="0"/>
    <x v="3"/>
    <n v="2"/>
    <s v="Normal"/>
    <s v="Alfredo Barreras"/>
    <x v="3"/>
  </r>
  <r>
    <s v="KDLTNR-1043973627"/>
    <x v="1556"/>
    <s v="Duplicate"/>
    <n v="172"/>
    <x v="30"/>
    <x v="0"/>
    <x v="1"/>
    <x v="1"/>
    <x v="0"/>
    <x v="0"/>
    <x v="3"/>
    <n v="2"/>
    <s v="Normal"/>
    <s v="Orci Carlos"/>
    <x v="20"/>
  </r>
  <r>
    <s v="KDLTNR-1043979279"/>
    <x v="1638"/>
    <s v="Duplicate"/>
    <n v="1047"/>
    <x v="47"/>
    <x v="0"/>
    <x v="1"/>
    <x v="1"/>
    <x v="0"/>
    <x v="0"/>
    <x v="3"/>
    <n v="2"/>
    <s v="Normal"/>
    <s v="Lorena"/>
    <x v="9"/>
  </r>
  <r>
    <s v="KDLTNR-1043982011"/>
    <x v="1703"/>
    <s v="Duplicate"/>
    <n v="831"/>
    <x v="48"/>
    <x v="0"/>
    <x v="1"/>
    <x v="1"/>
    <x v="0"/>
    <x v="0"/>
    <x v="2"/>
    <n v="2"/>
    <s v="Normal"/>
    <s v="Ramon Macias"/>
    <x v="6"/>
  </r>
  <r>
    <s v="KDLTNR-1043986241"/>
    <x v="1550"/>
    <s v="Duplicate"/>
    <n v="1594"/>
    <x v="9"/>
    <x v="0"/>
    <x v="1"/>
    <x v="1"/>
    <x v="0"/>
    <x v="0"/>
    <x v="0"/>
    <n v="2"/>
    <s v="Normal"/>
    <s v="Darwin E."/>
    <x v="8"/>
  </r>
  <r>
    <s v="KDLTNR-1044005232"/>
    <x v="1567"/>
    <s v="Duplicate"/>
    <n v="1753"/>
    <x v="47"/>
    <x v="0"/>
    <x v="1"/>
    <x v="1"/>
    <x v="0"/>
    <x v="0"/>
    <x v="3"/>
    <n v="2"/>
    <s v="Normal"/>
    <s v="Lorena"/>
    <x v="9"/>
  </r>
  <r>
    <s v="KDLTNR-1044007679"/>
    <x v="1492"/>
    <s v="Duplicate"/>
    <n v="1107"/>
    <x v="17"/>
    <x v="0"/>
    <x v="1"/>
    <x v="1"/>
    <x v="0"/>
    <x v="0"/>
    <x v="1"/>
    <n v="2"/>
    <s v="Normal"/>
    <s v="Rosa Olguin"/>
    <x v="14"/>
  </r>
  <r>
    <s v="KDLTNR-1044012121"/>
    <x v="1821"/>
    <s v="Duplicate"/>
    <n v="32"/>
    <x v="39"/>
    <x v="0"/>
    <x v="1"/>
    <x v="1"/>
    <x v="0"/>
    <x v="0"/>
    <x v="2"/>
    <n v="2"/>
    <s v="Normal"/>
    <s v="Mata Lucero"/>
    <x v="19"/>
  </r>
  <r>
    <s v="KDLTNR-1044044427"/>
    <x v="1681"/>
    <s v="Duplicate"/>
    <n v="1342"/>
    <x v="42"/>
    <x v="0"/>
    <x v="1"/>
    <x v="1"/>
    <x v="0"/>
    <x v="0"/>
    <x v="0"/>
    <n v="2"/>
    <s v="Normal"/>
    <s v="Eva Cardenas"/>
    <x v="15"/>
  </r>
  <r>
    <s v="KDLTNR-1044051408"/>
    <x v="1568"/>
    <s v="Duplicate"/>
    <n v="1630"/>
    <x v="14"/>
    <x v="0"/>
    <x v="1"/>
    <x v="1"/>
    <x v="0"/>
    <x v="0"/>
    <x v="3"/>
    <n v="2"/>
    <s v="Normal"/>
    <s v="Barbara Grijalva"/>
    <x v="10"/>
  </r>
  <r>
    <s v="KDLTNR-1044074423"/>
    <x v="1526"/>
    <s v="Duplicate"/>
    <n v="1982"/>
    <x v="32"/>
    <x v="0"/>
    <x v="1"/>
    <x v="1"/>
    <x v="0"/>
    <x v="0"/>
    <x v="0"/>
    <n v="2"/>
    <s v="Normal"/>
    <s v="EstuardoTorres"/>
    <x v="9"/>
  </r>
  <r>
    <s v="KDLTNR-1044096451"/>
    <x v="1668"/>
    <s v="Duplicate"/>
    <n v="925"/>
    <x v="36"/>
    <x v="0"/>
    <x v="1"/>
    <x v="1"/>
    <x v="0"/>
    <x v="0"/>
    <x v="0"/>
    <n v="2"/>
    <s v="Normal"/>
    <s v="Diana Rojo"/>
    <x v="9"/>
  </r>
  <r>
    <s v="KDLTNR-1044128816"/>
    <x v="1463"/>
    <s v="Duplicate"/>
    <n v="1011"/>
    <x v="37"/>
    <x v="0"/>
    <x v="1"/>
    <x v="1"/>
    <x v="0"/>
    <x v="0"/>
    <x v="2"/>
    <n v="2"/>
    <s v="Normal"/>
    <s v="Nurio Zepeda"/>
    <x v="5"/>
  </r>
  <r>
    <s v="KDLTNR-1044145666"/>
    <x v="1542"/>
    <s v="Duplicate"/>
    <n v="1436"/>
    <x v="17"/>
    <x v="0"/>
    <x v="1"/>
    <x v="1"/>
    <x v="0"/>
    <x v="0"/>
    <x v="2"/>
    <n v="2"/>
    <s v="Normal"/>
    <s v="Rosa Olguin"/>
    <x v="14"/>
  </r>
  <r>
    <s v="KDLTNR-1044154492"/>
    <x v="1585"/>
    <s v="Duplicate"/>
    <n v="1149"/>
    <x v="36"/>
    <x v="0"/>
    <x v="1"/>
    <x v="1"/>
    <x v="0"/>
    <x v="0"/>
    <x v="2"/>
    <n v="2"/>
    <s v="Normal"/>
    <s v="Diana Rojo"/>
    <x v="9"/>
  </r>
  <r>
    <s v="KDLTNR-1044154693"/>
    <x v="1585"/>
    <s v="Duplicate"/>
    <n v="1629"/>
    <x v="6"/>
    <x v="0"/>
    <x v="1"/>
    <x v="1"/>
    <x v="0"/>
    <x v="0"/>
    <x v="0"/>
    <n v="2"/>
    <s v="Normal"/>
    <s v="Luis Torres"/>
    <x v="5"/>
  </r>
  <r>
    <s v="KDLTNR-1044193920"/>
    <x v="1501"/>
    <s v="Duplicate"/>
    <n v="192"/>
    <x v="2"/>
    <x v="0"/>
    <x v="1"/>
    <x v="1"/>
    <x v="0"/>
    <x v="0"/>
    <x v="2"/>
    <n v="2"/>
    <s v="Normal"/>
    <s v="Segura Garcia"/>
    <x v="2"/>
  </r>
  <r>
    <s v="KDLTNR-1143845997"/>
    <x v="1563"/>
    <s v="Duplicate"/>
    <n v="1769"/>
    <x v="27"/>
    <x v="0"/>
    <x v="1"/>
    <x v="1"/>
    <x v="0"/>
    <x v="3"/>
    <x v="0"/>
    <n v="2"/>
    <s v="Normal"/>
    <s v="Velasquez Jose"/>
    <x v="18"/>
  </r>
  <r>
    <s v="KDLTNR-1143865057"/>
    <x v="1786"/>
    <s v="Duplicate"/>
    <n v="615"/>
    <x v="3"/>
    <x v="0"/>
    <x v="1"/>
    <x v="1"/>
    <x v="0"/>
    <x v="3"/>
    <x v="1"/>
    <n v="2"/>
    <s v="Normal"/>
    <s v="Alfredo Barreras"/>
    <x v="3"/>
  </r>
  <r>
    <s v="KDLTNR-1143880934"/>
    <x v="1826"/>
    <s v="Duplicate"/>
    <n v="1463"/>
    <x v="41"/>
    <x v="0"/>
    <x v="1"/>
    <x v="1"/>
    <x v="0"/>
    <x v="3"/>
    <x v="3"/>
    <n v="2"/>
    <s v="Normal"/>
    <s v="Alfonso Barraza"/>
    <x v="21"/>
  </r>
  <r>
    <s v="KDLTNR-1143903009"/>
    <x v="1466"/>
    <s v="Duplicate"/>
    <n v="130"/>
    <x v="1"/>
    <x v="0"/>
    <x v="1"/>
    <x v="1"/>
    <x v="0"/>
    <x v="3"/>
    <x v="3"/>
    <n v="2"/>
    <s v="Normal"/>
    <s v="Alberto Casillas"/>
    <x v="1"/>
  </r>
  <r>
    <s v="KDLTNR-1143909837"/>
    <x v="1719"/>
    <s v="Duplicate"/>
    <n v="1583"/>
    <x v="7"/>
    <x v="0"/>
    <x v="1"/>
    <x v="1"/>
    <x v="0"/>
    <x v="3"/>
    <x v="3"/>
    <n v="2"/>
    <s v="Normal"/>
    <s v="Miller Gaviria"/>
    <x v="6"/>
  </r>
  <r>
    <s v="KDLTNR-1144059652"/>
    <x v="1606"/>
    <s v="Duplicate"/>
    <n v="95"/>
    <x v="30"/>
    <x v="0"/>
    <x v="1"/>
    <x v="1"/>
    <x v="0"/>
    <x v="3"/>
    <x v="0"/>
    <n v="2"/>
    <s v="Normal"/>
    <s v="Orci Carlos"/>
    <x v="20"/>
  </r>
  <r>
    <s v="KDLTNR-1144094255"/>
    <x v="1513"/>
    <s v="Duplicate"/>
    <n v="1785"/>
    <x v="22"/>
    <x v="0"/>
    <x v="1"/>
    <x v="1"/>
    <x v="0"/>
    <x v="3"/>
    <x v="4"/>
    <n v="2"/>
    <s v="Normal"/>
    <s v="Silvia Morales"/>
    <x v="6"/>
  </r>
  <r>
    <s v="KDLTNR-1144098166"/>
    <x v="1794"/>
    <s v="Duplicate"/>
    <n v="1806"/>
    <x v="25"/>
    <x v="0"/>
    <x v="1"/>
    <x v="1"/>
    <x v="0"/>
    <x v="3"/>
    <x v="0"/>
    <n v="2"/>
    <s v="Normal"/>
    <s v="Aldo Carrillo"/>
    <x v="5"/>
  </r>
  <r>
    <s v="KDLTNR-2043835405"/>
    <x v="1782"/>
    <s v="Duplicate"/>
    <n v="410"/>
    <x v="42"/>
    <x v="0"/>
    <x v="1"/>
    <x v="1"/>
    <x v="0"/>
    <x v="0"/>
    <x v="3"/>
    <n v="2"/>
    <s v="Normal"/>
    <s v="Eva Cardenas"/>
    <x v="15"/>
  </r>
  <r>
    <s v="KDLTNR-2043884001"/>
    <x v="1611"/>
    <s v="Duplicate"/>
    <n v="230"/>
    <x v="1"/>
    <x v="0"/>
    <x v="1"/>
    <x v="1"/>
    <x v="0"/>
    <x v="0"/>
    <x v="2"/>
    <n v="2"/>
    <s v="Normal"/>
    <s v="Alberto Casillas"/>
    <x v="1"/>
  </r>
  <r>
    <s v="KDLTNR-2043888968"/>
    <x v="1560"/>
    <s v="Duplicate"/>
    <n v="966"/>
    <x v="27"/>
    <x v="0"/>
    <x v="1"/>
    <x v="1"/>
    <x v="0"/>
    <x v="0"/>
    <x v="0"/>
    <n v="2"/>
    <s v="Normal"/>
    <s v="Velasquez Jose"/>
    <x v="18"/>
  </r>
  <r>
    <s v="KDLTNR-2043906711"/>
    <x v="1515"/>
    <s v="Duplicate"/>
    <n v="821"/>
    <x v="19"/>
    <x v="0"/>
    <x v="1"/>
    <x v="1"/>
    <x v="0"/>
    <x v="0"/>
    <x v="3"/>
    <n v="2"/>
    <s v="Normal"/>
    <s v="Isela Leyva"/>
    <x v="15"/>
  </r>
  <r>
    <s v="KDLTNR-2043910593"/>
    <x v="1790"/>
    <s v="Duplicate"/>
    <n v="519"/>
    <x v="28"/>
    <x v="0"/>
    <x v="1"/>
    <x v="1"/>
    <x v="0"/>
    <x v="0"/>
    <x v="1"/>
    <n v="2"/>
    <s v="Normal"/>
    <s v="Sandra Lujan "/>
    <x v="19"/>
  </r>
  <r>
    <s v="KDLTNR-2043934761"/>
    <x v="1543"/>
    <s v="Duplicate"/>
    <n v="1406"/>
    <x v="31"/>
    <x v="0"/>
    <x v="1"/>
    <x v="1"/>
    <x v="0"/>
    <x v="0"/>
    <x v="3"/>
    <n v="2"/>
    <s v="Normal"/>
    <s v="Yomaira Agudelo"/>
    <x v="17"/>
  </r>
  <r>
    <s v="KDLTNR-2043945004"/>
    <x v="1482"/>
    <s v="Duplicate"/>
    <n v="860"/>
    <x v="3"/>
    <x v="0"/>
    <x v="1"/>
    <x v="1"/>
    <x v="0"/>
    <x v="0"/>
    <x v="3"/>
    <n v="2"/>
    <s v="Normal"/>
    <s v="Alfredo Barreras"/>
    <x v="3"/>
  </r>
  <r>
    <s v="KDLTNR-2043945473"/>
    <x v="1482"/>
    <s v="Duplicate"/>
    <n v="1817"/>
    <x v="14"/>
    <x v="0"/>
    <x v="1"/>
    <x v="1"/>
    <x v="0"/>
    <x v="0"/>
    <x v="4"/>
    <n v="2"/>
    <s v="Normal"/>
    <s v="Barbara Grijalva"/>
    <x v="10"/>
  </r>
  <r>
    <s v="KDLTNR-2043968479"/>
    <x v="1739"/>
    <s v="Duplicate"/>
    <n v="1367"/>
    <x v="14"/>
    <x v="0"/>
    <x v="1"/>
    <x v="1"/>
    <x v="0"/>
    <x v="0"/>
    <x v="4"/>
    <n v="2"/>
    <s v="Normal"/>
    <s v="Barbara Grijalva"/>
    <x v="10"/>
  </r>
  <r>
    <s v="KDLTNR-2044009996"/>
    <x v="1616"/>
    <s v="Duplicate"/>
    <n v="969"/>
    <x v="29"/>
    <x v="0"/>
    <x v="1"/>
    <x v="1"/>
    <x v="0"/>
    <x v="0"/>
    <x v="0"/>
    <n v="2"/>
    <s v="Normal"/>
    <s v="Jesus Contreras"/>
    <x v="20"/>
  </r>
  <r>
    <s v="KDLTNR-2044019919"/>
    <x v="1584"/>
    <s v="Duplicate"/>
    <n v="1331"/>
    <x v="41"/>
    <x v="0"/>
    <x v="1"/>
    <x v="1"/>
    <x v="0"/>
    <x v="0"/>
    <x v="1"/>
    <n v="2"/>
    <s v="Normal"/>
    <s v="Alfonso Barraza"/>
    <x v="21"/>
  </r>
  <r>
    <s v="KDLTNR-2044025894"/>
    <x v="1571"/>
    <s v="Duplicate"/>
    <n v="189"/>
    <x v="7"/>
    <x v="0"/>
    <x v="1"/>
    <x v="1"/>
    <x v="0"/>
    <x v="0"/>
    <x v="2"/>
    <n v="2"/>
    <s v="Normal"/>
    <s v="Miller Gaviria"/>
    <x v="6"/>
  </r>
  <r>
    <s v="KDLTNR-2044051102"/>
    <x v="1568"/>
    <s v="Duplicate"/>
    <n v="1150"/>
    <x v="25"/>
    <x v="0"/>
    <x v="1"/>
    <x v="1"/>
    <x v="0"/>
    <x v="0"/>
    <x v="2"/>
    <n v="2"/>
    <s v="Normal"/>
    <s v="Aldo Carrillo"/>
    <x v="5"/>
  </r>
  <r>
    <s v="KDLTNR-2044057078"/>
    <x v="1805"/>
    <s v="Duplicate"/>
    <n v="1797"/>
    <x v="38"/>
    <x v="0"/>
    <x v="1"/>
    <x v="1"/>
    <x v="0"/>
    <x v="0"/>
    <x v="4"/>
    <n v="2"/>
    <s v="Normal"/>
    <s v="Parra Luna"/>
    <x v="13"/>
  </r>
  <r>
    <s v="KDLTNR-2044070248"/>
    <x v="1772"/>
    <s v="Duplicate"/>
    <n v="184"/>
    <x v="8"/>
    <x v="0"/>
    <x v="1"/>
    <x v="1"/>
    <x v="0"/>
    <x v="0"/>
    <x v="3"/>
    <n v="2"/>
    <s v="Normal"/>
    <s v="Javier D."/>
    <x v="7"/>
  </r>
  <r>
    <s v="KDLTNR-2044086632"/>
    <x v="1494"/>
    <s v="Duplicate"/>
    <n v="1743"/>
    <x v="44"/>
    <x v="0"/>
    <x v="1"/>
    <x v="1"/>
    <x v="0"/>
    <x v="0"/>
    <x v="2"/>
    <n v="2"/>
    <s v="Normal"/>
    <s v="Flores Sierra"/>
    <x v="5"/>
  </r>
  <r>
    <s v="KDLTNR-2044088311"/>
    <x v="1504"/>
    <s v="Duplicate"/>
    <n v="1991"/>
    <x v="15"/>
    <x v="0"/>
    <x v="1"/>
    <x v="1"/>
    <x v="0"/>
    <x v="0"/>
    <x v="3"/>
    <n v="2"/>
    <s v="Normal"/>
    <s v="Guadalupe Hernandez"/>
    <x v="12"/>
  </r>
  <r>
    <s v="KDLTNR-2044127853"/>
    <x v="1562"/>
    <s v="Duplicate"/>
    <n v="685"/>
    <x v="23"/>
    <x v="0"/>
    <x v="1"/>
    <x v="1"/>
    <x v="0"/>
    <x v="0"/>
    <x v="3"/>
    <n v="2"/>
    <s v="Normal"/>
    <s v="Enrique Montiel"/>
    <x v="14"/>
  </r>
  <r>
    <s v="KDLTNR-2044127998"/>
    <x v="1562"/>
    <s v="Duplicate"/>
    <n v="1699"/>
    <x v="45"/>
    <x v="0"/>
    <x v="1"/>
    <x v="1"/>
    <x v="0"/>
    <x v="0"/>
    <x v="4"/>
    <n v="2"/>
    <s v="Normal"/>
    <s v="Armando Sierra"/>
    <x v="8"/>
  </r>
  <r>
    <s v="KDLTNR-2044134261"/>
    <x v="1683"/>
    <s v="Duplicate"/>
    <n v="576"/>
    <x v="9"/>
    <x v="0"/>
    <x v="1"/>
    <x v="1"/>
    <x v="0"/>
    <x v="0"/>
    <x v="3"/>
    <n v="2"/>
    <s v="Normal"/>
    <s v="Darwin E."/>
    <x v="8"/>
  </r>
  <r>
    <s v="KDLTNR-2044157438"/>
    <x v="1532"/>
    <s v="Duplicate"/>
    <n v="563"/>
    <x v="14"/>
    <x v="0"/>
    <x v="1"/>
    <x v="1"/>
    <x v="0"/>
    <x v="0"/>
    <x v="2"/>
    <n v="2"/>
    <s v="Normal"/>
    <s v="Barbara Grijalva"/>
    <x v="10"/>
  </r>
  <r>
    <s v="KDLTNR-2044166304"/>
    <x v="1699"/>
    <s v="Duplicate"/>
    <n v="1710"/>
    <x v="15"/>
    <x v="0"/>
    <x v="1"/>
    <x v="1"/>
    <x v="0"/>
    <x v="0"/>
    <x v="0"/>
    <n v="2"/>
    <s v="Normal"/>
    <s v="Guadalupe Hernandez"/>
    <x v="12"/>
  </r>
  <r>
    <s v="KDLTNR-2044170331"/>
    <x v="1505"/>
    <s v="Duplicate"/>
    <n v="1043"/>
    <x v="15"/>
    <x v="0"/>
    <x v="1"/>
    <x v="1"/>
    <x v="0"/>
    <x v="0"/>
    <x v="3"/>
    <n v="2"/>
    <s v="Normal"/>
    <s v="Guadalupe Hernandez"/>
    <x v="12"/>
  </r>
  <r>
    <s v="KDLTNR-2044173589"/>
    <x v="1732"/>
    <s v="Duplicate"/>
    <n v="1198"/>
    <x v="21"/>
    <x v="0"/>
    <x v="1"/>
    <x v="1"/>
    <x v="0"/>
    <x v="0"/>
    <x v="3"/>
    <n v="2"/>
    <s v="Normal"/>
    <s v="Luis Arguello"/>
    <x v="5"/>
  </r>
  <r>
    <s v="KDLTNR-2044192741"/>
    <x v="1724"/>
    <s v="Duplicate"/>
    <n v="1764"/>
    <x v="46"/>
    <x v="0"/>
    <x v="1"/>
    <x v="1"/>
    <x v="0"/>
    <x v="0"/>
    <x v="1"/>
    <n v="2"/>
    <s v="Normal"/>
    <s v="Estuardo Ocaño"/>
    <x v="6"/>
  </r>
  <r>
    <s v="KDLTNR-2143854120"/>
    <x v="1509"/>
    <s v="Duplicate"/>
    <n v="32"/>
    <x v="25"/>
    <x v="0"/>
    <x v="1"/>
    <x v="1"/>
    <x v="0"/>
    <x v="3"/>
    <x v="1"/>
    <n v="2"/>
    <s v="Normal"/>
    <s v="Aldo Carrillo"/>
    <x v="5"/>
  </r>
  <r>
    <s v="KDLTNR-2143894966"/>
    <x v="1706"/>
    <s v="Duplicate"/>
    <n v="806"/>
    <x v="45"/>
    <x v="0"/>
    <x v="1"/>
    <x v="1"/>
    <x v="0"/>
    <x v="3"/>
    <x v="2"/>
    <n v="2"/>
    <s v="Normal"/>
    <s v="Armando Sierra"/>
    <x v="8"/>
  </r>
  <r>
    <s v="KDLTNR-2143903532"/>
    <x v="1466"/>
    <s v="Duplicate"/>
    <n v="1553"/>
    <x v="10"/>
    <x v="0"/>
    <x v="1"/>
    <x v="1"/>
    <x v="0"/>
    <x v="3"/>
    <x v="3"/>
    <n v="2"/>
    <s v="Normal"/>
    <s v="Willyberto Gonzales"/>
    <x v="2"/>
  </r>
  <r>
    <s v="KDLTNR-2143933345"/>
    <x v="1564"/>
    <s v="Duplicate"/>
    <n v="1204"/>
    <x v="49"/>
    <x v="0"/>
    <x v="1"/>
    <x v="1"/>
    <x v="0"/>
    <x v="3"/>
    <x v="2"/>
    <n v="2"/>
    <s v="Normal"/>
    <s v="Griselda Galindo"/>
    <x v="9"/>
  </r>
  <r>
    <s v="KDLTNR-2144132461"/>
    <x v="1537"/>
    <s v="Duplicate"/>
    <n v="506"/>
    <x v="42"/>
    <x v="0"/>
    <x v="1"/>
    <x v="1"/>
    <x v="0"/>
    <x v="3"/>
    <x v="0"/>
    <n v="2"/>
    <s v="Normal"/>
    <s v="Eva Cardenas"/>
    <x v="15"/>
  </r>
  <r>
    <s v="KDLTNR-2243987908"/>
    <x v="1804"/>
    <s v="Duplicate"/>
    <n v="270"/>
    <x v="29"/>
    <x v="0"/>
    <x v="1"/>
    <x v="1"/>
    <x v="0"/>
    <x v="4"/>
    <x v="0"/>
    <n v="2"/>
    <s v="Normal"/>
    <s v="Jesus Contreras"/>
    <x v="20"/>
  </r>
  <r>
    <s v="KDLTNR-3043838670"/>
    <x v="1738"/>
    <s v="Duplicate"/>
    <n v="1287"/>
    <x v="6"/>
    <x v="0"/>
    <x v="1"/>
    <x v="1"/>
    <x v="0"/>
    <x v="0"/>
    <x v="3"/>
    <n v="2"/>
    <s v="Normal"/>
    <s v="Luis Torres"/>
    <x v="5"/>
  </r>
  <r>
    <s v="KDLTNR-3043868731"/>
    <x v="1569"/>
    <s v="Duplicate"/>
    <n v="663"/>
    <x v="31"/>
    <x v="0"/>
    <x v="1"/>
    <x v="1"/>
    <x v="0"/>
    <x v="0"/>
    <x v="2"/>
    <n v="2"/>
    <s v="Normal"/>
    <s v="Yomaira Agudelo"/>
    <x v="17"/>
  </r>
  <r>
    <s v="KDLTNR-3043874562"/>
    <x v="1609"/>
    <s v="Duplicate"/>
    <n v="1246"/>
    <x v="10"/>
    <x v="0"/>
    <x v="1"/>
    <x v="1"/>
    <x v="0"/>
    <x v="0"/>
    <x v="2"/>
    <n v="2"/>
    <s v="Normal"/>
    <s v="Willyberto Gonzales"/>
    <x v="2"/>
  </r>
  <r>
    <s v="KDLTNR-3043882560"/>
    <x v="1686"/>
    <s v="Duplicate"/>
    <n v="176"/>
    <x v="21"/>
    <x v="0"/>
    <x v="1"/>
    <x v="1"/>
    <x v="0"/>
    <x v="0"/>
    <x v="3"/>
    <n v="2"/>
    <s v="Normal"/>
    <s v="Luis Arguello"/>
    <x v="5"/>
  </r>
  <r>
    <s v="KDLTNR-3043883695"/>
    <x v="1748"/>
    <s v="Duplicate"/>
    <n v="659"/>
    <x v="6"/>
    <x v="0"/>
    <x v="1"/>
    <x v="1"/>
    <x v="0"/>
    <x v="0"/>
    <x v="3"/>
    <n v="2"/>
    <s v="Normal"/>
    <s v="Luis Torres"/>
    <x v="5"/>
  </r>
  <r>
    <s v="KDLTNR-3043896271"/>
    <x v="1749"/>
    <s v="Duplicate"/>
    <n v="1667"/>
    <x v="22"/>
    <x v="0"/>
    <x v="1"/>
    <x v="1"/>
    <x v="0"/>
    <x v="0"/>
    <x v="0"/>
    <n v="2"/>
    <s v="Normal"/>
    <s v="Silvia Morales"/>
    <x v="6"/>
  </r>
  <r>
    <s v="KDLTNR-3043903688"/>
    <x v="1466"/>
    <s v="Duplicate"/>
    <n v="1068"/>
    <x v="30"/>
    <x v="0"/>
    <x v="1"/>
    <x v="1"/>
    <x v="0"/>
    <x v="0"/>
    <x v="1"/>
    <n v="2"/>
    <s v="Normal"/>
    <s v="Orci Carlos"/>
    <x v="20"/>
  </r>
  <r>
    <s v="KDLTNR-3043929225"/>
    <x v="1522"/>
    <s v="Duplicate"/>
    <n v="1892"/>
    <x v="47"/>
    <x v="0"/>
    <x v="1"/>
    <x v="1"/>
    <x v="0"/>
    <x v="0"/>
    <x v="2"/>
    <n v="2"/>
    <s v="Normal"/>
    <s v="Lorena"/>
    <x v="9"/>
  </r>
  <r>
    <s v="KDLTNR-3043937370"/>
    <x v="1687"/>
    <s v="Duplicate"/>
    <n v="867"/>
    <x v="24"/>
    <x v="0"/>
    <x v="1"/>
    <x v="1"/>
    <x v="0"/>
    <x v="0"/>
    <x v="0"/>
    <n v="2"/>
    <s v="Normal"/>
    <s v="Guadalupe Villanueva"/>
    <x v="17"/>
  </r>
  <r>
    <s v="KDLTNR-3043937509"/>
    <x v="1687"/>
    <s v="Duplicate"/>
    <n v="1060"/>
    <x v="21"/>
    <x v="0"/>
    <x v="1"/>
    <x v="1"/>
    <x v="0"/>
    <x v="0"/>
    <x v="3"/>
    <n v="2"/>
    <s v="Normal"/>
    <s v="Luis Arguello"/>
    <x v="5"/>
  </r>
  <r>
    <s v="KDLTNR-3043952266"/>
    <x v="1820"/>
    <s v="Duplicate"/>
    <n v="366"/>
    <x v="8"/>
    <x v="0"/>
    <x v="1"/>
    <x v="1"/>
    <x v="0"/>
    <x v="0"/>
    <x v="2"/>
    <n v="2"/>
    <s v="Normal"/>
    <s v="Javier D."/>
    <x v="7"/>
  </r>
  <r>
    <s v="KDLTNR-3043979826"/>
    <x v="1638"/>
    <s v="Duplicate"/>
    <n v="1852"/>
    <x v="7"/>
    <x v="0"/>
    <x v="1"/>
    <x v="1"/>
    <x v="0"/>
    <x v="0"/>
    <x v="1"/>
    <n v="2"/>
    <s v="Normal"/>
    <s v="Miller Gaviria"/>
    <x v="6"/>
  </r>
  <r>
    <s v="KDLTNR-3043991105"/>
    <x v="1479"/>
    <s v="Duplicate"/>
    <n v="1930"/>
    <x v="11"/>
    <x v="0"/>
    <x v="1"/>
    <x v="1"/>
    <x v="0"/>
    <x v="0"/>
    <x v="0"/>
    <n v="2"/>
    <s v="Normal"/>
    <s v="Alberto Gastelum"/>
    <x v="9"/>
  </r>
  <r>
    <s v="KDLTNR-3043996081"/>
    <x v="1646"/>
    <s v="Duplicate"/>
    <n v="828"/>
    <x v="3"/>
    <x v="0"/>
    <x v="1"/>
    <x v="1"/>
    <x v="0"/>
    <x v="0"/>
    <x v="2"/>
    <n v="2"/>
    <s v="Normal"/>
    <s v="Alfredo Barreras"/>
    <x v="3"/>
  </r>
  <r>
    <s v="KDLTNR-3044001139"/>
    <x v="1740"/>
    <s v="Duplicate"/>
    <n v="1023"/>
    <x v="4"/>
    <x v="0"/>
    <x v="1"/>
    <x v="1"/>
    <x v="0"/>
    <x v="0"/>
    <x v="4"/>
    <n v="2"/>
    <s v="Normal"/>
    <s v="Guadalupe Torrico"/>
    <x v="1"/>
  </r>
  <r>
    <s v="KDLTNR-3044013055"/>
    <x v="1519"/>
    <s v="Duplicate"/>
    <n v="455"/>
    <x v="3"/>
    <x v="0"/>
    <x v="1"/>
    <x v="1"/>
    <x v="0"/>
    <x v="0"/>
    <x v="2"/>
    <n v="2"/>
    <s v="Normal"/>
    <s v="Alfredo Barreras"/>
    <x v="3"/>
  </r>
  <r>
    <s v="KDLTNR-3044022390"/>
    <x v="1688"/>
    <s v="Duplicate"/>
    <n v="1249"/>
    <x v="26"/>
    <x v="0"/>
    <x v="1"/>
    <x v="1"/>
    <x v="0"/>
    <x v="0"/>
    <x v="0"/>
    <n v="2"/>
    <s v="Normal"/>
    <s v="Elena Velez"/>
    <x v="1"/>
  </r>
  <r>
    <s v="KDLTNR-3044045625"/>
    <x v="1675"/>
    <s v="Duplicate"/>
    <n v="1762"/>
    <x v="30"/>
    <x v="0"/>
    <x v="1"/>
    <x v="1"/>
    <x v="0"/>
    <x v="0"/>
    <x v="3"/>
    <n v="2"/>
    <s v="Normal"/>
    <s v="Orci Carlos"/>
    <x v="20"/>
  </r>
  <r>
    <s v="KDLTNR-3044045654"/>
    <x v="1675"/>
    <s v="Duplicate"/>
    <n v="675"/>
    <x v="30"/>
    <x v="0"/>
    <x v="1"/>
    <x v="1"/>
    <x v="0"/>
    <x v="0"/>
    <x v="0"/>
    <n v="2"/>
    <s v="Normal"/>
    <s v="Orci Carlos"/>
    <x v="20"/>
  </r>
  <r>
    <s v="KDLTNR-3044050057"/>
    <x v="1484"/>
    <s v="Duplicate"/>
    <n v="915"/>
    <x v="38"/>
    <x v="0"/>
    <x v="1"/>
    <x v="1"/>
    <x v="0"/>
    <x v="0"/>
    <x v="3"/>
    <n v="2"/>
    <s v="Normal"/>
    <s v="Parra Luna"/>
    <x v="13"/>
  </r>
  <r>
    <s v="KDLTNR-3044062624"/>
    <x v="1780"/>
    <s v="Duplicate"/>
    <n v="1512"/>
    <x v="6"/>
    <x v="0"/>
    <x v="1"/>
    <x v="1"/>
    <x v="0"/>
    <x v="0"/>
    <x v="2"/>
    <n v="2"/>
    <s v="Normal"/>
    <s v="Luis Torres"/>
    <x v="5"/>
  </r>
  <r>
    <s v="KDLTNR-3044063400"/>
    <x v="1559"/>
    <s v="Duplicate"/>
    <n v="640"/>
    <x v="42"/>
    <x v="0"/>
    <x v="1"/>
    <x v="1"/>
    <x v="0"/>
    <x v="0"/>
    <x v="4"/>
    <n v="2"/>
    <s v="Normal"/>
    <s v="Eva Cardenas"/>
    <x v="15"/>
  </r>
  <r>
    <s v="KDLTNR-3044080925"/>
    <x v="1565"/>
    <s v="Duplicate"/>
    <n v="192"/>
    <x v="41"/>
    <x v="0"/>
    <x v="1"/>
    <x v="1"/>
    <x v="0"/>
    <x v="0"/>
    <x v="2"/>
    <n v="2"/>
    <s v="Normal"/>
    <s v="Alfonso Barraza"/>
    <x v="21"/>
  </r>
  <r>
    <s v="KDLTNR-3044093123"/>
    <x v="1624"/>
    <s v="Duplicate"/>
    <n v="162"/>
    <x v="11"/>
    <x v="0"/>
    <x v="1"/>
    <x v="1"/>
    <x v="0"/>
    <x v="0"/>
    <x v="0"/>
    <n v="2"/>
    <s v="Normal"/>
    <s v="Alberto Gastelum"/>
    <x v="9"/>
  </r>
  <r>
    <s v="KDLTNR-3044099187"/>
    <x v="1810"/>
    <s v="Duplicate"/>
    <n v="808"/>
    <x v="11"/>
    <x v="0"/>
    <x v="1"/>
    <x v="1"/>
    <x v="0"/>
    <x v="0"/>
    <x v="2"/>
    <n v="2"/>
    <s v="Normal"/>
    <s v="Alberto Gastelum"/>
    <x v="9"/>
  </r>
  <r>
    <s v="KDLTNR-3044099974"/>
    <x v="1810"/>
    <s v="Duplicate"/>
    <n v="1067"/>
    <x v="2"/>
    <x v="0"/>
    <x v="1"/>
    <x v="1"/>
    <x v="0"/>
    <x v="0"/>
    <x v="1"/>
    <n v="2"/>
    <s v="Normal"/>
    <s v="Segura Garcia"/>
    <x v="2"/>
  </r>
  <r>
    <s v="KDLTNR-3044106888"/>
    <x v="1747"/>
    <s v="Duplicate"/>
    <n v="318"/>
    <x v="37"/>
    <x v="0"/>
    <x v="1"/>
    <x v="1"/>
    <x v="0"/>
    <x v="0"/>
    <x v="2"/>
    <n v="2"/>
    <s v="Normal"/>
    <s v="Nurio Zepeda"/>
    <x v="5"/>
  </r>
  <r>
    <s v="KDLTNR-3044114193"/>
    <x v="1814"/>
    <s v="Duplicate"/>
    <n v="1849"/>
    <x v="4"/>
    <x v="0"/>
    <x v="1"/>
    <x v="1"/>
    <x v="0"/>
    <x v="0"/>
    <x v="3"/>
    <n v="2"/>
    <s v="Normal"/>
    <s v="Guadalupe Torrico"/>
    <x v="1"/>
  </r>
  <r>
    <s v="KDLTNR-3044154530"/>
    <x v="1585"/>
    <s v="Duplicate"/>
    <n v="1043"/>
    <x v="28"/>
    <x v="0"/>
    <x v="1"/>
    <x v="1"/>
    <x v="0"/>
    <x v="0"/>
    <x v="3"/>
    <n v="2"/>
    <s v="Normal"/>
    <s v="Sandra Lujan "/>
    <x v="19"/>
  </r>
  <r>
    <s v="KDLTNR-3044155326"/>
    <x v="1641"/>
    <s v="Duplicate"/>
    <n v="1742"/>
    <x v="18"/>
    <x v="0"/>
    <x v="1"/>
    <x v="1"/>
    <x v="0"/>
    <x v="0"/>
    <x v="4"/>
    <n v="2"/>
    <s v="Normal"/>
    <s v="Reyna Santacruz"/>
    <x v="4"/>
  </r>
  <r>
    <s v="KDLTNR-3044157279"/>
    <x v="1532"/>
    <s v="Duplicate"/>
    <n v="217"/>
    <x v="22"/>
    <x v="0"/>
    <x v="1"/>
    <x v="1"/>
    <x v="0"/>
    <x v="0"/>
    <x v="1"/>
    <n v="2"/>
    <s v="Normal"/>
    <s v="Silvia Morales"/>
    <x v="6"/>
  </r>
  <r>
    <s v="KDLTNR-3044171369"/>
    <x v="1679"/>
    <s v="Duplicate"/>
    <n v="1136"/>
    <x v="26"/>
    <x v="0"/>
    <x v="1"/>
    <x v="1"/>
    <x v="0"/>
    <x v="0"/>
    <x v="0"/>
    <n v="2"/>
    <s v="Normal"/>
    <s v="Elena Velez"/>
    <x v="1"/>
  </r>
  <r>
    <s v="KDLTNR-3044177660"/>
    <x v="1544"/>
    <s v="Duplicate"/>
    <n v="1496"/>
    <x v="17"/>
    <x v="0"/>
    <x v="1"/>
    <x v="1"/>
    <x v="0"/>
    <x v="0"/>
    <x v="2"/>
    <n v="2"/>
    <s v="Normal"/>
    <s v="Rosa Olguin"/>
    <x v="14"/>
  </r>
  <r>
    <s v="KDLTNR-3044184971"/>
    <x v="1685"/>
    <s v="Duplicate"/>
    <n v="1167"/>
    <x v="45"/>
    <x v="0"/>
    <x v="1"/>
    <x v="1"/>
    <x v="0"/>
    <x v="0"/>
    <x v="2"/>
    <n v="2"/>
    <s v="Normal"/>
    <s v="Armando Sierra"/>
    <x v="8"/>
  </r>
  <r>
    <s v="KDLTNR-3044185191"/>
    <x v="1815"/>
    <s v="Duplicate"/>
    <n v="1559"/>
    <x v="25"/>
    <x v="0"/>
    <x v="1"/>
    <x v="1"/>
    <x v="0"/>
    <x v="0"/>
    <x v="0"/>
    <n v="2"/>
    <s v="Normal"/>
    <s v="Aldo Carrillo"/>
    <x v="5"/>
  </r>
  <r>
    <s v="KDLTNR-3044185820"/>
    <x v="1815"/>
    <s v="Duplicate"/>
    <n v="1452"/>
    <x v="37"/>
    <x v="0"/>
    <x v="1"/>
    <x v="1"/>
    <x v="0"/>
    <x v="0"/>
    <x v="0"/>
    <n v="2"/>
    <s v="Normal"/>
    <s v="Nurio Zepeda"/>
    <x v="5"/>
  </r>
  <r>
    <s v="KDLTNR-3044189402"/>
    <x v="1713"/>
    <s v="Duplicate"/>
    <n v="570"/>
    <x v="32"/>
    <x v="0"/>
    <x v="1"/>
    <x v="1"/>
    <x v="0"/>
    <x v="0"/>
    <x v="1"/>
    <n v="2"/>
    <s v="Normal"/>
    <s v="EstuardoTorres"/>
    <x v="9"/>
  </r>
  <r>
    <s v="KDLTNR-3143849275"/>
    <x v="1783"/>
    <s v="Duplicate"/>
    <n v="897"/>
    <x v="22"/>
    <x v="0"/>
    <x v="1"/>
    <x v="1"/>
    <x v="0"/>
    <x v="3"/>
    <x v="3"/>
    <n v="2"/>
    <s v="Normal"/>
    <s v="Silvia Morales"/>
    <x v="6"/>
  </r>
  <r>
    <s v="KDLTNR-3143906747"/>
    <x v="1515"/>
    <s v="Duplicate"/>
    <n v="1364"/>
    <x v="46"/>
    <x v="0"/>
    <x v="1"/>
    <x v="1"/>
    <x v="0"/>
    <x v="3"/>
    <x v="3"/>
    <n v="2"/>
    <s v="Normal"/>
    <s v="Estuardo Ocaño"/>
    <x v="6"/>
  </r>
  <r>
    <s v="KDLTNR-3144055988"/>
    <x v="1503"/>
    <s v="Duplicate"/>
    <n v="748"/>
    <x v="45"/>
    <x v="0"/>
    <x v="1"/>
    <x v="2"/>
    <x v="0"/>
    <x v="3"/>
    <x v="0"/>
    <n v="4"/>
    <s v="Urgent"/>
    <s v="Armando Sierra"/>
    <x v="8"/>
  </r>
  <r>
    <s v="KDLTNR-3144079503"/>
    <x v="1554"/>
    <s v="Duplicate"/>
    <n v="1720"/>
    <x v="28"/>
    <x v="0"/>
    <x v="1"/>
    <x v="1"/>
    <x v="0"/>
    <x v="3"/>
    <x v="3"/>
    <n v="2"/>
    <s v="Normal"/>
    <s v="Sandra Lujan "/>
    <x v="19"/>
  </r>
  <r>
    <s v="KDLTNR-3144107284"/>
    <x v="1548"/>
    <s v="Duplicate"/>
    <n v="1118"/>
    <x v="22"/>
    <x v="0"/>
    <x v="1"/>
    <x v="1"/>
    <x v="0"/>
    <x v="3"/>
    <x v="1"/>
    <n v="2"/>
    <s v="Normal"/>
    <s v="Silvia Morales"/>
    <x v="6"/>
  </r>
  <r>
    <s v="KDLTNR-3144118918"/>
    <x v="1490"/>
    <s v="Duplicate"/>
    <n v="521"/>
    <x v="29"/>
    <x v="0"/>
    <x v="1"/>
    <x v="1"/>
    <x v="0"/>
    <x v="3"/>
    <x v="3"/>
    <n v="2"/>
    <s v="Normal"/>
    <s v="Jesus Contreras"/>
    <x v="20"/>
  </r>
  <r>
    <s v="KDLTNR-3144140691"/>
    <x v="1781"/>
    <s v="Duplicate"/>
    <n v="1739"/>
    <x v="43"/>
    <x v="0"/>
    <x v="1"/>
    <x v="1"/>
    <x v="0"/>
    <x v="3"/>
    <x v="2"/>
    <n v="2"/>
    <s v="Normal"/>
    <s v="A. Trejo"/>
    <x v="22"/>
  </r>
  <r>
    <s v="KDLTNR-3243920083"/>
    <x v="1538"/>
    <s v="Duplicate"/>
    <n v="298"/>
    <x v="1"/>
    <x v="0"/>
    <x v="1"/>
    <x v="1"/>
    <x v="0"/>
    <x v="4"/>
    <x v="0"/>
    <n v="2"/>
    <s v="Normal"/>
    <s v="Alberto Casillas"/>
    <x v="1"/>
  </r>
  <r>
    <s v="KDLTNR-3243976100"/>
    <x v="1642"/>
    <s v="Duplicate"/>
    <n v="800"/>
    <x v="40"/>
    <x v="0"/>
    <x v="1"/>
    <x v="2"/>
    <x v="0"/>
    <x v="4"/>
    <x v="0"/>
    <n v="4"/>
    <s v="Urgent"/>
    <s v="Lopez Moran."/>
    <x v="6"/>
  </r>
  <r>
    <s v="KDLTNR-4043843830"/>
    <x v="1635"/>
    <s v="Duplicate"/>
    <n v="1043"/>
    <x v="20"/>
    <x v="0"/>
    <x v="1"/>
    <x v="1"/>
    <x v="0"/>
    <x v="0"/>
    <x v="0"/>
    <n v="2"/>
    <s v="Normal"/>
    <s v="Marisol Piedrahita"/>
    <x v="16"/>
  </r>
  <r>
    <s v="KDLTNR-4043846995"/>
    <x v="1546"/>
    <s v="Duplicate"/>
    <n v="479"/>
    <x v="2"/>
    <x v="0"/>
    <x v="1"/>
    <x v="1"/>
    <x v="0"/>
    <x v="0"/>
    <x v="4"/>
    <n v="2"/>
    <s v="Normal"/>
    <s v="Segura Garcia"/>
    <x v="2"/>
  </r>
  <r>
    <s v="KDLTNR-4043851930"/>
    <x v="1808"/>
    <s v="Duplicate"/>
    <n v="1843"/>
    <x v="41"/>
    <x v="0"/>
    <x v="1"/>
    <x v="1"/>
    <x v="0"/>
    <x v="0"/>
    <x v="1"/>
    <n v="2"/>
    <s v="Normal"/>
    <s v="Alfonso Barraza"/>
    <x v="21"/>
  </r>
  <r>
    <s v="KDLTNR-4043854588"/>
    <x v="1509"/>
    <s v="Duplicate"/>
    <n v="308"/>
    <x v="16"/>
    <x v="0"/>
    <x v="1"/>
    <x v="1"/>
    <x v="0"/>
    <x v="0"/>
    <x v="3"/>
    <n v="2"/>
    <s v="Normal"/>
    <s v="Galindo Guadalupe"/>
    <x v="13"/>
  </r>
  <r>
    <s v="KDLTNR-4043877553"/>
    <x v="1763"/>
    <s v="Duplicate"/>
    <n v="5"/>
    <x v="10"/>
    <x v="0"/>
    <x v="1"/>
    <x v="1"/>
    <x v="0"/>
    <x v="0"/>
    <x v="2"/>
    <n v="2"/>
    <s v="Normal"/>
    <s v="Willyberto Gonzales"/>
    <x v="2"/>
  </r>
  <r>
    <s v="KDLTNR-4043883725"/>
    <x v="1748"/>
    <s v="Duplicate"/>
    <n v="482"/>
    <x v="19"/>
    <x v="0"/>
    <x v="1"/>
    <x v="1"/>
    <x v="0"/>
    <x v="0"/>
    <x v="4"/>
    <n v="2"/>
    <s v="Normal"/>
    <s v="Isela Leyva"/>
    <x v="15"/>
  </r>
  <r>
    <s v="KDLTNR-4043910772"/>
    <x v="1790"/>
    <s v="Duplicate"/>
    <n v="1757"/>
    <x v="31"/>
    <x v="0"/>
    <x v="1"/>
    <x v="1"/>
    <x v="0"/>
    <x v="0"/>
    <x v="0"/>
    <n v="2"/>
    <s v="Normal"/>
    <s v="Yomaira Agudelo"/>
    <x v="17"/>
  </r>
  <r>
    <s v="KDLTNR-4043912532"/>
    <x v="1711"/>
    <s v="Duplicate"/>
    <n v="343"/>
    <x v="10"/>
    <x v="0"/>
    <x v="1"/>
    <x v="1"/>
    <x v="0"/>
    <x v="0"/>
    <x v="2"/>
    <n v="2"/>
    <s v="Normal"/>
    <s v="Willyberto Gonzales"/>
    <x v="2"/>
  </r>
  <r>
    <s v="KDLTNR-4043931109"/>
    <x v="1576"/>
    <s v="Duplicate"/>
    <n v="1640"/>
    <x v="11"/>
    <x v="0"/>
    <x v="1"/>
    <x v="1"/>
    <x v="0"/>
    <x v="0"/>
    <x v="2"/>
    <n v="2"/>
    <s v="Normal"/>
    <s v="Alberto Gastelum"/>
    <x v="9"/>
  </r>
  <r>
    <s v="KDLTNR-4043931859"/>
    <x v="1576"/>
    <s v="Duplicate"/>
    <n v="755"/>
    <x v="20"/>
    <x v="0"/>
    <x v="1"/>
    <x v="1"/>
    <x v="0"/>
    <x v="0"/>
    <x v="3"/>
    <n v="2"/>
    <s v="Normal"/>
    <s v="Marisol Piedrahita"/>
    <x v="16"/>
  </r>
  <r>
    <s v="KDLTNR-4043938074"/>
    <x v="1698"/>
    <s v="Duplicate"/>
    <n v="1467"/>
    <x v="48"/>
    <x v="0"/>
    <x v="1"/>
    <x v="1"/>
    <x v="0"/>
    <x v="0"/>
    <x v="3"/>
    <n v="2"/>
    <s v="Normal"/>
    <s v="Ramon Macias"/>
    <x v="6"/>
  </r>
  <r>
    <s v="KDLTNR-4043943434"/>
    <x v="1716"/>
    <s v="Duplicate"/>
    <n v="1443"/>
    <x v="42"/>
    <x v="0"/>
    <x v="1"/>
    <x v="1"/>
    <x v="0"/>
    <x v="0"/>
    <x v="0"/>
    <n v="2"/>
    <s v="Normal"/>
    <s v="Eva Cardenas"/>
    <x v="15"/>
  </r>
  <r>
    <s v="KDLTNR-4043951781"/>
    <x v="1645"/>
    <s v="Duplicate"/>
    <n v="1888"/>
    <x v="46"/>
    <x v="0"/>
    <x v="1"/>
    <x v="1"/>
    <x v="0"/>
    <x v="0"/>
    <x v="3"/>
    <n v="2"/>
    <s v="Normal"/>
    <s v="Estuardo Ocaño"/>
    <x v="6"/>
  </r>
  <r>
    <s v="KDLTNR-4043959651"/>
    <x v="1552"/>
    <s v="Duplicate"/>
    <n v="1345"/>
    <x v="17"/>
    <x v="0"/>
    <x v="1"/>
    <x v="1"/>
    <x v="0"/>
    <x v="0"/>
    <x v="2"/>
    <n v="2"/>
    <s v="Normal"/>
    <s v="Rosa Olguin"/>
    <x v="14"/>
  </r>
  <r>
    <s v="KDLTNR-4043976614"/>
    <x v="1642"/>
    <s v="Duplicate"/>
    <n v="521"/>
    <x v="44"/>
    <x v="0"/>
    <x v="1"/>
    <x v="1"/>
    <x v="0"/>
    <x v="0"/>
    <x v="2"/>
    <n v="2"/>
    <s v="Normal"/>
    <s v="Flores Sierra"/>
    <x v="5"/>
  </r>
  <r>
    <s v="KDLTNR-4043979330"/>
    <x v="1638"/>
    <s v="Duplicate"/>
    <n v="1753"/>
    <x v="15"/>
    <x v="0"/>
    <x v="1"/>
    <x v="1"/>
    <x v="0"/>
    <x v="0"/>
    <x v="2"/>
    <n v="2"/>
    <s v="Normal"/>
    <s v="Guadalupe Hernandez"/>
    <x v="12"/>
  </r>
  <r>
    <s v="KDLTNR-4044002373"/>
    <x v="1707"/>
    <s v="Duplicate"/>
    <n v="117"/>
    <x v="24"/>
    <x v="0"/>
    <x v="1"/>
    <x v="1"/>
    <x v="0"/>
    <x v="0"/>
    <x v="2"/>
    <n v="2"/>
    <s v="Normal"/>
    <s v="Guadalupe Villanueva"/>
    <x v="17"/>
  </r>
  <r>
    <s v="KDLTNR-4044006189"/>
    <x v="1684"/>
    <s v="Duplicate"/>
    <n v="338"/>
    <x v="4"/>
    <x v="0"/>
    <x v="1"/>
    <x v="1"/>
    <x v="0"/>
    <x v="0"/>
    <x v="2"/>
    <n v="2"/>
    <s v="Normal"/>
    <s v="Guadalupe Torrico"/>
    <x v="1"/>
  </r>
  <r>
    <s v="KDLTNR-4044013121"/>
    <x v="1519"/>
    <s v="Duplicate"/>
    <n v="82"/>
    <x v="11"/>
    <x v="0"/>
    <x v="1"/>
    <x v="1"/>
    <x v="0"/>
    <x v="0"/>
    <x v="2"/>
    <n v="2"/>
    <s v="Normal"/>
    <s v="Alberto Gastelum"/>
    <x v="9"/>
  </r>
  <r>
    <s v="KDLTNR-4044025302"/>
    <x v="1571"/>
    <s v="Duplicate"/>
    <n v="550"/>
    <x v="15"/>
    <x v="0"/>
    <x v="1"/>
    <x v="1"/>
    <x v="0"/>
    <x v="0"/>
    <x v="4"/>
    <n v="2"/>
    <s v="Normal"/>
    <s v="Guadalupe Hernandez"/>
    <x v="12"/>
  </r>
  <r>
    <s v="KDLTNR-4044039111"/>
    <x v="1743"/>
    <s v="Duplicate"/>
    <n v="501"/>
    <x v="25"/>
    <x v="0"/>
    <x v="1"/>
    <x v="1"/>
    <x v="0"/>
    <x v="0"/>
    <x v="0"/>
    <n v="2"/>
    <s v="Normal"/>
    <s v="Aldo Carrillo"/>
    <x v="5"/>
  </r>
  <r>
    <s v="KDLTNR-4044040449"/>
    <x v="1640"/>
    <s v="Duplicate"/>
    <n v="1344"/>
    <x v="32"/>
    <x v="0"/>
    <x v="1"/>
    <x v="1"/>
    <x v="0"/>
    <x v="0"/>
    <x v="3"/>
    <n v="2"/>
    <s v="Normal"/>
    <s v="EstuardoTorres"/>
    <x v="9"/>
  </r>
  <r>
    <s v="KDLTNR-4044046878"/>
    <x v="1607"/>
    <s v="Duplicate"/>
    <n v="97"/>
    <x v="20"/>
    <x v="0"/>
    <x v="1"/>
    <x v="1"/>
    <x v="0"/>
    <x v="0"/>
    <x v="2"/>
    <n v="2"/>
    <s v="Normal"/>
    <s v="Marisol Piedrahita"/>
    <x v="16"/>
  </r>
  <r>
    <s v="KDLTNR-4044061855"/>
    <x v="1553"/>
    <s v="Duplicate"/>
    <n v="1025"/>
    <x v="20"/>
    <x v="0"/>
    <x v="1"/>
    <x v="1"/>
    <x v="0"/>
    <x v="0"/>
    <x v="0"/>
    <n v="2"/>
    <s v="Normal"/>
    <s v="Marisol Piedrahita"/>
    <x v="16"/>
  </r>
  <r>
    <s v="KDLTNR-4044069390"/>
    <x v="1531"/>
    <s v="Duplicate"/>
    <n v="1599"/>
    <x v="24"/>
    <x v="0"/>
    <x v="1"/>
    <x v="1"/>
    <x v="0"/>
    <x v="0"/>
    <x v="3"/>
    <n v="2"/>
    <s v="Normal"/>
    <s v="Guadalupe Villanueva"/>
    <x v="17"/>
  </r>
  <r>
    <s v="KDLTNR-4044071836"/>
    <x v="1613"/>
    <s v="Duplicate"/>
    <n v="363"/>
    <x v="33"/>
    <x v="0"/>
    <x v="1"/>
    <x v="1"/>
    <x v="0"/>
    <x v="0"/>
    <x v="3"/>
    <n v="2"/>
    <s v="Normal"/>
    <s v="Aurelio Tanori"/>
    <x v="11"/>
  </r>
  <r>
    <s v="KDLTNR-4044086480"/>
    <x v="1494"/>
    <s v="Duplicate"/>
    <n v="128"/>
    <x v="36"/>
    <x v="0"/>
    <x v="1"/>
    <x v="1"/>
    <x v="0"/>
    <x v="0"/>
    <x v="3"/>
    <n v="2"/>
    <s v="Normal"/>
    <s v="Diana Rojo"/>
    <x v="9"/>
  </r>
  <r>
    <s v="KDLTNR-4044089283"/>
    <x v="1589"/>
    <s v="Duplicate"/>
    <n v="868"/>
    <x v="22"/>
    <x v="0"/>
    <x v="1"/>
    <x v="1"/>
    <x v="0"/>
    <x v="0"/>
    <x v="3"/>
    <n v="2"/>
    <s v="Normal"/>
    <s v="Silvia Morales"/>
    <x v="6"/>
  </r>
  <r>
    <s v="KDLTNR-4044096569"/>
    <x v="1668"/>
    <s v="Duplicate"/>
    <n v="56"/>
    <x v="35"/>
    <x v="0"/>
    <x v="1"/>
    <x v="1"/>
    <x v="0"/>
    <x v="0"/>
    <x v="2"/>
    <n v="2"/>
    <s v="Normal"/>
    <s v="Melinda"/>
    <x v="9"/>
  </r>
  <r>
    <s v="KDLTNR-4044122588"/>
    <x v="1752"/>
    <s v="Duplicate"/>
    <n v="528"/>
    <x v="21"/>
    <x v="0"/>
    <x v="1"/>
    <x v="1"/>
    <x v="0"/>
    <x v="0"/>
    <x v="0"/>
    <n v="2"/>
    <s v="Normal"/>
    <s v="Luis Arguello"/>
    <x v="5"/>
  </r>
  <r>
    <s v="KDLTNR-4044125259"/>
    <x v="1619"/>
    <s v="Duplicate"/>
    <n v="1255"/>
    <x v="9"/>
    <x v="0"/>
    <x v="1"/>
    <x v="2"/>
    <x v="0"/>
    <x v="0"/>
    <x v="0"/>
    <n v="4"/>
    <s v="Urgent"/>
    <s v="Darwin E."/>
    <x v="8"/>
  </r>
  <r>
    <s v="KDLTNR-4044126955"/>
    <x v="1658"/>
    <s v="Duplicate"/>
    <n v="225"/>
    <x v="2"/>
    <x v="0"/>
    <x v="1"/>
    <x v="1"/>
    <x v="0"/>
    <x v="0"/>
    <x v="4"/>
    <n v="2"/>
    <s v="Normal"/>
    <s v="Segura Garcia"/>
    <x v="2"/>
  </r>
  <r>
    <s v="KDLTNR-4044134550"/>
    <x v="1683"/>
    <s v="Duplicate"/>
    <n v="1535"/>
    <x v="21"/>
    <x v="0"/>
    <x v="1"/>
    <x v="1"/>
    <x v="0"/>
    <x v="0"/>
    <x v="3"/>
    <n v="2"/>
    <s v="Normal"/>
    <s v="Luis Arguello"/>
    <x v="5"/>
  </r>
  <r>
    <s v="KDLTNR-4044135844"/>
    <x v="1461"/>
    <s v="Duplicate"/>
    <n v="54"/>
    <x v="20"/>
    <x v="0"/>
    <x v="1"/>
    <x v="1"/>
    <x v="0"/>
    <x v="0"/>
    <x v="0"/>
    <n v="2"/>
    <s v="Normal"/>
    <s v="Marisol Piedrahita"/>
    <x v="16"/>
  </r>
  <r>
    <s v="KDLTNR-4044140060"/>
    <x v="1781"/>
    <s v="Duplicate"/>
    <n v="746"/>
    <x v="3"/>
    <x v="0"/>
    <x v="1"/>
    <x v="1"/>
    <x v="0"/>
    <x v="0"/>
    <x v="2"/>
    <n v="2"/>
    <s v="Normal"/>
    <s v="Alfredo Barreras"/>
    <x v="3"/>
  </r>
  <r>
    <s v="KDLTNR-4044165248"/>
    <x v="1625"/>
    <s v="Duplicate"/>
    <n v="374"/>
    <x v="8"/>
    <x v="0"/>
    <x v="1"/>
    <x v="1"/>
    <x v="0"/>
    <x v="0"/>
    <x v="2"/>
    <n v="2"/>
    <s v="Normal"/>
    <s v="Javier D."/>
    <x v="7"/>
  </r>
  <r>
    <s v="KDLTNR-4044169838"/>
    <x v="1705"/>
    <s v="Duplicate"/>
    <n v="1703"/>
    <x v="23"/>
    <x v="0"/>
    <x v="1"/>
    <x v="1"/>
    <x v="0"/>
    <x v="0"/>
    <x v="2"/>
    <n v="2"/>
    <s v="Normal"/>
    <s v="Enrique Montiel"/>
    <x v="14"/>
  </r>
  <r>
    <s v="KDLTNR-4144036636"/>
    <x v="1605"/>
    <s v="Duplicate"/>
    <n v="1023"/>
    <x v="44"/>
    <x v="0"/>
    <x v="1"/>
    <x v="1"/>
    <x v="0"/>
    <x v="3"/>
    <x v="3"/>
    <n v="2"/>
    <s v="Normal"/>
    <s v="Flores Sierra"/>
    <x v="5"/>
  </r>
  <r>
    <s v="KDLTNR-4144042995"/>
    <x v="1788"/>
    <s v="Duplicate"/>
    <n v="1719"/>
    <x v="29"/>
    <x v="0"/>
    <x v="1"/>
    <x v="1"/>
    <x v="0"/>
    <x v="3"/>
    <x v="2"/>
    <n v="2"/>
    <s v="Normal"/>
    <s v="Jesus Contreras"/>
    <x v="20"/>
  </r>
  <r>
    <s v="KDLTNR-4144050884"/>
    <x v="1484"/>
    <s v="Duplicate"/>
    <n v="1938"/>
    <x v="33"/>
    <x v="0"/>
    <x v="1"/>
    <x v="1"/>
    <x v="0"/>
    <x v="3"/>
    <x v="3"/>
    <n v="2"/>
    <s v="Normal"/>
    <s v="Aurelio Tanori"/>
    <x v="11"/>
  </r>
  <r>
    <s v="KDLTNR-4144056587"/>
    <x v="1597"/>
    <s v="Duplicate"/>
    <n v="498"/>
    <x v="35"/>
    <x v="0"/>
    <x v="1"/>
    <x v="1"/>
    <x v="0"/>
    <x v="3"/>
    <x v="3"/>
    <n v="2"/>
    <s v="Normal"/>
    <s v="Melinda"/>
    <x v="9"/>
  </r>
  <r>
    <s v="KDLTNR-4144063670"/>
    <x v="1559"/>
    <s v="Duplicate"/>
    <n v="1797"/>
    <x v="44"/>
    <x v="0"/>
    <x v="1"/>
    <x v="1"/>
    <x v="0"/>
    <x v="3"/>
    <x v="0"/>
    <n v="2"/>
    <s v="Normal"/>
    <s v="Flores Sierra"/>
    <x v="5"/>
  </r>
  <r>
    <s v="KDLTNR-4144066473"/>
    <x v="1795"/>
    <s v="Duplicate"/>
    <n v="237"/>
    <x v="0"/>
    <x v="0"/>
    <x v="1"/>
    <x v="1"/>
    <x v="0"/>
    <x v="3"/>
    <x v="2"/>
    <n v="2"/>
    <s v="Normal"/>
    <s v="Barraza Alberto"/>
    <x v="0"/>
  </r>
  <r>
    <s v="KDLTNR-4144136105"/>
    <x v="1649"/>
    <s v="Duplicate"/>
    <n v="1880"/>
    <x v="25"/>
    <x v="0"/>
    <x v="1"/>
    <x v="1"/>
    <x v="0"/>
    <x v="3"/>
    <x v="2"/>
    <n v="2"/>
    <s v="Normal"/>
    <s v="Aldo Carrillo"/>
    <x v="5"/>
  </r>
  <r>
    <s v="KDLTNR-4243907611"/>
    <x v="1500"/>
    <s v="Duplicate"/>
    <n v="41"/>
    <x v="17"/>
    <x v="0"/>
    <x v="1"/>
    <x v="1"/>
    <x v="0"/>
    <x v="4"/>
    <x v="0"/>
    <n v="2"/>
    <s v="Normal"/>
    <s v="Rosa Olguin"/>
    <x v="14"/>
  </r>
  <r>
    <s v="KDLTNR-4244134476"/>
    <x v="1683"/>
    <s v="Duplicate"/>
    <n v="767"/>
    <x v="0"/>
    <x v="0"/>
    <x v="1"/>
    <x v="1"/>
    <x v="0"/>
    <x v="4"/>
    <x v="1"/>
    <n v="2"/>
    <s v="Normal"/>
    <s v="Barraza Alberto"/>
    <x v="0"/>
  </r>
  <r>
    <s v="KDLTNR-5043833490"/>
    <x v="1480"/>
    <s v="Duplicate"/>
    <n v="1519"/>
    <x v="0"/>
    <x v="0"/>
    <x v="1"/>
    <x v="1"/>
    <x v="0"/>
    <x v="0"/>
    <x v="0"/>
    <n v="2"/>
    <s v="Normal"/>
    <s v="Barraza Alberto"/>
    <x v="0"/>
  </r>
  <r>
    <s v="KDLTNR-5043838012"/>
    <x v="1738"/>
    <s v="Duplicate"/>
    <n v="1331"/>
    <x v="1"/>
    <x v="0"/>
    <x v="1"/>
    <x v="1"/>
    <x v="0"/>
    <x v="0"/>
    <x v="3"/>
    <n v="2"/>
    <s v="Normal"/>
    <s v="Alberto Casillas"/>
    <x v="1"/>
  </r>
  <r>
    <s v="KDLTNR-5043839971"/>
    <x v="1533"/>
    <s v="Duplicate"/>
    <n v="277"/>
    <x v="29"/>
    <x v="0"/>
    <x v="1"/>
    <x v="1"/>
    <x v="0"/>
    <x v="0"/>
    <x v="0"/>
    <n v="2"/>
    <s v="Normal"/>
    <s v="Jesus Contreras"/>
    <x v="20"/>
  </r>
  <r>
    <s v="KDLTNR-5043843660"/>
    <x v="1635"/>
    <s v="Duplicate"/>
    <n v="1796"/>
    <x v="17"/>
    <x v="0"/>
    <x v="1"/>
    <x v="1"/>
    <x v="0"/>
    <x v="0"/>
    <x v="3"/>
    <n v="2"/>
    <s v="Normal"/>
    <s v="Rosa Olguin"/>
    <x v="14"/>
  </r>
  <r>
    <s v="KDLTNR-5043850814"/>
    <x v="1777"/>
    <s v="Duplicate"/>
    <n v="1001"/>
    <x v="37"/>
    <x v="0"/>
    <x v="1"/>
    <x v="1"/>
    <x v="0"/>
    <x v="0"/>
    <x v="3"/>
    <n v="2"/>
    <s v="Normal"/>
    <s v="Nurio Zepeda"/>
    <x v="5"/>
  </r>
  <r>
    <s v="KDLTNR-5043851058"/>
    <x v="1808"/>
    <s v="Duplicate"/>
    <n v="1115"/>
    <x v="48"/>
    <x v="0"/>
    <x v="1"/>
    <x v="1"/>
    <x v="0"/>
    <x v="0"/>
    <x v="3"/>
    <n v="2"/>
    <s v="Normal"/>
    <s v="Ramon Macias"/>
    <x v="6"/>
  </r>
  <r>
    <s v="KDLTNR-5043864131"/>
    <x v="1514"/>
    <s v="Duplicate"/>
    <n v="13"/>
    <x v="40"/>
    <x v="0"/>
    <x v="1"/>
    <x v="1"/>
    <x v="0"/>
    <x v="0"/>
    <x v="1"/>
    <n v="2"/>
    <s v="Normal"/>
    <s v="Lopez Moran."/>
    <x v="6"/>
  </r>
  <r>
    <s v="KDLTNR-5043868812"/>
    <x v="1569"/>
    <s v="Duplicate"/>
    <n v="491"/>
    <x v="23"/>
    <x v="0"/>
    <x v="1"/>
    <x v="1"/>
    <x v="0"/>
    <x v="0"/>
    <x v="0"/>
    <n v="2"/>
    <s v="Normal"/>
    <s v="Enrique Montiel"/>
    <x v="14"/>
  </r>
  <r>
    <s v="KDLTNR-5043896761"/>
    <x v="1749"/>
    <s v="Duplicate"/>
    <n v="1706"/>
    <x v="34"/>
    <x v="0"/>
    <x v="1"/>
    <x v="1"/>
    <x v="0"/>
    <x v="0"/>
    <x v="2"/>
    <n v="2"/>
    <s v="Normal"/>
    <s v="Jesus Pacheco"/>
    <x v="6"/>
  </r>
  <r>
    <s v="KDLTNR-5043896802"/>
    <x v="1749"/>
    <s v="Duplicate"/>
    <n v="1190"/>
    <x v="23"/>
    <x v="0"/>
    <x v="1"/>
    <x v="1"/>
    <x v="0"/>
    <x v="0"/>
    <x v="1"/>
    <n v="2"/>
    <s v="Normal"/>
    <s v="Enrique Montiel"/>
    <x v="14"/>
  </r>
  <r>
    <s v="KDLTNR-5043900048"/>
    <x v="1643"/>
    <s v="Duplicate"/>
    <n v="384"/>
    <x v="48"/>
    <x v="0"/>
    <x v="1"/>
    <x v="1"/>
    <x v="0"/>
    <x v="0"/>
    <x v="3"/>
    <n v="2"/>
    <s v="Normal"/>
    <s v="Ramon Macias"/>
    <x v="6"/>
  </r>
  <r>
    <s v="KDLTNR-5043915257"/>
    <x v="1764"/>
    <s v="Duplicate"/>
    <n v="1865"/>
    <x v="8"/>
    <x v="0"/>
    <x v="1"/>
    <x v="1"/>
    <x v="0"/>
    <x v="0"/>
    <x v="3"/>
    <n v="2"/>
    <s v="Normal"/>
    <s v="Javier D."/>
    <x v="7"/>
  </r>
  <r>
    <s v="KDLTNR-5043920972"/>
    <x v="1538"/>
    <s v="Duplicate"/>
    <n v="77"/>
    <x v="41"/>
    <x v="0"/>
    <x v="1"/>
    <x v="1"/>
    <x v="0"/>
    <x v="0"/>
    <x v="1"/>
    <n v="2"/>
    <s v="Normal"/>
    <s v="Alfonso Barraza"/>
    <x v="21"/>
  </r>
  <r>
    <s v="KDLTNR-5043921804"/>
    <x v="1744"/>
    <s v="Duplicate"/>
    <n v="850"/>
    <x v="37"/>
    <x v="0"/>
    <x v="1"/>
    <x v="1"/>
    <x v="0"/>
    <x v="0"/>
    <x v="0"/>
    <n v="2"/>
    <s v="Normal"/>
    <s v="Nurio Zepeda"/>
    <x v="5"/>
  </r>
  <r>
    <s v="KDLTNR-5043924108"/>
    <x v="1770"/>
    <s v="Duplicate"/>
    <n v="160"/>
    <x v="39"/>
    <x v="0"/>
    <x v="1"/>
    <x v="1"/>
    <x v="0"/>
    <x v="0"/>
    <x v="0"/>
    <n v="2"/>
    <s v="Normal"/>
    <s v="Mata Lucero"/>
    <x v="19"/>
  </r>
  <r>
    <s v="KDLTNR-5043984044"/>
    <x v="1610"/>
    <s v="Duplicate"/>
    <n v="1404"/>
    <x v="5"/>
    <x v="0"/>
    <x v="1"/>
    <x v="1"/>
    <x v="0"/>
    <x v="0"/>
    <x v="0"/>
    <n v="2"/>
    <s v="Normal"/>
    <s v="Eduardo Luna"/>
    <x v="4"/>
  </r>
  <r>
    <s v="KDLTNR-5043985754"/>
    <x v="1824"/>
    <s v="Duplicate"/>
    <n v="835"/>
    <x v="19"/>
    <x v="0"/>
    <x v="1"/>
    <x v="1"/>
    <x v="0"/>
    <x v="0"/>
    <x v="0"/>
    <n v="2"/>
    <s v="Normal"/>
    <s v="Isela Leyva"/>
    <x v="15"/>
  </r>
  <r>
    <s v="KDLTNR-5043992070"/>
    <x v="1477"/>
    <s v="Duplicate"/>
    <n v="1517"/>
    <x v="48"/>
    <x v="0"/>
    <x v="1"/>
    <x v="1"/>
    <x v="0"/>
    <x v="0"/>
    <x v="2"/>
    <n v="2"/>
    <s v="Normal"/>
    <s v="Ramon Macias"/>
    <x v="6"/>
  </r>
  <r>
    <s v="KDLTNR-5043999631"/>
    <x v="1801"/>
    <s v="Duplicate"/>
    <n v="1293"/>
    <x v="30"/>
    <x v="0"/>
    <x v="1"/>
    <x v="1"/>
    <x v="0"/>
    <x v="0"/>
    <x v="3"/>
    <n v="2"/>
    <s v="Normal"/>
    <s v="Orci Carlos"/>
    <x v="20"/>
  </r>
  <r>
    <s v="KDLTNR-5044017409"/>
    <x v="1672"/>
    <s v="Duplicate"/>
    <n v="930"/>
    <x v="0"/>
    <x v="0"/>
    <x v="1"/>
    <x v="1"/>
    <x v="0"/>
    <x v="0"/>
    <x v="3"/>
    <n v="2"/>
    <s v="Normal"/>
    <s v="Barraza Alberto"/>
    <x v="0"/>
  </r>
  <r>
    <s v="KDLTNR-5044041144"/>
    <x v="1521"/>
    <s v="Duplicate"/>
    <n v="704"/>
    <x v="39"/>
    <x v="0"/>
    <x v="1"/>
    <x v="1"/>
    <x v="0"/>
    <x v="0"/>
    <x v="0"/>
    <n v="2"/>
    <s v="Normal"/>
    <s v="Mata Lucero"/>
    <x v="19"/>
  </r>
  <r>
    <s v="KDLTNR-5044062366"/>
    <x v="1780"/>
    <s v="Duplicate"/>
    <n v="946"/>
    <x v="26"/>
    <x v="0"/>
    <x v="1"/>
    <x v="1"/>
    <x v="0"/>
    <x v="0"/>
    <x v="4"/>
    <n v="2"/>
    <s v="Normal"/>
    <s v="Elena Velez"/>
    <x v="1"/>
  </r>
  <r>
    <s v="KDLTNR-5044066753"/>
    <x v="1795"/>
    <s v="Duplicate"/>
    <n v="1875"/>
    <x v="34"/>
    <x v="0"/>
    <x v="1"/>
    <x v="1"/>
    <x v="0"/>
    <x v="0"/>
    <x v="1"/>
    <n v="2"/>
    <s v="Normal"/>
    <s v="Jesus Pacheco"/>
    <x v="6"/>
  </r>
  <r>
    <s v="KDLTNR-5044083395"/>
    <x v="1596"/>
    <s v="Duplicate"/>
    <n v="1919"/>
    <x v="18"/>
    <x v="0"/>
    <x v="1"/>
    <x v="1"/>
    <x v="0"/>
    <x v="0"/>
    <x v="2"/>
    <n v="2"/>
    <s v="Normal"/>
    <s v="Reyna Santacruz"/>
    <x v="4"/>
  </r>
  <r>
    <s v="KDLTNR-5044084635"/>
    <x v="1773"/>
    <s v="Duplicate"/>
    <n v="263"/>
    <x v="6"/>
    <x v="0"/>
    <x v="1"/>
    <x v="1"/>
    <x v="0"/>
    <x v="0"/>
    <x v="2"/>
    <n v="2"/>
    <s v="Normal"/>
    <s v="Luis Torres"/>
    <x v="5"/>
  </r>
  <r>
    <s v="KDLTNR-5044100338"/>
    <x v="1652"/>
    <s v="Duplicate"/>
    <n v="573"/>
    <x v="15"/>
    <x v="0"/>
    <x v="1"/>
    <x v="1"/>
    <x v="0"/>
    <x v="0"/>
    <x v="0"/>
    <n v="2"/>
    <s v="Normal"/>
    <s v="Guadalupe Hernandez"/>
    <x v="12"/>
  </r>
  <r>
    <s v="KDLTNR-5044104002"/>
    <x v="1746"/>
    <s v="Duplicate"/>
    <n v="1580"/>
    <x v="48"/>
    <x v="0"/>
    <x v="1"/>
    <x v="1"/>
    <x v="0"/>
    <x v="0"/>
    <x v="2"/>
    <n v="2"/>
    <s v="Normal"/>
    <s v="Ramon Macias"/>
    <x v="6"/>
  </r>
  <r>
    <s v="KDLTNR-5044109973"/>
    <x v="1472"/>
    <s v="Duplicate"/>
    <n v="407"/>
    <x v="27"/>
    <x v="0"/>
    <x v="1"/>
    <x v="1"/>
    <x v="0"/>
    <x v="0"/>
    <x v="3"/>
    <n v="2"/>
    <s v="Normal"/>
    <s v="Velasquez Jose"/>
    <x v="18"/>
  </r>
  <r>
    <s v="KDLTNR-5044150064"/>
    <x v="1708"/>
    <s v="Duplicate"/>
    <n v="1216"/>
    <x v="38"/>
    <x v="0"/>
    <x v="1"/>
    <x v="1"/>
    <x v="0"/>
    <x v="0"/>
    <x v="2"/>
    <n v="2"/>
    <s v="Normal"/>
    <s v="Parra Luna"/>
    <x v="13"/>
  </r>
  <r>
    <s v="KDLTNR-5044178963"/>
    <x v="1761"/>
    <s v="Duplicate"/>
    <n v="1686"/>
    <x v="27"/>
    <x v="0"/>
    <x v="1"/>
    <x v="1"/>
    <x v="0"/>
    <x v="0"/>
    <x v="2"/>
    <n v="2"/>
    <s v="Normal"/>
    <s v="Velasquez Jose"/>
    <x v="18"/>
  </r>
  <r>
    <s v="KDLTNR-5044188764"/>
    <x v="1475"/>
    <s v="Duplicate"/>
    <n v="1126"/>
    <x v="19"/>
    <x v="0"/>
    <x v="1"/>
    <x v="1"/>
    <x v="0"/>
    <x v="0"/>
    <x v="2"/>
    <n v="2"/>
    <s v="Normal"/>
    <s v="Isela Leyva"/>
    <x v="15"/>
  </r>
  <r>
    <s v="KDLTNR-5044188972"/>
    <x v="1475"/>
    <s v="Duplicate"/>
    <n v="867"/>
    <x v="29"/>
    <x v="0"/>
    <x v="1"/>
    <x v="1"/>
    <x v="0"/>
    <x v="0"/>
    <x v="1"/>
    <n v="2"/>
    <s v="Normal"/>
    <s v="Jesus Contreras"/>
    <x v="20"/>
  </r>
  <r>
    <s v="KDLTNR-5143867017"/>
    <x v="1506"/>
    <s v="Duplicate"/>
    <n v="1881"/>
    <x v="38"/>
    <x v="0"/>
    <x v="1"/>
    <x v="1"/>
    <x v="0"/>
    <x v="3"/>
    <x v="2"/>
    <n v="2"/>
    <s v="Normal"/>
    <s v="Parra Luna"/>
    <x v="13"/>
  </r>
  <r>
    <s v="KDLTNR-5143869702"/>
    <x v="1701"/>
    <s v="Duplicate"/>
    <n v="830"/>
    <x v="34"/>
    <x v="0"/>
    <x v="1"/>
    <x v="1"/>
    <x v="0"/>
    <x v="3"/>
    <x v="3"/>
    <n v="2"/>
    <s v="Normal"/>
    <s v="Jesus Pacheco"/>
    <x v="6"/>
  </r>
  <r>
    <s v="KDLTNR-5143900361"/>
    <x v="1643"/>
    <s v="Duplicate"/>
    <n v="1576"/>
    <x v="26"/>
    <x v="0"/>
    <x v="1"/>
    <x v="1"/>
    <x v="0"/>
    <x v="3"/>
    <x v="2"/>
    <n v="2"/>
    <s v="Normal"/>
    <s v="Elena Velez"/>
    <x v="1"/>
  </r>
  <r>
    <s v="KDLTNR-5143982053"/>
    <x v="1703"/>
    <s v="Duplicate"/>
    <n v="1495"/>
    <x v="5"/>
    <x v="0"/>
    <x v="1"/>
    <x v="1"/>
    <x v="0"/>
    <x v="3"/>
    <x v="1"/>
    <n v="2"/>
    <s v="Normal"/>
    <s v="Eduardo Luna"/>
    <x v="4"/>
  </r>
  <r>
    <s v="KDLTNR-5144126888"/>
    <x v="1658"/>
    <s v="Duplicate"/>
    <n v="1378"/>
    <x v="37"/>
    <x v="0"/>
    <x v="1"/>
    <x v="1"/>
    <x v="0"/>
    <x v="3"/>
    <x v="0"/>
    <n v="2"/>
    <s v="Normal"/>
    <s v="Nurio Zepeda"/>
    <x v="5"/>
  </r>
  <r>
    <s v="KDLTNR-5144195525"/>
    <x v="1695"/>
    <s v="Duplicate"/>
    <n v="1802"/>
    <x v="28"/>
    <x v="0"/>
    <x v="1"/>
    <x v="1"/>
    <x v="0"/>
    <x v="3"/>
    <x v="1"/>
    <n v="2"/>
    <s v="Normal"/>
    <s v="Sandra Lujan "/>
    <x v="19"/>
  </r>
  <r>
    <s v="KDLTNR-5244069496"/>
    <x v="1531"/>
    <s v="Duplicate"/>
    <n v="359"/>
    <x v="0"/>
    <x v="0"/>
    <x v="1"/>
    <x v="1"/>
    <x v="0"/>
    <x v="4"/>
    <x v="2"/>
    <n v="2"/>
    <s v="Normal"/>
    <s v="Barraza Alberto"/>
    <x v="0"/>
  </r>
  <r>
    <s v="KDLTNR-6043845987"/>
    <x v="1563"/>
    <s v="Duplicate"/>
    <n v="1248"/>
    <x v="27"/>
    <x v="0"/>
    <x v="1"/>
    <x v="1"/>
    <x v="0"/>
    <x v="0"/>
    <x v="2"/>
    <n v="2"/>
    <s v="Normal"/>
    <s v="Velasquez Jose"/>
    <x v="18"/>
  </r>
  <r>
    <s v="KDLTNR-6043858874"/>
    <x v="1661"/>
    <s v="Duplicate"/>
    <n v="487"/>
    <x v="20"/>
    <x v="0"/>
    <x v="1"/>
    <x v="1"/>
    <x v="0"/>
    <x v="0"/>
    <x v="2"/>
    <n v="2"/>
    <s v="Normal"/>
    <s v="Marisol Piedrahita"/>
    <x v="16"/>
  </r>
  <r>
    <s v="KDLTNR-6043879352"/>
    <x v="1498"/>
    <s v="Duplicate"/>
    <n v="305"/>
    <x v="26"/>
    <x v="0"/>
    <x v="1"/>
    <x v="1"/>
    <x v="0"/>
    <x v="0"/>
    <x v="3"/>
    <n v="2"/>
    <s v="Normal"/>
    <s v="Elena Velez"/>
    <x v="1"/>
  </r>
  <r>
    <s v="KDLTNR-6043888320"/>
    <x v="1560"/>
    <s v="Duplicate"/>
    <n v="512"/>
    <x v="24"/>
    <x v="0"/>
    <x v="1"/>
    <x v="1"/>
    <x v="0"/>
    <x v="0"/>
    <x v="0"/>
    <n v="2"/>
    <s v="Normal"/>
    <s v="Guadalupe Villanueva"/>
    <x v="17"/>
  </r>
  <r>
    <s v="KDLTNR-6043890433"/>
    <x v="1545"/>
    <s v="Duplicate"/>
    <n v="573"/>
    <x v="42"/>
    <x v="0"/>
    <x v="1"/>
    <x v="1"/>
    <x v="0"/>
    <x v="0"/>
    <x v="2"/>
    <n v="2"/>
    <s v="Normal"/>
    <s v="Eva Cardenas"/>
    <x v="15"/>
  </r>
  <r>
    <s v="KDLTNR-6043891489"/>
    <x v="1737"/>
    <s v="Duplicate"/>
    <n v="1248"/>
    <x v="36"/>
    <x v="0"/>
    <x v="1"/>
    <x v="1"/>
    <x v="0"/>
    <x v="0"/>
    <x v="3"/>
    <n v="2"/>
    <s v="Normal"/>
    <s v="Diana Rojo"/>
    <x v="9"/>
  </r>
  <r>
    <s v="KDLTNR-6043907004"/>
    <x v="1500"/>
    <s v="Duplicate"/>
    <n v="1680"/>
    <x v="48"/>
    <x v="0"/>
    <x v="1"/>
    <x v="1"/>
    <x v="0"/>
    <x v="0"/>
    <x v="2"/>
    <n v="2"/>
    <s v="Normal"/>
    <s v="Ramon Macias"/>
    <x v="6"/>
  </r>
  <r>
    <s v="KDLTNR-6043910885"/>
    <x v="1790"/>
    <s v="Duplicate"/>
    <n v="948"/>
    <x v="20"/>
    <x v="0"/>
    <x v="1"/>
    <x v="1"/>
    <x v="0"/>
    <x v="0"/>
    <x v="3"/>
    <n v="2"/>
    <s v="Normal"/>
    <s v="Marisol Piedrahita"/>
    <x v="16"/>
  </r>
  <r>
    <s v="KDLTNR-6043928848"/>
    <x v="1816"/>
    <s v="Duplicate"/>
    <n v="1984"/>
    <x v="7"/>
    <x v="0"/>
    <x v="1"/>
    <x v="1"/>
    <x v="0"/>
    <x v="0"/>
    <x v="0"/>
    <n v="2"/>
    <s v="Normal"/>
    <s v="Miller Gaviria"/>
    <x v="6"/>
  </r>
  <r>
    <s v="KDLTNR-6043946047"/>
    <x v="1510"/>
    <s v="Duplicate"/>
    <n v="944"/>
    <x v="1"/>
    <x v="0"/>
    <x v="1"/>
    <x v="1"/>
    <x v="0"/>
    <x v="0"/>
    <x v="2"/>
    <n v="2"/>
    <s v="Normal"/>
    <s v="Alberto Casillas"/>
    <x v="1"/>
  </r>
  <r>
    <s v="KDLTNR-6043948152"/>
    <x v="1644"/>
    <s v="Duplicate"/>
    <n v="1795"/>
    <x v="11"/>
    <x v="0"/>
    <x v="1"/>
    <x v="1"/>
    <x v="0"/>
    <x v="0"/>
    <x v="2"/>
    <n v="2"/>
    <s v="Normal"/>
    <s v="Alberto Gastelum"/>
    <x v="9"/>
  </r>
  <r>
    <s v="KDLTNR-6043977623"/>
    <x v="1776"/>
    <s v="Duplicate"/>
    <n v="172"/>
    <x v="30"/>
    <x v="0"/>
    <x v="1"/>
    <x v="1"/>
    <x v="0"/>
    <x v="0"/>
    <x v="2"/>
    <n v="2"/>
    <s v="Normal"/>
    <s v="Orci Carlos"/>
    <x v="20"/>
  </r>
  <r>
    <s v="KDLTNR-6043996205"/>
    <x v="1646"/>
    <s v="Duplicate"/>
    <n v="1600"/>
    <x v="47"/>
    <x v="0"/>
    <x v="1"/>
    <x v="1"/>
    <x v="0"/>
    <x v="0"/>
    <x v="0"/>
    <n v="2"/>
    <s v="Normal"/>
    <s v="Lorena"/>
    <x v="9"/>
  </r>
  <r>
    <s v="KDLTNR-6044041022"/>
    <x v="1521"/>
    <s v="Duplicate"/>
    <n v="402"/>
    <x v="1"/>
    <x v="0"/>
    <x v="1"/>
    <x v="1"/>
    <x v="0"/>
    <x v="0"/>
    <x v="0"/>
    <n v="2"/>
    <s v="Normal"/>
    <s v="Alberto Casillas"/>
    <x v="1"/>
  </r>
  <r>
    <s v="KDLTNR-6044047108"/>
    <x v="1696"/>
    <s v="Duplicate"/>
    <n v="730"/>
    <x v="4"/>
    <x v="0"/>
    <x v="1"/>
    <x v="1"/>
    <x v="0"/>
    <x v="0"/>
    <x v="2"/>
    <n v="2"/>
    <s v="Normal"/>
    <s v="Guadalupe Torrico"/>
    <x v="1"/>
  </r>
  <r>
    <s v="KDLTNR-6044051558"/>
    <x v="1568"/>
    <s v="Duplicate"/>
    <n v="775"/>
    <x v="28"/>
    <x v="0"/>
    <x v="1"/>
    <x v="1"/>
    <x v="0"/>
    <x v="0"/>
    <x v="2"/>
    <n v="2"/>
    <s v="Normal"/>
    <s v="Sandra Lujan "/>
    <x v="19"/>
  </r>
  <r>
    <s v="KDLTNR-6044054707"/>
    <x v="1530"/>
    <s v="Duplicate"/>
    <n v="240"/>
    <x v="19"/>
    <x v="0"/>
    <x v="1"/>
    <x v="1"/>
    <x v="0"/>
    <x v="0"/>
    <x v="2"/>
    <n v="2"/>
    <s v="Normal"/>
    <s v="Isela Leyva"/>
    <x v="15"/>
  </r>
  <r>
    <s v="KDLTNR-6044055294"/>
    <x v="1503"/>
    <s v="Duplicate"/>
    <n v="1489"/>
    <x v="47"/>
    <x v="0"/>
    <x v="1"/>
    <x v="1"/>
    <x v="0"/>
    <x v="0"/>
    <x v="2"/>
    <n v="2"/>
    <s v="Normal"/>
    <s v="Lorena"/>
    <x v="9"/>
  </r>
  <r>
    <s v="KDLTNR-6044057062"/>
    <x v="1805"/>
    <s v="Duplicate"/>
    <n v="196"/>
    <x v="3"/>
    <x v="0"/>
    <x v="1"/>
    <x v="1"/>
    <x v="0"/>
    <x v="0"/>
    <x v="0"/>
    <n v="2"/>
    <s v="Normal"/>
    <s v="Alfredo Barreras"/>
    <x v="3"/>
  </r>
  <r>
    <s v="KDLTNR-6044088361"/>
    <x v="1504"/>
    <s v="Duplicate"/>
    <n v="1446"/>
    <x v="15"/>
    <x v="0"/>
    <x v="1"/>
    <x v="1"/>
    <x v="0"/>
    <x v="0"/>
    <x v="3"/>
    <n v="2"/>
    <s v="Normal"/>
    <s v="Guadalupe Hernandez"/>
    <x v="12"/>
  </r>
  <r>
    <s v="KDLTNR-6044098454"/>
    <x v="1794"/>
    <s v="Duplicate"/>
    <n v="725"/>
    <x v="42"/>
    <x v="0"/>
    <x v="1"/>
    <x v="1"/>
    <x v="0"/>
    <x v="0"/>
    <x v="3"/>
    <n v="2"/>
    <s v="Normal"/>
    <s v="Eva Cardenas"/>
    <x v="15"/>
  </r>
  <r>
    <s v="KDLTNR-6044100694"/>
    <x v="1652"/>
    <s v="Duplicate"/>
    <n v="1779"/>
    <x v="17"/>
    <x v="0"/>
    <x v="1"/>
    <x v="1"/>
    <x v="0"/>
    <x v="0"/>
    <x v="0"/>
    <n v="2"/>
    <s v="Normal"/>
    <s v="Rosa Olguin"/>
    <x v="14"/>
  </r>
  <r>
    <s v="KDLTNR-6044104990"/>
    <x v="1746"/>
    <s v="Duplicate"/>
    <n v="1959"/>
    <x v="2"/>
    <x v="0"/>
    <x v="1"/>
    <x v="1"/>
    <x v="0"/>
    <x v="0"/>
    <x v="2"/>
    <n v="2"/>
    <s v="Normal"/>
    <s v="Segura Garcia"/>
    <x v="2"/>
  </r>
  <r>
    <s v="KDLTNR-6044105180"/>
    <x v="1657"/>
    <s v="Duplicate"/>
    <n v="1358"/>
    <x v="4"/>
    <x v="0"/>
    <x v="1"/>
    <x v="1"/>
    <x v="0"/>
    <x v="0"/>
    <x v="2"/>
    <n v="2"/>
    <s v="Normal"/>
    <s v="Guadalupe Torrico"/>
    <x v="1"/>
  </r>
  <r>
    <s v="KDLTNR-6044113811"/>
    <x v="1593"/>
    <s v="Duplicate"/>
    <n v="1331"/>
    <x v="7"/>
    <x v="0"/>
    <x v="1"/>
    <x v="1"/>
    <x v="0"/>
    <x v="0"/>
    <x v="0"/>
    <n v="2"/>
    <s v="Normal"/>
    <s v="Miller Gaviria"/>
    <x v="6"/>
  </r>
  <r>
    <s v="KDLTNR-6044115607"/>
    <x v="1600"/>
    <s v="Duplicate"/>
    <n v="1420"/>
    <x v="30"/>
    <x v="0"/>
    <x v="1"/>
    <x v="1"/>
    <x v="0"/>
    <x v="0"/>
    <x v="1"/>
    <n v="2"/>
    <s v="Normal"/>
    <s v="Orci Carlos"/>
    <x v="20"/>
  </r>
  <r>
    <s v="KDLTNR-6044135460"/>
    <x v="1461"/>
    <s v="Duplicate"/>
    <n v="1186"/>
    <x v="36"/>
    <x v="0"/>
    <x v="1"/>
    <x v="1"/>
    <x v="0"/>
    <x v="0"/>
    <x v="0"/>
    <n v="2"/>
    <s v="Normal"/>
    <s v="Diana Rojo"/>
    <x v="9"/>
  </r>
  <r>
    <s v="KDLTNR-6044147499"/>
    <x v="1806"/>
    <s v="Duplicate"/>
    <n v="1779"/>
    <x v="0"/>
    <x v="0"/>
    <x v="1"/>
    <x v="1"/>
    <x v="0"/>
    <x v="0"/>
    <x v="1"/>
    <n v="2"/>
    <s v="Normal"/>
    <s v="Barraza Alberto"/>
    <x v="0"/>
  </r>
  <r>
    <s v="KDLTNR-6044147885"/>
    <x v="1806"/>
    <s v="Duplicate"/>
    <n v="128"/>
    <x v="37"/>
    <x v="0"/>
    <x v="1"/>
    <x v="1"/>
    <x v="0"/>
    <x v="0"/>
    <x v="3"/>
    <n v="2"/>
    <s v="Normal"/>
    <s v="Nurio Zepeda"/>
    <x v="5"/>
  </r>
  <r>
    <s v="KDLTNR-6044150197"/>
    <x v="1708"/>
    <s v="Duplicate"/>
    <n v="1279"/>
    <x v="4"/>
    <x v="0"/>
    <x v="1"/>
    <x v="1"/>
    <x v="0"/>
    <x v="0"/>
    <x v="0"/>
    <n v="2"/>
    <s v="Normal"/>
    <s v="Guadalupe Torrico"/>
    <x v="1"/>
  </r>
  <r>
    <s v="KDLTNR-6044153354"/>
    <x v="1709"/>
    <s v="Duplicate"/>
    <n v="605"/>
    <x v="18"/>
    <x v="0"/>
    <x v="1"/>
    <x v="1"/>
    <x v="0"/>
    <x v="0"/>
    <x v="1"/>
    <n v="2"/>
    <s v="Normal"/>
    <s v="Reyna Santacruz"/>
    <x v="4"/>
  </r>
  <r>
    <s v="KDLTNR-6044157161"/>
    <x v="1532"/>
    <s v="Duplicate"/>
    <n v="996"/>
    <x v="11"/>
    <x v="0"/>
    <x v="1"/>
    <x v="1"/>
    <x v="0"/>
    <x v="0"/>
    <x v="0"/>
    <n v="2"/>
    <s v="Normal"/>
    <s v="Alberto Gastelum"/>
    <x v="9"/>
  </r>
  <r>
    <s v="KDLTNR-6044158694"/>
    <x v="1631"/>
    <s v="Duplicate"/>
    <n v="509"/>
    <x v="30"/>
    <x v="0"/>
    <x v="1"/>
    <x v="1"/>
    <x v="0"/>
    <x v="0"/>
    <x v="0"/>
    <n v="2"/>
    <s v="Normal"/>
    <s v="Orci Carlos"/>
    <x v="20"/>
  </r>
  <r>
    <s v="KDLTNR-6044168996"/>
    <x v="1730"/>
    <s v="Duplicate"/>
    <n v="1679"/>
    <x v="45"/>
    <x v="0"/>
    <x v="1"/>
    <x v="1"/>
    <x v="0"/>
    <x v="0"/>
    <x v="3"/>
    <n v="2"/>
    <s v="Normal"/>
    <s v="Armando Sierra"/>
    <x v="8"/>
  </r>
  <r>
    <s v="KDLTNR-6143920286"/>
    <x v="1538"/>
    <s v="Duplicate"/>
    <n v="768"/>
    <x v="22"/>
    <x v="0"/>
    <x v="1"/>
    <x v="1"/>
    <x v="0"/>
    <x v="3"/>
    <x v="3"/>
    <n v="2"/>
    <s v="Normal"/>
    <s v="Silvia Morales"/>
    <x v="6"/>
  </r>
  <r>
    <s v="KDLTNR-6143924948"/>
    <x v="1770"/>
    <s v="Duplicate"/>
    <n v="1754"/>
    <x v="29"/>
    <x v="0"/>
    <x v="1"/>
    <x v="1"/>
    <x v="0"/>
    <x v="3"/>
    <x v="3"/>
    <n v="2"/>
    <s v="Normal"/>
    <s v="Jesus Contreras"/>
    <x v="20"/>
  </r>
  <r>
    <s v="KDLTNR-6143933913"/>
    <x v="1564"/>
    <s v="Duplicate"/>
    <n v="851"/>
    <x v="2"/>
    <x v="0"/>
    <x v="1"/>
    <x v="1"/>
    <x v="0"/>
    <x v="3"/>
    <x v="3"/>
    <n v="2"/>
    <s v="Normal"/>
    <s v="Segura Garcia"/>
    <x v="2"/>
  </r>
  <r>
    <s v="KDLTNR-6143948846"/>
    <x v="1644"/>
    <s v="Duplicate"/>
    <n v="1734"/>
    <x v="33"/>
    <x v="0"/>
    <x v="1"/>
    <x v="1"/>
    <x v="0"/>
    <x v="3"/>
    <x v="2"/>
    <n v="2"/>
    <s v="Normal"/>
    <s v="Aurelio Tanori"/>
    <x v="11"/>
  </r>
  <r>
    <s v="KDLTNR-6143992611"/>
    <x v="1477"/>
    <s v="Duplicate"/>
    <n v="1021"/>
    <x v="30"/>
    <x v="0"/>
    <x v="1"/>
    <x v="1"/>
    <x v="0"/>
    <x v="3"/>
    <x v="2"/>
    <n v="2"/>
    <s v="Normal"/>
    <s v="Orci Carlos"/>
    <x v="20"/>
  </r>
  <r>
    <s v="KDLTNR-6144004421"/>
    <x v="1812"/>
    <s v="Duplicate"/>
    <n v="722"/>
    <x v="14"/>
    <x v="0"/>
    <x v="1"/>
    <x v="1"/>
    <x v="0"/>
    <x v="3"/>
    <x v="2"/>
    <n v="2"/>
    <s v="Normal"/>
    <s v="Barbara Grijalva"/>
    <x v="10"/>
  </r>
  <r>
    <s v="KDLTNR-6144029661"/>
    <x v="1690"/>
    <s v="Duplicate"/>
    <n v="696"/>
    <x v="43"/>
    <x v="0"/>
    <x v="1"/>
    <x v="1"/>
    <x v="0"/>
    <x v="3"/>
    <x v="1"/>
    <n v="2"/>
    <s v="Normal"/>
    <s v="A. Trejo"/>
    <x v="22"/>
  </r>
  <r>
    <s v="KDLTNR-6144097447"/>
    <x v="1485"/>
    <s v="Duplicate"/>
    <n v="1254"/>
    <x v="36"/>
    <x v="0"/>
    <x v="1"/>
    <x v="1"/>
    <x v="0"/>
    <x v="3"/>
    <x v="0"/>
    <n v="2"/>
    <s v="Normal"/>
    <s v="Diana Rojo"/>
    <x v="9"/>
  </r>
  <r>
    <s v="KDLTNR-6144105348"/>
    <x v="1657"/>
    <s v="Duplicate"/>
    <n v="1664"/>
    <x v="26"/>
    <x v="0"/>
    <x v="1"/>
    <x v="1"/>
    <x v="0"/>
    <x v="3"/>
    <x v="4"/>
    <n v="2"/>
    <s v="Normal"/>
    <s v="Elena Velez"/>
    <x v="1"/>
  </r>
  <r>
    <s v="KDLTNR-6144143136"/>
    <x v="1793"/>
    <s v="Duplicate"/>
    <n v="1123"/>
    <x v="40"/>
    <x v="0"/>
    <x v="1"/>
    <x v="1"/>
    <x v="0"/>
    <x v="3"/>
    <x v="1"/>
    <n v="2"/>
    <s v="Normal"/>
    <s v="Lopez Moran."/>
    <x v="6"/>
  </r>
  <r>
    <s v="KDLTNR-6144163886"/>
    <x v="1754"/>
    <s v="Duplicate"/>
    <n v="598"/>
    <x v="23"/>
    <x v="0"/>
    <x v="1"/>
    <x v="1"/>
    <x v="0"/>
    <x v="3"/>
    <x v="0"/>
    <n v="2"/>
    <s v="Normal"/>
    <s v="Enrique Montiel"/>
    <x v="14"/>
  </r>
  <r>
    <s v="KDLTNR-6144177558"/>
    <x v="1544"/>
    <s v="Duplicate"/>
    <n v="1415"/>
    <x v="28"/>
    <x v="0"/>
    <x v="1"/>
    <x v="1"/>
    <x v="0"/>
    <x v="3"/>
    <x v="4"/>
    <n v="2"/>
    <s v="Normal"/>
    <s v="Sandra Lujan "/>
    <x v="19"/>
  </r>
  <r>
    <s v="KDLTNR-6243901519"/>
    <x v="1539"/>
    <s v="Duplicate"/>
    <n v="871"/>
    <x v="28"/>
    <x v="0"/>
    <x v="1"/>
    <x v="1"/>
    <x v="0"/>
    <x v="4"/>
    <x v="3"/>
    <n v="2"/>
    <s v="Normal"/>
    <s v="Sandra Lujan "/>
    <x v="19"/>
  </r>
  <r>
    <s v="KDLTNR-6243904651"/>
    <x v="1751"/>
    <s v="Duplicate"/>
    <n v="1845"/>
    <x v="43"/>
    <x v="0"/>
    <x v="1"/>
    <x v="2"/>
    <x v="0"/>
    <x v="4"/>
    <x v="0"/>
    <n v="4"/>
    <s v="Urgent"/>
    <s v="A. Trejo"/>
    <x v="22"/>
  </r>
  <r>
    <s v="KDLTNR-6243911843"/>
    <x v="1508"/>
    <s v="Duplicate"/>
    <n v="1614"/>
    <x v="37"/>
    <x v="0"/>
    <x v="1"/>
    <x v="1"/>
    <x v="0"/>
    <x v="4"/>
    <x v="4"/>
    <n v="2"/>
    <s v="Normal"/>
    <s v="Nurio Zepeda"/>
    <x v="5"/>
  </r>
  <r>
    <s v="KDLTNR-6243924368"/>
    <x v="1770"/>
    <s v="Duplicate"/>
    <n v="1986"/>
    <x v="24"/>
    <x v="0"/>
    <x v="1"/>
    <x v="1"/>
    <x v="0"/>
    <x v="4"/>
    <x v="1"/>
    <n v="2"/>
    <s v="Normal"/>
    <s v="Guadalupe Villanueva"/>
    <x v="17"/>
  </r>
  <r>
    <s v="KDLTNR-6243972510"/>
    <x v="1464"/>
    <s v="Duplicate"/>
    <n v="891"/>
    <x v="35"/>
    <x v="0"/>
    <x v="1"/>
    <x v="1"/>
    <x v="0"/>
    <x v="4"/>
    <x v="1"/>
    <n v="2"/>
    <s v="Normal"/>
    <s v="Melinda"/>
    <x v="9"/>
  </r>
  <r>
    <s v="KDLTNR-7043863593"/>
    <x v="1796"/>
    <s v="Duplicate"/>
    <n v="1469"/>
    <x v="10"/>
    <x v="0"/>
    <x v="1"/>
    <x v="2"/>
    <x v="0"/>
    <x v="0"/>
    <x v="0"/>
    <n v="4"/>
    <s v="Urgent"/>
    <s v="Willyberto Gonzales"/>
    <x v="2"/>
  </r>
  <r>
    <s v="KDLTNR-7043865959"/>
    <x v="1786"/>
    <s v="Duplicate"/>
    <n v="1505"/>
    <x v="27"/>
    <x v="0"/>
    <x v="1"/>
    <x v="1"/>
    <x v="0"/>
    <x v="0"/>
    <x v="0"/>
    <n v="2"/>
    <s v="Normal"/>
    <s v="Velasquez Jose"/>
    <x v="18"/>
  </r>
  <r>
    <s v="KDLTNR-7043890930"/>
    <x v="1545"/>
    <s v="Duplicate"/>
    <n v="1373"/>
    <x v="29"/>
    <x v="0"/>
    <x v="1"/>
    <x v="1"/>
    <x v="0"/>
    <x v="0"/>
    <x v="0"/>
    <n v="2"/>
    <s v="Normal"/>
    <s v="Jesus Contreras"/>
    <x v="20"/>
  </r>
  <r>
    <s v="KDLTNR-7043896187"/>
    <x v="1749"/>
    <s v="Duplicate"/>
    <n v="1488"/>
    <x v="4"/>
    <x v="0"/>
    <x v="1"/>
    <x v="1"/>
    <x v="0"/>
    <x v="0"/>
    <x v="2"/>
    <n v="2"/>
    <s v="Normal"/>
    <s v="Guadalupe Torrico"/>
    <x v="1"/>
  </r>
  <r>
    <s v="KDLTNR-7043906725"/>
    <x v="1515"/>
    <s v="Duplicate"/>
    <n v="1772"/>
    <x v="46"/>
    <x v="0"/>
    <x v="1"/>
    <x v="1"/>
    <x v="0"/>
    <x v="0"/>
    <x v="4"/>
    <n v="2"/>
    <s v="Normal"/>
    <s v="Estuardo Ocaño"/>
    <x v="6"/>
  </r>
  <r>
    <s v="KDLTNR-7043912824"/>
    <x v="1711"/>
    <s v="Duplicate"/>
    <n v="1422"/>
    <x v="20"/>
    <x v="0"/>
    <x v="1"/>
    <x v="1"/>
    <x v="0"/>
    <x v="0"/>
    <x v="0"/>
    <n v="2"/>
    <s v="Normal"/>
    <s v="Marisol Piedrahita"/>
    <x v="16"/>
  </r>
  <r>
    <s v="KDLTNR-7043915128"/>
    <x v="1764"/>
    <s v="Duplicate"/>
    <n v="1802"/>
    <x v="4"/>
    <x v="0"/>
    <x v="1"/>
    <x v="1"/>
    <x v="0"/>
    <x v="0"/>
    <x v="2"/>
    <n v="2"/>
    <s v="Normal"/>
    <s v="Guadalupe Torrico"/>
    <x v="1"/>
  </r>
  <r>
    <s v="KDLTNR-7043922763"/>
    <x v="1813"/>
    <s v="Duplicate"/>
    <n v="1336"/>
    <x v="19"/>
    <x v="0"/>
    <x v="1"/>
    <x v="1"/>
    <x v="0"/>
    <x v="0"/>
    <x v="3"/>
    <n v="2"/>
    <s v="Normal"/>
    <s v="Isela Leyva"/>
    <x v="15"/>
  </r>
  <r>
    <s v="KDLTNR-7043940558"/>
    <x v="1487"/>
    <s v="Duplicate"/>
    <n v="1565"/>
    <x v="21"/>
    <x v="0"/>
    <x v="1"/>
    <x v="1"/>
    <x v="0"/>
    <x v="0"/>
    <x v="0"/>
    <n v="2"/>
    <s v="Normal"/>
    <s v="Luis Arguello"/>
    <x v="5"/>
  </r>
  <r>
    <s v="KDLTNR-7043947307"/>
    <x v="1753"/>
    <s v="Duplicate"/>
    <n v="1170"/>
    <x v="24"/>
    <x v="0"/>
    <x v="1"/>
    <x v="1"/>
    <x v="0"/>
    <x v="0"/>
    <x v="1"/>
    <n v="2"/>
    <s v="Normal"/>
    <s v="Guadalupe Villanueva"/>
    <x v="17"/>
  </r>
  <r>
    <s v="KDLTNR-7043962422"/>
    <x v="1689"/>
    <s v="Duplicate"/>
    <n v="1662"/>
    <x v="32"/>
    <x v="0"/>
    <x v="1"/>
    <x v="1"/>
    <x v="0"/>
    <x v="0"/>
    <x v="2"/>
    <n v="2"/>
    <s v="Normal"/>
    <s v="EstuardoTorres"/>
    <x v="9"/>
  </r>
  <r>
    <s v="KDLTNR-7043981300"/>
    <x v="1758"/>
    <s v="Duplicate"/>
    <n v="1600"/>
    <x v="24"/>
    <x v="0"/>
    <x v="1"/>
    <x v="1"/>
    <x v="0"/>
    <x v="0"/>
    <x v="2"/>
    <n v="2"/>
    <s v="Normal"/>
    <s v="Guadalupe Villanueva"/>
    <x v="17"/>
  </r>
  <r>
    <s v="KDLTNR-7043982634"/>
    <x v="1703"/>
    <s v="Duplicate"/>
    <n v="1533"/>
    <x v="30"/>
    <x v="0"/>
    <x v="1"/>
    <x v="1"/>
    <x v="0"/>
    <x v="0"/>
    <x v="2"/>
    <n v="2"/>
    <s v="Normal"/>
    <s v="Orci Carlos"/>
    <x v="20"/>
  </r>
  <r>
    <s v="KDLTNR-7043991735"/>
    <x v="1479"/>
    <s v="Duplicate"/>
    <n v="1213"/>
    <x v="19"/>
    <x v="0"/>
    <x v="1"/>
    <x v="1"/>
    <x v="0"/>
    <x v="0"/>
    <x v="3"/>
    <n v="2"/>
    <s v="Normal"/>
    <s v="Isela Leyva"/>
    <x v="15"/>
  </r>
  <r>
    <s v="KDLTNR-7043996803"/>
    <x v="1646"/>
    <s v="Duplicate"/>
    <n v="1680"/>
    <x v="7"/>
    <x v="0"/>
    <x v="1"/>
    <x v="1"/>
    <x v="0"/>
    <x v="0"/>
    <x v="2"/>
    <n v="2"/>
    <s v="Normal"/>
    <s v="Miller Gaviria"/>
    <x v="6"/>
  </r>
  <r>
    <s v="KDLTNR-7044004551"/>
    <x v="1812"/>
    <s v="Duplicate"/>
    <n v="1525"/>
    <x v="21"/>
    <x v="0"/>
    <x v="1"/>
    <x v="1"/>
    <x v="0"/>
    <x v="0"/>
    <x v="0"/>
    <n v="2"/>
    <s v="Normal"/>
    <s v="Luis Arguello"/>
    <x v="5"/>
  </r>
  <r>
    <s v="KDLTNR-7044006392"/>
    <x v="1684"/>
    <s v="Duplicate"/>
    <n v="1129"/>
    <x v="49"/>
    <x v="0"/>
    <x v="1"/>
    <x v="1"/>
    <x v="0"/>
    <x v="0"/>
    <x v="1"/>
    <n v="2"/>
    <s v="Normal"/>
    <s v="Griselda Galindo"/>
    <x v="9"/>
  </r>
  <r>
    <s v="KDLTNR-7044022726"/>
    <x v="1688"/>
    <s v="Duplicate"/>
    <n v="562"/>
    <x v="31"/>
    <x v="0"/>
    <x v="1"/>
    <x v="1"/>
    <x v="0"/>
    <x v="0"/>
    <x v="3"/>
    <n v="2"/>
    <s v="Normal"/>
    <s v="Yomaira Agudelo"/>
    <x v="17"/>
  </r>
  <r>
    <s v="KDLTNR-7044025453"/>
    <x v="1571"/>
    <s v="Duplicate"/>
    <n v="375"/>
    <x v="32"/>
    <x v="0"/>
    <x v="1"/>
    <x v="1"/>
    <x v="0"/>
    <x v="0"/>
    <x v="3"/>
    <n v="2"/>
    <s v="Normal"/>
    <s v="EstuardoTorres"/>
    <x v="9"/>
  </r>
  <r>
    <s v="KDLTNR-7044046897"/>
    <x v="1607"/>
    <s v="Duplicate"/>
    <n v="169"/>
    <x v="20"/>
    <x v="0"/>
    <x v="1"/>
    <x v="1"/>
    <x v="0"/>
    <x v="0"/>
    <x v="3"/>
    <n v="2"/>
    <s v="Normal"/>
    <s v="Marisol Piedrahita"/>
    <x v="16"/>
  </r>
  <r>
    <s v="KDLTNR-7044054464"/>
    <x v="1530"/>
    <s v="Duplicate"/>
    <n v="1236"/>
    <x v="42"/>
    <x v="0"/>
    <x v="1"/>
    <x v="1"/>
    <x v="0"/>
    <x v="0"/>
    <x v="3"/>
    <n v="2"/>
    <s v="Normal"/>
    <s v="Eva Cardenas"/>
    <x v="15"/>
  </r>
  <r>
    <s v="KDLTNR-7044062866"/>
    <x v="1780"/>
    <s v="Duplicate"/>
    <n v="1536"/>
    <x v="33"/>
    <x v="0"/>
    <x v="1"/>
    <x v="1"/>
    <x v="0"/>
    <x v="0"/>
    <x v="2"/>
    <n v="2"/>
    <s v="Normal"/>
    <s v="Aurelio Tanori"/>
    <x v="11"/>
  </r>
  <r>
    <s v="KDLTNR-7044101210"/>
    <x v="1599"/>
    <s v="Duplicate"/>
    <n v="1011"/>
    <x v="8"/>
    <x v="0"/>
    <x v="1"/>
    <x v="1"/>
    <x v="0"/>
    <x v="0"/>
    <x v="2"/>
    <n v="2"/>
    <s v="Normal"/>
    <s v="Javier D."/>
    <x v="7"/>
  </r>
  <r>
    <s v="KDLTNR-7044118983"/>
    <x v="1490"/>
    <s v="Duplicate"/>
    <n v="1178"/>
    <x v="29"/>
    <x v="0"/>
    <x v="1"/>
    <x v="1"/>
    <x v="0"/>
    <x v="0"/>
    <x v="2"/>
    <n v="2"/>
    <s v="Normal"/>
    <s v="Jesus Contreras"/>
    <x v="20"/>
  </r>
  <r>
    <s v="KDLTNR-7044153816"/>
    <x v="1709"/>
    <s v="Duplicate"/>
    <n v="211"/>
    <x v="33"/>
    <x v="0"/>
    <x v="1"/>
    <x v="1"/>
    <x v="0"/>
    <x v="0"/>
    <x v="3"/>
    <n v="2"/>
    <s v="Normal"/>
    <s v="Aurelio Tanori"/>
    <x v="11"/>
  </r>
  <r>
    <s v="KDLTNR-7044162574"/>
    <x v="1723"/>
    <s v="Duplicate"/>
    <n v="1597"/>
    <x v="28"/>
    <x v="0"/>
    <x v="1"/>
    <x v="1"/>
    <x v="0"/>
    <x v="0"/>
    <x v="2"/>
    <n v="2"/>
    <s v="Normal"/>
    <s v="Sandra Lujan "/>
    <x v="19"/>
  </r>
  <r>
    <s v="KDLTNR-7143863613"/>
    <x v="1796"/>
    <s v="Duplicate"/>
    <n v="1461"/>
    <x v="43"/>
    <x v="0"/>
    <x v="1"/>
    <x v="1"/>
    <x v="0"/>
    <x v="3"/>
    <x v="3"/>
    <n v="2"/>
    <s v="Normal"/>
    <s v="A. Trejo"/>
    <x v="22"/>
  </r>
  <r>
    <s v="KDLTNR-7143869172"/>
    <x v="1701"/>
    <s v="Duplicate"/>
    <n v="237"/>
    <x v="39"/>
    <x v="0"/>
    <x v="1"/>
    <x v="1"/>
    <x v="0"/>
    <x v="3"/>
    <x v="3"/>
    <n v="2"/>
    <s v="Normal"/>
    <s v="Mata Lucero"/>
    <x v="19"/>
  </r>
  <r>
    <s v="KDLTNR-7143903237"/>
    <x v="1466"/>
    <s v="Duplicate"/>
    <n v="363"/>
    <x v="47"/>
    <x v="0"/>
    <x v="1"/>
    <x v="1"/>
    <x v="0"/>
    <x v="3"/>
    <x v="0"/>
    <n v="2"/>
    <s v="Normal"/>
    <s v="Lorena"/>
    <x v="9"/>
  </r>
  <r>
    <s v="KDLTNR-7143937819"/>
    <x v="1687"/>
    <s v="Duplicate"/>
    <n v="261"/>
    <x v="37"/>
    <x v="0"/>
    <x v="1"/>
    <x v="1"/>
    <x v="0"/>
    <x v="3"/>
    <x v="1"/>
    <n v="2"/>
    <s v="Normal"/>
    <s v="Nurio Zepeda"/>
    <x v="5"/>
  </r>
  <r>
    <s v="KDLTNR-7143978161"/>
    <x v="1726"/>
    <s v="Duplicate"/>
    <n v="946"/>
    <x v="25"/>
    <x v="0"/>
    <x v="1"/>
    <x v="1"/>
    <x v="0"/>
    <x v="3"/>
    <x v="1"/>
    <n v="2"/>
    <s v="Normal"/>
    <s v="Aldo Carrillo"/>
    <x v="5"/>
  </r>
  <r>
    <s v="KDLTNR-7144060614"/>
    <x v="1598"/>
    <s v="Duplicate"/>
    <n v="1021"/>
    <x v="43"/>
    <x v="0"/>
    <x v="1"/>
    <x v="1"/>
    <x v="0"/>
    <x v="3"/>
    <x v="3"/>
    <n v="2"/>
    <s v="Normal"/>
    <s v="A. Trejo"/>
    <x v="22"/>
  </r>
  <r>
    <s v="KDLTNR-7144071267"/>
    <x v="1613"/>
    <s v="Duplicate"/>
    <n v="1816"/>
    <x v="22"/>
    <x v="0"/>
    <x v="1"/>
    <x v="1"/>
    <x v="0"/>
    <x v="3"/>
    <x v="0"/>
    <n v="2"/>
    <s v="Normal"/>
    <s v="Silvia Morales"/>
    <x v="6"/>
  </r>
  <r>
    <s v="KDLTNR-7144155047"/>
    <x v="1641"/>
    <s v="Duplicate"/>
    <n v="274"/>
    <x v="38"/>
    <x v="0"/>
    <x v="1"/>
    <x v="1"/>
    <x v="0"/>
    <x v="3"/>
    <x v="3"/>
    <n v="2"/>
    <s v="Normal"/>
    <s v="Parra Luna"/>
    <x v="13"/>
  </r>
  <r>
    <s v="KDLTNR-7243903646"/>
    <x v="1466"/>
    <s v="Duplicate"/>
    <n v="814"/>
    <x v="43"/>
    <x v="0"/>
    <x v="1"/>
    <x v="1"/>
    <x v="0"/>
    <x v="4"/>
    <x v="0"/>
    <n v="2"/>
    <s v="Normal"/>
    <s v="A. Trejo"/>
    <x v="22"/>
  </r>
  <r>
    <s v="KDLTNR-7243998389"/>
    <x v="1626"/>
    <s v="Duplicate"/>
    <n v="568"/>
    <x v="26"/>
    <x v="0"/>
    <x v="1"/>
    <x v="1"/>
    <x v="0"/>
    <x v="4"/>
    <x v="1"/>
    <n v="2"/>
    <s v="Normal"/>
    <s v="Elena Velez"/>
    <x v="1"/>
  </r>
  <r>
    <s v="KDLTNR-7244048372"/>
    <x v="1818"/>
    <s v="Duplicate"/>
    <n v="1057"/>
    <x v="26"/>
    <x v="0"/>
    <x v="1"/>
    <x v="1"/>
    <x v="0"/>
    <x v="4"/>
    <x v="0"/>
    <n v="2"/>
    <s v="Normal"/>
    <s v="Elena Velez"/>
    <x v="1"/>
  </r>
  <r>
    <s v="KDLTNR-7244139444"/>
    <x v="1665"/>
    <s v="Duplicate"/>
    <n v="394"/>
    <x v="42"/>
    <x v="0"/>
    <x v="1"/>
    <x v="1"/>
    <x v="0"/>
    <x v="4"/>
    <x v="3"/>
    <n v="2"/>
    <s v="Normal"/>
    <s v="Eva Cardenas"/>
    <x v="15"/>
  </r>
  <r>
    <s v="KDLTNR-8043839840"/>
    <x v="1533"/>
    <s v="Duplicate"/>
    <n v="94"/>
    <x v="23"/>
    <x v="0"/>
    <x v="1"/>
    <x v="1"/>
    <x v="0"/>
    <x v="0"/>
    <x v="3"/>
    <n v="2"/>
    <s v="Normal"/>
    <s v="Enrique Montiel"/>
    <x v="14"/>
  </r>
  <r>
    <s v="KDLTNR-8043851321"/>
    <x v="1808"/>
    <s v="Duplicate"/>
    <n v="1382"/>
    <x v="15"/>
    <x v="0"/>
    <x v="1"/>
    <x v="1"/>
    <x v="0"/>
    <x v="0"/>
    <x v="0"/>
    <n v="2"/>
    <s v="Normal"/>
    <s v="Guadalupe Hernandez"/>
    <x v="12"/>
  </r>
  <r>
    <s v="KDLTNR-8043856891"/>
    <x v="1476"/>
    <s v="Duplicate"/>
    <n v="979"/>
    <x v="23"/>
    <x v="0"/>
    <x v="1"/>
    <x v="1"/>
    <x v="0"/>
    <x v="0"/>
    <x v="3"/>
    <n v="2"/>
    <s v="Normal"/>
    <s v="Enrique Montiel"/>
    <x v="14"/>
  </r>
  <r>
    <s v="KDLTNR-8043885874"/>
    <x v="1654"/>
    <s v="Duplicate"/>
    <n v="1327"/>
    <x v="37"/>
    <x v="0"/>
    <x v="1"/>
    <x v="1"/>
    <x v="0"/>
    <x v="0"/>
    <x v="0"/>
    <n v="2"/>
    <s v="Normal"/>
    <s v="Nurio Zepeda"/>
    <x v="5"/>
  </r>
  <r>
    <s v="KDLTNR-8043887994"/>
    <x v="1697"/>
    <s v="Duplicate"/>
    <n v="1699"/>
    <x v="41"/>
    <x v="0"/>
    <x v="1"/>
    <x v="1"/>
    <x v="0"/>
    <x v="0"/>
    <x v="1"/>
    <n v="2"/>
    <s v="Normal"/>
    <s v="Alfonso Barraza"/>
    <x v="21"/>
  </r>
  <r>
    <s v="KDLTNR-8043892100"/>
    <x v="1779"/>
    <s v="Duplicate"/>
    <n v="210"/>
    <x v="4"/>
    <x v="0"/>
    <x v="1"/>
    <x v="1"/>
    <x v="0"/>
    <x v="0"/>
    <x v="0"/>
    <n v="2"/>
    <s v="Normal"/>
    <s v="Guadalupe Torrico"/>
    <x v="1"/>
  </r>
  <r>
    <s v="KDLTNR-8043895412"/>
    <x v="1499"/>
    <s v="Duplicate"/>
    <n v="491"/>
    <x v="14"/>
    <x v="0"/>
    <x v="1"/>
    <x v="1"/>
    <x v="0"/>
    <x v="0"/>
    <x v="3"/>
    <n v="2"/>
    <s v="Normal"/>
    <s v="Barbara Grijalva"/>
    <x v="10"/>
  </r>
  <r>
    <s v="KDLTNR-8043913287"/>
    <x v="1669"/>
    <s v="Duplicate"/>
    <n v="1948"/>
    <x v="47"/>
    <x v="0"/>
    <x v="1"/>
    <x v="1"/>
    <x v="0"/>
    <x v="0"/>
    <x v="3"/>
    <n v="2"/>
    <s v="Normal"/>
    <s v="Lorena"/>
    <x v="9"/>
  </r>
  <r>
    <s v="KDLTNR-8043913738"/>
    <x v="1669"/>
    <s v="Duplicate"/>
    <n v="153"/>
    <x v="34"/>
    <x v="0"/>
    <x v="1"/>
    <x v="1"/>
    <x v="0"/>
    <x v="0"/>
    <x v="2"/>
    <n v="2"/>
    <s v="Normal"/>
    <s v="Jesus Pacheco"/>
    <x v="6"/>
  </r>
  <r>
    <s v="KDLTNR-8043924047"/>
    <x v="1770"/>
    <s v="Duplicate"/>
    <n v="1934"/>
    <x v="5"/>
    <x v="0"/>
    <x v="1"/>
    <x v="1"/>
    <x v="0"/>
    <x v="0"/>
    <x v="0"/>
    <n v="2"/>
    <s v="Normal"/>
    <s v="Eduardo Luna"/>
    <x v="4"/>
  </r>
  <r>
    <s v="KDLTNR-8043924194"/>
    <x v="1770"/>
    <s v="Duplicate"/>
    <n v="379"/>
    <x v="11"/>
    <x v="0"/>
    <x v="1"/>
    <x v="1"/>
    <x v="0"/>
    <x v="0"/>
    <x v="0"/>
    <n v="2"/>
    <s v="Normal"/>
    <s v="Alberto Gastelum"/>
    <x v="9"/>
  </r>
  <r>
    <s v="KDLTNR-8043948344"/>
    <x v="1644"/>
    <s v="Duplicate"/>
    <n v="294"/>
    <x v="49"/>
    <x v="0"/>
    <x v="1"/>
    <x v="1"/>
    <x v="0"/>
    <x v="0"/>
    <x v="0"/>
    <n v="2"/>
    <s v="Normal"/>
    <s v="Griselda Galindo"/>
    <x v="9"/>
  </r>
  <r>
    <s v="KDLTNR-8043974962"/>
    <x v="1637"/>
    <s v="Duplicate"/>
    <n v="136"/>
    <x v="2"/>
    <x v="0"/>
    <x v="1"/>
    <x v="1"/>
    <x v="0"/>
    <x v="0"/>
    <x v="2"/>
    <n v="2"/>
    <s v="Normal"/>
    <s v="Segura Garcia"/>
    <x v="2"/>
  </r>
  <r>
    <s v="KDLTNR-8043990379"/>
    <x v="1765"/>
    <s v="Duplicate"/>
    <n v="1687"/>
    <x v="26"/>
    <x v="0"/>
    <x v="1"/>
    <x v="1"/>
    <x v="0"/>
    <x v="0"/>
    <x v="0"/>
    <n v="2"/>
    <s v="Normal"/>
    <s v="Elena Velez"/>
    <x v="1"/>
  </r>
  <r>
    <s v="KDLTNR-8043999446"/>
    <x v="1801"/>
    <s v="Duplicate"/>
    <n v="1984"/>
    <x v="42"/>
    <x v="0"/>
    <x v="1"/>
    <x v="1"/>
    <x v="0"/>
    <x v="0"/>
    <x v="1"/>
    <n v="2"/>
    <s v="Normal"/>
    <s v="Eva Cardenas"/>
    <x v="15"/>
  </r>
  <r>
    <s v="KDLTNR-8044000764"/>
    <x v="1623"/>
    <s v="Duplicate"/>
    <n v="1026"/>
    <x v="31"/>
    <x v="0"/>
    <x v="1"/>
    <x v="1"/>
    <x v="0"/>
    <x v="0"/>
    <x v="2"/>
    <n v="2"/>
    <s v="Normal"/>
    <s v="Yomaira Agudelo"/>
    <x v="17"/>
  </r>
  <r>
    <s v="KDLTNR-8044011600"/>
    <x v="1647"/>
    <s v="Duplicate"/>
    <n v="1140"/>
    <x v="6"/>
    <x v="0"/>
    <x v="1"/>
    <x v="1"/>
    <x v="0"/>
    <x v="0"/>
    <x v="3"/>
    <n v="2"/>
    <s v="Normal"/>
    <s v="Luis Torres"/>
    <x v="5"/>
  </r>
  <r>
    <s v="KDLTNR-8044062777"/>
    <x v="1780"/>
    <s v="Duplicate"/>
    <n v="147"/>
    <x v="31"/>
    <x v="0"/>
    <x v="1"/>
    <x v="1"/>
    <x v="0"/>
    <x v="0"/>
    <x v="0"/>
    <n v="2"/>
    <s v="Normal"/>
    <s v="Yomaira Agudelo"/>
    <x v="17"/>
  </r>
  <r>
    <s v="KDLTNR-8044067443"/>
    <x v="1587"/>
    <s v="Duplicate"/>
    <n v="334"/>
    <x v="32"/>
    <x v="0"/>
    <x v="1"/>
    <x v="1"/>
    <x v="0"/>
    <x v="0"/>
    <x v="3"/>
    <n v="2"/>
    <s v="Normal"/>
    <s v="EstuardoTorres"/>
    <x v="9"/>
  </r>
  <r>
    <s v="KDLTNR-8044068270"/>
    <x v="1595"/>
    <s v="Duplicate"/>
    <n v="997"/>
    <x v="8"/>
    <x v="0"/>
    <x v="1"/>
    <x v="1"/>
    <x v="0"/>
    <x v="0"/>
    <x v="2"/>
    <n v="2"/>
    <s v="Normal"/>
    <s v="Javier D."/>
    <x v="7"/>
  </r>
  <r>
    <s v="KDLTNR-8044078983"/>
    <x v="1588"/>
    <s v="Duplicate"/>
    <n v="1788"/>
    <x v="2"/>
    <x v="0"/>
    <x v="1"/>
    <x v="1"/>
    <x v="0"/>
    <x v="0"/>
    <x v="3"/>
    <n v="2"/>
    <s v="Normal"/>
    <s v="Segura Garcia"/>
    <x v="2"/>
  </r>
  <r>
    <s v="KDLTNR-8044103143"/>
    <x v="1516"/>
    <s v="Duplicate"/>
    <n v="934"/>
    <x v="40"/>
    <x v="0"/>
    <x v="1"/>
    <x v="1"/>
    <x v="0"/>
    <x v="0"/>
    <x v="3"/>
    <n v="2"/>
    <s v="Normal"/>
    <s v="Lopez Moran."/>
    <x v="6"/>
  </r>
  <r>
    <s v="KDLTNR-8044118775"/>
    <x v="1490"/>
    <s v="Duplicate"/>
    <n v="1667"/>
    <x v="19"/>
    <x v="0"/>
    <x v="1"/>
    <x v="1"/>
    <x v="0"/>
    <x v="0"/>
    <x v="3"/>
    <n v="2"/>
    <s v="Normal"/>
    <s v="Isela Leyva"/>
    <x v="15"/>
  </r>
  <r>
    <s v="KDLTNR-8044126506"/>
    <x v="1658"/>
    <s v="Duplicate"/>
    <n v="1000"/>
    <x v="28"/>
    <x v="0"/>
    <x v="1"/>
    <x v="1"/>
    <x v="0"/>
    <x v="0"/>
    <x v="3"/>
    <n v="2"/>
    <s v="Normal"/>
    <s v="Sandra Lujan "/>
    <x v="19"/>
  </r>
  <r>
    <s v="KDLTNR-8044129605"/>
    <x v="1621"/>
    <s v="Duplicate"/>
    <n v="1680"/>
    <x v="30"/>
    <x v="0"/>
    <x v="1"/>
    <x v="1"/>
    <x v="0"/>
    <x v="0"/>
    <x v="2"/>
    <n v="2"/>
    <s v="Normal"/>
    <s v="Orci Carlos"/>
    <x v="20"/>
  </r>
  <r>
    <s v="KDLTNR-8044134649"/>
    <x v="1683"/>
    <s v="Duplicate"/>
    <n v="924"/>
    <x v="30"/>
    <x v="0"/>
    <x v="1"/>
    <x v="1"/>
    <x v="0"/>
    <x v="0"/>
    <x v="0"/>
    <n v="2"/>
    <s v="Normal"/>
    <s v="Orci Carlos"/>
    <x v="20"/>
  </r>
  <r>
    <s v="KDLTNR-8044162718"/>
    <x v="1723"/>
    <s v="Duplicate"/>
    <n v="1351"/>
    <x v="19"/>
    <x v="0"/>
    <x v="1"/>
    <x v="1"/>
    <x v="0"/>
    <x v="0"/>
    <x v="1"/>
    <n v="2"/>
    <s v="Normal"/>
    <s v="Isela Leyva"/>
    <x v="15"/>
  </r>
  <r>
    <s v="KDLTNR-8044172716"/>
    <x v="1700"/>
    <s v="Duplicate"/>
    <n v="11"/>
    <x v="12"/>
    <x v="0"/>
    <x v="1"/>
    <x v="1"/>
    <x v="0"/>
    <x v="0"/>
    <x v="3"/>
    <n v="2"/>
    <s v="Normal"/>
    <s v="Leon Lourdes"/>
    <x v="10"/>
  </r>
  <r>
    <s v="KDLTNR-8044194959"/>
    <x v="1570"/>
    <s v="Duplicate"/>
    <n v="145"/>
    <x v="41"/>
    <x v="0"/>
    <x v="1"/>
    <x v="1"/>
    <x v="0"/>
    <x v="0"/>
    <x v="2"/>
    <n v="2"/>
    <s v="Normal"/>
    <s v="Alfonso Barraza"/>
    <x v="21"/>
  </r>
  <r>
    <s v="KDLTNR-8143842717"/>
    <x v="1734"/>
    <s v="Duplicate"/>
    <n v="1041"/>
    <x v="46"/>
    <x v="0"/>
    <x v="1"/>
    <x v="1"/>
    <x v="0"/>
    <x v="3"/>
    <x v="4"/>
    <n v="2"/>
    <s v="Normal"/>
    <s v="Estuardo Ocaño"/>
    <x v="6"/>
  </r>
  <r>
    <s v="KDLTNR-8143862838"/>
    <x v="1757"/>
    <s v="Duplicate"/>
    <n v="1583"/>
    <x v="7"/>
    <x v="0"/>
    <x v="1"/>
    <x v="1"/>
    <x v="0"/>
    <x v="3"/>
    <x v="0"/>
    <n v="2"/>
    <s v="Normal"/>
    <s v="Miller Gaviria"/>
    <x v="6"/>
  </r>
  <r>
    <s v="KDLTNR-8144076065"/>
    <x v="1602"/>
    <s v="Duplicate"/>
    <n v="1926"/>
    <x v="48"/>
    <x v="0"/>
    <x v="1"/>
    <x v="1"/>
    <x v="0"/>
    <x v="3"/>
    <x v="4"/>
    <n v="2"/>
    <s v="Normal"/>
    <s v="Ramon Macias"/>
    <x v="6"/>
  </r>
  <r>
    <s v="KDLTNR-8144118318"/>
    <x v="1490"/>
    <s v="Duplicate"/>
    <n v="1521"/>
    <x v="24"/>
    <x v="0"/>
    <x v="1"/>
    <x v="1"/>
    <x v="0"/>
    <x v="3"/>
    <x v="3"/>
    <n v="2"/>
    <s v="Normal"/>
    <s v="Guadalupe Villanueva"/>
    <x v="17"/>
  </r>
  <r>
    <s v="KDLTNR-8244052798"/>
    <x v="1760"/>
    <s v="Duplicate"/>
    <n v="1079"/>
    <x v="46"/>
    <x v="0"/>
    <x v="1"/>
    <x v="1"/>
    <x v="0"/>
    <x v="4"/>
    <x v="2"/>
    <n v="2"/>
    <s v="Normal"/>
    <s v="Estuardo Ocaño"/>
    <x v="6"/>
  </r>
  <r>
    <s v="KDLTNR-8244079625"/>
    <x v="1554"/>
    <s v="Duplicate"/>
    <n v="222"/>
    <x v="43"/>
    <x v="0"/>
    <x v="1"/>
    <x v="1"/>
    <x v="0"/>
    <x v="4"/>
    <x v="3"/>
    <n v="2"/>
    <s v="Normal"/>
    <s v="A. Trejo"/>
    <x v="22"/>
  </r>
  <r>
    <s v="KDLTNR-8244080681"/>
    <x v="1565"/>
    <s v="Duplicate"/>
    <n v="428"/>
    <x v="44"/>
    <x v="0"/>
    <x v="1"/>
    <x v="1"/>
    <x v="0"/>
    <x v="4"/>
    <x v="4"/>
    <n v="2"/>
    <s v="Normal"/>
    <s v="Flores Sierra"/>
    <x v="5"/>
  </r>
  <r>
    <s v="KDLTNR-8244148334"/>
    <x v="1525"/>
    <s v="Duplicate"/>
    <n v="913"/>
    <x v="15"/>
    <x v="0"/>
    <x v="1"/>
    <x v="1"/>
    <x v="0"/>
    <x v="4"/>
    <x v="3"/>
    <n v="2"/>
    <s v="Normal"/>
    <s v="Guadalupe Hernandez"/>
    <x v="12"/>
  </r>
  <r>
    <s v="KDLTNR-9043856242"/>
    <x v="1476"/>
    <s v="Duplicate"/>
    <n v="914"/>
    <x v="13"/>
    <x v="0"/>
    <x v="1"/>
    <x v="1"/>
    <x v="0"/>
    <x v="0"/>
    <x v="1"/>
    <n v="2"/>
    <s v="Normal"/>
    <s v="JesusGrajeda"/>
    <x v="11"/>
  </r>
  <r>
    <s v="KDLTNR-9043858878"/>
    <x v="1661"/>
    <s v="Duplicate"/>
    <n v="1797"/>
    <x v="20"/>
    <x v="0"/>
    <x v="1"/>
    <x v="1"/>
    <x v="0"/>
    <x v="0"/>
    <x v="2"/>
    <n v="2"/>
    <s v="Normal"/>
    <s v="Marisol Piedrahita"/>
    <x v="16"/>
  </r>
  <r>
    <s v="KDLTNR-9043872560"/>
    <x v="1702"/>
    <s v="Duplicate"/>
    <n v="196"/>
    <x v="35"/>
    <x v="0"/>
    <x v="1"/>
    <x v="1"/>
    <x v="0"/>
    <x v="0"/>
    <x v="2"/>
    <n v="2"/>
    <s v="Normal"/>
    <s v="Melinda"/>
    <x v="9"/>
  </r>
  <r>
    <s v="KDLTNR-9043890491"/>
    <x v="1545"/>
    <s v="Duplicate"/>
    <n v="1269"/>
    <x v="36"/>
    <x v="0"/>
    <x v="1"/>
    <x v="1"/>
    <x v="0"/>
    <x v="0"/>
    <x v="0"/>
    <n v="2"/>
    <s v="Normal"/>
    <s v="Diana Rojo"/>
    <x v="9"/>
  </r>
  <r>
    <s v="KDLTNR-9043893956"/>
    <x v="1797"/>
    <s v="Duplicate"/>
    <n v="305"/>
    <x v="45"/>
    <x v="0"/>
    <x v="1"/>
    <x v="1"/>
    <x v="0"/>
    <x v="0"/>
    <x v="3"/>
    <n v="2"/>
    <s v="Normal"/>
    <s v="Armando Sierra"/>
    <x v="8"/>
  </r>
  <r>
    <s v="KDLTNR-9043895798"/>
    <x v="1499"/>
    <s v="Duplicate"/>
    <n v="979"/>
    <x v="12"/>
    <x v="0"/>
    <x v="1"/>
    <x v="1"/>
    <x v="0"/>
    <x v="0"/>
    <x v="3"/>
    <n v="2"/>
    <s v="Normal"/>
    <s v="Leon Lourdes"/>
    <x v="10"/>
  </r>
  <r>
    <s v="KDLTNR-9043897987"/>
    <x v="1712"/>
    <s v="Duplicate"/>
    <n v="1748"/>
    <x v="2"/>
    <x v="0"/>
    <x v="1"/>
    <x v="1"/>
    <x v="0"/>
    <x v="0"/>
    <x v="0"/>
    <n v="2"/>
    <s v="Normal"/>
    <s v="Segura Garcia"/>
    <x v="2"/>
  </r>
  <r>
    <s v="KDLTNR-9043899708"/>
    <x v="1809"/>
    <s v="Duplicate"/>
    <n v="1290"/>
    <x v="46"/>
    <x v="0"/>
    <x v="1"/>
    <x v="1"/>
    <x v="0"/>
    <x v="0"/>
    <x v="2"/>
    <n v="2"/>
    <s v="Normal"/>
    <s v="Estuardo Ocaño"/>
    <x v="6"/>
  </r>
  <r>
    <s v="KDLTNR-9043912592"/>
    <x v="1711"/>
    <s v="Duplicate"/>
    <n v="289"/>
    <x v="16"/>
    <x v="0"/>
    <x v="1"/>
    <x v="1"/>
    <x v="0"/>
    <x v="0"/>
    <x v="0"/>
    <n v="2"/>
    <s v="Normal"/>
    <s v="Galindo Guadalupe"/>
    <x v="13"/>
  </r>
  <r>
    <s v="KDLTNR-9043919568"/>
    <x v="1662"/>
    <s v="Duplicate"/>
    <n v="636"/>
    <x v="35"/>
    <x v="0"/>
    <x v="1"/>
    <x v="1"/>
    <x v="0"/>
    <x v="0"/>
    <x v="3"/>
    <n v="2"/>
    <s v="Normal"/>
    <s v="Melinda"/>
    <x v="9"/>
  </r>
  <r>
    <s v="KDLTNR-9043924234"/>
    <x v="1770"/>
    <s v="Duplicate"/>
    <n v="1923"/>
    <x v="13"/>
    <x v="0"/>
    <x v="1"/>
    <x v="1"/>
    <x v="0"/>
    <x v="0"/>
    <x v="2"/>
    <n v="2"/>
    <s v="Normal"/>
    <s v="JesusGrajeda"/>
    <x v="11"/>
  </r>
  <r>
    <s v="KDLTNR-9043927409"/>
    <x v="1691"/>
    <s v="Duplicate"/>
    <n v="890"/>
    <x v="14"/>
    <x v="0"/>
    <x v="1"/>
    <x v="1"/>
    <x v="0"/>
    <x v="0"/>
    <x v="2"/>
    <n v="2"/>
    <s v="Normal"/>
    <s v="Barbara Grijalva"/>
    <x v="10"/>
  </r>
  <r>
    <s v="KDLTNR-9043931947"/>
    <x v="1576"/>
    <s v="Duplicate"/>
    <n v="334"/>
    <x v="2"/>
    <x v="0"/>
    <x v="1"/>
    <x v="1"/>
    <x v="0"/>
    <x v="0"/>
    <x v="2"/>
    <n v="2"/>
    <s v="Normal"/>
    <s v="Segura Garcia"/>
    <x v="2"/>
  </r>
  <r>
    <s v="KDLTNR-9043943004"/>
    <x v="1716"/>
    <s v="Duplicate"/>
    <n v="1860"/>
    <x v="38"/>
    <x v="0"/>
    <x v="1"/>
    <x v="1"/>
    <x v="0"/>
    <x v="0"/>
    <x v="1"/>
    <n v="2"/>
    <s v="Normal"/>
    <s v="Parra Luna"/>
    <x v="13"/>
  </r>
  <r>
    <s v="KDLTNR-9044008271"/>
    <x v="1574"/>
    <s v="Duplicate"/>
    <n v="1537"/>
    <x v="13"/>
    <x v="0"/>
    <x v="1"/>
    <x v="1"/>
    <x v="0"/>
    <x v="0"/>
    <x v="2"/>
    <n v="2"/>
    <s v="Normal"/>
    <s v="JesusGrajeda"/>
    <x v="11"/>
  </r>
  <r>
    <s v="KDLTNR-9044014626"/>
    <x v="1465"/>
    <s v="Duplicate"/>
    <n v="1522"/>
    <x v="43"/>
    <x v="0"/>
    <x v="1"/>
    <x v="1"/>
    <x v="0"/>
    <x v="0"/>
    <x v="0"/>
    <n v="2"/>
    <s v="Normal"/>
    <s v="A. Trejo"/>
    <x v="22"/>
  </r>
  <r>
    <s v="KDLTNR-9044018050"/>
    <x v="1673"/>
    <s v="Duplicate"/>
    <n v="725"/>
    <x v="1"/>
    <x v="0"/>
    <x v="1"/>
    <x v="1"/>
    <x v="0"/>
    <x v="0"/>
    <x v="0"/>
    <n v="2"/>
    <s v="Normal"/>
    <s v="Alberto Casillas"/>
    <x v="1"/>
  </r>
  <r>
    <s v="KDLTNR-9044019727"/>
    <x v="1584"/>
    <s v="Duplicate"/>
    <n v="252"/>
    <x v="19"/>
    <x v="0"/>
    <x v="1"/>
    <x v="1"/>
    <x v="0"/>
    <x v="0"/>
    <x v="3"/>
    <n v="2"/>
    <s v="Normal"/>
    <s v="Isela Leyva"/>
    <x v="15"/>
  </r>
  <r>
    <s v="KDLTNR-9044037928"/>
    <x v="1822"/>
    <s v="Duplicate"/>
    <n v="752"/>
    <x v="27"/>
    <x v="0"/>
    <x v="1"/>
    <x v="1"/>
    <x v="0"/>
    <x v="0"/>
    <x v="3"/>
    <n v="2"/>
    <s v="Normal"/>
    <s v="Velasquez Jose"/>
    <x v="18"/>
  </r>
  <r>
    <s v="KDLTNR-9044074219"/>
    <x v="1526"/>
    <s v="Duplicate"/>
    <n v="1681"/>
    <x v="9"/>
    <x v="0"/>
    <x v="1"/>
    <x v="1"/>
    <x v="0"/>
    <x v="0"/>
    <x v="0"/>
    <n v="2"/>
    <s v="Normal"/>
    <s v="Darwin E."/>
    <x v="8"/>
  </r>
  <r>
    <s v="KDLTNR-9044078554"/>
    <x v="1588"/>
    <s v="Duplicate"/>
    <n v="1835"/>
    <x v="21"/>
    <x v="0"/>
    <x v="1"/>
    <x v="1"/>
    <x v="0"/>
    <x v="0"/>
    <x v="2"/>
    <n v="2"/>
    <s v="Normal"/>
    <s v="Luis Arguello"/>
    <x v="5"/>
  </r>
  <r>
    <s v="KDLTNR-9044106034"/>
    <x v="1747"/>
    <s v="Duplicate"/>
    <n v="1453"/>
    <x v="48"/>
    <x v="0"/>
    <x v="1"/>
    <x v="1"/>
    <x v="0"/>
    <x v="0"/>
    <x v="0"/>
    <n v="2"/>
    <s v="Normal"/>
    <s v="Ramon Macias"/>
    <x v="6"/>
  </r>
  <r>
    <s v="KDLTNR-9044122897"/>
    <x v="1752"/>
    <s v="Duplicate"/>
    <n v="1779"/>
    <x v="37"/>
    <x v="0"/>
    <x v="1"/>
    <x v="1"/>
    <x v="0"/>
    <x v="0"/>
    <x v="2"/>
    <n v="2"/>
    <s v="Normal"/>
    <s v="Nurio Zepeda"/>
    <x v="5"/>
  </r>
  <r>
    <s v="KDLTNR-9044123285"/>
    <x v="1714"/>
    <s v="Duplicate"/>
    <n v="1048"/>
    <x v="8"/>
    <x v="0"/>
    <x v="1"/>
    <x v="1"/>
    <x v="0"/>
    <x v="0"/>
    <x v="0"/>
    <n v="2"/>
    <s v="Normal"/>
    <s v="Javier D."/>
    <x v="7"/>
  </r>
  <r>
    <s v="KDLTNR-9044132435"/>
    <x v="1537"/>
    <s v="Duplicate"/>
    <n v="1253"/>
    <x v="32"/>
    <x v="0"/>
    <x v="1"/>
    <x v="1"/>
    <x v="0"/>
    <x v="0"/>
    <x v="3"/>
    <n v="2"/>
    <s v="Normal"/>
    <s v="EstuardoTorres"/>
    <x v="9"/>
  </r>
  <r>
    <s v="KDLTNR-9044142530"/>
    <x v="1630"/>
    <s v="Duplicate"/>
    <n v="1123"/>
    <x v="28"/>
    <x v="0"/>
    <x v="1"/>
    <x v="1"/>
    <x v="0"/>
    <x v="0"/>
    <x v="2"/>
    <n v="2"/>
    <s v="Normal"/>
    <s v="Sandra Lujan "/>
    <x v="19"/>
  </r>
  <r>
    <s v="KDLTNR-9044157452"/>
    <x v="1532"/>
    <s v="Duplicate"/>
    <n v="1905"/>
    <x v="14"/>
    <x v="0"/>
    <x v="1"/>
    <x v="1"/>
    <x v="0"/>
    <x v="0"/>
    <x v="2"/>
    <n v="2"/>
    <s v="Normal"/>
    <s v="Barbara Grijalva"/>
    <x v="10"/>
  </r>
  <r>
    <s v="KDLTNR-9044159267"/>
    <x v="1604"/>
    <s v="Duplicate"/>
    <n v="1546"/>
    <x v="8"/>
    <x v="0"/>
    <x v="1"/>
    <x v="1"/>
    <x v="0"/>
    <x v="0"/>
    <x v="4"/>
    <n v="2"/>
    <s v="Normal"/>
    <s v="Javier D."/>
    <x v="7"/>
  </r>
  <r>
    <s v="KDLTNR-9044164921"/>
    <x v="1650"/>
    <s v="Duplicate"/>
    <n v="1262"/>
    <x v="41"/>
    <x v="0"/>
    <x v="1"/>
    <x v="1"/>
    <x v="0"/>
    <x v="0"/>
    <x v="4"/>
    <n v="2"/>
    <s v="Normal"/>
    <s v="Alfonso Barraza"/>
    <x v="21"/>
  </r>
  <r>
    <s v="KDLTNR-9044168214"/>
    <x v="1730"/>
    <s v="Duplicate"/>
    <n v="1201"/>
    <x v="9"/>
    <x v="0"/>
    <x v="1"/>
    <x v="1"/>
    <x v="0"/>
    <x v="0"/>
    <x v="0"/>
    <n v="2"/>
    <s v="Normal"/>
    <s v="Darwin E."/>
    <x v="8"/>
  </r>
  <r>
    <s v="KDLTNR-9044168953"/>
    <x v="1730"/>
    <s v="Duplicate"/>
    <n v="725"/>
    <x v="2"/>
    <x v="0"/>
    <x v="1"/>
    <x v="1"/>
    <x v="0"/>
    <x v="0"/>
    <x v="2"/>
    <n v="2"/>
    <s v="Normal"/>
    <s v="Segura Garcia"/>
    <x v="2"/>
  </r>
  <r>
    <s v="KDLTNR-9143919359"/>
    <x v="1662"/>
    <s v="Duplicate"/>
    <n v="1765"/>
    <x v="49"/>
    <x v="0"/>
    <x v="1"/>
    <x v="1"/>
    <x v="0"/>
    <x v="3"/>
    <x v="0"/>
    <n v="2"/>
    <s v="Normal"/>
    <s v="Griselda Galindo"/>
    <x v="9"/>
  </r>
  <r>
    <s v="KDLTNR-9144057413"/>
    <x v="1805"/>
    <s v="Duplicate"/>
    <n v="941"/>
    <x v="42"/>
    <x v="0"/>
    <x v="1"/>
    <x v="1"/>
    <x v="0"/>
    <x v="3"/>
    <x v="0"/>
    <n v="2"/>
    <s v="Normal"/>
    <s v="Eva Cardenas"/>
    <x v="15"/>
  </r>
  <r>
    <s v="KDLTNR-9144131372"/>
    <x v="1629"/>
    <s v="Duplicate"/>
    <n v="427"/>
    <x v="15"/>
    <x v="0"/>
    <x v="1"/>
    <x v="1"/>
    <x v="0"/>
    <x v="3"/>
    <x v="0"/>
    <n v="2"/>
    <s v="Normal"/>
    <s v="Guadalupe Hernandez"/>
    <x v="12"/>
  </r>
  <r>
    <s v="KDLTNR-9243991433"/>
    <x v="1479"/>
    <s v="Duplicate"/>
    <n v="1213"/>
    <x v="0"/>
    <x v="0"/>
    <x v="1"/>
    <x v="1"/>
    <x v="0"/>
    <x v="4"/>
    <x v="3"/>
    <n v="2"/>
    <s v="Normal"/>
    <s v="Barraza Alberto"/>
    <x v="0"/>
  </r>
  <r>
    <s v="KDLTNR-9244082921"/>
    <x v="1676"/>
    <s v="Duplicate"/>
    <n v="1592"/>
    <x v="27"/>
    <x v="0"/>
    <x v="1"/>
    <x v="1"/>
    <x v="0"/>
    <x v="4"/>
    <x v="2"/>
    <n v="2"/>
    <s v="Normal"/>
    <s v="Velasquez Jose"/>
    <x v="18"/>
  </r>
  <r>
    <s v="KDLTNR-9244139047"/>
    <x v="1665"/>
    <s v="Duplicate"/>
    <n v="1964"/>
    <x v="48"/>
    <x v="0"/>
    <x v="1"/>
    <x v="1"/>
    <x v="0"/>
    <x v="4"/>
    <x v="1"/>
    <n v="2"/>
    <s v="Normal"/>
    <s v="Ramon Macias"/>
    <x v="6"/>
  </r>
  <r>
    <s v="KDLTNT-0043863470"/>
    <x v="1796"/>
    <s v="Duplicate"/>
    <n v="657"/>
    <x v="42"/>
    <x v="0"/>
    <x v="1"/>
    <x v="1"/>
    <x v="0"/>
    <x v="0"/>
    <x v="0"/>
    <n v="2"/>
    <s v="Normal"/>
    <s v="Eva Cardenas"/>
    <x v="15"/>
  </r>
  <r>
    <s v="KDLTNT-0043918258"/>
    <x v="1811"/>
    <s v="Duplicate"/>
    <n v="1015"/>
    <x v="22"/>
    <x v="0"/>
    <x v="1"/>
    <x v="1"/>
    <x v="0"/>
    <x v="0"/>
    <x v="3"/>
    <n v="2"/>
    <s v="Normal"/>
    <s v="Silvia Morales"/>
    <x v="6"/>
  </r>
  <r>
    <s v="KDLTNT-0044022552"/>
    <x v="1688"/>
    <s v="Duplicate"/>
    <n v="1295"/>
    <x v="35"/>
    <x v="0"/>
    <x v="1"/>
    <x v="1"/>
    <x v="0"/>
    <x v="0"/>
    <x v="0"/>
    <n v="2"/>
    <s v="Normal"/>
    <s v="Melinda"/>
    <x v="9"/>
  </r>
  <r>
    <s v="KDLTNT-0044122634"/>
    <x v="1752"/>
    <s v="Duplicate"/>
    <n v="1823"/>
    <x v="44"/>
    <x v="0"/>
    <x v="1"/>
    <x v="1"/>
    <x v="0"/>
    <x v="0"/>
    <x v="2"/>
    <n v="2"/>
    <s v="Normal"/>
    <s v="Flores Sierra"/>
    <x v="5"/>
  </r>
  <r>
    <s v="KDLTNT-0044186817"/>
    <x v="1823"/>
    <s v="Duplicate"/>
    <n v="231"/>
    <x v="20"/>
    <x v="0"/>
    <x v="1"/>
    <x v="1"/>
    <x v="0"/>
    <x v="0"/>
    <x v="3"/>
    <n v="2"/>
    <s v="Normal"/>
    <s v="Marisol Piedrahita"/>
    <x v="16"/>
  </r>
  <r>
    <s v="KDLTNT-0144186743"/>
    <x v="1823"/>
    <s v="Duplicate"/>
    <n v="104"/>
    <x v="46"/>
    <x v="0"/>
    <x v="1"/>
    <x v="1"/>
    <x v="0"/>
    <x v="3"/>
    <x v="0"/>
    <n v="2"/>
    <s v="Normal"/>
    <s v="Estuardo Ocaño"/>
    <x v="6"/>
  </r>
  <r>
    <s v="KDLTNT-1043852551"/>
    <x v="1791"/>
    <s v="Duplicate"/>
    <n v="395"/>
    <x v="21"/>
    <x v="0"/>
    <x v="1"/>
    <x v="1"/>
    <x v="0"/>
    <x v="0"/>
    <x v="4"/>
    <n v="2"/>
    <s v="Normal"/>
    <s v="Luis Arguello"/>
    <x v="5"/>
  </r>
  <r>
    <s v="KDLTNT-1043874150"/>
    <x v="1609"/>
    <s v="Duplicate"/>
    <n v="975"/>
    <x v="11"/>
    <x v="0"/>
    <x v="1"/>
    <x v="1"/>
    <x v="0"/>
    <x v="0"/>
    <x v="3"/>
    <n v="2"/>
    <s v="Normal"/>
    <s v="Alberto Gastelum"/>
    <x v="9"/>
  </r>
  <r>
    <s v="KDLTNT-1043884946"/>
    <x v="1611"/>
    <s v="Duplicate"/>
    <n v="1354"/>
    <x v="45"/>
    <x v="0"/>
    <x v="1"/>
    <x v="1"/>
    <x v="0"/>
    <x v="0"/>
    <x v="0"/>
    <n v="2"/>
    <s v="Normal"/>
    <s v="Armando Sierra"/>
    <x v="8"/>
  </r>
  <r>
    <s v="KDLTNT-1043936034"/>
    <x v="1655"/>
    <s v="Duplicate"/>
    <n v="513"/>
    <x v="3"/>
    <x v="0"/>
    <x v="1"/>
    <x v="1"/>
    <x v="0"/>
    <x v="0"/>
    <x v="3"/>
    <n v="2"/>
    <s v="Normal"/>
    <s v="Alfredo Barreras"/>
    <x v="3"/>
  </r>
  <r>
    <s v="KDLTNT-1043951610"/>
    <x v="1645"/>
    <s v="Duplicate"/>
    <n v="581"/>
    <x v="17"/>
    <x v="0"/>
    <x v="1"/>
    <x v="1"/>
    <x v="0"/>
    <x v="0"/>
    <x v="2"/>
    <n v="2"/>
    <s v="Normal"/>
    <s v="Rosa Olguin"/>
    <x v="14"/>
  </r>
  <r>
    <s v="KDLTNT-1044000488"/>
    <x v="1623"/>
    <s v="Duplicate"/>
    <n v="618"/>
    <x v="0"/>
    <x v="0"/>
    <x v="1"/>
    <x v="1"/>
    <x v="0"/>
    <x v="0"/>
    <x v="1"/>
    <n v="2"/>
    <s v="Normal"/>
    <s v="Barraza Alberto"/>
    <x v="0"/>
  </r>
  <r>
    <s v="KDLTNT-1044052786"/>
    <x v="1760"/>
    <s v="Duplicate"/>
    <n v="1278"/>
    <x v="12"/>
    <x v="0"/>
    <x v="1"/>
    <x v="1"/>
    <x v="0"/>
    <x v="0"/>
    <x v="1"/>
    <n v="2"/>
    <s v="Normal"/>
    <s v="Leon Lourdes"/>
    <x v="10"/>
  </r>
  <r>
    <s v="KDLTNT-1044078580"/>
    <x v="1588"/>
    <s v="Duplicate"/>
    <n v="1218"/>
    <x v="35"/>
    <x v="0"/>
    <x v="1"/>
    <x v="1"/>
    <x v="0"/>
    <x v="0"/>
    <x v="2"/>
    <n v="2"/>
    <s v="Normal"/>
    <s v="Melinda"/>
    <x v="9"/>
  </r>
  <r>
    <s v="KDLTNT-1044124510"/>
    <x v="1601"/>
    <s v="Duplicate"/>
    <n v="1231"/>
    <x v="10"/>
    <x v="0"/>
    <x v="1"/>
    <x v="1"/>
    <x v="0"/>
    <x v="0"/>
    <x v="2"/>
    <n v="2"/>
    <s v="Normal"/>
    <s v="Willyberto Gonzales"/>
    <x v="2"/>
  </r>
  <r>
    <s v="KDLTNT-1144052336"/>
    <x v="1760"/>
    <s v="Duplicate"/>
    <n v="473"/>
    <x v="49"/>
    <x v="0"/>
    <x v="1"/>
    <x v="1"/>
    <x v="0"/>
    <x v="3"/>
    <x v="2"/>
    <n v="2"/>
    <s v="Normal"/>
    <s v="Griselda Galindo"/>
    <x v="9"/>
  </r>
  <r>
    <s v="KDLTNT-2043851633"/>
    <x v="1808"/>
    <s v="Duplicate"/>
    <n v="323"/>
    <x v="6"/>
    <x v="0"/>
    <x v="1"/>
    <x v="1"/>
    <x v="0"/>
    <x v="0"/>
    <x v="3"/>
    <n v="2"/>
    <s v="Normal"/>
    <s v="Luis Torres"/>
    <x v="5"/>
  </r>
  <r>
    <s v="KDLTNT-2043881782"/>
    <x v="1666"/>
    <s v="Duplicate"/>
    <n v="848"/>
    <x v="31"/>
    <x v="0"/>
    <x v="1"/>
    <x v="1"/>
    <x v="0"/>
    <x v="0"/>
    <x v="3"/>
    <n v="2"/>
    <s v="Normal"/>
    <s v="Yomaira Agudelo"/>
    <x v="17"/>
  </r>
  <r>
    <s v="KDLTNT-2043886022"/>
    <x v="1558"/>
    <s v="Duplicate"/>
    <n v="932"/>
    <x v="3"/>
    <x v="0"/>
    <x v="1"/>
    <x v="1"/>
    <x v="0"/>
    <x v="0"/>
    <x v="0"/>
    <n v="2"/>
    <s v="Normal"/>
    <s v="Alfredo Barreras"/>
    <x v="3"/>
  </r>
  <r>
    <s v="KDLTNT-2043889112"/>
    <x v="1803"/>
    <s v="Duplicate"/>
    <n v="1511"/>
    <x v="40"/>
    <x v="0"/>
    <x v="1"/>
    <x v="1"/>
    <x v="0"/>
    <x v="0"/>
    <x v="0"/>
    <n v="2"/>
    <s v="Normal"/>
    <s v="Lopez Moran."/>
    <x v="6"/>
  </r>
  <r>
    <s v="KDLTNT-2043919992"/>
    <x v="1662"/>
    <s v="Duplicate"/>
    <n v="329"/>
    <x v="41"/>
    <x v="0"/>
    <x v="1"/>
    <x v="1"/>
    <x v="0"/>
    <x v="0"/>
    <x v="3"/>
    <n v="2"/>
    <s v="Normal"/>
    <s v="Alfonso Barraza"/>
    <x v="21"/>
  </r>
  <r>
    <s v="KDLTNT-2043928280"/>
    <x v="1816"/>
    <s v="Duplicate"/>
    <n v="548"/>
    <x v="9"/>
    <x v="0"/>
    <x v="1"/>
    <x v="1"/>
    <x v="0"/>
    <x v="0"/>
    <x v="0"/>
    <n v="2"/>
    <s v="Normal"/>
    <s v="Darwin E."/>
    <x v="8"/>
  </r>
  <r>
    <s v="KDLTNT-2043965749"/>
    <x v="1787"/>
    <s v="Duplicate"/>
    <n v="964"/>
    <x v="12"/>
    <x v="0"/>
    <x v="1"/>
    <x v="1"/>
    <x v="0"/>
    <x v="0"/>
    <x v="0"/>
    <n v="2"/>
    <s v="Normal"/>
    <s v="Leon Lourdes"/>
    <x v="10"/>
  </r>
  <r>
    <s v="KDLTNT-2044041865"/>
    <x v="1521"/>
    <s v="Duplicate"/>
    <n v="316"/>
    <x v="33"/>
    <x v="0"/>
    <x v="1"/>
    <x v="1"/>
    <x v="0"/>
    <x v="0"/>
    <x v="2"/>
    <n v="2"/>
    <s v="Normal"/>
    <s v="Aurelio Tanori"/>
    <x v="11"/>
  </r>
  <r>
    <s v="KDLTNT-2044069216"/>
    <x v="1531"/>
    <s v="Duplicate"/>
    <n v="1051"/>
    <x v="13"/>
    <x v="0"/>
    <x v="1"/>
    <x v="1"/>
    <x v="0"/>
    <x v="0"/>
    <x v="0"/>
    <n v="2"/>
    <s v="Normal"/>
    <s v="JesusGrajeda"/>
    <x v="11"/>
  </r>
  <r>
    <s v="KDLTNT-2044141915"/>
    <x v="1496"/>
    <s v="Duplicate"/>
    <n v="1101"/>
    <x v="41"/>
    <x v="0"/>
    <x v="1"/>
    <x v="1"/>
    <x v="0"/>
    <x v="0"/>
    <x v="1"/>
    <n v="2"/>
    <s v="Normal"/>
    <s v="Alfonso Barraza"/>
    <x v="21"/>
  </r>
  <r>
    <s v="KDLTNT-2044160011"/>
    <x v="1733"/>
    <s v="Duplicate"/>
    <n v="1661"/>
    <x v="5"/>
    <x v="0"/>
    <x v="1"/>
    <x v="1"/>
    <x v="0"/>
    <x v="0"/>
    <x v="3"/>
    <n v="2"/>
    <s v="Normal"/>
    <s v="Eduardo Luna"/>
    <x v="4"/>
  </r>
  <r>
    <s v="KDLTNT-3043850135"/>
    <x v="1777"/>
    <s v="Duplicate"/>
    <n v="1163"/>
    <x v="39"/>
    <x v="0"/>
    <x v="1"/>
    <x v="1"/>
    <x v="0"/>
    <x v="0"/>
    <x v="2"/>
    <n v="2"/>
    <s v="Normal"/>
    <s v="Mata Lucero"/>
    <x v="19"/>
  </r>
  <r>
    <s v="KDLTNT-3043881990"/>
    <x v="1666"/>
    <s v="Duplicate"/>
    <n v="999"/>
    <x v="29"/>
    <x v="0"/>
    <x v="1"/>
    <x v="1"/>
    <x v="0"/>
    <x v="0"/>
    <x v="3"/>
    <n v="2"/>
    <s v="Normal"/>
    <s v="Jesus Contreras"/>
    <x v="20"/>
  </r>
  <r>
    <s v="KDLTNT-3043886533"/>
    <x v="1558"/>
    <s v="Duplicate"/>
    <n v="323"/>
    <x v="21"/>
    <x v="0"/>
    <x v="1"/>
    <x v="1"/>
    <x v="0"/>
    <x v="0"/>
    <x v="0"/>
    <n v="2"/>
    <s v="Normal"/>
    <s v="Luis Arguello"/>
    <x v="5"/>
  </r>
  <r>
    <s v="KDLTNT-3043934403"/>
    <x v="1543"/>
    <s v="Duplicate"/>
    <n v="600"/>
    <x v="32"/>
    <x v="0"/>
    <x v="1"/>
    <x v="1"/>
    <x v="0"/>
    <x v="0"/>
    <x v="3"/>
    <n v="2"/>
    <s v="Normal"/>
    <s v="EstuardoTorres"/>
    <x v="9"/>
  </r>
  <r>
    <s v="KDLTNT-3044011758"/>
    <x v="1647"/>
    <s v="Duplicate"/>
    <n v="1215"/>
    <x v="31"/>
    <x v="0"/>
    <x v="1"/>
    <x v="1"/>
    <x v="0"/>
    <x v="0"/>
    <x v="0"/>
    <n v="2"/>
    <s v="Normal"/>
    <s v="Yomaira Agudelo"/>
    <x v="17"/>
  </r>
  <r>
    <s v="KDLTNT-3044048682"/>
    <x v="1818"/>
    <s v="Duplicate"/>
    <n v="958"/>
    <x v="17"/>
    <x v="0"/>
    <x v="1"/>
    <x v="1"/>
    <x v="0"/>
    <x v="0"/>
    <x v="2"/>
    <n v="2"/>
    <s v="Normal"/>
    <s v="Rosa Olguin"/>
    <x v="14"/>
  </r>
  <r>
    <s v="KDLTNT-3044101665"/>
    <x v="1599"/>
    <s v="Duplicate"/>
    <n v="1836"/>
    <x v="6"/>
    <x v="0"/>
    <x v="1"/>
    <x v="1"/>
    <x v="0"/>
    <x v="0"/>
    <x v="2"/>
    <n v="2"/>
    <s v="Normal"/>
    <s v="Luis Torres"/>
    <x v="5"/>
  </r>
  <r>
    <s v="KDLTNT-3044147792"/>
    <x v="1806"/>
    <s v="Duplicate"/>
    <n v="1989"/>
    <x v="19"/>
    <x v="0"/>
    <x v="1"/>
    <x v="1"/>
    <x v="0"/>
    <x v="0"/>
    <x v="0"/>
    <n v="2"/>
    <s v="Normal"/>
    <s v="Isela Leyva"/>
    <x v="15"/>
  </r>
  <r>
    <s v="KDLTNT-3044192612"/>
    <x v="1724"/>
    <s v="Duplicate"/>
    <n v="1421"/>
    <x v="44"/>
    <x v="0"/>
    <x v="1"/>
    <x v="1"/>
    <x v="0"/>
    <x v="0"/>
    <x v="0"/>
    <n v="2"/>
    <s v="Normal"/>
    <s v="Flores Sierra"/>
    <x v="5"/>
  </r>
  <r>
    <s v="KDLTNT-3143985166"/>
    <x v="1824"/>
    <s v="Duplicate"/>
    <n v="1636"/>
    <x v="40"/>
    <x v="0"/>
    <x v="1"/>
    <x v="1"/>
    <x v="0"/>
    <x v="3"/>
    <x v="2"/>
    <n v="2"/>
    <s v="Normal"/>
    <s v="Lopez Moran."/>
    <x v="6"/>
  </r>
  <r>
    <s v="KDLTNT-3144050801"/>
    <x v="1484"/>
    <s v="Duplicate"/>
    <n v="720"/>
    <x v="33"/>
    <x v="0"/>
    <x v="1"/>
    <x v="1"/>
    <x v="0"/>
    <x v="3"/>
    <x v="3"/>
    <n v="2"/>
    <s v="Normal"/>
    <s v="Aurelio Tanori"/>
    <x v="11"/>
  </r>
  <r>
    <s v="KDLTNT-3144121456"/>
    <x v="1648"/>
    <s v="Duplicate"/>
    <n v="385"/>
    <x v="0"/>
    <x v="0"/>
    <x v="1"/>
    <x v="1"/>
    <x v="0"/>
    <x v="3"/>
    <x v="2"/>
    <n v="2"/>
    <s v="Normal"/>
    <s v="Barraza Alberto"/>
    <x v="0"/>
  </r>
  <r>
    <s v="KDLTNT-4043873077"/>
    <x v="1583"/>
    <s v="Duplicate"/>
    <n v="1317"/>
    <x v="1"/>
    <x v="0"/>
    <x v="1"/>
    <x v="1"/>
    <x v="0"/>
    <x v="0"/>
    <x v="2"/>
    <n v="2"/>
    <s v="Normal"/>
    <s v="Alberto Casillas"/>
    <x v="1"/>
  </r>
  <r>
    <s v="KDLTNT-4043900303"/>
    <x v="1643"/>
    <s v="Duplicate"/>
    <n v="1980"/>
    <x v="26"/>
    <x v="0"/>
    <x v="1"/>
    <x v="1"/>
    <x v="0"/>
    <x v="0"/>
    <x v="1"/>
    <n v="2"/>
    <s v="Normal"/>
    <s v="Elena Velez"/>
    <x v="1"/>
  </r>
  <r>
    <s v="KDLTNT-4043900476"/>
    <x v="1643"/>
    <s v="Duplicate"/>
    <n v="1257"/>
    <x v="14"/>
    <x v="0"/>
    <x v="1"/>
    <x v="1"/>
    <x v="0"/>
    <x v="0"/>
    <x v="2"/>
    <n v="2"/>
    <s v="Normal"/>
    <s v="Barbara Grijalva"/>
    <x v="10"/>
  </r>
  <r>
    <s v="KDLTNT-4043935580"/>
    <x v="1742"/>
    <s v="Duplicate"/>
    <n v="1208"/>
    <x v="10"/>
    <x v="0"/>
    <x v="1"/>
    <x v="1"/>
    <x v="0"/>
    <x v="0"/>
    <x v="1"/>
    <n v="2"/>
    <s v="Normal"/>
    <s v="Willyberto Gonzales"/>
    <x v="2"/>
  </r>
  <r>
    <s v="KDLTNT-4043948623"/>
    <x v="1644"/>
    <s v="Duplicate"/>
    <n v="712"/>
    <x v="6"/>
    <x v="0"/>
    <x v="1"/>
    <x v="1"/>
    <x v="0"/>
    <x v="0"/>
    <x v="2"/>
    <n v="2"/>
    <s v="Normal"/>
    <s v="Luis Torres"/>
    <x v="5"/>
  </r>
  <r>
    <s v="KDLTNT-4043987651"/>
    <x v="1804"/>
    <s v="Duplicate"/>
    <n v="745"/>
    <x v="44"/>
    <x v="0"/>
    <x v="1"/>
    <x v="1"/>
    <x v="0"/>
    <x v="0"/>
    <x v="3"/>
    <n v="2"/>
    <s v="Normal"/>
    <s v="Flores Sierra"/>
    <x v="5"/>
  </r>
  <r>
    <s v="KDLTNT-4043996434"/>
    <x v="1646"/>
    <s v="Duplicate"/>
    <n v="133"/>
    <x v="32"/>
    <x v="0"/>
    <x v="1"/>
    <x v="1"/>
    <x v="0"/>
    <x v="0"/>
    <x v="0"/>
    <n v="2"/>
    <s v="Normal"/>
    <s v="EstuardoTorres"/>
    <x v="9"/>
  </r>
  <r>
    <s v="KDLTNT-4044062937"/>
    <x v="1780"/>
    <s v="Duplicate"/>
    <n v="1993"/>
    <x v="41"/>
    <x v="0"/>
    <x v="1"/>
    <x v="1"/>
    <x v="0"/>
    <x v="0"/>
    <x v="3"/>
    <n v="2"/>
    <s v="Normal"/>
    <s v="Alfonso Barraza"/>
    <x v="21"/>
  </r>
  <r>
    <s v="KDLTNT-4044065315"/>
    <x v="1725"/>
    <s v="Duplicate"/>
    <n v="731"/>
    <x v="18"/>
    <x v="0"/>
    <x v="1"/>
    <x v="1"/>
    <x v="0"/>
    <x v="0"/>
    <x v="0"/>
    <n v="2"/>
    <s v="Normal"/>
    <s v="Reyna Santacruz"/>
    <x v="4"/>
  </r>
  <r>
    <s v="KDLTNT-4044113822"/>
    <x v="1593"/>
    <s v="Duplicate"/>
    <n v="1162"/>
    <x v="7"/>
    <x v="0"/>
    <x v="1"/>
    <x v="1"/>
    <x v="0"/>
    <x v="0"/>
    <x v="3"/>
    <n v="2"/>
    <s v="Normal"/>
    <s v="Miller Gaviria"/>
    <x v="6"/>
  </r>
  <r>
    <s v="KDLTNT-4044154414"/>
    <x v="1585"/>
    <s v="Duplicate"/>
    <n v="1361"/>
    <x v="14"/>
    <x v="0"/>
    <x v="1"/>
    <x v="1"/>
    <x v="0"/>
    <x v="0"/>
    <x v="2"/>
    <n v="2"/>
    <s v="Normal"/>
    <s v="Barbara Grijalva"/>
    <x v="10"/>
  </r>
  <r>
    <s v="KDLTNT-4143967271"/>
    <x v="1483"/>
    <s v="Duplicate"/>
    <n v="677"/>
    <x v="47"/>
    <x v="0"/>
    <x v="1"/>
    <x v="1"/>
    <x v="0"/>
    <x v="3"/>
    <x v="3"/>
    <n v="2"/>
    <s v="Normal"/>
    <s v="Lorena"/>
    <x v="9"/>
  </r>
  <r>
    <s v="KDLTNT-4144119236"/>
    <x v="1774"/>
    <s v="Duplicate"/>
    <n v="103"/>
    <x v="47"/>
    <x v="0"/>
    <x v="1"/>
    <x v="1"/>
    <x v="0"/>
    <x v="3"/>
    <x v="1"/>
    <n v="2"/>
    <s v="Normal"/>
    <s v="Lorena"/>
    <x v="9"/>
  </r>
  <r>
    <s v="KDLTNT-4144141782"/>
    <x v="1496"/>
    <s v="Duplicate"/>
    <n v="1718"/>
    <x v="46"/>
    <x v="0"/>
    <x v="1"/>
    <x v="1"/>
    <x v="0"/>
    <x v="3"/>
    <x v="0"/>
    <n v="2"/>
    <s v="Normal"/>
    <s v="Estuardo Ocaño"/>
    <x v="6"/>
  </r>
  <r>
    <s v="KDLTNT-5043999630"/>
    <x v="1801"/>
    <s v="Duplicate"/>
    <n v="1523"/>
    <x v="30"/>
    <x v="0"/>
    <x v="1"/>
    <x v="1"/>
    <x v="0"/>
    <x v="0"/>
    <x v="0"/>
    <n v="2"/>
    <s v="Normal"/>
    <s v="Orci Carlos"/>
    <x v="20"/>
  </r>
  <r>
    <s v="KDLTNT-5044000640"/>
    <x v="1623"/>
    <s v="Duplicate"/>
    <n v="1604"/>
    <x v="6"/>
    <x v="0"/>
    <x v="1"/>
    <x v="1"/>
    <x v="0"/>
    <x v="0"/>
    <x v="1"/>
    <n v="2"/>
    <s v="Normal"/>
    <s v="Luis Torres"/>
    <x v="5"/>
  </r>
  <r>
    <s v="KDLTNT-5044047250"/>
    <x v="1696"/>
    <s v="Duplicate"/>
    <n v="485"/>
    <x v="13"/>
    <x v="0"/>
    <x v="1"/>
    <x v="1"/>
    <x v="0"/>
    <x v="0"/>
    <x v="0"/>
    <n v="2"/>
    <s v="Normal"/>
    <s v="JesusGrajeda"/>
    <x v="11"/>
  </r>
  <r>
    <s v="KDLTNT-5044093087"/>
    <x v="1624"/>
    <s v="Duplicate"/>
    <n v="168"/>
    <x v="38"/>
    <x v="0"/>
    <x v="1"/>
    <x v="1"/>
    <x v="0"/>
    <x v="0"/>
    <x v="4"/>
    <n v="2"/>
    <s v="Normal"/>
    <s v="Parra Luna"/>
    <x v="13"/>
  </r>
  <r>
    <s v="KDLTNT-5044134007"/>
    <x v="1683"/>
    <s v="Duplicate"/>
    <n v="1280"/>
    <x v="38"/>
    <x v="0"/>
    <x v="1"/>
    <x v="1"/>
    <x v="0"/>
    <x v="0"/>
    <x v="2"/>
    <n v="2"/>
    <s v="Normal"/>
    <s v="Parra Luna"/>
    <x v="13"/>
  </r>
  <r>
    <s v="KDLTNT-5143881934"/>
    <x v="1666"/>
    <s v="Duplicate"/>
    <n v="173"/>
    <x v="29"/>
    <x v="0"/>
    <x v="1"/>
    <x v="1"/>
    <x v="0"/>
    <x v="3"/>
    <x v="2"/>
    <n v="2"/>
    <s v="Normal"/>
    <s v="Jesus Contreras"/>
    <x v="20"/>
  </r>
  <r>
    <s v="KDLTNT-5143980560"/>
    <x v="1729"/>
    <s v="Duplicate"/>
    <n v="1066"/>
    <x v="35"/>
    <x v="0"/>
    <x v="1"/>
    <x v="1"/>
    <x v="0"/>
    <x v="3"/>
    <x v="3"/>
    <n v="2"/>
    <s v="Normal"/>
    <s v="Melinda"/>
    <x v="9"/>
  </r>
  <r>
    <s v="KDLTNT-6043865694"/>
    <x v="1786"/>
    <s v="Duplicate"/>
    <n v="1429"/>
    <x v="6"/>
    <x v="0"/>
    <x v="1"/>
    <x v="1"/>
    <x v="0"/>
    <x v="0"/>
    <x v="3"/>
    <n v="2"/>
    <s v="Normal"/>
    <s v="Luis Torres"/>
    <x v="5"/>
  </r>
  <r>
    <s v="KDLTNT-6043916397"/>
    <x v="1632"/>
    <s v="Duplicate"/>
    <n v="1179"/>
    <x v="24"/>
    <x v="0"/>
    <x v="1"/>
    <x v="1"/>
    <x v="0"/>
    <x v="0"/>
    <x v="0"/>
    <n v="2"/>
    <s v="Normal"/>
    <s v="Guadalupe Villanueva"/>
    <x v="17"/>
  </r>
  <r>
    <s v="KDLTNT-6043933895"/>
    <x v="1564"/>
    <s v="Duplicate"/>
    <n v="1499"/>
    <x v="23"/>
    <x v="0"/>
    <x v="1"/>
    <x v="1"/>
    <x v="0"/>
    <x v="0"/>
    <x v="3"/>
    <n v="2"/>
    <s v="Normal"/>
    <s v="Enrique Montiel"/>
    <x v="14"/>
  </r>
  <r>
    <s v="KDLTNT-6043942526"/>
    <x v="1682"/>
    <s v="Duplicate"/>
    <n v="1462"/>
    <x v="16"/>
    <x v="0"/>
    <x v="1"/>
    <x v="1"/>
    <x v="0"/>
    <x v="0"/>
    <x v="3"/>
    <n v="2"/>
    <s v="Normal"/>
    <s v="Galindo Guadalupe"/>
    <x v="13"/>
  </r>
  <r>
    <s v="KDLTNT-6043955426"/>
    <x v="1577"/>
    <s v="Duplicate"/>
    <n v="1562"/>
    <x v="42"/>
    <x v="0"/>
    <x v="1"/>
    <x v="1"/>
    <x v="0"/>
    <x v="0"/>
    <x v="2"/>
    <n v="2"/>
    <s v="Normal"/>
    <s v="Eva Cardenas"/>
    <x v="15"/>
  </r>
  <r>
    <s v="KDLTNT-6043964735"/>
    <x v="1573"/>
    <s v="Duplicate"/>
    <n v="593"/>
    <x v="31"/>
    <x v="0"/>
    <x v="1"/>
    <x v="1"/>
    <x v="0"/>
    <x v="0"/>
    <x v="3"/>
    <n v="2"/>
    <s v="Normal"/>
    <s v="Yomaira Agudelo"/>
    <x v="17"/>
  </r>
  <r>
    <s v="KDLTNT-6043995316"/>
    <x v="1486"/>
    <s v="Duplicate"/>
    <n v="661"/>
    <x v="49"/>
    <x v="0"/>
    <x v="1"/>
    <x v="1"/>
    <x v="0"/>
    <x v="0"/>
    <x v="3"/>
    <n v="2"/>
    <s v="Normal"/>
    <s v="Griselda Galindo"/>
    <x v="9"/>
  </r>
  <r>
    <s v="KDLTNT-6044056026"/>
    <x v="1597"/>
    <s v="Duplicate"/>
    <n v="1902"/>
    <x v="5"/>
    <x v="0"/>
    <x v="1"/>
    <x v="1"/>
    <x v="0"/>
    <x v="0"/>
    <x v="2"/>
    <n v="2"/>
    <s v="Normal"/>
    <s v="Eduardo Luna"/>
    <x v="4"/>
  </r>
  <r>
    <s v="KDLTNT-6044106015"/>
    <x v="1747"/>
    <s v="Duplicate"/>
    <n v="901"/>
    <x v="38"/>
    <x v="0"/>
    <x v="1"/>
    <x v="1"/>
    <x v="0"/>
    <x v="0"/>
    <x v="0"/>
    <n v="2"/>
    <s v="Normal"/>
    <s v="Parra Luna"/>
    <x v="13"/>
  </r>
  <r>
    <s v="KDLTNT-6044156078"/>
    <x v="1677"/>
    <s v="Duplicate"/>
    <n v="87"/>
    <x v="38"/>
    <x v="0"/>
    <x v="1"/>
    <x v="1"/>
    <x v="0"/>
    <x v="0"/>
    <x v="3"/>
    <n v="2"/>
    <s v="Normal"/>
    <s v="Parra Luna"/>
    <x v="13"/>
  </r>
  <r>
    <s v="KDLTNT-6044166885"/>
    <x v="1699"/>
    <s v="Duplicate"/>
    <n v="958"/>
    <x v="20"/>
    <x v="0"/>
    <x v="1"/>
    <x v="1"/>
    <x v="0"/>
    <x v="0"/>
    <x v="3"/>
    <n v="2"/>
    <s v="Normal"/>
    <s v="Marisol Piedrahita"/>
    <x v="16"/>
  </r>
  <r>
    <s v="KDLTNT-6044168730"/>
    <x v="1730"/>
    <s v="Duplicate"/>
    <n v="1693"/>
    <x v="12"/>
    <x v="0"/>
    <x v="1"/>
    <x v="1"/>
    <x v="0"/>
    <x v="0"/>
    <x v="3"/>
    <n v="2"/>
    <s v="Normal"/>
    <s v="Leon Lourdes"/>
    <x v="10"/>
  </r>
  <r>
    <s v="KDLTNT-6143877059"/>
    <x v="1763"/>
    <s v="Duplicate"/>
    <n v="1665"/>
    <x v="1"/>
    <x v="0"/>
    <x v="1"/>
    <x v="1"/>
    <x v="0"/>
    <x v="3"/>
    <x v="0"/>
    <n v="2"/>
    <s v="Normal"/>
    <s v="Alberto Casillas"/>
    <x v="1"/>
  </r>
  <r>
    <s v="KDLTNT-6243916182"/>
    <x v="1632"/>
    <s v="Duplicate"/>
    <n v="1278"/>
    <x v="40"/>
    <x v="0"/>
    <x v="1"/>
    <x v="1"/>
    <x v="0"/>
    <x v="4"/>
    <x v="2"/>
    <n v="2"/>
    <s v="Normal"/>
    <s v="Lopez Moran."/>
    <x v="6"/>
  </r>
  <r>
    <s v="KDLTNT-6244012960"/>
    <x v="1821"/>
    <s v="Duplicate"/>
    <n v="1426"/>
    <x v="29"/>
    <x v="0"/>
    <x v="1"/>
    <x v="1"/>
    <x v="0"/>
    <x v="4"/>
    <x v="3"/>
    <n v="2"/>
    <s v="Normal"/>
    <s v="Jesus Contreras"/>
    <x v="20"/>
  </r>
  <r>
    <s v="KDLTNT-7043897557"/>
    <x v="1712"/>
    <s v="Duplicate"/>
    <n v="1165"/>
    <x v="10"/>
    <x v="0"/>
    <x v="1"/>
    <x v="1"/>
    <x v="0"/>
    <x v="0"/>
    <x v="2"/>
    <n v="2"/>
    <s v="Normal"/>
    <s v="Willyberto Gonzales"/>
    <x v="2"/>
  </r>
  <r>
    <s v="KDLTNT-7044057968"/>
    <x v="1805"/>
    <s v="Duplicate"/>
    <n v="1286"/>
    <x v="45"/>
    <x v="0"/>
    <x v="1"/>
    <x v="1"/>
    <x v="0"/>
    <x v="0"/>
    <x v="3"/>
    <n v="2"/>
    <s v="Normal"/>
    <s v="Armando Sierra"/>
    <x v="8"/>
  </r>
  <r>
    <s v="KDLTNT-7044082961"/>
    <x v="1676"/>
    <s v="Duplicate"/>
    <n v="46"/>
    <x v="41"/>
    <x v="0"/>
    <x v="1"/>
    <x v="1"/>
    <x v="0"/>
    <x v="0"/>
    <x v="4"/>
    <n v="2"/>
    <s v="Normal"/>
    <s v="Alfonso Barraza"/>
    <x v="21"/>
  </r>
  <r>
    <s v="KDLTNT-7044089860"/>
    <x v="1589"/>
    <s v="Duplicate"/>
    <n v="1896"/>
    <x v="37"/>
    <x v="0"/>
    <x v="1"/>
    <x v="1"/>
    <x v="0"/>
    <x v="0"/>
    <x v="1"/>
    <n v="2"/>
    <s v="Normal"/>
    <s v="Nurio Zepeda"/>
    <x v="5"/>
  </r>
  <r>
    <s v="KDLTNT-7044171034"/>
    <x v="1679"/>
    <s v="Duplicate"/>
    <n v="483"/>
    <x v="5"/>
    <x v="0"/>
    <x v="1"/>
    <x v="1"/>
    <x v="0"/>
    <x v="0"/>
    <x v="0"/>
    <n v="2"/>
    <s v="Normal"/>
    <s v="Eduardo Luna"/>
    <x v="4"/>
  </r>
  <r>
    <s v="KDLTNT-7044187615"/>
    <x v="1715"/>
    <s v="Duplicate"/>
    <n v="1971"/>
    <x v="17"/>
    <x v="0"/>
    <x v="1"/>
    <x v="1"/>
    <x v="0"/>
    <x v="0"/>
    <x v="0"/>
    <n v="2"/>
    <s v="Normal"/>
    <s v="Rosa Olguin"/>
    <x v="14"/>
  </r>
  <r>
    <s v="KDLTNT-7143939620"/>
    <x v="1566"/>
    <s v="Duplicate"/>
    <n v="802"/>
    <x v="43"/>
    <x v="0"/>
    <x v="1"/>
    <x v="1"/>
    <x v="0"/>
    <x v="3"/>
    <x v="1"/>
    <n v="2"/>
    <s v="Normal"/>
    <s v="A. Trejo"/>
    <x v="22"/>
  </r>
  <r>
    <s v="KDLTNT-8043885341"/>
    <x v="1654"/>
    <s v="Duplicate"/>
    <n v="194"/>
    <x v="18"/>
    <x v="0"/>
    <x v="1"/>
    <x v="1"/>
    <x v="0"/>
    <x v="0"/>
    <x v="0"/>
    <n v="2"/>
    <s v="Normal"/>
    <s v="Reyna Santacruz"/>
    <x v="4"/>
  </r>
  <r>
    <s v="KDLTNT-8043888138"/>
    <x v="1560"/>
    <s v="Duplicate"/>
    <n v="1103"/>
    <x v="39"/>
    <x v="0"/>
    <x v="1"/>
    <x v="1"/>
    <x v="0"/>
    <x v="0"/>
    <x v="0"/>
    <n v="2"/>
    <s v="Normal"/>
    <s v="Mata Lucero"/>
    <x v="19"/>
  </r>
  <r>
    <s v="KDLTNT-8044096812"/>
    <x v="1668"/>
    <s v="Duplicate"/>
    <n v="171"/>
    <x v="33"/>
    <x v="0"/>
    <x v="1"/>
    <x v="1"/>
    <x v="0"/>
    <x v="0"/>
    <x v="2"/>
    <n v="2"/>
    <s v="Normal"/>
    <s v="Aurelio Tanori"/>
    <x v="11"/>
  </r>
  <r>
    <s v="KDLTNT-8044183034"/>
    <x v="1523"/>
    <s v="Duplicate"/>
    <n v="923"/>
    <x v="1"/>
    <x v="0"/>
    <x v="1"/>
    <x v="1"/>
    <x v="0"/>
    <x v="0"/>
    <x v="3"/>
    <n v="2"/>
    <s v="Normal"/>
    <s v="Alberto Casillas"/>
    <x v="1"/>
  </r>
  <r>
    <s v="KDLTNT-8044196469"/>
    <x v="1775"/>
    <s v="Duplicate"/>
    <n v="956"/>
    <x v="36"/>
    <x v="0"/>
    <x v="1"/>
    <x v="1"/>
    <x v="0"/>
    <x v="0"/>
    <x v="3"/>
    <n v="2"/>
    <s v="Normal"/>
    <s v="Diana Rojo"/>
    <x v="9"/>
  </r>
  <r>
    <s v="KDLTNT-8143873340"/>
    <x v="1583"/>
    <s v="Duplicate"/>
    <n v="234"/>
    <x v="15"/>
    <x v="0"/>
    <x v="1"/>
    <x v="1"/>
    <x v="0"/>
    <x v="3"/>
    <x v="2"/>
    <n v="2"/>
    <s v="Normal"/>
    <s v="Guadalupe Hernandez"/>
    <x v="12"/>
  </r>
  <r>
    <s v="KDLTNT-8343994853"/>
    <x v="1825"/>
    <s v="Duplicate"/>
    <n v="1425"/>
    <x v="37"/>
    <x v="0"/>
    <x v="1"/>
    <x v="1"/>
    <x v="0"/>
    <x v="1"/>
    <x v="2"/>
    <n v="2"/>
    <s v="Normal"/>
    <s v="Nurio Zepeda"/>
    <x v="5"/>
  </r>
  <r>
    <s v="KDLTNT-9043842430"/>
    <x v="1734"/>
    <s v="Duplicate"/>
    <n v="1003"/>
    <x v="0"/>
    <x v="0"/>
    <x v="1"/>
    <x v="1"/>
    <x v="0"/>
    <x v="0"/>
    <x v="0"/>
    <n v="2"/>
    <s v="Normal"/>
    <s v="Barraza Alberto"/>
    <x v="0"/>
  </r>
  <r>
    <s v="KDLTNT-9043880900"/>
    <x v="1826"/>
    <s v="Duplicate"/>
    <n v="1430"/>
    <x v="41"/>
    <x v="0"/>
    <x v="1"/>
    <x v="1"/>
    <x v="0"/>
    <x v="0"/>
    <x v="1"/>
    <n v="2"/>
    <s v="Normal"/>
    <s v="Alfonso Barraza"/>
    <x v="21"/>
  </r>
  <r>
    <s v="KDLTNT-9043884162"/>
    <x v="1611"/>
    <s v="Duplicate"/>
    <n v="316"/>
    <x v="39"/>
    <x v="0"/>
    <x v="1"/>
    <x v="1"/>
    <x v="0"/>
    <x v="0"/>
    <x v="2"/>
    <n v="2"/>
    <s v="Normal"/>
    <s v="Mata Lucero"/>
    <x v="19"/>
  </r>
  <r>
    <s v="KDLTNT-9043947479"/>
    <x v="1753"/>
    <s v="Duplicate"/>
    <n v="807"/>
    <x v="36"/>
    <x v="0"/>
    <x v="1"/>
    <x v="1"/>
    <x v="0"/>
    <x v="0"/>
    <x v="1"/>
    <n v="2"/>
    <s v="Normal"/>
    <s v="Diana Rojo"/>
    <x v="9"/>
  </r>
  <r>
    <s v="KDLTNT-9044039547"/>
    <x v="1743"/>
    <s v="Duplicate"/>
    <n v="1064"/>
    <x v="10"/>
    <x v="0"/>
    <x v="1"/>
    <x v="1"/>
    <x v="0"/>
    <x v="0"/>
    <x v="0"/>
    <n v="2"/>
    <s v="Normal"/>
    <s v="Willyberto Gonzales"/>
    <x v="2"/>
  </r>
  <r>
    <s v="KDLTNT-9044060816"/>
    <x v="1598"/>
    <s v="Duplicate"/>
    <n v="1791"/>
    <x v="33"/>
    <x v="0"/>
    <x v="1"/>
    <x v="1"/>
    <x v="0"/>
    <x v="0"/>
    <x v="0"/>
    <n v="2"/>
    <s v="Normal"/>
    <s v="Aurelio Tanori"/>
    <x v="11"/>
  </r>
  <r>
    <s v="KDLTNT-9044083368"/>
    <x v="1596"/>
    <s v="Duplicate"/>
    <n v="1876"/>
    <x v="24"/>
    <x v="0"/>
    <x v="1"/>
    <x v="1"/>
    <x v="0"/>
    <x v="0"/>
    <x v="2"/>
    <n v="2"/>
    <s v="Normal"/>
    <s v="Guadalupe Villanueva"/>
    <x v="17"/>
  </r>
  <r>
    <s v="KDLTNT-9044093313"/>
    <x v="1624"/>
    <s v="Duplicate"/>
    <n v="451"/>
    <x v="49"/>
    <x v="0"/>
    <x v="1"/>
    <x v="1"/>
    <x v="0"/>
    <x v="0"/>
    <x v="3"/>
    <n v="2"/>
    <s v="Normal"/>
    <s v="Griselda Galindo"/>
    <x v="9"/>
  </r>
  <r>
    <s v="KDLTNT-9044189815"/>
    <x v="1713"/>
    <s v="Duplicate"/>
    <n v="1531"/>
    <x v="7"/>
    <x v="0"/>
    <x v="1"/>
    <x v="1"/>
    <x v="0"/>
    <x v="0"/>
    <x v="2"/>
    <n v="2"/>
    <s v="Normal"/>
    <s v="Miller Gaviria"/>
    <x v="6"/>
  </r>
  <r>
    <s v="KDLTNT-9143932739"/>
    <x v="1736"/>
    <s v="Duplicate"/>
    <n v="1723"/>
    <x v="46"/>
    <x v="0"/>
    <x v="1"/>
    <x v="1"/>
    <x v="0"/>
    <x v="3"/>
    <x v="3"/>
    <n v="2"/>
    <s v="Normal"/>
    <s v="Estuardo Ocaño"/>
    <x v="6"/>
  </r>
  <r>
    <s v="KDLTNT-9143948115"/>
    <x v="1644"/>
    <s v="Duplicate"/>
    <n v="801"/>
    <x v="39"/>
    <x v="0"/>
    <x v="1"/>
    <x v="1"/>
    <x v="0"/>
    <x v="3"/>
    <x v="2"/>
    <n v="2"/>
    <s v="Normal"/>
    <s v="Mata Lucero"/>
    <x v="19"/>
  </r>
  <r>
    <s v="KDLTNT-9144086319"/>
    <x v="1494"/>
    <s v="Duplicate"/>
    <n v="1661"/>
    <x v="49"/>
    <x v="0"/>
    <x v="1"/>
    <x v="1"/>
    <x v="0"/>
    <x v="3"/>
    <x v="3"/>
    <n v="2"/>
    <s v="Normal"/>
    <s v="Griselda Galindo"/>
    <x v="9"/>
  </r>
  <r>
    <s v="KDLTSR-0043952049"/>
    <x v="1820"/>
    <s v="Duplicate"/>
    <n v="754"/>
    <x v="5"/>
    <x v="1"/>
    <x v="1"/>
    <x v="1"/>
    <x v="0"/>
    <x v="8"/>
    <x v="4"/>
    <n v="2"/>
    <s v="Normal"/>
    <s v="Eduardo Luna"/>
    <x v="4"/>
  </r>
  <r>
    <s v="KDLTSR-0144106533"/>
    <x v="1747"/>
    <s v="Duplicate"/>
    <n v="983"/>
    <x v="21"/>
    <x v="1"/>
    <x v="1"/>
    <x v="1"/>
    <x v="0"/>
    <x v="14"/>
    <x v="3"/>
    <n v="2"/>
    <s v="Normal"/>
    <s v="Luis Arguello"/>
    <x v="5"/>
  </r>
  <r>
    <s v="KDLTSR-0144164353"/>
    <x v="1650"/>
    <s v="Duplicate"/>
    <n v="165"/>
    <x v="26"/>
    <x v="1"/>
    <x v="1"/>
    <x v="1"/>
    <x v="0"/>
    <x v="13"/>
    <x v="2"/>
    <n v="2"/>
    <s v="Normal"/>
    <s v="Elena Velez"/>
    <x v="1"/>
  </r>
  <r>
    <s v="KDLTSR-0243898141"/>
    <x v="1615"/>
    <s v="Duplicate"/>
    <n v="834"/>
    <x v="25"/>
    <x v="1"/>
    <x v="1"/>
    <x v="1"/>
    <x v="0"/>
    <x v="15"/>
    <x v="2"/>
    <n v="2"/>
    <s v="Normal"/>
    <s v="Aldo Carrillo"/>
    <x v="5"/>
  </r>
  <r>
    <s v="KDLTSR-0244044421"/>
    <x v="1681"/>
    <s v="Duplicate"/>
    <n v="1452"/>
    <x v="14"/>
    <x v="1"/>
    <x v="1"/>
    <x v="1"/>
    <x v="0"/>
    <x v="15"/>
    <x v="3"/>
    <n v="2"/>
    <s v="Normal"/>
    <s v="Barbara Grijalva"/>
    <x v="10"/>
  </r>
  <r>
    <s v="KDLTSR-0343888926"/>
    <x v="1560"/>
    <s v="Duplicate"/>
    <n v="422"/>
    <x v="27"/>
    <x v="1"/>
    <x v="1"/>
    <x v="1"/>
    <x v="0"/>
    <x v="3"/>
    <x v="3"/>
    <n v="2"/>
    <s v="Normal"/>
    <s v="Velasquez Jose"/>
    <x v="18"/>
  </r>
  <r>
    <s v="KDLTSR-0343944313"/>
    <x v="1651"/>
    <s v="Duplicate"/>
    <n v="721"/>
    <x v="18"/>
    <x v="1"/>
    <x v="1"/>
    <x v="1"/>
    <x v="0"/>
    <x v="11"/>
    <x v="1"/>
    <n v="2"/>
    <s v="Normal"/>
    <s v="Reyna Santacruz"/>
    <x v="4"/>
  </r>
  <r>
    <s v="KDLTSR-0343994550"/>
    <x v="1825"/>
    <s v="Duplicate"/>
    <n v="615"/>
    <x v="35"/>
    <x v="1"/>
    <x v="1"/>
    <x v="1"/>
    <x v="0"/>
    <x v="11"/>
    <x v="2"/>
    <n v="2"/>
    <s v="Normal"/>
    <s v="Melinda"/>
    <x v="9"/>
  </r>
  <r>
    <s v="KDLTSR-0344049918"/>
    <x v="1608"/>
    <s v="Duplicate"/>
    <n v="411"/>
    <x v="27"/>
    <x v="1"/>
    <x v="1"/>
    <x v="1"/>
    <x v="0"/>
    <x v="11"/>
    <x v="4"/>
    <n v="2"/>
    <s v="Normal"/>
    <s v="Velasquez Jose"/>
    <x v="18"/>
  </r>
  <r>
    <s v="KDLTSR-0344161007"/>
    <x v="1634"/>
    <s v="Duplicate"/>
    <n v="1720"/>
    <x v="38"/>
    <x v="1"/>
    <x v="1"/>
    <x v="1"/>
    <x v="0"/>
    <x v="11"/>
    <x v="0"/>
    <n v="2"/>
    <s v="Normal"/>
    <s v="Parra Luna"/>
    <x v="13"/>
  </r>
  <r>
    <s v="KDLTSR-0344161056"/>
    <x v="1634"/>
    <s v="Duplicate"/>
    <n v="1275"/>
    <x v="1"/>
    <x v="1"/>
    <x v="1"/>
    <x v="1"/>
    <x v="0"/>
    <x v="11"/>
    <x v="3"/>
    <n v="2"/>
    <s v="Normal"/>
    <s v="Alberto Casillas"/>
    <x v="1"/>
  </r>
  <r>
    <s v="KDLTSR-0344164895"/>
    <x v="1650"/>
    <s v="Duplicate"/>
    <n v="199"/>
    <x v="37"/>
    <x v="1"/>
    <x v="1"/>
    <x v="1"/>
    <x v="0"/>
    <x v="11"/>
    <x v="0"/>
    <n v="2"/>
    <s v="Normal"/>
    <s v="Nurio Zepeda"/>
    <x v="5"/>
  </r>
  <r>
    <s v="KDLTSR-0444067408"/>
    <x v="1587"/>
    <s v="Duplicate"/>
    <n v="1230"/>
    <x v="32"/>
    <x v="1"/>
    <x v="1"/>
    <x v="1"/>
    <x v="0"/>
    <x v="16"/>
    <x v="0"/>
    <n v="2"/>
    <s v="Normal"/>
    <s v="EstuardoTorres"/>
    <x v="9"/>
  </r>
  <r>
    <s v="KDLTSR-0543917219"/>
    <x v="1670"/>
    <s v="Duplicate"/>
    <n v="1751"/>
    <x v="47"/>
    <x v="1"/>
    <x v="1"/>
    <x v="1"/>
    <x v="0"/>
    <x v="17"/>
    <x v="2"/>
    <n v="2"/>
    <s v="Normal"/>
    <s v="Lorena"/>
    <x v="9"/>
  </r>
  <r>
    <s v="KDLTSR-0543936131"/>
    <x v="1655"/>
    <s v="Duplicate"/>
    <n v="1473"/>
    <x v="11"/>
    <x v="1"/>
    <x v="1"/>
    <x v="1"/>
    <x v="0"/>
    <x v="5"/>
    <x v="3"/>
    <n v="2"/>
    <s v="Normal"/>
    <s v="Alberto Gastelum"/>
    <x v="9"/>
  </r>
  <r>
    <s v="KDLTSR-0544000222"/>
    <x v="1623"/>
    <s v="Duplicate"/>
    <n v="102"/>
    <x v="13"/>
    <x v="1"/>
    <x v="1"/>
    <x v="1"/>
    <x v="0"/>
    <x v="5"/>
    <x v="0"/>
    <n v="2"/>
    <s v="Normal"/>
    <s v="JesusGrajeda"/>
    <x v="11"/>
  </r>
  <r>
    <s v="KDLTSR-0544006593"/>
    <x v="1684"/>
    <s v="Duplicate"/>
    <n v="989"/>
    <x v="10"/>
    <x v="1"/>
    <x v="1"/>
    <x v="1"/>
    <x v="0"/>
    <x v="5"/>
    <x v="0"/>
    <n v="2"/>
    <s v="Normal"/>
    <s v="Willyberto Gonzales"/>
    <x v="2"/>
  </r>
  <r>
    <s v="KDLTSR-0544008348"/>
    <x v="1574"/>
    <s v="Duplicate"/>
    <n v="664"/>
    <x v="26"/>
    <x v="1"/>
    <x v="1"/>
    <x v="1"/>
    <x v="0"/>
    <x v="17"/>
    <x v="3"/>
    <n v="2"/>
    <s v="Normal"/>
    <s v="Elena Velez"/>
    <x v="1"/>
  </r>
  <r>
    <s v="KDLTSR-0544058948"/>
    <x v="1594"/>
    <s v="Duplicate"/>
    <n v="334"/>
    <x v="2"/>
    <x v="1"/>
    <x v="1"/>
    <x v="1"/>
    <x v="0"/>
    <x v="5"/>
    <x v="1"/>
    <n v="2"/>
    <s v="Normal"/>
    <s v="Segura Garcia"/>
    <x v="2"/>
  </r>
  <r>
    <s v="KDLTSR-0544064691"/>
    <x v="1653"/>
    <s v="Duplicate"/>
    <n v="289"/>
    <x v="30"/>
    <x v="1"/>
    <x v="1"/>
    <x v="1"/>
    <x v="0"/>
    <x v="5"/>
    <x v="2"/>
    <n v="2"/>
    <s v="Normal"/>
    <s v="Orci Carlos"/>
    <x v="20"/>
  </r>
  <r>
    <s v="KDLTSR-0544068001"/>
    <x v="1595"/>
    <s v="Duplicate"/>
    <n v="1140"/>
    <x v="5"/>
    <x v="1"/>
    <x v="1"/>
    <x v="1"/>
    <x v="0"/>
    <x v="5"/>
    <x v="0"/>
    <n v="2"/>
    <s v="Normal"/>
    <s v="Eduardo Luna"/>
    <x v="4"/>
  </r>
  <r>
    <s v="KDLTSR-0544112394"/>
    <x v="1535"/>
    <s v="Duplicate"/>
    <n v="1149"/>
    <x v="18"/>
    <x v="1"/>
    <x v="1"/>
    <x v="1"/>
    <x v="0"/>
    <x v="5"/>
    <x v="0"/>
    <n v="2"/>
    <s v="Normal"/>
    <s v="Reyna Santacruz"/>
    <x v="4"/>
  </r>
  <r>
    <s v="KDLTSR-0544121867"/>
    <x v="1648"/>
    <s v="Duplicate"/>
    <n v="446"/>
    <x v="33"/>
    <x v="1"/>
    <x v="1"/>
    <x v="1"/>
    <x v="0"/>
    <x v="1"/>
    <x v="1"/>
    <n v="2"/>
    <s v="Normal"/>
    <s v="Aurelio Tanori"/>
    <x v="11"/>
  </r>
  <r>
    <s v="KDLTSR-0544154636"/>
    <x v="1585"/>
    <s v="Duplicate"/>
    <n v="343"/>
    <x v="6"/>
    <x v="1"/>
    <x v="1"/>
    <x v="1"/>
    <x v="0"/>
    <x v="5"/>
    <x v="4"/>
    <n v="2"/>
    <s v="Normal"/>
    <s v="Luis Torres"/>
    <x v="5"/>
  </r>
  <r>
    <s v="KDLTSR-0544173468"/>
    <x v="1732"/>
    <s v="Duplicate"/>
    <n v="1526"/>
    <x v="42"/>
    <x v="1"/>
    <x v="1"/>
    <x v="1"/>
    <x v="0"/>
    <x v="5"/>
    <x v="1"/>
    <n v="2"/>
    <s v="Normal"/>
    <s v="Eva Cardenas"/>
    <x v="15"/>
  </r>
  <r>
    <s v="KDLTSR-0544174198"/>
    <x v="1586"/>
    <s v="Duplicate"/>
    <n v="1379"/>
    <x v="11"/>
    <x v="1"/>
    <x v="1"/>
    <x v="1"/>
    <x v="0"/>
    <x v="5"/>
    <x v="3"/>
    <n v="2"/>
    <s v="Normal"/>
    <s v="Alberto Gastelum"/>
    <x v="9"/>
  </r>
  <r>
    <s v="KDLTSR-0544176759"/>
    <x v="1769"/>
    <s v="Duplicate"/>
    <n v="1955"/>
    <x v="12"/>
    <x v="1"/>
    <x v="1"/>
    <x v="1"/>
    <x v="0"/>
    <x v="5"/>
    <x v="3"/>
    <n v="2"/>
    <s v="Normal"/>
    <s v="Leon Lourdes"/>
    <x v="10"/>
  </r>
  <r>
    <s v="KDLTSR-0544177859"/>
    <x v="1544"/>
    <s v="Duplicate"/>
    <n v="1005"/>
    <x v="23"/>
    <x v="1"/>
    <x v="1"/>
    <x v="1"/>
    <x v="0"/>
    <x v="17"/>
    <x v="2"/>
    <n v="2"/>
    <s v="Normal"/>
    <s v="Enrique Montiel"/>
    <x v="14"/>
  </r>
  <r>
    <s v="KDLTSR-0544179053"/>
    <x v="1659"/>
    <s v="Duplicate"/>
    <n v="1555"/>
    <x v="1"/>
    <x v="1"/>
    <x v="1"/>
    <x v="1"/>
    <x v="0"/>
    <x v="5"/>
    <x v="1"/>
    <n v="2"/>
    <s v="Normal"/>
    <s v="Alberto Casillas"/>
    <x v="1"/>
  </r>
  <r>
    <s v="KDLTSR-0643840672"/>
    <x v="1536"/>
    <s v="Duplicate"/>
    <n v="487"/>
    <x v="6"/>
    <x v="1"/>
    <x v="1"/>
    <x v="1"/>
    <x v="0"/>
    <x v="9"/>
    <x v="4"/>
    <n v="2"/>
    <s v="Normal"/>
    <s v="Luis Torres"/>
    <x v="5"/>
  </r>
  <r>
    <s v="KDLTSR-0643997213"/>
    <x v="1750"/>
    <s v="Duplicate"/>
    <n v="1041"/>
    <x v="22"/>
    <x v="1"/>
    <x v="1"/>
    <x v="1"/>
    <x v="0"/>
    <x v="12"/>
    <x v="3"/>
    <n v="2"/>
    <s v="Normal"/>
    <s v="Silvia Morales"/>
    <x v="6"/>
  </r>
  <r>
    <s v="KDLTSR-0643998961"/>
    <x v="1626"/>
    <s v="Duplicate"/>
    <n v="666"/>
    <x v="41"/>
    <x v="1"/>
    <x v="1"/>
    <x v="1"/>
    <x v="0"/>
    <x v="12"/>
    <x v="3"/>
    <n v="2"/>
    <s v="Normal"/>
    <s v="Alfonso Barraza"/>
    <x v="21"/>
  </r>
  <r>
    <s v="KDLTSR-0644028195"/>
    <x v="1778"/>
    <s v="Duplicate"/>
    <n v="1469"/>
    <x v="4"/>
    <x v="1"/>
    <x v="1"/>
    <x v="1"/>
    <x v="0"/>
    <x v="9"/>
    <x v="3"/>
    <n v="2"/>
    <s v="Normal"/>
    <s v="Guadalupe Torrico"/>
    <x v="1"/>
  </r>
  <r>
    <s v="KDLTSR-0644058140"/>
    <x v="1594"/>
    <s v="Duplicate"/>
    <n v="424"/>
    <x v="25"/>
    <x v="1"/>
    <x v="1"/>
    <x v="1"/>
    <x v="0"/>
    <x v="9"/>
    <x v="3"/>
    <n v="2"/>
    <s v="Normal"/>
    <s v="Aldo Carrillo"/>
    <x v="5"/>
  </r>
  <r>
    <s v="KDLTSR-0644149564"/>
    <x v="1555"/>
    <s v="Duplicate"/>
    <n v="286"/>
    <x v="10"/>
    <x v="1"/>
    <x v="1"/>
    <x v="1"/>
    <x v="0"/>
    <x v="9"/>
    <x v="0"/>
    <n v="2"/>
    <s v="Normal"/>
    <s v="Willyberto Gonzales"/>
    <x v="2"/>
  </r>
  <r>
    <s v="KDLTSR-0644152420"/>
    <x v="1620"/>
    <s v="Duplicate"/>
    <n v="1852"/>
    <x v="42"/>
    <x v="1"/>
    <x v="1"/>
    <x v="1"/>
    <x v="0"/>
    <x v="9"/>
    <x v="0"/>
    <n v="2"/>
    <s v="Normal"/>
    <s v="Eva Cardenas"/>
    <x v="15"/>
  </r>
  <r>
    <s v="KDLTSR-0644186910"/>
    <x v="1823"/>
    <s v="Duplicate"/>
    <n v="241"/>
    <x v="2"/>
    <x v="1"/>
    <x v="1"/>
    <x v="1"/>
    <x v="0"/>
    <x v="9"/>
    <x v="2"/>
    <n v="2"/>
    <s v="Normal"/>
    <s v="Segura Garcia"/>
    <x v="2"/>
  </r>
  <r>
    <s v="KDLTSR-0644187764"/>
    <x v="1715"/>
    <s v="Duplicate"/>
    <n v="266"/>
    <x v="31"/>
    <x v="1"/>
    <x v="1"/>
    <x v="1"/>
    <x v="0"/>
    <x v="9"/>
    <x v="3"/>
    <n v="2"/>
    <s v="Normal"/>
    <s v="Yomaira Agudelo"/>
    <x v="17"/>
  </r>
  <r>
    <s v="KDLTSR-0644191691"/>
    <x v="1614"/>
    <s v="Duplicate"/>
    <n v="1939"/>
    <x v="43"/>
    <x v="1"/>
    <x v="1"/>
    <x v="1"/>
    <x v="0"/>
    <x v="12"/>
    <x v="3"/>
    <n v="2"/>
    <s v="Normal"/>
    <s v="A. Trejo"/>
    <x v="22"/>
  </r>
  <r>
    <s v="KDLTSR-0743889091"/>
    <x v="1803"/>
    <s v="Duplicate"/>
    <n v="869"/>
    <x v="3"/>
    <x v="1"/>
    <x v="1"/>
    <x v="1"/>
    <x v="0"/>
    <x v="13"/>
    <x v="3"/>
    <n v="2"/>
    <s v="Normal"/>
    <s v="Alfredo Barreras"/>
    <x v="3"/>
  </r>
  <r>
    <s v="KDLTSR-0743900294"/>
    <x v="1643"/>
    <s v="Duplicate"/>
    <n v="1359"/>
    <x v="22"/>
    <x v="1"/>
    <x v="1"/>
    <x v="1"/>
    <x v="0"/>
    <x v="10"/>
    <x v="4"/>
    <n v="2"/>
    <s v="Normal"/>
    <s v="Silvia Morales"/>
    <x v="6"/>
  </r>
  <r>
    <s v="KDLTSR-0743915413"/>
    <x v="1764"/>
    <s v="Duplicate"/>
    <n v="381"/>
    <x v="14"/>
    <x v="1"/>
    <x v="1"/>
    <x v="1"/>
    <x v="0"/>
    <x v="10"/>
    <x v="2"/>
    <n v="2"/>
    <s v="Normal"/>
    <s v="Barbara Grijalva"/>
    <x v="10"/>
  </r>
  <r>
    <s v="KDLTSR-0743919570"/>
    <x v="1662"/>
    <s v="Duplicate"/>
    <n v="1957"/>
    <x v="10"/>
    <x v="1"/>
    <x v="1"/>
    <x v="1"/>
    <x v="0"/>
    <x v="13"/>
    <x v="3"/>
    <n v="2"/>
    <s v="Normal"/>
    <s v="Willyberto Gonzales"/>
    <x v="2"/>
  </r>
  <r>
    <s v="KDLTSR-0743942638"/>
    <x v="1682"/>
    <s v="Duplicate"/>
    <n v="1123"/>
    <x v="44"/>
    <x v="1"/>
    <x v="1"/>
    <x v="1"/>
    <x v="0"/>
    <x v="13"/>
    <x v="4"/>
    <n v="2"/>
    <s v="Normal"/>
    <s v="Flores Sierra"/>
    <x v="5"/>
  </r>
  <r>
    <s v="KDLTSR-0743976913"/>
    <x v="1642"/>
    <s v="Duplicate"/>
    <n v="1941"/>
    <x v="45"/>
    <x v="1"/>
    <x v="1"/>
    <x v="1"/>
    <x v="0"/>
    <x v="13"/>
    <x v="3"/>
    <n v="2"/>
    <s v="Normal"/>
    <s v="Armando Sierra"/>
    <x v="8"/>
  </r>
  <r>
    <s v="KDLTSR-0743997299"/>
    <x v="1750"/>
    <s v="Duplicate"/>
    <n v="1049"/>
    <x v="9"/>
    <x v="1"/>
    <x v="1"/>
    <x v="1"/>
    <x v="0"/>
    <x v="10"/>
    <x v="3"/>
    <n v="2"/>
    <s v="Normal"/>
    <s v="Darwin E."/>
    <x v="8"/>
  </r>
  <r>
    <s v="KDLTSR-0744121369"/>
    <x v="1648"/>
    <s v="Duplicate"/>
    <n v="1096"/>
    <x v="24"/>
    <x v="1"/>
    <x v="1"/>
    <x v="1"/>
    <x v="0"/>
    <x v="13"/>
    <x v="1"/>
    <n v="2"/>
    <s v="Normal"/>
    <s v="Guadalupe Villanueva"/>
    <x v="17"/>
  </r>
  <r>
    <s v="KDLTSR-0744130383"/>
    <x v="1540"/>
    <s v="Duplicate"/>
    <n v="758"/>
    <x v="24"/>
    <x v="1"/>
    <x v="1"/>
    <x v="1"/>
    <x v="0"/>
    <x v="10"/>
    <x v="2"/>
    <n v="2"/>
    <s v="Normal"/>
    <s v="Guadalupe Villanueva"/>
    <x v="17"/>
  </r>
  <r>
    <s v="KDLTSR-0744184659"/>
    <x v="1685"/>
    <s v="Duplicate"/>
    <n v="1115"/>
    <x v="43"/>
    <x v="1"/>
    <x v="1"/>
    <x v="1"/>
    <x v="0"/>
    <x v="13"/>
    <x v="0"/>
    <n v="2"/>
    <s v="Normal"/>
    <s v="A. Trejo"/>
    <x v="22"/>
  </r>
  <r>
    <s v="KDLTSR-0744192765"/>
    <x v="1724"/>
    <s v="Duplicate"/>
    <n v="1846"/>
    <x v="12"/>
    <x v="1"/>
    <x v="1"/>
    <x v="1"/>
    <x v="0"/>
    <x v="10"/>
    <x v="3"/>
    <n v="2"/>
    <s v="Normal"/>
    <s v="Leon Lourdes"/>
    <x v="10"/>
  </r>
  <r>
    <s v="KDLTSR-0843840592"/>
    <x v="1536"/>
    <s v="Duplicate"/>
    <n v="829"/>
    <x v="21"/>
    <x v="1"/>
    <x v="1"/>
    <x v="1"/>
    <x v="0"/>
    <x v="6"/>
    <x v="4"/>
    <n v="2"/>
    <s v="Normal"/>
    <s v="Luis Arguello"/>
    <x v="5"/>
  </r>
  <r>
    <s v="KDLTSR-0843962089"/>
    <x v="1689"/>
    <s v="Duplicate"/>
    <n v="378"/>
    <x v="1"/>
    <x v="1"/>
    <x v="1"/>
    <x v="1"/>
    <x v="0"/>
    <x v="6"/>
    <x v="0"/>
    <n v="2"/>
    <s v="Normal"/>
    <s v="Alberto Casillas"/>
    <x v="1"/>
  </r>
  <r>
    <s v="KDLTSR-0844085027"/>
    <x v="1728"/>
    <s v="Duplicate"/>
    <n v="332"/>
    <x v="1"/>
    <x v="1"/>
    <x v="1"/>
    <x v="1"/>
    <x v="0"/>
    <x v="6"/>
    <x v="0"/>
    <n v="2"/>
    <s v="Normal"/>
    <s v="Alberto Casillas"/>
    <x v="1"/>
  </r>
  <r>
    <s v="KDLTSR-0943886072"/>
    <x v="1558"/>
    <s v="Duplicate"/>
    <n v="967"/>
    <x v="38"/>
    <x v="1"/>
    <x v="1"/>
    <x v="1"/>
    <x v="0"/>
    <x v="11"/>
    <x v="3"/>
    <n v="2"/>
    <s v="Normal"/>
    <s v="Parra Luna"/>
    <x v="13"/>
  </r>
  <r>
    <s v="KDLTSR-0943949000"/>
    <x v="1799"/>
    <s v="Duplicate"/>
    <n v="860"/>
    <x v="38"/>
    <x v="1"/>
    <x v="1"/>
    <x v="1"/>
    <x v="0"/>
    <x v="2"/>
    <x v="2"/>
    <n v="2"/>
    <s v="Normal"/>
    <s v="Parra Luna"/>
    <x v="13"/>
  </r>
  <r>
    <s v="KDLTSR-0944141802"/>
    <x v="1496"/>
    <s v="Duplicate"/>
    <n v="1210"/>
    <x v="7"/>
    <x v="1"/>
    <x v="1"/>
    <x v="1"/>
    <x v="0"/>
    <x v="2"/>
    <x v="4"/>
    <n v="2"/>
    <s v="Normal"/>
    <s v="Miller Gaviria"/>
    <x v="6"/>
  </r>
  <r>
    <s v="KDLTSR-1043894801"/>
    <x v="1706"/>
    <s v="Duplicate"/>
    <n v="1040"/>
    <x v="37"/>
    <x v="1"/>
    <x v="1"/>
    <x v="1"/>
    <x v="0"/>
    <x v="14"/>
    <x v="2"/>
    <n v="2"/>
    <s v="Normal"/>
    <s v="Nurio Zepeda"/>
    <x v="5"/>
  </r>
  <r>
    <s v="KDLTSR-1043918604"/>
    <x v="1811"/>
    <s v="Duplicate"/>
    <n v="1000"/>
    <x v="17"/>
    <x v="1"/>
    <x v="1"/>
    <x v="1"/>
    <x v="0"/>
    <x v="5"/>
    <x v="3"/>
    <n v="2"/>
    <s v="Normal"/>
    <s v="Rosa Olguin"/>
    <x v="14"/>
  </r>
  <r>
    <s v="KDLTSR-1144112499"/>
    <x v="1535"/>
    <s v="Duplicate"/>
    <n v="369"/>
    <x v="32"/>
    <x v="1"/>
    <x v="1"/>
    <x v="1"/>
    <x v="0"/>
    <x v="14"/>
    <x v="4"/>
    <n v="2"/>
    <s v="Normal"/>
    <s v="EstuardoTorres"/>
    <x v="9"/>
  </r>
  <r>
    <s v="KDLTSR-1243999118"/>
    <x v="1801"/>
    <s v="Duplicate"/>
    <n v="691"/>
    <x v="40"/>
    <x v="1"/>
    <x v="1"/>
    <x v="1"/>
    <x v="0"/>
    <x v="15"/>
    <x v="0"/>
    <n v="2"/>
    <s v="Normal"/>
    <s v="Lopez Moran."/>
    <x v="6"/>
  </r>
  <r>
    <s v="KDLTSR-1244009854"/>
    <x v="1616"/>
    <s v="Duplicate"/>
    <n v="1985"/>
    <x v="33"/>
    <x v="1"/>
    <x v="1"/>
    <x v="1"/>
    <x v="0"/>
    <x v="6"/>
    <x v="0"/>
    <n v="2"/>
    <s v="Normal"/>
    <s v="Aurelio Tanori"/>
    <x v="11"/>
  </r>
  <r>
    <s v="KDLTSR-1244111382"/>
    <x v="1792"/>
    <s v="Duplicate"/>
    <n v="1588"/>
    <x v="24"/>
    <x v="1"/>
    <x v="1"/>
    <x v="1"/>
    <x v="0"/>
    <x v="15"/>
    <x v="2"/>
    <n v="2"/>
    <s v="Normal"/>
    <s v="Guadalupe Villanueva"/>
    <x v="17"/>
  </r>
  <r>
    <s v="KDLTSR-1343873896"/>
    <x v="1583"/>
    <s v="Duplicate"/>
    <n v="1359"/>
    <x v="37"/>
    <x v="1"/>
    <x v="1"/>
    <x v="1"/>
    <x v="0"/>
    <x v="11"/>
    <x v="2"/>
    <n v="2"/>
    <s v="Normal"/>
    <s v="Nurio Zepeda"/>
    <x v="5"/>
  </r>
  <r>
    <s v="KDLTSR-1343892814"/>
    <x v="1779"/>
    <s v="Duplicate"/>
    <n v="1741"/>
    <x v="37"/>
    <x v="1"/>
    <x v="1"/>
    <x v="1"/>
    <x v="0"/>
    <x v="11"/>
    <x v="0"/>
    <n v="2"/>
    <s v="Normal"/>
    <s v="Nurio Zepeda"/>
    <x v="5"/>
  </r>
  <r>
    <s v="KDLTSR-1343986631"/>
    <x v="1550"/>
    <s v="Duplicate"/>
    <n v="83"/>
    <x v="44"/>
    <x v="1"/>
    <x v="1"/>
    <x v="1"/>
    <x v="0"/>
    <x v="11"/>
    <x v="3"/>
    <n v="2"/>
    <s v="Normal"/>
    <s v="Flores Sierra"/>
    <x v="5"/>
  </r>
  <r>
    <s v="KDLTSR-1344016770"/>
    <x v="1656"/>
    <s v="Duplicate"/>
    <n v="1937"/>
    <x v="46"/>
    <x v="1"/>
    <x v="1"/>
    <x v="1"/>
    <x v="0"/>
    <x v="11"/>
    <x v="0"/>
    <n v="2"/>
    <s v="Normal"/>
    <s v="Estuardo Ocaño"/>
    <x v="6"/>
  </r>
  <r>
    <s v="KDLTSR-1344060059"/>
    <x v="1598"/>
    <s v="Duplicate"/>
    <n v="1625"/>
    <x v="3"/>
    <x v="1"/>
    <x v="1"/>
    <x v="1"/>
    <x v="0"/>
    <x v="11"/>
    <x v="1"/>
    <n v="2"/>
    <s v="Normal"/>
    <s v="Alfredo Barreras"/>
    <x v="3"/>
  </r>
  <r>
    <s v="KDLTSR-1443916744"/>
    <x v="1632"/>
    <s v="Duplicate"/>
    <n v="1324"/>
    <x v="46"/>
    <x v="1"/>
    <x v="1"/>
    <x v="1"/>
    <x v="0"/>
    <x v="16"/>
    <x v="4"/>
    <n v="2"/>
    <s v="Normal"/>
    <s v="Estuardo Ocaño"/>
    <x v="6"/>
  </r>
  <r>
    <s v="KDLTSR-1443965773"/>
    <x v="1787"/>
    <s v="Duplicate"/>
    <n v="1527"/>
    <x v="34"/>
    <x v="1"/>
    <x v="1"/>
    <x v="2"/>
    <x v="0"/>
    <x v="0"/>
    <x v="3"/>
    <n v="4"/>
    <s v="Urgent"/>
    <s v="Jesus Pacheco"/>
    <x v="6"/>
  </r>
  <r>
    <s v="KDLTSR-1444048324"/>
    <x v="1818"/>
    <s v="Duplicate"/>
    <n v="1892"/>
    <x v="49"/>
    <x v="1"/>
    <x v="1"/>
    <x v="1"/>
    <x v="0"/>
    <x v="2"/>
    <x v="1"/>
    <n v="2"/>
    <s v="Normal"/>
    <s v="Griselda Galindo"/>
    <x v="9"/>
  </r>
  <r>
    <s v="KDLTSR-1444063098"/>
    <x v="1559"/>
    <s v="Duplicate"/>
    <n v="1109"/>
    <x v="1"/>
    <x v="1"/>
    <x v="1"/>
    <x v="1"/>
    <x v="0"/>
    <x v="2"/>
    <x v="1"/>
    <n v="2"/>
    <s v="Normal"/>
    <s v="Alberto Casillas"/>
    <x v="1"/>
  </r>
  <r>
    <s v="KDLTSR-1543854463"/>
    <x v="1509"/>
    <s v="Duplicate"/>
    <n v="1106"/>
    <x v="32"/>
    <x v="1"/>
    <x v="1"/>
    <x v="1"/>
    <x v="0"/>
    <x v="17"/>
    <x v="4"/>
    <n v="2"/>
    <s v="Normal"/>
    <s v="EstuardoTorres"/>
    <x v="9"/>
  </r>
  <r>
    <s v="KDLTSR-1543880329"/>
    <x v="1826"/>
    <s v="Duplicate"/>
    <n v="1202"/>
    <x v="15"/>
    <x v="1"/>
    <x v="1"/>
    <x v="1"/>
    <x v="0"/>
    <x v="5"/>
    <x v="0"/>
    <n v="2"/>
    <s v="Normal"/>
    <s v="Guadalupe Hernandez"/>
    <x v="12"/>
  </r>
  <r>
    <s v="KDLTSR-1543891070"/>
    <x v="1737"/>
    <s v="Duplicate"/>
    <n v="187"/>
    <x v="3"/>
    <x v="1"/>
    <x v="1"/>
    <x v="1"/>
    <x v="0"/>
    <x v="5"/>
    <x v="3"/>
    <n v="2"/>
    <s v="Normal"/>
    <s v="Alfredo Barreras"/>
    <x v="3"/>
  </r>
  <r>
    <s v="KDLTSR-1543897078"/>
    <x v="1712"/>
    <s v="Duplicate"/>
    <n v="457"/>
    <x v="48"/>
    <x v="1"/>
    <x v="1"/>
    <x v="1"/>
    <x v="0"/>
    <x v="17"/>
    <x v="2"/>
    <n v="2"/>
    <s v="Normal"/>
    <s v="Ramon Macias"/>
    <x v="6"/>
  </r>
  <r>
    <s v="KDLTSR-1544005469"/>
    <x v="1567"/>
    <s v="Duplicate"/>
    <n v="776"/>
    <x v="42"/>
    <x v="1"/>
    <x v="1"/>
    <x v="1"/>
    <x v="0"/>
    <x v="5"/>
    <x v="3"/>
    <n v="2"/>
    <s v="Normal"/>
    <s v="Eva Cardenas"/>
    <x v="15"/>
  </r>
  <r>
    <s v="KDLTSR-1544025544"/>
    <x v="1571"/>
    <s v="Duplicate"/>
    <n v="94"/>
    <x v="21"/>
    <x v="1"/>
    <x v="1"/>
    <x v="1"/>
    <x v="0"/>
    <x v="5"/>
    <x v="2"/>
    <n v="2"/>
    <s v="Normal"/>
    <s v="Luis Arguello"/>
    <x v="5"/>
  </r>
  <r>
    <s v="KDLTSR-1544027434"/>
    <x v="1717"/>
    <s v="Duplicate"/>
    <n v="153"/>
    <x v="14"/>
    <x v="1"/>
    <x v="1"/>
    <x v="1"/>
    <x v="0"/>
    <x v="5"/>
    <x v="0"/>
    <n v="2"/>
    <s v="Normal"/>
    <s v="Barbara Grijalva"/>
    <x v="10"/>
  </r>
  <r>
    <s v="KDLTSR-1544062758"/>
    <x v="1780"/>
    <s v="Duplicate"/>
    <n v="1365"/>
    <x v="34"/>
    <x v="1"/>
    <x v="1"/>
    <x v="1"/>
    <x v="0"/>
    <x v="5"/>
    <x v="1"/>
    <n v="2"/>
    <s v="Normal"/>
    <s v="Jesus Pacheco"/>
    <x v="6"/>
  </r>
  <r>
    <s v="KDLTSR-1544093088"/>
    <x v="1624"/>
    <s v="Duplicate"/>
    <n v="178"/>
    <x v="5"/>
    <x v="1"/>
    <x v="1"/>
    <x v="1"/>
    <x v="0"/>
    <x v="5"/>
    <x v="3"/>
    <n v="2"/>
    <s v="Normal"/>
    <s v="Eduardo Luna"/>
    <x v="4"/>
  </r>
  <r>
    <s v="KDLTSR-1544105869"/>
    <x v="1657"/>
    <s v="Duplicate"/>
    <n v="706"/>
    <x v="23"/>
    <x v="1"/>
    <x v="1"/>
    <x v="1"/>
    <x v="0"/>
    <x v="5"/>
    <x v="4"/>
    <n v="2"/>
    <s v="Normal"/>
    <s v="Enrique Montiel"/>
    <x v="14"/>
  </r>
  <r>
    <s v="KDLTSR-1544114429"/>
    <x v="1814"/>
    <s v="Duplicate"/>
    <n v="1012"/>
    <x v="14"/>
    <x v="1"/>
    <x v="1"/>
    <x v="1"/>
    <x v="0"/>
    <x v="5"/>
    <x v="3"/>
    <n v="2"/>
    <s v="Normal"/>
    <s v="Barbara Grijalva"/>
    <x v="10"/>
  </r>
  <r>
    <s v="KDLTSR-1544178807"/>
    <x v="1761"/>
    <s v="Duplicate"/>
    <n v="1230"/>
    <x v="33"/>
    <x v="1"/>
    <x v="1"/>
    <x v="1"/>
    <x v="0"/>
    <x v="17"/>
    <x v="0"/>
    <n v="2"/>
    <s v="Normal"/>
    <s v="Aurelio Tanori"/>
    <x v="11"/>
  </r>
  <r>
    <s v="KDLTSR-1643908535"/>
    <x v="1622"/>
    <s v="Duplicate"/>
    <n v="1063"/>
    <x v="35"/>
    <x v="1"/>
    <x v="1"/>
    <x v="1"/>
    <x v="0"/>
    <x v="9"/>
    <x v="0"/>
    <n v="2"/>
    <s v="Normal"/>
    <s v="Melinda"/>
    <x v="9"/>
  </r>
  <r>
    <s v="KDLTSR-1643947688"/>
    <x v="1753"/>
    <s v="Duplicate"/>
    <n v="638"/>
    <x v="43"/>
    <x v="1"/>
    <x v="1"/>
    <x v="1"/>
    <x v="0"/>
    <x v="12"/>
    <x v="1"/>
    <n v="2"/>
    <s v="Normal"/>
    <s v="A. Trejo"/>
    <x v="22"/>
  </r>
  <r>
    <s v="KDLTSR-1643955145"/>
    <x v="1577"/>
    <s v="Duplicate"/>
    <n v="1264"/>
    <x v="4"/>
    <x v="1"/>
    <x v="1"/>
    <x v="1"/>
    <x v="0"/>
    <x v="9"/>
    <x v="2"/>
    <n v="2"/>
    <s v="Normal"/>
    <s v="Guadalupe Torrico"/>
    <x v="1"/>
  </r>
  <r>
    <s v="KDLTSR-1644096968"/>
    <x v="1668"/>
    <s v="Duplicate"/>
    <n v="886"/>
    <x v="2"/>
    <x v="1"/>
    <x v="1"/>
    <x v="1"/>
    <x v="0"/>
    <x v="9"/>
    <x v="0"/>
    <n v="2"/>
    <s v="Normal"/>
    <s v="Segura Garcia"/>
    <x v="2"/>
  </r>
  <r>
    <s v="KDLTSR-1644103424"/>
    <x v="1516"/>
    <s v="Duplicate"/>
    <n v="1582"/>
    <x v="0"/>
    <x v="1"/>
    <x v="1"/>
    <x v="1"/>
    <x v="0"/>
    <x v="12"/>
    <x v="3"/>
    <n v="2"/>
    <s v="Normal"/>
    <s v="Barraza Alberto"/>
    <x v="0"/>
  </r>
  <r>
    <s v="KDLTSR-1644119772"/>
    <x v="1774"/>
    <s v="Duplicate"/>
    <n v="827"/>
    <x v="31"/>
    <x v="1"/>
    <x v="1"/>
    <x v="1"/>
    <x v="0"/>
    <x v="9"/>
    <x v="0"/>
    <n v="2"/>
    <s v="Normal"/>
    <s v="Yomaira Agudelo"/>
    <x v="17"/>
  </r>
  <r>
    <s v="KDLTSR-1644136325"/>
    <x v="1649"/>
    <s v="Duplicate"/>
    <n v="282"/>
    <x v="26"/>
    <x v="1"/>
    <x v="1"/>
    <x v="1"/>
    <x v="0"/>
    <x v="12"/>
    <x v="3"/>
    <n v="2"/>
    <s v="Normal"/>
    <s v="Elena Velez"/>
    <x v="1"/>
  </r>
  <r>
    <s v="KDLTSR-1644144049"/>
    <x v="1802"/>
    <s v="Duplicate"/>
    <n v="1474"/>
    <x v="3"/>
    <x v="1"/>
    <x v="1"/>
    <x v="1"/>
    <x v="0"/>
    <x v="9"/>
    <x v="2"/>
    <n v="2"/>
    <s v="Normal"/>
    <s v="Alfredo Barreras"/>
    <x v="3"/>
  </r>
  <r>
    <s v="KDLTSR-1644165268"/>
    <x v="1625"/>
    <s v="Duplicate"/>
    <n v="966"/>
    <x v="9"/>
    <x v="1"/>
    <x v="1"/>
    <x v="1"/>
    <x v="0"/>
    <x v="9"/>
    <x v="0"/>
    <n v="2"/>
    <s v="Normal"/>
    <s v="Darwin E."/>
    <x v="8"/>
  </r>
  <r>
    <s v="KDLTSR-1743839519"/>
    <x v="1533"/>
    <s v="Duplicate"/>
    <n v="1311"/>
    <x v="35"/>
    <x v="1"/>
    <x v="1"/>
    <x v="1"/>
    <x v="0"/>
    <x v="10"/>
    <x v="2"/>
    <n v="2"/>
    <s v="Normal"/>
    <s v="Melinda"/>
    <x v="9"/>
  </r>
  <r>
    <s v="KDLTSR-1743879650"/>
    <x v="1498"/>
    <s v="Duplicate"/>
    <n v="635"/>
    <x v="30"/>
    <x v="1"/>
    <x v="1"/>
    <x v="1"/>
    <x v="0"/>
    <x v="10"/>
    <x v="0"/>
    <n v="2"/>
    <s v="Normal"/>
    <s v="Orci Carlos"/>
    <x v="20"/>
  </r>
  <r>
    <s v="KDLTSR-1743900335"/>
    <x v="1643"/>
    <s v="Duplicate"/>
    <n v="1563"/>
    <x v="24"/>
    <x v="1"/>
    <x v="1"/>
    <x v="1"/>
    <x v="0"/>
    <x v="13"/>
    <x v="2"/>
    <n v="2"/>
    <s v="Normal"/>
    <s v="Guadalupe Villanueva"/>
    <x v="17"/>
  </r>
  <r>
    <s v="KDLTSR-1744046157"/>
    <x v="1607"/>
    <s v="Duplicate"/>
    <n v="1845"/>
    <x v="40"/>
    <x v="1"/>
    <x v="1"/>
    <x v="1"/>
    <x v="0"/>
    <x v="13"/>
    <x v="0"/>
    <n v="2"/>
    <s v="Normal"/>
    <s v="Lopez Moran."/>
    <x v="6"/>
  </r>
  <r>
    <s v="KDLTSR-1744086926"/>
    <x v="1494"/>
    <s v="Duplicate"/>
    <n v="162"/>
    <x v="45"/>
    <x v="1"/>
    <x v="1"/>
    <x v="1"/>
    <x v="0"/>
    <x v="10"/>
    <x v="3"/>
    <n v="2"/>
    <s v="Normal"/>
    <s v="Armando Sierra"/>
    <x v="8"/>
  </r>
  <r>
    <s v="KDLTSR-1744109964"/>
    <x v="1472"/>
    <s v="Duplicate"/>
    <n v="86"/>
    <x v="41"/>
    <x v="1"/>
    <x v="1"/>
    <x v="1"/>
    <x v="0"/>
    <x v="13"/>
    <x v="1"/>
    <n v="2"/>
    <s v="Normal"/>
    <s v="Alfonso Barraza"/>
    <x v="21"/>
  </r>
  <r>
    <s v="KDLTSR-1744118729"/>
    <x v="1490"/>
    <s v="Duplicate"/>
    <n v="1972"/>
    <x v="31"/>
    <x v="1"/>
    <x v="1"/>
    <x v="1"/>
    <x v="0"/>
    <x v="10"/>
    <x v="3"/>
    <n v="2"/>
    <s v="Normal"/>
    <s v="Yomaira Agudelo"/>
    <x v="17"/>
  </r>
  <r>
    <s v="KDLTSR-1744120125"/>
    <x v="1755"/>
    <s v="Duplicate"/>
    <n v="1602"/>
    <x v="40"/>
    <x v="1"/>
    <x v="1"/>
    <x v="1"/>
    <x v="0"/>
    <x v="10"/>
    <x v="1"/>
    <n v="2"/>
    <s v="Normal"/>
    <s v="Lopez Moran."/>
    <x v="6"/>
  </r>
  <r>
    <s v="KDLTSR-1744181729"/>
    <x v="1756"/>
    <s v="Duplicate"/>
    <n v="102"/>
    <x v="34"/>
    <x v="1"/>
    <x v="1"/>
    <x v="1"/>
    <x v="0"/>
    <x v="13"/>
    <x v="3"/>
    <n v="2"/>
    <s v="Normal"/>
    <s v="Jesus Pacheco"/>
    <x v="6"/>
  </r>
  <r>
    <s v="KDLTSR-1843880939"/>
    <x v="1826"/>
    <s v="Duplicate"/>
    <n v="1833"/>
    <x v="29"/>
    <x v="1"/>
    <x v="1"/>
    <x v="1"/>
    <x v="0"/>
    <x v="18"/>
    <x v="1"/>
    <n v="2"/>
    <s v="Normal"/>
    <s v="Jesus Contreras"/>
    <x v="20"/>
  </r>
  <r>
    <s v="KDLTSR-1844010561"/>
    <x v="1671"/>
    <s v="Duplicate"/>
    <n v="356"/>
    <x v="21"/>
    <x v="1"/>
    <x v="1"/>
    <x v="1"/>
    <x v="0"/>
    <x v="6"/>
    <x v="3"/>
    <n v="2"/>
    <s v="Normal"/>
    <s v="Luis Arguello"/>
    <x v="5"/>
  </r>
  <r>
    <s v="KDLTSR-1844069952"/>
    <x v="1531"/>
    <s v="Duplicate"/>
    <n v="315"/>
    <x v="2"/>
    <x v="1"/>
    <x v="1"/>
    <x v="1"/>
    <x v="0"/>
    <x v="6"/>
    <x v="2"/>
    <n v="2"/>
    <s v="Normal"/>
    <s v="Segura Garcia"/>
    <x v="2"/>
  </r>
  <r>
    <s v="KDLTSR-1844081975"/>
    <x v="1488"/>
    <s v="Duplicate"/>
    <n v="557"/>
    <x v="29"/>
    <x v="1"/>
    <x v="1"/>
    <x v="1"/>
    <x v="0"/>
    <x v="8"/>
    <x v="2"/>
    <n v="2"/>
    <s v="Normal"/>
    <s v="Jesus Contreras"/>
    <x v="20"/>
  </r>
  <r>
    <s v="KDLTSR-1844191179"/>
    <x v="1614"/>
    <s v="Duplicate"/>
    <n v="1647"/>
    <x v="4"/>
    <x v="1"/>
    <x v="1"/>
    <x v="1"/>
    <x v="0"/>
    <x v="6"/>
    <x v="4"/>
    <n v="2"/>
    <s v="Normal"/>
    <s v="Guadalupe Torrico"/>
    <x v="1"/>
  </r>
  <r>
    <s v="KDLTSR-1943886224"/>
    <x v="1558"/>
    <s v="Duplicate"/>
    <n v="1752"/>
    <x v="22"/>
    <x v="1"/>
    <x v="1"/>
    <x v="1"/>
    <x v="0"/>
    <x v="2"/>
    <x v="3"/>
    <n v="2"/>
    <s v="Normal"/>
    <s v="Silvia Morales"/>
    <x v="6"/>
  </r>
  <r>
    <s v="KDLTSR-1943987685"/>
    <x v="1804"/>
    <s v="Duplicate"/>
    <n v="988"/>
    <x v="44"/>
    <x v="1"/>
    <x v="1"/>
    <x v="1"/>
    <x v="0"/>
    <x v="2"/>
    <x v="1"/>
    <n v="2"/>
    <s v="Normal"/>
    <s v="Flores Sierra"/>
    <x v="5"/>
  </r>
  <r>
    <s v="KDLTSR-1944007163"/>
    <x v="1492"/>
    <s v="Duplicate"/>
    <n v="1476"/>
    <x v="40"/>
    <x v="1"/>
    <x v="1"/>
    <x v="1"/>
    <x v="0"/>
    <x v="13"/>
    <x v="0"/>
    <n v="2"/>
    <s v="Normal"/>
    <s v="Lopez Moran."/>
    <x v="6"/>
  </r>
  <r>
    <s v="KDLTSR-1944053550"/>
    <x v="1664"/>
    <s v="Duplicate"/>
    <n v="885"/>
    <x v="35"/>
    <x v="1"/>
    <x v="1"/>
    <x v="1"/>
    <x v="0"/>
    <x v="2"/>
    <x v="0"/>
    <n v="2"/>
    <s v="Normal"/>
    <s v="Melinda"/>
    <x v="9"/>
  </r>
  <r>
    <s v="KDLTSR-1944070148"/>
    <x v="1772"/>
    <s v="Duplicate"/>
    <n v="1054"/>
    <x v="25"/>
    <x v="1"/>
    <x v="1"/>
    <x v="1"/>
    <x v="0"/>
    <x v="2"/>
    <x v="3"/>
    <n v="2"/>
    <s v="Normal"/>
    <s v="Aldo Carrillo"/>
    <x v="5"/>
  </r>
  <r>
    <s v="KDLTSR-1944180612"/>
    <x v="1766"/>
    <s v="Duplicate"/>
    <n v="691"/>
    <x v="44"/>
    <x v="1"/>
    <x v="1"/>
    <x v="1"/>
    <x v="0"/>
    <x v="6"/>
    <x v="4"/>
    <n v="2"/>
    <s v="Normal"/>
    <s v="Flores Sierra"/>
    <x v="5"/>
  </r>
  <r>
    <s v="KDLTSR-2043893361"/>
    <x v="1797"/>
    <s v="Duplicate"/>
    <n v="1936"/>
    <x v="18"/>
    <x v="1"/>
    <x v="1"/>
    <x v="1"/>
    <x v="0"/>
    <x v="8"/>
    <x v="1"/>
    <n v="2"/>
    <s v="Normal"/>
    <s v="Reyna Santacruz"/>
    <x v="4"/>
  </r>
  <r>
    <s v="KDLTSR-2044165473"/>
    <x v="1625"/>
    <s v="Duplicate"/>
    <n v="527"/>
    <x v="32"/>
    <x v="1"/>
    <x v="1"/>
    <x v="1"/>
    <x v="0"/>
    <x v="10"/>
    <x v="1"/>
    <n v="2"/>
    <s v="Normal"/>
    <s v="EstuardoTorres"/>
    <x v="9"/>
  </r>
  <r>
    <s v="KDLTSR-2143968780"/>
    <x v="1739"/>
    <s v="Duplicate"/>
    <n v="1968"/>
    <x v="46"/>
    <x v="1"/>
    <x v="1"/>
    <x v="1"/>
    <x v="0"/>
    <x v="8"/>
    <x v="0"/>
    <n v="2"/>
    <s v="Normal"/>
    <s v="Estuardo Ocaño"/>
    <x v="6"/>
  </r>
  <r>
    <s v="KDLTSR-2144061863"/>
    <x v="1553"/>
    <s v="Duplicate"/>
    <n v="1796"/>
    <x v="37"/>
    <x v="1"/>
    <x v="1"/>
    <x v="1"/>
    <x v="0"/>
    <x v="16"/>
    <x v="3"/>
    <n v="2"/>
    <s v="Normal"/>
    <s v="Nurio Zepeda"/>
    <x v="5"/>
  </r>
  <r>
    <s v="KDLTSR-2243947907"/>
    <x v="1753"/>
    <s v="Duplicate"/>
    <n v="400"/>
    <x v="29"/>
    <x v="1"/>
    <x v="1"/>
    <x v="1"/>
    <x v="0"/>
    <x v="7"/>
    <x v="3"/>
    <n v="2"/>
    <s v="Normal"/>
    <s v="Jesus Contreras"/>
    <x v="20"/>
  </r>
  <r>
    <s v="KDLTSR-2244004502"/>
    <x v="1812"/>
    <s v="Duplicate"/>
    <n v="140"/>
    <x v="10"/>
    <x v="1"/>
    <x v="1"/>
    <x v="1"/>
    <x v="0"/>
    <x v="6"/>
    <x v="3"/>
    <n v="2"/>
    <s v="Normal"/>
    <s v="Willyberto Gonzales"/>
    <x v="2"/>
  </r>
  <r>
    <s v="KDLTSR-2343919940"/>
    <x v="1662"/>
    <s v="Duplicate"/>
    <n v="1314"/>
    <x v="27"/>
    <x v="1"/>
    <x v="1"/>
    <x v="1"/>
    <x v="0"/>
    <x v="11"/>
    <x v="4"/>
    <n v="2"/>
    <s v="Normal"/>
    <s v="Velasquez Jose"/>
    <x v="18"/>
  </r>
  <r>
    <s v="KDLTSR-2344006230"/>
    <x v="1684"/>
    <s v="Duplicate"/>
    <n v="123"/>
    <x v="8"/>
    <x v="1"/>
    <x v="1"/>
    <x v="1"/>
    <x v="0"/>
    <x v="11"/>
    <x v="0"/>
    <n v="2"/>
    <s v="Normal"/>
    <s v="Javier D."/>
    <x v="7"/>
  </r>
  <r>
    <s v="KDLTSR-2344071964"/>
    <x v="1613"/>
    <s v="Duplicate"/>
    <n v="1676"/>
    <x v="41"/>
    <x v="1"/>
    <x v="1"/>
    <x v="1"/>
    <x v="0"/>
    <x v="11"/>
    <x v="3"/>
    <n v="2"/>
    <s v="Normal"/>
    <s v="Alfonso Barraza"/>
    <x v="21"/>
  </r>
  <r>
    <s v="KDLTSR-2344094140"/>
    <x v="1513"/>
    <s v="Duplicate"/>
    <n v="1054"/>
    <x v="39"/>
    <x v="1"/>
    <x v="1"/>
    <x v="1"/>
    <x v="0"/>
    <x v="11"/>
    <x v="4"/>
    <n v="2"/>
    <s v="Normal"/>
    <s v="Mata Lucero"/>
    <x v="19"/>
  </r>
  <r>
    <s v="KDLTSR-2344105021"/>
    <x v="1657"/>
    <s v="Duplicate"/>
    <n v="1992"/>
    <x v="5"/>
    <x v="1"/>
    <x v="1"/>
    <x v="1"/>
    <x v="0"/>
    <x v="11"/>
    <x v="2"/>
    <n v="2"/>
    <s v="Normal"/>
    <s v="Eduardo Luna"/>
    <x v="4"/>
  </r>
  <r>
    <s v="KDLTSR-2344108396"/>
    <x v="1520"/>
    <s v="Duplicate"/>
    <n v="1879"/>
    <x v="49"/>
    <x v="1"/>
    <x v="1"/>
    <x v="1"/>
    <x v="0"/>
    <x v="17"/>
    <x v="2"/>
    <n v="2"/>
    <s v="Normal"/>
    <s v="Griselda Galindo"/>
    <x v="9"/>
  </r>
  <r>
    <s v="KDLTSR-2443832965"/>
    <x v="1612"/>
    <s v="Duplicate"/>
    <n v="136"/>
    <x v="27"/>
    <x v="1"/>
    <x v="1"/>
    <x v="1"/>
    <x v="0"/>
    <x v="16"/>
    <x v="2"/>
    <n v="2"/>
    <s v="Normal"/>
    <s v="Velasquez Jose"/>
    <x v="18"/>
  </r>
  <r>
    <s v="KDLTSR-2543866472"/>
    <x v="1680"/>
    <s v="Duplicate"/>
    <n v="1087"/>
    <x v="42"/>
    <x v="1"/>
    <x v="1"/>
    <x v="1"/>
    <x v="0"/>
    <x v="5"/>
    <x v="3"/>
    <n v="2"/>
    <s v="Normal"/>
    <s v="Eva Cardenas"/>
    <x v="15"/>
  </r>
  <r>
    <s v="KDLTSR-2543912580"/>
    <x v="1711"/>
    <s v="Duplicate"/>
    <n v="1198"/>
    <x v="35"/>
    <x v="1"/>
    <x v="1"/>
    <x v="1"/>
    <x v="0"/>
    <x v="17"/>
    <x v="1"/>
    <n v="2"/>
    <s v="Normal"/>
    <s v="Melinda"/>
    <x v="9"/>
  </r>
  <r>
    <s v="KDLTSR-2543949094"/>
    <x v="1799"/>
    <s v="Duplicate"/>
    <n v="1579"/>
    <x v="3"/>
    <x v="1"/>
    <x v="1"/>
    <x v="1"/>
    <x v="0"/>
    <x v="5"/>
    <x v="2"/>
    <n v="2"/>
    <s v="Normal"/>
    <s v="Alfredo Barreras"/>
    <x v="3"/>
  </r>
  <r>
    <s v="KDLTSR-2543952631"/>
    <x v="1820"/>
    <s v="Duplicate"/>
    <n v="983"/>
    <x v="30"/>
    <x v="1"/>
    <x v="1"/>
    <x v="1"/>
    <x v="0"/>
    <x v="5"/>
    <x v="3"/>
    <n v="2"/>
    <s v="Normal"/>
    <s v="Orci Carlos"/>
    <x v="20"/>
  </r>
  <r>
    <s v="KDLTSR-2543972712"/>
    <x v="1464"/>
    <s v="Duplicate"/>
    <n v="361"/>
    <x v="46"/>
    <x v="1"/>
    <x v="1"/>
    <x v="1"/>
    <x v="0"/>
    <x v="17"/>
    <x v="3"/>
    <n v="2"/>
    <s v="Normal"/>
    <s v="Estuardo Ocaño"/>
    <x v="6"/>
  </r>
  <r>
    <s v="KDLTSR-2543997452"/>
    <x v="1750"/>
    <s v="Duplicate"/>
    <n v="805"/>
    <x v="0"/>
    <x v="1"/>
    <x v="1"/>
    <x v="1"/>
    <x v="0"/>
    <x v="17"/>
    <x v="0"/>
    <n v="2"/>
    <s v="Normal"/>
    <s v="Barraza Alberto"/>
    <x v="0"/>
  </r>
  <r>
    <s v="KDLTSR-2544005884"/>
    <x v="1567"/>
    <s v="Duplicate"/>
    <n v="1178"/>
    <x v="7"/>
    <x v="1"/>
    <x v="1"/>
    <x v="1"/>
    <x v="0"/>
    <x v="5"/>
    <x v="2"/>
    <n v="2"/>
    <s v="Normal"/>
    <s v="Miller Gaviria"/>
    <x v="6"/>
  </r>
  <r>
    <s v="KDLTSR-2544089723"/>
    <x v="1589"/>
    <s v="Duplicate"/>
    <n v="1332"/>
    <x v="12"/>
    <x v="1"/>
    <x v="1"/>
    <x v="1"/>
    <x v="0"/>
    <x v="5"/>
    <x v="4"/>
    <n v="2"/>
    <s v="Normal"/>
    <s v="Leon Lourdes"/>
    <x v="10"/>
  </r>
  <r>
    <s v="KDLTSR-2544102102"/>
    <x v="1741"/>
    <s v="Duplicate"/>
    <n v="300"/>
    <x v="11"/>
    <x v="1"/>
    <x v="1"/>
    <x v="1"/>
    <x v="0"/>
    <x v="5"/>
    <x v="3"/>
    <n v="2"/>
    <s v="Normal"/>
    <s v="Alberto Gastelum"/>
    <x v="9"/>
  </r>
  <r>
    <s v="KDLTSR-2544190610"/>
    <x v="1617"/>
    <s v="Duplicate"/>
    <n v="1191"/>
    <x v="6"/>
    <x v="1"/>
    <x v="1"/>
    <x v="1"/>
    <x v="0"/>
    <x v="5"/>
    <x v="2"/>
    <n v="2"/>
    <s v="Normal"/>
    <s v="Luis Torres"/>
    <x v="5"/>
  </r>
  <r>
    <s v="KDLTSR-2643881868"/>
    <x v="1666"/>
    <s v="Duplicate"/>
    <n v="1936"/>
    <x v="20"/>
    <x v="1"/>
    <x v="1"/>
    <x v="1"/>
    <x v="0"/>
    <x v="9"/>
    <x v="3"/>
    <n v="2"/>
    <s v="Normal"/>
    <s v="Marisol Piedrahita"/>
    <x v="16"/>
  </r>
  <r>
    <s v="KDLTSR-2643907543"/>
    <x v="1500"/>
    <s v="Duplicate"/>
    <n v="574"/>
    <x v="16"/>
    <x v="1"/>
    <x v="1"/>
    <x v="1"/>
    <x v="0"/>
    <x v="9"/>
    <x v="2"/>
    <n v="2"/>
    <s v="Normal"/>
    <s v="Galindo Guadalupe"/>
    <x v="13"/>
  </r>
  <r>
    <s v="KDLTSR-2643937254"/>
    <x v="1687"/>
    <s v="Duplicate"/>
    <n v="715"/>
    <x v="47"/>
    <x v="1"/>
    <x v="1"/>
    <x v="1"/>
    <x v="0"/>
    <x v="12"/>
    <x v="3"/>
    <n v="2"/>
    <s v="Normal"/>
    <s v="Lorena"/>
    <x v="9"/>
  </r>
  <r>
    <s v="KDLTSR-2643947111"/>
    <x v="1753"/>
    <s v="Duplicate"/>
    <n v="1191"/>
    <x v="4"/>
    <x v="1"/>
    <x v="1"/>
    <x v="1"/>
    <x v="0"/>
    <x v="9"/>
    <x v="3"/>
    <n v="2"/>
    <s v="Normal"/>
    <s v="Guadalupe Torrico"/>
    <x v="1"/>
  </r>
  <r>
    <s v="KDLTSR-2643970945"/>
    <x v="1527"/>
    <s v="Duplicate"/>
    <n v="1074"/>
    <x v="27"/>
    <x v="1"/>
    <x v="1"/>
    <x v="1"/>
    <x v="0"/>
    <x v="9"/>
    <x v="1"/>
    <n v="2"/>
    <s v="Normal"/>
    <s v="Velasquez Jose"/>
    <x v="18"/>
  </r>
  <r>
    <s v="KDLTSR-2644005867"/>
    <x v="1567"/>
    <s v="Duplicate"/>
    <n v="1466"/>
    <x v="23"/>
    <x v="1"/>
    <x v="1"/>
    <x v="1"/>
    <x v="0"/>
    <x v="9"/>
    <x v="0"/>
    <n v="2"/>
    <s v="Normal"/>
    <s v="Enrique Montiel"/>
    <x v="14"/>
  </r>
  <r>
    <s v="KDLTSR-2644054108"/>
    <x v="1530"/>
    <s v="Duplicate"/>
    <n v="1010"/>
    <x v="11"/>
    <x v="1"/>
    <x v="1"/>
    <x v="1"/>
    <x v="0"/>
    <x v="9"/>
    <x v="0"/>
    <n v="2"/>
    <s v="Normal"/>
    <s v="Alberto Gastelum"/>
    <x v="9"/>
  </r>
  <r>
    <s v="KDLTSR-2644105633"/>
    <x v="1657"/>
    <s v="Duplicate"/>
    <n v="1913"/>
    <x v="6"/>
    <x v="1"/>
    <x v="1"/>
    <x v="1"/>
    <x v="0"/>
    <x v="9"/>
    <x v="3"/>
    <n v="2"/>
    <s v="Normal"/>
    <s v="Luis Torres"/>
    <x v="5"/>
  </r>
  <r>
    <s v="KDLTSR-2743862938"/>
    <x v="1757"/>
    <s v="Duplicate"/>
    <n v="1343"/>
    <x v="41"/>
    <x v="1"/>
    <x v="1"/>
    <x v="1"/>
    <x v="0"/>
    <x v="7"/>
    <x v="2"/>
    <n v="2"/>
    <s v="Normal"/>
    <s v="Alfonso Barraza"/>
    <x v="21"/>
  </r>
  <r>
    <s v="KDLTSR-2743870091"/>
    <x v="1489"/>
    <s v="Duplicate"/>
    <n v="709"/>
    <x v="38"/>
    <x v="1"/>
    <x v="1"/>
    <x v="1"/>
    <x v="0"/>
    <x v="13"/>
    <x v="2"/>
    <n v="2"/>
    <s v="Normal"/>
    <s v="Parra Luna"/>
    <x v="13"/>
  </r>
  <r>
    <s v="KDLTSR-2743951326"/>
    <x v="1645"/>
    <s v="Duplicate"/>
    <n v="1072"/>
    <x v="26"/>
    <x v="1"/>
    <x v="1"/>
    <x v="1"/>
    <x v="0"/>
    <x v="13"/>
    <x v="2"/>
    <n v="2"/>
    <s v="Normal"/>
    <s v="Elena Velez"/>
    <x v="1"/>
  </r>
  <r>
    <s v="KDLTSR-2744013403"/>
    <x v="1519"/>
    <s v="Duplicate"/>
    <n v="1150"/>
    <x v="42"/>
    <x v="1"/>
    <x v="1"/>
    <x v="1"/>
    <x v="0"/>
    <x v="13"/>
    <x v="3"/>
    <n v="2"/>
    <s v="Normal"/>
    <s v="Eva Cardenas"/>
    <x v="15"/>
  </r>
  <r>
    <s v="KDLTSR-2744034957"/>
    <x v="1785"/>
    <s v="Duplicate"/>
    <n v="725"/>
    <x v="27"/>
    <x v="1"/>
    <x v="1"/>
    <x v="1"/>
    <x v="0"/>
    <x v="10"/>
    <x v="3"/>
    <n v="2"/>
    <s v="Normal"/>
    <s v="Velasquez Jose"/>
    <x v="18"/>
  </r>
  <r>
    <s v="KDLTSR-2744062526"/>
    <x v="1780"/>
    <s v="Duplicate"/>
    <n v="922"/>
    <x v="16"/>
    <x v="1"/>
    <x v="1"/>
    <x v="1"/>
    <x v="0"/>
    <x v="10"/>
    <x v="0"/>
    <n v="2"/>
    <s v="Normal"/>
    <s v="Galindo Guadalupe"/>
    <x v="13"/>
  </r>
  <r>
    <s v="KDLTSR-2744066665"/>
    <x v="1795"/>
    <s v="Duplicate"/>
    <n v="116"/>
    <x v="44"/>
    <x v="1"/>
    <x v="1"/>
    <x v="1"/>
    <x v="0"/>
    <x v="10"/>
    <x v="2"/>
    <n v="2"/>
    <s v="Normal"/>
    <s v="Flores Sierra"/>
    <x v="5"/>
  </r>
  <r>
    <s v="KDLTSR-2744070747"/>
    <x v="1772"/>
    <s v="Duplicate"/>
    <n v="1344"/>
    <x v="46"/>
    <x v="1"/>
    <x v="1"/>
    <x v="1"/>
    <x v="0"/>
    <x v="13"/>
    <x v="2"/>
    <n v="2"/>
    <s v="Normal"/>
    <s v="Estuardo Ocaño"/>
    <x v="6"/>
  </r>
  <r>
    <s v="KDLTSR-2744098150"/>
    <x v="1794"/>
    <s v="Duplicate"/>
    <n v="575"/>
    <x v="25"/>
    <x v="1"/>
    <x v="1"/>
    <x v="1"/>
    <x v="0"/>
    <x v="10"/>
    <x v="3"/>
    <n v="2"/>
    <s v="Normal"/>
    <s v="Aldo Carrillo"/>
    <x v="5"/>
  </r>
  <r>
    <s v="KDLTSR-2744111026"/>
    <x v="1792"/>
    <s v="Duplicate"/>
    <n v="762"/>
    <x v="48"/>
    <x v="1"/>
    <x v="1"/>
    <x v="1"/>
    <x v="0"/>
    <x v="13"/>
    <x v="0"/>
    <n v="2"/>
    <s v="Normal"/>
    <s v="Ramon Macias"/>
    <x v="6"/>
  </r>
  <r>
    <s v="KDLTSR-2744189973"/>
    <x v="1713"/>
    <s v="Duplicate"/>
    <n v="1897"/>
    <x v="2"/>
    <x v="1"/>
    <x v="1"/>
    <x v="1"/>
    <x v="0"/>
    <x v="10"/>
    <x v="2"/>
    <n v="2"/>
    <s v="Normal"/>
    <s v="Segura Garcia"/>
    <x v="2"/>
  </r>
  <r>
    <s v="KDLTSR-2744192129"/>
    <x v="1724"/>
    <s v="Duplicate"/>
    <n v="612"/>
    <x v="40"/>
    <x v="1"/>
    <x v="1"/>
    <x v="1"/>
    <x v="0"/>
    <x v="10"/>
    <x v="0"/>
    <n v="2"/>
    <s v="Normal"/>
    <s v="Lopez Moran."/>
    <x v="6"/>
  </r>
  <r>
    <s v="KDLTSR-2843890793"/>
    <x v="1545"/>
    <s v="Duplicate"/>
    <n v="1649"/>
    <x v="19"/>
    <x v="1"/>
    <x v="1"/>
    <x v="1"/>
    <x v="0"/>
    <x v="6"/>
    <x v="4"/>
    <n v="2"/>
    <s v="Normal"/>
    <s v="Isela Leyva"/>
    <x v="15"/>
  </r>
  <r>
    <s v="KDLTSR-2843950453"/>
    <x v="1474"/>
    <s v="Duplicate"/>
    <n v="895"/>
    <x v="32"/>
    <x v="1"/>
    <x v="1"/>
    <x v="1"/>
    <x v="0"/>
    <x v="6"/>
    <x v="2"/>
    <n v="2"/>
    <s v="Normal"/>
    <s v="EstuardoTorres"/>
    <x v="9"/>
  </r>
  <r>
    <s v="KDLTSR-2844025421"/>
    <x v="1571"/>
    <s v="Duplicate"/>
    <n v="852"/>
    <x v="36"/>
    <x v="1"/>
    <x v="1"/>
    <x v="1"/>
    <x v="0"/>
    <x v="6"/>
    <x v="3"/>
    <n v="2"/>
    <s v="Normal"/>
    <s v="Diana Rojo"/>
    <x v="9"/>
  </r>
  <r>
    <s v="KDLTSR-2943938640"/>
    <x v="1698"/>
    <s v="Duplicate"/>
    <n v="1084"/>
    <x v="6"/>
    <x v="1"/>
    <x v="1"/>
    <x v="1"/>
    <x v="0"/>
    <x v="2"/>
    <x v="0"/>
    <n v="2"/>
    <s v="Normal"/>
    <s v="Luis Torres"/>
    <x v="5"/>
  </r>
  <r>
    <s v="KDLTSR-2943997564"/>
    <x v="1750"/>
    <s v="Duplicate"/>
    <n v="536"/>
    <x v="16"/>
    <x v="1"/>
    <x v="1"/>
    <x v="1"/>
    <x v="0"/>
    <x v="2"/>
    <x v="0"/>
    <n v="2"/>
    <s v="Normal"/>
    <s v="Galindo Guadalupe"/>
    <x v="13"/>
  </r>
  <r>
    <s v="KDLTSR-2944001608"/>
    <x v="1740"/>
    <s v="Duplicate"/>
    <n v="500"/>
    <x v="44"/>
    <x v="1"/>
    <x v="1"/>
    <x v="1"/>
    <x v="0"/>
    <x v="11"/>
    <x v="1"/>
    <n v="2"/>
    <s v="Normal"/>
    <s v="Flores Sierra"/>
    <x v="5"/>
  </r>
  <r>
    <s v="KDLTSR-2944165886"/>
    <x v="1625"/>
    <s v="Duplicate"/>
    <n v="1778"/>
    <x v="33"/>
    <x v="1"/>
    <x v="1"/>
    <x v="1"/>
    <x v="0"/>
    <x v="1"/>
    <x v="0"/>
    <n v="2"/>
    <s v="Normal"/>
    <s v="Aurelio Tanori"/>
    <x v="11"/>
  </r>
  <r>
    <s v="KDLTSR-3043834590"/>
    <x v="1528"/>
    <s v="Duplicate"/>
    <n v="1479"/>
    <x v="10"/>
    <x v="1"/>
    <x v="1"/>
    <x v="1"/>
    <x v="0"/>
    <x v="15"/>
    <x v="0"/>
    <n v="2"/>
    <s v="Normal"/>
    <s v="Willyberto Gonzales"/>
    <x v="2"/>
  </r>
  <r>
    <s v="KDLTSR-3043915068"/>
    <x v="1764"/>
    <s v="Duplicate"/>
    <n v="836"/>
    <x v="1"/>
    <x v="1"/>
    <x v="1"/>
    <x v="1"/>
    <x v="0"/>
    <x v="8"/>
    <x v="0"/>
    <n v="2"/>
    <s v="Normal"/>
    <s v="Alberto Casillas"/>
    <x v="1"/>
  </r>
  <r>
    <s v="KDLTSR-3243913292"/>
    <x v="1669"/>
    <s v="Duplicate"/>
    <n v="889"/>
    <x v="9"/>
    <x v="1"/>
    <x v="1"/>
    <x v="1"/>
    <x v="0"/>
    <x v="15"/>
    <x v="0"/>
    <n v="2"/>
    <s v="Normal"/>
    <s v="Darwin E."/>
    <x v="8"/>
  </r>
  <r>
    <s v="KDLTSR-3343873879"/>
    <x v="1583"/>
    <s v="Duplicate"/>
    <n v="117"/>
    <x v="7"/>
    <x v="1"/>
    <x v="1"/>
    <x v="1"/>
    <x v="0"/>
    <x v="11"/>
    <x v="3"/>
    <n v="2"/>
    <s v="Normal"/>
    <s v="Miller Gaviria"/>
    <x v="6"/>
  </r>
  <r>
    <s v="KDLTSR-3344022906"/>
    <x v="1688"/>
    <s v="Duplicate"/>
    <n v="1080"/>
    <x v="41"/>
    <x v="1"/>
    <x v="1"/>
    <x v="1"/>
    <x v="0"/>
    <x v="11"/>
    <x v="1"/>
    <n v="2"/>
    <s v="Normal"/>
    <s v="Alfonso Barraza"/>
    <x v="21"/>
  </r>
  <r>
    <s v="KDLTSR-3344088412"/>
    <x v="1504"/>
    <s v="Duplicate"/>
    <n v="921"/>
    <x v="32"/>
    <x v="1"/>
    <x v="1"/>
    <x v="1"/>
    <x v="0"/>
    <x v="11"/>
    <x v="2"/>
    <n v="2"/>
    <s v="Normal"/>
    <s v="EstuardoTorres"/>
    <x v="9"/>
  </r>
  <r>
    <s v="KDLTSR-3443851012"/>
    <x v="1808"/>
    <s v="Duplicate"/>
    <n v="1401"/>
    <x v="48"/>
    <x v="1"/>
    <x v="1"/>
    <x v="1"/>
    <x v="0"/>
    <x v="16"/>
    <x v="3"/>
    <n v="2"/>
    <s v="Normal"/>
    <s v="Ramon Macias"/>
    <x v="6"/>
  </r>
  <r>
    <s v="KDLTSR-3443927253"/>
    <x v="1691"/>
    <s v="Duplicate"/>
    <n v="1205"/>
    <x v="8"/>
    <x v="1"/>
    <x v="1"/>
    <x v="1"/>
    <x v="0"/>
    <x v="16"/>
    <x v="0"/>
    <n v="2"/>
    <s v="Normal"/>
    <s v="Javier D."/>
    <x v="7"/>
  </r>
  <r>
    <s v="KDLTSR-3443935987"/>
    <x v="1742"/>
    <s v="Duplicate"/>
    <n v="208"/>
    <x v="29"/>
    <x v="1"/>
    <x v="1"/>
    <x v="1"/>
    <x v="0"/>
    <x v="16"/>
    <x v="0"/>
    <n v="2"/>
    <s v="Normal"/>
    <s v="Jesus Contreras"/>
    <x v="20"/>
  </r>
  <r>
    <s v="KDLTSR-3444095422"/>
    <x v="1495"/>
    <s v="Duplicate"/>
    <n v="1402"/>
    <x v="14"/>
    <x v="1"/>
    <x v="1"/>
    <x v="1"/>
    <x v="0"/>
    <x v="16"/>
    <x v="3"/>
    <n v="2"/>
    <s v="Normal"/>
    <s v="Barbara Grijalva"/>
    <x v="10"/>
  </r>
  <r>
    <s v="KDLTSR-3543869393"/>
    <x v="1701"/>
    <s v="Duplicate"/>
    <n v="179"/>
    <x v="18"/>
    <x v="1"/>
    <x v="1"/>
    <x v="1"/>
    <x v="0"/>
    <x v="5"/>
    <x v="0"/>
    <n v="2"/>
    <s v="Normal"/>
    <s v="Reyna Santacruz"/>
    <x v="4"/>
  </r>
  <r>
    <s v="KDLTSR-3543898982"/>
    <x v="1615"/>
    <s v="Duplicate"/>
    <n v="1078"/>
    <x v="41"/>
    <x v="1"/>
    <x v="1"/>
    <x v="1"/>
    <x v="0"/>
    <x v="5"/>
    <x v="2"/>
    <n v="2"/>
    <s v="Normal"/>
    <s v="Alfonso Barraza"/>
    <x v="21"/>
  </r>
  <r>
    <s v="KDLTSR-3543945786"/>
    <x v="1482"/>
    <s v="Duplicate"/>
    <n v="298"/>
    <x v="19"/>
    <x v="1"/>
    <x v="1"/>
    <x v="1"/>
    <x v="0"/>
    <x v="5"/>
    <x v="2"/>
    <n v="2"/>
    <s v="Normal"/>
    <s v="Isela Leyva"/>
    <x v="15"/>
  </r>
  <r>
    <s v="KDLTSR-3543968910"/>
    <x v="1739"/>
    <s v="Duplicate"/>
    <n v="701"/>
    <x v="29"/>
    <x v="1"/>
    <x v="1"/>
    <x v="1"/>
    <x v="0"/>
    <x v="17"/>
    <x v="2"/>
    <n v="2"/>
    <s v="Normal"/>
    <s v="Jesus Contreras"/>
    <x v="20"/>
  </r>
  <r>
    <s v="KDLTSR-3543991934"/>
    <x v="1479"/>
    <s v="Duplicate"/>
    <n v="563"/>
    <x v="29"/>
    <x v="1"/>
    <x v="1"/>
    <x v="1"/>
    <x v="0"/>
    <x v="17"/>
    <x v="2"/>
    <n v="2"/>
    <s v="Normal"/>
    <s v="Jesus Contreras"/>
    <x v="20"/>
  </r>
  <r>
    <s v="KDLTSR-3544073457"/>
    <x v="1592"/>
    <s v="Duplicate"/>
    <n v="1175"/>
    <x v="36"/>
    <x v="1"/>
    <x v="1"/>
    <x v="1"/>
    <x v="0"/>
    <x v="5"/>
    <x v="1"/>
    <n v="2"/>
    <s v="Normal"/>
    <s v="Diana Rojo"/>
    <x v="9"/>
  </r>
  <r>
    <s v="KDLTSR-3544086525"/>
    <x v="1494"/>
    <s v="Duplicate"/>
    <n v="1062"/>
    <x v="21"/>
    <x v="1"/>
    <x v="1"/>
    <x v="1"/>
    <x v="0"/>
    <x v="5"/>
    <x v="1"/>
    <n v="2"/>
    <s v="Normal"/>
    <s v="Luis Arguello"/>
    <x v="5"/>
  </r>
  <r>
    <s v="KDLTSR-3544186747"/>
    <x v="1823"/>
    <s v="Duplicate"/>
    <n v="1874"/>
    <x v="31"/>
    <x v="1"/>
    <x v="1"/>
    <x v="1"/>
    <x v="0"/>
    <x v="5"/>
    <x v="4"/>
    <n v="2"/>
    <s v="Normal"/>
    <s v="Yomaira Agudelo"/>
    <x v="17"/>
  </r>
  <r>
    <s v="KDLTSR-3643878844"/>
    <x v="1767"/>
    <s v="Duplicate"/>
    <n v="674"/>
    <x v="37"/>
    <x v="1"/>
    <x v="1"/>
    <x v="1"/>
    <x v="0"/>
    <x v="12"/>
    <x v="2"/>
    <n v="2"/>
    <s v="Normal"/>
    <s v="Nurio Zepeda"/>
    <x v="5"/>
  </r>
  <r>
    <s v="KDLTSR-3643894633"/>
    <x v="1706"/>
    <s v="Duplicate"/>
    <n v="753"/>
    <x v="17"/>
    <x v="1"/>
    <x v="1"/>
    <x v="1"/>
    <x v="0"/>
    <x v="12"/>
    <x v="0"/>
    <n v="2"/>
    <s v="Normal"/>
    <s v="Rosa Olguin"/>
    <x v="14"/>
  </r>
  <r>
    <s v="KDLTSR-3643898155"/>
    <x v="1615"/>
    <s v="Duplicate"/>
    <n v="725"/>
    <x v="4"/>
    <x v="1"/>
    <x v="1"/>
    <x v="1"/>
    <x v="0"/>
    <x v="9"/>
    <x v="2"/>
    <n v="2"/>
    <s v="Normal"/>
    <s v="Guadalupe Torrico"/>
    <x v="1"/>
  </r>
  <r>
    <s v="KDLTSR-3643964740"/>
    <x v="1573"/>
    <s v="Duplicate"/>
    <n v="1664"/>
    <x v="19"/>
    <x v="1"/>
    <x v="1"/>
    <x v="1"/>
    <x v="0"/>
    <x v="9"/>
    <x v="3"/>
    <n v="2"/>
    <s v="Normal"/>
    <s v="Isela Leyva"/>
    <x v="15"/>
  </r>
  <r>
    <s v="KDLTSR-3644025104"/>
    <x v="1571"/>
    <s v="Duplicate"/>
    <n v="580"/>
    <x v="11"/>
    <x v="1"/>
    <x v="1"/>
    <x v="1"/>
    <x v="0"/>
    <x v="9"/>
    <x v="1"/>
    <n v="2"/>
    <s v="Normal"/>
    <s v="Alberto Gastelum"/>
    <x v="9"/>
  </r>
  <r>
    <s v="KDLTSR-3644046388"/>
    <x v="1607"/>
    <s v="Duplicate"/>
    <n v="1758"/>
    <x v="24"/>
    <x v="1"/>
    <x v="1"/>
    <x v="1"/>
    <x v="0"/>
    <x v="9"/>
    <x v="3"/>
    <n v="2"/>
    <s v="Normal"/>
    <s v="Guadalupe Villanueva"/>
    <x v="17"/>
  </r>
  <r>
    <s v="KDLTSR-3644092895"/>
    <x v="1575"/>
    <s v="Duplicate"/>
    <n v="1219"/>
    <x v="33"/>
    <x v="1"/>
    <x v="1"/>
    <x v="1"/>
    <x v="0"/>
    <x v="9"/>
    <x v="0"/>
    <n v="2"/>
    <s v="Normal"/>
    <s v="Aurelio Tanori"/>
    <x v="11"/>
  </r>
  <r>
    <s v="KDLTSR-3644161968"/>
    <x v="1634"/>
    <s v="Duplicate"/>
    <n v="156"/>
    <x v="41"/>
    <x v="1"/>
    <x v="1"/>
    <x v="1"/>
    <x v="0"/>
    <x v="12"/>
    <x v="0"/>
    <n v="2"/>
    <s v="Normal"/>
    <s v="Alfonso Barraza"/>
    <x v="21"/>
  </r>
  <r>
    <s v="KDLTSR-3644164785"/>
    <x v="1650"/>
    <s v="Duplicate"/>
    <n v="1258"/>
    <x v="31"/>
    <x v="1"/>
    <x v="1"/>
    <x v="1"/>
    <x v="0"/>
    <x v="9"/>
    <x v="0"/>
    <n v="2"/>
    <s v="Normal"/>
    <s v="Yomaira Agudelo"/>
    <x v="17"/>
  </r>
  <r>
    <s v="KDLTSR-3644187255"/>
    <x v="1715"/>
    <s v="Duplicate"/>
    <n v="1095"/>
    <x v="8"/>
    <x v="1"/>
    <x v="1"/>
    <x v="1"/>
    <x v="0"/>
    <x v="9"/>
    <x v="0"/>
    <n v="2"/>
    <s v="Normal"/>
    <s v="Javier D."/>
    <x v="7"/>
  </r>
  <r>
    <s v="KDLTSR-3743838418"/>
    <x v="1738"/>
    <s v="Duplicate"/>
    <n v="971"/>
    <x v="14"/>
    <x v="1"/>
    <x v="1"/>
    <x v="1"/>
    <x v="0"/>
    <x v="10"/>
    <x v="0"/>
    <n v="2"/>
    <s v="Normal"/>
    <s v="Barbara Grijalva"/>
    <x v="10"/>
  </r>
  <r>
    <s v="KDLTSR-3743911070"/>
    <x v="1508"/>
    <s v="Duplicate"/>
    <n v="1767"/>
    <x v="38"/>
    <x v="1"/>
    <x v="1"/>
    <x v="1"/>
    <x v="0"/>
    <x v="10"/>
    <x v="4"/>
    <n v="2"/>
    <s v="Normal"/>
    <s v="Parra Luna"/>
    <x v="13"/>
  </r>
  <r>
    <s v="KDLTSR-3743954482"/>
    <x v="1807"/>
    <s v="Duplicate"/>
    <n v="78"/>
    <x v="42"/>
    <x v="1"/>
    <x v="1"/>
    <x v="1"/>
    <x v="0"/>
    <x v="10"/>
    <x v="0"/>
    <n v="2"/>
    <s v="Normal"/>
    <s v="Eva Cardenas"/>
    <x v="15"/>
  </r>
  <r>
    <s v="KDLTSR-3743991283"/>
    <x v="1479"/>
    <s v="Duplicate"/>
    <n v="1888"/>
    <x v="9"/>
    <x v="1"/>
    <x v="1"/>
    <x v="1"/>
    <x v="0"/>
    <x v="10"/>
    <x v="0"/>
    <n v="2"/>
    <s v="Normal"/>
    <s v="Darwin E."/>
    <x v="8"/>
  </r>
  <r>
    <s v="KDLTSR-3744058571"/>
    <x v="1594"/>
    <s v="Duplicate"/>
    <n v="1467"/>
    <x v="10"/>
    <x v="1"/>
    <x v="1"/>
    <x v="1"/>
    <x v="0"/>
    <x v="13"/>
    <x v="2"/>
    <n v="2"/>
    <s v="Normal"/>
    <s v="Willyberto Gonzales"/>
    <x v="2"/>
  </r>
  <r>
    <s v="KDLTSR-3744131113"/>
    <x v="1629"/>
    <s v="Duplicate"/>
    <n v="601"/>
    <x v="25"/>
    <x v="1"/>
    <x v="1"/>
    <x v="1"/>
    <x v="0"/>
    <x v="10"/>
    <x v="1"/>
    <n v="2"/>
    <s v="Normal"/>
    <s v="Aldo Carrillo"/>
    <x v="5"/>
  </r>
  <r>
    <s v="KDLTSR-3843865688"/>
    <x v="1786"/>
    <s v="Duplicate"/>
    <n v="1308"/>
    <x v="6"/>
    <x v="1"/>
    <x v="1"/>
    <x v="1"/>
    <x v="0"/>
    <x v="6"/>
    <x v="0"/>
    <n v="2"/>
    <s v="Normal"/>
    <s v="Luis Torres"/>
    <x v="5"/>
  </r>
  <r>
    <s v="KDLTSR-3843900070"/>
    <x v="1643"/>
    <s v="Duplicate"/>
    <n v="1087"/>
    <x v="3"/>
    <x v="1"/>
    <x v="1"/>
    <x v="1"/>
    <x v="0"/>
    <x v="6"/>
    <x v="2"/>
    <n v="2"/>
    <s v="Normal"/>
    <s v="Alfredo Barreras"/>
    <x v="3"/>
  </r>
  <r>
    <s v="KDLTSR-3843956336"/>
    <x v="1478"/>
    <s v="Duplicate"/>
    <n v="1833"/>
    <x v="49"/>
    <x v="1"/>
    <x v="1"/>
    <x v="1"/>
    <x v="0"/>
    <x v="19"/>
    <x v="3"/>
    <n v="2"/>
    <s v="Normal"/>
    <s v="Griselda Galindo"/>
    <x v="9"/>
  </r>
  <r>
    <s v="KDLTSR-3843997973"/>
    <x v="1750"/>
    <s v="Duplicate"/>
    <n v="1847"/>
    <x v="2"/>
    <x v="1"/>
    <x v="1"/>
    <x v="1"/>
    <x v="0"/>
    <x v="6"/>
    <x v="4"/>
    <n v="2"/>
    <s v="Normal"/>
    <s v="Segura Garcia"/>
    <x v="2"/>
  </r>
  <r>
    <s v="KDLTSR-3844072424"/>
    <x v="1578"/>
    <s v="Duplicate"/>
    <n v="352"/>
    <x v="14"/>
    <x v="1"/>
    <x v="1"/>
    <x v="1"/>
    <x v="0"/>
    <x v="6"/>
    <x v="0"/>
    <n v="2"/>
    <s v="Normal"/>
    <s v="Barbara Grijalva"/>
    <x v="10"/>
  </r>
  <r>
    <s v="KDLTSR-3944045815"/>
    <x v="1675"/>
    <s v="Duplicate"/>
    <n v="111"/>
    <x v="37"/>
    <x v="1"/>
    <x v="1"/>
    <x v="1"/>
    <x v="0"/>
    <x v="10"/>
    <x v="0"/>
    <n v="2"/>
    <s v="Normal"/>
    <s v="Nurio Zepeda"/>
    <x v="5"/>
  </r>
  <r>
    <s v="KDLTSR-3944091217"/>
    <x v="1551"/>
    <s v="Duplicate"/>
    <n v="291"/>
    <x v="47"/>
    <x v="1"/>
    <x v="1"/>
    <x v="1"/>
    <x v="0"/>
    <x v="15"/>
    <x v="0"/>
    <n v="2"/>
    <s v="Normal"/>
    <s v="Lorena"/>
    <x v="9"/>
  </r>
  <r>
    <s v="KDLTSR-3944166306"/>
    <x v="1699"/>
    <s v="Duplicate"/>
    <n v="360"/>
    <x v="15"/>
    <x v="1"/>
    <x v="1"/>
    <x v="1"/>
    <x v="0"/>
    <x v="2"/>
    <x v="3"/>
    <n v="2"/>
    <s v="Normal"/>
    <s v="Guadalupe Hernandez"/>
    <x v="12"/>
  </r>
  <r>
    <s v="KDLTSR-3944176624"/>
    <x v="1769"/>
    <s v="Duplicate"/>
    <n v="1952"/>
    <x v="44"/>
    <x v="1"/>
    <x v="1"/>
    <x v="1"/>
    <x v="0"/>
    <x v="13"/>
    <x v="4"/>
    <n v="2"/>
    <s v="Normal"/>
    <s v="Flores Sierra"/>
    <x v="5"/>
  </r>
  <r>
    <s v="KDLTSR-4044002513"/>
    <x v="1707"/>
    <s v="Duplicate"/>
    <n v="571"/>
    <x v="21"/>
    <x v="1"/>
    <x v="1"/>
    <x v="1"/>
    <x v="0"/>
    <x v="8"/>
    <x v="2"/>
    <n v="2"/>
    <s v="Normal"/>
    <s v="Luis Arguello"/>
    <x v="5"/>
  </r>
  <r>
    <s v="KDLTSR-4044049319"/>
    <x v="1608"/>
    <s v="Duplicate"/>
    <n v="1991"/>
    <x v="49"/>
    <x v="1"/>
    <x v="1"/>
    <x v="1"/>
    <x v="0"/>
    <x v="0"/>
    <x v="0"/>
    <n v="2"/>
    <s v="Normal"/>
    <s v="Griselda Galindo"/>
    <x v="9"/>
  </r>
  <r>
    <s v="KDLTSR-4243964922"/>
    <x v="1573"/>
    <s v="Duplicate"/>
    <n v="1452"/>
    <x v="41"/>
    <x v="1"/>
    <x v="1"/>
    <x v="1"/>
    <x v="0"/>
    <x v="0"/>
    <x v="4"/>
    <n v="2"/>
    <s v="Normal"/>
    <s v="Alfonso Barraza"/>
    <x v="21"/>
  </r>
  <r>
    <s v="KDLTSR-4244032502"/>
    <x v="1618"/>
    <s v="Duplicate"/>
    <n v="1680"/>
    <x v="28"/>
    <x v="1"/>
    <x v="1"/>
    <x v="1"/>
    <x v="0"/>
    <x v="10"/>
    <x v="1"/>
    <n v="2"/>
    <s v="Normal"/>
    <s v="Sandra Lujan "/>
    <x v="19"/>
  </r>
  <r>
    <s v="KDLTSR-4244165040"/>
    <x v="1625"/>
    <s v="Duplicate"/>
    <n v="324"/>
    <x v="1"/>
    <x v="1"/>
    <x v="1"/>
    <x v="1"/>
    <x v="0"/>
    <x v="15"/>
    <x v="3"/>
    <n v="2"/>
    <s v="Normal"/>
    <s v="Alberto Casillas"/>
    <x v="1"/>
  </r>
  <r>
    <s v="KDLTSR-4343955569"/>
    <x v="1577"/>
    <s v="Duplicate"/>
    <n v="1956"/>
    <x v="35"/>
    <x v="1"/>
    <x v="1"/>
    <x v="1"/>
    <x v="0"/>
    <x v="11"/>
    <x v="3"/>
    <n v="2"/>
    <s v="Normal"/>
    <s v="Melinda"/>
    <x v="9"/>
  </r>
  <r>
    <s v="KDLTSR-4343975611"/>
    <x v="1511"/>
    <s v="Duplicate"/>
    <n v="501"/>
    <x v="44"/>
    <x v="1"/>
    <x v="1"/>
    <x v="1"/>
    <x v="0"/>
    <x v="11"/>
    <x v="1"/>
    <n v="2"/>
    <s v="Normal"/>
    <s v="Flores Sierra"/>
    <x v="5"/>
  </r>
  <r>
    <s v="KDLTSR-4344031069"/>
    <x v="1462"/>
    <s v="Duplicate"/>
    <n v="1346"/>
    <x v="48"/>
    <x v="1"/>
    <x v="1"/>
    <x v="1"/>
    <x v="0"/>
    <x v="11"/>
    <x v="0"/>
    <n v="2"/>
    <s v="Normal"/>
    <s v="Ramon Macias"/>
    <x v="6"/>
  </r>
  <r>
    <s v="KDLTSR-4344079281"/>
    <x v="1554"/>
    <s v="Duplicate"/>
    <n v="1078"/>
    <x v="47"/>
    <x v="1"/>
    <x v="1"/>
    <x v="1"/>
    <x v="0"/>
    <x v="11"/>
    <x v="1"/>
    <n v="2"/>
    <s v="Normal"/>
    <s v="Lorena"/>
    <x v="9"/>
  </r>
  <r>
    <s v="KDLTSR-4344141950"/>
    <x v="1496"/>
    <s v="Duplicate"/>
    <n v="655"/>
    <x v="2"/>
    <x v="1"/>
    <x v="1"/>
    <x v="1"/>
    <x v="0"/>
    <x v="11"/>
    <x v="2"/>
    <n v="2"/>
    <s v="Normal"/>
    <s v="Segura Garcia"/>
    <x v="2"/>
  </r>
  <r>
    <s v="KDLTSR-4443868052"/>
    <x v="1569"/>
    <s v="Duplicate"/>
    <n v="1685"/>
    <x v="38"/>
    <x v="1"/>
    <x v="1"/>
    <x v="1"/>
    <x v="0"/>
    <x v="16"/>
    <x v="1"/>
    <n v="2"/>
    <s v="Normal"/>
    <s v="Parra Luna"/>
    <x v="13"/>
  </r>
  <r>
    <s v="KDLTSR-4443919944"/>
    <x v="1662"/>
    <s v="Duplicate"/>
    <n v="1544"/>
    <x v="45"/>
    <x v="1"/>
    <x v="1"/>
    <x v="1"/>
    <x v="0"/>
    <x v="16"/>
    <x v="0"/>
    <n v="2"/>
    <s v="Normal"/>
    <s v="Armando Sierra"/>
    <x v="8"/>
  </r>
  <r>
    <s v="KDLTSR-4444047475"/>
    <x v="1696"/>
    <s v="Duplicate"/>
    <n v="1747"/>
    <x v="0"/>
    <x v="1"/>
    <x v="1"/>
    <x v="1"/>
    <x v="0"/>
    <x v="16"/>
    <x v="2"/>
    <n v="2"/>
    <s v="Normal"/>
    <s v="Barraza Alberto"/>
    <x v="0"/>
  </r>
  <r>
    <s v="KDLTSR-4444185608"/>
    <x v="1815"/>
    <s v="Duplicate"/>
    <n v="470"/>
    <x v="17"/>
    <x v="1"/>
    <x v="1"/>
    <x v="1"/>
    <x v="0"/>
    <x v="16"/>
    <x v="0"/>
    <n v="2"/>
    <s v="Normal"/>
    <s v="Rosa Olguin"/>
    <x v="14"/>
  </r>
  <r>
    <s v="KDLTSR-4444189388"/>
    <x v="1713"/>
    <s v="Duplicate"/>
    <n v="1568"/>
    <x v="26"/>
    <x v="1"/>
    <x v="1"/>
    <x v="1"/>
    <x v="0"/>
    <x v="16"/>
    <x v="2"/>
    <n v="2"/>
    <s v="Normal"/>
    <s v="Elena Velez"/>
    <x v="1"/>
  </r>
  <r>
    <s v="KDLTSR-4543869375"/>
    <x v="1701"/>
    <s v="Duplicate"/>
    <n v="1777"/>
    <x v="18"/>
    <x v="1"/>
    <x v="1"/>
    <x v="1"/>
    <x v="0"/>
    <x v="5"/>
    <x v="1"/>
    <n v="2"/>
    <s v="Normal"/>
    <s v="Reyna Santacruz"/>
    <x v="4"/>
  </r>
  <r>
    <s v="KDLTSR-4543924670"/>
    <x v="1770"/>
    <s v="Duplicate"/>
    <n v="847"/>
    <x v="6"/>
    <x v="1"/>
    <x v="1"/>
    <x v="1"/>
    <x v="0"/>
    <x v="5"/>
    <x v="0"/>
    <n v="2"/>
    <s v="Normal"/>
    <s v="Luis Torres"/>
    <x v="5"/>
  </r>
  <r>
    <s v="KDLTSR-4543999332"/>
    <x v="1801"/>
    <s v="Duplicate"/>
    <n v="1313"/>
    <x v="24"/>
    <x v="1"/>
    <x v="1"/>
    <x v="1"/>
    <x v="0"/>
    <x v="17"/>
    <x v="0"/>
    <n v="2"/>
    <s v="Normal"/>
    <s v="Guadalupe Villanueva"/>
    <x v="17"/>
  </r>
  <r>
    <s v="KDLTSR-4544005611"/>
    <x v="1567"/>
    <s v="Duplicate"/>
    <n v="781"/>
    <x v="6"/>
    <x v="1"/>
    <x v="1"/>
    <x v="1"/>
    <x v="0"/>
    <x v="5"/>
    <x v="0"/>
    <n v="2"/>
    <s v="Normal"/>
    <s v="Luis Torres"/>
    <x v="5"/>
  </r>
  <r>
    <s v="KDLTSR-4544032535"/>
    <x v="1618"/>
    <s v="Duplicate"/>
    <n v="573"/>
    <x v="10"/>
    <x v="1"/>
    <x v="1"/>
    <x v="1"/>
    <x v="0"/>
    <x v="5"/>
    <x v="0"/>
    <n v="2"/>
    <s v="Normal"/>
    <s v="Willyberto Gonzales"/>
    <x v="2"/>
  </r>
  <r>
    <s v="KDLTSR-4544055960"/>
    <x v="1503"/>
    <s v="Duplicate"/>
    <n v="1866"/>
    <x v="29"/>
    <x v="1"/>
    <x v="1"/>
    <x v="1"/>
    <x v="0"/>
    <x v="17"/>
    <x v="4"/>
    <n v="2"/>
    <s v="Normal"/>
    <s v="Jesus Contreras"/>
    <x v="20"/>
  </r>
  <r>
    <s v="KDLTSR-4544056736"/>
    <x v="1597"/>
    <s v="Duplicate"/>
    <n v="523"/>
    <x v="12"/>
    <x v="1"/>
    <x v="1"/>
    <x v="1"/>
    <x v="0"/>
    <x v="5"/>
    <x v="0"/>
    <n v="2"/>
    <s v="Normal"/>
    <s v="Leon Lourdes"/>
    <x v="10"/>
  </r>
  <r>
    <s v="KDLTSR-4544064822"/>
    <x v="1653"/>
    <s v="Duplicate"/>
    <n v="672"/>
    <x v="7"/>
    <x v="1"/>
    <x v="1"/>
    <x v="1"/>
    <x v="0"/>
    <x v="5"/>
    <x v="0"/>
    <n v="2"/>
    <s v="Normal"/>
    <s v="Miller Gaviria"/>
    <x v="6"/>
  </r>
  <r>
    <s v="KDLTSR-4544179236"/>
    <x v="1659"/>
    <s v="Duplicate"/>
    <n v="993"/>
    <x v="9"/>
    <x v="1"/>
    <x v="1"/>
    <x v="1"/>
    <x v="0"/>
    <x v="5"/>
    <x v="0"/>
    <n v="2"/>
    <s v="Normal"/>
    <s v="Darwin E."/>
    <x v="8"/>
  </r>
  <r>
    <s v="KDLTSR-4643886827"/>
    <x v="1558"/>
    <s v="Duplicate"/>
    <n v="1842"/>
    <x v="33"/>
    <x v="1"/>
    <x v="1"/>
    <x v="1"/>
    <x v="0"/>
    <x v="9"/>
    <x v="3"/>
    <n v="2"/>
    <s v="Normal"/>
    <s v="Aurelio Tanori"/>
    <x v="11"/>
  </r>
  <r>
    <s v="KDLTSR-4643940702"/>
    <x v="1487"/>
    <s v="Duplicate"/>
    <n v="1790"/>
    <x v="46"/>
    <x v="1"/>
    <x v="1"/>
    <x v="1"/>
    <x v="0"/>
    <x v="12"/>
    <x v="2"/>
    <n v="2"/>
    <s v="Normal"/>
    <s v="Estuardo Ocaño"/>
    <x v="6"/>
  </r>
  <r>
    <s v="KDLTSR-4643980102"/>
    <x v="1729"/>
    <s v="Duplicate"/>
    <n v="10"/>
    <x v="4"/>
    <x v="1"/>
    <x v="1"/>
    <x v="1"/>
    <x v="0"/>
    <x v="9"/>
    <x v="0"/>
    <n v="2"/>
    <s v="Normal"/>
    <s v="Guadalupe Torrico"/>
    <x v="1"/>
  </r>
  <r>
    <s v="KDLTSR-4644032257"/>
    <x v="1618"/>
    <s v="Duplicate"/>
    <n v="145"/>
    <x v="9"/>
    <x v="1"/>
    <x v="1"/>
    <x v="1"/>
    <x v="0"/>
    <x v="9"/>
    <x v="3"/>
    <n v="2"/>
    <s v="Normal"/>
    <s v="Darwin E."/>
    <x v="8"/>
  </r>
  <r>
    <s v="KDLTSR-4644036533"/>
    <x v="1605"/>
    <s v="Duplicate"/>
    <n v="453"/>
    <x v="16"/>
    <x v="1"/>
    <x v="1"/>
    <x v="1"/>
    <x v="0"/>
    <x v="9"/>
    <x v="2"/>
    <n v="2"/>
    <s v="Normal"/>
    <s v="Galindo Guadalupe"/>
    <x v="13"/>
  </r>
  <r>
    <s v="KDLTSR-4644085854"/>
    <x v="1728"/>
    <s v="Duplicate"/>
    <n v="1775"/>
    <x v="20"/>
    <x v="1"/>
    <x v="1"/>
    <x v="1"/>
    <x v="0"/>
    <x v="9"/>
    <x v="0"/>
    <n v="2"/>
    <s v="Normal"/>
    <s v="Marisol Piedrahita"/>
    <x v="16"/>
  </r>
  <r>
    <s v="KDLTSR-4644091794"/>
    <x v="1551"/>
    <s v="Duplicate"/>
    <n v="679"/>
    <x v="34"/>
    <x v="1"/>
    <x v="1"/>
    <x v="1"/>
    <x v="0"/>
    <x v="9"/>
    <x v="1"/>
    <n v="2"/>
    <s v="Normal"/>
    <s v="Jesus Pacheco"/>
    <x v="6"/>
  </r>
  <r>
    <s v="KDLTSR-4644114267"/>
    <x v="1814"/>
    <s v="Duplicate"/>
    <n v="1506"/>
    <x v="8"/>
    <x v="1"/>
    <x v="1"/>
    <x v="1"/>
    <x v="0"/>
    <x v="12"/>
    <x v="0"/>
    <n v="2"/>
    <s v="Normal"/>
    <s v="Javier D."/>
    <x v="7"/>
  </r>
  <r>
    <s v="KDLTSR-4644120221"/>
    <x v="1755"/>
    <s v="Duplicate"/>
    <n v="1752"/>
    <x v="13"/>
    <x v="1"/>
    <x v="1"/>
    <x v="1"/>
    <x v="0"/>
    <x v="9"/>
    <x v="0"/>
    <n v="2"/>
    <s v="Normal"/>
    <s v="JesusGrajeda"/>
    <x v="11"/>
  </r>
  <r>
    <s v="KDLTSR-4644166701"/>
    <x v="1699"/>
    <s v="Duplicate"/>
    <n v="1760"/>
    <x v="31"/>
    <x v="1"/>
    <x v="1"/>
    <x v="1"/>
    <x v="0"/>
    <x v="9"/>
    <x v="1"/>
    <n v="2"/>
    <s v="Normal"/>
    <s v="Yomaira Agudelo"/>
    <x v="17"/>
  </r>
  <r>
    <s v="KDLTSR-4644194152"/>
    <x v="1570"/>
    <s v="Duplicate"/>
    <n v="955"/>
    <x v="4"/>
    <x v="1"/>
    <x v="1"/>
    <x v="1"/>
    <x v="0"/>
    <x v="9"/>
    <x v="3"/>
    <n v="2"/>
    <s v="Normal"/>
    <s v="Guadalupe Torrico"/>
    <x v="1"/>
  </r>
  <r>
    <s v="KDLTSR-4743935052"/>
    <x v="1742"/>
    <s v="Duplicate"/>
    <n v="25"/>
    <x v="48"/>
    <x v="1"/>
    <x v="1"/>
    <x v="1"/>
    <x v="0"/>
    <x v="11"/>
    <x v="0"/>
    <n v="2"/>
    <s v="Normal"/>
    <s v="Ramon Macias"/>
    <x v="6"/>
  </r>
  <r>
    <s v="KDLTSR-4743992562"/>
    <x v="1477"/>
    <s v="Duplicate"/>
    <n v="1146"/>
    <x v="16"/>
    <x v="1"/>
    <x v="1"/>
    <x v="1"/>
    <x v="0"/>
    <x v="10"/>
    <x v="2"/>
    <n v="2"/>
    <s v="Normal"/>
    <s v="Galindo Guadalupe"/>
    <x v="13"/>
  </r>
  <r>
    <s v="KDLTSR-4744076320"/>
    <x v="1602"/>
    <s v="Duplicate"/>
    <n v="1122"/>
    <x v="18"/>
    <x v="1"/>
    <x v="1"/>
    <x v="1"/>
    <x v="0"/>
    <x v="10"/>
    <x v="1"/>
    <n v="2"/>
    <s v="Normal"/>
    <s v="Reyna Santacruz"/>
    <x v="4"/>
  </r>
  <r>
    <s v="KDLTSR-4744080877"/>
    <x v="1565"/>
    <s v="Duplicate"/>
    <n v="1097"/>
    <x v="7"/>
    <x v="1"/>
    <x v="1"/>
    <x v="1"/>
    <x v="0"/>
    <x v="10"/>
    <x v="3"/>
    <n v="2"/>
    <s v="Normal"/>
    <s v="Miller Gaviria"/>
    <x v="6"/>
  </r>
  <r>
    <s v="KDLTSR-4744125772"/>
    <x v="1619"/>
    <s v="Duplicate"/>
    <n v="1517"/>
    <x v="46"/>
    <x v="1"/>
    <x v="1"/>
    <x v="1"/>
    <x v="0"/>
    <x v="13"/>
    <x v="2"/>
    <n v="2"/>
    <s v="Normal"/>
    <s v="Estuardo Ocaño"/>
    <x v="6"/>
  </r>
  <r>
    <s v="KDLTSR-4744172936"/>
    <x v="1700"/>
    <s v="Duplicate"/>
    <n v="1533"/>
    <x v="45"/>
    <x v="1"/>
    <x v="1"/>
    <x v="1"/>
    <x v="0"/>
    <x v="13"/>
    <x v="0"/>
    <n v="2"/>
    <s v="Normal"/>
    <s v="Armando Sierra"/>
    <x v="8"/>
  </r>
  <r>
    <s v="KDLTSR-4843904049"/>
    <x v="1751"/>
    <s v="Duplicate"/>
    <n v="334"/>
    <x v="3"/>
    <x v="1"/>
    <x v="1"/>
    <x v="1"/>
    <x v="0"/>
    <x v="7"/>
    <x v="1"/>
    <n v="2"/>
    <s v="Normal"/>
    <s v="Alfredo Barreras"/>
    <x v="3"/>
  </r>
  <r>
    <s v="KDLTSR-4843925600"/>
    <x v="1518"/>
    <s v="Duplicate"/>
    <n v="50"/>
    <x v="30"/>
    <x v="1"/>
    <x v="1"/>
    <x v="1"/>
    <x v="0"/>
    <x v="6"/>
    <x v="0"/>
    <n v="2"/>
    <s v="Normal"/>
    <s v="Orci Carlos"/>
    <x v="20"/>
  </r>
  <r>
    <s v="KDLTSR-4843991029"/>
    <x v="1479"/>
    <s v="Duplicate"/>
    <n v="1842"/>
    <x v="1"/>
    <x v="1"/>
    <x v="1"/>
    <x v="1"/>
    <x v="0"/>
    <x v="6"/>
    <x v="2"/>
    <n v="2"/>
    <s v="Normal"/>
    <s v="Alberto Casillas"/>
    <x v="1"/>
  </r>
  <r>
    <s v="KDLTSR-4844115462"/>
    <x v="1600"/>
    <s v="Duplicate"/>
    <n v="1726"/>
    <x v="42"/>
    <x v="1"/>
    <x v="1"/>
    <x v="1"/>
    <x v="0"/>
    <x v="6"/>
    <x v="2"/>
    <n v="2"/>
    <s v="Normal"/>
    <s v="Eva Cardenas"/>
    <x v="15"/>
  </r>
  <r>
    <s v="KDLTSR-4844135576"/>
    <x v="1461"/>
    <s v="Duplicate"/>
    <n v="1597"/>
    <x v="16"/>
    <x v="1"/>
    <x v="1"/>
    <x v="1"/>
    <x v="0"/>
    <x v="6"/>
    <x v="2"/>
    <n v="2"/>
    <s v="Normal"/>
    <s v="Galindo Guadalupe"/>
    <x v="13"/>
  </r>
  <r>
    <s v="KDLTSR-4844165548"/>
    <x v="1625"/>
    <s v="Duplicate"/>
    <n v="1924"/>
    <x v="10"/>
    <x v="1"/>
    <x v="1"/>
    <x v="1"/>
    <x v="0"/>
    <x v="6"/>
    <x v="2"/>
    <n v="2"/>
    <s v="Normal"/>
    <s v="Willyberto Gonzales"/>
    <x v="2"/>
  </r>
  <r>
    <s v="KDLTSR-4943877115"/>
    <x v="1763"/>
    <s v="Duplicate"/>
    <n v="501"/>
    <x v="40"/>
    <x v="1"/>
    <x v="1"/>
    <x v="1"/>
    <x v="0"/>
    <x v="4"/>
    <x v="3"/>
    <n v="2"/>
    <s v="Normal"/>
    <s v="Lopez Moran."/>
    <x v="6"/>
  </r>
  <r>
    <s v="KDLTSR-4943959775"/>
    <x v="1552"/>
    <s v="Duplicate"/>
    <n v="437"/>
    <x v="46"/>
    <x v="1"/>
    <x v="1"/>
    <x v="1"/>
    <x v="0"/>
    <x v="8"/>
    <x v="2"/>
    <n v="2"/>
    <s v="Normal"/>
    <s v="Estuardo Ocaño"/>
    <x v="6"/>
  </r>
  <r>
    <s v="KDLTSR-4943960995"/>
    <x v="1517"/>
    <s v="Duplicate"/>
    <n v="149"/>
    <x v="41"/>
    <x v="1"/>
    <x v="1"/>
    <x v="1"/>
    <x v="0"/>
    <x v="9"/>
    <x v="4"/>
    <n v="2"/>
    <s v="Normal"/>
    <s v="Alfonso Barraza"/>
    <x v="21"/>
  </r>
  <r>
    <s v="KDLTSR-5044114244"/>
    <x v="1814"/>
    <s v="Duplicate"/>
    <n v="1094"/>
    <x v="22"/>
    <x v="1"/>
    <x v="1"/>
    <x v="1"/>
    <x v="0"/>
    <x v="8"/>
    <x v="3"/>
    <n v="2"/>
    <s v="Normal"/>
    <s v="Silvia Morales"/>
    <x v="6"/>
  </r>
  <r>
    <s v="KDLTSR-5044159214"/>
    <x v="1604"/>
    <s v="Duplicate"/>
    <n v="1941"/>
    <x v="8"/>
    <x v="1"/>
    <x v="1"/>
    <x v="1"/>
    <x v="0"/>
    <x v="5"/>
    <x v="2"/>
    <n v="2"/>
    <s v="Normal"/>
    <s v="Javier D."/>
    <x v="7"/>
  </r>
  <r>
    <s v="KDLTSR-5144048706"/>
    <x v="1818"/>
    <s v="Duplicate"/>
    <n v="490"/>
    <x v="19"/>
    <x v="1"/>
    <x v="1"/>
    <x v="1"/>
    <x v="0"/>
    <x v="14"/>
    <x v="3"/>
    <n v="2"/>
    <s v="Normal"/>
    <s v="Isela Leyva"/>
    <x v="15"/>
  </r>
  <r>
    <s v="KDLTSR-5243843551"/>
    <x v="1635"/>
    <s v="Duplicate"/>
    <n v="945"/>
    <x v="10"/>
    <x v="1"/>
    <x v="1"/>
    <x v="1"/>
    <x v="0"/>
    <x v="15"/>
    <x v="1"/>
    <n v="2"/>
    <s v="Normal"/>
    <s v="Willyberto Gonzales"/>
    <x v="2"/>
  </r>
  <r>
    <s v="KDLTSR-5244002039"/>
    <x v="1707"/>
    <s v="Duplicate"/>
    <n v="793"/>
    <x v="48"/>
    <x v="1"/>
    <x v="1"/>
    <x v="1"/>
    <x v="0"/>
    <x v="16"/>
    <x v="2"/>
    <n v="2"/>
    <s v="Normal"/>
    <s v="Ramon Macias"/>
    <x v="6"/>
  </r>
  <r>
    <s v="KDLTSR-5343846317"/>
    <x v="1546"/>
    <s v="Duplicate"/>
    <n v="711"/>
    <x v="49"/>
    <x v="1"/>
    <x v="1"/>
    <x v="1"/>
    <x v="0"/>
    <x v="11"/>
    <x v="1"/>
    <n v="2"/>
    <s v="Normal"/>
    <s v="Griselda Galindo"/>
    <x v="9"/>
  </r>
  <r>
    <s v="KDLTSR-5344007206"/>
    <x v="1492"/>
    <s v="Duplicate"/>
    <n v="1150"/>
    <x v="8"/>
    <x v="1"/>
    <x v="1"/>
    <x v="1"/>
    <x v="0"/>
    <x v="11"/>
    <x v="0"/>
    <n v="2"/>
    <s v="Normal"/>
    <s v="Javier D."/>
    <x v="7"/>
  </r>
  <r>
    <s v="KDLTSR-5443882922"/>
    <x v="1686"/>
    <s v="Duplicate"/>
    <n v="302"/>
    <x v="45"/>
    <x v="1"/>
    <x v="1"/>
    <x v="1"/>
    <x v="0"/>
    <x v="16"/>
    <x v="0"/>
    <n v="2"/>
    <s v="Normal"/>
    <s v="Armando Sierra"/>
    <x v="8"/>
  </r>
  <r>
    <s v="KDLTSR-5443952682"/>
    <x v="1820"/>
    <s v="Duplicate"/>
    <n v="1148"/>
    <x v="17"/>
    <x v="1"/>
    <x v="1"/>
    <x v="1"/>
    <x v="0"/>
    <x v="16"/>
    <x v="0"/>
    <n v="2"/>
    <s v="Normal"/>
    <s v="Rosa Olguin"/>
    <x v="14"/>
  </r>
  <r>
    <s v="KDLTSR-5443995116"/>
    <x v="1486"/>
    <s v="Duplicate"/>
    <n v="741"/>
    <x v="39"/>
    <x v="1"/>
    <x v="1"/>
    <x v="1"/>
    <x v="0"/>
    <x v="16"/>
    <x v="2"/>
    <n v="2"/>
    <s v="Normal"/>
    <s v="Mata Lucero"/>
    <x v="19"/>
  </r>
  <r>
    <s v="KDLTSR-5444138875"/>
    <x v="1579"/>
    <s v="Duplicate"/>
    <n v="1497"/>
    <x v="33"/>
    <x v="1"/>
    <x v="1"/>
    <x v="1"/>
    <x v="0"/>
    <x v="16"/>
    <x v="0"/>
    <n v="2"/>
    <s v="Normal"/>
    <s v="Aurelio Tanori"/>
    <x v="11"/>
  </r>
  <r>
    <s v="KDLTSR-5444143212"/>
    <x v="1793"/>
    <s v="Duplicate"/>
    <n v="1811"/>
    <x v="9"/>
    <x v="1"/>
    <x v="1"/>
    <x v="1"/>
    <x v="0"/>
    <x v="13"/>
    <x v="0"/>
    <n v="2"/>
    <s v="Normal"/>
    <s v="Darwin E."/>
    <x v="8"/>
  </r>
  <r>
    <s v="KDLTSR-5543850932"/>
    <x v="1777"/>
    <s v="Duplicate"/>
    <n v="393"/>
    <x v="27"/>
    <x v="1"/>
    <x v="1"/>
    <x v="1"/>
    <x v="0"/>
    <x v="5"/>
    <x v="3"/>
    <n v="2"/>
    <s v="Normal"/>
    <s v="Velasquez Jose"/>
    <x v="18"/>
  </r>
  <r>
    <s v="KDLTSR-5543895302"/>
    <x v="1499"/>
    <s v="Duplicate"/>
    <n v="1140"/>
    <x v="15"/>
    <x v="1"/>
    <x v="1"/>
    <x v="1"/>
    <x v="0"/>
    <x v="5"/>
    <x v="3"/>
    <n v="2"/>
    <s v="Normal"/>
    <s v="Guadalupe Hernandez"/>
    <x v="12"/>
  </r>
  <r>
    <s v="KDLTSR-5543932531"/>
    <x v="1736"/>
    <s v="Duplicate"/>
    <n v="393"/>
    <x v="10"/>
    <x v="1"/>
    <x v="1"/>
    <x v="1"/>
    <x v="0"/>
    <x v="5"/>
    <x v="2"/>
    <n v="2"/>
    <s v="Normal"/>
    <s v="Willyberto Gonzales"/>
    <x v="2"/>
  </r>
  <r>
    <s v="KDLTSR-5544007093"/>
    <x v="1492"/>
    <s v="Duplicate"/>
    <n v="319"/>
    <x v="38"/>
    <x v="1"/>
    <x v="1"/>
    <x v="1"/>
    <x v="0"/>
    <x v="5"/>
    <x v="0"/>
    <n v="2"/>
    <s v="Normal"/>
    <s v="Parra Luna"/>
    <x v="13"/>
  </r>
  <r>
    <s v="KDLTSR-5544022716"/>
    <x v="1688"/>
    <s v="Duplicate"/>
    <n v="201"/>
    <x v="12"/>
    <x v="1"/>
    <x v="1"/>
    <x v="1"/>
    <x v="0"/>
    <x v="5"/>
    <x v="2"/>
    <n v="2"/>
    <s v="Normal"/>
    <s v="Leon Lourdes"/>
    <x v="10"/>
  </r>
  <r>
    <s v="KDLTSR-5544059018"/>
    <x v="1606"/>
    <s v="Duplicate"/>
    <n v="1761"/>
    <x v="1"/>
    <x v="1"/>
    <x v="1"/>
    <x v="1"/>
    <x v="0"/>
    <x v="5"/>
    <x v="0"/>
    <n v="2"/>
    <s v="Normal"/>
    <s v="Alberto Casillas"/>
    <x v="1"/>
  </r>
  <r>
    <s v="KDLTSR-5544059986"/>
    <x v="1606"/>
    <s v="Duplicate"/>
    <n v="508"/>
    <x v="45"/>
    <x v="1"/>
    <x v="1"/>
    <x v="1"/>
    <x v="0"/>
    <x v="17"/>
    <x v="3"/>
    <n v="2"/>
    <s v="Normal"/>
    <s v="Armando Sierra"/>
    <x v="8"/>
  </r>
  <r>
    <s v="KDLTSR-5544122072"/>
    <x v="1752"/>
    <s v="Duplicate"/>
    <n v="707"/>
    <x v="1"/>
    <x v="1"/>
    <x v="1"/>
    <x v="1"/>
    <x v="0"/>
    <x v="5"/>
    <x v="0"/>
    <n v="2"/>
    <s v="Normal"/>
    <s v="Alberto Casillas"/>
    <x v="1"/>
  </r>
  <r>
    <s v="KDLTSR-5544136353"/>
    <x v="1649"/>
    <s v="Duplicate"/>
    <n v="1725"/>
    <x v="18"/>
    <x v="1"/>
    <x v="1"/>
    <x v="1"/>
    <x v="0"/>
    <x v="5"/>
    <x v="3"/>
    <n v="2"/>
    <s v="Normal"/>
    <s v="Reyna Santacruz"/>
    <x v="4"/>
  </r>
  <r>
    <s v="KDLTSR-5544143780"/>
    <x v="1793"/>
    <s v="Duplicate"/>
    <n v="678"/>
    <x v="31"/>
    <x v="1"/>
    <x v="1"/>
    <x v="1"/>
    <x v="0"/>
    <x v="5"/>
    <x v="3"/>
    <n v="2"/>
    <s v="Normal"/>
    <s v="Yomaira Agudelo"/>
    <x v="17"/>
  </r>
  <r>
    <s v="KDLTSR-5643856284"/>
    <x v="1476"/>
    <s v="Duplicate"/>
    <n v="1708"/>
    <x v="9"/>
    <x v="1"/>
    <x v="1"/>
    <x v="1"/>
    <x v="0"/>
    <x v="9"/>
    <x v="4"/>
    <n v="2"/>
    <s v="Normal"/>
    <s v="Darwin E."/>
    <x v="8"/>
  </r>
  <r>
    <s v="KDLTSR-5643856334"/>
    <x v="1476"/>
    <s v="Duplicate"/>
    <n v="1373"/>
    <x v="15"/>
    <x v="1"/>
    <x v="1"/>
    <x v="1"/>
    <x v="0"/>
    <x v="9"/>
    <x v="0"/>
    <n v="2"/>
    <s v="Normal"/>
    <s v="Guadalupe Hernandez"/>
    <x v="12"/>
  </r>
  <r>
    <s v="KDLTSR-5643856515"/>
    <x v="1476"/>
    <s v="Duplicate"/>
    <n v="61"/>
    <x v="10"/>
    <x v="1"/>
    <x v="1"/>
    <x v="1"/>
    <x v="0"/>
    <x v="9"/>
    <x v="3"/>
    <n v="2"/>
    <s v="Normal"/>
    <s v="Willyberto Gonzales"/>
    <x v="2"/>
  </r>
  <r>
    <s v="KDLTSR-5643865896"/>
    <x v="1786"/>
    <s v="Duplicate"/>
    <n v="1169"/>
    <x v="7"/>
    <x v="1"/>
    <x v="1"/>
    <x v="1"/>
    <x v="0"/>
    <x v="9"/>
    <x v="3"/>
    <n v="2"/>
    <s v="Normal"/>
    <s v="Miller Gaviria"/>
    <x v="6"/>
  </r>
  <r>
    <s v="KDLTSR-5643909160"/>
    <x v="1719"/>
    <s v="Duplicate"/>
    <n v="1476"/>
    <x v="40"/>
    <x v="1"/>
    <x v="1"/>
    <x v="1"/>
    <x v="0"/>
    <x v="12"/>
    <x v="4"/>
    <n v="2"/>
    <s v="Normal"/>
    <s v="Lopez Moran."/>
    <x v="6"/>
  </r>
  <r>
    <s v="KDLTSR-5643934926"/>
    <x v="1543"/>
    <s v="Duplicate"/>
    <n v="842"/>
    <x v="41"/>
    <x v="1"/>
    <x v="1"/>
    <x v="1"/>
    <x v="0"/>
    <x v="9"/>
    <x v="3"/>
    <n v="2"/>
    <s v="Normal"/>
    <s v="Alfonso Barraza"/>
    <x v="21"/>
  </r>
  <r>
    <s v="KDLTSR-5643982354"/>
    <x v="1703"/>
    <s v="Duplicate"/>
    <n v="1955"/>
    <x v="15"/>
    <x v="1"/>
    <x v="1"/>
    <x v="1"/>
    <x v="0"/>
    <x v="9"/>
    <x v="0"/>
    <n v="2"/>
    <s v="Normal"/>
    <s v="Guadalupe Hernandez"/>
    <x v="12"/>
  </r>
  <r>
    <s v="KDLTSR-5644048133"/>
    <x v="1818"/>
    <s v="Duplicate"/>
    <n v="653"/>
    <x v="39"/>
    <x v="1"/>
    <x v="1"/>
    <x v="1"/>
    <x v="0"/>
    <x v="12"/>
    <x v="2"/>
    <n v="2"/>
    <s v="Normal"/>
    <s v="Mata Lucero"/>
    <x v="19"/>
  </r>
  <r>
    <s v="KDLTSR-5644072187"/>
    <x v="1578"/>
    <s v="Duplicate"/>
    <n v="1988"/>
    <x v="40"/>
    <x v="1"/>
    <x v="1"/>
    <x v="1"/>
    <x v="0"/>
    <x v="12"/>
    <x v="0"/>
    <n v="2"/>
    <s v="Normal"/>
    <s v="Lopez Moran."/>
    <x v="6"/>
  </r>
  <r>
    <s v="KDLTSR-5644114867"/>
    <x v="1814"/>
    <s v="Duplicate"/>
    <n v="736"/>
    <x v="23"/>
    <x v="1"/>
    <x v="1"/>
    <x v="1"/>
    <x v="0"/>
    <x v="9"/>
    <x v="0"/>
    <n v="2"/>
    <s v="Normal"/>
    <s v="Enrique Montiel"/>
    <x v="14"/>
  </r>
  <r>
    <s v="KDLTSR-5644188012"/>
    <x v="1475"/>
    <s v="Duplicate"/>
    <n v="51"/>
    <x v="48"/>
    <x v="1"/>
    <x v="1"/>
    <x v="1"/>
    <x v="0"/>
    <x v="7"/>
    <x v="2"/>
    <n v="2"/>
    <s v="Normal"/>
    <s v="Ramon Macias"/>
    <x v="6"/>
  </r>
  <r>
    <s v="KDLTSR-5743915031"/>
    <x v="1764"/>
    <s v="Duplicate"/>
    <n v="1493"/>
    <x v="3"/>
    <x v="1"/>
    <x v="1"/>
    <x v="1"/>
    <x v="0"/>
    <x v="10"/>
    <x v="0"/>
    <n v="2"/>
    <s v="Normal"/>
    <s v="Alfredo Barreras"/>
    <x v="3"/>
  </r>
  <r>
    <s v="KDLTSR-5743948326"/>
    <x v="1644"/>
    <s v="Duplicate"/>
    <n v="432"/>
    <x v="24"/>
    <x v="1"/>
    <x v="1"/>
    <x v="1"/>
    <x v="0"/>
    <x v="10"/>
    <x v="1"/>
    <n v="2"/>
    <s v="Normal"/>
    <s v="Guadalupe Villanueva"/>
    <x v="17"/>
  </r>
  <r>
    <s v="KDLTSR-5744047180"/>
    <x v="1696"/>
    <s v="Duplicate"/>
    <n v="208"/>
    <x v="4"/>
    <x v="1"/>
    <x v="1"/>
    <x v="1"/>
    <x v="0"/>
    <x v="10"/>
    <x v="3"/>
    <n v="2"/>
    <s v="Normal"/>
    <s v="Guadalupe Torrico"/>
    <x v="1"/>
  </r>
  <r>
    <s v="KDLTSR-5744054208"/>
    <x v="1530"/>
    <s v="Duplicate"/>
    <n v="540"/>
    <x v="9"/>
    <x v="1"/>
    <x v="1"/>
    <x v="1"/>
    <x v="0"/>
    <x v="10"/>
    <x v="0"/>
    <n v="2"/>
    <s v="Normal"/>
    <s v="Darwin E."/>
    <x v="8"/>
  </r>
  <r>
    <s v="KDLTSR-5744055031"/>
    <x v="1503"/>
    <s v="Duplicate"/>
    <n v="1513"/>
    <x v="48"/>
    <x v="1"/>
    <x v="1"/>
    <x v="1"/>
    <x v="0"/>
    <x v="1"/>
    <x v="3"/>
    <n v="2"/>
    <s v="Normal"/>
    <s v="Ramon Macias"/>
    <x v="6"/>
  </r>
  <r>
    <s v="KDLTSR-5744055409"/>
    <x v="1503"/>
    <s v="Duplicate"/>
    <n v="1840"/>
    <x v="42"/>
    <x v="1"/>
    <x v="1"/>
    <x v="1"/>
    <x v="0"/>
    <x v="10"/>
    <x v="3"/>
    <n v="2"/>
    <s v="Normal"/>
    <s v="Eva Cardenas"/>
    <x v="15"/>
  </r>
  <r>
    <s v="KDLTSR-5744102772"/>
    <x v="1741"/>
    <s v="Duplicate"/>
    <n v="1397"/>
    <x v="19"/>
    <x v="1"/>
    <x v="1"/>
    <x v="1"/>
    <x v="0"/>
    <x v="10"/>
    <x v="1"/>
    <n v="2"/>
    <s v="Normal"/>
    <s v="Isela Leyva"/>
    <x v="15"/>
  </r>
  <r>
    <s v="KDLTSR-5744187443"/>
    <x v="1715"/>
    <s v="Duplicate"/>
    <n v="1834"/>
    <x v="36"/>
    <x v="1"/>
    <x v="1"/>
    <x v="1"/>
    <x v="0"/>
    <x v="10"/>
    <x v="0"/>
    <n v="2"/>
    <s v="Normal"/>
    <s v="Diana Rojo"/>
    <x v="9"/>
  </r>
  <r>
    <s v="KDLTSR-5843872360"/>
    <x v="1702"/>
    <s v="Duplicate"/>
    <n v="1346"/>
    <x v="18"/>
    <x v="1"/>
    <x v="1"/>
    <x v="1"/>
    <x v="0"/>
    <x v="6"/>
    <x v="1"/>
    <n v="2"/>
    <s v="Normal"/>
    <s v="Reyna Santacruz"/>
    <x v="4"/>
  </r>
  <r>
    <s v="KDLTSR-5843885449"/>
    <x v="1654"/>
    <s v="Duplicate"/>
    <n v="1864"/>
    <x v="36"/>
    <x v="1"/>
    <x v="1"/>
    <x v="1"/>
    <x v="0"/>
    <x v="6"/>
    <x v="1"/>
    <n v="2"/>
    <s v="Normal"/>
    <s v="Diana Rojo"/>
    <x v="9"/>
  </r>
  <r>
    <s v="KDLTSR-5843997197"/>
    <x v="1750"/>
    <s v="Duplicate"/>
    <n v="79"/>
    <x v="11"/>
    <x v="1"/>
    <x v="1"/>
    <x v="1"/>
    <x v="0"/>
    <x v="6"/>
    <x v="2"/>
    <n v="2"/>
    <s v="Normal"/>
    <s v="Alberto Gastelum"/>
    <x v="9"/>
  </r>
  <r>
    <s v="KDLTSR-5844112889"/>
    <x v="1535"/>
    <s v="Duplicate"/>
    <n v="178"/>
    <x v="7"/>
    <x v="1"/>
    <x v="1"/>
    <x v="1"/>
    <x v="0"/>
    <x v="16"/>
    <x v="3"/>
    <n v="2"/>
    <s v="Normal"/>
    <s v="Miller Gaviria"/>
    <x v="6"/>
  </r>
  <r>
    <s v="KDLTSR-5943953024"/>
    <x v="1660"/>
    <s v="Duplicate"/>
    <n v="1682"/>
    <x v="38"/>
    <x v="1"/>
    <x v="1"/>
    <x v="1"/>
    <x v="0"/>
    <x v="2"/>
    <x v="1"/>
    <n v="2"/>
    <s v="Normal"/>
    <s v="Parra Luna"/>
    <x v="13"/>
  </r>
  <r>
    <s v="KDLTSR-5943994315"/>
    <x v="1825"/>
    <s v="Duplicate"/>
    <n v="1041"/>
    <x v="26"/>
    <x v="1"/>
    <x v="1"/>
    <x v="1"/>
    <x v="0"/>
    <x v="1"/>
    <x v="4"/>
    <n v="2"/>
    <s v="Normal"/>
    <s v="Elena Velez"/>
    <x v="1"/>
  </r>
  <r>
    <s v="KDLTSR-5944037958"/>
    <x v="1822"/>
    <s v="Duplicate"/>
    <n v="155"/>
    <x v="29"/>
    <x v="1"/>
    <x v="1"/>
    <x v="1"/>
    <x v="0"/>
    <x v="11"/>
    <x v="1"/>
    <n v="2"/>
    <s v="Normal"/>
    <s v="Jesus Contreras"/>
    <x v="20"/>
  </r>
  <r>
    <s v="KDLTSR-5944049186"/>
    <x v="1608"/>
    <s v="Duplicate"/>
    <n v="1408"/>
    <x v="11"/>
    <x v="1"/>
    <x v="1"/>
    <x v="1"/>
    <x v="0"/>
    <x v="2"/>
    <x v="3"/>
    <n v="2"/>
    <s v="Normal"/>
    <s v="Alberto Gastelum"/>
    <x v="9"/>
  </r>
  <r>
    <s v="KDLTSR-6043959289"/>
    <x v="1552"/>
    <s v="Duplicate"/>
    <n v="368"/>
    <x v="47"/>
    <x v="1"/>
    <x v="1"/>
    <x v="1"/>
    <x v="0"/>
    <x v="2"/>
    <x v="1"/>
    <n v="2"/>
    <s v="Normal"/>
    <s v="Lorena"/>
    <x v="9"/>
  </r>
  <r>
    <s v="KDLTSR-6044094576"/>
    <x v="1513"/>
    <s v="Duplicate"/>
    <n v="147"/>
    <x v="16"/>
    <x v="1"/>
    <x v="1"/>
    <x v="1"/>
    <x v="0"/>
    <x v="8"/>
    <x v="0"/>
    <n v="2"/>
    <s v="Normal"/>
    <s v="Galindo Guadalupe"/>
    <x v="13"/>
  </r>
  <r>
    <s v="KDLTSR-6044175308"/>
    <x v="1580"/>
    <s v="Duplicate"/>
    <n v="110"/>
    <x v="26"/>
    <x v="1"/>
    <x v="1"/>
    <x v="1"/>
    <x v="0"/>
    <x v="9"/>
    <x v="4"/>
    <n v="2"/>
    <s v="Normal"/>
    <s v="Elena Velez"/>
    <x v="1"/>
  </r>
  <r>
    <s v="KDLTSR-6144178812"/>
    <x v="1761"/>
    <s v="Duplicate"/>
    <n v="1821"/>
    <x v="23"/>
    <x v="1"/>
    <x v="1"/>
    <x v="1"/>
    <x v="0"/>
    <x v="14"/>
    <x v="0"/>
    <n v="2"/>
    <s v="Normal"/>
    <s v="Enrique Montiel"/>
    <x v="14"/>
  </r>
  <r>
    <s v="KDLTSR-6144180769"/>
    <x v="1766"/>
    <s v="Duplicate"/>
    <n v="496"/>
    <x v="12"/>
    <x v="1"/>
    <x v="1"/>
    <x v="1"/>
    <x v="0"/>
    <x v="14"/>
    <x v="2"/>
    <n v="2"/>
    <s v="Normal"/>
    <s v="Leon Lourdes"/>
    <x v="10"/>
  </r>
  <r>
    <s v="KDLTSR-6243865941"/>
    <x v="1786"/>
    <s v="Duplicate"/>
    <n v="334"/>
    <x v="27"/>
    <x v="1"/>
    <x v="1"/>
    <x v="1"/>
    <x v="0"/>
    <x v="15"/>
    <x v="3"/>
    <n v="2"/>
    <s v="Normal"/>
    <s v="Velasquez Jose"/>
    <x v="18"/>
  </r>
  <r>
    <s v="KDLTSR-6243881908"/>
    <x v="1666"/>
    <s v="Duplicate"/>
    <n v="1910"/>
    <x v="29"/>
    <x v="1"/>
    <x v="1"/>
    <x v="1"/>
    <x v="0"/>
    <x v="17"/>
    <x v="2"/>
    <n v="2"/>
    <s v="Normal"/>
    <s v="Jesus Contreras"/>
    <x v="20"/>
  </r>
  <r>
    <s v="KDLTSR-6243891411"/>
    <x v="1737"/>
    <s v="Duplicate"/>
    <n v="1751"/>
    <x v="32"/>
    <x v="1"/>
    <x v="1"/>
    <x v="1"/>
    <x v="0"/>
    <x v="8"/>
    <x v="3"/>
    <n v="2"/>
    <s v="Normal"/>
    <s v="EstuardoTorres"/>
    <x v="9"/>
  </r>
  <r>
    <s v="KDLTSR-6343923896"/>
    <x v="1663"/>
    <s v="Duplicate"/>
    <n v="379"/>
    <x v="37"/>
    <x v="1"/>
    <x v="1"/>
    <x v="1"/>
    <x v="0"/>
    <x v="11"/>
    <x v="3"/>
    <n v="2"/>
    <s v="Normal"/>
    <s v="Nurio Zepeda"/>
    <x v="5"/>
  </r>
  <r>
    <s v="KDLTSR-6343958009"/>
    <x v="1789"/>
    <s v="Duplicate"/>
    <n v="1850"/>
    <x v="5"/>
    <x v="1"/>
    <x v="1"/>
    <x v="1"/>
    <x v="0"/>
    <x v="11"/>
    <x v="2"/>
    <n v="2"/>
    <s v="Normal"/>
    <s v="Eduardo Luna"/>
    <x v="4"/>
  </r>
  <r>
    <s v="KDLTSR-6344109574"/>
    <x v="1472"/>
    <s v="Duplicate"/>
    <n v="37"/>
    <x v="10"/>
    <x v="1"/>
    <x v="1"/>
    <x v="1"/>
    <x v="0"/>
    <x v="11"/>
    <x v="4"/>
    <n v="2"/>
    <s v="Normal"/>
    <s v="Willyberto Gonzales"/>
    <x v="2"/>
  </r>
  <r>
    <s v="KDLTSR-6344156914"/>
    <x v="1677"/>
    <s v="Duplicate"/>
    <n v="1501"/>
    <x v="29"/>
    <x v="1"/>
    <x v="1"/>
    <x v="1"/>
    <x v="0"/>
    <x v="13"/>
    <x v="0"/>
    <n v="2"/>
    <s v="Normal"/>
    <s v="Jesus Contreras"/>
    <x v="20"/>
  </r>
  <r>
    <s v="KDLTSR-6443926040"/>
    <x v="1771"/>
    <s v="Duplicate"/>
    <n v="764"/>
    <x v="48"/>
    <x v="1"/>
    <x v="1"/>
    <x v="1"/>
    <x v="0"/>
    <x v="11"/>
    <x v="3"/>
    <n v="2"/>
    <s v="Normal"/>
    <s v="Ramon Macias"/>
    <x v="6"/>
  </r>
  <r>
    <s v="KDLTSR-6443946074"/>
    <x v="1510"/>
    <s v="Duplicate"/>
    <n v="987"/>
    <x v="48"/>
    <x v="1"/>
    <x v="1"/>
    <x v="1"/>
    <x v="0"/>
    <x v="16"/>
    <x v="3"/>
    <n v="2"/>
    <s v="Normal"/>
    <s v="Ramon Macias"/>
    <x v="6"/>
  </r>
  <r>
    <s v="KDLTSR-6444070307"/>
    <x v="1772"/>
    <s v="Duplicate"/>
    <n v="1320"/>
    <x v="24"/>
    <x v="1"/>
    <x v="1"/>
    <x v="1"/>
    <x v="0"/>
    <x v="16"/>
    <x v="0"/>
    <n v="2"/>
    <s v="Normal"/>
    <s v="Guadalupe Villanueva"/>
    <x v="17"/>
  </r>
  <r>
    <s v="KDLTSR-6444075071"/>
    <x v="1582"/>
    <s v="Duplicate"/>
    <n v="437"/>
    <x v="5"/>
    <x v="1"/>
    <x v="1"/>
    <x v="1"/>
    <x v="0"/>
    <x v="6"/>
    <x v="3"/>
    <n v="2"/>
    <s v="Normal"/>
    <s v="Eduardo Luna"/>
    <x v="4"/>
  </r>
  <r>
    <s v="KDLTSR-6543884465"/>
    <x v="1611"/>
    <s v="Duplicate"/>
    <n v="576"/>
    <x v="14"/>
    <x v="1"/>
    <x v="1"/>
    <x v="1"/>
    <x v="0"/>
    <x v="5"/>
    <x v="0"/>
    <n v="2"/>
    <s v="Normal"/>
    <s v="Barbara Grijalva"/>
    <x v="10"/>
  </r>
  <r>
    <s v="KDLTSR-6543942973"/>
    <x v="1682"/>
    <s v="Duplicate"/>
    <n v="1027"/>
    <x v="41"/>
    <x v="1"/>
    <x v="1"/>
    <x v="1"/>
    <x v="0"/>
    <x v="17"/>
    <x v="2"/>
    <n v="2"/>
    <s v="Normal"/>
    <s v="Alfonso Barraza"/>
    <x v="21"/>
  </r>
  <r>
    <s v="KDLTSR-6543964298"/>
    <x v="1573"/>
    <s v="Duplicate"/>
    <n v="1009"/>
    <x v="9"/>
    <x v="1"/>
    <x v="1"/>
    <x v="1"/>
    <x v="0"/>
    <x v="5"/>
    <x v="0"/>
    <n v="2"/>
    <s v="Normal"/>
    <s v="Darwin E."/>
    <x v="8"/>
  </r>
  <r>
    <s v="KDLTSR-6544045206"/>
    <x v="1675"/>
    <s v="Duplicate"/>
    <n v="340"/>
    <x v="22"/>
    <x v="1"/>
    <x v="1"/>
    <x v="1"/>
    <x v="0"/>
    <x v="17"/>
    <x v="3"/>
    <n v="2"/>
    <s v="Normal"/>
    <s v="Silvia Morales"/>
    <x v="6"/>
  </r>
  <r>
    <s v="KDLTSR-6544052053"/>
    <x v="1760"/>
    <s v="Duplicate"/>
    <n v="365"/>
    <x v="38"/>
    <x v="1"/>
    <x v="1"/>
    <x v="1"/>
    <x v="0"/>
    <x v="5"/>
    <x v="4"/>
    <n v="2"/>
    <s v="Normal"/>
    <s v="Parra Luna"/>
    <x v="13"/>
  </r>
  <r>
    <s v="KDLTSR-6544062304"/>
    <x v="1780"/>
    <s v="Duplicate"/>
    <n v="1620"/>
    <x v="18"/>
    <x v="1"/>
    <x v="1"/>
    <x v="1"/>
    <x v="0"/>
    <x v="5"/>
    <x v="0"/>
    <n v="2"/>
    <s v="Normal"/>
    <s v="Reyna Santacruz"/>
    <x v="4"/>
  </r>
  <r>
    <s v="KDLTSR-6544102653"/>
    <x v="1741"/>
    <s v="Duplicate"/>
    <n v="265"/>
    <x v="30"/>
    <x v="1"/>
    <x v="1"/>
    <x v="1"/>
    <x v="0"/>
    <x v="5"/>
    <x v="0"/>
    <n v="2"/>
    <s v="Normal"/>
    <s v="Orci Carlos"/>
    <x v="20"/>
  </r>
  <r>
    <s v="KDLTSR-6544175530"/>
    <x v="1580"/>
    <s v="Duplicate"/>
    <n v="533"/>
    <x v="16"/>
    <x v="1"/>
    <x v="1"/>
    <x v="1"/>
    <x v="0"/>
    <x v="5"/>
    <x v="3"/>
    <n v="2"/>
    <s v="Normal"/>
    <s v="Galindo Guadalupe"/>
    <x v="13"/>
  </r>
  <r>
    <s v="KDLTSR-6544187989"/>
    <x v="1715"/>
    <s v="Duplicate"/>
    <n v="1018"/>
    <x v="41"/>
    <x v="1"/>
    <x v="1"/>
    <x v="1"/>
    <x v="0"/>
    <x v="17"/>
    <x v="3"/>
    <n v="2"/>
    <s v="Normal"/>
    <s v="Alfonso Barraza"/>
    <x v="21"/>
  </r>
  <r>
    <s v="KDLTSR-6643873760"/>
    <x v="1583"/>
    <s v="Duplicate"/>
    <n v="696"/>
    <x v="19"/>
    <x v="1"/>
    <x v="1"/>
    <x v="1"/>
    <x v="0"/>
    <x v="9"/>
    <x v="2"/>
    <n v="2"/>
    <s v="Normal"/>
    <s v="Isela Leyva"/>
    <x v="15"/>
  </r>
  <r>
    <s v="KDLTSR-6643880951"/>
    <x v="1826"/>
    <s v="Duplicate"/>
    <n v="5"/>
    <x v="2"/>
    <x v="1"/>
    <x v="1"/>
    <x v="1"/>
    <x v="0"/>
    <x v="9"/>
    <x v="4"/>
    <n v="2"/>
    <s v="Normal"/>
    <s v="Segura Garcia"/>
    <x v="2"/>
  </r>
  <r>
    <s v="KDLTSR-6643904875"/>
    <x v="1751"/>
    <s v="Duplicate"/>
    <n v="1947"/>
    <x v="7"/>
    <x v="1"/>
    <x v="1"/>
    <x v="1"/>
    <x v="0"/>
    <x v="9"/>
    <x v="1"/>
    <n v="2"/>
    <s v="Normal"/>
    <s v="Miller Gaviria"/>
    <x v="6"/>
  </r>
  <r>
    <s v="KDLTSR-6643908918"/>
    <x v="1622"/>
    <s v="Duplicate"/>
    <n v="1861"/>
    <x v="41"/>
    <x v="1"/>
    <x v="1"/>
    <x v="1"/>
    <x v="0"/>
    <x v="12"/>
    <x v="2"/>
    <n v="2"/>
    <s v="Normal"/>
    <s v="Alfonso Barraza"/>
    <x v="21"/>
  </r>
  <r>
    <s v="KDLTSR-6643925679"/>
    <x v="1518"/>
    <s v="Duplicate"/>
    <n v="187"/>
    <x v="44"/>
    <x v="1"/>
    <x v="1"/>
    <x v="1"/>
    <x v="0"/>
    <x v="9"/>
    <x v="2"/>
    <n v="2"/>
    <s v="Normal"/>
    <s v="Flores Sierra"/>
    <x v="5"/>
  </r>
  <r>
    <s v="KDLTSR-6644029893"/>
    <x v="1690"/>
    <s v="Duplicate"/>
    <n v="1339"/>
    <x v="20"/>
    <x v="1"/>
    <x v="1"/>
    <x v="1"/>
    <x v="0"/>
    <x v="9"/>
    <x v="0"/>
    <n v="2"/>
    <s v="Normal"/>
    <s v="Marisol Piedrahita"/>
    <x v="16"/>
  </r>
  <r>
    <s v="KDLTSR-6644034588"/>
    <x v="1785"/>
    <s v="Duplicate"/>
    <n v="1178"/>
    <x v="21"/>
    <x v="1"/>
    <x v="1"/>
    <x v="1"/>
    <x v="0"/>
    <x v="9"/>
    <x v="0"/>
    <n v="2"/>
    <s v="Normal"/>
    <s v="Luis Arguello"/>
    <x v="5"/>
  </r>
  <r>
    <s v="KDLTSR-6644058091"/>
    <x v="1594"/>
    <s v="Duplicate"/>
    <n v="209"/>
    <x v="3"/>
    <x v="1"/>
    <x v="1"/>
    <x v="1"/>
    <x v="0"/>
    <x v="9"/>
    <x v="2"/>
    <n v="2"/>
    <s v="Normal"/>
    <s v="Alfredo Barreras"/>
    <x v="3"/>
  </r>
  <r>
    <s v="KDLTSR-6644167193"/>
    <x v="1678"/>
    <s v="Duplicate"/>
    <n v="1849"/>
    <x v="25"/>
    <x v="1"/>
    <x v="1"/>
    <x v="1"/>
    <x v="0"/>
    <x v="9"/>
    <x v="2"/>
    <n v="2"/>
    <s v="Normal"/>
    <s v="Aldo Carrillo"/>
    <x v="5"/>
  </r>
  <r>
    <s v="KDLTSR-6743850504"/>
    <x v="1777"/>
    <s v="Duplicate"/>
    <n v="310"/>
    <x v="10"/>
    <x v="1"/>
    <x v="1"/>
    <x v="1"/>
    <x v="0"/>
    <x v="10"/>
    <x v="0"/>
    <n v="2"/>
    <s v="Normal"/>
    <s v="Willyberto Gonzales"/>
    <x v="2"/>
  </r>
  <r>
    <s v="KDLTSR-6743869110"/>
    <x v="1701"/>
    <s v="Duplicate"/>
    <n v="101"/>
    <x v="40"/>
    <x v="1"/>
    <x v="1"/>
    <x v="1"/>
    <x v="0"/>
    <x v="13"/>
    <x v="1"/>
    <n v="2"/>
    <s v="Normal"/>
    <s v="Lopez Moran."/>
    <x v="6"/>
  </r>
  <r>
    <s v="KDLTSR-6743942347"/>
    <x v="1682"/>
    <s v="Duplicate"/>
    <n v="504"/>
    <x v="18"/>
    <x v="1"/>
    <x v="1"/>
    <x v="1"/>
    <x v="0"/>
    <x v="10"/>
    <x v="0"/>
    <n v="2"/>
    <s v="Normal"/>
    <s v="Reyna Santacruz"/>
    <x v="4"/>
  </r>
  <r>
    <s v="KDLTSR-6743974051"/>
    <x v="1637"/>
    <s v="Duplicate"/>
    <n v="935"/>
    <x v="38"/>
    <x v="1"/>
    <x v="1"/>
    <x v="1"/>
    <x v="0"/>
    <x v="10"/>
    <x v="2"/>
    <n v="2"/>
    <s v="Normal"/>
    <s v="Parra Luna"/>
    <x v="13"/>
  </r>
  <r>
    <s v="KDLTSR-6743976802"/>
    <x v="1642"/>
    <s v="Duplicate"/>
    <n v="320"/>
    <x v="20"/>
    <x v="1"/>
    <x v="1"/>
    <x v="1"/>
    <x v="0"/>
    <x v="13"/>
    <x v="3"/>
    <n v="2"/>
    <s v="Normal"/>
    <s v="Marisol Piedrahita"/>
    <x v="16"/>
  </r>
  <r>
    <s v="KDLTSR-6744003386"/>
    <x v="1491"/>
    <s v="Duplicate"/>
    <n v="188"/>
    <x v="49"/>
    <x v="1"/>
    <x v="1"/>
    <x v="1"/>
    <x v="0"/>
    <x v="7"/>
    <x v="0"/>
    <n v="2"/>
    <s v="Normal"/>
    <s v="Griselda Galindo"/>
    <x v="9"/>
  </r>
  <r>
    <s v="KDLTSR-6744033010"/>
    <x v="1800"/>
    <s v="Duplicate"/>
    <n v="991"/>
    <x v="48"/>
    <x v="1"/>
    <x v="1"/>
    <x v="1"/>
    <x v="0"/>
    <x v="13"/>
    <x v="2"/>
    <n v="2"/>
    <s v="Normal"/>
    <s v="Ramon Macias"/>
    <x v="6"/>
  </r>
  <r>
    <s v="KDLTSR-6744170780"/>
    <x v="1505"/>
    <s v="Duplicate"/>
    <n v="508"/>
    <x v="19"/>
    <x v="1"/>
    <x v="1"/>
    <x v="1"/>
    <x v="0"/>
    <x v="10"/>
    <x v="0"/>
    <n v="2"/>
    <s v="Normal"/>
    <s v="Isela Leyva"/>
    <x v="15"/>
  </r>
  <r>
    <s v="KDLTSR-6843939325"/>
    <x v="1566"/>
    <s v="Duplicate"/>
    <n v="112"/>
    <x v="15"/>
    <x v="1"/>
    <x v="1"/>
    <x v="1"/>
    <x v="0"/>
    <x v="6"/>
    <x v="1"/>
    <n v="2"/>
    <s v="Normal"/>
    <s v="Guadalupe Hernandez"/>
    <x v="12"/>
  </r>
  <r>
    <s v="KDLTSR-6844054206"/>
    <x v="1530"/>
    <s v="Duplicate"/>
    <n v="800"/>
    <x v="9"/>
    <x v="1"/>
    <x v="1"/>
    <x v="1"/>
    <x v="0"/>
    <x v="6"/>
    <x v="3"/>
    <n v="2"/>
    <s v="Normal"/>
    <s v="Darwin E."/>
    <x v="8"/>
  </r>
  <r>
    <s v="KDLTSR-6844080942"/>
    <x v="1565"/>
    <s v="Duplicate"/>
    <n v="294"/>
    <x v="29"/>
    <x v="1"/>
    <x v="1"/>
    <x v="1"/>
    <x v="0"/>
    <x v="4"/>
    <x v="3"/>
    <n v="2"/>
    <s v="Normal"/>
    <s v="Jesus Contreras"/>
    <x v="20"/>
  </r>
  <r>
    <s v="KDLTSR-6844082201"/>
    <x v="1676"/>
    <s v="Duplicate"/>
    <n v="970"/>
    <x v="9"/>
    <x v="1"/>
    <x v="1"/>
    <x v="1"/>
    <x v="0"/>
    <x v="6"/>
    <x v="2"/>
    <n v="2"/>
    <s v="Normal"/>
    <s v="Darwin E."/>
    <x v="8"/>
  </r>
  <r>
    <s v="KDLTSR-6844088785"/>
    <x v="1504"/>
    <s v="Duplicate"/>
    <n v="728"/>
    <x v="31"/>
    <x v="1"/>
    <x v="1"/>
    <x v="1"/>
    <x v="0"/>
    <x v="6"/>
    <x v="3"/>
    <n v="2"/>
    <s v="Normal"/>
    <s v="Yomaira Agudelo"/>
    <x v="17"/>
  </r>
  <r>
    <s v="KDLTSR-6844101455"/>
    <x v="1599"/>
    <s v="Duplicate"/>
    <n v="925"/>
    <x v="36"/>
    <x v="1"/>
    <x v="1"/>
    <x v="1"/>
    <x v="0"/>
    <x v="6"/>
    <x v="0"/>
    <n v="2"/>
    <s v="Normal"/>
    <s v="Diana Rojo"/>
    <x v="9"/>
  </r>
  <r>
    <s v="KDLTSR-6844138692"/>
    <x v="1579"/>
    <s v="Duplicate"/>
    <n v="1449"/>
    <x v="6"/>
    <x v="1"/>
    <x v="1"/>
    <x v="1"/>
    <x v="0"/>
    <x v="6"/>
    <x v="4"/>
    <n v="2"/>
    <s v="Normal"/>
    <s v="Luis Torres"/>
    <x v="5"/>
  </r>
  <r>
    <s v="KDLTSR-6844173850"/>
    <x v="1732"/>
    <s v="Duplicate"/>
    <n v="1465"/>
    <x v="37"/>
    <x v="1"/>
    <x v="1"/>
    <x v="1"/>
    <x v="0"/>
    <x v="10"/>
    <x v="2"/>
    <n v="2"/>
    <s v="Normal"/>
    <s v="Nurio Zepeda"/>
    <x v="5"/>
  </r>
  <r>
    <s v="KDLTSR-6844187823"/>
    <x v="1715"/>
    <s v="Duplicate"/>
    <n v="952"/>
    <x v="33"/>
    <x v="1"/>
    <x v="1"/>
    <x v="1"/>
    <x v="0"/>
    <x v="6"/>
    <x v="4"/>
    <n v="2"/>
    <s v="Normal"/>
    <s v="Aurelio Tanori"/>
    <x v="11"/>
  </r>
  <r>
    <s v="KDLTSR-6943873729"/>
    <x v="1583"/>
    <s v="Duplicate"/>
    <n v="1752"/>
    <x v="46"/>
    <x v="1"/>
    <x v="1"/>
    <x v="1"/>
    <x v="0"/>
    <x v="6"/>
    <x v="0"/>
    <n v="2"/>
    <s v="Normal"/>
    <s v="Estuardo Ocaño"/>
    <x v="6"/>
  </r>
  <r>
    <s v="KDLTSR-6944055819"/>
    <x v="1503"/>
    <s v="Duplicate"/>
    <n v="561"/>
    <x v="33"/>
    <x v="1"/>
    <x v="1"/>
    <x v="1"/>
    <x v="0"/>
    <x v="2"/>
    <x v="2"/>
    <n v="2"/>
    <s v="Normal"/>
    <s v="Aurelio Tanori"/>
    <x v="11"/>
  </r>
  <r>
    <s v="KDLTSR-7044105891"/>
    <x v="1657"/>
    <s v="Duplicate"/>
    <n v="1239"/>
    <x v="23"/>
    <x v="1"/>
    <x v="1"/>
    <x v="1"/>
    <x v="0"/>
    <x v="8"/>
    <x v="1"/>
    <n v="2"/>
    <s v="Normal"/>
    <s v="Enrique Montiel"/>
    <x v="14"/>
  </r>
  <r>
    <s v="KDLTSR-7044173773"/>
    <x v="1732"/>
    <s v="Duplicate"/>
    <n v="37"/>
    <x v="19"/>
    <x v="1"/>
    <x v="1"/>
    <x v="1"/>
    <x v="0"/>
    <x v="8"/>
    <x v="1"/>
    <n v="2"/>
    <s v="Normal"/>
    <s v="Isela Leyva"/>
    <x v="15"/>
  </r>
  <r>
    <s v="KDLTSR-7044189255"/>
    <x v="1713"/>
    <s v="Duplicate"/>
    <n v="1155"/>
    <x v="47"/>
    <x v="1"/>
    <x v="1"/>
    <x v="1"/>
    <x v="0"/>
    <x v="12"/>
    <x v="0"/>
    <n v="2"/>
    <s v="Normal"/>
    <s v="Lorena"/>
    <x v="9"/>
  </r>
  <r>
    <s v="KDLTSR-7144012640"/>
    <x v="1821"/>
    <s v="Duplicate"/>
    <n v="1854"/>
    <x v="44"/>
    <x v="1"/>
    <x v="1"/>
    <x v="1"/>
    <x v="0"/>
    <x v="14"/>
    <x v="2"/>
    <n v="2"/>
    <s v="Normal"/>
    <s v="Flores Sierra"/>
    <x v="5"/>
  </r>
  <r>
    <s v="KDLTSR-7244019013"/>
    <x v="1584"/>
    <s v="Duplicate"/>
    <n v="1581"/>
    <x v="48"/>
    <x v="1"/>
    <x v="1"/>
    <x v="1"/>
    <x v="0"/>
    <x v="11"/>
    <x v="2"/>
    <n v="2"/>
    <s v="Normal"/>
    <s v="Ramon Macias"/>
    <x v="6"/>
  </r>
  <r>
    <s v="KDLTSR-7244095629"/>
    <x v="1495"/>
    <s v="Duplicate"/>
    <n v="192"/>
    <x v="17"/>
    <x v="1"/>
    <x v="1"/>
    <x v="1"/>
    <x v="0"/>
    <x v="11"/>
    <x v="3"/>
    <n v="2"/>
    <s v="Normal"/>
    <s v="Rosa Olguin"/>
    <x v="14"/>
  </r>
  <r>
    <s v="KDLTSR-7244178162"/>
    <x v="1761"/>
    <s v="Duplicate"/>
    <n v="726"/>
    <x v="40"/>
    <x v="1"/>
    <x v="1"/>
    <x v="1"/>
    <x v="0"/>
    <x v="0"/>
    <x v="0"/>
    <n v="2"/>
    <s v="Normal"/>
    <s v="Lopez Moran."/>
    <x v="6"/>
  </r>
  <r>
    <s v="KDLTSR-7244190029"/>
    <x v="1617"/>
    <s v="Duplicate"/>
    <n v="1422"/>
    <x v="48"/>
    <x v="1"/>
    <x v="1"/>
    <x v="1"/>
    <x v="0"/>
    <x v="0"/>
    <x v="3"/>
    <n v="2"/>
    <s v="Normal"/>
    <s v="Ramon Macias"/>
    <x v="6"/>
  </r>
  <r>
    <s v="KDLTSR-7343850035"/>
    <x v="1777"/>
    <s v="Duplicate"/>
    <n v="83"/>
    <x v="5"/>
    <x v="1"/>
    <x v="1"/>
    <x v="1"/>
    <x v="0"/>
    <x v="11"/>
    <x v="1"/>
    <n v="2"/>
    <s v="Normal"/>
    <s v="Eduardo Luna"/>
    <x v="4"/>
  </r>
  <r>
    <s v="KDLTSR-7343876043"/>
    <x v="1735"/>
    <s v="Duplicate"/>
    <n v="1764"/>
    <x v="48"/>
    <x v="1"/>
    <x v="1"/>
    <x v="1"/>
    <x v="0"/>
    <x v="11"/>
    <x v="0"/>
    <n v="2"/>
    <s v="Normal"/>
    <s v="Ramon Macias"/>
    <x v="6"/>
  </r>
  <r>
    <s v="KDLTSR-7343934152"/>
    <x v="1543"/>
    <s v="Duplicate"/>
    <n v="1735"/>
    <x v="39"/>
    <x v="1"/>
    <x v="1"/>
    <x v="1"/>
    <x v="0"/>
    <x v="11"/>
    <x v="2"/>
    <n v="2"/>
    <s v="Normal"/>
    <s v="Mata Lucero"/>
    <x v="19"/>
  </r>
  <r>
    <s v="KDLTSR-7344024599"/>
    <x v="1692"/>
    <s v="Duplicate"/>
    <n v="879"/>
    <x v="28"/>
    <x v="1"/>
    <x v="1"/>
    <x v="1"/>
    <x v="0"/>
    <x v="11"/>
    <x v="3"/>
    <n v="2"/>
    <s v="Normal"/>
    <s v="Sandra Lujan "/>
    <x v="19"/>
  </r>
  <r>
    <s v="KDLTSR-7344068072"/>
    <x v="1595"/>
    <s v="Duplicate"/>
    <n v="1277"/>
    <x v="48"/>
    <x v="1"/>
    <x v="1"/>
    <x v="1"/>
    <x v="0"/>
    <x v="11"/>
    <x v="3"/>
    <n v="2"/>
    <s v="Normal"/>
    <s v="Ramon Macias"/>
    <x v="6"/>
  </r>
  <r>
    <s v="KDLTSR-7344105812"/>
    <x v="1657"/>
    <s v="Duplicate"/>
    <n v="941"/>
    <x v="23"/>
    <x v="1"/>
    <x v="1"/>
    <x v="1"/>
    <x v="0"/>
    <x v="11"/>
    <x v="4"/>
    <n v="2"/>
    <s v="Normal"/>
    <s v="Enrique Montiel"/>
    <x v="14"/>
  </r>
  <r>
    <s v="KDLTSR-7344136413"/>
    <x v="1649"/>
    <s v="Duplicate"/>
    <n v="841"/>
    <x v="32"/>
    <x v="1"/>
    <x v="1"/>
    <x v="1"/>
    <x v="0"/>
    <x v="4"/>
    <x v="2"/>
    <n v="2"/>
    <s v="Normal"/>
    <s v="EstuardoTorres"/>
    <x v="9"/>
  </r>
  <r>
    <s v="KDLTSR-7443911967"/>
    <x v="1508"/>
    <s v="Duplicate"/>
    <n v="6"/>
    <x v="29"/>
    <x v="1"/>
    <x v="1"/>
    <x v="1"/>
    <x v="0"/>
    <x v="16"/>
    <x v="0"/>
    <n v="2"/>
    <s v="Normal"/>
    <s v="Jesus Contreras"/>
    <x v="20"/>
  </r>
  <r>
    <s v="KDLTSR-7443965409"/>
    <x v="1787"/>
    <s v="Duplicate"/>
    <n v="880"/>
    <x v="32"/>
    <x v="1"/>
    <x v="1"/>
    <x v="1"/>
    <x v="0"/>
    <x v="0"/>
    <x v="3"/>
    <n v="2"/>
    <s v="Normal"/>
    <s v="EstuardoTorres"/>
    <x v="9"/>
  </r>
  <r>
    <s v="KDLTSR-7444081082"/>
    <x v="1488"/>
    <s v="Duplicate"/>
    <n v="468"/>
    <x v="38"/>
    <x v="1"/>
    <x v="1"/>
    <x v="1"/>
    <x v="0"/>
    <x v="16"/>
    <x v="1"/>
    <n v="2"/>
    <s v="Normal"/>
    <s v="Parra Luna"/>
    <x v="13"/>
  </r>
  <r>
    <s v="KDLTSR-7444137918"/>
    <x v="1762"/>
    <s v="Duplicate"/>
    <n v="601"/>
    <x v="29"/>
    <x v="1"/>
    <x v="1"/>
    <x v="1"/>
    <x v="0"/>
    <x v="16"/>
    <x v="0"/>
    <n v="2"/>
    <s v="Normal"/>
    <s v="Jesus Contreras"/>
    <x v="20"/>
  </r>
  <r>
    <s v="KDLTSR-7543846492"/>
    <x v="1546"/>
    <s v="Duplicate"/>
    <n v="1329"/>
    <x v="14"/>
    <x v="1"/>
    <x v="1"/>
    <x v="1"/>
    <x v="0"/>
    <x v="5"/>
    <x v="1"/>
    <n v="2"/>
    <s v="Normal"/>
    <s v="Barbara Grijalva"/>
    <x v="10"/>
  </r>
  <r>
    <s v="KDLTSR-7543882480"/>
    <x v="1686"/>
    <s v="Duplicate"/>
    <n v="1418"/>
    <x v="42"/>
    <x v="1"/>
    <x v="1"/>
    <x v="1"/>
    <x v="0"/>
    <x v="5"/>
    <x v="1"/>
    <n v="2"/>
    <s v="Normal"/>
    <s v="Eva Cardenas"/>
    <x v="15"/>
  </r>
  <r>
    <s v="KDLTSR-7543883177"/>
    <x v="1748"/>
    <s v="Duplicate"/>
    <n v="947"/>
    <x v="25"/>
    <x v="1"/>
    <x v="1"/>
    <x v="1"/>
    <x v="0"/>
    <x v="5"/>
    <x v="0"/>
    <n v="2"/>
    <s v="Normal"/>
    <s v="Aldo Carrillo"/>
    <x v="5"/>
  </r>
  <r>
    <s v="KDLTSR-7543888287"/>
    <x v="1560"/>
    <s v="Duplicate"/>
    <n v="1308"/>
    <x v="8"/>
    <x v="1"/>
    <x v="1"/>
    <x v="1"/>
    <x v="0"/>
    <x v="5"/>
    <x v="3"/>
    <n v="2"/>
    <s v="Normal"/>
    <s v="Javier D."/>
    <x v="7"/>
  </r>
  <r>
    <s v="KDLTSR-7543913304"/>
    <x v="1669"/>
    <s v="Duplicate"/>
    <n v="140"/>
    <x v="49"/>
    <x v="1"/>
    <x v="1"/>
    <x v="1"/>
    <x v="0"/>
    <x v="17"/>
    <x v="2"/>
    <n v="2"/>
    <s v="Normal"/>
    <s v="Griselda Galindo"/>
    <x v="9"/>
  </r>
  <r>
    <s v="KDLTSR-7543924750"/>
    <x v="1770"/>
    <s v="Duplicate"/>
    <n v="1395"/>
    <x v="12"/>
    <x v="1"/>
    <x v="1"/>
    <x v="1"/>
    <x v="0"/>
    <x v="5"/>
    <x v="0"/>
    <n v="2"/>
    <s v="Normal"/>
    <s v="Leon Lourdes"/>
    <x v="10"/>
  </r>
  <r>
    <s v="KDLTSR-7544078960"/>
    <x v="1588"/>
    <s v="Duplicate"/>
    <n v="1676"/>
    <x v="41"/>
    <x v="1"/>
    <x v="1"/>
    <x v="1"/>
    <x v="0"/>
    <x v="5"/>
    <x v="2"/>
    <n v="2"/>
    <s v="Normal"/>
    <s v="Alfonso Barraza"/>
    <x v="21"/>
  </r>
  <r>
    <s v="KDLTSR-7544133328"/>
    <x v="1541"/>
    <s v="Duplicate"/>
    <n v="1292"/>
    <x v="26"/>
    <x v="1"/>
    <x v="1"/>
    <x v="1"/>
    <x v="0"/>
    <x v="17"/>
    <x v="2"/>
    <n v="2"/>
    <s v="Normal"/>
    <s v="Elena Velez"/>
    <x v="1"/>
  </r>
  <r>
    <s v="KDLTSR-7544133393"/>
    <x v="1541"/>
    <s v="Duplicate"/>
    <n v="299"/>
    <x v="24"/>
    <x v="1"/>
    <x v="1"/>
    <x v="1"/>
    <x v="0"/>
    <x v="17"/>
    <x v="4"/>
    <n v="2"/>
    <s v="Normal"/>
    <s v="Guadalupe Villanueva"/>
    <x v="17"/>
  </r>
  <r>
    <s v="KDLTSR-7544188637"/>
    <x v="1475"/>
    <s v="Duplicate"/>
    <n v="263"/>
    <x v="43"/>
    <x v="1"/>
    <x v="1"/>
    <x v="1"/>
    <x v="0"/>
    <x v="17"/>
    <x v="1"/>
    <n v="2"/>
    <s v="Normal"/>
    <s v="A. Trejo"/>
    <x v="22"/>
  </r>
  <r>
    <s v="KDLTSR-7643917279"/>
    <x v="1670"/>
    <s v="Duplicate"/>
    <n v="727"/>
    <x v="8"/>
    <x v="1"/>
    <x v="1"/>
    <x v="1"/>
    <x v="0"/>
    <x v="9"/>
    <x v="0"/>
    <n v="2"/>
    <s v="Normal"/>
    <s v="Javier D."/>
    <x v="7"/>
  </r>
  <r>
    <s v="KDLTSR-7644068661"/>
    <x v="1595"/>
    <s v="Duplicate"/>
    <n v="346"/>
    <x v="30"/>
    <x v="1"/>
    <x v="1"/>
    <x v="1"/>
    <x v="0"/>
    <x v="12"/>
    <x v="2"/>
    <n v="2"/>
    <s v="Normal"/>
    <s v="Orci Carlos"/>
    <x v="20"/>
  </r>
  <r>
    <s v="KDLTSR-7644077628"/>
    <x v="1704"/>
    <s v="Duplicate"/>
    <n v="1982"/>
    <x v="44"/>
    <x v="1"/>
    <x v="1"/>
    <x v="1"/>
    <x v="0"/>
    <x v="9"/>
    <x v="2"/>
    <n v="2"/>
    <s v="Normal"/>
    <s v="Flores Sierra"/>
    <x v="5"/>
  </r>
  <r>
    <s v="KDLTSR-7644122240"/>
    <x v="1752"/>
    <s v="Duplicate"/>
    <n v="1294"/>
    <x v="22"/>
    <x v="1"/>
    <x v="1"/>
    <x v="1"/>
    <x v="0"/>
    <x v="9"/>
    <x v="1"/>
    <n v="2"/>
    <s v="Normal"/>
    <s v="Silvia Morales"/>
    <x v="6"/>
  </r>
  <r>
    <s v="KDLTSR-7644143378"/>
    <x v="1793"/>
    <s v="Duplicate"/>
    <n v="787"/>
    <x v="18"/>
    <x v="1"/>
    <x v="1"/>
    <x v="1"/>
    <x v="0"/>
    <x v="9"/>
    <x v="0"/>
    <n v="2"/>
    <s v="Normal"/>
    <s v="Reyna Santacruz"/>
    <x v="4"/>
  </r>
  <r>
    <s v="KDLTSR-7644175666"/>
    <x v="1580"/>
    <s v="Duplicate"/>
    <n v="786"/>
    <x v="6"/>
    <x v="1"/>
    <x v="1"/>
    <x v="1"/>
    <x v="0"/>
    <x v="9"/>
    <x v="2"/>
    <n v="2"/>
    <s v="Normal"/>
    <s v="Luis Torres"/>
    <x v="5"/>
  </r>
  <r>
    <s v="KDLTSR-7644181979"/>
    <x v="1756"/>
    <s v="Duplicate"/>
    <n v="117"/>
    <x v="2"/>
    <x v="1"/>
    <x v="1"/>
    <x v="1"/>
    <x v="0"/>
    <x v="9"/>
    <x v="0"/>
    <n v="2"/>
    <s v="Normal"/>
    <s v="Segura Garcia"/>
    <x v="2"/>
  </r>
  <r>
    <s v="KDLTSR-7644196805"/>
    <x v="1775"/>
    <s v="Duplicate"/>
    <n v="1920"/>
    <x v="20"/>
    <x v="1"/>
    <x v="1"/>
    <x v="1"/>
    <x v="0"/>
    <x v="9"/>
    <x v="3"/>
    <n v="2"/>
    <s v="Normal"/>
    <s v="Marisol Piedrahita"/>
    <x v="16"/>
  </r>
  <r>
    <s v="KDLTSR-7743928665"/>
    <x v="1816"/>
    <s v="Duplicate"/>
    <n v="1826"/>
    <x v="6"/>
    <x v="1"/>
    <x v="1"/>
    <x v="1"/>
    <x v="0"/>
    <x v="10"/>
    <x v="3"/>
    <n v="2"/>
    <s v="Normal"/>
    <s v="Luis Torres"/>
    <x v="5"/>
  </r>
  <r>
    <s v="KDLTSR-7743947017"/>
    <x v="1753"/>
    <s v="Duplicate"/>
    <n v="541"/>
    <x v="5"/>
    <x v="1"/>
    <x v="1"/>
    <x v="1"/>
    <x v="0"/>
    <x v="10"/>
    <x v="2"/>
    <n v="2"/>
    <s v="Normal"/>
    <s v="Eduardo Luna"/>
    <x v="4"/>
  </r>
  <r>
    <s v="KDLTSR-7843859448"/>
    <x v="1693"/>
    <s v="Duplicate"/>
    <n v="894"/>
    <x v="14"/>
    <x v="1"/>
    <x v="1"/>
    <x v="1"/>
    <x v="0"/>
    <x v="6"/>
    <x v="1"/>
    <n v="2"/>
    <s v="Normal"/>
    <s v="Barbara Grijalva"/>
    <x v="10"/>
  </r>
  <r>
    <s v="KDLTSR-7844054843"/>
    <x v="1530"/>
    <s v="Duplicate"/>
    <n v="94"/>
    <x v="20"/>
    <x v="1"/>
    <x v="1"/>
    <x v="1"/>
    <x v="0"/>
    <x v="6"/>
    <x v="0"/>
    <n v="2"/>
    <s v="Normal"/>
    <s v="Marisol Piedrahita"/>
    <x v="16"/>
  </r>
  <r>
    <s v="KDLTSR-7844093702"/>
    <x v="1624"/>
    <s v="Duplicate"/>
    <n v="640"/>
    <x v="34"/>
    <x v="1"/>
    <x v="1"/>
    <x v="1"/>
    <x v="0"/>
    <x v="6"/>
    <x v="1"/>
    <n v="2"/>
    <s v="Normal"/>
    <s v="Jesus Pacheco"/>
    <x v="6"/>
  </r>
  <r>
    <s v="KDLTSR-7844143569"/>
    <x v="1793"/>
    <s v="Duplicate"/>
    <n v="256"/>
    <x v="10"/>
    <x v="1"/>
    <x v="1"/>
    <x v="1"/>
    <x v="0"/>
    <x v="9"/>
    <x v="1"/>
    <n v="2"/>
    <s v="Normal"/>
    <s v="Willyberto Gonzales"/>
    <x v="2"/>
  </r>
  <r>
    <s v="KDLTSR-7844154878"/>
    <x v="1585"/>
    <s v="Duplicate"/>
    <n v="1007"/>
    <x v="33"/>
    <x v="1"/>
    <x v="1"/>
    <x v="1"/>
    <x v="0"/>
    <x v="0"/>
    <x v="4"/>
    <n v="2"/>
    <s v="Normal"/>
    <s v="Aurelio Tanori"/>
    <x v="11"/>
  </r>
  <r>
    <s v="KDLTSR-7844171321"/>
    <x v="1679"/>
    <s v="Duplicate"/>
    <n v="1632"/>
    <x v="15"/>
    <x v="1"/>
    <x v="1"/>
    <x v="1"/>
    <x v="0"/>
    <x v="6"/>
    <x v="0"/>
    <n v="2"/>
    <s v="Normal"/>
    <s v="Guadalupe Hernandez"/>
    <x v="12"/>
  </r>
  <r>
    <s v="KDLTSR-7844173199"/>
    <x v="1732"/>
    <s v="Duplicate"/>
    <n v="869"/>
    <x v="4"/>
    <x v="1"/>
    <x v="1"/>
    <x v="1"/>
    <x v="0"/>
    <x v="6"/>
    <x v="1"/>
    <n v="2"/>
    <s v="Normal"/>
    <s v="Guadalupe Torrico"/>
    <x v="1"/>
  </r>
  <r>
    <s v="KDLTSR-7844186389"/>
    <x v="1823"/>
    <s v="Duplicate"/>
    <n v="268"/>
    <x v="26"/>
    <x v="1"/>
    <x v="1"/>
    <x v="1"/>
    <x v="0"/>
    <x v="3"/>
    <x v="3"/>
    <n v="2"/>
    <s v="Normal"/>
    <s v="Elena Velez"/>
    <x v="1"/>
  </r>
  <r>
    <s v="KDLTSR-7844196749"/>
    <x v="1775"/>
    <s v="Duplicate"/>
    <n v="1284"/>
    <x v="31"/>
    <x v="1"/>
    <x v="1"/>
    <x v="1"/>
    <x v="0"/>
    <x v="6"/>
    <x v="2"/>
    <n v="2"/>
    <s v="Normal"/>
    <s v="Yomaira Agudelo"/>
    <x v="17"/>
  </r>
  <r>
    <s v="KDLTSR-7943908007"/>
    <x v="1622"/>
    <s v="Duplicate"/>
    <n v="1290"/>
    <x v="3"/>
    <x v="1"/>
    <x v="1"/>
    <x v="1"/>
    <x v="0"/>
    <x v="2"/>
    <x v="3"/>
    <n v="2"/>
    <s v="Normal"/>
    <s v="Alfredo Barreras"/>
    <x v="3"/>
  </r>
  <r>
    <s v="KDLTSR-7944178694"/>
    <x v="1761"/>
    <s v="Duplicate"/>
    <n v="149"/>
    <x v="6"/>
    <x v="1"/>
    <x v="1"/>
    <x v="1"/>
    <x v="0"/>
    <x v="2"/>
    <x v="2"/>
    <n v="2"/>
    <s v="Normal"/>
    <s v="Luis Torres"/>
    <x v="5"/>
  </r>
  <r>
    <s v="KDLTSR-7944195581"/>
    <x v="1695"/>
    <s v="Duplicate"/>
    <n v="1768"/>
    <x v="28"/>
    <x v="1"/>
    <x v="1"/>
    <x v="1"/>
    <x v="0"/>
    <x v="3"/>
    <x v="3"/>
    <n v="2"/>
    <s v="Normal"/>
    <s v="Sandra Lujan "/>
    <x v="19"/>
  </r>
  <r>
    <s v="KDLTSR-8043839746"/>
    <x v="1533"/>
    <s v="Duplicate"/>
    <n v="1104"/>
    <x v="12"/>
    <x v="1"/>
    <x v="1"/>
    <x v="1"/>
    <x v="0"/>
    <x v="8"/>
    <x v="2"/>
    <n v="2"/>
    <s v="Normal"/>
    <s v="Leon Lourdes"/>
    <x v="10"/>
  </r>
  <r>
    <s v="KDLTSR-8043891498"/>
    <x v="1737"/>
    <s v="Duplicate"/>
    <n v="1059"/>
    <x v="0"/>
    <x v="1"/>
    <x v="1"/>
    <x v="1"/>
    <x v="0"/>
    <x v="8"/>
    <x v="4"/>
    <n v="2"/>
    <s v="Normal"/>
    <s v="Barraza Alberto"/>
    <x v="0"/>
  </r>
  <r>
    <s v="KDLTSR-8043935862"/>
    <x v="1742"/>
    <s v="Duplicate"/>
    <n v="1536"/>
    <x v="20"/>
    <x v="1"/>
    <x v="1"/>
    <x v="1"/>
    <x v="0"/>
    <x v="8"/>
    <x v="0"/>
    <n v="2"/>
    <s v="Normal"/>
    <s v="Marisol Piedrahita"/>
    <x v="16"/>
  </r>
  <r>
    <s v="KDLTSR-8043992461"/>
    <x v="1477"/>
    <s v="Duplicate"/>
    <n v="1886"/>
    <x v="42"/>
    <x v="1"/>
    <x v="1"/>
    <x v="1"/>
    <x v="0"/>
    <x v="8"/>
    <x v="0"/>
    <n v="2"/>
    <s v="Normal"/>
    <s v="Eva Cardenas"/>
    <x v="15"/>
  </r>
  <r>
    <s v="KDLTSR-8044108894"/>
    <x v="1520"/>
    <s v="Duplicate"/>
    <n v="29"/>
    <x v="37"/>
    <x v="1"/>
    <x v="1"/>
    <x v="1"/>
    <x v="0"/>
    <x v="1"/>
    <x v="4"/>
    <n v="2"/>
    <s v="Normal"/>
    <s v="Nurio Zepeda"/>
    <x v="5"/>
  </r>
  <r>
    <s v="KDLTSR-8044110949"/>
    <x v="1497"/>
    <s v="Duplicate"/>
    <n v="1484"/>
    <x v="29"/>
    <x v="1"/>
    <x v="1"/>
    <x v="1"/>
    <x v="0"/>
    <x v="1"/>
    <x v="3"/>
    <n v="2"/>
    <s v="Normal"/>
    <s v="Jesus Contreras"/>
    <x v="20"/>
  </r>
  <r>
    <s v="KDLTSR-8044177282"/>
    <x v="1544"/>
    <s v="Duplicate"/>
    <n v="608"/>
    <x v="47"/>
    <x v="1"/>
    <x v="1"/>
    <x v="1"/>
    <x v="0"/>
    <x v="17"/>
    <x v="2"/>
    <n v="2"/>
    <s v="Normal"/>
    <s v="Lorena"/>
    <x v="9"/>
  </r>
  <r>
    <s v="KDLTSR-8044183384"/>
    <x v="1523"/>
    <s v="Duplicate"/>
    <n v="628"/>
    <x v="49"/>
    <x v="1"/>
    <x v="1"/>
    <x v="1"/>
    <x v="0"/>
    <x v="4"/>
    <x v="3"/>
    <n v="2"/>
    <s v="Normal"/>
    <s v="Griselda Galindo"/>
    <x v="9"/>
  </r>
  <r>
    <s v="KDLTSR-8144168040"/>
    <x v="1730"/>
    <s v="Duplicate"/>
    <n v="534"/>
    <x v="5"/>
    <x v="1"/>
    <x v="1"/>
    <x v="1"/>
    <x v="0"/>
    <x v="14"/>
    <x v="0"/>
    <n v="2"/>
    <s v="Normal"/>
    <s v="Eduardo Luna"/>
    <x v="4"/>
  </r>
  <r>
    <s v="KDLTSR-8244008656"/>
    <x v="1574"/>
    <s v="Duplicate"/>
    <n v="1285"/>
    <x v="17"/>
    <x v="1"/>
    <x v="1"/>
    <x v="1"/>
    <x v="0"/>
    <x v="17"/>
    <x v="1"/>
    <n v="2"/>
    <s v="Normal"/>
    <s v="Rosa Olguin"/>
    <x v="14"/>
  </r>
  <r>
    <s v="KDLTSR-8343906189"/>
    <x v="1515"/>
    <s v="Duplicate"/>
    <n v="1768"/>
    <x v="39"/>
    <x v="1"/>
    <x v="1"/>
    <x v="1"/>
    <x v="0"/>
    <x v="11"/>
    <x v="3"/>
    <n v="2"/>
    <s v="Normal"/>
    <s v="Mata Lucero"/>
    <x v="19"/>
  </r>
  <r>
    <s v="KDLTSR-8343985121"/>
    <x v="1824"/>
    <s v="Duplicate"/>
    <n v="1322"/>
    <x v="39"/>
    <x v="1"/>
    <x v="1"/>
    <x v="1"/>
    <x v="0"/>
    <x v="11"/>
    <x v="2"/>
    <n v="2"/>
    <s v="Normal"/>
    <s v="Mata Lucero"/>
    <x v="19"/>
  </r>
  <r>
    <s v="KDLTSR-8344062925"/>
    <x v="1780"/>
    <s v="Duplicate"/>
    <n v="1832"/>
    <x v="29"/>
    <x v="1"/>
    <x v="1"/>
    <x v="1"/>
    <x v="0"/>
    <x v="14"/>
    <x v="0"/>
    <n v="2"/>
    <s v="Normal"/>
    <s v="Jesus Contreras"/>
    <x v="20"/>
  </r>
  <r>
    <s v="KDLTSR-8444192104"/>
    <x v="1724"/>
    <s v="Duplicate"/>
    <n v="1040"/>
    <x v="39"/>
    <x v="1"/>
    <x v="1"/>
    <x v="1"/>
    <x v="0"/>
    <x v="6"/>
    <x v="0"/>
    <n v="2"/>
    <s v="Normal"/>
    <s v="Mata Lucero"/>
    <x v="19"/>
  </r>
  <r>
    <s v="KDLTSR-8543867007"/>
    <x v="1506"/>
    <s v="Duplicate"/>
    <n v="700"/>
    <x v="5"/>
    <x v="1"/>
    <x v="1"/>
    <x v="1"/>
    <x v="0"/>
    <x v="5"/>
    <x v="2"/>
    <n v="2"/>
    <s v="Normal"/>
    <s v="Eduardo Luna"/>
    <x v="4"/>
  </r>
  <r>
    <s v="KDLTSR-8543924130"/>
    <x v="1770"/>
    <s v="Duplicate"/>
    <n v="853"/>
    <x v="25"/>
    <x v="1"/>
    <x v="1"/>
    <x v="1"/>
    <x v="0"/>
    <x v="17"/>
    <x v="2"/>
    <n v="2"/>
    <s v="Normal"/>
    <s v="Aldo Carrillo"/>
    <x v="5"/>
  </r>
  <r>
    <s v="KDLTSR-8543954402"/>
    <x v="1807"/>
    <s v="Duplicate"/>
    <n v="1600"/>
    <x v="36"/>
    <x v="1"/>
    <x v="1"/>
    <x v="1"/>
    <x v="0"/>
    <x v="5"/>
    <x v="0"/>
    <n v="2"/>
    <s v="Normal"/>
    <s v="Diana Rojo"/>
    <x v="9"/>
  </r>
  <r>
    <s v="KDLTSR-8544007167"/>
    <x v="1492"/>
    <s v="Duplicate"/>
    <n v="126"/>
    <x v="11"/>
    <x v="1"/>
    <x v="1"/>
    <x v="1"/>
    <x v="0"/>
    <x v="5"/>
    <x v="3"/>
    <n v="2"/>
    <s v="Normal"/>
    <s v="Alberto Gastelum"/>
    <x v="9"/>
  </r>
  <r>
    <s v="KDLTSR-8544088144"/>
    <x v="1504"/>
    <s v="Duplicate"/>
    <n v="424"/>
    <x v="4"/>
    <x v="1"/>
    <x v="1"/>
    <x v="1"/>
    <x v="0"/>
    <x v="5"/>
    <x v="0"/>
    <n v="2"/>
    <s v="Normal"/>
    <s v="Guadalupe Torrico"/>
    <x v="1"/>
  </r>
  <r>
    <s v="KDLTSR-8544105139"/>
    <x v="1657"/>
    <s v="Duplicate"/>
    <n v="623"/>
    <x v="4"/>
    <x v="1"/>
    <x v="1"/>
    <x v="1"/>
    <x v="0"/>
    <x v="5"/>
    <x v="3"/>
    <n v="2"/>
    <s v="Normal"/>
    <s v="Guadalupe Torrico"/>
    <x v="1"/>
  </r>
  <r>
    <s v="KDLTSR-8544172425"/>
    <x v="1700"/>
    <s v="Duplicate"/>
    <n v="1382"/>
    <x v="14"/>
    <x v="1"/>
    <x v="1"/>
    <x v="1"/>
    <x v="0"/>
    <x v="5"/>
    <x v="0"/>
    <n v="2"/>
    <s v="Normal"/>
    <s v="Barbara Grijalva"/>
    <x v="10"/>
  </r>
  <r>
    <s v="KDLTSR-8643868717"/>
    <x v="1569"/>
    <s v="Duplicate"/>
    <n v="181"/>
    <x v="19"/>
    <x v="1"/>
    <x v="1"/>
    <x v="1"/>
    <x v="0"/>
    <x v="9"/>
    <x v="2"/>
    <n v="2"/>
    <s v="Normal"/>
    <s v="Isela Leyva"/>
    <x v="15"/>
  </r>
  <r>
    <s v="KDLTSR-8643871840"/>
    <x v="1493"/>
    <s v="Duplicate"/>
    <n v="364"/>
    <x v="23"/>
    <x v="1"/>
    <x v="1"/>
    <x v="1"/>
    <x v="0"/>
    <x v="9"/>
    <x v="0"/>
    <n v="2"/>
    <s v="Normal"/>
    <s v="Enrique Montiel"/>
    <x v="14"/>
  </r>
  <r>
    <s v="KDLTSR-8643890521"/>
    <x v="1545"/>
    <s v="Duplicate"/>
    <n v="42"/>
    <x v="21"/>
    <x v="1"/>
    <x v="1"/>
    <x v="1"/>
    <x v="0"/>
    <x v="9"/>
    <x v="4"/>
    <n v="2"/>
    <s v="Normal"/>
    <s v="Luis Arguello"/>
    <x v="5"/>
  </r>
  <r>
    <s v="KDLTSR-8643926966"/>
    <x v="1771"/>
    <s v="Duplicate"/>
    <n v="1966"/>
    <x v="2"/>
    <x v="1"/>
    <x v="1"/>
    <x v="1"/>
    <x v="0"/>
    <x v="9"/>
    <x v="3"/>
    <n v="2"/>
    <s v="Normal"/>
    <s v="Segura Garcia"/>
    <x v="2"/>
  </r>
  <r>
    <s v="KDLTSR-8643984748"/>
    <x v="1610"/>
    <s v="Duplicate"/>
    <n v="1274"/>
    <x v="12"/>
    <x v="1"/>
    <x v="1"/>
    <x v="1"/>
    <x v="0"/>
    <x v="9"/>
    <x v="2"/>
    <n v="2"/>
    <s v="Normal"/>
    <s v="Leon Lourdes"/>
    <x v="10"/>
  </r>
  <r>
    <s v="KDLTSR-8643987825"/>
    <x v="1804"/>
    <s v="Duplicate"/>
    <n v="1062"/>
    <x v="7"/>
    <x v="1"/>
    <x v="1"/>
    <x v="1"/>
    <x v="0"/>
    <x v="9"/>
    <x v="3"/>
    <n v="2"/>
    <s v="Normal"/>
    <s v="Miller Gaviria"/>
    <x v="6"/>
  </r>
  <r>
    <s v="KDLTSR-8644041882"/>
    <x v="1521"/>
    <s v="Duplicate"/>
    <n v="1728"/>
    <x v="37"/>
    <x v="1"/>
    <x v="1"/>
    <x v="1"/>
    <x v="0"/>
    <x v="15"/>
    <x v="3"/>
    <n v="2"/>
    <s v="Normal"/>
    <s v="Nurio Zepeda"/>
    <x v="5"/>
  </r>
  <r>
    <s v="KDLTSR-8644050348"/>
    <x v="1484"/>
    <s v="Duplicate"/>
    <n v="564"/>
    <x v="18"/>
    <x v="1"/>
    <x v="1"/>
    <x v="1"/>
    <x v="0"/>
    <x v="9"/>
    <x v="3"/>
    <n v="2"/>
    <s v="Normal"/>
    <s v="Reyna Santacruz"/>
    <x v="4"/>
  </r>
  <r>
    <s v="KDLTSR-8644116735"/>
    <x v="1722"/>
    <s v="Duplicate"/>
    <n v="933"/>
    <x v="12"/>
    <x v="1"/>
    <x v="1"/>
    <x v="1"/>
    <x v="0"/>
    <x v="9"/>
    <x v="0"/>
    <n v="2"/>
    <s v="Normal"/>
    <s v="Leon Lourdes"/>
    <x v="10"/>
  </r>
  <r>
    <s v="KDLTSR-8644185652"/>
    <x v="1815"/>
    <s v="Duplicate"/>
    <n v="85"/>
    <x v="30"/>
    <x v="1"/>
    <x v="1"/>
    <x v="1"/>
    <x v="0"/>
    <x v="9"/>
    <x v="0"/>
    <n v="2"/>
    <s v="Normal"/>
    <s v="Orci Carlos"/>
    <x v="20"/>
  </r>
  <r>
    <s v="KDLTSR-8644185825"/>
    <x v="1815"/>
    <s v="Duplicate"/>
    <n v="1792"/>
    <x v="33"/>
    <x v="1"/>
    <x v="1"/>
    <x v="1"/>
    <x v="0"/>
    <x v="12"/>
    <x v="3"/>
    <n v="2"/>
    <s v="Normal"/>
    <s v="Aurelio Tanori"/>
    <x v="11"/>
  </r>
  <r>
    <s v="KDLTSR-8743878592"/>
    <x v="1767"/>
    <s v="Duplicate"/>
    <n v="1549"/>
    <x v="21"/>
    <x v="1"/>
    <x v="1"/>
    <x v="1"/>
    <x v="0"/>
    <x v="10"/>
    <x v="3"/>
    <n v="2"/>
    <s v="Normal"/>
    <s v="Luis Arguello"/>
    <x v="5"/>
  </r>
  <r>
    <s v="KDLTSR-8743901265"/>
    <x v="1539"/>
    <s v="Duplicate"/>
    <n v="576"/>
    <x v="13"/>
    <x v="1"/>
    <x v="1"/>
    <x v="1"/>
    <x v="0"/>
    <x v="10"/>
    <x v="2"/>
    <n v="2"/>
    <s v="Normal"/>
    <s v="JesusGrajeda"/>
    <x v="11"/>
  </r>
  <r>
    <s v="KDLTSR-8743914032"/>
    <x v="1720"/>
    <s v="Duplicate"/>
    <n v="1253"/>
    <x v="5"/>
    <x v="1"/>
    <x v="1"/>
    <x v="1"/>
    <x v="0"/>
    <x v="10"/>
    <x v="1"/>
    <n v="2"/>
    <s v="Normal"/>
    <s v="Eduardo Luna"/>
    <x v="4"/>
  </r>
  <r>
    <s v="KDLTSR-8744179713"/>
    <x v="1659"/>
    <s v="Duplicate"/>
    <n v="1201"/>
    <x v="46"/>
    <x v="1"/>
    <x v="1"/>
    <x v="1"/>
    <x v="0"/>
    <x v="13"/>
    <x v="2"/>
    <n v="2"/>
    <s v="Normal"/>
    <s v="Estuardo Ocaño"/>
    <x v="6"/>
  </r>
  <r>
    <s v="KDLTSR-8843861623"/>
    <x v="1581"/>
    <s v="Duplicate"/>
    <n v="1942"/>
    <x v="6"/>
    <x v="1"/>
    <x v="1"/>
    <x v="1"/>
    <x v="0"/>
    <x v="5"/>
    <x v="0"/>
    <n v="2"/>
    <s v="Normal"/>
    <s v="Luis Torres"/>
    <x v="5"/>
  </r>
  <r>
    <s v="KDLTSR-8843863775"/>
    <x v="1796"/>
    <s v="Duplicate"/>
    <n v="1187"/>
    <x v="19"/>
    <x v="1"/>
    <x v="1"/>
    <x v="2"/>
    <x v="0"/>
    <x v="6"/>
    <x v="4"/>
    <n v="4"/>
    <s v="Urgent"/>
    <s v="Isela Leyva"/>
    <x v="15"/>
  </r>
  <r>
    <s v="KDLTSR-8843864940"/>
    <x v="1514"/>
    <s v="Duplicate"/>
    <n v="1694"/>
    <x v="27"/>
    <x v="1"/>
    <x v="1"/>
    <x v="1"/>
    <x v="0"/>
    <x v="6"/>
    <x v="2"/>
    <n v="2"/>
    <s v="Normal"/>
    <s v="Velasquez Jose"/>
    <x v="18"/>
  </r>
  <r>
    <s v="KDLTSR-8844001174"/>
    <x v="1740"/>
    <s v="Duplicate"/>
    <n v="447"/>
    <x v="11"/>
    <x v="1"/>
    <x v="1"/>
    <x v="1"/>
    <x v="0"/>
    <x v="6"/>
    <x v="2"/>
    <n v="2"/>
    <s v="Normal"/>
    <s v="Alberto Gastelum"/>
    <x v="9"/>
  </r>
  <r>
    <s v="KDLTSR-8844159996"/>
    <x v="1604"/>
    <s v="Duplicate"/>
    <n v="169"/>
    <x v="41"/>
    <x v="1"/>
    <x v="1"/>
    <x v="1"/>
    <x v="0"/>
    <x v="6"/>
    <x v="3"/>
    <n v="2"/>
    <s v="Normal"/>
    <s v="Alfonso Barraza"/>
    <x v="21"/>
  </r>
  <r>
    <s v="KDLTSR-8844187061"/>
    <x v="1715"/>
    <s v="Duplicate"/>
    <n v="6"/>
    <x v="5"/>
    <x v="1"/>
    <x v="1"/>
    <x v="1"/>
    <x v="0"/>
    <x v="6"/>
    <x v="2"/>
    <n v="2"/>
    <s v="Normal"/>
    <s v="Eduardo Luna"/>
    <x v="4"/>
  </r>
  <r>
    <s v="KDLTSR-8844189837"/>
    <x v="1713"/>
    <s v="Duplicate"/>
    <n v="1893"/>
    <x v="7"/>
    <x v="1"/>
    <x v="1"/>
    <x v="1"/>
    <x v="0"/>
    <x v="6"/>
    <x v="0"/>
    <n v="2"/>
    <s v="Normal"/>
    <s v="Miller Gaviria"/>
    <x v="6"/>
  </r>
  <r>
    <s v="KDLTSR-8943853017"/>
    <x v="1572"/>
    <s v="Duplicate"/>
    <n v="271"/>
    <x v="5"/>
    <x v="1"/>
    <x v="1"/>
    <x v="1"/>
    <x v="0"/>
    <x v="2"/>
    <x v="0"/>
    <n v="2"/>
    <s v="Normal"/>
    <s v="Eduardo Luna"/>
    <x v="4"/>
  </r>
  <r>
    <s v="KDLTSR-8943987866"/>
    <x v="1804"/>
    <s v="Duplicate"/>
    <n v="1146"/>
    <x v="7"/>
    <x v="1"/>
    <x v="1"/>
    <x v="1"/>
    <x v="0"/>
    <x v="2"/>
    <x v="0"/>
    <n v="2"/>
    <s v="Normal"/>
    <s v="Miller Gaviria"/>
    <x v="6"/>
  </r>
  <r>
    <s v="KDLTSR-9043938028"/>
    <x v="1698"/>
    <s v="Duplicate"/>
    <n v="1242"/>
    <x v="5"/>
    <x v="1"/>
    <x v="1"/>
    <x v="1"/>
    <x v="0"/>
    <x v="8"/>
    <x v="1"/>
    <n v="2"/>
    <s v="Normal"/>
    <s v="Eduardo Luna"/>
    <x v="4"/>
  </r>
  <r>
    <s v="KDLTSR-9044073992"/>
    <x v="1592"/>
    <s v="Duplicate"/>
    <n v="1199"/>
    <x v="27"/>
    <x v="1"/>
    <x v="1"/>
    <x v="1"/>
    <x v="0"/>
    <x v="8"/>
    <x v="2"/>
    <n v="2"/>
    <s v="Normal"/>
    <s v="Velasquez Jose"/>
    <x v="18"/>
  </r>
  <r>
    <s v="KDLTSR-9044163924"/>
    <x v="1754"/>
    <s v="Duplicate"/>
    <n v="252"/>
    <x v="29"/>
    <x v="1"/>
    <x v="1"/>
    <x v="1"/>
    <x v="0"/>
    <x v="13"/>
    <x v="0"/>
    <n v="2"/>
    <s v="Normal"/>
    <s v="Jesus Contreras"/>
    <x v="20"/>
  </r>
  <r>
    <s v="KDLTSR-9144044276"/>
    <x v="1681"/>
    <s v="Duplicate"/>
    <n v="1137"/>
    <x v="8"/>
    <x v="1"/>
    <x v="1"/>
    <x v="1"/>
    <x v="0"/>
    <x v="14"/>
    <x v="0"/>
    <n v="2"/>
    <s v="Normal"/>
    <s v="Javier D."/>
    <x v="7"/>
  </r>
  <r>
    <s v="KDLTSR-9144050469"/>
    <x v="1484"/>
    <s v="Duplicate"/>
    <n v="1356"/>
    <x v="32"/>
    <x v="1"/>
    <x v="1"/>
    <x v="1"/>
    <x v="0"/>
    <x v="14"/>
    <x v="0"/>
    <n v="2"/>
    <s v="Normal"/>
    <s v="EstuardoTorres"/>
    <x v="9"/>
  </r>
  <r>
    <s v="KDLTSR-9144059105"/>
    <x v="1606"/>
    <s v="Duplicate"/>
    <n v="1250"/>
    <x v="40"/>
    <x v="1"/>
    <x v="1"/>
    <x v="1"/>
    <x v="0"/>
    <x v="14"/>
    <x v="0"/>
    <n v="2"/>
    <s v="Normal"/>
    <s v="Lopez Moran."/>
    <x v="6"/>
  </r>
  <r>
    <s v="KDLTSR-9243912834"/>
    <x v="1711"/>
    <s v="Duplicate"/>
    <n v="1903"/>
    <x v="33"/>
    <x v="1"/>
    <x v="1"/>
    <x v="1"/>
    <x v="0"/>
    <x v="4"/>
    <x v="1"/>
    <n v="2"/>
    <s v="Normal"/>
    <s v="Aurelio Tanori"/>
    <x v="11"/>
  </r>
  <r>
    <s v="KDLTSR-9243996831"/>
    <x v="1646"/>
    <s v="Duplicate"/>
    <n v="653"/>
    <x v="20"/>
    <x v="1"/>
    <x v="1"/>
    <x v="1"/>
    <x v="0"/>
    <x v="15"/>
    <x v="2"/>
    <n v="2"/>
    <s v="Normal"/>
    <s v="Marisol Piedrahita"/>
    <x v="16"/>
  </r>
  <r>
    <s v="KDLTSR-9244101242"/>
    <x v="1599"/>
    <s v="Duplicate"/>
    <n v="1924"/>
    <x v="9"/>
    <x v="1"/>
    <x v="1"/>
    <x v="1"/>
    <x v="0"/>
    <x v="15"/>
    <x v="0"/>
    <n v="2"/>
    <s v="Normal"/>
    <s v="Darwin E."/>
    <x v="8"/>
  </r>
  <r>
    <s v="KDLTSR-9343909830"/>
    <x v="1719"/>
    <s v="Duplicate"/>
    <n v="603"/>
    <x v="33"/>
    <x v="1"/>
    <x v="1"/>
    <x v="1"/>
    <x v="0"/>
    <x v="11"/>
    <x v="0"/>
    <n v="2"/>
    <s v="Normal"/>
    <s v="Aurelio Tanori"/>
    <x v="11"/>
  </r>
  <r>
    <s v="KDLTSR-9344066978"/>
    <x v="1795"/>
    <s v="Duplicate"/>
    <n v="1727"/>
    <x v="45"/>
    <x v="1"/>
    <x v="1"/>
    <x v="1"/>
    <x v="0"/>
    <x v="7"/>
    <x v="2"/>
    <n v="2"/>
    <s v="Normal"/>
    <s v="Armando Sierra"/>
    <x v="8"/>
  </r>
  <r>
    <s v="KDLTSR-9344108007"/>
    <x v="1520"/>
    <s v="Duplicate"/>
    <n v="1610"/>
    <x v="48"/>
    <x v="1"/>
    <x v="1"/>
    <x v="1"/>
    <x v="0"/>
    <x v="11"/>
    <x v="4"/>
    <n v="2"/>
    <s v="Normal"/>
    <s v="Ramon Macias"/>
    <x v="6"/>
  </r>
  <r>
    <s v="KDLTSR-9344181775"/>
    <x v="1756"/>
    <s v="Duplicate"/>
    <n v="227"/>
    <x v="34"/>
    <x v="1"/>
    <x v="1"/>
    <x v="1"/>
    <x v="0"/>
    <x v="11"/>
    <x v="3"/>
    <n v="2"/>
    <s v="Normal"/>
    <s v="Jesus Pacheco"/>
    <x v="6"/>
  </r>
  <r>
    <s v="KDLTSR-9344186997"/>
    <x v="1823"/>
    <s v="Duplicate"/>
    <n v="259"/>
    <x v="29"/>
    <x v="1"/>
    <x v="1"/>
    <x v="1"/>
    <x v="0"/>
    <x v="4"/>
    <x v="3"/>
    <n v="2"/>
    <s v="Normal"/>
    <s v="Jesus Contreras"/>
    <x v="20"/>
  </r>
  <r>
    <s v="KDLTSR-9443956421"/>
    <x v="1478"/>
    <s v="Duplicate"/>
    <n v="852"/>
    <x v="0"/>
    <x v="1"/>
    <x v="1"/>
    <x v="1"/>
    <x v="0"/>
    <x v="19"/>
    <x v="0"/>
    <n v="2"/>
    <s v="Normal"/>
    <s v="Barraza Alberto"/>
    <x v="0"/>
  </r>
  <r>
    <s v="KDLTSR-9543885589"/>
    <x v="1654"/>
    <s v="Duplicate"/>
    <n v="208"/>
    <x v="10"/>
    <x v="1"/>
    <x v="1"/>
    <x v="1"/>
    <x v="0"/>
    <x v="5"/>
    <x v="3"/>
    <n v="2"/>
    <s v="Normal"/>
    <s v="Willyberto Gonzales"/>
    <x v="2"/>
  </r>
  <r>
    <s v="KDLTSR-9543905331"/>
    <x v="1547"/>
    <s v="Duplicate"/>
    <n v="533"/>
    <x v="26"/>
    <x v="1"/>
    <x v="1"/>
    <x v="1"/>
    <x v="0"/>
    <x v="17"/>
    <x v="0"/>
    <n v="2"/>
    <s v="Normal"/>
    <s v="Elena Velez"/>
    <x v="1"/>
  </r>
  <r>
    <s v="KDLTSR-9543914823"/>
    <x v="1720"/>
    <s v="Duplicate"/>
    <n v="1352"/>
    <x v="7"/>
    <x v="1"/>
    <x v="1"/>
    <x v="1"/>
    <x v="0"/>
    <x v="5"/>
    <x v="3"/>
    <n v="2"/>
    <s v="Normal"/>
    <s v="Miller Gaviria"/>
    <x v="6"/>
  </r>
  <r>
    <s v="KDLTSR-9543943858"/>
    <x v="1716"/>
    <s v="Duplicate"/>
    <n v="115"/>
    <x v="7"/>
    <x v="1"/>
    <x v="1"/>
    <x v="1"/>
    <x v="0"/>
    <x v="5"/>
    <x v="3"/>
    <n v="2"/>
    <s v="Normal"/>
    <s v="Miller Gaviria"/>
    <x v="6"/>
  </r>
  <r>
    <s v="KDLTSR-9543952820"/>
    <x v="1820"/>
    <s v="Duplicate"/>
    <n v="1412"/>
    <x v="20"/>
    <x v="1"/>
    <x v="1"/>
    <x v="1"/>
    <x v="0"/>
    <x v="5"/>
    <x v="2"/>
    <n v="2"/>
    <s v="Normal"/>
    <s v="Marisol Piedrahita"/>
    <x v="16"/>
  </r>
  <r>
    <s v="KDLTSR-9543962739"/>
    <x v="1689"/>
    <s v="Duplicate"/>
    <n v="843"/>
    <x v="31"/>
    <x v="1"/>
    <x v="1"/>
    <x v="1"/>
    <x v="0"/>
    <x v="5"/>
    <x v="3"/>
    <n v="2"/>
    <s v="Normal"/>
    <s v="Yomaira Agudelo"/>
    <x v="17"/>
  </r>
  <r>
    <s v="KDLTSR-9544056418"/>
    <x v="1597"/>
    <s v="Duplicate"/>
    <n v="601"/>
    <x v="14"/>
    <x v="1"/>
    <x v="1"/>
    <x v="1"/>
    <x v="0"/>
    <x v="5"/>
    <x v="0"/>
    <n v="2"/>
    <s v="Normal"/>
    <s v="Barbara Grijalva"/>
    <x v="10"/>
  </r>
  <r>
    <s v="KDLTSR-9544073127"/>
    <x v="1592"/>
    <s v="Duplicate"/>
    <n v="672"/>
    <x v="4"/>
    <x v="1"/>
    <x v="1"/>
    <x v="1"/>
    <x v="0"/>
    <x v="5"/>
    <x v="3"/>
    <n v="2"/>
    <s v="Normal"/>
    <s v="Guadalupe Torrico"/>
    <x v="1"/>
  </r>
  <r>
    <s v="KDLTSR-9544085095"/>
    <x v="1728"/>
    <s v="Duplicate"/>
    <n v="1689"/>
    <x v="38"/>
    <x v="1"/>
    <x v="1"/>
    <x v="1"/>
    <x v="0"/>
    <x v="5"/>
    <x v="0"/>
    <n v="2"/>
    <s v="Normal"/>
    <s v="Parra Luna"/>
    <x v="13"/>
  </r>
  <r>
    <s v="KDLTSR-9544180625"/>
    <x v="1766"/>
    <s v="Duplicate"/>
    <n v="912"/>
    <x v="43"/>
    <x v="1"/>
    <x v="1"/>
    <x v="1"/>
    <x v="0"/>
    <x v="17"/>
    <x v="3"/>
    <n v="2"/>
    <s v="Normal"/>
    <s v="A. Trejo"/>
    <x v="22"/>
  </r>
  <r>
    <s v="KDLTSR-9643845804"/>
    <x v="1563"/>
    <s v="Duplicate"/>
    <n v="260"/>
    <x v="23"/>
    <x v="1"/>
    <x v="1"/>
    <x v="1"/>
    <x v="0"/>
    <x v="9"/>
    <x v="3"/>
    <n v="2"/>
    <s v="Normal"/>
    <s v="Enrique Montiel"/>
    <x v="14"/>
  </r>
  <r>
    <s v="KDLTSR-9643850275"/>
    <x v="1777"/>
    <s v="Duplicate"/>
    <n v="1737"/>
    <x v="13"/>
    <x v="1"/>
    <x v="1"/>
    <x v="1"/>
    <x v="0"/>
    <x v="9"/>
    <x v="0"/>
    <n v="2"/>
    <s v="Normal"/>
    <s v="JesusGrajeda"/>
    <x v="11"/>
  </r>
  <r>
    <s v="KDLTSR-9643868874"/>
    <x v="1569"/>
    <s v="Duplicate"/>
    <n v="1707"/>
    <x v="37"/>
    <x v="1"/>
    <x v="1"/>
    <x v="1"/>
    <x v="0"/>
    <x v="12"/>
    <x v="0"/>
    <n v="2"/>
    <s v="Normal"/>
    <s v="Nurio Zepeda"/>
    <x v="5"/>
  </r>
  <r>
    <s v="KDLTSR-9643874772"/>
    <x v="1609"/>
    <s v="Duplicate"/>
    <n v="777"/>
    <x v="12"/>
    <x v="1"/>
    <x v="1"/>
    <x v="1"/>
    <x v="0"/>
    <x v="9"/>
    <x v="2"/>
    <n v="2"/>
    <s v="Normal"/>
    <s v="Leon Lourdes"/>
    <x v="10"/>
  </r>
  <r>
    <s v="KDLTSR-9643974060"/>
    <x v="1637"/>
    <s v="Duplicate"/>
    <n v="1466"/>
    <x v="38"/>
    <x v="1"/>
    <x v="1"/>
    <x v="1"/>
    <x v="0"/>
    <x v="9"/>
    <x v="3"/>
    <n v="2"/>
    <s v="Normal"/>
    <s v="Parra Luna"/>
    <x v="13"/>
  </r>
  <r>
    <s v="KDLTSR-9644008257"/>
    <x v="1574"/>
    <s v="Duplicate"/>
    <n v="1025"/>
    <x v="47"/>
    <x v="1"/>
    <x v="1"/>
    <x v="1"/>
    <x v="0"/>
    <x v="12"/>
    <x v="1"/>
    <n v="2"/>
    <s v="Normal"/>
    <s v="Lorena"/>
    <x v="9"/>
  </r>
  <r>
    <s v="KDLTSR-9644047345"/>
    <x v="1696"/>
    <s v="Duplicate"/>
    <n v="1394"/>
    <x v="18"/>
    <x v="1"/>
    <x v="1"/>
    <x v="1"/>
    <x v="0"/>
    <x v="9"/>
    <x v="3"/>
    <n v="2"/>
    <s v="Normal"/>
    <s v="Reyna Santacruz"/>
    <x v="4"/>
  </r>
  <r>
    <s v="KDLTSR-9644074688"/>
    <x v="1526"/>
    <s v="Duplicate"/>
    <n v="788"/>
    <x v="17"/>
    <x v="1"/>
    <x v="1"/>
    <x v="1"/>
    <x v="0"/>
    <x v="12"/>
    <x v="2"/>
    <n v="2"/>
    <s v="Normal"/>
    <s v="Rosa Olguin"/>
    <x v="14"/>
  </r>
  <r>
    <s v="KDLTSR-9644175515"/>
    <x v="1580"/>
    <s v="Duplicate"/>
    <n v="1"/>
    <x v="10"/>
    <x v="1"/>
    <x v="1"/>
    <x v="1"/>
    <x v="0"/>
    <x v="9"/>
    <x v="3"/>
    <n v="2"/>
    <s v="Normal"/>
    <s v="Willyberto Gonzales"/>
    <x v="2"/>
  </r>
  <r>
    <s v="KDLTSR-9644185058"/>
    <x v="1815"/>
    <s v="Duplicate"/>
    <n v="1945"/>
    <x v="1"/>
    <x v="1"/>
    <x v="1"/>
    <x v="1"/>
    <x v="0"/>
    <x v="9"/>
    <x v="3"/>
    <n v="2"/>
    <s v="Normal"/>
    <s v="Alberto Casillas"/>
    <x v="1"/>
  </r>
  <r>
    <s v="KDLTSR-9743878602"/>
    <x v="1767"/>
    <s v="Duplicate"/>
    <n v="1070"/>
    <x v="17"/>
    <x v="1"/>
    <x v="1"/>
    <x v="1"/>
    <x v="0"/>
    <x v="13"/>
    <x v="2"/>
    <n v="2"/>
    <s v="Normal"/>
    <s v="Rosa Olguin"/>
    <x v="14"/>
  </r>
  <r>
    <s v="KDLTSR-9743990941"/>
    <x v="1765"/>
    <s v="Duplicate"/>
    <n v="404"/>
    <x v="29"/>
    <x v="1"/>
    <x v="1"/>
    <x v="1"/>
    <x v="0"/>
    <x v="13"/>
    <x v="4"/>
    <n v="2"/>
    <s v="Normal"/>
    <s v="Jesus Contreras"/>
    <x v="20"/>
  </r>
  <r>
    <s v="KDLTSR-9744110874"/>
    <x v="1497"/>
    <s v="Duplicate"/>
    <n v="827"/>
    <x v="20"/>
    <x v="1"/>
    <x v="1"/>
    <x v="1"/>
    <x v="0"/>
    <x v="10"/>
    <x v="0"/>
    <n v="2"/>
    <s v="Normal"/>
    <s v="Marisol Piedrahita"/>
    <x v="16"/>
  </r>
  <r>
    <s v="KDLTSR-9744116502"/>
    <x v="1722"/>
    <s v="Duplicate"/>
    <n v="20"/>
    <x v="28"/>
    <x v="1"/>
    <x v="1"/>
    <x v="1"/>
    <x v="0"/>
    <x v="13"/>
    <x v="2"/>
    <n v="2"/>
    <s v="Normal"/>
    <s v="Sandra Lujan "/>
    <x v="19"/>
  </r>
  <r>
    <s v="KDLTSR-9744157454"/>
    <x v="1532"/>
    <s v="Duplicate"/>
    <n v="415"/>
    <x v="36"/>
    <x v="1"/>
    <x v="1"/>
    <x v="1"/>
    <x v="0"/>
    <x v="10"/>
    <x v="0"/>
    <n v="2"/>
    <s v="Normal"/>
    <s v="Diana Rojo"/>
    <x v="9"/>
  </r>
  <r>
    <s v="KDLTSR-9843852118"/>
    <x v="1791"/>
    <s v="Duplicate"/>
    <n v="821"/>
    <x v="25"/>
    <x v="1"/>
    <x v="1"/>
    <x v="1"/>
    <x v="0"/>
    <x v="6"/>
    <x v="3"/>
    <n v="2"/>
    <s v="Normal"/>
    <s v="Aldo Carrillo"/>
    <x v="5"/>
  </r>
  <r>
    <s v="KDLTSR-9843866309"/>
    <x v="1680"/>
    <s v="Duplicate"/>
    <n v="620"/>
    <x v="49"/>
    <x v="1"/>
    <x v="1"/>
    <x v="1"/>
    <x v="0"/>
    <x v="9"/>
    <x v="2"/>
    <n v="2"/>
    <s v="Normal"/>
    <s v="Griselda Galindo"/>
    <x v="9"/>
  </r>
  <r>
    <s v="KDLTSR-9843892504"/>
    <x v="1779"/>
    <s v="Duplicate"/>
    <n v="680"/>
    <x v="21"/>
    <x v="1"/>
    <x v="1"/>
    <x v="1"/>
    <x v="0"/>
    <x v="6"/>
    <x v="3"/>
    <n v="2"/>
    <s v="Normal"/>
    <s v="Luis Arguello"/>
    <x v="5"/>
  </r>
  <r>
    <s v="KDLTSR-9843955372"/>
    <x v="1577"/>
    <s v="Duplicate"/>
    <n v="1777"/>
    <x v="26"/>
    <x v="1"/>
    <x v="1"/>
    <x v="1"/>
    <x v="0"/>
    <x v="8"/>
    <x v="3"/>
    <n v="2"/>
    <s v="Normal"/>
    <s v="Elena Velez"/>
    <x v="1"/>
  </r>
  <r>
    <s v="KDLTSR-9843965451"/>
    <x v="1787"/>
    <s v="Duplicate"/>
    <n v="285"/>
    <x v="36"/>
    <x v="1"/>
    <x v="1"/>
    <x v="1"/>
    <x v="0"/>
    <x v="6"/>
    <x v="2"/>
    <n v="2"/>
    <s v="Normal"/>
    <s v="Diana Rojo"/>
    <x v="9"/>
  </r>
  <r>
    <s v="KDLTSR-9844029901"/>
    <x v="1690"/>
    <s v="Duplicate"/>
    <n v="1080"/>
    <x v="2"/>
    <x v="1"/>
    <x v="1"/>
    <x v="1"/>
    <x v="0"/>
    <x v="6"/>
    <x v="2"/>
    <n v="2"/>
    <s v="Normal"/>
    <s v="Segura Garcia"/>
    <x v="2"/>
  </r>
  <r>
    <s v="KDLTSR-9844126240"/>
    <x v="1658"/>
    <s v="Duplicate"/>
    <n v="1574"/>
    <x v="22"/>
    <x v="1"/>
    <x v="1"/>
    <x v="1"/>
    <x v="0"/>
    <x v="12"/>
    <x v="2"/>
    <n v="2"/>
    <s v="Normal"/>
    <s v="Silvia Morales"/>
    <x v="6"/>
  </r>
  <r>
    <s v="KDLTSR-9844143448"/>
    <x v="1793"/>
    <s v="Duplicate"/>
    <n v="324"/>
    <x v="14"/>
    <x v="1"/>
    <x v="1"/>
    <x v="1"/>
    <x v="0"/>
    <x v="6"/>
    <x v="0"/>
    <n v="2"/>
    <s v="Normal"/>
    <s v="Barbara Grijalva"/>
    <x v="10"/>
  </r>
  <r>
    <s v="KDLTSR-9944152071"/>
    <x v="1620"/>
    <s v="Duplicate"/>
    <n v="1337"/>
    <x v="3"/>
    <x v="1"/>
    <x v="1"/>
    <x v="1"/>
    <x v="0"/>
    <x v="2"/>
    <x v="2"/>
    <n v="2"/>
    <s v="Normal"/>
    <s v="Alfredo Barreras"/>
    <x v="3"/>
  </r>
  <r>
    <s v="KDLTSR-9944166906"/>
    <x v="1699"/>
    <s v="Duplicate"/>
    <n v="1320"/>
    <x v="45"/>
    <x v="1"/>
    <x v="1"/>
    <x v="1"/>
    <x v="0"/>
    <x v="15"/>
    <x v="2"/>
    <n v="2"/>
    <s v="Normal"/>
    <s v="Armando Sierra"/>
    <x v="8"/>
  </r>
  <r>
    <s v="KDLTST-0344119587"/>
    <x v="1774"/>
    <s v="Duplicate"/>
    <n v="1698"/>
    <x v="28"/>
    <x v="1"/>
    <x v="1"/>
    <x v="1"/>
    <x v="0"/>
    <x v="16"/>
    <x v="0"/>
    <n v="2"/>
    <s v="Normal"/>
    <s v="Sandra Lujan "/>
    <x v="19"/>
  </r>
  <r>
    <s v="KDLTST-0444153963"/>
    <x v="1709"/>
    <s v="Duplicate"/>
    <n v="1636"/>
    <x v="45"/>
    <x v="1"/>
    <x v="1"/>
    <x v="1"/>
    <x v="0"/>
    <x v="16"/>
    <x v="0"/>
    <n v="2"/>
    <s v="Normal"/>
    <s v="Armando Sierra"/>
    <x v="8"/>
  </r>
  <r>
    <s v="KDLTST-0444163089"/>
    <x v="1754"/>
    <s v="Duplicate"/>
    <n v="38"/>
    <x v="48"/>
    <x v="1"/>
    <x v="1"/>
    <x v="1"/>
    <x v="0"/>
    <x v="16"/>
    <x v="1"/>
    <n v="2"/>
    <s v="Normal"/>
    <s v="Ramon Macias"/>
    <x v="6"/>
  </r>
  <r>
    <s v="KDLTST-0544107145"/>
    <x v="1548"/>
    <s v="Duplicate"/>
    <n v="1114"/>
    <x v="11"/>
    <x v="1"/>
    <x v="1"/>
    <x v="1"/>
    <x v="0"/>
    <x v="5"/>
    <x v="2"/>
    <n v="2"/>
    <s v="Normal"/>
    <s v="Alberto Gastelum"/>
    <x v="9"/>
  </r>
  <r>
    <s v="KDLTST-0643908449"/>
    <x v="1622"/>
    <s v="Duplicate"/>
    <n v="964"/>
    <x v="36"/>
    <x v="1"/>
    <x v="1"/>
    <x v="1"/>
    <x v="0"/>
    <x v="9"/>
    <x v="0"/>
    <n v="2"/>
    <s v="Normal"/>
    <s v="Diana Rojo"/>
    <x v="9"/>
  </r>
  <r>
    <s v="KDLTST-0643946000"/>
    <x v="1510"/>
    <s v="Duplicate"/>
    <n v="1520"/>
    <x v="3"/>
    <x v="1"/>
    <x v="1"/>
    <x v="1"/>
    <x v="0"/>
    <x v="9"/>
    <x v="0"/>
    <n v="2"/>
    <s v="Normal"/>
    <s v="Alfredo Barreras"/>
    <x v="3"/>
  </r>
  <r>
    <s v="KDLTST-0643968570"/>
    <x v="1739"/>
    <s v="Duplicate"/>
    <n v="1407"/>
    <x v="16"/>
    <x v="1"/>
    <x v="1"/>
    <x v="1"/>
    <x v="0"/>
    <x v="9"/>
    <x v="0"/>
    <n v="2"/>
    <s v="Normal"/>
    <s v="Galindo Guadalupe"/>
    <x v="13"/>
  </r>
  <r>
    <s v="KDLTST-0644038872"/>
    <x v="1627"/>
    <s v="Duplicate"/>
    <n v="917"/>
    <x v="20"/>
    <x v="1"/>
    <x v="1"/>
    <x v="1"/>
    <x v="0"/>
    <x v="9"/>
    <x v="0"/>
    <n v="2"/>
    <s v="Normal"/>
    <s v="Marisol Piedrahita"/>
    <x v="16"/>
  </r>
  <r>
    <s v="KDLTST-0644054398"/>
    <x v="1530"/>
    <s v="Duplicate"/>
    <n v="9"/>
    <x v="18"/>
    <x v="1"/>
    <x v="1"/>
    <x v="1"/>
    <x v="0"/>
    <x v="9"/>
    <x v="0"/>
    <n v="2"/>
    <s v="Normal"/>
    <s v="Reyna Santacruz"/>
    <x v="4"/>
  </r>
  <r>
    <s v="KDLTST-0644095270"/>
    <x v="1495"/>
    <s v="Duplicate"/>
    <n v="397"/>
    <x v="13"/>
    <x v="1"/>
    <x v="1"/>
    <x v="1"/>
    <x v="0"/>
    <x v="9"/>
    <x v="2"/>
    <n v="2"/>
    <s v="Normal"/>
    <s v="JesusGrajeda"/>
    <x v="11"/>
  </r>
  <r>
    <s v="KDLTST-0644115047"/>
    <x v="1600"/>
    <s v="Duplicate"/>
    <n v="194"/>
    <x v="5"/>
    <x v="1"/>
    <x v="1"/>
    <x v="1"/>
    <x v="0"/>
    <x v="9"/>
    <x v="0"/>
    <n v="2"/>
    <s v="Normal"/>
    <s v="Eduardo Luna"/>
    <x v="4"/>
  </r>
  <r>
    <s v="KDLTST-0743974833"/>
    <x v="1637"/>
    <s v="Duplicate"/>
    <n v="113"/>
    <x v="7"/>
    <x v="1"/>
    <x v="1"/>
    <x v="1"/>
    <x v="0"/>
    <x v="10"/>
    <x v="1"/>
    <n v="2"/>
    <s v="Normal"/>
    <s v="Miller Gaviria"/>
    <x v="6"/>
  </r>
  <r>
    <s v="KDLTST-0744062560"/>
    <x v="1780"/>
    <s v="Duplicate"/>
    <n v="376"/>
    <x v="21"/>
    <x v="1"/>
    <x v="1"/>
    <x v="1"/>
    <x v="0"/>
    <x v="10"/>
    <x v="3"/>
    <n v="2"/>
    <s v="Normal"/>
    <s v="Luis Arguello"/>
    <x v="5"/>
  </r>
  <r>
    <s v="KDLTST-0744102178"/>
    <x v="1741"/>
    <s v="Duplicate"/>
    <n v="1437"/>
    <x v="25"/>
    <x v="1"/>
    <x v="1"/>
    <x v="1"/>
    <x v="0"/>
    <x v="10"/>
    <x v="4"/>
    <n v="2"/>
    <s v="Normal"/>
    <s v="Aldo Carrillo"/>
    <x v="5"/>
  </r>
  <r>
    <s v="KDLTST-0844011793"/>
    <x v="1647"/>
    <s v="Duplicate"/>
    <n v="579"/>
    <x v="34"/>
    <x v="1"/>
    <x v="1"/>
    <x v="1"/>
    <x v="0"/>
    <x v="6"/>
    <x v="2"/>
    <n v="2"/>
    <s v="Normal"/>
    <s v="Jesus Pacheco"/>
    <x v="6"/>
  </r>
  <r>
    <s v="KDLTST-0844101971"/>
    <x v="1599"/>
    <s v="Duplicate"/>
    <n v="47"/>
    <x v="45"/>
    <x v="1"/>
    <x v="1"/>
    <x v="1"/>
    <x v="0"/>
    <x v="5"/>
    <x v="0"/>
    <n v="2"/>
    <s v="Normal"/>
    <s v="Armando Sierra"/>
    <x v="8"/>
  </r>
  <r>
    <s v="KDLTST-0844177542"/>
    <x v="1544"/>
    <s v="Duplicate"/>
    <n v="1154"/>
    <x v="10"/>
    <x v="1"/>
    <x v="1"/>
    <x v="1"/>
    <x v="0"/>
    <x v="6"/>
    <x v="2"/>
    <n v="2"/>
    <s v="Normal"/>
    <s v="Willyberto Gonzales"/>
    <x v="2"/>
  </r>
  <r>
    <s v="KDLTST-1343835313"/>
    <x v="1782"/>
    <s v="Duplicate"/>
    <n v="1661"/>
    <x v="49"/>
    <x v="1"/>
    <x v="1"/>
    <x v="1"/>
    <x v="0"/>
    <x v="11"/>
    <x v="3"/>
    <n v="2"/>
    <s v="Normal"/>
    <s v="Griselda Galindo"/>
    <x v="9"/>
  </r>
  <r>
    <s v="KDLTST-1343958554"/>
    <x v="1789"/>
    <s v="Duplicate"/>
    <n v="355"/>
    <x v="35"/>
    <x v="1"/>
    <x v="1"/>
    <x v="1"/>
    <x v="0"/>
    <x v="11"/>
    <x v="0"/>
    <n v="2"/>
    <s v="Normal"/>
    <s v="Melinda"/>
    <x v="9"/>
  </r>
  <r>
    <s v="KDLTST-1543949704"/>
    <x v="1799"/>
    <s v="Duplicate"/>
    <n v="1090"/>
    <x v="12"/>
    <x v="1"/>
    <x v="1"/>
    <x v="1"/>
    <x v="0"/>
    <x v="5"/>
    <x v="2"/>
    <n v="2"/>
    <s v="Normal"/>
    <s v="Leon Lourdes"/>
    <x v="10"/>
  </r>
  <r>
    <s v="KDLTST-1544170828"/>
    <x v="1505"/>
    <s v="Duplicate"/>
    <n v="1162"/>
    <x v="23"/>
    <x v="1"/>
    <x v="1"/>
    <x v="1"/>
    <x v="0"/>
    <x v="5"/>
    <x v="2"/>
    <n v="2"/>
    <s v="Normal"/>
    <s v="Enrique Montiel"/>
    <x v="14"/>
  </r>
  <r>
    <s v="KDLTST-1643905207"/>
    <x v="1547"/>
    <s v="Duplicate"/>
    <n v="1890"/>
    <x v="13"/>
    <x v="1"/>
    <x v="1"/>
    <x v="1"/>
    <x v="0"/>
    <x v="9"/>
    <x v="3"/>
    <n v="2"/>
    <s v="Normal"/>
    <s v="JesusGrajeda"/>
    <x v="11"/>
  </r>
  <r>
    <s v="KDLTST-1644120742"/>
    <x v="1755"/>
    <s v="Duplicate"/>
    <n v="1154"/>
    <x v="34"/>
    <x v="1"/>
    <x v="1"/>
    <x v="1"/>
    <x v="0"/>
    <x v="9"/>
    <x v="3"/>
    <n v="2"/>
    <s v="Normal"/>
    <s v="Jesus Pacheco"/>
    <x v="6"/>
  </r>
  <r>
    <s v="KDLTST-1644175458"/>
    <x v="1580"/>
    <s v="Duplicate"/>
    <n v="1335"/>
    <x v="32"/>
    <x v="1"/>
    <x v="1"/>
    <x v="1"/>
    <x v="0"/>
    <x v="9"/>
    <x v="3"/>
    <n v="2"/>
    <s v="Normal"/>
    <s v="EstuardoTorres"/>
    <x v="9"/>
  </r>
  <r>
    <s v="KDLTST-1744084589"/>
    <x v="1773"/>
    <s v="Duplicate"/>
    <n v="618"/>
    <x v="21"/>
    <x v="1"/>
    <x v="1"/>
    <x v="1"/>
    <x v="0"/>
    <x v="10"/>
    <x v="0"/>
    <n v="2"/>
    <s v="Normal"/>
    <s v="Luis Arguello"/>
    <x v="5"/>
  </r>
  <r>
    <s v="KDLTST-1844067413"/>
    <x v="1587"/>
    <s v="Duplicate"/>
    <n v="1131"/>
    <x v="0"/>
    <x v="1"/>
    <x v="1"/>
    <x v="1"/>
    <x v="0"/>
    <x v="6"/>
    <x v="2"/>
    <n v="2"/>
    <s v="Normal"/>
    <s v="Barraza Alberto"/>
    <x v="0"/>
  </r>
  <r>
    <s v="KDLTST-1943921700"/>
    <x v="1744"/>
    <s v="Duplicate"/>
    <n v="720"/>
    <x v="19"/>
    <x v="1"/>
    <x v="1"/>
    <x v="1"/>
    <x v="0"/>
    <x v="2"/>
    <x v="3"/>
    <n v="2"/>
    <s v="Normal"/>
    <s v="Isela Leyva"/>
    <x v="15"/>
  </r>
  <r>
    <s v="KDLTST-1944016057"/>
    <x v="1656"/>
    <s v="Duplicate"/>
    <n v="1965"/>
    <x v="5"/>
    <x v="1"/>
    <x v="1"/>
    <x v="1"/>
    <x v="0"/>
    <x v="2"/>
    <x v="2"/>
    <n v="2"/>
    <s v="Normal"/>
    <s v="Eduardo Luna"/>
    <x v="4"/>
  </r>
  <r>
    <s v="KDLTST-1944080979"/>
    <x v="1565"/>
    <s v="Duplicate"/>
    <n v="1407"/>
    <x v="41"/>
    <x v="1"/>
    <x v="1"/>
    <x v="1"/>
    <x v="0"/>
    <x v="2"/>
    <x v="1"/>
    <n v="2"/>
    <s v="Normal"/>
    <s v="Alfonso Barraza"/>
    <x v="21"/>
  </r>
  <r>
    <s v="KDLTST-2043938193"/>
    <x v="1698"/>
    <s v="Duplicate"/>
    <n v="429"/>
    <x v="25"/>
    <x v="1"/>
    <x v="1"/>
    <x v="1"/>
    <x v="0"/>
    <x v="8"/>
    <x v="3"/>
    <n v="2"/>
    <s v="Normal"/>
    <s v="Aldo Carrillo"/>
    <x v="5"/>
  </r>
  <r>
    <s v="KDLTST-2244168497"/>
    <x v="1730"/>
    <s v="Duplicate"/>
    <n v="429"/>
    <x v="0"/>
    <x v="1"/>
    <x v="1"/>
    <x v="1"/>
    <x v="0"/>
    <x v="15"/>
    <x v="0"/>
    <n v="2"/>
    <s v="Normal"/>
    <s v="Barraza Alberto"/>
    <x v="0"/>
  </r>
  <r>
    <s v="KDLTST-2544048653"/>
    <x v="1818"/>
    <s v="Duplicate"/>
    <n v="1975"/>
    <x v="30"/>
    <x v="1"/>
    <x v="1"/>
    <x v="1"/>
    <x v="0"/>
    <x v="5"/>
    <x v="2"/>
    <n v="2"/>
    <s v="Normal"/>
    <s v="Orci Carlos"/>
    <x v="20"/>
  </r>
  <r>
    <s v="KDLTST-2643880611"/>
    <x v="1826"/>
    <s v="Duplicate"/>
    <n v="1051"/>
    <x v="44"/>
    <x v="1"/>
    <x v="1"/>
    <x v="1"/>
    <x v="0"/>
    <x v="9"/>
    <x v="0"/>
    <n v="2"/>
    <s v="Normal"/>
    <s v="Flores Sierra"/>
    <x v="5"/>
  </r>
  <r>
    <s v="KDLTST-2644009907"/>
    <x v="1616"/>
    <s v="Duplicate"/>
    <n v="900"/>
    <x v="45"/>
    <x v="1"/>
    <x v="1"/>
    <x v="1"/>
    <x v="0"/>
    <x v="9"/>
    <x v="3"/>
    <n v="2"/>
    <s v="Normal"/>
    <s v="Armando Sierra"/>
    <x v="8"/>
  </r>
  <r>
    <s v="KDLTST-2644159185"/>
    <x v="1604"/>
    <s v="Duplicate"/>
    <n v="658"/>
    <x v="4"/>
    <x v="1"/>
    <x v="1"/>
    <x v="1"/>
    <x v="0"/>
    <x v="9"/>
    <x v="2"/>
    <n v="2"/>
    <s v="Normal"/>
    <s v="Guadalupe Torrico"/>
    <x v="1"/>
  </r>
  <r>
    <s v="KDLTST-2644163973"/>
    <x v="1754"/>
    <s v="Duplicate"/>
    <n v="1617"/>
    <x v="41"/>
    <x v="1"/>
    <x v="1"/>
    <x v="1"/>
    <x v="0"/>
    <x v="12"/>
    <x v="3"/>
    <n v="2"/>
    <s v="Normal"/>
    <s v="Alfonso Barraza"/>
    <x v="21"/>
  </r>
  <r>
    <s v="KDLTST-2743874813"/>
    <x v="1609"/>
    <s v="Duplicate"/>
    <n v="461"/>
    <x v="7"/>
    <x v="1"/>
    <x v="1"/>
    <x v="1"/>
    <x v="0"/>
    <x v="10"/>
    <x v="1"/>
    <n v="2"/>
    <s v="Normal"/>
    <s v="Miller Gaviria"/>
    <x v="6"/>
  </r>
  <r>
    <s v="KDLTST-2744158500"/>
    <x v="1631"/>
    <s v="Duplicate"/>
    <n v="1090"/>
    <x v="10"/>
    <x v="1"/>
    <x v="1"/>
    <x v="1"/>
    <x v="0"/>
    <x v="10"/>
    <x v="0"/>
    <n v="2"/>
    <s v="Normal"/>
    <s v="Willyberto Gonzales"/>
    <x v="2"/>
  </r>
  <r>
    <s v="KDLTST-2843942129"/>
    <x v="1682"/>
    <s v="Duplicate"/>
    <n v="712"/>
    <x v="11"/>
    <x v="1"/>
    <x v="1"/>
    <x v="1"/>
    <x v="0"/>
    <x v="6"/>
    <x v="4"/>
    <n v="2"/>
    <s v="Normal"/>
    <s v="Alberto Gastelum"/>
    <x v="9"/>
  </r>
  <r>
    <s v="KDLTST-2844106775"/>
    <x v="1747"/>
    <s v="Duplicate"/>
    <n v="747"/>
    <x v="12"/>
    <x v="1"/>
    <x v="1"/>
    <x v="1"/>
    <x v="0"/>
    <x v="6"/>
    <x v="3"/>
    <n v="2"/>
    <s v="Normal"/>
    <s v="Leon Lourdes"/>
    <x v="10"/>
  </r>
  <r>
    <s v="KDLTST-2844180633"/>
    <x v="1766"/>
    <s v="Duplicate"/>
    <n v="1163"/>
    <x v="44"/>
    <x v="1"/>
    <x v="1"/>
    <x v="1"/>
    <x v="0"/>
    <x v="6"/>
    <x v="2"/>
    <n v="2"/>
    <s v="Normal"/>
    <s v="Flores Sierra"/>
    <x v="5"/>
  </r>
  <r>
    <s v="KDLTST-2943897669"/>
    <x v="1712"/>
    <s v="Duplicate"/>
    <n v="396"/>
    <x v="43"/>
    <x v="1"/>
    <x v="1"/>
    <x v="1"/>
    <x v="0"/>
    <x v="1"/>
    <x v="0"/>
    <n v="2"/>
    <s v="Normal"/>
    <s v="A. Trejo"/>
    <x v="22"/>
  </r>
  <r>
    <s v="KDLTST-2944071506"/>
    <x v="1613"/>
    <s v="Duplicate"/>
    <n v="1280"/>
    <x v="35"/>
    <x v="1"/>
    <x v="1"/>
    <x v="1"/>
    <x v="0"/>
    <x v="2"/>
    <x v="0"/>
    <n v="2"/>
    <s v="Normal"/>
    <s v="Melinda"/>
    <x v="9"/>
  </r>
  <r>
    <s v="KDLTST-2944086779"/>
    <x v="1494"/>
    <s v="Duplicate"/>
    <n v="1617"/>
    <x v="34"/>
    <x v="1"/>
    <x v="1"/>
    <x v="1"/>
    <x v="0"/>
    <x v="2"/>
    <x v="2"/>
    <n v="2"/>
    <s v="Normal"/>
    <s v="Jesus Pacheco"/>
    <x v="6"/>
  </r>
  <r>
    <s v="KDLTST-3344092935"/>
    <x v="1575"/>
    <s v="Duplicate"/>
    <n v="133"/>
    <x v="45"/>
    <x v="1"/>
    <x v="1"/>
    <x v="1"/>
    <x v="0"/>
    <x v="11"/>
    <x v="0"/>
    <n v="2"/>
    <s v="Normal"/>
    <s v="Armando Sierra"/>
    <x v="8"/>
  </r>
  <r>
    <s v="KDLTST-3444153322"/>
    <x v="1709"/>
    <s v="Duplicate"/>
    <n v="1652"/>
    <x v="26"/>
    <x v="1"/>
    <x v="1"/>
    <x v="1"/>
    <x v="0"/>
    <x v="16"/>
    <x v="2"/>
    <n v="2"/>
    <s v="Normal"/>
    <s v="Elena Velez"/>
    <x v="1"/>
  </r>
  <r>
    <s v="KDLTST-3543912739"/>
    <x v="1711"/>
    <s v="Duplicate"/>
    <n v="293"/>
    <x v="34"/>
    <x v="1"/>
    <x v="1"/>
    <x v="1"/>
    <x v="0"/>
    <x v="5"/>
    <x v="4"/>
    <n v="2"/>
    <s v="Normal"/>
    <s v="Jesus Pacheco"/>
    <x v="6"/>
  </r>
  <r>
    <s v="KDLTST-3544107274"/>
    <x v="1548"/>
    <s v="Duplicate"/>
    <n v="837"/>
    <x v="13"/>
    <x v="1"/>
    <x v="1"/>
    <x v="1"/>
    <x v="0"/>
    <x v="5"/>
    <x v="3"/>
    <n v="2"/>
    <s v="Normal"/>
    <s v="JesusGrajeda"/>
    <x v="11"/>
  </r>
  <r>
    <s v="KDLTST-3643846584"/>
    <x v="1546"/>
    <s v="Duplicate"/>
    <n v="958"/>
    <x v="21"/>
    <x v="1"/>
    <x v="1"/>
    <x v="1"/>
    <x v="0"/>
    <x v="9"/>
    <x v="0"/>
    <n v="2"/>
    <s v="Normal"/>
    <s v="Luis Arguello"/>
    <x v="5"/>
  </r>
  <r>
    <s v="KDLTST-3643919721"/>
    <x v="1662"/>
    <s v="Duplicate"/>
    <n v="1782"/>
    <x v="31"/>
    <x v="1"/>
    <x v="1"/>
    <x v="1"/>
    <x v="0"/>
    <x v="9"/>
    <x v="2"/>
    <n v="2"/>
    <s v="Normal"/>
    <s v="Yomaira Agudelo"/>
    <x v="17"/>
  </r>
  <r>
    <s v="KDLTST-3744076476"/>
    <x v="1602"/>
    <s v="Duplicate"/>
    <n v="1407"/>
    <x v="42"/>
    <x v="1"/>
    <x v="1"/>
    <x v="1"/>
    <x v="0"/>
    <x v="10"/>
    <x v="3"/>
    <n v="2"/>
    <s v="Normal"/>
    <s v="Eva Cardenas"/>
    <x v="15"/>
  </r>
  <r>
    <s v="KDLTST-3744148268"/>
    <x v="1525"/>
    <s v="Duplicate"/>
    <n v="1286"/>
    <x v="13"/>
    <x v="1"/>
    <x v="1"/>
    <x v="1"/>
    <x v="0"/>
    <x v="10"/>
    <x v="0"/>
    <n v="2"/>
    <s v="Normal"/>
    <s v="JesusGrajeda"/>
    <x v="11"/>
  </r>
  <r>
    <s v="KDLTST-3844076266"/>
    <x v="1602"/>
    <s v="Duplicate"/>
    <n v="526"/>
    <x v="9"/>
    <x v="1"/>
    <x v="1"/>
    <x v="1"/>
    <x v="0"/>
    <x v="6"/>
    <x v="3"/>
    <n v="2"/>
    <s v="Normal"/>
    <s v="Darwin E."/>
    <x v="8"/>
  </r>
  <r>
    <s v="KDLTST-3844165303"/>
    <x v="1625"/>
    <s v="Duplicate"/>
    <n v="1180"/>
    <x v="24"/>
    <x v="1"/>
    <x v="1"/>
    <x v="1"/>
    <x v="0"/>
    <x v="6"/>
    <x v="2"/>
    <n v="2"/>
    <s v="Normal"/>
    <s v="Guadalupe Villanueva"/>
    <x v="17"/>
  </r>
  <r>
    <s v="KDLTST-4344049213"/>
    <x v="1608"/>
    <s v="Duplicate"/>
    <n v="1531"/>
    <x v="47"/>
    <x v="1"/>
    <x v="1"/>
    <x v="1"/>
    <x v="0"/>
    <x v="11"/>
    <x v="1"/>
    <n v="2"/>
    <s v="Normal"/>
    <s v="Lorena"/>
    <x v="9"/>
  </r>
  <r>
    <s v="KDLTST-4344165988"/>
    <x v="1625"/>
    <s v="Duplicate"/>
    <n v="68"/>
    <x v="29"/>
    <x v="1"/>
    <x v="1"/>
    <x v="1"/>
    <x v="0"/>
    <x v="11"/>
    <x v="1"/>
    <n v="2"/>
    <s v="Normal"/>
    <s v="Jesus Contreras"/>
    <x v="20"/>
  </r>
  <r>
    <s v="KDLTST-4543945723"/>
    <x v="1482"/>
    <s v="Duplicate"/>
    <n v="1082"/>
    <x v="19"/>
    <x v="1"/>
    <x v="1"/>
    <x v="1"/>
    <x v="0"/>
    <x v="5"/>
    <x v="0"/>
    <n v="2"/>
    <s v="Normal"/>
    <s v="Isela Leyva"/>
    <x v="15"/>
  </r>
  <r>
    <s v="KDLTST-4644009473"/>
    <x v="1616"/>
    <s v="Duplicate"/>
    <n v="1157"/>
    <x v="36"/>
    <x v="1"/>
    <x v="1"/>
    <x v="1"/>
    <x v="0"/>
    <x v="9"/>
    <x v="1"/>
    <n v="2"/>
    <s v="Normal"/>
    <s v="Diana Rojo"/>
    <x v="9"/>
  </r>
  <r>
    <s v="KDLTST-4644049589"/>
    <x v="1608"/>
    <s v="Duplicate"/>
    <n v="1838"/>
    <x v="35"/>
    <x v="1"/>
    <x v="1"/>
    <x v="1"/>
    <x v="0"/>
    <x v="9"/>
    <x v="1"/>
    <n v="2"/>
    <s v="Normal"/>
    <s v="Melinda"/>
    <x v="9"/>
  </r>
  <r>
    <s v="KDLTST-4644085244"/>
    <x v="1728"/>
    <s v="Duplicate"/>
    <n v="1164"/>
    <x v="13"/>
    <x v="1"/>
    <x v="1"/>
    <x v="1"/>
    <x v="0"/>
    <x v="9"/>
    <x v="1"/>
    <n v="2"/>
    <s v="Normal"/>
    <s v="JesusGrajeda"/>
    <x v="11"/>
  </r>
  <r>
    <s v="KDLTST-4743909844"/>
    <x v="1719"/>
    <s v="Duplicate"/>
    <n v="24"/>
    <x v="7"/>
    <x v="1"/>
    <x v="1"/>
    <x v="1"/>
    <x v="0"/>
    <x v="10"/>
    <x v="2"/>
    <n v="2"/>
    <s v="Normal"/>
    <s v="Miller Gaviria"/>
    <x v="6"/>
  </r>
  <r>
    <s v="KDLTST-4743924847"/>
    <x v="1770"/>
    <s v="Duplicate"/>
    <n v="1604"/>
    <x v="7"/>
    <x v="1"/>
    <x v="1"/>
    <x v="1"/>
    <x v="0"/>
    <x v="10"/>
    <x v="0"/>
    <n v="2"/>
    <s v="Normal"/>
    <s v="Miller Gaviria"/>
    <x v="6"/>
  </r>
  <r>
    <s v="KDLTST-4744014338"/>
    <x v="1465"/>
    <s v="Duplicate"/>
    <n v="1673"/>
    <x v="24"/>
    <x v="1"/>
    <x v="1"/>
    <x v="1"/>
    <x v="0"/>
    <x v="10"/>
    <x v="3"/>
    <n v="2"/>
    <s v="Normal"/>
    <s v="Guadalupe Villanueva"/>
    <x v="17"/>
  </r>
  <r>
    <s v="KDLTST-4744088125"/>
    <x v="1504"/>
    <s v="Duplicate"/>
    <n v="1542"/>
    <x v="4"/>
    <x v="1"/>
    <x v="1"/>
    <x v="1"/>
    <x v="0"/>
    <x v="10"/>
    <x v="3"/>
    <n v="2"/>
    <s v="Normal"/>
    <s v="Guadalupe Torrico"/>
    <x v="1"/>
  </r>
  <r>
    <s v="KDLTST-4843848863"/>
    <x v="1718"/>
    <s v="Duplicate"/>
    <n v="1086"/>
    <x v="7"/>
    <x v="1"/>
    <x v="1"/>
    <x v="1"/>
    <x v="0"/>
    <x v="6"/>
    <x v="3"/>
    <n v="2"/>
    <s v="Normal"/>
    <s v="Miller Gaviria"/>
    <x v="6"/>
  </r>
  <r>
    <s v="KDLTST-4944156125"/>
    <x v="1677"/>
    <s v="Duplicate"/>
    <n v="1152"/>
    <x v="25"/>
    <x v="1"/>
    <x v="1"/>
    <x v="1"/>
    <x v="0"/>
    <x v="2"/>
    <x v="0"/>
    <n v="2"/>
    <s v="Normal"/>
    <s v="Aldo Carrillo"/>
    <x v="5"/>
  </r>
  <r>
    <s v="KDLTST-5043985131"/>
    <x v="1824"/>
    <s v="Duplicate"/>
    <n v="1663"/>
    <x v="40"/>
    <x v="1"/>
    <x v="1"/>
    <x v="1"/>
    <x v="0"/>
    <x v="8"/>
    <x v="3"/>
    <n v="2"/>
    <s v="Normal"/>
    <s v="Lopez Moran."/>
    <x v="6"/>
  </r>
  <r>
    <s v="KDLTST-5343962307"/>
    <x v="1689"/>
    <s v="Duplicate"/>
    <n v="1950"/>
    <x v="49"/>
    <x v="1"/>
    <x v="1"/>
    <x v="1"/>
    <x v="0"/>
    <x v="11"/>
    <x v="0"/>
    <n v="2"/>
    <s v="Normal"/>
    <s v="Griselda Galindo"/>
    <x v="9"/>
  </r>
  <r>
    <s v="KDLTST-5543849581"/>
    <x v="1783"/>
    <s v="Duplicate"/>
    <n v="798"/>
    <x v="10"/>
    <x v="1"/>
    <x v="1"/>
    <x v="1"/>
    <x v="0"/>
    <x v="5"/>
    <x v="0"/>
    <n v="2"/>
    <s v="Normal"/>
    <s v="Willyberto Gonzales"/>
    <x v="2"/>
  </r>
  <r>
    <s v="KDLTST-5543856485"/>
    <x v="1476"/>
    <s v="Duplicate"/>
    <n v="1318"/>
    <x v="32"/>
    <x v="1"/>
    <x v="1"/>
    <x v="1"/>
    <x v="0"/>
    <x v="5"/>
    <x v="2"/>
    <n v="2"/>
    <s v="Normal"/>
    <s v="EstuardoTorres"/>
    <x v="9"/>
  </r>
  <r>
    <s v="KDLTST-5543992051"/>
    <x v="1477"/>
    <s v="Duplicate"/>
    <n v="395"/>
    <x v="5"/>
    <x v="1"/>
    <x v="1"/>
    <x v="1"/>
    <x v="0"/>
    <x v="5"/>
    <x v="3"/>
    <n v="2"/>
    <s v="Normal"/>
    <s v="Eduardo Luna"/>
    <x v="4"/>
  </r>
  <r>
    <s v="KDLTST-5544031084"/>
    <x v="1462"/>
    <s v="Duplicate"/>
    <n v="38"/>
    <x v="5"/>
    <x v="1"/>
    <x v="1"/>
    <x v="1"/>
    <x v="0"/>
    <x v="5"/>
    <x v="1"/>
    <n v="2"/>
    <s v="Normal"/>
    <s v="Eduardo Luna"/>
    <x v="4"/>
  </r>
  <r>
    <s v="KDLTST-5643875582"/>
    <x v="1512"/>
    <s v="Duplicate"/>
    <n v="848"/>
    <x v="28"/>
    <x v="1"/>
    <x v="1"/>
    <x v="1"/>
    <x v="0"/>
    <x v="12"/>
    <x v="1"/>
    <n v="2"/>
    <s v="Normal"/>
    <s v="Sandra Lujan "/>
    <x v="19"/>
  </r>
  <r>
    <s v="KDLTST-5643933967"/>
    <x v="1564"/>
    <s v="Duplicate"/>
    <n v="46"/>
    <x v="41"/>
    <x v="1"/>
    <x v="1"/>
    <x v="1"/>
    <x v="0"/>
    <x v="9"/>
    <x v="3"/>
    <n v="2"/>
    <s v="Normal"/>
    <s v="Alfonso Barraza"/>
    <x v="21"/>
  </r>
  <r>
    <s v="KDLTST-5643935320"/>
    <x v="1742"/>
    <s v="Duplicate"/>
    <n v="1312"/>
    <x v="15"/>
    <x v="1"/>
    <x v="1"/>
    <x v="1"/>
    <x v="0"/>
    <x v="9"/>
    <x v="3"/>
    <n v="2"/>
    <s v="Normal"/>
    <s v="Guadalupe Hernandez"/>
    <x v="12"/>
  </r>
  <r>
    <s v="KDLTST-5644032810"/>
    <x v="1618"/>
    <s v="Duplicate"/>
    <n v="1051"/>
    <x v="7"/>
    <x v="1"/>
    <x v="1"/>
    <x v="1"/>
    <x v="0"/>
    <x v="9"/>
    <x v="0"/>
    <n v="2"/>
    <s v="Normal"/>
    <s v="Miller Gaviria"/>
    <x v="6"/>
  </r>
  <r>
    <s v="KDLTST-5743988129"/>
    <x v="1727"/>
    <s v="Duplicate"/>
    <n v="1812"/>
    <x v="4"/>
    <x v="1"/>
    <x v="1"/>
    <x v="1"/>
    <x v="0"/>
    <x v="10"/>
    <x v="4"/>
    <n v="2"/>
    <s v="Normal"/>
    <s v="Guadalupe Torrico"/>
    <x v="1"/>
  </r>
  <r>
    <s v="KDLTST-5744164394"/>
    <x v="1650"/>
    <s v="Duplicate"/>
    <n v="1179"/>
    <x v="26"/>
    <x v="1"/>
    <x v="1"/>
    <x v="1"/>
    <x v="0"/>
    <x v="13"/>
    <x v="2"/>
    <n v="2"/>
    <s v="Normal"/>
    <s v="Elena Velez"/>
    <x v="1"/>
  </r>
  <r>
    <s v="KDLTST-5843945865"/>
    <x v="1482"/>
    <s v="Duplicate"/>
    <n v="1636"/>
    <x v="37"/>
    <x v="1"/>
    <x v="1"/>
    <x v="1"/>
    <x v="0"/>
    <x v="4"/>
    <x v="3"/>
    <n v="2"/>
    <s v="Normal"/>
    <s v="Nurio Zepeda"/>
    <x v="5"/>
  </r>
  <r>
    <s v="KDLTST-5844106208"/>
    <x v="1747"/>
    <s v="Duplicate"/>
    <n v="40"/>
    <x v="22"/>
    <x v="1"/>
    <x v="1"/>
    <x v="1"/>
    <x v="0"/>
    <x v="6"/>
    <x v="4"/>
    <n v="2"/>
    <s v="Normal"/>
    <s v="Silvia Morales"/>
    <x v="6"/>
  </r>
  <r>
    <s v="KDLTST-5943867702"/>
    <x v="1506"/>
    <s v="Duplicate"/>
    <n v="590"/>
    <x v="12"/>
    <x v="1"/>
    <x v="1"/>
    <x v="1"/>
    <x v="0"/>
    <x v="2"/>
    <x v="2"/>
    <n v="2"/>
    <s v="Normal"/>
    <s v="Leon Lourdes"/>
    <x v="10"/>
  </r>
  <r>
    <s v="KDLTST-6344002976"/>
    <x v="1707"/>
    <s v="Duplicate"/>
    <n v="907"/>
    <x v="29"/>
    <x v="1"/>
    <x v="1"/>
    <x v="1"/>
    <x v="0"/>
    <x v="11"/>
    <x v="2"/>
    <n v="2"/>
    <s v="Normal"/>
    <s v="Jesus Contreras"/>
    <x v="20"/>
  </r>
  <r>
    <s v="KDLTST-6443865136"/>
    <x v="1786"/>
    <s v="Duplicate"/>
    <n v="163"/>
    <x v="39"/>
    <x v="1"/>
    <x v="1"/>
    <x v="1"/>
    <x v="0"/>
    <x v="16"/>
    <x v="2"/>
    <n v="2"/>
    <s v="Normal"/>
    <s v="Mata Lucero"/>
    <x v="19"/>
  </r>
  <r>
    <s v="KDLTST-6543901719"/>
    <x v="1539"/>
    <s v="Duplicate"/>
    <n v="471"/>
    <x v="34"/>
    <x v="1"/>
    <x v="1"/>
    <x v="1"/>
    <x v="0"/>
    <x v="5"/>
    <x v="2"/>
    <n v="2"/>
    <s v="Normal"/>
    <s v="Jesus Pacheco"/>
    <x v="6"/>
  </r>
  <r>
    <s v="KDLTST-6543912747"/>
    <x v="1711"/>
    <s v="Duplicate"/>
    <n v="134"/>
    <x v="46"/>
    <x v="1"/>
    <x v="1"/>
    <x v="1"/>
    <x v="0"/>
    <x v="17"/>
    <x v="3"/>
    <n v="2"/>
    <s v="Normal"/>
    <s v="Estuardo Ocaño"/>
    <x v="6"/>
  </r>
  <r>
    <s v="KDLTST-6543942748"/>
    <x v="1682"/>
    <s v="Duplicate"/>
    <n v="1114"/>
    <x v="12"/>
    <x v="1"/>
    <x v="1"/>
    <x v="1"/>
    <x v="0"/>
    <x v="5"/>
    <x v="3"/>
    <n v="2"/>
    <s v="Normal"/>
    <s v="Leon Lourdes"/>
    <x v="10"/>
  </r>
  <r>
    <s v="KDLTST-6544138949"/>
    <x v="1579"/>
    <s v="Duplicate"/>
    <n v="874"/>
    <x v="45"/>
    <x v="1"/>
    <x v="1"/>
    <x v="1"/>
    <x v="0"/>
    <x v="17"/>
    <x v="2"/>
    <n v="2"/>
    <s v="Normal"/>
    <s v="Armando Sierra"/>
    <x v="8"/>
  </r>
  <r>
    <s v="KDLTST-6544140688"/>
    <x v="1781"/>
    <s v="Duplicate"/>
    <n v="1628"/>
    <x v="43"/>
    <x v="1"/>
    <x v="1"/>
    <x v="1"/>
    <x v="0"/>
    <x v="17"/>
    <x v="3"/>
    <n v="2"/>
    <s v="Normal"/>
    <s v="A. Trejo"/>
    <x v="22"/>
  </r>
  <r>
    <s v="KDLTST-6644097900"/>
    <x v="1485"/>
    <s v="Duplicate"/>
    <n v="660"/>
    <x v="27"/>
    <x v="1"/>
    <x v="1"/>
    <x v="1"/>
    <x v="0"/>
    <x v="9"/>
    <x v="2"/>
    <n v="2"/>
    <s v="Normal"/>
    <s v="Velasquez Jose"/>
    <x v="18"/>
  </r>
  <r>
    <s v="KDLTST-6644125638"/>
    <x v="1619"/>
    <s v="Duplicate"/>
    <n v="143"/>
    <x v="6"/>
    <x v="1"/>
    <x v="1"/>
    <x v="1"/>
    <x v="0"/>
    <x v="9"/>
    <x v="3"/>
    <n v="2"/>
    <s v="Normal"/>
    <s v="Luis Torres"/>
    <x v="5"/>
  </r>
  <r>
    <s v="KDLTST-6644138209"/>
    <x v="1579"/>
    <s v="Duplicate"/>
    <n v="690"/>
    <x v="47"/>
    <x v="1"/>
    <x v="1"/>
    <x v="1"/>
    <x v="0"/>
    <x v="12"/>
    <x v="2"/>
    <n v="2"/>
    <s v="Normal"/>
    <s v="Lorena"/>
    <x v="9"/>
  </r>
  <r>
    <s v="KDLTST-6743833630"/>
    <x v="1480"/>
    <s v="Duplicate"/>
    <n v="373"/>
    <x v="30"/>
    <x v="1"/>
    <x v="1"/>
    <x v="1"/>
    <x v="0"/>
    <x v="10"/>
    <x v="0"/>
    <n v="2"/>
    <s v="Normal"/>
    <s v="Orci Carlos"/>
    <x v="20"/>
  </r>
  <r>
    <s v="KDLTST-6743925743"/>
    <x v="1518"/>
    <s v="Duplicate"/>
    <n v="14"/>
    <x v="12"/>
    <x v="1"/>
    <x v="1"/>
    <x v="1"/>
    <x v="0"/>
    <x v="10"/>
    <x v="0"/>
    <n v="2"/>
    <s v="Normal"/>
    <s v="Leon Lourdes"/>
    <x v="10"/>
  </r>
  <r>
    <s v="KDLTST-6744049414"/>
    <x v="1608"/>
    <s v="Duplicate"/>
    <n v="1391"/>
    <x v="42"/>
    <x v="1"/>
    <x v="1"/>
    <x v="1"/>
    <x v="0"/>
    <x v="10"/>
    <x v="3"/>
    <n v="2"/>
    <s v="Normal"/>
    <s v="Eva Cardenas"/>
    <x v="15"/>
  </r>
  <r>
    <s v="KDLTST-6744072097"/>
    <x v="1578"/>
    <s v="Duplicate"/>
    <n v="1609"/>
    <x v="38"/>
    <x v="1"/>
    <x v="1"/>
    <x v="1"/>
    <x v="0"/>
    <x v="10"/>
    <x v="0"/>
    <n v="2"/>
    <s v="Normal"/>
    <s v="Parra Luna"/>
    <x v="13"/>
  </r>
  <r>
    <s v="KDLTST-7543930968"/>
    <x v="1549"/>
    <s v="Duplicate"/>
    <n v="376"/>
    <x v="27"/>
    <x v="1"/>
    <x v="1"/>
    <x v="1"/>
    <x v="0"/>
    <x v="5"/>
    <x v="3"/>
    <n v="2"/>
    <s v="Normal"/>
    <s v="Velasquez Jose"/>
    <x v="18"/>
  </r>
  <r>
    <s v="KDLTST-7544079964"/>
    <x v="1554"/>
    <s v="Duplicate"/>
    <n v="556"/>
    <x v="29"/>
    <x v="1"/>
    <x v="1"/>
    <x v="1"/>
    <x v="0"/>
    <x v="17"/>
    <x v="2"/>
    <n v="2"/>
    <s v="Normal"/>
    <s v="Jesus Contreras"/>
    <x v="20"/>
  </r>
  <r>
    <s v="KDLTST-7544149687"/>
    <x v="1555"/>
    <s v="Duplicate"/>
    <n v="798"/>
    <x v="44"/>
    <x v="1"/>
    <x v="1"/>
    <x v="1"/>
    <x v="0"/>
    <x v="5"/>
    <x v="0"/>
    <n v="2"/>
    <s v="Normal"/>
    <s v="Flores Sierra"/>
    <x v="5"/>
  </r>
  <r>
    <s v="KDLTST-7643965552"/>
    <x v="1787"/>
    <s v="Duplicate"/>
    <n v="1425"/>
    <x v="28"/>
    <x v="1"/>
    <x v="1"/>
    <x v="1"/>
    <x v="0"/>
    <x v="3"/>
    <x v="3"/>
    <n v="2"/>
    <s v="Normal"/>
    <s v="Sandra Lujan "/>
    <x v="19"/>
  </r>
  <r>
    <s v="KDLTST-7643993403"/>
    <x v="1561"/>
    <s v="Duplicate"/>
    <n v="1980"/>
    <x v="14"/>
    <x v="1"/>
    <x v="1"/>
    <x v="1"/>
    <x v="0"/>
    <x v="9"/>
    <x v="0"/>
    <n v="2"/>
    <s v="Normal"/>
    <s v="Barbara Grijalva"/>
    <x v="10"/>
  </r>
  <r>
    <s v="KDLTST-7644072940"/>
    <x v="1578"/>
    <s v="Duplicate"/>
    <n v="1214"/>
    <x v="2"/>
    <x v="1"/>
    <x v="1"/>
    <x v="1"/>
    <x v="0"/>
    <x v="9"/>
    <x v="2"/>
    <n v="2"/>
    <s v="Normal"/>
    <s v="Segura Garcia"/>
    <x v="2"/>
  </r>
  <r>
    <s v="KDLTST-7644098838"/>
    <x v="1794"/>
    <s v="Duplicate"/>
    <n v="1233"/>
    <x v="23"/>
    <x v="1"/>
    <x v="1"/>
    <x v="1"/>
    <x v="0"/>
    <x v="9"/>
    <x v="0"/>
    <n v="2"/>
    <s v="Normal"/>
    <s v="Enrique Montiel"/>
    <x v="14"/>
  </r>
  <r>
    <s v="KDLTST-7744143785"/>
    <x v="1793"/>
    <s v="Duplicate"/>
    <n v="1678"/>
    <x v="19"/>
    <x v="1"/>
    <x v="1"/>
    <x v="1"/>
    <x v="0"/>
    <x v="10"/>
    <x v="3"/>
    <n v="2"/>
    <s v="Normal"/>
    <s v="Isela Leyva"/>
    <x v="15"/>
  </r>
  <r>
    <s v="KDLTST-7843899143"/>
    <x v="1809"/>
    <s v="Duplicate"/>
    <n v="874"/>
    <x v="25"/>
    <x v="1"/>
    <x v="1"/>
    <x v="1"/>
    <x v="0"/>
    <x v="6"/>
    <x v="4"/>
    <n v="2"/>
    <s v="Normal"/>
    <s v="Aldo Carrillo"/>
    <x v="5"/>
  </r>
  <r>
    <s v="KDLTST-7943891333"/>
    <x v="1737"/>
    <s v="Duplicate"/>
    <n v="163"/>
    <x v="18"/>
    <x v="1"/>
    <x v="1"/>
    <x v="1"/>
    <x v="0"/>
    <x v="2"/>
    <x v="4"/>
    <n v="2"/>
    <s v="Normal"/>
    <s v="Reyna Santacruz"/>
    <x v="4"/>
  </r>
  <r>
    <s v="KDLTST-7944060853"/>
    <x v="1598"/>
    <s v="Duplicate"/>
    <n v="495"/>
    <x v="33"/>
    <x v="1"/>
    <x v="1"/>
    <x v="1"/>
    <x v="0"/>
    <x v="2"/>
    <x v="0"/>
    <n v="2"/>
    <s v="Normal"/>
    <s v="Aurelio Tanori"/>
    <x v="11"/>
  </r>
  <r>
    <s v="KDLTST-8143896112"/>
    <x v="1749"/>
    <s v="Duplicate"/>
    <n v="901"/>
    <x v="39"/>
    <x v="1"/>
    <x v="1"/>
    <x v="1"/>
    <x v="0"/>
    <x v="10"/>
    <x v="3"/>
    <n v="2"/>
    <s v="Normal"/>
    <s v="Mata Lucero"/>
    <x v="19"/>
  </r>
  <r>
    <s v="KDLTST-8443935918"/>
    <x v="1742"/>
    <s v="Duplicate"/>
    <n v="1851"/>
    <x v="29"/>
    <x v="1"/>
    <x v="1"/>
    <x v="1"/>
    <x v="0"/>
    <x v="11"/>
    <x v="0"/>
    <n v="2"/>
    <s v="Normal"/>
    <s v="Jesus Contreras"/>
    <x v="20"/>
  </r>
  <r>
    <s v="KDLTST-8543937310"/>
    <x v="1687"/>
    <s v="Duplicate"/>
    <n v="451"/>
    <x v="15"/>
    <x v="1"/>
    <x v="1"/>
    <x v="1"/>
    <x v="0"/>
    <x v="5"/>
    <x v="1"/>
    <n v="2"/>
    <s v="Normal"/>
    <s v="Guadalupe Hernandez"/>
    <x v="12"/>
  </r>
  <r>
    <s v="KDLTST-8543988914"/>
    <x v="1727"/>
    <s v="Duplicate"/>
    <n v="1511"/>
    <x v="2"/>
    <x v="1"/>
    <x v="1"/>
    <x v="2"/>
    <x v="0"/>
    <x v="5"/>
    <x v="0"/>
    <n v="4"/>
    <s v="Urgent"/>
    <s v="Segura Garcia"/>
    <x v="2"/>
  </r>
  <r>
    <s v="KDLTST-8543991524"/>
    <x v="1479"/>
    <s v="Duplicate"/>
    <n v="932"/>
    <x v="10"/>
    <x v="1"/>
    <x v="1"/>
    <x v="1"/>
    <x v="0"/>
    <x v="5"/>
    <x v="0"/>
    <n v="2"/>
    <s v="Normal"/>
    <s v="Willyberto Gonzales"/>
    <x v="2"/>
  </r>
  <r>
    <s v="KDLTST-8544003417"/>
    <x v="1491"/>
    <s v="Duplicate"/>
    <n v="1791"/>
    <x v="36"/>
    <x v="1"/>
    <x v="1"/>
    <x v="1"/>
    <x v="0"/>
    <x v="5"/>
    <x v="0"/>
    <n v="2"/>
    <s v="Normal"/>
    <s v="Diana Rojo"/>
    <x v="9"/>
  </r>
  <r>
    <s v="KDLTST-8544129834"/>
    <x v="1621"/>
    <s v="Duplicate"/>
    <n v="53"/>
    <x v="23"/>
    <x v="1"/>
    <x v="1"/>
    <x v="1"/>
    <x v="0"/>
    <x v="5"/>
    <x v="4"/>
    <n v="2"/>
    <s v="Normal"/>
    <s v="Enrique Montiel"/>
    <x v="14"/>
  </r>
  <r>
    <s v="KDLTST-8644108955"/>
    <x v="1520"/>
    <s v="Duplicate"/>
    <n v="465"/>
    <x v="45"/>
    <x v="1"/>
    <x v="1"/>
    <x v="1"/>
    <x v="0"/>
    <x v="12"/>
    <x v="1"/>
    <n v="2"/>
    <s v="Normal"/>
    <s v="Armando Sierra"/>
    <x v="8"/>
  </r>
  <r>
    <s v="KDLTST-8644112723"/>
    <x v="1535"/>
    <s v="Duplicate"/>
    <n v="242"/>
    <x v="34"/>
    <x v="1"/>
    <x v="1"/>
    <x v="1"/>
    <x v="0"/>
    <x v="9"/>
    <x v="0"/>
    <n v="2"/>
    <s v="Normal"/>
    <s v="Jesus Pacheco"/>
    <x v="6"/>
  </r>
  <r>
    <s v="KDLTST-8644163519"/>
    <x v="1754"/>
    <s v="Duplicate"/>
    <n v="1601"/>
    <x v="35"/>
    <x v="1"/>
    <x v="1"/>
    <x v="1"/>
    <x v="0"/>
    <x v="9"/>
    <x v="0"/>
    <n v="2"/>
    <s v="Normal"/>
    <s v="Melinda"/>
    <x v="9"/>
  </r>
  <r>
    <s v="KDLTST-8744058943"/>
    <x v="1594"/>
    <s v="Duplicate"/>
    <n v="74"/>
    <x v="29"/>
    <x v="1"/>
    <x v="1"/>
    <x v="1"/>
    <x v="0"/>
    <x v="13"/>
    <x v="3"/>
    <n v="2"/>
    <s v="Normal"/>
    <s v="Jesus Contreras"/>
    <x v="20"/>
  </r>
  <r>
    <s v="KDLTST-8943964881"/>
    <x v="1573"/>
    <s v="Duplicate"/>
    <n v="258"/>
    <x v="33"/>
    <x v="1"/>
    <x v="1"/>
    <x v="1"/>
    <x v="0"/>
    <x v="2"/>
    <x v="0"/>
    <n v="2"/>
    <s v="Normal"/>
    <s v="Aurelio Tanori"/>
    <x v="11"/>
  </r>
  <r>
    <s v="KDLTST-9044118208"/>
    <x v="1490"/>
    <s v="Duplicate"/>
    <n v="1180"/>
    <x v="47"/>
    <x v="1"/>
    <x v="1"/>
    <x v="1"/>
    <x v="0"/>
    <x v="5"/>
    <x v="0"/>
    <n v="2"/>
    <s v="Normal"/>
    <s v="Lorena"/>
    <x v="9"/>
  </r>
  <r>
    <s v="KDLTST-9243954130"/>
    <x v="1807"/>
    <s v="Duplicate"/>
    <n v="1003"/>
    <x v="39"/>
    <x v="1"/>
    <x v="1"/>
    <x v="1"/>
    <x v="0"/>
    <x v="14"/>
    <x v="0"/>
    <n v="2"/>
    <s v="Normal"/>
    <s v="Mata Lucero"/>
    <x v="19"/>
  </r>
  <r>
    <s v="KDLTST-9443873857"/>
    <x v="1583"/>
    <s v="Duplicate"/>
    <n v="745"/>
    <x v="37"/>
    <x v="1"/>
    <x v="1"/>
    <x v="1"/>
    <x v="0"/>
    <x v="16"/>
    <x v="1"/>
    <n v="2"/>
    <s v="Normal"/>
    <s v="Nurio Zepeda"/>
    <x v="5"/>
  </r>
  <r>
    <s v="KDLTST-9444102641"/>
    <x v="1741"/>
    <s v="Duplicate"/>
    <n v="1244"/>
    <x v="17"/>
    <x v="1"/>
    <x v="1"/>
    <x v="1"/>
    <x v="0"/>
    <x v="16"/>
    <x v="2"/>
    <n v="2"/>
    <s v="Normal"/>
    <s v="Rosa Olguin"/>
    <x v="14"/>
  </r>
  <r>
    <s v="KDLTST-9543932713"/>
    <x v="1736"/>
    <s v="Duplicate"/>
    <n v="1781"/>
    <x v="19"/>
    <x v="1"/>
    <x v="1"/>
    <x v="1"/>
    <x v="0"/>
    <x v="5"/>
    <x v="3"/>
    <n v="2"/>
    <s v="Normal"/>
    <s v="Isela Leyva"/>
    <x v="15"/>
  </r>
  <r>
    <s v="KDLTST-9544022552"/>
    <x v="1688"/>
    <s v="Duplicate"/>
    <n v="385"/>
    <x v="35"/>
    <x v="1"/>
    <x v="1"/>
    <x v="1"/>
    <x v="0"/>
    <x v="5"/>
    <x v="0"/>
    <n v="2"/>
    <s v="Normal"/>
    <s v="Melinda"/>
    <x v="9"/>
  </r>
  <r>
    <s v="KDLTST-9544108138"/>
    <x v="1520"/>
    <s v="Duplicate"/>
    <n v="373"/>
    <x v="40"/>
    <x v="1"/>
    <x v="1"/>
    <x v="1"/>
    <x v="0"/>
    <x v="5"/>
    <x v="1"/>
    <n v="2"/>
    <s v="Normal"/>
    <s v="Lopez Moran."/>
    <x v="6"/>
  </r>
  <r>
    <s v="KDLTST-9544134589"/>
    <x v="1683"/>
    <s v="Duplicate"/>
    <n v="1398"/>
    <x v="10"/>
    <x v="1"/>
    <x v="1"/>
    <x v="1"/>
    <x v="0"/>
    <x v="5"/>
    <x v="1"/>
    <n v="2"/>
    <s v="Normal"/>
    <s v="Willyberto Gonzales"/>
    <x v="2"/>
  </r>
  <r>
    <s v="KDLTST-9643863481"/>
    <x v="1796"/>
    <s v="Duplicate"/>
    <n v="1058"/>
    <x v="14"/>
    <x v="1"/>
    <x v="1"/>
    <x v="1"/>
    <x v="0"/>
    <x v="9"/>
    <x v="2"/>
    <n v="2"/>
    <s v="Normal"/>
    <s v="Barbara Grijalva"/>
    <x v="10"/>
  </r>
  <r>
    <s v="KDLTST-9643926837"/>
    <x v="1771"/>
    <s v="Duplicate"/>
    <n v="1693"/>
    <x v="23"/>
    <x v="1"/>
    <x v="1"/>
    <x v="1"/>
    <x v="0"/>
    <x v="9"/>
    <x v="1"/>
    <n v="2"/>
    <s v="Normal"/>
    <s v="Enrique Montiel"/>
    <x v="14"/>
  </r>
  <r>
    <s v="KDLTST-9644073868"/>
    <x v="1592"/>
    <s v="Duplicate"/>
    <n v="46"/>
    <x v="33"/>
    <x v="1"/>
    <x v="1"/>
    <x v="1"/>
    <x v="0"/>
    <x v="9"/>
    <x v="0"/>
    <n v="2"/>
    <s v="Normal"/>
    <s v="Aurelio Tanori"/>
    <x v="11"/>
  </r>
  <r>
    <s v="KDLTST-9644117694"/>
    <x v="1469"/>
    <s v="Duplicate"/>
    <n v="1429"/>
    <x v="30"/>
    <x v="1"/>
    <x v="1"/>
    <x v="1"/>
    <x v="0"/>
    <x v="9"/>
    <x v="3"/>
    <n v="2"/>
    <s v="Normal"/>
    <s v="Orci Carlos"/>
    <x v="20"/>
  </r>
  <r>
    <s v="KDLTST-9644190795"/>
    <x v="1617"/>
    <s v="Duplicate"/>
    <n v="1979"/>
    <x v="12"/>
    <x v="1"/>
    <x v="1"/>
    <x v="1"/>
    <x v="0"/>
    <x v="9"/>
    <x v="0"/>
    <n v="2"/>
    <s v="Normal"/>
    <s v="Leon Lourdes"/>
    <x v="10"/>
  </r>
  <r>
    <s v="KDLTST-9744107841"/>
    <x v="1548"/>
    <s v="Duplicate"/>
    <n v="4"/>
    <x v="20"/>
    <x v="1"/>
    <x v="1"/>
    <x v="1"/>
    <x v="0"/>
    <x v="10"/>
    <x v="1"/>
    <n v="2"/>
    <s v="Normal"/>
    <s v="Marisol Piedrahita"/>
    <x v="16"/>
  </r>
  <r>
    <s v="KDLTST-9844138460"/>
    <x v="1579"/>
    <s v="Duplicate"/>
    <n v="406"/>
    <x v="0"/>
    <x v="1"/>
    <x v="1"/>
    <x v="1"/>
    <x v="0"/>
    <x v="6"/>
    <x v="2"/>
    <n v="2"/>
    <s v="Normal"/>
    <s v="Barraza Alberto"/>
    <x v="0"/>
  </r>
  <r>
    <s v="KDLTST-9944050299"/>
    <x v="1484"/>
    <s v="Duplicate"/>
    <n v="1799"/>
    <x v="8"/>
    <x v="1"/>
    <x v="1"/>
    <x v="1"/>
    <x v="0"/>
    <x v="16"/>
    <x v="3"/>
    <n v="2"/>
    <s v="Normal"/>
    <s v="Javier D."/>
    <x v="7"/>
  </r>
  <r>
    <s v="KDREER-0143876778"/>
    <x v="1735"/>
    <s v="Duplicate"/>
    <n v="97"/>
    <x v="19"/>
    <x v="2"/>
    <x v="0"/>
    <x v="3"/>
    <x v="0"/>
    <x v="3"/>
    <x v="4"/>
    <n v="3"/>
    <s v="Major"/>
    <s v="Isela Leyva"/>
    <x v="15"/>
  </r>
  <r>
    <s v="KDREER-0144061585"/>
    <x v="1553"/>
    <s v="Duplicate"/>
    <n v="668"/>
    <x v="35"/>
    <x v="3"/>
    <x v="0"/>
    <x v="3"/>
    <x v="0"/>
    <x v="11"/>
    <x v="3"/>
    <n v="3"/>
    <s v="Major"/>
    <s v="Melinda"/>
    <x v="9"/>
  </r>
  <r>
    <s v="KDREER-0343835642"/>
    <x v="1782"/>
    <s v="Duplicate"/>
    <n v="704"/>
    <x v="30"/>
    <x v="3"/>
    <x v="0"/>
    <x v="3"/>
    <x v="0"/>
    <x v="11"/>
    <x v="3"/>
    <n v="3"/>
    <s v="Major"/>
    <s v="Orci Carlos"/>
    <x v="20"/>
  </r>
  <r>
    <s v="KDREER-0644165901"/>
    <x v="1625"/>
    <s v="Duplicate"/>
    <n v="610"/>
    <x v="2"/>
    <x v="3"/>
    <x v="0"/>
    <x v="3"/>
    <x v="0"/>
    <x v="9"/>
    <x v="3"/>
    <n v="3"/>
    <s v="Major"/>
    <s v="Segura Garcia"/>
    <x v="2"/>
  </r>
  <r>
    <s v="KDREER-0744025099"/>
    <x v="1571"/>
    <s v="Duplicate"/>
    <n v="1189"/>
    <x v="38"/>
    <x v="2"/>
    <x v="0"/>
    <x v="3"/>
    <x v="0"/>
    <x v="10"/>
    <x v="4"/>
    <n v="3"/>
    <s v="Major"/>
    <s v="Parra Luna"/>
    <x v="13"/>
  </r>
  <r>
    <s v="KDREER-1244036163"/>
    <x v="1605"/>
    <s v="Duplicate"/>
    <n v="716"/>
    <x v="11"/>
    <x v="2"/>
    <x v="0"/>
    <x v="3"/>
    <x v="0"/>
    <x v="4"/>
    <x v="3"/>
    <n v="3"/>
    <s v="Major"/>
    <s v="Alberto Gastelum"/>
    <x v="9"/>
  </r>
  <r>
    <s v="KDREER-1443891771"/>
    <x v="1737"/>
    <s v="Duplicate"/>
    <n v="1477"/>
    <x v="46"/>
    <x v="3"/>
    <x v="0"/>
    <x v="3"/>
    <x v="0"/>
    <x v="9"/>
    <x v="1"/>
    <n v="3"/>
    <s v="Major"/>
    <s v="Estuardo Ocaño"/>
    <x v="6"/>
  </r>
  <r>
    <s v="KDREER-3244079543"/>
    <x v="1554"/>
    <s v="Duplicate"/>
    <n v="434"/>
    <x v="16"/>
    <x v="2"/>
    <x v="0"/>
    <x v="4"/>
    <x v="0"/>
    <x v="4"/>
    <x v="0"/>
    <n v="1"/>
    <s v="Minor"/>
    <s v="Galindo Guadalupe"/>
    <x v="13"/>
  </r>
  <r>
    <s v="KDREER-4444148416"/>
    <x v="1525"/>
    <s v="Duplicate"/>
    <n v="101"/>
    <x v="0"/>
    <x v="2"/>
    <x v="0"/>
    <x v="3"/>
    <x v="0"/>
    <x v="7"/>
    <x v="0"/>
    <n v="3"/>
    <s v="Major"/>
    <s v="Barraza Alberto"/>
    <x v="0"/>
  </r>
  <r>
    <s v="KDREER-5144070253"/>
    <x v="1772"/>
    <s v="Duplicate"/>
    <n v="785"/>
    <x v="22"/>
    <x v="3"/>
    <x v="0"/>
    <x v="3"/>
    <x v="0"/>
    <x v="4"/>
    <x v="2"/>
    <n v="3"/>
    <s v="Major"/>
    <s v="Silvia Morales"/>
    <x v="6"/>
  </r>
  <r>
    <s v="KDREER-5144094367"/>
    <x v="1513"/>
    <s v="Duplicate"/>
    <n v="276"/>
    <x v="49"/>
    <x v="2"/>
    <x v="0"/>
    <x v="4"/>
    <x v="0"/>
    <x v="3"/>
    <x v="0"/>
    <n v="1"/>
    <s v="Minor"/>
    <s v="Griselda Galindo"/>
    <x v="9"/>
  </r>
  <r>
    <s v="KDREER-5844044392"/>
    <x v="1681"/>
    <s v="Duplicate"/>
    <n v="149"/>
    <x v="24"/>
    <x v="2"/>
    <x v="0"/>
    <x v="3"/>
    <x v="0"/>
    <x v="6"/>
    <x v="0"/>
    <n v="3"/>
    <s v="Major"/>
    <s v="Guadalupe Villanueva"/>
    <x v="17"/>
  </r>
  <r>
    <s v="KDREER-6644008209"/>
    <x v="1574"/>
    <s v="Duplicate"/>
    <n v="1400"/>
    <x v="47"/>
    <x v="3"/>
    <x v="0"/>
    <x v="3"/>
    <x v="0"/>
    <x v="2"/>
    <x v="1"/>
    <n v="3"/>
    <s v="Major"/>
    <s v="Lorena"/>
    <x v="9"/>
  </r>
  <r>
    <s v="KDREER-7844163144"/>
    <x v="1754"/>
    <s v="Duplicate"/>
    <n v="224"/>
    <x v="39"/>
    <x v="2"/>
    <x v="0"/>
    <x v="3"/>
    <x v="0"/>
    <x v="6"/>
    <x v="0"/>
    <n v="3"/>
    <s v="Major"/>
    <s v="Mata Lucero"/>
    <x v="19"/>
  </r>
  <r>
    <s v="KDREER-8344124186"/>
    <x v="1601"/>
    <s v="Duplicate"/>
    <n v="388"/>
    <x v="39"/>
    <x v="2"/>
    <x v="0"/>
    <x v="3"/>
    <x v="0"/>
    <x v="10"/>
    <x v="3"/>
    <n v="3"/>
    <s v="Major"/>
    <s v="Mata Lucero"/>
    <x v="19"/>
  </r>
  <r>
    <s v="KDREER-8443833860"/>
    <x v="1480"/>
    <s v="Duplicate"/>
    <n v="1506"/>
    <x v="33"/>
    <x v="3"/>
    <x v="0"/>
    <x v="3"/>
    <x v="0"/>
    <x v="1"/>
    <x v="2"/>
    <n v="3"/>
    <s v="Major"/>
    <s v="Aurelio Tanori"/>
    <x v="11"/>
  </r>
  <r>
    <s v="KDREER-8444019144"/>
    <x v="1584"/>
    <s v="Duplicate"/>
    <n v="404"/>
    <x v="40"/>
    <x v="2"/>
    <x v="0"/>
    <x v="4"/>
    <x v="0"/>
    <x v="7"/>
    <x v="0"/>
    <n v="1"/>
    <s v="Minor"/>
    <s v="Lopez Moran."/>
    <x v="6"/>
  </r>
  <r>
    <s v="KDREET-1144164419"/>
    <x v="1650"/>
    <s v="Duplicate"/>
    <n v="1361"/>
    <x v="14"/>
    <x v="2"/>
    <x v="0"/>
    <x v="3"/>
    <x v="0"/>
    <x v="3"/>
    <x v="0"/>
    <n v="3"/>
    <s v="Major"/>
    <s v="Barbara Grijalva"/>
    <x v="10"/>
  </r>
  <r>
    <s v="KDREET-4644060485"/>
    <x v="1598"/>
    <s v="Duplicate"/>
    <n v="1108"/>
    <x v="42"/>
    <x v="3"/>
    <x v="0"/>
    <x v="3"/>
    <x v="0"/>
    <x v="9"/>
    <x v="2"/>
    <n v="3"/>
    <s v="Major"/>
    <s v="Eva Cardenas"/>
    <x v="15"/>
  </r>
  <r>
    <s v="KDREET-8243965859"/>
    <x v="1787"/>
    <s v="Duplicate"/>
    <n v="525"/>
    <x v="7"/>
    <x v="2"/>
    <x v="0"/>
    <x v="3"/>
    <x v="0"/>
    <x v="4"/>
    <x v="2"/>
    <n v="3"/>
    <s v="Major"/>
    <s v="Miller Gaviria"/>
    <x v="6"/>
  </r>
  <r>
    <s v="KDRENR-1043924363"/>
    <x v="1770"/>
    <s v="Duplicate"/>
    <n v="736"/>
    <x v="18"/>
    <x v="0"/>
    <x v="0"/>
    <x v="4"/>
    <x v="0"/>
    <x v="0"/>
    <x v="0"/>
    <n v="1"/>
    <s v="Minor"/>
    <s v="Reyna Santacruz"/>
    <x v="4"/>
  </r>
  <r>
    <s v="KDRENR-2044140412"/>
    <x v="1781"/>
    <s v="Duplicate"/>
    <n v="71"/>
    <x v="36"/>
    <x v="0"/>
    <x v="0"/>
    <x v="3"/>
    <x v="0"/>
    <x v="0"/>
    <x v="0"/>
    <n v="3"/>
    <s v="Major"/>
    <s v="Diana Rojo"/>
    <x v="9"/>
  </r>
  <r>
    <s v="KDRENR-2144124265"/>
    <x v="1601"/>
    <s v="Duplicate"/>
    <n v="1576"/>
    <x v="22"/>
    <x v="0"/>
    <x v="0"/>
    <x v="4"/>
    <x v="0"/>
    <x v="3"/>
    <x v="4"/>
    <n v="1"/>
    <s v="Minor"/>
    <s v="Silvia Morales"/>
    <x v="6"/>
  </r>
  <r>
    <s v="KDRENR-3043859033"/>
    <x v="1693"/>
    <s v="Duplicate"/>
    <n v="283"/>
    <x v="38"/>
    <x v="0"/>
    <x v="0"/>
    <x v="3"/>
    <x v="0"/>
    <x v="0"/>
    <x v="2"/>
    <n v="3"/>
    <s v="Major"/>
    <s v="Parra Luna"/>
    <x v="13"/>
  </r>
  <r>
    <s v="KDRENR-4244127682"/>
    <x v="1562"/>
    <s v="Duplicate"/>
    <n v="108"/>
    <x v="44"/>
    <x v="0"/>
    <x v="0"/>
    <x v="3"/>
    <x v="0"/>
    <x v="4"/>
    <x v="3"/>
    <n v="3"/>
    <s v="Major"/>
    <s v="Flores Sierra"/>
    <x v="5"/>
  </r>
  <r>
    <s v="KDRENR-5044093926"/>
    <x v="1624"/>
    <s v="Duplicate"/>
    <n v="792"/>
    <x v="2"/>
    <x v="0"/>
    <x v="0"/>
    <x v="4"/>
    <x v="0"/>
    <x v="0"/>
    <x v="2"/>
    <n v="1"/>
    <s v="Minor"/>
    <s v="Segura Garcia"/>
    <x v="2"/>
  </r>
  <r>
    <s v="KDRENR-6044163673"/>
    <x v="1754"/>
    <s v="Duplicate"/>
    <n v="1027"/>
    <x v="17"/>
    <x v="0"/>
    <x v="0"/>
    <x v="4"/>
    <x v="0"/>
    <x v="0"/>
    <x v="0"/>
    <n v="1"/>
    <s v="Minor"/>
    <s v="Rosa Olguin"/>
    <x v="14"/>
  </r>
  <r>
    <s v="KDRENR-6143955702"/>
    <x v="1577"/>
    <s v="Duplicate"/>
    <n v="1230"/>
    <x v="31"/>
    <x v="0"/>
    <x v="0"/>
    <x v="3"/>
    <x v="0"/>
    <x v="3"/>
    <x v="0"/>
    <n v="3"/>
    <s v="Major"/>
    <s v="Yomaira Agudelo"/>
    <x v="17"/>
  </r>
  <r>
    <s v="KDRENR-9043854090"/>
    <x v="1509"/>
    <s v="Duplicate"/>
    <n v="769"/>
    <x v="1"/>
    <x v="0"/>
    <x v="0"/>
    <x v="3"/>
    <x v="0"/>
    <x v="0"/>
    <x v="3"/>
    <n v="3"/>
    <s v="Major"/>
    <s v="Alberto Casillas"/>
    <x v="1"/>
  </r>
  <r>
    <s v="KDRENR-9044049112"/>
    <x v="1608"/>
    <s v="Duplicate"/>
    <n v="331"/>
    <x v="40"/>
    <x v="0"/>
    <x v="0"/>
    <x v="3"/>
    <x v="0"/>
    <x v="0"/>
    <x v="0"/>
    <n v="3"/>
    <s v="Major"/>
    <s v="Lopez Moran."/>
    <x v="6"/>
  </r>
  <r>
    <s v="KDRENT-5043895942"/>
    <x v="1499"/>
    <s v="Duplicate"/>
    <n v="1444"/>
    <x v="45"/>
    <x v="0"/>
    <x v="0"/>
    <x v="3"/>
    <x v="0"/>
    <x v="0"/>
    <x v="2"/>
    <n v="3"/>
    <s v="Major"/>
    <s v="Armando Sierra"/>
    <x v="8"/>
  </r>
  <r>
    <s v="KDRENT-8044030249"/>
    <x v="1557"/>
    <s v="Duplicate"/>
    <n v="864"/>
    <x v="22"/>
    <x v="0"/>
    <x v="0"/>
    <x v="3"/>
    <x v="0"/>
    <x v="0"/>
    <x v="0"/>
    <n v="3"/>
    <s v="Major"/>
    <s v="Silvia Morales"/>
    <x v="6"/>
  </r>
  <r>
    <s v="KDRENT-9044032438"/>
    <x v="1618"/>
    <s v="Duplicate"/>
    <n v="113"/>
    <x v="0"/>
    <x v="0"/>
    <x v="0"/>
    <x v="4"/>
    <x v="0"/>
    <x v="0"/>
    <x v="0"/>
    <n v="1"/>
    <s v="Minor"/>
    <s v="Barraza Alberto"/>
    <x v="0"/>
  </r>
  <r>
    <s v="KDRENT-9044106655"/>
    <x v="1747"/>
    <s v="Duplicate"/>
    <n v="975"/>
    <x v="30"/>
    <x v="0"/>
    <x v="0"/>
    <x v="3"/>
    <x v="0"/>
    <x v="0"/>
    <x v="3"/>
    <n v="3"/>
    <s v="Major"/>
    <s v="Orci Carlos"/>
    <x v="20"/>
  </r>
  <r>
    <s v="KDRESR-0044139345"/>
    <x v="1665"/>
    <s v="Duplicate"/>
    <n v="1984"/>
    <x v="24"/>
    <x v="1"/>
    <x v="0"/>
    <x v="3"/>
    <x v="0"/>
    <x v="8"/>
    <x v="2"/>
    <n v="3"/>
    <s v="Major"/>
    <s v="Guadalupe Villanueva"/>
    <x v="17"/>
  </r>
  <r>
    <s v="KDRESR-0143917705"/>
    <x v="1670"/>
    <s v="Duplicate"/>
    <n v="1000"/>
    <x v="34"/>
    <x v="1"/>
    <x v="0"/>
    <x v="3"/>
    <x v="0"/>
    <x v="3"/>
    <x v="1"/>
    <n v="3"/>
    <s v="Major"/>
    <s v="Jesus Pacheco"/>
    <x v="6"/>
  </r>
  <r>
    <s v="KDRESR-0243880237"/>
    <x v="1826"/>
    <s v="Duplicate"/>
    <n v="963"/>
    <x v="13"/>
    <x v="1"/>
    <x v="0"/>
    <x v="4"/>
    <x v="0"/>
    <x v="4"/>
    <x v="0"/>
    <n v="1"/>
    <s v="Minor"/>
    <s v="JesusGrajeda"/>
    <x v="11"/>
  </r>
  <r>
    <s v="KDRESR-0343901529"/>
    <x v="1539"/>
    <s v="Duplicate"/>
    <n v="232"/>
    <x v="21"/>
    <x v="1"/>
    <x v="0"/>
    <x v="3"/>
    <x v="0"/>
    <x v="1"/>
    <x v="0"/>
    <n v="3"/>
    <s v="Major"/>
    <s v="Luis Arguello"/>
    <x v="5"/>
  </r>
  <r>
    <s v="KDRESR-0543933615"/>
    <x v="1564"/>
    <s v="Duplicate"/>
    <n v="781"/>
    <x v="6"/>
    <x v="1"/>
    <x v="0"/>
    <x v="3"/>
    <x v="0"/>
    <x v="5"/>
    <x v="2"/>
    <n v="3"/>
    <s v="Major"/>
    <s v="Luis Torres"/>
    <x v="5"/>
  </r>
  <r>
    <s v="KDRESR-1143892936"/>
    <x v="1779"/>
    <s v="Duplicate"/>
    <n v="953"/>
    <x v="27"/>
    <x v="1"/>
    <x v="0"/>
    <x v="4"/>
    <x v="0"/>
    <x v="3"/>
    <x v="1"/>
    <n v="1"/>
    <s v="Minor"/>
    <s v="Velasquez Jose"/>
    <x v="18"/>
  </r>
  <r>
    <s v="KDRESR-1344064276"/>
    <x v="1653"/>
    <s v="Duplicate"/>
    <n v="597"/>
    <x v="9"/>
    <x v="1"/>
    <x v="0"/>
    <x v="3"/>
    <x v="0"/>
    <x v="1"/>
    <x v="0"/>
    <n v="3"/>
    <s v="Major"/>
    <s v="Darwin E."/>
    <x v="8"/>
  </r>
  <r>
    <s v="KDRESR-2243942792"/>
    <x v="1682"/>
    <s v="Duplicate"/>
    <n v="1759"/>
    <x v="19"/>
    <x v="1"/>
    <x v="0"/>
    <x v="3"/>
    <x v="0"/>
    <x v="4"/>
    <x v="1"/>
    <n v="3"/>
    <s v="Major"/>
    <s v="Isela Leyva"/>
    <x v="15"/>
  </r>
  <r>
    <s v="KDRESR-2444180764"/>
    <x v="1766"/>
    <s v="Duplicate"/>
    <n v="996"/>
    <x v="31"/>
    <x v="1"/>
    <x v="0"/>
    <x v="3"/>
    <x v="0"/>
    <x v="7"/>
    <x v="2"/>
    <n v="3"/>
    <s v="Major"/>
    <s v="Yomaira Agudelo"/>
    <x v="17"/>
  </r>
  <r>
    <s v="KDRESR-2444195208"/>
    <x v="1695"/>
    <s v="Duplicate"/>
    <n v="1140"/>
    <x v="8"/>
    <x v="1"/>
    <x v="0"/>
    <x v="4"/>
    <x v="0"/>
    <x v="7"/>
    <x v="0"/>
    <n v="1"/>
    <s v="Minor"/>
    <s v="Javier D."/>
    <x v="7"/>
  </r>
  <r>
    <s v="KDRESR-3144180391"/>
    <x v="1766"/>
    <s v="Duplicate"/>
    <n v="389"/>
    <x v="18"/>
    <x v="1"/>
    <x v="0"/>
    <x v="3"/>
    <x v="0"/>
    <x v="3"/>
    <x v="3"/>
    <n v="3"/>
    <s v="Major"/>
    <s v="Reyna Santacruz"/>
    <x v="4"/>
  </r>
  <r>
    <s v="KDRESR-3543927147"/>
    <x v="1691"/>
    <s v="Duplicate"/>
    <n v="834"/>
    <x v="25"/>
    <x v="1"/>
    <x v="0"/>
    <x v="4"/>
    <x v="0"/>
    <x v="5"/>
    <x v="1"/>
    <n v="1"/>
    <s v="Minor"/>
    <s v="Aldo Carrillo"/>
    <x v="5"/>
  </r>
  <r>
    <s v="KDRESR-4244060037"/>
    <x v="1598"/>
    <s v="Duplicate"/>
    <n v="243"/>
    <x v="3"/>
    <x v="1"/>
    <x v="0"/>
    <x v="4"/>
    <x v="0"/>
    <x v="4"/>
    <x v="1"/>
    <n v="1"/>
    <s v="Minor"/>
    <s v="Alfredo Barreras"/>
    <x v="3"/>
  </r>
  <r>
    <s v="KDRESR-4444011155"/>
    <x v="1647"/>
    <s v="Duplicate"/>
    <n v="415"/>
    <x v="39"/>
    <x v="1"/>
    <x v="0"/>
    <x v="3"/>
    <x v="0"/>
    <x v="7"/>
    <x v="4"/>
    <n v="3"/>
    <s v="Major"/>
    <s v="Mata Lucero"/>
    <x v="19"/>
  </r>
  <r>
    <s v="KDRESR-4644156924"/>
    <x v="1677"/>
    <s v="Duplicate"/>
    <n v="392"/>
    <x v="45"/>
    <x v="1"/>
    <x v="0"/>
    <x v="3"/>
    <x v="0"/>
    <x v="9"/>
    <x v="2"/>
    <n v="3"/>
    <s v="Major"/>
    <s v="Armando Sierra"/>
    <x v="8"/>
  </r>
  <r>
    <s v="KDRESR-5543927832"/>
    <x v="1691"/>
    <s v="Duplicate"/>
    <n v="1393"/>
    <x v="7"/>
    <x v="1"/>
    <x v="0"/>
    <x v="4"/>
    <x v="0"/>
    <x v="5"/>
    <x v="3"/>
    <n v="1"/>
    <s v="Minor"/>
    <s v="Miller Gaviria"/>
    <x v="6"/>
  </r>
  <r>
    <s v="KDRESR-6144064321"/>
    <x v="1653"/>
    <s v="Duplicate"/>
    <n v="972"/>
    <x v="24"/>
    <x v="1"/>
    <x v="0"/>
    <x v="4"/>
    <x v="0"/>
    <x v="3"/>
    <x v="1"/>
    <n v="1"/>
    <s v="Minor"/>
    <s v="Guadalupe Villanueva"/>
    <x v="17"/>
  </r>
  <r>
    <s v="KDRESR-6644061432"/>
    <x v="1553"/>
    <s v="Duplicate"/>
    <n v="1973"/>
    <x v="0"/>
    <x v="1"/>
    <x v="0"/>
    <x v="3"/>
    <x v="0"/>
    <x v="9"/>
    <x v="3"/>
    <n v="3"/>
    <s v="Major"/>
    <s v="Barraza Alberto"/>
    <x v="0"/>
  </r>
  <r>
    <s v="KDRESR-6644139944"/>
    <x v="1665"/>
    <s v="Duplicate"/>
    <n v="564"/>
    <x v="41"/>
    <x v="1"/>
    <x v="0"/>
    <x v="4"/>
    <x v="0"/>
    <x v="9"/>
    <x v="4"/>
    <n v="1"/>
    <s v="Minor"/>
    <s v="Alfonso Barraza"/>
    <x v="21"/>
  </r>
  <r>
    <s v="KDRESR-6844181636"/>
    <x v="1756"/>
    <s v="Duplicate"/>
    <n v="1403"/>
    <x v="17"/>
    <x v="1"/>
    <x v="0"/>
    <x v="3"/>
    <x v="0"/>
    <x v="6"/>
    <x v="1"/>
    <n v="3"/>
    <s v="Major"/>
    <s v="Rosa Olguin"/>
    <x v="14"/>
  </r>
  <r>
    <s v="KDRESR-6944115797"/>
    <x v="1600"/>
    <s v="Duplicate"/>
    <n v="559"/>
    <x v="46"/>
    <x v="1"/>
    <x v="0"/>
    <x v="3"/>
    <x v="0"/>
    <x v="2"/>
    <x v="3"/>
    <n v="3"/>
    <s v="Major"/>
    <s v="Estuardo Ocaño"/>
    <x v="6"/>
  </r>
  <r>
    <s v="KDRESR-7143996284"/>
    <x v="1646"/>
    <s v="Duplicate"/>
    <n v="8"/>
    <x v="22"/>
    <x v="1"/>
    <x v="0"/>
    <x v="4"/>
    <x v="0"/>
    <x v="3"/>
    <x v="3"/>
    <n v="1"/>
    <s v="Minor"/>
    <s v="Silvia Morales"/>
    <x v="6"/>
  </r>
  <r>
    <s v="KDRESR-7243885742"/>
    <x v="1654"/>
    <s v="Duplicate"/>
    <n v="1034"/>
    <x v="31"/>
    <x v="1"/>
    <x v="0"/>
    <x v="3"/>
    <x v="0"/>
    <x v="4"/>
    <x v="4"/>
    <n v="3"/>
    <s v="Major"/>
    <s v="Yomaira Agudelo"/>
    <x v="17"/>
  </r>
  <r>
    <s v="KDRESR-7243934024"/>
    <x v="1543"/>
    <s v="Duplicate"/>
    <n v="1032"/>
    <x v="48"/>
    <x v="1"/>
    <x v="0"/>
    <x v="3"/>
    <x v="0"/>
    <x v="4"/>
    <x v="0"/>
    <n v="3"/>
    <s v="Major"/>
    <s v="Ramon Macias"/>
    <x v="6"/>
  </r>
  <r>
    <s v="KDRESR-7544002509"/>
    <x v="1707"/>
    <s v="Duplicate"/>
    <n v="1310"/>
    <x v="10"/>
    <x v="1"/>
    <x v="0"/>
    <x v="3"/>
    <x v="0"/>
    <x v="5"/>
    <x v="3"/>
    <n v="3"/>
    <s v="Major"/>
    <s v="Willyberto Gonzales"/>
    <x v="2"/>
  </r>
  <r>
    <s v="KDRESR-8544192874"/>
    <x v="1724"/>
    <s v="Duplicate"/>
    <n v="1187"/>
    <x v="7"/>
    <x v="1"/>
    <x v="0"/>
    <x v="4"/>
    <x v="0"/>
    <x v="5"/>
    <x v="2"/>
    <n v="1"/>
    <s v="Minor"/>
    <s v="Miller Gaviria"/>
    <x v="6"/>
  </r>
  <r>
    <s v="KDRESR-8943948759"/>
    <x v="1644"/>
    <s v="Duplicate"/>
    <n v="535"/>
    <x v="34"/>
    <x v="1"/>
    <x v="0"/>
    <x v="3"/>
    <x v="0"/>
    <x v="2"/>
    <x v="3"/>
    <n v="3"/>
    <s v="Major"/>
    <s v="Jesus Pacheco"/>
    <x v="6"/>
  </r>
  <r>
    <s v="KDRESR-9344117663"/>
    <x v="1469"/>
    <s v="Duplicate"/>
    <n v="266"/>
    <x v="17"/>
    <x v="1"/>
    <x v="0"/>
    <x v="3"/>
    <x v="0"/>
    <x v="1"/>
    <x v="4"/>
    <n v="3"/>
    <s v="Major"/>
    <s v="Rosa Olguin"/>
    <x v="14"/>
  </r>
  <r>
    <s v="KDRESR-9443876491"/>
    <x v="1735"/>
    <s v="Duplicate"/>
    <n v="1059"/>
    <x v="32"/>
    <x v="1"/>
    <x v="0"/>
    <x v="3"/>
    <x v="0"/>
    <x v="7"/>
    <x v="0"/>
    <n v="3"/>
    <s v="Major"/>
    <s v="EstuardoTorres"/>
    <x v="9"/>
  </r>
  <r>
    <s v="KDREST-9144161778"/>
    <x v="1634"/>
    <s v="Duplicate"/>
    <n v="1297"/>
    <x v="12"/>
    <x v="1"/>
    <x v="0"/>
    <x v="3"/>
    <x v="0"/>
    <x v="3"/>
    <x v="2"/>
    <n v="3"/>
    <s v="Major"/>
    <s v="Leon Lourdes"/>
    <x v="10"/>
  </r>
  <r>
    <s v="KDRTER-0743908723"/>
    <x v="1622"/>
    <s v="Duplicate"/>
    <n v="922"/>
    <x v="31"/>
    <x v="2"/>
    <x v="1"/>
    <x v="4"/>
    <x v="0"/>
    <x v="10"/>
    <x v="3"/>
    <n v="1"/>
    <s v="Minor"/>
    <s v="Yomaira Agudelo"/>
    <x v="17"/>
  </r>
  <r>
    <s v="KDRTER-0744171772"/>
    <x v="1679"/>
    <s v="Duplicate"/>
    <n v="627"/>
    <x v="34"/>
    <x v="2"/>
    <x v="1"/>
    <x v="3"/>
    <x v="0"/>
    <x v="10"/>
    <x v="3"/>
    <n v="3"/>
    <s v="Major"/>
    <s v="Jesus Pacheco"/>
    <x v="6"/>
  </r>
  <r>
    <s v="KDRTER-0943904829"/>
    <x v="1751"/>
    <s v="Duplicate"/>
    <n v="912"/>
    <x v="7"/>
    <x v="2"/>
    <x v="1"/>
    <x v="3"/>
    <x v="0"/>
    <x v="2"/>
    <x v="2"/>
    <n v="3"/>
    <s v="Major"/>
    <s v="Miller Gaviria"/>
    <x v="6"/>
  </r>
  <r>
    <s v="KDRTER-1244067891"/>
    <x v="1587"/>
    <s v="Duplicate"/>
    <n v="1259"/>
    <x v="7"/>
    <x v="2"/>
    <x v="1"/>
    <x v="3"/>
    <x v="0"/>
    <x v="1"/>
    <x v="0"/>
    <n v="3"/>
    <s v="Major"/>
    <s v="Miller Gaviria"/>
    <x v="6"/>
  </r>
  <r>
    <s v="KDRTER-1443876759"/>
    <x v="1735"/>
    <s v="Duplicate"/>
    <n v="1535"/>
    <x v="34"/>
    <x v="2"/>
    <x v="1"/>
    <x v="3"/>
    <x v="0"/>
    <x v="7"/>
    <x v="0"/>
    <n v="3"/>
    <s v="Major"/>
    <s v="Jesus Pacheco"/>
    <x v="6"/>
  </r>
  <r>
    <s v="KDRTER-1644077261"/>
    <x v="1704"/>
    <s v="Duplicate"/>
    <n v="1956"/>
    <x v="13"/>
    <x v="2"/>
    <x v="1"/>
    <x v="3"/>
    <x v="0"/>
    <x v="9"/>
    <x v="2"/>
    <n v="3"/>
    <s v="Major"/>
    <s v="JesusGrajeda"/>
    <x v="11"/>
  </r>
  <r>
    <s v="KDRTER-1843928042"/>
    <x v="1816"/>
    <s v="Duplicate"/>
    <n v="394"/>
    <x v="48"/>
    <x v="2"/>
    <x v="1"/>
    <x v="3"/>
    <x v="0"/>
    <x v="6"/>
    <x v="0"/>
    <n v="3"/>
    <s v="Major"/>
    <s v="Ramon Macias"/>
    <x v="6"/>
  </r>
  <r>
    <s v="KDRTER-1944125082"/>
    <x v="1619"/>
    <s v="Duplicate"/>
    <n v="268"/>
    <x v="48"/>
    <x v="2"/>
    <x v="1"/>
    <x v="3"/>
    <x v="0"/>
    <x v="2"/>
    <x v="3"/>
    <n v="3"/>
    <s v="Major"/>
    <s v="Ramon Macias"/>
    <x v="6"/>
  </r>
  <r>
    <s v="KDRTER-2044062244"/>
    <x v="1780"/>
    <s v="Duplicate"/>
    <n v="44"/>
    <x v="22"/>
    <x v="3"/>
    <x v="1"/>
    <x v="3"/>
    <x v="0"/>
    <x v="4"/>
    <x v="0"/>
    <n v="3"/>
    <s v="Major"/>
    <s v="Silvia Morales"/>
    <x v="6"/>
  </r>
  <r>
    <s v="KDRTER-2044131450"/>
    <x v="1629"/>
    <s v="Duplicate"/>
    <n v="1385"/>
    <x v="14"/>
    <x v="3"/>
    <x v="1"/>
    <x v="3"/>
    <x v="0"/>
    <x v="8"/>
    <x v="0"/>
    <n v="3"/>
    <s v="Major"/>
    <s v="Barbara Grijalva"/>
    <x v="10"/>
  </r>
  <r>
    <s v="KDRTER-2344120573"/>
    <x v="1755"/>
    <s v="Duplicate"/>
    <n v="177"/>
    <x v="35"/>
    <x v="2"/>
    <x v="1"/>
    <x v="3"/>
    <x v="0"/>
    <x v="1"/>
    <x v="0"/>
    <n v="3"/>
    <s v="Major"/>
    <s v="Melinda"/>
    <x v="9"/>
  </r>
  <r>
    <s v="KDRTER-2843997333"/>
    <x v="1750"/>
    <s v="Duplicate"/>
    <n v="1553"/>
    <x v="49"/>
    <x v="3"/>
    <x v="1"/>
    <x v="4"/>
    <x v="0"/>
    <x v="10"/>
    <x v="0"/>
    <n v="1"/>
    <s v="Minor"/>
    <s v="Griselda Galindo"/>
    <x v="9"/>
  </r>
  <r>
    <s v="KDRTER-2944074332"/>
    <x v="1526"/>
    <s v="Duplicate"/>
    <n v="1383"/>
    <x v="24"/>
    <x v="2"/>
    <x v="1"/>
    <x v="4"/>
    <x v="0"/>
    <x v="2"/>
    <x v="4"/>
    <n v="1"/>
    <s v="Minor"/>
    <s v="Guadalupe Villanueva"/>
    <x v="17"/>
  </r>
  <r>
    <s v="KDRTER-3244154882"/>
    <x v="1585"/>
    <s v="Duplicate"/>
    <n v="1488"/>
    <x v="20"/>
    <x v="3"/>
    <x v="1"/>
    <x v="3"/>
    <x v="0"/>
    <x v="2"/>
    <x v="3"/>
    <n v="3"/>
    <s v="Major"/>
    <s v="Marisol Piedrahita"/>
    <x v="16"/>
  </r>
  <r>
    <s v="KDRTER-3644139746"/>
    <x v="1665"/>
    <s v="Duplicate"/>
    <n v="1234"/>
    <x v="31"/>
    <x v="2"/>
    <x v="1"/>
    <x v="3"/>
    <x v="0"/>
    <x v="9"/>
    <x v="1"/>
    <n v="3"/>
    <s v="Major"/>
    <s v="Yomaira Agudelo"/>
    <x v="17"/>
  </r>
  <r>
    <s v="KDRTER-4344072831"/>
    <x v="1578"/>
    <s v="Duplicate"/>
    <n v="1803"/>
    <x v="7"/>
    <x v="2"/>
    <x v="1"/>
    <x v="4"/>
    <x v="0"/>
    <x v="1"/>
    <x v="0"/>
    <n v="1"/>
    <s v="Minor"/>
    <s v="Miller Gaviria"/>
    <x v="6"/>
  </r>
  <r>
    <s v="KDRTER-5543991251"/>
    <x v="1479"/>
    <s v="Duplicate"/>
    <n v="375"/>
    <x v="8"/>
    <x v="2"/>
    <x v="1"/>
    <x v="4"/>
    <x v="0"/>
    <x v="5"/>
    <x v="2"/>
    <n v="1"/>
    <s v="Minor"/>
    <s v="Javier D."/>
    <x v="7"/>
  </r>
  <r>
    <s v="KDRTER-6043924701"/>
    <x v="1770"/>
    <s v="Duplicate"/>
    <n v="1650"/>
    <x v="31"/>
    <x v="3"/>
    <x v="1"/>
    <x v="3"/>
    <x v="0"/>
    <x v="8"/>
    <x v="0"/>
    <n v="3"/>
    <s v="Major"/>
    <s v="Yomaira Agudelo"/>
    <x v="17"/>
  </r>
  <r>
    <s v="KDRTER-6543848492"/>
    <x v="1718"/>
    <s v="Duplicate"/>
    <n v="819"/>
    <x v="32"/>
    <x v="3"/>
    <x v="1"/>
    <x v="3"/>
    <x v="0"/>
    <x v="0"/>
    <x v="2"/>
    <n v="3"/>
    <s v="Major"/>
    <s v="EstuardoTorres"/>
    <x v="9"/>
  </r>
  <r>
    <s v="KDRTER-6644129710"/>
    <x v="1621"/>
    <s v="Duplicate"/>
    <n v="601"/>
    <x v="46"/>
    <x v="2"/>
    <x v="1"/>
    <x v="3"/>
    <x v="0"/>
    <x v="9"/>
    <x v="1"/>
    <n v="3"/>
    <s v="Major"/>
    <s v="Estuardo Ocaño"/>
    <x v="6"/>
  </r>
  <r>
    <s v="KDRTER-7443939788"/>
    <x v="1566"/>
    <s v="Duplicate"/>
    <n v="1268"/>
    <x v="12"/>
    <x v="2"/>
    <x v="1"/>
    <x v="4"/>
    <x v="0"/>
    <x v="7"/>
    <x v="2"/>
    <n v="1"/>
    <s v="Minor"/>
    <s v="Leon Lourdes"/>
    <x v="10"/>
  </r>
  <r>
    <s v="KDRTER-7644058967"/>
    <x v="1594"/>
    <s v="Duplicate"/>
    <n v="1166"/>
    <x v="41"/>
    <x v="3"/>
    <x v="1"/>
    <x v="3"/>
    <x v="0"/>
    <x v="9"/>
    <x v="3"/>
    <n v="3"/>
    <s v="Major"/>
    <s v="Alfonso Barraza"/>
    <x v="21"/>
  </r>
  <r>
    <s v="KDRTER-8444177483"/>
    <x v="1544"/>
    <s v="Duplicate"/>
    <n v="1118"/>
    <x v="14"/>
    <x v="2"/>
    <x v="1"/>
    <x v="4"/>
    <x v="0"/>
    <x v="7"/>
    <x v="2"/>
    <n v="1"/>
    <s v="Minor"/>
    <s v="Barbara Grijalva"/>
    <x v="10"/>
  </r>
  <r>
    <s v="KDRTER-9344095202"/>
    <x v="1495"/>
    <s v="Duplicate"/>
    <n v="1790"/>
    <x v="9"/>
    <x v="2"/>
    <x v="1"/>
    <x v="3"/>
    <x v="0"/>
    <x v="1"/>
    <x v="2"/>
    <n v="3"/>
    <s v="Major"/>
    <s v="Darwin E."/>
    <x v="8"/>
  </r>
  <r>
    <s v="KDRTER-9644033961"/>
    <x v="1800"/>
    <s v="Duplicate"/>
    <n v="1936"/>
    <x v="2"/>
    <x v="2"/>
    <x v="1"/>
    <x v="3"/>
    <x v="0"/>
    <x v="5"/>
    <x v="2"/>
    <n v="3"/>
    <s v="Major"/>
    <s v="Segura Garcia"/>
    <x v="2"/>
  </r>
  <r>
    <s v="KDRTET-1543956801"/>
    <x v="1478"/>
    <s v="Duplicate"/>
    <n v="40"/>
    <x v="23"/>
    <x v="2"/>
    <x v="1"/>
    <x v="3"/>
    <x v="0"/>
    <x v="5"/>
    <x v="3"/>
    <n v="3"/>
    <s v="Major"/>
    <s v="Enrique Montiel"/>
    <x v="14"/>
  </r>
  <r>
    <s v="KDRTET-2643915487"/>
    <x v="1764"/>
    <s v="Duplicate"/>
    <n v="488"/>
    <x v="32"/>
    <x v="2"/>
    <x v="1"/>
    <x v="3"/>
    <x v="0"/>
    <x v="9"/>
    <x v="0"/>
    <n v="3"/>
    <s v="Major"/>
    <s v="EstuardoTorres"/>
    <x v="9"/>
  </r>
  <r>
    <s v="KDRTET-4544047563"/>
    <x v="1696"/>
    <s v="Duplicate"/>
    <n v="1286"/>
    <x v="21"/>
    <x v="2"/>
    <x v="1"/>
    <x v="4"/>
    <x v="0"/>
    <x v="5"/>
    <x v="1"/>
    <n v="1"/>
    <s v="Minor"/>
    <s v="Luis Arguello"/>
    <x v="5"/>
  </r>
  <r>
    <s v="KDRTET-7743897326"/>
    <x v="1712"/>
    <s v="Duplicate"/>
    <n v="1562"/>
    <x v="49"/>
    <x v="3"/>
    <x v="1"/>
    <x v="4"/>
    <x v="0"/>
    <x v="20"/>
    <x v="2"/>
    <n v="1"/>
    <s v="Minor"/>
    <s v="Griselda Galindo"/>
    <x v="9"/>
  </r>
  <r>
    <s v="KDRTET-8744058287"/>
    <x v="1594"/>
    <s v="Duplicate"/>
    <n v="1388"/>
    <x v="47"/>
    <x v="3"/>
    <x v="1"/>
    <x v="3"/>
    <x v="0"/>
    <x v="6"/>
    <x v="0"/>
    <n v="3"/>
    <s v="Major"/>
    <s v="Lorena"/>
    <x v="9"/>
  </r>
  <r>
    <s v="KDRTNR-0043922400"/>
    <x v="1813"/>
    <s v="Duplicate"/>
    <n v="1930"/>
    <x v="42"/>
    <x v="0"/>
    <x v="1"/>
    <x v="3"/>
    <x v="0"/>
    <x v="0"/>
    <x v="3"/>
    <n v="3"/>
    <s v="Major"/>
    <s v="Eva Cardenas"/>
    <x v="15"/>
  </r>
  <r>
    <s v="KDRTNR-0144008416"/>
    <x v="1574"/>
    <s v="Duplicate"/>
    <n v="931"/>
    <x v="42"/>
    <x v="0"/>
    <x v="1"/>
    <x v="3"/>
    <x v="0"/>
    <x v="3"/>
    <x v="0"/>
    <n v="3"/>
    <s v="Major"/>
    <s v="Eva Cardenas"/>
    <x v="15"/>
  </r>
  <r>
    <s v="KDRTNR-0144174188"/>
    <x v="1586"/>
    <s v="Duplicate"/>
    <n v="1448"/>
    <x v="40"/>
    <x v="0"/>
    <x v="1"/>
    <x v="3"/>
    <x v="0"/>
    <x v="3"/>
    <x v="4"/>
    <n v="3"/>
    <s v="Major"/>
    <s v="Lopez Moran."/>
    <x v="6"/>
  </r>
  <r>
    <s v="KDRTNR-1043891935"/>
    <x v="1737"/>
    <s v="Duplicate"/>
    <n v="533"/>
    <x v="29"/>
    <x v="0"/>
    <x v="1"/>
    <x v="4"/>
    <x v="0"/>
    <x v="0"/>
    <x v="2"/>
    <n v="1"/>
    <s v="Minor"/>
    <s v="Jesus Contreras"/>
    <x v="20"/>
  </r>
  <r>
    <s v="KDRTNR-1044124851"/>
    <x v="1601"/>
    <s v="Duplicate"/>
    <n v="695"/>
    <x v="20"/>
    <x v="0"/>
    <x v="1"/>
    <x v="3"/>
    <x v="0"/>
    <x v="0"/>
    <x v="3"/>
    <n v="3"/>
    <s v="Major"/>
    <s v="Marisol Piedrahita"/>
    <x v="16"/>
  </r>
  <r>
    <s v="KDRTNR-1144045680"/>
    <x v="1675"/>
    <s v="Duplicate"/>
    <n v="508"/>
    <x v="43"/>
    <x v="0"/>
    <x v="1"/>
    <x v="3"/>
    <x v="0"/>
    <x v="3"/>
    <x v="0"/>
    <n v="3"/>
    <s v="Major"/>
    <s v="A. Trejo"/>
    <x v="22"/>
  </r>
  <r>
    <s v="KDRTNR-1144122849"/>
    <x v="1752"/>
    <s v="Duplicate"/>
    <n v="1684"/>
    <x v="37"/>
    <x v="0"/>
    <x v="1"/>
    <x v="3"/>
    <x v="0"/>
    <x v="3"/>
    <x v="2"/>
    <n v="3"/>
    <s v="Major"/>
    <s v="Nurio Zepeda"/>
    <x v="5"/>
  </r>
  <r>
    <s v="KDRTNR-2043871644"/>
    <x v="1493"/>
    <s v="Duplicate"/>
    <n v="1474"/>
    <x v="43"/>
    <x v="0"/>
    <x v="1"/>
    <x v="3"/>
    <x v="0"/>
    <x v="0"/>
    <x v="3"/>
    <n v="3"/>
    <s v="Major"/>
    <s v="A. Trejo"/>
    <x v="22"/>
  </r>
  <r>
    <s v="KDRTNR-3043913514"/>
    <x v="1669"/>
    <s v="Duplicate"/>
    <n v="761"/>
    <x v="28"/>
    <x v="0"/>
    <x v="1"/>
    <x v="3"/>
    <x v="0"/>
    <x v="0"/>
    <x v="2"/>
    <n v="3"/>
    <s v="Major"/>
    <s v="Sandra Lujan "/>
    <x v="19"/>
  </r>
  <r>
    <s v="KDRTNR-3044047804"/>
    <x v="1696"/>
    <s v="Duplicate"/>
    <n v="1480"/>
    <x v="37"/>
    <x v="0"/>
    <x v="1"/>
    <x v="4"/>
    <x v="0"/>
    <x v="0"/>
    <x v="2"/>
    <n v="1"/>
    <s v="Minor"/>
    <s v="Nurio Zepeda"/>
    <x v="5"/>
  </r>
  <r>
    <s v="KDRTNR-3044103675"/>
    <x v="1516"/>
    <s v="Duplicate"/>
    <n v="1587"/>
    <x v="30"/>
    <x v="0"/>
    <x v="1"/>
    <x v="3"/>
    <x v="0"/>
    <x v="0"/>
    <x v="2"/>
    <n v="3"/>
    <s v="Major"/>
    <s v="Orci Carlos"/>
    <x v="20"/>
  </r>
  <r>
    <s v="KDRTNR-3044143653"/>
    <x v="1793"/>
    <s v="Duplicate"/>
    <n v="65"/>
    <x v="6"/>
    <x v="0"/>
    <x v="1"/>
    <x v="3"/>
    <x v="0"/>
    <x v="0"/>
    <x v="2"/>
    <n v="3"/>
    <s v="Major"/>
    <s v="Luis Torres"/>
    <x v="5"/>
  </r>
  <r>
    <s v="KDRTNR-3143936627"/>
    <x v="1655"/>
    <s v="Duplicate"/>
    <n v="1972"/>
    <x v="17"/>
    <x v="0"/>
    <x v="1"/>
    <x v="3"/>
    <x v="0"/>
    <x v="3"/>
    <x v="0"/>
    <n v="3"/>
    <s v="Major"/>
    <s v="Rosa Olguin"/>
    <x v="14"/>
  </r>
  <r>
    <s v="KDRTNR-3144033977"/>
    <x v="1800"/>
    <s v="Duplicate"/>
    <n v="197"/>
    <x v="45"/>
    <x v="0"/>
    <x v="1"/>
    <x v="3"/>
    <x v="0"/>
    <x v="3"/>
    <x v="2"/>
    <n v="3"/>
    <s v="Major"/>
    <s v="Armando Sierra"/>
    <x v="8"/>
  </r>
  <r>
    <s v="KDRTNR-4044056186"/>
    <x v="1597"/>
    <s v="Duplicate"/>
    <n v="268"/>
    <x v="4"/>
    <x v="0"/>
    <x v="1"/>
    <x v="3"/>
    <x v="0"/>
    <x v="0"/>
    <x v="0"/>
    <n v="3"/>
    <s v="Major"/>
    <s v="Guadalupe Torrico"/>
    <x v="1"/>
  </r>
  <r>
    <s v="KDRTNR-5043912914"/>
    <x v="1711"/>
    <s v="Duplicate"/>
    <n v="1241"/>
    <x v="2"/>
    <x v="0"/>
    <x v="1"/>
    <x v="3"/>
    <x v="0"/>
    <x v="0"/>
    <x v="0"/>
    <n v="3"/>
    <s v="Major"/>
    <s v="Segura Garcia"/>
    <x v="2"/>
  </r>
  <r>
    <s v="KDRTNR-5043936509"/>
    <x v="1655"/>
    <s v="Duplicate"/>
    <n v="830"/>
    <x v="21"/>
    <x v="0"/>
    <x v="1"/>
    <x v="3"/>
    <x v="0"/>
    <x v="0"/>
    <x v="4"/>
    <n v="3"/>
    <s v="Major"/>
    <s v="Luis Arguello"/>
    <x v="5"/>
  </r>
  <r>
    <s v="KDRTNR-5143927248"/>
    <x v="1691"/>
    <s v="Duplicate"/>
    <n v="1864"/>
    <x v="9"/>
    <x v="0"/>
    <x v="1"/>
    <x v="3"/>
    <x v="0"/>
    <x v="3"/>
    <x v="3"/>
    <n v="3"/>
    <s v="Major"/>
    <s v="Darwin E."/>
    <x v="8"/>
  </r>
  <r>
    <s v="KDRTNR-6043878199"/>
    <x v="1767"/>
    <s v="Duplicate"/>
    <n v="1329"/>
    <x v="25"/>
    <x v="0"/>
    <x v="1"/>
    <x v="3"/>
    <x v="0"/>
    <x v="0"/>
    <x v="2"/>
    <n v="3"/>
    <s v="Major"/>
    <s v="Aldo Carrillo"/>
    <x v="5"/>
  </r>
  <r>
    <s v="KDRTNR-6043886971"/>
    <x v="1558"/>
    <s v="Duplicate"/>
    <n v="1927"/>
    <x v="27"/>
    <x v="0"/>
    <x v="1"/>
    <x v="3"/>
    <x v="0"/>
    <x v="0"/>
    <x v="4"/>
    <n v="3"/>
    <s v="Major"/>
    <s v="Velasquez Jose"/>
    <x v="18"/>
  </r>
  <r>
    <s v="KDRTNR-6043943437"/>
    <x v="1716"/>
    <s v="Duplicate"/>
    <n v="1053"/>
    <x v="36"/>
    <x v="0"/>
    <x v="1"/>
    <x v="4"/>
    <x v="0"/>
    <x v="0"/>
    <x v="2"/>
    <n v="1"/>
    <s v="Minor"/>
    <s v="Diana Rojo"/>
    <x v="9"/>
  </r>
  <r>
    <s v="KDRTNR-6044019694"/>
    <x v="1584"/>
    <s v="Duplicate"/>
    <n v="239"/>
    <x v="17"/>
    <x v="0"/>
    <x v="1"/>
    <x v="3"/>
    <x v="0"/>
    <x v="0"/>
    <x v="0"/>
    <n v="3"/>
    <s v="Major"/>
    <s v="Rosa Olguin"/>
    <x v="14"/>
  </r>
  <r>
    <s v="KDRTNR-6044088696"/>
    <x v="1504"/>
    <s v="Duplicate"/>
    <n v="1959"/>
    <x v="44"/>
    <x v="0"/>
    <x v="1"/>
    <x v="3"/>
    <x v="0"/>
    <x v="0"/>
    <x v="2"/>
    <n v="3"/>
    <s v="Major"/>
    <s v="Flores Sierra"/>
    <x v="5"/>
  </r>
  <r>
    <s v="KDRTNR-6044126207"/>
    <x v="1658"/>
    <s v="Duplicate"/>
    <n v="1800"/>
    <x v="47"/>
    <x v="0"/>
    <x v="1"/>
    <x v="3"/>
    <x v="0"/>
    <x v="0"/>
    <x v="2"/>
    <n v="3"/>
    <s v="Major"/>
    <s v="Lorena"/>
    <x v="9"/>
  </r>
  <r>
    <s v="KDRTNR-6044165885"/>
    <x v="1625"/>
    <s v="Duplicate"/>
    <n v="88"/>
    <x v="20"/>
    <x v="0"/>
    <x v="1"/>
    <x v="4"/>
    <x v="0"/>
    <x v="0"/>
    <x v="2"/>
    <n v="1"/>
    <s v="Minor"/>
    <s v="Marisol Piedrahita"/>
    <x v="16"/>
  </r>
  <r>
    <s v="KDRTNR-7043897607"/>
    <x v="1712"/>
    <s v="Duplicate"/>
    <n v="160"/>
    <x v="6"/>
    <x v="0"/>
    <x v="1"/>
    <x v="4"/>
    <x v="0"/>
    <x v="0"/>
    <x v="3"/>
    <n v="1"/>
    <s v="Minor"/>
    <s v="Luis Torres"/>
    <x v="5"/>
  </r>
  <r>
    <s v="KDRTNR-8043875336"/>
    <x v="1512"/>
    <s v="Duplicate"/>
    <n v="23"/>
    <x v="18"/>
    <x v="0"/>
    <x v="1"/>
    <x v="3"/>
    <x v="0"/>
    <x v="0"/>
    <x v="0"/>
    <n v="3"/>
    <s v="Major"/>
    <s v="Reyna Santacruz"/>
    <x v="4"/>
  </r>
  <r>
    <s v="KDRTNR-8043898933"/>
    <x v="1615"/>
    <s v="Duplicate"/>
    <n v="603"/>
    <x v="29"/>
    <x v="0"/>
    <x v="1"/>
    <x v="3"/>
    <x v="0"/>
    <x v="0"/>
    <x v="3"/>
    <n v="3"/>
    <s v="Major"/>
    <s v="Jesus Contreras"/>
    <x v="20"/>
  </r>
  <r>
    <s v="KDRTNR-9043850907"/>
    <x v="1777"/>
    <s v="Duplicate"/>
    <n v="1710"/>
    <x v="45"/>
    <x v="0"/>
    <x v="1"/>
    <x v="3"/>
    <x v="0"/>
    <x v="0"/>
    <x v="0"/>
    <n v="3"/>
    <s v="Major"/>
    <s v="Armando Sierra"/>
    <x v="8"/>
  </r>
  <r>
    <s v="KDRTNR-9043891801"/>
    <x v="1737"/>
    <s v="Duplicate"/>
    <n v="1660"/>
    <x v="33"/>
    <x v="0"/>
    <x v="1"/>
    <x v="3"/>
    <x v="0"/>
    <x v="0"/>
    <x v="2"/>
    <n v="3"/>
    <s v="Major"/>
    <s v="Aurelio Tanori"/>
    <x v="11"/>
  </r>
  <r>
    <s v="KDRTNR-9044114380"/>
    <x v="1814"/>
    <s v="Duplicate"/>
    <n v="1518"/>
    <x v="15"/>
    <x v="0"/>
    <x v="1"/>
    <x v="3"/>
    <x v="0"/>
    <x v="0"/>
    <x v="0"/>
    <n v="3"/>
    <s v="Major"/>
    <s v="Guadalupe Hernandez"/>
    <x v="12"/>
  </r>
  <r>
    <s v="KDRTNR-9144084324"/>
    <x v="1773"/>
    <s v="Duplicate"/>
    <n v="112"/>
    <x v="26"/>
    <x v="0"/>
    <x v="1"/>
    <x v="4"/>
    <x v="0"/>
    <x v="3"/>
    <x v="4"/>
    <n v="1"/>
    <s v="Minor"/>
    <s v="Elena Velez"/>
    <x v="1"/>
  </r>
  <r>
    <s v="KDRTNT-0043931153"/>
    <x v="1576"/>
    <s v="Duplicate"/>
    <n v="1045"/>
    <x v="39"/>
    <x v="0"/>
    <x v="1"/>
    <x v="3"/>
    <x v="0"/>
    <x v="0"/>
    <x v="0"/>
    <n v="3"/>
    <s v="Major"/>
    <s v="Mata Lucero"/>
    <x v="19"/>
  </r>
  <r>
    <s v="KDRTNT-0143998933"/>
    <x v="1626"/>
    <s v="Duplicate"/>
    <n v="1333"/>
    <x v="29"/>
    <x v="0"/>
    <x v="1"/>
    <x v="4"/>
    <x v="0"/>
    <x v="3"/>
    <x v="3"/>
    <n v="1"/>
    <s v="Minor"/>
    <s v="Jesus Contreras"/>
    <x v="20"/>
  </r>
  <r>
    <s v="KDRTNT-1144065950"/>
    <x v="1725"/>
    <s v="Duplicate"/>
    <n v="1295"/>
    <x v="29"/>
    <x v="0"/>
    <x v="1"/>
    <x v="3"/>
    <x v="0"/>
    <x v="3"/>
    <x v="0"/>
    <n v="3"/>
    <s v="Major"/>
    <s v="Jesus Contreras"/>
    <x v="20"/>
  </r>
  <r>
    <s v="KDRTNT-2043909830"/>
    <x v="1719"/>
    <s v="Duplicate"/>
    <n v="743"/>
    <x v="7"/>
    <x v="0"/>
    <x v="1"/>
    <x v="3"/>
    <x v="0"/>
    <x v="0"/>
    <x v="2"/>
    <n v="3"/>
    <s v="Major"/>
    <s v="Miller Gaviria"/>
    <x v="6"/>
  </r>
  <r>
    <s v="KDRTNT-4143863134"/>
    <x v="1796"/>
    <s v="Duplicate"/>
    <n v="173"/>
    <x v="39"/>
    <x v="0"/>
    <x v="1"/>
    <x v="3"/>
    <x v="0"/>
    <x v="3"/>
    <x v="4"/>
    <n v="3"/>
    <s v="Major"/>
    <s v="Mata Lucero"/>
    <x v="19"/>
  </r>
  <r>
    <s v="KDRTNT-6043994834"/>
    <x v="1825"/>
    <s v="Duplicate"/>
    <n v="683"/>
    <x v="7"/>
    <x v="0"/>
    <x v="1"/>
    <x v="3"/>
    <x v="0"/>
    <x v="0"/>
    <x v="0"/>
    <n v="3"/>
    <s v="Major"/>
    <s v="Miller Gaviria"/>
    <x v="6"/>
  </r>
  <r>
    <s v="KDRTNT-7144123532"/>
    <x v="1714"/>
    <s v="Duplicate"/>
    <n v="163"/>
    <x v="28"/>
    <x v="0"/>
    <x v="1"/>
    <x v="3"/>
    <x v="0"/>
    <x v="3"/>
    <x v="1"/>
    <n v="3"/>
    <s v="Major"/>
    <s v="Sandra Lujan "/>
    <x v="19"/>
  </r>
  <r>
    <s v="KDRTNT-9144091022"/>
    <x v="1551"/>
    <s v="Duplicate"/>
    <n v="1212"/>
    <x v="38"/>
    <x v="0"/>
    <x v="1"/>
    <x v="3"/>
    <x v="0"/>
    <x v="3"/>
    <x v="2"/>
    <n v="3"/>
    <s v="Major"/>
    <s v="Parra Luna"/>
    <x v="13"/>
  </r>
  <r>
    <s v="KDRTSR-0343918695"/>
    <x v="1811"/>
    <s v="Duplicate"/>
    <n v="1729"/>
    <x v="43"/>
    <x v="1"/>
    <x v="1"/>
    <x v="3"/>
    <x v="0"/>
    <x v="2"/>
    <x v="0"/>
    <n v="3"/>
    <s v="Major"/>
    <s v="A. Trejo"/>
    <x v="22"/>
  </r>
  <r>
    <s v="KDRTSR-0643913567"/>
    <x v="1669"/>
    <s v="Duplicate"/>
    <n v="716"/>
    <x v="21"/>
    <x v="1"/>
    <x v="1"/>
    <x v="3"/>
    <x v="0"/>
    <x v="9"/>
    <x v="4"/>
    <n v="3"/>
    <s v="Major"/>
    <s v="Luis Arguello"/>
    <x v="5"/>
  </r>
  <r>
    <s v="KDRTSR-0743883590"/>
    <x v="1748"/>
    <s v="Duplicate"/>
    <n v="1549"/>
    <x v="28"/>
    <x v="1"/>
    <x v="1"/>
    <x v="4"/>
    <x v="0"/>
    <x v="13"/>
    <x v="0"/>
    <n v="1"/>
    <s v="Minor"/>
    <s v="Sandra Lujan "/>
    <x v="19"/>
  </r>
  <r>
    <s v="KDRTSR-0744121525"/>
    <x v="1648"/>
    <s v="Duplicate"/>
    <n v="522"/>
    <x v="21"/>
    <x v="1"/>
    <x v="1"/>
    <x v="3"/>
    <x v="0"/>
    <x v="10"/>
    <x v="0"/>
    <n v="3"/>
    <s v="Major"/>
    <s v="Luis Arguello"/>
    <x v="5"/>
  </r>
  <r>
    <s v="KDRTSR-0844188899"/>
    <x v="1475"/>
    <s v="Duplicate"/>
    <n v="1099"/>
    <x v="20"/>
    <x v="1"/>
    <x v="1"/>
    <x v="3"/>
    <x v="0"/>
    <x v="6"/>
    <x v="0"/>
    <n v="3"/>
    <s v="Major"/>
    <s v="Marisol Piedrahita"/>
    <x v="16"/>
  </r>
  <r>
    <s v="KDRTSR-2244070247"/>
    <x v="1772"/>
    <s v="Duplicate"/>
    <n v="274"/>
    <x v="22"/>
    <x v="1"/>
    <x v="1"/>
    <x v="3"/>
    <x v="0"/>
    <x v="11"/>
    <x v="3"/>
    <n v="3"/>
    <s v="Major"/>
    <s v="Silvia Morales"/>
    <x v="6"/>
  </r>
  <r>
    <s v="KDRTSR-2643902702"/>
    <x v="1481"/>
    <s v="Duplicate"/>
    <n v="490"/>
    <x v="46"/>
    <x v="1"/>
    <x v="1"/>
    <x v="3"/>
    <x v="0"/>
    <x v="8"/>
    <x v="1"/>
    <n v="3"/>
    <s v="Major"/>
    <s v="Estuardo Ocaño"/>
    <x v="6"/>
  </r>
  <r>
    <s v="KDRTSR-2643911022"/>
    <x v="1508"/>
    <s v="Duplicate"/>
    <n v="252"/>
    <x v="5"/>
    <x v="1"/>
    <x v="1"/>
    <x v="4"/>
    <x v="0"/>
    <x v="9"/>
    <x v="4"/>
    <n v="1"/>
    <s v="Minor"/>
    <s v="Eduardo Luna"/>
    <x v="4"/>
  </r>
  <r>
    <s v="KDRTSR-2743868302"/>
    <x v="1569"/>
    <s v="Duplicate"/>
    <n v="1770"/>
    <x v="15"/>
    <x v="1"/>
    <x v="1"/>
    <x v="3"/>
    <x v="0"/>
    <x v="0"/>
    <x v="2"/>
    <n v="3"/>
    <s v="Major"/>
    <s v="Guadalupe Hernandez"/>
    <x v="12"/>
  </r>
  <r>
    <s v="KDRTSR-2744190942"/>
    <x v="1617"/>
    <s v="Duplicate"/>
    <n v="1934"/>
    <x v="29"/>
    <x v="1"/>
    <x v="1"/>
    <x v="4"/>
    <x v="0"/>
    <x v="13"/>
    <x v="0"/>
    <n v="1"/>
    <s v="Minor"/>
    <s v="Jesus Contreras"/>
    <x v="20"/>
  </r>
  <r>
    <s v="KDRTSR-3844122989"/>
    <x v="1752"/>
    <s v="Duplicate"/>
    <n v="1948"/>
    <x v="27"/>
    <x v="1"/>
    <x v="1"/>
    <x v="3"/>
    <x v="0"/>
    <x v="6"/>
    <x v="3"/>
    <n v="3"/>
    <s v="Major"/>
    <s v="Velasquez Jose"/>
    <x v="18"/>
  </r>
  <r>
    <s v="KDRTSR-3944179436"/>
    <x v="1659"/>
    <s v="Duplicate"/>
    <n v="983"/>
    <x v="42"/>
    <x v="1"/>
    <x v="1"/>
    <x v="3"/>
    <x v="0"/>
    <x v="10"/>
    <x v="2"/>
    <n v="3"/>
    <s v="Major"/>
    <s v="Eva Cardenas"/>
    <x v="15"/>
  </r>
  <r>
    <s v="KDRTSR-4244109972"/>
    <x v="1472"/>
    <s v="Duplicate"/>
    <n v="1007"/>
    <x v="29"/>
    <x v="1"/>
    <x v="1"/>
    <x v="4"/>
    <x v="0"/>
    <x v="10"/>
    <x v="2"/>
    <n v="1"/>
    <s v="Minor"/>
    <s v="Jesus Contreras"/>
    <x v="20"/>
  </r>
  <r>
    <s v="KDRTSR-4643852761"/>
    <x v="1791"/>
    <s v="Duplicate"/>
    <n v="1016"/>
    <x v="31"/>
    <x v="1"/>
    <x v="1"/>
    <x v="3"/>
    <x v="0"/>
    <x v="9"/>
    <x v="3"/>
    <n v="3"/>
    <s v="Major"/>
    <s v="Yomaira Agudelo"/>
    <x v="17"/>
  </r>
  <r>
    <s v="KDRTSR-5344146224"/>
    <x v="1784"/>
    <s v="Duplicate"/>
    <n v="12"/>
    <x v="22"/>
    <x v="1"/>
    <x v="1"/>
    <x v="3"/>
    <x v="0"/>
    <x v="1"/>
    <x v="1"/>
    <n v="3"/>
    <s v="Major"/>
    <s v="Silvia Morales"/>
    <x v="6"/>
  </r>
  <r>
    <s v="KDRTSR-5544105746"/>
    <x v="1657"/>
    <s v="Duplicate"/>
    <n v="664"/>
    <x v="46"/>
    <x v="1"/>
    <x v="1"/>
    <x v="4"/>
    <x v="0"/>
    <x v="17"/>
    <x v="4"/>
    <n v="1"/>
    <s v="Minor"/>
    <s v="Estuardo Ocaño"/>
    <x v="6"/>
  </r>
  <r>
    <s v="KDRTSR-5844147644"/>
    <x v="1806"/>
    <s v="Duplicate"/>
    <n v="1584"/>
    <x v="43"/>
    <x v="1"/>
    <x v="1"/>
    <x v="3"/>
    <x v="0"/>
    <x v="8"/>
    <x v="3"/>
    <n v="3"/>
    <s v="Major"/>
    <s v="A. Trejo"/>
    <x v="22"/>
  </r>
  <r>
    <s v="KDRTSR-5844169922"/>
    <x v="1705"/>
    <s v="Duplicate"/>
    <n v="62"/>
    <x v="27"/>
    <x v="1"/>
    <x v="1"/>
    <x v="3"/>
    <x v="0"/>
    <x v="5"/>
    <x v="3"/>
    <n v="3"/>
    <s v="Major"/>
    <s v="Velasquez Jose"/>
    <x v="18"/>
  </r>
  <r>
    <s v="KDRTSR-6343935361"/>
    <x v="1742"/>
    <s v="Duplicate"/>
    <n v="6"/>
    <x v="24"/>
    <x v="1"/>
    <x v="1"/>
    <x v="3"/>
    <x v="0"/>
    <x v="6"/>
    <x v="0"/>
    <n v="3"/>
    <s v="Major"/>
    <s v="Guadalupe Villanueva"/>
    <x v="17"/>
  </r>
  <r>
    <s v="KDRTSR-7443866009"/>
    <x v="1680"/>
    <s v="Duplicate"/>
    <n v="510"/>
    <x v="38"/>
    <x v="1"/>
    <x v="1"/>
    <x v="3"/>
    <x v="0"/>
    <x v="6"/>
    <x v="3"/>
    <n v="3"/>
    <s v="Major"/>
    <s v="Parra Luna"/>
    <x v="13"/>
  </r>
  <r>
    <s v="KDRTSR-7643934997"/>
    <x v="1543"/>
    <s v="Duplicate"/>
    <n v="769"/>
    <x v="41"/>
    <x v="1"/>
    <x v="1"/>
    <x v="4"/>
    <x v="0"/>
    <x v="9"/>
    <x v="3"/>
    <n v="1"/>
    <s v="Minor"/>
    <s v="Alfonso Barraza"/>
    <x v="21"/>
  </r>
  <r>
    <s v="KDRTSR-7844191781"/>
    <x v="1614"/>
    <s v="Duplicate"/>
    <n v="1788"/>
    <x v="34"/>
    <x v="1"/>
    <x v="1"/>
    <x v="3"/>
    <x v="0"/>
    <x v="6"/>
    <x v="1"/>
    <n v="3"/>
    <s v="Major"/>
    <s v="Jesus Pacheco"/>
    <x v="6"/>
  </r>
  <r>
    <s v="KDRTSR-8444137365"/>
    <x v="1762"/>
    <s v="Duplicate"/>
    <n v="936"/>
    <x v="26"/>
    <x v="1"/>
    <x v="1"/>
    <x v="3"/>
    <x v="0"/>
    <x v="14"/>
    <x v="3"/>
    <n v="3"/>
    <s v="Major"/>
    <s v="Elena Velez"/>
    <x v="1"/>
  </r>
  <r>
    <s v="KDRTSR-8543903288"/>
    <x v="1466"/>
    <s v="Duplicate"/>
    <n v="1688"/>
    <x v="9"/>
    <x v="1"/>
    <x v="1"/>
    <x v="3"/>
    <x v="0"/>
    <x v="5"/>
    <x v="0"/>
    <n v="3"/>
    <s v="Major"/>
    <s v="Darwin E."/>
    <x v="8"/>
  </r>
  <r>
    <s v="KDRTSR-8544142976"/>
    <x v="1630"/>
    <s v="Duplicate"/>
    <n v="527"/>
    <x v="45"/>
    <x v="1"/>
    <x v="1"/>
    <x v="3"/>
    <x v="0"/>
    <x v="7"/>
    <x v="3"/>
    <n v="3"/>
    <s v="Major"/>
    <s v="Armando Sierra"/>
    <x v="8"/>
  </r>
  <r>
    <s v="KDRTSR-9143872032"/>
    <x v="1702"/>
    <s v="Duplicate"/>
    <n v="523"/>
    <x v="1"/>
    <x v="1"/>
    <x v="1"/>
    <x v="3"/>
    <x v="0"/>
    <x v="16"/>
    <x v="0"/>
    <n v="3"/>
    <s v="Major"/>
    <s v="Alberto Casillas"/>
    <x v="1"/>
  </r>
  <r>
    <s v="KDRTSR-9144188913"/>
    <x v="1475"/>
    <s v="Duplicate"/>
    <n v="1801"/>
    <x v="27"/>
    <x v="1"/>
    <x v="1"/>
    <x v="3"/>
    <x v="0"/>
    <x v="1"/>
    <x v="0"/>
    <n v="3"/>
    <s v="Major"/>
    <s v="Velasquez Jose"/>
    <x v="18"/>
  </r>
  <r>
    <s v="KDRTSR-9543898638"/>
    <x v="1615"/>
    <s v="Duplicate"/>
    <n v="1873"/>
    <x v="6"/>
    <x v="1"/>
    <x v="1"/>
    <x v="3"/>
    <x v="0"/>
    <x v="5"/>
    <x v="2"/>
    <n v="3"/>
    <s v="Major"/>
    <s v="Luis Torres"/>
    <x v="5"/>
  </r>
  <r>
    <s v="KDRTSR-9844137689"/>
    <x v="1762"/>
    <s v="Duplicate"/>
    <n v="1138"/>
    <x v="44"/>
    <x v="1"/>
    <x v="1"/>
    <x v="3"/>
    <x v="0"/>
    <x v="6"/>
    <x v="0"/>
    <n v="3"/>
    <s v="Major"/>
    <s v="Flores Sierra"/>
    <x v="5"/>
  </r>
  <r>
    <s v="KDRTST-0643865862"/>
    <x v="1786"/>
    <s v="Duplicate"/>
    <n v="586"/>
    <x v="23"/>
    <x v="1"/>
    <x v="1"/>
    <x v="3"/>
    <x v="0"/>
    <x v="9"/>
    <x v="2"/>
    <n v="3"/>
    <s v="Major"/>
    <s v="Enrique Montiel"/>
    <x v="14"/>
  </r>
  <r>
    <s v="KDRTST-0844121388"/>
    <x v="1648"/>
    <s v="Duplicate"/>
    <n v="1388"/>
    <x v="18"/>
    <x v="1"/>
    <x v="1"/>
    <x v="3"/>
    <x v="0"/>
    <x v="6"/>
    <x v="3"/>
    <n v="3"/>
    <s v="Major"/>
    <s v="Reyna Santacruz"/>
    <x v="4"/>
  </r>
  <r>
    <s v="KDRTST-1543903823"/>
    <x v="1466"/>
    <s v="Duplicate"/>
    <n v="1252"/>
    <x v="23"/>
    <x v="1"/>
    <x v="1"/>
    <x v="3"/>
    <x v="0"/>
    <x v="5"/>
    <x v="4"/>
    <n v="3"/>
    <s v="Major"/>
    <s v="Enrique Montiel"/>
    <x v="14"/>
  </r>
  <r>
    <s v="KDRTST-2643985454"/>
    <x v="1824"/>
    <s v="Duplicate"/>
    <n v="1975"/>
    <x v="14"/>
    <x v="1"/>
    <x v="1"/>
    <x v="3"/>
    <x v="0"/>
    <x v="9"/>
    <x v="2"/>
    <n v="3"/>
    <s v="Major"/>
    <s v="Barbara Grijalva"/>
    <x v="10"/>
  </r>
  <r>
    <s v="KDRTST-3443989475"/>
    <x v="1817"/>
    <s v="Duplicate"/>
    <n v="1197"/>
    <x v="32"/>
    <x v="1"/>
    <x v="1"/>
    <x v="3"/>
    <x v="0"/>
    <x v="3"/>
    <x v="4"/>
    <n v="3"/>
    <s v="Major"/>
    <s v="EstuardoTorres"/>
    <x v="9"/>
  </r>
  <r>
    <s v="KDRTST-4543892146"/>
    <x v="1779"/>
    <s v="Duplicate"/>
    <n v="1214"/>
    <x v="4"/>
    <x v="1"/>
    <x v="1"/>
    <x v="3"/>
    <x v="0"/>
    <x v="5"/>
    <x v="0"/>
    <n v="3"/>
    <s v="Major"/>
    <s v="Guadalupe Torrico"/>
    <x v="1"/>
  </r>
  <r>
    <s v="KDRTST-5544188839"/>
    <x v="1475"/>
    <s v="Duplicate"/>
    <n v="273"/>
    <x v="20"/>
    <x v="1"/>
    <x v="1"/>
    <x v="3"/>
    <x v="0"/>
    <x v="5"/>
    <x v="1"/>
    <n v="3"/>
    <s v="Major"/>
    <s v="Marisol Piedrahita"/>
    <x v="16"/>
  </r>
  <r>
    <s v="KDRTST-7543846994"/>
    <x v="1546"/>
    <s v="Duplicate"/>
    <n v="1039"/>
    <x v="2"/>
    <x v="1"/>
    <x v="1"/>
    <x v="3"/>
    <x v="0"/>
    <x v="5"/>
    <x v="3"/>
    <n v="3"/>
    <s v="Major"/>
    <s v="Segura Garcia"/>
    <x v="2"/>
  </r>
  <r>
    <s v="KDRTST-7543876751"/>
    <x v="1735"/>
    <s v="Duplicate"/>
    <n v="1855"/>
    <x v="31"/>
    <x v="1"/>
    <x v="1"/>
    <x v="3"/>
    <x v="0"/>
    <x v="5"/>
    <x v="3"/>
    <n v="3"/>
    <s v="Major"/>
    <s v="Yomaira Agudelo"/>
    <x v="17"/>
  </r>
  <r>
    <s v="KDRTST-9243872711"/>
    <x v="1702"/>
    <s v="Duplicate"/>
    <n v="31"/>
    <x v="46"/>
    <x v="1"/>
    <x v="1"/>
    <x v="3"/>
    <x v="0"/>
    <x v="6"/>
    <x v="1"/>
    <n v="3"/>
    <s v="Major"/>
    <s v="Estuardo Ocaño"/>
    <x v="6"/>
  </r>
  <r>
    <s v="KDRTST-9244137277"/>
    <x v="1762"/>
    <s v="Duplicate"/>
    <n v="737"/>
    <x v="47"/>
    <x v="1"/>
    <x v="1"/>
    <x v="3"/>
    <x v="0"/>
    <x v="8"/>
    <x v="1"/>
    <n v="3"/>
    <s v="Major"/>
    <s v="Lorena"/>
    <x v="9"/>
  </r>
  <r>
    <s v="KHDENT-8044160082"/>
    <x v="1733"/>
    <s v="Duplicate"/>
    <n v="1918"/>
    <x v="3"/>
    <x v="0"/>
    <x v="0"/>
    <x v="0"/>
    <x v="1"/>
    <x v="0"/>
    <x v="0"/>
    <n v="0"/>
    <s v="Unclassified"/>
    <s v="Alfredo Barreras"/>
    <x v="3"/>
  </r>
  <r>
    <s v="KHDEST-4244192902"/>
    <x v="1724"/>
    <s v="Duplicate"/>
    <n v="60"/>
    <x v="45"/>
    <x v="1"/>
    <x v="0"/>
    <x v="0"/>
    <x v="1"/>
    <x v="3"/>
    <x v="1"/>
    <n v="0"/>
    <s v="Unclassified"/>
    <s v="Armando Sierra"/>
    <x v="8"/>
  </r>
  <r>
    <s v="KHDEST-5243835202"/>
    <x v="1782"/>
    <s v="Duplicate"/>
    <n v="1460"/>
    <x v="9"/>
    <x v="1"/>
    <x v="0"/>
    <x v="0"/>
    <x v="1"/>
    <x v="3"/>
    <x v="0"/>
    <n v="0"/>
    <s v="Unclassified"/>
    <s v="Darwin E."/>
    <x v="8"/>
  </r>
  <r>
    <s v="KHDTNR-8044085357"/>
    <x v="1728"/>
    <s v="Duplicate"/>
    <n v="725"/>
    <x v="24"/>
    <x v="0"/>
    <x v="1"/>
    <x v="0"/>
    <x v="1"/>
    <x v="3"/>
    <x v="2"/>
    <n v="0"/>
    <s v="Unclassified"/>
    <s v="Guadalupe Villanueva"/>
    <x v="17"/>
  </r>
  <r>
    <s v="KHDTSR-1943968945"/>
    <x v="1739"/>
    <s v="Duplicate"/>
    <n v="1404"/>
    <x v="29"/>
    <x v="1"/>
    <x v="1"/>
    <x v="0"/>
    <x v="1"/>
    <x v="0"/>
    <x v="3"/>
    <n v="0"/>
    <s v="Unclassified"/>
    <s v="Jesus Contreras"/>
    <x v="20"/>
  </r>
  <r>
    <s v="KHDTSR-4543838049"/>
    <x v="1738"/>
    <s v="Duplicate"/>
    <n v="774"/>
    <x v="48"/>
    <x v="1"/>
    <x v="1"/>
    <x v="0"/>
    <x v="1"/>
    <x v="0"/>
    <x v="3"/>
    <n v="0"/>
    <s v="Unclassified"/>
    <s v="Ramon Macias"/>
    <x v="6"/>
  </r>
  <r>
    <s v="KHDTST-0644070251"/>
    <x v="1772"/>
    <s v="Duplicate"/>
    <n v="595"/>
    <x v="9"/>
    <x v="1"/>
    <x v="1"/>
    <x v="0"/>
    <x v="1"/>
    <x v="0"/>
    <x v="3"/>
    <n v="0"/>
    <s v="Unclassified"/>
    <s v="Darwin E."/>
    <x v="8"/>
  </r>
  <r>
    <s v="KHLEER-0043933496"/>
    <x v="1564"/>
    <s v="Duplicate"/>
    <n v="1119"/>
    <x v="36"/>
    <x v="2"/>
    <x v="0"/>
    <x v="1"/>
    <x v="1"/>
    <x v="0"/>
    <x v="3"/>
    <n v="2"/>
    <s v="Normal"/>
    <s v="Diana Rojo"/>
    <x v="9"/>
  </r>
  <r>
    <s v="KHLEER-0044073387"/>
    <x v="1592"/>
    <s v="Duplicate"/>
    <n v="608"/>
    <x v="18"/>
    <x v="2"/>
    <x v="0"/>
    <x v="1"/>
    <x v="1"/>
    <x v="0"/>
    <x v="2"/>
    <n v="2"/>
    <s v="Normal"/>
    <s v="Reyna Santacruz"/>
    <x v="4"/>
  </r>
  <r>
    <s v="KHLEER-0143925794"/>
    <x v="1518"/>
    <s v="Duplicate"/>
    <n v="769"/>
    <x v="19"/>
    <x v="2"/>
    <x v="0"/>
    <x v="1"/>
    <x v="1"/>
    <x v="0"/>
    <x v="4"/>
    <n v="2"/>
    <s v="Normal"/>
    <s v="Isela Leyva"/>
    <x v="15"/>
  </r>
  <r>
    <s v="KHLEER-0143942125"/>
    <x v="1682"/>
    <s v="Duplicate"/>
    <n v="692"/>
    <x v="25"/>
    <x v="2"/>
    <x v="0"/>
    <x v="1"/>
    <x v="1"/>
    <x v="3"/>
    <x v="3"/>
    <n v="2"/>
    <s v="Normal"/>
    <s v="Aldo Carrillo"/>
    <x v="5"/>
  </r>
  <r>
    <s v="KHLEER-0143997230"/>
    <x v="1750"/>
    <s v="Duplicate"/>
    <n v="703"/>
    <x v="13"/>
    <x v="2"/>
    <x v="0"/>
    <x v="1"/>
    <x v="1"/>
    <x v="3"/>
    <x v="2"/>
    <n v="2"/>
    <s v="Normal"/>
    <s v="JesusGrajeda"/>
    <x v="11"/>
  </r>
  <r>
    <s v="KHLEER-0244048221"/>
    <x v="1818"/>
    <s v="Duplicate"/>
    <n v="1402"/>
    <x v="13"/>
    <x v="2"/>
    <x v="0"/>
    <x v="1"/>
    <x v="1"/>
    <x v="7"/>
    <x v="0"/>
    <n v="2"/>
    <s v="Normal"/>
    <s v="JesusGrajeda"/>
    <x v="11"/>
  </r>
  <r>
    <s v="KHLEER-0244144394"/>
    <x v="1802"/>
    <s v="Duplicate"/>
    <n v="1149"/>
    <x v="24"/>
    <x v="2"/>
    <x v="0"/>
    <x v="1"/>
    <x v="1"/>
    <x v="4"/>
    <x v="1"/>
    <n v="2"/>
    <s v="Normal"/>
    <s v="Guadalupe Villanueva"/>
    <x v="17"/>
  </r>
  <r>
    <s v="KHLEER-0443914540"/>
    <x v="1720"/>
    <s v="Duplicate"/>
    <n v="364"/>
    <x v="28"/>
    <x v="2"/>
    <x v="0"/>
    <x v="1"/>
    <x v="1"/>
    <x v="7"/>
    <x v="0"/>
    <n v="2"/>
    <s v="Normal"/>
    <s v="Sandra Lujan "/>
    <x v="19"/>
  </r>
  <r>
    <s v="KHLEER-0444091263"/>
    <x v="1551"/>
    <s v="Duplicate"/>
    <n v="1866"/>
    <x v="13"/>
    <x v="2"/>
    <x v="0"/>
    <x v="1"/>
    <x v="1"/>
    <x v="7"/>
    <x v="2"/>
    <n v="2"/>
    <s v="Normal"/>
    <s v="JesusGrajeda"/>
    <x v="11"/>
  </r>
  <r>
    <s v="KHLEER-0544137821"/>
    <x v="1762"/>
    <s v="Duplicate"/>
    <n v="32"/>
    <x v="37"/>
    <x v="3"/>
    <x v="0"/>
    <x v="1"/>
    <x v="1"/>
    <x v="8"/>
    <x v="3"/>
    <n v="2"/>
    <s v="Normal"/>
    <s v="Nurio Zepeda"/>
    <x v="5"/>
  </r>
  <r>
    <s v="KHLEER-0544182969"/>
    <x v="1590"/>
    <s v="Duplicate"/>
    <n v="416"/>
    <x v="2"/>
    <x v="3"/>
    <x v="0"/>
    <x v="1"/>
    <x v="1"/>
    <x v="5"/>
    <x v="0"/>
    <n v="2"/>
    <s v="Normal"/>
    <s v="Segura Garcia"/>
    <x v="2"/>
  </r>
  <r>
    <s v="KHLEER-0644102001"/>
    <x v="1741"/>
    <s v="Duplicate"/>
    <n v="1640"/>
    <x v="38"/>
    <x v="3"/>
    <x v="0"/>
    <x v="1"/>
    <x v="1"/>
    <x v="9"/>
    <x v="3"/>
    <n v="2"/>
    <s v="Normal"/>
    <s v="Parra Luna"/>
    <x v="13"/>
  </r>
  <r>
    <s v="KHLEER-0744024388"/>
    <x v="1692"/>
    <s v="Duplicate"/>
    <n v="1868"/>
    <x v="26"/>
    <x v="2"/>
    <x v="0"/>
    <x v="1"/>
    <x v="1"/>
    <x v="10"/>
    <x v="2"/>
    <n v="2"/>
    <s v="Normal"/>
    <s v="Elena Velez"/>
    <x v="1"/>
  </r>
  <r>
    <s v="KHLEER-0944139757"/>
    <x v="1665"/>
    <s v="Duplicate"/>
    <n v="85"/>
    <x v="46"/>
    <x v="2"/>
    <x v="0"/>
    <x v="1"/>
    <x v="1"/>
    <x v="2"/>
    <x v="3"/>
    <n v="2"/>
    <s v="Normal"/>
    <s v="Estuardo Ocaño"/>
    <x v="6"/>
  </r>
  <r>
    <s v="KHLEER-1044076000"/>
    <x v="1602"/>
    <s v="Duplicate"/>
    <n v="290"/>
    <x v="3"/>
    <x v="3"/>
    <x v="0"/>
    <x v="1"/>
    <x v="1"/>
    <x v="9"/>
    <x v="3"/>
    <n v="2"/>
    <s v="Normal"/>
    <s v="Alfredo Barreras"/>
    <x v="3"/>
  </r>
  <r>
    <s v="KHLEER-1144032389"/>
    <x v="1618"/>
    <s v="Duplicate"/>
    <n v="1648"/>
    <x v="18"/>
    <x v="2"/>
    <x v="0"/>
    <x v="1"/>
    <x v="1"/>
    <x v="5"/>
    <x v="0"/>
    <n v="2"/>
    <s v="Normal"/>
    <s v="Reyna Santacruz"/>
    <x v="4"/>
  </r>
  <r>
    <s v="KHLEER-1144052153"/>
    <x v="1760"/>
    <s v="Duplicate"/>
    <n v="1445"/>
    <x v="11"/>
    <x v="2"/>
    <x v="0"/>
    <x v="1"/>
    <x v="1"/>
    <x v="3"/>
    <x v="0"/>
    <n v="2"/>
    <s v="Normal"/>
    <s v="Alberto Gastelum"/>
    <x v="9"/>
  </r>
  <r>
    <s v="KHLEER-1144138260"/>
    <x v="1579"/>
    <s v="Duplicate"/>
    <n v="1646"/>
    <x v="22"/>
    <x v="2"/>
    <x v="0"/>
    <x v="2"/>
    <x v="1"/>
    <x v="3"/>
    <x v="2"/>
    <n v="4"/>
    <s v="Urgent"/>
    <s v="Silvia Morales"/>
    <x v="6"/>
  </r>
  <r>
    <s v="KHLEER-1144193521"/>
    <x v="1501"/>
    <s v="Duplicate"/>
    <n v="822"/>
    <x v="21"/>
    <x v="2"/>
    <x v="0"/>
    <x v="2"/>
    <x v="1"/>
    <x v="3"/>
    <x v="0"/>
    <n v="4"/>
    <s v="Urgent"/>
    <s v="Luis Arguello"/>
    <x v="5"/>
  </r>
  <r>
    <s v="KHLEER-1243874620"/>
    <x v="1609"/>
    <s v="Duplicate"/>
    <n v="732"/>
    <x v="43"/>
    <x v="3"/>
    <x v="0"/>
    <x v="1"/>
    <x v="1"/>
    <x v="9"/>
    <x v="0"/>
    <n v="2"/>
    <s v="Normal"/>
    <s v="A. Trejo"/>
    <x v="22"/>
  </r>
  <r>
    <s v="KHLEER-1344154516"/>
    <x v="1585"/>
    <s v="Duplicate"/>
    <n v="351"/>
    <x v="35"/>
    <x v="2"/>
    <x v="0"/>
    <x v="1"/>
    <x v="1"/>
    <x v="0"/>
    <x v="1"/>
    <n v="2"/>
    <s v="Normal"/>
    <s v="Melinda"/>
    <x v="9"/>
  </r>
  <r>
    <s v="KHLEER-1444127643"/>
    <x v="1562"/>
    <s v="Duplicate"/>
    <n v="1764"/>
    <x v="44"/>
    <x v="2"/>
    <x v="0"/>
    <x v="1"/>
    <x v="1"/>
    <x v="7"/>
    <x v="2"/>
    <n v="2"/>
    <s v="Normal"/>
    <s v="Flores Sierra"/>
    <x v="5"/>
  </r>
  <r>
    <s v="KHLEER-1643991979"/>
    <x v="1479"/>
    <s v="Duplicate"/>
    <n v="247"/>
    <x v="27"/>
    <x v="2"/>
    <x v="0"/>
    <x v="2"/>
    <x v="1"/>
    <x v="0"/>
    <x v="3"/>
    <n v="4"/>
    <s v="Urgent"/>
    <s v="Velasquez Jose"/>
    <x v="18"/>
  </r>
  <r>
    <s v="KHLEER-1644044834"/>
    <x v="1681"/>
    <s v="Duplicate"/>
    <n v="503"/>
    <x v="23"/>
    <x v="3"/>
    <x v="0"/>
    <x v="1"/>
    <x v="1"/>
    <x v="9"/>
    <x v="2"/>
    <n v="2"/>
    <s v="Normal"/>
    <s v="Enrique Montiel"/>
    <x v="14"/>
  </r>
  <r>
    <s v="KHLEER-1743930641"/>
    <x v="1549"/>
    <s v="Duplicate"/>
    <n v="1684"/>
    <x v="6"/>
    <x v="3"/>
    <x v="0"/>
    <x v="1"/>
    <x v="1"/>
    <x v="10"/>
    <x v="0"/>
    <n v="2"/>
    <s v="Normal"/>
    <s v="Luis Torres"/>
    <x v="5"/>
  </r>
  <r>
    <s v="KHLEER-1744146365"/>
    <x v="1784"/>
    <s v="Duplicate"/>
    <n v="846"/>
    <x v="18"/>
    <x v="3"/>
    <x v="0"/>
    <x v="1"/>
    <x v="1"/>
    <x v="0"/>
    <x v="1"/>
    <n v="2"/>
    <s v="Normal"/>
    <s v="Reyna Santacruz"/>
    <x v="4"/>
  </r>
  <r>
    <s v="KHLEER-1744165195"/>
    <x v="1625"/>
    <s v="Duplicate"/>
    <n v="949"/>
    <x v="40"/>
    <x v="3"/>
    <x v="0"/>
    <x v="1"/>
    <x v="1"/>
    <x v="7"/>
    <x v="3"/>
    <n v="2"/>
    <s v="Normal"/>
    <s v="Lopez Moran."/>
    <x v="6"/>
  </r>
  <r>
    <s v="KHLEER-1843986792"/>
    <x v="1550"/>
    <s v="Duplicate"/>
    <n v="1459"/>
    <x v="46"/>
    <x v="3"/>
    <x v="0"/>
    <x v="1"/>
    <x v="1"/>
    <x v="3"/>
    <x v="3"/>
    <n v="2"/>
    <s v="Normal"/>
    <s v="Estuardo Ocaño"/>
    <x v="6"/>
  </r>
  <r>
    <s v="KHLEER-1944141433"/>
    <x v="1496"/>
    <s v="Duplicate"/>
    <n v="693"/>
    <x v="32"/>
    <x v="3"/>
    <x v="0"/>
    <x v="1"/>
    <x v="1"/>
    <x v="2"/>
    <x v="2"/>
    <n v="2"/>
    <s v="Normal"/>
    <s v="EstuardoTorres"/>
    <x v="9"/>
  </r>
  <r>
    <s v="KHLEER-2044182255"/>
    <x v="1590"/>
    <s v="Duplicate"/>
    <n v="415"/>
    <x v="9"/>
    <x v="2"/>
    <x v="0"/>
    <x v="1"/>
    <x v="1"/>
    <x v="0"/>
    <x v="3"/>
    <n v="2"/>
    <s v="Normal"/>
    <s v="Darwin E."/>
    <x v="8"/>
  </r>
  <r>
    <s v="KHLEER-2143985607"/>
    <x v="1824"/>
    <s v="Duplicate"/>
    <n v="440"/>
    <x v="44"/>
    <x v="2"/>
    <x v="0"/>
    <x v="1"/>
    <x v="1"/>
    <x v="9"/>
    <x v="1"/>
    <n v="2"/>
    <s v="Normal"/>
    <s v="Flores Sierra"/>
    <x v="5"/>
  </r>
  <r>
    <s v="KHLEER-2243910890"/>
    <x v="1790"/>
    <s v="Duplicate"/>
    <n v="519"/>
    <x v="37"/>
    <x v="2"/>
    <x v="0"/>
    <x v="1"/>
    <x v="1"/>
    <x v="0"/>
    <x v="1"/>
    <n v="2"/>
    <s v="Normal"/>
    <s v="Nurio Zepeda"/>
    <x v="5"/>
  </r>
  <r>
    <s v="KHLEER-2244095639"/>
    <x v="1495"/>
    <s v="Duplicate"/>
    <n v="203"/>
    <x v="17"/>
    <x v="3"/>
    <x v="0"/>
    <x v="1"/>
    <x v="1"/>
    <x v="1"/>
    <x v="0"/>
    <n v="2"/>
    <s v="Normal"/>
    <s v="Rosa Olguin"/>
    <x v="14"/>
  </r>
  <r>
    <s v="KHLEER-2343884377"/>
    <x v="1611"/>
    <s v="Duplicate"/>
    <n v="1327"/>
    <x v="18"/>
    <x v="2"/>
    <x v="0"/>
    <x v="1"/>
    <x v="1"/>
    <x v="1"/>
    <x v="2"/>
    <n v="2"/>
    <s v="Normal"/>
    <s v="Reyna Santacruz"/>
    <x v="4"/>
  </r>
  <r>
    <s v="KHLEER-2344080144"/>
    <x v="1565"/>
    <s v="Duplicate"/>
    <n v="274"/>
    <x v="4"/>
    <x v="2"/>
    <x v="0"/>
    <x v="1"/>
    <x v="1"/>
    <x v="1"/>
    <x v="0"/>
    <n v="2"/>
    <s v="Normal"/>
    <s v="Guadalupe Torrico"/>
    <x v="1"/>
  </r>
  <r>
    <s v="KHLEER-2344140089"/>
    <x v="1781"/>
    <s v="Duplicate"/>
    <n v="368"/>
    <x v="5"/>
    <x v="2"/>
    <x v="0"/>
    <x v="1"/>
    <x v="1"/>
    <x v="1"/>
    <x v="2"/>
    <n v="2"/>
    <s v="Normal"/>
    <s v="Eduardo Luna"/>
    <x v="4"/>
  </r>
  <r>
    <s v="KHLEER-2344142791"/>
    <x v="1630"/>
    <s v="Duplicate"/>
    <n v="519"/>
    <x v="19"/>
    <x v="2"/>
    <x v="0"/>
    <x v="1"/>
    <x v="1"/>
    <x v="1"/>
    <x v="2"/>
    <n v="2"/>
    <s v="Normal"/>
    <s v="Isela Leyva"/>
    <x v="15"/>
  </r>
  <r>
    <s v="KHLEER-2344176992"/>
    <x v="1769"/>
    <s v="Duplicate"/>
    <n v="1869"/>
    <x v="27"/>
    <x v="2"/>
    <x v="0"/>
    <x v="1"/>
    <x v="1"/>
    <x v="1"/>
    <x v="0"/>
    <n v="2"/>
    <s v="Normal"/>
    <s v="Velasquez Jose"/>
    <x v="18"/>
  </r>
  <r>
    <s v="KHLEER-2543865150"/>
    <x v="1786"/>
    <s v="Duplicate"/>
    <n v="1865"/>
    <x v="40"/>
    <x v="3"/>
    <x v="0"/>
    <x v="1"/>
    <x v="1"/>
    <x v="4"/>
    <x v="1"/>
    <n v="2"/>
    <s v="Normal"/>
    <s v="Lopez Moran."/>
    <x v="6"/>
  </r>
  <r>
    <s v="KHLEER-2543880088"/>
    <x v="1826"/>
    <s v="Duplicate"/>
    <n v="458"/>
    <x v="5"/>
    <x v="3"/>
    <x v="0"/>
    <x v="1"/>
    <x v="1"/>
    <x v="0"/>
    <x v="4"/>
    <n v="2"/>
    <s v="Normal"/>
    <s v="Eduardo Luna"/>
    <x v="4"/>
  </r>
  <r>
    <s v="KHLEER-2543959476"/>
    <x v="1552"/>
    <s v="Duplicate"/>
    <n v="1337"/>
    <x v="14"/>
    <x v="3"/>
    <x v="0"/>
    <x v="1"/>
    <x v="1"/>
    <x v="5"/>
    <x v="2"/>
    <n v="2"/>
    <s v="Normal"/>
    <s v="Barbara Grijalva"/>
    <x v="10"/>
  </r>
  <r>
    <s v="KHLEER-2544001377"/>
    <x v="1740"/>
    <s v="Duplicate"/>
    <n v="1057"/>
    <x v="24"/>
    <x v="2"/>
    <x v="0"/>
    <x v="1"/>
    <x v="1"/>
    <x v="5"/>
    <x v="3"/>
    <n v="2"/>
    <s v="Normal"/>
    <s v="Guadalupe Villanueva"/>
    <x v="17"/>
  </r>
  <r>
    <s v="KHLEER-2744093245"/>
    <x v="1624"/>
    <s v="Duplicate"/>
    <n v="1254"/>
    <x v="13"/>
    <x v="3"/>
    <x v="0"/>
    <x v="1"/>
    <x v="1"/>
    <x v="10"/>
    <x v="3"/>
    <n v="2"/>
    <s v="Normal"/>
    <s v="JesusGrajeda"/>
    <x v="11"/>
  </r>
  <r>
    <s v="KHLEER-2844106333"/>
    <x v="1747"/>
    <s v="Duplicate"/>
    <n v="573"/>
    <x v="18"/>
    <x v="3"/>
    <x v="0"/>
    <x v="1"/>
    <x v="1"/>
    <x v="6"/>
    <x v="0"/>
    <n v="2"/>
    <s v="Normal"/>
    <s v="Reyna Santacruz"/>
    <x v="4"/>
  </r>
  <r>
    <s v="KHLEER-2944052961"/>
    <x v="1760"/>
    <s v="Duplicate"/>
    <n v="436"/>
    <x v="41"/>
    <x v="2"/>
    <x v="0"/>
    <x v="2"/>
    <x v="1"/>
    <x v="3"/>
    <x v="3"/>
    <n v="4"/>
    <s v="Urgent"/>
    <s v="Alfonso Barraza"/>
    <x v="21"/>
  </r>
  <r>
    <s v="KHLEER-3344178233"/>
    <x v="1761"/>
    <s v="Duplicate"/>
    <n v="1683"/>
    <x v="13"/>
    <x v="2"/>
    <x v="0"/>
    <x v="1"/>
    <x v="1"/>
    <x v="1"/>
    <x v="0"/>
    <n v="2"/>
    <s v="Normal"/>
    <s v="JesusGrajeda"/>
    <x v="11"/>
  </r>
  <r>
    <s v="KHLEER-3443880013"/>
    <x v="1826"/>
    <s v="Duplicate"/>
    <n v="1561"/>
    <x v="48"/>
    <x v="3"/>
    <x v="0"/>
    <x v="1"/>
    <x v="1"/>
    <x v="4"/>
    <x v="0"/>
    <n v="2"/>
    <s v="Normal"/>
    <s v="Ramon Macias"/>
    <x v="6"/>
  </r>
  <r>
    <s v="KHLEER-3543929307"/>
    <x v="1522"/>
    <s v="Duplicate"/>
    <n v="760"/>
    <x v="15"/>
    <x v="3"/>
    <x v="0"/>
    <x v="1"/>
    <x v="1"/>
    <x v="5"/>
    <x v="2"/>
    <n v="2"/>
    <s v="Normal"/>
    <s v="Guadalupe Hernandez"/>
    <x v="12"/>
  </r>
  <r>
    <s v="KHLEER-3544102027"/>
    <x v="1741"/>
    <s v="Duplicate"/>
    <n v="982"/>
    <x v="3"/>
    <x v="3"/>
    <x v="0"/>
    <x v="1"/>
    <x v="1"/>
    <x v="5"/>
    <x v="2"/>
    <n v="2"/>
    <s v="Normal"/>
    <s v="Alfredo Barreras"/>
    <x v="3"/>
  </r>
  <r>
    <s v="KHLEER-3743960505"/>
    <x v="1517"/>
    <s v="Duplicate"/>
    <n v="1790"/>
    <x v="10"/>
    <x v="3"/>
    <x v="0"/>
    <x v="1"/>
    <x v="1"/>
    <x v="3"/>
    <x v="4"/>
    <n v="2"/>
    <s v="Normal"/>
    <s v="Willyberto Gonzales"/>
    <x v="2"/>
  </r>
  <r>
    <s v="KHLEER-3844146485"/>
    <x v="1784"/>
    <s v="Duplicate"/>
    <n v="268"/>
    <x v="36"/>
    <x v="3"/>
    <x v="0"/>
    <x v="1"/>
    <x v="1"/>
    <x v="6"/>
    <x v="3"/>
    <n v="2"/>
    <s v="Normal"/>
    <s v="Diana Rojo"/>
    <x v="9"/>
  </r>
  <r>
    <s v="KHLEER-4043856920"/>
    <x v="1476"/>
    <s v="Duplicate"/>
    <n v="1512"/>
    <x v="27"/>
    <x v="2"/>
    <x v="0"/>
    <x v="1"/>
    <x v="1"/>
    <x v="0"/>
    <x v="1"/>
    <n v="2"/>
    <s v="Normal"/>
    <s v="Velasquez Jose"/>
    <x v="18"/>
  </r>
  <r>
    <s v="KHLEER-4043976124"/>
    <x v="1642"/>
    <s v="Duplicate"/>
    <n v="52"/>
    <x v="39"/>
    <x v="2"/>
    <x v="0"/>
    <x v="1"/>
    <x v="1"/>
    <x v="6"/>
    <x v="3"/>
    <n v="2"/>
    <s v="Normal"/>
    <s v="Mata Lucero"/>
    <x v="19"/>
  </r>
  <r>
    <s v="KHLEER-4143956621"/>
    <x v="1478"/>
    <s v="Duplicate"/>
    <n v="1022"/>
    <x v="43"/>
    <x v="2"/>
    <x v="0"/>
    <x v="1"/>
    <x v="1"/>
    <x v="2"/>
    <x v="2"/>
    <n v="2"/>
    <s v="Normal"/>
    <s v="A. Trejo"/>
    <x v="22"/>
  </r>
  <r>
    <s v="KHLEER-4144112789"/>
    <x v="1535"/>
    <s v="Duplicate"/>
    <n v="118"/>
    <x v="31"/>
    <x v="2"/>
    <x v="0"/>
    <x v="1"/>
    <x v="1"/>
    <x v="3"/>
    <x v="2"/>
    <n v="2"/>
    <s v="Normal"/>
    <s v="Yomaira Agudelo"/>
    <x v="17"/>
  </r>
  <r>
    <s v="KHLEER-4144117145"/>
    <x v="1469"/>
    <s v="Duplicate"/>
    <n v="1654"/>
    <x v="4"/>
    <x v="2"/>
    <x v="0"/>
    <x v="1"/>
    <x v="1"/>
    <x v="3"/>
    <x v="1"/>
    <n v="2"/>
    <s v="Normal"/>
    <s v="Guadalupe Torrico"/>
    <x v="1"/>
  </r>
  <r>
    <s v="KHLEER-4244004872"/>
    <x v="1812"/>
    <s v="Duplicate"/>
    <n v="1347"/>
    <x v="33"/>
    <x v="2"/>
    <x v="0"/>
    <x v="1"/>
    <x v="1"/>
    <x v="4"/>
    <x v="3"/>
    <n v="2"/>
    <s v="Normal"/>
    <s v="Aurelio Tanori"/>
    <x v="11"/>
  </r>
  <r>
    <s v="KHLEER-4344047737"/>
    <x v="1696"/>
    <s v="Duplicate"/>
    <n v="1343"/>
    <x v="19"/>
    <x v="2"/>
    <x v="0"/>
    <x v="2"/>
    <x v="1"/>
    <x v="3"/>
    <x v="0"/>
    <n v="4"/>
    <s v="Urgent"/>
    <s v="Isela Leyva"/>
    <x v="15"/>
  </r>
  <r>
    <s v="KHLEER-4344060262"/>
    <x v="1598"/>
    <s v="Duplicate"/>
    <n v="1846"/>
    <x v="47"/>
    <x v="3"/>
    <x v="0"/>
    <x v="1"/>
    <x v="1"/>
    <x v="6"/>
    <x v="2"/>
    <n v="2"/>
    <s v="Normal"/>
    <s v="Lorena"/>
    <x v="9"/>
  </r>
  <r>
    <s v="KHLEER-4443961395"/>
    <x v="1768"/>
    <s v="Duplicate"/>
    <n v="959"/>
    <x v="15"/>
    <x v="2"/>
    <x v="0"/>
    <x v="1"/>
    <x v="1"/>
    <x v="7"/>
    <x v="2"/>
    <n v="2"/>
    <s v="Normal"/>
    <s v="Guadalupe Hernandez"/>
    <x v="12"/>
  </r>
  <r>
    <s v="KHLEER-4444094520"/>
    <x v="1513"/>
    <s v="Duplicate"/>
    <n v="1422"/>
    <x v="21"/>
    <x v="2"/>
    <x v="0"/>
    <x v="1"/>
    <x v="1"/>
    <x v="7"/>
    <x v="0"/>
    <n v="2"/>
    <s v="Normal"/>
    <s v="Luis Arguello"/>
    <x v="5"/>
  </r>
  <r>
    <s v="KHLEER-4544066383"/>
    <x v="1795"/>
    <s v="Duplicate"/>
    <n v="1758"/>
    <x v="15"/>
    <x v="2"/>
    <x v="0"/>
    <x v="1"/>
    <x v="1"/>
    <x v="5"/>
    <x v="3"/>
    <n v="2"/>
    <s v="Normal"/>
    <s v="Guadalupe Hernandez"/>
    <x v="12"/>
  </r>
  <r>
    <s v="KHLEER-4544094006"/>
    <x v="1513"/>
    <s v="Duplicate"/>
    <n v="300"/>
    <x v="3"/>
    <x v="3"/>
    <x v="0"/>
    <x v="1"/>
    <x v="1"/>
    <x v="5"/>
    <x v="1"/>
    <n v="2"/>
    <s v="Normal"/>
    <s v="Alfredo Barreras"/>
    <x v="3"/>
  </r>
  <r>
    <s v="KHLEER-4544133116"/>
    <x v="1541"/>
    <s v="Duplicate"/>
    <n v="381"/>
    <x v="4"/>
    <x v="3"/>
    <x v="0"/>
    <x v="1"/>
    <x v="1"/>
    <x v="5"/>
    <x v="3"/>
    <n v="2"/>
    <s v="Normal"/>
    <s v="Guadalupe Torrico"/>
    <x v="1"/>
  </r>
  <r>
    <s v="KHLEER-4644069004"/>
    <x v="1531"/>
    <s v="Duplicate"/>
    <n v="1260"/>
    <x v="5"/>
    <x v="3"/>
    <x v="0"/>
    <x v="1"/>
    <x v="1"/>
    <x v="0"/>
    <x v="0"/>
    <n v="2"/>
    <s v="Normal"/>
    <s v="Eduardo Luna"/>
    <x v="4"/>
  </r>
  <r>
    <s v="KHLEER-4743898993"/>
    <x v="1615"/>
    <s v="Duplicate"/>
    <n v="1269"/>
    <x v="45"/>
    <x v="3"/>
    <x v="0"/>
    <x v="1"/>
    <x v="1"/>
    <x v="2"/>
    <x v="2"/>
    <n v="2"/>
    <s v="Normal"/>
    <s v="Armando Sierra"/>
    <x v="8"/>
  </r>
  <r>
    <s v="KHLEER-4744171781"/>
    <x v="1679"/>
    <s v="Duplicate"/>
    <n v="1638"/>
    <x v="46"/>
    <x v="2"/>
    <x v="0"/>
    <x v="1"/>
    <x v="1"/>
    <x v="10"/>
    <x v="2"/>
    <n v="2"/>
    <s v="Normal"/>
    <s v="Estuardo Ocaño"/>
    <x v="6"/>
  </r>
  <r>
    <s v="KHLEER-4843904199"/>
    <x v="1751"/>
    <s v="Duplicate"/>
    <n v="1879"/>
    <x v="39"/>
    <x v="2"/>
    <x v="0"/>
    <x v="1"/>
    <x v="1"/>
    <x v="6"/>
    <x v="0"/>
    <n v="2"/>
    <s v="Normal"/>
    <s v="Mata Lucero"/>
    <x v="19"/>
  </r>
  <r>
    <s v="KHLEER-5044095717"/>
    <x v="1495"/>
    <s v="Duplicate"/>
    <n v="1581"/>
    <x v="19"/>
    <x v="2"/>
    <x v="0"/>
    <x v="1"/>
    <x v="1"/>
    <x v="0"/>
    <x v="2"/>
    <n v="2"/>
    <s v="Normal"/>
    <s v="Isela Leyva"/>
    <x v="15"/>
  </r>
  <r>
    <s v="KHLEER-5044129211"/>
    <x v="1621"/>
    <s v="Duplicate"/>
    <n v="201"/>
    <x v="9"/>
    <x v="2"/>
    <x v="0"/>
    <x v="1"/>
    <x v="1"/>
    <x v="0"/>
    <x v="0"/>
    <n v="2"/>
    <s v="Normal"/>
    <s v="Darwin E."/>
    <x v="8"/>
  </r>
  <r>
    <s v="KHLEER-5144159288"/>
    <x v="1604"/>
    <s v="Duplicate"/>
    <n v="678"/>
    <x v="13"/>
    <x v="2"/>
    <x v="0"/>
    <x v="2"/>
    <x v="1"/>
    <x v="3"/>
    <x v="3"/>
    <n v="4"/>
    <s v="Urgent"/>
    <s v="JesusGrajeda"/>
    <x v="11"/>
  </r>
  <r>
    <s v="KHLEER-5244100755"/>
    <x v="1652"/>
    <s v="Duplicate"/>
    <n v="885"/>
    <x v="19"/>
    <x v="2"/>
    <x v="0"/>
    <x v="1"/>
    <x v="1"/>
    <x v="4"/>
    <x v="0"/>
    <n v="2"/>
    <s v="Normal"/>
    <s v="Isela Leyva"/>
    <x v="15"/>
  </r>
  <r>
    <s v="KHLEER-5343989293"/>
    <x v="1817"/>
    <s v="Duplicate"/>
    <n v="849"/>
    <x v="47"/>
    <x v="2"/>
    <x v="0"/>
    <x v="1"/>
    <x v="1"/>
    <x v="1"/>
    <x v="3"/>
    <n v="2"/>
    <s v="Normal"/>
    <s v="Lorena"/>
    <x v="9"/>
  </r>
  <r>
    <s v="KHLEER-5443864814"/>
    <x v="1514"/>
    <s v="Duplicate"/>
    <n v="1341"/>
    <x v="23"/>
    <x v="2"/>
    <x v="0"/>
    <x v="1"/>
    <x v="1"/>
    <x v="7"/>
    <x v="0"/>
    <n v="2"/>
    <s v="Normal"/>
    <s v="Enrique Montiel"/>
    <x v="14"/>
  </r>
  <r>
    <s v="KHLEER-5844090964"/>
    <x v="1628"/>
    <s v="Duplicate"/>
    <n v="1966"/>
    <x v="2"/>
    <x v="3"/>
    <x v="0"/>
    <x v="1"/>
    <x v="1"/>
    <x v="6"/>
    <x v="3"/>
    <n v="2"/>
    <s v="Normal"/>
    <s v="Segura Garcia"/>
    <x v="2"/>
  </r>
  <r>
    <s v="KHLEER-6043923023"/>
    <x v="1663"/>
    <s v="Duplicate"/>
    <n v="1642"/>
    <x v="5"/>
    <x v="2"/>
    <x v="0"/>
    <x v="1"/>
    <x v="1"/>
    <x v="3"/>
    <x v="1"/>
    <n v="2"/>
    <s v="Normal"/>
    <s v="Eduardo Luna"/>
    <x v="4"/>
  </r>
  <r>
    <s v="KHLEER-6144044606"/>
    <x v="1681"/>
    <s v="Duplicate"/>
    <n v="1030"/>
    <x v="17"/>
    <x v="2"/>
    <x v="0"/>
    <x v="1"/>
    <x v="1"/>
    <x v="3"/>
    <x v="0"/>
    <n v="2"/>
    <s v="Normal"/>
    <s v="Rosa Olguin"/>
    <x v="14"/>
  </r>
  <r>
    <s v="KHLEER-6144083841"/>
    <x v="1596"/>
    <s v="Duplicate"/>
    <n v="1794"/>
    <x v="20"/>
    <x v="2"/>
    <x v="0"/>
    <x v="1"/>
    <x v="1"/>
    <x v="4"/>
    <x v="4"/>
    <n v="2"/>
    <s v="Normal"/>
    <s v="Marisol Piedrahita"/>
    <x v="16"/>
  </r>
  <r>
    <s v="KHLEER-6144146128"/>
    <x v="1784"/>
    <s v="Duplicate"/>
    <n v="222"/>
    <x v="4"/>
    <x v="2"/>
    <x v="0"/>
    <x v="1"/>
    <x v="1"/>
    <x v="3"/>
    <x v="3"/>
    <n v="2"/>
    <s v="Normal"/>
    <s v="Guadalupe Torrico"/>
    <x v="1"/>
  </r>
  <r>
    <s v="KHLEER-6144191464"/>
    <x v="1614"/>
    <s v="Duplicate"/>
    <n v="966"/>
    <x v="36"/>
    <x v="2"/>
    <x v="0"/>
    <x v="1"/>
    <x v="1"/>
    <x v="3"/>
    <x v="2"/>
    <n v="2"/>
    <s v="Normal"/>
    <s v="Diana Rojo"/>
    <x v="9"/>
  </r>
  <r>
    <s v="KHLEER-6244030512"/>
    <x v="1557"/>
    <s v="Duplicate"/>
    <n v="211"/>
    <x v="28"/>
    <x v="2"/>
    <x v="0"/>
    <x v="1"/>
    <x v="1"/>
    <x v="1"/>
    <x v="4"/>
    <n v="2"/>
    <s v="Normal"/>
    <s v="Sandra Lujan "/>
    <x v="19"/>
  </r>
  <r>
    <s v="KHLEER-6343899618"/>
    <x v="1809"/>
    <s v="Duplicate"/>
    <n v="991"/>
    <x v="6"/>
    <x v="2"/>
    <x v="0"/>
    <x v="1"/>
    <x v="1"/>
    <x v="1"/>
    <x v="0"/>
    <n v="2"/>
    <s v="Normal"/>
    <s v="Luis Torres"/>
    <x v="5"/>
  </r>
  <r>
    <s v="KHLEER-6344002978"/>
    <x v="1707"/>
    <s v="Duplicate"/>
    <n v="707"/>
    <x v="41"/>
    <x v="2"/>
    <x v="0"/>
    <x v="1"/>
    <x v="1"/>
    <x v="1"/>
    <x v="0"/>
    <n v="2"/>
    <s v="Normal"/>
    <s v="Alfonso Barraza"/>
    <x v="21"/>
  </r>
  <r>
    <s v="KHLEER-6344118241"/>
    <x v="1490"/>
    <s v="Duplicate"/>
    <n v="1334"/>
    <x v="47"/>
    <x v="2"/>
    <x v="0"/>
    <x v="1"/>
    <x v="1"/>
    <x v="4"/>
    <x v="0"/>
    <n v="2"/>
    <s v="Normal"/>
    <s v="Lorena"/>
    <x v="9"/>
  </r>
  <r>
    <s v="KHLEER-6344165689"/>
    <x v="1625"/>
    <s v="Duplicate"/>
    <n v="28"/>
    <x v="43"/>
    <x v="2"/>
    <x v="0"/>
    <x v="1"/>
    <x v="1"/>
    <x v="1"/>
    <x v="0"/>
    <n v="2"/>
    <s v="Normal"/>
    <s v="A. Trejo"/>
    <x v="22"/>
  </r>
  <r>
    <s v="KHLEER-6444074482"/>
    <x v="1526"/>
    <s v="Duplicate"/>
    <n v="268"/>
    <x v="0"/>
    <x v="2"/>
    <x v="0"/>
    <x v="1"/>
    <x v="1"/>
    <x v="7"/>
    <x v="0"/>
    <n v="2"/>
    <s v="Normal"/>
    <s v="Barraza Alberto"/>
    <x v="0"/>
  </r>
  <r>
    <s v="KHLEER-6544138618"/>
    <x v="1579"/>
    <s v="Duplicate"/>
    <n v="1341"/>
    <x v="6"/>
    <x v="3"/>
    <x v="0"/>
    <x v="1"/>
    <x v="1"/>
    <x v="5"/>
    <x v="3"/>
    <n v="2"/>
    <s v="Normal"/>
    <s v="Luis Torres"/>
    <x v="5"/>
  </r>
  <r>
    <s v="KHLEER-6743854945"/>
    <x v="1509"/>
    <s v="Duplicate"/>
    <n v="844"/>
    <x v="29"/>
    <x v="2"/>
    <x v="0"/>
    <x v="1"/>
    <x v="1"/>
    <x v="10"/>
    <x v="3"/>
    <n v="2"/>
    <s v="Normal"/>
    <s v="Jesus Contreras"/>
    <x v="20"/>
  </r>
  <r>
    <s v="KHLEER-6743930580"/>
    <x v="1549"/>
    <s v="Duplicate"/>
    <n v="1118"/>
    <x v="35"/>
    <x v="3"/>
    <x v="0"/>
    <x v="1"/>
    <x v="1"/>
    <x v="0"/>
    <x v="1"/>
    <n v="2"/>
    <s v="Normal"/>
    <s v="Melinda"/>
    <x v="9"/>
  </r>
  <r>
    <s v="KHLEER-6744103773"/>
    <x v="1516"/>
    <s v="Duplicate"/>
    <n v="1667"/>
    <x v="46"/>
    <x v="2"/>
    <x v="0"/>
    <x v="1"/>
    <x v="1"/>
    <x v="10"/>
    <x v="2"/>
    <n v="2"/>
    <s v="Normal"/>
    <s v="Estuardo Ocaño"/>
    <x v="6"/>
  </r>
  <r>
    <s v="KHLEER-6843877636"/>
    <x v="1763"/>
    <s v="Duplicate"/>
    <n v="943"/>
    <x v="17"/>
    <x v="2"/>
    <x v="0"/>
    <x v="1"/>
    <x v="1"/>
    <x v="6"/>
    <x v="3"/>
    <n v="2"/>
    <s v="Normal"/>
    <s v="Rosa Olguin"/>
    <x v="14"/>
  </r>
  <r>
    <s v="KHLEER-6844012323"/>
    <x v="1821"/>
    <s v="Duplicate"/>
    <n v="1602"/>
    <x v="24"/>
    <x v="3"/>
    <x v="0"/>
    <x v="1"/>
    <x v="1"/>
    <x v="6"/>
    <x v="1"/>
    <n v="2"/>
    <s v="Normal"/>
    <s v="Guadalupe Villanueva"/>
    <x v="17"/>
  </r>
  <r>
    <s v="KHLEER-7044022478"/>
    <x v="1688"/>
    <s v="Duplicate"/>
    <n v="1967"/>
    <x v="36"/>
    <x v="2"/>
    <x v="0"/>
    <x v="1"/>
    <x v="1"/>
    <x v="0"/>
    <x v="2"/>
    <n v="2"/>
    <s v="Normal"/>
    <s v="Diana Rojo"/>
    <x v="9"/>
  </r>
  <r>
    <s v="KHLEER-7143895684"/>
    <x v="1499"/>
    <s v="Duplicate"/>
    <n v="328"/>
    <x v="30"/>
    <x v="2"/>
    <x v="0"/>
    <x v="1"/>
    <x v="1"/>
    <x v="3"/>
    <x v="0"/>
    <n v="2"/>
    <s v="Normal"/>
    <s v="Orci Carlos"/>
    <x v="20"/>
  </r>
  <r>
    <s v="KHLEER-7143990513"/>
    <x v="1765"/>
    <s v="Duplicate"/>
    <n v="11"/>
    <x v="21"/>
    <x v="2"/>
    <x v="0"/>
    <x v="1"/>
    <x v="1"/>
    <x v="3"/>
    <x v="0"/>
    <n v="2"/>
    <s v="Normal"/>
    <s v="Luis Arguello"/>
    <x v="5"/>
  </r>
  <r>
    <s v="KHLEER-7144117578"/>
    <x v="1469"/>
    <s v="Duplicate"/>
    <n v="1337"/>
    <x v="10"/>
    <x v="2"/>
    <x v="0"/>
    <x v="1"/>
    <x v="1"/>
    <x v="3"/>
    <x v="2"/>
    <n v="2"/>
    <s v="Normal"/>
    <s v="Willyberto Gonzales"/>
    <x v="2"/>
  </r>
  <r>
    <s v="KHLEER-7144164283"/>
    <x v="1650"/>
    <s v="Duplicate"/>
    <n v="678"/>
    <x v="13"/>
    <x v="2"/>
    <x v="0"/>
    <x v="1"/>
    <x v="1"/>
    <x v="3"/>
    <x v="2"/>
    <n v="2"/>
    <s v="Normal"/>
    <s v="JesusGrajeda"/>
    <x v="11"/>
  </r>
  <r>
    <s v="KHLEER-7144188555"/>
    <x v="1475"/>
    <s v="Duplicate"/>
    <n v="1555"/>
    <x v="16"/>
    <x v="2"/>
    <x v="0"/>
    <x v="1"/>
    <x v="1"/>
    <x v="3"/>
    <x v="0"/>
    <n v="2"/>
    <s v="Normal"/>
    <s v="Galindo Guadalupe"/>
    <x v="13"/>
  </r>
  <r>
    <s v="KHLEER-7243941290"/>
    <x v="1731"/>
    <s v="Duplicate"/>
    <n v="459"/>
    <x v="22"/>
    <x v="2"/>
    <x v="0"/>
    <x v="1"/>
    <x v="1"/>
    <x v="4"/>
    <x v="1"/>
    <n v="2"/>
    <s v="Normal"/>
    <s v="Silvia Morales"/>
    <x v="6"/>
  </r>
  <r>
    <s v="KHLEER-7244050550"/>
    <x v="1484"/>
    <s v="Duplicate"/>
    <n v="715"/>
    <x v="10"/>
    <x v="2"/>
    <x v="0"/>
    <x v="1"/>
    <x v="1"/>
    <x v="4"/>
    <x v="2"/>
    <n v="2"/>
    <s v="Normal"/>
    <s v="Willyberto Gonzales"/>
    <x v="2"/>
  </r>
  <r>
    <s v="KHLEER-7343868036"/>
    <x v="1569"/>
    <s v="Duplicate"/>
    <n v="1263"/>
    <x v="3"/>
    <x v="2"/>
    <x v="0"/>
    <x v="1"/>
    <x v="1"/>
    <x v="1"/>
    <x v="3"/>
    <n v="2"/>
    <s v="Normal"/>
    <s v="Alfredo Barreras"/>
    <x v="3"/>
  </r>
  <r>
    <s v="KHLEER-7343918616"/>
    <x v="1811"/>
    <s v="Duplicate"/>
    <n v="1341"/>
    <x v="17"/>
    <x v="2"/>
    <x v="0"/>
    <x v="1"/>
    <x v="1"/>
    <x v="1"/>
    <x v="2"/>
    <n v="2"/>
    <s v="Normal"/>
    <s v="Rosa Olguin"/>
    <x v="14"/>
  </r>
  <r>
    <s v="KHLEER-7344012630"/>
    <x v="1821"/>
    <s v="Duplicate"/>
    <n v="1433"/>
    <x v="43"/>
    <x v="3"/>
    <x v="0"/>
    <x v="1"/>
    <x v="1"/>
    <x v="10"/>
    <x v="1"/>
    <n v="2"/>
    <s v="Normal"/>
    <s v="A. Trejo"/>
    <x v="22"/>
  </r>
  <r>
    <s v="KHLEER-7344028847"/>
    <x v="1778"/>
    <s v="Duplicate"/>
    <n v="1294"/>
    <x v="37"/>
    <x v="3"/>
    <x v="0"/>
    <x v="1"/>
    <x v="1"/>
    <x v="9"/>
    <x v="3"/>
    <n v="2"/>
    <s v="Normal"/>
    <s v="Nurio Zepeda"/>
    <x v="5"/>
  </r>
  <r>
    <s v="KHLEER-7344078349"/>
    <x v="1588"/>
    <s v="Duplicate"/>
    <n v="214"/>
    <x v="26"/>
    <x v="3"/>
    <x v="0"/>
    <x v="1"/>
    <x v="1"/>
    <x v="8"/>
    <x v="2"/>
    <n v="2"/>
    <s v="Normal"/>
    <s v="Elena Velez"/>
    <x v="1"/>
  </r>
  <r>
    <s v="KHLEER-7543864196"/>
    <x v="1514"/>
    <s v="Duplicate"/>
    <n v="1619"/>
    <x v="11"/>
    <x v="3"/>
    <x v="0"/>
    <x v="1"/>
    <x v="1"/>
    <x v="1"/>
    <x v="4"/>
    <n v="2"/>
    <s v="Normal"/>
    <s v="Alberto Gastelum"/>
    <x v="9"/>
  </r>
  <r>
    <s v="KHLEER-7544041965"/>
    <x v="1521"/>
    <s v="Duplicate"/>
    <n v="1526"/>
    <x v="41"/>
    <x v="3"/>
    <x v="0"/>
    <x v="1"/>
    <x v="1"/>
    <x v="2"/>
    <x v="2"/>
    <n v="2"/>
    <s v="Normal"/>
    <s v="Alfonso Barraza"/>
    <x v="21"/>
  </r>
  <r>
    <s v="KHLEER-7643846781"/>
    <x v="1546"/>
    <s v="Duplicate"/>
    <n v="388"/>
    <x v="19"/>
    <x v="3"/>
    <x v="0"/>
    <x v="1"/>
    <x v="1"/>
    <x v="1"/>
    <x v="4"/>
    <n v="2"/>
    <s v="Normal"/>
    <s v="Isela Leyva"/>
    <x v="15"/>
  </r>
  <r>
    <s v="KHLEER-7844152181"/>
    <x v="1620"/>
    <s v="Duplicate"/>
    <n v="28"/>
    <x v="39"/>
    <x v="2"/>
    <x v="0"/>
    <x v="2"/>
    <x v="1"/>
    <x v="3"/>
    <x v="0"/>
    <n v="4"/>
    <s v="Urgent"/>
    <s v="Mata Lucero"/>
    <x v="19"/>
  </r>
  <r>
    <s v="KHLEER-7943919691"/>
    <x v="1662"/>
    <s v="Duplicate"/>
    <n v="479"/>
    <x v="43"/>
    <x v="2"/>
    <x v="0"/>
    <x v="1"/>
    <x v="1"/>
    <x v="7"/>
    <x v="0"/>
    <n v="2"/>
    <s v="Normal"/>
    <s v="A. Trejo"/>
    <x v="22"/>
  </r>
  <r>
    <s v="KHLEER-7943993194"/>
    <x v="1561"/>
    <s v="Duplicate"/>
    <n v="99"/>
    <x v="4"/>
    <x v="3"/>
    <x v="0"/>
    <x v="1"/>
    <x v="1"/>
    <x v="2"/>
    <x v="3"/>
    <n v="2"/>
    <s v="Normal"/>
    <s v="Guadalupe Torrico"/>
    <x v="1"/>
  </r>
  <r>
    <s v="KHLEER-8044027701"/>
    <x v="1717"/>
    <s v="Duplicate"/>
    <n v="1790"/>
    <x v="12"/>
    <x v="2"/>
    <x v="0"/>
    <x v="2"/>
    <x v="1"/>
    <x v="0"/>
    <x v="3"/>
    <n v="4"/>
    <s v="Urgent"/>
    <s v="Leon Lourdes"/>
    <x v="10"/>
  </r>
  <r>
    <s v="KHLEER-8143873655"/>
    <x v="1583"/>
    <s v="Duplicate"/>
    <n v="1135"/>
    <x v="43"/>
    <x v="3"/>
    <x v="0"/>
    <x v="1"/>
    <x v="1"/>
    <x v="0"/>
    <x v="4"/>
    <n v="2"/>
    <s v="Normal"/>
    <s v="A. Trejo"/>
    <x v="22"/>
  </r>
  <r>
    <s v="KHLEER-8143932249"/>
    <x v="1736"/>
    <s v="Duplicate"/>
    <n v="214"/>
    <x v="13"/>
    <x v="2"/>
    <x v="0"/>
    <x v="1"/>
    <x v="1"/>
    <x v="3"/>
    <x v="3"/>
    <n v="2"/>
    <s v="Normal"/>
    <s v="JesusGrajeda"/>
    <x v="11"/>
  </r>
  <r>
    <s v="KHLEER-8144013744"/>
    <x v="1519"/>
    <s v="Duplicate"/>
    <n v="794"/>
    <x v="34"/>
    <x v="2"/>
    <x v="0"/>
    <x v="1"/>
    <x v="1"/>
    <x v="3"/>
    <x v="3"/>
    <n v="2"/>
    <s v="Normal"/>
    <s v="Jesus Pacheco"/>
    <x v="6"/>
  </r>
  <r>
    <s v="KHLEER-8144119691"/>
    <x v="1774"/>
    <s v="Duplicate"/>
    <n v="849"/>
    <x v="6"/>
    <x v="2"/>
    <x v="0"/>
    <x v="1"/>
    <x v="1"/>
    <x v="3"/>
    <x v="3"/>
    <n v="2"/>
    <s v="Normal"/>
    <s v="Luis Torres"/>
    <x v="5"/>
  </r>
  <r>
    <s v="KHLEER-8243905428"/>
    <x v="1547"/>
    <s v="Duplicate"/>
    <n v="1222"/>
    <x v="36"/>
    <x v="2"/>
    <x v="0"/>
    <x v="2"/>
    <x v="1"/>
    <x v="4"/>
    <x v="0"/>
    <n v="4"/>
    <s v="Urgent"/>
    <s v="Diana Rojo"/>
    <x v="9"/>
  </r>
  <r>
    <s v="KHLEER-8244121205"/>
    <x v="1648"/>
    <s v="Duplicate"/>
    <n v="710"/>
    <x v="9"/>
    <x v="2"/>
    <x v="0"/>
    <x v="1"/>
    <x v="1"/>
    <x v="4"/>
    <x v="2"/>
    <n v="2"/>
    <s v="Normal"/>
    <s v="Darwin E."/>
    <x v="8"/>
  </r>
  <r>
    <s v="KHLEER-8644014044"/>
    <x v="1465"/>
    <s v="Duplicate"/>
    <n v="1834"/>
    <x v="48"/>
    <x v="3"/>
    <x v="0"/>
    <x v="1"/>
    <x v="1"/>
    <x v="6"/>
    <x v="0"/>
    <n v="2"/>
    <s v="Normal"/>
    <s v="Ramon Macias"/>
    <x v="6"/>
  </r>
  <r>
    <s v="KHLEER-8644078833"/>
    <x v="1588"/>
    <s v="Duplicate"/>
    <n v="1413"/>
    <x v="7"/>
    <x v="3"/>
    <x v="0"/>
    <x v="1"/>
    <x v="1"/>
    <x v="1"/>
    <x v="1"/>
    <n v="2"/>
    <s v="Normal"/>
    <s v="Miller Gaviria"/>
    <x v="6"/>
  </r>
  <r>
    <s v="KHLEER-8743901051"/>
    <x v="1539"/>
    <s v="Duplicate"/>
    <n v="235"/>
    <x v="1"/>
    <x v="3"/>
    <x v="0"/>
    <x v="1"/>
    <x v="1"/>
    <x v="10"/>
    <x v="0"/>
    <n v="2"/>
    <s v="Normal"/>
    <s v="Alberto Casillas"/>
    <x v="1"/>
  </r>
  <r>
    <s v="KHLEER-8743914362"/>
    <x v="1720"/>
    <s v="Duplicate"/>
    <n v="546"/>
    <x v="49"/>
    <x v="2"/>
    <x v="0"/>
    <x v="1"/>
    <x v="1"/>
    <x v="10"/>
    <x v="3"/>
    <n v="2"/>
    <s v="Normal"/>
    <s v="Griselda Galindo"/>
    <x v="9"/>
  </r>
  <r>
    <s v="KHLEER-8744146552"/>
    <x v="1784"/>
    <s v="Duplicate"/>
    <n v="1105"/>
    <x v="35"/>
    <x v="3"/>
    <x v="0"/>
    <x v="1"/>
    <x v="1"/>
    <x v="10"/>
    <x v="0"/>
    <n v="2"/>
    <s v="Normal"/>
    <s v="Melinda"/>
    <x v="9"/>
  </r>
  <r>
    <s v="KHLEER-8843892704"/>
    <x v="1779"/>
    <s v="Duplicate"/>
    <n v="810"/>
    <x v="12"/>
    <x v="3"/>
    <x v="0"/>
    <x v="1"/>
    <x v="1"/>
    <x v="6"/>
    <x v="3"/>
    <n v="2"/>
    <s v="Normal"/>
    <s v="Leon Lourdes"/>
    <x v="10"/>
  </r>
  <r>
    <s v="KHLEER-9043990980"/>
    <x v="1765"/>
    <s v="Duplicate"/>
    <n v="1588"/>
    <x v="45"/>
    <x v="3"/>
    <x v="0"/>
    <x v="1"/>
    <x v="1"/>
    <x v="10"/>
    <x v="4"/>
    <n v="2"/>
    <s v="Normal"/>
    <s v="Armando Sierra"/>
    <x v="8"/>
  </r>
  <r>
    <s v="KHLEER-9044072130"/>
    <x v="1578"/>
    <s v="Duplicate"/>
    <n v="1483"/>
    <x v="40"/>
    <x v="3"/>
    <x v="0"/>
    <x v="1"/>
    <x v="1"/>
    <x v="8"/>
    <x v="1"/>
    <n v="2"/>
    <s v="Normal"/>
    <s v="Lopez Moran."/>
    <x v="6"/>
  </r>
  <r>
    <s v="KHLEER-9044111174"/>
    <x v="1792"/>
    <s v="Duplicate"/>
    <n v="1227"/>
    <x v="25"/>
    <x v="2"/>
    <x v="0"/>
    <x v="1"/>
    <x v="1"/>
    <x v="0"/>
    <x v="3"/>
    <n v="2"/>
    <s v="Normal"/>
    <s v="Aldo Carrillo"/>
    <x v="5"/>
  </r>
  <r>
    <s v="KHLEER-9044148526"/>
    <x v="1525"/>
    <s v="Duplicate"/>
    <n v="1692"/>
    <x v="21"/>
    <x v="2"/>
    <x v="0"/>
    <x v="1"/>
    <x v="1"/>
    <x v="0"/>
    <x v="2"/>
    <n v="2"/>
    <s v="Normal"/>
    <s v="Luis Arguello"/>
    <x v="5"/>
  </r>
  <r>
    <s v="KHLEER-9143912666"/>
    <x v="1711"/>
    <s v="Duplicate"/>
    <n v="1376"/>
    <x v="17"/>
    <x v="2"/>
    <x v="0"/>
    <x v="1"/>
    <x v="1"/>
    <x v="3"/>
    <x v="3"/>
    <n v="2"/>
    <s v="Normal"/>
    <s v="Rosa Olguin"/>
    <x v="14"/>
  </r>
  <r>
    <s v="KHLEER-9143925248"/>
    <x v="1518"/>
    <s v="Duplicate"/>
    <n v="1764"/>
    <x v="47"/>
    <x v="3"/>
    <x v="0"/>
    <x v="1"/>
    <x v="1"/>
    <x v="1"/>
    <x v="3"/>
    <n v="2"/>
    <s v="Normal"/>
    <s v="Lorena"/>
    <x v="9"/>
  </r>
  <r>
    <s v="KHLEER-9143943571"/>
    <x v="1716"/>
    <s v="Duplicate"/>
    <n v="1467"/>
    <x v="28"/>
    <x v="2"/>
    <x v="0"/>
    <x v="1"/>
    <x v="1"/>
    <x v="9"/>
    <x v="2"/>
    <n v="2"/>
    <s v="Normal"/>
    <s v="Sandra Lujan "/>
    <x v="19"/>
  </r>
  <r>
    <s v="KHLEER-9243948512"/>
    <x v="1644"/>
    <s v="Duplicate"/>
    <n v="1561"/>
    <x v="21"/>
    <x v="2"/>
    <x v="0"/>
    <x v="1"/>
    <x v="1"/>
    <x v="4"/>
    <x v="0"/>
    <n v="2"/>
    <s v="Normal"/>
    <s v="Luis Arguello"/>
    <x v="5"/>
  </r>
  <r>
    <s v="KHLEER-9343900873"/>
    <x v="1643"/>
    <s v="Duplicate"/>
    <n v="157"/>
    <x v="33"/>
    <x v="2"/>
    <x v="0"/>
    <x v="1"/>
    <x v="1"/>
    <x v="1"/>
    <x v="2"/>
    <n v="2"/>
    <s v="Normal"/>
    <s v="Aurelio Tanori"/>
    <x v="11"/>
  </r>
  <r>
    <s v="KHLEER-9344041407"/>
    <x v="1521"/>
    <s v="Duplicate"/>
    <n v="1720"/>
    <x v="42"/>
    <x v="2"/>
    <x v="0"/>
    <x v="1"/>
    <x v="1"/>
    <x v="10"/>
    <x v="1"/>
    <n v="2"/>
    <s v="Normal"/>
    <s v="Eva Cardenas"/>
    <x v="15"/>
  </r>
  <r>
    <s v="KHLEER-9544029477"/>
    <x v="1690"/>
    <s v="Duplicate"/>
    <n v="1417"/>
    <x v="14"/>
    <x v="3"/>
    <x v="0"/>
    <x v="1"/>
    <x v="1"/>
    <x v="5"/>
    <x v="0"/>
    <n v="2"/>
    <s v="Normal"/>
    <s v="Barbara Grijalva"/>
    <x v="10"/>
  </r>
  <r>
    <s v="KHLEER-9544165106"/>
    <x v="1625"/>
    <s v="Duplicate"/>
    <n v="240"/>
    <x v="39"/>
    <x v="3"/>
    <x v="0"/>
    <x v="1"/>
    <x v="1"/>
    <x v="0"/>
    <x v="3"/>
    <n v="2"/>
    <s v="Normal"/>
    <s v="Mata Lucero"/>
    <x v="19"/>
  </r>
  <r>
    <s v="KHLEER-9643859923"/>
    <x v="1693"/>
    <s v="Duplicate"/>
    <n v="1752"/>
    <x v="27"/>
    <x v="3"/>
    <x v="0"/>
    <x v="1"/>
    <x v="1"/>
    <x v="9"/>
    <x v="1"/>
    <n v="2"/>
    <s v="Normal"/>
    <s v="Velasquez Jose"/>
    <x v="18"/>
  </r>
  <r>
    <s v="KHLEER-9643874543"/>
    <x v="1609"/>
    <s v="Duplicate"/>
    <n v="1964"/>
    <x v="21"/>
    <x v="3"/>
    <x v="0"/>
    <x v="1"/>
    <x v="1"/>
    <x v="9"/>
    <x v="2"/>
    <n v="2"/>
    <s v="Normal"/>
    <s v="Luis Arguello"/>
    <x v="5"/>
  </r>
  <r>
    <s v="KHLEER-9643881199"/>
    <x v="1666"/>
    <s v="Duplicate"/>
    <n v="969"/>
    <x v="25"/>
    <x v="3"/>
    <x v="0"/>
    <x v="1"/>
    <x v="1"/>
    <x v="9"/>
    <x v="3"/>
    <n v="2"/>
    <s v="Normal"/>
    <s v="Aldo Carrillo"/>
    <x v="5"/>
  </r>
  <r>
    <s v="KHLEER-9744038385"/>
    <x v="1627"/>
    <s v="Duplicate"/>
    <n v="508"/>
    <x v="26"/>
    <x v="2"/>
    <x v="0"/>
    <x v="1"/>
    <x v="1"/>
    <x v="10"/>
    <x v="3"/>
    <n v="2"/>
    <s v="Normal"/>
    <s v="Elena Velez"/>
    <x v="1"/>
  </r>
  <r>
    <s v="KHLEET-0043891210"/>
    <x v="1737"/>
    <s v="Duplicate"/>
    <n v="1411"/>
    <x v="8"/>
    <x v="2"/>
    <x v="0"/>
    <x v="1"/>
    <x v="1"/>
    <x v="0"/>
    <x v="0"/>
    <n v="2"/>
    <s v="Normal"/>
    <s v="Javier D."/>
    <x v="7"/>
  </r>
  <r>
    <s v="KHLEET-0044120134"/>
    <x v="1755"/>
    <s v="Duplicate"/>
    <n v="673"/>
    <x v="39"/>
    <x v="3"/>
    <x v="0"/>
    <x v="1"/>
    <x v="1"/>
    <x v="5"/>
    <x v="4"/>
    <n v="2"/>
    <s v="Normal"/>
    <s v="Mata Lucero"/>
    <x v="19"/>
  </r>
  <r>
    <s v="KHLEET-0243862373"/>
    <x v="1757"/>
    <s v="Duplicate"/>
    <n v="1617"/>
    <x v="18"/>
    <x v="2"/>
    <x v="0"/>
    <x v="1"/>
    <x v="1"/>
    <x v="4"/>
    <x v="0"/>
    <n v="2"/>
    <s v="Normal"/>
    <s v="Reyna Santacruz"/>
    <x v="4"/>
  </r>
  <r>
    <s v="KHLEET-0343981085"/>
    <x v="1758"/>
    <s v="Duplicate"/>
    <n v="848"/>
    <x v="38"/>
    <x v="2"/>
    <x v="0"/>
    <x v="2"/>
    <x v="1"/>
    <x v="3"/>
    <x v="3"/>
    <n v="4"/>
    <s v="Urgent"/>
    <s v="Parra Luna"/>
    <x v="13"/>
  </r>
  <r>
    <s v="KHLEET-0343992612"/>
    <x v="1477"/>
    <s v="Duplicate"/>
    <n v="661"/>
    <x v="17"/>
    <x v="3"/>
    <x v="0"/>
    <x v="1"/>
    <x v="1"/>
    <x v="5"/>
    <x v="3"/>
    <n v="2"/>
    <s v="Normal"/>
    <s v="Rosa Olguin"/>
    <x v="14"/>
  </r>
  <r>
    <s v="KHLEET-0744065657"/>
    <x v="1725"/>
    <s v="Duplicate"/>
    <n v="1215"/>
    <x v="43"/>
    <x v="3"/>
    <x v="0"/>
    <x v="1"/>
    <x v="1"/>
    <x v="3"/>
    <x v="0"/>
    <n v="2"/>
    <s v="Normal"/>
    <s v="A. Trejo"/>
    <x v="22"/>
  </r>
  <r>
    <s v="KHLEET-0744075172"/>
    <x v="1582"/>
    <s v="Duplicate"/>
    <n v="657"/>
    <x v="4"/>
    <x v="3"/>
    <x v="0"/>
    <x v="1"/>
    <x v="1"/>
    <x v="10"/>
    <x v="3"/>
    <n v="2"/>
    <s v="Normal"/>
    <s v="Guadalupe Torrico"/>
    <x v="1"/>
  </r>
  <r>
    <s v="KHLEET-0843991294"/>
    <x v="1479"/>
    <s v="Duplicate"/>
    <n v="999"/>
    <x v="9"/>
    <x v="3"/>
    <x v="0"/>
    <x v="1"/>
    <x v="1"/>
    <x v="9"/>
    <x v="1"/>
    <n v="2"/>
    <s v="Normal"/>
    <s v="Darwin E."/>
    <x v="8"/>
  </r>
  <r>
    <s v="KHLEET-1143896762"/>
    <x v="1749"/>
    <s v="Duplicate"/>
    <n v="46"/>
    <x v="46"/>
    <x v="3"/>
    <x v="0"/>
    <x v="1"/>
    <x v="1"/>
    <x v="7"/>
    <x v="2"/>
    <n v="2"/>
    <s v="Normal"/>
    <s v="Estuardo Ocaño"/>
    <x v="6"/>
  </r>
  <r>
    <s v="KHLEET-1143999387"/>
    <x v="1801"/>
    <s v="Duplicate"/>
    <n v="888"/>
    <x v="15"/>
    <x v="2"/>
    <x v="0"/>
    <x v="1"/>
    <x v="1"/>
    <x v="3"/>
    <x v="2"/>
    <n v="2"/>
    <s v="Normal"/>
    <s v="Guadalupe Hernandez"/>
    <x v="12"/>
  </r>
  <r>
    <s v="KHLEET-1144151822"/>
    <x v="1674"/>
    <s v="Duplicate"/>
    <n v="182"/>
    <x v="23"/>
    <x v="2"/>
    <x v="0"/>
    <x v="1"/>
    <x v="1"/>
    <x v="3"/>
    <x v="2"/>
    <n v="2"/>
    <s v="Normal"/>
    <s v="Enrique Montiel"/>
    <x v="14"/>
  </r>
  <r>
    <s v="KHLEET-1243831703"/>
    <x v="1507"/>
    <s v="Duplicate"/>
    <n v="1590"/>
    <x v="34"/>
    <x v="2"/>
    <x v="0"/>
    <x v="1"/>
    <x v="1"/>
    <x v="4"/>
    <x v="2"/>
    <n v="2"/>
    <s v="Normal"/>
    <s v="Jesus Pacheco"/>
    <x v="6"/>
  </r>
  <r>
    <s v="KHLEET-1243996138"/>
    <x v="1646"/>
    <s v="Duplicate"/>
    <n v="683"/>
    <x v="11"/>
    <x v="2"/>
    <x v="0"/>
    <x v="1"/>
    <x v="1"/>
    <x v="4"/>
    <x v="0"/>
    <n v="2"/>
    <s v="Normal"/>
    <s v="Alberto Gastelum"/>
    <x v="9"/>
  </r>
  <r>
    <s v="KHLEET-1343918147"/>
    <x v="1811"/>
    <s v="Duplicate"/>
    <n v="974"/>
    <x v="40"/>
    <x v="2"/>
    <x v="0"/>
    <x v="1"/>
    <x v="1"/>
    <x v="1"/>
    <x v="4"/>
    <n v="2"/>
    <s v="Normal"/>
    <s v="Lopez Moran."/>
    <x v="6"/>
  </r>
  <r>
    <s v="KHLEET-1543950355"/>
    <x v="1474"/>
    <s v="Duplicate"/>
    <n v="1805"/>
    <x v="26"/>
    <x v="2"/>
    <x v="0"/>
    <x v="1"/>
    <x v="1"/>
    <x v="5"/>
    <x v="3"/>
    <n v="2"/>
    <s v="Normal"/>
    <s v="Elena Velez"/>
    <x v="1"/>
  </r>
  <r>
    <s v="KHLEET-1644064328"/>
    <x v="1653"/>
    <s v="Duplicate"/>
    <n v="1002"/>
    <x v="18"/>
    <x v="3"/>
    <x v="0"/>
    <x v="1"/>
    <x v="1"/>
    <x v="5"/>
    <x v="1"/>
    <n v="2"/>
    <s v="Normal"/>
    <s v="Reyna Santacruz"/>
    <x v="4"/>
  </r>
  <r>
    <s v="KHLEET-2043885414"/>
    <x v="1654"/>
    <s v="Duplicate"/>
    <n v="1411"/>
    <x v="42"/>
    <x v="2"/>
    <x v="0"/>
    <x v="1"/>
    <x v="1"/>
    <x v="0"/>
    <x v="4"/>
    <n v="2"/>
    <s v="Normal"/>
    <s v="Eva Cardenas"/>
    <x v="15"/>
  </r>
  <r>
    <s v="KHLEET-2044108861"/>
    <x v="1520"/>
    <s v="Duplicate"/>
    <n v="406"/>
    <x v="33"/>
    <x v="2"/>
    <x v="0"/>
    <x v="1"/>
    <x v="1"/>
    <x v="0"/>
    <x v="3"/>
    <n v="2"/>
    <s v="Normal"/>
    <s v="Aurelio Tanori"/>
    <x v="11"/>
  </r>
  <r>
    <s v="KHLEET-2244066091"/>
    <x v="1795"/>
    <s v="Duplicate"/>
    <n v="999"/>
    <x v="48"/>
    <x v="2"/>
    <x v="0"/>
    <x v="1"/>
    <x v="1"/>
    <x v="4"/>
    <x v="2"/>
    <n v="2"/>
    <s v="Normal"/>
    <s v="Ramon Macias"/>
    <x v="6"/>
  </r>
  <r>
    <s v="KHLEET-2543890915"/>
    <x v="1545"/>
    <s v="Duplicate"/>
    <n v="1511"/>
    <x v="29"/>
    <x v="3"/>
    <x v="0"/>
    <x v="1"/>
    <x v="1"/>
    <x v="9"/>
    <x v="0"/>
    <n v="2"/>
    <s v="Normal"/>
    <s v="Jesus Contreras"/>
    <x v="20"/>
  </r>
  <r>
    <s v="KHLEET-2544080347"/>
    <x v="1565"/>
    <s v="Duplicate"/>
    <n v="24"/>
    <x v="15"/>
    <x v="3"/>
    <x v="0"/>
    <x v="1"/>
    <x v="1"/>
    <x v="5"/>
    <x v="0"/>
    <n v="2"/>
    <s v="Normal"/>
    <s v="Guadalupe Hernandez"/>
    <x v="12"/>
  </r>
  <r>
    <s v="KHLEET-2643932229"/>
    <x v="1736"/>
    <s v="Duplicate"/>
    <n v="802"/>
    <x v="13"/>
    <x v="3"/>
    <x v="0"/>
    <x v="1"/>
    <x v="1"/>
    <x v="3"/>
    <x v="4"/>
    <n v="2"/>
    <s v="Normal"/>
    <s v="JesusGrajeda"/>
    <x v="11"/>
  </r>
  <r>
    <s v="KHLEET-2744102764"/>
    <x v="1741"/>
    <s v="Duplicate"/>
    <n v="1556"/>
    <x v="46"/>
    <x v="2"/>
    <x v="0"/>
    <x v="1"/>
    <x v="1"/>
    <x v="10"/>
    <x v="3"/>
    <n v="2"/>
    <s v="Normal"/>
    <s v="Estuardo Ocaño"/>
    <x v="6"/>
  </r>
  <r>
    <s v="KHLEET-3143865551"/>
    <x v="1786"/>
    <s v="Duplicate"/>
    <n v="1165"/>
    <x v="16"/>
    <x v="2"/>
    <x v="0"/>
    <x v="1"/>
    <x v="1"/>
    <x v="3"/>
    <x v="0"/>
    <n v="2"/>
    <s v="Normal"/>
    <s v="Galindo Guadalupe"/>
    <x v="13"/>
  </r>
  <r>
    <s v="KHLEET-3143968187"/>
    <x v="1739"/>
    <s v="Duplicate"/>
    <n v="848"/>
    <x v="25"/>
    <x v="2"/>
    <x v="0"/>
    <x v="1"/>
    <x v="1"/>
    <x v="3"/>
    <x v="2"/>
    <n v="2"/>
    <s v="Normal"/>
    <s v="Aldo Carrillo"/>
    <x v="5"/>
  </r>
  <r>
    <s v="KHLEET-3243938930"/>
    <x v="1698"/>
    <s v="Duplicate"/>
    <n v="93"/>
    <x v="41"/>
    <x v="2"/>
    <x v="0"/>
    <x v="1"/>
    <x v="1"/>
    <x v="4"/>
    <x v="3"/>
    <n v="2"/>
    <s v="Normal"/>
    <s v="Alfonso Barraza"/>
    <x v="21"/>
  </r>
  <r>
    <s v="KHLEET-3344159469"/>
    <x v="1604"/>
    <s v="Duplicate"/>
    <n v="296"/>
    <x v="14"/>
    <x v="2"/>
    <x v="0"/>
    <x v="1"/>
    <x v="1"/>
    <x v="4"/>
    <x v="1"/>
    <n v="2"/>
    <s v="Normal"/>
    <s v="Barbara Grijalva"/>
    <x v="10"/>
  </r>
  <r>
    <s v="KHLEET-4344180612"/>
    <x v="1766"/>
    <s v="Duplicate"/>
    <n v="1071"/>
    <x v="17"/>
    <x v="2"/>
    <x v="0"/>
    <x v="1"/>
    <x v="1"/>
    <x v="9"/>
    <x v="0"/>
    <n v="2"/>
    <s v="Normal"/>
    <s v="Rosa Olguin"/>
    <x v="14"/>
  </r>
  <r>
    <s v="KHLEET-4644160719"/>
    <x v="1733"/>
    <s v="Duplicate"/>
    <n v="901"/>
    <x v="46"/>
    <x v="3"/>
    <x v="0"/>
    <x v="1"/>
    <x v="1"/>
    <x v="6"/>
    <x v="3"/>
    <n v="2"/>
    <s v="Normal"/>
    <s v="Estuardo Ocaño"/>
    <x v="6"/>
  </r>
  <r>
    <s v="KHLEET-4944178536"/>
    <x v="1761"/>
    <s v="Duplicate"/>
    <n v="673"/>
    <x v="28"/>
    <x v="2"/>
    <x v="0"/>
    <x v="1"/>
    <x v="1"/>
    <x v="0"/>
    <x v="1"/>
    <n v="2"/>
    <s v="Normal"/>
    <s v="Sandra Lujan "/>
    <x v="19"/>
  </r>
  <r>
    <s v="KHLEET-5243856335"/>
    <x v="1476"/>
    <s v="Duplicate"/>
    <n v="133"/>
    <x v="24"/>
    <x v="2"/>
    <x v="0"/>
    <x v="1"/>
    <x v="1"/>
    <x v="0"/>
    <x v="0"/>
    <n v="2"/>
    <s v="Normal"/>
    <s v="Guadalupe Villanueva"/>
    <x v="17"/>
  </r>
  <r>
    <s v="KHLEET-5244104548"/>
    <x v="1746"/>
    <s v="Duplicate"/>
    <n v="344"/>
    <x v="35"/>
    <x v="2"/>
    <x v="0"/>
    <x v="1"/>
    <x v="1"/>
    <x v="4"/>
    <x v="0"/>
    <n v="2"/>
    <s v="Normal"/>
    <s v="Melinda"/>
    <x v="9"/>
  </r>
  <r>
    <s v="KHLEET-5244137962"/>
    <x v="1762"/>
    <s v="Duplicate"/>
    <n v="486"/>
    <x v="45"/>
    <x v="2"/>
    <x v="0"/>
    <x v="1"/>
    <x v="1"/>
    <x v="2"/>
    <x v="0"/>
    <n v="2"/>
    <s v="Normal"/>
    <s v="Armando Sierra"/>
    <x v="8"/>
  </r>
  <r>
    <s v="KHLEET-5344169772"/>
    <x v="1705"/>
    <s v="Duplicate"/>
    <n v="1317"/>
    <x v="31"/>
    <x v="2"/>
    <x v="0"/>
    <x v="1"/>
    <x v="1"/>
    <x v="1"/>
    <x v="0"/>
    <n v="2"/>
    <s v="Normal"/>
    <s v="Yomaira Agudelo"/>
    <x v="17"/>
  </r>
  <r>
    <s v="KHLEET-5444106983"/>
    <x v="1747"/>
    <s v="Duplicate"/>
    <n v="288"/>
    <x v="27"/>
    <x v="2"/>
    <x v="0"/>
    <x v="1"/>
    <x v="1"/>
    <x v="7"/>
    <x v="0"/>
    <n v="2"/>
    <s v="Normal"/>
    <s v="Velasquez Jose"/>
    <x v="18"/>
  </r>
  <r>
    <s v="KHLEET-5544128492"/>
    <x v="1463"/>
    <s v="Duplicate"/>
    <n v="1809"/>
    <x v="42"/>
    <x v="2"/>
    <x v="0"/>
    <x v="1"/>
    <x v="1"/>
    <x v="4"/>
    <x v="0"/>
    <n v="2"/>
    <s v="Normal"/>
    <s v="Eva Cardenas"/>
    <x v="15"/>
  </r>
  <r>
    <s v="KHLEET-6344101289"/>
    <x v="1599"/>
    <s v="Duplicate"/>
    <n v="408"/>
    <x v="9"/>
    <x v="2"/>
    <x v="0"/>
    <x v="1"/>
    <x v="1"/>
    <x v="1"/>
    <x v="3"/>
    <n v="2"/>
    <s v="Normal"/>
    <s v="Darwin E."/>
    <x v="8"/>
  </r>
  <r>
    <s v="KHLEET-6544119335"/>
    <x v="1774"/>
    <s v="Duplicate"/>
    <n v="73"/>
    <x v="26"/>
    <x v="2"/>
    <x v="0"/>
    <x v="1"/>
    <x v="1"/>
    <x v="10"/>
    <x v="3"/>
    <n v="2"/>
    <s v="Normal"/>
    <s v="Elena Velez"/>
    <x v="1"/>
  </r>
  <r>
    <s v="KHLEET-6644013916"/>
    <x v="1519"/>
    <s v="Duplicate"/>
    <n v="31"/>
    <x v="29"/>
    <x v="2"/>
    <x v="0"/>
    <x v="1"/>
    <x v="1"/>
    <x v="7"/>
    <x v="2"/>
    <n v="2"/>
    <s v="Normal"/>
    <s v="Jesus Contreras"/>
    <x v="20"/>
  </r>
  <r>
    <s v="KHLEET-6844170323"/>
    <x v="1505"/>
    <s v="Duplicate"/>
    <n v="202"/>
    <x v="24"/>
    <x v="3"/>
    <x v="0"/>
    <x v="1"/>
    <x v="1"/>
    <x v="6"/>
    <x v="0"/>
    <n v="2"/>
    <s v="Normal"/>
    <s v="Guadalupe Villanueva"/>
    <x v="17"/>
  </r>
  <r>
    <s v="KHLEET-7043945150"/>
    <x v="1482"/>
    <s v="Duplicate"/>
    <n v="975"/>
    <x v="40"/>
    <x v="2"/>
    <x v="0"/>
    <x v="1"/>
    <x v="1"/>
    <x v="0"/>
    <x v="3"/>
    <n v="2"/>
    <s v="Normal"/>
    <s v="Lopez Moran."/>
    <x v="6"/>
  </r>
  <r>
    <s v="KHLEET-7144066532"/>
    <x v="1795"/>
    <s v="Duplicate"/>
    <n v="323"/>
    <x v="28"/>
    <x v="2"/>
    <x v="0"/>
    <x v="1"/>
    <x v="1"/>
    <x v="3"/>
    <x v="2"/>
    <n v="2"/>
    <s v="Normal"/>
    <s v="Sandra Lujan "/>
    <x v="19"/>
  </r>
  <r>
    <s v="KHLEET-7144120427"/>
    <x v="1755"/>
    <s v="Duplicate"/>
    <n v="1492"/>
    <x v="14"/>
    <x v="2"/>
    <x v="0"/>
    <x v="1"/>
    <x v="1"/>
    <x v="5"/>
    <x v="1"/>
    <n v="2"/>
    <s v="Normal"/>
    <s v="Barbara Grijalva"/>
    <x v="10"/>
  </r>
  <r>
    <s v="KHLEET-7144164641"/>
    <x v="1650"/>
    <s v="Duplicate"/>
    <n v="1604"/>
    <x v="17"/>
    <x v="2"/>
    <x v="0"/>
    <x v="2"/>
    <x v="1"/>
    <x v="0"/>
    <x v="0"/>
    <n v="4"/>
    <s v="Urgent"/>
    <s v="Rosa Olguin"/>
    <x v="14"/>
  </r>
  <r>
    <s v="KHLEET-7243910980"/>
    <x v="1790"/>
    <s v="Duplicate"/>
    <n v="698"/>
    <x v="29"/>
    <x v="2"/>
    <x v="0"/>
    <x v="1"/>
    <x v="1"/>
    <x v="10"/>
    <x v="0"/>
    <n v="2"/>
    <s v="Normal"/>
    <s v="Jesus Contreras"/>
    <x v="20"/>
  </r>
  <r>
    <s v="KHLEET-7244182933"/>
    <x v="1590"/>
    <s v="Duplicate"/>
    <n v="93"/>
    <x v="2"/>
    <x v="2"/>
    <x v="0"/>
    <x v="1"/>
    <x v="1"/>
    <x v="0"/>
    <x v="1"/>
    <n v="2"/>
    <s v="Normal"/>
    <s v="Segura Garcia"/>
    <x v="2"/>
  </r>
  <r>
    <s v="KHLEET-7344126330"/>
    <x v="1658"/>
    <s v="Duplicate"/>
    <n v="1523"/>
    <x v="49"/>
    <x v="3"/>
    <x v="0"/>
    <x v="1"/>
    <x v="1"/>
    <x v="8"/>
    <x v="2"/>
    <n v="2"/>
    <s v="Normal"/>
    <s v="Griselda Galindo"/>
    <x v="9"/>
  </r>
  <r>
    <s v="KHLEET-7444122683"/>
    <x v="1752"/>
    <s v="Duplicate"/>
    <n v="1618"/>
    <x v="6"/>
    <x v="2"/>
    <x v="0"/>
    <x v="1"/>
    <x v="1"/>
    <x v="7"/>
    <x v="3"/>
    <n v="2"/>
    <s v="Normal"/>
    <s v="Luis Torres"/>
    <x v="5"/>
  </r>
  <r>
    <s v="KHLEET-7844154259"/>
    <x v="1585"/>
    <s v="Duplicate"/>
    <n v="335"/>
    <x v="47"/>
    <x v="3"/>
    <x v="0"/>
    <x v="1"/>
    <x v="1"/>
    <x v="8"/>
    <x v="1"/>
    <n v="2"/>
    <s v="Normal"/>
    <s v="Lorena"/>
    <x v="9"/>
  </r>
  <r>
    <s v="KHLEET-8143869182"/>
    <x v="1701"/>
    <s v="Duplicate"/>
    <n v="228"/>
    <x v="25"/>
    <x v="2"/>
    <x v="0"/>
    <x v="1"/>
    <x v="1"/>
    <x v="3"/>
    <x v="2"/>
    <n v="2"/>
    <s v="Normal"/>
    <s v="Aldo Carrillo"/>
    <x v="5"/>
  </r>
  <r>
    <s v="KHLEET-8144102449"/>
    <x v="1741"/>
    <s v="Duplicate"/>
    <n v="994"/>
    <x v="14"/>
    <x v="2"/>
    <x v="0"/>
    <x v="1"/>
    <x v="1"/>
    <x v="3"/>
    <x v="0"/>
    <n v="2"/>
    <s v="Normal"/>
    <s v="Barbara Grijalva"/>
    <x v="10"/>
  </r>
  <r>
    <s v="KHLEET-8144168546"/>
    <x v="1730"/>
    <s v="Duplicate"/>
    <n v="874"/>
    <x v="35"/>
    <x v="2"/>
    <x v="0"/>
    <x v="1"/>
    <x v="1"/>
    <x v="3"/>
    <x v="2"/>
    <n v="2"/>
    <s v="Normal"/>
    <s v="Melinda"/>
    <x v="9"/>
  </r>
  <r>
    <s v="KHLEET-8443975876"/>
    <x v="1511"/>
    <s v="Duplicate"/>
    <n v="47"/>
    <x v="23"/>
    <x v="2"/>
    <x v="0"/>
    <x v="1"/>
    <x v="1"/>
    <x v="7"/>
    <x v="0"/>
    <n v="2"/>
    <s v="Normal"/>
    <s v="Enrique Montiel"/>
    <x v="14"/>
  </r>
  <r>
    <s v="KHLEET-8543840964"/>
    <x v="1536"/>
    <s v="Duplicate"/>
    <n v="1606"/>
    <x v="27"/>
    <x v="3"/>
    <x v="0"/>
    <x v="1"/>
    <x v="1"/>
    <x v="5"/>
    <x v="1"/>
    <n v="2"/>
    <s v="Normal"/>
    <s v="Velasquez Jose"/>
    <x v="18"/>
  </r>
  <r>
    <s v="KHLEET-8644049033"/>
    <x v="1608"/>
    <s v="Duplicate"/>
    <n v="483"/>
    <x v="5"/>
    <x v="3"/>
    <x v="0"/>
    <x v="1"/>
    <x v="1"/>
    <x v="4"/>
    <x v="1"/>
    <n v="2"/>
    <s v="Normal"/>
    <s v="Eduardo Luna"/>
    <x v="4"/>
  </r>
  <r>
    <s v="KHLEET-8644053598"/>
    <x v="1664"/>
    <s v="Duplicate"/>
    <n v="429"/>
    <x v="35"/>
    <x v="2"/>
    <x v="0"/>
    <x v="1"/>
    <x v="1"/>
    <x v="9"/>
    <x v="3"/>
    <n v="2"/>
    <s v="Normal"/>
    <s v="Melinda"/>
    <x v="9"/>
  </r>
  <r>
    <s v="KHLEET-8843890182"/>
    <x v="1545"/>
    <s v="Duplicate"/>
    <n v="958"/>
    <x v="40"/>
    <x v="3"/>
    <x v="0"/>
    <x v="1"/>
    <x v="1"/>
    <x v="4"/>
    <x v="0"/>
    <n v="2"/>
    <s v="Normal"/>
    <s v="Lopez Moran."/>
    <x v="6"/>
  </r>
  <r>
    <s v="KHLEET-9144048148"/>
    <x v="1818"/>
    <s v="Duplicate"/>
    <n v="1114"/>
    <x v="39"/>
    <x v="2"/>
    <x v="0"/>
    <x v="1"/>
    <x v="1"/>
    <x v="3"/>
    <x v="0"/>
    <n v="2"/>
    <s v="Normal"/>
    <s v="Mata Lucero"/>
    <x v="19"/>
  </r>
  <r>
    <s v="KHLEET-9144156446"/>
    <x v="1677"/>
    <s v="Duplicate"/>
    <n v="344"/>
    <x v="0"/>
    <x v="2"/>
    <x v="0"/>
    <x v="1"/>
    <x v="1"/>
    <x v="3"/>
    <x v="2"/>
    <n v="2"/>
    <s v="Normal"/>
    <s v="Barraza Alberto"/>
    <x v="0"/>
  </r>
  <r>
    <s v="KHLEET-9243976607"/>
    <x v="1642"/>
    <s v="Duplicate"/>
    <n v="1900"/>
    <x v="43"/>
    <x v="2"/>
    <x v="0"/>
    <x v="1"/>
    <x v="1"/>
    <x v="3"/>
    <x v="1"/>
    <n v="2"/>
    <s v="Normal"/>
    <s v="A. Trejo"/>
    <x v="22"/>
  </r>
  <r>
    <s v="KHLEET-9244191159"/>
    <x v="1614"/>
    <s v="Duplicate"/>
    <n v="1965"/>
    <x v="39"/>
    <x v="2"/>
    <x v="0"/>
    <x v="1"/>
    <x v="1"/>
    <x v="0"/>
    <x v="4"/>
    <n v="2"/>
    <s v="Normal"/>
    <s v="Mata Lucero"/>
    <x v="19"/>
  </r>
  <r>
    <s v="KHLEET-9444004140"/>
    <x v="1812"/>
    <s v="Duplicate"/>
    <n v="1444"/>
    <x v="39"/>
    <x v="2"/>
    <x v="0"/>
    <x v="1"/>
    <x v="1"/>
    <x v="7"/>
    <x v="2"/>
    <n v="2"/>
    <s v="Normal"/>
    <s v="Mata Lucero"/>
    <x v="19"/>
  </r>
  <r>
    <s v="KHLEET-9544154679"/>
    <x v="1585"/>
    <s v="Duplicate"/>
    <n v="1317"/>
    <x v="44"/>
    <x v="3"/>
    <x v="0"/>
    <x v="1"/>
    <x v="1"/>
    <x v="5"/>
    <x v="0"/>
    <n v="2"/>
    <s v="Normal"/>
    <s v="Flores Sierra"/>
    <x v="5"/>
  </r>
  <r>
    <s v="KHLEET-9943912541"/>
    <x v="1711"/>
    <s v="Duplicate"/>
    <n v="964"/>
    <x v="28"/>
    <x v="2"/>
    <x v="0"/>
    <x v="2"/>
    <x v="1"/>
    <x v="3"/>
    <x v="2"/>
    <n v="4"/>
    <s v="Urgent"/>
    <s v="Sandra Lujan "/>
    <x v="19"/>
  </r>
  <r>
    <s v="KHLEET-9943970965"/>
    <x v="1527"/>
    <s v="Duplicate"/>
    <n v="566"/>
    <x v="29"/>
    <x v="3"/>
    <x v="0"/>
    <x v="1"/>
    <x v="1"/>
    <x v="0"/>
    <x v="2"/>
    <n v="2"/>
    <s v="Normal"/>
    <s v="Jesus Contreras"/>
    <x v="20"/>
  </r>
  <r>
    <s v="KHLENR-0043843482"/>
    <x v="1635"/>
    <s v="Duplicate"/>
    <n v="1018"/>
    <x v="42"/>
    <x v="0"/>
    <x v="0"/>
    <x v="1"/>
    <x v="1"/>
    <x v="0"/>
    <x v="0"/>
    <n v="2"/>
    <s v="Normal"/>
    <s v="Eva Cardenas"/>
    <x v="15"/>
  </r>
  <r>
    <s v="KHLENR-0043867845"/>
    <x v="1506"/>
    <s v="Duplicate"/>
    <n v="814"/>
    <x v="37"/>
    <x v="0"/>
    <x v="0"/>
    <x v="1"/>
    <x v="1"/>
    <x v="0"/>
    <x v="0"/>
    <n v="2"/>
    <s v="Normal"/>
    <s v="Nurio Zepeda"/>
    <x v="5"/>
  </r>
  <r>
    <s v="KHLENR-0043911937"/>
    <x v="1508"/>
    <s v="Duplicate"/>
    <n v="1133"/>
    <x v="2"/>
    <x v="0"/>
    <x v="0"/>
    <x v="1"/>
    <x v="1"/>
    <x v="7"/>
    <x v="1"/>
    <n v="2"/>
    <s v="Normal"/>
    <s v="Segura Garcia"/>
    <x v="2"/>
  </r>
  <r>
    <s v="KHLENR-0043922094"/>
    <x v="1813"/>
    <s v="Duplicate"/>
    <n v="709"/>
    <x v="5"/>
    <x v="0"/>
    <x v="0"/>
    <x v="1"/>
    <x v="1"/>
    <x v="0"/>
    <x v="3"/>
    <n v="2"/>
    <s v="Normal"/>
    <s v="Eduardo Luna"/>
    <x v="4"/>
  </r>
  <r>
    <s v="KHLENR-0043950407"/>
    <x v="1474"/>
    <s v="Duplicate"/>
    <n v="850"/>
    <x v="42"/>
    <x v="0"/>
    <x v="0"/>
    <x v="1"/>
    <x v="1"/>
    <x v="0"/>
    <x v="0"/>
    <n v="2"/>
    <s v="Normal"/>
    <s v="Eva Cardenas"/>
    <x v="15"/>
  </r>
  <r>
    <s v="KHLENR-0043975150"/>
    <x v="1511"/>
    <s v="Duplicate"/>
    <n v="1655"/>
    <x v="4"/>
    <x v="0"/>
    <x v="0"/>
    <x v="1"/>
    <x v="1"/>
    <x v="0"/>
    <x v="3"/>
    <n v="2"/>
    <s v="Normal"/>
    <s v="Guadalupe Torrico"/>
    <x v="1"/>
  </r>
  <r>
    <s v="KHLENR-0044029807"/>
    <x v="1690"/>
    <s v="Duplicate"/>
    <n v="1670"/>
    <x v="23"/>
    <x v="0"/>
    <x v="0"/>
    <x v="1"/>
    <x v="1"/>
    <x v="4"/>
    <x v="0"/>
    <n v="2"/>
    <s v="Normal"/>
    <s v="Enrique Montiel"/>
    <x v="14"/>
  </r>
  <r>
    <s v="KHLENR-0044038635"/>
    <x v="1627"/>
    <s v="Duplicate"/>
    <n v="1433"/>
    <x v="43"/>
    <x v="0"/>
    <x v="0"/>
    <x v="1"/>
    <x v="1"/>
    <x v="0"/>
    <x v="3"/>
    <n v="2"/>
    <s v="Normal"/>
    <s v="A. Trejo"/>
    <x v="22"/>
  </r>
  <r>
    <s v="KHLENR-0044079045"/>
    <x v="1554"/>
    <s v="Duplicate"/>
    <n v="94"/>
    <x v="38"/>
    <x v="0"/>
    <x v="0"/>
    <x v="1"/>
    <x v="1"/>
    <x v="0"/>
    <x v="2"/>
    <n v="2"/>
    <s v="Normal"/>
    <s v="Parra Luna"/>
    <x v="13"/>
  </r>
  <r>
    <s v="KHLENR-0044121991"/>
    <x v="1648"/>
    <s v="Duplicate"/>
    <n v="229"/>
    <x v="27"/>
    <x v="0"/>
    <x v="0"/>
    <x v="1"/>
    <x v="1"/>
    <x v="0"/>
    <x v="2"/>
    <n v="2"/>
    <s v="Normal"/>
    <s v="Velasquez Jose"/>
    <x v="18"/>
  </r>
  <r>
    <s v="KHLENR-0044144723"/>
    <x v="1802"/>
    <s v="Duplicate"/>
    <n v="1762"/>
    <x v="19"/>
    <x v="0"/>
    <x v="0"/>
    <x v="1"/>
    <x v="1"/>
    <x v="0"/>
    <x v="1"/>
    <n v="2"/>
    <s v="Normal"/>
    <s v="Isela Leyva"/>
    <x v="15"/>
  </r>
  <r>
    <s v="KHLENR-0044150344"/>
    <x v="1708"/>
    <s v="Duplicate"/>
    <n v="314"/>
    <x v="26"/>
    <x v="0"/>
    <x v="0"/>
    <x v="1"/>
    <x v="1"/>
    <x v="0"/>
    <x v="2"/>
    <n v="2"/>
    <s v="Normal"/>
    <s v="Elena Velez"/>
    <x v="1"/>
  </r>
  <r>
    <s v="KHLENR-0044171668"/>
    <x v="1679"/>
    <s v="Duplicate"/>
    <n v="666"/>
    <x v="30"/>
    <x v="0"/>
    <x v="0"/>
    <x v="1"/>
    <x v="1"/>
    <x v="0"/>
    <x v="3"/>
    <n v="2"/>
    <s v="Normal"/>
    <s v="Orci Carlos"/>
    <x v="20"/>
  </r>
  <r>
    <s v="KHLENR-0044179906"/>
    <x v="1659"/>
    <s v="Duplicate"/>
    <n v="1260"/>
    <x v="2"/>
    <x v="0"/>
    <x v="0"/>
    <x v="1"/>
    <x v="1"/>
    <x v="0"/>
    <x v="2"/>
    <n v="2"/>
    <s v="Normal"/>
    <s v="Segura Garcia"/>
    <x v="2"/>
  </r>
  <r>
    <s v="KHLENR-0044182486"/>
    <x v="1590"/>
    <s v="Duplicate"/>
    <n v="1048"/>
    <x v="32"/>
    <x v="0"/>
    <x v="0"/>
    <x v="1"/>
    <x v="1"/>
    <x v="0"/>
    <x v="0"/>
    <n v="2"/>
    <s v="Normal"/>
    <s v="EstuardoTorres"/>
    <x v="9"/>
  </r>
  <r>
    <s v="KHLENR-0044189176"/>
    <x v="1713"/>
    <s v="Duplicate"/>
    <n v="1867"/>
    <x v="11"/>
    <x v="0"/>
    <x v="0"/>
    <x v="1"/>
    <x v="1"/>
    <x v="0"/>
    <x v="0"/>
    <n v="2"/>
    <s v="Normal"/>
    <s v="Alberto Gastelum"/>
    <x v="9"/>
  </r>
  <r>
    <s v="KHLENR-1043865431"/>
    <x v="1786"/>
    <s v="Duplicate"/>
    <n v="1873"/>
    <x v="0"/>
    <x v="0"/>
    <x v="0"/>
    <x v="1"/>
    <x v="1"/>
    <x v="0"/>
    <x v="3"/>
    <n v="2"/>
    <s v="Normal"/>
    <s v="Barraza Alberto"/>
    <x v="0"/>
  </r>
  <r>
    <s v="KHLENR-1043866575"/>
    <x v="1680"/>
    <s v="Duplicate"/>
    <n v="1597"/>
    <x v="10"/>
    <x v="0"/>
    <x v="0"/>
    <x v="1"/>
    <x v="1"/>
    <x v="0"/>
    <x v="2"/>
    <n v="2"/>
    <s v="Normal"/>
    <s v="Willyberto Gonzales"/>
    <x v="2"/>
  </r>
  <r>
    <s v="KHLENR-1043901852"/>
    <x v="1539"/>
    <s v="Duplicate"/>
    <n v="1725"/>
    <x v="23"/>
    <x v="0"/>
    <x v="0"/>
    <x v="1"/>
    <x v="1"/>
    <x v="1"/>
    <x v="0"/>
    <n v="2"/>
    <s v="Normal"/>
    <s v="Enrique Montiel"/>
    <x v="14"/>
  </r>
  <r>
    <s v="KHLENR-1043974234"/>
    <x v="1637"/>
    <s v="Duplicate"/>
    <n v="1113"/>
    <x v="13"/>
    <x v="0"/>
    <x v="0"/>
    <x v="1"/>
    <x v="1"/>
    <x v="0"/>
    <x v="2"/>
    <n v="2"/>
    <s v="Normal"/>
    <s v="JesusGrajeda"/>
    <x v="11"/>
  </r>
  <r>
    <s v="KHLENR-1044019793"/>
    <x v="1584"/>
    <s v="Duplicate"/>
    <n v="1629"/>
    <x v="19"/>
    <x v="0"/>
    <x v="0"/>
    <x v="1"/>
    <x v="1"/>
    <x v="0"/>
    <x v="3"/>
    <n v="2"/>
    <s v="Normal"/>
    <s v="Isela Leyva"/>
    <x v="15"/>
  </r>
  <r>
    <s v="KHLENR-1044078016"/>
    <x v="1588"/>
    <s v="Duplicate"/>
    <n v="1951"/>
    <x v="38"/>
    <x v="0"/>
    <x v="0"/>
    <x v="1"/>
    <x v="1"/>
    <x v="0"/>
    <x v="3"/>
    <n v="2"/>
    <s v="Normal"/>
    <s v="Parra Luna"/>
    <x v="13"/>
  </r>
  <r>
    <s v="KHLENR-1044177458"/>
    <x v="1544"/>
    <s v="Duplicate"/>
    <n v="835"/>
    <x v="36"/>
    <x v="0"/>
    <x v="0"/>
    <x v="1"/>
    <x v="1"/>
    <x v="0"/>
    <x v="2"/>
    <n v="2"/>
    <s v="Normal"/>
    <s v="Diana Rojo"/>
    <x v="9"/>
  </r>
  <r>
    <s v="KHLENR-1143845366"/>
    <x v="1563"/>
    <s v="Duplicate"/>
    <n v="616"/>
    <x v="49"/>
    <x v="0"/>
    <x v="0"/>
    <x v="1"/>
    <x v="1"/>
    <x v="3"/>
    <x v="2"/>
    <n v="2"/>
    <s v="Normal"/>
    <s v="Griselda Galindo"/>
    <x v="9"/>
  </r>
  <r>
    <s v="KHLENR-1144062826"/>
    <x v="1780"/>
    <s v="Duplicate"/>
    <n v="822"/>
    <x v="37"/>
    <x v="0"/>
    <x v="0"/>
    <x v="1"/>
    <x v="1"/>
    <x v="3"/>
    <x v="2"/>
    <n v="2"/>
    <s v="Normal"/>
    <s v="Nurio Zepeda"/>
    <x v="5"/>
  </r>
  <r>
    <s v="KHLENR-1144107015"/>
    <x v="1548"/>
    <s v="Duplicate"/>
    <n v="221"/>
    <x v="1"/>
    <x v="0"/>
    <x v="0"/>
    <x v="1"/>
    <x v="1"/>
    <x v="3"/>
    <x v="3"/>
    <n v="2"/>
    <s v="Normal"/>
    <s v="Alberto Casillas"/>
    <x v="1"/>
  </r>
  <r>
    <s v="KHLENR-2043850968"/>
    <x v="1777"/>
    <s v="Duplicate"/>
    <n v="1216"/>
    <x v="45"/>
    <x v="0"/>
    <x v="0"/>
    <x v="2"/>
    <x v="1"/>
    <x v="0"/>
    <x v="3"/>
    <n v="4"/>
    <s v="Urgent"/>
    <s v="Armando Sierra"/>
    <x v="8"/>
  </r>
  <r>
    <s v="KHLENR-2043885599"/>
    <x v="1654"/>
    <s v="Duplicate"/>
    <n v="479"/>
    <x v="16"/>
    <x v="0"/>
    <x v="0"/>
    <x v="1"/>
    <x v="1"/>
    <x v="0"/>
    <x v="3"/>
    <n v="2"/>
    <s v="Normal"/>
    <s v="Galindo Guadalupe"/>
    <x v="13"/>
  </r>
  <r>
    <s v="KHLENR-2043917031"/>
    <x v="1670"/>
    <s v="Duplicate"/>
    <n v="1043"/>
    <x v="5"/>
    <x v="0"/>
    <x v="0"/>
    <x v="1"/>
    <x v="1"/>
    <x v="0"/>
    <x v="2"/>
    <n v="2"/>
    <s v="Normal"/>
    <s v="Eduardo Luna"/>
    <x v="4"/>
  </r>
  <r>
    <s v="KHLENR-2043933004"/>
    <x v="1564"/>
    <s v="Duplicate"/>
    <n v="710"/>
    <x v="1"/>
    <x v="0"/>
    <x v="0"/>
    <x v="1"/>
    <x v="1"/>
    <x v="0"/>
    <x v="0"/>
    <n v="2"/>
    <s v="Normal"/>
    <s v="Alberto Casillas"/>
    <x v="1"/>
  </r>
  <r>
    <s v="KHLENR-2044001324"/>
    <x v="1740"/>
    <s v="Duplicate"/>
    <n v="312"/>
    <x v="18"/>
    <x v="0"/>
    <x v="0"/>
    <x v="1"/>
    <x v="1"/>
    <x v="0"/>
    <x v="0"/>
    <n v="2"/>
    <s v="Normal"/>
    <s v="Reyna Santacruz"/>
    <x v="4"/>
  </r>
  <r>
    <s v="KHLENR-2044007923"/>
    <x v="1492"/>
    <s v="Duplicate"/>
    <n v="52"/>
    <x v="45"/>
    <x v="0"/>
    <x v="0"/>
    <x v="1"/>
    <x v="1"/>
    <x v="0"/>
    <x v="3"/>
    <n v="2"/>
    <s v="Normal"/>
    <s v="Armando Sierra"/>
    <x v="8"/>
  </r>
  <r>
    <s v="KHLENR-2044045960"/>
    <x v="1675"/>
    <s v="Duplicate"/>
    <n v="786"/>
    <x v="29"/>
    <x v="0"/>
    <x v="0"/>
    <x v="1"/>
    <x v="1"/>
    <x v="0"/>
    <x v="0"/>
    <n v="2"/>
    <s v="Normal"/>
    <s v="Jesus Contreras"/>
    <x v="20"/>
  </r>
  <r>
    <s v="KHLENR-2044050694"/>
    <x v="1484"/>
    <s v="Duplicate"/>
    <n v="1329"/>
    <x v="43"/>
    <x v="0"/>
    <x v="0"/>
    <x v="1"/>
    <x v="1"/>
    <x v="0"/>
    <x v="2"/>
    <n v="2"/>
    <s v="Normal"/>
    <s v="A. Trejo"/>
    <x v="22"/>
  </r>
  <r>
    <s v="KHLENR-2044056682"/>
    <x v="1597"/>
    <s v="Duplicate"/>
    <n v="1818"/>
    <x v="30"/>
    <x v="0"/>
    <x v="0"/>
    <x v="1"/>
    <x v="1"/>
    <x v="0"/>
    <x v="0"/>
    <n v="2"/>
    <s v="Normal"/>
    <s v="Orci Carlos"/>
    <x v="20"/>
  </r>
  <r>
    <s v="KHLENR-2044122113"/>
    <x v="1752"/>
    <s v="Duplicate"/>
    <n v="1701"/>
    <x v="40"/>
    <x v="0"/>
    <x v="0"/>
    <x v="1"/>
    <x v="1"/>
    <x v="0"/>
    <x v="0"/>
    <n v="2"/>
    <s v="Normal"/>
    <s v="Lopez Moran."/>
    <x v="6"/>
  </r>
  <r>
    <s v="KHLENR-2044133378"/>
    <x v="1541"/>
    <s v="Duplicate"/>
    <n v="1777"/>
    <x v="24"/>
    <x v="0"/>
    <x v="0"/>
    <x v="1"/>
    <x v="1"/>
    <x v="0"/>
    <x v="2"/>
    <n v="2"/>
    <s v="Normal"/>
    <s v="Guadalupe Villanueva"/>
    <x v="17"/>
  </r>
  <r>
    <s v="KHLENR-2044166033"/>
    <x v="1699"/>
    <s v="Duplicate"/>
    <n v="1763"/>
    <x v="38"/>
    <x v="0"/>
    <x v="0"/>
    <x v="1"/>
    <x v="1"/>
    <x v="0"/>
    <x v="2"/>
    <n v="2"/>
    <s v="Normal"/>
    <s v="Parra Luna"/>
    <x v="13"/>
  </r>
  <r>
    <s v="KHLENR-2143948880"/>
    <x v="1644"/>
    <s v="Duplicate"/>
    <n v="268"/>
    <x v="37"/>
    <x v="0"/>
    <x v="0"/>
    <x v="1"/>
    <x v="1"/>
    <x v="3"/>
    <x v="0"/>
    <n v="2"/>
    <s v="Normal"/>
    <s v="Nurio Zepeda"/>
    <x v="5"/>
  </r>
  <r>
    <s v="KHLENR-2144003996"/>
    <x v="1491"/>
    <s v="Duplicate"/>
    <n v="319"/>
    <x v="45"/>
    <x v="0"/>
    <x v="0"/>
    <x v="1"/>
    <x v="1"/>
    <x v="3"/>
    <x v="2"/>
    <n v="2"/>
    <s v="Normal"/>
    <s v="Armando Sierra"/>
    <x v="8"/>
  </r>
  <r>
    <s v="KHLENR-3043850642"/>
    <x v="1777"/>
    <s v="Duplicate"/>
    <n v="224"/>
    <x v="6"/>
    <x v="0"/>
    <x v="0"/>
    <x v="1"/>
    <x v="1"/>
    <x v="5"/>
    <x v="1"/>
    <n v="2"/>
    <s v="Normal"/>
    <s v="Luis Torres"/>
    <x v="5"/>
  </r>
  <r>
    <s v="KHLENR-3043858034"/>
    <x v="1661"/>
    <s v="Duplicate"/>
    <n v="1613"/>
    <x v="1"/>
    <x v="0"/>
    <x v="0"/>
    <x v="1"/>
    <x v="1"/>
    <x v="0"/>
    <x v="0"/>
    <n v="2"/>
    <s v="Normal"/>
    <s v="Alberto Casillas"/>
    <x v="1"/>
  </r>
  <r>
    <s v="KHLENR-3043888952"/>
    <x v="1560"/>
    <s v="Duplicate"/>
    <n v="365"/>
    <x v="45"/>
    <x v="0"/>
    <x v="0"/>
    <x v="1"/>
    <x v="1"/>
    <x v="0"/>
    <x v="2"/>
    <n v="2"/>
    <s v="Normal"/>
    <s v="Armando Sierra"/>
    <x v="8"/>
  </r>
  <r>
    <s v="KHLENR-3043890675"/>
    <x v="1545"/>
    <s v="Duplicate"/>
    <n v="257"/>
    <x v="30"/>
    <x v="0"/>
    <x v="0"/>
    <x v="1"/>
    <x v="1"/>
    <x v="0"/>
    <x v="0"/>
    <n v="2"/>
    <s v="Normal"/>
    <s v="Orci Carlos"/>
    <x v="20"/>
  </r>
  <r>
    <s v="KHLENR-3043906277"/>
    <x v="1515"/>
    <s v="Duplicate"/>
    <n v="477"/>
    <x v="8"/>
    <x v="0"/>
    <x v="0"/>
    <x v="1"/>
    <x v="1"/>
    <x v="0"/>
    <x v="0"/>
    <n v="2"/>
    <s v="Normal"/>
    <s v="Javier D."/>
    <x v="7"/>
  </r>
  <r>
    <s v="KHLENR-3043945427"/>
    <x v="1482"/>
    <s v="Duplicate"/>
    <n v="772"/>
    <x v="36"/>
    <x v="0"/>
    <x v="0"/>
    <x v="1"/>
    <x v="1"/>
    <x v="0"/>
    <x v="0"/>
    <n v="2"/>
    <s v="Normal"/>
    <s v="Diana Rojo"/>
    <x v="9"/>
  </r>
  <r>
    <s v="KHLENR-3044196883"/>
    <x v="1775"/>
    <s v="Duplicate"/>
    <n v="1808"/>
    <x v="7"/>
    <x v="0"/>
    <x v="0"/>
    <x v="1"/>
    <x v="1"/>
    <x v="0"/>
    <x v="0"/>
    <n v="2"/>
    <s v="Normal"/>
    <s v="Miller Gaviria"/>
    <x v="6"/>
  </r>
  <r>
    <s v="KHLENR-3143900818"/>
    <x v="1643"/>
    <s v="Duplicate"/>
    <n v="1681"/>
    <x v="20"/>
    <x v="0"/>
    <x v="0"/>
    <x v="1"/>
    <x v="1"/>
    <x v="3"/>
    <x v="3"/>
    <n v="2"/>
    <s v="Normal"/>
    <s v="Marisol Piedrahita"/>
    <x v="16"/>
  </r>
  <r>
    <s v="KHLENR-4043891890"/>
    <x v="1737"/>
    <s v="Duplicate"/>
    <n v="819"/>
    <x v="23"/>
    <x v="0"/>
    <x v="0"/>
    <x v="1"/>
    <x v="1"/>
    <x v="0"/>
    <x v="3"/>
    <n v="2"/>
    <s v="Normal"/>
    <s v="Enrique Montiel"/>
    <x v="14"/>
  </r>
  <r>
    <s v="KHLENR-4043902553"/>
    <x v="1481"/>
    <s v="Duplicate"/>
    <n v="1255"/>
    <x v="35"/>
    <x v="0"/>
    <x v="0"/>
    <x v="1"/>
    <x v="1"/>
    <x v="0"/>
    <x v="3"/>
    <n v="2"/>
    <s v="Normal"/>
    <s v="Melinda"/>
    <x v="9"/>
  </r>
  <r>
    <s v="KHLENR-4043902841"/>
    <x v="1481"/>
    <s v="Duplicate"/>
    <n v="1654"/>
    <x v="33"/>
    <x v="0"/>
    <x v="0"/>
    <x v="1"/>
    <x v="1"/>
    <x v="0"/>
    <x v="0"/>
    <n v="2"/>
    <s v="Normal"/>
    <s v="Aurelio Tanori"/>
    <x v="11"/>
  </r>
  <r>
    <s v="KHLENR-4043992789"/>
    <x v="1477"/>
    <s v="Duplicate"/>
    <n v="1648"/>
    <x v="34"/>
    <x v="0"/>
    <x v="0"/>
    <x v="1"/>
    <x v="1"/>
    <x v="0"/>
    <x v="4"/>
    <n v="2"/>
    <s v="Normal"/>
    <s v="Jesus Pacheco"/>
    <x v="6"/>
  </r>
  <r>
    <s v="KHLENR-4044057832"/>
    <x v="1805"/>
    <s v="Duplicate"/>
    <n v="1433"/>
    <x v="33"/>
    <x v="0"/>
    <x v="0"/>
    <x v="1"/>
    <x v="1"/>
    <x v="0"/>
    <x v="2"/>
    <n v="2"/>
    <s v="Normal"/>
    <s v="Aurelio Tanori"/>
    <x v="11"/>
  </r>
  <r>
    <s v="KHLENR-4044099772"/>
    <x v="1810"/>
    <s v="Duplicate"/>
    <n v="1597"/>
    <x v="19"/>
    <x v="0"/>
    <x v="0"/>
    <x v="1"/>
    <x v="1"/>
    <x v="0"/>
    <x v="0"/>
    <n v="2"/>
    <s v="Normal"/>
    <s v="Isela Leyva"/>
    <x v="15"/>
  </r>
  <r>
    <s v="KHLENR-4044100843"/>
    <x v="1652"/>
    <s v="Duplicate"/>
    <n v="1614"/>
    <x v="33"/>
    <x v="0"/>
    <x v="0"/>
    <x v="1"/>
    <x v="1"/>
    <x v="0"/>
    <x v="3"/>
    <n v="2"/>
    <s v="Normal"/>
    <s v="Aurelio Tanori"/>
    <x v="11"/>
  </r>
  <r>
    <s v="KHLENR-4044111415"/>
    <x v="1792"/>
    <s v="Duplicate"/>
    <n v="521"/>
    <x v="42"/>
    <x v="0"/>
    <x v="0"/>
    <x v="1"/>
    <x v="1"/>
    <x v="0"/>
    <x v="0"/>
    <n v="2"/>
    <s v="Normal"/>
    <s v="Eva Cardenas"/>
    <x v="15"/>
  </r>
  <r>
    <s v="KHLENR-4044122409"/>
    <x v="1752"/>
    <s v="Duplicate"/>
    <n v="250"/>
    <x v="14"/>
    <x v="0"/>
    <x v="0"/>
    <x v="1"/>
    <x v="1"/>
    <x v="0"/>
    <x v="0"/>
    <n v="2"/>
    <s v="Normal"/>
    <s v="Barbara Grijalva"/>
    <x v="10"/>
  </r>
  <r>
    <s v="KHLENR-4044157900"/>
    <x v="1532"/>
    <s v="Duplicate"/>
    <n v="940"/>
    <x v="41"/>
    <x v="0"/>
    <x v="0"/>
    <x v="1"/>
    <x v="1"/>
    <x v="0"/>
    <x v="2"/>
    <n v="2"/>
    <s v="Normal"/>
    <s v="Alfonso Barraza"/>
    <x v="21"/>
  </r>
  <r>
    <s v="KHLENR-4044178086"/>
    <x v="1761"/>
    <s v="Duplicate"/>
    <n v="1888"/>
    <x v="38"/>
    <x v="0"/>
    <x v="0"/>
    <x v="1"/>
    <x v="1"/>
    <x v="0"/>
    <x v="4"/>
    <n v="2"/>
    <s v="Normal"/>
    <s v="Parra Luna"/>
    <x v="13"/>
  </r>
  <r>
    <s v="KHLENR-4143854056"/>
    <x v="1509"/>
    <s v="Duplicate"/>
    <n v="1845"/>
    <x v="3"/>
    <x v="0"/>
    <x v="0"/>
    <x v="1"/>
    <x v="1"/>
    <x v="3"/>
    <x v="3"/>
    <n v="2"/>
    <s v="Normal"/>
    <s v="Alfredo Barreras"/>
    <x v="3"/>
  </r>
  <r>
    <s v="KHLENR-4144054367"/>
    <x v="1530"/>
    <s v="Duplicate"/>
    <n v="1956"/>
    <x v="49"/>
    <x v="0"/>
    <x v="0"/>
    <x v="1"/>
    <x v="1"/>
    <x v="3"/>
    <x v="0"/>
    <n v="2"/>
    <s v="Normal"/>
    <s v="Griselda Galindo"/>
    <x v="9"/>
  </r>
  <r>
    <s v="KHLENR-5043868518"/>
    <x v="1569"/>
    <s v="Duplicate"/>
    <n v="161"/>
    <x v="35"/>
    <x v="0"/>
    <x v="0"/>
    <x v="1"/>
    <x v="1"/>
    <x v="0"/>
    <x v="0"/>
    <n v="2"/>
    <s v="Normal"/>
    <s v="Melinda"/>
    <x v="9"/>
  </r>
  <r>
    <s v="KHLENR-5043913813"/>
    <x v="1669"/>
    <s v="Duplicate"/>
    <n v="541"/>
    <x v="33"/>
    <x v="0"/>
    <x v="0"/>
    <x v="1"/>
    <x v="1"/>
    <x v="0"/>
    <x v="3"/>
    <n v="2"/>
    <s v="Normal"/>
    <s v="Aurelio Tanori"/>
    <x v="11"/>
  </r>
  <r>
    <s v="KHLENR-5043933032"/>
    <x v="1564"/>
    <s v="Duplicate"/>
    <n v="393"/>
    <x v="3"/>
    <x v="0"/>
    <x v="0"/>
    <x v="1"/>
    <x v="1"/>
    <x v="0"/>
    <x v="0"/>
    <n v="2"/>
    <s v="Normal"/>
    <s v="Alfredo Barreras"/>
    <x v="3"/>
  </r>
  <r>
    <s v="KHLENR-5043950496"/>
    <x v="1474"/>
    <s v="Duplicate"/>
    <n v="1569"/>
    <x v="36"/>
    <x v="0"/>
    <x v="0"/>
    <x v="1"/>
    <x v="1"/>
    <x v="3"/>
    <x v="1"/>
    <n v="2"/>
    <s v="Normal"/>
    <s v="Diana Rojo"/>
    <x v="9"/>
  </r>
  <r>
    <s v="KHLENR-5043964258"/>
    <x v="1573"/>
    <s v="Duplicate"/>
    <n v="235"/>
    <x v="8"/>
    <x v="0"/>
    <x v="0"/>
    <x v="1"/>
    <x v="1"/>
    <x v="0"/>
    <x v="2"/>
    <n v="2"/>
    <s v="Normal"/>
    <s v="Javier D."/>
    <x v="7"/>
  </r>
  <r>
    <s v="KHLENR-5044002956"/>
    <x v="1707"/>
    <s v="Duplicate"/>
    <n v="715"/>
    <x v="2"/>
    <x v="0"/>
    <x v="0"/>
    <x v="1"/>
    <x v="1"/>
    <x v="1"/>
    <x v="0"/>
    <n v="2"/>
    <s v="Normal"/>
    <s v="Segura Garcia"/>
    <x v="2"/>
  </r>
  <r>
    <s v="KHLENR-5044044922"/>
    <x v="1681"/>
    <s v="Duplicate"/>
    <n v="1342"/>
    <x v="27"/>
    <x v="0"/>
    <x v="0"/>
    <x v="1"/>
    <x v="1"/>
    <x v="3"/>
    <x v="0"/>
    <n v="2"/>
    <s v="Normal"/>
    <s v="Velasquez Jose"/>
    <x v="18"/>
  </r>
  <r>
    <s v="KHLENR-5044106411"/>
    <x v="1747"/>
    <s v="Duplicate"/>
    <n v="561"/>
    <x v="36"/>
    <x v="0"/>
    <x v="0"/>
    <x v="1"/>
    <x v="1"/>
    <x v="0"/>
    <x v="3"/>
    <n v="2"/>
    <s v="Normal"/>
    <s v="Diana Rojo"/>
    <x v="9"/>
  </r>
  <r>
    <s v="KHLENR-5044138014"/>
    <x v="1579"/>
    <s v="Duplicate"/>
    <n v="1701"/>
    <x v="1"/>
    <x v="0"/>
    <x v="0"/>
    <x v="1"/>
    <x v="1"/>
    <x v="0"/>
    <x v="2"/>
    <n v="2"/>
    <s v="Normal"/>
    <s v="Alberto Casillas"/>
    <x v="1"/>
  </r>
  <r>
    <s v="KHLENR-5044152712"/>
    <x v="1620"/>
    <s v="Duplicate"/>
    <n v="1171"/>
    <x v="12"/>
    <x v="0"/>
    <x v="0"/>
    <x v="1"/>
    <x v="1"/>
    <x v="0"/>
    <x v="0"/>
    <n v="2"/>
    <s v="Normal"/>
    <s v="Leon Lourdes"/>
    <x v="10"/>
  </r>
  <r>
    <s v="KHLENR-5044171218"/>
    <x v="1679"/>
    <s v="Duplicate"/>
    <n v="931"/>
    <x v="47"/>
    <x v="0"/>
    <x v="0"/>
    <x v="1"/>
    <x v="1"/>
    <x v="0"/>
    <x v="0"/>
    <n v="2"/>
    <s v="Normal"/>
    <s v="Lorena"/>
    <x v="9"/>
  </r>
  <r>
    <s v="KHLENR-5044188257"/>
    <x v="1475"/>
    <s v="Duplicate"/>
    <n v="885"/>
    <x v="13"/>
    <x v="0"/>
    <x v="0"/>
    <x v="1"/>
    <x v="1"/>
    <x v="0"/>
    <x v="0"/>
    <n v="2"/>
    <s v="Normal"/>
    <s v="JesusGrajeda"/>
    <x v="11"/>
  </r>
  <r>
    <s v="KHLENR-5143995232"/>
    <x v="1486"/>
    <s v="Duplicate"/>
    <n v="1623"/>
    <x v="47"/>
    <x v="0"/>
    <x v="0"/>
    <x v="1"/>
    <x v="1"/>
    <x v="0"/>
    <x v="0"/>
    <n v="2"/>
    <s v="Normal"/>
    <s v="Lorena"/>
    <x v="9"/>
  </r>
  <r>
    <s v="KHLENR-6043889103"/>
    <x v="1803"/>
    <s v="Duplicate"/>
    <n v="810"/>
    <x v="39"/>
    <x v="0"/>
    <x v="0"/>
    <x v="1"/>
    <x v="1"/>
    <x v="0"/>
    <x v="1"/>
    <n v="2"/>
    <s v="Normal"/>
    <s v="Mata Lucero"/>
    <x v="19"/>
  </r>
  <r>
    <s v="KHLENR-6043908963"/>
    <x v="1622"/>
    <s v="Duplicate"/>
    <n v="936"/>
    <x v="2"/>
    <x v="0"/>
    <x v="0"/>
    <x v="1"/>
    <x v="1"/>
    <x v="1"/>
    <x v="1"/>
    <n v="2"/>
    <s v="Normal"/>
    <s v="Segura Garcia"/>
    <x v="2"/>
  </r>
  <r>
    <s v="KHLENR-6043919843"/>
    <x v="1662"/>
    <s v="Duplicate"/>
    <n v="1794"/>
    <x v="23"/>
    <x v="0"/>
    <x v="0"/>
    <x v="1"/>
    <x v="1"/>
    <x v="0"/>
    <x v="1"/>
    <n v="2"/>
    <s v="Normal"/>
    <s v="Enrique Montiel"/>
    <x v="14"/>
  </r>
  <r>
    <s v="KHLENR-6043945426"/>
    <x v="1482"/>
    <s v="Duplicate"/>
    <n v="302"/>
    <x v="14"/>
    <x v="0"/>
    <x v="0"/>
    <x v="1"/>
    <x v="1"/>
    <x v="0"/>
    <x v="0"/>
    <n v="2"/>
    <s v="Normal"/>
    <s v="Barbara Grijalva"/>
    <x v="10"/>
  </r>
  <r>
    <s v="KHLENR-6043955317"/>
    <x v="1577"/>
    <s v="Duplicate"/>
    <n v="761"/>
    <x v="24"/>
    <x v="0"/>
    <x v="0"/>
    <x v="1"/>
    <x v="1"/>
    <x v="0"/>
    <x v="2"/>
    <n v="2"/>
    <s v="Normal"/>
    <s v="Guadalupe Villanueva"/>
    <x v="17"/>
  </r>
  <r>
    <s v="KHLENR-6043959138"/>
    <x v="1552"/>
    <s v="Duplicate"/>
    <n v="393"/>
    <x v="11"/>
    <x v="0"/>
    <x v="0"/>
    <x v="1"/>
    <x v="1"/>
    <x v="0"/>
    <x v="3"/>
    <n v="2"/>
    <s v="Normal"/>
    <s v="Alberto Gastelum"/>
    <x v="9"/>
  </r>
  <r>
    <s v="KHLENR-6043987737"/>
    <x v="1804"/>
    <s v="Duplicate"/>
    <n v="1783"/>
    <x v="34"/>
    <x v="0"/>
    <x v="0"/>
    <x v="1"/>
    <x v="1"/>
    <x v="0"/>
    <x v="1"/>
    <n v="2"/>
    <s v="Normal"/>
    <s v="Jesus Pacheco"/>
    <x v="6"/>
  </r>
  <r>
    <s v="KHLENR-6043988868"/>
    <x v="1727"/>
    <s v="Duplicate"/>
    <n v="706"/>
    <x v="7"/>
    <x v="0"/>
    <x v="0"/>
    <x v="1"/>
    <x v="1"/>
    <x v="1"/>
    <x v="4"/>
    <n v="2"/>
    <s v="Normal"/>
    <s v="Miller Gaviria"/>
    <x v="6"/>
  </r>
  <r>
    <s v="KHLENR-6043990520"/>
    <x v="1765"/>
    <s v="Duplicate"/>
    <n v="1672"/>
    <x v="21"/>
    <x v="0"/>
    <x v="0"/>
    <x v="1"/>
    <x v="1"/>
    <x v="0"/>
    <x v="0"/>
    <n v="2"/>
    <s v="Normal"/>
    <s v="Luis Arguello"/>
    <x v="5"/>
  </r>
  <r>
    <s v="KHLENR-6044008022"/>
    <x v="1574"/>
    <s v="Duplicate"/>
    <n v="1972"/>
    <x v="5"/>
    <x v="0"/>
    <x v="0"/>
    <x v="1"/>
    <x v="1"/>
    <x v="0"/>
    <x v="3"/>
    <n v="2"/>
    <s v="Normal"/>
    <s v="Eduardo Luna"/>
    <x v="4"/>
  </r>
  <r>
    <s v="KHLENR-6044048625"/>
    <x v="1818"/>
    <s v="Duplicate"/>
    <n v="1522"/>
    <x v="6"/>
    <x v="0"/>
    <x v="0"/>
    <x v="1"/>
    <x v="1"/>
    <x v="0"/>
    <x v="1"/>
    <n v="2"/>
    <s v="Normal"/>
    <s v="Luis Torres"/>
    <x v="5"/>
  </r>
  <r>
    <s v="KHLENR-6044050535"/>
    <x v="1484"/>
    <s v="Duplicate"/>
    <n v="1513"/>
    <x v="16"/>
    <x v="0"/>
    <x v="0"/>
    <x v="1"/>
    <x v="1"/>
    <x v="0"/>
    <x v="2"/>
    <n v="2"/>
    <s v="Normal"/>
    <s v="Galindo Guadalupe"/>
    <x v="13"/>
  </r>
  <r>
    <s v="KHLENR-6044058597"/>
    <x v="1594"/>
    <s v="Duplicate"/>
    <n v="299"/>
    <x v="21"/>
    <x v="0"/>
    <x v="0"/>
    <x v="1"/>
    <x v="1"/>
    <x v="0"/>
    <x v="3"/>
    <n v="2"/>
    <s v="Normal"/>
    <s v="Luis Arguello"/>
    <x v="5"/>
  </r>
  <r>
    <s v="KHLENR-6044067939"/>
    <x v="1587"/>
    <s v="Duplicate"/>
    <n v="1803"/>
    <x v="29"/>
    <x v="0"/>
    <x v="0"/>
    <x v="1"/>
    <x v="1"/>
    <x v="0"/>
    <x v="2"/>
    <n v="2"/>
    <s v="Normal"/>
    <s v="Jesus Contreras"/>
    <x v="20"/>
  </r>
  <r>
    <s v="KHLENR-6044110075"/>
    <x v="1497"/>
    <s v="Duplicate"/>
    <n v="1817"/>
    <x v="1"/>
    <x v="0"/>
    <x v="0"/>
    <x v="1"/>
    <x v="1"/>
    <x v="0"/>
    <x v="0"/>
    <n v="2"/>
    <s v="Normal"/>
    <s v="Alberto Casillas"/>
    <x v="1"/>
  </r>
  <r>
    <s v="KHLENR-6044134226"/>
    <x v="1683"/>
    <s v="Duplicate"/>
    <n v="1202"/>
    <x v="13"/>
    <x v="0"/>
    <x v="0"/>
    <x v="1"/>
    <x v="1"/>
    <x v="1"/>
    <x v="0"/>
    <n v="2"/>
    <s v="Normal"/>
    <s v="JesusGrajeda"/>
    <x v="11"/>
  </r>
  <r>
    <s v="KHLENR-6044167874"/>
    <x v="1678"/>
    <s v="Duplicate"/>
    <n v="827"/>
    <x v="7"/>
    <x v="0"/>
    <x v="0"/>
    <x v="1"/>
    <x v="1"/>
    <x v="0"/>
    <x v="3"/>
    <n v="2"/>
    <s v="Normal"/>
    <s v="Miller Gaviria"/>
    <x v="6"/>
  </r>
  <r>
    <s v="KHLENR-6143882117"/>
    <x v="1686"/>
    <s v="Duplicate"/>
    <n v="1621"/>
    <x v="39"/>
    <x v="0"/>
    <x v="0"/>
    <x v="1"/>
    <x v="1"/>
    <x v="3"/>
    <x v="0"/>
    <n v="2"/>
    <s v="Normal"/>
    <s v="Mata Lucero"/>
    <x v="19"/>
  </r>
  <r>
    <s v="KHLENR-6143947305"/>
    <x v="1753"/>
    <s v="Duplicate"/>
    <n v="1030"/>
    <x v="18"/>
    <x v="0"/>
    <x v="0"/>
    <x v="1"/>
    <x v="1"/>
    <x v="3"/>
    <x v="0"/>
    <n v="2"/>
    <s v="Normal"/>
    <s v="Reyna Santacruz"/>
    <x v="4"/>
  </r>
  <r>
    <s v="KHLENR-6143998856"/>
    <x v="1626"/>
    <s v="Duplicate"/>
    <n v="905"/>
    <x v="20"/>
    <x v="0"/>
    <x v="0"/>
    <x v="1"/>
    <x v="1"/>
    <x v="3"/>
    <x v="3"/>
    <n v="2"/>
    <s v="Normal"/>
    <s v="Marisol Piedrahita"/>
    <x v="16"/>
  </r>
  <r>
    <s v="KHLENR-6244130884"/>
    <x v="1540"/>
    <s v="Duplicate"/>
    <n v="1288"/>
    <x v="37"/>
    <x v="0"/>
    <x v="0"/>
    <x v="1"/>
    <x v="1"/>
    <x v="4"/>
    <x v="3"/>
    <n v="2"/>
    <s v="Normal"/>
    <s v="Nurio Zepeda"/>
    <x v="5"/>
  </r>
  <r>
    <s v="KHLENR-7043841149"/>
    <x v="1467"/>
    <s v="Duplicate"/>
    <n v="1804"/>
    <x v="4"/>
    <x v="0"/>
    <x v="0"/>
    <x v="1"/>
    <x v="1"/>
    <x v="0"/>
    <x v="0"/>
    <n v="2"/>
    <s v="Normal"/>
    <s v="Guadalupe Torrico"/>
    <x v="1"/>
  </r>
  <r>
    <s v="KHLENR-7043856825"/>
    <x v="1476"/>
    <s v="Duplicate"/>
    <n v="162"/>
    <x v="23"/>
    <x v="0"/>
    <x v="0"/>
    <x v="2"/>
    <x v="1"/>
    <x v="0"/>
    <x v="0"/>
    <n v="4"/>
    <s v="Urgent"/>
    <s v="Enrique Montiel"/>
    <x v="14"/>
  </r>
  <r>
    <s v="KHLENR-7043858781"/>
    <x v="1661"/>
    <s v="Duplicate"/>
    <n v="758"/>
    <x v="19"/>
    <x v="0"/>
    <x v="0"/>
    <x v="1"/>
    <x v="1"/>
    <x v="0"/>
    <x v="0"/>
    <n v="2"/>
    <s v="Normal"/>
    <s v="Isela Leyva"/>
    <x v="15"/>
  </r>
  <r>
    <s v="KHLENR-7043868990"/>
    <x v="1569"/>
    <s v="Duplicate"/>
    <n v="439"/>
    <x v="2"/>
    <x v="0"/>
    <x v="0"/>
    <x v="1"/>
    <x v="1"/>
    <x v="0"/>
    <x v="3"/>
    <n v="2"/>
    <s v="Normal"/>
    <s v="Segura Garcia"/>
    <x v="2"/>
  </r>
  <r>
    <s v="KHLENR-7043874778"/>
    <x v="1609"/>
    <s v="Duplicate"/>
    <n v="1927"/>
    <x v="46"/>
    <x v="0"/>
    <x v="0"/>
    <x v="1"/>
    <x v="1"/>
    <x v="0"/>
    <x v="2"/>
    <n v="2"/>
    <s v="Normal"/>
    <s v="Estuardo Ocaño"/>
    <x v="6"/>
  </r>
  <r>
    <s v="KHLENR-7043883898"/>
    <x v="1748"/>
    <s v="Duplicate"/>
    <n v="1439"/>
    <x v="20"/>
    <x v="0"/>
    <x v="0"/>
    <x v="1"/>
    <x v="1"/>
    <x v="3"/>
    <x v="0"/>
    <n v="2"/>
    <s v="Normal"/>
    <s v="Marisol Piedrahita"/>
    <x v="16"/>
  </r>
  <r>
    <s v="KHLENR-7043899251"/>
    <x v="1809"/>
    <s v="Duplicate"/>
    <n v="1055"/>
    <x v="9"/>
    <x v="0"/>
    <x v="0"/>
    <x v="1"/>
    <x v="1"/>
    <x v="0"/>
    <x v="0"/>
    <n v="2"/>
    <s v="Normal"/>
    <s v="Darwin E."/>
    <x v="8"/>
  </r>
  <r>
    <s v="KHLENR-7044011423"/>
    <x v="1647"/>
    <s v="Duplicate"/>
    <n v="272"/>
    <x v="32"/>
    <x v="0"/>
    <x v="0"/>
    <x v="1"/>
    <x v="1"/>
    <x v="0"/>
    <x v="0"/>
    <n v="2"/>
    <s v="Normal"/>
    <s v="EstuardoTorres"/>
    <x v="9"/>
  </r>
  <r>
    <s v="KHLENR-7044092839"/>
    <x v="1575"/>
    <s v="Duplicate"/>
    <n v="383"/>
    <x v="20"/>
    <x v="0"/>
    <x v="0"/>
    <x v="1"/>
    <x v="1"/>
    <x v="0"/>
    <x v="0"/>
    <n v="2"/>
    <s v="Normal"/>
    <s v="Marisol Piedrahita"/>
    <x v="16"/>
  </r>
  <r>
    <s v="KHLENR-7044095863"/>
    <x v="1495"/>
    <s v="Duplicate"/>
    <n v="1466"/>
    <x v="20"/>
    <x v="0"/>
    <x v="0"/>
    <x v="1"/>
    <x v="1"/>
    <x v="0"/>
    <x v="2"/>
    <n v="2"/>
    <s v="Normal"/>
    <s v="Marisol Piedrahita"/>
    <x v="16"/>
  </r>
  <r>
    <s v="KHLENR-7044122410"/>
    <x v="1752"/>
    <s v="Duplicate"/>
    <n v="1671"/>
    <x v="36"/>
    <x v="0"/>
    <x v="0"/>
    <x v="1"/>
    <x v="1"/>
    <x v="0"/>
    <x v="1"/>
    <n v="2"/>
    <s v="Normal"/>
    <s v="Diana Rojo"/>
    <x v="9"/>
  </r>
  <r>
    <s v="KHLENR-7044138759"/>
    <x v="1579"/>
    <s v="Duplicate"/>
    <n v="705"/>
    <x v="19"/>
    <x v="0"/>
    <x v="0"/>
    <x v="1"/>
    <x v="1"/>
    <x v="0"/>
    <x v="1"/>
    <n v="2"/>
    <s v="Normal"/>
    <s v="Isela Leyva"/>
    <x v="15"/>
  </r>
  <r>
    <s v="KHLENR-7044144022"/>
    <x v="1802"/>
    <s v="Duplicate"/>
    <n v="1352"/>
    <x v="38"/>
    <x v="0"/>
    <x v="0"/>
    <x v="1"/>
    <x v="1"/>
    <x v="0"/>
    <x v="3"/>
    <n v="2"/>
    <s v="Normal"/>
    <s v="Parra Luna"/>
    <x v="13"/>
  </r>
  <r>
    <s v="KHLENR-8043839932"/>
    <x v="1533"/>
    <s v="Duplicate"/>
    <n v="1323"/>
    <x v="45"/>
    <x v="0"/>
    <x v="0"/>
    <x v="1"/>
    <x v="1"/>
    <x v="0"/>
    <x v="2"/>
    <n v="2"/>
    <s v="Normal"/>
    <s v="Armando Sierra"/>
    <x v="8"/>
  </r>
  <r>
    <s v="KHLENR-8043915239"/>
    <x v="1764"/>
    <s v="Duplicate"/>
    <n v="1433"/>
    <x v="9"/>
    <x v="0"/>
    <x v="0"/>
    <x v="1"/>
    <x v="1"/>
    <x v="0"/>
    <x v="2"/>
    <n v="2"/>
    <s v="Normal"/>
    <s v="Darwin E."/>
    <x v="8"/>
  </r>
  <r>
    <s v="KHLENR-8043994044"/>
    <x v="1825"/>
    <s v="Duplicate"/>
    <n v="274"/>
    <x v="1"/>
    <x v="0"/>
    <x v="0"/>
    <x v="1"/>
    <x v="1"/>
    <x v="0"/>
    <x v="2"/>
    <n v="2"/>
    <s v="Normal"/>
    <s v="Alberto Casillas"/>
    <x v="1"/>
  </r>
  <r>
    <s v="KHLENR-8044059430"/>
    <x v="1606"/>
    <s v="Duplicate"/>
    <n v="1683"/>
    <x v="36"/>
    <x v="0"/>
    <x v="0"/>
    <x v="1"/>
    <x v="1"/>
    <x v="0"/>
    <x v="2"/>
    <n v="2"/>
    <s v="Normal"/>
    <s v="Diana Rojo"/>
    <x v="9"/>
  </r>
  <r>
    <s v="KHLENR-8044122232"/>
    <x v="1752"/>
    <s v="Duplicate"/>
    <n v="63"/>
    <x v="8"/>
    <x v="0"/>
    <x v="0"/>
    <x v="1"/>
    <x v="1"/>
    <x v="0"/>
    <x v="0"/>
    <n v="2"/>
    <s v="Normal"/>
    <s v="Javier D."/>
    <x v="7"/>
  </r>
  <r>
    <s v="KHLENR-8143905070"/>
    <x v="1547"/>
    <s v="Duplicate"/>
    <n v="147"/>
    <x v="38"/>
    <x v="0"/>
    <x v="0"/>
    <x v="2"/>
    <x v="1"/>
    <x v="3"/>
    <x v="1"/>
    <n v="4"/>
    <s v="Urgent"/>
    <s v="Parra Luna"/>
    <x v="13"/>
  </r>
  <r>
    <s v="KHLENR-8144107321"/>
    <x v="1548"/>
    <s v="Duplicate"/>
    <n v="392"/>
    <x v="26"/>
    <x v="0"/>
    <x v="0"/>
    <x v="1"/>
    <x v="1"/>
    <x v="3"/>
    <x v="3"/>
    <n v="2"/>
    <s v="Normal"/>
    <s v="Elena Velez"/>
    <x v="1"/>
  </r>
  <r>
    <s v="KHLENR-8144152124"/>
    <x v="1620"/>
    <s v="Duplicate"/>
    <n v="542"/>
    <x v="39"/>
    <x v="0"/>
    <x v="0"/>
    <x v="1"/>
    <x v="1"/>
    <x v="3"/>
    <x v="3"/>
    <n v="2"/>
    <s v="Normal"/>
    <s v="Mata Lucero"/>
    <x v="19"/>
  </r>
  <r>
    <s v="KHLENR-9043849035"/>
    <x v="1783"/>
    <s v="Duplicate"/>
    <n v="903"/>
    <x v="1"/>
    <x v="0"/>
    <x v="0"/>
    <x v="1"/>
    <x v="1"/>
    <x v="4"/>
    <x v="4"/>
    <n v="2"/>
    <s v="Normal"/>
    <s v="Alberto Casillas"/>
    <x v="1"/>
  </r>
  <r>
    <s v="KHLENR-9043861169"/>
    <x v="1581"/>
    <s v="Duplicate"/>
    <n v="1526"/>
    <x v="39"/>
    <x v="0"/>
    <x v="0"/>
    <x v="1"/>
    <x v="1"/>
    <x v="0"/>
    <x v="1"/>
    <n v="2"/>
    <s v="Normal"/>
    <s v="Mata Lucero"/>
    <x v="19"/>
  </r>
  <r>
    <s v="KHLENR-9043865840"/>
    <x v="1786"/>
    <s v="Duplicate"/>
    <n v="584"/>
    <x v="33"/>
    <x v="0"/>
    <x v="0"/>
    <x v="1"/>
    <x v="1"/>
    <x v="0"/>
    <x v="3"/>
    <n v="2"/>
    <s v="Normal"/>
    <s v="Aurelio Tanori"/>
    <x v="11"/>
  </r>
  <r>
    <s v="KHLENR-9044001111"/>
    <x v="1740"/>
    <s v="Duplicate"/>
    <n v="1401"/>
    <x v="39"/>
    <x v="0"/>
    <x v="0"/>
    <x v="1"/>
    <x v="1"/>
    <x v="0"/>
    <x v="1"/>
    <n v="2"/>
    <s v="Normal"/>
    <s v="Mata Lucero"/>
    <x v="19"/>
  </r>
  <r>
    <s v="KHLENR-9044001876"/>
    <x v="1740"/>
    <s v="Duplicate"/>
    <n v="247"/>
    <x v="23"/>
    <x v="0"/>
    <x v="0"/>
    <x v="1"/>
    <x v="1"/>
    <x v="0"/>
    <x v="2"/>
    <n v="2"/>
    <s v="Normal"/>
    <s v="Enrique Montiel"/>
    <x v="14"/>
  </r>
  <r>
    <s v="KHLENR-9044012051"/>
    <x v="1821"/>
    <s v="Duplicate"/>
    <n v="715"/>
    <x v="5"/>
    <x v="0"/>
    <x v="0"/>
    <x v="1"/>
    <x v="1"/>
    <x v="0"/>
    <x v="2"/>
    <n v="2"/>
    <s v="Normal"/>
    <s v="Eduardo Luna"/>
    <x v="4"/>
  </r>
  <r>
    <s v="KHLENR-9044046032"/>
    <x v="1607"/>
    <s v="Duplicate"/>
    <n v="3"/>
    <x v="38"/>
    <x v="0"/>
    <x v="0"/>
    <x v="1"/>
    <x v="1"/>
    <x v="0"/>
    <x v="2"/>
    <n v="2"/>
    <s v="Normal"/>
    <s v="Parra Luna"/>
    <x v="13"/>
  </r>
  <r>
    <s v="KHLENR-9044107124"/>
    <x v="1548"/>
    <s v="Duplicate"/>
    <n v="842"/>
    <x v="25"/>
    <x v="0"/>
    <x v="0"/>
    <x v="1"/>
    <x v="1"/>
    <x v="0"/>
    <x v="0"/>
    <n v="2"/>
    <s v="Normal"/>
    <s v="Aldo Carrillo"/>
    <x v="5"/>
  </r>
  <r>
    <s v="KHLENR-9044118206"/>
    <x v="1490"/>
    <s v="Duplicate"/>
    <n v="920"/>
    <x v="13"/>
    <x v="0"/>
    <x v="0"/>
    <x v="1"/>
    <x v="1"/>
    <x v="9"/>
    <x v="1"/>
    <n v="2"/>
    <s v="Normal"/>
    <s v="JesusGrajeda"/>
    <x v="11"/>
  </r>
  <r>
    <s v="KHLENR-9143906208"/>
    <x v="1515"/>
    <s v="Duplicate"/>
    <n v="350"/>
    <x v="22"/>
    <x v="0"/>
    <x v="0"/>
    <x v="1"/>
    <x v="1"/>
    <x v="3"/>
    <x v="0"/>
    <n v="2"/>
    <s v="Normal"/>
    <s v="Silvia Morales"/>
    <x v="6"/>
  </r>
  <r>
    <s v="KHLENR-9143938030"/>
    <x v="1698"/>
    <s v="Duplicate"/>
    <n v="3"/>
    <x v="48"/>
    <x v="0"/>
    <x v="0"/>
    <x v="1"/>
    <x v="1"/>
    <x v="3"/>
    <x v="2"/>
    <n v="2"/>
    <s v="Normal"/>
    <s v="Ramon Macias"/>
    <x v="6"/>
  </r>
  <r>
    <s v="KHLENR-9143978179"/>
    <x v="1726"/>
    <s v="Duplicate"/>
    <n v="1717"/>
    <x v="40"/>
    <x v="0"/>
    <x v="0"/>
    <x v="2"/>
    <x v="1"/>
    <x v="3"/>
    <x v="0"/>
    <n v="4"/>
    <s v="Urgent"/>
    <s v="Lopez Moran."/>
    <x v="6"/>
  </r>
  <r>
    <s v="KHLENT-0043887503"/>
    <x v="1697"/>
    <s v="Duplicate"/>
    <n v="1550"/>
    <x v="35"/>
    <x v="0"/>
    <x v="0"/>
    <x v="1"/>
    <x v="1"/>
    <x v="0"/>
    <x v="0"/>
    <n v="2"/>
    <s v="Normal"/>
    <s v="Melinda"/>
    <x v="9"/>
  </r>
  <r>
    <s v="KHLENT-0043920314"/>
    <x v="1538"/>
    <s v="Duplicate"/>
    <n v="1871"/>
    <x v="15"/>
    <x v="0"/>
    <x v="0"/>
    <x v="1"/>
    <x v="1"/>
    <x v="0"/>
    <x v="3"/>
    <n v="2"/>
    <s v="Normal"/>
    <s v="Guadalupe Hernandez"/>
    <x v="12"/>
  </r>
  <r>
    <s v="KHLENT-0043965728"/>
    <x v="1787"/>
    <s v="Duplicate"/>
    <n v="1702"/>
    <x v="12"/>
    <x v="0"/>
    <x v="0"/>
    <x v="1"/>
    <x v="1"/>
    <x v="0"/>
    <x v="0"/>
    <n v="2"/>
    <s v="Normal"/>
    <s v="Leon Lourdes"/>
    <x v="10"/>
  </r>
  <r>
    <s v="KHLENT-0043983568"/>
    <x v="1534"/>
    <s v="Duplicate"/>
    <n v="906"/>
    <x v="10"/>
    <x v="0"/>
    <x v="0"/>
    <x v="1"/>
    <x v="1"/>
    <x v="0"/>
    <x v="2"/>
    <n v="2"/>
    <s v="Normal"/>
    <s v="Willyberto Gonzales"/>
    <x v="2"/>
  </r>
  <r>
    <s v="KHLENT-0044010214"/>
    <x v="1671"/>
    <s v="Duplicate"/>
    <n v="551"/>
    <x v="47"/>
    <x v="0"/>
    <x v="0"/>
    <x v="1"/>
    <x v="1"/>
    <x v="0"/>
    <x v="3"/>
    <n v="2"/>
    <s v="Normal"/>
    <s v="Lorena"/>
    <x v="9"/>
  </r>
  <r>
    <s v="KHLENT-0044058270"/>
    <x v="1594"/>
    <s v="Duplicate"/>
    <n v="1257"/>
    <x v="8"/>
    <x v="0"/>
    <x v="0"/>
    <x v="1"/>
    <x v="1"/>
    <x v="0"/>
    <x v="0"/>
    <n v="2"/>
    <s v="Normal"/>
    <s v="Javier D."/>
    <x v="7"/>
  </r>
  <r>
    <s v="KHLENT-0044100508"/>
    <x v="1652"/>
    <s v="Duplicate"/>
    <n v="480"/>
    <x v="21"/>
    <x v="0"/>
    <x v="0"/>
    <x v="1"/>
    <x v="1"/>
    <x v="0"/>
    <x v="0"/>
    <n v="2"/>
    <s v="Normal"/>
    <s v="Luis Arguello"/>
    <x v="5"/>
  </r>
  <r>
    <s v="KHLENT-0243910622"/>
    <x v="1790"/>
    <s v="Duplicate"/>
    <n v="1002"/>
    <x v="17"/>
    <x v="0"/>
    <x v="0"/>
    <x v="1"/>
    <x v="1"/>
    <x v="4"/>
    <x v="2"/>
    <n v="2"/>
    <s v="Normal"/>
    <s v="Rosa Olguin"/>
    <x v="14"/>
  </r>
  <r>
    <s v="KHLENT-1044101105"/>
    <x v="1599"/>
    <s v="Duplicate"/>
    <n v="1750"/>
    <x v="25"/>
    <x v="0"/>
    <x v="0"/>
    <x v="1"/>
    <x v="1"/>
    <x v="0"/>
    <x v="0"/>
    <n v="2"/>
    <s v="Normal"/>
    <s v="Aldo Carrillo"/>
    <x v="5"/>
  </r>
  <r>
    <s v="KHLENT-1044104246"/>
    <x v="1746"/>
    <s v="Duplicate"/>
    <n v="974"/>
    <x v="9"/>
    <x v="0"/>
    <x v="0"/>
    <x v="1"/>
    <x v="1"/>
    <x v="0"/>
    <x v="2"/>
    <n v="2"/>
    <s v="Normal"/>
    <s v="Darwin E."/>
    <x v="8"/>
  </r>
  <r>
    <s v="KHLENT-1144032137"/>
    <x v="1618"/>
    <s v="Duplicate"/>
    <n v="73"/>
    <x v="39"/>
    <x v="0"/>
    <x v="0"/>
    <x v="1"/>
    <x v="1"/>
    <x v="3"/>
    <x v="0"/>
    <n v="2"/>
    <s v="Normal"/>
    <s v="Mata Lucero"/>
    <x v="19"/>
  </r>
  <r>
    <s v="KHLENT-2043872178"/>
    <x v="1702"/>
    <s v="Duplicate"/>
    <n v="1077"/>
    <x v="4"/>
    <x v="0"/>
    <x v="0"/>
    <x v="1"/>
    <x v="1"/>
    <x v="0"/>
    <x v="2"/>
    <n v="2"/>
    <s v="Normal"/>
    <s v="Guadalupe Torrico"/>
    <x v="1"/>
  </r>
  <r>
    <s v="KHLENT-2043891569"/>
    <x v="1737"/>
    <s v="Duplicate"/>
    <n v="906"/>
    <x v="21"/>
    <x v="0"/>
    <x v="0"/>
    <x v="1"/>
    <x v="1"/>
    <x v="0"/>
    <x v="3"/>
    <n v="2"/>
    <s v="Normal"/>
    <s v="Luis Arguello"/>
    <x v="5"/>
  </r>
  <r>
    <s v="KHLENT-2043976289"/>
    <x v="1642"/>
    <s v="Duplicate"/>
    <n v="408"/>
    <x v="22"/>
    <x v="0"/>
    <x v="0"/>
    <x v="1"/>
    <x v="1"/>
    <x v="0"/>
    <x v="3"/>
    <n v="2"/>
    <s v="Normal"/>
    <s v="Silvia Morales"/>
    <x v="6"/>
  </r>
  <r>
    <s v="KHLENT-2044095674"/>
    <x v="1495"/>
    <s v="Duplicate"/>
    <n v="747"/>
    <x v="44"/>
    <x v="0"/>
    <x v="0"/>
    <x v="1"/>
    <x v="1"/>
    <x v="0"/>
    <x v="3"/>
    <n v="2"/>
    <s v="Normal"/>
    <s v="Flores Sierra"/>
    <x v="5"/>
  </r>
  <r>
    <s v="KHLENT-2044135863"/>
    <x v="1461"/>
    <s v="Duplicate"/>
    <n v="316"/>
    <x v="37"/>
    <x v="0"/>
    <x v="0"/>
    <x v="1"/>
    <x v="1"/>
    <x v="0"/>
    <x v="1"/>
    <n v="2"/>
    <s v="Normal"/>
    <s v="Nurio Zepeda"/>
    <x v="5"/>
  </r>
  <r>
    <s v="KHLENT-2144189368"/>
    <x v="1713"/>
    <s v="Duplicate"/>
    <n v="396"/>
    <x v="26"/>
    <x v="0"/>
    <x v="0"/>
    <x v="1"/>
    <x v="1"/>
    <x v="3"/>
    <x v="3"/>
    <n v="2"/>
    <s v="Normal"/>
    <s v="Elena Velez"/>
    <x v="1"/>
  </r>
  <r>
    <s v="KHLENT-3043871521"/>
    <x v="1493"/>
    <s v="Duplicate"/>
    <n v="1212"/>
    <x v="21"/>
    <x v="0"/>
    <x v="0"/>
    <x v="1"/>
    <x v="1"/>
    <x v="0"/>
    <x v="0"/>
    <n v="2"/>
    <s v="Normal"/>
    <s v="Luis Arguello"/>
    <x v="5"/>
  </r>
  <r>
    <s v="KHLENT-3043920758"/>
    <x v="1538"/>
    <s v="Duplicate"/>
    <n v="335"/>
    <x v="31"/>
    <x v="0"/>
    <x v="0"/>
    <x v="1"/>
    <x v="1"/>
    <x v="0"/>
    <x v="0"/>
    <n v="2"/>
    <s v="Normal"/>
    <s v="Yomaira Agudelo"/>
    <x v="17"/>
  </r>
  <r>
    <s v="KHLENT-3044055288"/>
    <x v="1503"/>
    <s v="Duplicate"/>
    <n v="1618"/>
    <x v="22"/>
    <x v="0"/>
    <x v="0"/>
    <x v="1"/>
    <x v="1"/>
    <x v="0"/>
    <x v="0"/>
    <n v="2"/>
    <s v="Normal"/>
    <s v="Silvia Morales"/>
    <x v="6"/>
  </r>
  <r>
    <s v="KHLENT-3044070557"/>
    <x v="1772"/>
    <s v="Duplicate"/>
    <n v="855"/>
    <x v="35"/>
    <x v="0"/>
    <x v="0"/>
    <x v="1"/>
    <x v="1"/>
    <x v="0"/>
    <x v="3"/>
    <n v="2"/>
    <s v="Normal"/>
    <s v="Melinda"/>
    <x v="9"/>
  </r>
  <r>
    <s v="KHLENT-3044120613"/>
    <x v="1755"/>
    <s v="Duplicate"/>
    <n v="1091"/>
    <x v="6"/>
    <x v="0"/>
    <x v="0"/>
    <x v="1"/>
    <x v="1"/>
    <x v="0"/>
    <x v="0"/>
    <n v="2"/>
    <s v="Normal"/>
    <s v="Luis Torres"/>
    <x v="5"/>
  </r>
  <r>
    <s v="KHLENT-3044140538"/>
    <x v="1781"/>
    <s v="Duplicate"/>
    <n v="133"/>
    <x v="35"/>
    <x v="0"/>
    <x v="0"/>
    <x v="1"/>
    <x v="1"/>
    <x v="0"/>
    <x v="0"/>
    <n v="2"/>
    <s v="Normal"/>
    <s v="Melinda"/>
    <x v="9"/>
  </r>
  <r>
    <s v="KHLENT-5043954471"/>
    <x v="1807"/>
    <s v="Duplicate"/>
    <n v="1077"/>
    <x v="36"/>
    <x v="0"/>
    <x v="0"/>
    <x v="1"/>
    <x v="1"/>
    <x v="0"/>
    <x v="3"/>
    <n v="2"/>
    <s v="Normal"/>
    <s v="Diana Rojo"/>
    <x v="9"/>
  </r>
  <r>
    <s v="KHLENT-5043976994"/>
    <x v="1642"/>
    <s v="Duplicate"/>
    <n v="1529"/>
    <x v="41"/>
    <x v="0"/>
    <x v="0"/>
    <x v="1"/>
    <x v="1"/>
    <x v="5"/>
    <x v="0"/>
    <n v="2"/>
    <s v="Normal"/>
    <s v="Alfonso Barraza"/>
    <x v="21"/>
  </r>
  <r>
    <s v="KHLENT-5044004917"/>
    <x v="1812"/>
    <s v="Duplicate"/>
    <n v="471"/>
    <x v="29"/>
    <x v="0"/>
    <x v="0"/>
    <x v="1"/>
    <x v="1"/>
    <x v="0"/>
    <x v="2"/>
    <n v="2"/>
    <s v="Normal"/>
    <s v="Jesus Contreras"/>
    <x v="20"/>
  </r>
  <r>
    <s v="KHLENT-5044183806"/>
    <x v="1523"/>
    <s v="Duplicate"/>
    <n v="1460"/>
    <x v="33"/>
    <x v="0"/>
    <x v="0"/>
    <x v="1"/>
    <x v="1"/>
    <x v="0"/>
    <x v="2"/>
    <n v="2"/>
    <s v="Normal"/>
    <s v="Aurelio Tanori"/>
    <x v="11"/>
  </r>
  <r>
    <s v="KHLENT-5244082949"/>
    <x v="1676"/>
    <s v="Duplicate"/>
    <n v="874"/>
    <x v="29"/>
    <x v="0"/>
    <x v="0"/>
    <x v="1"/>
    <x v="1"/>
    <x v="4"/>
    <x v="0"/>
    <n v="2"/>
    <s v="Normal"/>
    <s v="Jesus Contreras"/>
    <x v="20"/>
  </r>
  <r>
    <s v="KHLENT-6044004784"/>
    <x v="1812"/>
    <s v="Duplicate"/>
    <n v="488"/>
    <x v="46"/>
    <x v="0"/>
    <x v="0"/>
    <x v="1"/>
    <x v="1"/>
    <x v="0"/>
    <x v="1"/>
    <n v="2"/>
    <s v="Normal"/>
    <s v="Estuardo Ocaño"/>
    <x v="6"/>
  </r>
  <r>
    <s v="KHLENT-6044040809"/>
    <x v="1640"/>
    <s v="Duplicate"/>
    <n v="1550"/>
    <x v="37"/>
    <x v="0"/>
    <x v="0"/>
    <x v="1"/>
    <x v="1"/>
    <x v="0"/>
    <x v="0"/>
    <n v="2"/>
    <s v="Normal"/>
    <s v="Nurio Zepeda"/>
    <x v="5"/>
  </r>
  <r>
    <s v="KHLENT-6044045891"/>
    <x v="1675"/>
    <s v="Duplicate"/>
    <n v="1429"/>
    <x v="37"/>
    <x v="0"/>
    <x v="0"/>
    <x v="1"/>
    <x v="1"/>
    <x v="4"/>
    <x v="0"/>
    <n v="2"/>
    <s v="Normal"/>
    <s v="Nurio Zepeda"/>
    <x v="5"/>
  </r>
  <r>
    <s v="KHLENT-6044070451"/>
    <x v="1772"/>
    <s v="Duplicate"/>
    <n v="355"/>
    <x v="32"/>
    <x v="0"/>
    <x v="0"/>
    <x v="1"/>
    <x v="1"/>
    <x v="0"/>
    <x v="3"/>
    <n v="2"/>
    <s v="Normal"/>
    <s v="EstuardoTorres"/>
    <x v="9"/>
  </r>
  <r>
    <s v="KHLENT-6044124977"/>
    <x v="1601"/>
    <s v="Duplicate"/>
    <n v="677"/>
    <x v="29"/>
    <x v="0"/>
    <x v="0"/>
    <x v="1"/>
    <x v="1"/>
    <x v="0"/>
    <x v="3"/>
    <n v="2"/>
    <s v="Normal"/>
    <s v="Jesus Contreras"/>
    <x v="20"/>
  </r>
  <r>
    <s v="KHLENT-6044168200"/>
    <x v="1730"/>
    <s v="Duplicate"/>
    <n v="1940"/>
    <x v="8"/>
    <x v="0"/>
    <x v="0"/>
    <x v="1"/>
    <x v="1"/>
    <x v="1"/>
    <x v="0"/>
    <n v="2"/>
    <s v="Normal"/>
    <s v="Javier D."/>
    <x v="7"/>
  </r>
  <r>
    <s v="KHLENT-7043891961"/>
    <x v="1737"/>
    <s v="Duplicate"/>
    <n v="46"/>
    <x v="41"/>
    <x v="0"/>
    <x v="0"/>
    <x v="1"/>
    <x v="1"/>
    <x v="0"/>
    <x v="2"/>
    <n v="2"/>
    <s v="Normal"/>
    <s v="Alfonso Barraza"/>
    <x v="21"/>
  </r>
  <r>
    <s v="KHLENT-7044011673"/>
    <x v="1647"/>
    <s v="Duplicate"/>
    <n v="537"/>
    <x v="44"/>
    <x v="0"/>
    <x v="0"/>
    <x v="1"/>
    <x v="1"/>
    <x v="0"/>
    <x v="0"/>
    <n v="2"/>
    <s v="Normal"/>
    <s v="Flores Sierra"/>
    <x v="5"/>
  </r>
  <r>
    <s v="KHLENT-7044091409"/>
    <x v="1551"/>
    <s v="Duplicate"/>
    <n v="1090"/>
    <x v="36"/>
    <x v="0"/>
    <x v="0"/>
    <x v="1"/>
    <x v="1"/>
    <x v="0"/>
    <x v="2"/>
    <n v="2"/>
    <s v="Normal"/>
    <s v="Diana Rojo"/>
    <x v="9"/>
  </r>
  <r>
    <s v="KHLENT-7044156052"/>
    <x v="1677"/>
    <s v="Duplicate"/>
    <n v="395"/>
    <x v="3"/>
    <x v="0"/>
    <x v="0"/>
    <x v="1"/>
    <x v="1"/>
    <x v="0"/>
    <x v="2"/>
    <n v="2"/>
    <s v="Normal"/>
    <s v="Alfredo Barreras"/>
    <x v="3"/>
  </r>
  <r>
    <s v="KHLENT-7044180111"/>
    <x v="1766"/>
    <s v="Duplicate"/>
    <n v="981"/>
    <x v="4"/>
    <x v="0"/>
    <x v="0"/>
    <x v="1"/>
    <x v="1"/>
    <x v="5"/>
    <x v="1"/>
    <n v="2"/>
    <s v="Normal"/>
    <s v="Guadalupe Torrico"/>
    <x v="1"/>
  </r>
  <r>
    <s v="KHLENT-7143908887"/>
    <x v="1622"/>
    <s v="Duplicate"/>
    <n v="1628"/>
    <x v="37"/>
    <x v="0"/>
    <x v="0"/>
    <x v="1"/>
    <x v="1"/>
    <x v="0"/>
    <x v="1"/>
    <n v="2"/>
    <s v="Normal"/>
    <s v="Nurio Zepeda"/>
    <x v="5"/>
  </r>
  <r>
    <s v="KHLENT-7244173949"/>
    <x v="1732"/>
    <s v="Duplicate"/>
    <n v="974"/>
    <x v="29"/>
    <x v="0"/>
    <x v="0"/>
    <x v="1"/>
    <x v="1"/>
    <x v="4"/>
    <x v="2"/>
    <n v="2"/>
    <s v="Normal"/>
    <s v="Jesus Contreras"/>
    <x v="20"/>
  </r>
  <r>
    <s v="KHLENT-8043833317"/>
    <x v="1480"/>
    <s v="Duplicate"/>
    <n v="1791"/>
    <x v="24"/>
    <x v="0"/>
    <x v="0"/>
    <x v="1"/>
    <x v="1"/>
    <x v="0"/>
    <x v="3"/>
    <n v="2"/>
    <s v="Normal"/>
    <s v="Guadalupe Villanueva"/>
    <x v="17"/>
  </r>
  <r>
    <s v="KHLENT-9043991711"/>
    <x v="1479"/>
    <s v="Duplicate"/>
    <n v="681"/>
    <x v="34"/>
    <x v="0"/>
    <x v="0"/>
    <x v="1"/>
    <x v="1"/>
    <x v="0"/>
    <x v="4"/>
    <n v="2"/>
    <s v="Normal"/>
    <s v="Jesus Pacheco"/>
    <x v="6"/>
  </r>
  <r>
    <s v="KHLENT-9044031072"/>
    <x v="1462"/>
    <s v="Duplicate"/>
    <n v="917"/>
    <x v="3"/>
    <x v="0"/>
    <x v="0"/>
    <x v="1"/>
    <x v="1"/>
    <x v="0"/>
    <x v="3"/>
    <n v="2"/>
    <s v="Normal"/>
    <s v="Alfredo Barreras"/>
    <x v="3"/>
  </r>
  <r>
    <s v="KHLENT-9144023892"/>
    <x v="1502"/>
    <s v="Duplicate"/>
    <n v="39"/>
    <x v="20"/>
    <x v="0"/>
    <x v="0"/>
    <x v="1"/>
    <x v="1"/>
    <x v="3"/>
    <x v="0"/>
    <n v="2"/>
    <s v="Normal"/>
    <s v="Marisol Piedrahita"/>
    <x v="16"/>
  </r>
  <r>
    <s v="KHLESR-0143993128"/>
    <x v="1561"/>
    <s v="Duplicate"/>
    <n v="872"/>
    <x v="11"/>
    <x v="1"/>
    <x v="0"/>
    <x v="1"/>
    <x v="1"/>
    <x v="3"/>
    <x v="2"/>
    <n v="2"/>
    <s v="Normal"/>
    <s v="Alberto Gastelum"/>
    <x v="9"/>
  </r>
  <r>
    <s v="KHLESR-0144043861"/>
    <x v="1529"/>
    <s v="Duplicate"/>
    <n v="576"/>
    <x v="20"/>
    <x v="1"/>
    <x v="0"/>
    <x v="1"/>
    <x v="1"/>
    <x v="3"/>
    <x v="0"/>
    <n v="2"/>
    <s v="Normal"/>
    <s v="Marisol Piedrahita"/>
    <x v="16"/>
  </r>
  <r>
    <s v="KHLESR-0144052422"/>
    <x v="1760"/>
    <s v="Duplicate"/>
    <n v="622"/>
    <x v="36"/>
    <x v="1"/>
    <x v="0"/>
    <x v="1"/>
    <x v="1"/>
    <x v="3"/>
    <x v="0"/>
    <n v="2"/>
    <s v="Normal"/>
    <s v="Diana Rojo"/>
    <x v="9"/>
  </r>
  <r>
    <s v="KHLESR-0144062738"/>
    <x v="1780"/>
    <s v="Duplicate"/>
    <n v="363"/>
    <x v="19"/>
    <x v="1"/>
    <x v="0"/>
    <x v="1"/>
    <x v="1"/>
    <x v="3"/>
    <x v="3"/>
    <n v="2"/>
    <s v="Normal"/>
    <s v="Isela Leyva"/>
    <x v="15"/>
  </r>
  <r>
    <s v="KHLESR-0144137014"/>
    <x v="1762"/>
    <s v="Duplicate"/>
    <n v="361"/>
    <x v="38"/>
    <x v="1"/>
    <x v="0"/>
    <x v="1"/>
    <x v="1"/>
    <x v="3"/>
    <x v="1"/>
    <n v="2"/>
    <s v="Normal"/>
    <s v="Parra Luna"/>
    <x v="13"/>
  </r>
  <r>
    <s v="KHLESR-0244014474"/>
    <x v="1465"/>
    <s v="Duplicate"/>
    <n v="187"/>
    <x v="0"/>
    <x v="1"/>
    <x v="0"/>
    <x v="1"/>
    <x v="1"/>
    <x v="4"/>
    <x v="0"/>
    <n v="2"/>
    <s v="Normal"/>
    <s v="Barraza Alberto"/>
    <x v="0"/>
  </r>
  <r>
    <s v="KHLESR-0244108286"/>
    <x v="1520"/>
    <s v="Duplicate"/>
    <n v="808"/>
    <x v="8"/>
    <x v="1"/>
    <x v="0"/>
    <x v="1"/>
    <x v="1"/>
    <x v="4"/>
    <x v="0"/>
    <n v="2"/>
    <s v="Normal"/>
    <s v="Javier D."/>
    <x v="7"/>
  </r>
  <r>
    <s v="KHLESR-0343890605"/>
    <x v="1545"/>
    <s v="Duplicate"/>
    <n v="1290"/>
    <x v="43"/>
    <x v="1"/>
    <x v="0"/>
    <x v="1"/>
    <x v="1"/>
    <x v="1"/>
    <x v="1"/>
    <n v="2"/>
    <s v="Normal"/>
    <s v="A. Trejo"/>
    <x v="22"/>
  </r>
  <r>
    <s v="KHLESR-0343992541"/>
    <x v="1477"/>
    <s v="Duplicate"/>
    <n v="34"/>
    <x v="35"/>
    <x v="1"/>
    <x v="0"/>
    <x v="1"/>
    <x v="1"/>
    <x v="1"/>
    <x v="0"/>
    <n v="2"/>
    <s v="Normal"/>
    <s v="Melinda"/>
    <x v="9"/>
  </r>
  <r>
    <s v="KHLESR-0344002339"/>
    <x v="1707"/>
    <s v="Duplicate"/>
    <n v="1423"/>
    <x v="49"/>
    <x v="1"/>
    <x v="0"/>
    <x v="1"/>
    <x v="1"/>
    <x v="1"/>
    <x v="3"/>
    <n v="2"/>
    <s v="Normal"/>
    <s v="Griselda Galindo"/>
    <x v="9"/>
  </r>
  <r>
    <s v="KHLESR-0344017684"/>
    <x v="1672"/>
    <s v="Duplicate"/>
    <n v="1708"/>
    <x v="17"/>
    <x v="1"/>
    <x v="0"/>
    <x v="1"/>
    <x v="1"/>
    <x v="1"/>
    <x v="3"/>
    <n v="2"/>
    <s v="Normal"/>
    <s v="Rosa Olguin"/>
    <x v="14"/>
  </r>
  <r>
    <s v="KHLESR-0344036072"/>
    <x v="1605"/>
    <s v="Duplicate"/>
    <n v="217"/>
    <x v="5"/>
    <x v="1"/>
    <x v="0"/>
    <x v="1"/>
    <x v="1"/>
    <x v="0"/>
    <x v="1"/>
    <n v="2"/>
    <s v="Normal"/>
    <s v="Eduardo Luna"/>
    <x v="4"/>
  </r>
  <r>
    <s v="KHLESR-0344114192"/>
    <x v="1814"/>
    <s v="Duplicate"/>
    <n v="1109"/>
    <x v="40"/>
    <x v="1"/>
    <x v="0"/>
    <x v="1"/>
    <x v="1"/>
    <x v="1"/>
    <x v="2"/>
    <n v="2"/>
    <s v="Normal"/>
    <s v="Lopez Moran."/>
    <x v="6"/>
  </r>
  <r>
    <s v="KHLESR-0344143731"/>
    <x v="1793"/>
    <s v="Duplicate"/>
    <n v="723"/>
    <x v="12"/>
    <x v="1"/>
    <x v="0"/>
    <x v="1"/>
    <x v="1"/>
    <x v="1"/>
    <x v="3"/>
    <n v="2"/>
    <s v="Normal"/>
    <s v="Leon Lourdes"/>
    <x v="10"/>
  </r>
  <r>
    <s v="KHLESR-0344149156"/>
    <x v="1555"/>
    <s v="Duplicate"/>
    <n v="1925"/>
    <x v="39"/>
    <x v="1"/>
    <x v="0"/>
    <x v="1"/>
    <x v="1"/>
    <x v="5"/>
    <x v="1"/>
    <n v="2"/>
    <s v="Normal"/>
    <s v="Mata Lucero"/>
    <x v="19"/>
  </r>
  <r>
    <s v="KHLESR-0344192163"/>
    <x v="1724"/>
    <s v="Duplicate"/>
    <n v="816"/>
    <x v="11"/>
    <x v="1"/>
    <x v="0"/>
    <x v="1"/>
    <x v="1"/>
    <x v="1"/>
    <x v="0"/>
    <n v="2"/>
    <s v="Normal"/>
    <s v="Alberto Gastelum"/>
    <x v="9"/>
  </r>
  <r>
    <s v="KHLESR-0443834281"/>
    <x v="1528"/>
    <s v="Duplicate"/>
    <n v="568"/>
    <x v="8"/>
    <x v="1"/>
    <x v="0"/>
    <x v="1"/>
    <x v="1"/>
    <x v="7"/>
    <x v="0"/>
    <n v="2"/>
    <s v="Normal"/>
    <s v="Javier D."/>
    <x v="7"/>
  </r>
  <r>
    <s v="KHLESR-0443873950"/>
    <x v="1583"/>
    <s v="Duplicate"/>
    <n v="1105"/>
    <x v="45"/>
    <x v="1"/>
    <x v="0"/>
    <x v="1"/>
    <x v="1"/>
    <x v="7"/>
    <x v="2"/>
    <n v="2"/>
    <s v="Normal"/>
    <s v="Armando Sierra"/>
    <x v="8"/>
  </r>
  <r>
    <s v="KHLESR-0443987748"/>
    <x v="1804"/>
    <s v="Duplicate"/>
    <n v="1074"/>
    <x v="19"/>
    <x v="1"/>
    <x v="0"/>
    <x v="1"/>
    <x v="1"/>
    <x v="7"/>
    <x v="2"/>
    <n v="2"/>
    <s v="Normal"/>
    <s v="Isela Leyva"/>
    <x v="15"/>
  </r>
  <r>
    <s v="KHLESR-0543908557"/>
    <x v="1622"/>
    <s v="Duplicate"/>
    <n v="665"/>
    <x v="21"/>
    <x v="1"/>
    <x v="0"/>
    <x v="1"/>
    <x v="1"/>
    <x v="5"/>
    <x v="2"/>
    <n v="2"/>
    <s v="Normal"/>
    <s v="Luis Arguello"/>
    <x v="5"/>
  </r>
  <r>
    <s v="KHLESR-1143881508"/>
    <x v="1666"/>
    <s v="Duplicate"/>
    <n v="1380"/>
    <x v="35"/>
    <x v="1"/>
    <x v="0"/>
    <x v="1"/>
    <x v="1"/>
    <x v="3"/>
    <x v="2"/>
    <n v="2"/>
    <s v="Normal"/>
    <s v="Melinda"/>
    <x v="9"/>
  </r>
  <r>
    <s v="KHLESR-1143914853"/>
    <x v="1720"/>
    <s v="Duplicate"/>
    <n v="1785"/>
    <x v="33"/>
    <x v="1"/>
    <x v="0"/>
    <x v="1"/>
    <x v="1"/>
    <x v="3"/>
    <x v="3"/>
    <n v="2"/>
    <s v="Normal"/>
    <s v="Aurelio Tanori"/>
    <x v="11"/>
  </r>
  <r>
    <s v="KHLESR-1144087403"/>
    <x v="1468"/>
    <s v="Duplicate"/>
    <n v="1740"/>
    <x v="32"/>
    <x v="1"/>
    <x v="0"/>
    <x v="1"/>
    <x v="1"/>
    <x v="3"/>
    <x v="0"/>
    <n v="2"/>
    <s v="Normal"/>
    <s v="EstuardoTorres"/>
    <x v="9"/>
  </r>
  <r>
    <s v="KHLESR-1243926558"/>
    <x v="1771"/>
    <s v="Duplicate"/>
    <n v="1255"/>
    <x v="16"/>
    <x v="1"/>
    <x v="0"/>
    <x v="1"/>
    <x v="1"/>
    <x v="0"/>
    <x v="4"/>
    <n v="2"/>
    <s v="Normal"/>
    <s v="Galindo Guadalupe"/>
    <x v="13"/>
  </r>
  <r>
    <s v="KHLESR-1243999011"/>
    <x v="1801"/>
    <s v="Duplicate"/>
    <n v="351"/>
    <x v="1"/>
    <x v="1"/>
    <x v="0"/>
    <x v="1"/>
    <x v="1"/>
    <x v="4"/>
    <x v="0"/>
    <n v="2"/>
    <s v="Normal"/>
    <s v="Alberto Casillas"/>
    <x v="1"/>
  </r>
  <r>
    <s v="KHLESR-1244027123"/>
    <x v="1717"/>
    <s v="Duplicate"/>
    <n v="1612"/>
    <x v="11"/>
    <x v="1"/>
    <x v="0"/>
    <x v="1"/>
    <x v="1"/>
    <x v="4"/>
    <x v="0"/>
    <n v="2"/>
    <s v="Normal"/>
    <s v="Alberto Gastelum"/>
    <x v="9"/>
  </r>
  <r>
    <s v="KHLESR-1244144089"/>
    <x v="1802"/>
    <s v="Duplicate"/>
    <n v="1158"/>
    <x v="38"/>
    <x v="1"/>
    <x v="0"/>
    <x v="1"/>
    <x v="1"/>
    <x v="4"/>
    <x v="2"/>
    <n v="2"/>
    <s v="Normal"/>
    <s v="Parra Luna"/>
    <x v="13"/>
  </r>
  <r>
    <s v="KHLESR-1244148439"/>
    <x v="1525"/>
    <s v="Duplicate"/>
    <n v="1033"/>
    <x v="0"/>
    <x v="1"/>
    <x v="0"/>
    <x v="1"/>
    <x v="1"/>
    <x v="4"/>
    <x v="3"/>
    <n v="2"/>
    <s v="Normal"/>
    <s v="Barraza Alberto"/>
    <x v="0"/>
  </r>
  <r>
    <s v="KHLESR-1244164189"/>
    <x v="1650"/>
    <s v="Duplicate"/>
    <n v="878"/>
    <x v="4"/>
    <x v="1"/>
    <x v="0"/>
    <x v="1"/>
    <x v="1"/>
    <x v="4"/>
    <x v="0"/>
    <n v="2"/>
    <s v="Normal"/>
    <s v="Guadalupe Torrico"/>
    <x v="1"/>
  </r>
  <r>
    <s v="KHLESR-1343991186"/>
    <x v="1479"/>
    <s v="Duplicate"/>
    <n v="1788"/>
    <x v="25"/>
    <x v="1"/>
    <x v="0"/>
    <x v="1"/>
    <x v="1"/>
    <x v="1"/>
    <x v="0"/>
    <n v="2"/>
    <s v="Normal"/>
    <s v="Aldo Carrillo"/>
    <x v="5"/>
  </r>
  <r>
    <s v="KHLESR-1444087498"/>
    <x v="1468"/>
    <s v="Duplicate"/>
    <n v="119"/>
    <x v="36"/>
    <x v="1"/>
    <x v="0"/>
    <x v="1"/>
    <x v="1"/>
    <x v="0"/>
    <x v="0"/>
    <n v="2"/>
    <s v="Normal"/>
    <s v="Diana Rojo"/>
    <x v="9"/>
  </r>
  <r>
    <s v="KHLESR-1444102993"/>
    <x v="1741"/>
    <s v="Duplicate"/>
    <n v="289"/>
    <x v="2"/>
    <x v="1"/>
    <x v="0"/>
    <x v="1"/>
    <x v="1"/>
    <x v="7"/>
    <x v="2"/>
    <n v="2"/>
    <s v="Normal"/>
    <s v="Segura Garcia"/>
    <x v="2"/>
  </r>
  <r>
    <s v="KHLESR-1543924885"/>
    <x v="1770"/>
    <s v="Duplicate"/>
    <n v="398"/>
    <x v="7"/>
    <x v="1"/>
    <x v="0"/>
    <x v="1"/>
    <x v="1"/>
    <x v="5"/>
    <x v="2"/>
    <n v="2"/>
    <s v="Normal"/>
    <s v="Miller Gaviria"/>
    <x v="6"/>
  </r>
  <r>
    <s v="KHLESR-1543940597"/>
    <x v="1487"/>
    <s v="Duplicate"/>
    <n v="299"/>
    <x v="10"/>
    <x v="1"/>
    <x v="0"/>
    <x v="1"/>
    <x v="1"/>
    <x v="5"/>
    <x v="0"/>
    <n v="2"/>
    <s v="Normal"/>
    <s v="Willyberto Gonzales"/>
    <x v="2"/>
  </r>
  <r>
    <s v="KHLESR-1643964564"/>
    <x v="1573"/>
    <s v="Duplicate"/>
    <n v="1996"/>
    <x v="10"/>
    <x v="1"/>
    <x v="0"/>
    <x v="1"/>
    <x v="1"/>
    <x v="9"/>
    <x v="0"/>
    <n v="2"/>
    <s v="Normal"/>
    <s v="Willyberto Gonzales"/>
    <x v="2"/>
  </r>
  <r>
    <s v="KHLESR-1844188002"/>
    <x v="1475"/>
    <s v="Duplicate"/>
    <n v="1330"/>
    <x v="3"/>
    <x v="1"/>
    <x v="0"/>
    <x v="1"/>
    <x v="1"/>
    <x v="6"/>
    <x v="2"/>
    <n v="2"/>
    <s v="Normal"/>
    <s v="Alfredo Barreras"/>
    <x v="3"/>
  </r>
  <r>
    <s v="KHLESR-1944081707"/>
    <x v="1488"/>
    <s v="Duplicate"/>
    <n v="1290"/>
    <x v="46"/>
    <x v="1"/>
    <x v="0"/>
    <x v="1"/>
    <x v="1"/>
    <x v="7"/>
    <x v="4"/>
    <n v="2"/>
    <s v="Normal"/>
    <s v="Estuardo Ocaño"/>
    <x v="6"/>
  </r>
  <r>
    <s v="KHLESR-2043914554"/>
    <x v="1720"/>
    <s v="Duplicate"/>
    <n v="765"/>
    <x v="28"/>
    <x v="1"/>
    <x v="0"/>
    <x v="1"/>
    <x v="1"/>
    <x v="8"/>
    <x v="0"/>
    <n v="2"/>
    <s v="Normal"/>
    <s v="Sandra Lujan "/>
    <x v="19"/>
  </r>
  <r>
    <s v="KHLESR-2143945794"/>
    <x v="1482"/>
    <s v="Duplicate"/>
    <n v="799"/>
    <x v="12"/>
    <x v="1"/>
    <x v="0"/>
    <x v="1"/>
    <x v="1"/>
    <x v="9"/>
    <x v="1"/>
    <n v="2"/>
    <s v="Normal"/>
    <s v="Leon Lourdes"/>
    <x v="10"/>
  </r>
  <r>
    <s v="KHLESR-2143979092"/>
    <x v="1638"/>
    <s v="Duplicate"/>
    <n v="1739"/>
    <x v="1"/>
    <x v="1"/>
    <x v="0"/>
    <x v="1"/>
    <x v="1"/>
    <x v="0"/>
    <x v="1"/>
    <n v="2"/>
    <s v="Normal"/>
    <s v="Alberto Casillas"/>
    <x v="1"/>
  </r>
  <r>
    <s v="KHLESR-2144002167"/>
    <x v="1707"/>
    <s v="Duplicate"/>
    <n v="1026"/>
    <x v="4"/>
    <x v="1"/>
    <x v="0"/>
    <x v="1"/>
    <x v="1"/>
    <x v="0"/>
    <x v="4"/>
    <n v="2"/>
    <s v="Normal"/>
    <s v="Guadalupe Torrico"/>
    <x v="1"/>
  </r>
  <r>
    <s v="KHLESR-2343901095"/>
    <x v="1539"/>
    <s v="Duplicate"/>
    <n v="859"/>
    <x v="48"/>
    <x v="1"/>
    <x v="0"/>
    <x v="1"/>
    <x v="1"/>
    <x v="7"/>
    <x v="3"/>
    <n v="2"/>
    <s v="Normal"/>
    <s v="Ramon Macias"/>
    <x v="6"/>
  </r>
  <r>
    <s v="KHLESR-2343978979"/>
    <x v="1726"/>
    <s v="Duplicate"/>
    <n v="877"/>
    <x v="29"/>
    <x v="1"/>
    <x v="0"/>
    <x v="1"/>
    <x v="1"/>
    <x v="10"/>
    <x v="2"/>
    <n v="2"/>
    <s v="Normal"/>
    <s v="Jesus Contreras"/>
    <x v="20"/>
  </r>
  <r>
    <s v="KHLESR-2344050876"/>
    <x v="1484"/>
    <s v="Duplicate"/>
    <n v="827"/>
    <x v="20"/>
    <x v="1"/>
    <x v="0"/>
    <x v="1"/>
    <x v="1"/>
    <x v="1"/>
    <x v="3"/>
    <n v="2"/>
    <s v="Normal"/>
    <s v="Marisol Piedrahita"/>
    <x v="16"/>
  </r>
  <r>
    <s v="KHLESR-2344142118"/>
    <x v="1630"/>
    <s v="Duplicate"/>
    <n v="941"/>
    <x v="25"/>
    <x v="1"/>
    <x v="0"/>
    <x v="1"/>
    <x v="1"/>
    <x v="1"/>
    <x v="0"/>
    <n v="2"/>
    <s v="Normal"/>
    <s v="Aldo Carrillo"/>
    <x v="5"/>
  </r>
  <r>
    <s v="KHLESR-2543903576"/>
    <x v="1466"/>
    <s v="Duplicate"/>
    <n v="847"/>
    <x v="35"/>
    <x v="1"/>
    <x v="0"/>
    <x v="1"/>
    <x v="1"/>
    <x v="5"/>
    <x v="0"/>
    <n v="2"/>
    <s v="Normal"/>
    <s v="Melinda"/>
    <x v="9"/>
  </r>
  <r>
    <s v="KHLESR-2544068169"/>
    <x v="1595"/>
    <s v="Duplicate"/>
    <n v="416"/>
    <x v="25"/>
    <x v="1"/>
    <x v="0"/>
    <x v="1"/>
    <x v="1"/>
    <x v="9"/>
    <x v="1"/>
    <n v="2"/>
    <s v="Normal"/>
    <s v="Aldo Carrillo"/>
    <x v="5"/>
  </r>
  <r>
    <s v="KHLESR-2544167185"/>
    <x v="1678"/>
    <s v="Duplicate"/>
    <n v="1418"/>
    <x v="39"/>
    <x v="1"/>
    <x v="0"/>
    <x v="1"/>
    <x v="1"/>
    <x v="5"/>
    <x v="0"/>
    <n v="2"/>
    <s v="Normal"/>
    <s v="Mata Lucero"/>
    <x v="19"/>
  </r>
  <r>
    <s v="KHLESR-2743904201"/>
    <x v="1751"/>
    <s v="Duplicate"/>
    <n v="780"/>
    <x v="47"/>
    <x v="1"/>
    <x v="0"/>
    <x v="1"/>
    <x v="1"/>
    <x v="10"/>
    <x v="0"/>
    <n v="2"/>
    <s v="Normal"/>
    <s v="Lorena"/>
    <x v="9"/>
  </r>
  <r>
    <s v="KHLESR-2843877882"/>
    <x v="1763"/>
    <s v="Duplicate"/>
    <n v="1018"/>
    <x v="37"/>
    <x v="1"/>
    <x v="0"/>
    <x v="1"/>
    <x v="1"/>
    <x v="6"/>
    <x v="2"/>
    <n v="2"/>
    <s v="Normal"/>
    <s v="Nurio Zepeda"/>
    <x v="5"/>
  </r>
  <r>
    <s v="KHLESR-2944163390"/>
    <x v="1754"/>
    <s v="Duplicate"/>
    <n v="1359"/>
    <x v="26"/>
    <x v="1"/>
    <x v="0"/>
    <x v="1"/>
    <x v="1"/>
    <x v="3"/>
    <x v="4"/>
    <n v="2"/>
    <s v="Normal"/>
    <s v="Elena Velez"/>
    <x v="1"/>
  </r>
  <r>
    <s v="KHLESR-3144011670"/>
    <x v="1647"/>
    <s v="Duplicate"/>
    <n v="1087"/>
    <x v="44"/>
    <x v="1"/>
    <x v="0"/>
    <x v="1"/>
    <x v="1"/>
    <x v="3"/>
    <x v="1"/>
    <n v="2"/>
    <s v="Normal"/>
    <s v="Flores Sierra"/>
    <x v="5"/>
  </r>
  <r>
    <s v="KHLESR-3243875034"/>
    <x v="1512"/>
    <s v="Duplicate"/>
    <n v="993"/>
    <x v="1"/>
    <x v="1"/>
    <x v="0"/>
    <x v="1"/>
    <x v="1"/>
    <x v="4"/>
    <x v="4"/>
    <n v="2"/>
    <s v="Normal"/>
    <s v="Alberto Casillas"/>
    <x v="1"/>
  </r>
  <r>
    <s v="KHLESR-3244082458"/>
    <x v="1676"/>
    <s v="Duplicate"/>
    <n v="125"/>
    <x v="32"/>
    <x v="1"/>
    <x v="0"/>
    <x v="1"/>
    <x v="1"/>
    <x v="10"/>
    <x v="2"/>
    <n v="2"/>
    <s v="Normal"/>
    <s v="EstuardoTorres"/>
    <x v="9"/>
  </r>
  <r>
    <s v="KHLESR-3343928938"/>
    <x v="1816"/>
    <s v="Duplicate"/>
    <n v="1863"/>
    <x v="27"/>
    <x v="1"/>
    <x v="0"/>
    <x v="1"/>
    <x v="1"/>
    <x v="1"/>
    <x v="0"/>
    <n v="2"/>
    <s v="Normal"/>
    <s v="Velasquez Jose"/>
    <x v="18"/>
  </r>
  <r>
    <s v="KHLESR-3344023172"/>
    <x v="1502"/>
    <s v="Duplicate"/>
    <n v="827"/>
    <x v="39"/>
    <x v="1"/>
    <x v="0"/>
    <x v="2"/>
    <x v="1"/>
    <x v="3"/>
    <x v="2"/>
    <n v="4"/>
    <s v="Urgent"/>
    <s v="Mata Lucero"/>
    <x v="19"/>
  </r>
  <r>
    <s v="KHLESR-3344142365"/>
    <x v="1630"/>
    <s v="Duplicate"/>
    <n v="1956"/>
    <x v="24"/>
    <x v="1"/>
    <x v="0"/>
    <x v="2"/>
    <x v="1"/>
    <x v="0"/>
    <x v="2"/>
    <n v="4"/>
    <s v="Urgent"/>
    <s v="Guadalupe Villanueva"/>
    <x v="17"/>
  </r>
  <r>
    <s v="KHLESR-3544055614"/>
    <x v="1503"/>
    <s v="Duplicate"/>
    <n v="1171"/>
    <x v="43"/>
    <x v="1"/>
    <x v="0"/>
    <x v="1"/>
    <x v="1"/>
    <x v="5"/>
    <x v="2"/>
    <n v="2"/>
    <s v="Normal"/>
    <s v="A. Trejo"/>
    <x v="22"/>
  </r>
  <r>
    <s v="KHLESR-3844003143"/>
    <x v="1491"/>
    <s v="Duplicate"/>
    <n v="1764"/>
    <x v="39"/>
    <x v="1"/>
    <x v="0"/>
    <x v="1"/>
    <x v="1"/>
    <x v="1"/>
    <x v="4"/>
    <n v="2"/>
    <s v="Normal"/>
    <s v="Mata Lucero"/>
    <x v="19"/>
  </r>
  <r>
    <s v="KHLESR-3844073093"/>
    <x v="1592"/>
    <s v="Duplicate"/>
    <n v="1239"/>
    <x v="48"/>
    <x v="1"/>
    <x v="0"/>
    <x v="1"/>
    <x v="1"/>
    <x v="6"/>
    <x v="2"/>
    <n v="2"/>
    <s v="Normal"/>
    <s v="Ramon Macias"/>
    <x v="6"/>
  </r>
  <r>
    <s v="KHLESR-4143951329"/>
    <x v="1645"/>
    <s v="Duplicate"/>
    <n v="1592"/>
    <x v="24"/>
    <x v="1"/>
    <x v="0"/>
    <x v="1"/>
    <x v="1"/>
    <x v="3"/>
    <x v="3"/>
    <n v="2"/>
    <s v="Normal"/>
    <s v="Guadalupe Villanueva"/>
    <x v="17"/>
  </r>
  <r>
    <s v="KHLESR-4144000375"/>
    <x v="1623"/>
    <s v="Duplicate"/>
    <n v="937"/>
    <x v="15"/>
    <x v="1"/>
    <x v="0"/>
    <x v="1"/>
    <x v="1"/>
    <x v="3"/>
    <x v="0"/>
    <n v="2"/>
    <s v="Normal"/>
    <s v="Guadalupe Hernandez"/>
    <x v="12"/>
  </r>
  <r>
    <s v="KHLESR-4144018128"/>
    <x v="1673"/>
    <s v="Duplicate"/>
    <n v="92"/>
    <x v="4"/>
    <x v="1"/>
    <x v="0"/>
    <x v="1"/>
    <x v="1"/>
    <x v="0"/>
    <x v="0"/>
    <n v="2"/>
    <s v="Normal"/>
    <s v="Guadalupe Torrico"/>
    <x v="1"/>
  </r>
  <r>
    <s v="KHLESR-4243878778"/>
    <x v="1767"/>
    <s v="Duplicate"/>
    <n v="1267"/>
    <x v="34"/>
    <x v="1"/>
    <x v="0"/>
    <x v="1"/>
    <x v="1"/>
    <x v="4"/>
    <x v="1"/>
    <n v="2"/>
    <s v="Normal"/>
    <s v="Jesus Pacheco"/>
    <x v="6"/>
  </r>
  <r>
    <s v="KHLESR-4244104896"/>
    <x v="1746"/>
    <s v="Duplicate"/>
    <n v="239"/>
    <x v="7"/>
    <x v="1"/>
    <x v="0"/>
    <x v="1"/>
    <x v="1"/>
    <x v="4"/>
    <x v="3"/>
    <n v="2"/>
    <s v="Normal"/>
    <s v="Miller Gaviria"/>
    <x v="6"/>
  </r>
  <r>
    <s v="KHLESR-4244170944"/>
    <x v="1505"/>
    <s v="Duplicate"/>
    <n v="594"/>
    <x v="41"/>
    <x v="1"/>
    <x v="0"/>
    <x v="1"/>
    <x v="1"/>
    <x v="5"/>
    <x v="3"/>
    <n v="2"/>
    <s v="Normal"/>
    <s v="Alfonso Barraza"/>
    <x v="21"/>
  </r>
  <r>
    <s v="KHLESR-4343885470"/>
    <x v="1654"/>
    <s v="Duplicate"/>
    <n v="1637"/>
    <x v="0"/>
    <x v="1"/>
    <x v="0"/>
    <x v="1"/>
    <x v="1"/>
    <x v="1"/>
    <x v="3"/>
    <n v="2"/>
    <s v="Normal"/>
    <s v="Barraza Alberto"/>
    <x v="0"/>
  </r>
  <r>
    <s v="KHLESR-4343940749"/>
    <x v="1487"/>
    <s v="Duplicate"/>
    <n v="464"/>
    <x v="34"/>
    <x v="1"/>
    <x v="0"/>
    <x v="1"/>
    <x v="1"/>
    <x v="1"/>
    <x v="2"/>
    <n v="2"/>
    <s v="Normal"/>
    <s v="Jesus Pacheco"/>
    <x v="6"/>
  </r>
  <r>
    <s v="KHLESR-4344090990"/>
    <x v="1628"/>
    <s v="Duplicate"/>
    <n v="1009"/>
    <x v="29"/>
    <x v="1"/>
    <x v="0"/>
    <x v="1"/>
    <x v="1"/>
    <x v="1"/>
    <x v="2"/>
    <n v="2"/>
    <s v="Normal"/>
    <s v="Jesus Contreras"/>
    <x v="20"/>
  </r>
  <r>
    <s v="KHLESR-4543899557"/>
    <x v="1809"/>
    <s v="Duplicate"/>
    <n v="1785"/>
    <x v="28"/>
    <x v="1"/>
    <x v="0"/>
    <x v="1"/>
    <x v="1"/>
    <x v="5"/>
    <x v="3"/>
    <n v="2"/>
    <s v="Normal"/>
    <s v="Sandra Lujan "/>
    <x v="19"/>
  </r>
  <r>
    <s v="KHLESR-4643879628"/>
    <x v="1498"/>
    <s v="Duplicate"/>
    <n v="272"/>
    <x v="17"/>
    <x v="1"/>
    <x v="0"/>
    <x v="1"/>
    <x v="1"/>
    <x v="4"/>
    <x v="1"/>
    <n v="2"/>
    <s v="Normal"/>
    <s v="Rosa Olguin"/>
    <x v="14"/>
  </r>
  <r>
    <s v="KHLESR-4644085196"/>
    <x v="1728"/>
    <s v="Duplicate"/>
    <n v="479"/>
    <x v="40"/>
    <x v="1"/>
    <x v="0"/>
    <x v="1"/>
    <x v="1"/>
    <x v="9"/>
    <x v="2"/>
    <n v="2"/>
    <s v="Normal"/>
    <s v="Lopez Moran."/>
    <x v="6"/>
  </r>
  <r>
    <s v="KHLESR-5143923872"/>
    <x v="1663"/>
    <s v="Duplicate"/>
    <n v="187"/>
    <x v="7"/>
    <x v="1"/>
    <x v="0"/>
    <x v="1"/>
    <x v="1"/>
    <x v="3"/>
    <x v="2"/>
    <n v="2"/>
    <s v="Normal"/>
    <s v="Miller Gaviria"/>
    <x v="6"/>
  </r>
  <r>
    <s v="KHLESR-5143928712"/>
    <x v="1816"/>
    <s v="Duplicate"/>
    <n v="751"/>
    <x v="19"/>
    <x v="1"/>
    <x v="0"/>
    <x v="1"/>
    <x v="1"/>
    <x v="3"/>
    <x v="0"/>
    <n v="2"/>
    <s v="Normal"/>
    <s v="Isela Leyva"/>
    <x v="15"/>
  </r>
  <r>
    <s v="KHLESR-5143938122"/>
    <x v="1698"/>
    <s v="Duplicate"/>
    <n v="882"/>
    <x v="40"/>
    <x v="1"/>
    <x v="0"/>
    <x v="1"/>
    <x v="1"/>
    <x v="3"/>
    <x v="2"/>
    <n v="2"/>
    <s v="Normal"/>
    <s v="Lopez Moran."/>
    <x v="6"/>
  </r>
  <r>
    <s v="KHLESR-5144051722"/>
    <x v="1568"/>
    <s v="Duplicate"/>
    <n v="1482"/>
    <x v="46"/>
    <x v="1"/>
    <x v="0"/>
    <x v="1"/>
    <x v="1"/>
    <x v="0"/>
    <x v="4"/>
    <n v="2"/>
    <s v="Normal"/>
    <s v="Estuardo Ocaño"/>
    <x v="6"/>
  </r>
  <r>
    <s v="KHLESR-5243944832"/>
    <x v="1651"/>
    <s v="Duplicate"/>
    <n v="1733"/>
    <x v="23"/>
    <x v="1"/>
    <x v="0"/>
    <x v="1"/>
    <x v="1"/>
    <x v="4"/>
    <x v="3"/>
    <n v="2"/>
    <s v="Normal"/>
    <s v="Enrique Montiel"/>
    <x v="14"/>
  </r>
  <r>
    <s v="KHLESR-5243972144"/>
    <x v="1464"/>
    <s v="Duplicate"/>
    <n v="1844"/>
    <x v="11"/>
    <x v="1"/>
    <x v="0"/>
    <x v="1"/>
    <x v="1"/>
    <x v="4"/>
    <x v="2"/>
    <n v="2"/>
    <s v="Normal"/>
    <s v="Alberto Gastelum"/>
    <x v="9"/>
  </r>
  <r>
    <s v="KHLESR-5244090151"/>
    <x v="1628"/>
    <s v="Duplicate"/>
    <n v="835"/>
    <x v="40"/>
    <x v="1"/>
    <x v="0"/>
    <x v="1"/>
    <x v="1"/>
    <x v="4"/>
    <x v="0"/>
    <n v="2"/>
    <s v="Normal"/>
    <s v="Lopez Moran."/>
    <x v="6"/>
  </r>
  <r>
    <s v="KHLESR-5343834033"/>
    <x v="1528"/>
    <s v="Duplicate"/>
    <n v="1873"/>
    <x v="38"/>
    <x v="1"/>
    <x v="0"/>
    <x v="1"/>
    <x v="1"/>
    <x v="1"/>
    <x v="2"/>
    <n v="2"/>
    <s v="Normal"/>
    <s v="Parra Luna"/>
    <x v="13"/>
  </r>
  <r>
    <s v="KHLESR-5343974525"/>
    <x v="1637"/>
    <s v="Duplicate"/>
    <n v="1512"/>
    <x v="21"/>
    <x v="1"/>
    <x v="0"/>
    <x v="1"/>
    <x v="1"/>
    <x v="1"/>
    <x v="0"/>
    <n v="2"/>
    <s v="Normal"/>
    <s v="Luis Arguello"/>
    <x v="5"/>
  </r>
  <r>
    <s v="KHLESR-5344157878"/>
    <x v="1532"/>
    <s v="Duplicate"/>
    <n v="1347"/>
    <x v="33"/>
    <x v="1"/>
    <x v="0"/>
    <x v="1"/>
    <x v="1"/>
    <x v="1"/>
    <x v="3"/>
    <n v="2"/>
    <s v="Normal"/>
    <s v="Aurelio Tanori"/>
    <x v="11"/>
  </r>
  <r>
    <s v="KHLESR-5443922342"/>
    <x v="1813"/>
    <s v="Duplicate"/>
    <n v="784"/>
    <x v="26"/>
    <x v="1"/>
    <x v="0"/>
    <x v="1"/>
    <x v="1"/>
    <x v="7"/>
    <x v="2"/>
    <n v="2"/>
    <s v="Normal"/>
    <s v="Elena Velez"/>
    <x v="1"/>
  </r>
  <r>
    <s v="KHLESR-5544137150"/>
    <x v="1762"/>
    <s v="Duplicate"/>
    <n v="1435"/>
    <x v="25"/>
    <x v="1"/>
    <x v="0"/>
    <x v="1"/>
    <x v="1"/>
    <x v="5"/>
    <x v="2"/>
    <n v="2"/>
    <s v="Normal"/>
    <s v="Aldo Carrillo"/>
    <x v="5"/>
  </r>
  <r>
    <s v="KHLESR-5544185536"/>
    <x v="1815"/>
    <s v="Duplicate"/>
    <n v="833"/>
    <x v="28"/>
    <x v="1"/>
    <x v="0"/>
    <x v="1"/>
    <x v="1"/>
    <x v="5"/>
    <x v="0"/>
    <n v="2"/>
    <s v="Normal"/>
    <s v="Sandra Lujan "/>
    <x v="19"/>
  </r>
  <r>
    <s v="KHLESR-5643996686"/>
    <x v="1646"/>
    <s v="Duplicate"/>
    <n v="758"/>
    <x v="43"/>
    <x v="1"/>
    <x v="0"/>
    <x v="1"/>
    <x v="1"/>
    <x v="9"/>
    <x v="3"/>
    <n v="2"/>
    <s v="Normal"/>
    <s v="A. Trejo"/>
    <x v="22"/>
  </r>
  <r>
    <s v="KHLESR-5644002514"/>
    <x v="1707"/>
    <s v="Duplicate"/>
    <n v="401"/>
    <x v="16"/>
    <x v="1"/>
    <x v="0"/>
    <x v="1"/>
    <x v="1"/>
    <x v="9"/>
    <x v="0"/>
    <n v="2"/>
    <s v="Normal"/>
    <s v="Galindo Guadalupe"/>
    <x v="13"/>
  </r>
  <r>
    <s v="KHLESR-5843879108"/>
    <x v="1498"/>
    <s v="Duplicate"/>
    <n v="410"/>
    <x v="39"/>
    <x v="1"/>
    <x v="0"/>
    <x v="1"/>
    <x v="1"/>
    <x v="6"/>
    <x v="0"/>
    <n v="2"/>
    <s v="Normal"/>
    <s v="Mata Lucero"/>
    <x v="19"/>
  </r>
  <r>
    <s v="KHLESR-5844077122"/>
    <x v="1704"/>
    <s v="Duplicate"/>
    <n v="472"/>
    <x v="39"/>
    <x v="1"/>
    <x v="0"/>
    <x v="1"/>
    <x v="1"/>
    <x v="6"/>
    <x v="2"/>
    <n v="2"/>
    <s v="Normal"/>
    <s v="Mata Lucero"/>
    <x v="19"/>
  </r>
  <r>
    <s v="KHLESR-5844100607"/>
    <x v="1652"/>
    <s v="Duplicate"/>
    <n v="1410"/>
    <x v="17"/>
    <x v="1"/>
    <x v="0"/>
    <x v="1"/>
    <x v="1"/>
    <x v="4"/>
    <x v="1"/>
    <n v="2"/>
    <s v="Normal"/>
    <s v="Rosa Olguin"/>
    <x v="14"/>
  </r>
  <r>
    <s v="KHLESR-6143872611"/>
    <x v="1702"/>
    <s v="Duplicate"/>
    <n v="1191"/>
    <x v="30"/>
    <x v="1"/>
    <x v="0"/>
    <x v="1"/>
    <x v="1"/>
    <x v="3"/>
    <x v="0"/>
    <n v="2"/>
    <s v="Normal"/>
    <s v="Orci Carlos"/>
    <x v="20"/>
  </r>
  <r>
    <s v="KHLESR-6143998809"/>
    <x v="1626"/>
    <s v="Duplicate"/>
    <n v="1160"/>
    <x v="7"/>
    <x v="1"/>
    <x v="0"/>
    <x v="1"/>
    <x v="1"/>
    <x v="4"/>
    <x v="4"/>
    <n v="2"/>
    <s v="Normal"/>
    <s v="Miller Gaviria"/>
    <x v="6"/>
  </r>
  <r>
    <s v="KHLESR-6144162253"/>
    <x v="1723"/>
    <s v="Duplicate"/>
    <n v="825"/>
    <x v="22"/>
    <x v="1"/>
    <x v="0"/>
    <x v="1"/>
    <x v="1"/>
    <x v="3"/>
    <x v="0"/>
    <n v="2"/>
    <s v="Normal"/>
    <s v="Silvia Morales"/>
    <x v="6"/>
  </r>
  <r>
    <s v="KHLESR-6243920867"/>
    <x v="1538"/>
    <s v="Duplicate"/>
    <n v="1676"/>
    <x v="7"/>
    <x v="1"/>
    <x v="0"/>
    <x v="1"/>
    <x v="1"/>
    <x v="4"/>
    <x v="2"/>
    <n v="2"/>
    <s v="Normal"/>
    <s v="Miller Gaviria"/>
    <x v="6"/>
  </r>
  <r>
    <s v="KHLESR-6244164648"/>
    <x v="1650"/>
    <s v="Duplicate"/>
    <n v="224"/>
    <x v="43"/>
    <x v="1"/>
    <x v="0"/>
    <x v="1"/>
    <x v="1"/>
    <x v="0"/>
    <x v="4"/>
    <n v="2"/>
    <s v="Normal"/>
    <s v="A. Trejo"/>
    <x v="22"/>
  </r>
  <r>
    <s v="KHLESR-6343943740"/>
    <x v="1716"/>
    <s v="Duplicate"/>
    <n v="424"/>
    <x v="19"/>
    <x v="1"/>
    <x v="0"/>
    <x v="1"/>
    <x v="1"/>
    <x v="3"/>
    <x v="0"/>
    <n v="2"/>
    <s v="Normal"/>
    <s v="Isela Leyva"/>
    <x v="15"/>
  </r>
  <r>
    <s v="KHLESR-6343995429"/>
    <x v="1486"/>
    <s v="Duplicate"/>
    <n v="1422"/>
    <x v="14"/>
    <x v="1"/>
    <x v="0"/>
    <x v="1"/>
    <x v="1"/>
    <x v="1"/>
    <x v="0"/>
    <n v="2"/>
    <s v="Normal"/>
    <s v="Barbara Grijalva"/>
    <x v="10"/>
  </r>
  <r>
    <s v="KHLESR-6444066028"/>
    <x v="1795"/>
    <s v="Duplicate"/>
    <n v="1912"/>
    <x v="3"/>
    <x v="1"/>
    <x v="0"/>
    <x v="1"/>
    <x v="1"/>
    <x v="7"/>
    <x v="0"/>
    <n v="2"/>
    <s v="Normal"/>
    <s v="Alfredo Barreras"/>
    <x v="3"/>
  </r>
  <r>
    <s v="KHLESR-6444092928"/>
    <x v="1575"/>
    <s v="Duplicate"/>
    <n v="662"/>
    <x v="29"/>
    <x v="1"/>
    <x v="0"/>
    <x v="1"/>
    <x v="1"/>
    <x v="7"/>
    <x v="3"/>
    <n v="2"/>
    <s v="Normal"/>
    <s v="Jesus Contreras"/>
    <x v="20"/>
  </r>
  <r>
    <s v="KHLESR-6744018328"/>
    <x v="1673"/>
    <s v="Duplicate"/>
    <n v="1612"/>
    <x v="26"/>
    <x v="1"/>
    <x v="0"/>
    <x v="1"/>
    <x v="1"/>
    <x v="5"/>
    <x v="0"/>
    <n v="2"/>
    <s v="Normal"/>
    <s v="Elena Velez"/>
    <x v="1"/>
  </r>
  <r>
    <s v="KHLESR-6844162322"/>
    <x v="1723"/>
    <s v="Duplicate"/>
    <n v="1352"/>
    <x v="49"/>
    <x v="1"/>
    <x v="0"/>
    <x v="1"/>
    <x v="1"/>
    <x v="6"/>
    <x v="3"/>
    <n v="2"/>
    <s v="Normal"/>
    <s v="Griselda Galindo"/>
    <x v="9"/>
  </r>
  <r>
    <s v="KHLESR-6944129470"/>
    <x v="1621"/>
    <s v="Duplicate"/>
    <n v="1417"/>
    <x v="0"/>
    <x v="1"/>
    <x v="0"/>
    <x v="1"/>
    <x v="1"/>
    <x v="2"/>
    <x v="3"/>
    <n v="2"/>
    <s v="Normal"/>
    <s v="Barraza Alberto"/>
    <x v="0"/>
  </r>
  <r>
    <s v="KHLESR-7143859994"/>
    <x v="1693"/>
    <s v="Duplicate"/>
    <n v="49"/>
    <x v="2"/>
    <x v="1"/>
    <x v="0"/>
    <x v="1"/>
    <x v="1"/>
    <x v="4"/>
    <x v="1"/>
    <n v="2"/>
    <s v="Normal"/>
    <s v="Segura Garcia"/>
    <x v="2"/>
  </r>
  <r>
    <s v="KHLESR-7144109344"/>
    <x v="1472"/>
    <s v="Duplicate"/>
    <n v="1454"/>
    <x v="15"/>
    <x v="1"/>
    <x v="0"/>
    <x v="1"/>
    <x v="1"/>
    <x v="3"/>
    <x v="3"/>
    <n v="2"/>
    <s v="Normal"/>
    <s v="Guadalupe Hernandez"/>
    <x v="12"/>
  </r>
  <r>
    <s v="KHLESR-7144140608"/>
    <x v="1781"/>
    <s v="Duplicate"/>
    <n v="1660"/>
    <x v="6"/>
    <x v="1"/>
    <x v="0"/>
    <x v="1"/>
    <x v="1"/>
    <x v="3"/>
    <x v="0"/>
    <n v="2"/>
    <s v="Normal"/>
    <s v="Luis Torres"/>
    <x v="5"/>
  </r>
  <r>
    <s v="KHLESR-7243884771"/>
    <x v="1611"/>
    <s v="Duplicate"/>
    <n v="77"/>
    <x v="12"/>
    <x v="1"/>
    <x v="0"/>
    <x v="1"/>
    <x v="1"/>
    <x v="0"/>
    <x v="1"/>
    <n v="2"/>
    <s v="Normal"/>
    <s v="Leon Lourdes"/>
    <x v="10"/>
  </r>
  <r>
    <s v="KHLESR-7243909673"/>
    <x v="1719"/>
    <s v="Duplicate"/>
    <n v="1137"/>
    <x v="44"/>
    <x v="1"/>
    <x v="0"/>
    <x v="1"/>
    <x v="1"/>
    <x v="4"/>
    <x v="2"/>
    <n v="2"/>
    <s v="Normal"/>
    <s v="Flores Sierra"/>
    <x v="5"/>
  </r>
  <r>
    <s v="KHLESR-7244083670"/>
    <x v="1596"/>
    <s v="Duplicate"/>
    <n v="707"/>
    <x v="30"/>
    <x v="1"/>
    <x v="0"/>
    <x v="1"/>
    <x v="1"/>
    <x v="4"/>
    <x v="0"/>
    <n v="2"/>
    <s v="Normal"/>
    <s v="Orci Carlos"/>
    <x v="20"/>
  </r>
  <r>
    <s v="KHLESR-7244128323"/>
    <x v="1463"/>
    <s v="Duplicate"/>
    <n v="1822"/>
    <x v="15"/>
    <x v="1"/>
    <x v="0"/>
    <x v="1"/>
    <x v="1"/>
    <x v="4"/>
    <x v="0"/>
    <n v="2"/>
    <s v="Normal"/>
    <s v="Guadalupe Hernandez"/>
    <x v="12"/>
  </r>
  <r>
    <s v="KHLESR-7244150824"/>
    <x v="1708"/>
    <s v="Duplicate"/>
    <n v="842"/>
    <x v="7"/>
    <x v="1"/>
    <x v="0"/>
    <x v="1"/>
    <x v="1"/>
    <x v="3"/>
    <x v="4"/>
    <n v="2"/>
    <s v="Normal"/>
    <s v="Miller Gaviria"/>
    <x v="6"/>
  </r>
  <r>
    <s v="KHLESR-7244153409"/>
    <x v="1709"/>
    <s v="Duplicate"/>
    <n v="1510"/>
    <x v="32"/>
    <x v="1"/>
    <x v="0"/>
    <x v="1"/>
    <x v="1"/>
    <x v="4"/>
    <x v="0"/>
    <n v="2"/>
    <s v="Normal"/>
    <s v="EstuardoTorres"/>
    <x v="9"/>
  </r>
  <r>
    <s v="KHLESR-7343930260"/>
    <x v="1549"/>
    <s v="Duplicate"/>
    <n v="676"/>
    <x v="22"/>
    <x v="1"/>
    <x v="0"/>
    <x v="1"/>
    <x v="1"/>
    <x v="1"/>
    <x v="2"/>
    <n v="2"/>
    <s v="Normal"/>
    <s v="Silvia Morales"/>
    <x v="6"/>
  </r>
  <r>
    <s v="KHLESR-7344136375"/>
    <x v="1649"/>
    <s v="Duplicate"/>
    <n v="1947"/>
    <x v="26"/>
    <x v="1"/>
    <x v="0"/>
    <x v="1"/>
    <x v="1"/>
    <x v="8"/>
    <x v="2"/>
    <n v="2"/>
    <s v="Normal"/>
    <s v="Elena Velez"/>
    <x v="1"/>
  </r>
  <r>
    <s v="KHLESR-7544089364"/>
    <x v="1589"/>
    <s v="Duplicate"/>
    <n v="936"/>
    <x v="24"/>
    <x v="1"/>
    <x v="0"/>
    <x v="1"/>
    <x v="1"/>
    <x v="5"/>
    <x v="3"/>
    <n v="2"/>
    <s v="Normal"/>
    <s v="Guadalupe Villanueva"/>
    <x v="17"/>
  </r>
  <r>
    <s v="KHLESR-7643852786"/>
    <x v="1791"/>
    <s v="Duplicate"/>
    <n v="78"/>
    <x v="46"/>
    <x v="1"/>
    <x v="0"/>
    <x v="1"/>
    <x v="1"/>
    <x v="9"/>
    <x v="3"/>
    <n v="2"/>
    <s v="Normal"/>
    <s v="Estuardo Ocaño"/>
    <x v="6"/>
  </r>
  <r>
    <s v="KHLESR-7644196167"/>
    <x v="1775"/>
    <s v="Duplicate"/>
    <n v="576"/>
    <x v="40"/>
    <x v="1"/>
    <x v="0"/>
    <x v="1"/>
    <x v="1"/>
    <x v="3"/>
    <x v="0"/>
    <n v="2"/>
    <s v="Normal"/>
    <s v="Lopez Moran."/>
    <x v="6"/>
  </r>
  <r>
    <s v="KHLESR-7744158461"/>
    <x v="1631"/>
    <s v="Duplicate"/>
    <n v="796"/>
    <x v="0"/>
    <x v="1"/>
    <x v="0"/>
    <x v="2"/>
    <x v="1"/>
    <x v="3"/>
    <x v="2"/>
    <n v="4"/>
    <s v="Urgent"/>
    <s v="Barraza Alberto"/>
    <x v="0"/>
  </r>
  <r>
    <s v="KHLESR-7843922224"/>
    <x v="1813"/>
    <s v="Duplicate"/>
    <n v="1122"/>
    <x v="47"/>
    <x v="1"/>
    <x v="0"/>
    <x v="1"/>
    <x v="1"/>
    <x v="1"/>
    <x v="4"/>
    <n v="2"/>
    <s v="Normal"/>
    <s v="Lorena"/>
    <x v="9"/>
  </r>
  <r>
    <s v="KHLESR-7844090757"/>
    <x v="1628"/>
    <s v="Duplicate"/>
    <n v="885"/>
    <x v="46"/>
    <x v="1"/>
    <x v="0"/>
    <x v="1"/>
    <x v="1"/>
    <x v="6"/>
    <x v="2"/>
    <n v="2"/>
    <s v="Normal"/>
    <s v="Estuardo Ocaño"/>
    <x v="6"/>
  </r>
  <r>
    <s v="KHLESR-8143910228"/>
    <x v="1790"/>
    <s v="Duplicate"/>
    <n v="1062"/>
    <x v="13"/>
    <x v="1"/>
    <x v="0"/>
    <x v="1"/>
    <x v="1"/>
    <x v="3"/>
    <x v="0"/>
    <n v="2"/>
    <s v="Normal"/>
    <s v="JesusGrajeda"/>
    <x v="11"/>
  </r>
  <r>
    <s v="KHLESR-8143980505"/>
    <x v="1729"/>
    <s v="Duplicate"/>
    <n v="410"/>
    <x v="10"/>
    <x v="1"/>
    <x v="0"/>
    <x v="1"/>
    <x v="1"/>
    <x v="3"/>
    <x v="3"/>
    <n v="2"/>
    <s v="Normal"/>
    <s v="Willyberto Gonzales"/>
    <x v="2"/>
  </r>
  <r>
    <s v="KHLESR-8144185072"/>
    <x v="1815"/>
    <s v="Duplicate"/>
    <n v="1377"/>
    <x v="1"/>
    <x v="1"/>
    <x v="0"/>
    <x v="1"/>
    <x v="1"/>
    <x v="0"/>
    <x v="0"/>
    <n v="2"/>
    <s v="Normal"/>
    <s v="Alberto Casillas"/>
    <x v="1"/>
  </r>
  <r>
    <s v="KHLESR-8243904772"/>
    <x v="1751"/>
    <s v="Duplicate"/>
    <n v="407"/>
    <x v="34"/>
    <x v="1"/>
    <x v="0"/>
    <x v="1"/>
    <x v="1"/>
    <x v="4"/>
    <x v="0"/>
    <n v="2"/>
    <s v="Normal"/>
    <s v="Jesus Pacheco"/>
    <x v="6"/>
  </r>
  <r>
    <s v="KHLESR-8243942734"/>
    <x v="1682"/>
    <s v="Duplicate"/>
    <n v="573"/>
    <x v="19"/>
    <x v="1"/>
    <x v="0"/>
    <x v="1"/>
    <x v="1"/>
    <x v="4"/>
    <x v="2"/>
    <n v="2"/>
    <s v="Normal"/>
    <s v="Isela Leyva"/>
    <x v="15"/>
  </r>
  <r>
    <s v="KHLESR-8244132959"/>
    <x v="1537"/>
    <s v="Duplicate"/>
    <n v="1485"/>
    <x v="41"/>
    <x v="1"/>
    <x v="0"/>
    <x v="1"/>
    <x v="1"/>
    <x v="4"/>
    <x v="2"/>
    <n v="2"/>
    <s v="Normal"/>
    <s v="Alfonso Barraza"/>
    <x v="21"/>
  </r>
  <r>
    <s v="KHLESR-8344091160"/>
    <x v="1551"/>
    <s v="Duplicate"/>
    <n v="1886"/>
    <x v="39"/>
    <x v="1"/>
    <x v="0"/>
    <x v="1"/>
    <x v="1"/>
    <x v="1"/>
    <x v="0"/>
    <n v="2"/>
    <s v="Normal"/>
    <s v="Mata Lucero"/>
    <x v="19"/>
  </r>
  <r>
    <s v="KHLESR-8344114583"/>
    <x v="1814"/>
    <s v="Duplicate"/>
    <n v="1088"/>
    <x v="35"/>
    <x v="1"/>
    <x v="0"/>
    <x v="1"/>
    <x v="1"/>
    <x v="1"/>
    <x v="3"/>
    <n v="2"/>
    <s v="Normal"/>
    <s v="Melinda"/>
    <x v="9"/>
  </r>
  <r>
    <s v="KHLESR-8443988229"/>
    <x v="1727"/>
    <s v="Duplicate"/>
    <n v="1602"/>
    <x v="47"/>
    <x v="1"/>
    <x v="0"/>
    <x v="1"/>
    <x v="1"/>
    <x v="0"/>
    <x v="4"/>
    <n v="2"/>
    <s v="Normal"/>
    <s v="Lorena"/>
    <x v="9"/>
  </r>
  <r>
    <s v="KHLESR-8444043574"/>
    <x v="1529"/>
    <s v="Duplicate"/>
    <n v="1347"/>
    <x v="28"/>
    <x v="1"/>
    <x v="0"/>
    <x v="1"/>
    <x v="1"/>
    <x v="7"/>
    <x v="2"/>
    <n v="2"/>
    <s v="Normal"/>
    <s v="Sandra Lujan "/>
    <x v="19"/>
  </r>
  <r>
    <s v="KHLESR-8444129149"/>
    <x v="1621"/>
    <s v="Duplicate"/>
    <n v="1754"/>
    <x v="4"/>
    <x v="1"/>
    <x v="0"/>
    <x v="1"/>
    <x v="1"/>
    <x v="7"/>
    <x v="2"/>
    <n v="2"/>
    <s v="Normal"/>
    <s v="Guadalupe Torrico"/>
    <x v="1"/>
  </r>
  <r>
    <s v="KHLESR-8444172446"/>
    <x v="1700"/>
    <s v="Duplicate"/>
    <n v="1294"/>
    <x v="32"/>
    <x v="1"/>
    <x v="0"/>
    <x v="1"/>
    <x v="1"/>
    <x v="7"/>
    <x v="0"/>
    <n v="2"/>
    <s v="Normal"/>
    <s v="EstuardoTorres"/>
    <x v="9"/>
  </r>
  <r>
    <s v="KHLESR-8643895816"/>
    <x v="1499"/>
    <s v="Duplicate"/>
    <n v="1081"/>
    <x v="37"/>
    <x v="1"/>
    <x v="0"/>
    <x v="1"/>
    <x v="1"/>
    <x v="9"/>
    <x v="3"/>
    <n v="2"/>
    <s v="Normal"/>
    <s v="Nurio Zepeda"/>
    <x v="5"/>
  </r>
  <r>
    <s v="KHLESR-8843927303"/>
    <x v="1691"/>
    <s v="Duplicate"/>
    <n v="670"/>
    <x v="18"/>
    <x v="1"/>
    <x v="0"/>
    <x v="1"/>
    <x v="1"/>
    <x v="6"/>
    <x v="2"/>
    <n v="2"/>
    <s v="Normal"/>
    <s v="Reyna Santacruz"/>
    <x v="4"/>
  </r>
  <r>
    <s v="KHLESR-8944049124"/>
    <x v="1608"/>
    <s v="Duplicate"/>
    <n v="1222"/>
    <x v="39"/>
    <x v="1"/>
    <x v="0"/>
    <x v="1"/>
    <x v="1"/>
    <x v="2"/>
    <x v="0"/>
    <n v="2"/>
    <s v="Normal"/>
    <s v="Mata Lucero"/>
    <x v="19"/>
  </r>
  <r>
    <s v="KHLESR-9044097051"/>
    <x v="1485"/>
    <s v="Duplicate"/>
    <n v="315"/>
    <x v="48"/>
    <x v="1"/>
    <x v="0"/>
    <x v="1"/>
    <x v="1"/>
    <x v="3"/>
    <x v="3"/>
    <n v="2"/>
    <s v="Normal"/>
    <s v="Ramon Macias"/>
    <x v="6"/>
  </r>
  <r>
    <s v="KHLESR-9144108261"/>
    <x v="1520"/>
    <s v="Duplicate"/>
    <n v="156"/>
    <x v="9"/>
    <x v="1"/>
    <x v="0"/>
    <x v="1"/>
    <x v="1"/>
    <x v="3"/>
    <x v="4"/>
    <n v="2"/>
    <s v="Normal"/>
    <s v="Darwin E."/>
    <x v="8"/>
  </r>
  <r>
    <s v="KHLESR-9144119574"/>
    <x v="1774"/>
    <s v="Duplicate"/>
    <n v="1237"/>
    <x v="35"/>
    <x v="1"/>
    <x v="0"/>
    <x v="1"/>
    <x v="1"/>
    <x v="3"/>
    <x v="3"/>
    <n v="2"/>
    <s v="Normal"/>
    <s v="Melinda"/>
    <x v="9"/>
  </r>
  <r>
    <s v="KHLESR-9144158017"/>
    <x v="1631"/>
    <s v="Duplicate"/>
    <n v="561"/>
    <x v="5"/>
    <x v="1"/>
    <x v="0"/>
    <x v="1"/>
    <x v="1"/>
    <x v="3"/>
    <x v="3"/>
    <n v="2"/>
    <s v="Normal"/>
    <s v="Eduardo Luna"/>
    <x v="4"/>
  </r>
  <r>
    <s v="KHLESR-9144158293"/>
    <x v="1631"/>
    <s v="Duplicate"/>
    <n v="99"/>
    <x v="8"/>
    <x v="1"/>
    <x v="0"/>
    <x v="1"/>
    <x v="1"/>
    <x v="0"/>
    <x v="0"/>
    <n v="2"/>
    <s v="Normal"/>
    <s v="Javier D."/>
    <x v="7"/>
  </r>
  <r>
    <s v="KHLESR-9243884394"/>
    <x v="1611"/>
    <s v="Duplicate"/>
    <n v="609"/>
    <x v="24"/>
    <x v="1"/>
    <x v="0"/>
    <x v="1"/>
    <x v="1"/>
    <x v="4"/>
    <x v="2"/>
    <n v="2"/>
    <s v="Normal"/>
    <s v="Guadalupe Villanueva"/>
    <x v="17"/>
  </r>
  <r>
    <s v="KHLESR-9243926410"/>
    <x v="1771"/>
    <s v="Duplicate"/>
    <n v="1651"/>
    <x v="14"/>
    <x v="1"/>
    <x v="0"/>
    <x v="1"/>
    <x v="1"/>
    <x v="4"/>
    <x v="0"/>
    <n v="2"/>
    <s v="Normal"/>
    <s v="Barbara Grijalva"/>
    <x v="10"/>
  </r>
  <r>
    <s v="KHLESR-9243927177"/>
    <x v="1691"/>
    <s v="Duplicate"/>
    <n v="877"/>
    <x v="4"/>
    <x v="1"/>
    <x v="0"/>
    <x v="1"/>
    <x v="1"/>
    <x v="4"/>
    <x v="0"/>
    <n v="2"/>
    <s v="Normal"/>
    <s v="Guadalupe Torrico"/>
    <x v="1"/>
  </r>
  <r>
    <s v="KHLESR-9244005491"/>
    <x v="1567"/>
    <s v="Duplicate"/>
    <n v="239"/>
    <x v="36"/>
    <x v="1"/>
    <x v="0"/>
    <x v="1"/>
    <x v="1"/>
    <x v="4"/>
    <x v="0"/>
    <n v="2"/>
    <s v="Normal"/>
    <s v="Diana Rojo"/>
    <x v="9"/>
  </r>
  <r>
    <s v="KHLESR-9244080851"/>
    <x v="1565"/>
    <s v="Duplicate"/>
    <n v="1895"/>
    <x v="20"/>
    <x v="1"/>
    <x v="0"/>
    <x v="1"/>
    <x v="1"/>
    <x v="4"/>
    <x v="2"/>
    <n v="2"/>
    <s v="Normal"/>
    <s v="Marisol Piedrahita"/>
    <x v="16"/>
  </r>
  <r>
    <s v="KHLESR-9244110221"/>
    <x v="1497"/>
    <s v="Duplicate"/>
    <n v="732"/>
    <x v="47"/>
    <x v="1"/>
    <x v="0"/>
    <x v="1"/>
    <x v="1"/>
    <x v="4"/>
    <x v="2"/>
    <n v="2"/>
    <s v="Normal"/>
    <s v="Lorena"/>
    <x v="9"/>
  </r>
  <r>
    <s v="KHLESR-9244187930"/>
    <x v="1715"/>
    <s v="Duplicate"/>
    <n v="1113"/>
    <x v="27"/>
    <x v="1"/>
    <x v="0"/>
    <x v="1"/>
    <x v="1"/>
    <x v="4"/>
    <x v="2"/>
    <n v="2"/>
    <s v="Normal"/>
    <s v="Velasquez Jose"/>
    <x v="18"/>
  </r>
  <r>
    <s v="KHLESR-9344007169"/>
    <x v="1492"/>
    <s v="Duplicate"/>
    <n v="536"/>
    <x v="40"/>
    <x v="1"/>
    <x v="0"/>
    <x v="1"/>
    <x v="1"/>
    <x v="4"/>
    <x v="0"/>
    <n v="2"/>
    <s v="Normal"/>
    <s v="Lopez Moran."/>
    <x v="6"/>
  </r>
  <r>
    <s v="KHLESR-9344053357"/>
    <x v="1664"/>
    <s v="Duplicate"/>
    <n v="155"/>
    <x v="26"/>
    <x v="1"/>
    <x v="0"/>
    <x v="1"/>
    <x v="1"/>
    <x v="1"/>
    <x v="2"/>
    <n v="2"/>
    <s v="Normal"/>
    <s v="Elena Velez"/>
    <x v="1"/>
  </r>
  <r>
    <s v="KHLESR-9344078855"/>
    <x v="1588"/>
    <s v="Duplicate"/>
    <n v="1585"/>
    <x v="37"/>
    <x v="1"/>
    <x v="0"/>
    <x v="1"/>
    <x v="1"/>
    <x v="1"/>
    <x v="1"/>
    <n v="2"/>
    <s v="Normal"/>
    <s v="Nurio Zepeda"/>
    <x v="5"/>
  </r>
  <r>
    <s v="KHLESR-9344114421"/>
    <x v="1814"/>
    <s v="Duplicate"/>
    <n v="382"/>
    <x v="36"/>
    <x v="1"/>
    <x v="0"/>
    <x v="1"/>
    <x v="1"/>
    <x v="9"/>
    <x v="0"/>
    <n v="2"/>
    <s v="Normal"/>
    <s v="Diana Rojo"/>
    <x v="9"/>
  </r>
  <r>
    <s v="KHLESR-9444188379"/>
    <x v="1475"/>
    <s v="Duplicate"/>
    <n v="977"/>
    <x v="26"/>
    <x v="1"/>
    <x v="0"/>
    <x v="1"/>
    <x v="1"/>
    <x v="7"/>
    <x v="3"/>
    <n v="2"/>
    <s v="Normal"/>
    <s v="Elena Velez"/>
    <x v="1"/>
  </r>
  <r>
    <s v="KHLESR-9643840279"/>
    <x v="1536"/>
    <s v="Duplicate"/>
    <n v="1357"/>
    <x v="47"/>
    <x v="1"/>
    <x v="0"/>
    <x v="1"/>
    <x v="1"/>
    <x v="9"/>
    <x v="0"/>
    <n v="2"/>
    <s v="Normal"/>
    <s v="Lorena"/>
    <x v="9"/>
  </r>
  <r>
    <s v="KHLESR-9644189350"/>
    <x v="1713"/>
    <s v="Duplicate"/>
    <n v="1555"/>
    <x v="49"/>
    <x v="1"/>
    <x v="0"/>
    <x v="1"/>
    <x v="1"/>
    <x v="9"/>
    <x v="3"/>
    <n v="2"/>
    <s v="Normal"/>
    <s v="Griselda Galindo"/>
    <x v="9"/>
  </r>
  <r>
    <s v="KHLESR-9844056348"/>
    <x v="1597"/>
    <s v="Duplicate"/>
    <n v="314"/>
    <x v="49"/>
    <x v="1"/>
    <x v="0"/>
    <x v="1"/>
    <x v="1"/>
    <x v="6"/>
    <x v="2"/>
    <n v="2"/>
    <s v="Normal"/>
    <s v="Griselda Galindo"/>
    <x v="9"/>
  </r>
  <r>
    <s v="KHLEST-0144062493"/>
    <x v="1780"/>
    <s v="Duplicate"/>
    <n v="1609"/>
    <x v="42"/>
    <x v="1"/>
    <x v="0"/>
    <x v="1"/>
    <x v="1"/>
    <x v="3"/>
    <x v="2"/>
    <n v="2"/>
    <s v="Normal"/>
    <s v="Eva Cardenas"/>
    <x v="15"/>
  </r>
  <r>
    <s v="KHLEST-0144066911"/>
    <x v="1795"/>
    <s v="Duplicate"/>
    <n v="1791"/>
    <x v="2"/>
    <x v="1"/>
    <x v="0"/>
    <x v="1"/>
    <x v="1"/>
    <x v="3"/>
    <x v="3"/>
    <n v="2"/>
    <s v="Normal"/>
    <s v="Segura Garcia"/>
    <x v="2"/>
  </r>
  <r>
    <s v="KHLEST-0343875995"/>
    <x v="1512"/>
    <s v="Duplicate"/>
    <n v="1299"/>
    <x v="27"/>
    <x v="1"/>
    <x v="0"/>
    <x v="1"/>
    <x v="1"/>
    <x v="1"/>
    <x v="0"/>
    <n v="2"/>
    <s v="Normal"/>
    <s v="Velasquez Jose"/>
    <x v="18"/>
  </r>
  <r>
    <s v="KHLEST-0343929513"/>
    <x v="1522"/>
    <s v="Duplicate"/>
    <n v="651"/>
    <x v="21"/>
    <x v="1"/>
    <x v="0"/>
    <x v="1"/>
    <x v="1"/>
    <x v="0"/>
    <x v="0"/>
    <n v="2"/>
    <s v="Normal"/>
    <s v="Luis Arguello"/>
    <x v="5"/>
  </r>
  <r>
    <s v="KHLEST-0344146314"/>
    <x v="1784"/>
    <s v="Duplicate"/>
    <n v="1051"/>
    <x v="15"/>
    <x v="1"/>
    <x v="0"/>
    <x v="1"/>
    <x v="1"/>
    <x v="3"/>
    <x v="1"/>
    <n v="2"/>
    <s v="Normal"/>
    <s v="Guadalupe Hernandez"/>
    <x v="12"/>
  </r>
  <r>
    <s v="KHLEST-0344180100"/>
    <x v="1766"/>
    <s v="Duplicate"/>
    <n v="480"/>
    <x v="40"/>
    <x v="1"/>
    <x v="0"/>
    <x v="1"/>
    <x v="1"/>
    <x v="9"/>
    <x v="1"/>
    <n v="2"/>
    <s v="Normal"/>
    <s v="Lopez Moran."/>
    <x v="6"/>
  </r>
  <r>
    <s v="KHLEST-0443896772"/>
    <x v="1749"/>
    <s v="Duplicate"/>
    <n v="1877"/>
    <x v="19"/>
    <x v="1"/>
    <x v="0"/>
    <x v="1"/>
    <x v="1"/>
    <x v="7"/>
    <x v="2"/>
    <n v="2"/>
    <s v="Normal"/>
    <s v="Isela Leyva"/>
    <x v="15"/>
  </r>
  <r>
    <s v="KHLEST-0444185250"/>
    <x v="1815"/>
    <s v="Duplicate"/>
    <n v="485"/>
    <x v="22"/>
    <x v="1"/>
    <x v="0"/>
    <x v="1"/>
    <x v="1"/>
    <x v="7"/>
    <x v="2"/>
    <n v="2"/>
    <s v="Normal"/>
    <s v="Silvia Morales"/>
    <x v="6"/>
  </r>
  <r>
    <s v="KHLEST-0543895441"/>
    <x v="1499"/>
    <s v="Duplicate"/>
    <n v="964"/>
    <x v="0"/>
    <x v="1"/>
    <x v="0"/>
    <x v="1"/>
    <x v="1"/>
    <x v="3"/>
    <x v="1"/>
    <n v="2"/>
    <s v="Normal"/>
    <s v="Barraza Alberto"/>
    <x v="0"/>
  </r>
  <r>
    <s v="KHLEST-0744146947"/>
    <x v="1784"/>
    <s v="Duplicate"/>
    <n v="24"/>
    <x v="41"/>
    <x v="1"/>
    <x v="0"/>
    <x v="1"/>
    <x v="1"/>
    <x v="10"/>
    <x v="2"/>
    <n v="2"/>
    <s v="Normal"/>
    <s v="Alfonso Barraza"/>
    <x v="21"/>
  </r>
  <r>
    <s v="KHLEST-1144094789"/>
    <x v="1513"/>
    <s v="Duplicate"/>
    <n v="38"/>
    <x v="31"/>
    <x v="1"/>
    <x v="0"/>
    <x v="1"/>
    <x v="1"/>
    <x v="3"/>
    <x v="2"/>
    <n v="2"/>
    <s v="Normal"/>
    <s v="Yomaira Agudelo"/>
    <x v="17"/>
  </r>
  <r>
    <s v="KHLEST-1144160376"/>
    <x v="1733"/>
    <s v="Duplicate"/>
    <n v="657"/>
    <x v="24"/>
    <x v="1"/>
    <x v="0"/>
    <x v="1"/>
    <x v="1"/>
    <x v="3"/>
    <x v="3"/>
    <n v="2"/>
    <s v="Normal"/>
    <s v="Guadalupe Villanueva"/>
    <x v="17"/>
  </r>
  <r>
    <s v="KHLEST-1244019941"/>
    <x v="1584"/>
    <s v="Duplicate"/>
    <n v="104"/>
    <x v="2"/>
    <x v="1"/>
    <x v="0"/>
    <x v="1"/>
    <x v="1"/>
    <x v="4"/>
    <x v="2"/>
    <n v="2"/>
    <s v="Normal"/>
    <s v="Segura Garcia"/>
    <x v="2"/>
  </r>
  <r>
    <s v="KHLEST-1244036750"/>
    <x v="1605"/>
    <s v="Duplicate"/>
    <n v="435"/>
    <x v="12"/>
    <x v="1"/>
    <x v="0"/>
    <x v="1"/>
    <x v="1"/>
    <x v="4"/>
    <x v="3"/>
    <n v="2"/>
    <s v="Normal"/>
    <s v="Leon Lourdes"/>
    <x v="10"/>
  </r>
  <r>
    <s v="KHLEST-1244163087"/>
    <x v="1754"/>
    <s v="Duplicate"/>
    <n v="288"/>
    <x v="3"/>
    <x v="1"/>
    <x v="0"/>
    <x v="1"/>
    <x v="1"/>
    <x v="4"/>
    <x v="3"/>
    <n v="2"/>
    <s v="Normal"/>
    <s v="Alfredo Barreras"/>
    <x v="3"/>
  </r>
  <r>
    <s v="KHLEST-1344015668"/>
    <x v="1633"/>
    <s v="Duplicate"/>
    <n v="16"/>
    <x v="6"/>
    <x v="1"/>
    <x v="0"/>
    <x v="1"/>
    <x v="1"/>
    <x v="0"/>
    <x v="4"/>
    <n v="2"/>
    <s v="Normal"/>
    <s v="Luis Torres"/>
    <x v="5"/>
  </r>
  <r>
    <s v="KHLEST-1443936117"/>
    <x v="1655"/>
    <s v="Duplicate"/>
    <n v="1131"/>
    <x v="40"/>
    <x v="1"/>
    <x v="0"/>
    <x v="1"/>
    <x v="1"/>
    <x v="3"/>
    <x v="0"/>
    <n v="2"/>
    <s v="Normal"/>
    <s v="Lopez Moran."/>
    <x v="6"/>
  </r>
  <r>
    <s v="KHLEST-1444083458"/>
    <x v="1596"/>
    <s v="Duplicate"/>
    <n v="1015"/>
    <x v="32"/>
    <x v="1"/>
    <x v="0"/>
    <x v="1"/>
    <x v="1"/>
    <x v="7"/>
    <x v="2"/>
    <n v="2"/>
    <s v="Normal"/>
    <s v="EstuardoTorres"/>
    <x v="9"/>
  </r>
  <r>
    <s v="KHLEST-1543856984"/>
    <x v="1476"/>
    <s v="Duplicate"/>
    <n v="1228"/>
    <x v="27"/>
    <x v="1"/>
    <x v="0"/>
    <x v="1"/>
    <x v="1"/>
    <x v="5"/>
    <x v="3"/>
    <n v="2"/>
    <s v="Normal"/>
    <s v="Velasquez Jose"/>
    <x v="18"/>
  </r>
  <r>
    <s v="KHLEST-1643849328"/>
    <x v="1783"/>
    <s v="Duplicate"/>
    <n v="1252"/>
    <x v="24"/>
    <x v="1"/>
    <x v="0"/>
    <x v="1"/>
    <x v="1"/>
    <x v="9"/>
    <x v="3"/>
    <n v="2"/>
    <s v="Normal"/>
    <s v="Guadalupe Villanueva"/>
    <x v="17"/>
  </r>
  <r>
    <s v="KHLEST-1643876127"/>
    <x v="1735"/>
    <s v="Duplicate"/>
    <n v="412"/>
    <x v="39"/>
    <x v="1"/>
    <x v="0"/>
    <x v="1"/>
    <x v="1"/>
    <x v="9"/>
    <x v="2"/>
    <n v="2"/>
    <s v="Normal"/>
    <s v="Mata Lucero"/>
    <x v="19"/>
  </r>
  <r>
    <s v="KHLEST-2043906633"/>
    <x v="1515"/>
    <s v="Duplicate"/>
    <n v="763"/>
    <x v="17"/>
    <x v="1"/>
    <x v="0"/>
    <x v="1"/>
    <x v="1"/>
    <x v="4"/>
    <x v="3"/>
    <n v="2"/>
    <s v="Normal"/>
    <s v="Rosa Olguin"/>
    <x v="14"/>
  </r>
  <r>
    <s v="KHLEST-2144158627"/>
    <x v="1631"/>
    <s v="Duplicate"/>
    <n v="652"/>
    <x v="44"/>
    <x v="1"/>
    <x v="0"/>
    <x v="1"/>
    <x v="1"/>
    <x v="3"/>
    <x v="0"/>
    <n v="2"/>
    <s v="Normal"/>
    <s v="Flores Sierra"/>
    <x v="5"/>
  </r>
  <r>
    <s v="KHLEST-2343971737"/>
    <x v="1710"/>
    <s v="Duplicate"/>
    <n v="93"/>
    <x v="34"/>
    <x v="1"/>
    <x v="0"/>
    <x v="1"/>
    <x v="1"/>
    <x v="1"/>
    <x v="0"/>
    <n v="2"/>
    <s v="Normal"/>
    <s v="Jesus Pacheco"/>
    <x v="6"/>
  </r>
  <r>
    <s v="KHLEST-2543952558"/>
    <x v="1820"/>
    <s v="Duplicate"/>
    <n v="1675"/>
    <x v="10"/>
    <x v="1"/>
    <x v="0"/>
    <x v="1"/>
    <x v="1"/>
    <x v="5"/>
    <x v="3"/>
    <n v="2"/>
    <s v="Normal"/>
    <s v="Willyberto Gonzales"/>
    <x v="2"/>
  </r>
  <r>
    <s v="KHLEST-2544180520"/>
    <x v="1766"/>
    <s v="Duplicate"/>
    <n v="932"/>
    <x v="10"/>
    <x v="1"/>
    <x v="0"/>
    <x v="1"/>
    <x v="1"/>
    <x v="5"/>
    <x v="2"/>
    <n v="2"/>
    <s v="Normal"/>
    <s v="Willyberto Gonzales"/>
    <x v="2"/>
  </r>
  <r>
    <s v="KHLEST-2743941056"/>
    <x v="1731"/>
    <s v="Duplicate"/>
    <n v="355"/>
    <x v="48"/>
    <x v="1"/>
    <x v="0"/>
    <x v="1"/>
    <x v="1"/>
    <x v="10"/>
    <x v="2"/>
    <n v="2"/>
    <s v="Normal"/>
    <s v="Ramon Macias"/>
    <x v="6"/>
  </r>
  <r>
    <s v="KHLEST-2844013300"/>
    <x v="1519"/>
    <s v="Duplicate"/>
    <n v="1550"/>
    <x v="26"/>
    <x v="1"/>
    <x v="0"/>
    <x v="1"/>
    <x v="1"/>
    <x v="6"/>
    <x v="1"/>
    <n v="2"/>
    <s v="Normal"/>
    <s v="Elena Velez"/>
    <x v="1"/>
  </r>
  <r>
    <s v="KHLEST-2844022979"/>
    <x v="1688"/>
    <s v="Duplicate"/>
    <n v="677"/>
    <x v="45"/>
    <x v="1"/>
    <x v="0"/>
    <x v="1"/>
    <x v="1"/>
    <x v="9"/>
    <x v="1"/>
    <n v="2"/>
    <s v="Normal"/>
    <s v="Armando Sierra"/>
    <x v="8"/>
  </r>
  <r>
    <s v="KHLEST-2844196384"/>
    <x v="1775"/>
    <s v="Duplicate"/>
    <n v="228"/>
    <x v="26"/>
    <x v="1"/>
    <x v="0"/>
    <x v="1"/>
    <x v="1"/>
    <x v="6"/>
    <x v="0"/>
    <n v="2"/>
    <s v="Normal"/>
    <s v="Elena Velez"/>
    <x v="1"/>
  </r>
  <r>
    <s v="KHLEST-3343990510"/>
    <x v="1765"/>
    <s v="Duplicate"/>
    <n v="1781"/>
    <x v="21"/>
    <x v="1"/>
    <x v="0"/>
    <x v="1"/>
    <x v="1"/>
    <x v="1"/>
    <x v="0"/>
    <n v="2"/>
    <s v="Normal"/>
    <s v="Luis Arguello"/>
    <x v="5"/>
  </r>
  <r>
    <s v="KHLEST-3444140865"/>
    <x v="1781"/>
    <s v="Duplicate"/>
    <n v="1456"/>
    <x v="33"/>
    <x v="1"/>
    <x v="0"/>
    <x v="1"/>
    <x v="1"/>
    <x v="7"/>
    <x v="0"/>
    <n v="2"/>
    <s v="Normal"/>
    <s v="Aurelio Tanori"/>
    <x v="11"/>
  </r>
  <r>
    <s v="KHLEST-3544062555"/>
    <x v="1780"/>
    <s v="Duplicate"/>
    <n v="325"/>
    <x v="21"/>
    <x v="1"/>
    <x v="0"/>
    <x v="1"/>
    <x v="1"/>
    <x v="5"/>
    <x v="2"/>
    <n v="2"/>
    <s v="Normal"/>
    <s v="Luis Arguello"/>
    <x v="5"/>
  </r>
  <r>
    <s v="KHLEST-3544072086"/>
    <x v="1578"/>
    <s v="Duplicate"/>
    <n v="1318"/>
    <x v="5"/>
    <x v="1"/>
    <x v="0"/>
    <x v="1"/>
    <x v="1"/>
    <x v="7"/>
    <x v="0"/>
    <n v="2"/>
    <s v="Normal"/>
    <s v="Eduardo Luna"/>
    <x v="4"/>
  </r>
  <r>
    <s v="KHLEST-3844152748"/>
    <x v="1620"/>
    <s v="Duplicate"/>
    <n v="454"/>
    <x v="46"/>
    <x v="1"/>
    <x v="0"/>
    <x v="1"/>
    <x v="1"/>
    <x v="0"/>
    <x v="1"/>
    <n v="2"/>
    <s v="Normal"/>
    <s v="Estuardo Ocaño"/>
    <x v="6"/>
  </r>
  <r>
    <s v="KHLEST-4044147987"/>
    <x v="1806"/>
    <s v="Duplicate"/>
    <n v="848"/>
    <x v="45"/>
    <x v="1"/>
    <x v="0"/>
    <x v="1"/>
    <x v="1"/>
    <x v="3"/>
    <x v="3"/>
    <n v="2"/>
    <s v="Normal"/>
    <s v="Armando Sierra"/>
    <x v="8"/>
  </r>
  <r>
    <s v="KHLEST-4143887396"/>
    <x v="1697"/>
    <s v="Duplicate"/>
    <n v="1039"/>
    <x v="24"/>
    <x v="1"/>
    <x v="0"/>
    <x v="1"/>
    <x v="1"/>
    <x v="3"/>
    <x v="2"/>
    <n v="2"/>
    <s v="Normal"/>
    <s v="Guadalupe Villanueva"/>
    <x v="17"/>
  </r>
  <r>
    <s v="KHLEST-4443977457"/>
    <x v="1776"/>
    <s v="Duplicate"/>
    <n v="485"/>
    <x v="42"/>
    <x v="1"/>
    <x v="0"/>
    <x v="1"/>
    <x v="1"/>
    <x v="7"/>
    <x v="0"/>
    <n v="2"/>
    <s v="Normal"/>
    <s v="Eva Cardenas"/>
    <x v="15"/>
  </r>
  <r>
    <s v="KHLEST-4843907111"/>
    <x v="1500"/>
    <s v="Duplicate"/>
    <n v="1131"/>
    <x v="39"/>
    <x v="1"/>
    <x v="0"/>
    <x v="1"/>
    <x v="1"/>
    <x v="6"/>
    <x v="2"/>
    <n v="2"/>
    <s v="Normal"/>
    <s v="Mata Lucero"/>
    <x v="19"/>
  </r>
  <r>
    <s v="KHLEST-5043939789"/>
    <x v="1566"/>
    <s v="Duplicate"/>
    <n v="848"/>
    <x v="46"/>
    <x v="1"/>
    <x v="0"/>
    <x v="1"/>
    <x v="1"/>
    <x v="8"/>
    <x v="1"/>
    <n v="2"/>
    <s v="Normal"/>
    <s v="Estuardo Ocaño"/>
    <x v="6"/>
  </r>
  <r>
    <s v="KHLEST-5143870592"/>
    <x v="1489"/>
    <s v="Duplicate"/>
    <n v="1319"/>
    <x v="35"/>
    <x v="1"/>
    <x v="0"/>
    <x v="1"/>
    <x v="1"/>
    <x v="3"/>
    <x v="3"/>
    <n v="2"/>
    <s v="Normal"/>
    <s v="Melinda"/>
    <x v="9"/>
  </r>
  <r>
    <s v="KHLEST-5143883197"/>
    <x v="1748"/>
    <s v="Duplicate"/>
    <n v="1039"/>
    <x v="40"/>
    <x v="1"/>
    <x v="0"/>
    <x v="1"/>
    <x v="1"/>
    <x v="3"/>
    <x v="1"/>
    <n v="2"/>
    <s v="Normal"/>
    <s v="Lopez Moran."/>
    <x v="6"/>
  </r>
  <r>
    <s v="KHLEST-5143884919"/>
    <x v="1611"/>
    <s v="Duplicate"/>
    <n v="801"/>
    <x v="27"/>
    <x v="1"/>
    <x v="0"/>
    <x v="1"/>
    <x v="1"/>
    <x v="3"/>
    <x v="1"/>
    <n v="2"/>
    <s v="Normal"/>
    <s v="Velasquez Jose"/>
    <x v="18"/>
  </r>
  <r>
    <s v="KHLEST-5144136999"/>
    <x v="1649"/>
    <s v="Duplicate"/>
    <n v="109"/>
    <x v="45"/>
    <x v="1"/>
    <x v="0"/>
    <x v="1"/>
    <x v="1"/>
    <x v="0"/>
    <x v="3"/>
    <n v="2"/>
    <s v="Normal"/>
    <s v="Armando Sierra"/>
    <x v="8"/>
  </r>
  <r>
    <s v="KHLEST-5244055467"/>
    <x v="1503"/>
    <s v="Duplicate"/>
    <n v="296"/>
    <x v="14"/>
    <x v="1"/>
    <x v="0"/>
    <x v="1"/>
    <x v="1"/>
    <x v="4"/>
    <x v="0"/>
    <n v="2"/>
    <s v="Normal"/>
    <s v="Barbara Grijalva"/>
    <x v="10"/>
  </r>
  <r>
    <s v="KHLEST-5244060332"/>
    <x v="1598"/>
    <s v="Duplicate"/>
    <n v="1233"/>
    <x v="15"/>
    <x v="1"/>
    <x v="0"/>
    <x v="1"/>
    <x v="1"/>
    <x v="4"/>
    <x v="0"/>
    <n v="2"/>
    <s v="Normal"/>
    <s v="Guadalupe Hernandez"/>
    <x v="12"/>
  </r>
  <r>
    <s v="KHLEST-5244099121"/>
    <x v="1810"/>
    <s v="Duplicate"/>
    <n v="1472"/>
    <x v="4"/>
    <x v="1"/>
    <x v="0"/>
    <x v="1"/>
    <x v="1"/>
    <x v="4"/>
    <x v="3"/>
    <n v="2"/>
    <s v="Normal"/>
    <s v="Guadalupe Torrico"/>
    <x v="1"/>
  </r>
  <r>
    <s v="KHLEST-5343916507"/>
    <x v="1632"/>
    <s v="Duplicate"/>
    <n v="590"/>
    <x v="10"/>
    <x v="1"/>
    <x v="0"/>
    <x v="1"/>
    <x v="1"/>
    <x v="10"/>
    <x v="1"/>
    <n v="2"/>
    <s v="Normal"/>
    <s v="Willyberto Gonzales"/>
    <x v="2"/>
  </r>
  <r>
    <s v="KHLEST-5443914792"/>
    <x v="1720"/>
    <s v="Duplicate"/>
    <n v="1889"/>
    <x v="19"/>
    <x v="1"/>
    <x v="0"/>
    <x v="1"/>
    <x v="1"/>
    <x v="0"/>
    <x v="4"/>
    <n v="2"/>
    <s v="Normal"/>
    <s v="Isela Leyva"/>
    <x v="15"/>
  </r>
  <r>
    <s v="KHLEST-5443941918"/>
    <x v="1731"/>
    <s v="Duplicate"/>
    <n v="1511"/>
    <x v="29"/>
    <x v="1"/>
    <x v="0"/>
    <x v="1"/>
    <x v="1"/>
    <x v="7"/>
    <x v="3"/>
    <n v="2"/>
    <s v="Normal"/>
    <s v="Jesus Contreras"/>
    <x v="20"/>
  </r>
  <r>
    <s v="KHLEST-5543988725"/>
    <x v="1727"/>
    <s v="Duplicate"/>
    <n v="1212"/>
    <x v="12"/>
    <x v="1"/>
    <x v="0"/>
    <x v="1"/>
    <x v="1"/>
    <x v="3"/>
    <x v="4"/>
    <n v="2"/>
    <s v="Normal"/>
    <s v="Leon Lourdes"/>
    <x v="10"/>
  </r>
  <r>
    <s v="KHLEST-5644007907"/>
    <x v="1492"/>
    <s v="Duplicate"/>
    <n v="1120"/>
    <x v="29"/>
    <x v="1"/>
    <x v="0"/>
    <x v="1"/>
    <x v="1"/>
    <x v="9"/>
    <x v="3"/>
    <n v="2"/>
    <s v="Normal"/>
    <s v="Jesus Contreras"/>
    <x v="20"/>
  </r>
  <r>
    <s v="KHLEST-5843987032"/>
    <x v="1804"/>
    <s v="Duplicate"/>
    <n v="163"/>
    <x v="48"/>
    <x v="1"/>
    <x v="0"/>
    <x v="1"/>
    <x v="1"/>
    <x v="6"/>
    <x v="2"/>
    <n v="2"/>
    <s v="Normal"/>
    <s v="Ramon Macias"/>
    <x v="6"/>
  </r>
  <r>
    <s v="KHLEST-6144002051"/>
    <x v="1707"/>
    <s v="Duplicate"/>
    <n v="995"/>
    <x v="5"/>
    <x v="1"/>
    <x v="0"/>
    <x v="1"/>
    <x v="1"/>
    <x v="1"/>
    <x v="4"/>
    <n v="2"/>
    <s v="Normal"/>
    <s v="Eduardo Luna"/>
    <x v="4"/>
  </r>
  <r>
    <s v="KHLEST-6144064692"/>
    <x v="1653"/>
    <s v="Duplicate"/>
    <n v="109"/>
    <x v="6"/>
    <x v="1"/>
    <x v="0"/>
    <x v="1"/>
    <x v="1"/>
    <x v="3"/>
    <x v="2"/>
    <n v="2"/>
    <s v="Normal"/>
    <s v="Luis Torres"/>
    <x v="5"/>
  </r>
  <r>
    <s v="KHLEST-6343863831"/>
    <x v="1796"/>
    <s v="Duplicate"/>
    <n v="1633"/>
    <x v="7"/>
    <x v="1"/>
    <x v="0"/>
    <x v="1"/>
    <x v="1"/>
    <x v="1"/>
    <x v="3"/>
    <n v="2"/>
    <s v="Normal"/>
    <s v="Miller Gaviria"/>
    <x v="6"/>
  </r>
  <r>
    <s v="KHLEST-6443940686"/>
    <x v="1487"/>
    <s v="Duplicate"/>
    <n v="48"/>
    <x v="17"/>
    <x v="1"/>
    <x v="0"/>
    <x v="1"/>
    <x v="1"/>
    <x v="4"/>
    <x v="3"/>
    <n v="2"/>
    <s v="Normal"/>
    <s v="Rosa Olguin"/>
    <x v="14"/>
  </r>
  <r>
    <s v="KHLEST-6444141884"/>
    <x v="1496"/>
    <s v="Duplicate"/>
    <n v="1538"/>
    <x v="7"/>
    <x v="1"/>
    <x v="0"/>
    <x v="1"/>
    <x v="1"/>
    <x v="7"/>
    <x v="1"/>
    <n v="2"/>
    <s v="Normal"/>
    <s v="Miller Gaviria"/>
    <x v="6"/>
  </r>
  <r>
    <s v="KHLEST-6444157375"/>
    <x v="1532"/>
    <s v="Duplicate"/>
    <n v="1257"/>
    <x v="49"/>
    <x v="1"/>
    <x v="0"/>
    <x v="1"/>
    <x v="1"/>
    <x v="7"/>
    <x v="0"/>
    <n v="2"/>
    <s v="Normal"/>
    <s v="Griselda Galindo"/>
    <x v="9"/>
  </r>
  <r>
    <s v="KHLEST-6643943889"/>
    <x v="1716"/>
    <s v="Duplicate"/>
    <n v="1328"/>
    <x v="37"/>
    <x v="1"/>
    <x v="0"/>
    <x v="1"/>
    <x v="1"/>
    <x v="1"/>
    <x v="0"/>
    <n v="2"/>
    <s v="Normal"/>
    <s v="Nurio Zepeda"/>
    <x v="5"/>
  </r>
  <r>
    <s v="KHLEST-7144053706"/>
    <x v="1664"/>
    <s v="Duplicate"/>
    <n v="1460"/>
    <x v="12"/>
    <x v="1"/>
    <x v="0"/>
    <x v="1"/>
    <x v="1"/>
    <x v="0"/>
    <x v="4"/>
    <n v="2"/>
    <s v="Normal"/>
    <s v="Leon Lourdes"/>
    <x v="10"/>
  </r>
  <r>
    <s v="KHLEST-7144062777"/>
    <x v="1780"/>
    <s v="Duplicate"/>
    <n v="167"/>
    <x v="12"/>
    <x v="1"/>
    <x v="0"/>
    <x v="1"/>
    <x v="1"/>
    <x v="3"/>
    <x v="3"/>
    <n v="2"/>
    <s v="Normal"/>
    <s v="Leon Lourdes"/>
    <x v="10"/>
  </r>
  <r>
    <s v="KHLEST-7243861243"/>
    <x v="1581"/>
    <s v="Duplicate"/>
    <n v="1744"/>
    <x v="9"/>
    <x v="1"/>
    <x v="0"/>
    <x v="1"/>
    <x v="1"/>
    <x v="4"/>
    <x v="3"/>
    <n v="2"/>
    <s v="Normal"/>
    <s v="Darwin E."/>
    <x v="8"/>
  </r>
  <r>
    <s v="KHLEST-7243888505"/>
    <x v="1560"/>
    <s v="Duplicate"/>
    <n v="1280"/>
    <x v="21"/>
    <x v="1"/>
    <x v="0"/>
    <x v="1"/>
    <x v="1"/>
    <x v="4"/>
    <x v="0"/>
    <n v="2"/>
    <s v="Normal"/>
    <s v="Luis Arguello"/>
    <x v="5"/>
  </r>
  <r>
    <s v="KHLEST-7244054697"/>
    <x v="1530"/>
    <s v="Duplicate"/>
    <n v="1209"/>
    <x v="44"/>
    <x v="1"/>
    <x v="0"/>
    <x v="1"/>
    <x v="1"/>
    <x v="4"/>
    <x v="0"/>
    <n v="2"/>
    <s v="Normal"/>
    <s v="Flores Sierra"/>
    <x v="5"/>
  </r>
  <r>
    <s v="KHLEST-7343933132"/>
    <x v="1564"/>
    <s v="Duplicate"/>
    <n v="133"/>
    <x v="4"/>
    <x v="1"/>
    <x v="0"/>
    <x v="1"/>
    <x v="1"/>
    <x v="1"/>
    <x v="0"/>
    <n v="2"/>
    <s v="Normal"/>
    <s v="Guadalupe Torrico"/>
    <x v="1"/>
  </r>
  <r>
    <s v="KHLEST-7443997855"/>
    <x v="1750"/>
    <s v="Duplicate"/>
    <n v="1675"/>
    <x v="20"/>
    <x v="1"/>
    <x v="0"/>
    <x v="1"/>
    <x v="1"/>
    <x v="7"/>
    <x v="3"/>
    <n v="2"/>
    <s v="Normal"/>
    <s v="Marisol Piedrahita"/>
    <x v="16"/>
  </r>
  <r>
    <s v="KHLEST-7643898622"/>
    <x v="1615"/>
    <s v="Duplicate"/>
    <n v="1082"/>
    <x v="43"/>
    <x v="1"/>
    <x v="0"/>
    <x v="1"/>
    <x v="1"/>
    <x v="9"/>
    <x v="3"/>
    <n v="2"/>
    <s v="Normal"/>
    <s v="A. Trejo"/>
    <x v="22"/>
  </r>
  <r>
    <s v="KHLEST-8144082538"/>
    <x v="1676"/>
    <s v="Duplicate"/>
    <n v="923"/>
    <x v="16"/>
    <x v="1"/>
    <x v="0"/>
    <x v="1"/>
    <x v="1"/>
    <x v="3"/>
    <x v="3"/>
    <n v="2"/>
    <s v="Normal"/>
    <s v="Galindo Guadalupe"/>
    <x v="13"/>
  </r>
  <r>
    <s v="KHLEST-8343955052"/>
    <x v="1577"/>
    <s v="Duplicate"/>
    <n v="15"/>
    <x v="3"/>
    <x v="1"/>
    <x v="0"/>
    <x v="1"/>
    <x v="1"/>
    <x v="1"/>
    <x v="0"/>
    <n v="2"/>
    <s v="Normal"/>
    <s v="Alfredo Barreras"/>
    <x v="3"/>
  </r>
  <r>
    <s v="KHLEST-8344151268"/>
    <x v="1674"/>
    <s v="Duplicate"/>
    <n v="906"/>
    <x v="13"/>
    <x v="1"/>
    <x v="0"/>
    <x v="1"/>
    <x v="1"/>
    <x v="5"/>
    <x v="4"/>
    <n v="2"/>
    <s v="Normal"/>
    <s v="JesusGrajeda"/>
    <x v="11"/>
  </r>
  <r>
    <s v="KHLEST-8344163037"/>
    <x v="1754"/>
    <s v="Duplicate"/>
    <n v="1193"/>
    <x v="5"/>
    <x v="1"/>
    <x v="0"/>
    <x v="1"/>
    <x v="1"/>
    <x v="1"/>
    <x v="1"/>
    <n v="2"/>
    <s v="Normal"/>
    <s v="Eduardo Luna"/>
    <x v="4"/>
  </r>
  <r>
    <s v="KHLEST-8444167207"/>
    <x v="1678"/>
    <s v="Duplicate"/>
    <n v="720"/>
    <x v="9"/>
    <x v="1"/>
    <x v="0"/>
    <x v="1"/>
    <x v="1"/>
    <x v="7"/>
    <x v="2"/>
    <n v="2"/>
    <s v="Normal"/>
    <s v="Darwin E."/>
    <x v="8"/>
  </r>
  <r>
    <s v="KHLEST-9044123083"/>
    <x v="1714"/>
    <s v="Duplicate"/>
    <n v="1718"/>
    <x v="48"/>
    <x v="1"/>
    <x v="0"/>
    <x v="1"/>
    <x v="1"/>
    <x v="8"/>
    <x v="0"/>
    <n v="2"/>
    <s v="Normal"/>
    <s v="Ramon Macias"/>
    <x v="6"/>
  </r>
  <r>
    <s v="KHLEST-9143930515"/>
    <x v="1549"/>
    <s v="Duplicate"/>
    <n v="151"/>
    <x v="10"/>
    <x v="1"/>
    <x v="0"/>
    <x v="1"/>
    <x v="1"/>
    <x v="3"/>
    <x v="2"/>
    <n v="2"/>
    <s v="Normal"/>
    <s v="Willyberto Gonzales"/>
    <x v="2"/>
  </r>
  <r>
    <s v="KHLEST-9244128391"/>
    <x v="1463"/>
    <s v="Duplicate"/>
    <n v="449"/>
    <x v="15"/>
    <x v="1"/>
    <x v="0"/>
    <x v="1"/>
    <x v="1"/>
    <x v="4"/>
    <x v="2"/>
    <n v="2"/>
    <s v="Normal"/>
    <s v="Guadalupe Hernandez"/>
    <x v="12"/>
  </r>
  <r>
    <s v="KHLEST-9344173357"/>
    <x v="1732"/>
    <s v="Duplicate"/>
    <n v="585"/>
    <x v="24"/>
    <x v="1"/>
    <x v="0"/>
    <x v="1"/>
    <x v="1"/>
    <x v="1"/>
    <x v="3"/>
    <n v="2"/>
    <s v="Normal"/>
    <s v="Guadalupe Villanueva"/>
    <x v="17"/>
  </r>
  <r>
    <s v="KHLEST-9444151852"/>
    <x v="1674"/>
    <s v="Duplicate"/>
    <n v="385"/>
    <x v="20"/>
    <x v="1"/>
    <x v="0"/>
    <x v="1"/>
    <x v="1"/>
    <x v="7"/>
    <x v="2"/>
    <n v="2"/>
    <s v="Normal"/>
    <s v="Marisol Piedrahita"/>
    <x v="16"/>
  </r>
  <r>
    <s v="KHLEST-9543907088"/>
    <x v="1500"/>
    <s v="Duplicate"/>
    <n v="1618"/>
    <x v="48"/>
    <x v="1"/>
    <x v="0"/>
    <x v="1"/>
    <x v="1"/>
    <x v="5"/>
    <x v="3"/>
    <n v="2"/>
    <s v="Normal"/>
    <s v="Ramon Macias"/>
    <x v="6"/>
  </r>
  <r>
    <s v="KHLEST-9544073019"/>
    <x v="1592"/>
    <s v="Duplicate"/>
    <n v="801"/>
    <x v="48"/>
    <x v="1"/>
    <x v="0"/>
    <x v="1"/>
    <x v="1"/>
    <x v="5"/>
    <x v="0"/>
    <n v="2"/>
    <s v="Normal"/>
    <s v="Ramon Macias"/>
    <x v="6"/>
  </r>
  <r>
    <s v="KHLEST-9744157510"/>
    <x v="1532"/>
    <s v="Duplicate"/>
    <n v="1871"/>
    <x v="28"/>
    <x v="1"/>
    <x v="0"/>
    <x v="1"/>
    <x v="1"/>
    <x v="10"/>
    <x v="1"/>
    <n v="2"/>
    <s v="Normal"/>
    <s v="Sandra Lujan "/>
    <x v="19"/>
  </r>
  <r>
    <s v="KHLEST-9843951401"/>
    <x v="1645"/>
    <s v="Duplicate"/>
    <n v="1180"/>
    <x v="42"/>
    <x v="1"/>
    <x v="0"/>
    <x v="1"/>
    <x v="1"/>
    <x v="6"/>
    <x v="4"/>
    <n v="2"/>
    <s v="Normal"/>
    <s v="Eva Cardenas"/>
    <x v="15"/>
  </r>
  <r>
    <s v="KHLTER-0043932219"/>
    <x v="1736"/>
    <s v="Duplicate"/>
    <n v="311"/>
    <x v="47"/>
    <x v="2"/>
    <x v="1"/>
    <x v="1"/>
    <x v="1"/>
    <x v="9"/>
    <x v="3"/>
    <n v="2"/>
    <s v="Normal"/>
    <s v="Lorena"/>
    <x v="9"/>
  </r>
  <r>
    <s v="KHLTER-0044080362"/>
    <x v="1565"/>
    <s v="Duplicate"/>
    <n v="1246"/>
    <x v="26"/>
    <x v="2"/>
    <x v="1"/>
    <x v="1"/>
    <x v="1"/>
    <x v="3"/>
    <x v="1"/>
    <n v="2"/>
    <s v="Normal"/>
    <s v="Elena Velez"/>
    <x v="1"/>
  </r>
  <r>
    <s v="KHLTER-0044082872"/>
    <x v="1676"/>
    <s v="Duplicate"/>
    <n v="1227"/>
    <x v="20"/>
    <x v="3"/>
    <x v="1"/>
    <x v="1"/>
    <x v="1"/>
    <x v="8"/>
    <x v="0"/>
    <n v="2"/>
    <s v="Normal"/>
    <s v="Marisol Piedrahita"/>
    <x v="16"/>
  </r>
  <r>
    <s v="KHLTER-0143875385"/>
    <x v="1512"/>
    <s v="Duplicate"/>
    <n v="298"/>
    <x v="26"/>
    <x v="3"/>
    <x v="1"/>
    <x v="1"/>
    <x v="1"/>
    <x v="3"/>
    <x v="0"/>
    <n v="2"/>
    <s v="Normal"/>
    <s v="Elena Velez"/>
    <x v="1"/>
  </r>
  <r>
    <s v="KHLTER-0143925665"/>
    <x v="1518"/>
    <s v="Duplicate"/>
    <n v="616"/>
    <x v="30"/>
    <x v="3"/>
    <x v="1"/>
    <x v="1"/>
    <x v="1"/>
    <x v="7"/>
    <x v="3"/>
    <n v="2"/>
    <s v="Normal"/>
    <s v="Orci Carlos"/>
    <x v="20"/>
  </r>
  <r>
    <s v="KHLTER-0143932618"/>
    <x v="1736"/>
    <s v="Duplicate"/>
    <n v="1341"/>
    <x v="44"/>
    <x v="3"/>
    <x v="1"/>
    <x v="1"/>
    <x v="1"/>
    <x v="0"/>
    <x v="0"/>
    <n v="2"/>
    <s v="Normal"/>
    <s v="Flores Sierra"/>
    <x v="5"/>
  </r>
  <r>
    <s v="KHLTER-0143965206"/>
    <x v="1787"/>
    <s v="Duplicate"/>
    <n v="1530"/>
    <x v="13"/>
    <x v="3"/>
    <x v="1"/>
    <x v="1"/>
    <x v="1"/>
    <x v="1"/>
    <x v="0"/>
    <n v="2"/>
    <s v="Normal"/>
    <s v="JesusGrajeda"/>
    <x v="11"/>
  </r>
  <r>
    <s v="KHLTER-0143988794"/>
    <x v="1727"/>
    <s v="Duplicate"/>
    <n v="1909"/>
    <x v="46"/>
    <x v="2"/>
    <x v="1"/>
    <x v="1"/>
    <x v="1"/>
    <x v="5"/>
    <x v="1"/>
    <n v="2"/>
    <s v="Normal"/>
    <s v="Estuardo Ocaño"/>
    <x v="6"/>
  </r>
  <r>
    <s v="KHLTER-0243900850"/>
    <x v="1643"/>
    <s v="Duplicate"/>
    <n v="1575"/>
    <x v="37"/>
    <x v="2"/>
    <x v="1"/>
    <x v="1"/>
    <x v="1"/>
    <x v="1"/>
    <x v="2"/>
    <n v="2"/>
    <s v="Normal"/>
    <s v="Nurio Zepeda"/>
    <x v="5"/>
  </r>
  <r>
    <s v="KHLTER-0243925162"/>
    <x v="1518"/>
    <s v="Duplicate"/>
    <n v="1416"/>
    <x v="4"/>
    <x v="3"/>
    <x v="1"/>
    <x v="1"/>
    <x v="1"/>
    <x v="10"/>
    <x v="3"/>
    <n v="2"/>
    <s v="Normal"/>
    <s v="Guadalupe Torrico"/>
    <x v="1"/>
  </r>
  <r>
    <s v="KHLTER-0244084303"/>
    <x v="1773"/>
    <s v="Duplicate"/>
    <n v="700"/>
    <x v="18"/>
    <x v="2"/>
    <x v="1"/>
    <x v="1"/>
    <x v="1"/>
    <x v="4"/>
    <x v="4"/>
    <n v="2"/>
    <s v="Normal"/>
    <s v="Reyna Santacruz"/>
    <x v="4"/>
  </r>
  <r>
    <s v="KHLTER-0244117032"/>
    <x v="1469"/>
    <s v="Duplicate"/>
    <n v="903"/>
    <x v="1"/>
    <x v="2"/>
    <x v="1"/>
    <x v="1"/>
    <x v="1"/>
    <x v="4"/>
    <x v="2"/>
    <n v="2"/>
    <s v="Normal"/>
    <s v="Alberto Casillas"/>
    <x v="1"/>
  </r>
  <r>
    <s v="KHLTER-0244132000"/>
    <x v="1537"/>
    <s v="Duplicate"/>
    <n v="1110"/>
    <x v="5"/>
    <x v="2"/>
    <x v="1"/>
    <x v="1"/>
    <x v="1"/>
    <x v="4"/>
    <x v="2"/>
    <n v="2"/>
    <s v="Normal"/>
    <s v="Eduardo Luna"/>
    <x v="4"/>
  </r>
  <r>
    <s v="KHLTER-0244155595"/>
    <x v="1641"/>
    <s v="Duplicate"/>
    <n v="1839"/>
    <x v="35"/>
    <x v="2"/>
    <x v="1"/>
    <x v="1"/>
    <x v="1"/>
    <x v="4"/>
    <x v="3"/>
    <n v="2"/>
    <s v="Normal"/>
    <s v="Melinda"/>
    <x v="9"/>
  </r>
  <r>
    <s v="KHLTER-0343831336"/>
    <x v="1507"/>
    <s v="Duplicate"/>
    <n v="1263"/>
    <x v="18"/>
    <x v="2"/>
    <x v="1"/>
    <x v="1"/>
    <x v="1"/>
    <x v="1"/>
    <x v="3"/>
    <n v="2"/>
    <s v="Normal"/>
    <s v="Reyna Santacruz"/>
    <x v="4"/>
  </r>
  <r>
    <s v="KHLTER-0343875869"/>
    <x v="1512"/>
    <s v="Duplicate"/>
    <n v="1186"/>
    <x v="20"/>
    <x v="2"/>
    <x v="1"/>
    <x v="1"/>
    <x v="1"/>
    <x v="1"/>
    <x v="0"/>
    <n v="2"/>
    <s v="Normal"/>
    <s v="Marisol Piedrahita"/>
    <x v="16"/>
  </r>
  <r>
    <s v="KHLTER-0343925597"/>
    <x v="1518"/>
    <s v="Duplicate"/>
    <n v="1679"/>
    <x v="10"/>
    <x v="2"/>
    <x v="1"/>
    <x v="1"/>
    <x v="1"/>
    <x v="1"/>
    <x v="3"/>
    <n v="2"/>
    <s v="Normal"/>
    <s v="Willyberto Gonzales"/>
    <x v="2"/>
  </r>
  <r>
    <s v="KHLTER-0343977956"/>
    <x v="1776"/>
    <s v="Duplicate"/>
    <n v="1185"/>
    <x v="29"/>
    <x v="2"/>
    <x v="1"/>
    <x v="1"/>
    <x v="1"/>
    <x v="8"/>
    <x v="3"/>
    <n v="2"/>
    <s v="Normal"/>
    <s v="Jesus Contreras"/>
    <x v="20"/>
  </r>
  <r>
    <s v="KHLTER-0344001072"/>
    <x v="1740"/>
    <s v="Duplicate"/>
    <n v="477"/>
    <x v="48"/>
    <x v="2"/>
    <x v="1"/>
    <x v="1"/>
    <x v="1"/>
    <x v="10"/>
    <x v="3"/>
    <n v="2"/>
    <s v="Normal"/>
    <s v="Ramon Macias"/>
    <x v="6"/>
  </r>
  <r>
    <s v="KHLTER-0344045290"/>
    <x v="1675"/>
    <s v="Duplicate"/>
    <n v="1009"/>
    <x v="9"/>
    <x v="2"/>
    <x v="1"/>
    <x v="1"/>
    <x v="1"/>
    <x v="1"/>
    <x v="0"/>
    <n v="2"/>
    <s v="Normal"/>
    <s v="Darwin E."/>
    <x v="8"/>
  </r>
  <r>
    <s v="KHLTER-0344093891"/>
    <x v="1624"/>
    <s v="Duplicate"/>
    <n v="1229"/>
    <x v="33"/>
    <x v="2"/>
    <x v="1"/>
    <x v="1"/>
    <x v="1"/>
    <x v="1"/>
    <x v="0"/>
    <n v="2"/>
    <s v="Normal"/>
    <s v="Aurelio Tanori"/>
    <x v="11"/>
  </r>
  <r>
    <s v="KHLTER-0344117266"/>
    <x v="1469"/>
    <s v="Duplicate"/>
    <n v="1226"/>
    <x v="22"/>
    <x v="2"/>
    <x v="1"/>
    <x v="1"/>
    <x v="1"/>
    <x v="1"/>
    <x v="3"/>
    <n v="2"/>
    <s v="Normal"/>
    <s v="Silvia Morales"/>
    <x v="6"/>
  </r>
  <r>
    <s v="KHLTER-0344142666"/>
    <x v="1630"/>
    <s v="Duplicate"/>
    <n v="116"/>
    <x v="30"/>
    <x v="3"/>
    <x v="1"/>
    <x v="1"/>
    <x v="1"/>
    <x v="6"/>
    <x v="1"/>
    <n v="2"/>
    <s v="Normal"/>
    <s v="Orci Carlos"/>
    <x v="20"/>
  </r>
  <r>
    <s v="KHLTER-0344164598"/>
    <x v="1650"/>
    <s v="Duplicate"/>
    <n v="359"/>
    <x v="16"/>
    <x v="3"/>
    <x v="1"/>
    <x v="1"/>
    <x v="1"/>
    <x v="3"/>
    <x v="3"/>
    <n v="2"/>
    <s v="Normal"/>
    <s v="Galindo Guadalupe"/>
    <x v="13"/>
  </r>
  <r>
    <s v="KHLTER-0443892834"/>
    <x v="1779"/>
    <s v="Duplicate"/>
    <n v="873"/>
    <x v="23"/>
    <x v="3"/>
    <x v="1"/>
    <x v="1"/>
    <x v="1"/>
    <x v="1"/>
    <x v="0"/>
    <n v="2"/>
    <s v="Normal"/>
    <s v="Enrique Montiel"/>
    <x v="14"/>
  </r>
  <r>
    <s v="KHLTER-0443913901"/>
    <x v="1669"/>
    <s v="Duplicate"/>
    <n v="830"/>
    <x v="41"/>
    <x v="3"/>
    <x v="1"/>
    <x v="1"/>
    <x v="1"/>
    <x v="4"/>
    <x v="1"/>
    <n v="2"/>
    <s v="Normal"/>
    <s v="Alfonso Barraza"/>
    <x v="21"/>
  </r>
  <r>
    <s v="KHLTER-0443984090"/>
    <x v="1610"/>
    <s v="Duplicate"/>
    <n v="699"/>
    <x v="3"/>
    <x v="2"/>
    <x v="1"/>
    <x v="1"/>
    <x v="1"/>
    <x v="7"/>
    <x v="2"/>
    <n v="2"/>
    <s v="Normal"/>
    <s v="Alfredo Barreras"/>
    <x v="3"/>
  </r>
  <r>
    <s v="KHLTER-0444038556"/>
    <x v="1627"/>
    <s v="Duplicate"/>
    <n v="1845"/>
    <x v="35"/>
    <x v="2"/>
    <x v="1"/>
    <x v="1"/>
    <x v="1"/>
    <x v="7"/>
    <x v="0"/>
    <n v="2"/>
    <s v="Normal"/>
    <s v="Melinda"/>
    <x v="9"/>
  </r>
  <r>
    <s v="KHLTER-0444054776"/>
    <x v="1530"/>
    <s v="Duplicate"/>
    <n v="187"/>
    <x v="12"/>
    <x v="3"/>
    <x v="1"/>
    <x v="1"/>
    <x v="1"/>
    <x v="9"/>
    <x v="0"/>
    <n v="2"/>
    <s v="Normal"/>
    <s v="Leon Lourdes"/>
    <x v="10"/>
  </r>
  <r>
    <s v="KHLTER-0444058883"/>
    <x v="1594"/>
    <s v="Duplicate"/>
    <n v="1738"/>
    <x v="20"/>
    <x v="2"/>
    <x v="1"/>
    <x v="1"/>
    <x v="1"/>
    <x v="7"/>
    <x v="2"/>
    <n v="2"/>
    <s v="Normal"/>
    <s v="Marisol Piedrahita"/>
    <x v="16"/>
  </r>
  <r>
    <s v="KHLTER-0444101482"/>
    <x v="1599"/>
    <s v="Duplicate"/>
    <n v="638"/>
    <x v="32"/>
    <x v="2"/>
    <x v="1"/>
    <x v="1"/>
    <x v="1"/>
    <x v="4"/>
    <x v="2"/>
    <n v="2"/>
    <s v="Normal"/>
    <s v="EstuardoTorres"/>
    <x v="9"/>
  </r>
  <r>
    <s v="KHLTER-0444113684"/>
    <x v="1593"/>
    <s v="Duplicate"/>
    <n v="1128"/>
    <x v="43"/>
    <x v="3"/>
    <x v="1"/>
    <x v="1"/>
    <x v="1"/>
    <x v="3"/>
    <x v="3"/>
    <n v="2"/>
    <s v="Normal"/>
    <s v="A. Trejo"/>
    <x v="22"/>
  </r>
  <r>
    <s v="KHLTER-0444172024"/>
    <x v="1700"/>
    <s v="Duplicate"/>
    <n v="1842"/>
    <x v="38"/>
    <x v="3"/>
    <x v="1"/>
    <x v="1"/>
    <x v="1"/>
    <x v="3"/>
    <x v="3"/>
    <n v="2"/>
    <s v="Normal"/>
    <s v="Parra Luna"/>
    <x v="13"/>
  </r>
  <r>
    <s v="KHLTER-0444194619"/>
    <x v="1570"/>
    <s v="Duplicate"/>
    <n v="481"/>
    <x v="43"/>
    <x v="3"/>
    <x v="1"/>
    <x v="1"/>
    <x v="1"/>
    <x v="6"/>
    <x v="1"/>
    <n v="2"/>
    <s v="Normal"/>
    <s v="A. Trejo"/>
    <x v="22"/>
  </r>
  <r>
    <s v="KHLTER-0543863021"/>
    <x v="1796"/>
    <s v="Duplicate"/>
    <n v="1042"/>
    <x v="3"/>
    <x v="2"/>
    <x v="1"/>
    <x v="1"/>
    <x v="1"/>
    <x v="5"/>
    <x v="2"/>
    <n v="2"/>
    <s v="Normal"/>
    <s v="Alfredo Barreras"/>
    <x v="3"/>
  </r>
  <r>
    <s v="KHLTER-0543966596"/>
    <x v="1636"/>
    <s v="Duplicate"/>
    <n v="1959"/>
    <x v="21"/>
    <x v="2"/>
    <x v="1"/>
    <x v="1"/>
    <x v="1"/>
    <x v="5"/>
    <x v="0"/>
    <n v="2"/>
    <s v="Normal"/>
    <s v="Luis Arguello"/>
    <x v="5"/>
  </r>
  <r>
    <s v="KHLTER-0544017968"/>
    <x v="1672"/>
    <s v="Duplicate"/>
    <n v="736"/>
    <x v="41"/>
    <x v="2"/>
    <x v="1"/>
    <x v="1"/>
    <x v="1"/>
    <x v="5"/>
    <x v="3"/>
    <n v="2"/>
    <s v="Normal"/>
    <s v="Alfonso Barraza"/>
    <x v="21"/>
  </r>
  <r>
    <s v="KHLTER-0544135892"/>
    <x v="1461"/>
    <s v="Duplicate"/>
    <n v="1579"/>
    <x v="33"/>
    <x v="2"/>
    <x v="1"/>
    <x v="1"/>
    <x v="1"/>
    <x v="5"/>
    <x v="4"/>
    <n v="2"/>
    <s v="Normal"/>
    <s v="Aurelio Tanori"/>
    <x v="11"/>
  </r>
  <r>
    <s v="KHLTER-0544188758"/>
    <x v="1475"/>
    <s v="Duplicate"/>
    <n v="905"/>
    <x v="34"/>
    <x v="2"/>
    <x v="1"/>
    <x v="1"/>
    <x v="1"/>
    <x v="5"/>
    <x v="4"/>
    <n v="2"/>
    <s v="Normal"/>
    <s v="Jesus Pacheco"/>
    <x v="6"/>
  </r>
  <r>
    <s v="KHLTER-0644007517"/>
    <x v="1492"/>
    <s v="Duplicate"/>
    <n v="1841"/>
    <x v="28"/>
    <x v="2"/>
    <x v="1"/>
    <x v="1"/>
    <x v="1"/>
    <x v="9"/>
    <x v="2"/>
    <n v="2"/>
    <s v="Normal"/>
    <s v="Sandra Lujan "/>
    <x v="19"/>
  </r>
  <r>
    <s v="KHLTER-0644059327"/>
    <x v="1606"/>
    <s v="Duplicate"/>
    <n v="1532"/>
    <x v="26"/>
    <x v="2"/>
    <x v="1"/>
    <x v="1"/>
    <x v="1"/>
    <x v="8"/>
    <x v="2"/>
    <n v="2"/>
    <s v="Normal"/>
    <s v="Elena Velez"/>
    <x v="1"/>
  </r>
  <r>
    <s v="KHLTER-0644065130"/>
    <x v="1725"/>
    <s v="Duplicate"/>
    <n v="1623"/>
    <x v="40"/>
    <x v="2"/>
    <x v="1"/>
    <x v="1"/>
    <x v="1"/>
    <x v="9"/>
    <x v="1"/>
    <n v="2"/>
    <s v="Normal"/>
    <s v="Lopez Moran."/>
    <x v="6"/>
  </r>
  <r>
    <s v="KHLTER-0644083531"/>
    <x v="1596"/>
    <s v="Duplicate"/>
    <n v="1843"/>
    <x v="35"/>
    <x v="2"/>
    <x v="1"/>
    <x v="1"/>
    <x v="1"/>
    <x v="9"/>
    <x v="3"/>
    <n v="2"/>
    <s v="Normal"/>
    <s v="Melinda"/>
    <x v="9"/>
  </r>
  <r>
    <s v="KHLTER-0644147256"/>
    <x v="1806"/>
    <s v="Duplicate"/>
    <n v="1055"/>
    <x v="8"/>
    <x v="2"/>
    <x v="1"/>
    <x v="1"/>
    <x v="1"/>
    <x v="9"/>
    <x v="2"/>
    <n v="2"/>
    <s v="Normal"/>
    <s v="Javier D."/>
    <x v="7"/>
  </r>
  <r>
    <s v="KHLTER-0743978409"/>
    <x v="1726"/>
    <s v="Duplicate"/>
    <n v="420"/>
    <x v="32"/>
    <x v="2"/>
    <x v="1"/>
    <x v="1"/>
    <x v="1"/>
    <x v="10"/>
    <x v="2"/>
    <n v="2"/>
    <s v="Normal"/>
    <s v="EstuardoTorres"/>
    <x v="9"/>
  </r>
  <r>
    <s v="KHLTER-0843841928"/>
    <x v="1467"/>
    <s v="Duplicate"/>
    <n v="1762"/>
    <x v="45"/>
    <x v="2"/>
    <x v="1"/>
    <x v="1"/>
    <x v="1"/>
    <x v="10"/>
    <x v="0"/>
    <n v="2"/>
    <s v="Normal"/>
    <s v="Armando Sierra"/>
    <x v="8"/>
  </r>
  <r>
    <s v="KHLTER-0844035317"/>
    <x v="1759"/>
    <s v="Duplicate"/>
    <n v="831"/>
    <x v="24"/>
    <x v="2"/>
    <x v="1"/>
    <x v="1"/>
    <x v="1"/>
    <x v="6"/>
    <x v="3"/>
    <n v="2"/>
    <s v="Normal"/>
    <s v="Guadalupe Villanueva"/>
    <x v="17"/>
  </r>
  <r>
    <s v="KHLTER-0844079991"/>
    <x v="1554"/>
    <s v="Duplicate"/>
    <n v="369"/>
    <x v="29"/>
    <x v="2"/>
    <x v="1"/>
    <x v="1"/>
    <x v="1"/>
    <x v="6"/>
    <x v="3"/>
    <n v="2"/>
    <s v="Normal"/>
    <s v="Jesus Contreras"/>
    <x v="20"/>
  </r>
  <r>
    <s v="KHLTER-0844167958"/>
    <x v="1678"/>
    <s v="Duplicate"/>
    <n v="85"/>
    <x v="45"/>
    <x v="2"/>
    <x v="1"/>
    <x v="1"/>
    <x v="1"/>
    <x v="3"/>
    <x v="0"/>
    <n v="2"/>
    <s v="Normal"/>
    <s v="Armando Sierra"/>
    <x v="8"/>
  </r>
  <r>
    <s v="KHLTER-0844178696"/>
    <x v="1761"/>
    <s v="Duplicate"/>
    <n v="789"/>
    <x v="43"/>
    <x v="3"/>
    <x v="1"/>
    <x v="1"/>
    <x v="1"/>
    <x v="2"/>
    <x v="2"/>
    <n v="2"/>
    <s v="Normal"/>
    <s v="A. Trejo"/>
    <x v="22"/>
  </r>
  <r>
    <s v="KHLTER-1043932380"/>
    <x v="1736"/>
    <s v="Duplicate"/>
    <n v="388"/>
    <x v="49"/>
    <x v="2"/>
    <x v="1"/>
    <x v="1"/>
    <x v="1"/>
    <x v="8"/>
    <x v="0"/>
    <n v="2"/>
    <s v="Normal"/>
    <s v="Griselda Galindo"/>
    <x v="9"/>
  </r>
  <r>
    <s v="KHLTER-1043967523"/>
    <x v="1483"/>
    <s v="Duplicate"/>
    <n v="1372"/>
    <x v="21"/>
    <x v="3"/>
    <x v="1"/>
    <x v="1"/>
    <x v="1"/>
    <x v="2"/>
    <x v="3"/>
    <n v="2"/>
    <s v="Normal"/>
    <s v="Luis Arguello"/>
    <x v="5"/>
  </r>
  <r>
    <s v="KHLTER-1044138794"/>
    <x v="1579"/>
    <s v="Duplicate"/>
    <n v="979"/>
    <x v="19"/>
    <x v="3"/>
    <x v="1"/>
    <x v="1"/>
    <x v="1"/>
    <x v="1"/>
    <x v="4"/>
    <n v="2"/>
    <s v="Normal"/>
    <s v="Isela Leyva"/>
    <x v="15"/>
  </r>
  <r>
    <s v="KHLTER-1144060835"/>
    <x v="1598"/>
    <s v="Duplicate"/>
    <n v="993"/>
    <x v="33"/>
    <x v="3"/>
    <x v="1"/>
    <x v="1"/>
    <x v="1"/>
    <x v="1"/>
    <x v="0"/>
    <n v="2"/>
    <s v="Normal"/>
    <s v="Aurelio Tanori"/>
    <x v="11"/>
  </r>
  <r>
    <s v="KHLTER-1243858729"/>
    <x v="1661"/>
    <s v="Duplicate"/>
    <n v="1692"/>
    <x v="19"/>
    <x v="2"/>
    <x v="1"/>
    <x v="1"/>
    <x v="1"/>
    <x v="4"/>
    <x v="3"/>
    <n v="2"/>
    <s v="Normal"/>
    <s v="Isela Leyva"/>
    <x v="15"/>
  </r>
  <r>
    <s v="KHLTER-1243863422"/>
    <x v="1796"/>
    <s v="Duplicate"/>
    <n v="692"/>
    <x v="42"/>
    <x v="2"/>
    <x v="1"/>
    <x v="1"/>
    <x v="1"/>
    <x v="4"/>
    <x v="0"/>
    <n v="2"/>
    <s v="Normal"/>
    <s v="Eva Cardenas"/>
    <x v="15"/>
  </r>
  <r>
    <s v="KHLTER-1243930697"/>
    <x v="1549"/>
    <s v="Duplicate"/>
    <n v="1539"/>
    <x v="6"/>
    <x v="3"/>
    <x v="1"/>
    <x v="1"/>
    <x v="1"/>
    <x v="9"/>
    <x v="2"/>
    <n v="2"/>
    <s v="Normal"/>
    <s v="Luis Torres"/>
    <x v="5"/>
  </r>
  <r>
    <s v="KHLTER-1243980306"/>
    <x v="1729"/>
    <s v="Duplicate"/>
    <n v="770"/>
    <x v="26"/>
    <x v="2"/>
    <x v="1"/>
    <x v="1"/>
    <x v="1"/>
    <x v="4"/>
    <x v="3"/>
    <n v="2"/>
    <s v="Normal"/>
    <s v="Elena Velez"/>
    <x v="1"/>
  </r>
  <r>
    <s v="KHLTER-1244008821"/>
    <x v="1574"/>
    <s v="Duplicate"/>
    <n v="1122"/>
    <x v="23"/>
    <x v="3"/>
    <x v="1"/>
    <x v="1"/>
    <x v="1"/>
    <x v="7"/>
    <x v="2"/>
    <n v="2"/>
    <s v="Normal"/>
    <s v="Enrique Montiel"/>
    <x v="14"/>
  </r>
  <r>
    <s v="KHLTER-1244011683"/>
    <x v="1647"/>
    <s v="Duplicate"/>
    <n v="1738"/>
    <x v="44"/>
    <x v="3"/>
    <x v="1"/>
    <x v="1"/>
    <x v="1"/>
    <x v="5"/>
    <x v="1"/>
    <n v="2"/>
    <s v="Normal"/>
    <s v="Flores Sierra"/>
    <x v="5"/>
  </r>
  <r>
    <s v="KHLTER-1244078287"/>
    <x v="1588"/>
    <s v="Duplicate"/>
    <n v="758"/>
    <x v="9"/>
    <x v="2"/>
    <x v="1"/>
    <x v="1"/>
    <x v="1"/>
    <x v="4"/>
    <x v="0"/>
    <n v="2"/>
    <s v="Normal"/>
    <s v="Darwin E."/>
    <x v="8"/>
  </r>
  <r>
    <s v="KHLTER-1244096380"/>
    <x v="1668"/>
    <s v="Duplicate"/>
    <n v="1498"/>
    <x v="49"/>
    <x v="2"/>
    <x v="1"/>
    <x v="1"/>
    <x v="1"/>
    <x v="1"/>
    <x v="2"/>
    <n v="2"/>
    <s v="Normal"/>
    <s v="Griselda Galindo"/>
    <x v="9"/>
  </r>
  <r>
    <s v="KHLTER-1244156846"/>
    <x v="1677"/>
    <s v="Duplicate"/>
    <n v="514"/>
    <x v="37"/>
    <x v="2"/>
    <x v="1"/>
    <x v="1"/>
    <x v="1"/>
    <x v="7"/>
    <x v="3"/>
    <n v="2"/>
    <s v="Normal"/>
    <s v="Nurio Zepeda"/>
    <x v="5"/>
  </r>
  <r>
    <s v="KHLTER-1343896370"/>
    <x v="1749"/>
    <s v="Duplicate"/>
    <n v="557"/>
    <x v="18"/>
    <x v="3"/>
    <x v="1"/>
    <x v="1"/>
    <x v="1"/>
    <x v="1"/>
    <x v="1"/>
    <n v="2"/>
    <s v="Normal"/>
    <s v="Reyna Santacruz"/>
    <x v="4"/>
  </r>
  <r>
    <s v="KHLTER-1343900148"/>
    <x v="1643"/>
    <s v="Duplicate"/>
    <n v="884"/>
    <x v="4"/>
    <x v="2"/>
    <x v="1"/>
    <x v="1"/>
    <x v="1"/>
    <x v="1"/>
    <x v="3"/>
    <n v="2"/>
    <s v="Normal"/>
    <s v="Guadalupe Torrico"/>
    <x v="1"/>
  </r>
  <r>
    <s v="KHLTER-1343939130"/>
    <x v="1566"/>
    <s v="Duplicate"/>
    <n v="363"/>
    <x v="25"/>
    <x v="2"/>
    <x v="1"/>
    <x v="1"/>
    <x v="1"/>
    <x v="1"/>
    <x v="3"/>
    <n v="2"/>
    <s v="Normal"/>
    <s v="Aldo Carrillo"/>
    <x v="5"/>
  </r>
  <r>
    <s v="KHLTER-1344064971"/>
    <x v="1653"/>
    <s v="Duplicate"/>
    <n v="37"/>
    <x v="27"/>
    <x v="2"/>
    <x v="1"/>
    <x v="1"/>
    <x v="1"/>
    <x v="3"/>
    <x v="0"/>
    <n v="2"/>
    <s v="Normal"/>
    <s v="Velasquez Jose"/>
    <x v="18"/>
  </r>
  <r>
    <s v="KHLTER-1344071674"/>
    <x v="1613"/>
    <s v="Duplicate"/>
    <n v="867"/>
    <x v="44"/>
    <x v="2"/>
    <x v="1"/>
    <x v="1"/>
    <x v="1"/>
    <x v="1"/>
    <x v="3"/>
    <n v="2"/>
    <s v="Normal"/>
    <s v="Flores Sierra"/>
    <x v="5"/>
  </r>
  <r>
    <s v="KHLTER-1344095245"/>
    <x v="1495"/>
    <s v="Duplicate"/>
    <n v="414"/>
    <x v="13"/>
    <x v="2"/>
    <x v="1"/>
    <x v="1"/>
    <x v="1"/>
    <x v="1"/>
    <x v="3"/>
    <n v="2"/>
    <s v="Normal"/>
    <s v="JesusGrajeda"/>
    <x v="11"/>
  </r>
  <r>
    <s v="KHLTER-1344142537"/>
    <x v="1630"/>
    <s v="Duplicate"/>
    <n v="1803"/>
    <x v="16"/>
    <x v="2"/>
    <x v="1"/>
    <x v="1"/>
    <x v="1"/>
    <x v="0"/>
    <x v="1"/>
    <n v="2"/>
    <s v="Normal"/>
    <s v="Galindo Guadalupe"/>
    <x v="13"/>
  </r>
  <r>
    <s v="KHLTER-1443894530"/>
    <x v="1706"/>
    <s v="Duplicate"/>
    <n v="1183"/>
    <x v="16"/>
    <x v="2"/>
    <x v="1"/>
    <x v="1"/>
    <x v="1"/>
    <x v="7"/>
    <x v="0"/>
    <n v="2"/>
    <s v="Normal"/>
    <s v="Galindo Guadalupe"/>
    <x v="13"/>
  </r>
  <r>
    <s v="KHLTER-1444090099"/>
    <x v="1628"/>
    <s v="Duplicate"/>
    <n v="1079"/>
    <x v="5"/>
    <x v="2"/>
    <x v="1"/>
    <x v="1"/>
    <x v="1"/>
    <x v="7"/>
    <x v="0"/>
    <n v="2"/>
    <s v="Normal"/>
    <s v="Eduardo Luna"/>
    <x v="4"/>
  </r>
  <r>
    <s v="KHLTER-1444090233"/>
    <x v="1628"/>
    <s v="Duplicate"/>
    <n v="1433"/>
    <x v="22"/>
    <x v="2"/>
    <x v="1"/>
    <x v="1"/>
    <x v="1"/>
    <x v="3"/>
    <x v="1"/>
    <n v="2"/>
    <s v="Normal"/>
    <s v="Silvia Morales"/>
    <x v="6"/>
  </r>
  <r>
    <s v="KHLTER-1444127472"/>
    <x v="1562"/>
    <s v="Duplicate"/>
    <n v="1967"/>
    <x v="0"/>
    <x v="2"/>
    <x v="1"/>
    <x v="1"/>
    <x v="1"/>
    <x v="8"/>
    <x v="0"/>
    <n v="2"/>
    <s v="Normal"/>
    <s v="Barraza Alberto"/>
    <x v="0"/>
  </r>
  <r>
    <s v="KHLTER-1444141415"/>
    <x v="1496"/>
    <s v="Duplicate"/>
    <n v="1241"/>
    <x v="0"/>
    <x v="3"/>
    <x v="1"/>
    <x v="1"/>
    <x v="1"/>
    <x v="0"/>
    <x v="0"/>
    <n v="2"/>
    <s v="Normal"/>
    <s v="Barraza Alberto"/>
    <x v="0"/>
  </r>
  <r>
    <s v="KHLTER-1544134101"/>
    <x v="1683"/>
    <s v="Duplicate"/>
    <n v="710"/>
    <x v="40"/>
    <x v="3"/>
    <x v="1"/>
    <x v="1"/>
    <x v="1"/>
    <x v="9"/>
    <x v="3"/>
    <n v="2"/>
    <s v="Normal"/>
    <s v="Lopez Moran."/>
    <x v="6"/>
  </r>
  <r>
    <s v="KHLTER-1643918538"/>
    <x v="1811"/>
    <s v="Duplicate"/>
    <n v="213"/>
    <x v="28"/>
    <x v="3"/>
    <x v="1"/>
    <x v="1"/>
    <x v="1"/>
    <x v="5"/>
    <x v="1"/>
    <n v="2"/>
    <s v="Normal"/>
    <s v="Sandra Lujan "/>
    <x v="19"/>
  </r>
  <r>
    <s v="KHLTER-1644105197"/>
    <x v="1657"/>
    <s v="Duplicate"/>
    <n v="1569"/>
    <x v="39"/>
    <x v="3"/>
    <x v="1"/>
    <x v="1"/>
    <x v="1"/>
    <x v="3"/>
    <x v="0"/>
    <n v="2"/>
    <s v="Normal"/>
    <s v="Mata Lucero"/>
    <x v="19"/>
  </r>
  <r>
    <s v="KHLTER-1743892665"/>
    <x v="1779"/>
    <s v="Duplicate"/>
    <n v="416"/>
    <x v="17"/>
    <x v="2"/>
    <x v="1"/>
    <x v="1"/>
    <x v="1"/>
    <x v="10"/>
    <x v="2"/>
    <n v="2"/>
    <s v="Normal"/>
    <s v="Rosa Olguin"/>
    <x v="14"/>
  </r>
  <r>
    <s v="KHLTER-1743930373"/>
    <x v="1549"/>
    <s v="Duplicate"/>
    <n v="1427"/>
    <x v="49"/>
    <x v="2"/>
    <x v="1"/>
    <x v="1"/>
    <x v="1"/>
    <x v="10"/>
    <x v="0"/>
    <n v="2"/>
    <s v="Normal"/>
    <s v="Griselda Galindo"/>
    <x v="9"/>
  </r>
  <r>
    <s v="KHLTER-1943895638"/>
    <x v="1499"/>
    <s v="Duplicate"/>
    <n v="1253"/>
    <x v="43"/>
    <x v="2"/>
    <x v="1"/>
    <x v="1"/>
    <x v="1"/>
    <x v="2"/>
    <x v="2"/>
    <n v="2"/>
    <s v="Normal"/>
    <s v="A. Trejo"/>
    <x v="22"/>
  </r>
  <r>
    <s v="KHLTER-2043912388"/>
    <x v="1711"/>
    <s v="Duplicate"/>
    <n v="1038"/>
    <x v="15"/>
    <x v="3"/>
    <x v="1"/>
    <x v="1"/>
    <x v="1"/>
    <x v="0"/>
    <x v="3"/>
    <n v="2"/>
    <s v="Normal"/>
    <s v="Guadalupe Hernandez"/>
    <x v="12"/>
  </r>
  <r>
    <s v="KHLTER-2044025524"/>
    <x v="1571"/>
    <s v="Duplicate"/>
    <n v="1042"/>
    <x v="21"/>
    <x v="3"/>
    <x v="1"/>
    <x v="1"/>
    <x v="1"/>
    <x v="8"/>
    <x v="0"/>
    <n v="2"/>
    <s v="Normal"/>
    <s v="Luis Arguello"/>
    <x v="5"/>
  </r>
  <r>
    <s v="KHLTER-2044055829"/>
    <x v="1503"/>
    <s v="Duplicate"/>
    <n v="592"/>
    <x v="23"/>
    <x v="3"/>
    <x v="1"/>
    <x v="1"/>
    <x v="1"/>
    <x v="8"/>
    <x v="0"/>
    <n v="2"/>
    <s v="Normal"/>
    <s v="Enrique Montiel"/>
    <x v="14"/>
  </r>
  <r>
    <s v="KHLTER-2044069108"/>
    <x v="1531"/>
    <s v="Duplicate"/>
    <n v="210"/>
    <x v="4"/>
    <x v="3"/>
    <x v="1"/>
    <x v="1"/>
    <x v="1"/>
    <x v="1"/>
    <x v="1"/>
    <n v="2"/>
    <s v="Normal"/>
    <s v="Guadalupe Torrico"/>
    <x v="1"/>
  </r>
  <r>
    <s v="KHLTER-2044085857"/>
    <x v="1728"/>
    <s v="Duplicate"/>
    <n v="1535"/>
    <x v="23"/>
    <x v="3"/>
    <x v="1"/>
    <x v="1"/>
    <x v="1"/>
    <x v="8"/>
    <x v="2"/>
    <n v="2"/>
    <s v="Normal"/>
    <s v="Enrique Montiel"/>
    <x v="14"/>
  </r>
  <r>
    <s v="KHLTER-2143948380"/>
    <x v="1644"/>
    <s v="Duplicate"/>
    <n v="1748"/>
    <x v="15"/>
    <x v="3"/>
    <x v="1"/>
    <x v="1"/>
    <x v="1"/>
    <x v="2"/>
    <x v="3"/>
    <n v="2"/>
    <s v="Normal"/>
    <s v="Guadalupe Hernandez"/>
    <x v="12"/>
  </r>
  <r>
    <s v="KHLTER-2143987786"/>
    <x v="1804"/>
    <s v="Duplicate"/>
    <n v="378"/>
    <x v="19"/>
    <x v="3"/>
    <x v="1"/>
    <x v="1"/>
    <x v="1"/>
    <x v="2"/>
    <x v="3"/>
    <n v="2"/>
    <s v="Normal"/>
    <s v="Isela Leyva"/>
    <x v="15"/>
  </r>
  <r>
    <s v="KHLTER-2144083049"/>
    <x v="1596"/>
    <s v="Duplicate"/>
    <n v="614"/>
    <x v="5"/>
    <x v="3"/>
    <x v="1"/>
    <x v="1"/>
    <x v="1"/>
    <x v="10"/>
    <x v="0"/>
    <n v="2"/>
    <s v="Normal"/>
    <s v="Eduardo Luna"/>
    <x v="4"/>
  </r>
  <r>
    <s v="KHLTER-2144128794"/>
    <x v="1463"/>
    <s v="Duplicate"/>
    <n v="779"/>
    <x v="34"/>
    <x v="3"/>
    <x v="1"/>
    <x v="1"/>
    <x v="1"/>
    <x v="7"/>
    <x v="2"/>
    <n v="2"/>
    <s v="Normal"/>
    <s v="Jesus Pacheco"/>
    <x v="6"/>
  </r>
  <r>
    <s v="KHLTER-2243838179"/>
    <x v="1738"/>
    <s v="Duplicate"/>
    <n v="1477"/>
    <x v="40"/>
    <x v="2"/>
    <x v="1"/>
    <x v="1"/>
    <x v="1"/>
    <x v="2"/>
    <x v="0"/>
    <n v="2"/>
    <s v="Normal"/>
    <s v="Lopez Moran."/>
    <x v="6"/>
  </r>
  <r>
    <s v="KHLTER-2243874586"/>
    <x v="1609"/>
    <s v="Duplicate"/>
    <n v="458"/>
    <x v="16"/>
    <x v="3"/>
    <x v="1"/>
    <x v="1"/>
    <x v="1"/>
    <x v="3"/>
    <x v="2"/>
    <n v="2"/>
    <s v="Normal"/>
    <s v="Galindo Guadalupe"/>
    <x v="13"/>
  </r>
  <r>
    <s v="KHLTER-2243882814"/>
    <x v="1686"/>
    <s v="Duplicate"/>
    <n v="1651"/>
    <x v="33"/>
    <x v="2"/>
    <x v="1"/>
    <x v="1"/>
    <x v="1"/>
    <x v="4"/>
    <x v="0"/>
    <n v="2"/>
    <s v="Normal"/>
    <s v="Aurelio Tanori"/>
    <x v="11"/>
  </r>
  <r>
    <s v="KHLTER-2243885912"/>
    <x v="1654"/>
    <s v="Duplicate"/>
    <n v="1801"/>
    <x v="27"/>
    <x v="2"/>
    <x v="1"/>
    <x v="1"/>
    <x v="1"/>
    <x v="4"/>
    <x v="0"/>
    <n v="2"/>
    <s v="Normal"/>
    <s v="Velasquez Jose"/>
    <x v="18"/>
  </r>
  <r>
    <s v="KHLTER-2243927062"/>
    <x v="1691"/>
    <s v="Duplicate"/>
    <n v="636"/>
    <x v="48"/>
    <x v="2"/>
    <x v="1"/>
    <x v="1"/>
    <x v="1"/>
    <x v="7"/>
    <x v="3"/>
    <n v="2"/>
    <s v="Normal"/>
    <s v="Ramon Macias"/>
    <x v="6"/>
  </r>
  <r>
    <s v="KHLTER-2243934747"/>
    <x v="1543"/>
    <s v="Duplicate"/>
    <n v="1494"/>
    <x v="12"/>
    <x v="2"/>
    <x v="1"/>
    <x v="1"/>
    <x v="1"/>
    <x v="10"/>
    <x v="1"/>
    <n v="2"/>
    <s v="Normal"/>
    <s v="Leon Lourdes"/>
    <x v="10"/>
  </r>
  <r>
    <s v="KHLTER-2243940010"/>
    <x v="1487"/>
    <s v="Duplicate"/>
    <n v="521"/>
    <x v="1"/>
    <x v="2"/>
    <x v="1"/>
    <x v="1"/>
    <x v="1"/>
    <x v="4"/>
    <x v="3"/>
    <n v="2"/>
    <s v="Normal"/>
    <s v="Alberto Casillas"/>
    <x v="1"/>
  </r>
  <r>
    <s v="KHLTER-2244115220"/>
    <x v="1600"/>
    <s v="Duplicate"/>
    <n v="162"/>
    <x v="22"/>
    <x v="3"/>
    <x v="1"/>
    <x v="1"/>
    <x v="1"/>
    <x v="1"/>
    <x v="0"/>
    <n v="2"/>
    <s v="Normal"/>
    <s v="Silvia Morales"/>
    <x v="6"/>
  </r>
  <r>
    <s v="KHLTER-2244116027"/>
    <x v="1722"/>
    <s v="Duplicate"/>
    <n v="972"/>
    <x v="5"/>
    <x v="3"/>
    <x v="1"/>
    <x v="1"/>
    <x v="1"/>
    <x v="4"/>
    <x v="3"/>
    <n v="2"/>
    <s v="Normal"/>
    <s v="Eduardo Luna"/>
    <x v="4"/>
  </r>
  <r>
    <s v="KHLTER-2244126342"/>
    <x v="1658"/>
    <s v="Duplicate"/>
    <n v="844"/>
    <x v="18"/>
    <x v="2"/>
    <x v="1"/>
    <x v="1"/>
    <x v="1"/>
    <x v="3"/>
    <x v="1"/>
    <n v="2"/>
    <s v="Normal"/>
    <s v="Reyna Santacruz"/>
    <x v="4"/>
  </r>
  <r>
    <s v="KHLTER-2244181790"/>
    <x v="1756"/>
    <s v="Duplicate"/>
    <n v="779"/>
    <x v="46"/>
    <x v="2"/>
    <x v="1"/>
    <x v="1"/>
    <x v="1"/>
    <x v="3"/>
    <x v="1"/>
    <n v="2"/>
    <s v="Normal"/>
    <s v="Estuardo Ocaño"/>
    <x v="6"/>
  </r>
  <r>
    <s v="KHLTER-2343907041"/>
    <x v="1500"/>
    <s v="Duplicate"/>
    <n v="1074"/>
    <x v="38"/>
    <x v="2"/>
    <x v="1"/>
    <x v="1"/>
    <x v="1"/>
    <x v="1"/>
    <x v="3"/>
    <n v="2"/>
    <s v="Normal"/>
    <s v="Parra Luna"/>
    <x v="13"/>
  </r>
  <r>
    <s v="KHLTER-2344133750"/>
    <x v="1541"/>
    <s v="Duplicate"/>
    <n v="1585"/>
    <x v="19"/>
    <x v="2"/>
    <x v="1"/>
    <x v="1"/>
    <x v="1"/>
    <x v="1"/>
    <x v="2"/>
    <n v="2"/>
    <s v="Normal"/>
    <s v="Isela Leyva"/>
    <x v="15"/>
  </r>
  <r>
    <s v="KHLTER-2344140899"/>
    <x v="1781"/>
    <s v="Duplicate"/>
    <n v="969"/>
    <x v="20"/>
    <x v="2"/>
    <x v="1"/>
    <x v="1"/>
    <x v="1"/>
    <x v="1"/>
    <x v="2"/>
    <n v="2"/>
    <s v="Normal"/>
    <s v="Marisol Piedrahita"/>
    <x v="16"/>
  </r>
  <r>
    <s v="KHLTER-2443835214"/>
    <x v="1782"/>
    <s v="Duplicate"/>
    <n v="371"/>
    <x v="22"/>
    <x v="2"/>
    <x v="1"/>
    <x v="1"/>
    <x v="1"/>
    <x v="7"/>
    <x v="0"/>
    <n v="2"/>
    <s v="Normal"/>
    <s v="Silvia Morales"/>
    <x v="6"/>
  </r>
  <r>
    <s v="KHLTER-2443879032"/>
    <x v="1498"/>
    <s v="Duplicate"/>
    <n v="1223"/>
    <x v="1"/>
    <x v="2"/>
    <x v="1"/>
    <x v="1"/>
    <x v="1"/>
    <x v="7"/>
    <x v="2"/>
    <n v="2"/>
    <s v="Normal"/>
    <s v="Alberto Casillas"/>
    <x v="1"/>
  </r>
  <r>
    <s v="KHLTER-2443901262"/>
    <x v="1539"/>
    <s v="Duplicate"/>
    <n v="1046"/>
    <x v="13"/>
    <x v="3"/>
    <x v="1"/>
    <x v="1"/>
    <x v="1"/>
    <x v="5"/>
    <x v="2"/>
    <n v="2"/>
    <s v="Normal"/>
    <s v="JesusGrajeda"/>
    <x v="11"/>
  </r>
  <r>
    <s v="KHLTER-2443904717"/>
    <x v="1751"/>
    <s v="Duplicate"/>
    <n v="1651"/>
    <x v="46"/>
    <x v="3"/>
    <x v="1"/>
    <x v="1"/>
    <x v="1"/>
    <x v="7"/>
    <x v="3"/>
    <n v="2"/>
    <s v="Normal"/>
    <s v="Estuardo Ocaño"/>
    <x v="6"/>
  </r>
  <r>
    <s v="KHLTER-2443929445"/>
    <x v="1522"/>
    <s v="Duplicate"/>
    <n v="1684"/>
    <x v="14"/>
    <x v="3"/>
    <x v="1"/>
    <x v="1"/>
    <x v="1"/>
    <x v="3"/>
    <x v="1"/>
    <n v="2"/>
    <s v="Normal"/>
    <s v="Barbara Grijalva"/>
    <x v="10"/>
  </r>
  <r>
    <s v="KHLTER-2444011414"/>
    <x v="1647"/>
    <s v="Duplicate"/>
    <n v="1911"/>
    <x v="0"/>
    <x v="2"/>
    <x v="1"/>
    <x v="1"/>
    <x v="1"/>
    <x v="9"/>
    <x v="4"/>
    <n v="2"/>
    <s v="Normal"/>
    <s v="Barraza Alberto"/>
    <x v="0"/>
  </r>
  <r>
    <s v="KHLTER-2444011827"/>
    <x v="1647"/>
    <s v="Duplicate"/>
    <n v="1372"/>
    <x v="20"/>
    <x v="2"/>
    <x v="1"/>
    <x v="1"/>
    <x v="1"/>
    <x v="7"/>
    <x v="0"/>
    <n v="2"/>
    <s v="Normal"/>
    <s v="Marisol Piedrahita"/>
    <x v="16"/>
  </r>
  <r>
    <s v="KHLTER-2444129786"/>
    <x v="1621"/>
    <s v="Duplicate"/>
    <n v="1518"/>
    <x v="19"/>
    <x v="2"/>
    <x v="1"/>
    <x v="1"/>
    <x v="1"/>
    <x v="7"/>
    <x v="0"/>
    <n v="2"/>
    <s v="Normal"/>
    <s v="Isela Leyva"/>
    <x v="15"/>
  </r>
  <r>
    <s v="KHLTER-2444164485"/>
    <x v="1650"/>
    <s v="Duplicate"/>
    <n v="1188"/>
    <x v="42"/>
    <x v="2"/>
    <x v="1"/>
    <x v="1"/>
    <x v="1"/>
    <x v="7"/>
    <x v="0"/>
    <n v="2"/>
    <s v="Normal"/>
    <s v="Eva Cardenas"/>
    <x v="15"/>
  </r>
  <r>
    <s v="KHLTER-2444196689"/>
    <x v="1775"/>
    <s v="Duplicate"/>
    <n v="568"/>
    <x v="44"/>
    <x v="2"/>
    <x v="1"/>
    <x v="1"/>
    <x v="1"/>
    <x v="7"/>
    <x v="2"/>
    <n v="2"/>
    <s v="Normal"/>
    <s v="Flores Sierra"/>
    <x v="5"/>
  </r>
  <r>
    <s v="KHLTER-2543951137"/>
    <x v="1645"/>
    <s v="Duplicate"/>
    <n v="1183"/>
    <x v="4"/>
    <x v="3"/>
    <x v="1"/>
    <x v="1"/>
    <x v="1"/>
    <x v="4"/>
    <x v="0"/>
    <n v="2"/>
    <s v="Normal"/>
    <s v="Guadalupe Torrico"/>
    <x v="1"/>
  </r>
  <r>
    <s v="KHLTER-2544055858"/>
    <x v="1503"/>
    <s v="Duplicate"/>
    <n v="775"/>
    <x v="33"/>
    <x v="2"/>
    <x v="1"/>
    <x v="1"/>
    <x v="1"/>
    <x v="5"/>
    <x v="0"/>
    <n v="2"/>
    <s v="Normal"/>
    <s v="Aurelio Tanori"/>
    <x v="11"/>
  </r>
  <r>
    <s v="KHLTER-2544183045"/>
    <x v="1523"/>
    <s v="Duplicate"/>
    <n v="1844"/>
    <x v="38"/>
    <x v="2"/>
    <x v="1"/>
    <x v="1"/>
    <x v="1"/>
    <x v="5"/>
    <x v="1"/>
    <n v="2"/>
    <s v="Normal"/>
    <s v="Parra Luna"/>
    <x v="13"/>
  </r>
  <r>
    <s v="KHLTER-2644065976"/>
    <x v="1725"/>
    <s v="Duplicate"/>
    <n v="1597"/>
    <x v="2"/>
    <x v="2"/>
    <x v="1"/>
    <x v="2"/>
    <x v="1"/>
    <x v="3"/>
    <x v="3"/>
    <n v="4"/>
    <s v="Urgent"/>
    <s v="Segura Garcia"/>
    <x v="2"/>
  </r>
  <r>
    <s v="KHLTER-2644097161"/>
    <x v="1485"/>
    <s v="Duplicate"/>
    <n v="1866"/>
    <x v="39"/>
    <x v="2"/>
    <x v="1"/>
    <x v="1"/>
    <x v="1"/>
    <x v="9"/>
    <x v="0"/>
    <n v="2"/>
    <s v="Normal"/>
    <s v="Mata Lucero"/>
    <x v="19"/>
  </r>
  <r>
    <s v="KHLTER-2644136623"/>
    <x v="1649"/>
    <s v="Duplicate"/>
    <n v="1442"/>
    <x v="17"/>
    <x v="3"/>
    <x v="1"/>
    <x v="1"/>
    <x v="1"/>
    <x v="1"/>
    <x v="2"/>
    <n v="2"/>
    <s v="Normal"/>
    <s v="Rosa Olguin"/>
    <x v="14"/>
  </r>
  <r>
    <s v="KHLTER-2644142960"/>
    <x v="1630"/>
    <s v="Duplicate"/>
    <n v="1646"/>
    <x v="41"/>
    <x v="2"/>
    <x v="1"/>
    <x v="1"/>
    <x v="1"/>
    <x v="9"/>
    <x v="2"/>
    <n v="2"/>
    <s v="Normal"/>
    <s v="Alfonso Barraza"/>
    <x v="21"/>
  </r>
  <r>
    <s v="KHLTER-2644157993"/>
    <x v="1532"/>
    <s v="Duplicate"/>
    <n v="289"/>
    <x v="41"/>
    <x v="2"/>
    <x v="1"/>
    <x v="1"/>
    <x v="1"/>
    <x v="3"/>
    <x v="1"/>
    <n v="2"/>
    <s v="Normal"/>
    <s v="Alfonso Barraza"/>
    <x v="21"/>
  </r>
  <r>
    <s v="KHLTER-2644188930"/>
    <x v="1475"/>
    <s v="Duplicate"/>
    <n v="393"/>
    <x v="29"/>
    <x v="2"/>
    <x v="1"/>
    <x v="1"/>
    <x v="1"/>
    <x v="9"/>
    <x v="0"/>
    <n v="2"/>
    <s v="Normal"/>
    <s v="Jesus Contreras"/>
    <x v="20"/>
  </r>
  <r>
    <s v="KHLTER-2743889877"/>
    <x v="1803"/>
    <s v="Duplicate"/>
    <n v="1807"/>
    <x v="37"/>
    <x v="2"/>
    <x v="1"/>
    <x v="1"/>
    <x v="1"/>
    <x v="10"/>
    <x v="1"/>
    <n v="2"/>
    <s v="Normal"/>
    <s v="Nurio Zepeda"/>
    <x v="5"/>
  </r>
  <r>
    <s v="KHLTER-2744114670"/>
    <x v="1814"/>
    <s v="Duplicate"/>
    <n v="147"/>
    <x v="43"/>
    <x v="2"/>
    <x v="1"/>
    <x v="1"/>
    <x v="1"/>
    <x v="1"/>
    <x v="3"/>
    <n v="2"/>
    <s v="Normal"/>
    <s v="A. Trejo"/>
    <x v="22"/>
  </r>
  <r>
    <s v="KHLTER-2744155948"/>
    <x v="1641"/>
    <s v="Duplicate"/>
    <n v="404"/>
    <x v="27"/>
    <x v="2"/>
    <x v="1"/>
    <x v="1"/>
    <x v="1"/>
    <x v="3"/>
    <x v="0"/>
    <n v="2"/>
    <s v="Normal"/>
    <s v="Velasquez Jose"/>
    <x v="18"/>
  </r>
  <r>
    <s v="KHLTER-2744163854"/>
    <x v="1754"/>
    <s v="Duplicate"/>
    <n v="505"/>
    <x v="23"/>
    <x v="3"/>
    <x v="1"/>
    <x v="1"/>
    <x v="1"/>
    <x v="5"/>
    <x v="4"/>
    <n v="2"/>
    <s v="Normal"/>
    <s v="Enrique Montiel"/>
    <x v="14"/>
  </r>
  <r>
    <s v="KHLTER-2843971732"/>
    <x v="1710"/>
    <s v="Duplicate"/>
    <n v="1223"/>
    <x v="19"/>
    <x v="2"/>
    <x v="1"/>
    <x v="1"/>
    <x v="1"/>
    <x v="6"/>
    <x v="1"/>
    <n v="2"/>
    <s v="Normal"/>
    <s v="Isela Leyva"/>
    <x v="15"/>
  </r>
  <r>
    <s v="KHLTER-3043904255"/>
    <x v="1751"/>
    <s v="Duplicate"/>
    <n v="1055"/>
    <x v="8"/>
    <x v="3"/>
    <x v="1"/>
    <x v="1"/>
    <x v="1"/>
    <x v="8"/>
    <x v="0"/>
    <n v="2"/>
    <s v="Normal"/>
    <s v="Javier D."/>
    <x v="7"/>
  </r>
  <r>
    <s v="KHLTER-3044061810"/>
    <x v="1553"/>
    <s v="Duplicate"/>
    <n v="1681"/>
    <x v="33"/>
    <x v="3"/>
    <x v="1"/>
    <x v="1"/>
    <x v="1"/>
    <x v="8"/>
    <x v="0"/>
    <n v="2"/>
    <s v="Normal"/>
    <s v="Aurelio Tanori"/>
    <x v="11"/>
  </r>
  <r>
    <s v="KHLTER-3044069753"/>
    <x v="1531"/>
    <s v="Duplicate"/>
    <n v="885"/>
    <x v="31"/>
    <x v="3"/>
    <x v="1"/>
    <x v="1"/>
    <x v="1"/>
    <x v="8"/>
    <x v="2"/>
    <n v="2"/>
    <s v="Normal"/>
    <s v="Yomaira Agudelo"/>
    <x v="17"/>
  </r>
  <r>
    <s v="KHLTER-3044089744"/>
    <x v="1589"/>
    <s v="Duplicate"/>
    <n v="1144"/>
    <x v="34"/>
    <x v="3"/>
    <x v="1"/>
    <x v="1"/>
    <x v="1"/>
    <x v="1"/>
    <x v="1"/>
    <n v="2"/>
    <s v="Normal"/>
    <s v="Jesus Pacheco"/>
    <x v="6"/>
  </r>
  <r>
    <s v="KHLTER-3044094066"/>
    <x v="1513"/>
    <s v="Duplicate"/>
    <n v="1866"/>
    <x v="3"/>
    <x v="3"/>
    <x v="1"/>
    <x v="1"/>
    <x v="1"/>
    <x v="9"/>
    <x v="3"/>
    <n v="2"/>
    <s v="Normal"/>
    <s v="Alfredo Barreras"/>
    <x v="3"/>
  </r>
  <r>
    <s v="KHLTER-3044138997"/>
    <x v="1579"/>
    <s v="Duplicate"/>
    <n v="1349"/>
    <x v="41"/>
    <x v="3"/>
    <x v="1"/>
    <x v="1"/>
    <x v="1"/>
    <x v="4"/>
    <x v="2"/>
    <n v="2"/>
    <s v="Normal"/>
    <s v="Alfonso Barraza"/>
    <x v="21"/>
  </r>
  <r>
    <s v="KHLTER-3144174591"/>
    <x v="1586"/>
    <s v="Duplicate"/>
    <n v="819"/>
    <x v="28"/>
    <x v="2"/>
    <x v="1"/>
    <x v="1"/>
    <x v="1"/>
    <x v="2"/>
    <x v="1"/>
    <n v="2"/>
    <s v="Normal"/>
    <s v="Sandra Lujan "/>
    <x v="19"/>
  </r>
  <r>
    <s v="KHLTER-3144183682"/>
    <x v="1523"/>
    <s v="Duplicate"/>
    <n v="1708"/>
    <x v="43"/>
    <x v="2"/>
    <x v="1"/>
    <x v="1"/>
    <x v="1"/>
    <x v="3"/>
    <x v="1"/>
    <n v="2"/>
    <s v="Normal"/>
    <s v="A. Trejo"/>
    <x v="22"/>
  </r>
  <r>
    <s v="KHLTER-3243902207"/>
    <x v="1481"/>
    <s v="Duplicate"/>
    <n v="240"/>
    <x v="9"/>
    <x v="3"/>
    <x v="1"/>
    <x v="1"/>
    <x v="1"/>
    <x v="9"/>
    <x v="0"/>
    <n v="2"/>
    <s v="Normal"/>
    <s v="Darwin E."/>
    <x v="8"/>
  </r>
  <r>
    <s v="KHLTER-3243950739"/>
    <x v="1474"/>
    <s v="Duplicate"/>
    <n v="363"/>
    <x v="31"/>
    <x v="2"/>
    <x v="1"/>
    <x v="1"/>
    <x v="1"/>
    <x v="4"/>
    <x v="2"/>
    <n v="2"/>
    <s v="Normal"/>
    <s v="Yomaira Agudelo"/>
    <x v="17"/>
  </r>
  <r>
    <s v="KHLTER-3244043176"/>
    <x v="1529"/>
    <s v="Duplicate"/>
    <n v="1837"/>
    <x v="4"/>
    <x v="3"/>
    <x v="1"/>
    <x v="1"/>
    <x v="1"/>
    <x v="6"/>
    <x v="3"/>
    <n v="2"/>
    <s v="Normal"/>
    <s v="Guadalupe Torrico"/>
    <x v="1"/>
  </r>
  <r>
    <s v="KHLTER-3244159959"/>
    <x v="1604"/>
    <s v="Duplicate"/>
    <n v="85"/>
    <x v="2"/>
    <x v="2"/>
    <x v="1"/>
    <x v="1"/>
    <x v="1"/>
    <x v="4"/>
    <x v="2"/>
    <n v="2"/>
    <s v="Normal"/>
    <s v="Segura Garcia"/>
    <x v="2"/>
  </r>
  <r>
    <s v="KHLTER-3343839742"/>
    <x v="1533"/>
    <s v="Duplicate"/>
    <n v="1764"/>
    <x v="19"/>
    <x v="2"/>
    <x v="1"/>
    <x v="1"/>
    <x v="1"/>
    <x v="1"/>
    <x v="3"/>
    <n v="2"/>
    <s v="Normal"/>
    <s v="Isela Leyva"/>
    <x v="15"/>
  </r>
  <r>
    <s v="KHLTER-3343908893"/>
    <x v="1622"/>
    <s v="Duplicate"/>
    <n v="819"/>
    <x v="7"/>
    <x v="2"/>
    <x v="1"/>
    <x v="1"/>
    <x v="1"/>
    <x v="1"/>
    <x v="0"/>
    <n v="2"/>
    <s v="Normal"/>
    <s v="Miller Gaviria"/>
    <x v="6"/>
  </r>
  <r>
    <s v="KHLTER-3343920842"/>
    <x v="1538"/>
    <s v="Duplicate"/>
    <n v="1384"/>
    <x v="23"/>
    <x v="2"/>
    <x v="1"/>
    <x v="1"/>
    <x v="1"/>
    <x v="1"/>
    <x v="0"/>
    <n v="2"/>
    <s v="Normal"/>
    <s v="Enrique Montiel"/>
    <x v="14"/>
  </r>
  <r>
    <s v="KHLTER-3343939407"/>
    <x v="1566"/>
    <s v="Duplicate"/>
    <n v="1510"/>
    <x v="42"/>
    <x v="2"/>
    <x v="1"/>
    <x v="1"/>
    <x v="1"/>
    <x v="1"/>
    <x v="3"/>
    <n v="2"/>
    <s v="Normal"/>
    <s v="Eva Cardenas"/>
    <x v="15"/>
  </r>
  <r>
    <s v="KHLTER-3343966652"/>
    <x v="1636"/>
    <s v="Duplicate"/>
    <n v="1575"/>
    <x v="17"/>
    <x v="3"/>
    <x v="1"/>
    <x v="1"/>
    <x v="1"/>
    <x v="1"/>
    <x v="3"/>
    <n v="2"/>
    <s v="Normal"/>
    <s v="Rosa Olguin"/>
    <x v="14"/>
  </r>
  <r>
    <s v="KHLTER-3344052842"/>
    <x v="1760"/>
    <s v="Duplicate"/>
    <n v="414"/>
    <x v="23"/>
    <x v="2"/>
    <x v="1"/>
    <x v="1"/>
    <x v="1"/>
    <x v="1"/>
    <x v="3"/>
    <n v="2"/>
    <s v="Normal"/>
    <s v="Enrique Montiel"/>
    <x v="14"/>
  </r>
  <r>
    <s v="KHLTER-3344108433"/>
    <x v="1520"/>
    <s v="Duplicate"/>
    <n v="993"/>
    <x v="14"/>
    <x v="2"/>
    <x v="1"/>
    <x v="1"/>
    <x v="1"/>
    <x v="1"/>
    <x v="0"/>
    <n v="2"/>
    <s v="Normal"/>
    <s v="Barbara Grijalva"/>
    <x v="10"/>
  </r>
  <r>
    <s v="KHLTER-3344132255"/>
    <x v="1537"/>
    <s v="Duplicate"/>
    <n v="315"/>
    <x v="13"/>
    <x v="2"/>
    <x v="1"/>
    <x v="1"/>
    <x v="1"/>
    <x v="0"/>
    <x v="4"/>
    <n v="2"/>
    <s v="Normal"/>
    <s v="JesusGrajeda"/>
    <x v="11"/>
  </r>
  <r>
    <s v="KHLTER-3344196624"/>
    <x v="1775"/>
    <s v="Duplicate"/>
    <n v="672"/>
    <x v="6"/>
    <x v="2"/>
    <x v="1"/>
    <x v="1"/>
    <x v="1"/>
    <x v="0"/>
    <x v="1"/>
    <n v="2"/>
    <s v="Normal"/>
    <s v="Luis Torres"/>
    <x v="5"/>
  </r>
  <r>
    <s v="KHLTER-3443832772"/>
    <x v="1612"/>
    <s v="Duplicate"/>
    <n v="1247"/>
    <x v="12"/>
    <x v="2"/>
    <x v="1"/>
    <x v="1"/>
    <x v="1"/>
    <x v="3"/>
    <x v="4"/>
    <n v="2"/>
    <s v="Normal"/>
    <s v="Leon Lourdes"/>
    <x v="10"/>
  </r>
  <r>
    <s v="KHLTER-3443833967"/>
    <x v="1480"/>
    <s v="Duplicate"/>
    <n v="876"/>
    <x v="2"/>
    <x v="2"/>
    <x v="1"/>
    <x v="1"/>
    <x v="1"/>
    <x v="7"/>
    <x v="3"/>
    <n v="2"/>
    <s v="Normal"/>
    <s v="Segura Garcia"/>
    <x v="2"/>
  </r>
  <r>
    <s v="KHLTER-3443897156"/>
    <x v="1712"/>
    <s v="Duplicate"/>
    <n v="795"/>
    <x v="11"/>
    <x v="2"/>
    <x v="1"/>
    <x v="1"/>
    <x v="1"/>
    <x v="7"/>
    <x v="0"/>
    <n v="2"/>
    <s v="Normal"/>
    <s v="Alberto Gastelum"/>
    <x v="9"/>
  </r>
  <r>
    <s v="KHLTER-3443942363"/>
    <x v="1682"/>
    <s v="Duplicate"/>
    <n v="1406"/>
    <x v="26"/>
    <x v="2"/>
    <x v="1"/>
    <x v="1"/>
    <x v="1"/>
    <x v="4"/>
    <x v="0"/>
    <n v="2"/>
    <s v="Normal"/>
    <s v="Elena Velez"/>
    <x v="1"/>
  </r>
  <r>
    <s v="KHLTER-3443952516"/>
    <x v="1820"/>
    <s v="Duplicate"/>
    <n v="931"/>
    <x v="35"/>
    <x v="2"/>
    <x v="1"/>
    <x v="1"/>
    <x v="1"/>
    <x v="5"/>
    <x v="1"/>
    <n v="2"/>
    <s v="Normal"/>
    <s v="Melinda"/>
    <x v="9"/>
  </r>
  <r>
    <s v="KHLTER-3444076781"/>
    <x v="1602"/>
    <s v="Duplicate"/>
    <n v="1138"/>
    <x v="34"/>
    <x v="3"/>
    <x v="1"/>
    <x v="1"/>
    <x v="1"/>
    <x v="8"/>
    <x v="3"/>
    <n v="2"/>
    <s v="Normal"/>
    <s v="Jesus Pacheco"/>
    <x v="6"/>
  </r>
  <r>
    <s v="KHLTER-3444086767"/>
    <x v="1494"/>
    <s v="Duplicate"/>
    <n v="546"/>
    <x v="34"/>
    <x v="2"/>
    <x v="1"/>
    <x v="1"/>
    <x v="1"/>
    <x v="7"/>
    <x v="1"/>
    <n v="2"/>
    <s v="Normal"/>
    <s v="Jesus Pacheco"/>
    <x v="6"/>
  </r>
  <r>
    <s v="KHLTER-3543874245"/>
    <x v="1609"/>
    <s v="Duplicate"/>
    <n v="294"/>
    <x v="8"/>
    <x v="2"/>
    <x v="1"/>
    <x v="1"/>
    <x v="1"/>
    <x v="5"/>
    <x v="0"/>
    <n v="2"/>
    <s v="Normal"/>
    <s v="Javier D."/>
    <x v="7"/>
  </r>
  <r>
    <s v="KHLTER-3544081651"/>
    <x v="1488"/>
    <s v="Duplicate"/>
    <n v="145"/>
    <x v="17"/>
    <x v="3"/>
    <x v="1"/>
    <x v="1"/>
    <x v="1"/>
    <x v="9"/>
    <x v="0"/>
    <n v="2"/>
    <s v="Normal"/>
    <s v="Rosa Olguin"/>
    <x v="14"/>
  </r>
  <r>
    <s v="KHLTER-3544146017"/>
    <x v="1784"/>
    <s v="Duplicate"/>
    <n v="11"/>
    <x v="1"/>
    <x v="2"/>
    <x v="1"/>
    <x v="1"/>
    <x v="1"/>
    <x v="5"/>
    <x v="2"/>
    <n v="2"/>
    <s v="Normal"/>
    <s v="Alberto Casillas"/>
    <x v="1"/>
  </r>
  <r>
    <s v="KHLTER-3643948638"/>
    <x v="1644"/>
    <s v="Duplicate"/>
    <n v="873"/>
    <x v="6"/>
    <x v="2"/>
    <x v="1"/>
    <x v="1"/>
    <x v="1"/>
    <x v="9"/>
    <x v="0"/>
    <n v="2"/>
    <s v="Normal"/>
    <s v="Luis Torres"/>
    <x v="5"/>
  </r>
  <r>
    <s v="KHLTER-3644164294"/>
    <x v="1650"/>
    <s v="Duplicate"/>
    <n v="439"/>
    <x v="22"/>
    <x v="2"/>
    <x v="1"/>
    <x v="1"/>
    <x v="1"/>
    <x v="9"/>
    <x v="0"/>
    <n v="2"/>
    <s v="Normal"/>
    <s v="Silvia Morales"/>
    <x v="6"/>
  </r>
  <r>
    <s v="KHLTER-3743991916"/>
    <x v="1479"/>
    <s v="Duplicate"/>
    <n v="191"/>
    <x v="45"/>
    <x v="3"/>
    <x v="1"/>
    <x v="1"/>
    <x v="1"/>
    <x v="1"/>
    <x v="1"/>
    <n v="2"/>
    <s v="Normal"/>
    <s v="Armando Sierra"/>
    <x v="8"/>
  </r>
  <r>
    <s v="KHLTER-3744147687"/>
    <x v="1806"/>
    <s v="Duplicate"/>
    <n v="1688"/>
    <x v="43"/>
    <x v="3"/>
    <x v="1"/>
    <x v="1"/>
    <x v="1"/>
    <x v="7"/>
    <x v="3"/>
    <n v="2"/>
    <s v="Normal"/>
    <s v="A. Trejo"/>
    <x v="22"/>
  </r>
  <r>
    <s v="KHLTER-3744179372"/>
    <x v="1659"/>
    <s v="Duplicate"/>
    <n v="1227"/>
    <x v="26"/>
    <x v="2"/>
    <x v="1"/>
    <x v="1"/>
    <x v="1"/>
    <x v="10"/>
    <x v="1"/>
    <n v="2"/>
    <s v="Normal"/>
    <s v="Elena Velez"/>
    <x v="1"/>
  </r>
  <r>
    <s v="KHLTER-3843875324"/>
    <x v="1512"/>
    <s v="Duplicate"/>
    <n v="1772"/>
    <x v="49"/>
    <x v="2"/>
    <x v="1"/>
    <x v="1"/>
    <x v="1"/>
    <x v="6"/>
    <x v="2"/>
    <n v="2"/>
    <s v="Normal"/>
    <s v="Griselda Galindo"/>
    <x v="9"/>
  </r>
  <r>
    <s v="KHLTER-3843896756"/>
    <x v="1749"/>
    <s v="Duplicate"/>
    <n v="1865"/>
    <x v="46"/>
    <x v="2"/>
    <x v="1"/>
    <x v="1"/>
    <x v="1"/>
    <x v="6"/>
    <x v="0"/>
    <n v="2"/>
    <s v="Normal"/>
    <s v="Estuardo Ocaño"/>
    <x v="6"/>
  </r>
  <r>
    <s v="KHLTER-3844159388"/>
    <x v="1604"/>
    <s v="Duplicate"/>
    <n v="1008"/>
    <x v="24"/>
    <x v="2"/>
    <x v="1"/>
    <x v="1"/>
    <x v="1"/>
    <x v="6"/>
    <x v="3"/>
    <n v="2"/>
    <s v="Normal"/>
    <s v="Guadalupe Villanueva"/>
    <x v="17"/>
  </r>
  <r>
    <s v="KHLTER-3944076462"/>
    <x v="1602"/>
    <s v="Duplicate"/>
    <n v="996"/>
    <x v="0"/>
    <x v="2"/>
    <x v="1"/>
    <x v="1"/>
    <x v="1"/>
    <x v="2"/>
    <x v="3"/>
    <n v="2"/>
    <s v="Normal"/>
    <s v="Barraza Alberto"/>
    <x v="0"/>
  </r>
  <r>
    <s v="KHLTER-3944110379"/>
    <x v="1497"/>
    <s v="Duplicate"/>
    <n v="477"/>
    <x v="26"/>
    <x v="3"/>
    <x v="1"/>
    <x v="1"/>
    <x v="1"/>
    <x v="4"/>
    <x v="0"/>
    <n v="2"/>
    <s v="Normal"/>
    <s v="Elena Velez"/>
    <x v="1"/>
  </r>
  <r>
    <s v="KHLTER-3944180151"/>
    <x v="1766"/>
    <s v="Duplicate"/>
    <n v="565"/>
    <x v="39"/>
    <x v="2"/>
    <x v="1"/>
    <x v="1"/>
    <x v="1"/>
    <x v="2"/>
    <x v="2"/>
    <n v="2"/>
    <s v="Normal"/>
    <s v="Mata Lucero"/>
    <x v="19"/>
  </r>
  <r>
    <s v="KHLTER-4043962925"/>
    <x v="1689"/>
    <s v="Duplicate"/>
    <n v="772"/>
    <x v="45"/>
    <x v="3"/>
    <x v="1"/>
    <x v="1"/>
    <x v="1"/>
    <x v="8"/>
    <x v="2"/>
    <n v="2"/>
    <s v="Normal"/>
    <s v="Armando Sierra"/>
    <x v="8"/>
  </r>
  <r>
    <s v="KHLTER-4044011809"/>
    <x v="1647"/>
    <s v="Duplicate"/>
    <n v="620"/>
    <x v="20"/>
    <x v="3"/>
    <x v="1"/>
    <x v="1"/>
    <x v="1"/>
    <x v="3"/>
    <x v="3"/>
    <n v="2"/>
    <s v="Normal"/>
    <s v="Marisol Piedrahita"/>
    <x v="16"/>
  </r>
  <r>
    <s v="KHLTER-4044023877"/>
    <x v="1502"/>
    <s v="Duplicate"/>
    <n v="1337"/>
    <x v="23"/>
    <x v="3"/>
    <x v="1"/>
    <x v="1"/>
    <x v="1"/>
    <x v="8"/>
    <x v="2"/>
    <n v="2"/>
    <s v="Normal"/>
    <s v="Enrique Montiel"/>
    <x v="14"/>
  </r>
  <r>
    <s v="KHLTER-4044093429"/>
    <x v="1624"/>
    <s v="Duplicate"/>
    <n v="1712"/>
    <x v="36"/>
    <x v="3"/>
    <x v="1"/>
    <x v="1"/>
    <x v="1"/>
    <x v="8"/>
    <x v="0"/>
    <n v="2"/>
    <s v="Normal"/>
    <s v="Diana Rojo"/>
    <x v="9"/>
  </r>
  <r>
    <s v="KHLTER-4044124605"/>
    <x v="1601"/>
    <s v="Duplicate"/>
    <n v="580"/>
    <x v="44"/>
    <x v="2"/>
    <x v="1"/>
    <x v="1"/>
    <x v="1"/>
    <x v="8"/>
    <x v="3"/>
    <n v="2"/>
    <s v="Normal"/>
    <s v="Flores Sierra"/>
    <x v="5"/>
  </r>
  <r>
    <s v="KHLTER-4044142059"/>
    <x v="1630"/>
    <s v="Duplicate"/>
    <n v="795"/>
    <x v="48"/>
    <x v="2"/>
    <x v="1"/>
    <x v="1"/>
    <x v="1"/>
    <x v="8"/>
    <x v="2"/>
    <n v="2"/>
    <s v="Normal"/>
    <s v="Ramon Macias"/>
    <x v="6"/>
  </r>
  <r>
    <s v="KHLTER-4143886408"/>
    <x v="1558"/>
    <s v="Duplicate"/>
    <n v="700"/>
    <x v="36"/>
    <x v="3"/>
    <x v="1"/>
    <x v="1"/>
    <x v="1"/>
    <x v="2"/>
    <x v="0"/>
    <n v="2"/>
    <s v="Normal"/>
    <s v="Diana Rojo"/>
    <x v="9"/>
  </r>
  <r>
    <s v="KHLTER-4143994380"/>
    <x v="1825"/>
    <s v="Duplicate"/>
    <n v="388"/>
    <x v="15"/>
    <x v="3"/>
    <x v="1"/>
    <x v="1"/>
    <x v="1"/>
    <x v="4"/>
    <x v="4"/>
    <n v="2"/>
    <s v="Normal"/>
    <s v="Guadalupe Hernandez"/>
    <x v="12"/>
  </r>
  <r>
    <s v="KHLTER-4144051610"/>
    <x v="1568"/>
    <s v="Duplicate"/>
    <n v="1001"/>
    <x v="43"/>
    <x v="3"/>
    <x v="1"/>
    <x v="1"/>
    <x v="1"/>
    <x v="0"/>
    <x v="1"/>
    <n v="2"/>
    <s v="Normal"/>
    <s v="A. Trejo"/>
    <x v="22"/>
  </r>
  <r>
    <s v="KHLTER-4243920011"/>
    <x v="1538"/>
    <s v="Duplicate"/>
    <n v="441"/>
    <x v="5"/>
    <x v="2"/>
    <x v="1"/>
    <x v="1"/>
    <x v="1"/>
    <x v="4"/>
    <x v="0"/>
    <n v="2"/>
    <s v="Normal"/>
    <s v="Eduardo Luna"/>
    <x v="4"/>
  </r>
  <r>
    <s v="KHLTER-4243943902"/>
    <x v="1716"/>
    <s v="Duplicate"/>
    <n v="440"/>
    <x v="29"/>
    <x v="2"/>
    <x v="1"/>
    <x v="1"/>
    <x v="1"/>
    <x v="1"/>
    <x v="3"/>
    <n v="2"/>
    <s v="Normal"/>
    <s v="Jesus Contreras"/>
    <x v="20"/>
  </r>
  <r>
    <s v="KHLTER-4244095851"/>
    <x v="1495"/>
    <s v="Duplicate"/>
    <n v="1785"/>
    <x v="33"/>
    <x v="3"/>
    <x v="1"/>
    <x v="1"/>
    <x v="1"/>
    <x v="9"/>
    <x v="2"/>
    <n v="2"/>
    <s v="Normal"/>
    <s v="Aurelio Tanori"/>
    <x v="11"/>
  </r>
  <r>
    <s v="KHLTER-4244117194"/>
    <x v="1469"/>
    <s v="Duplicate"/>
    <n v="229"/>
    <x v="40"/>
    <x v="2"/>
    <x v="1"/>
    <x v="1"/>
    <x v="1"/>
    <x v="4"/>
    <x v="2"/>
    <n v="2"/>
    <s v="Normal"/>
    <s v="Lopez Moran."/>
    <x v="6"/>
  </r>
  <r>
    <s v="KHLTER-4244147854"/>
    <x v="1806"/>
    <s v="Duplicate"/>
    <n v="1455"/>
    <x v="37"/>
    <x v="3"/>
    <x v="1"/>
    <x v="1"/>
    <x v="1"/>
    <x v="3"/>
    <x v="0"/>
    <n v="2"/>
    <s v="Normal"/>
    <s v="Nurio Zepeda"/>
    <x v="5"/>
  </r>
  <r>
    <s v="KHLTER-4244152793"/>
    <x v="1620"/>
    <s v="Duplicate"/>
    <n v="479"/>
    <x v="19"/>
    <x v="2"/>
    <x v="1"/>
    <x v="1"/>
    <x v="1"/>
    <x v="4"/>
    <x v="3"/>
    <n v="2"/>
    <s v="Normal"/>
    <s v="Isela Leyva"/>
    <x v="15"/>
  </r>
  <r>
    <s v="KHLTER-4343908138"/>
    <x v="1622"/>
    <s v="Duplicate"/>
    <n v="263"/>
    <x v="4"/>
    <x v="2"/>
    <x v="1"/>
    <x v="1"/>
    <x v="1"/>
    <x v="1"/>
    <x v="2"/>
    <n v="2"/>
    <s v="Normal"/>
    <s v="Guadalupe Torrico"/>
    <x v="1"/>
  </r>
  <r>
    <s v="KHLTER-4343928011"/>
    <x v="1816"/>
    <s v="Duplicate"/>
    <n v="1681"/>
    <x v="1"/>
    <x v="2"/>
    <x v="1"/>
    <x v="1"/>
    <x v="1"/>
    <x v="1"/>
    <x v="3"/>
    <n v="2"/>
    <s v="Normal"/>
    <s v="Alberto Casillas"/>
    <x v="1"/>
  </r>
  <r>
    <s v="KHLTER-4344104515"/>
    <x v="1746"/>
    <s v="Duplicate"/>
    <n v="241"/>
    <x v="10"/>
    <x v="3"/>
    <x v="1"/>
    <x v="1"/>
    <x v="1"/>
    <x v="3"/>
    <x v="2"/>
    <n v="2"/>
    <s v="Normal"/>
    <s v="Willyberto Gonzales"/>
    <x v="2"/>
  </r>
  <r>
    <s v="KHLTER-4344141386"/>
    <x v="1496"/>
    <s v="Duplicate"/>
    <n v="388"/>
    <x v="15"/>
    <x v="2"/>
    <x v="1"/>
    <x v="1"/>
    <x v="1"/>
    <x v="7"/>
    <x v="1"/>
    <n v="2"/>
    <s v="Normal"/>
    <s v="Guadalupe Hernandez"/>
    <x v="12"/>
  </r>
  <r>
    <s v="KHLTER-4344147331"/>
    <x v="1806"/>
    <s v="Duplicate"/>
    <n v="1583"/>
    <x v="26"/>
    <x v="3"/>
    <x v="1"/>
    <x v="1"/>
    <x v="1"/>
    <x v="4"/>
    <x v="0"/>
    <n v="2"/>
    <s v="Normal"/>
    <s v="Elena Velez"/>
    <x v="1"/>
  </r>
  <r>
    <s v="KHLTER-4443861448"/>
    <x v="1581"/>
    <s v="Duplicate"/>
    <n v="1544"/>
    <x v="36"/>
    <x v="2"/>
    <x v="1"/>
    <x v="1"/>
    <x v="1"/>
    <x v="7"/>
    <x v="3"/>
    <n v="2"/>
    <s v="Normal"/>
    <s v="Diana Rojo"/>
    <x v="9"/>
  </r>
  <r>
    <s v="KHLTER-4443921287"/>
    <x v="1744"/>
    <s v="Duplicate"/>
    <n v="968"/>
    <x v="8"/>
    <x v="2"/>
    <x v="1"/>
    <x v="1"/>
    <x v="1"/>
    <x v="5"/>
    <x v="1"/>
    <n v="2"/>
    <s v="Normal"/>
    <s v="Javier D."/>
    <x v="7"/>
  </r>
  <r>
    <s v="KHLTER-4443923326"/>
    <x v="1663"/>
    <s v="Duplicate"/>
    <n v="572"/>
    <x v="18"/>
    <x v="2"/>
    <x v="1"/>
    <x v="1"/>
    <x v="1"/>
    <x v="7"/>
    <x v="3"/>
    <n v="2"/>
    <s v="Normal"/>
    <s v="Reyna Santacruz"/>
    <x v="4"/>
  </r>
  <r>
    <s v="KHLTER-4443930261"/>
    <x v="1549"/>
    <s v="Duplicate"/>
    <n v="1126"/>
    <x v="13"/>
    <x v="2"/>
    <x v="1"/>
    <x v="1"/>
    <x v="1"/>
    <x v="7"/>
    <x v="0"/>
    <n v="2"/>
    <s v="Normal"/>
    <s v="JesusGrajeda"/>
    <x v="11"/>
  </r>
  <r>
    <s v="KHLTER-4443938608"/>
    <x v="1698"/>
    <s v="Duplicate"/>
    <n v="860"/>
    <x v="43"/>
    <x v="2"/>
    <x v="1"/>
    <x v="1"/>
    <x v="1"/>
    <x v="4"/>
    <x v="0"/>
    <n v="2"/>
    <s v="Normal"/>
    <s v="A. Trejo"/>
    <x v="22"/>
  </r>
  <r>
    <s v="KHLTER-4443946346"/>
    <x v="1510"/>
    <s v="Duplicate"/>
    <n v="214"/>
    <x v="24"/>
    <x v="2"/>
    <x v="1"/>
    <x v="1"/>
    <x v="1"/>
    <x v="7"/>
    <x v="2"/>
    <n v="2"/>
    <s v="Normal"/>
    <s v="Guadalupe Villanueva"/>
    <x v="17"/>
  </r>
  <r>
    <s v="KHLTER-4444020120"/>
    <x v="1639"/>
    <s v="Duplicate"/>
    <n v="692"/>
    <x v="4"/>
    <x v="2"/>
    <x v="1"/>
    <x v="1"/>
    <x v="1"/>
    <x v="0"/>
    <x v="4"/>
    <n v="2"/>
    <s v="Normal"/>
    <s v="Guadalupe Torrico"/>
    <x v="1"/>
  </r>
  <r>
    <s v="KHLTER-4444139528"/>
    <x v="1665"/>
    <s v="Duplicate"/>
    <n v="1772"/>
    <x v="21"/>
    <x v="2"/>
    <x v="1"/>
    <x v="1"/>
    <x v="1"/>
    <x v="7"/>
    <x v="4"/>
    <n v="2"/>
    <s v="Normal"/>
    <s v="Luis Arguello"/>
    <x v="5"/>
  </r>
  <r>
    <s v="KHLTER-4444170729"/>
    <x v="1505"/>
    <s v="Duplicate"/>
    <n v="522"/>
    <x v="34"/>
    <x v="3"/>
    <x v="1"/>
    <x v="1"/>
    <x v="1"/>
    <x v="10"/>
    <x v="1"/>
    <n v="2"/>
    <s v="Normal"/>
    <s v="Jesus Pacheco"/>
    <x v="6"/>
  </r>
  <r>
    <s v="KHLTER-4444185752"/>
    <x v="1815"/>
    <s v="Duplicate"/>
    <n v="1745"/>
    <x v="34"/>
    <x v="2"/>
    <x v="1"/>
    <x v="1"/>
    <x v="1"/>
    <x v="7"/>
    <x v="0"/>
    <n v="2"/>
    <s v="Normal"/>
    <s v="Jesus Pacheco"/>
    <x v="6"/>
  </r>
  <r>
    <s v="KHLTER-4543838240"/>
    <x v="1738"/>
    <s v="Duplicate"/>
    <n v="1874"/>
    <x v="13"/>
    <x v="2"/>
    <x v="1"/>
    <x v="1"/>
    <x v="1"/>
    <x v="10"/>
    <x v="1"/>
    <n v="2"/>
    <s v="Normal"/>
    <s v="JesusGrajeda"/>
    <x v="11"/>
  </r>
  <r>
    <s v="KHLTER-4543965243"/>
    <x v="1787"/>
    <s v="Duplicate"/>
    <n v="434"/>
    <x v="9"/>
    <x v="2"/>
    <x v="1"/>
    <x v="1"/>
    <x v="1"/>
    <x v="10"/>
    <x v="0"/>
    <n v="2"/>
    <s v="Normal"/>
    <s v="Darwin E."/>
    <x v="8"/>
  </r>
  <r>
    <s v="KHLTER-4643863969"/>
    <x v="1796"/>
    <s v="Duplicate"/>
    <n v="1466"/>
    <x v="41"/>
    <x v="3"/>
    <x v="1"/>
    <x v="1"/>
    <x v="1"/>
    <x v="9"/>
    <x v="1"/>
    <n v="2"/>
    <s v="Normal"/>
    <s v="Alfonso Barraza"/>
    <x v="21"/>
  </r>
  <r>
    <s v="KHLTER-4643886689"/>
    <x v="1558"/>
    <s v="Duplicate"/>
    <n v="1748"/>
    <x v="17"/>
    <x v="2"/>
    <x v="1"/>
    <x v="1"/>
    <x v="1"/>
    <x v="9"/>
    <x v="2"/>
    <n v="2"/>
    <s v="Normal"/>
    <s v="Rosa Olguin"/>
    <x v="14"/>
  </r>
  <r>
    <s v="KHLTER-4643928284"/>
    <x v="1816"/>
    <s v="Duplicate"/>
    <n v="708"/>
    <x v="8"/>
    <x v="2"/>
    <x v="1"/>
    <x v="1"/>
    <x v="1"/>
    <x v="9"/>
    <x v="0"/>
    <n v="2"/>
    <s v="Normal"/>
    <s v="Javier D."/>
    <x v="7"/>
  </r>
  <r>
    <s v="KHLTER-4644091126"/>
    <x v="1551"/>
    <s v="Duplicate"/>
    <n v="552"/>
    <x v="39"/>
    <x v="3"/>
    <x v="1"/>
    <x v="1"/>
    <x v="1"/>
    <x v="2"/>
    <x v="0"/>
    <n v="2"/>
    <s v="Normal"/>
    <s v="Mata Lucero"/>
    <x v="19"/>
  </r>
  <r>
    <s v="KHLTER-4743871703"/>
    <x v="1493"/>
    <s v="Duplicate"/>
    <n v="540"/>
    <x v="34"/>
    <x v="2"/>
    <x v="1"/>
    <x v="1"/>
    <x v="1"/>
    <x v="10"/>
    <x v="0"/>
    <n v="2"/>
    <s v="Normal"/>
    <s v="Jesus Pacheco"/>
    <x v="6"/>
  </r>
  <r>
    <s v="KHLTER-4744072441"/>
    <x v="1578"/>
    <s v="Duplicate"/>
    <n v="784"/>
    <x v="0"/>
    <x v="2"/>
    <x v="1"/>
    <x v="1"/>
    <x v="1"/>
    <x v="10"/>
    <x v="2"/>
    <n v="2"/>
    <s v="Normal"/>
    <s v="Barraza Alberto"/>
    <x v="0"/>
  </r>
  <r>
    <s v="KHLTER-4744158483"/>
    <x v="1631"/>
    <s v="Duplicate"/>
    <n v="718"/>
    <x v="32"/>
    <x v="2"/>
    <x v="1"/>
    <x v="1"/>
    <x v="1"/>
    <x v="0"/>
    <x v="4"/>
    <n v="2"/>
    <s v="Normal"/>
    <s v="EstuardoTorres"/>
    <x v="9"/>
  </r>
  <r>
    <s v="KHLTER-4744175590"/>
    <x v="1580"/>
    <s v="Duplicate"/>
    <n v="1359"/>
    <x v="16"/>
    <x v="2"/>
    <x v="1"/>
    <x v="1"/>
    <x v="1"/>
    <x v="10"/>
    <x v="3"/>
    <n v="2"/>
    <s v="Normal"/>
    <s v="Galindo Guadalupe"/>
    <x v="13"/>
  </r>
  <r>
    <s v="KHLTER-4744189311"/>
    <x v="1713"/>
    <s v="Duplicate"/>
    <n v="361"/>
    <x v="49"/>
    <x v="3"/>
    <x v="1"/>
    <x v="1"/>
    <x v="1"/>
    <x v="8"/>
    <x v="0"/>
    <n v="2"/>
    <s v="Normal"/>
    <s v="Griselda Galindo"/>
    <x v="9"/>
  </r>
  <r>
    <s v="KHLTER-4844119310"/>
    <x v="1774"/>
    <s v="Duplicate"/>
    <n v="341"/>
    <x v="26"/>
    <x v="2"/>
    <x v="1"/>
    <x v="1"/>
    <x v="1"/>
    <x v="1"/>
    <x v="1"/>
    <n v="2"/>
    <s v="Normal"/>
    <s v="Elena Velez"/>
    <x v="1"/>
  </r>
  <r>
    <s v="KHLTER-4844183508"/>
    <x v="1523"/>
    <s v="Duplicate"/>
    <n v="1100"/>
    <x v="35"/>
    <x v="3"/>
    <x v="1"/>
    <x v="1"/>
    <x v="1"/>
    <x v="4"/>
    <x v="3"/>
    <n v="2"/>
    <s v="Normal"/>
    <s v="Melinda"/>
    <x v="9"/>
  </r>
  <r>
    <s v="KHLTER-5043872379"/>
    <x v="1702"/>
    <s v="Duplicate"/>
    <n v="947"/>
    <x v="26"/>
    <x v="3"/>
    <x v="1"/>
    <x v="1"/>
    <x v="1"/>
    <x v="9"/>
    <x v="3"/>
    <n v="2"/>
    <s v="Normal"/>
    <s v="Elena Velez"/>
    <x v="1"/>
  </r>
  <r>
    <s v="KHLTER-5043917340"/>
    <x v="1670"/>
    <s v="Duplicate"/>
    <n v="1654"/>
    <x v="18"/>
    <x v="2"/>
    <x v="1"/>
    <x v="1"/>
    <x v="1"/>
    <x v="8"/>
    <x v="0"/>
    <n v="2"/>
    <s v="Normal"/>
    <s v="Reyna Santacruz"/>
    <x v="4"/>
  </r>
  <r>
    <s v="KHLTER-5043984733"/>
    <x v="1610"/>
    <s v="Duplicate"/>
    <n v="553"/>
    <x v="12"/>
    <x v="3"/>
    <x v="1"/>
    <x v="1"/>
    <x v="1"/>
    <x v="10"/>
    <x v="3"/>
    <n v="2"/>
    <s v="Normal"/>
    <s v="Leon Lourdes"/>
    <x v="10"/>
  </r>
  <r>
    <s v="KHLTER-5044002466"/>
    <x v="1707"/>
    <s v="Duplicate"/>
    <n v="736"/>
    <x v="32"/>
    <x v="2"/>
    <x v="1"/>
    <x v="1"/>
    <x v="1"/>
    <x v="10"/>
    <x v="2"/>
    <n v="2"/>
    <s v="Normal"/>
    <s v="EstuardoTorres"/>
    <x v="9"/>
  </r>
  <r>
    <s v="KHLTER-5044075364"/>
    <x v="1582"/>
    <s v="Duplicate"/>
    <n v="1406"/>
    <x v="26"/>
    <x v="3"/>
    <x v="1"/>
    <x v="1"/>
    <x v="1"/>
    <x v="0"/>
    <x v="1"/>
    <n v="2"/>
    <s v="Normal"/>
    <s v="Elena Velez"/>
    <x v="1"/>
  </r>
  <r>
    <s v="KHLTER-5044105561"/>
    <x v="1657"/>
    <s v="Duplicate"/>
    <n v="1186"/>
    <x v="16"/>
    <x v="3"/>
    <x v="1"/>
    <x v="1"/>
    <x v="1"/>
    <x v="6"/>
    <x v="3"/>
    <n v="2"/>
    <s v="Normal"/>
    <s v="Galindo Guadalupe"/>
    <x v="13"/>
  </r>
  <r>
    <s v="KHLTER-5044172249"/>
    <x v="1700"/>
    <s v="Duplicate"/>
    <n v="314"/>
    <x v="8"/>
    <x v="3"/>
    <x v="1"/>
    <x v="1"/>
    <x v="1"/>
    <x v="8"/>
    <x v="0"/>
    <n v="2"/>
    <s v="Normal"/>
    <s v="Javier D."/>
    <x v="7"/>
  </r>
  <r>
    <s v="KHLTER-5143871904"/>
    <x v="1493"/>
    <s v="Duplicate"/>
    <n v="1410"/>
    <x v="41"/>
    <x v="3"/>
    <x v="1"/>
    <x v="1"/>
    <x v="1"/>
    <x v="4"/>
    <x v="3"/>
    <n v="2"/>
    <s v="Normal"/>
    <s v="Alfonso Barraza"/>
    <x v="21"/>
  </r>
  <r>
    <s v="KHLTER-5143935398"/>
    <x v="1742"/>
    <s v="Duplicate"/>
    <n v="1149"/>
    <x v="49"/>
    <x v="2"/>
    <x v="1"/>
    <x v="1"/>
    <x v="1"/>
    <x v="1"/>
    <x v="1"/>
    <n v="2"/>
    <s v="Normal"/>
    <s v="Griselda Galindo"/>
    <x v="9"/>
  </r>
  <r>
    <s v="KHLTER-5144147616"/>
    <x v="1806"/>
    <s v="Duplicate"/>
    <n v="341"/>
    <x v="6"/>
    <x v="3"/>
    <x v="1"/>
    <x v="1"/>
    <x v="1"/>
    <x v="6"/>
    <x v="2"/>
    <n v="2"/>
    <s v="Normal"/>
    <s v="Luis Torres"/>
    <x v="5"/>
  </r>
  <r>
    <s v="KHLTER-5243850567"/>
    <x v="1777"/>
    <s v="Duplicate"/>
    <n v="6"/>
    <x v="10"/>
    <x v="2"/>
    <x v="1"/>
    <x v="1"/>
    <x v="1"/>
    <x v="4"/>
    <x v="2"/>
    <n v="2"/>
    <s v="Normal"/>
    <s v="Willyberto Gonzales"/>
    <x v="2"/>
  </r>
  <r>
    <s v="KHLTER-5243926472"/>
    <x v="1771"/>
    <s v="Duplicate"/>
    <n v="1657"/>
    <x v="0"/>
    <x v="2"/>
    <x v="1"/>
    <x v="1"/>
    <x v="1"/>
    <x v="4"/>
    <x v="0"/>
    <n v="2"/>
    <s v="Normal"/>
    <s v="Barraza Alberto"/>
    <x v="0"/>
  </r>
  <r>
    <s v="KHLTER-5243943509"/>
    <x v="1716"/>
    <s v="Duplicate"/>
    <n v="490"/>
    <x v="28"/>
    <x v="2"/>
    <x v="1"/>
    <x v="1"/>
    <x v="1"/>
    <x v="4"/>
    <x v="2"/>
    <n v="2"/>
    <s v="Normal"/>
    <s v="Sandra Lujan "/>
    <x v="19"/>
  </r>
  <r>
    <s v="KHLTER-5244006372"/>
    <x v="1684"/>
    <s v="Duplicate"/>
    <n v="327"/>
    <x v="26"/>
    <x v="2"/>
    <x v="1"/>
    <x v="1"/>
    <x v="1"/>
    <x v="3"/>
    <x v="0"/>
    <n v="2"/>
    <s v="Normal"/>
    <s v="Elena Velez"/>
    <x v="1"/>
  </r>
  <r>
    <s v="KHLTER-5244041426"/>
    <x v="1521"/>
    <s v="Duplicate"/>
    <n v="512"/>
    <x v="14"/>
    <x v="2"/>
    <x v="1"/>
    <x v="1"/>
    <x v="1"/>
    <x v="4"/>
    <x v="0"/>
    <n v="2"/>
    <s v="Normal"/>
    <s v="Barbara Grijalva"/>
    <x v="10"/>
  </r>
  <r>
    <s v="KHLTER-5244102207"/>
    <x v="1741"/>
    <s v="Duplicate"/>
    <n v="800"/>
    <x v="9"/>
    <x v="2"/>
    <x v="1"/>
    <x v="1"/>
    <x v="1"/>
    <x v="4"/>
    <x v="3"/>
    <n v="2"/>
    <s v="Normal"/>
    <s v="Darwin E."/>
    <x v="8"/>
  </r>
  <r>
    <s v="KHLTER-5244102428"/>
    <x v="1741"/>
    <s v="Duplicate"/>
    <n v="842"/>
    <x v="42"/>
    <x v="3"/>
    <x v="1"/>
    <x v="1"/>
    <x v="1"/>
    <x v="1"/>
    <x v="0"/>
    <n v="2"/>
    <s v="Normal"/>
    <s v="Eva Cardenas"/>
    <x v="15"/>
  </r>
  <r>
    <s v="KHLTER-5244106022"/>
    <x v="1747"/>
    <s v="Duplicate"/>
    <n v="1842"/>
    <x v="3"/>
    <x v="2"/>
    <x v="1"/>
    <x v="1"/>
    <x v="1"/>
    <x v="4"/>
    <x v="2"/>
    <n v="2"/>
    <s v="Normal"/>
    <s v="Alfredo Barreras"/>
    <x v="3"/>
  </r>
  <r>
    <s v="KHLTER-5244144635"/>
    <x v="1802"/>
    <s v="Duplicate"/>
    <n v="343"/>
    <x v="30"/>
    <x v="3"/>
    <x v="1"/>
    <x v="1"/>
    <x v="1"/>
    <x v="3"/>
    <x v="1"/>
    <n v="2"/>
    <s v="Normal"/>
    <s v="Orci Carlos"/>
    <x v="20"/>
  </r>
  <r>
    <s v="KHLTER-5343838556"/>
    <x v="1738"/>
    <s v="Duplicate"/>
    <n v="1645"/>
    <x v="21"/>
    <x v="3"/>
    <x v="1"/>
    <x v="1"/>
    <x v="1"/>
    <x v="9"/>
    <x v="3"/>
    <n v="2"/>
    <s v="Normal"/>
    <s v="Luis Arguello"/>
    <x v="5"/>
  </r>
  <r>
    <s v="KHLTER-5343885769"/>
    <x v="1654"/>
    <s v="Duplicate"/>
    <n v="1036"/>
    <x v="19"/>
    <x v="2"/>
    <x v="1"/>
    <x v="1"/>
    <x v="1"/>
    <x v="4"/>
    <x v="4"/>
    <n v="2"/>
    <s v="Normal"/>
    <s v="Isela Leyva"/>
    <x v="15"/>
  </r>
  <r>
    <s v="KHLTER-5343921567"/>
    <x v="1744"/>
    <s v="Duplicate"/>
    <n v="1156"/>
    <x v="35"/>
    <x v="2"/>
    <x v="1"/>
    <x v="1"/>
    <x v="1"/>
    <x v="1"/>
    <x v="3"/>
    <n v="2"/>
    <s v="Normal"/>
    <s v="Melinda"/>
    <x v="9"/>
  </r>
  <r>
    <s v="KHLTER-5344002542"/>
    <x v="1707"/>
    <s v="Duplicate"/>
    <n v="554"/>
    <x v="10"/>
    <x v="2"/>
    <x v="1"/>
    <x v="1"/>
    <x v="1"/>
    <x v="1"/>
    <x v="2"/>
    <n v="2"/>
    <s v="Normal"/>
    <s v="Willyberto Gonzales"/>
    <x v="2"/>
  </r>
  <r>
    <s v="KHLTER-5344053900"/>
    <x v="1664"/>
    <s v="Duplicate"/>
    <n v="1140"/>
    <x v="27"/>
    <x v="2"/>
    <x v="1"/>
    <x v="1"/>
    <x v="1"/>
    <x v="1"/>
    <x v="1"/>
    <n v="2"/>
    <s v="Normal"/>
    <s v="Velasquez Jose"/>
    <x v="18"/>
  </r>
  <r>
    <s v="KHLTER-5344057667"/>
    <x v="1805"/>
    <s v="Duplicate"/>
    <n v="1586"/>
    <x v="43"/>
    <x v="2"/>
    <x v="1"/>
    <x v="1"/>
    <x v="1"/>
    <x v="4"/>
    <x v="1"/>
    <n v="2"/>
    <s v="Normal"/>
    <s v="A. Trejo"/>
    <x v="22"/>
  </r>
  <r>
    <s v="KHLTER-5344071819"/>
    <x v="1613"/>
    <s v="Duplicate"/>
    <n v="921"/>
    <x v="33"/>
    <x v="2"/>
    <x v="1"/>
    <x v="1"/>
    <x v="1"/>
    <x v="1"/>
    <x v="2"/>
    <n v="2"/>
    <s v="Normal"/>
    <s v="Aurelio Tanori"/>
    <x v="11"/>
  </r>
  <r>
    <s v="KHLTER-5344129110"/>
    <x v="1621"/>
    <s v="Duplicate"/>
    <n v="1801"/>
    <x v="4"/>
    <x v="2"/>
    <x v="1"/>
    <x v="1"/>
    <x v="1"/>
    <x v="0"/>
    <x v="0"/>
    <n v="2"/>
    <s v="Normal"/>
    <s v="Guadalupe Torrico"/>
    <x v="1"/>
  </r>
  <r>
    <s v="KHLTER-5344147816"/>
    <x v="1806"/>
    <s v="Duplicate"/>
    <n v="1741"/>
    <x v="33"/>
    <x v="2"/>
    <x v="1"/>
    <x v="1"/>
    <x v="1"/>
    <x v="3"/>
    <x v="1"/>
    <n v="2"/>
    <s v="Normal"/>
    <s v="Aurelio Tanori"/>
    <x v="11"/>
  </r>
  <r>
    <s v="KHLTER-5344188117"/>
    <x v="1475"/>
    <s v="Duplicate"/>
    <n v="1031"/>
    <x v="4"/>
    <x v="2"/>
    <x v="1"/>
    <x v="1"/>
    <x v="1"/>
    <x v="1"/>
    <x v="2"/>
    <n v="2"/>
    <s v="Normal"/>
    <s v="Guadalupe Torrico"/>
    <x v="1"/>
  </r>
  <r>
    <s v="KHLTER-5443966661"/>
    <x v="1636"/>
    <s v="Duplicate"/>
    <n v="186"/>
    <x v="30"/>
    <x v="2"/>
    <x v="1"/>
    <x v="1"/>
    <x v="1"/>
    <x v="7"/>
    <x v="1"/>
    <n v="2"/>
    <s v="Normal"/>
    <s v="Orci Carlos"/>
    <x v="20"/>
  </r>
  <r>
    <s v="KHLTER-5444100069"/>
    <x v="1652"/>
    <s v="Duplicate"/>
    <n v="1646"/>
    <x v="1"/>
    <x v="2"/>
    <x v="1"/>
    <x v="1"/>
    <x v="1"/>
    <x v="7"/>
    <x v="0"/>
    <n v="2"/>
    <s v="Normal"/>
    <s v="Alberto Casillas"/>
    <x v="1"/>
  </r>
  <r>
    <s v="KHLTER-5444181636"/>
    <x v="1756"/>
    <s v="Duplicate"/>
    <n v="263"/>
    <x v="30"/>
    <x v="2"/>
    <x v="1"/>
    <x v="1"/>
    <x v="1"/>
    <x v="7"/>
    <x v="1"/>
    <n v="2"/>
    <s v="Normal"/>
    <s v="Orci Carlos"/>
    <x v="20"/>
  </r>
  <r>
    <s v="KHLTER-5544037763"/>
    <x v="1822"/>
    <s v="Duplicate"/>
    <n v="746"/>
    <x v="34"/>
    <x v="2"/>
    <x v="1"/>
    <x v="1"/>
    <x v="1"/>
    <x v="5"/>
    <x v="3"/>
    <n v="2"/>
    <s v="Normal"/>
    <s v="Jesus Pacheco"/>
    <x v="6"/>
  </r>
  <r>
    <s v="KHLTER-5644091363"/>
    <x v="1551"/>
    <s v="Duplicate"/>
    <n v="886"/>
    <x v="26"/>
    <x v="3"/>
    <x v="1"/>
    <x v="1"/>
    <x v="1"/>
    <x v="4"/>
    <x v="0"/>
    <n v="2"/>
    <s v="Normal"/>
    <s v="Elena Velez"/>
    <x v="1"/>
  </r>
  <r>
    <s v="KHLTER-5644131805"/>
    <x v="1629"/>
    <s v="Duplicate"/>
    <n v="760"/>
    <x v="37"/>
    <x v="3"/>
    <x v="1"/>
    <x v="1"/>
    <x v="1"/>
    <x v="8"/>
    <x v="3"/>
    <n v="2"/>
    <s v="Normal"/>
    <s v="Nurio Zepeda"/>
    <x v="5"/>
  </r>
  <r>
    <s v="KHLTER-5743943342"/>
    <x v="1716"/>
    <s v="Duplicate"/>
    <n v="894"/>
    <x v="49"/>
    <x v="3"/>
    <x v="1"/>
    <x v="1"/>
    <x v="1"/>
    <x v="9"/>
    <x v="0"/>
    <n v="2"/>
    <s v="Normal"/>
    <s v="Griselda Galindo"/>
    <x v="9"/>
  </r>
  <r>
    <s v="KHLTER-5743979285"/>
    <x v="1638"/>
    <s v="Duplicate"/>
    <n v="1048"/>
    <x v="47"/>
    <x v="2"/>
    <x v="1"/>
    <x v="1"/>
    <x v="1"/>
    <x v="10"/>
    <x v="2"/>
    <n v="2"/>
    <s v="Normal"/>
    <s v="Lorena"/>
    <x v="9"/>
  </r>
  <r>
    <s v="KHLTER-5843888344"/>
    <x v="1560"/>
    <s v="Duplicate"/>
    <n v="404"/>
    <x v="26"/>
    <x v="2"/>
    <x v="1"/>
    <x v="1"/>
    <x v="1"/>
    <x v="6"/>
    <x v="2"/>
    <n v="2"/>
    <s v="Normal"/>
    <s v="Elena Velez"/>
    <x v="1"/>
  </r>
  <r>
    <s v="KHLTER-5844071405"/>
    <x v="1613"/>
    <s v="Duplicate"/>
    <n v="860"/>
    <x v="42"/>
    <x v="2"/>
    <x v="1"/>
    <x v="1"/>
    <x v="1"/>
    <x v="6"/>
    <x v="3"/>
    <n v="2"/>
    <s v="Normal"/>
    <s v="Eva Cardenas"/>
    <x v="15"/>
  </r>
  <r>
    <s v="KHLTER-5943893275"/>
    <x v="1797"/>
    <s v="Duplicate"/>
    <n v="1417"/>
    <x v="47"/>
    <x v="2"/>
    <x v="1"/>
    <x v="1"/>
    <x v="1"/>
    <x v="10"/>
    <x v="1"/>
    <n v="2"/>
    <s v="Normal"/>
    <s v="Lorena"/>
    <x v="9"/>
  </r>
  <r>
    <s v="KHLTER-5944025681"/>
    <x v="1571"/>
    <s v="Duplicate"/>
    <n v="528"/>
    <x v="43"/>
    <x v="2"/>
    <x v="1"/>
    <x v="1"/>
    <x v="1"/>
    <x v="2"/>
    <x v="2"/>
    <n v="2"/>
    <s v="Normal"/>
    <s v="A. Trejo"/>
    <x v="22"/>
  </r>
  <r>
    <s v="KHLTER-5944067914"/>
    <x v="1587"/>
    <s v="Duplicate"/>
    <n v="361"/>
    <x v="29"/>
    <x v="2"/>
    <x v="1"/>
    <x v="1"/>
    <x v="1"/>
    <x v="2"/>
    <x v="0"/>
    <n v="2"/>
    <s v="Normal"/>
    <s v="Jesus Contreras"/>
    <x v="20"/>
  </r>
  <r>
    <s v="KHLTER-6043864618"/>
    <x v="1514"/>
    <s v="Duplicate"/>
    <n v="1611"/>
    <x v="44"/>
    <x v="3"/>
    <x v="1"/>
    <x v="1"/>
    <x v="1"/>
    <x v="10"/>
    <x v="2"/>
    <n v="2"/>
    <s v="Normal"/>
    <s v="Flores Sierra"/>
    <x v="5"/>
  </r>
  <r>
    <s v="KHLTER-6043905270"/>
    <x v="1547"/>
    <s v="Duplicate"/>
    <n v="1107"/>
    <x v="9"/>
    <x v="3"/>
    <x v="1"/>
    <x v="1"/>
    <x v="1"/>
    <x v="8"/>
    <x v="0"/>
    <n v="2"/>
    <s v="Normal"/>
    <s v="Darwin E."/>
    <x v="8"/>
  </r>
  <r>
    <s v="KHLTER-6043914113"/>
    <x v="1720"/>
    <s v="Duplicate"/>
    <n v="1911"/>
    <x v="11"/>
    <x v="3"/>
    <x v="1"/>
    <x v="1"/>
    <x v="1"/>
    <x v="7"/>
    <x v="2"/>
    <n v="2"/>
    <s v="Normal"/>
    <s v="Alberto Gastelum"/>
    <x v="9"/>
  </r>
  <r>
    <s v="KHLTER-6043919119"/>
    <x v="1662"/>
    <s v="Duplicate"/>
    <n v="271"/>
    <x v="25"/>
    <x v="3"/>
    <x v="1"/>
    <x v="1"/>
    <x v="1"/>
    <x v="8"/>
    <x v="0"/>
    <n v="2"/>
    <s v="Normal"/>
    <s v="Aldo Carrillo"/>
    <x v="5"/>
  </r>
  <r>
    <s v="KHLTER-6043998217"/>
    <x v="1626"/>
    <s v="Duplicate"/>
    <n v="1981"/>
    <x v="22"/>
    <x v="3"/>
    <x v="1"/>
    <x v="1"/>
    <x v="1"/>
    <x v="0"/>
    <x v="0"/>
    <n v="2"/>
    <s v="Normal"/>
    <s v="Silvia Morales"/>
    <x v="6"/>
  </r>
  <r>
    <s v="KHLTER-6143997299"/>
    <x v="1750"/>
    <s v="Duplicate"/>
    <n v="789"/>
    <x v="47"/>
    <x v="2"/>
    <x v="1"/>
    <x v="1"/>
    <x v="1"/>
    <x v="6"/>
    <x v="3"/>
    <n v="2"/>
    <s v="Normal"/>
    <s v="Lorena"/>
    <x v="9"/>
  </r>
  <r>
    <s v="KHLTER-6144072822"/>
    <x v="1578"/>
    <s v="Duplicate"/>
    <n v="1502"/>
    <x v="33"/>
    <x v="3"/>
    <x v="1"/>
    <x v="1"/>
    <x v="1"/>
    <x v="2"/>
    <x v="3"/>
    <n v="2"/>
    <s v="Normal"/>
    <s v="Aurelio Tanori"/>
    <x v="11"/>
  </r>
  <r>
    <s v="KHLTER-6144079791"/>
    <x v="1554"/>
    <s v="Duplicate"/>
    <n v="519"/>
    <x v="34"/>
    <x v="3"/>
    <x v="1"/>
    <x v="1"/>
    <x v="1"/>
    <x v="8"/>
    <x v="2"/>
    <n v="2"/>
    <s v="Normal"/>
    <s v="Jesus Pacheco"/>
    <x v="6"/>
  </r>
  <r>
    <s v="KHLTER-6144101290"/>
    <x v="1599"/>
    <s v="Duplicate"/>
    <n v="1129"/>
    <x v="9"/>
    <x v="3"/>
    <x v="1"/>
    <x v="1"/>
    <x v="1"/>
    <x v="6"/>
    <x v="2"/>
    <n v="2"/>
    <s v="Normal"/>
    <s v="Darwin E."/>
    <x v="8"/>
  </r>
  <r>
    <s v="KHLTER-6144156780"/>
    <x v="1677"/>
    <s v="Duplicate"/>
    <n v="1588"/>
    <x v="34"/>
    <x v="3"/>
    <x v="1"/>
    <x v="1"/>
    <x v="1"/>
    <x v="1"/>
    <x v="2"/>
    <n v="2"/>
    <s v="Normal"/>
    <s v="Jesus Pacheco"/>
    <x v="6"/>
  </r>
  <r>
    <s v="KHLTER-6243864369"/>
    <x v="1514"/>
    <s v="Duplicate"/>
    <n v="966"/>
    <x v="49"/>
    <x v="2"/>
    <x v="1"/>
    <x v="1"/>
    <x v="1"/>
    <x v="8"/>
    <x v="3"/>
    <n v="2"/>
    <s v="Normal"/>
    <s v="Griselda Galindo"/>
    <x v="9"/>
  </r>
  <r>
    <s v="KHLTER-6243896551"/>
    <x v="1749"/>
    <s v="Duplicate"/>
    <n v="1815"/>
    <x v="28"/>
    <x v="2"/>
    <x v="1"/>
    <x v="1"/>
    <x v="1"/>
    <x v="7"/>
    <x v="2"/>
    <n v="2"/>
    <s v="Normal"/>
    <s v="Sandra Lujan "/>
    <x v="19"/>
  </r>
  <r>
    <s v="KHLTER-6243914834"/>
    <x v="1720"/>
    <s v="Duplicate"/>
    <n v="1243"/>
    <x v="33"/>
    <x v="3"/>
    <x v="1"/>
    <x v="1"/>
    <x v="1"/>
    <x v="1"/>
    <x v="3"/>
    <n v="2"/>
    <s v="Normal"/>
    <s v="Aurelio Tanori"/>
    <x v="11"/>
  </r>
  <r>
    <s v="KHLTER-6243946176"/>
    <x v="1510"/>
    <s v="Duplicate"/>
    <n v="417"/>
    <x v="39"/>
    <x v="2"/>
    <x v="1"/>
    <x v="1"/>
    <x v="1"/>
    <x v="4"/>
    <x v="3"/>
    <n v="2"/>
    <s v="Normal"/>
    <s v="Mata Lucero"/>
    <x v="19"/>
  </r>
  <r>
    <s v="KHLTER-6243990174"/>
    <x v="1765"/>
    <s v="Duplicate"/>
    <n v="327"/>
    <x v="11"/>
    <x v="3"/>
    <x v="1"/>
    <x v="1"/>
    <x v="1"/>
    <x v="8"/>
    <x v="3"/>
    <n v="2"/>
    <s v="Normal"/>
    <s v="Alberto Gastelum"/>
    <x v="9"/>
  </r>
  <r>
    <s v="KHLTER-6244007816"/>
    <x v="1492"/>
    <s v="Duplicate"/>
    <n v="921"/>
    <x v="37"/>
    <x v="3"/>
    <x v="1"/>
    <x v="1"/>
    <x v="1"/>
    <x v="8"/>
    <x v="1"/>
    <n v="2"/>
    <s v="Normal"/>
    <s v="Nurio Zepeda"/>
    <x v="5"/>
  </r>
  <r>
    <s v="KHLTER-6244010136"/>
    <x v="1671"/>
    <s v="Duplicate"/>
    <n v="253"/>
    <x v="25"/>
    <x v="2"/>
    <x v="1"/>
    <x v="1"/>
    <x v="1"/>
    <x v="4"/>
    <x v="2"/>
    <n v="2"/>
    <s v="Normal"/>
    <s v="Aldo Carrillo"/>
    <x v="5"/>
  </r>
  <r>
    <s v="KHLTER-6244045653"/>
    <x v="1675"/>
    <s v="Duplicate"/>
    <n v="1935"/>
    <x v="30"/>
    <x v="2"/>
    <x v="1"/>
    <x v="1"/>
    <x v="1"/>
    <x v="4"/>
    <x v="2"/>
    <n v="2"/>
    <s v="Normal"/>
    <s v="Orci Carlos"/>
    <x v="20"/>
  </r>
  <r>
    <s v="KHLTER-6244124493"/>
    <x v="1601"/>
    <s v="Duplicate"/>
    <n v="169"/>
    <x v="14"/>
    <x v="2"/>
    <x v="1"/>
    <x v="1"/>
    <x v="1"/>
    <x v="4"/>
    <x v="3"/>
    <n v="2"/>
    <s v="Normal"/>
    <s v="Barbara Grijalva"/>
    <x v="10"/>
  </r>
  <r>
    <s v="KHLTER-6244125827"/>
    <x v="1619"/>
    <s v="Duplicate"/>
    <n v="472"/>
    <x v="23"/>
    <x v="2"/>
    <x v="1"/>
    <x v="1"/>
    <x v="1"/>
    <x v="4"/>
    <x v="3"/>
    <n v="2"/>
    <s v="Normal"/>
    <s v="Enrique Montiel"/>
    <x v="14"/>
  </r>
  <r>
    <s v="KHLTER-6244182423"/>
    <x v="1590"/>
    <s v="Duplicate"/>
    <n v="1842"/>
    <x v="42"/>
    <x v="2"/>
    <x v="1"/>
    <x v="1"/>
    <x v="1"/>
    <x v="4"/>
    <x v="3"/>
    <n v="2"/>
    <s v="Normal"/>
    <s v="Eva Cardenas"/>
    <x v="15"/>
  </r>
  <r>
    <s v="KHLTER-6343865232"/>
    <x v="1786"/>
    <s v="Duplicate"/>
    <n v="1453"/>
    <x v="13"/>
    <x v="2"/>
    <x v="1"/>
    <x v="1"/>
    <x v="1"/>
    <x v="1"/>
    <x v="0"/>
    <n v="2"/>
    <s v="Normal"/>
    <s v="JesusGrajeda"/>
    <x v="11"/>
  </r>
  <r>
    <s v="KHLTER-6343874196"/>
    <x v="1609"/>
    <s v="Duplicate"/>
    <n v="1269"/>
    <x v="4"/>
    <x v="3"/>
    <x v="1"/>
    <x v="1"/>
    <x v="1"/>
    <x v="5"/>
    <x v="2"/>
    <n v="2"/>
    <s v="Normal"/>
    <s v="Guadalupe Torrico"/>
    <x v="1"/>
  </r>
  <r>
    <s v="KHLTER-6343924247"/>
    <x v="1770"/>
    <s v="Duplicate"/>
    <n v="1464"/>
    <x v="13"/>
    <x v="2"/>
    <x v="1"/>
    <x v="1"/>
    <x v="1"/>
    <x v="1"/>
    <x v="3"/>
    <n v="2"/>
    <s v="Normal"/>
    <s v="JesusGrajeda"/>
    <x v="11"/>
  </r>
  <r>
    <s v="KHLTER-6343939096"/>
    <x v="1566"/>
    <s v="Duplicate"/>
    <n v="709"/>
    <x v="5"/>
    <x v="2"/>
    <x v="1"/>
    <x v="1"/>
    <x v="1"/>
    <x v="1"/>
    <x v="2"/>
    <n v="2"/>
    <s v="Normal"/>
    <s v="Eduardo Luna"/>
    <x v="4"/>
  </r>
  <r>
    <s v="KHLTER-6343941467"/>
    <x v="1731"/>
    <s v="Duplicate"/>
    <n v="1666"/>
    <x v="36"/>
    <x v="2"/>
    <x v="1"/>
    <x v="1"/>
    <x v="1"/>
    <x v="9"/>
    <x v="1"/>
    <n v="2"/>
    <s v="Normal"/>
    <s v="Diana Rojo"/>
    <x v="9"/>
  </r>
  <r>
    <s v="KHLTER-6343944228"/>
    <x v="1651"/>
    <s v="Duplicate"/>
    <n v="122"/>
    <x v="22"/>
    <x v="3"/>
    <x v="1"/>
    <x v="1"/>
    <x v="1"/>
    <x v="2"/>
    <x v="0"/>
    <n v="2"/>
    <s v="Normal"/>
    <s v="Silvia Morales"/>
    <x v="6"/>
  </r>
  <r>
    <s v="KHLTER-6344051165"/>
    <x v="1568"/>
    <s v="Duplicate"/>
    <n v="616"/>
    <x v="11"/>
    <x v="2"/>
    <x v="1"/>
    <x v="1"/>
    <x v="1"/>
    <x v="1"/>
    <x v="0"/>
    <n v="2"/>
    <s v="Normal"/>
    <s v="Alberto Gastelum"/>
    <x v="9"/>
  </r>
  <r>
    <s v="KHLTER-6344071331"/>
    <x v="1613"/>
    <s v="Duplicate"/>
    <n v="443"/>
    <x v="15"/>
    <x v="2"/>
    <x v="1"/>
    <x v="1"/>
    <x v="1"/>
    <x v="1"/>
    <x v="3"/>
    <n v="2"/>
    <s v="Normal"/>
    <s v="Guadalupe Hernandez"/>
    <x v="12"/>
  </r>
  <r>
    <s v="KHLTER-6344088531"/>
    <x v="1504"/>
    <s v="Duplicate"/>
    <n v="1853"/>
    <x v="10"/>
    <x v="2"/>
    <x v="1"/>
    <x v="1"/>
    <x v="1"/>
    <x v="1"/>
    <x v="0"/>
    <n v="2"/>
    <s v="Normal"/>
    <s v="Willyberto Gonzales"/>
    <x v="2"/>
  </r>
  <r>
    <s v="KHLTER-6344101184"/>
    <x v="1599"/>
    <s v="Duplicate"/>
    <n v="1238"/>
    <x v="40"/>
    <x v="2"/>
    <x v="1"/>
    <x v="1"/>
    <x v="1"/>
    <x v="1"/>
    <x v="3"/>
    <n v="2"/>
    <s v="Normal"/>
    <s v="Lopez Moran."/>
    <x v="6"/>
  </r>
  <r>
    <s v="KHLTER-6344117357"/>
    <x v="1469"/>
    <s v="Duplicate"/>
    <n v="1935"/>
    <x v="24"/>
    <x v="2"/>
    <x v="1"/>
    <x v="1"/>
    <x v="1"/>
    <x v="1"/>
    <x v="3"/>
    <n v="2"/>
    <s v="Normal"/>
    <s v="Guadalupe Villanueva"/>
    <x v="17"/>
  </r>
  <r>
    <s v="KHLTER-6344143615"/>
    <x v="1793"/>
    <s v="Duplicate"/>
    <n v="511"/>
    <x v="30"/>
    <x v="2"/>
    <x v="1"/>
    <x v="1"/>
    <x v="1"/>
    <x v="1"/>
    <x v="3"/>
    <n v="2"/>
    <s v="Normal"/>
    <s v="Orci Carlos"/>
    <x v="20"/>
  </r>
  <r>
    <s v="KHLTER-6344145953"/>
    <x v="1542"/>
    <s v="Duplicate"/>
    <n v="1445"/>
    <x v="27"/>
    <x v="2"/>
    <x v="1"/>
    <x v="1"/>
    <x v="1"/>
    <x v="3"/>
    <x v="4"/>
    <n v="2"/>
    <s v="Normal"/>
    <s v="Velasquez Jose"/>
    <x v="18"/>
  </r>
  <r>
    <s v="KHLTER-6344174728"/>
    <x v="1586"/>
    <s v="Duplicate"/>
    <n v="212"/>
    <x v="46"/>
    <x v="3"/>
    <x v="1"/>
    <x v="1"/>
    <x v="1"/>
    <x v="0"/>
    <x v="1"/>
    <n v="2"/>
    <s v="Normal"/>
    <s v="Estuardo Ocaño"/>
    <x v="6"/>
  </r>
  <r>
    <s v="KHLTER-6344192970"/>
    <x v="1724"/>
    <s v="Duplicate"/>
    <n v="1237"/>
    <x v="2"/>
    <x v="2"/>
    <x v="1"/>
    <x v="1"/>
    <x v="1"/>
    <x v="1"/>
    <x v="3"/>
    <n v="2"/>
    <s v="Normal"/>
    <s v="Segura Garcia"/>
    <x v="2"/>
  </r>
  <r>
    <s v="KHLTER-6443838067"/>
    <x v="1738"/>
    <s v="Duplicate"/>
    <n v="1176"/>
    <x v="5"/>
    <x v="2"/>
    <x v="1"/>
    <x v="1"/>
    <x v="1"/>
    <x v="3"/>
    <x v="1"/>
    <n v="2"/>
    <s v="Normal"/>
    <s v="Eduardo Luna"/>
    <x v="4"/>
  </r>
  <r>
    <s v="KHLTER-6443871341"/>
    <x v="1493"/>
    <s v="Duplicate"/>
    <n v="1734"/>
    <x v="18"/>
    <x v="2"/>
    <x v="1"/>
    <x v="1"/>
    <x v="1"/>
    <x v="7"/>
    <x v="0"/>
    <n v="2"/>
    <s v="Normal"/>
    <s v="Reyna Santacruz"/>
    <x v="4"/>
  </r>
  <r>
    <s v="KHLTER-6443890066"/>
    <x v="1545"/>
    <s v="Duplicate"/>
    <n v="1226"/>
    <x v="5"/>
    <x v="3"/>
    <x v="1"/>
    <x v="1"/>
    <x v="1"/>
    <x v="4"/>
    <x v="0"/>
    <n v="2"/>
    <s v="Normal"/>
    <s v="Eduardo Luna"/>
    <x v="4"/>
  </r>
  <r>
    <s v="KHLTER-6443928870"/>
    <x v="1816"/>
    <s v="Duplicate"/>
    <n v="497"/>
    <x v="23"/>
    <x v="2"/>
    <x v="1"/>
    <x v="1"/>
    <x v="1"/>
    <x v="7"/>
    <x v="0"/>
    <n v="2"/>
    <s v="Normal"/>
    <s v="Enrique Montiel"/>
    <x v="14"/>
  </r>
  <r>
    <s v="KHLTER-6443935964"/>
    <x v="1742"/>
    <s v="Duplicate"/>
    <n v="966"/>
    <x v="2"/>
    <x v="2"/>
    <x v="1"/>
    <x v="1"/>
    <x v="1"/>
    <x v="7"/>
    <x v="2"/>
    <n v="2"/>
    <s v="Normal"/>
    <s v="Segura Garcia"/>
    <x v="2"/>
  </r>
  <r>
    <s v="KHLTER-6443948072"/>
    <x v="1644"/>
    <s v="Duplicate"/>
    <n v="867"/>
    <x v="1"/>
    <x v="2"/>
    <x v="1"/>
    <x v="1"/>
    <x v="1"/>
    <x v="7"/>
    <x v="2"/>
    <n v="2"/>
    <s v="Normal"/>
    <s v="Alberto Casillas"/>
    <x v="1"/>
  </r>
  <r>
    <s v="KHLTER-6443992606"/>
    <x v="1477"/>
    <s v="Duplicate"/>
    <n v="370"/>
    <x v="6"/>
    <x v="2"/>
    <x v="1"/>
    <x v="1"/>
    <x v="1"/>
    <x v="7"/>
    <x v="0"/>
    <n v="2"/>
    <s v="Normal"/>
    <s v="Luis Torres"/>
    <x v="5"/>
  </r>
  <r>
    <s v="KHLTER-6443993202"/>
    <x v="1561"/>
    <s v="Duplicate"/>
    <n v="410"/>
    <x v="8"/>
    <x v="3"/>
    <x v="1"/>
    <x v="1"/>
    <x v="1"/>
    <x v="1"/>
    <x v="0"/>
    <n v="2"/>
    <s v="Normal"/>
    <s v="Javier D."/>
    <x v="7"/>
  </r>
  <r>
    <s v="KHLTER-6444022168"/>
    <x v="1688"/>
    <s v="Duplicate"/>
    <n v="736"/>
    <x v="11"/>
    <x v="2"/>
    <x v="1"/>
    <x v="1"/>
    <x v="1"/>
    <x v="7"/>
    <x v="2"/>
    <n v="2"/>
    <s v="Normal"/>
    <s v="Alberto Gastelum"/>
    <x v="9"/>
  </r>
  <r>
    <s v="KHLTER-6444066849"/>
    <x v="1795"/>
    <s v="Duplicate"/>
    <n v="1794"/>
    <x v="23"/>
    <x v="3"/>
    <x v="1"/>
    <x v="1"/>
    <x v="1"/>
    <x v="7"/>
    <x v="2"/>
    <n v="2"/>
    <s v="Normal"/>
    <s v="Enrique Montiel"/>
    <x v="14"/>
  </r>
  <r>
    <s v="KHLTER-6444086121"/>
    <x v="1494"/>
    <s v="Duplicate"/>
    <n v="632"/>
    <x v="25"/>
    <x v="2"/>
    <x v="1"/>
    <x v="1"/>
    <x v="1"/>
    <x v="7"/>
    <x v="2"/>
    <n v="2"/>
    <s v="Normal"/>
    <s v="Aldo Carrillo"/>
    <x v="5"/>
  </r>
  <r>
    <s v="KHLTER-6444129633"/>
    <x v="1621"/>
    <s v="Duplicate"/>
    <n v="973"/>
    <x v="30"/>
    <x v="2"/>
    <x v="1"/>
    <x v="1"/>
    <x v="1"/>
    <x v="7"/>
    <x v="2"/>
    <n v="2"/>
    <s v="Normal"/>
    <s v="Orci Carlos"/>
    <x v="20"/>
  </r>
  <r>
    <s v="KHLTER-6444160249"/>
    <x v="1733"/>
    <s v="Duplicate"/>
    <n v="554"/>
    <x v="22"/>
    <x v="2"/>
    <x v="1"/>
    <x v="1"/>
    <x v="1"/>
    <x v="7"/>
    <x v="2"/>
    <n v="2"/>
    <s v="Normal"/>
    <s v="Silvia Morales"/>
    <x v="6"/>
  </r>
  <r>
    <s v="KHLTER-6543882476"/>
    <x v="1686"/>
    <s v="Duplicate"/>
    <n v="1967"/>
    <x v="42"/>
    <x v="2"/>
    <x v="1"/>
    <x v="1"/>
    <x v="1"/>
    <x v="5"/>
    <x v="3"/>
    <n v="2"/>
    <s v="Normal"/>
    <s v="Eva Cardenas"/>
    <x v="15"/>
  </r>
  <r>
    <s v="KHLTER-6543885721"/>
    <x v="1654"/>
    <s v="Duplicate"/>
    <n v="1862"/>
    <x v="12"/>
    <x v="3"/>
    <x v="1"/>
    <x v="1"/>
    <x v="1"/>
    <x v="9"/>
    <x v="3"/>
    <n v="2"/>
    <s v="Normal"/>
    <s v="Leon Lourdes"/>
    <x v="10"/>
  </r>
  <r>
    <s v="KHLTER-6543951000"/>
    <x v="1645"/>
    <s v="Duplicate"/>
    <n v="1640"/>
    <x v="5"/>
    <x v="3"/>
    <x v="1"/>
    <x v="1"/>
    <x v="1"/>
    <x v="6"/>
    <x v="2"/>
    <n v="2"/>
    <s v="Normal"/>
    <s v="Eduardo Luna"/>
    <x v="4"/>
  </r>
  <r>
    <s v="KHLTER-6543980863"/>
    <x v="1729"/>
    <s v="Duplicate"/>
    <n v="1216"/>
    <x v="20"/>
    <x v="2"/>
    <x v="1"/>
    <x v="1"/>
    <x v="1"/>
    <x v="7"/>
    <x v="0"/>
    <n v="2"/>
    <s v="Normal"/>
    <s v="Marisol Piedrahita"/>
    <x v="16"/>
  </r>
  <r>
    <s v="KHLTER-6543988250"/>
    <x v="1727"/>
    <s v="Duplicate"/>
    <n v="1925"/>
    <x v="22"/>
    <x v="2"/>
    <x v="1"/>
    <x v="1"/>
    <x v="1"/>
    <x v="4"/>
    <x v="1"/>
    <n v="2"/>
    <s v="Normal"/>
    <s v="Silvia Morales"/>
    <x v="6"/>
  </r>
  <r>
    <s v="KHLTER-6544065892"/>
    <x v="1725"/>
    <s v="Duplicate"/>
    <n v="589"/>
    <x v="23"/>
    <x v="2"/>
    <x v="1"/>
    <x v="1"/>
    <x v="1"/>
    <x v="5"/>
    <x v="1"/>
    <n v="2"/>
    <s v="Normal"/>
    <s v="Enrique Montiel"/>
    <x v="14"/>
  </r>
  <r>
    <s v="KHLTER-6544103548"/>
    <x v="1516"/>
    <s v="Duplicate"/>
    <n v="44"/>
    <x v="21"/>
    <x v="2"/>
    <x v="1"/>
    <x v="1"/>
    <x v="1"/>
    <x v="5"/>
    <x v="3"/>
    <n v="2"/>
    <s v="Normal"/>
    <s v="Luis Arguello"/>
    <x v="5"/>
  </r>
  <r>
    <s v="KHLTER-6544112672"/>
    <x v="1535"/>
    <s v="Duplicate"/>
    <n v="1357"/>
    <x v="43"/>
    <x v="3"/>
    <x v="1"/>
    <x v="1"/>
    <x v="1"/>
    <x v="7"/>
    <x v="1"/>
    <n v="2"/>
    <s v="Normal"/>
    <s v="A. Trejo"/>
    <x v="22"/>
  </r>
  <r>
    <s v="KHLTER-6544141999"/>
    <x v="1496"/>
    <s v="Duplicate"/>
    <n v="539"/>
    <x v="41"/>
    <x v="2"/>
    <x v="1"/>
    <x v="1"/>
    <x v="1"/>
    <x v="5"/>
    <x v="3"/>
    <n v="2"/>
    <s v="Normal"/>
    <s v="Alfonso Barraza"/>
    <x v="21"/>
  </r>
  <r>
    <s v="KHLTER-6544152052"/>
    <x v="1620"/>
    <s v="Duplicate"/>
    <n v="575"/>
    <x v="3"/>
    <x v="2"/>
    <x v="1"/>
    <x v="1"/>
    <x v="1"/>
    <x v="5"/>
    <x v="3"/>
    <n v="2"/>
    <s v="Normal"/>
    <s v="Alfredo Barreras"/>
    <x v="3"/>
  </r>
  <r>
    <s v="KHLTER-6544195845"/>
    <x v="1695"/>
    <s v="Duplicate"/>
    <n v="564"/>
    <x v="23"/>
    <x v="2"/>
    <x v="1"/>
    <x v="1"/>
    <x v="1"/>
    <x v="5"/>
    <x v="0"/>
    <n v="2"/>
    <s v="Normal"/>
    <s v="Enrique Montiel"/>
    <x v="14"/>
  </r>
  <r>
    <s v="KHLTER-6643945325"/>
    <x v="1482"/>
    <s v="Duplicate"/>
    <n v="262"/>
    <x v="24"/>
    <x v="2"/>
    <x v="1"/>
    <x v="1"/>
    <x v="1"/>
    <x v="9"/>
    <x v="2"/>
    <n v="2"/>
    <s v="Normal"/>
    <s v="Guadalupe Villanueva"/>
    <x v="17"/>
  </r>
  <r>
    <s v="KHLTER-6644081344"/>
    <x v="1488"/>
    <s v="Duplicate"/>
    <n v="1614"/>
    <x v="49"/>
    <x v="2"/>
    <x v="1"/>
    <x v="1"/>
    <x v="1"/>
    <x v="9"/>
    <x v="0"/>
    <n v="2"/>
    <s v="Normal"/>
    <s v="Griselda Galindo"/>
    <x v="9"/>
  </r>
  <r>
    <s v="KHLTER-6743913445"/>
    <x v="1669"/>
    <s v="Duplicate"/>
    <n v="804"/>
    <x v="32"/>
    <x v="3"/>
    <x v="1"/>
    <x v="1"/>
    <x v="1"/>
    <x v="7"/>
    <x v="3"/>
    <n v="2"/>
    <s v="Normal"/>
    <s v="EstuardoTorres"/>
    <x v="9"/>
  </r>
  <r>
    <s v="KHLTER-6743941353"/>
    <x v="1731"/>
    <s v="Duplicate"/>
    <n v="155"/>
    <x v="26"/>
    <x v="2"/>
    <x v="1"/>
    <x v="1"/>
    <x v="1"/>
    <x v="10"/>
    <x v="2"/>
    <n v="2"/>
    <s v="Normal"/>
    <s v="Elena Velez"/>
    <x v="1"/>
  </r>
  <r>
    <s v="KHLTER-6744102951"/>
    <x v="1741"/>
    <s v="Duplicate"/>
    <n v="455"/>
    <x v="45"/>
    <x v="2"/>
    <x v="1"/>
    <x v="1"/>
    <x v="1"/>
    <x v="10"/>
    <x v="4"/>
    <n v="2"/>
    <s v="Normal"/>
    <s v="Armando Sierra"/>
    <x v="8"/>
  </r>
  <r>
    <s v="KHLTER-6744105722"/>
    <x v="1657"/>
    <s v="Duplicate"/>
    <n v="162"/>
    <x v="34"/>
    <x v="2"/>
    <x v="1"/>
    <x v="1"/>
    <x v="1"/>
    <x v="10"/>
    <x v="2"/>
    <n v="2"/>
    <s v="Normal"/>
    <s v="Jesus Pacheco"/>
    <x v="6"/>
  </r>
  <r>
    <s v="KHLTER-7043861620"/>
    <x v="1581"/>
    <s v="Duplicate"/>
    <n v="1682"/>
    <x v="30"/>
    <x v="3"/>
    <x v="1"/>
    <x v="1"/>
    <x v="1"/>
    <x v="4"/>
    <x v="2"/>
    <n v="2"/>
    <s v="Normal"/>
    <s v="Orci Carlos"/>
    <x v="20"/>
  </r>
  <r>
    <s v="KHLTER-7043934904"/>
    <x v="1543"/>
    <s v="Duplicate"/>
    <n v="1990"/>
    <x v="41"/>
    <x v="3"/>
    <x v="1"/>
    <x v="1"/>
    <x v="1"/>
    <x v="10"/>
    <x v="2"/>
    <n v="2"/>
    <s v="Normal"/>
    <s v="Alfonso Barraza"/>
    <x v="21"/>
  </r>
  <r>
    <s v="KHLTER-7043993936"/>
    <x v="1561"/>
    <s v="Duplicate"/>
    <n v="1803"/>
    <x v="45"/>
    <x v="2"/>
    <x v="1"/>
    <x v="1"/>
    <x v="1"/>
    <x v="8"/>
    <x v="2"/>
    <n v="2"/>
    <s v="Normal"/>
    <s v="Armando Sierra"/>
    <x v="8"/>
  </r>
  <r>
    <s v="KHLTER-7044061752"/>
    <x v="1553"/>
    <s v="Duplicate"/>
    <n v="795"/>
    <x v="12"/>
    <x v="3"/>
    <x v="1"/>
    <x v="1"/>
    <x v="1"/>
    <x v="8"/>
    <x v="0"/>
    <n v="2"/>
    <s v="Normal"/>
    <s v="Leon Lourdes"/>
    <x v="10"/>
  </r>
  <r>
    <s v="KHLTER-7044100860"/>
    <x v="1652"/>
    <s v="Duplicate"/>
    <n v="896"/>
    <x v="7"/>
    <x v="3"/>
    <x v="1"/>
    <x v="1"/>
    <x v="1"/>
    <x v="4"/>
    <x v="2"/>
    <n v="2"/>
    <s v="Normal"/>
    <s v="Miller Gaviria"/>
    <x v="6"/>
  </r>
  <r>
    <s v="KHLTER-7044112903"/>
    <x v="1535"/>
    <s v="Duplicate"/>
    <n v="150"/>
    <x v="29"/>
    <x v="2"/>
    <x v="1"/>
    <x v="1"/>
    <x v="1"/>
    <x v="3"/>
    <x v="3"/>
    <n v="2"/>
    <s v="Normal"/>
    <s v="Jesus Contreras"/>
    <x v="20"/>
  </r>
  <r>
    <s v="KHLTER-7143869983"/>
    <x v="1701"/>
    <s v="Duplicate"/>
    <n v="248"/>
    <x v="2"/>
    <x v="3"/>
    <x v="1"/>
    <x v="1"/>
    <x v="1"/>
    <x v="8"/>
    <x v="0"/>
    <n v="2"/>
    <s v="Normal"/>
    <s v="Segura Garcia"/>
    <x v="2"/>
  </r>
  <r>
    <s v="KHLTER-7143897295"/>
    <x v="1712"/>
    <s v="Duplicate"/>
    <n v="609"/>
    <x v="13"/>
    <x v="3"/>
    <x v="1"/>
    <x v="1"/>
    <x v="1"/>
    <x v="10"/>
    <x v="3"/>
    <n v="2"/>
    <s v="Normal"/>
    <s v="JesusGrajeda"/>
    <x v="11"/>
  </r>
  <r>
    <s v="KHLTER-7143940095"/>
    <x v="1487"/>
    <s v="Duplicate"/>
    <n v="799"/>
    <x v="5"/>
    <x v="3"/>
    <x v="1"/>
    <x v="1"/>
    <x v="1"/>
    <x v="4"/>
    <x v="0"/>
    <n v="2"/>
    <s v="Normal"/>
    <s v="Eduardo Luna"/>
    <x v="4"/>
  </r>
  <r>
    <s v="KHLTER-7143992388"/>
    <x v="1477"/>
    <s v="Duplicate"/>
    <n v="1658"/>
    <x v="18"/>
    <x v="3"/>
    <x v="1"/>
    <x v="1"/>
    <x v="1"/>
    <x v="0"/>
    <x v="0"/>
    <n v="2"/>
    <s v="Normal"/>
    <s v="Reyna Santacruz"/>
    <x v="4"/>
  </r>
  <r>
    <s v="KHLTER-7144071252"/>
    <x v="1613"/>
    <s v="Duplicate"/>
    <n v="1125"/>
    <x v="9"/>
    <x v="3"/>
    <x v="1"/>
    <x v="1"/>
    <x v="1"/>
    <x v="10"/>
    <x v="2"/>
    <n v="2"/>
    <s v="Normal"/>
    <s v="Darwin E."/>
    <x v="8"/>
  </r>
  <r>
    <s v="KHLTER-7144157725"/>
    <x v="1532"/>
    <s v="Duplicate"/>
    <n v="1642"/>
    <x v="46"/>
    <x v="2"/>
    <x v="1"/>
    <x v="1"/>
    <x v="1"/>
    <x v="8"/>
    <x v="0"/>
    <n v="2"/>
    <s v="Normal"/>
    <s v="Estuardo Ocaño"/>
    <x v="6"/>
  </r>
  <r>
    <s v="KHLTER-7243856258"/>
    <x v="1476"/>
    <s v="Duplicate"/>
    <n v="1385"/>
    <x v="13"/>
    <x v="2"/>
    <x v="1"/>
    <x v="1"/>
    <x v="1"/>
    <x v="4"/>
    <x v="0"/>
    <n v="2"/>
    <s v="Normal"/>
    <s v="JesusGrajeda"/>
    <x v="11"/>
  </r>
  <r>
    <s v="KHLTER-7243869178"/>
    <x v="1701"/>
    <s v="Duplicate"/>
    <n v="1547"/>
    <x v="11"/>
    <x v="2"/>
    <x v="1"/>
    <x v="1"/>
    <x v="1"/>
    <x v="9"/>
    <x v="1"/>
    <n v="2"/>
    <s v="Normal"/>
    <s v="Alberto Gastelum"/>
    <x v="9"/>
  </r>
  <r>
    <s v="KHLTER-7343972050"/>
    <x v="1464"/>
    <s v="Duplicate"/>
    <n v="955"/>
    <x v="38"/>
    <x v="2"/>
    <x v="1"/>
    <x v="1"/>
    <x v="1"/>
    <x v="1"/>
    <x v="3"/>
    <n v="2"/>
    <s v="Normal"/>
    <s v="Parra Luna"/>
    <x v="13"/>
  </r>
  <r>
    <s v="KHLTER-7344000303"/>
    <x v="1623"/>
    <s v="Duplicate"/>
    <n v="1760"/>
    <x v="18"/>
    <x v="2"/>
    <x v="1"/>
    <x v="1"/>
    <x v="1"/>
    <x v="0"/>
    <x v="1"/>
    <n v="2"/>
    <s v="Normal"/>
    <s v="Reyna Santacruz"/>
    <x v="4"/>
  </r>
  <r>
    <s v="KHLTER-7344104800"/>
    <x v="1746"/>
    <s v="Duplicate"/>
    <n v="1760"/>
    <x v="23"/>
    <x v="2"/>
    <x v="1"/>
    <x v="1"/>
    <x v="1"/>
    <x v="1"/>
    <x v="0"/>
    <n v="2"/>
    <s v="Normal"/>
    <s v="Enrique Montiel"/>
    <x v="14"/>
  </r>
  <r>
    <s v="KHLTER-7344109545"/>
    <x v="1472"/>
    <s v="Duplicate"/>
    <n v="1914"/>
    <x v="10"/>
    <x v="3"/>
    <x v="1"/>
    <x v="1"/>
    <x v="1"/>
    <x v="5"/>
    <x v="2"/>
    <n v="2"/>
    <s v="Normal"/>
    <s v="Willyberto Gonzales"/>
    <x v="2"/>
  </r>
  <r>
    <s v="KHLTER-7344163445"/>
    <x v="1754"/>
    <s v="Duplicate"/>
    <n v="1854"/>
    <x v="0"/>
    <x v="2"/>
    <x v="1"/>
    <x v="1"/>
    <x v="1"/>
    <x v="0"/>
    <x v="3"/>
    <n v="2"/>
    <s v="Normal"/>
    <s v="Barraza Alberto"/>
    <x v="0"/>
  </r>
  <r>
    <s v="KHLTER-7443893724"/>
    <x v="1797"/>
    <s v="Duplicate"/>
    <n v="722"/>
    <x v="31"/>
    <x v="2"/>
    <x v="1"/>
    <x v="1"/>
    <x v="1"/>
    <x v="7"/>
    <x v="0"/>
    <n v="2"/>
    <s v="Normal"/>
    <s v="Yomaira Agudelo"/>
    <x v="17"/>
  </r>
  <r>
    <s v="KHLTER-7443928933"/>
    <x v="1816"/>
    <s v="Duplicate"/>
    <n v="1563"/>
    <x v="27"/>
    <x v="3"/>
    <x v="1"/>
    <x v="1"/>
    <x v="1"/>
    <x v="10"/>
    <x v="2"/>
    <n v="2"/>
    <s v="Normal"/>
    <s v="Velasquez Jose"/>
    <x v="18"/>
  </r>
  <r>
    <s v="KHLTER-7443991992"/>
    <x v="1479"/>
    <s v="Duplicate"/>
    <n v="1849"/>
    <x v="41"/>
    <x v="2"/>
    <x v="1"/>
    <x v="1"/>
    <x v="1"/>
    <x v="6"/>
    <x v="0"/>
    <n v="2"/>
    <s v="Normal"/>
    <s v="Alfonso Barraza"/>
    <x v="21"/>
  </r>
  <r>
    <s v="KHLTER-7444194521"/>
    <x v="1570"/>
    <s v="Duplicate"/>
    <n v="1772"/>
    <x v="16"/>
    <x v="2"/>
    <x v="1"/>
    <x v="1"/>
    <x v="1"/>
    <x v="7"/>
    <x v="2"/>
    <n v="2"/>
    <s v="Normal"/>
    <s v="Galindo Guadalupe"/>
    <x v="13"/>
  </r>
  <r>
    <s v="KHLTER-7544151591"/>
    <x v="1674"/>
    <s v="Duplicate"/>
    <n v="1349"/>
    <x v="35"/>
    <x v="2"/>
    <x v="1"/>
    <x v="1"/>
    <x v="1"/>
    <x v="5"/>
    <x v="0"/>
    <n v="2"/>
    <s v="Normal"/>
    <s v="Melinda"/>
    <x v="9"/>
  </r>
  <r>
    <s v="KHLTER-7643893453"/>
    <x v="1797"/>
    <s v="Duplicate"/>
    <n v="1055"/>
    <x v="32"/>
    <x v="2"/>
    <x v="1"/>
    <x v="1"/>
    <x v="1"/>
    <x v="9"/>
    <x v="2"/>
    <n v="2"/>
    <s v="Normal"/>
    <s v="EstuardoTorres"/>
    <x v="9"/>
  </r>
  <r>
    <s v="KHLTER-7643947334"/>
    <x v="1753"/>
    <s v="Duplicate"/>
    <n v="1513"/>
    <x v="26"/>
    <x v="2"/>
    <x v="1"/>
    <x v="1"/>
    <x v="1"/>
    <x v="0"/>
    <x v="1"/>
    <n v="2"/>
    <s v="Normal"/>
    <s v="Elena Velez"/>
    <x v="1"/>
  </r>
  <r>
    <s v="KHLTER-7643977690"/>
    <x v="1776"/>
    <s v="Duplicate"/>
    <n v="1689"/>
    <x v="17"/>
    <x v="3"/>
    <x v="1"/>
    <x v="1"/>
    <x v="1"/>
    <x v="1"/>
    <x v="0"/>
    <n v="2"/>
    <s v="Normal"/>
    <s v="Rosa Olguin"/>
    <x v="14"/>
  </r>
  <r>
    <s v="KHLTER-7644137172"/>
    <x v="1762"/>
    <s v="Duplicate"/>
    <n v="847"/>
    <x v="40"/>
    <x v="2"/>
    <x v="1"/>
    <x v="1"/>
    <x v="1"/>
    <x v="9"/>
    <x v="0"/>
    <n v="2"/>
    <s v="Normal"/>
    <s v="Lopez Moran."/>
    <x v="6"/>
  </r>
  <r>
    <s v="KHLTER-7743896615"/>
    <x v="1749"/>
    <s v="Duplicate"/>
    <n v="201"/>
    <x v="43"/>
    <x v="2"/>
    <x v="1"/>
    <x v="1"/>
    <x v="1"/>
    <x v="10"/>
    <x v="0"/>
    <n v="2"/>
    <s v="Normal"/>
    <s v="A. Trejo"/>
    <x v="22"/>
  </r>
  <r>
    <s v="KHLTER-7743973211"/>
    <x v="1556"/>
    <s v="Duplicate"/>
    <n v="1351"/>
    <x v="47"/>
    <x v="2"/>
    <x v="1"/>
    <x v="1"/>
    <x v="1"/>
    <x v="7"/>
    <x v="0"/>
    <n v="2"/>
    <s v="Normal"/>
    <s v="Lorena"/>
    <x v="9"/>
  </r>
  <r>
    <s v="KHLTER-7744175855"/>
    <x v="1580"/>
    <s v="Duplicate"/>
    <n v="815"/>
    <x v="7"/>
    <x v="2"/>
    <x v="1"/>
    <x v="1"/>
    <x v="1"/>
    <x v="10"/>
    <x v="3"/>
    <n v="2"/>
    <s v="Normal"/>
    <s v="Miller Gaviria"/>
    <x v="6"/>
  </r>
  <r>
    <s v="KHLTER-7843861601"/>
    <x v="1581"/>
    <s v="Duplicate"/>
    <n v="1160"/>
    <x v="17"/>
    <x v="2"/>
    <x v="1"/>
    <x v="1"/>
    <x v="1"/>
    <x v="9"/>
    <x v="1"/>
    <n v="2"/>
    <s v="Normal"/>
    <s v="Rosa Olguin"/>
    <x v="14"/>
  </r>
  <r>
    <s v="KHLTER-7844080367"/>
    <x v="1565"/>
    <s v="Duplicate"/>
    <n v="626"/>
    <x v="49"/>
    <x v="3"/>
    <x v="1"/>
    <x v="1"/>
    <x v="1"/>
    <x v="6"/>
    <x v="0"/>
    <n v="2"/>
    <s v="Normal"/>
    <s v="Griselda Galindo"/>
    <x v="9"/>
  </r>
  <r>
    <s v="KHLTER-7944070318"/>
    <x v="1772"/>
    <s v="Duplicate"/>
    <n v="441"/>
    <x v="49"/>
    <x v="2"/>
    <x v="1"/>
    <x v="1"/>
    <x v="1"/>
    <x v="2"/>
    <x v="3"/>
    <n v="2"/>
    <s v="Normal"/>
    <s v="Griselda Galindo"/>
    <x v="9"/>
  </r>
  <r>
    <s v="KHLTER-7944073636"/>
    <x v="1592"/>
    <s v="Duplicate"/>
    <n v="153"/>
    <x v="17"/>
    <x v="2"/>
    <x v="1"/>
    <x v="1"/>
    <x v="1"/>
    <x v="2"/>
    <x v="2"/>
    <n v="2"/>
    <s v="Normal"/>
    <s v="Rosa Olguin"/>
    <x v="14"/>
  </r>
  <r>
    <s v="KHLTER-8043927839"/>
    <x v="1691"/>
    <s v="Duplicate"/>
    <n v="1963"/>
    <x v="20"/>
    <x v="3"/>
    <x v="1"/>
    <x v="1"/>
    <x v="1"/>
    <x v="3"/>
    <x v="3"/>
    <n v="2"/>
    <s v="Normal"/>
    <s v="Marisol Piedrahita"/>
    <x v="16"/>
  </r>
  <r>
    <s v="KHLTER-8044064606"/>
    <x v="1653"/>
    <s v="Duplicate"/>
    <n v="640"/>
    <x v="44"/>
    <x v="3"/>
    <x v="1"/>
    <x v="1"/>
    <x v="1"/>
    <x v="6"/>
    <x v="2"/>
    <n v="2"/>
    <s v="Normal"/>
    <s v="Flores Sierra"/>
    <x v="5"/>
  </r>
  <r>
    <s v="KHLTER-8044086895"/>
    <x v="1494"/>
    <s v="Duplicate"/>
    <n v="609"/>
    <x v="20"/>
    <x v="3"/>
    <x v="1"/>
    <x v="1"/>
    <x v="1"/>
    <x v="0"/>
    <x v="2"/>
    <n v="2"/>
    <s v="Normal"/>
    <s v="Marisol Piedrahita"/>
    <x v="16"/>
  </r>
  <r>
    <s v="KHLTER-8044134056"/>
    <x v="1683"/>
    <s v="Duplicate"/>
    <n v="85"/>
    <x v="48"/>
    <x v="2"/>
    <x v="1"/>
    <x v="1"/>
    <x v="1"/>
    <x v="2"/>
    <x v="3"/>
    <n v="2"/>
    <s v="Normal"/>
    <s v="Ramon Macias"/>
    <x v="6"/>
  </r>
  <r>
    <s v="KHLTER-8143984861"/>
    <x v="1610"/>
    <s v="Duplicate"/>
    <n v="1646"/>
    <x v="23"/>
    <x v="3"/>
    <x v="1"/>
    <x v="1"/>
    <x v="1"/>
    <x v="9"/>
    <x v="0"/>
    <n v="2"/>
    <s v="Normal"/>
    <s v="Enrique Montiel"/>
    <x v="14"/>
  </r>
  <r>
    <s v="KHLTER-8144054047"/>
    <x v="1530"/>
    <s v="Duplicate"/>
    <n v="1454"/>
    <x v="48"/>
    <x v="3"/>
    <x v="1"/>
    <x v="1"/>
    <x v="1"/>
    <x v="8"/>
    <x v="3"/>
    <n v="2"/>
    <s v="Normal"/>
    <s v="Ramon Macias"/>
    <x v="6"/>
  </r>
  <r>
    <s v="KHLTER-8144127039"/>
    <x v="1562"/>
    <s v="Duplicate"/>
    <n v="1533"/>
    <x v="38"/>
    <x v="3"/>
    <x v="1"/>
    <x v="1"/>
    <x v="1"/>
    <x v="4"/>
    <x v="4"/>
    <n v="2"/>
    <s v="Normal"/>
    <s v="Parra Luna"/>
    <x v="13"/>
  </r>
  <r>
    <s v="KHLTER-8144134810"/>
    <x v="1683"/>
    <s v="Duplicate"/>
    <n v="991"/>
    <x v="33"/>
    <x v="3"/>
    <x v="1"/>
    <x v="1"/>
    <x v="1"/>
    <x v="3"/>
    <x v="0"/>
    <n v="2"/>
    <s v="Normal"/>
    <s v="Aurelio Tanori"/>
    <x v="11"/>
  </r>
  <r>
    <s v="KHLTER-8244152709"/>
    <x v="1620"/>
    <s v="Duplicate"/>
    <n v="1960"/>
    <x v="46"/>
    <x v="2"/>
    <x v="1"/>
    <x v="1"/>
    <x v="1"/>
    <x v="2"/>
    <x v="3"/>
    <n v="2"/>
    <s v="Normal"/>
    <s v="Estuardo Ocaño"/>
    <x v="6"/>
  </r>
  <r>
    <s v="KHLTER-8343905771"/>
    <x v="1547"/>
    <s v="Duplicate"/>
    <n v="1777"/>
    <x v="12"/>
    <x v="2"/>
    <x v="1"/>
    <x v="1"/>
    <x v="1"/>
    <x v="1"/>
    <x v="0"/>
    <n v="2"/>
    <s v="Normal"/>
    <s v="Leon Lourdes"/>
    <x v="10"/>
  </r>
  <r>
    <s v="KHLTER-8343912017"/>
    <x v="1711"/>
    <s v="Duplicate"/>
    <n v="511"/>
    <x v="5"/>
    <x v="2"/>
    <x v="1"/>
    <x v="1"/>
    <x v="1"/>
    <x v="3"/>
    <x v="4"/>
    <n v="2"/>
    <s v="Normal"/>
    <s v="Eduardo Luna"/>
    <x v="4"/>
  </r>
  <r>
    <s v="KHLTER-8343996996"/>
    <x v="1646"/>
    <s v="Duplicate"/>
    <n v="1779"/>
    <x v="2"/>
    <x v="3"/>
    <x v="1"/>
    <x v="1"/>
    <x v="1"/>
    <x v="2"/>
    <x v="3"/>
    <n v="2"/>
    <s v="Normal"/>
    <s v="Segura Garcia"/>
    <x v="2"/>
  </r>
  <r>
    <s v="KHLTER-8344072188"/>
    <x v="1578"/>
    <s v="Duplicate"/>
    <n v="708"/>
    <x v="4"/>
    <x v="2"/>
    <x v="1"/>
    <x v="1"/>
    <x v="1"/>
    <x v="1"/>
    <x v="3"/>
    <n v="2"/>
    <s v="Normal"/>
    <s v="Guadalupe Torrico"/>
    <x v="1"/>
  </r>
  <r>
    <s v="KHLTER-8344167391"/>
    <x v="1678"/>
    <s v="Duplicate"/>
    <n v="1019"/>
    <x v="15"/>
    <x v="2"/>
    <x v="1"/>
    <x v="1"/>
    <x v="1"/>
    <x v="1"/>
    <x v="0"/>
    <n v="2"/>
    <s v="Normal"/>
    <s v="Guadalupe Hernandez"/>
    <x v="12"/>
  </r>
  <r>
    <s v="KHLTER-8344179416"/>
    <x v="1659"/>
    <s v="Duplicate"/>
    <n v="141"/>
    <x v="0"/>
    <x v="2"/>
    <x v="1"/>
    <x v="1"/>
    <x v="1"/>
    <x v="1"/>
    <x v="3"/>
    <n v="2"/>
    <s v="Normal"/>
    <s v="Barraza Alberto"/>
    <x v="0"/>
  </r>
  <r>
    <s v="KHLTER-8444063317"/>
    <x v="1559"/>
    <s v="Duplicate"/>
    <n v="1941"/>
    <x v="24"/>
    <x v="2"/>
    <x v="1"/>
    <x v="1"/>
    <x v="1"/>
    <x v="7"/>
    <x v="0"/>
    <n v="2"/>
    <s v="Normal"/>
    <s v="Guadalupe Villanueva"/>
    <x v="17"/>
  </r>
  <r>
    <s v="KHLTER-8444074698"/>
    <x v="1526"/>
    <s v="Duplicate"/>
    <n v="1019"/>
    <x v="6"/>
    <x v="2"/>
    <x v="1"/>
    <x v="1"/>
    <x v="1"/>
    <x v="9"/>
    <x v="1"/>
    <n v="2"/>
    <s v="Normal"/>
    <s v="Luis Torres"/>
    <x v="5"/>
  </r>
  <r>
    <s v="KHLTER-8444102110"/>
    <x v="1741"/>
    <s v="Duplicate"/>
    <n v="1031"/>
    <x v="11"/>
    <x v="2"/>
    <x v="1"/>
    <x v="1"/>
    <x v="1"/>
    <x v="7"/>
    <x v="3"/>
    <n v="2"/>
    <s v="Normal"/>
    <s v="Alberto Gastelum"/>
    <x v="9"/>
  </r>
  <r>
    <s v="KHLTER-8444111644"/>
    <x v="1792"/>
    <s v="Duplicate"/>
    <n v="1594"/>
    <x v="44"/>
    <x v="2"/>
    <x v="1"/>
    <x v="1"/>
    <x v="1"/>
    <x v="7"/>
    <x v="2"/>
    <n v="2"/>
    <s v="Normal"/>
    <s v="Flores Sierra"/>
    <x v="5"/>
  </r>
  <r>
    <s v="KHLTER-8444165023"/>
    <x v="1625"/>
    <s v="Duplicate"/>
    <n v="1752"/>
    <x v="38"/>
    <x v="3"/>
    <x v="1"/>
    <x v="1"/>
    <x v="1"/>
    <x v="9"/>
    <x v="3"/>
    <n v="2"/>
    <s v="Normal"/>
    <s v="Parra Luna"/>
    <x v="13"/>
  </r>
  <r>
    <s v="KHLTER-8444181949"/>
    <x v="1756"/>
    <s v="Duplicate"/>
    <n v="884"/>
    <x v="45"/>
    <x v="3"/>
    <x v="1"/>
    <x v="1"/>
    <x v="1"/>
    <x v="10"/>
    <x v="2"/>
    <n v="2"/>
    <s v="Normal"/>
    <s v="Armando Sierra"/>
    <x v="8"/>
  </r>
  <r>
    <s v="KHLTER-8543911936"/>
    <x v="1508"/>
    <s v="Duplicate"/>
    <n v="333"/>
    <x v="41"/>
    <x v="2"/>
    <x v="1"/>
    <x v="1"/>
    <x v="1"/>
    <x v="5"/>
    <x v="0"/>
    <n v="2"/>
    <s v="Normal"/>
    <s v="Alfonso Barraza"/>
    <x v="21"/>
  </r>
  <r>
    <s v="KHLTER-8543939804"/>
    <x v="1566"/>
    <s v="Duplicate"/>
    <n v="1410"/>
    <x v="33"/>
    <x v="2"/>
    <x v="1"/>
    <x v="1"/>
    <x v="1"/>
    <x v="5"/>
    <x v="0"/>
    <n v="2"/>
    <s v="Normal"/>
    <s v="Aurelio Tanori"/>
    <x v="11"/>
  </r>
  <r>
    <s v="KHLTER-8543979402"/>
    <x v="1638"/>
    <s v="Duplicate"/>
    <n v="210"/>
    <x v="32"/>
    <x v="2"/>
    <x v="1"/>
    <x v="1"/>
    <x v="1"/>
    <x v="5"/>
    <x v="0"/>
    <n v="2"/>
    <s v="Normal"/>
    <s v="EstuardoTorres"/>
    <x v="9"/>
  </r>
  <r>
    <s v="KHLTER-8543985283"/>
    <x v="1824"/>
    <s v="Duplicate"/>
    <n v="1738"/>
    <x v="47"/>
    <x v="3"/>
    <x v="1"/>
    <x v="1"/>
    <x v="1"/>
    <x v="2"/>
    <x v="2"/>
    <n v="2"/>
    <s v="Normal"/>
    <s v="Lorena"/>
    <x v="9"/>
  </r>
  <r>
    <s v="KHLTER-8543988392"/>
    <x v="1727"/>
    <s v="Duplicate"/>
    <n v="1359"/>
    <x v="24"/>
    <x v="2"/>
    <x v="1"/>
    <x v="1"/>
    <x v="1"/>
    <x v="5"/>
    <x v="1"/>
    <n v="2"/>
    <s v="Normal"/>
    <s v="Guadalupe Villanueva"/>
    <x v="17"/>
  </r>
  <r>
    <s v="KHLTER-8544025720"/>
    <x v="1571"/>
    <s v="Duplicate"/>
    <n v="172"/>
    <x v="19"/>
    <x v="2"/>
    <x v="1"/>
    <x v="1"/>
    <x v="1"/>
    <x v="3"/>
    <x v="1"/>
    <n v="2"/>
    <s v="Normal"/>
    <s v="Isela Leyva"/>
    <x v="15"/>
  </r>
  <r>
    <s v="KHLTER-8643862060"/>
    <x v="1757"/>
    <s v="Duplicate"/>
    <n v="1816"/>
    <x v="3"/>
    <x v="2"/>
    <x v="1"/>
    <x v="1"/>
    <x v="1"/>
    <x v="9"/>
    <x v="0"/>
    <n v="2"/>
    <s v="Normal"/>
    <s v="Alfredo Barreras"/>
    <x v="3"/>
  </r>
  <r>
    <s v="KHLTER-8643903998"/>
    <x v="1466"/>
    <s v="Duplicate"/>
    <n v="1779"/>
    <x v="2"/>
    <x v="2"/>
    <x v="1"/>
    <x v="1"/>
    <x v="1"/>
    <x v="0"/>
    <x v="0"/>
    <n v="2"/>
    <s v="Normal"/>
    <s v="Segura Garcia"/>
    <x v="2"/>
  </r>
  <r>
    <s v="KHLTER-8643919673"/>
    <x v="1662"/>
    <s v="Duplicate"/>
    <n v="1517"/>
    <x v="43"/>
    <x v="3"/>
    <x v="1"/>
    <x v="2"/>
    <x v="1"/>
    <x v="0"/>
    <x v="1"/>
    <n v="4"/>
    <s v="Urgent"/>
    <s v="A. Trejo"/>
    <x v="22"/>
  </r>
  <r>
    <s v="KHLTER-8643924463"/>
    <x v="1770"/>
    <s v="Duplicate"/>
    <n v="6"/>
    <x v="0"/>
    <x v="2"/>
    <x v="1"/>
    <x v="1"/>
    <x v="1"/>
    <x v="9"/>
    <x v="2"/>
    <n v="2"/>
    <s v="Normal"/>
    <s v="Barraza Alberto"/>
    <x v="0"/>
  </r>
  <r>
    <s v="KHLTER-8643936635"/>
    <x v="1655"/>
    <s v="Duplicate"/>
    <n v="1963"/>
    <x v="43"/>
    <x v="2"/>
    <x v="1"/>
    <x v="1"/>
    <x v="1"/>
    <x v="9"/>
    <x v="0"/>
    <n v="2"/>
    <s v="Normal"/>
    <s v="A. Trejo"/>
    <x v="22"/>
  </r>
  <r>
    <s v="KHLTER-8643947548"/>
    <x v="1753"/>
    <s v="Duplicate"/>
    <n v="414"/>
    <x v="10"/>
    <x v="2"/>
    <x v="1"/>
    <x v="1"/>
    <x v="1"/>
    <x v="9"/>
    <x v="3"/>
    <n v="2"/>
    <s v="Normal"/>
    <s v="Willyberto Gonzales"/>
    <x v="2"/>
  </r>
  <r>
    <s v="KHLTER-8644055944"/>
    <x v="1503"/>
    <s v="Duplicate"/>
    <n v="844"/>
    <x v="29"/>
    <x v="2"/>
    <x v="1"/>
    <x v="1"/>
    <x v="1"/>
    <x v="9"/>
    <x v="1"/>
    <n v="2"/>
    <s v="Normal"/>
    <s v="Jesus Contreras"/>
    <x v="20"/>
  </r>
  <r>
    <s v="KHLTER-8644079641"/>
    <x v="1554"/>
    <s v="Duplicate"/>
    <n v="464"/>
    <x v="30"/>
    <x v="2"/>
    <x v="1"/>
    <x v="1"/>
    <x v="1"/>
    <x v="9"/>
    <x v="3"/>
    <n v="2"/>
    <s v="Normal"/>
    <s v="Orci Carlos"/>
    <x v="20"/>
  </r>
  <r>
    <s v="KHLTER-8644117446"/>
    <x v="1469"/>
    <s v="Duplicate"/>
    <n v="324"/>
    <x v="0"/>
    <x v="2"/>
    <x v="1"/>
    <x v="1"/>
    <x v="1"/>
    <x v="7"/>
    <x v="0"/>
    <n v="2"/>
    <s v="Normal"/>
    <s v="Barraza Alberto"/>
    <x v="0"/>
  </r>
  <r>
    <s v="KHLTER-8644162598"/>
    <x v="1723"/>
    <s v="Duplicate"/>
    <n v="1839"/>
    <x v="16"/>
    <x v="2"/>
    <x v="1"/>
    <x v="1"/>
    <x v="1"/>
    <x v="9"/>
    <x v="0"/>
    <n v="2"/>
    <s v="Normal"/>
    <s v="Galindo Guadalupe"/>
    <x v="13"/>
  </r>
  <r>
    <s v="KHLTER-8743895116"/>
    <x v="1499"/>
    <s v="Duplicate"/>
    <n v="1621"/>
    <x v="39"/>
    <x v="2"/>
    <x v="1"/>
    <x v="1"/>
    <x v="1"/>
    <x v="10"/>
    <x v="2"/>
    <n v="2"/>
    <s v="Normal"/>
    <s v="Mata Lucero"/>
    <x v="19"/>
  </r>
  <r>
    <s v="KHLTER-8743923014"/>
    <x v="1663"/>
    <s v="Duplicate"/>
    <n v="711"/>
    <x v="1"/>
    <x v="2"/>
    <x v="1"/>
    <x v="1"/>
    <x v="1"/>
    <x v="10"/>
    <x v="0"/>
    <n v="2"/>
    <s v="Normal"/>
    <s v="Alberto Casillas"/>
    <x v="1"/>
  </r>
  <r>
    <s v="KHLTER-8743965084"/>
    <x v="1787"/>
    <s v="Duplicate"/>
    <n v="1728"/>
    <x v="3"/>
    <x v="2"/>
    <x v="1"/>
    <x v="1"/>
    <x v="1"/>
    <x v="10"/>
    <x v="0"/>
    <n v="2"/>
    <s v="Normal"/>
    <s v="Alfredo Barreras"/>
    <x v="3"/>
  </r>
  <r>
    <s v="KHLTER-8744102342"/>
    <x v="1741"/>
    <s v="Duplicate"/>
    <n v="274"/>
    <x v="49"/>
    <x v="2"/>
    <x v="1"/>
    <x v="1"/>
    <x v="1"/>
    <x v="10"/>
    <x v="3"/>
    <n v="2"/>
    <s v="Normal"/>
    <s v="Griselda Galindo"/>
    <x v="9"/>
  </r>
  <r>
    <s v="KHLTER-8843864298"/>
    <x v="1514"/>
    <s v="Duplicate"/>
    <n v="1909"/>
    <x v="47"/>
    <x v="2"/>
    <x v="1"/>
    <x v="1"/>
    <x v="1"/>
    <x v="6"/>
    <x v="3"/>
    <n v="2"/>
    <s v="Normal"/>
    <s v="Lorena"/>
    <x v="9"/>
  </r>
  <r>
    <s v="KHLTER-8844141623"/>
    <x v="1496"/>
    <s v="Duplicate"/>
    <n v="1232"/>
    <x v="17"/>
    <x v="3"/>
    <x v="1"/>
    <x v="1"/>
    <x v="1"/>
    <x v="5"/>
    <x v="1"/>
    <n v="2"/>
    <s v="Normal"/>
    <s v="Rosa Olguin"/>
    <x v="14"/>
  </r>
  <r>
    <s v="KHLTER-9044173583"/>
    <x v="1732"/>
    <s v="Duplicate"/>
    <n v="1048"/>
    <x v="21"/>
    <x v="3"/>
    <x v="1"/>
    <x v="1"/>
    <x v="1"/>
    <x v="8"/>
    <x v="0"/>
    <n v="2"/>
    <s v="Normal"/>
    <s v="Luis Arguello"/>
    <x v="5"/>
  </r>
  <r>
    <s v="KHLTER-9143943855"/>
    <x v="1716"/>
    <s v="Duplicate"/>
    <n v="515"/>
    <x v="33"/>
    <x v="3"/>
    <x v="1"/>
    <x v="1"/>
    <x v="1"/>
    <x v="3"/>
    <x v="0"/>
    <n v="2"/>
    <s v="Normal"/>
    <s v="Aurelio Tanori"/>
    <x v="11"/>
  </r>
  <r>
    <s v="KHLTER-9143970812"/>
    <x v="1527"/>
    <s v="Duplicate"/>
    <n v="401"/>
    <x v="20"/>
    <x v="3"/>
    <x v="1"/>
    <x v="1"/>
    <x v="1"/>
    <x v="3"/>
    <x v="0"/>
    <n v="2"/>
    <s v="Normal"/>
    <s v="Marisol Piedrahita"/>
    <x v="16"/>
  </r>
  <r>
    <s v="KHLTER-9144104029"/>
    <x v="1746"/>
    <s v="Duplicate"/>
    <n v="492"/>
    <x v="3"/>
    <x v="3"/>
    <x v="1"/>
    <x v="1"/>
    <x v="1"/>
    <x v="2"/>
    <x v="0"/>
    <n v="2"/>
    <s v="Normal"/>
    <s v="Alfredo Barreras"/>
    <x v="3"/>
  </r>
  <r>
    <s v="KHLTER-9144104332"/>
    <x v="1746"/>
    <s v="Duplicate"/>
    <n v="393"/>
    <x v="18"/>
    <x v="3"/>
    <x v="1"/>
    <x v="1"/>
    <x v="1"/>
    <x v="4"/>
    <x v="2"/>
    <n v="2"/>
    <s v="Normal"/>
    <s v="Reyna Santacruz"/>
    <x v="4"/>
  </r>
  <r>
    <s v="KHLTER-9144181653"/>
    <x v="1756"/>
    <s v="Duplicate"/>
    <n v="1785"/>
    <x v="43"/>
    <x v="3"/>
    <x v="1"/>
    <x v="1"/>
    <x v="1"/>
    <x v="0"/>
    <x v="1"/>
    <n v="2"/>
    <s v="Normal"/>
    <s v="A. Trejo"/>
    <x v="22"/>
  </r>
  <r>
    <s v="KHLTER-9243842063"/>
    <x v="1734"/>
    <s v="Duplicate"/>
    <n v="1866"/>
    <x v="38"/>
    <x v="2"/>
    <x v="1"/>
    <x v="1"/>
    <x v="1"/>
    <x v="4"/>
    <x v="0"/>
    <n v="2"/>
    <s v="Normal"/>
    <s v="Parra Luna"/>
    <x v="13"/>
  </r>
  <r>
    <s v="KHLTER-9243921550"/>
    <x v="1744"/>
    <s v="Duplicate"/>
    <n v="1185"/>
    <x v="21"/>
    <x v="2"/>
    <x v="1"/>
    <x v="1"/>
    <x v="1"/>
    <x v="4"/>
    <x v="0"/>
    <n v="2"/>
    <s v="Normal"/>
    <s v="Luis Arguello"/>
    <x v="5"/>
  </r>
  <r>
    <s v="KHLTER-9243991167"/>
    <x v="1479"/>
    <s v="Duplicate"/>
    <n v="776"/>
    <x v="11"/>
    <x v="2"/>
    <x v="1"/>
    <x v="1"/>
    <x v="1"/>
    <x v="0"/>
    <x v="1"/>
    <n v="2"/>
    <s v="Normal"/>
    <s v="Alberto Gastelum"/>
    <x v="9"/>
  </r>
  <r>
    <s v="KHLTER-9244025535"/>
    <x v="1571"/>
    <s v="Duplicate"/>
    <n v="1293"/>
    <x v="35"/>
    <x v="3"/>
    <x v="1"/>
    <x v="1"/>
    <x v="1"/>
    <x v="4"/>
    <x v="0"/>
    <n v="2"/>
    <s v="Normal"/>
    <s v="Melinda"/>
    <x v="9"/>
  </r>
  <r>
    <s v="KHLTER-9244050362"/>
    <x v="1484"/>
    <s v="Duplicate"/>
    <n v="736"/>
    <x v="18"/>
    <x v="2"/>
    <x v="1"/>
    <x v="1"/>
    <x v="1"/>
    <x v="4"/>
    <x v="0"/>
    <n v="2"/>
    <s v="Normal"/>
    <s v="Reyna Santacruz"/>
    <x v="4"/>
  </r>
  <r>
    <s v="KHLTER-9244097353"/>
    <x v="1485"/>
    <s v="Duplicate"/>
    <n v="1945"/>
    <x v="49"/>
    <x v="2"/>
    <x v="1"/>
    <x v="1"/>
    <x v="1"/>
    <x v="9"/>
    <x v="2"/>
    <n v="2"/>
    <s v="Normal"/>
    <s v="Griselda Galindo"/>
    <x v="9"/>
  </r>
  <r>
    <s v="KHLTER-9244179539"/>
    <x v="1659"/>
    <s v="Duplicate"/>
    <n v="1853"/>
    <x v="21"/>
    <x v="2"/>
    <x v="1"/>
    <x v="1"/>
    <x v="1"/>
    <x v="4"/>
    <x v="0"/>
    <n v="2"/>
    <s v="Normal"/>
    <s v="Luis Arguello"/>
    <x v="5"/>
  </r>
  <r>
    <s v="KHLTER-9343838378"/>
    <x v="1738"/>
    <s v="Duplicate"/>
    <n v="1667"/>
    <x v="24"/>
    <x v="2"/>
    <x v="1"/>
    <x v="1"/>
    <x v="1"/>
    <x v="1"/>
    <x v="2"/>
    <n v="2"/>
    <s v="Normal"/>
    <s v="Guadalupe Villanueva"/>
    <x v="17"/>
  </r>
  <r>
    <s v="KHLTER-9343853624"/>
    <x v="1572"/>
    <s v="Duplicate"/>
    <n v="772"/>
    <x v="44"/>
    <x v="2"/>
    <x v="1"/>
    <x v="1"/>
    <x v="1"/>
    <x v="0"/>
    <x v="1"/>
    <n v="2"/>
    <s v="Normal"/>
    <s v="Flores Sierra"/>
    <x v="5"/>
  </r>
  <r>
    <s v="KHLTER-9343926457"/>
    <x v="1771"/>
    <s v="Duplicate"/>
    <n v="705"/>
    <x v="0"/>
    <x v="2"/>
    <x v="1"/>
    <x v="1"/>
    <x v="1"/>
    <x v="3"/>
    <x v="2"/>
    <n v="2"/>
    <s v="Normal"/>
    <s v="Barraza Alberto"/>
    <x v="0"/>
  </r>
  <r>
    <s v="KHLTER-9343959743"/>
    <x v="1552"/>
    <s v="Duplicate"/>
    <n v="1004"/>
    <x v="19"/>
    <x v="2"/>
    <x v="1"/>
    <x v="1"/>
    <x v="1"/>
    <x v="1"/>
    <x v="1"/>
    <n v="2"/>
    <s v="Normal"/>
    <s v="Isela Leyva"/>
    <x v="15"/>
  </r>
  <r>
    <s v="KHLTER-9343995564"/>
    <x v="1486"/>
    <s v="Duplicate"/>
    <n v="1046"/>
    <x v="21"/>
    <x v="2"/>
    <x v="1"/>
    <x v="1"/>
    <x v="1"/>
    <x v="1"/>
    <x v="0"/>
    <n v="2"/>
    <s v="Normal"/>
    <s v="Luis Arguello"/>
    <x v="5"/>
  </r>
  <r>
    <s v="KHLTER-9344103978"/>
    <x v="1516"/>
    <s v="Duplicate"/>
    <n v="767"/>
    <x v="41"/>
    <x v="3"/>
    <x v="1"/>
    <x v="1"/>
    <x v="1"/>
    <x v="9"/>
    <x v="3"/>
    <n v="2"/>
    <s v="Normal"/>
    <s v="Alfonso Barraza"/>
    <x v="21"/>
  </r>
  <r>
    <s v="KHLTER-9344104146"/>
    <x v="1746"/>
    <s v="Duplicate"/>
    <n v="1464"/>
    <x v="40"/>
    <x v="2"/>
    <x v="1"/>
    <x v="1"/>
    <x v="1"/>
    <x v="0"/>
    <x v="4"/>
    <n v="2"/>
    <s v="Normal"/>
    <s v="Lopez Moran."/>
    <x v="6"/>
  </r>
  <r>
    <s v="KHLTER-9344134893"/>
    <x v="1683"/>
    <s v="Duplicate"/>
    <n v="1329"/>
    <x v="33"/>
    <x v="2"/>
    <x v="1"/>
    <x v="1"/>
    <x v="1"/>
    <x v="1"/>
    <x v="0"/>
    <n v="2"/>
    <s v="Normal"/>
    <s v="Aurelio Tanori"/>
    <x v="11"/>
  </r>
  <r>
    <s v="KHLTER-9344145939"/>
    <x v="1542"/>
    <s v="Duplicate"/>
    <n v="283"/>
    <x v="2"/>
    <x v="3"/>
    <x v="1"/>
    <x v="1"/>
    <x v="1"/>
    <x v="0"/>
    <x v="0"/>
    <n v="2"/>
    <s v="Normal"/>
    <s v="Segura Garcia"/>
    <x v="2"/>
  </r>
  <r>
    <s v="KHLTER-9443876289"/>
    <x v="1735"/>
    <s v="Duplicate"/>
    <n v="528"/>
    <x v="13"/>
    <x v="2"/>
    <x v="1"/>
    <x v="1"/>
    <x v="1"/>
    <x v="0"/>
    <x v="4"/>
    <n v="2"/>
    <s v="Normal"/>
    <s v="JesusGrajeda"/>
    <x v="11"/>
  </r>
  <r>
    <s v="KHLTER-9443896560"/>
    <x v="1749"/>
    <s v="Duplicate"/>
    <n v="666"/>
    <x v="28"/>
    <x v="3"/>
    <x v="1"/>
    <x v="1"/>
    <x v="1"/>
    <x v="7"/>
    <x v="2"/>
    <n v="2"/>
    <s v="Normal"/>
    <s v="Sandra Lujan "/>
    <x v="19"/>
  </r>
  <r>
    <s v="KHLTER-9443916540"/>
    <x v="1632"/>
    <s v="Duplicate"/>
    <n v="1294"/>
    <x v="35"/>
    <x v="2"/>
    <x v="1"/>
    <x v="1"/>
    <x v="1"/>
    <x v="7"/>
    <x v="0"/>
    <n v="2"/>
    <s v="Normal"/>
    <s v="Melinda"/>
    <x v="9"/>
  </r>
  <r>
    <s v="KHLTER-9443938906"/>
    <x v="1698"/>
    <s v="Duplicate"/>
    <n v="170"/>
    <x v="2"/>
    <x v="2"/>
    <x v="1"/>
    <x v="1"/>
    <x v="1"/>
    <x v="7"/>
    <x v="2"/>
    <n v="2"/>
    <s v="Normal"/>
    <s v="Segura Garcia"/>
    <x v="2"/>
  </r>
  <r>
    <s v="KHLTER-9443983727"/>
    <x v="1534"/>
    <s v="Duplicate"/>
    <n v="1602"/>
    <x v="34"/>
    <x v="2"/>
    <x v="1"/>
    <x v="1"/>
    <x v="1"/>
    <x v="7"/>
    <x v="1"/>
    <n v="2"/>
    <s v="Normal"/>
    <s v="Jesus Pacheco"/>
    <x v="6"/>
  </r>
  <r>
    <s v="KHLTER-9444102734"/>
    <x v="1741"/>
    <s v="Duplicate"/>
    <n v="1953"/>
    <x v="12"/>
    <x v="2"/>
    <x v="1"/>
    <x v="1"/>
    <x v="1"/>
    <x v="7"/>
    <x v="3"/>
    <n v="2"/>
    <s v="Normal"/>
    <s v="Leon Lourdes"/>
    <x v="10"/>
  </r>
  <r>
    <s v="KHLTER-9444142765"/>
    <x v="1630"/>
    <s v="Duplicate"/>
    <n v="1966"/>
    <x v="12"/>
    <x v="2"/>
    <x v="1"/>
    <x v="1"/>
    <x v="1"/>
    <x v="7"/>
    <x v="3"/>
    <n v="2"/>
    <s v="Normal"/>
    <s v="Leon Lourdes"/>
    <x v="10"/>
  </r>
  <r>
    <s v="KHLTER-9444153546"/>
    <x v="1709"/>
    <s v="Duplicate"/>
    <n v="1004"/>
    <x v="28"/>
    <x v="2"/>
    <x v="1"/>
    <x v="1"/>
    <x v="1"/>
    <x v="9"/>
    <x v="2"/>
    <n v="2"/>
    <s v="Normal"/>
    <s v="Sandra Lujan "/>
    <x v="19"/>
  </r>
  <r>
    <s v="KHLTER-9543888401"/>
    <x v="1560"/>
    <s v="Duplicate"/>
    <n v="730"/>
    <x v="36"/>
    <x v="2"/>
    <x v="1"/>
    <x v="1"/>
    <x v="1"/>
    <x v="5"/>
    <x v="0"/>
    <n v="2"/>
    <s v="Normal"/>
    <s v="Diana Rojo"/>
    <x v="9"/>
  </r>
  <r>
    <s v="KHLTER-9544066388"/>
    <x v="1795"/>
    <s v="Duplicate"/>
    <n v="1888"/>
    <x v="49"/>
    <x v="2"/>
    <x v="1"/>
    <x v="1"/>
    <x v="1"/>
    <x v="8"/>
    <x v="3"/>
    <n v="2"/>
    <s v="Normal"/>
    <s v="Griselda Galindo"/>
    <x v="9"/>
  </r>
  <r>
    <s v="KHLTER-9643916869"/>
    <x v="1632"/>
    <s v="Duplicate"/>
    <n v="466"/>
    <x v="33"/>
    <x v="2"/>
    <x v="1"/>
    <x v="1"/>
    <x v="1"/>
    <x v="9"/>
    <x v="0"/>
    <n v="2"/>
    <s v="Normal"/>
    <s v="Aurelio Tanori"/>
    <x v="11"/>
  </r>
  <r>
    <s v="KHLTER-9644061168"/>
    <x v="1553"/>
    <s v="Duplicate"/>
    <n v="1746"/>
    <x v="25"/>
    <x v="2"/>
    <x v="1"/>
    <x v="1"/>
    <x v="1"/>
    <x v="9"/>
    <x v="0"/>
    <n v="2"/>
    <s v="Normal"/>
    <s v="Aldo Carrillo"/>
    <x v="5"/>
  </r>
  <r>
    <s v="KHLTER-9644191847"/>
    <x v="1614"/>
    <s v="Duplicate"/>
    <n v="94"/>
    <x v="20"/>
    <x v="2"/>
    <x v="1"/>
    <x v="1"/>
    <x v="1"/>
    <x v="9"/>
    <x v="2"/>
    <n v="2"/>
    <s v="Normal"/>
    <s v="Marisol Piedrahita"/>
    <x v="16"/>
  </r>
  <r>
    <s v="KHLTER-9743928827"/>
    <x v="1816"/>
    <s v="Duplicate"/>
    <n v="1422"/>
    <x v="37"/>
    <x v="2"/>
    <x v="1"/>
    <x v="1"/>
    <x v="1"/>
    <x v="10"/>
    <x v="0"/>
    <n v="2"/>
    <s v="Normal"/>
    <s v="Nurio Zepeda"/>
    <x v="5"/>
  </r>
  <r>
    <s v="KHLTER-9743959357"/>
    <x v="1552"/>
    <s v="Duplicate"/>
    <n v="305"/>
    <x v="26"/>
    <x v="2"/>
    <x v="1"/>
    <x v="1"/>
    <x v="1"/>
    <x v="10"/>
    <x v="1"/>
    <n v="2"/>
    <s v="Normal"/>
    <s v="Elena Velez"/>
    <x v="1"/>
  </r>
  <r>
    <s v="KHLTER-9744049773"/>
    <x v="1608"/>
    <s v="Duplicate"/>
    <n v="1107"/>
    <x v="31"/>
    <x v="2"/>
    <x v="1"/>
    <x v="1"/>
    <x v="1"/>
    <x v="0"/>
    <x v="1"/>
    <n v="2"/>
    <s v="Normal"/>
    <s v="Yomaira Agudelo"/>
    <x v="17"/>
  </r>
  <r>
    <s v="KHLTER-9744054095"/>
    <x v="1530"/>
    <s v="Duplicate"/>
    <n v="1519"/>
    <x v="38"/>
    <x v="2"/>
    <x v="1"/>
    <x v="1"/>
    <x v="1"/>
    <x v="10"/>
    <x v="0"/>
    <n v="2"/>
    <s v="Normal"/>
    <s v="Parra Luna"/>
    <x v="13"/>
  </r>
  <r>
    <s v="KHLTER-9843943474"/>
    <x v="1716"/>
    <s v="Duplicate"/>
    <n v="1217"/>
    <x v="32"/>
    <x v="2"/>
    <x v="1"/>
    <x v="1"/>
    <x v="1"/>
    <x v="6"/>
    <x v="2"/>
    <n v="2"/>
    <s v="Normal"/>
    <s v="EstuardoTorres"/>
    <x v="9"/>
  </r>
  <r>
    <s v="KHLTER-9844023901"/>
    <x v="1502"/>
    <s v="Duplicate"/>
    <n v="450"/>
    <x v="29"/>
    <x v="2"/>
    <x v="1"/>
    <x v="1"/>
    <x v="1"/>
    <x v="6"/>
    <x v="2"/>
    <n v="2"/>
    <s v="Normal"/>
    <s v="Jesus Contreras"/>
    <x v="20"/>
  </r>
  <r>
    <s v="KHLTER-9844102509"/>
    <x v="1741"/>
    <s v="Duplicate"/>
    <n v="840"/>
    <x v="28"/>
    <x v="3"/>
    <x v="1"/>
    <x v="1"/>
    <x v="1"/>
    <x v="4"/>
    <x v="1"/>
    <n v="2"/>
    <s v="Normal"/>
    <s v="Sandra Lujan "/>
    <x v="19"/>
  </r>
  <r>
    <s v="KHLTER-9943869146"/>
    <x v="1701"/>
    <s v="Duplicate"/>
    <n v="1334"/>
    <x v="39"/>
    <x v="3"/>
    <x v="1"/>
    <x v="1"/>
    <x v="1"/>
    <x v="4"/>
    <x v="2"/>
    <n v="2"/>
    <s v="Normal"/>
    <s v="Mata Lucero"/>
    <x v="19"/>
  </r>
  <r>
    <s v="KHLTER-9944069881"/>
    <x v="1531"/>
    <s v="Duplicate"/>
    <n v="1038"/>
    <x v="20"/>
    <x v="2"/>
    <x v="1"/>
    <x v="1"/>
    <x v="1"/>
    <x v="2"/>
    <x v="2"/>
    <n v="2"/>
    <s v="Normal"/>
    <s v="Marisol Piedrahita"/>
    <x v="16"/>
  </r>
  <r>
    <s v="KHLTER-9944108373"/>
    <x v="1520"/>
    <s v="Duplicate"/>
    <n v="857"/>
    <x v="26"/>
    <x v="2"/>
    <x v="1"/>
    <x v="1"/>
    <x v="1"/>
    <x v="2"/>
    <x v="3"/>
    <n v="2"/>
    <s v="Normal"/>
    <s v="Elena Velez"/>
    <x v="1"/>
  </r>
  <r>
    <s v="KHLTET-0044070588"/>
    <x v="1772"/>
    <s v="Duplicate"/>
    <n v="68"/>
    <x v="28"/>
    <x v="3"/>
    <x v="1"/>
    <x v="1"/>
    <x v="1"/>
    <x v="4"/>
    <x v="2"/>
    <n v="2"/>
    <s v="Normal"/>
    <s v="Sandra Lujan "/>
    <x v="19"/>
  </r>
  <r>
    <s v="KHLTET-0244086744"/>
    <x v="1494"/>
    <s v="Duplicate"/>
    <n v="74"/>
    <x v="46"/>
    <x v="2"/>
    <x v="1"/>
    <x v="1"/>
    <x v="1"/>
    <x v="8"/>
    <x v="3"/>
    <n v="2"/>
    <s v="Normal"/>
    <s v="Estuardo Ocaño"/>
    <x v="6"/>
  </r>
  <r>
    <s v="KHLTET-0343892117"/>
    <x v="1779"/>
    <s v="Duplicate"/>
    <n v="251"/>
    <x v="4"/>
    <x v="2"/>
    <x v="1"/>
    <x v="1"/>
    <x v="1"/>
    <x v="1"/>
    <x v="0"/>
    <n v="2"/>
    <s v="Normal"/>
    <s v="Guadalupe Torrico"/>
    <x v="1"/>
  </r>
  <r>
    <s v="KHLTET-0343927495"/>
    <x v="1691"/>
    <s v="Duplicate"/>
    <n v="19"/>
    <x v="36"/>
    <x v="2"/>
    <x v="1"/>
    <x v="1"/>
    <x v="1"/>
    <x v="1"/>
    <x v="3"/>
    <n v="2"/>
    <s v="Normal"/>
    <s v="Diana Rojo"/>
    <x v="9"/>
  </r>
  <r>
    <s v="KHLTET-0344109131"/>
    <x v="1472"/>
    <s v="Duplicate"/>
    <n v="1003"/>
    <x v="39"/>
    <x v="3"/>
    <x v="1"/>
    <x v="1"/>
    <x v="1"/>
    <x v="0"/>
    <x v="1"/>
    <n v="2"/>
    <s v="Normal"/>
    <s v="Mata Lucero"/>
    <x v="19"/>
  </r>
  <r>
    <s v="KHLTET-0344111399"/>
    <x v="1792"/>
    <s v="Duplicate"/>
    <n v="549"/>
    <x v="18"/>
    <x v="2"/>
    <x v="1"/>
    <x v="1"/>
    <x v="1"/>
    <x v="1"/>
    <x v="2"/>
    <n v="2"/>
    <s v="Normal"/>
    <s v="Reyna Santacruz"/>
    <x v="4"/>
  </r>
  <r>
    <s v="KHLTET-0544017569"/>
    <x v="1672"/>
    <s v="Duplicate"/>
    <n v="556"/>
    <x v="16"/>
    <x v="2"/>
    <x v="1"/>
    <x v="1"/>
    <x v="1"/>
    <x v="5"/>
    <x v="3"/>
    <n v="2"/>
    <s v="Normal"/>
    <s v="Galindo Guadalupe"/>
    <x v="13"/>
  </r>
  <r>
    <s v="KHLTET-0644179739"/>
    <x v="1659"/>
    <s v="Duplicate"/>
    <n v="1693"/>
    <x v="34"/>
    <x v="2"/>
    <x v="1"/>
    <x v="1"/>
    <x v="1"/>
    <x v="9"/>
    <x v="2"/>
    <n v="2"/>
    <s v="Normal"/>
    <s v="Jesus Pacheco"/>
    <x v="6"/>
  </r>
  <r>
    <s v="KHLTET-1044010293"/>
    <x v="1671"/>
    <s v="Duplicate"/>
    <n v="399"/>
    <x v="47"/>
    <x v="3"/>
    <x v="1"/>
    <x v="1"/>
    <x v="1"/>
    <x v="3"/>
    <x v="2"/>
    <n v="2"/>
    <s v="Normal"/>
    <s v="Lorena"/>
    <x v="9"/>
  </r>
  <r>
    <s v="KHLTET-1044023876"/>
    <x v="1502"/>
    <s v="Duplicate"/>
    <n v="1887"/>
    <x v="23"/>
    <x v="3"/>
    <x v="1"/>
    <x v="1"/>
    <x v="1"/>
    <x v="6"/>
    <x v="4"/>
    <n v="2"/>
    <s v="Normal"/>
    <s v="Enrique Montiel"/>
    <x v="14"/>
  </r>
  <r>
    <s v="KHLTET-1243877277"/>
    <x v="1763"/>
    <s v="Duplicate"/>
    <n v="537"/>
    <x v="9"/>
    <x v="2"/>
    <x v="1"/>
    <x v="1"/>
    <x v="1"/>
    <x v="4"/>
    <x v="0"/>
    <n v="2"/>
    <s v="Normal"/>
    <s v="Darwin E."/>
    <x v="8"/>
  </r>
  <r>
    <s v="KHLTET-1243892234"/>
    <x v="1779"/>
    <s v="Duplicate"/>
    <n v="1693"/>
    <x v="8"/>
    <x v="3"/>
    <x v="1"/>
    <x v="1"/>
    <x v="1"/>
    <x v="9"/>
    <x v="3"/>
    <n v="2"/>
    <s v="Normal"/>
    <s v="Javier D."/>
    <x v="7"/>
  </r>
  <r>
    <s v="KHLTET-1344075286"/>
    <x v="1582"/>
    <s v="Duplicate"/>
    <n v="1208"/>
    <x v="8"/>
    <x v="3"/>
    <x v="1"/>
    <x v="1"/>
    <x v="1"/>
    <x v="3"/>
    <x v="3"/>
    <n v="2"/>
    <s v="Normal"/>
    <s v="Javier D."/>
    <x v="7"/>
  </r>
  <r>
    <s v="KHLTET-1344107276"/>
    <x v="1548"/>
    <s v="Duplicate"/>
    <n v="1917"/>
    <x v="9"/>
    <x v="2"/>
    <x v="1"/>
    <x v="1"/>
    <x v="1"/>
    <x v="1"/>
    <x v="3"/>
    <n v="2"/>
    <s v="Normal"/>
    <s v="Darwin E."/>
    <x v="8"/>
  </r>
  <r>
    <s v="KHLTET-1344134828"/>
    <x v="1683"/>
    <s v="Duplicate"/>
    <n v="202"/>
    <x v="33"/>
    <x v="2"/>
    <x v="1"/>
    <x v="1"/>
    <x v="1"/>
    <x v="1"/>
    <x v="3"/>
    <n v="2"/>
    <s v="Normal"/>
    <s v="Aurelio Tanori"/>
    <x v="11"/>
  </r>
  <r>
    <s v="KHLTET-1344175809"/>
    <x v="1580"/>
    <s v="Duplicate"/>
    <n v="1750"/>
    <x v="23"/>
    <x v="2"/>
    <x v="1"/>
    <x v="1"/>
    <x v="1"/>
    <x v="1"/>
    <x v="3"/>
    <n v="2"/>
    <s v="Normal"/>
    <s v="Enrique Montiel"/>
    <x v="14"/>
  </r>
  <r>
    <s v="KHLTET-1344191677"/>
    <x v="1614"/>
    <s v="Duplicate"/>
    <n v="677"/>
    <x v="30"/>
    <x v="2"/>
    <x v="1"/>
    <x v="1"/>
    <x v="1"/>
    <x v="1"/>
    <x v="0"/>
    <n v="2"/>
    <s v="Normal"/>
    <s v="Orci Carlos"/>
    <x v="20"/>
  </r>
  <r>
    <s v="KHLTET-1443975307"/>
    <x v="1511"/>
    <s v="Duplicate"/>
    <n v="590"/>
    <x v="18"/>
    <x v="2"/>
    <x v="1"/>
    <x v="1"/>
    <x v="1"/>
    <x v="7"/>
    <x v="0"/>
    <n v="2"/>
    <s v="Normal"/>
    <s v="Reyna Santacruz"/>
    <x v="4"/>
  </r>
  <r>
    <s v="KHLTET-1444006187"/>
    <x v="1684"/>
    <s v="Duplicate"/>
    <n v="1278"/>
    <x v="11"/>
    <x v="2"/>
    <x v="1"/>
    <x v="1"/>
    <x v="1"/>
    <x v="7"/>
    <x v="0"/>
    <n v="2"/>
    <s v="Normal"/>
    <s v="Alberto Gastelum"/>
    <x v="9"/>
  </r>
  <r>
    <s v="KHLTET-1543833541"/>
    <x v="1480"/>
    <s v="Duplicate"/>
    <n v="344"/>
    <x v="35"/>
    <x v="2"/>
    <x v="1"/>
    <x v="1"/>
    <x v="1"/>
    <x v="5"/>
    <x v="2"/>
    <n v="2"/>
    <s v="Normal"/>
    <s v="Melinda"/>
    <x v="9"/>
  </r>
  <r>
    <s v="KHLTET-1544108639"/>
    <x v="1520"/>
    <s v="Duplicate"/>
    <n v="1103"/>
    <x v="6"/>
    <x v="3"/>
    <x v="1"/>
    <x v="1"/>
    <x v="1"/>
    <x v="1"/>
    <x v="3"/>
    <n v="2"/>
    <s v="Normal"/>
    <s v="Luis Torres"/>
    <x v="5"/>
  </r>
  <r>
    <s v="KHLTET-1544178780"/>
    <x v="1761"/>
    <s v="Duplicate"/>
    <n v="258"/>
    <x v="12"/>
    <x v="2"/>
    <x v="1"/>
    <x v="1"/>
    <x v="1"/>
    <x v="5"/>
    <x v="0"/>
    <n v="2"/>
    <s v="Normal"/>
    <s v="Leon Lourdes"/>
    <x v="10"/>
  </r>
  <r>
    <s v="KHLTET-1644111749"/>
    <x v="1792"/>
    <s v="Duplicate"/>
    <n v="1154"/>
    <x v="46"/>
    <x v="2"/>
    <x v="1"/>
    <x v="1"/>
    <x v="1"/>
    <x v="9"/>
    <x v="0"/>
    <n v="2"/>
    <s v="Normal"/>
    <s v="Estuardo Ocaño"/>
    <x v="6"/>
  </r>
  <r>
    <s v="KHLTET-1843904262"/>
    <x v="1751"/>
    <s v="Duplicate"/>
    <n v="296"/>
    <x v="47"/>
    <x v="2"/>
    <x v="1"/>
    <x v="1"/>
    <x v="1"/>
    <x v="6"/>
    <x v="0"/>
    <n v="2"/>
    <s v="Normal"/>
    <s v="Lorena"/>
    <x v="9"/>
  </r>
  <r>
    <s v="KHLTET-1943984884"/>
    <x v="1610"/>
    <s v="Duplicate"/>
    <n v="438"/>
    <x v="37"/>
    <x v="3"/>
    <x v="1"/>
    <x v="1"/>
    <x v="1"/>
    <x v="5"/>
    <x v="3"/>
    <n v="2"/>
    <s v="Normal"/>
    <s v="Nurio Zepeda"/>
    <x v="5"/>
  </r>
  <r>
    <s v="KHLTET-2043925106"/>
    <x v="1518"/>
    <s v="Duplicate"/>
    <n v="1900"/>
    <x v="25"/>
    <x v="3"/>
    <x v="1"/>
    <x v="1"/>
    <x v="1"/>
    <x v="8"/>
    <x v="0"/>
    <n v="2"/>
    <s v="Normal"/>
    <s v="Aldo Carrillo"/>
    <x v="5"/>
  </r>
  <r>
    <s v="KHLTET-2043943718"/>
    <x v="1716"/>
    <s v="Duplicate"/>
    <n v="431"/>
    <x v="31"/>
    <x v="3"/>
    <x v="1"/>
    <x v="1"/>
    <x v="1"/>
    <x v="9"/>
    <x v="1"/>
    <n v="2"/>
    <s v="Normal"/>
    <s v="Yomaira Agudelo"/>
    <x v="17"/>
  </r>
  <r>
    <s v="KHLTET-2044160866"/>
    <x v="1733"/>
    <s v="Duplicate"/>
    <n v="1916"/>
    <x v="37"/>
    <x v="2"/>
    <x v="1"/>
    <x v="1"/>
    <x v="1"/>
    <x v="8"/>
    <x v="0"/>
    <n v="2"/>
    <s v="Normal"/>
    <s v="Nurio Zepeda"/>
    <x v="5"/>
  </r>
  <r>
    <s v="KHLTET-2044165881"/>
    <x v="1625"/>
    <s v="Duplicate"/>
    <n v="588"/>
    <x v="33"/>
    <x v="3"/>
    <x v="1"/>
    <x v="1"/>
    <x v="1"/>
    <x v="8"/>
    <x v="2"/>
    <n v="2"/>
    <s v="Normal"/>
    <s v="Aurelio Tanori"/>
    <x v="11"/>
  </r>
  <r>
    <s v="KHLTET-2143869460"/>
    <x v="1701"/>
    <s v="Duplicate"/>
    <n v="526"/>
    <x v="14"/>
    <x v="3"/>
    <x v="1"/>
    <x v="1"/>
    <x v="1"/>
    <x v="4"/>
    <x v="2"/>
    <n v="2"/>
    <s v="Normal"/>
    <s v="Barbara Grijalva"/>
    <x v="10"/>
  </r>
  <r>
    <s v="KHLTET-2143871945"/>
    <x v="1493"/>
    <s v="Duplicate"/>
    <n v="974"/>
    <x v="45"/>
    <x v="2"/>
    <x v="1"/>
    <x v="1"/>
    <x v="1"/>
    <x v="5"/>
    <x v="3"/>
    <n v="2"/>
    <s v="Normal"/>
    <s v="Armando Sierra"/>
    <x v="8"/>
  </r>
  <r>
    <s v="KHLTET-2144160861"/>
    <x v="1733"/>
    <s v="Duplicate"/>
    <n v="1556"/>
    <x v="37"/>
    <x v="2"/>
    <x v="1"/>
    <x v="1"/>
    <x v="1"/>
    <x v="3"/>
    <x v="2"/>
    <n v="2"/>
    <s v="Normal"/>
    <s v="Nurio Zepeda"/>
    <x v="5"/>
  </r>
  <r>
    <s v="KHLTET-2243893104"/>
    <x v="1797"/>
    <s v="Duplicate"/>
    <n v="90"/>
    <x v="11"/>
    <x v="2"/>
    <x v="1"/>
    <x v="1"/>
    <x v="1"/>
    <x v="0"/>
    <x v="0"/>
    <n v="2"/>
    <s v="Normal"/>
    <s v="Alberto Gastelum"/>
    <x v="9"/>
  </r>
  <r>
    <s v="KHLTET-2243911486"/>
    <x v="1508"/>
    <s v="Duplicate"/>
    <n v="38"/>
    <x v="14"/>
    <x v="3"/>
    <x v="1"/>
    <x v="1"/>
    <x v="1"/>
    <x v="10"/>
    <x v="3"/>
    <n v="2"/>
    <s v="Normal"/>
    <s v="Barbara Grijalva"/>
    <x v="10"/>
  </r>
  <r>
    <s v="KHLTET-2243932835"/>
    <x v="1736"/>
    <s v="Duplicate"/>
    <n v="1173"/>
    <x v="33"/>
    <x v="2"/>
    <x v="1"/>
    <x v="1"/>
    <x v="1"/>
    <x v="4"/>
    <x v="2"/>
    <n v="2"/>
    <s v="Normal"/>
    <s v="Aurelio Tanori"/>
    <x v="11"/>
  </r>
  <r>
    <s v="KHLTET-2244050740"/>
    <x v="1484"/>
    <s v="Duplicate"/>
    <n v="1154"/>
    <x v="34"/>
    <x v="2"/>
    <x v="1"/>
    <x v="1"/>
    <x v="1"/>
    <x v="4"/>
    <x v="2"/>
    <n v="2"/>
    <s v="Normal"/>
    <s v="Jesus Pacheco"/>
    <x v="6"/>
  </r>
  <r>
    <s v="KHLTET-2244112708"/>
    <x v="1535"/>
    <s v="Duplicate"/>
    <n v="1590"/>
    <x v="12"/>
    <x v="2"/>
    <x v="1"/>
    <x v="1"/>
    <x v="1"/>
    <x v="4"/>
    <x v="3"/>
    <n v="2"/>
    <s v="Normal"/>
    <s v="Leon Lourdes"/>
    <x v="10"/>
  </r>
  <r>
    <s v="KHLTET-2244183317"/>
    <x v="1523"/>
    <s v="Duplicate"/>
    <n v="1431"/>
    <x v="26"/>
    <x v="3"/>
    <x v="1"/>
    <x v="1"/>
    <x v="1"/>
    <x v="7"/>
    <x v="2"/>
    <n v="2"/>
    <s v="Normal"/>
    <s v="Elena Velez"/>
    <x v="1"/>
  </r>
  <r>
    <s v="KHLTET-2344059485"/>
    <x v="1606"/>
    <s v="Duplicate"/>
    <n v="1388"/>
    <x v="36"/>
    <x v="2"/>
    <x v="1"/>
    <x v="1"/>
    <x v="1"/>
    <x v="1"/>
    <x v="3"/>
    <n v="2"/>
    <s v="Normal"/>
    <s v="Diana Rojo"/>
    <x v="9"/>
  </r>
  <r>
    <s v="KHLTET-2344174198"/>
    <x v="1586"/>
    <s v="Duplicate"/>
    <n v="689"/>
    <x v="25"/>
    <x v="2"/>
    <x v="1"/>
    <x v="1"/>
    <x v="1"/>
    <x v="1"/>
    <x v="0"/>
    <n v="2"/>
    <s v="Normal"/>
    <s v="Aldo Carrillo"/>
    <x v="5"/>
  </r>
  <r>
    <s v="KHLTET-2344179156"/>
    <x v="1659"/>
    <s v="Duplicate"/>
    <n v="525"/>
    <x v="40"/>
    <x v="2"/>
    <x v="1"/>
    <x v="1"/>
    <x v="1"/>
    <x v="1"/>
    <x v="1"/>
    <n v="2"/>
    <s v="Normal"/>
    <s v="Lopez Moran."/>
    <x v="6"/>
  </r>
  <r>
    <s v="KHLTET-2443918379"/>
    <x v="1811"/>
    <s v="Duplicate"/>
    <n v="397"/>
    <x v="15"/>
    <x v="2"/>
    <x v="1"/>
    <x v="1"/>
    <x v="1"/>
    <x v="7"/>
    <x v="3"/>
    <n v="2"/>
    <s v="Normal"/>
    <s v="Guadalupe Hernandez"/>
    <x v="12"/>
  </r>
  <r>
    <s v="KHLTET-2443987503"/>
    <x v="1804"/>
    <s v="Duplicate"/>
    <n v="910"/>
    <x v="10"/>
    <x v="3"/>
    <x v="1"/>
    <x v="1"/>
    <x v="1"/>
    <x v="3"/>
    <x v="4"/>
    <n v="2"/>
    <s v="Normal"/>
    <s v="Willyberto Gonzales"/>
    <x v="2"/>
  </r>
  <r>
    <s v="KHLTET-2444054105"/>
    <x v="1530"/>
    <s v="Duplicate"/>
    <n v="480"/>
    <x v="11"/>
    <x v="3"/>
    <x v="1"/>
    <x v="1"/>
    <x v="1"/>
    <x v="7"/>
    <x v="3"/>
    <n v="2"/>
    <s v="Normal"/>
    <s v="Alberto Gastelum"/>
    <x v="9"/>
  </r>
  <r>
    <s v="KHLTET-2644018202"/>
    <x v="1673"/>
    <s v="Duplicate"/>
    <n v="660"/>
    <x v="8"/>
    <x v="2"/>
    <x v="1"/>
    <x v="1"/>
    <x v="1"/>
    <x v="9"/>
    <x v="0"/>
    <n v="2"/>
    <s v="Normal"/>
    <s v="Javier D."/>
    <x v="7"/>
  </r>
  <r>
    <s v="KHLTET-2644162310"/>
    <x v="1723"/>
    <s v="Duplicate"/>
    <n v="1421"/>
    <x v="15"/>
    <x v="2"/>
    <x v="1"/>
    <x v="1"/>
    <x v="1"/>
    <x v="9"/>
    <x v="3"/>
    <n v="2"/>
    <s v="Normal"/>
    <s v="Guadalupe Hernandez"/>
    <x v="12"/>
  </r>
  <r>
    <s v="KHLTET-2744066610"/>
    <x v="1795"/>
    <s v="Duplicate"/>
    <n v="31"/>
    <x v="44"/>
    <x v="3"/>
    <x v="1"/>
    <x v="1"/>
    <x v="1"/>
    <x v="4"/>
    <x v="1"/>
    <n v="2"/>
    <s v="Normal"/>
    <s v="Flores Sierra"/>
    <x v="5"/>
  </r>
  <r>
    <s v="KHLTET-2944155393"/>
    <x v="1641"/>
    <s v="Duplicate"/>
    <n v="839"/>
    <x v="18"/>
    <x v="2"/>
    <x v="1"/>
    <x v="1"/>
    <x v="1"/>
    <x v="4"/>
    <x v="0"/>
    <n v="2"/>
    <s v="Normal"/>
    <s v="Reyna Santacruz"/>
    <x v="4"/>
  </r>
  <r>
    <s v="KHLTET-3044161406"/>
    <x v="1634"/>
    <s v="Duplicate"/>
    <n v="1180"/>
    <x v="14"/>
    <x v="3"/>
    <x v="1"/>
    <x v="1"/>
    <x v="1"/>
    <x v="8"/>
    <x v="0"/>
    <n v="2"/>
    <s v="Normal"/>
    <s v="Barbara Grijalva"/>
    <x v="10"/>
  </r>
  <r>
    <s v="KHLTET-3144173293"/>
    <x v="1732"/>
    <s v="Duplicate"/>
    <n v="1889"/>
    <x v="8"/>
    <x v="3"/>
    <x v="1"/>
    <x v="1"/>
    <x v="1"/>
    <x v="10"/>
    <x v="0"/>
    <n v="2"/>
    <s v="Normal"/>
    <s v="Javier D."/>
    <x v="7"/>
  </r>
  <r>
    <s v="KHLTET-3244005231"/>
    <x v="1567"/>
    <s v="Duplicate"/>
    <n v="1233"/>
    <x v="22"/>
    <x v="2"/>
    <x v="1"/>
    <x v="1"/>
    <x v="1"/>
    <x v="4"/>
    <x v="0"/>
    <n v="2"/>
    <s v="Normal"/>
    <s v="Silvia Morales"/>
    <x v="6"/>
  </r>
  <r>
    <s v="KHLTET-3343979037"/>
    <x v="1638"/>
    <s v="Duplicate"/>
    <n v="73"/>
    <x v="5"/>
    <x v="2"/>
    <x v="1"/>
    <x v="1"/>
    <x v="1"/>
    <x v="1"/>
    <x v="2"/>
    <n v="2"/>
    <s v="Normal"/>
    <s v="Eduardo Luna"/>
    <x v="4"/>
  </r>
  <r>
    <s v="KHLTET-3344095327"/>
    <x v="1495"/>
    <s v="Duplicate"/>
    <n v="1152"/>
    <x v="49"/>
    <x v="3"/>
    <x v="1"/>
    <x v="1"/>
    <x v="1"/>
    <x v="4"/>
    <x v="1"/>
    <n v="2"/>
    <s v="Normal"/>
    <s v="Griselda Galindo"/>
    <x v="9"/>
  </r>
  <r>
    <s v="KHLTET-3443839726"/>
    <x v="1533"/>
    <s v="Duplicate"/>
    <n v="1152"/>
    <x v="12"/>
    <x v="2"/>
    <x v="1"/>
    <x v="1"/>
    <x v="1"/>
    <x v="7"/>
    <x v="0"/>
    <n v="2"/>
    <s v="Normal"/>
    <s v="Leon Lourdes"/>
    <x v="10"/>
  </r>
  <r>
    <s v="KHLTET-3444106276"/>
    <x v="1747"/>
    <s v="Duplicate"/>
    <n v="817"/>
    <x v="22"/>
    <x v="2"/>
    <x v="1"/>
    <x v="1"/>
    <x v="1"/>
    <x v="7"/>
    <x v="2"/>
    <n v="2"/>
    <s v="Normal"/>
    <s v="Silvia Morales"/>
    <x v="6"/>
  </r>
  <r>
    <s v="KHLTET-3543833033"/>
    <x v="1480"/>
    <s v="Duplicate"/>
    <n v="1723"/>
    <x v="5"/>
    <x v="2"/>
    <x v="1"/>
    <x v="1"/>
    <x v="1"/>
    <x v="5"/>
    <x v="2"/>
    <n v="2"/>
    <s v="Normal"/>
    <s v="Eduardo Luna"/>
    <x v="4"/>
  </r>
  <r>
    <s v="KHLTET-3543943694"/>
    <x v="1716"/>
    <s v="Duplicate"/>
    <n v="939"/>
    <x v="17"/>
    <x v="2"/>
    <x v="1"/>
    <x v="1"/>
    <x v="1"/>
    <x v="1"/>
    <x v="3"/>
    <n v="2"/>
    <s v="Normal"/>
    <s v="Rosa Olguin"/>
    <x v="14"/>
  </r>
  <r>
    <s v="KHLTET-3544095022"/>
    <x v="1495"/>
    <s v="Duplicate"/>
    <n v="682"/>
    <x v="48"/>
    <x v="2"/>
    <x v="1"/>
    <x v="1"/>
    <x v="1"/>
    <x v="0"/>
    <x v="3"/>
    <n v="2"/>
    <s v="Normal"/>
    <s v="Ramon Macias"/>
    <x v="6"/>
  </r>
  <r>
    <s v="KHLTET-3544150033"/>
    <x v="1708"/>
    <s v="Duplicate"/>
    <n v="313"/>
    <x v="5"/>
    <x v="2"/>
    <x v="1"/>
    <x v="1"/>
    <x v="1"/>
    <x v="5"/>
    <x v="2"/>
    <n v="2"/>
    <s v="Normal"/>
    <s v="Eduardo Luna"/>
    <x v="4"/>
  </r>
  <r>
    <s v="KHLTET-3644009336"/>
    <x v="1616"/>
    <s v="Duplicate"/>
    <n v="1193"/>
    <x v="49"/>
    <x v="3"/>
    <x v="1"/>
    <x v="1"/>
    <x v="1"/>
    <x v="4"/>
    <x v="4"/>
    <n v="2"/>
    <s v="Normal"/>
    <s v="Griselda Galindo"/>
    <x v="9"/>
  </r>
  <r>
    <s v="KHLTET-3644093345"/>
    <x v="1624"/>
    <s v="Duplicate"/>
    <n v="264"/>
    <x v="15"/>
    <x v="2"/>
    <x v="1"/>
    <x v="1"/>
    <x v="1"/>
    <x v="9"/>
    <x v="0"/>
    <n v="2"/>
    <s v="Normal"/>
    <s v="Guadalupe Hernandez"/>
    <x v="12"/>
  </r>
  <r>
    <s v="KHLTET-3943897638"/>
    <x v="1712"/>
    <s v="Duplicate"/>
    <n v="133"/>
    <x v="43"/>
    <x v="2"/>
    <x v="1"/>
    <x v="1"/>
    <x v="1"/>
    <x v="2"/>
    <x v="2"/>
    <n v="2"/>
    <s v="Normal"/>
    <s v="A. Trejo"/>
    <x v="22"/>
  </r>
  <r>
    <s v="KHLTET-4043910098"/>
    <x v="1790"/>
    <s v="Duplicate"/>
    <n v="1799"/>
    <x v="3"/>
    <x v="3"/>
    <x v="1"/>
    <x v="1"/>
    <x v="1"/>
    <x v="8"/>
    <x v="0"/>
    <n v="2"/>
    <s v="Normal"/>
    <s v="Alfredo Barreras"/>
    <x v="3"/>
  </r>
  <r>
    <s v="KHLTET-4044170579"/>
    <x v="1505"/>
    <s v="Duplicate"/>
    <n v="757"/>
    <x v="16"/>
    <x v="3"/>
    <x v="1"/>
    <x v="1"/>
    <x v="1"/>
    <x v="5"/>
    <x v="2"/>
    <n v="2"/>
    <s v="Normal"/>
    <s v="Galindo Guadalupe"/>
    <x v="13"/>
  </r>
  <r>
    <s v="KHLTET-4044189934"/>
    <x v="1713"/>
    <s v="Duplicate"/>
    <n v="163"/>
    <x v="41"/>
    <x v="3"/>
    <x v="1"/>
    <x v="1"/>
    <x v="1"/>
    <x v="8"/>
    <x v="3"/>
    <n v="2"/>
    <s v="Normal"/>
    <s v="Alfonso Barraza"/>
    <x v="21"/>
  </r>
  <r>
    <s v="KHLTET-4144095638"/>
    <x v="1495"/>
    <s v="Duplicate"/>
    <n v="103"/>
    <x v="43"/>
    <x v="2"/>
    <x v="1"/>
    <x v="1"/>
    <x v="1"/>
    <x v="1"/>
    <x v="0"/>
    <n v="2"/>
    <s v="Normal"/>
    <s v="A. Trejo"/>
    <x v="22"/>
  </r>
  <r>
    <s v="KHLTET-4144120798"/>
    <x v="1755"/>
    <s v="Duplicate"/>
    <n v="1889"/>
    <x v="12"/>
    <x v="3"/>
    <x v="1"/>
    <x v="1"/>
    <x v="1"/>
    <x v="3"/>
    <x v="4"/>
    <n v="2"/>
    <s v="Normal"/>
    <s v="Leon Lourdes"/>
    <x v="10"/>
  </r>
  <r>
    <s v="KHLTET-4243892148"/>
    <x v="1779"/>
    <s v="Duplicate"/>
    <n v="964"/>
    <x v="25"/>
    <x v="2"/>
    <x v="1"/>
    <x v="1"/>
    <x v="1"/>
    <x v="9"/>
    <x v="1"/>
    <n v="2"/>
    <s v="Normal"/>
    <s v="Aldo Carrillo"/>
    <x v="5"/>
  </r>
  <r>
    <s v="KHLTET-4243991200"/>
    <x v="1479"/>
    <s v="Duplicate"/>
    <n v="720"/>
    <x v="22"/>
    <x v="3"/>
    <x v="1"/>
    <x v="1"/>
    <x v="1"/>
    <x v="0"/>
    <x v="0"/>
    <n v="2"/>
    <s v="Normal"/>
    <s v="Silvia Morales"/>
    <x v="6"/>
  </r>
  <r>
    <s v="KHLTET-4244010038"/>
    <x v="1671"/>
    <s v="Duplicate"/>
    <n v="923"/>
    <x v="1"/>
    <x v="2"/>
    <x v="1"/>
    <x v="1"/>
    <x v="1"/>
    <x v="4"/>
    <x v="3"/>
    <n v="2"/>
    <s v="Normal"/>
    <s v="Alberto Casillas"/>
    <x v="1"/>
  </r>
  <r>
    <s v="KHLTET-4244032405"/>
    <x v="1618"/>
    <s v="Duplicate"/>
    <n v="590"/>
    <x v="36"/>
    <x v="3"/>
    <x v="1"/>
    <x v="1"/>
    <x v="1"/>
    <x v="5"/>
    <x v="3"/>
    <n v="2"/>
    <s v="Normal"/>
    <s v="Diana Rojo"/>
    <x v="9"/>
  </r>
  <r>
    <s v="KHLTET-4244124654"/>
    <x v="1601"/>
    <s v="Duplicate"/>
    <n v="1995"/>
    <x v="44"/>
    <x v="2"/>
    <x v="1"/>
    <x v="1"/>
    <x v="1"/>
    <x v="4"/>
    <x v="0"/>
    <n v="2"/>
    <s v="Normal"/>
    <s v="Flores Sierra"/>
    <x v="5"/>
  </r>
  <r>
    <s v="KHLTET-4343905653"/>
    <x v="1547"/>
    <s v="Duplicate"/>
    <n v="995"/>
    <x v="30"/>
    <x v="3"/>
    <x v="1"/>
    <x v="1"/>
    <x v="1"/>
    <x v="10"/>
    <x v="2"/>
    <n v="2"/>
    <s v="Normal"/>
    <s v="Orci Carlos"/>
    <x v="20"/>
  </r>
  <r>
    <s v="KHLTET-4343912542"/>
    <x v="1711"/>
    <s v="Duplicate"/>
    <n v="194"/>
    <x v="10"/>
    <x v="2"/>
    <x v="1"/>
    <x v="1"/>
    <x v="1"/>
    <x v="1"/>
    <x v="2"/>
    <n v="2"/>
    <s v="Normal"/>
    <s v="Willyberto Gonzales"/>
    <x v="2"/>
  </r>
  <r>
    <s v="KHLTET-4343926262"/>
    <x v="1771"/>
    <s v="Duplicate"/>
    <n v="96"/>
    <x v="9"/>
    <x v="2"/>
    <x v="1"/>
    <x v="1"/>
    <x v="1"/>
    <x v="1"/>
    <x v="3"/>
    <n v="2"/>
    <s v="Normal"/>
    <s v="Darwin E."/>
    <x v="8"/>
  </r>
  <r>
    <s v="KHLTET-4343996068"/>
    <x v="1646"/>
    <s v="Duplicate"/>
    <n v="1976"/>
    <x v="3"/>
    <x v="2"/>
    <x v="1"/>
    <x v="1"/>
    <x v="1"/>
    <x v="7"/>
    <x v="1"/>
    <n v="2"/>
    <s v="Normal"/>
    <s v="Alfredo Barreras"/>
    <x v="3"/>
  </r>
  <r>
    <s v="KHLTET-4343997304"/>
    <x v="1750"/>
    <s v="Duplicate"/>
    <n v="900"/>
    <x v="49"/>
    <x v="2"/>
    <x v="1"/>
    <x v="1"/>
    <x v="1"/>
    <x v="9"/>
    <x v="3"/>
    <n v="2"/>
    <s v="Normal"/>
    <s v="Griselda Galindo"/>
    <x v="9"/>
  </r>
  <r>
    <s v="KHLTET-4344061664"/>
    <x v="1553"/>
    <s v="Duplicate"/>
    <n v="1916"/>
    <x v="44"/>
    <x v="2"/>
    <x v="1"/>
    <x v="1"/>
    <x v="1"/>
    <x v="1"/>
    <x v="2"/>
    <n v="2"/>
    <s v="Normal"/>
    <s v="Flores Sierra"/>
    <x v="5"/>
  </r>
  <r>
    <s v="KHLTET-4344186490"/>
    <x v="1823"/>
    <s v="Duplicate"/>
    <n v="1299"/>
    <x v="36"/>
    <x v="3"/>
    <x v="1"/>
    <x v="1"/>
    <x v="1"/>
    <x v="8"/>
    <x v="3"/>
    <n v="2"/>
    <s v="Normal"/>
    <s v="Diana Rojo"/>
    <x v="9"/>
  </r>
  <r>
    <s v="KHLTET-4443867480"/>
    <x v="1506"/>
    <s v="Duplicate"/>
    <n v="258"/>
    <x v="42"/>
    <x v="2"/>
    <x v="1"/>
    <x v="1"/>
    <x v="1"/>
    <x v="7"/>
    <x v="0"/>
    <n v="2"/>
    <s v="Normal"/>
    <s v="Eva Cardenas"/>
    <x v="15"/>
  </r>
  <r>
    <s v="KHLTET-4443931328"/>
    <x v="1576"/>
    <s v="Duplicate"/>
    <n v="1562"/>
    <x v="18"/>
    <x v="2"/>
    <x v="1"/>
    <x v="1"/>
    <x v="1"/>
    <x v="1"/>
    <x v="0"/>
    <n v="2"/>
    <s v="Normal"/>
    <s v="Reyna Santacruz"/>
    <x v="4"/>
  </r>
  <r>
    <s v="KHLTET-4443959181"/>
    <x v="1552"/>
    <s v="Duplicate"/>
    <n v="418"/>
    <x v="4"/>
    <x v="3"/>
    <x v="1"/>
    <x v="1"/>
    <x v="1"/>
    <x v="10"/>
    <x v="2"/>
    <n v="2"/>
    <s v="Normal"/>
    <s v="Guadalupe Torrico"/>
    <x v="1"/>
  </r>
  <r>
    <s v="KHLTET-4443992748"/>
    <x v="1477"/>
    <s v="Duplicate"/>
    <n v="1154"/>
    <x v="12"/>
    <x v="2"/>
    <x v="1"/>
    <x v="1"/>
    <x v="1"/>
    <x v="0"/>
    <x v="4"/>
    <n v="2"/>
    <s v="Normal"/>
    <s v="Leon Lourdes"/>
    <x v="10"/>
  </r>
  <r>
    <s v="KHLTET-4444075165"/>
    <x v="1582"/>
    <s v="Duplicate"/>
    <n v="556"/>
    <x v="25"/>
    <x v="2"/>
    <x v="1"/>
    <x v="2"/>
    <x v="1"/>
    <x v="0"/>
    <x v="3"/>
    <n v="4"/>
    <s v="Urgent"/>
    <s v="Aldo Carrillo"/>
    <x v="5"/>
  </r>
  <r>
    <s v="KHLTET-4444165478"/>
    <x v="1625"/>
    <s v="Duplicate"/>
    <n v="677"/>
    <x v="32"/>
    <x v="2"/>
    <x v="1"/>
    <x v="1"/>
    <x v="1"/>
    <x v="7"/>
    <x v="0"/>
    <n v="2"/>
    <s v="Normal"/>
    <s v="EstuardoTorres"/>
    <x v="9"/>
  </r>
  <r>
    <s v="KHLTET-4643861041"/>
    <x v="1581"/>
    <s v="Duplicate"/>
    <n v="1214"/>
    <x v="38"/>
    <x v="2"/>
    <x v="1"/>
    <x v="1"/>
    <x v="1"/>
    <x v="9"/>
    <x v="2"/>
    <n v="2"/>
    <s v="Normal"/>
    <s v="Parra Luna"/>
    <x v="13"/>
  </r>
  <r>
    <s v="KHLTET-4643972750"/>
    <x v="1464"/>
    <s v="Duplicate"/>
    <n v="1675"/>
    <x v="19"/>
    <x v="2"/>
    <x v="1"/>
    <x v="1"/>
    <x v="1"/>
    <x v="9"/>
    <x v="3"/>
    <n v="2"/>
    <s v="Normal"/>
    <s v="Isela Leyva"/>
    <x v="15"/>
  </r>
  <r>
    <s v="KHLTET-4644182665"/>
    <x v="1590"/>
    <s v="Duplicate"/>
    <n v="1556"/>
    <x v="17"/>
    <x v="2"/>
    <x v="1"/>
    <x v="1"/>
    <x v="1"/>
    <x v="9"/>
    <x v="4"/>
    <n v="2"/>
    <s v="Normal"/>
    <s v="Rosa Olguin"/>
    <x v="14"/>
  </r>
  <r>
    <s v="KHLTET-4644194843"/>
    <x v="1570"/>
    <s v="Duplicate"/>
    <n v="4"/>
    <x v="7"/>
    <x v="2"/>
    <x v="1"/>
    <x v="1"/>
    <x v="1"/>
    <x v="9"/>
    <x v="0"/>
    <n v="2"/>
    <s v="Normal"/>
    <s v="Miller Gaviria"/>
    <x v="6"/>
  </r>
  <r>
    <s v="KHLTET-4743937370"/>
    <x v="1687"/>
    <s v="Duplicate"/>
    <n v="1157"/>
    <x v="18"/>
    <x v="2"/>
    <x v="1"/>
    <x v="1"/>
    <x v="1"/>
    <x v="10"/>
    <x v="2"/>
    <n v="2"/>
    <s v="Normal"/>
    <s v="Reyna Santacruz"/>
    <x v="4"/>
  </r>
  <r>
    <s v="KHLTET-4744195556"/>
    <x v="1695"/>
    <s v="Duplicate"/>
    <n v="745"/>
    <x v="28"/>
    <x v="2"/>
    <x v="1"/>
    <x v="1"/>
    <x v="1"/>
    <x v="10"/>
    <x v="2"/>
    <n v="2"/>
    <s v="Normal"/>
    <s v="Sandra Lujan "/>
    <x v="19"/>
  </r>
  <r>
    <s v="KHLTET-4944155779"/>
    <x v="1641"/>
    <s v="Duplicate"/>
    <n v="1617"/>
    <x v="46"/>
    <x v="2"/>
    <x v="1"/>
    <x v="1"/>
    <x v="1"/>
    <x v="2"/>
    <x v="2"/>
    <n v="2"/>
    <s v="Normal"/>
    <s v="Estuardo Ocaño"/>
    <x v="6"/>
  </r>
  <r>
    <s v="KHLTET-5143999610"/>
    <x v="1801"/>
    <s v="Duplicate"/>
    <n v="1411"/>
    <x v="30"/>
    <x v="3"/>
    <x v="1"/>
    <x v="1"/>
    <x v="1"/>
    <x v="1"/>
    <x v="0"/>
    <n v="2"/>
    <s v="Normal"/>
    <s v="Orci Carlos"/>
    <x v="20"/>
  </r>
  <r>
    <s v="KHLTET-5144118520"/>
    <x v="1490"/>
    <s v="Duplicate"/>
    <n v="1182"/>
    <x v="10"/>
    <x v="3"/>
    <x v="1"/>
    <x v="1"/>
    <x v="1"/>
    <x v="8"/>
    <x v="2"/>
    <n v="2"/>
    <s v="Normal"/>
    <s v="Willyberto Gonzales"/>
    <x v="2"/>
  </r>
  <r>
    <s v="KHLTET-5243839830"/>
    <x v="1533"/>
    <s v="Duplicate"/>
    <n v="1693"/>
    <x v="20"/>
    <x v="2"/>
    <x v="1"/>
    <x v="1"/>
    <x v="1"/>
    <x v="4"/>
    <x v="2"/>
    <n v="2"/>
    <s v="Normal"/>
    <s v="Marisol Piedrahita"/>
    <x v="16"/>
  </r>
  <r>
    <s v="KHLTET-5243911806"/>
    <x v="1508"/>
    <s v="Duplicate"/>
    <n v="1980"/>
    <x v="33"/>
    <x v="3"/>
    <x v="1"/>
    <x v="1"/>
    <x v="1"/>
    <x v="9"/>
    <x v="0"/>
    <n v="2"/>
    <s v="Normal"/>
    <s v="Aurelio Tanori"/>
    <x v="11"/>
  </r>
  <r>
    <s v="KHLTET-5443845494"/>
    <x v="1563"/>
    <s v="Duplicate"/>
    <n v="1979"/>
    <x v="32"/>
    <x v="2"/>
    <x v="1"/>
    <x v="1"/>
    <x v="1"/>
    <x v="7"/>
    <x v="3"/>
    <n v="2"/>
    <s v="Normal"/>
    <s v="EstuardoTorres"/>
    <x v="9"/>
  </r>
  <r>
    <s v="KHLTET-5544135630"/>
    <x v="1461"/>
    <s v="Duplicate"/>
    <n v="33"/>
    <x v="30"/>
    <x v="2"/>
    <x v="1"/>
    <x v="1"/>
    <x v="1"/>
    <x v="5"/>
    <x v="2"/>
    <n v="2"/>
    <s v="Normal"/>
    <s v="Orci Carlos"/>
    <x v="20"/>
  </r>
  <r>
    <s v="KHLTET-5643914191"/>
    <x v="1720"/>
    <s v="Duplicate"/>
    <n v="929"/>
    <x v="4"/>
    <x v="3"/>
    <x v="1"/>
    <x v="1"/>
    <x v="1"/>
    <x v="6"/>
    <x v="0"/>
    <n v="2"/>
    <s v="Normal"/>
    <s v="Guadalupe Torrico"/>
    <x v="1"/>
  </r>
  <r>
    <s v="KHLTET-5644195809"/>
    <x v="1695"/>
    <s v="Duplicate"/>
    <n v="1950"/>
    <x v="37"/>
    <x v="3"/>
    <x v="1"/>
    <x v="1"/>
    <x v="1"/>
    <x v="9"/>
    <x v="0"/>
    <n v="2"/>
    <s v="Normal"/>
    <s v="Nurio Zepeda"/>
    <x v="5"/>
  </r>
  <r>
    <s v="KHLTET-5744075137"/>
    <x v="1582"/>
    <s v="Duplicate"/>
    <n v="633"/>
    <x v="39"/>
    <x v="2"/>
    <x v="1"/>
    <x v="1"/>
    <x v="1"/>
    <x v="9"/>
    <x v="2"/>
    <n v="2"/>
    <s v="Normal"/>
    <s v="Mata Lucero"/>
    <x v="19"/>
  </r>
  <r>
    <s v="KHLTET-5943892530"/>
    <x v="1779"/>
    <s v="Duplicate"/>
    <n v="413"/>
    <x v="28"/>
    <x v="3"/>
    <x v="1"/>
    <x v="1"/>
    <x v="1"/>
    <x v="5"/>
    <x v="3"/>
    <n v="2"/>
    <s v="Normal"/>
    <s v="Sandra Lujan "/>
    <x v="19"/>
  </r>
  <r>
    <s v="KHLTET-6043896761"/>
    <x v="1749"/>
    <s v="Duplicate"/>
    <n v="1636"/>
    <x v="34"/>
    <x v="3"/>
    <x v="1"/>
    <x v="1"/>
    <x v="1"/>
    <x v="8"/>
    <x v="0"/>
    <n v="2"/>
    <s v="Normal"/>
    <s v="Jesus Pacheco"/>
    <x v="6"/>
  </r>
  <r>
    <s v="KHLTET-6043910259"/>
    <x v="1790"/>
    <s v="Duplicate"/>
    <n v="855"/>
    <x v="13"/>
    <x v="3"/>
    <x v="1"/>
    <x v="1"/>
    <x v="1"/>
    <x v="0"/>
    <x v="1"/>
    <n v="2"/>
    <s v="Normal"/>
    <s v="JesusGrajeda"/>
    <x v="11"/>
  </r>
  <r>
    <s v="KHLTET-6043946500"/>
    <x v="1510"/>
    <s v="Duplicate"/>
    <n v="1940"/>
    <x v="10"/>
    <x v="3"/>
    <x v="1"/>
    <x v="1"/>
    <x v="1"/>
    <x v="1"/>
    <x v="3"/>
    <n v="2"/>
    <s v="Normal"/>
    <s v="Willyberto Gonzales"/>
    <x v="2"/>
  </r>
  <r>
    <s v="KHLTET-6044006854"/>
    <x v="1684"/>
    <s v="Duplicate"/>
    <n v="495"/>
    <x v="7"/>
    <x v="3"/>
    <x v="1"/>
    <x v="1"/>
    <x v="1"/>
    <x v="5"/>
    <x v="1"/>
    <n v="2"/>
    <s v="Normal"/>
    <s v="Miller Gaviria"/>
    <x v="6"/>
  </r>
  <r>
    <s v="KHLTET-6044081782"/>
    <x v="1488"/>
    <s v="Duplicate"/>
    <n v="958"/>
    <x v="12"/>
    <x v="3"/>
    <x v="1"/>
    <x v="1"/>
    <x v="1"/>
    <x v="6"/>
    <x v="2"/>
    <n v="2"/>
    <s v="Normal"/>
    <s v="Leon Lourdes"/>
    <x v="10"/>
  </r>
  <r>
    <s v="KHLTET-6044158712"/>
    <x v="1631"/>
    <s v="Duplicate"/>
    <n v="1431"/>
    <x v="12"/>
    <x v="3"/>
    <x v="1"/>
    <x v="1"/>
    <x v="1"/>
    <x v="8"/>
    <x v="0"/>
    <n v="2"/>
    <s v="Normal"/>
    <s v="Leon Lourdes"/>
    <x v="10"/>
  </r>
  <r>
    <s v="KHLTET-6044163393"/>
    <x v="1754"/>
    <s v="Duplicate"/>
    <n v="999"/>
    <x v="49"/>
    <x v="2"/>
    <x v="1"/>
    <x v="1"/>
    <x v="1"/>
    <x v="9"/>
    <x v="3"/>
    <n v="2"/>
    <s v="Normal"/>
    <s v="Griselda Galindo"/>
    <x v="9"/>
  </r>
  <r>
    <s v="KHLTET-6044175340"/>
    <x v="1580"/>
    <s v="Duplicate"/>
    <n v="644"/>
    <x v="24"/>
    <x v="3"/>
    <x v="1"/>
    <x v="1"/>
    <x v="1"/>
    <x v="8"/>
    <x v="0"/>
    <n v="2"/>
    <s v="Normal"/>
    <s v="Guadalupe Villanueva"/>
    <x v="17"/>
  </r>
  <r>
    <s v="KHLTET-6143933182"/>
    <x v="1564"/>
    <s v="Duplicate"/>
    <n v="698"/>
    <x v="25"/>
    <x v="3"/>
    <x v="1"/>
    <x v="1"/>
    <x v="1"/>
    <x v="0"/>
    <x v="2"/>
    <n v="2"/>
    <s v="Normal"/>
    <s v="Aldo Carrillo"/>
    <x v="5"/>
  </r>
  <r>
    <s v="KHLTET-6243868938"/>
    <x v="1569"/>
    <s v="Duplicate"/>
    <n v="743"/>
    <x v="45"/>
    <x v="2"/>
    <x v="1"/>
    <x v="1"/>
    <x v="1"/>
    <x v="3"/>
    <x v="4"/>
    <n v="2"/>
    <s v="Normal"/>
    <s v="Armando Sierra"/>
    <x v="8"/>
  </r>
  <r>
    <s v="KHLTET-6243935737"/>
    <x v="1742"/>
    <s v="Duplicate"/>
    <n v="1333"/>
    <x v="34"/>
    <x v="2"/>
    <x v="1"/>
    <x v="1"/>
    <x v="1"/>
    <x v="4"/>
    <x v="0"/>
    <n v="2"/>
    <s v="Normal"/>
    <s v="Jesus Pacheco"/>
    <x v="6"/>
  </r>
  <r>
    <s v="KHLTET-6244048739"/>
    <x v="1818"/>
    <s v="Duplicate"/>
    <n v="683"/>
    <x v="34"/>
    <x v="3"/>
    <x v="1"/>
    <x v="1"/>
    <x v="1"/>
    <x v="10"/>
    <x v="3"/>
    <n v="2"/>
    <s v="Normal"/>
    <s v="Jesus Pacheco"/>
    <x v="6"/>
  </r>
  <r>
    <s v="KHLTET-6244075577"/>
    <x v="1582"/>
    <s v="Duplicate"/>
    <n v="1157"/>
    <x v="16"/>
    <x v="2"/>
    <x v="1"/>
    <x v="1"/>
    <x v="1"/>
    <x v="4"/>
    <x v="0"/>
    <n v="2"/>
    <s v="Normal"/>
    <s v="Galindo Guadalupe"/>
    <x v="13"/>
  </r>
  <r>
    <s v="KHLTET-6244130607"/>
    <x v="1540"/>
    <s v="Duplicate"/>
    <n v="1690"/>
    <x v="6"/>
    <x v="3"/>
    <x v="1"/>
    <x v="1"/>
    <x v="1"/>
    <x v="7"/>
    <x v="3"/>
    <n v="2"/>
    <s v="Normal"/>
    <s v="Luis Torres"/>
    <x v="5"/>
  </r>
  <r>
    <s v="KHLTET-6343948959"/>
    <x v="1644"/>
    <s v="Duplicate"/>
    <n v="1995"/>
    <x v="2"/>
    <x v="3"/>
    <x v="1"/>
    <x v="1"/>
    <x v="1"/>
    <x v="5"/>
    <x v="0"/>
    <n v="2"/>
    <s v="Normal"/>
    <s v="Segura Garcia"/>
    <x v="2"/>
  </r>
  <r>
    <s v="KHLTET-6344096270"/>
    <x v="1668"/>
    <s v="Duplicate"/>
    <n v="167"/>
    <x v="8"/>
    <x v="2"/>
    <x v="1"/>
    <x v="1"/>
    <x v="1"/>
    <x v="1"/>
    <x v="3"/>
    <n v="2"/>
    <s v="Normal"/>
    <s v="Javier D."/>
    <x v="7"/>
  </r>
  <r>
    <s v="KHLTET-6344128592"/>
    <x v="1463"/>
    <s v="Duplicate"/>
    <n v="939"/>
    <x v="35"/>
    <x v="2"/>
    <x v="1"/>
    <x v="1"/>
    <x v="1"/>
    <x v="1"/>
    <x v="2"/>
    <n v="2"/>
    <s v="Normal"/>
    <s v="Melinda"/>
    <x v="9"/>
  </r>
  <r>
    <s v="KHLTET-6344149753"/>
    <x v="1555"/>
    <s v="Duplicate"/>
    <n v="995"/>
    <x v="19"/>
    <x v="2"/>
    <x v="1"/>
    <x v="1"/>
    <x v="1"/>
    <x v="1"/>
    <x v="0"/>
    <n v="2"/>
    <s v="Normal"/>
    <s v="Isela Leyva"/>
    <x v="15"/>
  </r>
  <r>
    <s v="KHLTET-6444175138"/>
    <x v="1580"/>
    <s v="Duplicate"/>
    <n v="1193"/>
    <x v="11"/>
    <x v="2"/>
    <x v="1"/>
    <x v="1"/>
    <x v="1"/>
    <x v="7"/>
    <x v="3"/>
    <n v="2"/>
    <s v="Normal"/>
    <s v="Alberto Gastelum"/>
    <x v="9"/>
  </r>
  <r>
    <s v="KHLTET-6543963522"/>
    <x v="1603"/>
    <s v="Duplicate"/>
    <n v="1812"/>
    <x v="16"/>
    <x v="2"/>
    <x v="1"/>
    <x v="1"/>
    <x v="1"/>
    <x v="5"/>
    <x v="2"/>
    <n v="2"/>
    <s v="Normal"/>
    <s v="Galindo Guadalupe"/>
    <x v="13"/>
  </r>
  <r>
    <s v="KHLTET-6543994611"/>
    <x v="1825"/>
    <s v="Duplicate"/>
    <n v="1791"/>
    <x v="30"/>
    <x v="3"/>
    <x v="1"/>
    <x v="1"/>
    <x v="1"/>
    <x v="4"/>
    <x v="0"/>
    <n v="2"/>
    <s v="Normal"/>
    <s v="Orci Carlos"/>
    <x v="20"/>
  </r>
  <r>
    <s v="KHLTET-6544060098"/>
    <x v="1598"/>
    <s v="Duplicate"/>
    <n v="449"/>
    <x v="38"/>
    <x v="2"/>
    <x v="1"/>
    <x v="1"/>
    <x v="1"/>
    <x v="5"/>
    <x v="3"/>
    <n v="2"/>
    <s v="Normal"/>
    <s v="Parra Luna"/>
    <x v="13"/>
  </r>
  <r>
    <s v="KHLTET-6643925775"/>
    <x v="1518"/>
    <s v="Duplicate"/>
    <n v="167"/>
    <x v="19"/>
    <x v="2"/>
    <x v="1"/>
    <x v="1"/>
    <x v="1"/>
    <x v="9"/>
    <x v="3"/>
    <n v="2"/>
    <s v="Normal"/>
    <s v="Isela Leyva"/>
    <x v="15"/>
  </r>
  <r>
    <s v="KHLTET-6743905061"/>
    <x v="1547"/>
    <s v="Duplicate"/>
    <n v="956"/>
    <x v="5"/>
    <x v="2"/>
    <x v="1"/>
    <x v="1"/>
    <x v="1"/>
    <x v="10"/>
    <x v="3"/>
    <n v="2"/>
    <s v="Normal"/>
    <s v="Eduardo Luna"/>
    <x v="4"/>
  </r>
  <r>
    <s v="KHLTET-7043831749"/>
    <x v="1507"/>
    <s v="Duplicate"/>
    <n v="454"/>
    <x v="12"/>
    <x v="3"/>
    <x v="1"/>
    <x v="1"/>
    <x v="1"/>
    <x v="7"/>
    <x v="3"/>
    <n v="2"/>
    <s v="Normal"/>
    <s v="Leon Lourdes"/>
    <x v="10"/>
  </r>
  <r>
    <s v="KHLTET-7143917079"/>
    <x v="1670"/>
    <s v="Duplicate"/>
    <n v="677"/>
    <x v="48"/>
    <x v="2"/>
    <x v="1"/>
    <x v="1"/>
    <x v="1"/>
    <x v="4"/>
    <x v="0"/>
    <n v="2"/>
    <s v="Normal"/>
    <s v="Ramon Macias"/>
    <x v="6"/>
  </r>
  <r>
    <s v="KHLTET-7143941114"/>
    <x v="1731"/>
    <s v="Duplicate"/>
    <n v="1871"/>
    <x v="39"/>
    <x v="2"/>
    <x v="1"/>
    <x v="1"/>
    <x v="1"/>
    <x v="0"/>
    <x v="3"/>
    <n v="2"/>
    <s v="Normal"/>
    <s v="Mata Lucero"/>
    <x v="19"/>
  </r>
  <r>
    <s v="KHLTET-7243915021"/>
    <x v="1764"/>
    <s v="Duplicate"/>
    <n v="412"/>
    <x v="1"/>
    <x v="3"/>
    <x v="1"/>
    <x v="1"/>
    <x v="1"/>
    <x v="9"/>
    <x v="1"/>
    <n v="2"/>
    <s v="Normal"/>
    <s v="Alberto Casillas"/>
    <x v="1"/>
  </r>
  <r>
    <s v="KHLTET-7244034843"/>
    <x v="1785"/>
    <s v="Duplicate"/>
    <n v="1164"/>
    <x v="20"/>
    <x v="2"/>
    <x v="1"/>
    <x v="1"/>
    <x v="1"/>
    <x v="1"/>
    <x v="4"/>
    <n v="2"/>
    <s v="Normal"/>
    <s v="Marisol Piedrahita"/>
    <x v="16"/>
  </r>
  <r>
    <s v="KHLTET-7244123238"/>
    <x v="1714"/>
    <s v="Duplicate"/>
    <n v="633"/>
    <x v="13"/>
    <x v="2"/>
    <x v="1"/>
    <x v="1"/>
    <x v="1"/>
    <x v="4"/>
    <x v="0"/>
    <n v="2"/>
    <s v="Normal"/>
    <s v="JesusGrajeda"/>
    <x v="11"/>
  </r>
  <r>
    <s v="KHLTET-7244151505"/>
    <x v="1674"/>
    <s v="Duplicate"/>
    <n v="1870"/>
    <x v="35"/>
    <x v="2"/>
    <x v="1"/>
    <x v="1"/>
    <x v="1"/>
    <x v="4"/>
    <x v="4"/>
    <n v="2"/>
    <s v="Normal"/>
    <s v="Melinda"/>
    <x v="9"/>
  </r>
  <r>
    <s v="KHLTET-7244180663"/>
    <x v="1766"/>
    <s v="Duplicate"/>
    <n v="596"/>
    <x v="30"/>
    <x v="2"/>
    <x v="1"/>
    <x v="1"/>
    <x v="1"/>
    <x v="4"/>
    <x v="2"/>
    <n v="2"/>
    <s v="Normal"/>
    <s v="Orci Carlos"/>
    <x v="20"/>
  </r>
  <r>
    <s v="KHLTET-7343893510"/>
    <x v="1797"/>
    <s v="Duplicate"/>
    <n v="171"/>
    <x v="21"/>
    <x v="2"/>
    <x v="1"/>
    <x v="1"/>
    <x v="1"/>
    <x v="1"/>
    <x v="2"/>
    <n v="2"/>
    <s v="Normal"/>
    <s v="Luis Arguello"/>
    <x v="5"/>
  </r>
  <r>
    <s v="KHLTET-7343958980"/>
    <x v="1789"/>
    <s v="Duplicate"/>
    <n v="1228"/>
    <x v="27"/>
    <x v="2"/>
    <x v="1"/>
    <x v="1"/>
    <x v="1"/>
    <x v="1"/>
    <x v="1"/>
    <n v="2"/>
    <s v="Normal"/>
    <s v="Velasquez Jose"/>
    <x v="18"/>
  </r>
  <r>
    <s v="KHLTET-7343988630"/>
    <x v="1727"/>
    <s v="Duplicate"/>
    <n v="163"/>
    <x v="30"/>
    <x v="2"/>
    <x v="1"/>
    <x v="1"/>
    <x v="1"/>
    <x v="1"/>
    <x v="3"/>
    <n v="2"/>
    <s v="Normal"/>
    <s v="Orci Carlos"/>
    <x v="20"/>
  </r>
  <r>
    <s v="KHLTET-7344087611"/>
    <x v="1468"/>
    <s v="Duplicate"/>
    <n v="471"/>
    <x v="30"/>
    <x v="2"/>
    <x v="1"/>
    <x v="1"/>
    <x v="1"/>
    <x v="1"/>
    <x v="1"/>
    <n v="2"/>
    <s v="Normal"/>
    <s v="Orci Carlos"/>
    <x v="20"/>
  </r>
  <r>
    <s v="KHLTET-7444052466"/>
    <x v="1760"/>
    <s v="Duplicate"/>
    <n v="956"/>
    <x v="14"/>
    <x v="2"/>
    <x v="1"/>
    <x v="1"/>
    <x v="1"/>
    <x v="7"/>
    <x v="2"/>
    <n v="2"/>
    <s v="Normal"/>
    <s v="Barbara Grijalva"/>
    <x v="10"/>
  </r>
  <r>
    <s v="KHLTET-7644122975"/>
    <x v="1752"/>
    <s v="Duplicate"/>
    <n v="1297"/>
    <x v="41"/>
    <x v="2"/>
    <x v="1"/>
    <x v="1"/>
    <x v="1"/>
    <x v="5"/>
    <x v="0"/>
    <n v="2"/>
    <s v="Normal"/>
    <s v="Alfonso Barraza"/>
    <x v="21"/>
  </r>
  <r>
    <s v="KHLTET-7744090940"/>
    <x v="1628"/>
    <s v="Duplicate"/>
    <n v="994"/>
    <x v="41"/>
    <x v="3"/>
    <x v="1"/>
    <x v="1"/>
    <x v="1"/>
    <x v="3"/>
    <x v="2"/>
    <n v="2"/>
    <s v="Normal"/>
    <s v="Alfonso Barraza"/>
    <x v="21"/>
  </r>
  <r>
    <s v="KHLTET-7843935965"/>
    <x v="1742"/>
    <s v="Duplicate"/>
    <n v="526"/>
    <x v="29"/>
    <x v="2"/>
    <x v="1"/>
    <x v="1"/>
    <x v="1"/>
    <x v="6"/>
    <x v="3"/>
    <n v="2"/>
    <s v="Normal"/>
    <s v="Jesus Contreras"/>
    <x v="20"/>
  </r>
  <r>
    <s v="KHLTET-8043947124"/>
    <x v="1753"/>
    <s v="Duplicate"/>
    <n v="202"/>
    <x v="25"/>
    <x v="3"/>
    <x v="1"/>
    <x v="1"/>
    <x v="1"/>
    <x v="0"/>
    <x v="1"/>
    <n v="2"/>
    <s v="Normal"/>
    <s v="Aldo Carrillo"/>
    <x v="5"/>
  </r>
  <r>
    <s v="KHLTET-8043987919"/>
    <x v="1804"/>
    <s v="Duplicate"/>
    <n v="901"/>
    <x v="41"/>
    <x v="2"/>
    <x v="1"/>
    <x v="1"/>
    <x v="1"/>
    <x v="3"/>
    <x v="2"/>
    <n v="2"/>
    <s v="Normal"/>
    <s v="Alfonso Barraza"/>
    <x v="21"/>
  </r>
  <r>
    <s v="KHLTET-8044041798"/>
    <x v="1521"/>
    <s v="Duplicate"/>
    <n v="219"/>
    <x v="34"/>
    <x v="3"/>
    <x v="1"/>
    <x v="1"/>
    <x v="1"/>
    <x v="8"/>
    <x v="2"/>
    <n v="2"/>
    <s v="Normal"/>
    <s v="Jesus Pacheco"/>
    <x v="6"/>
  </r>
  <r>
    <s v="KHLTET-8044085380"/>
    <x v="1728"/>
    <s v="Duplicate"/>
    <n v="1228"/>
    <x v="24"/>
    <x v="3"/>
    <x v="1"/>
    <x v="1"/>
    <x v="1"/>
    <x v="7"/>
    <x v="3"/>
    <n v="2"/>
    <s v="Normal"/>
    <s v="Guadalupe Villanueva"/>
    <x v="17"/>
  </r>
  <r>
    <s v="KHLTET-8044118339"/>
    <x v="1490"/>
    <s v="Duplicate"/>
    <n v="53"/>
    <x v="15"/>
    <x v="3"/>
    <x v="1"/>
    <x v="1"/>
    <x v="1"/>
    <x v="8"/>
    <x v="0"/>
    <n v="2"/>
    <s v="Normal"/>
    <s v="Guadalupe Hernandez"/>
    <x v="12"/>
  </r>
  <r>
    <s v="KHLTET-8143893086"/>
    <x v="1797"/>
    <s v="Duplicate"/>
    <n v="1528"/>
    <x v="48"/>
    <x v="3"/>
    <x v="1"/>
    <x v="1"/>
    <x v="1"/>
    <x v="1"/>
    <x v="0"/>
    <n v="2"/>
    <s v="Normal"/>
    <s v="Ramon Macias"/>
    <x v="6"/>
  </r>
  <r>
    <s v="KHLTET-8144185420"/>
    <x v="1815"/>
    <s v="Duplicate"/>
    <n v="802"/>
    <x v="36"/>
    <x v="3"/>
    <x v="1"/>
    <x v="1"/>
    <x v="1"/>
    <x v="9"/>
    <x v="0"/>
    <n v="2"/>
    <s v="Normal"/>
    <s v="Diana Rojo"/>
    <x v="9"/>
  </r>
  <r>
    <s v="KHLTET-8244012255"/>
    <x v="1821"/>
    <s v="Duplicate"/>
    <n v="1295"/>
    <x v="13"/>
    <x v="3"/>
    <x v="1"/>
    <x v="1"/>
    <x v="1"/>
    <x v="4"/>
    <x v="3"/>
    <n v="2"/>
    <s v="Normal"/>
    <s v="JesusGrajeda"/>
    <x v="11"/>
  </r>
  <r>
    <s v="KHLTET-8244058872"/>
    <x v="1594"/>
    <s v="Duplicate"/>
    <n v="47"/>
    <x v="23"/>
    <x v="2"/>
    <x v="1"/>
    <x v="1"/>
    <x v="1"/>
    <x v="4"/>
    <x v="4"/>
    <n v="2"/>
    <s v="Normal"/>
    <s v="Enrique Montiel"/>
    <x v="14"/>
  </r>
  <r>
    <s v="KHLTET-8244098511"/>
    <x v="1794"/>
    <s v="Duplicate"/>
    <n v="471"/>
    <x v="10"/>
    <x v="2"/>
    <x v="1"/>
    <x v="1"/>
    <x v="1"/>
    <x v="4"/>
    <x v="0"/>
    <n v="2"/>
    <s v="Normal"/>
    <s v="Willyberto Gonzales"/>
    <x v="2"/>
  </r>
  <r>
    <s v="KHLTET-8244108486"/>
    <x v="1520"/>
    <s v="Duplicate"/>
    <n v="1318"/>
    <x v="36"/>
    <x v="3"/>
    <x v="1"/>
    <x v="1"/>
    <x v="1"/>
    <x v="6"/>
    <x v="2"/>
    <n v="2"/>
    <s v="Normal"/>
    <s v="Diana Rojo"/>
    <x v="9"/>
  </r>
  <r>
    <s v="KHLTET-8343845717"/>
    <x v="1563"/>
    <s v="Duplicate"/>
    <n v="171"/>
    <x v="34"/>
    <x v="3"/>
    <x v="1"/>
    <x v="1"/>
    <x v="1"/>
    <x v="8"/>
    <x v="2"/>
    <n v="2"/>
    <s v="Normal"/>
    <s v="Jesus Pacheco"/>
    <x v="6"/>
  </r>
  <r>
    <s v="KHLTET-8343890149"/>
    <x v="1545"/>
    <s v="Duplicate"/>
    <n v="1564"/>
    <x v="25"/>
    <x v="3"/>
    <x v="1"/>
    <x v="1"/>
    <x v="1"/>
    <x v="10"/>
    <x v="2"/>
    <n v="2"/>
    <s v="Normal"/>
    <s v="Aldo Carrillo"/>
    <x v="5"/>
  </r>
  <r>
    <s v="KHLTET-8343935407"/>
    <x v="1742"/>
    <s v="Duplicate"/>
    <n v="1950"/>
    <x v="0"/>
    <x v="3"/>
    <x v="1"/>
    <x v="1"/>
    <x v="1"/>
    <x v="0"/>
    <x v="4"/>
    <n v="2"/>
    <s v="Normal"/>
    <s v="Barraza Alberto"/>
    <x v="0"/>
  </r>
  <r>
    <s v="KHLTET-8343981128"/>
    <x v="1758"/>
    <s v="Duplicate"/>
    <n v="1652"/>
    <x v="39"/>
    <x v="2"/>
    <x v="1"/>
    <x v="1"/>
    <x v="1"/>
    <x v="7"/>
    <x v="3"/>
    <n v="2"/>
    <s v="Normal"/>
    <s v="Mata Lucero"/>
    <x v="19"/>
  </r>
  <r>
    <s v="KHLTET-8344049182"/>
    <x v="1608"/>
    <s v="Duplicate"/>
    <n v="698"/>
    <x v="39"/>
    <x v="2"/>
    <x v="1"/>
    <x v="1"/>
    <x v="1"/>
    <x v="10"/>
    <x v="3"/>
    <n v="2"/>
    <s v="Normal"/>
    <s v="Mata Lucero"/>
    <x v="19"/>
  </r>
  <r>
    <s v="KHLTET-8344069130"/>
    <x v="1531"/>
    <s v="Duplicate"/>
    <n v="513"/>
    <x v="11"/>
    <x v="3"/>
    <x v="1"/>
    <x v="1"/>
    <x v="1"/>
    <x v="1"/>
    <x v="0"/>
    <n v="2"/>
    <s v="Normal"/>
    <s v="Alberto Gastelum"/>
    <x v="9"/>
  </r>
  <r>
    <s v="KHLTET-8344145461"/>
    <x v="1542"/>
    <s v="Duplicate"/>
    <n v="916"/>
    <x v="14"/>
    <x v="2"/>
    <x v="1"/>
    <x v="1"/>
    <x v="1"/>
    <x v="1"/>
    <x v="0"/>
    <n v="2"/>
    <s v="Normal"/>
    <s v="Barbara Grijalva"/>
    <x v="10"/>
  </r>
  <r>
    <s v="KHLTET-8344145958"/>
    <x v="1542"/>
    <s v="Duplicate"/>
    <n v="595"/>
    <x v="41"/>
    <x v="2"/>
    <x v="1"/>
    <x v="1"/>
    <x v="1"/>
    <x v="1"/>
    <x v="3"/>
    <n v="2"/>
    <s v="Normal"/>
    <s v="Alfonso Barraza"/>
    <x v="21"/>
  </r>
  <r>
    <s v="KHLTET-8344149935"/>
    <x v="1555"/>
    <s v="Duplicate"/>
    <n v="1993"/>
    <x v="27"/>
    <x v="2"/>
    <x v="1"/>
    <x v="1"/>
    <x v="1"/>
    <x v="1"/>
    <x v="2"/>
    <n v="2"/>
    <s v="Normal"/>
    <s v="Velasquez Jose"/>
    <x v="18"/>
  </r>
  <r>
    <s v="KHLTET-8443864844"/>
    <x v="1514"/>
    <s v="Duplicate"/>
    <n v="824"/>
    <x v="20"/>
    <x v="2"/>
    <x v="1"/>
    <x v="1"/>
    <x v="1"/>
    <x v="7"/>
    <x v="2"/>
    <n v="2"/>
    <s v="Normal"/>
    <s v="Marisol Piedrahita"/>
    <x v="16"/>
  </r>
  <r>
    <s v="KHLTET-8443908735"/>
    <x v="1622"/>
    <s v="Duplicate"/>
    <n v="1673"/>
    <x v="31"/>
    <x v="2"/>
    <x v="1"/>
    <x v="1"/>
    <x v="1"/>
    <x v="7"/>
    <x v="2"/>
    <n v="2"/>
    <s v="Normal"/>
    <s v="Yomaira Agudelo"/>
    <x v="17"/>
  </r>
  <r>
    <s v="KHLTET-8443964085"/>
    <x v="1573"/>
    <s v="Duplicate"/>
    <n v="658"/>
    <x v="38"/>
    <x v="2"/>
    <x v="1"/>
    <x v="1"/>
    <x v="1"/>
    <x v="7"/>
    <x v="2"/>
    <n v="2"/>
    <s v="Normal"/>
    <s v="Parra Luna"/>
    <x v="13"/>
  </r>
  <r>
    <s v="KHLTET-8444119064"/>
    <x v="1774"/>
    <s v="Duplicate"/>
    <n v="16"/>
    <x v="48"/>
    <x v="2"/>
    <x v="1"/>
    <x v="1"/>
    <x v="1"/>
    <x v="4"/>
    <x v="0"/>
    <n v="2"/>
    <s v="Normal"/>
    <s v="Ramon Macias"/>
    <x v="6"/>
  </r>
  <r>
    <s v="KHLTET-8543895924"/>
    <x v="1499"/>
    <s v="Duplicate"/>
    <n v="1492"/>
    <x v="27"/>
    <x v="2"/>
    <x v="1"/>
    <x v="1"/>
    <x v="1"/>
    <x v="5"/>
    <x v="2"/>
    <n v="2"/>
    <s v="Normal"/>
    <s v="Velasquez Jose"/>
    <x v="18"/>
  </r>
  <r>
    <s v="KHLTET-8543914507"/>
    <x v="1720"/>
    <s v="Duplicate"/>
    <n v="480"/>
    <x v="35"/>
    <x v="2"/>
    <x v="1"/>
    <x v="1"/>
    <x v="1"/>
    <x v="5"/>
    <x v="0"/>
    <n v="2"/>
    <s v="Normal"/>
    <s v="Melinda"/>
    <x v="9"/>
  </r>
  <r>
    <s v="KHLTET-8544093727"/>
    <x v="1624"/>
    <s v="Duplicate"/>
    <n v="1052"/>
    <x v="34"/>
    <x v="2"/>
    <x v="1"/>
    <x v="1"/>
    <x v="1"/>
    <x v="5"/>
    <x v="4"/>
    <n v="2"/>
    <s v="Normal"/>
    <s v="Jesus Pacheco"/>
    <x v="6"/>
  </r>
  <r>
    <s v="KHLTET-8743927106"/>
    <x v="1691"/>
    <s v="Duplicate"/>
    <n v="1900"/>
    <x v="4"/>
    <x v="3"/>
    <x v="1"/>
    <x v="1"/>
    <x v="1"/>
    <x v="4"/>
    <x v="3"/>
    <n v="2"/>
    <s v="Normal"/>
    <s v="Guadalupe Torrico"/>
    <x v="1"/>
  </r>
  <r>
    <s v="KHLTET-8843960681"/>
    <x v="1517"/>
    <s v="Duplicate"/>
    <n v="698"/>
    <x v="44"/>
    <x v="3"/>
    <x v="1"/>
    <x v="1"/>
    <x v="1"/>
    <x v="9"/>
    <x v="1"/>
    <n v="2"/>
    <s v="Normal"/>
    <s v="Flores Sierra"/>
    <x v="5"/>
  </r>
  <r>
    <s v="KHLTET-9043840385"/>
    <x v="1536"/>
    <s v="Duplicate"/>
    <n v="1698"/>
    <x v="24"/>
    <x v="3"/>
    <x v="1"/>
    <x v="1"/>
    <x v="1"/>
    <x v="8"/>
    <x v="3"/>
    <n v="2"/>
    <s v="Normal"/>
    <s v="Guadalupe Villanueva"/>
    <x v="17"/>
  </r>
  <r>
    <s v="KHLTET-9043863134"/>
    <x v="1796"/>
    <s v="Duplicate"/>
    <n v="763"/>
    <x v="40"/>
    <x v="3"/>
    <x v="1"/>
    <x v="1"/>
    <x v="1"/>
    <x v="8"/>
    <x v="1"/>
    <n v="2"/>
    <s v="Normal"/>
    <s v="Lopez Moran."/>
    <x v="6"/>
  </r>
  <r>
    <s v="KHLTET-9044004454"/>
    <x v="1812"/>
    <s v="Duplicate"/>
    <n v="1215"/>
    <x v="0"/>
    <x v="3"/>
    <x v="1"/>
    <x v="1"/>
    <x v="1"/>
    <x v="8"/>
    <x v="0"/>
    <n v="2"/>
    <s v="Normal"/>
    <s v="Barraza Alberto"/>
    <x v="0"/>
  </r>
  <r>
    <s v="KHLTET-9143897554"/>
    <x v="1712"/>
    <s v="Duplicate"/>
    <n v="465"/>
    <x v="21"/>
    <x v="3"/>
    <x v="1"/>
    <x v="1"/>
    <x v="1"/>
    <x v="9"/>
    <x v="2"/>
    <n v="2"/>
    <s v="Normal"/>
    <s v="Luis Arguello"/>
    <x v="5"/>
  </r>
  <r>
    <s v="KHLTET-9143987295"/>
    <x v="1804"/>
    <s v="Duplicate"/>
    <n v="449"/>
    <x v="13"/>
    <x v="3"/>
    <x v="1"/>
    <x v="1"/>
    <x v="1"/>
    <x v="0"/>
    <x v="2"/>
    <n v="2"/>
    <s v="Normal"/>
    <s v="JesusGrajeda"/>
    <x v="11"/>
  </r>
  <r>
    <s v="KHLTET-9143991511"/>
    <x v="1479"/>
    <s v="Duplicate"/>
    <n v="731"/>
    <x v="35"/>
    <x v="3"/>
    <x v="1"/>
    <x v="1"/>
    <x v="1"/>
    <x v="10"/>
    <x v="3"/>
    <n v="2"/>
    <s v="Normal"/>
    <s v="Melinda"/>
    <x v="9"/>
  </r>
  <r>
    <s v="KHLTET-9144008959"/>
    <x v="1574"/>
    <s v="Duplicate"/>
    <n v="1425"/>
    <x v="45"/>
    <x v="2"/>
    <x v="1"/>
    <x v="1"/>
    <x v="1"/>
    <x v="0"/>
    <x v="0"/>
    <n v="2"/>
    <s v="Normal"/>
    <s v="Armando Sierra"/>
    <x v="8"/>
  </r>
  <r>
    <s v="KHLTET-9144088527"/>
    <x v="1504"/>
    <s v="Duplicate"/>
    <n v="682"/>
    <x v="35"/>
    <x v="3"/>
    <x v="1"/>
    <x v="1"/>
    <x v="1"/>
    <x v="6"/>
    <x v="2"/>
    <n v="2"/>
    <s v="Normal"/>
    <s v="Melinda"/>
    <x v="9"/>
  </r>
  <r>
    <s v="KHLTET-9244066539"/>
    <x v="1795"/>
    <s v="Duplicate"/>
    <n v="1993"/>
    <x v="16"/>
    <x v="3"/>
    <x v="1"/>
    <x v="1"/>
    <x v="1"/>
    <x v="4"/>
    <x v="3"/>
    <n v="2"/>
    <s v="Normal"/>
    <s v="Galindo Guadalupe"/>
    <x v="13"/>
  </r>
  <r>
    <s v="KHLTET-9244083060"/>
    <x v="1596"/>
    <s v="Duplicate"/>
    <n v="566"/>
    <x v="5"/>
    <x v="2"/>
    <x v="1"/>
    <x v="1"/>
    <x v="1"/>
    <x v="4"/>
    <x v="2"/>
    <n v="2"/>
    <s v="Normal"/>
    <s v="Eduardo Luna"/>
    <x v="4"/>
  </r>
  <r>
    <s v="KHLTET-9343879386"/>
    <x v="1498"/>
    <s v="Duplicate"/>
    <n v="618"/>
    <x v="18"/>
    <x v="3"/>
    <x v="1"/>
    <x v="1"/>
    <x v="1"/>
    <x v="9"/>
    <x v="1"/>
    <n v="2"/>
    <s v="Normal"/>
    <s v="Reyna Santacruz"/>
    <x v="4"/>
  </r>
  <r>
    <s v="KHLTET-9343950584"/>
    <x v="1474"/>
    <s v="Duplicate"/>
    <n v="1598"/>
    <x v="16"/>
    <x v="2"/>
    <x v="1"/>
    <x v="1"/>
    <x v="1"/>
    <x v="1"/>
    <x v="2"/>
    <n v="2"/>
    <s v="Normal"/>
    <s v="Galindo Guadalupe"/>
    <x v="13"/>
  </r>
  <r>
    <s v="KHLTET-9344082403"/>
    <x v="1676"/>
    <s v="Duplicate"/>
    <n v="90"/>
    <x v="32"/>
    <x v="2"/>
    <x v="1"/>
    <x v="1"/>
    <x v="1"/>
    <x v="3"/>
    <x v="1"/>
    <n v="2"/>
    <s v="Normal"/>
    <s v="EstuardoTorres"/>
    <x v="9"/>
  </r>
  <r>
    <s v="KHLTET-9443835182"/>
    <x v="1782"/>
    <s v="Duplicate"/>
    <n v="588"/>
    <x v="4"/>
    <x v="2"/>
    <x v="1"/>
    <x v="1"/>
    <x v="1"/>
    <x v="7"/>
    <x v="0"/>
    <n v="2"/>
    <s v="Normal"/>
    <s v="Guadalupe Torrico"/>
    <x v="1"/>
  </r>
  <r>
    <s v="KHLTET-9444034061"/>
    <x v="1785"/>
    <s v="Duplicate"/>
    <n v="316"/>
    <x v="1"/>
    <x v="2"/>
    <x v="1"/>
    <x v="1"/>
    <x v="1"/>
    <x v="7"/>
    <x v="2"/>
    <n v="2"/>
    <s v="Normal"/>
    <s v="Alberto Casillas"/>
    <x v="1"/>
  </r>
  <r>
    <s v="KHLTET-9543940391"/>
    <x v="1487"/>
    <s v="Duplicate"/>
    <n v="579"/>
    <x v="24"/>
    <x v="2"/>
    <x v="1"/>
    <x v="1"/>
    <x v="1"/>
    <x v="5"/>
    <x v="0"/>
    <n v="2"/>
    <s v="Normal"/>
    <s v="Guadalupe Villanueva"/>
    <x v="17"/>
  </r>
  <r>
    <s v="KHLTET-9544045312"/>
    <x v="1675"/>
    <s v="Duplicate"/>
    <n v="551"/>
    <x v="24"/>
    <x v="2"/>
    <x v="1"/>
    <x v="1"/>
    <x v="1"/>
    <x v="5"/>
    <x v="2"/>
    <n v="2"/>
    <s v="Normal"/>
    <s v="Guadalupe Villanueva"/>
    <x v="17"/>
  </r>
  <r>
    <s v="KHLTET-9643921204"/>
    <x v="1744"/>
    <s v="Duplicate"/>
    <n v="720"/>
    <x v="9"/>
    <x v="2"/>
    <x v="1"/>
    <x v="1"/>
    <x v="1"/>
    <x v="9"/>
    <x v="3"/>
    <n v="2"/>
    <s v="Normal"/>
    <s v="Darwin E."/>
    <x v="8"/>
  </r>
  <r>
    <s v="KHLTET-9644122938"/>
    <x v="1752"/>
    <s v="Duplicate"/>
    <n v="593"/>
    <x v="45"/>
    <x v="2"/>
    <x v="1"/>
    <x v="1"/>
    <x v="1"/>
    <x v="9"/>
    <x v="0"/>
    <n v="2"/>
    <s v="Normal"/>
    <s v="Armando Sierra"/>
    <x v="8"/>
  </r>
  <r>
    <s v="KHLTET-9743996823"/>
    <x v="1646"/>
    <s v="Duplicate"/>
    <n v="1212"/>
    <x v="7"/>
    <x v="2"/>
    <x v="1"/>
    <x v="1"/>
    <x v="1"/>
    <x v="4"/>
    <x v="4"/>
    <n v="2"/>
    <s v="Normal"/>
    <s v="Miller Gaviria"/>
    <x v="6"/>
  </r>
  <r>
    <s v="KHLTET-9843940471"/>
    <x v="1487"/>
    <s v="Duplicate"/>
    <n v="1077"/>
    <x v="32"/>
    <x v="2"/>
    <x v="1"/>
    <x v="1"/>
    <x v="1"/>
    <x v="6"/>
    <x v="0"/>
    <n v="2"/>
    <s v="Normal"/>
    <s v="EstuardoTorres"/>
    <x v="9"/>
  </r>
  <r>
    <s v="KHLTET-9844019819"/>
    <x v="1584"/>
    <s v="Duplicate"/>
    <n v="1791"/>
    <x v="37"/>
    <x v="2"/>
    <x v="1"/>
    <x v="1"/>
    <x v="1"/>
    <x v="6"/>
    <x v="1"/>
    <n v="2"/>
    <s v="Normal"/>
    <s v="Nurio Zepeda"/>
    <x v="5"/>
  </r>
  <r>
    <s v="KHLTET-9844054750"/>
    <x v="1530"/>
    <s v="Duplicate"/>
    <n v="1335"/>
    <x v="46"/>
    <x v="2"/>
    <x v="1"/>
    <x v="1"/>
    <x v="1"/>
    <x v="6"/>
    <x v="2"/>
    <n v="2"/>
    <s v="Normal"/>
    <s v="Estuardo Ocaño"/>
    <x v="6"/>
  </r>
  <r>
    <s v="KHLTET-9944055360"/>
    <x v="1503"/>
    <s v="Duplicate"/>
    <n v="1916"/>
    <x v="26"/>
    <x v="2"/>
    <x v="1"/>
    <x v="1"/>
    <x v="1"/>
    <x v="1"/>
    <x v="0"/>
    <n v="2"/>
    <s v="Normal"/>
    <s v="Elena Velez"/>
    <x v="1"/>
  </r>
  <r>
    <s v="KHLTNR-0043843692"/>
    <x v="1635"/>
    <s v="Duplicate"/>
    <n v="539"/>
    <x v="6"/>
    <x v="0"/>
    <x v="1"/>
    <x v="1"/>
    <x v="1"/>
    <x v="0"/>
    <x v="0"/>
    <n v="2"/>
    <s v="Normal"/>
    <s v="Luis Torres"/>
    <x v="5"/>
  </r>
  <r>
    <s v="KHLTNR-0043843841"/>
    <x v="1635"/>
    <s v="Duplicate"/>
    <n v="554"/>
    <x v="20"/>
    <x v="0"/>
    <x v="1"/>
    <x v="1"/>
    <x v="1"/>
    <x v="0"/>
    <x v="3"/>
    <n v="2"/>
    <s v="Normal"/>
    <s v="Marisol Piedrahita"/>
    <x v="16"/>
  </r>
  <r>
    <s v="KHLTNR-0043849118"/>
    <x v="1783"/>
    <s v="Duplicate"/>
    <n v="1741"/>
    <x v="39"/>
    <x v="0"/>
    <x v="1"/>
    <x v="1"/>
    <x v="1"/>
    <x v="0"/>
    <x v="2"/>
    <n v="2"/>
    <s v="Normal"/>
    <s v="Mata Lucero"/>
    <x v="19"/>
  </r>
  <r>
    <s v="KHLTNR-0043872102"/>
    <x v="1702"/>
    <s v="Duplicate"/>
    <n v="730"/>
    <x v="25"/>
    <x v="0"/>
    <x v="1"/>
    <x v="1"/>
    <x v="1"/>
    <x v="0"/>
    <x v="2"/>
    <n v="2"/>
    <s v="Normal"/>
    <s v="Aldo Carrillo"/>
    <x v="5"/>
  </r>
  <r>
    <s v="KHLTNR-0043873165"/>
    <x v="1583"/>
    <s v="Duplicate"/>
    <n v="76"/>
    <x v="11"/>
    <x v="0"/>
    <x v="1"/>
    <x v="1"/>
    <x v="1"/>
    <x v="0"/>
    <x v="3"/>
    <n v="2"/>
    <s v="Normal"/>
    <s v="Alberto Gastelum"/>
    <x v="9"/>
  </r>
  <r>
    <s v="KHLTNR-0043875480"/>
    <x v="1512"/>
    <s v="Duplicate"/>
    <n v="508"/>
    <x v="32"/>
    <x v="0"/>
    <x v="1"/>
    <x v="1"/>
    <x v="1"/>
    <x v="0"/>
    <x v="2"/>
    <n v="2"/>
    <s v="Normal"/>
    <s v="EstuardoTorres"/>
    <x v="9"/>
  </r>
  <r>
    <s v="KHLTNR-0043878600"/>
    <x v="1767"/>
    <s v="Duplicate"/>
    <n v="1390"/>
    <x v="43"/>
    <x v="0"/>
    <x v="1"/>
    <x v="1"/>
    <x v="1"/>
    <x v="0"/>
    <x v="0"/>
    <n v="2"/>
    <s v="Normal"/>
    <s v="A. Trejo"/>
    <x v="22"/>
  </r>
  <r>
    <s v="KHLTNR-0043880850"/>
    <x v="1826"/>
    <s v="Duplicate"/>
    <n v="1545"/>
    <x v="37"/>
    <x v="0"/>
    <x v="1"/>
    <x v="1"/>
    <x v="1"/>
    <x v="0"/>
    <x v="3"/>
    <n v="2"/>
    <s v="Normal"/>
    <s v="Nurio Zepeda"/>
    <x v="5"/>
  </r>
  <r>
    <s v="KHLTNR-0043893807"/>
    <x v="1797"/>
    <s v="Duplicate"/>
    <n v="440"/>
    <x v="33"/>
    <x v="0"/>
    <x v="1"/>
    <x v="1"/>
    <x v="1"/>
    <x v="0"/>
    <x v="0"/>
    <n v="2"/>
    <s v="Normal"/>
    <s v="Aurelio Tanori"/>
    <x v="11"/>
  </r>
  <r>
    <s v="KHLTNR-0043895682"/>
    <x v="1499"/>
    <s v="Duplicate"/>
    <n v="1168"/>
    <x v="43"/>
    <x v="0"/>
    <x v="1"/>
    <x v="1"/>
    <x v="1"/>
    <x v="0"/>
    <x v="2"/>
    <n v="2"/>
    <s v="Normal"/>
    <s v="A. Trejo"/>
    <x v="22"/>
  </r>
  <r>
    <s v="KHLTNR-0043898405"/>
    <x v="1615"/>
    <s v="Duplicate"/>
    <n v="830"/>
    <x v="0"/>
    <x v="0"/>
    <x v="1"/>
    <x v="1"/>
    <x v="1"/>
    <x v="0"/>
    <x v="3"/>
    <n v="2"/>
    <s v="Normal"/>
    <s v="Barraza Alberto"/>
    <x v="0"/>
  </r>
  <r>
    <s v="KHLTNR-0043910605"/>
    <x v="1790"/>
    <s v="Duplicate"/>
    <n v="850"/>
    <x v="44"/>
    <x v="0"/>
    <x v="1"/>
    <x v="1"/>
    <x v="1"/>
    <x v="3"/>
    <x v="4"/>
    <n v="2"/>
    <s v="Normal"/>
    <s v="Flores Sierra"/>
    <x v="5"/>
  </r>
  <r>
    <s v="KHLTNR-0043934670"/>
    <x v="1543"/>
    <s v="Duplicate"/>
    <n v="777"/>
    <x v="43"/>
    <x v="0"/>
    <x v="1"/>
    <x v="1"/>
    <x v="1"/>
    <x v="0"/>
    <x v="2"/>
    <n v="2"/>
    <s v="Normal"/>
    <s v="A. Trejo"/>
    <x v="22"/>
  </r>
  <r>
    <s v="KHLTNR-0043936424"/>
    <x v="1655"/>
    <s v="Duplicate"/>
    <n v="352"/>
    <x v="14"/>
    <x v="0"/>
    <x v="1"/>
    <x v="1"/>
    <x v="1"/>
    <x v="0"/>
    <x v="2"/>
    <n v="2"/>
    <s v="Normal"/>
    <s v="Barbara Grijalva"/>
    <x v="10"/>
  </r>
  <r>
    <s v="KHLTNR-0043955463"/>
    <x v="1577"/>
    <s v="Duplicate"/>
    <n v="1226"/>
    <x v="42"/>
    <x v="0"/>
    <x v="1"/>
    <x v="1"/>
    <x v="1"/>
    <x v="1"/>
    <x v="0"/>
    <n v="2"/>
    <s v="Normal"/>
    <s v="Eva Cardenas"/>
    <x v="15"/>
  </r>
  <r>
    <s v="KHLTNR-0043986609"/>
    <x v="1550"/>
    <s v="Duplicate"/>
    <n v="410"/>
    <x v="44"/>
    <x v="0"/>
    <x v="1"/>
    <x v="1"/>
    <x v="1"/>
    <x v="0"/>
    <x v="0"/>
    <n v="2"/>
    <s v="Normal"/>
    <s v="Flores Sierra"/>
    <x v="5"/>
  </r>
  <r>
    <s v="KHLTNR-0043988861"/>
    <x v="1727"/>
    <s v="Duplicate"/>
    <n v="796"/>
    <x v="20"/>
    <x v="0"/>
    <x v="1"/>
    <x v="1"/>
    <x v="1"/>
    <x v="0"/>
    <x v="0"/>
    <n v="2"/>
    <s v="Normal"/>
    <s v="Marisol Piedrahita"/>
    <x v="16"/>
  </r>
  <r>
    <s v="KHLTNR-0044001412"/>
    <x v="1740"/>
    <s v="Duplicate"/>
    <n v="1551"/>
    <x v="14"/>
    <x v="0"/>
    <x v="1"/>
    <x v="1"/>
    <x v="1"/>
    <x v="7"/>
    <x v="0"/>
    <n v="2"/>
    <s v="Normal"/>
    <s v="Barbara Grijalva"/>
    <x v="10"/>
  </r>
  <r>
    <s v="KHLTNR-0044008402"/>
    <x v="1574"/>
    <s v="Duplicate"/>
    <n v="810"/>
    <x v="42"/>
    <x v="0"/>
    <x v="1"/>
    <x v="1"/>
    <x v="1"/>
    <x v="0"/>
    <x v="3"/>
    <n v="2"/>
    <s v="Normal"/>
    <s v="Eva Cardenas"/>
    <x v="15"/>
  </r>
  <r>
    <s v="KHLTNR-0044015513"/>
    <x v="1633"/>
    <s v="Duplicate"/>
    <n v="141"/>
    <x v="10"/>
    <x v="0"/>
    <x v="1"/>
    <x v="1"/>
    <x v="1"/>
    <x v="10"/>
    <x v="1"/>
    <n v="2"/>
    <s v="Normal"/>
    <s v="Willyberto Gonzales"/>
    <x v="2"/>
  </r>
  <r>
    <s v="KHLTNR-0044047227"/>
    <x v="1696"/>
    <s v="Duplicate"/>
    <n v="1912"/>
    <x v="9"/>
    <x v="0"/>
    <x v="1"/>
    <x v="1"/>
    <x v="1"/>
    <x v="0"/>
    <x v="0"/>
    <n v="2"/>
    <s v="Normal"/>
    <s v="Darwin E."/>
    <x v="8"/>
  </r>
  <r>
    <s v="KHLTNR-0044053567"/>
    <x v="1664"/>
    <s v="Duplicate"/>
    <n v="896"/>
    <x v="21"/>
    <x v="0"/>
    <x v="1"/>
    <x v="1"/>
    <x v="1"/>
    <x v="0"/>
    <x v="3"/>
    <n v="2"/>
    <s v="Normal"/>
    <s v="Luis Arguello"/>
    <x v="5"/>
  </r>
  <r>
    <s v="KHLTNR-0044057291"/>
    <x v="1805"/>
    <s v="Duplicate"/>
    <n v="1069"/>
    <x v="13"/>
    <x v="0"/>
    <x v="1"/>
    <x v="1"/>
    <x v="1"/>
    <x v="1"/>
    <x v="0"/>
    <n v="2"/>
    <s v="Normal"/>
    <s v="JesusGrajeda"/>
    <x v="11"/>
  </r>
  <r>
    <s v="KHLTNR-0044057662"/>
    <x v="1805"/>
    <s v="Duplicate"/>
    <n v="996"/>
    <x v="43"/>
    <x v="0"/>
    <x v="1"/>
    <x v="1"/>
    <x v="1"/>
    <x v="0"/>
    <x v="0"/>
    <n v="2"/>
    <s v="Normal"/>
    <s v="A. Trejo"/>
    <x v="22"/>
  </r>
  <r>
    <s v="KHLTNR-0044078227"/>
    <x v="1588"/>
    <s v="Duplicate"/>
    <n v="1362"/>
    <x v="47"/>
    <x v="0"/>
    <x v="1"/>
    <x v="1"/>
    <x v="1"/>
    <x v="0"/>
    <x v="3"/>
    <n v="2"/>
    <s v="Normal"/>
    <s v="Lorena"/>
    <x v="9"/>
  </r>
  <r>
    <s v="KHLTNR-0044080447"/>
    <x v="1565"/>
    <s v="Duplicate"/>
    <n v="164"/>
    <x v="32"/>
    <x v="0"/>
    <x v="1"/>
    <x v="1"/>
    <x v="1"/>
    <x v="1"/>
    <x v="4"/>
    <n v="2"/>
    <s v="Normal"/>
    <s v="EstuardoTorres"/>
    <x v="9"/>
  </r>
  <r>
    <s v="KHLTNR-0044089814"/>
    <x v="1589"/>
    <s v="Duplicate"/>
    <n v="1261"/>
    <x v="20"/>
    <x v="0"/>
    <x v="1"/>
    <x v="1"/>
    <x v="1"/>
    <x v="0"/>
    <x v="2"/>
    <n v="2"/>
    <s v="Normal"/>
    <s v="Marisol Piedrahita"/>
    <x v="16"/>
  </r>
  <r>
    <s v="KHLTNR-0044090355"/>
    <x v="1628"/>
    <s v="Duplicate"/>
    <n v="35"/>
    <x v="26"/>
    <x v="0"/>
    <x v="1"/>
    <x v="1"/>
    <x v="1"/>
    <x v="0"/>
    <x v="2"/>
    <n v="2"/>
    <s v="Normal"/>
    <s v="Elena Velez"/>
    <x v="1"/>
  </r>
  <r>
    <s v="KHLTNR-0044105222"/>
    <x v="1657"/>
    <s v="Duplicate"/>
    <n v="1272"/>
    <x v="8"/>
    <x v="0"/>
    <x v="1"/>
    <x v="1"/>
    <x v="1"/>
    <x v="3"/>
    <x v="4"/>
    <n v="2"/>
    <s v="Normal"/>
    <s v="Javier D."/>
    <x v="7"/>
  </r>
  <r>
    <s v="KHLTNR-0044115650"/>
    <x v="1600"/>
    <s v="Duplicate"/>
    <n v="1865"/>
    <x v="6"/>
    <x v="0"/>
    <x v="1"/>
    <x v="1"/>
    <x v="1"/>
    <x v="0"/>
    <x v="3"/>
    <n v="2"/>
    <s v="Normal"/>
    <s v="Luis Torres"/>
    <x v="5"/>
  </r>
  <r>
    <s v="KHLTNR-0044129348"/>
    <x v="1621"/>
    <s v="Duplicate"/>
    <n v="584"/>
    <x v="24"/>
    <x v="0"/>
    <x v="1"/>
    <x v="1"/>
    <x v="1"/>
    <x v="4"/>
    <x v="1"/>
    <n v="2"/>
    <s v="Normal"/>
    <s v="Guadalupe Villanueva"/>
    <x v="17"/>
  </r>
  <r>
    <s v="KHLTNR-0044145551"/>
    <x v="1542"/>
    <s v="Duplicate"/>
    <n v="1105"/>
    <x v="16"/>
    <x v="0"/>
    <x v="1"/>
    <x v="1"/>
    <x v="1"/>
    <x v="0"/>
    <x v="3"/>
    <n v="2"/>
    <s v="Normal"/>
    <s v="Galindo Guadalupe"/>
    <x v="13"/>
  </r>
  <r>
    <s v="KHLTNR-0044153218"/>
    <x v="1709"/>
    <s v="Duplicate"/>
    <n v="671"/>
    <x v="9"/>
    <x v="0"/>
    <x v="1"/>
    <x v="1"/>
    <x v="1"/>
    <x v="0"/>
    <x v="1"/>
    <n v="2"/>
    <s v="Normal"/>
    <s v="Darwin E."/>
    <x v="8"/>
  </r>
  <r>
    <s v="KHLTNR-0044165705"/>
    <x v="1625"/>
    <s v="Duplicate"/>
    <n v="860"/>
    <x v="19"/>
    <x v="0"/>
    <x v="1"/>
    <x v="1"/>
    <x v="1"/>
    <x v="0"/>
    <x v="2"/>
    <n v="2"/>
    <s v="Normal"/>
    <s v="Isela Leyva"/>
    <x v="15"/>
  </r>
  <r>
    <s v="KHLTNR-0044168993"/>
    <x v="1730"/>
    <s v="Duplicate"/>
    <n v="239"/>
    <x v="41"/>
    <x v="0"/>
    <x v="1"/>
    <x v="1"/>
    <x v="1"/>
    <x v="5"/>
    <x v="1"/>
    <n v="2"/>
    <s v="Normal"/>
    <s v="Alfonso Barraza"/>
    <x v="21"/>
  </r>
  <r>
    <s v="KHLTNR-0044171802"/>
    <x v="1679"/>
    <s v="Duplicate"/>
    <n v="1990"/>
    <x v="20"/>
    <x v="0"/>
    <x v="1"/>
    <x v="1"/>
    <x v="1"/>
    <x v="0"/>
    <x v="0"/>
    <n v="2"/>
    <s v="Normal"/>
    <s v="Marisol Piedrahita"/>
    <x v="16"/>
  </r>
  <r>
    <s v="KHLTNR-0044177985"/>
    <x v="1544"/>
    <s v="Duplicate"/>
    <n v="1498"/>
    <x v="41"/>
    <x v="0"/>
    <x v="1"/>
    <x v="1"/>
    <x v="1"/>
    <x v="0"/>
    <x v="2"/>
    <n v="2"/>
    <s v="Normal"/>
    <s v="Alfonso Barraza"/>
    <x v="21"/>
  </r>
  <r>
    <s v="KHLTNR-0044183441"/>
    <x v="1523"/>
    <s v="Duplicate"/>
    <n v="444"/>
    <x v="36"/>
    <x v="0"/>
    <x v="1"/>
    <x v="1"/>
    <x v="1"/>
    <x v="0"/>
    <x v="0"/>
    <n v="2"/>
    <s v="Normal"/>
    <s v="Diana Rojo"/>
    <x v="9"/>
  </r>
  <r>
    <s v="KHLTNR-0044187578"/>
    <x v="1715"/>
    <s v="Duplicate"/>
    <n v="1737"/>
    <x v="10"/>
    <x v="0"/>
    <x v="1"/>
    <x v="1"/>
    <x v="1"/>
    <x v="0"/>
    <x v="3"/>
    <n v="2"/>
    <s v="Normal"/>
    <s v="Willyberto Gonzales"/>
    <x v="2"/>
  </r>
  <r>
    <s v="KHLTNR-0044191841"/>
    <x v="1614"/>
    <s v="Duplicate"/>
    <n v="1334"/>
    <x v="33"/>
    <x v="0"/>
    <x v="1"/>
    <x v="1"/>
    <x v="1"/>
    <x v="0"/>
    <x v="3"/>
    <n v="2"/>
    <s v="Normal"/>
    <s v="Aurelio Tanori"/>
    <x v="11"/>
  </r>
  <r>
    <s v="KHLTNR-0044193129"/>
    <x v="1501"/>
    <s v="Duplicate"/>
    <n v="822"/>
    <x v="25"/>
    <x v="0"/>
    <x v="1"/>
    <x v="1"/>
    <x v="1"/>
    <x v="0"/>
    <x v="0"/>
    <n v="2"/>
    <s v="Normal"/>
    <s v="Aldo Carrillo"/>
    <x v="5"/>
  </r>
  <r>
    <s v="KHLTNR-0143856107"/>
    <x v="1476"/>
    <s v="Duplicate"/>
    <n v="170"/>
    <x v="25"/>
    <x v="0"/>
    <x v="1"/>
    <x v="1"/>
    <x v="1"/>
    <x v="5"/>
    <x v="1"/>
    <n v="2"/>
    <s v="Normal"/>
    <s v="Aldo Carrillo"/>
    <x v="5"/>
  </r>
  <r>
    <s v="KHLTNR-0143880368"/>
    <x v="1826"/>
    <s v="Duplicate"/>
    <n v="1666"/>
    <x v="26"/>
    <x v="0"/>
    <x v="1"/>
    <x v="1"/>
    <x v="1"/>
    <x v="3"/>
    <x v="3"/>
    <n v="2"/>
    <s v="Normal"/>
    <s v="Elena Velez"/>
    <x v="1"/>
  </r>
  <r>
    <s v="KHLTNR-0143881684"/>
    <x v="1666"/>
    <s v="Duplicate"/>
    <n v="58"/>
    <x v="43"/>
    <x v="0"/>
    <x v="1"/>
    <x v="1"/>
    <x v="1"/>
    <x v="3"/>
    <x v="3"/>
    <n v="2"/>
    <s v="Normal"/>
    <s v="A. Trejo"/>
    <x v="22"/>
  </r>
  <r>
    <s v="KHLTNR-0143889944"/>
    <x v="1803"/>
    <s v="Duplicate"/>
    <n v="784"/>
    <x v="41"/>
    <x v="0"/>
    <x v="1"/>
    <x v="1"/>
    <x v="1"/>
    <x v="3"/>
    <x v="3"/>
    <n v="2"/>
    <s v="Normal"/>
    <s v="Alfonso Barraza"/>
    <x v="21"/>
  </r>
  <r>
    <s v="KHLTNR-0143994998"/>
    <x v="1825"/>
    <s v="Duplicate"/>
    <n v="1869"/>
    <x v="41"/>
    <x v="0"/>
    <x v="1"/>
    <x v="1"/>
    <x v="1"/>
    <x v="3"/>
    <x v="1"/>
    <n v="2"/>
    <s v="Normal"/>
    <s v="Alfonso Barraza"/>
    <x v="21"/>
  </r>
  <r>
    <s v="KHLTNR-0144072469"/>
    <x v="1578"/>
    <s v="Duplicate"/>
    <n v="666"/>
    <x v="36"/>
    <x v="0"/>
    <x v="1"/>
    <x v="1"/>
    <x v="1"/>
    <x v="3"/>
    <x v="2"/>
    <n v="2"/>
    <s v="Normal"/>
    <s v="Diana Rojo"/>
    <x v="9"/>
  </r>
  <r>
    <s v="KHLTNR-0144117680"/>
    <x v="1469"/>
    <s v="Duplicate"/>
    <n v="198"/>
    <x v="17"/>
    <x v="0"/>
    <x v="1"/>
    <x v="1"/>
    <x v="1"/>
    <x v="3"/>
    <x v="0"/>
    <n v="2"/>
    <s v="Normal"/>
    <s v="Rosa Olguin"/>
    <x v="14"/>
  </r>
  <r>
    <s v="KHLTNR-0244081102"/>
    <x v="1488"/>
    <s v="Duplicate"/>
    <n v="1170"/>
    <x v="25"/>
    <x v="0"/>
    <x v="1"/>
    <x v="2"/>
    <x v="1"/>
    <x v="4"/>
    <x v="2"/>
    <n v="4"/>
    <s v="Urgent"/>
    <s v="Aldo Carrillo"/>
    <x v="5"/>
  </r>
  <r>
    <s v="KHLTNR-1043867679"/>
    <x v="1506"/>
    <s v="Duplicate"/>
    <n v="877"/>
    <x v="30"/>
    <x v="0"/>
    <x v="1"/>
    <x v="1"/>
    <x v="1"/>
    <x v="0"/>
    <x v="3"/>
    <n v="2"/>
    <s v="Normal"/>
    <s v="Orci Carlos"/>
    <x v="20"/>
  </r>
  <r>
    <s v="KHLTNR-1043870397"/>
    <x v="1489"/>
    <s v="Duplicate"/>
    <n v="1789"/>
    <x v="15"/>
    <x v="0"/>
    <x v="1"/>
    <x v="1"/>
    <x v="1"/>
    <x v="0"/>
    <x v="3"/>
    <n v="2"/>
    <s v="Normal"/>
    <s v="Guadalupe Hernandez"/>
    <x v="12"/>
  </r>
  <r>
    <s v="KHLTNR-1043873135"/>
    <x v="1583"/>
    <s v="Duplicate"/>
    <n v="1113"/>
    <x v="4"/>
    <x v="0"/>
    <x v="1"/>
    <x v="1"/>
    <x v="1"/>
    <x v="0"/>
    <x v="2"/>
    <n v="2"/>
    <s v="Normal"/>
    <s v="Guadalupe Torrico"/>
    <x v="1"/>
  </r>
  <r>
    <s v="KHLTNR-1043878506"/>
    <x v="1767"/>
    <s v="Duplicate"/>
    <n v="1160"/>
    <x v="35"/>
    <x v="0"/>
    <x v="1"/>
    <x v="1"/>
    <x v="1"/>
    <x v="4"/>
    <x v="0"/>
    <n v="2"/>
    <s v="Normal"/>
    <s v="Melinda"/>
    <x v="9"/>
  </r>
  <r>
    <s v="KHLTNR-1043883415"/>
    <x v="1748"/>
    <s v="Duplicate"/>
    <n v="1401"/>
    <x v="42"/>
    <x v="0"/>
    <x v="1"/>
    <x v="2"/>
    <x v="1"/>
    <x v="0"/>
    <x v="4"/>
    <n v="4"/>
    <s v="Urgent"/>
    <s v="Eva Cardenas"/>
    <x v="15"/>
  </r>
  <r>
    <s v="KHLTNR-1043889977"/>
    <x v="1803"/>
    <s v="Duplicate"/>
    <n v="1357"/>
    <x v="45"/>
    <x v="0"/>
    <x v="1"/>
    <x v="1"/>
    <x v="1"/>
    <x v="0"/>
    <x v="3"/>
    <n v="2"/>
    <s v="Normal"/>
    <s v="Armando Sierra"/>
    <x v="8"/>
  </r>
  <r>
    <s v="KHLTNR-1043890185"/>
    <x v="1545"/>
    <s v="Duplicate"/>
    <n v="928"/>
    <x v="4"/>
    <x v="0"/>
    <x v="1"/>
    <x v="1"/>
    <x v="1"/>
    <x v="0"/>
    <x v="0"/>
    <n v="2"/>
    <s v="Normal"/>
    <s v="Guadalupe Torrico"/>
    <x v="1"/>
  </r>
  <r>
    <s v="KHLTNR-1043900487"/>
    <x v="1643"/>
    <s v="Duplicate"/>
    <n v="478"/>
    <x v="36"/>
    <x v="0"/>
    <x v="1"/>
    <x v="1"/>
    <x v="1"/>
    <x v="0"/>
    <x v="0"/>
    <n v="2"/>
    <s v="Normal"/>
    <s v="Diana Rojo"/>
    <x v="9"/>
  </r>
  <r>
    <s v="KHLTNR-1043914523"/>
    <x v="1720"/>
    <s v="Duplicate"/>
    <n v="1272"/>
    <x v="10"/>
    <x v="0"/>
    <x v="1"/>
    <x v="1"/>
    <x v="1"/>
    <x v="1"/>
    <x v="4"/>
    <n v="2"/>
    <s v="Normal"/>
    <s v="Willyberto Gonzales"/>
    <x v="2"/>
  </r>
  <r>
    <s v="KHLTNR-1043962817"/>
    <x v="1689"/>
    <s v="Duplicate"/>
    <n v="1351"/>
    <x v="7"/>
    <x v="0"/>
    <x v="1"/>
    <x v="1"/>
    <x v="1"/>
    <x v="0"/>
    <x v="3"/>
    <n v="2"/>
    <s v="Normal"/>
    <s v="Miller Gaviria"/>
    <x v="6"/>
  </r>
  <r>
    <s v="KHLTNR-1043964941"/>
    <x v="1573"/>
    <s v="Duplicate"/>
    <n v="1654"/>
    <x v="27"/>
    <x v="0"/>
    <x v="1"/>
    <x v="1"/>
    <x v="1"/>
    <x v="0"/>
    <x v="2"/>
    <n v="2"/>
    <s v="Normal"/>
    <s v="Velasquez Jose"/>
    <x v="18"/>
  </r>
  <r>
    <s v="KHLTNR-1043966091"/>
    <x v="1636"/>
    <s v="Duplicate"/>
    <n v="239"/>
    <x v="1"/>
    <x v="0"/>
    <x v="1"/>
    <x v="1"/>
    <x v="1"/>
    <x v="0"/>
    <x v="3"/>
    <n v="2"/>
    <s v="Normal"/>
    <s v="Alberto Casillas"/>
    <x v="1"/>
  </r>
  <r>
    <s v="KHLTNR-1043970869"/>
    <x v="1527"/>
    <s v="Duplicate"/>
    <n v="1056"/>
    <x v="20"/>
    <x v="0"/>
    <x v="1"/>
    <x v="1"/>
    <x v="1"/>
    <x v="0"/>
    <x v="2"/>
    <n v="2"/>
    <s v="Normal"/>
    <s v="Marisol Piedrahita"/>
    <x v="16"/>
  </r>
  <r>
    <s v="KHLTNR-1043971277"/>
    <x v="1710"/>
    <s v="Duplicate"/>
    <n v="1087"/>
    <x v="8"/>
    <x v="0"/>
    <x v="1"/>
    <x v="1"/>
    <x v="1"/>
    <x v="0"/>
    <x v="3"/>
    <n v="2"/>
    <s v="Normal"/>
    <s v="Javier D."/>
    <x v="7"/>
  </r>
  <r>
    <s v="KHLTNR-1043996599"/>
    <x v="1646"/>
    <s v="Duplicate"/>
    <n v="319"/>
    <x v="10"/>
    <x v="0"/>
    <x v="1"/>
    <x v="1"/>
    <x v="1"/>
    <x v="0"/>
    <x v="0"/>
    <n v="2"/>
    <s v="Normal"/>
    <s v="Willyberto Gonzales"/>
    <x v="2"/>
  </r>
  <r>
    <s v="KHLTNR-1044007684"/>
    <x v="1492"/>
    <s v="Duplicate"/>
    <n v="1138"/>
    <x v="6"/>
    <x v="0"/>
    <x v="1"/>
    <x v="1"/>
    <x v="1"/>
    <x v="0"/>
    <x v="3"/>
    <n v="2"/>
    <s v="Normal"/>
    <s v="Luis Torres"/>
    <x v="5"/>
  </r>
  <r>
    <s v="KHLTNR-1044019452"/>
    <x v="1584"/>
    <s v="Duplicate"/>
    <n v="1455"/>
    <x v="36"/>
    <x v="0"/>
    <x v="1"/>
    <x v="1"/>
    <x v="1"/>
    <x v="0"/>
    <x v="2"/>
    <n v="2"/>
    <s v="Normal"/>
    <s v="Diana Rojo"/>
    <x v="9"/>
  </r>
  <r>
    <s v="KHLTNR-1044042211"/>
    <x v="1788"/>
    <s v="Duplicate"/>
    <n v="481"/>
    <x v="47"/>
    <x v="0"/>
    <x v="1"/>
    <x v="1"/>
    <x v="1"/>
    <x v="0"/>
    <x v="3"/>
    <n v="2"/>
    <s v="Normal"/>
    <s v="Lorena"/>
    <x v="9"/>
  </r>
  <r>
    <s v="KHLTNR-1044055464"/>
    <x v="1503"/>
    <s v="Duplicate"/>
    <n v="176"/>
    <x v="32"/>
    <x v="0"/>
    <x v="1"/>
    <x v="1"/>
    <x v="1"/>
    <x v="0"/>
    <x v="3"/>
    <n v="2"/>
    <s v="Normal"/>
    <s v="EstuardoTorres"/>
    <x v="9"/>
  </r>
  <r>
    <s v="KHLTNR-1044061498"/>
    <x v="1553"/>
    <s v="Duplicate"/>
    <n v="1879"/>
    <x v="0"/>
    <x v="0"/>
    <x v="1"/>
    <x v="1"/>
    <x v="1"/>
    <x v="0"/>
    <x v="0"/>
    <n v="2"/>
    <s v="Normal"/>
    <s v="Barraza Alberto"/>
    <x v="0"/>
  </r>
  <r>
    <s v="KHLTNR-1044074367"/>
    <x v="1526"/>
    <s v="Duplicate"/>
    <n v="1726"/>
    <x v="26"/>
    <x v="0"/>
    <x v="1"/>
    <x v="1"/>
    <x v="1"/>
    <x v="10"/>
    <x v="4"/>
    <n v="2"/>
    <s v="Normal"/>
    <s v="Elena Velez"/>
    <x v="1"/>
  </r>
  <r>
    <s v="KHLTNR-1044075785"/>
    <x v="1582"/>
    <s v="Duplicate"/>
    <n v="1088"/>
    <x v="34"/>
    <x v="0"/>
    <x v="1"/>
    <x v="1"/>
    <x v="1"/>
    <x v="0"/>
    <x v="0"/>
    <n v="2"/>
    <s v="Normal"/>
    <s v="Jesus Pacheco"/>
    <x v="6"/>
  </r>
  <r>
    <s v="KHLTNR-1044079271"/>
    <x v="1554"/>
    <s v="Duplicate"/>
    <n v="1307"/>
    <x v="13"/>
    <x v="0"/>
    <x v="1"/>
    <x v="1"/>
    <x v="1"/>
    <x v="0"/>
    <x v="2"/>
    <n v="2"/>
    <s v="Normal"/>
    <s v="JesusGrajeda"/>
    <x v="11"/>
  </r>
  <r>
    <s v="KHLTNR-1044079809"/>
    <x v="1554"/>
    <s v="Duplicate"/>
    <n v="1830"/>
    <x v="23"/>
    <x v="0"/>
    <x v="1"/>
    <x v="1"/>
    <x v="1"/>
    <x v="0"/>
    <x v="0"/>
    <n v="2"/>
    <s v="Normal"/>
    <s v="Enrique Montiel"/>
    <x v="14"/>
  </r>
  <r>
    <s v="KHLTNR-1044088857"/>
    <x v="1504"/>
    <s v="Duplicate"/>
    <n v="1025"/>
    <x v="20"/>
    <x v="0"/>
    <x v="1"/>
    <x v="1"/>
    <x v="1"/>
    <x v="0"/>
    <x v="2"/>
    <n v="2"/>
    <s v="Normal"/>
    <s v="Marisol Piedrahita"/>
    <x v="16"/>
  </r>
  <r>
    <s v="KHLTNR-1044090262"/>
    <x v="1628"/>
    <s v="Duplicate"/>
    <n v="736"/>
    <x v="13"/>
    <x v="0"/>
    <x v="1"/>
    <x v="1"/>
    <x v="1"/>
    <x v="0"/>
    <x v="2"/>
    <n v="2"/>
    <s v="Normal"/>
    <s v="JesusGrajeda"/>
    <x v="11"/>
  </r>
  <r>
    <s v="KHLTNR-1044102376"/>
    <x v="1741"/>
    <s v="Duplicate"/>
    <n v="77"/>
    <x v="26"/>
    <x v="0"/>
    <x v="1"/>
    <x v="1"/>
    <x v="1"/>
    <x v="0"/>
    <x v="1"/>
    <n v="2"/>
    <s v="Normal"/>
    <s v="Elena Velez"/>
    <x v="1"/>
  </r>
  <r>
    <s v="KHLTNR-1044105128"/>
    <x v="1657"/>
    <s v="Duplicate"/>
    <n v="302"/>
    <x v="11"/>
    <x v="0"/>
    <x v="1"/>
    <x v="1"/>
    <x v="1"/>
    <x v="0"/>
    <x v="2"/>
    <n v="2"/>
    <s v="Normal"/>
    <s v="Alberto Gastelum"/>
    <x v="9"/>
  </r>
  <r>
    <s v="KHLTNR-1044119278"/>
    <x v="1774"/>
    <s v="Duplicate"/>
    <n v="407"/>
    <x v="22"/>
    <x v="0"/>
    <x v="1"/>
    <x v="1"/>
    <x v="1"/>
    <x v="0"/>
    <x v="0"/>
    <n v="2"/>
    <s v="Normal"/>
    <s v="Silvia Morales"/>
    <x v="6"/>
  </r>
  <r>
    <s v="KHLTNR-1044121692"/>
    <x v="1648"/>
    <s v="Duplicate"/>
    <n v="1239"/>
    <x v="44"/>
    <x v="0"/>
    <x v="1"/>
    <x v="1"/>
    <x v="1"/>
    <x v="0"/>
    <x v="3"/>
    <n v="2"/>
    <s v="Normal"/>
    <s v="Flores Sierra"/>
    <x v="5"/>
  </r>
  <r>
    <s v="KHLTNR-1044130463"/>
    <x v="1540"/>
    <s v="Duplicate"/>
    <n v="186"/>
    <x v="42"/>
    <x v="0"/>
    <x v="1"/>
    <x v="1"/>
    <x v="1"/>
    <x v="0"/>
    <x v="2"/>
    <n v="2"/>
    <s v="Normal"/>
    <s v="Eva Cardenas"/>
    <x v="15"/>
  </r>
  <r>
    <s v="KHLTNR-1044130498"/>
    <x v="1540"/>
    <s v="Duplicate"/>
    <n v="479"/>
    <x v="32"/>
    <x v="0"/>
    <x v="1"/>
    <x v="1"/>
    <x v="1"/>
    <x v="0"/>
    <x v="3"/>
    <n v="2"/>
    <s v="Normal"/>
    <s v="EstuardoTorres"/>
    <x v="9"/>
  </r>
  <r>
    <s v="KHLTNR-1044131250"/>
    <x v="1629"/>
    <s v="Duplicate"/>
    <n v="1465"/>
    <x v="22"/>
    <x v="0"/>
    <x v="1"/>
    <x v="1"/>
    <x v="1"/>
    <x v="0"/>
    <x v="0"/>
    <n v="2"/>
    <s v="Normal"/>
    <s v="Silvia Morales"/>
    <x v="6"/>
  </r>
  <r>
    <s v="KHLTNR-1044139274"/>
    <x v="1665"/>
    <s v="Duplicate"/>
    <n v="97"/>
    <x v="8"/>
    <x v="0"/>
    <x v="1"/>
    <x v="1"/>
    <x v="1"/>
    <x v="3"/>
    <x v="0"/>
    <n v="2"/>
    <s v="Normal"/>
    <s v="Javier D."/>
    <x v="7"/>
  </r>
  <r>
    <s v="KHLTNR-1044145016"/>
    <x v="1542"/>
    <s v="Duplicate"/>
    <n v="1651"/>
    <x v="1"/>
    <x v="0"/>
    <x v="1"/>
    <x v="1"/>
    <x v="1"/>
    <x v="4"/>
    <x v="4"/>
    <n v="2"/>
    <s v="Normal"/>
    <s v="Alberto Casillas"/>
    <x v="1"/>
  </r>
  <r>
    <s v="KHLTNR-1044149312"/>
    <x v="1555"/>
    <s v="Duplicate"/>
    <n v="1581"/>
    <x v="26"/>
    <x v="0"/>
    <x v="1"/>
    <x v="1"/>
    <x v="1"/>
    <x v="0"/>
    <x v="3"/>
    <n v="2"/>
    <s v="Normal"/>
    <s v="Elena Velez"/>
    <x v="1"/>
  </r>
  <r>
    <s v="KHLTNR-1044162159"/>
    <x v="1723"/>
    <s v="Duplicate"/>
    <n v="845"/>
    <x v="40"/>
    <x v="0"/>
    <x v="1"/>
    <x v="1"/>
    <x v="1"/>
    <x v="0"/>
    <x v="2"/>
    <n v="2"/>
    <s v="Normal"/>
    <s v="Lopez Moran."/>
    <x v="6"/>
  </r>
  <r>
    <s v="KHLTNR-1044165321"/>
    <x v="1625"/>
    <s v="Duplicate"/>
    <n v="1662"/>
    <x v="26"/>
    <x v="0"/>
    <x v="1"/>
    <x v="1"/>
    <x v="1"/>
    <x v="0"/>
    <x v="3"/>
    <n v="2"/>
    <s v="Normal"/>
    <s v="Elena Velez"/>
    <x v="1"/>
  </r>
  <r>
    <s v="KHLTNR-1044180490"/>
    <x v="1766"/>
    <s v="Duplicate"/>
    <n v="1239"/>
    <x v="32"/>
    <x v="0"/>
    <x v="1"/>
    <x v="1"/>
    <x v="1"/>
    <x v="0"/>
    <x v="0"/>
    <n v="2"/>
    <s v="Normal"/>
    <s v="EstuardoTorres"/>
    <x v="9"/>
  </r>
  <r>
    <s v="KHLTNR-1044193624"/>
    <x v="1501"/>
    <s v="Duplicate"/>
    <n v="302"/>
    <x v="17"/>
    <x v="0"/>
    <x v="1"/>
    <x v="1"/>
    <x v="1"/>
    <x v="0"/>
    <x v="2"/>
    <n v="2"/>
    <s v="Normal"/>
    <s v="Rosa Olguin"/>
    <x v="14"/>
  </r>
  <r>
    <s v="KHLTNR-1143862311"/>
    <x v="1757"/>
    <s v="Duplicate"/>
    <n v="301"/>
    <x v="26"/>
    <x v="0"/>
    <x v="1"/>
    <x v="2"/>
    <x v="1"/>
    <x v="3"/>
    <x v="3"/>
    <n v="4"/>
    <s v="Urgent"/>
    <s v="Elena Velez"/>
    <x v="1"/>
  </r>
  <r>
    <s v="KHLTNR-1144103661"/>
    <x v="1516"/>
    <s v="Duplicate"/>
    <n v="1036"/>
    <x v="43"/>
    <x v="0"/>
    <x v="1"/>
    <x v="1"/>
    <x v="1"/>
    <x v="4"/>
    <x v="0"/>
    <n v="2"/>
    <s v="Normal"/>
    <s v="A. Trejo"/>
    <x v="22"/>
  </r>
  <r>
    <s v="KHLTNR-1144169163"/>
    <x v="1705"/>
    <s v="Duplicate"/>
    <n v="1036"/>
    <x v="25"/>
    <x v="0"/>
    <x v="1"/>
    <x v="1"/>
    <x v="1"/>
    <x v="3"/>
    <x v="2"/>
    <n v="2"/>
    <s v="Normal"/>
    <s v="Aldo Carrillo"/>
    <x v="5"/>
  </r>
  <r>
    <s v="KHLTNR-1144193994"/>
    <x v="1501"/>
    <s v="Duplicate"/>
    <n v="989"/>
    <x v="41"/>
    <x v="0"/>
    <x v="1"/>
    <x v="1"/>
    <x v="1"/>
    <x v="3"/>
    <x v="1"/>
    <n v="2"/>
    <s v="Normal"/>
    <s v="Alfonso Barraza"/>
    <x v="21"/>
  </r>
  <r>
    <s v="KHLTNR-1244125949"/>
    <x v="1619"/>
    <s v="Duplicate"/>
    <n v="784"/>
    <x v="45"/>
    <x v="0"/>
    <x v="1"/>
    <x v="1"/>
    <x v="1"/>
    <x v="4"/>
    <x v="0"/>
    <n v="2"/>
    <s v="Normal"/>
    <s v="Armando Sierra"/>
    <x v="8"/>
  </r>
  <r>
    <s v="KHLTNR-1244144225"/>
    <x v="1802"/>
    <s v="Duplicate"/>
    <n v="592"/>
    <x v="47"/>
    <x v="0"/>
    <x v="1"/>
    <x v="1"/>
    <x v="1"/>
    <x v="3"/>
    <x v="4"/>
    <n v="2"/>
    <s v="Normal"/>
    <s v="Lorena"/>
    <x v="9"/>
  </r>
  <r>
    <s v="KHLTNR-2043879834"/>
    <x v="1498"/>
    <s v="Duplicate"/>
    <n v="1613"/>
    <x v="20"/>
    <x v="0"/>
    <x v="1"/>
    <x v="1"/>
    <x v="1"/>
    <x v="3"/>
    <x v="4"/>
    <n v="2"/>
    <s v="Normal"/>
    <s v="Marisol Piedrahita"/>
    <x v="16"/>
  </r>
  <r>
    <s v="KHLTNR-2043882066"/>
    <x v="1686"/>
    <s v="Duplicate"/>
    <n v="1296"/>
    <x v="48"/>
    <x v="0"/>
    <x v="1"/>
    <x v="1"/>
    <x v="1"/>
    <x v="0"/>
    <x v="0"/>
    <n v="2"/>
    <s v="Normal"/>
    <s v="Ramon Macias"/>
    <x v="6"/>
  </r>
  <r>
    <s v="KHLTNR-2043914277"/>
    <x v="1720"/>
    <s v="Duplicate"/>
    <n v="1347"/>
    <x v="47"/>
    <x v="0"/>
    <x v="1"/>
    <x v="1"/>
    <x v="1"/>
    <x v="0"/>
    <x v="2"/>
    <n v="2"/>
    <s v="Normal"/>
    <s v="Lorena"/>
    <x v="9"/>
  </r>
  <r>
    <s v="KHLTNR-2043921494"/>
    <x v="1744"/>
    <s v="Duplicate"/>
    <n v="679"/>
    <x v="42"/>
    <x v="0"/>
    <x v="1"/>
    <x v="1"/>
    <x v="1"/>
    <x v="0"/>
    <x v="4"/>
    <n v="2"/>
    <s v="Normal"/>
    <s v="Eva Cardenas"/>
    <x v="15"/>
  </r>
  <r>
    <s v="KHLTNR-2043934409"/>
    <x v="1543"/>
    <s v="Duplicate"/>
    <n v="1220"/>
    <x v="0"/>
    <x v="0"/>
    <x v="1"/>
    <x v="1"/>
    <x v="1"/>
    <x v="0"/>
    <x v="2"/>
    <n v="2"/>
    <s v="Normal"/>
    <s v="Barraza Alberto"/>
    <x v="0"/>
  </r>
  <r>
    <s v="KHLTNR-2043942762"/>
    <x v="1682"/>
    <s v="Duplicate"/>
    <n v="966"/>
    <x v="34"/>
    <x v="0"/>
    <x v="1"/>
    <x v="1"/>
    <x v="1"/>
    <x v="0"/>
    <x v="0"/>
    <n v="2"/>
    <s v="Normal"/>
    <s v="Jesus Pacheco"/>
    <x v="6"/>
  </r>
  <r>
    <s v="KHLTNR-2043950011"/>
    <x v="1474"/>
    <s v="Duplicate"/>
    <n v="1581"/>
    <x v="48"/>
    <x v="0"/>
    <x v="1"/>
    <x v="1"/>
    <x v="1"/>
    <x v="0"/>
    <x v="0"/>
    <n v="2"/>
    <s v="Normal"/>
    <s v="Ramon Macias"/>
    <x v="6"/>
  </r>
  <r>
    <s v="KHLTNR-2043970302"/>
    <x v="1527"/>
    <s v="Duplicate"/>
    <n v="1220"/>
    <x v="24"/>
    <x v="0"/>
    <x v="1"/>
    <x v="1"/>
    <x v="1"/>
    <x v="3"/>
    <x v="4"/>
    <n v="2"/>
    <s v="Normal"/>
    <s v="Guadalupe Villanueva"/>
    <x v="17"/>
  </r>
  <r>
    <s v="KHLTNR-2043992573"/>
    <x v="1477"/>
    <s v="Duplicate"/>
    <n v="867"/>
    <x v="35"/>
    <x v="0"/>
    <x v="1"/>
    <x v="1"/>
    <x v="1"/>
    <x v="0"/>
    <x v="0"/>
    <n v="2"/>
    <s v="Normal"/>
    <s v="Melinda"/>
    <x v="9"/>
  </r>
  <r>
    <s v="KHLTNR-2044026828"/>
    <x v="1471"/>
    <s v="Duplicate"/>
    <n v="462"/>
    <x v="23"/>
    <x v="0"/>
    <x v="1"/>
    <x v="1"/>
    <x v="1"/>
    <x v="0"/>
    <x v="2"/>
    <n v="2"/>
    <s v="Normal"/>
    <s v="Enrique Montiel"/>
    <x v="14"/>
  </r>
  <r>
    <s v="KHLTNR-2044045711"/>
    <x v="1675"/>
    <s v="Duplicate"/>
    <n v="191"/>
    <x v="19"/>
    <x v="0"/>
    <x v="1"/>
    <x v="1"/>
    <x v="1"/>
    <x v="0"/>
    <x v="2"/>
    <n v="2"/>
    <s v="Normal"/>
    <s v="Isela Leyva"/>
    <x v="15"/>
  </r>
  <r>
    <s v="KHLTNR-2044111386"/>
    <x v="1792"/>
    <s v="Duplicate"/>
    <n v="678"/>
    <x v="24"/>
    <x v="0"/>
    <x v="1"/>
    <x v="1"/>
    <x v="1"/>
    <x v="0"/>
    <x v="2"/>
    <n v="2"/>
    <s v="Normal"/>
    <s v="Guadalupe Villanueva"/>
    <x v="17"/>
  </r>
  <r>
    <s v="KHLTNR-2044117133"/>
    <x v="1469"/>
    <s v="Duplicate"/>
    <n v="383"/>
    <x v="4"/>
    <x v="0"/>
    <x v="1"/>
    <x v="1"/>
    <x v="1"/>
    <x v="0"/>
    <x v="0"/>
    <n v="2"/>
    <s v="Normal"/>
    <s v="Guadalupe Torrico"/>
    <x v="1"/>
  </r>
  <r>
    <s v="KHLTNR-2044120260"/>
    <x v="1755"/>
    <s v="Duplicate"/>
    <n v="896"/>
    <x v="22"/>
    <x v="0"/>
    <x v="1"/>
    <x v="1"/>
    <x v="1"/>
    <x v="0"/>
    <x v="4"/>
    <n v="2"/>
    <s v="Normal"/>
    <s v="Silvia Morales"/>
    <x v="6"/>
  </r>
  <r>
    <s v="KHLTNR-2044138049"/>
    <x v="1579"/>
    <s v="Duplicate"/>
    <n v="1804"/>
    <x v="38"/>
    <x v="0"/>
    <x v="1"/>
    <x v="1"/>
    <x v="1"/>
    <x v="0"/>
    <x v="0"/>
    <n v="2"/>
    <s v="Normal"/>
    <s v="Parra Luna"/>
    <x v="13"/>
  </r>
  <r>
    <s v="KHLTNR-2044158647"/>
    <x v="1631"/>
    <s v="Duplicate"/>
    <n v="1374"/>
    <x v="17"/>
    <x v="0"/>
    <x v="1"/>
    <x v="1"/>
    <x v="1"/>
    <x v="0"/>
    <x v="4"/>
    <n v="2"/>
    <s v="Normal"/>
    <s v="Rosa Olguin"/>
    <x v="14"/>
  </r>
  <r>
    <s v="KHLTNR-2044159557"/>
    <x v="1604"/>
    <s v="Duplicate"/>
    <n v="125"/>
    <x v="21"/>
    <x v="0"/>
    <x v="1"/>
    <x v="1"/>
    <x v="1"/>
    <x v="0"/>
    <x v="3"/>
    <n v="2"/>
    <s v="Normal"/>
    <s v="Luis Arguello"/>
    <x v="5"/>
  </r>
  <r>
    <s v="KHLTNR-2044182959"/>
    <x v="1590"/>
    <s v="Duplicate"/>
    <n v="155"/>
    <x v="41"/>
    <x v="0"/>
    <x v="1"/>
    <x v="1"/>
    <x v="1"/>
    <x v="0"/>
    <x v="2"/>
    <n v="2"/>
    <s v="Normal"/>
    <s v="Alfonso Barraza"/>
    <x v="21"/>
  </r>
  <r>
    <s v="KHLTNR-2143900791"/>
    <x v="1643"/>
    <s v="Duplicate"/>
    <n v="509"/>
    <x v="46"/>
    <x v="0"/>
    <x v="1"/>
    <x v="1"/>
    <x v="1"/>
    <x v="3"/>
    <x v="2"/>
    <n v="2"/>
    <s v="Normal"/>
    <s v="Estuardo Ocaño"/>
    <x v="6"/>
  </r>
  <r>
    <s v="KHLTNR-2144034314"/>
    <x v="1785"/>
    <s v="Duplicate"/>
    <n v="241"/>
    <x v="26"/>
    <x v="0"/>
    <x v="1"/>
    <x v="1"/>
    <x v="1"/>
    <x v="4"/>
    <x v="4"/>
    <n v="2"/>
    <s v="Normal"/>
    <s v="Elena Velez"/>
    <x v="1"/>
  </r>
  <r>
    <s v="KHLTNR-2144090584"/>
    <x v="1628"/>
    <s v="Duplicate"/>
    <n v="1818"/>
    <x v="28"/>
    <x v="0"/>
    <x v="1"/>
    <x v="1"/>
    <x v="1"/>
    <x v="3"/>
    <x v="0"/>
    <n v="2"/>
    <s v="Normal"/>
    <s v="Sandra Lujan "/>
    <x v="19"/>
  </r>
  <r>
    <s v="KHLTNR-3043850050"/>
    <x v="1777"/>
    <s v="Duplicate"/>
    <n v="445"/>
    <x v="1"/>
    <x v="0"/>
    <x v="1"/>
    <x v="1"/>
    <x v="1"/>
    <x v="0"/>
    <x v="0"/>
    <n v="2"/>
    <s v="Normal"/>
    <s v="Alberto Casillas"/>
    <x v="1"/>
  </r>
  <r>
    <s v="KHLTNR-3043861822"/>
    <x v="1581"/>
    <s v="Duplicate"/>
    <n v="572"/>
    <x v="20"/>
    <x v="0"/>
    <x v="1"/>
    <x v="1"/>
    <x v="1"/>
    <x v="3"/>
    <x v="1"/>
    <n v="2"/>
    <s v="Normal"/>
    <s v="Marisol Piedrahita"/>
    <x v="16"/>
  </r>
  <r>
    <s v="KHLTNR-3043864272"/>
    <x v="1514"/>
    <s v="Duplicate"/>
    <n v="1717"/>
    <x v="22"/>
    <x v="0"/>
    <x v="1"/>
    <x v="1"/>
    <x v="1"/>
    <x v="0"/>
    <x v="2"/>
    <n v="2"/>
    <s v="Normal"/>
    <s v="Silvia Morales"/>
    <x v="6"/>
  </r>
  <r>
    <s v="KHLTNR-3043884485"/>
    <x v="1611"/>
    <s v="Duplicate"/>
    <n v="1078"/>
    <x v="36"/>
    <x v="0"/>
    <x v="1"/>
    <x v="1"/>
    <x v="1"/>
    <x v="0"/>
    <x v="0"/>
    <n v="2"/>
    <s v="Normal"/>
    <s v="Diana Rojo"/>
    <x v="9"/>
  </r>
  <r>
    <s v="KHLTNR-3043884767"/>
    <x v="1611"/>
    <s v="Duplicate"/>
    <n v="1886"/>
    <x v="12"/>
    <x v="0"/>
    <x v="1"/>
    <x v="1"/>
    <x v="1"/>
    <x v="3"/>
    <x v="1"/>
    <n v="2"/>
    <s v="Normal"/>
    <s v="Leon Lourdes"/>
    <x v="10"/>
  </r>
  <r>
    <s v="KHLTNR-3043896509"/>
    <x v="1749"/>
    <s v="Duplicate"/>
    <n v="1110"/>
    <x v="16"/>
    <x v="0"/>
    <x v="1"/>
    <x v="1"/>
    <x v="1"/>
    <x v="0"/>
    <x v="3"/>
    <n v="2"/>
    <s v="Normal"/>
    <s v="Galindo Guadalupe"/>
    <x v="13"/>
  </r>
  <r>
    <s v="KHLTNR-3043949431"/>
    <x v="1799"/>
    <s v="Duplicate"/>
    <n v="63"/>
    <x v="32"/>
    <x v="0"/>
    <x v="1"/>
    <x v="1"/>
    <x v="1"/>
    <x v="3"/>
    <x v="4"/>
    <n v="2"/>
    <s v="Normal"/>
    <s v="EstuardoTorres"/>
    <x v="9"/>
  </r>
  <r>
    <s v="KHLTNR-3043954017"/>
    <x v="1807"/>
    <s v="Duplicate"/>
    <n v="1921"/>
    <x v="1"/>
    <x v="0"/>
    <x v="1"/>
    <x v="1"/>
    <x v="1"/>
    <x v="0"/>
    <x v="2"/>
    <n v="2"/>
    <s v="Normal"/>
    <s v="Alberto Casillas"/>
    <x v="1"/>
  </r>
  <r>
    <s v="KHLTNR-3043960738"/>
    <x v="1517"/>
    <s v="Duplicate"/>
    <n v="1223"/>
    <x v="46"/>
    <x v="0"/>
    <x v="1"/>
    <x v="1"/>
    <x v="1"/>
    <x v="0"/>
    <x v="1"/>
    <n v="2"/>
    <s v="Normal"/>
    <s v="Estuardo Ocaño"/>
    <x v="6"/>
  </r>
  <r>
    <s v="KHLTNR-3043962583"/>
    <x v="1689"/>
    <s v="Duplicate"/>
    <n v="88"/>
    <x v="16"/>
    <x v="0"/>
    <x v="1"/>
    <x v="1"/>
    <x v="1"/>
    <x v="0"/>
    <x v="3"/>
    <n v="2"/>
    <s v="Normal"/>
    <s v="Galindo Guadalupe"/>
    <x v="13"/>
  </r>
  <r>
    <s v="KHLTNR-3043964732"/>
    <x v="1573"/>
    <s v="Duplicate"/>
    <n v="1483"/>
    <x v="31"/>
    <x v="0"/>
    <x v="1"/>
    <x v="1"/>
    <x v="1"/>
    <x v="5"/>
    <x v="1"/>
    <n v="2"/>
    <s v="Normal"/>
    <s v="Yomaira Agudelo"/>
    <x v="17"/>
  </r>
  <r>
    <s v="KHLTNR-3043976286"/>
    <x v="1642"/>
    <s v="Duplicate"/>
    <n v="1148"/>
    <x v="8"/>
    <x v="0"/>
    <x v="1"/>
    <x v="1"/>
    <x v="1"/>
    <x v="0"/>
    <x v="2"/>
    <n v="2"/>
    <s v="Normal"/>
    <s v="Javier D."/>
    <x v="7"/>
  </r>
  <r>
    <s v="KHLTNR-3043988233"/>
    <x v="1727"/>
    <s v="Duplicate"/>
    <n v="1543"/>
    <x v="47"/>
    <x v="0"/>
    <x v="1"/>
    <x v="1"/>
    <x v="1"/>
    <x v="0"/>
    <x v="0"/>
    <n v="2"/>
    <s v="Normal"/>
    <s v="Lorena"/>
    <x v="9"/>
  </r>
  <r>
    <s v="KHLTNR-3043989928"/>
    <x v="1817"/>
    <s v="Duplicate"/>
    <n v="592"/>
    <x v="45"/>
    <x v="0"/>
    <x v="1"/>
    <x v="1"/>
    <x v="1"/>
    <x v="0"/>
    <x v="0"/>
    <n v="2"/>
    <s v="Normal"/>
    <s v="Armando Sierra"/>
    <x v="8"/>
  </r>
  <r>
    <s v="KHLTNR-3044057560"/>
    <x v="1805"/>
    <s v="Duplicate"/>
    <n v="1816"/>
    <x v="35"/>
    <x v="0"/>
    <x v="1"/>
    <x v="1"/>
    <x v="1"/>
    <x v="0"/>
    <x v="0"/>
    <n v="2"/>
    <s v="Normal"/>
    <s v="Melinda"/>
    <x v="9"/>
  </r>
  <r>
    <s v="KHLTNR-3044075085"/>
    <x v="1582"/>
    <s v="Duplicate"/>
    <n v="568"/>
    <x v="1"/>
    <x v="0"/>
    <x v="1"/>
    <x v="1"/>
    <x v="1"/>
    <x v="0"/>
    <x v="4"/>
    <n v="2"/>
    <s v="Normal"/>
    <s v="Alberto Casillas"/>
    <x v="1"/>
  </r>
  <r>
    <s v="KHLTNR-3044101649"/>
    <x v="1599"/>
    <s v="Duplicate"/>
    <n v="514"/>
    <x v="30"/>
    <x v="0"/>
    <x v="1"/>
    <x v="1"/>
    <x v="1"/>
    <x v="0"/>
    <x v="2"/>
    <n v="2"/>
    <s v="Normal"/>
    <s v="Orci Carlos"/>
    <x v="20"/>
  </r>
  <r>
    <s v="KHLTNR-3044101785"/>
    <x v="1599"/>
    <s v="Duplicate"/>
    <n v="1868"/>
    <x v="12"/>
    <x v="0"/>
    <x v="1"/>
    <x v="1"/>
    <x v="1"/>
    <x v="0"/>
    <x v="2"/>
    <n v="2"/>
    <s v="Normal"/>
    <s v="Leon Lourdes"/>
    <x v="10"/>
  </r>
  <r>
    <s v="KHLTNR-3044102920"/>
    <x v="1741"/>
    <s v="Duplicate"/>
    <n v="1272"/>
    <x v="29"/>
    <x v="0"/>
    <x v="1"/>
    <x v="1"/>
    <x v="1"/>
    <x v="0"/>
    <x v="3"/>
    <n v="2"/>
    <s v="Normal"/>
    <s v="Jesus Contreras"/>
    <x v="20"/>
  </r>
  <r>
    <s v="KHLTNR-3044110214"/>
    <x v="1497"/>
    <s v="Duplicate"/>
    <n v="1341"/>
    <x v="13"/>
    <x v="0"/>
    <x v="1"/>
    <x v="2"/>
    <x v="1"/>
    <x v="0"/>
    <x v="2"/>
    <n v="4"/>
    <s v="Urgent"/>
    <s v="JesusGrajeda"/>
    <x v="11"/>
  </r>
  <r>
    <s v="KHLTNR-3044127730"/>
    <x v="1562"/>
    <s v="Duplicate"/>
    <n v="903"/>
    <x v="19"/>
    <x v="0"/>
    <x v="1"/>
    <x v="1"/>
    <x v="1"/>
    <x v="0"/>
    <x v="3"/>
    <n v="2"/>
    <s v="Normal"/>
    <s v="Isela Leyva"/>
    <x v="15"/>
  </r>
  <r>
    <s v="KHLTNR-3044161831"/>
    <x v="1634"/>
    <s v="Duplicate"/>
    <n v="1243"/>
    <x v="33"/>
    <x v="0"/>
    <x v="1"/>
    <x v="1"/>
    <x v="1"/>
    <x v="0"/>
    <x v="2"/>
    <n v="2"/>
    <s v="Normal"/>
    <s v="Aurelio Tanori"/>
    <x v="11"/>
  </r>
  <r>
    <s v="KHLTNR-3044177498"/>
    <x v="1544"/>
    <s v="Duplicate"/>
    <n v="1959"/>
    <x v="36"/>
    <x v="0"/>
    <x v="1"/>
    <x v="1"/>
    <x v="1"/>
    <x v="0"/>
    <x v="3"/>
    <n v="2"/>
    <s v="Normal"/>
    <s v="Diana Rojo"/>
    <x v="9"/>
  </r>
  <r>
    <s v="KHLTNR-3044177596"/>
    <x v="1544"/>
    <s v="Duplicate"/>
    <n v="1639"/>
    <x v="28"/>
    <x v="0"/>
    <x v="1"/>
    <x v="1"/>
    <x v="1"/>
    <x v="9"/>
    <x v="1"/>
    <n v="2"/>
    <s v="Normal"/>
    <s v="Sandra Lujan "/>
    <x v="19"/>
  </r>
  <r>
    <s v="KHLTNR-3044187762"/>
    <x v="1715"/>
    <s v="Duplicate"/>
    <n v="546"/>
    <x v="46"/>
    <x v="0"/>
    <x v="1"/>
    <x v="1"/>
    <x v="1"/>
    <x v="0"/>
    <x v="0"/>
    <n v="2"/>
    <s v="Normal"/>
    <s v="Estuardo Ocaño"/>
    <x v="6"/>
  </r>
  <r>
    <s v="KHLTNR-3044190109"/>
    <x v="1617"/>
    <s v="Duplicate"/>
    <n v="250"/>
    <x v="4"/>
    <x v="0"/>
    <x v="1"/>
    <x v="1"/>
    <x v="1"/>
    <x v="0"/>
    <x v="2"/>
    <n v="2"/>
    <s v="Normal"/>
    <s v="Guadalupe Torrico"/>
    <x v="1"/>
  </r>
  <r>
    <s v="KHLTNR-3044195403"/>
    <x v="1695"/>
    <s v="Duplicate"/>
    <n v="1560"/>
    <x v="32"/>
    <x v="0"/>
    <x v="1"/>
    <x v="1"/>
    <x v="1"/>
    <x v="0"/>
    <x v="3"/>
    <n v="2"/>
    <s v="Normal"/>
    <s v="EstuardoTorres"/>
    <x v="9"/>
  </r>
  <r>
    <s v="KHLTNR-3143879385"/>
    <x v="1498"/>
    <s v="Duplicate"/>
    <n v="388"/>
    <x v="49"/>
    <x v="0"/>
    <x v="1"/>
    <x v="1"/>
    <x v="1"/>
    <x v="3"/>
    <x v="2"/>
    <n v="2"/>
    <s v="Normal"/>
    <s v="Griselda Galindo"/>
    <x v="9"/>
  </r>
  <r>
    <s v="KHLTNR-3143927767"/>
    <x v="1691"/>
    <s v="Duplicate"/>
    <n v="1446"/>
    <x v="19"/>
    <x v="0"/>
    <x v="1"/>
    <x v="1"/>
    <x v="1"/>
    <x v="3"/>
    <x v="2"/>
    <n v="2"/>
    <s v="Normal"/>
    <s v="Isela Leyva"/>
    <x v="15"/>
  </r>
  <r>
    <s v="KHLTNR-3144105803"/>
    <x v="1657"/>
    <s v="Duplicate"/>
    <n v="880"/>
    <x v="37"/>
    <x v="0"/>
    <x v="1"/>
    <x v="1"/>
    <x v="1"/>
    <x v="3"/>
    <x v="2"/>
    <n v="2"/>
    <s v="Normal"/>
    <s v="Nurio Zepeda"/>
    <x v="5"/>
  </r>
  <r>
    <s v="KHLTNR-3144143374"/>
    <x v="1793"/>
    <s v="Duplicate"/>
    <n v="1677"/>
    <x v="49"/>
    <x v="0"/>
    <x v="1"/>
    <x v="1"/>
    <x v="1"/>
    <x v="1"/>
    <x v="4"/>
    <n v="2"/>
    <s v="Normal"/>
    <s v="Griselda Galindo"/>
    <x v="9"/>
  </r>
  <r>
    <s v="KHLTNR-3244003578"/>
    <x v="1491"/>
    <s v="Duplicate"/>
    <n v="1467"/>
    <x v="28"/>
    <x v="0"/>
    <x v="1"/>
    <x v="1"/>
    <x v="1"/>
    <x v="1"/>
    <x v="0"/>
    <n v="2"/>
    <s v="Normal"/>
    <s v="Sandra Lujan "/>
    <x v="19"/>
  </r>
  <r>
    <s v="KHLTNR-3244155398"/>
    <x v="1641"/>
    <s v="Duplicate"/>
    <n v="1349"/>
    <x v="49"/>
    <x v="0"/>
    <x v="1"/>
    <x v="1"/>
    <x v="1"/>
    <x v="4"/>
    <x v="1"/>
    <n v="2"/>
    <s v="Normal"/>
    <s v="Griselda Galindo"/>
    <x v="9"/>
  </r>
  <r>
    <s v="KHLTNR-4043839074"/>
    <x v="1533"/>
    <s v="Duplicate"/>
    <n v="1937"/>
    <x v="38"/>
    <x v="0"/>
    <x v="1"/>
    <x v="1"/>
    <x v="1"/>
    <x v="0"/>
    <x v="3"/>
    <n v="2"/>
    <s v="Normal"/>
    <s v="Parra Luna"/>
    <x v="13"/>
  </r>
  <r>
    <s v="KHLTNR-4043845165"/>
    <x v="1563"/>
    <s v="Duplicate"/>
    <n v="1586"/>
    <x v="40"/>
    <x v="0"/>
    <x v="1"/>
    <x v="1"/>
    <x v="1"/>
    <x v="9"/>
    <x v="1"/>
    <n v="2"/>
    <s v="Normal"/>
    <s v="Lopez Moran."/>
    <x v="6"/>
  </r>
  <r>
    <s v="KHLTNR-4043862632"/>
    <x v="1757"/>
    <s v="Duplicate"/>
    <n v="1133"/>
    <x v="6"/>
    <x v="0"/>
    <x v="1"/>
    <x v="1"/>
    <x v="1"/>
    <x v="0"/>
    <x v="2"/>
    <n v="2"/>
    <s v="Normal"/>
    <s v="Luis Torres"/>
    <x v="5"/>
  </r>
  <r>
    <s v="KHLTNR-4043871398"/>
    <x v="1493"/>
    <s v="Duplicate"/>
    <n v="1409"/>
    <x v="24"/>
    <x v="0"/>
    <x v="1"/>
    <x v="1"/>
    <x v="1"/>
    <x v="0"/>
    <x v="0"/>
    <n v="2"/>
    <s v="Normal"/>
    <s v="Guadalupe Villanueva"/>
    <x v="17"/>
  </r>
  <r>
    <s v="KHLTNR-4043872281"/>
    <x v="1702"/>
    <s v="Duplicate"/>
    <n v="28"/>
    <x v="8"/>
    <x v="0"/>
    <x v="1"/>
    <x v="1"/>
    <x v="1"/>
    <x v="0"/>
    <x v="0"/>
    <n v="2"/>
    <s v="Normal"/>
    <s v="Javier D."/>
    <x v="7"/>
  </r>
  <r>
    <s v="KHLTNR-4043872643"/>
    <x v="1702"/>
    <s v="Duplicate"/>
    <n v="244"/>
    <x v="44"/>
    <x v="0"/>
    <x v="1"/>
    <x v="1"/>
    <x v="1"/>
    <x v="3"/>
    <x v="4"/>
    <n v="2"/>
    <s v="Normal"/>
    <s v="Flores Sierra"/>
    <x v="5"/>
  </r>
  <r>
    <s v="KHLTNR-4043875917"/>
    <x v="1512"/>
    <s v="Duplicate"/>
    <n v="1651"/>
    <x v="41"/>
    <x v="0"/>
    <x v="1"/>
    <x v="1"/>
    <x v="1"/>
    <x v="0"/>
    <x v="3"/>
    <n v="2"/>
    <s v="Normal"/>
    <s v="Alfonso Barraza"/>
    <x v="21"/>
  </r>
  <r>
    <s v="KHLTNR-4043888335"/>
    <x v="1560"/>
    <s v="Duplicate"/>
    <n v="263"/>
    <x v="26"/>
    <x v="0"/>
    <x v="1"/>
    <x v="1"/>
    <x v="1"/>
    <x v="7"/>
    <x v="4"/>
    <n v="2"/>
    <s v="Normal"/>
    <s v="Elena Velez"/>
    <x v="1"/>
  </r>
  <r>
    <s v="KHLTNR-4043888822"/>
    <x v="1560"/>
    <s v="Duplicate"/>
    <n v="1362"/>
    <x v="7"/>
    <x v="0"/>
    <x v="1"/>
    <x v="1"/>
    <x v="1"/>
    <x v="0"/>
    <x v="0"/>
    <n v="2"/>
    <s v="Normal"/>
    <s v="Miller Gaviria"/>
    <x v="6"/>
  </r>
  <r>
    <s v="KHLTNR-4043889424"/>
    <x v="1803"/>
    <s v="Duplicate"/>
    <n v="1282"/>
    <x v="32"/>
    <x v="0"/>
    <x v="1"/>
    <x v="1"/>
    <x v="1"/>
    <x v="3"/>
    <x v="4"/>
    <n v="2"/>
    <s v="Normal"/>
    <s v="EstuardoTorres"/>
    <x v="9"/>
  </r>
  <r>
    <s v="KHLTNR-4043889666"/>
    <x v="1803"/>
    <s v="Duplicate"/>
    <n v="176"/>
    <x v="44"/>
    <x v="0"/>
    <x v="1"/>
    <x v="1"/>
    <x v="1"/>
    <x v="0"/>
    <x v="0"/>
    <n v="2"/>
    <s v="Normal"/>
    <s v="Flores Sierra"/>
    <x v="5"/>
  </r>
  <r>
    <s v="KHLTNR-4043894313"/>
    <x v="1706"/>
    <s v="Duplicate"/>
    <n v="1491"/>
    <x v="18"/>
    <x v="0"/>
    <x v="1"/>
    <x v="1"/>
    <x v="1"/>
    <x v="7"/>
    <x v="0"/>
    <n v="2"/>
    <s v="Normal"/>
    <s v="Reyna Santacruz"/>
    <x v="4"/>
  </r>
  <r>
    <s v="KHLTNR-4043903302"/>
    <x v="1466"/>
    <s v="Duplicate"/>
    <n v="210"/>
    <x v="18"/>
    <x v="0"/>
    <x v="1"/>
    <x v="1"/>
    <x v="1"/>
    <x v="0"/>
    <x v="3"/>
    <n v="2"/>
    <s v="Normal"/>
    <s v="Reyna Santacruz"/>
    <x v="4"/>
  </r>
  <r>
    <s v="KHLTNR-4043911460"/>
    <x v="1508"/>
    <s v="Duplicate"/>
    <n v="986"/>
    <x v="0"/>
    <x v="0"/>
    <x v="1"/>
    <x v="1"/>
    <x v="1"/>
    <x v="0"/>
    <x v="0"/>
    <n v="2"/>
    <s v="Normal"/>
    <s v="Barraza Alberto"/>
    <x v="0"/>
  </r>
  <r>
    <s v="KHLTNR-4043917747"/>
    <x v="1670"/>
    <s v="Duplicate"/>
    <n v="1764"/>
    <x v="19"/>
    <x v="0"/>
    <x v="1"/>
    <x v="1"/>
    <x v="1"/>
    <x v="0"/>
    <x v="0"/>
    <n v="2"/>
    <s v="Normal"/>
    <s v="Isela Leyva"/>
    <x v="15"/>
  </r>
  <r>
    <s v="KHLTNR-4043922068"/>
    <x v="1813"/>
    <s v="Duplicate"/>
    <n v="1306"/>
    <x v="38"/>
    <x v="0"/>
    <x v="1"/>
    <x v="1"/>
    <x v="1"/>
    <x v="0"/>
    <x v="2"/>
    <n v="2"/>
    <s v="Normal"/>
    <s v="Parra Luna"/>
    <x v="13"/>
  </r>
  <r>
    <s v="KHLTNR-4043929150"/>
    <x v="1522"/>
    <s v="Duplicate"/>
    <n v="1575"/>
    <x v="11"/>
    <x v="0"/>
    <x v="1"/>
    <x v="1"/>
    <x v="1"/>
    <x v="0"/>
    <x v="3"/>
    <n v="2"/>
    <s v="Normal"/>
    <s v="Alberto Gastelum"/>
    <x v="9"/>
  </r>
  <r>
    <s v="KHLTNR-4043935441"/>
    <x v="1742"/>
    <s v="Duplicate"/>
    <n v="244"/>
    <x v="0"/>
    <x v="0"/>
    <x v="1"/>
    <x v="1"/>
    <x v="1"/>
    <x v="5"/>
    <x v="1"/>
    <n v="2"/>
    <s v="Normal"/>
    <s v="Barraza Alberto"/>
    <x v="0"/>
  </r>
  <r>
    <s v="KHLTNR-4044040940"/>
    <x v="1640"/>
    <s v="Duplicate"/>
    <n v="1754"/>
    <x v="2"/>
    <x v="0"/>
    <x v="1"/>
    <x v="1"/>
    <x v="1"/>
    <x v="0"/>
    <x v="0"/>
    <n v="2"/>
    <s v="Normal"/>
    <s v="Segura Garcia"/>
    <x v="2"/>
  </r>
  <r>
    <s v="KHLTNR-4044042494"/>
    <x v="1788"/>
    <s v="Duplicate"/>
    <n v="1249"/>
    <x v="14"/>
    <x v="0"/>
    <x v="1"/>
    <x v="1"/>
    <x v="1"/>
    <x v="1"/>
    <x v="0"/>
    <n v="2"/>
    <s v="Normal"/>
    <s v="Barbara Grijalva"/>
    <x v="10"/>
  </r>
  <r>
    <s v="KHLTNR-4044044336"/>
    <x v="1681"/>
    <s v="Duplicate"/>
    <n v="723"/>
    <x v="15"/>
    <x v="0"/>
    <x v="1"/>
    <x v="1"/>
    <x v="1"/>
    <x v="0"/>
    <x v="2"/>
    <n v="2"/>
    <s v="Normal"/>
    <s v="Guadalupe Hernandez"/>
    <x v="12"/>
  </r>
  <r>
    <s v="KHLTNR-4044052063"/>
    <x v="1760"/>
    <s v="Duplicate"/>
    <n v="1816"/>
    <x v="3"/>
    <x v="0"/>
    <x v="1"/>
    <x v="1"/>
    <x v="1"/>
    <x v="0"/>
    <x v="4"/>
    <n v="2"/>
    <s v="Normal"/>
    <s v="Alfredo Barreras"/>
    <x v="3"/>
  </r>
  <r>
    <s v="KHLTNR-4044056539"/>
    <x v="1597"/>
    <s v="Duplicate"/>
    <n v="1743"/>
    <x v="35"/>
    <x v="0"/>
    <x v="1"/>
    <x v="1"/>
    <x v="1"/>
    <x v="0"/>
    <x v="4"/>
    <n v="2"/>
    <s v="Normal"/>
    <s v="Melinda"/>
    <x v="9"/>
  </r>
  <r>
    <s v="KHLTNR-4044088251"/>
    <x v="1504"/>
    <s v="Duplicate"/>
    <n v="835"/>
    <x v="47"/>
    <x v="0"/>
    <x v="1"/>
    <x v="1"/>
    <x v="1"/>
    <x v="0"/>
    <x v="1"/>
    <n v="2"/>
    <s v="Normal"/>
    <s v="Lorena"/>
    <x v="9"/>
  </r>
  <r>
    <s v="KHLTNR-4044119249"/>
    <x v="1774"/>
    <s v="Duplicate"/>
    <n v="1374"/>
    <x v="13"/>
    <x v="0"/>
    <x v="1"/>
    <x v="1"/>
    <x v="1"/>
    <x v="0"/>
    <x v="0"/>
    <n v="2"/>
    <s v="Normal"/>
    <s v="JesusGrajeda"/>
    <x v="11"/>
  </r>
  <r>
    <s v="KHLTNR-4044136016"/>
    <x v="1649"/>
    <s v="Duplicate"/>
    <n v="1981"/>
    <x v="48"/>
    <x v="0"/>
    <x v="1"/>
    <x v="1"/>
    <x v="1"/>
    <x v="0"/>
    <x v="2"/>
    <n v="2"/>
    <s v="Normal"/>
    <s v="Ramon Macias"/>
    <x v="6"/>
  </r>
  <r>
    <s v="KHLTNR-4044154908"/>
    <x v="1585"/>
    <s v="Duplicate"/>
    <n v="1660"/>
    <x v="41"/>
    <x v="0"/>
    <x v="1"/>
    <x v="1"/>
    <x v="1"/>
    <x v="0"/>
    <x v="2"/>
    <n v="2"/>
    <s v="Normal"/>
    <s v="Alfonso Barraza"/>
    <x v="21"/>
  </r>
  <r>
    <s v="KHLTNR-4044155271"/>
    <x v="1641"/>
    <s v="Duplicate"/>
    <n v="1777"/>
    <x v="9"/>
    <x v="0"/>
    <x v="1"/>
    <x v="1"/>
    <x v="1"/>
    <x v="0"/>
    <x v="0"/>
    <n v="2"/>
    <s v="Normal"/>
    <s v="Darwin E."/>
    <x v="8"/>
  </r>
  <r>
    <s v="KHLTNR-4044175377"/>
    <x v="1580"/>
    <s v="Duplicate"/>
    <n v="367"/>
    <x v="24"/>
    <x v="0"/>
    <x v="1"/>
    <x v="1"/>
    <x v="1"/>
    <x v="0"/>
    <x v="2"/>
    <n v="2"/>
    <s v="Normal"/>
    <s v="Guadalupe Villanueva"/>
    <x v="17"/>
  </r>
  <r>
    <s v="KHLTNR-4044183786"/>
    <x v="1523"/>
    <s v="Duplicate"/>
    <n v="1708"/>
    <x v="19"/>
    <x v="0"/>
    <x v="1"/>
    <x v="1"/>
    <x v="1"/>
    <x v="0"/>
    <x v="2"/>
    <n v="2"/>
    <s v="Normal"/>
    <s v="Isela Leyva"/>
    <x v="15"/>
  </r>
  <r>
    <s v="KHLTNR-4044188482"/>
    <x v="1475"/>
    <s v="Duplicate"/>
    <n v="648"/>
    <x v="36"/>
    <x v="0"/>
    <x v="1"/>
    <x v="1"/>
    <x v="1"/>
    <x v="0"/>
    <x v="0"/>
    <n v="2"/>
    <s v="Normal"/>
    <s v="Diana Rojo"/>
    <x v="9"/>
  </r>
  <r>
    <s v="KHLTNR-4143863227"/>
    <x v="1796"/>
    <s v="Duplicate"/>
    <n v="1692"/>
    <x v="47"/>
    <x v="0"/>
    <x v="1"/>
    <x v="1"/>
    <x v="1"/>
    <x v="3"/>
    <x v="2"/>
    <n v="2"/>
    <s v="Normal"/>
    <s v="Lorena"/>
    <x v="9"/>
  </r>
  <r>
    <s v="KHLTNR-4143900711"/>
    <x v="1643"/>
    <s v="Duplicate"/>
    <n v="851"/>
    <x v="34"/>
    <x v="0"/>
    <x v="1"/>
    <x v="1"/>
    <x v="1"/>
    <x v="3"/>
    <x v="2"/>
    <n v="2"/>
    <s v="Normal"/>
    <s v="Jesus Pacheco"/>
    <x v="6"/>
  </r>
  <r>
    <s v="KHLTNR-4143970158"/>
    <x v="1527"/>
    <s v="Duplicate"/>
    <n v="1745"/>
    <x v="11"/>
    <x v="0"/>
    <x v="1"/>
    <x v="1"/>
    <x v="1"/>
    <x v="3"/>
    <x v="0"/>
    <n v="2"/>
    <s v="Normal"/>
    <s v="Alberto Gastelum"/>
    <x v="9"/>
  </r>
  <r>
    <s v="KHLTNR-4144105106"/>
    <x v="1657"/>
    <s v="Duplicate"/>
    <n v="1130"/>
    <x v="39"/>
    <x v="0"/>
    <x v="1"/>
    <x v="1"/>
    <x v="1"/>
    <x v="3"/>
    <x v="3"/>
    <n v="2"/>
    <s v="Normal"/>
    <s v="Mata Lucero"/>
    <x v="19"/>
  </r>
  <r>
    <s v="KHLTNR-4144187032"/>
    <x v="1715"/>
    <s v="Duplicate"/>
    <n v="383"/>
    <x v="48"/>
    <x v="0"/>
    <x v="1"/>
    <x v="1"/>
    <x v="1"/>
    <x v="3"/>
    <x v="2"/>
    <n v="2"/>
    <s v="Normal"/>
    <s v="Ramon Macias"/>
    <x v="6"/>
  </r>
  <r>
    <s v="KHLTNR-4244134944"/>
    <x v="1683"/>
    <s v="Duplicate"/>
    <n v="1834"/>
    <x v="45"/>
    <x v="0"/>
    <x v="1"/>
    <x v="1"/>
    <x v="1"/>
    <x v="4"/>
    <x v="3"/>
    <n v="2"/>
    <s v="Normal"/>
    <s v="Armando Sierra"/>
    <x v="8"/>
  </r>
  <r>
    <s v="KHLTNR-4344043325"/>
    <x v="1529"/>
    <s v="Duplicate"/>
    <n v="1422"/>
    <x v="49"/>
    <x v="0"/>
    <x v="1"/>
    <x v="1"/>
    <x v="1"/>
    <x v="1"/>
    <x v="3"/>
    <n v="2"/>
    <s v="Normal"/>
    <s v="Griselda Galindo"/>
    <x v="9"/>
  </r>
  <r>
    <s v="KHLTNR-5043838657"/>
    <x v="1738"/>
    <s v="Duplicate"/>
    <n v="1135"/>
    <x v="17"/>
    <x v="0"/>
    <x v="1"/>
    <x v="1"/>
    <x v="1"/>
    <x v="0"/>
    <x v="2"/>
    <n v="2"/>
    <s v="Normal"/>
    <s v="Rosa Olguin"/>
    <x v="14"/>
  </r>
  <r>
    <s v="KHLTNR-5043864054"/>
    <x v="1514"/>
    <s v="Duplicate"/>
    <n v="765"/>
    <x v="38"/>
    <x v="0"/>
    <x v="1"/>
    <x v="1"/>
    <x v="1"/>
    <x v="0"/>
    <x v="4"/>
    <n v="2"/>
    <s v="Normal"/>
    <s v="Parra Luna"/>
    <x v="13"/>
  </r>
  <r>
    <s v="KHLTNR-5043864771"/>
    <x v="1514"/>
    <s v="Duplicate"/>
    <n v="477"/>
    <x v="31"/>
    <x v="0"/>
    <x v="1"/>
    <x v="1"/>
    <x v="1"/>
    <x v="0"/>
    <x v="0"/>
    <n v="2"/>
    <s v="Normal"/>
    <s v="Yomaira Agudelo"/>
    <x v="17"/>
  </r>
  <r>
    <s v="KHLTNR-5043867321"/>
    <x v="1506"/>
    <s v="Duplicate"/>
    <n v="1832"/>
    <x v="15"/>
    <x v="0"/>
    <x v="1"/>
    <x v="1"/>
    <x v="1"/>
    <x v="0"/>
    <x v="4"/>
    <n v="2"/>
    <s v="Normal"/>
    <s v="Guadalupe Hernandez"/>
    <x v="12"/>
  </r>
  <r>
    <s v="KHLTNR-5043894789"/>
    <x v="1706"/>
    <s v="Duplicate"/>
    <n v="1038"/>
    <x v="19"/>
    <x v="0"/>
    <x v="1"/>
    <x v="1"/>
    <x v="1"/>
    <x v="0"/>
    <x v="3"/>
    <n v="2"/>
    <s v="Normal"/>
    <s v="Isela Leyva"/>
    <x v="15"/>
  </r>
  <r>
    <s v="KHLTNR-5043925332"/>
    <x v="1518"/>
    <s v="Duplicate"/>
    <n v="1323"/>
    <x v="26"/>
    <x v="0"/>
    <x v="1"/>
    <x v="1"/>
    <x v="1"/>
    <x v="3"/>
    <x v="0"/>
    <n v="2"/>
    <s v="Normal"/>
    <s v="Elena Velez"/>
    <x v="1"/>
  </r>
  <r>
    <s v="KHLTNR-5043944913"/>
    <x v="1651"/>
    <s v="Duplicate"/>
    <n v="1241"/>
    <x v="29"/>
    <x v="0"/>
    <x v="1"/>
    <x v="1"/>
    <x v="1"/>
    <x v="0"/>
    <x v="0"/>
    <n v="2"/>
    <s v="Normal"/>
    <s v="Jesus Contreras"/>
    <x v="20"/>
  </r>
  <r>
    <s v="KHLTNR-5043968816"/>
    <x v="1739"/>
    <s v="Duplicate"/>
    <n v="311"/>
    <x v="23"/>
    <x v="0"/>
    <x v="1"/>
    <x v="1"/>
    <x v="1"/>
    <x v="0"/>
    <x v="4"/>
    <n v="2"/>
    <s v="Normal"/>
    <s v="Enrique Montiel"/>
    <x v="14"/>
  </r>
  <r>
    <s v="KHLTNR-5043975201"/>
    <x v="1511"/>
    <s v="Duplicate"/>
    <n v="1450"/>
    <x v="22"/>
    <x v="0"/>
    <x v="1"/>
    <x v="1"/>
    <x v="1"/>
    <x v="0"/>
    <x v="2"/>
    <n v="2"/>
    <s v="Normal"/>
    <s v="Silvia Morales"/>
    <x v="6"/>
  </r>
  <r>
    <s v="KHLTNR-5043998256"/>
    <x v="1626"/>
    <s v="Duplicate"/>
    <n v="235"/>
    <x v="47"/>
    <x v="0"/>
    <x v="1"/>
    <x v="1"/>
    <x v="1"/>
    <x v="0"/>
    <x v="2"/>
    <n v="2"/>
    <s v="Normal"/>
    <s v="Lorena"/>
    <x v="9"/>
  </r>
  <r>
    <s v="KHLTNR-5044002067"/>
    <x v="1707"/>
    <s v="Duplicate"/>
    <n v="26"/>
    <x v="3"/>
    <x v="0"/>
    <x v="1"/>
    <x v="1"/>
    <x v="1"/>
    <x v="0"/>
    <x v="3"/>
    <n v="2"/>
    <s v="Normal"/>
    <s v="Alfredo Barreras"/>
    <x v="3"/>
  </r>
  <r>
    <s v="KHLTNR-5044023398"/>
    <x v="1502"/>
    <s v="Duplicate"/>
    <n v="1399"/>
    <x v="49"/>
    <x v="0"/>
    <x v="1"/>
    <x v="1"/>
    <x v="1"/>
    <x v="0"/>
    <x v="0"/>
    <n v="2"/>
    <s v="Normal"/>
    <s v="Griselda Galindo"/>
    <x v="9"/>
  </r>
  <r>
    <s v="KHLTNR-5044025234"/>
    <x v="1571"/>
    <s v="Duplicate"/>
    <n v="993"/>
    <x v="8"/>
    <x v="0"/>
    <x v="1"/>
    <x v="1"/>
    <x v="1"/>
    <x v="0"/>
    <x v="2"/>
    <n v="2"/>
    <s v="Normal"/>
    <s v="Javier D."/>
    <x v="7"/>
  </r>
  <r>
    <s v="KHLTNR-5044049990"/>
    <x v="1608"/>
    <s v="Duplicate"/>
    <n v="1559"/>
    <x v="45"/>
    <x v="0"/>
    <x v="1"/>
    <x v="1"/>
    <x v="1"/>
    <x v="4"/>
    <x v="1"/>
    <n v="2"/>
    <s v="Normal"/>
    <s v="Armando Sierra"/>
    <x v="8"/>
  </r>
  <r>
    <s v="KHLTNR-5044109303"/>
    <x v="1472"/>
    <s v="Duplicate"/>
    <n v="1710"/>
    <x v="26"/>
    <x v="0"/>
    <x v="1"/>
    <x v="1"/>
    <x v="1"/>
    <x v="3"/>
    <x v="1"/>
    <n v="2"/>
    <s v="Normal"/>
    <s v="Elena Velez"/>
    <x v="1"/>
  </r>
  <r>
    <s v="KHLTNR-5044113543"/>
    <x v="1593"/>
    <s v="Duplicate"/>
    <n v="1464"/>
    <x v="21"/>
    <x v="0"/>
    <x v="1"/>
    <x v="1"/>
    <x v="1"/>
    <x v="0"/>
    <x v="3"/>
    <n v="2"/>
    <s v="Normal"/>
    <s v="Luis Arguello"/>
    <x v="5"/>
  </r>
  <r>
    <s v="KHLTNR-5044119741"/>
    <x v="1774"/>
    <s v="Duplicate"/>
    <n v="514"/>
    <x v="19"/>
    <x v="0"/>
    <x v="1"/>
    <x v="1"/>
    <x v="1"/>
    <x v="0"/>
    <x v="3"/>
    <n v="2"/>
    <s v="Normal"/>
    <s v="Isela Leyva"/>
    <x v="15"/>
  </r>
  <r>
    <s v="KHLTNR-5044123325"/>
    <x v="1714"/>
    <s v="Duplicate"/>
    <n v="482"/>
    <x v="24"/>
    <x v="0"/>
    <x v="1"/>
    <x v="1"/>
    <x v="1"/>
    <x v="0"/>
    <x v="0"/>
    <n v="2"/>
    <s v="Normal"/>
    <s v="Guadalupe Villanueva"/>
    <x v="17"/>
  </r>
  <r>
    <s v="KHLTNR-5044127830"/>
    <x v="1562"/>
    <s v="Duplicate"/>
    <n v="493"/>
    <x v="7"/>
    <x v="0"/>
    <x v="1"/>
    <x v="1"/>
    <x v="1"/>
    <x v="0"/>
    <x v="2"/>
    <n v="2"/>
    <s v="Normal"/>
    <s v="Miller Gaviria"/>
    <x v="6"/>
  </r>
  <r>
    <s v="KHLTNR-5044140522"/>
    <x v="1781"/>
    <s v="Duplicate"/>
    <n v="352"/>
    <x v="10"/>
    <x v="0"/>
    <x v="1"/>
    <x v="1"/>
    <x v="1"/>
    <x v="0"/>
    <x v="2"/>
    <n v="2"/>
    <s v="Normal"/>
    <s v="Willyberto Gonzales"/>
    <x v="2"/>
  </r>
  <r>
    <s v="KHLTNR-5044151538"/>
    <x v="1674"/>
    <s v="Duplicate"/>
    <n v="1043"/>
    <x v="10"/>
    <x v="0"/>
    <x v="1"/>
    <x v="1"/>
    <x v="1"/>
    <x v="0"/>
    <x v="2"/>
    <n v="2"/>
    <s v="Normal"/>
    <s v="Willyberto Gonzales"/>
    <x v="2"/>
  </r>
  <r>
    <s v="KHLTNR-5044152532"/>
    <x v="1620"/>
    <s v="Duplicate"/>
    <n v="1773"/>
    <x v="28"/>
    <x v="0"/>
    <x v="1"/>
    <x v="1"/>
    <x v="1"/>
    <x v="0"/>
    <x v="3"/>
    <n v="2"/>
    <s v="Normal"/>
    <s v="Sandra Lujan "/>
    <x v="19"/>
  </r>
  <r>
    <s v="KHLTNR-5044165486"/>
    <x v="1625"/>
    <s v="Duplicate"/>
    <n v="708"/>
    <x v="14"/>
    <x v="0"/>
    <x v="1"/>
    <x v="1"/>
    <x v="1"/>
    <x v="0"/>
    <x v="2"/>
    <n v="2"/>
    <s v="Normal"/>
    <s v="Barbara Grijalva"/>
    <x v="10"/>
  </r>
  <r>
    <s v="KHLTNR-5044178352"/>
    <x v="1761"/>
    <s v="Duplicate"/>
    <n v="825"/>
    <x v="26"/>
    <x v="0"/>
    <x v="1"/>
    <x v="1"/>
    <x v="1"/>
    <x v="0"/>
    <x v="0"/>
    <n v="2"/>
    <s v="Normal"/>
    <s v="Elena Velez"/>
    <x v="1"/>
  </r>
  <r>
    <s v="KHLTNR-5044190848"/>
    <x v="1617"/>
    <s v="Duplicate"/>
    <n v="84"/>
    <x v="20"/>
    <x v="0"/>
    <x v="1"/>
    <x v="1"/>
    <x v="1"/>
    <x v="0"/>
    <x v="0"/>
    <n v="2"/>
    <s v="Normal"/>
    <s v="Marisol Piedrahita"/>
    <x v="16"/>
  </r>
  <r>
    <s v="KHLTNR-5143944385"/>
    <x v="1651"/>
    <s v="Duplicate"/>
    <n v="498"/>
    <x v="18"/>
    <x v="0"/>
    <x v="1"/>
    <x v="1"/>
    <x v="1"/>
    <x v="3"/>
    <x v="3"/>
    <n v="2"/>
    <s v="Normal"/>
    <s v="Reyna Santacruz"/>
    <x v="4"/>
  </r>
  <r>
    <s v="KHLTNR-5144005570"/>
    <x v="1567"/>
    <s v="Duplicate"/>
    <n v="267"/>
    <x v="28"/>
    <x v="0"/>
    <x v="1"/>
    <x v="1"/>
    <x v="1"/>
    <x v="3"/>
    <x v="3"/>
    <n v="2"/>
    <s v="Normal"/>
    <s v="Sandra Lujan "/>
    <x v="19"/>
  </r>
  <r>
    <s v="KHLTNR-5144101786"/>
    <x v="1599"/>
    <s v="Duplicate"/>
    <n v="268"/>
    <x v="34"/>
    <x v="0"/>
    <x v="1"/>
    <x v="2"/>
    <x v="1"/>
    <x v="3"/>
    <x v="2"/>
    <n v="4"/>
    <s v="Urgent"/>
    <s v="Jesus Pacheco"/>
    <x v="6"/>
  </r>
  <r>
    <s v="KHLTNR-5144112634"/>
    <x v="1535"/>
    <s v="Duplicate"/>
    <n v="773"/>
    <x v="17"/>
    <x v="0"/>
    <x v="1"/>
    <x v="1"/>
    <x v="1"/>
    <x v="3"/>
    <x v="0"/>
    <n v="2"/>
    <s v="Normal"/>
    <s v="Rosa Olguin"/>
    <x v="14"/>
  </r>
  <r>
    <s v="KHLTNR-5144185508"/>
    <x v="1815"/>
    <s v="Duplicate"/>
    <n v="1030"/>
    <x v="16"/>
    <x v="0"/>
    <x v="1"/>
    <x v="1"/>
    <x v="1"/>
    <x v="0"/>
    <x v="0"/>
    <n v="2"/>
    <s v="Normal"/>
    <s v="Galindo Guadalupe"/>
    <x v="13"/>
  </r>
  <r>
    <s v="KHLTNR-5243991976"/>
    <x v="1479"/>
    <s v="Duplicate"/>
    <n v="1717"/>
    <x v="45"/>
    <x v="0"/>
    <x v="1"/>
    <x v="1"/>
    <x v="1"/>
    <x v="0"/>
    <x v="1"/>
    <n v="2"/>
    <s v="Normal"/>
    <s v="Armando Sierra"/>
    <x v="8"/>
  </r>
  <r>
    <s v="KHLTNR-5243995554"/>
    <x v="1486"/>
    <s v="Duplicate"/>
    <n v="115"/>
    <x v="28"/>
    <x v="0"/>
    <x v="1"/>
    <x v="1"/>
    <x v="1"/>
    <x v="4"/>
    <x v="2"/>
    <n v="2"/>
    <s v="Normal"/>
    <s v="Sandra Lujan "/>
    <x v="19"/>
  </r>
  <r>
    <s v="KHLTNR-5244056153"/>
    <x v="1597"/>
    <s v="Duplicate"/>
    <n v="315"/>
    <x v="39"/>
    <x v="0"/>
    <x v="1"/>
    <x v="1"/>
    <x v="1"/>
    <x v="4"/>
    <x v="3"/>
    <n v="2"/>
    <s v="Normal"/>
    <s v="Mata Lucero"/>
    <x v="19"/>
  </r>
  <r>
    <s v="KHLTNR-5343873242"/>
    <x v="1583"/>
    <s v="Duplicate"/>
    <n v="844"/>
    <x v="47"/>
    <x v="0"/>
    <x v="1"/>
    <x v="1"/>
    <x v="1"/>
    <x v="1"/>
    <x v="3"/>
    <n v="2"/>
    <s v="Normal"/>
    <s v="Lorena"/>
    <x v="9"/>
  </r>
  <r>
    <s v="KHLTNR-6043846722"/>
    <x v="1546"/>
    <s v="Duplicate"/>
    <n v="772"/>
    <x v="12"/>
    <x v="0"/>
    <x v="1"/>
    <x v="2"/>
    <x v="1"/>
    <x v="0"/>
    <x v="4"/>
    <n v="4"/>
    <s v="Urgent"/>
    <s v="Leon Lourdes"/>
    <x v="10"/>
  </r>
  <r>
    <s v="KHLTNR-6043859325"/>
    <x v="1693"/>
    <s v="Duplicate"/>
    <n v="1442"/>
    <x v="24"/>
    <x v="0"/>
    <x v="1"/>
    <x v="1"/>
    <x v="1"/>
    <x v="0"/>
    <x v="3"/>
    <n v="2"/>
    <s v="Normal"/>
    <s v="Guadalupe Villanueva"/>
    <x v="17"/>
  </r>
  <r>
    <s v="KHLTNR-6043868973"/>
    <x v="1569"/>
    <s v="Duplicate"/>
    <n v="847"/>
    <x v="2"/>
    <x v="0"/>
    <x v="1"/>
    <x v="1"/>
    <x v="1"/>
    <x v="0"/>
    <x v="2"/>
    <n v="2"/>
    <s v="Normal"/>
    <s v="Segura Garcia"/>
    <x v="2"/>
  </r>
  <r>
    <s v="KHLTNR-6043869791"/>
    <x v="1701"/>
    <s v="Duplicate"/>
    <n v="1879"/>
    <x v="31"/>
    <x v="0"/>
    <x v="1"/>
    <x v="1"/>
    <x v="1"/>
    <x v="0"/>
    <x v="0"/>
    <n v="2"/>
    <s v="Normal"/>
    <s v="Yomaira Agudelo"/>
    <x v="17"/>
  </r>
  <r>
    <s v="KHLTNR-6043881907"/>
    <x v="1666"/>
    <s v="Duplicate"/>
    <n v="540"/>
    <x v="45"/>
    <x v="0"/>
    <x v="1"/>
    <x v="1"/>
    <x v="1"/>
    <x v="0"/>
    <x v="0"/>
    <n v="2"/>
    <s v="Normal"/>
    <s v="Armando Sierra"/>
    <x v="8"/>
  </r>
  <r>
    <s v="KHLTNR-6043914015"/>
    <x v="1720"/>
    <s v="Duplicate"/>
    <n v="991"/>
    <x v="1"/>
    <x v="0"/>
    <x v="1"/>
    <x v="1"/>
    <x v="1"/>
    <x v="0"/>
    <x v="3"/>
    <n v="2"/>
    <s v="Normal"/>
    <s v="Alberto Casillas"/>
    <x v="1"/>
  </r>
  <r>
    <s v="KHLTNR-6043919373"/>
    <x v="1662"/>
    <s v="Duplicate"/>
    <n v="1847"/>
    <x v="15"/>
    <x v="0"/>
    <x v="1"/>
    <x v="1"/>
    <x v="1"/>
    <x v="3"/>
    <x v="4"/>
    <n v="2"/>
    <s v="Normal"/>
    <s v="Guadalupe Hernandez"/>
    <x v="12"/>
  </r>
  <r>
    <s v="KHLTNR-6043925840"/>
    <x v="1518"/>
    <s v="Duplicate"/>
    <n v="124"/>
    <x v="20"/>
    <x v="0"/>
    <x v="1"/>
    <x v="1"/>
    <x v="1"/>
    <x v="0"/>
    <x v="0"/>
    <n v="2"/>
    <s v="Normal"/>
    <s v="Marisol Piedrahita"/>
    <x v="16"/>
  </r>
  <r>
    <s v="KHLTNR-6043954837"/>
    <x v="1807"/>
    <s v="Duplicate"/>
    <n v="503"/>
    <x v="23"/>
    <x v="0"/>
    <x v="1"/>
    <x v="1"/>
    <x v="1"/>
    <x v="0"/>
    <x v="0"/>
    <n v="2"/>
    <s v="Normal"/>
    <s v="Enrique Montiel"/>
    <x v="14"/>
  </r>
  <r>
    <s v="KHLTNR-6043968948"/>
    <x v="1739"/>
    <s v="Duplicate"/>
    <n v="84"/>
    <x v="45"/>
    <x v="0"/>
    <x v="1"/>
    <x v="1"/>
    <x v="1"/>
    <x v="0"/>
    <x v="3"/>
    <n v="2"/>
    <s v="Normal"/>
    <s v="Armando Sierra"/>
    <x v="8"/>
  </r>
  <r>
    <s v="KHLTNR-6043979436"/>
    <x v="1638"/>
    <s v="Duplicate"/>
    <n v="833"/>
    <x v="36"/>
    <x v="0"/>
    <x v="1"/>
    <x v="1"/>
    <x v="1"/>
    <x v="1"/>
    <x v="4"/>
    <n v="2"/>
    <s v="Normal"/>
    <s v="Diana Rojo"/>
    <x v="9"/>
  </r>
  <r>
    <s v="KHLTNR-6043988169"/>
    <x v="1727"/>
    <s v="Duplicate"/>
    <n v="1726"/>
    <x v="11"/>
    <x v="0"/>
    <x v="1"/>
    <x v="1"/>
    <x v="1"/>
    <x v="0"/>
    <x v="0"/>
    <n v="2"/>
    <s v="Normal"/>
    <s v="Alberto Gastelum"/>
    <x v="9"/>
  </r>
  <r>
    <s v="KHLTNR-6044052142"/>
    <x v="1760"/>
    <s v="Duplicate"/>
    <n v="574"/>
    <x v="11"/>
    <x v="0"/>
    <x v="1"/>
    <x v="1"/>
    <x v="1"/>
    <x v="0"/>
    <x v="3"/>
    <n v="2"/>
    <s v="Normal"/>
    <s v="Alberto Gastelum"/>
    <x v="9"/>
  </r>
  <r>
    <s v="KHLTNR-6044060370"/>
    <x v="1598"/>
    <s v="Duplicate"/>
    <n v="1587"/>
    <x v="49"/>
    <x v="0"/>
    <x v="1"/>
    <x v="1"/>
    <x v="1"/>
    <x v="0"/>
    <x v="3"/>
    <n v="2"/>
    <s v="Normal"/>
    <s v="Griselda Galindo"/>
    <x v="9"/>
  </r>
  <r>
    <s v="KHLTNR-6044062877"/>
    <x v="1780"/>
    <s v="Duplicate"/>
    <n v="377"/>
    <x v="33"/>
    <x v="0"/>
    <x v="1"/>
    <x v="1"/>
    <x v="1"/>
    <x v="0"/>
    <x v="0"/>
    <n v="2"/>
    <s v="Normal"/>
    <s v="Aurelio Tanori"/>
    <x v="11"/>
  </r>
  <r>
    <s v="KHLTNR-6044067050"/>
    <x v="1587"/>
    <s v="Duplicate"/>
    <n v="1385"/>
    <x v="5"/>
    <x v="0"/>
    <x v="1"/>
    <x v="1"/>
    <x v="1"/>
    <x v="0"/>
    <x v="3"/>
    <n v="2"/>
    <s v="Normal"/>
    <s v="Eduardo Luna"/>
    <x v="4"/>
  </r>
  <r>
    <s v="KHLTNR-6044068301"/>
    <x v="1595"/>
    <s v="Duplicate"/>
    <n v="540"/>
    <x v="18"/>
    <x v="0"/>
    <x v="1"/>
    <x v="1"/>
    <x v="1"/>
    <x v="0"/>
    <x v="3"/>
    <n v="2"/>
    <s v="Normal"/>
    <s v="Reyna Santacruz"/>
    <x v="4"/>
  </r>
  <r>
    <s v="KHLTNR-6044076388"/>
    <x v="1602"/>
    <s v="Duplicate"/>
    <n v="1558"/>
    <x v="15"/>
    <x v="0"/>
    <x v="1"/>
    <x v="1"/>
    <x v="1"/>
    <x v="0"/>
    <x v="3"/>
    <n v="2"/>
    <s v="Normal"/>
    <s v="Guadalupe Hernandez"/>
    <x v="12"/>
  </r>
  <r>
    <s v="KHLTNR-6044098834"/>
    <x v="1794"/>
    <s v="Duplicate"/>
    <n v="563"/>
    <x v="20"/>
    <x v="0"/>
    <x v="1"/>
    <x v="1"/>
    <x v="1"/>
    <x v="0"/>
    <x v="2"/>
    <n v="2"/>
    <s v="Normal"/>
    <s v="Marisol Piedrahita"/>
    <x v="16"/>
  </r>
  <r>
    <s v="KHLTNR-6044107286"/>
    <x v="1548"/>
    <s v="Duplicate"/>
    <n v="968"/>
    <x v="13"/>
    <x v="0"/>
    <x v="1"/>
    <x v="1"/>
    <x v="1"/>
    <x v="0"/>
    <x v="3"/>
    <n v="2"/>
    <s v="Normal"/>
    <s v="JesusGrajeda"/>
    <x v="11"/>
  </r>
  <r>
    <s v="KHLTNR-6044112108"/>
    <x v="1535"/>
    <s v="Duplicate"/>
    <n v="1670"/>
    <x v="25"/>
    <x v="0"/>
    <x v="1"/>
    <x v="1"/>
    <x v="1"/>
    <x v="0"/>
    <x v="2"/>
    <n v="2"/>
    <s v="Normal"/>
    <s v="Aldo Carrillo"/>
    <x v="5"/>
  </r>
  <r>
    <s v="KHLTNR-6044117926"/>
    <x v="1469"/>
    <s v="Duplicate"/>
    <n v="462"/>
    <x v="2"/>
    <x v="0"/>
    <x v="1"/>
    <x v="1"/>
    <x v="1"/>
    <x v="0"/>
    <x v="2"/>
    <n v="2"/>
    <s v="Normal"/>
    <s v="Segura Garcia"/>
    <x v="2"/>
  </r>
  <r>
    <s v="KHLTNR-6044120723"/>
    <x v="1755"/>
    <s v="Duplicate"/>
    <n v="562"/>
    <x v="19"/>
    <x v="0"/>
    <x v="1"/>
    <x v="1"/>
    <x v="1"/>
    <x v="0"/>
    <x v="3"/>
    <n v="2"/>
    <s v="Normal"/>
    <s v="Isela Leyva"/>
    <x v="15"/>
  </r>
  <r>
    <s v="KHLTNR-6044128399"/>
    <x v="1463"/>
    <s v="Duplicate"/>
    <n v="1069"/>
    <x v="15"/>
    <x v="0"/>
    <x v="1"/>
    <x v="1"/>
    <x v="1"/>
    <x v="0"/>
    <x v="3"/>
    <n v="2"/>
    <s v="Normal"/>
    <s v="Guadalupe Hernandez"/>
    <x v="12"/>
  </r>
  <r>
    <s v="KHLTNR-6044139381"/>
    <x v="1665"/>
    <s v="Duplicate"/>
    <n v="278"/>
    <x v="24"/>
    <x v="0"/>
    <x v="1"/>
    <x v="1"/>
    <x v="1"/>
    <x v="0"/>
    <x v="2"/>
    <n v="2"/>
    <s v="Normal"/>
    <s v="Guadalupe Villanueva"/>
    <x v="17"/>
  </r>
  <r>
    <s v="KHLTNR-6044141962"/>
    <x v="1496"/>
    <s v="Duplicate"/>
    <n v="896"/>
    <x v="2"/>
    <x v="0"/>
    <x v="1"/>
    <x v="1"/>
    <x v="1"/>
    <x v="0"/>
    <x v="3"/>
    <n v="2"/>
    <s v="Normal"/>
    <s v="Segura Garcia"/>
    <x v="2"/>
  </r>
  <r>
    <s v="KHLTNR-6044142390"/>
    <x v="1630"/>
    <s v="Duplicate"/>
    <n v="1489"/>
    <x v="26"/>
    <x v="0"/>
    <x v="1"/>
    <x v="1"/>
    <x v="1"/>
    <x v="0"/>
    <x v="2"/>
    <n v="2"/>
    <s v="Normal"/>
    <s v="Elena Velez"/>
    <x v="1"/>
  </r>
  <r>
    <s v="KHLTNR-6044145251"/>
    <x v="1542"/>
    <s v="Duplicate"/>
    <n v="1545"/>
    <x v="22"/>
    <x v="0"/>
    <x v="1"/>
    <x v="1"/>
    <x v="1"/>
    <x v="0"/>
    <x v="0"/>
    <n v="2"/>
    <s v="Normal"/>
    <s v="Silvia Morales"/>
    <x v="6"/>
  </r>
  <r>
    <s v="KHLTNR-6044161155"/>
    <x v="1634"/>
    <s v="Duplicate"/>
    <n v="515"/>
    <x v="40"/>
    <x v="0"/>
    <x v="1"/>
    <x v="1"/>
    <x v="1"/>
    <x v="0"/>
    <x v="3"/>
    <n v="2"/>
    <s v="Normal"/>
    <s v="Lopez Moran."/>
    <x v="6"/>
  </r>
  <r>
    <s v="KHLTNR-6044166922"/>
    <x v="1699"/>
    <s v="Duplicate"/>
    <n v="372"/>
    <x v="41"/>
    <x v="0"/>
    <x v="1"/>
    <x v="1"/>
    <x v="1"/>
    <x v="0"/>
    <x v="3"/>
    <n v="2"/>
    <s v="Normal"/>
    <s v="Alfonso Barraza"/>
    <x v="21"/>
  </r>
  <r>
    <s v="KHLTNR-6044168278"/>
    <x v="1730"/>
    <s v="Duplicate"/>
    <n v="1847"/>
    <x v="9"/>
    <x v="0"/>
    <x v="1"/>
    <x v="1"/>
    <x v="1"/>
    <x v="0"/>
    <x v="0"/>
    <n v="2"/>
    <s v="Normal"/>
    <s v="Darwin E."/>
    <x v="8"/>
  </r>
  <r>
    <s v="KHLTNR-6044168345"/>
    <x v="1730"/>
    <s v="Duplicate"/>
    <n v="554"/>
    <x v="26"/>
    <x v="0"/>
    <x v="1"/>
    <x v="1"/>
    <x v="1"/>
    <x v="0"/>
    <x v="2"/>
    <n v="2"/>
    <s v="Normal"/>
    <s v="Elena Velez"/>
    <x v="1"/>
  </r>
  <r>
    <s v="KHLTNR-6044168877"/>
    <x v="1730"/>
    <s v="Duplicate"/>
    <n v="547"/>
    <x v="7"/>
    <x v="0"/>
    <x v="1"/>
    <x v="1"/>
    <x v="1"/>
    <x v="0"/>
    <x v="2"/>
    <n v="2"/>
    <s v="Normal"/>
    <s v="Miller Gaviria"/>
    <x v="6"/>
  </r>
  <r>
    <s v="KHLTNR-6044175722"/>
    <x v="1580"/>
    <s v="Duplicate"/>
    <n v="1222"/>
    <x v="19"/>
    <x v="0"/>
    <x v="1"/>
    <x v="1"/>
    <x v="1"/>
    <x v="0"/>
    <x v="0"/>
    <n v="2"/>
    <s v="Normal"/>
    <s v="Isela Leyva"/>
    <x v="15"/>
  </r>
  <r>
    <s v="KHLTNR-6143869913"/>
    <x v="1701"/>
    <s v="Duplicate"/>
    <n v="161"/>
    <x v="2"/>
    <x v="0"/>
    <x v="1"/>
    <x v="1"/>
    <x v="1"/>
    <x v="3"/>
    <x v="3"/>
    <n v="2"/>
    <s v="Normal"/>
    <s v="Segura Garcia"/>
    <x v="2"/>
  </r>
  <r>
    <s v="KHLTNR-6143875045"/>
    <x v="1512"/>
    <s v="Duplicate"/>
    <n v="1684"/>
    <x v="48"/>
    <x v="0"/>
    <x v="1"/>
    <x v="1"/>
    <x v="1"/>
    <x v="3"/>
    <x v="2"/>
    <n v="2"/>
    <s v="Normal"/>
    <s v="Ramon Macias"/>
    <x v="6"/>
  </r>
  <r>
    <s v="KHLTNR-6144088106"/>
    <x v="1504"/>
    <s v="Duplicate"/>
    <n v="1880"/>
    <x v="25"/>
    <x v="0"/>
    <x v="1"/>
    <x v="1"/>
    <x v="1"/>
    <x v="3"/>
    <x v="1"/>
    <n v="2"/>
    <s v="Normal"/>
    <s v="Aldo Carrillo"/>
    <x v="5"/>
  </r>
  <r>
    <s v="KHLTNR-6144111166"/>
    <x v="1792"/>
    <s v="Duplicate"/>
    <n v="1816"/>
    <x v="39"/>
    <x v="0"/>
    <x v="1"/>
    <x v="1"/>
    <x v="1"/>
    <x v="3"/>
    <x v="3"/>
    <n v="2"/>
    <s v="Normal"/>
    <s v="Mata Lucero"/>
    <x v="19"/>
  </r>
  <r>
    <s v="KHLTNR-6144183332"/>
    <x v="1523"/>
    <s v="Duplicate"/>
    <n v="283"/>
    <x v="26"/>
    <x v="0"/>
    <x v="1"/>
    <x v="1"/>
    <x v="1"/>
    <x v="0"/>
    <x v="4"/>
    <n v="2"/>
    <s v="Normal"/>
    <s v="Elena Velez"/>
    <x v="1"/>
  </r>
  <r>
    <s v="KHLTNR-6144194501"/>
    <x v="1570"/>
    <s v="Duplicate"/>
    <n v="1450"/>
    <x v="16"/>
    <x v="0"/>
    <x v="1"/>
    <x v="1"/>
    <x v="1"/>
    <x v="3"/>
    <x v="3"/>
    <n v="2"/>
    <s v="Normal"/>
    <s v="Galindo Guadalupe"/>
    <x v="13"/>
  </r>
  <r>
    <s v="KHLTNR-6243976964"/>
    <x v="1642"/>
    <s v="Duplicate"/>
    <n v="536"/>
    <x v="29"/>
    <x v="0"/>
    <x v="1"/>
    <x v="1"/>
    <x v="1"/>
    <x v="4"/>
    <x v="0"/>
    <n v="2"/>
    <s v="Normal"/>
    <s v="Jesus Contreras"/>
    <x v="20"/>
  </r>
  <r>
    <s v="KHLTNR-6244144959"/>
    <x v="1802"/>
    <s v="Duplicate"/>
    <n v="35"/>
    <x v="29"/>
    <x v="0"/>
    <x v="1"/>
    <x v="1"/>
    <x v="1"/>
    <x v="4"/>
    <x v="3"/>
    <n v="2"/>
    <s v="Normal"/>
    <s v="Jesus Contreras"/>
    <x v="20"/>
  </r>
  <r>
    <s v="KHLTNR-7043840988"/>
    <x v="1536"/>
    <s v="Duplicate"/>
    <n v="378"/>
    <x v="2"/>
    <x v="0"/>
    <x v="1"/>
    <x v="1"/>
    <x v="1"/>
    <x v="0"/>
    <x v="2"/>
    <n v="2"/>
    <s v="Normal"/>
    <s v="Segura Garcia"/>
    <x v="2"/>
  </r>
  <r>
    <s v="KHLTNR-7043868057"/>
    <x v="1569"/>
    <s v="Duplicate"/>
    <n v="715"/>
    <x v="38"/>
    <x v="0"/>
    <x v="1"/>
    <x v="1"/>
    <x v="1"/>
    <x v="0"/>
    <x v="2"/>
    <n v="2"/>
    <s v="Normal"/>
    <s v="Parra Luna"/>
    <x v="13"/>
  </r>
  <r>
    <s v="KHLTNR-7043868615"/>
    <x v="1569"/>
    <s v="Duplicate"/>
    <n v="1171"/>
    <x v="44"/>
    <x v="0"/>
    <x v="1"/>
    <x v="1"/>
    <x v="1"/>
    <x v="0"/>
    <x v="2"/>
    <n v="2"/>
    <s v="Normal"/>
    <s v="Flores Sierra"/>
    <x v="5"/>
  </r>
  <r>
    <s v="KHLTNR-7043878494"/>
    <x v="1767"/>
    <s v="Duplicate"/>
    <n v="1879"/>
    <x v="14"/>
    <x v="0"/>
    <x v="1"/>
    <x v="1"/>
    <x v="1"/>
    <x v="3"/>
    <x v="4"/>
    <n v="2"/>
    <s v="Normal"/>
    <s v="Barbara Grijalva"/>
    <x v="10"/>
  </r>
  <r>
    <s v="KHLTNR-7043909462"/>
    <x v="1719"/>
    <s v="Duplicate"/>
    <n v="766"/>
    <x v="36"/>
    <x v="0"/>
    <x v="1"/>
    <x v="1"/>
    <x v="1"/>
    <x v="0"/>
    <x v="0"/>
    <n v="2"/>
    <s v="Normal"/>
    <s v="Diana Rojo"/>
    <x v="9"/>
  </r>
  <r>
    <s v="KHLTNR-7043910372"/>
    <x v="1790"/>
    <s v="Duplicate"/>
    <n v="1507"/>
    <x v="18"/>
    <x v="0"/>
    <x v="1"/>
    <x v="1"/>
    <x v="1"/>
    <x v="0"/>
    <x v="4"/>
    <n v="2"/>
    <s v="Normal"/>
    <s v="Reyna Santacruz"/>
    <x v="4"/>
  </r>
  <r>
    <s v="KHLTNR-7043910877"/>
    <x v="1790"/>
    <s v="Duplicate"/>
    <n v="1087"/>
    <x v="7"/>
    <x v="0"/>
    <x v="1"/>
    <x v="1"/>
    <x v="1"/>
    <x v="0"/>
    <x v="2"/>
    <n v="2"/>
    <s v="Normal"/>
    <s v="Miller Gaviria"/>
    <x v="6"/>
  </r>
  <r>
    <s v="KHLTNR-7043924952"/>
    <x v="1770"/>
    <s v="Duplicate"/>
    <n v="1875"/>
    <x v="27"/>
    <x v="0"/>
    <x v="1"/>
    <x v="1"/>
    <x v="1"/>
    <x v="0"/>
    <x v="2"/>
    <n v="2"/>
    <s v="Normal"/>
    <s v="Velasquez Jose"/>
    <x v="18"/>
  </r>
  <r>
    <s v="KHLTNR-7043925726"/>
    <x v="1518"/>
    <s v="Duplicate"/>
    <n v="362"/>
    <x v="31"/>
    <x v="0"/>
    <x v="1"/>
    <x v="1"/>
    <x v="1"/>
    <x v="0"/>
    <x v="4"/>
    <n v="2"/>
    <s v="Normal"/>
    <s v="Yomaira Agudelo"/>
    <x v="17"/>
  </r>
  <r>
    <s v="KHLTNR-7043928684"/>
    <x v="1816"/>
    <s v="Duplicate"/>
    <n v="478"/>
    <x v="6"/>
    <x v="0"/>
    <x v="1"/>
    <x v="1"/>
    <x v="1"/>
    <x v="0"/>
    <x v="0"/>
    <n v="2"/>
    <s v="Normal"/>
    <s v="Luis Torres"/>
    <x v="5"/>
  </r>
  <r>
    <s v="KHLTNR-7043928928"/>
    <x v="1816"/>
    <s v="Duplicate"/>
    <n v="692"/>
    <x v="2"/>
    <x v="0"/>
    <x v="1"/>
    <x v="1"/>
    <x v="1"/>
    <x v="0"/>
    <x v="0"/>
    <n v="2"/>
    <s v="Normal"/>
    <s v="Segura Garcia"/>
    <x v="2"/>
  </r>
  <r>
    <s v="KHLTNR-7043992399"/>
    <x v="1477"/>
    <s v="Duplicate"/>
    <n v="499"/>
    <x v="26"/>
    <x v="0"/>
    <x v="1"/>
    <x v="1"/>
    <x v="1"/>
    <x v="0"/>
    <x v="2"/>
    <n v="2"/>
    <s v="Normal"/>
    <s v="Elena Velez"/>
    <x v="1"/>
  </r>
  <r>
    <s v="KHLTNR-7044005995"/>
    <x v="1567"/>
    <s v="Duplicate"/>
    <n v="1069"/>
    <x v="41"/>
    <x v="0"/>
    <x v="1"/>
    <x v="1"/>
    <x v="1"/>
    <x v="0"/>
    <x v="0"/>
    <n v="2"/>
    <s v="Normal"/>
    <s v="Alfonso Barraza"/>
    <x v="21"/>
  </r>
  <r>
    <s v="KHLTNR-7044008217"/>
    <x v="1574"/>
    <s v="Duplicate"/>
    <n v="81"/>
    <x v="9"/>
    <x v="0"/>
    <x v="1"/>
    <x v="1"/>
    <x v="1"/>
    <x v="0"/>
    <x v="0"/>
    <n v="2"/>
    <s v="Normal"/>
    <s v="Darwin E."/>
    <x v="8"/>
  </r>
  <r>
    <s v="KHLTNR-7044041971"/>
    <x v="1521"/>
    <s v="Duplicate"/>
    <n v="1237"/>
    <x v="41"/>
    <x v="0"/>
    <x v="1"/>
    <x v="1"/>
    <x v="1"/>
    <x v="0"/>
    <x v="2"/>
    <n v="2"/>
    <s v="Normal"/>
    <s v="Alfonso Barraza"/>
    <x v="21"/>
  </r>
  <r>
    <s v="KHLTNR-7044048538"/>
    <x v="1818"/>
    <s v="Duplicate"/>
    <n v="453"/>
    <x v="35"/>
    <x v="0"/>
    <x v="1"/>
    <x v="1"/>
    <x v="1"/>
    <x v="0"/>
    <x v="3"/>
    <n v="2"/>
    <s v="Normal"/>
    <s v="Melinda"/>
    <x v="9"/>
  </r>
  <r>
    <s v="KHLTNR-7044053049"/>
    <x v="1664"/>
    <s v="Duplicate"/>
    <n v="1834"/>
    <x v="1"/>
    <x v="0"/>
    <x v="1"/>
    <x v="1"/>
    <x v="1"/>
    <x v="0"/>
    <x v="3"/>
    <n v="2"/>
    <s v="Normal"/>
    <s v="Alberto Casillas"/>
    <x v="1"/>
  </r>
  <r>
    <s v="KHLTNR-7044067259"/>
    <x v="1587"/>
    <s v="Duplicate"/>
    <n v="155"/>
    <x v="13"/>
    <x v="0"/>
    <x v="1"/>
    <x v="1"/>
    <x v="1"/>
    <x v="0"/>
    <x v="2"/>
    <n v="2"/>
    <s v="Normal"/>
    <s v="JesusGrajeda"/>
    <x v="11"/>
  </r>
  <r>
    <s v="KHLTNR-7044083313"/>
    <x v="1596"/>
    <s v="Duplicate"/>
    <n v="191"/>
    <x v="15"/>
    <x v="0"/>
    <x v="1"/>
    <x v="1"/>
    <x v="1"/>
    <x v="0"/>
    <x v="2"/>
    <n v="2"/>
    <s v="Normal"/>
    <s v="Guadalupe Hernandez"/>
    <x v="12"/>
  </r>
  <r>
    <s v="KHLTNR-7044091235"/>
    <x v="1551"/>
    <s v="Duplicate"/>
    <n v="1253"/>
    <x v="22"/>
    <x v="0"/>
    <x v="1"/>
    <x v="1"/>
    <x v="1"/>
    <x v="0"/>
    <x v="3"/>
    <n v="2"/>
    <s v="Normal"/>
    <s v="Silvia Morales"/>
    <x v="6"/>
  </r>
  <r>
    <s v="KHLTNR-7044108964"/>
    <x v="1520"/>
    <s v="Duplicate"/>
    <n v="1036"/>
    <x v="41"/>
    <x v="0"/>
    <x v="1"/>
    <x v="1"/>
    <x v="1"/>
    <x v="0"/>
    <x v="4"/>
    <n v="2"/>
    <s v="Normal"/>
    <s v="Alfonso Barraza"/>
    <x v="21"/>
  </r>
  <r>
    <s v="KHLTNR-7044109536"/>
    <x v="1472"/>
    <s v="Duplicate"/>
    <n v="1183"/>
    <x v="16"/>
    <x v="0"/>
    <x v="1"/>
    <x v="1"/>
    <x v="1"/>
    <x v="0"/>
    <x v="4"/>
    <n v="2"/>
    <s v="Normal"/>
    <s v="Galindo Guadalupe"/>
    <x v="13"/>
  </r>
  <r>
    <s v="KHLTNR-7044111579"/>
    <x v="1792"/>
    <s v="Duplicate"/>
    <n v="77"/>
    <x v="16"/>
    <x v="0"/>
    <x v="1"/>
    <x v="1"/>
    <x v="1"/>
    <x v="0"/>
    <x v="3"/>
    <n v="2"/>
    <s v="Normal"/>
    <s v="Galindo Guadalupe"/>
    <x v="13"/>
  </r>
  <r>
    <s v="KHLTNR-7044115057"/>
    <x v="1600"/>
    <s v="Duplicate"/>
    <n v="1865"/>
    <x v="1"/>
    <x v="0"/>
    <x v="1"/>
    <x v="1"/>
    <x v="1"/>
    <x v="3"/>
    <x v="1"/>
    <n v="2"/>
    <s v="Normal"/>
    <s v="Alberto Casillas"/>
    <x v="1"/>
  </r>
  <r>
    <s v="KHLTNR-7044126520"/>
    <x v="1658"/>
    <s v="Duplicate"/>
    <n v="112"/>
    <x v="21"/>
    <x v="0"/>
    <x v="1"/>
    <x v="1"/>
    <x v="1"/>
    <x v="0"/>
    <x v="0"/>
    <n v="2"/>
    <s v="Normal"/>
    <s v="Luis Arguello"/>
    <x v="5"/>
  </r>
  <r>
    <s v="KHLTNR-7044127978"/>
    <x v="1562"/>
    <s v="Duplicate"/>
    <n v="1057"/>
    <x v="2"/>
    <x v="0"/>
    <x v="1"/>
    <x v="1"/>
    <x v="1"/>
    <x v="0"/>
    <x v="3"/>
    <n v="2"/>
    <s v="Normal"/>
    <s v="Segura Garcia"/>
    <x v="2"/>
  </r>
  <r>
    <s v="KHLTNR-7044128602"/>
    <x v="1463"/>
    <s v="Duplicate"/>
    <n v="1260"/>
    <x v="30"/>
    <x v="0"/>
    <x v="1"/>
    <x v="1"/>
    <x v="1"/>
    <x v="0"/>
    <x v="0"/>
    <n v="2"/>
    <s v="Normal"/>
    <s v="Orci Carlos"/>
    <x v="20"/>
  </r>
  <r>
    <s v="KHLTNR-7044130861"/>
    <x v="1540"/>
    <s v="Duplicate"/>
    <n v="776"/>
    <x v="23"/>
    <x v="0"/>
    <x v="1"/>
    <x v="1"/>
    <x v="1"/>
    <x v="0"/>
    <x v="3"/>
    <n v="2"/>
    <s v="Normal"/>
    <s v="Enrique Montiel"/>
    <x v="14"/>
  </r>
  <r>
    <s v="KHLTNR-7044137788"/>
    <x v="1762"/>
    <s v="Duplicate"/>
    <n v="1238"/>
    <x v="31"/>
    <x v="0"/>
    <x v="1"/>
    <x v="2"/>
    <x v="1"/>
    <x v="0"/>
    <x v="0"/>
    <n v="4"/>
    <s v="Urgent"/>
    <s v="Yomaira Agudelo"/>
    <x v="17"/>
  </r>
  <r>
    <s v="KHLTNR-7044138410"/>
    <x v="1579"/>
    <s v="Duplicate"/>
    <n v="481"/>
    <x v="0"/>
    <x v="0"/>
    <x v="1"/>
    <x v="1"/>
    <x v="1"/>
    <x v="0"/>
    <x v="3"/>
    <n v="2"/>
    <s v="Normal"/>
    <s v="Barraza Alberto"/>
    <x v="0"/>
  </r>
  <r>
    <s v="KHLTNR-7044147137"/>
    <x v="1806"/>
    <s v="Duplicate"/>
    <n v="3"/>
    <x v="39"/>
    <x v="0"/>
    <x v="1"/>
    <x v="1"/>
    <x v="1"/>
    <x v="0"/>
    <x v="4"/>
    <n v="2"/>
    <s v="Normal"/>
    <s v="Mata Lucero"/>
    <x v="19"/>
  </r>
  <r>
    <s v="KHLTNR-7044147877"/>
    <x v="1806"/>
    <s v="Duplicate"/>
    <n v="547"/>
    <x v="33"/>
    <x v="0"/>
    <x v="1"/>
    <x v="1"/>
    <x v="1"/>
    <x v="0"/>
    <x v="0"/>
    <n v="2"/>
    <s v="Normal"/>
    <s v="Aurelio Tanori"/>
    <x v="11"/>
  </r>
  <r>
    <s v="KHLTNR-7044178744"/>
    <x v="1761"/>
    <s v="Duplicate"/>
    <n v="424"/>
    <x v="46"/>
    <x v="0"/>
    <x v="1"/>
    <x v="1"/>
    <x v="1"/>
    <x v="0"/>
    <x v="2"/>
    <n v="2"/>
    <s v="Normal"/>
    <s v="Estuardo Ocaño"/>
    <x v="6"/>
  </r>
  <r>
    <s v="KHLTNR-7044181311"/>
    <x v="1756"/>
    <s v="Duplicate"/>
    <n v="371"/>
    <x v="24"/>
    <x v="0"/>
    <x v="1"/>
    <x v="1"/>
    <x v="1"/>
    <x v="0"/>
    <x v="0"/>
    <n v="2"/>
    <s v="Normal"/>
    <s v="Guadalupe Villanueva"/>
    <x v="17"/>
  </r>
  <r>
    <s v="KHLTNR-7044188270"/>
    <x v="1475"/>
    <s v="Duplicate"/>
    <n v="1657"/>
    <x v="8"/>
    <x v="0"/>
    <x v="1"/>
    <x v="1"/>
    <x v="1"/>
    <x v="0"/>
    <x v="2"/>
    <n v="2"/>
    <s v="Normal"/>
    <s v="Javier D."/>
    <x v="7"/>
  </r>
  <r>
    <s v="KHLTNR-7044192497"/>
    <x v="1724"/>
    <s v="Duplicate"/>
    <n v="789"/>
    <x v="36"/>
    <x v="0"/>
    <x v="1"/>
    <x v="1"/>
    <x v="1"/>
    <x v="4"/>
    <x v="4"/>
    <n v="2"/>
    <s v="Normal"/>
    <s v="Diana Rojo"/>
    <x v="9"/>
  </r>
  <r>
    <s v="KHLTNR-7044196822"/>
    <x v="1775"/>
    <s v="Duplicate"/>
    <n v="492"/>
    <x v="37"/>
    <x v="0"/>
    <x v="1"/>
    <x v="1"/>
    <x v="1"/>
    <x v="0"/>
    <x v="3"/>
    <n v="2"/>
    <s v="Normal"/>
    <s v="Nurio Zepeda"/>
    <x v="5"/>
  </r>
  <r>
    <s v="KHLTNR-7143930261"/>
    <x v="1549"/>
    <s v="Duplicate"/>
    <n v="1996"/>
    <x v="47"/>
    <x v="0"/>
    <x v="1"/>
    <x v="1"/>
    <x v="1"/>
    <x v="3"/>
    <x v="0"/>
    <n v="2"/>
    <s v="Normal"/>
    <s v="Lorena"/>
    <x v="9"/>
  </r>
  <r>
    <s v="KHLTNR-7143949171"/>
    <x v="1799"/>
    <s v="Duplicate"/>
    <n v="1557"/>
    <x v="39"/>
    <x v="0"/>
    <x v="1"/>
    <x v="1"/>
    <x v="1"/>
    <x v="3"/>
    <x v="3"/>
    <n v="2"/>
    <s v="Normal"/>
    <s v="Mata Lucero"/>
    <x v="19"/>
  </r>
  <r>
    <s v="KHLTNR-7144069452"/>
    <x v="1531"/>
    <s v="Duplicate"/>
    <n v="35"/>
    <x v="32"/>
    <x v="0"/>
    <x v="1"/>
    <x v="1"/>
    <x v="1"/>
    <x v="3"/>
    <x v="3"/>
    <n v="2"/>
    <s v="Normal"/>
    <s v="EstuardoTorres"/>
    <x v="9"/>
  </r>
  <r>
    <s v="KHLTNR-7144157080"/>
    <x v="1532"/>
    <s v="Duplicate"/>
    <n v="1288"/>
    <x v="48"/>
    <x v="0"/>
    <x v="1"/>
    <x v="1"/>
    <x v="1"/>
    <x v="3"/>
    <x v="4"/>
    <n v="2"/>
    <s v="Normal"/>
    <s v="Ramon Macias"/>
    <x v="6"/>
  </r>
  <r>
    <s v="KHLTNR-7144174755"/>
    <x v="1586"/>
    <s v="Duplicate"/>
    <n v="895"/>
    <x v="46"/>
    <x v="0"/>
    <x v="1"/>
    <x v="1"/>
    <x v="1"/>
    <x v="3"/>
    <x v="4"/>
    <n v="2"/>
    <s v="Normal"/>
    <s v="Estuardo Ocaño"/>
    <x v="6"/>
  </r>
  <r>
    <s v="KHLTNR-7243842350"/>
    <x v="1734"/>
    <s v="Duplicate"/>
    <n v="415"/>
    <x v="49"/>
    <x v="0"/>
    <x v="1"/>
    <x v="1"/>
    <x v="1"/>
    <x v="7"/>
    <x v="1"/>
    <n v="2"/>
    <s v="Normal"/>
    <s v="Griselda Galindo"/>
    <x v="9"/>
  </r>
  <r>
    <s v="KHLTNR-8043833832"/>
    <x v="1480"/>
    <s v="Duplicate"/>
    <n v="863"/>
    <x v="33"/>
    <x v="0"/>
    <x v="1"/>
    <x v="1"/>
    <x v="1"/>
    <x v="0"/>
    <x v="3"/>
    <n v="2"/>
    <s v="Normal"/>
    <s v="Aurelio Tanori"/>
    <x v="11"/>
  </r>
  <r>
    <s v="KHLTNR-8043845712"/>
    <x v="1563"/>
    <s v="Duplicate"/>
    <n v="1121"/>
    <x v="46"/>
    <x v="0"/>
    <x v="1"/>
    <x v="1"/>
    <x v="1"/>
    <x v="0"/>
    <x v="2"/>
    <n v="2"/>
    <s v="Normal"/>
    <s v="Estuardo Ocaño"/>
    <x v="6"/>
  </r>
  <r>
    <s v="KHLTNR-8043851361"/>
    <x v="1808"/>
    <s v="Duplicate"/>
    <n v="846"/>
    <x v="15"/>
    <x v="0"/>
    <x v="1"/>
    <x v="1"/>
    <x v="1"/>
    <x v="0"/>
    <x v="3"/>
    <n v="2"/>
    <s v="Normal"/>
    <s v="Guadalupe Hernandez"/>
    <x v="12"/>
  </r>
  <r>
    <s v="KHLTNR-8043873082"/>
    <x v="1583"/>
    <s v="Duplicate"/>
    <n v="1748"/>
    <x v="1"/>
    <x v="0"/>
    <x v="1"/>
    <x v="1"/>
    <x v="1"/>
    <x v="0"/>
    <x v="2"/>
    <n v="2"/>
    <s v="Normal"/>
    <s v="Alberto Casillas"/>
    <x v="1"/>
  </r>
  <r>
    <s v="KHLTNR-8043879574"/>
    <x v="1498"/>
    <s v="Duplicate"/>
    <n v="1357"/>
    <x v="21"/>
    <x v="0"/>
    <x v="1"/>
    <x v="1"/>
    <x v="1"/>
    <x v="0"/>
    <x v="3"/>
    <n v="2"/>
    <s v="Normal"/>
    <s v="Luis Arguello"/>
    <x v="5"/>
  </r>
  <r>
    <s v="KHLTNR-8043887200"/>
    <x v="1697"/>
    <s v="Duplicate"/>
    <n v="490"/>
    <x v="9"/>
    <x v="0"/>
    <x v="1"/>
    <x v="1"/>
    <x v="1"/>
    <x v="0"/>
    <x v="0"/>
    <n v="2"/>
    <s v="Normal"/>
    <s v="Darwin E."/>
    <x v="8"/>
  </r>
  <r>
    <s v="KHLTNR-8043892312"/>
    <x v="1779"/>
    <s v="Duplicate"/>
    <n v="1311"/>
    <x v="18"/>
    <x v="0"/>
    <x v="1"/>
    <x v="1"/>
    <x v="1"/>
    <x v="0"/>
    <x v="3"/>
    <n v="2"/>
    <s v="Normal"/>
    <s v="Reyna Santacruz"/>
    <x v="4"/>
  </r>
  <r>
    <s v="KHLTNR-8043917368"/>
    <x v="1670"/>
    <s v="Duplicate"/>
    <n v="1306"/>
    <x v="49"/>
    <x v="0"/>
    <x v="1"/>
    <x v="1"/>
    <x v="1"/>
    <x v="0"/>
    <x v="3"/>
    <n v="2"/>
    <s v="Normal"/>
    <s v="Griselda Galindo"/>
    <x v="9"/>
  </r>
  <r>
    <s v="KHLTNR-8043919054"/>
    <x v="1662"/>
    <s v="Duplicate"/>
    <n v="1055"/>
    <x v="3"/>
    <x v="0"/>
    <x v="1"/>
    <x v="1"/>
    <x v="1"/>
    <x v="0"/>
    <x v="3"/>
    <n v="2"/>
    <s v="Normal"/>
    <s v="Alfredo Barreras"/>
    <x v="3"/>
  </r>
  <r>
    <s v="KHLTNR-8043924589"/>
    <x v="1770"/>
    <s v="Duplicate"/>
    <n v="1048"/>
    <x v="10"/>
    <x v="0"/>
    <x v="1"/>
    <x v="1"/>
    <x v="1"/>
    <x v="0"/>
    <x v="0"/>
    <n v="2"/>
    <s v="Normal"/>
    <s v="Willyberto Gonzales"/>
    <x v="2"/>
  </r>
  <r>
    <s v="KHLTNR-8043931615"/>
    <x v="1576"/>
    <s v="Duplicate"/>
    <n v="341"/>
    <x v="43"/>
    <x v="0"/>
    <x v="1"/>
    <x v="1"/>
    <x v="1"/>
    <x v="0"/>
    <x v="2"/>
    <n v="2"/>
    <s v="Normal"/>
    <s v="A. Trejo"/>
    <x v="22"/>
  </r>
  <r>
    <s v="KHLTNR-8043959677"/>
    <x v="1552"/>
    <s v="Duplicate"/>
    <n v="1137"/>
    <x v="30"/>
    <x v="0"/>
    <x v="1"/>
    <x v="1"/>
    <x v="1"/>
    <x v="0"/>
    <x v="3"/>
    <n v="2"/>
    <s v="Normal"/>
    <s v="Orci Carlos"/>
    <x v="20"/>
  </r>
  <r>
    <s v="KHLTNR-8043960301"/>
    <x v="1517"/>
    <s v="Duplicate"/>
    <n v="1620"/>
    <x v="24"/>
    <x v="0"/>
    <x v="1"/>
    <x v="1"/>
    <x v="1"/>
    <x v="0"/>
    <x v="2"/>
    <n v="2"/>
    <s v="Normal"/>
    <s v="Guadalupe Villanueva"/>
    <x v="17"/>
  </r>
  <r>
    <s v="KHLTNR-8043968664"/>
    <x v="1739"/>
    <s v="Duplicate"/>
    <n v="416"/>
    <x v="44"/>
    <x v="0"/>
    <x v="1"/>
    <x v="1"/>
    <x v="1"/>
    <x v="0"/>
    <x v="2"/>
    <n v="2"/>
    <s v="Normal"/>
    <s v="Flores Sierra"/>
    <x v="5"/>
  </r>
  <r>
    <s v="KHLTNR-8043976060"/>
    <x v="1642"/>
    <s v="Duplicate"/>
    <n v="1526"/>
    <x v="1"/>
    <x v="0"/>
    <x v="1"/>
    <x v="1"/>
    <x v="1"/>
    <x v="0"/>
    <x v="0"/>
    <n v="2"/>
    <s v="Normal"/>
    <s v="Alberto Casillas"/>
    <x v="1"/>
  </r>
  <r>
    <s v="KHLTNR-8043996424"/>
    <x v="1646"/>
    <s v="Duplicate"/>
    <n v="1852"/>
    <x v="14"/>
    <x v="0"/>
    <x v="1"/>
    <x v="1"/>
    <x v="1"/>
    <x v="0"/>
    <x v="0"/>
    <n v="2"/>
    <s v="Normal"/>
    <s v="Barbara Grijalva"/>
    <x v="10"/>
  </r>
  <r>
    <s v="KHLTNR-8044008991"/>
    <x v="1574"/>
    <s v="Duplicate"/>
    <n v="209"/>
    <x v="45"/>
    <x v="0"/>
    <x v="1"/>
    <x v="1"/>
    <x v="1"/>
    <x v="0"/>
    <x v="3"/>
    <n v="2"/>
    <s v="Normal"/>
    <s v="Armando Sierra"/>
    <x v="8"/>
  </r>
  <r>
    <s v="KHLTNR-8044029280"/>
    <x v="1690"/>
    <s v="Duplicate"/>
    <n v="978"/>
    <x v="47"/>
    <x v="0"/>
    <x v="1"/>
    <x v="1"/>
    <x v="1"/>
    <x v="0"/>
    <x v="2"/>
    <n v="2"/>
    <s v="Normal"/>
    <s v="Lorena"/>
    <x v="9"/>
  </r>
  <r>
    <s v="KHLTNR-8044041151"/>
    <x v="1521"/>
    <s v="Duplicate"/>
    <n v="1705"/>
    <x v="40"/>
    <x v="0"/>
    <x v="1"/>
    <x v="1"/>
    <x v="1"/>
    <x v="0"/>
    <x v="1"/>
    <n v="2"/>
    <s v="Normal"/>
    <s v="Lopez Moran."/>
    <x v="6"/>
  </r>
  <r>
    <s v="KHLTNR-8044059208"/>
    <x v="1606"/>
    <s v="Duplicate"/>
    <n v="450"/>
    <x v="47"/>
    <x v="0"/>
    <x v="1"/>
    <x v="1"/>
    <x v="1"/>
    <x v="0"/>
    <x v="3"/>
    <n v="2"/>
    <s v="Normal"/>
    <s v="Lorena"/>
    <x v="9"/>
  </r>
  <r>
    <s v="KHLTNR-8044067339"/>
    <x v="1587"/>
    <s v="Duplicate"/>
    <n v="463"/>
    <x v="18"/>
    <x v="0"/>
    <x v="1"/>
    <x v="1"/>
    <x v="1"/>
    <x v="0"/>
    <x v="3"/>
    <n v="2"/>
    <s v="Normal"/>
    <s v="Reyna Santacruz"/>
    <x v="4"/>
  </r>
  <r>
    <s v="KHLTNR-8044070320"/>
    <x v="1772"/>
    <s v="Duplicate"/>
    <n v="592"/>
    <x v="26"/>
    <x v="0"/>
    <x v="1"/>
    <x v="1"/>
    <x v="1"/>
    <x v="0"/>
    <x v="2"/>
    <n v="2"/>
    <s v="Normal"/>
    <s v="Elena Velez"/>
    <x v="1"/>
  </r>
  <r>
    <s v="KHLTNR-8044093086"/>
    <x v="1624"/>
    <s v="Duplicate"/>
    <n v="198"/>
    <x v="38"/>
    <x v="0"/>
    <x v="1"/>
    <x v="1"/>
    <x v="1"/>
    <x v="3"/>
    <x v="4"/>
    <n v="2"/>
    <s v="Normal"/>
    <s v="Parra Luna"/>
    <x v="13"/>
  </r>
  <r>
    <s v="KHLTNR-8044099825"/>
    <x v="1810"/>
    <s v="Duplicate"/>
    <n v="1232"/>
    <x v="33"/>
    <x v="0"/>
    <x v="1"/>
    <x v="1"/>
    <x v="1"/>
    <x v="0"/>
    <x v="0"/>
    <n v="2"/>
    <s v="Normal"/>
    <s v="Aurelio Tanori"/>
    <x v="11"/>
  </r>
  <r>
    <s v="KHLTNR-8044100875"/>
    <x v="1652"/>
    <s v="Duplicate"/>
    <n v="77"/>
    <x v="20"/>
    <x v="0"/>
    <x v="1"/>
    <x v="1"/>
    <x v="1"/>
    <x v="0"/>
    <x v="2"/>
    <n v="2"/>
    <s v="Normal"/>
    <s v="Marisol Piedrahita"/>
    <x v="16"/>
  </r>
  <r>
    <s v="KHLTNR-8044139064"/>
    <x v="1665"/>
    <s v="Duplicate"/>
    <n v="346"/>
    <x v="5"/>
    <x v="0"/>
    <x v="1"/>
    <x v="1"/>
    <x v="1"/>
    <x v="0"/>
    <x v="0"/>
    <n v="2"/>
    <s v="Normal"/>
    <s v="Eduardo Luna"/>
    <x v="4"/>
  </r>
  <r>
    <s v="KHLTNR-8044140949"/>
    <x v="1781"/>
    <s v="Duplicate"/>
    <n v="754"/>
    <x v="29"/>
    <x v="0"/>
    <x v="1"/>
    <x v="2"/>
    <x v="1"/>
    <x v="0"/>
    <x v="0"/>
    <n v="4"/>
    <s v="Urgent"/>
    <s v="Jesus Contreras"/>
    <x v="20"/>
  </r>
  <r>
    <s v="KHLTNR-8044141872"/>
    <x v="1496"/>
    <s v="Duplicate"/>
    <n v="1147"/>
    <x v="23"/>
    <x v="0"/>
    <x v="1"/>
    <x v="1"/>
    <x v="1"/>
    <x v="0"/>
    <x v="2"/>
    <n v="2"/>
    <s v="Normal"/>
    <s v="Enrique Montiel"/>
    <x v="14"/>
  </r>
  <r>
    <s v="KHLTNR-8044141944"/>
    <x v="1496"/>
    <s v="Duplicate"/>
    <n v="1694"/>
    <x v="2"/>
    <x v="0"/>
    <x v="1"/>
    <x v="1"/>
    <x v="1"/>
    <x v="0"/>
    <x v="3"/>
    <n v="2"/>
    <s v="Normal"/>
    <s v="Segura Garcia"/>
    <x v="2"/>
  </r>
  <r>
    <s v="KHLTNR-8044155548"/>
    <x v="1641"/>
    <s v="Duplicate"/>
    <n v="1374"/>
    <x v="16"/>
    <x v="0"/>
    <x v="1"/>
    <x v="1"/>
    <x v="1"/>
    <x v="0"/>
    <x v="3"/>
    <n v="2"/>
    <s v="Normal"/>
    <s v="Galindo Guadalupe"/>
    <x v="13"/>
  </r>
  <r>
    <s v="KHLTNR-8044159225"/>
    <x v="1604"/>
    <s v="Duplicate"/>
    <n v="1122"/>
    <x v="9"/>
    <x v="0"/>
    <x v="1"/>
    <x v="1"/>
    <x v="1"/>
    <x v="0"/>
    <x v="2"/>
    <n v="2"/>
    <s v="Normal"/>
    <s v="Darwin E."/>
    <x v="8"/>
  </r>
  <r>
    <s v="KHLTNR-8044160010"/>
    <x v="1733"/>
    <s v="Duplicate"/>
    <n v="1581"/>
    <x v="38"/>
    <x v="0"/>
    <x v="1"/>
    <x v="1"/>
    <x v="1"/>
    <x v="0"/>
    <x v="2"/>
    <n v="2"/>
    <s v="Normal"/>
    <s v="Parra Luna"/>
    <x v="13"/>
  </r>
  <r>
    <s v="KHLTNR-8044160351"/>
    <x v="1733"/>
    <s v="Duplicate"/>
    <n v="25"/>
    <x v="18"/>
    <x v="0"/>
    <x v="1"/>
    <x v="1"/>
    <x v="1"/>
    <x v="5"/>
    <x v="1"/>
    <n v="2"/>
    <s v="Normal"/>
    <s v="Reyna Santacruz"/>
    <x v="4"/>
  </r>
  <r>
    <s v="KHLTNR-8044190426"/>
    <x v="1617"/>
    <s v="Duplicate"/>
    <n v="662"/>
    <x v="0"/>
    <x v="0"/>
    <x v="1"/>
    <x v="1"/>
    <x v="1"/>
    <x v="3"/>
    <x v="4"/>
    <n v="2"/>
    <s v="Normal"/>
    <s v="Barraza Alberto"/>
    <x v="0"/>
  </r>
  <r>
    <s v="KHLTNR-8143889708"/>
    <x v="1803"/>
    <s v="Duplicate"/>
    <n v="1580"/>
    <x v="31"/>
    <x v="0"/>
    <x v="1"/>
    <x v="1"/>
    <x v="1"/>
    <x v="3"/>
    <x v="2"/>
    <n v="2"/>
    <s v="Normal"/>
    <s v="Yomaira Agudelo"/>
    <x v="17"/>
  </r>
  <r>
    <s v="KHLTNR-8143930140"/>
    <x v="1549"/>
    <s v="Duplicate"/>
    <n v="1454"/>
    <x v="39"/>
    <x v="0"/>
    <x v="1"/>
    <x v="1"/>
    <x v="1"/>
    <x v="3"/>
    <x v="2"/>
    <n v="2"/>
    <s v="Normal"/>
    <s v="Mata Lucero"/>
    <x v="19"/>
  </r>
  <r>
    <s v="KHLTNR-8144154925"/>
    <x v="1585"/>
    <s v="Duplicate"/>
    <n v="1772"/>
    <x v="45"/>
    <x v="0"/>
    <x v="1"/>
    <x v="1"/>
    <x v="1"/>
    <x v="3"/>
    <x v="0"/>
    <n v="2"/>
    <s v="Normal"/>
    <s v="Armando Sierra"/>
    <x v="8"/>
  </r>
  <r>
    <s v="KHLTNR-8144157017"/>
    <x v="1532"/>
    <s v="Duplicate"/>
    <n v="141"/>
    <x v="5"/>
    <x v="0"/>
    <x v="1"/>
    <x v="1"/>
    <x v="1"/>
    <x v="3"/>
    <x v="2"/>
    <n v="2"/>
    <s v="Normal"/>
    <s v="Eduardo Luna"/>
    <x v="4"/>
  </r>
  <r>
    <s v="KHLTNR-8244114910"/>
    <x v="1814"/>
    <s v="Duplicate"/>
    <n v="1401"/>
    <x v="29"/>
    <x v="0"/>
    <x v="1"/>
    <x v="1"/>
    <x v="1"/>
    <x v="4"/>
    <x v="0"/>
    <n v="2"/>
    <s v="Normal"/>
    <s v="Jesus Contreras"/>
    <x v="20"/>
  </r>
  <r>
    <s v="KHLTNR-9043838213"/>
    <x v="1738"/>
    <s v="Duplicate"/>
    <n v="1341"/>
    <x v="47"/>
    <x v="0"/>
    <x v="1"/>
    <x v="1"/>
    <x v="1"/>
    <x v="0"/>
    <x v="0"/>
    <n v="2"/>
    <s v="Normal"/>
    <s v="Lorena"/>
    <x v="9"/>
  </r>
  <r>
    <s v="KHLTNR-9043849197"/>
    <x v="1783"/>
    <s v="Duplicate"/>
    <n v="529"/>
    <x v="39"/>
    <x v="0"/>
    <x v="1"/>
    <x v="1"/>
    <x v="1"/>
    <x v="3"/>
    <x v="1"/>
    <n v="2"/>
    <s v="Normal"/>
    <s v="Mata Lucero"/>
    <x v="19"/>
  </r>
  <r>
    <s v="KHLTNR-9043865556"/>
    <x v="1786"/>
    <s v="Duplicate"/>
    <n v="835"/>
    <x v="10"/>
    <x v="0"/>
    <x v="1"/>
    <x v="1"/>
    <x v="1"/>
    <x v="0"/>
    <x v="3"/>
    <n v="2"/>
    <s v="Normal"/>
    <s v="Willyberto Gonzales"/>
    <x v="2"/>
  </r>
  <r>
    <s v="KHLTNR-9043878356"/>
    <x v="1767"/>
    <s v="Duplicate"/>
    <n v="885"/>
    <x v="15"/>
    <x v="0"/>
    <x v="1"/>
    <x v="1"/>
    <x v="1"/>
    <x v="0"/>
    <x v="3"/>
    <n v="2"/>
    <s v="Normal"/>
    <s v="Guadalupe Hernandez"/>
    <x v="12"/>
  </r>
  <r>
    <s v="KHLTNR-9043879224"/>
    <x v="1498"/>
    <s v="Duplicate"/>
    <n v="92"/>
    <x v="22"/>
    <x v="0"/>
    <x v="1"/>
    <x v="1"/>
    <x v="1"/>
    <x v="0"/>
    <x v="0"/>
    <n v="2"/>
    <s v="Normal"/>
    <s v="Silvia Morales"/>
    <x v="6"/>
  </r>
  <r>
    <s v="KHLTNR-9043881609"/>
    <x v="1666"/>
    <s v="Duplicate"/>
    <n v="1300"/>
    <x v="6"/>
    <x v="0"/>
    <x v="1"/>
    <x v="1"/>
    <x v="1"/>
    <x v="0"/>
    <x v="0"/>
    <n v="2"/>
    <s v="Normal"/>
    <s v="Luis Torres"/>
    <x v="5"/>
  </r>
  <r>
    <s v="KHLTNR-9043939022"/>
    <x v="1566"/>
    <s v="Duplicate"/>
    <n v="1732"/>
    <x v="1"/>
    <x v="0"/>
    <x v="1"/>
    <x v="1"/>
    <x v="1"/>
    <x v="0"/>
    <x v="0"/>
    <n v="2"/>
    <s v="Normal"/>
    <s v="Alberto Casillas"/>
    <x v="1"/>
  </r>
  <r>
    <s v="KHLTNR-9043949368"/>
    <x v="1799"/>
    <s v="Duplicate"/>
    <n v="636"/>
    <x v="24"/>
    <x v="0"/>
    <x v="1"/>
    <x v="1"/>
    <x v="1"/>
    <x v="0"/>
    <x v="2"/>
    <n v="2"/>
    <s v="Normal"/>
    <s v="Guadalupe Villanueva"/>
    <x v="17"/>
  </r>
  <r>
    <s v="KHLTNR-9043950298"/>
    <x v="1474"/>
    <s v="Duplicate"/>
    <n v="539"/>
    <x v="47"/>
    <x v="0"/>
    <x v="1"/>
    <x v="1"/>
    <x v="1"/>
    <x v="0"/>
    <x v="3"/>
    <n v="2"/>
    <s v="Normal"/>
    <s v="Lorena"/>
    <x v="9"/>
  </r>
  <r>
    <s v="KHLTNR-9043974454"/>
    <x v="1637"/>
    <s v="Duplicate"/>
    <n v="1935"/>
    <x v="32"/>
    <x v="0"/>
    <x v="1"/>
    <x v="1"/>
    <x v="1"/>
    <x v="0"/>
    <x v="2"/>
    <n v="2"/>
    <s v="Normal"/>
    <s v="EstuardoTorres"/>
    <x v="9"/>
  </r>
  <r>
    <s v="KHLTNR-9043988777"/>
    <x v="1727"/>
    <s v="Duplicate"/>
    <n v="1787"/>
    <x v="12"/>
    <x v="0"/>
    <x v="1"/>
    <x v="1"/>
    <x v="1"/>
    <x v="0"/>
    <x v="0"/>
    <n v="2"/>
    <s v="Normal"/>
    <s v="Leon Lourdes"/>
    <x v="10"/>
  </r>
  <r>
    <s v="KHLTNR-9043994099"/>
    <x v="1825"/>
    <s v="Duplicate"/>
    <n v="1159"/>
    <x v="38"/>
    <x v="0"/>
    <x v="1"/>
    <x v="1"/>
    <x v="1"/>
    <x v="0"/>
    <x v="2"/>
    <n v="2"/>
    <s v="Normal"/>
    <s v="Parra Luna"/>
    <x v="13"/>
  </r>
  <r>
    <s v="KHLTNR-9043994591"/>
    <x v="1825"/>
    <s v="Duplicate"/>
    <n v="1349"/>
    <x v="10"/>
    <x v="0"/>
    <x v="1"/>
    <x v="1"/>
    <x v="1"/>
    <x v="0"/>
    <x v="3"/>
    <n v="2"/>
    <s v="Normal"/>
    <s v="Willyberto Gonzales"/>
    <x v="2"/>
  </r>
  <r>
    <s v="KHLTNR-9044009226"/>
    <x v="1616"/>
    <s v="Duplicate"/>
    <n v="952"/>
    <x v="13"/>
    <x v="0"/>
    <x v="1"/>
    <x v="1"/>
    <x v="1"/>
    <x v="0"/>
    <x v="3"/>
    <n v="2"/>
    <s v="Normal"/>
    <s v="JesusGrajeda"/>
    <x v="11"/>
  </r>
  <r>
    <s v="KHLTNR-9044010125"/>
    <x v="1671"/>
    <s v="Duplicate"/>
    <n v="1012"/>
    <x v="39"/>
    <x v="0"/>
    <x v="1"/>
    <x v="1"/>
    <x v="1"/>
    <x v="3"/>
    <x v="4"/>
    <n v="2"/>
    <s v="Normal"/>
    <s v="Mata Lucero"/>
    <x v="19"/>
  </r>
  <r>
    <s v="KHLTNR-9044016777"/>
    <x v="1656"/>
    <s v="Duplicate"/>
    <n v="117"/>
    <x v="12"/>
    <x v="0"/>
    <x v="1"/>
    <x v="1"/>
    <x v="1"/>
    <x v="0"/>
    <x v="3"/>
    <n v="2"/>
    <s v="Normal"/>
    <s v="Leon Lourdes"/>
    <x v="10"/>
  </r>
  <r>
    <s v="KHLTNR-9044017828"/>
    <x v="1672"/>
    <s v="Duplicate"/>
    <n v="1222"/>
    <x v="7"/>
    <x v="0"/>
    <x v="1"/>
    <x v="1"/>
    <x v="1"/>
    <x v="0"/>
    <x v="3"/>
    <n v="2"/>
    <s v="Normal"/>
    <s v="Miller Gaviria"/>
    <x v="6"/>
  </r>
  <r>
    <s v="KHLTNR-9044036847"/>
    <x v="1605"/>
    <s v="Duplicate"/>
    <n v="354"/>
    <x v="23"/>
    <x v="0"/>
    <x v="1"/>
    <x v="1"/>
    <x v="1"/>
    <x v="0"/>
    <x v="2"/>
    <n v="2"/>
    <s v="Normal"/>
    <s v="Enrique Montiel"/>
    <x v="14"/>
  </r>
  <r>
    <s v="KHLTNR-9044044987"/>
    <x v="1681"/>
    <s v="Duplicate"/>
    <n v="8"/>
    <x v="41"/>
    <x v="0"/>
    <x v="1"/>
    <x v="1"/>
    <x v="1"/>
    <x v="0"/>
    <x v="2"/>
    <n v="2"/>
    <s v="Normal"/>
    <s v="Alfonso Barraza"/>
    <x v="21"/>
  </r>
  <r>
    <s v="KHLTNR-9044049061"/>
    <x v="1608"/>
    <s v="Duplicate"/>
    <n v="1366"/>
    <x v="1"/>
    <x v="0"/>
    <x v="1"/>
    <x v="1"/>
    <x v="1"/>
    <x v="0"/>
    <x v="3"/>
    <n v="2"/>
    <s v="Normal"/>
    <s v="Alberto Casillas"/>
    <x v="1"/>
  </r>
  <r>
    <s v="KHLTNR-9044051197"/>
    <x v="1568"/>
    <s v="Duplicate"/>
    <n v="849"/>
    <x v="40"/>
    <x v="0"/>
    <x v="1"/>
    <x v="1"/>
    <x v="1"/>
    <x v="0"/>
    <x v="3"/>
    <n v="2"/>
    <s v="Normal"/>
    <s v="Lopez Moran."/>
    <x v="6"/>
  </r>
  <r>
    <s v="KHLTNR-9044065786"/>
    <x v="1725"/>
    <s v="Duplicate"/>
    <n v="478"/>
    <x v="34"/>
    <x v="0"/>
    <x v="1"/>
    <x v="1"/>
    <x v="1"/>
    <x v="0"/>
    <x v="2"/>
    <n v="2"/>
    <s v="Normal"/>
    <s v="Jesus Pacheco"/>
    <x v="6"/>
  </r>
  <r>
    <s v="KHLTNR-9044069701"/>
    <x v="1531"/>
    <s v="Duplicate"/>
    <n v="170"/>
    <x v="12"/>
    <x v="0"/>
    <x v="1"/>
    <x v="1"/>
    <x v="1"/>
    <x v="0"/>
    <x v="2"/>
    <n v="2"/>
    <s v="Normal"/>
    <s v="Leon Lourdes"/>
    <x v="10"/>
  </r>
  <r>
    <s v="KHLTNR-9044090800"/>
    <x v="1628"/>
    <s v="Duplicate"/>
    <n v="650"/>
    <x v="23"/>
    <x v="0"/>
    <x v="1"/>
    <x v="1"/>
    <x v="1"/>
    <x v="0"/>
    <x v="3"/>
    <n v="2"/>
    <s v="Normal"/>
    <s v="Enrique Montiel"/>
    <x v="14"/>
  </r>
  <r>
    <s v="KHLTNR-9044094018"/>
    <x v="1513"/>
    <s v="Duplicate"/>
    <n v="871"/>
    <x v="48"/>
    <x v="0"/>
    <x v="1"/>
    <x v="1"/>
    <x v="1"/>
    <x v="0"/>
    <x v="2"/>
    <n v="2"/>
    <s v="Normal"/>
    <s v="Ramon Macias"/>
    <x v="6"/>
  </r>
  <r>
    <s v="KHLTNR-9044102916"/>
    <x v="1741"/>
    <s v="Duplicate"/>
    <n v="881"/>
    <x v="41"/>
    <x v="0"/>
    <x v="1"/>
    <x v="1"/>
    <x v="1"/>
    <x v="4"/>
    <x v="4"/>
    <n v="2"/>
    <s v="Normal"/>
    <s v="Alfonso Barraza"/>
    <x v="21"/>
  </r>
  <r>
    <s v="KHLTNR-9044103224"/>
    <x v="1516"/>
    <s v="Duplicate"/>
    <n v="432"/>
    <x v="9"/>
    <x v="0"/>
    <x v="1"/>
    <x v="1"/>
    <x v="1"/>
    <x v="0"/>
    <x v="0"/>
    <n v="2"/>
    <s v="Normal"/>
    <s v="Darwin E."/>
    <x v="8"/>
  </r>
  <r>
    <s v="KHLTNR-9044110521"/>
    <x v="1497"/>
    <s v="Duplicate"/>
    <n v="822"/>
    <x v="35"/>
    <x v="0"/>
    <x v="1"/>
    <x v="1"/>
    <x v="1"/>
    <x v="0"/>
    <x v="0"/>
    <n v="2"/>
    <s v="Normal"/>
    <s v="Melinda"/>
    <x v="9"/>
  </r>
  <r>
    <s v="KHLTNR-9044137811"/>
    <x v="1762"/>
    <s v="Duplicate"/>
    <n v="1261"/>
    <x v="33"/>
    <x v="0"/>
    <x v="1"/>
    <x v="1"/>
    <x v="1"/>
    <x v="0"/>
    <x v="3"/>
    <n v="2"/>
    <s v="Normal"/>
    <s v="Aurelio Tanori"/>
    <x v="11"/>
  </r>
  <r>
    <s v="KHLTNR-9044138986"/>
    <x v="1579"/>
    <s v="Duplicate"/>
    <n v="1308"/>
    <x v="41"/>
    <x v="0"/>
    <x v="1"/>
    <x v="1"/>
    <x v="1"/>
    <x v="0"/>
    <x v="2"/>
    <n v="2"/>
    <s v="Normal"/>
    <s v="Alfonso Barraza"/>
    <x v="21"/>
  </r>
  <r>
    <s v="KHLTNR-9044146597"/>
    <x v="1784"/>
    <s v="Duplicate"/>
    <n v="1629"/>
    <x v="21"/>
    <x v="0"/>
    <x v="1"/>
    <x v="1"/>
    <x v="1"/>
    <x v="0"/>
    <x v="2"/>
    <n v="2"/>
    <s v="Normal"/>
    <s v="Luis Arguello"/>
    <x v="5"/>
  </r>
  <r>
    <s v="KHLTNR-9044164478"/>
    <x v="1650"/>
    <s v="Duplicate"/>
    <n v="1787"/>
    <x v="32"/>
    <x v="0"/>
    <x v="1"/>
    <x v="1"/>
    <x v="1"/>
    <x v="0"/>
    <x v="4"/>
    <n v="2"/>
    <s v="Normal"/>
    <s v="EstuardoTorres"/>
    <x v="9"/>
  </r>
  <r>
    <s v="KHLTNR-9044172029"/>
    <x v="1700"/>
    <s v="Duplicate"/>
    <n v="1682"/>
    <x v="38"/>
    <x v="0"/>
    <x v="1"/>
    <x v="1"/>
    <x v="1"/>
    <x v="0"/>
    <x v="3"/>
    <n v="2"/>
    <s v="Normal"/>
    <s v="Parra Luna"/>
    <x v="13"/>
  </r>
  <r>
    <s v="KHLTNR-9044177276"/>
    <x v="1544"/>
    <s v="Duplicate"/>
    <n v="867"/>
    <x v="13"/>
    <x v="0"/>
    <x v="1"/>
    <x v="1"/>
    <x v="1"/>
    <x v="0"/>
    <x v="2"/>
    <n v="2"/>
    <s v="Normal"/>
    <s v="JesusGrajeda"/>
    <x v="11"/>
  </r>
  <r>
    <s v="KHLTNR-9044187532"/>
    <x v="1715"/>
    <s v="Duplicate"/>
    <n v="343"/>
    <x v="35"/>
    <x v="0"/>
    <x v="1"/>
    <x v="1"/>
    <x v="1"/>
    <x v="0"/>
    <x v="0"/>
    <n v="2"/>
    <s v="Normal"/>
    <s v="Melinda"/>
    <x v="9"/>
  </r>
  <r>
    <s v="KHLTNR-9044191283"/>
    <x v="1614"/>
    <s v="Duplicate"/>
    <n v="1688"/>
    <x v="22"/>
    <x v="0"/>
    <x v="1"/>
    <x v="1"/>
    <x v="1"/>
    <x v="0"/>
    <x v="0"/>
    <n v="2"/>
    <s v="Normal"/>
    <s v="Silvia Morales"/>
    <x v="6"/>
  </r>
  <r>
    <s v="KHLTNR-9044195875"/>
    <x v="1695"/>
    <s v="Duplicate"/>
    <n v="957"/>
    <x v="33"/>
    <x v="0"/>
    <x v="1"/>
    <x v="1"/>
    <x v="1"/>
    <x v="0"/>
    <x v="0"/>
    <n v="2"/>
    <s v="Normal"/>
    <s v="Aurelio Tanori"/>
    <x v="11"/>
  </r>
  <r>
    <s v="KHLTNR-9143897980"/>
    <x v="1712"/>
    <s v="Duplicate"/>
    <n v="538"/>
    <x v="29"/>
    <x v="0"/>
    <x v="1"/>
    <x v="1"/>
    <x v="1"/>
    <x v="3"/>
    <x v="0"/>
    <n v="2"/>
    <s v="Normal"/>
    <s v="Jesus Contreras"/>
    <x v="20"/>
  </r>
  <r>
    <s v="KHLTNR-9143931990"/>
    <x v="1576"/>
    <s v="Duplicate"/>
    <n v="1639"/>
    <x v="29"/>
    <x v="0"/>
    <x v="1"/>
    <x v="1"/>
    <x v="1"/>
    <x v="0"/>
    <x v="0"/>
    <n v="2"/>
    <s v="Normal"/>
    <s v="Jesus Contreras"/>
    <x v="20"/>
  </r>
  <r>
    <s v="KHLTNR-9144052705"/>
    <x v="1760"/>
    <s v="Duplicate"/>
    <n v="300"/>
    <x v="46"/>
    <x v="0"/>
    <x v="1"/>
    <x v="1"/>
    <x v="1"/>
    <x v="3"/>
    <x v="0"/>
    <n v="2"/>
    <s v="Normal"/>
    <s v="Estuardo Ocaño"/>
    <x v="6"/>
  </r>
  <r>
    <s v="KHLTNR-9144053435"/>
    <x v="1664"/>
    <s v="Duplicate"/>
    <n v="1513"/>
    <x v="32"/>
    <x v="0"/>
    <x v="1"/>
    <x v="1"/>
    <x v="1"/>
    <x v="3"/>
    <x v="3"/>
    <n v="2"/>
    <s v="Normal"/>
    <s v="EstuardoTorres"/>
    <x v="9"/>
  </r>
  <r>
    <s v="KHLTNR-9144152852"/>
    <x v="1620"/>
    <s v="Duplicate"/>
    <n v="315"/>
    <x v="37"/>
    <x v="0"/>
    <x v="1"/>
    <x v="1"/>
    <x v="1"/>
    <x v="0"/>
    <x v="0"/>
    <n v="2"/>
    <s v="Normal"/>
    <s v="Nurio Zepeda"/>
    <x v="5"/>
  </r>
  <r>
    <s v="KHLTNR-9144161505"/>
    <x v="1634"/>
    <s v="Duplicate"/>
    <n v="1840"/>
    <x v="35"/>
    <x v="0"/>
    <x v="1"/>
    <x v="1"/>
    <x v="1"/>
    <x v="3"/>
    <x v="3"/>
    <n v="2"/>
    <s v="Normal"/>
    <s v="Melinda"/>
    <x v="9"/>
  </r>
  <r>
    <s v="KHLTNR-9244076395"/>
    <x v="1602"/>
    <s v="Duplicate"/>
    <n v="1599"/>
    <x v="26"/>
    <x v="0"/>
    <x v="1"/>
    <x v="1"/>
    <x v="1"/>
    <x v="4"/>
    <x v="0"/>
    <n v="2"/>
    <s v="Normal"/>
    <s v="Elena Velez"/>
    <x v="1"/>
  </r>
  <r>
    <s v="KHLTNT-0043845236"/>
    <x v="1563"/>
    <s v="Duplicate"/>
    <n v="893"/>
    <x v="9"/>
    <x v="0"/>
    <x v="1"/>
    <x v="2"/>
    <x v="1"/>
    <x v="0"/>
    <x v="4"/>
    <n v="4"/>
    <s v="Urgent"/>
    <s v="Darwin E."/>
    <x v="8"/>
  </r>
  <r>
    <s v="KHLTNT-0043861285"/>
    <x v="1581"/>
    <s v="Duplicate"/>
    <n v="438"/>
    <x v="22"/>
    <x v="0"/>
    <x v="1"/>
    <x v="1"/>
    <x v="1"/>
    <x v="3"/>
    <x v="4"/>
    <n v="2"/>
    <s v="Normal"/>
    <s v="Silvia Morales"/>
    <x v="6"/>
  </r>
  <r>
    <s v="KHLTNT-0043874189"/>
    <x v="1609"/>
    <s v="Duplicate"/>
    <n v="1618"/>
    <x v="4"/>
    <x v="0"/>
    <x v="1"/>
    <x v="1"/>
    <x v="1"/>
    <x v="0"/>
    <x v="0"/>
    <n v="2"/>
    <s v="Normal"/>
    <s v="Guadalupe Torrico"/>
    <x v="1"/>
  </r>
  <r>
    <s v="KHLTNT-0043895232"/>
    <x v="1499"/>
    <s v="Duplicate"/>
    <n v="163"/>
    <x v="8"/>
    <x v="0"/>
    <x v="1"/>
    <x v="1"/>
    <x v="1"/>
    <x v="0"/>
    <x v="3"/>
    <n v="2"/>
    <s v="Normal"/>
    <s v="Javier D."/>
    <x v="7"/>
  </r>
  <r>
    <s v="KHLTNT-0043914979"/>
    <x v="1720"/>
    <s v="Duplicate"/>
    <n v="307"/>
    <x v="2"/>
    <x v="0"/>
    <x v="1"/>
    <x v="1"/>
    <x v="1"/>
    <x v="0"/>
    <x v="3"/>
    <n v="2"/>
    <s v="Normal"/>
    <s v="Segura Garcia"/>
    <x v="2"/>
  </r>
  <r>
    <s v="KHLTNT-0043944664"/>
    <x v="1651"/>
    <s v="Duplicate"/>
    <n v="1876"/>
    <x v="30"/>
    <x v="0"/>
    <x v="1"/>
    <x v="1"/>
    <x v="1"/>
    <x v="0"/>
    <x v="0"/>
    <n v="2"/>
    <s v="Normal"/>
    <s v="Orci Carlos"/>
    <x v="20"/>
  </r>
  <r>
    <s v="KHLTNT-0043998696"/>
    <x v="1626"/>
    <s v="Duplicate"/>
    <n v="1989"/>
    <x v="30"/>
    <x v="0"/>
    <x v="1"/>
    <x v="1"/>
    <x v="1"/>
    <x v="0"/>
    <x v="2"/>
    <n v="2"/>
    <s v="Normal"/>
    <s v="Orci Carlos"/>
    <x v="20"/>
  </r>
  <r>
    <s v="KHLTNT-0044019852"/>
    <x v="1584"/>
    <s v="Duplicate"/>
    <n v="15"/>
    <x v="20"/>
    <x v="0"/>
    <x v="1"/>
    <x v="1"/>
    <x v="1"/>
    <x v="0"/>
    <x v="2"/>
    <n v="2"/>
    <s v="Normal"/>
    <s v="Marisol Piedrahita"/>
    <x v="16"/>
  </r>
  <r>
    <s v="KHLTNT-0044041799"/>
    <x v="1521"/>
    <s v="Duplicate"/>
    <n v="1039"/>
    <x v="12"/>
    <x v="0"/>
    <x v="1"/>
    <x v="1"/>
    <x v="1"/>
    <x v="5"/>
    <x v="1"/>
    <n v="2"/>
    <s v="Normal"/>
    <s v="Leon Lourdes"/>
    <x v="10"/>
  </r>
  <r>
    <s v="KHLTNT-0044050566"/>
    <x v="1484"/>
    <s v="Duplicate"/>
    <n v="1556"/>
    <x v="21"/>
    <x v="0"/>
    <x v="1"/>
    <x v="1"/>
    <x v="1"/>
    <x v="0"/>
    <x v="3"/>
    <n v="2"/>
    <s v="Normal"/>
    <s v="Luis Arguello"/>
    <x v="5"/>
  </r>
  <r>
    <s v="KHLTNT-0044054713"/>
    <x v="1530"/>
    <s v="Duplicate"/>
    <n v="681"/>
    <x v="19"/>
    <x v="0"/>
    <x v="1"/>
    <x v="1"/>
    <x v="1"/>
    <x v="0"/>
    <x v="0"/>
    <n v="2"/>
    <s v="Normal"/>
    <s v="Isela Leyva"/>
    <x v="15"/>
  </r>
  <r>
    <s v="KHLTNT-0044073631"/>
    <x v="1592"/>
    <s v="Duplicate"/>
    <n v="1633"/>
    <x v="6"/>
    <x v="0"/>
    <x v="1"/>
    <x v="1"/>
    <x v="1"/>
    <x v="0"/>
    <x v="0"/>
    <n v="2"/>
    <s v="Normal"/>
    <s v="Luis Torres"/>
    <x v="5"/>
  </r>
  <r>
    <s v="KHLTNT-0044104790"/>
    <x v="1746"/>
    <s v="Duplicate"/>
    <n v="1179"/>
    <x v="19"/>
    <x v="0"/>
    <x v="1"/>
    <x v="1"/>
    <x v="1"/>
    <x v="5"/>
    <x v="0"/>
    <n v="2"/>
    <s v="Normal"/>
    <s v="Isela Leyva"/>
    <x v="15"/>
  </r>
  <r>
    <s v="KHLTNT-0044109595"/>
    <x v="1472"/>
    <s v="Duplicate"/>
    <n v="9"/>
    <x v="10"/>
    <x v="0"/>
    <x v="1"/>
    <x v="1"/>
    <x v="1"/>
    <x v="0"/>
    <x v="0"/>
    <n v="2"/>
    <s v="Normal"/>
    <s v="Willyberto Gonzales"/>
    <x v="2"/>
  </r>
  <r>
    <s v="KHLTNT-0044112278"/>
    <x v="1535"/>
    <s v="Duplicate"/>
    <n v="537"/>
    <x v="22"/>
    <x v="0"/>
    <x v="1"/>
    <x v="1"/>
    <x v="1"/>
    <x v="0"/>
    <x v="4"/>
    <n v="2"/>
    <s v="Normal"/>
    <s v="Silvia Morales"/>
    <x v="6"/>
  </r>
  <r>
    <s v="KHLTNT-0044115601"/>
    <x v="1600"/>
    <s v="Duplicate"/>
    <n v="1870"/>
    <x v="30"/>
    <x v="0"/>
    <x v="1"/>
    <x v="1"/>
    <x v="1"/>
    <x v="0"/>
    <x v="1"/>
    <n v="2"/>
    <s v="Normal"/>
    <s v="Orci Carlos"/>
    <x v="20"/>
  </r>
  <r>
    <s v="KHLTNT-0044118626"/>
    <x v="1490"/>
    <s v="Duplicate"/>
    <n v="202"/>
    <x v="17"/>
    <x v="0"/>
    <x v="1"/>
    <x v="1"/>
    <x v="1"/>
    <x v="0"/>
    <x v="2"/>
    <n v="2"/>
    <s v="Normal"/>
    <s v="Rosa Olguin"/>
    <x v="14"/>
  </r>
  <r>
    <s v="KHLTNT-0044123274"/>
    <x v="1714"/>
    <s v="Duplicate"/>
    <n v="1157"/>
    <x v="47"/>
    <x v="0"/>
    <x v="1"/>
    <x v="1"/>
    <x v="1"/>
    <x v="0"/>
    <x v="0"/>
    <n v="2"/>
    <s v="Normal"/>
    <s v="Lorena"/>
    <x v="9"/>
  </r>
  <r>
    <s v="KHLTNT-0044149956"/>
    <x v="1555"/>
    <s v="Duplicate"/>
    <n v="385"/>
    <x v="29"/>
    <x v="0"/>
    <x v="1"/>
    <x v="1"/>
    <x v="1"/>
    <x v="0"/>
    <x v="0"/>
    <n v="2"/>
    <s v="Normal"/>
    <s v="Jesus Contreras"/>
    <x v="20"/>
  </r>
  <r>
    <s v="KHLTNT-0044161256"/>
    <x v="1634"/>
    <s v="Duplicate"/>
    <n v="485"/>
    <x v="9"/>
    <x v="0"/>
    <x v="1"/>
    <x v="1"/>
    <x v="1"/>
    <x v="0"/>
    <x v="0"/>
    <n v="2"/>
    <s v="Normal"/>
    <s v="Darwin E."/>
    <x v="8"/>
  </r>
  <r>
    <s v="KHLTNT-0044162715"/>
    <x v="1723"/>
    <s v="Duplicate"/>
    <n v="251"/>
    <x v="31"/>
    <x v="0"/>
    <x v="1"/>
    <x v="1"/>
    <x v="1"/>
    <x v="0"/>
    <x v="0"/>
    <n v="2"/>
    <s v="Normal"/>
    <s v="Yomaira Agudelo"/>
    <x v="17"/>
  </r>
  <r>
    <s v="KHLTNT-0044168530"/>
    <x v="1730"/>
    <s v="Duplicate"/>
    <n v="673"/>
    <x v="10"/>
    <x v="0"/>
    <x v="1"/>
    <x v="1"/>
    <x v="1"/>
    <x v="0"/>
    <x v="3"/>
    <n v="2"/>
    <s v="Normal"/>
    <s v="Willyberto Gonzales"/>
    <x v="2"/>
  </r>
  <r>
    <s v="KHLTNT-0044170349"/>
    <x v="1505"/>
    <s v="Duplicate"/>
    <n v="1164"/>
    <x v="49"/>
    <x v="0"/>
    <x v="1"/>
    <x v="1"/>
    <x v="1"/>
    <x v="0"/>
    <x v="3"/>
    <n v="2"/>
    <s v="Normal"/>
    <s v="Griselda Galindo"/>
    <x v="9"/>
  </r>
  <r>
    <s v="KHLTNT-0144192013"/>
    <x v="1724"/>
    <s v="Duplicate"/>
    <n v="171"/>
    <x v="5"/>
    <x v="0"/>
    <x v="1"/>
    <x v="1"/>
    <x v="1"/>
    <x v="3"/>
    <x v="0"/>
    <n v="2"/>
    <s v="Normal"/>
    <s v="Eduardo Luna"/>
    <x v="4"/>
  </r>
  <r>
    <s v="KHLTNT-1043864408"/>
    <x v="1514"/>
    <s v="Duplicate"/>
    <n v="660"/>
    <x v="42"/>
    <x v="0"/>
    <x v="1"/>
    <x v="2"/>
    <x v="1"/>
    <x v="0"/>
    <x v="2"/>
    <n v="4"/>
    <s v="Urgent"/>
    <s v="Eva Cardenas"/>
    <x v="15"/>
  </r>
  <r>
    <s v="KHLTNT-1043873799"/>
    <x v="1583"/>
    <s v="Duplicate"/>
    <n v="579"/>
    <x v="34"/>
    <x v="0"/>
    <x v="1"/>
    <x v="1"/>
    <x v="1"/>
    <x v="0"/>
    <x v="2"/>
    <n v="2"/>
    <s v="Normal"/>
    <s v="Jesus Pacheco"/>
    <x v="6"/>
  </r>
  <r>
    <s v="KHLTNT-1043903324"/>
    <x v="1466"/>
    <s v="Duplicate"/>
    <n v="1462"/>
    <x v="24"/>
    <x v="0"/>
    <x v="1"/>
    <x v="1"/>
    <x v="1"/>
    <x v="0"/>
    <x v="0"/>
    <n v="2"/>
    <s v="Normal"/>
    <s v="Guadalupe Villanueva"/>
    <x v="17"/>
  </r>
  <r>
    <s v="KHLTNT-1043935358"/>
    <x v="1742"/>
    <s v="Duplicate"/>
    <n v="1635"/>
    <x v="24"/>
    <x v="0"/>
    <x v="1"/>
    <x v="1"/>
    <x v="1"/>
    <x v="0"/>
    <x v="0"/>
    <n v="2"/>
    <s v="Normal"/>
    <s v="Guadalupe Villanueva"/>
    <x v="17"/>
  </r>
  <r>
    <s v="KHLTNT-1043942279"/>
    <x v="1682"/>
    <s v="Duplicate"/>
    <n v="67"/>
    <x v="13"/>
    <x v="0"/>
    <x v="1"/>
    <x v="1"/>
    <x v="1"/>
    <x v="0"/>
    <x v="2"/>
    <n v="2"/>
    <s v="Normal"/>
    <s v="JesusGrajeda"/>
    <x v="11"/>
  </r>
  <r>
    <s v="KHLTNT-1043979423"/>
    <x v="1638"/>
    <s v="Duplicate"/>
    <n v="1472"/>
    <x v="14"/>
    <x v="0"/>
    <x v="1"/>
    <x v="1"/>
    <x v="1"/>
    <x v="0"/>
    <x v="2"/>
    <n v="2"/>
    <s v="Normal"/>
    <s v="Barbara Grijalva"/>
    <x v="10"/>
  </r>
  <r>
    <s v="KHLTNT-1043986542"/>
    <x v="1550"/>
    <s v="Duplicate"/>
    <n v="304"/>
    <x v="21"/>
    <x v="0"/>
    <x v="1"/>
    <x v="1"/>
    <x v="1"/>
    <x v="0"/>
    <x v="0"/>
    <n v="2"/>
    <s v="Normal"/>
    <s v="Luis Arguello"/>
    <x v="5"/>
  </r>
  <r>
    <s v="KHLTNT-1043990506"/>
    <x v="1765"/>
    <s v="Duplicate"/>
    <n v="790"/>
    <x v="21"/>
    <x v="0"/>
    <x v="1"/>
    <x v="1"/>
    <x v="1"/>
    <x v="0"/>
    <x v="3"/>
    <n v="2"/>
    <s v="Normal"/>
    <s v="Luis Arguello"/>
    <x v="5"/>
  </r>
  <r>
    <s v="KHLTNT-1044037345"/>
    <x v="1822"/>
    <s v="Duplicate"/>
    <n v="1444"/>
    <x v="15"/>
    <x v="0"/>
    <x v="1"/>
    <x v="1"/>
    <x v="1"/>
    <x v="0"/>
    <x v="2"/>
    <n v="2"/>
    <s v="Normal"/>
    <s v="Guadalupe Hernandez"/>
    <x v="12"/>
  </r>
  <r>
    <s v="KHLTNT-1044069168"/>
    <x v="1531"/>
    <s v="Duplicate"/>
    <n v="566"/>
    <x v="11"/>
    <x v="0"/>
    <x v="1"/>
    <x v="1"/>
    <x v="1"/>
    <x v="0"/>
    <x v="2"/>
    <n v="2"/>
    <s v="Normal"/>
    <s v="Alberto Gastelum"/>
    <x v="9"/>
  </r>
  <r>
    <s v="KHLTNT-1044098033"/>
    <x v="1794"/>
    <s v="Duplicate"/>
    <n v="743"/>
    <x v="48"/>
    <x v="0"/>
    <x v="1"/>
    <x v="1"/>
    <x v="1"/>
    <x v="0"/>
    <x v="3"/>
    <n v="2"/>
    <s v="Normal"/>
    <s v="Ramon Macias"/>
    <x v="6"/>
  </r>
  <r>
    <s v="KHLTNT-1044118642"/>
    <x v="1490"/>
    <s v="Duplicate"/>
    <n v="114"/>
    <x v="43"/>
    <x v="0"/>
    <x v="1"/>
    <x v="1"/>
    <x v="1"/>
    <x v="0"/>
    <x v="2"/>
    <n v="2"/>
    <s v="Normal"/>
    <s v="A. Trejo"/>
    <x v="22"/>
  </r>
  <r>
    <s v="KHLTNT-1044146680"/>
    <x v="1784"/>
    <s v="Duplicate"/>
    <n v="798"/>
    <x v="6"/>
    <x v="0"/>
    <x v="1"/>
    <x v="1"/>
    <x v="1"/>
    <x v="0"/>
    <x v="0"/>
    <n v="2"/>
    <s v="Normal"/>
    <s v="Luis Torres"/>
    <x v="5"/>
  </r>
  <r>
    <s v="KHLTNT-1044153329"/>
    <x v="1709"/>
    <s v="Duplicate"/>
    <n v="1212"/>
    <x v="18"/>
    <x v="0"/>
    <x v="1"/>
    <x v="1"/>
    <x v="1"/>
    <x v="0"/>
    <x v="3"/>
    <n v="2"/>
    <s v="Normal"/>
    <s v="Reyna Santacruz"/>
    <x v="4"/>
  </r>
  <r>
    <s v="KHLTNT-1044158232"/>
    <x v="1631"/>
    <s v="Duplicate"/>
    <n v="483"/>
    <x v="47"/>
    <x v="0"/>
    <x v="1"/>
    <x v="1"/>
    <x v="1"/>
    <x v="0"/>
    <x v="1"/>
    <n v="2"/>
    <s v="Normal"/>
    <s v="Lorena"/>
    <x v="9"/>
  </r>
  <r>
    <s v="KHLTNT-1144052281"/>
    <x v="1760"/>
    <s v="Duplicate"/>
    <n v="288"/>
    <x v="47"/>
    <x v="0"/>
    <x v="1"/>
    <x v="1"/>
    <x v="1"/>
    <x v="3"/>
    <x v="2"/>
    <n v="2"/>
    <s v="Normal"/>
    <s v="Lorena"/>
    <x v="9"/>
  </r>
  <r>
    <s v="KHLTNT-2043904276"/>
    <x v="1751"/>
    <s v="Duplicate"/>
    <n v="67"/>
    <x v="8"/>
    <x v="0"/>
    <x v="1"/>
    <x v="1"/>
    <x v="1"/>
    <x v="0"/>
    <x v="3"/>
    <n v="2"/>
    <s v="Normal"/>
    <s v="Javier D."/>
    <x v="7"/>
  </r>
  <r>
    <s v="KHLTNT-2043935779"/>
    <x v="1742"/>
    <s v="Duplicate"/>
    <n v="287"/>
    <x v="31"/>
    <x v="0"/>
    <x v="1"/>
    <x v="1"/>
    <x v="1"/>
    <x v="0"/>
    <x v="2"/>
    <n v="2"/>
    <s v="Normal"/>
    <s v="Yomaira Agudelo"/>
    <x v="17"/>
  </r>
  <r>
    <s v="KHLTNT-2043951225"/>
    <x v="1645"/>
    <s v="Duplicate"/>
    <n v="1492"/>
    <x v="47"/>
    <x v="0"/>
    <x v="1"/>
    <x v="1"/>
    <x v="1"/>
    <x v="0"/>
    <x v="2"/>
    <n v="2"/>
    <s v="Normal"/>
    <s v="Lorena"/>
    <x v="9"/>
  </r>
  <r>
    <s v="KHLTNT-2043971987"/>
    <x v="1710"/>
    <s v="Duplicate"/>
    <n v="1618"/>
    <x v="45"/>
    <x v="0"/>
    <x v="1"/>
    <x v="1"/>
    <x v="1"/>
    <x v="1"/>
    <x v="1"/>
    <n v="2"/>
    <s v="Normal"/>
    <s v="Armando Sierra"/>
    <x v="8"/>
  </r>
  <r>
    <s v="KHLTNT-2043984847"/>
    <x v="1610"/>
    <s v="Duplicate"/>
    <n v="864"/>
    <x v="33"/>
    <x v="0"/>
    <x v="1"/>
    <x v="1"/>
    <x v="1"/>
    <x v="0"/>
    <x v="1"/>
    <n v="2"/>
    <s v="Normal"/>
    <s v="Aurelio Tanori"/>
    <x v="11"/>
  </r>
  <r>
    <s v="KHLTNT-2044045924"/>
    <x v="1675"/>
    <s v="Duplicate"/>
    <n v="1702"/>
    <x v="2"/>
    <x v="0"/>
    <x v="1"/>
    <x v="1"/>
    <x v="1"/>
    <x v="0"/>
    <x v="1"/>
    <n v="2"/>
    <s v="Normal"/>
    <s v="Segura Garcia"/>
    <x v="2"/>
  </r>
  <r>
    <s v="KHLTNT-2044050835"/>
    <x v="1484"/>
    <s v="Duplicate"/>
    <n v="1633"/>
    <x v="20"/>
    <x v="0"/>
    <x v="1"/>
    <x v="1"/>
    <x v="1"/>
    <x v="0"/>
    <x v="2"/>
    <n v="2"/>
    <s v="Normal"/>
    <s v="Marisol Piedrahita"/>
    <x v="16"/>
  </r>
  <r>
    <s v="KHLTNT-2044054754"/>
    <x v="1530"/>
    <s v="Duplicate"/>
    <n v="1165"/>
    <x v="12"/>
    <x v="0"/>
    <x v="1"/>
    <x v="1"/>
    <x v="1"/>
    <x v="9"/>
    <x v="1"/>
    <n v="2"/>
    <s v="Normal"/>
    <s v="Leon Lourdes"/>
    <x v="10"/>
  </r>
  <r>
    <s v="KHLTNT-2044060732"/>
    <x v="1598"/>
    <s v="Duplicate"/>
    <n v="33"/>
    <x v="31"/>
    <x v="0"/>
    <x v="1"/>
    <x v="1"/>
    <x v="1"/>
    <x v="0"/>
    <x v="3"/>
    <n v="2"/>
    <s v="Normal"/>
    <s v="Yomaira Agudelo"/>
    <x v="17"/>
  </r>
  <r>
    <s v="KHLTNT-2044066904"/>
    <x v="1795"/>
    <s v="Duplicate"/>
    <n v="1750"/>
    <x v="2"/>
    <x v="0"/>
    <x v="1"/>
    <x v="1"/>
    <x v="1"/>
    <x v="0"/>
    <x v="3"/>
    <n v="2"/>
    <s v="Normal"/>
    <s v="Segura Garcia"/>
    <x v="2"/>
  </r>
  <r>
    <s v="KHLTNT-2044068115"/>
    <x v="1595"/>
    <s v="Duplicate"/>
    <n v="661"/>
    <x v="40"/>
    <x v="0"/>
    <x v="1"/>
    <x v="1"/>
    <x v="1"/>
    <x v="3"/>
    <x v="0"/>
    <n v="2"/>
    <s v="Normal"/>
    <s v="Lopez Moran."/>
    <x v="6"/>
  </r>
  <r>
    <s v="KHLTNT-2044071223"/>
    <x v="1613"/>
    <s v="Duplicate"/>
    <n v="442"/>
    <x v="22"/>
    <x v="0"/>
    <x v="1"/>
    <x v="1"/>
    <x v="1"/>
    <x v="0"/>
    <x v="2"/>
    <n v="2"/>
    <s v="Normal"/>
    <s v="Silvia Morales"/>
    <x v="6"/>
  </r>
  <r>
    <s v="KHLTNT-2044073261"/>
    <x v="1592"/>
    <s v="Duplicate"/>
    <n v="1636"/>
    <x v="13"/>
    <x v="0"/>
    <x v="1"/>
    <x v="1"/>
    <x v="1"/>
    <x v="0"/>
    <x v="3"/>
    <n v="2"/>
    <s v="Normal"/>
    <s v="JesusGrajeda"/>
    <x v="11"/>
  </r>
  <r>
    <s v="KHLTNT-2044082091"/>
    <x v="1676"/>
    <s v="Duplicate"/>
    <n v="1039"/>
    <x v="3"/>
    <x v="0"/>
    <x v="1"/>
    <x v="1"/>
    <x v="1"/>
    <x v="0"/>
    <x v="3"/>
    <n v="2"/>
    <s v="Normal"/>
    <s v="Alfredo Barreras"/>
    <x v="3"/>
  </r>
  <r>
    <s v="KHLTNT-2044099325"/>
    <x v="1810"/>
    <s v="Duplicate"/>
    <n v="1542"/>
    <x v="18"/>
    <x v="0"/>
    <x v="1"/>
    <x v="1"/>
    <x v="1"/>
    <x v="0"/>
    <x v="0"/>
    <n v="2"/>
    <s v="Normal"/>
    <s v="Reyna Santacruz"/>
    <x v="4"/>
  </r>
  <r>
    <s v="KHLTNT-2044110511"/>
    <x v="1497"/>
    <s v="Duplicate"/>
    <n v="171"/>
    <x v="21"/>
    <x v="0"/>
    <x v="1"/>
    <x v="1"/>
    <x v="1"/>
    <x v="0"/>
    <x v="3"/>
    <n v="2"/>
    <s v="Normal"/>
    <s v="Luis Arguello"/>
    <x v="5"/>
  </r>
  <r>
    <s v="KHLTNT-2044111200"/>
    <x v="1792"/>
    <s v="Duplicate"/>
    <n v="980"/>
    <x v="13"/>
    <x v="0"/>
    <x v="1"/>
    <x v="1"/>
    <x v="1"/>
    <x v="0"/>
    <x v="3"/>
    <n v="2"/>
    <s v="Normal"/>
    <s v="JesusGrajeda"/>
    <x v="11"/>
  </r>
  <r>
    <s v="KHLTNT-2044117325"/>
    <x v="1469"/>
    <s v="Duplicate"/>
    <n v="1082"/>
    <x v="15"/>
    <x v="0"/>
    <x v="1"/>
    <x v="1"/>
    <x v="1"/>
    <x v="0"/>
    <x v="0"/>
    <n v="2"/>
    <s v="Normal"/>
    <s v="Guadalupe Hernandez"/>
    <x v="12"/>
  </r>
  <r>
    <s v="KHLTNT-2044117945"/>
    <x v="1469"/>
    <s v="Duplicate"/>
    <n v="1564"/>
    <x v="27"/>
    <x v="0"/>
    <x v="1"/>
    <x v="1"/>
    <x v="1"/>
    <x v="0"/>
    <x v="3"/>
    <n v="2"/>
    <s v="Normal"/>
    <s v="Velasquez Jose"/>
    <x v="18"/>
  </r>
  <r>
    <s v="KHLTNT-2044158794"/>
    <x v="1631"/>
    <s v="Duplicate"/>
    <n v="1299"/>
    <x v="34"/>
    <x v="0"/>
    <x v="1"/>
    <x v="1"/>
    <x v="1"/>
    <x v="0"/>
    <x v="3"/>
    <n v="2"/>
    <s v="Normal"/>
    <s v="Jesus Pacheco"/>
    <x v="6"/>
  </r>
  <r>
    <s v="KHLTNT-2044164852"/>
    <x v="1650"/>
    <s v="Duplicate"/>
    <n v="595"/>
    <x v="20"/>
    <x v="0"/>
    <x v="1"/>
    <x v="1"/>
    <x v="1"/>
    <x v="0"/>
    <x v="2"/>
    <n v="2"/>
    <s v="Normal"/>
    <s v="Marisol Piedrahita"/>
    <x v="16"/>
  </r>
  <r>
    <s v="KHLTNT-2044174302"/>
    <x v="1586"/>
    <s v="Duplicate"/>
    <n v="60"/>
    <x v="24"/>
    <x v="0"/>
    <x v="1"/>
    <x v="1"/>
    <x v="1"/>
    <x v="9"/>
    <x v="1"/>
    <n v="2"/>
    <s v="Normal"/>
    <s v="Guadalupe Villanueva"/>
    <x v="17"/>
  </r>
  <r>
    <s v="KHLTNT-2044175711"/>
    <x v="1580"/>
    <s v="Duplicate"/>
    <n v="791"/>
    <x v="12"/>
    <x v="0"/>
    <x v="1"/>
    <x v="1"/>
    <x v="1"/>
    <x v="0"/>
    <x v="3"/>
    <n v="2"/>
    <s v="Normal"/>
    <s v="Leon Lourdes"/>
    <x v="10"/>
  </r>
  <r>
    <s v="KHLTNT-2044176137"/>
    <x v="1769"/>
    <s v="Duplicate"/>
    <n v="923"/>
    <x v="4"/>
    <x v="0"/>
    <x v="1"/>
    <x v="1"/>
    <x v="1"/>
    <x v="0"/>
    <x v="2"/>
    <n v="2"/>
    <s v="Normal"/>
    <s v="Guadalupe Torrico"/>
    <x v="1"/>
  </r>
  <r>
    <s v="KHLTNT-2044179097"/>
    <x v="1659"/>
    <s v="Duplicate"/>
    <n v="999"/>
    <x v="38"/>
    <x v="0"/>
    <x v="1"/>
    <x v="1"/>
    <x v="1"/>
    <x v="0"/>
    <x v="3"/>
    <n v="2"/>
    <s v="Normal"/>
    <s v="Parra Luna"/>
    <x v="13"/>
  </r>
  <r>
    <s v="KHLTNT-2044182292"/>
    <x v="1590"/>
    <s v="Duplicate"/>
    <n v="1299"/>
    <x v="13"/>
    <x v="0"/>
    <x v="1"/>
    <x v="1"/>
    <x v="1"/>
    <x v="0"/>
    <x v="3"/>
    <n v="2"/>
    <s v="Normal"/>
    <s v="JesusGrajeda"/>
    <x v="11"/>
  </r>
  <r>
    <s v="KHLTNT-2143970690"/>
    <x v="1527"/>
    <s v="Duplicate"/>
    <n v="219"/>
    <x v="17"/>
    <x v="0"/>
    <x v="1"/>
    <x v="1"/>
    <x v="1"/>
    <x v="3"/>
    <x v="2"/>
    <n v="2"/>
    <s v="Normal"/>
    <s v="Rosa Olguin"/>
    <x v="14"/>
  </r>
  <r>
    <s v="KHLTNT-3043850782"/>
    <x v="1777"/>
    <s v="Duplicate"/>
    <n v="1108"/>
    <x v="34"/>
    <x v="0"/>
    <x v="1"/>
    <x v="1"/>
    <x v="1"/>
    <x v="0"/>
    <x v="2"/>
    <n v="2"/>
    <s v="Normal"/>
    <s v="Jesus Pacheco"/>
    <x v="6"/>
  </r>
  <r>
    <s v="KHLTNT-3043874981"/>
    <x v="1609"/>
    <s v="Duplicate"/>
    <n v="1538"/>
    <x v="29"/>
    <x v="0"/>
    <x v="1"/>
    <x v="1"/>
    <x v="1"/>
    <x v="0"/>
    <x v="0"/>
    <n v="2"/>
    <s v="Normal"/>
    <s v="Jesus Contreras"/>
    <x v="20"/>
  </r>
  <r>
    <s v="KHLTNT-3043875454"/>
    <x v="1512"/>
    <s v="Duplicate"/>
    <n v="1635"/>
    <x v="42"/>
    <x v="0"/>
    <x v="1"/>
    <x v="1"/>
    <x v="1"/>
    <x v="0"/>
    <x v="0"/>
    <n v="2"/>
    <s v="Normal"/>
    <s v="Eva Cardenas"/>
    <x v="15"/>
  </r>
  <r>
    <s v="KHLTNT-3043888661"/>
    <x v="1560"/>
    <s v="Duplicate"/>
    <n v="556"/>
    <x v="43"/>
    <x v="0"/>
    <x v="1"/>
    <x v="1"/>
    <x v="1"/>
    <x v="0"/>
    <x v="2"/>
    <n v="2"/>
    <s v="Normal"/>
    <s v="A. Trejo"/>
    <x v="22"/>
  </r>
  <r>
    <s v="KHLTNT-3043892914"/>
    <x v="1779"/>
    <s v="Duplicate"/>
    <n v="1791"/>
    <x v="41"/>
    <x v="0"/>
    <x v="1"/>
    <x v="1"/>
    <x v="1"/>
    <x v="0"/>
    <x v="1"/>
    <n v="2"/>
    <s v="Normal"/>
    <s v="Alfonso Barraza"/>
    <x v="21"/>
  </r>
  <r>
    <s v="KHLTNT-3043922216"/>
    <x v="1813"/>
    <s v="Duplicate"/>
    <n v="1431"/>
    <x v="22"/>
    <x v="0"/>
    <x v="1"/>
    <x v="1"/>
    <x v="1"/>
    <x v="0"/>
    <x v="3"/>
    <n v="2"/>
    <s v="Normal"/>
    <s v="Silvia Morales"/>
    <x v="6"/>
  </r>
  <r>
    <s v="KHLTNT-3043968284"/>
    <x v="1739"/>
    <s v="Duplicate"/>
    <n v="1718"/>
    <x v="22"/>
    <x v="0"/>
    <x v="1"/>
    <x v="1"/>
    <x v="1"/>
    <x v="0"/>
    <x v="3"/>
    <n v="2"/>
    <s v="Normal"/>
    <s v="Silvia Morales"/>
    <x v="6"/>
  </r>
  <r>
    <s v="KHLTNT-3044029878"/>
    <x v="1690"/>
    <s v="Duplicate"/>
    <n v="7"/>
    <x v="23"/>
    <x v="0"/>
    <x v="1"/>
    <x v="1"/>
    <x v="1"/>
    <x v="0"/>
    <x v="2"/>
    <n v="2"/>
    <s v="Normal"/>
    <s v="Enrique Montiel"/>
    <x v="14"/>
  </r>
  <r>
    <s v="KHLTNT-3044056574"/>
    <x v="1597"/>
    <s v="Duplicate"/>
    <n v="47"/>
    <x v="16"/>
    <x v="0"/>
    <x v="1"/>
    <x v="1"/>
    <x v="1"/>
    <x v="0"/>
    <x v="0"/>
    <n v="2"/>
    <s v="Normal"/>
    <s v="Galindo Guadalupe"/>
    <x v="13"/>
  </r>
  <r>
    <s v="KHLTNT-3044083994"/>
    <x v="1596"/>
    <s v="Duplicate"/>
    <n v="1039"/>
    <x v="27"/>
    <x v="0"/>
    <x v="1"/>
    <x v="2"/>
    <x v="1"/>
    <x v="0"/>
    <x v="3"/>
    <n v="4"/>
    <s v="Urgent"/>
    <s v="Velasquez Jose"/>
    <x v="18"/>
  </r>
  <r>
    <s v="KHLTNT-3044091645"/>
    <x v="1551"/>
    <s v="Duplicate"/>
    <n v="1354"/>
    <x v="30"/>
    <x v="0"/>
    <x v="1"/>
    <x v="1"/>
    <x v="1"/>
    <x v="0"/>
    <x v="3"/>
    <n v="2"/>
    <s v="Normal"/>
    <s v="Orci Carlos"/>
    <x v="20"/>
  </r>
  <r>
    <s v="KHLTNT-3044116068"/>
    <x v="1722"/>
    <s v="Duplicate"/>
    <n v="486"/>
    <x v="5"/>
    <x v="0"/>
    <x v="1"/>
    <x v="1"/>
    <x v="1"/>
    <x v="0"/>
    <x v="3"/>
    <n v="2"/>
    <s v="Normal"/>
    <s v="Eduardo Luna"/>
    <x v="4"/>
  </r>
  <r>
    <s v="KHLTNT-3044157508"/>
    <x v="1532"/>
    <s v="Duplicate"/>
    <n v="1870"/>
    <x v="16"/>
    <x v="0"/>
    <x v="1"/>
    <x v="1"/>
    <x v="1"/>
    <x v="0"/>
    <x v="2"/>
    <n v="2"/>
    <s v="Normal"/>
    <s v="Galindo Guadalupe"/>
    <x v="13"/>
  </r>
  <r>
    <s v="KHLTNT-3044161435"/>
    <x v="1634"/>
    <s v="Duplicate"/>
    <n v="893"/>
    <x v="36"/>
    <x v="0"/>
    <x v="1"/>
    <x v="1"/>
    <x v="1"/>
    <x v="0"/>
    <x v="0"/>
    <n v="2"/>
    <s v="Normal"/>
    <s v="Diana Rojo"/>
    <x v="9"/>
  </r>
  <r>
    <s v="KHLTNT-3143955389"/>
    <x v="1577"/>
    <s v="Duplicate"/>
    <n v="1228"/>
    <x v="26"/>
    <x v="0"/>
    <x v="1"/>
    <x v="1"/>
    <x v="1"/>
    <x v="3"/>
    <x v="3"/>
    <n v="2"/>
    <s v="Normal"/>
    <s v="Elena Velez"/>
    <x v="1"/>
  </r>
  <r>
    <s v="KHLTNT-3144088135"/>
    <x v="1504"/>
    <s v="Duplicate"/>
    <n v="423"/>
    <x v="11"/>
    <x v="0"/>
    <x v="1"/>
    <x v="1"/>
    <x v="1"/>
    <x v="3"/>
    <x v="0"/>
    <n v="2"/>
    <s v="Normal"/>
    <s v="Alberto Gastelum"/>
    <x v="9"/>
  </r>
  <r>
    <s v="KHLTNT-3144097161"/>
    <x v="1485"/>
    <s v="Duplicate"/>
    <n v="526"/>
    <x v="25"/>
    <x v="0"/>
    <x v="1"/>
    <x v="1"/>
    <x v="1"/>
    <x v="3"/>
    <x v="1"/>
    <n v="2"/>
    <s v="Normal"/>
    <s v="Aldo Carrillo"/>
    <x v="5"/>
  </r>
  <r>
    <s v="KHLTNT-3243850380"/>
    <x v="1777"/>
    <s v="Duplicate"/>
    <n v="518"/>
    <x v="26"/>
    <x v="0"/>
    <x v="1"/>
    <x v="1"/>
    <x v="1"/>
    <x v="4"/>
    <x v="3"/>
    <n v="2"/>
    <s v="Normal"/>
    <s v="Elena Velez"/>
    <x v="1"/>
  </r>
  <r>
    <s v="KHLTNT-3243907705"/>
    <x v="1500"/>
    <s v="Duplicate"/>
    <n v="690"/>
    <x v="46"/>
    <x v="0"/>
    <x v="1"/>
    <x v="1"/>
    <x v="1"/>
    <x v="4"/>
    <x v="2"/>
    <n v="2"/>
    <s v="Normal"/>
    <s v="Estuardo Ocaño"/>
    <x v="6"/>
  </r>
  <r>
    <s v="KHLTNT-3244186307"/>
    <x v="1823"/>
    <s v="Duplicate"/>
    <n v="960"/>
    <x v="26"/>
    <x v="0"/>
    <x v="1"/>
    <x v="1"/>
    <x v="1"/>
    <x v="4"/>
    <x v="2"/>
    <n v="2"/>
    <s v="Normal"/>
    <s v="Elena Velez"/>
    <x v="1"/>
  </r>
  <r>
    <s v="KHLTNT-4043838505"/>
    <x v="1738"/>
    <s v="Duplicate"/>
    <n v="40"/>
    <x v="16"/>
    <x v="0"/>
    <x v="1"/>
    <x v="1"/>
    <x v="1"/>
    <x v="0"/>
    <x v="3"/>
    <n v="2"/>
    <s v="Normal"/>
    <s v="Galindo Guadalupe"/>
    <x v="13"/>
  </r>
  <r>
    <s v="KHLTNT-4043880510"/>
    <x v="1826"/>
    <s v="Duplicate"/>
    <n v="1101"/>
    <x v="35"/>
    <x v="0"/>
    <x v="1"/>
    <x v="1"/>
    <x v="1"/>
    <x v="0"/>
    <x v="0"/>
    <n v="2"/>
    <s v="Normal"/>
    <s v="Melinda"/>
    <x v="9"/>
  </r>
  <r>
    <s v="KHLTNT-4043898727"/>
    <x v="1615"/>
    <s v="Duplicate"/>
    <n v="1542"/>
    <x v="34"/>
    <x v="0"/>
    <x v="1"/>
    <x v="1"/>
    <x v="1"/>
    <x v="0"/>
    <x v="3"/>
    <n v="2"/>
    <s v="Normal"/>
    <s v="Jesus Pacheco"/>
    <x v="6"/>
  </r>
  <r>
    <s v="KHLTNT-4043898753"/>
    <x v="1615"/>
    <s v="Duplicate"/>
    <n v="355"/>
    <x v="34"/>
    <x v="0"/>
    <x v="1"/>
    <x v="1"/>
    <x v="1"/>
    <x v="0"/>
    <x v="3"/>
    <n v="2"/>
    <s v="Normal"/>
    <s v="Jesus Pacheco"/>
    <x v="6"/>
  </r>
  <r>
    <s v="KHLTNT-4043913264"/>
    <x v="1669"/>
    <s v="Duplicate"/>
    <n v="206"/>
    <x v="8"/>
    <x v="0"/>
    <x v="1"/>
    <x v="1"/>
    <x v="1"/>
    <x v="0"/>
    <x v="3"/>
    <n v="2"/>
    <s v="Normal"/>
    <s v="Javier D."/>
    <x v="7"/>
  </r>
  <r>
    <s v="KHLTNT-4043924177"/>
    <x v="1770"/>
    <s v="Duplicate"/>
    <n v="677"/>
    <x v="4"/>
    <x v="0"/>
    <x v="1"/>
    <x v="1"/>
    <x v="1"/>
    <x v="0"/>
    <x v="2"/>
    <n v="2"/>
    <s v="Normal"/>
    <s v="Guadalupe Torrico"/>
    <x v="1"/>
  </r>
  <r>
    <s v="KHLTNT-4043984741"/>
    <x v="1610"/>
    <s v="Duplicate"/>
    <n v="4"/>
    <x v="34"/>
    <x v="0"/>
    <x v="1"/>
    <x v="1"/>
    <x v="1"/>
    <x v="0"/>
    <x v="2"/>
    <n v="2"/>
    <s v="Normal"/>
    <s v="Jesus Pacheco"/>
    <x v="6"/>
  </r>
  <r>
    <s v="KHLTNT-4043985943"/>
    <x v="1824"/>
    <s v="Duplicate"/>
    <n v="824"/>
    <x v="27"/>
    <x v="0"/>
    <x v="1"/>
    <x v="1"/>
    <x v="1"/>
    <x v="0"/>
    <x v="2"/>
    <n v="2"/>
    <s v="Normal"/>
    <s v="Velasquez Jose"/>
    <x v="18"/>
  </r>
  <r>
    <s v="KHLTNT-4043993945"/>
    <x v="1561"/>
    <s v="Duplicate"/>
    <n v="654"/>
    <x v="27"/>
    <x v="0"/>
    <x v="1"/>
    <x v="1"/>
    <x v="1"/>
    <x v="9"/>
    <x v="1"/>
    <n v="2"/>
    <s v="Normal"/>
    <s v="Velasquez Jose"/>
    <x v="18"/>
  </r>
  <r>
    <s v="KHLTNT-4044026709"/>
    <x v="1471"/>
    <s v="Duplicate"/>
    <n v="1750"/>
    <x v="19"/>
    <x v="0"/>
    <x v="1"/>
    <x v="1"/>
    <x v="1"/>
    <x v="0"/>
    <x v="3"/>
    <n v="2"/>
    <s v="Normal"/>
    <s v="Isela Leyva"/>
    <x v="15"/>
  </r>
  <r>
    <s v="KHLTNT-4044057450"/>
    <x v="1805"/>
    <s v="Duplicate"/>
    <n v="975"/>
    <x v="36"/>
    <x v="0"/>
    <x v="1"/>
    <x v="1"/>
    <x v="1"/>
    <x v="0"/>
    <x v="2"/>
    <n v="2"/>
    <s v="Normal"/>
    <s v="Diana Rojo"/>
    <x v="9"/>
  </r>
  <r>
    <s v="KHLTNT-4044061180"/>
    <x v="1553"/>
    <s v="Duplicate"/>
    <n v="1388"/>
    <x v="25"/>
    <x v="0"/>
    <x v="1"/>
    <x v="1"/>
    <x v="1"/>
    <x v="0"/>
    <x v="3"/>
    <n v="2"/>
    <s v="Normal"/>
    <s v="Aldo Carrillo"/>
    <x v="5"/>
  </r>
  <r>
    <s v="KHLTNT-4044079918"/>
    <x v="1554"/>
    <s v="Duplicate"/>
    <n v="1431"/>
    <x v="27"/>
    <x v="0"/>
    <x v="1"/>
    <x v="1"/>
    <x v="1"/>
    <x v="0"/>
    <x v="3"/>
    <n v="2"/>
    <s v="Normal"/>
    <s v="Velasquez Jose"/>
    <x v="18"/>
  </r>
  <r>
    <s v="KHLTNT-4044091929"/>
    <x v="1551"/>
    <s v="Duplicate"/>
    <n v="412"/>
    <x v="27"/>
    <x v="0"/>
    <x v="1"/>
    <x v="1"/>
    <x v="1"/>
    <x v="0"/>
    <x v="3"/>
    <n v="2"/>
    <s v="Normal"/>
    <s v="Velasquez Jose"/>
    <x v="18"/>
  </r>
  <r>
    <s v="KHLTNT-4044102458"/>
    <x v="1741"/>
    <s v="Duplicate"/>
    <n v="1805"/>
    <x v="14"/>
    <x v="0"/>
    <x v="1"/>
    <x v="1"/>
    <x v="1"/>
    <x v="0"/>
    <x v="3"/>
    <n v="2"/>
    <s v="Normal"/>
    <s v="Barbara Grijalva"/>
    <x v="10"/>
  </r>
  <r>
    <s v="KHLTNT-4044116024"/>
    <x v="1722"/>
    <s v="Duplicate"/>
    <n v="342"/>
    <x v="1"/>
    <x v="0"/>
    <x v="1"/>
    <x v="1"/>
    <x v="1"/>
    <x v="0"/>
    <x v="3"/>
    <n v="2"/>
    <s v="Normal"/>
    <s v="Alberto Casillas"/>
    <x v="1"/>
  </r>
  <r>
    <s v="KHLTNT-4044121417"/>
    <x v="1648"/>
    <s v="Duplicate"/>
    <n v="1111"/>
    <x v="42"/>
    <x v="0"/>
    <x v="1"/>
    <x v="1"/>
    <x v="1"/>
    <x v="0"/>
    <x v="0"/>
    <n v="2"/>
    <s v="Normal"/>
    <s v="Eva Cardenas"/>
    <x v="15"/>
  </r>
  <r>
    <s v="KHLTNT-4143911915"/>
    <x v="1508"/>
    <s v="Duplicate"/>
    <n v="231"/>
    <x v="45"/>
    <x v="0"/>
    <x v="1"/>
    <x v="1"/>
    <x v="1"/>
    <x v="1"/>
    <x v="1"/>
    <n v="2"/>
    <s v="Normal"/>
    <s v="Armando Sierra"/>
    <x v="8"/>
  </r>
  <r>
    <s v="KHLTNT-4144006390"/>
    <x v="1684"/>
    <s v="Duplicate"/>
    <n v="219"/>
    <x v="26"/>
    <x v="0"/>
    <x v="1"/>
    <x v="1"/>
    <x v="1"/>
    <x v="3"/>
    <x v="3"/>
    <n v="2"/>
    <s v="Normal"/>
    <s v="Elena Velez"/>
    <x v="1"/>
  </r>
  <r>
    <s v="KHLTNT-4144158319"/>
    <x v="1631"/>
    <s v="Duplicate"/>
    <n v="1381"/>
    <x v="26"/>
    <x v="0"/>
    <x v="1"/>
    <x v="1"/>
    <x v="1"/>
    <x v="3"/>
    <x v="3"/>
    <n v="2"/>
    <s v="Normal"/>
    <s v="Elena Velez"/>
    <x v="1"/>
  </r>
  <r>
    <s v="KHLTNT-5043909715"/>
    <x v="1719"/>
    <s v="Duplicate"/>
    <n v="461"/>
    <x v="12"/>
    <x v="0"/>
    <x v="1"/>
    <x v="1"/>
    <x v="1"/>
    <x v="0"/>
    <x v="3"/>
    <n v="2"/>
    <s v="Normal"/>
    <s v="Leon Lourdes"/>
    <x v="10"/>
  </r>
  <r>
    <s v="KHLTNT-5043942798"/>
    <x v="1682"/>
    <s v="Duplicate"/>
    <n v="1179"/>
    <x v="12"/>
    <x v="0"/>
    <x v="1"/>
    <x v="1"/>
    <x v="1"/>
    <x v="0"/>
    <x v="0"/>
    <n v="2"/>
    <s v="Normal"/>
    <s v="Leon Lourdes"/>
    <x v="10"/>
  </r>
  <r>
    <s v="KHLTNT-5044014512"/>
    <x v="1465"/>
    <s v="Duplicate"/>
    <n v="431"/>
    <x v="10"/>
    <x v="0"/>
    <x v="1"/>
    <x v="1"/>
    <x v="1"/>
    <x v="0"/>
    <x v="2"/>
    <n v="2"/>
    <s v="Normal"/>
    <s v="Willyberto Gonzales"/>
    <x v="2"/>
  </r>
  <r>
    <s v="KHLTNT-5044024963"/>
    <x v="1692"/>
    <s v="Duplicate"/>
    <n v="1636"/>
    <x v="27"/>
    <x v="0"/>
    <x v="1"/>
    <x v="1"/>
    <x v="1"/>
    <x v="0"/>
    <x v="1"/>
    <n v="2"/>
    <s v="Normal"/>
    <s v="Velasquez Jose"/>
    <x v="18"/>
  </r>
  <r>
    <s v="KHLTNT-5044043457"/>
    <x v="1529"/>
    <s v="Duplicate"/>
    <n v="1635"/>
    <x v="0"/>
    <x v="0"/>
    <x v="1"/>
    <x v="1"/>
    <x v="1"/>
    <x v="0"/>
    <x v="0"/>
    <n v="2"/>
    <s v="Normal"/>
    <s v="Barraza Alberto"/>
    <x v="0"/>
  </r>
  <r>
    <s v="KHLTNT-5044056774"/>
    <x v="1597"/>
    <s v="Duplicate"/>
    <n v="757"/>
    <x v="34"/>
    <x v="0"/>
    <x v="1"/>
    <x v="1"/>
    <x v="1"/>
    <x v="0"/>
    <x v="3"/>
    <n v="2"/>
    <s v="Normal"/>
    <s v="Jesus Pacheco"/>
    <x v="6"/>
  </r>
  <r>
    <s v="KHLTNT-5044071463"/>
    <x v="1613"/>
    <s v="Duplicate"/>
    <n v="1116"/>
    <x v="42"/>
    <x v="0"/>
    <x v="1"/>
    <x v="1"/>
    <x v="1"/>
    <x v="0"/>
    <x v="0"/>
    <n v="2"/>
    <s v="Normal"/>
    <s v="Eva Cardenas"/>
    <x v="15"/>
  </r>
  <r>
    <s v="KHLTNT-5044071555"/>
    <x v="1613"/>
    <s v="Duplicate"/>
    <n v="1975"/>
    <x v="35"/>
    <x v="0"/>
    <x v="1"/>
    <x v="1"/>
    <x v="1"/>
    <x v="0"/>
    <x v="3"/>
    <n v="2"/>
    <s v="Normal"/>
    <s v="Melinda"/>
    <x v="9"/>
  </r>
  <r>
    <s v="KHLTNT-5044115049"/>
    <x v="1600"/>
    <s v="Duplicate"/>
    <n v="1644"/>
    <x v="3"/>
    <x v="0"/>
    <x v="1"/>
    <x v="1"/>
    <x v="1"/>
    <x v="0"/>
    <x v="3"/>
    <n v="2"/>
    <s v="Normal"/>
    <s v="Alfredo Barreras"/>
    <x v="3"/>
  </r>
  <r>
    <s v="KHLTNT-5044135326"/>
    <x v="1461"/>
    <s v="Duplicate"/>
    <n v="1472"/>
    <x v="18"/>
    <x v="0"/>
    <x v="1"/>
    <x v="1"/>
    <x v="1"/>
    <x v="0"/>
    <x v="2"/>
    <n v="2"/>
    <s v="Normal"/>
    <s v="Reyna Santacruz"/>
    <x v="4"/>
  </r>
  <r>
    <s v="KHLTNT-5044147110"/>
    <x v="1806"/>
    <s v="Duplicate"/>
    <n v="1631"/>
    <x v="4"/>
    <x v="0"/>
    <x v="1"/>
    <x v="1"/>
    <x v="1"/>
    <x v="0"/>
    <x v="0"/>
    <n v="2"/>
    <s v="Normal"/>
    <s v="Guadalupe Torrico"/>
    <x v="1"/>
  </r>
  <r>
    <s v="KHLTNT-5044150266"/>
    <x v="1708"/>
    <s v="Duplicate"/>
    <n v="956"/>
    <x v="22"/>
    <x v="0"/>
    <x v="1"/>
    <x v="1"/>
    <x v="1"/>
    <x v="0"/>
    <x v="3"/>
    <n v="2"/>
    <s v="Normal"/>
    <s v="Silvia Morales"/>
    <x v="6"/>
  </r>
  <r>
    <s v="KHLTNT-5044162086"/>
    <x v="1723"/>
    <s v="Duplicate"/>
    <n v="798"/>
    <x v="38"/>
    <x v="0"/>
    <x v="1"/>
    <x v="1"/>
    <x v="1"/>
    <x v="0"/>
    <x v="4"/>
    <n v="2"/>
    <s v="Normal"/>
    <s v="Parra Luna"/>
    <x v="13"/>
  </r>
  <r>
    <s v="KHLTNT-5044162920"/>
    <x v="1723"/>
    <s v="Duplicate"/>
    <n v="1312"/>
    <x v="2"/>
    <x v="0"/>
    <x v="1"/>
    <x v="1"/>
    <x v="1"/>
    <x v="5"/>
    <x v="1"/>
    <n v="2"/>
    <s v="Normal"/>
    <s v="Segura Garcia"/>
    <x v="2"/>
  </r>
  <r>
    <s v="KHLTNT-5044174016"/>
    <x v="1586"/>
    <s v="Duplicate"/>
    <n v="461"/>
    <x v="1"/>
    <x v="0"/>
    <x v="1"/>
    <x v="1"/>
    <x v="1"/>
    <x v="0"/>
    <x v="3"/>
    <n v="2"/>
    <s v="Normal"/>
    <s v="Alberto Casillas"/>
    <x v="1"/>
  </r>
  <r>
    <s v="KHLTNT-5044176914"/>
    <x v="1769"/>
    <s v="Duplicate"/>
    <n v="171"/>
    <x v="2"/>
    <x v="0"/>
    <x v="1"/>
    <x v="1"/>
    <x v="1"/>
    <x v="0"/>
    <x v="2"/>
    <n v="2"/>
    <s v="Normal"/>
    <s v="Segura Garcia"/>
    <x v="2"/>
  </r>
  <r>
    <s v="KHLTNT-5044188513"/>
    <x v="1475"/>
    <s v="Duplicate"/>
    <n v="1971"/>
    <x v="21"/>
    <x v="0"/>
    <x v="1"/>
    <x v="1"/>
    <x v="1"/>
    <x v="0"/>
    <x v="0"/>
    <n v="2"/>
    <s v="Normal"/>
    <s v="Luis Arguello"/>
    <x v="5"/>
  </r>
  <r>
    <s v="KHLTNT-5143966934"/>
    <x v="1636"/>
    <s v="Duplicate"/>
    <n v="763"/>
    <x v="29"/>
    <x v="0"/>
    <x v="1"/>
    <x v="1"/>
    <x v="1"/>
    <x v="3"/>
    <x v="2"/>
    <n v="2"/>
    <s v="Normal"/>
    <s v="Jesus Contreras"/>
    <x v="20"/>
  </r>
  <r>
    <s v="KHLTNT-5143995475"/>
    <x v="1486"/>
    <s v="Duplicate"/>
    <n v="837"/>
    <x v="0"/>
    <x v="0"/>
    <x v="1"/>
    <x v="1"/>
    <x v="1"/>
    <x v="3"/>
    <x v="3"/>
    <n v="2"/>
    <s v="Normal"/>
    <s v="Barraza Alberto"/>
    <x v="0"/>
  </r>
  <r>
    <s v="KHLTNT-5144036830"/>
    <x v="1605"/>
    <s v="Duplicate"/>
    <n v="1173"/>
    <x v="37"/>
    <x v="0"/>
    <x v="1"/>
    <x v="1"/>
    <x v="1"/>
    <x v="3"/>
    <x v="2"/>
    <n v="2"/>
    <s v="Normal"/>
    <s v="Nurio Zepeda"/>
    <x v="5"/>
  </r>
  <r>
    <s v="KHLTNT-5144079154"/>
    <x v="1554"/>
    <s v="Duplicate"/>
    <n v="1295"/>
    <x v="40"/>
    <x v="0"/>
    <x v="1"/>
    <x v="1"/>
    <x v="1"/>
    <x v="3"/>
    <x v="0"/>
    <n v="2"/>
    <s v="Normal"/>
    <s v="Lopez Moran."/>
    <x v="6"/>
  </r>
  <r>
    <s v="KHLTNT-5144131967"/>
    <x v="1629"/>
    <s v="Duplicate"/>
    <n v="376"/>
    <x v="45"/>
    <x v="0"/>
    <x v="1"/>
    <x v="1"/>
    <x v="1"/>
    <x v="3"/>
    <x v="3"/>
    <n v="2"/>
    <s v="Normal"/>
    <s v="Armando Sierra"/>
    <x v="8"/>
  </r>
  <r>
    <s v="KHLTNT-5243904961"/>
    <x v="1751"/>
    <s v="Duplicate"/>
    <n v="376"/>
    <x v="29"/>
    <x v="0"/>
    <x v="1"/>
    <x v="1"/>
    <x v="1"/>
    <x v="4"/>
    <x v="0"/>
    <n v="2"/>
    <s v="Normal"/>
    <s v="Jesus Contreras"/>
    <x v="20"/>
  </r>
  <r>
    <s v="KHLTNT-6043856575"/>
    <x v="1476"/>
    <s v="Duplicate"/>
    <n v="1257"/>
    <x v="16"/>
    <x v="0"/>
    <x v="1"/>
    <x v="1"/>
    <x v="1"/>
    <x v="0"/>
    <x v="3"/>
    <n v="2"/>
    <s v="Normal"/>
    <s v="Galindo Guadalupe"/>
    <x v="13"/>
  </r>
  <r>
    <s v="KHLTNT-6043928179"/>
    <x v="1816"/>
    <s v="Duplicate"/>
    <n v="1077"/>
    <x v="40"/>
    <x v="0"/>
    <x v="1"/>
    <x v="1"/>
    <x v="1"/>
    <x v="0"/>
    <x v="0"/>
    <n v="2"/>
    <s v="Normal"/>
    <s v="Lopez Moran."/>
    <x v="6"/>
  </r>
  <r>
    <s v="KHLTNT-6043929887"/>
    <x v="1522"/>
    <s v="Duplicate"/>
    <n v="138"/>
    <x v="37"/>
    <x v="0"/>
    <x v="1"/>
    <x v="1"/>
    <x v="1"/>
    <x v="0"/>
    <x v="3"/>
    <n v="2"/>
    <s v="Normal"/>
    <s v="Nurio Zepeda"/>
    <x v="5"/>
  </r>
  <r>
    <s v="KHLTNT-6043999284"/>
    <x v="1801"/>
    <s v="Duplicate"/>
    <n v="138"/>
    <x v="22"/>
    <x v="0"/>
    <x v="1"/>
    <x v="1"/>
    <x v="1"/>
    <x v="3"/>
    <x v="4"/>
    <n v="2"/>
    <s v="Normal"/>
    <s v="Silvia Morales"/>
    <x v="6"/>
  </r>
  <r>
    <s v="KHLTNT-6044008922"/>
    <x v="1574"/>
    <s v="Duplicate"/>
    <n v="1812"/>
    <x v="41"/>
    <x v="0"/>
    <x v="1"/>
    <x v="1"/>
    <x v="1"/>
    <x v="0"/>
    <x v="2"/>
    <n v="2"/>
    <s v="Normal"/>
    <s v="Alfonso Barraza"/>
    <x v="21"/>
  </r>
  <r>
    <s v="KHLTNT-6044067633"/>
    <x v="1587"/>
    <s v="Duplicate"/>
    <n v="683"/>
    <x v="17"/>
    <x v="0"/>
    <x v="1"/>
    <x v="1"/>
    <x v="1"/>
    <x v="0"/>
    <x v="4"/>
    <n v="2"/>
    <s v="Normal"/>
    <s v="Rosa Olguin"/>
    <x v="14"/>
  </r>
  <r>
    <s v="KHLTNT-6044107137"/>
    <x v="1548"/>
    <s v="Duplicate"/>
    <n v="1193"/>
    <x v="4"/>
    <x v="0"/>
    <x v="1"/>
    <x v="1"/>
    <x v="1"/>
    <x v="0"/>
    <x v="0"/>
    <n v="2"/>
    <s v="Normal"/>
    <s v="Guadalupe Torrico"/>
    <x v="1"/>
  </r>
  <r>
    <s v="KHLTNT-6044154050"/>
    <x v="1585"/>
    <s v="Duplicate"/>
    <n v="1805"/>
    <x v="38"/>
    <x v="0"/>
    <x v="1"/>
    <x v="1"/>
    <x v="1"/>
    <x v="0"/>
    <x v="0"/>
    <n v="2"/>
    <s v="Normal"/>
    <s v="Parra Luna"/>
    <x v="13"/>
  </r>
  <r>
    <s v="KHLTNT-6044154120"/>
    <x v="1585"/>
    <s v="Duplicate"/>
    <n v="1702"/>
    <x v="40"/>
    <x v="0"/>
    <x v="1"/>
    <x v="1"/>
    <x v="1"/>
    <x v="0"/>
    <x v="1"/>
    <n v="2"/>
    <s v="Normal"/>
    <s v="Lopez Moran."/>
    <x v="6"/>
  </r>
  <r>
    <s v="KHLTNT-6044169588"/>
    <x v="1705"/>
    <s v="Duplicate"/>
    <n v="1918"/>
    <x v="35"/>
    <x v="0"/>
    <x v="1"/>
    <x v="1"/>
    <x v="1"/>
    <x v="0"/>
    <x v="3"/>
    <n v="2"/>
    <s v="Normal"/>
    <s v="Melinda"/>
    <x v="9"/>
  </r>
  <r>
    <s v="KHLTNT-6044173072"/>
    <x v="1732"/>
    <s v="Duplicate"/>
    <n v="307"/>
    <x v="38"/>
    <x v="0"/>
    <x v="1"/>
    <x v="1"/>
    <x v="1"/>
    <x v="0"/>
    <x v="1"/>
    <n v="2"/>
    <s v="Normal"/>
    <s v="Parra Luna"/>
    <x v="13"/>
  </r>
  <r>
    <s v="KHLTNT-6044181751"/>
    <x v="1756"/>
    <s v="Duplicate"/>
    <n v="15"/>
    <x v="12"/>
    <x v="0"/>
    <x v="1"/>
    <x v="1"/>
    <x v="1"/>
    <x v="0"/>
    <x v="3"/>
    <n v="2"/>
    <s v="Normal"/>
    <s v="Leon Lourdes"/>
    <x v="10"/>
  </r>
  <r>
    <s v="KHLTNT-6044182804"/>
    <x v="1590"/>
    <s v="Duplicate"/>
    <n v="1590"/>
    <x v="20"/>
    <x v="0"/>
    <x v="1"/>
    <x v="1"/>
    <x v="1"/>
    <x v="0"/>
    <x v="3"/>
    <n v="2"/>
    <s v="Normal"/>
    <s v="Marisol Piedrahita"/>
    <x v="16"/>
  </r>
  <r>
    <s v="KHLTNT-6044188424"/>
    <x v="1475"/>
    <s v="Duplicate"/>
    <n v="1462"/>
    <x v="14"/>
    <x v="0"/>
    <x v="1"/>
    <x v="1"/>
    <x v="1"/>
    <x v="0"/>
    <x v="2"/>
    <n v="2"/>
    <s v="Normal"/>
    <s v="Barbara Grijalva"/>
    <x v="10"/>
  </r>
  <r>
    <s v="KHLTNT-6143887946"/>
    <x v="1697"/>
    <s v="Duplicate"/>
    <n v="1354"/>
    <x v="2"/>
    <x v="0"/>
    <x v="1"/>
    <x v="1"/>
    <x v="1"/>
    <x v="3"/>
    <x v="0"/>
    <n v="2"/>
    <s v="Normal"/>
    <s v="Segura Garcia"/>
    <x v="2"/>
  </r>
  <r>
    <s v="KHLTNT-6144070804"/>
    <x v="1772"/>
    <s v="Duplicate"/>
    <n v="660"/>
    <x v="20"/>
    <x v="0"/>
    <x v="1"/>
    <x v="1"/>
    <x v="1"/>
    <x v="3"/>
    <x v="0"/>
    <n v="2"/>
    <s v="Normal"/>
    <s v="Marisol Piedrahita"/>
    <x v="16"/>
  </r>
  <r>
    <s v="KHLTNT-6144110861"/>
    <x v="1497"/>
    <s v="Duplicate"/>
    <n v="396"/>
    <x v="20"/>
    <x v="0"/>
    <x v="1"/>
    <x v="1"/>
    <x v="1"/>
    <x v="0"/>
    <x v="0"/>
    <n v="2"/>
    <s v="Normal"/>
    <s v="Marisol Piedrahita"/>
    <x v="16"/>
  </r>
  <r>
    <s v="KHLTNT-6243845906"/>
    <x v="1563"/>
    <s v="Duplicate"/>
    <n v="600"/>
    <x v="29"/>
    <x v="0"/>
    <x v="1"/>
    <x v="1"/>
    <x v="1"/>
    <x v="4"/>
    <x v="3"/>
    <n v="2"/>
    <s v="Normal"/>
    <s v="Jesus Contreras"/>
    <x v="20"/>
  </r>
  <r>
    <s v="KHLTNT-6243970681"/>
    <x v="1527"/>
    <s v="Duplicate"/>
    <n v="888"/>
    <x v="43"/>
    <x v="0"/>
    <x v="1"/>
    <x v="1"/>
    <x v="1"/>
    <x v="4"/>
    <x v="2"/>
    <n v="2"/>
    <s v="Normal"/>
    <s v="A. Trejo"/>
    <x v="22"/>
  </r>
  <r>
    <s v="KHLTNT-7043864607"/>
    <x v="1514"/>
    <s v="Duplicate"/>
    <n v="1360"/>
    <x v="43"/>
    <x v="0"/>
    <x v="1"/>
    <x v="1"/>
    <x v="1"/>
    <x v="0"/>
    <x v="2"/>
    <n v="2"/>
    <s v="Normal"/>
    <s v="A. Trejo"/>
    <x v="22"/>
  </r>
  <r>
    <s v="KHLTNT-7043874849"/>
    <x v="1609"/>
    <s v="Duplicate"/>
    <n v="644"/>
    <x v="7"/>
    <x v="0"/>
    <x v="1"/>
    <x v="1"/>
    <x v="1"/>
    <x v="0"/>
    <x v="2"/>
    <n v="2"/>
    <s v="Normal"/>
    <s v="Miller Gaviria"/>
    <x v="6"/>
  </r>
  <r>
    <s v="KHLTNT-7043879499"/>
    <x v="1498"/>
    <s v="Duplicate"/>
    <n v="419"/>
    <x v="14"/>
    <x v="0"/>
    <x v="1"/>
    <x v="1"/>
    <x v="1"/>
    <x v="4"/>
    <x v="4"/>
    <n v="2"/>
    <s v="Normal"/>
    <s v="Barbara Grijalva"/>
    <x v="10"/>
  </r>
  <r>
    <s v="KHLTNT-7043933563"/>
    <x v="1564"/>
    <s v="Duplicate"/>
    <n v="146"/>
    <x v="28"/>
    <x v="0"/>
    <x v="1"/>
    <x v="1"/>
    <x v="1"/>
    <x v="0"/>
    <x v="2"/>
    <n v="2"/>
    <s v="Normal"/>
    <s v="Sandra Lujan "/>
    <x v="19"/>
  </r>
  <r>
    <s v="KHLTNT-7043985738"/>
    <x v="1824"/>
    <s v="Duplicate"/>
    <n v="673"/>
    <x v="19"/>
    <x v="0"/>
    <x v="1"/>
    <x v="1"/>
    <x v="1"/>
    <x v="0"/>
    <x v="3"/>
    <n v="2"/>
    <s v="Normal"/>
    <s v="Isela Leyva"/>
    <x v="15"/>
  </r>
  <r>
    <s v="KHLTNT-7043986578"/>
    <x v="1550"/>
    <s v="Duplicate"/>
    <n v="1437"/>
    <x v="10"/>
    <x v="0"/>
    <x v="1"/>
    <x v="1"/>
    <x v="1"/>
    <x v="0"/>
    <x v="0"/>
    <n v="2"/>
    <s v="Normal"/>
    <s v="Willyberto Gonzales"/>
    <x v="2"/>
  </r>
  <r>
    <s v="KHLTNT-7044004330"/>
    <x v="1812"/>
    <s v="Duplicate"/>
    <n v="33"/>
    <x v="26"/>
    <x v="0"/>
    <x v="1"/>
    <x v="1"/>
    <x v="1"/>
    <x v="0"/>
    <x v="0"/>
    <n v="2"/>
    <s v="Normal"/>
    <s v="Elena Velez"/>
    <x v="1"/>
  </r>
  <r>
    <s v="KHLTNT-7044023476"/>
    <x v="1502"/>
    <s v="Duplicate"/>
    <n v="907"/>
    <x v="32"/>
    <x v="0"/>
    <x v="1"/>
    <x v="1"/>
    <x v="1"/>
    <x v="1"/>
    <x v="4"/>
    <n v="2"/>
    <s v="Normal"/>
    <s v="EstuardoTorres"/>
    <x v="9"/>
  </r>
  <r>
    <s v="KHLTNT-7044032605"/>
    <x v="1618"/>
    <s v="Duplicate"/>
    <n v="980"/>
    <x v="30"/>
    <x v="0"/>
    <x v="1"/>
    <x v="1"/>
    <x v="1"/>
    <x v="0"/>
    <x v="1"/>
    <n v="2"/>
    <s v="Normal"/>
    <s v="Orci Carlos"/>
    <x v="20"/>
  </r>
  <r>
    <s v="KHLTNT-7044046044"/>
    <x v="1607"/>
    <s v="Duplicate"/>
    <n v="1164"/>
    <x v="3"/>
    <x v="0"/>
    <x v="1"/>
    <x v="1"/>
    <x v="1"/>
    <x v="0"/>
    <x v="0"/>
    <n v="2"/>
    <s v="Normal"/>
    <s v="Alfredo Barreras"/>
    <x v="3"/>
  </r>
  <r>
    <s v="KHLTNT-7044058192"/>
    <x v="1594"/>
    <s v="Duplicate"/>
    <n v="1659"/>
    <x v="25"/>
    <x v="0"/>
    <x v="1"/>
    <x v="1"/>
    <x v="1"/>
    <x v="0"/>
    <x v="2"/>
    <n v="2"/>
    <s v="Normal"/>
    <s v="Aldo Carrillo"/>
    <x v="5"/>
  </r>
  <r>
    <s v="KHLTNT-7044067326"/>
    <x v="1587"/>
    <s v="Duplicate"/>
    <n v="1152"/>
    <x v="18"/>
    <x v="0"/>
    <x v="1"/>
    <x v="1"/>
    <x v="1"/>
    <x v="0"/>
    <x v="0"/>
    <n v="2"/>
    <s v="Normal"/>
    <s v="Reyna Santacruz"/>
    <x v="4"/>
  </r>
  <r>
    <s v="KHLTNT-7044099342"/>
    <x v="1810"/>
    <s v="Duplicate"/>
    <n v="824"/>
    <x v="49"/>
    <x v="0"/>
    <x v="1"/>
    <x v="1"/>
    <x v="1"/>
    <x v="0"/>
    <x v="3"/>
    <n v="2"/>
    <s v="Normal"/>
    <s v="Griselda Galindo"/>
    <x v="9"/>
  </r>
  <r>
    <s v="KHLTNT-7044106739"/>
    <x v="1747"/>
    <s v="Duplicate"/>
    <n v="293"/>
    <x v="46"/>
    <x v="0"/>
    <x v="1"/>
    <x v="1"/>
    <x v="1"/>
    <x v="9"/>
    <x v="1"/>
    <n v="2"/>
    <s v="Normal"/>
    <s v="Estuardo Ocaño"/>
    <x v="6"/>
  </r>
  <r>
    <s v="KHLTNT-7044108705"/>
    <x v="1520"/>
    <s v="Duplicate"/>
    <n v="1430"/>
    <x v="19"/>
    <x v="0"/>
    <x v="1"/>
    <x v="1"/>
    <x v="1"/>
    <x v="0"/>
    <x v="0"/>
    <n v="2"/>
    <s v="Normal"/>
    <s v="Isela Leyva"/>
    <x v="15"/>
  </r>
  <r>
    <s v="KHLTNT-7044109944"/>
    <x v="1472"/>
    <s v="Duplicate"/>
    <n v="1214"/>
    <x v="45"/>
    <x v="0"/>
    <x v="1"/>
    <x v="1"/>
    <x v="1"/>
    <x v="0"/>
    <x v="3"/>
    <n v="2"/>
    <s v="Normal"/>
    <s v="Armando Sierra"/>
    <x v="8"/>
  </r>
  <r>
    <s v="KHLTNT-7044130080"/>
    <x v="1540"/>
    <s v="Duplicate"/>
    <n v="1678"/>
    <x v="38"/>
    <x v="0"/>
    <x v="1"/>
    <x v="1"/>
    <x v="1"/>
    <x v="0"/>
    <x v="4"/>
    <n v="2"/>
    <s v="Normal"/>
    <s v="Parra Luna"/>
    <x v="13"/>
  </r>
  <r>
    <s v="KHLTNT-7044133747"/>
    <x v="1541"/>
    <s v="Duplicate"/>
    <n v="344"/>
    <x v="46"/>
    <x v="0"/>
    <x v="1"/>
    <x v="1"/>
    <x v="1"/>
    <x v="0"/>
    <x v="3"/>
    <n v="2"/>
    <s v="Normal"/>
    <s v="Estuardo Ocaño"/>
    <x v="6"/>
  </r>
  <r>
    <s v="KHLTNT-7044137445"/>
    <x v="1762"/>
    <s v="Duplicate"/>
    <n v="824"/>
    <x v="36"/>
    <x v="0"/>
    <x v="1"/>
    <x v="1"/>
    <x v="1"/>
    <x v="0"/>
    <x v="4"/>
    <n v="2"/>
    <s v="Normal"/>
    <s v="Diana Rojo"/>
    <x v="9"/>
  </r>
  <r>
    <s v="KHLTNT-7044160977"/>
    <x v="1733"/>
    <s v="Duplicate"/>
    <n v="807"/>
    <x v="41"/>
    <x v="0"/>
    <x v="1"/>
    <x v="1"/>
    <x v="1"/>
    <x v="0"/>
    <x v="2"/>
    <n v="2"/>
    <s v="Normal"/>
    <s v="Alfonso Barraza"/>
    <x v="21"/>
  </r>
  <r>
    <s v="KHLTNT-7044164514"/>
    <x v="1650"/>
    <s v="Duplicate"/>
    <n v="1971"/>
    <x v="10"/>
    <x v="0"/>
    <x v="1"/>
    <x v="1"/>
    <x v="1"/>
    <x v="0"/>
    <x v="3"/>
    <n v="2"/>
    <s v="Normal"/>
    <s v="Willyberto Gonzales"/>
    <x v="2"/>
  </r>
  <r>
    <s v="KHLTNT-7044179418"/>
    <x v="1659"/>
    <s v="Duplicate"/>
    <n v="1661"/>
    <x v="42"/>
    <x v="0"/>
    <x v="1"/>
    <x v="1"/>
    <x v="1"/>
    <x v="0"/>
    <x v="3"/>
    <n v="2"/>
    <s v="Normal"/>
    <s v="Eva Cardenas"/>
    <x v="15"/>
  </r>
  <r>
    <s v="KHLTNT-7044184441"/>
    <x v="1685"/>
    <s v="Duplicate"/>
    <n v="1784"/>
    <x v="32"/>
    <x v="0"/>
    <x v="1"/>
    <x v="1"/>
    <x v="1"/>
    <x v="0"/>
    <x v="2"/>
    <n v="2"/>
    <s v="Normal"/>
    <s v="EstuardoTorres"/>
    <x v="9"/>
  </r>
  <r>
    <s v="KHLTNT-7144079055"/>
    <x v="1554"/>
    <s v="Duplicate"/>
    <n v="465"/>
    <x v="1"/>
    <x v="0"/>
    <x v="1"/>
    <x v="1"/>
    <x v="1"/>
    <x v="3"/>
    <x v="2"/>
    <n v="2"/>
    <s v="Normal"/>
    <s v="Alberto Casillas"/>
    <x v="1"/>
  </r>
  <r>
    <s v="KHLTNT-7144109069"/>
    <x v="1472"/>
    <s v="Duplicate"/>
    <n v="956"/>
    <x v="48"/>
    <x v="0"/>
    <x v="1"/>
    <x v="1"/>
    <x v="1"/>
    <x v="3"/>
    <x v="0"/>
    <n v="2"/>
    <s v="Normal"/>
    <s v="Ramon Macias"/>
    <x v="6"/>
  </r>
  <r>
    <s v="KHLTNT-7144145881"/>
    <x v="1542"/>
    <s v="Duplicate"/>
    <n v="68"/>
    <x v="37"/>
    <x v="0"/>
    <x v="1"/>
    <x v="1"/>
    <x v="1"/>
    <x v="3"/>
    <x v="1"/>
    <n v="2"/>
    <s v="Normal"/>
    <s v="Nurio Zepeda"/>
    <x v="5"/>
  </r>
  <r>
    <s v="KHLTNT-7144148323"/>
    <x v="1525"/>
    <s v="Duplicate"/>
    <n v="1472"/>
    <x v="49"/>
    <x v="0"/>
    <x v="1"/>
    <x v="1"/>
    <x v="1"/>
    <x v="9"/>
    <x v="1"/>
    <n v="2"/>
    <s v="Normal"/>
    <s v="Griselda Galindo"/>
    <x v="9"/>
  </r>
  <r>
    <s v="KHLTNT-7244009301"/>
    <x v="1616"/>
    <s v="Duplicate"/>
    <n v="660"/>
    <x v="26"/>
    <x v="0"/>
    <x v="1"/>
    <x v="1"/>
    <x v="1"/>
    <x v="4"/>
    <x v="2"/>
    <n v="2"/>
    <s v="Normal"/>
    <s v="Elena Velez"/>
    <x v="1"/>
  </r>
  <r>
    <s v="KHLTNT-8043866749"/>
    <x v="1680"/>
    <s v="Duplicate"/>
    <n v="1444"/>
    <x v="12"/>
    <x v="0"/>
    <x v="1"/>
    <x v="1"/>
    <x v="1"/>
    <x v="0"/>
    <x v="2"/>
    <n v="2"/>
    <s v="Normal"/>
    <s v="Leon Lourdes"/>
    <x v="10"/>
  </r>
  <r>
    <s v="KHLTNT-8043871790"/>
    <x v="1493"/>
    <s v="Duplicate"/>
    <n v="579"/>
    <x v="12"/>
    <x v="0"/>
    <x v="1"/>
    <x v="1"/>
    <x v="1"/>
    <x v="0"/>
    <x v="3"/>
    <n v="2"/>
    <s v="Normal"/>
    <s v="Leon Lourdes"/>
    <x v="10"/>
  </r>
  <r>
    <s v="KHLTNT-8043881584"/>
    <x v="1666"/>
    <s v="Duplicate"/>
    <n v="798"/>
    <x v="16"/>
    <x v="0"/>
    <x v="1"/>
    <x v="1"/>
    <x v="1"/>
    <x v="0"/>
    <x v="0"/>
    <n v="2"/>
    <s v="Normal"/>
    <s v="Galindo Guadalupe"/>
    <x v="13"/>
  </r>
  <r>
    <s v="KHLTNT-8043894084"/>
    <x v="1706"/>
    <s v="Duplicate"/>
    <n v="1528"/>
    <x v="5"/>
    <x v="0"/>
    <x v="1"/>
    <x v="1"/>
    <x v="1"/>
    <x v="0"/>
    <x v="0"/>
    <n v="2"/>
    <s v="Normal"/>
    <s v="Eduardo Luna"/>
    <x v="4"/>
  </r>
  <r>
    <s v="KHLTNT-8043939475"/>
    <x v="1566"/>
    <s v="Duplicate"/>
    <n v="1297"/>
    <x v="42"/>
    <x v="0"/>
    <x v="1"/>
    <x v="1"/>
    <x v="1"/>
    <x v="0"/>
    <x v="0"/>
    <n v="2"/>
    <s v="Normal"/>
    <s v="Eva Cardenas"/>
    <x v="15"/>
  </r>
  <r>
    <s v="KHLTNT-8043956318"/>
    <x v="1478"/>
    <s v="Duplicate"/>
    <n v="461"/>
    <x v="24"/>
    <x v="0"/>
    <x v="1"/>
    <x v="1"/>
    <x v="1"/>
    <x v="0"/>
    <x v="2"/>
    <n v="2"/>
    <s v="Normal"/>
    <s v="Guadalupe Villanueva"/>
    <x v="17"/>
  </r>
  <r>
    <s v="KHLTNT-8044009188"/>
    <x v="1616"/>
    <s v="Duplicate"/>
    <n v="1108"/>
    <x v="25"/>
    <x v="0"/>
    <x v="1"/>
    <x v="1"/>
    <x v="1"/>
    <x v="3"/>
    <x v="1"/>
    <n v="2"/>
    <s v="Normal"/>
    <s v="Aldo Carrillo"/>
    <x v="5"/>
  </r>
  <r>
    <s v="KHLTNT-8044016825"/>
    <x v="1656"/>
    <s v="Duplicate"/>
    <n v="1902"/>
    <x v="20"/>
    <x v="0"/>
    <x v="1"/>
    <x v="1"/>
    <x v="1"/>
    <x v="0"/>
    <x v="3"/>
    <n v="2"/>
    <s v="Normal"/>
    <s v="Marisol Piedrahita"/>
    <x v="16"/>
  </r>
  <r>
    <s v="KHLTNT-8044040310"/>
    <x v="1640"/>
    <s v="Duplicate"/>
    <n v="661"/>
    <x v="15"/>
    <x v="0"/>
    <x v="1"/>
    <x v="1"/>
    <x v="1"/>
    <x v="0"/>
    <x v="2"/>
    <n v="2"/>
    <s v="Normal"/>
    <s v="Guadalupe Hernandez"/>
    <x v="12"/>
  </r>
  <r>
    <s v="KHLTNT-8044066000"/>
    <x v="1795"/>
    <s v="Duplicate"/>
    <n v="1870"/>
    <x v="5"/>
    <x v="0"/>
    <x v="1"/>
    <x v="1"/>
    <x v="1"/>
    <x v="0"/>
    <x v="0"/>
    <n v="2"/>
    <s v="Normal"/>
    <s v="Eduardo Luna"/>
    <x v="4"/>
  </r>
  <r>
    <s v="KHLTNT-8044094430"/>
    <x v="1513"/>
    <s v="Duplicate"/>
    <n v="1003"/>
    <x v="14"/>
    <x v="0"/>
    <x v="1"/>
    <x v="1"/>
    <x v="1"/>
    <x v="0"/>
    <x v="0"/>
    <n v="2"/>
    <s v="Normal"/>
    <s v="Barbara Grijalva"/>
    <x v="10"/>
  </r>
  <r>
    <s v="KHLTNT-8044098430"/>
    <x v="1794"/>
    <s v="Duplicate"/>
    <n v="53"/>
    <x v="36"/>
    <x v="0"/>
    <x v="1"/>
    <x v="1"/>
    <x v="1"/>
    <x v="0"/>
    <x v="2"/>
    <n v="2"/>
    <s v="Normal"/>
    <s v="Diana Rojo"/>
    <x v="9"/>
  </r>
  <r>
    <s v="KHLTNT-8044098665"/>
    <x v="1794"/>
    <s v="Duplicate"/>
    <n v="566"/>
    <x v="6"/>
    <x v="0"/>
    <x v="1"/>
    <x v="1"/>
    <x v="1"/>
    <x v="0"/>
    <x v="0"/>
    <n v="2"/>
    <s v="Normal"/>
    <s v="Luis Torres"/>
    <x v="5"/>
  </r>
  <r>
    <s v="KHLTNT-8044106219"/>
    <x v="1747"/>
    <s v="Duplicate"/>
    <n v="1511"/>
    <x v="13"/>
    <x v="0"/>
    <x v="1"/>
    <x v="1"/>
    <x v="1"/>
    <x v="0"/>
    <x v="3"/>
    <n v="2"/>
    <s v="Normal"/>
    <s v="JesusGrajeda"/>
    <x v="11"/>
  </r>
  <r>
    <s v="KHLTNT-8044109924"/>
    <x v="1472"/>
    <s v="Duplicate"/>
    <n v="342"/>
    <x v="41"/>
    <x v="0"/>
    <x v="1"/>
    <x v="1"/>
    <x v="1"/>
    <x v="3"/>
    <x v="4"/>
    <n v="2"/>
    <s v="Normal"/>
    <s v="Alfonso Barraza"/>
    <x v="21"/>
  </r>
  <r>
    <s v="KHLTNT-8044139173"/>
    <x v="1665"/>
    <s v="Duplicate"/>
    <n v="307"/>
    <x v="25"/>
    <x v="0"/>
    <x v="1"/>
    <x v="1"/>
    <x v="1"/>
    <x v="0"/>
    <x v="3"/>
    <n v="2"/>
    <s v="Normal"/>
    <s v="Aldo Carrillo"/>
    <x v="5"/>
  </r>
  <r>
    <s v="KHLTNT-8044141301"/>
    <x v="1496"/>
    <s v="Duplicate"/>
    <n v="1940"/>
    <x v="18"/>
    <x v="0"/>
    <x v="1"/>
    <x v="1"/>
    <x v="1"/>
    <x v="0"/>
    <x v="2"/>
    <n v="2"/>
    <s v="Normal"/>
    <s v="Reyna Santacruz"/>
    <x v="4"/>
  </r>
  <r>
    <s v="KHLTNT-8044172108"/>
    <x v="1700"/>
    <s v="Duplicate"/>
    <n v="1370"/>
    <x v="25"/>
    <x v="0"/>
    <x v="1"/>
    <x v="1"/>
    <x v="1"/>
    <x v="0"/>
    <x v="2"/>
    <n v="2"/>
    <s v="Normal"/>
    <s v="Aldo Carrillo"/>
    <x v="5"/>
  </r>
  <r>
    <s v="KHLTNT-9043859851"/>
    <x v="1693"/>
    <s v="Duplicate"/>
    <n v="975"/>
    <x v="23"/>
    <x v="0"/>
    <x v="1"/>
    <x v="1"/>
    <x v="1"/>
    <x v="0"/>
    <x v="4"/>
    <n v="2"/>
    <s v="Normal"/>
    <s v="Enrique Montiel"/>
    <x v="14"/>
  </r>
  <r>
    <s v="KHLTNT-9043875120"/>
    <x v="1512"/>
    <s v="Duplicate"/>
    <n v="412"/>
    <x v="25"/>
    <x v="0"/>
    <x v="1"/>
    <x v="1"/>
    <x v="1"/>
    <x v="0"/>
    <x v="2"/>
    <n v="2"/>
    <s v="Normal"/>
    <s v="Aldo Carrillo"/>
    <x v="5"/>
  </r>
  <r>
    <s v="KHLTNT-9043901856"/>
    <x v="1539"/>
    <s v="Duplicate"/>
    <n v="495"/>
    <x v="23"/>
    <x v="0"/>
    <x v="1"/>
    <x v="1"/>
    <x v="1"/>
    <x v="0"/>
    <x v="0"/>
    <n v="2"/>
    <s v="Normal"/>
    <s v="Enrique Montiel"/>
    <x v="14"/>
  </r>
  <r>
    <s v="KHLTNT-9043920025"/>
    <x v="1538"/>
    <s v="Duplicate"/>
    <n v="1562"/>
    <x v="1"/>
    <x v="0"/>
    <x v="1"/>
    <x v="1"/>
    <x v="1"/>
    <x v="4"/>
    <x v="1"/>
    <n v="2"/>
    <s v="Normal"/>
    <s v="Alberto Casillas"/>
    <x v="1"/>
  </r>
  <r>
    <s v="KHLTNT-9043920962"/>
    <x v="1538"/>
    <s v="Duplicate"/>
    <n v="1636"/>
    <x v="27"/>
    <x v="0"/>
    <x v="1"/>
    <x v="1"/>
    <x v="1"/>
    <x v="0"/>
    <x v="2"/>
    <n v="2"/>
    <s v="Normal"/>
    <s v="Velasquez Jose"/>
    <x v="18"/>
  </r>
  <r>
    <s v="KHLTNT-9043925538"/>
    <x v="1518"/>
    <s v="Duplicate"/>
    <n v="713"/>
    <x v="16"/>
    <x v="0"/>
    <x v="1"/>
    <x v="1"/>
    <x v="1"/>
    <x v="0"/>
    <x v="3"/>
    <n v="2"/>
    <s v="Normal"/>
    <s v="Galindo Guadalupe"/>
    <x v="13"/>
  </r>
  <r>
    <s v="KHLTNT-9043950119"/>
    <x v="1474"/>
    <s v="Duplicate"/>
    <n v="581"/>
    <x v="40"/>
    <x v="0"/>
    <x v="1"/>
    <x v="1"/>
    <x v="1"/>
    <x v="0"/>
    <x v="4"/>
    <n v="2"/>
    <s v="Normal"/>
    <s v="Lopez Moran."/>
    <x v="6"/>
  </r>
  <r>
    <s v="KHLTNT-9043991772"/>
    <x v="1479"/>
    <s v="Duplicate"/>
    <n v="737"/>
    <x v="31"/>
    <x v="0"/>
    <x v="1"/>
    <x v="1"/>
    <x v="1"/>
    <x v="0"/>
    <x v="2"/>
    <n v="2"/>
    <s v="Normal"/>
    <s v="Yomaira Agudelo"/>
    <x v="17"/>
  </r>
  <r>
    <s v="KHLTNT-9043996745"/>
    <x v="1646"/>
    <s v="Duplicate"/>
    <n v="264"/>
    <x v="19"/>
    <x v="0"/>
    <x v="1"/>
    <x v="1"/>
    <x v="1"/>
    <x v="0"/>
    <x v="3"/>
    <n v="2"/>
    <s v="Normal"/>
    <s v="Isela Leyva"/>
    <x v="15"/>
  </r>
  <r>
    <s v="KHLTNT-9044082591"/>
    <x v="1676"/>
    <s v="Duplicate"/>
    <n v="1609"/>
    <x v="10"/>
    <x v="0"/>
    <x v="1"/>
    <x v="1"/>
    <x v="1"/>
    <x v="0"/>
    <x v="0"/>
    <n v="2"/>
    <s v="Normal"/>
    <s v="Willyberto Gonzales"/>
    <x v="2"/>
  </r>
  <r>
    <s v="KHLTNT-9044092685"/>
    <x v="1575"/>
    <s v="Duplicate"/>
    <n v="1328"/>
    <x v="44"/>
    <x v="0"/>
    <x v="1"/>
    <x v="1"/>
    <x v="1"/>
    <x v="0"/>
    <x v="2"/>
    <n v="2"/>
    <s v="Normal"/>
    <s v="Flores Sierra"/>
    <x v="5"/>
  </r>
  <r>
    <s v="KHLTNT-9044102770"/>
    <x v="1741"/>
    <s v="Duplicate"/>
    <n v="1437"/>
    <x v="31"/>
    <x v="0"/>
    <x v="1"/>
    <x v="1"/>
    <x v="1"/>
    <x v="9"/>
    <x v="1"/>
    <n v="2"/>
    <s v="Normal"/>
    <s v="Yomaira Agudelo"/>
    <x v="17"/>
  </r>
  <r>
    <s v="KHLTNT-9044117388"/>
    <x v="1469"/>
    <s v="Duplicate"/>
    <n v="1328"/>
    <x v="15"/>
    <x v="0"/>
    <x v="1"/>
    <x v="1"/>
    <x v="1"/>
    <x v="0"/>
    <x v="2"/>
    <n v="2"/>
    <s v="Normal"/>
    <s v="Guadalupe Hernandez"/>
    <x v="12"/>
  </r>
  <r>
    <s v="KHLTNT-9044124488"/>
    <x v="1601"/>
    <s v="Duplicate"/>
    <n v="288"/>
    <x v="36"/>
    <x v="0"/>
    <x v="1"/>
    <x v="1"/>
    <x v="1"/>
    <x v="0"/>
    <x v="2"/>
    <n v="2"/>
    <s v="Normal"/>
    <s v="Diana Rojo"/>
    <x v="9"/>
  </r>
  <r>
    <s v="KHLTNT-9044131467"/>
    <x v="1629"/>
    <s v="Duplicate"/>
    <n v="216"/>
    <x v="36"/>
    <x v="0"/>
    <x v="1"/>
    <x v="1"/>
    <x v="1"/>
    <x v="0"/>
    <x v="0"/>
    <n v="2"/>
    <s v="Normal"/>
    <s v="Diana Rojo"/>
    <x v="9"/>
  </r>
  <r>
    <s v="KHLTNT-9143896017"/>
    <x v="1749"/>
    <s v="Duplicate"/>
    <n v="1871"/>
    <x v="38"/>
    <x v="0"/>
    <x v="1"/>
    <x v="1"/>
    <x v="1"/>
    <x v="3"/>
    <x v="3"/>
    <n v="2"/>
    <s v="Normal"/>
    <s v="Parra Luna"/>
    <x v="13"/>
  </r>
  <r>
    <s v="KHLTNT-9144009518"/>
    <x v="1616"/>
    <s v="Duplicate"/>
    <n v="661"/>
    <x v="28"/>
    <x v="0"/>
    <x v="1"/>
    <x v="1"/>
    <x v="1"/>
    <x v="3"/>
    <x v="1"/>
    <n v="2"/>
    <s v="Normal"/>
    <s v="Sandra Lujan "/>
    <x v="19"/>
  </r>
  <r>
    <s v="KHLTSR-0044004292"/>
    <x v="1812"/>
    <s v="Duplicate"/>
    <n v="1579"/>
    <x v="9"/>
    <x v="1"/>
    <x v="1"/>
    <x v="1"/>
    <x v="1"/>
    <x v="8"/>
    <x v="0"/>
    <n v="2"/>
    <s v="Normal"/>
    <s v="Darwin E."/>
    <x v="8"/>
  </r>
  <r>
    <s v="KHLTSR-0044163237"/>
    <x v="1754"/>
    <s v="Duplicate"/>
    <n v="1033"/>
    <x v="22"/>
    <x v="1"/>
    <x v="1"/>
    <x v="1"/>
    <x v="1"/>
    <x v="3"/>
    <x v="1"/>
    <n v="2"/>
    <s v="Normal"/>
    <s v="Silvia Morales"/>
    <x v="6"/>
  </r>
  <r>
    <s v="KHLTSR-0144079458"/>
    <x v="1554"/>
    <s v="Duplicate"/>
    <n v="1355"/>
    <x v="32"/>
    <x v="1"/>
    <x v="1"/>
    <x v="1"/>
    <x v="1"/>
    <x v="5"/>
    <x v="2"/>
    <n v="2"/>
    <s v="Normal"/>
    <s v="EstuardoTorres"/>
    <x v="9"/>
  </r>
  <r>
    <s v="KHLTSR-0243950193"/>
    <x v="1474"/>
    <s v="Duplicate"/>
    <n v="519"/>
    <x v="39"/>
    <x v="1"/>
    <x v="1"/>
    <x v="1"/>
    <x v="1"/>
    <x v="4"/>
    <x v="3"/>
    <n v="2"/>
    <s v="Normal"/>
    <s v="Mata Lucero"/>
    <x v="19"/>
  </r>
  <r>
    <s v="KHLTSR-0244125096"/>
    <x v="1619"/>
    <s v="Duplicate"/>
    <n v="1439"/>
    <x v="38"/>
    <x v="1"/>
    <x v="1"/>
    <x v="1"/>
    <x v="1"/>
    <x v="4"/>
    <x v="4"/>
    <n v="2"/>
    <s v="Normal"/>
    <s v="Parra Luna"/>
    <x v="13"/>
  </r>
  <r>
    <s v="KHLTSR-0244176124"/>
    <x v="1769"/>
    <s v="Duplicate"/>
    <n v="1742"/>
    <x v="39"/>
    <x v="1"/>
    <x v="1"/>
    <x v="1"/>
    <x v="1"/>
    <x v="1"/>
    <x v="0"/>
    <n v="2"/>
    <s v="Normal"/>
    <s v="Mata Lucero"/>
    <x v="19"/>
  </r>
  <r>
    <s v="KHLTSR-0343901605"/>
    <x v="1539"/>
    <s v="Duplicate"/>
    <n v="250"/>
    <x v="43"/>
    <x v="1"/>
    <x v="1"/>
    <x v="1"/>
    <x v="1"/>
    <x v="0"/>
    <x v="2"/>
    <n v="2"/>
    <s v="Normal"/>
    <s v="A. Trejo"/>
    <x v="22"/>
  </r>
  <r>
    <s v="KHLTSR-0344088920"/>
    <x v="1504"/>
    <s v="Duplicate"/>
    <n v="132"/>
    <x v="45"/>
    <x v="1"/>
    <x v="1"/>
    <x v="1"/>
    <x v="1"/>
    <x v="6"/>
    <x v="3"/>
    <n v="2"/>
    <s v="Normal"/>
    <s v="Armando Sierra"/>
    <x v="8"/>
  </r>
  <r>
    <s v="KHLTSR-0543868694"/>
    <x v="1569"/>
    <s v="Duplicate"/>
    <n v="789"/>
    <x v="30"/>
    <x v="1"/>
    <x v="1"/>
    <x v="1"/>
    <x v="1"/>
    <x v="5"/>
    <x v="2"/>
    <n v="2"/>
    <s v="Normal"/>
    <s v="Orci Carlos"/>
    <x v="20"/>
  </r>
  <r>
    <s v="KHLTSR-0543885624"/>
    <x v="1654"/>
    <s v="Duplicate"/>
    <n v="1872"/>
    <x v="30"/>
    <x v="1"/>
    <x v="1"/>
    <x v="1"/>
    <x v="1"/>
    <x v="5"/>
    <x v="3"/>
    <n v="2"/>
    <s v="Normal"/>
    <s v="Orci Carlos"/>
    <x v="20"/>
  </r>
  <r>
    <s v="KHLTSR-0543889531"/>
    <x v="1803"/>
    <s v="Duplicate"/>
    <n v="973"/>
    <x v="10"/>
    <x v="1"/>
    <x v="1"/>
    <x v="1"/>
    <x v="1"/>
    <x v="5"/>
    <x v="2"/>
    <n v="2"/>
    <s v="Normal"/>
    <s v="Willyberto Gonzales"/>
    <x v="2"/>
  </r>
  <r>
    <s v="KHLTSR-0543898192"/>
    <x v="1615"/>
    <s v="Duplicate"/>
    <n v="1779"/>
    <x v="11"/>
    <x v="1"/>
    <x v="1"/>
    <x v="1"/>
    <x v="1"/>
    <x v="5"/>
    <x v="0"/>
    <n v="2"/>
    <s v="Normal"/>
    <s v="Alberto Gastelum"/>
    <x v="9"/>
  </r>
  <r>
    <s v="KHLTSR-0543901687"/>
    <x v="1539"/>
    <s v="Duplicate"/>
    <n v="1158"/>
    <x v="17"/>
    <x v="1"/>
    <x v="1"/>
    <x v="1"/>
    <x v="1"/>
    <x v="10"/>
    <x v="4"/>
    <n v="2"/>
    <s v="Normal"/>
    <s v="Rosa Olguin"/>
    <x v="14"/>
  </r>
  <r>
    <s v="KHLTSR-0543920735"/>
    <x v="1538"/>
    <s v="Duplicate"/>
    <n v="1243"/>
    <x v="12"/>
    <x v="1"/>
    <x v="1"/>
    <x v="1"/>
    <x v="1"/>
    <x v="4"/>
    <x v="1"/>
    <n v="2"/>
    <s v="Normal"/>
    <s v="Leon Lourdes"/>
    <x v="10"/>
  </r>
  <r>
    <s v="KHLTSR-0543925560"/>
    <x v="1518"/>
    <s v="Duplicate"/>
    <n v="1536"/>
    <x v="21"/>
    <x v="1"/>
    <x v="1"/>
    <x v="1"/>
    <x v="1"/>
    <x v="5"/>
    <x v="2"/>
    <n v="2"/>
    <s v="Normal"/>
    <s v="Luis Arguello"/>
    <x v="5"/>
  </r>
  <r>
    <s v="KHLTSR-0543971324"/>
    <x v="1710"/>
    <s v="Duplicate"/>
    <n v="1632"/>
    <x v="18"/>
    <x v="1"/>
    <x v="1"/>
    <x v="1"/>
    <x v="1"/>
    <x v="5"/>
    <x v="0"/>
    <n v="2"/>
    <s v="Normal"/>
    <s v="Reyna Santacruz"/>
    <x v="4"/>
  </r>
  <r>
    <s v="KHLTSR-0543985298"/>
    <x v="1824"/>
    <s v="Duplicate"/>
    <n v="269"/>
    <x v="8"/>
    <x v="1"/>
    <x v="1"/>
    <x v="1"/>
    <x v="1"/>
    <x v="5"/>
    <x v="0"/>
    <n v="2"/>
    <s v="Normal"/>
    <s v="Javier D."/>
    <x v="7"/>
  </r>
  <r>
    <s v="KHLTSR-0544057015"/>
    <x v="1805"/>
    <s v="Duplicate"/>
    <n v="751"/>
    <x v="5"/>
    <x v="1"/>
    <x v="1"/>
    <x v="1"/>
    <x v="1"/>
    <x v="5"/>
    <x v="2"/>
    <n v="2"/>
    <s v="Normal"/>
    <s v="Eduardo Luna"/>
    <x v="4"/>
  </r>
  <r>
    <s v="KHLTSR-0544057573"/>
    <x v="1805"/>
    <s v="Duplicate"/>
    <n v="1967"/>
    <x v="21"/>
    <x v="1"/>
    <x v="1"/>
    <x v="1"/>
    <x v="1"/>
    <x v="0"/>
    <x v="0"/>
    <n v="2"/>
    <s v="Normal"/>
    <s v="Luis Arguello"/>
    <x v="5"/>
  </r>
  <r>
    <s v="KHLTSR-0544081462"/>
    <x v="1488"/>
    <s v="Duplicate"/>
    <n v="1186"/>
    <x v="32"/>
    <x v="1"/>
    <x v="1"/>
    <x v="1"/>
    <x v="1"/>
    <x v="5"/>
    <x v="0"/>
    <n v="2"/>
    <s v="Normal"/>
    <s v="EstuardoTorres"/>
    <x v="9"/>
  </r>
  <r>
    <s v="KHLTSR-0544094503"/>
    <x v="1513"/>
    <s v="Duplicate"/>
    <n v="760"/>
    <x v="10"/>
    <x v="1"/>
    <x v="1"/>
    <x v="1"/>
    <x v="1"/>
    <x v="5"/>
    <x v="3"/>
    <n v="2"/>
    <s v="Normal"/>
    <s v="Willyberto Gonzales"/>
    <x v="2"/>
  </r>
  <r>
    <s v="KHLTSR-0544097451"/>
    <x v="1485"/>
    <s v="Duplicate"/>
    <n v="1005"/>
    <x v="0"/>
    <x v="1"/>
    <x v="1"/>
    <x v="1"/>
    <x v="1"/>
    <x v="0"/>
    <x v="0"/>
    <n v="2"/>
    <s v="Normal"/>
    <s v="Barraza Alberto"/>
    <x v="0"/>
  </r>
  <r>
    <s v="KHLTSR-0544135681"/>
    <x v="1461"/>
    <s v="Duplicate"/>
    <n v="198"/>
    <x v="17"/>
    <x v="1"/>
    <x v="1"/>
    <x v="1"/>
    <x v="1"/>
    <x v="7"/>
    <x v="0"/>
    <n v="2"/>
    <s v="Normal"/>
    <s v="Rosa Olguin"/>
    <x v="14"/>
  </r>
  <r>
    <s v="KHLTSR-0544140698"/>
    <x v="1781"/>
    <s v="Duplicate"/>
    <n v="119"/>
    <x v="6"/>
    <x v="1"/>
    <x v="1"/>
    <x v="1"/>
    <x v="1"/>
    <x v="1"/>
    <x v="4"/>
    <n v="2"/>
    <s v="Normal"/>
    <s v="Luis Torres"/>
    <x v="5"/>
  </r>
  <r>
    <s v="KHLTSR-0544148199"/>
    <x v="1525"/>
    <s v="Duplicate"/>
    <n v="609"/>
    <x v="4"/>
    <x v="1"/>
    <x v="1"/>
    <x v="1"/>
    <x v="1"/>
    <x v="5"/>
    <x v="0"/>
    <n v="2"/>
    <s v="Normal"/>
    <s v="Guadalupe Torrico"/>
    <x v="1"/>
  </r>
  <r>
    <s v="KHLTSR-0544190972"/>
    <x v="1617"/>
    <s v="Duplicate"/>
    <n v="997"/>
    <x v="2"/>
    <x v="1"/>
    <x v="1"/>
    <x v="1"/>
    <x v="1"/>
    <x v="5"/>
    <x v="0"/>
    <n v="2"/>
    <s v="Normal"/>
    <s v="Segura Garcia"/>
    <x v="2"/>
  </r>
  <r>
    <s v="KHLTSR-0643845002"/>
    <x v="1563"/>
    <s v="Duplicate"/>
    <n v="280"/>
    <x v="1"/>
    <x v="1"/>
    <x v="1"/>
    <x v="1"/>
    <x v="1"/>
    <x v="9"/>
    <x v="2"/>
    <n v="2"/>
    <s v="Normal"/>
    <s v="Alberto Casillas"/>
    <x v="1"/>
  </r>
  <r>
    <s v="KHLTSR-0643876491"/>
    <x v="1735"/>
    <s v="Duplicate"/>
    <n v="1639"/>
    <x v="0"/>
    <x v="1"/>
    <x v="1"/>
    <x v="2"/>
    <x v="1"/>
    <x v="0"/>
    <x v="0"/>
    <n v="4"/>
    <s v="Urgent"/>
    <s v="Barraza Alberto"/>
    <x v="0"/>
  </r>
  <r>
    <s v="KHLTSR-0643894621"/>
    <x v="1706"/>
    <s v="Duplicate"/>
    <n v="982"/>
    <x v="44"/>
    <x v="1"/>
    <x v="1"/>
    <x v="1"/>
    <x v="1"/>
    <x v="9"/>
    <x v="3"/>
    <n v="2"/>
    <s v="Normal"/>
    <s v="Flores Sierra"/>
    <x v="5"/>
  </r>
  <r>
    <s v="KHLTSR-0643942624"/>
    <x v="1682"/>
    <s v="Duplicate"/>
    <n v="332"/>
    <x v="30"/>
    <x v="1"/>
    <x v="1"/>
    <x v="1"/>
    <x v="1"/>
    <x v="9"/>
    <x v="1"/>
    <n v="2"/>
    <s v="Normal"/>
    <s v="Orci Carlos"/>
    <x v="20"/>
  </r>
  <r>
    <s v="KHLTSR-0643954378"/>
    <x v="1807"/>
    <s v="Duplicate"/>
    <n v="927"/>
    <x v="18"/>
    <x v="1"/>
    <x v="1"/>
    <x v="1"/>
    <x v="1"/>
    <x v="9"/>
    <x v="1"/>
    <n v="2"/>
    <s v="Normal"/>
    <s v="Reyna Santacruz"/>
    <x v="4"/>
  </r>
  <r>
    <s v="KHLTSR-0644012934"/>
    <x v="1821"/>
    <s v="Duplicate"/>
    <n v="23"/>
    <x v="41"/>
    <x v="1"/>
    <x v="1"/>
    <x v="1"/>
    <x v="1"/>
    <x v="9"/>
    <x v="0"/>
    <n v="2"/>
    <s v="Normal"/>
    <s v="Alfonso Barraza"/>
    <x v="21"/>
  </r>
  <r>
    <s v="KHLTSR-0644039431"/>
    <x v="1743"/>
    <s v="Duplicate"/>
    <n v="783"/>
    <x v="0"/>
    <x v="1"/>
    <x v="1"/>
    <x v="1"/>
    <x v="1"/>
    <x v="9"/>
    <x v="3"/>
    <n v="2"/>
    <s v="Normal"/>
    <s v="Barraza Alberto"/>
    <x v="0"/>
  </r>
  <r>
    <s v="KHLTSR-0644097622"/>
    <x v="1485"/>
    <s v="Duplicate"/>
    <n v="1072"/>
    <x v="43"/>
    <x v="1"/>
    <x v="1"/>
    <x v="1"/>
    <x v="1"/>
    <x v="8"/>
    <x v="0"/>
    <n v="2"/>
    <s v="Normal"/>
    <s v="A. Trejo"/>
    <x v="22"/>
  </r>
  <r>
    <s v="KHLTSR-0644111747"/>
    <x v="1792"/>
    <s v="Duplicate"/>
    <n v="1504"/>
    <x v="19"/>
    <x v="1"/>
    <x v="1"/>
    <x v="1"/>
    <x v="1"/>
    <x v="9"/>
    <x v="2"/>
    <n v="2"/>
    <s v="Normal"/>
    <s v="Isela Leyva"/>
    <x v="15"/>
  </r>
  <r>
    <s v="KHLTSR-0644115044"/>
    <x v="1600"/>
    <s v="Duplicate"/>
    <n v="1914"/>
    <x v="3"/>
    <x v="1"/>
    <x v="1"/>
    <x v="1"/>
    <x v="1"/>
    <x v="9"/>
    <x v="0"/>
    <n v="2"/>
    <s v="Normal"/>
    <s v="Alfredo Barreras"/>
    <x v="3"/>
  </r>
  <r>
    <s v="KHLTSR-0644132477"/>
    <x v="1537"/>
    <s v="Duplicate"/>
    <n v="217"/>
    <x v="14"/>
    <x v="1"/>
    <x v="1"/>
    <x v="1"/>
    <x v="1"/>
    <x v="9"/>
    <x v="0"/>
    <n v="2"/>
    <s v="Normal"/>
    <s v="Barbara Grijalva"/>
    <x v="10"/>
  </r>
  <r>
    <s v="KHLTSR-0644141364"/>
    <x v="1496"/>
    <s v="Duplicate"/>
    <n v="476"/>
    <x v="15"/>
    <x v="1"/>
    <x v="1"/>
    <x v="1"/>
    <x v="1"/>
    <x v="9"/>
    <x v="0"/>
    <n v="2"/>
    <s v="Normal"/>
    <s v="Guadalupe Hernandez"/>
    <x v="12"/>
  </r>
  <r>
    <s v="KHLTSR-0644189651"/>
    <x v="1713"/>
    <s v="Duplicate"/>
    <n v="1025"/>
    <x v="6"/>
    <x v="1"/>
    <x v="1"/>
    <x v="1"/>
    <x v="1"/>
    <x v="9"/>
    <x v="0"/>
    <n v="2"/>
    <s v="Normal"/>
    <s v="Luis Torres"/>
    <x v="5"/>
  </r>
  <r>
    <s v="KHLTSR-0743909512"/>
    <x v="1719"/>
    <s v="Duplicate"/>
    <n v="1921"/>
    <x v="10"/>
    <x v="1"/>
    <x v="1"/>
    <x v="1"/>
    <x v="1"/>
    <x v="10"/>
    <x v="0"/>
    <n v="2"/>
    <s v="Normal"/>
    <s v="Willyberto Gonzales"/>
    <x v="2"/>
  </r>
  <r>
    <s v="KHLTSR-0744115732"/>
    <x v="1600"/>
    <s v="Duplicate"/>
    <n v="363"/>
    <x v="31"/>
    <x v="1"/>
    <x v="1"/>
    <x v="1"/>
    <x v="1"/>
    <x v="10"/>
    <x v="0"/>
    <n v="2"/>
    <s v="Normal"/>
    <s v="Yomaira Agudelo"/>
    <x v="17"/>
  </r>
  <r>
    <s v="KHLTSR-0744128213"/>
    <x v="1463"/>
    <s v="Duplicate"/>
    <n v="201"/>
    <x v="47"/>
    <x v="1"/>
    <x v="1"/>
    <x v="1"/>
    <x v="1"/>
    <x v="0"/>
    <x v="2"/>
    <n v="2"/>
    <s v="Normal"/>
    <s v="Lorena"/>
    <x v="9"/>
  </r>
  <r>
    <s v="KHLTSR-0744134274"/>
    <x v="1683"/>
    <s v="Duplicate"/>
    <n v="1007"/>
    <x v="47"/>
    <x v="1"/>
    <x v="1"/>
    <x v="1"/>
    <x v="1"/>
    <x v="5"/>
    <x v="0"/>
    <n v="2"/>
    <s v="Normal"/>
    <s v="Lorena"/>
    <x v="9"/>
  </r>
  <r>
    <s v="KHLTSR-0744169513"/>
    <x v="1705"/>
    <s v="Duplicate"/>
    <n v="1171"/>
    <x v="35"/>
    <x v="1"/>
    <x v="1"/>
    <x v="1"/>
    <x v="1"/>
    <x v="10"/>
    <x v="3"/>
    <n v="2"/>
    <s v="Normal"/>
    <s v="Melinda"/>
    <x v="9"/>
  </r>
  <r>
    <s v="KHLTSR-0744177752"/>
    <x v="1544"/>
    <s v="Duplicate"/>
    <n v="1775"/>
    <x v="46"/>
    <x v="1"/>
    <x v="1"/>
    <x v="1"/>
    <x v="1"/>
    <x v="7"/>
    <x v="0"/>
    <n v="2"/>
    <s v="Normal"/>
    <s v="Estuardo Ocaño"/>
    <x v="6"/>
  </r>
  <r>
    <s v="KHLTSR-0843882989"/>
    <x v="1686"/>
    <s v="Duplicate"/>
    <n v="828"/>
    <x v="27"/>
    <x v="1"/>
    <x v="1"/>
    <x v="1"/>
    <x v="1"/>
    <x v="6"/>
    <x v="3"/>
    <n v="2"/>
    <s v="Normal"/>
    <s v="Velasquez Jose"/>
    <x v="18"/>
  </r>
  <r>
    <s v="KHLTSR-0843908881"/>
    <x v="1622"/>
    <s v="Duplicate"/>
    <n v="1428"/>
    <x v="23"/>
    <x v="1"/>
    <x v="1"/>
    <x v="1"/>
    <x v="1"/>
    <x v="6"/>
    <x v="4"/>
    <n v="2"/>
    <s v="Normal"/>
    <s v="Enrique Montiel"/>
    <x v="14"/>
  </r>
  <r>
    <s v="KHLTSR-0843943433"/>
    <x v="1716"/>
    <s v="Duplicate"/>
    <n v="393"/>
    <x v="36"/>
    <x v="1"/>
    <x v="1"/>
    <x v="1"/>
    <x v="1"/>
    <x v="6"/>
    <x v="0"/>
    <n v="2"/>
    <s v="Normal"/>
    <s v="Diana Rojo"/>
    <x v="9"/>
  </r>
  <r>
    <s v="KHLTSR-0843972885"/>
    <x v="1464"/>
    <s v="Duplicate"/>
    <n v="1828"/>
    <x v="23"/>
    <x v="1"/>
    <x v="1"/>
    <x v="1"/>
    <x v="1"/>
    <x v="6"/>
    <x v="2"/>
    <n v="2"/>
    <s v="Normal"/>
    <s v="Enrique Montiel"/>
    <x v="14"/>
  </r>
  <r>
    <s v="KHLTSR-0843976478"/>
    <x v="1642"/>
    <s v="Duplicate"/>
    <n v="1427"/>
    <x v="36"/>
    <x v="1"/>
    <x v="1"/>
    <x v="1"/>
    <x v="1"/>
    <x v="6"/>
    <x v="3"/>
    <n v="2"/>
    <s v="Normal"/>
    <s v="Diana Rojo"/>
    <x v="9"/>
  </r>
  <r>
    <s v="KHLTSR-0844070596"/>
    <x v="1772"/>
    <s v="Duplicate"/>
    <n v="269"/>
    <x v="35"/>
    <x v="1"/>
    <x v="1"/>
    <x v="1"/>
    <x v="1"/>
    <x v="6"/>
    <x v="3"/>
    <n v="2"/>
    <s v="Normal"/>
    <s v="Melinda"/>
    <x v="9"/>
  </r>
  <r>
    <s v="KHLTSR-0844073518"/>
    <x v="1592"/>
    <s v="Duplicate"/>
    <n v="1271"/>
    <x v="10"/>
    <x v="1"/>
    <x v="1"/>
    <x v="1"/>
    <x v="1"/>
    <x v="6"/>
    <x v="0"/>
    <n v="2"/>
    <s v="Normal"/>
    <s v="Willyberto Gonzales"/>
    <x v="2"/>
  </r>
  <r>
    <s v="KHLTSR-0844080855"/>
    <x v="1565"/>
    <s v="Duplicate"/>
    <n v="1645"/>
    <x v="7"/>
    <x v="1"/>
    <x v="1"/>
    <x v="1"/>
    <x v="1"/>
    <x v="6"/>
    <x v="0"/>
    <n v="2"/>
    <s v="Normal"/>
    <s v="Miller Gaviria"/>
    <x v="6"/>
  </r>
  <r>
    <s v="KHLTSR-0844101800"/>
    <x v="1599"/>
    <s v="Duplicate"/>
    <n v="340"/>
    <x v="7"/>
    <x v="1"/>
    <x v="1"/>
    <x v="1"/>
    <x v="1"/>
    <x v="6"/>
    <x v="0"/>
    <n v="2"/>
    <s v="Normal"/>
    <s v="Miller Gaviria"/>
    <x v="6"/>
  </r>
  <r>
    <s v="KHLTSR-0944054497"/>
    <x v="1530"/>
    <s v="Duplicate"/>
    <n v="349"/>
    <x v="36"/>
    <x v="1"/>
    <x v="1"/>
    <x v="1"/>
    <x v="1"/>
    <x v="3"/>
    <x v="0"/>
    <n v="2"/>
    <s v="Normal"/>
    <s v="Diana Rojo"/>
    <x v="9"/>
  </r>
  <r>
    <s v="KHLTSR-0944088908"/>
    <x v="1504"/>
    <s v="Duplicate"/>
    <n v="10"/>
    <x v="41"/>
    <x v="1"/>
    <x v="1"/>
    <x v="1"/>
    <x v="1"/>
    <x v="0"/>
    <x v="2"/>
    <n v="2"/>
    <s v="Normal"/>
    <s v="Alfonso Barraza"/>
    <x v="21"/>
  </r>
  <r>
    <s v="KHLTSR-1043859582"/>
    <x v="1693"/>
    <s v="Duplicate"/>
    <n v="1428"/>
    <x v="28"/>
    <x v="1"/>
    <x v="1"/>
    <x v="1"/>
    <x v="1"/>
    <x v="6"/>
    <x v="2"/>
    <n v="2"/>
    <s v="Normal"/>
    <s v="Sandra Lujan "/>
    <x v="19"/>
  </r>
  <r>
    <s v="KHLTSR-1244161308"/>
    <x v="1634"/>
    <s v="Duplicate"/>
    <n v="1670"/>
    <x v="26"/>
    <x v="1"/>
    <x v="1"/>
    <x v="1"/>
    <x v="1"/>
    <x v="4"/>
    <x v="3"/>
    <n v="2"/>
    <s v="Normal"/>
    <s v="Elena Velez"/>
    <x v="1"/>
  </r>
  <r>
    <s v="KHLTSR-1244184723"/>
    <x v="1685"/>
    <s v="Duplicate"/>
    <n v="1672"/>
    <x v="46"/>
    <x v="1"/>
    <x v="1"/>
    <x v="1"/>
    <x v="1"/>
    <x v="3"/>
    <x v="0"/>
    <n v="2"/>
    <s v="Normal"/>
    <s v="Estuardo Ocaño"/>
    <x v="6"/>
  </r>
  <r>
    <s v="KHLTSR-1343833147"/>
    <x v="1480"/>
    <s v="Duplicate"/>
    <n v="1004"/>
    <x v="39"/>
    <x v="1"/>
    <x v="1"/>
    <x v="2"/>
    <x v="1"/>
    <x v="3"/>
    <x v="3"/>
    <n v="4"/>
    <s v="Urgent"/>
    <s v="Mata Lucero"/>
    <x v="19"/>
  </r>
  <r>
    <s v="KHLTSR-1343891307"/>
    <x v="1737"/>
    <s v="Duplicate"/>
    <n v="1640"/>
    <x v="49"/>
    <x v="1"/>
    <x v="1"/>
    <x v="1"/>
    <x v="1"/>
    <x v="5"/>
    <x v="3"/>
    <n v="2"/>
    <s v="Normal"/>
    <s v="Griselda Galindo"/>
    <x v="9"/>
  </r>
  <r>
    <s v="KHLTSR-1344055197"/>
    <x v="1503"/>
    <s v="Duplicate"/>
    <n v="819"/>
    <x v="40"/>
    <x v="1"/>
    <x v="1"/>
    <x v="1"/>
    <x v="1"/>
    <x v="4"/>
    <x v="3"/>
    <n v="2"/>
    <s v="Normal"/>
    <s v="Lopez Moran."/>
    <x v="6"/>
  </r>
  <r>
    <s v="KHLTSR-1344098027"/>
    <x v="1794"/>
    <s v="Duplicate"/>
    <n v="842"/>
    <x v="48"/>
    <x v="1"/>
    <x v="1"/>
    <x v="1"/>
    <x v="1"/>
    <x v="4"/>
    <x v="0"/>
    <n v="2"/>
    <s v="Normal"/>
    <s v="Ramon Macias"/>
    <x v="6"/>
  </r>
  <r>
    <s v="KHLTSR-1543831773"/>
    <x v="1507"/>
    <s v="Duplicate"/>
    <n v="557"/>
    <x v="34"/>
    <x v="1"/>
    <x v="1"/>
    <x v="1"/>
    <x v="1"/>
    <x v="5"/>
    <x v="0"/>
    <n v="2"/>
    <s v="Normal"/>
    <s v="Jesus Pacheco"/>
    <x v="6"/>
  </r>
  <r>
    <s v="KHLTSR-1543869926"/>
    <x v="1701"/>
    <s v="Duplicate"/>
    <n v="132"/>
    <x v="27"/>
    <x v="1"/>
    <x v="1"/>
    <x v="1"/>
    <x v="1"/>
    <x v="5"/>
    <x v="1"/>
    <n v="2"/>
    <s v="Normal"/>
    <s v="Velasquez Jose"/>
    <x v="18"/>
  </r>
  <r>
    <s v="KHLTSR-1543904263"/>
    <x v="1751"/>
    <s v="Duplicate"/>
    <n v="1416"/>
    <x v="8"/>
    <x v="1"/>
    <x v="1"/>
    <x v="1"/>
    <x v="1"/>
    <x v="5"/>
    <x v="2"/>
    <n v="2"/>
    <s v="Normal"/>
    <s v="Javier D."/>
    <x v="7"/>
  </r>
  <r>
    <s v="KHLTSR-1543939581"/>
    <x v="1566"/>
    <s v="Duplicate"/>
    <n v="458"/>
    <x v="16"/>
    <x v="1"/>
    <x v="1"/>
    <x v="1"/>
    <x v="1"/>
    <x v="5"/>
    <x v="3"/>
    <n v="2"/>
    <s v="Normal"/>
    <s v="Galindo Guadalupe"/>
    <x v="13"/>
  </r>
  <r>
    <s v="KHLTSR-1543956035"/>
    <x v="1478"/>
    <s v="Duplicate"/>
    <n v="1613"/>
    <x v="3"/>
    <x v="1"/>
    <x v="1"/>
    <x v="1"/>
    <x v="1"/>
    <x v="5"/>
    <x v="0"/>
    <n v="2"/>
    <s v="Normal"/>
    <s v="Alfredo Barreras"/>
    <x v="3"/>
  </r>
  <r>
    <s v="KHLTSR-1543983754"/>
    <x v="1534"/>
    <s v="Duplicate"/>
    <n v="115"/>
    <x v="12"/>
    <x v="1"/>
    <x v="1"/>
    <x v="1"/>
    <x v="1"/>
    <x v="5"/>
    <x v="2"/>
    <n v="2"/>
    <s v="Normal"/>
    <s v="Leon Lourdes"/>
    <x v="10"/>
  </r>
  <r>
    <s v="KHLTSR-1543998387"/>
    <x v="1626"/>
    <s v="Duplicate"/>
    <n v="868"/>
    <x v="24"/>
    <x v="1"/>
    <x v="1"/>
    <x v="1"/>
    <x v="1"/>
    <x v="5"/>
    <x v="0"/>
    <n v="2"/>
    <s v="Normal"/>
    <s v="Guadalupe Villanueva"/>
    <x v="17"/>
  </r>
  <r>
    <s v="KHLTSR-1544053141"/>
    <x v="1664"/>
    <s v="Duplicate"/>
    <n v="1544"/>
    <x v="39"/>
    <x v="1"/>
    <x v="1"/>
    <x v="1"/>
    <x v="1"/>
    <x v="10"/>
    <x v="0"/>
    <n v="2"/>
    <s v="Normal"/>
    <s v="Mata Lucero"/>
    <x v="19"/>
  </r>
  <r>
    <s v="KHLTSR-1544053142"/>
    <x v="1664"/>
    <s v="Duplicate"/>
    <n v="434"/>
    <x v="11"/>
    <x v="1"/>
    <x v="1"/>
    <x v="1"/>
    <x v="1"/>
    <x v="0"/>
    <x v="0"/>
    <n v="2"/>
    <s v="Normal"/>
    <s v="Alberto Gastelum"/>
    <x v="9"/>
  </r>
  <r>
    <s v="KHLTSR-1544054852"/>
    <x v="1530"/>
    <s v="Duplicate"/>
    <n v="1175"/>
    <x v="7"/>
    <x v="1"/>
    <x v="1"/>
    <x v="1"/>
    <x v="1"/>
    <x v="3"/>
    <x v="1"/>
    <n v="2"/>
    <s v="Normal"/>
    <s v="Miller Gaviria"/>
    <x v="6"/>
  </r>
  <r>
    <s v="KHLTSR-1643905710"/>
    <x v="1547"/>
    <s v="Duplicate"/>
    <n v="921"/>
    <x v="31"/>
    <x v="1"/>
    <x v="1"/>
    <x v="1"/>
    <x v="1"/>
    <x v="9"/>
    <x v="0"/>
    <n v="2"/>
    <s v="Normal"/>
    <s v="Yomaira Agudelo"/>
    <x v="17"/>
  </r>
  <r>
    <s v="KHLTSR-1643950799"/>
    <x v="1474"/>
    <s v="Duplicate"/>
    <n v="499"/>
    <x v="12"/>
    <x v="1"/>
    <x v="1"/>
    <x v="1"/>
    <x v="1"/>
    <x v="1"/>
    <x v="4"/>
    <n v="2"/>
    <s v="Normal"/>
    <s v="Leon Lourdes"/>
    <x v="10"/>
  </r>
  <r>
    <s v="KHLTSR-1644004802"/>
    <x v="1812"/>
    <s v="Duplicate"/>
    <n v="740"/>
    <x v="7"/>
    <x v="1"/>
    <x v="1"/>
    <x v="1"/>
    <x v="1"/>
    <x v="0"/>
    <x v="4"/>
    <n v="2"/>
    <s v="Normal"/>
    <s v="Miller Gaviria"/>
    <x v="6"/>
  </r>
  <r>
    <s v="KHLTSR-1644029949"/>
    <x v="1690"/>
    <s v="Duplicate"/>
    <n v="494"/>
    <x v="29"/>
    <x v="1"/>
    <x v="1"/>
    <x v="1"/>
    <x v="1"/>
    <x v="9"/>
    <x v="3"/>
    <n v="2"/>
    <s v="Normal"/>
    <s v="Jesus Contreras"/>
    <x v="20"/>
  </r>
  <r>
    <s v="KHLTSR-1644055578"/>
    <x v="1503"/>
    <s v="Duplicate"/>
    <n v="867"/>
    <x v="35"/>
    <x v="1"/>
    <x v="1"/>
    <x v="1"/>
    <x v="1"/>
    <x v="1"/>
    <x v="4"/>
    <n v="2"/>
    <s v="Normal"/>
    <s v="Melinda"/>
    <x v="9"/>
  </r>
  <r>
    <s v="KHLTSR-1644077942"/>
    <x v="1704"/>
    <s v="Duplicate"/>
    <n v="1844"/>
    <x v="29"/>
    <x v="1"/>
    <x v="1"/>
    <x v="1"/>
    <x v="1"/>
    <x v="9"/>
    <x v="2"/>
    <n v="2"/>
    <s v="Normal"/>
    <s v="Jesus Contreras"/>
    <x v="20"/>
  </r>
  <r>
    <s v="KHLTSR-1644079897"/>
    <x v="1554"/>
    <s v="Duplicate"/>
    <n v="499"/>
    <x v="23"/>
    <x v="1"/>
    <x v="1"/>
    <x v="1"/>
    <x v="1"/>
    <x v="9"/>
    <x v="3"/>
    <n v="2"/>
    <s v="Normal"/>
    <s v="Enrique Montiel"/>
    <x v="14"/>
  </r>
  <r>
    <s v="KHLTSR-1644089028"/>
    <x v="1589"/>
    <s v="Duplicate"/>
    <n v="1232"/>
    <x v="3"/>
    <x v="1"/>
    <x v="1"/>
    <x v="1"/>
    <x v="1"/>
    <x v="9"/>
    <x v="2"/>
    <n v="2"/>
    <s v="Normal"/>
    <s v="Alfredo Barreras"/>
    <x v="3"/>
  </r>
  <r>
    <s v="KHLTSR-1644146230"/>
    <x v="1784"/>
    <s v="Duplicate"/>
    <n v="993"/>
    <x v="9"/>
    <x v="1"/>
    <x v="1"/>
    <x v="1"/>
    <x v="1"/>
    <x v="4"/>
    <x v="0"/>
    <n v="2"/>
    <s v="Normal"/>
    <s v="Darwin E."/>
    <x v="8"/>
  </r>
  <r>
    <s v="KHLTSR-1644150033"/>
    <x v="1708"/>
    <s v="Duplicate"/>
    <n v="1043"/>
    <x v="38"/>
    <x v="1"/>
    <x v="1"/>
    <x v="1"/>
    <x v="1"/>
    <x v="9"/>
    <x v="1"/>
    <n v="2"/>
    <s v="Normal"/>
    <s v="Parra Luna"/>
    <x v="13"/>
  </r>
  <r>
    <s v="KHLTSR-1644155985"/>
    <x v="1641"/>
    <s v="Duplicate"/>
    <n v="1168"/>
    <x v="41"/>
    <x v="1"/>
    <x v="1"/>
    <x v="1"/>
    <x v="1"/>
    <x v="3"/>
    <x v="1"/>
    <n v="2"/>
    <s v="Normal"/>
    <s v="Alfonso Barraza"/>
    <x v="21"/>
  </r>
  <r>
    <s v="KHLTSR-1743845151"/>
    <x v="1563"/>
    <s v="Duplicate"/>
    <n v="405"/>
    <x v="4"/>
    <x v="1"/>
    <x v="1"/>
    <x v="1"/>
    <x v="1"/>
    <x v="1"/>
    <x v="4"/>
    <n v="2"/>
    <s v="Normal"/>
    <s v="Guadalupe Torrico"/>
    <x v="1"/>
  </r>
  <r>
    <s v="KHLTSR-1743850340"/>
    <x v="1777"/>
    <s v="Duplicate"/>
    <n v="1614"/>
    <x v="15"/>
    <x v="1"/>
    <x v="1"/>
    <x v="1"/>
    <x v="1"/>
    <x v="4"/>
    <x v="4"/>
    <n v="2"/>
    <s v="Normal"/>
    <s v="Guadalupe Hernandez"/>
    <x v="12"/>
  </r>
  <r>
    <s v="KHLTSR-1743926921"/>
    <x v="1771"/>
    <s v="Duplicate"/>
    <n v="1412"/>
    <x v="27"/>
    <x v="1"/>
    <x v="1"/>
    <x v="1"/>
    <x v="1"/>
    <x v="10"/>
    <x v="3"/>
    <n v="2"/>
    <s v="Normal"/>
    <s v="Velasquez Jose"/>
    <x v="18"/>
  </r>
  <r>
    <s v="KHLTSR-1743985064"/>
    <x v="1824"/>
    <s v="Duplicate"/>
    <n v="816"/>
    <x v="3"/>
    <x v="1"/>
    <x v="1"/>
    <x v="1"/>
    <x v="1"/>
    <x v="10"/>
    <x v="4"/>
    <n v="2"/>
    <s v="Normal"/>
    <s v="Alfredo Barreras"/>
    <x v="3"/>
  </r>
  <r>
    <s v="KHLTSR-1744056743"/>
    <x v="1597"/>
    <s v="Duplicate"/>
    <n v="894"/>
    <x v="46"/>
    <x v="1"/>
    <x v="1"/>
    <x v="1"/>
    <x v="1"/>
    <x v="3"/>
    <x v="0"/>
    <n v="2"/>
    <s v="Normal"/>
    <s v="Estuardo Ocaño"/>
    <x v="6"/>
  </r>
  <r>
    <s v="KHLTSR-1744073894"/>
    <x v="1592"/>
    <s v="Duplicate"/>
    <n v="519"/>
    <x v="20"/>
    <x v="1"/>
    <x v="1"/>
    <x v="1"/>
    <x v="1"/>
    <x v="10"/>
    <x v="2"/>
    <n v="2"/>
    <s v="Normal"/>
    <s v="Marisol Piedrahita"/>
    <x v="16"/>
  </r>
  <r>
    <s v="KHLTSR-1744075483"/>
    <x v="1582"/>
    <s v="Duplicate"/>
    <n v="1138"/>
    <x v="42"/>
    <x v="1"/>
    <x v="1"/>
    <x v="1"/>
    <x v="1"/>
    <x v="10"/>
    <x v="2"/>
    <n v="2"/>
    <s v="Normal"/>
    <s v="Eva Cardenas"/>
    <x v="15"/>
  </r>
  <r>
    <s v="KHLTSR-1744081108"/>
    <x v="1488"/>
    <s v="Duplicate"/>
    <n v="1170"/>
    <x v="25"/>
    <x v="1"/>
    <x v="1"/>
    <x v="1"/>
    <x v="1"/>
    <x v="10"/>
    <x v="4"/>
    <n v="2"/>
    <s v="Normal"/>
    <s v="Aldo Carrillo"/>
    <x v="5"/>
  </r>
  <r>
    <s v="KHLTSR-1744125511"/>
    <x v="1619"/>
    <s v="Duplicate"/>
    <n v="751"/>
    <x v="16"/>
    <x v="1"/>
    <x v="1"/>
    <x v="1"/>
    <x v="1"/>
    <x v="10"/>
    <x v="3"/>
    <n v="2"/>
    <s v="Normal"/>
    <s v="Galindo Guadalupe"/>
    <x v="13"/>
  </r>
  <r>
    <s v="KHLTSR-1744131749"/>
    <x v="1629"/>
    <s v="Duplicate"/>
    <n v="214"/>
    <x v="34"/>
    <x v="1"/>
    <x v="1"/>
    <x v="1"/>
    <x v="1"/>
    <x v="10"/>
    <x v="3"/>
    <n v="2"/>
    <s v="Normal"/>
    <s v="Jesus Pacheco"/>
    <x v="6"/>
  </r>
  <r>
    <s v="KHLTSR-1744140190"/>
    <x v="1781"/>
    <s v="Duplicate"/>
    <n v="1379"/>
    <x v="39"/>
    <x v="1"/>
    <x v="1"/>
    <x v="1"/>
    <x v="1"/>
    <x v="10"/>
    <x v="3"/>
    <n v="2"/>
    <s v="Normal"/>
    <s v="Mata Lucero"/>
    <x v="19"/>
  </r>
  <r>
    <s v="KHLTSR-1844048275"/>
    <x v="1818"/>
    <s v="Duplicate"/>
    <n v="987"/>
    <x v="8"/>
    <x v="1"/>
    <x v="1"/>
    <x v="1"/>
    <x v="1"/>
    <x v="6"/>
    <x v="3"/>
    <n v="2"/>
    <s v="Normal"/>
    <s v="Javier D."/>
    <x v="7"/>
  </r>
  <r>
    <s v="KHLTSR-1943888348"/>
    <x v="1560"/>
    <s v="Duplicate"/>
    <n v="894"/>
    <x v="15"/>
    <x v="1"/>
    <x v="1"/>
    <x v="1"/>
    <x v="1"/>
    <x v="2"/>
    <x v="0"/>
    <n v="2"/>
    <s v="Normal"/>
    <s v="Guadalupe Hernandez"/>
    <x v="12"/>
  </r>
  <r>
    <s v="KHLTSR-1943904588"/>
    <x v="1751"/>
    <s v="Duplicate"/>
    <n v="1948"/>
    <x v="28"/>
    <x v="1"/>
    <x v="1"/>
    <x v="1"/>
    <x v="1"/>
    <x v="2"/>
    <x v="1"/>
    <n v="2"/>
    <s v="Normal"/>
    <s v="Sandra Lujan "/>
    <x v="19"/>
  </r>
  <r>
    <s v="KHLTSR-1944022732"/>
    <x v="1688"/>
    <s v="Duplicate"/>
    <n v="463"/>
    <x v="34"/>
    <x v="1"/>
    <x v="1"/>
    <x v="1"/>
    <x v="1"/>
    <x v="2"/>
    <x v="0"/>
    <n v="2"/>
    <s v="Normal"/>
    <s v="Jesus Pacheco"/>
    <x v="6"/>
  </r>
  <r>
    <s v="KHLTSR-1944059494"/>
    <x v="1606"/>
    <s v="Duplicate"/>
    <n v="149"/>
    <x v="42"/>
    <x v="1"/>
    <x v="1"/>
    <x v="1"/>
    <x v="1"/>
    <x v="2"/>
    <x v="3"/>
    <n v="2"/>
    <s v="Normal"/>
    <s v="Eva Cardenas"/>
    <x v="15"/>
  </r>
  <r>
    <s v="KHLTSR-1944113113"/>
    <x v="1593"/>
    <s v="Duplicate"/>
    <n v="1481"/>
    <x v="39"/>
    <x v="1"/>
    <x v="1"/>
    <x v="1"/>
    <x v="1"/>
    <x v="5"/>
    <x v="2"/>
    <n v="2"/>
    <s v="Normal"/>
    <s v="Mata Lucero"/>
    <x v="19"/>
  </r>
  <r>
    <s v="KHLTSR-1944149253"/>
    <x v="1555"/>
    <s v="Duplicate"/>
    <n v="1725"/>
    <x v="8"/>
    <x v="1"/>
    <x v="1"/>
    <x v="1"/>
    <x v="1"/>
    <x v="3"/>
    <x v="1"/>
    <n v="2"/>
    <s v="Normal"/>
    <s v="Javier D."/>
    <x v="7"/>
  </r>
  <r>
    <s v="KHLTSR-2043867706"/>
    <x v="1506"/>
    <s v="Duplicate"/>
    <n v="1160"/>
    <x v="12"/>
    <x v="1"/>
    <x v="1"/>
    <x v="1"/>
    <x v="1"/>
    <x v="0"/>
    <x v="4"/>
    <n v="2"/>
    <s v="Normal"/>
    <s v="Leon Lourdes"/>
    <x v="10"/>
  </r>
  <r>
    <s v="KHLTSR-2044096807"/>
    <x v="1668"/>
    <s v="Duplicate"/>
    <n v="10"/>
    <x v="33"/>
    <x v="1"/>
    <x v="1"/>
    <x v="1"/>
    <x v="1"/>
    <x v="8"/>
    <x v="0"/>
    <n v="2"/>
    <s v="Normal"/>
    <s v="Aurelio Tanori"/>
    <x v="11"/>
  </r>
  <r>
    <s v="KHLTSR-2044134439"/>
    <x v="1683"/>
    <s v="Duplicate"/>
    <n v="3"/>
    <x v="14"/>
    <x v="1"/>
    <x v="1"/>
    <x v="1"/>
    <x v="1"/>
    <x v="1"/>
    <x v="0"/>
    <n v="2"/>
    <s v="Normal"/>
    <s v="Barbara Grijalva"/>
    <x v="10"/>
  </r>
  <r>
    <s v="KHLTSR-2144013725"/>
    <x v="1519"/>
    <s v="Duplicate"/>
    <n v="1912"/>
    <x v="19"/>
    <x v="1"/>
    <x v="1"/>
    <x v="1"/>
    <x v="1"/>
    <x v="1"/>
    <x v="0"/>
    <n v="2"/>
    <s v="Normal"/>
    <s v="Isela Leyva"/>
    <x v="15"/>
  </r>
  <r>
    <s v="KHLTSR-2144141067"/>
    <x v="1496"/>
    <s v="Duplicate"/>
    <n v="1436"/>
    <x v="38"/>
    <x v="1"/>
    <x v="1"/>
    <x v="2"/>
    <x v="1"/>
    <x v="0"/>
    <x v="2"/>
    <n v="4"/>
    <s v="Urgent"/>
    <s v="Parra Luna"/>
    <x v="13"/>
  </r>
  <r>
    <s v="KHLTSR-2344107902"/>
    <x v="1548"/>
    <s v="Duplicate"/>
    <n v="1990"/>
    <x v="45"/>
    <x v="1"/>
    <x v="1"/>
    <x v="1"/>
    <x v="1"/>
    <x v="0"/>
    <x v="1"/>
    <n v="2"/>
    <s v="Normal"/>
    <s v="Armando Sierra"/>
    <x v="8"/>
  </r>
  <r>
    <s v="KHLTSR-2443944111"/>
    <x v="1651"/>
    <s v="Duplicate"/>
    <n v="481"/>
    <x v="39"/>
    <x v="1"/>
    <x v="1"/>
    <x v="1"/>
    <x v="1"/>
    <x v="8"/>
    <x v="3"/>
    <n v="2"/>
    <s v="Normal"/>
    <s v="Mata Lucero"/>
    <x v="19"/>
  </r>
  <r>
    <s v="KHLTSR-2444039807"/>
    <x v="1743"/>
    <s v="Duplicate"/>
    <n v="580"/>
    <x v="7"/>
    <x v="1"/>
    <x v="1"/>
    <x v="2"/>
    <x v="1"/>
    <x v="0"/>
    <x v="0"/>
    <n v="4"/>
    <s v="Urgent"/>
    <s v="Miller Gaviria"/>
    <x v="6"/>
  </r>
  <r>
    <s v="KHLTSR-2444126828"/>
    <x v="1658"/>
    <s v="Duplicate"/>
    <n v="1432"/>
    <x v="37"/>
    <x v="1"/>
    <x v="1"/>
    <x v="1"/>
    <x v="1"/>
    <x v="2"/>
    <x v="1"/>
    <n v="2"/>
    <s v="Normal"/>
    <s v="Nurio Zepeda"/>
    <x v="5"/>
  </r>
  <r>
    <s v="KHLTSR-2444159363"/>
    <x v="1604"/>
    <s v="Duplicate"/>
    <n v="766"/>
    <x v="49"/>
    <x v="1"/>
    <x v="1"/>
    <x v="2"/>
    <x v="1"/>
    <x v="0"/>
    <x v="0"/>
    <n v="4"/>
    <s v="Urgent"/>
    <s v="Griselda Galindo"/>
    <x v="9"/>
  </r>
  <r>
    <s v="KHLTSR-2444191690"/>
    <x v="1614"/>
    <s v="Duplicate"/>
    <n v="1009"/>
    <x v="43"/>
    <x v="1"/>
    <x v="1"/>
    <x v="1"/>
    <x v="1"/>
    <x v="5"/>
    <x v="3"/>
    <n v="2"/>
    <s v="Normal"/>
    <s v="A. Trejo"/>
    <x v="22"/>
  </r>
  <r>
    <s v="KHLTSR-2444196606"/>
    <x v="1775"/>
    <s v="Duplicate"/>
    <n v="890"/>
    <x v="43"/>
    <x v="1"/>
    <x v="1"/>
    <x v="1"/>
    <x v="1"/>
    <x v="10"/>
    <x v="3"/>
    <n v="2"/>
    <s v="Normal"/>
    <s v="A. Trejo"/>
    <x v="22"/>
  </r>
  <r>
    <s v="KHLTSR-2543863628"/>
    <x v="1796"/>
    <s v="Duplicate"/>
    <n v="162"/>
    <x v="44"/>
    <x v="1"/>
    <x v="1"/>
    <x v="1"/>
    <x v="1"/>
    <x v="0"/>
    <x v="0"/>
    <n v="2"/>
    <s v="Normal"/>
    <s v="Flores Sierra"/>
    <x v="5"/>
  </r>
  <r>
    <s v="KHLTSR-2543893598"/>
    <x v="1797"/>
    <s v="Duplicate"/>
    <n v="1129"/>
    <x v="10"/>
    <x v="1"/>
    <x v="1"/>
    <x v="1"/>
    <x v="1"/>
    <x v="5"/>
    <x v="0"/>
    <n v="2"/>
    <s v="Normal"/>
    <s v="Willyberto Gonzales"/>
    <x v="2"/>
  </r>
  <r>
    <s v="KHLTSR-2543896074"/>
    <x v="1749"/>
    <s v="Duplicate"/>
    <n v="947"/>
    <x v="5"/>
    <x v="1"/>
    <x v="1"/>
    <x v="1"/>
    <x v="1"/>
    <x v="5"/>
    <x v="3"/>
    <n v="2"/>
    <s v="Normal"/>
    <s v="Eduardo Luna"/>
    <x v="4"/>
  </r>
  <r>
    <s v="KHLTSR-2543954479"/>
    <x v="1807"/>
    <s v="Duplicate"/>
    <n v="1347"/>
    <x v="42"/>
    <x v="1"/>
    <x v="1"/>
    <x v="1"/>
    <x v="1"/>
    <x v="5"/>
    <x v="0"/>
    <n v="2"/>
    <s v="Normal"/>
    <s v="Eva Cardenas"/>
    <x v="15"/>
  </r>
  <r>
    <s v="KHLTSR-2544016316"/>
    <x v="1656"/>
    <s v="Duplicate"/>
    <n v="1261"/>
    <x v="15"/>
    <x v="1"/>
    <x v="1"/>
    <x v="1"/>
    <x v="1"/>
    <x v="5"/>
    <x v="0"/>
    <n v="2"/>
    <s v="Normal"/>
    <s v="Guadalupe Hernandez"/>
    <x v="12"/>
  </r>
  <r>
    <s v="KHLTSR-2544035338"/>
    <x v="1759"/>
    <s v="Duplicate"/>
    <n v="1113"/>
    <x v="49"/>
    <x v="1"/>
    <x v="1"/>
    <x v="1"/>
    <x v="1"/>
    <x v="3"/>
    <x v="3"/>
    <n v="2"/>
    <s v="Normal"/>
    <s v="Griselda Galindo"/>
    <x v="9"/>
  </r>
  <r>
    <s v="KHLTSR-2544054220"/>
    <x v="1530"/>
    <s v="Duplicate"/>
    <n v="1912"/>
    <x v="47"/>
    <x v="1"/>
    <x v="1"/>
    <x v="1"/>
    <x v="1"/>
    <x v="4"/>
    <x v="0"/>
    <n v="2"/>
    <s v="Normal"/>
    <s v="Lorena"/>
    <x v="9"/>
  </r>
  <r>
    <s v="KHLTSR-2544055408"/>
    <x v="1503"/>
    <s v="Duplicate"/>
    <n v="410"/>
    <x v="36"/>
    <x v="1"/>
    <x v="1"/>
    <x v="1"/>
    <x v="1"/>
    <x v="5"/>
    <x v="2"/>
    <n v="2"/>
    <s v="Normal"/>
    <s v="Diana Rojo"/>
    <x v="9"/>
  </r>
  <r>
    <s v="KHLTSR-2544078459"/>
    <x v="1588"/>
    <s v="Duplicate"/>
    <n v="345"/>
    <x v="36"/>
    <x v="1"/>
    <x v="1"/>
    <x v="1"/>
    <x v="1"/>
    <x v="5"/>
    <x v="3"/>
    <n v="2"/>
    <s v="Normal"/>
    <s v="Diana Rojo"/>
    <x v="9"/>
  </r>
  <r>
    <s v="KHLTSR-2544082373"/>
    <x v="1676"/>
    <s v="Duplicate"/>
    <n v="847"/>
    <x v="26"/>
    <x v="1"/>
    <x v="1"/>
    <x v="1"/>
    <x v="1"/>
    <x v="7"/>
    <x v="0"/>
    <n v="2"/>
    <s v="Normal"/>
    <s v="Elena Velez"/>
    <x v="1"/>
  </r>
  <r>
    <s v="KHLTSR-2544116035"/>
    <x v="1722"/>
    <s v="Duplicate"/>
    <n v="1873"/>
    <x v="3"/>
    <x v="1"/>
    <x v="1"/>
    <x v="1"/>
    <x v="1"/>
    <x v="5"/>
    <x v="1"/>
    <n v="2"/>
    <s v="Normal"/>
    <s v="Alfredo Barreras"/>
    <x v="3"/>
  </r>
  <r>
    <s v="KHLTSR-2544143029"/>
    <x v="1793"/>
    <s v="Duplicate"/>
    <n v="1502"/>
    <x v="3"/>
    <x v="1"/>
    <x v="1"/>
    <x v="1"/>
    <x v="1"/>
    <x v="5"/>
    <x v="3"/>
    <n v="2"/>
    <s v="Normal"/>
    <s v="Alfredo Barreras"/>
    <x v="3"/>
  </r>
  <r>
    <s v="KHLTSR-2544165230"/>
    <x v="1625"/>
    <s v="Duplicate"/>
    <n v="1413"/>
    <x v="13"/>
    <x v="1"/>
    <x v="1"/>
    <x v="1"/>
    <x v="1"/>
    <x v="5"/>
    <x v="3"/>
    <n v="2"/>
    <s v="Normal"/>
    <s v="JesusGrajeda"/>
    <x v="11"/>
  </r>
  <r>
    <s v="KHLTSR-2544194462"/>
    <x v="1570"/>
    <s v="Duplicate"/>
    <n v="986"/>
    <x v="36"/>
    <x v="1"/>
    <x v="1"/>
    <x v="1"/>
    <x v="1"/>
    <x v="5"/>
    <x v="2"/>
    <n v="2"/>
    <s v="Normal"/>
    <s v="Diana Rojo"/>
    <x v="9"/>
  </r>
  <r>
    <s v="KHLTSR-2544196734"/>
    <x v="1775"/>
    <s v="Duplicate"/>
    <n v="1253"/>
    <x v="19"/>
    <x v="1"/>
    <x v="1"/>
    <x v="1"/>
    <x v="1"/>
    <x v="4"/>
    <x v="0"/>
    <n v="2"/>
    <s v="Normal"/>
    <s v="Isela Leyva"/>
    <x v="15"/>
  </r>
  <r>
    <s v="KHLTSR-2643842612"/>
    <x v="1734"/>
    <s v="Duplicate"/>
    <n v="531"/>
    <x v="17"/>
    <x v="1"/>
    <x v="1"/>
    <x v="1"/>
    <x v="1"/>
    <x v="0"/>
    <x v="0"/>
    <n v="2"/>
    <s v="Normal"/>
    <s v="Rosa Olguin"/>
    <x v="14"/>
  </r>
  <r>
    <s v="KHLTSR-2643915098"/>
    <x v="1764"/>
    <s v="Duplicate"/>
    <n v="49"/>
    <x v="38"/>
    <x v="1"/>
    <x v="1"/>
    <x v="1"/>
    <x v="1"/>
    <x v="9"/>
    <x v="0"/>
    <n v="2"/>
    <s v="Normal"/>
    <s v="Parra Luna"/>
    <x v="13"/>
  </r>
  <r>
    <s v="KHLTSR-2644009238"/>
    <x v="1616"/>
    <s v="Duplicate"/>
    <n v="1263"/>
    <x v="9"/>
    <x v="1"/>
    <x v="1"/>
    <x v="1"/>
    <x v="1"/>
    <x v="9"/>
    <x v="2"/>
    <n v="2"/>
    <s v="Normal"/>
    <s v="Darwin E."/>
    <x v="8"/>
  </r>
  <r>
    <s v="KHLTSR-2644016549"/>
    <x v="1656"/>
    <s v="Duplicate"/>
    <n v="444"/>
    <x v="10"/>
    <x v="1"/>
    <x v="1"/>
    <x v="1"/>
    <x v="1"/>
    <x v="9"/>
    <x v="3"/>
    <n v="2"/>
    <s v="Normal"/>
    <s v="Willyberto Gonzales"/>
    <x v="2"/>
  </r>
  <r>
    <s v="KHLTSR-2644054971"/>
    <x v="1530"/>
    <s v="Duplicate"/>
    <n v="1477"/>
    <x v="2"/>
    <x v="1"/>
    <x v="1"/>
    <x v="1"/>
    <x v="1"/>
    <x v="9"/>
    <x v="0"/>
    <n v="2"/>
    <s v="Normal"/>
    <s v="Segura Garcia"/>
    <x v="2"/>
  </r>
  <r>
    <s v="KHLTSR-2644092884"/>
    <x v="1575"/>
    <s v="Duplicate"/>
    <n v="58"/>
    <x v="37"/>
    <x v="1"/>
    <x v="1"/>
    <x v="1"/>
    <x v="1"/>
    <x v="8"/>
    <x v="2"/>
    <n v="2"/>
    <s v="Normal"/>
    <s v="Nurio Zepeda"/>
    <x v="5"/>
  </r>
  <r>
    <s v="KHLTSR-2644111540"/>
    <x v="1792"/>
    <s v="Duplicate"/>
    <n v="34"/>
    <x v="35"/>
    <x v="1"/>
    <x v="1"/>
    <x v="1"/>
    <x v="1"/>
    <x v="9"/>
    <x v="0"/>
    <n v="2"/>
    <s v="Normal"/>
    <s v="Melinda"/>
    <x v="9"/>
  </r>
  <r>
    <s v="KHLTSR-2644118147"/>
    <x v="1490"/>
    <s v="Duplicate"/>
    <n v="844"/>
    <x v="25"/>
    <x v="1"/>
    <x v="1"/>
    <x v="1"/>
    <x v="1"/>
    <x v="9"/>
    <x v="0"/>
    <n v="2"/>
    <s v="Normal"/>
    <s v="Aldo Carrillo"/>
    <x v="5"/>
  </r>
  <r>
    <s v="KHLTSR-2644162965"/>
    <x v="1723"/>
    <s v="Duplicate"/>
    <n v="816"/>
    <x v="41"/>
    <x v="1"/>
    <x v="1"/>
    <x v="1"/>
    <x v="1"/>
    <x v="9"/>
    <x v="3"/>
    <n v="2"/>
    <s v="Normal"/>
    <s v="Alfonso Barraza"/>
    <x v="21"/>
  </r>
  <r>
    <s v="KHLTSR-2644168432"/>
    <x v="1730"/>
    <s v="Duplicate"/>
    <n v="1543"/>
    <x v="32"/>
    <x v="1"/>
    <x v="1"/>
    <x v="1"/>
    <x v="1"/>
    <x v="9"/>
    <x v="0"/>
    <n v="2"/>
    <s v="Normal"/>
    <s v="EstuardoTorres"/>
    <x v="9"/>
  </r>
  <r>
    <s v="KHLTSR-2743866224"/>
    <x v="1680"/>
    <s v="Duplicate"/>
    <n v="1242"/>
    <x v="22"/>
    <x v="1"/>
    <x v="1"/>
    <x v="1"/>
    <x v="1"/>
    <x v="10"/>
    <x v="3"/>
    <n v="2"/>
    <s v="Normal"/>
    <s v="Silvia Morales"/>
    <x v="6"/>
  </r>
  <r>
    <s v="KHLTSR-2743886450"/>
    <x v="1558"/>
    <s v="Duplicate"/>
    <n v="25"/>
    <x v="0"/>
    <x v="1"/>
    <x v="1"/>
    <x v="1"/>
    <x v="1"/>
    <x v="2"/>
    <x v="2"/>
    <n v="2"/>
    <s v="Normal"/>
    <s v="Barraza Alberto"/>
    <x v="0"/>
  </r>
  <r>
    <s v="KHLTSR-2743896036"/>
    <x v="1749"/>
    <s v="Duplicate"/>
    <n v="1133"/>
    <x v="3"/>
    <x v="1"/>
    <x v="1"/>
    <x v="1"/>
    <x v="1"/>
    <x v="10"/>
    <x v="3"/>
    <n v="2"/>
    <s v="Normal"/>
    <s v="Alfredo Barreras"/>
    <x v="3"/>
  </r>
  <r>
    <s v="KHLTSR-2743902637"/>
    <x v="1481"/>
    <s v="Duplicate"/>
    <n v="553"/>
    <x v="30"/>
    <x v="1"/>
    <x v="1"/>
    <x v="1"/>
    <x v="1"/>
    <x v="10"/>
    <x v="0"/>
    <n v="2"/>
    <s v="Normal"/>
    <s v="Orci Carlos"/>
    <x v="20"/>
  </r>
  <r>
    <s v="KHLTSR-2743928918"/>
    <x v="1816"/>
    <s v="Duplicate"/>
    <n v="1991"/>
    <x v="27"/>
    <x v="1"/>
    <x v="1"/>
    <x v="1"/>
    <x v="1"/>
    <x v="5"/>
    <x v="1"/>
    <n v="2"/>
    <s v="Normal"/>
    <s v="Velasquez Jose"/>
    <x v="18"/>
  </r>
  <r>
    <s v="KHLTSR-2743935028"/>
    <x v="1742"/>
    <s v="Duplicate"/>
    <n v="312"/>
    <x v="1"/>
    <x v="1"/>
    <x v="1"/>
    <x v="1"/>
    <x v="1"/>
    <x v="1"/>
    <x v="1"/>
    <n v="2"/>
    <s v="Normal"/>
    <s v="Alberto Casillas"/>
    <x v="1"/>
  </r>
  <r>
    <s v="KHLTSR-2743945780"/>
    <x v="1482"/>
    <s v="Duplicate"/>
    <n v="758"/>
    <x v="12"/>
    <x v="1"/>
    <x v="1"/>
    <x v="1"/>
    <x v="1"/>
    <x v="10"/>
    <x v="2"/>
    <n v="2"/>
    <s v="Normal"/>
    <s v="Leon Lourdes"/>
    <x v="10"/>
  </r>
  <r>
    <s v="KHLTSR-2744071991"/>
    <x v="1613"/>
    <s v="Duplicate"/>
    <n v="1479"/>
    <x v="2"/>
    <x v="1"/>
    <x v="1"/>
    <x v="1"/>
    <x v="1"/>
    <x v="10"/>
    <x v="0"/>
    <n v="2"/>
    <s v="Normal"/>
    <s v="Segura Garcia"/>
    <x v="2"/>
  </r>
  <r>
    <s v="KHLTSR-2744075242"/>
    <x v="1582"/>
    <s v="Duplicate"/>
    <n v="934"/>
    <x v="22"/>
    <x v="1"/>
    <x v="1"/>
    <x v="1"/>
    <x v="1"/>
    <x v="0"/>
    <x v="1"/>
    <n v="2"/>
    <s v="Normal"/>
    <s v="Silvia Morales"/>
    <x v="6"/>
  </r>
  <r>
    <s v="KHLTSR-2744097095"/>
    <x v="1485"/>
    <s v="Duplicate"/>
    <n v="1239"/>
    <x v="5"/>
    <x v="1"/>
    <x v="1"/>
    <x v="1"/>
    <x v="1"/>
    <x v="4"/>
    <x v="1"/>
    <n v="2"/>
    <s v="Normal"/>
    <s v="Eduardo Luna"/>
    <x v="4"/>
  </r>
  <r>
    <s v="KHLTSR-2744173204"/>
    <x v="1732"/>
    <s v="Duplicate"/>
    <n v="350"/>
    <x v="8"/>
    <x v="1"/>
    <x v="1"/>
    <x v="1"/>
    <x v="1"/>
    <x v="10"/>
    <x v="2"/>
    <n v="2"/>
    <s v="Normal"/>
    <s v="Javier D."/>
    <x v="7"/>
  </r>
  <r>
    <s v="KHLTSR-2844037654"/>
    <x v="1822"/>
    <s v="Duplicate"/>
    <n v="1345"/>
    <x v="43"/>
    <x v="1"/>
    <x v="1"/>
    <x v="1"/>
    <x v="1"/>
    <x v="5"/>
    <x v="2"/>
    <n v="2"/>
    <s v="Normal"/>
    <s v="A. Trejo"/>
    <x v="22"/>
  </r>
  <r>
    <s v="KHLTSR-2844114601"/>
    <x v="1814"/>
    <s v="Duplicate"/>
    <n v="1260"/>
    <x v="17"/>
    <x v="1"/>
    <x v="1"/>
    <x v="1"/>
    <x v="1"/>
    <x v="0"/>
    <x v="0"/>
    <n v="2"/>
    <s v="Normal"/>
    <s v="Rosa Olguin"/>
    <x v="14"/>
  </r>
  <r>
    <s v="KHLTSR-2943850768"/>
    <x v="1777"/>
    <s v="Duplicate"/>
    <n v="676"/>
    <x v="31"/>
    <x v="1"/>
    <x v="1"/>
    <x v="1"/>
    <x v="1"/>
    <x v="2"/>
    <x v="3"/>
    <n v="2"/>
    <s v="Normal"/>
    <s v="Yomaira Agudelo"/>
    <x v="17"/>
  </r>
  <r>
    <s v="KHLTSR-2944083716"/>
    <x v="1596"/>
    <s v="Duplicate"/>
    <n v="131"/>
    <x v="46"/>
    <x v="1"/>
    <x v="1"/>
    <x v="1"/>
    <x v="1"/>
    <x v="1"/>
    <x v="1"/>
    <n v="2"/>
    <s v="Normal"/>
    <s v="Estuardo Ocaño"/>
    <x v="6"/>
  </r>
  <r>
    <s v="KHLTSR-2944112157"/>
    <x v="1535"/>
    <s v="Duplicate"/>
    <n v="1925"/>
    <x v="4"/>
    <x v="1"/>
    <x v="1"/>
    <x v="1"/>
    <x v="1"/>
    <x v="4"/>
    <x v="0"/>
    <n v="2"/>
    <s v="Normal"/>
    <s v="Guadalupe Torrico"/>
    <x v="1"/>
  </r>
  <r>
    <s v="KHLTSR-2944141409"/>
    <x v="1496"/>
    <s v="Duplicate"/>
    <n v="760"/>
    <x v="32"/>
    <x v="1"/>
    <x v="1"/>
    <x v="1"/>
    <x v="1"/>
    <x v="2"/>
    <x v="0"/>
    <n v="2"/>
    <s v="Normal"/>
    <s v="EstuardoTorres"/>
    <x v="9"/>
  </r>
  <r>
    <s v="KHLTSR-2944152009"/>
    <x v="1620"/>
    <s v="Duplicate"/>
    <n v="400"/>
    <x v="5"/>
    <x v="1"/>
    <x v="1"/>
    <x v="1"/>
    <x v="1"/>
    <x v="2"/>
    <x v="0"/>
    <n v="2"/>
    <s v="Normal"/>
    <s v="Eduardo Luna"/>
    <x v="4"/>
  </r>
  <r>
    <s v="KHLTSR-2944153461"/>
    <x v="1709"/>
    <s v="Duplicate"/>
    <n v="1026"/>
    <x v="36"/>
    <x v="1"/>
    <x v="1"/>
    <x v="1"/>
    <x v="1"/>
    <x v="2"/>
    <x v="0"/>
    <n v="2"/>
    <s v="Normal"/>
    <s v="Diana Rojo"/>
    <x v="9"/>
  </r>
  <r>
    <s v="KHLTSR-3044070753"/>
    <x v="1772"/>
    <s v="Duplicate"/>
    <n v="1185"/>
    <x v="34"/>
    <x v="1"/>
    <x v="1"/>
    <x v="1"/>
    <x v="1"/>
    <x v="3"/>
    <x v="3"/>
    <n v="2"/>
    <s v="Normal"/>
    <s v="Jesus Pacheco"/>
    <x v="6"/>
  </r>
  <r>
    <s v="KHLTSR-3044126260"/>
    <x v="1658"/>
    <s v="Duplicate"/>
    <n v="1686"/>
    <x v="47"/>
    <x v="1"/>
    <x v="1"/>
    <x v="1"/>
    <x v="1"/>
    <x v="7"/>
    <x v="2"/>
    <n v="2"/>
    <s v="Normal"/>
    <s v="Lorena"/>
    <x v="9"/>
  </r>
  <r>
    <s v="KHLTSR-3143849509"/>
    <x v="1783"/>
    <s v="Duplicate"/>
    <n v="1610"/>
    <x v="35"/>
    <x v="1"/>
    <x v="1"/>
    <x v="1"/>
    <x v="1"/>
    <x v="1"/>
    <x v="2"/>
    <n v="2"/>
    <s v="Normal"/>
    <s v="Melinda"/>
    <x v="9"/>
  </r>
  <r>
    <s v="KHLTSR-3143990640"/>
    <x v="1765"/>
    <s v="Duplicate"/>
    <n v="514"/>
    <x v="43"/>
    <x v="1"/>
    <x v="1"/>
    <x v="1"/>
    <x v="1"/>
    <x v="8"/>
    <x v="2"/>
    <n v="2"/>
    <s v="Normal"/>
    <s v="A. Trejo"/>
    <x v="22"/>
  </r>
  <r>
    <s v="KHLTSR-3144085906"/>
    <x v="1728"/>
    <s v="Duplicate"/>
    <n v="880"/>
    <x v="41"/>
    <x v="1"/>
    <x v="1"/>
    <x v="1"/>
    <x v="1"/>
    <x v="4"/>
    <x v="3"/>
    <n v="2"/>
    <s v="Normal"/>
    <s v="Alfonso Barraza"/>
    <x v="21"/>
  </r>
  <r>
    <s v="KHLTSR-3243902492"/>
    <x v="1481"/>
    <s v="Duplicate"/>
    <n v="479"/>
    <x v="0"/>
    <x v="1"/>
    <x v="1"/>
    <x v="1"/>
    <x v="1"/>
    <x v="7"/>
    <x v="2"/>
    <n v="2"/>
    <s v="Normal"/>
    <s v="Barraza Alberto"/>
    <x v="0"/>
  </r>
  <r>
    <s v="KHLTSR-3343912616"/>
    <x v="1711"/>
    <s v="Duplicate"/>
    <n v="971"/>
    <x v="17"/>
    <x v="1"/>
    <x v="1"/>
    <x v="1"/>
    <x v="1"/>
    <x v="7"/>
    <x v="2"/>
    <n v="2"/>
    <s v="Normal"/>
    <s v="Rosa Olguin"/>
    <x v="14"/>
  </r>
  <r>
    <s v="KHLTSR-3344173148"/>
    <x v="1732"/>
    <s v="Duplicate"/>
    <n v="1274"/>
    <x v="39"/>
    <x v="1"/>
    <x v="1"/>
    <x v="1"/>
    <x v="1"/>
    <x v="10"/>
    <x v="2"/>
    <n v="2"/>
    <s v="Normal"/>
    <s v="Mata Lucero"/>
    <x v="19"/>
  </r>
  <r>
    <s v="KHLTSR-3344178139"/>
    <x v="1761"/>
    <s v="Duplicate"/>
    <n v="1043"/>
    <x v="39"/>
    <x v="1"/>
    <x v="1"/>
    <x v="1"/>
    <x v="1"/>
    <x v="4"/>
    <x v="0"/>
    <n v="2"/>
    <s v="Normal"/>
    <s v="Mata Lucero"/>
    <x v="19"/>
  </r>
  <r>
    <s v="KHLTSR-3543885072"/>
    <x v="1654"/>
    <s v="Duplicate"/>
    <n v="317"/>
    <x v="3"/>
    <x v="1"/>
    <x v="1"/>
    <x v="1"/>
    <x v="1"/>
    <x v="5"/>
    <x v="3"/>
    <n v="2"/>
    <s v="Normal"/>
    <s v="Alfredo Barreras"/>
    <x v="3"/>
  </r>
  <r>
    <s v="KHLTSR-3543906973"/>
    <x v="1515"/>
    <s v="Duplicate"/>
    <n v="217"/>
    <x v="27"/>
    <x v="1"/>
    <x v="1"/>
    <x v="1"/>
    <x v="1"/>
    <x v="1"/>
    <x v="0"/>
    <n v="2"/>
    <s v="Normal"/>
    <s v="Velasquez Jose"/>
    <x v="18"/>
  </r>
  <r>
    <s v="KHLTSR-3543915446"/>
    <x v="1764"/>
    <s v="Duplicate"/>
    <n v="224"/>
    <x v="42"/>
    <x v="1"/>
    <x v="1"/>
    <x v="1"/>
    <x v="1"/>
    <x v="5"/>
    <x v="0"/>
    <n v="2"/>
    <s v="Normal"/>
    <s v="Eva Cardenas"/>
    <x v="15"/>
  </r>
  <r>
    <s v="KHLTSR-3543930694"/>
    <x v="1549"/>
    <s v="Duplicate"/>
    <n v="1479"/>
    <x v="6"/>
    <x v="1"/>
    <x v="1"/>
    <x v="1"/>
    <x v="1"/>
    <x v="5"/>
    <x v="3"/>
    <n v="2"/>
    <s v="Normal"/>
    <s v="Luis Torres"/>
    <x v="5"/>
  </r>
  <r>
    <s v="KHLTSR-3543932796"/>
    <x v="1736"/>
    <s v="Duplicate"/>
    <n v="1539"/>
    <x v="34"/>
    <x v="1"/>
    <x v="1"/>
    <x v="1"/>
    <x v="1"/>
    <x v="5"/>
    <x v="3"/>
    <n v="2"/>
    <s v="Normal"/>
    <s v="Jesus Pacheco"/>
    <x v="6"/>
  </r>
  <r>
    <s v="KHLTSR-3543936490"/>
    <x v="1655"/>
    <s v="Duplicate"/>
    <n v="1839"/>
    <x v="36"/>
    <x v="1"/>
    <x v="1"/>
    <x v="1"/>
    <x v="1"/>
    <x v="5"/>
    <x v="3"/>
    <n v="2"/>
    <s v="Normal"/>
    <s v="Diana Rojo"/>
    <x v="9"/>
  </r>
  <r>
    <s v="KHLTSR-3543974927"/>
    <x v="1637"/>
    <s v="Duplicate"/>
    <n v="1692"/>
    <x v="27"/>
    <x v="1"/>
    <x v="1"/>
    <x v="1"/>
    <x v="1"/>
    <x v="5"/>
    <x v="2"/>
    <n v="2"/>
    <s v="Normal"/>
    <s v="Velasquez Jose"/>
    <x v="18"/>
  </r>
  <r>
    <s v="KHLTSR-3544060093"/>
    <x v="1598"/>
    <s v="Duplicate"/>
    <n v="1339"/>
    <x v="5"/>
    <x v="1"/>
    <x v="1"/>
    <x v="1"/>
    <x v="1"/>
    <x v="3"/>
    <x v="1"/>
    <n v="2"/>
    <s v="Normal"/>
    <s v="Eduardo Luna"/>
    <x v="4"/>
  </r>
  <r>
    <s v="KHLTSR-3544066296"/>
    <x v="1795"/>
    <s v="Duplicate"/>
    <n v="539"/>
    <x v="22"/>
    <x v="1"/>
    <x v="1"/>
    <x v="1"/>
    <x v="1"/>
    <x v="4"/>
    <x v="4"/>
    <n v="2"/>
    <s v="Normal"/>
    <s v="Silvia Morales"/>
    <x v="6"/>
  </r>
  <r>
    <s v="KHLTSR-3544085834"/>
    <x v="1728"/>
    <s v="Duplicate"/>
    <n v="1053"/>
    <x v="23"/>
    <x v="1"/>
    <x v="1"/>
    <x v="1"/>
    <x v="1"/>
    <x v="5"/>
    <x v="2"/>
    <n v="2"/>
    <s v="Normal"/>
    <s v="Enrique Montiel"/>
    <x v="14"/>
  </r>
  <r>
    <s v="KHLTSR-3544089511"/>
    <x v="1589"/>
    <s v="Duplicate"/>
    <n v="381"/>
    <x v="10"/>
    <x v="1"/>
    <x v="1"/>
    <x v="1"/>
    <x v="1"/>
    <x v="5"/>
    <x v="0"/>
    <n v="2"/>
    <s v="Normal"/>
    <s v="Willyberto Gonzales"/>
    <x v="2"/>
  </r>
  <r>
    <s v="KHLTSR-3544155791"/>
    <x v="1641"/>
    <s v="Duplicate"/>
    <n v="1559"/>
    <x v="34"/>
    <x v="1"/>
    <x v="1"/>
    <x v="1"/>
    <x v="1"/>
    <x v="5"/>
    <x v="1"/>
    <n v="2"/>
    <s v="Normal"/>
    <s v="Jesus Pacheco"/>
    <x v="6"/>
  </r>
  <r>
    <s v="KHLTSR-3544158428"/>
    <x v="1631"/>
    <s v="Duplicate"/>
    <n v="312"/>
    <x v="42"/>
    <x v="1"/>
    <x v="1"/>
    <x v="1"/>
    <x v="1"/>
    <x v="5"/>
    <x v="2"/>
    <n v="2"/>
    <s v="Normal"/>
    <s v="Eva Cardenas"/>
    <x v="15"/>
  </r>
  <r>
    <s v="KHLTSR-3544162242"/>
    <x v="1723"/>
    <s v="Duplicate"/>
    <n v="1834"/>
    <x v="8"/>
    <x v="1"/>
    <x v="1"/>
    <x v="1"/>
    <x v="1"/>
    <x v="5"/>
    <x v="0"/>
    <n v="2"/>
    <s v="Normal"/>
    <s v="Javier D."/>
    <x v="7"/>
  </r>
  <r>
    <s v="KHLTSR-3544171086"/>
    <x v="1679"/>
    <s v="Duplicate"/>
    <n v="508"/>
    <x v="5"/>
    <x v="1"/>
    <x v="1"/>
    <x v="1"/>
    <x v="1"/>
    <x v="5"/>
    <x v="0"/>
    <n v="2"/>
    <s v="Normal"/>
    <s v="Eduardo Luna"/>
    <x v="4"/>
  </r>
  <r>
    <s v="KHLTSR-3643858522"/>
    <x v="1661"/>
    <s v="Duplicate"/>
    <n v="1602"/>
    <x v="28"/>
    <x v="1"/>
    <x v="1"/>
    <x v="1"/>
    <x v="1"/>
    <x v="0"/>
    <x v="0"/>
    <n v="2"/>
    <s v="Normal"/>
    <s v="Sandra Lujan "/>
    <x v="19"/>
  </r>
  <r>
    <s v="KHLTSR-3643881347"/>
    <x v="1666"/>
    <s v="Duplicate"/>
    <n v="1464"/>
    <x v="15"/>
    <x v="1"/>
    <x v="1"/>
    <x v="1"/>
    <x v="1"/>
    <x v="9"/>
    <x v="0"/>
    <n v="2"/>
    <s v="Normal"/>
    <s v="Guadalupe Hernandez"/>
    <x v="12"/>
  </r>
  <r>
    <s v="KHLTSR-3643883889"/>
    <x v="1748"/>
    <s v="Duplicate"/>
    <n v="1998"/>
    <x v="7"/>
    <x v="1"/>
    <x v="1"/>
    <x v="1"/>
    <x v="1"/>
    <x v="9"/>
    <x v="0"/>
    <n v="2"/>
    <s v="Normal"/>
    <s v="Miller Gaviria"/>
    <x v="6"/>
  </r>
  <r>
    <s v="KHLTSR-3643890365"/>
    <x v="1545"/>
    <s v="Duplicate"/>
    <n v="786"/>
    <x v="18"/>
    <x v="1"/>
    <x v="1"/>
    <x v="1"/>
    <x v="1"/>
    <x v="9"/>
    <x v="0"/>
    <n v="2"/>
    <s v="Normal"/>
    <s v="Reyna Santacruz"/>
    <x v="4"/>
  </r>
  <r>
    <s v="KHLTSR-3643895060"/>
    <x v="1499"/>
    <s v="Duplicate"/>
    <n v="746"/>
    <x v="38"/>
    <x v="1"/>
    <x v="1"/>
    <x v="1"/>
    <x v="1"/>
    <x v="9"/>
    <x v="0"/>
    <n v="2"/>
    <s v="Normal"/>
    <s v="Parra Luna"/>
    <x v="13"/>
  </r>
  <r>
    <s v="KHLTSR-3643920762"/>
    <x v="1538"/>
    <s v="Duplicate"/>
    <n v="766"/>
    <x v="31"/>
    <x v="1"/>
    <x v="1"/>
    <x v="1"/>
    <x v="1"/>
    <x v="9"/>
    <x v="3"/>
    <n v="2"/>
    <s v="Normal"/>
    <s v="Yomaira Agudelo"/>
    <x v="17"/>
  </r>
  <r>
    <s v="KHLTSR-3643922500"/>
    <x v="1813"/>
    <s v="Duplicate"/>
    <n v="1640"/>
    <x v="10"/>
    <x v="1"/>
    <x v="1"/>
    <x v="1"/>
    <x v="1"/>
    <x v="9"/>
    <x v="0"/>
    <n v="2"/>
    <s v="Normal"/>
    <s v="Willyberto Gonzales"/>
    <x v="2"/>
  </r>
  <r>
    <s v="KHLTSR-3643954745"/>
    <x v="1807"/>
    <s v="Duplicate"/>
    <n v="1914"/>
    <x v="19"/>
    <x v="1"/>
    <x v="1"/>
    <x v="1"/>
    <x v="1"/>
    <x v="9"/>
    <x v="3"/>
    <n v="2"/>
    <s v="Normal"/>
    <s v="Isela Leyva"/>
    <x v="15"/>
  </r>
  <r>
    <s v="KHLTSR-3643977714"/>
    <x v="1776"/>
    <s v="Duplicate"/>
    <n v="1741"/>
    <x v="19"/>
    <x v="1"/>
    <x v="1"/>
    <x v="1"/>
    <x v="1"/>
    <x v="9"/>
    <x v="2"/>
    <n v="2"/>
    <s v="Normal"/>
    <s v="Isela Leyva"/>
    <x v="15"/>
  </r>
  <r>
    <s v="KHLTSR-3643979591"/>
    <x v="1638"/>
    <s v="Duplicate"/>
    <n v="799"/>
    <x v="35"/>
    <x v="1"/>
    <x v="1"/>
    <x v="1"/>
    <x v="1"/>
    <x v="9"/>
    <x v="2"/>
    <n v="2"/>
    <s v="Normal"/>
    <s v="Melinda"/>
    <x v="9"/>
  </r>
  <r>
    <s v="KHLTSR-3644098733"/>
    <x v="1794"/>
    <s v="Duplicate"/>
    <n v="213"/>
    <x v="34"/>
    <x v="1"/>
    <x v="1"/>
    <x v="1"/>
    <x v="1"/>
    <x v="9"/>
    <x v="0"/>
    <n v="2"/>
    <s v="Normal"/>
    <s v="Jesus Pacheco"/>
    <x v="6"/>
  </r>
  <r>
    <s v="KHLTSR-3743848855"/>
    <x v="1718"/>
    <s v="Duplicate"/>
    <n v="1545"/>
    <x v="20"/>
    <x v="1"/>
    <x v="1"/>
    <x v="1"/>
    <x v="1"/>
    <x v="10"/>
    <x v="2"/>
    <n v="2"/>
    <s v="Normal"/>
    <s v="Marisol Piedrahita"/>
    <x v="16"/>
  </r>
  <r>
    <s v="KHLTSR-3743893820"/>
    <x v="1797"/>
    <s v="Duplicate"/>
    <n v="1642"/>
    <x v="33"/>
    <x v="1"/>
    <x v="1"/>
    <x v="1"/>
    <x v="1"/>
    <x v="10"/>
    <x v="3"/>
    <n v="2"/>
    <s v="Normal"/>
    <s v="Aurelio Tanori"/>
    <x v="11"/>
  </r>
  <r>
    <s v="KHLTSR-3743989216"/>
    <x v="1817"/>
    <s v="Duplicate"/>
    <n v="61"/>
    <x v="22"/>
    <x v="1"/>
    <x v="1"/>
    <x v="1"/>
    <x v="1"/>
    <x v="10"/>
    <x v="3"/>
    <n v="2"/>
    <s v="Normal"/>
    <s v="Silvia Morales"/>
    <x v="6"/>
  </r>
  <r>
    <s v="KHLTSR-3743993862"/>
    <x v="1561"/>
    <s v="Duplicate"/>
    <n v="1746"/>
    <x v="20"/>
    <x v="1"/>
    <x v="1"/>
    <x v="1"/>
    <x v="1"/>
    <x v="0"/>
    <x v="1"/>
    <n v="2"/>
    <s v="Normal"/>
    <s v="Marisol Piedrahita"/>
    <x v="16"/>
  </r>
  <r>
    <s v="KHLTSR-3744032060"/>
    <x v="1618"/>
    <s v="Duplicate"/>
    <n v="846"/>
    <x v="38"/>
    <x v="1"/>
    <x v="1"/>
    <x v="1"/>
    <x v="1"/>
    <x v="1"/>
    <x v="4"/>
    <n v="2"/>
    <s v="Normal"/>
    <s v="Parra Luna"/>
    <x v="13"/>
  </r>
  <r>
    <s v="KHLTSR-3744045607"/>
    <x v="1675"/>
    <s v="Duplicate"/>
    <n v="1660"/>
    <x v="43"/>
    <x v="1"/>
    <x v="1"/>
    <x v="1"/>
    <x v="1"/>
    <x v="4"/>
    <x v="2"/>
    <n v="2"/>
    <s v="Normal"/>
    <s v="A. Trejo"/>
    <x v="22"/>
  </r>
  <r>
    <s v="KHLTSR-3744056853"/>
    <x v="1597"/>
    <s v="Duplicate"/>
    <n v="1465"/>
    <x v="33"/>
    <x v="1"/>
    <x v="1"/>
    <x v="1"/>
    <x v="1"/>
    <x v="10"/>
    <x v="3"/>
    <n v="2"/>
    <s v="Normal"/>
    <s v="Aurelio Tanori"/>
    <x v="11"/>
  </r>
  <r>
    <s v="KHLTSR-3744108713"/>
    <x v="1520"/>
    <s v="Duplicate"/>
    <n v="391"/>
    <x v="19"/>
    <x v="1"/>
    <x v="1"/>
    <x v="1"/>
    <x v="1"/>
    <x v="10"/>
    <x v="0"/>
    <n v="2"/>
    <s v="Normal"/>
    <s v="Isela Leyva"/>
    <x v="15"/>
  </r>
  <r>
    <s v="KHLTSR-3744147616"/>
    <x v="1806"/>
    <s v="Duplicate"/>
    <n v="481"/>
    <x v="6"/>
    <x v="1"/>
    <x v="1"/>
    <x v="1"/>
    <x v="1"/>
    <x v="10"/>
    <x v="3"/>
    <n v="2"/>
    <s v="Normal"/>
    <s v="Luis Torres"/>
    <x v="5"/>
  </r>
  <r>
    <s v="KHLTSR-3843867075"/>
    <x v="1506"/>
    <s v="Duplicate"/>
    <n v="1267"/>
    <x v="3"/>
    <x v="1"/>
    <x v="1"/>
    <x v="1"/>
    <x v="1"/>
    <x v="6"/>
    <x v="2"/>
    <n v="2"/>
    <s v="Normal"/>
    <s v="Alfredo Barreras"/>
    <x v="3"/>
  </r>
  <r>
    <s v="KHLTSR-3843948198"/>
    <x v="1644"/>
    <s v="Duplicate"/>
    <n v="1819"/>
    <x v="40"/>
    <x v="1"/>
    <x v="1"/>
    <x v="1"/>
    <x v="1"/>
    <x v="1"/>
    <x v="1"/>
    <n v="2"/>
    <s v="Normal"/>
    <s v="Lopez Moran."/>
    <x v="6"/>
  </r>
  <r>
    <s v="KHLTSR-3844108157"/>
    <x v="1520"/>
    <s v="Duplicate"/>
    <n v="75"/>
    <x v="40"/>
    <x v="1"/>
    <x v="1"/>
    <x v="1"/>
    <x v="1"/>
    <x v="6"/>
    <x v="0"/>
    <n v="2"/>
    <s v="Normal"/>
    <s v="Lopez Moran."/>
    <x v="6"/>
  </r>
  <r>
    <s v="KHLTSR-3844144915"/>
    <x v="1802"/>
    <s v="Duplicate"/>
    <n v="301"/>
    <x v="45"/>
    <x v="1"/>
    <x v="1"/>
    <x v="1"/>
    <x v="1"/>
    <x v="0"/>
    <x v="1"/>
    <n v="2"/>
    <s v="Normal"/>
    <s v="Armando Sierra"/>
    <x v="8"/>
  </r>
  <r>
    <s v="KHLTSR-3844146013"/>
    <x v="1784"/>
    <s v="Duplicate"/>
    <n v="341"/>
    <x v="5"/>
    <x v="1"/>
    <x v="1"/>
    <x v="2"/>
    <x v="1"/>
    <x v="0"/>
    <x v="0"/>
    <n v="4"/>
    <s v="Urgent"/>
    <s v="Eduardo Luna"/>
    <x v="4"/>
  </r>
  <r>
    <s v="KHLTSR-3943938518"/>
    <x v="1698"/>
    <s v="Duplicate"/>
    <n v="611"/>
    <x v="35"/>
    <x v="1"/>
    <x v="1"/>
    <x v="1"/>
    <x v="1"/>
    <x v="2"/>
    <x v="0"/>
    <n v="2"/>
    <s v="Normal"/>
    <s v="Melinda"/>
    <x v="9"/>
  </r>
  <r>
    <s v="KHLTSR-3944128446"/>
    <x v="1463"/>
    <s v="Duplicate"/>
    <n v="1274"/>
    <x v="36"/>
    <x v="1"/>
    <x v="1"/>
    <x v="1"/>
    <x v="1"/>
    <x v="2"/>
    <x v="2"/>
    <n v="2"/>
    <s v="Normal"/>
    <s v="Diana Rojo"/>
    <x v="9"/>
  </r>
  <r>
    <s v="KHLTSR-4043891454"/>
    <x v="1737"/>
    <s v="Duplicate"/>
    <n v="505"/>
    <x v="32"/>
    <x v="1"/>
    <x v="1"/>
    <x v="1"/>
    <x v="1"/>
    <x v="3"/>
    <x v="3"/>
    <n v="2"/>
    <s v="Normal"/>
    <s v="EstuardoTorres"/>
    <x v="9"/>
  </r>
  <r>
    <s v="KHLTSR-4043940526"/>
    <x v="1487"/>
    <s v="Duplicate"/>
    <n v="1732"/>
    <x v="35"/>
    <x v="1"/>
    <x v="1"/>
    <x v="1"/>
    <x v="1"/>
    <x v="8"/>
    <x v="2"/>
    <n v="2"/>
    <s v="Normal"/>
    <s v="Melinda"/>
    <x v="9"/>
  </r>
  <r>
    <s v="KHLTSR-4143965961"/>
    <x v="1787"/>
    <s v="Duplicate"/>
    <n v="786"/>
    <x v="41"/>
    <x v="1"/>
    <x v="1"/>
    <x v="1"/>
    <x v="1"/>
    <x v="1"/>
    <x v="0"/>
    <n v="2"/>
    <s v="Normal"/>
    <s v="Alfonso Barraza"/>
    <x v="21"/>
  </r>
  <r>
    <s v="KHLTSR-4143991962"/>
    <x v="1479"/>
    <s v="Duplicate"/>
    <n v="176"/>
    <x v="45"/>
    <x v="1"/>
    <x v="1"/>
    <x v="1"/>
    <x v="1"/>
    <x v="9"/>
    <x v="3"/>
    <n v="2"/>
    <s v="Normal"/>
    <s v="Armando Sierra"/>
    <x v="8"/>
  </r>
  <r>
    <s v="KHLTSR-4244051489"/>
    <x v="1568"/>
    <s v="Duplicate"/>
    <n v="968"/>
    <x v="0"/>
    <x v="1"/>
    <x v="1"/>
    <x v="1"/>
    <x v="1"/>
    <x v="2"/>
    <x v="2"/>
    <n v="2"/>
    <s v="Normal"/>
    <s v="Barraza Alberto"/>
    <x v="0"/>
  </r>
  <r>
    <s v="KHLTSR-4244189940"/>
    <x v="1713"/>
    <s v="Duplicate"/>
    <n v="1514"/>
    <x v="45"/>
    <x v="1"/>
    <x v="1"/>
    <x v="1"/>
    <x v="1"/>
    <x v="7"/>
    <x v="0"/>
    <n v="2"/>
    <s v="Normal"/>
    <s v="Armando Sierra"/>
    <x v="8"/>
  </r>
  <r>
    <s v="KHLTSR-4343875909"/>
    <x v="1512"/>
    <s v="Duplicate"/>
    <n v="970"/>
    <x v="45"/>
    <x v="1"/>
    <x v="1"/>
    <x v="1"/>
    <x v="1"/>
    <x v="3"/>
    <x v="0"/>
    <n v="2"/>
    <s v="Normal"/>
    <s v="Armando Sierra"/>
    <x v="8"/>
  </r>
  <r>
    <s v="KHLTSR-4343890002"/>
    <x v="1545"/>
    <s v="Duplicate"/>
    <n v="1030"/>
    <x v="48"/>
    <x v="1"/>
    <x v="1"/>
    <x v="1"/>
    <x v="1"/>
    <x v="0"/>
    <x v="0"/>
    <n v="2"/>
    <s v="Normal"/>
    <s v="Ramon Macias"/>
    <x v="6"/>
  </r>
  <r>
    <s v="KHLTSR-4344072613"/>
    <x v="1578"/>
    <s v="Duplicate"/>
    <n v="1651"/>
    <x v="17"/>
    <x v="1"/>
    <x v="1"/>
    <x v="1"/>
    <x v="1"/>
    <x v="7"/>
    <x v="2"/>
    <n v="2"/>
    <s v="Normal"/>
    <s v="Rosa Olguin"/>
    <x v="14"/>
  </r>
  <r>
    <s v="KHLTSR-4543868727"/>
    <x v="1569"/>
    <s v="Duplicate"/>
    <n v="1242"/>
    <x v="34"/>
    <x v="1"/>
    <x v="1"/>
    <x v="1"/>
    <x v="1"/>
    <x v="5"/>
    <x v="3"/>
    <n v="2"/>
    <s v="Normal"/>
    <s v="Jesus Pacheco"/>
    <x v="6"/>
  </r>
  <r>
    <s v="KHLTSR-4543885769"/>
    <x v="1654"/>
    <s v="Duplicate"/>
    <n v="536"/>
    <x v="19"/>
    <x v="1"/>
    <x v="1"/>
    <x v="1"/>
    <x v="1"/>
    <x v="5"/>
    <x v="3"/>
    <n v="2"/>
    <s v="Normal"/>
    <s v="Isela Leyva"/>
    <x v="15"/>
  </r>
  <r>
    <s v="KHLTSR-4543928436"/>
    <x v="1816"/>
    <s v="Duplicate"/>
    <n v="1983"/>
    <x v="42"/>
    <x v="1"/>
    <x v="1"/>
    <x v="1"/>
    <x v="1"/>
    <x v="5"/>
    <x v="2"/>
    <n v="2"/>
    <s v="Normal"/>
    <s v="Eva Cardenas"/>
    <x v="15"/>
  </r>
  <r>
    <s v="KHLTSR-4543934350"/>
    <x v="1543"/>
    <s v="Duplicate"/>
    <n v="35"/>
    <x v="26"/>
    <x v="1"/>
    <x v="1"/>
    <x v="1"/>
    <x v="1"/>
    <x v="4"/>
    <x v="4"/>
    <n v="2"/>
    <s v="Normal"/>
    <s v="Elena Velez"/>
    <x v="1"/>
  </r>
  <r>
    <s v="KHLTSR-4543948525"/>
    <x v="1644"/>
    <s v="Duplicate"/>
    <n v="1512"/>
    <x v="16"/>
    <x v="1"/>
    <x v="1"/>
    <x v="1"/>
    <x v="1"/>
    <x v="5"/>
    <x v="2"/>
    <n v="2"/>
    <s v="Normal"/>
    <s v="Galindo Guadalupe"/>
    <x v="13"/>
  </r>
  <r>
    <s v="KHLTSR-4543959691"/>
    <x v="1552"/>
    <s v="Duplicate"/>
    <n v="989"/>
    <x v="30"/>
    <x v="1"/>
    <x v="1"/>
    <x v="1"/>
    <x v="1"/>
    <x v="5"/>
    <x v="2"/>
    <n v="2"/>
    <s v="Normal"/>
    <s v="Orci Carlos"/>
    <x v="20"/>
  </r>
  <r>
    <s v="KHLTSR-4544021777"/>
    <x v="1667"/>
    <s v="Duplicate"/>
    <n v="1927"/>
    <x v="31"/>
    <x v="1"/>
    <x v="1"/>
    <x v="1"/>
    <x v="1"/>
    <x v="5"/>
    <x v="0"/>
    <n v="2"/>
    <s v="Normal"/>
    <s v="Yomaira Agudelo"/>
    <x v="17"/>
  </r>
  <r>
    <s v="KHLTSR-4544034821"/>
    <x v="1785"/>
    <s v="Duplicate"/>
    <n v="1132"/>
    <x v="33"/>
    <x v="1"/>
    <x v="1"/>
    <x v="1"/>
    <x v="1"/>
    <x v="5"/>
    <x v="0"/>
    <n v="2"/>
    <s v="Normal"/>
    <s v="Aurelio Tanori"/>
    <x v="11"/>
  </r>
  <r>
    <s v="KHLTSR-4544037466"/>
    <x v="1822"/>
    <s v="Duplicate"/>
    <n v="1486"/>
    <x v="42"/>
    <x v="1"/>
    <x v="1"/>
    <x v="1"/>
    <x v="1"/>
    <x v="5"/>
    <x v="2"/>
    <n v="2"/>
    <s v="Normal"/>
    <s v="Eva Cardenas"/>
    <x v="15"/>
  </r>
  <r>
    <s v="KHLTSR-4544073535"/>
    <x v="1592"/>
    <s v="Duplicate"/>
    <n v="1933"/>
    <x v="28"/>
    <x v="1"/>
    <x v="1"/>
    <x v="1"/>
    <x v="1"/>
    <x v="1"/>
    <x v="1"/>
    <n v="2"/>
    <s v="Normal"/>
    <s v="Sandra Lujan "/>
    <x v="19"/>
  </r>
  <r>
    <s v="KHLTSR-4544087598"/>
    <x v="1468"/>
    <s v="Duplicate"/>
    <n v="529"/>
    <x v="21"/>
    <x v="1"/>
    <x v="1"/>
    <x v="1"/>
    <x v="1"/>
    <x v="5"/>
    <x v="0"/>
    <n v="2"/>
    <s v="Normal"/>
    <s v="Luis Arguello"/>
    <x v="5"/>
  </r>
  <r>
    <s v="KHLTSR-4544088663"/>
    <x v="1504"/>
    <s v="Duplicate"/>
    <n v="616"/>
    <x v="43"/>
    <x v="1"/>
    <x v="1"/>
    <x v="1"/>
    <x v="1"/>
    <x v="7"/>
    <x v="1"/>
    <n v="2"/>
    <s v="Normal"/>
    <s v="A. Trejo"/>
    <x v="22"/>
  </r>
  <r>
    <s v="KHLTSR-4544105040"/>
    <x v="1657"/>
    <s v="Duplicate"/>
    <n v="1794"/>
    <x v="3"/>
    <x v="1"/>
    <x v="1"/>
    <x v="1"/>
    <x v="1"/>
    <x v="5"/>
    <x v="0"/>
    <n v="2"/>
    <s v="Normal"/>
    <s v="Alfredo Barreras"/>
    <x v="3"/>
  </r>
  <r>
    <s v="KHLTSR-4544121431"/>
    <x v="1648"/>
    <s v="Duplicate"/>
    <n v="233"/>
    <x v="14"/>
    <x v="1"/>
    <x v="1"/>
    <x v="1"/>
    <x v="1"/>
    <x v="5"/>
    <x v="0"/>
    <n v="2"/>
    <s v="Normal"/>
    <s v="Barbara Grijalva"/>
    <x v="10"/>
  </r>
  <r>
    <s v="KHLTSR-4544135254"/>
    <x v="1461"/>
    <s v="Duplicate"/>
    <n v="1595"/>
    <x v="47"/>
    <x v="1"/>
    <x v="1"/>
    <x v="1"/>
    <x v="1"/>
    <x v="0"/>
    <x v="0"/>
    <n v="2"/>
    <s v="Normal"/>
    <s v="Lorena"/>
    <x v="9"/>
  </r>
  <r>
    <s v="KHLTSR-4544166072"/>
    <x v="1699"/>
    <s v="Duplicate"/>
    <n v="1777"/>
    <x v="1"/>
    <x v="1"/>
    <x v="1"/>
    <x v="1"/>
    <x v="1"/>
    <x v="5"/>
    <x v="0"/>
    <n v="2"/>
    <s v="Normal"/>
    <s v="Alberto Casillas"/>
    <x v="1"/>
  </r>
  <r>
    <s v="KHLTSR-4544169992"/>
    <x v="1705"/>
    <s v="Duplicate"/>
    <n v="679"/>
    <x v="27"/>
    <x v="1"/>
    <x v="1"/>
    <x v="1"/>
    <x v="1"/>
    <x v="5"/>
    <x v="3"/>
    <n v="2"/>
    <s v="Normal"/>
    <s v="Velasquez Jose"/>
    <x v="18"/>
  </r>
  <r>
    <s v="KHLTSR-4544175538"/>
    <x v="1580"/>
    <s v="Duplicate"/>
    <n v="1343"/>
    <x v="21"/>
    <x v="1"/>
    <x v="1"/>
    <x v="1"/>
    <x v="1"/>
    <x v="5"/>
    <x v="0"/>
    <n v="2"/>
    <s v="Normal"/>
    <s v="Luis Arguello"/>
    <x v="5"/>
  </r>
  <r>
    <s v="KHLTSR-4544178010"/>
    <x v="1761"/>
    <s v="Duplicate"/>
    <n v="341"/>
    <x v="38"/>
    <x v="1"/>
    <x v="1"/>
    <x v="1"/>
    <x v="1"/>
    <x v="5"/>
    <x v="0"/>
    <n v="2"/>
    <s v="Normal"/>
    <s v="Parra Luna"/>
    <x v="13"/>
  </r>
  <r>
    <s v="KHLTSR-4544193973"/>
    <x v="1501"/>
    <s v="Duplicate"/>
    <n v="377"/>
    <x v="29"/>
    <x v="1"/>
    <x v="1"/>
    <x v="1"/>
    <x v="1"/>
    <x v="4"/>
    <x v="0"/>
    <n v="2"/>
    <s v="Normal"/>
    <s v="Jesus Contreras"/>
    <x v="20"/>
  </r>
  <r>
    <s v="KHLTSR-4643897218"/>
    <x v="1712"/>
    <s v="Duplicate"/>
    <n v="1561"/>
    <x v="8"/>
    <x v="1"/>
    <x v="1"/>
    <x v="1"/>
    <x v="1"/>
    <x v="9"/>
    <x v="3"/>
    <n v="2"/>
    <s v="Normal"/>
    <s v="Javier D."/>
    <x v="7"/>
  </r>
  <r>
    <s v="KHLTSR-4643922636"/>
    <x v="1813"/>
    <s v="Duplicate"/>
    <n v="1463"/>
    <x v="44"/>
    <x v="1"/>
    <x v="1"/>
    <x v="1"/>
    <x v="1"/>
    <x v="9"/>
    <x v="3"/>
    <n v="2"/>
    <s v="Normal"/>
    <s v="Flores Sierra"/>
    <x v="5"/>
  </r>
  <r>
    <s v="KHLTSR-4643931735"/>
    <x v="1576"/>
    <s v="Duplicate"/>
    <n v="983"/>
    <x v="31"/>
    <x v="1"/>
    <x v="1"/>
    <x v="1"/>
    <x v="1"/>
    <x v="9"/>
    <x v="0"/>
    <n v="2"/>
    <s v="Normal"/>
    <s v="Yomaira Agudelo"/>
    <x v="17"/>
  </r>
  <r>
    <s v="KHLTSR-4643954892"/>
    <x v="1807"/>
    <s v="Duplicate"/>
    <n v="1559"/>
    <x v="7"/>
    <x v="1"/>
    <x v="1"/>
    <x v="1"/>
    <x v="1"/>
    <x v="0"/>
    <x v="1"/>
    <n v="2"/>
    <s v="Normal"/>
    <s v="Miller Gaviria"/>
    <x v="6"/>
  </r>
  <r>
    <s v="KHLTSR-4644007777"/>
    <x v="1492"/>
    <s v="Duplicate"/>
    <n v="1267"/>
    <x v="19"/>
    <x v="1"/>
    <x v="1"/>
    <x v="1"/>
    <x v="1"/>
    <x v="9"/>
    <x v="3"/>
    <n v="2"/>
    <s v="Normal"/>
    <s v="Isela Leyva"/>
    <x v="15"/>
  </r>
  <r>
    <s v="KHLTSR-4644048407"/>
    <x v="1818"/>
    <s v="Duplicate"/>
    <n v="490"/>
    <x v="36"/>
    <x v="1"/>
    <x v="1"/>
    <x v="1"/>
    <x v="1"/>
    <x v="9"/>
    <x v="2"/>
    <n v="2"/>
    <s v="Normal"/>
    <s v="Diana Rojo"/>
    <x v="9"/>
  </r>
  <r>
    <s v="KHLTSR-4644134189"/>
    <x v="1683"/>
    <s v="Duplicate"/>
    <n v="758"/>
    <x v="4"/>
    <x v="1"/>
    <x v="1"/>
    <x v="1"/>
    <x v="1"/>
    <x v="9"/>
    <x v="0"/>
    <n v="2"/>
    <s v="Normal"/>
    <s v="Guadalupe Torrico"/>
    <x v="1"/>
  </r>
  <r>
    <s v="KHLTSR-4743850391"/>
    <x v="1777"/>
    <s v="Duplicate"/>
    <n v="1509"/>
    <x v="18"/>
    <x v="1"/>
    <x v="1"/>
    <x v="1"/>
    <x v="1"/>
    <x v="10"/>
    <x v="0"/>
    <n v="2"/>
    <s v="Normal"/>
    <s v="Reyna Santacruz"/>
    <x v="4"/>
  </r>
  <r>
    <s v="KHLTSR-4743914871"/>
    <x v="1720"/>
    <s v="Duplicate"/>
    <n v="1807"/>
    <x v="33"/>
    <x v="1"/>
    <x v="1"/>
    <x v="1"/>
    <x v="1"/>
    <x v="10"/>
    <x v="4"/>
    <n v="2"/>
    <s v="Normal"/>
    <s v="Aurelio Tanori"/>
    <x v="11"/>
  </r>
  <r>
    <s v="KHLTSR-4743962273"/>
    <x v="1689"/>
    <s v="Duplicate"/>
    <n v="1547"/>
    <x v="47"/>
    <x v="1"/>
    <x v="1"/>
    <x v="1"/>
    <x v="1"/>
    <x v="4"/>
    <x v="0"/>
    <n v="2"/>
    <s v="Normal"/>
    <s v="Lorena"/>
    <x v="9"/>
  </r>
  <r>
    <s v="KHLTSR-4743987207"/>
    <x v="1804"/>
    <s v="Duplicate"/>
    <n v="490"/>
    <x v="9"/>
    <x v="1"/>
    <x v="1"/>
    <x v="1"/>
    <x v="1"/>
    <x v="10"/>
    <x v="3"/>
    <n v="2"/>
    <s v="Normal"/>
    <s v="Darwin E."/>
    <x v="8"/>
  </r>
  <r>
    <s v="KHLTSR-4743992600"/>
    <x v="1477"/>
    <s v="Duplicate"/>
    <n v="1160"/>
    <x v="6"/>
    <x v="1"/>
    <x v="1"/>
    <x v="1"/>
    <x v="1"/>
    <x v="10"/>
    <x v="3"/>
    <n v="2"/>
    <s v="Normal"/>
    <s v="Luis Torres"/>
    <x v="5"/>
  </r>
  <r>
    <s v="KHLTSR-4744016999"/>
    <x v="1656"/>
    <s v="Duplicate"/>
    <n v="669"/>
    <x v="29"/>
    <x v="1"/>
    <x v="1"/>
    <x v="1"/>
    <x v="1"/>
    <x v="8"/>
    <x v="3"/>
    <n v="2"/>
    <s v="Normal"/>
    <s v="Jesus Contreras"/>
    <x v="20"/>
  </r>
  <r>
    <s v="KHLTSR-4744029394"/>
    <x v="1690"/>
    <s v="Duplicate"/>
    <n v="1129"/>
    <x v="26"/>
    <x v="1"/>
    <x v="1"/>
    <x v="1"/>
    <x v="1"/>
    <x v="4"/>
    <x v="2"/>
    <n v="2"/>
    <s v="Normal"/>
    <s v="Elena Velez"/>
    <x v="1"/>
  </r>
  <r>
    <s v="KHLTSR-4744029500"/>
    <x v="1690"/>
    <s v="Duplicate"/>
    <n v="780"/>
    <x v="35"/>
    <x v="1"/>
    <x v="1"/>
    <x v="1"/>
    <x v="1"/>
    <x v="10"/>
    <x v="3"/>
    <n v="2"/>
    <s v="Normal"/>
    <s v="Melinda"/>
    <x v="9"/>
  </r>
  <r>
    <s v="KHLTSR-4744050656"/>
    <x v="1484"/>
    <s v="Duplicate"/>
    <n v="145"/>
    <x v="43"/>
    <x v="1"/>
    <x v="1"/>
    <x v="1"/>
    <x v="1"/>
    <x v="7"/>
    <x v="0"/>
    <n v="2"/>
    <s v="Normal"/>
    <s v="A. Trejo"/>
    <x v="22"/>
  </r>
  <r>
    <s v="KHLTSR-4744052395"/>
    <x v="1760"/>
    <s v="Duplicate"/>
    <n v="1709"/>
    <x v="15"/>
    <x v="1"/>
    <x v="1"/>
    <x v="1"/>
    <x v="1"/>
    <x v="1"/>
    <x v="1"/>
    <n v="2"/>
    <s v="Normal"/>
    <s v="Guadalupe Hernandez"/>
    <x v="12"/>
  </r>
  <r>
    <s v="KHLTSR-4744058850"/>
    <x v="1594"/>
    <s v="Duplicate"/>
    <n v="1355"/>
    <x v="23"/>
    <x v="1"/>
    <x v="1"/>
    <x v="1"/>
    <x v="1"/>
    <x v="10"/>
    <x v="0"/>
    <n v="2"/>
    <s v="Normal"/>
    <s v="Enrique Montiel"/>
    <x v="14"/>
  </r>
  <r>
    <s v="KHLTSR-4744078159"/>
    <x v="1588"/>
    <s v="Duplicate"/>
    <n v="505"/>
    <x v="25"/>
    <x v="1"/>
    <x v="1"/>
    <x v="1"/>
    <x v="1"/>
    <x v="10"/>
    <x v="3"/>
    <n v="2"/>
    <s v="Normal"/>
    <s v="Aldo Carrillo"/>
    <x v="5"/>
  </r>
  <r>
    <s v="KHLTSR-4744096733"/>
    <x v="1668"/>
    <s v="Duplicate"/>
    <n v="623"/>
    <x v="19"/>
    <x v="1"/>
    <x v="1"/>
    <x v="1"/>
    <x v="1"/>
    <x v="1"/>
    <x v="0"/>
    <n v="2"/>
    <s v="Normal"/>
    <s v="Isela Leyva"/>
    <x v="15"/>
  </r>
  <r>
    <s v="KHLTSR-4744105725"/>
    <x v="1657"/>
    <s v="Duplicate"/>
    <n v="112"/>
    <x v="31"/>
    <x v="1"/>
    <x v="1"/>
    <x v="1"/>
    <x v="1"/>
    <x v="10"/>
    <x v="3"/>
    <n v="2"/>
    <s v="Normal"/>
    <s v="Yomaira Agudelo"/>
    <x v="17"/>
  </r>
  <r>
    <s v="KHLTSR-4744141490"/>
    <x v="1496"/>
    <s v="Duplicate"/>
    <n v="799"/>
    <x v="32"/>
    <x v="1"/>
    <x v="1"/>
    <x v="1"/>
    <x v="1"/>
    <x v="9"/>
    <x v="1"/>
    <n v="2"/>
    <s v="Normal"/>
    <s v="EstuardoTorres"/>
    <x v="9"/>
  </r>
  <r>
    <s v="KHLTSR-4744151612"/>
    <x v="1674"/>
    <s v="Duplicate"/>
    <n v="1741"/>
    <x v="17"/>
    <x v="1"/>
    <x v="1"/>
    <x v="1"/>
    <x v="1"/>
    <x v="4"/>
    <x v="0"/>
    <n v="2"/>
    <s v="Normal"/>
    <s v="Rosa Olguin"/>
    <x v="14"/>
  </r>
  <r>
    <s v="KHLTSR-4744153951"/>
    <x v="1709"/>
    <s v="Duplicate"/>
    <n v="1105"/>
    <x v="45"/>
    <x v="1"/>
    <x v="1"/>
    <x v="1"/>
    <x v="1"/>
    <x v="5"/>
    <x v="3"/>
    <n v="2"/>
    <s v="Normal"/>
    <s v="Armando Sierra"/>
    <x v="8"/>
  </r>
  <r>
    <s v="KHLTSR-4744162790"/>
    <x v="1723"/>
    <s v="Duplicate"/>
    <n v="989"/>
    <x v="12"/>
    <x v="1"/>
    <x v="1"/>
    <x v="1"/>
    <x v="1"/>
    <x v="9"/>
    <x v="1"/>
    <n v="2"/>
    <s v="Normal"/>
    <s v="Leon Lourdes"/>
    <x v="10"/>
  </r>
  <r>
    <s v="KHLTSR-4744178439"/>
    <x v="1761"/>
    <s v="Duplicate"/>
    <n v="563"/>
    <x v="14"/>
    <x v="1"/>
    <x v="1"/>
    <x v="1"/>
    <x v="1"/>
    <x v="4"/>
    <x v="0"/>
    <n v="2"/>
    <s v="Normal"/>
    <s v="Barbara Grijalva"/>
    <x v="10"/>
  </r>
  <r>
    <s v="KHLTSR-4843848953"/>
    <x v="1718"/>
    <s v="Duplicate"/>
    <n v="305"/>
    <x v="29"/>
    <x v="1"/>
    <x v="1"/>
    <x v="1"/>
    <x v="1"/>
    <x v="3"/>
    <x v="0"/>
    <n v="2"/>
    <s v="Normal"/>
    <s v="Jesus Contreras"/>
    <x v="20"/>
  </r>
  <r>
    <s v="KHLTSR-4843919625"/>
    <x v="1662"/>
    <s v="Duplicate"/>
    <n v="1272"/>
    <x v="17"/>
    <x v="1"/>
    <x v="1"/>
    <x v="1"/>
    <x v="1"/>
    <x v="9"/>
    <x v="2"/>
    <n v="2"/>
    <s v="Normal"/>
    <s v="Rosa Olguin"/>
    <x v="14"/>
  </r>
  <r>
    <s v="KHLTSR-4844078729"/>
    <x v="1588"/>
    <s v="Duplicate"/>
    <n v="1242"/>
    <x v="31"/>
    <x v="1"/>
    <x v="1"/>
    <x v="1"/>
    <x v="1"/>
    <x v="6"/>
    <x v="2"/>
    <n v="2"/>
    <s v="Normal"/>
    <s v="Yomaira Agudelo"/>
    <x v="17"/>
  </r>
  <r>
    <s v="KHLTSR-4844088139"/>
    <x v="1504"/>
    <s v="Duplicate"/>
    <n v="23"/>
    <x v="4"/>
    <x v="1"/>
    <x v="1"/>
    <x v="1"/>
    <x v="1"/>
    <x v="6"/>
    <x v="3"/>
    <n v="2"/>
    <s v="Normal"/>
    <s v="Guadalupe Torrico"/>
    <x v="1"/>
  </r>
  <r>
    <s v="KHLTSR-4844107718"/>
    <x v="1548"/>
    <s v="Duplicate"/>
    <n v="1621"/>
    <x v="12"/>
    <x v="1"/>
    <x v="1"/>
    <x v="1"/>
    <x v="1"/>
    <x v="4"/>
    <x v="4"/>
    <n v="2"/>
    <s v="Normal"/>
    <s v="Leon Lourdes"/>
    <x v="10"/>
  </r>
  <r>
    <s v="KHLTSR-4844176520"/>
    <x v="1769"/>
    <s v="Duplicate"/>
    <n v="1852"/>
    <x v="35"/>
    <x v="1"/>
    <x v="1"/>
    <x v="1"/>
    <x v="1"/>
    <x v="6"/>
    <x v="2"/>
    <n v="2"/>
    <s v="Normal"/>
    <s v="Melinda"/>
    <x v="9"/>
  </r>
  <r>
    <s v="KHLTSR-4943922090"/>
    <x v="1813"/>
    <s v="Duplicate"/>
    <n v="1969"/>
    <x v="1"/>
    <x v="1"/>
    <x v="1"/>
    <x v="1"/>
    <x v="1"/>
    <x v="2"/>
    <x v="0"/>
    <n v="2"/>
    <s v="Normal"/>
    <s v="Alberto Casillas"/>
    <x v="1"/>
  </r>
  <r>
    <s v="KHLTSR-4944032268"/>
    <x v="1618"/>
    <s v="Duplicate"/>
    <n v="306"/>
    <x v="8"/>
    <x v="1"/>
    <x v="1"/>
    <x v="1"/>
    <x v="1"/>
    <x v="2"/>
    <x v="2"/>
    <n v="2"/>
    <s v="Normal"/>
    <s v="Javier D."/>
    <x v="7"/>
  </r>
  <r>
    <s v="KHLTSR-4944162249"/>
    <x v="1723"/>
    <s v="Duplicate"/>
    <n v="814"/>
    <x v="8"/>
    <x v="1"/>
    <x v="1"/>
    <x v="2"/>
    <x v="1"/>
    <x v="3"/>
    <x v="2"/>
    <n v="4"/>
    <s v="Urgent"/>
    <s v="Javier D."/>
    <x v="7"/>
  </r>
  <r>
    <s v="KHLTSR-5043887068"/>
    <x v="1697"/>
    <s v="Duplicate"/>
    <n v="86"/>
    <x v="1"/>
    <x v="1"/>
    <x v="1"/>
    <x v="1"/>
    <x v="1"/>
    <x v="6"/>
    <x v="3"/>
    <n v="2"/>
    <s v="Normal"/>
    <s v="Alberto Casillas"/>
    <x v="1"/>
  </r>
  <r>
    <s v="KHLTSR-5043915441"/>
    <x v="1764"/>
    <s v="Duplicate"/>
    <n v="904"/>
    <x v="36"/>
    <x v="1"/>
    <x v="1"/>
    <x v="1"/>
    <x v="1"/>
    <x v="8"/>
    <x v="0"/>
    <n v="2"/>
    <s v="Normal"/>
    <s v="Diana Rojo"/>
    <x v="9"/>
  </r>
  <r>
    <s v="KHLTSR-5043926076"/>
    <x v="1771"/>
    <s v="Duplicate"/>
    <n v="1237"/>
    <x v="1"/>
    <x v="1"/>
    <x v="1"/>
    <x v="1"/>
    <x v="1"/>
    <x v="8"/>
    <x v="0"/>
    <n v="2"/>
    <s v="Normal"/>
    <s v="Alberto Casillas"/>
    <x v="1"/>
  </r>
  <r>
    <s v="KHLTSR-5043947149"/>
    <x v="1753"/>
    <s v="Duplicate"/>
    <n v="584"/>
    <x v="39"/>
    <x v="1"/>
    <x v="1"/>
    <x v="1"/>
    <x v="1"/>
    <x v="6"/>
    <x v="0"/>
    <n v="2"/>
    <s v="Normal"/>
    <s v="Mata Lucero"/>
    <x v="19"/>
  </r>
  <r>
    <s v="KHLTSR-5143993674"/>
    <x v="1561"/>
    <s v="Duplicate"/>
    <n v="1007"/>
    <x v="43"/>
    <x v="1"/>
    <x v="1"/>
    <x v="1"/>
    <x v="1"/>
    <x v="3"/>
    <x v="0"/>
    <n v="2"/>
    <s v="Normal"/>
    <s v="A. Trejo"/>
    <x v="22"/>
  </r>
  <r>
    <s v="KHLTSR-5144184181"/>
    <x v="1685"/>
    <s v="Duplicate"/>
    <n v="1808"/>
    <x v="39"/>
    <x v="1"/>
    <x v="1"/>
    <x v="1"/>
    <x v="1"/>
    <x v="5"/>
    <x v="4"/>
    <n v="2"/>
    <s v="Normal"/>
    <s v="Mata Lucero"/>
    <x v="19"/>
  </r>
  <r>
    <s v="KHLTSR-5344032898"/>
    <x v="1618"/>
    <s v="Duplicate"/>
    <n v="1279"/>
    <x v="37"/>
    <x v="1"/>
    <x v="1"/>
    <x v="1"/>
    <x v="1"/>
    <x v="6"/>
    <x v="2"/>
    <n v="2"/>
    <s v="Normal"/>
    <s v="Nurio Zepeda"/>
    <x v="5"/>
  </r>
  <r>
    <s v="KHLTSR-5344182078"/>
    <x v="1590"/>
    <s v="Duplicate"/>
    <n v="1897"/>
    <x v="48"/>
    <x v="1"/>
    <x v="1"/>
    <x v="1"/>
    <x v="1"/>
    <x v="8"/>
    <x v="2"/>
    <n v="2"/>
    <s v="Normal"/>
    <s v="Ramon Macias"/>
    <x v="6"/>
  </r>
  <r>
    <s v="KHLTSR-5443880285"/>
    <x v="1826"/>
    <s v="Duplicate"/>
    <n v="1168"/>
    <x v="47"/>
    <x v="1"/>
    <x v="1"/>
    <x v="1"/>
    <x v="1"/>
    <x v="5"/>
    <x v="0"/>
    <n v="2"/>
    <s v="Normal"/>
    <s v="Lorena"/>
    <x v="9"/>
  </r>
  <r>
    <s v="KHLTSR-5443918355"/>
    <x v="1811"/>
    <s v="Duplicate"/>
    <n v="1475"/>
    <x v="26"/>
    <x v="1"/>
    <x v="1"/>
    <x v="1"/>
    <x v="1"/>
    <x v="4"/>
    <x v="2"/>
    <n v="2"/>
    <s v="Normal"/>
    <s v="Elena Velez"/>
    <x v="1"/>
  </r>
  <r>
    <s v="KHLTSR-5444168633"/>
    <x v="1730"/>
    <s v="Duplicate"/>
    <n v="623"/>
    <x v="43"/>
    <x v="1"/>
    <x v="1"/>
    <x v="1"/>
    <x v="1"/>
    <x v="0"/>
    <x v="3"/>
    <n v="2"/>
    <s v="Normal"/>
    <s v="A. Trejo"/>
    <x v="22"/>
  </r>
  <r>
    <s v="KHLTSR-5543856093"/>
    <x v="1476"/>
    <s v="Duplicate"/>
    <n v="1559"/>
    <x v="5"/>
    <x v="1"/>
    <x v="1"/>
    <x v="1"/>
    <x v="1"/>
    <x v="4"/>
    <x v="4"/>
    <n v="2"/>
    <s v="Normal"/>
    <s v="Eduardo Luna"/>
    <x v="4"/>
  </r>
  <r>
    <s v="KHLTSR-5543870259"/>
    <x v="1489"/>
    <s v="Duplicate"/>
    <n v="1185"/>
    <x v="22"/>
    <x v="1"/>
    <x v="1"/>
    <x v="1"/>
    <x v="1"/>
    <x v="5"/>
    <x v="3"/>
    <n v="2"/>
    <s v="Normal"/>
    <s v="Silvia Morales"/>
    <x v="6"/>
  </r>
  <r>
    <s v="KHLTSR-5543872531"/>
    <x v="1702"/>
    <s v="Duplicate"/>
    <n v="813"/>
    <x v="16"/>
    <x v="1"/>
    <x v="1"/>
    <x v="1"/>
    <x v="1"/>
    <x v="5"/>
    <x v="0"/>
    <n v="2"/>
    <s v="Normal"/>
    <s v="Galindo Guadalupe"/>
    <x v="13"/>
  </r>
  <r>
    <s v="KHLTSR-5543899923"/>
    <x v="1809"/>
    <s v="Duplicate"/>
    <n v="1122"/>
    <x v="27"/>
    <x v="1"/>
    <x v="1"/>
    <x v="1"/>
    <x v="1"/>
    <x v="5"/>
    <x v="3"/>
    <n v="2"/>
    <s v="Normal"/>
    <s v="Velasquez Jose"/>
    <x v="18"/>
  </r>
  <r>
    <s v="KHLTSR-5543939811"/>
    <x v="1566"/>
    <s v="Duplicate"/>
    <n v="1551"/>
    <x v="20"/>
    <x v="1"/>
    <x v="1"/>
    <x v="1"/>
    <x v="1"/>
    <x v="5"/>
    <x v="2"/>
    <n v="2"/>
    <s v="Normal"/>
    <s v="Marisol Piedrahita"/>
    <x v="16"/>
  </r>
  <r>
    <s v="KHLTSR-5543955382"/>
    <x v="1577"/>
    <s v="Duplicate"/>
    <n v="1808"/>
    <x v="15"/>
    <x v="1"/>
    <x v="1"/>
    <x v="1"/>
    <x v="1"/>
    <x v="5"/>
    <x v="2"/>
    <n v="2"/>
    <s v="Normal"/>
    <s v="Guadalupe Hernandez"/>
    <x v="12"/>
  </r>
  <r>
    <s v="KHLTSR-5543970602"/>
    <x v="1527"/>
    <s v="Duplicate"/>
    <n v="1760"/>
    <x v="44"/>
    <x v="1"/>
    <x v="1"/>
    <x v="1"/>
    <x v="1"/>
    <x v="5"/>
    <x v="2"/>
    <n v="2"/>
    <s v="Normal"/>
    <s v="Flores Sierra"/>
    <x v="5"/>
  </r>
  <r>
    <s v="KHLTSR-5543974957"/>
    <x v="1637"/>
    <s v="Duplicate"/>
    <n v="1695"/>
    <x v="2"/>
    <x v="1"/>
    <x v="1"/>
    <x v="1"/>
    <x v="1"/>
    <x v="5"/>
    <x v="0"/>
    <n v="2"/>
    <s v="Normal"/>
    <s v="Segura Garcia"/>
    <x v="2"/>
  </r>
  <r>
    <s v="KHLTSR-5544026935"/>
    <x v="1471"/>
    <s v="Duplicate"/>
    <n v="463"/>
    <x v="2"/>
    <x v="1"/>
    <x v="1"/>
    <x v="1"/>
    <x v="1"/>
    <x v="5"/>
    <x v="3"/>
    <n v="2"/>
    <s v="Normal"/>
    <s v="Segura Garcia"/>
    <x v="2"/>
  </r>
  <r>
    <s v="KHLTSR-5544100437"/>
    <x v="1652"/>
    <s v="Duplicate"/>
    <n v="563"/>
    <x v="36"/>
    <x v="1"/>
    <x v="1"/>
    <x v="1"/>
    <x v="1"/>
    <x v="0"/>
    <x v="0"/>
    <n v="2"/>
    <s v="Normal"/>
    <s v="Diana Rojo"/>
    <x v="9"/>
  </r>
  <r>
    <s v="KHLTSR-5544108600"/>
    <x v="1520"/>
    <s v="Duplicate"/>
    <n v="1670"/>
    <x v="44"/>
    <x v="1"/>
    <x v="1"/>
    <x v="1"/>
    <x v="1"/>
    <x v="5"/>
    <x v="2"/>
    <n v="2"/>
    <s v="Normal"/>
    <s v="Flores Sierra"/>
    <x v="5"/>
  </r>
  <r>
    <s v="KHLTSR-5544141403"/>
    <x v="1496"/>
    <s v="Duplicate"/>
    <n v="1330"/>
    <x v="14"/>
    <x v="1"/>
    <x v="1"/>
    <x v="1"/>
    <x v="1"/>
    <x v="5"/>
    <x v="0"/>
    <n v="2"/>
    <s v="Normal"/>
    <s v="Barbara Grijalva"/>
    <x v="10"/>
  </r>
  <r>
    <s v="KHLTSR-5544165125"/>
    <x v="1625"/>
    <s v="Duplicate"/>
    <n v="1842"/>
    <x v="4"/>
    <x v="1"/>
    <x v="1"/>
    <x v="1"/>
    <x v="1"/>
    <x v="5"/>
    <x v="2"/>
    <n v="2"/>
    <s v="Normal"/>
    <s v="Guadalupe Torrico"/>
    <x v="1"/>
  </r>
  <r>
    <s v="KHLTSR-5544169703"/>
    <x v="1705"/>
    <s v="Duplicate"/>
    <n v="1880"/>
    <x v="19"/>
    <x v="1"/>
    <x v="1"/>
    <x v="2"/>
    <x v="1"/>
    <x v="3"/>
    <x v="3"/>
    <n v="4"/>
    <s v="Urgent"/>
    <s v="Isela Leyva"/>
    <x v="15"/>
  </r>
  <r>
    <s v="KHLTSR-5544174145"/>
    <x v="1586"/>
    <s v="Duplicate"/>
    <n v="814"/>
    <x v="25"/>
    <x v="1"/>
    <x v="1"/>
    <x v="1"/>
    <x v="1"/>
    <x v="5"/>
    <x v="1"/>
    <n v="2"/>
    <s v="Normal"/>
    <s v="Aldo Carrillo"/>
    <x v="5"/>
  </r>
  <r>
    <s v="KHLTSR-5643831537"/>
    <x v="1507"/>
    <s v="Duplicate"/>
    <n v="3"/>
    <x v="21"/>
    <x v="1"/>
    <x v="1"/>
    <x v="1"/>
    <x v="1"/>
    <x v="9"/>
    <x v="2"/>
    <n v="2"/>
    <s v="Normal"/>
    <s v="Luis Arguello"/>
    <x v="5"/>
  </r>
  <r>
    <s v="KHLTSR-5643856718"/>
    <x v="1476"/>
    <s v="Duplicate"/>
    <n v="1691"/>
    <x v="19"/>
    <x v="1"/>
    <x v="1"/>
    <x v="1"/>
    <x v="1"/>
    <x v="9"/>
    <x v="3"/>
    <n v="2"/>
    <s v="Normal"/>
    <s v="Isela Leyva"/>
    <x v="15"/>
  </r>
  <r>
    <s v="KHLTSR-5643867317"/>
    <x v="1506"/>
    <s v="Duplicate"/>
    <n v="201"/>
    <x v="18"/>
    <x v="1"/>
    <x v="1"/>
    <x v="1"/>
    <x v="1"/>
    <x v="9"/>
    <x v="3"/>
    <n v="2"/>
    <s v="Normal"/>
    <s v="Reyna Santacruz"/>
    <x v="4"/>
  </r>
  <r>
    <s v="KHLTSR-5643881694"/>
    <x v="1666"/>
    <s v="Duplicate"/>
    <n v="1169"/>
    <x v="17"/>
    <x v="1"/>
    <x v="1"/>
    <x v="1"/>
    <x v="1"/>
    <x v="4"/>
    <x v="2"/>
    <n v="2"/>
    <s v="Normal"/>
    <s v="Rosa Olguin"/>
    <x v="14"/>
  </r>
  <r>
    <s v="KHLTSR-5643886909"/>
    <x v="1558"/>
    <s v="Duplicate"/>
    <n v="1390"/>
    <x v="27"/>
    <x v="1"/>
    <x v="1"/>
    <x v="1"/>
    <x v="1"/>
    <x v="9"/>
    <x v="2"/>
    <n v="2"/>
    <s v="Normal"/>
    <s v="Velasquez Jose"/>
    <x v="18"/>
  </r>
  <r>
    <s v="KHLTSR-5643986606"/>
    <x v="1550"/>
    <s v="Duplicate"/>
    <n v="1560"/>
    <x v="44"/>
    <x v="1"/>
    <x v="1"/>
    <x v="1"/>
    <x v="1"/>
    <x v="9"/>
    <x v="2"/>
    <n v="2"/>
    <s v="Normal"/>
    <s v="Flores Sierra"/>
    <x v="5"/>
  </r>
  <r>
    <s v="KHLTSR-5644054941"/>
    <x v="1530"/>
    <s v="Duplicate"/>
    <n v="764"/>
    <x v="45"/>
    <x v="1"/>
    <x v="1"/>
    <x v="1"/>
    <x v="1"/>
    <x v="4"/>
    <x v="0"/>
    <n v="2"/>
    <s v="Normal"/>
    <s v="Armando Sierra"/>
    <x v="8"/>
  </r>
  <r>
    <s v="KHLTSR-5644124707"/>
    <x v="1601"/>
    <s v="Duplicate"/>
    <n v="110"/>
    <x v="31"/>
    <x v="1"/>
    <x v="1"/>
    <x v="1"/>
    <x v="1"/>
    <x v="9"/>
    <x v="2"/>
    <n v="2"/>
    <s v="Normal"/>
    <s v="Yomaira Agudelo"/>
    <x v="17"/>
  </r>
  <r>
    <s v="KHLTSR-5743906149"/>
    <x v="1515"/>
    <s v="Duplicate"/>
    <n v="244"/>
    <x v="4"/>
    <x v="1"/>
    <x v="1"/>
    <x v="1"/>
    <x v="1"/>
    <x v="10"/>
    <x v="3"/>
    <n v="2"/>
    <s v="Normal"/>
    <s v="Guadalupe Torrico"/>
    <x v="1"/>
  </r>
  <r>
    <s v="KHLTSR-5743923675"/>
    <x v="1663"/>
    <s v="Duplicate"/>
    <n v="97"/>
    <x v="17"/>
    <x v="1"/>
    <x v="1"/>
    <x v="1"/>
    <x v="1"/>
    <x v="0"/>
    <x v="3"/>
    <n v="2"/>
    <s v="Normal"/>
    <s v="Rosa Olguin"/>
    <x v="14"/>
  </r>
  <r>
    <s v="KHLTSR-5744036807"/>
    <x v="1605"/>
    <s v="Duplicate"/>
    <n v="300"/>
    <x v="37"/>
    <x v="1"/>
    <x v="1"/>
    <x v="1"/>
    <x v="1"/>
    <x v="0"/>
    <x v="0"/>
    <n v="2"/>
    <s v="Normal"/>
    <s v="Nurio Zepeda"/>
    <x v="5"/>
  </r>
  <r>
    <s v="KHLTSR-5744041341"/>
    <x v="1521"/>
    <s v="Duplicate"/>
    <n v="94"/>
    <x v="15"/>
    <x v="1"/>
    <x v="1"/>
    <x v="1"/>
    <x v="1"/>
    <x v="10"/>
    <x v="0"/>
    <n v="2"/>
    <s v="Normal"/>
    <s v="Guadalupe Hernandez"/>
    <x v="12"/>
  </r>
  <r>
    <s v="KHLTSR-5744106770"/>
    <x v="1747"/>
    <s v="Duplicate"/>
    <n v="1057"/>
    <x v="19"/>
    <x v="1"/>
    <x v="1"/>
    <x v="1"/>
    <x v="1"/>
    <x v="0"/>
    <x v="1"/>
    <n v="2"/>
    <s v="Normal"/>
    <s v="Isela Leyva"/>
    <x v="15"/>
  </r>
  <r>
    <s v="KHLTSR-5744152005"/>
    <x v="1620"/>
    <s v="Duplicate"/>
    <n v="520"/>
    <x v="38"/>
    <x v="1"/>
    <x v="1"/>
    <x v="1"/>
    <x v="1"/>
    <x v="10"/>
    <x v="2"/>
    <n v="2"/>
    <s v="Normal"/>
    <s v="Parra Luna"/>
    <x v="13"/>
  </r>
  <r>
    <s v="KHLTSR-5843852192"/>
    <x v="1791"/>
    <s v="Duplicate"/>
    <n v="369"/>
    <x v="4"/>
    <x v="1"/>
    <x v="1"/>
    <x v="1"/>
    <x v="1"/>
    <x v="6"/>
    <x v="0"/>
    <n v="2"/>
    <s v="Normal"/>
    <s v="Guadalupe Torrico"/>
    <x v="1"/>
  </r>
  <r>
    <s v="KHLTSR-5843922685"/>
    <x v="1813"/>
    <s v="Duplicate"/>
    <n v="498"/>
    <x v="30"/>
    <x v="1"/>
    <x v="1"/>
    <x v="1"/>
    <x v="1"/>
    <x v="6"/>
    <x v="0"/>
    <n v="2"/>
    <s v="Normal"/>
    <s v="Orci Carlos"/>
    <x v="20"/>
  </r>
  <r>
    <s v="KHLTSR-5843959661"/>
    <x v="1552"/>
    <s v="Duplicate"/>
    <n v="1046"/>
    <x v="44"/>
    <x v="1"/>
    <x v="1"/>
    <x v="1"/>
    <x v="1"/>
    <x v="6"/>
    <x v="3"/>
    <n v="2"/>
    <s v="Normal"/>
    <s v="Flores Sierra"/>
    <x v="5"/>
  </r>
  <r>
    <s v="KHLTSR-5843987932"/>
    <x v="1804"/>
    <s v="Duplicate"/>
    <n v="363"/>
    <x v="45"/>
    <x v="1"/>
    <x v="1"/>
    <x v="1"/>
    <x v="1"/>
    <x v="6"/>
    <x v="2"/>
    <n v="2"/>
    <s v="Normal"/>
    <s v="Armando Sierra"/>
    <x v="8"/>
  </r>
  <r>
    <s v="KHLTSR-5844011092"/>
    <x v="1647"/>
    <s v="Duplicate"/>
    <n v="819"/>
    <x v="1"/>
    <x v="1"/>
    <x v="1"/>
    <x v="1"/>
    <x v="1"/>
    <x v="6"/>
    <x v="3"/>
    <n v="2"/>
    <s v="Normal"/>
    <s v="Alberto Casillas"/>
    <x v="1"/>
  </r>
  <r>
    <s v="KHLTSR-5844132765"/>
    <x v="1537"/>
    <s v="Duplicate"/>
    <n v="986"/>
    <x v="12"/>
    <x v="1"/>
    <x v="1"/>
    <x v="1"/>
    <x v="1"/>
    <x v="6"/>
    <x v="0"/>
    <n v="2"/>
    <s v="Normal"/>
    <s v="Leon Lourdes"/>
    <x v="10"/>
  </r>
  <r>
    <s v="KHLTSR-5844142263"/>
    <x v="1630"/>
    <s v="Duplicate"/>
    <n v="1866"/>
    <x v="13"/>
    <x v="1"/>
    <x v="1"/>
    <x v="1"/>
    <x v="1"/>
    <x v="6"/>
    <x v="2"/>
    <n v="2"/>
    <s v="Normal"/>
    <s v="JesusGrajeda"/>
    <x v="11"/>
  </r>
  <r>
    <s v="KHLTSR-5844154150"/>
    <x v="1585"/>
    <s v="Duplicate"/>
    <n v="195"/>
    <x v="11"/>
    <x v="1"/>
    <x v="1"/>
    <x v="1"/>
    <x v="1"/>
    <x v="0"/>
    <x v="4"/>
    <n v="2"/>
    <s v="Normal"/>
    <s v="Alberto Gastelum"/>
    <x v="9"/>
  </r>
  <r>
    <s v="KHLTSR-5943889661"/>
    <x v="1803"/>
    <s v="Duplicate"/>
    <n v="856"/>
    <x v="43"/>
    <x v="1"/>
    <x v="1"/>
    <x v="1"/>
    <x v="1"/>
    <x v="8"/>
    <x v="0"/>
    <n v="2"/>
    <s v="Normal"/>
    <s v="A. Trejo"/>
    <x v="22"/>
  </r>
  <r>
    <s v="KHLTSR-5943925273"/>
    <x v="1518"/>
    <s v="Duplicate"/>
    <n v="1417"/>
    <x v="13"/>
    <x v="1"/>
    <x v="1"/>
    <x v="1"/>
    <x v="1"/>
    <x v="2"/>
    <x v="2"/>
    <n v="2"/>
    <s v="Normal"/>
    <s v="JesusGrajeda"/>
    <x v="11"/>
  </r>
  <r>
    <s v="KHLTSR-5944145305"/>
    <x v="1542"/>
    <s v="Duplicate"/>
    <n v="710"/>
    <x v="24"/>
    <x v="1"/>
    <x v="1"/>
    <x v="1"/>
    <x v="1"/>
    <x v="0"/>
    <x v="4"/>
    <n v="2"/>
    <s v="Normal"/>
    <s v="Guadalupe Villanueva"/>
    <x v="17"/>
  </r>
  <r>
    <s v="KHLTSR-5944155436"/>
    <x v="1641"/>
    <s v="Duplicate"/>
    <n v="1353"/>
    <x v="42"/>
    <x v="1"/>
    <x v="1"/>
    <x v="1"/>
    <x v="1"/>
    <x v="2"/>
    <x v="0"/>
    <n v="2"/>
    <s v="Normal"/>
    <s v="Eva Cardenas"/>
    <x v="15"/>
  </r>
  <r>
    <s v="KHLTSR-6043868725"/>
    <x v="1569"/>
    <s v="Duplicate"/>
    <n v="772"/>
    <x v="46"/>
    <x v="1"/>
    <x v="1"/>
    <x v="1"/>
    <x v="1"/>
    <x v="0"/>
    <x v="4"/>
    <n v="2"/>
    <s v="Normal"/>
    <s v="Estuardo Ocaño"/>
    <x v="6"/>
  </r>
  <r>
    <s v="KHLTSR-6044126232"/>
    <x v="1658"/>
    <s v="Duplicate"/>
    <n v="1483"/>
    <x v="9"/>
    <x v="1"/>
    <x v="1"/>
    <x v="1"/>
    <x v="1"/>
    <x v="8"/>
    <x v="2"/>
    <n v="2"/>
    <s v="Normal"/>
    <s v="Darwin E."/>
    <x v="8"/>
  </r>
  <r>
    <s v="KHLTSR-6044127510"/>
    <x v="1562"/>
    <s v="Duplicate"/>
    <n v="201"/>
    <x v="10"/>
    <x v="1"/>
    <x v="1"/>
    <x v="1"/>
    <x v="1"/>
    <x v="8"/>
    <x v="0"/>
    <n v="2"/>
    <s v="Normal"/>
    <s v="Willyberto Gonzales"/>
    <x v="2"/>
  </r>
  <r>
    <s v="KHLTSR-6044185232"/>
    <x v="1815"/>
    <s v="Duplicate"/>
    <n v="1493"/>
    <x v="47"/>
    <x v="1"/>
    <x v="1"/>
    <x v="1"/>
    <x v="1"/>
    <x v="1"/>
    <x v="3"/>
    <n v="2"/>
    <s v="Normal"/>
    <s v="Lorena"/>
    <x v="9"/>
  </r>
  <r>
    <s v="KHLTSR-6044192937"/>
    <x v="1724"/>
    <s v="Duplicate"/>
    <n v="1743"/>
    <x v="41"/>
    <x v="1"/>
    <x v="1"/>
    <x v="1"/>
    <x v="1"/>
    <x v="5"/>
    <x v="1"/>
    <n v="2"/>
    <s v="Normal"/>
    <s v="Alfonso Barraza"/>
    <x v="21"/>
  </r>
  <r>
    <s v="KHLTSR-6143999595"/>
    <x v="1801"/>
    <s v="Duplicate"/>
    <n v="79"/>
    <x v="16"/>
    <x v="1"/>
    <x v="1"/>
    <x v="1"/>
    <x v="1"/>
    <x v="7"/>
    <x v="0"/>
    <n v="2"/>
    <s v="Normal"/>
    <s v="Galindo Guadalupe"/>
    <x v="13"/>
  </r>
  <r>
    <s v="KHLTSR-6144108380"/>
    <x v="1520"/>
    <s v="Duplicate"/>
    <n v="1658"/>
    <x v="24"/>
    <x v="1"/>
    <x v="1"/>
    <x v="1"/>
    <x v="1"/>
    <x v="1"/>
    <x v="3"/>
    <n v="2"/>
    <s v="Normal"/>
    <s v="Guadalupe Villanueva"/>
    <x v="17"/>
  </r>
  <r>
    <s v="KHLTSR-6144173320"/>
    <x v="1732"/>
    <s v="Duplicate"/>
    <n v="852"/>
    <x v="49"/>
    <x v="1"/>
    <x v="1"/>
    <x v="1"/>
    <x v="1"/>
    <x v="1"/>
    <x v="4"/>
    <n v="2"/>
    <s v="Normal"/>
    <s v="Griselda Galindo"/>
    <x v="9"/>
  </r>
  <r>
    <s v="KHLTSR-6243911026"/>
    <x v="1508"/>
    <s v="Duplicate"/>
    <n v="1022"/>
    <x v="38"/>
    <x v="1"/>
    <x v="1"/>
    <x v="1"/>
    <x v="1"/>
    <x v="9"/>
    <x v="0"/>
    <n v="2"/>
    <s v="Normal"/>
    <s v="Parra Luna"/>
    <x v="13"/>
  </r>
  <r>
    <s v="KHLTSR-6244059299"/>
    <x v="1606"/>
    <s v="Duplicate"/>
    <n v="509"/>
    <x v="13"/>
    <x v="1"/>
    <x v="1"/>
    <x v="1"/>
    <x v="1"/>
    <x v="10"/>
    <x v="0"/>
    <n v="2"/>
    <s v="Normal"/>
    <s v="JesusGrajeda"/>
    <x v="11"/>
  </r>
  <r>
    <s v="KHLTSR-6343948225"/>
    <x v="1644"/>
    <s v="Duplicate"/>
    <n v="1202"/>
    <x v="22"/>
    <x v="1"/>
    <x v="1"/>
    <x v="1"/>
    <x v="1"/>
    <x v="7"/>
    <x v="1"/>
    <n v="2"/>
    <s v="Normal"/>
    <s v="Silvia Morales"/>
    <x v="6"/>
  </r>
  <r>
    <s v="KHLTSR-6344017610"/>
    <x v="1672"/>
    <s v="Duplicate"/>
    <n v="1831"/>
    <x v="17"/>
    <x v="1"/>
    <x v="1"/>
    <x v="1"/>
    <x v="1"/>
    <x v="7"/>
    <x v="2"/>
    <n v="2"/>
    <s v="Normal"/>
    <s v="Rosa Olguin"/>
    <x v="14"/>
  </r>
  <r>
    <s v="KHLTSR-6443996320"/>
    <x v="1646"/>
    <s v="Duplicate"/>
    <n v="1112"/>
    <x v="49"/>
    <x v="1"/>
    <x v="1"/>
    <x v="1"/>
    <x v="1"/>
    <x v="9"/>
    <x v="2"/>
    <n v="2"/>
    <s v="Normal"/>
    <s v="Griselda Galindo"/>
    <x v="9"/>
  </r>
  <r>
    <s v="KHLTSR-6444107693"/>
    <x v="1548"/>
    <s v="Duplicate"/>
    <n v="779"/>
    <x v="43"/>
    <x v="1"/>
    <x v="1"/>
    <x v="1"/>
    <x v="1"/>
    <x v="1"/>
    <x v="3"/>
    <n v="2"/>
    <s v="Normal"/>
    <s v="A. Trejo"/>
    <x v="22"/>
  </r>
  <r>
    <s v="KHLTSR-6444162596"/>
    <x v="1723"/>
    <s v="Duplicate"/>
    <n v="1169"/>
    <x v="28"/>
    <x v="1"/>
    <x v="1"/>
    <x v="1"/>
    <x v="1"/>
    <x v="8"/>
    <x v="3"/>
    <n v="2"/>
    <s v="Normal"/>
    <s v="Sandra Lujan "/>
    <x v="19"/>
  </r>
  <r>
    <s v="KHLTSR-6543842379"/>
    <x v="1734"/>
    <s v="Duplicate"/>
    <n v="1657"/>
    <x v="18"/>
    <x v="1"/>
    <x v="1"/>
    <x v="1"/>
    <x v="1"/>
    <x v="3"/>
    <x v="0"/>
    <n v="2"/>
    <s v="Normal"/>
    <s v="Reyna Santacruz"/>
    <x v="4"/>
  </r>
  <r>
    <s v="KHLTSR-6543849653"/>
    <x v="1783"/>
    <s v="Duplicate"/>
    <n v="1555"/>
    <x v="6"/>
    <x v="1"/>
    <x v="1"/>
    <x v="1"/>
    <x v="1"/>
    <x v="3"/>
    <x v="0"/>
    <n v="2"/>
    <s v="Normal"/>
    <s v="Luis Torres"/>
    <x v="5"/>
  </r>
  <r>
    <s v="KHLTSR-6543859432"/>
    <x v="1693"/>
    <s v="Duplicate"/>
    <n v="443"/>
    <x v="36"/>
    <x v="1"/>
    <x v="1"/>
    <x v="1"/>
    <x v="1"/>
    <x v="0"/>
    <x v="1"/>
    <n v="2"/>
    <s v="Normal"/>
    <s v="Diana Rojo"/>
    <x v="9"/>
  </r>
  <r>
    <s v="KHLTSR-6543899212"/>
    <x v="1809"/>
    <s v="Duplicate"/>
    <n v="1271"/>
    <x v="8"/>
    <x v="1"/>
    <x v="1"/>
    <x v="1"/>
    <x v="1"/>
    <x v="5"/>
    <x v="3"/>
    <n v="2"/>
    <s v="Normal"/>
    <s v="Javier D."/>
    <x v="7"/>
  </r>
  <r>
    <s v="KHLTSR-6543932994"/>
    <x v="1736"/>
    <s v="Duplicate"/>
    <n v="1159"/>
    <x v="2"/>
    <x v="1"/>
    <x v="1"/>
    <x v="1"/>
    <x v="1"/>
    <x v="5"/>
    <x v="0"/>
    <n v="2"/>
    <s v="Normal"/>
    <s v="Segura Garcia"/>
    <x v="2"/>
  </r>
  <r>
    <s v="KHLTSR-6543979088"/>
    <x v="1638"/>
    <s v="Duplicate"/>
    <n v="758"/>
    <x v="5"/>
    <x v="1"/>
    <x v="1"/>
    <x v="1"/>
    <x v="1"/>
    <x v="5"/>
    <x v="0"/>
    <n v="2"/>
    <s v="Normal"/>
    <s v="Eduardo Luna"/>
    <x v="4"/>
  </r>
  <r>
    <s v="KHLTSR-6544038458"/>
    <x v="1627"/>
    <s v="Duplicate"/>
    <n v="1375"/>
    <x v="14"/>
    <x v="1"/>
    <x v="1"/>
    <x v="1"/>
    <x v="1"/>
    <x v="5"/>
    <x v="2"/>
    <n v="2"/>
    <s v="Normal"/>
    <s v="Barbara Grijalva"/>
    <x v="10"/>
  </r>
  <r>
    <s v="KHLTSR-6544143684"/>
    <x v="1793"/>
    <s v="Duplicate"/>
    <n v="198"/>
    <x v="17"/>
    <x v="1"/>
    <x v="1"/>
    <x v="1"/>
    <x v="1"/>
    <x v="5"/>
    <x v="0"/>
    <n v="2"/>
    <s v="Normal"/>
    <s v="Rosa Olguin"/>
    <x v="14"/>
  </r>
  <r>
    <s v="KHLTSR-6544153632"/>
    <x v="1709"/>
    <s v="Duplicate"/>
    <n v="1953"/>
    <x v="6"/>
    <x v="1"/>
    <x v="1"/>
    <x v="1"/>
    <x v="1"/>
    <x v="5"/>
    <x v="3"/>
    <n v="2"/>
    <s v="Normal"/>
    <s v="Luis Torres"/>
    <x v="5"/>
  </r>
  <r>
    <s v="KHLTSR-6643851774"/>
    <x v="1808"/>
    <s v="Duplicate"/>
    <n v="557"/>
    <x v="34"/>
    <x v="1"/>
    <x v="1"/>
    <x v="1"/>
    <x v="1"/>
    <x v="9"/>
    <x v="0"/>
    <n v="2"/>
    <s v="Normal"/>
    <s v="Jesus Pacheco"/>
    <x v="6"/>
  </r>
  <r>
    <s v="KHLTSR-6643851845"/>
    <x v="1808"/>
    <s v="Duplicate"/>
    <n v="34"/>
    <x v="20"/>
    <x v="1"/>
    <x v="1"/>
    <x v="1"/>
    <x v="1"/>
    <x v="9"/>
    <x v="0"/>
    <n v="2"/>
    <s v="Normal"/>
    <s v="Marisol Piedrahita"/>
    <x v="16"/>
  </r>
  <r>
    <s v="KHLTSR-6643865671"/>
    <x v="1786"/>
    <s v="Duplicate"/>
    <n v="1287"/>
    <x v="30"/>
    <x v="1"/>
    <x v="1"/>
    <x v="1"/>
    <x v="1"/>
    <x v="9"/>
    <x v="2"/>
    <n v="2"/>
    <s v="Normal"/>
    <s v="Orci Carlos"/>
    <x v="20"/>
  </r>
  <r>
    <s v="KHLTSR-6643881131"/>
    <x v="1666"/>
    <s v="Duplicate"/>
    <n v="1223"/>
    <x v="4"/>
    <x v="1"/>
    <x v="1"/>
    <x v="1"/>
    <x v="1"/>
    <x v="9"/>
    <x v="0"/>
    <n v="2"/>
    <s v="Normal"/>
    <s v="Guadalupe Torrico"/>
    <x v="1"/>
  </r>
  <r>
    <s v="KHLTSR-6643897596"/>
    <x v="1712"/>
    <s v="Duplicate"/>
    <n v="1169"/>
    <x v="21"/>
    <x v="1"/>
    <x v="1"/>
    <x v="1"/>
    <x v="1"/>
    <x v="9"/>
    <x v="2"/>
    <n v="2"/>
    <s v="Normal"/>
    <s v="Luis Arguello"/>
    <x v="5"/>
  </r>
  <r>
    <s v="KHLTSR-6643947918"/>
    <x v="1753"/>
    <s v="Duplicate"/>
    <n v="241"/>
    <x v="27"/>
    <x v="1"/>
    <x v="1"/>
    <x v="1"/>
    <x v="1"/>
    <x v="4"/>
    <x v="0"/>
    <n v="2"/>
    <s v="Normal"/>
    <s v="Velasquez Jose"/>
    <x v="18"/>
  </r>
  <r>
    <s v="KHLTSR-6643954705"/>
    <x v="1807"/>
    <s v="Duplicate"/>
    <n v="1660"/>
    <x v="12"/>
    <x v="1"/>
    <x v="1"/>
    <x v="1"/>
    <x v="1"/>
    <x v="9"/>
    <x v="0"/>
    <n v="2"/>
    <s v="Normal"/>
    <s v="Leon Lourdes"/>
    <x v="10"/>
  </r>
  <r>
    <s v="KHLTSR-6643966135"/>
    <x v="1636"/>
    <s v="Duplicate"/>
    <n v="1113"/>
    <x v="25"/>
    <x v="1"/>
    <x v="1"/>
    <x v="1"/>
    <x v="1"/>
    <x v="9"/>
    <x v="3"/>
    <n v="2"/>
    <s v="Normal"/>
    <s v="Aldo Carrillo"/>
    <x v="5"/>
  </r>
  <r>
    <s v="KHLTSR-6643981901"/>
    <x v="1758"/>
    <s v="Duplicate"/>
    <n v="410"/>
    <x v="27"/>
    <x v="1"/>
    <x v="1"/>
    <x v="1"/>
    <x v="1"/>
    <x v="9"/>
    <x v="0"/>
    <n v="2"/>
    <s v="Normal"/>
    <s v="Velasquez Jose"/>
    <x v="18"/>
  </r>
  <r>
    <s v="KHLTSR-6644011415"/>
    <x v="1647"/>
    <s v="Duplicate"/>
    <n v="1181"/>
    <x v="42"/>
    <x v="1"/>
    <x v="1"/>
    <x v="1"/>
    <x v="1"/>
    <x v="9"/>
    <x v="0"/>
    <n v="2"/>
    <s v="Normal"/>
    <s v="Eva Cardenas"/>
    <x v="15"/>
  </r>
  <r>
    <s v="KHLTSR-6644049533"/>
    <x v="1608"/>
    <s v="Duplicate"/>
    <n v="993"/>
    <x v="21"/>
    <x v="1"/>
    <x v="1"/>
    <x v="1"/>
    <x v="1"/>
    <x v="9"/>
    <x v="2"/>
    <n v="2"/>
    <s v="Normal"/>
    <s v="Luis Arguello"/>
    <x v="5"/>
  </r>
  <r>
    <s v="KHLTSR-6644095188"/>
    <x v="1495"/>
    <s v="Duplicate"/>
    <n v="8"/>
    <x v="11"/>
    <x v="1"/>
    <x v="1"/>
    <x v="1"/>
    <x v="1"/>
    <x v="0"/>
    <x v="0"/>
    <n v="2"/>
    <s v="Normal"/>
    <s v="Alberto Gastelum"/>
    <x v="9"/>
  </r>
  <r>
    <s v="KHLTSR-6644104859"/>
    <x v="1746"/>
    <s v="Duplicate"/>
    <n v="235"/>
    <x v="7"/>
    <x v="1"/>
    <x v="1"/>
    <x v="1"/>
    <x v="1"/>
    <x v="9"/>
    <x v="3"/>
    <n v="2"/>
    <s v="Normal"/>
    <s v="Miller Gaviria"/>
    <x v="6"/>
  </r>
  <r>
    <s v="KHLTSR-6644150257"/>
    <x v="1708"/>
    <s v="Duplicate"/>
    <n v="265"/>
    <x v="13"/>
    <x v="1"/>
    <x v="1"/>
    <x v="1"/>
    <x v="1"/>
    <x v="0"/>
    <x v="1"/>
    <n v="2"/>
    <s v="Normal"/>
    <s v="JesusGrajeda"/>
    <x v="11"/>
  </r>
  <r>
    <s v="KHLTSR-6644171171"/>
    <x v="1679"/>
    <s v="Duplicate"/>
    <n v="1547"/>
    <x v="40"/>
    <x v="1"/>
    <x v="1"/>
    <x v="1"/>
    <x v="1"/>
    <x v="0"/>
    <x v="1"/>
    <n v="2"/>
    <s v="Normal"/>
    <s v="Lopez Moran."/>
    <x v="6"/>
  </r>
  <r>
    <s v="KHLTSR-6644192377"/>
    <x v="1724"/>
    <s v="Duplicate"/>
    <n v="1147"/>
    <x v="26"/>
    <x v="1"/>
    <x v="1"/>
    <x v="1"/>
    <x v="1"/>
    <x v="9"/>
    <x v="2"/>
    <n v="2"/>
    <s v="Normal"/>
    <s v="Elena Velez"/>
    <x v="1"/>
  </r>
  <r>
    <s v="KHLTSR-6743849207"/>
    <x v="1783"/>
    <s v="Duplicate"/>
    <n v="50"/>
    <x v="9"/>
    <x v="1"/>
    <x v="1"/>
    <x v="1"/>
    <x v="1"/>
    <x v="10"/>
    <x v="3"/>
    <n v="2"/>
    <s v="Normal"/>
    <s v="Darwin E."/>
    <x v="8"/>
  </r>
  <r>
    <s v="KHLTSR-6743862815"/>
    <x v="1757"/>
    <s v="Duplicate"/>
    <n v="341"/>
    <x v="23"/>
    <x v="1"/>
    <x v="1"/>
    <x v="1"/>
    <x v="1"/>
    <x v="10"/>
    <x v="3"/>
    <n v="2"/>
    <s v="Normal"/>
    <s v="Enrique Montiel"/>
    <x v="14"/>
  </r>
  <r>
    <s v="KHLTSR-6743924165"/>
    <x v="1770"/>
    <s v="Duplicate"/>
    <n v="1646"/>
    <x v="4"/>
    <x v="1"/>
    <x v="1"/>
    <x v="1"/>
    <x v="1"/>
    <x v="10"/>
    <x v="3"/>
    <n v="2"/>
    <s v="Normal"/>
    <s v="Guadalupe Torrico"/>
    <x v="1"/>
  </r>
  <r>
    <s v="KHLTSR-6743950260"/>
    <x v="1474"/>
    <s v="Duplicate"/>
    <n v="346"/>
    <x v="9"/>
    <x v="1"/>
    <x v="1"/>
    <x v="1"/>
    <x v="1"/>
    <x v="10"/>
    <x v="3"/>
    <n v="2"/>
    <s v="Normal"/>
    <s v="Darwin E."/>
    <x v="8"/>
  </r>
  <r>
    <s v="KHLTSR-6743954672"/>
    <x v="1807"/>
    <s v="Duplicate"/>
    <n v="1117"/>
    <x v="17"/>
    <x v="1"/>
    <x v="1"/>
    <x v="1"/>
    <x v="1"/>
    <x v="0"/>
    <x v="0"/>
    <n v="2"/>
    <s v="Normal"/>
    <s v="Rosa Olguin"/>
    <x v="14"/>
  </r>
  <r>
    <s v="KHLTSR-6744043863"/>
    <x v="1529"/>
    <s v="Duplicate"/>
    <n v="1726"/>
    <x v="33"/>
    <x v="1"/>
    <x v="1"/>
    <x v="1"/>
    <x v="1"/>
    <x v="10"/>
    <x v="0"/>
    <n v="2"/>
    <s v="Normal"/>
    <s v="Aurelio Tanori"/>
    <x v="11"/>
  </r>
  <r>
    <s v="KHLTSR-6744084946"/>
    <x v="1773"/>
    <s v="Duplicate"/>
    <n v="1854"/>
    <x v="27"/>
    <x v="1"/>
    <x v="1"/>
    <x v="1"/>
    <x v="1"/>
    <x v="0"/>
    <x v="4"/>
    <n v="2"/>
    <s v="Normal"/>
    <s v="Velasquez Jose"/>
    <x v="18"/>
  </r>
  <r>
    <s v="KHLTSR-6744095270"/>
    <x v="1495"/>
    <s v="Duplicate"/>
    <n v="187"/>
    <x v="22"/>
    <x v="1"/>
    <x v="1"/>
    <x v="1"/>
    <x v="1"/>
    <x v="10"/>
    <x v="1"/>
    <n v="2"/>
    <s v="Normal"/>
    <s v="Silvia Morales"/>
    <x v="6"/>
  </r>
  <r>
    <s v="KHLTSR-6744104201"/>
    <x v="1746"/>
    <s v="Duplicate"/>
    <n v="880"/>
    <x v="13"/>
    <x v="1"/>
    <x v="1"/>
    <x v="1"/>
    <x v="1"/>
    <x v="0"/>
    <x v="1"/>
    <n v="2"/>
    <s v="Normal"/>
    <s v="JesusGrajeda"/>
    <x v="11"/>
  </r>
  <r>
    <s v="KHLTSR-6744114988"/>
    <x v="1814"/>
    <s v="Duplicate"/>
    <n v="1758"/>
    <x v="41"/>
    <x v="1"/>
    <x v="1"/>
    <x v="1"/>
    <x v="1"/>
    <x v="10"/>
    <x v="3"/>
    <n v="2"/>
    <s v="Normal"/>
    <s v="Alfonso Barraza"/>
    <x v="21"/>
  </r>
  <r>
    <s v="KHLTSR-6744184416"/>
    <x v="1685"/>
    <s v="Duplicate"/>
    <n v="851"/>
    <x v="32"/>
    <x v="1"/>
    <x v="1"/>
    <x v="1"/>
    <x v="1"/>
    <x v="10"/>
    <x v="3"/>
    <n v="2"/>
    <s v="Normal"/>
    <s v="EstuardoTorres"/>
    <x v="9"/>
  </r>
  <r>
    <s v="KHLTSR-6843914994"/>
    <x v="1720"/>
    <s v="Duplicate"/>
    <n v="659"/>
    <x v="45"/>
    <x v="1"/>
    <x v="1"/>
    <x v="1"/>
    <x v="1"/>
    <x v="5"/>
    <x v="3"/>
    <n v="2"/>
    <s v="Normal"/>
    <s v="Armando Sierra"/>
    <x v="8"/>
  </r>
  <r>
    <s v="KHLTSR-6843937638"/>
    <x v="1687"/>
    <s v="Duplicate"/>
    <n v="1323"/>
    <x v="17"/>
    <x v="1"/>
    <x v="1"/>
    <x v="1"/>
    <x v="1"/>
    <x v="2"/>
    <x v="3"/>
    <n v="2"/>
    <s v="Normal"/>
    <s v="Rosa Olguin"/>
    <x v="14"/>
  </r>
  <r>
    <s v="KHLTSR-6843991285"/>
    <x v="1479"/>
    <s v="Duplicate"/>
    <n v="428"/>
    <x v="47"/>
    <x v="1"/>
    <x v="1"/>
    <x v="1"/>
    <x v="1"/>
    <x v="6"/>
    <x v="3"/>
    <n v="2"/>
    <s v="Normal"/>
    <s v="Lorena"/>
    <x v="9"/>
  </r>
  <r>
    <s v="KHLTSR-6844037576"/>
    <x v="1822"/>
    <s v="Duplicate"/>
    <n v="937"/>
    <x v="35"/>
    <x v="1"/>
    <x v="1"/>
    <x v="1"/>
    <x v="1"/>
    <x v="6"/>
    <x v="3"/>
    <n v="2"/>
    <s v="Normal"/>
    <s v="Melinda"/>
    <x v="9"/>
  </r>
  <r>
    <s v="KHLTSR-6844083453"/>
    <x v="1596"/>
    <s v="Duplicate"/>
    <n v="715"/>
    <x v="14"/>
    <x v="1"/>
    <x v="1"/>
    <x v="1"/>
    <x v="1"/>
    <x v="1"/>
    <x v="4"/>
    <n v="2"/>
    <s v="Normal"/>
    <s v="Barbara Grijalva"/>
    <x v="10"/>
  </r>
  <r>
    <s v="KHLTSR-6943915466"/>
    <x v="1764"/>
    <s v="Duplicate"/>
    <n v="1736"/>
    <x v="14"/>
    <x v="1"/>
    <x v="1"/>
    <x v="1"/>
    <x v="1"/>
    <x v="2"/>
    <x v="0"/>
    <n v="2"/>
    <s v="Normal"/>
    <s v="Barbara Grijalva"/>
    <x v="10"/>
  </r>
  <r>
    <s v="KHLTSR-6943968885"/>
    <x v="1739"/>
    <s v="Duplicate"/>
    <n v="828"/>
    <x v="23"/>
    <x v="1"/>
    <x v="1"/>
    <x v="1"/>
    <x v="1"/>
    <x v="2"/>
    <x v="3"/>
    <n v="2"/>
    <s v="Normal"/>
    <s v="Enrique Montiel"/>
    <x v="14"/>
  </r>
  <r>
    <s v="KHLTSR-6943989041"/>
    <x v="1817"/>
    <s v="Duplicate"/>
    <n v="1914"/>
    <x v="1"/>
    <x v="1"/>
    <x v="1"/>
    <x v="1"/>
    <x v="1"/>
    <x v="9"/>
    <x v="1"/>
    <n v="2"/>
    <s v="Normal"/>
    <s v="Alberto Casillas"/>
    <x v="1"/>
  </r>
  <r>
    <s v="KHLTSR-6944055434"/>
    <x v="1503"/>
    <s v="Duplicate"/>
    <n v="1753"/>
    <x v="0"/>
    <x v="1"/>
    <x v="1"/>
    <x v="1"/>
    <x v="1"/>
    <x v="2"/>
    <x v="0"/>
    <n v="2"/>
    <s v="Normal"/>
    <s v="Barraza Alberto"/>
    <x v="0"/>
  </r>
  <r>
    <s v="KHLTSR-6944104324"/>
    <x v="1746"/>
    <s v="Duplicate"/>
    <n v="542"/>
    <x v="24"/>
    <x v="1"/>
    <x v="1"/>
    <x v="1"/>
    <x v="1"/>
    <x v="2"/>
    <x v="0"/>
    <n v="2"/>
    <s v="Normal"/>
    <s v="Guadalupe Villanueva"/>
    <x v="17"/>
  </r>
  <r>
    <s v="KHLTSR-6944109441"/>
    <x v="1472"/>
    <s v="Duplicate"/>
    <n v="1844"/>
    <x v="32"/>
    <x v="1"/>
    <x v="1"/>
    <x v="1"/>
    <x v="1"/>
    <x v="2"/>
    <x v="3"/>
    <n v="2"/>
    <s v="Normal"/>
    <s v="EstuardoTorres"/>
    <x v="9"/>
  </r>
  <r>
    <s v="KHLTSR-7043941037"/>
    <x v="1731"/>
    <s v="Duplicate"/>
    <n v="1443"/>
    <x v="48"/>
    <x v="1"/>
    <x v="1"/>
    <x v="1"/>
    <x v="1"/>
    <x v="8"/>
    <x v="0"/>
    <n v="2"/>
    <s v="Normal"/>
    <s v="Ramon Macias"/>
    <x v="6"/>
  </r>
  <r>
    <s v="KHLTSR-7044149398"/>
    <x v="1555"/>
    <s v="Duplicate"/>
    <n v="1239"/>
    <x v="24"/>
    <x v="1"/>
    <x v="1"/>
    <x v="1"/>
    <x v="1"/>
    <x v="8"/>
    <x v="1"/>
    <n v="2"/>
    <s v="Normal"/>
    <s v="Guadalupe Villanueva"/>
    <x v="17"/>
  </r>
  <r>
    <s v="KHLTSR-7143923534"/>
    <x v="1663"/>
    <s v="Duplicate"/>
    <n v="1983"/>
    <x v="35"/>
    <x v="1"/>
    <x v="1"/>
    <x v="1"/>
    <x v="1"/>
    <x v="4"/>
    <x v="4"/>
    <n v="2"/>
    <s v="Normal"/>
    <s v="Melinda"/>
    <x v="9"/>
  </r>
  <r>
    <s v="KHLTSR-7143976947"/>
    <x v="1642"/>
    <s v="Duplicate"/>
    <n v="754"/>
    <x v="41"/>
    <x v="1"/>
    <x v="1"/>
    <x v="1"/>
    <x v="1"/>
    <x v="5"/>
    <x v="2"/>
    <n v="2"/>
    <s v="Normal"/>
    <s v="Alfonso Barraza"/>
    <x v="21"/>
  </r>
  <r>
    <s v="KHLTSR-7243856921"/>
    <x v="1476"/>
    <s v="Duplicate"/>
    <n v="1282"/>
    <x v="41"/>
    <x v="1"/>
    <x v="1"/>
    <x v="1"/>
    <x v="1"/>
    <x v="9"/>
    <x v="3"/>
    <n v="2"/>
    <s v="Normal"/>
    <s v="Alfonso Barraza"/>
    <x v="21"/>
  </r>
  <r>
    <s v="KHLTSR-7343875223"/>
    <x v="1512"/>
    <s v="Duplicate"/>
    <n v="1522"/>
    <x v="47"/>
    <x v="1"/>
    <x v="1"/>
    <x v="1"/>
    <x v="1"/>
    <x v="10"/>
    <x v="1"/>
    <n v="2"/>
    <s v="Normal"/>
    <s v="Lorena"/>
    <x v="9"/>
  </r>
  <r>
    <s v="KHLTSR-7343959256"/>
    <x v="1552"/>
    <s v="Duplicate"/>
    <n v="365"/>
    <x v="47"/>
    <x v="1"/>
    <x v="1"/>
    <x v="1"/>
    <x v="1"/>
    <x v="1"/>
    <x v="3"/>
    <n v="2"/>
    <s v="Normal"/>
    <s v="Lorena"/>
    <x v="9"/>
  </r>
  <r>
    <s v="KHLTSR-7344171325"/>
    <x v="1679"/>
    <s v="Duplicate"/>
    <n v="82"/>
    <x v="26"/>
    <x v="1"/>
    <x v="1"/>
    <x v="1"/>
    <x v="1"/>
    <x v="10"/>
    <x v="3"/>
    <n v="2"/>
    <s v="Normal"/>
    <s v="Elena Velez"/>
    <x v="1"/>
  </r>
  <r>
    <s v="KHLTSR-7444164144"/>
    <x v="1650"/>
    <s v="Duplicate"/>
    <n v="794"/>
    <x v="39"/>
    <x v="1"/>
    <x v="1"/>
    <x v="1"/>
    <x v="1"/>
    <x v="10"/>
    <x v="4"/>
    <n v="2"/>
    <s v="Normal"/>
    <s v="Mata Lucero"/>
    <x v="19"/>
  </r>
  <r>
    <s v="KHLTSR-7444188624"/>
    <x v="1475"/>
    <s v="Duplicate"/>
    <n v="732"/>
    <x v="43"/>
    <x v="1"/>
    <x v="1"/>
    <x v="1"/>
    <x v="1"/>
    <x v="2"/>
    <x v="0"/>
    <n v="2"/>
    <s v="Normal"/>
    <s v="A. Trejo"/>
    <x v="22"/>
  </r>
  <r>
    <s v="KHLTSR-7543865082"/>
    <x v="1786"/>
    <s v="Duplicate"/>
    <n v="1898"/>
    <x v="38"/>
    <x v="1"/>
    <x v="1"/>
    <x v="1"/>
    <x v="1"/>
    <x v="5"/>
    <x v="2"/>
    <n v="2"/>
    <s v="Normal"/>
    <s v="Parra Luna"/>
    <x v="13"/>
  </r>
  <r>
    <s v="KHLTSR-7543876213"/>
    <x v="1735"/>
    <s v="Duplicate"/>
    <n v="271"/>
    <x v="9"/>
    <x v="1"/>
    <x v="1"/>
    <x v="1"/>
    <x v="1"/>
    <x v="1"/>
    <x v="1"/>
    <n v="2"/>
    <s v="Normal"/>
    <s v="Darwin E."/>
    <x v="8"/>
  </r>
  <r>
    <s v="KHLTSR-7543904989"/>
    <x v="1751"/>
    <s v="Duplicate"/>
    <n v="1778"/>
    <x v="27"/>
    <x v="1"/>
    <x v="1"/>
    <x v="1"/>
    <x v="1"/>
    <x v="1"/>
    <x v="4"/>
    <n v="2"/>
    <s v="Normal"/>
    <s v="Velasquez Jose"/>
    <x v="18"/>
  </r>
  <r>
    <s v="KHLTSR-7543933939"/>
    <x v="1564"/>
    <s v="Duplicate"/>
    <n v="913"/>
    <x v="27"/>
    <x v="1"/>
    <x v="1"/>
    <x v="1"/>
    <x v="1"/>
    <x v="5"/>
    <x v="0"/>
    <n v="2"/>
    <s v="Normal"/>
    <s v="Velasquez Jose"/>
    <x v="18"/>
  </r>
  <r>
    <s v="KHLTSR-7544053839"/>
    <x v="1664"/>
    <s v="Duplicate"/>
    <n v="1873"/>
    <x v="23"/>
    <x v="1"/>
    <x v="1"/>
    <x v="1"/>
    <x v="1"/>
    <x v="5"/>
    <x v="4"/>
    <n v="2"/>
    <s v="Normal"/>
    <s v="Enrique Montiel"/>
    <x v="14"/>
  </r>
  <r>
    <s v="KHLTSR-7544104846"/>
    <x v="1746"/>
    <s v="Duplicate"/>
    <n v="1974"/>
    <x v="33"/>
    <x v="1"/>
    <x v="1"/>
    <x v="1"/>
    <x v="1"/>
    <x v="5"/>
    <x v="4"/>
    <n v="2"/>
    <s v="Normal"/>
    <s v="Aurelio Tanori"/>
    <x v="11"/>
  </r>
  <r>
    <s v="KHLTSR-7544128706"/>
    <x v="1463"/>
    <s v="Duplicate"/>
    <n v="780"/>
    <x v="31"/>
    <x v="1"/>
    <x v="1"/>
    <x v="1"/>
    <x v="1"/>
    <x v="5"/>
    <x v="3"/>
    <n v="2"/>
    <s v="Normal"/>
    <s v="Yomaira Agudelo"/>
    <x v="17"/>
  </r>
  <r>
    <s v="KHLTSR-7544132414"/>
    <x v="1537"/>
    <s v="Duplicate"/>
    <n v="611"/>
    <x v="0"/>
    <x v="1"/>
    <x v="1"/>
    <x v="1"/>
    <x v="1"/>
    <x v="1"/>
    <x v="3"/>
    <n v="2"/>
    <s v="Normal"/>
    <s v="Barraza Alberto"/>
    <x v="0"/>
  </r>
  <r>
    <s v="KHLTSR-7544142715"/>
    <x v="1630"/>
    <s v="Duplicate"/>
    <n v="701"/>
    <x v="31"/>
    <x v="1"/>
    <x v="1"/>
    <x v="1"/>
    <x v="1"/>
    <x v="5"/>
    <x v="0"/>
    <n v="2"/>
    <s v="Normal"/>
    <s v="Yomaira Agudelo"/>
    <x v="17"/>
  </r>
  <r>
    <s v="KHLTSR-7544151030"/>
    <x v="1674"/>
    <s v="Duplicate"/>
    <n v="1053"/>
    <x v="3"/>
    <x v="1"/>
    <x v="1"/>
    <x v="1"/>
    <x v="1"/>
    <x v="5"/>
    <x v="2"/>
    <n v="2"/>
    <s v="Normal"/>
    <s v="Alfredo Barreras"/>
    <x v="3"/>
  </r>
  <r>
    <s v="KHLTSR-7544155376"/>
    <x v="1641"/>
    <s v="Duplicate"/>
    <n v="327"/>
    <x v="24"/>
    <x v="1"/>
    <x v="1"/>
    <x v="1"/>
    <x v="1"/>
    <x v="5"/>
    <x v="3"/>
    <n v="2"/>
    <s v="Normal"/>
    <s v="Guadalupe Villanueva"/>
    <x v="17"/>
  </r>
  <r>
    <s v="KHLTSR-7643838333"/>
    <x v="1738"/>
    <s v="Duplicate"/>
    <n v="463"/>
    <x v="18"/>
    <x v="1"/>
    <x v="1"/>
    <x v="1"/>
    <x v="1"/>
    <x v="9"/>
    <x v="3"/>
    <n v="2"/>
    <s v="Normal"/>
    <s v="Reyna Santacruz"/>
    <x v="4"/>
  </r>
  <r>
    <s v="KHLTSR-7643933782"/>
    <x v="1564"/>
    <s v="Duplicate"/>
    <n v="1748"/>
    <x v="12"/>
    <x v="1"/>
    <x v="1"/>
    <x v="1"/>
    <x v="1"/>
    <x v="9"/>
    <x v="2"/>
    <n v="2"/>
    <s v="Normal"/>
    <s v="Leon Lourdes"/>
    <x v="10"/>
  </r>
  <r>
    <s v="KHLTSR-7643934395"/>
    <x v="1543"/>
    <s v="Duplicate"/>
    <n v="239"/>
    <x v="18"/>
    <x v="1"/>
    <x v="1"/>
    <x v="1"/>
    <x v="1"/>
    <x v="9"/>
    <x v="4"/>
    <n v="2"/>
    <s v="Normal"/>
    <s v="Reyna Santacruz"/>
    <x v="4"/>
  </r>
  <r>
    <s v="KHLTSR-7643944057"/>
    <x v="1651"/>
    <s v="Duplicate"/>
    <n v="475"/>
    <x v="38"/>
    <x v="1"/>
    <x v="1"/>
    <x v="1"/>
    <x v="1"/>
    <x v="3"/>
    <x v="4"/>
    <n v="2"/>
    <s v="Normal"/>
    <s v="Parra Luna"/>
    <x v="13"/>
  </r>
  <r>
    <s v="KHLTSR-7643949502"/>
    <x v="1799"/>
    <s v="Duplicate"/>
    <n v="970"/>
    <x v="10"/>
    <x v="1"/>
    <x v="1"/>
    <x v="1"/>
    <x v="1"/>
    <x v="9"/>
    <x v="2"/>
    <n v="2"/>
    <s v="Normal"/>
    <s v="Willyberto Gonzales"/>
    <x v="2"/>
  </r>
  <r>
    <s v="KHLTSR-7644059494"/>
    <x v="1606"/>
    <s v="Duplicate"/>
    <n v="1849"/>
    <x v="32"/>
    <x v="1"/>
    <x v="1"/>
    <x v="1"/>
    <x v="1"/>
    <x v="9"/>
    <x v="2"/>
    <n v="2"/>
    <s v="Normal"/>
    <s v="EstuardoTorres"/>
    <x v="9"/>
  </r>
  <r>
    <s v="KHLTSR-7644081831"/>
    <x v="1488"/>
    <s v="Duplicate"/>
    <n v="1783"/>
    <x v="20"/>
    <x v="1"/>
    <x v="1"/>
    <x v="1"/>
    <x v="1"/>
    <x v="9"/>
    <x v="3"/>
    <n v="2"/>
    <s v="Normal"/>
    <s v="Marisol Piedrahita"/>
    <x v="16"/>
  </r>
  <r>
    <s v="KHLTSR-7644133257"/>
    <x v="1541"/>
    <s v="Duplicate"/>
    <n v="25"/>
    <x v="8"/>
    <x v="1"/>
    <x v="1"/>
    <x v="1"/>
    <x v="1"/>
    <x v="9"/>
    <x v="0"/>
    <n v="2"/>
    <s v="Normal"/>
    <s v="Javier D."/>
    <x v="7"/>
  </r>
  <r>
    <s v="KHLTSR-7644177882"/>
    <x v="1544"/>
    <s v="Duplicate"/>
    <n v="1968"/>
    <x v="20"/>
    <x v="1"/>
    <x v="1"/>
    <x v="1"/>
    <x v="1"/>
    <x v="9"/>
    <x v="2"/>
    <n v="2"/>
    <s v="Normal"/>
    <s v="Marisol Piedrahita"/>
    <x v="16"/>
  </r>
  <r>
    <s v="KHLTSR-7644192785"/>
    <x v="1724"/>
    <s v="Duplicate"/>
    <n v="1778"/>
    <x v="31"/>
    <x v="1"/>
    <x v="1"/>
    <x v="1"/>
    <x v="1"/>
    <x v="9"/>
    <x v="0"/>
    <n v="2"/>
    <s v="Normal"/>
    <s v="Yomaira Agudelo"/>
    <x v="17"/>
  </r>
  <r>
    <s v="KHLTSR-7743846161"/>
    <x v="1546"/>
    <s v="Duplicate"/>
    <n v="466"/>
    <x v="11"/>
    <x v="1"/>
    <x v="1"/>
    <x v="1"/>
    <x v="1"/>
    <x v="10"/>
    <x v="3"/>
    <n v="2"/>
    <s v="Normal"/>
    <s v="Alberto Gastelum"/>
    <x v="9"/>
  </r>
  <r>
    <s v="KHLTSR-7743861672"/>
    <x v="1581"/>
    <s v="Duplicate"/>
    <n v="867"/>
    <x v="6"/>
    <x v="1"/>
    <x v="1"/>
    <x v="1"/>
    <x v="1"/>
    <x v="10"/>
    <x v="2"/>
    <n v="2"/>
    <s v="Normal"/>
    <s v="Luis Torres"/>
    <x v="5"/>
  </r>
  <r>
    <s v="KHLTSR-7743879658"/>
    <x v="1498"/>
    <s v="Duplicate"/>
    <n v="1175"/>
    <x v="30"/>
    <x v="1"/>
    <x v="1"/>
    <x v="1"/>
    <x v="1"/>
    <x v="10"/>
    <x v="2"/>
    <n v="2"/>
    <s v="Normal"/>
    <s v="Orci Carlos"/>
    <x v="20"/>
  </r>
  <r>
    <s v="KHLTSR-7743898373"/>
    <x v="1615"/>
    <s v="Duplicate"/>
    <n v="927"/>
    <x v="15"/>
    <x v="1"/>
    <x v="1"/>
    <x v="1"/>
    <x v="1"/>
    <x v="0"/>
    <x v="1"/>
    <n v="2"/>
    <s v="Normal"/>
    <s v="Guadalupe Hernandez"/>
    <x v="12"/>
  </r>
  <r>
    <s v="KHLTSR-7743931063"/>
    <x v="1576"/>
    <s v="Duplicate"/>
    <n v="1736"/>
    <x v="38"/>
    <x v="1"/>
    <x v="1"/>
    <x v="1"/>
    <x v="1"/>
    <x v="9"/>
    <x v="1"/>
    <n v="2"/>
    <s v="Normal"/>
    <s v="Parra Luna"/>
    <x v="13"/>
  </r>
  <r>
    <s v="KHLTSR-7744020754"/>
    <x v="1639"/>
    <s v="Duplicate"/>
    <n v="1905"/>
    <x v="46"/>
    <x v="1"/>
    <x v="1"/>
    <x v="1"/>
    <x v="1"/>
    <x v="8"/>
    <x v="2"/>
    <n v="2"/>
    <s v="Normal"/>
    <s v="Estuardo Ocaño"/>
    <x v="6"/>
  </r>
  <r>
    <s v="KHLTSR-7744051129"/>
    <x v="1568"/>
    <s v="Duplicate"/>
    <n v="772"/>
    <x v="25"/>
    <x v="1"/>
    <x v="1"/>
    <x v="1"/>
    <x v="1"/>
    <x v="10"/>
    <x v="1"/>
    <n v="2"/>
    <s v="Normal"/>
    <s v="Aldo Carrillo"/>
    <x v="5"/>
  </r>
  <r>
    <s v="KHLTSR-7744072730"/>
    <x v="1578"/>
    <s v="Duplicate"/>
    <n v="1043"/>
    <x v="46"/>
    <x v="1"/>
    <x v="1"/>
    <x v="1"/>
    <x v="1"/>
    <x v="9"/>
    <x v="2"/>
    <n v="2"/>
    <s v="Normal"/>
    <s v="Estuardo Ocaño"/>
    <x v="6"/>
  </r>
  <r>
    <s v="KHLTSR-7744103449"/>
    <x v="1516"/>
    <s v="Duplicate"/>
    <n v="424"/>
    <x v="36"/>
    <x v="1"/>
    <x v="1"/>
    <x v="1"/>
    <x v="1"/>
    <x v="10"/>
    <x v="3"/>
    <n v="2"/>
    <s v="Normal"/>
    <s v="Diana Rojo"/>
    <x v="9"/>
  </r>
  <r>
    <s v="KHLTSR-7744120138"/>
    <x v="1755"/>
    <s v="Duplicate"/>
    <n v="1433"/>
    <x v="25"/>
    <x v="1"/>
    <x v="1"/>
    <x v="1"/>
    <x v="1"/>
    <x v="10"/>
    <x v="3"/>
    <n v="2"/>
    <s v="Normal"/>
    <s v="Aldo Carrillo"/>
    <x v="5"/>
  </r>
  <r>
    <s v="KHLTSR-7744177054"/>
    <x v="1544"/>
    <s v="Duplicate"/>
    <n v="575"/>
    <x v="5"/>
    <x v="1"/>
    <x v="1"/>
    <x v="1"/>
    <x v="1"/>
    <x v="10"/>
    <x v="3"/>
    <n v="2"/>
    <s v="Normal"/>
    <s v="Eduardo Luna"/>
    <x v="4"/>
  </r>
  <r>
    <s v="KHLTSR-7843842118"/>
    <x v="1734"/>
    <s v="Duplicate"/>
    <n v="701"/>
    <x v="39"/>
    <x v="1"/>
    <x v="1"/>
    <x v="1"/>
    <x v="1"/>
    <x v="4"/>
    <x v="2"/>
    <n v="2"/>
    <s v="Normal"/>
    <s v="Mata Lucero"/>
    <x v="19"/>
  </r>
  <r>
    <s v="KHLTSR-7843979312"/>
    <x v="1638"/>
    <s v="Duplicate"/>
    <n v="1611"/>
    <x v="15"/>
    <x v="1"/>
    <x v="1"/>
    <x v="1"/>
    <x v="1"/>
    <x v="6"/>
    <x v="0"/>
    <n v="2"/>
    <s v="Normal"/>
    <s v="Guadalupe Hernandez"/>
    <x v="12"/>
  </r>
  <r>
    <s v="KHLTSR-7843995650"/>
    <x v="1486"/>
    <s v="Duplicate"/>
    <n v="1285"/>
    <x v="44"/>
    <x v="1"/>
    <x v="1"/>
    <x v="1"/>
    <x v="1"/>
    <x v="6"/>
    <x v="2"/>
    <n v="2"/>
    <s v="Normal"/>
    <s v="Flores Sierra"/>
    <x v="5"/>
  </r>
  <r>
    <s v="KHLTSR-7844022106"/>
    <x v="1688"/>
    <s v="Duplicate"/>
    <n v="1760"/>
    <x v="39"/>
    <x v="1"/>
    <x v="1"/>
    <x v="1"/>
    <x v="1"/>
    <x v="5"/>
    <x v="0"/>
    <n v="2"/>
    <s v="Normal"/>
    <s v="Mata Lucero"/>
    <x v="19"/>
  </r>
  <r>
    <s v="KHLTSR-7844056632"/>
    <x v="1597"/>
    <s v="Duplicate"/>
    <n v="333"/>
    <x v="43"/>
    <x v="1"/>
    <x v="1"/>
    <x v="1"/>
    <x v="1"/>
    <x v="1"/>
    <x v="2"/>
    <n v="2"/>
    <s v="Normal"/>
    <s v="A. Trejo"/>
    <x v="22"/>
  </r>
  <r>
    <s v="KHLTSR-7844127934"/>
    <x v="1562"/>
    <s v="Duplicate"/>
    <n v="3"/>
    <x v="27"/>
    <x v="1"/>
    <x v="1"/>
    <x v="1"/>
    <x v="1"/>
    <x v="6"/>
    <x v="2"/>
    <n v="2"/>
    <s v="Normal"/>
    <s v="Velasquez Jose"/>
    <x v="18"/>
  </r>
  <r>
    <s v="KHLTSR-7844170494"/>
    <x v="1505"/>
    <s v="Duplicate"/>
    <n v="1689"/>
    <x v="32"/>
    <x v="1"/>
    <x v="1"/>
    <x v="1"/>
    <x v="1"/>
    <x v="6"/>
    <x v="0"/>
    <n v="2"/>
    <s v="Normal"/>
    <s v="EstuardoTorres"/>
    <x v="9"/>
  </r>
  <r>
    <s v="KHLTSR-7844171847"/>
    <x v="1679"/>
    <s v="Duplicate"/>
    <n v="464"/>
    <x v="20"/>
    <x v="1"/>
    <x v="1"/>
    <x v="1"/>
    <x v="1"/>
    <x v="6"/>
    <x v="0"/>
    <n v="2"/>
    <s v="Normal"/>
    <s v="Marisol Piedrahita"/>
    <x v="16"/>
  </r>
  <r>
    <s v="KHLTSR-7943859149"/>
    <x v="1693"/>
    <s v="Duplicate"/>
    <n v="514"/>
    <x v="25"/>
    <x v="1"/>
    <x v="1"/>
    <x v="1"/>
    <x v="1"/>
    <x v="2"/>
    <x v="2"/>
    <n v="2"/>
    <s v="Normal"/>
    <s v="Aldo Carrillo"/>
    <x v="5"/>
  </r>
  <r>
    <s v="KHLTSR-7943865906"/>
    <x v="1786"/>
    <s v="Duplicate"/>
    <n v="630"/>
    <x v="27"/>
    <x v="1"/>
    <x v="1"/>
    <x v="1"/>
    <x v="1"/>
    <x v="3"/>
    <x v="4"/>
    <n v="2"/>
    <s v="Normal"/>
    <s v="Velasquez Jose"/>
    <x v="18"/>
  </r>
  <r>
    <s v="KHLTSR-7944003442"/>
    <x v="1491"/>
    <s v="Duplicate"/>
    <n v="224"/>
    <x v="36"/>
    <x v="1"/>
    <x v="1"/>
    <x v="1"/>
    <x v="1"/>
    <x v="3"/>
    <x v="1"/>
    <n v="2"/>
    <s v="Normal"/>
    <s v="Diana Rojo"/>
    <x v="9"/>
  </r>
  <r>
    <s v="KHLTSR-7944011939"/>
    <x v="1647"/>
    <s v="Duplicate"/>
    <n v="953"/>
    <x v="45"/>
    <x v="1"/>
    <x v="1"/>
    <x v="1"/>
    <x v="1"/>
    <x v="1"/>
    <x v="0"/>
    <n v="2"/>
    <s v="Normal"/>
    <s v="Armando Sierra"/>
    <x v="8"/>
  </r>
  <r>
    <s v="KHLTSR-7944176221"/>
    <x v="1769"/>
    <s v="Duplicate"/>
    <n v="1862"/>
    <x v="22"/>
    <x v="1"/>
    <x v="1"/>
    <x v="1"/>
    <x v="1"/>
    <x v="2"/>
    <x v="2"/>
    <n v="2"/>
    <s v="Normal"/>
    <s v="Silvia Morales"/>
    <x v="6"/>
  </r>
  <r>
    <s v="KHLTSR-8044018254"/>
    <x v="1673"/>
    <s v="Duplicate"/>
    <n v="1475"/>
    <x v="8"/>
    <x v="1"/>
    <x v="1"/>
    <x v="1"/>
    <x v="1"/>
    <x v="8"/>
    <x v="0"/>
    <n v="2"/>
    <s v="Normal"/>
    <s v="Javier D."/>
    <x v="7"/>
  </r>
  <r>
    <s v="KHLTSR-8244056774"/>
    <x v="1597"/>
    <s v="Duplicate"/>
    <n v="1567"/>
    <x v="46"/>
    <x v="1"/>
    <x v="1"/>
    <x v="1"/>
    <x v="1"/>
    <x v="3"/>
    <x v="0"/>
    <n v="2"/>
    <s v="Normal"/>
    <s v="Estuardo Ocaño"/>
    <x v="6"/>
  </r>
  <r>
    <s v="KHLTSR-8244156970"/>
    <x v="1677"/>
    <s v="Duplicate"/>
    <n v="1737"/>
    <x v="45"/>
    <x v="1"/>
    <x v="1"/>
    <x v="1"/>
    <x v="1"/>
    <x v="10"/>
    <x v="0"/>
    <n v="2"/>
    <s v="Normal"/>
    <s v="Armando Sierra"/>
    <x v="8"/>
  </r>
  <r>
    <s v="KHLTSR-8343916620"/>
    <x v="1632"/>
    <s v="Duplicate"/>
    <n v="1742"/>
    <x v="17"/>
    <x v="1"/>
    <x v="1"/>
    <x v="1"/>
    <x v="1"/>
    <x v="0"/>
    <x v="2"/>
    <n v="2"/>
    <s v="Normal"/>
    <s v="Rosa Olguin"/>
    <x v="14"/>
  </r>
  <r>
    <s v="KHLTSR-8344168629"/>
    <x v="1730"/>
    <s v="Duplicate"/>
    <n v="82"/>
    <x v="43"/>
    <x v="1"/>
    <x v="1"/>
    <x v="1"/>
    <x v="1"/>
    <x v="3"/>
    <x v="4"/>
    <n v="2"/>
    <s v="Normal"/>
    <s v="A. Trejo"/>
    <x v="22"/>
  </r>
  <r>
    <s v="KHLTSR-8443947742"/>
    <x v="1753"/>
    <s v="Duplicate"/>
    <n v="464"/>
    <x v="46"/>
    <x v="1"/>
    <x v="1"/>
    <x v="1"/>
    <x v="1"/>
    <x v="8"/>
    <x v="2"/>
    <n v="2"/>
    <s v="Normal"/>
    <s v="Estuardo Ocaño"/>
    <x v="6"/>
  </r>
  <r>
    <s v="KHLTSR-8543832686"/>
    <x v="1612"/>
    <s v="Duplicate"/>
    <n v="608"/>
    <x v="30"/>
    <x v="1"/>
    <x v="1"/>
    <x v="1"/>
    <x v="1"/>
    <x v="5"/>
    <x v="1"/>
    <n v="2"/>
    <s v="Normal"/>
    <s v="Orci Carlos"/>
    <x v="20"/>
  </r>
  <r>
    <s v="KHLTSR-8543861135"/>
    <x v="1581"/>
    <s v="Duplicate"/>
    <n v="1983"/>
    <x v="39"/>
    <x v="1"/>
    <x v="1"/>
    <x v="1"/>
    <x v="1"/>
    <x v="2"/>
    <x v="3"/>
    <n v="2"/>
    <s v="Normal"/>
    <s v="Mata Lucero"/>
    <x v="19"/>
  </r>
  <r>
    <s v="KHLTSR-8543901986"/>
    <x v="1539"/>
    <s v="Duplicate"/>
    <n v="1168"/>
    <x v="27"/>
    <x v="1"/>
    <x v="1"/>
    <x v="1"/>
    <x v="1"/>
    <x v="5"/>
    <x v="2"/>
    <n v="2"/>
    <s v="Normal"/>
    <s v="Velasquez Jose"/>
    <x v="18"/>
  </r>
  <r>
    <s v="KHLTSR-8543915541"/>
    <x v="1764"/>
    <s v="Duplicate"/>
    <n v="1514"/>
    <x v="35"/>
    <x v="1"/>
    <x v="1"/>
    <x v="1"/>
    <x v="1"/>
    <x v="5"/>
    <x v="0"/>
    <n v="2"/>
    <s v="Normal"/>
    <s v="Melinda"/>
    <x v="9"/>
  </r>
  <r>
    <s v="KHLTSR-8543923805"/>
    <x v="1663"/>
    <s v="Duplicate"/>
    <n v="870"/>
    <x v="33"/>
    <x v="1"/>
    <x v="1"/>
    <x v="1"/>
    <x v="1"/>
    <x v="5"/>
    <x v="2"/>
    <n v="2"/>
    <s v="Normal"/>
    <s v="Aurelio Tanori"/>
    <x v="11"/>
  </r>
  <r>
    <s v="KHLTSR-8543990296"/>
    <x v="1765"/>
    <s v="Duplicate"/>
    <n v="1349"/>
    <x v="8"/>
    <x v="1"/>
    <x v="1"/>
    <x v="1"/>
    <x v="1"/>
    <x v="5"/>
    <x v="0"/>
    <n v="2"/>
    <s v="Normal"/>
    <s v="Javier D."/>
    <x v="7"/>
  </r>
  <r>
    <s v="KHLTSR-8544025458"/>
    <x v="1571"/>
    <s v="Duplicate"/>
    <n v="1385"/>
    <x v="32"/>
    <x v="1"/>
    <x v="1"/>
    <x v="1"/>
    <x v="1"/>
    <x v="5"/>
    <x v="3"/>
    <n v="2"/>
    <s v="Normal"/>
    <s v="EstuardoTorres"/>
    <x v="9"/>
  </r>
  <r>
    <s v="KHLTSR-8544060745"/>
    <x v="1598"/>
    <s v="Duplicate"/>
    <n v="894"/>
    <x v="12"/>
    <x v="1"/>
    <x v="1"/>
    <x v="1"/>
    <x v="1"/>
    <x v="5"/>
    <x v="3"/>
    <n v="2"/>
    <s v="Normal"/>
    <s v="Leon Lourdes"/>
    <x v="10"/>
  </r>
  <r>
    <s v="KHLTSR-8544061357"/>
    <x v="1553"/>
    <s v="Duplicate"/>
    <n v="695"/>
    <x v="15"/>
    <x v="1"/>
    <x v="1"/>
    <x v="1"/>
    <x v="1"/>
    <x v="5"/>
    <x v="0"/>
    <n v="2"/>
    <s v="Normal"/>
    <s v="Guadalupe Hernandez"/>
    <x v="12"/>
  </r>
  <r>
    <s v="KHLTSR-8544071517"/>
    <x v="1613"/>
    <s v="Duplicate"/>
    <n v="1"/>
    <x v="35"/>
    <x v="1"/>
    <x v="1"/>
    <x v="1"/>
    <x v="1"/>
    <x v="3"/>
    <x v="0"/>
    <n v="2"/>
    <s v="Normal"/>
    <s v="Melinda"/>
    <x v="9"/>
  </r>
  <r>
    <s v="KHLTSR-8544145213"/>
    <x v="1542"/>
    <s v="Duplicate"/>
    <n v="601"/>
    <x v="9"/>
    <x v="1"/>
    <x v="1"/>
    <x v="1"/>
    <x v="1"/>
    <x v="5"/>
    <x v="2"/>
    <n v="2"/>
    <s v="Normal"/>
    <s v="Darwin E."/>
    <x v="8"/>
  </r>
  <r>
    <s v="KHLTSR-8544156296"/>
    <x v="1677"/>
    <s v="Duplicate"/>
    <n v="529"/>
    <x v="22"/>
    <x v="1"/>
    <x v="1"/>
    <x v="1"/>
    <x v="1"/>
    <x v="4"/>
    <x v="1"/>
    <n v="2"/>
    <s v="Normal"/>
    <s v="Silvia Morales"/>
    <x v="6"/>
  </r>
  <r>
    <s v="KHLTSR-8544164574"/>
    <x v="1650"/>
    <s v="Duplicate"/>
    <n v="1767"/>
    <x v="10"/>
    <x v="1"/>
    <x v="1"/>
    <x v="1"/>
    <x v="1"/>
    <x v="5"/>
    <x v="0"/>
    <n v="2"/>
    <s v="Normal"/>
    <s v="Willyberto Gonzales"/>
    <x v="2"/>
  </r>
  <r>
    <s v="KHLTSR-8544165372"/>
    <x v="1625"/>
    <s v="Duplicate"/>
    <n v="1337"/>
    <x v="15"/>
    <x v="1"/>
    <x v="1"/>
    <x v="1"/>
    <x v="1"/>
    <x v="5"/>
    <x v="3"/>
    <n v="2"/>
    <s v="Normal"/>
    <s v="Guadalupe Hernandez"/>
    <x v="12"/>
  </r>
  <r>
    <s v="KHLTSR-8544166212"/>
    <x v="1699"/>
    <s v="Duplicate"/>
    <n v="141"/>
    <x v="13"/>
    <x v="1"/>
    <x v="1"/>
    <x v="1"/>
    <x v="1"/>
    <x v="5"/>
    <x v="2"/>
    <n v="2"/>
    <s v="Normal"/>
    <s v="JesusGrajeda"/>
    <x v="11"/>
  </r>
  <r>
    <s v="KHLTSR-8544179737"/>
    <x v="1659"/>
    <s v="Duplicate"/>
    <n v="3"/>
    <x v="19"/>
    <x v="1"/>
    <x v="1"/>
    <x v="1"/>
    <x v="1"/>
    <x v="5"/>
    <x v="1"/>
    <n v="2"/>
    <s v="Normal"/>
    <s v="Isela Leyva"/>
    <x v="15"/>
  </r>
  <r>
    <s v="KHLTSR-8643880976"/>
    <x v="1826"/>
    <s v="Duplicate"/>
    <n v="1967"/>
    <x v="41"/>
    <x v="1"/>
    <x v="1"/>
    <x v="1"/>
    <x v="1"/>
    <x v="9"/>
    <x v="3"/>
    <n v="2"/>
    <s v="Normal"/>
    <s v="Alfonso Barraza"/>
    <x v="21"/>
  </r>
  <r>
    <s v="KHLTSR-8643921531"/>
    <x v="1744"/>
    <s v="Duplicate"/>
    <n v="1683"/>
    <x v="28"/>
    <x v="1"/>
    <x v="1"/>
    <x v="1"/>
    <x v="1"/>
    <x v="7"/>
    <x v="3"/>
    <n v="2"/>
    <s v="Normal"/>
    <s v="Sandra Lujan "/>
    <x v="19"/>
  </r>
  <r>
    <s v="KHLTSR-8643925246"/>
    <x v="1518"/>
    <s v="Duplicate"/>
    <n v="1054"/>
    <x v="9"/>
    <x v="1"/>
    <x v="1"/>
    <x v="1"/>
    <x v="1"/>
    <x v="9"/>
    <x v="4"/>
    <n v="2"/>
    <s v="Normal"/>
    <s v="Darwin E."/>
    <x v="8"/>
  </r>
  <r>
    <s v="KHLTSR-8643977817"/>
    <x v="1776"/>
    <s v="Duplicate"/>
    <n v="301"/>
    <x v="33"/>
    <x v="1"/>
    <x v="1"/>
    <x v="1"/>
    <x v="1"/>
    <x v="9"/>
    <x v="2"/>
    <n v="2"/>
    <s v="Normal"/>
    <s v="Aurelio Tanori"/>
    <x v="11"/>
  </r>
  <r>
    <s v="KHLTSR-8644021312"/>
    <x v="1667"/>
    <s v="Duplicate"/>
    <n v="1181"/>
    <x v="15"/>
    <x v="1"/>
    <x v="1"/>
    <x v="1"/>
    <x v="1"/>
    <x v="9"/>
    <x v="2"/>
    <n v="2"/>
    <s v="Normal"/>
    <s v="Guadalupe Hernandez"/>
    <x v="12"/>
  </r>
  <r>
    <s v="KHLTSR-8644041821"/>
    <x v="1521"/>
    <s v="Duplicate"/>
    <n v="552"/>
    <x v="20"/>
    <x v="1"/>
    <x v="1"/>
    <x v="1"/>
    <x v="1"/>
    <x v="9"/>
    <x v="3"/>
    <n v="2"/>
    <s v="Normal"/>
    <s v="Marisol Piedrahita"/>
    <x v="16"/>
  </r>
  <r>
    <s v="KHLTSR-8644053257"/>
    <x v="1664"/>
    <s v="Duplicate"/>
    <n v="1255"/>
    <x v="8"/>
    <x v="1"/>
    <x v="1"/>
    <x v="1"/>
    <x v="1"/>
    <x v="9"/>
    <x v="0"/>
    <n v="2"/>
    <s v="Normal"/>
    <s v="Javier D."/>
    <x v="7"/>
  </r>
  <r>
    <s v="KHLTSR-8644181735"/>
    <x v="1756"/>
    <s v="Duplicate"/>
    <n v="1853"/>
    <x v="19"/>
    <x v="1"/>
    <x v="1"/>
    <x v="2"/>
    <x v="1"/>
    <x v="0"/>
    <x v="0"/>
    <n v="4"/>
    <s v="Urgent"/>
    <s v="Isela Leyva"/>
    <x v="15"/>
  </r>
  <r>
    <s v="KHLTSR-8644181856"/>
    <x v="1756"/>
    <s v="Duplicate"/>
    <n v="1445"/>
    <x v="7"/>
    <x v="1"/>
    <x v="1"/>
    <x v="1"/>
    <x v="1"/>
    <x v="0"/>
    <x v="4"/>
    <n v="2"/>
    <s v="Normal"/>
    <s v="Miller Gaviria"/>
    <x v="6"/>
  </r>
  <r>
    <s v="KHLTSR-8743987994"/>
    <x v="1804"/>
    <s v="Duplicate"/>
    <n v="1329"/>
    <x v="2"/>
    <x v="1"/>
    <x v="1"/>
    <x v="1"/>
    <x v="1"/>
    <x v="10"/>
    <x v="0"/>
    <n v="2"/>
    <s v="Normal"/>
    <s v="Segura Garcia"/>
    <x v="2"/>
  </r>
  <r>
    <s v="KHLTSR-8743990833"/>
    <x v="1765"/>
    <s v="Duplicate"/>
    <n v="393"/>
    <x v="20"/>
    <x v="1"/>
    <x v="1"/>
    <x v="1"/>
    <x v="1"/>
    <x v="10"/>
    <x v="0"/>
    <n v="2"/>
    <s v="Normal"/>
    <s v="Marisol Piedrahita"/>
    <x v="16"/>
  </r>
  <r>
    <s v="KHLTSR-8744053453"/>
    <x v="1664"/>
    <s v="Duplicate"/>
    <n v="195"/>
    <x v="42"/>
    <x v="1"/>
    <x v="1"/>
    <x v="1"/>
    <x v="1"/>
    <x v="10"/>
    <x v="3"/>
    <n v="2"/>
    <s v="Normal"/>
    <s v="Eva Cardenas"/>
    <x v="15"/>
  </r>
  <r>
    <s v="KHLTSR-8744085102"/>
    <x v="1728"/>
    <s v="Duplicate"/>
    <n v="1610"/>
    <x v="25"/>
    <x v="1"/>
    <x v="1"/>
    <x v="1"/>
    <x v="1"/>
    <x v="10"/>
    <x v="0"/>
    <n v="2"/>
    <s v="Normal"/>
    <s v="Aldo Carrillo"/>
    <x v="5"/>
  </r>
  <r>
    <s v="KHLTSR-8744126241"/>
    <x v="1658"/>
    <s v="Duplicate"/>
    <n v="274"/>
    <x v="13"/>
    <x v="1"/>
    <x v="1"/>
    <x v="1"/>
    <x v="1"/>
    <x v="1"/>
    <x v="0"/>
    <n v="2"/>
    <s v="Normal"/>
    <s v="JesusGrajeda"/>
    <x v="11"/>
  </r>
  <r>
    <s v="KHLTSR-8744167002"/>
    <x v="1678"/>
    <s v="Duplicate"/>
    <n v="730"/>
    <x v="3"/>
    <x v="1"/>
    <x v="1"/>
    <x v="1"/>
    <x v="1"/>
    <x v="10"/>
    <x v="2"/>
    <n v="2"/>
    <s v="Normal"/>
    <s v="Alfredo Barreras"/>
    <x v="3"/>
  </r>
  <r>
    <s v="KHLTSR-8744188507"/>
    <x v="1475"/>
    <s v="Duplicate"/>
    <n v="1140"/>
    <x v="21"/>
    <x v="1"/>
    <x v="1"/>
    <x v="1"/>
    <x v="1"/>
    <x v="10"/>
    <x v="2"/>
    <n v="2"/>
    <s v="Normal"/>
    <s v="Luis Arguello"/>
    <x v="5"/>
  </r>
  <r>
    <s v="KHLTSR-8843892052"/>
    <x v="1779"/>
    <s v="Duplicate"/>
    <n v="705"/>
    <x v="5"/>
    <x v="1"/>
    <x v="1"/>
    <x v="1"/>
    <x v="1"/>
    <x v="6"/>
    <x v="2"/>
    <n v="2"/>
    <s v="Normal"/>
    <s v="Eduardo Luna"/>
    <x v="4"/>
  </r>
  <r>
    <s v="KHLTSR-8843988984"/>
    <x v="1727"/>
    <s v="Duplicate"/>
    <n v="1158"/>
    <x v="41"/>
    <x v="1"/>
    <x v="1"/>
    <x v="1"/>
    <x v="1"/>
    <x v="1"/>
    <x v="4"/>
    <n v="2"/>
    <s v="Normal"/>
    <s v="Alfonso Barraza"/>
    <x v="21"/>
  </r>
  <r>
    <s v="KHLTSR-8844119392"/>
    <x v="1774"/>
    <s v="Duplicate"/>
    <n v="169"/>
    <x v="24"/>
    <x v="1"/>
    <x v="1"/>
    <x v="1"/>
    <x v="1"/>
    <x v="6"/>
    <x v="1"/>
    <n v="2"/>
    <s v="Normal"/>
    <s v="Guadalupe Villanueva"/>
    <x v="17"/>
  </r>
  <r>
    <s v="KHLTSR-8844157903"/>
    <x v="1532"/>
    <s v="Duplicate"/>
    <n v="1260"/>
    <x v="45"/>
    <x v="1"/>
    <x v="1"/>
    <x v="1"/>
    <x v="1"/>
    <x v="8"/>
    <x v="3"/>
    <n v="2"/>
    <s v="Normal"/>
    <s v="Armando Sierra"/>
    <x v="8"/>
  </r>
  <r>
    <s v="KHLTSR-8844194173"/>
    <x v="1570"/>
    <s v="Duplicate"/>
    <n v="1247"/>
    <x v="11"/>
    <x v="1"/>
    <x v="1"/>
    <x v="1"/>
    <x v="1"/>
    <x v="0"/>
    <x v="1"/>
    <n v="2"/>
    <s v="Normal"/>
    <s v="Alberto Gastelum"/>
    <x v="9"/>
  </r>
  <r>
    <s v="KHLTSR-8943903534"/>
    <x v="1466"/>
    <s v="Duplicate"/>
    <n v="283"/>
    <x v="28"/>
    <x v="1"/>
    <x v="1"/>
    <x v="1"/>
    <x v="1"/>
    <x v="2"/>
    <x v="0"/>
    <n v="2"/>
    <s v="Normal"/>
    <s v="Sandra Lujan "/>
    <x v="19"/>
  </r>
  <r>
    <s v="KHLTSR-8943920180"/>
    <x v="1538"/>
    <s v="Duplicate"/>
    <n v="1268"/>
    <x v="25"/>
    <x v="1"/>
    <x v="1"/>
    <x v="1"/>
    <x v="1"/>
    <x v="2"/>
    <x v="2"/>
    <n v="2"/>
    <s v="Normal"/>
    <s v="Aldo Carrillo"/>
    <x v="5"/>
  </r>
  <r>
    <s v="KHLTSR-8943994588"/>
    <x v="1825"/>
    <s v="Duplicate"/>
    <n v="108"/>
    <x v="10"/>
    <x v="1"/>
    <x v="1"/>
    <x v="2"/>
    <x v="1"/>
    <x v="3"/>
    <x v="0"/>
    <n v="4"/>
    <s v="Urgent"/>
    <s v="Willyberto Gonzales"/>
    <x v="2"/>
  </r>
  <r>
    <s v="KHLTSR-8944058941"/>
    <x v="1594"/>
    <s v="Duplicate"/>
    <n v="754"/>
    <x v="41"/>
    <x v="1"/>
    <x v="1"/>
    <x v="1"/>
    <x v="1"/>
    <x v="1"/>
    <x v="4"/>
    <n v="2"/>
    <s v="Normal"/>
    <s v="Alfonso Barraza"/>
    <x v="21"/>
  </r>
  <r>
    <s v="KHLTSR-8944173664"/>
    <x v="1732"/>
    <s v="Duplicate"/>
    <n v="806"/>
    <x v="30"/>
    <x v="1"/>
    <x v="1"/>
    <x v="1"/>
    <x v="1"/>
    <x v="2"/>
    <x v="0"/>
    <n v="2"/>
    <s v="Normal"/>
    <s v="Orci Carlos"/>
    <x v="20"/>
  </r>
  <r>
    <s v="KHLTSR-9043965698"/>
    <x v="1787"/>
    <s v="Duplicate"/>
    <n v="1959"/>
    <x v="43"/>
    <x v="1"/>
    <x v="1"/>
    <x v="1"/>
    <x v="1"/>
    <x v="1"/>
    <x v="3"/>
    <n v="2"/>
    <s v="Normal"/>
    <s v="A. Trejo"/>
    <x v="22"/>
  </r>
  <r>
    <s v="KHLTSR-9044004588"/>
    <x v="1812"/>
    <s v="Duplicate"/>
    <n v="1428"/>
    <x v="21"/>
    <x v="1"/>
    <x v="1"/>
    <x v="1"/>
    <x v="1"/>
    <x v="0"/>
    <x v="3"/>
    <n v="2"/>
    <s v="Normal"/>
    <s v="Luis Arguello"/>
    <x v="5"/>
  </r>
  <r>
    <s v="KHLTSR-9144029047"/>
    <x v="1690"/>
    <s v="Duplicate"/>
    <n v="1024"/>
    <x v="48"/>
    <x v="1"/>
    <x v="1"/>
    <x v="1"/>
    <x v="1"/>
    <x v="4"/>
    <x v="3"/>
    <n v="2"/>
    <s v="Normal"/>
    <s v="Ramon Macias"/>
    <x v="6"/>
  </r>
  <r>
    <s v="KHLTSR-9144078973"/>
    <x v="1588"/>
    <s v="Duplicate"/>
    <n v="1537"/>
    <x v="29"/>
    <x v="1"/>
    <x v="1"/>
    <x v="1"/>
    <x v="1"/>
    <x v="10"/>
    <x v="3"/>
    <n v="2"/>
    <s v="Normal"/>
    <s v="Jesus Contreras"/>
    <x v="20"/>
  </r>
  <r>
    <s v="KHLTSR-9144178362"/>
    <x v="1761"/>
    <s v="Duplicate"/>
    <n v="986"/>
    <x v="26"/>
    <x v="1"/>
    <x v="1"/>
    <x v="1"/>
    <x v="1"/>
    <x v="4"/>
    <x v="1"/>
    <n v="2"/>
    <s v="Normal"/>
    <s v="Elena Velez"/>
    <x v="1"/>
  </r>
  <r>
    <s v="KHLTSR-9243933969"/>
    <x v="1564"/>
    <s v="Duplicate"/>
    <n v="1566"/>
    <x v="29"/>
    <x v="1"/>
    <x v="1"/>
    <x v="1"/>
    <x v="1"/>
    <x v="1"/>
    <x v="1"/>
    <n v="2"/>
    <s v="Normal"/>
    <s v="Jesus Contreras"/>
    <x v="20"/>
  </r>
  <r>
    <s v="KHLTSR-9343903654"/>
    <x v="1466"/>
    <s v="Duplicate"/>
    <n v="925"/>
    <x v="17"/>
    <x v="1"/>
    <x v="1"/>
    <x v="1"/>
    <x v="1"/>
    <x v="10"/>
    <x v="2"/>
    <n v="2"/>
    <s v="Normal"/>
    <s v="Rosa Olguin"/>
    <x v="14"/>
  </r>
  <r>
    <s v="KHLTSR-9343998910"/>
    <x v="1626"/>
    <s v="Duplicate"/>
    <n v="531"/>
    <x v="45"/>
    <x v="1"/>
    <x v="1"/>
    <x v="1"/>
    <x v="1"/>
    <x v="5"/>
    <x v="0"/>
    <n v="2"/>
    <s v="Normal"/>
    <s v="Armando Sierra"/>
    <x v="8"/>
  </r>
  <r>
    <s v="KHLTSR-9344029318"/>
    <x v="1690"/>
    <s v="Duplicate"/>
    <n v="1611"/>
    <x v="49"/>
    <x v="1"/>
    <x v="1"/>
    <x v="1"/>
    <x v="1"/>
    <x v="5"/>
    <x v="1"/>
    <n v="2"/>
    <s v="Normal"/>
    <s v="Griselda Galindo"/>
    <x v="9"/>
  </r>
  <r>
    <s v="KHLTSR-9443846077"/>
    <x v="1546"/>
    <s v="Duplicate"/>
    <n v="767"/>
    <x v="48"/>
    <x v="1"/>
    <x v="1"/>
    <x v="1"/>
    <x v="1"/>
    <x v="9"/>
    <x v="3"/>
    <n v="2"/>
    <s v="Normal"/>
    <s v="Ramon Macias"/>
    <x v="6"/>
  </r>
  <r>
    <s v="KHLTSR-9443851813"/>
    <x v="1808"/>
    <s v="Duplicate"/>
    <n v="821"/>
    <x v="37"/>
    <x v="1"/>
    <x v="1"/>
    <x v="1"/>
    <x v="1"/>
    <x v="3"/>
    <x v="0"/>
    <n v="2"/>
    <s v="Normal"/>
    <s v="Nurio Zepeda"/>
    <x v="5"/>
  </r>
  <r>
    <s v="KHLTSR-9444083995"/>
    <x v="1596"/>
    <s v="Duplicate"/>
    <n v="799"/>
    <x v="29"/>
    <x v="1"/>
    <x v="1"/>
    <x v="1"/>
    <x v="1"/>
    <x v="9"/>
    <x v="0"/>
    <n v="2"/>
    <s v="Normal"/>
    <s v="Jesus Contreras"/>
    <x v="20"/>
  </r>
  <r>
    <s v="KHLTSR-9543901745"/>
    <x v="1539"/>
    <s v="Duplicate"/>
    <n v="324"/>
    <x v="19"/>
    <x v="1"/>
    <x v="1"/>
    <x v="1"/>
    <x v="1"/>
    <x v="5"/>
    <x v="1"/>
    <n v="2"/>
    <s v="Normal"/>
    <s v="Isela Leyva"/>
    <x v="15"/>
  </r>
  <r>
    <s v="KHLTSR-9543911824"/>
    <x v="1508"/>
    <s v="Duplicate"/>
    <n v="1862"/>
    <x v="7"/>
    <x v="1"/>
    <x v="1"/>
    <x v="1"/>
    <x v="1"/>
    <x v="5"/>
    <x v="2"/>
    <n v="2"/>
    <s v="Normal"/>
    <s v="Miller Gaviria"/>
    <x v="6"/>
  </r>
  <r>
    <s v="KHLTSR-9543931892"/>
    <x v="1576"/>
    <s v="Duplicate"/>
    <n v="479"/>
    <x v="7"/>
    <x v="1"/>
    <x v="1"/>
    <x v="1"/>
    <x v="1"/>
    <x v="5"/>
    <x v="2"/>
    <n v="2"/>
    <s v="Normal"/>
    <s v="Miller Gaviria"/>
    <x v="6"/>
  </r>
  <r>
    <s v="KHLTSR-9543960839"/>
    <x v="1517"/>
    <s v="Duplicate"/>
    <n v="1293"/>
    <x v="20"/>
    <x v="1"/>
    <x v="1"/>
    <x v="1"/>
    <x v="1"/>
    <x v="5"/>
    <x v="2"/>
    <n v="2"/>
    <s v="Normal"/>
    <s v="Marisol Piedrahita"/>
    <x v="16"/>
  </r>
  <r>
    <s v="KHLTSR-9543966403"/>
    <x v="1636"/>
    <s v="Duplicate"/>
    <n v="490"/>
    <x v="32"/>
    <x v="1"/>
    <x v="1"/>
    <x v="1"/>
    <x v="1"/>
    <x v="5"/>
    <x v="0"/>
    <n v="2"/>
    <s v="Normal"/>
    <s v="EstuardoTorres"/>
    <x v="9"/>
  </r>
  <r>
    <s v="KHLTSR-9544012190"/>
    <x v="1821"/>
    <s v="Duplicate"/>
    <n v="1329"/>
    <x v="4"/>
    <x v="1"/>
    <x v="1"/>
    <x v="1"/>
    <x v="1"/>
    <x v="5"/>
    <x v="2"/>
    <n v="2"/>
    <s v="Normal"/>
    <s v="Guadalupe Torrico"/>
    <x v="1"/>
  </r>
  <r>
    <s v="KHLTSR-9544037572"/>
    <x v="1822"/>
    <s v="Duplicate"/>
    <n v="1557"/>
    <x v="21"/>
    <x v="1"/>
    <x v="1"/>
    <x v="1"/>
    <x v="1"/>
    <x v="5"/>
    <x v="0"/>
    <n v="2"/>
    <s v="Normal"/>
    <s v="Luis Arguello"/>
    <x v="5"/>
  </r>
  <r>
    <s v="KHLTSR-9544080113"/>
    <x v="1565"/>
    <s v="Duplicate"/>
    <n v="1611"/>
    <x v="25"/>
    <x v="1"/>
    <x v="1"/>
    <x v="1"/>
    <x v="1"/>
    <x v="5"/>
    <x v="3"/>
    <n v="2"/>
    <s v="Normal"/>
    <s v="Aldo Carrillo"/>
    <x v="5"/>
  </r>
  <r>
    <s v="KHLTSR-9544136085"/>
    <x v="1649"/>
    <s v="Duplicate"/>
    <n v="1258"/>
    <x v="5"/>
    <x v="1"/>
    <x v="1"/>
    <x v="1"/>
    <x v="1"/>
    <x v="1"/>
    <x v="1"/>
    <n v="2"/>
    <s v="Normal"/>
    <s v="Eduardo Luna"/>
    <x v="4"/>
  </r>
  <r>
    <s v="KHLTSR-9544196201"/>
    <x v="1775"/>
    <s v="Duplicate"/>
    <n v="290"/>
    <x v="9"/>
    <x v="1"/>
    <x v="1"/>
    <x v="1"/>
    <x v="1"/>
    <x v="5"/>
    <x v="2"/>
    <n v="2"/>
    <s v="Normal"/>
    <s v="Darwin E."/>
    <x v="8"/>
  </r>
  <r>
    <s v="KHLTSR-9643834258"/>
    <x v="1528"/>
    <s v="Duplicate"/>
    <n v="915"/>
    <x v="47"/>
    <x v="1"/>
    <x v="1"/>
    <x v="1"/>
    <x v="1"/>
    <x v="8"/>
    <x v="2"/>
    <n v="2"/>
    <s v="Normal"/>
    <s v="Lorena"/>
    <x v="9"/>
  </r>
  <r>
    <s v="KHLTSR-9643878199"/>
    <x v="1767"/>
    <s v="Duplicate"/>
    <n v="979"/>
    <x v="40"/>
    <x v="1"/>
    <x v="1"/>
    <x v="1"/>
    <x v="1"/>
    <x v="7"/>
    <x v="0"/>
    <n v="2"/>
    <s v="Normal"/>
    <s v="Lopez Moran."/>
    <x v="6"/>
  </r>
  <r>
    <s v="KHLTSR-9643888425"/>
    <x v="1560"/>
    <s v="Duplicate"/>
    <n v="92"/>
    <x v="36"/>
    <x v="1"/>
    <x v="1"/>
    <x v="1"/>
    <x v="1"/>
    <x v="1"/>
    <x v="1"/>
    <n v="2"/>
    <s v="Normal"/>
    <s v="Diana Rojo"/>
    <x v="9"/>
  </r>
  <r>
    <s v="KHLTSR-9643921196"/>
    <x v="1744"/>
    <s v="Duplicate"/>
    <n v="1459"/>
    <x v="11"/>
    <x v="1"/>
    <x v="1"/>
    <x v="1"/>
    <x v="1"/>
    <x v="9"/>
    <x v="3"/>
    <n v="2"/>
    <s v="Normal"/>
    <s v="Alberto Gastelum"/>
    <x v="9"/>
  </r>
  <r>
    <s v="KHLTSR-9643936807"/>
    <x v="1655"/>
    <s v="Duplicate"/>
    <n v="1560"/>
    <x v="33"/>
    <x v="1"/>
    <x v="1"/>
    <x v="1"/>
    <x v="1"/>
    <x v="9"/>
    <x v="2"/>
    <n v="2"/>
    <s v="Normal"/>
    <s v="Aurelio Tanori"/>
    <x v="11"/>
  </r>
  <r>
    <s v="KHLTSR-9643945584"/>
    <x v="1482"/>
    <s v="Duplicate"/>
    <n v="78"/>
    <x v="21"/>
    <x v="1"/>
    <x v="1"/>
    <x v="1"/>
    <x v="1"/>
    <x v="9"/>
    <x v="3"/>
    <n v="2"/>
    <s v="Normal"/>
    <s v="Luis Arguello"/>
    <x v="5"/>
  </r>
  <r>
    <s v="KHLTSR-9643955282"/>
    <x v="1577"/>
    <s v="Duplicate"/>
    <n v="1658"/>
    <x v="8"/>
    <x v="1"/>
    <x v="1"/>
    <x v="1"/>
    <x v="1"/>
    <x v="9"/>
    <x v="0"/>
    <n v="2"/>
    <s v="Normal"/>
    <s v="Javier D."/>
    <x v="7"/>
  </r>
  <r>
    <s v="KHLTSR-9643963739"/>
    <x v="1603"/>
    <s v="Duplicate"/>
    <n v="1213"/>
    <x v="31"/>
    <x v="1"/>
    <x v="1"/>
    <x v="1"/>
    <x v="1"/>
    <x v="9"/>
    <x v="2"/>
    <n v="2"/>
    <s v="Normal"/>
    <s v="Yomaira Agudelo"/>
    <x v="17"/>
  </r>
  <r>
    <s v="KHLTSR-9643991680"/>
    <x v="1479"/>
    <s v="Duplicate"/>
    <n v="1288"/>
    <x v="17"/>
    <x v="1"/>
    <x v="1"/>
    <x v="1"/>
    <x v="1"/>
    <x v="10"/>
    <x v="3"/>
    <n v="2"/>
    <s v="Normal"/>
    <s v="Rosa Olguin"/>
    <x v="14"/>
  </r>
  <r>
    <s v="KHLTSR-9644009503"/>
    <x v="1616"/>
    <s v="Duplicate"/>
    <n v="1960"/>
    <x v="21"/>
    <x v="1"/>
    <x v="1"/>
    <x v="1"/>
    <x v="1"/>
    <x v="9"/>
    <x v="3"/>
    <n v="2"/>
    <s v="Normal"/>
    <s v="Luis Arguello"/>
    <x v="5"/>
  </r>
  <r>
    <s v="KHLTSR-9644012701"/>
    <x v="1821"/>
    <s v="Duplicate"/>
    <n v="1670"/>
    <x v="12"/>
    <x v="1"/>
    <x v="1"/>
    <x v="1"/>
    <x v="1"/>
    <x v="9"/>
    <x v="3"/>
    <n v="2"/>
    <s v="Normal"/>
    <s v="Leon Lourdes"/>
    <x v="10"/>
  </r>
  <r>
    <s v="KHLTSR-9644034628"/>
    <x v="1785"/>
    <s v="Duplicate"/>
    <n v="252"/>
    <x v="44"/>
    <x v="1"/>
    <x v="1"/>
    <x v="1"/>
    <x v="1"/>
    <x v="9"/>
    <x v="0"/>
    <n v="2"/>
    <s v="Normal"/>
    <s v="Flores Sierra"/>
    <x v="5"/>
  </r>
  <r>
    <s v="KHLTSR-9644040883"/>
    <x v="1640"/>
    <s v="Duplicate"/>
    <n v="1828"/>
    <x v="20"/>
    <x v="1"/>
    <x v="1"/>
    <x v="1"/>
    <x v="1"/>
    <x v="9"/>
    <x v="2"/>
    <n v="2"/>
    <s v="Normal"/>
    <s v="Marisol Piedrahita"/>
    <x v="16"/>
  </r>
  <r>
    <s v="KHLTSR-9644042223"/>
    <x v="1788"/>
    <s v="Duplicate"/>
    <n v="372"/>
    <x v="8"/>
    <x v="1"/>
    <x v="1"/>
    <x v="1"/>
    <x v="1"/>
    <x v="1"/>
    <x v="0"/>
    <n v="2"/>
    <s v="Normal"/>
    <s v="Javier D."/>
    <x v="7"/>
  </r>
  <r>
    <s v="KHLTSR-9644088987"/>
    <x v="1504"/>
    <s v="Duplicate"/>
    <n v="1158"/>
    <x v="29"/>
    <x v="1"/>
    <x v="1"/>
    <x v="1"/>
    <x v="1"/>
    <x v="2"/>
    <x v="0"/>
    <n v="2"/>
    <s v="Normal"/>
    <s v="Jesus Contreras"/>
    <x v="20"/>
  </r>
  <r>
    <s v="KHLTSR-9644122344"/>
    <x v="1752"/>
    <s v="Duplicate"/>
    <n v="844"/>
    <x v="18"/>
    <x v="1"/>
    <x v="1"/>
    <x v="1"/>
    <x v="1"/>
    <x v="9"/>
    <x v="0"/>
    <n v="2"/>
    <s v="Normal"/>
    <s v="Reyna Santacruz"/>
    <x v="4"/>
  </r>
  <r>
    <s v="KHLTSR-9644126749"/>
    <x v="1658"/>
    <s v="Duplicate"/>
    <n v="774"/>
    <x v="31"/>
    <x v="1"/>
    <x v="1"/>
    <x v="1"/>
    <x v="1"/>
    <x v="9"/>
    <x v="0"/>
    <n v="2"/>
    <s v="Normal"/>
    <s v="Yomaira Agudelo"/>
    <x v="17"/>
  </r>
  <r>
    <s v="KHLTSR-9644138388"/>
    <x v="1579"/>
    <s v="Duplicate"/>
    <n v="918"/>
    <x v="49"/>
    <x v="1"/>
    <x v="1"/>
    <x v="1"/>
    <x v="1"/>
    <x v="8"/>
    <x v="0"/>
    <n v="2"/>
    <s v="Normal"/>
    <s v="Griselda Galindo"/>
    <x v="9"/>
  </r>
  <r>
    <s v="KHLTSR-9644165797"/>
    <x v="1625"/>
    <s v="Duplicate"/>
    <n v="979"/>
    <x v="31"/>
    <x v="1"/>
    <x v="1"/>
    <x v="1"/>
    <x v="1"/>
    <x v="9"/>
    <x v="2"/>
    <n v="2"/>
    <s v="Normal"/>
    <s v="Yomaira Agudelo"/>
    <x v="17"/>
  </r>
  <r>
    <s v="KHLTSR-9644187658"/>
    <x v="1715"/>
    <s v="Duplicate"/>
    <n v="1945"/>
    <x v="6"/>
    <x v="1"/>
    <x v="1"/>
    <x v="1"/>
    <x v="1"/>
    <x v="9"/>
    <x v="3"/>
    <n v="2"/>
    <s v="Normal"/>
    <s v="Luis Torres"/>
    <x v="5"/>
  </r>
  <r>
    <s v="KHLTSR-9644191451"/>
    <x v="1614"/>
    <s v="Duplicate"/>
    <n v="955"/>
    <x v="42"/>
    <x v="1"/>
    <x v="1"/>
    <x v="1"/>
    <x v="1"/>
    <x v="9"/>
    <x v="0"/>
    <n v="2"/>
    <s v="Normal"/>
    <s v="Eva Cardenas"/>
    <x v="15"/>
  </r>
  <r>
    <s v="KHLTSR-9743913047"/>
    <x v="1669"/>
    <s v="Duplicate"/>
    <n v="1544"/>
    <x v="3"/>
    <x v="1"/>
    <x v="1"/>
    <x v="1"/>
    <x v="1"/>
    <x v="0"/>
    <x v="1"/>
    <n v="2"/>
    <s v="Normal"/>
    <s v="Alfredo Barreras"/>
    <x v="3"/>
  </r>
  <r>
    <s v="KHLTSR-9743916776"/>
    <x v="1632"/>
    <s v="Duplicate"/>
    <n v="157"/>
    <x v="19"/>
    <x v="1"/>
    <x v="1"/>
    <x v="1"/>
    <x v="1"/>
    <x v="10"/>
    <x v="2"/>
    <n v="2"/>
    <s v="Normal"/>
    <s v="Isela Leyva"/>
    <x v="15"/>
  </r>
  <r>
    <s v="KHLTSR-9743918779"/>
    <x v="1811"/>
    <s v="Duplicate"/>
    <n v="467"/>
    <x v="34"/>
    <x v="1"/>
    <x v="1"/>
    <x v="1"/>
    <x v="1"/>
    <x v="10"/>
    <x v="2"/>
    <n v="2"/>
    <s v="Normal"/>
    <s v="Jesus Pacheco"/>
    <x v="6"/>
  </r>
  <r>
    <s v="KHLTSR-9743933957"/>
    <x v="1564"/>
    <s v="Duplicate"/>
    <n v="195"/>
    <x v="2"/>
    <x v="1"/>
    <x v="1"/>
    <x v="1"/>
    <x v="1"/>
    <x v="10"/>
    <x v="2"/>
    <n v="2"/>
    <s v="Normal"/>
    <s v="Segura Garcia"/>
    <x v="2"/>
  </r>
  <r>
    <s v="KHLTSR-9743940936"/>
    <x v="1487"/>
    <s v="Duplicate"/>
    <n v="993"/>
    <x v="45"/>
    <x v="1"/>
    <x v="1"/>
    <x v="1"/>
    <x v="1"/>
    <x v="7"/>
    <x v="2"/>
    <n v="2"/>
    <s v="Normal"/>
    <s v="Armando Sierra"/>
    <x v="8"/>
  </r>
  <r>
    <s v="KHLTSR-9743959691"/>
    <x v="1552"/>
    <s v="Duplicate"/>
    <n v="479"/>
    <x v="17"/>
    <x v="1"/>
    <x v="1"/>
    <x v="1"/>
    <x v="1"/>
    <x v="2"/>
    <x v="0"/>
    <n v="2"/>
    <s v="Normal"/>
    <s v="Rosa Olguin"/>
    <x v="14"/>
  </r>
  <r>
    <s v="KHLTSR-9744029831"/>
    <x v="1690"/>
    <s v="Duplicate"/>
    <n v="1183"/>
    <x v="7"/>
    <x v="1"/>
    <x v="1"/>
    <x v="1"/>
    <x v="1"/>
    <x v="10"/>
    <x v="3"/>
    <n v="2"/>
    <s v="Normal"/>
    <s v="Miller Gaviria"/>
    <x v="6"/>
  </r>
  <r>
    <s v="KHLTSR-9744113321"/>
    <x v="1593"/>
    <s v="Duplicate"/>
    <n v="1602"/>
    <x v="18"/>
    <x v="1"/>
    <x v="1"/>
    <x v="1"/>
    <x v="1"/>
    <x v="10"/>
    <x v="0"/>
    <n v="2"/>
    <s v="Normal"/>
    <s v="Reyna Santacruz"/>
    <x v="4"/>
  </r>
  <r>
    <s v="KHLTSR-9744148437"/>
    <x v="1525"/>
    <s v="Duplicate"/>
    <n v="1043"/>
    <x v="0"/>
    <x v="1"/>
    <x v="1"/>
    <x v="1"/>
    <x v="1"/>
    <x v="4"/>
    <x v="0"/>
    <n v="2"/>
    <s v="Normal"/>
    <s v="Barraza Alberto"/>
    <x v="0"/>
  </r>
  <r>
    <s v="KHLTSR-9744149552"/>
    <x v="1555"/>
    <s v="Duplicate"/>
    <n v="1585"/>
    <x v="16"/>
    <x v="1"/>
    <x v="1"/>
    <x v="1"/>
    <x v="1"/>
    <x v="10"/>
    <x v="3"/>
    <n v="2"/>
    <s v="Normal"/>
    <s v="Galindo Guadalupe"/>
    <x v="13"/>
  </r>
  <r>
    <s v="KHLTSR-9744176491"/>
    <x v="1769"/>
    <s v="Duplicate"/>
    <n v="1709"/>
    <x v="14"/>
    <x v="1"/>
    <x v="1"/>
    <x v="1"/>
    <x v="1"/>
    <x v="10"/>
    <x v="2"/>
    <n v="2"/>
    <s v="Normal"/>
    <s v="Barbara Grijalva"/>
    <x v="10"/>
  </r>
  <r>
    <s v="KHLTSR-9843874420"/>
    <x v="1609"/>
    <s v="Duplicate"/>
    <n v="552"/>
    <x v="42"/>
    <x v="1"/>
    <x v="1"/>
    <x v="1"/>
    <x v="1"/>
    <x v="6"/>
    <x v="3"/>
    <n v="2"/>
    <s v="Normal"/>
    <s v="Eva Cardenas"/>
    <x v="15"/>
  </r>
  <r>
    <s v="KHLTSR-9843912796"/>
    <x v="1711"/>
    <s v="Duplicate"/>
    <n v="1439"/>
    <x v="46"/>
    <x v="1"/>
    <x v="1"/>
    <x v="1"/>
    <x v="1"/>
    <x v="9"/>
    <x v="3"/>
    <n v="2"/>
    <s v="Normal"/>
    <s v="Estuardo Ocaño"/>
    <x v="6"/>
  </r>
  <r>
    <s v="KHLTSR-9844047581"/>
    <x v="1696"/>
    <s v="Duplicate"/>
    <n v="28"/>
    <x v="10"/>
    <x v="1"/>
    <x v="1"/>
    <x v="1"/>
    <x v="1"/>
    <x v="6"/>
    <x v="2"/>
    <n v="2"/>
    <s v="Normal"/>
    <s v="Willyberto Gonzales"/>
    <x v="2"/>
  </r>
  <r>
    <s v="KHLTSR-9844078614"/>
    <x v="1588"/>
    <s v="Duplicate"/>
    <n v="1241"/>
    <x v="43"/>
    <x v="1"/>
    <x v="1"/>
    <x v="1"/>
    <x v="1"/>
    <x v="2"/>
    <x v="1"/>
    <n v="2"/>
    <s v="Normal"/>
    <s v="A. Trejo"/>
    <x v="22"/>
  </r>
  <r>
    <s v="KHLTSR-9844145293"/>
    <x v="1542"/>
    <s v="Duplicate"/>
    <n v="49"/>
    <x v="9"/>
    <x v="1"/>
    <x v="1"/>
    <x v="1"/>
    <x v="1"/>
    <x v="6"/>
    <x v="2"/>
    <n v="2"/>
    <s v="Normal"/>
    <s v="Darwin E."/>
    <x v="8"/>
  </r>
  <r>
    <s v="KHLTSR-9944167941"/>
    <x v="1678"/>
    <s v="Duplicate"/>
    <n v="1854"/>
    <x v="29"/>
    <x v="1"/>
    <x v="1"/>
    <x v="1"/>
    <x v="1"/>
    <x v="4"/>
    <x v="2"/>
    <n v="2"/>
    <s v="Normal"/>
    <s v="Jesus Contreras"/>
    <x v="20"/>
  </r>
  <r>
    <s v="KHLTST-0043907961"/>
    <x v="1500"/>
    <s v="Duplicate"/>
    <n v="906"/>
    <x v="41"/>
    <x v="1"/>
    <x v="1"/>
    <x v="1"/>
    <x v="1"/>
    <x v="6"/>
    <x v="2"/>
    <n v="2"/>
    <s v="Normal"/>
    <s v="Alfonso Barraza"/>
    <x v="21"/>
  </r>
  <r>
    <s v="KHLTST-0043922218"/>
    <x v="1813"/>
    <s v="Duplicate"/>
    <n v="661"/>
    <x v="22"/>
    <x v="1"/>
    <x v="1"/>
    <x v="1"/>
    <x v="1"/>
    <x v="10"/>
    <x v="3"/>
    <n v="2"/>
    <s v="Normal"/>
    <s v="Silvia Morales"/>
    <x v="6"/>
  </r>
  <r>
    <s v="KHLTST-0244134140"/>
    <x v="1683"/>
    <s v="Duplicate"/>
    <n v="74"/>
    <x v="39"/>
    <x v="1"/>
    <x v="1"/>
    <x v="1"/>
    <x v="1"/>
    <x v="0"/>
    <x v="3"/>
    <n v="2"/>
    <s v="Normal"/>
    <s v="Mata Lucero"/>
    <x v="19"/>
  </r>
  <r>
    <s v="KHLTST-0543881649"/>
    <x v="1666"/>
    <s v="Duplicate"/>
    <n v="14"/>
    <x v="43"/>
    <x v="1"/>
    <x v="1"/>
    <x v="1"/>
    <x v="1"/>
    <x v="5"/>
    <x v="2"/>
    <n v="2"/>
    <s v="Normal"/>
    <s v="A. Trejo"/>
    <x v="22"/>
  </r>
  <r>
    <s v="KHLTST-0543898632"/>
    <x v="1615"/>
    <s v="Duplicate"/>
    <n v="1073"/>
    <x v="6"/>
    <x v="1"/>
    <x v="1"/>
    <x v="1"/>
    <x v="1"/>
    <x v="5"/>
    <x v="2"/>
    <n v="2"/>
    <s v="Normal"/>
    <s v="Luis Torres"/>
    <x v="5"/>
  </r>
  <r>
    <s v="KHLTST-0543987551"/>
    <x v="1804"/>
    <s v="Duplicate"/>
    <n v="1855"/>
    <x v="10"/>
    <x v="1"/>
    <x v="1"/>
    <x v="1"/>
    <x v="1"/>
    <x v="5"/>
    <x v="1"/>
    <n v="2"/>
    <s v="Normal"/>
    <s v="Willyberto Gonzales"/>
    <x v="2"/>
  </r>
  <r>
    <s v="KHLTST-0544066938"/>
    <x v="1795"/>
    <s v="Duplicate"/>
    <n v="763"/>
    <x v="27"/>
    <x v="1"/>
    <x v="1"/>
    <x v="1"/>
    <x v="1"/>
    <x v="5"/>
    <x v="2"/>
    <n v="2"/>
    <s v="Normal"/>
    <s v="Velasquez Jose"/>
    <x v="18"/>
  </r>
  <r>
    <s v="KHLTST-0544093626"/>
    <x v="1624"/>
    <s v="Duplicate"/>
    <n v="1212"/>
    <x v="6"/>
    <x v="1"/>
    <x v="1"/>
    <x v="1"/>
    <x v="1"/>
    <x v="1"/>
    <x v="0"/>
    <n v="2"/>
    <s v="Normal"/>
    <s v="Luis Torres"/>
    <x v="5"/>
  </r>
  <r>
    <s v="KHLTST-0544130829"/>
    <x v="1540"/>
    <s v="Duplicate"/>
    <n v="1162"/>
    <x v="7"/>
    <x v="1"/>
    <x v="1"/>
    <x v="1"/>
    <x v="1"/>
    <x v="0"/>
    <x v="4"/>
    <n v="2"/>
    <s v="Normal"/>
    <s v="Miller Gaviria"/>
    <x v="6"/>
  </r>
  <r>
    <s v="KHLTST-0643871756"/>
    <x v="1493"/>
    <s v="Duplicate"/>
    <n v="1635"/>
    <x v="34"/>
    <x v="1"/>
    <x v="1"/>
    <x v="1"/>
    <x v="1"/>
    <x v="9"/>
    <x v="2"/>
    <n v="2"/>
    <s v="Normal"/>
    <s v="Jesus Pacheco"/>
    <x v="6"/>
  </r>
  <r>
    <s v="KHLTST-0644061686"/>
    <x v="1553"/>
    <s v="Duplicate"/>
    <n v="438"/>
    <x v="17"/>
    <x v="1"/>
    <x v="1"/>
    <x v="1"/>
    <x v="1"/>
    <x v="6"/>
    <x v="0"/>
    <n v="2"/>
    <s v="Normal"/>
    <s v="Rosa Olguin"/>
    <x v="14"/>
  </r>
  <r>
    <s v="KHLTST-0644141672"/>
    <x v="1496"/>
    <s v="Duplicate"/>
    <n v="1617"/>
    <x v="44"/>
    <x v="1"/>
    <x v="1"/>
    <x v="1"/>
    <x v="1"/>
    <x v="9"/>
    <x v="0"/>
    <n v="2"/>
    <s v="Normal"/>
    <s v="Flores Sierra"/>
    <x v="5"/>
  </r>
  <r>
    <s v="KHLTST-0644187906"/>
    <x v="1715"/>
    <s v="Duplicate"/>
    <n v="1690"/>
    <x v="27"/>
    <x v="1"/>
    <x v="1"/>
    <x v="1"/>
    <x v="1"/>
    <x v="9"/>
    <x v="1"/>
    <n v="2"/>
    <s v="Normal"/>
    <s v="Velasquez Jose"/>
    <x v="18"/>
  </r>
  <r>
    <s v="KHLTST-0743883077"/>
    <x v="1748"/>
    <s v="Duplicate"/>
    <n v="537"/>
    <x v="1"/>
    <x v="1"/>
    <x v="1"/>
    <x v="1"/>
    <x v="1"/>
    <x v="10"/>
    <x v="2"/>
    <n v="2"/>
    <s v="Normal"/>
    <s v="Alberto Casillas"/>
    <x v="1"/>
  </r>
  <r>
    <s v="KHLTST-0744137888"/>
    <x v="1762"/>
    <s v="Duplicate"/>
    <n v="698"/>
    <x v="37"/>
    <x v="1"/>
    <x v="1"/>
    <x v="1"/>
    <x v="1"/>
    <x v="8"/>
    <x v="2"/>
    <n v="2"/>
    <s v="Normal"/>
    <s v="Nurio Zepeda"/>
    <x v="5"/>
  </r>
  <r>
    <s v="KHLTST-0744154701"/>
    <x v="1585"/>
    <s v="Duplicate"/>
    <n v="1890"/>
    <x v="34"/>
    <x v="1"/>
    <x v="1"/>
    <x v="1"/>
    <x v="1"/>
    <x v="10"/>
    <x v="0"/>
    <n v="2"/>
    <s v="Normal"/>
    <s v="Jesus Pacheco"/>
    <x v="6"/>
  </r>
  <r>
    <s v="KHLTST-0744196286"/>
    <x v="1775"/>
    <s v="Duplicate"/>
    <n v="1388"/>
    <x v="8"/>
    <x v="1"/>
    <x v="1"/>
    <x v="1"/>
    <x v="1"/>
    <x v="4"/>
    <x v="1"/>
    <n v="2"/>
    <s v="Normal"/>
    <s v="Javier D."/>
    <x v="7"/>
  </r>
  <r>
    <s v="KHLTST-1143890339"/>
    <x v="1545"/>
    <s v="Duplicate"/>
    <n v="323"/>
    <x v="49"/>
    <x v="1"/>
    <x v="1"/>
    <x v="1"/>
    <x v="1"/>
    <x v="8"/>
    <x v="0"/>
    <n v="2"/>
    <s v="Normal"/>
    <s v="Griselda Galindo"/>
    <x v="9"/>
  </r>
  <r>
    <s v="KHLTST-1244050890"/>
    <x v="1484"/>
    <s v="Duplicate"/>
    <n v="1179"/>
    <x v="37"/>
    <x v="1"/>
    <x v="1"/>
    <x v="1"/>
    <x v="1"/>
    <x v="3"/>
    <x v="3"/>
    <n v="2"/>
    <s v="Normal"/>
    <s v="Nurio Zepeda"/>
    <x v="5"/>
  </r>
  <r>
    <s v="KHLTST-1543862473"/>
    <x v="1757"/>
    <s v="Duplicate"/>
    <n v="87"/>
    <x v="36"/>
    <x v="1"/>
    <x v="1"/>
    <x v="1"/>
    <x v="1"/>
    <x v="5"/>
    <x v="0"/>
    <n v="2"/>
    <s v="Normal"/>
    <s v="Diana Rojo"/>
    <x v="9"/>
  </r>
  <r>
    <s v="KHLTST-1543882287"/>
    <x v="1686"/>
    <s v="Duplicate"/>
    <n v="488"/>
    <x v="13"/>
    <x v="1"/>
    <x v="1"/>
    <x v="1"/>
    <x v="1"/>
    <x v="5"/>
    <x v="2"/>
    <n v="2"/>
    <s v="Normal"/>
    <s v="JesusGrajeda"/>
    <x v="11"/>
  </r>
  <r>
    <s v="KHLTST-1543885822"/>
    <x v="1654"/>
    <s v="Duplicate"/>
    <n v="1702"/>
    <x v="20"/>
    <x v="1"/>
    <x v="1"/>
    <x v="1"/>
    <x v="1"/>
    <x v="5"/>
    <x v="2"/>
    <n v="2"/>
    <s v="Normal"/>
    <s v="Marisol Piedrahita"/>
    <x v="16"/>
  </r>
  <r>
    <s v="KHLTST-1543904839"/>
    <x v="1751"/>
    <s v="Duplicate"/>
    <n v="173"/>
    <x v="20"/>
    <x v="1"/>
    <x v="1"/>
    <x v="1"/>
    <x v="1"/>
    <x v="0"/>
    <x v="0"/>
    <n v="2"/>
    <s v="Normal"/>
    <s v="Marisol Piedrahita"/>
    <x v="16"/>
  </r>
  <r>
    <s v="KHLTST-1543909834"/>
    <x v="1719"/>
    <s v="Duplicate"/>
    <n v="683"/>
    <x v="33"/>
    <x v="1"/>
    <x v="1"/>
    <x v="1"/>
    <x v="1"/>
    <x v="9"/>
    <x v="1"/>
    <n v="2"/>
    <s v="Normal"/>
    <s v="Aurelio Tanori"/>
    <x v="11"/>
  </r>
  <r>
    <s v="KHLTST-1543947787"/>
    <x v="1753"/>
    <s v="Duplicate"/>
    <n v="1528"/>
    <x v="46"/>
    <x v="1"/>
    <x v="1"/>
    <x v="1"/>
    <x v="1"/>
    <x v="3"/>
    <x v="3"/>
    <n v="2"/>
    <s v="Normal"/>
    <s v="Estuardo Ocaño"/>
    <x v="6"/>
  </r>
  <r>
    <s v="KHLTST-1543955381"/>
    <x v="1577"/>
    <s v="Duplicate"/>
    <n v="288"/>
    <x v="18"/>
    <x v="1"/>
    <x v="1"/>
    <x v="1"/>
    <x v="1"/>
    <x v="5"/>
    <x v="2"/>
    <n v="2"/>
    <s v="Normal"/>
    <s v="Reyna Santacruz"/>
    <x v="4"/>
  </r>
  <r>
    <s v="KHLTST-1543999097"/>
    <x v="1801"/>
    <s v="Duplicate"/>
    <n v="399"/>
    <x v="38"/>
    <x v="1"/>
    <x v="1"/>
    <x v="1"/>
    <x v="1"/>
    <x v="5"/>
    <x v="0"/>
    <n v="2"/>
    <s v="Normal"/>
    <s v="Parra Luna"/>
    <x v="13"/>
  </r>
  <r>
    <s v="KHLTST-1544030585"/>
    <x v="1557"/>
    <s v="Duplicate"/>
    <n v="1698"/>
    <x v="35"/>
    <x v="1"/>
    <x v="1"/>
    <x v="1"/>
    <x v="1"/>
    <x v="5"/>
    <x v="0"/>
    <n v="2"/>
    <s v="Normal"/>
    <s v="Melinda"/>
    <x v="9"/>
  </r>
  <r>
    <s v="KHLTST-1544096482"/>
    <x v="1668"/>
    <s v="Duplicate"/>
    <n v="1228"/>
    <x v="0"/>
    <x v="1"/>
    <x v="1"/>
    <x v="1"/>
    <x v="1"/>
    <x v="6"/>
    <x v="3"/>
    <n v="2"/>
    <s v="Normal"/>
    <s v="Barraza Alberto"/>
    <x v="0"/>
  </r>
  <r>
    <s v="KHLTST-1544179725"/>
    <x v="1659"/>
    <s v="Duplicate"/>
    <n v="932"/>
    <x v="12"/>
    <x v="1"/>
    <x v="1"/>
    <x v="1"/>
    <x v="1"/>
    <x v="3"/>
    <x v="1"/>
    <n v="2"/>
    <s v="Normal"/>
    <s v="Leon Lourdes"/>
    <x v="10"/>
  </r>
  <r>
    <s v="KHLTST-1643916861"/>
    <x v="1632"/>
    <s v="Duplicate"/>
    <n v="566"/>
    <x v="23"/>
    <x v="1"/>
    <x v="1"/>
    <x v="1"/>
    <x v="1"/>
    <x v="9"/>
    <x v="4"/>
    <n v="2"/>
    <s v="Normal"/>
    <s v="Enrique Montiel"/>
    <x v="14"/>
  </r>
  <r>
    <s v="KHLTST-1643944434"/>
    <x v="1651"/>
    <s v="Duplicate"/>
    <n v="1163"/>
    <x v="14"/>
    <x v="1"/>
    <x v="1"/>
    <x v="1"/>
    <x v="1"/>
    <x v="3"/>
    <x v="0"/>
    <n v="2"/>
    <s v="Normal"/>
    <s v="Barbara Grijalva"/>
    <x v="10"/>
  </r>
  <r>
    <s v="KHLTST-1643959625"/>
    <x v="1552"/>
    <s v="Duplicate"/>
    <n v="1782"/>
    <x v="6"/>
    <x v="1"/>
    <x v="1"/>
    <x v="1"/>
    <x v="1"/>
    <x v="3"/>
    <x v="1"/>
    <n v="2"/>
    <s v="Normal"/>
    <s v="Luis Torres"/>
    <x v="5"/>
  </r>
  <r>
    <s v="KHLTST-1644006918"/>
    <x v="1684"/>
    <s v="Duplicate"/>
    <n v="901"/>
    <x v="45"/>
    <x v="1"/>
    <x v="1"/>
    <x v="1"/>
    <x v="1"/>
    <x v="3"/>
    <x v="1"/>
    <n v="2"/>
    <s v="Normal"/>
    <s v="Armando Sierra"/>
    <x v="8"/>
  </r>
  <r>
    <s v="KHLTST-1644074325"/>
    <x v="1526"/>
    <s v="Duplicate"/>
    <n v="712"/>
    <x v="24"/>
    <x v="1"/>
    <x v="1"/>
    <x v="1"/>
    <x v="1"/>
    <x v="9"/>
    <x v="3"/>
    <n v="2"/>
    <s v="Normal"/>
    <s v="Guadalupe Villanueva"/>
    <x v="17"/>
  </r>
  <r>
    <s v="KHLTST-1644128715"/>
    <x v="1463"/>
    <s v="Duplicate"/>
    <n v="651"/>
    <x v="34"/>
    <x v="1"/>
    <x v="1"/>
    <x v="1"/>
    <x v="1"/>
    <x v="9"/>
    <x v="0"/>
    <n v="2"/>
    <s v="Normal"/>
    <s v="Jesus Pacheco"/>
    <x v="6"/>
  </r>
  <r>
    <s v="KHLTST-1743969863"/>
    <x v="1694"/>
    <s v="Duplicate"/>
    <n v="206"/>
    <x v="23"/>
    <x v="1"/>
    <x v="1"/>
    <x v="1"/>
    <x v="1"/>
    <x v="10"/>
    <x v="0"/>
    <n v="2"/>
    <s v="Normal"/>
    <s v="Enrique Montiel"/>
    <x v="14"/>
  </r>
  <r>
    <s v="KHLTST-1744134276"/>
    <x v="1683"/>
    <s v="Duplicate"/>
    <n v="1437"/>
    <x v="22"/>
    <x v="1"/>
    <x v="1"/>
    <x v="1"/>
    <x v="1"/>
    <x v="10"/>
    <x v="2"/>
    <n v="2"/>
    <s v="Normal"/>
    <s v="Silvia Morales"/>
    <x v="6"/>
  </r>
  <r>
    <s v="KHLTST-1843849936"/>
    <x v="1783"/>
    <s v="Duplicate"/>
    <n v="1993"/>
    <x v="27"/>
    <x v="1"/>
    <x v="1"/>
    <x v="1"/>
    <x v="1"/>
    <x v="0"/>
    <x v="0"/>
    <n v="2"/>
    <s v="Normal"/>
    <s v="Velasquez Jose"/>
    <x v="18"/>
  </r>
  <r>
    <s v="KHLTST-1843946777"/>
    <x v="1510"/>
    <s v="Duplicate"/>
    <n v="47"/>
    <x v="12"/>
    <x v="1"/>
    <x v="1"/>
    <x v="1"/>
    <x v="1"/>
    <x v="6"/>
    <x v="3"/>
    <n v="2"/>
    <s v="Normal"/>
    <s v="Leon Lourdes"/>
    <x v="10"/>
  </r>
  <r>
    <s v="KHLTST-2044159621"/>
    <x v="1604"/>
    <s v="Duplicate"/>
    <n v="812"/>
    <x v="17"/>
    <x v="1"/>
    <x v="1"/>
    <x v="1"/>
    <x v="1"/>
    <x v="8"/>
    <x v="3"/>
    <n v="2"/>
    <s v="Normal"/>
    <s v="Rosa Olguin"/>
    <x v="14"/>
  </r>
  <r>
    <s v="KHLTST-2343883585"/>
    <x v="1748"/>
    <s v="Duplicate"/>
    <n v="848"/>
    <x v="28"/>
    <x v="1"/>
    <x v="1"/>
    <x v="1"/>
    <x v="1"/>
    <x v="7"/>
    <x v="2"/>
    <n v="2"/>
    <s v="Normal"/>
    <s v="Sandra Lujan "/>
    <x v="19"/>
  </r>
  <r>
    <s v="KHLTST-2344083345"/>
    <x v="1596"/>
    <s v="Duplicate"/>
    <n v="824"/>
    <x v="49"/>
    <x v="1"/>
    <x v="1"/>
    <x v="2"/>
    <x v="1"/>
    <x v="0"/>
    <x v="2"/>
    <n v="4"/>
    <s v="Urgent"/>
    <s v="Griselda Galindo"/>
    <x v="9"/>
  </r>
  <r>
    <s v="KHLTST-2543889405"/>
    <x v="1803"/>
    <s v="Duplicate"/>
    <n v="1370"/>
    <x v="36"/>
    <x v="1"/>
    <x v="1"/>
    <x v="1"/>
    <x v="1"/>
    <x v="5"/>
    <x v="2"/>
    <n v="2"/>
    <s v="Normal"/>
    <s v="Diana Rojo"/>
    <x v="9"/>
  </r>
  <r>
    <s v="KHLTST-2543915483"/>
    <x v="1764"/>
    <s v="Duplicate"/>
    <n v="418"/>
    <x v="36"/>
    <x v="1"/>
    <x v="1"/>
    <x v="1"/>
    <x v="1"/>
    <x v="5"/>
    <x v="0"/>
    <n v="2"/>
    <s v="Normal"/>
    <s v="Diana Rojo"/>
    <x v="9"/>
  </r>
  <r>
    <s v="KHLTST-2543916472"/>
    <x v="1632"/>
    <s v="Duplicate"/>
    <n v="697"/>
    <x v="42"/>
    <x v="1"/>
    <x v="1"/>
    <x v="1"/>
    <x v="1"/>
    <x v="5"/>
    <x v="0"/>
    <n v="2"/>
    <s v="Normal"/>
    <s v="Eva Cardenas"/>
    <x v="15"/>
  </r>
  <r>
    <s v="KHLTST-2543933977"/>
    <x v="1564"/>
    <s v="Duplicate"/>
    <n v="677"/>
    <x v="27"/>
    <x v="1"/>
    <x v="1"/>
    <x v="1"/>
    <x v="1"/>
    <x v="5"/>
    <x v="0"/>
    <n v="2"/>
    <s v="Normal"/>
    <s v="Velasquez Jose"/>
    <x v="18"/>
  </r>
  <r>
    <s v="KHLTST-2544081746"/>
    <x v="1488"/>
    <s v="Duplicate"/>
    <n v="1214"/>
    <x v="19"/>
    <x v="1"/>
    <x v="1"/>
    <x v="1"/>
    <x v="1"/>
    <x v="5"/>
    <x v="2"/>
    <n v="2"/>
    <s v="Normal"/>
    <s v="Isela Leyva"/>
    <x v="15"/>
  </r>
  <r>
    <s v="KHLTST-2544114589"/>
    <x v="1814"/>
    <s v="Duplicate"/>
    <n v="258"/>
    <x v="35"/>
    <x v="1"/>
    <x v="1"/>
    <x v="1"/>
    <x v="1"/>
    <x v="5"/>
    <x v="0"/>
    <n v="2"/>
    <s v="Normal"/>
    <s v="Melinda"/>
    <x v="9"/>
  </r>
  <r>
    <s v="KHLTST-2544132532"/>
    <x v="1537"/>
    <s v="Duplicate"/>
    <n v="1193"/>
    <x v="10"/>
    <x v="1"/>
    <x v="1"/>
    <x v="1"/>
    <x v="1"/>
    <x v="5"/>
    <x v="2"/>
    <n v="2"/>
    <s v="Normal"/>
    <s v="Willyberto Gonzales"/>
    <x v="2"/>
  </r>
  <r>
    <s v="KHLTST-2544142163"/>
    <x v="1630"/>
    <s v="Duplicate"/>
    <n v="1286"/>
    <x v="25"/>
    <x v="1"/>
    <x v="1"/>
    <x v="1"/>
    <x v="1"/>
    <x v="5"/>
    <x v="4"/>
    <n v="2"/>
    <s v="Normal"/>
    <s v="Aldo Carrillo"/>
    <x v="5"/>
  </r>
  <r>
    <s v="KHLTST-2643909528"/>
    <x v="1719"/>
    <s v="Duplicate"/>
    <n v="1542"/>
    <x v="21"/>
    <x v="1"/>
    <x v="1"/>
    <x v="1"/>
    <x v="1"/>
    <x v="4"/>
    <x v="1"/>
    <n v="2"/>
    <s v="Normal"/>
    <s v="Luis Arguello"/>
    <x v="5"/>
  </r>
  <r>
    <s v="KHLTST-2643946773"/>
    <x v="1510"/>
    <s v="Duplicate"/>
    <n v="837"/>
    <x v="31"/>
    <x v="1"/>
    <x v="1"/>
    <x v="1"/>
    <x v="1"/>
    <x v="9"/>
    <x v="3"/>
    <n v="2"/>
    <s v="Normal"/>
    <s v="Yomaira Agudelo"/>
    <x v="17"/>
  </r>
  <r>
    <s v="KHLTST-2643950728"/>
    <x v="1474"/>
    <s v="Duplicate"/>
    <n v="862"/>
    <x v="12"/>
    <x v="1"/>
    <x v="1"/>
    <x v="1"/>
    <x v="1"/>
    <x v="9"/>
    <x v="3"/>
    <n v="2"/>
    <s v="Normal"/>
    <s v="Leon Lourdes"/>
    <x v="10"/>
  </r>
  <r>
    <s v="KHLTST-2643996443"/>
    <x v="1646"/>
    <s v="Duplicate"/>
    <n v="1564"/>
    <x v="0"/>
    <x v="1"/>
    <x v="1"/>
    <x v="1"/>
    <x v="1"/>
    <x v="9"/>
    <x v="0"/>
    <n v="2"/>
    <s v="Normal"/>
    <s v="Barraza Alberto"/>
    <x v="0"/>
  </r>
  <r>
    <s v="KHLTST-2644007730"/>
    <x v="1492"/>
    <s v="Duplicate"/>
    <n v="113"/>
    <x v="31"/>
    <x v="1"/>
    <x v="1"/>
    <x v="1"/>
    <x v="1"/>
    <x v="9"/>
    <x v="2"/>
    <n v="2"/>
    <s v="Normal"/>
    <s v="Yomaira Agudelo"/>
    <x v="17"/>
  </r>
  <r>
    <s v="KHLTST-2743835451"/>
    <x v="1782"/>
    <s v="Duplicate"/>
    <n v="1995"/>
    <x v="42"/>
    <x v="1"/>
    <x v="1"/>
    <x v="1"/>
    <x v="1"/>
    <x v="10"/>
    <x v="3"/>
    <n v="2"/>
    <s v="Normal"/>
    <s v="Eva Cardenas"/>
    <x v="15"/>
  </r>
  <r>
    <s v="KHLTST-2743878198"/>
    <x v="1767"/>
    <s v="Duplicate"/>
    <n v="1809"/>
    <x v="11"/>
    <x v="1"/>
    <x v="1"/>
    <x v="1"/>
    <x v="1"/>
    <x v="10"/>
    <x v="0"/>
    <n v="2"/>
    <s v="Normal"/>
    <s v="Alberto Gastelum"/>
    <x v="9"/>
  </r>
  <r>
    <s v="KHLTST-2743937121"/>
    <x v="1687"/>
    <s v="Duplicate"/>
    <n v="902"/>
    <x v="4"/>
    <x v="1"/>
    <x v="1"/>
    <x v="1"/>
    <x v="1"/>
    <x v="10"/>
    <x v="2"/>
    <n v="2"/>
    <s v="Normal"/>
    <s v="Guadalupe Torrico"/>
    <x v="1"/>
  </r>
  <r>
    <s v="KHLTST-2743949324"/>
    <x v="1799"/>
    <s v="Duplicate"/>
    <n v="342"/>
    <x v="24"/>
    <x v="1"/>
    <x v="1"/>
    <x v="1"/>
    <x v="1"/>
    <x v="4"/>
    <x v="1"/>
    <n v="2"/>
    <s v="Normal"/>
    <s v="Guadalupe Villanueva"/>
    <x v="17"/>
  </r>
  <r>
    <s v="KHLTST-2744153499"/>
    <x v="1709"/>
    <s v="Duplicate"/>
    <n v="1299"/>
    <x v="14"/>
    <x v="1"/>
    <x v="1"/>
    <x v="1"/>
    <x v="1"/>
    <x v="10"/>
    <x v="3"/>
    <n v="2"/>
    <s v="Normal"/>
    <s v="Barbara Grijalva"/>
    <x v="10"/>
  </r>
  <r>
    <s v="KHLTST-2744178050"/>
    <x v="1761"/>
    <s v="Duplicate"/>
    <n v="855"/>
    <x v="5"/>
    <x v="1"/>
    <x v="1"/>
    <x v="1"/>
    <x v="1"/>
    <x v="0"/>
    <x v="1"/>
    <n v="2"/>
    <s v="Normal"/>
    <s v="Eduardo Luna"/>
    <x v="4"/>
  </r>
  <r>
    <s v="KHLTST-2843889042"/>
    <x v="1803"/>
    <s v="Duplicate"/>
    <n v="74"/>
    <x v="38"/>
    <x v="1"/>
    <x v="1"/>
    <x v="1"/>
    <x v="1"/>
    <x v="6"/>
    <x v="2"/>
    <n v="2"/>
    <s v="Normal"/>
    <s v="Parra Luna"/>
    <x v="13"/>
  </r>
  <r>
    <s v="KHLTST-2844182342"/>
    <x v="1590"/>
    <s v="Duplicate"/>
    <n v="1604"/>
    <x v="24"/>
    <x v="1"/>
    <x v="1"/>
    <x v="1"/>
    <x v="1"/>
    <x v="6"/>
    <x v="1"/>
    <n v="2"/>
    <s v="Normal"/>
    <s v="Guadalupe Villanueva"/>
    <x v="17"/>
  </r>
  <r>
    <s v="KHLTST-2944059127"/>
    <x v="1606"/>
    <s v="Duplicate"/>
    <n v="1542"/>
    <x v="11"/>
    <x v="1"/>
    <x v="1"/>
    <x v="1"/>
    <x v="1"/>
    <x v="0"/>
    <x v="1"/>
    <n v="2"/>
    <s v="Normal"/>
    <s v="Alberto Gastelum"/>
    <x v="9"/>
  </r>
  <r>
    <s v="KHLTST-2944088830"/>
    <x v="1504"/>
    <s v="Duplicate"/>
    <n v="1013"/>
    <x v="7"/>
    <x v="1"/>
    <x v="1"/>
    <x v="1"/>
    <x v="1"/>
    <x v="5"/>
    <x v="1"/>
    <n v="2"/>
    <s v="Normal"/>
    <s v="Miller Gaviria"/>
    <x v="6"/>
  </r>
  <r>
    <s v="KHLTST-3043845123"/>
    <x v="1563"/>
    <s v="Duplicate"/>
    <n v="1312"/>
    <x v="4"/>
    <x v="1"/>
    <x v="1"/>
    <x v="1"/>
    <x v="1"/>
    <x v="8"/>
    <x v="0"/>
    <n v="2"/>
    <s v="Normal"/>
    <s v="Guadalupe Torrico"/>
    <x v="1"/>
  </r>
  <r>
    <s v="KHLTST-3043993465"/>
    <x v="1561"/>
    <s v="Duplicate"/>
    <n v="1396"/>
    <x v="14"/>
    <x v="1"/>
    <x v="1"/>
    <x v="1"/>
    <x v="1"/>
    <x v="8"/>
    <x v="0"/>
    <n v="2"/>
    <s v="Normal"/>
    <s v="Barbara Grijalva"/>
    <x v="10"/>
  </r>
  <r>
    <s v="KHLTST-3044174984"/>
    <x v="1586"/>
    <s v="Duplicate"/>
    <n v="1918"/>
    <x v="45"/>
    <x v="1"/>
    <x v="1"/>
    <x v="1"/>
    <x v="1"/>
    <x v="9"/>
    <x v="0"/>
    <n v="2"/>
    <s v="Normal"/>
    <s v="Armando Sierra"/>
    <x v="8"/>
  </r>
  <r>
    <s v="KHLTST-3143831413"/>
    <x v="1507"/>
    <s v="Duplicate"/>
    <n v="1541"/>
    <x v="0"/>
    <x v="1"/>
    <x v="1"/>
    <x v="1"/>
    <x v="1"/>
    <x v="10"/>
    <x v="2"/>
    <n v="2"/>
    <s v="Normal"/>
    <s v="Barraza Alberto"/>
    <x v="0"/>
  </r>
  <r>
    <s v="KHLTST-3243896184"/>
    <x v="1749"/>
    <s v="Duplicate"/>
    <n v="1838"/>
    <x v="40"/>
    <x v="1"/>
    <x v="1"/>
    <x v="1"/>
    <x v="1"/>
    <x v="3"/>
    <x v="3"/>
    <n v="2"/>
    <s v="Normal"/>
    <s v="Lopez Moran."/>
    <x v="6"/>
  </r>
  <r>
    <s v="KHLTST-3244094353"/>
    <x v="1513"/>
    <s v="Duplicate"/>
    <n v="855"/>
    <x v="49"/>
    <x v="1"/>
    <x v="1"/>
    <x v="1"/>
    <x v="1"/>
    <x v="8"/>
    <x v="2"/>
    <n v="2"/>
    <s v="Normal"/>
    <s v="Griselda Galindo"/>
    <x v="9"/>
  </r>
  <r>
    <s v="KHLTST-3344093584"/>
    <x v="1624"/>
    <s v="Duplicate"/>
    <n v="1278"/>
    <x v="28"/>
    <x v="1"/>
    <x v="1"/>
    <x v="1"/>
    <x v="1"/>
    <x v="8"/>
    <x v="2"/>
    <n v="2"/>
    <s v="Normal"/>
    <s v="Sandra Lujan "/>
    <x v="19"/>
  </r>
  <r>
    <s v="KHLTST-3443918582"/>
    <x v="1811"/>
    <s v="Duplicate"/>
    <n v="1918"/>
    <x v="28"/>
    <x v="1"/>
    <x v="1"/>
    <x v="1"/>
    <x v="1"/>
    <x v="5"/>
    <x v="1"/>
    <n v="2"/>
    <s v="Normal"/>
    <s v="Sandra Lujan "/>
    <x v="19"/>
  </r>
  <r>
    <s v="KHLTST-3444052562"/>
    <x v="1760"/>
    <s v="Duplicate"/>
    <n v="906"/>
    <x v="28"/>
    <x v="1"/>
    <x v="1"/>
    <x v="1"/>
    <x v="1"/>
    <x v="10"/>
    <x v="1"/>
    <n v="2"/>
    <s v="Normal"/>
    <s v="Sandra Lujan "/>
    <x v="19"/>
  </r>
  <r>
    <s v="KHLTST-3543883440"/>
    <x v="1748"/>
    <s v="Duplicate"/>
    <n v="1214"/>
    <x v="42"/>
    <x v="1"/>
    <x v="1"/>
    <x v="1"/>
    <x v="1"/>
    <x v="5"/>
    <x v="2"/>
    <n v="2"/>
    <s v="Normal"/>
    <s v="Eva Cardenas"/>
    <x v="15"/>
  </r>
  <r>
    <s v="KHLTST-3543949518"/>
    <x v="1799"/>
    <s v="Duplicate"/>
    <n v="1091"/>
    <x v="10"/>
    <x v="1"/>
    <x v="1"/>
    <x v="1"/>
    <x v="1"/>
    <x v="5"/>
    <x v="2"/>
    <n v="2"/>
    <s v="Normal"/>
    <s v="Willyberto Gonzales"/>
    <x v="2"/>
  </r>
  <r>
    <s v="KHLTST-3544099029"/>
    <x v="1810"/>
    <s v="Duplicate"/>
    <n v="1932"/>
    <x v="1"/>
    <x v="1"/>
    <x v="1"/>
    <x v="1"/>
    <x v="1"/>
    <x v="5"/>
    <x v="3"/>
    <n v="2"/>
    <s v="Normal"/>
    <s v="Alberto Casillas"/>
    <x v="1"/>
  </r>
  <r>
    <s v="KHLTST-3544155046"/>
    <x v="1641"/>
    <s v="Duplicate"/>
    <n v="1784"/>
    <x v="3"/>
    <x v="1"/>
    <x v="1"/>
    <x v="1"/>
    <x v="1"/>
    <x v="5"/>
    <x v="1"/>
    <n v="2"/>
    <s v="Normal"/>
    <s v="Alfredo Barreras"/>
    <x v="3"/>
  </r>
  <r>
    <s v="KHLTST-3544191134"/>
    <x v="1614"/>
    <s v="Duplicate"/>
    <n v="1673"/>
    <x v="39"/>
    <x v="1"/>
    <x v="1"/>
    <x v="1"/>
    <x v="1"/>
    <x v="3"/>
    <x v="3"/>
    <n v="2"/>
    <s v="Normal"/>
    <s v="Mata Lucero"/>
    <x v="19"/>
  </r>
  <r>
    <s v="KHLTST-3643903433"/>
    <x v="1466"/>
    <s v="Duplicate"/>
    <n v="743"/>
    <x v="32"/>
    <x v="1"/>
    <x v="1"/>
    <x v="1"/>
    <x v="1"/>
    <x v="9"/>
    <x v="3"/>
    <n v="2"/>
    <s v="Normal"/>
    <s v="EstuardoTorres"/>
    <x v="9"/>
  </r>
  <r>
    <s v="KHLTST-3643911483"/>
    <x v="1508"/>
    <s v="Duplicate"/>
    <n v="1218"/>
    <x v="14"/>
    <x v="1"/>
    <x v="1"/>
    <x v="1"/>
    <x v="1"/>
    <x v="9"/>
    <x v="0"/>
    <n v="2"/>
    <s v="Normal"/>
    <s v="Barbara Grijalva"/>
    <x v="10"/>
  </r>
  <r>
    <s v="KHLTST-3643934819"/>
    <x v="1543"/>
    <s v="Duplicate"/>
    <n v="1791"/>
    <x v="20"/>
    <x v="1"/>
    <x v="1"/>
    <x v="1"/>
    <x v="1"/>
    <x v="7"/>
    <x v="1"/>
    <n v="2"/>
    <s v="Normal"/>
    <s v="Marisol Piedrahita"/>
    <x v="16"/>
  </r>
  <r>
    <s v="KHLTST-3643937888"/>
    <x v="1687"/>
    <s v="Duplicate"/>
    <n v="1598"/>
    <x v="23"/>
    <x v="1"/>
    <x v="1"/>
    <x v="1"/>
    <x v="1"/>
    <x v="9"/>
    <x v="3"/>
    <n v="2"/>
    <s v="Normal"/>
    <s v="Enrique Montiel"/>
    <x v="14"/>
  </r>
  <r>
    <s v="KHLTST-3644054319"/>
    <x v="1530"/>
    <s v="Duplicate"/>
    <n v="731"/>
    <x v="15"/>
    <x v="1"/>
    <x v="1"/>
    <x v="1"/>
    <x v="1"/>
    <x v="10"/>
    <x v="3"/>
    <n v="2"/>
    <s v="Normal"/>
    <s v="Guadalupe Hernandez"/>
    <x v="12"/>
  </r>
  <r>
    <s v="KHLTST-3644101881"/>
    <x v="1599"/>
    <s v="Duplicate"/>
    <n v="958"/>
    <x v="20"/>
    <x v="1"/>
    <x v="1"/>
    <x v="2"/>
    <x v="1"/>
    <x v="3"/>
    <x v="3"/>
    <n v="4"/>
    <s v="Urgent"/>
    <s v="Marisol Piedrahita"/>
    <x v="16"/>
  </r>
  <r>
    <s v="KHLTST-3644112118"/>
    <x v="1535"/>
    <s v="Duplicate"/>
    <n v="581"/>
    <x v="25"/>
    <x v="1"/>
    <x v="1"/>
    <x v="1"/>
    <x v="1"/>
    <x v="9"/>
    <x v="2"/>
    <n v="2"/>
    <s v="Normal"/>
    <s v="Aldo Carrillo"/>
    <x v="5"/>
  </r>
  <r>
    <s v="KHLTST-3644122578"/>
    <x v="1752"/>
    <s v="Duplicate"/>
    <n v="1157"/>
    <x v="35"/>
    <x v="1"/>
    <x v="1"/>
    <x v="1"/>
    <x v="1"/>
    <x v="9"/>
    <x v="0"/>
    <n v="2"/>
    <s v="Normal"/>
    <s v="Melinda"/>
    <x v="9"/>
  </r>
  <r>
    <s v="KHLTST-3644155731"/>
    <x v="1641"/>
    <s v="Duplicate"/>
    <n v="93"/>
    <x v="12"/>
    <x v="1"/>
    <x v="1"/>
    <x v="1"/>
    <x v="1"/>
    <x v="3"/>
    <x v="4"/>
    <n v="2"/>
    <s v="Normal"/>
    <s v="Leon Lourdes"/>
    <x v="10"/>
  </r>
  <r>
    <s v="KHLTST-3743939489"/>
    <x v="1566"/>
    <s v="Duplicate"/>
    <n v="1228"/>
    <x v="14"/>
    <x v="1"/>
    <x v="1"/>
    <x v="1"/>
    <x v="1"/>
    <x v="10"/>
    <x v="3"/>
    <n v="2"/>
    <s v="Normal"/>
    <s v="Barbara Grijalva"/>
    <x v="10"/>
  </r>
  <r>
    <s v="KHLTST-3743984114"/>
    <x v="1610"/>
    <s v="Duplicate"/>
    <n v="981"/>
    <x v="4"/>
    <x v="1"/>
    <x v="1"/>
    <x v="1"/>
    <x v="1"/>
    <x v="10"/>
    <x v="0"/>
    <n v="2"/>
    <s v="Normal"/>
    <s v="Guadalupe Torrico"/>
    <x v="1"/>
  </r>
  <r>
    <s v="KHLTST-3744117766"/>
    <x v="1469"/>
    <s v="Duplicate"/>
    <n v="1396"/>
    <x v="34"/>
    <x v="1"/>
    <x v="1"/>
    <x v="1"/>
    <x v="1"/>
    <x v="10"/>
    <x v="1"/>
    <n v="2"/>
    <s v="Normal"/>
    <s v="Jesus Pacheco"/>
    <x v="6"/>
  </r>
  <r>
    <s v="KHLTST-3744158939"/>
    <x v="1631"/>
    <s v="Duplicate"/>
    <n v="323"/>
    <x v="27"/>
    <x v="1"/>
    <x v="1"/>
    <x v="1"/>
    <x v="1"/>
    <x v="10"/>
    <x v="1"/>
    <n v="2"/>
    <s v="Normal"/>
    <s v="Velasquez Jose"/>
    <x v="18"/>
  </r>
  <r>
    <s v="KHLTST-3843924055"/>
    <x v="1770"/>
    <s v="Duplicate"/>
    <n v="1045"/>
    <x v="48"/>
    <x v="1"/>
    <x v="1"/>
    <x v="1"/>
    <x v="1"/>
    <x v="9"/>
    <x v="0"/>
    <n v="2"/>
    <s v="Normal"/>
    <s v="Ramon Macias"/>
    <x v="6"/>
  </r>
  <r>
    <s v="KHLTST-3844111618"/>
    <x v="1792"/>
    <s v="Duplicate"/>
    <n v="1531"/>
    <x v="43"/>
    <x v="1"/>
    <x v="1"/>
    <x v="1"/>
    <x v="1"/>
    <x v="7"/>
    <x v="2"/>
    <n v="2"/>
    <s v="Normal"/>
    <s v="A. Trejo"/>
    <x v="22"/>
  </r>
  <r>
    <s v="KHLTST-3844193893"/>
    <x v="1501"/>
    <s v="Duplicate"/>
    <n v="1039"/>
    <x v="20"/>
    <x v="1"/>
    <x v="1"/>
    <x v="1"/>
    <x v="1"/>
    <x v="1"/>
    <x v="0"/>
    <n v="2"/>
    <s v="Normal"/>
    <s v="Marisol Piedrahita"/>
    <x v="16"/>
  </r>
  <r>
    <s v="KHLTST-3943856965"/>
    <x v="1476"/>
    <s v="Duplicate"/>
    <n v="526"/>
    <x v="29"/>
    <x v="1"/>
    <x v="1"/>
    <x v="1"/>
    <x v="1"/>
    <x v="6"/>
    <x v="3"/>
    <n v="2"/>
    <s v="Normal"/>
    <s v="Jesus Contreras"/>
    <x v="20"/>
  </r>
  <r>
    <s v="KHLTST-3943959420"/>
    <x v="1552"/>
    <s v="Duplicate"/>
    <n v="712"/>
    <x v="0"/>
    <x v="1"/>
    <x v="1"/>
    <x v="1"/>
    <x v="1"/>
    <x v="10"/>
    <x v="3"/>
    <n v="2"/>
    <s v="Normal"/>
    <s v="Barraza Alberto"/>
    <x v="0"/>
  </r>
  <r>
    <s v="KHLTST-3944138181"/>
    <x v="1579"/>
    <s v="Duplicate"/>
    <n v="1598"/>
    <x v="11"/>
    <x v="1"/>
    <x v="1"/>
    <x v="1"/>
    <x v="1"/>
    <x v="2"/>
    <x v="3"/>
    <n v="2"/>
    <s v="Normal"/>
    <s v="Alberto Gastelum"/>
    <x v="9"/>
  </r>
  <r>
    <s v="KHLTST-3944159211"/>
    <x v="1604"/>
    <s v="Duplicate"/>
    <n v="1111"/>
    <x v="8"/>
    <x v="1"/>
    <x v="1"/>
    <x v="1"/>
    <x v="1"/>
    <x v="2"/>
    <x v="0"/>
    <n v="2"/>
    <s v="Normal"/>
    <s v="Javier D."/>
    <x v="7"/>
  </r>
  <r>
    <s v="KHLTST-4044099400"/>
    <x v="1810"/>
    <s v="Duplicate"/>
    <n v="1870"/>
    <x v="42"/>
    <x v="1"/>
    <x v="1"/>
    <x v="1"/>
    <x v="1"/>
    <x v="8"/>
    <x v="0"/>
    <n v="2"/>
    <s v="Normal"/>
    <s v="Eva Cardenas"/>
    <x v="15"/>
  </r>
  <r>
    <s v="KHLTST-4044102491"/>
    <x v="1741"/>
    <s v="Duplicate"/>
    <n v="1609"/>
    <x v="14"/>
    <x v="1"/>
    <x v="1"/>
    <x v="1"/>
    <x v="1"/>
    <x v="3"/>
    <x v="3"/>
    <n v="2"/>
    <s v="Normal"/>
    <s v="Barbara Grijalva"/>
    <x v="10"/>
  </r>
  <r>
    <s v="KHLTST-4144143122"/>
    <x v="1793"/>
    <s v="Duplicate"/>
    <n v="1812"/>
    <x v="11"/>
    <x v="1"/>
    <x v="1"/>
    <x v="1"/>
    <x v="1"/>
    <x v="7"/>
    <x v="3"/>
    <n v="2"/>
    <s v="Normal"/>
    <s v="Alberto Gastelum"/>
    <x v="9"/>
  </r>
  <r>
    <s v="KHLTST-4343987930"/>
    <x v="1804"/>
    <s v="Duplicate"/>
    <n v="1693"/>
    <x v="29"/>
    <x v="1"/>
    <x v="1"/>
    <x v="2"/>
    <x v="1"/>
    <x v="3"/>
    <x v="0"/>
    <n v="4"/>
    <s v="Urgent"/>
    <s v="Jesus Contreras"/>
    <x v="20"/>
  </r>
  <r>
    <s v="KHLTST-4343998167"/>
    <x v="1626"/>
    <s v="Duplicate"/>
    <n v="1556"/>
    <x v="39"/>
    <x v="1"/>
    <x v="1"/>
    <x v="1"/>
    <x v="1"/>
    <x v="4"/>
    <x v="0"/>
    <n v="2"/>
    <s v="Normal"/>
    <s v="Mata Lucero"/>
    <x v="19"/>
  </r>
  <r>
    <s v="KHLTST-4543842962"/>
    <x v="1734"/>
    <s v="Duplicate"/>
    <n v="396"/>
    <x v="2"/>
    <x v="1"/>
    <x v="1"/>
    <x v="1"/>
    <x v="1"/>
    <x v="5"/>
    <x v="2"/>
    <n v="2"/>
    <s v="Normal"/>
    <s v="Segura Garcia"/>
    <x v="2"/>
  </r>
  <r>
    <s v="KHLTST-4543974775"/>
    <x v="1637"/>
    <s v="Duplicate"/>
    <n v="1157"/>
    <x v="34"/>
    <x v="1"/>
    <x v="1"/>
    <x v="1"/>
    <x v="1"/>
    <x v="5"/>
    <x v="3"/>
    <n v="2"/>
    <s v="Normal"/>
    <s v="Jesus Pacheco"/>
    <x v="6"/>
  </r>
  <r>
    <s v="KHLTST-4544083025"/>
    <x v="1596"/>
    <s v="Duplicate"/>
    <n v="1252"/>
    <x v="3"/>
    <x v="1"/>
    <x v="1"/>
    <x v="1"/>
    <x v="1"/>
    <x v="5"/>
    <x v="2"/>
    <n v="2"/>
    <s v="Normal"/>
    <s v="Alfredo Barreras"/>
    <x v="3"/>
  </r>
  <r>
    <s v="KHLTST-4544083957"/>
    <x v="1596"/>
    <s v="Duplicate"/>
    <n v="875"/>
    <x v="27"/>
    <x v="1"/>
    <x v="1"/>
    <x v="1"/>
    <x v="1"/>
    <x v="5"/>
    <x v="2"/>
    <n v="2"/>
    <s v="Normal"/>
    <s v="Velasquez Jose"/>
    <x v="18"/>
  </r>
  <r>
    <s v="KHLTST-4544102984"/>
    <x v="1741"/>
    <s v="Duplicate"/>
    <n v="1208"/>
    <x v="2"/>
    <x v="1"/>
    <x v="1"/>
    <x v="1"/>
    <x v="1"/>
    <x v="5"/>
    <x v="2"/>
    <n v="2"/>
    <s v="Normal"/>
    <s v="Segura Garcia"/>
    <x v="2"/>
  </r>
  <r>
    <s v="KHLTST-4544124287"/>
    <x v="1601"/>
    <s v="Duplicate"/>
    <n v="148"/>
    <x v="9"/>
    <x v="1"/>
    <x v="1"/>
    <x v="1"/>
    <x v="1"/>
    <x v="5"/>
    <x v="0"/>
    <n v="2"/>
    <s v="Normal"/>
    <s v="Darwin E."/>
    <x v="8"/>
  </r>
  <r>
    <s v="KHLTST-4544148041"/>
    <x v="1525"/>
    <s v="Duplicate"/>
    <n v="974"/>
    <x v="38"/>
    <x v="1"/>
    <x v="1"/>
    <x v="1"/>
    <x v="1"/>
    <x v="5"/>
    <x v="3"/>
    <n v="2"/>
    <s v="Normal"/>
    <s v="Parra Luna"/>
    <x v="13"/>
  </r>
  <r>
    <s v="KHLTST-4544151518"/>
    <x v="1674"/>
    <s v="Duplicate"/>
    <n v="431"/>
    <x v="21"/>
    <x v="1"/>
    <x v="1"/>
    <x v="1"/>
    <x v="1"/>
    <x v="5"/>
    <x v="0"/>
    <n v="2"/>
    <s v="Normal"/>
    <s v="Luis Arguello"/>
    <x v="5"/>
  </r>
  <r>
    <s v="KHLTST-4544152585"/>
    <x v="1620"/>
    <s v="Duplicate"/>
    <n v="958"/>
    <x v="10"/>
    <x v="1"/>
    <x v="1"/>
    <x v="1"/>
    <x v="1"/>
    <x v="5"/>
    <x v="2"/>
    <n v="2"/>
    <s v="Normal"/>
    <s v="Willyberto Gonzales"/>
    <x v="2"/>
  </r>
  <r>
    <s v="KHLTST-4544160151"/>
    <x v="1733"/>
    <s v="Duplicate"/>
    <n v="1995"/>
    <x v="11"/>
    <x v="1"/>
    <x v="1"/>
    <x v="1"/>
    <x v="1"/>
    <x v="5"/>
    <x v="0"/>
    <n v="2"/>
    <s v="Normal"/>
    <s v="Alberto Gastelum"/>
    <x v="9"/>
  </r>
  <r>
    <s v="KHLTST-4544183318"/>
    <x v="1523"/>
    <s v="Duplicate"/>
    <n v="1871"/>
    <x v="18"/>
    <x v="1"/>
    <x v="1"/>
    <x v="1"/>
    <x v="1"/>
    <x v="5"/>
    <x v="4"/>
    <n v="2"/>
    <s v="Normal"/>
    <s v="Reyna Santacruz"/>
    <x v="4"/>
  </r>
  <r>
    <s v="KHLTST-4643835591"/>
    <x v="1782"/>
    <s v="Duplicate"/>
    <n v="1319"/>
    <x v="35"/>
    <x v="1"/>
    <x v="1"/>
    <x v="1"/>
    <x v="1"/>
    <x v="9"/>
    <x v="2"/>
    <n v="2"/>
    <s v="Normal"/>
    <s v="Melinda"/>
    <x v="9"/>
  </r>
  <r>
    <s v="KHLTST-4643853905"/>
    <x v="1572"/>
    <s v="Duplicate"/>
    <n v="600"/>
    <x v="27"/>
    <x v="1"/>
    <x v="1"/>
    <x v="1"/>
    <x v="1"/>
    <x v="9"/>
    <x v="2"/>
    <n v="2"/>
    <s v="Normal"/>
    <s v="Velasquez Jose"/>
    <x v="18"/>
  </r>
  <r>
    <s v="KHLTST-4643936764"/>
    <x v="1655"/>
    <s v="Duplicate"/>
    <n v="586"/>
    <x v="19"/>
    <x v="1"/>
    <x v="1"/>
    <x v="1"/>
    <x v="1"/>
    <x v="9"/>
    <x v="3"/>
    <n v="2"/>
    <s v="Normal"/>
    <s v="Isela Leyva"/>
    <x v="15"/>
  </r>
  <r>
    <s v="KHLTST-4644000430"/>
    <x v="1623"/>
    <s v="Duplicate"/>
    <n v="1693"/>
    <x v="42"/>
    <x v="1"/>
    <x v="1"/>
    <x v="1"/>
    <x v="1"/>
    <x v="9"/>
    <x v="3"/>
    <n v="2"/>
    <s v="Normal"/>
    <s v="Eva Cardenas"/>
    <x v="15"/>
  </r>
  <r>
    <s v="KHLTST-4644008822"/>
    <x v="1574"/>
    <s v="Duplicate"/>
    <n v="1492"/>
    <x v="7"/>
    <x v="1"/>
    <x v="1"/>
    <x v="1"/>
    <x v="1"/>
    <x v="9"/>
    <x v="2"/>
    <n v="2"/>
    <s v="Normal"/>
    <s v="Miller Gaviria"/>
    <x v="6"/>
  </r>
  <r>
    <s v="KHLTST-4644055719"/>
    <x v="1503"/>
    <s v="Duplicate"/>
    <n v="171"/>
    <x v="34"/>
    <x v="1"/>
    <x v="1"/>
    <x v="1"/>
    <x v="1"/>
    <x v="9"/>
    <x v="3"/>
    <n v="2"/>
    <s v="Normal"/>
    <s v="Jesus Pacheco"/>
    <x v="6"/>
  </r>
  <r>
    <s v="KHLTST-4644079215"/>
    <x v="1554"/>
    <s v="Duplicate"/>
    <n v="461"/>
    <x v="13"/>
    <x v="1"/>
    <x v="1"/>
    <x v="1"/>
    <x v="1"/>
    <x v="9"/>
    <x v="3"/>
    <n v="2"/>
    <s v="Normal"/>
    <s v="JesusGrajeda"/>
    <x v="11"/>
  </r>
  <r>
    <s v="KHLTST-4644163787"/>
    <x v="1754"/>
    <s v="Duplicate"/>
    <n v="1958"/>
    <x v="12"/>
    <x v="1"/>
    <x v="1"/>
    <x v="1"/>
    <x v="1"/>
    <x v="9"/>
    <x v="3"/>
    <n v="2"/>
    <s v="Normal"/>
    <s v="Leon Lourdes"/>
    <x v="10"/>
  </r>
  <r>
    <s v="KHLTST-4743839939"/>
    <x v="1533"/>
    <s v="Duplicate"/>
    <n v="93"/>
    <x v="45"/>
    <x v="1"/>
    <x v="1"/>
    <x v="1"/>
    <x v="1"/>
    <x v="10"/>
    <x v="2"/>
    <n v="2"/>
    <s v="Normal"/>
    <s v="Armando Sierra"/>
    <x v="8"/>
  </r>
  <r>
    <s v="KHLTST-4743863407"/>
    <x v="1796"/>
    <s v="Duplicate"/>
    <n v="910"/>
    <x v="14"/>
    <x v="1"/>
    <x v="1"/>
    <x v="1"/>
    <x v="1"/>
    <x v="3"/>
    <x v="4"/>
    <n v="2"/>
    <s v="Normal"/>
    <s v="Barbara Grijalva"/>
    <x v="10"/>
  </r>
  <r>
    <s v="KHLTST-4743914052"/>
    <x v="1720"/>
    <s v="Duplicate"/>
    <n v="435"/>
    <x v="1"/>
    <x v="1"/>
    <x v="1"/>
    <x v="1"/>
    <x v="1"/>
    <x v="10"/>
    <x v="2"/>
    <n v="2"/>
    <s v="Normal"/>
    <s v="Alberto Casillas"/>
    <x v="1"/>
  </r>
  <r>
    <s v="KHLTST-4743915606"/>
    <x v="1764"/>
    <s v="Duplicate"/>
    <n v="980"/>
    <x v="30"/>
    <x v="1"/>
    <x v="1"/>
    <x v="1"/>
    <x v="1"/>
    <x v="10"/>
    <x v="3"/>
    <n v="2"/>
    <s v="Normal"/>
    <s v="Orci Carlos"/>
    <x v="20"/>
  </r>
  <r>
    <s v="KHLTST-4743929811"/>
    <x v="1522"/>
    <s v="Duplicate"/>
    <n v="1711"/>
    <x v="23"/>
    <x v="1"/>
    <x v="1"/>
    <x v="1"/>
    <x v="1"/>
    <x v="10"/>
    <x v="0"/>
    <n v="2"/>
    <s v="Normal"/>
    <s v="Enrique Montiel"/>
    <x v="14"/>
  </r>
  <r>
    <s v="KHLTST-4744009537"/>
    <x v="1616"/>
    <s v="Duplicate"/>
    <n v="1713"/>
    <x v="35"/>
    <x v="1"/>
    <x v="1"/>
    <x v="1"/>
    <x v="1"/>
    <x v="10"/>
    <x v="2"/>
    <n v="2"/>
    <s v="Normal"/>
    <s v="Melinda"/>
    <x v="9"/>
  </r>
  <r>
    <s v="KHLTST-4744090167"/>
    <x v="1628"/>
    <s v="Duplicate"/>
    <n v="916"/>
    <x v="25"/>
    <x v="1"/>
    <x v="1"/>
    <x v="1"/>
    <x v="1"/>
    <x v="3"/>
    <x v="0"/>
    <n v="2"/>
    <s v="Normal"/>
    <s v="Aldo Carrillo"/>
    <x v="5"/>
  </r>
  <r>
    <s v="KHLTST-4843851999"/>
    <x v="1808"/>
    <s v="Duplicate"/>
    <n v="1659"/>
    <x v="29"/>
    <x v="1"/>
    <x v="1"/>
    <x v="1"/>
    <x v="1"/>
    <x v="7"/>
    <x v="3"/>
    <n v="2"/>
    <s v="Normal"/>
    <s v="Jesus Contreras"/>
    <x v="20"/>
  </r>
  <r>
    <s v="KHLTST-4843853631"/>
    <x v="1572"/>
    <s v="Duplicate"/>
    <n v="1103"/>
    <x v="30"/>
    <x v="1"/>
    <x v="1"/>
    <x v="1"/>
    <x v="1"/>
    <x v="3"/>
    <x v="4"/>
    <n v="2"/>
    <s v="Normal"/>
    <s v="Orci Carlos"/>
    <x v="20"/>
  </r>
  <r>
    <s v="KHLTST-4844151861"/>
    <x v="1674"/>
    <s v="Duplicate"/>
    <n v="376"/>
    <x v="23"/>
    <x v="1"/>
    <x v="1"/>
    <x v="1"/>
    <x v="1"/>
    <x v="6"/>
    <x v="2"/>
    <n v="2"/>
    <s v="Normal"/>
    <s v="Enrique Montiel"/>
    <x v="14"/>
  </r>
  <r>
    <s v="KHLTST-4844190712"/>
    <x v="1617"/>
    <s v="Duplicate"/>
    <n v="1411"/>
    <x v="34"/>
    <x v="1"/>
    <x v="1"/>
    <x v="1"/>
    <x v="1"/>
    <x v="6"/>
    <x v="2"/>
    <n v="2"/>
    <s v="Normal"/>
    <s v="Jesus Pacheco"/>
    <x v="6"/>
  </r>
  <r>
    <s v="KHLTST-4944068267"/>
    <x v="1595"/>
    <s v="Duplicate"/>
    <n v="556"/>
    <x v="8"/>
    <x v="1"/>
    <x v="1"/>
    <x v="1"/>
    <x v="1"/>
    <x v="2"/>
    <x v="0"/>
    <n v="2"/>
    <s v="Normal"/>
    <s v="Javier D."/>
    <x v="7"/>
  </r>
  <r>
    <s v="KHLTST-4944150714"/>
    <x v="1708"/>
    <s v="Duplicate"/>
    <n v="581"/>
    <x v="12"/>
    <x v="1"/>
    <x v="1"/>
    <x v="1"/>
    <x v="1"/>
    <x v="2"/>
    <x v="0"/>
    <n v="2"/>
    <s v="Normal"/>
    <s v="Leon Lourdes"/>
    <x v="10"/>
  </r>
  <r>
    <s v="KHLTST-5043992325"/>
    <x v="1477"/>
    <s v="Duplicate"/>
    <n v="1932"/>
    <x v="24"/>
    <x v="1"/>
    <x v="1"/>
    <x v="1"/>
    <x v="1"/>
    <x v="8"/>
    <x v="1"/>
    <n v="2"/>
    <s v="Normal"/>
    <s v="Guadalupe Villanueva"/>
    <x v="17"/>
  </r>
  <r>
    <s v="KHLTST-5044062584"/>
    <x v="1780"/>
    <s v="Duplicate"/>
    <n v="1958"/>
    <x v="35"/>
    <x v="1"/>
    <x v="1"/>
    <x v="1"/>
    <x v="1"/>
    <x v="8"/>
    <x v="2"/>
    <n v="2"/>
    <s v="Normal"/>
    <s v="Melinda"/>
    <x v="9"/>
  </r>
  <r>
    <s v="KHLTST-5244067230"/>
    <x v="1587"/>
    <s v="Duplicate"/>
    <n v="1673"/>
    <x v="47"/>
    <x v="1"/>
    <x v="1"/>
    <x v="1"/>
    <x v="1"/>
    <x v="10"/>
    <x v="3"/>
    <n v="2"/>
    <s v="Normal"/>
    <s v="Lorena"/>
    <x v="9"/>
  </r>
  <r>
    <s v="KHLTST-5344077367"/>
    <x v="1704"/>
    <s v="Duplicate"/>
    <n v="36"/>
    <x v="26"/>
    <x v="1"/>
    <x v="1"/>
    <x v="1"/>
    <x v="1"/>
    <x v="4"/>
    <x v="3"/>
    <n v="2"/>
    <s v="Normal"/>
    <s v="Elena Velez"/>
    <x v="1"/>
  </r>
  <r>
    <s v="KHLTST-5344102139"/>
    <x v="1741"/>
    <s v="Duplicate"/>
    <n v="323"/>
    <x v="39"/>
    <x v="1"/>
    <x v="1"/>
    <x v="1"/>
    <x v="1"/>
    <x v="3"/>
    <x v="1"/>
    <n v="2"/>
    <s v="Normal"/>
    <s v="Mata Lucero"/>
    <x v="19"/>
  </r>
  <r>
    <s v="KHLTST-5444104643"/>
    <x v="1746"/>
    <s v="Duplicate"/>
    <n v="1194"/>
    <x v="43"/>
    <x v="1"/>
    <x v="1"/>
    <x v="1"/>
    <x v="1"/>
    <x v="10"/>
    <x v="0"/>
    <n v="2"/>
    <s v="Normal"/>
    <s v="A. Trejo"/>
    <x v="22"/>
  </r>
  <r>
    <s v="KHLTST-5543884389"/>
    <x v="1611"/>
    <s v="Duplicate"/>
    <n v="1598"/>
    <x v="15"/>
    <x v="1"/>
    <x v="1"/>
    <x v="1"/>
    <x v="1"/>
    <x v="5"/>
    <x v="0"/>
    <n v="2"/>
    <s v="Normal"/>
    <s v="Guadalupe Hernandez"/>
    <x v="12"/>
  </r>
  <r>
    <s v="KHLTST-5543906536"/>
    <x v="1515"/>
    <s v="Duplicate"/>
    <n v="1013"/>
    <x v="10"/>
    <x v="1"/>
    <x v="1"/>
    <x v="1"/>
    <x v="1"/>
    <x v="5"/>
    <x v="0"/>
    <n v="2"/>
    <s v="Normal"/>
    <s v="Willyberto Gonzales"/>
    <x v="2"/>
  </r>
  <r>
    <s v="KHLTST-5543916838"/>
    <x v="1632"/>
    <s v="Duplicate"/>
    <n v="1993"/>
    <x v="37"/>
    <x v="1"/>
    <x v="1"/>
    <x v="1"/>
    <x v="1"/>
    <x v="8"/>
    <x v="2"/>
    <n v="2"/>
    <s v="Normal"/>
    <s v="Nurio Zepeda"/>
    <x v="5"/>
  </r>
  <r>
    <s v="KHLTST-5544063282"/>
    <x v="1559"/>
    <s v="Duplicate"/>
    <n v="288"/>
    <x v="22"/>
    <x v="1"/>
    <x v="1"/>
    <x v="1"/>
    <x v="1"/>
    <x v="5"/>
    <x v="1"/>
    <n v="2"/>
    <s v="Normal"/>
    <s v="Silvia Morales"/>
    <x v="6"/>
  </r>
  <r>
    <s v="KHLTST-5544070323"/>
    <x v="1772"/>
    <s v="Duplicate"/>
    <n v="1312"/>
    <x v="26"/>
    <x v="1"/>
    <x v="1"/>
    <x v="1"/>
    <x v="1"/>
    <x v="9"/>
    <x v="0"/>
    <n v="2"/>
    <s v="Normal"/>
    <s v="Elena Velez"/>
    <x v="1"/>
  </r>
  <r>
    <s v="KHLTST-5544120113"/>
    <x v="1755"/>
    <s v="Duplicate"/>
    <n v="901"/>
    <x v="11"/>
    <x v="1"/>
    <x v="1"/>
    <x v="1"/>
    <x v="1"/>
    <x v="5"/>
    <x v="0"/>
    <n v="2"/>
    <s v="Normal"/>
    <s v="Alberto Gastelum"/>
    <x v="9"/>
  </r>
  <r>
    <s v="KHLTST-5544130046"/>
    <x v="1540"/>
    <s v="Duplicate"/>
    <n v="974"/>
    <x v="3"/>
    <x v="1"/>
    <x v="1"/>
    <x v="1"/>
    <x v="1"/>
    <x v="5"/>
    <x v="2"/>
    <n v="2"/>
    <s v="Normal"/>
    <s v="Alfredo Barreras"/>
    <x v="3"/>
  </r>
  <r>
    <s v="KHLTST-5544137830"/>
    <x v="1762"/>
    <s v="Duplicate"/>
    <n v="633"/>
    <x v="20"/>
    <x v="1"/>
    <x v="1"/>
    <x v="2"/>
    <x v="1"/>
    <x v="0"/>
    <x v="2"/>
    <n v="4"/>
    <s v="Urgent"/>
    <s v="Marisol Piedrahita"/>
    <x v="16"/>
  </r>
  <r>
    <s v="KHLTST-5643892514"/>
    <x v="1779"/>
    <s v="Duplicate"/>
    <n v="1971"/>
    <x v="35"/>
    <x v="1"/>
    <x v="1"/>
    <x v="1"/>
    <x v="1"/>
    <x v="9"/>
    <x v="0"/>
    <n v="2"/>
    <s v="Normal"/>
    <s v="Melinda"/>
    <x v="9"/>
  </r>
  <r>
    <s v="KHLTST-5643912470"/>
    <x v="1711"/>
    <s v="Duplicate"/>
    <n v="1317"/>
    <x v="32"/>
    <x v="1"/>
    <x v="1"/>
    <x v="1"/>
    <x v="1"/>
    <x v="9"/>
    <x v="2"/>
    <n v="2"/>
    <s v="Normal"/>
    <s v="EstuardoTorres"/>
    <x v="9"/>
  </r>
  <r>
    <s v="KHLTST-5644002025"/>
    <x v="1707"/>
    <s v="Duplicate"/>
    <n v="1782"/>
    <x v="1"/>
    <x v="1"/>
    <x v="1"/>
    <x v="1"/>
    <x v="1"/>
    <x v="9"/>
    <x v="0"/>
    <n v="2"/>
    <s v="Normal"/>
    <s v="Alberto Casillas"/>
    <x v="1"/>
  </r>
  <r>
    <s v="KHLTST-5644007117"/>
    <x v="1492"/>
    <s v="Duplicate"/>
    <n v="1511"/>
    <x v="11"/>
    <x v="1"/>
    <x v="1"/>
    <x v="1"/>
    <x v="1"/>
    <x v="9"/>
    <x v="2"/>
    <n v="2"/>
    <s v="Normal"/>
    <s v="Alberto Gastelum"/>
    <x v="9"/>
  </r>
  <r>
    <s v="KHLTST-5644014585"/>
    <x v="1465"/>
    <s v="Duplicate"/>
    <n v="1398"/>
    <x v="21"/>
    <x v="1"/>
    <x v="1"/>
    <x v="1"/>
    <x v="1"/>
    <x v="9"/>
    <x v="2"/>
    <n v="2"/>
    <s v="Normal"/>
    <s v="Luis Arguello"/>
    <x v="5"/>
  </r>
  <r>
    <s v="KHLTST-5644164875"/>
    <x v="1650"/>
    <s v="Duplicate"/>
    <n v="1907"/>
    <x v="33"/>
    <x v="1"/>
    <x v="1"/>
    <x v="1"/>
    <x v="1"/>
    <x v="9"/>
    <x v="2"/>
    <n v="2"/>
    <s v="Normal"/>
    <s v="Aurelio Tanori"/>
    <x v="11"/>
  </r>
  <r>
    <s v="KHLTST-5743876270"/>
    <x v="1735"/>
    <s v="Duplicate"/>
    <n v="1877"/>
    <x v="13"/>
    <x v="1"/>
    <x v="1"/>
    <x v="1"/>
    <x v="1"/>
    <x v="10"/>
    <x v="0"/>
    <n v="2"/>
    <s v="Normal"/>
    <s v="JesusGrajeda"/>
    <x v="11"/>
  </r>
  <r>
    <s v="KHLTST-5743878366"/>
    <x v="1767"/>
    <s v="Duplicate"/>
    <n v="96"/>
    <x v="24"/>
    <x v="1"/>
    <x v="1"/>
    <x v="1"/>
    <x v="1"/>
    <x v="10"/>
    <x v="1"/>
    <n v="2"/>
    <s v="Normal"/>
    <s v="Guadalupe Villanueva"/>
    <x v="17"/>
  </r>
  <r>
    <s v="KHLTST-5743879940"/>
    <x v="1498"/>
    <s v="Duplicate"/>
    <n v="874"/>
    <x v="41"/>
    <x v="1"/>
    <x v="1"/>
    <x v="1"/>
    <x v="1"/>
    <x v="10"/>
    <x v="0"/>
    <n v="2"/>
    <s v="Normal"/>
    <s v="Alfonso Barraza"/>
    <x v="21"/>
  </r>
  <r>
    <s v="KHLTST-5743901541"/>
    <x v="1539"/>
    <s v="Duplicate"/>
    <n v="14"/>
    <x v="21"/>
    <x v="1"/>
    <x v="1"/>
    <x v="1"/>
    <x v="1"/>
    <x v="10"/>
    <x v="3"/>
    <n v="2"/>
    <s v="Normal"/>
    <s v="Luis Arguello"/>
    <x v="5"/>
  </r>
  <r>
    <s v="KHLTST-5743954989"/>
    <x v="1807"/>
    <s v="Duplicate"/>
    <n v="658"/>
    <x v="2"/>
    <x v="1"/>
    <x v="1"/>
    <x v="1"/>
    <x v="1"/>
    <x v="10"/>
    <x v="3"/>
    <n v="2"/>
    <s v="Normal"/>
    <s v="Segura Garcia"/>
    <x v="2"/>
  </r>
  <r>
    <s v="KHLTST-5744110411"/>
    <x v="1497"/>
    <s v="Duplicate"/>
    <n v="171"/>
    <x v="36"/>
    <x v="1"/>
    <x v="1"/>
    <x v="1"/>
    <x v="1"/>
    <x v="10"/>
    <x v="2"/>
    <n v="2"/>
    <s v="Normal"/>
    <s v="Diana Rojo"/>
    <x v="9"/>
  </r>
  <r>
    <s v="KHLTST-5744153143"/>
    <x v="1709"/>
    <s v="Duplicate"/>
    <n v="194"/>
    <x v="4"/>
    <x v="1"/>
    <x v="1"/>
    <x v="1"/>
    <x v="1"/>
    <x v="10"/>
    <x v="2"/>
    <n v="2"/>
    <s v="Normal"/>
    <s v="Guadalupe Torrico"/>
    <x v="1"/>
  </r>
  <r>
    <s v="KHLTST-5843935478"/>
    <x v="1742"/>
    <s v="Duplicate"/>
    <n v="7"/>
    <x v="14"/>
    <x v="1"/>
    <x v="1"/>
    <x v="1"/>
    <x v="1"/>
    <x v="6"/>
    <x v="2"/>
    <n v="2"/>
    <s v="Normal"/>
    <s v="Barbara Grijalva"/>
    <x v="10"/>
  </r>
  <r>
    <s v="KHLTST-5844044105"/>
    <x v="1681"/>
    <s v="Duplicate"/>
    <n v="980"/>
    <x v="40"/>
    <x v="1"/>
    <x v="1"/>
    <x v="1"/>
    <x v="1"/>
    <x v="6"/>
    <x v="2"/>
    <n v="2"/>
    <s v="Normal"/>
    <s v="Lopez Moran."/>
    <x v="6"/>
  </r>
  <r>
    <s v="KHLTST-5844077864"/>
    <x v="1704"/>
    <s v="Duplicate"/>
    <n v="1066"/>
    <x v="33"/>
    <x v="1"/>
    <x v="1"/>
    <x v="1"/>
    <x v="1"/>
    <x v="6"/>
    <x v="3"/>
    <n v="2"/>
    <s v="Normal"/>
    <s v="Aurelio Tanori"/>
    <x v="11"/>
  </r>
  <r>
    <s v="KHLTST-5844150781"/>
    <x v="1708"/>
    <s v="Duplicate"/>
    <n v="148"/>
    <x v="31"/>
    <x v="1"/>
    <x v="1"/>
    <x v="1"/>
    <x v="1"/>
    <x v="6"/>
    <x v="0"/>
    <n v="2"/>
    <s v="Normal"/>
    <s v="Yomaira Agudelo"/>
    <x v="17"/>
  </r>
  <r>
    <s v="KHLTST-5943891838"/>
    <x v="1737"/>
    <s v="Duplicate"/>
    <n v="1993"/>
    <x v="20"/>
    <x v="1"/>
    <x v="1"/>
    <x v="1"/>
    <x v="1"/>
    <x v="2"/>
    <x v="3"/>
    <n v="2"/>
    <s v="Normal"/>
    <s v="Marisol Piedrahita"/>
    <x v="16"/>
  </r>
  <r>
    <s v="KHLTST-5943925550"/>
    <x v="1518"/>
    <s v="Duplicate"/>
    <n v="395"/>
    <x v="35"/>
    <x v="1"/>
    <x v="1"/>
    <x v="1"/>
    <x v="1"/>
    <x v="2"/>
    <x v="2"/>
    <n v="2"/>
    <s v="Normal"/>
    <s v="Melinda"/>
    <x v="9"/>
  </r>
  <r>
    <s v="KHLTST-5944062969"/>
    <x v="1780"/>
    <s v="Duplicate"/>
    <n v="956"/>
    <x v="45"/>
    <x v="1"/>
    <x v="1"/>
    <x v="1"/>
    <x v="1"/>
    <x v="4"/>
    <x v="0"/>
    <n v="2"/>
    <s v="Normal"/>
    <s v="Armando Sierra"/>
    <x v="8"/>
  </r>
  <r>
    <s v="KHLTST-5944107714"/>
    <x v="1548"/>
    <s v="Duplicate"/>
    <n v="551"/>
    <x v="31"/>
    <x v="1"/>
    <x v="1"/>
    <x v="1"/>
    <x v="1"/>
    <x v="2"/>
    <x v="4"/>
    <n v="2"/>
    <s v="Normal"/>
    <s v="Yomaira Agudelo"/>
    <x v="17"/>
  </r>
  <r>
    <s v="KHLTST-6044130734"/>
    <x v="1540"/>
    <s v="Duplicate"/>
    <n v="293"/>
    <x v="46"/>
    <x v="1"/>
    <x v="1"/>
    <x v="1"/>
    <x v="1"/>
    <x v="1"/>
    <x v="1"/>
    <n v="2"/>
    <s v="Normal"/>
    <s v="Estuardo Ocaño"/>
    <x v="6"/>
  </r>
  <r>
    <s v="KHLTST-6044147639"/>
    <x v="1806"/>
    <s v="Duplicate"/>
    <n v="1823"/>
    <x v="43"/>
    <x v="1"/>
    <x v="1"/>
    <x v="1"/>
    <x v="1"/>
    <x v="3"/>
    <x v="1"/>
    <n v="2"/>
    <s v="Normal"/>
    <s v="A. Trejo"/>
    <x v="22"/>
  </r>
  <r>
    <s v="KHLTST-6044184488"/>
    <x v="1685"/>
    <s v="Duplicate"/>
    <n v="68"/>
    <x v="14"/>
    <x v="1"/>
    <x v="1"/>
    <x v="1"/>
    <x v="1"/>
    <x v="5"/>
    <x v="3"/>
    <n v="2"/>
    <s v="Normal"/>
    <s v="Barbara Grijalva"/>
    <x v="10"/>
  </r>
  <r>
    <s v="KHLTST-6343840824"/>
    <x v="1536"/>
    <s v="Duplicate"/>
    <n v="1902"/>
    <x v="37"/>
    <x v="1"/>
    <x v="1"/>
    <x v="1"/>
    <x v="1"/>
    <x v="4"/>
    <x v="1"/>
    <n v="2"/>
    <s v="Normal"/>
    <s v="Nurio Zepeda"/>
    <x v="5"/>
  </r>
  <r>
    <s v="KHLTST-6343940352"/>
    <x v="1487"/>
    <s v="Duplicate"/>
    <n v="485"/>
    <x v="26"/>
    <x v="1"/>
    <x v="1"/>
    <x v="1"/>
    <x v="1"/>
    <x v="9"/>
    <x v="3"/>
    <n v="2"/>
    <s v="Normal"/>
    <s v="Elena Velez"/>
    <x v="1"/>
  </r>
  <r>
    <s v="KHLTST-6443880961"/>
    <x v="1826"/>
    <s v="Duplicate"/>
    <n v="1916"/>
    <x v="29"/>
    <x v="1"/>
    <x v="1"/>
    <x v="1"/>
    <x v="1"/>
    <x v="2"/>
    <x v="3"/>
    <n v="2"/>
    <s v="Normal"/>
    <s v="Jesus Contreras"/>
    <x v="20"/>
  </r>
  <r>
    <s v="KHLTST-6444083595"/>
    <x v="1596"/>
    <s v="Duplicate"/>
    <n v="1529"/>
    <x v="28"/>
    <x v="1"/>
    <x v="1"/>
    <x v="1"/>
    <x v="1"/>
    <x v="4"/>
    <x v="0"/>
    <n v="2"/>
    <s v="Normal"/>
    <s v="Sandra Lujan "/>
    <x v="19"/>
  </r>
  <r>
    <s v="KHLTST-6543862428"/>
    <x v="1757"/>
    <s v="Duplicate"/>
    <n v="1212"/>
    <x v="32"/>
    <x v="1"/>
    <x v="1"/>
    <x v="1"/>
    <x v="1"/>
    <x v="5"/>
    <x v="0"/>
    <n v="2"/>
    <s v="Normal"/>
    <s v="EstuardoTorres"/>
    <x v="9"/>
  </r>
  <r>
    <s v="KHLTST-6543866045"/>
    <x v="1680"/>
    <s v="Duplicate"/>
    <n v="234"/>
    <x v="3"/>
    <x v="1"/>
    <x v="1"/>
    <x v="1"/>
    <x v="1"/>
    <x v="5"/>
    <x v="1"/>
    <n v="2"/>
    <s v="Normal"/>
    <s v="Alfredo Barreras"/>
    <x v="3"/>
  </r>
  <r>
    <s v="KHLTST-6543899831"/>
    <x v="1809"/>
    <s v="Duplicate"/>
    <n v="1173"/>
    <x v="33"/>
    <x v="1"/>
    <x v="1"/>
    <x v="1"/>
    <x v="1"/>
    <x v="5"/>
    <x v="3"/>
    <n v="2"/>
    <s v="Normal"/>
    <s v="Aurelio Tanori"/>
    <x v="11"/>
  </r>
  <r>
    <s v="KHLTST-6543929046"/>
    <x v="1522"/>
    <s v="Duplicate"/>
    <n v="974"/>
    <x v="5"/>
    <x v="1"/>
    <x v="1"/>
    <x v="1"/>
    <x v="1"/>
    <x v="5"/>
    <x v="0"/>
    <n v="2"/>
    <s v="Normal"/>
    <s v="Eduardo Luna"/>
    <x v="4"/>
  </r>
  <r>
    <s v="KHLTST-6544029452"/>
    <x v="1690"/>
    <s v="Duplicate"/>
    <n v="855"/>
    <x v="36"/>
    <x v="1"/>
    <x v="1"/>
    <x v="1"/>
    <x v="1"/>
    <x v="5"/>
    <x v="3"/>
    <n v="2"/>
    <s v="Normal"/>
    <s v="Diana Rojo"/>
    <x v="9"/>
  </r>
  <r>
    <s v="KHLTST-6544056887"/>
    <x v="1597"/>
    <s v="Duplicate"/>
    <n v="1108"/>
    <x v="20"/>
    <x v="1"/>
    <x v="1"/>
    <x v="1"/>
    <x v="1"/>
    <x v="4"/>
    <x v="4"/>
    <n v="2"/>
    <s v="Normal"/>
    <s v="Marisol Piedrahita"/>
    <x v="16"/>
  </r>
  <r>
    <s v="KHLTST-6544107589"/>
    <x v="1548"/>
    <s v="Duplicate"/>
    <n v="1058"/>
    <x v="35"/>
    <x v="1"/>
    <x v="1"/>
    <x v="1"/>
    <x v="1"/>
    <x v="5"/>
    <x v="0"/>
    <n v="2"/>
    <s v="Normal"/>
    <s v="Melinda"/>
    <x v="9"/>
  </r>
  <r>
    <s v="KHLTST-6544155651"/>
    <x v="1641"/>
    <s v="Duplicate"/>
    <n v="395"/>
    <x v="30"/>
    <x v="1"/>
    <x v="1"/>
    <x v="1"/>
    <x v="1"/>
    <x v="5"/>
    <x v="0"/>
    <n v="2"/>
    <s v="Normal"/>
    <s v="Orci Carlos"/>
    <x v="20"/>
  </r>
  <r>
    <s v="KHLTST-6544178051"/>
    <x v="1761"/>
    <s v="Duplicate"/>
    <n v="495"/>
    <x v="3"/>
    <x v="1"/>
    <x v="1"/>
    <x v="1"/>
    <x v="1"/>
    <x v="5"/>
    <x v="2"/>
    <n v="2"/>
    <s v="Normal"/>
    <s v="Alfredo Barreras"/>
    <x v="3"/>
  </r>
  <r>
    <s v="KHLTST-6544183364"/>
    <x v="1523"/>
    <s v="Duplicate"/>
    <n v="296"/>
    <x v="18"/>
    <x v="1"/>
    <x v="1"/>
    <x v="1"/>
    <x v="1"/>
    <x v="5"/>
    <x v="3"/>
    <n v="2"/>
    <s v="Normal"/>
    <s v="Reyna Santacruz"/>
    <x v="4"/>
  </r>
  <r>
    <s v="KHLTST-6643851620"/>
    <x v="1808"/>
    <s v="Duplicate"/>
    <n v="1812"/>
    <x v="30"/>
    <x v="1"/>
    <x v="1"/>
    <x v="1"/>
    <x v="1"/>
    <x v="9"/>
    <x v="1"/>
    <n v="2"/>
    <s v="Normal"/>
    <s v="Orci Carlos"/>
    <x v="20"/>
  </r>
  <r>
    <s v="KHLTST-6643880145"/>
    <x v="1826"/>
    <s v="Duplicate"/>
    <n v="344"/>
    <x v="25"/>
    <x v="1"/>
    <x v="1"/>
    <x v="1"/>
    <x v="1"/>
    <x v="9"/>
    <x v="2"/>
    <n v="2"/>
    <s v="Normal"/>
    <s v="Aldo Carrillo"/>
    <x v="5"/>
  </r>
  <r>
    <s v="KHLTST-6643928062"/>
    <x v="1816"/>
    <s v="Duplicate"/>
    <n v="1456"/>
    <x v="1"/>
    <x v="1"/>
    <x v="1"/>
    <x v="1"/>
    <x v="1"/>
    <x v="9"/>
    <x v="0"/>
    <n v="2"/>
    <s v="Normal"/>
    <s v="Alberto Casillas"/>
    <x v="1"/>
  </r>
  <r>
    <s v="KHLTST-6643968848"/>
    <x v="1739"/>
    <s v="Duplicate"/>
    <n v="1244"/>
    <x v="20"/>
    <x v="1"/>
    <x v="1"/>
    <x v="1"/>
    <x v="1"/>
    <x v="0"/>
    <x v="4"/>
    <n v="2"/>
    <s v="Normal"/>
    <s v="Marisol Piedrahita"/>
    <x v="16"/>
  </r>
  <r>
    <s v="KHLTST-6644045980"/>
    <x v="1675"/>
    <s v="Duplicate"/>
    <n v="1208"/>
    <x v="29"/>
    <x v="1"/>
    <x v="1"/>
    <x v="1"/>
    <x v="1"/>
    <x v="9"/>
    <x v="3"/>
    <n v="2"/>
    <s v="Normal"/>
    <s v="Jesus Contreras"/>
    <x v="20"/>
  </r>
  <r>
    <s v="KHLTST-6644062246"/>
    <x v="1780"/>
    <s v="Duplicate"/>
    <n v="304"/>
    <x v="13"/>
    <x v="1"/>
    <x v="1"/>
    <x v="1"/>
    <x v="1"/>
    <x v="0"/>
    <x v="1"/>
    <n v="2"/>
    <s v="Normal"/>
    <s v="JesusGrajeda"/>
    <x v="11"/>
  </r>
  <r>
    <s v="KHLTST-6644081836"/>
    <x v="1488"/>
    <s v="Duplicate"/>
    <n v="133"/>
    <x v="7"/>
    <x v="1"/>
    <x v="1"/>
    <x v="1"/>
    <x v="1"/>
    <x v="9"/>
    <x v="2"/>
    <n v="2"/>
    <s v="Normal"/>
    <s v="Miller Gaviria"/>
    <x v="6"/>
  </r>
  <r>
    <s v="KHLTST-6644106989"/>
    <x v="1747"/>
    <s v="Duplicate"/>
    <n v="1698"/>
    <x v="45"/>
    <x v="1"/>
    <x v="1"/>
    <x v="1"/>
    <x v="1"/>
    <x v="9"/>
    <x v="0"/>
    <n v="2"/>
    <s v="Normal"/>
    <s v="Armando Sierra"/>
    <x v="8"/>
  </r>
  <r>
    <s v="KHLTST-6644115270"/>
    <x v="1600"/>
    <s v="Duplicate"/>
    <n v="1407"/>
    <x v="13"/>
    <x v="1"/>
    <x v="1"/>
    <x v="1"/>
    <x v="1"/>
    <x v="9"/>
    <x v="3"/>
    <n v="2"/>
    <s v="Normal"/>
    <s v="JesusGrajeda"/>
    <x v="11"/>
  </r>
  <r>
    <s v="KHLTST-6644162435"/>
    <x v="1723"/>
    <s v="Duplicate"/>
    <n v="53"/>
    <x v="36"/>
    <x v="1"/>
    <x v="1"/>
    <x v="1"/>
    <x v="1"/>
    <x v="9"/>
    <x v="3"/>
    <n v="2"/>
    <s v="Normal"/>
    <s v="Diana Rojo"/>
    <x v="9"/>
  </r>
  <r>
    <s v="KHLTST-6644181480"/>
    <x v="1756"/>
    <s v="Duplicate"/>
    <n v="858"/>
    <x v="14"/>
    <x v="1"/>
    <x v="1"/>
    <x v="1"/>
    <x v="1"/>
    <x v="9"/>
    <x v="3"/>
    <n v="2"/>
    <s v="Normal"/>
    <s v="Barbara Grijalva"/>
    <x v="10"/>
  </r>
  <r>
    <s v="KHLTST-6743888337"/>
    <x v="1560"/>
    <s v="Duplicate"/>
    <n v="163"/>
    <x v="24"/>
    <x v="1"/>
    <x v="1"/>
    <x v="1"/>
    <x v="1"/>
    <x v="10"/>
    <x v="0"/>
    <n v="2"/>
    <s v="Normal"/>
    <s v="Guadalupe Villanueva"/>
    <x v="17"/>
  </r>
  <r>
    <s v="KHLTST-6743899148"/>
    <x v="1809"/>
    <s v="Duplicate"/>
    <n v="4"/>
    <x v="40"/>
    <x v="1"/>
    <x v="1"/>
    <x v="1"/>
    <x v="1"/>
    <x v="10"/>
    <x v="0"/>
    <n v="2"/>
    <s v="Normal"/>
    <s v="Lopez Moran."/>
    <x v="6"/>
  </r>
  <r>
    <s v="KHLTST-6743970329"/>
    <x v="1527"/>
    <s v="Duplicate"/>
    <n v="182"/>
    <x v="24"/>
    <x v="1"/>
    <x v="1"/>
    <x v="1"/>
    <x v="1"/>
    <x v="0"/>
    <x v="0"/>
    <n v="2"/>
    <s v="Normal"/>
    <s v="Guadalupe Villanueva"/>
    <x v="17"/>
  </r>
  <r>
    <s v="KHLTST-6744048152"/>
    <x v="1818"/>
    <s v="Duplicate"/>
    <n v="1995"/>
    <x v="25"/>
    <x v="1"/>
    <x v="1"/>
    <x v="1"/>
    <x v="1"/>
    <x v="10"/>
    <x v="2"/>
    <n v="2"/>
    <s v="Normal"/>
    <s v="Aldo Carrillo"/>
    <x v="5"/>
  </r>
  <r>
    <s v="KHLTST-6744158752"/>
    <x v="1631"/>
    <s v="Duplicate"/>
    <n v="1855"/>
    <x v="34"/>
    <x v="1"/>
    <x v="1"/>
    <x v="1"/>
    <x v="1"/>
    <x v="10"/>
    <x v="3"/>
    <n v="2"/>
    <s v="Normal"/>
    <s v="Jesus Pacheco"/>
    <x v="6"/>
  </r>
  <r>
    <s v="KHLTST-6844132355"/>
    <x v="1537"/>
    <s v="Duplicate"/>
    <n v="105"/>
    <x v="26"/>
    <x v="1"/>
    <x v="1"/>
    <x v="2"/>
    <x v="1"/>
    <x v="3"/>
    <x v="0"/>
    <n v="4"/>
    <s v="Urgent"/>
    <s v="Elena Velez"/>
    <x v="1"/>
  </r>
  <r>
    <s v="KHLTST-6944164077"/>
    <x v="1650"/>
    <s v="Duplicate"/>
    <n v="87"/>
    <x v="48"/>
    <x v="1"/>
    <x v="1"/>
    <x v="1"/>
    <x v="1"/>
    <x v="6"/>
    <x v="3"/>
    <n v="2"/>
    <s v="Normal"/>
    <s v="Ramon Macias"/>
    <x v="6"/>
  </r>
  <r>
    <s v="KHLTST-7044001207"/>
    <x v="1740"/>
    <s v="Duplicate"/>
    <n v="660"/>
    <x v="9"/>
    <x v="1"/>
    <x v="1"/>
    <x v="1"/>
    <x v="1"/>
    <x v="8"/>
    <x v="3"/>
    <n v="2"/>
    <s v="Normal"/>
    <s v="Darwin E."/>
    <x v="8"/>
  </r>
  <r>
    <s v="KHLTST-7143915311"/>
    <x v="1764"/>
    <s v="Duplicate"/>
    <n v="1961"/>
    <x v="26"/>
    <x v="1"/>
    <x v="1"/>
    <x v="1"/>
    <x v="1"/>
    <x v="3"/>
    <x v="3"/>
    <n v="2"/>
    <s v="Normal"/>
    <s v="Elena Velez"/>
    <x v="1"/>
  </r>
  <r>
    <s v="KHLTST-7344005187"/>
    <x v="1567"/>
    <s v="Duplicate"/>
    <n v="438"/>
    <x v="11"/>
    <x v="1"/>
    <x v="1"/>
    <x v="1"/>
    <x v="1"/>
    <x v="1"/>
    <x v="3"/>
    <n v="2"/>
    <s v="Normal"/>
    <s v="Alberto Gastelum"/>
    <x v="9"/>
  </r>
  <r>
    <s v="KHLTST-7443835791"/>
    <x v="1782"/>
    <s v="Duplicate"/>
    <n v="1299"/>
    <x v="46"/>
    <x v="1"/>
    <x v="1"/>
    <x v="1"/>
    <x v="1"/>
    <x v="6"/>
    <x v="2"/>
    <n v="2"/>
    <s v="Normal"/>
    <s v="Estuardo Ocaño"/>
    <x v="6"/>
  </r>
  <r>
    <s v="KHLTST-7444137940"/>
    <x v="1762"/>
    <s v="Duplicate"/>
    <n v="234"/>
    <x v="45"/>
    <x v="1"/>
    <x v="1"/>
    <x v="1"/>
    <x v="1"/>
    <x v="2"/>
    <x v="3"/>
    <n v="2"/>
    <s v="Normal"/>
    <s v="Armando Sierra"/>
    <x v="8"/>
  </r>
  <r>
    <s v="KHLTST-7444165622"/>
    <x v="1625"/>
    <s v="Duplicate"/>
    <n v="652"/>
    <x v="43"/>
    <x v="1"/>
    <x v="1"/>
    <x v="1"/>
    <x v="1"/>
    <x v="0"/>
    <x v="0"/>
    <n v="2"/>
    <s v="Normal"/>
    <s v="A. Trejo"/>
    <x v="22"/>
  </r>
  <r>
    <s v="KHLTST-7543925792"/>
    <x v="1518"/>
    <s v="Duplicate"/>
    <n v="579"/>
    <x v="31"/>
    <x v="1"/>
    <x v="1"/>
    <x v="1"/>
    <x v="1"/>
    <x v="5"/>
    <x v="0"/>
    <n v="2"/>
    <s v="Normal"/>
    <s v="Yomaira Agudelo"/>
    <x v="17"/>
  </r>
  <r>
    <s v="KHLTST-7544104404"/>
    <x v="1746"/>
    <s v="Duplicate"/>
    <n v="1370"/>
    <x v="32"/>
    <x v="1"/>
    <x v="1"/>
    <x v="1"/>
    <x v="1"/>
    <x v="5"/>
    <x v="2"/>
    <n v="2"/>
    <s v="Normal"/>
    <s v="EstuardoTorres"/>
    <x v="9"/>
  </r>
  <r>
    <s v="KHLTST-7544133236"/>
    <x v="1541"/>
    <s v="Duplicate"/>
    <n v="743"/>
    <x v="8"/>
    <x v="1"/>
    <x v="1"/>
    <x v="1"/>
    <x v="1"/>
    <x v="5"/>
    <x v="0"/>
    <n v="2"/>
    <s v="Normal"/>
    <s v="Javier D."/>
    <x v="7"/>
  </r>
  <r>
    <s v="KHLTST-7544184381"/>
    <x v="1685"/>
    <s v="Duplicate"/>
    <n v="438"/>
    <x v="15"/>
    <x v="1"/>
    <x v="1"/>
    <x v="1"/>
    <x v="1"/>
    <x v="5"/>
    <x v="0"/>
    <n v="2"/>
    <s v="Normal"/>
    <s v="Guadalupe Hernandez"/>
    <x v="12"/>
  </r>
  <r>
    <s v="KHLTST-7643913366"/>
    <x v="1669"/>
    <s v="Duplicate"/>
    <n v="296"/>
    <x v="15"/>
    <x v="1"/>
    <x v="1"/>
    <x v="1"/>
    <x v="1"/>
    <x v="9"/>
    <x v="3"/>
    <n v="2"/>
    <s v="Normal"/>
    <s v="Guadalupe Hernandez"/>
    <x v="12"/>
  </r>
  <r>
    <s v="KHLTST-7643923366"/>
    <x v="1663"/>
    <s v="Duplicate"/>
    <n v="956"/>
    <x v="15"/>
    <x v="1"/>
    <x v="1"/>
    <x v="1"/>
    <x v="1"/>
    <x v="9"/>
    <x v="0"/>
    <n v="2"/>
    <s v="Normal"/>
    <s v="Guadalupe Hernandez"/>
    <x v="12"/>
  </r>
  <r>
    <s v="KHLTST-7644005441"/>
    <x v="1567"/>
    <s v="Duplicate"/>
    <n v="194"/>
    <x v="42"/>
    <x v="1"/>
    <x v="1"/>
    <x v="1"/>
    <x v="1"/>
    <x v="9"/>
    <x v="0"/>
    <n v="2"/>
    <s v="Normal"/>
    <s v="Eva Cardenas"/>
    <x v="15"/>
  </r>
  <r>
    <s v="KHLTST-7644031589"/>
    <x v="1462"/>
    <s v="Duplicate"/>
    <n v="1838"/>
    <x v="10"/>
    <x v="1"/>
    <x v="1"/>
    <x v="1"/>
    <x v="1"/>
    <x v="9"/>
    <x v="2"/>
    <n v="2"/>
    <s v="Normal"/>
    <s v="Willyberto Gonzales"/>
    <x v="2"/>
  </r>
  <r>
    <s v="KHLTST-7644044295"/>
    <x v="1681"/>
    <s v="Duplicate"/>
    <n v="1609"/>
    <x v="9"/>
    <x v="1"/>
    <x v="1"/>
    <x v="1"/>
    <x v="1"/>
    <x v="9"/>
    <x v="2"/>
    <n v="2"/>
    <s v="Normal"/>
    <s v="Darwin E."/>
    <x v="8"/>
  </r>
  <r>
    <s v="KHLTST-7644190206"/>
    <x v="1617"/>
    <s v="Duplicate"/>
    <n v="980"/>
    <x v="13"/>
    <x v="1"/>
    <x v="1"/>
    <x v="1"/>
    <x v="1"/>
    <x v="9"/>
    <x v="2"/>
    <n v="2"/>
    <s v="Normal"/>
    <s v="JesusGrajeda"/>
    <x v="11"/>
  </r>
  <r>
    <s v="KHLTST-7743845736"/>
    <x v="1563"/>
    <s v="Duplicate"/>
    <n v="173"/>
    <x v="12"/>
    <x v="1"/>
    <x v="1"/>
    <x v="1"/>
    <x v="1"/>
    <x v="10"/>
    <x v="2"/>
    <n v="2"/>
    <s v="Normal"/>
    <s v="Leon Lourdes"/>
    <x v="10"/>
  </r>
  <r>
    <s v="KHLTST-7743856662"/>
    <x v="1476"/>
    <s v="Duplicate"/>
    <n v="296"/>
    <x v="17"/>
    <x v="1"/>
    <x v="1"/>
    <x v="1"/>
    <x v="1"/>
    <x v="8"/>
    <x v="3"/>
    <n v="2"/>
    <s v="Normal"/>
    <s v="Rosa Olguin"/>
    <x v="14"/>
  </r>
  <r>
    <s v="KHLTST-7743887313"/>
    <x v="1697"/>
    <s v="Duplicate"/>
    <n v="581"/>
    <x v="18"/>
    <x v="1"/>
    <x v="1"/>
    <x v="1"/>
    <x v="1"/>
    <x v="10"/>
    <x v="3"/>
    <n v="2"/>
    <s v="Normal"/>
    <s v="Reyna Santacruz"/>
    <x v="4"/>
  </r>
  <r>
    <s v="KHLTST-7744092464"/>
    <x v="1575"/>
    <s v="Duplicate"/>
    <n v="1396"/>
    <x v="36"/>
    <x v="1"/>
    <x v="1"/>
    <x v="1"/>
    <x v="1"/>
    <x v="10"/>
    <x v="3"/>
    <n v="2"/>
    <s v="Normal"/>
    <s v="Diana Rojo"/>
    <x v="9"/>
  </r>
  <r>
    <s v="KHLTST-7844096960"/>
    <x v="1668"/>
    <s v="Duplicate"/>
    <n v="1456"/>
    <x v="45"/>
    <x v="1"/>
    <x v="1"/>
    <x v="1"/>
    <x v="1"/>
    <x v="3"/>
    <x v="3"/>
    <n v="2"/>
    <s v="Normal"/>
    <s v="Armando Sierra"/>
    <x v="8"/>
  </r>
  <r>
    <s v="KHLTST-7944069075"/>
    <x v="1531"/>
    <s v="Duplicate"/>
    <n v="837"/>
    <x v="38"/>
    <x v="1"/>
    <x v="1"/>
    <x v="1"/>
    <x v="1"/>
    <x v="2"/>
    <x v="2"/>
    <n v="2"/>
    <s v="Normal"/>
    <s v="Parra Luna"/>
    <x v="13"/>
  </r>
  <r>
    <s v="KHLTST-7944076626"/>
    <x v="1602"/>
    <s v="Duplicate"/>
    <n v="1212"/>
    <x v="43"/>
    <x v="1"/>
    <x v="1"/>
    <x v="1"/>
    <x v="1"/>
    <x v="0"/>
    <x v="2"/>
    <n v="2"/>
    <s v="Normal"/>
    <s v="A. Trejo"/>
    <x v="22"/>
  </r>
  <r>
    <s v="KHLTST-8343861645"/>
    <x v="1581"/>
    <s v="Duplicate"/>
    <n v="654"/>
    <x v="43"/>
    <x v="1"/>
    <x v="1"/>
    <x v="1"/>
    <x v="1"/>
    <x v="10"/>
    <x v="3"/>
    <n v="2"/>
    <s v="Normal"/>
    <s v="A. Trejo"/>
    <x v="22"/>
  </r>
  <r>
    <s v="KHLTST-8343907996"/>
    <x v="1500"/>
    <s v="Duplicate"/>
    <n v="419"/>
    <x v="29"/>
    <x v="1"/>
    <x v="1"/>
    <x v="1"/>
    <x v="1"/>
    <x v="0"/>
    <x v="3"/>
    <n v="2"/>
    <s v="Normal"/>
    <s v="Jesus Contreras"/>
    <x v="20"/>
  </r>
  <r>
    <s v="KHLTST-8344131115"/>
    <x v="1629"/>
    <s v="Duplicate"/>
    <n v="1231"/>
    <x v="39"/>
    <x v="1"/>
    <x v="1"/>
    <x v="1"/>
    <x v="1"/>
    <x v="10"/>
    <x v="0"/>
    <n v="2"/>
    <s v="Normal"/>
    <s v="Mata Lucero"/>
    <x v="19"/>
  </r>
  <r>
    <s v="KHLTST-8444044290"/>
    <x v="1681"/>
    <s v="Duplicate"/>
    <n v="1989"/>
    <x v="47"/>
    <x v="1"/>
    <x v="1"/>
    <x v="1"/>
    <x v="1"/>
    <x v="4"/>
    <x v="2"/>
    <n v="2"/>
    <s v="Normal"/>
    <s v="Lorena"/>
    <x v="9"/>
  </r>
  <r>
    <s v="KHLTST-8543842882"/>
    <x v="1734"/>
    <s v="Duplicate"/>
    <n v="1538"/>
    <x v="20"/>
    <x v="1"/>
    <x v="1"/>
    <x v="1"/>
    <x v="1"/>
    <x v="5"/>
    <x v="3"/>
    <n v="2"/>
    <s v="Normal"/>
    <s v="Marisol Piedrahita"/>
    <x v="16"/>
  </r>
  <r>
    <s v="KHLTST-8543891887"/>
    <x v="1737"/>
    <s v="Duplicate"/>
    <n v="1528"/>
    <x v="7"/>
    <x v="1"/>
    <x v="1"/>
    <x v="1"/>
    <x v="1"/>
    <x v="5"/>
    <x v="1"/>
    <n v="2"/>
    <s v="Normal"/>
    <s v="Miller Gaviria"/>
    <x v="6"/>
  </r>
  <r>
    <s v="KHLTST-8543892722"/>
    <x v="1779"/>
    <s v="Duplicate"/>
    <n v="1162"/>
    <x v="12"/>
    <x v="1"/>
    <x v="1"/>
    <x v="1"/>
    <x v="1"/>
    <x v="5"/>
    <x v="3"/>
    <n v="2"/>
    <s v="Normal"/>
    <s v="Leon Lourdes"/>
    <x v="10"/>
  </r>
  <r>
    <s v="KHLTST-8543924276"/>
    <x v="1770"/>
    <s v="Duplicate"/>
    <n v="397"/>
    <x v="8"/>
    <x v="1"/>
    <x v="1"/>
    <x v="1"/>
    <x v="1"/>
    <x v="0"/>
    <x v="0"/>
    <n v="2"/>
    <s v="Normal"/>
    <s v="Javier D."/>
    <x v="7"/>
  </r>
  <r>
    <s v="KHLTST-8543995615"/>
    <x v="1486"/>
    <s v="Duplicate"/>
    <n v="681"/>
    <x v="6"/>
    <x v="1"/>
    <x v="1"/>
    <x v="1"/>
    <x v="1"/>
    <x v="0"/>
    <x v="4"/>
    <n v="2"/>
    <s v="Normal"/>
    <s v="Luis Torres"/>
    <x v="5"/>
  </r>
  <r>
    <s v="KHLTST-8544001704"/>
    <x v="1740"/>
    <s v="Duplicate"/>
    <n v="1500"/>
    <x v="12"/>
    <x v="1"/>
    <x v="1"/>
    <x v="1"/>
    <x v="1"/>
    <x v="5"/>
    <x v="0"/>
    <n v="2"/>
    <s v="Normal"/>
    <s v="Leon Lourdes"/>
    <x v="10"/>
  </r>
  <r>
    <s v="KHLTST-8544096336"/>
    <x v="1668"/>
    <s v="Duplicate"/>
    <n v="133"/>
    <x v="26"/>
    <x v="1"/>
    <x v="1"/>
    <x v="1"/>
    <x v="1"/>
    <x v="7"/>
    <x v="3"/>
    <n v="2"/>
    <s v="Normal"/>
    <s v="Elena Velez"/>
    <x v="1"/>
  </r>
  <r>
    <s v="KHLTST-8544175716"/>
    <x v="1580"/>
    <s v="Duplicate"/>
    <n v="1091"/>
    <x v="34"/>
    <x v="1"/>
    <x v="1"/>
    <x v="1"/>
    <x v="1"/>
    <x v="5"/>
    <x v="1"/>
    <n v="2"/>
    <s v="Normal"/>
    <s v="Jesus Pacheco"/>
    <x v="6"/>
  </r>
  <r>
    <s v="KHLTST-8643871357"/>
    <x v="1493"/>
    <s v="Duplicate"/>
    <n v="1965"/>
    <x v="15"/>
    <x v="1"/>
    <x v="1"/>
    <x v="1"/>
    <x v="1"/>
    <x v="9"/>
    <x v="2"/>
    <n v="2"/>
    <s v="Normal"/>
    <s v="Guadalupe Hernandez"/>
    <x v="12"/>
  </r>
  <r>
    <s v="KHLTST-8643965232"/>
    <x v="1787"/>
    <s v="Duplicate"/>
    <n v="1693"/>
    <x v="8"/>
    <x v="1"/>
    <x v="1"/>
    <x v="1"/>
    <x v="1"/>
    <x v="0"/>
    <x v="4"/>
    <n v="2"/>
    <s v="Normal"/>
    <s v="Javier D."/>
    <x v="7"/>
  </r>
  <r>
    <s v="KHLTST-8644010963"/>
    <x v="1671"/>
    <s v="Duplicate"/>
    <n v="1396"/>
    <x v="41"/>
    <x v="1"/>
    <x v="1"/>
    <x v="1"/>
    <x v="1"/>
    <x v="9"/>
    <x v="3"/>
    <n v="2"/>
    <s v="Normal"/>
    <s v="Alfonso Barraza"/>
    <x v="21"/>
  </r>
  <r>
    <s v="KHLTST-8644123050"/>
    <x v="1714"/>
    <s v="Duplicate"/>
    <n v="1635"/>
    <x v="1"/>
    <x v="1"/>
    <x v="1"/>
    <x v="1"/>
    <x v="1"/>
    <x v="9"/>
    <x v="3"/>
    <n v="2"/>
    <s v="Normal"/>
    <s v="Alberto Casillas"/>
    <x v="1"/>
  </r>
  <r>
    <s v="KHLTST-8644144673"/>
    <x v="1802"/>
    <s v="Duplicate"/>
    <n v="817"/>
    <x v="6"/>
    <x v="1"/>
    <x v="1"/>
    <x v="1"/>
    <x v="1"/>
    <x v="9"/>
    <x v="3"/>
    <n v="2"/>
    <s v="Normal"/>
    <s v="Luis Torres"/>
    <x v="5"/>
  </r>
  <r>
    <s v="KHLTST-8644165870"/>
    <x v="1625"/>
    <s v="Duplicate"/>
    <n v="1887"/>
    <x v="20"/>
    <x v="1"/>
    <x v="1"/>
    <x v="1"/>
    <x v="1"/>
    <x v="4"/>
    <x v="4"/>
    <n v="2"/>
    <s v="Normal"/>
    <s v="Marisol Piedrahita"/>
    <x v="16"/>
  </r>
  <r>
    <s v="KHLTST-8644186759"/>
    <x v="1823"/>
    <s v="Duplicate"/>
    <n v="325"/>
    <x v="19"/>
    <x v="1"/>
    <x v="1"/>
    <x v="1"/>
    <x v="1"/>
    <x v="4"/>
    <x v="4"/>
    <n v="2"/>
    <s v="Normal"/>
    <s v="Isela Leyva"/>
    <x v="15"/>
  </r>
  <r>
    <s v="KHLTST-8743869740"/>
    <x v="1701"/>
    <s v="Duplicate"/>
    <n v="1164"/>
    <x v="31"/>
    <x v="1"/>
    <x v="1"/>
    <x v="1"/>
    <x v="1"/>
    <x v="10"/>
    <x v="2"/>
    <n v="2"/>
    <s v="Normal"/>
    <s v="Yomaira Agudelo"/>
    <x v="17"/>
  </r>
  <r>
    <s v="KHLTST-8744128347"/>
    <x v="1463"/>
    <s v="Duplicate"/>
    <n v="974"/>
    <x v="18"/>
    <x v="1"/>
    <x v="1"/>
    <x v="1"/>
    <x v="1"/>
    <x v="9"/>
    <x v="1"/>
    <n v="2"/>
    <s v="Normal"/>
    <s v="Reyna Santacruz"/>
    <x v="4"/>
  </r>
  <r>
    <s v="KHLTST-8744130908"/>
    <x v="1540"/>
    <s v="Duplicate"/>
    <n v="950"/>
    <x v="29"/>
    <x v="1"/>
    <x v="1"/>
    <x v="1"/>
    <x v="1"/>
    <x v="2"/>
    <x v="2"/>
    <n v="2"/>
    <s v="Normal"/>
    <s v="Jesus Contreras"/>
    <x v="20"/>
  </r>
  <r>
    <s v="KHLTST-8744189810"/>
    <x v="1713"/>
    <s v="Duplicate"/>
    <n v="1381"/>
    <x v="33"/>
    <x v="1"/>
    <x v="1"/>
    <x v="1"/>
    <x v="1"/>
    <x v="10"/>
    <x v="3"/>
    <n v="2"/>
    <s v="Normal"/>
    <s v="Aurelio Tanori"/>
    <x v="11"/>
  </r>
  <r>
    <s v="KHLTST-8744196861"/>
    <x v="1775"/>
    <s v="Duplicate"/>
    <n v="526"/>
    <x v="33"/>
    <x v="1"/>
    <x v="1"/>
    <x v="1"/>
    <x v="1"/>
    <x v="10"/>
    <x v="2"/>
    <n v="2"/>
    <s v="Normal"/>
    <s v="Aurelio Tanori"/>
    <x v="11"/>
  </r>
  <r>
    <s v="KHLTST-8843883284"/>
    <x v="1748"/>
    <s v="Duplicate"/>
    <n v="138"/>
    <x v="8"/>
    <x v="1"/>
    <x v="1"/>
    <x v="1"/>
    <x v="1"/>
    <x v="6"/>
    <x v="2"/>
    <n v="2"/>
    <s v="Normal"/>
    <s v="Javier D."/>
    <x v="7"/>
  </r>
  <r>
    <s v="KHLTST-8843930931"/>
    <x v="1549"/>
    <s v="Duplicate"/>
    <n v="1673"/>
    <x v="27"/>
    <x v="1"/>
    <x v="1"/>
    <x v="1"/>
    <x v="1"/>
    <x v="6"/>
    <x v="3"/>
    <n v="2"/>
    <s v="Normal"/>
    <s v="Velasquez Jose"/>
    <x v="18"/>
  </r>
  <r>
    <s v="KHLTST-8843932308"/>
    <x v="1736"/>
    <s v="Duplicate"/>
    <n v="1460"/>
    <x v="15"/>
    <x v="1"/>
    <x v="1"/>
    <x v="1"/>
    <x v="1"/>
    <x v="3"/>
    <x v="1"/>
    <n v="2"/>
    <s v="Normal"/>
    <s v="Guadalupe Hernandez"/>
    <x v="12"/>
  </r>
  <r>
    <s v="KHLTST-8944136748"/>
    <x v="1649"/>
    <s v="Duplicate"/>
    <n v="1604"/>
    <x v="34"/>
    <x v="1"/>
    <x v="1"/>
    <x v="1"/>
    <x v="1"/>
    <x v="2"/>
    <x v="3"/>
    <n v="2"/>
    <s v="Normal"/>
    <s v="Jesus Pacheco"/>
    <x v="6"/>
  </r>
  <r>
    <s v="KHLTST-9044044796"/>
    <x v="1681"/>
    <s v="Duplicate"/>
    <n v="739"/>
    <x v="46"/>
    <x v="1"/>
    <x v="1"/>
    <x v="1"/>
    <x v="1"/>
    <x v="5"/>
    <x v="3"/>
    <n v="2"/>
    <s v="Normal"/>
    <s v="Estuardo Ocaño"/>
    <x v="6"/>
  </r>
  <r>
    <s v="KHLTST-9044159343"/>
    <x v="1604"/>
    <s v="Duplicate"/>
    <n v="964"/>
    <x v="26"/>
    <x v="1"/>
    <x v="1"/>
    <x v="1"/>
    <x v="1"/>
    <x v="6"/>
    <x v="3"/>
    <n v="2"/>
    <s v="Normal"/>
    <s v="Elena Velez"/>
    <x v="1"/>
  </r>
  <r>
    <s v="KHLTST-9244176158"/>
    <x v="1769"/>
    <s v="Duplicate"/>
    <n v="975"/>
    <x v="25"/>
    <x v="1"/>
    <x v="1"/>
    <x v="1"/>
    <x v="1"/>
    <x v="2"/>
    <x v="3"/>
    <n v="2"/>
    <s v="Normal"/>
    <s v="Aldo Carrillo"/>
    <x v="5"/>
  </r>
  <r>
    <s v="KHLTST-9444066982"/>
    <x v="1795"/>
    <s v="Duplicate"/>
    <n v="1318"/>
    <x v="45"/>
    <x v="1"/>
    <x v="1"/>
    <x v="1"/>
    <x v="1"/>
    <x v="7"/>
    <x v="2"/>
    <n v="2"/>
    <s v="Normal"/>
    <s v="Armando Sierra"/>
    <x v="8"/>
  </r>
  <r>
    <s v="KHLTST-9444142190"/>
    <x v="1630"/>
    <s v="Duplicate"/>
    <n v="1529"/>
    <x v="40"/>
    <x v="1"/>
    <x v="1"/>
    <x v="1"/>
    <x v="1"/>
    <x v="4"/>
    <x v="0"/>
    <n v="2"/>
    <s v="Normal"/>
    <s v="Lopez Moran."/>
    <x v="6"/>
  </r>
  <r>
    <s v="KHLTST-9543845210"/>
    <x v="1563"/>
    <s v="Duplicate"/>
    <n v="661"/>
    <x v="22"/>
    <x v="1"/>
    <x v="1"/>
    <x v="1"/>
    <x v="1"/>
    <x v="5"/>
    <x v="2"/>
    <n v="2"/>
    <s v="Normal"/>
    <s v="Silvia Morales"/>
    <x v="6"/>
  </r>
  <r>
    <s v="KHLTST-9543863269"/>
    <x v="1796"/>
    <s v="Duplicate"/>
    <n v="226"/>
    <x v="22"/>
    <x v="1"/>
    <x v="1"/>
    <x v="1"/>
    <x v="1"/>
    <x v="5"/>
    <x v="3"/>
    <n v="2"/>
    <s v="Normal"/>
    <s v="Silvia Morales"/>
    <x v="6"/>
  </r>
  <r>
    <s v="KHLTST-9543887905"/>
    <x v="1697"/>
    <s v="Duplicate"/>
    <n v="1900"/>
    <x v="2"/>
    <x v="1"/>
    <x v="1"/>
    <x v="1"/>
    <x v="1"/>
    <x v="5"/>
    <x v="2"/>
    <n v="2"/>
    <s v="Normal"/>
    <s v="Segura Garcia"/>
    <x v="2"/>
  </r>
  <r>
    <s v="KHLTST-9543902210"/>
    <x v="1481"/>
    <s v="Duplicate"/>
    <n v="451"/>
    <x v="13"/>
    <x v="1"/>
    <x v="1"/>
    <x v="1"/>
    <x v="1"/>
    <x v="5"/>
    <x v="3"/>
    <n v="2"/>
    <s v="Normal"/>
    <s v="JesusGrajeda"/>
    <x v="11"/>
  </r>
  <r>
    <s v="KHLTST-9543944617"/>
    <x v="1651"/>
    <s v="Duplicate"/>
    <n v="461"/>
    <x v="6"/>
    <x v="1"/>
    <x v="1"/>
    <x v="1"/>
    <x v="1"/>
    <x v="5"/>
    <x v="2"/>
    <n v="2"/>
    <s v="Normal"/>
    <s v="Luis Torres"/>
    <x v="5"/>
  </r>
  <r>
    <s v="KHLTST-9543979162"/>
    <x v="1638"/>
    <s v="Duplicate"/>
    <n v="1976"/>
    <x v="4"/>
    <x v="1"/>
    <x v="1"/>
    <x v="1"/>
    <x v="1"/>
    <x v="5"/>
    <x v="3"/>
    <n v="2"/>
    <s v="Normal"/>
    <s v="Guadalupe Torrico"/>
    <x v="1"/>
  </r>
  <r>
    <s v="KHLTST-9543999016"/>
    <x v="1801"/>
    <s v="Duplicate"/>
    <n v="1431"/>
    <x v="38"/>
    <x v="1"/>
    <x v="1"/>
    <x v="1"/>
    <x v="1"/>
    <x v="5"/>
    <x v="3"/>
    <n v="2"/>
    <s v="Normal"/>
    <s v="Parra Luna"/>
    <x v="13"/>
  </r>
  <r>
    <s v="KHLTST-9544087227"/>
    <x v="1468"/>
    <s v="Duplicate"/>
    <n v="342"/>
    <x v="13"/>
    <x v="1"/>
    <x v="1"/>
    <x v="1"/>
    <x v="1"/>
    <x v="0"/>
    <x v="0"/>
    <n v="2"/>
    <s v="Normal"/>
    <s v="JesusGrajeda"/>
    <x v="11"/>
  </r>
  <r>
    <s v="KHLTST-9544168687"/>
    <x v="1730"/>
    <s v="Duplicate"/>
    <n v="1218"/>
    <x v="30"/>
    <x v="1"/>
    <x v="1"/>
    <x v="1"/>
    <x v="1"/>
    <x v="5"/>
    <x v="0"/>
    <n v="2"/>
    <s v="Normal"/>
    <s v="Orci Carlos"/>
    <x v="20"/>
  </r>
  <r>
    <s v="KHLTST-9643849654"/>
    <x v="1783"/>
    <s v="Duplicate"/>
    <n v="595"/>
    <x v="6"/>
    <x v="1"/>
    <x v="1"/>
    <x v="1"/>
    <x v="1"/>
    <x v="9"/>
    <x v="2"/>
    <n v="2"/>
    <s v="Normal"/>
    <s v="Luis Torres"/>
    <x v="5"/>
  </r>
  <r>
    <s v="KHLTST-9643879397"/>
    <x v="1498"/>
    <s v="Duplicate"/>
    <n v="1179"/>
    <x v="18"/>
    <x v="1"/>
    <x v="1"/>
    <x v="1"/>
    <x v="1"/>
    <x v="9"/>
    <x v="3"/>
    <n v="2"/>
    <s v="Normal"/>
    <s v="Reyna Santacruz"/>
    <x v="4"/>
  </r>
  <r>
    <s v="KHLTST-9644194780"/>
    <x v="1570"/>
    <s v="Duplicate"/>
    <n v="1528"/>
    <x v="31"/>
    <x v="1"/>
    <x v="1"/>
    <x v="1"/>
    <x v="1"/>
    <x v="9"/>
    <x v="4"/>
    <n v="2"/>
    <s v="Normal"/>
    <s v="Yomaira Agudelo"/>
    <x v="17"/>
  </r>
  <r>
    <s v="KHLTST-9743891208"/>
    <x v="1737"/>
    <s v="Duplicate"/>
    <n v="1940"/>
    <x v="9"/>
    <x v="1"/>
    <x v="1"/>
    <x v="1"/>
    <x v="1"/>
    <x v="10"/>
    <x v="2"/>
    <n v="2"/>
    <s v="Normal"/>
    <s v="Darwin E."/>
    <x v="8"/>
  </r>
  <r>
    <s v="KHLTST-9744025247"/>
    <x v="1571"/>
    <s v="Duplicate"/>
    <n v="974"/>
    <x v="9"/>
    <x v="1"/>
    <x v="1"/>
    <x v="1"/>
    <x v="1"/>
    <x v="10"/>
    <x v="2"/>
    <n v="2"/>
    <s v="Normal"/>
    <s v="Darwin E."/>
    <x v="8"/>
  </r>
  <r>
    <s v="KHLTST-9744086576"/>
    <x v="1494"/>
    <s v="Duplicate"/>
    <n v="67"/>
    <x v="16"/>
    <x v="1"/>
    <x v="1"/>
    <x v="1"/>
    <x v="1"/>
    <x v="10"/>
    <x v="0"/>
    <n v="2"/>
    <s v="Normal"/>
    <s v="Galindo Guadalupe"/>
    <x v="13"/>
  </r>
  <r>
    <s v="KHLTST-9744115075"/>
    <x v="1600"/>
    <s v="Duplicate"/>
    <n v="397"/>
    <x v="48"/>
    <x v="1"/>
    <x v="1"/>
    <x v="1"/>
    <x v="1"/>
    <x v="1"/>
    <x v="3"/>
    <n v="2"/>
    <s v="Normal"/>
    <s v="Ramon Macias"/>
    <x v="6"/>
  </r>
  <r>
    <s v="KHLTST-9843862292"/>
    <x v="1757"/>
    <s v="Duplicate"/>
    <n v="39"/>
    <x v="8"/>
    <x v="1"/>
    <x v="1"/>
    <x v="1"/>
    <x v="1"/>
    <x v="6"/>
    <x v="2"/>
    <n v="2"/>
    <s v="Normal"/>
    <s v="Javier D."/>
    <x v="7"/>
  </r>
  <r>
    <s v="KHLTST-9843994648"/>
    <x v="1825"/>
    <s v="Duplicate"/>
    <n v="174"/>
    <x v="30"/>
    <x v="1"/>
    <x v="1"/>
    <x v="1"/>
    <x v="1"/>
    <x v="6"/>
    <x v="2"/>
    <n v="2"/>
    <s v="Normal"/>
    <s v="Orci Carlos"/>
    <x v="20"/>
  </r>
  <r>
    <s v="KHLTST-9844036153"/>
    <x v="1605"/>
    <s v="Duplicate"/>
    <n v="335"/>
    <x v="25"/>
    <x v="1"/>
    <x v="1"/>
    <x v="1"/>
    <x v="1"/>
    <x v="6"/>
    <x v="2"/>
    <n v="2"/>
    <s v="Normal"/>
    <s v="Aldo Carrillo"/>
    <x v="5"/>
  </r>
  <r>
    <s v="KHLTST-9844128992"/>
    <x v="1463"/>
    <s v="Duplicate"/>
    <n v="1319"/>
    <x v="27"/>
    <x v="1"/>
    <x v="1"/>
    <x v="1"/>
    <x v="1"/>
    <x v="6"/>
    <x v="0"/>
    <n v="2"/>
    <s v="Normal"/>
    <s v="Velasquez Jose"/>
    <x v="18"/>
  </r>
  <r>
    <s v="KHLTST-9844142594"/>
    <x v="1630"/>
    <s v="Duplicate"/>
    <n v="9"/>
    <x v="35"/>
    <x v="1"/>
    <x v="1"/>
    <x v="1"/>
    <x v="1"/>
    <x v="6"/>
    <x v="3"/>
    <n v="2"/>
    <s v="Normal"/>
    <s v="Melinda"/>
    <x v="9"/>
  </r>
  <r>
    <s v="KHLTST-9844180411"/>
    <x v="1766"/>
    <s v="Duplicate"/>
    <n v="581"/>
    <x v="0"/>
    <x v="1"/>
    <x v="1"/>
    <x v="1"/>
    <x v="1"/>
    <x v="6"/>
    <x v="0"/>
    <n v="2"/>
    <s v="Normal"/>
    <s v="Barraza Alberto"/>
    <x v="0"/>
  </r>
  <r>
    <s v="KHLTST-9943842424"/>
    <x v="1734"/>
    <s v="Duplicate"/>
    <n v="442"/>
    <x v="32"/>
    <x v="1"/>
    <x v="1"/>
    <x v="1"/>
    <x v="1"/>
    <x v="2"/>
    <x v="0"/>
    <n v="2"/>
    <s v="Normal"/>
    <s v="EstuardoTorres"/>
    <x v="9"/>
  </r>
  <r>
    <s v="KHLTST-9944181132"/>
    <x v="1756"/>
    <s v="Duplicate"/>
    <n v="1163"/>
    <x v="40"/>
    <x v="1"/>
    <x v="1"/>
    <x v="1"/>
    <x v="1"/>
    <x v="2"/>
    <x v="3"/>
    <n v="2"/>
    <s v="Normal"/>
    <s v="Lopez Moran."/>
    <x v="6"/>
  </r>
  <r>
    <s v="KHREER-0143849843"/>
    <x v="1783"/>
    <s v="Duplicate"/>
    <n v="1254"/>
    <x v="20"/>
    <x v="2"/>
    <x v="0"/>
    <x v="3"/>
    <x v="1"/>
    <x v="3"/>
    <x v="2"/>
    <n v="3"/>
    <s v="Major"/>
    <s v="Marisol Piedrahita"/>
    <x v="16"/>
  </r>
  <r>
    <s v="KHREER-0143855386"/>
    <x v="1721"/>
    <s v="Duplicate"/>
    <n v="508"/>
    <x v="15"/>
    <x v="2"/>
    <x v="0"/>
    <x v="3"/>
    <x v="1"/>
    <x v="3"/>
    <x v="3"/>
    <n v="3"/>
    <s v="Major"/>
    <s v="Guadalupe Hernandez"/>
    <x v="12"/>
  </r>
  <r>
    <s v="KHREER-0244010786"/>
    <x v="1671"/>
    <s v="Duplicate"/>
    <n v="1008"/>
    <x v="34"/>
    <x v="2"/>
    <x v="0"/>
    <x v="3"/>
    <x v="1"/>
    <x v="4"/>
    <x v="2"/>
    <n v="3"/>
    <s v="Major"/>
    <s v="Jesus Pacheco"/>
    <x v="6"/>
  </r>
  <r>
    <s v="KHREER-0344067906"/>
    <x v="1587"/>
    <s v="Duplicate"/>
    <n v="1720"/>
    <x v="2"/>
    <x v="2"/>
    <x v="0"/>
    <x v="3"/>
    <x v="1"/>
    <x v="1"/>
    <x v="0"/>
    <n v="3"/>
    <s v="Major"/>
    <s v="Segura Garcia"/>
    <x v="2"/>
  </r>
  <r>
    <s v="KHREER-0644195561"/>
    <x v="1695"/>
    <s v="Duplicate"/>
    <n v="796"/>
    <x v="21"/>
    <x v="3"/>
    <x v="0"/>
    <x v="3"/>
    <x v="1"/>
    <x v="9"/>
    <x v="2"/>
    <n v="3"/>
    <s v="Major"/>
    <s v="Luis Arguello"/>
    <x v="5"/>
  </r>
  <r>
    <s v="KHREER-1343846123"/>
    <x v="1546"/>
    <s v="Duplicate"/>
    <n v="612"/>
    <x v="40"/>
    <x v="3"/>
    <x v="0"/>
    <x v="3"/>
    <x v="1"/>
    <x v="8"/>
    <x v="0"/>
    <n v="3"/>
    <s v="Major"/>
    <s v="Lopez Moran."/>
    <x v="6"/>
  </r>
  <r>
    <s v="KHREER-1843856469"/>
    <x v="1476"/>
    <s v="Duplicate"/>
    <n v="496"/>
    <x v="0"/>
    <x v="2"/>
    <x v="0"/>
    <x v="3"/>
    <x v="1"/>
    <x v="6"/>
    <x v="3"/>
    <n v="3"/>
    <s v="Major"/>
    <s v="Barraza Alberto"/>
    <x v="0"/>
  </r>
  <r>
    <s v="KHREER-2244078140"/>
    <x v="1588"/>
    <s v="Duplicate"/>
    <n v="544"/>
    <x v="4"/>
    <x v="2"/>
    <x v="0"/>
    <x v="3"/>
    <x v="1"/>
    <x v="4"/>
    <x v="2"/>
    <n v="3"/>
    <s v="Major"/>
    <s v="Guadalupe Torrico"/>
    <x v="1"/>
  </r>
  <r>
    <s v="KHREER-3344112917"/>
    <x v="1535"/>
    <s v="Duplicate"/>
    <n v="1061"/>
    <x v="2"/>
    <x v="2"/>
    <x v="0"/>
    <x v="3"/>
    <x v="1"/>
    <x v="1"/>
    <x v="1"/>
    <n v="3"/>
    <s v="Major"/>
    <s v="Segura Garcia"/>
    <x v="2"/>
  </r>
  <r>
    <s v="KHREER-3443963957"/>
    <x v="1603"/>
    <s v="Duplicate"/>
    <n v="1685"/>
    <x v="45"/>
    <x v="2"/>
    <x v="0"/>
    <x v="4"/>
    <x v="1"/>
    <x v="4"/>
    <x v="2"/>
    <n v="1"/>
    <s v="Minor"/>
    <s v="Armando Sierra"/>
    <x v="8"/>
  </r>
  <r>
    <s v="KHREER-4744044348"/>
    <x v="1681"/>
    <s v="Duplicate"/>
    <n v="1834"/>
    <x v="15"/>
    <x v="3"/>
    <x v="0"/>
    <x v="4"/>
    <x v="1"/>
    <x v="0"/>
    <x v="1"/>
    <n v="1"/>
    <s v="Minor"/>
    <s v="Guadalupe Hernandez"/>
    <x v="12"/>
  </r>
  <r>
    <s v="KHREER-5944177484"/>
    <x v="1544"/>
    <s v="Duplicate"/>
    <n v="1078"/>
    <x v="32"/>
    <x v="3"/>
    <x v="0"/>
    <x v="3"/>
    <x v="1"/>
    <x v="3"/>
    <x v="2"/>
    <n v="3"/>
    <s v="Major"/>
    <s v="EstuardoTorres"/>
    <x v="9"/>
  </r>
  <r>
    <s v="KHREER-6544160095"/>
    <x v="1733"/>
    <s v="Duplicate"/>
    <n v="1959"/>
    <x v="1"/>
    <x v="3"/>
    <x v="0"/>
    <x v="3"/>
    <x v="1"/>
    <x v="5"/>
    <x v="0"/>
    <n v="3"/>
    <s v="Major"/>
    <s v="Alberto Casillas"/>
    <x v="1"/>
  </r>
  <r>
    <s v="KHREER-6644057783"/>
    <x v="1805"/>
    <s v="Duplicate"/>
    <n v="1258"/>
    <x v="34"/>
    <x v="2"/>
    <x v="0"/>
    <x v="3"/>
    <x v="1"/>
    <x v="9"/>
    <x v="2"/>
    <n v="3"/>
    <s v="Major"/>
    <s v="Jesus Pacheco"/>
    <x v="6"/>
  </r>
  <r>
    <s v="KHREER-7743966975"/>
    <x v="1636"/>
    <s v="Duplicate"/>
    <n v="927"/>
    <x v="41"/>
    <x v="2"/>
    <x v="0"/>
    <x v="4"/>
    <x v="1"/>
    <x v="0"/>
    <x v="2"/>
    <n v="1"/>
    <s v="Minor"/>
    <s v="Alfonso Barraza"/>
    <x v="21"/>
  </r>
  <r>
    <s v="KHREER-7744111661"/>
    <x v="1792"/>
    <s v="Duplicate"/>
    <n v="76"/>
    <x v="43"/>
    <x v="2"/>
    <x v="0"/>
    <x v="4"/>
    <x v="1"/>
    <x v="0"/>
    <x v="2"/>
    <n v="1"/>
    <s v="Minor"/>
    <s v="A. Trejo"/>
    <x v="22"/>
  </r>
  <r>
    <s v="KHREER-8144152991"/>
    <x v="1620"/>
    <s v="Duplicate"/>
    <n v="1059"/>
    <x v="29"/>
    <x v="2"/>
    <x v="0"/>
    <x v="4"/>
    <x v="1"/>
    <x v="4"/>
    <x v="1"/>
    <n v="1"/>
    <s v="Minor"/>
    <s v="Jesus Contreras"/>
    <x v="20"/>
  </r>
  <r>
    <s v="KHREER-9144149324"/>
    <x v="1555"/>
    <s v="Duplicate"/>
    <n v="1842"/>
    <x v="18"/>
    <x v="2"/>
    <x v="0"/>
    <x v="4"/>
    <x v="1"/>
    <x v="3"/>
    <x v="4"/>
    <n v="1"/>
    <s v="Minor"/>
    <s v="Reyna Santacruz"/>
    <x v="4"/>
  </r>
  <r>
    <s v="KHREER-9544013753"/>
    <x v="1519"/>
    <s v="Duplicate"/>
    <n v="125"/>
    <x v="19"/>
    <x v="3"/>
    <x v="0"/>
    <x v="3"/>
    <x v="1"/>
    <x v="5"/>
    <x v="3"/>
    <n v="3"/>
    <s v="Major"/>
    <s v="Isela Leyva"/>
    <x v="15"/>
  </r>
  <r>
    <s v="KHREER-9644101116"/>
    <x v="1599"/>
    <s v="Duplicate"/>
    <n v="481"/>
    <x v="4"/>
    <x v="3"/>
    <x v="0"/>
    <x v="3"/>
    <x v="1"/>
    <x v="9"/>
    <x v="2"/>
    <n v="3"/>
    <s v="Major"/>
    <s v="Guadalupe Torrico"/>
    <x v="1"/>
  </r>
  <r>
    <s v="KHREER-9743955169"/>
    <x v="1577"/>
    <s v="Duplicate"/>
    <n v="676"/>
    <x v="39"/>
    <x v="3"/>
    <x v="0"/>
    <x v="3"/>
    <x v="1"/>
    <x v="7"/>
    <x v="2"/>
    <n v="3"/>
    <s v="Major"/>
    <s v="Mata Lucero"/>
    <x v="19"/>
  </r>
  <r>
    <s v="KHREET-4644009381"/>
    <x v="1616"/>
    <s v="Duplicate"/>
    <n v="48"/>
    <x v="24"/>
    <x v="3"/>
    <x v="0"/>
    <x v="3"/>
    <x v="1"/>
    <x v="2"/>
    <x v="0"/>
    <n v="3"/>
    <s v="Major"/>
    <s v="Guadalupe Villanueva"/>
    <x v="17"/>
  </r>
  <r>
    <s v="KHREET-5744049118"/>
    <x v="1608"/>
    <s v="Duplicate"/>
    <n v="661"/>
    <x v="25"/>
    <x v="3"/>
    <x v="0"/>
    <x v="3"/>
    <x v="1"/>
    <x v="10"/>
    <x v="0"/>
    <n v="3"/>
    <s v="Major"/>
    <s v="Aldo Carrillo"/>
    <x v="5"/>
  </r>
  <r>
    <s v="KHREET-7244195181"/>
    <x v="1695"/>
    <s v="Duplicate"/>
    <n v="228"/>
    <x v="25"/>
    <x v="2"/>
    <x v="0"/>
    <x v="3"/>
    <x v="1"/>
    <x v="4"/>
    <x v="0"/>
    <n v="3"/>
    <s v="Major"/>
    <s v="Aldo Carrillo"/>
    <x v="5"/>
  </r>
  <r>
    <s v="KHREET-8043993452"/>
    <x v="1561"/>
    <s v="Duplicate"/>
    <n v="1675"/>
    <x v="36"/>
    <x v="2"/>
    <x v="0"/>
    <x v="4"/>
    <x v="1"/>
    <x v="10"/>
    <x v="0"/>
    <n v="1"/>
    <s v="Minor"/>
    <s v="Diana Rojo"/>
    <x v="9"/>
  </r>
  <r>
    <s v="KHRENR-0044184147"/>
    <x v="1685"/>
    <s v="Duplicate"/>
    <n v="1824"/>
    <x v="39"/>
    <x v="0"/>
    <x v="0"/>
    <x v="3"/>
    <x v="1"/>
    <x v="0"/>
    <x v="0"/>
    <n v="3"/>
    <s v="Major"/>
    <s v="Mata Lucero"/>
    <x v="19"/>
  </r>
  <r>
    <s v="KHRENR-1043895421"/>
    <x v="1499"/>
    <s v="Duplicate"/>
    <n v="1962"/>
    <x v="14"/>
    <x v="0"/>
    <x v="0"/>
    <x v="3"/>
    <x v="1"/>
    <x v="0"/>
    <x v="2"/>
    <n v="3"/>
    <s v="Major"/>
    <s v="Barbara Grijalva"/>
    <x v="10"/>
  </r>
  <r>
    <s v="KHRENR-1044025974"/>
    <x v="1571"/>
    <s v="Duplicate"/>
    <n v="1057"/>
    <x v="29"/>
    <x v="0"/>
    <x v="0"/>
    <x v="3"/>
    <x v="1"/>
    <x v="0"/>
    <x v="3"/>
    <n v="3"/>
    <s v="Major"/>
    <s v="Jesus Contreras"/>
    <x v="20"/>
  </r>
  <r>
    <s v="KHRENR-1244133956"/>
    <x v="1541"/>
    <s v="Duplicate"/>
    <n v="1905"/>
    <x v="45"/>
    <x v="0"/>
    <x v="0"/>
    <x v="3"/>
    <x v="1"/>
    <x v="4"/>
    <x v="3"/>
    <n v="3"/>
    <s v="Major"/>
    <s v="Armando Sierra"/>
    <x v="8"/>
  </r>
  <r>
    <s v="KHRENR-1244174794"/>
    <x v="1586"/>
    <s v="Duplicate"/>
    <n v="99"/>
    <x v="46"/>
    <x v="0"/>
    <x v="0"/>
    <x v="3"/>
    <x v="1"/>
    <x v="4"/>
    <x v="1"/>
    <n v="3"/>
    <s v="Major"/>
    <s v="Estuardo Ocaño"/>
    <x v="6"/>
  </r>
  <r>
    <s v="KHRENR-2043850518"/>
    <x v="1777"/>
    <s v="Duplicate"/>
    <n v="1221"/>
    <x v="16"/>
    <x v="0"/>
    <x v="0"/>
    <x v="3"/>
    <x v="1"/>
    <x v="0"/>
    <x v="2"/>
    <n v="3"/>
    <s v="Major"/>
    <s v="Galindo Guadalupe"/>
    <x v="13"/>
  </r>
  <r>
    <s v="KHRENR-2044089265"/>
    <x v="1589"/>
    <s v="Duplicate"/>
    <n v="1076"/>
    <x v="22"/>
    <x v="0"/>
    <x v="0"/>
    <x v="3"/>
    <x v="1"/>
    <x v="0"/>
    <x v="0"/>
    <n v="3"/>
    <s v="Major"/>
    <s v="Silvia Morales"/>
    <x v="6"/>
  </r>
  <r>
    <s v="KHRENR-2044113909"/>
    <x v="1593"/>
    <s v="Duplicate"/>
    <n v="1390"/>
    <x v="2"/>
    <x v="0"/>
    <x v="0"/>
    <x v="3"/>
    <x v="1"/>
    <x v="0"/>
    <x v="2"/>
    <n v="3"/>
    <s v="Major"/>
    <s v="Segura Garcia"/>
    <x v="2"/>
  </r>
  <r>
    <s v="KHRENR-3043899091"/>
    <x v="1809"/>
    <s v="Duplicate"/>
    <n v="1019"/>
    <x v="5"/>
    <x v="0"/>
    <x v="0"/>
    <x v="3"/>
    <x v="1"/>
    <x v="0"/>
    <x v="0"/>
    <n v="3"/>
    <s v="Major"/>
    <s v="Eduardo Luna"/>
    <x v="4"/>
  </r>
  <r>
    <s v="KHRENR-4044046190"/>
    <x v="1607"/>
    <s v="Duplicate"/>
    <n v="1749"/>
    <x v="11"/>
    <x v="0"/>
    <x v="0"/>
    <x v="3"/>
    <x v="1"/>
    <x v="0"/>
    <x v="0"/>
    <n v="3"/>
    <s v="Major"/>
    <s v="Alberto Gastelum"/>
    <x v="9"/>
  </r>
  <r>
    <s v="KHRENR-4044076052"/>
    <x v="1602"/>
    <s v="Duplicate"/>
    <n v="1955"/>
    <x v="3"/>
    <x v="0"/>
    <x v="0"/>
    <x v="3"/>
    <x v="1"/>
    <x v="0"/>
    <x v="3"/>
    <n v="3"/>
    <s v="Major"/>
    <s v="Alfredo Barreras"/>
    <x v="3"/>
  </r>
  <r>
    <s v="KHRENR-4044104179"/>
    <x v="1746"/>
    <s v="Duplicate"/>
    <n v="1657"/>
    <x v="40"/>
    <x v="0"/>
    <x v="0"/>
    <x v="4"/>
    <x v="1"/>
    <x v="3"/>
    <x v="3"/>
    <n v="1"/>
    <s v="Minor"/>
    <s v="Lopez Moran."/>
    <x v="6"/>
  </r>
  <r>
    <s v="KHRENR-4044155797"/>
    <x v="1641"/>
    <s v="Duplicate"/>
    <n v="1439"/>
    <x v="34"/>
    <x v="0"/>
    <x v="0"/>
    <x v="3"/>
    <x v="1"/>
    <x v="0"/>
    <x v="1"/>
    <n v="3"/>
    <s v="Major"/>
    <s v="Jesus Pacheco"/>
    <x v="6"/>
  </r>
  <r>
    <s v="KHRENR-4144007723"/>
    <x v="1492"/>
    <s v="Duplicate"/>
    <n v="622"/>
    <x v="46"/>
    <x v="0"/>
    <x v="0"/>
    <x v="3"/>
    <x v="1"/>
    <x v="3"/>
    <x v="0"/>
    <n v="3"/>
    <s v="Major"/>
    <s v="Estuardo Ocaño"/>
    <x v="6"/>
  </r>
  <r>
    <s v="KHRENR-5144047775"/>
    <x v="1696"/>
    <s v="Duplicate"/>
    <n v="1857"/>
    <x v="34"/>
    <x v="0"/>
    <x v="0"/>
    <x v="3"/>
    <x v="1"/>
    <x v="3"/>
    <x v="2"/>
    <n v="3"/>
    <s v="Major"/>
    <s v="Jesus Pacheco"/>
    <x v="6"/>
  </r>
  <r>
    <s v="KHRENR-6044155779"/>
    <x v="1641"/>
    <s v="Duplicate"/>
    <n v="327"/>
    <x v="12"/>
    <x v="0"/>
    <x v="0"/>
    <x v="3"/>
    <x v="1"/>
    <x v="0"/>
    <x v="4"/>
    <n v="3"/>
    <s v="Major"/>
    <s v="Leon Lourdes"/>
    <x v="10"/>
  </r>
  <r>
    <s v="KHRENR-7043884848"/>
    <x v="1611"/>
    <s v="Duplicate"/>
    <n v="1394"/>
    <x v="20"/>
    <x v="0"/>
    <x v="0"/>
    <x v="3"/>
    <x v="1"/>
    <x v="0"/>
    <x v="2"/>
    <n v="3"/>
    <s v="Major"/>
    <s v="Marisol Piedrahita"/>
    <x v="16"/>
  </r>
  <r>
    <s v="KHRENR-7044143074"/>
    <x v="1793"/>
    <s v="Duplicate"/>
    <n v="1997"/>
    <x v="5"/>
    <x v="0"/>
    <x v="0"/>
    <x v="3"/>
    <x v="1"/>
    <x v="0"/>
    <x v="3"/>
    <n v="3"/>
    <s v="Major"/>
    <s v="Eduardo Luna"/>
    <x v="4"/>
  </r>
  <r>
    <s v="KHRENR-7144196262"/>
    <x v="1775"/>
    <s v="Duplicate"/>
    <n v="1076"/>
    <x v="22"/>
    <x v="0"/>
    <x v="0"/>
    <x v="3"/>
    <x v="1"/>
    <x v="3"/>
    <x v="2"/>
    <n v="3"/>
    <s v="Major"/>
    <s v="Silvia Morales"/>
    <x v="6"/>
  </r>
  <r>
    <s v="KHRENR-8044137551"/>
    <x v="1762"/>
    <s v="Duplicate"/>
    <n v="665"/>
    <x v="28"/>
    <x v="0"/>
    <x v="0"/>
    <x v="3"/>
    <x v="1"/>
    <x v="0"/>
    <x v="0"/>
    <n v="3"/>
    <s v="Major"/>
    <s v="Sandra Lujan "/>
    <x v="19"/>
  </r>
  <r>
    <s v="KHRENR-9044024641"/>
    <x v="1692"/>
    <s v="Duplicate"/>
    <n v="594"/>
    <x v="17"/>
    <x v="0"/>
    <x v="0"/>
    <x v="3"/>
    <x v="1"/>
    <x v="0"/>
    <x v="3"/>
    <n v="3"/>
    <s v="Major"/>
    <s v="Rosa Olguin"/>
    <x v="14"/>
  </r>
  <r>
    <s v="KHRENR-9044108098"/>
    <x v="1520"/>
    <s v="Duplicate"/>
    <n v="1629"/>
    <x v="3"/>
    <x v="0"/>
    <x v="0"/>
    <x v="3"/>
    <x v="1"/>
    <x v="0"/>
    <x v="2"/>
    <n v="3"/>
    <s v="Major"/>
    <s v="Alfredo Barreras"/>
    <x v="3"/>
  </r>
  <r>
    <s v="KHRENT-0044007327"/>
    <x v="1492"/>
    <s v="Duplicate"/>
    <n v="1462"/>
    <x v="24"/>
    <x v="0"/>
    <x v="0"/>
    <x v="3"/>
    <x v="1"/>
    <x v="0"/>
    <x v="2"/>
    <n v="3"/>
    <s v="Major"/>
    <s v="Guadalupe Villanueva"/>
    <x v="17"/>
  </r>
  <r>
    <s v="KHRENT-2043935115"/>
    <x v="1742"/>
    <s v="Duplicate"/>
    <n v="1131"/>
    <x v="4"/>
    <x v="0"/>
    <x v="0"/>
    <x v="4"/>
    <x v="1"/>
    <x v="0"/>
    <x v="0"/>
    <n v="1"/>
    <s v="Minor"/>
    <s v="Guadalupe Torrico"/>
    <x v="1"/>
  </r>
  <r>
    <s v="KHRENT-2043948239"/>
    <x v="1644"/>
    <s v="Duplicate"/>
    <n v="1723"/>
    <x v="9"/>
    <x v="0"/>
    <x v="0"/>
    <x v="3"/>
    <x v="1"/>
    <x v="0"/>
    <x v="3"/>
    <n v="3"/>
    <s v="Major"/>
    <s v="Darwin E."/>
    <x v="8"/>
  </r>
  <r>
    <s v="KHRENT-2144176164"/>
    <x v="1769"/>
    <s v="Duplicate"/>
    <n v="1256"/>
    <x v="40"/>
    <x v="0"/>
    <x v="0"/>
    <x v="3"/>
    <x v="1"/>
    <x v="3"/>
    <x v="4"/>
    <n v="3"/>
    <s v="Major"/>
    <s v="Lopez Moran."/>
    <x v="6"/>
  </r>
  <r>
    <s v="KHRENT-3044014832"/>
    <x v="1465"/>
    <s v="Duplicate"/>
    <n v="93"/>
    <x v="33"/>
    <x v="0"/>
    <x v="0"/>
    <x v="4"/>
    <x v="1"/>
    <x v="4"/>
    <x v="2"/>
    <n v="1"/>
    <s v="Minor"/>
    <s v="Aurelio Tanori"/>
    <x v="11"/>
  </r>
  <r>
    <s v="KHRENT-4044135240"/>
    <x v="1461"/>
    <s v="Duplicate"/>
    <n v="304"/>
    <x v="8"/>
    <x v="0"/>
    <x v="0"/>
    <x v="3"/>
    <x v="1"/>
    <x v="0"/>
    <x v="3"/>
    <n v="3"/>
    <s v="Major"/>
    <s v="Javier D."/>
    <x v="7"/>
  </r>
  <r>
    <s v="KHRENT-4044189938"/>
    <x v="1713"/>
    <s v="Duplicate"/>
    <n v="1003"/>
    <x v="27"/>
    <x v="0"/>
    <x v="0"/>
    <x v="4"/>
    <x v="1"/>
    <x v="0"/>
    <x v="1"/>
    <n v="1"/>
    <s v="Minor"/>
    <s v="Velasquez Jose"/>
    <x v="18"/>
  </r>
  <r>
    <s v="KHRENT-6144016661"/>
    <x v="1656"/>
    <s v="Duplicate"/>
    <n v="1426"/>
    <x v="43"/>
    <x v="0"/>
    <x v="0"/>
    <x v="3"/>
    <x v="1"/>
    <x v="3"/>
    <x v="3"/>
    <n v="3"/>
    <s v="Major"/>
    <s v="A. Trejo"/>
    <x v="22"/>
  </r>
  <r>
    <s v="KHRENT-7144029518"/>
    <x v="1690"/>
    <s v="Duplicate"/>
    <n v="731"/>
    <x v="28"/>
    <x v="0"/>
    <x v="0"/>
    <x v="3"/>
    <x v="1"/>
    <x v="3"/>
    <x v="1"/>
    <n v="3"/>
    <s v="Major"/>
    <s v="Sandra Lujan "/>
    <x v="19"/>
  </r>
  <r>
    <s v="KHRENT-8043988112"/>
    <x v="1727"/>
    <s v="Duplicate"/>
    <n v="861"/>
    <x v="40"/>
    <x v="0"/>
    <x v="0"/>
    <x v="4"/>
    <x v="1"/>
    <x v="3"/>
    <x v="2"/>
    <n v="1"/>
    <s v="Minor"/>
    <s v="Lopez Moran."/>
    <x v="6"/>
  </r>
  <r>
    <s v="KHRENT-8044064957"/>
    <x v="1653"/>
    <s v="Duplicate"/>
    <n v="495"/>
    <x v="45"/>
    <x v="0"/>
    <x v="0"/>
    <x v="4"/>
    <x v="1"/>
    <x v="0"/>
    <x v="1"/>
    <n v="1"/>
    <s v="Minor"/>
    <s v="Armando Sierra"/>
    <x v="8"/>
  </r>
  <r>
    <s v="KHRENT-8044182714"/>
    <x v="1590"/>
    <s v="Duplicate"/>
    <n v="1851"/>
    <x v="31"/>
    <x v="0"/>
    <x v="0"/>
    <x v="4"/>
    <x v="1"/>
    <x v="4"/>
    <x v="3"/>
    <n v="1"/>
    <s v="Minor"/>
    <s v="Yomaira Agudelo"/>
    <x v="17"/>
  </r>
  <r>
    <s v="KHRENT-8243894392"/>
    <x v="1706"/>
    <s v="Duplicate"/>
    <n v="1979"/>
    <x v="26"/>
    <x v="0"/>
    <x v="0"/>
    <x v="3"/>
    <x v="1"/>
    <x v="4"/>
    <x v="2"/>
    <n v="3"/>
    <s v="Major"/>
    <s v="Elena Velez"/>
    <x v="1"/>
  </r>
  <r>
    <s v="KHRENT-9043883694"/>
    <x v="1748"/>
    <s v="Duplicate"/>
    <n v="1319"/>
    <x v="6"/>
    <x v="0"/>
    <x v="0"/>
    <x v="3"/>
    <x v="1"/>
    <x v="0"/>
    <x v="2"/>
    <n v="3"/>
    <s v="Major"/>
    <s v="Luis Torres"/>
    <x v="5"/>
  </r>
  <r>
    <s v="KHRENT-9043945813"/>
    <x v="1482"/>
    <s v="Duplicate"/>
    <n v="901"/>
    <x v="37"/>
    <x v="0"/>
    <x v="0"/>
    <x v="3"/>
    <x v="1"/>
    <x v="0"/>
    <x v="1"/>
    <n v="3"/>
    <s v="Major"/>
    <s v="Nurio Zepeda"/>
    <x v="5"/>
  </r>
  <r>
    <s v="KHRENT-9044121039"/>
    <x v="1648"/>
    <s v="Duplicate"/>
    <n v="1663"/>
    <x v="3"/>
    <x v="0"/>
    <x v="0"/>
    <x v="4"/>
    <x v="1"/>
    <x v="0"/>
    <x v="2"/>
    <n v="1"/>
    <s v="Minor"/>
    <s v="Alfredo Barreras"/>
    <x v="3"/>
  </r>
  <r>
    <s v="KHRESR-0244082934"/>
    <x v="1676"/>
    <s v="Duplicate"/>
    <n v="533"/>
    <x v="27"/>
    <x v="1"/>
    <x v="0"/>
    <x v="4"/>
    <x v="1"/>
    <x v="0"/>
    <x v="1"/>
    <n v="1"/>
    <s v="Minor"/>
    <s v="Velasquez Jose"/>
    <x v="18"/>
  </r>
  <r>
    <s v="KHRESR-0343871580"/>
    <x v="1493"/>
    <s v="Duplicate"/>
    <n v="1758"/>
    <x v="16"/>
    <x v="1"/>
    <x v="0"/>
    <x v="3"/>
    <x v="1"/>
    <x v="1"/>
    <x v="4"/>
    <n v="3"/>
    <s v="Major"/>
    <s v="Galindo Guadalupe"/>
    <x v="13"/>
  </r>
  <r>
    <s v="KHRESR-0344150697"/>
    <x v="1708"/>
    <s v="Duplicate"/>
    <n v="829"/>
    <x v="17"/>
    <x v="1"/>
    <x v="0"/>
    <x v="3"/>
    <x v="1"/>
    <x v="0"/>
    <x v="2"/>
    <n v="3"/>
    <s v="Major"/>
    <s v="Rosa Olguin"/>
    <x v="14"/>
  </r>
  <r>
    <s v="KHRESR-1344125477"/>
    <x v="1619"/>
    <s v="Duplicate"/>
    <n v="187"/>
    <x v="36"/>
    <x v="1"/>
    <x v="0"/>
    <x v="3"/>
    <x v="1"/>
    <x v="1"/>
    <x v="2"/>
    <n v="3"/>
    <s v="Major"/>
    <s v="Diana Rojo"/>
    <x v="9"/>
  </r>
  <r>
    <s v="KHRESR-1444074008"/>
    <x v="1526"/>
    <s v="Duplicate"/>
    <n v="1830"/>
    <x v="1"/>
    <x v="1"/>
    <x v="0"/>
    <x v="3"/>
    <x v="1"/>
    <x v="7"/>
    <x v="0"/>
    <n v="3"/>
    <s v="Major"/>
    <s v="Alberto Casillas"/>
    <x v="1"/>
  </r>
  <r>
    <s v="KHRESR-1543997752"/>
    <x v="1750"/>
    <s v="Duplicate"/>
    <n v="35"/>
    <x v="31"/>
    <x v="1"/>
    <x v="0"/>
    <x v="4"/>
    <x v="1"/>
    <x v="0"/>
    <x v="1"/>
    <n v="1"/>
    <s v="Minor"/>
    <s v="Yomaira Agudelo"/>
    <x v="17"/>
  </r>
  <r>
    <s v="KHRESR-2143870368"/>
    <x v="1489"/>
    <s v="Duplicate"/>
    <n v="816"/>
    <x v="15"/>
    <x v="1"/>
    <x v="0"/>
    <x v="4"/>
    <x v="1"/>
    <x v="0"/>
    <x v="2"/>
    <n v="1"/>
    <s v="Minor"/>
    <s v="Guadalupe Hernandez"/>
    <x v="12"/>
  </r>
  <r>
    <s v="KHRESR-2143892375"/>
    <x v="1779"/>
    <s v="Duplicate"/>
    <n v="927"/>
    <x v="18"/>
    <x v="1"/>
    <x v="0"/>
    <x v="4"/>
    <x v="1"/>
    <x v="0"/>
    <x v="2"/>
    <n v="1"/>
    <s v="Minor"/>
    <s v="Reyna Santacruz"/>
    <x v="4"/>
  </r>
  <r>
    <s v="KHRESR-3144133222"/>
    <x v="1541"/>
    <s v="Duplicate"/>
    <n v="222"/>
    <x v="8"/>
    <x v="1"/>
    <x v="0"/>
    <x v="3"/>
    <x v="1"/>
    <x v="3"/>
    <x v="0"/>
    <n v="3"/>
    <s v="Major"/>
    <s v="Javier D."/>
    <x v="7"/>
  </r>
  <r>
    <s v="KHRESR-3243888181"/>
    <x v="1560"/>
    <s v="Duplicate"/>
    <n v="918"/>
    <x v="4"/>
    <x v="1"/>
    <x v="0"/>
    <x v="3"/>
    <x v="1"/>
    <x v="4"/>
    <x v="2"/>
    <n v="3"/>
    <s v="Major"/>
    <s v="Guadalupe Torrico"/>
    <x v="1"/>
  </r>
  <r>
    <s v="KHRESR-3643939584"/>
    <x v="1566"/>
    <s v="Duplicate"/>
    <n v="1758"/>
    <x v="21"/>
    <x v="1"/>
    <x v="0"/>
    <x v="3"/>
    <x v="1"/>
    <x v="9"/>
    <x v="0"/>
    <n v="3"/>
    <s v="Major"/>
    <s v="Luis Arguello"/>
    <x v="5"/>
  </r>
  <r>
    <s v="KHRESR-4143875408"/>
    <x v="1512"/>
    <s v="Duplicate"/>
    <n v="450"/>
    <x v="14"/>
    <x v="1"/>
    <x v="0"/>
    <x v="3"/>
    <x v="1"/>
    <x v="3"/>
    <x v="3"/>
    <n v="3"/>
    <s v="Major"/>
    <s v="Barbara Grijalva"/>
    <x v="10"/>
  </r>
  <r>
    <s v="KHRESR-4144089711"/>
    <x v="1589"/>
    <s v="Duplicate"/>
    <n v="291"/>
    <x v="31"/>
    <x v="1"/>
    <x v="0"/>
    <x v="3"/>
    <x v="1"/>
    <x v="3"/>
    <x v="0"/>
    <n v="3"/>
    <s v="Major"/>
    <s v="Yomaira Agudelo"/>
    <x v="17"/>
  </r>
  <r>
    <s v="KHRESR-4144137012"/>
    <x v="1762"/>
    <s v="Duplicate"/>
    <n v="1461"/>
    <x v="1"/>
    <x v="1"/>
    <x v="0"/>
    <x v="3"/>
    <x v="1"/>
    <x v="3"/>
    <x v="0"/>
    <n v="3"/>
    <s v="Major"/>
    <s v="Alberto Casillas"/>
    <x v="1"/>
  </r>
  <r>
    <s v="KHRESR-4543890603"/>
    <x v="1545"/>
    <s v="Duplicate"/>
    <n v="130"/>
    <x v="44"/>
    <x v="1"/>
    <x v="0"/>
    <x v="3"/>
    <x v="1"/>
    <x v="5"/>
    <x v="1"/>
    <n v="3"/>
    <s v="Major"/>
    <s v="Flores Sierra"/>
    <x v="5"/>
  </r>
  <r>
    <s v="KHRESR-5143934979"/>
    <x v="1543"/>
    <s v="Duplicate"/>
    <n v="937"/>
    <x v="2"/>
    <x v="1"/>
    <x v="0"/>
    <x v="3"/>
    <x v="1"/>
    <x v="3"/>
    <x v="3"/>
    <n v="3"/>
    <s v="Major"/>
    <s v="Segura Garcia"/>
    <x v="2"/>
  </r>
  <r>
    <s v="KHRESR-5244103221"/>
    <x v="1516"/>
    <s v="Duplicate"/>
    <n v="1422"/>
    <x v="22"/>
    <x v="1"/>
    <x v="0"/>
    <x v="3"/>
    <x v="1"/>
    <x v="4"/>
    <x v="1"/>
    <n v="3"/>
    <s v="Major"/>
    <s v="Silvia Morales"/>
    <x v="6"/>
  </r>
  <r>
    <s v="KHRESR-5344124835"/>
    <x v="1601"/>
    <s v="Duplicate"/>
    <n v="1583"/>
    <x v="23"/>
    <x v="1"/>
    <x v="0"/>
    <x v="3"/>
    <x v="1"/>
    <x v="1"/>
    <x v="0"/>
    <n v="3"/>
    <s v="Major"/>
    <s v="Enrique Montiel"/>
    <x v="14"/>
  </r>
  <r>
    <s v="KHRESR-5444167856"/>
    <x v="1678"/>
    <s v="Duplicate"/>
    <n v="885"/>
    <x v="33"/>
    <x v="1"/>
    <x v="0"/>
    <x v="3"/>
    <x v="1"/>
    <x v="7"/>
    <x v="0"/>
    <n v="3"/>
    <s v="Major"/>
    <s v="Aurelio Tanori"/>
    <x v="11"/>
  </r>
  <r>
    <s v="KHRESR-5444190420"/>
    <x v="1617"/>
    <s v="Duplicate"/>
    <n v="1752"/>
    <x v="32"/>
    <x v="1"/>
    <x v="0"/>
    <x v="3"/>
    <x v="1"/>
    <x v="2"/>
    <x v="0"/>
    <n v="3"/>
    <s v="Major"/>
    <s v="EstuardoTorres"/>
    <x v="9"/>
  </r>
  <r>
    <s v="KHRESR-6144124509"/>
    <x v="1601"/>
    <s v="Duplicate"/>
    <n v="1260"/>
    <x v="35"/>
    <x v="1"/>
    <x v="0"/>
    <x v="4"/>
    <x v="1"/>
    <x v="0"/>
    <x v="2"/>
    <n v="1"/>
    <s v="Minor"/>
    <s v="Melinda"/>
    <x v="9"/>
  </r>
  <r>
    <s v="KHRESR-7243873420"/>
    <x v="1583"/>
    <s v="Duplicate"/>
    <n v="1972"/>
    <x v="36"/>
    <x v="1"/>
    <x v="0"/>
    <x v="3"/>
    <x v="1"/>
    <x v="4"/>
    <x v="1"/>
    <n v="3"/>
    <s v="Major"/>
    <s v="Diana Rojo"/>
    <x v="9"/>
  </r>
  <r>
    <s v="KHRESR-9343965360"/>
    <x v="1787"/>
    <s v="Duplicate"/>
    <n v="546"/>
    <x v="18"/>
    <x v="1"/>
    <x v="0"/>
    <x v="3"/>
    <x v="1"/>
    <x v="1"/>
    <x v="0"/>
    <n v="3"/>
    <s v="Major"/>
    <s v="Reyna Santacruz"/>
    <x v="4"/>
  </r>
  <r>
    <s v="KHRESR-9443963962"/>
    <x v="1603"/>
    <s v="Duplicate"/>
    <n v="766"/>
    <x v="27"/>
    <x v="1"/>
    <x v="0"/>
    <x v="3"/>
    <x v="1"/>
    <x v="7"/>
    <x v="2"/>
    <n v="3"/>
    <s v="Major"/>
    <s v="Velasquez Jose"/>
    <x v="18"/>
  </r>
  <r>
    <s v="KHRESR-9843871567"/>
    <x v="1493"/>
    <s v="Duplicate"/>
    <n v="856"/>
    <x v="28"/>
    <x v="1"/>
    <x v="0"/>
    <x v="3"/>
    <x v="1"/>
    <x v="6"/>
    <x v="4"/>
    <n v="3"/>
    <s v="Major"/>
    <s v="Sandra Lujan "/>
    <x v="19"/>
  </r>
  <r>
    <s v="KHREST-0744153667"/>
    <x v="1709"/>
    <s v="Duplicate"/>
    <n v="1256"/>
    <x v="43"/>
    <x v="1"/>
    <x v="0"/>
    <x v="3"/>
    <x v="1"/>
    <x v="10"/>
    <x v="0"/>
    <n v="3"/>
    <s v="Major"/>
    <s v="A. Trejo"/>
    <x v="22"/>
  </r>
  <r>
    <s v="KHREST-1343939729"/>
    <x v="1566"/>
    <s v="Duplicate"/>
    <n v="802"/>
    <x v="31"/>
    <x v="1"/>
    <x v="0"/>
    <x v="3"/>
    <x v="1"/>
    <x v="1"/>
    <x v="0"/>
    <n v="3"/>
    <s v="Major"/>
    <s v="Yomaira Agudelo"/>
    <x v="17"/>
  </r>
  <r>
    <s v="KHREST-2244075982"/>
    <x v="1582"/>
    <s v="Duplicate"/>
    <n v="168"/>
    <x v="41"/>
    <x v="1"/>
    <x v="0"/>
    <x v="4"/>
    <x v="1"/>
    <x v="0"/>
    <x v="1"/>
    <n v="1"/>
    <s v="Minor"/>
    <s v="Alfonso Barraza"/>
    <x v="21"/>
  </r>
  <r>
    <s v="KHREST-4243990713"/>
    <x v="1765"/>
    <s v="Duplicate"/>
    <n v="1511"/>
    <x v="12"/>
    <x v="1"/>
    <x v="0"/>
    <x v="3"/>
    <x v="1"/>
    <x v="4"/>
    <x v="2"/>
    <n v="3"/>
    <s v="Major"/>
    <s v="Leon Lourdes"/>
    <x v="10"/>
  </r>
  <r>
    <s v="KHREST-5143872335"/>
    <x v="1702"/>
    <s v="Duplicate"/>
    <n v="673"/>
    <x v="15"/>
    <x v="1"/>
    <x v="0"/>
    <x v="3"/>
    <x v="1"/>
    <x v="3"/>
    <x v="0"/>
    <n v="3"/>
    <s v="Major"/>
    <s v="Guadalupe Hernandez"/>
    <x v="12"/>
  </r>
  <r>
    <s v="KHREST-5143914020"/>
    <x v="1720"/>
    <s v="Duplicate"/>
    <n v="1182"/>
    <x v="5"/>
    <x v="1"/>
    <x v="0"/>
    <x v="4"/>
    <x v="1"/>
    <x v="4"/>
    <x v="4"/>
    <n v="1"/>
    <s v="Minor"/>
    <s v="Eduardo Luna"/>
    <x v="4"/>
  </r>
  <r>
    <s v="KHREST-5444149543"/>
    <x v="1555"/>
    <s v="Duplicate"/>
    <n v="824"/>
    <x v="21"/>
    <x v="1"/>
    <x v="0"/>
    <x v="3"/>
    <x v="1"/>
    <x v="7"/>
    <x v="0"/>
    <n v="3"/>
    <s v="Major"/>
    <s v="Luis Arguello"/>
    <x v="5"/>
  </r>
  <r>
    <s v="KHREST-6144005638"/>
    <x v="1567"/>
    <s v="Duplicate"/>
    <n v="473"/>
    <x v="6"/>
    <x v="1"/>
    <x v="0"/>
    <x v="3"/>
    <x v="1"/>
    <x v="3"/>
    <x v="2"/>
    <n v="3"/>
    <s v="Major"/>
    <s v="Luis Torres"/>
    <x v="5"/>
  </r>
  <r>
    <s v="KHREST-7144096567"/>
    <x v="1668"/>
    <s v="Duplicate"/>
    <n v="1636"/>
    <x v="16"/>
    <x v="1"/>
    <x v="0"/>
    <x v="3"/>
    <x v="1"/>
    <x v="3"/>
    <x v="2"/>
    <n v="3"/>
    <s v="Major"/>
    <s v="Galindo Guadalupe"/>
    <x v="13"/>
  </r>
  <r>
    <s v="KHREST-7544142548"/>
    <x v="1630"/>
    <s v="Duplicate"/>
    <n v="1444"/>
    <x v="21"/>
    <x v="1"/>
    <x v="0"/>
    <x v="4"/>
    <x v="1"/>
    <x v="0"/>
    <x v="2"/>
    <n v="1"/>
    <s v="Minor"/>
    <s v="Luis Arguello"/>
    <x v="5"/>
  </r>
  <r>
    <s v="KHREST-9644000224"/>
    <x v="1623"/>
    <s v="Duplicate"/>
    <n v="652"/>
    <x v="8"/>
    <x v="1"/>
    <x v="0"/>
    <x v="4"/>
    <x v="1"/>
    <x v="3"/>
    <x v="2"/>
    <n v="1"/>
    <s v="Minor"/>
    <s v="Javier D."/>
    <x v="7"/>
  </r>
  <r>
    <s v="KHRTER-0943979374"/>
    <x v="1638"/>
    <s v="Duplicate"/>
    <n v="1247"/>
    <x v="49"/>
    <x v="2"/>
    <x v="1"/>
    <x v="4"/>
    <x v="1"/>
    <x v="3"/>
    <x v="4"/>
    <n v="1"/>
    <s v="Minor"/>
    <s v="Griselda Galindo"/>
    <x v="9"/>
  </r>
  <r>
    <s v="KHRTER-1444005252"/>
    <x v="1567"/>
    <s v="Duplicate"/>
    <n v="1815"/>
    <x v="8"/>
    <x v="2"/>
    <x v="1"/>
    <x v="3"/>
    <x v="1"/>
    <x v="7"/>
    <x v="0"/>
    <n v="3"/>
    <s v="Major"/>
    <s v="Javier D."/>
    <x v="7"/>
  </r>
  <r>
    <s v="KHRTER-1444049383"/>
    <x v="1608"/>
    <s v="Duplicate"/>
    <n v="568"/>
    <x v="24"/>
    <x v="2"/>
    <x v="1"/>
    <x v="3"/>
    <x v="1"/>
    <x v="7"/>
    <x v="0"/>
    <n v="3"/>
    <s v="Major"/>
    <s v="Guadalupe Villanueva"/>
    <x v="17"/>
  </r>
  <r>
    <s v="KHRTER-1643987365"/>
    <x v="1804"/>
    <s v="Duplicate"/>
    <n v="636"/>
    <x v="18"/>
    <x v="2"/>
    <x v="1"/>
    <x v="3"/>
    <x v="1"/>
    <x v="9"/>
    <x v="0"/>
    <n v="3"/>
    <s v="Major"/>
    <s v="Reyna Santacruz"/>
    <x v="4"/>
  </r>
  <r>
    <s v="KHRTER-2344048655"/>
    <x v="1818"/>
    <s v="Duplicate"/>
    <n v="1255"/>
    <x v="17"/>
    <x v="2"/>
    <x v="1"/>
    <x v="3"/>
    <x v="1"/>
    <x v="1"/>
    <x v="2"/>
    <n v="3"/>
    <s v="Major"/>
    <s v="Rosa Olguin"/>
    <x v="14"/>
  </r>
  <r>
    <s v="KHRTER-3243866148"/>
    <x v="1680"/>
    <s v="Duplicate"/>
    <n v="1594"/>
    <x v="4"/>
    <x v="2"/>
    <x v="1"/>
    <x v="3"/>
    <x v="1"/>
    <x v="4"/>
    <x v="3"/>
    <n v="3"/>
    <s v="Major"/>
    <s v="Guadalupe Torrico"/>
    <x v="1"/>
  </r>
  <r>
    <s v="KHRTER-3243918086"/>
    <x v="1811"/>
    <s v="Duplicate"/>
    <n v="8"/>
    <x v="5"/>
    <x v="3"/>
    <x v="1"/>
    <x v="3"/>
    <x v="1"/>
    <x v="4"/>
    <x v="1"/>
    <n v="3"/>
    <s v="Major"/>
    <s v="Eduardo Luna"/>
    <x v="4"/>
  </r>
  <r>
    <s v="KHRTER-4644068445"/>
    <x v="1595"/>
    <s v="Duplicate"/>
    <n v="1874"/>
    <x v="42"/>
    <x v="2"/>
    <x v="1"/>
    <x v="3"/>
    <x v="1"/>
    <x v="9"/>
    <x v="0"/>
    <n v="3"/>
    <s v="Major"/>
    <s v="Eva Cardenas"/>
    <x v="15"/>
  </r>
  <r>
    <s v="KHRTER-4644164208"/>
    <x v="1650"/>
    <s v="Duplicate"/>
    <n v="380"/>
    <x v="47"/>
    <x v="3"/>
    <x v="1"/>
    <x v="4"/>
    <x v="1"/>
    <x v="0"/>
    <x v="3"/>
    <n v="1"/>
    <s v="Minor"/>
    <s v="Lorena"/>
    <x v="9"/>
  </r>
  <r>
    <s v="KHRTER-4743908020"/>
    <x v="1622"/>
    <s v="Duplicate"/>
    <n v="1282"/>
    <x v="48"/>
    <x v="2"/>
    <x v="1"/>
    <x v="4"/>
    <x v="1"/>
    <x v="1"/>
    <x v="0"/>
    <n v="1"/>
    <s v="Minor"/>
    <s v="Ramon Macias"/>
    <x v="6"/>
  </r>
  <r>
    <s v="KHRTER-5144071048"/>
    <x v="1613"/>
    <s v="Duplicate"/>
    <n v="474"/>
    <x v="48"/>
    <x v="2"/>
    <x v="1"/>
    <x v="4"/>
    <x v="1"/>
    <x v="0"/>
    <x v="4"/>
    <n v="1"/>
    <s v="Minor"/>
    <s v="Ramon Macias"/>
    <x v="6"/>
  </r>
  <r>
    <s v="KHRTER-5243952421"/>
    <x v="1820"/>
    <s v="Duplicate"/>
    <n v="1092"/>
    <x v="14"/>
    <x v="3"/>
    <x v="1"/>
    <x v="3"/>
    <x v="1"/>
    <x v="9"/>
    <x v="3"/>
    <n v="3"/>
    <s v="Major"/>
    <s v="Barbara Grijalva"/>
    <x v="10"/>
  </r>
  <r>
    <s v="KHRTER-6044065116"/>
    <x v="1725"/>
    <s v="Duplicate"/>
    <n v="1911"/>
    <x v="39"/>
    <x v="2"/>
    <x v="1"/>
    <x v="3"/>
    <x v="1"/>
    <x v="8"/>
    <x v="4"/>
    <n v="3"/>
    <s v="Major"/>
    <s v="Mata Lucero"/>
    <x v="19"/>
  </r>
  <r>
    <s v="KHRTER-6144061025"/>
    <x v="1553"/>
    <s v="Duplicate"/>
    <n v="972"/>
    <x v="1"/>
    <x v="3"/>
    <x v="1"/>
    <x v="3"/>
    <x v="1"/>
    <x v="6"/>
    <x v="2"/>
    <n v="3"/>
    <s v="Major"/>
    <s v="Alberto Casillas"/>
    <x v="1"/>
  </r>
  <r>
    <s v="KHRTER-6443930941"/>
    <x v="1549"/>
    <s v="Duplicate"/>
    <n v="624"/>
    <x v="27"/>
    <x v="3"/>
    <x v="1"/>
    <x v="3"/>
    <x v="1"/>
    <x v="4"/>
    <x v="1"/>
    <n v="3"/>
    <s v="Major"/>
    <s v="Velasquez Jose"/>
    <x v="18"/>
  </r>
  <r>
    <s v="KHRTER-6743888972"/>
    <x v="1560"/>
    <s v="Duplicate"/>
    <n v="1937"/>
    <x v="2"/>
    <x v="2"/>
    <x v="1"/>
    <x v="3"/>
    <x v="1"/>
    <x v="10"/>
    <x v="3"/>
    <n v="3"/>
    <s v="Major"/>
    <s v="Segura Garcia"/>
    <x v="2"/>
  </r>
  <r>
    <s v="KHRTER-7144116402"/>
    <x v="1722"/>
    <s v="Duplicate"/>
    <n v="380"/>
    <x v="32"/>
    <x v="2"/>
    <x v="1"/>
    <x v="3"/>
    <x v="1"/>
    <x v="4"/>
    <x v="0"/>
    <n v="3"/>
    <s v="Major"/>
    <s v="EstuardoTorres"/>
    <x v="9"/>
  </r>
  <r>
    <s v="KHRTER-7643864839"/>
    <x v="1514"/>
    <s v="Duplicate"/>
    <n v="693"/>
    <x v="7"/>
    <x v="2"/>
    <x v="1"/>
    <x v="3"/>
    <x v="1"/>
    <x v="9"/>
    <x v="0"/>
    <n v="3"/>
    <s v="Major"/>
    <s v="Miller Gaviria"/>
    <x v="6"/>
  </r>
  <r>
    <s v="KHRTER-7744128950"/>
    <x v="1463"/>
    <s v="Duplicate"/>
    <n v="755"/>
    <x v="45"/>
    <x v="3"/>
    <x v="1"/>
    <x v="3"/>
    <x v="1"/>
    <x v="7"/>
    <x v="3"/>
    <n v="3"/>
    <s v="Major"/>
    <s v="Armando Sierra"/>
    <x v="8"/>
  </r>
  <r>
    <s v="KHRTER-9243890047"/>
    <x v="1545"/>
    <s v="Duplicate"/>
    <n v="1454"/>
    <x v="1"/>
    <x v="3"/>
    <x v="1"/>
    <x v="3"/>
    <x v="1"/>
    <x v="6"/>
    <x v="2"/>
    <n v="3"/>
    <s v="Major"/>
    <s v="Alberto Casillas"/>
    <x v="1"/>
  </r>
  <r>
    <s v="KHRTER-9444160674"/>
    <x v="1733"/>
    <s v="Duplicate"/>
    <n v="547"/>
    <x v="6"/>
    <x v="2"/>
    <x v="1"/>
    <x v="3"/>
    <x v="1"/>
    <x v="7"/>
    <x v="2"/>
    <n v="3"/>
    <s v="Major"/>
    <s v="Luis Torres"/>
    <x v="5"/>
  </r>
  <r>
    <s v="KHRTER-9743943933"/>
    <x v="1716"/>
    <s v="Duplicate"/>
    <n v="1513"/>
    <x v="45"/>
    <x v="2"/>
    <x v="1"/>
    <x v="3"/>
    <x v="1"/>
    <x v="10"/>
    <x v="0"/>
    <n v="3"/>
    <s v="Major"/>
    <s v="Armando Sierra"/>
    <x v="8"/>
  </r>
  <r>
    <s v="KHRTET-0644073217"/>
    <x v="1592"/>
    <s v="Duplicate"/>
    <n v="1381"/>
    <x v="9"/>
    <x v="2"/>
    <x v="1"/>
    <x v="4"/>
    <x v="1"/>
    <x v="9"/>
    <x v="0"/>
    <n v="1"/>
    <s v="Minor"/>
    <s v="Darwin E."/>
    <x v="8"/>
  </r>
  <r>
    <s v="KHRTET-2343918480"/>
    <x v="1811"/>
    <s v="Duplicate"/>
    <n v="148"/>
    <x v="14"/>
    <x v="2"/>
    <x v="1"/>
    <x v="4"/>
    <x v="1"/>
    <x v="3"/>
    <x v="3"/>
    <n v="1"/>
    <s v="Minor"/>
    <s v="Barbara Grijalva"/>
    <x v="10"/>
  </r>
  <r>
    <s v="KHRTET-2343930303"/>
    <x v="1549"/>
    <s v="Duplicate"/>
    <n v="1430"/>
    <x v="49"/>
    <x v="2"/>
    <x v="1"/>
    <x v="3"/>
    <x v="1"/>
    <x v="10"/>
    <x v="3"/>
    <n v="3"/>
    <s v="Major"/>
    <s v="Griselda Galindo"/>
    <x v="9"/>
  </r>
  <r>
    <s v="KHRTET-2744029269"/>
    <x v="1690"/>
    <s v="Duplicate"/>
    <n v="1556"/>
    <x v="22"/>
    <x v="3"/>
    <x v="1"/>
    <x v="3"/>
    <x v="1"/>
    <x v="6"/>
    <x v="1"/>
    <n v="3"/>
    <s v="Major"/>
    <s v="Silvia Morales"/>
    <x v="6"/>
  </r>
  <r>
    <s v="KHRTET-3143839322"/>
    <x v="1533"/>
    <s v="Duplicate"/>
    <n v="1932"/>
    <x v="18"/>
    <x v="3"/>
    <x v="1"/>
    <x v="3"/>
    <x v="1"/>
    <x v="4"/>
    <x v="2"/>
    <n v="3"/>
    <s v="Major"/>
    <s v="Reyna Santacruz"/>
    <x v="4"/>
  </r>
  <r>
    <s v="KHRTET-3743917895"/>
    <x v="1670"/>
    <s v="Duplicate"/>
    <n v="739"/>
    <x v="37"/>
    <x v="3"/>
    <x v="1"/>
    <x v="3"/>
    <x v="1"/>
    <x v="3"/>
    <x v="0"/>
    <n v="3"/>
    <s v="Major"/>
    <s v="Nurio Zepeda"/>
    <x v="5"/>
  </r>
  <r>
    <s v="KHRTET-4244048960"/>
    <x v="1818"/>
    <s v="Duplicate"/>
    <n v="1636"/>
    <x v="2"/>
    <x v="2"/>
    <x v="1"/>
    <x v="4"/>
    <x v="1"/>
    <x v="3"/>
    <x v="2"/>
    <n v="1"/>
    <s v="Minor"/>
    <s v="Segura Garcia"/>
    <x v="2"/>
  </r>
  <r>
    <s v="KHRTET-4344190386"/>
    <x v="1617"/>
    <s v="Duplicate"/>
    <n v="1538"/>
    <x v="15"/>
    <x v="3"/>
    <x v="1"/>
    <x v="3"/>
    <x v="1"/>
    <x v="10"/>
    <x v="1"/>
    <n v="3"/>
    <s v="Major"/>
    <s v="Guadalupe Hernandez"/>
    <x v="12"/>
  </r>
  <r>
    <s v="KHRTET-4644063393"/>
    <x v="1559"/>
    <s v="Duplicate"/>
    <n v="929"/>
    <x v="26"/>
    <x v="2"/>
    <x v="1"/>
    <x v="4"/>
    <x v="1"/>
    <x v="3"/>
    <x v="3"/>
    <n v="1"/>
    <s v="Minor"/>
    <s v="Elena Velez"/>
    <x v="1"/>
  </r>
  <r>
    <s v="KHRTET-4744156095"/>
    <x v="1677"/>
    <s v="Duplicate"/>
    <n v="1529"/>
    <x v="48"/>
    <x v="2"/>
    <x v="1"/>
    <x v="3"/>
    <x v="1"/>
    <x v="10"/>
    <x v="0"/>
    <n v="3"/>
    <s v="Major"/>
    <s v="Ramon Macias"/>
    <x v="6"/>
  </r>
  <r>
    <s v="KHRTET-5444181979"/>
    <x v="1756"/>
    <s v="Duplicate"/>
    <n v="1877"/>
    <x v="41"/>
    <x v="2"/>
    <x v="1"/>
    <x v="3"/>
    <x v="1"/>
    <x v="3"/>
    <x v="1"/>
    <n v="3"/>
    <s v="Major"/>
    <s v="Alfonso Barraza"/>
    <x v="21"/>
  </r>
  <r>
    <s v="KHRTET-5844001129"/>
    <x v="1740"/>
    <s v="Duplicate"/>
    <n v="1082"/>
    <x v="39"/>
    <x v="2"/>
    <x v="1"/>
    <x v="3"/>
    <x v="1"/>
    <x v="6"/>
    <x v="0"/>
    <n v="3"/>
    <s v="Major"/>
    <s v="Mata Lucero"/>
    <x v="19"/>
  </r>
  <r>
    <s v="KHRTET-6143920255"/>
    <x v="1538"/>
    <s v="Duplicate"/>
    <n v="1675"/>
    <x v="9"/>
    <x v="3"/>
    <x v="1"/>
    <x v="3"/>
    <x v="1"/>
    <x v="9"/>
    <x v="3"/>
    <n v="3"/>
    <s v="Major"/>
    <s v="Darwin E."/>
    <x v="8"/>
  </r>
  <r>
    <s v="KHRTET-6643839072"/>
    <x v="1533"/>
    <s v="Duplicate"/>
    <n v="737"/>
    <x v="48"/>
    <x v="2"/>
    <x v="1"/>
    <x v="3"/>
    <x v="1"/>
    <x v="8"/>
    <x v="0"/>
    <n v="3"/>
    <s v="Major"/>
    <s v="Ramon Macias"/>
    <x v="6"/>
  </r>
  <r>
    <s v="KHRTET-7243923519"/>
    <x v="1663"/>
    <s v="Duplicate"/>
    <n v="231"/>
    <x v="21"/>
    <x v="3"/>
    <x v="1"/>
    <x v="3"/>
    <x v="1"/>
    <x v="10"/>
    <x v="2"/>
    <n v="3"/>
    <s v="Major"/>
    <s v="Luis Arguello"/>
    <x v="5"/>
  </r>
  <r>
    <s v="KHRTET-7343929497"/>
    <x v="1522"/>
    <s v="Duplicate"/>
    <n v="1989"/>
    <x v="0"/>
    <x v="3"/>
    <x v="1"/>
    <x v="4"/>
    <x v="1"/>
    <x v="0"/>
    <x v="0"/>
    <n v="1"/>
    <s v="Minor"/>
    <s v="Barraza Alberto"/>
    <x v="0"/>
  </r>
  <r>
    <s v="KHRTET-7844007436"/>
    <x v="1492"/>
    <s v="Duplicate"/>
    <n v="103"/>
    <x v="0"/>
    <x v="2"/>
    <x v="1"/>
    <x v="3"/>
    <x v="1"/>
    <x v="6"/>
    <x v="2"/>
    <n v="3"/>
    <s v="Major"/>
    <s v="Barraza Alberto"/>
    <x v="0"/>
  </r>
  <r>
    <s v="KHRTET-8043983474"/>
    <x v="1534"/>
    <s v="Duplicate"/>
    <n v="127"/>
    <x v="14"/>
    <x v="3"/>
    <x v="1"/>
    <x v="3"/>
    <x v="1"/>
    <x v="8"/>
    <x v="0"/>
    <n v="3"/>
    <s v="Major"/>
    <s v="Barbara Grijalva"/>
    <x v="10"/>
  </r>
  <r>
    <s v="KHRTET-8844086536"/>
    <x v="1494"/>
    <s v="Duplicate"/>
    <n v="1693"/>
    <x v="21"/>
    <x v="2"/>
    <x v="1"/>
    <x v="4"/>
    <x v="1"/>
    <x v="0"/>
    <x v="3"/>
    <n v="1"/>
    <s v="Minor"/>
    <s v="Luis Arguello"/>
    <x v="5"/>
  </r>
  <r>
    <s v="KHRTET-9343911545"/>
    <x v="1508"/>
    <s v="Duplicate"/>
    <n v="974"/>
    <x v="16"/>
    <x v="2"/>
    <x v="1"/>
    <x v="3"/>
    <x v="1"/>
    <x v="1"/>
    <x v="0"/>
    <n v="3"/>
    <s v="Major"/>
    <s v="Galindo Guadalupe"/>
    <x v="13"/>
  </r>
  <r>
    <s v="KHRTET-9344086891"/>
    <x v="1494"/>
    <s v="Duplicate"/>
    <n v="929"/>
    <x v="23"/>
    <x v="2"/>
    <x v="1"/>
    <x v="3"/>
    <x v="1"/>
    <x v="1"/>
    <x v="0"/>
    <n v="3"/>
    <s v="Major"/>
    <s v="Enrique Montiel"/>
    <x v="14"/>
  </r>
  <r>
    <s v="KHRTNR-0043851644"/>
    <x v="1808"/>
    <s v="Duplicate"/>
    <n v="1834"/>
    <x v="44"/>
    <x v="0"/>
    <x v="1"/>
    <x v="3"/>
    <x v="1"/>
    <x v="0"/>
    <x v="3"/>
    <n v="3"/>
    <s v="Major"/>
    <s v="Flores Sierra"/>
    <x v="5"/>
  </r>
  <r>
    <s v="KHRTNR-0043899231"/>
    <x v="1809"/>
    <s v="Duplicate"/>
    <n v="493"/>
    <x v="8"/>
    <x v="0"/>
    <x v="1"/>
    <x v="3"/>
    <x v="1"/>
    <x v="0"/>
    <x v="0"/>
    <n v="3"/>
    <s v="Major"/>
    <s v="Javier D."/>
    <x v="7"/>
  </r>
  <r>
    <s v="KHRTNR-0043938227"/>
    <x v="1698"/>
    <s v="Duplicate"/>
    <n v="1042"/>
    <x v="9"/>
    <x v="0"/>
    <x v="1"/>
    <x v="3"/>
    <x v="1"/>
    <x v="0"/>
    <x v="2"/>
    <n v="3"/>
    <s v="Major"/>
    <s v="Darwin E."/>
    <x v="8"/>
  </r>
  <r>
    <s v="KHRTNR-0044164199"/>
    <x v="1650"/>
    <s v="Duplicate"/>
    <n v="1689"/>
    <x v="25"/>
    <x v="0"/>
    <x v="1"/>
    <x v="3"/>
    <x v="1"/>
    <x v="0"/>
    <x v="0"/>
    <n v="3"/>
    <s v="Major"/>
    <s v="Aldo Carrillo"/>
    <x v="5"/>
  </r>
  <r>
    <s v="KHRTNR-1043944738"/>
    <x v="1651"/>
    <s v="Duplicate"/>
    <n v="903"/>
    <x v="19"/>
    <x v="0"/>
    <x v="1"/>
    <x v="3"/>
    <x v="1"/>
    <x v="0"/>
    <x v="0"/>
    <n v="3"/>
    <s v="Major"/>
    <s v="Isela Leyva"/>
    <x v="15"/>
  </r>
  <r>
    <s v="KHRTNR-1044157369"/>
    <x v="1532"/>
    <s v="Duplicate"/>
    <n v="76"/>
    <x v="15"/>
    <x v="0"/>
    <x v="1"/>
    <x v="3"/>
    <x v="1"/>
    <x v="0"/>
    <x v="0"/>
    <n v="3"/>
    <s v="Major"/>
    <s v="Guadalupe Hernandez"/>
    <x v="12"/>
  </r>
  <r>
    <s v="KHRTNR-1044184955"/>
    <x v="1685"/>
    <s v="Duplicate"/>
    <n v="1875"/>
    <x v="41"/>
    <x v="0"/>
    <x v="1"/>
    <x v="3"/>
    <x v="1"/>
    <x v="0"/>
    <x v="2"/>
    <n v="3"/>
    <s v="Major"/>
    <s v="Alfonso Barraza"/>
    <x v="21"/>
  </r>
  <r>
    <s v="KHRTNR-2043851941"/>
    <x v="1808"/>
    <s v="Duplicate"/>
    <n v="944"/>
    <x v="27"/>
    <x v="0"/>
    <x v="1"/>
    <x v="3"/>
    <x v="1"/>
    <x v="0"/>
    <x v="0"/>
    <n v="3"/>
    <s v="Major"/>
    <s v="Velasquez Jose"/>
    <x v="18"/>
  </r>
  <r>
    <s v="KHRTNR-2044080477"/>
    <x v="1565"/>
    <s v="Duplicate"/>
    <n v="767"/>
    <x v="0"/>
    <x v="0"/>
    <x v="1"/>
    <x v="3"/>
    <x v="1"/>
    <x v="0"/>
    <x v="3"/>
    <n v="3"/>
    <s v="Major"/>
    <s v="Barraza Alberto"/>
    <x v="0"/>
  </r>
  <r>
    <s v="KHRTNR-2044117541"/>
    <x v="1469"/>
    <s v="Duplicate"/>
    <n v="294"/>
    <x v="21"/>
    <x v="0"/>
    <x v="1"/>
    <x v="4"/>
    <x v="1"/>
    <x v="0"/>
    <x v="3"/>
    <n v="1"/>
    <s v="Minor"/>
    <s v="Luis Arguello"/>
    <x v="5"/>
  </r>
  <r>
    <s v="KHRTNR-4043959937"/>
    <x v="1552"/>
    <s v="Duplicate"/>
    <n v="1283"/>
    <x v="27"/>
    <x v="0"/>
    <x v="1"/>
    <x v="3"/>
    <x v="1"/>
    <x v="0"/>
    <x v="0"/>
    <n v="3"/>
    <s v="Major"/>
    <s v="Velasquez Jose"/>
    <x v="18"/>
  </r>
  <r>
    <s v="KHRTNR-4044001251"/>
    <x v="1740"/>
    <s v="Duplicate"/>
    <n v="1185"/>
    <x v="9"/>
    <x v="0"/>
    <x v="1"/>
    <x v="4"/>
    <x v="1"/>
    <x v="0"/>
    <x v="2"/>
    <n v="1"/>
    <s v="Minor"/>
    <s v="Darwin E."/>
    <x v="8"/>
  </r>
  <r>
    <s v="KHRTNR-4044043209"/>
    <x v="1529"/>
    <s v="Duplicate"/>
    <n v="440"/>
    <x v="13"/>
    <x v="0"/>
    <x v="1"/>
    <x v="4"/>
    <x v="1"/>
    <x v="4"/>
    <x v="3"/>
    <n v="1"/>
    <s v="Minor"/>
    <s v="JesusGrajeda"/>
    <x v="11"/>
  </r>
  <r>
    <s v="KHRTNR-4044059125"/>
    <x v="1606"/>
    <s v="Duplicate"/>
    <n v="112"/>
    <x v="25"/>
    <x v="0"/>
    <x v="1"/>
    <x v="3"/>
    <x v="1"/>
    <x v="0"/>
    <x v="2"/>
    <n v="3"/>
    <s v="Major"/>
    <s v="Aldo Carrillo"/>
    <x v="5"/>
  </r>
  <r>
    <s v="KHRTNR-4244112129"/>
    <x v="1535"/>
    <s v="Duplicate"/>
    <n v="1822"/>
    <x v="40"/>
    <x v="0"/>
    <x v="1"/>
    <x v="3"/>
    <x v="1"/>
    <x v="4"/>
    <x v="3"/>
    <n v="3"/>
    <s v="Major"/>
    <s v="Lopez Moran."/>
    <x v="6"/>
  </r>
  <r>
    <s v="KHRTNR-5044059626"/>
    <x v="1606"/>
    <s v="Duplicate"/>
    <n v="492"/>
    <x v="30"/>
    <x v="0"/>
    <x v="1"/>
    <x v="3"/>
    <x v="1"/>
    <x v="0"/>
    <x v="3"/>
    <n v="3"/>
    <s v="Major"/>
    <s v="Orci Carlos"/>
    <x v="20"/>
  </r>
  <r>
    <s v="KHRTNR-7043979934"/>
    <x v="1638"/>
    <s v="Duplicate"/>
    <n v="1923"/>
    <x v="29"/>
    <x v="0"/>
    <x v="1"/>
    <x v="3"/>
    <x v="1"/>
    <x v="0"/>
    <x v="2"/>
    <n v="3"/>
    <s v="Major"/>
    <s v="Jesus Contreras"/>
    <x v="20"/>
  </r>
  <r>
    <s v="KHRTNR-7144002148"/>
    <x v="1707"/>
    <s v="Duplicate"/>
    <n v="1704"/>
    <x v="4"/>
    <x v="0"/>
    <x v="1"/>
    <x v="3"/>
    <x v="1"/>
    <x v="3"/>
    <x v="1"/>
    <n v="3"/>
    <s v="Major"/>
    <s v="Guadalupe Torrico"/>
    <x v="1"/>
  </r>
  <r>
    <s v="KHRTNR-8043922776"/>
    <x v="1813"/>
    <s v="Duplicate"/>
    <n v="217"/>
    <x v="19"/>
    <x v="0"/>
    <x v="1"/>
    <x v="3"/>
    <x v="1"/>
    <x v="0"/>
    <x v="3"/>
    <n v="3"/>
    <s v="Major"/>
    <s v="Isela Leyva"/>
    <x v="15"/>
  </r>
  <r>
    <s v="KHRTNR-8044030687"/>
    <x v="1557"/>
    <s v="Duplicate"/>
    <n v="1378"/>
    <x v="44"/>
    <x v="0"/>
    <x v="1"/>
    <x v="4"/>
    <x v="1"/>
    <x v="0"/>
    <x v="4"/>
    <n v="1"/>
    <s v="Minor"/>
    <s v="Flores Sierra"/>
    <x v="5"/>
  </r>
  <r>
    <s v="KHRTNR-8044116958"/>
    <x v="1722"/>
    <s v="Duplicate"/>
    <n v="235"/>
    <x v="2"/>
    <x v="0"/>
    <x v="1"/>
    <x v="4"/>
    <x v="1"/>
    <x v="0"/>
    <x v="2"/>
    <n v="1"/>
    <s v="Minor"/>
    <s v="Segura Garcia"/>
    <x v="2"/>
  </r>
  <r>
    <s v="KHRTNR-8243982310"/>
    <x v="1703"/>
    <s v="Duplicate"/>
    <n v="611"/>
    <x v="26"/>
    <x v="0"/>
    <x v="1"/>
    <x v="4"/>
    <x v="1"/>
    <x v="3"/>
    <x v="0"/>
    <n v="1"/>
    <s v="Minor"/>
    <s v="Elena Velez"/>
    <x v="1"/>
  </r>
  <r>
    <s v="KHRTNR-9043916746"/>
    <x v="1632"/>
    <s v="Duplicate"/>
    <n v="1384"/>
    <x v="12"/>
    <x v="0"/>
    <x v="1"/>
    <x v="4"/>
    <x v="1"/>
    <x v="3"/>
    <x v="1"/>
    <n v="1"/>
    <s v="Minor"/>
    <s v="Leon Lourdes"/>
    <x v="10"/>
  </r>
  <r>
    <s v="KHRTNR-9043931106"/>
    <x v="1576"/>
    <s v="Duplicate"/>
    <n v="240"/>
    <x v="4"/>
    <x v="0"/>
    <x v="1"/>
    <x v="4"/>
    <x v="1"/>
    <x v="7"/>
    <x v="0"/>
    <n v="1"/>
    <s v="Minor"/>
    <s v="Guadalupe Torrico"/>
    <x v="1"/>
  </r>
  <r>
    <s v="KHRTNR-9044035175"/>
    <x v="1759"/>
    <s v="Duplicate"/>
    <n v="1267"/>
    <x v="25"/>
    <x v="0"/>
    <x v="1"/>
    <x v="4"/>
    <x v="1"/>
    <x v="1"/>
    <x v="0"/>
    <n v="1"/>
    <s v="Minor"/>
    <s v="Aldo Carrillo"/>
    <x v="5"/>
  </r>
  <r>
    <s v="KHRTNR-9044175383"/>
    <x v="1580"/>
    <s v="Duplicate"/>
    <n v="1418"/>
    <x v="15"/>
    <x v="0"/>
    <x v="1"/>
    <x v="4"/>
    <x v="1"/>
    <x v="0"/>
    <x v="4"/>
    <n v="1"/>
    <s v="Minor"/>
    <s v="Guadalupe Hernandez"/>
    <x v="12"/>
  </r>
  <r>
    <s v="KHRTNR-9144071693"/>
    <x v="1613"/>
    <s v="Duplicate"/>
    <n v="149"/>
    <x v="17"/>
    <x v="0"/>
    <x v="1"/>
    <x v="3"/>
    <x v="1"/>
    <x v="3"/>
    <x v="3"/>
    <n v="3"/>
    <s v="Major"/>
    <s v="Rosa Olguin"/>
    <x v="14"/>
  </r>
  <r>
    <s v="KHRTNT-0143924220"/>
    <x v="1770"/>
    <s v="Duplicate"/>
    <n v="932"/>
    <x v="47"/>
    <x v="0"/>
    <x v="1"/>
    <x v="4"/>
    <x v="1"/>
    <x v="4"/>
    <x v="2"/>
    <n v="1"/>
    <s v="Minor"/>
    <s v="Lorena"/>
    <x v="9"/>
  </r>
  <r>
    <s v="KHRTNT-1043839372"/>
    <x v="1533"/>
    <s v="Duplicate"/>
    <n v="697"/>
    <x v="18"/>
    <x v="0"/>
    <x v="1"/>
    <x v="3"/>
    <x v="1"/>
    <x v="0"/>
    <x v="1"/>
    <n v="3"/>
    <s v="Major"/>
    <s v="Reyna Santacruz"/>
    <x v="4"/>
  </r>
  <r>
    <s v="KHRTNT-1144061509"/>
    <x v="1553"/>
    <s v="Duplicate"/>
    <n v="960"/>
    <x v="28"/>
    <x v="0"/>
    <x v="1"/>
    <x v="3"/>
    <x v="1"/>
    <x v="3"/>
    <x v="4"/>
    <n v="3"/>
    <s v="Major"/>
    <s v="Sandra Lujan "/>
    <x v="19"/>
  </r>
  <r>
    <s v="KHRTNT-2144091050"/>
    <x v="1551"/>
    <s v="Duplicate"/>
    <n v="15"/>
    <x v="48"/>
    <x v="0"/>
    <x v="1"/>
    <x v="3"/>
    <x v="1"/>
    <x v="3"/>
    <x v="3"/>
    <n v="3"/>
    <s v="Major"/>
    <s v="Ramon Macias"/>
    <x v="6"/>
  </r>
  <r>
    <s v="KHRTNT-5043960843"/>
    <x v="1517"/>
    <s v="Duplicate"/>
    <n v="454"/>
    <x v="7"/>
    <x v="0"/>
    <x v="1"/>
    <x v="3"/>
    <x v="1"/>
    <x v="0"/>
    <x v="0"/>
    <n v="3"/>
    <s v="Major"/>
    <s v="Miller Gaviria"/>
    <x v="6"/>
  </r>
  <r>
    <s v="KHRTNT-7043964422"/>
    <x v="1573"/>
    <s v="Duplicate"/>
    <n v="1152"/>
    <x v="42"/>
    <x v="0"/>
    <x v="1"/>
    <x v="3"/>
    <x v="1"/>
    <x v="0"/>
    <x v="0"/>
    <n v="3"/>
    <s v="Major"/>
    <s v="Eva Cardenas"/>
    <x v="15"/>
  </r>
  <r>
    <s v="KHRTNT-7043986546"/>
    <x v="1550"/>
    <s v="Duplicate"/>
    <n v="1164"/>
    <x v="21"/>
    <x v="0"/>
    <x v="1"/>
    <x v="3"/>
    <x v="1"/>
    <x v="0"/>
    <x v="0"/>
    <n v="3"/>
    <s v="Major"/>
    <s v="Luis Arguello"/>
    <x v="5"/>
  </r>
  <r>
    <s v="KHRTNT-8143994790"/>
    <x v="1825"/>
    <s v="Duplicate"/>
    <n v="739"/>
    <x v="46"/>
    <x v="0"/>
    <x v="1"/>
    <x v="4"/>
    <x v="1"/>
    <x v="3"/>
    <x v="3"/>
    <n v="1"/>
    <s v="Minor"/>
    <s v="Estuardo Ocaño"/>
    <x v="6"/>
  </r>
  <r>
    <s v="KHRTNT-9044109894"/>
    <x v="1472"/>
    <s v="Duplicate"/>
    <n v="429"/>
    <x v="37"/>
    <x v="0"/>
    <x v="1"/>
    <x v="3"/>
    <x v="1"/>
    <x v="0"/>
    <x v="2"/>
    <n v="3"/>
    <s v="Major"/>
    <s v="Nurio Zepeda"/>
    <x v="5"/>
  </r>
  <r>
    <s v="KHRTSR-0144136346"/>
    <x v="1649"/>
    <s v="Duplicate"/>
    <n v="1844"/>
    <x v="24"/>
    <x v="1"/>
    <x v="1"/>
    <x v="3"/>
    <x v="1"/>
    <x v="6"/>
    <x v="0"/>
    <n v="3"/>
    <s v="Major"/>
    <s v="Guadalupe Villanueva"/>
    <x v="17"/>
  </r>
  <r>
    <s v="KHRTSR-0443942693"/>
    <x v="1682"/>
    <s v="Duplicate"/>
    <n v="169"/>
    <x v="17"/>
    <x v="1"/>
    <x v="1"/>
    <x v="3"/>
    <x v="1"/>
    <x v="5"/>
    <x v="4"/>
    <n v="3"/>
    <s v="Major"/>
    <s v="Rosa Olguin"/>
    <x v="14"/>
  </r>
  <r>
    <s v="KHRTSR-1543926887"/>
    <x v="1771"/>
    <s v="Duplicate"/>
    <n v="118"/>
    <x v="20"/>
    <x v="1"/>
    <x v="1"/>
    <x v="4"/>
    <x v="1"/>
    <x v="3"/>
    <x v="3"/>
    <n v="1"/>
    <s v="Minor"/>
    <s v="Marisol Piedrahita"/>
    <x v="16"/>
  </r>
  <r>
    <s v="KHRTSR-2343901167"/>
    <x v="1539"/>
    <s v="Duplicate"/>
    <n v="816"/>
    <x v="40"/>
    <x v="1"/>
    <x v="1"/>
    <x v="3"/>
    <x v="1"/>
    <x v="1"/>
    <x v="3"/>
    <n v="3"/>
    <s v="Major"/>
    <s v="Lopez Moran."/>
    <x v="6"/>
  </r>
  <r>
    <s v="KHRTSR-2644184350"/>
    <x v="1685"/>
    <s v="Duplicate"/>
    <n v="1745"/>
    <x v="15"/>
    <x v="1"/>
    <x v="1"/>
    <x v="4"/>
    <x v="1"/>
    <x v="0"/>
    <x v="0"/>
    <n v="1"/>
    <s v="Minor"/>
    <s v="Guadalupe Hernandez"/>
    <x v="12"/>
  </r>
  <r>
    <s v="KHRTSR-2844075151"/>
    <x v="1582"/>
    <s v="Duplicate"/>
    <n v="1715"/>
    <x v="39"/>
    <x v="1"/>
    <x v="1"/>
    <x v="3"/>
    <x v="1"/>
    <x v="1"/>
    <x v="0"/>
    <n v="3"/>
    <s v="Major"/>
    <s v="Mata Lucero"/>
    <x v="19"/>
  </r>
  <r>
    <s v="KHRTSR-3544099226"/>
    <x v="1810"/>
    <s v="Duplicate"/>
    <n v="1822"/>
    <x v="9"/>
    <x v="1"/>
    <x v="1"/>
    <x v="3"/>
    <x v="1"/>
    <x v="5"/>
    <x v="0"/>
    <n v="3"/>
    <s v="Major"/>
    <s v="Darwin E."/>
    <x v="8"/>
  </r>
  <r>
    <s v="KHRTSR-3644112114"/>
    <x v="1535"/>
    <s v="Duplicate"/>
    <n v="311"/>
    <x v="4"/>
    <x v="1"/>
    <x v="1"/>
    <x v="3"/>
    <x v="1"/>
    <x v="9"/>
    <x v="2"/>
    <n v="3"/>
    <s v="Major"/>
    <s v="Guadalupe Torrico"/>
    <x v="1"/>
  </r>
  <r>
    <s v="KHRTSR-3744195424"/>
    <x v="1695"/>
    <s v="Duplicate"/>
    <n v="1222"/>
    <x v="0"/>
    <x v="1"/>
    <x v="1"/>
    <x v="3"/>
    <x v="1"/>
    <x v="6"/>
    <x v="0"/>
    <n v="3"/>
    <s v="Major"/>
    <s v="Barraza Alberto"/>
    <x v="0"/>
  </r>
  <r>
    <s v="KHRTSR-3843884750"/>
    <x v="1611"/>
    <s v="Duplicate"/>
    <n v="1235"/>
    <x v="34"/>
    <x v="1"/>
    <x v="1"/>
    <x v="3"/>
    <x v="1"/>
    <x v="6"/>
    <x v="3"/>
    <n v="3"/>
    <s v="Major"/>
    <s v="Jesus Pacheco"/>
    <x v="6"/>
  </r>
  <r>
    <s v="KHRTSR-4643881820"/>
    <x v="1666"/>
    <s v="Duplicate"/>
    <n v="1442"/>
    <x v="37"/>
    <x v="1"/>
    <x v="1"/>
    <x v="4"/>
    <x v="1"/>
    <x v="3"/>
    <x v="3"/>
    <n v="1"/>
    <s v="Minor"/>
    <s v="Nurio Zepeda"/>
    <x v="5"/>
  </r>
  <r>
    <s v="KHRTSR-4644014331"/>
    <x v="1465"/>
    <s v="Duplicate"/>
    <n v="1813"/>
    <x v="49"/>
    <x v="1"/>
    <x v="1"/>
    <x v="3"/>
    <x v="1"/>
    <x v="4"/>
    <x v="2"/>
    <n v="3"/>
    <s v="Major"/>
    <s v="Griselda Galindo"/>
    <x v="9"/>
  </r>
  <r>
    <s v="KHRTSR-4644063457"/>
    <x v="1559"/>
    <s v="Duplicate"/>
    <n v="605"/>
    <x v="42"/>
    <x v="1"/>
    <x v="1"/>
    <x v="3"/>
    <x v="1"/>
    <x v="9"/>
    <x v="0"/>
    <n v="3"/>
    <s v="Major"/>
    <s v="Eva Cardenas"/>
    <x v="15"/>
  </r>
  <r>
    <s v="KHRTSR-4744087045"/>
    <x v="1468"/>
    <s v="Duplicate"/>
    <n v="774"/>
    <x v="3"/>
    <x v="1"/>
    <x v="1"/>
    <x v="3"/>
    <x v="1"/>
    <x v="10"/>
    <x v="3"/>
    <n v="3"/>
    <s v="Major"/>
    <s v="Alfredo Barreras"/>
    <x v="3"/>
  </r>
  <r>
    <s v="KHRTSR-5544179057"/>
    <x v="1659"/>
    <s v="Duplicate"/>
    <n v="155"/>
    <x v="5"/>
    <x v="1"/>
    <x v="1"/>
    <x v="3"/>
    <x v="1"/>
    <x v="5"/>
    <x v="4"/>
    <n v="3"/>
    <s v="Major"/>
    <s v="Eduardo Luna"/>
    <x v="4"/>
  </r>
  <r>
    <s v="KHRTSR-5644063213"/>
    <x v="1559"/>
    <s v="Duplicate"/>
    <n v="1221"/>
    <x v="9"/>
    <x v="1"/>
    <x v="1"/>
    <x v="3"/>
    <x v="1"/>
    <x v="9"/>
    <x v="0"/>
    <n v="3"/>
    <s v="Major"/>
    <s v="Darwin E."/>
    <x v="8"/>
  </r>
  <r>
    <s v="KHRTSR-5744191192"/>
    <x v="1614"/>
    <s v="Duplicate"/>
    <n v="859"/>
    <x v="11"/>
    <x v="1"/>
    <x v="1"/>
    <x v="3"/>
    <x v="1"/>
    <x v="10"/>
    <x v="2"/>
    <n v="3"/>
    <s v="Major"/>
    <s v="Alberto Gastelum"/>
    <x v="9"/>
  </r>
  <r>
    <s v="KHRTSR-5843928651"/>
    <x v="1816"/>
    <s v="Duplicate"/>
    <n v="1765"/>
    <x v="43"/>
    <x v="1"/>
    <x v="1"/>
    <x v="3"/>
    <x v="1"/>
    <x v="10"/>
    <x v="0"/>
    <n v="3"/>
    <s v="Major"/>
    <s v="A. Trejo"/>
    <x v="22"/>
  </r>
  <r>
    <s v="KHRTSR-6543892700"/>
    <x v="1779"/>
    <s v="Duplicate"/>
    <n v="1960"/>
    <x v="12"/>
    <x v="1"/>
    <x v="1"/>
    <x v="4"/>
    <x v="1"/>
    <x v="0"/>
    <x v="3"/>
    <n v="1"/>
    <s v="Minor"/>
    <s v="Leon Lourdes"/>
    <x v="10"/>
  </r>
  <r>
    <s v="KHRTSR-6544163096"/>
    <x v="1754"/>
    <s v="Duplicate"/>
    <n v="1069"/>
    <x v="48"/>
    <x v="1"/>
    <x v="1"/>
    <x v="3"/>
    <x v="1"/>
    <x v="7"/>
    <x v="3"/>
    <n v="3"/>
    <s v="Major"/>
    <s v="Ramon Macias"/>
    <x v="6"/>
  </r>
  <r>
    <s v="KHRTSR-6643832527"/>
    <x v="1612"/>
    <s v="Duplicate"/>
    <n v="1192"/>
    <x v="16"/>
    <x v="1"/>
    <x v="1"/>
    <x v="3"/>
    <x v="1"/>
    <x v="9"/>
    <x v="2"/>
    <n v="3"/>
    <s v="Major"/>
    <s v="Galindo Guadalupe"/>
    <x v="13"/>
  </r>
  <r>
    <s v="KHRTSR-6644009527"/>
    <x v="1616"/>
    <s v="Duplicate"/>
    <n v="112"/>
    <x v="16"/>
    <x v="1"/>
    <x v="1"/>
    <x v="3"/>
    <x v="1"/>
    <x v="9"/>
    <x v="2"/>
    <n v="3"/>
    <s v="Major"/>
    <s v="Galindo Guadalupe"/>
    <x v="13"/>
  </r>
  <r>
    <s v="KHRTSR-6743976635"/>
    <x v="1642"/>
    <s v="Duplicate"/>
    <n v="363"/>
    <x v="6"/>
    <x v="1"/>
    <x v="1"/>
    <x v="3"/>
    <x v="1"/>
    <x v="10"/>
    <x v="3"/>
    <n v="3"/>
    <s v="Major"/>
    <s v="Luis Torres"/>
    <x v="5"/>
  </r>
  <r>
    <s v="KHRTSR-7144001248"/>
    <x v="1740"/>
    <s v="Duplicate"/>
    <n v="1654"/>
    <x v="47"/>
    <x v="1"/>
    <x v="1"/>
    <x v="4"/>
    <x v="1"/>
    <x v="3"/>
    <x v="2"/>
    <n v="1"/>
    <s v="Minor"/>
    <s v="Lorena"/>
    <x v="9"/>
  </r>
  <r>
    <s v="KHRTSR-7443906012"/>
    <x v="1515"/>
    <s v="Duplicate"/>
    <n v="1611"/>
    <x v="38"/>
    <x v="1"/>
    <x v="1"/>
    <x v="3"/>
    <x v="1"/>
    <x v="10"/>
    <x v="0"/>
    <n v="3"/>
    <s v="Major"/>
    <s v="Parra Luna"/>
    <x v="13"/>
  </r>
  <r>
    <s v="KHRTSR-8243892682"/>
    <x v="1779"/>
    <s v="Duplicate"/>
    <n v="1868"/>
    <x v="44"/>
    <x v="1"/>
    <x v="1"/>
    <x v="3"/>
    <x v="1"/>
    <x v="9"/>
    <x v="0"/>
    <n v="3"/>
    <s v="Major"/>
    <s v="Flores Sierra"/>
    <x v="5"/>
  </r>
  <r>
    <s v="KHRTSR-9443914826"/>
    <x v="1720"/>
    <s v="Duplicate"/>
    <n v="1832"/>
    <x v="37"/>
    <x v="1"/>
    <x v="1"/>
    <x v="3"/>
    <x v="1"/>
    <x v="8"/>
    <x v="0"/>
    <n v="3"/>
    <s v="Major"/>
    <s v="Nurio Zepeda"/>
    <x v="5"/>
  </r>
  <r>
    <s v="KHRTSR-9643852862"/>
    <x v="1791"/>
    <s v="Duplicate"/>
    <n v="1886"/>
    <x v="23"/>
    <x v="1"/>
    <x v="1"/>
    <x v="3"/>
    <x v="1"/>
    <x v="9"/>
    <x v="0"/>
    <n v="3"/>
    <s v="Major"/>
    <s v="Enrique Montiel"/>
    <x v="14"/>
  </r>
  <r>
    <s v="KHRTSR-9743988233"/>
    <x v="1727"/>
    <s v="Duplicate"/>
    <n v="1283"/>
    <x v="8"/>
    <x v="1"/>
    <x v="1"/>
    <x v="3"/>
    <x v="1"/>
    <x v="10"/>
    <x v="4"/>
    <n v="3"/>
    <s v="Major"/>
    <s v="Javier D."/>
    <x v="7"/>
  </r>
  <r>
    <s v="KHRTST-0543914421"/>
    <x v="1720"/>
    <s v="Duplicate"/>
    <n v="1312"/>
    <x v="14"/>
    <x v="1"/>
    <x v="1"/>
    <x v="3"/>
    <x v="1"/>
    <x v="5"/>
    <x v="4"/>
    <n v="3"/>
    <s v="Major"/>
    <s v="Barbara Grijalva"/>
    <x v="10"/>
  </r>
  <r>
    <s v="KHRTST-0643834197"/>
    <x v="1528"/>
    <s v="Duplicate"/>
    <n v="1039"/>
    <x v="11"/>
    <x v="1"/>
    <x v="1"/>
    <x v="3"/>
    <x v="1"/>
    <x v="9"/>
    <x v="3"/>
    <n v="3"/>
    <s v="Major"/>
    <s v="Alberto Gastelum"/>
    <x v="9"/>
  </r>
  <r>
    <s v="KHRTST-0743945846"/>
    <x v="1482"/>
    <s v="Duplicate"/>
    <n v="1214"/>
    <x v="7"/>
    <x v="1"/>
    <x v="1"/>
    <x v="3"/>
    <x v="1"/>
    <x v="10"/>
    <x v="3"/>
    <n v="3"/>
    <s v="Major"/>
    <s v="Miller Gaviria"/>
    <x v="6"/>
  </r>
  <r>
    <s v="KHRTST-0744140467"/>
    <x v="1781"/>
    <s v="Duplicate"/>
    <n v="1006"/>
    <x v="32"/>
    <x v="1"/>
    <x v="1"/>
    <x v="4"/>
    <x v="1"/>
    <x v="0"/>
    <x v="0"/>
    <n v="1"/>
    <s v="Minor"/>
    <s v="EstuardoTorres"/>
    <x v="9"/>
  </r>
  <r>
    <s v="KHRTST-1543918518"/>
    <x v="1811"/>
    <s v="Duplicate"/>
    <n v="1631"/>
    <x v="16"/>
    <x v="1"/>
    <x v="1"/>
    <x v="4"/>
    <x v="1"/>
    <x v="4"/>
    <x v="2"/>
    <n v="1"/>
    <s v="Minor"/>
    <s v="Galindo Guadalupe"/>
    <x v="13"/>
  </r>
  <r>
    <s v="KHRTST-1643892588"/>
    <x v="1779"/>
    <s v="Duplicate"/>
    <n v="1918"/>
    <x v="21"/>
    <x v="1"/>
    <x v="1"/>
    <x v="3"/>
    <x v="1"/>
    <x v="9"/>
    <x v="0"/>
    <n v="3"/>
    <s v="Major"/>
    <s v="Luis Arguello"/>
    <x v="5"/>
  </r>
  <r>
    <s v="KHRTST-2044157408"/>
    <x v="1532"/>
    <s v="Duplicate"/>
    <n v="690"/>
    <x v="14"/>
    <x v="1"/>
    <x v="1"/>
    <x v="3"/>
    <x v="1"/>
    <x v="8"/>
    <x v="3"/>
    <n v="3"/>
    <s v="Major"/>
    <s v="Barbara Grijalva"/>
    <x v="10"/>
  </r>
  <r>
    <s v="KHRTST-2544093581"/>
    <x v="1624"/>
    <s v="Duplicate"/>
    <n v="48"/>
    <x v="16"/>
    <x v="1"/>
    <x v="1"/>
    <x v="4"/>
    <x v="1"/>
    <x v="0"/>
    <x v="2"/>
    <n v="1"/>
    <s v="Minor"/>
    <s v="Galindo Guadalupe"/>
    <x v="13"/>
  </r>
  <r>
    <s v="KHRTST-2544115163"/>
    <x v="1600"/>
    <s v="Duplicate"/>
    <n v="16"/>
    <x v="11"/>
    <x v="1"/>
    <x v="1"/>
    <x v="3"/>
    <x v="1"/>
    <x v="5"/>
    <x v="2"/>
    <n v="3"/>
    <s v="Major"/>
    <s v="Alberto Gastelum"/>
    <x v="9"/>
  </r>
  <r>
    <s v="KHRTST-3143866411"/>
    <x v="1680"/>
    <s v="Duplicate"/>
    <n v="661"/>
    <x v="32"/>
    <x v="1"/>
    <x v="1"/>
    <x v="3"/>
    <x v="1"/>
    <x v="7"/>
    <x v="2"/>
    <n v="3"/>
    <s v="Major"/>
    <s v="EstuardoTorres"/>
    <x v="9"/>
  </r>
  <r>
    <s v="KHRTST-3844106432"/>
    <x v="1747"/>
    <s v="Duplicate"/>
    <n v="763"/>
    <x v="42"/>
    <x v="1"/>
    <x v="1"/>
    <x v="3"/>
    <x v="1"/>
    <x v="6"/>
    <x v="0"/>
    <n v="3"/>
    <s v="Major"/>
    <s v="Eva Cardenas"/>
    <x v="15"/>
  </r>
  <r>
    <s v="KHRTST-5844165605"/>
    <x v="1625"/>
    <s v="Duplicate"/>
    <n v="590"/>
    <x v="17"/>
    <x v="1"/>
    <x v="1"/>
    <x v="3"/>
    <x v="1"/>
    <x v="7"/>
    <x v="2"/>
    <n v="3"/>
    <s v="Major"/>
    <s v="Rosa Olguin"/>
    <x v="14"/>
  </r>
  <r>
    <s v="KHRTST-6844045584"/>
    <x v="1675"/>
    <s v="Duplicate"/>
    <n v="38"/>
    <x v="16"/>
    <x v="1"/>
    <x v="1"/>
    <x v="3"/>
    <x v="1"/>
    <x v="6"/>
    <x v="4"/>
    <n v="3"/>
    <s v="Major"/>
    <s v="Galindo Guadalupe"/>
    <x v="13"/>
  </r>
  <r>
    <s v="KHRTST-7543900850"/>
    <x v="1643"/>
    <s v="Duplicate"/>
    <n v="525"/>
    <x v="23"/>
    <x v="1"/>
    <x v="1"/>
    <x v="4"/>
    <x v="1"/>
    <x v="3"/>
    <x v="2"/>
    <n v="1"/>
    <s v="Minor"/>
    <s v="Enrique Montiel"/>
    <x v="14"/>
  </r>
  <r>
    <s v="KHRTST-7643854193"/>
    <x v="1509"/>
    <s v="Duplicate"/>
    <n v="1179"/>
    <x v="4"/>
    <x v="1"/>
    <x v="1"/>
    <x v="3"/>
    <x v="1"/>
    <x v="9"/>
    <x v="0"/>
    <n v="3"/>
    <s v="Major"/>
    <s v="Guadalupe Torrico"/>
    <x v="1"/>
  </r>
  <r>
    <s v="KHRTST-7744163529"/>
    <x v="1754"/>
    <s v="Duplicate"/>
    <n v="1162"/>
    <x v="28"/>
    <x v="1"/>
    <x v="1"/>
    <x v="3"/>
    <x v="1"/>
    <x v="4"/>
    <x v="2"/>
    <n v="3"/>
    <s v="Major"/>
    <s v="Sandra Lujan "/>
    <x v="19"/>
  </r>
  <r>
    <s v="KHRTST-8743908984"/>
    <x v="1622"/>
    <s v="Duplicate"/>
    <n v="488"/>
    <x v="29"/>
    <x v="1"/>
    <x v="1"/>
    <x v="3"/>
    <x v="1"/>
    <x v="0"/>
    <x v="1"/>
    <n v="3"/>
    <s v="Major"/>
    <s v="Jesus Contreras"/>
    <x v="20"/>
  </r>
  <r>
    <s v="KMDEER-3543983747"/>
    <x v="1534"/>
    <s v="Duplicate"/>
    <n v="1474"/>
    <x v="46"/>
    <x v="2"/>
    <x v="0"/>
    <x v="0"/>
    <x v="2"/>
    <x v="5"/>
    <x v="1"/>
    <n v="0"/>
    <s v="Unclassified"/>
    <s v="Estuardo Ocaño"/>
    <x v="6"/>
  </r>
  <r>
    <s v="KMDENR-1044098427"/>
    <x v="1794"/>
    <s v="Duplicate"/>
    <n v="1972"/>
    <x v="32"/>
    <x v="0"/>
    <x v="0"/>
    <x v="0"/>
    <x v="2"/>
    <x v="0"/>
    <x v="4"/>
    <n v="0"/>
    <s v="Unclassified"/>
    <s v="EstuardoTorres"/>
    <x v="9"/>
  </r>
  <r>
    <s v="KMDENR-8044187386"/>
    <x v="1715"/>
    <s v="Duplicate"/>
    <n v="768"/>
    <x v="24"/>
    <x v="0"/>
    <x v="0"/>
    <x v="0"/>
    <x v="2"/>
    <x v="0"/>
    <x v="2"/>
    <n v="0"/>
    <s v="Unclassified"/>
    <s v="Guadalupe Villanueva"/>
    <x v="17"/>
  </r>
  <r>
    <s v="KMDTNR-1043937966"/>
    <x v="1687"/>
    <s v="Duplicate"/>
    <n v="976"/>
    <x v="45"/>
    <x v="0"/>
    <x v="1"/>
    <x v="0"/>
    <x v="2"/>
    <x v="0"/>
    <x v="2"/>
    <n v="0"/>
    <s v="Unclassified"/>
    <s v="Armando Sierra"/>
    <x v="8"/>
  </r>
  <r>
    <s v="KMLEER-0044168709"/>
    <x v="1730"/>
    <s v="Duplicate"/>
    <n v="610"/>
    <x v="34"/>
    <x v="2"/>
    <x v="0"/>
    <x v="1"/>
    <x v="2"/>
    <x v="0"/>
    <x v="2"/>
    <n v="2"/>
    <s v="Normal"/>
    <s v="Jesus Pacheco"/>
    <x v="6"/>
  </r>
  <r>
    <s v="KMLEER-0244069696"/>
    <x v="1531"/>
    <s v="Duplicate"/>
    <n v="1649"/>
    <x v="43"/>
    <x v="2"/>
    <x v="0"/>
    <x v="1"/>
    <x v="2"/>
    <x v="4"/>
    <x v="2"/>
    <n v="2"/>
    <s v="Normal"/>
    <s v="A. Trejo"/>
    <x v="22"/>
  </r>
  <r>
    <s v="KMLEER-0244124590"/>
    <x v="1601"/>
    <s v="Duplicate"/>
    <n v="1139"/>
    <x v="16"/>
    <x v="2"/>
    <x v="0"/>
    <x v="1"/>
    <x v="2"/>
    <x v="4"/>
    <x v="0"/>
    <n v="2"/>
    <s v="Normal"/>
    <s v="Galindo Guadalupe"/>
    <x v="13"/>
  </r>
  <r>
    <s v="KMLEER-0343907677"/>
    <x v="1500"/>
    <s v="Duplicate"/>
    <n v="557"/>
    <x v="43"/>
    <x v="2"/>
    <x v="0"/>
    <x v="1"/>
    <x v="2"/>
    <x v="1"/>
    <x v="4"/>
    <n v="2"/>
    <s v="Normal"/>
    <s v="A. Trejo"/>
    <x v="22"/>
  </r>
  <r>
    <s v="KMLEER-0444117030"/>
    <x v="1469"/>
    <s v="Duplicate"/>
    <n v="153"/>
    <x v="5"/>
    <x v="3"/>
    <x v="0"/>
    <x v="1"/>
    <x v="2"/>
    <x v="2"/>
    <x v="0"/>
    <n v="2"/>
    <s v="Normal"/>
    <s v="Eduardo Luna"/>
    <x v="4"/>
  </r>
  <r>
    <s v="KMLEER-0644193848"/>
    <x v="1501"/>
    <s v="Duplicate"/>
    <n v="1084"/>
    <x v="7"/>
    <x v="3"/>
    <x v="0"/>
    <x v="1"/>
    <x v="2"/>
    <x v="1"/>
    <x v="4"/>
    <n v="2"/>
    <s v="Normal"/>
    <s v="Miller Gaviria"/>
    <x v="6"/>
  </r>
  <r>
    <s v="KMLEER-0943875576"/>
    <x v="1512"/>
    <s v="Duplicate"/>
    <n v="1067"/>
    <x v="16"/>
    <x v="3"/>
    <x v="0"/>
    <x v="1"/>
    <x v="2"/>
    <x v="2"/>
    <x v="2"/>
    <n v="2"/>
    <s v="Normal"/>
    <s v="Galindo Guadalupe"/>
    <x v="13"/>
  </r>
  <r>
    <s v="KMLEER-1143944646"/>
    <x v="1651"/>
    <s v="Duplicate"/>
    <n v="364"/>
    <x v="6"/>
    <x v="2"/>
    <x v="0"/>
    <x v="1"/>
    <x v="2"/>
    <x v="3"/>
    <x v="4"/>
    <n v="2"/>
    <s v="Normal"/>
    <s v="Luis Torres"/>
    <x v="5"/>
  </r>
  <r>
    <s v="KMLEER-1144123422"/>
    <x v="1714"/>
    <s v="Duplicate"/>
    <n v="832"/>
    <x v="14"/>
    <x v="2"/>
    <x v="0"/>
    <x v="1"/>
    <x v="2"/>
    <x v="3"/>
    <x v="0"/>
    <n v="2"/>
    <s v="Normal"/>
    <s v="Barbara Grijalva"/>
    <x v="10"/>
  </r>
  <r>
    <s v="KMLEER-1144155524"/>
    <x v="1641"/>
    <s v="Duplicate"/>
    <n v="142"/>
    <x v="16"/>
    <x v="2"/>
    <x v="0"/>
    <x v="1"/>
    <x v="2"/>
    <x v="3"/>
    <x v="2"/>
    <n v="2"/>
    <s v="Normal"/>
    <s v="Galindo Guadalupe"/>
    <x v="13"/>
  </r>
  <r>
    <s v="KMLEER-1243921589"/>
    <x v="1744"/>
    <s v="Duplicate"/>
    <n v="1268"/>
    <x v="21"/>
    <x v="2"/>
    <x v="0"/>
    <x v="1"/>
    <x v="2"/>
    <x v="4"/>
    <x v="4"/>
    <n v="2"/>
    <s v="Normal"/>
    <s v="Luis Arguello"/>
    <x v="5"/>
  </r>
  <r>
    <s v="KMLEER-1243936701"/>
    <x v="1655"/>
    <s v="Duplicate"/>
    <n v="850"/>
    <x v="46"/>
    <x v="2"/>
    <x v="0"/>
    <x v="1"/>
    <x v="2"/>
    <x v="4"/>
    <x v="0"/>
    <n v="2"/>
    <s v="Normal"/>
    <s v="Estuardo Ocaño"/>
    <x v="6"/>
  </r>
  <r>
    <s v="KMLEER-1244007353"/>
    <x v="1492"/>
    <s v="Duplicate"/>
    <n v="1795"/>
    <x v="15"/>
    <x v="2"/>
    <x v="0"/>
    <x v="2"/>
    <x v="2"/>
    <x v="4"/>
    <x v="0"/>
    <n v="4"/>
    <s v="Urgent"/>
    <s v="Guadalupe Hernandez"/>
    <x v="12"/>
  </r>
  <r>
    <s v="KMLEER-1244069817"/>
    <x v="1531"/>
    <s v="Duplicate"/>
    <n v="1341"/>
    <x v="37"/>
    <x v="2"/>
    <x v="0"/>
    <x v="1"/>
    <x v="2"/>
    <x v="4"/>
    <x v="0"/>
    <n v="2"/>
    <s v="Normal"/>
    <s v="Nurio Zepeda"/>
    <x v="5"/>
  </r>
  <r>
    <s v="KMLEER-1343963030"/>
    <x v="1603"/>
    <s v="Duplicate"/>
    <n v="953"/>
    <x v="1"/>
    <x v="2"/>
    <x v="0"/>
    <x v="1"/>
    <x v="2"/>
    <x v="1"/>
    <x v="3"/>
    <n v="2"/>
    <s v="Normal"/>
    <s v="Alberto Casillas"/>
    <x v="1"/>
  </r>
  <r>
    <s v="KMLEER-1544066539"/>
    <x v="1795"/>
    <s v="Duplicate"/>
    <n v="1093"/>
    <x v="28"/>
    <x v="3"/>
    <x v="0"/>
    <x v="1"/>
    <x v="2"/>
    <x v="6"/>
    <x v="1"/>
    <n v="2"/>
    <s v="Normal"/>
    <s v="Sandra Lujan "/>
    <x v="19"/>
  </r>
  <r>
    <s v="KMLEER-1643949913"/>
    <x v="1799"/>
    <s v="Duplicate"/>
    <n v="641"/>
    <x v="29"/>
    <x v="2"/>
    <x v="0"/>
    <x v="1"/>
    <x v="2"/>
    <x v="9"/>
    <x v="3"/>
    <n v="2"/>
    <s v="Normal"/>
    <s v="Jesus Contreras"/>
    <x v="20"/>
  </r>
  <r>
    <s v="KMLEER-1643973777"/>
    <x v="1556"/>
    <s v="Duplicate"/>
    <n v="1817"/>
    <x v="31"/>
    <x v="3"/>
    <x v="0"/>
    <x v="1"/>
    <x v="2"/>
    <x v="9"/>
    <x v="2"/>
    <n v="2"/>
    <s v="Normal"/>
    <s v="Yomaira Agudelo"/>
    <x v="17"/>
  </r>
  <r>
    <s v="KMLEER-1643981059"/>
    <x v="1758"/>
    <s v="Duplicate"/>
    <n v="685"/>
    <x v="48"/>
    <x v="3"/>
    <x v="0"/>
    <x v="1"/>
    <x v="2"/>
    <x v="6"/>
    <x v="1"/>
    <n v="2"/>
    <s v="Normal"/>
    <s v="Ramon Macias"/>
    <x v="6"/>
  </r>
  <r>
    <s v="KMLEER-1744082281"/>
    <x v="1676"/>
    <s v="Duplicate"/>
    <n v="1568"/>
    <x v="22"/>
    <x v="2"/>
    <x v="0"/>
    <x v="1"/>
    <x v="2"/>
    <x v="10"/>
    <x v="4"/>
    <n v="2"/>
    <s v="Normal"/>
    <s v="Silvia Morales"/>
    <x v="6"/>
  </r>
  <r>
    <s v="KMLEER-1844101263"/>
    <x v="1599"/>
    <s v="Duplicate"/>
    <n v="1136"/>
    <x v="22"/>
    <x v="2"/>
    <x v="0"/>
    <x v="1"/>
    <x v="2"/>
    <x v="6"/>
    <x v="3"/>
    <n v="2"/>
    <s v="Normal"/>
    <s v="Silvia Morales"/>
    <x v="6"/>
  </r>
  <r>
    <s v="KMLEER-2143997587"/>
    <x v="1750"/>
    <s v="Duplicate"/>
    <n v="1798"/>
    <x v="16"/>
    <x v="2"/>
    <x v="0"/>
    <x v="1"/>
    <x v="2"/>
    <x v="3"/>
    <x v="2"/>
    <n v="2"/>
    <s v="Normal"/>
    <s v="Galindo Guadalupe"/>
    <x v="13"/>
  </r>
  <r>
    <s v="KMLEER-2144118736"/>
    <x v="1490"/>
    <s v="Duplicate"/>
    <n v="1923"/>
    <x v="12"/>
    <x v="2"/>
    <x v="0"/>
    <x v="1"/>
    <x v="2"/>
    <x v="3"/>
    <x v="2"/>
    <n v="2"/>
    <s v="Normal"/>
    <s v="Leon Lourdes"/>
    <x v="10"/>
  </r>
  <r>
    <s v="KMLEER-2244044255"/>
    <x v="1681"/>
    <s v="Duplicate"/>
    <n v="75"/>
    <x v="22"/>
    <x v="2"/>
    <x v="0"/>
    <x v="1"/>
    <x v="2"/>
    <x v="4"/>
    <x v="3"/>
    <n v="2"/>
    <s v="Normal"/>
    <s v="Silvia Morales"/>
    <x v="6"/>
  </r>
  <r>
    <s v="KMLEER-2443885751"/>
    <x v="1654"/>
    <s v="Duplicate"/>
    <n v="455"/>
    <x v="46"/>
    <x v="2"/>
    <x v="0"/>
    <x v="1"/>
    <x v="2"/>
    <x v="7"/>
    <x v="2"/>
    <n v="2"/>
    <s v="Normal"/>
    <s v="Estuardo Ocaño"/>
    <x v="6"/>
  </r>
  <r>
    <s v="KMLEER-2443890648"/>
    <x v="1545"/>
    <s v="Duplicate"/>
    <n v="794"/>
    <x v="43"/>
    <x v="3"/>
    <x v="0"/>
    <x v="1"/>
    <x v="2"/>
    <x v="5"/>
    <x v="2"/>
    <n v="2"/>
    <s v="Normal"/>
    <s v="A. Trejo"/>
    <x v="22"/>
  </r>
  <r>
    <s v="KMLEER-2443949117"/>
    <x v="1799"/>
    <s v="Duplicate"/>
    <n v="1991"/>
    <x v="25"/>
    <x v="3"/>
    <x v="0"/>
    <x v="1"/>
    <x v="2"/>
    <x v="7"/>
    <x v="2"/>
    <n v="2"/>
    <s v="Normal"/>
    <s v="Aldo Carrillo"/>
    <x v="5"/>
  </r>
  <r>
    <s v="KMLEER-2843893143"/>
    <x v="1797"/>
    <s v="Duplicate"/>
    <n v="724"/>
    <x v="4"/>
    <x v="3"/>
    <x v="0"/>
    <x v="2"/>
    <x v="2"/>
    <x v="4"/>
    <x v="2"/>
    <n v="4"/>
    <s v="Urgent"/>
    <s v="Guadalupe Torrico"/>
    <x v="1"/>
  </r>
  <r>
    <s v="KMLEER-3243898103"/>
    <x v="1615"/>
    <s v="Duplicate"/>
    <n v="1570"/>
    <x v="4"/>
    <x v="2"/>
    <x v="0"/>
    <x v="1"/>
    <x v="2"/>
    <x v="4"/>
    <x v="0"/>
    <n v="2"/>
    <s v="Normal"/>
    <s v="Guadalupe Torrico"/>
    <x v="1"/>
  </r>
  <r>
    <s v="KMLEER-3244088075"/>
    <x v="1504"/>
    <s v="Duplicate"/>
    <n v="947"/>
    <x v="48"/>
    <x v="2"/>
    <x v="0"/>
    <x v="1"/>
    <x v="2"/>
    <x v="6"/>
    <x v="3"/>
    <n v="2"/>
    <s v="Normal"/>
    <s v="Ramon Macias"/>
    <x v="6"/>
  </r>
  <r>
    <s v="KMLEER-3244196198"/>
    <x v="1775"/>
    <s v="Duplicate"/>
    <n v="1859"/>
    <x v="39"/>
    <x v="2"/>
    <x v="0"/>
    <x v="1"/>
    <x v="2"/>
    <x v="4"/>
    <x v="2"/>
    <n v="2"/>
    <s v="Normal"/>
    <s v="Mata Lucero"/>
    <x v="19"/>
  </r>
  <r>
    <s v="KMLEER-3343949149"/>
    <x v="1799"/>
    <s v="Duplicate"/>
    <n v="1474"/>
    <x v="39"/>
    <x v="2"/>
    <x v="0"/>
    <x v="1"/>
    <x v="2"/>
    <x v="1"/>
    <x v="4"/>
    <n v="2"/>
    <s v="Normal"/>
    <s v="Mata Lucero"/>
    <x v="19"/>
  </r>
  <r>
    <s v="KMLEER-3344172750"/>
    <x v="1700"/>
    <s v="Duplicate"/>
    <n v="1725"/>
    <x v="46"/>
    <x v="2"/>
    <x v="0"/>
    <x v="1"/>
    <x v="2"/>
    <x v="1"/>
    <x v="3"/>
    <n v="2"/>
    <s v="Normal"/>
    <s v="Estuardo Ocaño"/>
    <x v="6"/>
  </r>
  <r>
    <s v="KMLEER-3344182764"/>
    <x v="1590"/>
    <s v="Duplicate"/>
    <n v="1386"/>
    <x v="19"/>
    <x v="2"/>
    <x v="0"/>
    <x v="1"/>
    <x v="2"/>
    <x v="1"/>
    <x v="3"/>
    <n v="2"/>
    <s v="Normal"/>
    <s v="Isela Leyva"/>
    <x v="15"/>
  </r>
  <r>
    <s v="KMLEER-3544123088"/>
    <x v="1714"/>
    <s v="Duplicate"/>
    <n v="1978"/>
    <x v="3"/>
    <x v="2"/>
    <x v="0"/>
    <x v="1"/>
    <x v="2"/>
    <x v="3"/>
    <x v="4"/>
    <n v="2"/>
    <s v="Normal"/>
    <s v="Alfredo Barreras"/>
    <x v="3"/>
  </r>
  <r>
    <s v="KMLEER-3744155445"/>
    <x v="1641"/>
    <s v="Duplicate"/>
    <n v="634"/>
    <x v="36"/>
    <x v="3"/>
    <x v="0"/>
    <x v="1"/>
    <x v="2"/>
    <x v="10"/>
    <x v="0"/>
    <n v="2"/>
    <s v="Normal"/>
    <s v="Diana Rojo"/>
    <x v="9"/>
  </r>
  <r>
    <s v="KMLEER-4543958039"/>
    <x v="1789"/>
    <s v="Duplicate"/>
    <n v="1023"/>
    <x v="38"/>
    <x v="2"/>
    <x v="0"/>
    <x v="1"/>
    <x v="2"/>
    <x v="5"/>
    <x v="2"/>
    <n v="2"/>
    <s v="Normal"/>
    <s v="Parra Luna"/>
    <x v="13"/>
  </r>
  <r>
    <s v="KMLEER-4643936950"/>
    <x v="1655"/>
    <s v="Duplicate"/>
    <n v="1125"/>
    <x v="41"/>
    <x v="2"/>
    <x v="0"/>
    <x v="1"/>
    <x v="2"/>
    <x v="9"/>
    <x v="4"/>
    <n v="2"/>
    <s v="Normal"/>
    <s v="Alfonso Barraza"/>
    <x v="21"/>
  </r>
  <r>
    <s v="KMLEER-4644080578"/>
    <x v="1565"/>
    <s v="Duplicate"/>
    <n v="367"/>
    <x v="21"/>
    <x v="3"/>
    <x v="0"/>
    <x v="1"/>
    <x v="2"/>
    <x v="9"/>
    <x v="0"/>
    <n v="2"/>
    <s v="Normal"/>
    <s v="Luis Arguello"/>
    <x v="5"/>
  </r>
  <r>
    <s v="KMLEER-5144008691"/>
    <x v="1574"/>
    <s v="Duplicate"/>
    <n v="1089"/>
    <x v="6"/>
    <x v="2"/>
    <x v="0"/>
    <x v="1"/>
    <x v="2"/>
    <x v="3"/>
    <x v="0"/>
    <n v="2"/>
    <s v="Normal"/>
    <s v="Luis Torres"/>
    <x v="5"/>
  </r>
  <r>
    <s v="KMLEER-5144134010"/>
    <x v="1683"/>
    <s v="Duplicate"/>
    <n v="1331"/>
    <x v="1"/>
    <x v="2"/>
    <x v="0"/>
    <x v="1"/>
    <x v="2"/>
    <x v="3"/>
    <x v="2"/>
    <n v="2"/>
    <s v="Normal"/>
    <s v="Alberto Casillas"/>
    <x v="1"/>
  </r>
  <r>
    <s v="KMLEER-5243861618"/>
    <x v="1581"/>
    <s v="Duplicate"/>
    <n v="281"/>
    <x v="43"/>
    <x v="2"/>
    <x v="0"/>
    <x v="1"/>
    <x v="2"/>
    <x v="4"/>
    <x v="3"/>
    <n v="2"/>
    <s v="Normal"/>
    <s v="A. Trejo"/>
    <x v="22"/>
  </r>
  <r>
    <s v="KMLEER-5643966400"/>
    <x v="1636"/>
    <s v="Duplicate"/>
    <n v="1580"/>
    <x v="14"/>
    <x v="3"/>
    <x v="0"/>
    <x v="1"/>
    <x v="2"/>
    <x v="9"/>
    <x v="0"/>
    <n v="2"/>
    <s v="Normal"/>
    <s v="Barbara Grijalva"/>
    <x v="10"/>
  </r>
  <r>
    <s v="KMLEER-5744112245"/>
    <x v="1535"/>
    <s v="Duplicate"/>
    <n v="1974"/>
    <x v="47"/>
    <x v="2"/>
    <x v="0"/>
    <x v="1"/>
    <x v="2"/>
    <x v="10"/>
    <x v="2"/>
    <n v="2"/>
    <s v="Normal"/>
    <s v="Lorena"/>
    <x v="9"/>
  </r>
  <r>
    <s v="KMLEER-6043835584"/>
    <x v="1782"/>
    <s v="Duplicate"/>
    <n v="1038"/>
    <x v="16"/>
    <x v="2"/>
    <x v="0"/>
    <x v="1"/>
    <x v="2"/>
    <x v="0"/>
    <x v="0"/>
    <n v="2"/>
    <s v="Normal"/>
    <s v="Galindo Guadalupe"/>
    <x v="13"/>
  </r>
  <r>
    <s v="KMLEER-6144164606"/>
    <x v="1650"/>
    <s v="Duplicate"/>
    <n v="1840"/>
    <x v="43"/>
    <x v="2"/>
    <x v="0"/>
    <x v="1"/>
    <x v="2"/>
    <x v="3"/>
    <x v="1"/>
    <n v="2"/>
    <s v="Normal"/>
    <s v="A. Trejo"/>
    <x v="22"/>
  </r>
  <r>
    <s v="KMLEER-6244189247"/>
    <x v="1713"/>
    <s v="Duplicate"/>
    <n v="1024"/>
    <x v="8"/>
    <x v="2"/>
    <x v="0"/>
    <x v="1"/>
    <x v="2"/>
    <x v="4"/>
    <x v="2"/>
    <n v="2"/>
    <s v="Normal"/>
    <s v="Javier D."/>
    <x v="7"/>
  </r>
  <r>
    <s v="KMLEER-6344080206"/>
    <x v="1565"/>
    <s v="Duplicate"/>
    <n v="260"/>
    <x v="22"/>
    <x v="3"/>
    <x v="0"/>
    <x v="1"/>
    <x v="2"/>
    <x v="1"/>
    <x v="2"/>
    <n v="2"/>
    <s v="Normal"/>
    <s v="Silvia Morales"/>
    <x v="6"/>
  </r>
  <r>
    <s v="KMLEER-6344085552"/>
    <x v="1728"/>
    <s v="Duplicate"/>
    <n v="185"/>
    <x v="28"/>
    <x v="3"/>
    <x v="0"/>
    <x v="1"/>
    <x v="2"/>
    <x v="1"/>
    <x v="2"/>
    <n v="2"/>
    <s v="Normal"/>
    <s v="Sandra Lujan "/>
    <x v="19"/>
  </r>
  <r>
    <s v="KMLEER-6344103732"/>
    <x v="1516"/>
    <s v="Duplicate"/>
    <n v="543"/>
    <x v="34"/>
    <x v="2"/>
    <x v="0"/>
    <x v="1"/>
    <x v="2"/>
    <x v="1"/>
    <x v="0"/>
    <n v="2"/>
    <s v="Normal"/>
    <s v="Jesus Pacheco"/>
    <x v="6"/>
  </r>
  <r>
    <s v="KMLEER-6544060550"/>
    <x v="1598"/>
    <s v="Duplicate"/>
    <n v="1685"/>
    <x v="10"/>
    <x v="2"/>
    <x v="0"/>
    <x v="1"/>
    <x v="2"/>
    <x v="5"/>
    <x v="3"/>
    <n v="2"/>
    <s v="Normal"/>
    <s v="Willyberto Gonzales"/>
    <x v="2"/>
  </r>
  <r>
    <s v="KMLEER-6544061755"/>
    <x v="1553"/>
    <s v="Duplicate"/>
    <n v="675"/>
    <x v="19"/>
    <x v="2"/>
    <x v="0"/>
    <x v="1"/>
    <x v="2"/>
    <x v="5"/>
    <x v="4"/>
    <n v="2"/>
    <s v="Normal"/>
    <s v="Isela Leyva"/>
    <x v="15"/>
  </r>
  <r>
    <s v="KMLEER-6544158853"/>
    <x v="1631"/>
    <s v="Duplicate"/>
    <n v="565"/>
    <x v="23"/>
    <x v="2"/>
    <x v="0"/>
    <x v="1"/>
    <x v="2"/>
    <x v="5"/>
    <x v="3"/>
    <n v="2"/>
    <s v="Normal"/>
    <s v="Enrique Montiel"/>
    <x v="14"/>
  </r>
  <r>
    <s v="KMLEER-6743845936"/>
    <x v="1563"/>
    <s v="Duplicate"/>
    <n v="1783"/>
    <x v="27"/>
    <x v="3"/>
    <x v="0"/>
    <x v="1"/>
    <x v="2"/>
    <x v="10"/>
    <x v="2"/>
    <n v="2"/>
    <s v="Normal"/>
    <s v="Velasquez Jose"/>
    <x v="18"/>
  </r>
  <r>
    <s v="KMLEER-6943976289"/>
    <x v="1642"/>
    <s v="Duplicate"/>
    <n v="1888"/>
    <x v="8"/>
    <x v="2"/>
    <x v="0"/>
    <x v="1"/>
    <x v="2"/>
    <x v="2"/>
    <x v="2"/>
    <n v="2"/>
    <s v="Normal"/>
    <s v="Javier D."/>
    <x v="7"/>
  </r>
  <r>
    <s v="KMLEER-7144052705"/>
    <x v="1760"/>
    <s v="Duplicate"/>
    <n v="1850"/>
    <x v="12"/>
    <x v="2"/>
    <x v="0"/>
    <x v="1"/>
    <x v="2"/>
    <x v="3"/>
    <x v="3"/>
    <n v="2"/>
    <s v="Normal"/>
    <s v="Leon Lourdes"/>
    <x v="10"/>
  </r>
  <r>
    <s v="KMLEER-7144064602"/>
    <x v="1653"/>
    <s v="Duplicate"/>
    <n v="1400"/>
    <x v="44"/>
    <x v="2"/>
    <x v="0"/>
    <x v="1"/>
    <x v="2"/>
    <x v="3"/>
    <x v="3"/>
    <n v="2"/>
    <s v="Normal"/>
    <s v="Flores Sierra"/>
    <x v="5"/>
  </r>
  <r>
    <s v="KMLEER-7144090973"/>
    <x v="1628"/>
    <s v="Duplicate"/>
    <n v="717"/>
    <x v="27"/>
    <x v="2"/>
    <x v="0"/>
    <x v="1"/>
    <x v="2"/>
    <x v="1"/>
    <x v="2"/>
    <n v="2"/>
    <s v="Normal"/>
    <s v="Velasquez Jose"/>
    <x v="18"/>
  </r>
  <r>
    <s v="KMLEER-7144105748"/>
    <x v="1657"/>
    <s v="Duplicate"/>
    <n v="1424"/>
    <x v="34"/>
    <x v="3"/>
    <x v="0"/>
    <x v="1"/>
    <x v="2"/>
    <x v="10"/>
    <x v="3"/>
    <n v="2"/>
    <s v="Normal"/>
    <s v="Jesus Pacheco"/>
    <x v="6"/>
  </r>
  <r>
    <s v="KMLEER-7144141867"/>
    <x v="1496"/>
    <s v="Duplicate"/>
    <n v="1366"/>
    <x v="7"/>
    <x v="2"/>
    <x v="0"/>
    <x v="1"/>
    <x v="2"/>
    <x v="3"/>
    <x v="3"/>
    <n v="2"/>
    <s v="Normal"/>
    <s v="Miller Gaviria"/>
    <x v="6"/>
  </r>
  <r>
    <s v="KMLEER-7443947921"/>
    <x v="1753"/>
    <s v="Duplicate"/>
    <n v="172"/>
    <x v="41"/>
    <x v="3"/>
    <x v="0"/>
    <x v="1"/>
    <x v="2"/>
    <x v="3"/>
    <x v="3"/>
    <n v="2"/>
    <s v="Normal"/>
    <s v="Alfonso Barraza"/>
    <x v="21"/>
  </r>
  <r>
    <s v="KMLEER-7644091859"/>
    <x v="1551"/>
    <s v="Duplicate"/>
    <n v="1065"/>
    <x v="7"/>
    <x v="2"/>
    <x v="0"/>
    <x v="1"/>
    <x v="2"/>
    <x v="9"/>
    <x v="0"/>
    <n v="2"/>
    <s v="Normal"/>
    <s v="Miller Gaviria"/>
    <x v="6"/>
  </r>
  <r>
    <s v="KMLEER-7743881620"/>
    <x v="1666"/>
    <s v="Duplicate"/>
    <n v="312"/>
    <x v="17"/>
    <x v="3"/>
    <x v="0"/>
    <x v="1"/>
    <x v="2"/>
    <x v="14"/>
    <x v="0"/>
    <n v="2"/>
    <s v="Normal"/>
    <s v="Rosa Olguin"/>
    <x v="14"/>
  </r>
  <r>
    <s v="KMLEER-7943863450"/>
    <x v="1796"/>
    <s v="Duplicate"/>
    <n v="775"/>
    <x v="14"/>
    <x v="3"/>
    <x v="0"/>
    <x v="1"/>
    <x v="2"/>
    <x v="2"/>
    <x v="3"/>
    <n v="2"/>
    <s v="Normal"/>
    <s v="Barbara Grijalva"/>
    <x v="10"/>
  </r>
  <r>
    <s v="KMLEER-8043863242"/>
    <x v="1796"/>
    <s v="Duplicate"/>
    <n v="274"/>
    <x v="8"/>
    <x v="2"/>
    <x v="0"/>
    <x v="1"/>
    <x v="2"/>
    <x v="0"/>
    <x v="3"/>
    <n v="2"/>
    <s v="Normal"/>
    <s v="Javier D."/>
    <x v="7"/>
  </r>
  <r>
    <s v="KMLEER-8143921068"/>
    <x v="1744"/>
    <s v="Duplicate"/>
    <n v="626"/>
    <x v="1"/>
    <x v="2"/>
    <x v="0"/>
    <x v="1"/>
    <x v="2"/>
    <x v="3"/>
    <x v="2"/>
    <n v="2"/>
    <s v="Normal"/>
    <s v="Alberto Casillas"/>
    <x v="1"/>
  </r>
  <r>
    <s v="KMLEER-8144192822"/>
    <x v="1724"/>
    <s v="Duplicate"/>
    <n v="582"/>
    <x v="20"/>
    <x v="2"/>
    <x v="0"/>
    <x v="1"/>
    <x v="2"/>
    <x v="3"/>
    <x v="0"/>
    <n v="2"/>
    <s v="Normal"/>
    <s v="Marisol Piedrahita"/>
    <x v="16"/>
  </r>
  <r>
    <s v="KMLEER-8243951585"/>
    <x v="1645"/>
    <s v="Duplicate"/>
    <n v="1968"/>
    <x v="16"/>
    <x v="2"/>
    <x v="0"/>
    <x v="1"/>
    <x v="2"/>
    <x v="4"/>
    <x v="0"/>
    <n v="2"/>
    <s v="Normal"/>
    <s v="Galindo Guadalupe"/>
    <x v="13"/>
  </r>
  <r>
    <s v="KMLEER-8344017049"/>
    <x v="1672"/>
    <s v="Duplicate"/>
    <n v="734"/>
    <x v="38"/>
    <x v="3"/>
    <x v="0"/>
    <x v="1"/>
    <x v="2"/>
    <x v="15"/>
    <x v="2"/>
    <n v="2"/>
    <s v="Normal"/>
    <s v="Parra Luna"/>
    <x v="13"/>
  </r>
  <r>
    <s v="KMLEER-8443918268"/>
    <x v="1811"/>
    <s v="Duplicate"/>
    <n v="1166"/>
    <x v="22"/>
    <x v="3"/>
    <x v="0"/>
    <x v="1"/>
    <x v="2"/>
    <x v="5"/>
    <x v="2"/>
    <n v="2"/>
    <s v="Normal"/>
    <s v="Silvia Morales"/>
    <x v="6"/>
  </r>
  <r>
    <s v="KMLEER-8543976361"/>
    <x v="1642"/>
    <s v="Duplicate"/>
    <n v="1076"/>
    <x v="24"/>
    <x v="2"/>
    <x v="0"/>
    <x v="1"/>
    <x v="2"/>
    <x v="5"/>
    <x v="0"/>
    <n v="2"/>
    <s v="Normal"/>
    <s v="Guadalupe Villanueva"/>
    <x v="17"/>
  </r>
  <r>
    <s v="KMLEER-8744160749"/>
    <x v="1733"/>
    <s v="Duplicate"/>
    <n v="64"/>
    <x v="12"/>
    <x v="3"/>
    <x v="0"/>
    <x v="1"/>
    <x v="2"/>
    <x v="10"/>
    <x v="2"/>
    <n v="2"/>
    <s v="Normal"/>
    <s v="Leon Lourdes"/>
    <x v="10"/>
  </r>
  <r>
    <s v="KMLEER-8843879900"/>
    <x v="1498"/>
    <s v="Duplicate"/>
    <n v="50"/>
    <x v="45"/>
    <x v="3"/>
    <x v="0"/>
    <x v="1"/>
    <x v="2"/>
    <x v="10"/>
    <x v="0"/>
    <n v="2"/>
    <s v="Normal"/>
    <s v="Armando Sierra"/>
    <x v="8"/>
  </r>
  <r>
    <s v="KMLEER-9043981642"/>
    <x v="1758"/>
    <s v="Duplicate"/>
    <n v="494"/>
    <x v="44"/>
    <x v="3"/>
    <x v="0"/>
    <x v="1"/>
    <x v="2"/>
    <x v="8"/>
    <x v="1"/>
    <n v="2"/>
    <s v="Normal"/>
    <s v="Flores Sierra"/>
    <x v="5"/>
  </r>
  <r>
    <s v="KMLEER-9244085456"/>
    <x v="1728"/>
    <s v="Duplicate"/>
    <n v="45"/>
    <x v="14"/>
    <x v="2"/>
    <x v="0"/>
    <x v="1"/>
    <x v="2"/>
    <x v="4"/>
    <x v="3"/>
    <n v="2"/>
    <s v="Normal"/>
    <s v="Barbara Grijalva"/>
    <x v="10"/>
  </r>
  <r>
    <s v="KMLEER-9244094401"/>
    <x v="1513"/>
    <s v="Duplicate"/>
    <n v="1970"/>
    <x v="14"/>
    <x v="2"/>
    <x v="0"/>
    <x v="1"/>
    <x v="2"/>
    <x v="4"/>
    <x v="0"/>
    <n v="2"/>
    <s v="Normal"/>
    <s v="Barbara Grijalva"/>
    <x v="10"/>
  </r>
  <r>
    <s v="KMLEER-9343899679"/>
    <x v="1809"/>
    <s v="Duplicate"/>
    <n v="1987"/>
    <x v="43"/>
    <x v="2"/>
    <x v="0"/>
    <x v="1"/>
    <x v="2"/>
    <x v="1"/>
    <x v="4"/>
    <n v="2"/>
    <s v="Normal"/>
    <s v="A. Trejo"/>
    <x v="22"/>
  </r>
  <r>
    <s v="KMLEER-9443925290"/>
    <x v="1518"/>
    <s v="Duplicate"/>
    <n v="1739"/>
    <x v="47"/>
    <x v="2"/>
    <x v="0"/>
    <x v="1"/>
    <x v="2"/>
    <x v="7"/>
    <x v="0"/>
    <n v="2"/>
    <s v="Normal"/>
    <s v="Lorena"/>
    <x v="9"/>
  </r>
  <r>
    <s v="KMLEER-9444029348"/>
    <x v="1690"/>
    <s v="Duplicate"/>
    <n v="1884"/>
    <x v="18"/>
    <x v="2"/>
    <x v="0"/>
    <x v="1"/>
    <x v="2"/>
    <x v="7"/>
    <x v="2"/>
    <n v="2"/>
    <s v="Normal"/>
    <s v="Reyna Santacruz"/>
    <x v="4"/>
  </r>
  <r>
    <s v="KMLEER-9744095644"/>
    <x v="1495"/>
    <s v="Duplicate"/>
    <n v="1674"/>
    <x v="43"/>
    <x v="2"/>
    <x v="0"/>
    <x v="1"/>
    <x v="2"/>
    <x v="10"/>
    <x v="1"/>
    <n v="2"/>
    <s v="Normal"/>
    <s v="A. Trejo"/>
    <x v="22"/>
  </r>
  <r>
    <s v="KMLEER-9844000943"/>
    <x v="1623"/>
    <s v="Duplicate"/>
    <n v="1984"/>
    <x v="2"/>
    <x v="3"/>
    <x v="0"/>
    <x v="1"/>
    <x v="2"/>
    <x v="6"/>
    <x v="3"/>
    <n v="2"/>
    <s v="Normal"/>
    <s v="Segura Garcia"/>
    <x v="2"/>
  </r>
  <r>
    <s v="KMLEET-0444003719"/>
    <x v="1491"/>
    <s v="Duplicate"/>
    <n v="431"/>
    <x v="46"/>
    <x v="3"/>
    <x v="0"/>
    <x v="1"/>
    <x v="2"/>
    <x v="0"/>
    <x v="2"/>
    <n v="2"/>
    <s v="Normal"/>
    <s v="Estuardo Ocaño"/>
    <x v="6"/>
  </r>
  <r>
    <s v="KMLEET-1544172414"/>
    <x v="1700"/>
    <s v="Duplicate"/>
    <n v="1871"/>
    <x v="36"/>
    <x v="2"/>
    <x v="0"/>
    <x v="1"/>
    <x v="2"/>
    <x v="5"/>
    <x v="3"/>
    <n v="2"/>
    <s v="Normal"/>
    <s v="Diana Rojo"/>
    <x v="9"/>
  </r>
  <r>
    <s v="KMLEET-2844076334"/>
    <x v="1602"/>
    <s v="Duplicate"/>
    <n v="313"/>
    <x v="15"/>
    <x v="3"/>
    <x v="0"/>
    <x v="1"/>
    <x v="2"/>
    <x v="6"/>
    <x v="0"/>
    <n v="2"/>
    <s v="Normal"/>
    <s v="Guadalupe Hernandez"/>
    <x v="12"/>
  </r>
  <r>
    <s v="KMLEET-4543888954"/>
    <x v="1560"/>
    <s v="Duplicate"/>
    <n v="1215"/>
    <x v="29"/>
    <x v="2"/>
    <x v="0"/>
    <x v="1"/>
    <x v="2"/>
    <x v="5"/>
    <x v="0"/>
    <n v="2"/>
    <s v="Normal"/>
    <s v="Jesus Contreras"/>
    <x v="20"/>
  </r>
  <r>
    <s v="KMLEET-5144192644"/>
    <x v="1724"/>
    <s v="Duplicate"/>
    <n v="1174"/>
    <x v="6"/>
    <x v="2"/>
    <x v="0"/>
    <x v="1"/>
    <x v="2"/>
    <x v="3"/>
    <x v="2"/>
    <n v="2"/>
    <s v="Normal"/>
    <s v="Luis Torres"/>
    <x v="5"/>
  </r>
  <r>
    <s v="KMLEET-8043985784"/>
    <x v="1824"/>
    <s v="Duplicate"/>
    <n v="1218"/>
    <x v="46"/>
    <x v="3"/>
    <x v="0"/>
    <x v="1"/>
    <x v="2"/>
    <x v="8"/>
    <x v="0"/>
    <n v="2"/>
    <s v="Normal"/>
    <s v="Estuardo Ocaño"/>
    <x v="6"/>
  </r>
  <r>
    <s v="KMLEET-9244102548"/>
    <x v="1741"/>
    <s v="Duplicate"/>
    <n v="1114"/>
    <x v="16"/>
    <x v="2"/>
    <x v="0"/>
    <x v="1"/>
    <x v="2"/>
    <x v="4"/>
    <x v="3"/>
    <n v="2"/>
    <s v="Normal"/>
    <s v="Galindo Guadalupe"/>
    <x v="13"/>
  </r>
  <r>
    <s v="KMLENR-0043885222"/>
    <x v="1654"/>
    <s v="Duplicate"/>
    <n v="422"/>
    <x v="9"/>
    <x v="0"/>
    <x v="0"/>
    <x v="1"/>
    <x v="2"/>
    <x v="0"/>
    <x v="2"/>
    <n v="2"/>
    <s v="Normal"/>
    <s v="Darwin E."/>
    <x v="8"/>
  </r>
  <r>
    <s v="KMLENR-0043920338"/>
    <x v="1538"/>
    <s v="Duplicate"/>
    <n v="1803"/>
    <x v="24"/>
    <x v="0"/>
    <x v="0"/>
    <x v="1"/>
    <x v="2"/>
    <x v="0"/>
    <x v="3"/>
    <n v="2"/>
    <s v="Normal"/>
    <s v="Guadalupe Villanueva"/>
    <x v="17"/>
  </r>
  <r>
    <s v="KMLENR-0044088216"/>
    <x v="1504"/>
    <s v="Duplicate"/>
    <n v="811"/>
    <x v="9"/>
    <x v="0"/>
    <x v="0"/>
    <x v="1"/>
    <x v="2"/>
    <x v="0"/>
    <x v="0"/>
    <n v="2"/>
    <s v="Normal"/>
    <s v="Darwin E."/>
    <x v="8"/>
  </r>
  <r>
    <s v="KMLENR-0044156223"/>
    <x v="1677"/>
    <s v="Duplicate"/>
    <n v="372"/>
    <x v="13"/>
    <x v="0"/>
    <x v="0"/>
    <x v="1"/>
    <x v="2"/>
    <x v="0"/>
    <x v="2"/>
    <n v="2"/>
    <s v="Normal"/>
    <s v="JesusGrajeda"/>
    <x v="11"/>
  </r>
  <r>
    <s v="KMLENR-0143983640"/>
    <x v="1534"/>
    <s v="Duplicate"/>
    <n v="1104"/>
    <x v="43"/>
    <x v="0"/>
    <x v="0"/>
    <x v="1"/>
    <x v="2"/>
    <x v="3"/>
    <x v="2"/>
    <n v="2"/>
    <s v="Normal"/>
    <s v="A. Trejo"/>
    <x v="22"/>
  </r>
  <r>
    <s v="KMLENR-0244090424"/>
    <x v="1628"/>
    <s v="Duplicate"/>
    <n v="1612"/>
    <x v="42"/>
    <x v="0"/>
    <x v="0"/>
    <x v="1"/>
    <x v="2"/>
    <x v="4"/>
    <x v="0"/>
    <n v="2"/>
    <s v="Normal"/>
    <s v="Eva Cardenas"/>
    <x v="15"/>
  </r>
  <r>
    <s v="KMLENR-1043859003"/>
    <x v="1693"/>
    <s v="Duplicate"/>
    <n v="740"/>
    <x v="1"/>
    <x v="0"/>
    <x v="0"/>
    <x v="1"/>
    <x v="2"/>
    <x v="0"/>
    <x v="0"/>
    <n v="2"/>
    <s v="Normal"/>
    <s v="Alberto Casillas"/>
    <x v="1"/>
  </r>
  <r>
    <s v="KMLENR-1043902332"/>
    <x v="1481"/>
    <s v="Duplicate"/>
    <n v="1883"/>
    <x v="26"/>
    <x v="0"/>
    <x v="0"/>
    <x v="1"/>
    <x v="2"/>
    <x v="0"/>
    <x v="3"/>
    <n v="2"/>
    <s v="Normal"/>
    <s v="Elena Velez"/>
    <x v="1"/>
  </r>
  <r>
    <s v="KMLENR-1043908558"/>
    <x v="1622"/>
    <s v="Duplicate"/>
    <n v="1715"/>
    <x v="16"/>
    <x v="0"/>
    <x v="0"/>
    <x v="1"/>
    <x v="2"/>
    <x v="0"/>
    <x v="2"/>
    <n v="2"/>
    <s v="Normal"/>
    <s v="Galindo Guadalupe"/>
    <x v="13"/>
  </r>
  <r>
    <s v="KMLENR-1043976645"/>
    <x v="1642"/>
    <s v="Duplicate"/>
    <n v="754"/>
    <x v="44"/>
    <x v="0"/>
    <x v="0"/>
    <x v="1"/>
    <x v="2"/>
    <x v="0"/>
    <x v="1"/>
    <n v="2"/>
    <s v="Normal"/>
    <s v="Flores Sierra"/>
    <x v="5"/>
  </r>
  <r>
    <s v="KMLENR-1044056656"/>
    <x v="1597"/>
    <s v="Duplicate"/>
    <n v="1815"/>
    <x v="6"/>
    <x v="0"/>
    <x v="0"/>
    <x v="1"/>
    <x v="2"/>
    <x v="0"/>
    <x v="3"/>
    <n v="2"/>
    <s v="Normal"/>
    <s v="Luis Torres"/>
    <x v="5"/>
  </r>
  <r>
    <s v="KMLENR-1044084274"/>
    <x v="1773"/>
    <s v="Duplicate"/>
    <n v="1687"/>
    <x v="22"/>
    <x v="0"/>
    <x v="0"/>
    <x v="1"/>
    <x v="2"/>
    <x v="0"/>
    <x v="2"/>
    <n v="2"/>
    <s v="Normal"/>
    <s v="Silvia Morales"/>
    <x v="6"/>
  </r>
  <r>
    <s v="KMLENR-1143943028"/>
    <x v="1716"/>
    <s v="Duplicate"/>
    <n v="272"/>
    <x v="3"/>
    <x v="0"/>
    <x v="0"/>
    <x v="1"/>
    <x v="2"/>
    <x v="3"/>
    <x v="3"/>
    <n v="2"/>
    <s v="Normal"/>
    <s v="Alfredo Barreras"/>
    <x v="3"/>
  </r>
  <r>
    <s v="KMLENR-1144016309"/>
    <x v="1656"/>
    <s v="Duplicate"/>
    <n v="1910"/>
    <x v="24"/>
    <x v="0"/>
    <x v="0"/>
    <x v="1"/>
    <x v="2"/>
    <x v="3"/>
    <x v="2"/>
    <n v="2"/>
    <s v="Normal"/>
    <s v="Guadalupe Villanueva"/>
    <x v="17"/>
  </r>
  <r>
    <s v="KMLENR-2043834310"/>
    <x v="1528"/>
    <s v="Duplicate"/>
    <n v="1301"/>
    <x v="49"/>
    <x v="0"/>
    <x v="0"/>
    <x v="1"/>
    <x v="2"/>
    <x v="0"/>
    <x v="1"/>
    <n v="2"/>
    <s v="Normal"/>
    <s v="Griselda Galindo"/>
    <x v="9"/>
  </r>
  <r>
    <s v="KMLENR-2043881932"/>
    <x v="1666"/>
    <s v="Duplicate"/>
    <n v="1863"/>
    <x v="45"/>
    <x v="0"/>
    <x v="0"/>
    <x v="1"/>
    <x v="2"/>
    <x v="0"/>
    <x v="3"/>
    <n v="2"/>
    <s v="Normal"/>
    <s v="Armando Sierra"/>
    <x v="8"/>
  </r>
  <r>
    <s v="KMLENR-2044027921"/>
    <x v="1717"/>
    <s v="Duplicate"/>
    <n v="1872"/>
    <x v="41"/>
    <x v="0"/>
    <x v="0"/>
    <x v="1"/>
    <x v="2"/>
    <x v="0"/>
    <x v="4"/>
    <n v="2"/>
    <s v="Normal"/>
    <s v="Alfonso Barraza"/>
    <x v="21"/>
  </r>
  <r>
    <s v="KMLENR-2044036526"/>
    <x v="1605"/>
    <s v="Duplicate"/>
    <n v="1922"/>
    <x v="16"/>
    <x v="0"/>
    <x v="0"/>
    <x v="1"/>
    <x v="2"/>
    <x v="0"/>
    <x v="2"/>
    <n v="2"/>
    <s v="Normal"/>
    <s v="Galindo Guadalupe"/>
    <x v="13"/>
  </r>
  <r>
    <s v="KMLENR-2044054292"/>
    <x v="1530"/>
    <s v="Duplicate"/>
    <n v="609"/>
    <x v="9"/>
    <x v="0"/>
    <x v="0"/>
    <x v="1"/>
    <x v="2"/>
    <x v="0"/>
    <x v="3"/>
    <n v="2"/>
    <s v="Normal"/>
    <s v="Darwin E."/>
    <x v="8"/>
  </r>
  <r>
    <s v="KMLENR-2044113439"/>
    <x v="1593"/>
    <s v="Duplicate"/>
    <n v="1643"/>
    <x v="36"/>
    <x v="0"/>
    <x v="0"/>
    <x v="1"/>
    <x v="2"/>
    <x v="0"/>
    <x v="3"/>
    <n v="2"/>
    <s v="Normal"/>
    <s v="Diana Rojo"/>
    <x v="9"/>
  </r>
  <r>
    <s v="KMLENR-3043859433"/>
    <x v="1693"/>
    <s v="Duplicate"/>
    <n v="1153"/>
    <x v="36"/>
    <x v="0"/>
    <x v="0"/>
    <x v="1"/>
    <x v="2"/>
    <x v="0"/>
    <x v="0"/>
    <n v="2"/>
    <s v="Normal"/>
    <s v="Diana Rojo"/>
    <x v="9"/>
  </r>
  <r>
    <s v="KMLENR-3043880304"/>
    <x v="1826"/>
    <s v="Duplicate"/>
    <n v="1290"/>
    <x v="24"/>
    <x v="0"/>
    <x v="0"/>
    <x v="1"/>
    <x v="2"/>
    <x v="0"/>
    <x v="1"/>
    <n v="2"/>
    <s v="Normal"/>
    <s v="Guadalupe Villanueva"/>
    <x v="17"/>
  </r>
  <r>
    <s v="KMLENR-3043935012"/>
    <x v="1742"/>
    <s v="Duplicate"/>
    <n v="1831"/>
    <x v="5"/>
    <x v="0"/>
    <x v="0"/>
    <x v="1"/>
    <x v="2"/>
    <x v="0"/>
    <x v="0"/>
    <n v="2"/>
    <s v="Normal"/>
    <s v="Eduardo Luna"/>
    <x v="4"/>
  </r>
  <r>
    <s v="KMLENR-3043943108"/>
    <x v="1716"/>
    <s v="Duplicate"/>
    <n v="1710"/>
    <x v="39"/>
    <x v="0"/>
    <x v="0"/>
    <x v="1"/>
    <x v="2"/>
    <x v="0"/>
    <x v="0"/>
    <n v="2"/>
    <s v="Normal"/>
    <s v="Mata Lucero"/>
    <x v="19"/>
  </r>
  <r>
    <s v="KMLENR-3143897379"/>
    <x v="1712"/>
    <s v="Duplicate"/>
    <n v="1687"/>
    <x v="26"/>
    <x v="0"/>
    <x v="0"/>
    <x v="1"/>
    <x v="2"/>
    <x v="3"/>
    <x v="2"/>
    <n v="2"/>
    <s v="Normal"/>
    <s v="Elena Velez"/>
    <x v="1"/>
  </r>
  <r>
    <s v="KMLENR-4043881492"/>
    <x v="1666"/>
    <s v="Duplicate"/>
    <n v="1829"/>
    <x v="36"/>
    <x v="0"/>
    <x v="0"/>
    <x v="1"/>
    <x v="2"/>
    <x v="0"/>
    <x v="3"/>
    <n v="2"/>
    <s v="Normal"/>
    <s v="Diana Rojo"/>
    <x v="9"/>
  </r>
  <r>
    <s v="KMLENR-4044004021"/>
    <x v="1812"/>
    <s v="Duplicate"/>
    <n v="822"/>
    <x v="48"/>
    <x v="0"/>
    <x v="0"/>
    <x v="1"/>
    <x v="2"/>
    <x v="0"/>
    <x v="0"/>
    <n v="2"/>
    <s v="Normal"/>
    <s v="Ramon Macias"/>
    <x v="6"/>
  </r>
  <r>
    <s v="KMLENR-4044080706"/>
    <x v="1565"/>
    <s v="Duplicate"/>
    <n v="260"/>
    <x v="19"/>
    <x v="0"/>
    <x v="0"/>
    <x v="1"/>
    <x v="2"/>
    <x v="0"/>
    <x v="1"/>
    <n v="2"/>
    <s v="Normal"/>
    <s v="Isela Leyva"/>
    <x v="15"/>
  </r>
  <r>
    <s v="KMLENR-4044085953"/>
    <x v="1728"/>
    <s v="Duplicate"/>
    <n v="55"/>
    <x v="2"/>
    <x v="0"/>
    <x v="0"/>
    <x v="1"/>
    <x v="2"/>
    <x v="0"/>
    <x v="4"/>
    <n v="2"/>
    <s v="Normal"/>
    <s v="Segura Garcia"/>
    <x v="2"/>
  </r>
  <r>
    <s v="KMLENR-4044099719"/>
    <x v="1810"/>
    <s v="Duplicate"/>
    <n v="1551"/>
    <x v="12"/>
    <x v="0"/>
    <x v="0"/>
    <x v="1"/>
    <x v="2"/>
    <x v="0"/>
    <x v="2"/>
    <n v="2"/>
    <s v="Normal"/>
    <s v="Leon Lourdes"/>
    <x v="10"/>
  </r>
  <r>
    <s v="KMLENR-4044121118"/>
    <x v="1648"/>
    <s v="Duplicate"/>
    <n v="21"/>
    <x v="11"/>
    <x v="0"/>
    <x v="0"/>
    <x v="1"/>
    <x v="2"/>
    <x v="0"/>
    <x v="4"/>
    <n v="2"/>
    <s v="Normal"/>
    <s v="Alberto Gastelum"/>
    <x v="9"/>
  </r>
  <r>
    <s v="KMLENR-4044182196"/>
    <x v="1590"/>
    <s v="Duplicate"/>
    <n v="339"/>
    <x v="11"/>
    <x v="0"/>
    <x v="0"/>
    <x v="1"/>
    <x v="2"/>
    <x v="0"/>
    <x v="3"/>
    <n v="2"/>
    <s v="Normal"/>
    <s v="Alberto Gastelum"/>
    <x v="9"/>
  </r>
  <r>
    <s v="KMLENR-5144076046"/>
    <x v="1602"/>
    <s v="Duplicate"/>
    <n v="1984"/>
    <x v="48"/>
    <x v="0"/>
    <x v="0"/>
    <x v="1"/>
    <x v="2"/>
    <x v="3"/>
    <x v="3"/>
    <n v="2"/>
    <s v="Normal"/>
    <s v="Ramon Macias"/>
    <x v="6"/>
  </r>
  <r>
    <s v="KMLENR-6043880989"/>
    <x v="1826"/>
    <s v="Duplicate"/>
    <n v="1558"/>
    <x v="27"/>
    <x v="0"/>
    <x v="0"/>
    <x v="1"/>
    <x v="2"/>
    <x v="0"/>
    <x v="3"/>
    <n v="2"/>
    <s v="Normal"/>
    <s v="Velasquez Jose"/>
    <x v="18"/>
  </r>
  <r>
    <s v="KMLENR-6044059983"/>
    <x v="1606"/>
    <s v="Duplicate"/>
    <n v="1428"/>
    <x v="29"/>
    <x v="0"/>
    <x v="0"/>
    <x v="1"/>
    <x v="2"/>
    <x v="0"/>
    <x v="2"/>
    <n v="2"/>
    <s v="Normal"/>
    <s v="Jesus Contreras"/>
    <x v="20"/>
  </r>
  <r>
    <s v="KMLENR-6243868936"/>
    <x v="1569"/>
    <s v="Duplicate"/>
    <n v="1793"/>
    <x v="41"/>
    <x v="0"/>
    <x v="0"/>
    <x v="1"/>
    <x v="2"/>
    <x v="4"/>
    <x v="2"/>
    <n v="2"/>
    <s v="Normal"/>
    <s v="Alfonso Barraza"/>
    <x v="21"/>
  </r>
  <r>
    <s v="KMLENR-6243943225"/>
    <x v="1716"/>
    <s v="Duplicate"/>
    <n v="992"/>
    <x v="47"/>
    <x v="0"/>
    <x v="0"/>
    <x v="1"/>
    <x v="2"/>
    <x v="4"/>
    <x v="3"/>
    <n v="2"/>
    <s v="Normal"/>
    <s v="Lorena"/>
    <x v="9"/>
  </r>
  <r>
    <s v="KMLENR-7043842624"/>
    <x v="1734"/>
    <s v="Duplicate"/>
    <n v="222"/>
    <x v="44"/>
    <x v="0"/>
    <x v="0"/>
    <x v="1"/>
    <x v="2"/>
    <x v="0"/>
    <x v="0"/>
    <n v="2"/>
    <s v="Normal"/>
    <s v="Flores Sierra"/>
    <x v="5"/>
  </r>
  <r>
    <s v="KMLENR-7043882234"/>
    <x v="1686"/>
    <s v="Duplicate"/>
    <n v="463"/>
    <x v="13"/>
    <x v="0"/>
    <x v="0"/>
    <x v="1"/>
    <x v="2"/>
    <x v="0"/>
    <x v="3"/>
    <n v="2"/>
    <s v="Normal"/>
    <s v="JesusGrajeda"/>
    <x v="11"/>
  </r>
  <r>
    <s v="KMLENR-7043916793"/>
    <x v="1632"/>
    <s v="Duplicate"/>
    <n v="259"/>
    <x v="19"/>
    <x v="0"/>
    <x v="0"/>
    <x v="1"/>
    <x v="2"/>
    <x v="0"/>
    <x v="0"/>
    <n v="2"/>
    <s v="Normal"/>
    <s v="Isela Leyva"/>
    <x v="15"/>
  </r>
  <r>
    <s v="KMLENR-7043926178"/>
    <x v="1771"/>
    <s v="Duplicate"/>
    <n v="627"/>
    <x v="25"/>
    <x v="0"/>
    <x v="0"/>
    <x v="1"/>
    <x v="2"/>
    <x v="0"/>
    <x v="1"/>
    <n v="2"/>
    <s v="Normal"/>
    <s v="Aldo Carrillo"/>
    <x v="5"/>
  </r>
  <r>
    <s v="KMLENR-7043928717"/>
    <x v="1816"/>
    <s v="Duplicate"/>
    <n v="1331"/>
    <x v="19"/>
    <x v="0"/>
    <x v="0"/>
    <x v="1"/>
    <x v="2"/>
    <x v="0"/>
    <x v="2"/>
    <n v="2"/>
    <s v="Normal"/>
    <s v="Isela Leyva"/>
    <x v="15"/>
  </r>
  <r>
    <s v="KMLENR-7043990461"/>
    <x v="1765"/>
    <s v="Duplicate"/>
    <n v="1306"/>
    <x v="36"/>
    <x v="0"/>
    <x v="0"/>
    <x v="1"/>
    <x v="2"/>
    <x v="0"/>
    <x v="2"/>
    <n v="2"/>
    <s v="Normal"/>
    <s v="Diana Rojo"/>
    <x v="9"/>
  </r>
  <r>
    <s v="KMLENR-7044062208"/>
    <x v="1780"/>
    <s v="Duplicate"/>
    <n v="840"/>
    <x v="8"/>
    <x v="0"/>
    <x v="0"/>
    <x v="1"/>
    <x v="2"/>
    <x v="0"/>
    <x v="3"/>
    <n v="2"/>
    <s v="Normal"/>
    <s v="Javier D."/>
    <x v="7"/>
  </r>
  <r>
    <s v="KMLENR-7044112602"/>
    <x v="1535"/>
    <s v="Duplicate"/>
    <n v="1840"/>
    <x v="6"/>
    <x v="0"/>
    <x v="0"/>
    <x v="1"/>
    <x v="2"/>
    <x v="0"/>
    <x v="2"/>
    <n v="2"/>
    <s v="Normal"/>
    <s v="Luis Torres"/>
    <x v="5"/>
  </r>
  <r>
    <s v="KMLENR-7243942547"/>
    <x v="1682"/>
    <s v="Duplicate"/>
    <n v="1554"/>
    <x v="35"/>
    <x v="0"/>
    <x v="0"/>
    <x v="1"/>
    <x v="2"/>
    <x v="4"/>
    <x v="0"/>
    <n v="2"/>
    <s v="Normal"/>
    <s v="Melinda"/>
    <x v="9"/>
  </r>
  <r>
    <s v="KMLENR-8043849995"/>
    <x v="1783"/>
    <s v="Duplicate"/>
    <n v="269"/>
    <x v="2"/>
    <x v="0"/>
    <x v="0"/>
    <x v="1"/>
    <x v="2"/>
    <x v="0"/>
    <x v="2"/>
    <n v="2"/>
    <s v="Normal"/>
    <s v="Segura Garcia"/>
    <x v="2"/>
  </r>
  <r>
    <s v="KMLENR-8043876516"/>
    <x v="1735"/>
    <s v="Duplicate"/>
    <n v="181"/>
    <x v="16"/>
    <x v="0"/>
    <x v="0"/>
    <x v="1"/>
    <x v="2"/>
    <x v="0"/>
    <x v="2"/>
    <n v="2"/>
    <s v="Normal"/>
    <s v="Galindo Guadalupe"/>
    <x v="13"/>
  </r>
  <r>
    <s v="KMLENR-8043908032"/>
    <x v="1622"/>
    <s v="Duplicate"/>
    <n v="533"/>
    <x v="1"/>
    <x v="0"/>
    <x v="0"/>
    <x v="1"/>
    <x v="2"/>
    <x v="0"/>
    <x v="0"/>
    <n v="2"/>
    <s v="Normal"/>
    <s v="Alberto Casillas"/>
    <x v="1"/>
  </r>
  <r>
    <s v="KMLENR-8043912569"/>
    <x v="1711"/>
    <s v="Duplicate"/>
    <n v="26"/>
    <x v="10"/>
    <x v="0"/>
    <x v="0"/>
    <x v="1"/>
    <x v="2"/>
    <x v="0"/>
    <x v="4"/>
    <n v="2"/>
    <s v="Normal"/>
    <s v="Willyberto Gonzales"/>
    <x v="2"/>
  </r>
  <r>
    <s v="KMLENR-8043944927"/>
    <x v="1651"/>
    <s v="Duplicate"/>
    <n v="972"/>
    <x v="27"/>
    <x v="0"/>
    <x v="0"/>
    <x v="1"/>
    <x v="2"/>
    <x v="0"/>
    <x v="0"/>
    <n v="2"/>
    <s v="Normal"/>
    <s v="Velasquez Jose"/>
    <x v="18"/>
  </r>
  <r>
    <s v="KMLENR-8043998470"/>
    <x v="1626"/>
    <s v="Duplicate"/>
    <n v="1467"/>
    <x v="36"/>
    <x v="0"/>
    <x v="0"/>
    <x v="1"/>
    <x v="2"/>
    <x v="0"/>
    <x v="0"/>
    <n v="2"/>
    <s v="Normal"/>
    <s v="Diana Rojo"/>
    <x v="9"/>
  </r>
  <r>
    <s v="KMLENR-8044043844"/>
    <x v="1529"/>
    <s v="Duplicate"/>
    <n v="1344"/>
    <x v="7"/>
    <x v="0"/>
    <x v="0"/>
    <x v="2"/>
    <x v="2"/>
    <x v="0"/>
    <x v="2"/>
    <n v="4"/>
    <s v="Urgent"/>
    <s v="Miller Gaviria"/>
    <x v="6"/>
  </r>
  <r>
    <s v="KMLENR-8044059547"/>
    <x v="1606"/>
    <s v="Duplicate"/>
    <n v="1024"/>
    <x v="16"/>
    <x v="0"/>
    <x v="0"/>
    <x v="1"/>
    <x v="2"/>
    <x v="0"/>
    <x v="4"/>
    <n v="2"/>
    <s v="Normal"/>
    <s v="Galindo Guadalupe"/>
    <x v="13"/>
  </r>
  <r>
    <s v="KMLENR-8044134475"/>
    <x v="1683"/>
    <s v="Duplicate"/>
    <n v="1177"/>
    <x v="32"/>
    <x v="0"/>
    <x v="0"/>
    <x v="2"/>
    <x v="2"/>
    <x v="0"/>
    <x v="0"/>
    <n v="4"/>
    <s v="Urgent"/>
    <s v="EstuardoTorres"/>
    <x v="9"/>
  </r>
  <r>
    <s v="KMLENR-8044172053"/>
    <x v="1700"/>
    <s v="Duplicate"/>
    <n v="1065"/>
    <x v="38"/>
    <x v="0"/>
    <x v="0"/>
    <x v="1"/>
    <x v="2"/>
    <x v="0"/>
    <x v="3"/>
    <n v="2"/>
    <s v="Normal"/>
    <s v="Parra Luna"/>
    <x v="13"/>
  </r>
  <r>
    <s v="KMLENR-8143948312"/>
    <x v="1644"/>
    <s v="Duplicate"/>
    <n v="971"/>
    <x v="26"/>
    <x v="0"/>
    <x v="0"/>
    <x v="1"/>
    <x v="2"/>
    <x v="3"/>
    <x v="3"/>
    <n v="2"/>
    <s v="Normal"/>
    <s v="Elena Velez"/>
    <x v="1"/>
  </r>
  <r>
    <s v="KMLENR-9043842200"/>
    <x v="1734"/>
    <s v="Duplicate"/>
    <n v="1910"/>
    <x v="9"/>
    <x v="0"/>
    <x v="0"/>
    <x v="1"/>
    <x v="2"/>
    <x v="0"/>
    <x v="3"/>
    <n v="2"/>
    <s v="Normal"/>
    <s v="Darwin E."/>
    <x v="8"/>
  </r>
  <r>
    <s v="KMLENR-9043871058"/>
    <x v="1493"/>
    <s v="Duplicate"/>
    <n v="555"/>
    <x v="5"/>
    <x v="0"/>
    <x v="0"/>
    <x v="1"/>
    <x v="2"/>
    <x v="0"/>
    <x v="2"/>
    <n v="2"/>
    <s v="Normal"/>
    <s v="Eduardo Luna"/>
    <x v="4"/>
  </r>
  <r>
    <s v="KMLENR-9043956948"/>
    <x v="1478"/>
    <s v="Duplicate"/>
    <n v="804"/>
    <x v="29"/>
    <x v="0"/>
    <x v="0"/>
    <x v="1"/>
    <x v="2"/>
    <x v="0"/>
    <x v="2"/>
    <n v="2"/>
    <s v="Normal"/>
    <s v="Jesus Contreras"/>
    <x v="20"/>
  </r>
  <r>
    <s v="KMLENR-9043990316"/>
    <x v="1765"/>
    <s v="Duplicate"/>
    <n v="1831"/>
    <x v="18"/>
    <x v="0"/>
    <x v="0"/>
    <x v="2"/>
    <x v="2"/>
    <x v="0"/>
    <x v="0"/>
    <n v="4"/>
    <s v="Urgent"/>
    <s v="Reyna Santacruz"/>
    <x v="4"/>
  </r>
  <r>
    <s v="KMLENR-9044061026"/>
    <x v="1553"/>
    <s v="Duplicate"/>
    <n v="1432"/>
    <x v="1"/>
    <x v="0"/>
    <x v="0"/>
    <x v="1"/>
    <x v="2"/>
    <x v="0"/>
    <x v="0"/>
    <n v="2"/>
    <s v="Normal"/>
    <s v="Alberto Casillas"/>
    <x v="1"/>
  </r>
  <r>
    <s v="KMLENR-9044073177"/>
    <x v="1592"/>
    <s v="Duplicate"/>
    <n v="1217"/>
    <x v="39"/>
    <x v="0"/>
    <x v="0"/>
    <x v="1"/>
    <x v="2"/>
    <x v="0"/>
    <x v="3"/>
    <n v="2"/>
    <s v="Normal"/>
    <s v="Mata Lucero"/>
    <x v="19"/>
  </r>
  <r>
    <s v="KMLENT-0044068763"/>
    <x v="1595"/>
    <s v="Duplicate"/>
    <n v="226"/>
    <x v="19"/>
    <x v="0"/>
    <x v="0"/>
    <x v="1"/>
    <x v="2"/>
    <x v="0"/>
    <x v="0"/>
    <n v="2"/>
    <s v="Normal"/>
    <s v="Isela Leyva"/>
    <x v="15"/>
  </r>
  <r>
    <s v="KMLENT-0044092382"/>
    <x v="1575"/>
    <s v="Duplicate"/>
    <n v="38"/>
    <x v="49"/>
    <x v="0"/>
    <x v="0"/>
    <x v="1"/>
    <x v="2"/>
    <x v="0"/>
    <x v="0"/>
    <n v="2"/>
    <s v="Normal"/>
    <s v="Griselda Galindo"/>
    <x v="9"/>
  </r>
  <r>
    <s v="KMLENT-1044154551"/>
    <x v="1585"/>
    <s v="Duplicate"/>
    <n v="1215"/>
    <x v="16"/>
    <x v="0"/>
    <x v="0"/>
    <x v="1"/>
    <x v="2"/>
    <x v="0"/>
    <x v="3"/>
    <n v="2"/>
    <s v="Normal"/>
    <s v="Galindo Guadalupe"/>
    <x v="13"/>
  </r>
  <r>
    <s v="KMLENT-2044189150"/>
    <x v="1713"/>
    <s v="Duplicate"/>
    <n v="1045"/>
    <x v="39"/>
    <x v="0"/>
    <x v="0"/>
    <x v="1"/>
    <x v="2"/>
    <x v="0"/>
    <x v="0"/>
    <n v="2"/>
    <s v="Normal"/>
    <s v="Mata Lucero"/>
    <x v="19"/>
  </r>
  <r>
    <s v="KMLENT-2044194897"/>
    <x v="1570"/>
    <s v="Duplicate"/>
    <n v="9"/>
    <x v="7"/>
    <x v="0"/>
    <x v="0"/>
    <x v="1"/>
    <x v="2"/>
    <x v="0"/>
    <x v="2"/>
    <n v="2"/>
    <s v="Normal"/>
    <s v="Miller Gaviria"/>
    <x v="6"/>
  </r>
  <r>
    <s v="KMLENT-3044134609"/>
    <x v="1683"/>
    <s v="Duplicate"/>
    <n v="1360"/>
    <x v="43"/>
    <x v="0"/>
    <x v="0"/>
    <x v="2"/>
    <x v="2"/>
    <x v="0"/>
    <x v="2"/>
    <n v="4"/>
    <s v="Urgent"/>
    <s v="A. Trejo"/>
    <x v="22"/>
  </r>
  <r>
    <s v="KMLENT-4044121582"/>
    <x v="1648"/>
    <s v="Duplicate"/>
    <n v="698"/>
    <x v="21"/>
    <x v="0"/>
    <x v="0"/>
    <x v="1"/>
    <x v="2"/>
    <x v="0"/>
    <x v="3"/>
    <n v="2"/>
    <s v="Normal"/>
    <s v="Luis Arguello"/>
    <x v="5"/>
  </r>
  <r>
    <s v="KMLENT-6044035637"/>
    <x v="1759"/>
    <s v="Duplicate"/>
    <n v="763"/>
    <x v="30"/>
    <x v="0"/>
    <x v="0"/>
    <x v="1"/>
    <x v="2"/>
    <x v="0"/>
    <x v="2"/>
    <n v="2"/>
    <s v="Normal"/>
    <s v="Orci Carlos"/>
    <x v="20"/>
  </r>
  <r>
    <s v="KMLENT-9044110493"/>
    <x v="1497"/>
    <s v="Duplicate"/>
    <n v="329"/>
    <x v="32"/>
    <x v="0"/>
    <x v="0"/>
    <x v="1"/>
    <x v="2"/>
    <x v="0"/>
    <x v="0"/>
    <n v="2"/>
    <s v="Normal"/>
    <s v="EstuardoTorres"/>
    <x v="9"/>
  </r>
  <r>
    <s v="KMLESR-0143991495"/>
    <x v="1479"/>
    <s v="Duplicate"/>
    <n v="559"/>
    <x v="36"/>
    <x v="1"/>
    <x v="0"/>
    <x v="1"/>
    <x v="2"/>
    <x v="3"/>
    <x v="0"/>
    <n v="2"/>
    <s v="Normal"/>
    <s v="Diana Rojo"/>
    <x v="9"/>
  </r>
  <r>
    <s v="KMLESR-0144006226"/>
    <x v="1684"/>
    <s v="Duplicate"/>
    <n v="1132"/>
    <x v="9"/>
    <x v="1"/>
    <x v="0"/>
    <x v="1"/>
    <x v="2"/>
    <x v="3"/>
    <x v="3"/>
    <n v="2"/>
    <s v="Normal"/>
    <s v="Darwin E."/>
    <x v="8"/>
  </r>
  <r>
    <s v="KMLESR-0144007129"/>
    <x v="1492"/>
    <s v="Duplicate"/>
    <n v="1142"/>
    <x v="11"/>
    <x v="1"/>
    <x v="0"/>
    <x v="1"/>
    <x v="2"/>
    <x v="3"/>
    <x v="2"/>
    <n v="2"/>
    <s v="Normal"/>
    <s v="Alberto Gastelum"/>
    <x v="9"/>
  </r>
  <r>
    <s v="KMLESR-0144019575"/>
    <x v="1584"/>
    <s v="Duplicate"/>
    <n v="1937"/>
    <x v="16"/>
    <x v="1"/>
    <x v="0"/>
    <x v="1"/>
    <x v="2"/>
    <x v="3"/>
    <x v="2"/>
    <n v="2"/>
    <s v="Normal"/>
    <s v="Galindo Guadalupe"/>
    <x v="13"/>
  </r>
  <r>
    <s v="KMLESR-0144073858"/>
    <x v="1592"/>
    <s v="Duplicate"/>
    <n v="1305"/>
    <x v="23"/>
    <x v="1"/>
    <x v="0"/>
    <x v="1"/>
    <x v="2"/>
    <x v="3"/>
    <x v="2"/>
    <n v="2"/>
    <s v="Normal"/>
    <s v="Enrique Montiel"/>
    <x v="14"/>
  </r>
  <r>
    <s v="KMLESR-0144126332"/>
    <x v="1658"/>
    <s v="Duplicate"/>
    <n v="403"/>
    <x v="18"/>
    <x v="1"/>
    <x v="0"/>
    <x v="1"/>
    <x v="2"/>
    <x v="3"/>
    <x v="3"/>
    <n v="2"/>
    <s v="Normal"/>
    <s v="Reyna Santacruz"/>
    <x v="4"/>
  </r>
  <r>
    <s v="KMLESR-0243833348"/>
    <x v="1480"/>
    <s v="Duplicate"/>
    <n v="674"/>
    <x v="24"/>
    <x v="1"/>
    <x v="0"/>
    <x v="1"/>
    <x v="2"/>
    <x v="4"/>
    <x v="3"/>
    <n v="2"/>
    <s v="Normal"/>
    <s v="Guadalupe Villanueva"/>
    <x v="17"/>
  </r>
  <r>
    <s v="KMLESR-0243993255"/>
    <x v="1561"/>
    <s v="Duplicate"/>
    <n v="5"/>
    <x v="8"/>
    <x v="1"/>
    <x v="0"/>
    <x v="1"/>
    <x v="2"/>
    <x v="4"/>
    <x v="2"/>
    <n v="2"/>
    <s v="Normal"/>
    <s v="Javier D."/>
    <x v="7"/>
  </r>
  <r>
    <s v="KMLESR-0244061765"/>
    <x v="1553"/>
    <s v="Duplicate"/>
    <n v="1766"/>
    <x v="19"/>
    <x v="1"/>
    <x v="0"/>
    <x v="1"/>
    <x v="2"/>
    <x v="4"/>
    <x v="3"/>
    <n v="2"/>
    <s v="Normal"/>
    <s v="Isela Leyva"/>
    <x v="15"/>
  </r>
  <r>
    <s v="KMLESR-0244086590"/>
    <x v="1494"/>
    <s v="Duplicate"/>
    <n v="1329"/>
    <x v="16"/>
    <x v="1"/>
    <x v="0"/>
    <x v="1"/>
    <x v="2"/>
    <x v="4"/>
    <x v="4"/>
    <n v="2"/>
    <s v="Normal"/>
    <s v="Galindo Guadalupe"/>
    <x v="13"/>
  </r>
  <r>
    <s v="KMLESR-0244105090"/>
    <x v="1657"/>
    <s v="Duplicate"/>
    <n v="439"/>
    <x v="1"/>
    <x v="1"/>
    <x v="0"/>
    <x v="1"/>
    <x v="2"/>
    <x v="4"/>
    <x v="0"/>
    <n v="2"/>
    <s v="Normal"/>
    <s v="Alberto Casillas"/>
    <x v="1"/>
  </r>
  <r>
    <s v="KMLESR-0344049693"/>
    <x v="1608"/>
    <s v="Duplicate"/>
    <n v="149"/>
    <x v="44"/>
    <x v="1"/>
    <x v="0"/>
    <x v="1"/>
    <x v="2"/>
    <x v="2"/>
    <x v="2"/>
    <n v="2"/>
    <s v="Normal"/>
    <s v="Flores Sierra"/>
    <x v="5"/>
  </r>
  <r>
    <s v="KMLESR-1143850533"/>
    <x v="1777"/>
    <s v="Duplicate"/>
    <n v="1973"/>
    <x v="21"/>
    <x v="1"/>
    <x v="0"/>
    <x v="1"/>
    <x v="2"/>
    <x v="3"/>
    <x v="2"/>
    <n v="2"/>
    <s v="Normal"/>
    <s v="Luis Arguello"/>
    <x v="5"/>
  </r>
  <r>
    <s v="KMLESR-1143869215"/>
    <x v="1701"/>
    <s v="Duplicate"/>
    <n v="1751"/>
    <x v="13"/>
    <x v="1"/>
    <x v="0"/>
    <x v="1"/>
    <x v="2"/>
    <x v="3"/>
    <x v="1"/>
    <n v="2"/>
    <s v="Normal"/>
    <s v="JesusGrajeda"/>
    <x v="11"/>
  </r>
  <r>
    <s v="KMLESR-1144019635"/>
    <x v="1584"/>
    <s v="Duplicate"/>
    <n v="793"/>
    <x v="6"/>
    <x v="1"/>
    <x v="0"/>
    <x v="1"/>
    <x v="2"/>
    <x v="3"/>
    <x v="2"/>
    <n v="2"/>
    <s v="Normal"/>
    <s v="Luis Torres"/>
    <x v="5"/>
  </r>
  <r>
    <s v="KMLESR-1144056531"/>
    <x v="1597"/>
    <s v="Duplicate"/>
    <n v="953"/>
    <x v="21"/>
    <x v="1"/>
    <x v="0"/>
    <x v="1"/>
    <x v="2"/>
    <x v="3"/>
    <x v="3"/>
    <n v="2"/>
    <s v="Normal"/>
    <s v="Luis Arguello"/>
    <x v="5"/>
  </r>
  <r>
    <s v="KMLESR-1144116872"/>
    <x v="1722"/>
    <s v="Duplicate"/>
    <n v="947"/>
    <x v="20"/>
    <x v="1"/>
    <x v="0"/>
    <x v="1"/>
    <x v="2"/>
    <x v="3"/>
    <x v="0"/>
    <n v="2"/>
    <s v="Normal"/>
    <s v="Marisol Piedrahita"/>
    <x v="16"/>
  </r>
  <r>
    <s v="KMLESR-1243927779"/>
    <x v="1691"/>
    <s v="Duplicate"/>
    <n v="457"/>
    <x v="19"/>
    <x v="1"/>
    <x v="0"/>
    <x v="1"/>
    <x v="2"/>
    <x v="4"/>
    <x v="0"/>
    <n v="2"/>
    <s v="Normal"/>
    <s v="Isela Leyva"/>
    <x v="15"/>
  </r>
  <r>
    <s v="KMLESR-1243951590"/>
    <x v="1645"/>
    <s v="Duplicate"/>
    <n v="1019"/>
    <x v="35"/>
    <x v="1"/>
    <x v="0"/>
    <x v="1"/>
    <x v="2"/>
    <x v="4"/>
    <x v="1"/>
    <n v="2"/>
    <s v="Normal"/>
    <s v="Melinda"/>
    <x v="9"/>
  </r>
  <r>
    <s v="KMLESR-1244054438"/>
    <x v="1530"/>
    <s v="Duplicate"/>
    <n v="1973"/>
    <x v="36"/>
    <x v="1"/>
    <x v="0"/>
    <x v="1"/>
    <x v="2"/>
    <x v="4"/>
    <x v="1"/>
    <n v="2"/>
    <s v="Normal"/>
    <s v="Diana Rojo"/>
    <x v="9"/>
  </r>
  <r>
    <s v="KMLESR-1244168832"/>
    <x v="1730"/>
    <s v="Duplicate"/>
    <n v="353"/>
    <x v="20"/>
    <x v="1"/>
    <x v="0"/>
    <x v="1"/>
    <x v="2"/>
    <x v="4"/>
    <x v="0"/>
    <n v="2"/>
    <s v="Normal"/>
    <s v="Marisol Piedrahita"/>
    <x v="16"/>
  </r>
  <r>
    <s v="KMLESR-1344119393"/>
    <x v="1774"/>
    <s v="Duplicate"/>
    <n v="1999"/>
    <x v="18"/>
    <x v="1"/>
    <x v="0"/>
    <x v="1"/>
    <x v="2"/>
    <x v="1"/>
    <x v="0"/>
    <n v="2"/>
    <s v="Normal"/>
    <s v="Reyna Santacruz"/>
    <x v="4"/>
  </r>
  <r>
    <s v="KMLESR-1344129654"/>
    <x v="1621"/>
    <s v="Duplicate"/>
    <n v="1825"/>
    <x v="43"/>
    <x v="1"/>
    <x v="0"/>
    <x v="1"/>
    <x v="2"/>
    <x v="1"/>
    <x v="0"/>
    <n v="2"/>
    <s v="Normal"/>
    <s v="A. Trejo"/>
    <x v="22"/>
  </r>
  <r>
    <s v="KMLESR-1543864872"/>
    <x v="1514"/>
    <s v="Duplicate"/>
    <n v="967"/>
    <x v="7"/>
    <x v="1"/>
    <x v="0"/>
    <x v="1"/>
    <x v="2"/>
    <x v="5"/>
    <x v="2"/>
    <n v="2"/>
    <s v="Normal"/>
    <s v="Miller Gaviria"/>
    <x v="6"/>
  </r>
  <r>
    <s v="KMLESR-1543918446"/>
    <x v="1811"/>
    <s v="Duplicate"/>
    <n v="1724"/>
    <x v="42"/>
    <x v="1"/>
    <x v="0"/>
    <x v="1"/>
    <x v="2"/>
    <x v="5"/>
    <x v="3"/>
    <n v="2"/>
    <s v="Normal"/>
    <s v="Eva Cardenas"/>
    <x v="15"/>
  </r>
  <r>
    <s v="KMLESR-1543924521"/>
    <x v="1770"/>
    <s v="Duplicate"/>
    <n v="1642"/>
    <x v="10"/>
    <x v="1"/>
    <x v="0"/>
    <x v="1"/>
    <x v="2"/>
    <x v="5"/>
    <x v="3"/>
    <n v="2"/>
    <s v="Normal"/>
    <s v="Willyberto Gonzales"/>
    <x v="2"/>
  </r>
  <r>
    <s v="KMLESR-1544087235"/>
    <x v="1468"/>
    <s v="Duplicate"/>
    <n v="793"/>
    <x v="9"/>
    <x v="1"/>
    <x v="0"/>
    <x v="1"/>
    <x v="2"/>
    <x v="5"/>
    <x v="3"/>
    <n v="2"/>
    <s v="Normal"/>
    <s v="Darwin E."/>
    <x v="8"/>
  </r>
  <r>
    <s v="KMLESR-1644088992"/>
    <x v="1504"/>
    <s v="Duplicate"/>
    <n v="1599"/>
    <x v="45"/>
    <x v="1"/>
    <x v="0"/>
    <x v="1"/>
    <x v="2"/>
    <x v="9"/>
    <x v="2"/>
    <n v="2"/>
    <s v="Normal"/>
    <s v="Armando Sierra"/>
    <x v="8"/>
  </r>
  <r>
    <s v="KMLESR-1744116583"/>
    <x v="1722"/>
    <s v="Duplicate"/>
    <n v="538"/>
    <x v="28"/>
    <x v="1"/>
    <x v="0"/>
    <x v="1"/>
    <x v="2"/>
    <x v="6"/>
    <x v="2"/>
    <n v="2"/>
    <s v="Normal"/>
    <s v="Sandra Lujan "/>
    <x v="19"/>
  </r>
  <r>
    <s v="KMLESR-1944094975"/>
    <x v="1513"/>
    <s v="Duplicate"/>
    <n v="1537"/>
    <x v="29"/>
    <x v="1"/>
    <x v="0"/>
    <x v="1"/>
    <x v="2"/>
    <x v="2"/>
    <x v="3"/>
    <n v="2"/>
    <s v="Normal"/>
    <s v="Jesus Contreras"/>
    <x v="20"/>
  </r>
  <r>
    <s v="KMLESR-2143928468"/>
    <x v="1816"/>
    <s v="Duplicate"/>
    <n v="756"/>
    <x v="14"/>
    <x v="1"/>
    <x v="0"/>
    <x v="1"/>
    <x v="2"/>
    <x v="3"/>
    <x v="3"/>
    <n v="2"/>
    <s v="Normal"/>
    <s v="Barbara Grijalva"/>
    <x v="10"/>
  </r>
  <r>
    <s v="KMLESR-2144114161"/>
    <x v="1814"/>
    <s v="Duplicate"/>
    <n v="236"/>
    <x v="11"/>
    <x v="1"/>
    <x v="0"/>
    <x v="1"/>
    <x v="2"/>
    <x v="3"/>
    <x v="0"/>
    <n v="2"/>
    <s v="Normal"/>
    <s v="Alberto Gastelum"/>
    <x v="9"/>
  </r>
  <r>
    <s v="KMLESR-2243907867"/>
    <x v="1500"/>
    <s v="Duplicate"/>
    <n v="686"/>
    <x v="20"/>
    <x v="1"/>
    <x v="0"/>
    <x v="1"/>
    <x v="2"/>
    <x v="4"/>
    <x v="2"/>
    <n v="2"/>
    <s v="Normal"/>
    <s v="Marisol Piedrahita"/>
    <x v="16"/>
  </r>
  <r>
    <s v="KMLESR-2244102828"/>
    <x v="1741"/>
    <s v="Duplicate"/>
    <n v="752"/>
    <x v="7"/>
    <x v="1"/>
    <x v="0"/>
    <x v="1"/>
    <x v="2"/>
    <x v="14"/>
    <x v="0"/>
    <n v="2"/>
    <s v="Normal"/>
    <s v="Miller Gaviria"/>
    <x v="6"/>
  </r>
  <r>
    <s v="KMLESR-2244139549"/>
    <x v="1665"/>
    <s v="Duplicate"/>
    <n v="664"/>
    <x v="35"/>
    <x v="1"/>
    <x v="0"/>
    <x v="1"/>
    <x v="2"/>
    <x v="4"/>
    <x v="0"/>
    <n v="2"/>
    <s v="Normal"/>
    <s v="Melinda"/>
    <x v="9"/>
  </r>
  <r>
    <s v="KMLESR-2343921140"/>
    <x v="1744"/>
    <s v="Duplicate"/>
    <n v="1774"/>
    <x v="11"/>
    <x v="1"/>
    <x v="0"/>
    <x v="1"/>
    <x v="2"/>
    <x v="1"/>
    <x v="3"/>
    <n v="2"/>
    <s v="Normal"/>
    <s v="Alberto Gastelum"/>
    <x v="9"/>
  </r>
  <r>
    <s v="KMLESR-2343946208"/>
    <x v="1510"/>
    <s v="Duplicate"/>
    <n v="270"/>
    <x v="47"/>
    <x v="1"/>
    <x v="0"/>
    <x v="1"/>
    <x v="2"/>
    <x v="1"/>
    <x v="2"/>
    <n v="2"/>
    <s v="Normal"/>
    <s v="Lorena"/>
    <x v="9"/>
  </r>
  <r>
    <s v="KMLESR-2344128616"/>
    <x v="1463"/>
    <s v="Duplicate"/>
    <n v="1881"/>
    <x v="17"/>
    <x v="1"/>
    <x v="0"/>
    <x v="1"/>
    <x v="2"/>
    <x v="1"/>
    <x v="4"/>
    <n v="2"/>
    <s v="Normal"/>
    <s v="Rosa Olguin"/>
    <x v="14"/>
  </r>
  <r>
    <s v="KMLESR-2543919612"/>
    <x v="1662"/>
    <s v="Duplicate"/>
    <n v="1731"/>
    <x v="17"/>
    <x v="1"/>
    <x v="0"/>
    <x v="1"/>
    <x v="2"/>
    <x v="5"/>
    <x v="3"/>
    <n v="2"/>
    <s v="Normal"/>
    <s v="Rosa Olguin"/>
    <x v="14"/>
  </r>
  <r>
    <s v="KMLESR-2643970682"/>
    <x v="1527"/>
    <s v="Duplicate"/>
    <n v="1988"/>
    <x v="44"/>
    <x v="1"/>
    <x v="0"/>
    <x v="1"/>
    <x v="2"/>
    <x v="9"/>
    <x v="3"/>
    <n v="2"/>
    <s v="Normal"/>
    <s v="Flores Sierra"/>
    <x v="5"/>
  </r>
  <r>
    <s v="KMLESR-2644139051"/>
    <x v="1665"/>
    <s v="Duplicate"/>
    <n v="1615"/>
    <x v="48"/>
    <x v="1"/>
    <x v="0"/>
    <x v="1"/>
    <x v="2"/>
    <x v="9"/>
    <x v="4"/>
    <n v="2"/>
    <s v="Normal"/>
    <s v="Ramon Macias"/>
    <x v="6"/>
  </r>
  <r>
    <s v="KMLESR-2644193861"/>
    <x v="1501"/>
    <s v="Duplicate"/>
    <n v="726"/>
    <x v="33"/>
    <x v="1"/>
    <x v="0"/>
    <x v="1"/>
    <x v="2"/>
    <x v="4"/>
    <x v="0"/>
    <n v="2"/>
    <s v="Normal"/>
    <s v="Aurelio Tanori"/>
    <x v="11"/>
  </r>
  <r>
    <s v="KMLESR-2844150985"/>
    <x v="1708"/>
    <s v="Duplicate"/>
    <n v="1998"/>
    <x v="41"/>
    <x v="1"/>
    <x v="0"/>
    <x v="1"/>
    <x v="2"/>
    <x v="6"/>
    <x v="3"/>
    <n v="2"/>
    <s v="Normal"/>
    <s v="Alfonso Barraza"/>
    <x v="21"/>
  </r>
  <r>
    <s v="KMLESR-2943955806"/>
    <x v="1577"/>
    <s v="Duplicate"/>
    <n v="420"/>
    <x v="7"/>
    <x v="1"/>
    <x v="0"/>
    <x v="2"/>
    <x v="2"/>
    <x v="4"/>
    <x v="2"/>
    <n v="4"/>
    <s v="Urgent"/>
    <s v="Miller Gaviria"/>
    <x v="6"/>
  </r>
  <r>
    <s v="KMLESR-3043856562"/>
    <x v="1476"/>
    <s v="Duplicate"/>
    <n v="1816"/>
    <x v="28"/>
    <x v="1"/>
    <x v="0"/>
    <x v="1"/>
    <x v="2"/>
    <x v="8"/>
    <x v="3"/>
    <n v="2"/>
    <s v="Normal"/>
    <s v="Sandra Lujan "/>
    <x v="19"/>
  </r>
  <r>
    <s v="KMLESR-3043871981"/>
    <x v="1493"/>
    <s v="Duplicate"/>
    <n v="8"/>
    <x v="27"/>
    <x v="1"/>
    <x v="0"/>
    <x v="1"/>
    <x v="2"/>
    <x v="8"/>
    <x v="2"/>
    <n v="2"/>
    <s v="Normal"/>
    <s v="Velasquez Jose"/>
    <x v="18"/>
  </r>
  <r>
    <s v="KMLESR-3044182073"/>
    <x v="1590"/>
    <s v="Duplicate"/>
    <n v="517"/>
    <x v="48"/>
    <x v="1"/>
    <x v="0"/>
    <x v="1"/>
    <x v="2"/>
    <x v="8"/>
    <x v="0"/>
    <n v="2"/>
    <s v="Normal"/>
    <s v="Ramon Macias"/>
    <x v="6"/>
  </r>
  <r>
    <s v="KMLESR-3144091654"/>
    <x v="1551"/>
    <s v="Duplicate"/>
    <n v="215"/>
    <x v="6"/>
    <x v="1"/>
    <x v="0"/>
    <x v="1"/>
    <x v="2"/>
    <x v="3"/>
    <x v="2"/>
    <n v="2"/>
    <s v="Normal"/>
    <s v="Luis Torres"/>
    <x v="5"/>
  </r>
  <r>
    <s v="KMLESR-3144174422"/>
    <x v="1586"/>
    <s v="Duplicate"/>
    <n v="1672"/>
    <x v="42"/>
    <x v="1"/>
    <x v="0"/>
    <x v="1"/>
    <x v="2"/>
    <x v="3"/>
    <x v="2"/>
    <n v="2"/>
    <s v="Normal"/>
    <s v="Eva Cardenas"/>
    <x v="15"/>
  </r>
  <r>
    <s v="KMLESR-3144175715"/>
    <x v="1580"/>
    <s v="Duplicate"/>
    <n v="831"/>
    <x v="12"/>
    <x v="1"/>
    <x v="0"/>
    <x v="1"/>
    <x v="2"/>
    <x v="3"/>
    <x v="3"/>
    <n v="2"/>
    <s v="Normal"/>
    <s v="Leon Lourdes"/>
    <x v="10"/>
  </r>
  <r>
    <s v="KMLESR-3244041742"/>
    <x v="1521"/>
    <s v="Duplicate"/>
    <n v="1294"/>
    <x v="31"/>
    <x v="1"/>
    <x v="0"/>
    <x v="1"/>
    <x v="2"/>
    <x v="4"/>
    <x v="2"/>
    <n v="2"/>
    <s v="Normal"/>
    <s v="Yomaira Agudelo"/>
    <x v="17"/>
  </r>
  <r>
    <s v="KMLESR-3244059492"/>
    <x v="1606"/>
    <s v="Duplicate"/>
    <n v="639"/>
    <x v="14"/>
    <x v="1"/>
    <x v="0"/>
    <x v="1"/>
    <x v="2"/>
    <x v="4"/>
    <x v="0"/>
    <n v="2"/>
    <s v="Normal"/>
    <s v="Barbara Grijalva"/>
    <x v="10"/>
  </r>
  <r>
    <s v="KMLESR-3443864878"/>
    <x v="1514"/>
    <s v="Duplicate"/>
    <n v="1667"/>
    <x v="23"/>
    <x v="1"/>
    <x v="0"/>
    <x v="1"/>
    <x v="2"/>
    <x v="7"/>
    <x v="1"/>
    <n v="2"/>
    <s v="Normal"/>
    <s v="Enrique Montiel"/>
    <x v="14"/>
  </r>
  <r>
    <s v="KMLESR-3444025683"/>
    <x v="1571"/>
    <s v="Duplicate"/>
    <n v="1118"/>
    <x v="44"/>
    <x v="1"/>
    <x v="0"/>
    <x v="1"/>
    <x v="2"/>
    <x v="7"/>
    <x v="3"/>
    <n v="2"/>
    <s v="Normal"/>
    <s v="Flores Sierra"/>
    <x v="5"/>
  </r>
  <r>
    <s v="KMLESR-3444084967"/>
    <x v="1773"/>
    <s v="Duplicate"/>
    <n v="496"/>
    <x v="29"/>
    <x v="1"/>
    <x v="0"/>
    <x v="1"/>
    <x v="2"/>
    <x v="7"/>
    <x v="2"/>
    <n v="2"/>
    <s v="Normal"/>
    <s v="Jesus Contreras"/>
    <x v="20"/>
  </r>
  <r>
    <s v="KMLESR-3844130226"/>
    <x v="1540"/>
    <s v="Duplicate"/>
    <n v="722"/>
    <x v="22"/>
    <x v="1"/>
    <x v="0"/>
    <x v="1"/>
    <x v="2"/>
    <x v="6"/>
    <x v="2"/>
    <n v="2"/>
    <s v="Normal"/>
    <s v="Silvia Morales"/>
    <x v="6"/>
  </r>
  <r>
    <s v="KMLESR-4144067538"/>
    <x v="1587"/>
    <s v="Duplicate"/>
    <n v="1223"/>
    <x v="21"/>
    <x v="1"/>
    <x v="0"/>
    <x v="2"/>
    <x v="2"/>
    <x v="3"/>
    <x v="3"/>
    <n v="4"/>
    <s v="Urgent"/>
    <s v="Luis Arguello"/>
    <x v="5"/>
  </r>
  <r>
    <s v="KMLESR-4243845516"/>
    <x v="1563"/>
    <s v="Duplicate"/>
    <n v="931"/>
    <x v="16"/>
    <x v="1"/>
    <x v="0"/>
    <x v="1"/>
    <x v="2"/>
    <x v="4"/>
    <x v="0"/>
    <n v="2"/>
    <s v="Normal"/>
    <s v="Galindo Guadalupe"/>
    <x v="13"/>
  </r>
  <r>
    <s v="KMLESR-4243880784"/>
    <x v="1826"/>
    <s v="Duplicate"/>
    <n v="1338"/>
    <x v="31"/>
    <x v="1"/>
    <x v="0"/>
    <x v="1"/>
    <x v="2"/>
    <x v="4"/>
    <x v="3"/>
    <n v="2"/>
    <s v="Normal"/>
    <s v="Yomaira Agudelo"/>
    <x v="17"/>
  </r>
  <r>
    <s v="KMLESR-4243941517"/>
    <x v="1731"/>
    <s v="Duplicate"/>
    <n v="261"/>
    <x v="35"/>
    <x v="1"/>
    <x v="0"/>
    <x v="1"/>
    <x v="2"/>
    <x v="4"/>
    <x v="3"/>
    <n v="2"/>
    <s v="Normal"/>
    <s v="Melinda"/>
    <x v="9"/>
  </r>
  <r>
    <s v="KMLESR-4243956049"/>
    <x v="1478"/>
    <s v="Duplicate"/>
    <n v="804"/>
    <x v="3"/>
    <x v="1"/>
    <x v="0"/>
    <x v="1"/>
    <x v="2"/>
    <x v="4"/>
    <x v="0"/>
    <n v="2"/>
    <s v="Normal"/>
    <s v="Alfredo Barreras"/>
    <x v="3"/>
  </r>
  <r>
    <s v="KMLESR-4244059182"/>
    <x v="1606"/>
    <s v="Duplicate"/>
    <n v="1768"/>
    <x v="11"/>
    <x v="1"/>
    <x v="0"/>
    <x v="1"/>
    <x v="2"/>
    <x v="4"/>
    <x v="2"/>
    <n v="2"/>
    <s v="Normal"/>
    <s v="Alberto Gastelum"/>
    <x v="9"/>
  </r>
  <r>
    <s v="KMLESR-4244108016"/>
    <x v="1520"/>
    <s v="Duplicate"/>
    <n v="131"/>
    <x v="1"/>
    <x v="1"/>
    <x v="0"/>
    <x v="1"/>
    <x v="2"/>
    <x v="4"/>
    <x v="3"/>
    <n v="2"/>
    <s v="Normal"/>
    <s v="Alberto Casillas"/>
    <x v="1"/>
  </r>
  <r>
    <s v="KMLESR-4244114627"/>
    <x v="1814"/>
    <s v="Duplicate"/>
    <n v="2"/>
    <x v="44"/>
    <x v="1"/>
    <x v="0"/>
    <x v="1"/>
    <x v="2"/>
    <x v="4"/>
    <x v="0"/>
    <n v="2"/>
    <s v="Normal"/>
    <s v="Flores Sierra"/>
    <x v="5"/>
  </r>
  <r>
    <s v="KMLESR-4344051099"/>
    <x v="1568"/>
    <s v="Duplicate"/>
    <n v="959"/>
    <x v="3"/>
    <x v="1"/>
    <x v="0"/>
    <x v="1"/>
    <x v="2"/>
    <x v="1"/>
    <x v="2"/>
    <n v="2"/>
    <s v="Normal"/>
    <s v="Alfredo Barreras"/>
    <x v="3"/>
  </r>
  <r>
    <s v="KMLESR-4444179502"/>
    <x v="1659"/>
    <s v="Duplicate"/>
    <n v="920"/>
    <x v="21"/>
    <x v="1"/>
    <x v="0"/>
    <x v="1"/>
    <x v="2"/>
    <x v="7"/>
    <x v="3"/>
    <n v="2"/>
    <s v="Normal"/>
    <s v="Luis Arguello"/>
    <x v="5"/>
  </r>
  <r>
    <s v="KMLESR-4444190874"/>
    <x v="1617"/>
    <s v="Duplicate"/>
    <n v="1627"/>
    <x v="7"/>
    <x v="1"/>
    <x v="0"/>
    <x v="1"/>
    <x v="2"/>
    <x v="7"/>
    <x v="2"/>
    <n v="2"/>
    <s v="Normal"/>
    <s v="Miller Gaviria"/>
    <x v="6"/>
  </r>
  <r>
    <s v="KMLESR-4844196522"/>
    <x v="1775"/>
    <s v="Duplicate"/>
    <n v="1172"/>
    <x v="28"/>
    <x v="1"/>
    <x v="0"/>
    <x v="1"/>
    <x v="2"/>
    <x v="6"/>
    <x v="2"/>
    <n v="2"/>
    <s v="Normal"/>
    <s v="Sandra Lujan "/>
    <x v="19"/>
  </r>
  <r>
    <s v="KMLESR-4943972061"/>
    <x v="1464"/>
    <s v="Duplicate"/>
    <n v="1866"/>
    <x v="48"/>
    <x v="1"/>
    <x v="0"/>
    <x v="1"/>
    <x v="2"/>
    <x v="2"/>
    <x v="0"/>
    <n v="2"/>
    <s v="Normal"/>
    <s v="Ramon Macias"/>
    <x v="6"/>
  </r>
  <r>
    <s v="KMLESR-5243986010"/>
    <x v="1550"/>
    <s v="Duplicate"/>
    <n v="1951"/>
    <x v="5"/>
    <x v="1"/>
    <x v="0"/>
    <x v="1"/>
    <x v="2"/>
    <x v="4"/>
    <x v="3"/>
    <n v="2"/>
    <s v="Normal"/>
    <s v="Eduardo Luna"/>
    <x v="4"/>
  </r>
  <r>
    <s v="KMLESR-5243996582"/>
    <x v="1646"/>
    <s v="Duplicate"/>
    <n v="1138"/>
    <x v="21"/>
    <x v="1"/>
    <x v="0"/>
    <x v="1"/>
    <x v="2"/>
    <x v="4"/>
    <x v="4"/>
    <n v="2"/>
    <s v="Normal"/>
    <s v="Luis Arguello"/>
    <x v="5"/>
  </r>
  <r>
    <s v="KMLESR-5244140357"/>
    <x v="1781"/>
    <s v="Duplicate"/>
    <n v="765"/>
    <x v="15"/>
    <x v="1"/>
    <x v="0"/>
    <x v="1"/>
    <x v="2"/>
    <x v="4"/>
    <x v="4"/>
    <n v="2"/>
    <s v="Normal"/>
    <s v="Guadalupe Hernandez"/>
    <x v="12"/>
  </r>
  <r>
    <s v="KMLESR-5244157061"/>
    <x v="1532"/>
    <s v="Duplicate"/>
    <n v="876"/>
    <x v="3"/>
    <x v="1"/>
    <x v="0"/>
    <x v="1"/>
    <x v="2"/>
    <x v="4"/>
    <x v="2"/>
    <n v="2"/>
    <s v="Normal"/>
    <s v="Alfredo Barreras"/>
    <x v="3"/>
  </r>
  <r>
    <s v="KMLESR-5343916221"/>
    <x v="1632"/>
    <s v="Duplicate"/>
    <n v="1792"/>
    <x v="9"/>
    <x v="1"/>
    <x v="0"/>
    <x v="1"/>
    <x v="2"/>
    <x v="1"/>
    <x v="0"/>
    <n v="2"/>
    <s v="Normal"/>
    <s v="Darwin E."/>
    <x v="8"/>
  </r>
  <r>
    <s v="KMLESR-5444024167"/>
    <x v="1692"/>
    <s v="Duplicate"/>
    <n v="1516"/>
    <x v="40"/>
    <x v="1"/>
    <x v="0"/>
    <x v="1"/>
    <x v="2"/>
    <x v="7"/>
    <x v="4"/>
    <n v="2"/>
    <s v="Normal"/>
    <s v="Lopez Moran."/>
    <x v="6"/>
  </r>
  <r>
    <s v="KMLESR-5444096776"/>
    <x v="1668"/>
    <s v="Duplicate"/>
    <n v="1997"/>
    <x v="12"/>
    <x v="1"/>
    <x v="0"/>
    <x v="1"/>
    <x v="2"/>
    <x v="7"/>
    <x v="3"/>
    <n v="2"/>
    <s v="Normal"/>
    <s v="Leon Lourdes"/>
    <x v="10"/>
  </r>
  <r>
    <s v="KMLESR-5543979553"/>
    <x v="1638"/>
    <s v="Duplicate"/>
    <n v="535"/>
    <x v="35"/>
    <x v="1"/>
    <x v="0"/>
    <x v="1"/>
    <x v="2"/>
    <x v="5"/>
    <x v="0"/>
    <n v="2"/>
    <s v="Normal"/>
    <s v="Melinda"/>
    <x v="9"/>
  </r>
  <r>
    <s v="KMLESR-5544131228"/>
    <x v="1629"/>
    <s v="Duplicate"/>
    <n v="702"/>
    <x v="47"/>
    <x v="1"/>
    <x v="0"/>
    <x v="1"/>
    <x v="2"/>
    <x v="5"/>
    <x v="0"/>
    <n v="2"/>
    <s v="Normal"/>
    <s v="Lorena"/>
    <x v="9"/>
  </r>
  <r>
    <s v="KMLESR-5743903098"/>
    <x v="1466"/>
    <s v="Duplicate"/>
    <n v="309"/>
    <x v="5"/>
    <x v="1"/>
    <x v="0"/>
    <x v="1"/>
    <x v="2"/>
    <x v="10"/>
    <x v="2"/>
    <n v="2"/>
    <s v="Normal"/>
    <s v="Eduardo Luna"/>
    <x v="4"/>
  </r>
  <r>
    <s v="KMLESR-5844052226"/>
    <x v="1760"/>
    <s v="Duplicate"/>
    <n v="582"/>
    <x v="9"/>
    <x v="1"/>
    <x v="0"/>
    <x v="1"/>
    <x v="2"/>
    <x v="6"/>
    <x v="2"/>
    <n v="2"/>
    <s v="Normal"/>
    <s v="Darwin E."/>
    <x v="8"/>
  </r>
  <r>
    <s v="KMLESR-5844105458"/>
    <x v="1657"/>
    <s v="Duplicate"/>
    <n v="1235"/>
    <x v="0"/>
    <x v="1"/>
    <x v="0"/>
    <x v="1"/>
    <x v="2"/>
    <x v="6"/>
    <x v="3"/>
    <n v="2"/>
    <s v="Normal"/>
    <s v="Barraza Alberto"/>
    <x v="0"/>
  </r>
  <r>
    <s v="KMLESR-6044119493"/>
    <x v="1774"/>
    <s v="Duplicate"/>
    <n v="139"/>
    <x v="14"/>
    <x v="1"/>
    <x v="0"/>
    <x v="1"/>
    <x v="2"/>
    <x v="8"/>
    <x v="0"/>
    <n v="2"/>
    <s v="Normal"/>
    <s v="Barbara Grijalva"/>
    <x v="10"/>
  </r>
  <r>
    <s v="KMLESR-6143928705"/>
    <x v="1816"/>
    <s v="Duplicate"/>
    <n v="830"/>
    <x v="12"/>
    <x v="1"/>
    <x v="0"/>
    <x v="1"/>
    <x v="2"/>
    <x v="3"/>
    <x v="0"/>
    <n v="2"/>
    <s v="Normal"/>
    <s v="Leon Lourdes"/>
    <x v="10"/>
  </r>
  <r>
    <s v="KMLESR-6144030721"/>
    <x v="1557"/>
    <s v="Duplicate"/>
    <n v="1612"/>
    <x v="12"/>
    <x v="1"/>
    <x v="0"/>
    <x v="1"/>
    <x v="2"/>
    <x v="3"/>
    <x v="4"/>
    <n v="2"/>
    <s v="Normal"/>
    <s v="Leon Lourdes"/>
    <x v="10"/>
  </r>
  <r>
    <s v="KMLESR-6243838792"/>
    <x v="1738"/>
    <s v="Duplicate"/>
    <n v="29"/>
    <x v="46"/>
    <x v="1"/>
    <x v="0"/>
    <x v="1"/>
    <x v="2"/>
    <x v="4"/>
    <x v="0"/>
    <n v="2"/>
    <s v="Normal"/>
    <s v="Estuardo Ocaño"/>
    <x v="6"/>
  </r>
  <r>
    <s v="KMLESR-6244051212"/>
    <x v="1568"/>
    <s v="Duplicate"/>
    <n v="611"/>
    <x v="13"/>
    <x v="1"/>
    <x v="0"/>
    <x v="1"/>
    <x v="2"/>
    <x v="4"/>
    <x v="2"/>
    <n v="2"/>
    <s v="Normal"/>
    <s v="JesusGrajeda"/>
    <x v="11"/>
  </r>
  <r>
    <s v="KMLESR-6244118327"/>
    <x v="1490"/>
    <s v="Duplicate"/>
    <n v="1402"/>
    <x v="18"/>
    <x v="1"/>
    <x v="0"/>
    <x v="1"/>
    <x v="2"/>
    <x v="4"/>
    <x v="0"/>
    <n v="2"/>
    <s v="Normal"/>
    <s v="Reyna Santacruz"/>
    <x v="4"/>
  </r>
  <r>
    <s v="KMLESR-6244126876"/>
    <x v="1658"/>
    <s v="Duplicate"/>
    <n v="1807"/>
    <x v="20"/>
    <x v="1"/>
    <x v="0"/>
    <x v="1"/>
    <x v="2"/>
    <x v="4"/>
    <x v="2"/>
    <n v="2"/>
    <s v="Normal"/>
    <s v="Marisol Piedrahita"/>
    <x v="16"/>
  </r>
  <r>
    <s v="KMLESR-6343877772"/>
    <x v="1763"/>
    <s v="Duplicate"/>
    <n v="1367"/>
    <x v="46"/>
    <x v="1"/>
    <x v="0"/>
    <x v="1"/>
    <x v="2"/>
    <x v="1"/>
    <x v="2"/>
    <n v="2"/>
    <s v="Normal"/>
    <s v="Estuardo Ocaño"/>
    <x v="6"/>
  </r>
  <r>
    <s v="KMLESR-6343985198"/>
    <x v="1824"/>
    <s v="Duplicate"/>
    <n v="1559"/>
    <x v="39"/>
    <x v="1"/>
    <x v="0"/>
    <x v="1"/>
    <x v="2"/>
    <x v="14"/>
    <x v="3"/>
    <n v="2"/>
    <s v="Normal"/>
    <s v="Mata Lucero"/>
    <x v="19"/>
  </r>
  <r>
    <s v="KMLESR-6743996989"/>
    <x v="1646"/>
    <s v="Duplicate"/>
    <n v="988"/>
    <x v="45"/>
    <x v="1"/>
    <x v="0"/>
    <x v="1"/>
    <x v="2"/>
    <x v="10"/>
    <x v="4"/>
    <n v="2"/>
    <s v="Normal"/>
    <s v="Armando Sierra"/>
    <x v="8"/>
  </r>
  <r>
    <s v="KMLESR-6743998121"/>
    <x v="1626"/>
    <s v="Duplicate"/>
    <n v="762"/>
    <x v="25"/>
    <x v="1"/>
    <x v="0"/>
    <x v="1"/>
    <x v="2"/>
    <x v="10"/>
    <x v="2"/>
    <n v="2"/>
    <s v="Normal"/>
    <s v="Aldo Carrillo"/>
    <x v="5"/>
  </r>
  <r>
    <s v="KMLESR-6744059105"/>
    <x v="1606"/>
    <s v="Duplicate"/>
    <n v="340"/>
    <x v="40"/>
    <x v="1"/>
    <x v="0"/>
    <x v="1"/>
    <x v="2"/>
    <x v="10"/>
    <x v="0"/>
    <n v="2"/>
    <s v="Normal"/>
    <s v="Lopez Moran."/>
    <x v="6"/>
  </r>
  <r>
    <s v="KMLESR-7143918063"/>
    <x v="1811"/>
    <s v="Duplicate"/>
    <n v="1886"/>
    <x v="38"/>
    <x v="1"/>
    <x v="0"/>
    <x v="1"/>
    <x v="2"/>
    <x v="3"/>
    <x v="0"/>
    <n v="2"/>
    <s v="Normal"/>
    <s v="Parra Luna"/>
    <x v="13"/>
  </r>
  <r>
    <s v="KMLESR-7244055436"/>
    <x v="1503"/>
    <s v="Duplicate"/>
    <n v="493"/>
    <x v="32"/>
    <x v="1"/>
    <x v="0"/>
    <x v="1"/>
    <x v="2"/>
    <x v="4"/>
    <x v="2"/>
    <n v="2"/>
    <s v="Normal"/>
    <s v="EstuardoTorres"/>
    <x v="9"/>
  </r>
  <r>
    <s v="KMLESR-7244162380"/>
    <x v="1723"/>
    <s v="Duplicate"/>
    <n v="1768"/>
    <x v="15"/>
    <x v="1"/>
    <x v="0"/>
    <x v="1"/>
    <x v="2"/>
    <x v="4"/>
    <x v="1"/>
    <n v="2"/>
    <s v="Normal"/>
    <s v="Guadalupe Hernandez"/>
    <x v="12"/>
  </r>
  <r>
    <s v="KMLESR-7343897143"/>
    <x v="1712"/>
    <s v="Duplicate"/>
    <n v="384"/>
    <x v="25"/>
    <x v="1"/>
    <x v="0"/>
    <x v="2"/>
    <x v="2"/>
    <x v="1"/>
    <x v="0"/>
    <n v="4"/>
    <s v="Urgent"/>
    <s v="Aldo Carrillo"/>
    <x v="5"/>
  </r>
  <r>
    <s v="KMLESR-7343933421"/>
    <x v="1564"/>
    <s v="Duplicate"/>
    <n v="1132"/>
    <x v="32"/>
    <x v="1"/>
    <x v="0"/>
    <x v="1"/>
    <x v="2"/>
    <x v="15"/>
    <x v="3"/>
    <n v="2"/>
    <s v="Normal"/>
    <s v="EstuardoTorres"/>
    <x v="9"/>
  </r>
  <r>
    <s v="KMLESR-7344078779"/>
    <x v="1588"/>
    <s v="Duplicate"/>
    <n v="1537"/>
    <x v="19"/>
    <x v="1"/>
    <x v="0"/>
    <x v="1"/>
    <x v="2"/>
    <x v="1"/>
    <x v="1"/>
    <n v="2"/>
    <s v="Normal"/>
    <s v="Isela Leyva"/>
    <x v="15"/>
  </r>
  <r>
    <s v="KMLESR-7443848705"/>
    <x v="1718"/>
    <s v="Duplicate"/>
    <n v="1840"/>
    <x v="19"/>
    <x v="1"/>
    <x v="0"/>
    <x v="1"/>
    <x v="2"/>
    <x v="7"/>
    <x v="1"/>
    <n v="2"/>
    <s v="Normal"/>
    <s v="Isela Leyva"/>
    <x v="15"/>
  </r>
  <r>
    <s v="KMLESR-7543981463"/>
    <x v="1758"/>
    <s v="Duplicate"/>
    <n v="1126"/>
    <x v="14"/>
    <x v="1"/>
    <x v="0"/>
    <x v="1"/>
    <x v="2"/>
    <x v="5"/>
    <x v="3"/>
    <n v="2"/>
    <s v="Normal"/>
    <s v="Barbara Grijalva"/>
    <x v="10"/>
  </r>
  <r>
    <s v="KMLESR-7644001514"/>
    <x v="1740"/>
    <s v="Duplicate"/>
    <n v="1941"/>
    <x v="10"/>
    <x v="1"/>
    <x v="0"/>
    <x v="1"/>
    <x v="2"/>
    <x v="9"/>
    <x v="2"/>
    <n v="2"/>
    <s v="Normal"/>
    <s v="Willyberto Gonzales"/>
    <x v="2"/>
  </r>
  <r>
    <s v="KMLESR-8144128641"/>
    <x v="1463"/>
    <s v="Duplicate"/>
    <n v="1974"/>
    <x v="6"/>
    <x v="1"/>
    <x v="0"/>
    <x v="1"/>
    <x v="2"/>
    <x v="3"/>
    <x v="0"/>
    <n v="2"/>
    <s v="Normal"/>
    <s v="Luis Torres"/>
    <x v="5"/>
  </r>
  <r>
    <s v="KMLESR-8243904054"/>
    <x v="1751"/>
    <s v="Duplicate"/>
    <n v="1895"/>
    <x v="3"/>
    <x v="1"/>
    <x v="0"/>
    <x v="1"/>
    <x v="2"/>
    <x v="4"/>
    <x v="3"/>
    <n v="2"/>
    <s v="Normal"/>
    <s v="Alfredo Barreras"/>
    <x v="3"/>
  </r>
  <r>
    <s v="KMLESR-8243911640"/>
    <x v="1508"/>
    <s v="Duplicate"/>
    <n v="1544"/>
    <x v="30"/>
    <x v="1"/>
    <x v="0"/>
    <x v="1"/>
    <x v="2"/>
    <x v="4"/>
    <x v="1"/>
    <n v="2"/>
    <s v="Normal"/>
    <s v="Orci Carlos"/>
    <x v="20"/>
  </r>
  <r>
    <s v="KMLESR-8244137949"/>
    <x v="1762"/>
    <s v="Duplicate"/>
    <n v="954"/>
    <x v="41"/>
    <x v="1"/>
    <x v="0"/>
    <x v="1"/>
    <x v="2"/>
    <x v="15"/>
    <x v="2"/>
    <n v="2"/>
    <s v="Normal"/>
    <s v="Alfonso Barraza"/>
    <x v="21"/>
  </r>
  <r>
    <s v="KMLESR-8344014792"/>
    <x v="1465"/>
    <s v="Duplicate"/>
    <n v="559"/>
    <x v="34"/>
    <x v="1"/>
    <x v="0"/>
    <x v="1"/>
    <x v="2"/>
    <x v="1"/>
    <x v="0"/>
    <n v="2"/>
    <s v="Normal"/>
    <s v="Jesus Pacheco"/>
    <x v="6"/>
  </r>
  <r>
    <s v="KMLESR-8443919553"/>
    <x v="1662"/>
    <s v="Duplicate"/>
    <n v="765"/>
    <x v="16"/>
    <x v="1"/>
    <x v="0"/>
    <x v="1"/>
    <x v="2"/>
    <x v="7"/>
    <x v="1"/>
    <n v="2"/>
    <s v="Normal"/>
    <s v="Galindo Guadalupe"/>
    <x v="13"/>
  </r>
  <r>
    <s v="KMLESR-8543988406"/>
    <x v="1727"/>
    <s v="Duplicate"/>
    <n v="580"/>
    <x v="32"/>
    <x v="1"/>
    <x v="0"/>
    <x v="1"/>
    <x v="2"/>
    <x v="5"/>
    <x v="0"/>
    <n v="2"/>
    <s v="Normal"/>
    <s v="EstuardoTorres"/>
    <x v="9"/>
  </r>
  <r>
    <s v="KMLESR-8544003601"/>
    <x v="1491"/>
    <s v="Duplicate"/>
    <n v="730"/>
    <x v="44"/>
    <x v="1"/>
    <x v="0"/>
    <x v="1"/>
    <x v="2"/>
    <x v="5"/>
    <x v="2"/>
    <n v="2"/>
    <s v="Normal"/>
    <s v="Flores Sierra"/>
    <x v="5"/>
  </r>
  <r>
    <s v="KMLESR-8644102807"/>
    <x v="1741"/>
    <s v="Duplicate"/>
    <n v="1990"/>
    <x v="37"/>
    <x v="1"/>
    <x v="0"/>
    <x v="1"/>
    <x v="2"/>
    <x v="10"/>
    <x v="1"/>
    <n v="2"/>
    <s v="Normal"/>
    <s v="Nurio Zepeda"/>
    <x v="5"/>
  </r>
  <r>
    <s v="KMLESR-8744133326"/>
    <x v="1541"/>
    <s v="Duplicate"/>
    <n v="1612"/>
    <x v="24"/>
    <x v="1"/>
    <x v="0"/>
    <x v="1"/>
    <x v="2"/>
    <x v="10"/>
    <x v="3"/>
    <n v="2"/>
    <s v="Normal"/>
    <s v="Guadalupe Villanueva"/>
    <x v="17"/>
  </r>
  <r>
    <s v="KMLESR-9343882136"/>
    <x v="1686"/>
    <s v="Duplicate"/>
    <n v="1493"/>
    <x v="25"/>
    <x v="1"/>
    <x v="0"/>
    <x v="1"/>
    <x v="2"/>
    <x v="1"/>
    <x v="2"/>
    <n v="2"/>
    <s v="Normal"/>
    <s v="Aldo Carrillo"/>
    <x v="5"/>
  </r>
  <r>
    <s v="KMLESR-9344137800"/>
    <x v="1762"/>
    <s v="Duplicate"/>
    <n v="1350"/>
    <x v="33"/>
    <x v="1"/>
    <x v="0"/>
    <x v="1"/>
    <x v="2"/>
    <x v="1"/>
    <x v="0"/>
    <n v="2"/>
    <s v="Normal"/>
    <s v="Aurelio Tanori"/>
    <x v="11"/>
  </r>
  <r>
    <s v="KMLESR-9344179279"/>
    <x v="1659"/>
    <s v="Duplicate"/>
    <n v="1997"/>
    <x v="9"/>
    <x v="1"/>
    <x v="0"/>
    <x v="1"/>
    <x v="2"/>
    <x v="1"/>
    <x v="3"/>
    <n v="2"/>
    <s v="Normal"/>
    <s v="Darwin E."/>
    <x v="8"/>
  </r>
  <r>
    <s v="KMLESR-9643980360"/>
    <x v="1729"/>
    <s v="Duplicate"/>
    <n v="626"/>
    <x v="15"/>
    <x v="1"/>
    <x v="0"/>
    <x v="1"/>
    <x v="2"/>
    <x v="9"/>
    <x v="4"/>
    <n v="2"/>
    <s v="Normal"/>
    <s v="Guadalupe Hernandez"/>
    <x v="12"/>
  </r>
  <r>
    <s v="KMLESR-9743950323"/>
    <x v="1474"/>
    <s v="Duplicate"/>
    <n v="1922"/>
    <x v="26"/>
    <x v="1"/>
    <x v="0"/>
    <x v="1"/>
    <x v="2"/>
    <x v="10"/>
    <x v="2"/>
    <n v="2"/>
    <s v="Normal"/>
    <s v="Elena Velez"/>
    <x v="1"/>
  </r>
  <r>
    <s v="KMLESR-9743952134"/>
    <x v="1820"/>
    <s v="Duplicate"/>
    <n v="433"/>
    <x v="25"/>
    <x v="1"/>
    <x v="0"/>
    <x v="1"/>
    <x v="2"/>
    <x v="10"/>
    <x v="1"/>
    <n v="2"/>
    <s v="Normal"/>
    <s v="Aldo Carrillo"/>
    <x v="5"/>
  </r>
  <r>
    <s v="KMLEST-0444187517"/>
    <x v="1715"/>
    <s v="Duplicate"/>
    <n v="681"/>
    <x v="10"/>
    <x v="1"/>
    <x v="0"/>
    <x v="1"/>
    <x v="2"/>
    <x v="7"/>
    <x v="0"/>
    <n v="2"/>
    <s v="Normal"/>
    <s v="Willyberto Gonzales"/>
    <x v="2"/>
  </r>
  <r>
    <s v="KMLEST-1244034677"/>
    <x v="1785"/>
    <s v="Duplicate"/>
    <n v="1297"/>
    <x v="17"/>
    <x v="1"/>
    <x v="0"/>
    <x v="1"/>
    <x v="2"/>
    <x v="4"/>
    <x v="2"/>
    <n v="2"/>
    <s v="Normal"/>
    <s v="Rosa Olguin"/>
    <x v="14"/>
  </r>
  <r>
    <s v="KMLEST-3444060909"/>
    <x v="1598"/>
    <s v="Duplicate"/>
    <n v="1370"/>
    <x v="45"/>
    <x v="1"/>
    <x v="0"/>
    <x v="1"/>
    <x v="2"/>
    <x v="7"/>
    <x v="1"/>
    <n v="2"/>
    <s v="Normal"/>
    <s v="Armando Sierra"/>
    <x v="8"/>
  </r>
  <r>
    <s v="KMLEST-4544016587"/>
    <x v="1656"/>
    <s v="Duplicate"/>
    <n v="1528"/>
    <x v="35"/>
    <x v="1"/>
    <x v="0"/>
    <x v="1"/>
    <x v="2"/>
    <x v="5"/>
    <x v="4"/>
    <n v="2"/>
    <s v="Normal"/>
    <s v="Melinda"/>
    <x v="9"/>
  </r>
  <r>
    <s v="KMLEST-5444039607"/>
    <x v="1743"/>
    <s v="Duplicate"/>
    <n v="950"/>
    <x v="43"/>
    <x v="1"/>
    <x v="0"/>
    <x v="1"/>
    <x v="2"/>
    <x v="7"/>
    <x v="1"/>
    <n v="2"/>
    <s v="Normal"/>
    <s v="A. Trejo"/>
    <x v="22"/>
  </r>
  <r>
    <s v="KMLEST-7643970207"/>
    <x v="1527"/>
    <s v="Duplicate"/>
    <n v="1090"/>
    <x v="47"/>
    <x v="1"/>
    <x v="0"/>
    <x v="1"/>
    <x v="2"/>
    <x v="9"/>
    <x v="3"/>
    <n v="2"/>
    <s v="Normal"/>
    <s v="Lorena"/>
    <x v="9"/>
  </r>
  <r>
    <s v="KMLEST-9244094429"/>
    <x v="1513"/>
    <s v="Duplicate"/>
    <n v="932"/>
    <x v="14"/>
    <x v="1"/>
    <x v="0"/>
    <x v="1"/>
    <x v="2"/>
    <x v="4"/>
    <x v="0"/>
    <n v="2"/>
    <s v="Normal"/>
    <s v="Barbara Grijalva"/>
    <x v="10"/>
  </r>
  <r>
    <s v="KMLTER-0043900150"/>
    <x v="1643"/>
    <s v="Duplicate"/>
    <n v="1435"/>
    <x v="4"/>
    <x v="3"/>
    <x v="1"/>
    <x v="1"/>
    <x v="2"/>
    <x v="8"/>
    <x v="0"/>
    <n v="2"/>
    <s v="Normal"/>
    <s v="Guadalupe Torrico"/>
    <x v="1"/>
  </r>
  <r>
    <s v="KMLTER-0044016803"/>
    <x v="1656"/>
    <s v="Duplicate"/>
    <n v="1000"/>
    <x v="20"/>
    <x v="3"/>
    <x v="1"/>
    <x v="1"/>
    <x v="2"/>
    <x v="8"/>
    <x v="0"/>
    <n v="2"/>
    <s v="Normal"/>
    <s v="Marisol Piedrahita"/>
    <x v="16"/>
  </r>
  <r>
    <s v="KMLTER-0044048237"/>
    <x v="1818"/>
    <s v="Duplicate"/>
    <n v="933"/>
    <x v="9"/>
    <x v="3"/>
    <x v="1"/>
    <x v="1"/>
    <x v="2"/>
    <x v="8"/>
    <x v="1"/>
    <n v="2"/>
    <s v="Normal"/>
    <s v="Darwin E."/>
    <x v="8"/>
  </r>
  <r>
    <s v="KMLTER-0144000344"/>
    <x v="1623"/>
    <s v="Duplicate"/>
    <n v="334"/>
    <x v="18"/>
    <x v="3"/>
    <x v="1"/>
    <x v="1"/>
    <x v="2"/>
    <x v="3"/>
    <x v="3"/>
    <n v="2"/>
    <s v="Normal"/>
    <s v="Reyna Santacruz"/>
    <x v="4"/>
  </r>
  <r>
    <s v="KMLTER-0243833623"/>
    <x v="1480"/>
    <s v="Duplicate"/>
    <n v="742"/>
    <x v="30"/>
    <x v="2"/>
    <x v="1"/>
    <x v="1"/>
    <x v="2"/>
    <x v="4"/>
    <x v="2"/>
    <n v="2"/>
    <s v="Normal"/>
    <s v="Orci Carlos"/>
    <x v="20"/>
  </r>
  <r>
    <s v="KMLTER-0244082824"/>
    <x v="1676"/>
    <s v="Duplicate"/>
    <n v="632"/>
    <x v="23"/>
    <x v="3"/>
    <x v="1"/>
    <x v="1"/>
    <x v="2"/>
    <x v="5"/>
    <x v="0"/>
    <n v="2"/>
    <s v="Normal"/>
    <s v="Enrique Montiel"/>
    <x v="14"/>
  </r>
  <r>
    <s v="KMLTER-0244125192"/>
    <x v="1619"/>
    <s v="Duplicate"/>
    <n v="959"/>
    <x v="11"/>
    <x v="3"/>
    <x v="1"/>
    <x v="1"/>
    <x v="2"/>
    <x v="8"/>
    <x v="3"/>
    <n v="2"/>
    <s v="Normal"/>
    <s v="Alberto Gastelum"/>
    <x v="9"/>
  </r>
  <r>
    <s v="KMLTER-0244126671"/>
    <x v="1658"/>
    <s v="Duplicate"/>
    <n v="1747"/>
    <x v="6"/>
    <x v="2"/>
    <x v="1"/>
    <x v="1"/>
    <x v="2"/>
    <x v="4"/>
    <x v="3"/>
    <n v="2"/>
    <s v="Normal"/>
    <s v="Luis Torres"/>
    <x v="5"/>
  </r>
  <r>
    <s v="KMLTER-0343890201"/>
    <x v="1545"/>
    <s v="Duplicate"/>
    <n v="2000"/>
    <x v="8"/>
    <x v="3"/>
    <x v="1"/>
    <x v="1"/>
    <x v="2"/>
    <x v="8"/>
    <x v="0"/>
    <n v="2"/>
    <s v="Normal"/>
    <s v="Javier D."/>
    <x v="7"/>
  </r>
  <r>
    <s v="KMLTER-0343989845"/>
    <x v="1817"/>
    <s v="Duplicate"/>
    <n v="334"/>
    <x v="20"/>
    <x v="2"/>
    <x v="1"/>
    <x v="1"/>
    <x v="2"/>
    <x v="1"/>
    <x v="0"/>
    <n v="2"/>
    <s v="Normal"/>
    <s v="Marisol Piedrahita"/>
    <x v="16"/>
  </r>
  <r>
    <s v="KMLTER-0344022549"/>
    <x v="1688"/>
    <s v="Duplicate"/>
    <n v="64"/>
    <x v="10"/>
    <x v="3"/>
    <x v="1"/>
    <x v="1"/>
    <x v="2"/>
    <x v="9"/>
    <x v="3"/>
    <n v="2"/>
    <s v="Normal"/>
    <s v="Willyberto Gonzales"/>
    <x v="2"/>
  </r>
  <r>
    <s v="KMLTER-0344116504"/>
    <x v="1722"/>
    <s v="Duplicate"/>
    <n v="930"/>
    <x v="16"/>
    <x v="2"/>
    <x v="1"/>
    <x v="1"/>
    <x v="2"/>
    <x v="1"/>
    <x v="0"/>
    <n v="2"/>
    <s v="Normal"/>
    <s v="Galindo Guadalupe"/>
    <x v="13"/>
  </r>
  <r>
    <s v="KMLTER-0344120884"/>
    <x v="1755"/>
    <s v="Duplicate"/>
    <n v="358"/>
    <x v="7"/>
    <x v="2"/>
    <x v="1"/>
    <x v="1"/>
    <x v="2"/>
    <x v="1"/>
    <x v="3"/>
    <n v="2"/>
    <s v="Normal"/>
    <s v="Miller Gaviria"/>
    <x v="6"/>
  </r>
  <r>
    <s v="KMLTER-0344168451"/>
    <x v="1730"/>
    <s v="Duplicate"/>
    <n v="985"/>
    <x v="32"/>
    <x v="2"/>
    <x v="1"/>
    <x v="1"/>
    <x v="2"/>
    <x v="1"/>
    <x v="2"/>
    <n v="2"/>
    <s v="Normal"/>
    <s v="EstuardoTorres"/>
    <x v="9"/>
  </r>
  <r>
    <s v="KMLTER-0443898768"/>
    <x v="1615"/>
    <s v="Duplicate"/>
    <n v="386"/>
    <x v="31"/>
    <x v="2"/>
    <x v="1"/>
    <x v="1"/>
    <x v="2"/>
    <x v="7"/>
    <x v="2"/>
    <n v="2"/>
    <s v="Normal"/>
    <s v="Yomaira Agudelo"/>
    <x v="17"/>
  </r>
  <r>
    <s v="KMLTER-0443961733"/>
    <x v="1768"/>
    <s v="Duplicate"/>
    <n v="1063"/>
    <x v="12"/>
    <x v="2"/>
    <x v="1"/>
    <x v="1"/>
    <x v="2"/>
    <x v="7"/>
    <x v="2"/>
    <n v="2"/>
    <s v="Normal"/>
    <s v="Leon Lourdes"/>
    <x v="10"/>
  </r>
  <r>
    <s v="KMLTER-0444008593"/>
    <x v="1574"/>
    <s v="Duplicate"/>
    <n v="1139"/>
    <x v="21"/>
    <x v="2"/>
    <x v="1"/>
    <x v="1"/>
    <x v="2"/>
    <x v="7"/>
    <x v="3"/>
    <n v="2"/>
    <s v="Normal"/>
    <s v="Luis Arguello"/>
    <x v="5"/>
  </r>
  <r>
    <s v="KMLTER-0444069389"/>
    <x v="1531"/>
    <s v="Duplicate"/>
    <n v="1578"/>
    <x v="18"/>
    <x v="2"/>
    <x v="1"/>
    <x v="1"/>
    <x v="2"/>
    <x v="7"/>
    <x v="3"/>
    <n v="2"/>
    <s v="Normal"/>
    <s v="Reyna Santacruz"/>
    <x v="4"/>
  </r>
  <r>
    <s v="KMLTER-0444074756"/>
    <x v="1526"/>
    <s v="Duplicate"/>
    <n v="565"/>
    <x v="34"/>
    <x v="2"/>
    <x v="1"/>
    <x v="1"/>
    <x v="2"/>
    <x v="7"/>
    <x v="0"/>
    <n v="2"/>
    <s v="Normal"/>
    <s v="Jesus Pacheco"/>
    <x v="6"/>
  </r>
  <r>
    <s v="KMLTER-0444101431"/>
    <x v="1599"/>
    <s v="Duplicate"/>
    <n v="1843"/>
    <x v="14"/>
    <x v="2"/>
    <x v="1"/>
    <x v="1"/>
    <x v="2"/>
    <x v="7"/>
    <x v="2"/>
    <n v="2"/>
    <s v="Normal"/>
    <s v="Barbara Grijalva"/>
    <x v="10"/>
  </r>
  <r>
    <s v="KMLTER-0444135073"/>
    <x v="1461"/>
    <s v="Duplicate"/>
    <n v="1857"/>
    <x v="1"/>
    <x v="2"/>
    <x v="1"/>
    <x v="1"/>
    <x v="2"/>
    <x v="7"/>
    <x v="0"/>
    <n v="2"/>
    <s v="Normal"/>
    <s v="Alberto Casillas"/>
    <x v="1"/>
  </r>
  <r>
    <s v="KMLTER-0543899814"/>
    <x v="1809"/>
    <s v="Duplicate"/>
    <n v="131"/>
    <x v="7"/>
    <x v="2"/>
    <x v="1"/>
    <x v="1"/>
    <x v="2"/>
    <x v="5"/>
    <x v="0"/>
    <n v="2"/>
    <s v="Normal"/>
    <s v="Miller Gaviria"/>
    <x v="6"/>
  </r>
  <r>
    <s v="KMLTER-0544115031"/>
    <x v="1600"/>
    <s v="Duplicate"/>
    <n v="1883"/>
    <x v="3"/>
    <x v="2"/>
    <x v="1"/>
    <x v="1"/>
    <x v="2"/>
    <x v="5"/>
    <x v="3"/>
    <n v="2"/>
    <s v="Normal"/>
    <s v="Alfredo Barreras"/>
    <x v="3"/>
  </r>
  <r>
    <s v="KMLTER-0644104109"/>
    <x v="1746"/>
    <s v="Duplicate"/>
    <n v="640"/>
    <x v="4"/>
    <x v="2"/>
    <x v="1"/>
    <x v="1"/>
    <x v="2"/>
    <x v="9"/>
    <x v="0"/>
    <n v="2"/>
    <s v="Normal"/>
    <s v="Guadalupe Torrico"/>
    <x v="1"/>
  </r>
  <r>
    <s v="KMLTER-0743902100"/>
    <x v="1481"/>
    <s v="Duplicate"/>
    <n v="840"/>
    <x v="40"/>
    <x v="3"/>
    <x v="1"/>
    <x v="1"/>
    <x v="2"/>
    <x v="9"/>
    <x v="1"/>
    <n v="2"/>
    <s v="Normal"/>
    <s v="Lopez Moran."/>
    <x v="6"/>
  </r>
  <r>
    <s v="KMLTER-0743907694"/>
    <x v="1500"/>
    <s v="Duplicate"/>
    <n v="659"/>
    <x v="44"/>
    <x v="2"/>
    <x v="1"/>
    <x v="1"/>
    <x v="2"/>
    <x v="10"/>
    <x v="3"/>
    <n v="2"/>
    <s v="Normal"/>
    <s v="Flores Sierra"/>
    <x v="5"/>
  </r>
  <r>
    <s v="KMLTER-0744076069"/>
    <x v="1602"/>
    <s v="Duplicate"/>
    <n v="706"/>
    <x v="5"/>
    <x v="2"/>
    <x v="1"/>
    <x v="1"/>
    <x v="2"/>
    <x v="10"/>
    <x v="1"/>
    <n v="2"/>
    <s v="Normal"/>
    <s v="Eduardo Luna"/>
    <x v="4"/>
  </r>
  <r>
    <s v="KMLTER-0844013247"/>
    <x v="1519"/>
    <s v="Duplicate"/>
    <n v="1314"/>
    <x v="9"/>
    <x v="2"/>
    <x v="1"/>
    <x v="1"/>
    <x v="2"/>
    <x v="6"/>
    <x v="2"/>
    <n v="2"/>
    <s v="Normal"/>
    <s v="Darwin E."/>
    <x v="8"/>
  </r>
  <r>
    <s v="KMLTER-0844065487"/>
    <x v="1725"/>
    <s v="Duplicate"/>
    <n v="1488"/>
    <x v="0"/>
    <x v="3"/>
    <x v="1"/>
    <x v="1"/>
    <x v="2"/>
    <x v="8"/>
    <x v="0"/>
    <n v="2"/>
    <s v="Normal"/>
    <s v="Barraza Alberto"/>
    <x v="0"/>
  </r>
  <r>
    <s v="KMLTER-0943849577"/>
    <x v="1783"/>
    <s v="Duplicate"/>
    <n v="1857"/>
    <x v="28"/>
    <x v="2"/>
    <x v="1"/>
    <x v="1"/>
    <x v="2"/>
    <x v="2"/>
    <x v="3"/>
    <n v="2"/>
    <s v="Normal"/>
    <s v="Sandra Lujan "/>
    <x v="19"/>
  </r>
  <r>
    <s v="KMLTER-0944084207"/>
    <x v="1773"/>
    <s v="Duplicate"/>
    <n v="1770"/>
    <x v="8"/>
    <x v="2"/>
    <x v="1"/>
    <x v="1"/>
    <x v="2"/>
    <x v="2"/>
    <x v="2"/>
    <n v="2"/>
    <s v="Normal"/>
    <s v="Javier D."/>
    <x v="7"/>
  </r>
  <r>
    <s v="KMLTER-0944115964"/>
    <x v="1600"/>
    <s v="Duplicate"/>
    <n v="1026"/>
    <x v="29"/>
    <x v="2"/>
    <x v="1"/>
    <x v="1"/>
    <x v="2"/>
    <x v="0"/>
    <x v="0"/>
    <n v="2"/>
    <s v="Normal"/>
    <s v="Jesus Contreras"/>
    <x v="20"/>
  </r>
  <r>
    <s v="KMLTER-0944117190"/>
    <x v="1469"/>
    <s v="Duplicate"/>
    <n v="1949"/>
    <x v="40"/>
    <x v="2"/>
    <x v="1"/>
    <x v="1"/>
    <x v="2"/>
    <x v="2"/>
    <x v="0"/>
    <n v="2"/>
    <s v="Normal"/>
    <s v="Lopez Moran."/>
    <x v="6"/>
  </r>
  <r>
    <s v="KMLTER-0944161724"/>
    <x v="1634"/>
    <s v="Duplicate"/>
    <n v="302"/>
    <x v="46"/>
    <x v="2"/>
    <x v="1"/>
    <x v="1"/>
    <x v="2"/>
    <x v="2"/>
    <x v="1"/>
    <n v="2"/>
    <s v="Normal"/>
    <s v="Estuardo Ocaño"/>
    <x v="6"/>
  </r>
  <r>
    <s v="KMLTER-0944183151"/>
    <x v="1523"/>
    <s v="Duplicate"/>
    <n v="65"/>
    <x v="25"/>
    <x v="2"/>
    <x v="1"/>
    <x v="1"/>
    <x v="2"/>
    <x v="2"/>
    <x v="1"/>
    <n v="2"/>
    <s v="Normal"/>
    <s v="Aldo Carrillo"/>
    <x v="5"/>
  </r>
  <r>
    <s v="KMLTER-1043960686"/>
    <x v="1517"/>
    <s v="Duplicate"/>
    <n v="1428"/>
    <x v="30"/>
    <x v="3"/>
    <x v="1"/>
    <x v="1"/>
    <x v="2"/>
    <x v="8"/>
    <x v="3"/>
    <n v="2"/>
    <s v="Normal"/>
    <s v="Orci Carlos"/>
    <x v="20"/>
  </r>
  <r>
    <s v="KMLTER-1143954156"/>
    <x v="1807"/>
    <s v="Duplicate"/>
    <n v="1235"/>
    <x v="25"/>
    <x v="2"/>
    <x v="1"/>
    <x v="1"/>
    <x v="2"/>
    <x v="14"/>
    <x v="1"/>
    <n v="2"/>
    <s v="Normal"/>
    <s v="Aldo Carrillo"/>
    <x v="5"/>
  </r>
  <r>
    <s v="KMLTER-1243900672"/>
    <x v="1643"/>
    <s v="Duplicate"/>
    <n v="1527"/>
    <x v="44"/>
    <x v="2"/>
    <x v="1"/>
    <x v="1"/>
    <x v="2"/>
    <x v="5"/>
    <x v="2"/>
    <n v="2"/>
    <s v="Normal"/>
    <s v="Flores Sierra"/>
    <x v="5"/>
  </r>
  <r>
    <s v="KMLTER-1343889348"/>
    <x v="1803"/>
    <s v="Duplicate"/>
    <n v="254"/>
    <x v="18"/>
    <x v="2"/>
    <x v="1"/>
    <x v="1"/>
    <x v="2"/>
    <x v="1"/>
    <x v="4"/>
    <n v="2"/>
    <s v="Normal"/>
    <s v="Reyna Santacruz"/>
    <x v="4"/>
  </r>
  <r>
    <s v="KMLTER-1343965986"/>
    <x v="1787"/>
    <s v="Duplicate"/>
    <n v="1098"/>
    <x v="27"/>
    <x v="2"/>
    <x v="1"/>
    <x v="1"/>
    <x v="2"/>
    <x v="1"/>
    <x v="1"/>
    <n v="2"/>
    <s v="Normal"/>
    <s v="Velasquez Jose"/>
    <x v="18"/>
  </r>
  <r>
    <s v="KMLTER-1344061705"/>
    <x v="1553"/>
    <s v="Duplicate"/>
    <n v="740"/>
    <x v="31"/>
    <x v="3"/>
    <x v="1"/>
    <x v="1"/>
    <x v="2"/>
    <x v="10"/>
    <x v="1"/>
    <n v="2"/>
    <s v="Normal"/>
    <s v="Yomaira Agudelo"/>
    <x v="17"/>
  </r>
  <r>
    <s v="KMLTER-1344070866"/>
    <x v="1772"/>
    <s v="Duplicate"/>
    <n v="1936"/>
    <x v="7"/>
    <x v="2"/>
    <x v="1"/>
    <x v="1"/>
    <x v="2"/>
    <x v="1"/>
    <x v="0"/>
    <n v="2"/>
    <s v="Normal"/>
    <s v="Miller Gaviria"/>
    <x v="6"/>
  </r>
  <r>
    <s v="KMLTER-1344081884"/>
    <x v="1488"/>
    <s v="Duplicate"/>
    <n v="1578"/>
    <x v="23"/>
    <x v="2"/>
    <x v="1"/>
    <x v="1"/>
    <x v="2"/>
    <x v="1"/>
    <x v="2"/>
    <n v="2"/>
    <s v="Normal"/>
    <s v="Enrique Montiel"/>
    <x v="14"/>
  </r>
  <r>
    <s v="KMLTER-1344112445"/>
    <x v="1535"/>
    <s v="Duplicate"/>
    <n v="1584"/>
    <x v="36"/>
    <x v="2"/>
    <x v="1"/>
    <x v="1"/>
    <x v="2"/>
    <x v="1"/>
    <x v="1"/>
    <n v="2"/>
    <s v="Normal"/>
    <s v="Diana Rojo"/>
    <x v="9"/>
  </r>
  <r>
    <s v="KMLTER-1443887144"/>
    <x v="1697"/>
    <s v="Duplicate"/>
    <n v="624"/>
    <x v="11"/>
    <x v="2"/>
    <x v="1"/>
    <x v="1"/>
    <x v="2"/>
    <x v="7"/>
    <x v="1"/>
    <n v="2"/>
    <s v="Normal"/>
    <s v="Alberto Gastelum"/>
    <x v="9"/>
  </r>
  <r>
    <s v="KMLTER-1444019614"/>
    <x v="1584"/>
    <s v="Duplicate"/>
    <n v="1731"/>
    <x v="44"/>
    <x v="2"/>
    <x v="1"/>
    <x v="1"/>
    <x v="2"/>
    <x v="7"/>
    <x v="3"/>
    <n v="2"/>
    <s v="Normal"/>
    <s v="Flores Sierra"/>
    <x v="5"/>
  </r>
  <r>
    <s v="KMLTER-1444041443"/>
    <x v="1521"/>
    <s v="Duplicate"/>
    <n v="414"/>
    <x v="14"/>
    <x v="3"/>
    <x v="1"/>
    <x v="1"/>
    <x v="2"/>
    <x v="0"/>
    <x v="2"/>
    <n v="2"/>
    <s v="Normal"/>
    <s v="Barbara Grijalva"/>
    <x v="10"/>
  </r>
  <r>
    <s v="KMLTER-1444114756"/>
    <x v="1814"/>
    <s v="Duplicate"/>
    <n v="775"/>
    <x v="19"/>
    <x v="2"/>
    <x v="1"/>
    <x v="1"/>
    <x v="2"/>
    <x v="7"/>
    <x v="0"/>
    <n v="2"/>
    <s v="Normal"/>
    <s v="Isela Leyva"/>
    <x v="15"/>
  </r>
  <r>
    <s v="KMLTER-1444133727"/>
    <x v="1541"/>
    <s v="Duplicate"/>
    <n v="472"/>
    <x v="12"/>
    <x v="2"/>
    <x v="1"/>
    <x v="1"/>
    <x v="2"/>
    <x v="7"/>
    <x v="3"/>
    <n v="2"/>
    <s v="Normal"/>
    <s v="Leon Lourdes"/>
    <x v="10"/>
  </r>
  <r>
    <s v="KMLTER-1444147017"/>
    <x v="1806"/>
    <s v="Duplicate"/>
    <n v="201"/>
    <x v="1"/>
    <x v="2"/>
    <x v="1"/>
    <x v="1"/>
    <x v="2"/>
    <x v="7"/>
    <x v="0"/>
    <n v="2"/>
    <s v="Normal"/>
    <s v="Alberto Casillas"/>
    <x v="1"/>
  </r>
  <r>
    <s v="KMLTER-1543856050"/>
    <x v="1476"/>
    <s v="Duplicate"/>
    <n v="1795"/>
    <x v="1"/>
    <x v="2"/>
    <x v="1"/>
    <x v="1"/>
    <x v="2"/>
    <x v="7"/>
    <x v="3"/>
    <n v="2"/>
    <s v="Normal"/>
    <s v="Alberto Casillas"/>
    <x v="1"/>
  </r>
  <r>
    <s v="KMLTER-1543878919"/>
    <x v="1767"/>
    <s v="Duplicate"/>
    <n v="1191"/>
    <x v="29"/>
    <x v="2"/>
    <x v="1"/>
    <x v="1"/>
    <x v="2"/>
    <x v="10"/>
    <x v="3"/>
    <n v="2"/>
    <s v="Normal"/>
    <s v="Jesus Contreras"/>
    <x v="20"/>
  </r>
  <r>
    <s v="KMLTER-1643897983"/>
    <x v="1712"/>
    <s v="Duplicate"/>
    <n v="1638"/>
    <x v="45"/>
    <x v="3"/>
    <x v="1"/>
    <x v="1"/>
    <x v="2"/>
    <x v="4"/>
    <x v="3"/>
    <n v="2"/>
    <s v="Normal"/>
    <s v="Armando Sierra"/>
    <x v="8"/>
  </r>
  <r>
    <s v="KMLTER-1643910822"/>
    <x v="1790"/>
    <s v="Duplicate"/>
    <n v="532"/>
    <x v="33"/>
    <x v="2"/>
    <x v="1"/>
    <x v="1"/>
    <x v="2"/>
    <x v="10"/>
    <x v="0"/>
    <n v="2"/>
    <s v="Normal"/>
    <s v="Aurelio Tanori"/>
    <x v="11"/>
  </r>
  <r>
    <s v="KMLTER-1644074931"/>
    <x v="1526"/>
    <s v="Duplicate"/>
    <n v="203"/>
    <x v="41"/>
    <x v="2"/>
    <x v="1"/>
    <x v="1"/>
    <x v="2"/>
    <x v="9"/>
    <x v="2"/>
    <n v="2"/>
    <s v="Normal"/>
    <s v="Alfonso Barraza"/>
    <x v="21"/>
  </r>
  <r>
    <s v="KMLTER-1743834878"/>
    <x v="1528"/>
    <s v="Duplicate"/>
    <n v="1837"/>
    <x v="23"/>
    <x v="2"/>
    <x v="1"/>
    <x v="1"/>
    <x v="2"/>
    <x v="10"/>
    <x v="1"/>
    <n v="2"/>
    <s v="Normal"/>
    <s v="Enrique Montiel"/>
    <x v="14"/>
  </r>
  <r>
    <s v="KMLTER-1743921606"/>
    <x v="1744"/>
    <s v="Duplicate"/>
    <n v="1880"/>
    <x v="43"/>
    <x v="2"/>
    <x v="1"/>
    <x v="1"/>
    <x v="2"/>
    <x v="10"/>
    <x v="1"/>
    <n v="2"/>
    <s v="Normal"/>
    <s v="A. Trejo"/>
    <x v="22"/>
  </r>
  <r>
    <s v="KMLTER-1743988852"/>
    <x v="1727"/>
    <s v="Duplicate"/>
    <n v="1505"/>
    <x v="23"/>
    <x v="3"/>
    <x v="1"/>
    <x v="1"/>
    <x v="2"/>
    <x v="8"/>
    <x v="2"/>
    <n v="2"/>
    <s v="Normal"/>
    <s v="Enrique Montiel"/>
    <x v="14"/>
  </r>
  <r>
    <s v="KMLTER-1744181484"/>
    <x v="1756"/>
    <s v="Duplicate"/>
    <n v="1968"/>
    <x v="0"/>
    <x v="2"/>
    <x v="1"/>
    <x v="1"/>
    <x v="2"/>
    <x v="10"/>
    <x v="3"/>
    <n v="2"/>
    <s v="Normal"/>
    <s v="Barraza Alberto"/>
    <x v="0"/>
  </r>
  <r>
    <s v="KMLTER-1843915861"/>
    <x v="1764"/>
    <s v="Duplicate"/>
    <n v="166"/>
    <x v="20"/>
    <x v="2"/>
    <x v="1"/>
    <x v="1"/>
    <x v="2"/>
    <x v="6"/>
    <x v="2"/>
    <n v="2"/>
    <s v="Normal"/>
    <s v="Marisol Piedrahita"/>
    <x v="16"/>
  </r>
  <r>
    <s v="KMLTER-1844185117"/>
    <x v="1815"/>
    <s v="Duplicate"/>
    <n v="1311"/>
    <x v="40"/>
    <x v="3"/>
    <x v="1"/>
    <x v="1"/>
    <x v="2"/>
    <x v="2"/>
    <x v="0"/>
    <n v="2"/>
    <s v="Normal"/>
    <s v="Lopez Moran."/>
    <x v="6"/>
  </r>
  <r>
    <s v="KMLTER-2043846718"/>
    <x v="1546"/>
    <s v="Duplicate"/>
    <n v="1151"/>
    <x v="12"/>
    <x v="3"/>
    <x v="1"/>
    <x v="1"/>
    <x v="2"/>
    <x v="8"/>
    <x v="0"/>
    <n v="2"/>
    <s v="Normal"/>
    <s v="Leon Lourdes"/>
    <x v="10"/>
  </r>
  <r>
    <s v="KMLTER-2044062233"/>
    <x v="1780"/>
    <s v="Duplicate"/>
    <n v="563"/>
    <x v="8"/>
    <x v="3"/>
    <x v="1"/>
    <x v="1"/>
    <x v="2"/>
    <x v="8"/>
    <x v="0"/>
    <n v="2"/>
    <s v="Normal"/>
    <s v="Javier D."/>
    <x v="7"/>
  </r>
  <r>
    <s v="KMLTER-2044069772"/>
    <x v="1531"/>
    <s v="Duplicate"/>
    <n v="1987"/>
    <x v="46"/>
    <x v="3"/>
    <x v="1"/>
    <x v="1"/>
    <x v="2"/>
    <x v="5"/>
    <x v="0"/>
    <n v="2"/>
    <s v="Normal"/>
    <s v="Estuardo Ocaño"/>
    <x v="6"/>
  </r>
  <r>
    <s v="KMLTER-2044096902"/>
    <x v="1668"/>
    <s v="Duplicate"/>
    <n v="1100"/>
    <x v="45"/>
    <x v="3"/>
    <x v="1"/>
    <x v="1"/>
    <x v="2"/>
    <x v="7"/>
    <x v="1"/>
    <n v="2"/>
    <s v="Normal"/>
    <s v="Armando Sierra"/>
    <x v="8"/>
  </r>
  <r>
    <s v="KMLTER-2144190027"/>
    <x v="1617"/>
    <s v="Duplicate"/>
    <n v="892"/>
    <x v="3"/>
    <x v="2"/>
    <x v="1"/>
    <x v="1"/>
    <x v="2"/>
    <x v="7"/>
    <x v="3"/>
    <n v="2"/>
    <s v="Normal"/>
    <s v="Alfredo Barreras"/>
    <x v="3"/>
  </r>
  <r>
    <s v="KMLTER-2243880285"/>
    <x v="1826"/>
    <s v="Duplicate"/>
    <n v="1068"/>
    <x v="47"/>
    <x v="2"/>
    <x v="1"/>
    <x v="1"/>
    <x v="2"/>
    <x v="0"/>
    <x v="2"/>
    <n v="2"/>
    <s v="Normal"/>
    <s v="Lorena"/>
    <x v="9"/>
  </r>
  <r>
    <s v="KMLTER-2244153491"/>
    <x v="1709"/>
    <s v="Duplicate"/>
    <n v="699"/>
    <x v="36"/>
    <x v="2"/>
    <x v="1"/>
    <x v="1"/>
    <x v="2"/>
    <x v="4"/>
    <x v="1"/>
    <n v="2"/>
    <s v="Normal"/>
    <s v="Diana Rojo"/>
    <x v="9"/>
  </r>
  <r>
    <s v="KMLTER-2343858742"/>
    <x v="1661"/>
    <s v="Duplicate"/>
    <n v="494"/>
    <x v="12"/>
    <x v="2"/>
    <x v="1"/>
    <x v="1"/>
    <x v="2"/>
    <x v="1"/>
    <x v="0"/>
    <n v="2"/>
    <s v="Normal"/>
    <s v="Leon Lourdes"/>
    <x v="10"/>
  </r>
  <r>
    <s v="KMLTER-2343867229"/>
    <x v="1506"/>
    <s v="Duplicate"/>
    <n v="262"/>
    <x v="13"/>
    <x v="2"/>
    <x v="1"/>
    <x v="1"/>
    <x v="2"/>
    <x v="1"/>
    <x v="2"/>
    <n v="2"/>
    <s v="Normal"/>
    <s v="JesusGrajeda"/>
    <x v="11"/>
  </r>
  <r>
    <s v="KMLTER-2343873057"/>
    <x v="1583"/>
    <s v="Duplicate"/>
    <n v="955"/>
    <x v="1"/>
    <x v="2"/>
    <x v="1"/>
    <x v="1"/>
    <x v="2"/>
    <x v="1"/>
    <x v="4"/>
    <n v="2"/>
    <s v="Normal"/>
    <s v="Alberto Casillas"/>
    <x v="1"/>
  </r>
  <r>
    <s v="KMLTER-2343895547"/>
    <x v="1499"/>
    <s v="Duplicate"/>
    <n v="1384"/>
    <x v="21"/>
    <x v="3"/>
    <x v="1"/>
    <x v="1"/>
    <x v="2"/>
    <x v="9"/>
    <x v="0"/>
    <n v="2"/>
    <s v="Normal"/>
    <s v="Luis Arguello"/>
    <x v="5"/>
  </r>
  <r>
    <s v="KMLTER-2344043467"/>
    <x v="1529"/>
    <s v="Duplicate"/>
    <n v="66"/>
    <x v="14"/>
    <x v="2"/>
    <x v="1"/>
    <x v="1"/>
    <x v="2"/>
    <x v="1"/>
    <x v="3"/>
    <n v="2"/>
    <s v="Normal"/>
    <s v="Barbara Grijalva"/>
    <x v="10"/>
  </r>
  <r>
    <s v="KMLTER-2344058958"/>
    <x v="1594"/>
    <s v="Duplicate"/>
    <n v="135"/>
    <x v="2"/>
    <x v="2"/>
    <x v="1"/>
    <x v="1"/>
    <x v="2"/>
    <x v="1"/>
    <x v="0"/>
    <n v="2"/>
    <s v="Normal"/>
    <s v="Segura Garcia"/>
    <x v="2"/>
  </r>
  <r>
    <s v="KMLTER-2344158594"/>
    <x v="1631"/>
    <s v="Duplicate"/>
    <n v="509"/>
    <x v="10"/>
    <x v="2"/>
    <x v="1"/>
    <x v="1"/>
    <x v="2"/>
    <x v="1"/>
    <x v="1"/>
    <n v="2"/>
    <s v="Normal"/>
    <s v="Willyberto Gonzales"/>
    <x v="2"/>
  </r>
  <r>
    <s v="KMLTER-2443946927"/>
    <x v="1510"/>
    <s v="Duplicate"/>
    <n v="1282"/>
    <x v="45"/>
    <x v="2"/>
    <x v="1"/>
    <x v="1"/>
    <x v="2"/>
    <x v="4"/>
    <x v="2"/>
    <n v="2"/>
    <s v="Normal"/>
    <s v="Armando Sierra"/>
    <x v="8"/>
  </r>
  <r>
    <s v="KMLTER-2444107409"/>
    <x v="1548"/>
    <s v="Duplicate"/>
    <n v="120"/>
    <x v="42"/>
    <x v="2"/>
    <x v="1"/>
    <x v="1"/>
    <x v="2"/>
    <x v="7"/>
    <x v="0"/>
    <n v="2"/>
    <s v="Normal"/>
    <s v="Eva Cardenas"/>
    <x v="15"/>
  </r>
  <r>
    <s v="KMLTER-2544073234"/>
    <x v="1592"/>
    <s v="Duplicate"/>
    <n v="1583"/>
    <x v="8"/>
    <x v="2"/>
    <x v="1"/>
    <x v="1"/>
    <x v="2"/>
    <x v="5"/>
    <x v="3"/>
    <n v="2"/>
    <s v="Normal"/>
    <s v="Javier D."/>
    <x v="7"/>
  </r>
  <r>
    <s v="KMLTER-2544076616"/>
    <x v="1602"/>
    <s v="Duplicate"/>
    <n v="871"/>
    <x v="6"/>
    <x v="2"/>
    <x v="1"/>
    <x v="1"/>
    <x v="2"/>
    <x v="5"/>
    <x v="2"/>
    <n v="2"/>
    <s v="Normal"/>
    <s v="Luis Torres"/>
    <x v="5"/>
  </r>
  <r>
    <s v="KMLTER-2544181778"/>
    <x v="1756"/>
    <s v="Duplicate"/>
    <n v="97"/>
    <x v="12"/>
    <x v="2"/>
    <x v="1"/>
    <x v="1"/>
    <x v="2"/>
    <x v="5"/>
    <x v="3"/>
    <n v="2"/>
    <s v="Normal"/>
    <s v="Leon Lourdes"/>
    <x v="10"/>
  </r>
  <r>
    <s v="KMLTER-2643974328"/>
    <x v="1637"/>
    <s v="Duplicate"/>
    <n v="1362"/>
    <x v="24"/>
    <x v="2"/>
    <x v="1"/>
    <x v="1"/>
    <x v="2"/>
    <x v="9"/>
    <x v="1"/>
    <n v="2"/>
    <s v="Normal"/>
    <s v="Guadalupe Villanueva"/>
    <x v="17"/>
  </r>
  <r>
    <s v="KMLTER-2644136431"/>
    <x v="1649"/>
    <s v="Duplicate"/>
    <n v="1453"/>
    <x v="32"/>
    <x v="3"/>
    <x v="1"/>
    <x v="1"/>
    <x v="2"/>
    <x v="15"/>
    <x v="2"/>
    <n v="2"/>
    <s v="Normal"/>
    <s v="EstuardoTorres"/>
    <x v="9"/>
  </r>
  <r>
    <s v="KMLTER-2843898392"/>
    <x v="1615"/>
    <s v="Duplicate"/>
    <n v="169"/>
    <x v="15"/>
    <x v="3"/>
    <x v="1"/>
    <x v="1"/>
    <x v="2"/>
    <x v="15"/>
    <x v="0"/>
    <n v="2"/>
    <s v="Normal"/>
    <s v="Guadalupe Hernandez"/>
    <x v="12"/>
  </r>
  <r>
    <s v="KMLTER-2843983454"/>
    <x v="1534"/>
    <s v="Duplicate"/>
    <n v="505"/>
    <x v="42"/>
    <x v="2"/>
    <x v="1"/>
    <x v="1"/>
    <x v="2"/>
    <x v="6"/>
    <x v="3"/>
    <n v="2"/>
    <s v="Normal"/>
    <s v="Eva Cardenas"/>
    <x v="15"/>
  </r>
  <r>
    <s v="KMLTER-2844055070"/>
    <x v="1503"/>
    <s v="Duplicate"/>
    <n v="187"/>
    <x v="48"/>
    <x v="2"/>
    <x v="1"/>
    <x v="1"/>
    <x v="2"/>
    <x v="6"/>
    <x v="0"/>
    <n v="2"/>
    <s v="Normal"/>
    <s v="Ramon Macias"/>
    <x v="6"/>
  </r>
  <r>
    <s v="KMLTER-2844062019"/>
    <x v="1780"/>
    <s v="Duplicate"/>
    <n v="1551"/>
    <x v="48"/>
    <x v="3"/>
    <x v="1"/>
    <x v="1"/>
    <x v="2"/>
    <x v="8"/>
    <x v="0"/>
    <n v="2"/>
    <s v="Normal"/>
    <s v="Ramon Macias"/>
    <x v="6"/>
  </r>
  <r>
    <s v="KMLTER-2844080941"/>
    <x v="1565"/>
    <s v="Duplicate"/>
    <n v="1044"/>
    <x v="29"/>
    <x v="2"/>
    <x v="1"/>
    <x v="1"/>
    <x v="2"/>
    <x v="6"/>
    <x v="1"/>
    <n v="2"/>
    <s v="Normal"/>
    <s v="Jesus Contreras"/>
    <x v="20"/>
  </r>
  <r>
    <s v="KMLTER-2944126181"/>
    <x v="1658"/>
    <s v="Duplicate"/>
    <n v="1768"/>
    <x v="39"/>
    <x v="3"/>
    <x v="1"/>
    <x v="1"/>
    <x v="2"/>
    <x v="5"/>
    <x v="0"/>
    <n v="2"/>
    <s v="Normal"/>
    <s v="Mata Lucero"/>
    <x v="19"/>
  </r>
  <r>
    <s v="KMLTER-2944141200"/>
    <x v="1496"/>
    <s v="Duplicate"/>
    <n v="50"/>
    <x v="47"/>
    <x v="3"/>
    <x v="1"/>
    <x v="1"/>
    <x v="2"/>
    <x v="10"/>
    <x v="1"/>
    <n v="2"/>
    <s v="Normal"/>
    <s v="Lorena"/>
    <x v="9"/>
  </r>
  <r>
    <s v="KMLTER-3043875501"/>
    <x v="1512"/>
    <s v="Duplicate"/>
    <n v="1740"/>
    <x v="21"/>
    <x v="3"/>
    <x v="1"/>
    <x v="1"/>
    <x v="2"/>
    <x v="8"/>
    <x v="2"/>
    <n v="2"/>
    <s v="Normal"/>
    <s v="Luis Arguello"/>
    <x v="5"/>
  </r>
  <r>
    <s v="KMLTER-3043882133"/>
    <x v="1686"/>
    <s v="Duplicate"/>
    <n v="643"/>
    <x v="25"/>
    <x v="2"/>
    <x v="1"/>
    <x v="1"/>
    <x v="2"/>
    <x v="8"/>
    <x v="1"/>
    <n v="2"/>
    <s v="Normal"/>
    <s v="Aldo Carrillo"/>
    <x v="5"/>
  </r>
  <r>
    <s v="KMLTER-3043980014"/>
    <x v="1729"/>
    <s v="Duplicate"/>
    <n v="1061"/>
    <x v="5"/>
    <x v="3"/>
    <x v="1"/>
    <x v="1"/>
    <x v="2"/>
    <x v="8"/>
    <x v="3"/>
    <n v="2"/>
    <s v="Normal"/>
    <s v="Eduardo Luna"/>
    <x v="4"/>
  </r>
  <r>
    <s v="KMLTER-3043983726"/>
    <x v="1534"/>
    <s v="Duplicate"/>
    <n v="1982"/>
    <x v="34"/>
    <x v="2"/>
    <x v="1"/>
    <x v="1"/>
    <x v="2"/>
    <x v="8"/>
    <x v="0"/>
    <n v="2"/>
    <s v="Normal"/>
    <s v="Jesus Pacheco"/>
    <x v="6"/>
  </r>
  <r>
    <s v="KMLTER-3143944502"/>
    <x v="1651"/>
    <s v="Duplicate"/>
    <n v="560"/>
    <x v="10"/>
    <x v="3"/>
    <x v="1"/>
    <x v="1"/>
    <x v="2"/>
    <x v="9"/>
    <x v="1"/>
    <n v="2"/>
    <s v="Normal"/>
    <s v="Willyberto Gonzales"/>
    <x v="2"/>
  </r>
  <r>
    <s v="KMLTER-3144143953"/>
    <x v="1793"/>
    <s v="Duplicate"/>
    <n v="115"/>
    <x v="2"/>
    <x v="3"/>
    <x v="1"/>
    <x v="1"/>
    <x v="2"/>
    <x v="10"/>
    <x v="0"/>
    <n v="2"/>
    <s v="Normal"/>
    <s v="Segura Garcia"/>
    <x v="2"/>
  </r>
  <r>
    <s v="KMLTER-3244034087"/>
    <x v="1785"/>
    <s v="Duplicate"/>
    <n v="1168"/>
    <x v="1"/>
    <x v="2"/>
    <x v="1"/>
    <x v="1"/>
    <x v="2"/>
    <x v="4"/>
    <x v="0"/>
    <n v="2"/>
    <s v="Normal"/>
    <s v="Alberto Casillas"/>
    <x v="1"/>
  </r>
  <r>
    <s v="KMLTER-3244171810"/>
    <x v="1679"/>
    <s v="Duplicate"/>
    <n v="411"/>
    <x v="23"/>
    <x v="3"/>
    <x v="1"/>
    <x v="1"/>
    <x v="2"/>
    <x v="4"/>
    <x v="2"/>
    <n v="2"/>
    <s v="Normal"/>
    <s v="Enrique Montiel"/>
    <x v="14"/>
  </r>
  <r>
    <s v="KMLTER-3343932159"/>
    <x v="1736"/>
    <s v="Duplicate"/>
    <n v="695"/>
    <x v="4"/>
    <x v="2"/>
    <x v="1"/>
    <x v="1"/>
    <x v="2"/>
    <x v="1"/>
    <x v="0"/>
    <n v="2"/>
    <s v="Normal"/>
    <s v="Guadalupe Torrico"/>
    <x v="1"/>
  </r>
  <r>
    <s v="KMLTER-3344052284"/>
    <x v="1760"/>
    <s v="Duplicate"/>
    <n v="668"/>
    <x v="13"/>
    <x v="2"/>
    <x v="1"/>
    <x v="1"/>
    <x v="2"/>
    <x v="1"/>
    <x v="3"/>
    <n v="2"/>
    <s v="Normal"/>
    <s v="JesusGrajeda"/>
    <x v="11"/>
  </r>
  <r>
    <s v="KMLTER-3444149841"/>
    <x v="1555"/>
    <s v="Duplicate"/>
    <n v="1854"/>
    <x v="20"/>
    <x v="2"/>
    <x v="1"/>
    <x v="1"/>
    <x v="2"/>
    <x v="7"/>
    <x v="0"/>
    <n v="2"/>
    <s v="Normal"/>
    <s v="Marisol Piedrahita"/>
    <x v="16"/>
  </r>
  <r>
    <s v="KMLTER-3543954562"/>
    <x v="1807"/>
    <s v="Duplicate"/>
    <n v="856"/>
    <x v="16"/>
    <x v="2"/>
    <x v="1"/>
    <x v="1"/>
    <x v="2"/>
    <x v="5"/>
    <x v="0"/>
    <n v="2"/>
    <s v="Normal"/>
    <s v="Galindo Guadalupe"/>
    <x v="13"/>
  </r>
  <r>
    <s v="KMLTER-3544008571"/>
    <x v="1574"/>
    <s v="Duplicate"/>
    <n v="1687"/>
    <x v="16"/>
    <x v="3"/>
    <x v="1"/>
    <x v="2"/>
    <x v="2"/>
    <x v="1"/>
    <x v="2"/>
    <n v="4"/>
    <s v="Urgent"/>
    <s v="Galindo Guadalupe"/>
    <x v="13"/>
  </r>
  <r>
    <s v="KMLTER-3643970338"/>
    <x v="1527"/>
    <s v="Duplicate"/>
    <n v="1313"/>
    <x v="15"/>
    <x v="2"/>
    <x v="1"/>
    <x v="1"/>
    <x v="2"/>
    <x v="9"/>
    <x v="3"/>
    <n v="2"/>
    <s v="Normal"/>
    <s v="Guadalupe Hernandez"/>
    <x v="12"/>
  </r>
  <r>
    <s v="KMLTER-3643996051"/>
    <x v="1646"/>
    <s v="Duplicate"/>
    <n v="1175"/>
    <x v="38"/>
    <x v="3"/>
    <x v="1"/>
    <x v="1"/>
    <x v="2"/>
    <x v="6"/>
    <x v="2"/>
    <n v="2"/>
    <s v="Normal"/>
    <s v="Parra Luna"/>
    <x v="13"/>
  </r>
  <r>
    <s v="KMLTER-3644063184"/>
    <x v="1559"/>
    <s v="Duplicate"/>
    <n v="1128"/>
    <x v="25"/>
    <x v="3"/>
    <x v="1"/>
    <x v="1"/>
    <x v="2"/>
    <x v="6"/>
    <x v="1"/>
    <n v="2"/>
    <s v="Normal"/>
    <s v="Aldo Carrillo"/>
    <x v="5"/>
  </r>
  <r>
    <s v="KMLTER-3644078955"/>
    <x v="1588"/>
    <s v="Duplicate"/>
    <n v="1135"/>
    <x v="45"/>
    <x v="3"/>
    <x v="1"/>
    <x v="1"/>
    <x v="2"/>
    <x v="5"/>
    <x v="3"/>
    <n v="2"/>
    <s v="Normal"/>
    <s v="Armando Sierra"/>
    <x v="8"/>
  </r>
  <r>
    <s v="KMLTER-3644090422"/>
    <x v="1628"/>
    <s v="Duplicate"/>
    <n v="762"/>
    <x v="42"/>
    <x v="3"/>
    <x v="1"/>
    <x v="1"/>
    <x v="2"/>
    <x v="10"/>
    <x v="2"/>
    <n v="2"/>
    <s v="Normal"/>
    <s v="Eva Cardenas"/>
    <x v="15"/>
  </r>
  <r>
    <s v="KMLTER-3843926500"/>
    <x v="1771"/>
    <s v="Duplicate"/>
    <n v="290"/>
    <x v="28"/>
    <x v="2"/>
    <x v="1"/>
    <x v="1"/>
    <x v="2"/>
    <x v="6"/>
    <x v="0"/>
    <n v="2"/>
    <s v="Normal"/>
    <s v="Sandra Lujan "/>
    <x v="19"/>
  </r>
  <r>
    <s v="KMLTER-3943911679"/>
    <x v="1508"/>
    <s v="Duplicate"/>
    <n v="617"/>
    <x v="17"/>
    <x v="2"/>
    <x v="1"/>
    <x v="1"/>
    <x v="2"/>
    <x v="2"/>
    <x v="3"/>
    <n v="2"/>
    <s v="Normal"/>
    <s v="Rosa Olguin"/>
    <x v="14"/>
  </r>
  <r>
    <s v="KMLTER-3943989245"/>
    <x v="1817"/>
    <s v="Duplicate"/>
    <n v="1054"/>
    <x v="9"/>
    <x v="2"/>
    <x v="1"/>
    <x v="1"/>
    <x v="2"/>
    <x v="2"/>
    <x v="3"/>
    <n v="2"/>
    <s v="Normal"/>
    <s v="Darwin E."/>
    <x v="8"/>
  </r>
  <r>
    <s v="KMLTER-3944132940"/>
    <x v="1537"/>
    <s v="Duplicate"/>
    <n v="334"/>
    <x v="29"/>
    <x v="3"/>
    <x v="1"/>
    <x v="1"/>
    <x v="2"/>
    <x v="8"/>
    <x v="2"/>
    <n v="2"/>
    <s v="Normal"/>
    <s v="Jesus Contreras"/>
    <x v="20"/>
  </r>
  <r>
    <s v="KMLTER-4143886123"/>
    <x v="1558"/>
    <s v="Duplicate"/>
    <n v="1732"/>
    <x v="11"/>
    <x v="3"/>
    <x v="1"/>
    <x v="1"/>
    <x v="2"/>
    <x v="1"/>
    <x v="2"/>
    <n v="2"/>
    <s v="Normal"/>
    <s v="Alberto Gastelum"/>
    <x v="9"/>
  </r>
  <r>
    <s v="KMLTER-4143922204"/>
    <x v="1813"/>
    <s v="Duplicate"/>
    <n v="20"/>
    <x v="13"/>
    <x v="3"/>
    <x v="1"/>
    <x v="1"/>
    <x v="2"/>
    <x v="14"/>
    <x v="3"/>
    <n v="2"/>
    <s v="Normal"/>
    <s v="JesusGrajeda"/>
    <x v="11"/>
  </r>
  <r>
    <s v="KMLTER-4143939601"/>
    <x v="1566"/>
    <s v="Duplicate"/>
    <n v="1930"/>
    <x v="17"/>
    <x v="2"/>
    <x v="1"/>
    <x v="1"/>
    <x v="2"/>
    <x v="3"/>
    <x v="2"/>
    <n v="2"/>
    <s v="Normal"/>
    <s v="Rosa Olguin"/>
    <x v="14"/>
  </r>
  <r>
    <s v="KMLTER-4144068121"/>
    <x v="1595"/>
    <s v="Duplicate"/>
    <n v="1012"/>
    <x v="39"/>
    <x v="2"/>
    <x v="1"/>
    <x v="1"/>
    <x v="2"/>
    <x v="10"/>
    <x v="2"/>
    <n v="2"/>
    <s v="Normal"/>
    <s v="Mata Lucero"/>
    <x v="19"/>
  </r>
  <r>
    <s v="KMLTER-4144140566"/>
    <x v="1781"/>
    <s v="Duplicate"/>
    <n v="806"/>
    <x v="16"/>
    <x v="3"/>
    <x v="1"/>
    <x v="1"/>
    <x v="2"/>
    <x v="4"/>
    <x v="0"/>
    <n v="2"/>
    <s v="Normal"/>
    <s v="Galindo Guadalupe"/>
    <x v="13"/>
  </r>
  <r>
    <s v="KMLTER-4243891712"/>
    <x v="1737"/>
    <s v="Duplicate"/>
    <n v="1691"/>
    <x v="34"/>
    <x v="3"/>
    <x v="1"/>
    <x v="1"/>
    <x v="2"/>
    <x v="7"/>
    <x v="3"/>
    <n v="2"/>
    <s v="Normal"/>
    <s v="Jesus Pacheco"/>
    <x v="6"/>
  </r>
  <r>
    <s v="KMLTER-4244038332"/>
    <x v="1627"/>
    <s v="Duplicate"/>
    <n v="1763"/>
    <x v="15"/>
    <x v="3"/>
    <x v="1"/>
    <x v="1"/>
    <x v="2"/>
    <x v="0"/>
    <x v="2"/>
    <n v="2"/>
    <s v="Normal"/>
    <s v="Guadalupe Hernandez"/>
    <x v="12"/>
  </r>
  <r>
    <s v="KMLTER-4343907094"/>
    <x v="1500"/>
    <s v="Duplicate"/>
    <n v="509"/>
    <x v="5"/>
    <x v="2"/>
    <x v="1"/>
    <x v="1"/>
    <x v="2"/>
    <x v="1"/>
    <x v="0"/>
    <n v="2"/>
    <s v="Normal"/>
    <s v="Eduardo Luna"/>
    <x v="4"/>
  </r>
  <r>
    <s v="KMLTER-4343912024"/>
    <x v="1711"/>
    <s v="Duplicate"/>
    <n v="72"/>
    <x v="5"/>
    <x v="2"/>
    <x v="1"/>
    <x v="1"/>
    <x v="2"/>
    <x v="1"/>
    <x v="0"/>
    <n v="2"/>
    <s v="Normal"/>
    <s v="Eduardo Luna"/>
    <x v="4"/>
  </r>
  <r>
    <s v="KMLTER-4343950827"/>
    <x v="1474"/>
    <s v="Duplicate"/>
    <n v="1232"/>
    <x v="23"/>
    <x v="2"/>
    <x v="1"/>
    <x v="1"/>
    <x v="2"/>
    <x v="1"/>
    <x v="3"/>
    <n v="2"/>
    <s v="Normal"/>
    <s v="Enrique Montiel"/>
    <x v="14"/>
  </r>
  <r>
    <s v="KMLTER-4344146516"/>
    <x v="1784"/>
    <s v="Duplicate"/>
    <n v="941"/>
    <x v="10"/>
    <x v="2"/>
    <x v="1"/>
    <x v="1"/>
    <x v="2"/>
    <x v="1"/>
    <x v="1"/>
    <n v="2"/>
    <s v="Normal"/>
    <s v="Willyberto Gonzales"/>
    <x v="2"/>
  </r>
  <r>
    <s v="KMLTER-4344177366"/>
    <x v="1544"/>
    <s v="Duplicate"/>
    <n v="1936"/>
    <x v="18"/>
    <x v="2"/>
    <x v="1"/>
    <x v="1"/>
    <x v="2"/>
    <x v="1"/>
    <x v="0"/>
    <n v="2"/>
    <s v="Normal"/>
    <s v="Reyna Santacruz"/>
    <x v="4"/>
  </r>
  <r>
    <s v="KMLTER-4344180243"/>
    <x v="1766"/>
    <s v="Duplicate"/>
    <n v="84"/>
    <x v="22"/>
    <x v="2"/>
    <x v="1"/>
    <x v="1"/>
    <x v="2"/>
    <x v="1"/>
    <x v="3"/>
    <n v="2"/>
    <s v="Normal"/>
    <s v="Silvia Morales"/>
    <x v="6"/>
  </r>
  <r>
    <s v="KMLTER-4344191385"/>
    <x v="1614"/>
    <s v="Duplicate"/>
    <n v="268"/>
    <x v="18"/>
    <x v="2"/>
    <x v="1"/>
    <x v="1"/>
    <x v="2"/>
    <x v="1"/>
    <x v="3"/>
    <n v="2"/>
    <s v="Normal"/>
    <s v="Reyna Santacruz"/>
    <x v="4"/>
  </r>
  <r>
    <s v="KMLTER-4443893169"/>
    <x v="1797"/>
    <s v="Duplicate"/>
    <n v="26"/>
    <x v="25"/>
    <x v="3"/>
    <x v="1"/>
    <x v="1"/>
    <x v="2"/>
    <x v="7"/>
    <x v="2"/>
    <n v="2"/>
    <s v="Normal"/>
    <s v="Aldo Carrillo"/>
    <x v="5"/>
  </r>
  <r>
    <s v="KMLTER-4443902311"/>
    <x v="1481"/>
    <s v="Duplicate"/>
    <n v="1271"/>
    <x v="18"/>
    <x v="2"/>
    <x v="1"/>
    <x v="1"/>
    <x v="2"/>
    <x v="7"/>
    <x v="3"/>
    <n v="2"/>
    <s v="Normal"/>
    <s v="Reyna Santacruz"/>
    <x v="4"/>
  </r>
  <r>
    <s v="KMLTER-4443981599"/>
    <x v="1758"/>
    <s v="Duplicate"/>
    <n v="519"/>
    <x v="35"/>
    <x v="2"/>
    <x v="1"/>
    <x v="1"/>
    <x v="2"/>
    <x v="7"/>
    <x v="0"/>
    <n v="2"/>
    <s v="Normal"/>
    <s v="Melinda"/>
    <x v="9"/>
  </r>
  <r>
    <s v="KMLTER-4444107485"/>
    <x v="1548"/>
    <s v="Duplicate"/>
    <n v="118"/>
    <x v="36"/>
    <x v="2"/>
    <x v="1"/>
    <x v="1"/>
    <x v="2"/>
    <x v="7"/>
    <x v="2"/>
    <n v="2"/>
    <s v="Normal"/>
    <s v="Diana Rojo"/>
    <x v="9"/>
  </r>
  <r>
    <s v="KMLTER-4444114784"/>
    <x v="1814"/>
    <s v="Duplicate"/>
    <n v="1808"/>
    <x v="31"/>
    <x v="2"/>
    <x v="1"/>
    <x v="1"/>
    <x v="2"/>
    <x v="7"/>
    <x v="2"/>
    <n v="2"/>
    <s v="Normal"/>
    <s v="Yomaira Agudelo"/>
    <x v="17"/>
  </r>
  <r>
    <s v="KMLTER-4444121221"/>
    <x v="1648"/>
    <s v="Duplicate"/>
    <n v="1552"/>
    <x v="8"/>
    <x v="2"/>
    <x v="1"/>
    <x v="1"/>
    <x v="2"/>
    <x v="7"/>
    <x v="2"/>
    <n v="2"/>
    <s v="Normal"/>
    <s v="Javier D."/>
    <x v="7"/>
  </r>
  <r>
    <s v="KMLTER-4444123567"/>
    <x v="1714"/>
    <s v="Duplicate"/>
    <n v="1536"/>
    <x v="10"/>
    <x v="2"/>
    <x v="1"/>
    <x v="1"/>
    <x v="2"/>
    <x v="7"/>
    <x v="4"/>
    <n v="2"/>
    <s v="Normal"/>
    <s v="Willyberto Gonzales"/>
    <x v="2"/>
  </r>
  <r>
    <s v="KMLTER-4543905096"/>
    <x v="1547"/>
    <s v="Duplicate"/>
    <n v="1649"/>
    <x v="5"/>
    <x v="2"/>
    <x v="1"/>
    <x v="1"/>
    <x v="2"/>
    <x v="5"/>
    <x v="2"/>
    <n v="2"/>
    <s v="Normal"/>
    <s v="Eduardo Luna"/>
    <x v="4"/>
  </r>
  <r>
    <s v="KMLTER-4544188153"/>
    <x v="1475"/>
    <s v="Duplicate"/>
    <n v="515"/>
    <x v="4"/>
    <x v="2"/>
    <x v="1"/>
    <x v="1"/>
    <x v="2"/>
    <x v="5"/>
    <x v="2"/>
    <n v="2"/>
    <s v="Normal"/>
    <s v="Guadalupe Torrico"/>
    <x v="1"/>
  </r>
  <r>
    <s v="KMLTER-4643862480"/>
    <x v="1757"/>
    <s v="Duplicate"/>
    <n v="338"/>
    <x v="32"/>
    <x v="3"/>
    <x v="1"/>
    <x v="1"/>
    <x v="2"/>
    <x v="7"/>
    <x v="0"/>
    <n v="2"/>
    <s v="Normal"/>
    <s v="EstuardoTorres"/>
    <x v="9"/>
  </r>
  <r>
    <s v="KMLTER-4643876279"/>
    <x v="1735"/>
    <s v="Duplicate"/>
    <n v="417"/>
    <x v="47"/>
    <x v="2"/>
    <x v="1"/>
    <x v="1"/>
    <x v="2"/>
    <x v="9"/>
    <x v="0"/>
    <n v="2"/>
    <s v="Normal"/>
    <s v="Lorena"/>
    <x v="9"/>
  </r>
  <r>
    <s v="KMLTER-4643900206"/>
    <x v="1643"/>
    <s v="Duplicate"/>
    <n v="1910"/>
    <x v="9"/>
    <x v="2"/>
    <x v="1"/>
    <x v="1"/>
    <x v="2"/>
    <x v="9"/>
    <x v="2"/>
    <n v="2"/>
    <s v="Normal"/>
    <s v="Darwin E."/>
    <x v="8"/>
  </r>
  <r>
    <s v="KMLTER-4743887645"/>
    <x v="1697"/>
    <s v="Duplicate"/>
    <n v="1094"/>
    <x v="44"/>
    <x v="2"/>
    <x v="1"/>
    <x v="1"/>
    <x v="2"/>
    <x v="10"/>
    <x v="3"/>
    <n v="2"/>
    <s v="Normal"/>
    <s v="Flores Sierra"/>
    <x v="5"/>
  </r>
  <r>
    <s v="KMLTER-4743904376"/>
    <x v="1751"/>
    <s v="Duplicate"/>
    <n v="877"/>
    <x v="24"/>
    <x v="2"/>
    <x v="1"/>
    <x v="1"/>
    <x v="2"/>
    <x v="10"/>
    <x v="2"/>
    <n v="2"/>
    <s v="Normal"/>
    <s v="Guadalupe Villanueva"/>
    <x v="17"/>
  </r>
  <r>
    <s v="KMLTER-4743986603"/>
    <x v="1550"/>
    <s v="Duplicate"/>
    <n v="1610"/>
    <x v="17"/>
    <x v="3"/>
    <x v="1"/>
    <x v="1"/>
    <x v="2"/>
    <x v="5"/>
    <x v="0"/>
    <n v="2"/>
    <s v="Normal"/>
    <s v="Rosa Olguin"/>
    <x v="14"/>
  </r>
  <r>
    <s v="KMLTER-4744001955"/>
    <x v="1740"/>
    <s v="Duplicate"/>
    <n v="1065"/>
    <x v="41"/>
    <x v="2"/>
    <x v="1"/>
    <x v="1"/>
    <x v="2"/>
    <x v="4"/>
    <x v="2"/>
    <n v="2"/>
    <s v="Normal"/>
    <s v="Alfonso Barraza"/>
    <x v="21"/>
  </r>
  <r>
    <s v="KMLTER-4843955390"/>
    <x v="1577"/>
    <s v="Duplicate"/>
    <n v="1899"/>
    <x v="24"/>
    <x v="2"/>
    <x v="1"/>
    <x v="1"/>
    <x v="2"/>
    <x v="6"/>
    <x v="2"/>
    <n v="2"/>
    <s v="Normal"/>
    <s v="Guadalupe Villanueva"/>
    <x v="17"/>
  </r>
  <r>
    <s v="KMLTER-4844185974"/>
    <x v="1815"/>
    <s v="Duplicate"/>
    <n v="1057"/>
    <x v="29"/>
    <x v="3"/>
    <x v="1"/>
    <x v="1"/>
    <x v="2"/>
    <x v="1"/>
    <x v="3"/>
    <n v="2"/>
    <s v="Normal"/>
    <s v="Jesus Contreras"/>
    <x v="20"/>
  </r>
  <r>
    <s v="KMLTER-4943913306"/>
    <x v="1669"/>
    <s v="Duplicate"/>
    <n v="1540"/>
    <x v="24"/>
    <x v="2"/>
    <x v="1"/>
    <x v="1"/>
    <x v="2"/>
    <x v="2"/>
    <x v="3"/>
    <n v="2"/>
    <s v="Normal"/>
    <s v="Guadalupe Villanueva"/>
    <x v="17"/>
  </r>
  <r>
    <s v="KMLTER-4944128795"/>
    <x v="1463"/>
    <s v="Duplicate"/>
    <n v="1249"/>
    <x v="34"/>
    <x v="2"/>
    <x v="1"/>
    <x v="1"/>
    <x v="2"/>
    <x v="2"/>
    <x v="3"/>
    <n v="2"/>
    <s v="Normal"/>
    <s v="Jesus Pacheco"/>
    <x v="6"/>
  </r>
  <r>
    <s v="KMLTER-5143868178"/>
    <x v="1569"/>
    <s v="Duplicate"/>
    <n v="1667"/>
    <x v="40"/>
    <x v="2"/>
    <x v="1"/>
    <x v="1"/>
    <x v="2"/>
    <x v="8"/>
    <x v="0"/>
    <n v="2"/>
    <s v="Normal"/>
    <s v="Lopez Moran."/>
    <x v="6"/>
  </r>
  <r>
    <s v="KMLTER-5244107471"/>
    <x v="1548"/>
    <s v="Duplicate"/>
    <n v="847"/>
    <x v="14"/>
    <x v="2"/>
    <x v="1"/>
    <x v="1"/>
    <x v="2"/>
    <x v="4"/>
    <x v="2"/>
    <n v="2"/>
    <s v="Normal"/>
    <s v="Barbara Grijalva"/>
    <x v="10"/>
  </r>
  <r>
    <s v="KMLTER-5244176269"/>
    <x v="1769"/>
    <s v="Duplicate"/>
    <n v="506"/>
    <x v="8"/>
    <x v="2"/>
    <x v="1"/>
    <x v="1"/>
    <x v="2"/>
    <x v="4"/>
    <x v="2"/>
    <n v="2"/>
    <s v="Normal"/>
    <s v="Javier D."/>
    <x v="7"/>
  </r>
  <r>
    <s v="KMLTER-5343996921"/>
    <x v="1646"/>
    <s v="Duplicate"/>
    <n v="972"/>
    <x v="41"/>
    <x v="2"/>
    <x v="1"/>
    <x v="1"/>
    <x v="2"/>
    <x v="14"/>
    <x v="2"/>
    <n v="2"/>
    <s v="Normal"/>
    <s v="Alfonso Barraza"/>
    <x v="21"/>
  </r>
  <r>
    <s v="KMLTER-5344016762"/>
    <x v="1656"/>
    <s v="Duplicate"/>
    <n v="1156"/>
    <x v="31"/>
    <x v="2"/>
    <x v="1"/>
    <x v="1"/>
    <x v="2"/>
    <x v="1"/>
    <x v="0"/>
    <n v="2"/>
    <s v="Normal"/>
    <s v="Yomaira Agudelo"/>
    <x v="17"/>
  </r>
  <r>
    <s v="KMLTER-5443931174"/>
    <x v="1576"/>
    <s v="Duplicate"/>
    <n v="1897"/>
    <x v="4"/>
    <x v="2"/>
    <x v="1"/>
    <x v="1"/>
    <x v="2"/>
    <x v="7"/>
    <x v="1"/>
    <n v="2"/>
    <s v="Normal"/>
    <s v="Guadalupe Torrico"/>
    <x v="1"/>
  </r>
  <r>
    <s v="KMLTER-5443938586"/>
    <x v="1698"/>
    <s v="Duplicate"/>
    <n v="668"/>
    <x v="10"/>
    <x v="2"/>
    <x v="1"/>
    <x v="1"/>
    <x v="2"/>
    <x v="7"/>
    <x v="2"/>
    <n v="2"/>
    <s v="Normal"/>
    <s v="Willyberto Gonzales"/>
    <x v="2"/>
  </r>
  <r>
    <s v="KMLTER-5443959141"/>
    <x v="1552"/>
    <s v="Duplicate"/>
    <n v="404"/>
    <x v="4"/>
    <x v="2"/>
    <x v="1"/>
    <x v="1"/>
    <x v="2"/>
    <x v="7"/>
    <x v="0"/>
    <n v="2"/>
    <s v="Normal"/>
    <s v="Guadalupe Torrico"/>
    <x v="1"/>
  </r>
  <r>
    <s v="KMLTER-5443987964"/>
    <x v="1804"/>
    <s v="Duplicate"/>
    <n v="1676"/>
    <x v="45"/>
    <x v="2"/>
    <x v="1"/>
    <x v="1"/>
    <x v="2"/>
    <x v="0"/>
    <x v="0"/>
    <n v="2"/>
    <s v="Normal"/>
    <s v="Armando Sierra"/>
    <x v="8"/>
  </r>
  <r>
    <s v="KMLTER-5444152037"/>
    <x v="1620"/>
    <s v="Duplicate"/>
    <n v="813"/>
    <x v="38"/>
    <x v="2"/>
    <x v="1"/>
    <x v="1"/>
    <x v="2"/>
    <x v="7"/>
    <x v="2"/>
    <n v="2"/>
    <s v="Normal"/>
    <s v="Parra Luna"/>
    <x v="13"/>
  </r>
  <r>
    <s v="KMLTER-5543862152"/>
    <x v="1757"/>
    <s v="Duplicate"/>
    <n v="1455"/>
    <x v="11"/>
    <x v="2"/>
    <x v="1"/>
    <x v="1"/>
    <x v="2"/>
    <x v="5"/>
    <x v="2"/>
    <n v="2"/>
    <s v="Normal"/>
    <s v="Alberto Gastelum"/>
    <x v="9"/>
  </r>
  <r>
    <s v="KMLTER-5543906482"/>
    <x v="1515"/>
    <s v="Duplicate"/>
    <n v="88"/>
    <x v="42"/>
    <x v="2"/>
    <x v="1"/>
    <x v="1"/>
    <x v="2"/>
    <x v="5"/>
    <x v="3"/>
    <n v="2"/>
    <s v="Normal"/>
    <s v="Eva Cardenas"/>
    <x v="15"/>
  </r>
  <r>
    <s v="KMLTER-5643928278"/>
    <x v="1816"/>
    <s v="Duplicate"/>
    <n v="257"/>
    <x v="47"/>
    <x v="2"/>
    <x v="1"/>
    <x v="1"/>
    <x v="2"/>
    <x v="6"/>
    <x v="1"/>
    <n v="2"/>
    <s v="Normal"/>
    <s v="Lorena"/>
    <x v="9"/>
  </r>
  <r>
    <s v="KMLTER-5644014624"/>
    <x v="1465"/>
    <s v="Duplicate"/>
    <n v="722"/>
    <x v="30"/>
    <x v="3"/>
    <x v="1"/>
    <x v="1"/>
    <x v="2"/>
    <x v="8"/>
    <x v="3"/>
    <n v="2"/>
    <s v="Normal"/>
    <s v="Orci Carlos"/>
    <x v="20"/>
  </r>
  <r>
    <s v="KMLTER-5644172445"/>
    <x v="1700"/>
    <s v="Duplicate"/>
    <n v="1554"/>
    <x v="0"/>
    <x v="3"/>
    <x v="1"/>
    <x v="1"/>
    <x v="2"/>
    <x v="0"/>
    <x v="0"/>
    <n v="2"/>
    <s v="Normal"/>
    <s v="Barraza Alberto"/>
    <x v="0"/>
  </r>
  <r>
    <s v="KMLTER-5743922824"/>
    <x v="1813"/>
    <s v="Duplicate"/>
    <n v="842"/>
    <x v="37"/>
    <x v="3"/>
    <x v="1"/>
    <x v="1"/>
    <x v="2"/>
    <x v="8"/>
    <x v="2"/>
    <n v="2"/>
    <s v="Normal"/>
    <s v="Nurio Zepeda"/>
    <x v="5"/>
  </r>
  <r>
    <s v="KMLTER-5744003847"/>
    <x v="1491"/>
    <s v="Duplicate"/>
    <n v="1484"/>
    <x v="33"/>
    <x v="3"/>
    <x v="1"/>
    <x v="1"/>
    <x v="2"/>
    <x v="15"/>
    <x v="4"/>
    <n v="2"/>
    <s v="Normal"/>
    <s v="Aurelio Tanori"/>
    <x v="11"/>
  </r>
  <r>
    <s v="KMLTER-5843906484"/>
    <x v="1515"/>
    <s v="Duplicate"/>
    <n v="428"/>
    <x v="0"/>
    <x v="3"/>
    <x v="1"/>
    <x v="1"/>
    <x v="2"/>
    <x v="15"/>
    <x v="0"/>
    <n v="2"/>
    <s v="Normal"/>
    <s v="Barraza Alberto"/>
    <x v="0"/>
  </r>
  <r>
    <s v="KMLTER-5943867882"/>
    <x v="1506"/>
    <s v="Duplicate"/>
    <n v="1008"/>
    <x v="7"/>
    <x v="3"/>
    <x v="1"/>
    <x v="1"/>
    <x v="2"/>
    <x v="9"/>
    <x v="2"/>
    <n v="2"/>
    <s v="Normal"/>
    <s v="Miller Gaviria"/>
    <x v="6"/>
  </r>
  <r>
    <s v="KMLTER-5943965634"/>
    <x v="1787"/>
    <s v="Duplicate"/>
    <n v="343"/>
    <x v="17"/>
    <x v="2"/>
    <x v="1"/>
    <x v="1"/>
    <x v="2"/>
    <x v="2"/>
    <x v="0"/>
    <n v="2"/>
    <s v="Normal"/>
    <s v="Rosa Olguin"/>
    <x v="14"/>
  </r>
  <r>
    <s v="KMLTER-5943983159"/>
    <x v="1534"/>
    <s v="Duplicate"/>
    <n v="1445"/>
    <x v="40"/>
    <x v="2"/>
    <x v="1"/>
    <x v="1"/>
    <x v="2"/>
    <x v="2"/>
    <x v="2"/>
    <n v="2"/>
    <s v="Normal"/>
    <s v="Lopez Moran."/>
    <x v="6"/>
  </r>
  <r>
    <s v="KMLTER-5944004783"/>
    <x v="1812"/>
    <s v="Duplicate"/>
    <n v="648"/>
    <x v="46"/>
    <x v="2"/>
    <x v="1"/>
    <x v="1"/>
    <x v="2"/>
    <x v="2"/>
    <x v="2"/>
    <n v="2"/>
    <s v="Normal"/>
    <s v="Estuardo Ocaño"/>
    <x v="6"/>
  </r>
  <r>
    <s v="KMLTER-6043892789"/>
    <x v="1779"/>
    <s v="Duplicate"/>
    <n v="78"/>
    <x v="34"/>
    <x v="3"/>
    <x v="1"/>
    <x v="1"/>
    <x v="2"/>
    <x v="8"/>
    <x v="3"/>
    <n v="2"/>
    <s v="Normal"/>
    <s v="Jesus Pacheco"/>
    <x v="6"/>
  </r>
  <r>
    <s v="KMLTER-6044005468"/>
    <x v="1567"/>
    <s v="Duplicate"/>
    <n v="646"/>
    <x v="0"/>
    <x v="2"/>
    <x v="1"/>
    <x v="1"/>
    <x v="2"/>
    <x v="8"/>
    <x v="2"/>
    <n v="2"/>
    <s v="Normal"/>
    <s v="Barraza Alberto"/>
    <x v="0"/>
  </r>
  <r>
    <s v="KMLTER-6044049553"/>
    <x v="1608"/>
    <s v="Duplicate"/>
    <n v="1135"/>
    <x v="21"/>
    <x v="3"/>
    <x v="1"/>
    <x v="1"/>
    <x v="2"/>
    <x v="8"/>
    <x v="3"/>
    <n v="2"/>
    <s v="Normal"/>
    <s v="Luis Arguello"/>
    <x v="5"/>
  </r>
  <r>
    <s v="KMLTER-6144032142"/>
    <x v="1618"/>
    <s v="Duplicate"/>
    <n v="1664"/>
    <x v="4"/>
    <x v="3"/>
    <x v="1"/>
    <x v="1"/>
    <x v="2"/>
    <x v="2"/>
    <x v="3"/>
    <n v="2"/>
    <s v="Normal"/>
    <s v="Guadalupe Torrico"/>
    <x v="1"/>
  </r>
  <r>
    <s v="KMLTER-6243890829"/>
    <x v="1545"/>
    <s v="Duplicate"/>
    <n v="302"/>
    <x v="23"/>
    <x v="3"/>
    <x v="1"/>
    <x v="1"/>
    <x v="2"/>
    <x v="2"/>
    <x v="0"/>
    <n v="2"/>
    <s v="Normal"/>
    <s v="Enrique Montiel"/>
    <x v="14"/>
  </r>
  <r>
    <s v="KMLTER-6244120266"/>
    <x v="1755"/>
    <s v="Duplicate"/>
    <n v="696"/>
    <x v="9"/>
    <x v="3"/>
    <x v="1"/>
    <x v="1"/>
    <x v="2"/>
    <x v="14"/>
    <x v="0"/>
    <n v="2"/>
    <s v="Normal"/>
    <s v="Darwin E."/>
    <x v="8"/>
  </r>
  <r>
    <s v="KMLTER-6244189498"/>
    <x v="1713"/>
    <s v="Duplicate"/>
    <n v="1539"/>
    <x v="36"/>
    <x v="2"/>
    <x v="1"/>
    <x v="1"/>
    <x v="2"/>
    <x v="4"/>
    <x v="3"/>
    <n v="2"/>
    <s v="Normal"/>
    <s v="Diana Rojo"/>
    <x v="9"/>
  </r>
  <r>
    <s v="KMLTER-6343850655"/>
    <x v="1777"/>
    <s v="Duplicate"/>
    <n v="55"/>
    <x v="30"/>
    <x v="2"/>
    <x v="1"/>
    <x v="1"/>
    <x v="2"/>
    <x v="1"/>
    <x v="0"/>
    <n v="2"/>
    <s v="Normal"/>
    <s v="Orci Carlos"/>
    <x v="20"/>
  </r>
  <r>
    <s v="KMLTER-6343894402"/>
    <x v="1706"/>
    <s v="Duplicate"/>
    <n v="1100"/>
    <x v="14"/>
    <x v="2"/>
    <x v="1"/>
    <x v="1"/>
    <x v="2"/>
    <x v="8"/>
    <x v="0"/>
    <n v="2"/>
    <s v="Normal"/>
    <s v="Barbara Grijalva"/>
    <x v="10"/>
  </r>
  <r>
    <s v="KMLTER-6344142929"/>
    <x v="1630"/>
    <s v="Duplicate"/>
    <n v="42"/>
    <x v="29"/>
    <x v="2"/>
    <x v="1"/>
    <x v="1"/>
    <x v="2"/>
    <x v="3"/>
    <x v="3"/>
    <n v="2"/>
    <s v="Normal"/>
    <s v="Jesus Contreras"/>
    <x v="20"/>
  </r>
  <r>
    <s v="KMLTER-6443856028"/>
    <x v="1476"/>
    <s v="Duplicate"/>
    <n v="1942"/>
    <x v="5"/>
    <x v="2"/>
    <x v="1"/>
    <x v="1"/>
    <x v="2"/>
    <x v="2"/>
    <x v="3"/>
    <n v="2"/>
    <s v="Normal"/>
    <s v="Eduardo Luna"/>
    <x v="4"/>
  </r>
  <r>
    <s v="KMLTER-6443895607"/>
    <x v="1499"/>
    <s v="Duplicate"/>
    <n v="1710"/>
    <x v="30"/>
    <x v="2"/>
    <x v="1"/>
    <x v="1"/>
    <x v="2"/>
    <x v="7"/>
    <x v="2"/>
    <n v="2"/>
    <s v="Normal"/>
    <s v="Orci Carlos"/>
    <x v="20"/>
  </r>
  <r>
    <s v="KMLTER-6443932956"/>
    <x v="1736"/>
    <s v="Duplicate"/>
    <n v="1475"/>
    <x v="45"/>
    <x v="2"/>
    <x v="1"/>
    <x v="1"/>
    <x v="2"/>
    <x v="6"/>
    <x v="3"/>
    <n v="2"/>
    <s v="Normal"/>
    <s v="Armando Sierra"/>
    <x v="8"/>
  </r>
  <r>
    <s v="KMLTER-6543936382"/>
    <x v="1655"/>
    <s v="Duplicate"/>
    <n v="428"/>
    <x v="24"/>
    <x v="2"/>
    <x v="1"/>
    <x v="1"/>
    <x v="2"/>
    <x v="5"/>
    <x v="3"/>
    <n v="2"/>
    <s v="Normal"/>
    <s v="Guadalupe Villanueva"/>
    <x v="17"/>
  </r>
  <r>
    <s v="KMLTER-6543955490"/>
    <x v="1577"/>
    <s v="Duplicate"/>
    <n v="799"/>
    <x v="42"/>
    <x v="2"/>
    <x v="1"/>
    <x v="1"/>
    <x v="2"/>
    <x v="5"/>
    <x v="0"/>
    <n v="2"/>
    <s v="Normal"/>
    <s v="Eva Cardenas"/>
    <x v="15"/>
  </r>
  <r>
    <s v="KMLTER-6643918042"/>
    <x v="1811"/>
    <s v="Duplicate"/>
    <n v="924"/>
    <x v="38"/>
    <x v="3"/>
    <x v="1"/>
    <x v="1"/>
    <x v="2"/>
    <x v="7"/>
    <x v="1"/>
    <n v="2"/>
    <s v="Normal"/>
    <s v="Parra Luna"/>
    <x v="13"/>
  </r>
  <r>
    <s v="KMLTER-6643949206"/>
    <x v="1799"/>
    <s v="Duplicate"/>
    <n v="1380"/>
    <x v="22"/>
    <x v="3"/>
    <x v="1"/>
    <x v="1"/>
    <x v="2"/>
    <x v="3"/>
    <x v="3"/>
    <n v="2"/>
    <s v="Normal"/>
    <s v="Silvia Morales"/>
    <x v="6"/>
  </r>
  <r>
    <s v="KMLTER-6644030284"/>
    <x v="1557"/>
    <s v="Duplicate"/>
    <n v="558"/>
    <x v="13"/>
    <x v="2"/>
    <x v="1"/>
    <x v="1"/>
    <x v="2"/>
    <x v="9"/>
    <x v="0"/>
    <n v="2"/>
    <s v="Normal"/>
    <s v="JesusGrajeda"/>
    <x v="11"/>
  </r>
  <r>
    <s v="KMLTER-6644148798"/>
    <x v="1525"/>
    <s v="Duplicate"/>
    <n v="159"/>
    <x v="34"/>
    <x v="2"/>
    <x v="1"/>
    <x v="1"/>
    <x v="2"/>
    <x v="9"/>
    <x v="1"/>
    <n v="2"/>
    <s v="Normal"/>
    <s v="Jesus Pacheco"/>
    <x v="6"/>
  </r>
  <r>
    <s v="KMLTER-6644180580"/>
    <x v="1766"/>
    <s v="Duplicate"/>
    <n v="1158"/>
    <x v="10"/>
    <x v="2"/>
    <x v="1"/>
    <x v="1"/>
    <x v="2"/>
    <x v="9"/>
    <x v="2"/>
    <n v="2"/>
    <s v="Normal"/>
    <s v="Willyberto Gonzales"/>
    <x v="2"/>
  </r>
  <r>
    <s v="KMLTER-6744121883"/>
    <x v="1648"/>
    <s v="Duplicate"/>
    <n v="668"/>
    <x v="7"/>
    <x v="3"/>
    <x v="1"/>
    <x v="1"/>
    <x v="2"/>
    <x v="8"/>
    <x v="0"/>
    <n v="2"/>
    <s v="Normal"/>
    <s v="Miller Gaviria"/>
    <x v="6"/>
  </r>
  <r>
    <s v="KMLTER-6744162947"/>
    <x v="1723"/>
    <s v="Duplicate"/>
    <n v="924"/>
    <x v="27"/>
    <x v="3"/>
    <x v="1"/>
    <x v="1"/>
    <x v="2"/>
    <x v="15"/>
    <x v="1"/>
    <n v="2"/>
    <s v="Normal"/>
    <s v="Velasquez Jose"/>
    <x v="18"/>
  </r>
  <r>
    <s v="KMLTER-6844086259"/>
    <x v="1494"/>
    <s v="Duplicate"/>
    <n v="1735"/>
    <x v="22"/>
    <x v="2"/>
    <x v="1"/>
    <x v="1"/>
    <x v="2"/>
    <x v="6"/>
    <x v="2"/>
    <n v="2"/>
    <s v="Normal"/>
    <s v="Silvia Morales"/>
    <x v="6"/>
  </r>
  <r>
    <s v="KMLTER-6944075169"/>
    <x v="1582"/>
    <s v="Duplicate"/>
    <n v="1416"/>
    <x v="40"/>
    <x v="3"/>
    <x v="1"/>
    <x v="1"/>
    <x v="2"/>
    <x v="1"/>
    <x v="3"/>
    <n v="2"/>
    <s v="Normal"/>
    <s v="Lopez Moran."/>
    <x v="6"/>
  </r>
  <r>
    <s v="KMLTER-6944170483"/>
    <x v="1505"/>
    <s v="Duplicate"/>
    <n v="1978"/>
    <x v="0"/>
    <x v="2"/>
    <x v="1"/>
    <x v="1"/>
    <x v="2"/>
    <x v="2"/>
    <x v="1"/>
    <n v="2"/>
    <s v="Normal"/>
    <s v="Barraza Alberto"/>
    <x v="0"/>
  </r>
  <r>
    <s v="KMLTER-6944179177"/>
    <x v="1659"/>
    <s v="Duplicate"/>
    <n v="847"/>
    <x v="25"/>
    <x v="2"/>
    <x v="1"/>
    <x v="1"/>
    <x v="2"/>
    <x v="2"/>
    <x v="2"/>
    <n v="2"/>
    <s v="Normal"/>
    <s v="Aldo Carrillo"/>
    <x v="5"/>
  </r>
  <r>
    <s v="KMLTER-7043904695"/>
    <x v="1751"/>
    <s v="Duplicate"/>
    <n v="1419"/>
    <x v="17"/>
    <x v="2"/>
    <x v="1"/>
    <x v="1"/>
    <x v="2"/>
    <x v="8"/>
    <x v="0"/>
    <n v="2"/>
    <s v="Normal"/>
    <s v="Rosa Olguin"/>
    <x v="14"/>
  </r>
  <r>
    <s v="KMLTER-7043931046"/>
    <x v="1576"/>
    <s v="Duplicate"/>
    <n v="1084"/>
    <x v="48"/>
    <x v="2"/>
    <x v="1"/>
    <x v="1"/>
    <x v="2"/>
    <x v="8"/>
    <x v="3"/>
    <n v="2"/>
    <s v="Normal"/>
    <s v="Ramon Macias"/>
    <x v="6"/>
  </r>
  <r>
    <s v="KMLTER-7044016426"/>
    <x v="1656"/>
    <s v="Duplicate"/>
    <n v="1012"/>
    <x v="42"/>
    <x v="3"/>
    <x v="1"/>
    <x v="1"/>
    <x v="2"/>
    <x v="15"/>
    <x v="2"/>
    <n v="2"/>
    <s v="Normal"/>
    <s v="Eva Cardenas"/>
    <x v="15"/>
  </r>
  <r>
    <s v="KMLTER-7044114822"/>
    <x v="1814"/>
    <s v="Duplicate"/>
    <n v="1442"/>
    <x v="20"/>
    <x v="3"/>
    <x v="1"/>
    <x v="1"/>
    <x v="2"/>
    <x v="8"/>
    <x v="0"/>
    <n v="2"/>
    <s v="Normal"/>
    <s v="Marisol Piedrahita"/>
    <x v="16"/>
  </r>
  <r>
    <s v="KMLTER-7144135477"/>
    <x v="1461"/>
    <s v="Duplicate"/>
    <n v="37"/>
    <x v="36"/>
    <x v="3"/>
    <x v="1"/>
    <x v="1"/>
    <x v="2"/>
    <x v="9"/>
    <x v="0"/>
    <n v="2"/>
    <s v="Normal"/>
    <s v="Diana Rojo"/>
    <x v="9"/>
  </r>
  <r>
    <s v="KMLTER-7144168392"/>
    <x v="1730"/>
    <s v="Duplicate"/>
    <n v="1669"/>
    <x v="49"/>
    <x v="2"/>
    <x v="1"/>
    <x v="1"/>
    <x v="2"/>
    <x v="9"/>
    <x v="0"/>
    <n v="2"/>
    <s v="Normal"/>
    <s v="Griselda Galindo"/>
    <x v="9"/>
  </r>
  <r>
    <s v="KMLTER-7144176818"/>
    <x v="1769"/>
    <s v="Duplicate"/>
    <n v="1241"/>
    <x v="33"/>
    <x v="3"/>
    <x v="1"/>
    <x v="1"/>
    <x v="2"/>
    <x v="5"/>
    <x v="0"/>
    <n v="2"/>
    <s v="Normal"/>
    <s v="Aurelio Tanori"/>
    <x v="11"/>
  </r>
  <r>
    <s v="KMLTER-7243894373"/>
    <x v="1706"/>
    <s v="Duplicate"/>
    <n v="987"/>
    <x v="49"/>
    <x v="2"/>
    <x v="1"/>
    <x v="1"/>
    <x v="2"/>
    <x v="15"/>
    <x v="0"/>
    <n v="2"/>
    <s v="Normal"/>
    <s v="Griselda Galindo"/>
    <x v="9"/>
  </r>
  <r>
    <s v="KMLTER-7244005104"/>
    <x v="1567"/>
    <s v="Duplicate"/>
    <n v="1400"/>
    <x v="40"/>
    <x v="2"/>
    <x v="1"/>
    <x v="1"/>
    <x v="2"/>
    <x v="2"/>
    <x v="0"/>
    <n v="2"/>
    <s v="Normal"/>
    <s v="Lopez Moran."/>
    <x v="6"/>
  </r>
  <r>
    <s v="KMLTER-7244045455"/>
    <x v="1675"/>
    <s v="Duplicate"/>
    <n v="1225"/>
    <x v="14"/>
    <x v="2"/>
    <x v="1"/>
    <x v="1"/>
    <x v="2"/>
    <x v="0"/>
    <x v="0"/>
    <n v="2"/>
    <s v="Normal"/>
    <s v="Barbara Grijalva"/>
    <x v="10"/>
  </r>
  <r>
    <s v="KMLTER-7244150627"/>
    <x v="1708"/>
    <s v="Duplicate"/>
    <n v="1762"/>
    <x v="44"/>
    <x v="3"/>
    <x v="1"/>
    <x v="1"/>
    <x v="2"/>
    <x v="2"/>
    <x v="2"/>
    <n v="2"/>
    <s v="Normal"/>
    <s v="Flores Sierra"/>
    <x v="5"/>
  </r>
  <r>
    <s v="KMLTER-7443899694"/>
    <x v="1809"/>
    <s v="Duplicate"/>
    <n v="619"/>
    <x v="30"/>
    <x v="2"/>
    <x v="1"/>
    <x v="1"/>
    <x v="2"/>
    <x v="7"/>
    <x v="3"/>
    <n v="2"/>
    <s v="Normal"/>
    <s v="Orci Carlos"/>
    <x v="20"/>
  </r>
  <r>
    <s v="KMLTER-7443927709"/>
    <x v="1691"/>
    <s v="Duplicate"/>
    <n v="1840"/>
    <x v="19"/>
    <x v="2"/>
    <x v="1"/>
    <x v="1"/>
    <x v="2"/>
    <x v="7"/>
    <x v="2"/>
    <n v="2"/>
    <s v="Normal"/>
    <s v="Isela Leyva"/>
    <x v="15"/>
  </r>
  <r>
    <s v="KMLTER-7444106804"/>
    <x v="1747"/>
    <s v="Duplicate"/>
    <n v="750"/>
    <x v="33"/>
    <x v="3"/>
    <x v="1"/>
    <x v="1"/>
    <x v="2"/>
    <x v="14"/>
    <x v="0"/>
    <n v="2"/>
    <s v="Normal"/>
    <s v="Aurelio Tanori"/>
    <x v="11"/>
  </r>
  <r>
    <s v="KMLTER-7544080111"/>
    <x v="1565"/>
    <s v="Duplicate"/>
    <n v="131"/>
    <x v="11"/>
    <x v="2"/>
    <x v="1"/>
    <x v="1"/>
    <x v="2"/>
    <x v="5"/>
    <x v="2"/>
    <n v="2"/>
    <s v="Normal"/>
    <s v="Alberto Gastelum"/>
    <x v="9"/>
  </r>
  <r>
    <s v="KMLTER-7544105434"/>
    <x v="1657"/>
    <s v="Duplicate"/>
    <n v="1643"/>
    <x v="36"/>
    <x v="2"/>
    <x v="1"/>
    <x v="1"/>
    <x v="2"/>
    <x v="5"/>
    <x v="1"/>
    <n v="2"/>
    <s v="Normal"/>
    <s v="Diana Rojo"/>
    <x v="9"/>
  </r>
  <r>
    <s v="KMLTER-7544155620"/>
    <x v="1641"/>
    <s v="Duplicate"/>
    <n v="1962"/>
    <x v="44"/>
    <x v="2"/>
    <x v="1"/>
    <x v="1"/>
    <x v="2"/>
    <x v="5"/>
    <x v="0"/>
    <n v="2"/>
    <s v="Normal"/>
    <s v="Flores Sierra"/>
    <x v="5"/>
  </r>
  <r>
    <s v="KMLTER-7544190201"/>
    <x v="1617"/>
    <s v="Duplicate"/>
    <n v="570"/>
    <x v="22"/>
    <x v="2"/>
    <x v="1"/>
    <x v="1"/>
    <x v="2"/>
    <x v="10"/>
    <x v="3"/>
    <n v="2"/>
    <s v="Normal"/>
    <s v="Silvia Morales"/>
    <x v="6"/>
  </r>
  <r>
    <s v="KMLTER-7643990754"/>
    <x v="1765"/>
    <s v="Duplicate"/>
    <n v="1225"/>
    <x v="46"/>
    <x v="3"/>
    <x v="1"/>
    <x v="1"/>
    <x v="2"/>
    <x v="14"/>
    <x v="0"/>
    <n v="2"/>
    <s v="Normal"/>
    <s v="Estuardo Ocaño"/>
    <x v="6"/>
  </r>
  <r>
    <s v="KMLTER-7644082541"/>
    <x v="1676"/>
    <s v="Duplicate"/>
    <n v="564"/>
    <x v="21"/>
    <x v="2"/>
    <x v="1"/>
    <x v="1"/>
    <x v="2"/>
    <x v="9"/>
    <x v="4"/>
    <n v="2"/>
    <s v="Normal"/>
    <s v="Luis Arguello"/>
    <x v="5"/>
  </r>
  <r>
    <s v="KMLTER-7743888444"/>
    <x v="1560"/>
    <s v="Duplicate"/>
    <n v="1674"/>
    <x v="32"/>
    <x v="3"/>
    <x v="1"/>
    <x v="1"/>
    <x v="2"/>
    <x v="15"/>
    <x v="2"/>
    <n v="2"/>
    <s v="Normal"/>
    <s v="EstuardoTorres"/>
    <x v="9"/>
  </r>
  <r>
    <s v="KMLTER-7744084847"/>
    <x v="1773"/>
    <s v="Duplicate"/>
    <n v="224"/>
    <x v="37"/>
    <x v="2"/>
    <x v="1"/>
    <x v="1"/>
    <x v="2"/>
    <x v="10"/>
    <x v="2"/>
    <n v="2"/>
    <s v="Normal"/>
    <s v="Nurio Zepeda"/>
    <x v="5"/>
  </r>
  <r>
    <s v="KMLTER-7844081876"/>
    <x v="1488"/>
    <s v="Duplicate"/>
    <n v="617"/>
    <x v="33"/>
    <x v="3"/>
    <x v="1"/>
    <x v="1"/>
    <x v="2"/>
    <x v="8"/>
    <x v="3"/>
    <n v="2"/>
    <s v="Normal"/>
    <s v="Aurelio Tanori"/>
    <x v="11"/>
  </r>
  <r>
    <s v="KMLTER-8043897786"/>
    <x v="1712"/>
    <s v="Duplicate"/>
    <n v="1578"/>
    <x v="19"/>
    <x v="3"/>
    <x v="1"/>
    <x v="1"/>
    <x v="2"/>
    <x v="8"/>
    <x v="1"/>
    <n v="2"/>
    <s v="Normal"/>
    <s v="Isela Leyva"/>
    <x v="15"/>
  </r>
  <r>
    <s v="KMLTER-8043946593"/>
    <x v="1510"/>
    <s v="Duplicate"/>
    <n v="1539"/>
    <x v="21"/>
    <x v="3"/>
    <x v="1"/>
    <x v="1"/>
    <x v="2"/>
    <x v="8"/>
    <x v="4"/>
    <n v="2"/>
    <s v="Normal"/>
    <s v="Luis Arguello"/>
    <x v="5"/>
  </r>
  <r>
    <s v="KMLTER-8143865389"/>
    <x v="1786"/>
    <s v="Duplicate"/>
    <n v="508"/>
    <x v="26"/>
    <x v="2"/>
    <x v="1"/>
    <x v="1"/>
    <x v="2"/>
    <x v="7"/>
    <x v="2"/>
    <n v="2"/>
    <s v="Normal"/>
    <s v="Elena Velez"/>
    <x v="1"/>
  </r>
  <r>
    <s v="KMLTER-8143907069"/>
    <x v="1500"/>
    <s v="Duplicate"/>
    <n v="1816"/>
    <x v="5"/>
    <x v="3"/>
    <x v="1"/>
    <x v="1"/>
    <x v="2"/>
    <x v="3"/>
    <x v="0"/>
    <n v="2"/>
    <s v="Normal"/>
    <s v="Eduardo Luna"/>
    <x v="4"/>
  </r>
  <r>
    <s v="KMLTER-8243901790"/>
    <x v="1539"/>
    <s v="Duplicate"/>
    <n v="1789"/>
    <x v="19"/>
    <x v="2"/>
    <x v="1"/>
    <x v="1"/>
    <x v="2"/>
    <x v="4"/>
    <x v="3"/>
    <n v="2"/>
    <s v="Normal"/>
    <s v="Isela Leyva"/>
    <x v="15"/>
  </r>
  <r>
    <s v="KMLTER-8243924540"/>
    <x v="1770"/>
    <s v="Duplicate"/>
    <n v="944"/>
    <x v="21"/>
    <x v="3"/>
    <x v="1"/>
    <x v="1"/>
    <x v="2"/>
    <x v="4"/>
    <x v="3"/>
    <n v="2"/>
    <s v="Normal"/>
    <s v="Luis Arguello"/>
    <x v="5"/>
  </r>
  <r>
    <s v="KMLTER-8244132365"/>
    <x v="1537"/>
    <s v="Duplicate"/>
    <n v="1856"/>
    <x v="18"/>
    <x v="3"/>
    <x v="1"/>
    <x v="1"/>
    <x v="2"/>
    <x v="9"/>
    <x v="2"/>
    <n v="2"/>
    <s v="Normal"/>
    <s v="Reyna Santacruz"/>
    <x v="4"/>
  </r>
  <r>
    <s v="KMLTER-8343888331"/>
    <x v="1560"/>
    <s v="Duplicate"/>
    <n v="653"/>
    <x v="18"/>
    <x v="2"/>
    <x v="1"/>
    <x v="1"/>
    <x v="2"/>
    <x v="1"/>
    <x v="0"/>
    <n v="2"/>
    <s v="Normal"/>
    <s v="Reyna Santacruz"/>
    <x v="4"/>
  </r>
  <r>
    <s v="KMLTER-8343968700"/>
    <x v="1739"/>
    <s v="Duplicate"/>
    <n v="640"/>
    <x v="34"/>
    <x v="2"/>
    <x v="1"/>
    <x v="1"/>
    <x v="2"/>
    <x v="1"/>
    <x v="0"/>
    <n v="2"/>
    <s v="Normal"/>
    <s v="Jesus Pacheco"/>
    <x v="6"/>
  </r>
  <r>
    <s v="KMLTER-8343987503"/>
    <x v="1804"/>
    <s v="Duplicate"/>
    <n v="1060"/>
    <x v="10"/>
    <x v="2"/>
    <x v="1"/>
    <x v="1"/>
    <x v="2"/>
    <x v="1"/>
    <x v="0"/>
    <n v="2"/>
    <s v="Normal"/>
    <s v="Willyberto Gonzales"/>
    <x v="2"/>
  </r>
  <r>
    <s v="KMLTER-8344044122"/>
    <x v="1681"/>
    <s v="Duplicate"/>
    <n v="2"/>
    <x v="25"/>
    <x v="2"/>
    <x v="1"/>
    <x v="1"/>
    <x v="2"/>
    <x v="1"/>
    <x v="1"/>
    <n v="2"/>
    <s v="Normal"/>
    <s v="Aldo Carrillo"/>
    <x v="5"/>
  </r>
  <r>
    <s v="KMLTER-8444053132"/>
    <x v="1664"/>
    <s v="Duplicate"/>
    <n v="843"/>
    <x v="11"/>
    <x v="3"/>
    <x v="1"/>
    <x v="1"/>
    <x v="2"/>
    <x v="8"/>
    <x v="0"/>
    <n v="2"/>
    <s v="Normal"/>
    <s v="Alberto Gastelum"/>
    <x v="9"/>
  </r>
  <r>
    <s v="KMLTER-8444066559"/>
    <x v="1795"/>
    <s v="Duplicate"/>
    <n v="845"/>
    <x v="35"/>
    <x v="2"/>
    <x v="1"/>
    <x v="1"/>
    <x v="2"/>
    <x v="7"/>
    <x v="3"/>
    <n v="2"/>
    <s v="Normal"/>
    <s v="Melinda"/>
    <x v="9"/>
  </r>
  <r>
    <s v="KMLTER-8444082542"/>
    <x v="1676"/>
    <s v="Duplicate"/>
    <n v="1554"/>
    <x v="21"/>
    <x v="2"/>
    <x v="1"/>
    <x v="1"/>
    <x v="2"/>
    <x v="7"/>
    <x v="2"/>
    <n v="2"/>
    <s v="Normal"/>
    <s v="Luis Arguello"/>
    <x v="5"/>
  </r>
  <r>
    <s v="KMLTER-8444110579"/>
    <x v="1497"/>
    <s v="Duplicate"/>
    <n v="1987"/>
    <x v="21"/>
    <x v="2"/>
    <x v="1"/>
    <x v="1"/>
    <x v="2"/>
    <x v="7"/>
    <x v="2"/>
    <n v="2"/>
    <s v="Normal"/>
    <s v="Luis Arguello"/>
    <x v="5"/>
  </r>
  <r>
    <s v="KMLTER-8544003491"/>
    <x v="1491"/>
    <s v="Duplicate"/>
    <n v="179"/>
    <x v="36"/>
    <x v="2"/>
    <x v="1"/>
    <x v="1"/>
    <x v="2"/>
    <x v="5"/>
    <x v="3"/>
    <n v="2"/>
    <s v="Normal"/>
    <s v="Diana Rojo"/>
    <x v="9"/>
  </r>
  <r>
    <s v="KMLTER-8544022341"/>
    <x v="1688"/>
    <s v="Duplicate"/>
    <n v="514"/>
    <x v="26"/>
    <x v="2"/>
    <x v="1"/>
    <x v="1"/>
    <x v="2"/>
    <x v="7"/>
    <x v="2"/>
    <n v="2"/>
    <s v="Normal"/>
    <s v="Elena Velez"/>
    <x v="1"/>
  </r>
  <r>
    <s v="KMLTER-8643929365"/>
    <x v="1522"/>
    <s v="Duplicate"/>
    <n v="1136"/>
    <x v="18"/>
    <x v="2"/>
    <x v="1"/>
    <x v="1"/>
    <x v="2"/>
    <x v="9"/>
    <x v="1"/>
    <n v="2"/>
    <s v="Normal"/>
    <s v="Reyna Santacruz"/>
    <x v="4"/>
  </r>
  <r>
    <s v="KMLTER-8644188818"/>
    <x v="1475"/>
    <s v="Duplicate"/>
    <n v="1311"/>
    <x v="7"/>
    <x v="3"/>
    <x v="1"/>
    <x v="1"/>
    <x v="2"/>
    <x v="15"/>
    <x v="3"/>
    <n v="2"/>
    <s v="Normal"/>
    <s v="Miller Gaviria"/>
    <x v="6"/>
  </r>
  <r>
    <s v="KMLTER-8744052675"/>
    <x v="1760"/>
    <s v="Duplicate"/>
    <n v="197"/>
    <x v="30"/>
    <x v="3"/>
    <x v="1"/>
    <x v="1"/>
    <x v="2"/>
    <x v="5"/>
    <x v="1"/>
    <n v="2"/>
    <s v="Normal"/>
    <s v="Orci Carlos"/>
    <x v="20"/>
  </r>
  <r>
    <s v="KMLTER-8744122899"/>
    <x v="1752"/>
    <s v="Duplicate"/>
    <n v="679"/>
    <x v="37"/>
    <x v="3"/>
    <x v="1"/>
    <x v="1"/>
    <x v="2"/>
    <x v="9"/>
    <x v="2"/>
    <n v="2"/>
    <s v="Normal"/>
    <s v="Nurio Zepeda"/>
    <x v="5"/>
  </r>
  <r>
    <s v="KMLTER-8844158798"/>
    <x v="1631"/>
    <s v="Duplicate"/>
    <n v="349"/>
    <x v="46"/>
    <x v="2"/>
    <x v="1"/>
    <x v="1"/>
    <x v="2"/>
    <x v="6"/>
    <x v="0"/>
    <n v="2"/>
    <s v="Normal"/>
    <s v="Estuardo Ocaño"/>
    <x v="6"/>
  </r>
  <r>
    <s v="KMLTER-9044138843"/>
    <x v="1579"/>
    <s v="Duplicate"/>
    <n v="804"/>
    <x v="20"/>
    <x v="3"/>
    <x v="1"/>
    <x v="1"/>
    <x v="2"/>
    <x v="8"/>
    <x v="2"/>
    <n v="2"/>
    <s v="Normal"/>
    <s v="Marisol Piedrahita"/>
    <x v="16"/>
  </r>
  <r>
    <s v="KMLTER-9143868440"/>
    <x v="1569"/>
    <s v="Duplicate"/>
    <n v="1074"/>
    <x v="32"/>
    <x v="2"/>
    <x v="1"/>
    <x v="1"/>
    <x v="2"/>
    <x v="3"/>
    <x v="0"/>
    <n v="2"/>
    <s v="Normal"/>
    <s v="EstuardoTorres"/>
    <x v="9"/>
  </r>
  <r>
    <s v="KMLTER-9143935942"/>
    <x v="1742"/>
    <s v="Duplicate"/>
    <n v="1104"/>
    <x v="27"/>
    <x v="2"/>
    <x v="1"/>
    <x v="1"/>
    <x v="2"/>
    <x v="0"/>
    <x v="3"/>
    <n v="2"/>
    <s v="Normal"/>
    <s v="Velasquez Jose"/>
    <x v="18"/>
  </r>
  <r>
    <s v="KMLTER-9243909001"/>
    <x v="1719"/>
    <s v="Duplicate"/>
    <n v="1910"/>
    <x v="1"/>
    <x v="2"/>
    <x v="1"/>
    <x v="1"/>
    <x v="2"/>
    <x v="4"/>
    <x v="2"/>
    <n v="2"/>
    <s v="Normal"/>
    <s v="Alberto Casillas"/>
    <x v="1"/>
  </r>
  <r>
    <s v="KMLTER-9244065245"/>
    <x v="1725"/>
    <s v="Duplicate"/>
    <n v="1044"/>
    <x v="13"/>
    <x v="2"/>
    <x v="1"/>
    <x v="1"/>
    <x v="2"/>
    <x v="4"/>
    <x v="0"/>
    <n v="2"/>
    <s v="Normal"/>
    <s v="JesusGrajeda"/>
    <x v="11"/>
  </r>
  <r>
    <s v="KMLTER-9244167100"/>
    <x v="1678"/>
    <s v="Duplicate"/>
    <n v="1920"/>
    <x v="25"/>
    <x v="3"/>
    <x v="1"/>
    <x v="1"/>
    <x v="2"/>
    <x v="15"/>
    <x v="3"/>
    <n v="2"/>
    <s v="Normal"/>
    <s v="Aldo Carrillo"/>
    <x v="5"/>
  </r>
  <r>
    <s v="KMLTER-9343928589"/>
    <x v="1816"/>
    <s v="Duplicate"/>
    <n v="468"/>
    <x v="10"/>
    <x v="3"/>
    <x v="1"/>
    <x v="1"/>
    <x v="2"/>
    <x v="5"/>
    <x v="1"/>
    <n v="2"/>
    <s v="Normal"/>
    <s v="Willyberto Gonzales"/>
    <x v="2"/>
  </r>
  <r>
    <s v="KMLTER-9343947214"/>
    <x v="1753"/>
    <s v="Duplicate"/>
    <n v="1951"/>
    <x v="8"/>
    <x v="3"/>
    <x v="1"/>
    <x v="1"/>
    <x v="2"/>
    <x v="4"/>
    <x v="0"/>
    <n v="2"/>
    <s v="Normal"/>
    <s v="Javier D."/>
    <x v="7"/>
  </r>
  <r>
    <s v="KMLTER-9343997310"/>
    <x v="1750"/>
    <s v="Duplicate"/>
    <n v="1301"/>
    <x v="18"/>
    <x v="2"/>
    <x v="1"/>
    <x v="1"/>
    <x v="2"/>
    <x v="1"/>
    <x v="3"/>
    <n v="2"/>
    <s v="Normal"/>
    <s v="Reyna Santacruz"/>
    <x v="4"/>
  </r>
  <r>
    <s v="KMLTER-9443930576"/>
    <x v="1549"/>
    <s v="Duplicate"/>
    <n v="137"/>
    <x v="28"/>
    <x v="2"/>
    <x v="1"/>
    <x v="1"/>
    <x v="2"/>
    <x v="1"/>
    <x v="0"/>
    <n v="2"/>
    <s v="Normal"/>
    <s v="Sandra Lujan "/>
    <x v="19"/>
  </r>
  <r>
    <s v="KMLTER-9443935910"/>
    <x v="1742"/>
    <s v="Duplicate"/>
    <n v="1121"/>
    <x v="2"/>
    <x v="2"/>
    <x v="1"/>
    <x v="1"/>
    <x v="2"/>
    <x v="7"/>
    <x v="2"/>
    <n v="2"/>
    <s v="Normal"/>
    <s v="Segura Garcia"/>
    <x v="2"/>
  </r>
  <r>
    <s v="KMLTER-9443982311"/>
    <x v="1703"/>
    <s v="Duplicate"/>
    <n v="1821"/>
    <x v="15"/>
    <x v="2"/>
    <x v="1"/>
    <x v="1"/>
    <x v="2"/>
    <x v="7"/>
    <x v="2"/>
    <n v="2"/>
    <s v="Normal"/>
    <s v="Guadalupe Hernandez"/>
    <x v="12"/>
  </r>
  <r>
    <s v="KMLTER-9443999848"/>
    <x v="1801"/>
    <s v="Duplicate"/>
    <n v="1264"/>
    <x v="7"/>
    <x v="2"/>
    <x v="1"/>
    <x v="1"/>
    <x v="2"/>
    <x v="7"/>
    <x v="3"/>
    <n v="2"/>
    <s v="Normal"/>
    <s v="Miller Gaviria"/>
    <x v="6"/>
  </r>
  <r>
    <s v="KMLTER-9444137220"/>
    <x v="1762"/>
    <s v="Duplicate"/>
    <n v="72"/>
    <x v="9"/>
    <x v="2"/>
    <x v="1"/>
    <x v="1"/>
    <x v="2"/>
    <x v="7"/>
    <x v="3"/>
    <n v="2"/>
    <s v="Normal"/>
    <s v="Darwin E."/>
    <x v="8"/>
  </r>
  <r>
    <s v="KMLTER-9543833910"/>
    <x v="1480"/>
    <s v="Duplicate"/>
    <n v="61"/>
    <x v="29"/>
    <x v="2"/>
    <x v="1"/>
    <x v="1"/>
    <x v="2"/>
    <x v="15"/>
    <x v="2"/>
    <n v="2"/>
    <s v="Normal"/>
    <s v="Jesus Contreras"/>
    <x v="20"/>
  </r>
  <r>
    <s v="KMLTER-9543886315"/>
    <x v="1558"/>
    <s v="Duplicate"/>
    <n v="281"/>
    <x v="15"/>
    <x v="2"/>
    <x v="1"/>
    <x v="1"/>
    <x v="2"/>
    <x v="5"/>
    <x v="1"/>
    <n v="2"/>
    <s v="Normal"/>
    <s v="Guadalupe Hernandez"/>
    <x v="12"/>
  </r>
  <r>
    <s v="KMLTER-9543924703"/>
    <x v="1770"/>
    <s v="Duplicate"/>
    <n v="80"/>
    <x v="34"/>
    <x v="2"/>
    <x v="1"/>
    <x v="1"/>
    <x v="2"/>
    <x v="5"/>
    <x v="0"/>
    <n v="2"/>
    <s v="Normal"/>
    <s v="Jesus Pacheco"/>
    <x v="6"/>
  </r>
  <r>
    <s v="KMLTER-9543999102"/>
    <x v="1801"/>
    <s v="Duplicate"/>
    <n v="1790"/>
    <x v="11"/>
    <x v="2"/>
    <x v="1"/>
    <x v="1"/>
    <x v="2"/>
    <x v="5"/>
    <x v="0"/>
    <n v="2"/>
    <s v="Normal"/>
    <s v="Alberto Gastelum"/>
    <x v="9"/>
  </r>
  <r>
    <s v="KMLTER-9544123300"/>
    <x v="1714"/>
    <s v="Duplicate"/>
    <n v="930"/>
    <x v="49"/>
    <x v="2"/>
    <x v="1"/>
    <x v="1"/>
    <x v="2"/>
    <x v="1"/>
    <x v="2"/>
    <n v="2"/>
    <s v="Normal"/>
    <s v="Griselda Galindo"/>
    <x v="9"/>
  </r>
  <r>
    <s v="KMLTER-9643871432"/>
    <x v="1493"/>
    <s v="Duplicate"/>
    <n v="1843"/>
    <x v="32"/>
    <x v="2"/>
    <x v="1"/>
    <x v="1"/>
    <x v="2"/>
    <x v="9"/>
    <x v="3"/>
    <n v="2"/>
    <s v="Normal"/>
    <s v="EstuardoTorres"/>
    <x v="9"/>
  </r>
  <r>
    <s v="KMLTER-9644004441"/>
    <x v="1812"/>
    <s v="Duplicate"/>
    <n v="154"/>
    <x v="0"/>
    <x v="2"/>
    <x v="1"/>
    <x v="1"/>
    <x v="2"/>
    <x v="6"/>
    <x v="0"/>
    <n v="2"/>
    <s v="Normal"/>
    <s v="Barraza Alberto"/>
    <x v="0"/>
  </r>
  <r>
    <s v="KMLTER-9644176869"/>
    <x v="1769"/>
    <s v="Duplicate"/>
    <n v="56"/>
    <x v="20"/>
    <x v="2"/>
    <x v="1"/>
    <x v="1"/>
    <x v="2"/>
    <x v="9"/>
    <x v="2"/>
    <n v="2"/>
    <s v="Normal"/>
    <s v="Marisol Piedrahita"/>
    <x v="16"/>
  </r>
  <r>
    <s v="KMLTER-9744145476"/>
    <x v="1542"/>
    <s v="Duplicate"/>
    <n v="237"/>
    <x v="32"/>
    <x v="2"/>
    <x v="1"/>
    <x v="1"/>
    <x v="2"/>
    <x v="10"/>
    <x v="0"/>
    <n v="2"/>
    <s v="Normal"/>
    <s v="EstuardoTorres"/>
    <x v="9"/>
  </r>
  <r>
    <s v="KMLTER-9843947041"/>
    <x v="1753"/>
    <s v="Duplicate"/>
    <n v="1994"/>
    <x v="3"/>
    <x v="3"/>
    <x v="1"/>
    <x v="1"/>
    <x v="2"/>
    <x v="0"/>
    <x v="2"/>
    <n v="2"/>
    <s v="Normal"/>
    <s v="Alfredo Barreras"/>
    <x v="3"/>
  </r>
  <r>
    <s v="KMLTER-9943845288"/>
    <x v="1563"/>
    <s v="Duplicate"/>
    <n v="598"/>
    <x v="9"/>
    <x v="3"/>
    <x v="1"/>
    <x v="1"/>
    <x v="2"/>
    <x v="6"/>
    <x v="0"/>
    <n v="2"/>
    <s v="Normal"/>
    <s v="Darwin E."/>
    <x v="8"/>
  </r>
  <r>
    <s v="KMLTER-9943877953"/>
    <x v="1763"/>
    <s v="Duplicate"/>
    <n v="1155"/>
    <x v="45"/>
    <x v="2"/>
    <x v="1"/>
    <x v="1"/>
    <x v="2"/>
    <x v="6"/>
    <x v="0"/>
    <n v="2"/>
    <s v="Normal"/>
    <s v="Armando Sierra"/>
    <x v="8"/>
  </r>
  <r>
    <s v="KMLTER-9943893692"/>
    <x v="1797"/>
    <s v="Duplicate"/>
    <n v="1959"/>
    <x v="43"/>
    <x v="2"/>
    <x v="1"/>
    <x v="1"/>
    <x v="2"/>
    <x v="2"/>
    <x v="2"/>
    <n v="2"/>
    <s v="Normal"/>
    <s v="A. Trejo"/>
    <x v="22"/>
  </r>
  <r>
    <s v="KMLTET-0543839667"/>
    <x v="1533"/>
    <s v="Duplicate"/>
    <n v="1836"/>
    <x v="44"/>
    <x v="3"/>
    <x v="1"/>
    <x v="1"/>
    <x v="2"/>
    <x v="10"/>
    <x v="0"/>
    <n v="2"/>
    <s v="Normal"/>
    <s v="Flores Sierra"/>
    <x v="5"/>
  </r>
  <r>
    <s v="KMLTET-0743935768"/>
    <x v="1742"/>
    <s v="Duplicate"/>
    <n v="1876"/>
    <x v="46"/>
    <x v="2"/>
    <x v="1"/>
    <x v="1"/>
    <x v="2"/>
    <x v="10"/>
    <x v="3"/>
    <n v="2"/>
    <s v="Normal"/>
    <s v="Estuardo Ocaño"/>
    <x v="6"/>
  </r>
  <r>
    <s v="KMLTET-0744118843"/>
    <x v="1490"/>
    <s v="Duplicate"/>
    <n v="234"/>
    <x v="37"/>
    <x v="3"/>
    <x v="1"/>
    <x v="1"/>
    <x v="2"/>
    <x v="4"/>
    <x v="2"/>
    <n v="2"/>
    <s v="Normal"/>
    <s v="Nurio Zepeda"/>
    <x v="5"/>
  </r>
  <r>
    <s v="KMLTET-1043931893"/>
    <x v="1576"/>
    <s v="Duplicate"/>
    <n v="1889"/>
    <x v="7"/>
    <x v="3"/>
    <x v="1"/>
    <x v="1"/>
    <x v="2"/>
    <x v="8"/>
    <x v="2"/>
    <n v="2"/>
    <s v="Normal"/>
    <s v="Miller Gaviria"/>
    <x v="6"/>
  </r>
  <r>
    <s v="KMLTET-2043925482"/>
    <x v="1518"/>
    <s v="Duplicate"/>
    <n v="1058"/>
    <x v="0"/>
    <x v="3"/>
    <x v="1"/>
    <x v="1"/>
    <x v="2"/>
    <x v="10"/>
    <x v="2"/>
    <n v="2"/>
    <s v="Normal"/>
    <s v="Barraza Alberto"/>
    <x v="0"/>
  </r>
  <r>
    <s v="KMLTET-2244178511"/>
    <x v="1761"/>
    <s v="Duplicate"/>
    <n v="1511"/>
    <x v="35"/>
    <x v="2"/>
    <x v="1"/>
    <x v="1"/>
    <x v="2"/>
    <x v="4"/>
    <x v="0"/>
    <n v="2"/>
    <s v="Normal"/>
    <s v="Melinda"/>
    <x v="9"/>
  </r>
  <r>
    <s v="KMLTET-2443886790"/>
    <x v="1558"/>
    <s v="Duplicate"/>
    <n v="429"/>
    <x v="12"/>
    <x v="2"/>
    <x v="1"/>
    <x v="1"/>
    <x v="2"/>
    <x v="7"/>
    <x v="4"/>
    <n v="2"/>
    <s v="Normal"/>
    <s v="Leon Lourdes"/>
    <x v="10"/>
  </r>
  <r>
    <s v="KMLTET-2544111224"/>
    <x v="1792"/>
    <s v="Duplicate"/>
    <n v="242"/>
    <x v="8"/>
    <x v="2"/>
    <x v="1"/>
    <x v="1"/>
    <x v="2"/>
    <x v="5"/>
    <x v="2"/>
    <n v="2"/>
    <s v="Normal"/>
    <s v="Javier D."/>
    <x v="7"/>
  </r>
  <r>
    <s v="KMLTET-2744071473"/>
    <x v="1613"/>
    <s v="Duplicate"/>
    <n v="87"/>
    <x v="0"/>
    <x v="3"/>
    <x v="1"/>
    <x v="1"/>
    <x v="2"/>
    <x v="7"/>
    <x v="0"/>
    <n v="2"/>
    <s v="Normal"/>
    <s v="Barraza Alberto"/>
    <x v="0"/>
  </r>
  <r>
    <s v="KMLTET-2844183892"/>
    <x v="1523"/>
    <s v="Duplicate"/>
    <n v="809"/>
    <x v="33"/>
    <x v="3"/>
    <x v="1"/>
    <x v="1"/>
    <x v="2"/>
    <x v="8"/>
    <x v="0"/>
    <n v="2"/>
    <s v="Normal"/>
    <s v="Aurelio Tanori"/>
    <x v="11"/>
  </r>
  <r>
    <s v="KMLTET-3443887240"/>
    <x v="1697"/>
    <s v="Duplicate"/>
    <n v="1644"/>
    <x v="8"/>
    <x v="2"/>
    <x v="1"/>
    <x v="1"/>
    <x v="2"/>
    <x v="7"/>
    <x v="3"/>
    <n v="2"/>
    <s v="Normal"/>
    <s v="Javier D."/>
    <x v="7"/>
  </r>
  <r>
    <s v="KMLTET-3743944649"/>
    <x v="1651"/>
    <s v="Duplicate"/>
    <n v="264"/>
    <x v="17"/>
    <x v="2"/>
    <x v="1"/>
    <x v="1"/>
    <x v="2"/>
    <x v="10"/>
    <x v="2"/>
    <n v="2"/>
    <s v="Normal"/>
    <s v="Rosa Olguin"/>
    <x v="14"/>
  </r>
  <r>
    <s v="KMLTET-4443984897"/>
    <x v="1610"/>
    <s v="Duplicate"/>
    <n v="1989"/>
    <x v="23"/>
    <x v="2"/>
    <x v="1"/>
    <x v="1"/>
    <x v="2"/>
    <x v="7"/>
    <x v="2"/>
    <n v="2"/>
    <s v="Normal"/>
    <s v="Enrique Montiel"/>
    <x v="14"/>
  </r>
  <r>
    <s v="KMLTET-4644012641"/>
    <x v="1821"/>
    <s v="Duplicate"/>
    <n v="854"/>
    <x v="30"/>
    <x v="2"/>
    <x v="1"/>
    <x v="1"/>
    <x v="2"/>
    <x v="9"/>
    <x v="1"/>
    <n v="2"/>
    <s v="Normal"/>
    <s v="Orci Carlos"/>
    <x v="20"/>
  </r>
  <r>
    <s v="KMLTET-5044151178"/>
    <x v="1674"/>
    <s v="Duplicate"/>
    <n v="697"/>
    <x v="4"/>
    <x v="3"/>
    <x v="1"/>
    <x v="1"/>
    <x v="2"/>
    <x v="8"/>
    <x v="0"/>
    <n v="2"/>
    <s v="Normal"/>
    <s v="Guadalupe Torrico"/>
    <x v="1"/>
  </r>
  <r>
    <s v="KMLTET-5543964410"/>
    <x v="1573"/>
    <s v="Duplicate"/>
    <n v="31"/>
    <x v="32"/>
    <x v="2"/>
    <x v="1"/>
    <x v="1"/>
    <x v="2"/>
    <x v="5"/>
    <x v="0"/>
    <n v="2"/>
    <s v="Normal"/>
    <s v="EstuardoTorres"/>
    <x v="9"/>
  </r>
  <r>
    <s v="KMLTET-6644154918"/>
    <x v="1585"/>
    <s v="Duplicate"/>
    <n v="1531"/>
    <x v="27"/>
    <x v="3"/>
    <x v="1"/>
    <x v="1"/>
    <x v="2"/>
    <x v="9"/>
    <x v="4"/>
    <n v="2"/>
    <s v="Normal"/>
    <s v="Velasquez Jose"/>
    <x v="18"/>
  </r>
  <r>
    <s v="KMLTET-7043858727"/>
    <x v="1661"/>
    <s v="Duplicate"/>
    <n v="1812"/>
    <x v="46"/>
    <x v="2"/>
    <x v="1"/>
    <x v="1"/>
    <x v="2"/>
    <x v="8"/>
    <x v="2"/>
    <n v="2"/>
    <s v="Normal"/>
    <s v="Estuardo Ocaño"/>
    <x v="6"/>
  </r>
  <r>
    <s v="KMLTET-7743911596"/>
    <x v="1508"/>
    <s v="Duplicate"/>
    <n v="1799"/>
    <x v="28"/>
    <x v="2"/>
    <x v="1"/>
    <x v="1"/>
    <x v="2"/>
    <x v="10"/>
    <x v="0"/>
    <n v="2"/>
    <s v="Normal"/>
    <s v="Sandra Lujan "/>
    <x v="19"/>
  </r>
  <r>
    <s v="KMLTET-8043934066"/>
    <x v="1543"/>
    <s v="Duplicate"/>
    <n v="1876"/>
    <x v="1"/>
    <x v="3"/>
    <x v="1"/>
    <x v="1"/>
    <x v="2"/>
    <x v="8"/>
    <x v="3"/>
    <n v="2"/>
    <s v="Normal"/>
    <s v="Alberto Casillas"/>
    <x v="1"/>
  </r>
  <r>
    <s v="KMLTET-8144011960"/>
    <x v="1647"/>
    <s v="Duplicate"/>
    <n v="956"/>
    <x v="45"/>
    <x v="2"/>
    <x v="1"/>
    <x v="1"/>
    <x v="2"/>
    <x v="4"/>
    <x v="2"/>
    <n v="2"/>
    <s v="Normal"/>
    <s v="Armando Sierra"/>
    <x v="8"/>
  </r>
  <r>
    <s v="KMLTET-8244029516"/>
    <x v="1690"/>
    <s v="Duplicate"/>
    <n v="1781"/>
    <x v="10"/>
    <x v="2"/>
    <x v="1"/>
    <x v="1"/>
    <x v="2"/>
    <x v="4"/>
    <x v="2"/>
    <n v="2"/>
    <s v="Normal"/>
    <s v="Willyberto Gonzales"/>
    <x v="2"/>
  </r>
  <r>
    <s v="KMLTET-9544146658"/>
    <x v="1784"/>
    <s v="Duplicate"/>
    <n v="385"/>
    <x v="17"/>
    <x v="2"/>
    <x v="1"/>
    <x v="1"/>
    <x v="2"/>
    <x v="0"/>
    <x v="3"/>
    <n v="2"/>
    <s v="Normal"/>
    <s v="Rosa Olguin"/>
    <x v="14"/>
  </r>
  <r>
    <s v="KMLTET-9944190199"/>
    <x v="1617"/>
    <s v="Duplicate"/>
    <n v="429"/>
    <x v="40"/>
    <x v="2"/>
    <x v="1"/>
    <x v="1"/>
    <x v="2"/>
    <x v="2"/>
    <x v="0"/>
    <n v="2"/>
    <s v="Normal"/>
    <s v="Lopez Moran."/>
    <x v="6"/>
  </r>
  <r>
    <s v="KMLTNR-0043865194"/>
    <x v="1786"/>
    <s v="Duplicate"/>
    <n v="229"/>
    <x v="4"/>
    <x v="0"/>
    <x v="1"/>
    <x v="1"/>
    <x v="2"/>
    <x v="0"/>
    <x v="1"/>
    <n v="2"/>
    <s v="Normal"/>
    <s v="Guadalupe Torrico"/>
    <x v="1"/>
  </r>
  <r>
    <s v="KMLTNR-0043872757"/>
    <x v="1702"/>
    <s v="Duplicate"/>
    <n v="1915"/>
    <x v="19"/>
    <x v="0"/>
    <x v="1"/>
    <x v="1"/>
    <x v="2"/>
    <x v="0"/>
    <x v="2"/>
    <n v="2"/>
    <s v="Normal"/>
    <s v="Isela Leyva"/>
    <x v="15"/>
  </r>
  <r>
    <s v="KMLTNR-0043884705"/>
    <x v="1611"/>
    <s v="Duplicate"/>
    <n v="1960"/>
    <x v="31"/>
    <x v="0"/>
    <x v="1"/>
    <x v="1"/>
    <x v="2"/>
    <x v="0"/>
    <x v="3"/>
    <n v="2"/>
    <s v="Normal"/>
    <s v="Yomaira Agudelo"/>
    <x v="17"/>
  </r>
  <r>
    <s v="KMLTNR-0043896361"/>
    <x v="1749"/>
    <s v="Duplicate"/>
    <n v="986"/>
    <x v="18"/>
    <x v="0"/>
    <x v="1"/>
    <x v="1"/>
    <x v="2"/>
    <x v="0"/>
    <x v="2"/>
    <n v="2"/>
    <s v="Normal"/>
    <s v="Reyna Santacruz"/>
    <x v="4"/>
  </r>
  <r>
    <s v="KMLTNR-0043904064"/>
    <x v="1751"/>
    <s v="Duplicate"/>
    <n v="1826"/>
    <x v="3"/>
    <x v="0"/>
    <x v="1"/>
    <x v="1"/>
    <x v="2"/>
    <x v="0"/>
    <x v="3"/>
    <n v="2"/>
    <s v="Normal"/>
    <s v="Alfredo Barreras"/>
    <x v="3"/>
  </r>
  <r>
    <s v="KMLTNR-0043972587"/>
    <x v="1464"/>
    <s v="Duplicate"/>
    <n v="1238"/>
    <x v="16"/>
    <x v="0"/>
    <x v="1"/>
    <x v="1"/>
    <x v="2"/>
    <x v="0"/>
    <x v="2"/>
    <n v="2"/>
    <s v="Normal"/>
    <s v="Galindo Guadalupe"/>
    <x v="13"/>
  </r>
  <r>
    <s v="KMLTNR-0043992681"/>
    <x v="1477"/>
    <s v="Duplicate"/>
    <n v="108"/>
    <x v="30"/>
    <x v="0"/>
    <x v="1"/>
    <x v="1"/>
    <x v="2"/>
    <x v="0"/>
    <x v="2"/>
    <n v="2"/>
    <s v="Normal"/>
    <s v="Orci Carlos"/>
    <x v="20"/>
  </r>
  <r>
    <s v="KMLTNR-0044016902"/>
    <x v="1656"/>
    <s v="Duplicate"/>
    <n v="570"/>
    <x v="29"/>
    <x v="0"/>
    <x v="1"/>
    <x v="1"/>
    <x v="2"/>
    <x v="0"/>
    <x v="2"/>
    <n v="2"/>
    <s v="Normal"/>
    <s v="Jesus Contreras"/>
    <x v="20"/>
  </r>
  <r>
    <s v="KMLTNR-0044053790"/>
    <x v="1664"/>
    <s v="Duplicate"/>
    <n v="1099"/>
    <x v="34"/>
    <x v="0"/>
    <x v="1"/>
    <x v="1"/>
    <x v="2"/>
    <x v="0"/>
    <x v="2"/>
    <n v="2"/>
    <s v="Normal"/>
    <s v="Jesus Pacheco"/>
    <x v="6"/>
  </r>
  <r>
    <s v="KMLTNR-0044089880"/>
    <x v="1589"/>
    <s v="Duplicate"/>
    <n v="58"/>
    <x v="23"/>
    <x v="0"/>
    <x v="1"/>
    <x v="1"/>
    <x v="2"/>
    <x v="0"/>
    <x v="3"/>
    <n v="2"/>
    <s v="Normal"/>
    <s v="Enrique Montiel"/>
    <x v="14"/>
  </r>
  <r>
    <s v="KMLTNR-0044107135"/>
    <x v="1548"/>
    <s v="Duplicate"/>
    <n v="1493"/>
    <x v="40"/>
    <x v="0"/>
    <x v="1"/>
    <x v="1"/>
    <x v="2"/>
    <x v="0"/>
    <x v="2"/>
    <n v="2"/>
    <s v="Normal"/>
    <s v="Lopez Moran."/>
    <x v="6"/>
  </r>
  <r>
    <s v="KMLTNR-0044112067"/>
    <x v="1535"/>
    <s v="Duplicate"/>
    <n v="1946"/>
    <x v="3"/>
    <x v="0"/>
    <x v="1"/>
    <x v="1"/>
    <x v="2"/>
    <x v="0"/>
    <x v="2"/>
    <n v="2"/>
    <s v="Normal"/>
    <s v="Alfredo Barreras"/>
    <x v="3"/>
  </r>
  <r>
    <s v="KMLTNR-0044120104"/>
    <x v="1755"/>
    <s v="Duplicate"/>
    <n v="1130"/>
    <x v="40"/>
    <x v="0"/>
    <x v="1"/>
    <x v="1"/>
    <x v="2"/>
    <x v="0"/>
    <x v="2"/>
    <n v="2"/>
    <s v="Normal"/>
    <s v="Lopez Moran."/>
    <x v="6"/>
  </r>
  <r>
    <s v="KMLTNR-0044123684"/>
    <x v="1714"/>
    <s v="Duplicate"/>
    <n v="1238"/>
    <x v="30"/>
    <x v="0"/>
    <x v="1"/>
    <x v="1"/>
    <x v="2"/>
    <x v="0"/>
    <x v="1"/>
    <n v="2"/>
    <s v="Normal"/>
    <s v="Orci Carlos"/>
    <x v="20"/>
  </r>
  <r>
    <s v="KMLTNR-0143886334"/>
    <x v="1558"/>
    <s v="Duplicate"/>
    <n v="1973"/>
    <x v="26"/>
    <x v="0"/>
    <x v="1"/>
    <x v="1"/>
    <x v="2"/>
    <x v="3"/>
    <x v="0"/>
    <n v="2"/>
    <s v="Normal"/>
    <s v="Elena Velez"/>
    <x v="1"/>
  </r>
  <r>
    <s v="KMLTNR-0143940550"/>
    <x v="1487"/>
    <s v="Duplicate"/>
    <n v="1005"/>
    <x v="28"/>
    <x v="0"/>
    <x v="1"/>
    <x v="1"/>
    <x v="2"/>
    <x v="3"/>
    <x v="0"/>
    <n v="2"/>
    <s v="Normal"/>
    <s v="Sandra Lujan "/>
    <x v="19"/>
  </r>
  <r>
    <s v="KMLTNR-0144127376"/>
    <x v="1562"/>
    <s v="Duplicate"/>
    <n v="977"/>
    <x v="49"/>
    <x v="0"/>
    <x v="1"/>
    <x v="1"/>
    <x v="2"/>
    <x v="3"/>
    <x v="3"/>
    <n v="2"/>
    <s v="Normal"/>
    <s v="Griselda Galindo"/>
    <x v="9"/>
  </r>
  <r>
    <s v="KMLTNR-0144150046"/>
    <x v="1708"/>
    <s v="Duplicate"/>
    <n v="714"/>
    <x v="48"/>
    <x v="0"/>
    <x v="1"/>
    <x v="1"/>
    <x v="2"/>
    <x v="3"/>
    <x v="2"/>
    <n v="2"/>
    <s v="Normal"/>
    <s v="Ramon Macias"/>
    <x v="6"/>
  </r>
  <r>
    <s v="KMLTNR-0144173937"/>
    <x v="1732"/>
    <s v="Duplicate"/>
    <n v="1213"/>
    <x v="29"/>
    <x v="0"/>
    <x v="1"/>
    <x v="1"/>
    <x v="2"/>
    <x v="3"/>
    <x v="3"/>
    <n v="2"/>
    <s v="Normal"/>
    <s v="Jesus Contreras"/>
    <x v="20"/>
  </r>
  <r>
    <s v="KMLTNR-0243919918"/>
    <x v="1662"/>
    <s v="Duplicate"/>
    <n v="1571"/>
    <x v="41"/>
    <x v="0"/>
    <x v="1"/>
    <x v="1"/>
    <x v="2"/>
    <x v="4"/>
    <x v="1"/>
    <n v="2"/>
    <s v="Normal"/>
    <s v="Alfonso Barraza"/>
    <x v="21"/>
  </r>
  <r>
    <s v="KMLTNR-1043870498"/>
    <x v="1489"/>
    <s v="Duplicate"/>
    <n v="1759"/>
    <x v="14"/>
    <x v="0"/>
    <x v="1"/>
    <x v="1"/>
    <x v="2"/>
    <x v="0"/>
    <x v="2"/>
    <n v="2"/>
    <s v="Normal"/>
    <s v="Barbara Grijalva"/>
    <x v="10"/>
  </r>
  <r>
    <s v="KMLTNR-1043872456"/>
    <x v="1702"/>
    <s v="Duplicate"/>
    <n v="445"/>
    <x v="32"/>
    <x v="0"/>
    <x v="1"/>
    <x v="1"/>
    <x v="2"/>
    <x v="0"/>
    <x v="0"/>
    <n v="2"/>
    <s v="Normal"/>
    <s v="EstuardoTorres"/>
    <x v="9"/>
  </r>
  <r>
    <s v="KMLTNR-1043884718"/>
    <x v="1611"/>
    <s v="Duplicate"/>
    <n v="1691"/>
    <x v="19"/>
    <x v="0"/>
    <x v="1"/>
    <x v="1"/>
    <x v="2"/>
    <x v="0"/>
    <x v="2"/>
    <n v="2"/>
    <s v="Normal"/>
    <s v="Isela Leyva"/>
    <x v="15"/>
  </r>
  <r>
    <s v="KMLTNR-1043903730"/>
    <x v="1466"/>
    <s v="Duplicate"/>
    <n v="1133"/>
    <x v="34"/>
    <x v="0"/>
    <x v="1"/>
    <x v="1"/>
    <x v="2"/>
    <x v="0"/>
    <x v="3"/>
    <n v="2"/>
    <s v="Normal"/>
    <s v="Jesus Pacheco"/>
    <x v="6"/>
  </r>
  <r>
    <s v="KMLTNR-1043912177"/>
    <x v="1711"/>
    <s v="Duplicate"/>
    <n v="107"/>
    <x v="39"/>
    <x v="0"/>
    <x v="1"/>
    <x v="1"/>
    <x v="2"/>
    <x v="0"/>
    <x v="4"/>
    <n v="2"/>
    <s v="Normal"/>
    <s v="Mata Lucero"/>
    <x v="19"/>
  </r>
  <r>
    <s v="KMLTNR-1043922135"/>
    <x v="1813"/>
    <s v="Duplicate"/>
    <n v="563"/>
    <x v="40"/>
    <x v="0"/>
    <x v="1"/>
    <x v="1"/>
    <x v="2"/>
    <x v="0"/>
    <x v="0"/>
    <n v="2"/>
    <s v="Normal"/>
    <s v="Lopez Moran."/>
    <x v="6"/>
  </r>
  <r>
    <s v="KMLTNR-1043926113"/>
    <x v="1771"/>
    <s v="Duplicate"/>
    <n v="611"/>
    <x v="25"/>
    <x v="0"/>
    <x v="1"/>
    <x v="1"/>
    <x v="2"/>
    <x v="0"/>
    <x v="3"/>
    <n v="2"/>
    <s v="Normal"/>
    <s v="Aldo Carrillo"/>
    <x v="5"/>
  </r>
  <r>
    <s v="KMLTNR-1044002971"/>
    <x v="1707"/>
    <s v="Duplicate"/>
    <n v="1647"/>
    <x v="2"/>
    <x v="0"/>
    <x v="1"/>
    <x v="1"/>
    <x v="2"/>
    <x v="0"/>
    <x v="0"/>
    <n v="2"/>
    <s v="Normal"/>
    <s v="Segura Garcia"/>
    <x v="2"/>
  </r>
  <r>
    <s v="KMLTNR-1044012079"/>
    <x v="1821"/>
    <s v="Duplicate"/>
    <n v="117"/>
    <x v="3"/>
    <x v="0"/>
    <x v="1"/>
    <x v="1"/>
    <x v="2"/>
    <x v="0"/>
    <x v="2"/>
    <n v="2"/>
    <s v="Normal"/>
    <s v="Alfredo Barreras"/>
    <x v="3"/>
  </r>
  <r>
    <s v="KMLTNR-1044013004"/>
    <x v="1519"/>
    <s v="Duplicate"/>
    <n v="1570"/>
    <x v="3"/>
    <x v="0"/>
    <x v="1"/>
    <x v="1"/>
    <x v="2"/>
    <x v="0"/>
    <x v="1"/>
    <n v="2"/>
    <s v="Normal"/>
    <s v="Alfredo Barreras"/>
    <x v="3"/>
  </r>
  <r>
    <s v="KMLTNR-1044046975"/>
    <x v="1607"/>
    <s v="Duplicate"/>
    <n v="547"/>
    <x v="2"/>
    <x v="0"/>
    <x v="1"/>
    <x v="1"/>
    <x v="2"/>
    <x v="0"/>
    <x v="4"/>
    <n v="2"/>
    <s v="Normal"/>
    <s v="Segura Garcia"/>
    <x v="2"/>
  </r>
  <r>
    <s v="KMLTNR-1044086392"/>
    <x v="1494"/>
    <s v="Duplicate"/>
    <n v="559"/>
    <x v="18"/>
    <x v="0"/>
    <x v="1"/>
    <x v="1"/>
    <x v="2"/>
    <x v="0"/>
    <x v="2"/>
    <n v="2"/>
    <s v="Normal"/>
    <s v="Reyna Santacruz"/>
    <x v="4"/>
  </r>
  <r>
    <s v="KMLTNR-1044098373"/>
    <x v="1794"/>
    <s v="Duplicate"/>
    <n v="707"/>
    <x v="26"/>
    <x v="0"/>
    <x v="1"/>
    <x v="1"/>
    <x v="2"/>
    <x v="0"/>
    <x v="3"/>
    <n v="2"/>
    <s v="Normal"/>
    <s v="Elena Velez"/>
    <x v="1"/>
  </r>
  <r>
    <s v="KMLTNR-1044128672"/>
    <x v="1463"/>
    <s v="Duplicate"/>
    <n v="1757"/>
    <x v="44"/>
    <x v="0"/>
    <x v="1"/>
    <x v="1"/>
    <x v="2"/>
    <x v="0"/>
    <x v="3"/>
    <n v="2"/>
    <s v="Normal"/>
    <s v="Flores Sierra"/>
    <x v="5"/>
  </r>
  <r>
    <s v="KMLTNR-1044149701"/>
    <x v="1555"/>
    <s v="Duplicate"/>
    <n v="50"/>
    <x v="31"/>
    <x v="0"/>
    <x v="1"/>
    <x v="1"/>
    <x v="2"/>
    <x v="0"/>
    <x v="3"/>
    <n v="2"/>
    <s v="Normal"/>
    <s v="Yomaira Agudelo"/>
    <x v="17"/>
  </r>
  <r>
    <s v="KMLTNR-1044171136"/>
    <x v="1679"/>
    <s v="Duplicate"/>
    <n v="223"/>
    <x v="25"/>
    <x v="0"/>
    <x v="1"/>
    <x v="1"/>
    <x v="2"/>
    <x v="0"/>
    <x v="2"/>
    <n v="2"/>
    <s v="Normal"/>
    <s v="Aldo Carrillo"/>
    <x v="5"/>
  </r>
  <r>
    <s v="KMLTNR-1143880686"/>
    <x v="1826"/>
    <s v="Duplicate"/>
    <n v="1788"/>
    <x v="43"/>
    <x v="0"/>
    <x v="1"/>
    <x v="1"/>
    <x v="2"/>
    <x v="3"/>
    <x v="2"/>
    <n v="2"/>
    <s v="Normal"/>
    <s v="A. Trejo"/>
    <x v="22"/>
  </r>
  <r>
    <s v="KMLTNR-1144004288"/>
    <x v="1812"/>
    <s v="Duplicate"/>
    <n v="338"/>
    <x v="22"/>
    <x v="0"/>
    <x v="1"/>
    <x v="1"/>
    <x v="2"/>
    <x v="3"/>
    <x v="4"/>
    <n v="2"/>
    <s v="Normal"/>
    <s v="Silvia Morales"/>
    <x v="6"/>
  </r>
  <r>
    <s v="KMLTNR-1144081073"/>
    <x v="1488"/>
    <s v="Duplicate"/>
    <n v="1707"/>
    <x v="38"/>
    <x v="0"/>
    <x v="1"/>
    <x v="1"/>
    <x v="2"/>
    <x v="3"/>
    <x v="3"/>
    <n v="2"/>
    <s v="Normal"/>
    <s v="Parra Luna"/>
    <x v="13"/>
  </r>
  <r>
    <s v="KMLTNR-1144110046"/>
    <x v="1497"/>
    <s v="Duplicate"/>
    <n v="164"/>
    <x v="38"/>
    <x v="0"/>
    <x v="1"/>
    <x v="1"/>
    <x v="2"/>
    <x v="3"/>
    <x v="4"/>
    <n v="2"/>
    <s v="Normal"/>
    <s v="Parra Luna"/>
    <x v="13"/>
  </r>
  <r>
    <s v="KMLTNR-1144123361"/>
    <x v="1714"/>
    <s v="Duplicate"/>
    <n v="576"/>
    <x v="49"/>
    <x v="0"/>
    <x v="1"/>
    <x v="1"/>
    <x v="2"/>
    <x v="3"/>
    <x v="2"/>
    <n v="2"/>
    <s v="Normal"/>
    <s v="Griselda Galindo"/>
    <x v="9"/>
  </r>
  <r>
    <s v="KMLTNR-1144134226"/>
    <x v="1683"/>
    <s v="Duplicate"/>
    <n v="1102"/>
    <x v="47"/>
    <x v="0"/>
    <x v="1"/>
    <x v="1"/>
    <x v="2"/>
    <x v="3"/>
    <x v="1"/>
    <n v="2"/>
    <s v="Normal"/>
    <s v="Lorena"/>
    <x v="9"/>
  </r>
  <r>
    <s v="KMLTNR-1144163023"/>
    <x v="1754"/>
    <s v="Duplicate"/>
    <n v="532"/>
    <x v="38"/>
    <x v="0"/>
    <x v="1"/>
    <x v="1"/>
    <x v="2"/>
    <x v="3"/>
    <x v="1"/>
    <n v="2"/>
    <s v="Normal"/>
    <s v="Parra Luna"/>
    <x v="13"/>
  </r>
  <r>
    <s v="KMLTNR-1243875741"/>
    <x v="1512"/>
    <s v="Duplicate"/>
    <n v="1654"/>
    <x v="46"/>
    <x v="0"/>
    <x v="1"/>
    <x v="1"/>
    <x v="2"/>
    <x v="4"/>
    <x v="3"/>
    <n v="2"/>
    <s v="Normal"/>
    <s v="Estuardo Ocaño"/>
    <x v="6"/>
  </r>
  <r>
    <s v="KMLTNR-1243913457"/>
    <x v="1669"/>
    <s v="Duplicate"/>
    <n v="125"/>
    <x v="0"/>
    <x v="0"/>
    <x v="1"/>
    <x v="1"/>
    <x v="2"/>
    <x v="4"/>
    <x v="3"/>
    <n v="2"/>
    <s v="Normal"/>
    <s v="Barraza Alberto"/>
    <x v="0"/>
  </r>
  <r>
    <s v="KMLTNR-1244179135"/>
    <x v="1659"/>
    <s v="Duplicate"/>
    <n v="1843"/>
    <x v="40"/>
    <x v="0"/>
    <x v="1"/>
    <x v="1"/>
    <x v="2"/>
    <x v="4"/>
    <x v="2"/>
    <n v="2"/>
    <s v="Normal"/>
    <s v="Lopez Moran."/>
    <x v="6"/>
  </r>
  <r>
    <s v="KMLTNR-2043849885"/>
    <x v="1783"/>
    <s v="Duplicate"/>
    <n v="1558"/>
    <x v="7"/>
    <x v="0"/>
    <x v="1"/>
    <x v="1"/>
    <x v="2"/>
    <x v="0"/>
    <x v="2"/>
    <n v="2"/>
    <s v="Normal"/>
    <s v="Miller Gaviria"/>
    <x v="6"/>
  </r>
  <r>
    <s v="KMLTNR-2043875111"/>
    <x v="1512"/>
    <s v="Duplicate"/>
    <n v="1941"/>
    <x v="11"/>
    <x v="0"/>
    <x v="1"/>
    <x v="1"/>
    <x v="2"/>
    <x v="0"/>
    <x v="0"/>
    <n v="2"/>
    <s v="Normal"/>
    <s v="Alberto Gastelum"/>
    <x v="9"/>
  </r>
  <r>
    <s v="KMLTNR-2043904168"/>
    <x v="1751"/>
    <s v="Duplicate"/>
    <n v="276"/>
    <x v="11"/>
    <x v="0"/>
    <x v="1"/>
    <x v="1"/>
    <x v="2"/>
    <x v="0"/>
    <x v="4"/>
    <n v="2"/>
    <s v="Normal"/>
    <s v="Alberto Gastelum"/>
    <x v="9"/>
  </r>
  <r>
    <s v="KMLTNR-2043908949"/>
    <x v="1622"/>
    <s v="Duplicate"/>
    <n v="1364"/>
    <x v="2"/>
    <x v="0"/>
    <x v="1"/>
    <x v="1"/>
    <x v="2"/>
    <x v="0"/>
    <x v="1"/>
    <n v="2"/>
    <s v="Normal"/>
    <s v="Segura Garcia"/>
    <x v="2"/>
  </r>
  <r>
    <s v="KMLTNR-2043911144"/>
    <x v="1508"/>
    <s v="Duplicate"/>
    <n v="1284"/>
    <x v="4"/>
    <x v="0"/>
    <x v="1"/>
    <x v="1"/>
    <x v="2"/>
    <x v="0"/>
    <x v="3"/>
    <n v="2"/>
    <s v="Normal"/>
    <s v="Guadalupe Torrico"/>
    <x v="1"/>
  </r>
  <r>
    <s v="KMLTNR-2043951808"/>
    <x v="1645"/>
    <s v="Duplicate"/>
    <n v="1930"/>
    <x v="37"/>
    <x v="0"/>
    <x v="1"/>
    <x v="1"/>
    <x v="2"/>
    <x v="0"/>
    <x v="1"/>
    <n v="2"/>
    <s v="Normal"/>
    <s v="Nurio Zepeda"/>
    <x v="5"/>
  </r>
  <r>
    <s v="KMLTNR-2044016490"/>
    <x v="1656"/>
    <s v="Duplicate"/>
    <n v="59"/>
    <x v="36"/>
    <x v="0"/>
    <x v="1"/>
    <x v="1"/>
    <x v="2"/>
    <x v="0"/>
    <x v="0"/>
    <n v="2"/>
    <s v="Normal"/>
    <s v="Diana Rojo"/>
    <x v="9"/>
  </r>
  <r>
    <s v="KMLTNR-2044044196"/>
    <x v="1681"/>
    <s v="Duplicate"/>
    <n v="589"/>
    <x v="39"/>
    <x v="0"/>
    <x v="1"/>
    <x v="1"/>
    <x v="2"/>
    <x v="0"/>
    <x v="2"/>
    <n v="2"/>
    <s v="Normal"/>
    <s v="Mata Lucero"/>
    <x v="19"/>
  </r>
  <r>
    <s v="KMLTNR-2044054465"/>
    <x v="1530"/>
    <s v="Duplicate"/>
    <n v="86"/>
    <x v="42"/>
    <x v="0"/>
    <x v="1"/>
    <x v="1"/>
    <x v="2"/>
    <x v="0"/>
    <x v="3"/>
    <n v="2"/>
    <s v="Normal"/>
    <s v="Eva Cardenas"/>
    <x v="15"/>
  </r>
  <r>
    <s v="KMLTNR-2044117701"/>
    <x v="1469"/>
    <s v="Duplicate"/>
    <n v="1020"/>
    <x v="19"/>
    <x v="0"/>
    <x v="1"/>
    <x v="1"/>
    <x v="2"/>
    <x v="0"/>
    <x v="2"/>
    <n v="2"/>
    <s v="Normal"/>
    <s v="Isela Leyva"/>
    <x v="15"/>
  </r>
  <r>
    <s v="KMLTNR-2044128758"/>
    <x v="1463"/>
    <s v="Duplicate"/>
    <n v="535"/>
    <x v="31"/>
    <x v="0"/>
    <x v="1"/>
    <x v="1"/>
    <x v="2"/>
    <x v="0"/>
    <x v="0"/>
    <n v="2"/>
    <s v="Normal"/>
    <s v="Yomaira Agudelo"/>
    <x v="17"/>
  </r>
  <r>
    <s v="KMLTNR-2044155565"/>
    <x v="1641"/>
    <s v="Duplicate"/>
    <n v="86"/>
    <x v="21"/>
    <x v="0"/>
    <x v="1"/>
    <x v="1"/>
    <x v="2"/>
    <x v="0"/>
    <x v="2"/>
    <n v="2"/>
    <s v="Normal"/>
    <s v="Luis Arguello"/>
    <x v="5"/>
  </r>
  <r>
    <s v="KMLTNR-2044158351"/>
    <x v="1631"/>
    <s v="Duplicate"/>
    <n v="415"/>
    <x v="26"/>
    <x v="0"/>
    <x v="1"/>
    <x v="1"/>
    <x v="2"/>
    <x v="0"/>
    <x v="1"/>
    <n v="2"/>
    <s v="Normal"/>
    <s v="Elena Velez"/>
    <x v="1"/>
  </r>
  <r>
    <s v="KMLTNR-2044173126"/>
    <x v="1732"/>
    <s v="Duplicate"/>
    <n v="742"/>
    <x v="25"/>
    <x v="0"/>
    <x v="1"/>
    <x v="1"/>
    <x v="2"/>
    <x v="0"/>
    <x v="2"/>
    <n v="2"/>
    <s v="Normal"/>
    <s v="Aldo Carrillo"/>
    <x v="5"/>
  </r>
  <r>
    <s v="KMLTNR-2143846309"/>
    <x v="1546"/>
    <s v="Duplicate"/>
    <n v="1920"/>
    <x v="49"/>
    <x v="0"/>
    <x v="1"/>
    <x v="1"/>
    <x v="2"/>
    <x v="3"/>
    <x v="1"/>
    <n v="2"/>
    <s v="Normal"/>
    <s v="Griselda Galindo"/>
    <x v="9"/>
  </r>
  <r>
    <s v="KMLTNR-2143943199"/>
    <x v="1716"/>
    <s v="Duplicate"/>
    <n v="1749"/>
    <x v="39"/>
    <x v="0"/>
    <x v="1"/>
    <x v="1"/>
    <x v="2"/>
    <x v="3"/>
    <x v="2"/>
    <n v="2"/>
    <s v="Normal"/>
    <s v="Mata Lucero"/>
    <x v="19"/>
  </r>
  <r>
    <s v="KMLTNR-2143990655"/>
    <x v="1765"/>
    <s v="Duplicate"/>
    <n v="715"/>
    <x v="43"/>
    <x v="0"/>
    <x v="1"/>
    <x v="1"/>
    <x v="2"/>
    <x v="3"/>
    <x v="0"/>
    <n v="2"/>
    <s v="Normal"/>
    <s v="A. Trejo"/>
    <x v="22"/>
  </r>
  <r>
    <s v="KMLTNR-2143995118"/>
    <x v="1486"/>
    <s v="Duplicate"/>
    <n v="1901"/>
    <x v="39"/>
    <x v="0"/>
    <x v="1"/>
    <x v="1"/>
    <x v="2"/>
    <x v="3"/>
    <x v="0"/>
    <n v="2"/>
    <s v="Normal"/>
    <s v="Mata Lucero"/>
    <x v="19"/>
  </r>
  <r>
    <s v="KMLTNR-2144043319"/>
    <x v="1529"/>
    <s v="Duplicate"/>
    <n v="1021"/>
    <x v="49"/>
    <x v="0"/>
    <x v="1"/>
    <x v="1"/>
    <x v="2"/>
    <x v="3"/>
    <x v="3"/>
    <n v="2"/>
    <s v="Normal"/>
    <s v="Griselda Galindo"/>
    <x v="9"/>
  </r>
  <r>
    <s v="KMLTNR-2144121196"/>
    <x v="1648"/>
    <s v="Duplicate"/>
    <n v="1539"/>
    <x v="25"/>
    <x v="0"/>
    <x v="1"/>
    <x v="1"/>
    <x v="2"/>
    <x v="3"/>
    <x v="1"/>
    <n v="2"/>
    <s v="Normal"/>
    <s v="Aldo Carrillo"/>
    <x v="5"/>
  </r>
  <r>
    <s v="KMLTNR-2144134552"/>
    <x v="1683"/>
    <s v="Duplicate"/>
    <n v="1515"/>
    <x v="10"/>
    <x v="0"/>
    <x v="1"/>
    <x v="1"/>
    <x v="2"/>
    <x v="3"/>
    <x v="0"/>
    <n v="2"/>
    <s v="Normal"/>
    <s v="Willyberto Gonzales"/>
    <x v="2"/>
  </r>
  <r>
    <s v="KMLTNR-2243915385"/>
    <x v="1764"/>
    <s v="Duplicate"/>
    <n v="678"/>
    <x v="26"/>
    <x v="0"/>
    <x v="1"/>
    <x v="1"/>
    <x v="2"/>
    <x v="4"/>
    <x v="4"/>
    <n v="2"/>
    <s v="Normal"/>
    <s v="Elena Velez"/>
    <x v="1"/>
  </r>
  <r>
    <s v="KMLTNR-3043839983"/>
    <x v="1533"/>
    <s v="Duplicate"/>
    <n v="1068"/>
    <x v="41"/>
    <x v="0"/>
    <x v="1"/>
    <x v="1"/>
    <x v="2"/>
    <x v="0"/>
    <x v="1"/>
    <n v="2"/>
    <s v="Normal"/>
    <s v="Alfonso Barraza"/>
    <x v="21"/>
  </r>
  <r>
    <s v="KMLTNR-3043842601"/>
    <x v="1734"/>
    <s v="Duplicate"/>
    <n v="1680"/>
    <x v="17"/>
    <x v="0"/>
    <x v="1"/>
    <x v="1"/>
    <x v="2"/>
    <x v="0"/>
    <x v="3"/>
    <n v="2"/>
    <s v="Normal"/>
    <s v="Rosa Olguin"/>
    <x v="14"/>
  </r>
  <r>
    <s v="KMLTNR-3043861697"/>
    <x v="1581"/>
    <s v="Duplicate"/>
    <n v="589"/>
    <x v="17"/>
    <x v="0"/>
    <x v="1"/>
    <x v="1"/>
    <x v="2"/>
    <x v="0"/>
    <x v="2"/>
    <n v="2"/>
    <s v="Normal"/>
    <s v="Rosa Olguin"/>
    <x v="14"/>
  </r>
  <r>
    <s v="KMLTNR-3043890458"/>
    <x v="1545"/>
    <s v="Duplicate"/>
    <n v="1565"/>
    <x v="14"/>
    <x v="0"/>
    <x v="1"/>
    <x v="1"/>
    <x v="2"/>
    <x v="0"/>
    <x v="3"/>
    <n v="2"/>
    <s v="Normal"/>
    <s v="Barbara Grijalva"/>
    <x v="10"/>
  </r>
  <r>
    <s v="KMLTNR-3043904292"/>
    <x v="1751"/>
    <s v="Duplicate"/>
    <n v="1699"/>
    <x v="8"/>
    <x v="0"/>
    <x v="1"/>
    <x v="1"/>
    <x v="2"/>
    <x v="0"/>
    <x v="2"/>
    <n v="2"/>
    <s v="Normal"/>
    <s v="Javier D."/>
    <x v="7"/>
  </r>
  <r>
    <s v="KMLTNR-3043913683"/>
    <x v="1669"/>
    <s v="Duplicate"/>
    <n v="1408"/>
    <x v="17"/>
    <x v="0"/>
    <x v="1"/>
    <x v="1"/>
    <x v="2"/>
    <x v="0"/>
    <x v="3"/>
    <n v="2"/>
    <s v="Normal"/>
    <s v="Rosa Olguin"/>
    <x v="14"/>
  </r>
  <r>
    <s v="KMLTNR-3043924056"/>
    <x v="1770"/>
    <s v="Duplicate"/>
    <n v="225"/>
    <x v="38"/>
    <x v="0"/>
    <x v="1"/>
    <x v="1"/>
    <x v="2"/>
    <x v="0"/>
    <x v="2"/>
    <n v="2"/>
    <s v="Normal"/>
    <s v="Parra Luna"/>
    <x v="13"/>
  </r>
  <r>
    <s v="KMLTNR-3043938658"/>
    <x v="1698"/>
    <s v="Duplicate"/>
    <n v="455"/>
    <x v="6"/>
    <x v="0"/>
    <x v="1"/>
    <x v="1"/>
    <x v="2"/>
    <x v="0"/>
    <x v="4"/>
    <n v="2"/>
    <s v="Normal"/>
    <s v="Luis Torres"/>
    <x v="5"/>
  </r>
  <r>
    <s v="KMLTNR-3043944057"/>
    <x v="1651"/>
    <s v="Duplicate"/>
    <n v="145"/>
    <x v="38"/>
    <x v="0"/>
    <x v="1"/>
    <x v="1"/>
    <x v="2"/>
    <x v="0"/>
    <x v="0"/>
    <n v="2"/>
    <s v="Normal"/>
    <s v="Parra Luna"/>
    <x v="13"/>
  </r>
  <r>
    <s v="KMLTNR-3043945645"/>
    <x v="1482"/>
    <s v="Duplicate"/>
    <n v="1814"/>
    <x v="44"/>
    <x v="0"/>
    <x v="1"/>
    <x v="1"/>
    <x v="2"/>
    <x v="0"/>
    <x v="0"/>
    <n v="2"/>
    <s v="Normal"/>
    <s v="Flores Sierra"/>
    <x v="5"/>
  </r>
  <r>
    <s v="KMLTNR-3043946256"/>
    <x v="1510"/>
    <s v="Duplicate"/>
    <n v="1375"/>
    <x v="9"/>
    <x v="0"/>
    <x v="1"/>
    <x v="1"/>
    <x v="2"/>
    <x v="0"/>
    <x v="3"/>
    <n v="2"/>
    <s v="Normal"/>
    <s v="Darwin E."/>
    <x v="8"/>
  </r>
  <r>
    <s v="KMLTNR-3043948687"/>
    <x v="1644"/>
    <s v="Duplicate"/>
    <n v="1178"/>
    <x v="30"/>
    <x v="0"/>
    <x v="1"/>
    <x v="1"/>
    <x v="2"/>
    <x v="0"/>
    <x v="4"/>
    <n v="2"/>
    <s v="Normal"/>
    <s v="Orci Carlos"/>
    <x v="20"/>
  </r>
  <r>
    <s v="KMLTNR-3043951483"/>
    <x v="1645"/>
    <s v="Duplicate"/>
    <n v="358"/>
    <x v="36"/>
    <x v="0"/>
    <x v="1"/>
    <x v="1"/>
    <x v="2"/>
    <x v="0"/>
    <x v="0"/>
    <n v="2"/>
    <s v="Normal"/>
    <s v="Diana Rojo"/>
    <x v="9"/>
  </r>
  <r>
    <s v="KMLTNR-3044014828"/>
    <x v="1465"/>
    <s v="Duplicate"/>
    <n v="122"/>
    <x v="37"/>
    <x v="0"/>
    <x v="1"/>
    <x v="1"/>
    <x v="2"/>
    <x v="0"/>
    <x v="0"/>
    <n v="2"/>
    <s v="Normal"/>
    <s v="Nurio Zepeda"/>
    <x v="5"/>
  </r>
  <r>
    <s v="KMLTNR-3044027879"/>
    <x v="1717"/>
    <s v="Duplicate"/>
    <n v="1737"/>
    <x v="37"/>
    <x v="0"/>
    <x v="1"/>
    <x v="1"/>
    <x v="2"/>
    <x v="0"/>
    <x v="1"/>
    <n v="2"/>
    <s v="Normal"/>
    <s v="Nurio Zepeda"/>
    <x v="5"/>
  </r>
  <r>
    <s v="KMLTNR-3044053914"/>
    <x v="1664"/>
    <s v="Duplicate"/>
    <n v="621"/>
    <x v="29"/>
    <x v="0"/>
    <x v="1"/>
    <x v="1"/>
    <x v="2"/>
    <x v="0"/>
    <x v="0"/>
    <n v="2"/>
    <s v="Normal"/>
    <s v="Jesus Contreras"/>
    <x v="20"/>
  </r>
  <r>
    <s v="KMLTNR-3044072501"/>
    <x v="1578"/>
    <s v="Duplicate"/>
    <n v="120"/>
    <x v="35"/>
    <x v="0"/>
    <x v="1"/>
    <x v="1"/>
    <x v="2"/>
    <x v="0"/>
    <x v="3"/>
    <n v="2"/>
    <s v="Normal"/>
    <s v="Melinda"/>
    <x v="9"/>
  </r>
  <r>
    <s v="KMLTNR-3044083291"/>
    <x v="1596"/>
    <s v="Duplicate"/>
    <n v="69"/>
    <x v="9"/>
    <x v="0"/>
    <x v="1"/>
    <x v="1"/>
    <x v="2"/>
    <x v="0"/>
    <x v="3"/>
    <n v="2"/>
    <s v="Normal"/>
    <s v="Darwin E."/>
    <x v="8"/>
  </r>
  <r>
    <s v="KMLTNR-3044100707"/>
    <x v="1652"/>
    <s v="Duplicate"/>
    <n v="650"/>
    <x v="12"/>
    <x v="0"/>
    <x v="1"/>
    <x v="1"/>
    <x v="2"/>
    <x v="0"/>
    <x v="3"/>
    <n v="2"/>
    <s v="Normal"/>
    <s v="Leon Lourdes"/>
    <x v="10"/>
  </r>
  <r>
    <s v="KMLTNR-3044101756"/>
    <x v="1599"/>
    <s v="Duplicate"/>
    <n v="895"/>
    <x v="12"/>
    <x v="0"/>
    <x v="1"/>
    <x v="1"/>
    <x v="2"/>
    <x v="0"/>
    <x v="3"/>
    <n v="2"/>
    <s v="Normal"/>
    <s v="Leon Lourdes"/>
    <x v="10"/>
  </r>
  <r>
    <s v="KMLTNR-3044160119"/>
    <x v="1733"/>
    <s v="Duplicate"/>
    <n v="1001"/>
    <x v="4"/>
    <x v="0"/>
    <x v="1"/>
    <x v="1"/>
    <x v="2"/>
    <x v="0"/>
    <x v="3"/>
    <n v="2"/>
    <s v="Normal"/>
    <s v="Guadalupe Torrico"/>
    <x v="1"/>
  </r>
  <r>
    <s v="KMLTNR-3044164507"/>
    <x v="1650"/>
    <s v="Duplicate"/>
    <n v="1810"/>
    <x v="35"/>
    <x v="0"/>
    <x v="1"/>
    <x v="1"/>
    <x v="2"/>
    <x v="0"/>
    <x v="1"/>
    <n v="2"/>
    <s v="Normal"/>
    <s v="Melinda"/>
    <x v="9"/>
  </r>
  <r>
    <s v="KMLTNR-3044173835"/>
    <x v="1732"/>
    <s v="Duplicate"/>
    <n v="1213"/>
    <x v="7"/>
    <x v="0"/>
    <x v="1"/>
    <x v="1"/>
    <x v="2"/>
    <x v="0"/>
    <x v="0"/>
    <n v="2"/>
    <s v="Normal"/>
    <s v="Miller Gaviria"/>
    <x v="6"/>
  </r>
  <r>
    <s v="KMLTNR-3044174524"/>
    <x v="1586"/>
    <s v="Duplicate"/>
    <n v="512"/>
    <x v="21"/>
    <x v="0"/>
    <x v="1"/>
    <x v="1"/>
    <x v="2"/>
    <x v="0"/>
    <x v="1"/>
    <n v="2"/>
    <s v="Normal"/>
    <s v="Luis Arguello"/>
    <x v="5"/>
  </r>
  <r>
    <s v="KMLTNR-3143984457"/>
    <x v="1610"/>
    <s v="Duplicate"/>
    <n v="145"/>
    <x v="0"/>
    <x v="0"/>
    <x v="1"/>
    <x v="1"/>
    <x v="2"/>
    <x v="3"/>
    <x v="0"/>
    <n v="2"/>
    <s v="Normal"/>
    <s v="Barraza Alberto"/>
    <x v="0"/>
  </r>
  <r>
    <s v="KMLTNR-3144182450"/>
    <x v="1590"/>
    <s v="Duplicate"/>
    <n v="635"/>
    <x v="42"/>
    <x v="0"/>
    <x v="1"/>
    <x v="1"/>
    <x v="2"/>
    <x v="3"/>
    <x v="3"/>
    <n v="2"/>
    <s v="Normal"/>
    <s v="Eva Cardenas"/>
    <x v="15"/>
  </r>
  <r>
    <s v="KMLTNR-4043834841"/>
    <x v="1528"/>
    <s v="Duplicate"/>
    <n v="1774"/>
    <x v="20"/>
    <x v="0"/>
    <x v="1"/>
    <x v="1"/>
    <x v="2"/>
    <x v="0"/>
    <x v="4"/>
    <n v="2"/>
    <s v="Normal"/>
    <s v="Marisol Piedrahita"/>
    <x v="16"/>
  </r>
  <r>
    <s v="KMLTNR-4043851593"/>
    <x v="1808"/>
    <s v="Duplicate"/>
    <n v="129"/>
    <x v="21"/>
    <x v="0"/>
    <x v="1"/>
    <x v="1"/>
    <x v="2"/>
    <x v="0"/>
    <x v="0"/>
    <n v="2"/>
    <s v="Normal"/>
    <s v="Luis Arguello"/>
    <x v="5"/>
  </r>
  <r>
    <s v="KMLTNR-4043871334"/>
    <x v="1493"/>
    <s v="Duplicate"/>
    <n v="353"/>
    <x v="24"/>
    <x v="0"/>
    <x v="1"/>
    <x v="1"/>
    <x v="2"/>
    <x v="0"/>
    <x v="1"/>
    <n v="2"/>
    <s v="Normal"/>
    <s v="Guadalupe Villanueva"/>
    <x v="17"/>
  </r>
  <r>
    <s v="KMLTNR-4043895967"/>
    <x v="1499"/>
    <s v="Duplicate"/>
    <n v="1316"/>
    <x v="2"/>
    <x v="0"/>
    <x v="1"/>
    <x v="1"/>
    <x v="2"/>
    <x v="0"/>
    <x v="0"/>
    <n v="2"/>
    <s v="Normal"/>
    <s v="Segura Garcia"/>
    <x v="2"/>
  </r>
  <r>
    <s v="KMLTNR-4043905851"/>
    <x v="1547"/>
    <s v="Duplicate"/>
    <n v="1745"/>
    <x v="33"/>
    <x v="0"/>
    <x v="1"/>
    <x v="1"/>
    <x v="2"/>
    <x v="0"/>
    <x v="2"/>
    <n v="2"/>
    <s v="Normal"/>
    <s v="Aurelio Tanori"/>
    <x v="11"/>
  </r>
  <r>
    <s v="KMLTNR-4043936985"/>
    <x v="1655"/>
    <s v="Duplicate"/>
    <n v="988"/>
    <x v="29"/>
    <x v="0"/>
    <x v="1"/>
    <x v="1"/>
    <x v="2"/>
    <x v="0"/>
    <x v="0"/>
    <n v="2"/>
    <s v="Normal"/>
    <s v="Jesus Contreras"/>
    <x v="20"/>
  </r>
  <r>
    <s v="KMLTNR-4043937714"/>
    <x v="1687"/>
    <s v="Duplicate"/>
    <n v="1251"/>
    <x v="34"/>
    <x v="0"/>
    <x v="1"/>
    <x v="1"/>
    <x v="2"/>
    <x v="0"/>
    <x v="3"/>
    <n v="2"/>
    <s v="Normal"/>
    <s v="Jesus Pacheco"/>
    <x v="6"/>
  </r>
  <r>
    <s v="KMLTNR-4043942019"/>
    <x v="1682"/>
    <s v="Duplicate"/>
    <n v="1331"/>
    <x v="5"/>
    <x v="0"/>
    <x v="1"/>
    <x v="1"/>
    <x v="2"/>
    <x v="0"/>
    <x v="3"/>
    <n v="2"/>
    <s v="Normal"/>
    <s v="Eduardo Luna"/>
    <x v="4"/>
  </r>
  <r>
    <s v="KMLTNR-4043989877"/>
    <x v="1817"/>
    <s v="Duplicate"/>
    <n v="407"/>
    <x v="7"/>
    <x v="0"/>
    <x v="1"/>
    <x v="1"/>
    <x v="2"/>
    <x v="0"/>
    <x v="0"/>
    <n v="2"/>
    <s v="Normal"/>
    <s v="Miller Gaviria"/>
    <x v="6"/>
  </r>
  <r>
    <s v="KMLTNR-4044007838"/>
    <x v="1492"/>
    <s v="Duplicate"/>
    <n v="83"/>
    <x v="33"/>
    <x v="0"/>
    <x v="1"/>
    <x v="1"/>
    <x v="2"/>
    <x v="0"/>
    <x v="0"/>
    <n v="2"/>
    <s v="Normal"/>
    <s v="Aurelio Tanori"/>
    <x v="11"/>
  </r>
  <r>
    <s v="KMLTNR-4044087698"/>
    <x v="1468"/>
    <s v="Duplicate"/>
    <n v="629"/>
    <x v="30"/>
    <x v="0"/>
    <x v="1"/>
    <x v="1"/>
    <x v="2"/>
    <x v="0"/>
    <x v="3"/>
    <n v="2"/>
    <s v="Normal"/>
    <s v="Orci Carlos"/>
    <x v="20"/>
  </r>
  <r>
    <s v="KMLTNR-4044115786"/>
    <x v="1600"/>
    <s v="Duplicate"/>
    <n v="1508"/>
    <x v="12"/>
    <x v="0"/>
    <x v="1"/>
    <x v="1"/>
    <x v="2"/>
    <x v="0"/>
    <x v="3"/>
    <n v="2"/>
    <s v="Normal"/>
    <s v="Leon Lourdes"/>
    <x v="10"/>
  </r>
  <r>
    <s v="KMLTNR-4044134771"/>
    <x v="1683"/>
    <s v="Duplicate"/>
    <n v="1647"/>
    <x v="46"/>
    <x v="0"/>
    <x v="1"/>
    <x v="1"/>
    <x v="2"/>
    <x v="0"/>
    <x v="2"/>
    <n v="2"/>
    <s v="Normal"/>
    <s v="Estuardo Ocaño"/>
    <x v="6"/>
  </r>
  <r>
    <s v="KMLTNR-4044166459"/>
    <x v="1699"/>
    <s v="Duplicate"/>
    <n v="1525"/>
    <x v="14"/>
    <x v="0"/>
    <x v="1"/>
    <x v="1"/>
    <x v="2"/>
    <x v="0"/>
    <x v="3"/>
    <n v="2"/>
    <s v="Normal"/>
    <s v="Barbara Grijalva"/>
    <x v="10"/>
  </r>
  <r>
    <s v="KMLTNR-4044174328"/>
    <x v="1586"/>
    <s v="Duplicate"/>
    <n v="1092"/>
    <x v="18"/>
    <x v="0"/>
    <x v="1"/>
    <x v="1"/>
    <x v="2"/>
    <x v="0"/>
    <x v="3"/>
    <n v="2"/>
    <s v="Normal"/>
    <s v="Reyna Santacruz"/>
    <x v="4"/>
  </r>
  <r>
    <s v="KMLTNR-4044195268"/>
    <x v="1695"/>
    <s v="Duplicate"/>
    <n v="1356"/>
    <x v="13"/>
    <x v="0"/>
    <x v="1"/>
    <x v="1"/>
    <x v="2"/>
    <x v="0"/>
    <x v="0"/>
    <n v="2"/>
    <s v="Normal"/>
    <s v="JesusGrajeda"/>
    <x v="11"/>
  </r>
  <r>
    <s v="KMLTNR-4143831713"/>
    <x v="1507"/>
    <s v="Duplicate"/>
    <n v="1721"/>
    <x v="34"/>
    <x v="0"/>
    <x v="1"/>
    <x v="1"/>
    <x v="2"/>
    <x v="3"/>
    <x v="2"/>
    <n v="2"/>
    <s v="Normal"/>
    <s v="Jesus Pacheco"/>
    <x v="6"/>
  </r>
  <r>
    <s v="KMLTNR-4143842117"/>
    <x v="1734"/>
    <s v="Duplicate"/>
    <n v="1911"/>
    <x v="39"/>
    <x v="0"/>
    <x v="1"/>
    <x v="1"/>
    <x v="2"/>
    <x v="3"/>
    <x v="2"/>
    <n v="2"/>
    <s v="Normal"/>
    <s v="Mata Lucero"/>
    <x v="19"/>
  </r>
  <r>
    <s v="KMLTNR-4143849490"/>
    <x v="1783"/>
    <s v="Duplicate"/>
    <n v="269"/>
    <x v="0"/>
    <x v="0"/>
    <x v="1"/>
    <x v="1"/>
    <x v="2"/>
    <x v="3"/>
    <x v="2"/>
    <n v="2"/>
    <s v="Normal"/>
    <s v="Barraza Alberto"/>
    <x v="0"/>
  </r>
  <r>
    <s v="KMLTNR-4143901029"/>
    <x v="1539"/>
    <s v="Duplicate"/>
    <n v="1982"/>
    <x v="1"/>
    <x v="0"/>
    <x v="1"/>
    <x v="1"/>
    <x v="2"/>
    <x v="3"/>
    <x v="3"/>
    <n v="2"/>
    <s v="Normal"/>
    <s v="Alberto Casillas"/>
    <x v="1"/>
  </r>
  <r>
    <s v="KMLTNR-4143984089"/>
    <x v="1610"/>
    <s v="Duplicate"/>
    <n v="188"/>
    <x v="5"/>
    <x v="0"/>
    <x v="1"/>
    <x v="1"/>
    <x v="2"/>
    <x v="3"/>
    <x v="1"/>
    <n v="2"/>
    <s v="Normal"/>
    <s v="Eduardo Luna"/>
    <x v="4"/>
  </r>
  <r>
    <s v="KMLTNR-4144011862"/>
    <x v="1647"/>
    <s v="Duplicate"/>
    <n v="676"/>
    <x v="7"/>
    <x v="0"/>
    <x v="1"/>
    <x v="1"/>
    <x v="2"/>
    <x v="3"/>
    <x v="3"/>
    <n v="2"/>
    <s v="Normal"/>
    <s v="Miller Gaviria"/>
    <x v="6"/>
  </r>
  <r>
    <s v="KMLTNR-4144129173"/>
    <x v="1621"/>
    <s v="Duplicate"/>
    <n v="1127"/>
    <x v="40"/>
    <x v="0"/>
    <x v="1"/>
    <x v="1"/>
    <x v="2"/>
    <x v="3"/>
    <x v="3"/>
    <n v="2"/>
    <s v="Normal"/>
    <s v="Lopez Moran."/>
    <x v="6"/>
  </r>
  <r>
    <s v="KMLTNR-4144144313"/>
    <x v="1802"/>
    <s v="Duplicate"/>
    <n v="611"/>
    <x v="49"/>
    <x v="0"/>
    <x v="1"/>
    <x v="1"/>
    <x v="2"/>
    <x v="3"/>
    <x v="0"/>
    <n v="2"/>
    <s v="Normal"/>
    <s v="Griselda Galindo"/>
    <x v="9"/>
  </r>
  <r>
    <s v="KMLTNR-4144159129"/>
    <x v="1604"/>
    <s v="Duplicate"/>
    <n v="1532"/>
    <x v="11"/>
    <x v="0"/>
    <x v="1"/>
    <x v="1"/>
    <x v="2"/>
    <x v="3"/>
    <x v="2"/>
    <n v="2"/>
    <s v="Normal"/>
    <s v="Alberto Gastelum"/>
    <x v="9"/>
  </r>
  <r>
    <s v="KMLTNR-4343948195"/>
    <x v="1644"/>
    <s v="Duplicate"/>
    <n v="1779"/>
    <x v="39"/>
    <x v="0"/>
    <x v="1"/>
    <x v="1"/>
    <x v="2"/>
    <x v="1"/>
    <x v="0"/>
    <n v="2"/>
    <s v="Normal"/>
    <s v="Mata Lucero"/>
    <x v="19"/>
  </r>
  <r>
    <s v="KMLTNR-5043833726"/>
    <x v="1480"/>
    <s v="Duplicate"/>
    <n v="1672"/>
    <x v="31"/>
    <x v="0"/>
    <x v="1"/>
    <x v="1"/>
    <x v="2"/>
    <x v="0"/>
    <x v="2"/>
    <n v="2"/>
    <s v="Normal"/>
    <s v="Yomaira Agudelo"/>
    <x v="17"/>
  </r>
  <r>
    <s v="KMLTNR-5043907465"/>
    <x v="1500"/>
    <s v="Duplicate"/>
    <n v="1146"/>
    <x v="0"/>
    <x v="0"/>
    <x v="1"/>
    <x v="1"/>
    <x v="2"/>
    <x v="0"/>
    <x v="0"/>
    <n v="2"/>
    <s v="Normal"/>
    <s v="Barraza Alberto"/>
    <x v="0"/>
  </r>
  <r>
    <s v="KMLTNR-5043908445"/>
    <x v="1622"/>
    <s v="Duplicate"/>
    <n v="1734"/>
    <x v="32"/>
    <x v="0"/>
    <x v="1"/>
    <x v="1"/>
    <x v="2"/>
    <x v="0"/>
    <x v="0"/>
    <n v="2"/>
    <s v="Normal"/>
    <s v="EstuardoTorres"/>
    <x v="9"/>
  </r>
  <r>
    <s v="KMLTNR-5043919888"/>
    <x v="1662"/>
    <s v="Duplicate"/>
    <n v="718"/>
    <x v="33"/>
    <x v="0"/>
    <x v="1"/>
    <x v="1"/>
    <x v="2"/>
    <x v="0"/>
    <x v="3"/>
    <n v="2"/>
    <s v="Normal"/>
    <s v="Aurelio Tanori"/>
    <x v="11"/>
  </r>
  <r>
    <s v="KMLTNR-5043939460"/>
    <x v="1566"/>
    <s v="Duplicate"/>
    <n v="1536"/>
    <x v="36"/>
    <x v="0"/>
    <x v="1"/>
    <x v="1"/>
    <x v="2"/>
    <x v="0"/>
    <x v="0"/>
    <n v="2"/>
    <s v="Normal"/>
    <s v="Diana Rojo"/>
    <x v="9"/>
  </r>
  <r>
    <s v="KMLTNR-5043940915"/>
    <x v="1487"/>
    <s v="Duplicate"/>
    <n v="1371"/>
    <x v="2"/>
    <x v="0"/>
    <x v="1"/>
    <x v="1"/>
    <x v="2"/>
    <x v="0"/>
    <x v="1"/>
    <n v="2"/>
    <s v="Normal"/>
    <s v="Segura Garcia"/>
    <x v="2"/>
  </r>
  <r>
    <s v="KMLTNR-5043962236"/>
    <x v="1689"/>
    <s v="Duplicate"/>
    <n v="883"/>
    <x v="8"/>
    <x v="0"/>
    <x v="1"/>
    <x v="1"/>
    <x v="2"/>
    <x v="0"/>
    <x v="3"/>
    <n v="2"/>
    <s v="Normal"/>
    <s v="Javier D."/>
    <x v="7"/>
  </r>
  <r>
    <s v="KMLTNR-5043962838"/>
    <x v="1689"/>
    <s v="Duplicate"/>
    <n v="3"/>
    <x v="23"/>
    <x v="0"/>
    <x v="1"/>
    <x v="1"/>
    <x v="2"/>
    <x v="0"/>
    <x v="2"/>
    <n v="2"/>
    <s v="Normal"/>
    <s v="Enrique Montiel"/>
    <x v="14"/>
  </r>
  <r>
    <s v="KMLTNR-5043978332"/>
    <x v="1726"/>
    <s v="Duplicate"/>
    <n v="1593"/>
    <x v="18"/>
    <x v="0"/>
    <x v="1"/>
    <x v="1"/>
    <x v="2"/>
    <x v="0"/>
    <x v="3"/>
    <n v="2"/>
    <s v="Normal"/>
    <s v="Reyna Santacruz"/>
    <x v="4"/>
  </r>
  <r>
    <s v="KMLTNR-5044022876"/>
    <x v="1688"/>
    <s v="Duplicate"/>
    <n v="117"/>
    <x v="20"/>
    <x v="0"/>
    <x v="1"/>
    <x v="1"/>
    <x v="2"/>
    <x v="0"/>
    <x v="0"/>
    <n v="2"/>
    <s v="Normal"/>
    <s v="Marisol Piedrahita"/>
    <x v="16"/>
  </r>
  <r>
    <s v="KMLTNR-5044049329"/>
    <x v="1608"/>
    <s v="Duplicate"/>
    <n v="482"/>
    <x v="24"/>
    <x v="0"/>
    <x v="1"/>
    <x v="1"/>
    <x v="2"/>
    <x v="0"/>
    <x v="2"/>
    <n v="2"/>
    <s v="Normal"/>
    <s v="Guadalupe Villanueva"/>
    <x v="17"/>
  </r>
  <r>
    <s v="KMLTNR-5044068683"/>
    <x v="1595"/>
    <s v="Duplicate"/>
    <n v="18"/>
    <x v="17"/>
    <x v="0"/>
    <x v="1"/>
    <x v="1"/>
    <x v="2"/>
    <x v="0"/>
    <x v="2"/>
    <n v="2"/>
    <s v="Normal"/>
    <s v="Rosa Olguin"/>
    <x v="14"/>
  </r>
  <r>
    <s v="KMLTNR-5044092642"/>
    <x v="1575"/>
    <s v="Duplicate"/>
    <n v="634"/>
    <x v="30"/>
    <x v="0"/>
    <x v="1"/>
    <x v="1"/>
    <x v="2"/>
    <x v="0"/>
    <x v="0"/>
    <n v="2"/>
    <s v="Normal"/>
    <s v="Orci Carlos"/>
    <x v="20"/>
  </r>
  <r>
    <s v="KMLTNR-5044105270"/>
    <x v="1657"/>
    <s v="Duplicate"/>
    <n v="947"/>
    <x v="8"/>
    <x v="0"/>
    <x v="1"/>
    <x v="1"/>
    <x v="2"/>
    <x v="0"/>
    <x v="0"/>
    <n v="2"/>
    <s v="Normal"/>
    <s v="Javier D."/>
    <x v="7"/>
  </r>
  <r>
    <s v="KMLTNR-5044131558"/>
    <x v="1629"/>
    <s v="Duplicate"/>
    <n v="985"/>
    <x v="16"/>
    <x v="0"/>
    <x v="1"/>
    <x v="1"/>
    <x v="2"/>
    <x v="0"/>
    <x v="2"/>
    <n v="2"/>
    <s v="Normal"/>
    <s v="Galindo Guadalupe"/>
    <x v="13"/>
  </r>
  <r>
    <s v="KMLTNR-5044135356"/>
    <x v="1461"/>
    <s v="Duplicate"/>
    <n v="145"/>
    <x v="24"/>
    <x v="0"/>
    <x v="1"/>
    <x v="1"/>
    <x v="2"/>
    <x v="0"/>
    <x v="1"/>
    <n v="2"/>
    <s v="Normal"/>
    <s v="Guadalupe Villanueva"/>
    <x v="17"/>
  </r>
  <r>
    <s v="KMLTNR-5044142680"/>
    <x v="1630"/>
    <s v="Duplicate"/>
    <n v="768"/>
    <x v="6"/>
    <x v="0"/>
    <x v="1"/>
    <x v="1"/>
    <x v="2"/>
    <x v="0"/>
    <x v="3"/>
    <n v="2"/>
    <s v="Normal"/>
    <s v="Luis Torres"/>
    <x v="5"/>
  </r>
  <r>
    <s v="KMLTNR-5044148764"/>
    <x v="1525"/>
    <s v="Duplicate"/>
    <n v="1416"/>
    <x v="34"/>
    <x v="0"/>
    <x v="1"/>
    <x v="1"/>
    <x v="2"/>
    <x v="0"/>
    <x v="3"/>
    <n v="2"/>
    <s v="Normal"/>
    <s v="Jesus Pacheco"/>
    <x v="6"/>
  </r>
  <r>
    <s v="KMLTNR-5044159049"/>
    <x v="1604"/>
    <s v="Duplicate"/>
    <n v="384"/>
    <x v="3"/>
    <x v="0"/>
    <x v="1"/>
    <x v="1"/>
    <x v="2"/>
    <x v="0"/>
    <x v="2"/>
    <n v="2"/>
    <s v="Normal"/>
    <s v="Alfredo Barreras"/>
    <x v="3"/>
  </r>
  <r>
    <s v="KMLTNR-5044187790"/>
    <x v="1715"/>
    <s v="Duplicate"/>
    <n v="89"/>
    <x v="46"/>
    <x v="0"/>
    <x v="1"/>
    <x v="1"/>
    <x v="2"/>
    <x v="0"/>
    <x v="4"/>
    <n v="2"/>
    <s v="Normal"/>
    <s v="Estuardo Ocaño"/>
    <x v="6"/>
  </r>
  <r>
    <s v="KMLTNR-5143863675"/>
    <x v="1796"/>
    <s v="Duplicate"/>
    <n v="1467"/>
    <x v="43"/>
    <x v="0"/>
    <x v="1"/>
    <x v="1"/>
    <x v="2"/>
    <x v="3"/>
    <x v="1"/>
    <n v="2"/>
    <s v="Normal"/>
    <s v="A. Trejo"/>
    <x v="22"/>
  </r>
  <r>
    <s v="KMLTNR-5143890903"/>
    <x v="1545"/>
    <s v="Duplicate"/>
    <n v="1210"/>
    <x v="45"/>
    <x v="0"/>
    <x v="1"/>
    <x v="1"/>
    <x v="2"/>
    <x v="3"/>
    <x v="3"/>
    <n v="2"/>
    <s v="Normal"/>
    <s v="Armando Sierra"/>
    <x v="8"/>
  </r>
  <r>
    <s v="KMLTNR-5143899358"/>
    <x v="1809"/>
    <s v="Duplicate"/>
    <n v="1275"/>
    <x v="24"/>
    <x v="0"/>
    <x v="1"/>
    <x v="1"/>
    <x v="2"/>
    <x v="3"/>
    <x v="1"/>
    <n v="2"/>
    <s v="Normal"/>
    <s v="Guadalupe Villanueva"/>
    <x v="17"/>
  </r>
  <r>
    <s v="KMLTNR-5144066666"/>
    <x v="1795"/>
    <s v="Duplicate"/>
    <n v="456"/>
    <x v="30"/>
    <x v="0"/>
    <x v="1"/>
    <x v="1"/>
    <x v="2"/>
    <x v="3"/>
    <x v="1"/>
    <n v="2"/>
    <s v="Normal"/>
    <s v="Orci Carlos"/>
    <x v="20"/>
  </r>
  <r>
    <s v="KMLTNR-5144086302"/>
    <x v="1494"/>
    <s v="Duplicate"/>
    <n v="1020"/>
    <x v="15"/>
    <x v="0"/>
    <x v="1"/>
    <x v="1"/>
    <x v="2"/>
    <x v="3"/>
    <x v="0"/>
    <n v="2"/>
    <s v="Normal"/>
    <s v="Guadalupe Hernandez"/>
    <x v="12"/>
  </r>
  <r>
    <s v="KMLTNR-5144108429"/>
    <x v="1520"/>
    <s v="Duplicate"/>
    <n v="972"/>
    <x v="0"/>
    <x v="0"/>
    <x v="1"/>
    <x v="1"/>
    <x v="2"/>
    <x v="3"/>
    <x v="1"/>
    <n v="2"/>
    <s v="Normal"/>
    <s v="Barraza Alberto"/>
    <x v="0"/>
  </r>
  <r>
    <s v="KMLTNR-5243880486"/>
    <x v="1826"/>
    <s v="Duplicate"/>
    <n v="1898"/>
    <x v="32"/>
    <x v="0"/>
    <x v="1"/>
    <x v="1"/>
    <x v="2"/>
    <x v="4"/>
    <x v="3"/>
    <n v="2"/>
    <s v="Normal"/>
    <s v="EstuardoTorres"/>
    <x v="9"/>
  </r>
  <r>
    <s v="KMLTNR-6043862434"/>
    <x v="1757"/>
    <s v="Duplicate"/>
    <n v="983"/>
    <x v="32"/>
    <x v="0"/>
    <x v="1"/>
    <x v="1"/>
    <x v="2"/>
    <x v="0"/>
    <x v="2"/>
    <n v="2"/>
    <s v="Normal"/>
    <s v="EstuardoTorres"/>
    <x v="9"/>
  </r>
  <r>
    <s v="KMLTNR-6043872561"/>
    <x v="1702"/>
    <s v="Duplicate"/>
    <n v="346"/>
    <x v="10"/>
    <x v="0"/>
    <x v="1"/>
    <x v="1"/>
    <x v="2"/>
    <x v="0"/>
    <x v="1"/>
    <n v="2"/>
    <s v="Normal"/>
    <s v="Willyberto Gonzales"/>
    <x v="2"/>
  </r>
  <r>
    <s v="KMLTNR-6043873993"/>
    <x v="1583"/>
    <s v="Duplicate"/>
    <n v="379"/>
    <x v="45"/>
    <x v="0"/>
    <x v="1"/>
    <x v="1"/>
    <x v="2"/>
    <x v="0"/>
    <x v="2"/>
    <n v="2"/>
    <s v="Normal"/>
    <s v="Armando Sierra"/>
    <x v="8"/>
  </r>
  <r>
    <s v="KMLTNR-6043881281"/>
    <x v="1666"/>
    <s v="Duplicate"/>
    <n v="1738"/>
    <x v="8"/>
    <x v="0"/>
    <x v="1"/>
    <x v="1"/>
    <x v="2"/>
    <x v="0"/>
    <x v="2"/>
    <n v="2"/>
    <s v="Normal"/>
    <s v="Javier D."/>
    <x v="7"/>
  </r>
  <r>
    <s v="KMLTNR-6043893101"/>
    <x v="1797"/>
    <s v="Duplicate"/>
    <n v="1850"/>
    <x v="39"/>
    <x v="0"/>
    <x v="1"/>
    <x v="1"/>
    <x v="2"/>
    <x v="0"/>
    <x v="3"/>
    <n v="2"/>
    <s v="Normal"/>
    <s v="Mata Lucero"/>
    <x v="19"/>
  </r>
  <r>
    <s v="KMLTNR-6043920572"/>
    <x v="1538"/>
    <s v="Duplicate"/>
    <n v="1687"/>
    <x v="35"/>
    <x v="0"/>
    <x v="1"/>
    <x v="1"/>
    <x v="2"/>
    <x v="0"/>
    <x v="2"/>
    <n v="2"/>
    <s v="Normal"/>
    <s v="Melinda"/>
    <x v="9"/>
  </r>
  <r>
    <s v="KMLTNR-6043920807"/>
    <x v="1538"/>
    <s v="Duplicate"/>
    <n v="150"/>
    <x v="33"/>
    <x v="0"/>
    <x v="1"/>
    <x v="1"/>
    <x v="2"/>
    <x v="0"/>
    <x v="1"/>
    <n v="2"/>
    <s v="Normal"/>
    <s v="Aurelio Tanori"/>
    <x v="11"/>
  </r>
  <r>
    <s v="KMLTNR-6043976797"/>
    <x v="1642"/>
    <s v="Duplicate"/>
    <n v="769"/>
    <x v="19"/>
    <x v="0"/>
    <x v="1"/>
    <x v="1"/>
    <x v="2"/>
    <x v="0"/>
    <x v="1"/>
    <n v="2"/>
    <s v="Normal"/>
    <s v="Isela Leyva"/>
    <x v="15"/>
  </r>
  <r>
    <s v="KMLTNR-6043998393"/>
    <x v="1626"/>
    <s v="Duplicate"/>
    <n v="1449"/>
    <x v="24"/>
    <x v="0"/>
    <x v="1"/>
    <x v="1"/>
    <x v="2"/>
    <x v="0"/>
    <x v="0"/>
    <n v="2"/>
    <s v="Normal"/>
    <s v="Guadalupe Villanueva"/>
    <x v="17"/>
  </r>
  <r>
    <s v="KMLTNR-6044004553"/>
    <x v="1812"/>
    <s v="Duplicate"/>
    <n v="655"/>
    <x v="16"/>
    <x v="0"/>
    <x v="1"/>
    <x v="1"/>
    <x v="2"/>
    <x v="0"/>
    <x v="1"/>
    <n v="2"/>
    <s v="Normal"/>
    <s v="Galindo Guadalupe"/>
    <x v="13"/>
  </r>
  <r>
    <s v="KMLTNR-6044041508"/>
    <x v="1521"/>
    <s v="Duplicate"/>
    <n v="650"/>
    <x v="21"/>
    <x v="0"/>
    <x v="1"/>
    <x v="1"/>
    <x v="2"/>
    <x v="0"/>
    <x v="2"/>
    <n v="2"/>
    <s v="Normal"/>
    <s v="Luis Arguello"/>
    <x v="5"/>
  </r>
  <r>
    <s v="KMLTNR-6044050168"/>
    <x v="1484"/>
    <s v="Duplicate"/>
    <n v="1166"/>
    <x v="11"/>
    <x v="0"/>
    <x v="1"/>
    <x v="1"/>
    <x v="2"/>
    <x v="0"/>
    <x v="0"/>
    <n v="2"/>
    <s v="Normal"/>
    <s v="Alberto Gastelum"/>
    <x v="9"/>
  </r>
  <r>
    <s v="KMLTNR-6044069556"/>
    <x v="1531"/>
    <s v="Duplicate"/>
    <n v="285"/>
    <x v="21"/>
    <x v="0"/>
    <x v="1"/>
    <x v="1"/>
    <x v="2"/>
    <x v="0"/>
    <x v="0"/>
    <n v="2"/>
    <s v="Normal"/>
    <s v="Luis Arguello"/>
    <x v="5"/>
  </r>
  <r>
    <s v="KMLTNR-6044104572"/>
    <x v="1746"/>
    <s v="Duplicate"/>
    <n v="967"/>
    <x v="21"/>
    <x v="0"/>
    <x v="1"/>
    <x v="1"/>
    <x v="2"/>
    <x v="0"/>
    <x v="0"/>
    <n v="2"/>
    <s v="Normal"/>
    <s v="Luis Arguello"/>
    <x v="5"/>
  </r>
  <r>
    <s v="KMLTNR-6044140672"/>
    <x v="1781"/>
    <s v="Duplicate"/>
    <n v="1897"/>
    <x v="17"/>
    <x v="0"/>
    <x v="1"/>
    <x v="1"/>
    <x v="2"/>
    <x v="0"/>
    <x v="2"/>
    <n v="2"/>
    <s v="Normal"/>
    <s v="Rosa Olguin"/>
    <x v="14"/>
  </r>
  <r>
    <s v="KMLTNR-6044141611"/>
    <x v="1496"/>
    <s v="Duplicate"/>
    <n v="421"/>
    <x v="44"/>
    <x v="0"/>
    <x v="1"/>
    <x v="1"/>
    <x v="2"/>
    <x v="0"/>
    <x v="2"/>
    <n v="2"/>
    <s v="Normal"/>
    <s v="Flores Sierra"/>
    <x v="5"/>
  </r>
  <r>
    <s v="KMLTNR-6044162678"/>
    <x v="1723"/>
    <s v="Duplicate"/>
    <n v="1477"/>
    <x v="30"/>
    <x v="0"/>
    <x v="1"/>
    <x v="1"/>
    <x v="2"/>
    <x v="0"/>
    <x v="4"/>
    <n v="2"/>
    <s v="Normal"/>
    <s v="Orci Carlos"/>
    <x v="20"/>
  </r>
  <r>
    <s v="KMLTNR-6044187247"/>
    <x v="1715"/>
    <s v="Duplicate"/>
    <n v="1294"/>
    <x v="8"/>
    <x v="0"/>
    <x v="1"/>
    <x v="1"/>
    <x v="2"/>
    <x v="0"/>
    <x v="1"/>
    <n v="2"/>
    <s v="Normal"/>
    <s v="Javier D."/>
    <x v="7"/>
  </r>
  <r>
    <s v="KMLTNR-6144075324"/>
    <x v="1582"/>
    <s v="Duplicate"/>
    <n v="502"/>
    <x v="15"/>
    <x v="0"/>
    <x v="1"/>
    <x v="1"/>
    <x v="2"/>
    <x v="3"/>
    <x v="2"/>
    <n v="2"/>
    <s v="Normal"/>
    <s v="Guadalupe Hernandez"/>
    <x v="12"/>
  </r>
  <r>
    <s v="KMLTNR-7043835760"/>
    <x v="1782"/>
    <s v="Duplicate"/>
    <n v="1136"/>
    <x v="31"/>
    <x v="0"/>
    <x v="1"/>
    <x v="2"/>
    <x v="2"/>
    <x v="0"/>
    <x v="1"/>
    <n v="4"/>
    <s v="Urgent"/>
    <s v="Yomaira Agudelo"/>
    <x v="17"/>
  </r>
  <r>
    <s v="KMLTNR-7043850117"/>
    <x v="1777"/>
    <s v="Duplicate"/>
    <n v="1481"/>
    <x v="4"/>
    <x v="0"/>
    <x v="1"/>
    <x v="1"/>
    <x v="2"/>
    <x v="0"/>
    <x v="2"/>
    <n v="2"/>
    <s v="Normal"/>
    <s v="Guadalupe Torrico"/>
    <x v="1"/>
  </r>
  <r>
    <s v="KMLTNR-7043863817"/>
    <x v="1796"/>
    <s v="Duplicate"/>
    <n v="501"/>
    <x v="33"/>
    <x v="0"/>
    <x v="1"/>
    <x v="1"/>
    <x v="2"/>
    <x v="0"/>
    <x v="1"/>
    <n v="2"/>
    <s v="Normal"/>
    <s v="Aurelio Tanori"/>
    <x v="11"/>
  </r>
  <r>
    <s v="KMLTNR-7043873510"/>
    <x v="1583"/>
    <s v="Duplicate"/>
    <n v="1641"/>
    <x v="16"/>
    <x v="0"/>
    <x v="1"/>
    <x v="2"/>
    <x v="2"/>
    <x v="0"/>
    <x v="2"/>
    <n v="4"/>
    <s v="Urgent"/>
    <s v="Galindo Guadalupe"/>
    <x v="13"/>
  </r>
  <r>
    <s v="KMLTNR-7043875057"/>
    <x v="1512"/>
    <s v="Duplicate"/>
    <n v="1595"/>
    <x v="38"/>
    <x v="0"/>
    <x v="1"/>
    <x v="1"/>
    <x v="2"/>
    <x v="0"/>
    <x v="2"/>
    <n v="2"/>
    <s v="Normal"/>
    <s v="Parra Luna"/>
    <x v="13"/>
  </r>
  <r>
    <s v="KMLTNR-7043875556"/>
    <x v="1512"/>
    <s v="Duplicate"/>
    <n v="225"/>
    <x v="10"/>
    <x v="0"/>
    <x v="1"/>
    <x v="1"/>
    <x v="2"/>
    <x v="0"/>
    <x v="0"/>
    <n v="2"/>
    <s v="Normal"/>
    <s v="Willyberto Gonzales"/>
    <x v="2"/>
  </r>
  <r>
    <s v="KMLTNR-7043883051"/>
    <x v="1748"/>
    <s v="Duplicate"/>
    <n v="1785"/>
    <x v="3"/>
    <x v="0"/>
    <x v="1"/>
    <x v="1"/>
    <x v="2"/>
    <x v="0"/>
    <x v="2"/>
    <n v="2"/>
    <s v="Normal"/>
    <s v="Alfredo Barreras"/>
    <x v="3"/>
  </r>
  <r>
    <s v="KMLTNR-7043893057"/>
    <x v="1797"/>
    <s v="Duplicate"/>
    <n v="415"/>
    <x v="5"/>
    <x v="0"/>
    <x v="1"/>
    <x v="1"/>
    <x v="2"/>
    <x v="0"/>
    <x v="1"/>
    <n v="2"/>
    <s v="Normal"/>
    <s v="Eduardo Luna"/>
    <x v="4"/>
  </r>
  <r>
    <s v="KMLTNR-7043895036"/>
    <x v="1499"/>
    <s v="Duplicate"/>
    <n v="843"/>
    <x v="48"/>
    <x v="0"/>
    <x v="1"/>
    <x v="1"/>
    <x v="2"/>
    <x v="0"/>
    <x v="2"/>
    <n v="2"/>
    <s v="Normal"/>
    <s v="Ramon Macias"/>
    <x v="6"/>
  </r>
  <r>
    <s v="KMLTNR-7043933932"/>
    <x v="1564"/>
    <s v="Duplicate"/>
    <n v="773"/>
    <x v="45"/>
    <x v="0"/>
    <x v="1"/>
    <x v="1"/>
    <x v="2"/>
    <x v="0"/>
    <x v="0"/>
    <n v="2"/>
    <s v="Normal"/>
    <s v="Armando Sierra"/>
    <x v="8"/>
  </r>
  <r>
    <s v="KMLTNR-7044008844"/>
    <x v="1574"/>
    <s v="Duplicate"/>
    <n v="934"/>
    <x v="23"/>
    <x v="0"/>
    <x v="1"/>
    <x v="1"/>
    <x v="2"/>
    <x v="0"/>
    <x v="3"/>
    <n v="2"/>
    <s v="Normal"/>
    <s v="Enrique Montiel"/>
    <x v="14"/>
  </r>
  <r>
    <s v="KMLTNR-7044014559"/>
    <x v="1465"/>
    <s v="Duplicate"/>
    <n v="365"/>
    <x v="10"/>
    <x v="0"/>
    <x v="1"/>
    <x v="1"/>
    <x v="2"/>
    <x v="0"/>
    <x v="0"/>
    <n v="2"/>
    <s v="Normal"/>
    <s v="Willyberto Gonzales"/>
    <x v="2"/>
  </r>
  <r>
    <s v="KMLTNR-7044069040"/>
    <x v="1531"/>
    <s v="Duplicate"/>
    <n v="894"/>
    <x v="48"/>
    <x v="0"/>
    <x v="1"/>
    <x v="1"/>
    <x v="2"/>
    <x v="0"/>
    <x v="0"/>
    <n v="2"/>
    <s v="Normal"/>
    <s v="Ramon Macias"/>
    <x v="6"/>
  </r>
  <r>
    <s v="KMLTNR-7044074955"/>
    <x v="1526"/>
    <s v="Duplicate"/>
    <n v="1255"/>
    <x v="27"/>
    <x v="0"/>
    <x v="1"/>
    <x v="1"/>
    <x v="2"/>
    <x v="0"/>
    <x v="3"/>
    <n v="2"/>
    <s v="Normal"/>
    <s v="Velasquez Jose"/>
    <x v="18"/>
  </r>
  <r>
    <s v="KMLTNR-7044076369"/>
    <x v="1602"/>
    <s v="Duplicate"/>
    <n v="796"/>
    <x v="15"/>
    <x v="0"/>
    <x v="1"/>
    <x v="1"/>
    <x v="2"/>
    <x v="0"/>
    <x v="3"/>
    <n v="2"/>
    <s v="Normal"/>
    <s v="Guadalupe Hernandez"/>
    <x v="12"/>
  </r>
  <r>
    <s v="KMLTNR-7044116943"/>
    <x v="1722"/>
    <s v="Duplicate"/>
    <n v="1814"/>
    <x v="2"/>
    <x v="0"/>
    <x v="1"/>
    <x v="1"/>
    <x v="2"/>
    <x v="0"/>
    <x v="2"/>
    <n v="2"/>
    <s v="Normal"/>
    <s v="Segura Garcia"/>
    <x v="2"/>
  </r>
  <r>
    <s v="KMLTNR-7044118627"/>
    <x v="1490"/>
    <s v="Duplicate"/>
    <n v="642"/>
    <x v="30"/>
    <x v="0"/>
    <x v="1"/>
    <x v="1"/>
    <x v="2"/>
    <x v="0"/>
    <x v="4"/>
    <n v="2"/>
    <s v="Normal"/>
    <s v="Orci Carlos"/>
    <x v="20"/>
  </r>
  <r>
    <s v="KMLTNR-7044147636"/>
    <x v="1806"/>
    <s v="Duplicate"/>
    <n v="1273"/>
    <x v="17"/>
    <x v="0"/>
    <x v="1"/>
    <x v="1"/>
    <x v="2"/>
    <x v="0"/>
    <x v="3"/>
    <n v="2"/>
    <s v="Normal"/>
    <s v="Rosa Olguin"/>
    <x v="14"/>
  </r>
  <r>
    <s v="KMLTNR-7044147809"/>
    <x v="1806"/>
    <s v="Duplicate"/>
    <n v="1420"/>
    <x v="23"/>
    <x v="0"/>
    <x v="1"/>
    <x v="1"/>
    <x v="2"/>
    <x v="0"/>
    <x v="2"/>
    <n v="2"/>
    <s v="Normal"/>
    <s v="Enrique Montiel"/>
    <x v="14"/>
  </r>
  <r>
    <s v="KMLTNR-7044184924"/>
    <x v="1685"/>
    <s v="Duplicate"/>
    <n v="1102"/>
    <x v="41"/>
    <x v="0"/>
    <x v="1"/>
    <x v="1"/>
    <x v="2"/>
    <x v="0"/>
    <x v="2"/>
    <n v="2"/>
    <s v="Normal"/>
    <s v="Alfonso Barraza"/>
    <x v="21"/>
  </r>
  <r>
    <s v="KMLTNR-7143842704"/>
    <x v="1734"/>
    <s v="Duplicate"/>
    <n v="760"/>
    <x v="34"/>
    <x v="0"/>
    <x v="1"/>
    <x v="1"/>
    <x v="2"/>
    <x v="3"/>
    <x v="3"/>
    <n v="2"/>
    <s v="Normal"/>
    <s v="Jesus Pacheco"/>
    <x v="6"/>
  </r>
  <r>
    <s v="KMLTNR-7143881017"/>
    <x v="1666"/>
    <s v="Duplicate"/>
    <n v="721"/>
    <x v="1"/>
    <x v="0"/>
    <x v="1"/>
    <x v="1"/>
    <x v="2"/>
    <x v="3"/>
    <x v="3"/>
    <n v="2"/>
    <s v="Normal"/>
    <s v="Alberto Casillas"/>
    <x v="1"/>
  </r>
  <r>
    <s v="KMLTNR-7243831145"/>
    <x v="1507"/>
    <s v="Duplicate"/>
    <n v="1264"/>
    <x v="25"/>
    <x v="0"/>
    <x v="1"/>
    <x v="1"/>
    <x v="2"/>
    <x v="4"/>
    <x v="4"/>
    <n v="2"/>
    <s v="Normal"/>
    <s v="Aldo Carrillo"/>
    <x v="5"/>
  </r>
  <r>
    <s v="KMLTNR-8043846810"/>
    <x v="1546"/>
    <s v="Duplicate"/>
    <n v="1771"/>
    <x v="7"/>
    <x v="0"/>
    <x v="1"/>
    <x v="1"/>
    <x v="2"/>
    <x v="0"/>
    <x v="2"/>
    <n v="2"/>
    <s v="Normal"/>
    <s v="Miller Gaviria"/>
    <x v="6"/>
  </r>
  <r>
    <s v="KMLTNR-8043855908"/>
    <x v="1721"/>
    <s v="Duplicate"/>
    <n v="1630"/>
    <x v="45"/>
    <x v="0"/>
    <x v="1"/>
    <x v="1"/>
    <x v="2"/>
    <x v="0"/>
    <x v="0"/>
    <n v="2"/>
    <s v="Normal"/>
    <s v="Armando Sierra"/>
    <x v="8"/>
  </r>
  <r>
    <s v="KMLTNR-8043863690"/>
    <x v="1796"/>
    <s v="Duplicate"/>
    <n v="1479"/>
    <x v="43"/>
    <x v="0"/>
    <x v="1"/>
    <x v="1"/>
    <x v="2"/>
    <x v="0"/>
    <x v="0"/>
    <n v="2"/>
    <s v="Normal"/>
    <s v="A. Trejo"/>
    <x v="22"/>
  </r>
  <r>
    <s v="KMLTNR-8043866528"/>
    <x v="1680"/>
    <s v="Duplicate"/>
    <n v="382"/>
    <x v="10"/>
    <x v="0"/>
    <x v="1"/>
    <x v="1"/>
    <x v="2"/>
    <x v="0"/>
    <x v="3"/>
    <n v="2"/>
    <s v="Normal"/>
    <s v="Willyberto Gonzales"/>
    <x v="2"/>
  </r>
  <r>
    <s v="KMLTNR-8043871111"/>
    <x v="1493"/>
    <s v="Duplicate"/>
    <n v="1301"/>
    <x v="25"/>
    <x v="0"/>
    <x v="1"/>
    <x v="1"/>
    <x v="2"/>
    <x v="0"/>
    <x v="3"/>
    <n v="2"/>
    <s v="Normal"/>
    <s v="Aldo Carrillo"/>
    <x v="5"/>
  </r>
  <r>
    <s v="KMLTNR-8043880772"/>
    <x v="1826"/>
    <s v="Duplicate"/>
    <n v="1757"/>
    <x v="31"/>
    <x v="0"/>
    <x v="1"/>
    <x v="1"/>
    <x v="2"/>
    <x v="0"/>
    <x v="2"/>
    <n v="2"/>
    <s v="Normal"/>
    <s v="Yomaira Agudelo"/>
    <x v="17"/>
  </r>
  <r>
    <s v="KMLTNR-8043895800"/>
    <x v="1499"/>
    <s v="Duplicate"/>
    <n v="80"/>
    <x v="33"/>
    <x v="0"/>
    <x v="1"/>
    <x v="1"/>
    <x v="2"/>
    <x v="0"/>
    <x v="0"/>
    <n v="2"/>
    <s v="Normal"/>
    <s v="Aurelio Tanori"/>
    <x v="11"/>
  </r>
  <r>
    <s v="KMLTNR-8043899610"/>
    <x v="1809"/>
    <s v="Duplicate"/>
    <n v="1941"/>
    <x v="30"/>
    <x v="0"/>
    <x v="1"/>
    <x v="1"/>
    <x v="2"/>
    <x v="0"/>
    <x v="4"/>
    <n v="2"/>
    <s v="Normal"/>
    <s v="Orci Carlos"/>
    <x v="20"/>
  </r>
  <r>
    <s v="KMLTNR-8043905576"/>
    <x v="1547"/>
    <s v="Duplicate"/>
    <n v="1477"/>
    <x v="10"/>
    <x v="0"/>
    <x v="1"/>
    <x v="1"/>
    <x v="2"/>
    <x v="0"/>
    <x v="4"/>
    <n v="2"/>
    <s v="Normal"/>
    <s v="Willyberto Gonzales"/>
    <x v="2"/>
  </r>
  <r>
    <s v="KMLTNR-8043906068"/>
    <x v="1515"/>
    <s v="Duplicate"/>
    <n v="1136"/>
    <x v="1"/>
    <x v="0"/>
    <x v="1"/>
    <x v="1"/>
    <x v="2"/>
    <x v="0"/>
    <x v="1"/>
    <n v="2"/>
    <s v="Normal"/>
    <s v="Alberto Casillas"/>
    <x v="1"/>
  </r>
  <r>
    <s v="KMLTNR-8043911259"/>
    <x v="1508"/>
    <s v="Duplicate"/>
    <n v="685"/>
    <x v="9"/>
    <x v="0"/>
    <x v="1"/>
    <x v="1"/>
    <x v="2"/>
    <x v="0"/>
    <x v="4"/>
    <n v="2"/>
    <s v="Normal"/>
    <s v="Darwin E."/>
    <x v="8"/>
  </r>
  <r>
    <s v="KMLTNR-8044050029"/>
    <x v="1484"/>
    <s v="Duplicate"/>
    <n v="1922"/>
    <x v="48"/>
    <x v="0"/>
    <x v="1"/>
    <x v="1"/>
    <x v="2"/>
    <x v="0"/>
    <x v="2"/>
    <n v="2"/>
    <s v="Normal"/>
    <s v="Ramon Macias"/>
    <x v="6"/>
  </r>
  <r>
    <s v="KMLTNR-8044057018"/>
    <x v="1805"/>
    <s v="Duplicate"/>
    <n v="1641"/>
    <x v="3"/>
    <x v="0"/>
    <x v="1"/>
    <x v="1"/>
    <x v="2"/>
    <x v="0"/>
    <x v="2"/>
    <n v="2"/>
    <s v="Normal"/>
    <s v="Alfredo Barreras"/>
    <x v="3"/>
  </r>
  <r>
    <s v="KMLTNR-8044078552"/>
    <x v="1588"/>
    <s v="Duplicate"/>
    <n v="1405"/>
    <x v="10"/>
    <x v="0"/>
    <x v="1"/>
    <x v="1"/>
    <x v="2"/>
    <x v="0"/>
    <x v="4"/>
    <n v="2"/>
    <s v="Normal"/>
    <s v="Willyberto Gonzales"/>
    <x v="2"/>
  </r>
  <r>
    <s v="KMLTNR-8044078871"/>
    <x v="1588"/>
    <s v="Duplicate"/>
    <n v="417"/>
    <x v="23"/>
    <x v="0"/>
    <x v="1"/>
    <x v="1"/>
    <x v="2"/>
    <x v="0"/>
    <x v="0"/>
    <n v="2"/>
    <s v="Normal"/>
    <s v="Enrique Montiel"/>
    <x v="14"/>
  </r>
  <r>
    <s v="KMLTNR-8044080778"/>
    <x v="1565"/>
    <s v="Duplicate"/>
    <n v="1537"/>
    <x v="34"/>
    <x v="0"/>
    <x v="1"/>
    <x v="1"/>
    <x v="2"/>
    <x v="0"/>
    <x v="3"/>
    <n v="2"/>
    <s v="Normal"/>
    <s v="Jesus Pacheco"/>
    <x v="6"/>
  </r>
  <r>
    <s v="KMLTNR-8044100211"/>
    <x v="1652"/>
    <s v="Duplicate"/>
    <n v="1821"/>
    <x v="8"/>
    <x v="0"/>
    <x v="1"/>
    <x v="1"/>
    <x v="2"/>
    <x v="0"/>
    <x v="0"/>
    <n v="2"/>
    <s v="Normal"/>
    <s v="Javier D."/>
    <x v="7"/>
  </r>
  <r>
    <s v="KMLTNR-8044111111"/>
    <x v="1792"/>
    <s v="Duplicate"/>
    <n v="1211"/>
    <x v="40"/>
    <x v="0"/>
    <x v="1"/>
    <x v="1"/>
    <x v="2"/>
    <x v="0"/>
    <x v="2"/>
    <n v="2"/>
    <s v="Normal"/>
    <s v="Lopez Moran."/>
    <x v="6"/>
  </r>
  <r>
    <s v="KMLTNR-8044121514"/>
    <x v="1648"/>
    <s v="Duplicate"/>
    <n v="241"/>
    <x v="10"/>
    <x v="0"/>
    <x v="1"/>
    <x v="1"/>
    <x v="2"/>
    <x v="0"/>
    <x v="0"/>
    <n v="2"/>
    <s v="Normal"/>
    <s v="Willyberto Gonzales"/>
    <x v="2"/>
  </r>
  <r>
    <s v="KMLTNR-8044162919"/>
    <x v="1723"/>
    <s v="Duplicate"/>
    <n v="1881"/>
    <x v="41"/>
    <x v="0"/>
    <x v="1"/>
    <x v="1"/>
    <x v="2"/>
    <x v="0"/>
    <x v="3"/>
    <n v="2"/>
    <s v="Normal"/>
    <s v="Alfonso Barraza"/>
    <x v="21"/>
  </r>
  <r>
    <s v="KMLTNR-8044167157"/>
    <x v="1678"/>
    <s v="Duplicate"/>
    <n v="1985"/>
    <x v="4"/>
    <x v="0"/>
    <x v="1"/>
    <x v="1"/>
    <x v="2"/>
    <x v="0"/>
    <x v="3"/>
    <n v="2"/>
    <s v="Normal"/>
    <s v="Guadalupe Torrico"/>
    <x v="1"/>
  </r>
  <r>
    <s v="KMLTNR-8143906805"/>
    <x v="1515"/>
    <s v="Duplicate"/>
    <n v="1470"/>
    <x v="20"/>
    <x v="0"/>
    <x v="1"/>
    <x v="1"/>
    <x v="2"/>
    <x v="3"/>
    <x v="0"/>
    <n v="2"/>
    <s v="Normal"/>
    <s v="Marisol Piedrahita"/>
    <x v="16"/>
  </r>
  <r>
    <s v="KMLTNR-8143944203"/>
    <x v="1651"/>
    <s v="Duplicate"/>
    <n v="1290"/>
    <x v="47"/>
    <x v="0"/>
    <x v="1"/>
    <x v="1"/>
    <x v="2"/>
    <x v="3"/>
    <x v="3"/>
    <n v="2"/>
    <s v="Normal"/>
    <s v="Lorena"/>
    <x v="9"/>
  </r>
  <r>
    <s v="KMLTNR-8144086133"/>
    <x v="1494"/>
    <s v="Duplicate"/>
    <n v="853"/>
    <x v="39"/>
    <x v="0"/>
    <x v="1"/>
    <x v="1"/>
    <x v="2"/>
    <x v="3"/>
    <x v="0"/>
    <n v="2"/>
    <s v="Normal"/>
    <s v="Mata Lucero"/>
    <x v="19"/>
  </r>
  <r>
    <s v="KMLTNR-8144099825"/>
    <x v="1810"/>
    <s v="Duplicate"/>
    <n v="1092"/>
    <x v="33"/>
    <x v="0"/>
    <x v="1"/>
    <x v="1"/>
    <x v="2"/>
    <x v="3"/>
    <x v="2"/>
    <n v="2"/>
    <s v="Normal"/>
    <s v="Aurelio Tanori"/>
    <x v="11"/>
  </r>
  <r>
    <s v="KMLTNR-8144169924"/>
    <x v="1705"/>
    <s v="Duplicate"/>
    <n v="1452"/>
    <x v="41"/>
    <x v="0"/>
    <x v="1"/>
    <x v="1"/>
    <x v="2"/>
    <x v="3"/>
    <x v="3"/>
    <n v="2"/>
    <s v="Normal"/>
    <s v="Alfonso Barraza"/>
    <x v="21"/>
  </r>
  <r>
    <s v="KMLTNR-8144172800"/>
    <x v="1700"/>
    <s v="Duplicate"/>
    <n v="630"/>
    <x v="7"/>
    <x v="0"/>
    <x v="1"/>
    <x v="1"/>
    <x v="2"/>
    <x v="3"/>
    <x v="0"/>
    <n v="2"/>
    <s v="Normal"/>
    <s v="Miller Gaviria"/>
    <x v="6"/>
  </r>
  <r>
    <s v="KMLTNR-8244079631"/>
    <x v="1554"/>
    <s v="Duplicate"/>
    <n v="1093"/>
    <x v="17"/>
    <x v="0"/>
    <x v="1"/>
    <x v="1"/>
    <x v="2"/>
    <x v="4"/>
    <x v="0"/>
    <n v="2"/>
    <s v="Normal"/>
    <s v="Rosa Olguin"/>
    <x v="14"/>
  </r>
  <r>
    <s v="KMLTNR-9043831862"/>
    <x v="1507"/>
    <s v="Duplicate"/>
    <n v="946"/>
    <x v="37"/>
    <x v="0"/>
    <x v="1"/>
    <x v="1"/>
    <x v="2"/>
    <x v="0"/>
    <x v="0"/>
    <n v="2"/>
    <s v="Normal"/>
    <s v="Nurio Zepeda"/>
    <x v="5"/>
  </r>
  <r>
    <s v="KMLTNR-9043839818"/>
    <x v="1533"/>
    <s v="Duplicate"/>
    <n v="941"/>
    <x v="20"/>
    <x v="0"/>
    <x v="1"/>
    <x v="1"/>
    <x v="2"/>
    <x v="0"/>
    <x v="0"/>
    <n v="2"/>
    <s v="Normal"/>
    <s v="Marisol Piedrahita"/>
    <x v="16"/>
  </r>
  <r>
    <s v="KMLTNR-9043879828"/>
    <x v="1498"/>
    <s v="Duplicate"/>
    <n v="1762"/>
    <x v="37"/>
    <x v="0"/>
    <x v="1"/>
    <x v="1"/>
    <x v="2"/>
    <x v="0"/>
    <x v="0"/>
    <n v="2"/>
    <s v="Normal"/>
    <s v="Nurio Zepeda"/>
    <x v="5"/>
  </r>
  <r>
    <s v="KMLTNR-9043883482"/>
    <x v="1748"/>
    <s v="Duplicate"/>
    <n v="978"/>
    <x v="36"/>
    <x v="0"/>
    <x v="1"/>
    <x v="1"/>
    <x v="2"/>
    <x v="0"/>
    <x v="0"/>
    <n v="2"/>
    <s v="Normal"/>
    <s v="Diana Rojo"/>
    <x v="9"/>
  </r>
  <r>
    <s v="KMLTNR-9043940155"/>
    <x v="1487"/>
    <s v="Duplicate"/>
    <n v="1745"/>
    <x v="4"/>
    <x v="0"/>
    <x v="1"/>
    <x v="1"/>
    <x v="2"/>
    <x v="0"/>
    <x v="1"/>
    <n v="2"/>
    <s v="Normal"/>
    <s v="Guadalupe Torrico"/>
    <x v="1"/>
  </r>
  <r>
    <s v="KMLTNR-9044010472"/>
    <x v="1671"/>
    <s v="Duplicate"/>
    <n v="1127"/>
    <x v="32"/>
    <x v="0"/>
    <x v="1"/>
    <x v="1"/>
    <x v="2"/>
    <x v="0"/>
    <x v="3"/>
    <n v="2"/>
    <s v="Normal"/>
    <s v="EstuardoTorres"/>
    <x v="9"/>
  </r>
  <r>
    <s v="KMLTNR-9044010560"/>
    <x v="1671"/>
    <s v="Duplicate"/>
    <n v="1246"/>
    <x v="21"/>
    <x v="0"/>
    <x v="1"/>
    <x v="1"/>
    <x v="2"/>
    <x v="0"/>
    <x v="3"/>
    <n v="2"/>
    <s v="Normal"/>
    <s v="Luis Arguello"/>
    <x v="5"/>
  </r>
  <r>
    <s v="KMLTNR-9044010801"/>
    <x v="1671"/>
    <s v="Duplicate"/>
    <n v="1050"/>
    <x v="37"/>
    <x v="0"/>
    <x v="1"/>
    <x v="1"/>
    <x v="2"/>
    <x v="0"/>
    <x v="3"/>
    <n v="2"/>
    <s v="Normal"/>
    <s v="Nurio Zepeda"/>
    <x v="5"/>
  </r>
  <r>
    <s v="KMLTNR-9044076578"/>
    <x v="1602"/>
    <s v="Duplicate"/>
    <n v="1187"/>
    <x v="35"/>
    <x v="0"/>
    <x v="1"/>
    <x v="1"/>
    <x v="2"/>
    <x v="0"/>
    <x v="2"/>
    <n v="2"/>
    <s v="Normal"/>
    <s v="Melinda"/>
    <x v="9"/>
  </r>
  <r>
    <s v="KMLTNR-9044088311"/>
    <x v="1504"/>
    <s v="Duplicate"/>
    <n v="701"/>
    <x v="15"/>
    <x v="0"/>
    <x v="1"/>
    <x v="1"/>
    <x v="2"/>
    <x v="0"/>
    <x v="4"/>
    <n v="2"/>
    <s v="Normal"/>
    <s v="Guadalupe Hernandez"/>
    <x v="12"/>
  </r>
  <r>
    <s v="KMLTNR-9044090562"/>
    <x v="1628"/>
    <s v="Duplicate"/>
    <n v="1366"/>
    <x v="10"/>
    <x v="0"/>
    <x v="1"/>
    <x v="1"/>
    <x v="2"/>
    <x v="0"/>
    <x v="2"/>
    <n v="2"/>
    <s v="Normal"/>
    <s v="Willyberto Gonzales"/>
    <x v="2"/>
  </r>
  <r>
    <s v="KMLTNR-9044091687"/>
    <x v="1551"/>
    <s v="Duplicate"/>
    <n v="1968"/>
    <x v="17"/>
    <x v="0"/>
    <x v="1"/>
    <x v="1"/>
    <x v="2"/>
    <x v="0"/>
    <x v="2"/>
    <n v="2"/>
    <s v="Normal"/>
    <s v="Rosa Olguin"/>
    <x v="14"/>
  </r>
  <r>
    <s v="KMLTNR-9044094915"/>
    <x v="1513"/>
    <s v="Duplicate"/>
    <n v="131"/>
    <x v="2"/>
    <x v="0"/>
    <x v="1"/>
    <x v="1"/>
    <x v="2"/>
    <x v="0"/>
    <x v="3"/>
    <n v="2"/>
    <s v="Normal"/>
    <s v="Segura Garcia"/>
    <x v="2"/>
  </r>
  <r>
    <s v="KMLTNR-9044106648"/>
    <x v="1747"/>
    <s v="Duplicate"/>
    <n v="734"/>
    <x v="6"/>
    <x v="0"/>
    <x v="1"/>
    <x v="1"/>
    <x v="2"/>
    <x v="0"/>
    <x v="0"/>
    <n v="2"/>
    <s v="Normal"/>
    <s v="Luis Torres"/>
    <x v="5"/>
  </r>
  <r>
    <s v="KMLTNR-9044127142"/>
    <x v="1562"/>
    <s v="Duplicate"/>
    <n v="54"/>
    <x v="25"/>
    <x v="0"/>
    <x v="1"/>
    <x v="1"/>
    <x v="2"/>
    <x v="0"/>
    <x v="3"/>
    <n v="2"/>
    <s v="Normal"/>
    <s v="Aldo Carrillo"/>
    <x v="5"/>
  </r>
  <r>
    <s v="KMLTNR-9044132942"/>
    <x v="1537"/>
    <s v="Duplicate"/>
    <n v="244"/>
    <x v="29"/>
    <x v="0"/>
    <x v="1"/>
    <x v="1"/>
    <x v="2"/>
    <x v="0"/>
    <x v="2"/>
    <n v="2"/>
    <s v="Normal"/>
    <s v="Jesus Contreras"/>
    <x v="20"/>
  </r>
  <r>
    <s v="KMLTNR-9044136902"/>
    <x v="1649"/>
    <s v="Duplicate"/>
    <n v="1800"/>
    <x v="45"/>
    <x v="0"/>
    <x v="1"/>
    <x v="1"/>
    <x v="2"/>
    <x v="0"/>
    <x v="0"/>
    <n v="2"/>
    <s v="Normal"/>
    <s v="Armando Sierra"/>
    <x v="8"/>
  </r>
  <r>
    <s v="KMLTNR-9044137930"/>
    <x v="1762"/>
    <s v="Duplicate"/>
    <n v="1813"/>
    <x v="27"/>
    <x v="0"/>
    <x v="1"/>
    <x v="1"/>
    <x v="2"/>
    <x v="0"/>
    <x v="4"/>
    <n v="2"/>
    <s v="Normal"/>
    <s v="Velasquez Jose"/>
    <x v="18"/>
  </r>
  <r>
    <s v="KMLTNR-9044153868"/>
    <x v="1709"/>
    <s v="Duplicate"/>
    <n v="866"/>
    <x v="20"/>
    <x v="0"/>
    <x v="1"/>
    <x v="1"/>
    <x v="2"/>
    <x v="0"/>
    <x v="2"/>
    <n v="2"/>
    <s v="Normal"/>
    <s v="Marisol Piedrahita"/>
    <x v="16"/>
  </r>
  <r>
    <s v="KMLTNR-9044169725"/>
    <x v="1705"/>
    <s v="Duplicate"/>
    <n v="1332"/>
    <x v="19"/>
    <x v="0"/>
    <x v="1"/>
    <x v="1"/>
    <x v="2"/>
    <x v="0"/>
    <x v="3"/>
    <n v="2"/>
    <s v="Normal"/>
    <s v="Isela Leyva"/>
    <x v="15"/>
  </r>
  <r>
    <s v="KMLTNR-9044181186"/>
    <x v="1756"/>
    <s v="Duplicate"/>
    <n v="118"/>
    <x v="11"/>
    <x v="0"/>
    <x v="1"/>
    <x v="1"/>
    <x v="2"/>
    <x v="0"/>
    <x v="2"/>
    <n v="2"/>
    <s v="Normal"/>
    <s v="Alberto Gastelum"/>
    <x v="9"/>
  </r>
  <r>
    <s v="KMLTNR-9044184288"/>
    <x v="1685"/>
    <s v="Duplicate"/>
    <n v="808"/>
    <x v="8"/>
    <x v="0"/>
    <x v="1"/>
    <x v="1"/>
    <x v="2"/>
    <x v="0"/>
    <x v="3"/>
    <n v="2"/>
    <s v="Normal"/>
    <s v="Javier D."/>
    <x v="7"/>
  </r>
  <r>
    <s v="KMLTNR-9144094809"/>
    <x v="1513"/>
    <s v="Duplicate"/>
    <n v="930"/>
    <x v="33"/>
    <x v="0"/>
    <x v="1"/>
    <x v="1"/>
    <x v="2"/>
    <x v="3"/>
    <x v="1"/>
    <n v="2"/>
    <s v="Normal"/>
    <s v="Aurelio Tanori"/>
    <x v="11"/>
  </r>
  <r>
    <s v="KMLTNR-9243898904"/>
    <x v="1615"/>
    <s v="Duplicate"/>
    <n v="1390"/>
    <x v="41"/>
    <x v="0"/>
    <x v="1"/>
    <x v="1"/>
    <x v="2"/>
    <x v="4"/>
    <x v="3"/>
    <n v="2"/>
    <s v="Normal"/>
    <s v="Alfonso Barraza"/>
    <x v="21"/>
  </r>
  <r>
    <s v="KMLTNR-9244191861"/>
    <x v="1614"/>
    <s v="Duplicate"/>
    <n v="356"/>
    <x v="23"/>
    <x v="0"/>
    <x v="1"/>
    <x v="2"/>
    <x v="2"/>
    <x v="4"/>
    <x v="4"/>
    <n v="4"/>
    <s v="Urgent"/>
    <s v="Enrique Montiel"/>
    <x v="14"/>
  </r>
  <r>
    <s v="KMLTNT-0043859183"/>
    <x v="1693"/>
    <s v="Duplicate"/>
    <n v="618"/>
    <x v="11"/>
    <x v="0"/>
    <x v="1"/>
    <x v="1"/>
    <x v="2"/>
    <x v="0"/>
    <x v="3"/>
    <n v="2"/>
    <s v="Normal"/>
    <s v="Alberto Gastelum"/>
    <x v="9"/>
  </r>
  <r>
    <s v="KMLTNT-0044058467"/>
    <x v="1594"/>
    <s v="Duplicate"/>
    <n v="1286"/>
    <x v="36"/>
    <x v="0"/>
    <x v="1"/>
    <x v="1"/>
    <x v="2"/>
    <x v="0"/>
    <x v="4"/>
    <n v="2"/>
    <s v="Normal"/>
    <s v="Diana Rojo"/>
    <x v="9"/>
  </r>
  <r>
    <s v="KMLTNT-0044110919"/>
    <x v="1497"/>
    <s v="Duplicate"/>
    <n v="791"/>
    <x v="29"/>
    <x v="0"/>
    <x v="1"/>
    <x v="1"/>
    <x v="2"/>
    <x v="0"/>
    <x v="2"/>
    <n v="2"/>
    <s v="Normal"/>
    <s v="Jesus Contreras"/>
    <x v="20"/>
  </r>
  <r>
    <s v="KMLTNT-0144076398"/>
    <x v="1602"/>
    <s v="Duplicate"/>
    <n v="9"/>
    <x v="24"/>
    <x v="0"/>
    <x v="1"/>
    <x v="1"/>
    <x v="2"/>
    <x v="3"/>
    <x v="3"/>
    <n v="2"/>
    <s v="Normal"/>
    <s v="Guadalupe Villanueva"/>
    <x v="17"/>
  </r>
  <r>
    <s v="KMLTNT-1043856188"/>
    <x v="1476"/>
    <s v="Duplicate"/>
    <n v="448"/>
    <x v="39"/>
    <x v="0"/>
    <x v="1"/>
    <x v="1"/>
    <x v="2"/>
    <x v="0"/>
    <x v="0"/>
    <n v="2"/>
    <s v="Normal"/>
    <s v="Mata Lucero"/>
    <x v="19"/>
  </r>
  <r>
    <s v="KMLTNT-1044066266"/>
    <x v="1795"/>
    <s v="Duplicate"/>
    <n v="1006"/>
    <x v="13"/>
    <x v="0"/>
    <x v="1"/>
    <x v="1"/>
    <x v="2"/>
    <x v="0"/>
    <x v="3"/>
    <n v="2"/>
    <s v="Normal"/>
    <s v="JesusGrajeda"/>
    <x v="11"/>
  </r>
  <r>
    <s v="KMLTNT-1044077040"/>
    <x v="1704"/>
    <s v="Duplicate"/>
    <n v="1064"/>
    <x v="5"/>
    <x v="0"/>
    <x v="1"/>
    <x v="1"/>
    <x v="2"/>
    <x v="0"/>
    <x v="3"/>
    <n v="2"/>
    <s v="Normal"/>
    <s v="Eduardo Luna"/>
    <x v="4"/>
  </r>
  <r>
    <s v="KMLTNT-1243883387"/>
    <x v="1748"/>
    <s v="Duplicate"/>
    <n v="258"/>
    <x v="49"/>
    <x v="0"/>
    <x v="1"/>
    <x v="1"/>
    <x v="2"/>
    <x v="4"/>
    <x v="2"/>
    <n v="2"/>
    <s v="Normal"/>
    <s v="Griselda Galindo"/>
    <x v="9"/>
  </r>
  <r>
    <s v="KMLTNT-2043872514"/>
    <x v="1702"/>
    <s v="Duplicate"/>
    <n v="1101"/>
    <x v="10"/>
    <x v="0"/>
    <x v="1"/>
    <x v="1"/>
    <x v="2"/>
    <x v="0"/>
    <x v="3"/>
    <n v="2"/>
    <s v="Normal"/>
    <s v="Willyberto Gonzales"/>
    <x v="2"/>
  </r>
  <r>
    <s v="KMLTNT-2044043288"/>
    <x v="1529"/>
    <s v="Duplicate"/>
    <n v="448"/>
    <x v="47"/>
    <x v="0"/>
    <x v="1"/>
    <x v="1"/>
    <x v="2"/>
    <x v="0"/>
    <x v="2"/>
    <n v="2"/>
    <s v="Normal"/>
    <s v="Lorena"/>
    <x v="9"/>
  </r>
  <r>
    <s v="KMLTNT-2044066136"/>
    <x v="1795"/>
    <s v="Duplicate"/>
    <n v="1233"/>
    <x v="11"/>
    <x v="0"/>
    <x v="1"/>
    <x v="1"/>
    <x v="2"/>
    <x v="0"/>
    <x v="0"/>
    <n v="2"/>
    <s v="Normal"/>
    <s v="Alberto Gastelum"/>
    <x v="9"/>
  </r>
  <r>
    <s v="KMLTNT-2044157565"/>
    <x v="1532"/>
    <s v="Duplicate"/>
    <n v="586"/>
    <x v="21"/>
    <x v="0"/>
    <x v="1"/>
    <x v="1"/>
    <x v="2"/>
    <x v="0"/>
    <x v="4"/>
    <n v="2"/>
    <s v="Normal"/>
    <s v="Luis Arguello"/>
    <x v="5"/>
  </r>
  <r>
    <s v="KMLTNT-3043917287"/>
    <x v="1670"/>
    <s v="Duplicate"/>
    <n v="38"/>
    <x v="13"/>
    <x v="0"/>
    <x v="1"/>
    <x v="1"/>
    <x v="2"/>
    <x v="0"/>
    <x v="3"/>
    <n v="2"/>
    <s v="Normal"/>
    <s v="JesusGrajeda"/>
    <x v="11"/>
  </r>
  <r>
    <s v="KMLTNT-3044039756"/>
    <x v="1743"/>
    <s v="Duplicate"/>
    <n v="1165"/>
    <x v="19"/>
    <x v="0"/>
    <x v="1"/>
    <x v="1"/>
    <x v="2"/>
    <x v="0"/>
    <x v="3"/>
    <n v="2"/>
    <s v="Normal"/>
    <s v="Isela Leyva"/>
    <x v="15"/>
  </r>
  <r>
    <s v="KMLTNT-3144181167"/>
    <x v="1756"/>
    <s v="Duplicate"/>
    <n v="246"/>
    <x v="40"/>
    <x v="0"/>
    <x v="1"/>
    <x v="1"/>
    <x v="2"/>
    <x v="3"/>
    <x v="0"/>
    <n v="2"/>
    <s v="Normal"/>
    <s v="Lopez Moran."/>
    <x v="6"/>
  </r>
  <r>
    <s v="KMLTNT-3244157610"/>
    <x v="1532"/>
    <s v="Duplicate"/>
    <n v="1541"/>
    <x v="43"/>
    <x v="0"/>
    <x v="1"/>
    <x v="1"/>
    <x v="2"/>
    <x v="4"/>
    <x v="3"/>
    <n v="2"/>
    <s v="Normal"/>
    <s v="A. Trejo"/>
    <x v="22"/>
  </r>
  <r>
    <s v="KMLTNT-5043842248"/>
    <x v="1734"/>
    <s v="Duplicate"/>
    <n v="1194"/>
    <x v="8"/>
    <x v="0"/>
    <x v="1"/>
    <x v="1"/>
    <x v="2"/>
    <x v="0"/>
    <x v="2"/>
    <n v="2"/>
    <s v="Normal"/>
    <s v="Javier D."/>
    <x v="7"/>
  </r>
  <r>
    <s v="KMLTNT-7043954823"/>
    <x v="1807"/>
    <s v="Duplicate"/>
    <n v="932"/>
    <x v="20"/>
    <x v="0"/>
    <x v="1"/>
    <x v="1"/>
    <x v="2"/>
    <x v="0"/>
    <x v="1"/>
    <n v="2"/>
    <s v="Normal"/>
    <s v="Marisol Piedrahita"/>
    <x v="16"/>
  </r>
  <r>
    <s v="KMLTNT-7044136256"/>
    <x v="1649"/>
    <s v="Duplicate"/>
    <n v="855"/>
    <x v="8"/>
    <x v="0"/>
    <x v="1"/>
    <x v="1"/>
    <x v="2"/>
    <x v="0"/>
    <x v="3"/>
    <n v="2"/>
    <s v="Normal"/>
    <s v="Javier D."/>
    <x v="7"/>
  </r>
  <r>
    <s v="KMLTNT-7044166116"/>
    <x v="1699"/>
    <s v="Duplicate"/>
    <n v="451"/>
    <x v="11"/>
    <x v="0"/>
    <x v="1"/>
    <x v="1"/>
    <x v="2"/>
    <x v="0"/>
    <x v="1"/>
    <n v="2"/>
    <s v="Normal"/>
    <s v="Alberto Gastelum"/>
    <x v="9"/>
  </r>
  <r>
    <s v="KMLTNT-7144086347"/>
    <x v="1494"/>
    <s v="Duplicate"/>
    <n v="1174"/>
    <x v="24"/>
    <x v="0"/>
    <x v="1"/>
    <x v="1"/>
    <x v="2"/>
    <x v="3"/>
    <x v="3"/>
    <n v="2"/>
    <s v="Normal"/>
    <s v="Guadalupe Villanueva"/>
    <x v="17"/>
  </r>
  <r>
    <s v="KMLTNT-7144093003"/>
    <x v="1624"/>
    <s v="Duplicate"/>
    <n v="1890"/>
    <x v="5"/>
    <x v="0"/>
    <x v="1"/>
    <x v="1"/>
    <x v="2"/>
    <x v="3"/>
    <x v="3"/>
    <n v="2"/>
    <s v="Normal"/>
    <s v="Eduardo Luna"/>
    <x v="4"/>
  </r>
  <r>
    <s v="KMLTNT-8044012094"/>
    <x v="1821"/>
    <s v="Duplicate"/>
    <n v="429"/>
    <x v="38"/>
    <x v="0"/>
    <x v="1"/>
    <x v="1"/>
    <x v="2"/>
    <x v="0"/>
    <x v="3"/>
    <n v="2"/>
    <s v="Normal"/>
    <s v="Parra Luna"/>
    <x v="13"/>
  </r>
  <r>
    <s v="KMLTNT-8044168822"/>
    <x v="1730"/>
    <s v="Duplicate"/>
    <n v="242"/>
    <x v="37"/>
    <x v="0"/>
    <x v="1"/>
    <x v="1"/>
    <x v="2"/>
    <x v="0"/>
    <x v="1"/>
    <n v="2"/>
    <s v="Normal"/>
    <s v="Nurio Zepeda"/>
    <x v="5"/>
  </r>
  <r>
    <s v="KMLTNT-9244002971"/>
    <x v="1707"/>
    <s v="Duplicate"/>
    <n v="537"/>
    <x v="29"/>
    <x v="0"/>
    <x v="1"/>
    <x v="1"/>
    <x v="2"/>
    <x v="4"/>
    <x v="4"/>
    <n v="2"/>
    <s v="Normal"/>
    <s v="Jesus Contreras"/>
    <x v="20"/>
  </r>
  <r>
    <s v="KMLTSR-0144012104"/>
    <x v="1821"/>
    <s v="Duplicate"/>
    <n v="1810"/>
    <x v="11"/>
    <x v="1"/>
    <x v="1"/>
    <x v="1"/>
    <x v="2"/>
    <x v="5"/>
    <x v="2"/>
    <n v="2"/>
    <s v="Normal"/>
    <s v="Alberto Gastelum"/>
    <x v="9"/>
  </r>
  <r>
    <s v="KMLTSR-0144063598"/>
    <x v="1559"/>
    <s v="Duplicate"/>
    <n v="1089"/>
    <x v="10"/>
    <x v="1"/>
    <x v="1"/>
    <x v="1"/>
    <x v="2"/>
    <x v="6"/>
    <x v="2"/>
    <n v="2"/>
    <s v="Normal"/>
    <s v="Willyberto Gonzales"/>
    <x v="2"/>
  </r>
  <r>
    <s v="KMLTSR-0243849827"/>
    <x v="1783"/>
    <s v="Duplicate"/>
    <n v="1302"/>
    <x v="23"/>
    <x v="1"/>
    <x v="1"/>
    <x v="1"/>
    <x v="2"/>
    <x v="0"/>
    <x v="0"/>
    <n v="2"/>
    <s v="Normal"/>
    <s v="Enrique Montiel"/>
    <x v="14"/>
  </r>
  <r>
    <s v="KMLTSR-0243938085"/>
    <x v="1698"/>
    <s v="Duplicate"/>
    <n v="1728"/>
    <x v="48"/>
    <x v="1"/>
    <x v="1"/>
    <x v="1"/>
    <x v="2"/>
    <x v="4"/>
    <x v="4"/>
    <n v="2"/>
    <s v="Normal"/>
    <s v="Ramon Macias"/>
    <x v="6"/>
  </r>
  <r>
    <s v="KMLTSR-0344055260"/>
    <x v="1503"/>
    <s v="Duplicate"/>
    <n v="1156"/>
    <x v="22"/>
    <x v="1"/>
    <x v="1"/>
    <x v="1"/>
    <x v="2"/>
    <x v="5"/>
    <x v="3"/>
    <n v="2"/>
    <s v="Normal"/>
    <s v="Silvia Morales"/>
    <x v="6"/>
  </r>
  <r>
    <s v="KMLTSR-0344104786"/>
    <x v="1746"/>
    <s v="Duplicate"/>
    <n v="398"/>
    <x v="19"/>
    <x v="1"/>
    <x v="1"/>
    <x v="1"/>
    <x v="2"/>
    <x v="5"/>
    <x v="4"/>
    <n v="2"/>
    <s v="Normal"/>
    <s v="Isela Leyva"/>
    <x v="15"/>
  </r>
  <r>
    <s v="KMLTSR-0443895359"/>
    <x v="1499"/>
    <s v="Duplicate"/>
    <n v="565"/>
    <x v="49"/>
    <x v="1"/>
    <x v="1"/>
    <x v="1"/>
    <x v="2"/>
    <x v="7"/>
    <x v="0"/>
    <n v="2"/>
    <s v="Normal"/>
    <s v="Griselda Galindo"/>
    <x v="9"/>
  </r>
  <r>
    <s v="KMLTSR-0443908065"/>
    <x v="1622"/>
    <s v="Duplicate"/>
    <n v="1666"/>
    <x v="48"/>
    <x v="1"/>
    <x v="1"/>
    <x v="1"/>
    <x v="2"/>
    <x v="6"/>
    <x v="2"/>
    <n v="2"/>
    <s v="Normal"/>
    <s v="Ramon Macias"/>
    <x v="6"/>
  </r>
  <r>
    <s v="KMLTSR-0443993353"/>
    <x v="1561"/>
    <s v="Duplicate"/>
    <n v="1125"/>
    <x v="49"/>
    <x v="1"/>
    <x v="1"/>
    <x v="1"/>
    <x v="2"/>
    <x v="15"/>
    <x v="0"/>
    <n v="2"/>
    <s v="Normal"/>
    <s v="Griselda Galindo"/>
    <x v="9"/>
  </r>
  <r>
    <s v="KMLTSR-0544072327"/>
    <x v="1578"/>
    <s v="Duplicate"/>
    <n v="452"/>
    <x v="15"/>
    <x v="1"/>
    <x v="1"/>
    <x v="1"/>
    <x v="2"/>
    <x v="5"/>
    <x v="2"/>
    <n v="2"/>
    <s v="Normal"/>
    <s v="Guadalupe Hernandez"/>
    <x v="12"/>
  </r>
  <r>
    <s v="KMLTSR-0544119170"/>
    <x v="1774"/>
    <s v="Duplicate"/>
    <n v="1847"/>
    <x v="39"/>
    <x v="1"/>
    <x v="1"/>
    <x v="1"/>
    <x v="2"/>
    <x v="4"/>
    <x v="2"/>
    <n v="2"/>
    <s v="Normal"/>
    <s v="Mata Lucero"/>
    <x v="19"/>
  </r>
  <r>
    <s v="KMLTSR-0544134730"/>
    <x v="1683"/>
    <s v="Duplicate"/>
    <n v="613"/>
    <x v="46"/>
    <x v="1"/>
    <x v="1"/>
    <x v="1"/>
    <x v="2"/>
    <x v="15"/>
    <x v="1"/>
    <n v="2"/>
    <s v="Normal"/>
    <s v="Estuardo Ocaño"/>
    <x v="6"/>
  </r>
  <r>
    <s v="KMLTSR-0544140938"/>
    <x v="1781"/>
    <s v="Duplicate"/>
    <n v="1933"/>
    <x v="45"/>
    <x v="1"/>
    <x v="1"/>
    <x v="1"/>
    <x v="2"/>
    <x v="15"/>
    <x v="3"/>
    <n v="2"/>
    <s v="Normal"/>
    <s v="Armando Sierra"/>
    <x v="8"/>
  </r>
  <r>
    <s v="KMLTSR-0544173758"/>
    <x v="1732"/>
    <s v="Duplicate"/>
    <n v="1915"/>
    <x v="12"/>
    <x v="1"/>
    <x v="1"/>
    <x v="1"/>
    <x v="2"/>
    <x v="5"/>
    <x v="0"/>
    <n v="2"/>
    <s v="Normal"/>
    <s v="Leon Lourdes"/>
    <x v="10"/>
  </r>
  <r>
    <s v="KMLTSR-0643839506"/>
    <x v="1533"/>
    <s v="Duplicate"/>
    <n v="1340"/>
    <x v="21"/>
    <x v="1"/>
    <x v="1"/>
    <x v="1"/>
    <x v="2"/>
    <x v="9"/>
    <x v="2"/>
    <n v="2"/>
    <s v="Normal"/>
    <s v="Luis Arguello"/>
    <x v="5"/>
  </r>
  <r>
    <s v="KMLTSR-0643890509"/>
    <x v="1545"/>
    <s v="Duplicate"/>
    <n v="550"/>
    <x v="21"/>
    <x v="1"/>
    <x v="1"/>
    <x v="1"/>
    <x v="2"/>
    <x v="9"/>
    <x v="2"/>
    <n v="2"/>
    <s v="Normal"/>
    <s v="Luis Arguello"/>
    <x v="5"/>
  </r>
  <r>
    <s v="KMLTSR-0643908716"/>
    <x v="1622"/>
    <s v="Duplicate"/>
    <n v="501"/>
    <x v="19"/>
    <x v="1"/>
    <x v="1"/>
    <x v="1"/>
    <x v="2"/>
    <x v="9"/>
    <x v="0"/>
    <n v="2"/>
    <s v="Normal"/>
    <s v="Isela Leyva"/>
    <x v="15"/>
  </r>
  <r>
    <s v="KMLTSR-0643915701"/>
    <x v="1764"/>
    <s v="Duplicate"/>
    <n v="450"/>
    <x v="34"/>
    <x v="1"/>
    <x v="1"/>
    <x v="1"/>
    <x v="2"/>
    <x v="9"/>
    <x v="3"/>
    <n v="2"/>
    <s v="Normal"/>
    <s v="Jesus Pacheco"/>
    <x v="6"/>
  </r>
  <r>
    <s v="KMLTSR-0643935805"/>
    <x v="1742"/>
    <s v="Duplicate"/>
    <n v="930"/>
    <x v="23"/>
    <x v="1"/>
    <x v="1"/>
    <x v="1"/>
    <x v="2"/>
    <x v="9"/>
    <x v="2"/>
    <n v="2"/>
    <s v="Normal"/>
    <s v="Enrique Montiel"/>
    <x v="14"/>
  </r>
  <r>
    <s v="KMLTSR-0643938666"/>
    <x v="1698"/>
    <s v="Duplicate"/>
    <n v="1796"/>
    <x v="30"/>
    <x v="1"/>
    <x v="1"/>
    <x v="1"/>
    <x v="2"/>
    <x v="9"/>
    <x v="4"/>
    <n v="2"/>
    <s v="Normal"/>
    <s v="Orci Carlos"/>
    <x v="20"/>
  </r>
  <r>
    <s v="KMLTSR-0643962470"/>
    <x v="1689"/>
    <s v="Duplicate"/>
    <n v="97"/>
    <x v="42"/>
    <x v="1"/>
    <x v="1"/>
    <x v="1"/>
    <x v="2"/>
    <x v="9"/>
    <x v="0"/>
    <n v="2"/>
    <s v="Normal"/>
    <s v="Eva Cardenas"/>
    <x v="15"/>
  </r>
  <r>
    <s v="KMLTSR-0643997185"/>
    <x v="1750"/>
    <s v="Duplicate"/>
    <n v="1518"/>
    <x v="4"/>
    <x v="1"/>
    <x v="1"/>
    <x v="1"/>
    <x v="2"/>
    <x v="9"/>
    <x v="0"/>
    <n v="2"/>
    <s v="Normal"/>
    <s v="Guadalupe Torrico"/>
    <x v="1"/>
  </r>
  <r>
    <s v="KMLTSR-0644044825"/>
    <x v="1681"/>
    <s v="Duplicate"/>
    <n v="1022"/>
    <x v="33"/>
    <x v="1"/>
    <x v="1"/>
    <x v="1"/>
    <x v="2"/>
    <x v="15"/>
    <x v="3"/>
    <n v="2"/>
    <s v="Normal"/>
    <s v="Aurelio Tanori"/>
    <x v="11"/>
  </r>
  <r>
    <s v="KMLTSR-0644080550"/>
    <x v="1565"/>
    <s v="Duplicate"/>
    <n v="225"/>
    <x v="10"/>
    <x v="1"/>
    <x v="1"/>
    <x v="1"/>
    <x v="2"/>
    <x v="4"/>
    <x v="4"/>
    <n v="2"/>
    <s v="Normal"/>
    <s v="Willyberto Gonzales"/>
    <x v="2"/>
  </r>
  <r>
    <s v="KMLTSR-0644148588"/>
    <x v="1525"/>
    <s v="Duplicate"/>
    <n v="738"/>
    <x v="21"/>
    <x v="1"/>
    <x v="1"/>
    <x v="1"/>
    <x v="2"/>
    <x v="9"/>
    <x v="4"/>
    <n v="2"/>
    <s v="Normal"/>
    <s v="Luis Arguello"/>
    <x v="5"/>
  </r>
  <r>
    <s v="KMLTSR-0644159482"/>
    <x v="1604"/>
    <s v="Duplicate"/>
    <n v="1738"/>
    <x v="36"/>
    <x v="1"/>
    <x v="1"/>
    <x v="1"/>
    <x v="2"/>
    <x v="9"/>
    <x v="3"/>
    <n v="2"/>
    <s v="Normal"/>
    <s v="Diana Rojo"/>
    <x v="9"/>
  </r>
  <r>
    <s v="KMLTSR-0644175431"/>
    <x v="1580"/>
    <s v="Duplicate"/>
    <n v="1363"/>
    <x v="14"/>
    <x v="1"/>
    <x v="1"/>
    <x v="1"/>
    <x v="2"/>
    <x v="9"/>
    <x v="4"/>
    <n v="2"/>
    <s v="Normal"/>
    <s v="Barbara Grijalva"/>
    <x v="10"/>
  </r>
  <r>
    <s v="KMLTSR-0644188269"/>
    <x v="1475"/>
    <s v="Duplicate"/>
    <n v="1136"/>
    <x v="8"/>
    <x v="1"/>
    <x v="1"/>
    <x v="1"/>
    <x v="2"/>
    <x v="9"/>
    <x v="0"/>
    <n v="2"/>
    <s v="Normal"/>
    <s v="Javier D."/>
    <x v="7"/>
  </r>
  <r>
    <s v="KMLTSR-0743863899"/>
    <x v="1796"/>
    <s v="Duplicate"/>
    <n v="1549"/>
    <x v="20"/>
    <x v="1"/>
    <x v="1"/>
    <x v="1"/>
    <x v="2"/>
    <x v="10"/>
    <x v="0"/>
    <n v="2"/>
    <s v="Normal"/>
    <s v="Marisol Piedrahita"/>
    <x v="16"/>
  </r>
  <r>
    <s v="KMLTSR-0744130481"/>
    <x v="1540"/>
    <s v="Duplicate"/>
    <n v="28"/>
    <x v="0"/>
    <x v="1"/>
    <x v="1"/>
    <x v="1"/>
    <x v="2"/>
    <x v="4"/>
    <x v="2"/>
    <n v="2"/>
    <s v="Normal"/>
    <s v="Barraza Alberto"/>
    <x v="0"/>
  </r>
  <r>
    <s v="KMLTSR-0843881092"/>
    <x v="1666"/>
    <s v="Duplicate"/>
    <n v="589"/>
    <x v="1"/>
    <x v="1"/>
    <x v="1"/>
    <x v="1"/>
    <x v="2"/>
    <x v="6"/>
    <x v="0"/>
    <n v="2"/>
    <s v="Normal"/>
    <s v="Alberto Casillas"/>
    <x v="1"/>
  </r>
  <r>
    <s v="KMLTSR-0843898598"/>
    <x v="1615"/>
    <s v="Duplicate"/>
    <n v="59"/>
    <x v="21"/>
    <x v="1"/>
    <x v="1"/>
    <x v="1"/>
    <x v="2"/>
    <x v="6"/>
    <x v="0"/>
    <n v="2"/>
    <s v="Normal"/>
    <s v="Luis Arguello"/>
    <x v="5"/>
  </r>
  <r>
    <s v="KMLTSR-0844082911"/>
    <x v="1676"/>
    <s v="Duplicate"/>
    <n v="441"/>
    <x v="27"/>
    <x v="1"/>
    <x v="1"/>
    <x v="1"/>
    <x v="2"/>
    <x v="6"/>
    <x v="1"/>
    <n v="2"/>
    <s v="Normal"/>
    <s v="Velasquez Jose"/>
    <x v="18"/>
  </r>
  <r>
    <s v="KMLTSR-0844083965"/>
    <x v="1596"/>
    <s v="Duplicate"/>
    <n v="1956"/>
    <x v="27"/>
    <x v="1"/>
    <x v="1"/>
    <x v="1"/>
    <x v="2"/>
    <x v="6"/>
    <x v="3"/>
    <n v="2"/>
    <s v="Normal"/>
    <s v="Velasquez Jose"/>
    <x v="18"/>
  </r>
  <r>
    <s v="KMLTSR-0844153642"/>
    <x v="1709"/>
    <s v="Duplicate"/>
    <n v="594"/>
    <x v="17"/>
    <x v="1"/>
    <x v="1"/>
    <x v="1"/>
    <x v="2"/>
    <x v="4"/>
    <x v="0"/>
    <n v="2"/>
    <s v="Normal"/>
    <s v="Rosa Olguin"/>
    <x v="14"/>
  </r>
  <r>
    <s v="KMLTSR-0943890413"/>
    <x v="1545"/>
    <s v="Duplicate"/>
    <n v="921"/>
    <x v="0"/>
    <x v="1"/>
    <x v="1"/>
    <x v="1"/>
    <x v="2"/>
    <x v="7"/>
    <x v="0"/>
    <n v="2"/>
    <s v="Normal"/>
    <s v="Barraza Alberto"/>
    <x v="0"/>
  </r>
  <r>
    <s v="KMLTSR-0944003032"/>
    <x v="1491"/>
    <s v="Duplicate"/>
    <n v="1353"/>
    <x v="48"/>
    <x v="1"/>
    <x v="1"/>
    <x v="1"/>
    <x v="2"/>
    <x v="6"/>
    <x v="3"/>
    <n v="2"/>
    <s v="Normal"/>
    <s v="Ramon Macias"/>
    <x v="6"/>
  </r>
  <r>
    <s v="KMLTSR-0944051255"/>
    <x v="1568"/>
    <s v="Duplicate"/>
    <n v="1815"/>
    <x v="47"/>
    <x v="1"/>
    <x v="1"/>
    <x v="1"/>
    <x v="2"/>
    <x v="7"/>
    <x v="0"/>
    <n v="2"/>
    <s v="Normal"/>
    <s v="Lorena"/>
    <x v="9"/>
  </r>
  <r>
    <s v="KMLTSR-1043954093"/>
    <x v="1807"/>
    <s v="Duplicate"/>
    <n v="99"/>
    <x v="3"/>
    <x v="1"/>
    <x v="1"/>
    <x v="1"/>
    <x v="2"/>
    <x v="8"/>
    <x v="2"/>
    <n v="2"/>
    <s v="Normal"/>
    <s v="Alfredo Barreras"/>
    <x v="3"/>
  </r>
  <r>
    <s v="KMLTSR-1343838329"/>
    <x v="1738"/>
    <s v="Duplicate"/>
    <n v="912"/>
    <x v="49"/>
    <x v="1"/>
    <x v="1"/>
    <x v="1"/>
    <x v="2"/>
    <x v="4"/>
    <x v="2"/>
    <n v="2"/>
    <s v="Normal"/>
    <s v="Griselda Galindo"/>
    <x v="9"/>
  </r>
  <r>
    <s v="KMLTSR-1343887386"/>
    <x v="1697"/>
    <s v="Duplicate"/>
    <n v="1268"/>
    <x v="49"/>
    <x v="1"/>
    <x v="1"/>
    <x v="1"/>
    <x v="2"/>
    <x v="6"/>
    <x v="2"/>
    <n v="2"/>
    <s v="Normal"/>
    <s v="Griselda Galindo"/>
    <x v="9"/>
  </r>
  <r>
    <s v="KMLTSR-1344115780"/>
    <x v="1600"/>
    <s v="Duplicate"/>
    <n v="1488"/>
    <x v="34"/>
    <x v="1"/>
    <x v="1"/>
    <x v="1"/>
    <x v="2"/>
    <x v="10"/>
    <x v="1"/>
    <n v="2"/>
    <s v="Normal"/>
    <s v="Jesus Pacheco"/>
    <x v="6"/>
  </r>
  <r>
    <s v="KMLTSR-1344191140"/>
    <x v="1614"/>
    <s v="Duplicate"/>
    <n v="674"/>
    <x v="39"/>
    <x v="1"/>
    <x v="1"/>
    <x v="1"/>
    <x v="2"/>
    <x v="14"/>
    <x v="3"/>
    <n v="2"/>
    <s v="Normal"/>
    <s v="Mata Lucero"/>
    <x v="19"/>
  </r>
  <r>
    <s v="KMLTSR-1443924870"/>
    <x v="1770"/>
    <s v="Duplicate"/>
    <n v="317"/>
    <x v="7"/>
    <x v="1"/>
    <x v="1"/>
    <x v="1"/>
    <x v="2"/>
    <x v="14"/>
    <x v="1"/>
    <n v="2"/>
    <s v="Normal"/>
    <s v="Miller Gaviria"/>
    <x v="6"/>
  </r>
  <r>
    <s v="KMLTSR-1444111767"/>
    <x v="1792"/>
    <s v="Duplicate"/>
    <n v="706"/>
    <x v="46"/>
    <x v="1"/>
    <x v="1"/>
    <x v="1"/>
    <x v="2"/>
    <x v="5"/>
    <x v="0"/>
    <n v="2"/>
    <s v="Normal"/>
    <s v="Estuardo Ocaño"/>
    <x v="6"/>
  </r>
  <r>
    <s v="KMLTSR-1444165015"/>
    <x v="1625"/>
    <s v="Duplicate"/>
    <n v="1191"/>
    <x v="48"/>
    <x v="1"/>
    <x v="1"/>
    <x v="1"/>
    <x v="2"/>
    <x v="8"/>
    <x v="2"/>
    <n v="2"/>
    <s v="Normal"/>
    <s v="Ramon Macias"/>
    <x v="6"/>
  </r>
  <r>
    <s v="KMLTSR-1543883941"/>
    <x v="1748"/>
    <s v="Duplicate"/>
    <n v="944"/>
    <x v="2"/>
    <x v="1"/>
    <x v="1"/>
    <x v="1"/>
    <x v="2"/>
    <x v="5"/>
    <x v="3"/>
    <n v="2"/>
    <s v="Normal"/>
    <s v="Segura Garcia"/>
    <x v="2"/>
  </r>
  <r>
    <s v="KMLTSR-1543890850"/>
    <x v="1545"/>
    <s v="Duplicate"/>
    <n v="925"/>
    <x v="7"/>
    <x v="1"/>
    <x v="1"/>
    <x v="1"/>
    <x v="2"/>
    <x v="15"/>
    <x v="4"/>
    <n v="2"/>
    <s v="Normal"/>
    <s v="Miller Gaviria"/>
    <x v="6"/>
  </r>
  <r>
    <s v="KMLTSR-1543959925"/>
    <x v="1552"/>
    <s v="Duplicate"/>
    <n v="1852"/>
    <x v="2"/>
    <x v="1"/>
    <x v="1"/>
    <x v="1"/>
    <x v="2"/>
    <x v="5"/>
    <x v="0"/>
    <n v="2"/>
    <s v="Normal"/>
    <s v="Segura Garcia"/>
    <x v="2"/>
  </r>
  <r>
    <s v="KMLTSR-1544190226"/>
    <x v="1617"/>
    <s v="Duplicate"/>
    <n v="1442"/>
    <x v="9"/>
    <x v="1"/>
    <x v="1"/>
    <x v="1"/>
    <x v="2"/>
    <x v="5"/>
    <x v="2"/>
    <n v="2"/>
    <s v="Normal"/>
    <s v="Darwin E."/>
    <x v="8"/>
  </r>
  <r>
    <s v="KMLTSR-1643864734"/>
    <x v="1514"/>
    <s v="Duplicate"/>
    <n v="1753"/>
    <x v="34"/>
    <x v="1"/>
    <x v="1"/>
    <x v="1"/>
    <x v="2"/>
    <x v="3"/>
    <x v="0"/>
    <n v="2"/>
    <s v="Normal"/>
    <s v="Jesus Pacheco"/>
    <x v="6"/>
  </r>
  <r>
    <s v="KMLTSR-1643893219"/>
    <x v="1797"/>
    <s v="Duplicate"/>
    <n v="421"/>
    <x v="8"/>
    <x v="1"/>
    <x v="1"/>
    <x v="1"/>
    <x v="2"/>
    <x v="9"/>
    <x v="0"/>
    <n v="2"/>
    <s v="Normal"/>
    <s v="Javier D."/>
    <x v="7"/>
  </r>
  <r>
    <s v="KMLTSR-1643903697"/>
    <x v="1466"/>
    <s v="Duplicate"/>
    <n v="1859"/>
    <x v="6"/>
    <x v="1"/>
    <x v="1"/>
    <x v="1"/>
    <x v="2"/>
    <x v="9"/>
    <x v="4"/>
    <n v="2"/>
    <s v="Normal"/>
    <s v="Luis Torres"/>
    <x v="5"/>
  </r>
  <r>
    <s v="KMLTSR-1643985855"/>
    <x v="1824"/>
    <s v="Duplicate"/>
    <n v="245"/>
    <x v="20"/>
    <x v="1"/>
    <x v="1"/>
    <x v="1"/>
    <x v="2"/>
    <x v="9"/>
    <x v="0"/>
    <n v="2"/>
    <s v="Normal"/>
    <s v="Marisol Piedrahita"/>
    <x v="16"/>
  </r>
  <r>
    <s v="KMLTSR-1643992258"/>
    <x v="1477"/>
    <s v="Duplicate"/>
    <n v="55"/>
    <x v="22"/>
    <x v="1"/>
    <x v="1"/>
    <x v="1"/>
    <x v="2"/>
    <x v="9"/>
    <x v="1"/>
    <n v="2"/>
    <s v="Normal"/>
    <s v="Silvia Morales"/>
    <x v="6"/>
  </r>
  <r>
    <s v="KMLTSR-1644045284"/>
    <x v="1675"/>
    <s v="Duplicate"/>
    <n v="1738"/>
    <x v="8"/>
    <x v="1"/>
    <x v="1"/>
    <x v="1"/>
    <x v="2"/>
    <x v="9"/>
    <x v="3"/>
    <n v="2"/>
    <s v="Normal"/>
    <s v="Javier D."/>
    <x v="7"/>
  </r>
  <r>
    <s v="KMLTSR-1744000211"/>
    <x v="1623"/>
    <s v="Duplicate"/>
    <n v="1021"/>
    <x v="9"/>
    <x v="1"/>
    <x v="1"/>
    <x v="1"/>
    <x v="2"/>
    <x v="10"/>
    <x v="3"/>
    <n v="2"/>
    <s v="Normal"/>
    <s v="Darwin E."/>
    <x v="8"/>
  </r>
  <r>
    <s v="KMLTSR-1744063733"/>
    <x v="1559"/>
    <s v="Duplicate"/>
    <n v="703"/>
    <x v="12"/>
    <x v="1"/>
    <x v="1"/>
    <x v="1"/>
    <x v="2"/>
    <x v="10"/>
    <x v="0"/>
    <n v="2"/>
    <s v="Normal"/>
    <s v="Leon Lourdes"/>
    <x v="10"/>
  </r>
  <r>
    <s v="KMLTSR-1744081061"/>
    <x v="1488"/>
    <s v="Duplicate"/>
    <n v="1156"/>
    <x v="1"/>
    <x v="1"/>
    <x v="1"/>
    <x v="1"/>
    <x v="2"/>
    <x v="10"/>
    <x v="0"/>
    <n v="2"/>
    <s v="Normal"/>
    <s v="Alberto Casillas"/>
    <x v="1"/>
  </r>
  <r>
    <s v="KMLTSR-1744136078"/>
    <x v="1649"/>
    <s v="Duplicate"/>
    <n v="1247"/>
    <x v="1"/>
    <x v="1"/>
    <x v="1"/>
    <x v="1"/>
    <x v="2"/>
    <x v="10"/>
    <x v="3"/>
    <n v="2"/>
    <s v="Normal"/>
    <s v="Alberto Casillas"/>
    <x v="1"/>
  </r>
  <r>
    <s v="KMLTSR-1744173175"/>
    <x v="1732"/>
    <s v="Duplicate"/>
    <n v="1577"/>
    <x v="11"/>
    <x v="1"/>
    <x v="1"/>
    <x v="1"/>
    <x v="2"/>
    <x v="10"/>
    <x v="0"/>
    <n v="2"/>
    <s v="Normal"/>
    <s v="Alberto Gastelum"/>
    <x v="9"/>
  </r>
  <r>
    <s v="KMLTSR-1744191528"/>
    <x v="1614"/>
    <s v="Duplicate"/>
    <n v="702"/>
    <x v="21"/>
    <x v="1"/>
    <x v="1"/>
    <x v="1"/>
    <x v="2"/>
    <x v="10"/>
    <x v="3"/>
    <n v="2"/>
    <s v="Normal"/>
    <s v="Luis Arguello"/>
    <x v="5"/>
  </r>
  <r>
    <s v="KMLTSR-1744192757"/>
    <x v="1724"/>
    <s v="Duplicate"/>
    <n v="445"/>
    <x v="31"/>
    <x v="1"/>
    <x v="1"/>
    <x v="1"/>
    <x v="2"/>
    <x v="10"/>
    <x v="4"/>
    <n v="2"/>
    <s v="Normal"/>
    <s v="Yomaira Agudelo"/>
    <x v="17"/>
  </r>
  <r>
    <s v="KMLTSR-1843870553"/>
    <x v="1489"/>
    <s v="Duplicate"/>
    <n v="1765"/>
    <x v="28"/>
    <x v="1"/>
    <x v="1"/>
    <x v="1"/>
    <x v="2"/>
    <x v="0"/>
    <x v="0"/>
    <n v="2"/>
    <s v="Normal"/>
    <s v="Sandra Lujan "/>
    <x v="19"/>
  </r>
  <r>
    <s v="KMLTSR-1843924830"/>
    <x v="1770"/>
    <s v="Duplicate"/>
    <n v="353"/>
    <x v="37"/>
    <x v="1"/>
    <x v="1"/>
    <x v="1"/>
    <x v="2"/>
    <x v="10"/>
    <x v="3"/>
    <n v="2"/>
    <s v="Normal"/>
    <s v="Nurio Zepeda"/>
    <x v="5"/>
  </r>
  <r>
    <s v="KMLTSR-1844071122"/>
    <x v="1613"/>
    <s v="Duplicate"/>
    <n v="1532"/>
    <x v="11"/>
    <x v="1"/>
    <x v="1"/>
    <x v="1"/>
    <x v="2"/>
    <x v="6"/>
    <x v="2"/>
    <n v="2"/>
    <s v="Normal"/>
    <s v="Alberto Gastelum"/>
    <x v="9"/>
  </r>
  <r>
    <s v="KMLTSR-1844091514"/>
    <x v="1551"/>
    <s v="Duplicate"/>
    <n v="1221"/>
    <x v="28"/>
    <x v="1"/>
    <x v="1"/>
    <x v="1"/>
    <x v="2"/>
    <x v="1"/>
    <x v="0"/>
    <n v="2"/>
    <s v="Normal"/>
    <s v="Sandra Lujan "/>
    <x v="19"/>
  </r>
  <r>
    <s v="KMLTSR-1943905316"/>
    <x v="1547"/>
    <s v="Duplicate"/>
    <n v="921"/>
    <x v="24"/>
    <x v="1"/>
    <x v="1"/>
    <x v="1"/>
    <x v="2"/>
    <x v="2"/>
    <x v="4"/>
    <n v="2"/>
    <s v="Normal"/>
    <s v="Guadalupe Villanueva"/>
    <x v="17"/>
  </r>
  <r>
    <s v="KMLTSR-1943996193"/>
    <x v="1646"/>
    <s v="Duplicate"/>
    <n v="639"/>
    <x v="4"/>
    <x v="1"/>
    <x v="1"/>
    <x v="1"/>
    <x v="2"/>
    <x v="2"/>
    <x v="2"/>
    <n v="2"/>
    <s v="Normal"/>
    <s v="Guadalupe Torrico"/>
    <x v="1"/>
  </r>
  <r>
    <s v="KMLTSR-2043882246"/>
    <x v="1686"/>
    <s v="Duplicate"/>
    <n v="1044"/>
    <x v="47"/>
    <x v="1"/>
    <x v="1"/>
    <x v="1"/>
    <x v="2"/>
    <x v="7"/>
    <x v="3"/>
    <n v="2"/>
    <s v="Normal"/>
    <s v="Lorena"/>
    <x v="9"/>
  </r>
  <r>
    <s v="KMLTSR-2044013434"/>
    <x v="1519"/>
    <s v="Duplicate"/>
    <n v="1433"/>
    <x v="32"/>
    <x v="1"/>
    <x v="1"/>
    <x v="1"/>
    <x v="2"/>
    <x v="2"/>
    <x v="3"/>
    <n v="2"/>
    <s v="Normal"/>
    <s v="EstuardoTorres"/>
    <x v="9"/>
  </r>
  <r>
    <s v="KMLTSR-2044039500"/>
    <x v="1743"/>
    <s v="Duplicate"/>
    <n v="2000"/>
    <x v="21"/>
    <x v="1"/>
    <x v="1"/>
    <x v="1"/>
    <x v="2"/>
    <x v="8"/>
    <x v="0"/>
    <n v="2"/>
    <s v="Normal"/>
    <s v="Luis Arguello"/>
    <x v="5"/>
  </r>
  <r>
    <s v="KMLTSR-2044162411"/>
    <x v="1723"/>
    <s v="Duplicate"/>
    <n v="711"/>
    <x v="32"/>
    <x v="1"/>
    <x v="1"/>
    <x v="1"/>
    <x v="2"/>
    <x v="4"/>
    <x v="0"/>
    <n v="2"/>
    <s v="Normal"/>
    <s v="EstuardoTorres"/>
    <x v="9"/>
  </r>
  <r>
    <s v="KMLTSR-2144146065"/>
    <x v="1784"/>
    <s v="Duplicate"/>
    <n v="1166"/>
    <x v="38"/>
    <x v="1"/>
    <x v="1"/>
    <x v="1"/>
    <x v="2"/>
    <x v="4"/>
    <x v="2"/>
    <n v="2"/>
    <s v="Normal"/>
    <s v="Parra Luna"/>
    <x v="13"/>
  </r>
  <r>
    <s v="KMLTSR-2244020939"/>
    <x v="1639"/>
    <s v="Duplicate"/>
    <n v="1743"/>
    <x v="41"/>
    <x v="1"/>
    <x v="1"/>
    <x v="1"/>
    <x v="2"/>
    <x v="3"/>
    <x v="3"/>
    <n v="2"/>
    <s v="Normal"/>
    <s v="Alfonso Barraza"/>
    <x v="21"/>
  </r>
  <r>
    <s v="KMLTSR-2244119631"/>
    <x v="1774"/>
    <s v="Duplicate"/>
    <n v="1763"/>
    <x v="44"/>
    <x v="1"/>
    <x v="1"/>
    <x v="1"/>
    <x v="2"/>
    <x v="4"/>
    <x v="2"/>
    <n v="2"/>
    <s v="Normal"/>
    <s v="Flores Sierra"/>
    <x v="5"/>
  </r>
  <r>
    <s v="KMLTSR-2343880167"/>
    <x v="1826"/>
    <s v="Duplicate"/>
    <n v="646"/>
    <x v="25"/>
    <x v="1"/>
    <x v="1"/>
    <x v="1"/>
    <x v="2"/>
    <x v="7"/>
    <x v="3"/>
    <n v="2"/>
    <s v="Normal"/>
    <s v="Aldo Carrillo"/>
    <x v="5"/>
  </r>
  <r>
    <s v="KMLTSR-2343972637"/>
    <x v="1464"/>
    <s v="Duplicate"/>
    <n v="1093"/>
    <x v="44"/>
    <x v="1"/>
    <x v="1"/>
    <x v="1"/>
    <x v="2"/>
    <x v="14"/>
    <x v="3"/>
    <n v="2"/>
    <s v="Normal"/>
    <s v="Flores Sierra"/>
    <x v="5"/>
  </r>
  <r>
    <s v="KMLTSR-2344012207"/>
    <x v="1821"/>
    <s v="Duplicate"/>
    <n v="750"/>
    <x v="47"/>
    <x v="1"/>
    <x v="1"/>
    <x v="1"/>
    <x v="2"/>
    <x v="2"/>
    <x v="2"/>
    <n v="2"/>
    <s v="Normal"/>
    <s v="Lorena"/>
    <x v="9"/>
  </r>
  <r>
    <s v="KMLTSR-2344016215"/>
    <x v="1656"/>
    <s v="Duplicate"/>
    <n v="1461"/>
    <x v="47"/>
    <x v="1"/>
    <x v="1"/>
    <x v="1"/>
    <x v="2"/>
    <x v="10"/>
    <x v="3"/>
    <n v="2"/>
    <s v="Normal"/>
    <s v="Lorena"/>
    <x v="9"/>
  </r>
  <r>
    <s v="KMLTSR-2344152094"/>
    <x v="1620"/>
    <s v="Duplicate"/>
    <n v="749"/>
    <x v="48"/>
    <x v="1"/>
    <x v="1"/>
    <x v="1"/>
    <x v="2"/>
    <x v="9"/>
    <x v="1"/>
    <n v="2"/>
    <s v="Normal"/>
    <s v="Ramon Macias"/>
    <x v="6"/>
  </r>
  <r>
    <s v="KMLTSR-2443884655"/>
    <x v="1611"/>
    <s v="Duplicate"/>
    <n v="1985"/>
    <x v="43"/>
    <x v="1"/>
    <x v="1"/>
    <x v="1"/>
    <x v="2"/>
    <x v="14"/>
    <x v="1"/>
    <n v="2"/>
    <s v="Normal"/>
    <s v="A. Trejo"/>
    <x v="22"/>
  </r>
  <r>
    <s v="KMLTSR-2443887874"/>
    <x v="1697"/>
    <s v="Duplicate"/>
    <n v="1417"/>
    <x v="33"/>
    <x v="1"/>
    <x v="1"/>
    <x v="1"/>
    <x v="2"/>
    <x v="6"/>
    <x v="0"/>
    <n v="2"/>
    <s v="Normal"/>
    <s v="Aurelio Tanori"/>
    <x v="11"/>
  </r>
  <r>
    <s v="KMLTSR-2443986040"/>
    <x v="1550"/>
    <s v="Duplicate"/>
    <n v="154"/>
    <x v="38"/>
    <x v="1"/>
    <x v="1"/>
    <x v="1"/>
    <x v="2"/>
    <x v="2"/>
    <x v="3"/>
    <n v="2"/>
    <s v="Normal"/>
    <s v="Parra Luna"/>
    <x v="13"/>
  </r>
  <r>
    <s v="KMLTSR-2543835517"/>
    <x v="1782"/>
    <s v="Duplicate"/>
    <n v="961"/>
    <x v="16"/>
    <x v="1"/>
    <x v="1"/>
    <x v="1"/>
    <x v="2"/>
    <x v="5"/>
    <x v="1"/>
    <n v="2"/>
    <s v="Normal"/>
    <s v="Galindo Guadalupe"/>
    <x v="13"/>
  </r>
  <r>
    <s v="KMLTSR-2543917505"/>
    <x v="1670"/>
    <s v="Duplicate"/>
    <n v="1710"/>
    <x v="28"/>
    <x v="1"/>
    <x v="1"/>
    <x v="1"/>
    <x v="2"/>
    <x v="0"/>
    <x v="3"/>
    <n v="2"/>
    <s v="Normal"/>
    <s v="Sandra Lujan "/>
    <x v="19"/>
  </r>
  <r>
    <s v="KMLTSR-2543921905"/>
    <x v="1744"/>
    <s v="Duplicate"/>
    <n v="570"/>
    <x v="2"/>
    <x v="1"/>
    <x v="1"/>
    <x v="1"/>
    <x v="2"/>
    <x v="5"/>
    <x v="3"/>
    <n v="2"/>
    <s v="Normal"/>
    <s v="Segura Garcia"/>
    <x v="2"/>
  </r>
  <r>
    <s v="KMLTSR-2543923591"/>
    <x v="1663"/>
    <s v="Duplicate"/>
    <n v="369"/>
    <x v="28"/>
    <x v="1"/>
    <x v="1"/>
    <x v="1"/>
    <x v="2"/>
    <x v="15"/>
    <x v="3"/>
    <n v="2"/>
    <s v="Normal"/>
    <s v="Sandra Lujan "/>
    <x v="19"/>
  </r>
  <r>
    <s v="KMLTSR-2544035252"/>
    <x v="1759"/>
    <s v="Duplicate"/>
    <n v="1785"/>
    <x v="47"/>
    <x v="1"/>
    <x v="1"/>
    <x v="1"/>
    <x v="2"/>
    <x v="1"/>
    <x v="2"/>
    <n v="2"/>
    <s v="Normal"/>
    <s v="Lorena"/>
    <x v="9"/>
  </r>
  <r>
    <s v="KMLTSR-2544071373"/>
    <x v="1613"/>
    <s v="Duplicate"/>
    <n v="577"/>
    <x v="26"/>
    <x v="1"/>
    <x v="1"/>
    <x v="1"/>
    <x v="2"/>
    <x v="6"/>
    <x v="2"/>
    <n v="2"/>
    <s v="Normal"/>
    <s v="Elena Velez"/>
    <x v="1"/>
  </r>
  <r>
    <s v="KMLTSR-2544102818"/>
    <x v="1741"/>
    <s v="Duplicate"/>
    <n v="1201"/>
    <x v="37"/>
    <x v="1"/>
    <x v="1"/>
    <x v="1"/>
    <x v="2"/>
    <x v="15"/>
    <x v="0"/>
    <n v="2"/>
    <s v="Normal"/>
    <s v="Nurio Zepeda"/>
    <x v="5"/>
  </r>
  <r>
    <s v="KMLTSR-2544114832"/>
    <x v="1814"/>
    <s v="Duplicate"/>
    <n v="83"/>
    <x v="20"/>
    <x v="1"/>
    <x v="1"/>
    <x v="1"/>
    <x v="2"/>
    <x v="5"/>
    <x v="0"/>
    <n v="2"/>
    <s v="Normal"/>
    <s v="Marisol Piedrahita"/>
    <x v="16"/>
  </r>
  <r>
    <s v="KMLTSR-2544180614"/>
    <x v="1766"/>
    <s v="Duplicate"/>
    <n v="11"/>
    <x v="6"/>
    <x v="1"/>
    <x v="1"/>
    <x v="1"/>
    <x v="2"/>
    <x v="5"/>
    <x v="0"/>
    <n v="2"/>
    <s v="Normal"/>
    <s v="Luis Torres"/>
    <x v="5"/>
  </r>
  <r>
    <s v="KMLTSR-2643872416"/>
    <x v="1702"/>
    <s v="Duplicate"/>
    <n v="1351"/>
    <x v="42"/>
    <x v="1"/>
    <x v="1"/>
    <x v="1"/>
    <x v="2"/>
    <x v="9"/>
    <x v="0"/>
    <n v="2"/>
    <s v="Normal"/>
    <s v="Eva Cardenas"/>
    <x v="15"/>
  </r>
  <r>
    <s v="KMLTSR-2643886624"/>
    <x v="1558"/>
    <s v="Duplicate"/>
    <n v="1012"/>
    <x v="43"/>
    <x v="1"/>
    <x v="1"/>
    <x v="1"/>
    <x v="2"/>
    <x v="2"/>
    <x v="0"/>
    <n v="2"/>
    <s v="Normal"/>
    <s v="A. Trejo"/>
    <x v="22"/>
  </r>
  <r>
    <s v="KMLTSR-2643932289"/>
    <x v="1736"/>
    <s v="Duplicate"/>
    <n v="1708"/>
    <x v="13"/>
    <x v="1"/>
    <x v="1"/>
    <x v="1"/>
    <x v="2"/>
    <x v="9"/>
    <x v="3"/>
    <n v="2"/>
    <s v="Normal"/>
    <s v="JesusGrajeda"/>
    <x v="11"/>
  </r>
  <r>
    <s v="KMLTSR-2644138317"/>
    <x v="1579"/>
    <s v="Duplicate"/>
    <n v="1741"/>
    <x v="18"/>
    <x v="1"/>
    <x v="1"/>
    <x v="1"/>
    <x v="2"/>
    <x v="9"/>
    <x v="0"/>
    <n v="2"/>
    <s v="Normal"/>
    <s v="Reyna Santacruz"/>
    <x v="4"/>
  </r>
  <r>
    <s v="KMLTSR-2743876630"/>
    <x v="1735"/>
    <s v="Duplicate"/>
    <n v="863"/>
    <x v="43"/>
    <x v="1"/>
    <x v="1"/>
    <x v="1"/>
    <x v="2"/>
    <x v="15"/>
    <x v="3"/>
    <n v="2"/>
    <s v="Normal"/>
    <s v="A. Trejo"/>
    <x v="22"/>
  </r>
  <r>
    <s v="KMLTSR-2743994624"/>
    <x v="1825"/>
    <s v="Duplicate"/>
    <n v="1092"/>
    <x v="30"/>
    <x v="1"/>
    <x v="1"/>
    <x v="1"/>
    <x v="2"/>
    <x v="10"/>
    <x v="1"/>
    <n v="2"/>
    <s v="Normal"/>
    <s v="Orci Carlos"/>
    <x v="20"/>
  </r>
  <r>
    <s v="KMLTSR-2744084561"/>
    <x v="1773"/>
    <s v="Duplicate"/>
    <n v="1376"/>
    <x v="35"/>
    <x v="1"/>
    <x v="1"/>
    <x v="1"/>
    <x v="2"/>
    <x v="10"/>
    <x v="3"/>
    <n v="2"/>
    <s v="Normal"/>
    <s v="Melinda"/>
    <x v="9"/>
  </r>
  <r>
    <s v="KMLTSR-2744087781"/>
    <x v="1468"/>
    <s v="Duplicate"/>
    <n v="328"/>
    <x v="19"/>
    <x v="1"/>
    <x v="1"/>
    <x v="1"/>
    <x v="2"/>
    <x v="10"/>
    <x v="3"/>
    <n v="2"/>
    <s v="Normal"/>
    <s v="Isela Leyva"/>
    <x v="15"/>
  </r>
  <r>
    <s v="KMLTSR-2744176916"/>
    <x v="1769"/>
    <s v="Duplicate"/>
    <n v="1191"/>
    <x v="27"/>
    <x v="1"/>
    <x v="1"/>
    <x v="1"/>
    <x v="2"/>
    <x v="10"/>
    <x v="2"/>
    <n v="2"/>
    <s v="Normal"/>
    <s v="Velasquez Jose"/>
    <x v="18"/>
  </r>
  <r>
    <s v="KMLTSR-2843859560"/>
    <x v="1693"/>
    <s v="Duplicate"/>
    <n v="1216"/>
    <x v="21"/>
    <x v="1"/>
    <x v="1"/>
    <x v="1"/>
    <x v="2"/>
    <x v="6"/>
    <x v="3"/>
    <n v="2"/>
    <s v="Normal"/>
    <s v="Luis Arguello"/>
    <x v="5"/>
  </r>
  <r>
    <s v="KMLTSR-2844076520"/>
    <x v="1602"/>
    <s v="Duplicate"/>
    <n v="1882"/>
    <x v="10"/>
    <x v="1"/>
    <x v="1"/>
    <x v="1"/>
    <x v="2"/>
    <x v="6"/>
    <x v="3"/>
    <n v="2"/>
    <s v="Normal"/>
    <s v="Willyberto Gonzales"/>
    <x v="2"/>
  </r>
  <r>
    <s v="KMLTSR-2844168860"/>
    <x v="1730"/>
    <s v="Duplicate"/>
    <n v="1846"/>
    <x v="20"/>
    <x v="1"/>
    <x v="1"/>
    <x v="1"/>
    <x v="2"/>
    <x v="6"/>
    <x v="3"/>
    <n v="2"/>
    <s v="Normal"/>
    <s v="Marisol Piedrahita"/>
    <x v="16"/>
  </r>
  <r>
    <s v="KMLTSR-3043943151"/>
    <x v="1716"/>
    <s v="Duplicate"/>
    <n v="845"/>
    <x v="11"/>
    <x v="1"/>
    <x v="1"/>
    <x v="1"/>
    <x v="2"/>
    <x v="8"/>
    <x v="0"/>
    <n v="2"/>
    <s v="Normal"/>
    <s v="Alberto Gastelum"/>
    <x v="9"/>
  </r>
  <r>
    <s v="KMLTSR-3044067568"/>
    <x v="1587"/>
    <s v="Duplicate"/>
    <n v="1906"/>
    <x v="28"/>
    <x v="1"/>
    <x v="1"/>
    <x v="1"/>
    <x v="2"/>
    <x v="2"/>
    <x v="0"/>
    <n v="2"/>
    <s v="Normal"/>
    <s v="Sandra Lujan "/>
    <x v="19"/>
  </r>
  <r>
    <s v="KMLTSR-3044107145"/>
    <x v="1548"/>
    <s v="Duplicate"/>
    <n v="1734"/>
    <x v="39"/>
    <x v="1"/>
    <x v="1"/>
    <x v="1"/>
    <x v="2"/>
    <x v="5"/>
    <x v="2"/>
    <n v="2"/>
    <s v="Normal"/>
    <s v="Mata Lucero"/>
    <x v="19"/>
  </r>
  <r>
    <s v="KMLTSR-3343886708"/>
    <x v="1558"/>
    <s v="Duplicate"/>
    <n v="230"/>
    <x v="34"/>
    <x v="1"/>
    <x v="1"/>
    <x v="1"/>
    <x v="2"/>
    <x v="1"/>
    <x v="2"/>
    <n v="2"/>
    <s v="Normal"/>
    <s v="Jesus Pacheco"/>
    <x v="6"/>
  </r>
  <r>
    <s v="KMLTSR-3343897745"/>
    <x v="1712"/>
    <s v="Duplicate"/>
    <n v="1224"/>
    <x v="46"/>
    <x v="1"/>
    <x v="1"/>
    <x v="1"/>
    <x v="2"/>
    <x v="6"/>
    <x v="3"/>
    <n v="2"/>
    <s v="Normal"/>
    <s v="Estuardo Ocaño"/>
    <x v="6"/>
  </r>
  <r>
    <s v="KMLTSR-3344022619"/>
    <x v="1688"/>
    <s v="Duplicate"/>
    <n v="1501"/>
    <x v="30"/>
    <x v="1"/>
    <x v="1"/>
    <x v="2"/>
    <x v="2"/>
    <x v="3"/>
    <x v="1"/>
    <n v="4"/>
    <s v="Urgent"/>
    <s v="Orci Carlos"/>
    <x v="20"/>
  </r>
  <r>
    <s v="KMLTSR-3444025736"/>
    <x v="1571"/>
    <s v="Duplicate"/>
    <n v="1883"/>
    <x v="46"/>
    <x v="1"/>
    <x v="1"/>
    <x v="1"/>
    <x v="2"/>
    <x v="5"/>
    <x v="1"/>
    <n v="2"/>
    <s v="Normal"/>
    <s v="Estuardo Ocaño"/>
    <x v="6"/>
  </r>
  <r>
    <s v="KMLTSR-3543833458"/>
    <x v="1480"/>
    <s v="Duplicate"/>
    <n v="45"/>
    <x v="36"/>
    <x v="1"/>
    <x v="1"/>
    <x v="1"/>
    <x v="2"/>
    <x v="5"/>
    <x v="2"/>
    <n v="2"/>
    <s v="Normal"/>
    <s v="Diana Rojo"/>
    <x v="9"/>
  </r>
  <r>
    <s v="KMLTSR-3543887453"/>
    <x v="1697"/>
    <s v="Duplicate"/>
    <n v="1515"/>
    <x v="32"/>
    <x v="1"/>
    <x v="1"/>
    <x v="1"/>
    <x v="2"/>
    <x v="9"/>
    <x v="0"/>
    <n v="2"/>
    <s v="Normal"/>
    <s v="EstuardoTorres"/>
    <x v="9"/>
  </r>
  <r>
    <s v="KMLTSR-3543909762"/>
    <x v="1719"/>
    <s v="Duplicate"/>
    <n v="626"/>
    <x v="19"/>
    <x v="1"/>
    <x v="1"/>
    <x v="1"/>
    <x v="2"/>
    <x v="5"/>
    <x v="2"/>
    <n v="2"/>
    <s v="Normal"/>
    <s v="Isela Leyva"/>
    <x v="15"/>
  </r>
  <r>
    <s v="KMLTSR-3544126215"/>
    <x v="1658"/>
    <s v="Duplicate"/>
    <n v="1581"/>
    <x v="9"/>
    <x v="1"/>
    <x v="1"/>
    <x v="1"/>
    <x v="2"/>
    <x v="5"/>
    <x v="3"/>
    <n v="2"/>
    <s v="Normal"/>
    <s v="Darwin E."/>
    <x v="8"/>
  </r>
  <r>
    <s v="KMLTSR-3544138596"/>
    <x v="1579"/>
    <s v="Duplicate"/>
    <n v="1279"/>
    <x v="16"/>
    <x v="1"/>
    <x v="1"/>
    <x v="1"/>
    <x v="2"/>
    <x v="5"/>
    <x v="3"/>
    <n v="2"/>
    <s v="Normal"/>
    <s v="Galindo Guadalupe"/>
    <x v="13"/>
  </r>
  <r>
    <s v="KMLTSR-3544190578"/>
    <x v="1617"/>
    <s v="Duplicate"/>
    <n v="437"/>
    <x v="35"/>
    <x v="1"/>
    <x v="1"/>
    <x v="1"/>
    <x v="2"/>
    <x v="0"/>
    <x v="2"/>
    <n v="2"/>
    <s v="Normal"/>
    <s v="Melinda"/>
    <x v="9"/>
  </r>
  <r>
    <s v="KMLTSR-3544196522"/>
    <x v="1775"/>
    <s v="Duplicate"/>
    <n v="512"/>
    <x v="28"/>
    <x v="1"/>
    <x v="1"/>
    <x v="1"/>
    <x v="2"/>
    <x v="0"/>
    <x v="3"/>
    <n v="2"/>
    <s v="Normal"/>
    <s v="Sandra Lujan "/>
    <x v="19"/>
  </r>
  <r>
    <s v="KMLTSR-3643862081"/>
    <x v="1757"/>
    <s v="Duplicate"/>
    <n v="498"/>
    <x v="1"/>
    <x v="1"/>
    <x v="1"/>
    <x v="1"/>
    <x v="2"/>
    <x v="9"/>
    <x v="2"/>
    <n v="2"/>
    <s v="Normal"/>
    <s v="Alberto Casillas"/>
    <x v="1"/>
  </r>
  <r>
    <s v="KMLTSR-3643865547"/>
    <x v="1786"/>
    <s v="Duplicate"/>
    <n v="1544"/>
    <x v="28"/>
    <x v="1"/>
    <x v="1"/>
    <x v="1"/>
    <x v="2"/>
    <x v="14"/>
    <x v="3"/>
    <n v="2"/>
    <s v="Normal"/>
    <s v="Sandra Lujan "/>
    <x v="19"/>
  </r>
  <r>
    <s v="KMLTSR-3643938718"/>
    <x v="1698"/>
    <s v="Duplicate"/>
    <n v="1821"/>
    <x v="19"/>
    <x v="1"/>
    <x v="1"/>
    <x v="1"/>
    <x v="2"/>
    <x v="9"/>
    <x v="3"/>
    <n v="2"/>
    <s v="Normal"/>
    <s v="Isela Leyva"/>
    <x v="15"/>
  </r>
  <r>
    <s v="KMLTSR-3644011914"/>
    <x v="1647"/>
    <s v="Duplicate"/>
    <n v="1581"/>
    <x v="2"/>
    <x v="1"/>
    <x v="1"/>
    <x v="1"/>
    <x v="2"/>
    <x v="9"/>
    <x v="2"/>
    <n v="2"/>
    <s v="Normal"/>
    <s v="Segura Garcia"/>
    <x v="2"/>
  </r>
  <r>
    <s v="KMLTSR-3743907897"/>
    <x v="1500"/>
    <s v="Duplicate"/>
    <n v="1539"/>
    <x v="37"/>
    <x v="1"/>
    <x v="1"/>
    <x v="1"/>
    <x v="2"/>
    <x v="15"/>
    <x v="1"/>
    <n v="2"/>
    <s v="Normal"/>
    <s v="Nurio Zepeda"/>
    <x v="5"/>
  </r>
  <r>
    <s v="KMLTSR-3743988256"/>
    <x v="1727"/>
    <s v="Duplicate"/>
    <n v="265"/>
    <x v="47"/>
    <x v="1"/>
    <x v="1"/>
    <x v="1"/>
    <x v="2"/>
    <x v="14"/>
    <x v="1"/>
    <n v="2"/>
    <s v="Normal"/>
    <s v="Lorena"/>
    <x v="9"/>
  </r>
  <r>
    <s v="KMLTSR-3744049837"/>
    <x v="1608"/>
    <s v="Duplicate"/>
    <n v="1753"/>
    <x v="20"/>
    <x v="1"/>
    <x v="1"/>
    <x v="1"/>
    <x v="2"/>
    <x v="10"/>
    <x v="0"/>
    <n v="2"/>
    <s v="Normal"/>
    <s v="Marisol Piedrahita"/>
    <x v="16"/>
  </r>
  <r>
    <s v="KMLTSR-3744160708"/>
    <x v="1733"/>
    <s v="Duplicate"/>
    <n v="150"/>
    <x v="12"/>
    <x v="1"/>
    <x v="1"/>
    <x v="1"/>
    <x v="2"/>
    <x v="10"/>
    <x v="0"/>
    <n v="2"/>
    <s v="Normal"/>
    <s v="Leon Lourdes"/>
    <x v="10"/>
  </r>
  <r>
    <s v="KMLTSR-3844084485"/>
    <x v="1773"/>
    <s v="Duplicate"/>
    <n v="1338"/>
    <x v="32"/>
    <x v="1"/>
    <x v="1"/>
    <x v="1"/>
    <x v="2"/>
    <x v="8"/>
    <x v="0"/>
    <n v="2"/>
    <s v="Normal"/>
    <s v="EstuardoTorres"/>
    <x v="9"/>
  </r>
  <r>
    <s v="KMLTSR-3844132247"/>
    <x v="1537"/>
    <s v="Duplicate"/>
    <n v="1984"/>
    <x v="9"/>
    <x v="1"/>
    <x v="1"/>
    <x v="1"/>
    <x v="2"/>
    <x v="6"/>
    <x v="3"/>
    <n v="2"/>
    <s v="Normal"/>
    <s v="Darwin E."/>
    <x v="8"/>
  </r>
  <r>
    <s v="KMLTSR-3844164226"/>
    <x v="1650"/>
    <s v="Duplicate"/>
    <n v="642"/>
    <x v="8"/>
    <x v="1"/>
    <x v="1"/>
    <x v="1"/>
    <x v="2"/>
    <x v="6"/>
    <x v="0"/>
    <n v="2"/>
    <s v="Normal"/>
    <s v="Javier D."/>
    <x v="7"/>
  </r>
  <r>
    <s v="KMLTSR-3943991761"/>
    <x v="1479"/>
    <s v="Duplicate"/>
    <n v="666"/>
    <x v="12"/>
    <x v="1"/>
    <x v="1"/>
    <x v="1"/>
    <x v="2"/>
    <x v="2"/>
    <x v="4"/>
    <n v="2"/>
    <s v="Normal"/>
    <s v="Leon Lourdes"/>
    <x v="10"/>
  </r>
  <r>
    <s v="KMLTSR-3944138061"/>
    <x v="1579"/>
    <s v="Duplicate"/>
    <n v="1416"/>
    <x v="5"/>
    <x v="1"/>
    <x v="1"/>
    <x v="1"/>
    <x v="2"/>
    <x v="2"/>
    <x v="0"/>
    <n v="2"/>
    <s v="Normal"/>
    <s v="Eduardo Luna"/>
    <x v="4"/>
  </r>
  <r>
    <s v="KMLTSR-4043917594"/>
    <x v="1670"/>
    <s v="Duplicate"/>
    <n v="1419"/>
    <x v="10"/>
    <x v="1"/>
    <x v="1"/>
    <x v="1"/>
    <x v="2"/>
    <x v="6"/>
    <x v="2"/>
    <n v="2"/>
    <s v="Normal"/>
    <s v="Willyberto Gonzales"/>
    <x v="2"/>
  </r>
  <r>
    <s v="KMLTSR-4044180764"/>
    <x v="1766"/>
    <s v="Duplicate"/>
    <n v="976"/>
    <x v="46"/>
    <x v="1"/>
    <x v="1"/>
    <x v="1"/>
    <x v="2"/>
    <x v="14"/>
    <x v="1"/>
    <n v="2"/>
    <s v="Normal"/>
    <s v="Estuardo Ocaño"/>
    <x v="6"/>
  </r>
  <r>
    <s v="KMLTSR-4144136984"/>
    <x v="1649"/>
    <s v="Duplicate"/>
    <n v="1708"/>
    <x v="29"/>
    <x v="1"/>
    <x v="1"/>
    <x v="1"/>
    <x v="2"/>
    <x v="10"/>
    <x v="0"/>
    <n v="2"/>
    <s v="Normal"/>
    <s v="Jesus Contreras"/>
    <x v="20"/>
  </r>
  <r>
    <s v="KMLTSR-4243998802"/>
    <x v="1626"/>
    <s v="Duplicate"/>
    <n v="290"/>
    <x v="20"/>
    <x v="1"/>
    <x v="1"/>
    <x v="1"/>
    <x v="2"/>
    <x v="6"/>
    <x v="4"/>
    <n v="2"/>
    <s v="Normal"/>
    <s v="Marisol Piedrahita"/>
    <x v="16"/>
  </r>
  <r>
    <s v="KMLTSR-4444193901"/>
    <x v="1501"/>
    <s v="Duplicate"/>
    <n v="1880"/>
    <x v="29"/>
    <x v="1"/>
    <x v="1"/>
    <x v="1"/>
    <x v="2"/>
    <x v="14"/>
    <x v="2"/>
    <n v="2"/>
    <s v="Normal"/>
    <s v="Jesus Contreras"/>
    <x v="20"/>
  </r>
  <r>
    <s v="KMLTSR-4543873431"/>
    <x v="1583"/>
    <s v="Duplicate"/>
    <n v="43"/>
    <x v="14"/>
    <x v="1"/>
    <x v="1"/>
    <x v="1"/>
    <x v="2"/>
    <x v="5"/>
    <x v="4"/>
    <n v="2"/>
    <s v="Normal"/>
    <s v="Barbara Grijalva"/>
    <x v="10"/>
  </r>
  <r>
    <s v="KMLTSR-4543886599"/>
    <x v="1558"/>
    <s v="Duplicate"/>
    <n v="799"/>
    <x v="21"/>
    <x v="1"/>
    <x v="1"/>
    <x v="1"/>
    <x v="2"/>
    <x v="5"/>
    <x v="2"/>
    <n v="2"/>
    <s v="Normal"/>
    <s v="Luis Arguello"/>
    <x v="5"/>
  </r>
  <r>
    <s v="KMLTSR-4544062702"/>
    <x v="1780"/>
    <s v="Duplicate"/>
    <n v="850"/>
    <x v="31"/>
    <x v="1"/>
    <x v="1"/>
    <x v="1"/>
    <x v="2"/>
    <x v="5"/>
    <x v="0"/>
    <n v="2"/>
    <s v="Normal"/>
    <s v="Yomaira Agudelo"/>
    <x v="17"/>
  </r>
  <r>
    <s v="KMLTSR-4544078958"/>
    <x v="1588"/>
    <s v="Duplicate"/>
    <n v="185"/>
    <x v="41"/>
    <x v="1"/>
    <x v="1"/>
    <x v="1"/>
    <x v="2"/>
    <x v="4"/>
    <x v="2"/>
    <n v="2"/>
    <s v="Normal"/>
    <s v="Alfonso Barraza"/>
    <x v="21"/>
  </r>
  <r>
    <s v="KMLTSR-4544096256"/>
    <x v="1668"/>
    <s v="Duplicate"/>
    <n v="1685"/>
    <x v="13"/>
    <x v="1"/>
    <x v="1"/>
    <x v="1"/>
    <x v="2"/>
    <x v="5"/>
    <x v="2"/>
    <n v="2"/>
    <s v="Normal"/>
    <s v="JesusGrajeda"/>
    <x v="11"/>
  </r>
  <r>
    <s v="KMLTSR-4643878575"/>
    <x v="1767"/>
    <s v="Duplicate"/>
    <n v="1497"/>
    <x v="16"/>
    <x v="1"/>
    <x v="1"/>
    <x v="1"/>
    <x v="2"/>
    <x v="9"/>
    <x v="3"/>
    <n v="2"/>
    <s v="Normal"/>
    <s v="Galindo Guadalupe"/>
    <x v="13"/>
  </r>
  <r>
    <s v="KMLTSR-4643882649"/>
    <x v="1686"/>
    <s v="Duplicate"/>
    <n v="574"/>
    <x v="6"/>
    <x v="1"/>
    <x v="1"/>
    <x v="1"/>
    <x v="2"/>
    <x v="9"/>
    <x v="3"/>
    <n v="2"/>
    <s v="Normal"/>
    <s v="Luis Torres"/>
    <x v="5"/>
  </r>
  <r>
    <s v="KMLTSR-4643898299"/>
    <x v="1615"/>
    <s v="Duplicate"/>
    <n v="1539"/>
    <x v="22"/>
    <x v="1"/>
    <x v="1"/>
    <x v="1"/>
    <x v="2"/>
    <x v="9"/>
    <x v="3"/>
    <n v="2"/>
    <s v="Normal"/>
    <s v="Silvia Morales"/>
    <x v="6"/>
  </r>
  <r>
    <s v="KMLTSR-4643924317"/>
    <x v="1770"/>
    <s v="Duplicate"/>
    <n v="371"/>
    <x v="24"/>
    <x v="1"/>
    <x v="1"/>
    <x v="1"/>
    <x v="2"/>
    <x v="2"/>
    <x v="1"/>
    <n v="2"/>
    <s v="Normal"/>
    <s v="Guadalupe Villanueva"/>
    <x v="17"/>
  </r>
  <r>
    <s v="KMLTSR-4644008267"/>
    <x v="1574"/>
    <s v="Duplicate"/>
    <n v="326"/>
    <x v="13"/>
    <x v="1"/>
    <x v="1"/>
    <x v="1"/>
    <x v="2"/>
    <x v="9"/>
    <x v="0"/>
    <n v="2"/>
    <s v="Normal"/>
    <s v="JesusGrajeda"/>
    <x v="11"/>
  </r>
  <r>
    <s v="KMLTSR-4644081185"/>
    <x v="1488"/>
    <s v="Duplicate"/>
    <n v="1578"/>
    <x v="4"/>
    <x v="1"/>
    <x v="1"/>
    <x v="2"/>
    <x v="2"/>
    <x v="0"/>
    <x v="0"/>
    <n v="4"/>
    <s v="Urgent"/>
    <s v="Guadalupe Torrico"/>
    <x v="1"/>
  </r>
  <r>
    <s v="KMLTSR-4644177838"/>
    <x v="1544"/>
    <s v="Duplicate"/>
    <n v="1473"/>
    <x v="20"/>
    <x v="1"/>
    <x v="1"/>
    <x v="1"/>
    <x v="2"/>
    <x v="9"/>
    <x v="0"/>
    <n v="2"/>
    <s v="Normal"/>
    <s v="Marisol Piedrahita"/>
    <x v="16"/>
  </r>
  <r>
    <s v="KMLTSR-4644195458"/>
    <x v="1695"/>
    <s v="Duplicate"/>
    <n v="515"/>
    <x v="0"/>
    <x v="1"/>
    <x v="1"/>
    <x v="1"/>
    <x v="2"/>
    <x v="3"/>
    <x v="2"/>
    <n v="2"/>
    <s v="Normal"/>
    <s v="Barraza Alberto"/>
    <x v="0"/>
  </r>
  <r>
    <s v="KMLTSR-4743986214"/>
    <x v="1550"/>
    <s v="Duplicate"/>
    <n v="491"/>
    <x v="22"/>
    <x v="1"/>
    <x v="1"/>
    <x v="1"/>
    <x v="2"/>
    <x v="10"/>
    <x v="4"/>
    <n v="2"/>
    <s v="Normal"/>
    <s v="Silvia Morales"/>
    <x v="6"/>
  </r>
  <r>
    <s v="KMLTSR-4744060622"/>
    <x v="1598"/>
    <s v="Duplicate"/>
    <n v="832"/>
    <x v="43"/>
    <x v="1"/>
    <x v="1"/>
    <x v="1"/>
    <x v="2"/>
    <x v="3"/>
    <x v="3"/>
    <n v="2"/>
    <s v="Normal"/>
    <s v="A. Trejo"/>
    <x v="22"/>
  </r>
  <r>
    <s v="KMLTSR-4744090720"/>
    <x v="1628"/>
    <s v="Duplicate"/>
    <n v="1482"/>
    <x v="19"/>
    <x v="1"/>
    <x v="1"/>
    <x v="1"/>
    <x v="2"/>
    <x v="10"/>
    <x v="3"/>
    <n v="2"/>
    <s v="Normal"/>
    <s v="Isela Leyva"/>
    <x v="15"/>
  </r>
  <r>
    <s v="KMLTSR-4744107646"/>
    <x v="1548"/>
    <s v="Duplicate"/>
    <n v="1404"/>
    <x v="43"/>
    <x v="1"/>
    <x v="1"/>
    <x v="1"/>
    <x v="2"/>
    <x v="3"/>
    <x v="4"/>
    <n v="2"/>
    <s v="Normal"/>
    <s v="A. Trejo"/>
    <x v="22"/>
  </r>
  <r>
    <s v="KMLTSR-4744132818"/>
    <x v="1537"/>
    <s v="Duplicate"/>
    <n v="961"/>
    <x v="33"/>
    <x v="1"/>
    <x v="1"/>
    <x v="1"/>
    <x v="2"/>
    <x v="10"/>
    <x v="2"/>
    <n v="2"/>
    <s v="Normal"/>
    <s v="Aurelio Tanori"/>
    <x v="11"/>
  </r>
  <r>
    <s v="KMLTSR-4844116844"/>
    <x v="1722"/>
    <s v="Duplicate"/>
    <n v="1434"/>
    <x v="37"/>
    <x v="1"/>
    <x v="1"/>
    <x v="1"/>
    <x v="2"/>
    <x v="8"/>
    <x v="0"/>
    <n v="2"/>
    <s v="Normal"/>
    <s v="Nurio Zepeda"/>
    <x v="5"/>
  </r>
  <r>
    <s v="KMLTSR-4844180562"/>
    <x v="1766"/>
    <s v="Duplicate"/>
    <n v="1856"/>
    <x v="16"/>
    <x v="1"/>
    <x v="1"/>
    <x v="1"/>
    <x v="2"/>
    <x v="6"/>
    <x v="1"/>
    <n v="2"/>
    <s v="Normal"/>
    <s v="Galindo Guadalupe"/>
    <x v="13"/>
  </r>
  <r>
    <s v="KMLTSR-4943917385"/>
    <x v="1670"/>
    <s v="Duplicate"/>
    <n v="1118"/>
    <x v="18"/>
    <x v="1"/>
    <x v="1"/>
    <x v="1"/>
    <x v="2"/>
    <x v="2"/>
    <x v="0"/>
    <n v="2"/>
    <s v="Normal"/>
    <s v="Reyna Santacruz"/>
    <x v="4"/>
  </r>
  <r>
    <s v="KMLTSR-4943927906"/>
    <x v="1691"/>
    <s v="Duplicate"/>
    <n v="1810"/>
    <x v="45"/>
    <x v="1"/>
    <x v="1"/>
    <x v="1"/>
    <x v="2"/>
    <x v="2"/>
    <x v="1"/>
    <n v="2"/>
    <s v="Normal"/>
    <s v="Armando Sierra"/>
    <x v="8"/>
  </r>
  <r>
    <s v="KMLTSR-4944065619"/>
    <x v="1725"/>
    <s v="Duplicate"/>
    <n v="631"/>
    <x v="43"/>
    <x v="1"/>
    <x v="1"/>
    <x v="1"/>
    <x v="2"/>
    <x v="3"/>
    <x v="2"/>
    <n v="2"/>
    <s v="Normal"/>
    <s v="A. Trejo"/>
    <x v="22"/>
  </r>
  <r>
    <s v="KMLTSR-4944094727"/>
    <x v="1513"/>
    <s v="Duplicate"/>
    <n v="1012"/>
    <x v="31"/>
    <x v="1"/>
    <x v="1"/>
    <x v="1"/>
    <x v="2"/>
    <x v="2"/>
    <x v="3"/>
    <n v="2"/>
    <s v="Normal"/>
    <s v="Yomaira Agudelo"/>
    <x v="17"/>
  </r>
  <r>
    <s v="KMLTSR-5043942799"/>
    <x v="1682"/>
    <s v="Duplicate"/>
    <n v="509"/>
    <x v="34"/>
    <x v="1"/>
    <x v="1"/>
    <x v="1"/>
    <x v="2"/>
    <x v="8"/>
    <x v="1"/>
    <n v="2"/>
    <s v="Normal"/>
    <s v="Jesus Pacheco"/>
    <x v="6"/>
  </r>
  <r>
    <s v="KMLTSR-5044089937"/>
    <x v="1589"/>
    <s v="Duplicate"/>
    <n v="1513"/>
    <x v="29"/>
    <x v="1"/>
    <x v="1"/>
    <x v="1"/>
    <x v="2"/>
    <x v="4"/>
    <x v="1"/>
    <n v="2"/>
    <s v="Normal"/>
    <s v="Jesus Contreras"/>
    <x v="20"/>
  </r>
  <r>
    <s v="KMLTSR-5143890827"/>
    <x v="1545"/>
    <s v="Duplicate"/>
    <n v="1992"/>
    <x v="7"/>
    <x v="1"/>
    <x v="1"/>
    <x v="1"/>
    <x v="2"/>
    <x v="4"/>
    <x v="1"/>
    <n v="2"/>
    <s v="Normal"/>
    <s v="Miller Gaviria"/>
    <x v="6"/>
  </r>
  <r>
    <s v="KMLTSR-5343912000"/>
    <x v="1711"/>
    <s v="Duplicate"/>
    <n v="1400"/>
    <x v="38"/>
    <x v="1"/>
    <x v="1"/>
    <x v="1"/>
    <x v="2"/>
    <x v="7"/>
    <x v="1"/>
    <n v="2"/>
    <s v="Normal"/>
    <s v="Parra Luna"/>
    <x v="13"/>
  </r>
  <r>
    <s v="KMLTSR-5343984846"/>
    <x v="1610"/>
    <s v="Duplicate"/>
    <n v="504"/>
    <x v="37"/>
    <x v="1"/>
    <x v="1"/>
    <x v="1"/>
    <x v="2"/>
    <x v="5"/>
    <x v="3"/>
    <n v="2"/>
    <s v="Normal"/>
    <s v="Nurio Zepeda"/>
    <x v="5"/>
  </r>
  <r>
    <s v="KMLTSR-5344063785"/>
    <x v="1559"/>
    <s v="Duplicate"/>
    <n v="1658"/>
    <x v="34"/>
    <x v="1"/>
    <x v="1"/>
    <x v="1"/>
    <x v="2"/>
    <x v="3"/>
    <x v="0"/>
    <n v="2"/>
    <s v="Normal"/>
    <s v="Jesus Pacheco"/>
    <x v="6"/>
  </r>
  <r>
    <s v="KMLTSR-5344183334"/>
    <x v="1523"/>
    <s v="Duplicate"/>
    <n v="1363"/>
    <x v="26"/>
    <x v="1"/>
    <x v="1"/>
    <x v="1"/>
    <x v="2"/>
    <x v="8"/>
    <x v="3"/>
    <n v="2"/>
    <s v="Normal"/>
    <s v="Elena Velez"/>
    <x v="1"/>
  </r>
  <r>
    <s v="KMLTSR-5444142969"/>
    <x v="1630"/>
    <s v="Duplicate"/>
    <n v="386"/>
    <x v="41"/>
    <x v="1"/>
    <x v="1"/>
    <x v="1"/>
    <x v="2"/>
    <x v="15"/>
    <x v="2"/>
    <n v="2"/>
    <s v="Normal"/>
    <s v="Alfonso Barraza"/>
    <x v="21"/>
  </r>
  <r>
    <s v="KMLTSR-5543920947"/>
    <x v="1538"/>
    <s v="Duplicate"/>
    <n v="754"/>
    <x v="2"/>
    <x v="1"/>
    <x v="1"/>
    <x v="1"/>
    <x v="2"/>
    <x v="5"/>
    <x v="2"/>
    <n v="2"/>
    <s v="Normal"/>
    <s v="Segura Garcia"/>
    <x v="2"/>
  </r>
  <r>
    <s v="KMLTSR-5543964686"/>
    <x v="1573"/>
    <s v="Duplicate"/>
    <n v="1668"/>
    <x v="43"/>
    <x v="1"/>
    <x v="1"/>
    <x v="1"/>
    <x v="2"/>
    <x v="15"/>
    <x v="4"/>
    <n v="2"/>
    <s v="Normal"/>
    <s v="A. Trejo"/>
    <x v="22"/>
  </r>
  <r>
    <s v="KMLTSR-5544049148"/>
    <x v="1608"/>
    <s v="Duplicate"/>
    <n v="1474"/>
    <x v="4"/>
    <x v="1"/>
    <x v="1"/>
    <x v="1"/>
    <x v="2"/>
    <x v="5"/>
    <x v="0"/>
    <n v="2"/>
    <s v="Normal"/>
    <s v="Guadalupe Torrico"/>
    <x v="1"/>
  </r>
  <r>
    <s v="KMLTSR-5544071252"/>
    <x v="1613"/>
    <s v="Duplicate"/>
    <n v="365"/>
    <x v="8"/>
    <x v="1"/>
    <x v="1"/>
    <x v="1"/>
    <x v="2"/>
    <x v="5"/>
    <x v="2"/>
    <n v="2"/>
    <s v="Normal"/>
    <s v="Javier D."/>
    <x v="7"/>
  </r>
  <r>
    <s v="KMLTSR-5544087082"/>
    <x v="1468"/>
    <s v="Duplicate"/>
    <n v="248"/>
    <x v="38"/>
    <x v="1"/>
    <x v="1"/>
    <x v="1"/>
    <x v="2"/>
    <x v="0"/>
    <x v="1"/>
    <n v="2"/>
    <s v="Normal"/>
    <s v="Parra Luna"/>
    <x v="13"/>
  </r>
  <r>
    <s v="KMLTSR-5544142892"/>
    <x v="1630"/>
    <s v="Duplicate"/>
    <n v="1769"/>
    <x v="20"/>
    <x v="1"/>
    <x v="1"/>
    <x v="1"/>
    <x v="2"/>
    <x v="5"/>
    <x v="0"/>
    <n v="2"/>
    <s v="Normal"/>
    <s v="Marisol Piedrahita"/>
    <x v="16"/>
  </r>
  <r>
    <s v="KMLTSR-5544148162"/>
    <x v="1525"/>
    <s v="Duplicate"/>
    <n v="1246"/>
    <x v="25"/>
    <x v="1"/>
    <x v="1"/>
    <x v="1"/>
    <x v="2"/>
    <x v="5"/>
    <x v="3"/>
    <n v="2"/>
    <s v="Normal"/>
    <s v="Aldo Carrillo"/>
    <x v="5"/>
  </r>
  <r>
    <s v="KMLTSR-5644073663"/>
    <x v="1592"/>
    <s v="Duplicate"/>
    <n v="1936"/>
    <x v="44"/>
    <x v="1"/>
    <x v="1"/>
    <x v="1"/>
    <x v="2"/>
    <x v="9"/>
    <x v="0"/>
    <n v="2"/>
    <s v="Normal"/>
    <s v="Flores Sierra"/>
    <x v="5"/>
  </r>
  <r>
    <s v="KMLTSR-5644081969"/>
    <x v="1488"/>
    <s v="Duplicate"/>
    <n v="1156"/>
    <x v="45"/>
    <x v="1"/>
    <x v="1"/>
    <x v="1"/>
    <x v="2"/>
    <x v="5"/>
    <x v="0"/>
    <n v="2"/>
    <s v="Normal"/>
    <s v="Armando Sierra"/>
    <x v="8"/>
  </r>
  <r>
    <s v="KMLTSR-5644095354"/>
    <x v="1495"/>
    <s v="Duplicate"/>
    <n v="1695"/>
    <x v="24"/>
    <x v="1"/>
    <x v="1"/>
    <x v="1"/>
    <x v="2"/>
    <x v="1"/>
    <x v="2"/>
    <n v="2"/>
    <s v="Normal"/>
    <s v="Guadalupe Villanueva"/>
    <x v="17"/>
  </r>
  <r>
    <s v="KMLTSR-5743893712"/>
    <x v="1797"/>
    <s v="Duplicate"/>
    <n v="1581"/>
    <x v="46"/>
    <x v="1"/>
    <x v="1"/>
    <x v="1"/>
    <x v="2"/>
    <x v="14"/>
    <x v="3"/>
    <n v="2"/>
    <s v="Normal"/>
    <s v="Estuardo Ocaño"/>
    <x v="6"/>
  </r>
  <r>
    <s v="KMLTSR-5743993406"/>
    <x v="1561"/>
    <s v="Duplicate"/>
    <n v="120"/>
    <x v="36"/>
    <x v="1"/>
    <x v="1"/>
    <x v="1"/>
    <x v="2"/>
    <x v="10"/>
    <x v="0"/>
    <n v="2"/>
    <s v="Normal"/>
    <s v="Diana Rojo"/>
    <x v="9"/>
  </r>
  <r>
    <s v="KMLTSR-5744000329"/>
    <x v="1623"/>
    <s v="Duplicate"/>
    <n v="1572"/>
    <x v="18"/>
    <x v="1"/>
    <x v="1"/>
    <x v="1"/>
    <x v="2"/>
    <x v="10"/>
    <x v="0"/>
    <n v="2"/>
    <s v="Normal"/>
    <s v="Reyna Santacruz"/>
    <x v="4"/>
  </r>
  <r>
    <s v="KMLTSR-5744172298"/>
    <x v="1700"/>
    <s v="Duplicate"/>
    <n v="1159"/>
    <x v="22"/>
    <x v="1"/>
    <x v="1"/>
    <x v="1"/>
    <x v="2"/>
    <x v="10"/>
    <x v="1"/>
    <n v="2"/>
    <s v="Normal"/>
    <s v="Silvia Morales"/>
    <x v="6"/>
  </r>
  <r>
    <s v="KMLTSR-5843925137"/>
    <x v="1518"/>
    <s v="Duplicate"/>
    <n v="523"/>
    <x v="39"/>
    <x v="1"/>
    <x v="1"/>
    <x v="1"/>
    <x v="2"/>
    <x v="3"/>
    <x v="3"/>
    <n v="2"/>
    <s v="Normal"/>
    <s v="Mata Lucero"/>
    <x v="19"/>
  </r>
  <r>
    <s v="KMLTSR-5844049212"/>
    <x v="1608"/>
    <s v="Duplicate"/>
    <n v="1481"/>
    <x v="47"/>
    <x v="1"/>
    <x v="1"/>
    <x v="1"/>
    <x v="2"/>
    <x v="14"/>
    <x v="0"/>
    <n v="2"/>
    <s v="Normal"/>
    <s v="Lorena"/>
    <x v="9"/>
  </r>
  <r>
    <s v="KMLTSR-5943949129"/>
    <x v="1799"/>
    <s v="Duplicate"/>
    <n v="672"/>
    <x v="40"/>
    <x v="1"/>
    <x v="1"/>
    <x v="1"/>
    <x v="2"/>
    <x v="2"/>
    <x v="0"/>
    <n v="2"/>
    <s v="Normal"/>
    <s v="Lopez Moran."/>
    <x v="6"/>
  </r>
  <r>
    <s v="KMLTSR-5944094330"/>
    <x v="1513"/>
    <s v="Duplicate"/>
    <n v="1343"/>
    <x v="49"/>
    <x v="1"/>
    <x v="1"/>
    <x v="1"/>
    <x v="2"/>
    <x v="2"/>
    <x v="0"/>
    <n v="2"/>
    <s v="Normal"/>
    <s v="Griselda Galindo"/>
    <x v="9"/>
  </r>
  <r>
    <s v="KMLTSR-6143890655"/>
    <x v="1545"/>
    <s v="Duplicate"/>
    <n v="125"/>
    <x v="17"/>
    <x v="1"/>
    <x v="1"/>
    <x v="1"/>
    <x v="2"/>
    <x v="5"/>
    <x v="3"/>
    <n v="2"/>
    <s v="Normal"/>
    <s v="Rosa Olguin"/>
    <x v="14"/>
  </r>
  <r>
    <s v="KMLTSR-6143992083"/>
    <x v="1477"/>
    <s v="Duplicate"/>
    <n v="158"/>
    <x v="1"/>
    <x v="1"/>
    <x v="1"/>
    <x v="1"/>
    <x v="2"/>
    <x v="8"/>
    <x v="2"/>
    <n v="2"/>
    <s v="Normal"/>
    <s v="Alberto Casillas"/>
    <x v="1"/>
  </r>
  <r>
    <s v="KMLTSR-6243878417"/>
    <x v="1767"/>
    <s v="Duplicate"/>
    <n v="971"/>
    <x v="0"/>
    <x v="1"/>
    <x v="1"/>
    <x v="1"/>
    <x v="2"/>
    <x v="7"/>
    <x v="4"/>
    <n v="2"/>
    <s v="Normal"/>
    <s v="Barraza Alberto"/>
    <x v="0"/>
  </r>
  <r>
    <s v="KMLTSR-6343940572"/>
    <x v="1487"/>
    <s v="Duplicate"/>
    <n v="507"/>
    <x v="28"/>
    <x v="1"/>
    <x v="1"/>
    <x v="1"/>
    <x v="2"/>
    <x v="4"/>
    <x v="1"/>
    <n v="2"/>
    <s v="Normal"/>
    <s v="Sandra Lujan "/>
    <x v="19"/>
  </r>
  <r>
    <s v="KMLTSR-6344088885"/>
    <x v="1504"/>
    <s v="Duplicate"/>
    <n v="178"/>
    <x v="23"/>
    <x v="1"/>
    <x v="1"/>
    <x v="1"/>
    <x v="2"/>
    <x v="4"/>
    <x v="3"/>
    <n v="2"/>
    <s v="Normal"/>
    <s v="Enrique Montiel"/>
    <x v="14"/>
  </r>
  <r>
    <s v="KMLTSR-6344168795"/>
    <x v="1730"/>
    <s v="Duplicate"/>
    <n v="649"/>
    <x v="46"/>
    <x v="1"/>
    <x v="1"/>
    <x v="1"/>
    <x v="2"/>
    <x v="14"/>
    <x v="2"/>
    <n v="2"/>
    <s v="Normal"/>
    <s v="Estuardo Ocaño"/>
    <x v="6"/>
  </r>
  <r>
    <s v="KMLTSR-6444142481"/>
    <x v="1630"/>
    <s v="Duplicate"/>
    <n v="908"/>
    <x v="0"/>
    <x v="1"/>
    <x v="1"/>
    <x v="1"/>
    <x v="2"/>
    <x v="10"/>
    <x v="0"/>
    <n v="2"/>
    <s v="Normal"/>
    <s v="Barraza Alberto"/>
    <x v="0"/>
  </r>
  <r>
    <s v="KMLTSR-6544097342"/>
    <x v="1485"/>
    <s v="Duplicate"/>
    <n v="924"/>
    <x v="49"/>
    <x v="1"/>
    <x v="1"/>
    <x v="1"/>
    <x v="2"/>
    <x v="8"/>
    <x v="3"/>
    <n v="2"/>
    <s v="Normal"/>
    <s v="Griselda Galindo"/>
    <x v="9"/>
  </r>
  <r>
    <s v="KMLTSR-6544111976"/>
    <x v="1792"/>
    <s v="Duplicate"/>
    <n v="1867"/>
    <x v="2"/>
    <x v="1"/>
    <x v="1"/>
    <x v="1"/>
    <x v="2"/>
    <x v="5"/>
    <x v="3"/>
    <n v="2"/>
    <s v="Normal"/>
    <s v="Segura Garcia"/>
    <x v="2"/>
  </r>
  <r>
    <s v="KMLTSR-6544164883"/>
    <x v="1650"/>
    <s v="Duplicate"/>
    <n v="1438"/>
    <x v="7"/>
    <x v="1"/>
    <x v="1"/>
    <x v="1"/>
    <x v="2"/>
    <x v="3"/>
    <x v="0"/>
    <n v="2"/>
    <s v="Normal"/>
    <s v="Miller Gaviria"/>
    <x v="6"/>
  </r>
  <r>
    <s v="KMLTSR-6643869941"/>
    <x v="1701"/>
    <s v="Duplicate"/>
    <n v="1724"/>
    <x v="2"/>
    <x v="1"/>
    <x v="1"/>
    <x v="1"/>
    <x v="2"/>
    <x v="9"/>
    <x v="2"/>
    <n v="2"/>
    <s v="Normal"/>
    <s v="Segura Garcia"/>
    <x v="2"/>
  </r>
  <r>
    <s v="KMLTSR-6643970096"/>
    <x v="1527"/>
    <s v="Duplicate"/>
    <n v="1329"/>
    <x v="1"/>
    <x v="1"/>
    <x v="1"/>
    <x v="1"/>
    <x v="2"/>
    <x v="9"/>
    <x v="1"/>
    <n v="2"/>
    <s v="Normal"/>
    <s v="Alberto Casillas"/>
    <x v="1"/>
  </r>
  <r>
    <s v="KMLTSR-6643970560"/>
    <x v="1527"/>
    <s v="Duplicate"/>
    <n v="1466"/>
    <x v="10"/>
    <x v="1"/>
    <x v="1"/>
    <x v="1"/>
    <x v="2"/>
    <x v="9"/>
    <x v="3"/>
    <n v="2"/>
    <s v="Normal"/>
    <s v="Willyberto Gonzales"/>
    <x v="2"/>
  </r>
  <r>
    <s v="KMLTSR-6643974513"/>
    <x v="1637"/>
    <s v="Duplicate"/>
    <n v="1191"/>
    <x v="16"/>
    <x v="1"/>
    <x v="1"/>
    <x v="1"/>
    <x v="2"/>
    <x v="9"/>
    <x v="2"/>
    <n v="2"/>
    <s v="Normal"/>
    <s v="Galindo Guadalupe"/>
    <x v="13"/>
  </r>
  <r>
    <s v="KMLTSR-6643984884"/>
    <x v="1610"/>
    <s v="Duplicate"/>
    <n v="608"/>
    <x v="7"/>
    <x v="1"/>
    <x v="1"/>
    <x v="1"/>
    <x v="2"/>
    <x v="10"/>
    <x v="0"/>
    <n v="2"/>
    <s v="Normal"/>
    <s v="Miller Gaviria"/>
    <x v="6"/>
  </r>
  <r>
    <s v="KMLTSR-6644046154"/>
    <x v="1607"/>
    <s v="Duplicate"/>
    <n v="415"/>
    <x v="4"/>
    <x v="1"/>
    <x v="1"/>
    <x v="1"/>
    <x v="2"/>
    <x v="9"/>
    <x v="4"/>
    <n v="2"/>
    <s v="Normal"/>
    <s v="Guadalupe Torrico"/>
    <x v="1"/>
  </r>
  <r>
    <s v="KMLTSR-6644059351"/>
    <x v="1606"/>
    <s v="Duplicate"/>
    <n v="375"/>
    <x v="18"/>
    <x v="1"/>
    <x v="1"/>
    <x v="1"/>
    <x v="2"/>
    <x v="9"/>
    <x v="2"/>
    <n v="2"/>
    <s v="Normal"/>
    <s v="Reyna Santacruz"/>
    <x v="4"/>
  </r>
  <r>
    <s v="KMLTSR-6644091259"/>
    <x v="1551"/>
    <s v="Duplicate"/>
    <n v="245"/>
    <x v="13"/>
    <x v="1"/>
    <x v="1"/>
    <x v="1"/>
    <x v="2"/>
    <x v="9"/>
    <x v="2"/>
    <n v="2"/>
    <s v="Normal"/>
    <s v="JesusGrajeda"/>
    <x v="11"/>
  </r>
  <r>
    <s v="KMLTSR-6644109421"/>
    <x v="1472"/>
    <s v="Duplicate"/>
    <n v="632"/>
    <x v="42"/>
    <x v="1"/>
    <x v="1"/>
    <x v="1"/>
    <x v="2"/>
    <x v="4"/>
    <x v="3"/>
    <n v="2"/>
    <s v="Normal"/>
    <s v="Eva Cardenas"/>
    <x v="15"/>
  </r>
  <r>
    <s v="KMLTSR-6743838068"/>
    <x v="1738"/>
    <s v="Duplicate"/>
    <n v="1076"/>
    <x v="48"/>
    <x v="1"/>
    <x v="1"/>
    <x v="1"/>
    <x v="2"/>
    <x v="4"/>
    <x v="2"/>
    <n v="2"/>
    <s v="Normal"/>
    <s v="Ramon Macias"/>
    <x v="6"/>
  </r>
  <r>
    <s v="KMLTSR-6743872015"/>
    <x v="1702"/>
    <s v="Duplicate"/>
    <n v="1591"/>
    <x v="38"/>
    <x v="1"/>
    <x v="1"/>
    <x v="1"/>
    <x v="2"/>
    <x v="10"/>
    <x v="0"/>
    <n v="2"/>
    <s v="Normal"/>
    <s v="Parra Luna"/>
    <x v="13"/>
  </r>
  <r>
    <s v="KMLTSR-6743895935"/>
    <x v="1499"/>
    <s v="Duplicate"/>
    <n v="403"/>
    <x v="2"/>
    <x v="1"/>
    <x v="1"/>
    <x v="1"/>
    <x v="2"/>
    <x v="10"/>
    <x v="3"/>
    <n v="2"/>
    <s v="Normal"/>
    <s v="Segura Garcia"/>
    <x v="2"/>
  </r>
  <r>
    <s v="KMLTSR-6743906032"/>
    <x v="1515"/>
    <s v="Duplicate"/>
    <n v="1283"/>
    <x v="3"/>
    <x v="1"/>
    <x v="1"/>
    <x v="1"/>
    <x v="2"/>
    <x v="10"/>
    <x v="1"/>
    <n v="2"/>
    <s v="Normal"/>
    <s v="Alfredo Barreras"/>
    <x v="3"/>
  </r>
  <r>
    <s v="KMLTSR-6743917322"/>
    <x v="1670"/>
    <s v="Duplicate"/>
    <n v="562"/>
    <x v="24"/>
    <x v="1"/>
    <x v="1"/>
    <x v="1"/>
    <x v="2"/>
    <x v="10"/>
    <x v="0"/>
    <n v="2"/>
    <s v="Normal"/>
    <s v="Guadalupe Villanueva"/>
    <x v="17"/>
  </r>
  <r>
    <s v="KMLTSR-6744024631"/>
    <x v="1692"/>
    <s v="Duplicate"/>
    <n v="123"/>
    <x v="30"/>
    <x v="1"/>
    <x v="1"/>
    <x v="1"/>
    <x v="2"/>
    <x v="10"/>
    <x v="0"/>
    <n v="2"/>
    <s v="Normal"/>
    <s v="Orci Carlos"/>
    <x v="20"/>
  </r>
  <r>
    <s v="KMLTSR-6744051451"/>
    <x v="1568"/>
    <s v="Duplicate"/>
    <n v="1075"/>
    <x v="14"/>
    <x v="1"/>
    <x v="1"/>
    <x v="1"/>
    <x v="2"/>
    <x v="10"/>
    <x v="0"/>
    <n v="2"/>
    <s v="Normal"/>
    <s v="Barbara Grijalva"/>
    <x v="10"/>
  </r>
  <r>
    <s v="KMLTSR-6744187340"/>
    <x v="1715"/>
    <s v="Duplicate"/>
    <n v="1414"/>
    <x v="26"/>
    <x v="1"/>
    <x v="1"/>
    <x v="1"/>
    <x v="2"/>
    <x v="9"/>
    <x v="3"/>
    <n v="2"/>
    <s v="Normal"/>
    <s v="Elena Velez"/>
    <x v="1"/>
  </r>
  <r>
    <s v="KMLTSR-6843978724"/>
    <x v="1726"/>
    <s v="Duplicate"/>
    <n v="1402"/>
    <x v="19"/>
    <x v="1"/>
    <x v="1"/>
    <x v="1"/>
    <x v="2"/>
    <x v="6"/>
    <x v="0"/>
    <n v="2"/>
    <s v="Normal"/>
    <s v="Isela Leyva"/>
    <x v="15"/>
  </r>
  <r>
    <s v="KMLTSR-7043983229"/>
    <x v="1534"/>
    <s v="Duplicate"/>
    <n v="1112"/>
    <x v="47"/>
    <x v="1"/>
    <x v="1"/>
    <x v="1"/>
    <x v="2"/>
    <x v="7"/>
    <x v="2"/>
    <n v="2"/>
    <s v="Normal"/>
    <s v="Lorena"/>
    <x v="9"/>
  </r>
  <r>
    <s v="KMLTSR-7044102355"/>
    <x v="1741"/>
    <s v="Duplicate"/>
    <n v="55"/>
    <x v="24"/>
    <x v="1"/>
    <x v="1"/>
    <x v="1"/>
    <x v="2"/>
    <x v="8"/>
    <x v="2"/>
    <n v="2"/>
    <s v="Normal"/>
    <s v="Guadalupe Villanueva"/>
    <x v="17"/>
  </r>
  <r>
    <s v="KMLTSR-7044175681"/>
    <x v="1580"/>
    <s v="Duplicate"/>
    <n v="1478"/>
    <x v="43"/>
    <x v="1"/>
    <x v="1"/>
    <x v="1"/>
    <x v="2"/>
    <x v="1"/>
    <x v="3"/>
    <n v="2"/>
    <s v="Normal"/>
    <s v="A. Trejo"/>
    <x v="22"/>
  </r>
  <r>
    <s v="KMLTSR-7044186870"/>
    <x v="1823"/>
    <s v="Duplicate"/>
    <n v="857"/>
    <x v="7"/>
    <x v="1"/>
    <x v="1"/>
    <x v="1"/>
    <x v="2"/>
    <x v="8"/>
    <x v="0"/>
    <n v="2"/>
    <s v="Normal"/>
    <s v="Miller Gaviria"/>
    <x v="6"/>
  </r>
  <r>
    <s v="KMLTSR-7144182020"/>
    <x v="1590"/>
    <s v="Duplicate"/>
    <n v="262"/>
    <x v="38"/>
    <x v="1"/>
    <x v="1"/>
    <x v="1"/>
    <x v="2"/>
    <x v="8"/>
    <x v="1"/>
    <n v="2"/>
    <s v="Normal"/>
    <s v="Parra Luna"/>
    <x v="13"/>
  </r>
  <r>
    <s v="KMLTSR-7244149721"/>
    <x v="1555"/>
    <s v="Duplicate"/>
    <n v="1402"/>
    <x v="34"/>
    <x v="1"/>
    <x v="1"/>
    <x v="1"/>
    <x v="2"/>
    <x v="4"/>
    <x v="1"/>
    <n v="2"/>
    <s v="Normal"/>
    <s v="Jesus Pacheco"/>
    <x v="6"/>
  </r>
  <r>
    <s v="KMLTSR-7244178038"/>
    <x v="1761"/>
    <s v="Duplicate"/>
    <n v="403"/>
    <x v="38"/>
    <x v="1"/>
    <x v="1"/>
    <x v="1"/>
    <x v="2"/>
    <x v="1"/>
    <x v="0"/>
    <n v="2"/>
    <s v="Normal"/>
    <s v="Parra Luna"/>
    <x v="13"/>
  </r>
  <r>
    <s v="KMLTSR-7343927080"/>
    <x v="1691"/>
    <s v="Duplicate"/>
    <n v="18"/>
    <x v="48"/>
    <x v="1"/>
    <x v="1"/>
    <x v="1"/>
    <x v="2"/>
    <x v="7"/>
    <x v="2"/>
    <n v="2"/>
    <s v="Normal"/>
    <s v="Ramon Macias"/>
    <x v="6"/>
  </r>
  <r>
    <s v="KMLTSR-7443889151"/>
    <x v="1803"/>
    <s v="Duplicate"/>
    <n v="215"/>
    <x v="39"/>
    <x v="1"/>
    <x v="1"/>
    <x v="1"/>
    <x v="2"/>
    <x v="0"/>
    <x v="3"/>
    <n v="2"/>
    <s v="Normal"/>
    <s v="Mata Lucero"/>
    <x v="19"/>
  </r>
  <r>
    <s v="KMLTSR-7543951121"/>
    <x v="1645"/>
    <s v="Duplicate"/>
    <n v="1552"/>
    <x v="11"/>
    <x v="1"/>
    <x v="1"/>
    <x v="1"/>
    <x v="2"/>
    <x v="5"/>
    <x v="0"/>
    <n v="2"/>
    <s v="Normal"/>
    <s v="Alberto Gastelum"/>
    <x v="9"/>
  </r>
  <r>
    <s v="KMLTSR-7543975256"/>
    <x v="1511"/>
    <s v="Duplicate"/>
    <n v="1095"/>
    <x v="9"/>
    <x v="1"/>
    <x v="1"/>
    <x v="1"/>
    <x v="2"/>
    <x v="5"/>
    <x v="3"/>
    <n v="2"/>
    <s v="Normal"/>
    <s v="Darwin E."/>
    <x v="8"/>
  </r>
  <r>
    <s v="KMLTSR-7544017609"/>
    <x v="1672"/>
    <s v="Duplicate"/>
    <n v="1270"/>
    <x v="6"/>
    <x v="1"/>
    <x v="1"/>
    <x v="1"/>
    <x v="2"/>
    <x v="5"/>
    <x v="1"/>
    <n v="2"/>
    <s v="Normal"/>
    <s v="Luis Torres"/>
    <x v="5"/>
  </r>
  <r>
    <s v="KMLTSR-7544177506"/>
    <x v="1544"/>
    <s v="Duplicate"/>
    <n v="850"/>
    <x v="35"/>
    <x v="1"/>
    <x v="1"/>
    <x v="1"/>
    <x v="2"/>
    <x v="5"/>
    <x v="2"/>
    <n v="2"/>
    <s v="Normal"/>
    <s v="Melinda"/>
    <x v="9"/>
  </r>
  <r>
    <s v="KMLTSR-7643887491"/>
    <x v="1697"/>
    <s v="Duplicate"/>
    <n v="1709"/>
    <x v="42"/>
    <x v="1"/>
    <x v="1"/>
    <x v="1"/>
    <x v="2"/>
    <x v="9"/>
    <x v="0"/>
    <n v="2"/>
    <s v="Normal"/>
    <s v="Eva Cardenas"/>
    <x v="15"/>
  </r>
  <r>
    <s v="KMLTSR-7643914825"/>
    <x v="1720"/>
    <s v="Duplicate"/>
    <n v="1112"/>
    <x v="7"/>
    <x v="1"/>
    <x v="1"/>
    <x v="1"/>
    <x v="2"/>
    <x v="9"/>
    <x v="1"/>
    <n v="2"/>
    <s v="Normal"/>
    <s v="Miller Gaviria"/>
    <x v="6"/>
  </r>
  <r>
    <s v="KMLTSR-7643934421"/>
    <x v="1543"/>
    <s v="Duplicate"/>
    <n v="1172"/>
    <x v="42"/>
    <x v="1"/>
    <x v="1"/>
    <x v="1"/>
    <x v="2"/>
    <x v="9"/>
    <x v="4"/>
    <n v="2"/>
    <s v="Normal"/>
    <s v="Eva Cardenas"/>
    <x v="15"/>
  </r>
  <r>
    <s v="KMLTSR-7643972530"/>
    <x v="1464"/>
    <s v="Duplicate"/>
    <n v="213"/>
    <x v="10"/>
    <x v="1"/>
    <x v="1"/>
    <x v="1"/>
    <x v="2"/>
    <x v="9"/>
    <x v="1"/>
    <n v="2"/>
    <s v="Normal"/>
    <s v="Willyberto Gonzales"/>
    <x v="2"/>
  </r>
  <r>
    <s v="KMLTSR-7643979525"/>
    <x v="1638"/>
    <s v="Duplicate"/>
    <n v="1012"/>
    <x v="10"/>
    <x v="1"/>
    <x v="1"/>
    <x v="1"/>
    <x v="2"/>
    <x v="9"/>
    <x v="1"/>
    <n v="2"/>
    <s v="Normal"/>
    <s v="Willyberto Gonzales"/>
    <x v="2"/>
  </r>
  <r>
    <s v="KMLTSR-7644174685"/>
    <x v="1586"/>
    <s v="Duplicate"/>
    <n v="1078"/>
    <x v="6"/>
    <x v="1"/>
    <x v="1"/>
    <x v="1"/>
    <x v="2"/>
    <x v="9"/>
    <x v="2"/>
    <n v="2"/>
    <s v="Normal"/>
    <s v="Luis Torres"/>
    <x v="5"/>
  </r>
  <r>
    <s v="KMLTSR-7743839181"/>
    <x v="1533"/>
    <s v="Duplicate"/>
    <n v="348"/>
    <x v="4"/>
    <x v="1"/>
    <x v="1"/>
    <x v="1"/>
    <x v="2"/>
    <x v="10"/>
    <x v="0"/>
    <n v="2"/>
    <s v="Normal"/>
    <s v="Guadalupe Torrico"/>
    <x v="1"/>
  </r>
  <r>
    <s v="KMLTSR-7744060700"/>
    <x v="1598"/>
    <s v="Duplicate"/>
    <n v="1920"/>
    <x v="31"/>
    <x v="1"/>
    <x v="1"/>
    <x v="1"/>
    <x v="2"/>
    <x v="10"/>
    <x v="3"/>
    <n v="2"/>
    <s v="Normal"/>
    <s v="Yomaira Agudelo"/>
    <x v="17"/>
  </r>
  <r>
    <s v="KMLTSR-7744094876"/>
    <x v="1513"/>
    <s v="Duplicate"/>
    <n v="1857"/>
    <x v="20"/>
    <x v="1"/>
    <x v="1"/>
    <x v="1"/>
    <x v="2"/>
    <x v="10"/>
    <x v="2"/>
    <n v="2"/>
    <s v="Normal"/>
    <s v="Marisol Piedrahita"/>
    <x v="16"/>
  </r>
  <r>
    <s v="KMLTSR-7744159180"/>
    <x v="1604"/>
    <s v="Duplicate"/>
    <n v="1008"/>
    <x v="25"/>
    <x v="1"/>
    <x v="1"/>
    <x v="1"/>
    <x v="2"/>
    <x v="10"/>
    <x v="4"/>
    <n v="2"/>
    <s v="Normal"/>
    <s v="Aldo Carrillo"/>
    <x v="5"/>
  </r>
  <r>
    <s v="KMLTSR-7744194447"/>
    <x v="1570"/>
    <s v="Duplicate"/>
    <n v="254"/>
    <x v="42"/>
    <x v="1"/>
    <x v="1"/>
    <x v="1"/>
    <x v="2"/>
    <x v="10"/>
    <x v="0"/>
    <n v="2"/>
    <s v="Normal"/>
    <s v="Eva Cardenas"/>
    <x v="15"/>
  </r>
  <r>
    <s v="KMLTSR-7843886312"/>
    <x v="1558"/>
    <s v="Duplicate"/>
    <n v="1271"/>
    <x v="26"/>
    <x v="1"/>
    <x v="1"/>
    <x v="1"/>
    <x v="2"/>
    <x v="10"/>
    <x v="3"/>
    <n v="2"/>
    <s v="Normal"/>
    <s v="Elena Velez"/>
    <x v="1"/>
  </r>
  <r>
    <s v="KMLTSR-7843904302"/>
    <x v="1751"/>
    <s v="Duplicate"/>
    <n v="1140"/>
    <x v="24"/>
    <x v="1"/>
    <x v="1"/>
    <x v="1"/>
    <x v="2"/>
    <x v="6"/>
    <x v="0"/>
    <n v="2"/>
    <s v="Normal"/>
    <s v="Guadalupe Villanueva"/>
    <x v="17"/>
  </r>
  <r>
    <s v="KMLTSR-7843947692"/>
    <x v="1753"/>
    <s v="Duplicate"/>
    <n v="349"/>
    <x v="44"/>
    <x v="1"/>
    <x v="1"/>
    <x v="1"/>
    <x v="2"/>
    <x v="6"/>
    <x v="2"/>
    <n v="2"/>
    <s v="Normal"/>
    <s v="Flores Sierra"/>
    <x v="5"/>
  </r>
  <r>
    <s v="KMLTSR-7843968835"/>
    <x v="1739"/>
    <s v="Duplicate"/>
    <n v="523"/>
    <x v="23"/>
    <x v="1"/>
    <x v="1"/>
    <x v="1"/>
    <x v="2"/>
    <x v="6"/>
    <x v="2"/>
    <n v="2"/>
    <s v="Normal"/>
    <s v="Enrique Montiel"/>
    <x v="14"/>
  </r>
  <r>
    <s v="KMLTSR-7844011374"/>
    <x v="1647"/>
    <s v="Duplicate"/>
    <n v="427"/>
    <x v="24"/>
    <x v="1"/>
    <x v="1"/>
    <x v="1"/>
    <x v="2"/>
    <x v="6"/>
    <x v="3"/>
    <n v="2"/>
    <s v="Normal"/>
    <s v="Guadalupe Villanueva"/>
    <x v="17"/>
  </r>
  <r>
    <s v="KMLTSR-7844043889"/>
    <x v="1529"/>
    <s v="Duplicate"/>
    <n v="1588"/>
    <x v="33"/>
    <x v="1"/>
    <x v="1"/>
    <x v="1"/>
    <x v="2"/>
    <x v="6"/>
    <x v="2"/>
    <n v="2"/>
    <s v="Normal"/>
    <s v="Aurelio Tanori"/>
    <x v="11"/>
  </r>
  <r>
    <s v="KMLTSR-7844170290"/>
    <x v="1505"/>
    <s v="Duplicate"/>
    <n v="959"/>
    <x v="8"/>
    <x v="1"/>
    <x v="1"/>
    <x v="1"/>
    <x v="2"/>
    <x v="6"/>
    <x v="3"/>
    <n v="2"/>
    <s v="Normal"/>
    <s v="Javier D."/>
    <x v="7"/>
  </r>
  <r>
    <s v="KMLTSR-7844192675"/>
    <x v="1724"/>
    <s v="Duplicate"/>
    <n v="1497"/>
    <x v="44"/>
    <x v="1"/>
    <x v="1"/>
    <x v="1"/>
    <x v="2"/>
    <x v="14"/>
    <x v="2"/>
    <n v="2"/>
    <s v="Normal"/>
    <s v="Flores Sierra"/>
    <x v="5"/>
  </r>
  <r>
    <s v="KMLTSR-7943926713"/>
    <x v="1771"/>
    <s v="Duplicate"/>
    <n v="1931"/>
    <x v="31"/>
    <x v="1"/>
    <x v="1"/>
    <x v="1"/>
    <x v="2"/>
    <x v="2"/>
    <x v="0"/>
    <n v="2"/>
    <s v="Normal"/>
    <s v="Yomaira Agudelo"/>
    <x v="17"/>
  </r>
  <r>
    <s v="KMLTSR-7944019816"/>
    <x v="1584"/>
    <s v="Duplicate"/>
    <n v="671"/>
    <x v="7"/>
    <x v="1"/>
    <x v="1"/>
    <x v="1"/>
    <x v="2"/>
    <x v="2"/>
    <x v="2"/>
    <n v="2"/>
    <s v="Normal"/>
    <s v="Miller Gaviria"/>
    <x v="6"/>
  </r>
  <r>
    <s v="KMLTSR-7944053898"/>
    <x v="1664"/>
    <s v="Duplicate"/>
    <n v="1749"/>
    <x v="33"/>
    <x v="1"/>
    <x v="1"/>
    <x v="1"/>
    <x v="2"/>
    <x v="3"/>
    <x v="0"/>
    <n v="2"/>
    <s v="Normal"/>
    <s v="Aurelio Tanori"/>
    <x v="11"/>
  </r>
  <r>
    <s v="KMLTSR-7944128575"/>
    <x v="1463"/>
    <s v="Duplicate"/>
    <n v="407"/>
    <x v="35"/>
    <x v="1"/>
    <x v="1"/>
    <x v="1"/>
    <x v="2"/>
    <x v="2"/>
    <x v="2"/>
    <n v="2"/>
    <s v="Normal"/>
    <s v="Melinda"/>
    <x v="9"/>
  </r>
  <r>
    <s v="KMLTSR-8043983195"/>
    <x v="1534"/>
    <s v="Duplicate"/>
    <n v="629"/>
    <x v="39"/>
    <x v="1"/>
    <x v="1"/>
    <x v="1"/>
    <x v="2"/>
    <x v="2"/>
    <x v="3"/>
    <n v="2"/>
    <s v="Normal"/>
    <s v="Mata Lucero"/>
    <x v="19"/>
  </r>
  <r>
    <s v="KMLTSR-8044044418"/>
    <x v="1681"/>
    <s v="Duplicate"/>
    <n v="541"/>
    <x v="42"/>
    <x v="1"/>
    <x v="1"/>
    <x v="1"/>
    <x v="2"/>
    <x v="8"/>
    <x v="2"/>
    <n v="2"/>
    <s v="Normal"/>
    <s v="Eva Cardenas"/>
    <x v="15"/>
  </r>
  <r>
    <s v="KMLTSR-8143835545"/>
    <x v="1782"/>
    <s v="Duplicate"/>
    <n v="1504"/>
    <x v="10"/>
    <x v="1"/>
    <x v="1"/>
    <x v="1"/>
    <x v="2"/>
    <x v="2"/>
    <x v="0"/>
    <n v="2"/>
    <s v="Normal"/>
    <s v="Willyberto Gonzales"/>
    <x v="2"/>
  </r>
  <r>
    <s v="KMLTSR-8244159351"/>
    <x v="1604"/>
    <s v="Duplicate"/>
    <n v="905"/>
    <x v="49"/>
    <x v="1"/>
    <x v="1"/>
    <x v="1"/>
    <x v="2"/>
    <x v="8"/>
    <x v="1"/>
    <n v="2"/>
    <s v="Normal"/>
    <s v="Griselda Galindo"/>
    <x v="9"/>
  </r>
  <r>
    <s v="KMLTSR-8244194644"/>
    <x v="1570"/>
    <s v="Duplicate"/>
    <n v="1074"/>
    <x v="17"/>
    <x v="1"/>
    <x v="1"/>
    <x v="1"/>
    <x v="2"/>
    <x v="0"/>
    <x v="0"/>
    <n v="2"/>
    <s v="Normal"/>
    <s v="Rosa Olguin"/>
    <x v="14"/>
  </r>
  <r>
    <s v="KMLTSR-8344186771"/>
    <x v="1823"/>
    <s v="Duplicate"/>
    <n v="1477"/>
    <x v="46"/>
    <x v="1"/>
    <x v="1"/>
    <x v="1"/>
    <x v="2"/>
    <x v="14"/>
    <x v="1"/>
    <n v="2"/>
    <s v="Normal"/>
    <s v="Estuardo Ocaño"/>
    <x v="6"/>
  </r>
  <r>
    <s v="KMLTSR-8444044672"/>
    <x v="1681"/>
    <s v="Duplicate"/>
    <n v="387"/>
    <x v="44"/>
    <x v="1"/>
    <x v="1"/>
    <x v="1"/>
    <x v="2"/>
    <x v="0"/>
    <x v="0"/>
    <n v="2"/>
    <s v="Normal"/>
    <s v="Flores Sierra"/>
    <x v="5"/>
  </r>
  <r>
    <s v="KMLTSR-8444085989"/>
    <x v="1728"/>
    <s v="Duplicate"/>
    <n v="428"/>
    <x v="41"/>
    <x v="1"/>
    <x v="1"/>
    <x v="1"/>
    <x v="2"/>
    <x v="5"/>
    <x v="2"/>
    <n v="2"/>
    <s v="Normal"/>
    <s v="Alfonso Barraza"/>
    <x v="21"/>
  </r>
  <r>
    <s v="KMLTSR-8543898818"/>
    <x v="1615"/>
    <s v="Duplicate"/>
    <n v="211"/>
    <x v="37"/>
    <x v="1"/>
    <x v="1"/>
    <x v="1"/>
    <x v="2"/>
    <x v="8"/>
    <x v="0"/>
    <n v="2"/>
    <s v="Normal"/>
    <s v="Nurio Zepeda"/>
    <x v="5"/>
  </r>
  <r>
    <s v="KMLTSR-8543942389"/>
    <x v="1682"/>
    <s v="Duplicate"/>
    <n v="88"/>
    <x v="18"/>
    <x v="1"/>
    <x v="1"/>
    <x v="1"/>
    <x v="2"/>
    <x v="5"/>
    <x v="0"/>
    <n v="2"/>
    <s v="Normal"/>
    <s v="Reyna Santacruz"/>
    <x v="4"/>
  </r>
  <r>
    <s v="KMLTSR-8544119862"/>
    <x v="1774"/>
    <s v="Duplicate"/>
    <n v="1626"/>
    <x v="20"/>
    <x v="1"/>
    <x v="1"/>
    <x v="1"/>
    <x v="2"/>
    <x v="5"/>
    <x v="2"/>
    <n v="2"/>
    <s v="Normal"/>
    <s v="Marisol Piedrahita"/>
    <x v="16"/>
  </r>
  <r>
    <s v="KMLTSR-8643897347"/>
    <x v="1712"/>
    <s v="Duplicate"/>
    <n v="1674"/>
    <x v="49"/>
    <x v="1"/>
    <x v="1"/>
    <x v="1"/>
    <x v="2"/>
    <x v="2"/>
    <x v="1"/>
    <n v="2"/>
    <s v="Normal"/>
    <s v="Griselda Galindo"/>
    <x v="9"/>
  </r>
  <r>
    <s v="KMLTSR-8643931543"/>
    <x v="1576"/>
    <s v="Duplicate"/>
    <n v="934"/>
    <x v="10"/>
    <x v="1"/>
    <x v="1"/>
    <x v="1"/>
    <x v="2"/>
    <x v="9"/>
    <x v="1"/>
    <n v="2"/>
    <s v="Normal"/>
    <s v="Willyberto Gonzales"/>
    <x v="2"/>
  </r>
  <r>
    <s v="KMLTSR-8643938762"/>
    <x v="1698"/>
    <s v="Duplicate"/>
    <n v="456"/>
    <x v="12"/>
    <x v="1"/>
    <x v="1"/>
    <x v="1"/>
    <x v="2"/>
    <x v="9"/>
    <x v="0"/>
    <n v="2"/>
    <s v="Normal"/>
    <s v="Leon Lourdes"/>
    <x v="10"/>
  </r>
  <r>
    <s v="KMLTSR-8644050946"/>
    <x v="1484"/>
    <s v="Duplicate"/>
    <n v="1664"/>
    <x v="41"/>
    <x v="1"/>
    <x v="1"/>
    <x v="1"/>
    <x v="2"/>
    <x v="15"/>
    <x v="1"/>
    <n v="2"/>
    <s v="Normal"/>
    <s v="Alfonso Barraza"/>
    <x v="21"/>
  </r>
  <r>
    <s v="KMLTSR-8644054284"/>
    <x v="1530"/>
    <s v="Duplicate"/>
    <n v="868"/>
    <x v="8"/>
    <x v="1"/>
    <x v="1"/>
    <x v="1"/>
    <x v="2"/>
    <x v="9"/>
    <x v="1"/>
    <n v="2"/>
    <s v="Normal"/>
    <s v="Javier D."/>
    <x v="7"/>
  </r>
  <r>
    <s v="KMLTSR-8644056447"/>
    <x v="1597"/>
    <s v="Duplicate"/>
    <n v="1854"/>
    <x v="0"/>
    <x v="1"/>
    <x v="1"/>
    <x v="1"/>
    <x v="2"/>
    <x v="1"/>
    <x v="0"/>
    <n v="2"/>
    <s v="Normal"/>
    <s v="Barraza Alberto"/>
    <x v="0"/>
  </r>
  <r>
    <s v="KMLTSR-8644130799"/>
    <x v="1540"/>
    <s v="Duplicate"/>
    <n v="169"/>
    <x v="12"/>
    <x v="1"/>
    <x v="1"/>
    <x v="1"/>
    <x v="2"/>
    <x v="9"/>
    <x v="0"/>
    <n v="2"/>
    <s v="Normal"/>
    <s v="Leon Lourdes"/>
    <x v="10"/>
  </r>
  <r>
    <s v="KMLTSR-8644133009"/>
    <x v="1541"/>
    <s v="Duplicate"/>
    <n v="390"/>
    <x v="48"/>
    <x v="1"/>
    <x v="1"/>
    <x v="2"/>
    <x v="2"/>
    <x v="7"/>
    <x v="4"/>
    <n v="4"/>
    <s v="Urgent"/>
    <s v="Ramon Macias"/>
    <x v="6"/>
  </r>
  <r>
    <s v="KMLTSR-8644133155"/>
    <x v="1541"/>
    <s v="Duplicate"/>
    <n v="125"/>
    <x v="11"/>
    <x v="1"/>
    <x v="1"/>
    <x v="1"/>
    <x v="2"/>
    <x v="9"/>
    <x v="0"/>
    <n v="2"/>
    <s v="Normal"/>
    <s v="Alberto Gastelum"/>
    <x v="9"/>
  </r>
  <r>
    <s v="KMLTSR-8644134548"/>
    <x v="1683"/>
    <s v="Duplicate"/>
    <n v="734"/>
    <x v="16"/>
    <x v="1"/>
    <x v="1"/>
    <x v="1"/>
    <x v="2"/>
    <x v="9"/>
    <x v="0"/>
    <n v="2"/>
    <s v="Normal"/>
    <s v="Galindo Guadalupe"/>
    <x v="13"/>
  </r>
  <r>
    <s v="KMLTSR-8743938193"/>
    <x v="1698"/>
    <s v="Duplicate"/>
    <n v="1199"/>
    <x v="11"/>
    <x v="1"/>
    <x v="1"/>
    <x v="1"/>
    <x v="2"/>
    <x v="10"/>
    <x v="3"/>
    <n v="2"/>
    <s v="Normal"/>
    <s v="Alberto Gastelum"/>
    <x v="9"/>
  </r>
  <r>
    <s v="KMLTSR-8743940527"/>
    <x v="1487"/>
    <s v="Duplicate"/>
    <n v="1752"/>
    <x v="35"/>
    <x v="1"/>
    <x v="1"/>
    <x v="1"/>
    <x v="2"/>
    <x v="10"/>
    <x v="3"/>
    <n v="2"/>
    <s v="Normal"/>
    <s v="Melinda"/>
    <x v="9"/>
  </r>
  <r>
    <s v="KMLTSR-8744031804"/>
    <x v="1462"/>
    <s v="Duplicate"/>
    <n v="1040"/>
    <x v="23"/>
    <x v="1"/>
    <x v="1"/>
    <x v="1"/>
    <x v="2"/>
    <x v="0"/>
    <x v="1"/>
    <n v="2"/>
    <s v="Normal"/>
    <s v="Enrique Montiel"/>
    <x v="14"/>
  </r>
  <r>
    <s v="KMLTSR-8744118416"/>
    <x v="1490"/>
    <s v="Duplicate"/>
    <n v="571"/>
    <x v="36"/>
    <x v="1"/>
    <x v="1"/>
    <x v="1"/>
    <x v="2"/>
    <x v="10"/>
    <x v="3"/>
    <n v="2"/>
    <s v="Normal"/>
    <s v="Diana Rojo"/>
    <x v="9"/>
  </r>
  <r>
    <s v="KMLTSR-8744127886"/>
    <x v="1562"/>
    <s v="Duplicate"/>
    <n v="18"/>
    <x v="7"/>
    <x v="1"/>
    <x v="1"/>
    <x v="1"/>
    <x v="2"/>
    <x v="10"/>
    <x v="3"/>
    <n v="2"/>
    <s v="Normal"/>
    <s v="Miller Gaviria"/>
    <x v="6"/>
  </r>
  <r>
    <s v="KMLTSR-8843877905"/>
    <x v="1763"/>
    <s v="Duplicate"/>
    <n v="730"/>
    <x v="41"/>
    <x v="1"/>
    <x v="1"/>
    <x v="1"/>
    <x v="2"/>
    <x v="6"/>
    <x v="0"/>
    <n v="2"/>
    <s v="Normal"/>
    <s v="Alfonso Barraza"/>
    <x v="21"/>
  </r>
  <r>
    <s v="KMLTSR-8844027525"/>
    <x v="1717"/>
    <s v="Duplicate"/>
    <n v="1992"/>
    <x v="10"/>
    <x v="1"/>
    <x v="1"/>
    <x v="1"/>
    <x v="2"/>
    <x v="8"/>
    <x v="3"/>
    <n v="2"/>
    <s v="Normal"/>
    <s v="Willyberto Gonzales"/>
    <x v="2"/>
  </r>
  <r>
    <s v="KMLTSR-8844064343"/>
    <x v="1653"/>
    <s v="Duplicate"/>
    <n v="1074"/>
    <x v="26"/>
    <x v="1"/>
    <x v="1"/>
    <x v="1"/>
    <x v="2"/>
    <x v="1"/>
    <x v="0"/>
    <n v="2"/>
    <s v="Normal"/>
    <s v="Elena Velez"/>
    <x v="1"/>
  </r>
  <r>
    <s v="KMLTSR-9044175980"/>
    <x v="1580"/>
    <s v="Duplicate"/>
    <n v="328"/>
    <x v="29"/>
    <x v="1"/>
    <x v="1"/>
    <x v="1"/>
    <x v="2"/>
    <x v="2"/>
    <x v="2"/>
    <n v="2"/>
    <s v="Normal"/>
    <s v="Jesus Contreras"/>
    <x v="20"/>
  </r>
  <r>
    <s v="KMLTSR-9243869315"/>
    <x v="1701"/>
    <s v="Duplicate"/>
    <n v="1551"/>
    <x v="49"/>
    <x v="1"/>
    <x v="1"/>
    <x v="1"/>
    <x v="2"/>
    <x v="8"/>
    <x v="2"/>
    <n v="2"/>
    <s v="Normal"/>
    <s v="Griselda Galindo"/>
    <x v="9"/>
  </r>
  <r>
    <s v="KMLTSR-9343892399"/>
    <x v="1779"/>
    <s v="Duplicate"/>
    <n v="1259"/>
    <x v="49"/>
    <x v="1"/>
    <x v="1"/>
    <x v="1"/>
    <x v="2"/>
    <x v="7"/>
    <x v="4"/>
    <n v="2"/>
    <s v="Normal"/>
    <s v="Griselda Galindo"/>
    <x v="9"/>
  </r>
  <r>
    <s v="KMLTSR-9343947509"/>
    <x v="1753"/>
    <s v="Duplicate"/>
    <n v="1620"/>
    <x v="28"/>
    <x v="1"/>
    <x v="1"/>
    <x v="2"/>
    <x v="2"/>
    <x v="1"/>
    <x v="2"/>
    <n v="4"/>
    <s v="Urgent"/>
    <s v="Sandra Lujan "/>
    <x v="19"/>
  </r>
  <r>
    <s v="KMLTSR-9343959855"/>
    <x v="1552"/>
    <s v="Duplicate"/>
    <n v="725"/>
    <x v="37"/>
    <x v="1"/>
    <x v="1"/>
    <x v="1"/>
    <x v="2"/>
    <x v="3"/>
    <x v="0"/>
    <n v="2"/>
    <s v="Normal"/>
    <s v="Nurio Zepeda"/>
    <x v="5"/>
  </r>
  <r>
    <s v="KMLTSR-9343987587"/>
    <x v="1804"/>
    <s v="Duplicate"/>
    <n v="538"/>
    <x v="28"/>
    <x v="1"/>
    <x v="1"/>
    <x v="1"/>
    <x v="2"/>
    <x v="4"/>
    <x v="4"/>
    <n v="2"/>
    <s v="Normal"/>
    <s v="Sandra Lujan "/>
    <x v="19"/>
  </r>
  <r>
    <s v="KMLTSR-9344092383"/>
    <x v="1575"/>
    <s v="Duplicate"/>
    <n v="18"/>
    <x v="24"/>
    <x v="1"/>
    <x v="1"/>
    <x v="1"/>
    <x v="2"/>
    <x v="15"/>
    <x v="0"/>
    <n v="2"/>
    <s v="Normal"/>
    <s v="Guadalupe Villanueva"/>
    <x v="17"/>
  </r>
  <r>
    <s v="KMLTSR-9344126493"/>
    <x v="1658"/>
    <s v="Duplicate"/>
    <n v="1239"/>
    <x v="0"/>
    <x v="1"/>
    <x v="1"/>
    <x v="1"/>
    <x v="2"/>
    <x v="6"/>
    <x v="0"/>
    <n v="2"/>
    <s v="Normal"/>
    <s v="Barraza Alberto"/>
    <x v="0"/>
  </r>
  <r>
    <s v="KMLTSR-9443839304"/>
    <x v="1533"/>
    <s v="Duplicate"/>
    <n v="210"/>
    <x v="26"/>
    <x v="1"/>
    <x v="1"/>
    <x v="1"/>
    <x v="2"/>
    <x v="7"/>
    <x v="3"/>
    <n v="2"/>
    <s v="Normal"/>
    <s v="Elena Velez"/>
    <x v="1"/>
  </r>
  <r>
    <s v="KMLTSR-9443916315"/>
    <x v="1632"/>
    <s v="Duplicate"/>
    <n v="831"/>
    <x v="26"/>
    <x v="1"/>
    <x v="1"/>
    <x v="1"/>
    <x v="2"/>
    <x v="1"/>
    <x v="3"/>
    <n v="2"/>
    <s v="Normal"/>
    <s v="Elena Velez"/>
    <x v="1"/>
  </r>
  <r>
    <s v="KMLTSR-9444100084"/>
    <x v="1652"/>
    <s v="Duplicate"/>
    <n v="1338"/>
    <x v="38"/>
    <x v="1"/>
    <x v="1"/>
    <x v="1"/>
    <x v="2"/>
    <x v="5"/>
    <x v="3"/>
    <n v="2"/>
    <s v="Normal"/>
    <s v="Parra Luna"/>
    <x v="13"/>
  </r>
  <r>
    <s v="KMLTSR-9543970077"/>
    <x v="1527"/>
    <s v="Duplicate"/>
    <n v="1807"/>
    <x v="5"/>
    <x v="1"/>
    <x v="1"/>
    <x v="1"/>
    <x v="2"/>
    <x v="5"/>
    <x v="2"/>
    <n v="2"/>
    <s v="Normal"/>
    <s v="Eduardo Luna"/>
    <x v="4"/>
  </r>
  <r>
    <s v="KMLTSR-9544060218"/>
    <x v="1598"/>
    <s v="Duplicate"/>
    <n v="111"/>
    <x v="47"/>
    <x v="1"/>
    <x v="1"/>
    <x v="1"/>
    <x v="2"/>
    <x v="2"/>
    <x v="3"/>
    <n v="2"/>
    <s v="Normal"/>
    <s v="Lorena"/>
    <x v="9"/>
  </r>
  <r>
    <s v="KMLTSR-9544086574"/>
    <x v="1494"/>
    <s v="Duplicate"/>
    <n v="1037"/>
    <x v="28"/>
    <x v="1"/>
    <x v="1"/>
    <x v="1"/>
    <x v="2"/>
    <x v="2"/>
    <x v="0"/>
    <n v="2"/>
    <s v="Normal"/>
    <s v="Sandra Lujan "/>
    <x v="19"/>
  </r>
  <r>
    <s v="KMLTSR-9544087577"/>
    <x v="1468"/>
    <s v="Duplicate"/>
    <n v="447"/>
    <x v="16"/>
    <x v="1"/>
    <x v="1"/>
    <x v="1"/>
    <x v="2"/>
    <x v="5"/>
    <x v="0"/>
    <n v="2"/>
    <s v="Normal"/>
    <s v="Galindo Guadalupe"/>
    <x v="13"/>
  </r>
  <r>
    <s v="KMLTSR-9643850915"/>
    <x v="1777"/>
    <s v="Duplicate"/>
    <n v="111"/>
    <x v="45"/>
    <x v="1"/>
    <x v="1"/>
    <x v="1"/>
    <x v="2"/>
    <x v="5"/>
    <x v="1"/>
    <n v="2"/>
    <s v="Normal"/>
    <s v="Armando Sierra"/>
    <x v="8"/>
  </r>
  <r>
    <s v="KMLTSR-9643926405"/>
    <x v="1771"/>
    <s v="Duplicate"/>
    <n v="850"/>
    <x v="42"/>
    <x v="1"/>
    <x v="1"/>
    <x v="1"/>
    <x v="2"/>
    <x v="14"/>
    <x v="3"/>
    <n v="2"/>
    <s v="Normal"/>
    <s v="Eva Cardenas"/>
    <x v="15"/>
  </r>
  <r>
    <s v="KMLTSR-9644089246"/>
    <x v="1589"/>
    <s v="Duplicate"/>
    <n v="244"/>
    <x v="47"/>
    <x v="1"/>
    <x v="1"/>
    <x v="1"/>
    <x v="2"/>
    <x v="8"/>
    <x v="0"/>
    <n v="2"/>
    <s v="Normal"/>
    <s v="Lorena"/>
    <x v="9"/>
  </r>
  <r>
    <s v="KMLTSR-9644134460"/>
    <x v="1683"/>
    <s v="Duplicate"/>
    <n v="1156"/>
    <x v="32"/>
    <x v="1"/>
    <x v="1"/>
    <x v="1"/>
    <x v="2"/>
    <x v="9"/>
    <x v="4"/>
    <n v="2"/>
    <s v="Normal"/>
    <s v="EstuardoTorres"/>
    <x v="9"/>
  </r>
  <r>
    <s v="KMLTSR-9644136942"/>
    <x v="1649"/>
    <s v="Duplicate"/>
    <n v="1084"/>
    <x v="2"/>
    <x v="1"/>
    <x v="1"/>
    <x v="1"/>
    <x v="2"/>
    <x v="9"/>
    <x v="4"/>
    <n v="2"/>
    <s v="Normal"/>
    <s v="Segura Garcia"/>
    <x v="2"/>
  </r>
  <r>
    <s v="KMLTSR-9644179191"/>
    <x v="1659"/>
    <s v="Duplicate"/>
    <n v="1199"/>
    <x v="4"/>
    <x v="1"/>
    <x v="1"/>
    <x v="1"/>
    <x v="2"/>
    <x v="9"/>
    <x v="4"/>
    <n v="2"/>
    <s v="Normal"/>
    <s v="Guadalupe Torrico"/>
    <x v="1"/>
  </r>
  <r>
    <s v="KMLTSR-9644184015"/>
    <x v="1685"/>
    <s v="Duplicate"/>
    <n v="1751"/>
    <x v="1"/>
    <x v="1"/>
    <x v="1"/>
    <x v="1"/>
    <x v="2"/>
    <x v="9"/>
    <x v="3"/>
    <n v="2"/>
    <s v="Normal"/>
    <s v="Alberto Casillas"/>
    <x v="1"/>
  </r>
  <r>
    <s v="KMLTSR-9644187537"/>
    <x v="1715"/>
    <s v="Duplicate"/>
    <n v="403"/>
    <x v="21"/>
    <x v="1"/>
    <x v="1"/>
    <x v="1"/>
    <x v="2"/>
    <x v="9"/>
    <x v="1"/>
    <n v="2"/>
    <s v="Normal"/>
    <s v="Luis Arguello"/>
    <x v="5"/>
  </r>
  <r>
    <s v="KMLTSR-9644194258"/>
    <x v="1570"/>
    <s v="Duplicate"/>
    <n v="905"/>
    <x v="13"/>
    <x v="1"/>
    <x v="1"/>
    <x v="1"/>
    <x v="2"/>
    <x v="9"/>
    <x v="2"/>
    <n v="2"/>
    <s v="Normal"/>
    <s v="JesusGrajeda"/>
    <x v="11"/>
  </r>
  <r>
    <s v="KMLTSR-9743873314"/>
    <x v="1583"/>
    <s v="Duplicate"/>
    <n v="111"/>
    <x v="18"/>
    <x v="1"/>
    <x v="1"/>
    <x v="1"/>
    <x v="2"/>
    <x v="10"/>
    <x v="0"/>
    <n v="2"/>
    <s v="Normal"/>
    <s v="Reyna Santacruz"/>
    <x v="4"/>
  </r>
  <r>
    <s v="KMLTSR-9743905673"/>
    <x v="1547"/>
    <s v="Duplicate"/>
    <n v="27"/>
    <x v="43"/>
    <x v="1"/>
    <x v="1"/>
    <x v="1"/>
    <x v="2"/>
    <x v="6"/>
    <x v="0"/>
    <n v="2"/>
    <s v="Normal"/>
    <s v="A. Trejo"/>
    <x v="22"/>
  </r>
  <r>
    <s v="KMLTSR-9743910334"/>
    <x v="1790"/>
    <s v="Duplicate"/>
    <n v="573"/>
    <x v="15"/>
    <x v="1"/>
    <x v="1"/>
    <x v="1"/>
    <x v="2"/>
    <x v="10"/>
    <x v="2"/>
    <n v="2"/>
    <s v="Normal"/>
    <s v="Guadalupe Hernandez"/>
    <x v="12"/>
  </r>
  <r>
    <s v="KMLTSR-9743997643"/>
    <x v="1750"/>
    <s v="Duplicate"/>
    <n v="934"/>
    <x v="6"/>
    <x v="1"/>
    <x v="1"/>
    <x v="1"/>
    <x v="2"/>
    <x v="10"/>
    <x v="3"/>
    <n v="2"/>
    <s v="Normal"/>
    <s v="Luis Torres"/>
    <x v="5"/>
  </r>
  <r>
    <s v="KMLTSR-9744103571"/>
    <x v="1516"/>
    <s v="Duplicate"/>
    <n v="1897"/>
    <x v="16"/>
    <x v="1"/>
    <x v="1"/>
    <x v="1"/>
    <x v="2"/>
    <x v="10"/>
    <x v="3"/>
    <n v="2"/>
    <s v="Normal"/>
    <s v="Galindo Guadalupe"/>
    <x v="13"/>
  </r>
  <r>
    <s v="KMLTSR-9844068600"/>
    <x v="1595"/>
    <s v="Duplicate"/>
    <n v="160"/>
    <x v="44"/>
    <x v="1"/>
    <x v="1"/>
    <x v="1"/>
    <x v="2"/>
    <x v="6"/>
    <x v="2"/>
    <n v="2"/>
    <s v="Normal"/>
    <s v="Flores Sierra"/>
    <x v="5"/>
  </r>
  <r>
    <s v="KMLTSR-9844081838"/>
    <x v="1488"/>
    <s v="Duplicate"/>
    <n v="1883"/>
    <x v="23"/>
    <x v="1"/>
    <x v="1"/>
    <x v="1"/>
    <x v="2"/>
    <x v="6"/>
    <x v="1"/>
    <n v="2"/>
    <s v="Normal"/>
    <s v="Enrique Montiel"/>
    <x v="14"/>
  </r>
  <r>
    <s v="KMLTSR-9844121516"/>
    <x v="1648"/>
    <s v="Duplicate"/>
    <n v="1221"/>
    <x v="35"/>
    <x v="1"/>
    <x v="1"/>
    <x v="1"/>
    <x v="2"/>
    <x v="6"/>
    <x v="2"/>
    <n v="2"/>
    <s v="Normal"/>
    <s v="Melinda"/>
    <x v="9"/>
  </r>
  <r>
    <s v="KMLTSR-9844138547"/>
    <x v="1579"/>
    <s v="Duplicate"/>
    <n v="1094"/>
    <x v="35"/>
    <x v="1"/>
    <x v="1"/>
    <x v="1"/>
    <x v="2"/>
    <x v="7"/>
    <x v="0"/>
    <n v="2"/>
    <s v="Normal"/>
    <s v="Melinda"/>
    <x v="9"/>
  </r>
  <r>
    <s v="KMLTSR-9943899535"/>
    <x v="1809"/>
    <s v="Duplicate"/>
    <n v="843"/>
    <x v="21"/>
    <x v="1"/>
    <x v="1"/>
    <x v="1"/>
    <x v="2"/>
    <x v="2"/>
    <x v="0"/>
    <n v="2"/>
    <s v="Normal"/>
    <s v="Luis Arguello"/>
    <x v="5"/>
  </r>
  <r>
    <s v="KMLTSR-9944096078"/>
    <x v="1668"/>
    <s v="Duplicate"/>
    <n v="1247"/>
    <x v="3"/>
    <x v="1"/>
    <x v="1"/>
    <x v="1"/>
    <x v="2"/>
    <x v="2"/>
    <x v="2"/>
    <n v="2"/>
    <s v="Normal"/>
    <s v="Alfredo Barreras"/>
    <x v="3"/>
  </r>
  <r>
    <s v="KMLTSR-9944183110"/>
    <x v="1523"/>
    <s v="Duplicate"/>
    <n v="1931"/>
    <x v="39"/>
    <x v="1"/>
    <x v="1"/>
    <x v="1"/>
    <x v="2"/>
    <x v="15"/>
    <x v="2"/>
    <n v="2"/>
    <s v="Normal"/>
    <s v="Mata Lucero"/>
    <x v="19"/>
  </r>
  <r>
    <s v="KMLTST-0443927613"/>
    <x v="1691"/>
    <s v="Duplicate"/>
    <n v="1781"/>
    <x v="44"/>
    <x v="1"/>
    <x v="1"/>
    <x v="1"/>
    <x v="2"/>
    <x v="6"/>
    <x v="2"/>
    <n v="2"/>
    <s v="Normal"/>
    <s v="Flores Sierra"/>
    <x v="5"/>
  </r>
  <r>
    <s v="KMLTST-0543951560"/>
    <x v="1645"/>
    <s v="Duplicate"/>
    <n v="906"/>
    <x v="16"/>
    <x v="1"/>
    <x v="1"/>
    <x v="1"/>
    <x v="2"/>
    <x v="5"/>
    <x v="0"/>
    <n v="2"/>
    <s v="Normal"/>
    <s v="Galindo Guadalupe"/>
    <x v="13"/>
  </r>
  <r>
    <s v="KMLTST-0644099987"/>
    <x v="1810"/>
    <s v="Duplicate"/>
    <n v="258"/>
    <x v="29"/>
    <x v="1"/>
    <x v="1"/>
    <x v="1"/>
    <x v="2"/>
    <x v="3"/>
    <x v="0"/>
    <n v="2"/>
    <s v="Normal"/>
    <s v="Jesus Contreras"/>
    <x v="20"/>
  </r>
  <r>
    <s v="KMLTST-0743893407"/>
    <x v="1797"/>
    <s v="Duplicate"/>
    <n v="600"/>
    <x v="32"/>
    <x v="1"/>
    <x v="1"/>
    <x v="1"/>
    <x v="2"/>
    <x v="10"/>
    <x v="3"/>
    <n v="2"/>
    <s v="Normal"/>
    <s v="EstuardoTorres"/>
    <x v="9"/>
  </r>
  <r>
    <s v="KMLTST-0744062994"/>
    <x v="1780"/>
    <s v="Duplicate"/>
    <n v="1799"/>
    <x v="27"/>
    <x v="1"/>
    <x v="1"/>
    <x v="1"/>
    <x v="2"/>
    <x v="10"/>
    <x v="0"/>
    <n v="2"/>
    <s v="Normal"/>
    <s v="Velasquez Jose"/>
    <x v="18"/>
  </r>
  <r>
    <s v="KMLTST-0944104614"/>
    <x v="1746"/>
    <s v="Duplicate"/>
    <n v="1071"/>
    <x v="17"/>
    <x v="1"/>
    <x v="1"/>
    <x v="1"/>
    <x v="2"/>
    <x v="9"/>
    <x v="3"/>
    <n v="2"/>
    <s v="Normal"/>
    <s v="Rosa Olguin"/>
    <x v="14"/>
  </r>
  <r>
    <s v="KMLTST-1043834573"/>
    <x v="1528"/>
    <s v="Duplicate"/>
    <n v="697"/>
    <x v="28"/>
    <x v="1"/>
    <x v="1"/>
    <x v="1"/>
    <x v="2"/>
    <x v="5"/>
    <x v="3"/>
    <n v="2"/>
    <s v="Normal"/>
    <s v="Sandra Lujan "/>
    <x v="19"/>
  </r>
  <r>
    <s v="KMLTST-1344083825"/>
    <x v="1596"/>
    <s v="Duplicate"/>
    <n v="862"/>
    <x v="33"/>
    <x v="1"/>
    <x v="1"/>
    <x v="1"/>
    <x v="2"/>
    <x v="4"/>
    <x v="2"/>
    <n v="2"/>
    <s v="Normal"/>
    <s v="Aurelio Tanori"/>
    <x v="11"/>
  </r>
  <r>
    <s v="KMLTST-1743883560"/>
    <x v="1748"/>
    <s v="Duplicate"/>
    <n v="1916"/>
    <x v="28"/>
    <x v="1"/>
    <x v="1"/>
    <x v="1"/>
    <x v="2"/>
    <x v="8"/>
    <x v="2"/>
    <n v="2"/>
    <s v="Normal"/>
    <s v="Sandra Lujan "/>
    <x v="19"/>
  </r>
  <r>
    <s v="KMLTST-1844142558"/>
    <x v="1630"/>
    <s v="Duplicate"/>
    <n v="1265"/>
    <x v="16"/>
    <x v="1"/>
    <x v="1"/>
    <x v="1"/>
    <x v="2"/>
    <x v="6"/>
    <x v="0"/>
    <n v="2"/>
    <s v="Normal"/>
    <s v="Galindo Guadalupe"/>
    <x v="13"/>
  </r>
  <r>
    <s v="KMLTST-2343922462"/>
    <x v="1813"/>
    <s v="Duplicate"/>
    <n v="1006"/>
    <x v="42"/>
    <x v="1"/>
    <x v="1"/>
    <x v="1"/>
    <x v="2"/>
    <x v="5"/>
    <x v="3"/>
    <n v="2"/>
    <s v="Normal"/>
    <s v="Eva Cardenas"/>
    <x v="15"/>
  </r>
  <r>
    <s v="KMLTST-2643976415"/>
    <x v="1642"/>
    <s v="Duplicate"/>
    <n v="1781"/>
    <x v="36"/>
    <x v="1"/>
    <x v="1"/>
    <x v="1"/>
    <x v="2"/>
    <x v="9"/>
    <x v="3"/>
    <n v="2"/>
    <s v="Normal"/>
    <s v="Diana Rojo"/>
    <x v="9"/>
  </r>
  <r>
    <s v="KMLTST-2844031324"/>
    <x v="1462"/>
    <s v="Duplicate"/>
    <n v="932"/>
    <x v="26"/>
    <x v="1"/>
    <x v="1"/>
    <x v="1"/>
    <x v="2"/>
    <x v="10"/>
    <x v="0"/>
    <n v="2"/>
    <s v="Normal"/>
    <s v="Elena Velez"/>
    <x v="1"/>
  </r>
  <r>
    <s v="KMLTST-3644012810"/>
    <x v="1821"/>
    <s v="Duplicate"/>
    <n v="1101"/>
    <x v="37"/>
    <x v="1"/>
    <x v="1"/>
    <x v="1"/>
    <x v="2"/>
    <x v="14"/>
    <x v="2"/>
    <n v="2"/>
    <s v="Normal"/>
    <s v="Nurio Zepeda"/>
    <x v="5"/>
  </r>
  <r>
    <s v="KMLTST-3744153968"/>
    <x v="1709"/>
    <s v="Duplicate"/>
    <n v="1606"/>
    <x v="27"/>
    <x v="1"/>
    <x v="1"/>
    <x v="1"/>
    <x v="2"/>
    <x v="10"/>
    <x v="2"/>
    <n v="2"/>
    <s v="Normal"/>
    <s v="Velasquez Jose"/>
    <x v="18"/>
  </r>
  <r>
    <s v="KMLTST-4843975893"/>
    <x v="1511"/>
    <s v="Duplicate"/>
    <n v="1799"/>
    <x v="33"/>
    <x v="1"/>
    <x v="1"/>
    <x v="1"/>
    <x v="2"/>
    <x v="6"/>
    <x v="0"/>
    <n v="2"/>
    <s v="Normal"/>
    <s v="Aurelio Tanori"/>
    <x v="11"/>
  </r>
  <r>
    <s v="KMLTST-5343922767"/>
    <x v="1813"/>
    <s v="Duplicate"/>
    <n v="1086"/>
    <x v="46"/>
    <x v="1"/>
    <x v="1"/>
    <x v="1"/>
    <x v="2"/>
    <x v="1"/>
    <x v="1"/>
    <n v="2"/>
    <s v="Normal"/>
    <s v="Estuardo Ocaño"/>
    <x v="6"/>
  </r>
  <r>
    <s v="KMLTST-5544194105"/>
    <x v="1570"/>
    <s v="Duplicate"/>
    <n v="1520"/>
    <x v="39"/>
    <x v="1"/>
    <x v="1"/>
    <x v="1"/>
    <x v="2"/>
    <x v="5"/>
    <x v="4"/>
    <n v="2"/>
    <s v="Normal"/>
    <s v="Mata Lucero"/>
    <x v="19"/>
  </r>
  <r>
    <s v="KMLTST-5644044345"/>
    <x v="1681"/>
    <s v="Duplicate"/>
    <n v="1174"/>
    <x v="15"/>
    <x v="1"/>
    <x v="1"/>
    <x v="1"/>
    <x v="2"/>
    <x v="9"/>
    <x v="2"/>
    <n v="2"/>
    <s v="Normal"/>
    <s v="Guadalupe Hernandez"/>
    <x v="12"/>
  </r>
  <r>
    <s v="KMLTST-6244004476"/>
    <x v="1812"/>
    <s v="Duplicate"/>
    <n v="1917"/>
    <x v="42"/>
    <x v="1"/>
    <x v="1"/>
    <x v="1"/>
    <x v="2"/>
    <x v="7"/>
    <x v="3"/>
    <n v="2"/>
    <s v="Normal"/>
    <s v="Eva Cardenas"/>
    <x v="15"/>
  </r>
  <r>
    <s v="KMLTST-6743882321"/>
    <x v="1686"/>
    <s v="Duplicate"/>
    <n v="862"/>
    <x v="18"/>
    <x v="1"/>
    <x v="1"/>
    <x v="1"/>
    <x v="2"/>
    <x v="10"/>
    <x v="0"/>
    <n v="2"/>
    <s v="Normal"/>
    <s v="Reyna Santacruz"/>
    <x v="4"/>
  </r>
  <r>
    <s v="KMLTST-7544191454"/>
    <x v="1614"/>
    <s v="Duplicate"/>
    <n v="1965"/>
    <x v="42"/>
    <x v="1"/>
    <x v="1"/>
    <x v="1"/>
    <x v="2"/>
    <x v="5"/>
    <x v="2"/>
    <n v="2"/>
    <s v="Normal"/>
    <s v="Eva Cardenas"/>
    <x v="15"/>
  </r>
  <r>
    <s v="KMLTST-7644059372"/>
    <x v="1606"/>
    <s v="Duplicate"/>
    <n v="817"/>
    <x v="15"/>
    <x v="1"/>
    <x v="1"/>
    <x v="1"/>
    <x v="2"/>
    <x v="9"/>
    <x v="3"/>
    <n v="2"/>
    <s v="Normal"/>
    <s v="Guadalupe Hernandez"/>
    <x v="12"/>
  </r>
  <r>
    <s v="KMLTST-7644196337"/>
    <x v="1775"/>
    <s v="Duplicate"/>
    <n v="1523"/>
    <x v="18"/>
    <x v="1"/>
    <x v="1"/>
    <x v="1"/>
    <x v="2"/>
    <x v="9"/>
    <x v="0"/>
    <n v="2"/>
    <s v="Normal"/>
    <s v="Reyna Santacruz"/>
    <x v="4"/>
  </r>
  <r>
    <s v="KMLTST-8044144186"/>
    <x v="1802"/>
    <s v="Duplicate"/>
    <n v="48"/>
    <x v="39"/>
    <x v="1"/>
    <x v="1"/>
    <x v="1"/>
    <x v="2"/>
    <x v="3"/>
    <x v="0"/>
    <n v="2"/>
    <s v="Normal"/>
    <s v="Mata Lucero"/>
    <x v="19"/>
  </r>
  <r>
    <s v="KMLTST-8643839960"/>
    <x v="1533"/>
    <s v="Duplicate"/>
    <n v="1456"/>
    <x v="29"/>
    <x v="1"/>
    <x v="1"/>
    <x v="1"/>
    <x v="2"/>
    <x v="4"/>
    <x v="2"/>
    <n v="2"/>
    <s v="Normal"/>
    <s v="Jesus Contreras"/>
    <x v="20"/>
  </r>
  <r>
    <s v="KMLTST-8643923392"/>
    <x v="1663"/>
    <s v="Duplicate"/>
    <n v="689"/>
    <x v="18"/>
    <x v="1"/>
    <x v="1"/>
    <x v="1"/>
    <x v="2"/>
    <x v="9"/>
    <x v="2"/>
    <n v="2"/>
    <s v="Normal"/>
    <s v="Reyna Santacruz"/>
    <x v="4"/>
  </r>
  <r>
    <s v="KMLTST-8643959707"/>
    <x v="1552"/>
    <s v="Duplicate"/>
    <n v="1890"/>
    <x v="19"/>
    <x v="1"/>
    <x v="1"/>
    <x v="1"/>
    <x v="2"/>
    <x v="9"/>
    <x v="0"/>
    <n v="2"/>
    <s v="Normal"/>
    <s v="Isela Leyva"/>
    <x v="15"/>
  </r>
  <r>
    <s v="KMLTST-9543931210"/>
    <x v="1576"/>
    <s v="Duplicate"/>
    <n v="251"/>
    <x v="9"/>
    <x v="1"/>
    <x v="1"/>
    <x v="1"/>
    <x v="2"/>
    <x v="5"/>
    <x v="0"/>
    <n v="2"/>
    <s v="Normal"/>
    <s v="Darwin E."/>
    <x v="8"/>
  </r>
  <r>
    <s v="KMLTST-9544090714"/>
    <x v="1628"/>
    <s v="Duplicate"/>
    <n v="901"/>
    <x v="31"/>
    <x v="1"/>
    <x v="1"/>
    <x v="1"/>
    <x v="2"/>
    <x v="5"/>
    <x v="2"/>
    <n v="2"/>
    <s v="Normal"/>
    <s v="Yomaira Agudelo"/>
    <x v="17"/>
  </r>
  <r>
    <s v="KMLTST-9644010182"/>
    <x v="1671"/>
    <s v="Duplicate"/>
    <n v="488"/>
    <x v="4"/>
    <x v="1"/>
    <x v="1"/>
    <x v="1"/>
    <x v="2"/>
    <x v="9"/>
    <x v="3"/>
    <n v="2"/>
    <s v="Normal"/>
    <s v="Guadalupe Torrico"/>
    <x v="1"/>
  </r>
  <r>
    <s v="KMLTST-9744046349"/>
    <x v="1607"/>
    <s v="Duplicate"/>
    <n v="104"/>
    <x v="18"/>
    <x v="1"/>
    <x v="1"/>
    <x v="1"/>
    <x v="2"/>
    <x v="10"/>
    <x v="1"/>
    <n v="2"/>
    <s v="Normal"/>
    <s v="Reyna Santacruz"/>
    <x v="4"/>
  </r>
  <r>
    <s v="KMLTST-9744112399"/>
    <x v="1535"/>
    <s v="Duplicate"/>
    <n v="809"/>
    <x v="15"/>
    <x v="1"/>
    <x v="1"/>
    <x v="1"/>
    <x v="2"/>
    <x v="15"/>
    <x v="4"/>
    <n v="2"/>
    <s v="Normal"/>
    <s v="Guadalupe Hernandez"/>
    <x v="12"/>
  </r>
  <r>
    <s v="KMREER-0344092147"/>
    <x v="1575"/>
    <s v="Duplicate"/>
    <n v="1284"/>
    <x v="40"/>
    <x v="2"/>
    <x v="0"/>
    <x v="4"/>
    <x v="2"/>
    <x v="1"/>
    <x v="3"/>
    <n v="1"/>
    <s v="Minor"/>
    <s v="Lopez Moran."/>
    <x v="6"/>
  </r>
  <r>
    <s v="KMREER-2544175989"/>
    <x v="1580"/>
    <s v="Duplicate"/>
    <n v="108"/>
    <x v="29"/>
    <x v="3"/>
    <x v="0"/>
    <x v="4"/>
    <x v="2"/>
    <x v="14"/>
    <x v="0"/>
    <n v="1"/>
    <s v="Minor"/>
    <s v="Jesus Contreras"/>
    <x v="20"/>
  </r>
  <r>
    <s v="KMREER-3344176938"/>
    <x v="1769"/>
    <s v="Duplicate"/>
    <n v="1913"/>
    <x v="41"/>
    <x v="2"/>
    <x v="0"/>
    <x v="4"/>
    <x v="2"/>
    <x v="1"/>
    <x v="0"/>
    <n v="1"/>
    <s v="Minor"/>
    <s v="Alfonso Barraza"/>
    <x v="21"/>
  </r>
  <r>
    <s v="KMREER-4544138091"/>
    <x v="1579"/>
    <s v="Duplicate"/>
    <n v="359"/>
    <x v="1"/>
    <x v="3"/>
    <x v="0"/>
    <x v="4"/>
    <x v="2"/>
    <x v="5"/>
    <x v="3"/>
    <n v="1"/>
    <s v="Minor"/>
    <s v="Alberto Casillas"/>
    <x v="1"/>
  </r>
  <r>
    <s v="KMREER-6043889553"/>
    <x v="1803"/>
    <s v="Duplicate"/>
    <n v="985"/>
    <x v="16"/>
    <x v="2"/>
    <x v="0"/>
    <x v="4"/>
    <x v="2"/>
    <x v="0"/>
    <x v="3"/>
    <n v="1"/>
    <s v="Minor"/>
    <s v="Galindo Guadalupe"/>
    <x v="13"/>
  </r>
  <r>
    <s v="KMREER-6644112619"/>
    <x v="1535"/>
    <s v="Duplicate"/>
    <n v="881"/>
    <x v="44"/>
    <x v="3"/>
    <x v="0"/>
    <x v="3"/>
    <x v="2"/>
    <x v="5"/>
    <x v="0"/>
    <n v="3"/>
    <s v="Major"/>
    <s v="Flores Sierra"/>
    <x v="5"/>
  </r>
  <r>
    <s v="KMREER-6744064682"/>
    <x v="1653"/>
    <s v="Duplicate"/>
    <n v="1488"/>
    <x v="6"/>
    <x v="3"/>
    <x v="0"/>
    <x v="4"/>
    <x v="2"/>
    <x v="10"/>
    <x v="2"/>
    <n v="1"/>
    <s v="Minor"/>
    <s v="Luis Torres"/>
    <x v="5"/>
  </r>
  <r>
    <s v="KMREER-8343881686"/>
    <x v="1666"/>
    <s v="Duplicate"/>
    <n v="1708"/>
    <x v="17"/>
    <x v="2"/>
    <x v="0"/>
    <x v="3"/>
    <x v="2"/>
    <x v="1"/>
    <x v="1"/>
    <n v="3"/>
    <s v="Major"/>
    <s v="Rosa Olguin"/>
    <x v="14"/>
  </r>
  <r>
    <s v="KMREER-9044141806"/>
    <x v="1496"/>
    <s v="Duplicate"/>
    <n v="850"/>
    <x v="7"/>
    <x v="2"/>
    <x v="0"/>
    <x v="3"/>
    <x v="2"/>
    <x v="8"/>
    <x v="0"/>
    <n v="3"/>
    <s v="Major"/>
    <s v="Miller Gaviria"/>
    <x v="6"/>
  </r>
  <r>
    <s v="KMRENR-0143949961"/>
    <x v="1799"/>
    <s v="Duplicate"/>
    <n v="866"/>
    <x v="45"/>
    <x v="0"/>
    <x v="0"/>
    <x v="3"/>
    <x v="2"/>
    <x v="3"/>
    <x v="0"/>
    <n v="3"/>
    <s v="Major"/>
    <s v="Armando Sierra"/>
    <x v="8"/>
  </r>
  <r>
    <s v="KMRENR-0143960368"/>
    <x v="1517"/>
    <s v="Duplicate"/>
    <n v="1156"/>
    <x v="15"/>
    <x v="0"/>
    <x v="0"/>
    <x v="3"/>
    <x v="2"/>
    <x v="3"/>
    <x v="3"/>
    <n v="3"/>
    <s v="Major"/>
    <s v="Guadalupe Hernandez"/>
    <x v="12"/>
  </r>
  <r>
    <s v="KMRENR-1043945971"/>
    <x v="1482"/>
    <s v="Duplicate"/>
    <n v="107"/>
    <x v="2"/>
    <x v="0"/>
    <x v="0"/>
    <x v="4"/>
    <x v="2"/>
    <x v="0"/>
    <x v="0"/>
    <n v="1"/>
    <s v="Minor"/>
    <s v="Segura Garcia"/>
    <x v="2"/>
  </r>
  <r>
    <s v="KMRENR-3043897522"/>
    <x v="1712"/>
    <s v="Duplicate"/>
    <n v="912"/>
    <x v="10"/>
    <x v="0"/>
    <x v="0"/>
    <x v="3"/>
    <x v="2"/>
    <x v="0"/>
    <x v="0"/>
    <n v="3"/>
    <s v="Major"/>
    <s v="Willyberto Gonzales"/>
    <x v="2"/>
  </r>
  <r>
    <s v="KMRENR-4044051521"/>
    <x v="1568"/>
    <s v="Duplicate"/>
    <n v="462"/>
    <x v="10"/>
    <x v="0"/>
    <x v="0"/>
    <x v="3"/>
    <x v="2"/>
    <x v="0"/>
    <x v="1"/>
    <n v="3"/>
    <s v="Major"/>
    <s v="Willyberto Gonzales"/>
    <x v="2"/>
  </r>
  <r>
    <s v="KMRENR-6044058616"/>
    <x v="1594"/>
    <s v="Duplicate"/>
    <n v="1341"/>
    <x v="6"/>
    <x v="0"/>
    <x v="0"/>
    <x v="4"/>
    <x v="2"/>
    <x v="0"/>
    <x v="3"/>
    <n v="1"/>
    <s v="Minor"/>
    <s v="Luis Torres"/>
    <x v="5"/>
  </r>
  <r>
    <s v="KMRENR-7043989338"/>
    <x v="1817"/>
    <s v="Duplicate"/>
    <n v="933"/>
    <x v="24"/>
    <x v="0"/>
    <x v="0"/>
    <x v="3"/>
    <x v="2"/>
    <x v="0"/>
    <x v="1"/>
    <n v="3"/>
    <s v="Major"/>
    <s v="Guadalupe Villanueva"/>
    <x v="17"/>
  </r>
  <r>
    <s v="KMRENR-7043994382"/>
    <x v="1825"/>
    <s v="Duplicate"/>
    <n v="1518"/>
    <x v="26"/>
    <x v="0"/>
    <x v="0"/>
    <x v="4"/>
    <x v="2"/>
    <x v="0"/>
    <x v="0"/>
    <n v="1"/>
    <s v="Minor"/>
    <s v="Elena Velez"/>
    <x v="1"/>
  </r>
  <r>
    <s v="KMRENR-7244176069"/>
    <x v="1769"/>
    <s v="Duplicate"/>
    <n v="936"/>
    <x v="3"/>
    <x v="0"/>
    <x v="0"/>
    <x v="3"/>
    <x v="2"/>
    <x v="4"/>
    <x v="3"/>
    <n v="3"/>
    <s v="Major"/>
    <s v="Alfredo Barreras"/>
    <x v="3"/>
  </r>
  <r>
    <s v="KMRENR-9043987183"/>
    <x v="1804"/>
    <s v="Duplicate"/>
    <n v="818"/>
    <x v="11"/>
    <x v="0"/>
    <x v="0"/>
    <x v="3"/>
    <x v="2"/>
    <x v="0"/>
    <x v="1"/>
    <n v="3"/>
    <s v="Major"/>
    <s v="Alberto Gastelum"/>
    <x v="9"/>
  </r>
  <r>
    <s v="KMRENT-5044176287"/>
    <x v="1769"/>
    <s v="Duplicate"/>
    <n v="848"/>
    <x v="9"/>
    <x v="0"/>
    <x v="0"/>
    <x v="4"/>
    <x v="2"/>
    <x v="0"/>
    <x v="2"/>
    <n v="1"/>
    <s v="Minor"/>
    <s v="Darwin E."/>
    <x v="8"/>
  </r>
  <r>
    <s v="KMRESR-0244165053"/>
    <x v="1625"/>
    <s v="Duplicate"/>
    <n v="1695"/>
    <x v="5"/>
    <x v="1"/>
    <x v="0"/>
    <x v="3"/>
    <x v="2"/>
    <x v="1"/>
    <x v="3"/>
    <n v="3"/>
    <s v="Major"/>
    <s v="Eduardo Luna"/>
    <x v="4"/>
  </r>
  <r>
    <s v="KMRESR-0444062986"/>
    <x v="1780"/>
    <s v="Duplicate"/>
    <n v="1418"/>
    <x v="27"/>
    <x v="1"/>
    <x v="0"/>
    <x v="3"/>
    <x v="2"/>
    <x v="7"/>
    <x v="3"/>
    <n v="3"/>
    <s v="Major"/>
    <s v="Velasquez Jose"/>
    <x v="18"/>
  </r>
  <r>
    <s v="KMRESR-1643950436"/>
    <x v="1474"/>
    <s v="Duplicate"/>
    <n v="1583"/>
    <x v="32"/>
    <x v="1"/>
    <x v="0"/>
    <x v="3"/>
    <x v="2"/>
    <x v="9"/>
    <x v="1"/>
    <n v="3"/>
    <s v="Major"/>
    <s v="EstuardoTorres"/>
    <x v="9"/>
  </r>
  <r>
    <s v="KMRESR-2044162484"/>
    <x v="1723"/>
    <s v="Duplicate"/>
    <n v="1858"/>
    <x v="32"/>
    <x v="1"/>
    <x v="0"/>
    <x v="3"/>
    <x v="2"/>
    <x v="8"/>
    <x v="3"/>
    <n v="3"/>
    <s v="Major"/>
    <s v="EstuardoTorres"/>
    <x v="9"/>
  </r>
  <r>
    <s v="KMRESR-4343995939"/>
    <x v="1486"/>
    <s v="Duplicate"/>
    <n v="933"/>
    <x v="29"/>
    <x v="1"/>
    <x v="0"/>
    <x v="3"/>
    <x v="2"/>
    <x v="1"/>
    <x v="0"/>
    <n v="3"/>
    <s v="Major"/>
    <s v="Jesus Contreras"/>
    <x v="20"/>
  </r>
  <r>
    <s v="KMRESR-4543992136"/>
    <x v="1477"/>
    <s v="Duplicate"/>
    <n v="623"/>
    <x v="4"/>
    <x v="1"/>
    <x v="0"/>
    <x v="4"/>
    <x v="2"/>
    <x v="5"/>
    <x v="3"/>
    <n v="1"/>
    <s v="Minor"/>
    <s v="Guadalupe Torrico"/>
    <x v="1"/>
  </r>
  <r>
    <s v="KMRESR-5543884465"/>
    <x v="1611"/>
    <s v="Duplicate"/>
    <n v="1386"/>
    <x v="42"/>
    <x v="1"/>
    <x v="0"/>
    <x v="4"/>
    <x v="2"/>
    <x v="5"/>
    <x v="2"/>
    <n v="1"/>
    <s v="Minor"/>
    <s v="Eva Cardenas"/>
    <x v="15"/>
  </r>
  <r>
    <s v="KMRESR-6743904617"/>
    <x v="1751"/>
    <s v="Duplicate"/>
    <n v="541"/>
    <x v="43"/>
    <x v="1"/>
    <x v="0"/>
    <x v="3"/>
    <x v="2"/>
    <x v="3"/>
    <x v="1"/>
    <n v="3"/>
    <s v="Major"/>
    <s v="A. Trejo"/>
    <x v="22"/>
  </r>
  <r>
    <s v="KMRESR-7144101897"/>
    <x v="1599"/>
    <s v="Duplicate"/>
    <n v="799"/>
    <x v="33"/>
    <x v="1"/>
    <x v="0"/>
    <x v="4"/>
    <x v="2"/>
    <x v="3"/>
    <x v="4"/>
    <n v="1"/>
    <s v="Minor"/>
    <s v="Aurelio Tanori"/>
    <x v="11"/>
  </r>
  <r>
    <s v="KMRESR-7343973501"/>
    <x v="1556"/>
    <s v="Duplicate"/>
    <n v="200"/>
    <x v="35"/>
    <x v="1"/>
    <x v="0"/>
    <x v="3"/>
    <x v="2"/>
    <x v="1"/>
    <x v="3"/>
    <n v="3"/>
    <s v="Major"/>
    <s v="Melinda"/>
    <x v="9"/>
  </r>
  <r>
    <s v="KMRESR-8244079082"/>
    <x v="1554"/>
    <s v="Duplicate"/>
    <n v="1768"/>
    <x v="3"/>
    <x v="1"/>
    <x v="0"/>
    <x v="4"/>
    <x v="2"/>
    <x v="4"/>
    <x v="1"/>
    <n v="1"/>
    <s v="Minor"/>
    <s v="Alfredo Barreras"/>
    <x v="3"/>
  </r>
  <r>
    <s v="KMRESR-9144119682"/>
    <x v="1774"/>
    <s v="Duplicate"/>
    <n v="1658"/>
    <x v="17"/>
    <x v="1"/>
    <x v="0"/>
    <x v="3"/>
    <x v="2"/>
    <x v="2"/>
    <x v="2"/>
    <n v="3"/>
    <s v="Major"/>
    <s v="Rosa Olguin"/>
    <x v="14"/>
  </r>
  <r>
    <s v="KMRESR-9543987103"/>
    <x v="1804"/>
    <s v="Duplicate"/>
    <n v="970"/>
    <x v="25"/>
    <x v="1"/>
    <x v="0"/>
    <x v="4"/>
    <x v="2"/>
    <x v="5"/>
    <x v="2"/>
    <n v="1"/>
    <s v="Minor"/>
    <s v="Aldo Carrillo"/>
    <x v="5"/>
  </r>
  <r>
    <s v="KMREST-0144148062"/>
    <x v="1525"/>
    <s v="Duplicate"/>
    <n v="1086"/>
    <x v="3"/>
    <x v="1"/>
    <x v="0"/>
    <x v="4"/>
    <x v="2"/>
    <x v="3"/>
    <x v="1"/>
    <n v="1"/>
    <s v="Minor"/>
    <s v="Alfredo Barreras"/>
    <x v="3"/>
  </r>
  <r>
    <s v="KMRTER-0243972513"/>
    <x v="1464"/>
    <s v="Duplicate"/>
    <n v="381"/>
    <x v="16"/>
    <x v="2"/>
    <x v="1"/>
    <x v="3"/>
    <x v="2"/>
    <x v="4"/>
    <x v="3"/>
    <n v="3"/>
    <s v="Major"/>
    <s v="Galindo Guadalupe"/>
    <x v="13"/>
  </r>
  <r>
    <s v="KMRTER-0844090088"/>
    <x v="1628"/>
    <s v="Duplicate"/>
    <n v="948"/>
    <x v="38"/>
    <x v="2"/>
    <x v="1"/>
    <x v="3"/>
    <x v="2"/>
    <x v="2"/>
    <x v="3"/>
    <n v="3"/>
    <s v="Major"/>
    <s v="Parra Luna"/>
    <x v="13"/>
  </r>
  <r>
    <s v="KMRTER-0944065453"/>
    <x v="1725"/>
    <s v="Duplicate"/>
    <n v="255"/>
    <x v="0"/>
    <x v="2"/>
    <x v="1"/>
    <x v="3"/>
    <x v="2"/>
    <x v="2"/>
    <x v="1"/>
    <n v="3"/>
    <s v="Major"/>
    <s v="Barraza Alberto"/>
    <x v="0"/>
  </r>
  <r>
    <s v="KMRTER-1244129774"/>
    <x v="1621"/>
    <s v="Duplicate"/>
    <n v="367"/>
    <x v="34"/>
    <x v="2"/>
    <x v="1"/>
    <x v="3"/>
    <x v="2"/>
    <x v="7"/>
    <x v="0"/>
    <n v="3"/>
    <s v="Major"/>
    <s v="Jesus Pacheco"/>
    <x v="6"/>
  </r>
  <r>
    <s v="KMRTER-2044013778"/>
    <x v="1519"/>
    <s v="Duplicate"/>
    <n v="507"/>
    <x v="12"/>
    <x v="3"/>
    <x v="1"/>
    <x v="3"/>
    <x v="2"/>
    <x v="8"/>
    <x v="3"/>
    <n v="3"/>
    <s v="Major"/>
    <s v="Leon Lourdes"/>
    <x v="10"/>
  </r>
  <r>
    <s v="KMRTER-2344151502"/>
    <x v="1674"/>
    <s v="Duplicate"/>
    <n v="530"/>
    <x v="16"/>
    <x v="2"/>
    <x v="1"/>
    <x v="4"/>
    <x v="2"/>
    <x v="1"/>
    <x v="3"/>
    <n v="1"/>
    <s v="Minor"/>
    <s v="Galindo Guadalupe"/>
    <x v="13"/>
  </r>
  <r>
    <s v="KMRTER-2443891198"/>
    <x v="1737"/>
    <s v="Duplicate"/>
    <n v="1439"/>
    <x v="11"/>
    <x v="3"/>
    <x v="1"/>
    <x v="4"/>
    <x v="2"/>
    <x v="2"/>
    <x v="3"/>
    <n v="1"/>
    <s v="Minor"/>
    <s v="Alberto Gastelum"/>
    <x v="9"/>
  </r>
  <r>
    <s v="KMRTER-2843911950"/>
    <x v="1508"/>
    <s v="Duplicate"/>
    <n v="1535"/>
    <x v="45"/>
    <x v="2"/>
    <x v="1"/>
    <x v="3"/>
    <x v="2"/>
    <x v="6"/>
    <x v="3"/>
    <n v="3"/>
    <s v="Major"/>
    <s v="Armando Sierra"/>
    <x v="8"/>
  </r>
  <r>
    <s v="KMRTER-2944146753"/>
    <x v="1784"/>
    <s v="Duplicate"/>
    <n v="1235"/>
    <x v="34"/>
    <x v="2"/>
    <x v="1"/>
    <x v="3"/>
    <x v="2"/>
    <x v="2"/>
    <x v="3"/>
    <n v="3"/>
    <s v="Major"/>
    <s v="Jesus Pacheco"/>
    <x v="6"/>
  </r>
  <r>
    <s v="KMRTER-3544158183"/>
    <x v="1631"/>
    <s v="Duplicate"/>
    <n v="1788"/>
    <x v="4"/>
    <x v="2"/>
    <x v="1"/>
    <x v="4"/>
    <x v="2"/>
    <x v="5"/>
    <x v="0"/>
    <n v="1"/>
    <s v="Minor"/>
    <s v="Guadalupe Torrico"/>
    <x v="1"/>
  </r>
  <r>
    <s v="KMRTER-5243907984"/>
    <x v="1500"/>
    <s v="Duplicate"/>
    <n v="1558"/>
    <x v="27"/>
    <x v="3"/>
    <x v="1"/>
    <x v="4"/>
    <x v="2"/>
    <x v="1"/>
    <x v="1"/>
    <n v="1"/>
    <s v="Minor"/>
    <s v="Velasquez Jose"/>
    <x v="18"/>
  </r>
  <r>
    <s v="KMRTER-5743899567"/>
    <x v="1809"/>
    <s v="Duplicate"/>
    <n v="516"/>
    <x v="21"/>
    <x v="2"/>
    <x v="1"/>
    <x v="4"/>
    <x v="2"/>
    <x v="10"/>
    <x v="2"/>
    <n v="1"/>
    <s v="Minor"/>
    <s v="Luis Arguello"/>
    <x v="5"/>
  </r>
  <r>
    <s v="KMRTER-6043931007"/>
    <x v="1576"/>
    <s v="Duplicate"/>
    <n v="730"/>
    <x v="38"/>
    <x v="3"/>
    <x v="1"/>
    <x v="3"/>
    <x v="2"/>
    <x v="10"/>
    <x v="0"/>
    <n v="3"/>
    <s v="Major"/>
    <s v="Parra Luna"/>
    <x v="13"/>
  </r>
  <r>
    <s v="KMRTER-6044064800"/>
    <x v="1653"/>
    <s v="Duplicate"/>
    <n v="1730"/>
    <x v="20"/>
    <x v="3"/>
    <x v="1"/>
    <x v="3"/>
    <x v="2"/>
    <x v="8"/>
    <x v="0"/>
    <n v="3"/>
    <s v="Major"/>
    <s v="Marisol Piedrahita"/>
    <x v="16"/>
  </r>
  <r>
    <s v="KMRTER-6044098138"/>
    <x v="1794"/>
    <s v="Duplicate"/>
    <n v="1603"/>
    <x v="25"/>
    <x v="2"/>
    <x v="1"/>
    <x v="3"/>
    <x v="2"/>
    <x v="2"/>
    <x v="3"/>
    <n v="3"/>
    <s v="Major"/>
    <s v="Aldo Carrillo"/>
    <x v="5"/>
  </r>
  <r>
    <s v="KMRTER-6344143230"/>
    <x v="1793"/>
    <s v="Duplicate"/>
    <n v="843"/>
    <x v="13"/>
    <x v="3"/>
    <x v="1"/>
    <x v="3"/>
    <x v="2"/>
    <x v="10"/>
    <x v="2"/>
    <n v="3"/>
    <s v="Major"/>
    <s v="JesusGrajeda"/>
    <x v="11"/>
  </r>
  <r>
    <s v="KMRTER-6544041410"/>
    <x v="1521"/>
    <s v="Duplicate"/>
    <n v="1801"/>
    <x v="0"/>
    <x v="2"/>
    <x v="1"/>
    <x v="4"/>
    <x v="2"/>
    <x v="5"/>
    <x v="3"/>
    <n v="1"/>
    <s v="Minor"/>
    <s v="Barraza Alberto"/>
    <x v="0"/>
  </r>
  <r>
    <s v="KMRTER-6544130468"/>
    <x v="1540"/>
    <s v="Duplicate"/>
    <n v="1666"/>
    <x v="32"/>
    <x v="2"/>
    <x v="1"/>
    <x v="3"/>
    <x v="2"/>
    <x v="1"/>
    <x v="2"/>
    <n v="3"/>
    <s v="Major"/>
    <s v="EstuardoTorres"/>
    <x v="9"/>
  </r>
  <r>
    <s v="KMRTER-6944140062"/>
    <x v="1781"/>
    <s v="Duplicate"/>
    <n v="616"/>
    <x v="3"/>
    <x v="2"/>
    <x v="1"/>
    <x v="4"/>
    <x v="2"/>
    <x v="2"/>
    <x v="1"/>
    <n v="1"/>
    <s v="Minor"/>
    <s v="Alfredo Barreras"/>
    <x v="3"/>
  </r>
  <r>
    <s v="KMRTER-7344066137"/>
    <x v="1795"/>
    <s v="Duplicate"/>
    <n v="1863"/>
    <x v="11"/>
    <x v="2"/>
    <x v="1"/>
    <x v="3"/>
    <x v="2"/>
    <x v="1"/>
    <x v="0"/>
    <n v="3"/>
    <s v="Major"/>
    <s v="Alberto Gastelum"/>
    <x v="9"/>
  </r>
  <r>
    <s v="KMRTER-7344066157"/>
    <x v="1795"/>
    <s v="Duplicate"/>
    <n v="1435"/>
    <x v="4"/>
    <x v="2"/>
    <x v="1"/>
    <x v="4"/>
    <x v="2"/>
    <x v="1"/>
    <x v="0"/>
    <n v="1"/>
    <s v="Minor"/>
    <s v="Guadalupe Torrico"/>
    <x v="1"/>
  </r>
  <r>
    <s v="KMRTER-8343930629"/>
    <x v="1549"/>
    <s v="Duplicate"/>
    <n v="2"/>
    <x v="43"/>
    <x v="2"/>
    <x v="1"/>
    <x v="3"/>
    <x v="2"/>
    <x v="2"/>
    <x v="3"/>
    <n v="3"/>
    <s v="Major"/>
    <s v="A. Trejo"/>
    <x v="22"/>
  </r>
  <r>
    <s v="KMRTER-8344064662"/>
    <x v="1653"/>
    <s v="Duplicate"/>
    <n v="1616"/>
    <x v="43"/>
    <x v="3"/>
    <x v="1"/>
    <x v="3"/>
    <x v="2"/>
    <x v="0"/>
    <x v="1"/>
    <n v="3"/>
    <s v="Major"/>
    <s v="A. Trejo"/>
    <x v="22"/>
  </r>
  <r>
    <s v="KMRTER-9243842739"/>
    <x v="1734"/>
    <s v="Duplicate"/>
    <n v="733"/>
    <x v="12"/>
    <x v="2"/>
    <x v="1"/>
    <x v="4"/>
    <x v="2"/>
    <x v="4"/>
    <x v="1"/>
    <n v="1"/>
    <s v="Minor"/>
    <s v="Leon Lourdes"/>
    <x v="10"/>
  </r>
  <r>
    <s v="KMRTER-9344051934"/>
    <x v="1568"/>
    <s v="Duplicate"/>
    <n v="983"/>
    <x v="27"/>
    <x v="2"/>
    <x v="1"/>
    <x v="4"/>
    <x v="2"/>
    <x v="1"/>
    <x v="2"/>
    <n v="1"/>
    <s v="Minor"/>
    <s v="Velasquez Jose"/>
    <x v="18"/>
  </r>
  <r>
    <s v="KMRTET-9544144236"/>
    <x v="1802"/>
    <s v="Duplicate"/>
    <n v="1103"/>
    <x v="22"/>
    <x v="2"/>
    <x v="1"/>
    <x v="3"/>
    <x v="2"/>
    <x v="5"/>
    <x v="2"/>
    <n v="3"/>
    <s v="Major"/>
    <s v="Silvia Morales"/>
    <x v="6"/>
  </r>
  <r>
    <s v="KMRTNR-0143864090"/>
    <x v="1514"/>
    <s v="Duplicate"/>
    <n v="789"/>
    <x v="1"/>
    <x v="0"/>
    <x v="1"/>
    <x v="3"/>
    <x v="2"/>
    <x v="3"/>
    <x v="3"/>
    <n v="3"/>
    <s v="Major"/>
    <s v="Alberto Casillas"/>
    <x v="1"/>
  </r>
  <r>
    <s v="KMRTNR-0143955212"/>
    <x v="1577"/>
    <s v="Duplicate"/>
    <n v="161"/>
    <x v="13"/>
    <x v="0"/>
    <x v="1"/>
    <x v="3"/>
    <x v="2"/>
    <x v="3"/>
    <x v="3"/>
    <n v="3"/>
    <s v="Major"/>
    <s v="JesusGrajeda"/>
    <x v="11"/>
  </r>
  <r>
    <s v="KMRTNR-1043921212"/>
    <x v="1744"/>
    <s v="Duplicate"/>
    <n v="381"/>
    <x v="22"/>
    <x v="0"/>
    <x v="1"/>
    <x v="3"/>
    <x v="2"/>
    <x v="0"/>
    <x v="2"/>
    <n v="3"/>
    <s v="Major"/>
    <s v="Silvia Morales"/>
    <x v="6"/>
  </r>
  <r>
    <s v="KMRTNR-1043991385"/>
    <x v="1479"/>
    <s v="Duplicate"/>
    <n v="1778"/>
    <x v="26"/>
    <x v="0"/>
    <x v="1"/>
    <x v="3"/>
    <x v="2"/>
    <x v="0"/>
    <x v="0"/>
    <n v="3"/>
    <s v="Major"/>
    <s v="Elena Velez"/>
    <x v="1"/>
  </r>
  <r>
    <s v="KMRTNR-1044117262"/>
    <x v="1469"/>
    <s v="Duplicate"/>
    <n v="256"/>
    <x v="22"/>
    <x v="0"/>
    <x v="1"/>
    <x v="3"/>
    <x v="2"/>
    <x v="0"/>
    <x v="2"/>
    <n v="3"/>
    <s v="Major"/>
    <s v="Silvia Morales"/>
    <x v="6"/>
  </r>
  <r>
    <s v="KMRTNR-2044162159"/>
    <x v="1723"/>
    <s v="Duplicate"/>
    <n v="1145"/>
    <x v="4"/>
    <x v="0"/>
    <x v="1"/>
    <x v="3"/>
    <x v="2"/>
    <x v="0"/>
    <x v="2"/>
    <n v="3"/>
    <s v="Major"/>
    <s v="Guadalupe Torrico"/>
    <x v="1"/>
  </r>
  <r>
    <s v="KMRTNR-2143983457"/>
    <x v="1534"/>
    <s v="Duplicate"/>
    <n v="35"/>
    <x v="0"/>
    <x v="0"/>
    <x v="1"/>
    <x v="4"/>
    <x v="2"/>
    <x v="3"/>
    <x v="1"/>
    <n v="1"/>
    <s v="Minor"/>
    <s v="Barraza Alberto"/>
    <x v="0"/>
  </r>
  <r>
    <s v="KMRTNR-3043839675"/>
    <x v="1533"/>
    <s v="Duplicate"/>
    <n v="1477"/>
    <x v="30"/>
    <x v="0"/>
    <x v="1"/>
    <x v="3"/>
    <x v="2"/>
    <x v="0"/>
    <x v="3"/>
    <n v="3"/>
    <s v="Major"/>
    <s v="Orci Carlos"/>
    <x v="20"/>
  </r>
  <r>
    <s v="KMRTNR-4044050724"/>
    <x v="1484"/>
    <s v="Duplicate"/>
    <n v="1352"/>
    <x v="19"/>
    <x v="0"/>
    <x v="1"/>
    <x v="3"/>
    <x v="2"/>
    <x v="0"/>
    <x v="3"/>
    <n v="3"/>
    <s v="Major"/>
    <s v="Isela Leyva"/>
    <x v="15"/>
  </r>
  <r>
    <s v="KMRTNR-4044126704"/>
    <x v="1658"/>
    <s v="Duplicate"/>
    <n v="450"/>
    <x v="12"/>
    <x v="0"/>
    <x v="1"/>
    <x v="4"/>
    <x v="2"/>
    <x v="0"/>
    <x v="2"/>
    <n v="1"/>
    <s v="Minor"/>
    <s v="Leon Lourdes"/>
    <x v="10"/>
  </r>
  <r>
    <s v="KMRTNR-5143907910"/>
    <x v="1500"/>
    <s v="Duplicate"/>
    <n v="821"/>
    <x v="2"/>
    <x v="0"/>
    <x v="1"/>
    <x v="3"/>
    <x v="2"/>
    <x v="3"/>
    <x v="4"/>
    <n v="3"/>
    <s v="Major"/>
    <s v="Segura Garcia"/>
    <x v="2"/>
  </r>
  <r>
    <s v="KMRTNR-5144015959"/>
    <x v="1633"/>
    <s v="Duplicate"/>
    <n v="805"/>
    <x v="45"/>
    <x v="0"/>
    <x v="1"/>
    <x v="3"/>
    <x v="2"/>
    <x v="3"/>
    <x v="0"/>
    <n v="3"/>
    <s v="Major"/>
    <s v="Armando Sierra"/>
    <x v="8"/>
  </r>
  <r>
    <s v="KMRTNR-6044094564"/>
    <x v="1513"/>
    <s v="Duplicate"/>
    <n v="1176"/>
    <x v="16"/>
    <x v="0"/>
    <x v="1"/>
    <x v="4"/>
    <x v="2"/>
    <x v="0"/>
    <x v="1"/>
    <n v="1"/>
    <s v="Minor"/>
    <s v="Galindo Guadalupe"/>
    <x v="13"/>
  </r>
  <r>
    <s v="KMRTNR-6044135364"/>
    <x v="1461"/>
    <s v="Duplicate"/>
    <n v="1046"/>
    <x v="15"/>
    <x v="0"/>
    <x v="1"/>
    <x v="4"/>
    <x v="2"/>
    <x v="0"/>
    <x v="3"/>
    <n v="1"/>
    <s v="Minor"/>
    <s v="Guadalupe Hernandez"/>
    <x v="12"/>
  </r>
  <r>
    <s v="KMRTNR-6044192120"/>
    <x v="1724"/>
    <s v="Duplicate"/>
    <n v="1822"/>
    <x v="40"/>
    <x v="0"/>
    <x v="1"/>
    <x v="3"/>
    <x v="2"/>
    <x v="0"/>
    <x v="3"/>
    <n v="3"/>
    <s v="Major"/>
    <s v="Lopez Moran."/>
    <x v="6"/>
  </r>
  <r>
    <s v="KMRTNR-6144153374"/>
    <x v="1709"/>
    <s v="Duplicate"/>
    <n v="1137"/>
    <x v="15"/>
    <x v="0"/>
    <x v="1"/>
    <x v="3"/>
    <x v="2"/>
    <x v="3"/>
    <x v="3"/>
    <n v="3"/>
    <s v="Major"/>
    <s v="Guadalupe Hernandez"/>
    <x v="12"/>
  </r>
  <r>
    <s v="KMRTNR-7044073762"/>
    <x v="1592"/>
    <s v="Duplicate"/>
    <n v="1596"/>
    <x v="12"/>
    <x v="0"/>
    <x v="1"/>
    <x v="4"/>
    <x v="2"/>
    <x v="0"/>
    <x v="2"/>
    <n v="1"/>
    <s v="Minor"/>
    <s v="Leon Lourdes"/>
    <x v="10"/>
  </r>
  <r>
    <s v="KMRTNR-9043951194"/>
    <x v="1645"/>
    <s v="Duplicate"/>
    <n v="1649"/>
    <x v="39"/>
    <x v="0"/>
    <x v="1"/>
    <x v="3"/>
    <x v="2"/>
    <x v="0"/>
    <x v="3"/>
    <n v="3"/>
    <s v="Major"/>
    <s v="Mata Lucero"/>
    <x v="19"/>
  </r>
  <r>
    <s v="KMRTNT-8043941475"/>
    <x v="1731"/>
    <s v="Duplicate"/>
    <n v="817"/>
    <x v="42"/>
    <x v="0"/>
    <x v="1"/>
    <x v="4"/>
    <x v="2"/>
    <x v="0"/>
    <x v="0"/>
    <n v="1"/>
    <s v="Minor"/>
    <s v="Eva Cardenas"/>
    <x v="15"/>
  </r>
  <r>
    <s v="KMRTSR-1744108791"/>
    <x v="1520"/>
    <s v="Duplicate"/>
    <n v="1839"/>
    <x v="19"/>
    <x v="1"/>
    <x v="1"/>
    <x v="3"/>
    <x v="2"/>
    <x v="10"/>
    <x v="2"/>
    <n v="3"/>
    <s v="Major"/>
    <s v="Isela Leyva"/>
    <x v="15"/>
  </r>
  <r>
    <s v="KMRTSR-1944004368"/>
    <x v="1812"/>
    <s v="Duplicate"/>
    <n v="1176"/>
    <x v="26"/>
    <x v="1"/>
    <x v="1"/>
    <x v="4"/>
    <x v="2"/>
    <x v="15"/>
    <x v="0"/>
    <n v="1"/>
    <s v="Minor"/>
    <s v="Elena Velez"/>
    <x v="1"/>
  </r>
  <r>
    <s v="KMRTSR-2344132132"/>
    <x v="1537"/>
    <s v="Duplicate"/>
    <n v="493"/>
    <x v="25"/>
    <x v="1"/>
    <x v="1"/>
    <x v="3"/>
    <x v="2"/>
    <x v="10"/>
    <x v="1"/>
    <n v="3"/>
    <s v="Major"/>
    <s v="Aldo Carrillo"/>
    <x v="5"/>
  </r>
  <r>
    <s v="KMRTSR-2444189926"/>
    <x v="1713"/>
    <s v="Duplicate"/>
    <n v="892"/>
    <x v="41"/>
    <x v="1"/>
    <x v="1"/>
    <x v="3"/>
    <x v="2"/>
    <x v="10"/>
    <x v="1"/>
    <n v="3"/>
    <s v="Major"/>
    <s v="Alfonso Barraza"/>
    <x v="21"/>
  </r>
  <r>
    <s v="KMRTSR-3444138437"/>
    <x v="1579"/>
    <s v="Duplicate"/>
    <n v="1083"/>
    <x v="0"/>
    <x v="1"/>
    <x v="1"/>
    <x v="3"/>
    <x v="2"/>
    <x v="10"/>
    <x v="0"/>
    <n v="3"/>
    <s v="Major"/>
    <s v="Barraza Alberto"/>
    <x v="0"/>
  </r>
  <r>
    <s v="KMRTSR-3544093185"/>
    <x v="1624"/>
    <s v="Duplicate"/>
    <n v="1998"/>
    <x v="11"/>
    <x v="1"/>
    <x v="1"/>
    <x v="3"/>
    <x v="2"/>
    <x v="5"/>
    <x v="2"/>
    <n v="3"/>
    <s v="Major"/>
    <s v="Alberto Gastelum"/>
    <x v="9"/>
  </r>
  <r>
    <s v="KMRTSR-3744145699"/>
    <x v="1542"/>
    <s v="Duplicate"/>
    <n v="519"/>
    <x v="6"/>
    <x v="1"/>
    <x v="1"/>
    <x v="4"/>
    <x v="2"/>
    <x v="10"/>
    <x v="2"/>
    <n v="1"/>
    <s v="Minor"/>
    <s v="Luis Torres"/>
    <x v="5"/>
  </r>
  <r>
    <s v="KMRTSR-4044195335"/>
    <x v="1695"/>
    <s v="Duplicate"/>
    <n v="783"/>
    <x v="18"/>
    <x v="1"/>
    <x v="1"/>
    <x v="3"/>
    <x v="2"/>
    <x v="8"/>
    <x v="1"/>
    <n v="3"/>
    <s v="Major"/>
    <s v="Reyna Santacruz"/>
    <x v="4"/>
  </r>
  <r>
    <s v="KMRTSR-4444116683"/>
    <x v="1722"/>
    <s v="Duplicate"/>
    <n v="1668"/>
    <x v="6"/>
    <x v="1"/>
    <x v="1"/>
    <x v="3"/>
    <x v="2"/>
    <x v="0"/>
    <x v="2"/>
    <n v="3"/>
    <s v="Major"/>
    <s v="Luis Torres"/>
    <x v="5"/>
  </r>
  <r>
    <s v="KMRTSR-4544173744"/>
    <x v="1732"/>
    <s v="Duplicate"/>
    <n v="624"/>
    <x v="34"/>
    <x v="1"/>
    <x v="1"/>
    <x v="3"/>
    <x v="2"/>
    <x v="5"/>
    <x v="3"/>
    <n v="3"/>
    <s v="Major"/>
    <s v="Jesus Pacheco"/>
    <x v="6"/>
  </r>
  <r>
    <s v="KMRTSR-4844135587"/>
    <x v="1461"/>
    <s v="Duplicate"/>
    <n v="558"/>
    <x v="21"/>
    <x v="1"/>
    <x v="1"/>
    <x v="3"/>
    <x v="2"/>
    <x v="6"/>
    <x v="2"/>
    <n v="3"/>
    <s v="Major"/>
    <s v="Luis Arguello"/>
    <x v="5"/>
  </r>
  <r>
    <s v="KMRTSR-6544109590"/>
    <x v="1472"/>
    <s v="Duplicate"/>
    <n v="1599"/>
    <x v="16"/>
    <x v="1"/>
    <x v="1"/>
    <x v="4"/>
    <x v="2"/>
    <x v="5"/>
    <x v="3"/>
    <n v="1"/>
    <s v="Minor"/>
    <s v="Galindo Guadalupe"/>
    <x v="13"/>
  </r>
  <r>
    <s v="KMRTSR-6644160646"/>
    <x v="1733"/>
    <s v="Duplicate"/>
    <n v="154"/>
    <x v="43"/>
    <x v="1"/>
    <x v="1"/>
    <x v="3"/>
    <x v="2"/>
    <x v="2"/>
    <x v="2"/>
    <n v="3"/>
    <s v="Major"/>
    <s v="A. Trejo"/>
    <x v="22"/>
  </r>
  <r>
    <s v="KMRTSR-6744067581"/>
    <x v="1587"/>
    <s v="Duplicate"/>
    <n v="718"/>
    <x v="10"/>
    <x v="1"/>
    <x v="1"/>
    <x v="3"/>
    <x v="2"/>
    <x v="4"/>
    <x v="2"/>
    <n v="3"/>
    <s v="Major"/>
    <s v="Willyberto Gonzales"/>
    <x v="2"/>
  </r>
  <r>
    <s v="KMRTSR-7544064647"/>
    <x v="1653"/>
    <s v="Duplicate"/>
    <n v="1134"/>
    <x v="30"/>
    <x v="1"/>
    <x v="1"/>
    <x v="4"/>
    <x v="2"/>
    <x v="5"/>
    <x v="1"/>
    <n v="1"/>
    <s v="Minor"/>
    <s v="Orci Carlos"/>
    <x v="20"/>
  </r>
  <r>
    <s v="KMRTSR-8644057407"/>
    <x v="1805"/>
    <s v="Duplicate"/>
    <n v="650"/>
    <x v="14"/>
    <x v="1"/>
    <x v="1"/>
    <x v="4"/>
    <x v="2"/>
    <x v="9"/>
    <x v="1"/>
    <n v="1"/>
    <s v="Minor"/>
    <s v="Barbara Grijalva"/>
    <x v="10"/>
  </r>
  <r>
    <s v="KMRTSR-8744070156"/>
    <x v="1772"/>
    <s v="Duplicate"/>
    <n v="1325"/>
    <x v="4"/>
    <x v="1"/>
    <x v="1"/>
    <x v="4"/>
    <x v="2"/>
    <x v="10"/>
    <x v="0"/>
    <n v="1"/>
    <s v="Minor"/>
    <s v="Guadalupe Torrico"/>
    <x v="1"/>
  </r>
  <r>
    <s v="KMRTSR-8843856918"/>
    <x v="1476"/>
    <s v="Duplicate"/>
    <n v="1581"/>
    <x v="41"/>
    <x v="1"/>
    <x v="1"/>
    <x v="3"/>
    <x v="2"/>
    <x v="6"/>
    <x v="3"/>
    <n v="3"/>
    <s v="Major"/>
    <s v="Alfonso Barraza"/>
    <x v="21"/>
  </r>
  <r>
    <s v="KMRTSR-9644019836"/>
    <x v="1584"/>
    <s v="Duplicate"/>
    <n v="1313"/>
    <x v="23"/>
    <x v="1"/>
    <x v="1"/>
    <x v="3"/>
    <x v="2"/>
    <x v="0"/>
    <x v="2"/>
    <n v="3"/>
    <s v="Major"/>
    <s v="Enrique Montiel"/>
    <x v="14"/>
  </r>
  <r>
    <s v="KMRTSR-9743843535"/>
    <x v="1635"/>
    <s v="Duplicate"/>
    <n v="83"/>
    <x v="35"/>
    <x v="1"/>
    <x v="1"/>
    <x v="3"/>
    <x v="2"/>
    <x v="1"/>
    <x v="4"/>
    <n v="3"/>
    <s v="Major"/>
    <s v="Melinda"/>
    <x v="9"/>
  </r>
  <r>
    <s v="KMRTST-3543905761"/>
    <x v="1547"/>
    <s v="Duplicate"/>
    <n v="956"/>
    <x v="12"/>
    <x v="1"/>
    <x v="1"/>
    <x v="3"/>
    <x v="2"/>
    <x v="5"/>
    <x v="3"/>
    <n v="3"/>
    <s v="Major"/>
    <s v="Leon Lourdes"/>
    <x v="10"/>
  </r>
  <r>
    <s v="KMRTST-4843989140"/>
    <x v="1817"/>
    <s v="Duplicate"/>
    <n v="854"/>
    <x v="40"/>
    <x v="1"/>
    <x v="1"/>
    <x v="4"/>
    <x v="2"/>
    <x v="6"/>
    <x v="3"/>
    <n v="1"/>
    <s v="Minor"/>
    <s v="Lopez Moran."/>
    <x v="6"/>
  </r>
  <r>
    <s v="KWDENR-0043861688"/>
    <x v="1581"/>
    <s v="Duplicate"/>
    <n v="1998"/>
    <x v="43"/>
    <x v="0"/>
    <x v="0"/>
    <x v="0"/>
    <x v="3"/>
    <x v="0"/>
    <x v="0"/>
    <n v="0"/>
    <s v="Unclassified"/>
    <s v="A. Trejo"/>
    <x v="22"/>
  </r>
  <r>
    <s v="KWDENR-6143911994"/>
    <x v="1508"/>
    <s v="Duplicate"/>
    <n v="359"/>
    <x v="45"/>
    <x v="0"/>
    <x v="0"/>
    <x v="0"/>
    <x v="3"/>
    <x v="3"/>
    <x v="2"/>
    <n v="0"/>
    <s v="Unclassified"/>
    <s v="Armando Sierra"/>
    <x v="8"/>
  </r>
  <r>
    <s v="KWDENR-7044067016"/>
    <x v="1587"/>
    <s v="Duplicate"/>
    <n v="1291"/>
    <x v="3"/>
    <x v="0"/>
    <x v="0"/>
    <x v="0"/>
    <x v="3"/>
    <x v="0"/>
    <x v="3"/>
    <n v="0"/>
    <s v="Unclassified"/>
    <s v="Alfredo Barreras"/>
    <x v="3"/>
  </r>
  <r>
    <s v="KWDESR-3343840189"/>
    <x v="1536"/>
    <s v="Duplicate"/>
    <n v="578"/>
    <x v="11"/>
    <x v="1"/>
    <x v="0"/>
    <x v="0"/>
    <x v="3"/>
    <x v="1"/>
    <x v="1"/>
    <n v="0"/>
    <s v="Unclassified"/>
    <s v="Alberto Gastelum"/>
    <x v="9"/>
  </r>
  <r>
    <s v="KWDESR-3343972969"/>
    <x v="1464"/>
    <s v="Duplicate"/>
    <n v="386"/>
    <x v="2"/>
    <x v="1"/>
    <x v="0"/>
    <x v="0"/>
    <x v="3"/>
    <x v="1"/>
    <x v="3"/>
    <n v="0"/>
    <s v="Unclassified"/>
    <s v="Segura Garcia"/>
    <x v="2"/>
  </r>
  <r>
    <s v="KWDESR-7844086513"/>
    <x v="1494"/>
    <s v="Duplicate"/>
    <n v="491"/>
    <x v="28"/>
    <x v="1"/>
    <x v="0"/>
    <x v="0"/>
    <x v="3"/>
    <x v="18"/>
    <x v="2"/>
    <n v="0"/>
    <s v="Unclassified"/>
    <s v="Sandra Lujan "/>
    <x v="19"/>
  </r>
  <r>
    <s v="KWDTER-1244183834"/>
    <x v="1523"/>
    <s v="Duplicate"/>
    <n v="1563"/>
    <x v="33"/>
    <x v="2"/>
    <x v="1"/>
    <x v="0"/>
    <x v="3"/>
    <x v="4"/>
    <x v="3"/>
    <n v="0"/>
    <s v="Unclassified"/>
    <s v="Aurelio Tanori"/>
    <x v="11"/>
  </r>
  <r>
    <s v="KWDTER-8543910006"/>
    <x v="1790"/>
    <s v="Duplicate"/>
    <n v="460"/>
    <x v="1"/>
    <x v="2"/>
    <x v="1"/>
    <x v="0"/>
    <x v="3"/>
    <x v="5"/>
    <x v="0"/>
    <n v="0"/>
    <s v="Unclassified"/>
    <s v="Alberto Casillas"/>
    <x v="1"/>
  </r>
  <r>
    <s v="KWDTSR-0544165250"/>
    <x v="1625"/>
    <s v="Duplicate"/>
    <n v="215"/>
    <x v="8"/>
    <x v="1"/>
    <x v="1"/>
    <x v="0"/>
    <x v="3"/>
    <x v="5"/>
    <x v="3"/>
    <n v="0"/>
    <s v="Unclassified"/>
    <s v="Javier D."/>
    <x v="7"/>
  </r>
  <r>
    <s v="KWDTSR-2244177652"/>
    <x v="1544"/>
    <s v="Duplicate"/>
    <n v="1985"/>
    <x v="44"/>
    <x v="1"/>
    <x v="1"/>
    <x v="0"/>
    <x v="3"/>
    <x v="15"/>
    <x v="2"/>
    <n v="0"/>
    <s v="Unclassified"/>
    <s v="Flores Sierra"/>
    <x v="5"/>
  </r>
  <r>
    <s v="KWLEER-0144065349"/>
    <x v="1725"/>
    <s v="Duplicate"/>
    <n v="1624"/>
    <x v="26"/>
    <x v="2"/>
    <x v="0"/>
    <x v="1"/>
    <x v="3"/>
    <x v="3"/>
    <x v="1"/>
    <n v="2"/>
    <s v="Normal"/>
    <s v="Elena Velez"/>
    <x v="1"/>
  </r>
  <r>
    <s v="KWLEER-0344067242"/>
    <x v="1587"/>
    <s v="Duplicate"/>
    <n v="1904"/>
    <x v="13"/>
    <x v="2"/>
    <x v="0"/>
    <x v="1"/>
    <x v="3"/>
    <x v="1"/>
    <x v="3"/>
    <n v="2"/>
    <s v="Normal"/>
    <s v="JesusGrajeda"/>
    <x v="11"/>
  </r>
  <r>
    <s v="KWLEER-0344074843"/>
    <x v="1526"/>
    <s v="Duplicate"/>
    <n v="54"/>
    <x v="20"/>
    <x v="2"/>
    <x v="0"/>
    <x v="1"/>
    <x v="3"/>
    <x v="1"/>
    <x v="0"/>
    <n v="2"/>
    <s v="Normal"/>
    <s v="Marisol Piedrahita"/>
    <x v="16"/>
  </r>
  <r>
    <s v="KWLEER-0744094396"/>
    <x v="1513"/>
    <s v="Duplicate"/>
    <n v="1259"/>
    <x v="18"/>
    <x v="3"/>
    <x v="0"/>
    <x v="1"/>
    <x v="3"/>
    <x v="10"/>
    <x v="0"/>
    <n v="2"/>
    <s v="Normal"/>
    <s v="Reyna Santacruz"/>
    <x v="4"/>
  </r>
  <r>
    <s v="KWLEER-1044192975"/>
    <x v="1724"/>
    <s v="Duplicate"/>
    <n v="1827"/>
    <x v="29"/>
    <x v="2"/>
    <x v="0"/>
    <x v="1"/>
    <x v="3"/>
    <x v="8"/>
    <x v="0"/>
    <n v="2"/>
    <s v="Normal"/>
    <s v="Jesus Contreras"/>
    <x v="20"/>
  </r>
  <r>
    <s v="KWLEER-1143969513"/>
    <x v="1694"/>
    <s v="Duplicate"/>
    <n v="911"/>
    <x v="35"/>
    <x v="2"/>
    <x v="0"/>
    <x v="1"/>
    <x v="3"/>
    <x v="3"/>
    <x v="3"/>
    <n v="2"/>
    <s v="Normal"/>
    <s v="Melinda"/>
    <x v="9"/>
  </r>
  <r>
    <s v="KWLEER-1344068055"/>
    <x v="1595"/>
    <s v="Duplicate"/>
    <n v="415"/>
    <x v="5"/>
    <x v="2"/>
    <x v="0"/>
    <x v="1"/>
    <x v="3"/>
    <x v="1"/>
    <x v="1"/>
    <n v="2"/>
    <s v="Normal"/>
    <s v="Eduardo Luna"/>
    <x v="4"/>
  </r>
  <r>
    <s v="KWLEER-1543891023"/>
    <x v="1737"/>
    <s v="Duplicate"/>
    <n v="22"/>
    <x v="5"/>
    <x v="2"/>
    <x v="0"/>
    <x v="1"/>
    <x v="3"/>
    <x v="5"/>
    <x v="2"/>
    <n v="2"/>
    <s v="Normal"/>
    <s v="Eduardo Luna"/>
    <x v="4"/>
  </r>
  <r>
    <s v="KWLEER-1544154547"/>
    <x v="1585"/>
    <s v="Duplicate"/>
    <n v="284"/>
    <x v="10"/>
    <x v="2"/>
    <x v="0"/>
    <x v="1"/>
    <x v="3"/>
    <x v="5"/>
    <x v="3"/>
    <n v="2"/>
    <s v="Normal"/>
    <s v="Willyberto Gonzales"/>
    <x v="2"/>
  </r>
  <r>
    <s v="KWLEER-1843959881"/>
    <x v="1552"/>
    <s v="Duplicate"/>
    <n v="948"/>
    <x v="7"/>
    <x v="2"/>
    <x v="0"/>
    <x v="1"/>
    <x v="3"/>
    <x v="6"/>
    <x v="2"/>
    <n v="2"/>
    <s v="Normal"/>
    <s v="Miller Gaviria"/>
    <x v="6"/>
  </r>
  <r>
    <s v="KWLEER-2143867996"/>
    <x v="1506"/>
    <s v="Duplicate"/>
    <n v="1949"/>
    <x v="45"/>
    <x v="3"/>
    <x v="0"/>
    <x v="1"/>
    <x v="3"/>
    <x v="1"/>
    <x v="2"/>
    <n v="2"/>
    <s v="Normal"/>
    <s v="Armando Sierra"/>
    <x v="8"/>
  </r>
  <r>
    <s v="KWLEER-2144030060"/>
    <x v="1557"/>
    <s v="Duplicate"/>
    <n v="1656"/>
    <x v="48"/>
    <x v="2"/>
    <x v="0"/>
    <x v="1"/>
    <x v="3"/>
    <x v="14"/>
    <x v="0"/>
    <n v="2"/>
    <s v="Normal"/>
    <s v="Ramon Macias"/>
    <x v="6"/>
  </r>
  <r>
    <s v="KWLEER-2144151830"/>
    <x v="1674"/>
    <s v="Duplicate"/>
    <n v="243"/>
    <x v="7"/>
    <x v="3"/>
    <x v="0"/>
    <x v="1"/>
    <x v="3"/>
    <x v="14"/>
    <x v="0"/>
    <n v="2"/>
    <s v="Normal"/>
    <s v="Miller Gaviria"/>
    <x v="6"/>
  </r>
  <r>
    <s v="KWLEER-2243912006"/>
    <x v="1711"/>
    <s v="Duplicate"/>
    <n v="1230"/>
    <x v="38"/>
    <x v="2"/>
    <x v="0"/>
    <x v="1"/>
    <x v="3"/>
    <x v="4"/>
    <x v="4"/>
    <n v="2"/>
    <s v="Normal"/>
    <s v="Parra Luna"/>
    <x v="13"/>
  </r>
  <r>
    <s v="KWLEER-2344071763"/>
    <x v="1613"/>
    <s v="Duplicate"/>
    <n v="926"/>
    <x v="12"/>
    <x v="2"/>
    <x v="0"/>
    <x v="1"/>
    <x v="3"/>
    <x v="1"/>
    <x v="0"/>
    <n v="2"/>
    <s v="Normal"/>
    <s v="Leon Lourdes"/>
    <x v="10"/>
  </r>
  <r>
    <s v="KWLEER-2444047848"/>
    <x v="1696"/>
    <s v="Duplicate"/>
    <n v="1184"/>
    <x v="7"/>
    <x v="3"/>
    <x v="0"/>
    <x v="1"/>
    <x v="3"/>
    <x v="16"/>
    <x v="3"/>
    <n v="2"/>
    <s v="Normal"/>
    <s v="Miller Gaviria"/>
    <x v="6"/>
  </r>
  <r>
    <s v="KWLEER-2444095661"/>
    <x v="1495"/>
    <s v="Duplicate"/>
    <n v="1766"/>
    <x v="44"/>
    <x v="2"/>
    <x v="0"/>
    <x v="1"/>
    <x v="3"/>
    <x v="7"/>
    <x v="0"/>
    <n v="2"/>
    <s v="Normal"/>
    <s v="Flores Sierra"/>
    <x v="5"/>
  </r>
  <r>
    <s v="KWLEER-2444105701"/>
    <x v="1657"/>
    <s v="Duplicate"/>
    <n v="20"/>
    <x v="12"/>
    <x v="2"/>
    <x v="0"/>
    <x v="1"/>
    <x v="3"/>
    <x v="7"/>
    <x v="0"/>
    <n v="2"/>
    <s v="Normal"/>
    <s v="Leon Lourdes"/>
    <x v="10"/>
  </r>
  <r>
    <s v="KWLEER-2543833227"/>
    <x v="1480"/>
    <s v="Duplicate"/>
    <n v="62"/>
    <x v="13"/>
    <x v="3"/>
    <x v="0"/>
    <x v="1"/>
    <x v="3"/>
    <x v="5"/>
    <x v="3"/>
    <n v="2"/>
    <s v="Normal"/>
    <s v="JesusGrajeda"/>
    <x v="11"/>
  </r>
  <r>
    <s v="KWLEER-2543894763"/>
    <x v="1706"/>
    <s v="Duplicate"/>
    <n v="26"/>
    <x v="46"/>
    <x v="2"/>
    <x v="0"/>
    <x v="1"/>
    <x v="3"/>
    <x v="5"/>
    <x v="1"/>
    <n v="2"/>
    <s v="Normal"/>
    <s v="Estuardo Ocaño"/>
    <x v="6"/>
  </r>
  <r>
    <s v="KWLEER-2544195959"/>
    <x v="1695"/>
    <s v="Duplicate"/>
    <n v="675"/>
    <x v="2"/>
    <x v="3"/>
    <x v="0"/>
    <x v="1"/>
    <x v="3"/>
    <x v="5"/>
    <x v="3"/>
    <n v="2"/>
    <s v="Normal"/>
    <s v="Segura Garcia"/>
    <x v="2"/>
  </r>
  <r>
    <s v="KWLEER-2943995230"/>
    <x v="1486"/>
    <s v="Duplicate"/>
    <n v="1923"/>
    <x v="9"/>
    <x v="2"/>
    <x v="0"/>
    <x v="1"/>
    <x v="3"/>
    <x v="2"/>
    <x v="3"/>
    <n v="2"/>
    <s v="Normal"/>
    <s v="Darwin E."/>
    <x v="8"/>
  </r>
  <r>
    <s v="KWLEER-2944001870"/>
    <x v="1740"/>
    <s v="Duplicate"/>
    <n v="1977"/>
    <x v="23"/>
    <x v="2"/>
    <x v="0"/>
    <x v="1"/>
    <x v="3"/>
    <x v="2"/>
    <x v="0"/>
    <n v="2"/>
    <s v="Normal"/>
    <s v="Enrique Montiel"/>
    <x v="14"/>
  </r>
  <r>
    <s v="KWLEER-3244147769"/>
    <x v="1806"/>
    <s v="Duplicate"/>
    <n v="1656"/>
    <x v="19"/>
    <x v="2"/>
    <x v="0"/>
    <x v="1"/>
    <x v="3"/>
    <x v="4"/>
    <x v="0"/>
    <n v="2"/>
    <s v="Normal"/>
    <s v="Isela Leyva"/>
    <x v="15"/>
  </r>
  <r>
    <s v="KWLEER-3244165423"/>
    <x v="1625"/>
    <s v="Duplicate"/>
    <n v="142"/>
    <x v="14"/>
    <x v="2"/>
    <x v="0"/>
    <x v="1"/>
    <x v="3"/>
    <x v="4"/>
    <x v="2"/>
    <n v="2"/>
    <s v="Normal"/>
    <s v="Barbara Grijalva"/>
    <x v="10"/>
  </r>
  <r>
    <s v="KWLEER-3543892499"/>
    <x v="1779"/>
    <s v="Duplicate"/>
    <n v="1829"/>
    <x v="36"/>
    <x v="3"/>
    <x v="0"/>
    <x v="1"/>
    <x v="3"/>
    <x v="5"/>
    <x v="3"/>
    <n v="2"/>
    <s v="Normal"/>
    <s v="Diana Rojo"/>
    <x v="9"/>
  </r>
  <r>
    <s v="KWLEER-3543942763"/>
    <x v="1682"/>
    <s v="Duplicate"/>
    <n v="1886"/>
    <x v="31"/>
    <x v="2"/>
    <x v="0"/>
    <x v="1"/>
    <x v="3"/>
    <x v="5"/>
    <x v="2"/>
    <n v="2"/>
    <s v="Normal"/>
    <s v="Yomaira Agudelo"/>
    <x v="17"/>
  </r>
  <r>
    <s v="KWLEER-3544052897"/>
    <x v="1760"/>
    <s v="Duplicate"/>
    <n v="919"/>
    <x v="7"/>
    <x v="3"/>
    <x v="0"/>
    <x v="1"/>
    <x v="3"/>
    <x v="17"/>
    <x v="3"/>
    <n v="2"/>
    <s v="Normal"/>
    <s v="Miller Gaviria"/>
    <x v="6"/>
  </r>
  <r>
    <s v="KWLEER-3643893850"/>
    <x v="1797"/>
    <s v="Duplicate"/>
    <n v="985"/>
    <x v="7"/>
    <x v="2"/>
    <x v="0"/>
    <x v="1"/>
    <x v="3"/>
    <x v="9"/>
    <x v="0"/>
    <n v="2"/>
    <s v="Normal"/>
    <s v="Miller Gaviria"/>
    <x v="6"/>
  </r>
  <r>
    <s v="KWLEER-3643931144"/>
    <x v="1576"/>
    <s v="Duplicate"/>
    <n v="614"/>
    <x v="4"/>
    <x v="3"/>
    <x v="0"/>
    <x v="1"/>
    <x v="3"/>
    <x v="9"/>
    <x v="2"/>
    <n v="2"/>
    <s v="Normal"/>
    <s v="Guadalupe Torrico"/>
    <x v="1"/>
  </r>
  <r>
    <s v="KWLEER-3744000515"/>
    <x v="1623"/>
    <s v="Duplicate"/>
    <n v="741"/>
    <x v="35"/>
    <x v="2"/>
    <x v="0"/>
    <x v="1"/>
    <x v="3"/>
    <x v="10"/>
    <x v="3"/>
    <n v="2"/>
    <s v="Normal"/>
    <s v="Melinda"/>
    <x v="9"/>
  </r>
  <r>
    <s v="KWLEER-3944072816"/>
    <x v="1578"/>
    <s v="Duplicate"/>
    <n v="631"/>
    <x v="37"/>
    <x v="2"/>
    <x v="0"/>
    <x v="1"/>
    <x v="3"/>
    <x v="2"/>
    <x v="0"/>
    <n v="2"/>
    <s v="Normal"/>
    <s v="Nurio Zepeda"/>
    <x v="5"/>
  </r>
  <r>
    <s v="KWLEER-4044154008"/>
    <x v="1585"/>
    <s v="Duplicate"/>
    <n v="630"/>
    <x v="1"/>
    <x v="2"/>
    <x v="0"/>
    <x v="1"/>
    <x v="3"/>
    <x v="0"/>
    <x v="0"/>
    <n v="2"/>
    <s v="Normal"/>
    <s v="Alberto Casillas"/>
    <x v="1"/>
  </r>
  <r>
    <s v="KWLEER-4143905836"/>
    <x v="1547"/>
    <s v="Duplicate"/>
    <n v="1083"/>
    <x v="33"/>
    <x v="2"/>
    <x v="0"/>
    <x v="1"/>
    <x v="3"/>
    <x v="3"/>
    <x v="0"/>
    <n v="2"/>
    <s v="Normal"/>
    <s v="Aurelio Tanori"/>
    <x v="11"/>
  </r>
  <r>
    <s v="KWLEER-4144007985"/>
    <x v="1492"/>
    <s v="Duplicate"/>
    <n v="208"/>
    <x v="41"/>
    <x v="2"/>
    <x v="0"/>
    <x v="1"/>
    <x v="3"/>
    <x v="3"/>
    <x v="3"/>
    <n v="2"/>
    <s v="Normal"/>
    <s v="Alfonso Barraza"/>
    <x v="21"/>
  </r>
  <r>
    <s v="KWLEER-4244147143"/>
    <x v="1806"/>
    <s v="Duplicate"/>
    <n v="374"/>
    <x v="4"/>
    <x v="2"/>
    <x v="0"/>
    <x v="1"/>
    <x v="3"/>
    <x v="4"/>
    <x v="3"/>
    <n v="2"/>
    <s v="Normal"/>
    <s v="Guadalupe Torrico"/>
    <x v="1"/>
  </r>
  <r>
    <s v="KWLEER-4443880915"/>
    <x v="1826"/>
    <s v="Duplicate"/>
    <n v="1351"/>
    <x v="45"/>
    <x v="2"/>
    <x v="0"/>
    <x v="1"/>
    <x v="3"/>
    <x v="7"/>
    <x v="0"/>
    <n v="2"/>
    <s v="Normal"/>
    <s v="Armando Sierra"/>
    <x v="8"/>
  </r>
  <r>
    <s v="KWLEER-4544154141"/>
    <x v="1585"/>
    <s v="Duplicate"/>
    <n v="244"/>
    <x v="4"/>
    <x v="3"/>
    <x v="0"/>
    <x v="1"/>
    <x v="3"/>
    <x v="5"/>
    <x v="2"/>
    <n v="2"/>
    <s v="Normal"/>
    <s v="Guadalupe Torrico"/>
    <x v="1"/>
  </r>
  <r>
    <s v="KWLEER-4643904050"/>
    <x v="1751"/>
    <s v="Duplicate"/>
    <n v="865"/>
    <x v="38"/>
    <x v="2"/>
    <x v="0"/>
    <x v="1"/>
    <x v="3"/>
    <x v="9"/>
    <x v="0"/>
    <n v="2"/>
    <s v="Normal"/>
    <s v="Parra Luna"/>
    <x v="13"/>
  </r>
  <r>
    <s v="KWLEER-4644082128"/>
    <x v="1676"/>
    <s v="Duplicate"/>
    <n v="482"/>
    <x v="11"/>
    <x v="3"/>
    <x v="0"/>
    <x v="1"/>
    <x v="3"/>
    <x v="9"/>
    <x v="3"/>
    <n v="2"/>
    <s v="Normal"/>
    <s v="Alberto Gastelum"/>
    <x v="9"/>
  </r>
  <r>
    <s v="KWLEER-4644145289"/>
    <x v="1542"/>
    <s v="Duplicate"/>
    <n v="668"/>
    <x v="8"/>
    <x v="3"/>
    <x v="0"/>
    <x v="1"/>
    <x v="3"/>
    <x v="9"/>
    <x v="2"/>
    <n v="2"/>
    <s v="Normal"/>
    <s v="Javier D."/>
    <x v="7"/>
  </r>
  <r>
    <s v="KWLEER-5043838705"/>
    <x v="1738"/>
    <s v="Duplicate"/>
    <n v="1480"/>
    <x v="31"/>
    <x v="3"/>
    <x v="0"/>
    <x v="1"/>
    <x v="3"/>
    <x v="8"/>
    <x v="2"/>
    <n v="2"/>
    <s v="Normal"/>
    <s v="Yomaira Agudelo"/>
    <x v="17"/>
  </r>
  <r>
    <s v="KWLEER-5344005423"/>
    <x v="1567"/>
    <s v="Duplicate"/>
    <n v="422"/>
    <x v="32"/>
    <x v="2"/>
    <x v="0"/>
    <x v="2"/>
    <x v="3"/>
    <x v="1"/>
    <x v="2"/>
    <n v="4"/>
    <s v="Urgent"/>
    <s v="EstuardoTorres"/>
    <x v="9"/>
  </r>
  <r>
    <s v="KWLEER-5443839558"/>
    <x v="1533"/>
    <s v="Duplicate"/>
    <n v="1615"/>
    <x v="21"/>
    <x v="2"/>
    <x v="0"/>
    <x v="1"/>
    <x v="3"/>
    <x v="7"/>
    <x v="0"/>
    <n v="2"/>
    <s v="Normal"/>
    <s v="Luis Arguello"/>
    <x v="5"/>
  </r>
  <r>
    <s v="KWLEER-5543865737"/>
    <x v="1786"/>
    <s v="Duplicate"/>
    <n v="1313"/>
    <x v="19"/>
    <x v="3"/>
    <x v="0"/>
    <x v="1"/>
    <x v="3"/>
    <x v="5"/>
    <x v="2"/>
    <n v="2"/>
    <s v="Normal"/>
    <s v="Isela Leyva"/>
    <x v="15"/>
  </r>
  <r>
    <s v="KWLEER-5543906375"/>
    <x v="1515"/>
    <s v="Duplicate"/>
    <n v="797"/>
    <x v="26"/>
    <x v="2"/>
    <x v="0"/>
    <x v="1"/>
    <x v="3"/>
    <x v="5"/>
    <x v="3"/>
    <n v="2"/>
    <s v="Normal"/>
    <s v="Elena Velez"/>
    <x v="1"/>
  </r>
  <r>
    <s v="KWLEER-5544094982"/>
    <x v="1513"/>
    <s v="Duplicate"/>
    <n v="688"/>
    <x v="41"/>
    <x v="3"/>
    <x v="0"/>
    <x v="1"/>
    <x v="3"/>
    <x v="17"/>
    <x v="2"/>
    <n v="2"/>
    <s v="Normal"/>
    <s v="Alfonso Barraza"/>
    <x v="21"/>
  </r>
  <r>
    <s v="KWLEER-5743929769"/>
    <x v="1522"/>
    <s v="Duplicate"/>
    <n v="1236"/>
    <x v="34"/>
    <x v="2"/>
    <x v="0"/>
    <x v="1"/>
    <x v="3"/>
    <x v="10"/>
    <x v="3"/>
    <n v="2"/>
    <s v="Normal"/>
    <s v="Jesus Pacheco"/>
    <x v="6"/>
  </r>
  <r>
    <s v="KWLEER-5844137169"/>
    <x v="1762"/>
    <s v="Duplicate"/>
    <n v="836"/>
    <x v="40"/>
    <x v="3"/>
    <x v="0"/>
    <x v="1"/>
    <x v="3"/>
    <x v="16"/>
    <x v="3"/>
    <n v="2"/>
    <s v="Normal"/>
    <s v="Lopez Moran."/>
    <x v="6"/>
  </r>
  <r>
    <s v="KWLEER-6044136764"/>
    <x v="1649"/>
    <s v="Duplicate"/>
    <n v="1926"/>
    <x v="19"/>
    <x v="2"/>
    <x v="0"/>
    <x v="1"/>
    <x v="3"/>
    <x v="0"/>
    <x v="1"/>
    <n v="2"/>
    <s v="Normal"/>
    <s v="Isela Leyva"/>
    <x v="15"/>
  </r>
  <r>
    <s v="KWLEER-6144085543"/>
    <x v="1728"/>
    <s v="Duplicate"/>
    <n v="1954"/>
    <x v="16"/>
    <x v="2"/>
    <x v="0"/>
    <x v="1"/>
    <x v="3"/>
    <x v="3"/>
    <x v="0"/>
    <n v="2"/>
    <s v="Normal"/>
    <s v="Galindo Guadalupe"/>
    <x v="13"/>
  </r>
  <r>
    <s v="KWLEER-6244002366"/>
    <x v="1707"/>
    <s v="Duplicate"/>
    <n v="1376"/>
    <x v="18"/>
    <x v="2"/>
    <x v="0"/>
    <x v="1"/>
    <x v="3"/>
    <x v="4"/>
    <x v="0"/>
    <n v="2"/>
    <s v="Normal"/>
    <s v="Reyna Santacruz"/>
    <x v="4"/>
  </r>
  <r>
    <s v="KWLEER-6244138359"/>
    <x v="1579"/>
    <s v="Duplicate"/>
    <n v="1005"/>
    <x v="18"/>
    <x v="2"/>
    <x v="0"/>
    <x v="1"/>
    <x v="3"/>
    <x v="4"/>
    <x v="3"/>
    <n v="2"/>
    <s v="Normal"/>
    <s v="Reyna Santacruz"/>
    <x v="4"/>
  </r>
  <r>
    <s v="KWLEER-7044128164"/>
    <x v="1463"/>
    <s v="Duplicate"/>
    <n v="696"/>
    <x v="40"/>
    <x v="2"/>
    <x v="0"/>
    <x v="1"/>
    <x v="3"/>
    <x v="8"/>
    <x v="0"/>
    <n v="2"/>
    <s v="Normal"/>
    <s v="Lopez Moran."/>
    <x v="6"/>
  </r>
  <r>
    <s v="KWLEER-7343992129"/>
    <x v="1477"/>
    <s v="Duplicate"/>
    <n v="722"/>
    <x v="4"/>
    <x v="2"/>
    <x v="0"/>
    <x v="1"/>
    <x v="3"/>
    <x v="1"/>
    <x v="2"/>
    <n v="2"/>
    <s v="Normal"/>
    <s v="Guadalupe Torrico"/>
    <x v="1"/>
  </r>
  <r>
    <s v="KWLEER-7344066198"/>
    <x v="1795"/>
    <s v="Duplicate"/>
    <n v="1719"/>
    <x v="4"/>
    <x v="2"/>
    <x v="0"/>
    <x v="1"/>
    <x v="3"/>
    <x v="1"/>
    <x v="3"/>
    <n v="2"/>
    <s v="Normal"/>
    <s v="Guadalupe Torrico"/>
    <x v="1"/>
  </r>
  <r>
    <s v="KWLEER-7443944246"/>
    <x v="1651"/>
    <s v="Duplicate"/>
    <n v="1324"/>
    <x v="22"/>
    <x v="3"/>
    <x v="0"/>
    <x v="1"/>
    <x v="3"/>
    <x v="16"/>
    <x v="3"/>
    <n v="2"/>
    <s v="Normal"/>
    <s v="Silvia Morales"/>
    <x v="6"/>
  </r>
  <r>
    <s v="KWLEER-7444102846"/>
    <x v="1741"/>
    <s v="Duplicate"/>
    <n v="1894"/>
    <x v="23"/>
    <x v="2"/>
    <x v="0"/>
    <x v="1"/>
    <x v="3"/>
    <x v="7"/>
    <x v="4"/>
    <n v="2"/>
    <s v="Normal"/>
    <s v="Enrique Montiel"/>
    <x v="14"/>
  </r>
  <r>
    <s v="KWLEER-7543926976"/>
    <x v="1771"/>
    <s v="Duplicate"/>
    <n v="1697"/>
    <x v="29"/>
    <x v="2"/>
    <x v="0"/>
    <x v="1"/>
    <x v="3"/>
    <x v="5"/>
    <x v="0"/>
    <n v="2"/>
    <s v="Normal"/>
    <s v="Jesus Contreras"/>
    <x v="20"/>
  </r>
  <r>
    <s v="KWLEER-7543929791"/>
    <x v="1522"/>
    <s v="Duplicate"/>
    <n v="679"/>
    <x v="12"/>
    <x v="3"/>
    <x v="0"/>
    <x v="1"/>
    <x v="3"/>
    <x v="5"/>
    <x v="4"/>
    <n v="2"/>
    <s v="Normal"/>
    <s v="Leon Lourdes"/>
    <x v="10"/>
  </r>
  <r>
    <s v="KWLEER-7644029807"/>
    <x v="1690"/>
    <s v="Duplicate"/>
    <n v="1480"/>
    <x v="7"/>
    <x v="3"/>
    <x v="0"/>
    <x v="1"/>
    <x v="3"/>
    <x v="12"/>
    <x v="2"/>
    <n v="2"/>
    <s v="Normal"/>
    <s v="Miller Gaviria"/>
    <x v="6"/>
  </r>
  <r>
    <s v="KWLEER-7743919296"/>
    <x v="1662"/>
    <s v="Duplicate"/>
    <n v="79"/>
    <x v="47"/>
    <x v="2"/>
    <x v="0"/>
    <x v="1"/>
    <x v="3"/>
    <x v="15"/>
    <x v="3"/>
    <n v="2"/>
    <s v="Normal"/>
    <s v="Lorena"/>
    <x v="9"/>
  </r>
  <r>
    <s v="KWLEER-7743933556"/>
    <x v="1564"/>
    <s v="Duplicate"/>
    <n v="1275"/>
    <x v="10"/>
    <x v="2"/>
    <x v="0"/>
    <x v="1"/>
    <x v="3"/>
    <x v="10"/>
    <x v="3"/>
    <n v="2"/>
    <s v="Normal"/>
    <s v="Willyberto Gonzales"/>
    <x v="2"/>
  </r>
  <r>
    <s v="KWLEER-7743972193"/>
    <x v="1464"/>
    <s v="Duplicate"/>
    <n v="1189"/>
    <x v="4"/>
    <x v="3"/>
    <x v="0"/>
    <x v="1"/>
    <x v="3"/>
    <x v="10"/>
    <x v="2"/>
    <n v="2"/>
    <s v="Normal"/>
    <s v="Guadalupe Torrico"/>
    <x v="1"/>
  </r>
  <r>
    <s v="KWLEER-7844120984"/>
    <x v="1755"/>
    <s v="Duplicate"/>
    <n v="188"/>
    <x v="41"/>
    <x v="3"/>
    <x v="0"/>
    <x v="1"/>
    <x v="3"/>
    <x v="9"/>
    <x v="4"/>
    <n v="2"/>
    <s v="Normal"/>
    <s v="Alfonso Barraza"/>
    <x v="21"/>
  </r>
  <r>
    <s v="KWLEER-7944143114"/>
    <x v="1793"/>
    <s v="Duplicate"/>
    <n v="121"/>
    <x v="39"/>
    <x v="3"/>
    <x v="0"/>
    <x v="1"/>
    <x v="3"/>
    <x v="1"/>
    <x v="2"/>
    <n v="2"/>
    <s v="Normal"/>
    <s v="Mata Lucero"/>
    <x v="19"/>
  </r>
  <r>
    <s v="KWLEER-8144071626"/>
    <x v="1613"/>
    <s v="Duplicate"/>
    <n v="1872"/>
    <x v="6"/>
    <x v="2"/>
    <x v="0"/>
    <x v="1"/>
    <x v="3"/>
    <x v="3"/>
    <x v="3"/>
    <n v="2"/>
    <s v="Normal"/>
    <s v="Luis Torres"/>
    <x v="5"/>
  </r>
  <r>
    <s v="KWLEER-8343852816"/>
    <x v="1791"/>
    <s v="Duplicate"/>
    <n v="1861"/>
    <x v="20"/>
    <x v="2"/>
    <x v="0"/>
    <x v="1"/>
    <x v="3"/>
    <x v="1"/>
    <x v="3"/>
    <n v="2"/>
    <s v="Normal"/>
    <s v="Marisol Piedrahita"/>
    <x v="16"/>
  </r>
  <r>
    <s v="KWLEER-8343881466"/>
    <x v="1666"/>
    <s v="Duplicate"/>
    <n v="56"/>
    <x v="32"/>
    <x v="2"/>
    <x v="0"/>
    <x v="1"/>
    <x v="3"/>
    <x v="1"/>
    <x v="2"/>
    <n v="2"/>
    <s v="Normal"/>
    <s v="EstuardoTorres"/>
    <x v="9"/>
  </r>
  <r>
    <s v="KWLEER-8444038414"/>
    <x v="1627"/>
    <s v="Duplicate"/>
    <n v="1991"/>
    <x v="14"/>
    <x v="2"/>
    <x v="0"/>
    <x v="1"/>
    <x v="3"/>
    <x v="7"/>
    <x v="3"/>
    <n v="2"/>
    <s v="Normal"/>
    <s v="Barbara Grijalva"/>
    <x v="10"/>
  </r>
  <r>
    <s v="KWLEER-8444052651"/>
    <x v="1760"/>
    <s v="Duplicate"/>
    <n v="1795"/>
    <x v="44"/>
    <x v="2"/>
    <x v="0"/>
    <x v="1"/>
    <x v="3"/>
    <x v="16"/>
    <x v="3"/>
    <n v="2"/>
    <s v="Normal"/>
    <s v="Flores Sierra"/>
    <x v="5"/>
  </r>
  <r>
    <s v="KWLEER-8743851275"/>
    <x v="1808"/>
    <s v="Duplicate"/>
    <n v="897"/>
    <x v="22"/>
    <x v="3"/>
    <x v="0"/>
    <x v="1"/>
    <x v="3"/>
    <x v="18"/>
    <x v="0"/>
    <n v="2"/>
    <s v="Normal"/>
    <s v="Silvia Morales"/>
    <x v="6"/>
  </r>
  <r>
    <s v="KWLEER-8743880683"/>
    <x v="1826"/>
    <s v="Duplicate"/>
    <n v="728"/>
    <x v="44"/>
    <x v="2"/>
    <x v="0"/>
    <x v="1"/>
    <x v="3"/>
    <x v="10"/>
    <x v="3"/>
    <n v="2"/>
    <s v="Normal"/>
    <s v="Flores Sierra"/>
    <x v="5"/>
  </r>
  <r>
    <s v="KWLEER-8744062671"/>
    <x v="1780"/>
    <s v="Duplicate"/>
    <n v="387"/>
    <x v="6"/>
    <x v="3"/>
    <x v="0"/>
    <x v="1"/>
    <x v="3"/>
    <x v="10"/>
    <x v="2"/>
    <n v="2"/>
    <s v="Normal"/>
    <s v="Luis Torres"/>
    <x v="5"/>
  </r>
  <r>
    <s v="KWLEER-8943880438"/>
    <x v="1826"/>
    <s v="Duplicate"/>
    <n v="1853"/>
    <x v="32"/>
    <x v="3"/>
    <x v="0"/>
    <x v="1"/>
    <x v="3"/>
    <x v="16"/>
    <x v="4"/>
    <n v="2"/>
    <s v="Normal"/>
    <s v="EstuardoTorres"/>
    <x v="9"/>
  </r>
  <r>
    <s v="KWLEER-8944084885"/>
    <x v="1773"/>
    <s v="Duplicate"/>
    <n v="1608"/>
    <x v="23"/>
    <x v="3"/>
    <x v="0"/>
    <x v="1"/>
    <x v="3"/>
    <x v="2"/>
    <x v="3"/>
    <n v="2"/>
    <s v="Normal"/>
    <s v="Enrique Montiel"/>
    <x v="14"/>
  </r>
  <r>
    <s v="KWLEER-8944103148"/>
    <x v="1516"/>
    <s v="Duplicate"/>
    <n v="1974"/>
    <x v="40"/>
    <x v="2"/>
    <x v="0"/>
    <x v="1"/>
    <x v="3"/>
    <x v="2"/>
    <x v="1"/>
    <n v="2"/>
    <s v="Normal"/>
    <s v="Lopez Moran."/>
    <x v="6"/>
  </r>
  <r>
    <s v="KWLEER-9043861685"/>
    <x v="1581"/>
    <s v="Duplicate"/>
    <n v="78"/>
    <x v="30"/>
    <x v="3"/>
    <x v="0"/>
    <x v="1"/>
    <x v="3"/>
    <x v="9"/>
    <x v="0"/>
    <n v="2"/>
    <s v="Normal"/>
    <s v="Orci Carlos"/>
    <x v="20"/>
  </r>
  <r>
    <s v="KWLEER-9143850443"/>
    <x v="1777"/>
    <s v="Duplicate"/>
    <n v="1314"/>
    <x v="36"/>
    <x v="2"/>
    <x v="0"/>
    <x v="1"/>
    <x v="3"/>
    <x v="3"/>
    <x v="3"/>
    <n v="2"/>
    <s v="Normal"/>
    <s v="Diana Rojo"/>
    <x v="9"/>
  </r>
  <r>
    <s v="KWLEER-9143864797"/>
    <x v="1514"/>
    <s v="Duplicate"/>
    <n v="1029"/>
    <x v="19"/>
    <x v="2"/>
    <x v="0"/>
    <x v="1"/>
    <x v="3"/>
    <x v="3"/>
    <x v="4"/>
    <n v="2"/>
    <s v="Normal"/>
    <s v="Isela Leyva"/>
    <x v="15"/>
  </r>
  <r>
    <s v="KWLEER-9144060743"/>
    <x v="1598"/>
    <s v="Duplicate"/>
    <n v="954"/>
    <x v="34"/>
    <x v="2"/>
    <x v="0"/>
    <x v="2"/>
    <x v="3"/>
    <x v="3"/>
    <x v="2"/>
    <n v="4"/>
    <s v="Urgent"/>
    <s v="Jesus Pacheco"/>
    <x v="6"/>
  </r>
  <r>
    <s v="KWLEER-9344082461"/>
    <x v="1676"/>
    <s v="Duplicate"/>
    <n v="386"/>
    <x v="0"/>
    <x v="2"/>
    <x v="0"/>
    <x v="1"/>
    <x v="3"/>
    <x v="1"/>
    <x v="0"/>
    <n v="2"/>
    <s v="Normal"/>
    <s v="Barraza Alberto"/>
    <x v="0"/>
  </r>
  <r>
    <s v="KWLEER-9443924043"/>
    <x v="1770"/>
    <s v="Duplicate"/>
    <n v="1724"/>
    <x v="3"/>
    <x v="3"/>
    <x v="0"/>
    <x v="1"/>
    <x v="3"/>
    <x v="16"/>
    <x v="3"/>
    <n v="2"/>
    <s v="Normal"/>
    <s v="Alfredo Barreras"/>
    <x v="3"/>
  </r>
  <r>
    <s v="KWLEER-9443978403"/>
    <x v="1726"/>
    <s v="Duplicate"/>
    <n v="430"/>
    <x v="0"/>
    <x v="2"/>
    <x v="0"/>
    <x v="1"/>
    <x v="3"/>
    <x v="7"/>
    <x v="0"/>
    <n v="2"/>
    <s v="Normal"/>
    <s v="Barraza Alberto"/>
    <x v="0"/>
  </r>
  <r>
    <s v="KWLEER-9543903886"/>
    <x v="1466"/>
    <s v="Duplicate"/>
    <n v="18"/>
    <x v="33"/>
    <x v="2"/>
    <x v="0"/>
    <x v="1"/>
    <x v="3"/>
    <x v="5"/>
    <x v="2"/>
    <n v="2"/>
    <s v="Normal"/>
    <s v="Aurelio Tanori"/>
    <x v="11"/>
  </r>
  <r>
    <s v="KWLEER-9543923480"/>
    <x v="1663"/>
    <s v="Duplicate"/>
    <n v="1028"/>
    <x v="14"/>
    <x v="3"/>
    <x v="0"/>
    <x v="1"/>
    <x v="3"/>
    <x v="17"/>
    <x v="4"/>
    <n v="2"/>
    <s v="Normal"/>
    <s v="Barbara Grijalva"/>
    <x v="10"/>
  </r>
  <r>
    <s v="KWLEER-9643991508"/>
    <x v="1479"/>
    <s v="Duplicate"/>
    <n v="380"/>
    <x v="10"/>
    <x v="3"/>
    <x v="0"/>
    <x v="1"/>
    <x v="3"/>
    <x v="9"/>
    <x v="1"/>
    <n v="2"/>
    <s v="Normal"/>
    <s v="Willyberto Gonzales"/>
    <x v="2"/>
  </r>
  <r>
    <s v="KWLEER-9844085955"/>
    <x v="1728"/>
    <s v="Duplicate"/>
    <n v="95"/>
    <x v="27"/>
    <x v="3"/>
    <x v="0"/>
    <x v="1"/>
    <x v="3"/>
    <x v="0"/>
    <x v="2"/>
    <n v="2"/>
    <s v="Normal"/>
    <s v="Velasquez Jose"/>
    <x v="18"/>
  </r>
  <r>
    <s v="KWLEET-3444074691"/>
    <x v="1526"/>
    <s v="Duplicate"/>
    <n v="809"/>
    <x v="30"/>
    <x v="2"/>
    <x v="0"/>
    <x v="1"/>
    <x v="3"/>
    <x v="7"/>
    <x v="1"/>
    <n v="2"/>
    <s v="Normal"/>
    <s v="Orci Carlos"/>
    <x v="20"/>
  </r>
  <r>
    <s v="KWLENR-0043872732"/>
    <x v="1702"/>
    <s v="Duplicate"/>
    <n v="693"/>
    <x v="12"/>
    <x v="0"/>
    <x v="0"/>
    <x v="1"/>
    <x v="3"/>
    <x v="0"/>
    <x v="2"/>
    <n v="2"/>
    <s v="Normal"/>
    <s v="Leon Lourdes"/>
    <x v="10"/>
  </r>
  <r>
    <s v="KWLENR-0044043794"/>
    <x v="1529"/>
    <s v="Duplicate"/>
    <n v="469"/>
    <x v="46"/>
    <x v="0"/>
    <x v="0"/>
    <x v="1"/>
    <x v="3"/>
    <x v="0"/>
    <x v="3"/>
    <n v="2"/>
    <s v="Normal"/>
    <s v="Estuardo Ocaño"/>
    <x v="6"/>
  </r>
  <r>
    <s v="KWLENR-0044049695"/>
    <x v="1608"/>
    <s v="Duplicate"/>
    <n v="1679"/>
    <x v="6"/>
    <x v="0"/>
    <x v="0"/>
    <x v="1"/>
    <x v="3"/>
    <x v="0"/>
    <x v="0"/>
    <n v="2"/>
    <s v="Normal"/>
    <s v="Luis Torres"/>
    <x v="5"/>
  </r>
  <r>
    <s v="KWLENR-0044162143"/>
    <x v="1723"/>
    <s v="Duplicate"/>
    <n v="1824"/>
    <x v="11"/>
    <x v="0"/>
    <x v="0"/>
    <x v="1"/>
    <x v="3"/>
    <x v="0"/>
    <x v="3"/>
    <n v="2"/>
    <s v="Normal"/>
    <s v="Alberto Gastelum"/>
    <x v="9"/>
  </r>
  <r>
    <s v="KWLENR-0044179359"/>
    <x v="1659"/>
    <s v="Duplicate"/>
    <n v="615"/>
    <x v="18"/>
    <x v="0"/>
    <x v="0"/>
    <x v="1"/>
    <x v="3"/>
    <x v="0"/>
    <x v="0"/>
    <n v="2"/>
    <s v="Normal"/>
    <s v="Reyna Santacruz"/>
    <x v="4"/>
  </r>
  <r>
    <s v="KWLENR-0144019090"/>
    <x v="1584"/>
    <s v="Duplicate"/>
    <n v="1339"/>
    <x v="3"/>
    <x v="0"/>
    <x v="0"/>
    <x v="1"/>
    <x v="3"/>
    <x v="3"/>
    <x v="2"/>
    <n v="2"/>
    <s v="Normal"/>
    <s v="Alfredo Barreras"/>
    <x v="3"/>
  </r>
  <r>
    <s v="KWLENR-0343931834"/>
    <x v="1576"/>
    <s v="Duplicate"/>
    <n v="663"/>
    <x v="33"/>
    <x v="0"/>
    <x v="0"/>
    <x v="1"/>
    <x v="3"/>
    <x v="1"/>
    <x v="1"/>
    <n v="2"/>
    <s v="Normal"/>
    <s v="Aurelio Tanori"/>
    <x v="11"/>
  </r>
  <r>
    <s v="KWLENR-1044040514"/>
    <x v="1640"/>
    <s v="Duplicate"/>
    <n v="71"/>
    <x v="16"/>
    <x v="0"/>
    <x v="0"/>
    <x v="1"/>
    <x v="3"/>
    <x v="0"/>
    <x v="0"/>
    <n v="2"/>
    <s v="Normal"/>
    <s v="Galindo Guadalupe"/>
    <x v="13"/>
  </r>
  <r>
    <s v="KWLENR-1044108072"/>
    <x v="1520"/>
    <s v="Duplicate"/>
    <n v="427"/>
    <x v="48"/>
    <x v="0"/>
    <x v="0"/>
    <x v="1"/>
    <x v="3"/>
    <x v="0"/>
    <x v="2"/>
    <n v="2"/>
    <s v="Normal"/>
    <s v="Ramon Macias"/>
    <x v="6"/>
  </r>
  <r>
    <s v="KWLENR-1144009525"/>
    <x v="1616"/>
    <s v="Duplicate"/>
    <n v="762"/>
    <x v="10"/>
    <x v="0"/>
    <x v="0"/>
    <x v="1"/>
    <x v="3"/>
    <x v="3"/>
    <x v="3"/>
    <n v="2"/>
    <s v="Normal"/>
    <s v="Willyberto Gonzales"/>
    <x v="2"/>
  </r>
  <r>
    <s v="KWLENR-1144164471"/>
    <x v="1650"/>
    <s v="Duplicate"/>
    <n v="1827"/>
    <x v="32"/>
    <x v="0"/>
    <x v="0"/>
    <x v="1"/>
    <x v="3"/>
    <x v="3"/>
    <x v="3"/>
    <n v="2"/>
    <s v="Normal"/>
    <s v="EstuardoTorres"/>
    <x v="9"/>
  </r>
  <r>
    <s v="KWLENR-1144166966"/>
    <x v="1699"/>
    <s v="Duplicate"/>
    <n v="1166"/>
    <x v="29"/>
    <x v="0"/>
    <x v="0"/>
    <x v="1"/>
    <x v="3"/>
    <x v="3"/>
    <x v="0"/>
    <n v="2"/>
    <s v="Normal"/>
    <s v="Jesus Contreras"/>
    <x v="20"/>
  </r>
  <r>
    <s v="KWLENR-2043891648"/>
    <x v="1737"/>
    <s v="Duplicate"/>
    <n v="724"/>
    <x v="17"/>
    <x v="0"/>
    <x v="0"/>
    <x v="1"/>
    <x v="3"/>
    <x v="0"/>
    <x v="0"/>
    <n v="2"/>
    <s v="Normal"/>
    <s v="Rosa Olguin"/>
    <x v="14"/>
  </r>
  <r>
    <s v="KWLENR-2043905032"/>
    <x v="1547"/>
    <s v="Duplicate"/>
    <n v="403"/>
    <x v="5"/>
    <x v="0"/>
    <x v="0"/>
    <x v="1"/>
    <x v="3"/>
    <x v="0"/>
    <x v="0"/>
    <n v="2"/>
    <s v="Normal"/>
    <s v="Eduardo Luna"/>
    <x v="4"/>
  </r>
  <r>
    <s v="KWLENR-2043936146"/>
    <x v="1655"/>
    <s v="Duplicate"/>
    <n v="1474"/>
    <x v="11"/>
    <x v="0"/>
    <x v="0"/>
    <x v="1"/>
    <x v="3"/>
    <x v="0"/>
    <x v="0"/>
    <n v="2"/>
    <s v="Normal"/>
    <s v="Alberto Gastelum"/>
    <x v="9"/>
  </r>
  <r>
    <s v="KWLENR-2044047250"/>
    <x v="1696"/>
    <s v="Duplicate"/>
    <n v="425"/>
    <x v="22"/>
    <x v="0"/>
    <x v="0"/>
    <x v="1"/>
    <x v="3"/>
    <x v="0"/>
    <x v="2"/>
    <n v="2"/>
    <s v="Normal"/>
    <s v="Silvia Morales"/>
    <x v="6"/>
  </r>
  <r>
    <s v="KWLENR-2044097516"/>
    <x v="1485"/>
    <s v="Duplicate"/>
    <n v="501"/>
    <x v="16"/>
    <x v="0"/>
    <x v="0"/>
    <x v="1"/>
    <x v="3"/>
    <x v="0"/>
    <x v="0"/>
    <n v="2"/>
    <s v="Normal"/>
    <s v="Galindo Guadalupe"/>
    <x v="13"/>
  </r>
  <r>
    <s v="KWLENR-2044190018"/>
    <x v="1617"/>
    <s v="Duplicate"/>
    <n v="1751"/>
    <x v="48"/>
    <x v="0"/>
    <x v="0"/>
    <x v="1"/>
    <x v="3"/>
    <x v="0"/>
    <x v="0"/>
    <n v="2"/>
    <s v="Normal"/>
    <s v="Ramon Macias"/>
    <x v="6"/>
  </r>
  <r>
    <s v="KWLENR-2143852536"/>
    <x v="1791"/>
    <s v="Duplicate"/>
    <n v="803"/>
    <x v="10"/>
    <x v="0"/>
    <x v="0"/>
    <x v="1"/>
    <x v="3"/>
    <x v="3"/>
    <x v="4"/>
    <n v="2"/>
    <s v="Normal"/>
    <s v="Willyberto Gonzales"/>
    <x v="2"/>
  </r>
  <r>
    <s v="KWLENR-2143916550"/>
    <x v="1632"/>
    <s v="Duplicate"/>
    <n v="1565"/>
    <x v="35"/>
    <x v="0"/>
    <x v="0"/>
    <x v="1"/>
    <x v="3"/>
    <x v="3"/>
    <x v="3"/>
    <n v="2"/>
    <s v="Normal"/>
    <s v="Melinda"/>
    <x v="9"/>
  </r>
  <r>
    <s v="KWLENR-2144022108"/>
    <x v="1688"/>
    <s v="Duplicate"/>
    <n v="1080"/>
    <x v="40"/>
    <x v="0"/>
    <x v="0"/>
    <x v="1"/>
    <x v="3"/>
    <x v="3"/>
    <x v="2"/>
    <n v="2"/>
    <s v="Normal"/>
    <s v="Lopez Moran."/>
    <x v="6"/>
  </r>
  <r>
    <s v="KWLENR-3043839405"/>
    <x v="1533"/>
    <s v="Duplicate"/>
    <n v="1040"/>
    <x v="32"/>
    <x v="0"/>
    <x v="0"/>
    <x v="1"/>
    <x v="3"/>
    <x v="0"/>
    <x v="2"/>
    <n v="2"/>
    <s v="Normal"/>
    <s v="EstuardoTorres"/>
    <x v="9"/>
  </r>
  <r>
    <s v="KWLENR-3043839601"/>
    <x v="1533"/>
    <s v="Duplicate"/>
    <n v="230"/>
    <x v="44"/>
    <x v="0"/>
    <x v="0"/>
    <x v="1"/>
    <x v="3"/>
    <x v="0"/>
    <x v="3"/>
    <n v="2"/>
    <s v="Normal"/>
    <s v="Flores Sierra"/>
    <x v="5"/>
  </r>
  <r>
    <s v="KWLENR-3043856022"/>
    <x v="1476"/>
    <s v="Duplicate"/>
    <n v="1402"/>
    <x v="3"/>
    <x v="0"/>
    <x v="0"/>
    <x v="1"/>
    <x v="3"/>
    <x v="0"/>
    <x v="0"/>
    <n v="2"/>
    <s v="Normal"/>
    <s v="Alfredo Barreras"/>
    <x v="3"/>
  </r>
  <r>
    <s v="KWLENR-3043872790"/>
    <x v="1702"/>
    <s v="Duplicate"/>
    <n v="1259"/>
    <x v="31"/>
    <x v="0"/>
    <x v="0"/>
    <x v="1"/>
    <x v="3"/>
    <x v="0"/>
    <x v="0"/>
    <n v="2"/>
    <s v="Normal"/>
    <s v="Yomaira Agudelo"/>
    <x v="17"/>
  </r>
  <r>
    <s v="KWLENR-3144068884"/>
    <x v="1595"/>
    <s v="Duplicate"/>
    <n v="818"/>
    <x v="37"/>
    <x v="0"/>
    <x v="0"/>
    <x v="1"/>
    <x v="3"/>
    <x v="3"/>
    <x v="1"/>
    <n v="2"/>
    <s v="Normal"/>
    <s v="Nurio Zepeda"/>
    <x v="5"/>
  </r>
  <r>
    <s v="KWLENR-4043980453"/>
    <x v="1729"/>
    <s v="Duplicate"/>
    <n v="1985"/>
    <x v="36"/>
    <x v="0"/>
    <x v="0"/>
    <x v="1"/>
    <x v="3"/>
    <x v="0"/>
    <x v="0"/>
    <n v="2"/>
    <s v="Normal"/>
    <s v="Diana Rojo"/>
    <x v="9"/>
  </r>
  <r>
    <s v="KWLENR-4044001146"/>
    <x v="1740"/>
    <s v="Duplicate"/>
    <n v="1134"/>
    <x v="39"/>
    <x v="0"/>
    <x v="0"/>
    <x v="1"/>
    <x v="3"/>
    <x v="0"/>
    <x v="0"/>
    <n v="2"/>
    <s v="Normal"/>
    <s v="Mata Lucero"/>
    <x v="19"/>
  </r>
  <r>
    <s v="KWLENR-4044068665"/>
    <x v="1595"/>
    <s v="Duplicate"/>
    <n v="1346"/>
    <x v="44"/>
    <x v="0"/>
    <x v="0"/>
    <x v="1"/>
    <x v="3"/>
    <x v="0"/>
    <x v="0"/>
    <n v="2"/>
    <s v="Normal"/>
    <s v="Flores Sierra"/>
    <x v="5"/>
  </r>
  <r>
    <s v="KWLENR-4044069520"/>
    <x v="1531"/>
    <s v="Duplicate"/>
    <n v="12"/>
    <x v="16"/>
    <x v="0"/>
    <x v="0"/>
    <x v="1"/>
    <x v="3"/>
    <x v="0"/>
    <x v="2"/>
    <n v="2"/>
    <s v="Normal"/>
    <s v="Galindo Guadalupe"/>
    <x v="13"/>
  </r>
  <r>
    <s v="KWLENR-4044142084"/>
    <x v="1630"/>
    <s v="Duplicate"/>
    <n v="1438"/>
    <x v="48"/>
    <x v="0"/>
    <x v="0"/>
    <x v="1"/>
    <x v="3"/>
    <x v="0"/>
    <x v="2"/>
    <n v="2"/>
    <s v="Normal"/>
    <s v="Ramon Macias"/>
    <x v="6"/>
  </r>
  <r>
    <s v="KWLENR-4044145513"/>
    <x v="1542"/>
    <s v="Duplicate"/>
    <n v="591"/>
    <x v="21"/>
    <x v="0"/>
    <x v="0"/>
    <x v="1"/>
    <x v="3"/>
    <x v="0"/>
    <x v="2"/>
    <n v="2"/>
    <s v="Normal"/>
    <s v="Luis Arguello"/>
    <x v="5"/>
  </r>
  <r>
    <s v="KWLENR-4044146168"/>
    <x v="1784"/>
    <s v="Duplicate"/>
    <n v="456"/>
    <x v="25"/>
    <x v="0"/>
    <x v="0"/>
    <x v="1"/>
    <x v="3"/>
    <x v="0"/>
    <x v="2"/>
    <n v="2"/>
    <s v="Normal"/>
    <s v="Aldo Carrillo"/>
    <x v="5"/>
  </r>
  <r>
    <s v="KWLENR-4144018314"/>
    <x v="1673"/>
    <s v="Duplicate"/>
    <n v="1321"/>
    <x v="49"/>
    <x v="0"/>
    <x v="0"/>
    <x v="1"/>
    <x v="3"/>
    <x v="3"/>
    <x v="2"/>
    <n v="2"/>
    <s v="Normal"/>
    <s v="Griselda Galindo"/>
    <x v="9"/>
  </r>
  <r>
    <s v="KWLENR-4144076921"/>
    <x v="1602"/>
    <s v="Duplicate"/>
    <n v="452"/>
    <x v="2"/>
    <x v="0"/>
    <x v="0"/>
    <x v="1"/>
    <x v="3"/>
    <x v="3"/>
    <x v="3"/>
    <n v="2"/>
    <s v="Normal"/>
    <s v="Segura Garcia"/>
    <x v="2"/>
  </r>
  <r>
    <s v="KWLENR-4144089007"/>
    <x v="1589"/>
    <s v="Duplicate"/>
    <n v="80"/>
    <x v="3"/>
    <x v="0"/>
    <x v="0"/>
    <x v="1"/>
    <x v="3"/>
    <x v="3"/>
    <x v="2"/>
    <n v="2"/>
    <s v="Normal"/>
    <s v="Alfredo Barreras"/>
    <x v="3"/>
  </r>
  <r>
    <s v="KWLENR-4244159843"/>
    <x v="1604"/>
    <s v="Duplicate"/>
    <n v="374"/>
    <x v="7"/>
    <x v="0"/>
    <x v="0"/>
    <x v="1"/>
    <x v="3"/>
    <x v="4"/>
    <x v="0"/>
    <n v="2"/>
    <s v="Normal"/>
    <s v="Miller Gaviria"/>
    <x v="6"/>
  </r>
  <r>
    <s v="KWLENR-5043862513"/>
    <x v="1757"/>
    <s v="Duplicate"/>
    <n v="1901"/>
    <x v="21"/>
    <x v="0"/>
    <x v="0"/>
    <x v="1"/>
    <x v="3"/>
    <x v="0"/>
    <x v="0"/>
    <n v="2"/>
    <s v="Normal"/>
    <s v="Luis Arguello"/>
    <x v="5"/>
  </r>
  <r>
    <s v="KWLENR-5043928851"/>
    <x v="1816"/>
    <s v="Duplicate"/>
    <n v="375"/>
    <x v="23"/>
    <x v="0"/>
    <x v="0"/>
    <x v="1"/>
    <x v="3"/>
    <x v="0"/>
    <x v="0"/>
    <n v="2"/>
    <s v="Normal"/>
    <s v="Enrique Montiel"/>
    <x v="14"/>
  </r>
  <r>
    <s v="KWLENR-5043947545"/>
    <x v="1753"/>
    <s v="Duplicate"/>
    <n v="254"/>
    <x v="21"/>
    <x v="0"/>
    <x v="0"/>
    <x v="1"/>
    <x v="3"/>
    <x v="0"/>
    <x v="2"/>
    <n v="2"/>
    <s v="Normal"/>
    <s v="Luis Arguello"/>
    <x v="5"/>
  </r>
  <r>
    <s v="KWLENR-5044073211"/>
    <x v="1592"/>
    <s v="Duplicate"/>
    <n v="1011"/>
    <x v="9"/>
    <x v="0"/>
    <x v="0"/>
    <x v="1"/>
    <x v="3"/>
    <x v="0"/>
    <x v="4"/>
    <n v="2"/>
    <s v="Normal"/>
    <s v="Darwin E."/>
    <x v="8"/>
  </r>
  <r>
    <s v="KWLENR-5044133564"/>
    <x v="1541"/>
    <s v="Duplicate"/>
    <n v="1476"/>
    <x v="28"/>
    <x v="0"/>
    <x v="0"/>
    <x v="1"/>
    <x v="3"/>
    <x v="0"/>
    <x v="0"/>
    <n v="2"/>
    <s v="Normal"/>
    <s v="Sandra Lujan "/>
    <x v="19"/>
  </r>
  <r>
    <s v="KWLENR-5044181284"/>
    <x v="1756"/>
    <s v="Duplicate"/>
    <n v="1248"/>
    <x v="9"/>
    <x v="0"/>
    <x v="0"/>
    <x v="1"/>
    <x v="3"/>
    <x v="0"/>
    <x v="2"/>
    <n v="2"/>
    <s v="Normal"/>
    <s v="Darwin E."/>
    <x v="8"/>
  </r>
  <r>
    <s v="KWLENR-5144030506"/>
    <x v="1557"/>
    <s v="Duplicate"/>
    <n v="20"/>
    <x v="10"/>
    <x v="0"/>
    <x v="0"/>
    <x v="1"/>
    <x v="3"/>
    <x v="3"/>
    <x v="4"/>
    <n v="2"/>
    <s v="Normal"/>
    <s v="Willyberto Gonzales"/>
    <x v="2"/>
  </r>
  <r>
    <s v="KWLENR-5144067862"/>
    <x v="1587"/>
    <s v="Duplicate"/>
    <n v="826"/>
    <x v="7"/>
    <x v="0"/>
    <x v="0"/>
    <x v="1"/>
    <x v="3"/>
    <x v="3"/>
    <x v="0"/>
    <n v="2"/>
    <s v="Normal"/>
    <s v="Miller Gaviria"/>
    <x v="6"/>
  </r>
  <r>
    <s v="KWLENR-5344010049"/>
    <x v="1671"/>
    <s v="Duplicate"/>
    <n v="1814"/>
    <x v="48"/>
    <x v="0"/>
    <x v="0"/>
    <x v="1"/>
    <x v="3"/>
    <x v="1"/>
    <x v="0"/>
    <n v="2"/>
    <s v="Normal"/>
    <s v="Ramon Macias"/>
    <x v="6"/>
  </r>
  <r>
    <s v="KWLENR-6043858549"/>
    <x v="1661"/>
    <s v="Duplicate"/>
    <n v="1814"/>
    <x v="35"/>
    <x v="0"/>
    <x v="0"/>
    <x v="1"/>
    <x v="3"/>
    <x v="0"/>
    <x v="4"/>
    <n v="2"/>
    <s v="Normal"/>
    <s v="Melinda"/>
    <x v="9"/>
  </r>
  <r>
    <s v="KWLENR-6043912204"/>
    <x v="1711"/>
    <s v="Duplicate"/>
    <n v="1860"/>
    <x v="8"/>
    <x v="0"/>
    <x v="0"/>
    <x v="1"/>
    <x v="3"/>
    <x v="0"/>
    <x v="0"/>
    <n v="2"/>
    <s v="Normal"/>
    <s v="Javier D."/>
    <x v="7"/>
  </r>
  <r>
    <s v="KWLENR-6043928876"/>
    <x v="1816"/>
    <s v="Duplicate"/>
    <n v="1827"/>
    <x v="37"/>
    <x v="0"/>
    <x v="0"/>
    <x v="1"/>
    <x v="3"/>
    <x v="0"/>
    <x v="0"/>
    <n v="2"/>
    <s v="Normal"/>
    <s v="Nurio Zepeda"/>
    <x v="5"/>
  </r>
  <r>
    <s v="KWLENR-6043995713"/>
    <x v="1486"/>
    <s v="Duplicate"/>
    <n v="101"/>
    <x v="19"/>
    <x v="0"/>
    <x v="0"/>
    <x v="1"/>
    <x v="3"/>
    <x v="0"/>
    <x v="0"/>
    <n v="2"/>
    <s v="Normal"/>
    <s v="Isela Leyva"/>
    <x v="15"/>
  </r>
  <r>
    <s v="KWLENR-6044074002"/>
    <x v="1526"/>
    <s v="Duplicate"/>
    <n v="820"/>
    <x v="3"/>
    <x v="0"/>
    <x v="0"/>
    <x v="1"/>
    <x v="3"/>
    <x v="0"/>
    <x v="4"/>
    <n v="2"/>
    <s v="Normal"/>
    <s v="Alfredo Barreras"/>
    <x v="3"/>
  </r>
  <r>
    <s v="KWLENR-6044132066"/>
    <x v="1537"/>
    <s v="Duplicate"/>
    <n v="236"/>
    <x v="3"/>
    <x v="0"/>
    <x v="0"/>
    <x v="1"/>
    <x v="3"/>
    <x v="0"/>
    <x v="3"/>
    <n v="2"/>
    <s v="Normal"/>
    <s v="Alfredo Barreras"/>
    <x v="3"/>
  </r>
  <r>
    <s v="KWLENR-6044187201"/>
    <x v="1715"/>
    <s v="Duplicate"/>
    <n v="1200"/>
    <x v="47"/>
    <x v="0"/>
    <x v="0"/>
    <x v="1"/>
    <x v="3"/>
    <x v="0"/>
    <x v="3"/>
    <n v="2"/>
    <s v="Normal"/>
    <s v="Lorena"/>
    <x v="9"/>
  </r>
  <r>
    <s v="KWLENR-6044194545"/>
    <x v="1570"/>
    <s v="Duplicate"/>
    <n v="1044"/>
    <x v="28"/>
    <x v="0"/>
    <x v="0"/>
    <x v="1"/>
    <x v="3"/>
    <x v="0"/>
    <x v="2"/>
    <n v="2"/>
    <s v="Normal"/>
    <s v="Sandra Lujan "/>
    <x v="19"/>
  </r>
  <r>
    <s v="KWLENR-6143965244"/>
    <x v="1787"/>
    <s v="Duplicate"/>
    <n v="1484"/>
    <x v="47"/>
    <x v="0"/>
    <x v="0"/>
    <x v="1"/>
    <x v="3"/>
    <x v="3"/>
    <x v="2"/>
    <n v="2"/>
    <s v="Normal"/>
    <s v="Lorena"/>
    <x v="9"/>
  </r>
  <r>
    <s v="KWLENR-6144091322"/>
    <x v="1551"/>
    <s v="Duplicate"/>
    <n v="1992"/>
    <x v="24"/>
    <x v="0"/>
    <x v="0"/>
    <x v="1"/>
    <x v="3"/>
    <x v="3"/>
    <x v="2"/>
    <n v="2"/>
    <s v="Normal"/>
    <s v="Guadalupe Villanueva"/>
    <x v="17"/>
  </r>
  <r>
    <s v="KWLENR-6144179694"/>
    <x v="1659"/>
    <s v="Duplicate"/>
    <n v="1919"/>
    <x v="44"/>
    <x v="0"/>
    <x v="0"/>
    <x v="1"/>
    <x v="3"/>
    <x v="3"/>
    <x v="2"/>
    <n v="2"/>
    <s v="Normal"/>
    <s v="Flores Sierra"/>
    <x v="5"/>
  </r>
  <r>
    <s v="KWLENR-7043838010"/>
    <x v="1738"/>
    <s v="Duplicate"/>
    <n v="1841"/>
    <x v="1"/>
    <x v="0"/>
    <x v="0"/>
    <x v="1"/>
    <x v="3"/>
    <x v="0"/>
    <x v="3"/>
    <n v="2"/>
    <s v="Normal"/>
    <s v="Alberto Casillas"/>
    <x v="1"/>
  </r>
  <r>
    <s v="KWLENR-7044055324"/>
    <x v="1503"/>
    <s v="Duplicate"/>
    <n v="1032"/>
    <x v="49"/>
    <x v="0"/>
    <x v="0"/>
    <x v="1"/>
    <x v="3"/>
    <x v="0"/>
    <x v="1"/>
    <n v="2"/>
    <s v="Normal"/>
    <s v="Griselda Galindo"/>
    <x v="9"/>
  </r>
  <r>
    <s v="KWLENR-7044065559"/>
    <x v="1725"/>
    <s v="Duplicate"/>
    <n v="1985"/>
    <x v="21"/>
    <x v="0"/>
    <x v="0"/>
    <x v="1"/>
    <x v="3"/>
    <x v="0"/>
    <x v="0"/>
    <n v="2"/>
    <s v="Normal"/>
    <s v="Luis Arguello"/>
    <x v="5"/>
  </r>
  <r>
    <s v="KWLENR-7044120141"/>
    <x v="1755"/>
    <s v="Duplicate"/>
    <n v="1714"/>
    <x v="4"/>
    <x v="0"/>
    <x v="0"/>
    <x v="1"/>
    <x v="3"/>
    <x v="0"/>
    <x v="0"/>
    <n v="2"/>
    <s v="Normal"/>
    <s v="Guadalupe Torrico"/>
    <x v="1"/>
  </r>
  <r>
    <s v="KWLENR-7243942001"/>
    <x v="1682"/>
    <s v="Duplicate"/>
    <n v="740"/>
    <x v="48"/>
    <x v="0"/>
    <x v="0"/>
    <x v="1"/>
    <x v="3"/>
    <x v="4"/>
    <x v="0"/>
    <n v="2"/>
    <s v="Normal"/>
    <s v="Ramon Macias"/>
    <x v="6"/>
  </r>
  <r>
    <s v="KWLENR-8043870321"/>
    <x v="1489"/>
    <s v="Duplicate"/>
    <n v="422"/>
    <x v="26"/>
    <x v="0"/>
    <x v="0"/>
    <x v="1"/>
    <x v="3"/>
    <x v="0"/>
    <x v="1"/>
    <n v="2"/>
    <s v="Normal"/>
    <s v="Elena Velez"/>
    <x v="1"/>
  </r>
  <r>
    <s v="KWLENR-8043884298"/>
    <x v="1611"/>
    <s v="Duplicate"/>
    <n v="889"/>
    <x v="22"/>
    <x v="0"/>
    <x v="0"/>
    <x v="1"/>
    <x v="3"/>
    <x v="0"/>
    <x v="0"/>
    <n v="2"/>
    <s v="Normal"/>
    <s v="Silvia Morales"/>
    <x v="6"/>
  </r>
  <r>
    <s v="KWLENR-8043901261"/>
    <x v="1539"/>
    <s v="Duplicate"/>
    <n v="1476"/>
    <x v="8"/>
    <x v="0"/>
    <x v="0"/>
    <x v="1"/>
    <x v="3"/>
    <x v="0"/>
    <x v="2"/>
    <n v="2"/>
    <s v="Normal"/>
    <s v="Javier D."/>
    <x v="7"/>
  </r>
  <r>
    <s v="KWLENR-8043922011"/>
    <x v="1813"/>
    <s v="Duplicate"/>
    <n v="1371"/>
    <x v="5"/>
    <x v="0"/>
    <x v="0"/>
    <x v="1"/>
    <x v="3"/>
    <x v="0"/>
    <x v="3"/>
    <n v="2"/>
    <s v="Normal"/>
    <s v="Eduardo Luna"/>
    <x v="4"/>
  </r>
  <r>
    <s v="KWLENR-8044001905"/>
    <x v="1740"/>
    <s v="Duplicate"/>
    <n v="1080"/>
    <x v="27"/>
    <x v="0"/>
    <x v="0"/>
    <x v="1"/>
    <x v="3"/>
    <x v="0"/>
    <x v="3"/>
    <n v="2"/>
    <s v="Normal"/>
    <s v="Velasquez Jose"/>
    <x v="18"/>
  </r>
  <r>
    <s v="KWLENR-8044015282"/>
    <x v="1633"/>
    <s v="Duplicate"/>
    <n v="1738"/>
    <x v="13"/>
    <x v="0"/>
    <x v="0"/>
    <x v="1"/>
    <x v="3"/>
    <x v="0"/>
    <x v="0"/>
    <n v="2"/>
    <s v="Normal"/>
    <s v="JesusGrajeda"/>
    <x v="11"/>
  </r>
  <r>
    <s v="KWLENR-8044019420"/>
    <x v="1584"/>
    <s v="Duplicate"/>
    <n v="1302"/>
    <x v="36"/>
    <x v="0"/>
    <x v="0"/>
    <x v="1"/>
    <x v="3"/>
    <x v="0"/>
    <x v="0"/>
    <n v="2"/>
    <s v="Normal"/>
    <s v="Diana Rojo"/>
    <x v="9"/>
  </r>
  <r>
    <s v="KWLENR-8044051113"/>
    <x v="1568"/>
    <s v="Duplicate"/>
    <n v="41"/>
    <x v="39"/>
    <x v="0"/>
    <x v="0"/>
    <x v="1"/>
    <x v="3"/>
    <x v="0"/>
    <x v="2"/>
    <n v="2"/>
    <s v="Normal"/>
    <s v="Mata Lucero"/>
    <x v="19"/>
  </r>
  <r>
    <s v="KWLENR-8044100007"/>
    <x v="1652"/>
    <s v="Duplicate"/>
    <n v="1170"/>
    <x v="3"/>
    <x v="0"/>
    <x v="0"/>
    <x v="1"/>
    <x v="3"/>
    <x v="0"/>
    <x v="0"/>
    <n v="2"/>
    <s v="Normal"/>
    <s v="Alfredo Barreras"/>
    <x v="3"/>
  </r>
  <r>
    <s v="KWLENR-8243979080"/>
    <x v="1638"/>
    <s v="Duplicate"/>
    <n v="318"/>
    <x v="38"/>
    <x v="0"/>
    <x v="0"/>
    <x v="1"/>
    <x v="3"/>
    <x v="4"/>
    <x v="3"/>
    <n v="2"/>
    <s v="Normal"/>
    <s v="Parra Luna"/>
    <x v="13"/>
  </r>
  <r>
    <s v="KWLENR-8244114708"/>
    <x v="1814"/>
    <s v="Duplicate"/>
    <n v="70"/>
    <x v="46"/>
    <x v="0"/>
    <x v="0"/>
    <x v="1"/>
    <x v="3"/>
    <x v="4"/>
    <x v="2"/>
    <n v="2"/>
    <s v="Normal"/>
    <s v="Estuardo Ocaño"/>
    <x v="6"/>
  </r>
  <r>
    <s v="KWLENR-8344189123"/>
    <x v="1713"/>
    <s v="Duplicate"/>
    <n v="1352"/>
    <x v="40"/>
    <x v="0"/>
    <x v="0"/>
    <x v="1"/>
    <x v="3"/>
    <x v="1"/>
    <x v="0"/>
    <n v="2"/>
    <s v="Normal"/>
    <s v="Lopez Moran."/>
    <x v="6"/>
  </r>
  <r>
    <s v="KWLENR-9043838567"/>
    <x v="1738"/>
    <s v="Duplicate"/>
    <n v="656"/>
    <x v="35"/>
    <x v="0"/>
    <x v="0"/>
    <x v="1"/>
    <x v="3"/>
    <x v="0"/>
    <x v="0"/>
    <n v="2"/>
    <s v="Normal"/>
    <s v="Melinda"/>
    <x v="9"/>
  </r>
  <r>
    <s v="KWLENR-9043931542"/>
    <x v="1576"/>
    <s v="Duplicate"/>
    <n v="734"/>
    <x v="16"/>
    <x v="0"/>
    <x v="0"/>
    <x v="1"/>
    <x v="3"/>
    <x v="0"/>
    <x v="3"/>
    <n v="2"/>
    <s v="Normal"/>
    <s v="Galindo Guadalupe"/>
    <x v="13"/>
  </r>
  <r>
    <s v="KWLENR-9043934730"/>
    <x v="1543"/>
    <s v="Duplicate"/>
    <n v="733"/>
    <x v="12"/>
    <x v="0"/>
    <x v="0"/>
    <x v="1"/>
    <x v="3"/>
    <x v="0"/>
    <x v="4"/>
    <n v="2"/>
    <s v="Normal"/>
    <s v="Leon Lourdes"/>
    <x v="10"/>
  </r>
  <r>
    <s v="KWLENR-9044088764"/>
    <x v="1504"/>
    <s v="Duplicate"/>
    <n v="1096"/>
    <x v="19"/>
    <x v="0"/>
    <x v="0"/>
    <x v="1"/>
    <x v="3"/>
    <x v="0"/>
    <x v="4"/>
    <n v="2"/>
    <s v="Normal"/>
    <s v="Isela Leyva"/>
    <x v="15"/>
  </r>
  <r>
    <s v="KWLENR-9044106421"/>
    <x v="1747"/>
    <s v="Duplicate"/>
    <n v="942"/>
    <x v="32"/>
    <x v="0"/>
    <x v="0"/>
    <x v="1"/>
    <x v="3"/>
    <x v="0"/>
    <x v="2"/>
    <n v="2"/>
    <s v="Normal"/>
    <s v="EstuardoTorres"/>
    <x v="9"/>
  </r>
  <r>
    <s v="KWLENR-9044141680"/>
    <x v="1496"/>
    <s v="Duplicate"/>
    <n v="1178"/>
    <x v="6"/>
    <x v="0"/>
    <x v="0"/>
    <x v="1"/>
    <x v="3"/>
    <x v="0"/>
    <x v="2"/>
    <n v="2"/>
    <s v="Normal"/>
    <s v="Luis Torres"/>
    <x v="5"/>
  </r>
  <r>
    <s v="KWLENR-9044148014"/>
    <x v="1525"/>
    <s v="Duplicate"/>
    <n v="1451"/>
    <x v="3"/>
    <x v="0"/>
    <x v="0"/>
    <x v="1"/>
    <x v="3"/>
    <x v="0"/>
    <x v="2"/>
    <n v="2"/>
    <s v="Normal"/>
    <s v="Alfredo Barreras"/>
    <x v="3"/>
  </r>
  <r>
    <s v="KWLENR-9044168342"/>
    <x v="1730"/>
    <s v="Duplicate"/>
    <n v="1124"/>
    <x v="18"/>
    <x v="0"/>
    <x v="0"/>
    <x v="1"/>
    <x v="3"/>
    <x v="0"/>
    <x v="0"/>
    <n v="2"/>
    <s v="Normal"/>
    <s v="Reyna Santacruz"/>
    <x v="4"/>
  </r>
  <r>
    <s v="KWLENR-9044183256"/>
    <x v="1523"/>
    <s v="Duplicate"/>
    <n v="1945"/>
    <x v="13"/>
    <x v="0"/>
    <x v="0"/>
    <x v="1"/>
    <x v="3"/>
    <x v="0"/>
    <x v="0"/>
    <n v="2"/>
    <s v="Normal"/>
    <s v="JesusGrajeda"/>
    <x v="11"/>
  </r>
  <r>
    <s v="KWLENR-9143875515"/>
    <x v="1512"/>
    <s v="Duplicate"/>
    <n v="1291"/>
    <x v="21"/>
    <x v="0"/>
    <x v="0"/>
    <x v="1"/>
    <x v="3"/>
    <x v="3"/>
    <x v="2"/>
    <n v="2"/>
    <s v="Normal"/>
    <s v="Luis Arguello"/>
    <x v="5"/>
  </r>
  <r>
    <s v="KWLENR-9144038806"/>
    <x v="1627"/>
    <s v="Duplicate"/>
    <n v="1040"/>
    <x v="37"/>
    <x v="0"/>
    <x v="0"/>
    <x v="1"/>
    <x v="3"/>
    <x v="3"/>
    <x v="1"/>
    <n v="2"/>
    <s v="Normal"/>
    <s v="Nurio Zepeda"/>
    <x v="5"/>
  </r>
  <r>
    <s v="KWLENR-9243886621"/>
    <x v="1558"/>
    <s v="Duplicate"/>
    <n v="1582"/>
    <x v="44"/>
    <x v="0"/>
    <x v="0"/>
    <x v="1"/>
    <x v="3"/>
    <x v="4"/>
    <x v="1"/>
    <n v="2"/>
    <s v="Normal"/>
    <s v="Flores Sierra"/>
    <x v="5"/>
  </r>
  <r>
    <s v="KWLESR-0043910028"/>
    <x v="1790"/>
    <s v="Duplicate"/>
    <n v="22"/>
    <x v="5"/>
    <x v="1"/>
    <x v="0"/>
    <x v="1"/>
    <x v="3"/>
    <x v="8"/>
    <x v="0"/>
    <n v="2"/>
    <s v="Normal"/>
    <s v="Eduardo Luna"/>
    <x v="4"/>
  </r>
  <r>
    <s v="KWLESR-0143855613"/>
    <x v="1721"/>
    <s v="Duplicate"/>
    <n v="1891"/>
    <x v="17"/>
    <x v="1"/>
    <x v="0"/>
    <x v="1"/>
    <x v="3"/>
    <x v="14"/>
    <x v="0"/>
    <n v="2"/>
    <s v="Normal"/>
    <s v="Rosa Olguin"/>
    <x v="14"/>
  </r>
  <r>
    <s v="KWLESR-0144054090"/>
    <x v="1530"/>
    <s v="Duplicate"/>
    <n v="659"/>
    <x v="5"/>
    <x v="1"/>
    <x v="0"/>
    <x v="1"/>
    <x v="3"/>
    <x v="3"/>
    <x v="2"/>
    <n v="2"/>
    <s v="Normal"/>
    <s v="Eduardo Luna"/>
    <x v="4"/>
  </r>
  <r>
    <s v="KWLESR-0144063744"/>
    <x v="1559"/>
    <s v="Duplicate"/>
    <n v="1724"/>
    <x v="34"/>
    <x v="1"/>
    <x v="0"/>
    <x v="1"/>
    <x v="3"/>
    <x v="14"/>
    <x v="2"/>
    <n v="2"/>
    <s v="Normal"/>
    <s v="Jesus Pacheco"/>
    <x v="6"/>
  </r>
  <r>
    <s v="KWLESR-0343869845"/>
    <x v="1701"/>
    <s v="Duplicate"/>
    <n v="54"/>
    <x v="20"/>
    <x v="1"/>
    <x v="0"/>
    <x v="1"/>
    <x v="3"/>
    <x v="1"/>
    <x v="0"/>
    <n v="2"/>
    <s v="Normal"/>
    <s v="Marisol Piedrahita"/>
    <x v="16"/>
  </r>
  <r>
    <s v="KWLESR-0443869056"/>
    <x v="1701"/>
    <s v="Duplicate"/>
    <n v="1395"/>
    <x v="1"/>
    <x v="1"/>
    <x v="0"/>
    <x v="1"/>
    <x v="3"/>
    <x v="7"/>
    <x v="4"/>
    <n v="2"/>
    <s v="Normal"/>
    <s v="Alberto Casillas"/>
    <x v="1"/>
  </r>
  <r>
    <s v="KWLESR-0443898780"/>
    <x v="1615"/>
    <s v="Duplicate"/>
    <n v="1458"/>
    <x v="46"/>
    <x v="1"/>
    <x v="0"/>
    <x v="1"/>
    <x v="3"/>
    <x v="7"/>
    <x v="1"/>
    <n v="2"/>
    <s v="Normal"/>
    <s v="Estuardo Ocaño"/>
    <x v="6"/>
  </r>
  <r>
    <s v="KWLESR-0443912407"/>
    <x v="1711"/>
    <s v="Duplicate"/>
    <n v="360"/>
    <x v="0"/>
    <x v="1"/>
    <x v="0"/>
    <x v="1"/>
    <x v="3"/>
    <x v="7"/>
    <x v="0"/>
    <n v="2"/>
    <s v="Normal"/>
    <s v="Barraza Alberto"/>
    <x v="0"/>
  </r>
  <r>
    <s v="KWLESR-0443955875"/>
    <x v="1577"/>
    <s v="Duplicate"/>
    <n v="827"/>
    <x v="20"/>
    <x v="1"/>
    <x v="0"/>
    <x v="1"/>
    <x v="3"/>
    <x v="7"/>
    <x v="0"/>
    <n v="2"/>
    <s v="Normal"/>
    <s v="Marisol Piedrahita"/>
    <x v="16"/>
  </r>
  <r>
    <s v="KWLESR-0444104843"/>
    <x v="1746"/>
    <s v="Duplicate"/>
    <n v="54"/>
    <x v="33"/>
    <x v="1"/>
    <x v="0"/>
    <x v="1"/>
    <x v="3"/>
    <x v="7"/>
    <x v="0"/>
    <n v="2"/>
    <s v="Normal"/>
    <s v="Aurelio Tanori"/>
    <x v="11"/>
  </r>
  <r>
    <s v="KWLESR-0644054638"/>
    <x v="1530"/>
    <s v="Duplicate"/>
    <n v="1903"/>
    <x v="30"/>
    <x v="1"/>
    <x v="0"/>
    <x v="1"/>
    <x v="3"/>
    <x v="9"/>
    <x v="3"/>
    <n v="2"/>
    <s v="Normal"/>
    <s v="Orci Carlos"/>
    <x v="20"/>
  </r>
  <r>
    <s v="KWLESR-0644074031"/>
    <x v="1526"/>
    <s v="Duplicate"/>
    <n v="123"/>
    <x v="48"/>
    <x v="1"/>
    <x v="0"/>
    <x v="1"/>
    <x v="3"/>
    <x v="9"/>
    <x v="2"/>
    <n v="2"/>
    <s v="Normal"/>
    <s v="Ramon Macias"/>
    <x v="6"/>
  </r>
  <r>
    <s v="KWLESR-0743991027"/>
    <x v="1479"/>
    <s v="Duplicate"/>
    <n v="62"/>
    <x v="48"/>
    <x v="1"/>
    <x v="0"/>
    <x v="1"/>
    <x v="3"/>
    <x v="10"/>
    <x v="1"/>
    <n v="2"/>
    <s v="Normal"/>
    <s v="Ramon Macias"/>
    <x v="6"/>
  </r>
  <r>
    <s v="KWLESR-0844130394"/>
    <x v="1540"/>
    <s v="Duplicate"/>
    <n v="1899"/>
    <x v="24"/>
    <x v="1"/>
    <x v="0"/>
    <x v="1"/>
    <x v="3"/>
    <x v="6"/>
    <x v="0"/>
    <n v="2"/>
    <s v="Normal"/>
    <s v="Guadalupe Villanueva"/>
    <x v="17"/>
  </r>
  <r>
    <s v="KWLESR-0944039699"/>
    <x v="1743"/>
    <s v="Duplicate"/>
    <n v="619"/>
    <x v="30"/>
    <x v="1"/>
    <x v="0"/>
    <x v="1"/>
    <x v="3"/>
    <x v="2"/>
    <x v="2"/>
    <n v="2"/>
    <s v="Normal"/>
    <s v="Orci Carlos"/>
    <x v="20"/>
  </r>
  <r>
    <s v="KWLESR-1143866431"/>
    <x v="1680"/>
    <s v="Duplicate"/>
    <n v="353"/>
    <x v="36"/>
    <x v="1"/>
    <x v="0"/>
    <x v="1"/>
    <x v="3"/>
    <x v="3"/>
    <x v="0"/>
    <n v="2"/>
    <s v="Normal"/>
    <s v="Diana Rojo"/>
    <x v="9"/>
  </r>
  <r>
    <s v="KWLESR-1143988529"/>
    <x v="1727"/>
    <s v="Duplicate"/>
    <n v="1262"/>
    <x v="16"/>
    <x v="1"/>
    <x v="0"/>
    <x v="1"/>
    <x v="3"/>
    <x v="3"/>
    <x v="3"/>
    <n v="2"/>
    <s v="Normal"/>
    <s v="Galindo Guadalupe"/>
    <x v="13"/>
  </r>
  <r>
    <s v="KWLESR-1144029532"/>
    <x v="1690"/>
    <s v="Duplicate"/>
    <n v="1573"/>
    <x v="16"/>
    <x v="1"/>
    <x v="0"/>
    <x v="1"/>
    <x v="3"/>
    <x v="3"/>
    <x v="2"/>
    <n v="2"/>
    <s v="Normal"/>
    <s v="Galindo Guadalupe"/>
    <x v="13"/>
  </r>
  <r>
    <s v="KWLESR-1144156291"/>
    <x v="1677"/>
    <s v="Duplicate"/>
    <n v="1549"/>
    <x v="9"/>
    <x v="1"/>
    <x v="0"/>
    <x v="1"/>
    <x v="3"/>
    <x v="3"/>
    <x v="0"/>
    <n v="2"/>
    <s v="Normal"/>
    <s v="Darwin E."/>
    <x v="8"/>
  </r>
  <r>
    <s v="KWLESR-1243973812"/>
    <x v="1556"/>
    <s v="Duplicate"/>
    <n v="641"/>
    <x v="37"/>
    <x v="1"/>
    <x v="0"/>
    <x v="1"/>
    <x v="3"/>
    <x v="15"/>
    <x v="3"/>
    <n v="2"/>
    <s v="Normal"/>
    <s v="Nurio Zepeda"/>
    <x v="5"/>
  </r>
  <r>
    <s v="KWLESR-1344033307"/>
    <x v="1800"/>
    <s v="Duplicate"/>
    <n v="1240"/>
    <x v="18"/>
    <x v="1"/>
    <x v="0"/>
    <x v="1"/>
    <x v="3"/>
    <x v="1"/>
    <x v="0"/>
    <n v="2"/>
    <s v="Normal"/>
    <s v="Reyna Santacruz"/>
    <x v="4"/>
  </r>
  <r>
    <s v="KWLESR-1344097866"/>
    <x v="1485"/>
    <s v="Duplicate"/>
    <n v="926"/>
    <x v="20"/>
    <x v="1"/>
    <x v="0"/>
    <x v="1"/>
    <x v="3"/>
    <x v="1"/>
    <x v="3"/>
    <n v="2"/>
    <s v="Normal"/>
    <s v="Marisol Piedrahita"/>
    <x v="16"/>
  </r>
  <r>
    <s v="KWLESR-1444107532"/>
    <x v="1548"/>
    <s v="Duplicate"/>
    <n v="1553"/>
    <x v="10"/>
    <x v="1"/>
    <x v="0"/>
    <x v="1"/>
    <x v="3"/>
    <x v="7"/>
    <x v="2"/>
    <n v="2"/>
    <s v="Normal"/>
    <s v="Willyberto Gonzales"/>
    <x v="2"/>
  </r>
  <r>
    <s v="KWLESR-1444157840"/>
    <x v="1532"/>
    <s v="Duplicate"/>
    <n v="374"/>
    <x v="23"/>
    <x v="1"/>
    <x v="0"/>
    <x v="1"/>
    <x v="3"/>
    <x v="7"/>
    <x v="0"/>
    <n v="2"/>
    <s v="Normal"/>
    <s v="Enrique Montiel"/>
    <x v="14"/>
  </r>
  <r>
    <s v="KWLESR-1543944519"/>
    <x v="1651"/>
    <s v="Duplicate"/>
    <n v="501"/>
    <x v="10"/>
    <x v="1"/>
    <x v="0"/>
    <x v="1"/>
    <x v="3"/>
    <x v="5"/>
    <x v="2"/>
    <n v="2"/>
    <s v="Normal"/>
    <s v="Willyberto Gonzales"/>
    <x v="2"/>
  </r>
  <r>
    <s v="KWLESR-1644179387"/>
    <x v="1659"/>
    <s v="Duplicate"/>
    <n v="1868"/>
    <x v="49"/>
    <x v="1"/>
    <x v="0"/>
    <x v="1"/>
    <x v="3"/>
    <x v="12"/>
    <x v="4"/>
    <n v="2"/>
    <s v="Normal"/>
    <s v="Griselda Galindo"/>
    <x v="9"/>
  </r>
  <r>
    <s v="KWLESR-1644183384"/>
    <x v="1523"/>
    <s v="Duplicate"/>
    <n v="1298"/>
    <x v="26"/>
    <x v="1"/>
    <x v="0"/>
    <x v="1"/>
    <x v="3"/>
    <x v="9"/>
    <x v="2"/>
    <n v="2"/>
    <s v="Normal"/>
    <s v="Elena Velez"/>
    <x v="1"/>
  </r>
  <r>
    <s v="KWLESR-1843943461"/>
    <x v="1716"/>
    <s v="Duplicate"/>
    <n v="1806"/>
    <x v="32"/>
    <x v="1"/>
    <x v="0"/>
    <x v="1"/>
    <x v="3"/>
    <x v="6"/>
    <x v="2"/>
    <n v="2"/>
    <s v="Normal"/>
    <s v="EstuardoTorres"/>
    <x v="9"/>
  </r>
  <r>
    <s v="KWLESR-1944011698"/>
    <x v="1647"/>
    <s v="Duplicate"/>
    <n v="179"/>
    <x v="30"/>
    <x v="1"/>
    <x v="0"/>
    <x v="1"/>
    <x v="3"/>
    <x v="2"/>
    <x v="2"/>
    <n v="2"/>
    <s v="Normal"/>
    <s v="Orci Carlos"/>
    <x v="20"/>
  </r>
  <r>
    <s v="KWLESR-1944089982"/>
    <x v="1589"/>
    <s v="Duplicate"/>
    <n v="638"/>
    <x v="27"/>
    <x v="1"/>
    <x v="0"/>
    <x v="1"/>
    <x v="3"/>
    <x v="2"/>
    <x v="0"/>
    <n v="2"/>
    <s v="Normal"/>
    <s v="Velasquez Jose"/>
    <x v="18"/>
  </r>
  <r>
    <s v="KWLESR-2143924471"/>
    <x v="1770"/>
    <s v="Duplicate"/>
    <n v="457"/>
    <x v="0"/>
    <x v="1"/>
    <x v="0"/>
    <x v="1"/>
    <x v="3"/>
    <x v="14"/>
    <x v="2"/>
    <n v="2"/>
    <s v="Normal"/>
    <s v="Barraza Alberto"/>
    <x v="0"/>
  </r>
  <r>
    <s v="KWLESR-2144058472"/>
    <x v="1594"/>
    <s v="Duplicate"/>
    <n v="1757"/>
    <x v="42"/>
    <x v="1"/>
    <x v="0"/>
    <x v="1"/>
    <x v="3"/>
    <x v="14"/>
    <x v="0"/>
    <n v="2"/>
    <s v="Normal"/>
    <s v="Eva Cardenas"/>
    <x v="15"/>
  </r>
  <r>
    <s v="KWLESR-2244124511"/>
    <x v="1601"/>
    <s v="Duplicate"/>
    <n v="1191"/>
    <x v="16"/>
    <x v="1"/>
    <x v="0"/>
    <x v="1"/>
    <x v="3"/>
    <x v="4"/>
    <x v="0"/>
    <n v="2"/>
    <s v="Normal"/>
    <s v="Galindo Guadalupe"/>
    <x v="13"/>
  </r>
  <r>
    <s v="KWLESR-2344016228"/>
    <x v="1656"/>
    <s v="Duplicate"/>
    <n v="1292"/>
    <x v="13"/>
    <x v="1"/>
    <x v="0"/>
    <x v="1"/>
    <x v="3"/>
    <x v="1"/>
    <x v="1"/>
    <n v="2"/>
    <s v="Normal"/>
    <s v="JesusGrajeda"/>
    <x v="11"/>
  </r>
  <r>
    <s v="KWLESR-2443898801"/>
    <x v="1615"/>
    <s v="Duplicate"/>
    <n v="1920"/>
    <x v="7"/>
    <x v="1"/>
    <x v="0"/>
    <x v="1"/>
    <x v="3"/>
    <x v="7"/>
    <x v="3"/>
    <n v="2"/>
    <s v="Normal"/>
    <s v="Miller Gaviria"/>
    <x v="6"/>
  </r>
  <r>
    <s v="KWLESR-2444135305"/>
    <x v="1461"/>
    <s v="Duplicate"/>
    <n v="1540"/>
    <x v="15"/>
    <x v="1"/>
    <x v="0"/>
    <x v="1"/>
    <x v="3"/>
    <x v="7"/>
    <x v="3"/>
    <n v="2"/>
    <s v="Normal"/>
    <s v="Guadalupe Hernandez"/>
    <x v="12"/>
  </r>
  <r>
    <s v="KWLESR-2543873907"/>
    <x v="1583"/>
    <s v="Duplicate"/>
    <n v="1480"/>
    <x v="29"/>
    <x v="1"/>
    <x v="0"/>
    <x v="1"/>
    <x v="3"/>
    <x v="5"/>
    <x v="3"/>
    <n v="2"/>
    <s v="Normal"/>
    <s v="Jesus Contreras"/>
    <x v="20"/>
  </r>
  <r>
    <s v="KWLESR-2544133317"/>
    <x v="1541"/>
    <s v="Duplicate"/>
    <n v="1521"/>
    <x v="26"/>
    <x v="1"/>
    <x v="0"/>
    <x v="1"/>
    <x v="3"/>
    <x v="5"/>
    <x v="3"/>
    <n v="2"/>
    <s v="Normal"/>
    <s v="Elena Velez"/>
    <x v="1"/>
  </r>
  <r>
    <s v="KWLESR-2743948690"/>
    <x v="1644"/>
    <s v="Duplicate"/>
    <n v="1929"/>
    <x v="44"/>
    <x v="1"/>
    <x v="0"/>
    <x v="1"/>
    <x v="3"/>
    <x v="10"/>
    <x v="2"/>
    <n v="2"/>
    <s v="Normal"/>
    <s v="Flores Sierra"/>
    <x v="5"/>
  </r>
  <r>
    <s v="KWLESR-2743950347"/>
    <x v="1474"/>
    <s v="Duplicate"/>
    <n v="1824"/>
    <x v="24"/>
    <x v="1"/>
    <x v="0"/>
    <x v="1"/>
    <x v="3"/>
    <x v="10"/>
    <x v="0"/>
    <n v="2"/>
    <s v="Normal"/>
    <s v="Guadalupe Villanueva"/>
    <x v="17"/>
  </r>
  <r>
    <s v="KWLESR-2744124462"/>
    <x v="1601"/>
    <s v="Duplicate"/>
    <n v="516"/>
    <x v="42"/>
    <x v="1"/>
    <x v="0"/>
    <x v="1"/>
    <x v="3"/>
    <x v="10"/>
    <x v="3"/>
    <n v="2"/>
    <s v="Normal"/>
    <s v="Eva Cardenas"/>
    <x v="15"/>
  </r>
  <r>
    <s v="KWLESR-2844054582"/>
    <x v="1530"/>
    <s v="Duplicate"/>
    <n v="1358"/>
    <x v="28"/>
    <x v="1"/>
    <x v="0"/>
    <x v="1"/>
    <x v="3"/>
    <x v="6"/>
    <x v="0"/>
    <n v="2"/>
    <s v="Normal"/>
    <s v="Sandra Lujan "/>
    <x v="19"/>
  </r>
  <r>
    <s v="KWLESR-2943848310"/>
    <x v="1718"/>
    <s v="Duplicate"/>
    <n v="631"/>
    <x v="49"/>
    <x v="1"/>
    <x v="0"/>
    <x v="1"/>
    <x v="3"/>
    <x v="2"/>
    <x v="0"/>
    <n v="2"/>
    <s v="Normal"/>
    <s v="Griselda Galindo"/>
    <x v="9"/>
  </r>
  <r>
    <s v="KWLESR-2944168078"/>
    <x v="1730"/>
    <s v="Duplicate"/>
    <n v="1827"/>
    <x v="3"/>
    <x v="1"/>
    <x v="0"/>
    <x v="1"/>
    <x v="3"/>
    <x v="2"/>
    <x v="0"/>
    <n v="2"/>
    <s v="Normal"/>
    <s v="Alfredo Barreras"/>
    <x v="3"/>
  </r>
  <r>
    <s v="KWLESR-3044122761"/>
    <x v="1752"/>
    <s v="Duplicate"/>
    <n v="1616"/>
    <x v="46"/>
    <x v="1"/>
    <x v="0"/>
    <x v="1"/>
    <x v="3"/>
    <x v="8"/>
    <x v="1"/>
    <n v="2"/>
    <s v="Normal"/>
    <s v="Estuardo Ocaño"/>
    <x v="6"/>
  </r>
  <r>
    <s v="KWLESR-3143931782"/>
    <x v="1576"/>
    <s v="Duplicate"/>
    <n v="1608"/>
    <x v="19"/>
    <x v="1"/>
    <x v="0"/>
    <x v="1"/>
    <x v="3"/>
    <x v="3"/>
    <x v="4"/>
    <n v="2"/>
    <s v="Normal"/>
    <s v="Isela Leyva"/>
    <x v="15"/>
  </r>
  <r>
    <s v="KWLESR-3244029368"/>
    <x v="1690"/>
    <s v="Duplicate"/>
    <n v="1796"/>
    <x v="15"/>
    <x v="1"/>
    <x v="0"/>
    <x v="1"/>
    <x v="3"/>
    <x v="4"/>
    <x v="0"/>
    <n v="2"/>
    <s v="Normal"/>
    <s v="Guadalupe Hernandez"/>
    <x v="12"/>
  </r>
  <r>
    <s v="KWLESR-3244189885"/>
    <x v="1713"/>
    <s v="Duplicate"/>
    <n v="238"/>
    <x v="37"/>
    <x v="1"/>
    <x v="0"/>
    <x v="1"/>
    <x v="3"/>
    <x v="4"/>
    <x v="0"/>
    <n v="2"/>
    <s v="Normal"/>
    <s v="Nurio Zepeda"/>
    <x v="5"/>
  </r>
  <r>
    <s v="KWLESR-3344167679"/>
    <x v="1678"/>
    <s v="Duplicate"/>
    <n v="137"/>
    <x v="44"/>
    <x v="1"/>
    <x v="0"/>
    <x v="1"/>
    <x v="3"/>
    <x v="11"/>
    <x v="2"/>
    <n v="2"/>
    <s v="Normal"/>
    <s v="Flores Sierra"/>
    <x v="5"/>
  </r>
  <r>
    <s v="KWLESR-3444102854"/>
    <x v="1741"/>
    <s v="Duplicate"/>
    <n v="65"/>
    <x v="33"/>
    <x v="1"/>
    <x v="0"/>
    <x v="1"/>
    <x v="3"/>
    <x v="7"/>
    <x v="0"/>
    <n v="2"/>
    <s v="Normal"/>
    <s v="Aurelio Tanori"/>
    <x v="11"/>
  </r>
  <r>
    <s v="KWLESR-3444181687"/>
    <x v="1756"/>
    <s v="Duplicate"/>
    <n v="1568"/>
    <x v="17"/>
    <x v="1"/>
    <x v="0"/>
    <x v="1"/>
    <x v="3"/>
    <x v="7"/>
    <x v="0"/>
    <n v="2"/>
    <s v="Normal"/>
    <s v="Rosa Olguin"/>
    <x v="14"/>
  </r>
  <r>
    <s v="KWLESR-3543912317"/>
    <x v="1711"/>
    <s v="Duplicate"/>
    <n v="951"/>
    <x v="24"/>
    <x v="1"/>
    <x v="0"/>
    <x v="1"/>
    <x v="3"/>
    <x v="5"/>
    <x v="3"/>
    <n v="2"/>
    <s v="Normal"/>
    <s v="Guadalupe Villanueva"/>
    <x v="17"/>
  </r>
  <r>
    <s v="KWLESR-3643882053"/>
    <x v="1686"/>
    <s v="Duplicate"/>
    <n v="1565"/>
    <x v="1"/>
    <x v="1"/>
    <x v="0"/>
    <x v="1"/>
    <x v="3"/>
    <x v="9"/>
    <x v="2"/>
    <n v="2"/>
    <s v="Normal"/>
    <s v="Alberto Casillas"/>
    <x v="1"/>
  </r>
  <r>
    <s v="KWLESR-3743938707"/>
    <x v="1698"/>
    <s v="Duplicate"/>
    <n v="550"/>
    <x v="46"/>
    <x v="1"/>
    <x v="0"/>
    <x v="1"/>
    <x v="3"/>
    <x v="10"/>
    <x v="1"/>
    <n v="2"/>
    <s v="Normal"/>
    <s v="Estuardo Ocaño"/>
    <x v="6"/>
  </r>
  <r>
    <s v="KWLESR-3943878281"/>
    <x v="1767"/>
    <s v="Duplicate"/>
    <n v="1098"/>
    <x v="9"/>
    <x v="1"/>
    <x v="0"/>
    <x v="1"/>
    <x v="3"/>
    <x v="2"/>
    <x v="2"/>
    <n v="2"/>
    <s v="Normal"/>
    <s v="Darwin E."/>
    <x v="8"/>
  </r>
  <r>
    <s v="KWLESR-3944095970"/>
    <x v="1495"/>
    <s v="Duplicate"/>
    <n v="1957"/>
    <x v="29"/>
    <x v="1"/>
    <x v="0"/>
    <x v="1"/>
    <x v="3"/>
    <x v="2"/>
    <x v="0"/>
    <n v="2"/>
    <s v="Normal"/>
    <s v="Jesus Contreras"/>
    <x v="20"/>
  </r>
  <r>
    <s v="KWLESR-4043901742"/>
    <x v="1539"/>
    <s v="Duplicate"/>
    <n v="1004"/>
    <x v="46"/>
    <x v="1"/>
    <x v="0"/>
    <x v="1"/>
    <x v="3"/>
    <x v="8"/>
    <x v="1"/>
    <n v="2"/>
    <s v="Normal"/>
    <s v="Estuardo Ocaño"/>
    <x v="6"/>
  </r>
  <r>
    <s v="KWLESR-4043904642"/>
    <x v="1751"/>
    <s v="Duplicate"/>
    <n v="1074"/>
    <x v="17"/>
    <x v="1"/>
    <x v="0"/>
    <x v="1"/>
    <x v="3"/>
    <x v="8"/>
    <x v="4"/>
    <n v="2"/>
    <s v="Normal"/>
    <s v="Rosa Olguin"/>
    <x v="14"/>
  </r>
  <r>
    <s v="KWLESR-4043985150"/>
    <x v="1824"/>
    <s v="Duplicate"/>
    <n v="345"/>
    <x v="40"/>
    <x v="1"/>
    <x v="0"/>
    <x v="1"/>
    <x v="3"/>
    <x v="8"/>
    <x v="2"/>
    <n v="2"/>
    <s v="Normal"/>
    <s v="Lopez Moran."/>
    <x v="6"/>
  </r>
  <r>
    <s v="KWLESR-4143919468"/>
    <x v="1662"/>
    <s v="Duplicate"/>
    <n v="1786"/>
    <x v="36"/>
    <x v="1"/>
    <x v="0"/>
    <x v="1"/>
    <x v="3"/>
    <x v="3"/>
    <x v="4"/>
    <n v="2"/>
    <s v="Normal"/>
    <s v="Diana Rojo"/>
    <x v="9"/>
  </r>
  <r>
    <s v="KWLESR-4244156512"/>
    <x v="1677"/>
    <s v="Duplicate"/>
    <n v="741"/>
    <x v="16"/>
    <x v="1"/>
    <x v="0"/>
    <x v="1"/>
    <x v="3"/>
    <x v="4"/>
    <x v="2"/>
    <n v="2"/>
    <s v="Normal"/>
    <s v="Galindo Guadalupe"/>
    <x v="13"/>
  </r>
  <r>
    <s v="KWLESR-4344051533"/>
    <x v="1568"/>
    <s v="Duplicate"/>
    <n v="1063"/>
    <x v="35"/>
    <x v="1"/>
    <x v="0"/>
    <x v="1"/>
    <x v="3"/>
    <x v="1"/>
    <x v="3"/>
    <n v="2"/>
    <s v="Normal"/>
    <s v="Melinda"/>
    <x v="9"/>
  </r>
  <r>
    <s v="KWLESR-4443949449"/>
    <x v="1799"/>
    <s v="Duplicate"/>
    <n v="624"/>
    <x v="32"/>
    <x v="1"/>
    <x v="0"/>
    <x v="1"/>
    <x v="3"/>
    <x v="7"/>
    <x v="3"/>
    <n v="2"/>
    <s v="Normal"/>
    <s v="EstuardoTorres"/>
    <x v="9"/>
  </r>
  <r>
    <s v="KWLESR-4444128114"/>
    <x v="1463"/>
    <s v="Duplicate"/>
    <n v="1501"/>
    <x v="11"/>
    <x v="1"/>
    <x v="0"/>
    <x v="1"/>
    <x v="3"/>
    <x v="7"/>
    <x v="0"/>
    <n v="2"/>
    <s v="Normal"/>
    <s v="Alberto Gastelum"/>
    <x v="9"/>
  </r>
  <r>
    <s v="KWLESR-4544053331"/>
    <x v="1664"/>
    <s v="Duplicate"/>
    <n v="153"/>
    <x v="26"/>
    <x v="1"/>
    <x v="0"/>
    <x v="1"/>
    <x v="3"/>
    <x v="5"/>
    <x v="1"/>
    <n v="2"/>
    <s v="Normal"/>
    <s v="Elena Velez"/>
    <x v="1"/>
  </r>
  <r>
    <s v="KWLESR-4544119103"/>
    <x v="1774"/>
    <s v="Duplicate"/>
    <n v="110"/>
    <x v="25"/>
    <x v="1"/>
    <x v="0"/>
    <x v="1"/>
    <x v="3"/>
    <x v="5"/>
    <x v="2"/>
    <n v="2"/>
    <s v="Normal"/>
    <s v="Aldo Carrillo"/>
    <x v="5"/>
  </r>
  <r>
    <s v="KWLESR-4944007686"/>
    <x v="1492"/>
    <s v="Duplicate"/>
    <n v="1798"/>
    <x v="43"/>
    <x v="1"/>
    <x v="0"/>
    <x v="1"/>
    <x v="3"/>
    <x v="2"/>
    <x v="0"/>
    <n v="2"/>
    <s v="Normal"/>
    <s v="A. Trejo"/>
    <x v="22"/>
  </r>
  <r>
    <s v="KWLESR-5243846333"/>
    <x v="1546"/>
    <s v="Duplicate"/>
    <n v="603"/>
    <x v="26"/>
    <x v="1"/>
    <x v="0"/>
    <x v="1"/>
    <x v="3"/>
    <x v="4"/>
    <x v="2"/>
    <n v="2"/>
    <s v="Normal"/>
    <s v="Elena Velez"/>
    <x v="1"/>
  </r>
  <r>
    <s v="KWLESR-5244103061"/>
    <x v="1516"/>
    <s v="Duplicate"/>
    <n v="126"/>
    <x v="38"/>
    <x v="1"/>
    <x v="0"/>
    <x v="1"/>
    <x v="3"/>
    <x v="4"/>
    <x v="2"/>
    <n v="2"/>
    <s v="Normal"/>
    <s v="Parra Luna"/>
    <x v="13"/>
  </r>
  <r>
    <s v="KWLESR-5343882221"/>
    <x v="1686"/>
    <s v="Duplicate"/>
    <n v="1142"/>
    <x v="22"/>
    <x v="1"/>
    <x v="0"/>
    <x v="1"/>
    <x v="3"/>
    <x v="1"/>
    <x v="1"/>
    <n v="2"/>
    <s v="Normal"/>
    <s v="Silvia Morales"/>
    <x v="6"/>
  </r>
  <r>
    <s v="KWLESR-5344043243"/>
    <x v="1529"/>
    <s v="Duplicate"/>
    <n v="1434"/>
    <x v="8"/>
    <x v="1"/>
    <x v="0"/>
    <x v="1"/>
    <x v="3"/>
    <x v="1"/>
    <x v="0"/>
    <n v="2"/>
    <s v="Normal"/>
    <s v="Javier D."/>
    <x v="7"/>
  </r>
  <r>
    <s v="KWLESR-5344069974"/>
    <x v="1531"/>
    <s v="Duplicate"/>
    <n v="1537"/>
    <x v="27"/>
    <x v="1"/>
    <x v="0"/>
    <x v="1"/>
    <x v="3"/>
    <x v="1"/>
    <x v="1"/>
    <n v="2"/>
    <s v="Normal"/>
    <s v="Velasquez Jose"/>
    <x v="18"/>
  </r>
  <r>
    <s v="KWLESR-5344090328"/>
    <x v="1628"/>
    <s v="Duplicate"/>
    <n v="1712"/>
    <x v="24"/>
    <x v="1"/>
    <x v="0"/>
    <x v="1"/>
    <x v="3"/>
    <x v="1"/>
    <x v="3"/>
    <n v="2"/>
    <s v="Normal"/>
    <s v="Guadalupe Villanueva"/>
    <x v="17"/>
  </r>
  <r>
    <s v="KWLESR-5544060141"/>
    <x v="1598"/>
    <s v="Duplicate"/>
    <n v="1624"/>
    <x v="11"/>
    <x v="1"/>
    <x v="0"/>
    <x v="1"/>
    <x v="3"/>
    <x v="5"/>
    <x v="2"/>
    <n v="2"/>
    <s v="Normal"/>
    <s v="Alberto Gastelum"/>
    <x v="9"/>
  </r>
  <r>
    <s v="KWLESR-5643899372"/>
    <x v="1809"/>
    <s v="Duplicate"/>
    <n v="1747"/>
    <x v="49"/>
    <x v="1"/>
    <x v="0"/>
    <x v="1"/>
    <x v="3"/>
    <x v="9"/>
    <x v="4"/>
    <n v="2"/>
    <s v="Normal"/>
    <s v="Griselda Galindo"/>
    <x v="9"/>
  </r>
  <r>
    <s v="KWLESR-5744114074"/>
    <x v="1814"/>
    <s v="Duplicate"/>
    <n v="527"/>
    <x v="48"/>
    <x v="1"/>
    <x v="0"/>
    <x v="1"/>
    <x v="3"/>
    <x v="10"/>
    <x v="0"/>
    <n v="2"/>
    <s v="Normal"/>
    <s v="Ramon Macias"/>
    <x v="6"/>
  </r>
  <r>
    <s v="KWLESR-5843854580"/>
    <x v="1509"/>
    <s v="Duplicate"/>
    <n v="1878"/>
    <x v="28"/>
    <x v="1"/>
    <x v="0"/>
    <x v="1"/>
    <x v="3"/>
    <x v="6"/>
    <x v="2"/>
    <n v="2"/>
    <s v="Normal"/>
    <s v="Sandra Lujan "/>
    <x v="19"/>
  </r>
  <r>
    <s v="KWLESR-5844080362"/>
    <x v="1565"/>
    <s v="Duplicate"/>
    <n v="286"/>
    <x v="26"/>
    <x v="1"/>
    <x v="0"/>
    <x v="1"/>
    <x v="3"/>
    <x v="6"/>
    <x v="0"/>
    <n v="2"/>
    <s v="Normal"/>
    <s v="Elena Velez"/>
    <x v="1"/>
  </r>
  <r>
    <s v="KWLESR-5943884160"/>
    <x v="1611"/>
    <s v="Duplicate"/>
    <n v="1316"/>
    <x v="39"/>
    <x v="1"/>
    <x v="0"/>
    <x v="1"/>
    <x v="3"/>
    <x v="2"/>
    <x v="3"/>
    <n v="2"/>
    <s v="Normal"/>
    <s v="Mata Lucero"/>
    <x v="19"/>
  </r>
  <r>
    <s v="KWLESR-5944143831"/>
    <x v="1793"/>
    <s v="Duplicate"/>
    <n v="1403"/>
    <x v="23"/>
    <x v="1"/>
    <x v="0"/>
    <x v="1"/>
    <x v="3"/>
    <x v="2"/>
    <x v="4"/>
    <n v="2"/>
    <s v="Normal"/>
    <s v="Enrique Montiel"/>
    <x v="14"/>
  </r>
  <r>
    <s v="KWLESR-6143875045"/>
    <x v="1512"/>
    <s v="Duplicate"/>
    <n v="524"/>
    <x v="38"/>
    <x v="1"/>
    <x v="0"/>
    <x v="1"/>
    <x v="3"/>
    <x v="14"/>
    <x v="3"/>
    <n v="2"/>
    <s v="Normal"/>
    <s v="Parra Luna"/>
    <x v="13"/>
  </r>
  <r>
    <s v="KWLESR-6144046534"/>
    <x v="1607"/>
    <s v="Duplicate"/>
    <n v="1893"/>
    <x v="10"/>
    <x v="1"/>
    <x v="0"/>
    <x v="1"/>
    <x v="3"/>
    <x v="3"/>
    <x v="0"/>
    <n v="2"/>
    <s v="Normal"/>
    <s v="Willyberto Gonzales"/>
    <x v="2"/>
  </r>
  <r>
    <s v="KWLESR-6144170268"/>
    <x v="1505"/>
    <s v="Duplicate"/>
    <n v="1476"/>
    <x v="13"/>
    <x v="1"/>
    <x v="0"/>
    <x v="1"/>
    <x v="3"/>
    <x v="3"/>
    <x v="0"/>
    <n v="2"/>
    <s v="Normal"/>
    <s v="JesusGrajeda"/>
    <x v="11"/>
  </r>
  <r>
    <s v="KWLESR-6244022515"/>
    <x v="1688"/>
    <s v="Duplicate"/>
    <n v="1691"/>
    <x v="10"/>
    <x v="1"/>
    <x v="0"/>
    <x v="1"/>
    <x v="3"/>
    <x v="4"/>
    <x v="0"/>
    <n v="2"/>
    <s v="Normal"/>
    <s v="Willyberto Gonzales"/>
    <x v="2"/>
  </r>
  <r>
    <s v="KWLESR-6244051832"/>
    <x v="1568"/>
    <s v="Duplicate"/>
    <n v="693"/>
    <x v="23"/>
    <x v="1"/>
    <x v="0"/>
    <x v="1"/>
    <x v="3"/>
    <x v="4"/>
    <x v="2"/>
    <n v="2"/>
    <s v="Normal"/>
    <s v="Enrique Montiel"/>
    <x v="14"/>
  </r>
  <r>
    <s v="KWLESR-6344117928"/>
    <x v="1469"/>
    <s v="Duplicate"/>
    <n v="1302"/>
    <x v="2"/>
    <x v="1"/>
    <x v="0"/>
    <x v="1"/>
    <x v="3"/>
    <x v="1"/>
    <x v="4"/>
    <n v="2"/>
    <s v="Normal"/>
    <s v="Segura Garcia"/>
    <x v="2"/>
  </r>
  <r>
    <s v="KWLESR-6444124900"/>
    <x v="1601"/>
    <s v="Duplicate"/>
    <n v="680"/>
    <x v="29"/>
    <x v="1"/>
    <x v="0"/>
    <x v="2"/>
    <x v="3"/>
    <x v="7"/>
    <x v="3"/>
    <n v="4"/>
    <s v="Urgent"/>
    <s v="Jesus Contreras"/>
    <x v="20"/>
  </r>
  <r>
    <s v="KWLESR-6544092395"/>
    <x v="1575"/>
    <s v="Duplicate"/>
    <n v="899"/>
    <x v="26"/>
    <x v="1"/>
    <x v="0"/>
    <x v="1"/>
    <x v="3"/>
    <x v="5"/>
    <x v="3"/>
    <n v="2"/>
    <s v="Normal"/>
    <s v="Elena Velez"/>
    <x v="1"/>
  </r>
  <r>
    <s v="KWLESR-6743930026"/>
    <x v="1549"/>
    <s v="Duplicate"/>
    <n v="102"/>
    <x v="5"/>
    <x v="1"/>
    <x v="0"/>
    <x v="1"/>
    <x v="3"/>
    <x v="10"/>
    <x v="1"/>
    <n v="2"/>
    <s v="Normal"/>
    <s v="Eduardo Luna"/>
    <x v="4"/>
  </r>
  <r>
    <s v="KWLESR-6743994260"/>
    <x v="1825"/>
    <s v="Duplicate"/>
    <n v="1986"/>
    <x v="47"/>
    <x v="1"/>
    <x v="0"/>
    <x v="1"/>
    <x v="3"/>
    <x v="10"/>
    <x v="1"/>
    <n v="2"/>
    <s v="Normal"/>
    <s v="Lorena"/>
    <x v="9"/>
  </r>
  <r>
    <s v="KWLESR-7244042542"/>
    <x v="1788"/>
    <s v="Duplicate"/>
    <n v="184"/>
    <x v="16"/>
    <x v="1"/>
    <x v="0"/>
    <x v="1"/>
    <x v="3"/>
    <x v="4"/>
    <x v="4"/>
    <n v="2"/>
    <s v="Normal"/>
    <s v="Galindo Guadalupe"/>
    <x v="13"/>
  </r>
  <r>
    <s v="KWLESR-7344117347"/>
    <x v="1469"/>
    <s v="Duplicate"/>
    <n v="1364"/>
    <x v="24"/>
    <x v="1"/>
    <x v="0"/>
    <x v="1"/>
    <x v="3"/>
    <x v="1"/>
    <x v="0"/>
    <n v="2"/>
    <s v="Normal"/>
    <s v="Guadalupe Villanueva"/>
    <x v="17"/>
  </r>
  <r>
    <s v="KWLESR-7444122306"/>
    <x v="1752"/>
    <s v="Duplicate"/>
    <n v="1480"/>
    <x v="15"/>
    <x v="1"/>
    <x v="0"/>
    <x v="1"/>
    <x v="3"/>
    <x v="7"/>
    <x v="3"/>
    <n v="2"/>
    <s v="Normal"/>
    <s v="Guadalupe Hernandez"/>
    <x v="12"/>
  </r>
  <r>
    <s v="KWLESR-7644061393"/>
    <x v="1553"/>
    <s v="Duplicate"/>
    <n v="139"/>
    <x v="49"/>
    <x v="1"/>
    <x v="0"/>
    <x v="1"/>
    <x v="3"/>
    <x v="9"/>
    <x v="3"/>
    <n v="2"/>
    <s v="Normal"/>
    <s v="Griselda Galindo"/>
    <x v="9"/>
  </r>
  <r>
    <s v="KWLESR-7843853257"/>
    <x v="1572"/>
    <s v="Duplicate"/>
    <n v="45"/>
    <x v="22"/>
    <x v="1"/>
    <x v="0"/>
    <x v="1"/>
    <x v="3"/>
    <x v="6"/>
    <x v="1"/>
    <n v="2"/>
    <s v="Normal"/>
    <s v="Silvia Morales"/>
    <x v="6"/>
  </r>
  <r>
    <s v="KWLESR-7844066944"/>
    <x v="1795"/>
    <s v="Duplicate"/>
    <n v="1054"/>
    <x v="29"/>
    <x v="1"/>
    <x v="0"/>
    <x v="1"/>
    <x v="3"/>
    <x v="6"/>
    <x v="2"/>
    <n v="2"/>
    <s v="Normal"/>
    <s v="Jesus Contreras"/>
    <x v="20"/>
  </r>
  <r>
    <s v="KWLESR-8144056793"/>
    <x v="1597"/>
    <s v="Duplicate"/>
    <n v="469"/>
    <x v="31"/>
    <x v="1"/>
    <x v="0"/>
    <x v="1"/>
    <x v="3"/>
    <x v="3"/>
    <x v="3"/>
    <n v="2"/>
    <s v="Normal"/>
    <s v="Yomaira Agudelo"/>
    <x v="17"/>
  </r>
  <r>
    <s v="KWLESR-8144103453"/>
    <x v="1516"/>
    <s v="Duplicate"/>
    <n v="1605"/>
    <x v="36"/>
    <x v="1"/>
    <x v="0"/>
    <x v="1"/>
    <x v="3"/>
    <x v="3"/>
    <x v="2"/>
    <n v="2"/>
    <s v="Normal"/>
    <s v="Diana Rojo"/>
    <x v="9"/>
  </r>
  <r>
    <s v="KWLESR-8243842868"/>
    <x v="1734"/>
    <s v="Duplicate"/>
    <n v="1956"/>
    <x v="20"/>
    <x v="1"/>
    <x v="0"/>
    <x v="1"/>
    <x v="3"/>
    <x v="4"/>
    <x v="0"/>
    <n v="2"/>
    <s v="Normal"/>
    <s v="Marisol Piedrahita"/>
    <x v="16"/>
  </r>
  <r>
    <s v="KWLESR-8243867912"/>
    <x v="1506"/>
    <s v="Duplicate"/>
    <n v="741"/>
    <x v="45"/>
    <x v="1"/>
    <x v="0"/>
    <x v="1"/>
    <x v="3"/>
    <x v="4"/>
    <x v="2"/>
    <n v="2"/>
    <s v="Normal"/>
    <s v="Armando Sierra"/>
    <x v="8"/>
  </r>
  <r>
    <s v="KWLESR-8243907970"/>
    <x v="1500"/>
    <s v="Duplicate"/>
    <n v="1007"/>
    <x v="41"/>
    <x v="1"/>
    <x v="0"/>
    <x v="1"/>
    <x v="3"/>
    <x v="15"/>
    <x v="2"/>
    <n v="2"/>
    <s v="Normal"/>
    <s v="Alfonso Barraza"/>
    <x v="21"/>
  </r>
  <r>
    <s v="KWLESR-8243962781"/>
    <x v="1689"/>
    <s v="Duplicate"/>
    <n v="1178"/>
    <x v="31"/>
    <x v="1"/>
    <x v="0"/>
    <x v="1"/>
    <x v="3"/>
    <x v="4"/>
    <x v="0"/>
    <n v="2"/>
    <s v="Normal"/>
    <s v="Yomaira Agudelo"/>
    <x v="17"/>
  </r>
  <r>
    <s v="KWLESR-8243971905"/>
    <x v="1710"/>
    <s v="Duplicate"/>
    <n v="890"/>
    <x v="45"/>
    <x v="1"/>
    <x v="0"/>
    <x v="1"/>
    <x v="3"/>
    <x v="15"/>
    <x v="0"/>
    <n v="2"/>
    <s v="Normal"/>
    <s v="Armando Sierra"/>
    <x v="8"/>
  </r>
  <r>
    <s v="KWLESR-8343950524"/>
    <x v="1474"/>
    <s v="Duplicate"/>
    <n v="1242"/>
    <x v="28"/>
    <x v="1"/>
    <x v="0"/>
    <x v="1"/>
    <x v="3"/>
    <x v="1"/>
    <x v="0"/>
    <n v="2"/>
    <s v="Normal"/>
    <s v="Sandra Lujan "/>
    <x v="19"/>
  </r>
  <r>
    <s v="KWLESR-8344141959"/>
    <x v="1496"/>
    <s v="Duplicate"/>
    <n v="1815"/>
    <x v="29"/>
    <x v="1"/>
    <x v="0"/>
    <x v="1"/>
    <x v="3"/>
    <x v="1"/>
    <x v="3"/>
    <n v="2"/>
    <s v="Normal"/>
    <s v="Jesus Contreras"/>
    <x v="20"/>
  </r>
  <r>
    <s v="KWLESR-8444080075"/>
    <x v="1565"/>
    <s v="Duplicate"/>
    <n v="1487"/>
    <x v="1"/>
    <x v="1"/>
    <x v="0"/>
    <x v="1"/>
    <x v="3"/>
    <x v="7"/>
    <x v="3"/>
    <n v="2"/>
    <s v="Normal"/>
    <s v="Alberto Casillas"/>
    <x v="1"/>
  </r>
  <r>
    <s v="KWLESR-8544047009"/>
    <x v="1696"/>
    <s v="Duplicate"/>
    <n v="500"/>
    <x v="3"/>
    <x v="1"/>
    <x v="0"/>
    <x v="1"/>
    <x v="3"/>
    <x v="5"/>
    <x v="2"/>
    <n v="2"/>
    <s v="Normal"/>
    <s v="Alfredo Barreras"/>
    <x v="3"/>
  </r>
  <r>
    <s v="KWLESR-8544072357"/>
    <x v="1578"/>
    <s v="Duplicate"/>
    <n v="215"/>
    <x v="24"/>
    <x v="1"/>
    <x v="0"/>
    <x v="1"/>
    <x v="3"/>
    <x v="17"/>
    <x v="3"/>
    <n v="2"/>
    <s v="Normal"/>
    <s v="Guadalupe Villanueva"/>
    <x v="17"/>
  </r>
  <r>
    <s v="KWLESR-8943881612"/>
    <x v="1666"/>
    <s v="Duplicate"/>
    <n v="671"/>
    <x v="43"/>
    <x v="1"/>
    <x v="0"/>
    <x v="1"/>
    <x v="3"/>
    <x v="2"/>
    <x v="2"/>
    <n v="2"/>
    <s v="Normal"/>
    <s v="A. Trejo"/>
    <x v="22"/>
  </r>
  <r>
    <s v="KWLESR-8943916947"/>
    <x v="1632"/>
    <s v="Duplicate"/>
    <n v="694"/>
    <x v="29"/>
    <x v="1"/>
    <x v="0"/>
    <x v="1"/>
    <x v="3"/>
    <x v="2"/>
    <x v="1"/>
    <n v="2"/>
    <s v="Normal"/>
    <s v="Jesus Contreras"/>
    <x v="20"/>
  </r>
  <r>
    <s v="KWLESR-9043986671"/>
    <x v="1550"/>
    <s v="Duplicate"/>
    <n v="487"/>
    <x v="43"/>
    <x v="1"/>
    <x v="0"/>
    <x v="1"/>
    <x v="3"/>
    <x v="8"/>
    <x v="0"/>
    <n v="2"/>
    <s v="Normal"/>
    <s v="A. Trejo"/>
    <x v="22"/>
  </r>
  <r>
    <s v="KWLESR-9144078293"/>
    <x v="1588"/>
    <s v="Duplicate"/>
    <n v="179"/>
    <x v="8"/>
    <x v="1"/>
    <x v="0"/>
    <x v="1"/>
    <x v="3"/>
    <x v="3"/>
    <x v="2"/>
    <n v="2"/>
    <s v="Normal"/>
    <s v="Javier D."/>
    <x v="7"/>
  </r>
  <r>
    <s v="KWLESR-9243884840"/>
    <x v="1611"/>
    <s v="Duplicate"/>
    <n v="754"/>
    <x v="20"/>
    <x v="1"/>
    <x v="0"/>
    <x v="1"/>
    <x v="3"/>
    <x v="4"/>
    <x v="0"/>
    <n v="2"/>
    <s v="Normal"/>
    <s v="Marisol Piedrahita"/>
    <x v="16"/>
  </r>
  <r>
    <s v="KWLESR-9344019394"/>
    <x v="1584"/>
    <s v="Duplicate"/>
    <n v="29"/>
    <x v="18"/>
    <x v="1"/>
    <x v="0"/>
    <x v="1"/>
    <x v="3"/>
    <x v="1"/>
    <x v="2"/>
    <n v="2"/>
    <s v="Normal"/>
    <s v="Reyna Santacruz"/>
    <x v="4"/>
  </r>
  <r>
    <s v="KWLESR-9344095669"/>
    <x v="1495"/>
    <s v="Duplicate"/>
    <n v="1236"/>
    <x v="30"/>
    <x v="1"/>
    <x v="0"/>
    <x v="1"/>
    <x v="3"/>
    <x v="1"/>
    <x v="2"/>
    <n v="2"/>
    <s v="Normal"/>
    <s v="Orci Carlos"/>
    <x v="20"/>
  </r>
  <r>
    <s v="KWLESR-9344112997"/>
    <x v="1535"/>
    <s v="Duplicate"/>
    <n v="1899"/>
    <x v="29"/>
    <x v="1"/>
    <x v="0"/>
    <x v="1"/>
    <x v="3"/>
    <x v="1"/>
    <x v="1"/>
    <n v="2"/>
    <s v="Normal"/>
    <s v="Jesus Contreras"/>
    <x v="20"/>
  </r>
  <r>
    <s v="KWLESR-9443873570"/>
    <x v="1583"/>
    <s v="Duplicate"/>
    <n v="1487"/>
    <x v="16"/>
    <x v="1"/>
    <x v="0"/>
    <x v="1"/>
    <x v="3"/>
    <x v="7"/>
    <x v="4"/>
    <n v="2"/>
    <s v="Normal"/>
    <s v="Galindo Guadalupe"/>
    <x v="13"/>
  </r>
  <r>
    <s v="KWLESR-9443990505"/>
    <x v="1765"/>
    <s v="Duplicate"/>
    <n v="380"/>
    <x v="16"/>
    <x v="1"/>
    <x v="0"/>
    <x v="1"/>
    <x v="3"/>
    <x v="7"/>
    <x v="3"/>
    <n v="2"/>
    <s v="Normal"/>
    <s v="Galindo Guadalupe"/>
    <x v="13"/>
  </r>
  <r>
    <s v="KWLESR-9944154612"/>
    <x v="1585"/>
    <s v="Duplicate"/>
    <n v="1461"/>
    <x v="30"/>
    <x v="1"/>
    <x v="0"/>
    <x v="1"/>
    <x v="3"/>
    <x v="2"/>
    <x v="0"/>
    <n v="2"/>
    <s v="Normal"/>
    <s v="Orci Carlos"/>
    <x v="20"/>
  </r>
  <r>
    <s v="KWLEST-2244109236"/>
    <x v="1472"/>
    <s v="Duplicate"/>
    <n v="423"/>
    <x v="13"/>
    <x v="1"/>
    <x v="0"/>
    <x v="1"/>
    <x v="3"/>
    <x v="4"/>
    <x v="0"/>
    <n v="2"/>
    <s v="Normal"/>
    <s v="JesusGrajeda"/>
    <x v="11"/>
  </r>
  <r>
    <s v="KWLEST-2344130510"/>
    <x v="1540"/>
    <s v="Duplicate"/>
    <n v="1101"/>
    <x v="35"/>
    <x v="1"/>
    <x v="0"/>
    <x v="1"/>
    <x v="3"/>
    <x v="1"/>
    <x v="2"/>
    <n v="2"/>
    <s v="Normal"/>
    <s v="Melinda"/>
    <x v="9"/>
  </r>
  <r>
    <s v="KWLEST-9144105160"/>
    <x v="1657"/>
    <s v="Duplicate"/>
    <n v="1456"/>
    <x v="4"/>
    <x v="1"/>
    <x v="0"/>
    <x v="1"/>
    <x v="3"/>
    <x v="3"/>
    <x v="0"/>
    <n v="2"/>
    <s v="Normal"/>
    <s v="Guadalupe Torrico"/>
    <x v="1"/>
  </r>
  <r>
    <s v="KWLTER-0043849358"/>
    <x v="1783"/>
    <s v="Duplicate"/>
    <n v="1395"/>
    <x v="49"/>
    <x v="2"/>
    <x v="1"/>
    <x v="1"/>
    <x v="3"/>
    <x v="8"/>
    <x v="3"/>
    <n v="2"/>
    <s v="Normal"/>
    <s v="Griselda Galindo"/>
    <x v="9"/>
  </r>
  <r>
    <s v="KWLTER-0043999879"/>
    <x v="1801"/>
    <s v="Duplicate"/>
    <n v="877"/>
    <x v="33"/>
    <x v="3"/>
    <x v="1"/>
    <x v="1"/>
    <x v="3"/>
    <x v="9"/>
    <x v="1"/>
    <n v="2"/>
    <s v="Normal"/>
    <s v="Aurelio Tanori"/>
    <x v="11"/>
  </r>
  <r>
    <s v="KWLTER-0143949300"/>
    <x v="1799"/>
    <s v="Duplicate"/>
    <n v="820"/>
    <x v="24"/>
    <x v="2"/>
    <x v="1"/>
    <x v="1"/>
    <x v="3"/>
    <x v="14"/>
    <x v="2"/>
    <n v="2"/>
    <s v="Normal"/>
    <s v="Guadalupe Villanueva"/>
    <x v="17"/>
  </r>
  <r>
    <s v="KWLTER-0143994464"/>
    <x v="1825"/>
    <s v="Duplicate"/>
    <n v="346"/>
    <x v="42"/>
    <x v="2"/>
    <x v="1"/>
    <x v="1"/>
    <x v="3"/>
    <x v="14"/>
    <x v="3"/>
    <n v="2"/>
    <s v="Normal"/>
    <s v="Eva Cardenas"/>
    <x v="15"/>
  </r>
  <r>
    <s v="KWLTER-0144010739"/>
    <x v="1671"/>
    <s v="Duplicate"/>
    <n v="123"/>
    <x v="31"/>
    <x v="3"/>
    <x v="1"/>
    <x v="1"/>
    <x v="3"/>
    <x v="14"/>
    <x v="0"/>
    <n v="2"/>
    <s v="Normal"/>
    <s v="Yomaira Agudelo"/>
    <x v="17"/>
  </r>
  <r>
    <s v="KWLTER-0243838143"/>
    <x v="1738"/>
    <s v="Duplicate"/>
    <n v="84"/>
    <x v="40"/>
    <x v="2"/>
    <x v="1"/>
    <x v="1"/>
    <x v="3"/>
    <x v="15"/>
    <x v="1"/>
    <n v="2"/>
    <s v="Normal"/>
    <s v="Lopez Moran."/>
    <x v="6"/>
  </r>
  <r>
    <s v="KWLTER-0243854224"/>
    <x v="1509"/>
    <s v="Duplicate"/>
    <n v="742"/>
    <x v="13"/>
    <x v="3"/>
    <x v="1"/>
    <x v="1"/>
    <x v="3"/>
    <x v="15"/>
    <x v="4"/>
    <n v="2"/>
    <s v="Normal"/>
    <s v="JesusGrajeda"/>
    <x v="11"/>
  </r>
  <r>
    <s v="KWLTER-0244079794"/>
    <x v="1554"/>
    <s v="Duplicate"/>
    <n v="1999"/>
    <x v="12"/>
    <x v="3"/>
    <x v="1"/>
    <x v="1"/>
    <x v="3"/>
    <x v="15"/>
    <x v="2"/>
    <n v="2"/>
    <s v="Normal"/>
    <s v="Leon Lourdes"/>
    <x v="10"/>
  </r>
  <r>
    <s v="KWLTER-0244157114"/>
    <x v="1532"/>
    <s v="Duplicate"/>
    <n v="951"/>
    <x v="4"/>
    <x v="2"/>
    <x v="1"/>
    <x v="1"/>
    <x v="3"/>
    <x v="4"/>
    <x v="0"/>
    <n v="2"/>
    <s v="Normal"/>
    <s v="Guadalupe Torrico"/>
    <x v="1"/>
  </r>
  <r>
    <s v="KWLTER-0343868882"/>
    <x v="1569"/>
    <s v="Duplicate"/>
    <n v="1828"/>
    <x v="7"/>
    <x v="2"/>
    <x v="1"/>
    <x v="1"/>
    <x v="3"/>
    <x v="1"/>
    <x v="3"/>
    <n v="2"/>
    <s v="Normal"/>
    <s v="Miller Gaviria"/>
    <x v="6"/>
  </r>
  <r>
    <s v="KWLTER-0343933611"/>
    <x v="1564"/>
    <s v="Duplicate"/>
    <n v="1881"/>
    <x v="6"/>
    <x v="3"/>
    <x v="1"/>
    <x v="1"/>
    <x v="3"/>
    <x v="11"/>
    <x v="2"/>
    <n v="2"/>
    <s v="Normal"/>
    <s v="Luis Torres"/>
    <x v="5"/>
  </r>
  <r>
    <s v="KWLTER-0343989786"/>
    <x v="1817"/>
    <s v="Duplicate"/>
    <n v="1168"/>
    <x v="12"/>
    <x v="2"/>
    <x v="1"/>
    <x v="1"/>
    <x v="3"/>
    <x v="1"/>
    <x v="2"/>
    <n v="2"/>
    <s v="Normal"/>
    <s v="Leon Lourdes"/>
    <x v="10"/>
  </r>
  <r>
    <s v="KWLTER-0343992422"/>
    <x v="1477"/>
    <s v="Duplicate"/>
    <n v="1582"/>
    <x v="0"/>
    <x v="2"/>
    <x v="1"/>
    <x v="1"/>
    <x v="3"/>
    <x v="11"/>
    <x v="0"/>
    <n v="2"/>
    <s v="Normal"/>
    <s v="Barraza Alberto"/>
    <x v="0"/>
  </r>
  <r>
    <s v="KWLTER-0344063387"/>
    <x v="1559"/>
    <s v="Duplicate"/>
    <n v="1938"/>
    <x v="26"/>
    <x v="2"/>
    <x v="1"/>
    <x v="1"/>
    <x v="3"/>
    <x v="11"/>
    <x v="2"/>
    <n v="2"/>
    <s v="Normal"/>
    <s v="Elena Velez"/>
    <x v="1"/>
  </r>
  <r>
    <s v="KWLTER-0344119561"/>
    <x v="1774"/>
    <s v="Duplicate"/>
    <n v="716"/>
    <x v="35"/>
    <x v="2"/>
    <x v="1"/>
    <x v="1"/>
    <x v="3"/>
    <x v="1"/>
    <x v="0"/>
    <n v="2"/>
    <s v="Normal"/>
    <s v="Melinda"/>
    <x v="9"/>
  </r>
  <r>
    <s v="KWLTER-0444176321"/>
    <x v="1769"/>
    <s v="Duplicate"/>
    <n v="372"/>
    <x v="24"/>
    <x v="3"/>
    <x v="1"/>
    <x v="1"/>
    <x v="3"/>
    <x v="8"/>
    <x v="3"/>
    <n v="2"/>
    <s v="Normal"/>
    <s v="Guadalupe Villanueva"/>
    <x v="17"/>
  </r>
  <r>
    <s v="KWLTER-0544076565"/>
    <x v="1602"/>
    <s v="Duplicate"/>
    <n v="926"/>
    <x v="35"/>
    <x v="2"/>
    <x v="1"/>
    <x v="1"/>
    <x v="3"/>
    <x v="5"/>
    <x v="1"/>
    <n v="2"/>
    <s v="Normal"/>
    <s v="Melinda"/>
    <x v="9"/>
  </r>
  <r>
    <s v="KWLTER-0643996689"/>
    <x v="1646"/>
    <s v="Duplicate"/>
    <n v="1288"/>
    <x v="43"/>
    <x v="2"/>
    <x v="1"/>
    <x v="1"/>
    <x v="3"/>
    <x v="9"/>
    <x v="2"/>
    <n v="2"/>
    <s v="Normal"/>
    <s v="A. Trejo"/>
    <x v="22"/>
  </r>
  <r>
    <s v="KWLTER-0644061491"/>
    <x v="1553"/>
    <s v="Duplicate"/>
    <n v="759"/>
    <x v="36"/>
    <x v="2"/>
    <x v="1"/>
    <x v="1"/>
    <x v="3"/>
    <x v="9"/>
    <x v="2"/>
    <n v="2"/>
    <s v="Normal"/>
    <s v="Diana Rojo"/>
    <x v="9"/>
  </r>
  <r>
    <s v="KWLTER-0644067407"/>
    <x v="1587"/>
    <s v="Duplicate"/>
    <n v="680"/>
    <x v="14"/>
    <x v="2"/>
    <x v="1"/>
    <x v="1"/>
    <x v="3"/>
    <x v="9"/>
    <x v="4"/>
    <n v="2"/>
    <s v="Normal"/>
    <s v="Barbara Grijalva"/>
    <x v="10"/>
  </r>
  <r>
    <s v="KWLTER-0644085652"/>
    <x v="1728"/>
    <s v="Duplicate"/>
    <n v="1415"/>
    <x v="6"/>
    <x v="2"/>
    <x v="1"/>
    <x v="1"/>
    <x v="3"/>
    <x v="9"/>
    <x v="2"/>
    <n v="2"/>
    <s v="Normal"/>
    <s v="Luis Torres"/>
    <x v="5"/>
  </r>
  <r>
    <s v="KWLTER-0644128196"/>
    <x v="1463"/>
    <s v="Duplicate"/>
    <n v="1749"/>
    <x v="4"/>
    <x v="2"/>
    <x v="1"/>
    <x v="1"/>
    <x v="3"/>
    <x v="9"/>
    <x v="0"/>
    <n v="2"/>
    <s v="Normal"/>
    <s v="Guadalupe Torrico"/>
    <x v="1"/>
  </r>
  <r>
    <s v="KWLTER-0644166307"/>
    <x v="1699"/>
    <s v="Duplicate"/>
    <n v="1240"/>
    <x v="18"/>
    <x v="2"/>
    <x v="1"/>
    <x v="1"/>
    <x v="3"/>
    <x v="9"/>
    <x v="0"/>
    <n v="2"/>
    <s v="Normal"/>
    <s v="Reyna Santacruz"/>
    <x v="4"/>
  </r>
  <r>
    <s v="KWLTER-0743854983"/>
    <x v="1509"/>
    <s v="Duplicate"/>
    <n v="1948"/>
    <x v="45"/>
    <x v="2"/>
    <x v="1"/>
    <x v="2"/>
    <x v="3"/>
    <x v="10"/>
    <x v="2"/>
    <n v="4"/>
    <s v="Urgent"/>
    <s v="Armando Sierra"/>
    <x v="8"/>
  </r>
  <r>
    <s v="KWLTER-0743999112"/>
    <x v="1801"/>
    <s v="Duplicate"/>
    <n v="1311"/>
    <x v="39"/>
    <x v="3"/>
    <x v="1"/>
    <x v="1"/>
    <x v="3"/>
    <x v="16"/>
    <x v="2"/>
    <n v="2"/>
    <s v="Normal"/>
    <s v="Mata Lucero"/>
    <x v="19"/>
  </r>
  <r>
    <s v="KWLTER-0744152932"/>
    <x v="1620"/>
    <s v="Duplicate"/>
    <n v="1383"/>
    <x v="29"/>
    <x v="2"/>
    <x v="1"/>
    <x v="1"/>
    <x v="3"/>
    <x v="10"/>
    <x v="0"/>
    <n v="2"/>
    <s v="Normal"/>
    <s v="Jesus Contreras"/>
    <x v="20"/>
  </r>
  <r>
    <s v="KWLTER-0843866804"/>
    <x v="1680"/>
    <s v="Duplicate"/>
    <n v="140"/>
    <x v="23"/>
    <x v="2"/>
    <x v="1"/>
    <x v="1"/>
    <x v="3"/>
    <x v="6"/>
    <x v="3"/>
    <n v="2"/>
    <s v="Normal"/>
    <s v="Enrique Montiel"/>
    <x v="14"/>
  </r>
  <r>
    <s v="KWLTER-0843888999"/>
    <x v="1560"/>
    <s v="Duplicate"/>
    <n v="1059"/>
    <x v="29"/>
    <x v="3"/>
    <x v="1"/>
    <x v="1"/>
    <x v="3"/>
    <x v="10"/>
    <x v="3"/>
    <n v="2"/>
    <s v="Normal"/>
    <s v="Jesus Contreras"/>
    <x v="20"/>
  </r>
  <r>
    <s v="KWLTER-0943964801"/>
    <x v="1573"/>
    <s v="Duplicate"/>
    <n v="820"/>
    <x v="33"/>
    <x v="2"/>
    <x v="1"/>
    <x v="1"/>
    <x v="3"/>
    <x v="2"/>
    <x v="4"/>
    <n v="2"/>
    <s v="Normal"/>
    <s v="Aurelio Tanori"/>
    <x v="11"/>
  </r>
  <r>
    <s v="KWLTER-0944034869"/>
    <x v="1785"/>
    <s v="Duplicate"/>
    <n v="1386"/>
    <x v="37"/>
    <x v="2"/>
    <x v="1"/>
    <x v="1"/>
    <x v="3"/>
    <x v="2"/>
    <x v="3"/>
    <n v="2"/>
    <s v="Normal"/>
    <s v="Nurio Zepeda"/>
    <x v="5"/>
  </r>
  <r>
    <s v="KWLTER-0944065649"/>
    <x v="1725"/>
    <s v="Duplicate"/>
    <n v="954"/>
    <x v="17"/>
    <x v="3"/>
    <x v="1"/>
    <x v="1"/>
    <x v="3"/>
    <x v="8"/>
    <x v="0"/>
    <n v="2"/>
    <s v="Normal"/>
    <s v="Rosa Olguin"/>
    <x v="14"/>
  </r>
  <r>
    <s v="KWLTER-1043859901"/>
    <x v="1693"/>
    <s v="Duplicate"/>
    <n v="340"/>
    <x v="29"/>
    <x v="2"/>
    <x v="1"/>
    <x v="1"/>
    <x v="3"/>
    <x v="8"/>
    <x v="3"/>
    <n v="2"/>
    <s v="Normal"/>
    <s v="Jesus Contreras"/>
    <x v="20"/>
  </r>
  <r>
    <s v="KWLTER-1043866103"/>
    <x v="1680"/>
    <s v="Duplicate"/>
    <n v="1310"/>
    <x v="40"/>
    <x v="3"/>
    <x v="1"/>
    <x v="1"/>
    <x v="3"/>
    <x v="6"/>
    <x v="2"/>
    <n v="2"/>
    <s v="Normal"/>
    <s v="Lopez Moran."/>
    <x v="6"/>
  </r>
  <r>
    <s v="KWLTER-1043947253"/>
    <x v="1753"/>
    <s v="Duplicate"/>
    <n v="665"/>
    <x v="22"/>
    <x v="2"/>
    <x v="1"/>
    <x v="1"/>
    <x v="3"/>
    <x v="8"/>
    <x v="2"/>
    <n v="2"/>
    <s v="Normal"/>
    <s v="Silvia Morales"/>
    <x v="6"/>
  </r>
  <r>
    <s v="KWLTER-1144074886"/>
    <x v="1526"/>
    <s v="Duplicate"/>
    <n v="998"/>
    <x v="33"/>
    <x v="2"/>
    <x v="1"/>
    <x v="1"/>
    <x v="3"/>
    <x v="14"/>
    <x v="0"/>
    <n v="2"/>
    <s v="Normal"/>
    <s v="Aurelio Tanori"/>
    <x v="11"/>
  </r>
  <r>
    <s v="KWLTER-1144086094"/>
    <x v="1494"/>
    <s v="Duplicate"/>
    <n v="249"/>
    <x v="1"/>
    <x v="3"/>
    <x v="1"/>
    <x v="1"/>
    <x v="3"/>
    <x v="14"/>
    <x v="0"/>
    <n v="2"/>
    <s v="Normal"/>
    <s v="Alberto Casillas"/>
    <x v="1"/>
  </r>
  <r>
    <s v="KWLTER-1144095803"/>
    <x v="1495"/>
    <s v="Duplicate"/>
    <n v="110"/>
    <x v="7"/>
    <x v="2"/>
    <x v="1"/>
    <x v="1"/>
    <x v="3"/>
    <x v="14"/>
    <x v="3"/>
    <n v="2"/>
    <s v="Normal"/>
    <s v="Miller Gaviria"/>
    <x v="6"/>
  </r>
  <r>
    <s v="KWLTER-1243879347"/>
    <x v="1498"/>
    <s v="Duplicate"/>
    <n v="1054"/>
    <x v="26"/>
    <x v="3"/>
    <x v="1"/>
    <x v="1"/>
    <x v="3"/>
    <x v="6"/>
    <x v="2"/>
    <n v="2"/>
    <s v="Normal"/>
    <s v="Elena Velez"/>
    <x v="1"/>
  </r>
  <r>
    <s v="KWLTER-1243899365"/>
    <x v="1809"/>
    <s v="Duplicate"/>
    <n v="536"/>
    <x v="24"/>
    <x v="3"/>
    <x v="1"/>
    <x v="1"/>
    <x v="3"/>
    <x v="11"/>
    <x v="3"/>
    <n v="2"/>
    <s v="Normal"/>
    <s v="Guadalupe Villanueva"/>
    <x v="17"/>
  </r>
  <r>
    <s v="KWLTER-1243949724"/>
    <x v="1799"/>
    <s v="Duplicate"/>
    <n v="152"/>
    <x v="12"/>
    <x v="3"/>
    <x v="1"/>
    <x v="1"/>
    <x v="3"/>
    <x v="15"/>
    <x v="3"/>
    <n v="2"/>
    <s v="Normal"/>
    <s v="Leon Lourdes"/>
    <x v="10"/>
  </r>
  <r>
    <s v="KWLTER-1244081466"/>
    <x v="1488"/>
    <s v="Duplicate"/>
    <n v="1986"/>
    <x v="36"/>
    <x v="3"/>
    <x v="1"/>
    <x v="1"/>
    <x v="3"/>
    <x v="15"/>
    <x v="2"/>
    <n v="2"/>
    <s v="Normal"/>
    <s v="Diana Rojo"/>
    <x v="9"/>
  </r>
  <r>
    <s v="KWLTER-1244163568"/>
    <x v="1754"/>
    <s v="Duplicate"/>
    <n v="286"/>
    <x v="10"/>
    <x v="3"/>
    <x v="1"/>
    <x v="1"/>
    <x v="3"/>
    <x v="4"/>
    <x v="2"/>
    <n v="2"/>
    <s v="Normal"/>
    <s v="Willyberto Gonzales"/>
    <x v="2"/>
  </r>
  <r>
    <s v="KWLTER-1443978055"/>
    <x v="1726"/>
    <s v="Duplicate"/>
    <n v="1375"/>
    <x v="5"/>
    <x v="2"/>
    <x v="1"/>
    <x v="1"/>
    <x v="3"/>
    <x v="7"/>
    <x v="2"/>
    <n v="2"/>
    <s v="Normal"/>
    <s v="Eduardo Luna"/>
    <x v="4"/>
  </r>
  <r>
    <s v="KWLTER-1444043426"/>
    <x v="1529"/>
    <s v="Duplicate"/>
    <n v="1282"/>
    <x v="36"/>
    <x v="2"/>
    <x v="1"/>
    <x v="1"/>
    <x v="3"/>
    <x v="7"/>
    <x v="4"/>
    <n v="2"/>
    <s v="Normal"/>
    <s v="Diana Rojo"/>
    <x v="9"/>
  </r>
  <r>
    <s v="KWLTER-1444170224"/>
    <x v="1505"/>
    <s v="Duplicate"/>
    <n v="642"/>
    <x v="8"/>
    <x v="3"/>
    <x v="1"/>
    <x v="1"/>
    <x v="3"/>
    <x v="16"/>
    <x v="2"/>
    <n v="2"/>
    <s v="Normal"/>
    <s v="Javier D."/>
    <x v="7"/>
  </r>
  <r>
    <s v="KWLTER-1544112195"/>
    <x v="1535"/>
    <s v="Duplicate"/>
    <n v="259"/>
    <x v="4"/>
    <x v="2"/>
    <x v="1"/>
    <x v="1"/>
    <x v="3"/>
    <x v="5"/>
    <x v="0"/>
    <n v="2"/>
    <s v="Normal"/>
    <s v="Guadalupe Torrico"/>
    <x v="1"/>
  </r>
  <r>
    <s v="KWLTER-1644033270"/>
    <x v="1800"/>
    <s v="Duplicate"/>
    <n v="1707"/>
    <x v="47"/>
    <x v="3"/>
    <x v="1"/>
    <x v="1"/>
    <x v="3"/>
    <x v="17"/>
    <x v="1"/>
    <n v="2"/>
    <s v="Normal"/>
    <s v="Lorena"/>
    <x v="9"/>
  </r>
  <r>
    <s v="KWLTER-1644052359"/>
    <x v="1760"/>
    <s v="Duplicate"/>
    <n v="345"/>
    <x v="26"/>
    <x v="3"/>
    <x v="1"/>
    <x v="1"/>
    <x v="3"/>
    <x v="2"/>
    <x v="3"/>
    <n v="2"/>
    <s v="Normal"/>
    <s v="Elena Velez"/>
    <x v="1"/>
  </r>
  <r>
    <s v="KWLTER-1644092819"/>
    <x v="1575"/>
    <s v="Duplicate"/>
    <n v="1761"/>
    <x v="7"/>
    <x v="2"/>
    <x v="1"/>
    <x v="1"/>
    <x v="3"/>
    <x v="9"/>
    <x v="1"/>
    <n v="2"/>
    <s v="Normal"/>
    <s v="Miller Gaviria"/>
    <x v="6"/>
  </r>
  <r>
    <s v="KWLTER-1644188095"/>
    <x v="1475"/>
    <s v="Duplicate"/>
    <n v="1369"/>
    <x v="38"/>
    <x v="3"/>
    <x v="1"/>
    <x v="1"/>
    <x v="3"/>
    <x v="1"/>
    <x v="4"/>
    <n v="2"/>
    <s v="Normal"/>
    <s v="Parra Luna"/>
    <x v="13"/>
  </r>
  <r>
    <s v="KWLTER-1743862397"/>
    <x v="1757"/>
    <s v="Duplicate"/>
    <n v="1229"/>
    <x v="49"/>
    <x v="2"/>
    <x v="1"/>
    <x v="1"/>
    <x v="3"/>
    <x v="10"/>
    <x v="0"/>
    <n v="2"/>
    <s v="Normal"/>
    <s v="Griselda Galindo"/>
    <x v="9"/>
  </r>
  <r>
    <s v="KWLTER-1743865491"/>
    <x v="1786"/>
    <s v="Duplicate"/>
    <n v="1449"/>
    <x v="42"/>
    <x v="2"/>
    <x v="1"/>
    <x v="1"/>
    <x v="3"/>
    <x v="10"/>
    <x v="0"/>
    <n v="2"/>
    <s v="Normal"/>
    <s v="Eva Cardenas"/>
    <x v="15"/>
  </r>
  <r>
    <s v="KWLTER-1743873592"/>
    <x v="1583"/>
    <s v="Duplicate"/>
    <n v="1029"/>
    <x v="35"/>
    <x v="3"/>
    <x v="1"/>
    <x v="1"/>
    <x v="3"/>
    <x v="2"/>
    <x v="0"/>
    <n v="2"/>
    <s v="Normal"/>
    <s v="Melinda"/>
    <x v="9"/>
  </r>
  <r>
    <s v="KWLTER-1744078687"/>
    <x v="1588"/>
    <s v="Duplicate"/>
    <n v="628"/>
    <x v="17"/>
    <x v="3"/>
    <x v="1"/>
    <x v="1"/>
    <x v="3"/>
    <x v="2"/>
    <x v="0"/>
    <n v="2"/>
    <s v="Normal"/>
    <s v="Rosa Olguin"/>
    <x v="14"/>
  </r>
  <r>
    <s v="KWLTER-1843842128"/>
    <x v="1734"/>
    <s v="Duplicate"/>
    <n v="262"/>
    <x v="40"/>
    <x v="3"/>
    <x v="1"/>
    <x v="1"/>
    <x v="3"/>
    <x v="11"/>
    <x v="3"/>
    <n v="2"/>
    <s v="Normal"/>
    <s v="Lopez Moran."/>
    <x v="6"/>
  </r>
  <r>
    <s v="KWLTER-1843968575"/>
    <x v="1739"/>
    <s v="Duplicate"/>
    <n v="1167"/>
    <x v="28"/>
    <x v="2"/>
    <x v="1"/>
    <x v="1"/>
    <x v="3"/>
    <x v="6"/>
    <x v="0"/>
    <n v="2"/>
    <s v="Normal"/>
    <s v="Sandra Lujan "/>
    <x v="19"/>
  </r>
  <r>
    <s v="KWLTER-1844016958"/>
    <x v="1656"/>
    <s v="Duplicate"/>
    <n v="1415"/>
    <x v="41"/>
    <x v="2"/>
    <x v="1"/>
    <x v="1"/>
    <x v="3"/>
    <x v="6"/>
    <x v="1"/>
    <n v="2"/>
    <s v="Normal"/>
    <s v="Alfonso Barraza"/>
    <x v="21"/>
  </r>
  <r>
    <s v="KWLTER-1844022035"/>
    <x v="1688"/>
    <s v="Duplicate"/>
    <n v="1923"/>
    <x v="48"/>
    <x v="2"/>
    <x v="1"/>
    <x v="1"/>
    <x v="3"/>
    <x v="6"/>
    <x v="3"/>
    <n v="2"/>
    <s v="Normal"/>
    <s v="Ramon Macias"/>
    <x v="6"/>
  </r>
  <r>
    <s v="KWLTER-1844081680"/>
    <x v="1488"/>
    <s v="Duplicate"/>
    <n v="1938"/>
    <x v="17"/>
    <x v="3"/>
    <x v="1"/>
    <x v="1"/>
    <x v="3"/>
    <x v="2"/>
    <x v="2"/>
    <n v="2"/>
    <s v="Normal"/>
    <s v="Rosa Olguin"/>
    <x v="14"/>
  </r>
  <r>
    <s v="KWLTER-1844147901"/>
    <x v="1806"/>
    <s v="Duplicate"/>
    <n v="1200"/>
    <x v="41"/>
    <x v="3"/>
    <x v="1"/>
    <x v="1"/>
    <x v="3"/>
    <x v="11"/>
    <x v="3"/>
    <n v="2"/>
    <s v="Normal"/>
    <s v="Alfonso Barraza"/>
    <x v="21"/>
  </r>
  <r>
    <s v="KWLTER-1943893057"/>
    <x v="1797"/>
    <s v="Duplicate"/>
    <n v="1145"/>
    <x v="38"/>
    <x v="3"/>
    <x v="1"/>
    <x v="1"/>
    <x v="3"/>
    <x v="16"/>
    <x v="2"/>
    <n v="2"/>
    <s v="Normal"/>
    <s v="Parra Luna"/>
    <x v="13"/>
  </r>
  <r>
    <s v="KWLTER-2044050036"/>
    <x v="1484"/>
    <s v="Duplicate"/>
    <n v="1283"/>
    <x v="38"/>
    <x v="2"/>
    <x v="1"/>
    <x v="1"/>
    <x v="3"/>
    <x v="8"/>
    <x v="1"/>
    <n v="2"/>
    <s v="Normal"/>
    <s v="Parra Luna"/>
    <x v="13"/>
  </r>
  <r>
    <s v="KWLTER-2044124583"/>
    <x v="1601"/>
    <s v="Duplicate"/>
    <n v="1878"/>
    <x v="21"/>
    <x v="3"/>
    <x v="1"/>
    <x v="1"/>
    <x v="3"/>
    <x v="8"/>
    <x v="3"/>
    <n v="2"/>
    <s v="Normal"/>
    <s v="Luis Arguello"/>
    <x v="5"/>
  </r>
  <r>
    <s v="KWLTER-2144050126"/>
    <x v="1484"/>
    <s v="Duplicate"/>
    <n v="942"/>
    <x v="40"/>
    <x v="3"/>
    <x v="1"/>
    <x v="1"/>
    <x v="3"/>
    <x v="3"/>
    <x v="0"/>
    <n v="2"/>
    <s v="Normal"/>
    <s v="Lopez Moran."/>
    <x v="6"/>
  </r>
  <r>
    <s v="KWLTER-2144069554"/>
    <x v="1531"/>
    <s v="Duplicate"/>
    <n v="555"/>
    <x v="28"/>
    <x v="3"/>
    <x v="1"/>
    <x v="1"/>
    <x v="3"/>
    <x v="17"/>
    <x v="3"/>
    <n v="2"/>
    <s v="Normal"/>
    <s v="Sandra Lujan "/>
    <x v="19"/>
  </r>
  <r>
    <s v="KWLTER-2144146885"/>
    <x v="1784"/>
    <s v="Duplicate"/>
    <n v="538"/>
    <x v="37"/>
    <x v="3"/>
    <x v="1"/>
    <x v="1"/>
    <x v="3"/>
    <x v="4"/>
    <x v="1"/>
    <n v="2"/>
    <s v="Normal"/>
    <s v="Nurio Zepeda"/>
    <x v="5"/>
  </r>
  <r>
    <s v="KWLTER-2243937677"/>
    <x v="1687"/>
    <s v="Duplicate"/>
    <n v="797"/>
    <x v="44"/>
    <x v="2"/>
    <x v="1"/>
    <x v="1"/>
    <x v="3"/>
    <x v="15"/>
    <x v="0"/>
    <n v="2"/>
    <s v="Normal"/>
    <s v="Flores Sierra"/>
    <x v="5"/>
  </r>
  <r>
    <s v="KWLTER-2244134934"/>
    <x v="1683"/>
    <s v="Duplicate"/>
    <n v="1503"/>
    <x v="41"/>
    <x v="2"/>
    <x v="1"/>
    <x v="1"/>
    <x v="3"/>
    <x v="15"/>
    <x v="2"/>
    <n v="2"/>
    <s v="Normal"/>
    <s v="Alfonso Barraza"/>
    <x v="21"/>
  </r>
  <r>
    <s v="KWLTER-2344061840"/>
    <x v="1553"/>
    <s v="Duplicate"/>
    <n v="1624"/>
    <x v="37"/>
    <x v="3"/>
    <x v="1"/>
    <x v="1"/>
    <x v="3"/>
    <x v="8"/>
    <x v="0"/>
    <n v="2"/>
    <s v="Normal"/>
    <s v="Nurio Zepeda"/>
    <x v="5"/>
  </r>
  <r>
    <s v="KWLTER-2344130558"/>
    <x v="1540"/>
    <s v="Duplicate"/>
    <n v="1915"/>
    <x v="16"/>
    <x v="2"/>
    <x v="1"/>
    <x v="1"/>
    <x v="3"/>
    <x v="1"/>
    <x v="0"/>
    <n v="2"/>
    <s v="Normal"/>
    <s v="Galindo Guadalupe"/>
    <x v="13"/>
  </r>
  <r>
    <s v="KWLTER-2344140707"/>
    <x v="1781"/>
    <s v="Duplicate"/>
    <n v="1700"/>
    <x v="19"/>
    <x v="3"/>
    <x v="1"/>
    <x v="1"/>
    <x v="3"/>
    <x v="11"/>
    <x v="2"/>
    <n v="2"/>
    <s v="Normal"/>
    <s v="Isela Leyva"/>
    <x v="15"/>
  </r>
  <r>
    <s v="KWLTER-2443916961"/>
    <x v="1632"/>
    <s v="Duplicate"/>
    <n v="1316"/>
    <x v="2"/>
    <x v="2"/>
    <x v="1"/>
    <x v="1"/>
    <x v="3"/>
    <x v="7"/>
    <x v="2"/>
    <n v="2"/>
    <s v="Normal"/>
    <s v="Segura Garcia"/>
    <x v="2"/>
  </r>
  <r>
    <s v="KWLTER-2443932515"/>
    <x v="1736"/>
    <s v="Duplicate"/>
    <n v="121"/>
    <x v="28"/>
    <x v="2"/>
    <x v="1"/>
    <x v="1"/>
    <x v="3"/>
    <x v="16"/>
    <x v="0"/>
    <n v="2"/>
    <s v="Normal"/>
    <s v="Sandra Lujan "/>
    <x v="19"/>
  </r>
  <r>
    <s v="KWLTER-2443936999"/>
    <x v="1655"/>
    <s v="Duplicate"/>
    <n v="1289"/>
    <x v="2"/>
    <x v="2"/>
    <x v="1"/>
    <x v="1"/>
    <x v="3"/>
    <x v="7"/>
    <x v="1"/>
    <n v="2"/>
    <s v="Normal"/>
    <s v="Segura Garcia"/>
    <x v="2"/>
  </r>
  <r>
    <s v="KWLTER-2444023086"/>
    <x v="1502"/>
    <s v="Duplicate"/>
    <n v="1998"/>
    <x v="1"/>
    <x v="2"/>
    <x v="1"/>
    <x v="1"/>
    <x v="3"/>
    <x v="7"/>
    <x v="0"/>
    <n v="2"/>
    <s v="Normal"/>
    <s v="Alberto Casillas"/>
    <x v="1"/>
  </r>
  <r>
    <s v="KWLTER-2444096060"/>
    <x v="1668"/>
    <s v="Duplicate"/>
    <n v="1386"/>
    <x v="1"/>
    <x v="2"/>
    <x v="1"/>
    <x v="1"/>
    <x v="3"/>
    <x v="7"/>
    <x v="4"/>
    <n v="2"/>
    <s v="Normal"/>
    <s v="Alberto Casillas"/>
    <x v="1"/>
  </r>
  <r>
    <s v="KWLTER-2543956260"/>
    <x v="1478"/>
    <s v="Duplicate"/>
    <n v="1756"/>
    <x v="9"/>
    <x v="3"/>
    <x v="1"/>
    <x v="1"/>
    <x v="3"/>
    <x v="10"/>
    <x v="4"/>
    <n v="2"/>
    <s v="Normal"/>
    <s v="Darwin E."/>
    <x v="8"/>
  </r>
  <r>
    <s v="KWLTER-2543983062"/>
    <x v="1534"/>
    <s v="Duplicate"/>
    <n v="696"/>
    <x v="1"/>
    <x v="3"/>
    <x v="1"/>
    <x v="1"/>
    <x v="3"/>
    <x v="16"/>
    <x v="3"/>
    <n v="2"/>
    <s v="Normal"/>
    <s v="Alberto Casillas"/>
    <x v="1"/>
  </r>
  <r>
    <s v="KWLTER-2544145456"/>
    <x v="1542"/>
    <s v="Duplicate"/>
    <n v="345"/>
    <x v="14"/>
    <x v="3"/>
    <x v="1"/>
    <x v="1"/>
    <x v="3"/>
    <x v="17"/>
    <x v="2"/>
    <n v="2"/>
    <s v="Normal"/>
    <s v="Barbara Grijalva"/>
    <x v="10"/>
  </r>
  <r>
    <s v="KWLTER-2643848443"/>
    <x v="1718"/>
    <s v="Duplicate"/>
    <n v="534"/>
    <x v="32"/>
    <x v="2"/>
    <x v="1"/>
    <x v="1"/>
    <x v="3"/>
    <x v="12"/>
    <x v="2"/>
    <n v="2"/>
    <s v="Normal"/>
    <s v="EstuardoTorres"/>
    <x v="9"/>
  </r>
  <r>
    <s v="KWLTER-2643865331"/>
    <x v="1786"/>
    <s v="Duplicate"/>
    <n v="803"/>
    <x v="18"/>
    <x v="2"/>
    <x v="1"/>
    <x v="1"/>
    <x v="3"/>
    <x v="9"/>
    <x v="1"/>
    <n v="2"/>
    <s v="Normal"/>
    <s v="Reyna Santacruz"/>
    <x v="4"/>
  </r>
  <r>
    <s v="KWLTER-2644151372"/>
    <x v="1674"/>
    <s v="Duplicate"/>
    <n v="27"/>
    <x v="26"/>
    <x v="2"/>
    <x v="1"/>
    <x v="1"/>
    <x v="3"/>
    <x v="9"/>
    <x v="2"/>
    <n v="2"/>
    <s v="Normal"/>
    <s v="Elena Velez"/>
    <x v="1"/>
  </r>
  <r>
    <s v="KWLTER-2743868819"/>
    <x v="1569"/>
    <s v="Duplicate"/>
    <n v="281"/>
    <x v="7"/>
    <x v="3"/>
    <x v="1"/>
    <x v="1"/>
    <x v="3"/>
    <x v="16"/>
    <x v="2"/>
    <n v="2"/>
    <s v="Normal"/>
    <s v="Miller Gaviria"/>
    <x v="6"/>
  </r>
  <r>
    <s v="KWLTER-2743903195"/>
    <x v="1466"/>
    <s v="Duplicate"/>
    <n v="1019"/>
    <x v="39"/>
    <x v="2"/>
    <x v="1"/>
    <x v="1"/>
    <x v="3"/>
    <x v="10"/>
    <x v="3"/>
    <n v="2"/>
    <s v="Normal"/>
    <s v="Mata Lucero"/>
    <x v="19"/>
  </r>
  <r>
    <s v="KWLTER-2744022147"/>
    <x v="1688"/>
    <s v="Duplicate"/>
    <n v="1394"/>
    <x v="25"/>
    <x v="2"/>
    <x v="1"/>
    <x v="1"/>
    <x v="3"/>
    <x v="10"/>
    <x v="3"/>
    <n v="2"/>
    <s v="Normal"/>
    <s v="Aldo Carrillo"/>
    <x v="5"/>
  </r>
  <r>
    <s v="KWLTER-2843862806"/>
    <x v="1757"/>
    <s v="Duplicate"/>
    <n v="930"/>
    <x v="33"/>
    <x v="2"/>
    <x v="1"/>
    <x v="1"/>
    <x v="3"/>
    <x v="6"/>
    <x v="2"/>
    <n v="2"/>
    <s v="Normal"/>
    <s v="Aurelio Tanori"/>
    <x v="11"/>
  </r>
  <r>
    <s v="KWLTER-2843896271"/>
    <x v="1749"/>
    <s v="Duplicate"/>
    <n v="1097"/>
    <x v="22"/>
    <x v="2"/>
    <x v="1"/>
    <x v="1"/>
    <x v="3"/>
    <x v="6"/>
    <x v="3"/>
    <n v="2"/>
    <s v="Normal"/>
    <s v="Silvia Morales"/>
    <x v="6"/>
  </r>
  <r>
    <s v="KWLTER-2843943880"/>
    <x v="1716"/>
    <s v="Duplicate"/>
    <n v="1458"/>
    <x v="37"/>
    <x v="2"/>
    <x v="1"/>
    <x v="1"/>
    <x v="3"/>
    <x v="6"/>
    <x v="4"/>
    <n v="2"/>
    <s v="Normal"/>
    <s v="Nurio Zepeda"/>
    <x v="5"/>
  </r>
  <r>
    <s v="KWLTER-2844007699"/>
    <x v="1492"/>
    <s v="Duplicate"/>
    <n v="759"/>
    <x v="30"/>
    <x v="3"/>
    <x v="1"/>
    <x v="1"/>
    <x v="3"/>
    <x v="9"/>
    <x v="3"/>
    <n v="2"/>
    <s v="Normal"/>
    <s v="Orci Carlos"/>
    <x v="20"/>
  </r>
  <r>
    <s v="KWLTER-2844061635"/>
    <x v="1553"/>
    <s v="Duplicate"/>
    <n v="803"/>
    <x v="30"/>
    <x v="2"/>
    <x v="1"/>
    <x v="1"/>
    <x v="3"/>
    <x v="6"/>
    <x v="0"/>
    <n v="2"/>
    <s v="Normal"/>
    <s v="Orci Carlos"/>
    <x v="20"/>
  </r>
  <r>
    <s v="KWLTER-2844155566"/>
    <x v="1641"/>
    <s v="Duplicate"/>
    <n v="326"/>
    <x v="10"/>
    <x v="2"/>
    <x v="1"/>
    <x v="1"/>
    <x v="3"/>
    <x v="6"/>
    <x v="2"/>
    <n v="2"/>
    <s v="Normal"/>
    <s v="Willyberto Gonzales"/>
    <x v="2"/>
  </r>
  <r>
    <s v="KWLTER-2944147054"/>
    <x v="1806"/>
    <s v="Duplicate"/>
    <n v="1835"/>
    <x v="1"/>
    <x v="2"/>
    <x v="1"/>
    <x v="1"/>
    <x v="3"/>
    <x v="2"/>
    <x v="0"/>
    <n v="2"/>
    <s v="Normal"/>
    <s v="Alberto Casillas"/>
    <x v="1"/>
  </r>
  <r>
    <s v="KWLTER-2944168170"/>
    <x v="1730"/>
    <s v="Duplicate"/>
    <n v="507"/>
    <x v="25"/>
    <x v="2"/>
    <x v="1"/>
    <x v="1"/>
    <x v="3"/>
    <x v="2"/>
    <x v="1"/>
    <n v="2"/>
    <s v="Normal"/>
    <s v="Aldo Carrillo"/>
    <x v="5"/>
  </r>
  <r>
    <s v="KWLTER-3043954331"/>
    <x v="1807"/>
    <s v="Duplicate"/>
    <n v="653"/>
    <x v="49"/>
    <x v="2"/>
    <x v="1"/>
    <x v="1"/>
    <x v="3"/>
    <x v="8"/>
    <x v="2"/>
    <n v="2"/>
    <s v="Normal"/>
    <s v="Griselda Galindo"/>
    <x v="9"/>
  </r>
  <r>
    <s v="KWLTER-3044081538"/>
    <x v="1488"/>
    <s v="Duplicate"/>
    <n v="1833"/>
    <x v="35"/>
    <x v="3"/>
    <x v="1"/>
    <x v="1"/>
    <x v="3"/>
    <x v="2"/>
    <x v="2"/>
    <n v="2"/>
    <s v="Normal"/>
    <s v="Melinda"/>
    <x v="9"/>
  </r>
  <r>
    <s v="KWLTER-3044168814"/>
    <x v="1730"/>
    <s v="Duplicate"/>
    <n v="741"/>
    <x v="37"/>
    <x v="2"/>
    <x v="1"/>
    <x v="1"/>
    <x v="3"/>
    <x v="8"/>
    <x v="0"/>
    <n v="2"/>
    <s v="Normal"/>
    <s v="Nurio Zepeda"/>
    <x v="5"/>
  </r>
  <r>
    <s v="KWLTER-3044184652"/>
    <x v="1685"/>
    <s v="Duplicate"/>
    <n v="1615"/>
    <x v="43"/>
    <x v="3"/>
    <x v="1"/>
    <x v="1"/>
    <x v="3"/>
    <x v="12"/>
    <x v="0"/>
    <n v="2"/>
    <s v="Normal"/>
    <s v="A. Trejo"/>
    <x v="22"/>
  </r>
  <r>
    <s v="KWLTER-3143906363"/>
    <x v="1515"/>
    <s v="Duplicate"/>
    <n v="136"/>
    <x v="49"/>
    <x v="2"/>
    <x v="1"/>
    <x v="1"/>
    <x v="3"/>
    <x v="14"/>
    <x v="3"/>
    <n v="2"/>
    <s v="Normal"/>
    <s v="Griselda Galindo"/>
    <x v="9"/>
  </r>
  <r>
    <s v="KWLTER-3143935382"/>
    <x v="1742"/>
    <s v="Duplicate"/>
    <n v="918"/>
    <x v="49"/>
    <x v="3"/>
    <x v="1"/>
    <x v="1"/>
    <x v="3"/>
    <x v="14"/>
    <x v="3"/>
    <n v="2"/>
    <s v="Normal"/>
    <s v="Griselda Galindo"/>
    <x v="9"/>
  </r>
  <r>
    <s v="KWLTER-3243909491"/>
    <x v="1719"/>
    <s v="Duplicate"/>
    <n v="919"/>
    <x v="14"/>
    <x v="2"/>
    <x v="1"/>
    <x v="1"/>
    <x v="3"/>
    <x v="17"/>
    <x v="3"/>
    <n v="2"/>
    <s v="Normal"/>
    <s v="Barbara Grijalva"/>
    <x v="10"/>
  </r>
  <r>
    <s v="KWLTER-3244092625"/>
    <x v="1575"/>
    <s v="Duplicate"/>
    <n v="1172"/>
    <x v="43"/>
    <x v="2"/>
    <x v="1"/>
    <x v="1"/>
    <x v="3"/>
    <x v="15"/>
    <x v="0"/>
    <n v="2"/>
    <s v="Normal"/>
    <s v="A. Trejo"/>
    <x v="22"/>
  </r>
  <r>
    <s v="KWLTER-3244155645"/>
    <x v="1641"/>
    <s v="Duplicate"/>
    <n v="1124"/>
    <x v="6"/>
    <x v="2"/>
    <x v="1"/>
    <x v="1"/>
    <x v="3"/>
    <x v="4"/>
    <x v="2"/>
    <n v="2"/>
    <s v="Normal"/>
    <s v="Luis Torres"/>
    <x v="5"/>
  </r>
  <r>
    <s v="KWLTER-3343926167"/>
    <x v="1771"/>
    <s v="Duplicate"/>
    <n v="1656"/>
    <x v="40"/>
    <x v="2"/>
    <x v="1"/>
    <x v="1"/>
    <x v="3"/>
    <x v="11"/>
    <x v="0"/>
    <n v="2"/>
    <s v="Normal"/>
    <s v="Lopez Moran."/>
    <x v="6"/>
  </r>
  <r>
    <s v="KWLTER-3344001353"/>
    <x v="1740"/>
    <s v="Duplicate"/>
    <n v="555"/>
    <x v="18"/>
    <x v="2"/>
    <x v="1"/>
    <x v="1"/>
    <x v="3"/>
    <x v="1"/>
    <x v="3"/>
    <n v="2"/>
    <s v="Normal"/>
    <s v="Reyna Santacruz"/>
    <x v="4"/>
  </r>
  <r>
    <s v="KWLTER-3344128924"/>
    <x v="1463"/>
    <s v="Duplicate"/>
    <n v="1022"/>
    <x v="29"/>
    <x v="3"/>
    <x v="1"/>
    <x v="1"/>
    <x v="3"/>
    <x v="3"/>
    <x v="3"/>
    <n v="2"/>
    <s v="Normal"/>
    <s v="Jesus Contreras"/>
    <x v="20"/>
  </r>
  <r>
    <s v="KWLTER-3444117500"/>
    <x v="1469"/>
    <s v="Duplicate"/>
    <n v="1320"/>
    <x v="21"/>
    <x v="2"/>
    <x v="1"/>
    <x v="1"/>
    <x v="3"/>
    <x v="7"/>
    <x v="2"/>
    <n v="2"/>
    <s v="Normal"/>
    <s v="Luis Arguello"/>
    <x v="5"/>
  </r>
  <r>
    <s v="KWLTER-3444173557"/>
    <x v="1732"/>
    <s v="Duplicate"/>
    <n v="175"/>
    <x v="16"/>
    <x v="2"/>
    <x v="1"/>
    <x v="1"/>
    <x v="3"/>
    <x v="7"/>
    <x v="2"/>
    <n v="2"/>
    <s v="Normal"/>
    <s v="Galindo Guadalupe"/>
    <x v="13"/>
  </r>
  <r>
    <s v="KWLTER-3543976822"/>
    <x v="1642"/>
    <s v="Duplicate"/>
    <n v="1572"/>
    <x v="20"/>
    <x v="2"/>
    <x v="1"/>
    <x v="1"/>
    <x v="3"/>
    <x v="5"/>
    <x v="2"/>
    <n v="2"/>
    <s v="Normal"/>
    <s v="Marisol Piedrahita"/>
    <x v="16"/>
  </r>
  <r>
    <s v="KWLTER-3544065547"/>
    <x v="1725"/>
    <s v="Duplicate"/>
    <n v="1074"/>
    <x v="10"/>
    <x v="3"/>
    <x v="1"/>
    <x v="1"/>
    <x v="3"/>
    <x v="0"/>
    <x v="4"/>
    <n v="2"/>
    <s v="Normal"/>
    <s v="Willyberto Gonzales"/>
    <x v="2"/>
  </r>
  <r>
    <s v="KWLTER-3544135776"/>
    <x v="1461"/>
    <s v="Duplicate"/>
    <n v="897"/>
    <x v="31"/>
    <x v="2"/>
    <x v="1"/>
    <x v="1"/>
    <x v="3"/>
    <x v="5"/>
    <x v="2"/>
    <n v="2"/>
    <s v="Normal"/>
    <s v="Yomaira Agudelo"/>
    <x v="17"/>
  </r>
  <r>
    <s v="KWLTER-3643907287"/>
    <x v="1500"/>
    <s v="Duplicate"/>
    <n v="348"/>
    <x v="9"/>
    <x v="2"/>
    <x v="1"/>
    <x v="1"/>
    <x v="3"/>
    <x v="9"/>
    <x v="3"/>
    <n v="2"/>
    <s v="Normal"/>
    <s v="Darwin E."/>
    <x v="8"/>
  </r>
  <r>
    <s v="KWLTER-3643931358"/>
    <x v="1576"/>
    <s v="Duplicate"/>
    <n v="865"/>
    <x v="15"/>
    <x v="2"/>
    <x v="1"/>
    <x v="1"/>
    <x v="3"/>
    <x v="9"/>
    <x v="3"/>
    <n v="2"/>
    <s v="Normal"/>
    <s v="Guadalupe Hernandez"/>
    <x v="12"/>
  </r>
  <r>
    <s v="KWLTER-3643940519"/>
    <x v="1487"/>
    <s v="Duplicate"/>
    <n v="71"/>
    <x v="10"/>
    <x v="2"/>
    <x v="1"/>
    <x v="1"/>
    <x v="3"/>
    <x v="9"/>
    <x v="1"/>
    <n v="2"/>
    <s v="Normal"/>
    <s v="Willyberto Gonzales"/>
    <x v="2"/>
  </r>
  <r>
    <s v="KWLTER-3643968522"/>
    <x v="1739"/>
    <s v="Duplicate"/>
    <n v="1262"/>
    <x v="35"/>
    <x v="3"/>
    <x v="1"/>
    <x v="1"/>
    <x v="3"/>
    <x v="8"/>
    <x v="0"/>
    <n v="2"/>
    <s v="Normal"/>
    <s v="Melinda"/>
    <x v="9"/>
  </r>
  <r>
    <s v="KWLTER-3643975034"/>
    <x v="1511"/>
    <s v="Duplicate"/>
    <n v="753"/>
    <x v="3"/>
    <x v="3"/>
    <x v="1"/>
    <x v="1"/>
    <x v="3"/>
    <x v="0"/>
    <x v="0"/>
    <n v="2"/>
    <s v="Normal"/>
    <s v="Alfredo Barreras"/>
    <x v="3"/>
  </r>
  <r>
    <s v="KWLTER-3644002252"/>
    <x v="1707"/>
    <s v="Duplicate"/>
    <n v="1705"/>
    <x v="9"/>
    <x v="2"/>
    <x v="1"/>
    <x v="1"/>
    <x v="3"/>
    <x v="9"/>
    <x v="2"/>
    <n v="2"/>
    <s v="Normal"/>
    <s v="Darwin E."/>
    <x v="8"/>
  </r>
  <r>
    <s v="KWLTER-3644005258"/>
    <x v="1567"/>
    <s v="Duplicate"/>
    <n v="1245"/>
    <x v="47"/>
    <x v="2"/>
    <x v="1"/>
    <x v="1"/>
    <x v="3"/>
    <x v="9"/>
    <x v="3"/>
    <n v="2"/>
    <s v="Normal"/>
    <s v="Lorena"/>
    <x v="9"/>
  </r>
  <r>
    <s v="KWLTER-3644089646"/>
    <x v="1589"/>
    <s v="Duplicate"/>
    <n v="534"/>
    <x v="17"/>
    <x v="2"/>
    <x v="1"/>
    <x v="1"/>
    <x v="3"/>
    <x v="12"/>
    <x v="0"/>
    <n v="2"/>
    <s v="Normal"/>
    <s v="Rosa Olguin"/>
    <x v="14"/>
  </r>
  <r>
    <s v="KWLTER-3644124290"/>
    <x v="1601"/>
    <s v="Duplicate"/>
    <n v="829"/>
    <x v="22"/>
    <x v="2"/>
    <x v="1"/>
    <x v="1"/>
    <x v="3"/>
    <x v="9"/>
    <x v="2"/>
    <n v="2"/>
    <s v="Normal"/>
    <s v="Silvia Morales"/>
    <x v="6"/>
  </r>
  <r>
    <s v="KWLTER-3744082976"/>
    <x v="1676"/>
    <s v="Duplicate"/>
    <n v="507"/>
    <x v="41"/>
    <x v="2"/>
    <x v="1"/>
    <x v="1"/>
    <x v="3"/>
    <x v="10"/>
    <x v="2"/>
    <n v="2"/>
    <s v="Normal"/>
    <s v="Alfonso Barraza"/>
    <x v="21"/>
  </r>
  <r>
    <s v="KWLTER-3843886461"/>
    <x v="1558"/>
    <s v="Duplicate"/>
    <n v="286"/>
    <x v="42"/>
    <x v="2"/>
    <x v="1"/>
    <x v="1"/>
    <x v="3"/>
    <x v="6"/>
    <x v="2"/>
    <n v="2"/>
    <s v="Normal"/>
    <s v="Eva Cardenas"/>
    <x v="15"/>
  </r>
  <r>
    <s v="KWLTER-3844159635"/>
    <x v="1604"/>
    <s v="Duplicate"/>
    <n v="203"/>
    <x v="44"/>
    <x v="2"/>
    <x v="1"/>
    <x v="1"/>
    <x v="3"/>
    <x v="6"/>
    <x v="3"/>
    <n v="2"/>
    <s v="Normal"/>
    <s v="Flores Sierra"/>
    <x v="5"/>
  </r>
  <r>
    <s v="KWLTER-3944000043"/>
    <x v="1623"/>
    <s v="Duplicate"/>
    <n v="954"/>
    <x v="38"/>
    <x v="2"/>
    <x v="1"/>
    <x v="1"/>
    <x v="3"/>
    <x v="2"/>
    <x v="3"/>
    <n v="2"/>
    <s v="Normal"/>
    <s v="Parra Luna"/>
    <x v="13"/>
  </r>
  <r>
    <s v="KWLTER-3944166186"/>
    <x v="1699"/>
    <s v="Duplicate"/>
    <n v="1848"/>
    <x v="25"/>
    <x v="3"/>
    <x v="1"/>
    <x v="1"/>
    <x v="3"/>
    <x v="0"/>
    <x v="0"/>
    <n v="2"/>
    <s v="Normal"/>
    <s v="Aldo Carrillo"/>
    <x v="5"/>
  </r>
  <r>
    <s v="KWLTER-4043883393"/>
    <x v="1748"/>
    <s v="Duplicate"/>
    <n v="199"/>
    <x v="26"/>
    <x v="2"/>
    <x v="1"/>
    <x v="1"/>
    <x v="3"/>
    <x v="8"/>
    <x v="4"/>
    <n v="2"/>
    <s v="Normal"/>
    <s v="Elena Velez"/>
    <x v="1"/>
  </r>
  <r>
    <s v="KWLTER-4043918340"/>
    <x v="1811"/>
    <s v="Duplicate"/>
    <n v="1864"/>
    <x v="49"/>
    <x v="2"/>
    <x v="1"/>
    <x v="1"/>
    <x v="3"/>
    <x v="8"/>
    <x v="2"/>
    <n v="2"/>
    <s v="Normal"/>
    <s v="Griselda Galindo"/>
    <x v="9"/>
  </r>
  <r>
    <s v="KWLTER-4044070634"/>
    <x v="1772"/>
    <s v="Duplicate"/>
    <n v="853"/>
    <x v="43"/>
    <x v="2"/>
    <x v="1"/>
    <x v="1"/>
    <x v="3"/>
    <x v="8"/>
    <x v="2"/>
    <n v="2"/>
    <s v="Normal"/>
    <s v="A. Trejo"/>
    <x v="22"/>
  </r>
  <r>
    <s v="KWLTER-4044186569"/>
    <x v="1823"/>
    <s v="Duplicate"/>
    <n v="1546"/>
    <x v="28"/>
    <x v="3"/>
    <x v="1"/>
    <x v="1"/>
    <x v="3"/>
    <x v="11"/>
    <x v="3"/>
    <n v="2"/>
    <s v="Normal"/>
    <s v="Sandra Lujan "/>
    <x v="19"/>
  </r>
  <r>
    <s v="KWLTER-4143918590"/>
    <x v="1811"/>
    <s v="Duplicate"/>
    <n v="1419"/>
    <x v="10"/>
    <x v="3"/>
    <x v="1"/>
    <x v="1"/>
    <x v="3"/>
    <x v="14"/>
    <x v="4"/>
    <n v="2"/>
    <s v="Normal"/>
    <s v="Willyberto Gonzales"/>
    <x v="2"/>
  </r>
  <r>
    <s v="KWLTER-4144139190"/>
    <x v="1665"/>
    <s v="Duplicate"/>
    <n v="1199"/>
    <x v="4"/>
    <x v="3"/>
    <x v="1"/>
    <x v="1"/>
    <x v="3"/>
    <x v="14"/>
    <x v="2"/>
    <n v="2"/>
    <s v="Normal"/>
    <s v="Guadalupe Torrico"/>
    <x v="1"/>
  </r>
  <r>
    <s v="KWLTER-4144165901"/>
    <x v="1625"/>
    <s v="Duplicate"/>
    <n v="390"/>
    <x v="45"/>
    <x v="2"/>
    <x v="1"/>
    <x v="1"/>
    <x v="3"/>
    <x v="14"/>
    <x v="1"/>
    <n v="2"/>
    <s v="Normal"/>
    <s v="Armando Sierra"/>
    <x v="8"/>
  </r>
  <r>
    <s v="KWLTER-4144167055"/>
    <x v="1678"/>
    <s v="Duplicate"/>
    <n v="675"/>
    <x v="1"/>
    <x v="2"/>
    <x v="1"/>
    <x v="1"/>
    <x v="3"/>
    <x v="14"/>
    <x v="0"/>
    <n v="2"/>
    <s v="Normal"/>
    <s v="Alberto Casillas"/>
    <x v="1"/>
  </r>
  <r>
    <s v="KWLTER-4243877252"/>
    <x v="1763"/>
    <s v="Duplicate"/>
    <n v="1005"/>
    <x v="13"/>
    <x v="3"/>
    <x v="1"/>
    <x v="1"/>
    <x v="3"/>
    <x v="15"/>
    <x v="3"/>
    <n v="2"/>
    <s v="Normal"/>
    <s v="JesusGrajeda"/>
    <x v="11"/>
  </r>
  <r>
    <s v="KWLTER-4243934947"/>
    <x v="1543"/>
    <s v="Duplicate"/>
    <n v="1404"/>
    <x v="2"/>
    <x v="3"/>
    <x v="1"/>
    <x v="1"/>
    <x v="3"/>
    <x v="15"/>
    <x v="2"/>
    <n v="2"/>
    <s v="Normal"/>
    <s v="Segura Garcia"/>
    <x v="2"/>
  </r>
  <r>
    <s v="KWLTER-4244061103"/>
    <x v="1553"/>
    <s v="Duplicate"/>
    <n v="70"/>
    <x v="11"/>
    <x v="3"/>
    <x v="1"/>
    <x v="1"/>
    <x v="3"/>
    <x v="15"/>
    <x v="2"/>
    <n v="2"/>
    <s v="Normal"/>
    <s v="Alberto Gastelum"/>
    <x v="9"/>
  </r>
  <r>
    <s v="KWLTER-4244095909"/>
    <x v="1495"/>
    <s v="Duplicate"/>
    <n v="1480"/>
    <x v="45"/>
    <x v="2"/>
    <x v="1"/>
    <x v="1"/>
    <x v="3"/>
    <x v="15"/>
    <x v="0"/>
    <n v="2"/>
    <s v="Normal"/>
    <s v="Armando Sierra"/>
    <x v="8"/>
  </r>
  <r>
    <s v="KWLTER-4244182911"/>
    <x v="1590"/>
    <s v="Duplicate"/>
    <n v="121"/>
    <x v="41"/>
    <x v="3"/>
    <x v="1"/>
    <x v="1"/>
    <x v="3"/>
    <x v="12"/>
    <x v="0"/>
    <n v="2"/>
    <s v="Normal"/>
    <s v="Alfonso Barraza"/>
    <x v="21"/>
  </r>
  <r>
    <s v="KWLTER-4344060044"/>
    <x v="1598"/>
    <s v="Duplicate"/>
    <n v="914"/>
    <x v="48"/>
    <x v="2"/>
    <x v="1"/>
    <x v="1"/>
    <x v="3"/>
    <x v="11"/>
    <x v="2"/>
    <n v="2"/>
    <s v="Normal"/>
    <s v="Ramon Macias"/>
    <x v="6"/>
  </r>
  <r>
    <s v="KWLTER-4344118689"/>
    <x v="1490"/>
    <s v="Duplicate"/>
    <n v="188"/>
    <x v="30"/>
    <x v="3"/>
    <x v="1"/>
    <x v="1"/>
    <x v="3"/>
    <x v="11"/>
    <x v="2"/>
    <n v="2"/>
    <s v="Normal"/>
    <s v="Orci Carlos"/>
    <x v="20"/>
  </r>
  <r>
    <s v="KWLTER-4443872390"/>
    <x v="1702"/>
    <s v="Duplicate"/>
    <n v="1229"/>
    <x v="18"/>
    <x v="3"/>
    <x v="1"/>
    <x v="1"/>
    <x v="3"/>
    <x v="16"/>
    <x v="0"/>
    <n v="2"/>
    <s v="Normal"/>
    <s v="Reyna Santacruz"/>
    <x v="4"/>
  </r>
  <r>
    <s v="KWLTER-4443897659"/>
    <x v="1712"/>
    <s v="Duplicate"/>
    <n v="205"/>
    <x v="43"/>
    <x v="2"/>
    <x v="1"/>
    <x v="1"/>
    <x v="3"/>
    <x v="16"/>
    <x v="3"/>
    <n v="2"/>
    <s v="Normal"/>
    <s v="A. Trejo"/>
    <x v="22"/>
  </r>
  <r>
    <s v="KWLTER-4443923540"/>
    <x v="1663"/>
    <s v="Duplicate"/>
    <n v="1514"/>
    <x v="35"/>
    <x v="3"/>
    <x v="1"/>
    <x v="1"/>
    <x v="3"/>
    <x v="16"/>
    <x v="2"/>
    <n v="2"/>
    <s v="Normal"/>
    <s v="Melinda"/>
    <x v="9"/>
  </r>
  <r>
    <s v="KWLTER-4444048989"/>
    <x v="1818"/>
    <s v="Duplicate"/>
    <n v="818"/>
    <x v="29"/>
    <x v="2"/>
    <x v="1"/>
    <x v="1"/>
    <x v="3"/>
    <x v="16"/>
    <x v="2"/>
    <n v="2"/>
    <s v="Normal"/>
    <s v="Jesus Contreras"/>
    <x v="20"/>
  </r>
  <r>
    <s v="KWLTER-4544080734"/>
    <x v="1565"/>
    <s v="Duplicate"/>
    <n v="1563"/>
    <x v="31"/>
    <x v="2"/>
    <x v="1"/>
    <x v="1"/>
    <x v="3"/>
    <x v="5"/>
    <x v="0"/>
    <n v="2"/>
    <s v="Normal"/>
    <s v="Yomaira Agudelo"/>
    <x v="17"/>
  </r>
  <r>
    <s v="KWLTER-4544129415"/>
    <x v="1621"/>
    <s v="Duplicate"/>
    <n v="511"/>
    <x v="14"/>
    <x v="2"/>
    <x v="1"/>
    <x v="1"/>
    <x v="3"/>
    <x v="5"/>
    <x v="3"/>
    <n v="2"/>
    <s v="Normal"/>
    <s v="Barbara Grijalva"/>
    <x v="10"/>
  </r>
  <r>
    <s v="KWLTER-4544177090"/>
    <x v="1544"/>
    <s v="Duplicate"/>
    <n v="559"/>
    <x v="48"/>
    <x v="2"/>
    <x v="1"/>
    <x v="1"/>
    <x v="3"/>
    <x v="17"/>
    <x v="3"/>
    <n v="2"/>
    <s v="Normal"/>
    <s v="Ramon Macias"/>
    <x v="6"/>
  </r>
  <r>
    <s v="KWLTER-4544194694"/>
    <x v="1570"/>
    <s v="Duplicate"/>
    <n v="1679"/>
    <x v="44"/>
    <x v="2"/>
    <x v="1"/>
    <x v="1"/>
    <x v="3"/>
    <x v="17"/>
    <x v="1"/>
    <n v="2"/>
    <s v="Normal"/>
    <s v="Flores Sierra"/>
    <x v="5"/>
  </r>
  <r>
    <s v="KWLTER-4643911936"/>
    <x v="1508"/>
    <s v="Duplicate"/>
    <n v="823"/>
    <x v="41"/>
    <x v="3"/>
    <x v="1"/>
    <x v="1"/>
    <x v="3"/>
    <x v="6"/>
    <x v="2"/>
    <n v="2"/>
    <s v="Normal"/>
    <s v="Alfonso Barraza"/>
    <x v="21"/>
  </r>
  <r>
    <s v="KWLTER-4643916269"/>
    <x v="1632"/>
    <s v="Duplicate"/>
    <n v="356"/>
    <x v="9"/>
    <x v="2"/>
    <x v="1"/>
    <x v="1"/>
    <x v="3"/>
    <x v="9"/>
    <x v="2"/>
    <n v="2"/>
    <s v="Normal"/>
    <s v="Darwin E."/>
    <x v="8"/>
  </r>
  <r>
    <s v="KWLTER-4644117471"/>
    <x v="1469"/>
    <s v="Duplicate"/>
    <n v="517"/>
    <x v="32"/>
    <x v="3"/>
    <x v="1"/>
    <x v="1"/>
    <x v="3"/>
    <x v="17"/>
    <x v="3"/>
    <n v="2"/>
    <s v="Normal"/>
    <s v="EstuardoTorres"/>
    <x v="9"/>
  </r>
  <r>
    <s v="KWLTER-4644126429"/>
    <x v="1658"/>
    <s v="Duplicate"/>
    <n v="892"/>
    <x v="32"/>
    <x v="2"/>
    <x v="1"/>
    <x v="1"/>
    <x v="3"/>
    <x v="9"/>
    <x v="0"/>
    <n v="2"/>
    <s v="Normal"/>
    <s v="EstuardoTorres"/>
    <x v="9"/>
  </r>
  <r>
    <s v="KWLTER-4644144382"/>
    <x v="1802"/>
    <s v="Duplicate"/>
    <n v="1828"/>
    <x v="15"/>
    <x v="3"/>
    <x v="1"/>
    <x v="1"/>
    <x v="3"/>
    <x v="16"/>
    <x v="3"/>
    <n v="2"/>
    <s v="Normal"/>
    <s v="Guadalupe Hernandez"/>
    <x v="12"/>
  </r>
  <r>
    <s v="KWLTER-4744060560"/>
    <x v="1598"/>
    <s v="Duplicate"/>
    <n v="1476"/>
    <x v="28"/>
    <x v="2"/>
    <x v="1"/>
    <x v="1"/>
    <x v="3"/>
    <x v="10"/>
    <x v="4"/>
    <n v="2"/>
    <s v="Normal"/>
    <s v="Sandra Lujan "/>
    <x v="19"/>
  </r>
  <r>
    <s v="KWLTER-4744193292"/>
    <x v="1501"/>
    <s v="Duplicate"/>
    <n v="1949"/>
    <x v="47"/>
    <x v="3"/>
    <x v="1"/>
    <x v="1"/>
    <x v="3"/>
    <x v="12"/>
    <x v="2"/>
    <n v="2"/>
    <s v="Normal"/>
    <s v="Lorena"/>
    <x v="9"/>
  </r>
  <r>
    <s v="KWLTER-4843900491"/>
    <x v="1643"/>
    <s v="Duplicate"/>
    <n v="1679"/>
    <x v="14"/>
    <x v="3"/>
    <x v="1"/>
    <x v="1"/>
    <x v="3"/>
    <x v="12"/>
    <x v="2"/>
    <n v="2"/>
    <s v="Normal"/>
    <s v="Barbara Grijalva"/>
    <x v="10"/>
  </r>
  <r>
    <s v="KWLTER-4843909033"/>
    <x v="1719"/>
    <s v="Duplicate"/>
    <n v="1833"/>
    <x v="5"/>
    <x v="2"/>
    <x v="1"/>
    <x v="1"/>
    <x v="3"/>
    <x v="0"/>
    <x v="0"/>
    <n v="2"/>
    <s v="Normal"/>
    <s v="Eduardo Luna"/>
    <x v="4"/>
  </r>
  <r>
    <s v="KWLTER-4843985664"/>
    <x v="1824"/>
    <s v="Duplicate"/>
    <n v="1376"/>
    <x v="44"/>
    <x v="3"/>
    <x v="1"/>
    <x v="1"/>
    <x v="3"/>
    <x v="5"/>
    <x v="3"/>
    <n v="2"/>
    <s v="Normal"/>
    <s v="Flores Sierra"/>
    <x v="5"/>
  </r>
  <r>
    <s v="KWLTER-4844061005"/>
    <x v="1553"/>
    <s v="Duplicate"/>
    <n v="740"/>
    <x v="1"/>
    <x v="2"/>
    <x v="1"/>
    <x v="1"/>
    <x v="3"/>
    <x v="9"/>
    <x v="3"/>
    <n v="2"/>
    <s v="Normal"/>
    <s v="Alberto Casillas"/>
    <x v="1"/>
  </r>
  <r>
    <s v="KWLTER-4944167255"/>
    <x v="1678"/>
    <s v="Duplicate"/>
    <n v="175"/>
    <x v="22"/>
    <x v="2"/>
    <x v="1"/>
    <x v="1"/>
    <x v="3"/>
    <x v="2"/>
    <x v="3"/>
    <n v="2"/>
    <s v="Normal"/>
    <s v="Silvia Morales"/>
    <x v="6"/>
  </r>
  <r>
    <s v="KWLTER-5043992507"/>
    <x v="1477"/>
    <s v="Duplicate"/>
    <n v="1420"/>
    <x v="35"/>
    <x v="2"/>
    <x v="1"/>
    <x v="1"/>
    <x v="3"/>
    <x v="8"/>
    <x v="2"/>
    <n v="2"/>
    <s v="Normal"/>
    <s v="Melinda"/>
    <x v="9"/>
  </r>
  <r>
    <s v="KWLTER-5044119799"/>
    <x v="1774"/>
    <s v="Duplicate"/>
    <n v="669"/>
    <x v="19"/>
    <x v="3"/>
    <x v="1"/>
    <x v="1"/>
    <x v="3"/>
    <x v="8"/>
    <x v="1"/>
    <n v="2"/>
    <s v="Normal"/>
    <s v="Isela Leyva"/>
    <x v="15"/>
  </r>
  <r>
    <s v="KWLTER-5143842209"/>
    <x v="1734"/>
    <s v="Duplicate"/>
    <n v="270"/>
    <x v="47"/>
    <x v="2"/>
    <x v="1"/>
    <x v="1"/>
    <x v="3"/>
    <x v="14"/>
    <x v="2"/>
    <n v="2"/>
    <s v="Normal"/>
    <s v="Lorena"/>
    <x v="9"/>
  </r>
  <r>
    <s v="KWLTER-5144090327"/>
    <x v="1628"/>
    <s v="Duplicate"/>
    <n v="1302"/>
    <x v="26"/>
    <x v="2"/>
    <x v="1"/>
    <x v="1"/>
    <x v="3"/>
    <x v="14"/>
    <x v="3"/>
    <n v="2"/>
    <s v="Normal"/>
    <s v="Elena Velez"/>
    <x v="1"/>
  </r>
  <r>
    <s v="KWLTER-5243845851"/>
    <x v="1563"/>
    <s v="Duplicate"/>
    <n v="1035"/>
    <x v="23"/>
    <x v="2"/>
    <x v="1"/>
    <x v="1"/>
    <x v="3"/>
    <x v="15"/>
    <x v="1"/>
    <n v="2"/>
    <s v="Normal"/>
    <s v="Enrique Montiel"/>
    <x v="14"/>
  </r>
  <r>
    <s v="KWLTER-5243954601"/>
    <x v="1807"/>
    <s v="Duplicate"/>
    <n v="1580"/>
    <x v="43"/>
    <x v="2"/>
    <x v="1"/>
    <x v="1"/>
    <x v="3"/>
    <x v="15"/>
    <x v="1"/>
    <n v="2"/>
    <s v="Normal"/>
    <s v="A. Trejo"/>
    <x v="22"/>
  </r>
  <r>
    <s v="KWLTER-5244067221"/>
    <x v="1587"/>
    <s v="Duplicate"/>
    <n v="632"/>
    <x v="8"/>
    <x v="2"/>
    <x v="1"/>
    <x v="1"/>
    <x v="3"/>
    <x v="15"/>
    <x v="3"/>
    <n v="2"/>
    <s v="Normal"/>
    <s v="Javier D."/>
    <x v="7"/>
  </r>
  <r>
    <s v="KWLTER-5244193741"/>
    <x v="1501"/>
    <s v="Duplicate"/>
    <n v="1774"/>
    <x v="31"/>
    <x v="2"/>
    <x v="1"/>
    <x v="1"/>
    <x v="3"/>
    <x v="4"/>
    <x v="0"/>
    <n v="2"/>
    <s v="Normal"/>
    <s v="Yomaira Agudelo"/>
    <x v="17"/>
  </r>
  <r>
    <s v="KWLTER-5344134365"/>
    <x v="1683"/>
    <s v="Duplicate"/>
    <n v="1126"/>
    <x v="18"/>
    <x v="2"/>
    <x v="1"/>
    <x v="1"/>
    <x v="3"/>
    <x v="1"/>
    <x v="1"/>
    <n v="2"/>
    <s v="Normal"/>
    <s v="Reyna Santacruz"/>
    <x v="4"/>
  </r>
  <r>
    <s v="KWLTER-5344174198"/>
    <x v="1586"/>
    <s v="Duplicate"/>
    <n v="1029"/>
    <x v="40"/>
    <x v="2"/>
    <x v="1"/>
    <x v="1"/>
    <x v="3"/>
    <x v="11"/>
    <x v="2"/>
    <n v="2"/>
    <s v="Normal"/>
    <s v="Lopez Moran."/>
    <x v="6"/>
  </r>
  <r>
    <s v="KWLTER-5344179056"/>
    <x v="1659"/>
    <s v="Duplicate"/>
    <n v="345"/>
    <x v="1"/>
    <x v="2"/>
    <x v="1"/>
    <x v="1"/>
    <x v="3"/>
    <x v="1"/>
    <x v="0"/>
    <n v="2"/>
    <s v="Normal"/>
    <s v="Alberto Casillas"/>
    <x v="1"/>
  </r>
  <r>
    <s v="KWLTER-5443923315"/>
    <x v="1663"/>
    <s v="Duplicate"/>
    <n v="1721"/>
    <x v="49"/>
    <x v="3"/>
    <x v="1"/>
    <x v="1"/>
    <x v="3"/>
    <x v="5"/>
    <x v="3"/>
    <n v="2"/>
    <s v="Normal"/>
    <s v="Griselda Galindo"/>
    <x v="9"/>
  </r>
  <r>
    <s v="KWLTER-5444126978"/>
    <x v="1658"/>
    <s v="Duplicate"/>
    <n v="627"/>
    <x v="27"/>
    <x v="3"/>
    <x v="1"/>
    <x v="1"/>
    <x v="3"/>
    <x v="15"/>
    <x v="2"/>
    <n v="2"/>
    <s v="Normal"/>
    <s v="Velasquez Jose"/>
    <x v="18"/>
  </r>
  <r>
    <s v="KWLTER-5544073785"/>
    <x v="1592"/>
    <s v="Duplicate"/>
    <n v="578"/>
    <x v="31"/>
    <x v="2"/>
    <x v="1"/>
    <x v="1"/>
    <x v="3"/>
    <x v="5"/>
    <x v="4"/>
    <n v="2"/>
    <s v="Normal"/>
    <s v="Yomaira Agudelo"/>
    <x v="17"/>
  </r>
  <r>
    <s v="KWLTER-5643833818"/>
    <x v="1480"/>
    <s v="Duplicate"/>
    <n v="1861"/>
    <x v="33"/>
    <x v="2"/>
    <x v="1"/>
    <x v="1"/>
    <x v="3"/>
    <x v="9"/>
    <x v="0"/>
    <n v="2"/>
    <s v="Normal"/>
    <s v="Aurelio Tanori"/>
    <x v="11"/>
  </r>
  <r>
    <s v="KWLTER-5643916100"/>
    <x v="1632"/>
    <s v="Duplicate"/>
    <n v="1150"/>
    <x v="25"/>
    <x v="2"/>
    <x v="1"/>
    <x v="1"/>
    <x v="3"/>
    <x v="9"/>
    <x v="3"/>
    <n v="2"/>
    <s v="Normal"/>
    <s v="Aldo Carrillo"/>
    <x v="5"/>
  </r>
  <r>
    <s v="KWLTER-5644159554"/>
    <x v="1604"/>
    <s v="Duplicate"/>
    <n v="95"/>
    <x v="35"/>
    <x v="2"/>
    <x v="1"/>
    <x v="1"/>
    <x v="3"/>
    <x v="9"/>
    <x v="3"/>
    <n v="2"/>
    <s v="Normal"/>
    <s v="Melinda"/>
    <x v="9"/>
  </r>
  <r>
    <s v="KWLTER-5743883788"/>
    <x v="1748"/>
    <s v="Duplicate"/>
    <n v="1288"/>
    <x v="46"/>
    <x v="2"/>
    <x v="1"/>
    <x v="1"/>
    <x v="3"/>
    <x v="10"/>
    <x v="0"/>
    <n v="2"/>
    <s v="Normal"/>
    <s v="Estuardo Ocaño"/>
    <x v="6"/>
  </r>
  <r>
    <s v="KWLTER-5743883892"/>
    <x v="1748"/>
    <s v="Duplicate"/>
    <n v="249"/>
    <x v="33"/>
    <x v="2"/>
    <x v="1"/>
    <x v="1"/>
    <x v="3"/>
    <x v="10"/>
    <x v="2"/>
    <n v="2"/>
    <s v="Normal"/>
    <s v="Aurelio Tanori"/>
    <x v="11"/>
  </r>
  <r>
    <s v="KWLTER-5743895774"/>
    <x v="1499"/>
    <s v="Duplicate"/>
    <n v="647"/>
    <x v="31"/>
    <x v="3"/>
    <x v="1"/>
    <x v="1"/>
    <x v="3"/>
    <x v="19"/>
    <x v="3"/>
    <n v="2"/>
    <s v="Normal"/>
    <s v="Yomaira Agudelo"/>
    <x v="17"/>
  </r>
  <r>
    <s v="KWLTER-5743932619"/>
    <x v="1736"/>
    <s v="Duplicate"/>
    <n v="841"/>
    <x v="43"/>
    <x v="2"/>
    <x v="1"/>
    <x v="1"/>
    <x v="3"/>
    <x v="10"/>
    <x v="1"/>
    <n v="2"/>
    <s v="Normal"/>
    <s v="A. Trejo"/>
    <x v="22"/>
  </r>
  <r>
    <s v="KWLTER-5744115740"/>
    <x v="1600"/>
    <s v="Duplicate"/>
    <n v="1664"/>
    <x v="12"/>
    <x v="2"/>
    <x v="1"/>
    <x v="1"/>
    <x v="3"/>
    <x v="10"/>
    <x v="3"/>
    <n v="2"/>
    <s v="Normal"/>
    <s v="Leon Lourdes"/>
    <x v="10"/>
  </r>
  <r>
    <s v="KWLTER-5844047870"/>
    <x v="1696"/>
    <s v="Duplicate"/>
    <n v="1977"/>
    <x v="33"/>
    <x v="3"/>
    <x v="1"/>
    <x v="1"/>
    <x v="3"/>
    <x v="9"/>
    <x v="0"/>
    <n v="2"/>
    <s v="Normal"/>
    <s v="Aurelio Tanori"/>
    <x v="11"/>
  </r>
  <r>
    <s v="KWLTER-5943928060"/>
    <x v="1816"/>
    <s v="Duplicate"/>
    <n v="1106"/>
    <x v="48"/>
    <x v="2"/>
    <x v="1"/>
    <x v="1"/>
    <x v="3"/>
    <x v="2"/>
    <x v="0"/>
    <n v="2"/>
    <s v="Normal"/>
    <s v="Ramon Macias"/>
    <x v="6"/>
  </r>
  <r>
    <s v="KWLTER-5943983532"/>
    <x v="1534"/>
    <s v="Duplicate"/>
    <n v="803"/>
    <x v="10"/>
    <x v="2"/>
    <x v="1"/>
    <x v="1"/>
    <x v="3"/>
    <x v="3"/>
    <x v="2"/>
    <n v="2"/>
    <s v="Normal"/>
    <s v="Willyberto Gonzales"/>
    <x v="2"/>
  </r>
  <r>
    <s v="KWLTER-5944007030"/>
    <x v="1492"/>
    <s v="Duplicate"/>
    <n v="753"/>
    <x v="38"/>
    <x v="3"/>
    <x v="1"/>
    <x v="1"/>
    <x v="3"/>
    <x v="15"/>
    <x v="3"/>
    <n v="2"/>
    <s v="Normal"/>
    <s v="Parra Luna"/>
    <x v="13"/>
  </r>
  <r>
    <s v="KWLTER-5944127371"/>
    <x v="1562"/>
    <s v="Duplicate"/>
    <n v="787"/>
    <x v="15"/>
    <x v="2"/>
    <x v="1"/>
    <x v="1"/>
    <x v="3"/>
    <x v="2"/>
    <x v="3"/>
    <n v="2"/>
    <s v="Normal"/>
    <s v="Guadalupe Hernandez"/>
    <x v="12"/>
  </r>
  <r>
    <s v="KWLTER-6043893467"/>
    <x v="1797"/>
    <s v="Duplicate"/>
    <n v="976"/>
    <x v="32"/>
    <x v="2"/>
    <x v="1"/>
    <x v="1"/>
    <x v="3"/>
    <x v="8"/>
    <x v="3"/>
    <n v="2"/>
    <s v="Normal"/>
    <s v="EstuardoTorres"/>
    <x v="9"/>
  </r>
  <r>
    <s v="KWLTER-6043921230"/>
    <x v="1744"/>
    <s v="Duplicate"/>
    <n v="153"/>
    <x v="8"/>
    <x v="2"/>
    <x v="1"/>
    <x v="1"/>
    <x v="3"/>
    <x v="8"/>
    <x v="0"/>
    <n v="2"/>
    <s v="Normal"/>
    <s v="Javier D."/>
    <x v="7"/>
  </r>
  <r>
    <s v="KWLTER-6044047970"/>
    <x v="1696"/>
    <s v="Duplicate"/>
    <n v="1707"/>
    <x v="41"/>
    <x v="3"/>
    <x v="1"/>
    <x v="1"/>
    <x v="3"/>
    <x v="0"/>
    <x v="2"/>
    <n v="2"/>
    <s v="Normal"/>
    <s v="Alfonso Barraza"/>
    <x v="21"/>
  </r>
  <r>
    <s v="KWLTER-6044092565"/>
    <x v="1575"/>
    <s v="Duplicate"/>
    <n v="926"/>
    <x v="10"/>
    <x v="2"/>
    <x v="1"/>
    <x v="1"/>
    <x v="3"/>
    <x v="8"/>
    <x v="0"/>
    <n v="2"/>
    <s v="Normal"/>
    <s v="Willyberto Gonzales"/>
    <x v="2"/>
  </r>
  <r>
    <s v="KWLTER-6143871033"/>
    <x v="1493"/>
    <s v="Duplicate"/>
    <n v="753"/>
    <x v="48"/>
    <x v="2"/>
    <x v="1"/>
    <x v="1"/>
    <x v="3"/>
    <x v="5"/>
    <x v="1"/>
    <n v="2"/>
    <s v="Normal"/>
    <s v="Ramon Macias"/>
    <x v="6"/>
  </r>
  <r>
    <s v="KWLTER-6144017644"/>
    <x v="1672"/>
    <s v="Duplicate"/>
    <n v="1524"/>
    <x v="17"/>
    <x v="2"/>
    <x v="1"/>
    <x v="1"/>
    <x v="3"/>
    <x v="14"/>
    <x v="3"/>
    <n v="2"/>
    <s v="Normal"/>
    <s v="Rosa Olguin"/>
    <x v="14"/>
  </r>
  <r>
    <s v="KWLTER-6144155019"/>
    <x v="1641"/>
    <s v="Duplicate"/>
    <n v="721"/>
    <x v="48"/>
    <x v="2"/>
    <x v="1"/>
    <x v="1"/>
    <x v="3"/>
    <x v="14"/>
    <x v="1"/>
    <n v="2"/>
    <s v="Normal"/>
    <s v="Ramon Macias"/>
    <x v="6"/>
  </r>
  <r>
    <s v="KWLTER-6243877026"/>
    <x v="1763"/>
    <s v="Duplicate"/>
    <n v="1732"/>
    <x v="1"/>
    <x v="2"/>
    <x v="1"/>
    <x v="1"/>
    <x v="3"/>
    <x v="4"/>
    <x v="3"/>
    <n v="2"/>
    <s v="Normal"/>
    <s v="Alberto Casillas"/>
    <x v="1"/>
  </r>
  <r>
    <s v="KWLTER-6244007273"/>
    <x v="1492"/>
    <s v="Duplicate"/>
    <n v="1647"/>
    <x v="22"/>
    <x v="3"/>
    <x v="1"/>
    <x v="1"/>
    <x v="3"/>
    <x v="14"/>
    <x v="3"/>
    <n v="2"/>
    <s v="Normal"/>
    <s v="Silvia Morales"/>
    <x v="6"/>
  </r>
  <r>
    <s v="KWLTER-6244069137"/>
    <x v="1531"/>
    <s v="Duplicate"/>
    <n v="883"/>
    <x v="4"/>
    <x v="2"/>
    <x v="1"/>
    <x v="1"/>
    <x v="3"/>
    <x v="4"/>
    <x v="2"/>
    <n v="2"/>
    <s v="Normal"/>
    <s v="Guadalupe Torrico"/>
    <x v="1"/>
  </r>
  <r>
    <s v="KWLTER-6244138447"/>
    <x v="1579"/>
    <s v="Duplicate"/>
    <n v="1954"/>
    <x v="36"/>
    <x v="3"/>
    <x v="1"/>
    <x v="1"/>
    <x v="3"/>
    <x v="15"/>
    <x v="4"/>
    <n v="2"/>
    <s v="Normal"/>
    <s v="Diana Rojo"/>
    <x v="9"/>
  </r>
  <r>
    <s v="KWLTER-6244171891"/>
    <x v="1679"/>
    <s v="Duplicate"/>
    <n v="79"/>
    <x v="20"/>
    <x v="3"/>
    <x v="1"/>
    <x v="1"/>
    <x v="3"/>
    <x v="15"/>
    <x v="3"/>
    <n v="2"/>
    <s v="Normal"/>
    <s v="Marisol Piedrahita"/>
    <x v="16"/>
  </r>
  <r>
    <s v="KWLTER-6343938751"/>
    <x v="1698"/>
    <s v="Duplicate"/>
    <n v="1005"/>
    <x v="46"/>
    <x v="2"/>
    <x v="1"/>
    <x v="1"/>
    <x v="3"/>
    <x v="11"/>
    <x v="1"/>
    <n v="2"/>
    <s v="Normal"/>
    <s v="Estuardo Ocaño"/>
    <x v="6"/>
  </r>
  <r>
    <s v="KWLTER-6344117326"/>
    <x v="1469"/>
    <s v="Duplicate"/>
    <n v="1622"/>
    <x v="26"/>
    <x v="2"/>
    <x v="1"/>
    <x v="1"/>
    <x v="3"/>
    <x v="11"/>
    <x v="2"/>
    <n v="2"/>
    <s v="Normal"/>
    <s v="Elena Velez"/>
    <x v="1"/>
  </r>
  <r>
    <s v="KWLTER-6443875306"/>
    <x v="1512"/>
    <s v="Duplicate"/>
    <n v="1340"/>
    <x v="49"/>
    <x v="2"/>
    <x v="1"/>
    <x v="1"/>
    <x v="3"/>
    <x v="16"/>
    <x v="0"/>
    <n v="2"/>
    <s v="Normal"/>
    <s v="Griselda Galindo"/>
    <x v="9"/>
  </r>
  <r>
    <s v="KWLTER-6443997826"/>
    <x v="1750"/>
    <s v="Duplicate"/>
    <n v="1282"/>
    <x v="20"/>
    <x v="2"/>
    <x v="1"/>
    <x v="1"/>
    <x v="3"/>
    <x v="7"/>
    <x v="2"/>
    <n v="2"/>
    <s v="Normal"/>
    <s v="Marisol Piedrahita"/>
    <x v="16"/>
  </r>
  <r>
    <s v="KWLTER-6444104311"/>
    <x v="1746"/>
    <s v="Duplicate"/>
    <n v="321"/>
    <x v="24"/>
    <x v="3"/>
    <x v="1"/>
    <x v="1"/>
    <x v="3"/>
    <x v="9"/>
    <x v="0"/>
    <n v="2"/>
    <s v="Normal"/>
    <s v="Guadalupe Villanueva"/>
    <x v="17"/>
  </r>
  <r>
    <s v="KWLTER-6444167082"/>
    <x v="1678"/>
    <s v="Duplicate"/>
    <n v="1458"/>
    <x v="1"/>
    <x v="2"/>
    <x v="1"/>
    <x v="1"/>
    <x v="3"/>
    <x v="7"/>
    <x v="3"/>
    <n v="2"/>
    <s v="Normal"/>
    <s v="Alberto Casillas"/>
    <x v="1"/>
  </r>
  <r>
    <s v="KWLTER-6543888756"/>
    <x v="1560"/>
    <s v="Duplicate"/>
    <n v="375"/>
    <x v="12"/>
    <x v="2"/>
    <x v="1"/>
    <x v="1"/>
    <x v="3"/>
    <x v="5"/>
    <x v="3"/>
    <n v="2"/>
    <s v="Normal"/>
    <s v="Leon Lourdes"/>
    <x v="10"/>
  </r>
  <r>
    <s v="KWLTER-6543902342"/>
    <x v="1481"/>
    <s v="Duplicate"/>
    <n v="1814"/>
    <x v="15"/>
    <x v="3"/>
    <x v="1"/>
    <x v="1"/>
    <x v="3"/>
    <x v="17"/>
    <x v="0"/>
    <n v="2"/>
    <s v="Normal"/>
    <s v="Guadalupe Hernandez"/>
    <x v="12"/>
  </r>
  <r>
    <s v="KWLTER-6644044024"/>
    <x v="1681"/>
    <s v="Duplicate"/>
    <n v="452"/>
    <x v="1"/>
    <x v="2"/>
    <x v="1"/>
    <x v="1"/>
    <x v="3"/>
    <x v="9"/>
    <x v="2"/>
    <n v="2"/>
    <s v="Normal"/>
    <s v="Alberto Casillas"/>
    <x v="1"/>
  </r>
  <r>
    <s v="KWLTER-6644051141"/>
    <x v="1568"/>
    <s v="Duplicate"/>
    <n v="534"/>
    <x v="40"/>
    <x v="2"/>
    <x v="1"/>
    <x v="1"/>
    <x v="3"/>
    <x v="9"/>
    <x v="1"/>
    <n v="2"/>
    <s v="Normal"/>
    <s v="Lopez Moran."/>
    <x v="6"/>
  </r>
  <r>
    <s v="KWLTER-6644105472"/>
    <x v="1657"/>
    <s v="Duplicate"/>
    <n v="647"/>
    <x v="42"/>
    <x v="2"/>
    <x v="1"/>
    <x v="1"/>
    <x v="3"/>
    <x v="9"/>
    <x v="0"/>
    <n v="2"/>
    <s v="Normal"/>
    <s v="Eva Cardenas"/>
    <x v="15"/>
  </r>
  <r>
    <s v="KWLTER-6644108029"/>
    <x v="1520"/>
    <s v="Duplicate"/>
    <n v="1282"/>
    <x v="5"/>
    <x v="2"/>
    <x v="1"/>
    <x v="1"/>
    <x v="3"/>
    <x v="12"/>
    <x v="2"/>
    <n v="2"/>
    <s v="Normal"/>
    <s v="Eduardo Luna"/>
    <x v="4"/>
  </r>
  <r>
    <s v="KWLTER-6743889360"/>
    <x v="1803"/>
    <s v="Duplicate"/>
    <n v="666"/>
    <x v="26"/>
    <x v="3"/>
    <x v="1"/>
    <x v="1"/>
    <x v="3"/>
    <x v="2"/>
    <x v="3"/>
    <n v="2"/>
    <s v="Normal"/>
    <s v="Elena Velez"/>
    <x v="1"/>
  </r>
  <r>
    <s v="KWLTER-6743907152"/>
    <x v="1500"/>
    <s v="Duplicate"/>
    <n v="95"/>
    <x v="39"/>
    <x v="2"/>
    <x v="1"/>
    <x v="1"/>
    <x v="3"/>
    <x v="10"/>
    <x v="2"/>
    <n v="2"/>
    <s v="Normal"/>
    <s v="Mata Lucero"/>
    <x v="19"/>
  </r>
  <r>
    <s v="KWLTER-6843979935"/>
    <x v="1638"/>
    <s v="Duplicate"/>
    <n v="1553"/>
    <x v="41"/>
    <x v="2"/>
    <x v="1"/>
    <x v="1"/>
    <x v="3"/>
    <x v="19"/>
    <x v="2"/>
    <n v="2"/>
    <s v="Normal"/>
    <s v="Alfonso Barraza"/>
    <x v="21"/>
  </r>
  <r>
    <s v="KWLTER-6844062697"/>
    <x v="1780"/>
    <s v="Duplicate"/>
    <n v="829"/>
    <x v="44"/>
    <x v="3"/>
    <x v="1"/>
    <x v="1"/>
    <x v="3"/>
    <x v="11"/>
    <x v="3"/>
    <n v="2"/>
    <s v="Normal"/>
    <s v="Flores Sierra"/>
    <x v="5"/>
  </r>
  <r>
    <s v="KWLTER-6844072995"/>
    <x v="1578"/>
    <s v="Duplicate"/>
    <n v="1159"/>
    <x v="45"/>
    <x v="2"/>
    <x v="1"/>
    <x v="1"/>
    <x v="3"/>
    <x v="6"/>
    <x v="2"/>
    <n v="2"/>
    <s v="Normal"/>
    <s v="Armando Sierra"/>
    <x v="8"/>
  </r>
  <r>
    <s v="KWLTER-6844141719"/>
    <x v="1496"/>
    <s v="Duplicate"/>
    <n v="211"/>
    <x v="46"/>
    <x v="2"/>
    <x v="1"/>
    <x v="1"/>
    <x v="3"/>
    <x v="6"/>
    <x v="2"/>
    <n v="2"/>
    <s v="Normal"/>
    <s v="Estuardo Ocaño"/>
    <x v="6"/>
  </r>
  <r>
    <s v="KWLTER-6943946677"/>
    <x v="1510"/>
    <s v="Duplicate"/>
    <n v="1387"/>
    <x v="43"/>
    <x v="3"/>
    <x v="1"/>
    <x v="1"/>
    <x v="3"/>
    <x v="14"/>
    <x v="2"/>
    <n v="2"/>
    <s v="Normal"/>
    <s v="A. Trejo"/>
    <x v="22"/>
  </r>
  <r>
    <s v="KWLTER-7044094504"/>
    <x v="1513"/>
    <s v="Duplicate"/>
    <n v="430"/>
    <x v="21"/>
    <x v="3"/>
    <x v="1"/>
    <x v="1"/>
    <x v="3"/>
    <x v="8"/>
    <x v="3"/>
    <n v="2"/>
    <s v="Normal"/>
    <s v="Luis Arguello"/>
    <x v="5"/>
  </r>
  <r>
    <s v="KWLTER-7044129110"/>
    <x v="1621"/>
    <s v="Duplicate"/>
    <n v="1321"/>
    <x v="39"/>
    <x v="3"/>
    <x v="1"/>
    <x v="1"/>
    <x v="3"/>
    <x v="16"/>
    <x v="2"/>
    <n v="2"/>
    <s v="Normal"/>
    <s v="Mata Lucero"/>
    <x v="19"/>
  </r>
  <r>
    <s v="KWLTER-7044163777"/>
    <x v="1754"/>
    <s v="Duplicate"/>
    <n v="197"/>
    <x v="12"/>
    <x v="3"/>
    <x v="1"/>
    <x v="1"/>
    <x v="3"/>
    <x v="8"/>
    <x v="2"/>
    <n v="2"/>
    <s v="Normal"/>
    <s v="Leon Lourdes"/>
    <x v="10"/>
  </r>
  <r>
    <s v="KWLTER-7143882377"/>
    <x v="1686"/>
    <s v="Duplicate"/>
    <n v="337"/>
    <x v="18"/>
    <x v="2"/>
    <x v="1"/>
    <x v="1"/>
    <x v="3"/>
    <x v="14"/>
    <x v="3"/>
    <n v="2"/>
    <s v="Normal"/>
    <s v="Reyna Santacruz"/>
    <x v="4"/>
  </r>
  <r>
    <s v="KWLTER-7144059115"/>
    <x v="1606"/>
    <s v="Duplicate"/>
    <n v="421"/>
    <x v="4"/>
    <x v="3"/>
    <x v="1"/>
    <x v="1"/>
    <x v="3"/>
    <x v="14"/>
    <x v="3"/>
    <n v="2"/>
    <s v="Normal"/>
    <s v="Guadalupe Torrico"/>
    <x v="1"/>
  </r>
  <r>
    <s v="KWLTER-7144085883"/>
    <x v="1728"/>
    <s v="Duplicate"/>
    <n v="1508"/>
    <x v="37"/>
    <x v="3"/>
    <x v="1"/>
    <x v="1"/>
    <x v="3"/>
    <x v="1"/>
    <x v="0"/>
    <n v="2"/>
    <s v="Normal"/>
    <s v="Nurio Zepeda"/>
    <x v="5"/>
  </r>
  <r>
    <s v="KWLTER-7243873008"/>
    <x v="1583"/>
    <s v="Duplicate"/>
    <n v="840"/>
    <x v="3"/>
    <x v="2"/>
    <x v="1"/>
    <x v="1"/>
    <x v="3"/>
    <x v="4"/>
    <x v="2"/>
    <n v="2"/>
    <s v="Normal"/>
    <s v="Alfredo Barreras"/>
    <x v="3"/>
  </r>
  <r>
    <s v="KWLTER-7243990621"/>
    <x v="1765"/>
    <s v="Duplicate"/>
    <n v="1532"/>
    <x v="43"/>
    <x v="2"/>
    <x v="1"/>
    <x v="1"/>
    <x v="3"/>
    <x v="15"/>
    <x v="4"/>
    <n v="2"/>
    <s v="Normal"/>
    <s v="A. Trejo"/>
    <x v="22"/>
  </r>
  <r>
    <s v="KWLTER-7244069168"/>
    <x v="1531"/>
    <s v="Duplicate"/>
    <n v="1336"/>
    <x v="11"/>
    <x v="3"/>
    <x v="1"/>
    <x v="1"/>
    <x v="3"/>
    <x v="15"/>
    <x v="2"/>
    <n v="2"/>
    <s v="Normal"/>
    <s v="Alberto Gastelum"/>
    <x v="9"/>
  </r>
  <r>
    <s v="KWLTER-7343921209"/>
    <x v="1744"/>
    <s v="Duplicate"/>
    <n v="350"/>
    <x v="47"/>
    <x v="2"/>
    <x v="1"/>
    <x v="1"/>
    <x v="3"/>
    <x v="11"/>
    <x v="3"/>
    <n v="2"/>
    <s v="Normal"/>
    <s v="Lorena"/>
    <x v="9"/>
  </r>
  <r>
    <s v="KWLTER-7344094842"/>
    <x v="1513"/>
    <s v="Duplicate"/>
    <n v="734"/>
    <x v="20"/>
    <x v="2"/>
    <x v="1"/>
    <x v="1"/>
    <x v="3"/>
    <x v="1"/>
    <x v="2"/>
    <n v="2"/>
    <s v="Normal"/>
    <s v="Marisol Piedrahita"/>
    <x v="16"/>
  </r>
  <r>
    <s v="KWLTER-7344161194"/>
    <x v="1634"/>
    <s v="Duplicate"/>
    <n v="1309"/>
    <x v="4"/>
    <x v="3"/>
    <x v="1"/>
    <x v="1"/>
    <x v="3"/>
    <x v="11"/>
    <x v="3"/>
    <n v="2"/>
    <s v="Normal"/>
    <s v="Guadalupe Torrico"/>
    <x v="1"/>
  </r>
  <r>
    <s v="KWLTER-7443934595"/>
    <x v="1543"/>
    <s v="Duplicate"/>
    <n v="489"/>
    <x v="28"/>
    <x v="2"/>
    <x v="1"/>
    <x v="1"/>
    <x v="3"/>
    <x v="16"/>
    <x v="3"/>
    <n v="2"/>
    <s v="Normal"/>
    <s v="Sandra Lujan "/>
    <x v="19"/>
  </r>
  <r>
    <s v="KWLTER-7444084519"/>
    <x v="1773"/>
    <s v="Duplicate"/>
    <n v="671"/>
    <x v="16"/>
    <x v="2"/>
    <x v="1"/>
    <x v="1"/>
    <x v="3"/>
    <x v="7"/>
    <x v="0"/>
    <n v="2"/>
    <s v="Normal"/>
    <s v="Galindo Guadalupe"/>
    <x v="13"/>
  </r>
  <r>
    <s v="KWLTER-7444084901"/>
    <x v="1773"/>
    <s v="Duplicate"/>
    <n v="650"/>
    <x v="45"/>
    <x v="2"/>
    <x v="1"/>
    <x v="1"/>
    <x v="3"/>
    <x v="16"/>
    <x v="2"/>
    <n v="2"/>
    <s v="Normal"/>
    <s v="Armando Sierra"/>
    <x v="8"/>
  </r>
  <r>
    <s v="KWLTER-7543879616"/>
    <x v="1498"/>
    <s v="Duplicate"/>
    <n v="1811"/>
    <x v="43"/>
    <x v="2"/>
    <x v="1"/>
    <x v="1"/>
    <x v="3"/>
    <x v="17"/>
    <x v="3"/>
    <n v="2"/>
    <s v="Normal"/>
    <s v="A. Trejo"/>
    <x v="22"/>
  </r>
  <r>
    <s v="KWLTER-7643910984"/>
    <x v="1790"/>
    <s v="Duplicate"/>
    <n v="878"/>
    <x v="2"/>
    <x v="2"/>
    <x v="1"/>
    <x v="1"/>
    <x v="3"/>
    <x v="9"/>
    <x v="3"/>
    <n v="2"/>
    <s v="Normal"/>
    <s v="Segura Garcia"/>
    <x v="2"/>
  </r>
  <r>
    <s v="KWLTER-7644029050"/>
    <x v="1690"/>
    <s v="Duplicate"/>
    <n v="545"/>
    <x v="5"/>
    <x v="2"/>
    <x v="1"/>
    <x v="1"/>
    <x v="3"/>
    <x v="9"/>
    <x v="0"/>
    <n v="2"/>
    <s v="Normal"/>
    <s v="Eduardo Luna"/>
    <x v="4"/>
  </r>
  <r>
    <s v="KWLTER-7644151264"/>
    <x v="1674"/>
    <s v="Duplicate"/>
    <n v="366"/>
    <x v="8"/>
    <x v="2"/>
    <x v="1"/>
    <x v="1"/>
    <x v="3"/>
    <x v="9"/>
    <x v="3"/>
    <n v="2"/>
    <s v="Normal"/>
    <s v="Javier D."/>
    <x v="7"/>
  </r>
  <r>
    <s v="KWLTER-7644155442"/>
    <x v="1641"/>
    <s v="Duplicate"/>
    <n v="844"/>
    <x v="32"/>
    <x v="2"/>
    <x v="1"/>
    <x v="1"/>
    <x v="3"/>
    <x v="9"/>
    <x v="2"/>
    <n v="2"/>
    <s v="Normal"/>
    <s v="EstuardoTorres"/>
    <x v="9"/>
  </r>
  <r>
    <s v="KWLTER-7744004459"/>
    <x v="1812"/>
    <s v="Duplicate"/>
    <n v="1765"/>
    <x v="42"/>
    <x v="2"/>
    <x v="1"/>
    <x v="1"/>
    <x v="3"/>
    <x v="10"/>
    <x v="3"/>
    <n v="2"/>
    <s v="Normal"/>
    <s v="Eva Cardenas"/>
    <x v="15"/>
  </r>
  <r>
    <s v="KWLTER-7744039324"/>
    <x v="1743"/>
    <s v="Duplicate"/>
    <n v="1262"/>
    <x v="26"/>
    <x v="2"/>
    <x v="1"/>
    <x v="1"/>
    <x v="3"/>
    <x v="10"/>
    <x v="2"/>
    <n v="2"/>
    <s v="Normal"/>
    <s v="Elena Velez"/>
    <x v="1"/>
  </r>
  <r>
    <s v="KWLTER-7744078796"/>
    <x v="1588"/>
    <s v="Duplicate"/>
    <n v="1259"/>
    <x v="31"/>
    <x v="2"/>
    <x v="1"/>
    <x v="1"/>
    <x v="3"/>
    <x v="10"/>
    <x v="2"/>
    <n v="2"/>
    <s v="Normal"/>
    <s v="Yomaira Agudelo"/>
    <x v="17"/>
  </r>
  <r>
    <s v="KWLTER-7843934560"/>
    <x v="1543"/>
    <s v="Duplicate"/>
    <n v="1616"/>
    <x v="35"/>
    <x v="2"/>
    <x v="1"/>
    <x v="1"/>
    <x v="3"/>
    <x v="6"/>
    <x v="4"/>
    <n v="2"/>
    <s v="Normal"/>
    <s v="Melinda"/>
    <x v="9"/>
  </r>
  <r>
    <s v="KWLTER-7844002830"/>
    <x v="1707"/>
    <s v="Duplicate"/>
    <n v="153"/>
    <x v="20"/>
    <x v="2"/>
    <x v="1"/>
    <x v="1"/>
    <x v="3"/>
    <x v="6"/>
    <x v="3"/>
    <n v="2"/>
    <s v="Normal"/>
    <s v="Marisol Piedrahita"/>
    <x v="16"/>
  </r>
  <r>
    <s v="KWLTER-7944090156"/>
    <x v="1628"/>
    <s v="Duplicate"/>
    <n v="1195"/>
    <x v="40"/>
    <x v="3"/>
    <x v="1"/>
    <x v="1"/>
    <x v="3"/>
    <x v="4"/>
    <x v="0"/>
    <n v="2"/>
    <s v="Normal"/>
    <s v="Lopez Moran."/>
    <x v="6"/>
  </r>
  <r>
    <s v="KWLTER-7944111671"/>
    <x v="1792"/>
    <s v="Duplicate"/>
    <n v="1027"/>
    <x v="44"/>
    <x v="2"/>
    <x v="1"/>
    <x v="1"/>
    <x v="3"/>
    <x v="2"/>
    <x v="2"/>
    <n v="2"/>
    <s v="Normal"/>
    <s v="Flores Sierra"/>
    <x v="5"/>
  </r>
  <r>
    <s v="KWLTER-8043988452"/>
    <x v="1727"/>
    <s v="Duplicate"/>
    <n v="1825"/>
    <x v="32"/>
    <x v="2"/>
    <x v="1"/>
    <x v="1"/>
    <x v="3"/>
    <x v="8"/>
    <x v="3"/>
    <n v="2"/>
    <s v="Normal"/>
    <s v="EstuardoTorres"/>
    <x v="9"/>
  </r>
  <r>
    <s v="KWLTER-8044152242"/>
    <x v="1620"/>
    <s v="Duplicate"/>
    <n v="1864"/>
    <x v="8"/>
    <x v="3"/>
    <x v="1"/>
    <x v="1"/>
    <x v="3"/>
    <x v="8"/>
    <x v="0"/>
    <n v="2"/>
    <s v="Normal"/>
    <s v="Javier D."/>
    <x v="7"/>
  </r>
  <r>
    <s v="KWLTER-8143928159"/>
    <x v="1816"/>
    <s v="Duplicate"/>
    <n v="535"/>
    <x v="25"/>
    <x v="2"/>
    <x v="1"/>
    <x v="1"/>
    <x v="3"/>
    <x v="14"/>
    <x v="2"/>
    <n v="2"/>
    <s v="Normal"/>
    <s v="Aldo Carrillo"/>
    <x v="5"/>
  </r>
  <r>
    <s v="KWLTER-8243970477"/>
    <x v="1527"/>
    <s v="Duplicate"/>
    <n v="37"/>
    <x v="0"/>
    <x v="3"/>
    <x v="1"/>
    <x v="1"/>
    <x v="3"/>
    <x v="14"/>
    <x v="3"/>
    <n v="2"/>
    <s v="Normal"/>
    <s v="Barraza Alberto"/>
    <x v="0"/>
  </r>
  <r>
    <s v="KWLTER-8244109953"/>
    <x v="1472"/>
    <s v="Duplicate"/>
    <n v="1005"/>
    <x v="2"/>
    <x v="2"/>
    <x v="1"/>
    <x v="1"/>
    <x v="3"/>
    <x v="4"/>
    <x v="2"/>
    <n v="2"/>
    <s v="Normal"/>
    <s v="Segura Garcia"/>
    <x v="2"/>
  </r>
  <r>
    <s v="KWLTER-8343909504"/>
    <x v="1719"/>
    <s v="Duplicate"/>
    <n v="1830"/>
    <x v="16"/>
    <x v="3"/>
    <x v="1"/>
    <x v="1"/>
    <x v="3"/>
    <x v="11"/>
    <x v="2"/>
    <n v="2"/>
    <s v="Normal"/>
    <s v="Galindo Guadalupe"/>
    <x v="13"/>
  </r>
  <r>
    <s v="KWLTER-8343950221"/>
    <x v="1474"/>
    <s v="Duplicate"/>
    <n v="422"/>
    <x v="13"/>
    <x v="2"/>
    <x v="1"/>
    <x v="1"/>
    <x v="3"/>
    <x v="1"/>
    <x v="2"/>
    <n v="2"/>
    <s v="Normal"/>
    <s v="JesusGrajeda"/>
    <x v="11"/>
  </r>
  <r>
    <s v="KWLTER-8344060708"/>
    <x v="1598"/>
    <s v="Duplicate"/>
    <n v="1920"/>
    <x v="12"/>
    <x v="3"/>
    <x v="1"/>
    <x v="1"/>
    <x v="3"/>
    <x v="11"/>
    <x v="2"/>
    <n v="2"/>
    <s v="Normal"/>
    <s v="Leon Lourdes"/>
    <x v="10"/>
  </r>
  <r>
    <s v="KWLTER-8444055825"/>
    <x v="1503"/>
    <s v="Duplicate"/>
    <n v="1132"/>
    <x v="7"/>
    <x v="2"/>
    <x v="1"/>
    <x v="1"/>
    <x v="3"/>
    <x v="7"/>
    <x v="2"/>
    <n v="2"/>
    <s v="Normal"/>
    <s v="Miller Gaviria"/>
    <x v="6"/>
  </r>
  <r>
    <s v="KWLTER-8444121587"/>
    <x v="1648"/>
    <s v="Duplicate"/>
    <n v="1408"/>
    <x v="21"/>
    <x v="2"/>
    <x v="1"/>
    <x v="1"/>
    <x v="3"/>
    <x v="7"/>
    <x v="2"/>
    <n v="2"/>
    <s v="Normal"/>
    <s v="Luis Arguello"/>
    <x v="5"/>
  </r>
  <r>
    <s v="KWLTER-8444138390"/>
    <x v="1579"/>
    <s v="Duplicate"/>
    <n v="899"/>
    <x v="18"/>
    <x v="2"/>
    <x v="1"/>
    <x v="1"/>
    <x v="3"/>
    <x v="7"/>
    <x v="2"/>
    <n v="2"/>
    <s v="Normal"/>
    <s v="Reyna Santacruz"/>
    <x v="4"/>
  </r>
  <r>
    <s v="KWLTER-8543884138"/>
    <x v="1611"/>
    <s v="Duplicate"/>
    <n v="1943"/>
    <x v="4"/>
    <x v="2"/>
    <x v="1"/>
    <x v="1"/>
    <x v="3"/>
    <x v="5"/>
    <x v="0"/>
    <n v="2"/>
    <s v="Normal"/>
    <s v="Guadalupe Torrico"/>
    <x v="1"/>
  </r>
  <r>
    <s v="KWLTER-8543933382"/>
    <x v="1564"/>
    <s v="Duplicate"/>
    <n v="1188"/>
    <x v="26"/>
    <x v="3"/>
    <x v="1"/>
    <x v="1"/>
    <x v="3"/>
    <x v="1"/>
    <x v="2"/>
    <n v="2"/>
    <s v="Normal"/>
    <s v="Elena Velez"/>
    <x v="1"/>
  </r>
  <r>
    <s v="KWLTER-8743945265"/>
    <x v="1482"/>
    <s v="Duplicate"/>
    <n v="1766"/>
    <x v="47"/>
    <x v="2"/>
    <x v="1"/>
    <x v="1"/>
    <x v="3"/>
    <x v="10"/>
    <x v="3"/>
    <n v="2"/>
    <s v="Normal"/>
    <s v="Lorena"/>
    <x v="9"/>
  </r>
  <r>
    <s v="KWLTER-8744058467"/>
    <x v="1594"/>
    <s v="Duplicate"/>
    <n v="756"/>
    <x v="42"/>
    <x v="2"/>
    <x v="1"/>
    <x v="1"/>
    <x v="3"/>
    <x v="10"/>
    <x v="1"/>
    <n v="2"/>
    <s v="Normal"/>
    <s v="Eva Cardenas"/>
    <x v="15"/>
  </r>
  <r>
    <s v="KWLTER-8744066272"/>
    <x v="1795"/>
    <s v="Duplicate"/>
    <n v="1837"/>
    <x v="47"/>
    <x v="2"/>
    <x v="1"/>
    <x v="1"/>
    <x v="3"/>
    <x v="10"/>
    <x v="0"/>
    <n v="2"/>
    <s v="Normal"/>
    <s v="Lorena"/>
    <x v="9"/>
  </r>
  <r>
    <s v="KWLTER-8744099596"/>
    <x v="1810"/>
    <s v="Duplicate"/>
    <n v="1259"/>
    <x v="35"/>
    <x v="2"/>
    <x v="1"/>
    <x v="1"/>
    <x v="3"/>
    <x v="13"/>
    <x v="2"/>
    <n v="2"/>
    <s v="Normal"/>
    <s v="Melinda"/>
    <x v="9"/>
  </r>
  <r>
    <s v="KWLTER-8844004149"/>
    <x v="1812"/>
    <s v="Duplicate"/>
    <n v="1704"/>
    <x v="39"/>
    <x v="2"/>
    <x v="1"/>
    <x v="1"/>
    <x v="3"/>
    <x v="6"/>
    <x v="0"/>
    <n v="2"/>
    <s v="Normal"/>
    <s v="Mata Lucero"/>
    <x v="19"/>
  </r>
  <r>
    <s v="KWLTER-8944022067"/>
    <x v="1688"/>
    <s v="Duplicate"/>
    <n v="686"/>
    <x v="1"/>
    <x v="2"/>
    <x v="1"/>
    <x v="1"/>
    <x v="3"/>
    <x v="2"/>
    <x v="3"/>
    <n v="2"/>
    <s v="Normal"/>
    <s v="Alberto Casillas"/>
    <x v="1"/>
  </r>
  <r>
    <s v="KWLTER-8944071880"/>
    <x v="1613"/>
    <s v="Duplicate"/>
    <n v="948"/>
    <x v="33"/>
    <x v="3"/>
    <x v="1"/>
    <x v="1"/>
    <x v="3"/>
    <x v="9"/>
    <x v="4"/>
    <n v="2"/>
    <s v="Normal"/>
    <s v="Aurelio Tanori"/>
    <x v="11"/>
  </r>
  <r>
    <s v="KWLTER-8944172236"/>
    <x v="1700"/>
    <s v="Duplicate"/>
    <n v="1083"/>
    <x v="47"/>
    <x v="2"/>
    <x v="1"/>
    <x v="1"/>
    <x v="3"/>
    <x v="11"/>
    <x v="0"/>
    <n v="2"/>
    <s v="Normal"/>
    <s v="Lorena"/>
    <x v="9"/>
  </r>
  <r>
    <s v="KWLTER-9143991714"/>
    <x v="1479"/>
    <s v="Duplicate"/>
    <n v="891"/>
    <x v="34"/>
    <x v="3"/>
    <x v="1"/>
    <x v="1"/>
    <x v="3"/>
    <x v="12"/>
    <x v="3"/>
    <n v="2"/>
    <s v="Normal"/>
    <s v="Jesus Pacheco"/>
    <x v="6"/>
  </r>
  <r>
    <s v="KWLTER-9144013115"/>
    <x v="1519"/>
    <s v="Duplicate"/>
    <n v="1081"/>
    <x v="11"/>
    <x v="3"/>
    <x v="1"/>
    <x v="1"/>
    <x v="3"/>
    <x v="14"/>
    <x v="2"/>
    <n v="2"/>
    <s v="Normal"/>
    <s v="Alberto Gastelum"/>
    <x v="9"/>
  </r>
  <r>
    <s v="KWLTER-9344045504"/>
    <x v="1675"/>
    <s v="Duplicate"/>
    <n v="1920"/>
    <x v="21"/>
    <x v="2"/>
    <x v="1"/>
    <x v="1"/>
    <x v="3"/>
    <x v="1"/>
    <x v="3"/>
    <n v="2"/>
    <s v="Normal"/>
    <s v="Luis Arguello"/>
    <x v="5"/>
  </r>
  <r>
    <s v="KWLTER-9444080512"/>
    <x v="1565"/>
    <s v="Duplicate"/>
    <n v="721"/>
    <x v="16"/>
    <x v="2"/>
    <x v="1"/>
    <x v="1"/>
    <x v="3"/>
    <x v="7"/>
    <x v="2"/>
    <n v="2"/>
    <s v="Normal"/>
    <s v="Galindo Guadalupe"/>
    <x v="13"/>
  </r>
  <r>
    <s v="KWLTER-9444157700"/>
    <x v="1532"/>
    <s v="Duplicate"/>
    <n v="510"/>
    <x v="19"/>
    <x v="2"/>
    <x v="1"/>
    <x v="1"/>
    <x v="3"/>
    <x v="7"/>
    <x v="3"/>
    <n v="2"/>
    <s v="Normal"/>
    <s v="Isela Leyva"/>
    <x v="15"/>
  </r>
  <r>
    <s v="KWLTER-9444196185"/>
    <x v="1775"/>
    <s v="Duplicate"/>
    <n v="1988"/>
    <x v="40"/>
    <x v="3"/>
    <x v="1"/>
    <x v="1"/>
    <x v="3"/>
    <x v="7"/>
    <x v="0"/>
    <n v="2"/>
    <s v="Normal"/>
    <s v="Lopez Moran."/>
    <x v="6"/>
  </r>
  <r>
    <s v="KWLTER-9543879122"/>
    <x v="1498"/>
    <s v="Duplicate"/>
    <n v="1262"/>
    <x v="40"/>
    <x v="3"/>
    <x v="1"/>
    <x v="1"/>
    <x v="3"/>
    <x v="8"/>
    <x v="3"/>
    <n v="2"/>
    <s v="Normal"/>
    <s v="Lopez Moran."/>
    <x v="6"/>
  </r>
  <r>
    <s v="KWLTER-9543911020"/>
    <x v="1508"/>
    <s v="Duplicate"/>
    <n v="1452"/>
    <x v="48"/>
    <x v="2"/>
    <x v="1"/>
    <x v="1"/>
    <x v="3"/>
    <x v="11"/>
    <x v="3"/>
    <n v="2"/>
    <s v="Normal"/>
    <s v="Ramon Macias"/>
    <x v="6"/>
  </r>
  <r>
    <s v="KWLTER-9544007138"/>
    <x v="1492"/>
    <s v="Duplicate"/>
    <n v="243"/>
    <x v="4"/>
    <x v="2"/>
    <x v="1"/>
    <x v="1"/>
    <x v="3"/>
    <x v="5"/>
    <x v="0"/>
    <n v="2"/>
    <s v="Normal"/>
    <s v="Guadalupe Torrico"/>
    <x v="1"/>
  </r>
  <r>
    <s v="KWLTER-9643920581"/>
    <x v="1538"/>
    <s v="Duplicate"/>
    <n v="1968"/>
    <x v="28"/>
    <x v="3"/>
    <x v="1"/>
    <x v="1"/>
    <x v="3"/>
    <x v="14"/>
    <x v="1"/>
    <n v="2"/>
    <s v="Normal"/>
    <s v="Sandra Lujan "/>
    <x v="19"/>
  </r>
  <r>
    <s v="KWLTER-9643975855"/>
    <x v="1511"/>
    <s v="Duplicate"/>
    <n v="1625"/>
    <x v="7"/>
    <x v="2"/>
    <x v="1"/>
    <x v="1"/>
    <x v="3"/>
    <x v="9"/>
    <x v="0"/>
    <n v="2"/>
    <s v="Normal"/>
    <s v="Miller Gaviria"/>
    <x v="6"/>
  </r>
  <r>
    <s v="KWLTER-9643997599"/>
    <x v="1750"/>
    <s v="Duplicate"/>
    <n v="289"/>
    <x v="10"/>
    <x v="3"/>
    <x v="1"/>
    <x v="1"/>
    <x v="3"/>
    <x v="5"/>
    <x v="2"/>
    <n v="2"/>
    <s v="Normal"/>
    <s v="Willyberto Gonzales"/>
    <x v="2"/>
  </r>
  <r>
    <s v="KWLTER-9644086591"/>
    <x v="1494"/>
    <s v="Duplicate"/>
    <n v="1599"/>
    <x v="10"/>
    <x v="2"/>
    <x v="1"/>
    <x v="1"/>
    <x v="3"/>
    <x v="9"/>
    <x v="4"/>
    <n v="2"/>
    <s v="Normal"/>
    <s v="Willyberto Gonzales"/>
    <x v="2"/>
  </r>
  <r>
    <s v="KWLTER-9644124928"/>
    <x v="1601"/>
    <s v="Duplicate"/>
    <n v="512"/>
    <x v="27"/>
    <x v="3"/>
    <x v="1"/>
    <x v="1"/>
    <x v="3"/>
    <x v="7"/>
    <x v="1"/>
    <n v="2"/>
    <s v="Normal"/>
    <s v="Velasquez Jose"/>
    <x v="18"/>
  </r>
  <r>
    <s v="KWLTER-9743963308"/>
    <x v="1603"/>
    <s v="Duplicate"/>
    <n v="160"/>
    <x v="49"/>
    <x v="3"/>
    <x v="1"/>
    <x v="1"/>
    <x v="3"/>
    <x v="11"/>
    <x v="3"/>
    <n v="2"/>
    <s v="Normal"/>
    <s v="Griselda Galindo"/>
    <x v="9"/>
  </r>
  <r>
    <s v="KWLTER-9743985517"/>
    <x v="1824"/>
    <s v="Duplicate"/>
    <n v="1731"/>
    <x v="10"/>
    <x v="2"/>
    <x v="1"/>
    <x v="1"/>
    <x v="3"/>
    <x v="10"/>
    <x v="3"/>
    <n v="2"/>
    <s v="Normal"/>
    <s v="Willyberto Gonzales"/>
    <x v="2"/>
  </r>
  <r>
    <s v="KWLTER-9744033873"/>
    <x v="1800"/>
    <s v="Duplicate"/>
    <n v="1027"/>
    <x v="23"/>
    <x v="3"/>
    <x v="1"/>
    <x v="1"/>
    <x v="3"/>
    <x v="0"/>
    <x v="2"/>
    <n v="2"/>
    <s v="Normal"/>
    <s v="Enrique Montiel"/>
    <x v="14"/>
  </r>
  <r>
    <s v="KWLTER-9843839067"/>
    <x v="1533"/>
    <s v="Duplicate"/>
    <n v="1696"/>
    <x v="5"/>
    <x v="2"/>
    <x v="1"/>
    <x v="1"/>
    <x v="3"/>
    <x v="6"/>
    <x v="2"/>
    <n v="2"/>
    <s v="Normal"/>
    <s v="Eduardo Luna"/>
    <x v="4"/>
  </r>
  <r>
    <s v="KWLTER-9843986038"/>
    <x v="1550"/>
    <s v="Duplicate"/>
    <n v="1383"/>
    <x v="3"/>
    <x v="2"/>
    <x v="1"/>
    <x v="1"/>
    <x v="3"/>
    <x v="6"/>
    <x v="1"/>
    <n v="2"/>
    <s v="Normal"/>
    <s v="Alfredo Barreras"/>
    <x v="3"/>
  </r>
  <r>
    <s v="KWLTET-2744103064"/>
    <x v="1516"/>
    <s v="Duplicate"/>
    <n v="246"/>
    <x v="1"/>
    <x v="2"/>
    <x v="1"/>
    <x v="1"/>
    <x v="3"/>
    <x v="10"/>
    <x v="3"/>
    <n v="2"/>
    <s v="Normal"/>
    <s v="Alberto Casillas"/>
    <x v="1"/>
  </r>
  <r>
    <s v="KWLTET-3643898656"/>
    <x v="1615"/>
    <s v="Duplicate"/>
    <n v="1265"/>
    <x v="30"/>
    <x v="2"/>
    <x v="1"/>
    <x v="1"/>
    <x v="3"/>
    <x v="9"/>
    <x v="4"/>
    <n v="2"/>
    <s v="Normal"/>
    <s v="Orci Carlos"/>
    <x v="20"/>
  </r>
  <r>
    <s v="KWLTET-6143912517"/>
    <x v="1711"/>
    <s v="Duplicate"/>
    <n v="731"/>
    <x v="10"/>
    <x v="2"/>
    <x v="1"/>
    <x v="1"/>
    <x v="3"/>
    <x v="14"/>
    <x v="2"/>
    <n v="2"/>
    <s v="Normal"/>
    <s v="Willyberto Gonzales"/>
    <x v="2"/>
  </r>
  <r>
    <s v="KWLTET-6444068679"/>
    <x v="1595"/>
    <s v="Duplicate"/>
    <n v="1617"/>
    <x v="43"/>
    <x v="2"/>
    <x v="1"/>
    <x v="2"/>
    <x v="3"/>
    <x v="9"/>
    <x v="3"/>
    <n v="4"/>
    <s v="Urgent"/>
    <s v="A. Trejo"/>
    <x v="22"/>
  </r>
  <r>
    <s v="KWLTET-6744161104"/>
    <x v="1634"/>
    <s v="Duplicate"/>
    <n v="950"/>
    <x v="40"/>
    <x v="2"/>
    <x v="1"/>
    <x v="1"/>
    <x v="3"/>
    <x v="10"/>
    <x v="3"/>
    <n v="2"/>
    <s v="Normal"/>
    <s v="Lopez Moran."/>
    <x v="6"/>
  </r>
  <r>
    <s v="KWLTET-7643831190"/>
    <x v="1507"/>
    <s v="Duplicate"/>
    <n v="1529"/>
    <x v="25"/>
    <x v="2"/>
    <x v="1"/>
    <x v="1"/>
    <x v="3"/>
    <x v="9"/>
    <x v="3"/>
    <n v="2"/>
    <s v="Normal"/>
    <s v="Aldo Carrillo"/>
    <x v="5"/>
  </r>
  <r>
    <s v="KWLTNR-0043845719"/>
    <x v="1563"/>
    <s v="Duplicate"/>
    <n v="811"/>
    <x v="19"/>
    <x v="0"/>
    <x v="1"/>
    <x v="1"/>
    <x v="3"/>
    <x v="0"/>
    <x v="2"/>
    <n v="2"/>
    <s v="Normal"/>
    <s v="Isela Leyva"/>
    <x v="15"/>
  </r>
  <r>
    <s v="KWLTNR-0043850779"/>
    <x v="1777"/>
    <s v="Duplicate"/>
    <n v="1957"/>
    <x v="12"/>
    <x v="0"/>
    <x v="1"/>
    <x v="1"/>
    <x v="3"/>
    <x v="0"/>
    <x v="1"/>
    <n v="2"/>
    <s v="Normal"/>
    <s v="Leon Lourdes"/>
    <x v="10"/>
  </r>
  <r>
    <s v="KWLTNR-0043871789"/>
    <x v="1493"/>
    <s v="Duplicate"/>
    <n v="238"/>
    <x v="19"/>
    <x v="0"/>
    <x v="1"/>
    <x v="1"/>
    <x v="3"/>
    <x v="0"/>
    <x v="2"/>
    <n v="2"/>
    <s v="Normal"/>
    <s v="Isela Leyva"/>
    <x v="15"/>
  </r>
  <r>
    <s v="KWLTNR-0043894789"/>
    <x v="1706"/>
    <s v="Duplicate"/>
    <n v="1568"/>
    <x v="12"/>
    <x v="0"/>
    <x v="1"/>
    <x v="1"/>
    <x v="3"/>
    <x v="0"/>
    <x v="4"/>
    <n v="2"/>
    <s v="Normal"/>
    <s v="Leon Lourdes"/>
    <x v="10"/>
  </r>
  <r>
    <s v="KWLTNR-0043908940"/>
    <x v="1622"/>
    <s v="Duplicate"/>
    <n v="284"/>
    <x v="41"/>
    <x v="0"/>
    <x v="1"/>
    <x v="1"/>
    <x v="3"/>
    <x v="0"/>
    <x v="1"/>
    <n v="2"/>
    <s v="Normal"/>
    <s v="Alfonso Barraza"/>
    <x v="21"/>
  </r>
  <r>
    <s v="KWLTNR-0043914780"/>
    <x v="1720"/>
    <s v="Duplicate"/>
    <n v="208"/>
    <x v="46"/>
    <x v="0"/>
    <x v="1"/>
    <x v="1"/>
    <x v="3"/>
    <x v="0"/>
    <x v="0"/>
    <n v="2"/>
    <s v="Normal"/>
    <s v="Estuardo Ocaño"/>
    <x v="6"/>
  </r>
  <r>
    <s v="KWLTNR-0043928868"/>
    <x v="1816"/>
    <s v="Duplicate"/>
    <n v="1986"/>
    <x v="7"/>
    <x v="0"/>
    <x v="1"/>
    <x v="1"/>
    <x v="3"/>
    <x v="0"/>
    <x v="2"/>
    <n v="2"/>
    <s v="Normal"/>
    <s v="Miller Gaviria"/>
    <x v="6"/>
  </r>
  <r>
    <s v="KWLTNR-0043935007"/>
    <x v="1742"/>
    <s v="Duplicate"/>
    <n v="1380"/>
    <x v="1"/>
    <x v="0"/>
    <x v="1"/>
    <x v="1"/>
    <x v="3"/>
    <x v="0"/>
    <x v="1"/>
    <n v="2"/>
    <s v="Normal"/>
    <s v="Alberto Casillas"/>
    <x v="1"/>
  </r>
  <r>
    <s v="KWLTNR-0043935777"/>
    <x v="1742"/>
    <s v="Duplicate"/>
    <n v="1027"/>
    <x v="34"/>
    <x v="0"/>
    <x v="1"/>
    <x v="1"/>
    <x v="3"/>
    <x v="0"/>
    <x v="0"/>
    <n v="2"/>
    <s v="Normal"/>
    <s v="Jesus Pacheco"/>
    <x v="6"/>
  </r>
  <r>
    <s v="KWLTNR-0043937236"/>
    <x v="1687"/>
    <s v="Duplicate"/>
    <n v="1063"/>
    <x v="9"/>
    <x v="0"/>
    <x v="1"/>
    <x v="1"/>
    <x v="3"/>
    <x v="0"/>
    <x v="0"/>
    <n v="2"/>
    <s v="Normal"/>
    <s v="Darwin E."/>
    <x v="8"/>
  </r>
  <r>
    <s v="KWLTNR-0043942955"/>
    <x v="1682"/>
    <s v="Duplicate"/>
    <n v="1915"/>
    <x v="45"/>
    <x v="0"/>
    <x v="1"/>
    <x v="1"/>
    <x v="3"/>
    <x v="0"/>
    <x v="2"/>
    <n v="2"/>
    <s v="Normal"/>
    <s v="Armando Sierra"/>
    <x v="8"/>
  </r>
  <r>
    <s v="KWLTNR-0043947599"/>
    <x v="1753"/>
    <s v="Duplicate"/>
    <n v="1229"/>
    <x v="28"/>
    <x v="0"/>
    <x v="1"/>
    <x v="1"/>
    <x v="3"/>
    <x v="0"/>
    <x v="2"/>
    <n v="2"/>
    <s v="Normal"/>
    <s v="Sandra Lujan "/>
    <x v="19"/>
  </r>
  <r>
    <s v="KWLTNR-0043977611"/>
    <x v="1776"/>
    <s v="Duplicate"/>
    <n v="181"/>
    <x v="6"/>
    <x v="0"/>
    <x v="1"/>
    <x v="1"/>
    <x v="3"/>
    <x v="0"/>
    <x v="0"/>
    <n v="2"/>
    <s v="Normal"/>
    <s v="Luis Torres"/>
    <x v="5"/>
  </r>
  <r>
    <s v="KWLTNR-0043985787"/>
    <x v="1824"/>
    <s v="Duplicate"/>
    <n v="1458"/>
    <x v="34"/>
    <x v="0"/>
    <x v="1"/>
    <x v="1"/>
    <x v="3"/>
    <x v="0"/>
    <x v="3"/>
    <n v="2"/>
    <s v="Normal"/>
    <s v="Jesus Pacheco"/>
    <x v="6"/>
  </r>
  <r>
    <s v="KWLTNR-0043986031"/>
    <x v="1550"/>
    <s v="Duplicate"/>
    <n v="603"/>
    <x v="38"/>
    <x v="0"/>
    <x v="1"/>
    <x v="1"/>
    <x v="3"/>
    <x v="0"/>
    <x v="3"/>
    <n v="2"/>
    <s v="Normal"/>
    <s v="Parra Luna"/>
    <x v="13"/>
  </r>
  <r>
    <s v="KWLTNR-0043998816"/>
    <x v="1626"/>
    <s v="Duplicate"/>
    <n v="281"/>
    <x v="20"/>
    <x v="0"/>
    <x v="1"/>
    <x v="1"/>
    <x v="3"/>
    <x v="0"/>
    <x v="0"/>
    <n v="2"/>
    <s v="Normal"/>
    <s v="Marisol Piedrahita"/>
    <x v="16"/>
  </r>
  <r>
    <s v="KWLTNR-0044038523"/>
    <x v="1627"/>
    <s v="Duplicate"/>
    <n v="722"/>
    <x v="35"/>
    <x v="0"/>
    <x v="1"/>
    <x v="1"/>
    <x v="3"/>
    <x v="0"/>
    <x v="4"/>
    <n v="2"/>
    <s v="Normal"/>
    <s v="Melinda"/>
    <x v="9"/>
  </r>
  <r>
    <s v="KWLTNR-0044041208"/>
    <x v="1521"/>
    <s v="Duplicate"/>
    <n v="150"/>
    <x v="22"/>
    <x v="0"/>
    <x v="1"/>
    <x v="1"/>
    <x v="3"/>
    <x v="0"/>
    <x v="2"/>
    <n v="2"/>
    <s v="Normal"/>
    <s v="Silvia Morales"/>
    <x v="6"/>
  </r>
  <r>
    <s v="KWLTNR-0044118526"/>
    <x v="1490"/>
    <s v="Duplicate"/>
    <n v="372"/>
    <x v="21"/>
    <x v="0"/>
    <x v="1"/>
    <x v="1"/>
    <x v="3"/>
    <x v="0"/>
    <x v="2"/>
    <n v="2"/>
    <s v="Normal"/>
    <s v="Luis Arguello"/>
    <x v="5"/>
  </r>
  <r>
    <s v="KWLTNR-0044139314"/>
    <x v="1665"/>
    <s v="Duplicate"/>
    <n v="181"/>
    <x v="18"/>
    <x v="0"/>
    <x v="1"/>
    <x v="1"/>
    <x v="3"/>
    <x v="0"/>
    <x v="0"/>
    <n v="2"/>
    <s v="Normal"/>
    <s v="Reyna Santacruz"/>
    <x v="4"/>
  </r>
  <r>
    <s v="KWLTNR-0044153971"/>
    <x v="1709"/>
    <s v="Duplicate"/>
    <n v="1827"/>
    <x v="2"/>
    <x v="0"/>
    <x v="1"/>
    <x v="1"/>
    <x v="3"/>
    <x v="0"/>
    <x v="3"/>
    <n v="2"/>
    <s v="Normal"/>
    <s v="Segura Garcia"/>
    <x v="2"/>
  </r>
  <r>
    <s v="KWLTNR-0044175409"/>
    <x v="1580"/>
    <s v="Duplicate"/>
    <n v="320"/>
    <x v="0"/>
    <x v="0"/>
    <x v="1"/>
    <x v="1"/>
    <x v="3"/>
    <x v="0"/>
    <x v="3"/>
    <n v="2"/>
    <s v="Normal"/>
    <s v="Barraza Alberto"/>
    <x v="0"/>
  </r>
  <r>
    <s v="KWLTNR-0143916173"/>
    <x v="1632"/>
    <s v="Duplicate"/>
    <n v="727"/>
    <x v="25"/>
    <x v="0"/>
    <x v="1"/>
    <x v="1"/>
    <x v="3"/>
    <x v="3"/>
    <x v="3"/>
    <n v="2"/>
    <s v="Normal"/>
    <s v="Aldo Carrillo"/>
    <x v="5"/>
  </r>
  <r>
    <s v="KWLTNR-0143950045"/>
    <x v="1474"/>
    <s v="Duplicate"/>
    <n v="1974"/>
    <x v="5"/>
    <x v="0"/>
    <x v="1"/>
    <x v="1"/>
    <x v="3"/>
    <x v="3"/>
    <x v="0"/>
    <n v="2"/>
    <s v="Normal"/>
    <s v="Eduardo Luna"/>
    <x v="4"/>
  </r>
  <r>
    <s v="KWLTNR-0143976260"/>
    <x v="1642"/>
    <s v="Duplicate"/>
    <n v="346"/>
    <x v="47"/>
    <x v="0"/>
    <x v="1"/>
    <x v="1"/>
    <x v="3"/>
    <x v="3"/>
    <x v="0"/>
    <n v="2"/>
    <s v="Normal"/>
    <s v="Lorena"/>
    <x v="9"/>
  </r>
  <r>
    <s v="KWLTNR-0144045653"/>
    <x v="1675"/>
    <s v="Duplicate"/>
    <n v="535"/>
    <x v="43"/>
    <x v="0"/>
    <x v="1"/>
    <x v="1"/>
    <x v="3"/>
    <x v="3"/>
    <x v="4"/>
    <n v="2"/>
    <s v="Normal"/>
    <s v="A. Trejo"/>
    <x v="22"/>
  </r>
  <r>
    <s v="KWLTNR-0144063927"/>
    <x v="1559"/>
    <s v="Duplicate"/>
    <n v="762"/>
    <x v="41"/>
    <x v="0"/>
    <x v="1"/>
    <x v="1"/>
    <x v="3"/>
    <x v="3"/>
    <x v="1"/>
    <n v="2"/>
    <s v="Normal"/>
    <s v="Alfonso Barraza"/>
    <x v="21"/>
  </r>
  <r>
    <s v="KWLTNR-0144086585"/>
    <x v="1494"/>
    <s v="Duplicate"/>
    <n v="1878"/>
    <x v="28"/>
    <x v="0"/>
    <x v="1"/>
    <x v="1"/>
    <x v="3"/>
    <x v="3"/>
    <x v="1"/>
    <n v="2"/>
    <s v="Normal"/>
    <s v="Sandra Lujan "/>
    <x v="19"/>
  </r>
  <r>
    <s v="KWLTNR-0144093385"/>
    <x v="1624"/>
    <s v="Duplicate"/>
    <n v="1798"/>
    <x v="24"/>
    <x v="0"/>
    <x v="1"/>
    <x v="1"/>
    <x v="3"/>
    <x v="3"/>
    <x v="1"/>
    <n v="2"/>
    <s v="Normal"/>
    <s v="Guadalupe Villanueva"/>
    <x v="17"/>
  </r>
  <r>
    <s v="KWLTNR-0144098276"/>
    <x v="1794"/>
    <s v="Duplicate"/>
    <n v="1757"/>
    <x v="22"/>
    <x v="0"/>
    <x v="1"/>
    <x v="1"/>
    <x v="3"/>
    <x v="3"/>
    <x v="1"/>
    <n v="2"/>
    <s v="Normal"/>
    <s v="Silvia Morales"/>
    <x v="6"/>
  </r>
  <r>
    <s v="KWLTNR-0144183364"/>
    <x v="1523"/>
    <s v="Duplicate"/>
    <n v="1266"/>
    <x v="15"/>
    <x v="0"/>
    <x v="1"/>
    <x v="1"/>
    <x v="3"/>
    <x v="3"/>
    <x v="0"/>
    <n v="2"/>
    <s v="Normal"/>
    <s v="Guadalupe Hernandez"/>
    <x v="12"/>
  </r>
  <r>
    <s v="KWLTNR-0243916073"/>
    <x v="1632"/>
    <s v="Duplicate"/>
    <n v="1397"/>
    <x v="5"/>
    <x v="0"/>
    <x v="1"/>
    <x v="1"/>
    <x v="3"/>
    <x v="4"/>
    <x v="2"/>
    <n v="2"/>
    <s v="Normal"/>
    <s v="Eduardo Luna"/>
    <x v="4"/>
  </r>
  <r>
    <s v="KWLTNR-0243987295"/>
    <x v="1804"/>
    <s v="Duplicate"/>
    <n v="1079"/>
    <x v="47"/>
    <x v="0"/>
    <x v="1"/>
    <x v="1"/>
    <x v="3"/>
    <x v="4"/>
    <x v="3"/>
    <n v="2"/>
    <s v="Normal"/>
    <s v="Lorena"/>
    <x v="9"/>
  </r>
  <r>
    <s v="KWLTNR-0244006006"/>
    <x v="1684"/>
    <s v="Duplicate"/>
    <n v="1670"/>
    <x v="48"/>
    <x v="0"/>
    <x v="1"/>
    <x v="1"/>
    <x v="3"/>
    <x v="4"/>
    <x v="2"/>
    <n v="2"/>
    <s v="Normal"/>
    <s v="Ramon Macias"/>
    <x v="6"/>
  </r>
  <r>
    <s v="KWLTNR-0244139440"/>
    <x v="1665"/>
    <s v="Duplicate"/>
    <n v="954"/>
    <x v="32"/>
    <x v="0"/>
    <x v="1"/>
    <x v="2"/>
    <x v="3"/>
    <x v="4"/>
    <x v="2"/>
    <n v="4"/>
    <s v="Urgent"/>
    <s v="EstuardoTorres"/>
    <x v="9"/>
  </r>
  <r>
    <s v="KWLTNR-1043849478"/>
    <x v="1783"/>
    <s v="Duplicate"/>
    <n v="297"/>
    <x v="14"/>
    <x v="0"/>
    <x v="1"/>
    <x v="1"/>
    <x v="3"/>
    <x v="0"/>
    <x v="4"/>
    <n v="2"/>
    <s v="Normal"/>
    <s v="Barbara Grijalva"/>
    <x v="10"/>
  </r>
  <r>
    <s v="KWLTNR-1043856011"/>
    <x v="1476"/>
    <s v="Duplicate"/>
    <n v="1501"/>
    <x v="1"/>
    <x v="0"/>
    <x v="1"/>
    <x v="1"/>
    <x v="3"/>
    <x v="0"/>
    <x v="0"/>
    <n v="2"/>
    <s v="Normal"/>
    <s v="Alberto Casillas"/>
    <x v="1"/>
  </r>
  <r>
    <s v="KWLTNR-1043869994"/>
    <x v="1701"/>
    <s v="Duplicate"/>
    <n v="1929"/>
    <x v="27"/>
    <x v="0"/>
    <x v="1"/>
    <x v="1"/>
    <x v="3"/>
    <x v="0"/>
    <x v="0"/>
    <n v="2"/>
    <s v="Normal"/>
    <s v="Velasquez Jose"/>
    <x v="18"/>
  </r>
  <r>
    <s v="KWLTNR-1043874820"/>
    <x v="1609"/>
    <s v="Duplicate"/>
    <n v="2"/>
    <x v="23"/>
    <x v="0"/>
    <x v="1"/>
    <x v="1"/>
    <x v="3"/>
    <x v="0"/>
    <x v="0"/>
    <n v="2"/>
    <s v="Normal"/>
    <s v="Enrique Montiel"/>
    <x v="14"/>
  </r>
  <r>
    <s v="KWLTNR-1043882373"/>
    <x v="1686"/>
    <s v="Duplicate"/>
    <n v="1697"/>
    <x v="18"/>
    <x v="0"/>
    <x v="1"/>
    <x v="1"/>
    <x v="3"/>
    <x v="0"/>
    <x v="0"/>
    <n v="2"/>
    <s v="Normal"/>
    <s v="Reyna Santacruz"/>
    <x v="4"/>
  </r>
  <r>
    <s v="KWLTNR-1043896773"/>
    <x v="1749"/>
    <s v="Duplicate"/>
    <n v="617"/>
    <x v="34"/>
    <x v="0"/>
    <x v="1"/>
    <x v="1"/>
    <x v="3"/>
    <x v="0"/>
    <x v="3"/>
    <n v="2"/>
    <s v="Normal"/>
    <s v="Jesus Pacheco"/>
    <x v="6"/>
  </r>
  <r>
    <s v="KWLTNR-1043900447"/>
    <x v="1643"/>
    <s v="Duplicate"/>
    <n v="1624"/>
    <x v="14"/>
    <x v="0"/>
    <x v="1"/>
    <x v="1"/>
    <x v="3"/>
    <x v="0"/>
    <x v="0"/>
    <n v="2"/>
    <s v="Normal"/>
    <s v="Barbara Grijalva"/>
    <x v="10"/>
  </r>
  <r>
    <s v="KWLTNR-1043910239"/>
    <x v="1790"/>
    <s v="Duplicate"/>
    <n v="543"/>
    <x v="22"/>
    <x v="0"/>
    <x v="1"/>
    <x v="1"/>
    <x v="3"/>
    <x v="0"/>
    <x v="4"/>
    <n v="2"/>
    <s v="Normal"/>
    <s v="Silvia Morales"/>
    <x v="6"/>
  </r>
  <r>
    <s v="KWLTNR-1043917061"/>
    <x v="1670"/>
    <s v="Duplicate"/>
    <n v="1706"/>
    <x v="48"/>
    <x v="0"/>
    <x v="1"/>
    <x v="1"/>
    <x v="3"/>
    <x v="0"/>
    <x v="3"/>
    <n v="2"/>
    <s v="Normal"/>
    <s v="Ramon Macias"/>
    <x v="6"/>
  </r>
  <r>
    <s v="KWLTNR-1044014556"/>
    <x v="1465"/>
    <s v="Duplicate"/>
    <n v="1915"/>
    <x v="21"/>
    <x v="0"/>
    <x v="1"/>
    <x v="1"/>
    <x v="3"/>
    <x v="0"/>
    <x v="2"/>
    <n v="2"/>
    <s v="Normal"/>
    <s v="Luis Arguello"/>
    <x v="5"/>
  </r>
  <r>
    <s v="KWLTNR-1044045591"/>
    <x v="1675"/>
    <s v="Duplicate"/>
    <n v="249"/>
    <x v="35"/>
    <x v="0"/>
    <x v="1"/>
    <x v="1"/>
    <x v="3"/>
    <x v="0"/>
    <x v="2"/>
    <n v="2"/>
    <s v="Normal"/>
    <s v="Melinda"/>
    <x v="9"/>
  </r>
  <r>
    <s v="KWLTNR-1044073948"/>
    <x v="1592"/>
    <s v="Duplicate"/>
    <n v="564"/>
    <x v="2"/>
    <x v="0"/>
    <x v="1"/>
    <x v="1"/>
    <x v="3"/>
    <x v="0"/>
    <x v="3"/>
    <n v="2"/>
    <s v="Normal"/>
    <s v="Segura Garcia"/>
    <x v="2"/>
  </r>
  <r>
    <s v="KWLTNR-1044143421"/>
    <x v="1793"/>
    <s v="Duplicate"/>
    <n v="1942"/>
    <x v="36"/>
    <x v="0"/>
    <x v="1"/>
    <x v="1"/>
    <x v="3"/>
    <x v="0"/>
    <x v="2"/>
    <n v="2"/>
    <s v="Normal"/>
    <s v="Diana Rojo"/>
    <x v="9"/>
  </r>
  <r>
    <s v="KWLTNR-1044162000"/>
    <x v="1723"/>
    <s v="Duplicate"/>
    <n v="1470"/>
    <x v="1"/>
    <x v="0"/>
    <x v="1"/>
    <x v="1"/>
    <x v="3"/>
    <x v="0"/>
    <x v="1"/>
    <n v="2"/>
    <s v="Normal"/>
    <s v="Alberto Casillas"/>
    <x v="1"/>
  </r>
  <r>
    <s v="KWLTNR-1044168263"/>
    <x v="1730"/>
    <s v="Duplicate"/>
    <n v="626"/>
    <x v="9"/>
    <x v="0"/>
    <x v="1"/>
    <x v="1"/>
    <x v="3"/>
    <x v="0"/>
    <x v="3"/>
    <n v="2"/>
    <s v="Normal"/>
    <s v="Darwin E."/>
    <x v="8"/>
  </r>
  <r>
    <s v="KWLTNR-1044169407"/>
    <x v="1705"/>
    <s v="Duplicate"/>
    <n v="820"/>
    <x v="32"/>
    <x v="0"/>
    <x v="1"/>
    <x v="1"/>
    <x v="3"/>
    <x v="0"/>
    <x v="2"/>
    <n v="2"/>
    <s v="Normal"/>
    <s v="EstuardoTorres"/>
    <x v="9"/>
  </r>
  <r>
    <s v="KWLTNR-1044172955"/>
    <x v="1700"/>
    <s v="Duplicate"/>
    <n v="1245"/>
    <x v="27"/>
    <x v="0"/>
    <x v="1"/>
    <x v="1"/>
    <x v="3"/>
    <x v="0"/>
    <x v="2"/>
    <n v="2"/>
    <s v="Normal"/>
    <s v="Velasquez Jose"/>
    <x v="18"/>
  </r>
  <r>
    <s v="KWLTNR-1044174685"/>
    <x v="1586"/>
    <s v="Duplicate"/>
    <n v="688"/>
    <x v="43"/>
    <x v="0"/>
    <x v="1"/>
    <x v="1"/>
    <x v="3"/>
    <x v="0"/>
    <x v="2"/>
    <n v="2"/>
    <s v="Normal"/>
    <s v="A. Trejo"/>
    <x v="22"/>
  </r>
  <r>
    <s v="KWLTNR-1044184114"/>
    <x v="1685"/>
    <s v="Duplicate"/>
    <n v="1451"/>
    <x v="11"/>
    <x v="0"/>
    <x v="1"/>
    <x v="1"/>
    <x v="3"/>
    <x v="0"/>
    <x v="2"/>
    <n v="2"/>
    <s v="Normal"/>
    <s v="Alberto Gastelum"/>
    <x v="9"/>
  </r>
  <r>
    <s v="KWLTNR-1044186315"/>
    <x v="1823"/>
    <s v="Duplicate"/>
    <n v="211"/>
    <x v="26"/>
    <x v="0"/>
    <x v="1"/>
    <x v="1"/>
    <x v="3"/>
    <x v="0"/>
    <x v="1"/>
    <n v="2"/>
    <s v="Normal"/>
    <s v="Elena Velez"/>
    <x v="1"/>
  </r>
  <r>
    <s v="KWLTNR-1044190602"/>
    <x v="1617"/>
    <s v="Duplicate"/>
    <n v="1200"/>
    <x v="30"/>
    <x v="0"/>
    <x v="1"/>
    <x v="1"/>
    <x v="3"/>
    <x v="0"/>
    <x v="1"/>
    <n v="2"/>
    <s v="Normal"/>
    <s v="Orci Carlos"/>
    <x v="20"/>
  </r>
  <r>
    <s v="KWLTNR-1044193831"/>
    <x v="1501"/>
    <s v="Duplicate"/>
    <n v="1303"/>
    <x v="37"/>
    <x v="0"/>
    <x v="1"/>
    <x v="1"/>
    <x v="3"/>
    <x v="0"/>
    <x v="2"/>
    <n v="2"/>
    <s v="Normal"/>
    <s v="Nurio Zepeda"/>
    <x v="5"/>
  </r>
  <r>
    <s v="KWLTNR-1143890979"/>
    <x v="1545"/>
    <s v="Duplicate"/>
    <n v="577"/>
    <x v="27"/>
    <x v="0"/>
    <x v="1"/>
    <x v="1"/>
    <x v="3"/>
    <x v="3"/>
    <x v="3"/>
    <n v="2"/>
    <s v="Normal"/>
    <s v="Velasquez Jose"/>
    <x v="18"/>
  </r>
  <r>
    <s v="KWLTNR-1144010321"/>
    <x v="1671"/>
    <s v="Duplicate"/>
    <n v="1332"/>
    <x v="26"/>
    <x v="0"/>
    <x v="1"/>
    <x v="1"/>
    <x v="3"/>
    <x v="3"/>
    <x v="2"/>
    <n v="2"/>
    <s v="Normal"/>
    <s v="Elena Velez"/>
    <x v="1"/>
  </r>
  <r>
    <s v="KWLTNR-1144108754"/>
    <x v="1520"/>
    <s v="Duplicate"/>
    <n v="65"/>
    <x v="34"/>
    <x v="0"/>
    <x v="1"/>
    <x v="1"/>
    <x v="3"/>
    <x v="3"/>
    <x v="4"/>
    <n v="2"/>
    <s v="Normal"/>
    <s v="Jesus Pacheco"/>
    <x v="6"/>
  </r>
  <r>
    <s v="KWLTNR-2043834091"/>
    <x v="1528"/>
    <s v="Duplicate"/>
    <n v="889"/>
    <x v="38"/>
    <x v="0"/>
    <x v="1"/>
    <x v="1"/>
    <x v="3"/>
    <x v="0"/>
    <x v="3"/>
    <n v="2"/>
    <s v="Normal"/>
    <s v="Parra Luna"/>
    <x v="13"/>
  </r>
  <r>
    <s v="KWLTNR-2043842399"/>
    <x v="1734"/>
    <s v="Duplicate"/>
    <n v="899"/>
    <x v="24"/>
    <x v="0"/>
    <x v="1"/>
    <x v="1"/>
    <x v="3"/>
    <x v="0"/>
    <x v="0"/>
    <n v="2"/>
    <s v="Normal"/>
    <s v="Guadalupe Villanueva"/>
    <x v="17"/>
  </r>
  <r>
    <s v="KWLTNR-2044065662"/>
    <x v="1725"/>
    <s v="Duplicate"/>
    <n v="1826"/>
    <x v="43"/>
    <x v="0"/>
    <x v="1"/>
    <x v="1"/>
    <x v="3"/>
    <x v="0"/>
    <x v="3"/>
    <n v="2"/>
    <s v="Normal"/>
    <s v="A. Trejo"/>
    <x v="22"/>
  </r>
  <r>
    <s v="KWLTNR-2044081199"/>
    <x v="1488"/>
    <s v="Duplicate"/>
    <n v="249"/>
    <x v="4"/>
    <x v="0"/>
    <x v="1"/>
    <x v="1"/>
    <x v="3"/>
    <x v="0"/>
    <x v="0"/>
    <n v="2"/>
    <s v="Normal"/>
    <s v="Guadalupe Torrico"/>
    <x v="1"/>
  </r>
  <r>
    <s v="KWLTNR-2044090191"/>
    <x v="1628"/>
    <s v="Duplicate"/>
    <n v="1369"/>
    <x v="4"/>
    <x v="0"/>
    <x v="1"/>
    <x v="1"/>
    <x v="3"/>
    <x v="0"/>
    <x v="2"/>
    <n v="2"/>
    <s v="Normal"/>
    <s v="Guadalupe Torrico"/>
    <x v="1"/>
  </r>
  <r>
    <s v="KWLTNR-2044095441"/>
    <x v="1495"/>
    <s v="Duplicate"/>
    <n v="724"/>
    <x v="14"/>
    <x v="0"/>
    <x v="1"/>
    <x v="2"/>
    <x v="3"/>
    <x v="0"/>
    <x v="2"/>
    <n v="4"/>
    <s v="Urgent"/>
    <s v="Barbara Grijalva"/>
    <x v="10"/>
  </r>
  <r>
    <s v="KWLTNR-2044097922"/>
    <x v="1485"/>
    <s v="Duplicate"/>
    <n v="1292"/>
    <x v="29"/>
    <x v="0"/>
    <x v="1"/>
    <x v="1"/>
    <x v="3"/>
    <x v="0"/>
    <x v="0"/>
    <n v="2"/>
    <s v="Normal"/>
    <s v="Jesus Contreras"/>
    <x v="20"/>
  </r>
  <r>
    <s v="KWLTNR-2044101166"/>
    <x v="1599"/>
    <s v="Duplicate"/>
    <n v="126"/>
    <x v="25"/>
    <x v="0"/>
    <x v="1"/>
    <x v="1"/>
    <x v="3"/>
    <x v="0"/>
    <x v="2"/>
    <n v="2"/>
    <s v="Normal"/>
    <s v="Aldo Carrillo"/>
    <x v="5"/>
  </r>
  <r>
    <s v="KWLTNR-2044106366"/>
    <x v="1747"/>
    <s v="Duplicate"/>
    <n v="1236"/>
    <x v="15"/>
    <x v="0"/>
    <x v="1"/>
    <x v="1"/>
    <x v="3"/>
    <x v="0"/>
    <x v="0"/>
    <n v="2"/>
    <s v="Normal"/>
    <s v="Guadalupe Hernandez"/>
    <x v="12"/>
  </r>
  <r>
    <s v="KWLTNR-2044135310"/>
    <x v="1461"/>
    <s v="Duplicate"/>
    <n v="571"/>
    <x v="24"/>
    <x v="0"/>
    <x v="1"/>
    <x v="1"/>
    <x v="3"/>
    <x v="0"/>
    <x v="2"/>
    <n v="2"/>
    <s v="Normal"/>
    <s v="Guadalupe Villanueva"/>
    <x v="17"/>
  </r>
  <r>
    <s v="KWLTNR-2044150450"/>
    <x v="1708"/>
    <s v="Duplicate"/>
    <n v="1985"/>
    <x v="32"/>
    <x v="0"/>
    <x v="1"/>
    <x v="1"/>
    <x v="3"/>
    <x v="0"/>
    <x v="3"/>
    <n v="2"/>
    <s v="Normal"/>
    <s v="EstuardoTorres"/>
    <x v="9"/>
  </r>
  <r>
    <s v="KWLTNR-2044154714"/>
    <x v="1585"/>
    <s v="Duplicate"/>
    <n v="741"/>
    <x v="12"/>
    <x v="0"/>
    <x v="1"/>
    <x v="1"/>
    <x v="3"/>
    <x v="0"/>
    <x v="0"/>
    <n v="2"/>
    <s v="Normal"/>
    <s v="Leon Lourdes"/>
    <x v="10"/>
  </r>
  <r>
    <s v="KWLTNR-2044165115"/>
    <x v="1625"/>
    <s v="Duplicate"/>
    <n v="1321"/>
    <x v="39"/>
    <x v="0"/>
    <x v="1"/>
    <x v="1"/>
    <x v="3"/>
    <x v="0"/>
    <x v="0"/>
    <n v="2"/>
    <s v="Normal"/>
    <s v="Mata Lucero"/>
    <x v="19"/>
  </r>
  <r>
    <s v="KWLTNR-2044173381"/>
    <x v="1732"/>
    <s v="Duplicate"/>
    <n v="128"/>
    <x v="24"/>
    <x v="0"/>
    <x v="1"/>
    <x v="1"/>
    <x v="3"/>
    <x v="0"/>
    <x v="1"/>
    <n v="2"/>
    <s v="Normal"/>
    <s v="Guadalupe Villanueva"/>
    <x v="17"/>
  </r>
  <r>
    <s v="KWLTNR-2044190065"/>
    <x v="1617"/>
    <s v="Duplicate"/>
    <n v="1696"/>
    <x v="5"/>
    <x v="0"/>
    <x v="1"/>
    <x v="1"/>
    <x v="3"/>
    <x v="0"/>
    <x v="2"/>
    <n v="2"/>
    <s v="Normal"/>
    <s v="Eduardo Luna"/>
    <x v="4"/>
  </r>
  <r>
    <s v="KWLTNR-2143945313"/>
    <x v="1482"/>
    <s v="Duplicate"/>
    <n v="891"/>
    <x v="24"/>
    <x v="0"/>
    <x v="1"/>
    <x v="1"/>
    <x v="3"/>
    <x v="3"/>
    <x v="2"/>
    <n v="2"/>
    <s v="Normal"/>
    <s v="Guadalupe Villanueva"/>
    <x v="17"/>
  </r>
  <r>
    <s v="KWLTNR-2144039038"/>
    <x v="1743"/>
    <s v="Duplicate"/>
    <n v="1563"/>
    <x v="3"/>
    <x v="0"/>
    <x v="1"/>
    <x v="1"/>
    <x v="3"/>
    <x v="3"/>
    <x v="0"/>
    <n v="2"/>
    <s v="Normal"/>
    <s v="Alfredo Barreras"/>
    <x v="3"/>
  </r>
  <r>
    <s v="KWLTNR-2144054315"/>
    <x v="1530"/>
    <s v="Duplicate"/>
    <n v="261"/>
    <x v="24"/>
    <x v="0"/>
    <x v="1"/>
    <x v="1"/>
    <x v="3"/>
    <x v="3"/>
    <x v="3"/>
    <n v="2"/>
    <s v="Normal"/>
    <s v="Guadalupe Villanueva"/>
    <x v="17"/>
  </r>
  <r>
    <s v="KWLTNR-2144091357"/>
    <x v="1551"/>
    <s v="Duplicate"/>
    <n v="285"/>
    <x v="49"/>
    <x v="0"/>
    <x v="1"/>
    <x v="1"/>
    <x v="3"/>
    <x v="3"/>
    <x v="0"/>
    <n v="2"/>
    <s v="Normal"/>
    <s v="Griselda Galindo"/>
    <x v="9"/>
  </r>
  <r>
    <s v="KWLTNR-2144109507"/>
    <x v="1472"/>
    <s v="Duplicate"/>
    <n v="1730"/>
    <x v="10"/>
    <x v="0"/>
    <x v="1"/>
    <x v="1"/>
    <x v="3"/>
    <x v="3"/>
    <x v="0"/>
    <n v="2"/>
    <s v="Normal"/>
    <s v="Willyberto Gonzales"/>
    <x v="2"/>
  </r>
  <r>
    <s v="KWLTNR-2144138554"/>
    <x v="1579"/>
    <s v="Duplicate"/>
    <n v="95"/>
    <x v="10"/>
    <x v="0"/>
    <x v="1"/>
    <x v="1"/>
    <x v="3"/>
    <x v="3"/>
    <x v="1"/>
    <n v="2"/>
    <s v="Normal"/>
    <s v="Willyberto Gonzales"/>
    <x v="2"/>
  </r>
  <r>
    <s v="KWLTNR-2144171696"/>
    <x v="1679"/>
    <s v="Duplicate"/>
    <n v="629"/>
    <x v="43"/>
    <x v="0"/>
    <x v="1"/>
    <x v="1"/>
    <x v="3"/>
    <x v="3"/>
    <x v="0"/>
    <n v="2"/>
    <s v="Normal"/>
    <s v="A. Trejo"/>
    <x v="22"/>
  </r>
  <r>
    <s v="KWLTNR-3043898776"/>
    <x v="1615"/>
    <s v="Duplicate"/>
    <n v="1207"/>
    <x v="31"/>
    <x v="0"/>
    <x v="1"/>
    <x v="1"/>
    <x v="3"/>
    <x v="0"/>
    <x v="0"/>
    <n v="2"/>
    <s v="Normal"/>
    <s v="Yomaira Agudelo"/>
    <x v="17"/>
  </r>
  <r>
    <s v="KWLTNR-3043928782"/>
    <x v="1816"/>
    <s v="Duplicate"/>
    <n v="1258"/>
    <x v="19"/>
    <x v="0"/>
    <x v="1"/>
    <x v="1"/>
    <x v="3"/>
    <x v="0"/>
    <x v="2"/>
    <n v="2"/>
    <s v="Normal"/>
    <s v="Isela Leyva"/>
    <x v="15"/>
  </r>
  <r>
    <s v="KWLTNR-3043968851"/>
    <x v="1739"/>
    <s v="Duplicate"/>
    <n v="5"/>
    <x v="7"/>
    <x v="0"/>
    <x v="1"/>
    <x v="1"/>
    <x v="3"/>
    <x v="0"/>
    <x v="3"/>
    <n v="2"/>
    <s v="Normal"/>
    <s v="Miller Gaviria"/>
    <x v="6"/>
  </r>
  <r>
    <s v="KWLTNR-3044002764"/>
    <x v="1707"/>
    <s v="Duplicate"/>
    <n v="1376"/>
    <x v="12"/>
    <x v="0"/>
    <x v="1"/>
    <x v="1"/>
    <x v="3"/>
    <x v="0"/>
    <x v="1"/>
    <n v="2"/>
    <s v="Normal"/>
    <s v="Leon Lourdes"/>
    <x v="10"/>
  </r>
  <r>
    <s v="KWLTNR-3044004677"/>
    <x v="1812"/>
    <s v="Duplicate"/>
    <n v="267"/>
    <x v="43"/>
    <x v="0"/>
    <x v="1"/>
    <x v="1"/>
    <x v="3"/>
    <x v="0"/>
    <x v="2"/>
    <n v="2"/>
    <s v="Normal"/>
    <s v="A. Trejo"/>
    <x v="22"/>
  </r>
  <r>
    <s v="KWLTNR-3044085291"/>
    <x v="1728"/>
    <s v="Duplicate"/>
    <n v="1769"/>
    <x v="9"/>
    <x v="0"/>
    <x v="1"/>
    <x v="1"/>
    <x v="3"/>
    <x v="0"/>
    <x v="3"/>
    <n v="2"/>
    <s v="Normal"/>
    <s v="Darwin E."/>
    <x v="8"/>
  </r>
  <r>
    <s v="KWLTNR-3044117370"/>
    <x v="1469"/>
    <s v="Duplicate"/>
    <n v="1177"/>
    <x v="18"/>
    <x v="0"/>
    <x v="1"/>
    <x v="1"/>
    <x v="3"/>
    <x v="0"/>
    <x v="0"/>
    <n v="2"/>
    <s v="Normal"/>
    <s v="Reyna Santacruz"/>
    <x v="4"/>
  </r>
  <r>
    <s v="KWLTNR-3044120534"/>
    <x v="1755"/>
    <s v="Duplicate"/>
    <n v="123"/>
    <x v="16"/>
    <x v="0"/>
    <x v="1"/>
    <x v="1"/>
    <x v="3"/>
    <x v="0"/>
    <x v="2"/>
    <n v="2"/>
    <s v="Normal"/>
    <s v="Galindo Guadalupe"/>
    <x v="13"/>
  </r>
  <r>
    <s v="KWLTNR-3044135770"/>
    <x v="1461"/>
    <s v="Duplicate"/>
    <n v="437"/>
    <x v="46"/>
    <x v="0"/>
    <x v="1"/>
    <x v="1"/>
    <x v="3"/>
    <x v="0"/>
    <x v="2"/>
    <n v="2"/>
    <s v="Normal"/>
    <s v="Estuardo Ocaño"/>
    <x v="6"/>
  </r>
  <r>
    <s v="KWLTNR-3044139430"/>
    <x v="1665"/>
    <s v="Duplicate"/>
    <n v="1583"/>
    <x v="42"/>
    <x v="0"/>
    <x v="1"/>
    <x v="1"/>
    <x v="3"/>
    <x v="0"/>
    <x v="0"/>
    <n v="2"/>
    <s v="Normal"/>
    <s v="Eva Cardenas"/>
    <x v="15"/>
  </r>
  <r>
    <s v="KWLTNR-3044143940"/>
    <x v="1793"/>
    <s v="Duplicate"/>
    <n v="984"/>
    <x v="29"/>
    <x v="0"/>
    <x v="1"/>
    <x v="1"/>
    <x v="3"/>
    <x v="0"/>
    <x v="0"/>
    <n v="2"/>
    <s v="Normal"/>
    <s v="Jesus Contreras"/>
    <x v="20"/>
  </r>
  <r>
    <s v="KWLTNR-3044145804"/>
    <x v="1542"/>
    <s v="Duplicate"/>
    <n v="1470"/>
    <x v="23"/>
    <x v="0"/>
    <x v="1"/>
    <x v="1"/>
    <x v="3"/>
    <x v="0"/>
    <x v="3"/>
    <n v="2"/>
    <s v="Normal"/>
    <s v="Enrique Montiel"/>
    <x v="14"/>
  </r>
  <r>
    <s v="KWLTNR-3044169554"/>
    <x v="1705"/>
    <s v="Duplicate"/>
    <n v="1625"/>
    <x v="16"/>
    <x v="0"/>
    <x v="1"/>
    <x v="1"/>
    <x v="3"/>
    <x v="0"/>
    <x v="4"/>
    <n v="2"/>
    <s v="Normal"/>
    <s v="Galindo Guadalupe"/>
    <x v="13"/>
  </r>
  <r>
    <s v="KWLTNR-3044196065"/>
    <x v="1775"/>
    <s v="Duplicate"/>
    <n v="1826"/>
    <x v="48"/>
    <x v="0"/>
    <x v="1"/>
    <x v="1"/>
    <x v="3"/>
    <x v="0"/>
    <x v="3"/>
    <n v="2"/>
    <s v="Normal"/>
    <s v="Ramon Macias"/>
    <x v="6"/>
  </r>
  <r>
    <s v="KWLTNR-3143907741"/>
    <x v="1500"/>
    <s v="Duplicate"/>
    <n v="1524"/>
    <x v="34"/>
    <x v="0"/>
    <x v="1"/>
    <x v="1"/>
    <x v="3"/>
    <x v="3"/>
    <x v="4"/>
    <n v="2"/>
    <s v="Normal"/>
    <s v="Jesus Pacheco"/>
    <x v="6"/>
  </r>
  <r>
    <s v="KWLTNR-3144131214"/>
    <x v="1629"/>
    <s v="Duplicate"/>
    <n v="1861"/>
    <x v="22"/>
    <x v="0"/>
    <x v="1"/>
    <x v="1"/>
    <x v="3"/>
    <x v="3"/>
    <x v="2"/>
    <n v="2"/>
    <s v="Normal"/>
    <s v="Silvia Morales"/>
    <x v="6"/>
  </r>
  <r>
    <s v="KWLTNR-3344011935"/>
    <x v="1647"/>
    <s v="Duplicate"/>
    <n v="603"/>
    <x v="27"/>
    <x v="0"/>
    <x v="1"/>
    <x v="1"/>
    <x v="3"/>
    <x v="1"/>
    <x v="0"/>
    <n v="2"/>
    <s v="Normal"/>
    <s v="Velasquez Jose"/>
    <x v="18"/>
  </r>
  <r>
    <s v="KWLTNR-3344181975"/>
    <x v="1756"/>
    <s v="Duplicate"/>
    <n v="227"/>
    <x v="41"/>
    <x v="0"/>
    <x v="1"/>
    <x v="1"/>
    <x v="3"/>
    <x v="1"/>
    <x v="3"/>
    <n v="2"/>
    <s v="Normal"/>
    <s v="Alfonso Barraza"/>
    <x v="21"/>
  </r>
  <r>
    <s v="KWLTNR-4043871565"/>
    <x v="1493"/>
    <s v="Duplicate"/>
    <n v="1806"/>
    <x v="35"/>
    <x v="0"/>
    <x v="1"/>
    <x v="1"/>
    <x v="3"/>
    <x v="0"/>
    <x v="2"/>
    <n v="2"/>
    <s v="Normal"/>
    <s v="Melinda"/>
    <x v="9"/>
  </r>
  <r>
    <s v="KWLTNR-4043875372"/>
    <x v="1512"/>
    <s v="Duplicate"/>
    <n v="1797"/>
    <x v="26"/>
    <x v="0"/>
    <x v="1"/>
    <x v="1"/>
    <x v="3"/>
    <x v="0"/>
    <x v="3"/>
    <n v="2"/>
    <s v="Normal"/>
    <s v="Elena Velez"/>
    <x v="1"/>
  </r>
  <r>
    <s v="KWLTNR-4043876596"/>
    <x v="1735"/>
    <s v="Duplicate"/>
    <n v="1309"/>
    <x v="21"/>
    <x v="0"/>
    <x v="1"/>
    <x v="1"/>
    <x v="3"/>
    <x v="0"/>
    <x v="3"/>
    <n v="2"/>
    <s v="Normal"/>
    <s v="Luis Arguello"/>
    <x v="5"/>
  </r>
  <r>
    <s v="KWLTNR-4043877613"/>
    <x v="1763"/>
    <s v="Duplicate"/>
    <n v="121"/>
    <x v="43"/>
    <x v="0"/>
    <x v="1"/>
    <x v="1"/>
    <x v="3"/>
    <x v="0"/>
    <x v="3"/>
    <n v="2"/>
    <s v="Normal"/>
    <s v="A. Trejo"/>
    <x v="22"/>
  </r>
  <r>
    <s v="KWLTNR-4043877731"/>
    <x v="1763"/>
    <s v="Duplicate"/>
    <n v="243"/>
    <x v="19"/>
    <x v="0"/>
    <x v="1"/>
    <x v="1"/>
    <x v="3"/>
    <x v="0"/>
    <x v="1"/>
    <n v="2"/>
    <s v="Normal"/>
    <s v="Isela Leyva"/>
    <x v="15"/>
  </r>
  <r>
    <s v="KWLTNR-4043895319"/>
    <x v="1499"/>
    <s v="Duplicate"/>
    <n v="1081"/>
    <x v="24"/>
    <x v="0"/>
    <x v="1"/>
    <x v="1"/>
    <x v="3"/>
    <x v="0"/>
    <x v="2"/>
    <n v="2"/>
    <s v="Normal"/>
    <s v="Guadalupe Villanueva"/>
    <x v="17"/>
  </r>
  <r>
    <s v="KWLTNR-4043903745"/>
    <x v="1466"/>
    <s v="Duplicate"/>
    <n v="1944"/>
    <x v="31"/>
    <x v="0"/>
    <x v="1"/>
    <x v="1"/>
    <x v="3"/>
    <x v="0"/>
    <x v="2"/>
    <n v="2"/>
    <s v="Normal"/>
    <s v="Yomaira Agudelo"/>
    <x v="17"/>
  </r>
  <r>
    <s v="KWLTNR-4043908517"/>
    <x v="1622"/>
    <s v="Duplicate"/>
    <n v="1191"/>
    <x v="21"/>
    <x v="0"/>
    <x v="1"/>
    <x v="1"/>
    <x v="3"/>
    <x v="0"/>
    <x v="0"/>
    <n v="2"/>
    <s v="Normal"/>
    <s v="Luis Arguello"/>
    <x v="5"/>
  </r>
  <r>
    <s v="KWLTNR-4043927208"/>
    <x v="1691"/>
    <s v="Duplicate"/>
    <n v="1040"/>
    <x v="22"/>
    <x v="0"/>
    <x v="1"/>
    <x v="1"/>
    <x v="3"/>
    <x v="0"/>
    <x v="2"/>
    <n v="2"/>
    <s v="Normal"/>
    <s v="Silvia Morales"/>
    <x v="6"/>
  </r>
  <r>
    <s v="KWLTNR-4043937831"/>
    <x v="1687"/>
    <s v="Duplicate"/>
    <n v="3"/>
    <x v="37"/>
    <x v="0"/>
    <x v="1"/>
    <x v="1"/>
    <x v="3"/>
    <x v="0"/>
    <x v="3"/>
    <n v="2"/>
    <s v="Normal"/>
    <s v="Nurio Zepeda"/>
    <x v="5"/>
  </r>
  <r>
    <s v="KWLTNR-4043954588"/>
    <x v="1807"/>
    <s v="Duplicate"/>
    <n v="898"/>
    <x v="35"/>
    <x v="0"/>
    <x v="1"/>
    <x v="1"/>
    <x v="3"/>
    <x v="0"/>
    <x v="1"/>
    <n v="2"/>
    <s v="Normal"/>
    <s v="Melinda"/>
    <x v="9"/>
  </r>
  <r>
    <s v="KWLTNR-4043996402"/>
    <x v="1646"/>
    <s v="Duplicate"/>
    <n v="1240"/>
    <x v="42"/>
    <x v="0"/>
    <x v="1"/>
    <x v="1"/>
    <x v="3"/>
    <x v="0"/>
    <x v="0"/>
    <n v="2"/>
    <s v="Normal"/>
    <s v="Eva Cardenas"/>
    <x v="15"/>
  </r>
  <r>
    <s v="KWLTNR-4044041665"/>
    <x v="1521"/>
    <s v="Duplicate"/>
    <n v="1756"/>
    <x v="44"/>
    <x v="0"/>
    <x v="1"/>
    <x v="1"/>
    <x v="3"/>
    <x v="0"/>
    <x v="3"/>
    <n v="2"/>
    <s v="Normal"/>
    <s v="Flores Sierra"/>
    <x v="5"/>
  </r>
  <r>
    <s v="KWLTNR-4044069616"/>
    <x v="1531"/>
    <s v="Duplicate"/>
    <n v="121"/>
    <x v="43"/>
    <x v="0"/>
    <x v="1"/>
    <x v="1"/>
    <x v="3"/>
    <x v="0"/>
    <x v="1"/>
    <n v="2"/>
    <s v="Normal"/>
    <s v="A. Trejo"/>
    <x v="22"/>
  </r>
  <r>
    <s v="KWLTNR-4044137297"/>
    <x v="1762"/>
    <s v="Duplicate"/>
    <n v="349"/>
    <x v="22"/>
    <x v="0"/>
    <x v="1"/>
    <x v="1"/>
    <x v="3"/>
    <x v="0"/>
    <x v="2"/>
    <n v="2"/>
    <s v="Normal"/>
    <s v="Silvia Morales"/>
    <x v="6"/>
  </r>
  <r>
    <s v="KWLTNR-4044143637"/>
    <x v="1793"/>
    <s v="Duplicate"/>
    <n v="663"/>
    <x v="6"/>
    <x v="0"/>
    <x v="1"/>
    <x v="1"/>
    <x v="3"/>
    <x v="0"/>
    <x v="2"/>
    <n v="2"/>
    <s v="Normal"/>
    <s v="Luis Torres"/>
    <x v="5"/>
  </r>
  <r>
    <s v="KWLTNR-4044159980"/>
    <x v="1604"/>
    <s v="Duplicate"/>
    <n v="1568"/>
    <x v="29"/>
    <x v="0"/>
    <x v="1"/>
    <x v="1"/>
    <x v="3"/>
    <x v="0"/>
    <x v="0"/>
    <n v="2"/>
    <s v="Normal"/>
    <s v="Jesus Contreras"/>
    <x v="20"/>
  </r>
  <r>
    <s v="KWLTNR-4044168558"/>
    <x v="1730"/>
    <s v="Duplicate"/>
    <n v="1745"/>
    <x v="21"/>
    <x v="0"/>
    <x v="1"/>
    <x v="1"/>
    <x v="3"/>
    <x v="0"/>
    <x v="4"/>
    <n v="2"/>
    <s v="Normal"/>
    <s v="Luis Arguello"/>
    <x v="5"/>
  </r>
  <r>
    <s v="KWLTNR-4044178841"/>
    <x v="1761"/>
    <s v="Duplicate"/>
    <n v="1814"/>
    <x v="7"/>
    <x v="0"/>
    <x v="1"/>
    <x v="1"/>
    <x v="3"/>
    <x v="0"/>
    <x v="3"/>
    <n v="2"/>
    <s v="Normal"/>
    <s v="Miller Gaviria"/>
    <x v="6"/>
  </r>
  <r>
    <s v="KWLTNR-4044179191"/>
    <x v="1659"/>
    <s v="Duplicate"/>
    <n v="189"/>
    <x v="11"/>
    <x v="0"/>
    <x v="1"/>
    <x v="1"/>
    <x v="3"/>
    <x v="0"/>
    <x v="3"/>
    <n v="2"/>
    <s v="Normal"/>
    <s v="Alberto Gastelum"/>
    <x v="9"/>
  </r>
  <r>
    <s v="KWLTNR-4143890542"/>
    <x v="1545"/>
    <s v="Duplicate"/>
    <n v="704"/>
    <x v="35"/>
    <x v="0"/>
    <x v="1"/>
    <x v="1"/>
    <x v="3"/>
    <x v="3"/>
    <x v="2"/>
    <n v="2"/>
    <s v="Normal"/>
    <s v="Melinda"/>
    <x v="9"/>
  </r>
  <r>
    <s v="KWLTNR-4143939794"/>
    <x v="1566"/>
    <s v="Duplicate"/>
    <n v="899"/>
    <x v="46"/>
    <x v="0"/>
    <x v="1"/>
    <x v="1"/>
    <x v="3"/>
    <x v="3"/>
    <x v="3"/>
    <n v="2"/>
    <s v="Normal"/>
    <s v="Estuardo Ocaño"/>
    <x v="6"/>
  </r>
  <r>
    <s v="KWLTNR-4143950288"/>
    <x v="1474"/>
    <s v="Duplicate"/>
    <n v="238"/>
    <x v="9"/>
    <x v="0"/>
    <x v="1"/>
    <x v="1"/>
    <x v="3"/>
    <x v="3"/>
    <x v="0"/>
    <n v="2"/>
    <s v="Normal"/>
    <s v="Darwin E."/>
    <x v="8"/>
  </r>
  <r>
    <s v="KWLTNR-4144002175"/>
    <x v="1707"/>
    <s v="Duplicate"/>
    <n v="897"/>
    <x v="11"/>
    <x v="0"/>
    <x v="1"/>
    <x v="1"/>
    <x v="3"/>
    <x v="3"/>
    <x v="2"/>
    <n v="2"/>
    <s v="Normal"/>
    <s v="Alberto Gastelum"/>
    <x v="9"/>
  </r>
  <r>
    <s v="KWLTNR-4144180425"/>
    <x v="1766"/>
    <s v="Duplicate"/>
    <n v="582"/>
    <x v="42"/>
    <x v="0"/>
    <x v="1"/>
    <x v="1"/>
    <x v="3"/>
    <x v="3"/>
    <x v="0"/>
    <n v="2"/>
    <s v="Normal"/>
    <s v="Eva Cardenas"/>
    <x v="15"/>
  </r>
  <r>
    <s v="KWLTNR-4243902212"/>
    <x v="1481"/>
    <s v="Duplicate"/>
    <n v="21"/>
    <x v="8"/>
    <x v="0"/>
    <x v="1"/>
    <x v="1"/>
    <x v="3"/>
    <x v="4"/>
    <x v="2"/>
    <n v="2"/>
    <s v="Normal"/>
    <s v="Javier D."/>
    <x v="7"/>
  </r>
  <r>
    <s v="KWLTNR-4243943046"/>
    <x v="1716"/>
    <s v="Duplicate"/>
    <n v="1424"/>
    <x v="3"/>
    <x v="0"/>
    <x v="1"/>
    <x v="1"/>
    <x v="3"/>
    <x v="4"/>
    <x v="0"/>
    <n v="2"/>
    <s v="Normal"/>
    <s v="Alfredo Barreras"/>
    <x v="3"/>
  </r>
  <r>
    <s v="KWLTNR-4244008082"/>
    <x v="1574"/>
    <s v="Duplicate"/>
    <n v="218"/>
    <x v="5"/>
    <x v="0"/>
    <x v="1"/>
    <x v="1"/>
    <x v="3"/>
    <x v="4"/>
    <x v="0"/>
    <n v="2"/>
    <s v="Normal"/>
    <s v="Eduardo Luna"/>
    <x v="4"/>
  </r>
  <r>
    <s v="KWLTNR-4244087163"/>
    <x v="1468"/>
    <s v="Duplicate"/>
    <n v="1986"/>
    <x v="40"/>
    <x v="0"/>
    <x v="1"/>
    <x v="1"/>
    <x v="3"/>
    <x v="4"/>
    <x v="3"/>
    <n v="2"/>
    <s v="Normal"/>
    <s v="Lopez Moran."/>
    <x v="6"/>
  </r>
  <r>
    <s v="KWLTNR-4244162977"/>
    <x v="1723"/>
    <s v="Duplicate"/>
    <n v="1207"/>
    <x v="27"/>
    <x v="0"/>
    <x v="1"/>
    <x v="1"/>
    <x v="3"/>
    <x v="4"/>
    <x v="3"/>
    <n v="2"/>
    <s v="Normal"/>
    <s v="Velasquez Jose"/>
    <x v="18"/>
  </r>
  <r>
    <s v="KWLTNR-5043876656"/>
    <x v="1735"/>
    <s v="Duplicate"/>
    <n v="1095"/>
    <x v="30"/>
    <x v="0"/>
    <x v="1"/>
    <x v="1"/>
    <x v="3"/>
    <x v="0"/>
    <x v="2"/>
    <n v="2"/>
    <s v="Normal"/>
    <s v="Orci Carlos"/>
    <x v="20"/>
  </r>
  <r>
    <s v="KWLTNR-5043899045"/>
    <x v="1809"/>
    <s v="Duplicate"/>
    <n v="204"/>
    <x v="1"/>
    <x v="0"/>
    <x v="1"/>
    <x v="1"/>
    <x v="3"/>
    <x v="0"/>
    <x v="2"/>
    <n v="2"/>
    <s v="Normal"/>
    <s v="Alberto Casillas"/>
    <x v="1"/>
  </r>
  <r>
    <s v="KWLTNR-5043900516"/>
    <x v="1643"/>
    <s v="Duplicate"/>
    <n v="1061"/>
    <x v="16"/>
    <x v="0"/>
    <x v="1"/>
    <x v="1"/>
    <x v="3"/>
    <x v="0"/>
    <x v="3"/>
    <n v="2"/>
    <s v="Normal"/>
    <s v="Galindo Guadalupe"/>
    <x v="13"/>
  </r>
  <r>
    <s v="KWLTNR-5043909113"/>
    <x v="1719"/>
    <s v="Duplicate"/>
    <n v="421"/>
    <x v="25"/>
    <x v="0"/>
    <x v="1"/>
    <x v="1"/>
    <x v="3"/>
    <x v="0"/>
    <x v="3"/>
    <n v="2"/>
    <s v="Normal"/>
    <s v="Aldo Carrillo"/>
    <x v="5"/>
  </r>
  <r>
    <s v="KWLTNR-5043927925"/>
    <x v="1691"/>
    <s v="Duplicate"/>
    <n v="1262"/>
    <x v="2"/>
    <x v="0"/>
    <x v="1"/>
    <x v="1"/>
    <x v="3"/>
    <x v="0"/>
    <x v="3"/>
    <n v="2"/>
    <s v="Normal"/>
    <s v="Segura Garcia"/>
    <x v="2"/>
  </r>
  <r>
    <s v="KWLTNR-5043950516"/>
    <x v="1474"/>
    <s v="Duplicate"/>
    <n v="761"/>
    <x v="21"/>
    <x v="0"/>
    <x v="1"/>
    <x v="1"/>
    <x v="3"/>
    <x v="0"/>
    <x v="0"/>
    <n v="2"/>
    <s v="Normal"/>
    <s v="Luis Arguello"/>
    <x v="5"/>
  </r>
  <r>
    <s v="KWLTNR-5043974809"/>
    <x v="1637"/>
    <s v="Duplicate"/>
    <n v="1270"/>
    <x v="20"/>
    <x v="0"/>
    <x v="1"/>
    <x v="1"/>
    <x v="3"/>
    <x v="0"/>
    <x v="3"/>
    <n v="2"/>
    <s v="Normal"/>
    <s v="Marisol Piedrahita"/>
    <x v="16"/>
  </r>
  <r>
    <s v="KWLTNR-5043976791"/>
    <x v="1642"/>
    <s v="Duplicate"/>
    <n v="1939"/>
    <x v="19"/>
    <x v="0"/>
    <x v="1"/>
    <x v="1"/>
    <x v="3"/>
    <x v="0"/>
    <x v="2"/>
    <n v="2"/>
    <s v="Normal"/>
    <s v="Isela Leyva"/>
    <x v="15"/>
  </r>
  <r>
    <s v="KWLTNR-5043984640"/>
    <x v="1610"/>
    <s v="Duplicate"/>
    <n v="1134"/>
    <x v="30"/>
    <x v="0"/>
    <x v="1"/>
    <x v="1"/>
    <x v="3"/>
    <x v="0"/>
    <x v="1"/>
    <n v="2"/>
    <s v="Normal"/>
    <s v="Orci Carlos"/>
    <x v="20"/>
  </r>
  <r>
    <s v="KWLTNR-5044002092"/>
    <x v="1707"/>
    <s v="Duplicate"/>
    <n v="889"/>
    <x v="3"/>
    <x v="0"/>
    <x v="1"/>
    <x v="1"/>
    <x v="3"/>
    <x v="0"/>
    <x v="1"/>
    <n v="2"/>
    <s v="Normal"/>
    <s v="Alfredo Barreras"/>
    <x v="3"/>
  </r>
  <r>
    <s v="KWLTNR-5044002155"/>
    <x v="1707"/>
    <s v="Duplicate"/>
    <n v="175"/>
    <x v="4"/>
    <x v="0"/>
    <x v="1"/>
    <x v="1"/>
    <x v="3"/>
    <x v="0"/>
    <x v="2"/>
    <n v="2"/>
    <s v="Normal"/>
    <s v="Guadalupe Torrico"/>
    <x v="1"/>
  </r>
  <r>
    <s v="KWLTNR-5044010602"/>
    <x v="1671"/>
    <s v="Duplicate"/>
    <n v="1440"/>
    <x v="17"/>
    <x v="0"/>
    <x v="1"/>
    <x v="1"/>
    <x v="3"/>
    <x v="0"/>
    <x v="2"/>
    <n v="2"/>
    <s v="Normal"/>
    <s v="Rosa Olguin"/>
    <x v="14"/>
  </r>
  <r>
    <s v="KWLTNR-5044056197"/>
    <x v="1597"/>
    <s v="Duplicate"/>
    <n v="899"/>
    <x v="11"/>
    <x v="0"/>
    <x v="1"/>
    <x v="1"/>
    <x v="3"/>
    <x v="0"/>
    <x v="3"/>
    <n v="2"/>
    <s v="Normal"/>
    <s v="Alberto Gastelum"/>
    <x v="9"/>
  </r>
  <r>
    <s v="KWLTNR-5044064567"/>
    <x v="1653"/>
    <s v="Duplicate"/>
    <n v="1826"/>
    <x v="10"/>
    <x v="0"/>
    <x v="1"/>
    <x v="1"/>
    <x v="3"/>
    <x v="0"/>
    <x v="3"/>
    <n v="2"/>
    <s v="Normal"/>
    <s v="Willyberto Gonzales"/>
    <x v="2"/>
  </r>
  <r>
    <s v="KWLTNR-5044104164"/>
    <x v="1746"/>
    <s v="Duplicate"/>
    <n v="1906"/>
    <x v="40"/>
    <x v="0"/>
    <x v="1"/>
    <x v="1"/>
    <x v="3"/>
    <x v="0"/>
    <x v="0"/>
    <n v="2"/>
    <s v="Normal"/>
    <s v="Lopez Moran."/>
    <x v="6"/>
  </r>
  <r>
    <s v="KWLTNR-5044125704"/>
    <x v="1619"/>
    <s v="Duplicate"/>
    <n v="30"/>
    <x v="19"/>
    <x v="0"/>
    <x v="1"/>
    <x v="1"/>
    <x v="3"/>
    <x v="0"/>
    <x v="0"/>
    <n v="2"/>
    <s v="Normal"/>
    <s v="Isela Leyva"/>
    <x v="15"/>
  </r>
  <r>
    <s v="KWLTNR-5044156155"/>
    <x v="1677"/>
    <s v="Duplicate"/>
    <n v="285"/>
    <x v="4"/>
    <x v="0"/>
    <x v="1"/>
    <x v="1"/>
    <x v="3"/>
    <x v="0"/>
    <x v="3"/>
    <n v="2"/>
    <s v="Normal"/>
    <s v="Guadalupe Torrico"/>
    <x v="1"/>
  </r>
  <r>
    <s v="KWLTNR-5044163802"/>
    <x v="1754"/>
    <s v="Duplicate"/>
    <n v="1150"/>
    <x v="20"/>
    <x v="0"/>
    <x v="1"/>
    <x v="1"/>
    <x v="3"/>
    <x v="0"/>
    <x v="0"/>
    <n v="2"/>
    <s v="Normal"/>
    <s v="Marisol Piedrahita"/>
    <x v="16"/>
  </r>
  <r>
    <s v="KWLTNR-5044170786"/>
    <x v="1505"/>
    <s v="Duplicate"/>
    <n v="158"/>
    <x v="31"/>
    <x v="0"/>
    <x v="1"/>
    <x v="1"/>
    <x v="3"/>
    <x v="0"/>
    <x v="2"/>
    <n v="2"/>
    <s v="Normal"/>
    <s v="Yomaira Agudelo"/>
    <x v="17"/>
  </r>
  <r>
    <s v="KWLTNR-5044184384"/>
    <x v="1685"/>
    <s v="Duplicate"/>
    <n v="1458"/>
    <x v="24"/>
    <x v="0"/>
    <x v="1"/>
    <x v="1"/>
    <x v="3"/>
    <x v="0"/>
    <x v="0"/>
    <n v="2"/>
    <s v="Normal"/>
    <s v="Guadalupe Villanueva"/>
    <x v="17"/>
  </r>
  <r>
    <s v="KWLTNR-5044196625"/>
    <x v="1775"/>
    <s v="Duplicate"/>
    <n v="322"/>
    <x v="30"/>
    <x v="0"/>
    <x v="1"/>
    <x v="1"/>
    <x v="3"/>
    <x v="0"/>
    <x v="0"/>
    <n v="2"/>
    <s v="Normal"/>
    <s v="Orci Carlos"/>
    <x v="20"/>
  </r>
  <r>
    <s v="KWLTNR-5143861869"/>
    <x v="1581"/>
    <s v="Duplicate"/>
    <n v="1806"/>
    <x v="33"/>
    <x v="0"/>
    <x v="1"/>
    <x v="1"/>
    <x v="3"/>
    <x v="3"/>
    <x v="3"/>
    <n v="2"/>
    <s v="Normal"/>
    <s v="Aurelio Tanori"/>
    <x v="11"/>
  </r>
  <r>
    <s v="KWLTNR-5143886900"/>
    <x v="1558"/>
    <s v="Duplicate"/>
    <n v="140"/>
    <x v="45"/>
    <x v="0"/>
    <x v="1"/>
    <x v="1"/>
    <x v="3"/>
    <x v="3"/>
    <x v="2"/>
    <n v="2"/>
    <s v="Normal"/>
    <s v="Armando Sierra"/>
    <x v="8"/>
  </r>
  <r>
    <s v="KWLTNR-5143886921"/>
    <x v="1558"/>
    <s v="Duplicate"/>
    <n v="1722"/>
    <x v="45"/>
    <x v="0"/>
    <x v="1"/>
    <x v="1"/>
    <x v="3"/>
    <x v="3"/>
    <x v="3"/>
    <n v="2"/>
    <s v="Normal"/>
    <s v="Armando Sierra"/>
    <x v="8"/>
  </r>
  <r>
    <s v="KWLTNR-5143933056"/>
    <x v="1564"/>
    <s v="Duplicate"/>
    <n v="945"/>
    <x v="5"/>
    <x v="0"/>
    <x v="1"/>
    <x v="1"/>
    <x v="3"/>
    <x v="3"/>
    <x v="3"/>
    <n v="2"/>
    <s v="Normal"/>
    <s v="Eduardo Luna"/>
    <x v="4"/>
  </r>
  <r>
    <s v="KWLTNR-5143937798"/>
    <x v="1687"/>
    <s v="Duplicate"/>
    <n v="1279"/>
    <x v="46"/>
    <x v="0"/>
    <x v="1"/>
    <x v="1"/>
    <x v="3"/>
    <x v="3"/>
    <x v="2"/>
    <n v="2"/>
    <s v="Normal"/>
    <s v="Estuardo Ocaño"/>
    <x v="6"/>
  </r>
  <r>
    <s v="KWLTNR-5144006348"/>
    <x v="1684"/>
    <s v="Duplicate"/>
    <n v="1394"/>
    <x v="15"/>
    <x v="0"/>
    <x v="1"/>
    <x v="1"/>
    <x v="3"/>
    <x v="3"/>
    <x v="0"/>
    <n v="2"/>
    <s v="Normal"/>
    <s v="Guadalupe Hernandez"/>
    <x v="12"/>
  </r>
  <r>
    <s v="KWLTNR-5144073078"/>
    <x v="1592"/>
    <s v="Duplicate"/>
    <n v="897"/>
    <x v="1"/>
    <x v="0"/>
    <x v="1"/>
    <x v="1"/>
    <x v="3"/>
    <x v="3"/>
    <x v="3"/>
    <n v="2"/>
    <s v="Normal"/>
    <s v="Alberto Casillas"/>
    <x v="1"/>
  </r>
  <r>
    <s v="KWLTNR-5144087102"/>
    <x v="1468"/>
    <s v="Duplicate"/>
    <n v="1490"/>
    <x v="40"/>
    <x v="0"/>
    <x v="1"/>
    <x v="1"/>
    <x v="3"/>
    <x v="3"/>
    <x v="2"/>
    <n v="2"/>
    <s v="Normal"/>
    <s v="Lopez Moran."/>
    <x v="6"/>
  </r>
  <r>
    <s v="KWLTNR-5144104129"/>
    <x v="1746"/>
    <s v="Duplicate"/>
    <n v="372"/>
    <x v="40"/>
    <x v="0"/>
    <x v="1"/>
    <x v="1"/>
    <x v="3"/>
    <x v="3"/>
    <x v="2"/>
    <n v="2"/>
    <s v="Normal"/>
    <s v="Lopez Moran."/>
    <x v="6"/>
  </r>
  <r>
    <s v="KWLTNR-5144192504"/>
    <x v="1724"/>
    <s v="Duplicate"/>
    <n v="1210"/>
    <x v="35"/>
    <x v="0"/>
    <x v="1"/>
    <x v="1"/>
    <x v="3"/>
    <x v="3"/>
    <x v="0"/>
    <n v="2"/>
    <s v="Normal"/>
    <s v="Melinda"/>
    <x v="9"/>
  </r>
  <r>
    <s v="KWLTNR-5243992780"/>
    <x v="1477"/>
    <s v="Duplicate"/>
    <n v="1458"/>
    <x v="34"/>
    <x v="0"/>
    <x v="1"/>
    <x v="1"/>
    <x v="3"/>
    <x v="4"/>
    <x v="2"/>
    <n v="2"/>
    <s v="Normal"/>
    <s v="Jesus Pacheco"/>
    <x v="6"/>
  </r>
  <r>
    <s v="KWLTNR-5244036962"/>
    <x v="1605"/>
    <s v="Duplicate"/>
    <n v="1696"/>
    <x v="27"/>
    <x v="0"/>
    <x v="1"/>
    <x v="1"/>
    <x v="3"/>
    <x v="4"/>
    <x v="4"/>
    <n v="2"/>
    <s v="Normal"/>
    <s v="Velasquez Jose"/>
    <x v="18"/>
  </r>
  <r>
    <s v="KWLTNR-5244119298"/>
    <x v="1774"/>
    <s v="Duplicate"/>
    <n v="1419"/>
    <x v="8"/>
    <x v="0"/>
    <x v="1"/>
    <x v="1"/>
    <x v="3"/>
    <x v="4"/>
    <x v="2"/>
    <n v="2"/>
    <s v="Normal"/>
    <s v="Javier D."/>
    <x v="7"/>
  </r>
  <r>
    <s v="KWLTNR-6043852844"/>
    <x v="1791"/>
    <s v="Duplicate"/>
    <n v="1474"/>
    <x v="7"/>
    <x v="0"/>
    <x v="1"/>
    <x v="1"/>
    <x v="3"/>
    <x v="0"/>
    <x v="1"/>
    <n v="2"/>
    <s v="Normal"/>
    <s v="Miller Gaviria"/>
    <x v="6"/>
  </r>
  <r>
    <s v="KWLTNR-6043887766"/>
    <x v="1697"/>
    <s v="Duplicate"/>
    <n v="356"/>
    <x v="31"/>
    <x v="0"/>
    <x v="1"/>
    <x v="1"/>
    <x v="3"/>
    <x v="0"/>
    <x v="2"/>
    <n v="2"/>
    <s v="Normal"/>
    <s v="Yomaira Agudelo"/>
    <x v="17"/>
  </r>
  <r>
    <s v="KWLTNR-6043905148"/>
    <x v="1547"/>
    <s v="Duplicate"/>
    <n v="1094"/>
    <x v="25"/>
    <x v="0"/>
    <x v="1"/>
    <x v="1"/>
    <x v="3"/>
    <x v="0"/>
    <x v="2"/>
    <n v="2"/>
    <s v="Normal"/>
    <s v="Aldo Carrillo"/>
    <x v="5"/>
  </r>
  <r>
    <s v="KWLTNR-6043908434"/>
    <x v="1622"/>
    <s v="Duplicate"/>
    <n v="803"/>
    <x v="14"/>
    <x v="0"/>
    <x v="1"/>
    <x v="1"/>
    <x v="3"/>
    <x v="0"/>
    <x v="0"/>
    <n v="2"/>
    <s v="Normal"/>
    <s v="Barbara Grijalva"/>
    <x v="10"/>
  </r>
  <r>
    <s v="KWLTNR-6043947145"/>
    <x v="1753"/>
    <s v="Duplicate"/>
    <n v="754"/>
    <x v="11"/>
    <x v="0"/>
    <x v="1"/>
    <x v="1"/>
    <x v="3"/>
    <x v="0"/>
    <x v="2"/>
    <n v="2"/>
    <s v="Normal"/>
    <s v="Alberto Gastelum"/>
    <x v="9"/>
  </r>
  <r>
    <s v="KWLTNR-6043986031"/>
    <x v="1550"/>
    <s v="Duplicate"/>
    <n v="203"/>
    <x v="38"/>
    <x v="0"/>
    <x v="1"/>
    <x v="1"/>
    <x v="3"/>
    <x v="0"/>
    <x v="0"/>
    <n v="2"/>
    <s v="Normal"/>
    <s v="Parra Luna"/>
    <x v="13"/>
  </r>
  <r>
    <s v="KWLTNR-6043987566"/>
    <x v="1804"/>
    <s v="Duplicate"/>
    <n v="56"/>
    <x v="21"/>
    <x v="0"/>
    <x v="1"/>
    <x v="1"/>
    <x v="3"/>
    <x v="0"/>
    <x v="2"/>
    <n v="2"/>
    <s v="Normal"/>
    <s v="Luis Arguello"/>
    <x v="5"/>
  </r>
  <r>
    <s v="KWLTNR-6043999709"/>
    <x v="1801"/>
    <s v="Duplicate"/>
    <n v="1040"/>
    <x v="19"/>
    <x v="0"/>
    <x v="1"/>
    <x v="1"/>
    <x v="3"/>
    <x v="0"/>
    <x v="0"/>
    <n v="2"/>
    <s v="Normal"/>
    <s v="Isela Leyva"/>
    <x v="15"/>
  </r>
  <r>
    <s v="KWLTNR-6044088134"/>
    <x v="1504"/>
    <s v="Duplicate"/>
    <n v="623"/>
    <x v="25"/>
    <x v="0"/>
    <x v="1"/>
    <x v="1"/>
    <x v="3"/>
    <x v="0"/>
    <x v="0"/>
    <n v="2"/>
    <s v="Normal"/>
    <s v="Aldo Carrillo"/>
    <x v="5"/>
  </r>
  <r>
    <s v="KWLTNR-6044115521"/>
    <x v="1600"/>
    <s v="Duplicate"/>
    <n v="1452"/>
    <x v="35"/>
    <x v="0"/>
    <x v="1"/>
    <x v="1"/>
    <x v="3"/>
    <x v="0"/>
    <x v="4"/>
    <n v="2"/>
    <s v="Normal"/>
    <s v="Melinda"/>
    <x v="9"/>
  </r>
  <r>
    <s v="KWLTNR-6044166267"/>
    <x v="1699"/>
    <s v="Duplicate"/>
    <n v="1696"/>
    <x v="47"/>
    <x v="0"/>
    <x v="1"/>
    <x v="1"/>
    <x v="3"/>
    <x v="0"/>
    <x v="3"/>
    <n v="2"/>
    <s v="Normal"/>
    <s v="Lorena"/>
    <x v="9"/>
  </r>
  <r>
    <s v="KWLTNR-6143866702"/>
    <x v="1680"/>
    <s v="Duplicate"/>
    <n v="1020"/>
    <x v="46"/>
    <x v="0"/>
    <x v="1"/>
    <x v="1"/>
    <x v="3"/>
    <x v="3"/>
    <x v="3"/>
    <n v="2"/>
    <s v="Normal"/>
    <s v="Estuardo Ocaño"/>
    <x v="6"/>
  </r>
  <r>
    <s v="KWLTNR-6143940764"/>
    <x v="1487"/>
    <s v="Duplicate"/>
    <n v="826"/>
    <x v="46"/>
    <x v="0"/>
    <x v="1"/>
    <x v="1"/>
    <x v="3"/>
    <x v="3"/>
    <x v="3"/>
    <n v="2"/>
    <s v="Normal"/>
    <s v="Estuardo Ocaño"/>
    <x v="6"/>
  </r>
  <r>
    <s v="KWLTNR-6143942283"/>
    <x v="1682"/>
    <s v="Duplicate"/>
    <n v="1488"/>
    <x v="47"/>
    <x v="0"/>
    <x v="1"/>
    <x v="1"/>
    <x v="3"/>
    <x v="3"/>
    <x v="1"/>
    <n v="2"/>
    <s v="Normal"/>
    <s v="Lorena"/>
    <x v="9"/>
  </r>
  <r>
    <s v="KWLTNR-6143995950"/>
    <x v="1486"/>
    <s v="Duplicate"/>
    <n v="615"/>
    <x v="27"/>
    <x v="0"/>
    <x v="1"/>
    <x v="1"/>
    <x v="3"/>
    <x v="3"/>
    <x v="3"/>
    <n v="2"/>
    <s v="Normal"/>
    <s v="Velasquez Jose"/>
    <x v="18"/>
  </r>
  <r>
    <s v="KWLTNR-6144005925"/>
    <x v="1567"/>
    <s v="Duplicate"/>
    <n v="742"/>
    <x v="41"/>
    <x v="0"/>
    <x v="1"/>
    <x v="1"/>
    <x v="3"/>
    <x v="3"/>
    <x v="1"/>
    <n v="2"/>
    <s v="Normal"/>
    <s v="Alfonso Barraza"/>
    <x v="21"/>
  </r>
  <r>
    <s v="KWLTNR-6144087183"/>
    <x v="1468"/>
    <s v="Duplicate"/>
    <n v="1978"/>
    <x v="39"/>
    <x v="0"/>
    <x v="1"/>
    <x v="1"/>
    <x v="3"/>
    <x v="3"/>
    <x v="3"/>
    <n v="2"/>
    <s v="Normal"/>
    <s v="Mata Lucero"/>
    <x v="19"/>
  </r>
  <r>
    <s v="KWLTNR-6144099311"/>
    <x v="1810"/>
    <s v="Duplicate"/>
    <n v="811"/>
    <x v="15"/>
    <x v="0"/>
    <x v="1"/>
    <x v="1"/>
    <x v="3"/>
    <x v="3"/>
    <x v="3"/>
    <n v="2"/>
    <s v="Normal"/>
    <s v="Guadalupe Hernandez"/>
    <x v="12"/>
  </r>
  <r>
    <s v="KWLTNR-6144113760"/>
    <x v="1593"/>
    <s v="Duplicate"/>
    <n v="356"/>
    <x v="19"/>
    <x v="0"/>
    <x v="1"/>
    <x v="1"/>
    <x v="3"/>
    <x v="3"/>
    <x v="2"/>
    <n v="2"/>
    <s v="Normal"/>
    <s v="Isela Leyva"/>
    <x v="15"/>
  </r>
  <r>
    <s v="KWLTNR-6144143261"/>
    <x v="1793"/>
    <s v="Duplicate"/>
    <n v="886"/>
    <x v="47"/>
    <x v="0"/>
    <x v="1"/>
    <x v="1"/>
    <x v="3"/>
    <x v="3"/>
    <x v="3"/>
    <n v="2"/>
    <s v="Normal"/>
    <s v="Lorena"/>
    <x v="9"/>
  </r>
  <r>
    <s v="KWLTNR-6244107215"/>
    <x v="1548"/>
    <s v="Duplicate"/>
    <n v="331"/>
    <x v="22"/>
    <x v="0"/>
    <x v="1"/>
    <x v="1"/>
    <x v="3"/>
    <x v="4"/>
    <x v="3"/>
    <n v="2"/>
    <s v="Normal"/>
    <s v="Silvia Morales"/>
    <x v="6"/>
  </r>
  <r>
    <s v="KWLTNR-6244136896"/>
    <x v="1649"/>
    <s v="Duplicate"/>
    <n v="279"/>
    <x v="7"/>
    <x v="0"/>
    <x v="1"/>
    <x v="1"/>
    <x v="3"/>
    <x v="4"/>
    <x v="0"/>
    <n v="2"/>
    <s v="Normal"/>
    <s v="Miller Gaviria"/>
    <x v="6"/>
  </r>
  <r>
    <s v="KWLTNR-6244172288"/>
    <x v="1700"/>
    <s v="Duplicate"/>
    <n v="808"/>
    <x v="22"/>
    <x v="0"/>
    <x v="1"/>
    <x v="1"/>
    <x v="3"/>
    <x v="4"/>
    <x v="1"/>
    <n v="2"/>
    <s v="Normal"/>
    <s v="Silvia Morales"/>
    <x v="6"/>
  </r>
  <r>
    <s v="KWLTNR-6343927057"/>
    <x v="1691"/>
    <s v="Duplicate"/>
    <n v="785"/>
    <x v="3"/>
    <x v="0"/>
    <x v="1"/>
    <x v="1"/>
    <x v="3"/>
    <x v="1"/>
    <x v="2"/>
    <n v="2"/>
    <s v="Normal"/>
    <s v="Alfredo Barreras"/>
    <x v="3"/>
  </r>
  <r>
    <s v="KWLTNR-7043870378"/>
    <x v="1489"/>
    <s v="Duplicate"/>
    <n v="197"/>
    <x v="18"/>
    <x v="0"/>
    <x v="1"/>
    <x v="1"/>
    <x v="3"/>
    <x v="0"/>
    <x v="0"/>
    <n v="2"/>
    <s v="Normal"/>
    <s v="Reyna Santacruz"/>
    <x v="4"/>
  </r>
  <r>
    <s v="KWLTNR-7043893241"/>
    <x v="1797"/>
    <s v="Duplicate"/>
    <n v="1814"/>
    <x v="47"/>
    <x v="0"/>
    <x v="1"/>
    <x v="1"/>
    <x v="3"/>
    <x v="0"/>
    <x v="3"/>
    <n v="2"/>
    <s v="Normal"/>
    <s v="Lorena"/>
    <x v="9"/>
  </r>
  <r>
    <s v="KWLTNR-7043915577"/>
    <x v="1764"/>
    <s v="Duplicate"/>
    <n v="937"/>
    <x v="21"/>
    <x v="0"/>
    <x v="1"/>
    <x v="1"/>
    <x v="3"/>
    <x v="0"/>
    <x v="3"/>
    <n v="2"/>
    <s v="Normal"/>
    <s v="Luis Arguello"/>
    <x v="5"/>
  </r>
  <r>
    <s v="KWLTNR-7043931895"/>
    <x v="1576"/>
    <s v="Duplicate"/>
    <n v="989"/>
    <x v="37"/>
    <x v="0"/>
    <x v="1"/>
    <x v="1"/>
    <x v="3"/>
    <x v="0"/>
    <x v="0"/>
    <n v="2"/>
    <s v="Normal"/>
    <s v="Nurio Zepeda"/>
    <x v="5"/>
  </r>
  <r>
    <s v="KWLTNR-7043963184"/>
    <x v="1603"/>
    <s v="Duplicate"/>
    <n v="1938"/>
    <x v="4"/>
    <x v="0"/>
    <x v="1"/>
    <x v="1"/>
    <x v="3"/>
    <x v="0"/>
    <x v="2"/>
    <n v="2"/>
    <s v="Normal"/>
    <s v="Guadalupe Torrico"/>
    <x v="1"/>
  </r>
  <r>
    <s v="KWLTNR-7043977036"/>
    <x v="1776"/>
    <s v="Duplicate"/>
    <n v="1363"/>
    <x v="38"/>
    <x v="0"/>
    <x v="1"/>
    <x v="1"/>
    <x v="3"/>
    <x v="0"/>
    <x v="2"/>
    <n v="2"/>
    <s v="Normal"/>
    <s v="Parra Luna"/>
    <x v="13"/>
  </r>
  <r>
    <s v="KWLTNR-7044011343"/>
    <x v="1647"/>
    <s v="Duplicate"/>
    <n v="1324"/>
    <x v="49"/>
    <x v="0"/>
    <x v="1"/>
    <x v="1"/>
    <x v="3"/>
    <x v="0"/>
    <x v="0"/>
    <n v="2"/>
    <s v="Normal"/>
    <s v="Griselda Galindo"/>
    <x v="9"/>
  </r>
  <r>
    <s v="KWLTNR-7044016373"/>
    <x v="1656"/>
    <s v="Duplicate"/>
    <n v="1207"/>
    <x v="26"/>
    <x v="0"/>
    <x v="1"/>
    <x v="1"/>
    <x v="3"/>
    <x v="0"/>
    <x v="1"/>
    <n v="2"/>
    <s v="Normal"/>
    <s v="Elena Velez"/>
    <x v="1"/>
  </r>
  <r>
    <s v="KWLTNR-7044030674"/>
    <x v="1557"/>
    <s v="Duplicate"/>
    <n v="227"/>
    <x v="44"/>
    <x v="0"/>
    <x v="1"/>
    <x v="1"/>
    <x v="3"/>
    <x v="0"/>
    <x v="0"/>
    <n v="2"/>
    <s v="Normal"/>
    <s v="Flores Sierra"/>
    <x v="5"/>
  </r>
  <r>
    <s v="KWLTNR-7044044421"/>
    <x v="1681"/>
    <s v="Duplicate"/>
    <n v="1172"/>
    <x v="36"/>
    <x v="0"/>
    <x v="1"/>
    <x v="1"/>
    <x v="3"/>
    <x v="0"/>
    <x v="1"/>
    <n v="2"/>
    <s v="Normal"/>
    <s v="Diana Rojo"/>
    <x v="9"/>
  </r>
  <r>
    <s v="KWLTNR-7044051342"/>
    <x v="1568"/>
    <s v="Duplicate"/>
    <n v="1424"/>
    <x v="49"/>
    <x v="0"/>
    <x v="1"/>
    <x v="1"/>
    <x v="3"/>
    <x v="0"/>
    <x v="3"/>
    <n v="2"/>
    <s v="Normal"/>
    <s v="Griselda Galindo"/>
    <x v="9"/>
  </r>
  <r>
    <s v="KWLTNR-7044069527"/>
    <x v="1531"/>
    <s v="Duplicate"/>
    <n v="912"/>
    <x v="28"/>
    <x v="0"/>
    <x v="1"/>
    <x v="1"/>
    <x v="3"/>
    <x v="0"/>
    <x v="3"/>
    <n v="2"/>
    <s v="Normal"/>
    <s v="Sandra Lujan "/>
    <x v="19"/>
  </r>
  <r>
    <s v="KWLTNR-7044071662"/>
    <x v="1613"/>
    <s v="Duplicate"/>
    <n v="1796"/>
    <x v="6"/>
    <x v="0"/>
    <x v="1"/>
    <x v="1"/>
    <x v="3"/>
    <x v="0"/>
    <x v="3"/>
    <n v="2"/>
    <s v="Normal"/>
    <s v="Luis Torres"/>
    <x v="5"/>
  </r>
  <r>
    <s v="KWLTNR-7044082187"/>
    <x v="1676"/>
    <s v="Duplicate"/>
    <n v="208"/>
    <x v="4"/>
    <x v="0"/>
    <x v="1"/>
    <x v="1"/>
    <x v="3"/>
    <x v="0"/>
    <x v="0"/>
    <n v="2"/>
    <s v="Normal"/>
    <s v="Guadalupe Torrico"/>
    <x v="1"/>
  </r>
  <r>
    <s v="KWLTNR-7044090504"/>
    <x v="1628"/>
    <s v="Duplicate"/>
    <n v="1730"/>
    <x v="28"/>
    <x v="0"/>
    <x v="1"/>
    <x v="1"/>
    <x v="3"/>
    <x v="0"/>
    <x v="0"/>
    <n v="2"/>
    <s v="Normal"/>
    <s v="Sandra Lujan "/>
    <x v="19"/>
  </r>
  <r>
    <s v="KWLTNR-7044121702"/>
    <x v="1648"/>
    <s v="Duplicate"/>
    <n v="2000"/>
    <x v="46"/>
    <x v="0"/>
    <x v="1"/>
    <x v="1"/>
    <x v="3"/>
    <x v="0"/>
    <x v="2"/>
    <n v="2"/>
    <s v="Normal"/>
    <s v="Estuardo Ocaño"/>
    <x v="6"/>
  </r>
  <r>
    <s v="KWLTNR-7044133188"/>
    <x v="1541"/>
    <s v="Duplicate"/>
    <n v="628"/>
    <x v="25"/>
    <x v="0"/>
    <x v="1"/>
    <x v="1"/>
    <x v="3"/>
    <x v="0"/>
    <x v="2"/>
    <n v="2"/>
    <s v="Normal"/>
    <s v="Aldo Carrillo"/>
    <x v="5"/>
  </r>
  <r>
    <s v="KWLTNR-7044148608"/>
    <x v="1525"/>
    <s v="Duplicate"/>
    <n v="1770"/>
    <x v="43"/>
    <x v="0"/>
    <x v="1"/>
    <x v="1"/>
    <x v="3"/>
    <x v="0"/>
    <x v="3"/>
    <n v="2"/>
    <s v="Normal"/>
    <s v="A. Trejo"/>
    <x v="22"/>
  </r>
  <r>
    <s v="KWLTNR-7044156125"/>
    <x v="1677"/>
    <s v="Duplicate"/>
    <n v="212"/>
    <x v="11"/>
    <x v="0"/>
    <x v="1"/>
    <x v="1"/>
    <x v="3"/>
    <x v="0"/>
    <x v="2"/>
    <n v="2"/>
    <s v="Normal"/>
    <s v="Alberto Gastelum"/>
    <x v="9"/>
  </r>
  <r>
    <s v="KWLTNR-7044162220"/>
    <x v="1723"/>
    <s v="Duplicate"/>
    <n v="1012"/>
    <x v="13"/>
    <x v="0"/>
    <x v="1"/>
    <x v="1"/>
    <x v="3"/>
    <x v="0"/>
    <x v="2"/>
    <n v="2"/>
    <s v="Normal"/>
    <s v="JesusGrajeda"/>
    <x v="11"/>
  </r>
  <r>
    <s v="KWLTNR-7044167278"/>
    <x v="1678"/>
    <s v="Duplicate"/>
    <n v="1037"/>
    <x v="9"/>
    <x v="0"/>
    <x v="1"/>
    <x v="1"/>
    <x v="3"/>
    <x v="0"/>
    <x v="2"/>
    <n v="2"/>
    <s v="Normal"/>
    <s v="Darwin E."/>
    <x v="8"/>
  </r>
  <r>
    <s v="KWLTNR-7143856928"/>
    <x v="1476"/>
    <s v="Duplicate"/>
    <n v="1022"/>
    <x v="45"/>
    <x v="0"/>
    <x v="1"/>
    <x v="1"/>
    <x v="3"/>
    <x v="3"/>
    <x v="3"/>
    <n v="2"/>
    <s v="Normal"/>
    <s v="Armando Sierra"/>
    <x v="8"/>
  </r>
  <r>
    <s v="KWLTNR-7143913287"/>
    <x v="1669"/>
    <s v="Duplicate"/>
    <n v="1248"/>
    <x v="8"/>
    <x v="0"/>
    <x v="1"/>
    <x v="1"/>
    <x v="3"/>
    <x v="3"/>
    <x v="2"/>
    <n v="2"/>
    <s v="Normal"/>
    <s v="Javier D."/>
    <x v="7"/>
  </r>
  <r>
    <s v="KWLTNR-7143998860"/>
    <x v="1626"/>
    <s v="Duplicate"/>
    <n v="1166"/>
    <x v="37"/>
    <x v="0"/>
    <x v="1"/>
    <x v="1"/>
    <x v="3"/>
    <x v="3"/>
    <x v="4"/>
    <n v="2"/>
    <s v="Normal"/>
    <s v="Nurio Zepeda"/>
    <x v="5"/>
  </r>
  <r>
    <s v="KWLTNR-7144105422"/>
    <x v="1657"/>
    <s v="Duplicate"/>
    <n v="12"/>
    <x v="0"/>
    <x v="0"/>
    <x v="1"/>
    <x v="1"/>
    <x v="3"/>
    <x v="3"/>
    <x v="0"/>
    <n v="2"/>
    <s v="Normal"/>
    <s v="Barraza Alberto"/>
    <x v="0"/>
  </r>
  <r>
    <s v="KWLTNR-7144145449"/>
    <x v="1542"/>
    <s v="Duplicate"/>
    <n v="374"/>
    <x v="0"/>
    <x v="0"/>
    <x v="1"/>
    <x v="1"/>
    <x v="3"/>
    <x v="3"/>
    <x v="2"/>
    <n v="2"/>
    <s v="Normal"/>
    <s v="Barraza Alberto"/>
    <x v="0"/>
  </r>
  <r>
    <s v="KWLTNR-7243840681"/>
    <x v="1536"/>
    <s v="Duplicate"/>
    <n v="208"/>
    <x v="44"/>
    <x v="0"/>
    <x v="1"/>
    <x v="1"/>
    <x v="3"/>
    <x v="4"/>
    <x v="3"/>
    <n v="2"/>
    <s v="Normal"/>
    <s v="Flores Sierra"/>
    <x v="5"/>
  </r>
  <r>
    <s v="KWLTNR-7243859597"/>
    <x v="1693"/>
    <s v="Duplicate"/>
    <n v="69"/>
    <x v="10"/>
    <x v="0"/>
    <x v="1"/>
    <x v="1"/>
    <x v="3"/>
    <x v="4"/>
    <x v="0"/>
    <n v="2"/>
    <s v="Normal"/>
    <s v="Willyberto Gonzales"/>
    <x v="2"/>
  </r>
  <r>
    <s v="KWLTNR-8043891162"/>
    <x v="1737"/>
    <s v="Duplicate"/>
    <n v="1476"/>
    <x v="40"/>
    <x v="0"/>
    <x v="1"/>
    <x v="1"/>
    <x v="3"/>
    <x v="0"/>
    <x v="2"/>
    <n v="2"/>
    <s v="Normal"/>
    <s v="Lopez Moran."/>
    <x v="6"/>
  </r>
  <r>
    <s v="KWLTNR-8043912390"/>
    <x v="1711"/>
    <s v="Duplicate"/>
    <n v="1229"/>
    <x v="49"/>
    <x v="0"/>
    <x v="1"/>
    <x v="1"/>
    <x v="3"/>
    <x v="0"/>
    <x v="3"/>
    <n v="2"/>
    <s v="Normal"/>
    <s v="Griselda Galindo"/>
    <x v="9"/>
  </r>
  <r>
    <s v="KWLTNR-8043929086"/>
    <x v="1522"/>
    <s v="Duplicate"/>
    <n v="1358"/>
    <x v="1"/>
    <x v="0"/>
    <x v="1"/>
    <x v="1"/>
    <x v="3"/>
    <x v="0"/>
    <x v="0"/>
    <n v="2"/>
    <s v="Normal"/>
    <s v="Alberto Casillas"/>
    <x v="1"/>
  </r>
  <r>
    <s v="KWLTNR-8043931540"/>
    <x v="1576"/>
    <s v="Duplicate"/>
    <n v="1364"/>
    <x v="28"/>
    <x v="0"/>
    <x v="1"/>
    <x v="1"/>
    <x v="3"/>
    <x v="0"/>
    <x v="1"/>
    <n v="2"/>
    <s v="Normal"/>
    <s v="Sandra Lujan "/>
    <x v="19"/>
  </r>
  <r>
    <s v="KWLTNR-8043954777"/>
    <x v="1807"/>
    <s v="Duplicate"/>
    <n v="1697"/>
    <x v="46"/>
    <x v="0"/>
    <x v="1"/>
    <x v="1"/>
    <x v="3"/>
    <x v="0"/>
    <x v="4"/>
    <n v="2"/>
    <s v="Normal"/>
    <s v="Estuardo Ocaño"/>
    <x v="6"/>
  </r>
  <r>
    <s v="KWLTNR-8044005100"/>
    <x v="1567"/>
    <s v="Duplicate"/>
    <n v="380"/>
    <x v="11"/>
    <x v="0"/>
    <x v="1"/>
    <x v="1"/>
    <x v="3"/>
    <x v="0"/>
    <x v="0"/>
    <n v="2"/>
    <s v="Normal"/>
    <s v="Alberto Gastelum"/>
    <x v="9"/>
  </r>
  <r>
    <s v="KWLTNR-8044009114"/>
    <x v="1616"/>
    <s v="Duplicate"/>
    <n v="1371"/>
    <x v="4"/>
    <x v="0"/>
    <x v="1"/>
    <x v="1"/>
    <x v="3"/>
    <x v="0"/>
    <x v="3"/>
    <n v="2"/>
    <s v="Normal"/>
    <s v="Guadalupe Torrico"/>
    <x v="1"/>
  </r>
  <r>
    <s v="KWLTNR-8044010961"/>
    <x v="1671"/>
    <s v="Duplicate"/>
    <n v="1376"/>
    <x v="29"/>
    <x v="0"/>
    <x v="1"/>
    <x v="1"/>
    <x v="3"/>
    <x v="0"/>
    <x v="2"/>
    <n v="2"/>
    <s v="Normal"/>
    <s v="Jesus Contreras"/>
    <x v="20"/>
  </r>
  <r>
    <s v="KWLTNR-8044059900"/>
    <x v="1606"/>
    <s v="Duplicate"/>
    <n v="1620"/>
    <x v="29"/>
    <x v="0"/>
    <x v="1"/>
    <x v="1"/>
    <x v="3"/>
    <x v="0"/>
    <x v="3"/>
    <n v="2"/>
    <s v="Normal"/>
    <s v="Jesus Contreras"/>
    <x v="20"/>
  </r>
  <r>
    <s v="KWLTNR-8044065009"/>
    <x v="1725"/>
    <s v="Duplicate"/>
    <n v="120"/>
    <x v="1"/>
    <x v="0"/>
    <x v="1"/>
    <x v="1"/>
    <x v="3"/>
    <x v="0"/>
    <x v="0"/>
    <n v="2"/>
    <s v="Normal"/>
    <s v="Alberto Casillas"/>
    <x v="1"/>
  </r>
  <r>
    <s v="KWLTNR-8044076282"/>
    <x v="1602"/>
    <s v="Duplicate"/>
    <n v="1978"/>
    <x v="9"/>
    <x v="0"/>
    <x v="1"/>
    <x v="1"/>
    <x v="3"/>
    <x v="0"/>
    <x v="0"/>
    <n v="2"/>
    <s v="Normal"/>
    <s v="Darwin E."/>
    <x v="8"/>
  </r>
  <r>
    <s v="KWLTNR-8044077619"/>
    <x v="1704"/>
    <s v="Duplicate"/>
    <n v="41"/>
    <x v="30"/>
    <x v="0"/>
    <x v="1"/>
    <x v="1"/>
    <x v="3"/>
    <x v="0"/>
    <x v="0"/>
    <n v="2"/>
    <s v="Normal"/>
    <s v="Orci Carlos"/>
    <x v="20"/>
  </r>
  <r>
    <s v="KWLTNR-8044089208"/>
    <x v="1589"/>
    <s v="Duplicate"/>
    <n v="1820"/>
    <x v="22"/>
    <x v="0"/>
    <x v="1"/>
    <x v="1"/>
    <x v="3"/>
    <x v="0"/>
    <x v="1"/>
    <n v="2"/>
    <s v="Normal"/>
    <s v="Silvia Morales"/>
    <x v="6"/>
  </r>
  <r>
    <s v="KWLTNR-8044091394"/>
    <x v="1551"/>
    <s v="Duplicate"/>
    <n v="139"/>
    <x v="24"/>
    <x v="0"/>
    <x v="1"/>
    <x v="1"/>
    <x v="3"/>
    <x v="0"/>
    <x v="3"/>
    <n v="2"/>
    <s v="Normal"/>
    <s v="Guadalupe Villanueva"/>
    <x v="17"/>
  </r>
  <r>
    <s v="KWLTNR-8044172200"/>
    <x v="1700"/>
    <s v="Duplicate"/>
    <n v="1480"/>
    <x v="47"/>
    <x v="0"/>
    <x v="1"/>
    <x v="1"/>
    <x v="3"/>
    <x v="0"/>
    <x v="3"/>
    <n v="2"/>
    <s v="Normal"/>
    <s v="Lorena"/>
    <x v="9"/>
  </r>
  <r>
    <s v="KWLTNR-8044190045"/>
    <x v="1617"/>
    <s v="Duplicate"/>
    <n v="54"/>
    <x v="38"/>
    <x v="0"/>
    <x v="1"/>
    <x v="1"/>
    <x v="3"/>
    <x v="0"/>
    <x v="1"/>
    <n v="2"/>
    <s v="Normal"/>
    <s v="Parra Luna"/>
    <x v="13"/>
  </r>
  <r>
    <s v="KWLTNR-8044196690"/>
    <x v="1775"/>
    <s v="Duplicate"/>
    <n v="869"/>
    <x v="6"/>
    <x v="0"/>
    <x v="1"/>
    <x v="1"/>
    <x v="3"/>
    <x v="0"/>
    <x v="2"/>
    <n v="2"/>
    <s v="Normal"/>
    <s v="Luis Torres"/>
    <x v="5"/>
  </r>
  <r>
    <s v="KWLTNR-8143862718"/>
    <x v="1757"/>
    <s v="Duplicate"/>
    <n v="571"/>
    <x v="34"/>
    <x v="0"/>
    <x v="1"/>
    <x v="1"/>
    <x v="3"/>
    <x v="3"/>
    <x v="3"/>
    <n v="2"/>
    <s v="Normal"/>
    <s v="Jesus Pacheco"/>
    <x v="6"/>
  </r>
  <r>
    <s v="KWLTNR-8143885142"/>
    <x v="1654"/>
    <s v="Duplicate"/>
    <n v="404"/>
    <x v="25"/>
    <x v="0"/>
    <x v="1"/>
    <x v="1"/>
    <x v="3"/>
    <x v="3"/>
    <x v="0"/>
    <n v="2"/>
    <s v="Normal"/>
    <s v="Aldo Carrillo"/>
    <x v="5"/>
  </r>
  <r>
    <s v="KWLTNR-8143899554"/>
    <x v="1809"/>
    <s v="Duplicate"/>
    <n v="785"/>
    <x v="16"/>
    <x v="0"/>
    <x v="1"/>
    <x v="1"/>
    <x v="3"/>
    <x v="3"/>
    <x v="2"/>
    <n v="2"/>
    <s v="Normal"/>
    <s v="Galindo Guadalupe"/>
    <x v="13"/>
  </r>
  <r>
    <s v="KWLTNR-8143905220"/>
    <x v="1547"/>
    <s v="Duplicate"/>
    <n v="1442"/>
    <x v="47"/>
    <x v="0"/>
    <x v="1"/>
    <x v="1"/>
    <x v="3"/>
    <x v="3"/>
    <x v="3"/>
    <n v="2"/>
    <s v="Normal"/>
    <s v="Lorena"/>
    <x v="9"/>
  </r>
  <r>
    <s v="KWLTNR-8143977405"/>
    <x v="1776"/>
    <s v="Duplicate"/>
    <n v="1830"/>
    <x v="0"/>
    <x v="0"/>
    <x v="1"/>
    <x v="1"/>
    <x v="3"/>
    <x v="3"/>
    <x v="2"/>
    <n v="2"/>
    <s v="Normal"/>
    <s v="Barraza Alberto"/>
    <x v="0"/>
  </r>
  <r>
    <s v="KWLTNR-8144065528"/>
    <x v="1725"/>
    <s v="Duplicate"/>
    <n v="942"/>
    <x v="10"/>
    <x v="0"/>
    <x v="1"/>
    <x v="1"/>
    <x v="3"/>
    <x v="3"/>
    <x v="3"/>
    <n v="2"/>
    <s v="Normal"/>
    <s v="Willyberto Gonzales"/>
    <x v="2"/>
  </r>
  <r>
    <s v="KWLTNR-8144067665"/>
    <x v="1587"/>
    <s v="Duplicate"/>
    <n v="1706"/>
    <x v="44"/>
    <x v="0"/>
    <x v="1"/>
    <x v="1"/>
    <x v="3"/>
    <x v="3"/>
    <x v="2"/>
    <n v="2"/>
    <s v="Normal"/>
    <s v="Flores Sierra"/>
    <x v="5"/>
  </r>
  <r>
    <s v="KWLTNR-8243878231"/>
    <x v="1767"/>
    <s v="Duplicate"/>
    <n v="1923"/>
    <x v="47"/>
    <x v="0"/>
    <x v="1"/>
    <x v="1"/>
    <x v="3"/>
    <x v="4"/>
    <x v="3"/>
    <n v="2"/>
    <s v="Normal"/>
    <s v="Lorena"/>
    <x v="9"/>
  </r>
  <r>
    <s v="KWLTNR-8243933423"/>
    <x v="1564"/>
    <s v="Duplicate"/>
    <n v="1802"/>
    <x v="14"/>
    <x v="0"/>
    <x v="1"/>
    <x v="1"/>
    <x v="3"/>
    <x v="4"/>
    <x v="4"/>
    <n v="2"/>
    <s v="Normal"/>
    <s v="Barbara Grijalva"/>
    <x v="10"/>
  </r>
  <r>
    <s v="KWLTNR-8244064865"/>
    <x v="1653"/>
    <s v="Duplicate"/>
    <n v="656"/>
    <x v="37"/>
    <x v="0"/>
    <x v="1"/>
    <x v="1"/>
    <x v="3"/>
    <x v="4"/>
    <x v="0"/>
    <n v="2"/>
    <s v="Normal"/>
    <s v="Nurio Zepeda"/>
    <x v="5"/>
  </r>
  <r>
    <s v="KWLTNR-8244077190"/>
    <x v="1704"/>
    <s v="Duplicate"/>
    <n v="1189"/>
    <x v="39"/>
    <x v="0"/>
    <x v="1"/>
    <x v="1"/>
    <x v="3"/>
    <x v="4"/>
    <x v="0"/>
    <n v="2"/>
    <s v="Normal"/>
    <s v="Mata Lucero"/>
    <x v="19"/>
  </r>
  <r>
    <s v="KWLTNR-8244155838"/>
    <x v="1641"/>
    <s v="Duplicate"/>
    <n v="1273"/>
    <x v="7"/>
    <x v="0"/>
    <x v="1"/>
    <x v="1"/>
    <x v="3"/>
    <x v="4"/>
    <x v="0"/>
    <n v="2"/>
    <s v="Normal"/>
    <s v="Miller Gaviria"/>
    <x v="6"/>
  </r>
  <r>
    <s v="KWLTNR-9043842143"/>
    <x v="1734"/>
    <s v="Duplicate"/>
    <n v="784"/>
    <x v="4"/>
    <x v="0"/>
    <x v="1"/>
    <x v="1"/>
    <x v="3"/>
    <x v="0"/>
    <x v="3"/>
    <n v="2"/>
    <s v="Normal"/>
    <s v="Guadalupe Torrico"/>
    <x v="1"/>
  </r>
  <r>
    <s v="KWLTNR-9043907131"/>
    <x v="1500"/>
    <s v="Duplicate"/>
    <n v="653"/>
    <x v="11"/>
    <x v="0"/>
    <x v="1"/>
    <x v="1"/>
    <x v="3"/>
    <x v="0"/>
    <x v="2"/>
    <n v="2"/>
    <s v="Normal"/>
    <s v="Alberto Gastelum"/>
    <x v="9"/>
  </r>
  <r>
    <s v="KWLTNR-9043915748"/>
    <x v="1764"/>
    <s v="Duplicate"/>
    <n v="1434"/>
    <x v="46"/>
    <x v="0"/>
    <x v="1"/>
    <x v="1"/>
    <x v="3"/>
    <x v="0"/>
    <x v="0"/>
    <n v="2"/>
    <s v="Normal"/>
    <s v="Estuardo Ocaño"/>
    <x v="6"/>
  </r>
  <r>
    <s v="KWLTNR-9043936793"/>
    <x v="1655"/>
    <s v="Duplicate"/>
    <n v="1189"/>
    <x v="46"/>
    <x v="0"/>
    <x v="1"/>
    <x v="1"/>
    <x v="3"/>
    <x v="0"/>
    <x v="1"/>
    <n v="2"/>
    <s v="Normal"/>
    <s v="Estuardo Ocaño"/>
    <x v="6"/>
  </r>
  <r>
    <s v="KWLTNR-9043991880"/>
    <x v="1479"/>
    <s v="Duplicate"/>
    <n v="838"/>
    <x v="37"/>
    <x v="0"/>
    <x v="1"/>
    <x v="1"/>
    <x v="3"/>
    <x v="0"/>
    <x v="0"/>
    <n v="2"/>
    <s v="Normal"/>
    <s v="Nurio Zepeda"/>
    <x v="5"/>
  </r>
  <r>
    <s v="KWLTNR-9043996587"/>
    <x v="1646"/>
    <s v="Duplicate"/>
    <n v="1458"/>
    <x v="16"/>
    <x v="0"/>
    <x v="1"/>
    <x v="1"/>
    <x v="3"/>
    <x v="0"/>
    <x v="1"/>
    <n v="2"/>
    <s v="Normal"/>
    <s v="Galindo Guadalupe"/>
    <x v="13"/>
  </r>
  <r>
    <s v="KWLTNR-9044008874"/>
    <x v="1574"/>
    <s v="Duplicate"/>
    <n v="797"/>
    <x v="20"/>
    <x v="0"/>
    <x v="1"/>
    <x v="1"/>
    <x v="3"/>
    <x v="0"/>
    <x v="0"/>
    <n v="2"/>
    <s v="Normal"/>
    <s v="Marisol Piedrahita"/>
    <x v="16"/>
  </r>
  <r>
    <s v="KWLTNR-9044019051"/>
    <x v="1584"/>
    <s v="Duplicate"/>
    <n v="1735"/>
    <x v="48"/>
    <x v="0"/>
    <x v="1"/>
    <x v="1"/>
    <x v="3"/>
    <x v="0"/>
    <x v="2"/>
    <n v="2"/>
    <s v="Normal"/>
    <s v="Ramon Macias"/>
    <x v="6"/>
  </r>
  <r>
    <s v="KWLTNR-9044051740"/>
    <x v="1568"/>
    <s v="Duplicate"/>
    <n v="724"/>
    <x v="31"/>
    <x v="0"/>
    <x v="1"/>
    <x v="1"/>
    <x v="3"/>
    <x v="0"/>
    <x v="3"/>
    <n v="2"/>
    <s v="Normal"/>
    <s v="Yomaira Agudelo"/>
    <x v="17"/>
  </r>
  <r>
    <s v="KWLTNR-9044077453"/>
    <x v="1704"/>
    <s v="Duplicate"/>
    <n v="685"/>
    <x v="14"/>
    <x v="0"/>
    <x v="1"/>
    <x v="1"/>
    <x v="3"/>
    <x v="0"/>
    <x v="3"/>
    <n v="2"/>
    <s v="Normal"/>
    <s v="Barbara Grijalva"/>
    <x v="10"/>
  </r>
  <r>
    <s v="KWLTNR-9044086257"/>
    <x v="1494"/>
    <s v="Duplicate"/>
    <n v="345"/>
    <x v="13"/>
    <x v="0"/>
    <x v="1"/>
    <x v="1"/>
    <x v="3"/>
    <x v="0"/>
    <x v="0"/>
    <n v="2"/>
    <s v="Normal"/>
    <s v="JesusGrajeda"/>
    <x v="11"/>
  </r>
  <r>
    <s v="KWLTNR-9044138407"/>
    <x v="1579"/>
    <s v="Duplicate"/>
    <n v="80"/>
    <x v="42"/>
    <x v="0"/>
    <x v="1"/>
    <x v="1"/>
    <x v="3"/>
    <x v="0"/>
    <x v="0"/>
    <n v="2"/>
    <s v="Normal"/>
    <s v="Eva Cardenas"/>
    <x v="15"/>
  </r>
  <r>
    <s v="KWLTNR-9044171758"/>
    <x v="1679"/>
    <s v="Duplicate"/>
    <n v="345"/>
    <x v="31"/>
    <x v="0"/>
    <x v="1"/>
    <x v="1"/>
    <x v="3"/>
    <x v="0"/>
    <x v="0"/>
    <n v="2"/>
    <s v="Normal"/>
    <s v="Yomaira Agudelo"/>
    <x v="17"/>
  </r>
  <r>
    <s v="KWLTNR-9143928052"/>
    <x v="1816"/>
    <s v="Duplicate"/>
    <n v="675"/>
    <x v="5"/>
    <x v="0"/>
    <x v="1"/>
    <x v="1"/>
    <x v="3"/>
    <x v="3"/>
    <x v="0"/>
    <n v="2"/>
    <s v="Normal"/>
    <s v="Eduardo Luna"/>
    <x v="4"/>
  </r>
  <r>
    <s v="KWLTNR-9143937056"/>
    <x v="1687"/>
    <s v="Duplicate"/>
    <n v="95"/>
    <x v="3"/>
    <x v="0"/>
    <x v="1"/>
    <x v="1"/>
    <x v="3"/>
    <x v="3"/>
    <x v="0"/>
    <n v="2"/>
    <s v="Normal"/>
    <s v="Alfredo Barreras"/>
    <x v="3"/>
  </r>
  <r>
    <s v="KWLTNR-9144016213"/>
    <x v="1656"/>
    <s v="Duplicate"/>
    <n v="721"/>
    <x v="9"/>
    <x v="0"/>
    <x v="1"/>
    <x v="1"/>
    <x v="3"/>
    <x v="3"/>
    <x v="3"/>
    <n v="2"/>
    <s v="Normal"/>
    <s v="Darwin E."/>
    <x v="8"/>
  </r>
  <r>
    <s v="KWLTNR-9144048412"/>
    <x v="1818"/>
    <s v="Duplicate"/>
    <n v="1841"/>
    <x v="42"/>
    <x v="0"/>
    <x v="1"/>
    <x v="1"/>
    <x v="3"/>
    <x v="3"/>
    <x v="3"/>
    <n v="2"/>
    <s v="Normal"/>
    <s v="Eva Cardenas"/>
    <x v="15"/>
  </r>
  <r>
    <s v="KWLTNR-9144100613"/>
    <x v="1652"/>
    <s v="Duplicate"/>
    <n v="1721"/>
    <x v="17"/>
    <x v="0"/>
    <x v="1"/>
    <x v="1"/>
    <x v="3"/>
    <x v="3"/>
    <x v="3"/>
    <n v="2"/>
    <s v="Normal"/>
    <s v="Rosa Olguin"/>
    <x v="14"/>
  </r>
  <r>
    <s v="KWLTNR-9144113644"/>
    <x v="1593"/>
    <s v="Duplicate"/>
    <n v="694"/>
    <x v="17"/>
    <x v="0"/>
    <x v="1"/>
    <x v="1"/>
    <x v="3"/>
    <x v="3"/>
    <x v="2"/>
    <n v="2"/>
    <s v="Normal"/>
    <s v="Rosa Olguin"/>
    <x v="14"/>
  </r>
  <r>
    <s v="KWLTNR-9243858925"/>
    <x v="1661"/>
    <s v="Duplicate"/>
    <n v="1102"/>
    <x v="29"/>
    <x v="0"/>
    <x v="1"/>
    <x v="1"/>
    <x v="3"/>
    <x v="4"/>
    <x v="2"/>
    <n v="2"/>
    <s v="Normal"/>
    <s v="Jesus Contreras"/>
    <x v="20"/>
  </r>
  <r>
    <s v="KWLTNR-9244184800"/>
    <x v="1685"/>
    <s v="Duplicate"/>
    <n v="1930"/>
    <x v="37"/>
    <x v="0"/>
    <x v="1"/>
    <x v="1"/>
    <x v="3"/>
    <x v="4"/>
    <x v="0"/>
    <n v="2"/>
    <s v="Normal"/>
    <s v="Nurio Zepeda"/>
    <x v="5"/>
  </r>
  <r>
    <s v="KWLTNT-8043983134"/>
    <x v="1534"/>
    <s v="Duplicate"/>
    <n v="423"/>
    <x v="39"/>
    <x v="0"/>
    <x v="1"/>
    <x v="1"/>
    <x v="3"/>
    <x v="0"/>
    <x v="2"/>
    <n v="2"/>
    <s v="Normal"/>
    <s v="Mata Lucero"/>
    <x v="19"/>
  </r>
  <r>
    <s v="KWLTSR-0043869870"/>
    <x v="1701"/>
    <s v="Duplicate"/>
    <n v="527"/>
    <x v="33"/>
    <x v="1"/>
    <x v="1"/>
    <x v="1"/>
    <x v="3"/>
    <x v="11"/>
    <x v="3"/>
    <n v="2"/>
    <s v="Normal"/>
    <s v="Aurelio Tanori"/>
    <x v="11"/>
  </r>
  <r>
    <s v="KWLTSR-0043871989"/>
    <x v="1493"/>
    <s v="Duplicate"/>
    <n v="468"/>
    <x v="45"/>
    <x v="1"/>
    <x v="1"/>
    <x v="1"/>
    <x v="3"/>
    <x v="2"/>
    <x v="0"/>
    <n v="2"/>
    <s v="Normal"/>
    <s v="Armando Sierra"/>
    <x v="8"/>
  </r>
  <r>
    <s v="KWLTSR-0043884390"/>
    <x v="1611"/>
    <s v="Duplicate"/>
    <n v="1189"/>
    <x v="24"/>
    <x v="1"/>
    <x v="1"/>
    <x v="1"/>
    <x v="3"/>
    <x v="8"/>
    <x v="4"/>
    <n v="2"/>
    <s v="Normal"/>
    <s v="Guadalupe Villanueva"/>
    <x v="17"/>
  </r>
  <r>
    <s v="KWLTSR-0043886405"/>
    <x v="1558"/>
    <s v="Duplicate"/>
    <n v="1040"/>
    <x v="14"/>
    <x v="1"/>
    <x v="1"/>
    <x v="1"/>
    <x v="3"/>
    <x v="8"/>
    <x v="3"/>
    <n v="2"/>
    <s v="Normal"/>
    <s v="Barbara Grijalva"/>
    <x v="10"/>
  </r>
  <r>
    <s v="KWLTSR-0044116718"/>
    <x v="1722"/>
    <s v="Duplicate"/>
    <n v="1701"/>
    <x v="34"/>
    <x v="1"/>
    <x v="1"/>
    <x v="1"/>
    <x v="3"/>
    <x v="8"/>
    <x v="0"/>
    <n v="2"/>
    <s v="Normal"/>
    <s v="Jesus Pacheco"/>
    <x v="6"/>
  </r>
  <r>
    <s v="KWLTSR-0243908839"/>
    <x v="1622"/>
    <s v="Duplicate"/>
    <n v="123"/>
    <x v="33"/>
    <x v="1"/>
    <x v="1"/>
    <x v="1"/>
    <x v="3"/>
    <x v="16"/>
    <x v="3"/>
    <n v="2"/>
    <s v="Normal"/>
    <s v="Aurelio Tanori"/>
    <x v="11"/>
  </r>
  <r>
    <s v="KWLTSR-0343861815"/>
    <x v="1581"/>
    <s v="Duplicate"/>
    <n v="1161"/>
    <x v="37"/>
    <x v="1"/>
    <x v="1"/>
    <x v="1"/>
    <x v="3"/>
    <x v="11"/>
    <x v="2"/>
    <n v="2"/>
    <s v="Normal"/>
    <s v="Nurio Zepeda"/>
    <x v="5"/>
  </r>
  <r>
    <s v="KWLTSR-0343893313"/>
    <x v="1797"/>
    <s v="Duplicate"/>
    <n v="741"/>
    <x v="24"/>
    <x v="1"/>
    <x v="1"/>
    <x v="1"/>
    <x v="3"/>
    <x v="11"/>
    <x v="2"/>
    <n v="2"/>
    <s v="Normal"/>
    <s v="Guadalupe Villanueva"/>
    <x v="17"/>
  </r>
  <r>
    <s v="KWLTSR-0443902115"/>
    <x v="1481"/>
    <s v="Duplicate"/>
    <n v="1751"/>
    <x v="39"/>
    <x v="1"/>
    <x v="1"/>
    <x v="1"/>
    <x v="3"/>
    <x v="16"/>
    <x v="1"/>
    <n v="2"/>
    <s v="Normal"/>
    <s v="Mata Lucero"/>
    <x v="19"/>
  </r>
  <r>
    <s v="KWLTSR-0443943976"/>
    <x v="1716"/>
    <s v="Duplicate"/>
    <n v="797"/>
    <x v="29"/>
    <x v="1"/>
    <x v="1"/>
    <x v="1"/>
    <x v="3"/>
    <x v="16"/>
    <x v="0"/>
    <n v="2"/>
    <s v="Normal"/>
    <s v="Jesus Contreras"/>
    <x v="20"/>
  </r>
  <r>
    <s v="KWLTSR-0444025020"/>
    <x v="1571"/>
    <s v="Duplicate"/>
    <n v="532"/>
    <x v="48"/>
    <x v="1"/>
    <x v="1"/>
    <x v="1"/>
    <x v="3"/>
    <x v="16"/>
    <x v="4"/>
    <n v="2"/>
    <s v="Normal"/>
    <s v="Ramon Macias"/>
    <x v="6"/>
  </r>
  <r>
    <s v="KWLTSR-0444037997"/>
    <x v="1822"/>
    <s v="Duplicate"/>
    <n v="1369"/>
    <x v="41"/>
    <x v="1"/>
    <x v="1"/>
    <x v="1"/>
    <x v="3"/>
    <x v="8"/>
    <x v="2"/>
    <n v="2"/>
    <s v="Normal"/>
    <s v="Alfonso Barraza"/>
    <x v="21"/>
  </r>
  <r>
    <s v="KWLTSR-0444070096"/>
    <x v="1772"/>
    <s v="Duplicate"/>
    <n v="489"/>
    <x v="48"/>
    <x v="1"/>
    <x v="1"/>
    <x v="1"/>
    <x v="3"/>
    <x v="16"/>
    <x v="2"/>
    <n v="2"/>
    <s v="Normal"/>
    <s v="Ramon Macias"/>
    <x v="6"/>
  </r>
  <r>
    <s v="KWLTSR-0444190086"/>
    <x v="1617"/>
    <s v="Duplicate"/>
    <n v="268"/>
    <x v="1"/>
    <x v="1"/>
    <x v="1"/>
    <x v="1"/>
    <x v="3"/>
    <x v="15"/>
    <x v="2"/>
    <n v="2"/>
    <s v="Normal"/>
    <s v="Alberto Casillas"/>
    <x v="1"/>
  </r>
  <r>
    <s v="KWLTSR-0543831099"/>
    <x v="1507"/>
    <s v="Duplicate"/>
    <n v="1679"/>
    <x v="38"/>
    <x v="1"/>
    <x v="1"/>
    <x v="1"/>
    <x v="3"/>
    <x v="17"/>
    <x v="3"/>
    <n v="2"/>
    <s v="Normal"/>
    <s v="Parra Luna"/>
    <x v="13"/>
  </r>
  <r>
    <s v="KWLTSR-0543855487"/>
    <x v="1721"/>
    <s v="Duplicate"/>
    <n v="688"/>
    <x v="32"/>
    <x v="1"/>
    <x v="1"/>
    <x v="1"/>
    <x v="3"/>
    <x v="17"/>
    <x v="4"/>
    <n v="2"/>
    <s v="Normal"/>
    <s v="EstuardoTorres"/>
    <x v="9"/>
  </r>
  <r>
    <s v="KWLTSR-0543864445"/>
    <x v="1514"/>
    <s v="Duplicate"/>
    <n v="294"/>
    <x v="32"/>
    <x v="1"/>
    <x v="1"/>
    <x v="1"/>
    <x v="3"/>
    <x v="17"/>
    <x v="3"/>
    <n v="2"/>
    <s v="Normal"/>
    <s v="EstuardoTorres"/>
    <x v="9"/>
  </r>
  <r>
    <s v="KWLTSR-0543864673"/>
    <x v="1514"/>
    <s v="Duplicate"/>
    <n v="227"/>
    <x v="6"/>
    <x v="1"/>
    <x v="1"/>
    <x v="1"/>
    <x v="3"/>
    <x v="5"/>
    <x v="3"/>
    <n v="2"/>
    <s v="Normal"/>
    <s v="Luis Torres"/>
    <x v="5"/>
  </r>
  <r>
    <s v="KWLTSR-0543923627"/>
    <x v="1663"/>
    <s v="Duplicate"/>
    <n v="1792"/>
    <x v="6"/>
    <x v="1"/>
    <x v="1"/>
    <x v="1"/>
    <x v="3"/>
    <x v="5"/>
    <x v="0"/>
    <n v="2"/>
    <s v="Normal"/>
    <s v="Luis Torres"/>
    <x v="5"/>
  </r>
  <r>
    <s v="KWLTSR-0544035561"/>
    <x v="1759"/>
    <s v="Duplicate"/>
    <n v="1106"/>
    <x v="16"/>
    <x v="1"/>
    <x v="1"/>
    <x v="1"/>
    <x v="3"/>
    <x v="5"/>
    <x v="4"/>
    <n v="2"/>
    <s v="Normal"/>
    <s v="Galindo Guadalupe"/>
    <x v="13"/>
  </r>
  <r>
    <s v="KWLTSR-0544104538"/>
    <x v="1746"/>
    <s v="Duplicate"/>
    <n v="1643"/>
    <x v="21"/>
    <x v="1"/>
    <x v="1"/>
    <x v="1"/>
    <x v="3"/>
    <x v="5"/>
    <x v="2"/>
    <n v="2"/>
    <s v="Normal"/>
    <s v="Luis Arguello"/>
    <x v="5"/>
  </r>
  <r>
    <s v="KWLTSR-0544123790"/>
    <x v="1714"/>
    <s v="Duplicate"/>
    <n v="79"/>
    <x v="12"/>
    <x v="1"/>
    <x v="1"/>
    <x v="1"/>
    <x v="3"/>
    <x v="5"/>
    <x v="1"/>
    <n v="2"/>
    <s v="Normal"/>
    <s v="Leon Lourdes"/>
    <x v="10"/>
  </r>
  <r>
    <s v="KWLTSR-0544177363"/>
    <x v="1544"/>
    <s v="Duplicate"/>
    <n v="1476"/>
    <x v="18"/>
    <x v="1"/>
    <x v="1"/>
    <x v="1"/>
    <x v="3"/>
    <x v="5"/>
    <x v="2"/>
    <n v="2"/>
    <s v="Normal"/>
    <s v="Reyna Santacruz"/>
    <x v="4"/>
  </r>
  <r>
    <s v="KWLTSR-0544184937"/>
    <x v="1685"/>
    <s v="Duplicate"/>
    <n v="43"/>
    <x v="27"/>
    <x v="1"/>
    <x v="1"/>
    <x v="1"/>
    <x v="3"/>
    <x v="17"/>
    <x v="3"/>
    <n v="2"/>
    <s v="Normal"/>
    <s v="Velasquez Jose"/>
    <x v="18"/>
  </r>
  <r>
    <s v="KWLTSR-0643839074"/>
    <x v="1533"/>
    <s v="Duplicate"/>
    <n v="507"/>
    <x v="1"/>
    <x v="1"/>
    <x v="1"/>
    <x v="1"/>
    <x v="3"/>
    <x v="15"/>
    <x v="1"/>
    <n v="2"/>
    <s v="Normal"/>
    <s v="Alberto Casillas"/>
    <x v="1"/>
  </r>
  <r>
    <s v="KWLTSR-0643875212"/>
    <x v="1512"/>
    <s v="Duplicate"/>
    <n v="911"/>
    <x v="47"/>
    <x v="1"/>
    <x v="1"/>
    <x v="1"/>
    <x v="3"/>
    <x v="2"/>
    <x v="2"/>
    <n v="2"/>
    <s v="Normal"/>
    <s v="Lorena"/>
    <x v="9"/>
  </r>
  <r>
    <s v="KWLTSR-0643970538"/>
    <x v="1527"/>
    <s v="Duplicate"/>
    <n v="123"/>
    <x v="28"/>
    <x v="1"/>
    <x v="1"/>
    <x v="1"/>
    <x v="3"/>
    <x v="12"/>
    <x v="2"/>
    <n v="2"/>
    <s v="Normal"/>
    <s v="Sandra Lujan "/>
    <x v="19"/>
  </r>
  <r>
    <s v="KWLTSR-0644141713"/>
    <x v="1496"/>
    <s v="Duplicate"/>
    <n v="1451"/>
    <x v="12"/>
    <x v="1"/>
    <x v="1"/>
    <x v="1"/>
    <x v="3"/>
    <x v="9"/>
    <x v="1"/>
    <n v="2"/>
    <s v="Normal"/>
    <s v="Leon Lourdes"/>
    <x v="10"/>
  </r>
  <r>
    <s v="KWLTSR-0743867529"/>
    <x v="1506"/>
    <s v="Duplicate"/>
    <n v="792"/>
    <x v="16"/>
    <x v="1"/>
    <x v="1"/>
    <x v="1"/>
    <x v="3"/>
    <x v="10"/>
    <x v="3"/>
    <n v="2"/>
    <s v="Normal"/>
    <s v="Galindo Guadalupe"/>
    <x v="13"/>
  </r>
  <r>
    <s v="KWLTSR-0743924978"/>
    <x v="1770"/>
    <s v="Duplicate"/>
    <n v="1367"/>
    <x v="45"/>
    <x v="1"/>
    <x v="1"/>
    <x v="1"/>
    <x v="3"/>
    <x v="6"/>
    <x v="0"/>
    <n v="2"/>
    <s v="Normal"/>
    <s v="Armando Sierra"/>
    <x v="8"/>
  </r>
  <r>
    <s v="KWLTSR-0743941615"/>
    <x v="1731"/>
    <s v="Duplicate"/>
    <n v="1841"/>
    <x v="17"/>
    <x v="1"/>
    <x v="1"/>
    <x v="1"/>
    <x v="3"/>
    <x v="10"/>
    <x v="3"/>
    <n v="2"/>
    <s v="Normal"/>
    <s v="Rosa Olguin"/>
    <x v="14"/>
  </r>
  <r>
    <s v="KWLTSR-0743990785"/>
    <x v="1765"/>
    <s v="Duplicate"/>
    <n v="558"/>
    <x v="19"/>
    <x v="1"/>
    <x v="1"/>
    <x v="1"/>
    <x v="3"/>
    <x v="10"/>
    <x v="1"/>
    <n v="2"/>
    <s v="Normal"/>
    <s v="Isela Leyva"/>
    <x v="15"/>
  </r>
  <r>
    <s v="KWLTSR-0744007586"/>
    <x v="1492"/>
    <s v="Duplicate"/>
    <n v="988"/>
    <x v="16"/>
    <x v="1"/>
    <x v="1"/>
    <x v="1"/>
    <x v="3"/>
    <x v="10"/>
    <x v="3"/>
    <n v="2"/>
    <s v="Normal"/>
    <s v="Galindo Guadalupe"/>
    <x v="13"/>
  </r>
  <r>
    <s v="KWLTSR-0744152774"/>
    <x v="1620"/>
    <s v="Duplicate"/>
    <n v="467"/>
    <x v="19"/>
    <x v="1"/>
    <x v="1"/>
    <x v="1"/>
    <x v="3"/>
    <x v="10"/>
    <x v="2"/>
    <n v="2"/>
    <s v="Normal"/>
    <s v="Isela Leyva"/>
    <x v="15"/>
  </r>
  <r>
    <s v="KWLTSR-0744170586"/>
    <x v="1505"/>
    <s v="Duplicate"/>
    <n v="318"/>
    <x v="21"/>
    <x v="1"/>
    <x v="1"/>
    <x v="1"/>
    <x v="3"/>
    <x v="10"/>
    <x v="0"/>
    <n v="2"/>
    <s v="Normal"/>
    <s v="Luis Arguello"/>
    <x v="5"/>
  </r>
  <r>
    <s v="KWLTSR-0843893990"/>
    <x v="1797"/>
    <s v="Duplicate"/>
    <n v="119"/>
    <x v="41"/>
    <x v="1"/>
    <x v="1"/>
    <x v="1"/>
    <x v="3"/>
    <x v="9"/>
    <x v="2"/>
    <n v="2"/>
    <s v="Normal"/>
    <s v="Alfonso Barraza"/>
    <x v="21"/>
  </r>
  <r>
    <s v="KWLTSR-0843895307"/>
    <x v="1499"/>
    <s v="Duplicate"/>
    <n v="1610"/>
    <x v="26"/>
    <x v="1"/>
    <x v="1"/>
    <x v="1"/>
    <x v="3"/>
    <x v="7"/>
    <x v="1"/>
    <n v="2"/>
    <s v="Normal"/>
    <s v="Elena Velez"/>
    <x v="1"/>
  </r>
  <r>
    <s v="KWLTSR-0844015780"/>
    <x v="1633"/>
    <s v="Duplicate"/>
    <n v="1658"/>
    <x v="31"/>
    <x v="1"/>
    <x v="1"/>
    <x v="1"/>
    <x v="3"/>
    <x v="6"/>
    <x v="0"/>
    <n v="2"/>
    <s v="Normal"/>
    <s v="Yomaira Agudelo"/>
    <x v="17"/>
  </r>
  <r>
    <s v="KWLTSR-0844059806"/>
    <x v="1606"/>
    <s v="Duplicate"/>
    <n v="550"/>
    <x v="23"/>
    <x v="1"/>
    <x v="1"/>
    <x v="1"/>
    <x v="3"/>
    <x v="10"/>
    <x v="0"/>
    <n v="2"/>
    <s v="Normal"/>
    <s v="Enrique Montiel"/>
    <x v="14"/>
  </r>
  <r>
    <s v="KWLTSR-0844083201"/>
    <x v="1596"/>
    <s v="Duplicate"/>
    <n v="1680"/>
    <x v="9"/>
    <x v="1"/>
    <x v="1"/>
    <x v="1"/>
    <x v="3"/>
    <x v="6"/>
    <x v="2"/>
    <n v="2"/>
    <s v="Normal"/>
    <s v="Darwin E."/>
    <x v="8"/>
  </r>
  <r>
    <s v="KWLTSR-0844129486"/>
    <x v="1621"/>
    <s v="Duplicate"/>
    <n v="318"/>
    <x v="42"/>
    <x v="1"/>
    <x v="1"/>
    <x v="1"/>
    <x v="3"/>
    <x v="6"/>
    <x v="3"/>
    <n v="2"/>
    <s v="Normal"/>
    <s v="Eva Cardenas"/>
    <x v="15"/>
  </r>
  <r>
    <s v="KWLTSR-0844164256"/>
    <x v="1650"/>
    <s v="Duplicate"/>
    <n v="285"/>
    <x v="9"/>
    <x v="1"/>
    <x v="1"/>
    <x v="1"/>
    <x v="3"/>
    <x v="6"/>
    <x v="2"/>
    <n v="2"/>
    <s v="Normal"/>
    <s v="Darwin E."/>
    <x v="8"/>
  </r>
  <r>
    <s v="KWLTSR-0844190424"/>
    <x v="1617"/>
    <s v="Duplicate"/>
    <n v="1022"/>
    <x v="36"/>
    <x v="1"/>
    <x v="1"/>
    <x v="1"/>
    <x v="3"/>
    <x v="6"/>
    <x v="3"/>
    <n v="2"/>
    <s v="Normal"/>
    <s v="Diana Rojo"/>
    <x v="9"/>
  </r>
  <r>
    <s v="KWLTSR-0943850402"/>
    <x v="1777"/>
    <s v="Duplicate"/>
    <n v="750"/>
    <x v="36"/>
    <x v="1"/>
    <x v="1"/>
    <x v="1"/>
    <x v="3"/>
    <x v="2"/>
    <x v="1"/>
    <n v="2"/>
    <s v="Normal"/>
    <s v="Diana Rojo"/>
    <x v="9"/>
  </r>
  <r>
    <s v="KWLTSR-0944108395"/>
    <x v="1520"/>
    <s v="Duplicate"/>
    <n v="199"/>
    <x v="24"/>
    <x v="1"/>
    <x v="1"/>
    <x v="1"/>
    <x v="3"/>
    <x v="3"/>
    <x v="2"/>
    <n v="2"/>
    <s v="Normal"/>
    <s v="Guadalupe Villanueva"/>
    <x v="17"/>
  </r>
  <r>
    <s v="KWLTSR-1144035418"/>
    <x v="1759"/>
    <s v="Duplicate"/>
    <n v="781"/>
    <x v="14"/>
    <x v="1"/>
    <x v="1"/>
    <x v="1"/>
    <x v="3"/>
    <x v="14"/>
    <x v="3"/>
    <n v="2"/>
    <s v="Normal"/>
    <s v="Barbara Grijalva"/>
    <x v="10"/>
  </r>
  <r>
    <s v="KWLTSR-1144164383"/>
    <x v="1650"/>
    <s v="Duplicate"/>
    <n v="1508"/>
    <x v="24"/>
    <x v="1"/>
    <x v="1"/>
    <x v="1"/>
    <x v="3"/>
    <x v="0"/>
    <x v="2"/>
    <n v="2"/>
    <s v="Normal"/>
    <s v="Guadalupe Villanueva"/>
    <x v="17"/>
  </r>
  <r>
    <s v="KWLTSR-1343950205"/>
    <x v="1474"/>
    <s v="Duplicate"/>
    <n v="1230"/>
    <x v="22"/>
    <x v="1"/>
    <x v="1"/>
    <x v="1"/>
    <x v="3"/>
    <x v="11"/>
    <x v="1"/>
    <n v="2"/>
    <s v="Normal"/>
    <s v="Silvia Morales"/>
    <x v="6"/>
  </r>
  <r>
    <s v="KWLTSR-1343951901"/>
    <x v="1645"/>
    <s v="Duplicate"/>
    <n v="70"/>
    <x v="27"/>
    <x v="1"/>
    <x v="1"/>
    <x v="1"/>
    <x v="3"/>
    <x v="11"/>
    <x v="3"/>
    <n v="2"/>
    <s v="Normal"/>
    <s v="Velasquez Jose"/>
    <x v="18"/>
  </r>
  <r>
    <s v="KWLTSR-1344110371"/>
    <x v="1497"/>
    <s v="Duplicate"/>
    <n v="1647"/>
    <x v="24"/>
    <x v="1"/>
    <x v="1"/>
    <x v="1"/>
    <x v="3"/>
    <x v="11"/>
    <x v="0"/>
    <n v="2"/>
    <s v="Normal"/>
    <s v="Guadalupe Villanueva"/>
    <x v="17"/>
  </r>
  <r>
    <s v="KWLTSR-1443936161"/>
    <x v="1655"/>
    <s v="Duplicate"/>
    <n v="1806"/>
    <x v="25"/>
    <x v="1"/>
    <x v="1"/>
    <x v="1"/>
    <x v="3"/>
    <x v="16"/>
    <x v="2"/>
    <n v="2"/>
    <s v="Normal"/>
    <s v="Aldo Carrillo"/>
    <x v="5"/>
  </r>
  <r>
    <s v="KWLTSR-1444063193"/>
    <x v="1559"/>
    <s v="Duplicate"/>
    <n v="459"/>
    <x v="25"/>
    <x v="1"/>
    <x v="1"/>
    <x v="1"/>
    <x v="3"/>
    <x v="16"/>
    <x v="2"/>
    <n v="2"/>
    <s v="Normal"/>
    <s v="Aldo Carrillo"/>
    <x v="5"/>
  </r>
  <r>
    <s v="KWLTSR-1444158399"/>
    <x v="1631"/>
    <s v="Duplicate"/>
    <n v="889"/>
    <x v="49"/>
    <x v="1"/>
    <x v="1"/>
    <x v="1"/>
    <x v="3"/>
    <x v="16"/>
    <x v="0"/>
    <n v="2"/>
    <s v="Normal"/>
    <s v="Griselda Galindo"/>
    <x v="9"/>
  </r>
  <r>
    <s v="KWLTSR-1444190933"/>
    <x v="1617"/>
    <s v="Duplicate"/>
    <n v="1943"/>
    <x v="45"/>
    <x v="1"/>
    <x v="1"/>
    <x v="1"/>
    <x v="3"/>
    <x v="16"/>
    <x v="2"/>
    <n v="2"/>
    <s v="Normal"/>
    <s v="Armando Sierra"/>
    <x v="8"/>
  </r>
  <r>
    <s v="KWLTSR-1543843118"/>
    <x v="1635"/>
    <s v="Duplicate"/>
    <n v="1441"/>
    <x v="4"/>
    <x v="1"/>
    <x v="1"/>
    <x v="1"/>
    <x v="3"/>
    <x v="5"/>
    <x v="3"/>
    <n v="2"/>
    <s v="Normal"/>
    <s v="Guadalupe Torrico"/>
    <x v="1"/>
  </r>
  <r>
    <s v="KWLTSR-1543919051"/>
    <x v="1662"/>
    <s v="Duplicate"/>
    <n v="185"/>
    <x v="3"/>
    <x v="1"/>
    <x v="1"/>
    <x v="1"/>
    <x v="3"/>
    <x v="5"/>
    <x v="1"/>
    <n v="2"/>
    <s v="Normal"/>
    <s v="Alfredo Barreras"/>
    <x v="3"/>
  </r>
  <r>
    <s v="KWLTSR-1643870127"/>
    <x v="1489"/>
    <s v="Duplicate"/>
    <n v="1042"/>
    <x v="4"/>
    <x v="1"/>
    <x v="1"/>
    <x v="1"/>
    <x v="3"/>
    <x v="9"/>
    <x v="3"/>
    <n v="2"/>
    <s v="Normal"/>
    <s v="Guadalupe Torrico"/>
    <x v="1"/>
  </r>
  <r>
    <s v="KWLTSR-1643951023"/>
    <x v="1645"/>
    <s v="Duplicate"/>
    <n v="622"/>
    <x v="1"/>
    <x v="1"/>
    <x v="1"/>
    <x v="1"/>
    <x v="3"/>
    <x v="9"/>
    <x v="0"/>
    <n v="2"/>
    <s v="Normal"/>
    <s v="Alberto Casillas"/>
    <x v="1"/>
  </r>
  <r>
    <s v="KWLTSR-1644048362"/>
    <x v="1818"/>
    <s v="Duplicate"/>
    <n v="1986"/>
    <x v="24"/>
    <x v="1"/>
    <x v="1"/>
    <x v="1"/>
    <x v="3"/>
    <x v="12"/>
    <x v="1"/>
    <n v="2"/>
    <s v="Normal"/>
    <s v="Guadalupe Villanueva"/>
    <x v="17"/>
  </r>
  <r>
    <s v="KWLTSR-1644058291"/>
    <x v="1594"/>
    <s v="Duplicate"/>
    <n v="1119"/>
    <x v="47"/>
    <x v="1"/>
    <x v="1"/>
    <x v="1"/>
    <x v="3"/>
    <x v="12"/>
    <x v="3"/>
    <n v="2"/>
    <s v="Normal"/>
    <s v="Lorena"/>
    <x v="9"/>
  </r>
  <r>
    <s v="KWLTSR-1644080746"/>
    <x v="1565"/>
    <s v="Duplicate"/>
    <n v="284"/>
    <x v="46"/>
    <x v="1"/>
    <x v="1"/>
    <x v="1"/>
    <x v="3"/>
    <x v="12"/>
    <x v="3"/>
    <n v="2"/>
    <s v="Normal"/>
    <s v="Estuardo Ocaño"/>
    <x v="6"/>
  </r>
  <r>
    <s v="KWLTSR-1644124121"/>
    <x v="1601"/>
    <s v="Duplicate"/>
    <n v="1722"/>
    <x v="11"/>
    <x v="1"/>
    <x v="1"/>
    <x v="1"/>
    <x v="3"/>
    <x v="9"/>
    <x v="0"/>
    <n v="2"/>
    <s v="Normal"/>
    <s v="Alberto Gastelum"/>
    <x v="9"/>
  </r>
  <r>
    <s v="KWLTSR-1644192999"/>
    <x v="1724"/>
    <s v="Duplicate"/>
    <n v="509"/>
    <x v="45"/>
    <x v="1"/>
    <x v="1"/>
    <x v="1"/>
    <x v="3"/>
    <x v="12"/>
    <x v="3"/>
    <n v="2"/>
    <s v="Normal"/>
    <s v="Armando Sierra"/>
    <x v="8"/>
  </r>
  <r>
    <s v="KWLTSR-1743905069"/>
    <x v="1547"/>
    <s v="Duplicate"/>
    <n v="676"/>
    <x v="48"/>
    <x v="1"/>
    <x v="1"/>
    <x v="1"/>
    <x v="3"/>
    <x v="19"/>
    <x v="2"/>
    <n v="2"/>
    <s v="Normal"/>
    <s v="Ramon Macias"/>
    <x v="6"/>
  </r>
  <r>
    <s v="KWLTSR-1743921929"/>
    <x v="1744"/>
    <s v="Duplicate"/>
    <n v="482"/>
    <x v="2"/>
    <x v="1"/>
    <x v="1"/>
    <x v="1"/>
    <x v="3"/>
    <x v="2"/>
    <x v="3"/>
    <n v="2"/>
    <s v="Normal"/>
    <s v="Segura Garcia"/>
    <x v="2"/>
  </r>
  <r>
    <s v="KWLTSR-1743943050"/>
    <x v="1716"/>
    <s v="Duplicate"/>
    <n v="1625"/>
    <x v="5"/>
    <x v="1"/>
    <x v="1"/>
    <x v="1"/>
    <x v="3"/>
    <x v="0"/>
    <x v="0"/>
    <n v="2"/>
    <s v="Normal"/>
    <s v="Eduardo Luna"/>
    <x v="4"/>
  </r>
  <r>
    <s v="KWLTSR-1743964059"/>
    <x v="1573"/>
    <s v="Duplicate"/>
    <n v="285"/>
    <x v="38"/>
    <x v="1"/>
    <x v="1"/>
    <x v="1"/>
    <x v="3"/>
    <x v="5"/>
    <x v="2"/>
    <n v="2"/>
    <s v="Normal"/>
    <s v="Parra Luna"/>
    <x v="13"/>
  </r>
  <r>
    <s v="KWLTSR-1744016280"/>
    <x v="1656"/>
    <s v="Duplicate"/>
    <n v="308"/>
    <x v="8"/>
    <x v="1"/>
    <x v="1"/>
    <x v="1"/>
    <x v="3"/>
    <x v="10"/>
    <x v="2"/>
    <n v="2"/>
    <s v="Normal"/>
    <s v="Javier D."/>
    <x v="7"/>
  </r>
  <r>
    <s v="KWLTSR-1744022740"/>
    <x v="1688"/>
    <s v="Duplicate"/>
    <n v="1104"/>
    <x v="31"/>
    <x v="1"/>
    <x v="1"/>
    <x v="1"/>
    <x v="3"/>
    <x v="10"/>
    <x v="2"/>
    <n v="2"/>
    <s v="Normal"/>
    <s v="Yomaira Agudelo"/>
    <x v="17"/>
  </r>
  <r>
    <s v="KWLTSR-1744047963"/>
    <x v="1696"/>
    <s v="Duplicate"/>
    <n v="1506"/>
    <x v="41"/>
    <x v="1"/>
    <x v="1"/>
    <x v="1"/>
    <x v="3"/>
    <x v="17"/>
    <x v="3"/>
    <n v="2"/>
    <s v="Normal"/>
    <s v="Alfonso Barraza"/>
    <x v="21"/>
  </r>
  <r>
    <s v="KWLTSR-1744119521"/>
    <x v="1774"/>
    <s v="Duplicate"/>
    <n v="1092"/>
    <x v="16"/>
    <x v="1"/>
    <x v="1"/>
    <x v="1"/>
    <x v="3"/>
    <x v="10"/>
    <x v="3"/>
    <n v="2"/>
    <s v="Normal"/>
    <s v="Galindo Guadalupe"/>
    <x v="13"/>
  </r>
  <r>
    <s v="KWLTSR-1744154134"/>
    <x v="1585"/>
    <s v="Duplicate"/>
    <n v="1403"/>
    <x v="4"/>
    <x v="1"/>
    <x v="1"/>
    <x v="1"/>
    <x v="3"/>
    <x v="10"/>
    <x v="0"/>
    <n v="2"/>
    <s v="Normal"/>
    <s v="Guadalupe Torrico"/>
    <x v="1"/>
  </r>
  <r>
    <s v="KWLTSR-1843863195"/>
    <x v="1796"/>
    <s v="Duplicate"/>
    <n v="1279"/>
    <x v="40"/>
    <x v="1"/>
    <x v="1"/>
    <x v="1"/>
    <x v="3"/>
    <x v="1"/>
    <x v="0"/>
    <n v="2"/>
    <s v="Normal"/>
    <s v="Lopez Moran."/>
    <x v="6"/>
  </r>
  <r>
    <s v="KWLTSR-1844099693"/>
    <x v="1810"/>
    <s v="Duplicate"/>
    <n v="1189"/>
    <x v="6"/>
    <x v="1"/>
    <x v="1"/>
    <x v="1"/>
    <x v="3"/>
    <x v="6"/>
    <x v="3"/>
    <n v="2"/>
    <s v="Normal"/>
    <s v="Luis Torres"/>
    <x v="5"/>
  </r>
  <r>
    <s v="KWLTSR-1844143620"/>
    <x v="1793"/>
    <s v="Duplicate"/>
    <n v="1942"/>
    <x v="17"/>
    <x v="1"/>
    <x v="1"/>
    <x v="1"/>
    <x v="3"/>
    <x v="11"/>
    <x v="2"/>
    <n v="2"/>
    <s v="Normal"/>
    <s v="Rosa Olguin"/>
    <x v="14"/>
  </r>
  <r>
    <s v="KWLTSR-1844153205"/>
    <x v="1709"/>
    <s v="Duplicate"/>
    <n v="120"/>
    <x v="22"/>
    <x v="1"/>
    <x v="1"/>
    <x v="1"/>
    <x v="3"/>
    <x v="17"/>
    <x v="2"/>
    <n v="2"/>
    <s v="Normal"/>
    <s v="Silvia Morales"/>
    <x v="6"/>
  </r>
  <r>
    <s v="KWLTSR-1844176277"/>
    <x v="1769"/>
    <s v="Duplicate"/>
    <n v="1957"/>
    <x v="22"/>
    <x v="1"/>
    <x v="1"/>
    <x v="1"/>
    <x v="3"/>
    <x v="2"/>
    <x v="3"/>
    <n v="2"/>
    <s v="Normal"/>
    <s v="Silvia Morales"/>
    <x v="6"/>
  </r>
  <r>
    <s v="KWLTSR-1944085785"/>
    <x v="1728"/>
    <s v="Duplicate"/>
    <n v="1468"/>
    <x v="34"/>
    <x v="1"/>
    <x v="1"/>
    <x v="1"/>
    <x v="3"/>
    <x v="3"/>
    <x v="2"/>
    <n v="2"/>
    <s v="Normal"/>
    <s v="Jesus Pacheco"/>
    <x v="6"/>
  </r>
  <r>
    <s v="KWLTSR-1944190375"/>
    <x v="1617"/>
    <s v="Duplicate"/>
    <n v="1167"/>
    <x v="15"/>
    <x v="1"/>
    <x v="1"/>
    <x v="1"/>
    <x v="3"/>
    <x v="18"/>
    <x v="4"/>
    <n v="2"/>
    <s v="Normal"/>
    <s v="Guadalupe Hernandez"/>
    <x v="12"/>
  </r>
  <r>
    <s v="KWLTSR-2044019771"/>
    <x v="1584"/>
    <s v="Duplicate"/>
    <n v="727"/>
    <x v="46"/>
    <x v="1"/>
    <x v="1"/>
    <x v="1"/>
    <x v="3"/>
    <x v="10"/>
    <x v="2"/>
    <n v="2"/>
    <s v="Normal"/>
    <s v="Estuardo Ocaño"/>
    <x v="6"/>
  </r>
  <r>
    <s v="KWLTSR-2044073682"/>
    <x v="1592"/>
    <s v="Duplicate"/>
    <n v="808"/>
    <x v="17"/>
    <x v="1"/>
    <x v="1"/>
    <x v="1"/>
    <x v="3"/>
    <x v="16"/>
    <x v="2"/>
    <n v="2"/>
    <s v="Normal"/>
    <s v="Rosa Olguin"/>
    <x v="14"/>
  </r>
  <r>
    <s v="KWLTSR-2044114062"/>
    <x v="1814"/>
    <s v="Duplicate"/>
    <n v="1626"/>
    <x v="38"/>
    <x v="1"/>
    <x v="1"/>
    <x v="1"/>
    <x v="3"/>
    <x v="16"/>
    <x v="2"/>
    <n v="2"/>
    <s v="Normal"/>
    <s v="Parra Luna"/>
    <x v="13"/>
  </r>
  <r>
    <s v="KWLTSR-2143885305"/>
    <x v="1654"/>
    <s v="Duplicate"/>
    <n v="30"/>
    <x v="49"/>
    <x v="1"/>
    <x v="1"/>
    <x v="1"/>
    <x v="3"/>
    <x v="11"/>
    <x v="0"/>
    <n v="2"/>
    <s v="Normal"/>
    <s v="Griselda Galindo"/>
    <x v="9"/>
  </r>
  <r>
    <s v="KWLTSR-2143979601"/>
    <x v="1638"/>
    <s v="Duplicate"/>
    <n v="550"/>
    <x v="30"/>
    <x v="1"/>
    <x v="1"/>
    <x v="1"/>
    <x v="3"/>
    <x v="14"/>
    <x v="2"/>
    <n v="2"/>
    <s v="Normal"/>
    <s v="Orci Carlos"/>
    <x v="20"/>
  </r>
  <r>
    <s v="KWLTSR-2343883382"/>
    <x v="1748"/>
    <s v="Duplicate"/>
    <n v="298"/>
    <x v="49"/>
    <x v="1"/>
    <x v="1"/>
    <x v="1"/>
    <x v="3"/>
    <x v="11"/>
    <x v="2"/>
    <n v="2"/>
    <s v="Normal"/>
    <s v="Griselda Galindo"/>
    <x v="9"/>
  </r>
  <r>
    <s v="KWLTSR-2344103624"/>
    <x v="1516"/>
    <s v="Duplicate"/>
    <n v="972"/>
    <x v="43"/>
    <x v="1"/>
    <x v="1"/>
    <x v="1"/>
    <x v="3"/>
    <x v="6"/>
    <x v="3"/>
    <n v="2"/>
    <s v="Normal"/>
    <s v="A. Trejo"/>
    <x v="22"/>
  </r>
  <r>
    <s v="KWLTSR-2344121385"/>
    <x v="1648"/>
    <s v="Duplicate"/>
    <n v="1878"/>
    <x v="15"/>
    <x v="1"/>
    <x v="1"/>
    <x v="1"/>
    <x v="3"/>
    <x v="11"/>
    <x v="2"/>
    <n v="2"/>
    <s v="Normal"/>
    <s v="Guadalupe Hernandez"/>
    <x v="12"/>
  </r>
  <r>
    <s v="KWLTSR-2344122585"/>
    <x v="1752"/>
    <s v="Duplicate"/>
    <n v="1938"/>
    <x v="10"/>
    <x v="1"/>
    <x v="1"/>
    <x v="1"/>
    <x v="3"/>
    <x v="11"/>
    <x v="2"/>
    <n v="2"/>
    <s v="Normal"/>
    <s v="Willyberto Gonzales"/>
    <x v="2"/>
  </r>
  <r>
    <s v="KWLTSR-2443880939"/>
    <x v="1826"/>
    <s v="Duplicate"/>
    <n v="403"/>
    <x v="41"/>
    <x v="1"/>
    <x v="1"/>
    <x v="1"/>
    <x v="3"/>
    <x v="16"/>
    <x v="0"/>
    <n v="2"/>
    <s v="Normal"/>
    <s v="Alfonso Barraza"/>
    <x v="21"/>
  </r>
  <r>
    <s v="KWLTSR-2443991790"/>
    <x v="1479"/>
    <s v="Duplicate"/>
    <n v="1719"/>
    <x v="34"/>
    <x v="1"/>
    <x v="1"/>
    <x v="1"/>
    <x v="3"/>
    <x v="16"/>
    <x v="2"/>
    <n v="2"/>
    <s v="Normal"/>
    <s v="Jesus Pacheco"/>
    <x v="6"/>
  </r>
  <r>
    <s v="KWLTSR-2444119416"/>
    <x v="1774"/>
    <s v="Duplicate"/>
    <n v="1251"/>
    <x v="0"/>
    <x v="1"/>
    <x v="1"/>
    <x v="1"/>
    <x v="3"/>
    <x v="16"/>
    <x v="4"/>
    <n v="2"/>
    <s v="Normal"/>
    <s v="Barraza Alberto"/>
    <x v="0"/>
  </r>
  <r>
    <s v="KWLTSR-2444126760"/>
    <x v="1658"/>
    <s v="Duplicate"/>
    <n v="1176"/>
    <x v="34"/>
    <x v="1"/>
    <x v="1"/>
    <x v="1"/>
    <x v="3"/>
    <x v="16"/>
    <x v="3"/>
    <n v="2"/>
    <s v="Normal"/>
    <s v="Jesus Pacheco"/>
    <x v="6"/>
  </r>
  <r>
    <s v="KWLTSR-2444150539"/>
    <x v="1708"/>
    <s v="Duplicate"/>
    <n v="1883"/>
    <x v="10"/>
    <x v="1"/>
    <x v="1"/>
    <x v="1"/>
    <x v="3"/>
    <x v="16"/>
    <x v="2"/>
    <n v="2"/>
    <s v="Normal"/>
    <s v="Willyberto Gonzales"/>
    <x v="2"/>
  </r>
  <r>
    <s v="KWLTSR-2543850142"/>
    <x v="1777"/>
    <s v="Duplicate"/>
    <n v="1544"/>
    <x v="39"/>
    <x v="1"/>
    <x v="1"/>
    <x v="1"/>
    <x v="3"/>
    <x v="17"/>
    <x v="3"/>
    <n v="2"/>
    <s v="Normal"/>
    <s v="Mata Lucero"/>
    <x v="19"/>
  </r>
  <r>
    <s v="KWLTSR-2543908125"/>
    <x v="1622"/>
    <s v="Duplicate"/>
    <n v="422"/>
    <x v="11"/>
    <x v="1"/>
    <x v="1"/>
    <x v="1"/>
    <x v="3"/>
    <x v="5"/>
    <x v="0"/>
    <n v="2"/>
    <s v="Normal"/>
    <s v="Alberto Gastelum"/>
    <x v="9"/>
  </r>
  <r>
    <s v="KWLTSR-2544065403"/>
    <x v="1725"/>
    <s v="Duplicate"/>
    <n v="1770"/>
    <x v="36"/>
    <x v="1"/>
    <x v="1"/>
    <x v="1"/>
    <x v="3"/>
    <x v="5"/>
    <x v="0"/>
    <n v="2"/>
    <s v="Normal"/>
    <s v="Diana Rojo"/>
    <x v="9"/>
  </r>
  <r>
    <s v="KWLTSR-2544107481"/>
    <x v="1548"/>
    <s v="Duplicate"/>
    <n v="188"/>
    <x v="36"/>
    <x v="1"/>
    <x v="1"/>
    <x v="1"/>
    <x v="3"/>
    <x v="5"/>
    <x v="2"/>
    <n v="2"/>
    <s v="Normal"/>
    <s v="Diana Rojo"/>
    <x v="9"/>
  </r>
  <r>
    <s v="KWLTSR-2544138403"/>
    <x v="1579"/>
    <s v="Duplicate"/>
    <n v="530"/>
    <x v="36"/>
    <x v="1"/>
    <x v="1"/>
    <x v="1"/>
    <x v="3"/>
    <x v="5"/>
    <x v="3"/>
    <n v="2"/>
    <s v="Normal"/>
    <s v="Diana Rojo"/>
    <x v="9"/>
  </r>
  <r>
    <s v="KWLTSR-2544160128"/>
    <x v="1733"/>
    <s v="Duplicate"/>
    <n v="1592"/>
    <x v="4"/>
    <x v="1"/>
    <x v="1"/>
    <x v="1"/>
    <x v="3"/>
    <x v="5"/>
    <x v="0"/>
    <n v="2"/>
    <s v="Normal"/>
    <s v="Guadalupe Torrico"/>
    <x v="1"/>
  </r>
  <r>
    <s v="KWLTSR-2544169688"/>
    <x v="1705"/>
    <s v="Duplicate"/>
    <n v="1458"/>
    <x v="30"/>
    <x v="1"/>
    <x v="1"/>
    <x v="1"/>
    <x v="3"/>
    <x v="17"/>
    <x v="2"/>
    <n v="2"/>
    <s v="Normal"/>
    <s v="Orci Carlos"/>
    <x v="20"/>
  </r>
  <r>
    <s v="KWLTSR-2643899278"/>
    <x v="1809"/>
    <s v="Duplicate"/>
    <n v="527"/>
    <x v="9"/>
    <x v="1"/>
    <x v="1"/>
    <x v="1"/>
    <x v="3"/>
    <x v="12"/>
    <x v="4"/>
    <n v="2"/>
    <s v="Normal"/>
    <s v="Darwin E."/>
    <x v="8"/>
  </r>
  <r>
    <s v="KWLTSR-2643982562"/>
    <x v="1703"/>
    <s v="Duplicate"/>
    <n v="1906"/>
    <x v="10"/>
    <x v="1"/>
    <x v="1"/>
    <x v="1"/>
    <x v="3"/>
    <x v="5"/>
    <x v="2"/>
    <n v="2"/>
    <s v="Normal"/>
    <s v="Willyberto Gonzales"/>
    <x v="2"/>
  </r>
  <r>
    <s v="KWLTSR-2643987684"/>
    <x v="1804"/>
    <s v="Duplicate"/>
    <n v="1408"/>
    <x v="6"/>
    <x v="1"/>
    <x v="1"/>
    <x v="1"/>
    <x v="3"/>
    <x v="9"/>
    <x v="0"/>
    <n v="2"/>
    <s v="Normal"/>
    <s v="Luis Torres"/>
    <x v="5"/>
  </r>
  <r>
    <s v="KWLTSR-2644007043"/>
    <x v="1492"/>
    <s v="Duplicate"/>
    <n v="1234"/>
    <x v="3"/>
    <x v="1"/>
    <x v="1"/>
    <x v="1"/>
    <x v="3"/>
    <x v="9"/>
    <x v="4"/>
    <n v="2"/>
    <s v="Normal"/>
    <s v="Alfredo Barreras"/>
    <x v="3"/>
  </r>
  <r>
    <s v="KWLTSR-2644109569"/>
    <x v="1472"/>
    <s v="Duplicate"/>
    <n v="1546"/>
    <x v="28"/>
    <x v="1"/>
    <x v="1"/>
    <x v="1"/>
    <x v="3"/>
    <x v="12"/>
    <x v="1"/>
    <n v="2"/>
    <s v="Normal"/>
    <s v="Sandra Lujan "/>
    <x v="19"/>
  </r>
  <r>
    <s v="KWLTSR-2644172205"/>
    <x v="1700"/>
    <s v="Duplicate"/>
    <n v="1380"/>
    <x v="22"/>
    <x v="1"/>
    <x v="1"/>
    <x v="1"/>
    <x v="3"/>
    <x v="12"/>
    <x v="3"/>
    <n v="2"/>
    <s v="Normal"/>
    <s v="Silvia Morales"/>
    <x v="6"/>
  </r>
  <r>
    <s v="KWLTSR-2644192110"/>
    <x v="1724"/>
    <s v="Duplicate"/>
    <n v="211"/>
    <x v="39"/>
    <x v="1"/>
    <x v="1"/>
    <x v="1"/>
    <x v="3"/>
    <x v="12"/>
    <x v="0"/>
    <n v="2"/>
    <s v="Normal"/>
    <s v="Mata Lucero"/>
    <x v="19"/>
  </r>
  <r>
    <s v="KWLTSR-2644194797"/>
    <x v="1570"/>
    <s v="Duplicate"/>
    <n v="409"/>
    <x v="12"/>
    <x v="1"/>
    <x v="1"/>
    <x v="1"/>
    <x v="3"/>
    <x v="9"/>
    <x v="2"/>
    <n v="2"/>
    <s v="Normal"/>
    <s v="Leon Lourdes"/>
    <x v="10"/>
  </r>
  <r>
    <s v="KWLTSR-2743874742"/>
    <x v="1609"/>
    <s v="Duplicate"/>
    <n v="1394"/>
    <x v="31"/>
    <x v="1"/>
    <x v="1"/>
    <x v="1"/>
    <x v="3"/>
    <x v="10"/>
    <x v="2"/>
    <n v="2"/>
    <s v="Normal"/>
    <s v="Yomaira Agudelo"/>
    <x v="17"/>
  </r>
  <r>
    <s v="KWLTSR-2743905738"/>
    <x v="1547"/>
    <s v="Duplicate"/>
    <n v="223"/>
    <x v="19"/>
    <x v="1"/>
    <x v="1"/>
    <x v="1"/>
    <x v="3"/>
    <x v="10"/>
    <x v="2"/>
    <n v="2"/>
    <s v="Normal"/>
    <s v="Isela Leyva"/>
    <x v="15"/>
  </r>
  <r>
    <s v="KWLTSR-2743930963"/>
    <x v="1549"/>
    <s v="Duplicate"/>
    <n v="1166"/>
    <x v="27"/>
    <x v="1"/>
    <x v="1"/>
    <x v="1"/>
    <x v="3"/>
    <x v="1"/>
    <x v="0"/>
    <n v="2"/>
    <s v="Normal"/>
    <s v="Velasquez Jose"/>
    <x v="18"/>
  </r>
  <r>
    <s v="KWLTSR-2743936214"/>
    <x v="1655"/>
    <s v="Duplicate"/>
    <n v="1121"/>
    <x v="13"/>
    <x v="1"/>
    <x v="1"/>
    <x v="1"/>
    <x v="3"/>
    <x v="10"/>
    <x v="0"/>
    <n v="2"/>
    <s v="Normal"/>
    <s v="JesusGrajeda"/>
    <x v="11"/>
  </r>
  <r>
    <s v="KWLTSR-2743991882"/>
    <x v="1479"/>
    <s v="Duplicate"/>
    <n v="948"/>
    <x v="37"/>
    <x v="1"/>
    <x v="1"/>
    <x v="1"/>
    <x v="3"/>
    <x v="8"/>
    <x v="3"/>
    <n v="2"/>
    <s v="Normal"/>
    <s v="Nurio Zepeda"/>
    <x v="5"/>
  </r>
  <r>
    <s v="KWLTSR-2744178008"/>
    <x v="1761"/>
    <s v="Duplicate"/>
    <n v="30"/>
    <x v="5"/>
    <x v="1"/>
    <x v="1"/>
    <x v="1"/>
    <x v="3"/>
    <x v="10"/>
    <x v="2"/>
    <n v="2"/>
    <s v="Normal"/>
    <s v="Eduardo Luna"/>
    <x v="4"/>
  </r>
  <r>
    <s v="KWLTSR-2844124156"/>
    <x v="1601"/>
    <s v="Duplicate"/>
    <n v="1795"/>
    <x v="39"/>
    <x v="1"/>
    <x v="1"/>
    <x v="1"/>
    <x v="3"/>
    <x v="15"/>
    <x v="0"/>
    <n v="2"/>
    <s v="Normal"/>
    <s v="Mata Lucero"/>
    <x v="19"/>
  </r>
  <r>
    <s v="KWLTSR-2844176489"/>
    <x v="1769"/>
    <s v="Duplicate"/>
    <n v="668"/>
    <x v="14"/>
    <x v="1"/>
    <x v="1"/>
    <x v="1"/>
    <x v="3"/>
    <x v="6"/>
    <x v="0"/>
    <n v="2"/>
    <s v="Normal"/>
    <s v="Barbara Grijalva"/>
    <x v="10"/>
  </r>
  <r>
    <s v="KWLTSR-2943868054"/>
    <x v="1569"/>
    <s v="Duplicate"/>
    <n v="1085"/>
    <x v="3"/>
    <x v="1"/>
    <x v="1"/>
    <x v="1"/>
    <x v="3"/>
    <x v="2"/>
    <x v="3"/>
    <n v="2"/>
    <s v="Normal"/>
    <s v="Alfredo Barreras"/>
    <x v="3"/>
  </r>
  <r>
    <s v="KWLTSR-2943911000"/>
    <x v="1508"/>
    <s v="Duplicate"/>
    <n v="740"/>
    <x v="1"/>
    <x v="1"/>
    <x v="1"/>
    <x v="1"/>
    <x v="3"/>
    <x v="11"/>
    <x v="3"/>
    <n v="2"/>
    <s v="Normal"/>
    <s v="Alberto Casillas"/>
    <x v="1"/>
  </r>
  <r>
    <s v="KWLTSR-2944001970"/>
    <x v="1740"/>
    <s v="Duplicate"/>
    <n v="1687"/>
    <x v="45"/>
    <x v="1"/>
    <x v="1"/>
    <x v="1"/>
    <x v="3"/>
    <x v="3"/>
    <x v="3"/>
    <n v="2"/>
    <s v="Normal"/>
    <s v="Armando Sierra"/>
    <x v="8"/>
  </r>
  <r>
    <s v="KWLTSR-2944050313"/>
    <x v="1484"/>
    <s v="Duplicate"/>
    <n v="1061"/>
    <x v="49"/>
    <x v="1"/>
    <x v="1"/>
    <x v="1"/>
    <x v="3"/>
    <x v="8"/>
    <x v="3"/>
    <n v="2"/>
    <s v="Normal"/>
    <s v="Griselda Galindo"/>
    <x v="9"/>
  </r>
  <r>
    <s v="KWLTSR-3043850495"/>
    <x v="1777"/>
    <s v="Duplicate"/>
    <n v="389"/>
    <x v="14"/>
    <x v="1"/>
    <x v="1"/>
    <x v="1"/>
    <x v="3"/>
    <x v="8"/>
    <x v="1"/>
    <n v="2"/>
    <s v="Normal"/>
    <s v="Barbara Grijalva"/>
    <x v="10"/>
  </r>
  <r>
    <s v="KWLTSR-3143989443"/>
    <x v="1817"/>
    <s v="Duplicate"/>
    <n v="1864"/>
    <x v="14"/>
    <x v="1"/>
    <x v="1"/>
    <x v="1"/>
    <x v="3"/>
    <x v="14"/>
    <x v="3"/>
    <n v="2"/>
    <s v="Normal"/>
    <s v="Barbara Grijalva"/>
    <x v="10"/>
  </r>
  <r>
    <s v="KWLTSR-3243852317"/>
    <x v="1791"/>
    <s v="Duplicate"/>
    <n v="421"/>
    <x v="49"/>
    <x v="1"/>
    <x v="1"/>
    <x v="1"/>
    <x v="3"/>
    <x v="2"/>
    <x v="2"/>
    <n v="2"/>
    <s v="Normal"/>
    <s v="Griselda Galindo"/>
    <x v="9"/>
  </r>
  <r>
    <s v="KWLTSR-3244167551"/>
    <x v="1678"/>
    <s v="Duplicate"/>
    <n v="935"/>
    <x v="35"/>
    <x v="1"/>
    <x v="1"/>
    <x v="1"/>
    <x v="3"/>
    <x v="15"/>
    <x v="0"/>
    <n v="2"/>
    <s v="Normal"/>
    <s v="Melinda"/>
    <x v="9"/>
  </r>
  <r>
    <s v="KWLTSR-3343986319"/>
    <x v="1550"/>
    <s v="Duplicate"/>
    <n v="1891"/>
    <x v="49"/>
    <x v="1"/>
    <x v="1"/>
    <x v="1"/>
    <x v="3"/>
    <x v="11"/>
    <x v="0"/>
    <n v="2"/>
    <s v="Normal"/>
    <s v="Griselda Galindo"/>
    <x v="9"/>
  </r>
  <r>
    <s v="KWLTSR-3344100428"/>
    <x v="1652"/>
    <s v="Duplicate"/>
    <n v="422"/>
    <x v="14"/>
    <x v="1"/>
    <x v="1"/>
    <x v="1"/>
    <x v="3"/>
    <x v="11"/>
    <x v="3"/>
    <n v="2"/>
    <s v="Normal"/>
    <s v="Barbara Grijalva"/>
    <x v="10"/>
  </r>
  <r>
    <s v="KWLTSR-3344185859"/>
    <x v="1815"/>
    <s v="Duplicate"/>
    <n v="285"/>
    <x v="7"/>
    <x v="1"/>
    <x v="1"/>
    <x v="1"/>
    <x v="3"/>
    <x v="7"/>
    <x v="0"/>
    <n v="2"/>
    <s v="Normal"/>
    <s v="Miller Gaviria"/>
    <x v="6"/>
  </r>
  <r>
    <s v="KWLTSR-3443884145"/>
    <x v="1611"/>
    <s v="Duplicate"/>
    <n v="1304"/>
    <x v="39"/>
    <x v="1"/>
    <x v="1"/>
    <x v="1"/>
    <x v="3"/>
    <x v="16"/>
    <x v="3"/>
    <n v="2"/>
    <s v="Normal"/>
    <s v="Mata Lucero"/>
    <x v="19"/>
  </r>
  <r>
    <s v="KWLTSR-3443936772"/>
    <x v="1655"/>
    <s v="Duplicate"/>
    <n v="417"/>
    <x v="46"/>
    <x v="1"/>
    <x v="1"/>
    <x v="1"/>
    <x v="3"/>
    <x v="16"/>
    <x v="0"/>
    <n v="2"/>
    <s v="Normal"/>
    <s v="Estuardo Ocaño"/>
    <x v="6"/>
  </r>
  <r>
    <s v="KWLTSR-3443999871"/>
    <x v="1801"/>
    <s v="Duplicate"/>
    <n v="1707"/>
    <x v="33"/>
    <x v="1"/>
    <x v="1"/>
    <x v="1"/>
    <x v="3"/>
    <x v="16"/>
    <x v="0"/>
    <n v="2"/>
    <s v="Normal"/>
    <s v="Aurelio Tanori"/>
    <x v="11"/>
  </r>
  <r>
    <s v="KWLTSR-3444160789"/>
    <x v="1733"/>
    <s v="Duplicate"/>
    <n v="1988"/>
    <x v="46"/>
    <x v="1"/>
    <x v="1"/>
    <x v="1"/>
    <x v="3"/>
    <x v="16"/>
    <x v="2"/>
    <n v="2"/>
    <s v="Normal"/>
    <s v="Estuardo Ocaño"/>
    <x v="6"/>
  </r>
  <r>
    <s v="KWLTSR-3444196942"/>
    <x v="1775"/>
    <s v="Duplicate"/>
    <n v="1264"/>
    <x v="41"/>
    <x v="1"/>
    <x v="1"/>
    <x v="1"/>
    <x v="3"/>
    <x v="16"/>
    <x v="1"/>
    <n v="2"/>
    <s v="Normal"/>
    <s v="Alfonso Barraza"/>
    <x v="21"/>
  </r>
  <r>
    <s v="KWLTSR-3543840907"/>
    <x v="1536"/>
    <s v="Duplicate"/>
    <n v="1080"/>
    <x v="2"/>
    <x v="1"/>
    <x v="1"/>
    <x v="1"/>
    <x v="3"/>
    <x v="5"/>
    <x v="0"/>
    <n v="2"/>
    <s v="Normal"/>
    <s v="Segura Garcia"/>
    <x v="2"/>
  </r>
  <r>
    <s v="KWLTSR-3543944012"/>
    <x v="1651"/>
    <s v="Duplicate"/>
    <n v="1651"/>
    <x v="1"/>
    <x v="1"/>
    <x v="1"/>
    <x v="1"/>
    <x v="3"/>
    <x v="17"/>
    <x v="0"/>
    <n v="2"/>
    <s v="Normal"/>
    <s v="Alberto Casillas"/>
    <x v="1"/>
  </r>
  <r>
    <s v="KWLTSR-3544114016"/>
    <x v="1814"/>
    <s v="Duplicate"/>
    <n v="1721"/>
    <x v="3"/>
    <x v="1"/>
    <x v="1"/>
    <x v="1"/>
    <x v="3"/>
    <x v="8"/>
    <x v="1"/>
    <n v="2"/>
    <s v="Normal"/>
    <s v="Alfredo Barreras"/>
    <x v="3"/>
  </r>
  <r>
    <s v="KWLTSR-3544123269"/>
    <x v="1714"/>
    <s v="Duplicate"/>
    <n v="1096"/>
    <x v="47"/>
    <x v="1"/>
    <x v="1"/>
    <x v="1"/>
    <x v="3"/>
    <x v="17"/>
    <x v="4"/>
    <n v="2"/>
    <s v="Normal"/>
    <s v="Lorena"/>
    <x v="9"/>
  </r>
  <r>
    <s v="KWLTSR-3544147606"/>
    <x v="1806"/>
    <s v="Duplicate"/>
    <n v="1040"/>
    <x v="44"/>
    <x v="1"/>
    <x v="1"/>
    <x v="1"/>
    <x v="3"/>
    <x v="17"/>
    <x v="3"/>
    <n v="2"/>
    <s v="Normal"/>
    <s v="Flores Sierra"/>
    <x v="5"/>
  </r>
  <r>
    <s v="KWLTSR-3643889399"/>
    <x v="1803"/>
    <s v="Duplicate"/>
    <n v="1279"/>
    <x v="49"/>
    <x v="1"/>
    <x v="1"/>
    <x v="1"/>
    <x v="3"/>
    <x v="12"/>
    <x v="2"/>
    <n v="2"/>
    <s v="Normal"/>
    <s v="Griselda Galindo"/>
    <x v="9"/>
  </r>
  <r>
    <s v="KWLTSR-3643895524"/>
    <x v="1499"/>
    <s v="Duplicate"/>
    <n v="1802"/>
    <x v="16"/>
    <x v="1"/>
    <x v="1"/>
    <x v="1"/>
    <x v="3"/>
    <x v="9"/>
    <x v="1"/>
    <n v="2"/>
    <s v="Normal"/>
    <s v="Galindo Guadalupe"/>
    <x v="13"/>
  </r>
  <r>
    <s v="KWLTSR-3643944966"/>
    <x v="1651"/>
    <s v="Duplicate"/>
    <n v="696"/>
    <x v="45"/>
    <x v="1"/>
    <x v="1"/>
    <x v="1"/>
    <x v="3"/>
    <x v="6"/>
    <x v="3"/>
    <n v="2"/>
    <s v="Normal"/>
    <s v="Armando Sierra"/>
    <x v="8"/>
  </r>
  <r>
    <s v="KWLTSR-3643974759"/>
    <x v="1637"/>
    <s v="Duplicate"/>
    <n v="305"/>
    <x v="19"/>
    <x v="1"/>
    <x v="1"/>
    <x v="1"/>
    <x v="3"/>
    <x v="9"/>
    <x v="1"/>
    <n v="2"/>
    <s v="Normal"/>
    <s v="Isela Leyva"/>
    <x v="15"/>
  </r>
  <r>
    <s v="KWLTSR-3643978371"/>
    <x v="1726"/>
    <s v="Duplicate"/>
    <n v="727"/>
    <x v="18"/>
    <x v="1"/>
    <x v="1"/>
    <x v="1"/>
    <x v="3"/>
    <x v="9"/>
    <x v="0"/>
    <n v="2"/>
    <s v="Normal"/>
    <s v="Reyna Santacruz"/>
    <x v="4"/>
  </r>
  <r>
    <s v="KWLTSR-3643989813"/>
    <x v="1817"/>
    <s v="Duplicate"/>
    <n v="591"/>
    <x v="33"/>
    <x v="1"/>
    <x v="1"/>
    <x v="1"/>
    <x v="3"/>
    <x v="12"/>
    <x v="3"/>
    <n v="2"/>
    <s v="Normal"/>
    <s v="Aurelio Tanori"/>
    <x v="11"/>
  </r>
  <r>
    <s v="KWLTSR-3644022570"/>
    <x v="1688"/>
    <s v="Duplicate"/>
    <n v="667"/>
    <x v="28"/>
    <x v="1"/>
    <x v="1"/>
    <x v="1"/>
    <x v="3"/>
    <x v="12"/>
    <x v="3"/>
    <n v="2"/>
    <s v="Normal"/>
    <s v="Sandra Lujan "/>
    <x v="19"/>
  </r>
  <r>
    <s v="KWLTSR-3644107553"/>
    <x v="1548"/>
    <s v="Duplicate"/>
    <n v="305"/>
    <x v="10"/>
    <x v="1"/>
    <x v="1"/>
    <x v="1"/>
    <x v="3"/>
    <x v="12"/>
    <x v="4"/>
    <n v="2"/>
    <s v="Normal"/>
    <s v="Willyberto Gonzales"/>
    <x v="2"/>
  </r>
  <r>
    <s v="KWLTSR-3644145108"/>
    <x v="1542"/>
    <s v="Duplicate"/>
    <n v="1440"/>
    <x v="39"/>
    <x v="1"/>
    <x v="1"/>
    <x v="1"/>
    <x v="3"/>
    <x v="12"/>
    <x v="3"/>
    <n v="2"/>
    <s v="Normal"/>
    <s v="Mata Lucero"/>
    <x v="19"/>
  </r>
  <r>
    <s v="KWLTSR-3743910106"/>
    <x v="1790"/>
    <s v="Duplicate"/>
    <n v="1490"/>
    <x v="4"/>
    <x v="1"/>
    <x v="1"/>
    <x v="1"/>
    <x v="3"/>
    <x v="10"/>
    <x v="3"/>
    <n v="2"/>
    <s v="Normal"/>
    <s v="Guadalupe Torrico"/>
    <x v="1"/>
  </r>
  <r>
    <s v="KWLTSR-3743960302"/>
    <x v="1517"/>
    <s v="Duplicate"/>
    <n v="50"/>
    <x v="26"/>
    <x v="1"/>
    <x v="1"/>
    <x v="1"/>
    <x v="3"/>
    <x v="14"/>
    <x v="0"/>
    <n v="2"/>
    <s v="Normal"/>
    <s v="Elena Velez"/>
    <x v="1"/>
  </r>
  <r>
    <s v="KWLTSR-3744049095"/>
    <x v="1608"/>
    <s v="Duplicate"/>
    <n v="959"/>
    <x v="48"/>
    <x v="1"/>
    <x v="1"/>
    <x v="1"/>
    <x v="3"/>
    <x v="13"/>
    <x v="1"/>
    <n v="2"/>
    <s v="Normal"/>
    <s v="Ramon Macias"/>
    <x v="6"/>
  </r>
  <r>
    <s v="KWLTSR-3744163811"/>
    <x v="1754"/>
    <s v="Duplicate"/>
    <n v="541"/>
    <x v="7"/>
    <x v="1"/>
    <x v="1"/>
    <x v="1"/>
    <x v="3"/>
    <x v="5"/>
    <x v="0"/>
    <n v="2"/>
    <s v="Normal"/>
    <s v="Miller Gaviria"/>
    <x v="6"/>
  </r>
  <r>
    <s v="KWLTSR-3744169567"/>
    <x v="1705"/>
    <s v="Duplicate"/>
    <n v="716"/>
    <x v="28"/>
    <x v="1"/>
    <x v="1"/>
    <x v="1"/>
    <x v="3"/>
    <x v="17"/>
    <x v="3"/>
    <n v="2"/>
    <s v="Normal"/>
    <s v="Sandra Lujan "/>
    <x v="19"/>
  </r>
  <r>
    <s v="KWLTSR-3843940662"/>
    <x v="1487"/>
    <s v="Duplicate"/>
    <n v="1156"/>
    <x v="17"/>
    <x v="1"/>
    <x v="1"/>
    <x v="1"/>
    <x v="3"/>
    <x v="3"/>
    <x v="0"/>
    <n v="2"/>
    <s v="Normal"/>
    <s v="Rosa Olguin"/>
    <x v="14"/>
  </r>
  <r>
    <s v="KWLTSR-3844179848"/>
    <x v="1659"/>
    <s v="Duplicate"/>
    <n v="1084"/>
    <x v="23"/>
    <x v="1"/>
    <x v="1"/>
    <x v="1"/>
    <x v="3"/>
    <x v="6"/>
    <x v="1"/>
    <n v="2"/>
    <s v="Normal"/>
    <s v="Enrique Montiel"/>
    <x v="14"/>
  </r>
  <r>
    <s v="KWLTSR-3943874226"/>
    <x v="1609"/>
    <s v="Duplicate"/>
    <n v="192"/>
    <x v="22"/>
    <x v="1"/>
    <x v="1"/>
    <x v="1"/>
    <x v="3"/>
    <x v="5"/>
    <x v="0"/>
    <n v="2"/>
    <s v="Normal"/>
    <s v="Silvia Morales"/>
    <x v="6"/>
  </r>
  <r>
    <s v="KWLTSR-3943891436"/>
    <x v="1737"/>
    <s v="Duplicate"/>
    <n v="1383"/>
    <x v="42"/>
    <x v="1"/>
    <x v="1"/>
    <x v="1"/>
    <x v="3"/>
    <x v="16"/>
    <x v="2"/>
    <n v="2"/>
    <s v="Normal"/>
    <s v="Eva Cardenas"/>
    <x v="15"/>
  </r>
  <r>
    <s v="KWLTSR-3943998095"/>
    <x v="1626"/>
    <s v="Duplicate"/>
    <n v="179"/>
    <x v="1"/>
    <x v="1"/>
    <x v="1"/>
    <x v="1"/>
    <x v="3"/>
    <x v="5"/>
    <x v="3"/>
    <n v="2"/>
    <s v="Normal"/>
    <s v="Alberto Casillas"/>
    <x v="1"/>
  </r>
  <r>
    <s v="KWLTSR-3944158190"/>
    <x v="1631"/>
    <s v="Duplicate"/>
    <n v="1929"/>
    <x v="11"/>
    <x v="1"/>
    <x v="1"/>
    <x v="1"/>
    <x v="3"/>
    <x v="2"/>
    <x v="0"/>
    <n v="2"/>
    <s v="Normal"/>
    <s v="Alberto Gastelum"/>
    <x v="9"/>
  </r>
  <r>
    <s v="KWLTSR-4043862249"/>
    <x v="1757"/>
    <s v="Duplicate"/>
    <n v="954"/>
    <x v="47"/>
    <x v="1"/>
    <x v="1"/>
    <x v="1"/>
    <x v="3"/>
    <x v="11"/>
    <x v="2"/>
    <n v="2"/>
    <s v="Normal"/>
    <s v="Lorena"/>
    <x v="9"/>
  </r>
  <r>
    <s v="KWLTSR-4143939358"/>
    <x v="1566"/>
    <s v="Duplicate"/>
    <n v="1115"/>
    <x v="15"/>
    <x v="1"/>
    <x v="1"/>
    <x v="1"/>
    <x v="3"/>
    <x v="7"/>
    <x v="4"/>
    <n v="2"/>
    <s v="Normal"/>
    <s v="Guadalupe Hernandez"/>
    <x v="12"/>
  </r>
  <r>
    <s v="KWLTSR-4244093931"/>
    <x v="1624"/>
    <s v="Duplicate"/>
    <n v="563"/>
    <x v="27"/>
    <x v="1"/>
    <x v="1"/>
    <x v="1"/>
    <x v="3"/>
    <x v="15"/>
    <x v="2"/>
    <n v="2"/>
    <s v="Normal"/>
    <s v="Velasquez Jose"/>
    <x v="18"/>
  </r>
  <r>
    <s v="KWLTSR-4443955203"/>
    <x v="1577"/>
    <s v="Duplicate"/>
    <n v="140"/>
    <x v="22"/>
    <x v="1"/>
    <x v="1"/>
    <x v="1"/>
    <x v="3"/>
    <x v="16"/>
    <x v="0"/>
    <n v="2"/>
    <s v="Normal"/>
    <s v="Silvia Morales"/>
    <x v="6"/>
  </r>
  <r>
    <s v="KWLTSR-4444054827"/>
    <x v="1530"/>
    <s v="Duplicate"/>
    <n v="1032"/>
    <x v="33"/>
    <x v="1"/>
    <x v="1"/>
    <x v="1"/>
    <x v="3"/>
    <x v="16"/>
    <x v="3"/>
    <n v="2"/>
    <s v="Normal"/>
    <s v="Aurelio Tanori"/>
    <x v="11"/>
  </r>
  <r>
    <s v="KWLTSR-4444145635"/>
    <x v="1542"/>
    <s v="Duplicate"/>
    <n v="1423"/>
    <x v="43"/>
    <x v="1"/>
    <x v="1"/>
    <x v="1"/>
    <x v="3"/>
    <x v="16"/>
    <x v="2"/>
    <n v="2"/>
    <s v="Normal"/>
    <s v="A. Trejo"/>
    <x v="22"/>
  </r>
  <r>
    <s v="KWLTSR-4543942741"/>
    <x v="1682"/>
    <s v="Duplicate"/>
    <n v="834"/>
    <x v="31"/>
    <x v="1"/>
    <x v="1"/>
    <x v="1"/>
    <x v="3"/>
    <x v="5"/>
    <x v="2"/>
    <n v="2"/>
    <s v="Normal"/>
    <s v="Yomaira Agudelo"/>
    <x v="17"/>
  </r>
  <r>
    <s v="KWLTSR-4543971368"/>
    <x v="1710"/>
    <s v="Duplicate"/>
    <n v="1796"/>
    <x v="18"/>
    <x v="1"/>
    <x v="1"/>
    <x v="1"/>
    <x v="3"/>
    <x v="5"/>
    <x v="4"/>
    <n v="2"/>
    <s v="Normal"/>
    <s v="Reyna Santacruz"/>
    <x v="4"/>
  </r>
  <r>
    <s v="KWLTSR-4544050069"/>
    <x v="1484"/>
    <s v="Duplicate"/>
    <n v="1506"/>
    <x v="5"/>
    <x v="1"/>
    <x v="1"/>
    <x v="1"/>
    <x v="3"/>
    <x v="14"/>
    <x v="0"/>
    <n v="2"/>
    <s v="Normal"/>
    <s v="Eduardo Luna"/>
    <x v="4"/>
  </r>
  <r>
    <s v="KWLTSR-4544062243"/>
    <x v="1780"/>
    <s v="Duplicate"/>
    <n v="1434"/>
    <x v="13"/>
    <x v="1"/>
    <x v="1"/>
    <x v="1"/>
    <x v="3"/>
    <x v="5"/>
    <x v="0"/>
    <n v="2"/>
    <s v="Normal"/>
    <s v="JesusGrajeda"/>
    <x v="11"/>
  </r>
  <r>
    <s v="KWLTSR-4544093016"/>
    <x v="1624"/>
    <s v="Duplicate"/>
    <n v="1931"/>
    <x v="1"/>
    <x v="1"/>
    <x v="1"/>
    <x v="1"/>
    <x v="3"/>
    <x v="17"/>
    <x v="2"/>
    <n v="2"/>
    <s v="Normal"/>
    <s v="Alberto Casillas"/>
    <x v="1"/>
  </r>
  <r>
    <s v="KWLTSR-4544148491"/>
    <x v="1525"/>
    <s v="Duplicate"/>
    <n v="79"/>
    <x v="36"/>
    <x v="1"/>
    <x v="1"/>
    <x v="1"/>
    <x v="3"/>
    <x v="5"/>
    <x v="2"/>
    <n v="2"/>
    <s v="Normal"/>
    <s v="Diana Rojo"/>
    <x v="9"/>
  </r>
  <r>
    <s v="KWLTSR-4643869627"/>
    <x v="1701"/>
    <s v="Duplicate"/>
    <n v="172"/>
    <x v="6"/>
    <x v="1"/>
    <x v="1"/>
    <x v="1"/>
    <x v="3"/>
    <x v="9"/>
    <x v="3"/>
    <n v="2"/>
    <s v="Normal"/>
    <s v="Luis Torres"/>
    <x v="5"/>
  </r>
  <r>
    <s v="KWLTSR-4643877372"/>
    <x v="1763"/>
    <s v="Duplicate"/>
    <n v="1387"/>
    <x v="15"/>
    <x v="1"/>
    <x v="1"/>
    <x v="1"/>
    <x v="3"/>
    <x v="12"/>
    <x v="3"/>
    <n v="2"/>
    <s v="Normal"/>
    <s v="Guadalupe Hernandez"/>
    <x v="12"/>
  </r>
  <r>
    <s v="KWLTSR-4643894128"/>
    <x v="1706"/>
    <s v="Duplicate"/>
    <n v="602"/>
    <x v="40"/>
    <x v="1"/>
    <x v="1"/>
    <x v="1"/>
    <x v="3"/>
    <x v="12"/>
    <x v="0"/>
    <n v="2"/>
    <s v="Normal"/>
    <s v="Lopez Moran."/>
    <x v="6"/>
  </r>
  <r>
    <s v="KWLTSR-4643934992"/>
    <x v="1543"/>
    <s v="Duplicate"/>
    <n v="1189"/>
    <x v="2"/>
    <x v="1"/>
    <x v="1"/>
    <x v="1"/>
    <x v="3"/>
    <x v="9"/>
    <x v="2"/>
    <n v="2"/>
    <s v="Normal"/>
    <s v="Segura Garcia"/>
    <x v="2"/>
  </r>
  <r>
    <s v="KWLTSR-4643999296"/>
    <x v="1801"/>
    <s v="Duplicate"/>
    <n v="199"/>
    <x v="13"/>
    <x v="1"/>
    <x v="1"/>
    <x v="1"/>
    <x v="3"/>
    <x v="9"/>
    <x v="0"/>
    <n v="2"/>
    <s v="Normal"/>
    <s v="JesusGrajeda"/>
    <x v="11"/>
  </r>
  <r>
    <s v="KWLTSR-4644070259"/>
    <x v="1772"/>
    <s v="Duplicate"/>
    <n v="615"/>
    <x v="22"/>
    <x v="1"/>
    <x v="1"/>
    <x v="1"/>
    <x v="3"/>
    <x v="12"/>
    <x v="1"/>
    <n v="2"/>
    <s v="Normal"/>
    <s v="Silvia Morales"/>
    <x v="6"/>
  </r>
  <r>
    <s v="KWLTSR-4644112411"/>
    <x v="1535"/>
    <s v="Duplicate"/>
    <n v="1011"/>
    <x v="36"/>
    <x v="1"/>
    <x v="1"/>
    <x v="1"/>
    <x v="3"/>
    <x v="9"/>
    <x v="2"/>
    <n v="2"/>
    <s v="Normal"/>
    <s v="Diana Rojo"/>
    <x v="9"/>
  </r>
  <r>
    <s v="KWLTSR-4644116490"/>
    <x v="1722"/>
    <s v="Duplicate"/>
    <n v="599"/>
    <x v="36"/>
    <x v="1"/>
    <x v="1"/>
    <x v="1"/>
    <x v="3"/>
    <x v="9"/>
    <x v="0"/>
    <n v="2"/>
    <s v="Normal"/>
    <s v="Diana Rojo"/>
    <x v="9"/>
  </r>
  <r>
    <s v="KWLTSR-4644117183"/>
    <x v="1469"/>
    <s v="Duplicate"/>
    <n v="1018"/>
    <x v="4"/>
    <x v="1"/>
    <x v="1"/>
    <x v="1"/>
    <x v="3"/>
    <x v="9"/>
    <x v="3"/>
    <n v="2"/>
    <s v="Normal"/>
    <s v="Guadalupe Torrico"/>
    <x v="1"/>
  </r>
  <r>
    <s v="KWLTSR-4743985778"/>
    <x v="1824"/>
    <s v="Duplicate"/>
    <n v="1817"/>
    <x v="19"/>
    <x v="1"/>
    <x v="1"/>
    <x v="1"/>
    <x v="3"/>
    <x v="10"/>
    <x v="0"/>
    <n v="2"/>
    <s v="Normal"/>
    <s v="Isela Leyva"/>
    <x v="15"/>
  </r>
  <r>
    <s v="KWLTSR-4743986522"/>
    <x v="1550"/>
    <s v="Duplicate"/>
    <n v="1232"/>
    <x v="10"/>
    <x v="1"/>
    <x v="1"/>
    <x v="1"/>
    <x v="3"/>
    <x v="3"/>
    <x v="3"/>
    <n v="2"/>
    <s v="Normal"/>
    <s v="Willyberto Gonzales"/>
    <x v="2"/>
  </r>
  <r>
    <s v="KWLTSR-4744039579"/>
    <x v="1743"/>
    <s v="Duplicate"/>
    <n v="1487"/>
    <x v="16"/>
    <x v="1"/>
    <x v="1"/>
    <x v="1"/>
    <x v="3"/>
    <x v="10"/>
    <x v="0"/>
    <n v="2"/>
    <s v="Normal"/>
    <s v="Galindo Guadalupe"/>
    <x v="13"/>
  </r>
  <r>
    <s v="KWLTSR-4744082773"/>
    <x v="1676"/>
    <s v="Duplicate"/>
    <n v="1387"/>
    <x v="12"/>
    <x v="1"/>
    <x v="1"/>
    <x v="1"/>
    <x v="3"/>
    <x v="10"/>
    <x v="3"/>
    <n v="2"/>
    <s v="Normal"/>
    <s v="Leon Lourdes"/>
    <x v="10"/>
  </r>
  <r>
    <s v="KWLTSR-4744099106"/>
    <x v="1810"/>
    <s v="Duplicate"/>
    <n v="1680"/>
    <x v="40"/>
    <x v="1"/>
    <x v="1"/>
    <x v="1"/>
    <x v="3"/>
    <x v="5"/>
    <x v="2"/>
    <n v="2"/>
    <s v="Normal"/>
    <s v="Lopez Moran."/>
    <x v="6"/>
  </r>
  <r>
    <s v="KWLTSR-4744105758"/>
    <x v="1657"/>
    <s v="Duplicate"/>
    <n v="1005"/>
    <x v="19"/>
    <x v="1"/>
    <x v="1"/>
    <x v="1"/>
    <x v="3"/>
    <x v="10"/>
    <x v="1"/>
    <n v="2"/>
    <s v="Normal"/>
    <s v="Isela Leyva"/>
    <x v="15"/>
  </r>
  <r>
    <s v="KWLTSR-4744156695"/>
    <x v="1677"/>
    <s v="Duplicate"/>
    <n v="1449"/>
    <x v="30"/>
    <x v="1"/>
    <x v="1"/>
    <x v="1"/>
    <x v="3"/>
    <x v="10"/>
    <x v="1"/>
    <n v="2"/>
    <s v="Normal"/>
    <s v="Orci Carlos"/>
    <x v="20"/>
  </r>
  <r>
    <s v="KWLTSR-4843871360"/>
    <x v="1493"/>
    <s v="Duplicate"/>
    <n v="836"/>
    <x v="26"/>
    <x v="1"/>
    <x v="1"/>
    <x v="2"/>
    <x v="3"/>
    <x v="0"/>
    <x v="1"/>
    <n v="4"/>
    <s v="Urgent"/>
    <s v="Elena Velez"/>
    <x v="1"/>
  </r>
  <r>
    <s v="KWLTSR-4843920512"/>
    <x v="1538"/>
    <s v="Duplicate"/>
    <n v="491"/>
    <x v="16"/>
    <x v="1"/>
    <x v="1"/>
    <x v="1"/>
    <x v="3"/>
    <x v="6"/>
    <x v="3"/>
    <n v="2"/>
    <s v="Normal"/>
    <s v="Galindo Guadalupe"/>
    <x v="13"/>
  </r>
  <r>
    <s v="KWLTSR-4844074478"/>
    <x v="1526"/>
    <s v="Duplicate"/>
    <n v="717"/>
    <x v="0"/>
    <x v="1"/>
    <x v="1"/>
    <x v="1"/>
    <x v="3"/>
    <x v="8"/>
    <x v="2"/>
    <n v="2"/>
    <s v="Normal"/>
    <s v="Barraza Alberto"/>
    <x v="0"/>
  </r>
  <r>
    <s v="KWLTSR-4844090002"/>
    <x v="1628"/>
    <s v="Duplicate"/>
    <n v="770"/>
    <x v="1"/>
    <x v="1"/>
    <x v="1"/>
    <x v="1"/>
    <x v="3"/>
    <x v="2"/>
    <x v="0"/>
    <n v="2"/>
    <s v="Normal"/>
    <s v="Alberto Casillas"/>
    <x v="1"/>
  </r>
  <r>
    <s v="KWLTSR-4844163965"/>
    <x v="1754"/>
    <s v="Duplicate"/>
    <n v="826"/>
    <x v="29"/>
    <x v="1"/>
    <x v="1"/>
    <x v="1"/>
    <x v="3"/>
    <x v="13"/>
    <x v="0"/>
    <n v="2"/>
    <s v="Normal"/>
    <s v="Jesus Contreras"/>
    <x v="20"/>
  </r>
  <r>
    <s v="KWLTSR-4943874487"/>
    <x v="1609"/>
    <s v="Duplicate"/>
    <n v="248"/>
    <x v="32"/>
    <x v="1"/>
    <x v="1"/>
    <x v="1"/>
    <x v="3"/>
    <x v="5"/>
    <x v="2"/>
    <n v="2"/>
    <s v="Normal"/>
    <s v="EstuardoTorres"/>
    <x v="9"/>
  </r>
  <r>
    <s v="KWLTSR-4943892241"/>
    <x v="1779"/>
    <s v="Duplicate"/>
    <n v="374"/>
    <x v="22"/>
    <x v="1"/>
    <x v="1"/>
    <x v="1"/>
    <x v="3"/>
    <x v="15"/>
    <x v="2"/>
    <n v="2"/>
    <s v="Normal"/>
    <s v="Silvia Morales"/>
    <x v="6"/>
  </r>
  <r>
    <s v="KWLTSR-4943935898"/>
    <x v="1742"/>
    <s v="Duplicate"/>
    <n v="1479"/>
    <x v="20"/>
    <x v="1"/>
    <x v="1"/>
    <x v="1"/>
    <x v="3"/>
    <x v="2"/>
    <x v="2"/>
    <n v="2"/>
    <s v="Normal"/>
    <s v="Marisol Piedrahita"/>
    <x v="16"/>
  </r>
  <r>
    <s v="KWLTSR-5043846694"/>
    <x v="1546"/>
    <s v="Duplicate"/>
    <n v="699"/>
    <x v="30"/>
    <x v="1"/>
    <x v="1"/>
    <x v="1"/>
    <x v="3"/>
    <x v="8"/>
    <x v="0"/>
    <n v="2"/>
    <s v="Normal"/>
    <s v="Orci Carlos"/>
    <x v="20"/>
  </r>
  <r>
    <s v="KWLTSR-5043866510"/>
    <x v="1680"/>
    <s v="Duplicate"/>
    <n v="1291"/>
    <x v="28"/>
    <x v="1"/>
    <x v="1"/>
    <x v="1"/>
    <x v="3"/>
    <x v="11"/>
    <x v="0"/>
    <n v="2"/>
    <s v="Normal"/>
    <s v="Sandra Lujan "/>
    <x v="19"/>
  </r>
  <r>
    <s v="KWLTSR-5043929070"/>
    <x v="1522"/>
    <s v="Duplicate"/>
    <n v="1627"/>
    <x v="5"/>
    <x v="1"/>
    <x v="1"/>
    <x v="1"/>
    <x v="3"/>
    <x v="2"/>
    <x v="1"/>
    <n v="2"/>
    <s v="Normal"/>
    <s v="Eduardo Luna"/>
    <x v="4"/>
  </r>
  <r>
    <s v="KWLTSR-5044106826"/>
    <x v="1747"/>
    <s v="Duplicate"/>
    <n v="1202"/>
    <x v="37"/>
    <x v="1"/>
    <x v="1"/>
    <x v="1"/>
    <x v="3"/>
    <x v="1"/>
    <x v="0"/>
    <n v="2"/>
    <s v="Normal"/>
    <s v="Nurio Zepeda"/>
    <x v="5"/>
  </r>
  <r>
    <s v="KWLTSR-5144005092"/>
    <x v="1567"/>
    <s v="Duplicate"/>
    <n v="829"/>
    <x v="3"/>
    <x v="1"/>
    <x v="1"/>
    <x v="1"/>
    <x v="3"/>
    <x v="14"/>
    <x v="3"/>
    <n v="2"/>
    <s v="Normal"/>
    <s v="Alfredo Barreras"/>
    <x v="3"/>
  </r>
  <r>
    <s v="KWLTSR-5244005198"/>
    <x v="1567"/>
    <s v="Duplicate"/>
    <n v="649"/>
    <x v="40"/>
    <x v="1"/>
    <x v="1"/>
    <x v="1"/>
    <x v="3"/>
    <x v="17"/>
    <x v="3"/>
    <n v="2"/>
    <s v="Normal"/>
    <s v="Lopez Moran."/>
    <x v="6"/>
  </r>
  <r>
    <s v="KWLTSR-5244062151"/>
    <x v="1780"/>
    <s v="Duplicate"/>
    <n v="375"/>
    <x v="25"/>
    <x v="1"/>
    <x v="1"/>
    <x v="1"/>
    <x v="3"/>
    <x v="15"/>
    <x v="3"/>
    <n v="2"/>
    <s v="Normal"/>
    <s v="Aldo Carrillo"/>
    <x v="5"/>
  </r>
  <r>
    <s v="KWLTSR-5343911609"/>
    <x v="1508"/>
    <s v="Duplicate"/>
    <n v="770"/>
    <x v="43"/>
    <x v="1"/>
    <x v="1"/>
    <x v="1"/>
    <x v="3"/>
    <x v="11"/>
    <x v="3"/>
    <n v="2"/>
    <s v="Normal"/>
    <s v="A. Trejo"/>
    <x v="22"/>
  </r>
  <r>
    <s v="KWLTSR-5344048938"/>
    <x v="1818"/>
    <s v="Duplicate"/>
    <n v="963"/>
    <x v="45"/>
    <x v="1"/>
    <x v="1"/>
    <x v="1"/>
    <x v="3"/>
    <x v="11"/>
    <x v="2"/>
    <n v="2"/>
    <s v="Normal"/>
    <s v="Armando Sierra"/>
    <x v="8"/>
  </r>
  <r>
    <s v="KWLTSR-5344052974"/>
    <x v="1760"/>
    <s v="Duplicate"/>
    <n v="1477"/>
    <x v="29"/>
    <x v="1"/>
    <x v="1"/>
    <x v="1"/>
    <x v="3"/>
    <x v="5"/>
    <x v="0"/>
    <n v="2"/>
    <s v="Normal"/>
    <s v="Jesus Contreras"/>
    <x v="20"/>
  </r>
  <r>
    <s v="KWLTSR-5344174373"/>
    <x v="1586"/>
    <s v="Duplicate"/>
    <n v="1117"/>
    <x v="24"/>
    <x v="1"/>
    <x v="1"/>
    <x v="1"/>
    <x v="3"/>
    <x v="6"/>
    <x v="2"/>
    <n v="2"/>
    <s v="Normal"/>
    <s v="Guadalupe Villanueva"/>
    <x v="17"/>
  </r>
  <r>
    <s v="KWLTSR-5443983443"/>
    <x v="1534"/>
    <s v="Duplicate"/>
    <n v="1204"/>
    <x v="42"/>
    <x v="1"/>
    <x v="1"/>
    <x v="1"/>
    <x v="3"/>
    <x v="16"/>
    <x v="0"/>
    <n v="2"/>
    <s v="Normal"/>
    <s v="Eva Cardenas"/>
    <x v="15"/>
  </r>
  <r>
    <s v="KWLTSR-5444094770"/>
    <x v="1513"/>
    <s v="Duplicate"/>
    <n v="647"/>
    <x v="46"/>
    <x v="1"/>
    <x v="1"/>
    <x v="1"/>
    <x v="3"/>
    <x v="17"/>
    <x v="3"/>
    <n v="2"/>
    <s v="Normal"/>
    <s v="Estuardo Ocaño"/>
    <x v="6"/>
  </r>
  <r>
    <s v="KWLTSR-5444108489"/>
    <x v="1520"/>
    <s v="Duplicate"/>
    <n v="318"/>
    <x v="32"/>
    <x v="1"/>
    <x v="1"/>
    <x v="1"/>
    <x v="3"/>
    <x v="16"/>
    <x v="0"/>
    <n v="2"/>
    <s v="Normal"/>
    <s v="EstuardoTorres"/>
    <x v="9"/>
  </r>
  <r>
    <s v="KWLTSR-5444142254"/>
    <x v="1630"/>
    <s v="Duplicate"/>
    <n v="1615"/>
    <x v="47"/>
    <x v="1"/>
    <x v="1"/>
    <x v="1"/>
    <x v="3"/>
    <x v="16"/>
    <x v="1"/>
    <n v="2"/>
    <s v="Normal"/>
    <s v="Lorena"/>
    <x v="9"/>
  </r>
  <r>
    <s v="KWLTSR-5444181158"/>
    <x v="1756"/>
    <s v="Duplicate"/>
    <n v="1035"/>
    <x v="39"/>
    <x v="1"/>
    <x v="1"/>
    <x v="1"/>
    <x v="3"/>
    <x v="16"/>
    <x v="2"/>
    <n v="2"/>
    <s v="Normal"/>
    <s v="Mata Lucero"/>
    <x v="19"/>
  </r>
  <r>
    <s v="KWLTSR-5444191371"/>
    <x v="1614"/>
    <s v="Duplicate"/>
    <n v="297"/>
    <x v="15"/>
    <x v="1"/>
    <x v="1"/>
    <x v="1"/>
    <x v="3"/>
    <x v="16"/>
    <x v="4"/>
    <n v="2"/>
    <s v="Normal"/>
    <s v="Guadalupe Hernandez"/>
    <x v="12"/>
  </r>
  <r>
    <s v="KWLTSR-5543849874"/>
    <x v="1783"/>
    <s v="Duplicate"/>
    <n v="607"/>
    <x v="23"/>
    <x v="1"/>
    <x v="1"/>
    <x v="1"/>
    <x v="3"/>
    <x v="5"/>
    <x v="2"/>
    <n v="2"/>
    <s v="Normal"/>
    <s v="Enrique Montiel"/>
    <x v="14"/>
  </r>
  <r>
    <s v="KWLTSR-5544003477"/>
    <x v="1491"/>
    <s v="Duplicate"/>
    <n v="137"/>
    <x v="36"/>
    <x v="1"/>
    <x v="1"/>
    <x v="1"/>
    <x v="3"/>
    <x v="5"/>
    <x v="3"/>
    <n v="2"/>
    <s v="Normal"/>
    <s v="Diana Rojo"/>
    <x v="9"/>
  </r>
  <r>
    <s v="KWLTSR-5544036245"/>
    <x v="1605"/>
    <s v="Duplicate"/>
    <n v="1814"/>
    <x v="13"/>
    <x v="1"/>
    <x v="1"/>
    <x v="1"/>
    <x v="3"/>
    <x v="5"/>
    <x v="3"/>
    <n v="2"/>
    <s v="Normal"/>
    <s v="JesusGrajeda"/>
    <x v="11"/>
  </r>
  <r>
    <s v="KWLTSR-5544049660"/>
    <x v="1608"/>
    <s v="Duplicate"/>
    <n v="1266"/>
    <x v="17"/>
    <x v="1"/>
    <x v="1"/>
    <x v="2"/>
    <x v="3"/>
    <x v="5"/>
    <x v="2"/>
    <n v="4"/>
    <s v="Urgent"/>
    <s v="Rosa Olguin"/>
    <x v="14"/>
  </r>
  <r>
    <s v="KWLTSR-5544061696"/>
    <x v="1553"/>
    <s v="Duplicate"/>
    <n v="889"/>
    <x v="43"/>
    <x v="1"/>
    <x v="1"/>
    <x v="1"/>
    <x v="3"/>
    <x v="17"/>
    <x v="2"/>
    <n v="2"/>
    <s v="Normal"/>
    <s v="A. Trejo"/>
    <x v="22"/>
  </r>
  <r>
    <s v="KWLTSR-5544110802"/>
    <x v="1497"/>
    <s v="Duplicate"/>
    <n v="550"/>
    <x v="33"/>
    <x v="1"/>
    <x v="1"/>
    <x v="1"/>
    <x v="3"/>
    <x v="17"/>
    <x v="0"/>
    <n v="2"/>
    <s v="Normal"/>
    <s v="Aurelio Tanori"/>
    <x v="11"/>
  </r>
  <r>
    <s v="KWLTSR-5643848196"/>
    <x v="1718"/>
    <s v="Duplicate"/>
    <n v="489"/>
    <x v="4"/>
    <x v="1"/>
    <x v="1"/>
    <x v="1"/>
    <x v="3"/>
    <x v="9"/>
    <x v="0"/>
    <n v="2"/>
    <s v="Normal"/>
    <s v="Guadalupe Torrico"/>
    <x v="1"/>
  </r>
  <r>
    <s v="KWLTSR-5643861112"/>
    <x v="1581"/>
    <s v="Duplicate"/>
    <n v="911"/>
    <x v="11"/>
    <x v="1"/>
    <x v="1"/>
    <x v="1"/>
    <x v="3"/>
    <x v="9"/>
    <x v="2"/>
    <n v="2"/>
    <s v="Normal"/>
    <s v="Alberto Gastelum"/>
    <x v="9"/>
  </r>
  <r>
    <s v="KWLTSR-5643895314"/>
    <x v="1499"/>
    <s v="Duplicate"/>
    <n v="1451"/>
    <x v="26"/>
    <x v="1"/>
    <x v="1"/>
    <x v="1"/>
    <x v="3"/>
    <x v="1"/>
    <x v="0"/>
    <n v="2"/>
    <s v="Normal"/>
    <s v="Elena Velez"/>
    <x v="1"/>
  </r>
  <r>
    <s v="KWLTSR-5643898134"/>
    <x v="1615"/>
    <s v="Duplicate"/>
    <n v="1943"/>
    <x v="25"/>
    <x v="1"/>
    <x v="1"/>
    <x v="1"/>
    <x v="3"/>
    <x v="9"/>
    <x v="1"/>
    <n v="2"/>
    <s v="Normal"/>
    <s v="Aldo Carrillo"/>
    <x v="5"/>
  </r>
  <r>
    <s v="KWLTSR-5643922589"/>
    <x v="1813"/>
    <s v="Duplicate"/>
    <n v="998"/>
    <x v="28"/>
    <x v="1"/>
    <x v="1"/>
    <x v="1"/>
    <x v="3"/>
    <x v="12"/>
    <x v="2"/>
    <n v="2"/>
    <s v="Normal"/>
    <s v="Sandra Lujan "/>
    <x v="19"/>
  </r>
  <r>
    <s v="KWLTSR-5643944395"/>
    <x v="1651"/>
    <s v="Duplicate"/>
    <n v="1089"/>
    <x v="24"/>
    <x v="1"/>
    <x v="1"/>
    <x v="1"/>
    <x v="3"/>
    <x v="0"/>
    <x v="3"/>
    <n v="2"/>
    <s v="Normal"/>
    <s v="Guadalupe Villanueva"/>
    <x v="17"/>
  </r>
  <r>
    <s v="KWLTSR-5643990759"/>
    <x v="1765"/>
    <s v="Duplicate"/>
    <n v="555"/>
    <x v="12"/>
    <x v="1"/>
    <x v="1"/>
    <x v="1"/>
    <x v="3"/>
    <x v="9"/>
    <x v="1"/>
    <n v="2"/>
    <s v="Normal"/>
    <s v="Leon Lourdes"/>
    <x v="10"/>
  </r>
  <r>
    <s v="KWLTSR-5644068851"/>
    <x v="1595"/>
    <s v="Duplicate"/>
    <n v="205"/>
    <x v="20"/>
    <x v="1"/>
    <x v="1"/>
    <x v="1"/>
    <x v="3"/>
    <x v="9"/>
    <x v="3"/>
    <n v="2"/>
    <s v="Normal"/>
    <s v="Marisol Piedrahita"/>
    <x v="16"/>
  </r>
  <r>
    <s v="KWLTSR-5644077035"/>
    <x v="1704"/>
    <s v="Duplicate"/>
    <n v="83"/>
    <x v="5"/>
    <x v="1"/>
    <x v="1"/>
    <x v="1"/>
    <x v="3"/>
    <x v="12"/>
    <x v="2"/>
    <n v="2"/>
    <s v="Normal"/>
    <s v="Eduardo Luna"/>
    <x v="4"/>
  </r>
  <r>
    <s v="KWLTSR-5644089562"/>
    <x v="1589"/>
    <s v="Duplicate"/>
    <n v="1196"/>
    <x v="28"/>
    <x v="1"/>
    <x v="1"/>
    <x v="1"/>
    <x v="3"/>
    <x v="12"/>
    <x v="3"/>
    <n v="2"/>
    <s v="Normal"/>
    <s v="Sandra Lujan "/>
    <x v="19"/>
  </r>
  <r>
    <s v="KWLTSR-5644135687"/>
    <x v="1461"/>
    <s v="Duplicate"/>
    <n v="188"/>
    <x v="43"/>
    <x v="1"/>
    <x v="1"/>
    <x v="1"/>
    <x v="3"/>
    <x v="12"/>
    <x v="1"/>
    <n v="2"/>
    <s v="Normal"/>
    <s v="A. Trejo"/>
    <x v="22"/>
  </r>
  <r>
    <s v="KWLTSR-5644185078"/>
    <x v="1815"/>
    <s v="Duplicate"/>
    <n v="27"/>
    <x v="3"/>
    <x v="1"/>
    <x v="1"/>
    <x v="1"/>
    <x v="3"/>
    <x v="12"/>
    <x v="1"/>
    <n v="2"/>
    <s v="Normal"/>
    <s v="Alfredo Barreras"/>
    <x v="3"/>
  </r>
  <r>
    <s v="KWLTSR-5743891501"/>
    <x v="1737"/>
    <s v="Duplicate"/>
    <n v="1860"/>
    <x v="21"/>
    <x v="1"/>
    <x v="1"/>
    <x v="1"/>
    <x v="3"/>
    <x v="10"/>
    <x v="2"/>
    <n v="2"/>
    <s v="Normal"/>
    <s v="Luis Arguello"/>
    <x v="5"/>
  </r>
  <r>
    <s v="KWLTSR-5743924464"/>
    <x v="1770"/>
    <s v="Duplicate"/>
    <n v="946"/>
    <x v="0"/>
    <x v="1"/>
    <x v="1"/>
    <x v="1"/>
    <x v="3"/>
    <x v="17"/>
    <x v="3"/>
    <n v="2"/>
    <s v="Normal"/>
    <s v="Barraza Alberto"/>
    <x v="0"/>
  </r>
  <r>
    <s v="KWLTSR-5744029353"/>
    <x v="1690"/>
    <s v="Duplicate"/>
    <n v="1615"/>
    <x v="26"/>
    <x v="1"/>
    <x v="1"/>
    <x v="1"/>
    <x v="3"/>
    <x v="5"/>
    <x v="0"/>
    <n v="2"/>
    <s v="Normal"/>
    <s v="Elena Velez"/>
    <x v="1"/>
  </r>
  <r>
    <s v="KWLTSR-5744094234"/>
    <x v="1513"/>
    <s v="Duplicate"/>
    <n v="1313"/>
    <x v="13"/>
    <x v="1"/>
    <x v="1"/>
    <x v="1"/>
    <x v="3"/>
    <x v="10"/>
    <x v="2"/>
    <n v="2"/>
    <s v="Normal"/>
    <s v="JesusGrajeda"/>
    <x v="11"/>
  </r>
  <r>
    <s v="KWLTSR-5744114660"/>
    <x v="1814"/>
    <s v="Duplicate"/>
    <n v="716"/>
    <x v="6"/>
    <x v="1"/>
    <x v="1"/>
    <x v="1"/>
    <x v="3"/>
    <x v="10"/>
    <x v="0"/>
    <n v="2"/>
    <s v="Normal"/>
    <s v="Luis Torres"/>
    <x v="5"/>
  </r>
  <r>
    <s v="KWLTSR-5843892897"/>
    <x v="1779"/>
    <s v="Duplicate"/>
    <n v="339"/>
    <x v="33"/>
    <x v="1"/>
    <x v="1"/>
    <x v="1"/>
    <x v="3"/>
    <x v="6"/>
    <x v="2"/>
    <n v="2"/>
    <s v="Normal"/>
    <s v="Aurelio Tanori"/>
    <x v="11"/>
  </r>
  <r>
    <s v="KWLTSR-5843911791"/>
    <x v="1508"/>
    <s v="Duplicate"/>
    <n v="1159"/>
    <x v="12"/>
    <x v="1"/>
    <x v="1"/>
    <x v="1"/>
    <x v="3"/>
    <x v="6"/>
    <x v="2"/>
    <n v="2"/>
    <s v="Normal"/>
    <s v="Leon Lourdes"/>
    <x v="10"/>
  </r>
  <r>
    <s v="KWLTSR-5844046556"/>
    <x v="1607"/>
    <s v="Duplicate"/>
    <n v="1795"/>
    <x v="16"/>
    <x v="1"/>
    <x v="1"/>
    <x v="1"/>
    <x v="3"/>
    <x v="6"/>
    <x v="1"/>
    <n v="2"/>
    <s v="Normal"/>
    <s v="Galindo Guadalupe"/>
    <x v="13"/>
  </r>
  <r>
    <s v="KWLTSR-5844051249"/>
    <x v="1568"/>
    <s v="Duplicate"/>
    <n v="1484"/>
    <x v="47"/>
    <x v="1"/>
    <x v="1"/>
    <x v="1"/>
    <x v="3"/>
    <x v="2"/>
    <x v="3"/>
    <n v="2"/>
    <s v="Normal"/>
    <s v="Lorena"/>
    <x v="9"/>
  </r>
  <r>
    <s v="KWLTSR-5844136255"/>
    <x v="1649"/>
    <s v="Duplicate"/>
    <n v="1795"/>
    <x v="13"/>
    <x v="1"/>
    <x v="1"/>
    <x v="1"/>
    <x v="3"/>
    <x v="6"/>
    <x v="2"/>
    <n v="2"/>
    <s v="Normal"/>
    <s v="JesusGrajeda"/>
    <x v="11"/>
  </r>
  <r>
    <s v="KWLTSR-5944008710"/>
    <x v="1574"/>
    <s v="Duplicate"/>
    <n v="121"/>
    <x v="12"/>
    <x v="1"/>
    <x v="1"/>
    <x v="1"/>
    <x v="3"/>
    <x v="2"/>
    <x v="0"/>
    <n v="2"/>
    <s v="Normal"/>
    <s v="Leon Lourdes"/>
    <x v="10"/>
  </r>
  <r>
    <s v="KWLTSR-6043970230"/>
    <x v="1527"/>
    <s v="Duplicate"/>
    <n v="43"/>
    <x v="47"/>
    <x v="1"/>
    <x v="1"/>
    <x v="1"/>
    <x v="3"/>
    <x v="3"/>
    <x v="2"/>
    <n v="2"/>
    <s v="Normal"/>
    <s v="Lorena"/>
    <x v="9"/>
  </r>
  <r>
    <s v="KWLTSR-6143897967"/>
    <x v="1712"/>
    <s v="Duplicate"/>
    <n v="606"/>
    <x v="45"/>
    <x v="1"/>
    <x v="1"/>
    <x v="1"/>
    <x v="3"/>
    <x v="13"/>
    <x v="0"/>
    <n v="2"/>
    <s v="Normal"/>
    <s v="Armando Sierra"/>
    <x v="8"/>
  </r>
  <r>
    <s v="KWLTSR-6144076462"/>
    <x v="1602"/>
    <s v="Duplicate"/>
    <n v="946"/>
    <x v="42"/>
    <x v="1"/>
    <x v="1"/>
    <x v="1"/>
    <x v="3"/>
    <x v="11"/>
    <x v="2"/>
    <n v="2"/>
    <s v="Normal"/>
    <s v="Eva Cardenas"/>
    <x v="15"/>
  </r>
  <r>
    <s v="KWLTSR-6243846270"/>
    <x v="1546"/>
    <s v="Duplicate"/>
    <n v="497"/>
    <x v="8"/>
    <x v="1"/>
    <x v="1"/>
    <x v="1"/>
    <x v="3"/>
    <x v="15"/>
    <x v="0"/>
    <n v="2"/>
    <s v="Normal"/>
    <s v="Javier D."/>
    <x v="7"/>
  </r>
  <r>
    <s v="KWLTSR-6343855823"/>
    <x v="1721"/>
    <s v="Duplicate"/>
    <n v="1112"/>
    <x v="7"/>
    <x v="1"/>
    <x v="1"/>
    <x v="1"/>
    <x v="3"/>
    <x v="0"/>
    <x v="3"/>
    <n v="2"/>
    <s v="Normal"/>
    <s v="Miller Gaviria"/>
    <x v="6"/>
  </r>
  <r>
    <s v="KWLTSR-6344002788"/>
    <x v="1707"/>
    <s v="Duplicate"/>
    <n v="128"/>
    <x v="46"/>
    <x v="1"/>
    <x v="1"/>
    <x v="1"/>
    <x v="3"/>
    <x v="8"/>
    <x v="2"/>
    <n v="2"/>
    <s v="Normal"/>
    <s v="Estuardo Ocaño"/>
    <x v="6"/>
  </r>
  <r>
    <s v="KWLTSR-6344134944"/>
    <x v="1683"/>
    <s v="Duplicate"/>
    <n v="1434"/>
    <x v="41"/>
    <x v="1"/>
    <x v="1"/>
    <x v="1"/>
    <x v="3"/>
    <x v="11"/>
    <x v="3"/>
    <n v="2"/>
    <s v="Normal"/>
    <s v="Alfonso Barraza"/>
    <x v="21"/>
  </r>
  <r>
    <s v="KWLTSR-6443833868"/>
    <x v="1480"/>
    <s v="Duplicate"/>
    <n v="736"/>
    <x v="23"/>
    <x v="1"/>
    <x v="1"/>
    <x v="1"/>
    <x v="3"/>
    <x v="16"/>
    <x v="1"/>
    <n v="2"/>
    <s v="Normal"/>
    <s v="Enrique Montiel"/>
    <x v="14"/>
  </r>
  <r>
    <s v="KWLTSR-6443870762"/>
    <x v="1489"/>
    <s v="Duplicate"/>
    <n v="1376"/>
    <x v="34"/>
    <x v="1"/>
    <x v="1"/>
    <x v="1"/>
    <x v="3"/>
    <x v="7"/>
    <x v="3"/>
    <n v="2"/>
    <s v="Normal"/>
    <s v="Jesus Pacheco"/>
    <x v="6"/>
  </r>
  <r>
    <s v="KWLTSR-6443882158"/>
    <x v="1686"/>
    <s v="Duplicate"/>
    <n v="45"/>
    <x v="39"/>
    <x v="1"/>
    <x v="1"/>
    <x v="1"/>
    <x v="3"/>
    <x v="16"/>
    <x v="0"/>
    <n v="2"/>
    <s v="Normal"/>
    <s v="Mata Lucero"/>
    <x v="19"/>
  </r>
  <r>
    <s v="KWLTSR-6443910601"/>
    <x v="1790"/>
    <s v="Duplicate"/>
    <n v="1770"/>
    <x v="44"/>
    <x v="1"/>
    <x v="1"/>
    <x v="1"/>
    <x v="3"/>
    <x v="16"/>
    <x v="3"/>
    <n v="2"/>
    <s v="Normal"/>
    <s v="Flores Sierra"/>
    <x v="5"/>
  </r>
  <r>
    <s v="KWLTSR-6443919925"/>
    <x v="1662"/>
    <s v="Duplicate"/>
    <n v="12"/>
    <x v="41"/>
    <x v="1"/>
    <x v="1"/>
    <x v="1"/>
    <x v="3"/>
    <x v="9"/>
    <x v="2"/>
    <n v="2"/>
    <s v="Normal"/>
    <s v="Alfonso Barraza"/>
    <x v="21"/>
  </r>
  <r>
    <s v="KWLTSR-6444102037"/>
    <x v="1741"/>
    <s v="Duplicate"/>
    <n v="1383"/>
    <x v="5"/>
    <x v="1"/>
    <x v="1"/>
    <x v="1"/>
    <x v="3"/>
    <x v="16"/>
    <x v="3"/>
    <n v="2"/>
    <s v="Normal"/>
    <s v="Eduardo Luna"/>
    <x v="4"/>
  </r>
  <r>
    <s v="KWLTSR-6444133708"/>
    <x v="1541"/>
    <s v="Duplicate"/>
    <n v="1060"/>
    <x v="46"/>
    <x v="1"/>
    <x v="1"/>
    <x v="1"/>
    <x v="3"/>
    <x v="16"/>
    <x v="2"/>
    <n v="2"/>
    <s v="Normal"/>
    <s v="Estuardo Ocaño"/>
    <x v="6"/>
  </r>
  <r>
    <s v="KWLTSR-6543843784"/>
    <x v="1635"/>
    <s v="Duplicate"/>
    <n v="988"/>
    <x v="34"/>
    <x v="1"/>
    <x v="1"/>
    <x v="1"/>
    <x v="3"/>
    <x v="17"/>
    <x v="1"/>
    <n v="2"/>
    <s v="Normal"/>
    <s v="Jesus Pacheco"/>
    <x v="6"/>
  </r>
  <r>
    <s v="KWLTSR-6543951190"/>
    <x v="1645"/>
    <s v="Duplicate"/>
    <n v="1469"/>
    <x v="25"/>
    <x v="1"/>
    <x v="1"/>
    <x v="1"/>
    <x v="3"/>
    <x v="17"/>
    <x v="0"/>
    <n v="2"/>
    <s v="Normal"/>
    <s v="Aldo Carrillo"/>
    <x v="5"/>
  </r>
  <r>
    <s v="KWLTSR-6544183414"/>
    <x v="1523"/>
    <s v="Duplicate"/>
    <n v="671"/>
    <x v="36"/>
    <x v="1"/>
    <x v="1"/>
    <x v="1"/>
    <x v="3"/>
    <x v="5"/>
    <x v="3"/>
    <n v="2"/>
    <s v="Normal"/>
    <s v="Diana Rojo"/>
    <x v="9"/>
  </r>
  <r>
    <s v="KWLTSR-6643871128"/>
    <x v="1493"/>
    <s v="Duplicate"/>
    <n v="282"/>
    <x v="39"/>
    <x v="1"/>
    <x v="1"/>
    <x v="1"/>
    <x v="3"/>
    <x v="12"/>
    <x v="2"/>
    <n v="2"/>
    <s v="Normal"/>
    <s v="Mata Lucero"/>
    <x v="19"/>
  </r>
  <r>
    <s v="KWLTSR-6643898750"/>
    <x v="1615"/>
    <s v="Duplicate"/>
    <n v="455"/>
    <x v="19"/>
    <x v="1"/>
    <x v="1"/>
    <x v="1"/>
    <x v="3"/>
    <x v="9"/>
    <x v="4"/>
    <n v="2"/>
    <s v="Normal"/>
    <s v="Isela Leyva"/>
    <x v="15"/>
  </r>
  <r>
    <s v="KWLTSR-6644076798"/>
    <x v="1602"/>
    <s v="Duplicate"/>
    <n v="1579"/>
    <x v="31"/>
    <x v="1"/>
    <x v="1"/>
    <x v="1"/>
    <x v="3"/>
    <x v="9"/>
    <x v="1"/>
    <n v="2"/>
    <s v="Normal"/>
    <s v="Yomaira Agudelo"/>
    <x v="17"/>
  </r>
  <r>
    <s v="KWLTSR-6644088929"/>
    <x v="1504"/>
    <s v="Duplicate"/>
    <n v="372"/>
    <x v="2"/>
    <x v="1"/>
    <x v="1"/>
    <x v="1"/>
    <x v="3"/>
    <x v="9"/>
    <x v="0"/>
    <n v="2"/>
    <s v="Normal"/>
    <s v="Segura Garcia"/>
    <x v="2"/>
  </r>
  <r>
    <s v="KWLTSR-6644114820"/>
    <x v="1814"/>
    <s v="Duplicate"/>
    <n v="62"/>
    <x v="23"/>
    <x v="1"/>
    <x v="1"/>
    <x v="1"/>
    <x v="3"/>
    <x v="12"/>
    <x v="4"/>
    <n v="2"/>
    <s v="Normal"/>
    <s v="Enrique Montiel"/>
    <x v="14"/>
  </r>
  <r>
    <s v="KWLTSR-6644127110"/>
    <x v="1562"/>
    <s v="Duplicate"/>
    <n v="71"/>
    <x v="25"/>
    <x v="1"/>
    <x v="1"/>
    <x v="1"/>
    <x v="3"/>
    <x v="12"/>
    <x v="2"/>
    <n v="2"/>
    <s v="Normal"/>
    <s v="Aldo Carrillo"/>
    <x v="5"/>
  </r>
  <r>
    <s v="KWLTSR-6644139821"/>
    <x v="1665"/>
    <s v="Duplicate"/>
    <n v="942"/>
    <x v="20"/>
    <x v="1"/>
    <x v="1"/>
    <x v="1"/>
    <x v="3"/>
    <x v="9"/>
    <x v="1"/>
    <n v="2"/>
    <s v="Normal"/>
    <s v="Marisol Piedrahita"/>
    <x v="16"/>
  </r>
  <r>
    <s v="KWLTSR-6744106470"/>
    <x v="1747"/>
    <s v="Duplicate"/>
    <n v="27"/>
    <x v="36"/>
    <x v="1"/>
    <x v="1"/>
    <x v="1"/>
    <x v="3"/>
    <x v="10"/>
    <x v="2"/>
    <n v="2"/>
    <s v="Normal"/>
    <s v="Diana Rojo"/>
    <x v="9"/>
  </r>
  <r>
    <s v="KWLTSR-6744140928"/>
    <x v="1781"/>
    <s v="Duplicate"/>
    <n v="1102"/>
    <x v="29"/>
    <x v="1"/>
    <x v="1"/>
    <x v="1"/>
    <x v="3"/>
    <x v="4"/>
    <x v="0"/>
    <n v="2"/>
    <s v="Normal"/>
    <s v="Jesus Contreras"/>
    <x v="20"/>
  </r>
  <r>
    <s v="KWLTSR-6744165395"/>
    <x v="1625"/>
    <s v="Duplicate"/>
    <n v="1459"/>
    <x v="15"/>
    <x v="1"/>
    <x v="1"/>
    <x v="1"/>
    <x v="3"/>
    <x v="15"/>
    <x v="2"/>
    <n v="2"/>
    <s v="Normal"/>
    <s v="Guadalupe Hernandez"/>
    <x v="12"/>
  </r>
  <r>
    <s v="KWLTSR-6844034590"/>
    <x v="1785"/>
    <s v="Duplicate"/>
    <n v="1719"/>
    <x v="21"/>
    <x v="1"/>
    <x v="1"/>
    <x v="1"/>
    <x v="3"/>
    <x v="6"/>
    <x v="0"/>
    <n v="2"/>
    <s v="Normal"/>
    <s v="Luis Arguello"/>
    <x v="5"/>
  </r>
  <r>
    <s v="KWLTSR-6844069547"/>
    <x v="1531"/>
    <s v="Duplicate"/>
    <n v="1104"/>
    <x v="16"/>
    <x v="1"/>
    <x v="1"/>
    <x v="1"/>
    <x v="3"/>
    <x v="6"/>
    <x v="4"/>
    <n v="2"/>
    <s v="Normal"/>
    <s v="Galindo Guadalupe"/>
    <x v="13"/>
  </r>
  <r>
    <s v="KWLTSR-6844176070"/>
    <x v="1769"/>
    <s v="Duplicate"/>
    <n v="587"/>
    <x v="5"/>
    <x v="1"/>
    <x v="1"/>
    <x v="1"/>
    <x v="3"/>
    <x v="6"/>
    <x v="2"/>
    <n v="2"/>
    <s v="Normal"/>
    <s v="Eduardo Luna"/>
    <x v="4"/>
  </r>
  <r>
    <s v="KWLTSR-6944014546"/>
    <x v="1465"/>
    <s v="Duplicate"/>
    <n v="834"/>
    <x v="10"/>
    <x v="1"/>
    <x v="1"/>
    <x v="1"/>
    <x v="3"/>
    <x v="8"/>
    <x v="3"/>
    <n v="2"/>
    <s v="Normal"/>
    <s v="Willyberto Gonzales"/>
    <x v="2"/>
  </r>
  <r>
    <s v="KWLTSR-7143898560"/>
    <x v="1615"/>
    <s v="Duplicate"/>
    <n v="1756"/>
    <x v="28"/>
    <x v="1"/>
    <x v="1"/>
    <x v="1"/>
    <x v="3"/>
    <x v="17"/>
    <x v="3"/>
    <n v="2"/>
    <s v="Normal"/>
    <s v="Sandra Lujan "/>
    <x v="19"/>
  </r>
  <r>
    <s v="KWLTSR-7143945717"/>
    <x v="1482"/>
    <s v="Duplicate"/>
    <n v="1041"/>
    <x v="12"/>
    <x v="1"/>
    <x v="1"/>
    <x v="1"/>
    <x v="3"/>
    <x v="14"/>
    <x v="2"/>
    <n v="2"/>
    <s v="Normal"/>
    <s v="Leon Lourdes"/>
    <x v="10"/>
  </r>
  <r>
    <s v="KWLTSR-7243874662"/>
    <x v="1609"/>
    <s v="Duplicate"/>
    <n v="56"/>
    <x v="43"/>
    <x v="1"/>
    <x v="1"/>
    <x v="1"/>
    <x v="3"/>
    <x v="11"/>
    <x v="3"/>
    <n v="2"/>
    <s v="Normal"/>
    <s v="A. Trejo"/>
    <x v="22"/>
  </r>
  <r>
    <s v="KWLTSR-7244058463"/>
    <x v="1594"/>
    <s v="Duplicate"/>
    <n v="1016"/>
    <x v="0"/>
    <x v="1"/>
    <x v="1"/>
    <x v="1"/>
    <x v="3"/>
    <x v="5"/>
    <x v="0"/>
    <n v="2"/>
    <s v="Normal"/>
    <s v="Barraza Alberto"/>
    <x v="0"/>
  </r>
  <r>
    <s v="KWLTSR-7244099265"/>
    <x v="1810"/>
    <s v="Duplicate"/>
    <n v="1096"/>
    <x v="47"/>
    <x v="1"/>
    <x v="1"/>
    <x v="1"/>
    <x v="3"/>
    <x v="11"/>
    <x v="2"/>
    <n v="2"/>
    <s v="Normal"/>
    <s v="Lorena"/>
    <x v="9"/>
  </r>
  <r>
    <s v="KWLTSR-7344068217"/>
    <x v="1595"/>
    <s v="Duplicate"/>
    <n v="911"/>
    <x v="13"/>
    <x v="1"/>
    <x v="1"/>
    <x v="1"/>
    <x v="3"/>
    <x v="11"/>
    <x v="2"/>
    <n v="2"/>
    <s v="Normal"/>
    <s v="JesusGrajeda"/>
    <x v="11"/>
  </r>
  <r>
    <s v="KWLTSR-7344122164"/>
    <x v="1752"/>
    <s v="Duplicate"/>
    <n v="66"/>
    <x v="40"/>
    <x v="1"/>
    <x v="1"/>
    <x v="1"/>
    <x v="3"/>
    <x v="5"/>
    <x v="3"/>
    <n v="2"/>
    <s v="Normal"/>
    <s v="Lopez Moran."/>
    <x v="6"/>
  </r>
  <r>
    <s v="KWLTSR-7344136919"/>
    <x v="1649"/>
    <s v="Duplicate"/>
    <n v="1521"/>
    <x v="45"/>
    <x v="1"/>
    <x v="1"/>
    <x v="1"/>
    <x v="3"/>
    <x v="11"/>
    <x v="1"/>
    <n v="2"/>
    <s v="Normal"/>
    <s v="Armando Sierra"/>
    <x v="8"/>
  </r>
  <r>
    <s v="KWLTSR-7344162521"/>
    <x v="1723"/>
    <s v="Duplicate"/>
    <n v="962"/>
    <x v="10"/>
    <x v="1"/>
    <x v="1"/>
    <x v="1"/>
    <x v="3"/>
    <x v="11"/>
    <x v="3"/>
    <n v="2"/>
    <s v="Normal"/>
    <s v="Willyberto Gonzales"/>
    <x v="2"/>
  </r>
  <r>
    <s v="KWLTSR-7443835982"/>
    <x v="1782"/>
    <s v="Duplicate"/>
    <n v="1438"/>
    <x v="41"/>
    <x v="1"/>
    <x v="1"/>
    <x v="2"/>
    <x v="3"/>
    <x v="5"/>
    <x v="2"/>
    <n v="4"/>
    <s v="Urgent"/>
    <s v="Alfonso Barraza"/>
    <x v="21"/>
  </r>
  <r>
    <s v="KWLTSR-7443937491"/>
    <x v="1687"/>
    <s v="Duplicate"/>
    <n v="89"/>
    <x v="42"/>
    <x v="1"/>
    <x v="1"/>
    <x v="1"/>
    <x v="3"/>
    <x v="16"/>
    <x v="2"/>
    <n v="2"/>
    <s v="Normal"/>
    <s v="Eva Cardenas"/>
    <x v="15"/>
  </r>
  <r>
    <s v="KWLTSR-7444081774"/>
    <x v="1488"/>
    <s v="Duplicate"/>
    <n v="1497"/>
    <x v="34"/>
    <x v="1"/>
    <x v="1"/>
    <x v="1"/>
    <x v="3"/>
    <x v="16"/>
    <x v="3"/>
    <n v="2"/>
    <s v="Normal"/>
    <s v="Jesus Pacheco"/>
    <x v="6"/>
  </r>
  <r>
    <s v="KWLTSR-7444094579"/>
    <x v="1513"/>
    <s v="Duplicate"/>
    <n v="1037"/>
    <x v="10"/>
    <x v="1"/>
    <x v="1"/>
    <x v="1"/>
    <x v="3"/>
    <x v="16"/>
    <x v="2"/>
    <n v="2"/>
    <s v="Normal"/>
    <s v="Willyberto Gonzales"/>
    <x v="2"/>
  </r>
  <r>
    <s v="KWLTSR-7444136264"/>
    <x v="1649"/>
    <s v="Duplicate"/>
    <n v="1096"/>
    <x v="22"/>
    <x v="1"/>
    <x v="1"/>
    <x v="1"/>
    <x v="3"/>
    <x v="3"/>
    <x v="1"/>
    <n v="2"/>
    <s v="Normal"/>
    <s v="Silvia Morales"/>
    <x v="6"/>
  </r>
  <r>
    <s v="KWLTSR-7543887345"/>
    <x v="1697"/>
    <s v="Duplicate"/>
    <n v="724"/>
    <x v="49"/>
    <x v="1"/>
    <x v="1"/>
    <x v="1"/>
    <x v="3"/>
    <x v="17"/>
    <x v="0"/>
    <n v="2"/>
    <s v="Normal"/>
    <s v="Griselda Galindo"/>
    <x v="9"/>
  </r>
  <r>
    <s v="KWLTSR-7543917820"/>
    <x v="1670"/>
    <s v="Duplicate"/>
    <n v="12"/>
    <x v="33"/>
    <x v="1"/>
    <x v="1"/>
    <x v="1"/>
    <x v="3"/>
    <x v="17"/>
    <x v="0"/>
    <n v="2"/>
    <s v="Normal"/>
    <s v="Aurelio Tanori"/>
    <x v="11"/>
  </r>
  <r>
    <s v="KWLTSR-7544023155"/>
    <x v="1502"/>
    <s v="Duplicate"/>
    <n v="905"/>
    <x v="11"/>
    <x v="1"/>
    <x v="1"/>
    <x v="1"/>
    <x v="3"/>
    <x v="5"/>
    <x v="0"/>
    <n v="2"/>
    <s v="Normal"/>
    <s v="Alberto Gastelum"/>
    <x v="9"/>
  </r>
  <r>
    <s v="KWLTSR-7544126878"/>
    <x v="1658"/>
    <s v="Duplicate"/>
    <n v="317"/>
    <x v="20"/>
    <x v="1"/>
    <x v="1"/>
    <x v="1"/>
    <x v="3"/>
    <x v="5"/>
    <x v="2"/>
    <n v="2"/>
    <s v="Normal"/>
    <s v="Marisol Piedrahita"/>
    <x v="16"/>
  </r>
  <r>
    <s v="KWLTSR-7544166609"/>
    <x v="1699"/>
    <s v="Duplicate"/>
    <n v="1860"/>
    <x v="43"/>
    <x v="1"/>
    <x v="1"/>
    <x v="1"/>
    <x v="3"/>
    <x v="17"/>
    <x v="3"/>
    <n v="2"/>
    <s v="Normal"/>
    <s v="A. Trejo"/>
    <x v="22"/>
  </r>
  <r>
    <s v="KWLTSR-7643973640"/>
    <x v="1556"/>
    <s v="Duplicate"/>
    <n v="1184"/>
    <x v="44"/>
    <x v="1"/>
    <x v="1"/>
    <x v="1"/>
    <x v="3"/>
    <x v="14"/>
    <x v="0"/>
    <n v="2"/>
    <s v="Normal"/>
    <s v="Flores Sierra"/>
    <x v="5"/>
  </r>
  <r>
    <s v="KWLTSR-7643983342"/>
    <x v="1534"/>
    <s v="Duplicate"/>
    <n v="1364"/>
    <x v="49"/>
    <x v="1"/>
    <x v="1"/>
    <x v="1"/>
    <x v="3"/>
    <x v="12"/>
    <x v="3"/>
    <n v="2"/>
    <s v="Normal"/>
    <s v="Griselda Galindo"/>
    <x v="9"/>
  </r>
  <r>
    <s v="KWLTSR-7644000591"/>
    <x v="1623"/>
    <s v="Duplicate"/>
    <n v="879"/>
    <x v="16"/>
    <x v="1"/>
    <x v="1"/>
    <x v="1"/>
    <x v="3"/>
    <x v="9"/>
    <x v="2"/>
    <n v="2"/>
    <s v="Normal"/>
    <s v="Galindo Guadalupe"/>
    <x v="13"/>
  </r>
  <r>
    <s v="KWLTSR-7644096571"/>
    <x v="1668"/>
    <s v="Duplicate"/>
    <n v="97"/>
    <x v="21"/>
    <x v="1"/>
    <x v="1"/>
    <x v="1"/>
    <x v="3"/>
    <x v="9"/>
    <x v="0"/>
    <n v="2"/>
    <s v="Normal"/>
    <s v="Luis Arguello"/>
    <x v="5"/>
  </r>
  <r>
    <s v="KWLTSR-7644119549"/>
    <x v="1774"/>
    <s v="Duplicate"/>
    <n v="514"/>
    <x v="16"/>
    <x v="1"/>
    <x v="1"/>
    <x v="1"/>
    <x v="3"/>
    <x v="9"/>
    <x v="3"/>
    <n v="2"/>
    <s v="Normal"/>
    <s v="Galindo Guadalupe"/>
    <x v="13"/>
  </r>
  <r>
    <s v="KWLTSR-7644165296"/>
    <x v="1625"/>
    <s v="Duplicate"/>
    <n v="1669"/>
    <x v="9"/>
    <x v="1"/>
    <x v="1"/>
    <x v="2"/>
    <x v="3"/>
    <x v="8"/>
    <x v="4"/>
    <n v="4"/>
    <s v="Urgent"/>
    <s v="Darwin E."/>
    <x v="8"/>
  </r>
  <r>
    <s v="KWLTSR-7743875628"/>
    <x v="1512"/>
    <s v="Duplicate"/>
    <n v="1622"/>
    <x v="43"/>
    <x v="1"/>
    <x v="1"/>
    <x v="1"/>
    <x v="3"/>
    <x v="10"/>
    <x v="0"/>
    <n v="2"/>
    <s v="Normal"/>
    <s v="A. Trejo"/>
    <x v="22"/>
  </r>
  <r>
    <s v="KWLTSR-7743935794"/>
    <x v="1742"/>
    <s v="Duplicate"/>
    <n v="249"/>
    <x v="31"/>
    <x v="1"/>
    <x v="1"/>
    <x v="1"/>
    <x v="3"/>
    <x v="5"/>
    <x v="3"/>
    <n v="2"/>
    <s v="Normal"/>
    <s v="Yomaira Agudelo"/>
    <x v="17"/>
  </r>
  <r>
    <s v="KWLTSR-7744055472"/>
    <x v="1503"/>
    <s v="Duplicate"/>
    <n v="597"/>
    <x v="36"/>
    <x v="1"/>
    <x v="1"/>
    <x v="1"/>
    <x v="3"/>
    <x v="10"/>
    <x v="3"/>
    <n v="2"/>
    <s v="Normal"/>
    <s v="Diana Rojo"/>
    <x v="9"/>
  </r>
  <r>
    <s v="KWLTSR-7744078692"/>
    <x v="1588"/>
    <s v="Duplicate"/>
    <n v="1369"/>
    <x v="44"/>
    <x v="1"/>
    <x v="1"/>
    <x v="1"/>
    <x v="3"/>
    <x v="8"/>
    <x v="0"/>
    <n v="2"/>
    <s v="Normal"/>
    <s v="Flores Sierra"/>
    <x v="5"/>
  </r>
  <r>
    <s v="KWLTSR-7744101468"/>
    <x v="1599"/>
    <s v="Duplicate"/>
    <n v="366"/>
    <x v="14"/>
    <x v="1"/>
    <x v="1"/>
    <x v="1"/>
    <x v="3"/>
    <x v="10"/>
    <x v="2"/>
    <n v="2"/>
    <s v="Normal"/>
    <s v="Barbara Grijalva"/>
    <x v="10"/>
  </r>
  <r>
    <s v="KWLTSR-7843870281"/>
    <x v="1489"/>
    <s v="Duplicate"/>
    <n v="1298"/>
    <x v="9"/>
    <x v="1"/>
    <x v="1"/>
    <x v="1"/>
    <x v="3"/>
    <x v="6"/>
    <x v="0"/>
    <n v="2"/>
    <s v="Normal"/>
    <s v="Darwin E."/>
    <x v="8"/>
  </r>
  <r>
    <s v="KWLTSR-7844195562"/>
    <x v="1695"/>
    <s v="Duplicate"/>
    <n v="1856"/>
    <x v="10"/>
    <x v="1"/>
    <x v="1"/>
    <x v="1"/>
    <x v="3"/>
    <x v="0"/>
    <x v="3"/>
    <n v="2"/>
    <s v="Normal"/>
    <s v="Willyberto Gonzales"/>
    <x v="2"/>
  </r>
  <r>
    <s v="KWLTSR-7943858923"/>
    <x v="1661"/>
    <s v="Duplicate"/>
    <n v="1172"/>
    <x v="2"/>
    <x v="1"/>
    <x v="1"/>
    <x v="1"/>
    <x v="3"/>
    <x v="2"/>
    <x v="3"/>
    <n v="2"/>
    <s v="Normal"/>
    <s v="Segura Garcia"/>
    <x v="2"/>
  </r>
  <r>
    <s v="KWLTSR-7944041816"/>
    <x v="1521"/>
    <s v="Duplicate"/>
    <n v="281"/>
    <x v="20"/>
    <x v="1"/>
    <x v="1"/>
    <x v="1"/>
    <x v="3"/>
    <x v="2"/>
    <x v="0"/>
    <n v="2"/>
    <s v="Normal"/>
    <s v="Marisol Piedrahita"/>
    <x v="16"/>
  </r>
  <r>
    <s v="KWLTSR-7944127465"/>
    <x v="1562"/>
    <s v="Duplicate"/>
    <n v="1826"/>
    <x v="0"/>
    <x v="1"/>
    <x v="1"/>
    <x v="1"/>
    <x v="3"/>
    <x v="8"/>
    <x v="3"/>
    <n v="2"/>
    <s v="Normal"/>
    <s v="Barraza Alberto"/>
    <x v="0"/>
  </r>
  <r>
    <s v="KWLTSR-8043882099"/>
    <x v="1686"/>
    <s v="Duplicate"/>
    <n v="639"/>
    <x v="48"/>
    <x v="1"/>
    <x v="1"/>
    <x v="1"/>
    <x v="3"/>
    <x v="17"/>
    <x v="2"/>
    <n v="2"/>
    <s v="Normal"/>
    <s v="Ramon Macias"/>
    <x v="6"/>
  </r>
  <r>
    <s v="KWLTSR-8044004607"/>
    <x v="1812"/>
    <s v="Duplicate"/>
    <n v="1560"/>
    <x v="30"/>
    <x v="1"/>
    <x v="1"/>
    <x v="1"/>
    <x v="3"/>
    <x v="8"/>
    <x v="0"/>
    <n v="2"/>
    <s v="Normal"/>
    <s v="Orci Carlos"/>
    <x v="20"/>
  </r>
  <r>
    <s v="KWLTSR-8044060615"/>
    <x v="1598"/>
    <s v="Duplicate"/>
    <n v="121"/>
    <x v="43"/>
    <x v="1"/>
    <x v="1"/>
    <x v="1"/>
    <x v="3"/>
    <x v="10"/>
    <x v="2"/>
    <n v="2"/>
    <s v="Normal"/>
    <s v="A. Trejo"/>
    <x v="22"/>
  </r>
  <r>
    <s v="KWLTSR-8143865073"/>
    <x v="1786"/>
    <s v="Duplicate"/>
    <n v="1207"/>
    <x v="48"/>
    <x v="1"/>
    <x v="1"/>
    <x v="1"/>
    <x v="3"/>
    <x v="8"/>
    <x v="2"/>
    <n v="2"/>
    <s v="Normal"/>
    <s v="Ramon Macias"/>
    <x v="6"/>
  </r>
  <r>
    <s v="KWLTSR-8143881079"/>
    <x v="1666"/>
    <s v="Duplicate"/>
    <n v="1167"/>
    <x v="5"/>
    <x v="1"/>
    <x v="1"/>
    <x v="1"/>
    <x v="3"/>
    <x v="10"/>
    <x v="3"/>
    <n v="2"/>
    <s v="Normal"/>
    <s v="Eduardo Luna"/>
    <x v="4"/>
  </r>
  <r>
    <s v="KWLTSR-8143990958"/>
    <x v="1765"/>
    <s v="Duplicate"/>
    <n v="635"/>
    <x v="29"/>
    <x v="1"/>
    <x v="1"/>
    <x v="1"/>
    <x v="3"/>
    <x v="10"/>
    <x v="3"/>
    <n v="2"/>
    <s v="Normal"/>
    <s v="Jesus Contreras"/>
    <x v="20"/>
  </r>
  <r>
    <s v="KWLTSR-8144019484"/>
    <x v="1584"/>
    <s v="Duplicate"/>
    <n v="1548"/>
    <x v="14"/>
    <x v="1"/>
    <x v="1"/>
    <x v="1"/>
    <x v="3"/>
    <x v="14"/>
    <x v="1"/>
    <n v="2"/>
    <s v="Normal"/>
    <s v="Barbara Grijalva"/>
    <x v="10"/>
  </r>
  <r>
    <s v="KWLTSR-8144050492"/>
    <x v="1484"/>
    <s v="Duplicate"/>
    <n v="1059"/>
    <x v="14"/>
    <x v="1"/>
    <x v="1"/>
    <x v="1"/>
    <x v="3"/>
    <x v="4"/>
    <x v="0"/>
    <n v="2"/>
    <s v="Normal"/>
    <s v="Barbara Grijalva"/>
    <x v="10"/>
  </r>
  <r>
    <s v="KWLTSR-8343936498"/>
    <x v="1655"/>
    <s v="Duplicate"/>
    <n v="1059"/>
    <x v="14"/>
    <x v="1"/>
    <x v="1"/>
    <x v="1"/>
    <x v="3"/>
    <x v="11"/>
    <x v="2"/>
    <n v="2"/>
    <s v="Normal"/>
    <s v="Barbara Grijalva"/>
    <x v="10"/>
  </r>
  <r>
    <s v="KWLTSR-8344169915"/>
    <x v="1705"/>
    <s v="Duplicate"/>
    <n v="371"/>
    <x v="27"/>
    <x v="1"/>
    <x v="1"/>
    <x v="1"/>
    <x v="3"/>
    <x v="11"/>
    <x v="2"/>
    <n v="2"/>
    <s v="Normal"/>
    <s v="Velasquez Jose"/>
    <x v="18"/>
  </r>
  <r>
    <s v="KWLTSR-8344194194"/>
    <x v="1570"/>
    <s v="Duplicate"/>
    <n v="379"/>
    <x v="40"/>
    <x v="1"/>
    <x v="1"/>
    <x v="1"/>
    <x v="3"/>
    <x v="11"/>
    <x v="1"/>
    <n v="2"/>
    <s v="Normal"/>
    <s v="Lopez Moran."/>
    <x v="6"/>
  </r>
  <r>
    <s v="KWLTSR-8443908313"/>
    <x v="1622"/>
    <s v="Duplicate"/>
    <n v="1371"/>
    <x v="26"/>
    <x v="1"/>
    <x v="1"/>
    <x v="1"/>
    <x v="3"/>
    <x v="16"/>
    <x v="0"/>
    <n v="2"/>
    <s v="Normal"/>
    <s v="Elena Velez"/>
    <x v="1"/>
  </r>
  <r>
    <s v="KWLTSR-8443927093"/>
    <x v="1691"/>
    <s v="Duplicate"/>
    <n v="1019"/>
    <x v="48"/>
    <x v="1"/>
    <x v="1"/>
    <x v="1"/>
    <x v="3"/>
    <x v="16"/>
    <x v="0"/>
    <n v="2"/>
    <s v="Normal"/>
    <s v="Ramon Macias"/>
    <x v="6"/>
  </r>
  <r>
    <s v="KWLTSR-8444029840"/>
    <x v="1690"/>
    <s v="Duplicate"/>
    <n v="1124"/>
    <x v="37"/>
    <x v="1"/>
    <x v="1"/>
    <x v="1"/>
    <x v="3"/>
    <x v="8"/>
    <x v="3"/>
    <n v="2"/>
    <s v="Normal"/>
    <s v="Nurio Zepeda"/>
    <x v="5"/>
  </r>
  <r>
    <s v="KWLTSR-8444039650"/>
    <x v="1743"/>
    <s v="Duplicate"/>
    <n v="1325"/>
    <x v="44"/>
    <x v="1"/>
    <x v="1"/>
    <x v="1"/>
    <x v="3"/>
    <x v="16"/>
    <x v="3"/>
    <n v="2"/>
    <s v="Normal"/>
    <s v="Flores Sierra"/>
    <x v="5"/>
  </r>
  <r>
    <s v="KWLTSR-8444050214"/>
    <x v="1484"/>
    <s v="Duplicate"/>
    <n v="951"/>
    <x v="22"/>
    <x v="1"/>
    <x v="1"/>
    <x v="1"/>
    <x v="3"/>
    <x v="15"/>
    <x v="2"/>
    <n v="2"/>
    <s v="Normal"/>
    <s v="Silvia Morales"/>
    <x v="6"/>
  </r>
  <r>
    <s v="KWLTSR-8444144439"/>
    <x v="1802"/>
    <s v="Duplicate"/>
    <n v="1083"/>
    <x v="0"/>
    <x v="1"/>
    <x v="1"/>
    <x v="1"/>
    <x v="3"/>
    <x v="4"/>
    <x v="3"/>
    <n v="2"/>
    <s v="Normal"/>
    <s v="Barraza Alberto"/>
    <x v="0"/>
  </r>
  <r>
    <s v="KWLTSR-8444166695"/>
    <x v="1699"/>
    <s v="Duplicate"/>
    <n v="259"/>
    <x v="17"/>
    <x v="1"/>
    <x v="1"/>
    <x v="1"/>
    <x v="3"/>
    <x v="16"/>
    <x v="0"/>
    <n v="2"/>
    <s v="Normal"/>
    <s v="Rosa Olguin"/>
    <x v="14"/>
  </r>
  <r>
    <s v="KWLTSR-8543902646"/>
    <x v="1481"/>
    <s v="Duplicate"/>
    <n v="1624"/>
    <x v="6"/>
    <x v="1"/>
    <x v="1"/>
    <x v="1"/>
    <x v="3"/>
    <x v="5"/>
    <x v="0"/>
    <n v="2"/>
    <s v="Normal"/>
    <s v="Luis Torres"/>
    <x v="5"/>
  </r>
  <r>
    <s v="KWLTSR-8544013100"/>
    <x v="1519"/>
    <s v="Duplicate"/>
    <n v="1920"/>
    <x v="11"/>
    <x v="1"/>
    <x v="1"/>
    <x v="1"/>
    <x v="3"/>
    <x v="5"/>
    <x v="2"/>
    <n v="2"/>
    <s v="Normal"/>
    <s v="Alberto Gastelum"/>
    <x v="9"/>
  </r>
  <r>
    <s v="KWLTSR-8544079226"/>
    <x v="1554"/>
    <s v="Duplicate"/>
    <n v="1302"/>
    <x v="8"/>
    <x v="1"/>
    <x v="1"/>
    <x v="1"/>
    <x v="3"/>
    <x v="17"/>
    <x v="0"/>
    <n v="2"/>
    <s v="Normal"/>
    <s v="Javier D."/>
    <x v="7"/>
  </r>
  <r>
    <s v="KWLTSR-8544151777"/>
    <x v="1674"/>
    <s v="Duplicate"/>
    <n v="267"/>
    <x v="19"/>
    <x v="1"/>
    <x v="1"/>
    <x v="1"/>
    <x v="3"/>
    <x v="5"/>
    <x v="0"/>
    <n v="2"/>
    <s v="Normal"/>
    <s v="Isela Leyva"/>
    <x v="15"/>
  </r>
  <r>
    <s v="KWLTSR-8544178518"/>
    <x v="1761"/>
    <s v="Duplicate"/>
    <n v="1291"/>
    <x v="28"/>
    <x v="1"/>
    <x v="1"/>
    <x v="1"/>
    <x v="3"/>
    <x v="17"/>
    <x v="2"/>
    <n v="2"/>
    <s v="Normal"/>
    <s v="Sandra Lujan "/>
    <x v="19"/>
  </r>
  <r>
    <s v="KWLTSR-8544179268"/>
    <x v="1659"/>
    <s v="Duplicate"/>
    <n v="1326"/>
    <x v="13"/>
    <x v="1"/>
    <x v="1"/>
    <x v="1"/>
    <x v="3"/>
    <x v="5"/>
    <x v="0"/>
    <n v="2"/>
    <s v="Normal"/>
    <s v="JesusGrajeda"/>
    <x v="11"/>
  </r>
  <r>
    <s v="KWLTSR-8544181925"/>
    <x v="1756"/>
    <s v="Duplicate"/>
    <n v="582"/>
    <x v="41"/>
    <x v="1"/>
    <x v="1"/>
    <x v="1"/>
    <x v="3"/>
    <x v="2"/>
    <x v="4"/>
    <n v="2"/>
    <s v="Normal"/>
    <s v="Alfonso Barraza"/>
    <x v="21"/>
  </r>
  <r>
    <s v="KWLTSR-8643879209"/>
    <x v="1498"/>
    <s v="Duplicate"/>
    <n v="1860"/>
    <x v="22"/>
    <x v="1"/>
    <x v="1"/>
    <x v="1"/>
    <x v="3"/>
    <x v="12"/>
    <x v="1"/>
    <n v="2"/>
    <s v="Normal"/>
    <s v="Silvia Morales"/>
    <x v="6"/>
  </r>
  <r>
    <s v="KWLTSR-8643892905"/>
    <x v="1779"/>
    <s v="Duplicate"/>
    <n v="1860"/>
    <x v="27"/>
    <x v="1"/>
    <x v="1"/>
    <x v="1"/>
    <x v="3"/>
    <x v="16"/>
    <x v="2"/>
    <n v="2"/>
    <s v="Normal"/>
    <s v="Velasquez Jose"/>
    <x v="18"/>
  </r>
  <r>
    <s v="KWLTSR-8643934070"/>
    <x v="1543"/>
    <s v="Duplicate"/>
    <n v="857"/>
    <x v="3"/>
    <x v="1"/>
    <x v="1"/>
    <x v="1"/>
    <x v="3"/>
    <x v="12"/>
    <x v="3"/>
    <n v="2"/>
    <s v="Normal"/>
    <s v="Alfredo Barreras"/>
    <x v="3"/>
  </r>
  <r>
    <s v="KWLTSR-8643993134"/>
    <x v="1561"/>
    <s v="Duplicate"/>
    <n v="1573"/>
    <x v="4"/>
    <x v="1"/>
    <x v="1"/>
    <x v="1"/>
    <x v="3"/>
    <x v="9"/>
    <x v="2"/>
    <n v="2"/>
    <s v="Normal"/>
    <s v="Guadalupe Torrico"/>
    <x v="1"/>
  </r>
  <r>
    <s v="KWLTSR-8644073973"/>
    <x v="1592"/>
    <s v="Duplicate"/>
    <n v="1287"/>
    <x v="41"/>
    <x v="1"/>
    <x v="1"/>
    <x v="1"/>
    <x v="3"/>
    <x v="12"/>
    <x v="3"/>
    <n v="2"/>
    <s v="Normal"/>
    <s v="Alfonso Barraza"/>
    <x v="21"/>
  </r>
  <r>
    <s v="KWLTSR-8644137382"/>
    <x v="1762"/>
    <s v="Duplicate"/>
    <n v="1568"/>
    <x v="49"/>
    <x v="1"/>
    <x v="1"/>
    <x v="1"/>
    <x v="3"/>
    <x v="12"/>
    <x v="3"/>
    <n v="2"/>
    <s v="Normal"/>
    <s v="Griselda Galindo"/>
    <x v="9"/>
  </r>
  <r>
    <s v="KWLTSR-8644189159"/>
    <x v="1713"/>
    <s v="Duplicate"/>
    <n v="865"/>
    <x v="11"/>
    <x v="1"/>
    <x v="1"/>
    <x v="1"/>
    <x v="3"/>
    <x v="9"/>
    <x v="0"/>
    <n v="2"/>
    <s v="Normal"/>
    <s v="Alberto Gastelum"/>
    <x v="9"/>
  </r>
  <r>
    <s v="KWLTSR-8743886798"/>
    <x v="1558"/>
    <s v="Duplicate"/>
    <n v="1819"/>
    <x v="31"/>
    <x v="1"/>
    <x v="1"/>
    <x v="1"/>
    <x v="3"/>
    <x v="10"/>
    <x v="3"/>
    <n v="2"/>
    <s v="Normal"/>
    <s v="Yomaira Agudelo"/>
    <x v="17"/>
  </r>
  <r>
    <s v="KWLTSR-8743888575"/>
    <x v="1560"/>
    <s v="Duplicate"/>
    <n v="1497"/>
    <x v="28"/>
    <x v="1"/>
    <x v="1"/>
    <x v="1"/>
    <x v="3"/>
    <x v="3"/>
    <x v="1"/>
    <n v="2"/>
    <s v="Normal"/>
    <s v="Sandra Lujan "/>
    <x v="19"/>
  </r>
  <r>
    <s v="KWLTSR-8743895145"/>
    <x v="1499"/>
    <s v="Duplicate"/>
    <n v="254"/>
    <x v="40"/>
    <x v="1"/>
    <x v="1"/>
    <x v="1"/>
    <x v="3"/>
    <x v="12"/>
    <x v="0"/>
    <n v="2"/>
    <s v="Normal"/>
    <s v="Lopez Moran."/>
    <x v="6"/>
  </r>
  <r>
    <s v="KWLTSR-8743904127"/>
    <x v="1751"/>
    <s v="Duplicate"/>
    <n v="1952"/>
    <x v="39"/>
    <x v="1"/>
    <x v="1"/>
    <x v="1"/>
    <x v="3"/>
    <x v="15"/>
    <x v="0"/>
    <n v="2"/>
    <s v="Normal"/>
    <s v="Mata Lucero"/>
    <x v="19"/>
  </r>
  <r>
    <s v="KWLTSR-8743925928"/>
    <x v="1518"/>
    <s v="Duplicate"/>
    <n v="1352"/>
    <x v="45"/>
    <x v="1"/>
    <x v="1"/>
    <x v="1"/>
    <x v="3"/>
    <x v="5"/>
    <x v="0"/>
    <n v="2"/>
    <s v="Normal"/>
    <s v="Armando Sierra"/>
    <x v="8"/>
  </r>
  <r>
    <s v="KWLTSR-8744079484"/>
    <x v="1554"/>
    <s v="Duplicate"/>
    <n v="598"/>
    <x v="14"/>
    <x v="1"/>
    <x v="1"/>
    <x v="1"/>
    <x v="3"/>
    <x v="0"/>
    <x v="2"/>
    <n v="2"/>
    <s v="Normal"/>
    <s v="Barbara Grijalva"/>
    <x v="10"/>
  </r>
  <r>
    <s v="KWLTSR-8843839700"/>
    <x v="1533"/>
    <s v="Duplicate"/>
    <n v="1930"/>
    <x v="19"/>
    <x v="1"/>
    <x v="1"/>
    <x v="1"/>
    <x v="3"/>
    <x v="6"/>
    <x v="3"/>
    <n v="2"/>
    <s v="Normal"/>
    <s v="Isela Leyva"/>
    <x v="15"/>
  </r>
  <r>
    <s v="KWLTSR-8844099043"/>
    <x v="1810"/>
    <s v="Duplicate"/>
    <n v="684"/>
    <x v="38"/>
    <x v="1"/>
    <x v="1"/>
    <x v="1"/>
    <x v="3"/>
    <x v="2"/>
    <x v="3"/>
    <n v="2"/>
    <s v="Normal"/>
    <s v="Parra Luna"/>
    <x v="13"/>
  </r>
  <r>
    <s v="KWLTSR-8944025937"/>
    <x v="1571"/>
    <s v="Duplicate"/>
    <n v="1703"/>
    <x v="2"/>
    <x v="1"/>
    <x v="1"/>
    <x v="1"/>
    <x v="3"/>
    <x v="2"/>
    <x v="1"/>
    <n v="2"/>
    <s v="Normal"/>
    <s v="Segura Garcia"/>
    <x v="2"/>
  </r>
  <r>
    <s v="KWLTSR-8944078025"/>
    <x v="1588"/>
    <s v="Duplicate"/>
    <n v="152"/>
    <x v="5"/>
    <x v="1"/>
    <x v="1"/>
    <x v="1"/>
    <x v="3"/>
    <x v="18"/>
    <x v="0"/>
    <n v="2"/>
    <s v="Normal"/>
    <s v="Eduardo Luna"/>
    <x v="4"/>
  </r>
  <r>
    <s v="KWLTSR-8944079098"/>
    <x v="1554"/>
    <s v="Duplicate"/>
    <n v="1619"/>
    <x v="5"/>
    <x v="1"/>
    <x v="1"/>
    <x v="1"/>
    <x v="3"/>
    <x v="2"/>
    <x v="0"/>
    <n v="2"/>
    <s v="Normal"/>
    <s v="Eduardo Luna"/>
    <x v="4"/>
  </r>
  <r>
    <s v="KWLTSR-8944129699"/>
    <x v="1621"/>
    <s v="Duplicate"/>
    <n v="1119"/>
    <x v="30"/>
    <x v="1"/>
    <x v="1"/>
    <x v="1"/>
    <x v="3"/>
    <x v="2"/>
    <x v="3"/>
    <n v="2"/>
    <s v="Normal"/>
    <s v="Orci Carlos"/>
    <x v="20"/>
  </r>
  <r>
    <s v="KWLTSR-8944155047"/>
    <x v="1641"/>
    <s v="Duplicate"/>
    <n v="1984"/>
    <x v="48"/>
    <x v="1"/>
    <x v="1"/>
    <x v="1"/>
    <x v="3"/>
    <x v="0"/>
    <x v="2"/>
    <n v="2"/>
    <s v="Normal"/>
    <s v="Ramon Macias"/>
    <x v="6"/>
  </r>
  <r>
    <s v="KWLTSR-9044131016"/>
    <x v="1629"/>
    <s v="Duplicate"/>
    <n v="41"/>
    <x v="5"/>
    <x v="1"/>
    <x v="1"/>
    <x v="1"/>
    <x v="3"/>
    <x v="8"/>
    <x v="3"/>
    <n v="2"/>
    <s v="Normal"/>
    <s v="Eduardo Luna"/>
    <x v="4"/>
  </r>
  <r>
    <s v="KWLTSR-9143898603"/>
    <x v="1615"/>
    <s v="Duplicate"/>
    <n v="650"/>
    <x v="30"/>
    <x v="1"/>
    <x v="1"/>
    <x v="1"/>
    <x v="3"/>
    <x v="14"/>
    <x v="2"/>
    <n v="2"/>
    <s v="Normal"/>
    <s v="Orci Carlos"/>
    <x v="20"/>
  </r>
  <r>
    <s v="KWLTSR-9144122775"/>
    <x v="1752"/>
    <s v="Duplicate"/>
    <n v="1707"/>
    <x v="46"/>
    <x v="1"/>
    <x v="1"/>
    <x v="1"/>
    <x v="3"/>
    <x v="15"/>
    <x v="1"/>
    <n v="2"/>
    <s v="Normal"/>
    <s v="Estuardo Ocaño"/>
    <x v="6"/>
  </r>
  <r>
    <s v="KWLTSR-9244051962"/>
    <x v="1568"/>
    <s v="Duplicate"/>
    <n v="1336"/>
    <x v="2"/>
    <x v="1"/>
    <x v="1"/>
    <x v="1"/>
    <x v="3"/>
    <x v="15"/>
    <x v="2"/>
    <n v="2"/>
    <s v="Normal"/>
    <s v="Segura Garcia"/>
    <x v="2"/>
  </r>
  <r>
    <s v="KWLTSR-9244168884"/>
    <x v="1730"/>
    <s v="Duplicate"/>
    <n v="1798"/>
    <x v="7"/>
    <x v="1"/>
    <x v="1"/>
    <x v="1"/>
    <x v="3"/>
    <x v="15"/>
    <x v="2"/>
    <n v="2"/>
    <s v="Normal"/>
    <s v="Miller Gaviria"/>
    <x v="6"/>
  </r>
  <r>
    <s v="KWLTSR-9343870915"/>
    <x v="1489"/>
    <s v="Duplicate"/>
    <n v="1881"/>
    <x v="27"/>
    <x v="1"/>
    <x v="1"/>
    <x v="1"/>
    <x v="3"/>
    <x v="11"/>
    <x v="0"/>
    <n v="2"/>
    <s v="Normal"/>
    <s v="Velasquez Jose"/>
    <x v="18"/>
  </r>
  <r>
    <s v="KWLTSR-9443877362"/>
    <x v="1763"/>
    <s v="Duplicate"/>
    <n v="426"/>
    <x v="49"/>
    <x v="1"/>
    <x v="1"/>
    <x v="1"/>
    <x v="3"/>
    <x v="16"/>
    <x v="2"/>
    <n v="2"/>
    <s v="Normal"/>
    <s v="Griselda Galindo"/>
    <x v="9"/>
  </r>
  <r>
    <s v="KWLTSR-9443921686"/>
    <x v="1744"/>
    <s v="Duplicate"/>
    <n v="1358"/>
    <x v="6"/>
    <x v="1"/>
    <x v="1"/>
    <x v="1"/>
    <x v="3"/>
    <x v="16"/>
    <x v="2"/>
    <n v="2"/>
    <s v="Normal"/>
    <s v="Luis Torres"/>
    <x v="5"/>
  </r>
  <r>
    <s v="KWLTSR-9443985025"/>
    <x v="1824"/>
    <s v="Duplicate"/>
    <n v="1992"/>
    <x v="5"/>
    <x v="1"/>
    <x v="1"/>
    <x v="1"/>
    <x v="3"/>
    <x v="15"/>
    <x v="0"/>
    <n v="2"/>
    <s v="Normal"/>
    <s v="Eduardo Luna"/>
    <x v="4"/>
  </r>
  <r>
    <s v="KWLTSR-9444004444"/>
    <x v="1812"/>
    <s v="Duplicate"/>
    <n v="724"/>
    <x v="0"/>
    <x v="1"/>
    <x v="1"/>
    <x v="1"/>
    <x v="3"/>
    <x v="12"/>
    <x v="2"/>
    <n v="2"/>
    <s v="Normal"/>
    <s v="Barraza Alberto"/>
    <x v="0"/>
  </r>
  <r>
    <s v="KWLTSR-9444012883"/>
    <x v="1821"/>
    <s v="Duplicate"/>
    <n v="578"/>
    <x v="7"/>
    <x v="1"/>
    <x v="1"/>
    <x v="1"/>
    <x v="3"/>
    <x v="16"/>
    <x v="3"/>
    <n v="2"/>
    <s v="Normal"/>
    <s v="Miller Gaviria"/>
    <x v="6"/>
  </r>
  <r>
    <s v="KWLTSR-9444108839"/>
    <x v="1520"/>
    <s v="Duplicate"/>
    <n v="523"/>
    <x v="37"/>
    <x v="1"/>
    <x v="1"/>
    <x v="1"/>
    <x v="3"/>
    <x v="16"/>
    <x v="2"/>
    <n v="2"/>
    <s v="Normal"/>
    <s v="Nurio Zepeda"/>
    <x v="5"/>
  </r>
  <r>
    <s v="KWLTSR-9444167011"/>
    <x v="1678"/>
    <s v="Duplicate"/>
    <n v="1521"/>
    <x v="38"/>
    <x v="1"/>
    <x v="1"/>
    <x v="1"/>
    <x v="3"/>
    <x v="16"/>
    <x v="3"/>
    <n v="2"/>
    <s v="Normal"/>
    <s v="Parra Luna"/>
    <x v="13"/>
  </r>
  <r>
    <s v="KWLTSR-9543906175"/>
    <x v="1515"/>
    <s v="Duplicate"/>
    <n v="1117"/>
    <x v="11"/>
    <x v="1"/>
    <x v="1"/>
    <x v="1"/>
    <x v="3"/>
    <x v="5"/>
    <x v="4"/>
    <n v="2"/>
    <s v="Normal"/>
    <s v="Alberto Gastelum"/>
    <x v="9"/>
  </r>
  <r>
    <s v="KWLTSR-9543907964"/>
    <x v="1500"/>
    <s v="Duplicate"/>
    <n v="646"/>
    <x v="2"/>
    <x v="1"/>
    <x v="1"/>
    <x v="1"/>
    <x v="3"/>
    <x v="5"/>
    <x v="0"/>
    <n v="2"/>
    <s v="Normal"/>
    <s v="Segura Garcia"/>
    <x v="2"/>
  </r>
  <r>
    <s v="KWLTSR-9543921791"/>
    <x v="1744"/>
    <s v="Duplicate"/>
    <n v="1029"/>
    <x v="12"/>
    <x v="1"/>
    <x v="1"/>
    <x v="1"/>
    <x v="3"/>
    <x v="5"/>
    <x v="2"/>
    <n v="2"/>
    <s v="Normal"/>
    <s v="Leon Lourdes"/>
    <x v="10"/>
  </r>
  <r>
    <s v="KWLTSR-9543990564"/>
    <x v="1765"/>
    <s v="Duplicate"/>
    <n v="126"/>
    <x v="21"/>
    <x v="1"/>
    <x v="1"/>
    <x v="1"/>
    <x v="3"/>
    <x v="5"/>
    <x v="3"/>
    <n v="2"/>
    <s v="Normal"/>
    <s v="Luis Arguello"/>
    <x v="5"/>
  </r>
  <r>
    <s v="KWLTSR-9544048684"/>
    <x v="1818"/>
    <s v="Duplicate"/>
    <n v="1028"/>
    <x v="6"/>
    <x v="1"/>
    <x v="1"/>
    <x v="1"/>
    <x v="3"/>
    <x v="5"/>
    <x v="3"/>
    <n v="2"/>
    <s v="Normal"/>
    <s v="Luis Torres"/>
    <x v="5"/>
  </r>
  <r>
    <s v="KWLTSR-9544132113"/>
    <x v="1537"/>
    <s v="Duplicate"/>
    <n v="1011"/>
    <x v="39"/>
    <x v="1"/>
    <x v="1"/>
    <x v="1"/>
    <x v="3"/>
    <x v="17"/>
    <x v="2"/>
    <n v="2"/>
    <s v="Normal"/>
    <s v="Mata Lucero"/>
    <x v="19"/>
  </r>
  <r>
    <s v="KWLTSR-9643859362"/>
    <x v="1693"/>
    <s v="Duplicate"/>
    <n v="1486"/>
    <x v="18"/>
    <x v="1"/>
    <x v="1"/>
    <x v="1"/>
    <x v="3"/>
    <x v="9"/>
    <x v="3"/>
    <n v="2"/>
    <s v="Normal"/>
    <s v="Reyna Santacruz"/>
    <x v="4"/>
  </r>
  <r>
    <s v="KWLTSR-9643883446"/>
    <x v="1748"/>
    <s v="Duplicate"/>
    <n v="1574"/>
    <x v="32"/>
    <x v="1"/>
    <x v="1"/>
    <x v="1"/>
    <x v="3"/>
    <x v="12"/>
    <x v="2"/>
    <n v="2"/>
    <s v="Normal"/>
    <s v="EstuardoTorres"/>
    <x v="9"/>
  </r>
  <r>
    <s v="KWLTSR-9643903401"/>
    <x v="1466"/>
    <s v="Duplicate"/>
    <n v="270"/>
    <x v="32"/>
    <x v="1"/>
    <x v="1"/>
    <x v="1"/>
    <x v="3"/>
    <x v="12"/>
    <x v="3"/>
    <n v="2"/>
    <s v="Normal"/>
    <s v="EstuardoTorres"/>
    <x v="9"/>
  </r>
  <r>
    <s v="KWLTSR-9643913296"/>
    <x v="1669"/>
    <s v="Duplicate"/>
    <n v="1139"/>
    <x v="8"/>
    <x v="1"/>
    <x v="1"/>
    <x v="1"/>
    <x v="3"/>
    <x v="9"/>
    <x v="3"/>
    <n v="2"/>
    <s v="Normal"/>
    <s v="Javier D."/>
    <x v="7"/>
  </r>
  <r>
    <s v="KWLTSR-9643932729"/>
    <x v="1736"/>
    <s v="Duplicate"/>
    <n v="1882"/>
    <x v="31"/>
    <x v="1"/>
    <x v="1"/>
    <x v="1"/>
    <x v="3"/>
    <x v="9"/>
    <x v="4"/>
    <n v="2"/>
    <s v="Normal"/>
    <s v="Yomaira Agudelo"/>
    <x v="17"/>
  </r>
  <r>
    <s v="KWLTSR-9643965572"/>
    <x v="1787"/>
    <s v="Duplicate"/>
    <n v="447"/>
    <x v="10"/>
    <x v="1"/>
    <x v="1"/>
    <x v="1"/>
    <x v="3"/>
    <x v="9"/>
    <x v="2"/>
    <n v="2"/>
    <s v="Normal"/>
    <s v="Willyberto Gonzales"/>
    <x v="2"/>
  </r>
  <r>
    <s v="KWLTSR-9643977494"/>
    <x v="1776"/>
    <s v="Duplicate"/>
    <n v="1759"/>
    <x v="0"/>
    <x v="1"/>
    <x v="1"/>
    <x v="1"/>
    <x v="3"/>
    <x v="1"/>
    <x v="0"/>
    <n v="2"/>
    <s v="Normal"/>
    <s v="Barraza Alberto"/>
    <x v="0"/>
  </r>
  <r>
    <s v="KWLTSR-9643995107"/>
    <x v="1486"/>
    <s v="Duplicate"/>
    <n v="1700"/>
    <x v="39"/>
    <x v="1"/>
    <x v="1"/>
    <x v="1"/>
    <x v="3"/>
    <x v="12"/>
    <x v="0"/>
    <n v="2"/>
    <s v="Normal"/>
    <s v="Mata Lucero"/>
    <x v="19"/>
  </r>
  <r>
    <s v="KWLTSR-9644114184"/>
    <x v="1814"/>
    <s v="Duplicate"/>
    <n v="1878"/>
    <x v="4"/>
    <x v="1"/>
    <x v="1"/>
    <x v="1"/>
    <x v="3"/>
    <x v="9"/>
    <x v="0"/>
    <n v="2"/>
    <s v="Normal"/>
    <s v="Guadalupe Torrico"/>
    <x v="1"/>
  </r>
  <r>
    <s v="KWLTSR-9644122802"/>
    <x v="1752"/>
    <s v="Duplicate"/>
    <n v="330"/>
    <x v="20"/>
    <x v="1"/>
    <x v="1"/>
    <x v="1"/>
    <x v="3"/>
    <x v="9"/>
    <x v="2"/>
    <n v="2"/>
    <s v="Normal"/>
    <s v="Marisol Piedrahita"/>
    <x v="16"/>
  </r>
  <r>
    <s v="KWLTSR-9644161816"/>
    <x v="1634"/>
    <s v="Duplicate"/>
    <n v="741"/>
    <x v="23"/>
    <x v="1"/>
    <x v="1"/>
    <x v="1"/>
    <x v="3"/>
    <x v="12"/>
    <x v="1"/>
    <n v="2"/>
    <s v="Normal"/>
    <s v="Enrique Montiel"/>
    <x v="14"/>
  </r>
  <r>
    <s v="KWLTSR-9743853476"/>
    <x v="1572"/>
    <s v="Duplicate"/>
    <n v="1487"/>
    <x v="36"/>
    <x v="1"/>
    <x v="1"/>
    <x v="1"/>
    <x v="3"/>
    <x v="10"/>
    <x v="1"/>
    <n v="2"/>
    <s v="Normal"/>
    <s v="Diana Rojo"/>
    <x v="9"/>
  </r>
  <r>
    <s v="KWLTSR-9743918997"/>
    <x v="1811"/>
    <s v="Duplicate"/>
    <n v="889"/>
    <x v="29"/>
    <x v="1"/>
    <x v="1"/>
    <x v="1"/>
    <x v="3"/>
    <x v="0"/>
    <x v="3"/>
    <n v="2"/>
    <s v="Normal"/>
    <s v="Jesus Contreras"/>
    <x v="20"/>
  </r>
  <r>
    <s v="KWLTSR-9744008617"/>
    <x v="1574"/>
    <s v="Duplicate"/>
    <n v="671"/>
    <x v="17"/>
    <x v="1"/>
    <x v="1"/>
    <x v="2"/>
    <x v="3"/>
    <x v="9"/>
    <x v="2"/>
    <n v="4"/>
    <s v="Urgent"/>
    <s v="Rosa Olguin"/>
    <x v="14"/>
  </r>
  <r>
    <s v="KWLTSR-9744104026"/>
    <x v="1746"/>
    <s v="Duplicate"/>
    <n v="582"/>
    <x v="5"/>
    <x v="1"/>
    <x v="1"/>
    <x v="1"/>
    <x v="3"/>
    <x v="6"/>
    <x v="2"/>
    <n v="2"/>
    <s v="Normal"/>
    <s v="Eduardo Luna"/>
    <x v="4"/>
  </r>
  <r>
    <s v="KWLTSR-9843921867"/>
    <x v="1744"/>
    <s v="Duplicate"/>
    <n v="1146"/>
    <x v="23"/>
    <x v="1"/>
    <x v="1"/>
    <x v="1"/>
    <x v="3"/>
    <x v="6"/>
    <x v="3"/>
    <n v="2"/>
    <s v="Normal"/>
    <s v="Enrique Montiel"/>
    <x v="14"/>
  </r>
  <r>
    <s v="KWLTSR-9843931886"/>
    <x v="1576"/>
    <s v="Duplicate"/>
    <n v="58"/>
    <x v="20"/>
    <x v="1"/>
    <x v="1"/>
    <x v="1"/>
    <x v="3"/>
    <x v="6"/>
    <x v="4"/>
    <n v="2"/>
    <s v="Normal"/>
    <s v="Marisol Piedrahita"/>
    <x v="16"/>
  </r>
  <r>
    <s v="KWLTSR-9844104147"/>
    <x v="1746"/>
    <s v="Duplicate"/>
    <n v="694"/>
    <x v="25"/>
    <x v="1"/>
    <x v="1"/>
    <x v="1"/>
    <x v="3"/>
    <x v="19"/>
    <x v="1"/>
    <n v="2"/>
    <s v="Normal"/>
    <s v="Aldo Carrillo"/>
    <x v="5"/>
  </r>
  <r>
    <s v="KWLTSR-9844123317"/>
    <x v="1714"/>
    <s v="Duplicate"/>
    <n v="891"/>
    <x v="18"/>
    <x v="1"/>
    <x v="1"/>
    <x v="1"/>
    <x v="3"/>
    <x v="6"/>
    <x v="4"/>
    <n v="2"/>
    <s v="Normal"/>
    <s v="Reyna Santacruz"/>
    <x v="4"/>
  </r>
  <r>
    <s v="KWLTSR-9844147750"/>
    <x v="1806"/>
    <s v="Duplicate"/>
    <n v="625"/>
    <x v="34"/>
    <x v="1"/>
    <x v="1"/>
    <x v="1"/>
    <x v="3"/>
    <x v="8"/>
    <x v="0"/>
    <n v="2"/>
    <s v="Normal"/>
    <s v="Jesus Pacheco"/>
    <x v="6"/>
  </r>
  <r>
    <s v="KWLTSR-9944147501"/>
    <x v="1806"/>
    <s v="Duplicate"/>
    <n v="740"/>
    <x v="10"/>
    <x v="1"/>
    <x v="1"/>
    <x v="1"/>
    <x v="3"/>
    <x v="19"/>
    <x v="0"/>
    <n v="2"/>
    <s v="Normal"/>
    <s v="Willyberto Gonzales"/>
    <x v="2"/>
  </r>
  <r>
    <s v="KWLTSR-9944180956"/>
    <x v="1766"/>
    <s v="Duplicate"/>
    <n v="1365"/>
    <x v="41"/>
    <x v="1"/>
    <x v="1"/>
    <x v="1"/>
    <x v="3"/>
    <x v="17"/>
    <x v="1"/>
    <n v="2"/>
    <s v="Normal"/>
    <s v="Alfonso Barraza"/>
    <x v="21"/>
  </r>
  <r>
    <s v="KWLTST-0443937416"/>
    <x v="1687"/>
    <s v="Duplicate"/>
    <n v="681"/>
    <x v="0"/>
    <x v="1"/>
    <x v="1"/>
    <x v="1"/>
    <x v="3"/>
    <x v="16"/>
    <x v="3"/>
    <n v="2"/>
    <s v="Normal"/>
    <s v="Barraza Alberto"/>
    <x v="0"/>
  </r>
  <r>
    <s v="KWLTST-1843932317"/>
    <x v="1736"/>
    <s v="Duplicate"/>
    <n v="1101"/>
    <x v="49"/>
    <x v="1"/>
    <x v="1"/>
    <x v="1"/>
    <x v="3"/>
    <x v="13"/>
    <x v="2"/>
    <n v="2"/>
    <s v="Normal"/>
    <s v="Griselda Galindo"/>
    <x v="9"/>
  </r>
  <r>
    <s v="KWLTST-5744160204"/>
    <x v="1733"/>
    <s v="Duplicate"/>
    <n v="1360"/>
    <x v="9"/>
    <x v="1"/>
    <x v="1"/>
    <x v="1"/>
    <x v="3"/>
    <x v="10"/>
    <x v="3"/>
    <n v="2"/>
    <s v="Normal"/>
    <s v="Darwin E."/>
    <x v="8"/>
  </r>
  <r>
    <s v="KWLTST-5844159506"/>
    <x v="1604"/>
    <s v="Duplicate"/>
    <n v="1890"/>
    <x v="35"/>
    <x v="1"/>
    <x v="1"/>
    <x v="1"/>
    <x v="3"/>
    <x v="12"/>
    <x v="2"/>
    <n v="2"/>
    <s v="Normal"/>
    <s v="Melinda"/>
    <x v="9"/>
  </r>
  <r>
    <s v="KWLTST-7044058279"/>
    <x v="1594"/>
    <s v="Duplicate"/>
    <n v="697"/>
    <x v="9"/>
    <x v="1"/>
    <x v="1"/>
    <x v="1"/>
    <x v="3"/>
    <x v="8"/>
    <x v="0"/>
    <n v="2"/>
    <s v="Normal"/>
    <s v="Darwin E."/>
    <x v="8"/>
  </r>
  <r>
    <s v="KWLTST-8543848491"/>
    <x v="1718"/>
    <s v="Duplicate"/>
    <n v="809"/>
    <x v="0"/>
    <x v="1"/>
    <x v="1"/>
    <x v="1"/>
    <x v="3"/>
    <x v="17"/>
    <x v="2"/>
    <n v="2"/>
    <s v="Normal"/>
    <s v="Barraza Alberto"/>
    <x v="0"/>
  </r>
  <r>
    <s v="KWREER-0944053042"/>
    <x v="1664"/>
    <s v="Duplicate"/>
    <n v="1534"/>
    <x v="5"/>
    <x v="2"/>
    <x v="0"/>
    <x v="3"/>
    <x v="3"/>
    <x v="2"/>
    <x v="0"/>
    <n v="3"/>
    <s v="Major"/>
    <s v="Eduardo Luna"/>
    <x v="4"/>
  </r>
  <r>
    <s v="KWREER-2244075980"/>
    <x v="1582"/>
    <s v="Duplicate"/>
    <n v="1888"/>
    <x v="41"/>
    <x v="2"/>
    <x v="0"/>
    <x v="3"/>
    <x v="3"/>
    <x v="4"/>
    <x v="0"/>
    <n v="3"/>
    <s v="Major"/>
    <s v="Alfonso Barraza"/>
    <x v="21"/>
  </r>
  <r>
    <s v="KWREER-4344132770"/>
    <x v="1537"/>
    <s v="Duplicate"/>
    <n v="647"/>
    <x v="34"/>
    <x v="2"/>
    <x v="0"/>
    <x v="4"/>
    <x v="3"/>
    <x v="1"/>
    <x v="3"/>
    <n v="1"/>
    <s v="Minor"/>
    <s v="Jesus Pacheco"/>
    <x v="6"/>
  </r>
  <r>
    <s v="KWREER-5543932526"/>
    <x v="1736"/>
    <s v="Duplicate"/>
    <n v="72"/>
    <x v="21"/>
    <x v="3"/>
    <x v="0"/>
    <x v="3"/>
    <x v="3"/>
    <x v="5"/>
    <x v="3"/>
    <n v="3"/>
    <s v="Major"/>
    <s v="Luis Arguello"/>
    <x v="5"/>
  </r>
  <r>
    <s v="KWREER-6843993342"/>
    <x v="1561"/>
    <s v="Duplicate"/>
    <n v="754"/>
    <x v="18"/>
    <x v="2"/>
    <x v="0"/>
    <x v="3"/>
    <x v="3"/>
    <x v="6"/>
    <x v="2"/>
    <n v="3"/>
    <s v="Major"/>
    <s v="Reyna Santacruz"/>
    <x v="4"/>
  </r>
  <r>
    <s v="KWREER-7444127482"/>
    <x v="1562"/>
    <s v="Duplicate"/>
    <n v="178"/>
    <x v="42"/>
    <x v="2"/>
    <x v="0"/>
    <x v="3"/>
    <x v="3"/>
    <x v="7"/>
    <x v="3"/>
    <n v="3"/>
    <s v="Major"/>
    <s v="Eva Cardenas"/>
    <x v="15"/>
  </r>
  <r>
    <s v="KWREER-7643956701"/>
    <x v="1478"/>
    <s v="Duplicate"/>
    <n v="1470"/>
    <x v="19"/>
    <x v="2"/>
    <x v="0"/>
    <x v="3"/>
    <x v="3"/>
    <x v="9"/>
    <x v="2"/>
    <n v="3"/>
    <s v="Major"/>
    <s v="Isela Leyva"/>
    <x v="15"/>
  </r>
  <r>
    <s v="KWREER-7743861075"/>
    <x v="1581"/>
    <s v="Duplicate"/>
    <n v="617"/>
    <x v="38"/>
    <x v="2"/>
    <x v="0"/>
    <x v="3"/>
    <x v="3"/>
    <x v="10"/>
    <x v="3"/>
    <n v="3"/>
    <s v="Major"/>
    <s v="Parra Luna"/>
    <x v="13"/>
  </r>
  <r>
    <s v="KWREER-9143965092"/>
    <x v="1787"/>
    <s v="Duplicate"/>
    <n v="1719"/>
    <x v="38"/>
    <x v="2"/>
    <x v="0"/>
    <x v="4"/>
    <x v="3"/>
    <x v="3"/>
    <x v="3"/>
    <n v="1"/>
    <s v="Minor"/>
    <s v="Parra Luna"/>
    <x v="13"/>
  </r>
  <r>
    <s v="KWRENR-0144008675"/>
    <x v="1574"/>
    <s v="Duplicate"/>
    <n v="277"/>
    <x v="17"/>
    <x v="0"/>
    <x v="0"/>
    <x v="3"/>
    <x v="3"/>
    <x v="3"/>
    <x v="0"/>
    <n v="3"/>
    <s v="Major"/>
    <s v="Rosa Olguin"/>
    <x v="14"/>
  </r>
  <r>
    <s v="KWRENR-1344125675"/>
    <x v="1619"/>
    <s v="Duplicate"/>
    <n v="1397"/>
    <x v="43"/>
    <x v="0"/>
    <x v="0"/>
    <x v="3"/>
    <x v="3"/>
    <x v="1"/>
    <x v="3"/>
    <n v="3"/>
    <s v="Major"/>
    <s v="A. Trejo"/>
    <x v="22"/>
  </r>
  <r>
    <s v="KWRENR-2043849521"/>
    <x v="1783"/>
    <s v="Duplicate"/>
    <n v="1172"/>
    <x v="16"/>
    <x v="0"/>
    <x v="0"/>
    <x v="3"/>
    <x v="3"/>
    <x v="0"/>
    <x v="2"/>
    <n v="3"/>
    <s v="Major"/>
    <s v="Galindo Guadalupe"/>
    <x v="13"/>
  </r>
  <r>
    <s v="KWRENR-2043955692"/>
    <x v="1577"/>
    <s v="Duplicate"/>
    <n v="1539"/>
    <x v="17"/>
    <x v="0"/>
    <x v="0"/>
    <x v="4"/>
    <x v="3"/>
    <x v="0"/>
    <x v="0"/>
    <n v="1"/>
    <s v="Minor"/>
    <s v="Rosa Olguin"/>
    <x v="14"/>
  </r>
  <r>
    <s v="KWRENR-2044093517"/>
    <x v="1624"/>
    <s v="Duplicate"/>
    <n v="1691"/>
    <x v="16"/>
    <x v="0"/>
    <x v="0"/>
    <x v="4"/>
    <x v="3"/>
    <x v="0"/>
    <x v="2"/>
    <n v="1"/>
    <s v="Minor"/>
    <s v="Galindo Guadalupe"/>
    <x v="13"/>
  </r>
  <r>
    <s v="KWRENR-2144010880"/>
    <x v="1671"/>
    <s v="Duplicate"/>
    <n v="1068"/>
    <x v="37"/>
    <x v="0"/>
    <x v="0"/>
    <x v="4"/>
    <x v="3"/>
    <x v="3"/>
    <x v="2"/>
    <n v="1"/>
    <s v="Minor"/>
    <s v="Nurio Zepeda"/>
    <x v="5"/>
  </r>
  <r>
    <s v="KWRENR-3144072115"/>
    <x v="1578"/>
    <s v="Duplicate"/>
    <n v="591"/>
    <x v="25"/>
    <x v="0"/>
    <x v="0"/>
    <x v="3"/>
    <x v="3"/>
    <x v="3"/>
    <x v="0"/>
    <n v="3"/>
    <s v="Major"/>
    <s v="Aldo Carrillo"/>
    <x v="5"/>
  </r>
  <r>
    <s v="KWRENR-4044160040"/>
    <x v="1733"/>
    <s v="Duplicate"/>
    <n v="1574"/>
    <x v="5"/>
    <x v="0"/>
    <x v="0"/>
    <x v="4"/>
    <x v="3"/>
    <x v="0"/>
    <x v="3"/>
    <n v="1"/>
    <s v="Minor"/>
    <s v="Eduardo Luna"/>
    <x v="4"/>
  </r>
  <r>
    <s v="KWRENR-4143967620"/>
    <x v="1483"/>
    <s v="Duplicate"/>
    <n v="962"/>
    <x v="43"/>
    <x v="0"/>
    <x v="0"/>
    <x v="3"/>
    <x v="3"/>
    <x v="3"/>
    <x v="2"/>
    <n v="3"/>
    <s v="Major"/>
    <s v="A. Trejo"/>
    <x v="22"/>
  </r>
  <r>
    <s v="KWRENR-5043886109"/>
    <x v="1558"/>
    <s v="Duplicate"/>
    <n v="1200"/>
    <x v="39"/>
    <x v="0"/>
    <x v="0"/>
    <x v="3"/>
    <x v="3"/>
    <x v="0"/>
    <x v="3"/>
    <n v="3"/>
    <s v="Major"/>
    <s v="Mata Lucero"/>
    <x v="19"/>
  </r>
  <r>
    <s v="KWRENR-5244107980"/>
    <x v="1548"/>
    <s v="Duplicate"/>
    <n v="1658"/>
    <x v="41"/>
    <x v="0"/>
    <x v="0"/>
    <x v="3"/>
    <x v="3"/>
    <x v="4"/>
    <x v="3"/>
    <n v="3"/>
    <s v="Major"/>
    <s v="Alfonso Barraza"/>
    <x v="21"/>
  </r>
  <r>
    <s v="KWRENR-7043887029"/>
    <x v="1697"/>
    <s v="Duplicate"/>
    <n v="102"/>
    <x v="48"/>
    <x v="0"/>
    <x v="0"/>
    <x v="3"/>
    <x v="3"/>
    <x v="0"/>
    <x v="1"/>
    <n v="3"/>
    <s v="Major"/>
    <s v="Ramon Macias"/>
    <x v="6"/>
  </r>
  <r>
    <s v="KWRENR-7044182147"/>
    <x v="1590"/>
    <s v="Duplicate"/>
    <n v="144"/>
    <x v="25"/>
    <x v="0"/>
    <x v="0"/>
    <x v="4"/>
    <x v="3"/>
    <x v="0"/>
    <x v="0"/>
    <n v="1"/>
    <s v="Minor"/>
    <s v="Aldo Carrillo"/>
    <x v="5"/>
  </r>
  <r>
    <s v="KWRENR-8043896291"/>
    <x v="1749"/>
    <s v="Duplicate"/>
    <n v="79"/>
    <x v="8"/>
    <x v="0"/>
    <x v="0"/>
    <x v="3"/>
    <x v="3"/>
    <x v="0"/>
    <x v="1"/>
    <n v="3"/>
    <s v="Major"/>
    <s v="Javier D."/>
    <x v="7"/>
  </r>
  <r>
    <s v="KWRENR-8143999524"/>
    <x v="1801"/>
    <s v="Duplicate"/>
    <n v="1952"/>
    <x v="28"/>
    <x v="0"/>
    <x v="0"/>
    <x v="3"/>
    <x v="3"/>
    <x v="3"/>
    <x v="1"/>
    <n v="3"/>
    <s v="Major"/>
    <s v="Sandra Lujan "/>
    <x v="19"/>
  </r>
  <r>
    <s v="KWRENR-9044045676"/>
    <x v="1675"/>
    <s v="Duplicate"/>
    <n v="1187"/>
    <x v="17"/>
    <x v="0"/>
    <x v="0"/>
    <x v="4"/>
    <x v="3"/>
    <x v="0"/>
    <x v="0"/>
    <n v="1"/>
    <s v="Minor"/>
    <s v="Rosa Olguin"/>
    <x v="14"/>
  </r>
  <r>
    <s v="KWRESR-0944178171"/>
    <x v="1761"/>
    <s v="Duplicate"/>
    <n v="1487"/>
    <x v="40"/>
    <x v="1"/>
    <x v="0"/>
    <x v="3"/>
    <x v="3"/>
    <x v="2"/>
    <x v="3"/>
    <n v="3"/>
    <s v="Major"/>
    <s v="Lopez Moran."/>
    <x v="6"/>
  </r>
  <r>
    <s v="KWRESR-1544005858"/>
    <x v="1567"/>
    <s v="Duplicate"/>
    <n v="1085"/>
    <x v="37"/>
    <x v="1"/>
    <x v="0"/>
    <x v="3"/>
    <x v="3"/>
    <x v="5"/>
    <x v="2"/>
    <n v="3"/>
    <s v="Major"/>
    <s v="Nurio Zepeda"/>
    <x v="5"/>
  </r>
  <r>
    <s v="KWRESR-1743979186"/>
    <x v="1638"/>
    <s v="Duplicate"/>
    <n v="1178"/>
    <x v="40"/>
    <x v="1"/>
    <x v="0"/>
    <x v="3"/>
    <x v="3"/>
    <x v="10"/>
    <x v="1"/>
    <n v="3"/>
    <s v="Major"/>
    <s v="Lopez Moran."/>
    <x v="6"/>
  </r>
  <r>
    <s v="KWRESR-3343932796"/>
    <x v="1736"/>
    <s v="Duplicate"/>
    <n v="69"/>
    <x v="12"/>
    <x v="1"/>
    <x v="0"/>
    <x v="4"/>
    <x v="3"/>
    <x v="1"/>
    <x v="2"/>
    <n v="1"/>
    <s v="Minor"/>
    <s v="Leon Lourdes"/>
    <x v="10"/>
  </r>
  <r>
    <s v="KWRESR-4844039119"/>
    <x v="1743"/>
    <s v="Duplicate"/>
    <n v="1721"/>
    <x v="25"/>
    <x v="1"/>
    <x v="0"/>
    <x v="3"/>
    <x v="3"/>
    <x v="6"/>
    <x v="3"/>
    <n v="3"/>
    <s v="Major"/>
    <s v="Aldo Carrillo"/>
    <x v="5"/>
  </r>
  <r>
    <s v="KWRESR-5344132110"/>
    <x v="1537"/>
    <s v="Duplicate"/>
    <n v="781"/>
    <x v="25"/>
    <x v="1"/>
    <x v="0"/>
    <x v="3"/>
    <x v="3"/>
    <x v="1"/>
    <x v="1"/>
    <n v="3"/>
    <s v="Major"/>
    <s v="Aldo Carrillo"/>
    <x v="5"/>
  </r>
  <r>
    <s v="KWRESR-5443946823"/>
    <x v="1510"/>
    <s v="Duplicate"/>
    <n v="1722"/>
    <x v="7"/>
    <x v="1"/>
    <x v="0"/>
    <x v="3"/>
    <x v="3"/>
    <x v="7"/>
    <x v="0"/>
    <n v="3"/>
    <s v="Major"/>
    <s v="Miller Gaviria"/>
    <x v="6"/>
  </r>
  <r>
    <s v="KWRESR-6343968944"/>
    <x v="1739"/>
    <s v="Duplicate"/>
    <n v="984"/>
    <x v="29"/>
    <x v="1"/>
    <x v="0"/>
    <x v="4"/>
    <x v="3"/>
    <x v="1"/>
    <x v="0"/>
    <n v="1"/>
    <s v="Minor"/>
    <s v="Jesus Contreras"/>
    <x v="20"/>
  </r>
  <r>
    <s v="KWRESR-7144065701"/>
    <x v="1725"/>
    <s v="Duplicate"/>
    <n v="110"/>
    <x v="34"/>
    <x v="1"/>
    <x v="0"/>
    <x v="4"/>
    <x v="3"/>
    <x v="3"/>
    <x v="2"/>
    <n v="1"/>
    <s v="Minor"/>
    <s v="Jesus Pacheco"/>
    <x v="6"/>
  </r>
  <r>
    <s v="KWRESR-7343881951"/>
    <x v="1666"/>
    <s v="Duplicate"/>
    <n v="625"/>
    <x v="27"/>
    <x v="1"/>
    <x v="0"/>
    <x v="3"/>
    <x v="3"/>
    <x v="11"/>
    <x v="3"/>
    <n v="3"/>
    <s v="Major"/>
    <s v="Velasquez Jose"/>
    <x v="18"/>
  </r>
  <r>
    <s v="KWRESR-7444085047"/>
    <x v="1728"/>
    <s v="Duplicate"/>
    <n v="1364"/>
    <x v="38"/>
    <x v="1"/>
    <x v="0"/>
    <x v="3"/>
    <x v="3"/>
    <x v="7"/>
    <x v="0"/>
    <n v="3"/>
    <s v="Major"/>
    <s v="Parra Luna"/>
    <x v="13"/>
  </r>
  <r>
    <s v="KWRESR-7544148372"/>
    <x v="1525"/>
    <s v="Duplicate"/>
    <n v="297"/>
    <x v="15"/>
    <x v="1"/>
    <x v="0"/>
    <x v="4"/>
    <x v="3"/>
    <x v="5"/>
    <x v="3"/>
    <n v="1"/>
    <s v="Minor"/>
    <s v="Guadalupe Hernandez"/>
    <x v="12"/>
  </r>
  <r>
    <s v="KWRESR-7643955855"/>
    <x v="1577"/>
    <s v="Duplicate"/>
    <n v="345"/>
    <x v="37"/>
    <x v="1"/>
    <x v="0"/>
    <x v="4"/>
    <x v="3"/>
    <x v="12"/>
    <x v="2"/>
    <n v="1"/>
    <s v="Minor"/>
    <s v="Nurio Zepeda"/>
    <x v="5"/>
  </r>
  <r>
    <s v="KWRESR-8444099281"/>
    <x v="1810"/>
    <s v="Duplicate"/>
    <n v="358"/>
    <x v="22"/>
    <x v="1"/>
    <x v="0"/>
    <x v="4"/>
    <x v="3"/>
    <x v="7"/>
    <x v="2"/>
    <n v="1"/>
    <s v="Minor"/>
    <s v="Silvia Morales"/>
    <x v="6"/>
  </r>
  <r>
    <s v="KWRESR-8444191580"/>
    <x v="1614"/>
    <s v="Duplicate"/>
    <n v="788"/>
    <x v="28"/>
    <x v="1"/>
    <x v="0"/>
    <x v="3"/>
    <x v="3"/>
    <x v="7"/>
    <x v="3"/>
    <n v="3"/>
    <s v="Major"/>
    <s v="Sandra Lujan "/>
    <x v="19"/>
  </r>
  <r>
    <s v="KWRESR-9244005203"/>
    <x v="1567"/>
    <s v="Duplicate"/>
    <n v="270"/>
    <x v="13"/>
    <x v="1"/>
    <x v="0"/>
    <x v="3"/>
    <x v="3"/>
    <x v="4"/>
    <x v="2"/>
    <n v="3"/>
    <s v="Major"/>
    <s v="JesusGrajeda"/>
    <x v="11"/>
  </r>
  <r>
    <s v="KWRESR-9444006021"/>
    <x v="1684"/>
    <s v="Duplicate"/>
    <n v="922"/>
    <x v="48"/>
    <x v="1"/>
    <x v="0"/>
    <x v="3"/>
    <x v="3"/>
    <x v="7"/>
    <x v="0"/>
    <n v="3"/>
    <s v="Major"/>
    <s v="Ramon Macias"/>
    <x v="6"/>
  </r>
  <r>
    <s v="KWRESR-9744072697"/>
    <x v="1578"/>
    <s v="Duplicate"/>
    <n v="619"/>
    <x v="44"/>
    <x v="1"/>
    <x v="0"/>
    <x v="4"/>
    <x v="3"/>
    <x v="10"/>
    <x v="3"/>
    <n v="1"/>
    <s v="Minor"/>
    <s v="Flores Sierra"/>
    <x v="5"/>
  </r>
  <r>
    <s v="KWRESR-9844158738"/>
    <x v="1631"/>
    <s v="Duplicate"/>
    <n v="1083"/>
    <x v="31"/>
    <x v="1"/>
    <x v="0"/>
    <x v="3"/>
    <x v="3"/>
    <x v="6"/>
    <x v="2"/>
    <n v="3"/>
    <s v="Major"/>
    <s v="Yomaira Agudelo"/>
    <x v="17"/>
  </r>
  <r>
    <s v="KWREST-7544181310"/>
    <x v="1756"/>
    <s v="Duplicate"/>
    <n v="1071"/>
    <x v="15"/>
    <x v="1"/>
    <x v="0"/>
    <x v="4"/>
    <x v="3"/>
    <x v="5"/>
    <x v="2"/>
    <n v="1"/>
    <s v="Minor"/>
    <s v="Guadalupe Hernandez"/>
    <x v="12"/>
  </r>
  <r>
    <s v="KWRTER-2343904183"/>
    <x v="1751"/>
    <s v="Duplicate"/>
    <n v="188"/>
    <x v="40"/>
    <x v="2"/>
    <x v="1"/>
    <x v="3"/>
    <x v="3"/>
    <x v="9"/>
    <x v="2"/>
    <n v="3"/>
    <s v="Major"/>
    <s v="Lopez Moran."/>
    <x v="6"/>
  </r>
  <r>
    <s v="KWRTER-3444071608"/>
    <x v="1613"/>
    <s v="Duplicate"/>
    <n v="1470"/>
    <x v="30"/>
    <x v="2"/>
    <x v="1"/>
    <x v="4"/>
    <x v="3"/>
    <x v="7"/>
    <x v="3"/>
    <n v="1"/>
    <s v="Minor"/>
    <s v="Orci Carlos"/>
    <x v="20"/>
  </r>
  <r>
    <s v="KWRTER-3844095039"/>
    <x v="1495"/>
    <s v="Duplicate"/>
    <n v="1603"/>
    <x v="1"/>
    <x v="3"/>
    <x v="1"/>
    <x v="3"/>
    <x v="3"/>
    <x v="5"/>
    <x v="0"/>
    <n v="3"/>
    <s v="Major"/>
    <s v="Alberto Casillas"/>
    <x v="1"/>
  </r>
  <r>
    <s v="KWRTER-4344060760"/>
    <x v="1598"/>
    <s v="Duplicate"/>
    <n v="836"/>
    <x v="34"/>
    <x v="3"/>
    <x v="1"/>
    <x v="4"/>
    <x v="3"/>
    <x v="11"/>
    <x v="3"/>
    <n v="1"/>
    <s v="Minor"/>
    <s v="Jesus Pacheco"/>
    <x v="6"/>
  </r>
  <r>
    <s v="KWRTER-4943909208"/>
    <x v="1719"/>
    <s v="Duplicate"/>
    <n v="1060"/>
    <x v="47"/>
    <x v="2"/>
    <x v="1"/>
    <x v="3"/>
    <x v="3"/>
    <x v="2"/>
    <x v="1"/>
    <n v="3"/>
    <s v="Major"/>
    <s v="Lorena"/>
    <x v="9"/>
  </r>
  <r>
    <s v="KWRTER-4944059779"/>
    <x v="1606"/>
    <s v="Duplicate"/>
    <n v="1567"/>
    <x v="34"/>
    <x v="2"/>
    <x v="1"/>
    <x v="3"/>
    <x v="3"/>
    <x v="2"/>
    <x v="0"/>
    <n v="3"/>
    <s v="Major"/>
    <s v="Jesus Pacheco"/>
    <x v="6"/>
  </r>
  <r>
    <s v="KWRTER-5143920752"/>
    <x v="1538"/>
    <s v="Duplicate"/>
    <n v="785"/>
    <x v="34"/>
    <x v="2"/>
    <x v="1"/>
    <x v="3"/>
    <x v="3"/>
    <x v="15"/>
    <x v="2"/>
    <n v="3"/>
    <s v="Major"/>
    <s v="Jesus Pacheco"/>
    <x v="6"/>
  </r>
  <r>
    <s v="KWRTER-5744150800"/>
    <x v="1708"/>
    <s v="Duplicate"/>
    <n v="400"/>
    <x v="33"/>
    <x v="3"/>
    <x v="1"/>
    <x v="3"/>
    <x v="3"/>
    <x v="4"/>
    <x v="2"/>
    <n v="3"/>
    <s v="Major"/>
    <s v="Aurelio Tanori"/>
    <x v="11"/>
  </r>
  <r>
    <s v="KWRTER-5943914805"/>
    <x v="1720"/>
    <s v="Duplicate"/>
    <n v="320"/>
    <x v="37"/>
    <x v="2"/>
    <x v="1"/>
    <x v="3"/>
    <x v="3"/>
    <x v="2"/>
    <x v="0"/>
    <n v="3"/>
    <s v="Major"/>
    <s v="Nurio Zepeda"/>
    <x v="5"/>
  </r>
  <r>
    <s v="KWRTER-6244167271"/>
    <x v="1678"/>
    <s v="Duplicate"/>
    <n v="277"/>
    <x v="22"/>
    <x v="2"/>
    <x v="1"/>
    <x v="3"/>
    <x v="3"/>
    <x v="6"/>
    <x v="2"/>
    <n v="3"/>
    <s v="Major"/>
    <s v="Silvia Morales"/>
    <x v="6"/>
  </r>
  <r>
    <s v="KWRTER-7244174740"/>
    <x v="1586"/>
    <s v="Duplicate"/>
    <n v="1184"/>
    <x v="31"/>
    <x v="2"/>
    <x v="1"/>
    <x v="4"/>
    <x v="3"/>
    <x v="4"/>
    <x v="4"/>
    <n v="1"/>
    <s v="Minor"/>
    <s v="Yomaira Agudelo"/>
    <x v="17"/>
  </r>
  <r>
    <s v="KWRTER-7643896394"/>
    <x v="1749"/>
    <s v="Duplicate"/>
    <n v="829"/>
    <x v="24"/>
    <x v="2"/>
    <x v="1"/>
    <x v="3"/>
    <x v="3"/>
    <x v="9"/>
    <x v="4"/>
    <n v="3"/>
    <s v="Major"/>
    <s v="Guadalupe Villanueva"/>
    <x v="17"/>
  </r>
  <r>
    <s v="KWRTER-8344058073"/>
    <x v="1594"/>
    <s v="Duplicate"/>
    <n v="387"/>
    <x v="3"/>
    <x v="3"/>
    <x v="1"/>
    <x v="4"/>
    <x v="3"/>
    <x v="11"/>
    <x v="1"/>
    <n v="1"/>
    <s v="Minor"/>
    <s v="Alfredo Barreras"/>
    <x v="3"/>
  </r>
  <r>
    <s v="KWRTER-8644086108"/>
    <x v="1494"/>
    <s v="Duplicate"/>
    <n v="220"/>
    <x v="11"/>
    <x v="2"/>
    <x v="1"/>
    <x v="3"/>
    <x v="3"/>
    <x v="9"/>
    <x v="4"/>
    <n v="3"/>
    <s v="Major"/>
    <s v="Alberto Gastelum"/>
    <x v="9"/>
  </r>
  <r>
    <s v="KWRTER-8943948300"/>
    <x v="1644"/>
    <s v="Duplicate"/>
    <n v="1440"/>
    <x v="49"/>
    <x v="2"/>
    <x v="1"/>
    <x v="4"/>
    <x v="3"/>
    <x v="2"/>
    <x v="0"/>
    <n v="1"/>
    <s v="Minor"/>
    <s v="Griselda Galindo"/>
    <x v="9"/>
  </r>
  <r>
    <s v="KWRTER-9344153753"/>
    <x v="1709"/>
    <s v="Duplicate"/>
    <n v="655"/>
    <x v="12"/>
    <x v="2"/>
    <x v="1"/>
    <x v="4"/>
    <x v="3"/>
    <x v="1"/>
    <x v="4"/>
    <n v="1"/>
    <s v="Minor"/>
    <s v="Leon Lourdes"/>
    <x v="10"/>
  </r>
  <r>
    <s v="KWRTER-9644046953"/>
    <x v="1607"/>
    <s v="Duplicate"/>
    <n v="865"/>
    <x v="45"/>
    <x v="3"/>
    <x v="1"/>
    <x v="4"/>
    <x v="3"/>
    <x v="7"/>
    <x v="2"/>
    <n v="1"/>
    <s v="Minor"/>
    <s v="Armando Sierra"/>
    <x v="8"/>
  </r>
  <r>
    <s v="KWRTNR-0044184111"/>
    <x v="1685"/>
    <s v="Duplicate"/>
    <n v="841"/>
    <x v="39"/>
    <x v="0"/>
    <x v="1"/>
    <x v="3"/>
    <x v="3"/>
    <x v="0"/>
    <x v="2"/>
    <n v="3"/>
    <s v="Major"/>
    <s v="Mata Lucero"/>
    <x v="19"/>
  </r>
  <r>
    <s v="KWRTNR-1043924940"/>
    <x v="1770"/>
    <s v="Duplicate"/>
    <n v="1724"/>
    <x v="27"/>
    <x v="0"/>
    <x v="1"/>
    <x v="3"/>
    <x v="3"/>
    <x v="0"/>
    <x v="3"/>
    <n v="3"/>
    <s v="Major"/>
    <s v="Velasquez Jose"/>
    <x v="18"/>
  </r>
  <r>
    <s v="KWRTNR-1044096413"/>
    <x v="1668"/>
    <s v="Duplicate"/>
    <n v="591"/>
    <x v="0"/>
    <x v="0"/>
    <x v="1"/>
    <x v="3"/>
    <x v="3"/>
    <x v="0"/>
    <x v="2"/>
    <n v="3"/>
    <s v="Major"/>
    <s v="Barraza Alberto"/>
    <x v="0"/>
  </r>
  <r>
    <s v="KWRTNR-2044179570"/>
    <x v="1659"/>
    <s v="Duplicate"/>
    <n v="1957"/>
    <x v="35"/>
    <x v="0"/>
    <x v="1"/>
    <x v="3"/>
    <x v="3"/>
    <x v="0"/>
    <x v="0"/>
    <n v="3"/>
    <s v="Major"/>
    <s v="Melinda"/>
    <x v="9"/>
  </r>
  <r>
    <s v="KWRTNR-3044072236"/>
    <x v="1578"/>
    <s v="Duplicate"/>
    <n v="703"/>
    <x v="8"/>
    <x v="0"/>
    <x v="1"/>
    <x v="4"/>
    <x v="3"/>
    <x v="0"/>
    <x v="0"/>
    <n v="1"/>
    <s v="Minor"/>
    <s v="Javier D."/>
    <x v="7"/>
  </r>
  <r>
    <s v="KWRTNR-5043879027"/>
    <x v="1498"/>
    <s v="Duplicate"/>
    <n v="1032"/>
    <x v="3"/>
    <x v="0"/>
    <x v="1"/>
    <x v="3"/>
    <x v="3"/>
    <x v="0"/>
    <x v="0"/>
    <n v="3"/>
    <s v="Major"/>
    <s v="Alfredo Barreras"/>
    <x v="3"/>
  </r>
  <r>
    <s v="KWRTNR-5144050798"/>
    <x v="1484"/>
    <s v="Duplicate"/>
    <n v="1539"/>
    <x v="34"/>
    <x v="0"/>
    <x v="1"/>
    <x v="4"/>
    <x v="3"/>
    <x v="3"/>
    <x v="0"/>
    <n v="1"/>
    <s v="Minor"/>
    <s v="Jesus Pacheco"/>
    <x v="6"/>
  </r>
  <r>
    <s v="KWRTNR-6043922779"/>
    <x v="1813"/>
    <s v="Duplicate"/>
    <n v="727"/>
    <x v="34"/>
    <x v="0"/>
    <x v="1"/>
    <x v="4"/>
    <x v="3"/>
    <x v="0"/>
    <x v="3"/>
    <n v="1"/>
    <s v="Minor"/>
    <s v="Jesus Pacheco"/>
    <x v="6"/>
  </r>
  <r>
    <s v="KWRTNR-6043955558"/>
    <x v="1577"/>
    <s v="Duplicate"/>
    <n v="165"/>
    <x v="21"/>
    <x v="0"/>
    <x v="1"/>
    <x v="4"/>
    <x v="3"/>
    <x v="0"/>
    <x v="1"/>
    <n v="1"/>
    <s v="Minor"/>
    <s v="Luis Arguello"/>
    <x v="5"/>
  </r>
  <r>
    <s v="KWRTNR-6044058698"/>
    <x v="1594"/>
    <s v="Duplicate"/>
    <n v="1789"/>
    <x v="44"/>
    <x v="0"/>
    <x v="1"/>
    <x v="4"/>
    <x v="3"/>
    <x v="0"/>
    <x v="3"/>
    <n v="1"/>
    <s v="Minor"/>
    <s v="Flores Sierra"/>
    <x v="5"/>
  </r>
  <r>
    <s v="KWRTNR-6243947316"/>
    <x v="1753"/>
    <s v="Duplicate"/>
    <n v="1861"/>
    <x v="49"/>
    <x v="0"/>
    <x v="1"/>
    <x v="3"/>
    <x v="3"/>
    <x v="4"/>
    <x v="2"/>
    <n v="3"/>
    <s v="Major"/>
    <s v="Griselda Galindo"/>
    <x v="9"/>
  </r>
  <r>
    <s v="KWRTNR-8044091064"/>
    <x v="1551"/>
    <s v="Duplicate"/>
    <n v="1146"/>
    <x v="3"/>
    <x v="0"/>
    <x v="1"/>
    <x v="4"/>
    <x v="3"/>
    <x v="0"/>
    <x v="1"/>
    <n v="1"/>
    <s v="Minor"/>
    <s v="Alfredo Barreras"/>
    <x v="3"/>
  </r>
  <r>
    <s v="KWRTNR-9043833622"/>
    <x v="1480"/>
    <s v="Duplicate"/>
    <n v="1622"/>
    <x v="30"/>
    <x v="0"/>
    <x v="1"/>
    <x v="3"/>
    <x v="3"/>
    <x v="0"/>
    <x v="0"/>
    <n v="3"/>
    <s v="Major"/>
    <s v="Orci Carlos"/>
    <x v="20"/>
  </r>
  <r>
    <s v="KWRTNR-9043876054"/>
    <x v="1735"/>
    <s v="Duplicate"/>
    <n v="685"/>
    <x v="1"/>
    <x v="0"/>
    <x v="1"/>
    <x v="4"/>
    <x v="3"/>
    <x v="0"/>
    <x v="3"/>
    <n v="1"/>
    <s v="Minor"/>
    <s v="Alberto Casillas"/>
    <x v="1"/>
  </r>
  <r>
    <s v="KWRTNR-9043925751"/>
    <x v="1518"/>
    <s v="Duplicate"/>
    <n v="845"/>
    <x v="19"/>
    <x v="0"/>
    <x v="1"/>
    <x v="4"/>
    <x v="3"/>
    <x v="0"/>
    <x v="2"/>
    <n v="1"/>
    <s v="Minor"/>
    <s v="Isela Leyva"/>
    <x v="15"/>
  </r>
  <r>
    <s v="KWRTNR-9044033499"/>
    <x v="1800"/>
    <s v="Duplicate"/>
    <n v="1619"/>
    <x v="32"/>
    <x v="0"/>
    <x v="1"/>
    <x v="4"/>
    <x v="3"/>
    <x v="0"/>
    <x v="2"/>
    <n v="1"/>
    <s v="Minor"/>
    <s v="EstuardoTorres"/>
    <x v="9"/>
  </r>
  <r>
    <s v="KWRTNR-9144070765"/>
    <x v="1772"/>
    <s v="Duplicate"/>
    <n v="836"/>
    <x v="34"/>
    <x v="0"/>
    <x v="1"/>
    <x v="3"/>
    <x v="3"/>
    <x v="3"/>
    <x v="3"/>
    <n v="3"/>
    <s v="Major"/>
    <s v="Jesus Pacheco"/>
    <x v="6"/>
  </r>
  <r>
    <s v="KWRTNT-0144044145"/>
    <x v="1681"/>
    <s v="Duplicate"/>
    <n v="304"/>
    <x v="25"/>
    <x v="0"/>
    <x v="1"/>
    <x v="3"/>
    <x v="3"/>
    <x v="3"/>
    <x v="3"/>
    <n v="3"/>
    <s v="Major"/>
    <s v="Aldo Carrillo"/>
    <x v="5"/>
  </r>
  <r>
    <s v="KWRTSR-0044077018"/>
    <x v="1704"/>
    <s v="Duplicate"/>
    <n v="111"/>
    <x v="38"/>
    <x v="1"/>
    <x v="1"/>
    <x v="3"/>
    <x v="3"/>
    <x v="4"/>
    <x v="2"/>
    <n v="3"/>
    <s v="Major"/>
    <s v="Parra Luna"/>
    <x v="13"/>
  </r>
  <r>
    <s v="KWRTSR-0544101092"/>
    <x v="1599"/>
    <s v="Duplicate"/>
    <n v="1469"/>
    <x v="5"/>
    <x v="1"/>
    <x v="1"/>
    <x v="4"/>
    <x v="3"/>
    <x v="5"/>
    <x v="0"/>
    <n v="1"/>
    <s v="Minor"/>
    <s v="Eduardo Luna"/>
    <x v="4"/>
  </r>
  <r>
    <s v="KWRTSR-1044057921"/>
    <x v="1805"/>
    <s v="Duplicate"/>
    <n v="1032"/>
    <x v="45"/>
    <x v="1"/>
    <x v="1"/>
    <x v="3"/>
    <x v="3"/>
    <x v="15"/>
    <x v="0"/>
    <n v="3"/>
    <s v="Major"/>
    <s v="Armando Sierra"/>
    <x v="8"/>
  </r>
  <r>
    <s v="KWRTSR-1444152706"/>
    <x v="1620"/>
    <s v="Duplicate"/>
    <n v="1400"/>
    <x v="34"/>
    <x v="1"/>
    <x v="1"/>
    <x v="3"/>
    <x v="3"/>
    <x v="11"/>
    <x v="3"/>
    <n v="3"/>
    <s v="Major"/>
    <s v="Jesus Pacheco"/>
    <x v="6"/>
  </r>
  <r>
    <s v="KWRTSR-1644135911"/>
    <x v="1461"/>
    <s v="Duplicate"/>
    <n v="1321"/>
    <x v="29"/>
    <x v="1"/>
    <x v="1"/>
    <x v="3"/>
    <x v="3"/>
    <x v="8"/>
    <x v="0"/>
    <n v="3"/>
    <s v="Major"/>
    <s v="Jesus Contreras"/>
    <x v="20"/>
  </r>
  <r>
    <s v="KWRTSR-2943932250"/>
    <x v="1736"/>
    <s v="Duplicate"/>
    <n v="1115"/>
    <x v="8"/>
    <x v="1"/>
    <x v="1"/>
    <x v="3"/>
    <x v="3"/>
    <x v="2"/>
    <x v="0"/>
    <n v="3"/>
    <s v="Major"/>
    <s v="Javier D."/>
    <x v="7"/>
  </r>
  <r>
    <s v="KWRTSR-2943949228"/>
    <x v="1799"/>
    <s v="Duplicate"/>
    <n v="852"/>
    <x v="8"/>
    <x v="1"/>
    <x v="1"/>
    <x v="4"/>
    <x v="3"/>
    <x v="2"/>
    <x v="4"/>
    <n v="1"/>
    <s v="Minor"/>
    <s v="Javier D."/>
    <x v="7"/>
  </r>
  <r>
    <s v="KWRTSR-3443875925"/>
    <x v="1512"/>
    <s v="Duplicate"/>
    <n v="1282"/>
    <x v="45"/>
    <x v="1"/>
    <x v="1"/>
    <x v="3"/>
    <x v="3"/>
    <x v="0"/>
    <x v="2"/>
    <n v="3"/>
    <s v="Major"/>
    <s v="Armando Sierra"/>
    <x v="8"/>
  </r>
  <r>
    <s v="KWRTSR-3843872059"/>
    <x v="1702"/>
    <s v="Duplicate"/>
    <n v="1195"/>
    <x v="5"/>
    <x v="1"/>
    <x v="1"/>
    <x v="4"/>
    <x v="3"/>
    <x v="6"/>
    <x v="2"/>
    <n v="1"/>
    <s v="Minor"/>
    <s v="Eduardo Luna"/>
    <x v="4"/>
  </r>
  <r>
    <s v="KWRTSR-4643887299"/>
    <x v="1697"/>
    <s v="Duplicate"/>
    <n v="1849"/>
    <x v="22"/>
    <x v="1"/>
    <x v="1"/>
    <x v="4"/>
    <x v="3"/>
    <x v="12"/>
    <x v="0"/>
    <n v="1"/>
    <s v="Minor"/>
    <s v="Silvia Morales"/>
    <x v="6"/>
  </r>
  <r>
    <s v="KWRTSR-4843971268"/>
    <x v="1710"/>
    <s v="Duplicate"/>
    <n v="926"/>
    <x v="22"/>
    <x v="1"/>
    <x v="1"/>
    <x v="4"/>
    <x v="3"/>
    <x v="18"/>
    <x v="0"/>
    <n v="1"/>
    <s v="Minor"/>
    <s v="Silvia Morales"/>
    <x v="6"/>
  </r>
  <r>
    <s v="KWRTSR-4944064957"/>
    <x v="1653"/>
    <s v="Duplicate"/>
    <n v="455"/>
    <x v="29"/>
    <x v="1"/>
    <x v="1"/>
    <x v="3"/>
    <x v="3"/>
    <x v="11"/>
    <x v="3"/>
    <n v="3"/>
    <s v="Major"/>
    <s v="Jesus Contreras"/>
    <x v="20"/>
  </r>
  <r>
    <s v="KWRTSR-5444173383"/>
    <x v="1732"/>
    <s v="Duplicate"/>
    <n v="538"/>
    <x v="24"/>
    <x v="1"/>
    <x v="1"/>
    <x v="3"/>
    <x v="3"/>
    <x v="9"/>
    <x v="3"/>
    <n v="3"/>
    <s v="Major"/>
    <s v="Guadalupe Villanueva"/>
    <x v="17"/>
  </r>
  <r>
    <s v="KWRTSR-7344133672"/>
    <x v="1541"/>
    <s v="Duplicate"/>
    <n v="577"/>
    <x v="44"/>
    <x v="1"/>
    <x v="1"/>
    <x v="3"/>
    <x v="3"/>
    <x v="7"/>
    <x v="0"/>
    <n v="3"/>
    <s v="Major"/>
    <s v="Flores Sierra"/>
    <x v="5"/>
  </r>
  <r>
    <s v="KWRTSR-8544085846"/>
    <x v="1728"/>
    <s v="Duplicate"/>
    <n v="204"/>
    <x v="37"/>
    <x v="1"/>
    <x v="1"/>
    <x v="4"/>
    <x v="3"/>
    <x v="17"/>
    <x v="3"/>
    <n v="1"/>
    <s v="Minor"/>
    <s v="Nurio Zepeda"/>
    <x v="5"/>
  </r>
  <r>
    <s v="KWRTSR-9043904043"/>
    <x v="1751"/>
    <s v="Duplicate"/>
    <n v="1904"/>
    <x v="48"/>
    <x v="1"/>
    <x v="1"/>
    <x v="3"/>
    <x v="3"/>
    <x v="3"/>
    <x v="3"/>
    <n v="3"/>
    <s v="Major"/>
    <s v="Ramon Macias"/>
    <x v="6"/>
  </r>
  <r>
    <s v="KWRTSR-9943972157"/>
    <x v="1464"/>
    <s v="Duplicate"/>
    <n v="1735"/>
    <x v="40"/>
    <x v="1"/>
    <x v="1"/>
    <x v="3"/>
    <x v="3"/>
    <x v="3"/>
    <x v="4"/>
    <n v="3"/>
    <s v="Major"/>
    <s v="Lopez Moran."/>
    <x v="6"/>
  </r>
  <r>
    <s v="SDDEER-7244165501"/>
    <x v="1625"/>
    <s v="Duplicate"/>
    <n v="1210"/>
    <x v="35"/>
    <x v="2"/>
    <x v="0"/>
    <x v="0"/>
    <x v="0"/>
    <x v="4"/>
    <x v="0"/>
    <n v="0"/>
    <s v="Unclassified"/>
    <s v="Melinda"/>
    <x v="9"/>
  </r>
  <r>
    <s v="SDDENR-0043965446"/>
    <x v="1787"/>
    <s v="Duplicate"/>
    <n v="554"/>
    <x v="36"/>
    <x v="0"/>
    <x v="0"/>
    <x v="0"/>
    <x v="0"/>
    <x v="0"/>
    <x v="2"/>
    <n v="0"/>
    <s v="Unclassified"/>
    <s v="Diana Rojo"/>
    <x v="9"/>
  </r>
  <r>
    <s v="SDDESR-0343981017"/>
    <x v="1758"/>
    <s v="Duplicate"/>
    <n v="1141"/>
    <x v="48"/>
    <x v="1"/>
    <x v="0"/>
    <x v="0"/>
    <x v="0"/>
    <x v="1"/>
    <x v="2"/>
    <n v="0"/>
    <s v="Unclassified"/>
    <s v="Ramon Macias"/>
    <x v="6"/>
  </r>
  <r>
    <s v="SDDESR-8244139442"/>
    <x v="1665"/>
    <s v="Duplicate"/>
    <n v="1004"/>
    <x v="42"/>
    <x v="1"/>
    <x v="0"/>
    <x v="0"/>
    <x v="0"/>
    <x v="4"/>
    <x v="2"/>
    <n v="0"/>
    <s v="Unclassified"/>
    <s v="Eva Cardenas"/>
    <x v="15"/>
  </r>
  <r>
    <s v="SDDTER-5944105379"/>
    <x v="1657"/>
    <s v="Duplicate"/>
    <n v="797"/>
    <x v="49"/>
    <x v="2"/>
    <x v="1"/>
    <x v="0"/>
    <x v="0"/>
    <x v="2"/>
    <x v="2"/>
    <n v="0"/>
    <s v="Unclassified"/>
    <s v="Griselda Galindo"/>
    <x v="9"/>
  </r>
  <r>
    <s v="SDDTSR-2544085946"/>
    <x v="1728"/>
    <s v="Duplicate"/>
    <n v="1534"/>
    <x v="41"/>
    <x v="1"/>
    <x v="1"/>
    <x v="0"/>
    <x v="0"/>
    <x v="17"/>
    <x v="2"/>
    <n v="0"/>
    <s v="Unclassified"/>
    <s v="Alfonso Barraza"/>
    <x v="21"/>
  </r>
  <r>
    <s v="SDLEER-0143980871"/>
    <x v="1729"/>
    <s v="Duplicate"/>
    <n v="357"/>
    <x v="7"/>
    <x v="2"/>
    <x v="0"/>
    <x v="1"/>
    <x v="0"/>
    <x v="3"/>
    <x v="2"/>
    <n v="2"/>
    <s v="Normal"/>
    <s v="Miller Gaviria"/>
    <x v="6"/>
  </r>
  <r>
    <s v="SDLEER-0144158649"/>
    <x v="1631"/>
    <s v="Duplicate"/>
    <n v="834"/>
    <x v="43"/>
    <x v="2"/>
    <x v="0"/>
    <x v="1"/>
    <x v="0"/>
    <x v="3"/>
    <x v="1"/>
    <n v="2"/>
    <s v="Normal"/>
    <s v="A. Trejo"/>
    <x v="22"/>
  </r>
  <r>
    <s v="SDLEER-0144168623"/>
    <x v="1730"/>
    <s v="Duplicate"/>
    <n v="912"/>
    <x v="6"/>
    <x v="2"/>
    <x v="0"/>
    <x v="1"/>
    <x v="0"/>
    <x v="3"/>
    <x v="2"/>
    <n v="2"/>
    <s v="Normal"/>
    <s v="Luis Torres"/>
    <x v="5"/>
  </r>
  <r>
    <s v="SDLEER-0243918685"/>
    <x v="1811"/>
    <s v="Duplicate"/>
    <n v="1438"/>
    <x v="6"/>
    <x v="2"/>
    <x v="0"/>
    <x v="1"/>
    <x v="0"/>
    <x v="4"/>
    <x v="2"/>
    <n v="2"/>
    <s v="Normal"/>
    <s v="Luis Torres"/>
    <x v="5"/>
  </r>
  <r>
    <s v="SDLEER-0343924561"/>
    <x v="1770"/>
    <s v="Duplicate"/>
    <n v="506"/>
    <x v="28"/>
    <x v="2"/>
    <x v="0"/>
    <x v="1"/>
    <x v="0"/>
    <x v="11"/>
    <x v="1"/>
    <n v="2"/>
    <s v="Normal"/>
    <s v="Sandra Lujan "/>
    <x v="19"/>
  </r>
  <r>
    <s v="SDLEER-0443937636"/>
    <x v="1687"/>
    <s v="Duplicate"/>
    <n v="863"/>
    <x v="43"/>
    <x v="2"/>
    <x v="0"/>
    <x v="1"/>
    <x v="0"/>
    <x v="7"/>
    <x v="0"/>
    <n v="2"/>
    <s v="Normal"/>
    <s v="A. Trejo"/>
    <x v="22"/>
  </r>
  <r>
    <s v="SDLEER-0444047384"/>
    <x v="1696"/>
    <s v="Duplicate"/>
    <n v="628"/>
    <x v="15"/>
    <x v="2"/>
    <x v="0"/>
    <x v="1"/>
    <x v="0"/>
    <x v="7"/>
    <x v="0"/>
    <n v="2"/>
    <s v="Normal"/>
    <s v="Guadalupe Hernandez"/>
    <x v="12"/>
  </r>
  <r>
    <s v="SDLEER-0444069565"/>
    <x v="1531"/>
    <s v="Duplicate"/>
    <n v="1786"/>
    <x v="28"/>
    <x v="3"/>
    <x v="0"/>
    <x v="1"/>
    <x v="0"/>
    <x v="16"/>
    <x v="2"/>
    <n v="2"/>
    <s v="Normal"/>
    <s v="Sandra Lujan "/>
    <x v="19"/>
  </r>
  <r>
    <s v="SDLEER-0444165971"/>
    <x v="1625"/>
    <s v="Duplicate"/>
    <n v="967"/>
    <x v="27"/>
    <x v="3"/>
    <x v="0"/>
    <x v="1"/>
    <x v="0"/>
    <x v="5"/>
    <x v="2"/>
    <n v="2"/>
    <s v="Normal"/>
    <s v="Velasquez Jose"/>
    <x v="18"/>
  </r>
  <r>
    <s v="SDLEER-0543949487"/>
    <x v="1799"/>
    <s v="Duplicate"/>
    <n v="318"/>
    <x v="14"/>
    <x v="3"/>
    <x v="0"/>
    <x v="1"/>
    <x v="0"/>
    <x v="17"/>
    <x v="2"/>
    <n v="2"/>
    <s v="Normal"/>
    <s v="Barbara Grijalva"/>
    <x v="10"/>
  </r>
  <r>
    <s v="SDLEER-0643857395"/>
    <x v="1745"/>
    <s v="Duplicate"/>
    <n v="749"/>
    <x v="26"/>
    <x v="3"/>
    <x v="0"/>
    <x v="1"/>
    <x v="0"/>
    <x v="11"/>
    <x v="1"/>
    <n v="2"/>
    <s v="Normal"/>
    <s v="Elena Velez"/>
    <x v="1"/>
  </r>
  <r>
    <s v="SDLEER-0744092412"/>
    <x v="1575"/>
    <s v="Duplicate"/>
    <n v="1261"/>
    <x v="32"/>
    <x v="2"/>
    <x v="0"/>
    <x v="1"/>
    <x v="0"/>
    <x v="10"/>
    <x v="0"/>
    <n v="2"/>
    <s v="Normal"/>
    <s v="EstuardoTorres"/>
    <x v="9"/>
  </r>
  <r>
    <s v="SDLEER-0744095926"/>
    <x v="1495"/>
    <s v="Duplicate"/>
    <n v="1132"/>
    <x v="45"/>
    <x v="3"/>
    <x v="0"/>
    <x v="1"/>
    <x v="0"/>
    <x v="13"/>
    <x v="2"/>
    <n v="2"/>
    <s v="Normal"/>
    <s v="Armando Sierra"/>
    <x v="8"/>
  </r>
  <r>
    <s v="SDLEER-0843875021"/>
    <x v="1512"/>
    <s v="Duplicate"/>
    <n v="272"/>
    <x v="48"/>
    <x v="2"/>
    <x v="0"/>
    <x v="1"/>
    <x v="0"/>
    <x v="6"/>
    <x v="2"/>
    <n v="2"/>
    <s v="Normal"/>
    <s v="Ramon Macias"/>
    <x v="6"/>
  </r>
  <r>
    <s v="SDLEER-1143865925"/>
    <x v="1786"/>
    <s v="Duplicate"/>
    <n v="762"/>
    <x v="29"/>
    <x v="2"/>
    <x v="0"/>
    <x v="1"/>
    <x v="0"/>
    <x v="3"/>
    <x v="2"/>
    <n v="2"/>
    <s v="Normal"/>
    <s v="Jesus Contreras"/>
    <x v="20"/>
  </r>
  <r>
    <s v="SDLEER-1144008077"/>
    <x v="1574"/>
    <s v="Duplicate"/>
    <n v="1857"/>
    <x v="48"/>
    <x v="2"/>
    <x v="0"/>
    <x v="1"/>
    <x v="0"/>
    <x v="3"/>
    <x v="0"/>
    <n v="2"/>
    <s v="Normal"/>
    <s v="Ramon Macias"/>
    <x v="6"/>
  </r>
  <r>
    <s v="SDLEER-1144050397"/>
    <x v="1484"/>
    <s v="Duplicate"/>
    <n v="289"/>
    <x v="49"/>
    <x v="2"/>
    <x v="0"/>
    <x v="1"/>
    <x v="0"/>
    <x v="3"/>
    <x v="2"/>
    <n v="2"/>
    <s v="Normal"/>
    <s v="Griselda Galindo"/>
    <x v="9"/>
  </r>
  <r>
    <s v="SDLEER-1144090888"/>
    <x v="1628"/>
    <s v="Duplicate"/>
    <n v="198"/>
    <x v="33"/>
    <x v="2"/>
    <x v="0"/>
    <x v="1"/>
    <x v="0"/>
    <x v="3"/>
    <x v="2"/>
    <n v="2"/>
    <s v="Normal"/>
    <s v="Aurelio Tanori"/>
    <x v="11"/>
  </r>
  <r>
    <s v="SDLEER-1244090637"/>
    <x v="1628"/>
    <s v="Duplicate"/>
    <n v="523"/>
    <x v="44"/>
    <x v="2"/>
    <x v="0"/>
    <x v="2"/>
    <x v="0"/>
    <x v="4"/>
    <x v="2"/>
    <n v="4"/>
    <s v="Urgent"/>
    <s v="Flores Sierra"/>
    <x v="5"/>
  </r>
  <r>
    <s v="SDLEER-1343849948"/>
    <x v="1783"/>
    <s v="Duplicate"/>
    <n v="1654"/>
    <x v="29"/>
    <x v="3"/>
    <x v="0"/>
    <x v="1"/>
    <x v="0"/>
    <x v="11"/>
    <x v="2"/>
    <n v="2"/>
    <s v="Normal"/>
    <s v="Jesus Contreras"/>
    <x v="20"/>
  </r>
  <r>
    <s v="SDLEER-1344053529"/>
    <x v="1664"/>
    <s v="Duplicate"/>
    <n v="1222"/>
    <x v="28"/>
    <x v="2"/>
    <x v="0"/>
    <x v="1"/>
    <x v="0"/>
    <x v="1"/>
    <x v="0"/>
    <n v="2"/>
    <s v="Normal"/>
    <s v="Sandra Lujan "/>
    <x v="19"/>
  </r>
  <r>
    <s v="SDLEER-1544137887"/>
    <x v="1762"/>
    <s v="Duplicate"/>
    <n v="1748"/>
    <x v="37"/>
    <x v="2"/>
    <x v="0"/>
    <x v="1"/>
    <x v="0"/>
    <x v="5"/>
    <x v="0"/>
    <n v="2"/>
    <s v="Normal"/>
    <s v="Nurio Zepeda"/>
    <x v="5"/>
  </r>
  <r>
    <s v="SDLEER-1743902952"/>
    <x v="1481"/>
    <s v="Duplicate"/>
    <n v="1515"/>
    <x v="41"/>
    <x v="3"/>
    <x v="0"/>
    <x v="1"/>
    <x v="0"/>
    <x v="13"/>
    <x v="2"/>
    <n v="2"/>
    <s v="Normal"/>
    <s v="Alfonso Barraza"/>
    <x v="21"/>
  </r>
  <r>
    <s v="SDLEER-1744181767"/>
    <x v="1756"/>
    <s v="Duplicate"/>
    <n v="536"/>
    <x v="46"/>
    <x v="2"/>
    <x v="0"/>
    <x v="1"/>
    <x v="0"/>
    <x v="10"/>
    <x v="2"/>
    <n v="2"/>
    <s v="Normal"/>
    <s v="Estuardo Ocaño"/>
    <x v="6"/>
  </r>
  <r>
    <s v="SDLEER-1944148142"/>
    <x v="1525"/>
    <s v="Duplicate"/>
    <n v="1824"/>
    <x v="25"/>
    <x v="3"/>
    <x v="0"/>
    <x v="1"/>
    <x v="0"/>
    <x v="2"/>
    <x v="1"/>
    <n v="2"/>
    <s v="Normal"/>
    <s v="Aldo Carrillo"/>
    <x v="5"/>
  </r>
  <r>
    <s v="SDLEER-2144096735"/>
    <x v="1668"/>
    <s v="Duplicate"/>
    <n v="1153"/>
    <x v="34"/>
    <x v="2"/>
    <x v="0"/>
    <x v="1"/>
    <x v="0"/>
    <x v="14"/>
    <x v="0"/>
    <n v="2"/>
    <s v="Normal"/>
    <s v="Jesus Pacheco"/>
    <x v="6"/>
  </r>
  <r>
    <s v="SDLEER-2343896601"/>
    <x v="1749"/>
    <s v="Duplicate"/>
    <n v="1410"/>
    <x v="17"/>
    <x v="2"/>
    <x v="0"/>
    <x v="1"/>
    <x v="0"/>
    <x v="1"/>
    <x v="2"/>
    <n v="2"/>
    <s v="Normal"/>
    <s v="Rosa Olguin"/>
    <x v="14"/>
  </r>
  <r>
    <s v="SDLEER-2343981955"/>
    <x v="1758"/>
    <s v="Duplicate"/>
    <n v="625"/>
    <x v="27"/>
    <x v="2"/>
    <x v="0"/>
    <x v="1"/>
    <x v="0"/>
    <x v="11"/>
    <x v="2"/>
    <n v="2"/>
    <s v="Normal"/>
    <s v="Velasquez Jose"/>
    <x v="18"/>
  </r>
  <r>
    <s v="SDLEER-2344193632"/>
    <x v="1501"/>
    <s v="Duplicate"/>
    <n v="903"/>
    <x v="43"/>
    <x v="2"/>
    <x v="0"/>
    <x v="1"/>
    <x v="0"/>
    <x v="1"/>
    <x v="2"/>
    <n v="2"/>
    <s v="Normal"/>
    <s v="A. Trejo"/>
    <x v="22"/>
  </r>
  <r>
    <s v="SDLEER-2443971685"/>
    <x v="1710"/>
    <s v="Duplicate"/>
    <n v="928"/>
    <x v="17"/>
    <x v="2"/>
    <x v="0"/>
    <x v="1"/>
    <x v="0"/>
    <x v="7"/>
    <x v="0"/>
    <n v="2"/>
    <s v="Normal"/>
    <s v="Rosa Olguin"/>
    <x v="14"/>
  </r>
  <r>
    <s v="SDLEER-2544075888"/>
    <x v="1582"/>
    <s v="Duplicate"/>
    <n v="1288"/>
    <x v="37"/>
    <x v="3"/>
    <x v="0"/>
    <x v="1"/>
    <x v="0"/>
    <x v="17"/>
    <x v="0"/>
    <n v="2"/>
    <s v="Normal"/>
    <s v="Nurio Zepeda"/>
    <x v="5"/>
  </r>
  <r>
    <s v="SDLEER-2644062637"/>
    <x v="1780"/>
    <s v="Duplicate"/>
    <n v="1273"/>
    <x v="30"/>
    <x v="2"/>
    <x v="0"/>
    <x v="1"/>
    <x v="0"/>
    <x v="9"/>
    <x v="1"/>
    <n v="2"/>
    <s v="Normal"/>
    <s v="Orci Carlos"/>
    <x v="20"/>
  </r>
  <r>
    <s v="SDLEER-2644079876"/>
    <x v="1554"/>
    <s v="Duplicate"/>
    <n v="1427"/>
    <x v="33"/>
    <x v="3"/>
    <x v="0"/>
    <x v="1"/>
    <x v="0"/>
    <x v="9"/>
    <x v="2"/>
    <n v="2"/>
    <s v="Normal"/>
    <s v="Aurelio Tanori"/>
    <x v="11"/>
  </r>
  <r>
    <s v="SDLEER-2744008347"/>
    <x v="1574"/>
    <s v="Duplicate"/>
    <n v="214"/>
    <x v="49"/>
    <x v="2"/>
    <x v="0"/>
    <x v="1"/>
    <x v="0"/>
    <x v="10"/>
    <x v="2"/>
    <n v="2"/>
    <s v="Normal"/>
    <s v="Griselda Galindo"/>
    <x v="9"/>
  </r>
  <r>
    <s v="SDLEER-2744027261"/>
    <x v="1717"/>
    <s v="Duplicate"/>
    <n v="1296"/>
    <x v="8"/>
    <x v="3"/>
    <x v="0"/>
    <x v="1"/>
    <x v="0"/>
    <x v="10"/>
    <x v="2"/>
    <n v="2"/>
    <s v="Normal"/>
    <s v="Javier D."/>
    <x v="7"/>
  </r>
  <r>
    <s v="SDLEER-2744034881"/>
    <x v="1785"/>
    <s v="Duplicate"/>
    <n v="158"/>
    <x v="37"/>
    <x v="3"/>
    <x v="0"/>
    <x v="1"/>
    <x v="0"/>
    <x v="13"/>
    <x v="2"/>
    <n v="2"/>
    <s v="Normal"/>
    <s v="Nurio Zepeda"/>
    <x v="5"/>
  </r>
  <r>
    <s v="SDLEER-2843916694"/>
    <x v="1632"/>
    <s v="Duplicate"/>
    <n v="1719"/>
    <x v="17"/>
    <x v="2"/>
    <x v="0"/>
    <x v="1"/>
    <x v="0"/>
    <x v="6"/>
    <x v="0"/>
    <n v="2"/>
    <s v="Normal"/>
    <s v="Rosa Olguin"/>
    <x v="14"/>
  </r>
  <r>
    <s v="SDLEER-3043831258"/>
    <x v="1507"/>
    <s v="Duplicate"/>
    <n v="345"/>
    <x v="22"/>
    <x v="2"/>
    <x v="0"/>
    <x v="1"/>
    <x v="0"/>
    <x v="0"/>
    <x v="2"/>
    <n v="2"/>
    <s v="Normal"/>
    <s v="Silvia Morales"/>
    <x v="6"/>
  </r>
  <r>
    <s v="SDLEER-3143989754"/>
    <x v="1817"/>
    <s v="Duplicate"/>
    <n v="715"/>
    <x v="34"/>
    <x v="2"/>
    <x v="0"/>
    <x v="1"/>
    <x v="0"/>
    <x v="3"/>
    <x v="2"/>
    <n v="2"/>
    <s v="Normal"/>
    <s v="Jesus Pacheco"/>
    <x v="6"/>
  </r>
  <r>
    <s v="SDLEER-3243867616"/>
    <x v="1506"/>
    <s v="Duplicate"/>
    <n v="931"/>
    <x v="43"/>
    <x v="2"/>
    <x v="0"/>
    <x v="1"/>
    <x v="0"/>
    <x v="4"/>
    <x v="0"/>
    <n v="2"/>
    <s v="Normal"/>
    <s v="A. Trejo"/>
    <x v="22"/>
  </r>
  <r>
    <s v="SDLEER-3243974957"/>
    <x v="1637"/>
    <s v="Duplicate"/>
    <n v="1205"/>
    <x v="45"/>
    <x v="2"/>
    <x v="0"/>
    <x v="1"/>
    <x v="0"/>
    <x v="4"/>
    <x v="0"/>
    <n v="2"/>
    <s v="Normal"/>
    <s v="Armando Sierra"/>
    <x v="8"/>
  </r>
  <r>
    <s v="SDLEER-3244040957"/>
    <x v="1640"/>
    <s v="Duplicate"/>
    <n v="1765"/>
    <x v="2"/>
    <x v="2"/>
    <x v="0"/>
    <x v="1"/>
    <x v="0"/>
    <x v="4"/>
    <x v="0"/>
    <n v="2"/>
    <s v="Normal"/>
    <s v="Segura Garcia"/>
    <x v="2"/>
  </r>
  <r>
    <s v="SDLEER-3244061885"/>
    <x v="1553"/>
    <s v="Duplicate"/>
    <n v="1848"/>
    <x v="37"/>
    <x v="2"/>
    <x v="0"/>
    <x v="1"/>
    <x v="0"/>
    <x v="4"/>
    <x v="0"/>
    <n v="2"/>
    <s v="Normal"/>
    <s v="Nurio Zepeda"/>
    <x v="5"/>
  </r>
  <r>
    <s v="SDLEER-3244068040"/>
    <x v="1595"/>
    <s v="Duplicate"/>
    <n v="774"/>
    <x v="48"/>
    <x v="2"/>
    <x v="0"/>
    <x v="1"/>
    <x v="0"/>
    <x v="15"/>
    <x v="2"/>
    <n v="2"/>
    <s v="Normal"/>
    <s v="Ramon Macias"/>
    <x v="6"/>
  </r>
  <r>
    <s v="SDLEER-3343982095"/>
    <x v="1703"/>
    <s v="Duplicate"/>
    <n v="1239"/>
    <x v="48"/>
    <x v="2"/>
    <x v="0"/>
    <x v="1"/>
    <x v="0"/>
    <x v="1"/>
    <x v="0"/>
    <n v="2"/>
    <s v="Normal"/>
    <s v="Ramon Macias"/>
    <x v="6"/>
  </r>
  <r>
    <s v="SDLEER-3344063027"/>
    <x v="1559"/>
    <s v="Duplicate"/>
    <n v="1022"/>
    <x v="48"/>
    <x v="2"/>
    <x v="0"/>
    <x v="1"/>
    <x v="0"/>
    <x v="1"/>
    <x v="0"/>
    <n v="2"/>
    <s v="Normal"/>
    <s v="Ramon Macias"/>
    <x v="6"/>
  </r>
  <r>
    <s v="SDLEER-3444178661"/>
    <x v="1761"/>
    <s v="Duplicate"/>
    <n v="1166"/>
    <x v="6"/>
    <x v="2"/>
    <x v="0"/>
    <x v="1"/>
    <x v="0"/>
    <x v="7"/>
    <x v="0"/>
    <n v="2"/>
    <s v="Normal"/>
    <s v="Luis Torres"/>
    <x v="5"/>
  </r>
  <r>
    <s v="SDLEER-3543982354"/>
    <x v="1703"/>
    <s v="Duplicate"/>
    <n v="675"/>
    <x v="26"/>
    <x v="2"/>
    <x v="0"/>
    <x v="1"/>
    <x v="0"/>
    <x v="5"/>
    <x v="0"/>
    <n v="2"/>
    <s v="Normal"/>
    <s v="Elena Velez"/>
    <x v="1"/>
  </r>
  <r>
    <s v="SDLEER-3544017698"/>
    <x v="1672"/>
    <s v="Duplicate"/>
    <n v="1309"/>
    <x v="6"/>
    <x v="2"/>
    <x v="0"/>
    <x v="1"/>
    <x v="0"/>
    <x v="5"/>
    <x v="0"/>
    <n v="2"/>
    <s v="Normal"/>
    <s v="Luis Torres"/>
    <x v="5"/>
  </r>
  <r>
    <s v="SDLEER-3644122983"/>
    <x v="1752"/>
    <s v="Duplicate"/>
    <n v="88"/>
    <x v="29"/>
    <x v="2"/>
    <x v="0"/>
    <x v="1"/>
    <x v="0"/>
    <x v="9"/>
    <x v="2"/>
    <n v="2"/>
    <s v="Normal"/>
    <s v="Jesus Contreras"/>
    <x v="20"/>
  </r>
  <r>
    <s v="SDLEER-3744084085"/>
    <x v="1773"/>
    <s v="Duplicate"/>
    <n v="828"/>
    <x v="48"/>
    <x v="3"/>
    <x v="0"/>
    <x v="1"/>
    <x v="0"/>
    <x v="13"/>
    <x v="2"/>
    <n v="2"/>
    <s v="Normal"/>
    <s v="Ramon Macias"/>
    <x v="6"/>
  </r>
  <r>
    <s v="SDLEER-3744128116"/>
    <x v="1463"/>
    <s v="Duplicate"/>
    <n v="1451"/>
    <x v="40"/>
    <x v="2"/>
    <x v="0"/>
    <x v="1"/>
    <x v="0"/>
    <x v="10"/>
    <x v="2"/>
    <n v="2"/>
    <s v="Normal"/>
    <s v="Lopez Moran."/>
    <x v="6"/>
  </r>
  <r>
    <s v="SDLEER-3844144281"/>
    <x v="1802"/>
    <s v="Duplicate"/>
    <n v="1258"/>
    <x v="8"/>
    <x v="3"/>
    <x v="0"/>
    <x v="1"/>
    <x v="0"/>
    <x v="6"/>
    <x v="2"/>
    <n v="2"/>
    <s v="Normal"/>
    <s v="Javier D."/>
    <x v="7"/>
  </r>
  <r>
    <s v="SDLEER-4043833641"/>
    <x v="1480"/>
    <s v="Duplicate"/>
    <n v="274"/>
    <x v="17"/>
    <x v="3"/>
    <x v="0"/>
    <x v="1"/>
    <x v="0"/>
    <x v="14"/>
    <x v="0"/>
    <n v="2"/>
    <s v="Normal"/>
    <s v="Rosa Olguin"/>
    <x v="14"/>
  </r>
  <r>
    <s v="SDLEER-4144091224"/>
    <x v="1551"/>
    <s v="Duplicate"/>
    <n v="672"/>
    <x v="47"/>
    <x v="2"/>
    <x v="0"/>
    <x v="1"/>
    <x v="0"/>
    <x v="3"/>
    <x v="2"/>
    <n v="2"/>
    <s v="Normal"/>
    <s v="Lorena"/>
    <x v="9"/>
  </r>
  <r>
    <s v="SDLEER-4144116918"/>
    <x v="1722"/>
    <s v="Duplicate"/>
    <n v="1"/>
    <x v="27"/>
    <x v="2"/>
    <x v="0"/>
    <x v="1"/>
    <x v="0"/>
    <x v="3"/>
    <x v="2"/>
    <n v="2"/>
    <s v="Normal"/>
    <s v="Velasquez Jose"/>
    <x v="18"/>
  </r>
  <r>
    <s v="SDLEER-4343897853"/>
    <x v="1712"/>
    <s v="Duplicate"/>
    <n v="1915"/>
    <x v="23"/>
    <x v="2"/>
    <x v="0"/>
    <x v="1"/>
    <x v="0"/>
    <x v="1"/>
    <x v="2"/>
    <n v="2"/>
    <s v="Normal"/>
    <s v="Enrique Montiel"/>
    <x v="14"/>
  </r>
  <r>
    <s v="SDLEER-4344043892"/>
    <x v="1529"/>
    <s v="Duplicate"/>
    <n v="159"/>
    <x v="33"/>
    <x v="2"/>
    <x v="0"/>
    <x v="1"/>
    <x v="0"/>
    <x v="1"/>
    <x v="2"/>
    <n v="2"/>
    <s v="Normal"/>
    <s v="Aurelio Tanori"/>
    <x v="11"/>
  </r>
  <r>
    <s v="SDLEER-4344168154"/>
    <x v="1730"/>
    <s v="Duplicate"/>
    <n v="1055"/>
    <x v="40"/>
    <x v="2"/>
    <x v="0"/>
    <x v="1"/>
    <x v="0"/>
    <x v="1"/>
    <x v="2"/>
    <n v="2"/>
    <s v="Normal"/>
    <s v="Lopez Moran."/>
    <x v="6"/>
  </r>
  <r>
    <s v="SDLEER-4443913093"/>
    <x v="1669"/>
    <s v="Duplicate"/>
    <n v="1259"/>
    <x v="48"/>
    <x v="3"/>
    <x v="0"/>
    <x v="1"/>
    <x v="0"/>
    <x v="16"/>
    <x v="2"/>
    <n v="2"/>
    <s v="Normal"/>
    <s v="Ramon Macias"/>
    <x v="6"/>
  </r>
  <r>
    <s v="SDLEER-4543837940"/>
    <x v="1798"/>
    <s v="Duplicate"/>
    <n v="1684"/>
    <x v="29"/>
    <x v="3"/>
    <x v="0"/>
    <x v="2"/>
    <x v="0"/>
    <x v="10"/>
    <x v="2"/>
    <n v="4"/>
    <s v="Urgent"/>
    <s v="Jesus Contreras"/>
    <x v="20"/>
  </r>
  <r>
    <s v="SDLEER-4543945700"/>
    <x v="1482"/>
    <s v="Duplicate"/>
    <n v="1670"/>
    <x v="31"/>
    <x v="3"/>
    <x v="0"/>
    <x v="1"/>
    <x v="0"/>
    <x v="5"/>
    <x v="2"/>
    <n v="2"/>
    <s v="Normal"/>
    <s v="Yomaira Agudelo"/>
    <x v="17"/>
  </r>
  <r>
    <s v="SDLEER-4643917330"/>
    <x v="1670"/>
    <s v="Duplicate"/>
    <n v="83"/>
    <x v="26"/>
    <x v="2"/>
    <x v="0"/>
    <x v="1"/>
    <x v="0"/>
    <x v="9"/>
    <x v="2"/>
    <n v="2"/>
    <s v="Normal"/>
    <s v="Elena Velez"/>
    <x v="1"/>
  </r>
  <r>
    <s v="SDLEER-4743920307"/>
    <x v="1538"/>
    <s v="Duplicate"/>
    <n v="1540"/>
    <x v="26"/>
    <x v="2"/>
    <x v="0"/>
    <x v="1"/>
    <x v="0"/>
    <x v="10"/>
    <x v="1"/>
    <n v="2"/>
    <s v="Normal"/>
    <s v="Elena Velez"/>
    <x v="1"/>
  </r>
  <r>
    <s v="SDLEER-5144025872"/>
    <x v="1571"/>
    <s v="Duplicate"/>
    <n v="27"/>
    <x v="37"/>
    <x v="2"/>
    <x v="0"/>
    <x v="1"/>
    <x v="0"/>
    <x v="3"/>
    <x v="0"/>
    <n v="2"/>
    <s v="Normal"/>
    <s v="Nurio Zepeda"/>
    <x v="5"/>
  </r>
  <r>
    <s v="SDLEER-5243977194"/>
    <x v="1776"/>
    <s v="Duplicate"/>
    <n v="639"/>
    <x v="39"/>
    <x v="2"/>
    <x v="0"/>
    <x v="1"/>
    <x v="0"/>
    <x v="4"/>
    <x v="0"/>
    <n v="2"/>
    <s v="Normal"/>
    <s v="Mata Lucero"/>
    <x v="19"/>
  </r>
  <r>
    <s v="SDLEER-5244068398"/>
    <x v="1595"/>
    <s v="Duplicate"/>
    <n v="1669"/>
    <x v="49"/>
    <x v="2"/>
    <x v="0"/>
    <x v="1"/>
    <x v="0"/>
    <x v="4"/>
    <x v="0"/>
    <n v="2"/>
    <s v="Normal"/>
    <s v="Griselda Galindo"/>
    <x v="9"/>
  </r>
  <r>
    <s v="SDLEER-5343831057"/>
    <x v="1507"/>
    <s v="Duplicate"/>
    <n v="1005"/>
    <x v="48"/>
    <x v="3"/>
    <x v="0"/>
    <x v="1"/>
    <x v="0"/>
    <x v="11"/>
    <x v="0"/>
    <n v="2"/>
    <s v="Normal"/>
    <s v="Ramon Macias"/>
    <x v="6"/>
  </r>
  <r>
    <s v="SDLEER-5343870126"/>
    <x v="1489"/>
    <s v="Duplicate"/>
    <n v="322"/>
    <x v="39"/>
    <x v="2"/>
    <x v="0"/>
    <x v="1"/>
    <x v="0"/>
    <x v="1"/>
    <x v="0"/>
    <n v="2"/>
    <s v="Normal"/>
    <s v="Mata Lucero"/>
    <x v="19"/>
  </r>
  <r>
    <s v="SDLEER-5344037497"/>
    <x v="1822"/>
    <s v="Duplicate"/>
    <n v="869"/>
    <x v="32"/>
    <x v="2"/>
    <x v="0"/>
    <x v="2"/>
    <x v="0"/>
    <x v="5"/>
    <x v="0"/>
    <n v="4"/>
    <s v="Urgent"/>
    <s v="EstuardoTorres"/>
    <x v="9"/>
  </r>
  <r>
    <s v="SDLEER-5344082021"/>
    <x v="1676"/>
    <s v="Duplicate"/>
    <n v="1412"/>
    <x v="5"/>
    <x v="2"/>
    <x v="0"/>
    <x v="1"/>
    <x v="0"/>
    <x v="1"/>
    <x v="2"/>
    <n v="2"/>
    <s v="Normal"/>
    <s v="Eduardo Luna"/>
    <x v="4"/>
  </r>
  <r>
    <s v="SDLEER-5543900712"/>
    <x v="1643"/>
    <s v="Duplicate"/>
    <n v="511"/>
    <x v="46"/>
    <x v="3"/>
    <x v="0"/>
    <x v="1"/>
    <x v="0"/>
    <x v="17"/>
    <x v="2"/>
    <n v="2"/>
    <s v="Normal"/>
    <s v="Estuardo Ocaño"/>
    <x v="6"/>
  </r>
  <r>
    <s v="SDLEER-5543905052"/>
    <x v="1547"/>
    <s v="Duplicate"/>
    <n v="1555"/>
    <x v="3"/>
    <x v="3"/>
    <x v="0"/>
    <x v="1"/>
    <x v="0"/>
    <x v="5"/>
    <x v="2"/>
    <n v="2"/>
    <s v="Normal"/>
    <s v="Alfredo Barreras"/>
    <x v="3"/>
  </r>
  <r>
    <s v="SDLEER-5544014633"/>
    <x v="1465"/>
    <s v="Duplicate"/>
    <n v="583"/>
    <x v="17"/>
    <x v="2"/>
    <x v="0"/>
    <x v="1"/>
    <x v="0"/>
    <x v="5"/>
    <x v="2"/>
    <n v="2"/>
    <s v="Normal"/>
    <s v="Rosa Olguin"/>
    <x v="14"/>
  </r>
  <r>
    <s v="SDLEER-5544058465"/>
    <x v="1594"/>
    <s v="Duplicate"/>
    <n v="1516"/>
    <x v="42"/>
    <x v="3"/>
    <x v="0"/>
    <x v="1"/>
    <x v="0"/>
    <x v="5"/>
    <x v="2"/>
    <n v="2"/>
    <s v="Normal"/>
    <s v="Eva Cardenas"/>
    <x v="15"/>
  </r>
  <r>
    <s v="SDLEER-5544096843"/>
    <x v="1668"/>
    <s v="Duplicate"/>
    <n v="1724"/>
    <x v="37"/>
    <x v="2"/>
    <x v="0"/>
    <x v="1"/>
    <x v="0"/>
    <x v="5"/>
    <x v="2"/>
    <n v="2"/>
    <s v="Normal"/>
    <s v="Nurio Zepeda"/>
    <x v="5"/>
  </r>
  <r>
    <s v="SDLEER-5544143789"/>
    <x v="1793"/>
    <s v="Duplicate"/>
    <n v="868"/>
    <x v="46"/>
    <x v="3"/>
    <x v="0"/>
    <x v="1"/>
    <x v="0"/>
    <x v="17"/>
    <x v="0"/>
    <n v="2"/>
    <s v="Normal"/>
    <s v="Estuardo Ocaño"/>
    <x v="6"/>
  </r>
  <r>
    <s v="SDLEER-5743912889"/>
    <x v="1711"/>
    <s v="Duplicate"/>
    <n v="1588"/>
    <x v="7"/>
    <x v="3"/>
    <x v="0"/>
    <x v="1"/>
    <x v="0"/>
    <x v="10"/>
    <x v="0"/>
    <n v="2"/>
    <s v="Normal"/>
    <s v="Miller Gaviria"/>
    <x v="6"/>
  </r>
  <r>
    <s v="SDLEER-5744123088"/>
    <x v="1714"/>
    <s v="Duplicate"/>
    <n v="108"/>
    <x v="48"/>
    <x v="2"/>
    <x v="0"/>
    <x v="1"/>
    <x v="0"/>
    <x v="10"/>
    <x v="0"/>
    <n v="2"/>
    <s v="Normal"/>
    <s v="Ramon Macias"/>
    <x v="6"/>
  </r>
  <r>
    <s v="SDLEER-6144093792"/>
    <x v="1624"/>
    <s v="Duplicate"/>
    <n v="1619"/>
    <x v="46"/>
    <x v="2"/>
    <x v="0"/>
    <x v="1"/>
    <x v="0"/>
    <x v="6"/>
    <x v="2"/>
    <n v="2"/>
    <s v="Normal"/>
    <s v="Estuardo Ocaño"/>
    <x v="6"/>
  </r>
  <r>
    <s v="SDLEER-6343849774"/>
    <x v="1783"/>
    <s v="Duplicate"/>
    <n v="77"/>
    <x v="46"/>
    <x v="2"/>
    <x v="0"/>
    <x v="1"/>
    <x v="0"/>
    <x v="1"/>
    <x v="1"/>
    <n v="2"/>
    <s v="Normal"/>
    <s v="Estuardo Ocaño"/>
    <x v="6"/>
  </r>
  <r>
    <s v="SDLEER-6343992744"/>
    <x v="1477"/>
    <s v="Duplicate"/>
    <n v="714"/>
    <x v="34"/>
    <x v="2"/>
    <x v="0"/>
    <x v="1"/>
    <x v="0"/>
    <x v="1"/>
    <x v="2"/>
    <n v="2"/>
    <s v="Normal"/>
    <s v="Jesus Pacheco"/>
    <x v="6"/>
  </r>
  <r>
    <s v="SDLEER-6344078479"/>
    <x v="1588"/>
    <s v="Duplicate"/>
    <n v="1777"/>
    <x v="14"/>
    <x v="2"/>
    <x v="0"/>
    <x v="1"/>
    <x v="0"/>
    <x v="1"/>
    <x v="0"/>
    <n v="2"/>
    <s v="Normal"/>
    <s v="Barbara Grijalva"/>
    <x v="10"/>
  </r>
  <r>
    <s v="SDLEER-6344083345"/>
    <x v="1596"/>
    <s v="Duplicate"/>
    <n v="1374"/>
    <x v="18"/>
    <x v="2"/>
    <x v="0"/>
    <x v="1"/>
    <x v="0"/>
    <x v="1"/>
    <x v="0"/>
    <n v="2"/>
    <s v="Normal"/>
    <s v="Reyna Santacruz"/>
    <x v="4"/>
  </r>
  <r>
    <s v="SDLEER-6344182600"/>
    <x v="1590"/>
    <s v="Duplicate"/>
    <n v="170"/>
    <x v="44"/>
    <x v="2"/>
    <x v="0"/>
    <x v="1"/>
    <x v="0"/>
    <x v="1"/>
    <x v="0"/>
    <n v="2"/>
    <s v="Normal"/>
    <s v="Flores Sierra"/>
    <x v="5"/>
  </r>
  <r>
    <s v="SDLEER-6643862408"/>
    <x v="1757"/>
    <s v="Duplicate"/>
    <n v="1740"/>
    <x v="42"/>
    <x v="3"/>
    <x v="0"/>
    <x v="1"/>
    <x v="0"/>
    <x v="9"/>
    <x v="0"/>
    <n v="2"/>
    <s v="Normal"/>
    <s v="Eva Cardenas"/>
    <x v="15"/>
  </r>
  <r>
    <s v="SDLEER-6644168070"/>
    <x v="1730"/>
    <s v="Duplicate"/>
    <n v="607"/>
    <x v="1"/>
    <x v="3"/>
    <x v="0"/>
    <x v="1"/>
    <x v="0"/>
    <x v="9"/>
    <x v="2"/>
    <n v="2"/>
    <s v="Normal"/>
    <s v="Alberto Casillas"/>
    <x v="1"/>
  </r>
  <r>
    <s v="SDLEER-6743857912"/>
    <x v="1745"/>
    <s v="Duplicate"/>
    <n v="701"/>
    <x v="45"/>
    <x v="3"/>
    <x v="0"/>
    <x v="1"/>
    <x v="0"/>
    <x v="10"/>
    <x v="2"/>
    <n v="2"/>
    <s v="Normal"/>
    <s v="Armando Sierra"/>
    <x v="8"/>
  </r>
  <r>
    <s v="SDLEER-6844123317"/>
    <x v="1714"/>
    <s v="Duplicate"/>
    <n v="781"/>
    <x v="24"/>
    <x v="2"/>
    <x v="0"/>
    <x v="1"/>
    <x v="0"/>
    <x v="6"/>
    <x v="0"/>
    <n v="2"/>
    <s v="Normal"/>
    <s v="Guadalupe Villanueva"/>
    <x v="17"/>
  </r>
  <r>
    <s v="SDLEER-7743945392"/>
    <x v="1482"/>
    <s v="Duplicate"/>
    <n v="559"/>
    <x v="18"/>
    <x v="3"/>
    <x v="0"/>
    <x v="1"/>
    <x v="0"/>
    <x v="10"/>
    <x v="0"/>
    <n v="2"/>
    <s v="Normal"/>
    <s v="Reyna Santacruz"/>
    <x v="4"/>
  </r>
  <r>
    <s v="SDLEER-7844100760"/>
    <x v="1652"/>
    <s v="Duplicate"/>
    <n v="776"/>
    <x v="46"/>
    <x v="2"/>
    <x v="0"/>
    <x v="1"/>
    <x v="0"/>
    <x v="3"/>
    <x v="0"/>
    <n v="2"/>
    <s v="Normal"/>
    <s v="Estuardo Ocaño"/>
    <x v="6"/>
  </r>
  <r>
    <s v="SDLEER-8043940975"/>
    <x v="1487"/>
    <s v="Duplicate"/>
    <n v="117"/>
    <x v="41"/>
    <x v="2"/>
    <x v="0"/>
    <x v="1"/>
    <x v="0"/>
    <x v="0"/>
    <x v="1"/>
    <n v="2"/>
    <s v="Normal"/>
    <s v="Alfonso Barraza"/>
    <x v="21"/>
  </r>
  <r>
    <s v="SDLEER-8144009331"/>
    <x v="1616"/>
    <s v="Duplicate"/>
    <n v="1213"/>
    <x v="24"/>
    <x v="2"/>
    <x v="0"/>
    <x v="1"/>
    <x v="0"/>
    <x v="3"/>
    <x v="0"/>
    <n v="2"/>
    <s v="Normal"/>
    <s v="Guadalupe Villanueva"/>
    <x v="17"/>
  </r>
  <r>
    <s v="SDLEER-8144047136"/>
    <x v="1696"/>
    <s v="Duplicate"/>
    <n v="263"/>
    <x v="40"/>
    <x v="2"/>
    <x v="0"/>
    <x v="1"/>
    <x v="0"/>
    <x v="3"/>
    <x v="2"/>
    <n v="2"/>
    <s v="Normal"/>
    <s v="Lopez Moran."/>
    <x v="6"/>
  </r>
  <r>
    <s v="SDLEER-8243842723"/>
    <x v="1734"/>
    <s v="Duplicate"/>
    <n v="1712"/>
    <x v="12"/>
    <x v="2"/>
    <x v="0"/>
    <x v="1"/>
    <x v="0"/>
    <x v="4"/>
    <x v="2"/>
    <n v="2"/>
    <s v="Normal"/>
    <s v="Leon Lourdes"/>
    <x v="10"/>
  </r>
  <r>
    <s v="SDLEER-8243875856"/>
    <x v="1512"/>
    <s v="Duplicate"/>
    <n v="1685"/>
    <x v="37"/>
    <x v="2"/>
    <x v="0"/>
    <x v="1"/>
    <x v="0"/>
    <x v="4"/>
    <x v="0"/>
    <n v="2"/>
    <s v="Normal"/>
    <s v="Nurio Zepeda"/>
    <x v="5"/>
  </r>
  <r>
    <s v="SDLEER-8244027999"/>
    <x v="1717"/>
    <s v="Duplicate"/>
    <n v="609"/>
    <x v="29"/>
    <x v="2"/>
    <x v="0"/>
    <x v="1"/>
    <x v="0"/>
    <x v="15"/>
    <x v="2"/>
    <n v="2"/>
    <s v="Normal"/>
    <s v="Jesus Contreras"/>
    <x v="20"/>
  </r>
  <r>
    <s v="SDLEER-8244092271"/>
    <x v="1575"/>
    <s v="Duplicate"/>
    <n v="267"/>
    <x v="47"/>
    <x v="2"/>
    <x v="0"/>
    <x v="1"/>
    <x v="0"/>
    <x v="4"/>
    <x v="2"/>
    <n v="2"/>
    <s v="Normal"/>
    <s v="Lorena"/>
    <x v="9"/>
  </r>
  <r>
    <s v="SDLEER-8344162612"/>
    <x v="1723"/>
    <s v="Duplicate"/>
    <n v="1321"/>
    <x v="6"/>
    <x v="2"/>
    <x v="0"/>
    <x v="1"/>
    <x v="0"/>
    <x v="1"/>
    <x v="2"/>
    <n v="2"/>
    <s v="Normal"/>
    <s v="Luis Torres"/>
    <x v="5"/>
  </r>
  <r>
    <s v="SDLEER-8443927419"/>
    <x v="1691"/>
    <s v="Duplicate"/>
    <n v="1011"/>
    <x v="0"/>
    <x v="2"/>
    <x v="0"/>
    <x v="1"/>
    <x v="0"/>
    <x v="7"/>
    <x v="2"/>
    <n v="2"/>
    <s v="Normal"/>
    <s v="Barraza Alberto"/>
    <x v="0"/>
  </r>
  <r>
    <s v="SDLEER-8643978522"/>
    <x v="1726"/>
    <s v="Duplicate"/>
    <n v="572"/>
    <x v="10"/>
    <x v="3"/>
    <x v="0"/>
    <x v="2"/>
    <x v="0"/>
    <x v="9"/>
    <x v="2"/>
    <n v="4"/>
    <s v="Urgent"/>
    <s v="Willyberto Gonzales"/>
    <x v="2"/>
  </r>
  <r>
    <s v="SDLEER-8743960419"/>
    <x v="1517"/>
    <s v="Duplicate"/>
    <n v="261"/>
    <x v="42"/>
    <x v="2"/>
    <x v="0"/>
    <x v="1"/>
    <x v="0"/>
    <x v="13"/>
    <x v="2"/>
    <n v="2"/>
    <s v="Normal"/>
    <s v="Eva Cardenas"/>
    <x v="15"/>
  </r>
  <r>
    <s v="SDLEER-8744108494"/>
    <x v="1520"/>
    <s v="Duplicate"/>
    <n v="1149"/>
    <x v="42"/>
    <x v="2"/>
    <x v="0"/>
    <x v="1"/>
    <x v="0"/>
    <x v="10"/>
    <x v="2"/>
    <n v="2"/>
    <s v="Normal"/>
    <s v="Eva Cardenas"/>
    <x v="15"/>
  </r>
  <r>
    <s v="SDLEER-8844020008"/>
    <x v="1639"/>
    <s v="Duplicate"/>
    <n v="1860"/>
    <x v="48"/>
    <x v="2"/>
    <x v="0"/>
    <x v="1"/>
    <x v="0"/>
    <x v="6"/>
    <x v="0"/>
    <n v="2"/>
    <s v="Normal"/>
    <s v="Ramon Macias"/>
    <x v="6"/>
  </r>
  <r>
    <s v="SDLEER-9143926628"/>
    <x v="1771"/>
    <s v="Duplicate"/>
    <n v="422"/>
    <x v="30"/>
    <x v="2"/>
    <x v="0"/>
    <x v="1"/>
    <x v="0"/>
    <x v="14"/>
    <x v="2"/>
    <n v="2"/>
    <s v="Normal"/>
    <s v="Orci Carlos"/>
    <x v="20"/>
  </r>
  <r>
    <s v="SDLEER-9243905334"/>
    <x v="1547"/>
    <s v="Duplicate"/>
    <n v="803"/>
    <x v="15"/>
    <x v="2"/>
    <x v="0"/>
    <x v="1"/>
    <x v="0"/>
    <x v="4"/>
    <x v="2"/>
    <n v="2"/>
    <s v="Normal"/>
    <s v="Guadalupe Hernandez"/>
    <x v="12"/>
  </r>
  <r>
    <s v="SDLEER-9243973019"/>
    <x v="1556"/>
    <s v="Duplicate"/>
    <n v="1801"/>
    <x v="38"/>
    <x v="2"/>
    <x v="0"/>
    <x v="1"/>
    <x v="0"/>
    <x v="4"/>
    <x v="0"/>
    <n v="2"/>
    <s v="Normal"/>
    <s v="Parra Luna"/>
    <x v="13"/>
  </r>
  <r>
    <s v="SDLEER-9243983624"/>
    <x v="1534"/>
    <s v="Duplicate"/>
    <n v="262"/>
    <x v="44"/>
    <x v="2"/>
    <x v="0"/>
    <x v="1"/>
    <x v="0"/>
    <x v="4"/>
    <x v="0"/>
    <n v="2"/>
    <s v="Normal"/>
    <s v="Flores Sierra"/>
    <x v="5"/>
  </r>
  <r>
    <s v="SDLEER-9244051543"/>
    <x v="1568"/>
    <s v="Duplicate"/>
    <n v="684"/>
    <x v="28"/>
    <x v="2"/>
    <x v="0"/>
    <x v="1"/>
    <x v="0"/>
    <x v="4"/>
    <x v="0"/>
    <n v="2"/>
    <s v="Normal"/>
    <s v="Sandra Lujan "/>
    <x v="19"/>
  </r>
  <r>
    <s v="SDLEER-9244064631"/>
    <x v="1653"/>
    <s v="Duplicate"/>
    <n v="563"/>
    <x v="43"/>
    <x v="2"/>
    <x v="0"/>
    <x v="1"/>
    <x v="0"/>
    <x v="4"/>
    <x v="0"/>
    <n v="2"/>
    <s v="Normal"/>
    <s v="A. Trejo"/>
    <x v="22"/>
  </r>
  <r>
    <s v="SDLEER-9343931726"/>
    <x v="1576"/>
    <s v="Duplicate"/>
    <n v="1962"/>
    <x v="46"/>
    <x v="2"/>
    <x v="0"/>
    <x v="1"/>
    <x v="0"/>
    <x v="1"/>
    <x v="1"/>
    <n v="2"/>
    <s v="Normal"/>
    <s v="Estuardo Ocaño"/>
    <x v="6"/>
  </r>
  <r>
    <s v="SDLEER-9444164917"/>
    <x v="1650"/>
    <s v="Duplicate"/>
    <n v="1251"/>
    <x v="45"/>
    <x v="3"/>
    <x v="0"/>
    <x v="1"/>
    <x v="0"/>
    <x v="1"/>
    <x v="0"/>
    <n v="2"/>
    <s v="Normal"/>
    <s v="Armando Sierra"/>
    <x v="8"/>
  </r>
  <r>
    <s v="SDLEER-9643939980"/>
    <x v="1566"/>
    <s v="Duplicate"/>
    <n v="1248"/>
    <x v="27"/>
    <x v="2"/>
    <x v="0"/>
    <x v="1"/>
    <x v="0"/>
    <x v="9"/>
    <x v="2"/>
    <n v="2"/>
    <s v="Normal"/>
    <s v="Velasquez Jose"/>
    <x v="18"/>
  </r>
  <r>
    <s v="SDLEER-9743845613"/>
    <x v="1563"/>
    <s v="Duplicate"/>
    <n v="511"/>
    <x v="17"/>
    <x v="2"/>
    <x v="0"/>
    <x v="1"/>
    <x v="0"/>
    <x v="10"/>
    <x v="2"/>
    <n v="2"/>
    <s v="Normal"/>
    <s v="Rosa Olguin"/>
    <x v="14"/>
  </r>
  <r>
    <s v="SDLEET-0544125776"/>
    <x v="1619"/>
    <s v="Duplicate"/>
    <n v="1197"/>
    <x v="31"/>
    <x v="3"/>
    <x v="0"/>
    <x v="1"/>
    <x v="0"/>
    <x v="5"/>
    <x v="0"/>
    <n v="2"/>
    <s v="Normal"/>
    <s v="Yomaira Agudelo"/>
    <x v="17"/>
  </r>
  <r>
    <s v="SDLEET-0644172799"/>
    <x v="1700"/>
    <s v="Duplicate"/>
    <n v="999"/>
    <x v="12"/>
    <x v="3"/>
    <x v="0"/>
    <x v="1"/>
    <x v="0"/>
    <x v="9"/>
    <x v="0"/>
    <n v="2"/>
    <s v="Normal"/>
    <s v="Leon Lourdes"/>
    <x v="10"/>
  </r>
  <r>
    <s v="SDLEET-1243920750"/>
    <x v="1538"/>
    <s v="Duplicate"/>
    <n v="875"/>
    <x v="12"/>
    <x v="2"/>
    <x v="0"/>
    <x v="2"/>
    <x v="0"/>
    <x v="4"/>
    <x v="2"/>
    <n v="4"/>
    <s v="Urgent"/>
    <s v="Leon Lourdes"/>
    <x v="10"/>
  </r>
  <r>
    <s v="SDLEET-2143901316"/>
    <x v="1539"/>
    <s v="Duplicate"/>
    <n v="451"/>
    <x v="49"/>
    <x v="3"/>
    <x v="0"/>
    <x v="1"/>
    <x v="0"/>
    <x v="8"/>
    <x v="2"/>
    <n v="2"/>
    <s v="Normal"/>
    <s v="Griselda Galindo"/>
    <x v="9"/>
  </r>
  <r>
    <s v="SDLEET-2643968389"/>
    <x v="1739"/>
    <s v="Duplicate"/>
    <n v="488"/>
    <x v="49"/>
    <x v="2"/>
    <x v="0"/>
    <x v="1"/>
    <x v="0"/>
    <x v="9"/>
    <x v="2"/>
    <n v="2"/>
    <s v="Normal"/>
    <s v="Griselda Galindo"/>
    <x v="9"/>
  </r>
  <r>
    <s v="SDLEET-2644194176"/>
    <x v="1570"/>
    <s v="Duplicate"/>
    <n v="1197"/>
    <x v="40"/>
    <x v="3"/>
    <x v="0"/>
    <x v="1"/>
    <x v="0"/>
    <x v="9"/>
    <x v="1"/>
    <n v="2"/>
    <s v="Normal"/>
    <s v="Lopez Moran."/>
    <x v="6"/>
  </r>
  <r>
    <s v="SDLEET-3143956364"/>
    <x v="1478"/>
    <s v="Duplicate"/>
    <n v="376"/>
    <x v="49"/>
    <x v="3"/>
    <x v="0"/>
    <x v="1"/>
    <x v="0"/>
    <x v="6"/>
    <x v="2"/>
    <n v="2"/>
    <s v="Normal"/>
    <s v="Griselda Galindo"/>
    <x v="9"/>
  </r>
  <r>
    <s v="SDLEET-3144020538"/>
    <x v="1639"/>
    <s v="Duplicate"/>
    <n v="763"/>
    <x v="28"/>
    <x v="2"/>
    <x v="0"/>
    <x v="1"/>
    <x v="0"/>
    <x v="3"/>
    <x v="1"/>
    <n v="2"/>
    <s v="Normal"/>
    <s v="Sandra Lujan "/>
    <x v="19"/>
  </r>
  <r>
    <s v="SDLEET-3543842307"/>
    <x v="1734"/>
    <s v="Duplicate"/>
    <n v="1870"/>
    <x v="49"/>
    <x v="3"/>
    <x v="0"/>
    <x v="1"/>
    <x v="0"/>
    <x v="17"/>
    <x v="2"/>
    <n v="2"/>
    <s v="Normal"/>
    <s v="Griselda Galindo"/>
    <x v="9"/>
  </r>
  <r>
    <s v="SDLEET-3744113653"/>
    <x v="1593"/>
    <s v="Duplicate"/>
    <n v="595"/>
    <x v="43"/>
    <x v="3"/>
    <x v="0"/>
    <x v="1"/>
    <x v="0"/>
    <x v="13"/>
    <x v="2"/>
    <n v="2"/>
    <s v="Normal"/>
    <s v="A. Trejo"/>
    <x v="22"/>
  </r>
  <r>
    <s v="SDLEET-5144117423"/>
    <x v="1469"/>
    <s v="Duplicate"/>
    <n v="442"/>
    <x v="0"/>
    <x v="2"/>
    <x v="0"/>
    <x v="1"/>
    <x v="0"/>
    <x v="14"/>
    <x v="0"/>
    <n v="2"/>
    <s v="Normal"/>
    <s v="Barraza Alberto"/>
    <x v="0"/>
  </r>
  <r>
    <s v="SDLEET-5244096319"/>
    <x v="1668"/>
    <s v="Duplicate"/>
    <n v="1231"/>
    <x v="15"/>
    <x v="2"/>
    <x v="0"/>
    <x v="1"/>
    <x v="0"/>
    <x v="4"/>
    <x v="2"/>
    <n v="2"/>
    <s v="Normal"/>
    <s v="Guadalupe Hernandez"/>
    <x v="12"/>
  </r>
  <r>
    <s v="SDLEET-5544179039"/>
    <x v="1659"/>
    <s v="Duplicate"/>
    <n v="413"/>
    <x v="48"/>
    <x v="2"/>
    <x v="0"/>
    <x v="1"/>
    <x v="0"/>
    <x v="5"/>
    <x v="1"/>
    <n v="2"/>
    <s v="Normal"/>
    <s v="Ramon Macias"/>
    <x v="6"/>
  </r>
  <r>
    <s v="SDLEET-5643984276"/>
    <x v="1610"/>
    <s v="Duplicate"/>
    <n v="87"/>
    <x v="22"/>
    <x v="3"/>
    <x v="0"/>
    <x v="1"/>
    <x v="0"/>
    <x v="9"/>
    <x v="2"/>
    <n v="2"/>
    <s v="Normal"/>
    <s v="Silvia Morales"/>
    <x v="6"/>
  </r>
  <r>
    <s v="SDLEET-5644061175"/>
    <x v="1553"/>
    <s v="Duplicate"/>
    <n v="1907"/>
    <x v="39"/>
    <x v="2"/>
    <x v="0"/>
    <x v="1"/>
    <x v="0"/>
    <x v="9"/>
    <x v="2"/>
    <n v="2"/>
    <s v="Normal"/>
    <s v="Mata Lucero"/>
    <x v="19"/>
  </r>
  <r>
    <s v="SDLEET-6243939637"/>
    <x v="1566"/>
    <s v="Duplicate"/>
    <n v="763"/>
    <x v="17"/>
    <x v="2"/>
    <x v="0"/>
    <x v="1"/>
    <x v="0"/>
    <x v="4"/>
    <x v="2"/>
    <n v="2"/>
    <s v="Normal"/>
    <s v="Rosa Olguin"/>
    <x v="14"/>
  </r>
  <r>
    <s v="SDLEET-6344018868"/>
    <x v="1673"/>
    <s v="Duplicate"/>
    <n v="1556"/>
    <x v="37"/>
    <x v="2"/>
    <x v="0"/>
    <x v="1"/>
    <x v="0"/>
    <x v="1"/>
    <x v="0"/>
    <n v="2"/>
    <s v="Normal"/>
    <s v="Nurio Zepeda"/>
    <x v="5"/>
  </r>
  <r>
    <s v="SDLEET-6844127633"/>
    <x v="1562"/>
    <s v="Duplicate"/>
    <n v="1723"/>
    <x v="17"/>
    <x v="3"/>
    <x v="0"/>
    <x v="1"/>
    <x v="0"/>
    <x v="2"/>
    <x v="0"/>
    <n v="2"/>
    <s v="Normal"/>
    <s v="Rosa Olguin"/>
    <x v="14"/>
  </r>
  <r>
    <s v="SDLEET-7043990923"/>
    <x v="1765"/>
    <s v="Duplicate"/>
    <n v="1162"/>
    <x v="45"/>
    <x v="3"/>
    <x v="0"/>
    <x v="1"/>
    <x v="0"/>
    <x v="8"/>
    <x v="0"/>
    <n v="2"/>
    <s v="Normal"/>
    <s v="Armando Sierra"/>
    <x v="8"/>
  </r>
  <r>
    <s v="SDLEET-7143869563"/>
    <x v="1701"/>
    <s v="Duplicate"/>
    <n v="296"/>
    <x v="10"/>
    <x v="2"/>
    <x v="0"/>
    <x v="1"/>
    <x v="0"/>
    <x v="3"/>
    <x v="2"/>
    <n v="2"/>
    <s v="Normal"/>
    <s v="Willyberto Gonzales"/>
    <x v="2"/>
  </r>
  <r>
    <s v="SDLEET-7344196050"/>
    <x v="1775"/>
    <s v="Duplicate"/>
    <n v="1165"/>
    <x v="48"/>
    <x v="2"/>
    <x v="0"/>
    <x v="1"/>
    <x v="0"/>
    <x v="1"/>
    <x v="1"/>
    <n v="2"/>
    <s v="Normal"/>
    <s v="Ramon Macias"/>
    <x v="6"/>
  </r>
  <r>
    <s v="SDLEET-7643853944"/>
    <x v="1572"/>
    <s v="Duplicate"/>
    <n v="484"/>
    <x v="29"/>
    <x v="2"/>
    <x v="0"/>
    <x v="1"/>
    <x v="0"/>
    <x v="12"/>
    <x v="2"/>
    <n v="2"/>
    <s v="Normal"/>
    <s v="Jesus Contreras"/>
    <x v="20"/>
  </r>
  <r>
    <s v="SDLEET-7743863072"/>
    <x v="1796"/>
    <s v="Duplicate"/>
    <n v="1197"/>
    <x v="48"/>
    <x v="2"/>
    <x v="0"/>
    <x v="1"/>
    <x v="0"/>
    <x v="10"/>
    <x v="0"/>
    <n v="2"/>
    <s v="Normal"/>
    <s v="Ramon Macias"/>
    <x v="6"/>
  </r>
  <r>
    <s v="SDLEET-7744023546"/>
    <x v="1502"/>
    <s v="Duplicate"/>
    <n v="484"/>
    <x v="28"/>
    <x v="2"/>
    <x v="0"/>
    <x v="1"/>
    <x v="0"/>
    <x v="10"/>
    <x v="1"/>
    <n v="2"/>
    <s v="Normal"/>
    <s v="Sandra Lujan "/>
    <x v="19"/>
  </r>
  <r>
    <s v="SDLEET-9344041837"/>
    <x v="1521"/>
    <s v="Duplicate"/>
    <n v="373"/>
    <x v="37"/>
    <x v="2"/>
    <x v="0"/>
    <x v="1"/>
    <x v="0"/>
    <x v="1"/>
    <x v="2"/>
    <n v="2"/>
    <s v="Normal"/>
    <s v="Nurio Zepeda"/>
    <x v="5"/>
  </r>
  <r>
    <s v="SDLEET-9944174173"/>
    <x v="1586"/>
    <s v="Duplicate"/>
    <n v="7"/>
    <x v="39"/>
    <x v="3"/>
    <x v="0"/>
    <x v="1"/>
    <x v="0"/>
    <x v="14"/>
    <x v="0"/>
    <n v="2"/>
    <s v="Normal"/>
    <s v="Mata Lucero"/>
    <x v="19"/>
  </r>
  <r>
    <s v="SDLENR-0043885953"/>
    <x v="1654"/>
    <s v="Duplicate"/>
    <n v="925"/>
    <x v="29"/>
    <x v="0"/>
    <x v="0"/>
    <x v="1"/>
    <x v="0"/>
    <x v="0"/>
    <x v="2"/>
    <n v="2"/>
    <s v="Normal"/>
    <s v="Jesus Contreras"/>
    <x v="20"/>
  </r>
  <r>
    <s v="SDLENR-0043996330"/>
    <x v="1646"/>
    <s v="Duplicate"/>
    <n v="1363"/>
    <x v="15"/>
    <x v="0"/>
    <x v="0"/>
    <x v="1"/>
    <x v="0"/>
    <x v="0"/>
    <x v="0"/>
    <n v="2"/>
    <s v="Normal"/>
    <s v="Guadalupe Hernandez"/>
    <x v="12"/>
  </r>
  <r>
    <s v="SDLENR-0044071380"/>
    <x v="1613"/>
    <s v="Duplicate"/>
    <n v="298"/>
    <x v="49"/>
    <x v="0"/>
    <x v="0"/>
    <x v="1"/>
    <x v="0"/>
    <x v="0"/>
    <x v="0"/>
    <n v="2"/>
    <s v="Normal"/>
    <s v="Griselda Galindo"/>
    <x v="9"/>
  </r>
  <r>
    <s v="SDLENR-0044080477"/>
    <x v="1565"/>
    <s v="Duplicate"/>
    <n v="347"/>
    <x v="0"/>
    <x v="0"/>
    <x v="0"/>
    <x v="1"/>
    <x v="0"/>
    <x v="0"/>
    <x v="2"/>
    <n v="2"/>
    <s v="Normal"/>
    <s v="Barraza Alberto"/>
    <x v="0"/>
  </r>
  <r>
    <s v="SDLENR-0044082529"/>
    <x v="1676"/>
    <s v="Duplicate"/>
    <n v="142"/>
    <x v="28"/>
    <x v="0"/>
    <x v="0"/>
    <x v="1"/>
    <x v="0"/>
    <x v="0"/>
    <x v="2"/>
    <n v="2"/>
    <s v="Normal"/>
    <s v="Sandra Lujan "/>
    <x v="19"/>
  </r>
  <r>
    <s v="SDLENR-0044148609"/>
    <x v="1525"/>
    <s v="Duplicate"/>
    <n v="1390"/>
    <x v="17"/>
    <x v="0"/>
    <x v="0"/>
    <x v="1"/>
    <x v="0"/>
    <x v="0"/>
    <x v="2"/>
    <n v="2"/>
    <s v="Normal"/>
    <s v="Rosa Olguin"/>
    <x v="14"/>
  </r>
  <r>
    <s v="SDLENR-0044182922"/>
    <x v="1590"/>
    <s v="Duplicate"/>
    <n v="762"/>
    <x v="27"/>
    <x v="0"/>
    <x v="0"/>
    <x v="1"/>
    <x v="0"/>
    <x v="0"/>
    <x v="1"/>
    <n v="2"/>
    <s v="Normal"/>
    <s v="Velasquez Jose"/>
    <x v="18"/>
  </r>
  <r>
    <s v="SDLENR-0143877872"/>
    <x v="1763"/>
    <s v="Duplicate"/>
    <n v="147"/>
    <x v="37"/>
    <x v="0"/>
    <x v="0"/>
    <x v="1"/>
    <x v="0"/>
    <x v="3"/>
    <x v="1"/>
    <n v="2"/>
    <s v="Normal"/>
    <s v="Nurio Zepeda"/>
    <x v="5"/>
  </r>
  <r>
    <s v="SDLENR-0143910878"/>
    <x v="1790"/>
    <s v="Duplicate"/>
    <n v="597"/>
    <x v="37"/>
    <x v="0"/>
    <x v="0"/>
    <x v="1"/>
    <x v="0"/>
    <x v="3"/>
    <x v="0"/>
    <n v="2"/>
    <s v="Normal"/>
    <s v="Nurio Zepeda"/>
    <x v="5"/>
  </r>
  <r>
    <s v="SDLENR-0143912936"/>
    <x v="1711"/>
    <s v="Duplicate"/>
    <n v="23"/>
    <x v="41"/>
    <x v="0"/>
    <x v="0"/>
    <x v="1"/>
    <x v="0"/>
    <x v="3"/>
    <x v="2"/>
    <n v="2"/>
    <s v="Normal"/>
    <s v="Alfonso Barraza"/>
    <x v="21"/>
  </r>
  <r>
    <s v="SDLENR-1043834219"/>
    <x v="1528"/>
    <s v="Duplicate"/>
    <n v="531"/>
    <x v="8"/>
    <x v="0"/>
    <x v="0"/>
    <x v="1"/>
    <x v="0"/>
    <x v="0"/>
    <x v="0"/>
    <n v="2"/>
    <s v="Normal"/>
    <s v="Javier D."/>
    <x v="7"/>
  </r>
  <r>
    <s v="SDLENR-1043850428"/>
    <x v="1777"/>
    <s v="Duplicate"/>
    <n v="1682"/>
    <x v="42"/>
    <x v="0"/>
    <x v="0"/>
    <x v="1"/>
    <x v="0"/>
    <x v="0"/>
    <x v="0"/>
    <n v="2"/>
    <s v="Normal"/>
    <s v="Eva Cardenas"/>
    <x v="15"/>
  </r>
  <r>
    <s v="SDLENR-1043979922"/>
    <x v="1638"/>
    <s v="Duplicate"/>
    <n v="1622"/>
    <x v="41"/>
    <x v="0"/>
    <x v="0"/>
    <x v="1"/>
    <x v="0"/>
    <x v="0"/>
    <x v="2"/>
    <n v="2"/>
    <s v="Normal"/>
    <s v="Alfonso Barraza"/>
    <x v="21"/>
  </r>
  <r>
    <s v="SDLENR-1044042845"/>
    <x v="1788"/>
    <s v="Duplicate"/>
    <n v="534"/>
    <x v="37"/>
    <x v="0"/>
    <x v="0"/>
    <x v="1"/>
    <x v="0"/>
    <x v="0"/>
    <x v="2"/>
    <n v="2"/>
    <s v="Normal"/>
    <s v="Nurio Zepeda"/>
    <x v="5"/>
  </r>
  <r>
    <s v="SDLENR-1044086645"/>
    <x v="1494"/>
    <s v="Duplicate"/>
    <n v="1394"/>
    <x v="30"/>
    <x v="0"/>
    <x v="0"/>
    <x v="1"/>
    <x v="0"/>
    <x v="0"/>
    <x v="0"/>
    <n v="2"/>
    <s v="Normal"/>
    <s v="Orci Carlos"/>
    <x v="20"/>
  </r>
  <r>
    <s v="SDLENR-1044145469"/>
    <x v="1542"/>
    <s v="Duplicate"/>
    <n v="1356"/>
    <x v="42"/>
    <x v="0"/>
    <x v="0"/>
    <x v="1"/>
    <x v="0"/>
    <x v="0"/>
    <x v="0"/>
    <n v="2"/>
    <s v="Normal"/>
    <s v="Eva Cardenas"/>
    <x v="15"/>
  </r>
  <r>
    <s v="SDLENR-1044147074"/>
    <x v="1806"/>
    <s v="Duplicate"/>
    <n v="447"/>
    <x v="38"/>
    <x v="0"/>
    <x v="0"/>
    <x v="1"/>
    <x v="0"/>
    <x v="0"/>
    <x v="2"/>
    <n v="2"/>
    <s v="Normal"/>
    <s v="Parra Luna"/>
    <x v="13"/>
  </r>
  <r>
    <s v="SDLENR-1044150623"/>
    <x v="1708"/>
    <s v="Duplicate"/>
    <n v="982"/>
    <x v="44"/>
    <x v="0"/>
    <x v="0"/>
    <x v="1"/>
    <x v="0"/>
    <x v="0"/>
    <x v="2"/>
    <n v="2"/>
    <s v="Normal"/>
    <s v="Flores Sierra"/>
    <x v="5"/>
  </r>
  <r>
    <s v="SDLENR-1144156174"/>
    <x v="1677"/>
    <s v="Duplicate"/>
    <n v="1577"/>
    <x v="39"/>
    <x v="0"/>
    <x v="0"/>
    <x v="1"/>
    <x v="0"/>
    <x v="3"/>
    <x v="2"/>
    <n v="2"/>
    <s v="Normal"/>
    <s v="Mata Lucero"/>
    <x v="19"/>
  </r>
  <r>
    <s v="SDLENR-1243959191"/>
    <x v="1552"/>
    <s v="Duplicate"/>
    <n v="589"/>
    <x v="39"/>
    <x v="0"/>
    <x v="0"/>
    <x v="1"/>
    <x v="0"/>
    <x v="4"/>
    <x v="2"/>
    <n v="2"/>
    <s v="Normal"/>
    <s v="Mata Lucero"/>
    <x v="19"/>
  </r>
  <r>
    <s v="SDLENR-2043862006"/>
    <x v="1757"/>
    <s v="Duplicate"/>
    <n v="1660"/>
    <x v="38"/>
    <x v="0"/>
    <x v="0"/>
    <x v="1"/>
    <x v="0"/>
    <x v="0"/>
    <x v="2"/>
    <n v="2"/>
    <s v="Normal"/>
    <s v="Parra Luna"/>
    <x v="13"/>
  </r>
  <r>
    <s v="SDLENR-2043892395"/>
    <x v="1779"/>
    <s v="Duplicate"/>
    <n v="1939"/>
    <x v="49"/>
    <x v="0"/>
    <x v="0"/>
    <x v="1"/>
    <x v="0"/>
    <x v="0"/>
    <x v="2"/>
    <n v="2"/>
    <s v="Normal"/>
    <s v="Griselda Galindo"/>
    <x v="9"/>
  </r>
  <r>
    <s v="SDLENR-2043905721"/>
    <x v="1547"/>
    <s v="Duplicate"/>
    <n v="552"/>
    <x v="34"/>
    <x v="0"/>
    <x v="0"/>
    <x v="1"/>
    <x v="0"/>
    <x v="0"/>
    <x v="0"/>
    <n v="2"/>
    <s v="Normal"/>
    <s v="Jesus Pacheco"/>
    <x v="6"/>
  </r>
  <r>
    <s v="SDLENR-2043908748"/>
    <x v="1622"/>
    <s v="Duplicate"/>
    <n v="184"/>
    <x v="46"/>
    <x v="0"/>
    <x v="0"/>
    <x v="1"/>
    <x v="0"/>
    <x v="0"/>
    <x v="0"/>
    <n v="2"/>
    <s v="Normal"/>
    <s v="Estuardo Ocaño"/>
    <x v="6"/>
  </r>
  <r>
    <s v="SDLENR-2043920675"/>
    <x v="1538"/>
    <s v="Duplicate"/>
    <n v="767"/>
    <x v="17"/>
    <x v="0"/>
    <x v="0"/>
    <x v="1"/>
    <x v="0"/>
    <x v="0"/>
    <x v="2"/>
    <n v="2"/>
    <s v="Normal"/>
    <s v="Rosa Olguin"/>
    <x v="14"/>
  </r>
  <r>
    <s v="SDLENR-2043920846"/>
    <x v="1538"/>
    <s v="Duplicate"/>
    <n v="34"/>
    <x v="23"/>
    <x v="0"/>
    <x v="0"/>
    <x v="1"/>
    <x v="0"/>
    <x v="0"/>
    <x v="2"/>
    <n v="2"/>
    <s v="Normal"/>
    <s v="Enrique Montiel"/>
    <x v="14"/>
  </r>
  <r>
    <s v="SDLENR-2043970907"/>
    <x v="1527"/>
    <s v="Duplicate"/>
    <n v="190"/>
    <x v="2"/>
    <x v="0"/>
    <x v="0"/>
    <x v="1"/>
    <x v="0"/>
    <x v="0"/>
    <x v="0"/>
    <n v="2"/>
    <s v="Normal"/>
    <s v="Segura Garcia"/>
    <x v="2"/>
  </r>
  <r>
    <s v="SDLENR-2044002308"/>
    <x v="1707"/>
    <s v="Duplicate"/>
    <n v="1990"/>
    <x v="15"/>
    <x v="0"/>
    <x v="0"/>
    <x v="1"/>
    <x v="0"/>
    <x v="0"/>
    <x v="0"/>
    <n v="2"/>
    <s v="Normal"/>
    <s v="Guadalupe Hernandez"/>
    <x v="12"/>
  </r>
  <r>
    <s v="SDLENR-2044007933"/>
    <x v="1492"/>
    <s v="Duplicate"/>
    <n v="233"/>
    <x v="27"/>
    <x v="0"/>
    <x v="0"/>
    <x v="1"/>
    <x v="0"/>
    <x v="0"/>
    <x v="1"/>
    <n v="2"/>
    <s v="Normal"/>
    <s v="Velasquez Jose"/>
    <x v="18"/>
  </r>
  <r>
    <s v="SDLENR-2044127922"/>
    <x v="1562"/>
    <s v="Duplicate"/>
    <n v="252"/>
    <x v="41"/>
    <x v="0"/>
    <x v="0"/>
    <x v="2"/>
    <x v="0"/>
    <x v="0"/>
    <x v="2"/>
    <n v="4"/>
    <s v="Urgent"/>
    <s v="Alfonso Barraza"/>
    <x v="21"/>
  </r>
  <r>
    <s v="SDLENR-2044139253"/>
    <x v="1665"/>
    <s v="Duplicate"/>
    <n v="905"/>
    <x v="22"/>
    <x v="0"/>
    <x v="0"/>
    <x v="1"/>
    <x v="0"/>
    <x v="0"/>
    <x v="2"/>
    <n v="2"/>
    <s v="Normal"/>
    <s v="Silvia Morales"/>
    <x v="6"/>
  </r>
  <r>
    <s v="SDLENR-2044178924"/>
    <x v="1761"/>
    <s v="Duplicate"/>
    <n v="1022"/>
    <x v="27"/>
    <x v="0"/>
    <x v="0"/>
    <x v="1"/>
    <x v="0"/>
    <x v="0"/>
    <x v="0"/>
    <n v="2"/>
    <s v="Normal"/>
    <s v="Velasquez Jose"/>
    <x v="18"/>
  </r>
  <r>
    <s v="SDLENR-2143836303"/>
    <x v="1819"/>
    <s v="Duplicate"/>
    <n v="80"/>
    <x v="49"/>
    <x v="0"/>
    <x v="0"/>
    <x v="1"/>
    <x v="0"/>
    <x v="3"/>
    <x v="2"/>
    <n v="2"/>
    <s v="Normal"/>
    <s v="Griselda Galindo"/>
    <x v="9"/>
  </r>
  <r>
    <s v="SDLENR-2143881243"/>
    <x v="1666"/>
    <s v="Duplicate"/>
    <n v="34"/>
    <x v="47"/>
    <x v="0"/>
    <x v="0"/>
    <x v="2"/>
    <x v="0"/>
    <x v="3"/>
    <x v="0"/>
    <n v="4"/>
    <s v="Urgent"/>
    <s v="Lorena"/>
    <x v="9"/>
  </r>
  <r>
    <s v="SDLENR-2143960625"/>
    <x v="1517"/>
    <s v="Duplicate"/>
    <n v="1342"/>
    <x v="43"/>
    <x v="0"/>
    <x v="0"/>
    <x v="1"/>
    <x v="0"/>
    <x v="3"/>
    <x v="0"/>
    <n v="2"/>
    <s v="Normal"/>
    <s v="A. Trejo"/>
    <x v="22"/>
  </r>
  <r>
    <s v="SDLENR-2143988867"/>
    <x v="1727"/>
    <s v="Duplicate"/>
    <n v="1846"/>
    <x v="37"/>
    <x v="0"/>
    <x v="0"/>
    <x v="1"/>
    <x v="0"/>
    <x v="3"/>
    <x v="0"/>
    <n v="2"/>
    <s v="Normal"/>
    <s v="Nurio Zepeda"/>
    <x v="5"/>
  </r>
  <r>
    <s v="SDLENR-3043842737"/>
    <x v="1734"/>
    <s v="Duplicate"/>
    <n v="1893"/>
    <x v="31"/>
    <x v="0"/>
    <x v="0"/>
    <x v="1"/>
    <x v="0"/>
    <x v="0"/>
    <x v="0"/>
    <n v="2"/>
    <s v="Normal"/>
    <s v="Yomaira Agudelo"/>
    <x v="17"/>
  </r>
  <r>
    <s v="SDLENR-3043915341"/>
    <x v="1764"/>
    <s v="Duplicate"/>
    <n v="434"/>
    <x v="24"/>
    <x v="0"/>
    <x v="0"/>
    <x v="1"/>
    <x v="0"/>
    <x v="0"/>
    <x v="2"/>
    <n v="2"/>
    <s v="Normal"/>
    <s v="Guadalupe Villanueva"/>
    <x v="17"/>
  </r>
  <r>
    <s v="SDLENR-3043951363"/>
    <x v="1645"/>
    <s v="Duplicate"/>
    <n v="1686"/>
    <x v="49"/>
    <x v="0"/>
    <x v="0"/>
    <x v="1"/>
    <x v="0"/>
    <x v="0"/>
    <x v="2"/>
    <n v="2"/>
    <s v="Normal"/>
    <s v="Griselda Galindo"/>
    <x v="9"/>
  </r>
  <r>
    <s v="SDLENR-3044049479"/>
    <x v="1608"/>
    <s v="Duplicate"/>
    <n v="217"/>
    <x v="14"/>
    <x v="0"/>
    <x v="0"/>
    <x v="1"/>
    <x v="0"/>
    <x v="0"/>
    <x v="0"/>
    <n v="2"/>
    <s v="Normal"/>
    <s v="Barbara Grijalva"/>
    <x v="10"/>
  </r>
  <r>
    <s v="SDLENR-3044131925"/>
    <x v="1629"/>
    <s v="Duplicate"/>
    <n v="1992"/>
    <x v="27"/>
    <x v="0"/>
    <x v="0"/>
    <x v="1"/>
    <x v="0"/>
    <x v="0"/>
    <x v="1"/>
    <n v="2"/>
    <s v="Normal"/>
    <s v="Velasquez Jose"/>
    <x v="18"/>
  </r>
  <r>
    <s v="SDLENR-3044161846"/>
    <x v="1634"/>
    <s v="Duplicate"/>
    <n v="1454"/>
    <x v="7"/>
    <x v="0"/>
    <x v="0"/>
    <x v="1"/>
    <x v="0"/>
    <x v="0"/>
    <x v="0"/>
    <n v="2"/>
    <s v="Normal"/>
    <s v="Miller Gaviria"/>
    <x v="6"/>
  </r>
  <r>
    <s v="SDLENR-3143918199"/>
    <x v="1811"/>
    <s v="Duplicate"/>
    <n v="1719"/>
    <x v="40"/>
    <x v="0"/>
    <x v="0"/>
    <x v="1"/>
    <x v="0"/>
    <x v="3"/>
    <x v="2"/>
    <n v="2"/>
    <s v="Normal"/>
    <s v="Lopez Moran."/>
    <x v="6"/>
  </r>
  <r>
    <s v="SDLENR-4043836655"/>
    <x v="1819"/>
    <s v="Duplicate"/>
    <n v="785"/>
    <x v="30"/>
    <x v="0"/>
    <x v="0"/>
    <x v="1"/>
    <x v="0"/>
    <x v="0"/>
    <x v="0"/>
    <n v="2"/>
    <s v="Normal"/>
    <s v="Orci Carlos"/>
    <x v="20"/>
  </r>
  <r>
    <s v="SDLENR-4043849174"/>
    <x v="1783"/>
    <s v="Duplicate"/>
    <n v="727"/>
    <x v="40"/>
    <x v="0"/>
    <x v="0"/>
    <x v="1"/>
    <x v="0"/>
    <x v="0"/>
    <x v="2"/>
    <n v="2"/>
    <s v="Normal"/>
    <s v="Lopez Moran."/>
    <x v="6"/>
  </r>
  <r>
    <s v="SDLENR-4043886840"/>
    <x v="1558"/>
    <s v="Duplicate"/>
    <n v="1514"/>
    <x v="37"/>
    <x v="0"/>
    <x v="0"/>
    <x v="2"/>
    <x v="0"/>
    <x v="0"/>
    <x v="2"/>
    <n v="4"/>
    <s v="Urgent"/>
    <s v="Nurio Zepeda"/>
    <x v="5"/>
  </r>
  <r>
    <s v="SDLENR-4043902908"/>
    <x v="1481"/>
    <s v="Duplicate"/>
    <n v="1650"/>
    <x v="45"/>
    <x v="0"/>
    <x v="0"/>
    <x v="1"/>
    <x v="0"/>
    <x v="0"/>
    <x v="2"/>
    <n v="2"/>
    <s v="Normal"/>
    <s v="Armando Sierra"/>
    <x v="8"/>
  </r>
  <r>
    <s v="SDLENR-4043934588"/>
    <x v="1543"/>
    <s v="Duplicate"/>
    <n v="318"/>
    <x v="35"/>
    <x v="0"/>
    <x v="0"/>
    <x v="1"/>
    <x v="0"/>
    <x v="0"/>
    <x v="2"/>
    <n v="2"/>
    <s v="Normal"/>
    <s v="Melinda"/>
    <x v="9"/>
  </r>
  <r>
    <s v="SDLENR-4043946685"/>
    <x v="1510"/>
    <s v="Duplicate"/>
    <n v="1638"/>
    <x v="43"/>
    <x v="0"/>
    <x v="0"/>
    <x v="1"/>
    <x v="0"/>
    <x v="0"/>
    <x v="2"/>
    <n v="2"/>
    <s v="Normal"/>
    <s v="A. Trejo"/>
    <x v="22"/>
  </r>
  <r>
    <s v="SDLENR-4044027029"/>
    <x v="1717"/>
    <s v="Duplicate"/>
    <n v="1422"/>
    <x v="38"/>
    <x v="0"/>
    <x v="0"/>
    <x v="1"/>
    <x v="0"/>
    <x v="0"/>
    <x v="0"/>
    <n v="2"/>
    <s v="Normal"/>
    <s v="Parra Luna"/>
    <x v="13"/>
  </r>
  <r>
    <s v="SDLENR-4044027043"/>
    <x v="1717"/>
    <s v="Duplicate"/>
    <n v="794"/>
    <x v="48"/>
    <x v="0"/>
    <x v="0"/>
    <x v="1"/>
    <x v="0"/>
    <x v="0"/>
    <x v="2"/>
    <n v="2"/>
    <s v="Normal"/>
    <s v="Ramon Macias"/>
    <x v="6"/>
  </r>
  <r>
    <s v="SDLENR-4044029693"/>
    <x v="1690"/>
    <s v="Duplicate"/>
    <n v="539"/>
    <x v="44"/>
    <x v="0"/>
    <x v="0"/>
    <x v="1"/>
    <x v="0"/>
    <x v="0"/>
    <x v="2"/>
    <n v="2"/>
    <s v="Normal"/>
    <s v="Flores Sierra"/>
    <x v="5"/>
  </r>
  <r>
    <s v="SDLENR-4044079496"/>
    <x v="1554"/>
    <s v="Duplicate"/>
    <n v="879"/>
    <x v="32"/>
    <x v="0"/>
    <x v="0"/>
    <x v="1"/>
    <x v="0"/>
    <x v="0"/>
    <x v="2"/>
    <n v="2"/>
    <s v="Normal"/>
    <s v="EstuardoTorres"/>
    <x v="9"/>
  </r>
  <r>
    <s v="SDLENR-4044137877"/>
    <x v="1762"/>
    <s v="Duplicate"/>
    <n v="1707"/>
    <x v="33"/>
    <x v="0"/>
    <x v="0"/>
    <x v="1"/>
    <x v="0"/>
    <x v="0"/>
    <x v="2"/>
    <n v="2"/>
    <s v="Normal"/>
    <s v="Aurelio Tanori"/>
    <x v="11"/>
  </r>
  <r>
    <s v="SDLENR-4243863355"/>
    <x v="1796"/>
    <s v="Duplicate"/>
    <n v="1785"/>
    <x v="26"/>
    <x v="0"/>
    <x v="0"/>
    <x v="1"/>
    <x v="0"/>
    <x v="4"/>
    <x v="0"/>
    <n v="2"/>
    <s v="Normal"/>
    <s v="Elena Velez"/>
    <x v="1"/>
  </r>
  <r>
    <s v="SDLENR-4243939290"/>
    <x v="1566"/>
    <s v="Duplicate"/>
    <n v="909"/>
    <x v="22"/>
    <x v="0"/>
    <x v="0"/>
    <x v="1"/>
    <x v="0"/>
    <x v="4"/>
    <x v="1"/>
    <n v="2"/>
    <s v="Normal"/>
    <s v="Silvia Morales"/>
    <x v="6"/>
  </r>
  <r>
    <s v="SDLENR-5043856992"/>
    <x v="1476"/>
    <s v="Duplicate"/>
    <n v="179"/>
    <x v="2"/>
    <x v="0"/>
    <x v="0"/>
    <x v="1"/>
    <x v="0"/>
    <x v="0"/>
    <x v="0"/>
    <n v="2"/>
    <s v="Normal"/>
    <s v="Segura Garcia"/>
    <x v="2"/>
  </r>
  <r>
    <s v="SDLENR-5043876700"/>
    <x v="1735"/>
    <s v="Duplicate"/>
    <n v="1820"/>
    <x v="31"/>
    <x v="0"/>
    <x v="0"/>
    <x v="1"/>
    <x v="0"/>
    <x v="0"/>
    <x v="0"/>
    <n v="2"/>
    <s v="Normal"/>
    <s v="Yomaira Agudelo"/>
    <x v="17"/>
  </r>
  <r>
    <s v="SDLENR-5043926650"/>
    <x v="1771"/>
    <s v="Duplicate"/>
    <n v="1075"/>
    <x v="44"/>
    <x v="0"/>
    <x v="0"/>
    <x v="1"/>
    <x v="0"/>
    <x v="0"/>
    <x v="0"/>
    <n v="2"/>
    <s v="Normal"/>
    <s v="Flores Sierra"/>
    <x v="5"/>
  </r>
  <r>
    <s v="SDLENR-5043963832"/>
    <x v="1603"/>
    <s v="Duplicate"/>
    <n v="1203"/>
    <x v="37"/>
    <x v="0"/>
    <x v="0"/>
    <x v="1"/>
    <x v="0"/>
    <x v="0"/>
    <x v="1"/>
    <n v="2"/>
    <s v="Normal"/>
    <s v="Nurio Zepeda"/>
    <x v="5"/>
  </r>
  <r>
    <s v="SDLENR-5044026029"/>
    <x v="1471"/>
    <s v="Duplicate"/>
    <n v="482"/>
    <x v="3"/>
    <x v="0"/>
    <x v="0"/>
    <x v="1"/>
    <x v="0"/>
    <x v="0"/>
    <x v="2"/>
    <n v="2"/>
    <s v="Normal"/>
    <s v="Alfredo Barreras"/>
    <x v="3"/>
  </r>
  <r>
    <s v="SDLENR-5044041061"/>
    <x v="1521"/>
    <s v="Duplicate"/>
    <n v="1316"/>
    <x v="5"/>
    <x v="0"/>
    <x v="0"/>
    <x v="1"/>
    <x v="0"/>
    <x v="0"/>
    <x v="2"/>
    <n v="2"/>
    <s v="Normal"/>
    <s v="Eduardo Luna"/>
    <x v="4"/>
  </r>
  <r>
    <s v="SDLENR-5044081943"/>
    <x v="1488"/>
    <s v="Duplicate"/>
    <n v="1664"/>
    <x v="2"/>
    <x v="0"/>
    <x v="0"/>
    <x v="1"/>
    <x v="0"/>
    <x v="0"/>
    <x v="0"/>
    <n v="2"/>
    <s v="Normal"/>
    <s v="Segura Garcia"/>
    <x v="2"/>
  </r>
  <r>
    <s v="SDLENR-5044139873"/>
    <x v="1665"/>
    <s v="Duplicate"/>
    <n v="217"/>
    <x v="23"/>
    <x v="0"/>
    <x v="0"/>
    <x v="1"/>
    <x v="0"/>
    <x v="0"/>
    <x v="0"/>
    <n v="2"/>
    <s v="Normal"/>
    <s v="Enrique Montiel"/>
    <x v="14"/>
  </r>
  <r>
    <s v="SDLENR-5044141478"/>
    <x v="1496"/>
    <s v="Duplicate"/>
    <n v="487"/>
    <x v="42"/>
    <x v="0"/>
    <x v="0"/>
    <x v="1"/>
    <x v="0"/>
    <x v="0"/>
    <x v="2"/>
    <n v="2"/>
    <s v="Normal"/>
    <s v="Eva Cardenas"/>
    <x v="15"/>
  </r>
  <r>
    <s v="SDLENR-5044166707"/>
    <x v="1699"/>
    <s v="Duplicate"/>
    <n v="1640"/>
    <x v="46"/>
    <x v="0"/>
    <x v="0"/>
    <x v="1"/>
    <x v="0"/>
    <x v="0"/>
    <x v="0"/>
    <n v="2"/>
    <s v="Normal"/>
    <s v="Estuardo Ocaño"/>
    <x v="6"/>
  </r>
  <r>
    <s v="SDLENR-5144150566"/>
    <x v="1708"/>
    <s v="Duplicate"/>
    <n v="1156"/>
    <x v="10"/>
    <x v="0"/>
    <x v="0"/>
    <x v="1"/>
    <x v="0"/>
    <x v="3"/>
    <x v="2"/>
    <n v="2"/>
    <s v="Normal"/>
    <s v="Willyberto Gonzales"/>
    <x v="2"/>
  </r>
  <r>
    <s v="SDLENR-5244132970"/>
    <x v="1537"/>
    <s v="Duplicate"/>
    <n v="857"/>
    <x v="45"/>
    <x v="0"/>
    <x v="0"/>
    <x v="1"/>
    <x v="0"/>
    <x v="4"/>
    <x v="2"/>
    <n v="2"/>
    <s v="Normal"/>
    <s v="Armando Sierra"/>
    <x v="8"/>
  </r>
  <r>
    <s v="SDLENR-6043871961"/>
    <x v="1493"/>
    <s v="Duplicate"/>
    <n v="866"/>
    <x v="29"/>
    <x v="0"/>
    <x v="0"/>
    <x v="1"/>
    <x v="0"/>
    <x v="0"/>
    <x v="2"/>
    <n v="2"/>
    <s v="Normal"/>
    <s v="Jesus Contreras"/>
    <x v="20"/>
  </r>
  <r>
    <s v="SDLENR-6043894299"/>
    <x v="1706"/>
    <s v="Duplicate"/>
    <n v="319"/>
    <x v="47"/>
    <x v="0"/>
    <x v="0"/>
    <x v="1"/>
    <x v="0"/>
    <x v="0"/>
    <x v="2"/>
    <n v="2"/>
    <s v="Normal"/>
    <s v="Lorena"/>
    <x v="9"/>
  </r>
  <r>
    <s v="SDLENR-6043952129"/>
    <x v="1820"/>
    <s v="Duplicate"/>
    <n v="1952"/>
    <x v="11"/>
    <x v="0"/>
    <x v="0"/>
    <x v="1"/>
    <x v="0"/>
    <x v="0"/>
    <x v="0"/>
    <n v="2"/>
    <s v="Normal"/>
    <s v="Alberto Gastelum"/>
    <x v="9"/>
  </r>
  <r>
    <s v="SDLENR-6043976007"/>
    <x v="1642"/>
    <s v="Duplicate"/>
    <n v="640"/>
    <x v="48"/>
    <x v="0"/>
    <x v="0"/>
    <x v="1"/>
    <x v="0"/>
    <x v="0"/>
    <x v="0"/>
    <n v="2"/>
    <s v="Normal"/>
    <s v="Ramon Macias"/>
    <x v="6"/>
  </r>
  <r>
    <s v="SDLENR-6043984461"/>
    <x v="1610"/>
    <s v="Duplicate"/>
    <n v="1056"/>
    <x v="0"/>
    <x v="0"/>
    <x v="0"/>
    <x v="1"/>
    <x v="0"/>
    <x v="0"/>
    <x v="2"/>
    <n v="2"/>
    <s v="Normal"/>
    <s v="Barraza Alberto"/>
    <x v="0"/>
  </r>
  <r>
    <s v="SDLENR-6043985679"/>
    <x v="1824"/>
    <s v="Duplicate"/>
    <n v="1427"/>
    <x v="43"/>
    <x v="0"/>
    <x v="0"/>
    <x v="1"/>
    <x v="0"/>
    <x v="0"/>
    <x v="2"/>
    <n v="2"/>
    <s v="Normal"/>
    <s v="A. Trejo"/>
    <x v="22"/>
  </r>
  <r>
    <s v="SDLENR-6044164210"/>
    <x v="1650"/>
    <s v="Duplicate"/>
    <n v="1701"/>
    <x v="9"/>
    <x v="0"/>
    <x v="0"/>
    <x v="1"/>
    <x v="0"/>
    <x v="0"/>
    <x v="0"/>
    <n v="2"/>
    <s v="Normal"/>
    <s v="Darwin E."/>
    <x v="8"/>
  </r>
  <r>
    <s v="SDLENR-6044168319"/>
    <x v="1730"/>
    <s v="Duplicate"/>
    <n v="291"/>
    <x v="15"/>
    <x v="0"/>
    <x v="0"/>
    <x v="1"/>
    <x v="0"/>
    <x v="0"/>
    <x v="2"/>
    <n v="2"/>
    <s v="Normal"/>
    <s v="Guadalupe Hernandez"/>
    <x v="12"/>
  </r>
  <r>
    <s v="SDLENR-6143839995"/>
    <x v="1533"/>
    <s v="Duplicate"/>
    <n v="249"/>
    <x v="29"/>
    <x v="0"/>
    <x v="0"/>
    <x v="1"/>
    <x v="0"/>
    <x v="3"/>
    <x v="2"/>
    <n v="2"/>
    <s v="Normal"/>
    <s v="Jesus Contreras"/>
    <x v="20"/>
  </r>
  <r>
    <s v="SDLENR-6143874360"/>
    <x v="1609"/>
    <s v="Duplicate"/>
    <n v="1356"/>
    <x v="26"/>
    <x v="0"/>
    <x v="0"/>
    <x v="1"/>
    <x v="0"/>
    <x v="3"/>
    <x v="2"/>
    <n v="2"/>
    <s v="Normal"/>
    <s v="Elena Velez"/>
    <x v="1"/>
  </r>
  <r>
    <s v="SDLENR-6144030631"/>
    <x v="1557"/>
    <s v="Duplicate"/>
    <n v="653"/>
    <x v="43"/>
    <x v="0"/>
    <x v="0"/>
    <x v="1"/>
    <x v="0"/>
    <x v="3"/>
    <x v="2"/>
    <n v="2"/>
    <s v="Normal"/>
    <s v="A. Trejo"/>
    <x v="22"/>
  </r>
  <r>
    <s v="SDLENR-6144116219"/>
    <x v="1722"/>
    <s v="Duplicate"/>
    <n v="1191"/>
    <x v="9"/>
    <x v="0"/>
    <x v="0"/>
    <x v="1"/>
    <x v="0"/>
    <x v="3"/>
    <x v="0"/>
    <n v="2"/>
    <s v="Normal"/>
    <s v="Darwin E."/>
    <x v="8"/>
  </r>
  <r>
    <s v="SDLENR-6244075628"/>
    <x v="1582"/>
    <s v="Duplicate"/>
    <n v="762"/>
    <x v="43"/>
    <x v="0"/>
    <x v="0"/>
    <x v="1"/>
    <x v="0"/>
    <x v="4"/>
    <x v="0"/>
    <n v="2"/>
    <s v="Normal"/>
    <s v="A. Trejo"/>
    <x v="22"/>
  </r>
  <r>
    <s v="SDLENR-7043917695"/>
    <x v="1670"/>
    <s v="Duplicate"/>
    <n v="1689"/>
    <x v="17"/>
    <x v="0"/>
    <x v="0"/>
    <x v="1"/>
    <x v="0"/>
    <x v="0"/>
    <x v="2"/>
    <n v="2"/>
    <s v="Normal"/>
    <s v="Rosa Olguin"/>
    <x v="14"/>
  </r>
  <r>
    <s v="SDLENR-7043951092"/>
    <x v="1645"/>
    <s v="Duplicate"/>
    <n v="1839"/>
    <x v="48"/>
    <x v="0"/>
    <x v="0"/>
    <x v="1"/>
    <x v="0"/>
    <x v="0"/>
    <x v="0"/>
    <n v="2"/>
    <s v="Normal"/>
    <s v="Ramon Macias"/>
    <x v="6"/>
  </r>
  <r>
    <s v="SDLENR-7044018725"/>
    <x v="1673"/>
    <s v="Duplicate"/>
    <n v="542"/>
    <x v="46"/>
    <x v="0"/>
    <x v="0"/>
    <x v="1"/>
    <x v="0"/>
    <x v="0"/>
    <x v="0"/>
    <n v="2"/>
    <s v="Normal"/>
    <s v="Estuardo Ocaño"/>
    <x v="6"/>
  </r>
  <r>
    <s v="SDLENR-7044048306"/>
    <x v="1818"/>
    <s v="Duplicate"/>
    <n v="1210"/>
    <x v="15"/>
    <x v="0"/>
    <x v="0"/>
    <x v="1"/>
    <x v="0"/>
    <x v="0"/>
    <x v="0"/>
    <n v="2"/>
    <s v="Normal"/>
    <s v="Guadalupe Hernandez"/>
    <x v="12"/>
  </r>
  <r>
    <s v="SDLENR-7044136778"/>
    <x v="1649"/>
    <s v="Duplicate"/>
    <n v="1787"/>
    <x v="12"/>
    <x v="0"/>
    <x v="0"/>
    <x v="1"/>
    <x v="0"/>
    <x v="0"/>
    <x v="2"/>
    <n v="2"/>
    <s v="Normal"/>
    <s v="Leon Lourdes"/>
    <x v="10"/>
  </r>
  <r>
    <s v="SDLENR-7044168399"/>
    <x v="1730"/>
    <s v="Duplicate"/>
    <n v="1949"/>
    <x v="15"/>
    <x v="0"/>
    <x v="0"/>
    <x v="1"/>
    <x v="0"/>
    <x v="0"/>
    <x v="2"/>
    <n v="2"/>
    <s v="Normal"/>
    <s v="Guadalupe Hernandez"/>
    <x v="12"/>
  </r>
  <r>
    <s v="SDLENR-7143950934"/>
    <x v="1474"/>
    <s v="Duplicate"/>
    <n v="583"/>
    <x v="29"/>
    <x v="0"/>
    <x v="0"/>
    <x v="2"/>
    <x v="0"/>
    <x v="3"/>
    <x v="0"/>
    <n v="4"/>
    <s v="Urgent"/>
    <s v="Jesus Contreras"/>
    <x v="20"/>
  </r>
  <r>
    <s v="SDLENR-7144125435"/>
    <x v="1619"/>
    <s v="Duplicate"/>
    <n v="1573"/>
    <x v="0"/>
    <x v="0"/>
    <x v="0"/>
    <x v="1"/>
    <x v="0"/>
    <x v="3"/>
    <x v="2"/>
    <n v="2"/>
    <s v="Normal"/>
    <s v="Barraza Alberto"/>
    <x v="0"/>
  </r>
  <r>
    <s v="SDLENR-7144192982"/>
    <x v="1724"/>
    <s v="Duplicate"/>
    <n v="1098"/>
    <x v="29"/>
    <x v="0"/>
    <x v="0"/>
    <x v="1"/>
    <x v="0"/>
    <x v="3"/>
    <x v="2"/>
    <n v="2"/>
    <s v="Normal"/>
    <s v="Jesus Contreras"/>
    <x v="20"/>
  </r>
  <r>
    <s v="SDLENR-7244075341"/>
    <x v="1582"/>
    <s v="Duplicate"/>
    <n v="64"/>
    <x v="26"/>
    <x v="0"/>
    <x v="0"/>
    <x v="1"/>
    <x v="0"/>
    <x v="4"/>
    <x v="0"/>
    <n v="2"/>
    <s v="Normal"/>
    <s v="Elena Velez"/>
    <x v="1"/>
  </r>
  <r>
    <s v="SDLENR-7244181701"/>
    <x v="1756"/>
    <s v="Duplicate"/>
    <n v="990"/>
    <x v="46"/>
    <x v="0"/>
    <x v="0"/>
    <x v="1"/>
    <x v="0"/>
    <x v="4"/>
    <x v="0"/>
    <n v="2"/>
    <s v="Normal"/>
    <s v="Estuardo Ocaño"/>
    <x v="6"/>
  </r>
  <r>
    <s v="SDLENR-8043845611"/>
    <x v="1563"/>
    <s v="Duplicate"/>
    <n v="1271"/>
    <x v="43"/>
    <x v="0"/>
    <x v="0"/>
    <x v="1"/>
    <x v="0"/>
    <x v="0"/>
    <x v="2"/>
    <n v="2"/>
    <s v="Normal"/>
    <s v="A. Trejo"/>
    <x v="22"/>
  </r>
  <r>
    <s v="SDLENR-8043935834"/>
    <x v="1742"/>
    <s v="Duplicate"/>
    <n v="1443"/>
    <x v="37"/>
    <x v="0"/>
    <x v="0"/>
    <x v="1"/>
    <x v="0"/>
    <x v="0"/>
    <x v="2"/>
    <n v="2"/>
    <s v="Normal"/>
    <s v="Nurio Zepeda"/>
    <x v="5"/>
  </r>
  <r>
    <s v="SDLENR-8044028726"/>
    <x v="1778"/>
    <s v="Duplicate"/>
    <n v="1882"/>
    <x v="34"/>
    <x v="0"/>
    <x v="0"/>
    <x v="1"/>
    <x v="0"/>
    <x v="0"/>
    <x v="0"/>
    <n v="2"/>
    <s v="Normal"/>
    <s v="Jesus Pacheco"/>
    <x v="6"/>
  </r>
  <r>
    <s v="SDLENR-8044052454"/>
    <x v="1760"/>
    <s v="Duplicate"/>
    <n v="345"/>
    <x v="0"/>
    <x v="0"/>
    <x v="0"/>
    <x v="1"/>
    <x v="0"/>
    <x v="0"/>
    <x v="0"/>
    <n v="2"/>
    <s v="Normal"/>
    <s v="Barraza Alberto"/>
    <x v="0"/>
  </r>
  <r>
    <s v="SDLENR-8044098486"/>
    <x v="1794"/>
    <s v="Duplicate"/>
    <n v="678"/>
    <x v="0"/>
    <x v="0"/>
    <x v="0"/>
    <x v="1"/>
    <x v="0"/>
    <x v="0"/>
    <x v="0"/>
    <n v="2"/>
    <s v="Normal"/>
    <s v="Barraza Alberto"/>
    <x v="0"/>
  </r>
  <r>
    <s v="SDLENR-8143993999"/>
    <x v="1561"/>
    <s v="Duplicate"/>
    <n v="779"/>
    <x v="29"/>
    <x v="0"/>
    <x v="0"/>
    <x v="1"/>
    <x v="0"/>
    <x v="3"/>
    <x v="2"/>
    <n v="2"/>
    <s v="Normal"/>
    <s v="Jesus Contreras"/>
    <x v="20"/>
  </r>
  <r>
    <s v="SDLENR-8144123337"/>
    <x v="1714"/>
    <s v="Duplicate"/>
    <n v="1753"/>
    <x v="49"/>
    <x v="0"/>
    <x v="0"/>
    <x v="1"/>
    <x v="0"/>
    <x v="3"/>
    <x v="2"/>
    <n v="2"/>
    <s v="Normal"/>
    <s v="Griselda Galindo"/>
    <x v="9"/>
  </r>
  <r>
    <s v="SDLENR-9043886010"/>
    <x v="1558"/>
    <s v="Duplicate"/>
    <n v="271"/>
    <x v="3"/>
    <x v="0"/>
    <x v="0"/>
    <x v="1"/>
    <x v="0"/>
    <x v="0"/>
    <x v="2"/>
    <n v="2"/>
    <s v="Normal"/>
    <s v="Alfredo Barreras"/>
    <x v="3"/>
  </r>
  <r>
    <s v="SDLENR-9043968618"/>
    <x v="1739"/>
    <s v="Duplicate"/>
    <n v="521"/>
    <x v="17"/>
    <x v="0"/>
    <x v="0"/>
    <x v="1"/>
    <x v="0"/>
    <x v="0"/>
    <x v="0"/>
    <n v="2"/>
    <s v="Normal"/>
    <s v="Rosa Olguin"/>
    <x v="14"/>
  </r>
  <r>
    <s v="SDLENR-9044007213"/>
    <x v="1492"/>
    <s v="Duplicate"/>
    <n v="641"/>
    <x v="9"/>
    <x v="0"/>
    <x v="0"/>
    <x v="1"/>
    <x v="0"/>
    <x v="0"/>
    <x v="0"/>
    <n v="2"/>
    <s v="Normal"/>
    <s v="Darwin E."/>
    <x v="8"/>
  </r>
  <r>
    <s v="SDLENR-9044104025"/>
    <x v="1746"/>
    <s v="Duplicate"/>
    <n v="1382"/>
    <x v="48"/>
    <x v="0"/>
    <x v="0"/>
    <x v="1"/>
    <x v="0"/>
    <x v="0"/>
    <x v="0"/>
    <n v="2"/>
    <s v="Normal"/>
    <s v="Ramon Macias"/>
    <x v="6"/>
  </r>
  <r>
    <s v="SDLENR-9044171093"/>
    <x v="1679"/>
    <s v="Duplicate"/>
    <n v="1199"/>
    <x v="5"/>
    <x v="0"/>
    <x v="0"/>
    <x v="1"/>
    <x v="0"/>
    <x v="0"/>
    <x v="2"/>
    <n v="2"/>
    <s v="Normal"/>
    <s v="Eduardo Luna"/>
    <x v="4"/>
  </r>
  <r>
    <s v="SDLENR-9143921472"/>
    <x v="1744"/>
    <s v="Duplicate"/>
    <n v="17"/>
    <x v="42"/>
    <x v="0"/>
    <x v="0"/>
    <x v="1"/>
    <x v="0"/>
    <x v="3"/>
    <x v="0"/>
    <n v="2"/>
    <s v="Normal"/>
    <s v="Eva Cardenas"/>
    <x v="15"/>
  </r>
  <r>
    <s v="SDLENR-9144095053"/>
    <x v="1495"/>
    <s v="Duplicate"/>
    <n v="685"/>
    <x v="48"/>
    <x v="0"/>
    <x v="0"/>
    <x v="1"/>
    <x v="0"/>
    <x v="3"/>
    <x v="0"/>
    <n v="2"/>
    <s v="Normal"/>
    <s v="Ramon Macias"/>
    <x v="6"/>
  </r>
  <r>
    <s v="SDLENR-9144118812"/>
    <x v="1490"/>
    <s v="Duplicate"/>
    <n v="1941"/>
    <x v="37"/>
    <x v="0"/>
    <x v="0"/>
    <x v="1"/>
    <x v="0"/>
    <x v="3"/>
    <x v="0"/>
    <n v="2"/>
    <s v="Normal"/>
    <s v="Nurio Zepeda"/>
    <x v="5"/>
  </r>
  <r>
    <s v="SDLENR-9144166920"/>
    <x v="1699"/>
    <s v="Duplicate"/>
    <n v="642"/>
    <x v="41"/>
    <x v="0"/>
    <x v="0"/>
    <x v="1"/>
    <x v="0"/>
    <x v="3"/>
    <x v="2"/>
    <n v="2"/>
    <s v="Normal"/>
    <s v="Alfonso Barraza"/>
    <x v="21"/>
  </r>
  <r>
    <s v="SDLENR-9144190695"/>
    <x v="1617"/>
    <s v="Duplicate"/>
    <n v="319"/>
    <x v="43"/>
    <x v="0"/>
    <x v="0"/>
    <x v="1"/>
    <x v="0"/>
    <x v="3"/>
    <x v="2"/>
    <n v="2"/>
    <s v="Normal"/>
    <s v="A. Trejo"/>
    <x v="22"/>
  </r>
  <r>
    <s v="SDLENR-9243843795"/>
    <x v="1635"/>
    <s v="Duplicate"/>
    <n v="1229"/>
    <x v="46"/>
    <x v="0"/>
    <x v="0"/>
    <x v="1"/>
    <x v="0"/>
    <x v="4"/>
    <x v="0"/>
    <n v="2"/>
    <s v="Normal"/>
    <s v="Estuardo Ocaño"/>
    <x v="6"/>
  </r>
  <r>
    <s v="SDLENR-9244056534"/>
    <x v="1597"/>
    <s v="Duplicate"/>
    <n v="1893"/>
    <x v="28"/>
    <x v="0"/>
    <x v="0"/>
    <x v="1"/>
    <x v="0"/>
    <x v="4"/>
    <x v="0"/>
    <n v="2"/>
    <s v="Normal"/>
    <s v="Sandra Lujan "/>
    <x v="19"/>
  </r>
  <r>
    <s v="SDLENT-0044028457"/>
    <x v="1778"/>
    <s v="Duplicate"/>
    <n v="355"/>
    <x v="14"/>
    <x v="0"/>
    <x v="0"/>
    <x v="1"/>
    <x v="0"/>
    <x v="0"/>
    <x v="2"/>
    <n v="2"/>
    <s v="Normal"/>
    <s v="Barbara Grijalva"/>
    <x v="10"/>
  </r>
  <r>
    <s v="SDLENT-0044107393"/>
    <x v="1548"/>
    <s v="Duplicate"/>
    <n v="1529"/>
    <x v="49"/>
    <x v="0"/>
    <x v="0"/>
    <x v="1"/>
    <x v="0"/>
    <x v="0"/>
    <x v="2"/>
    <n v="2"/>
    <s v="Normal"/>
    <s v="Griselda Galindo"/>
    <x v="9"/>
  </r>
  <r>
    <s v="SDLENT-1044056453"/>
    <x v="1597"/>
    <s v="Duplicate"/>
    <n v="745"/>
    <x v="0"/>
    <x v="0"/>
    <x v="0"/>
    <x v="1"/>
    <x v="0"/>
    <x v="0"/>
    <x v="0"/>
    <n v="2"/>
    <s v="Normal"/>
    <s v="Barraza Alberto"/>
    <x v="0"/>
  </r>
  <r>
    <s v="SDLENT-2043868486"/>
    <x v="1569"/>
    <s v="Duplicate"/>
    <n v="658"/>
    <x v="14"/>
    <x v="0"/>
    <x v="0"/>
    <x v="1"/>
    <x v="0"/>
    <x v="0"/>
    <x v="0"/>
    <n v="2"/>
    <s v="Normal"/>
    <s v="Barbara Grijalva"/>
    <x v="10"/>
  </r>
  <r>
    <s v="SDLENT-2044065029"/>
    <x v="1725"/>
    <s v="Duplicate"/>
    <n v="1562"/>
    <x v="1"/>
    <x v="0"/>
    <x v="0"/>
    <x v="1"/>
    <x v="0"/>
    <x v="0"/>
    <x v="0"/>
    <n v="2"/>
    <s v="Normal"/>
    <s v="Alberto Casillas"/>
    <x v="1"/>
  </r>
  <r>
    <s v="SDLENT-2044090745"/>
    <x v="1628"/>
    <s v="Duplicate"/>
    <n v="484"/>
    <x v="46"/>
    <x v="0"/>
    <x v="0"/>
    <x v="1"/>
    <x v="0"/>
    <x v="0"/>
    <x v="0"/>
    <n v="2"/>
    <s v="Normal"/>
    <s v="Estuardo Ocaño"/>
    <x v="6"/>
  </r>
  <r>
    <s v="SDLENT-2143999305"/>
    <x v="1801"/>
    <s v="Duplicate"/>
    <n v="900"/>
    <x v="26"/>
    <x v="0"/>
    <x v="0"/>
    <x v="1"/>
    <x v="0"/>
    <x v="3"/>
    <x v="2"/>
    <n v="2"/>
    <s v="Normal"/>
    <s v="Elena Velez"/>
    <x v="1"/>
  </r>
  <r>
    <s v="SDLENT-3043893398"/>
    <x v="1797"/>
    <s v="Duplicate"/>
    <n v="449"/>
    <x v="49"/>
    <x v="0"/>
    <x v="0"/>
    <x v="1"/>
    <x v="0"/>
    <x v="0"/>
    <x v="2"/>
    <n v="2"/>
    <s v="Normal"/>
    <s v="Griselda Galindo"/>
    <x v="9"/>
  </r>
  <r>
    <s v="SDLENT-4043885130"/>
    <x v="1654"/>
    <s v="Duplicate"/>
    <n v="1003"/>
    <x v="40"/>
    <x v="0"/>
    <x v="0"/>
    <x v="1"/>
    <x v="0"/>
    <x v="0"/>
    <x v="2"/>
    <n v="2"/>
    <s v="Normal"/>
    <s v="Lopez Moran."/>
    <x v="6"/>
  </r>
  <r>
    <s v="SDLENT-5043886444"/>
    <x v="1558"/>
    <s v="Duplicate"/>
    <n v="604"/>
    <x v="32"/>
    <x v="0"/>
    <x v="0"/>
    <x v="1"/>
    <x v="0"/>
    <x v="0"/>
    <x v="2"/>
    <n v="2"/>
    <s v="Normal"/>
    <s v="EstuardoTorres"/>
    <x v="9"/>
  </r>
  <r>
    <s v="SDLENT-5044035607"/>
    <x v="1759"/>
    <s v="Duplicate"/>
    <n v="1520"/>
    <x v="17"/>
    <x v="0"/>
    <x v="0"/>
    <x v="1"/>
    <x v="0"/>
    <x v="0"/>
    <x v="0"/>
    <n v="2"/>
    <s v="Normal"/>
    <s v="Rosa Olguin"/>
    <x v="14"/>
  </r>
  <r>
    <s v="SDLENT-6043946195"/>
    <x v="1510"/>
    <s v="Duplicate"/>
    <n v="999"/>
    <x v="39"/>
    <x v="0"/>
    <x v="0"/>
    <x v="1"/>
    <x v="0"/>
    <x v="0"/>
    <x v="2"/>
    <n v="2"/>
    <s v="Normal"/>
    <s v="Mata Lucero"/>
    <x v="19"/>
  </r>
  <r>
    <s v="SDLENT-6044045823"/>
    <x v="1675"/>
    <s v="Duplicate"/>
    <n v="1212"/>
    <x v="20"/>
    <x v="0"/>
    <x v="0"/>
    <x v="1"/>
    <x v="0"/>
    <x v="0"/>
    <x v="0"/>
    <n v="2"/>
    <s v="Normal"/>
    <s v="Marisol Piedrahita"/>
    <x v="16"/>
  </r>
  <r>
    <s v="SDLENT-6044179595"/>
    <x v="1659"/>
    <s v="Duplicate"/>
    <n v="1179"/>
    <x v="35"/>
    <x v="0"/>
    <x v="0"/>
    <x v="1"/>
    <x v="0"/>
    <x v="0"/>
    <x v="2"/>
    <n v="2"/>
    <s v="Normal"/>
    <s v="Melinda"/>
    <x v="9"/>
  </r>
  <r>
    <s v="SDLENT-7043970337"/>
    <x v="1527"/>
    <s v="Duplicate"/>
    <n v="1693"/>
    <x v="18"/>
    <x v="0"/>
    <x v="0"/>
    <x v="1"/>
    <x v="0"/>
    <x v="0"/>
    <x v="0"/>
    <n v="2"/>
    <s v="Normal"/>
    <s v="Reyna Santacruz"/>
    <x v="4"/>
  </r>
  <r>
    <s v="SDLENT-7144170698"/>
    <x v="1505"/>
    <s v="Duplicate"/>
    <n v="329"/>
    <x v="44"/>
    <x v="0"/>
    <x v="0"/>
    <x v="1"/>
    <x v="0"/>
    <x v="3"/>
    <x v="2"/>
    <n v="2"/>
    <s v="Normal"/>
    <s v="Flores Sierra"/>
    <x v="5"/>
  </r>
  <r>
    <s v="SDLENT-8044043912"/>
    <x v="1529"/>
    <s v="Duplicate"/>
    <n v="171"/>
    <x v="29"/>
    <x v="0"/>
    <x v="0"/>
    <x v="1"/>
    <x v="0"/>
    <x v="0"/>
    <x v="0"/>
    <n v="2"/>
    <s v="Normal"/>
    <s v="Jesus Contreras"/>
    <x v="20"/>
  </r>
  <r>
    <s v="SDLENT-8044049018"/>
    <x v="1608"/>
    <s v="Duplicate"/>
    <n v="1131"/>
    <x v="48"/>
    <x v="0"/>
    <x v="0"/>
    <x v="1"/>
    <x v="0"/>
    <x v="0"/>
    <x v="2"/>
    <n v="2"/>
    <s v="Normal"/>
    <s v="Ramon Macias"/>
    <x v="6"/>
  </r>
  <r>
    <s v="SDLENT-8044130059"/>
    <x v="1540"/>
    <s v="Duplicate"/>
    <n v="1265"/>
    <x v="38"/>
    <x v="0"/>
    <x v="0"/>
    <x v="1"/>
    <x v="0"/>
    <x v="0"/>
    <x v="0"/>
    <n v="2"/>
    <s v="Normal"/>
    <s v="Parra Luna"/>
    <x v="13"/>
  </r>
  <r>
    <s v="SDLENT-9044124222"/>
    <x v="1601"/>
    <s v="Duplicate"/>
    <n v="1082"/>
    <x v="47"/>
    <x v="0"/>
    <x v="0"/>
    <x v="2"/>
    <x v="0"/>
    <x v="0"/>
    <x v="0"/>
    <n v="4"/>
    <s v="Urgent"/>
    <s v="Lorena"/>
    <x v="9"/>
  </r>
  <r>
    <s v="SDLESR-0043888901"/>
    <x v="1560"/>
    <s v="Duplicate"/>
    <n v="670"/>
    <x v="29"/>
    <x v="1"/>
    <x v="0"/>
    <x v="1"/>
    <x v="0"/>
    <x v="8"/>
    <x v="0"/>
    <n v="2"/>
    <s v="Normal"/>
    <s v="Jesus Contreras"/>
    <x v="20"/>
  </r>
  <r>
    <s v="SDLESR-0143838427"/>
    <x v="1738"/>
    <s v="Duplicate"/>
    <n v="972"/>
    <x v="32"/>
    <x v="1"/>
    <x v="0"/>
    <x v="2"/>
    <x v="0"/>
    <x v="2"/>
    <x v="0"/>
    <n v="4"/>
    <s v="Urgent"/>
    <s v="EstuardoTorres"/>
    <x v="9"/>
  </r>
  <r>
    <s v="SDLESR-0144006305"/>
    <x v="1684"/>
    <s v="Duplicate"/>
    <n v="1110"/>
    <x v="26"/>
    <x v="1"/>
    <x v="0"/>
    <x v="1"/>
    <x v="0"/>
    <x v="14"/>
    <x v="1"/>
    <n v="2"/>
    <s v="Normal"/>
    <s v="Elena Velez"/>
    <x v="1"/>
  </r>
  <r>
    <s v="SDLESR-0244115813"/>
    <x v="1600"/>
    <s v="Duplicate"/>
    <n v="211"/>
    <x v="20"/>
    <x v="1"/>
    <x v="0"/>
    <x v="1"/>
    <x v="0"/>
    <x v="4"/>
    <x v="2"/>
    <n v="2"/>
    <s v="Normal"/>
    <s v="Marisol Piedrahita"/>
    <x v="16"/>
  </r>
  <r>
    <s v="SDLESR-0543957300"/>
    <x v="1524"/>
    <s v="Duplicate"/>
    <n v="1780"/>
    <x v="49"/>
    <x v="1"/>
    <x v="0"/>
    <x v="1"/>
    <x v="0"/>
    <x v="5"/>
    <x v="0"/>
    <n v="2"/>
    <s v="Normal"/>
    <s v="Griselda Galindo"/>
    <x v="9"/>
  </r>
  <r>
    <s v="SDLESR-0543995371"/>
    <x v="1486"/>
    <s v="Duplicate"/>
    <n v="1417"/>
    <x v="26"/>
    <x v="1"/>
    <x v="0"/>
    <x v="1"/>
    <x v="0"/>
    <x v="5"/>
    <x v="2"/>
    <n v="2"/>
    <s v="Normal"/>
    <s v="Elena Velez"/>
    <x v="1"/>
  </r>
  <r>
    <s v="SDLESR-0544093230"/>
    <x v="1624"/>
    <s v="Duplicate"/>
    <n v="1093"/>
    <x v="47"/>
    <x v="1"/>
    <x v="0"/>
    <x v="1"/>
    <x v="0"/>
    <x v="17"/>
    <x v="2"/>
    <n v="2"/>
    <s v="Normal"/>
    <s v="Lorena"/>
    <x v="9"/>
  </r>
  <r>
    <s v="SDLESR-0544097639"/>
    <x v="1485"/>
    <s v="Duplicate"/>
    <n v="253"/>
    <x v="17"/>
    <x v="1"/>
    <x v="0"/>
    <x v="1"/>
    <x v="0"/>
    <x v="17"/>
    <x v="2"/>
    <n v="2"/>
    <s v="Normal"/>
    <s v="Rosa Olguin"/>
    <x v="14"/>
  </r>
  <r>
    <s v="SDLESR-0643988983"/>
    <x v="1727"/>
    <s v="Duplicate"/>
    <n v="58"/>
    <x v="41"/>
    <x v="1"/>
    <x v="0"/>
    <x v="1"/>
    <x v="0"/>
    <x v="9"/>
    <x v="2"/>
    <n v="2"/>
    <s v="Normal"/>
    <s v="Alfonso Barraza"/>
    <x v="21"/>
  </r>
  <r>
    <s v="SDLESR-0743848132"/>
    <x v="1718"/>
    <s v="Duplicate"/>
    <n v="1603"/>
    <x v="39"/>
    <x v="1"/>
    <x v="0"/>
    <x v="1"/>
    <x v="0"/>
    <x v="10"/>
    <x v="0"/>
    <n v="2"/>
    <s v="Normal"/>
    <s v="Mata Lucero"/>
    <x v="19"/>
  </r>
  <r>
    <s v="SDLESR-0743944381"/>
    <x v="1651"/>
    <s v="Duplicate"/>
    <n v="98"/>
    <x v="26"/>
    <x v="1"/>
    <x v="0"/>
    <x v="2"/>
    <x v="0"/>
    <x v="5"/>
    <x v="0"/>
    <n v="4"/>
    <s v="Urgent"/>
    <s v="Elena Velez"/>
    <x v="1"/>
  </r>
  <r>
    <s v="SDLESR-0844132110"/>
    <x v="1537"/>
    <s v="Duplicate"/>
    <n v="1581"/>
    <x v="39"/>
    <x v="1"/>
    <x v="0"/>
    <x v="1"/>
    <x v="0"/>
    <x v="6"/>
    <x v="0"/>
    <n v="2"/>
    <s v="Normal"/>
    <s v="Mata Lucero"/>
    <x v="19"/>
  </r>
  <r>
    <s v="SDLESR-1243943229"/>
    <x v="1716"/>
    <s v="Duplicate"/>
    <n v="992"/>
    <x v="13"/>
    <x v="1"/>
    <x v="0"/>
    <x v="1"/>
    <x v="0"/>
    <x v="4"/>
    <x v="0"/>
    <n v="2"/>
    <s v="Normal"/>
    <s v="JesusGrajeda"/>
    <x v="11"/>
  </r>
  <r>
    <s v="SDLESR-1244031646"/>
    <x v="1462"/>
    <s v="Duplicate"/>
    <n v="784"/>
    <x v="17"/>
    <x v="1"/>
    <x v="0"/>
    <x v="1"/>
    <x v="0"/>
    <x v="4"/>
    <x v="0"/>
    <n v="2"/>
    <s v="Normal"/>
    <s v="Rosa Olguin"/>
    <x v="14"/>
  </r>
  <r>
    <s v="SDLESR-1244136430"/>
    <x v="1649"/>
    <s v="Duplicate"/>
    <n v="1273"/>
    <x v="14"/>
    <x v="1"/>
    <x v="0"/>
    <x v="1"/>
    <x v="0"/>
    <x v="4"/>
    <x v="0"/>
    <n v="2"/>
    <s v="Normal"/>
    <s v="Barbara Grijalva"/>
    <x v="10"/>
  </r>
  <r>
    <s v="SDLESR-1244172321"/>
    <x v="1700"/>
    <s v="Duplicate"/>
    <n v="1262"/>
    <x v="18"/>
    <x v="1"/>
    <x v="0"/>
    <x v="1"/>
    <x v="0"/>
    <x v="4"/>
    <x v="2"/>
    <n v="2"/>
    <s v="Normal"/>
    <s v="Reyna Santacruz"/>
    <x v="4"/>
  </r>
  <r>
    <s v="SDLESR-1244191778"/>
    <x v="1614"/>
    <s v="Duplicate"/>
    <n v="137"/>
    <x v="12"/>
    <x v="1"/>
    <x v="0"/>
    <x v="1"/>
    <x v="0"/>
    <x v="4"/>
    <x v="0"/>
    <n v="2"/>
    <s v="Normal"/>
    <s v="Leon Lourdes"/>
    <x v="10"/>
  </r>
  <r>
    <s v="SDLESR-1344160814"/>
    <x v="1733"/>
    <s v="Duplicate"/>
    <n v="1651"/>
    <x v="33"/>
    <x v="1"/>
    <x v="0"/>
    <x v="1"/>
    <x v="0"/>
    <x v="1"/>
    <x v="2"/>
    <n v="2"/>
    <s v="Normal"/>
    <s v="Aurelio Tanori"/>
    <x v="11"/>
  </r>
  <r>
    <s v="SDLESR-1344170040"/>
    <x v="1505"/>
    <s v="Duplicate"/>
    <n v="1974"/>
    <x v="38"/>
    <x v="1"/>
    <x v="0"/>
    <x v="2"/>
    <x v="0"/>
    <x v="1"/>
    <x v="2"/>
    <n v="4"/>
    <s v="Urgent"/>
    <s v="Parra Luna"/>
    <x v="13"/>
  </r>
  <r>
    <s v="SDLESR-1443832471"/>
    <x v="1612"/>
    <s v="Duplicate"/>
    <n v="1637"/>
    <x v="14"/>
    <x v="1"/>
    <x v="0"/>
    <x v="1"/>
    <x v="0"/>
    <x v="7"/>
    <x v="0"/>
    <n v="2"/>
    <s v="Normal"/>
    <s v="Barbara Grijalva"/>
    <x v="10"/>
  </r>
  <r>
    <s v="SDLESR-1444126063"/>
    <x v="1658"/>
    <s v="Duplicate"/>
    <n v="716"/>
    <x v="3"/>
    <x v="1"/>
    <x v="0"/>
    <x v="1"/>
    <x v="0"/>
    <x v="7"/>
    <x v="2"/>
    <n v="2"/>
    <s v="Normal"/>
    <s v="Alfredo Barreras"/>
    <x v="3"/>
  </r>
  <r>
    <s v="SDLESR-1544166245"/>
    <x v="1699"/>
    <s v="Duplicate"/>
    <n v="1884"/>
    <x v="22"/>
    <x v="1"/>
    <x v="0"/>
    <x v="1"/>
    <x v="0"/>
    <x v="5"/>
    <x v="2"/>
    <n v="2"/>
    <s v="Normal"/>
    <s v="Silvia Morales"/>
    <x v="6"/>
  </r>
  <r>
    <s v="SDLESR-1643841961"/>
    <x v="1467"/>
    <s v="Duplicate"/>
    <n v="1336"/>
    <x v="45"/>
    <x v="1"/>
    <x v="0"/>
    <x v="1"/>
    <x v="0"/>
    <x v="9"/>
    <x v="0"/>
    <n v="2"/>
    <s v="Normal"/>
    <s v="Armando Sierra"/>
    <x v="8"/>
  </r>
  <r>
    <s v="SDLESR-1643986180"/>
    <x v="1550"/>
    <s v="Duplicate"/>
    <n v="1048"/>
    <x v="39"/>
    <x v="1"/>
    <x v="0"/>
    <x v="1"/>
    <x v="0"/>
    <x v="9"/>
    <x v="0"/>
    <n v="2"/>
    <s v="Normal"/>
    <s v="Mata Lucero"/>
    <x v="19"/>
  </r>
  <r>
    <s v="SDLESR-1644028630"/>
    <x v="1778"/>
    <s v="Duplicate"/>
    <n v="213"/>
    <x v="43"/>
    <x v="1"/>
    <x v="0"/>
    <x v="1"/>
    <x v="0"/>
    <x v="9"/>
    <x v="1"/>
    <n v="2"/>
    <s v="Normal"/>
    <s v="A. Trejo"/>
    <x v="22"/>
  </r>
  <r>
    <s v="SDLESR-1644051032"/>
    <x v="1568"/>
    <s v="Duplicate"/>
    <n v="203"/>
    <x v="48"/>
    <x v="1"/>
    <x v="0"/>
    <x v="1"/>
    <x v="0"/>
    <x v="9"/>
    <x v="2"/>
    <n v="2"/>
    <s v="Normal"/>
    <s v="Ramon Macias"/>
    <x v="6"/>
  </r>
  <r>
    <s v="SDLESR-1743933061"/>
    <x v="1564"/>
    <s v="Duplicate"/>
    <n v="686"/>
    <x v="48"/>
    <x v="1"/>
    <x v="0"/>
    <x v="1"/>
    <x v="0"/>
    <x v="10"/>
    <x v="0"/>
    <n v="2"/>
    <s v="Normal"/>
    <s v="Ramon Macias"/>
    <x v="6"/>
  </r>
  <r>
    <s v="SDLESR-1743964055"/>
    <x v="1573"/>
    <s v="Duplicate"/>
    <n v="565"/>
    <x v="5"/>
    <x v="1"/>
    <x v="0"/>
    <x v="1"/>
    <x v="0"/>
    <x v="10"/>
    <x v="2"/>
    <n v="2"/>
    <s v="Normal"/>
    <s v="Eduardo Luna"/>
    <x v="4"/>
  </r>
  <r>
    <s v="SDLESR-1843905636"/>
    <x v="1547"/>
    <s v="Duplicate"/>
    <n v="873"/>
    <x v="43"/>
    <x v="1"/>
    <x v="0"/>
    <x v="1"/>
    <x v="0"/>
    <x v="6"/>
    <x v="2"/>
    <n v="2"/>
    <s v="Normal"/>
    <s v="A. Trejo"/>
    <x v="22"/>
  </r>
  <r>
    <s v="SDLESR-1844091066"/>
    <x v="1551"/>
    <s v="Duplicate"/>
    <n v="1016"/>
    <x v="3"/>
    <x v="1"/>
    <x v="0"/>
    <x v="1"/>
    <x v="0"/>
    <x v="6"/>
    <x v="0"/>
    <n v="2"/>
    <s v="Normal"/>
    <s v="Alfredo Barreras"/>
    <x v="3"/>
  </r>
  <r>
    <s v="SDLESR-1844172013"/>
    <x v="1700"/>
    <s v="Duplicate"/>
    <n v="1241"/>
    <x v="48"/>
    <x v="1"/>
    <x v="0"/>
    <x v="1"/>
    <x v="0"/>
    <x v="6"/>
    <x v="2"/>
    <n v="2"/>
    <s v="Normal"/>
    <s v="Ramon Macias"/>
    <x v="6"/>
  </r>
  <r>
    <s v="SDLESR-1844194303"/>
    <x v="1570"/>
    <s v="Duplicate"/>
    <n v="1040"/>
    <x v="26"/>
    <x v="1"/>
    <x v="0"/>
    <x v="1"/>
    <x v="0"/>
    <x v="6"/>
    <x v="2"/>
    <n v="2"/>
    <s v="Normal"/>
    <s v="Elena Velez"/>
    <x v="1"/>
  </r>
  <r>
    <s v="SDLESR-2043951000"/>
    <x v="1645"/>
    <s v="Duplicate"/>
    <n v="1800"/>
    <x v="48"/>
    <x v="1"/>
    <x v="0"/>
    <x v="1"/>
    <x v="0"/>
    <x v="8"/>
    <x v="0"/>
    <n v="2"/>
    <s v="Normal"/>
    <s v="Ramon Macias"/>
    <x v="6"/>
  </r>
  <r>
    <s v="SDLESR-2143928426"/>
    <x v="1816"/>
    <s v="Duplicate"/>
    <n v="832"/>
    <x v="32"/>
    <x v="1"/>
    <x v="0"/>
    <x v="1"/>
    <x v="0"/>
    <x v="3"/>
    <x v="2"/>
    <n v="2"/>
    <s v="Normal"/>
    <s v="EstuardoTorres"/>
    <x v="9"/>
  </r>
  <r>
    <s v="SDLESR-2144145500"/>
    <x v="1542"/>
    <s v="Duplicate"/>
    <n v="710"/>
    <x v="28"/>
    <x v="1"/>
    <x v="0"/>
    <x v="1"/>
    <x v="0"/>
    <x v="14"/>
    <x v="0"/>
    <n v="2"/>
    <s v="Normal"/>
    <s v="Sandra Lujan "/>
    <x v="19"/>
  </r>
  <r>
    <s v="SDLESR-2243841815"/>
    <x v="1467"/>
    <s v="Duplicate"/>
    <n v="931"/>
    <x v="23"/>
    <x v="1"/>
    <x v="0"/>
    <x v="1"/>
    <x v="0"/>
    <x v="4"/>
    <x v="0"/>
    <n v="2"/>
    <s v="Normal"/>
    <s v="Enrique Montiel"/>
    <x v="14"/>
  </r>
  <r>
    <s v="SDLESR-2244134650"/>
    <x v="1683"/>
    <s v="Duplicate"/>
    <n v="1695"/>
    <x v="17"/>
    <x v="1"/>
    <x v="0"/>
    <x v="1"/>
    <x v="0"/>
    <x v="4"/>
    <x v="0"/>
    <n v="2"/>
    <s v="Normal"/>
    <s v="Rosa Olguin"/>
    <x v="14"/>
  </r>
  <r>
    <s v="SDLESR-2343913247"/>
    <x v="1669"/>
    <s v="Duplicate"/>
    <n v="374"/>
    <x v="22"/>
    <x v="1"/>
    <x v="0"/>
    <x v="1"/>
    <x v="0"/>
    <x v="1"/>
    <x v="0"/>
    <n v="2"/>
    <s v="Normal"/>
    <s v="Silvia Morales"/>
    <x v="6"/>
  </r>
  <r>
    <s v="SDLESR-2343959308"/>
    <x v="1552"/>
    <s v="Duplicate"/>
    <n v="230"/>
    <x v="49"/>
    <x v="1"/>
    <x v="0"/>
    <x v="1"/>
    <x v="0"/>
    <x v="1"/>
    <x v="0"/>
    <n v="2"/>
    <s v="Normal"/>
    <s v="Griselda Galindo"/>
    <x v="9"/>
  </r>
  <r>
    <s v="SDLESR-2344078226"/>
    <x v="1588"/>
    <s v="Duplicate"/>
    <n v="742"/>
    <x v="8"/>
    <x v="1"/>
    <x v="0"/>
    <x v="1"/>
    <x v="0"/>
    <x v="1"/>
    <x v="0"/>
    <n v="2"/>
    <s v="Normal"/>
    <s v="Javier D."/>
    <x v="7"/>
  </r>
  <r>
    <s v="SDLESR-2444021721"/>
    <x v="1667"/>
    <s v="Duplicate"/>
    <n v="512"/>
    <x v="46"/>
    <x v="1"/>
    <x v="0"/>
    <x v="1"/>
    <x v="0"/>
    <x v="7"/>
    <x v="0"/>
    <n v="2"/>
    <s v="Normal"/>
    <s v="Estuardo Ocaño"/>
    <x v="6"/>
  </r>
  <r>
    <s v="SDLESR-2444115080"/>
    <x v="1600"/>
    <s v="Duplicate"/>
    <n v="778"/>
    <x v="38"/>
    <x v="1"/>
    <x v="0"/>
    <x v="1"/>
    <x v="0"/>
    <x v="7"/>
    <x v="0"/>
    <n v="2"/>
    <s v="Normal"/>
    <s v="Parra Luna"/>
    <x v="13"/>
  </r>
  <r>
    <s v="SDLESR-2544013609"/>
    <x v="1519"/>
    <s v="Duplicate"/>
    <n v="340"/>
    <x v="30"/>
    <x v="1"/>
    <x v="0"/>
    <x v="1"/>
    <x v="0"/>
    <x v="5"/>
    <x v="0"/>
    <n v="2"/>
    <s v="Normal"/>
    <s v="Orci Carlos"/>
    <x v="20"/>
  </r>
  <r>
    <s v="SDLESR-2544025968"/>
    <x v="1571"/>
    <s v="Duplicate"/>
    <n v="1736"/>
    <x v="45"/>
    <x v="1"/>
    <x v="0"/>
    <x v="1"/>
    <x v="0"/>
    <x v="5"/>
    <x v="2"/>
    <n v="2"/>
    <s v="Normal"/>
    <s v="Armando Sierra"/>
    <x v="8"/>
  </r>
  <r>
    <s v="SDLESR-2644021679"/>
    <x v="1667"/>
    <s v="Duplicate"/>
    <n v="1967"/>
    <x v="17"/>
    <x v="1"/>
    <x v="0"/>
    <x v="1"/>
    <x v="0"/>
    <x v="12"/>
    <x v="2"/>
    <n v="2"/>
    <s v="Normal"/>
    <s v="Rosa Olguin"/>
    <x v="14"/>
  </r>
  <r>
    <s v="SDLESR-2743998389"/>
    <x v="1626"/>
    <s v="Duplicate"/>
    <n v="218"/>
    <x v="49"/>
    <x v="1"/>
    <x v="0"/>
    <x v="1"/>
    <x v="0"/>
    <x v="10"/>
    <x v="0"/>
    <n v="2"/>
    <s v="Normal"/>
    <s v="Griselda Galindo"/>
    <x v="9"/>
  </r>
  <r>
    <s v="SDLESR-2844185638"/>
    <x v="1815"/>
    <s v="Duplicate"/>
    <n v="913"/>
    <x v="17"/>
    <x v="1"/>
    <x v="0"/>
    <x v="1"/>
    <x v="0"/>
    <x v="6"/>
    <x v="0"/>
    <n v="2"/>
    <s v="Normal"/>
    <s v="Rosa Olguin"/>
    <x v="14"/>
  </r>
  <r>
    <s v="SDLESR-3143906078"/>
    <x v="1515"/>
    <s v="Duplicate"/>
    <n v="1897"/>
    <x v="5"/>
    <x v="1"/>
    <x v="0"/>
    <x v="1"/>
    <x v="0"/>
    <x v="3"/>
    <x v="2"/>
    <n v="2"/>
    <s v="Normal"/>
    <s v="Eduardo Luna"/>
    <x v="4"/>
  </r>
  <r>
    <s v="SDLESR-3444162114"/>
    <x v="1723"/>
    <s v="Duplicate"/>
    <n v="1801"/>
    <x v="11"/>
    <x v="1"/>
    <x v="0"/>
    <x v="1"/>
    <x v="0"/>
    <x v="7"/>
    <x v="0"/>
    <n v="2"/>
    <s v="Normal"/>
    <s v="Alberto Gastelum"/>
    <x v="9"/>
  </r>
  <r>
    <s v="SDLESR-3543903151"/>
    <x v="1466"/>
    <s v="Duplicate"/>
    <n v="1455"/>
    <x v="11"/>
    <x v="1"/>
    <x v="0"/>
    <x v="1"/>
    <x v="0"/>
    <x v="5"/>
    <x v="0"/>
    <n v="2"/>
    <s v="Normal"/>
    <s v="Alberto Gastelum"/>
    <x v="9"/>
  </r>
  <r>
    <s v="SDLESR-3544017099"/>
    <x v="1672"/>
    <s v="Duplicate"/>
    <n v="1929"/>
    <x v="1"/>
    <x v="1"/>
    <x v="0"/>
    <x v="1"/>
    <x v="0"/>
    <x v="5"/>
    <x v="0"/>
    <n v="2"/>
    <s v="Normal"/>
    <s v="Alberto Casillas"/>
    <x v="1"/>
  </r>
  <r>
    <s v="SDLESR-3643939153"/>
    <x v="1566"/>
    <s v="Duplicate"/>
    <n v="1815"/>
    <x v="39"/>
    <x v="1"/>
    <x v="0"/>
    <x v="2"/>
    <x v="0"/>
    <x v="9"/>
    <x v="2"/>
    <n v="4"/>
    <s v="Urgent"/>
    <s v="Mata Lucero"/>
    <x v="19"/>
  </r>
  <r>
    <s v="SDLESR-3644170643"/>
    <x v="1505"/>
    <s v="Duplicate"/>
    <n v="1974"/>
    <x v="43"/>
    <x v="1"/>
    <x v="0"/>
    <x v="1"/>
    <x v="0"/>
    <x v="9"/>
    <x v="1"/>
    <n v="2"/>
    <s v="Normal"/>
    <s v="A. Trejo"/>
    <x v="22"/>
  </r>
  <r>
    <s v="SDLESR-3844185041"/>
    <x v="1815"/>
    <s v="Duplicate"/>
    <n v="1994"/>
    <x v="5"/>
    <x v="1"/>
    <x v="0"/>
    <x v="1"/>
    <x v="0"/>
    <x v="6"/>
    <x v="0"/>
    <n v="2"/>
    <s v="Normal"/>
    <s v="Eduardo Luna"/>
    <x v="4"/>
  </r>
  <r>
    <s v="SDLESR-4143849281"/>
    <x v="1783"/>
    <s v="Duplicate"/>
    <n v="1048"/>
    <x v="22"/>
    <x v="1"/>
    <x v="0"/>
    <x v="1"/>
    <x v="0"/>
    <x v="3"/>
    <x v="2"/>
    <n v="2"/>
    <s v="Normal"/>
    <s v="Silvia Morales"/>
    <x v="6"/>
  </r>
  <r>
    <s v="SDLESR-4143937680"/>
    <x v="1687"/>
    <s v="Duplicate"/>
    <n v="1018"/>
    <x v="30"/>
    <x v="1"/>
    <x v="0"/>
    <x v="1"/>
    <x v="0"/>
    <x v="3"/>
    <x v="2"/>
    <n v="2"/>
    <s v="Normal"/>
    <s v="Orci Carlos"/>
    <x v="20"/>
  </r>
  <r>
    <s v="SDLESR-4144141767"/>
    <x v="1496"/>
    <s v="Duplicate"/>
    <n v="266"/>
    <x v="46"/>
    <x v="1"/>
    <x v="0"/>
    <x v="1"/>
    <x v="0"/>
    <x v="14"/>
    <x v="2"/>
    <n v="2"/>
    <s v="Normal"/>
    <s v="Estuardo Ocaño"/>
    <x v="6"/>
  </r>
  <r>
    <s v="SDLESR-4243865967"/>
    <x v="1786"/>
    <s v="Duplicate"/>
    <n v="1496"/>
    <x v="45"/>
    <x v="1"/>
    <x v="0"/>
    <x v="1"/>
    <x v="0"/>
    <x v="15"/>
    <x v="2"/>
    <n v="2"/>
    <s v="Normal"/>
    <s v="Armando Sierra"/>
    <x v="8"/>
  </r>
  <r>
    <s v="SDLESR-4243884570"/>
    <x v="1611"/>
    <s v="Duplicate"/>
    <n v="1597"/>
    <x v="16"/>
    <x v="1"/>
    <x v="0"/>
    <x v="1"/>
    <x v="0"/>
    <x v="4"/>
    <x v="2"/>
    <n v="2"/>
    <s v="Normal"/>
    <s v="Galindo Guadalupe"/>
    <x v="13"/>
  </r>
  <r>
    <s v="SDLESR-4243901994"/>
    <x v="1539"/>
    <s v="Duplicate"/>
    <n v="769"/>
    <x v="29"/>
    <x v="1"/>
    <x v="0"/>
    <x v="1"/>
    <x v="0"/>
    <x v="15"/>
    <x v="0"/>
    <n v="2"/>
    <s v="Normal"/>
    <s v="Jesus Contreras"/>
    <x v="20"/>
  </r>
  <r>
    <s v="SDLESR-4243934598"/>
    <x v="1543"/>
    <s v="Duplicate"/>
    <n v="879"/>
    <x v="16"/>
    <x v="1"/>
    <x v="0"/>
    <x v="1"/>
    <x v="0"/>
    <x v="4"/>
    <x v="2"/>
    <n v="2"/>
    <s v="Normal"/>
    <s v="Galindo Guadalupe"/>
    <x v="13"/>
  </r>
  <r>
    <s v="SDLESR-4343956076"/>
    <x v="1478"/>
    <s v="Duplicate"/>
    <n v="1347"/>
    <x v="5"/>
    <x v="1"/>
    <x v="0"/>
    <x v="1"/>
    <x v="0"/>
    <x v="1"/>
    <x v="2"/>
    <n v="2"/>
    <s v="Normal"/>
    <s v="Eduardo Luna"/>
    <x v="4"/>
  </r>
  <r>
    <s v="SDLESR-4443969689"/>
    <x v="1694"/>
    <s v="Duplicate"/>
    <n v="278"/>
    <x v="30"/>
    <x v="1"/>
    <x v="0"/>
    <x v="1"/>
    <x v="0"/>
    <x v="7"/>
    <x v="2"/>
    <n v="2"/>
    <s v="Normal"/>
    <s v="Orci Carlos"/>
    <x v="20"/>
  </r>
  <r>
    <s v="SDLESR-4444142893"/>
    <x v="1630"/>
    <s v="Duplicate"/>
    <n v="659"/>
    <x v="23"/>
    <x v="1"/>
    <x v="0"/>
    <x v="1"/>
    <x v="0"/>
    <x v="7"/>
    <x v="0"/>
    <n v="2"/>
    <s v="Normal"/>
    <s v="Enrique Montiel"/>
    <x v="14"/>
  </r>
  <r>
    <s v="SDLESR-4543907831"/>
    <x v="1500"/>
    <s v="Duplicate"/>
    <n v="1973"/>
    <x v="37"/>
    <x v="1"/>
    <x v="0"/>
    <x v="1"/>
    <x v="0"/>
    <x v="5"/>
    <x v="2"/>
    <n v="2"/>
    <s v="Normal"/>
    <s v="Nurio Zepeda"/>
    <x v="5"/>
  </r>
  <r>
    <s v="SDLESR-4543944369"/>
    <x v="1651"/>
    <s v="Duplicate"/>
    <n v="1056"/>
    <x v="26"/>
    <x v="1"/>
    <x v="0"/>
    <x v="1"/>
    <x v="0"/>
    <x v="17"/>
    <x v="2"/>
    <n v="2"/>
    <s v="Normal"/>
    <s v="Elena Velez"/>
    <x v="1"/>
  </r>
  <r>
    <s v="SDLESR-4544038955"/>
    <x v="1627"/>
    <s v="Duplicate"/>
    <n v="635"/>
    <x v="29"/>
    <x v="1"/>
    <x v="0"/>
    <x v="1"/>
    <x v="0"/>
    <x v="5"/>
    <x v="0"/>
    <n v="2"/>
    <s v="Normal"/>
    <s v="Jesus Contreras"/>
    <x v="20"/>
  </r>
  <r>
    <s v="SDLESR-4544046604"/>
    <x v="1607"/>
    <s v="Duplicate"/>
    <n v="330"/>
    <x v="30"/>
    <x v="1"/>
    <x v="0"/>
    <x v="1"/>
    <x v="0"/>
    <x v="5"/>
    <x v="2"/>
    <n v="2"/>
    <s v="Normal"/>
    <s v="Orci Carlos"/>
    <x v="20"/>
  </r>
  <r>
    <s v="SDLESR-4643899035"/>
    <x v="1809"/>
    <s v="Duplicate"/>
    <n v="1153"/>
    <x v="3"/>
    <x v="1"/>
    <x v="0"/>
    <x v="1"/>
    <x v="0"/>
    <x v="9"/>
    <x v="2"/>
    <n v="2"/>
    <s v="Normal"/>
    <s v="Alfredo Barreras"/>
    <x v="3"/>
  </r>
  <r>
    <s v="SDLESR-4743846084"/>
    <x v="1546"/>
    <s v="Duplicate"/>
    <n v="468"/>
    <x v="38"/>
    <x v="1"/>
    <x v="0"/>
    <x v="1"/>
    <x v="0"/>
    <x v="10"/>
    <x v="2"/>
    <n v="2"/>
    <s v="Normal"/>
    <s v="Parra Luna"/>
    <x v="13"/>
  </r>
  <r>
    <s v="SDLESR-4844025565"/>
    <x v="1571"/>
    <s v="Duplicate"/>
    <n v="1016"/>
    <x v="28"/>
    <x v="1"/>
    <x v="0"/>
    <x v="1"/>
    <x v="0"/>
    <x v="6"/>
    <x v="2"/>
    <n v="2"/>
    <s v="Normal"/>
    <s v="Sandra Lujan "/>
    <x v="19"/>
  </r>
  <r>
    <s v="SDLESR-4943942951"/>
    <x v="1682"/>
    <s v="Duplicate"/>
    <n v="1485"/>
    <x v="27"/>
    <x v="1"/>
    <x v="0"/>
    <x v="1"/>
    <x v="0"/>
    <x v="2"/>
    <x v="1"/>
    <n v="2"/>
    <s v="Normal"/>
    <s v="Velasquez Jose"/>
    <x v="18"/>
  </r>
  <r>
    <s v="SDLESR-5143831418"/>
    <x v="1507"/>
    <s v="Duplicate"/>
    <n v="961"/>
    <x v="32"/>
    <x v="1"/>
    <x v="0"/>
    <x v="1"/>
    <x v="0"/>
    <x v="3"/>
    <x v="0"/>
    <n v="2"/>
    <s v="Normal"/>
    <s v="EstuardoTorres"/>
    <x v="9"/>
  </r>
  <r>
    <s v="SDLESR-5143934378"/>
    <x v="1543"/>
    <s v="Duplicate"/>
    <n v="1327"/>
    <x v="49"/>
    <x v="1"/>
    <x v="0"/>
    <x v="1"/>
    <x v="0"/>
    <x v="14"/>
    <x v="2"/>
    <n v="2"/>
    <s v="Normal"/>
    <s v="Griselda Galindo"/>
    <x v="9"/>
  </r>
  <r>
    <s v="SDLESR-5343863336"/>
    <x v="1796"/>
    <s v="Duplicate"/>
    <n v="1423"/>
    <x v="26"/>
    <x v="1"/>
    <x v="0"/>
    <x v="1"/>
    <x v="0"/>
    <x v="1"/>
    <x v="2"/>
    <n v="2"/>
    <s v="Normal"/>
    <s v="Elena Velez"/>
    <x v="1"/>
  </r>
  <r>
    <s v="SDLESR-5344031951"/>
    <x v="1462"/>
    <s v="Duplicate"/>
    <n v="55"/>
    <x v="27"/>
    <x v="1"/>
    <x v="0"/>
    <x v="1"/>
    <x v="0"/>
    <x v="1"/>
    <x v="2"/>
    <n v="2"/>
    <s v="Normal"/>
    <s v="Velasquez Jose"/>
    <x v="18"/>
  </r>
  <r>
    <s v="SDLESR-5344070643"/>
    <x v="1772"/>
    <s v="Duplicate"/>
    <n v="1484"/>
    <x v="43"/>
    <x v="1"/>
    <x v="0"/>
    <x v="1"/>
    <x v="0"/>
    <x v="11"/>
    <x v="2"/>
    <n v="2"/>
    <s v="Normal"/>
    <s v="A. Trejo"/>
    <x v="22"/>
  </r>
  <r>
    <s v="SDLESR-5544092958"/>
    <x v="1575"/>
    <s v="Duplicate"/>
    <n v="1815"/>
    <x v="27"/>
    <x v="1"/>
    <x v="0"/>
    <x v="1"/>
    <x v="0"/>
    <x v="5"/>
    <x v="1"/>
    <n v="2"/>
    <s v="Normal"/>
    <s v="Velasquez Jose"/>
    <x v="18"/>
  </r>
  <r>
    <s v="SDLESR-5743944035"/>
    <x v="1651"/>
    <s v="Duplicate"/>
    <n v="1513"/>
    <x v="3"/>
    <x v="1"/>
    <x v="0"/>
    <x v="1"/>
    <x v="0"/>
    <x v="10"/>
    <x v="0"/>
    <n v="2"/>
    <s v="Normal"/>
    <s v="Alfredo Barreras"/>
    <x v="3"/>
  </r>
  <r>
    <s v="SDLESR-5744048909"/>
    <x v="1818"/>
    <s v="Duplicate"/>
    <n v="1020"/>
    <x v="29"/>
    <x v="1"/>
    <x v="0"/>
    <x v="1"/>
    <x v="0"/>
    <x v="13"/>
    <x v="0"/>
    <n v="2"/>
    <s v="Normal"/>
    <s v="Jesus Contreras"/>
    <x v="20"/>
  </r>
  <r>
    <s v="SDLESR-5744081073"/>
    <x v="1488"/>
    <s v="Duplicate"/>
    <n v="687"/>
    <x v="48"/>
    <x v="1"/>
    <x v="0"/>
    <x v="1"/>
    <x v="0"/>
    <x v="10"/>
    <x v="0"/>
    <n v="2"/>
    <s v="Normal"/>
    <s v="Ramon Macias"/>
    <x v="6"/>
  </r>
  <r>
    <s v="SDLESR-5843895142"/>
    <x v="1499"/>
    <s v="Duplicate"/>
    <n v="1754"/>
    <x v="39"/>
    <x v="1"/>
    <x v="0"/>
    <x v="1"/>
    <x v="0"/>
    <x v="6"/>
    <x v="0"/>
    <n v="2"/>
    <s v="Normal"/>
    <s v="Mata Lucero"/>
    <x v="19"/>
  </r>
  <r>
    <s v="SDLESR-5844175016"/>
    <x v="1580"/>
    <s v="Duplicate"/>
    <n v="281"/>
    <x v="38"/>
    <x v="1"/>
    <x v="0"/>
    <x v="1"/>
    <x v="0"/>
    <x v="6"/>
    <x v="0"/>
    <n v="2"/>
    <s v="Normal"/>
    <s v="Parra Luna"/>
    <x v="13"/>
  </r>
  <r>
    <s v="SDLESR-5944029309"/>
    <x v="1690"/>
    <s v="Duplicate"/>
    <n v="1050"/>
    <x v="26"/>
    <x v="1"/>
    <x v="0"/>
    <x v="1"/>
    <x v="0"/>
    <x v="2"/>
    <x v="1"/>
    <n v="2"/>
    <s v="Normal"/>
    <s v="Elena Velez"/>
    <x v="1"/>
  </r>
  <r>
    <s v="SDLESR-6043949388"/>
    <x v="1799"/>
    <s v="Duplicate"/>
    <n v="1158"/>
    <x v="49"/>
    <x v="1"/>
    <x v="0"/>
    <x v="1"/>
    <x v="0"/>
    <x v="8"/>
    <x v="2"/>
    <n v="2"/>
    <s v="Normal"/>
    <s v="Griselda Galindo"/>
    <x v="9"/>
  </r>
  <r>
    <s v="SDLESR-6144016974"/>
    <x v="1656"/>
    <s v="Duplicate"/>
    <n v="217"/>
    <x v="2"/>
    <x v="1"/>
    <x v="0"/>
    <x v="1"/>
    <x v="0"/>
    <x v="3"/>
    <x v="0"/>
    <n v="2"/>
    <s v="Normal"/>
    <s v="Segura Garcia"/>
    <x v="2"/>
  </r>
  <r>
    <s v="SDLESR-6344089467"/>
    <x v="1589"/>
    <s v="Duplicate"/>
    <n v="616"/>
    <x v="42"/>
    <x v="1"/>
    <x v="0"/>
    <x v="1"/>
    <x v="0"/>
    <x v="1"/>
    <x v="2"/>
    <n v="2"/>
    <s v="Normal"/>
    <s v="Eva Cardenas"/>
    <x v="15"/>
  </r>
  <r>
    <s v="SDLESR-6444118329"/>
    <x v="1490"/>
    <s v="Duplicate"/>
    <n v="992"/>
    <x v="49"/>
    <x v="1"/>
    <x v="0"/>
    <x v="1"/>
    <x v="0"/>
    <x v="16"/>
    <x v="0"/>
    <n v="2"/>
    <s v="Normal"/>
    <s v="Griselda Galindo"/>
    <x v="9"/>
  </r>
  <r>
    <s v="SDLESR-6643886047"/>
    <x v="1558"/>
    <s v="Duplicate"/>
    <n v="1434"/>
    <x v="48"/>
    <x v="1"/>
    <x v="0"/>
    <x v="1"/>
    <x v="0"/>
    <x v="9"/>
    <x v="0"/>
    <n v="2"/>
    <s v="Normal"/>
    <s v="Ramon Macias"/>
    <x v="6"/>
  </r>
  <r>
    <s v="SDLESR-6743957920"/>
    <x v="1524"/>
    <s v="Duplicate"/>
    <n v="1142"/>
    <x v="45"/>
    <x v="1"/>
    <x v="0"/>
    <x v="1"/>
    <x v="0"/>
    <x v="10"/>
    <x v="2"/>
    <n v="2"/>
    <s v="Normal"/>
    <s v="Armando Sierra"/>
    <x v="8"/>
  </r>
  <r>
    <s v="SDLESR-6744115089"/>
    <x v="1600"/>
    <s v="Duplicate"/>
    <n v="1578"/>
    <x v="48"/>
    <x v="1"/>
    <x v="0"/>
    <x v="1"/>
    <x v="0"/>
    <x v="10"/>
    <x v="2"/>
    <n v="2"/>
    <s v="Normal"/>
    <s v="Ramon Macias"/>
    <x v="6"/>
  </r>
  <r>
    <s v="SDLESR-7043904464"/>
    <x v="1751"/>
    <s v="Duplicate"/>
    <n v="156"/>
    <x v="32"/>
    <x v="1"/>
    <x v="0"/>
    <x v="1"/>
    <x v="0"/>
    <x v="8"/>
    <x v="2"/>
    <n v="2"/>
    <s v="Normal"/>
    <s v="EstuardoTorres"/>
    <x v="9"/>
  </r>
  <r>
    <s v="SDLESR-7044050215"/>
    <x v="1484"/>
    <s v="Duplicate"/>
    <n v="991"/>
    <x v="22"/>
    <x v="1"/>
    <x v="0"/>
    <x v="1"/>
    <x v="0"/>
    <x v="8"/>
    <x v="0"/>
    <n v="2"/>
    <s v="Normal"/>
    <s v="Silvia Morales"/>
    <x v="6"/>
  </r>
  <r>
    <s v="SDLESR-7144110215"/>
    <x v="1497"/>
    <s v="Duplicate"/>
    <n v="531"/>
    <x v="8"/>
    <x v="1"/>
    <x v="0"/>
    <x v="1"/>
    <x v="0"/>
    <x v="3"/>
    <x v="0"/>
    <n v="2"/>
    <s v="Normal"/>
    <s v="Javier D."/>
    <x v="7"/>
  </r>
  <r>
    <s v="SDLESR-7243872117"/>
    <x v="1702"/>
    <s v="Duplicate"/>
    <n v="201"/>
    <x v="40"/>
    <x v="1"/>
    <x v="0"/>
    <x v="1"/>
    <x v="0"/>
    <x v="4"/>
    <x v="0"/>
    <n v="2"/>
    <s v="Normal"/>
    <s v="Lopez Moran."/>
    <x v="6"/>
  </r>
  <r>
    <s v="SDLESR-7243909571"/>
    <x v="1719"/>
    <s v="Duplicate"/>
    <n v="977"/>
    <x v="28"/>
    <x v="1"/>
    <x v="0"/>
    <x v="1"/>
    <x v="0"/>
    <x v="15"/>
    <x v="0"/>
    <n v="2"/>
    <s v="Normal"/>
    <s v="Sandra Lujan "/>
    <x v="19"/>
  </r>
  <r>
    <s v="SDLESR-7244059674"/>
    <x v="1606"/>
    <s v="Duplicate"/>
    <n v="1427"/>
    <x v="6"/>
    <x v="1"/>
    <x v="0"/>
    <x v="2"/>
    <x v="0"/>
    <x v="4"/>
    <x v="2"/>
    <n v="4"/>
    <s v="Urgent"/>
    <s v="Luis Torres"/>
    <x v="5"/>
  </r>
  <r>
    <s v="SDLESR-7344186625"/>
    <x v="1823"/>
    <s v="Duplicate"/>
    <n v="482"/>
    <x v="44"/>
    <x v="1"/>
    <x v="0"/>
    <x v="1"/>
    <x v="0"/>
    <x v="11"/>
    <x v="2"/>
    <n v="2"/>
    <s v="Normal"/>
    <s v="Flores Sierra"/>
    <x v="5"/>
  </r>
  <r>
    <s v="SDLESR-7443997759"/>
    <x v="1750"/>
    <s v="Duplicate"/>
    <n v="445"/>
    <x v="31"/>
    <x v="1"/>
    <x v="0"/>
    <x v="1"/>
    <x v="0"/>
    <x v="7"/>
    <x v="2"/>
    <n v="2"/>
    <s v="Normal"/>
    <s v="Yomaira Agudelo"/>
    <x v="17"/>
  </r>
  <r>
    <s v="SDLESR-7444141396"/>
    <x v="1496"/>
    <s v="Duplicate"/>
    <n v="789"/>
    <x v="49"/>
    <x v="1"/>
    <x v="0"/>
    <x v="1"/>
    <x v="0"/>
    <x v="7"/>
    <x v="0"/>
    <n v="2"/>
    <s v="Normal"/>
    <s v="Griselda Galindo"/>
    <x v="9"/>
  </r>
  <r>
    <s v="SDLESR-7543886337"/>
    <x v="1558"/>
    <s v="Duplicate"/>
    <n v="43"/>
    <x v="26"/>
    <x v="1"/>
    <x v="0"/>
    <x v="1"/>
    <x v="0"/>
    <x v="5"/>
    <x v="0"/>
    <n v="2"/>
    <s v="Normal"/>
    <s v="Elena Velez"/>
    <x v="1"/>
  </r>
  <r>
    <s v="SDLESR-7543948598"/>
    <x v="1644"/>
    <s v="Duplicate"/>
    <n v="1829"/>
    <x v="28"/>
    <x v="1"/>
    <x v="0"/>
    <x v="1"/>
    <x v="0"/>
    <x v="5"/>
    <x v="2"/>
    <n v="2"/>
    <s v="Normal"/>
    <s v="Sandra Lujan "/>
    <x v="19"/>
  </r>
  <r>
    <s v="SDLESR-7544010385"/>
    <x v="1671"/>
    <s v="Duplicate"/>
    <n v="1188"/>
    <x v="49"/>
    <x v="1"/>
    <x v="0"/>
    <x v="1"/>
    <x v="0"/>
    <x v="5"/>
    <x v="0"/>
    <n v="2"/>
    <s v="Normal"/>
    <s v="Griselda Galindo"/>
    <x v="9"/>
  </r>
  <r>
    <s v="SDLESR-7544077040"/>
    <x v="1704"/>
    <s v="Duplicate"/>
    <n v="784"/>
    <x v="48"/>
    <x v="1"/>
    <x v="0"/>
    <x v="1"/>
    <x v="0"/>
    <x v="5"/>
    <x v="2"/>
    <n v="2"/>
    <s v="Normal"/>
    <s v="Ramon Macias"/>
    <x v="6"/>
  </r>
  <r>
    <s v="SDLESR-7643838839"/>
    <x v="1738"/>
    <s v="Duplicate"/>
    <n v="583"/>
    <x v="37"/>
    <x v="1"/>
    <x v="0"/>
    <x v="1"/>
    <x v="0"/>
    <x v="9"/>
    <x v="2"/>
    <n v="2"/>
    <s v="Normal"/>
    <s v="Nurio Zepeda"/>
    <x v="5"/>
  </r>
  <r>
    <s v="SDLESR-7643874209"/>
    <x v="1609"/>
    <s v="Duplicate"/>
    <n v="1800"/>
    <x v="47"/>
    <x v="1"/>
    <x v="0"/>
    <x v="1"/>
    <x v="0"/>
    <x v="9"/>
    <x v="2"/>
    <n v="2"/>
    <s v="Normal"/>
    <s v="Lorena"/>
    <x v="9"/>
  </r>
  <r>
    <s v="SDLESR-7844095925"/>
    <x v="1495"/>
    <s v="Duplicate"/>
    <n v="82"/>
    <x v="41"/>
    <x v="1"/>
    <x v="0"/>
    <x v="1"/>
    <x v="0"/>
    <x v="6"/>
    <x v="2"/>
    <n v="2"/>
    <s v="Normal"/>
    <s v="Alfonso Barraza"/>
    <x v="21"/>
  </r>
  <r>
    <s v="SDLESR-8143943449"/>
    <x v="1716"/>
    <s v="Duplicate"/>
    <n v="1494"/>
    <x v="0"/>
    <x v="1"/>
    <x v="0"/>
    <x v="1"/>
    <x v="0"/>
    <x v="14"/>
    <x v="2"/>
    <n v="2"/>
    <s v="Normal"/>
    <s v="Barraza Alberto"/>
    <x v="0"/>
  </r>
  <r>
    <s v="SDLESR-8143946474"/>
    <x v="1510"/>
    <s v="Duplicate"/>
    <n v="1707"/>
    <x v="14"/>
    <x v="1"/>
    <x v="0"/>
    <x v="1"/>
    <x v="0"/>
    <x v="3"/>
    <x v="0"/>
    <n v="2"/>
    <s v="Normal"/>
    <s v="Barbara Grijalva"/>
    <x v="10"/>
  </r>
  <r>
    <s v="SDLESR-8243961911"/>
    <x v="1768"/>
    <s v="Duplicate"/>
    <n v="1"/>
    <x v="27"/>
    <x v="1"/>
    <x v="0"/>
    <x v="1"/>
    <x v="0"/>
    <x v="4"/>
    <x v="0"/>
    <n v="2"/>
    <s v="Normal"/>
    <s v="Velasquez Jose"/>
    <x v="18"/>
  </r>
  <r>
    <s v="SDLESR-8244032122"/>
    <x v="1618"/>
    <s v="Duplicate"/>
    <n v="232"/>
    <x v="4"/>
    <x v="1"/>
    <x v="0"/>
    <x v="1"/>
    <x v="0"/>
    <x v="4"/>
    <x v="0"/>
    <n v="2"/>
    <s v="Normal"/>
    <s v="Guadalupe Torrico"/>
    <x v="1"/>
  </r>
  <r>
    <s v="SDLESR-8244112238"/>
    <x v="1535"/>
    <s v="Duplicate"/>
    <n v="1553"/>
    <x v="9"/>
    <x v="1"/>
    <x v="0"/>
    <x v="1"/>
    <x v="0"/>
    <x v="4"/>
    <x v="0"/>
    <n v="2"/>
    <s v="Normal"/>
    <s v="Darwin E."/>
    <x v="8"/>
  </r>
  <r>
    <s v="SDLESR-8343985883"/>
    <x v="1824"/>
    <s v="Duplicate"/>
    <n v="1298"/>
    <x v="37"/>
    <x v="1"/>
    <x v="0"/>
    <x v="1"/>
    <x v="0"/>
    <x v="1"/>
    <x v="2"/>
    <n v="2"/>
    <s v="Normal"/>
    <s v="Nurio Zepeda"/>
    <x v="5"/>
  </r>
  <r>
    <s v="SDLESR-8344026329"/>
    <x v="1471"/>
    <s v="Duplicate"/>
    <n v="1342"/>
    <x v="26"/>
    <x v="1"/>
    <x v="0"/>
    <x v="1"/>
    <x v="0"/>
    <x v="1"/>
    <x v="0"/>
    <n v="2"/>
    <s v="Normal"/>
    <s v="Elena Velez"/>
    <x v="1"/>
  </r>
  <r>
    <s v="SDLESR-8344062630"/>
    <x v="1780"/>
    <s v="Duplicate"/>
    <n v="1683"/>
    <x v="6"/>
    <x v="1"/>
    <x v="0"/>
    <x v="1"/>
    <x v="0"/>
    <x v="1"/>
    <x v="2"/>
    <n v="2"/>
    <s v="Normal"/>
    <s v="Luis Torres"/>
    <x v="5"/>
  </r>
  <r>
    <s v="SDLESR-8344162811"/>
    <x v="1723"/>
    <s v="Duplicate"/>
    <n v="121"/>
    <x v="23"/>
    <x v="1"/>
    <x v="0"/>
    <x v="1"/>
    <x v="0"/>
    <x v="1"/>
    <x v="2"/>
    <n v="2"/>
    <s v="Normal"/>
    <s v="Enrique Montiel"/>
    <x v="14"/>
  </r>
  <r>
    <s v="SDLESR-8443855999"/>
    <x v="1721"/>
    <s v="Duplicate"/>
    <n v="299"/>
    <x v="27"/>
    <x v="1"/>
    <x v="0"/>
    <x v="2"/>
    <x v="0"/>
    <x v="7"/>
    <x v="2"/>
    <n v="4"/>
    <s v="Urgent"/>
    <s v="Velasquez Jose"/>
    <x v="18"/>
  </r>
  <r>
    <s v="SDLESR-8444143316"/>
    <x v="1793"/>
    <s v="Duplicate"/>
    <n v="931"/>
    <x v="49"/>
    <x v="1"/>
    <x v="0"/>
    <x v="1"/>
    <x v="0"/>
    <x v="7"/>
    <x v="2"/>
    <n v="2"/>
    <s v="Normal"/>
    <s v="Griselda Galindo"/>
    <x v="9"/>
  </r>
  <r>
    <s v="SDLESR-8543872347"/>
    <x v="1702"/>
    <s v="Duplicate"/>
    <n v="384"/>
    <x v="49"/>
    <x v="1"/>
    <x v="0"/>
    <x v="1"/>
    <x v="0"/>
    <x v="5"/>
    <x v="2"/>
    <n v="2"/>
    <s v="Normal"/>
    <s v="Griselda Galindo"/>
    <x v="9"/>
  </r>
  <r>
    <s v="SDLESR-8643889754"/>
    <x v="1803"/>
    <s v="Duplicate"/>
    <n v="1885"/>
    <x v="46"/>
    <x v="1"/>
    <x v="0"/>
    <x v="1"/>
    <x v="0"/>
    <x v="12"/>
    <x v="0"/>
    <n v="2"/>
    <s v="Normal"/>
    <s v="Estuardo Ocaño"/>
    <x v="6"/>
  </r>
  <r>
    <s v="SDLESR-8643912862"/>
    <x v="1711"/>
    <s v="Duplicate"/>
    <n v="56"/>
    <x v="37"/>
    <x v="1"/>
    <x v="0"/>
    <x v="1"/>
    <x v="0"/>
    <x v="9"/>
    <x v="1"/>
    <n v="2"/>
    <s v="Normal"/>
    <s v="Nurio Zepeda"/>
    <x v="5"/>
  </r>
  <r>
    <s v="SDLESR-8644123063"/>
    <x v="1714"/>
    <s v="Duplicate"/>
    <n v="1046"/>
    <x v="38"/>
    <x v="1"/>
    <x v="0"/>
    <x v="1"/>
    <x v="0"/>
    <x v="9"/>
    <x v="0"/>
    <n v="2"/>
    <s v="Normal"/>
    <s v="Parra Luna"/>
    <x v="13"/>
  </r>
  <r>
    <s v="SDLESR-8943993328"/>
    <x v="1561"/>
    <s v="Duplicate"/>
    <n v="692"/>
    <x v="49"/>
    <x v="1"/>
    <x v="0"/>
    <x v="1"/>
    <x v="0"/>
    <x v="2"/>
    <x v="2"/>
    <n v="2"/>
    <s v="Normal"/>
    <s v="Griselda Galindo"/>
    <x v="9"/>
  </r>
  <r>
    <s v="SDLESR-9044166679"/>
    <x v="1699"/>
    <s v="Duplicate"/>
    <n v="607"/>
    <x v="30"/>
    <x v="1"/>
    <x v="0"/>
    <x v="1"/>
    <x v="0"/>
    <x v="8"/>
    <x v="2"/>
    <n v="2"/>
    <s v="Normal"/>
    <s v="Orci Carlos"/>
    <x v="20"/>
  </r>
  <r>
    <s v="SDLESR-9044192664"/>
    <x v="1724"/>
    <s v="Duplicate"/>
    <n v="476"/>
    <x v="17"/>
    <x v="1"/>
    <x v="0"/>
    <x v="1"/>
    <x v="0"/>
    <x v="8"/>
    <x v="0"/>
    <n v="2"/>
    <s v="Normal"/>
    <s v="Rosa Olguin"/>
    <x v="14"/>
  </r>
  <r>
    <s v="SDLESR-9144063224"/>
    <x v="1559"/>
    <s v="Duplicate"/>
    <n v="1832"/>
    <x v="22"/>
    <x v="1"/>
    <x v="0"/>
    <x v="1"/>
    <x v="0"/>
    <x v="3"/>
    <x v="2"/>
    <n v="2"/>
    <s v="Normal"/>
    <s v="Silvia Morales"/>
    <x v="6"/>
  </r>
  <r>
    <s v="SDLESR-9144195678"/>
    <x v="1695"/>
    <s v="Duplicate"/>
    <n v="237"/>
    <x v="6"/>
    <x v="1"/>
    <x v="0"/>
    <x v="1"/>
    <x v="0"/>
    <x v="3"/>
    <x v="2"/>
    <n v="2"/>
    <s v="Normal"/>
    <s v="Luis Torres"/>
    <x v="5"/>
  </r>
  <r>
    <s v="SDLESR-9243861851"/>
    <x v="1581"/>
    <s v="Duplicate"/>
    <n v="565"/>
    <x v="7"/>
    <x v="1"/>
    <x v="0"/>
    <x v="1"/>
    <x v="0"/>
    <x v="4"/>
    <x v="2"/>
    <n v="2"/>
    <s v="Normal"/>
    <s v="Miller Gaviria"/>
    <x v="6"/>
  </r>
  <r>
    <s v="SDLESR-9243863767"/>
    <x v="1796"/>
    <s v="Duplicate"/>
    <n v="766"/>
    <x v="31"/>
    <x v="1"/>
    <x v="0"/>
    <x v="1"/>
    <x v="0"/>
    <x v="4"/>
    <x v="0"/>
    <n v="2"/>
    <s v="Normal"/>
    <s v="Yomaira Agudelo"/>
    <x v="17"/>
  </r>
  <r>
    <s v="SDLESR-9243916077"/>
    <x v="1632"/>
    <s v="Duplicate"/>
    <n v="787"/>
    <x v="48"/>
    <x v="1"/>
    <x v="0"/>
    <x v="1"/>
    <x v="0"/>
    <x v="4"/>
    <x v="0"/>
    <n v="2"/>
    <s v="Normal"/>
    <s v="Ramon Macias"/>
    <x v="6"/>
  </r>
  <r>
    <s v="SDLESR-9243949088"/>
    <x v="1799"/>
    <s v="Duplicate"/>
    <n v="1728"/>
    <x v="1"/>
    <x v="1"/>
    <x v="0"/>
    <x v="1"/>
    <x v="0"/>
    <x v="4"/>
    <x v="0"/>
    <n v="2"/>
    <s v="Normal"/>
    <s v="Alberto Casillas"/>
    <x v="1"/>
  </r>
  <r>
    <s v="SDLESR-9244025665"/>
    <x v="1571"/>
    <s v="Duplicate"/>
    <n v="76"/>
    <x v="44"/>
    <x v="1"/>
    <x v="0"/>
    <x v="1"/>
    <x v="0"/>
    <x v="4"/>
    <x v="2"/>
    <n v="2"/>
    <s v="Normal"/>
    <s v="Flores Sierra"/>
    <x v="5"/>
  </r>
  <r>
    <s v="SDLESR-9244174235"/>
    <x v="1586"/>
    <s v="Duplicate"/>
    <n v="703"/>
    <x v="47"/>
    <x v="1"/>
    <x v="0"/>
    <x v="1"/>
    <x v="0"/>
    <x v="15"/>
    <x v="0"/>
    <n v="2"/>
    <s v="Normal"/>
    <s v="Lorena"/>
    <x v="9"/>
  </r>
  <r>
    <s v="SDLESR-9343834176"/>
    <x v="1528"/>
    <s v="Duplicate"/>
    <n v="1587"/>
    <x v="25"/>
    <x v="1"/>
    <x v="0"/>
    <x v="1"/>
    <x v="0"/>
    <x v="1"/>
    <x v="0"/>
    <n v="2"/>
    <s v="Normal"/>
    <s v="Aldo Carrillo"/>
    <x v="5"/>
  </r>
  <r>
    <s v="SDLESR-9344140271"/>
    <x v="1781"/>
    <s v="Duplicate"/>
    <n v="497"/>
    <x v="47"/>
    <x v="1"/>
    <x v="0"/>
    <x v="1"/>
    <x v="0"/>
    <x v="1"/>
    <x v="2"/>
    <n v="2"/>
    <s v="Normal"/>
    <s v="Lorena"/>
    <x v="9"/>
  </r>
  <r>
    <s v="SDLESR-9344153608"/>
    <x v="1709"/>
    <s v="Duplicate"/>
    <n v="1450"/>
    <x v="17"/>
    <x v="1"/>
    <x v="0"/>
    <x v="1"/>
    <x v="0"/>
    <x v="1"/>
    <x v="2"/>
    <n v="2"/>
    <s v="Normal"/>
    <s v="Rosa Olguin"/>
    <x v="14"/>
  </r>
  <r>
    <s v="SDLESR-9443945357"/>
    <x v="1482"/>
    <s v="Duplicate"/>
    <n v="1385"/>
    <x v="49"/>
    <x v="1"/>
    <x v="0"/>
    <x v="1"/>
    <x v="0"/>
    <x v="7"/>
    <x v="0"/>
    <n v="2"/>
    <s v="Normal"/>
    <s v="Griselda Galindo"/>
    <x v="9"/>
  </r>
  <r>
    <s v="SDLESR-9543931368"/>
    <x v="1576"/>
    <s v="Duplicate"/>
    <n v="1736"/>
    <x v="24"/>
    <x v="1"/>
    <x v="0"/>
    <x v="1"/>
    <x v="0"/>
    <x v="5"/>
    <x v="2"/>
    <n v="2"/>
    <s v="Normal"/>
    <s v="Guadalupe Villanueva"/>
    <x v="17"/>
  </r>
  <r>
    <s v="SDLESR-9643965247"/>
    <x v="1787"/>
    <s v="Duplicate"/>
    <n v="1874"/>
    <x v="22"/>
    <x v="1"/>
    <x v="0"/>
    <x v="1"/>
    <x v="0"/>
    <x v="9"/>
    <x v="2"/>
    <n v="2"/>
    <s v="Normal"/>
    <s v="Silvia Morales"/>
    <x v="6"/>
  </r>
  <r>
    <s v="SDLESR-9744002963"/>
    <x v="1707"/>
    <s v="Duplicate"/>
    <n v="766"/>
    <x v="29"/>
    <x v="1"/>
    <x v="0"/>
    <x v="1"/>
    <x v="0"/>
    <x v="10"/>
    <x v="0"/>
    <n v="2"/>
    <s v="Normal"/>
    <s v="Jesus Contreras"/>
    <x v="20"/>
  </r>
  <r>
    <s v="SDLESR-9844129789"/>
    <x v="1621"/>
    <s v="Duplicate"/>
    <n v="768"/>
    <x v="46"/>
    <x v="1"/>
    <x v="0"/>
    <x v="1"/>
    <x v="0"/>
    <x v="6"/>
    <x v="0"/>
    <n v="2"/>
    <s v="Normal"/>
    <s v="Estuardo Ocaño"/>
    <x v="6"/>
  </r>
  <r>
    <s v="SDLEST-0044191367"/>
    <x v="1614"/>
    <s v="Duplicate"/>
    <n v="566"/>
    <x v="49"/>
    <x v="1"/>
    <x v="0"/>
    <x v="1"/>
    <x v="0"/>
    <x v="8"/>
    <x v="0"/>
    <n v="2"/>
    <s v="Normal"/>
    <s v="Griselda Galindo"/>
    <x v="9"/>
  </r>
  <r>
    <s v="SDLEST-0143968440"/>
    <x v="1739"/>
    <s v="Duplicate"/>
    <n v="264"/>
    <x v="32"/>
    <x v="1"/>
    <x v="0"/>
    <x v="1"/>
    <x v="0"/>
    <x v="3"/>
    <x v="2"/>
    <n v="2"/>
    <s v="Normal"/>
    <s v="EstuardoTorres"/>
    <x v="9"/>
  </r>
  <r>
    <s v="SDLEST-0144102099"/>
    <x v="1741"/>
    <s v="Duplicate"/>
    <n v="999"/>
    <x v="48"/>
    <x v="1"/>
    <x v="0"/>
    <x v="1"/>
    <x v="0"/>
    <x v="14"/>
    <x v="0"/>
    <n v="2"/>
    <s v="Normal"/>
    <s v="Ramon Macias"/>
    <x v="6"/>
  </r>
  <r>
    <s v="SDLEST-0743925024"/>
    <x v="1518"/>
    <s v="Duplicate"/>
    <n v="1542"/>
    <x v="48"/>
    <x v="1"/>
    <x v="0"/>
    <x v="1"/>
    <x v="0"/>
    <x v="10"/>
    <x v="2"/>
    <n v="2"/>
    <s v="Normal"/>
    <s v="Ramon Macias"/>
    <x v="6"/>
  </r>
  <r>
    <s v="SDLEST-1343851809"/>
    <x v="1808"/>
    <s v="Duplicate"/>
    <n v="1950"/>
    <x v="37"/>
    <x v="1"/>
    <x v="0"/>
    <x v="1"/>
    <x v="0"/>
    <x v="11"/>
    <x v="2"/>
    <n v="2"/>
    <s v="Normal"/>
    <s v="Nurio Zepeda"/>
    <x v="5"/>
  </r>
  <r>
    <s v="SDLEST-1444187037"/>
    <x v="1715"/>
    <s v="Duplicate"/>
    <n v="373"/>
    <x v="38"/>
    <x v="1"/>
    <x v="0"/>
    <x v="2"/>
    <x v="0"/>
    <x v="7"/>
    <x v="2"/>
    <n v="4"/>
    <s v="Urgent"/>
    <s v="Parra Luna"/>
    <x v="13"/>
  </r>
  <r>
    <s v="SDLEST-1743955853"/>
    <x v="1577"/>
    <s v="Duplicate"/>
    <n v="1975"/>
    <x v="37"/>
    <x v="1"/>
    <x v="0"/>
    <x v="2"/>
    <x v="0"/>
    <x v="10"/>
    <x v="0"/>
    <n v="4"/>
    <s v="Urgent"/>
    <s v="Nurio Zepeda"/>
    <x v="5"/>
  </r>
  <r>
    <s v="SDLEST-1743956076"/>
    <x v="1478"/>
    <s v="Duplicate"/>
    <n v="657"/>
    <x v="48"/>
    <x v="1"/>
    <x v="0"/>
    <x v="1"/>
    <x v="0"/>
    <x v="10"/>
    <x v="2"/>
    <n v="2"/>
    <s v="Normal"/>
    <s v="Ramon Macias"/>
    <x v="6"/>
  </r>
  <r>
    <s v="SDLEST-2144047681"/>
    <x v="1696"/>
    <s v="Duplicate"/>
    <n v="1698"/>
    <x v="17"/>
    <x v="1"/>
    <x v="0"/>
    <x v="1"/>
    <x v="0"/>
    <x v="14"/>
    <x v="0"/>
    <n v="2"/>
    <s v="Normal"/>
    <s v="Rosa Olguin"/>
    <x v="14"/>
  </r>
  <r>
    <s v="SDLEST-2444186212"/>
    <x v="1823"/>
    <s v="Duplicate"/>
    <n v="1631"/>
    <x v="47"/>
    <x v="1"/>
    <x v="0"/>
    <x v="1"/>
    <x v="0"/>
    <x v="7"/>
    <x v="2"/>
    <n v="2"/>
    <s v="Normal"/>
    <s v="Lorena"/>
    <x v="9"/>
  </r>
  <r>
    <s v="SDLEST-3143970650"/>
    <x v="1527"/>
    <s v="Duplicate"/>
    <n v="335"/>
    <x v="44"/>
    <x v="1"/>
    <x v="0"/>
    <x v="1"/>
    <x v="0"/>
    <x v="3"/>
    <x v="0"/>
    <n v="2"/>
    <s v="Normal"/>
    <s v="Flores Sierra"/>
    <x v="5"/>
  </r>
  <r>
    <s v="SDLEST-3244088233"/>
    <x v="1504"/>
    <s v="Duplicate"/>
    <n v="513"/>
    <x v="22"/>
    <x v="1"/>
    <x v="0"/>
    <x v="1"/>
    <x v="0"/>
    <x v="4"/>
    <x v="1"/>
    <n v="2"/>
    <s v="Normal"/>
    <s v="Silvia Morales"/>
    <x v="6"/>
  </r>
  <r>
    <s v="SDLEST-3244096814"/>
    <x v="1668"/>
    <s v="Duplicate"/>
    <n v="1791"/>
    <x v="33"/>
    <x v="1"/>
    <x v="0"/>
    <x v="1"/>
    <x v="0"/>
    <x v="4"/>
    <x v="2"/>
    <n v="2"/>
    <s v="Normal"/>
    <s v="Aurelio Tanori"/>
    <x v="11"/>
  </r>
  <r>
    <s v="SDLEST-3244156479"/>
    <x v="1677"/>
    <s v="Duplicate"/>
    <n v="87"/>
    <x v="0"/>
    <x v="1"/>
    <x v="0"/>
    <x v="1"/>
    <x v="0"/>
    <x v="4"/>
    <x v="0"/>
    <n v="2"/>
    <s v="Normal"/>
    <s v="Barraza Alberto"/>
    <x v="0"/>
  </r>
  <r>
    <s v="SDLEST-3343843961"/>
    <x v="1635"/>
    <s v="Duplicate"/>
    <n v="46"/>
    <x v="27"/>
    <x v="1"/>
    <x v="0"/>
    <x v="1"/>
    <x v="0"/>
    <x v="1"/>
    <x v="0"/>
    <n v="2"/>
    <s v="Normal"/>
    <s v="Velasquez Jose"/>
    <x v="18"/>
  </r>
  <r>
    <s v="SDLEST-3644009674"/>
    <x v="1616"/>
    <s v="Duplicate"/>
    <n v="1157"/>
    <x v="17"/>
    <x v="1"/>
    <x v="0"/>
    <x v="1"/>
    <x v="0"/>
    <x v="9"/>
    <x v="2"/>
    <n v="2"/>
    <s v="Normal"/>
    <s v="Rosa Olguin"/>
    <x v="14"/>
  </r>
  <r>
    <s v="SDLEST-3943844111"/>
    <x v="1591"/>
    <s v="Duplicate"/>
    <n v="1511"/>
    <x v="39"/>
    <x v="1"/>
    <x v="0"/>
    <x v="1"/>
    <x v="0"/>
    <x v="2"/>
    <x v="0"/>
    <n v="2"/>
    <s v="Normal"/>
    <s v="Mata Lucero"/>
    <x v="19"/>
  </r>
  <r>
    <s v="SDLEST-4344018716"/>
    <x v="1673"/>
    <s v="Duplicate"/>
    <n v="1101"/>
    <x v="31"/>
    <x v="1"/>
    <x v="0"/>
    <x v="1"/>
    <x v="0"/>
    <x v="1"/>
    <x v="0"/>
    <n v="2"/>
    <s v="Normal"/>
    <s v="Yomaira Agudelo"/>
    <x v="17"/>
  </r>
  <r>
    <s v="SDLEST-4344140616"/>
    <x v="1781"/>
    <s v="Duplicate"/>
    <n v="861"/>
    <x v="44"/>
    <x v="1"/>
    <x v="0"/>
    <x v="1"/>
    <x v="0"/>
    <x v="1"/>
    <x v="2"/>
    <n v="2"/>
    <s v="Normal"/>
    <s v="Flores Sierra"/>
    <x v="5"/>
  </r>
  <r>
    <s v="SDLEST-4544083781"/>
    <x v="1596"/>
    <s v="Duplicate"/>
    <n v="1208"/>
    <x v="46"/>
    <x v="1"/>
    <x v="0"/>
    <x v="1"/>
    <x v="0"/>
    <x v="5"/>
    <x v="0"/>
    <n v="2"/>
    <s v="Normal"/>
    <s v="Estuardo Ocaño"/>
    <x v="6"/>
  </r>
  <r>
    <s v="SDLEST-5143844830"/>
    <x v="1591"/>
    <s v="Duplicate"/>
    <n v="93"/>
    <x v="7"/>
    <x v="1"/>
    <x v="0"/>
    <x v="1"/>
    <x v="0"/>
    <x v="3"/>
    <x v="2"/>
    <n v="2"/>
    <s v="Normal"/>
    <s v="Miller Gaviria"/>
    <x v="6"/>
  </r>
  <r>
    <s v="SDLEST-5144189724"/>
    <x v="1713"/>
    <s v="Duplicate"/>
    <n v="1252"/>
    <x v="31"/>
    <x v="1"/>
    <x v="0"/>
    <x v="1"/>
    <x v="0"/>
    <x v="3"/>
    <x v="2"/>
    <n v="2"/>
    <s v="Normal"/>
    <s v="Yomaira Agudelo"/>
    <x v="17"/>
  </r>
  <r>
    <s v="SDLEST-5444136009"/>
    <x v="1649"/>
    <s v="Duplicate"/>
    <n v="40"/>
    <x v="38"/>
    <x v="1"/>
    <x v="0"/>
    <x v="1"/>
    <x v="0"/>
    <x v="7"/>
    <x v="2"/>
    <n v="2"/>
    <s v="Normal"/>
    <s v="Parra Luna"/>
    <x v="13"/>
  </r>
  <r>
    <s v="SDLEST-5543971265"/>
    <x v="1710"/>
    <s v="Duplicate"/>
    <n v="1976"/>
    <x v="47"/>
    <x v="1"/>
    <x v="0"/>
    <x v="1"/>
    <x v="0"/>
    <x v="17"/>
    <x v="0"/>
    <n v="2"/>
    <s v="Normal"/>
    <s v="Lorena"/>
    <x v="9"/>
  </r>
  <r>
    <s v="SDLEST-6243941546"/>
    <x v="1731"/>
    <s v="Duplicate"/>
    <n v="304"/>
    <x v="28"/>
    <x v="1"/>
    <x v="0"/>
    <x v="1"/>
    <x v="0"/>
    <x v="5"/>
    <x v="0"/>
    <n v="2"/>
    <s v="Normal"/>
    <s v="Sandra Lujan "/>
    <x v="19"/>
  </r>
  <r>
    <s v="SDLEST-6444017874"/>
    <x v="1672"/>
    <s v="Duplicate"/>
    <n v="917"/>
    <x v="33"/>
    <x v="1"/>
    <x v="0"/>
    <x v="1"/>
    <x v="0"/>
    <x v="7"/>
    <x v="2"/>
    <n v="2"/>
    <s v="Normal"/>
    <s v="Aurelio Tanori"/>
    <x v="11"/>
  </r>
  <r>
    <s v="SDLEST-6543956681"/>
    <x v="1478"/>
    <s v="Duplicate"/>
    <n v="1698"/>
    <x v="17"/>
    <x v="1"/>
    <x v="0"/>
    <x v="1"/>
    <x v="0"/>
    <x v="5"/>
    <x v="2"/>
    <n v="2"/>
    <s v="Normal"/>
    <s v="Rosa Olguin"/>
    <x v="14"/>
  </r>
  <r>
    <s v="SDLEST-6643964194"/>
    <x v="1573"/>
    <s v="Duplicate"/>
    <n v="939"/>
    <x v="39"/>
    <x v="1"/>
    <x v="0"/>
    <x v="1"/>
    <x v="0"/>
    <x v="12"/>
    <x v="0"/>
    <n v="2"/>
    <s v="Normal"/>
    <s v="Mata Lucero"/>
    <x v="19"/>
  </r>
  <r>
    <s v="SDLEST-6644148002"/>
    <x v="1525"/>
    <s v="Duplicate"/>
    <n v="960"/>
    <x v="48"/>
    <x v="1"/>
    <x v="0"/>
    <x v="1"/>
    <x v="0"/>
    <x v="9"/>
    <x v="2"/>
    <n v="2"/>
    <s v="Normal"/>
    <s v="Ramon Macias"/>
    <x v="6"/>
  </r>
  <r>
    <s v="SDLEST-7243854011"/>
    <x v="1509"/>
    <s v="Duplicate"/>
    <n v="551"/>
    <x v="1"/>
    <x v="1"/>
    <x v="0"/>
    <x v="1"/>
    <x v="0"/>
    <x v="4"/>
    <x v="2"/>
    <n v="2"/>
    <s v="Normal"/>
    <s v="Alberto Casillas"/>
    <x v="1"/>
  </r>
  <r>
    <s v="SDLEST-7343848044"/>
    <x v="1718"/>
    <s v="Duplicate"/>
    <n v="874"/>
    <x v="5"/>
    <x v="1"/>
    <x v="0"/>
    <x v="1"/>
    <x v="0"/>
    <x v="1"/>
    <x v="2"/>
    <n v="2"/>
    <s v="Normal"/>
    <s v="Eduardo Luna"/>
    <x v="4"/>
  </r>
  <r>
    <s v="SDLEST-8743935143"/>
    <x v="1742"/>
    <s v="Duplicate"/>
    <n v="1114"/>
    <x v="39"/>
    <x v="1"/>
    <x v="0"/>
    <x v="1"/>
    <x v="0"/>
    <x v="13"/>
    <x v="0"/>
    <n v="2"/>
    <s v="Normal"/>
    <s v="Mata Lucero"/>
    <x v="19"/>
  </r>
  <r>
    <s v="SDLEST-9444055896"/>
    <x v="1503"/>
    <s v="Duplicate"/>
    <n v="1529"/>
    <x v="37"/>
    <x v="1"/>
    <x v="0"/>
    <x v="1"/>
    <x v="0"/>
    <x v="7"/>
    <x v="2"/>
    <n v="2"/>
    <s v="Normal"/>
    <s v="Nurio Zepeda"/>
    <x v="5"/>
  </r>
  <r>
    <s v="SDLEST-9743890645"/>
    <x v="1545"/>
    <s v="Duplicate"/>
    <n v="1444"/>
    <x v="30"/>
    <x v="1"/>
    <x v="0"/>
    <x v="1"/>
    <x v="0"/>
    <x v="10"/>
    <x v="1"/>
    <n v="2"/>
    <s v="Normal"/>
    <s v="Orci Carlos"/>
    <x v="20"/>
  </r>
  <r>
    <s v="SDLTER-0043853971"/>
    <x v="1572"/>
    <s v="Duplicate"/>
    <n v="1567"/>
    <x v="29"/>
    <x v="2"/>
    <x v="1"/>
    <x v="1"/>
    <x v="0"/>
    <x v="8"/>
    <x v="2"/>
    <n v="2"/>
    <s v="Normal"/>
    <s v="Jesus Contreras"/>
    <x v="20"/>
  </r>
  <r>
    <s v="SDLTER-0044037926"/>
    <x v="1822"/>
    <s v="Duplicate"/>
    <n v="312"/>
    <x v="29"/>
    <x v="2"/>
    <x v="1"/>
    <x v="1"/>
    <x v="0"/>
    <x v="8"/>
    <x v="0"/>
    <n v="2"/>
    <s v="Normal"/>
    <s v="Jesus Contreras"/>
    <x v="20"/>
  </r>
  <r>
    <s v="SDLTER-0044115343"/>
    <x v="1600"/>
    <s v="Duplicate"/>
    <n v="1504"/>
    <x v="49"/>
    <x v="2"/>
    <x v="1"/>
    <x v="1"/>
    <x v="0"/>
    <x v="8"/>
    <x v="0"/>
    <n v="2"/>
    <s v="Normal"/>
    <s v="Griselda Galindo"/>
    <x v="9"/>
  </r>
  <r>
    <s v="SDLTER-0044165669"/>
    <x v="1625"/>
    <s v="Duplicate"/>
    <n v="836"/>
    <x v="30"/>
    <x v="3"/>
    <x v="1"/>
    <x v="1"/>
    <x v="0"/>
    <x v="8"/>
    <x v="1"/>
    <n v="2"/>
    <s v="Normal"/>
    <s v="Orci Carlos"/>
    <x v="20"/>
  </r>
  <r>
    <s v="SDLTER-0143918080"/>
    <x v="1811"/>
    <s v="Duplicate"/>
    <n v="928"/>
    <x v="3"/>
    <x v="3"/>
    <x v="1"/>
    <x v="1"/>
    <x v="0"/>
    <x v="14"/>
    <x v="1"/>
    <n v="2"/>
    <s v="Normal"/>
    <s v="Alfredo Barreras"/>
    <x v="3"/>
  </r>
  <r>
    <s v="SDLTER-0143926992"/>
    <x v="1771"/>
    <s v="Duplicate"/>
    <n v="189"/>
    <x v="2"/>
    <x v="3"/>
    <x v="1"/>
    <x v="1"/>
    <x v="0"/>
    <x v="14"/>
    <x v="2"/>
    <n v="2"/>
    <s v="Normal"/>
    <s v="Segura Garcia"/>
    <x v="2"/>
  </r>
  <r>
    <s v="SDLTER-0144092493"/>
    <x v="1575"/>
    <s v="Duplicate"/>
    <n v="469"/>
    <x v="14"/>
    <x v="3"/>
    <x v="1"/>
    <x v="1"/>
    <x v="0"/>
    <x v="14"/>
    <x v="2"/>
    <n v="2"/>
    <s v="Normal"/>
    <s v="Barbara Grijalva"/>
    <x v="10"/>
  </r>
  <r>
    <s v="SDLTER-0243940095"/>
    <x v="1487"/>
    <s v="Duplicate"/>
    <n v="499"/>
    <x v="48"/>
    <x v="2"/>
    <x v="1"/>
    <x v="1"/>
    <x v="0"/>
    <x v="15"/>
    <x v="2"/>
    <n v="2"/>
    <s v="Normal"/>
    <s v="Ramon Macias"/>
    <x v="6"/>
  </r>
  <r>
    <s v="SDLTER-0243961763"/>
    <x v="1768"/>
    <s v="Duplicate"/>
    <n v="1366"/>
    <x v="31"/>
    <x v="2"/>
    <x v="1"/>
    <x v="1"/>
    <x v="0"/>
    <x v="4"/>
    <x v="2"/>
    <n v="2"/>
    <s v="Normal"/>
    <s v="Yomaira Agudelo"/>
    <x v="17"/>
  </r>
  <r>
    <s v="SDLTER-0343843847"/>
    <x v="1635"/>
    <s v="Duplicate"/>
    <n v="1504"/>
    <x v="33"/>
    <x v="2"/>
    <x v="1"/>
    <x v="1"/>
    <x v="0"/>
    <x v="1"/>
    <x v="0"/>
    <n v="2"/>
    <s v="Normal"/>
    <s v="Aurelio Tanori"/>
    <x v="11"/>
  </r>
  <r>
    <s v="SDLTER-0343903553"/>
    <x v="1466"/>
    <s v="Duplicate"/>
    <n v="425"/>
    <x v="28"/>
    <x v="3"/>
    <x v="1"/>
    <x v="1"/>
    <x v="0"/>
    <x v="14"/>
    <x v="1"/>
    <n v="2"/>
    <s v="Normal"/>
    <s v="Sandra Lujan "/>
    <x v="19"/>
  </r>
  <r>
    <s v="SDLTER-0343961236"/>
    <x v="1768"/>
    <s v="Duplicate"/>
    <n v="1683"/>
    <x v="9"/>
    <x v="2"/>
    <x v="1"/>
    <x v="1"/>
    <x v="0"/>
    <x v="1"/>
    <x v="2"/>
    <n v="2"/>
    <s v="Normal"/>
    <s v="Darwin E."/>
    <x v="8"/>
  </r>
  <r>
    <s v="SDLTER-0344039549"/>
    <x v="1743"/>
    <s v="Duplicate"/>
    <n v="554"/>
    <x v="10"/>
    <x v="3"/>
    <x v="1"/>
    <x v="1"/>
    <x v="0"/>
    <x v="11"/>
    <x v="0"/>
    <n v="2"/>
    <s v="Normal"/>
    <s v="Willyberto Gonzales"/>
    <x v="2"/>
  </r>
  <r>
    <s v="SDLTER-0344064522"/>
    <x v="1653"/>
    <s v="Duplicate"/>
    <n v="1952"/>
    <x v="16"/>
    <x v="2"/>
    <x v="1"/>
    <x v="1"/>
    <x v="0"/>
    <x v="1"/>
    <x v="0"/>
    <n v="2"/>
    <s v="Normal"/>
    <s v="Galindo Guadalupe"/>
    <x v="13"/>
  </r>
  <r>
    <s v="SDLTER-0344130611"/>
    <x v="1540"/>
    <s v="Duplicate"/>
    <n v="811"/>
    <x v="43"/>
    <x v="2"/>
    <x v="1"/>
    <x v="1"/>
    <x v="0"/>
    <x v="11"/>
    <x v="1"/>
    <n v="2"/>
    <s v="Normal"/>
    <s v="A. Trejo"/>
    <x v="22"/>
  </r>
  <r>
    <s v="SDLTER-0344146460"/>
    <x v="1784"/>
    <s v="Duplicate"/>
    <n v="856"/>
    <x v="14"/>
    <x v="2"/>
    <x v="1"/>
    <x v="1"/>
    <x v="0"/>
    <x v="1"/>
    <x v="0"/>
    <n v="2"/>
    <s v="Normal"/>
    <s v="Barbara Grijalva"/>
    <x v="10"/>
  </r>
  <r>
    <s v="SDLTER-0443881244"/>
    <x v="1666"/>
    <s v="Duplicate"/>
    <n v="694"/>
    <x v="47"/>
    <x v="2"/>
    <x v="1"/>
    <x v="1"/>
    <x v="0"/>
    <x v="16"/>
    <x v="2"/>
    <n v="2"/>
    <s v="Normal"/>
    <s v="Lorena"/>
    <x v="9"/>
  </r>
  <r>
    <s v="SDLTER-0443912844"/>
    <x v="1711"/>
    <s v="Duplicate"/>
    <n v="1334"/>
    <x v="37"/>
    <x v="3"/>
    <x v="1"/>
    <x v="1"/>
    <x v="0"/>
    <x v="1"/>
    <x v="0"/>
    <n v="2"/>
    <s v="Normal"/>
    <s v="Nurio Zepeda"/>
    <x v="5"/>
  </r>
  <r>
    <s v="SDLTER-0444040333"/>
    <x v="1640"/>
    <s v="Duplicate"/>
    <n v="553"/>
    <x v="18"/>
    <x v="2"/>
    <x v="1"/>
    <x v="1"/>
    <x v="0"/>
    <x v="7"/>
    <x v="0"/>
    <n v="2"/>
    <s v="Normal"/>
    <s v="Reyna Santacruz"/>
    <x v="4"/>
  </r>
  <r>
    <s v="SDLTER-0543842096"/>
    <x v="1734"/>
    <s v="Duplicate"/>
    <n v="1479"/>
    <x v="38"/>
    <x v="2"/>
    <x v="1"/>
    <x v="1"/>
    <x v="0"/>
    <x v="5"/>
    <x v="0"/>
    <n v="2"/>
    <s v="Normal"/>
    <s v="Parra Luna"/>
    <x v="13"/>
  </r>
  <r>
    <s v="SDLTER-0544086686"/>
    <x v="1494"/>
    <s v="Duplicate"/>
    <n v="1518"/>
    <x v="44"/>
    <x v="2"/>
    <x v="1"/>
    <x v="1"/>
    <x v="0"/>
    <x v="5"/>
    <x v="0"/>
    <n v="2"/>
    <s v="Normal"/>
    <s v="Flores Sierra"/>
    <x v="5"/>
  </r>
  <r>
    <s v="SDLTER-0544150581"/>
    <x v="1708"/>
    <s v="Duplicate"/>
    <n v="498"/>
    <x v="35"/>
    <x v="2"/>
    <x v="1"/>
    <x v="1"/>
    <x v="0"/>
    <x v="5"/>
    <x v="0"/>
    <n v="2"/>
    <s v="Normal"/>
    <s v="Melinda"/>
    <x v="9"/>
  </r>
  <r>
    <s v="SDLTER-0643866065"/>
    <x v="1680"/>
    <s v="Duplicate"/>
    <n v="896"/>
    <x v="3"/>
    <x v="2"/>
    <x v="1"/>
    <x v="1"/>
    <x v="0"/>
    <x v="9"/>
    <x v="2"/>
    <n v="2"/>
    <s v="Normal"/>
    <s v="Alfredo Barreras"/>
    <x v="3"/>
  </r>
  <r>
    <s v="SDLTER-0643915945"/>
    <x v="1764"/>
    <s v="Duplicate"/>
    <n v="1504"/>
    <x v="41"/>
    <x v="2"/>
    <x v="1"/>
    <x v="1"/>
    <x v="0"/>
    <x v="9"/>
    <x v="2"/>
    <n v="2"/>
    <s v="Normal"/>
    <s v="Alfonso Barraza"/>
    <x v="21"/>
  </r>
  <r>
    <s v="SDLTER-0643960758"/>
    <x v="1517"/>
    <s v="Duplicate"/>
    <n v="455"/>
    <x v="34"/>
    <x v="2"/>
    <x v="1"/>
    <x v="1"/>
    <x v="0"/>
    <x v="9"/>
    <x v="0"/>
    <n v="2"/>
    <s v="Normal"/>
    <s v="Jesus Pacheco"/>
    <x v="6"/>
  </r>
  <r>
    <s v="SDLTER-0644157678"/>
    <x v="1532"/>
    <s v="Duplicate"/>
    <n v="1177"/>
    <x v="30"/>
    <x v="2"/>
    <x v="1"/>
    <x v="1"/>
    <x v="0"/>
    <x v="9"/>
    <x v="2"/>
    <n v="2"/>
    <s v="Normal"/>
    <s v="Orci Carlos"/>
    <x v="20"/>
  </r>
  <r>
    <s v="SDLTER-0743932579"/>
    <x v="1736"/>
    <s v="Duplicate"/>
    <n v="777"/>
    <x v="10"/>
    <x v="2"/>
    <x v="1"/>
    <x v="1"/>
    <x v="0"/>
    <x v="10"/>
    <x v="2"/>
    <n v="2"/>
    <s v="Normal"/>
    <s v="Willyberto Gonzales"/>
    <x v="2"/>
  </r>
  <r>
    <s v="SDLTER-0743976044"/>
    <x v="1642"/>
    <s v="Duplicate"/>
    <n v="1734"/>
    <x v="48"/>
    <x v="2"/>
    <x v="1"/>
    <x v="1"/>
    <x v="0"/>
    <x v="10"/>
    <x v="2"/>
    <n v="2"/>
    <s v="Normal"/>
    <s v="Ramon Macias"/>
    <x v="6"/>
  </r>
  <r>
    <s v="SDLTER-0744011061"/>
    <x v="1647"/>
    <s v="Duplicate"/>
    <n v="1366"/>
    <x v="48"/>
    <x v="2"/>
    <x v="1"/>
    <x v="1"/>
    <x v="0"/>
    <x v="10"/>
    <x v="2"/>
    <n v="2"/>
    <s v="Normal"/>
    <s v="Ramon Macias"/>
    <x v="6"/>
  </r>
  <r>
    <s v="SDLTER-0843843956"/>
    <x v="1635"/>
    <s v="Duplicate"/>
    <n v="35"/>
    <x v="29"/>
    <x v="3"/>
    <x v="1"/>
    <x v="1"/>
    <x v="0"/>
    <x v="0"/>
    <x v="0"/>
    <n v="2"/>
    <s v="Normal"/>
    <s v="Jesus Contreras"/>
    <x v="20"/>
  </r>
  <r>
    <s v="SDLTER-0843875044"/>
    <x v="1512"/>
    <s v="Duplicate"/>
    <n v="334"/>
    <x v="38"/>
    <x v="2"/>
    <x v="1"/>
    <x v="1"/>
    <x v="0"/>
    <x v="8"/>
    <x v="0"/>
    <n v="2"/>
    <s v="Normal"/>
    <s v="Parra Luna"/>
    <x v="13"/>
  </r>
  <r>
    <s v="SDLTER-0843881682"/>
    <x v="1666"/>
    <s v="Duplicate"/>
    <n v="778"/>
    <x v="17"/>
    <x v="3"/>
    <x v="1"/>
    <x v="1"/>
    <x v="0"/>
    <x v="15"/>
    <x v="0"/>
    <n v="2"/>
    <s v="Normal"/>
    <s v="Rosa Olguin"/>
    <x v="14"/>
  </r>
  <r>
    <s v="SDLTER-0843935353"/>
    <x v="1742"/>
    <s v="Duplicate"/>
    <n v="135"/>
    <x v="26"/>
    <x v="2"/>
    <x v="1"/>
    <x v="1"/>
    <x v="0"/>
    <x v="6"/>
    <x v="2"/>
    <n v="2"/>
    <s v="Normal"/>
    <s v="Elena Velez"/>
    <x v="1"/>
  </r>
  <r>
    <s v="SDLTER-0844023639"/>
    <x v="1502"/>
    <s v="Duplicate"/>
    <n v="803"/>
    <x v="17"/>
    <x v="2"/>
    <x v="1"/>
    <x v="1"/>
    <x v="0"/>
    <x v="6"/>
    <x v="0"/>
    <n v="2"/>
    <s v="Normal"/>
    <s v="Rosa Olguin"/>
    <x v="14"/>
  </r>
  <r>
    <s v="SDLTER-0844058891"/>
    <x v="1594"/>
    <s v="Duplicate"/>
    <n v="1269"/>
    <x v="7"/>
    <x v="2"/>
    <x v="1"/>
    <x v="1"/>
    <x v="0"/>
    <x v="0"/>
    <x v="2"/>
    <n v="2"/>
    <s v="Normal"/>
    <s v="Miller Gaviria"/>
    <x v="6"/>
  </r>
  <r>
    <s v="SDLTER-0844119331"/>
    <x v="1774"/>
    <s v="Duplicate"/>
    <n v="1743"/>
    <x v="49"/>
    <x v="2"/>
    <x v="1"/>
    <x v="1"/>
    <x v="0"/>
    <x v="6"/>
    <x v="2"/>
    <n v="2"/>
    <s v="Normal"/>
    <s v="Griselda Galindo"/>
    <x v="9"/>
  </r>
  <r>
    <s v="SDLTER-0943847603"/>
    <x v="1470"/>
    <s v="Duplicate"/>
    <n v="500"/>
    <x v="43"/>
    <x v="2"/>
    <x v="1"/>
    <x v="1"/>
    <x v="0"/>
    <x v="2"/>
    <x v="0"/>
    <n v="2"/>
    <s v="Normal"/>
    <s v="A. Trejo"/>
    <x v="22"/>
  </r>
  <r>
    <s v="SDLTER-0943868816"/>
    <x v="1569"/>
    <s v="Duplicate"/>
    <n v="631"/>
    <x v="7"/>
    <x v="2"/>
    <x v="1"/>
    <x v="1"/>
    <x v="0"/>
    <x v="2"/>
    <x v="0"/>
    <n v="2"/>
    <s v="Normal"/>
    <s v="Miller Gaviria"/>
    <x v="6"/>
  </r>
  <r>
    <s v="SDLTER-0943870224"/>
    <x v="1489"/>
    <s v="Duplicate"/>
    <n v="482"/>
    <x v="47"/>
    <x v="3"/>
    <x v="1"/>
    <x v="1"/>
    <x v="0"/>
    <x v="11"/>
    <x v="2"/>
    <n v="2"/>
    <s v="Normal"/>
    <s v="Lorena"/>
    <x v="9"/>
  </r>
  <r>
    <s v="SDLTER-0943925186"/>
    <x v="1518"/>
    <s v="Duplicate"/>
    <n v="778"/>
    <x v="40"/>
    <x v="2"/>
    <x v="1"/>
    <x v="1"/>
    <x v="0"/>
    <x v="2"/>
    <x v="2"/>
    <n v="2"/>
    <s v="Normal"/>
    <s v="Lopez Moran."/>
    <x v="6"/>
  </r>
  <r>
    <s v="SDLTER-0944029494"/>
    <x v="1690"/>
    <s v="Duplicate"/>
    <n v="1929"/>
    <x v="32"/>
    <x v="3"/>
    <x v="1"/>
    <x v="1"/>
    <x v="0"/>
    <x v="14"/>
    <x v="0"/>
    <n v="2"/>
    <s v="Normal"/>
    <s v="EstuardoTorres"/>
    <x v="9"/>
  </r>
  <r>
    <s v="SDLTER-0944175295"/>
    <x v="1580"/>
    <s v="Duplicate"/>
    <n v="289"/>
    <x v="47"/>
    <x v="3"/>
    <x v="1"/>
    <x v="1"/>
    <x v="0"/>
    <x v="6"/>
    <x v="0"/>
    <n v="2"/>
    <s v="Normal"/>
    <s v="Lorena"/>
    <x v="9"/>
  </r>
  <r>
    <s v="SDLTER-1043866415"/>
    <x v="1680"/>
    <s v="Duplicate"/>
    <n v="1881"/>
    <x v="14"/>
    <x v="3"/>
    <x v="1"/>
    <x v="1"/>
    <x v="0"/>
    <x v="8"/>
    <x v="0"/>
    <n v="2"/>
    <s v="Normal"/>
    <s v="Barbara Grijalva"/>
    <x v="10"/>
  </r>
  <r>
    <s v="SDLTER-1043943857"/>
    <x v="1716"/>
    <s v="Duplicate"/>
    <n v="1875"/>
    <x v="33"/>
    <x v="3"/>
    <x v="1"/>
    <x v="1"/>
    <x v="0"/>
    <x v="8"/>
    <x v="0"/>
    <n v="2"/>
    <s v="Normal"/>
    <s v="Aurelio Tanori"/>
    <x v="11"/>
  </r>
  <r>
    <s v="SDLTER-1044061899"/>
    <x v="1553"/>
    <s v="Duplicate"/>
    <n v="289"/>
    <x v="37"/>
    <x v="3"/>
    <x v="1"/>
    <x v="1"/>
    <x v="0"/>
    <x v="6"/>
    <x v="0"/>
    <n v="2"/>
    <s v="Normal"/>
    <s v="Nurio Zepeda"/>
    <x v="5"/>
  </r>
  <r>
    <s v="SDLTER-1144002396"/>
    <x v="1707"/>
    <s v="Duplicate"/>
    <n v="1839"/>
    <x v="26"/>
    <x v="3"/>
    <x v="1"/>
    <x v="1"/>
    <x v="0"/>
    <x v="17"/>
    <x v="1"/>
    <n v="2"/>
    <s v="Normal"/>
    <s v="Elena Velez"/>
    <x v="1"/>
  </r>
  <r>
    <s v="SDLTER-1144028963"/>
    <x v="1778"/>
    <s v="Duplicate"/>
    <n v="106"/>
    <x v="29"/>
    <x v="3"/>
    <x v="1"/>
    <x v="1"/>
    <x v="0"/>
    <x v="15"/>
    <x v="0"/>
    <n v="2"/>
    <s v="Normal"/>
    <s v="Jesus Contreras"/>
    <x v="20"/>
  </r>
  <r>
    <s v="SDLTER-1144154180"/>
    <x v="1585"/>
    <s v="Duplicate"/>
    <n v="938"/>
    <x v="40"/>
    <x v="3"/>
    <x v="1"/>
    <x v="1"/>
    <x v="0"/>
    <x v="14"/>
    <x v="2"/>
    <n v="2"/>
    <s v="Normal"/>
    <s v="Lopez Moran."/>
    <x v="6"/>
  </r>
  <r>
    <s v="SDLTER-1343866278"/>
    <x v="1680"/>
    <s v="Duplicate"/>
    <n v="317"/>
    <x v="22"/>
    <x v="3"/>
    <x v="1"/>
    <x v="1"/>
    <x v="0"/>
    <x v="2"/>
    <x v="1"/>
    <n v="2"/>
    <s v="Normal"/>
    <s v="Silvia Morales"/>
    <x v="6"/>
  </r>
  <r>
    <s v="SDLTER-1343954225"/>
    <x v="1807"/>
    <s v="Duplicate"/>
    <n v="1422"/>
    <x v="8"/>
    <x v="2"/>
    <x v="1"/>
    <x v="1"/>
    <x v="0"/>
    <x v="1"/>
    <x v="2"/>
    <n v="2"/>
    <s v="Normal"/>
    <s v="Javier D."/>
    <x v="7"/>
  </r>
  <r>
    <s v="SDLTER-1343989091"/>
    <x v="1817"/>
    <s v="Duplicate"/>
    <n v="1329"/>
    <x v="48"/>
    <x v="3"/>
    <x v="1"/>
    <x v="1"/>
    <x v="0"/>
    <x v="16"/>
    <x v="0"/>
    <n v="2"/>
    <s v="Normal"/>
    <s v="Ramon Macias"/>
    <x v="6"/>
  </r>
  <r>
    <s v="SDLTER-1344170168"/>
    <x v="1505"/>
    <s v="Duplicate"/>
    <n v="836"/>
    <x v="11"/>
    <x v="2"/>
    <x v="1"/>
    <x v="1"/>
    <x v="0"/>
    <x v="1"/>
    <x v="0"/>
    <n v="2"/>
    <s v="Normal"/>
    <s v="Alberto Gastelum"/>
    <x v="9"/>
  </r>
  <r>
    <s v="SDLTER-1443835081"/>
    <x v="1782"/>
    <s v="Duplicate"/>
    <n v="1558"/>
    <x v="48"/>
    <x v="2"/>
    <x v="1"/>
    <x v="1"/>
    <x v="0"/>
    <x v="16"/>
    <x v="0"/>
    <n v="2"/>
    <s v="Normal"/>
    <s v="Ramon Macias"/>
    <x v="6"/>
  </r>
  <r>
    <s v="SDLTER-1443913662"/>
    <x v="1669"/>
    <s v="Duplicate"/>
    <n v="636"/>
    <x v="30"/>
    <x v="2"/>
    <x v="1"/>
    <x v="1"/>
    <x v="0"/>
    <x v="7"/>
    <x v="1"/>
    <n v="2"/>
    <s v="Normal"/>
    <s v="Orci Carlos"/>
    <x v="20"/>
  </r>
  <r>
    <s v="SDLTER-1444049698"/>
    <x v="1608"/>
    <s v="Duplicate"/>
    <n v="1519"/>
    <x v="43"/>
    <x v="2"/>
    <x v="1"/>
    <x v="1"/>
    <x v="0"/>
    <x v="16"/>
    <x v="0"/>
    <n v="2"/>
    <s v="Normal"/>
    <s v="A. Trejo"/>
    <x v="22"/>
  </r>
  <r>
    <s v="SDLTER-1543842111"/>
    <x v="1734"/>
    <s v="Duplicate"/>
    <n v="641"/>
    <x v="40"/>
    <x v="2"/>
    <x v="1"/>
    <x v="1"/>
    <x v="0"/>
    <x v="17"/>
    <x v="2"/>
    <n v="2"/>
    <s v="Normal"/>
    <s v="Lopez Moran."/>
    <x v="6"/>
  </r>
  <r>
    <s v="SDLTER-1543904374"/>
    <x v="1751"/>
    <s v="Duplicate"/>
    <n v="527"/>
    <x v="49"/>
    <x v="2"/>
    <x v="1"/>
    <x v="1"/>
    <x v="0"/>
    <x v="17"/>
    <x v="0"/>
    <n v="2"/>
    <s v="Normal"/>
    <s v="Griselda Galindo"/>
    <x v="9"/>
  </r>
  <r>
    <s v="SDLTER-1544099966"/>
    <x v="1810"/>
    <s v="Duplicate"/>
    <n v="736"/>
    <x v="45"/>
    <x v="2"/>
    <x v="1"/>
    <x v="1"/>
    <x v="0"/>
    <x v="5"/>
    <x v="2"/>
    <n v="2"/>
    <s v="Normal"/>
    <s v="Armando Sierra"/>
    <x v="8"/>
  </r>
  <r>
    <s v="SDLTER-1544136082"/>
    <x v="1649"/>
    <s v="Duplicate"/>
    <n v="1498"/>
    <x v="3"/>
    <x v="3"/>
    <x v="1"/>
    <x v="1"/>
    <x v="0"/>
    <x v="17"/>
    <x v="0"/>
    <n v="2"/>
    <s v="Normal"/>
    <s v="Alfredo Barreras"/>
    <x v="3"/>
  </r>
  <r>
    <s v="SDLTER-1643879085"/>
    <x v="1498"/>
    <s v="Duplicate"/>
    <n v="478"/>
    <x v="48"/>
    <x v="2"/>
    <x v="1"/>
    <x v="1"/>
    <x v="0"/>
    <x v="5"/>
    <x v="2"/>
    <n v="2"/>
    <s v="Normal"/>
    <s v="Ramon Macias"/>
    <x v="6"/>
  </r>
  <r>
    <s v="SDLTER-1644105789"/>
    <x v="1657"/>
    <s v="Duplicate"/>
    <n v="1708"/>
    <x v="46"/>
    <x v="3"/>
    <x v="1"/>
    <x v="1"/>
    <x v="0"/>
    <x v="6"/>
    <x v="0"/>
    <n v="2"/>
    <s v="Normal"/>
    <s v="Estuardo Ocaño"/>
    <x v="6"/>
  </r>
  <r>
    <s v="SDLTER-1644142755"/>
    <x v="1630"/>
    <s v="Duplicate"/>
    <n v="55"/>
    <x v="34"/>
    <x v="2"/>
    <x v="1"/>
    <x v="1"/>
    <x v="0"/>
    <x v="9"/>
    <x v="2"/>
    <n v="2"/>
    <s v="Normal"/>
    <s v="Jesus Pacheco"/>
    <x v="6"/>
  </r>
  <r>
    <s v="SDLTER-1644186470"/>
    <x v="1823"/>
    <s v="Duplicate"/>
    <n v="137"/>
    <x v="32"/>
    <x v="2"/>
    <x v="1"/>
    <x v="1"/>
    <x v="0"/>
    <x v="9"/>
    <x v="2"/>
    <n v="2"/>
    <s v="Normal"/>
    <s v="EstuardoTorres"/>
    <x v="9"/>
  </r>
  <r>
    <s v="SDLTER-1744176483"/>
    <x v="1769"/>
    <s v="Duplicate"/>
    <n v="1438"/>
    <x v="0"/>
    <x v="3"/>
    <x v="1"/>
    <x v="1"/>
    <x v="0"/>
    <x v="16"/>
    <x v="2"/>
    <n v="2"/>
    <s v="Normal"/>
    <s v="Barraza Alberto"/>
    <x v="0"/>
  </r>
  <r>
    <s v="SDLTER-1744186797"/>
    <x v="1823"/>
    <s v="Duplicate"/>
    <n v="189"/>
    <x v="46"/>
    <x v="2"/>
    <x v="1"/>
    <x v="1"/>
    <x v="0"/>
    <x v="10"/>
    <x v="2"/>
    <n v="2"/>
    <s v="Normal"/>
    <s v="Estuardo Ocaño"/>
    <x v="6"/>
  </r>
  <r>
    <s v="SDLTER-1843837132"/>
    <x v="1798"/>
    <s v="Duplicate"/>
    <n v="1023"/>
    <x v="39"/>
    <x v="2"/>
    <x v="1"/>
    <x v="1"/>
    <x v="0"/>
    <x v="6"/>
    <x v="2"/>
    <n v="2"/>
    <s v="Normal"/>
    <s v="Mata Lucero"/>
    <x v="19"/>
  </r>
  <r>
    <s v="SDLTER-1843957631"/>
    <x v="1524"/>
    <s v="Duplicate"/>
    <n v="753"/>
    <x v="17"/>
    <x v="3"/>
    <x v="1"/>
    <x v="1"/>
    <x v="0"/>
    <x v="10"/>
    <x v="0"/>
    <n v="2"/>
    <s v="Normal"/>
    <s v="Rosa Olguin"/>
    <x v="14"/>
  </r>
  <r>
    <s v="SDLTER-1844015607"/>
    <x v="1633"/>
    <s v="Duplicate"/>
    <n v="1380"/>
    <x v="17"/>
    <x v="3"/>
    <x v="1"/>
    <x v="1"/>
    <x v="0"/>
    <x v="5"/>
    <x v="2"/>
    <n v="2"/>
    <s v="Normal"/>
    <s v="Rosa Olguin"/>
    <x v="14"/>
  </r>
  <r>
    <s v="SDLTER-1844069003"/>
    <x v="1531"/>
    <s v="Duplicate"/>
    <n v="800"/>
    <x v="5"/>
    <x v="2"/>
    <x v="1"/>
    <x v="1"/>
    <x v="0"/>
    <x v="6"/>
    <x v="2"/>
    <n v="2"/>
    <s v="Normal"/>
    <s v="Eduardo Luna"/>
    <x v="4"/>
  </r>
  <r>
    <s v="SDLTER-1844111343"/>
    <x v="1792"/>
    <s v="Duplicate"/>
    <n v="1284"/>
    <x v="15"/>
    <x v="3"/>
    <x v="1"/>
    <x v="1"/>
    <x v="0"/>
    <x v="7"/>
    <x v="2"/>
    <n v="2"/>
    <s v="Normal"/>
    <s v="Guadalupe Hernandez"/>
    <x v="12"/>
  </r>
  <r>
    <s v="SDLTER-1844165669"/>
    <x v="1625"/>
    <s v="Duplicate"/>
    <n v="636"/>
    <x v="17"/>
    <x v="3"/>
    <x v="1"/>
    <x v="1"/>
    <x v="0"/>
    <x v="3"/>
    <x v="0"/>
    <n v="2"/>
    <s v="Normal"/>
    <s v="Rosa Olguin"/>
    <x v="14"/>
  </r>
  <r>
    <s v="SDLTER-1943895617"/>
    <x v="1499"/>
    <s v="Duplicate"/>
    <n v="1351"/>
    <x v="30"/>
    <x v="2"/>
    <x v="1"/>
    <x v="1"/>
    <x v="0"/>
    <x v="13"/>
    <x v="0"/>
    <n v="2"/>
    <s v="Normal"/>
    <s v="Orci Carlos"/>
    <x v="20"/>
  </r>
  <r>
    <s v="SDLTER-1944164800"/>
    <x v="1650"/>
    <s v="Duplicate"/>
    <n v="1820"/>
    <x v="23"/>
    <x v="2"/>
    <x v="1"/>
    <x v="1"/>
    <x v="0"/>
    <x v="2"/>
    <x v="2"/>
    <n v="2"/>
    <s v="Normal"/>
    <s v="Enrique Montiel"/>
    <x v="14"/>
  </r>
  <r>
    <s v="SDLTER-2143853973"/>
    <x v="1572"/>
    <s v="Duplicate"/>
    <n v="1347"/>
    <x v="41"/>
    <x v="2"/>
    <x v="1"/>
    <x v="1"/>
    <x v="0"/>
    <x v="14"/>
    <x v="2"/>
    <n v="2"/>
    <s v="Normal"/>
    <s v="Alfonso Barraza"/>
    <x v="21"/>
  </r>
  <r>
    <s v="SDLTER-2143898183"/>
    <x v="1615"/>
    <s v="Duplicate"/>
    <n v="978"/>
    <x v="40"/>
    <x v="2"/>
    <x v="1"/>
    <x v="1"/>
    <x v="0"/>
    <x v="14"/>
    <x v="2"/>
    <n v="2"/>
    <s v="Normal"/>
    <s v="Lopez Moran."/>
    <x v="6"/>
  </r>
  <r>
    <s v="SDLTER-2143908420"/>
    <x v="1622"/>
    <s v="Duplicate"/>
    <n v="82"/>
    <x v="14"/>
    <x v="3"/>
    <x v="1"/>
    <x v="1"/>
    <x v="0"/>
    <x v="14"/>
    <x v="0"/>
    <n v="2"/>
    <s v="Normal"/>
    <s v="Barbara Grijalva"/>
    <x v="10"/>
  </r>
  <r>
    <s v="SDLTER-2143968054"/>
    <x v="1739"/>
    <s v="Duplicate"/>
    <n v="1115"/>
    <x v="38"/>
    <x v="3"/>
    <x v="1"/>
    <x v="1"/>
    <x v="0"/>
    <x v="16"/>
    <x v="0"/>
    <n v="2"/>
    <s v="Normal"/>
    <s v="Parra Luna"/>
    <x v="13"/>
  </r>
  <r>
    <s v="SDLTER-2144013970"/>
    <x v="1519"/>
    <s v="Duplicate"/>
    <n v="957"/>
    <x v="41"/>
    <x v="2"/>
    <x v="1"/>
    <x v="1"/>
    <x v="0"/>
    <x v="14"/>
    <x v="0"/>
    <n v="2"/>
    <s v="Normal"/>
    <s v="Alfonso Barraza"/>
    <x v="21"/>
  </r>
  <r>
    <s v="SDLTER-2144067300"/>
    <x v="1587"/>
    <s v="Duplicate"/>
    <n v="510"/>
    <x v="49"/>
    <x v="2"/>
    <x v="1"/>
    <x v="1"/>
    <x v="0"/>
    <x v="14"/>
    <x v="2"/>
    <n v="2"/>
    <s v="Normal"/>
    <s v="Griselda Galindo"/>
    <x v="9"/>
  </r>
  <r>
    <s v="SDLTER-2144185720"/>
    <x v="1815"/>
    <s v="Duplicate"/>
    <n v="192"/>
    <x v="46"/>
    <x v="2"/>
    <x v="1"/>
    <x v="1"/>
    <x v="0"/>
    <x v="14"/>
    <x v="0"/>
    <n v="2"/>
    <s v="Normal"/>
    <s v="Estuardo Ocaño"/>
    <x v="6"/>
  </r>
  <r>
    <s v="SDLTER-2243858310"/>
    <x v="1661"/>
    <s v="Duplicate"/>
    <n v="541"/>
    <x v="15"/>
    <x v="3"/>
    <x v="1"/>
    <x v="1"/>
    <x v="0"/>
    <x v="15"/>
    <x v="2"/>
    <n v="2"/>
    <s v="Normal"/>
    <s v="Guadalupe Hernandez"/>
    <x v="12"/>
  </r>
  <r>
    <s v="SDLTER-2243894336"/>
    <x v="1706"/>
    <s v="Duplicate"/>
    <n v="813"/>
    <x v="26"/>
    <x v="2"/>
    <x v="1"/>
    <x v="1"/>
    <x v="0"/>
    <x v="15"/>
    <x v="2"/>
    <n v="2"/>
    <s v="Normal"/>
    <s v="Elena Velez"/>
    <x v="1"/>
  </r>
  <r>
    <s v="SDLTER-2243932954"/>
    <x v="1736"/>
    <s v="Duplicate"/>
    <n v="1035"/>
    <x v="27"/>
    <x v="2"/>
    <x v="1"/>
    <x v="1"/>
    <x v="0"/>
    <x v="15"/>
    <x v="2"/>
    <n v="2"/>
    <s v="Normal"/>
    <s v="Velasquez Jose"/>
    <x v="18"/>
  </r>
  <r>
    <s v="SDLTER-2244049494"/>
    <x v="1608"/>
    <s v="Duplicate"/>
    <n v="1929"/>
    <x v="14"/>
    <x v="3"/>
    <x v="1"/>
    <x v="1"/>
    <x v="0"/>
    <x v="12"/>
    <x v="0"/>
    <n v="2"/>
    <s v="Normal"/>
    <s v="Barbara Grijalva"/>
    <x v="10"/>
  </r>
  <r>
    <s v="SDLTER-2244071671"/>
    <x v="1613"/>
    <s v="Duplicate"/>
    <n v="977"/>
    <x v="43"/>
    <x v="3"/>
    <x v="1"/>
    <x v="1"/>
    <x v="0"/>
    <x v="15"/>
    <x v="0"/>
    <n v="2"/>
    <s v="Normal"/>
    <s v="A. Trejo"/>
    <x v="22"/>
  </r>
  <r>
    <s v="SDLTER-2244158138"/>
    <x v="1631"/>
    <s v="Duplicate"/>
    <n v="1043"/>
    <x v="40"/>
    <x v="3"/>
    <x v="1"/>
    <x v="1"/>
    <x v="0"/>
    <x v="15"/>
    <x v="2"/>
    <n v="2"/>
    <s v="Normal"/>
    <s v="Lopez Moran."/>
    <x v="6"/>
  </r>
  <r>
    <s v="SDLTER-2343839906"/>
    <x v="1533"/>
    <s v="Duplicate"/>
    <n v="230"/>
    <x v="27"/>
    <x v="2"/>
    <x v="1"/>
    <x v="1"/>
    <x v="0"/>
    <x v="1"/>
    <x v="2"/>
    <n v="2"/>
    <s v="Normal"/>
    <s v="Velasquez Jose"/>
    <x v="18"/>
  </r>
  <r>
    <s v="SDLTER-2343953611"/>
    <x v="1660"/>
    <s v="Duplicate"/>
    <n v="701"/>
    <x v="44"/>
    <x v="2"/>
    <x v="1"/>
    <x v="1"/>
    <x v="0"/>
    <x v="1"/>
    <x v="2"/>
    <n v="2"/>
    <s v="Normal"/>
    <s v="Flores Sierra"/>
    <x v="5"/>
  </r>
  <r>
    <s v="SDLTER-2343953651"/>
    <x v="1660"/>
    <s v="Duplicate"/>
    <n v="725"/>
    <x v="43"/>
    <x v="2"/>
    <x v="1"/>
    <x v="1"/>
    <x v="0"/>
    <x v="11"/>
    <x v="2"/>
    <n v="2"/>
    <s v="Normal"/>
    <s v="A. Trejo"/>
    <x v="22"/>
  </r>
  <r>
    <s v="SDLTER-2443902945"/>
    <x v="1481"/>
    <s v="Duplicate"/>
    <n v="1294"/>
    <x v="2"/>
    <x v="2"/>
    <x v="1"/>
    <x v="1"/>
    <x v="0"/>
    <x v="7"/>
    <x v="0"/>
    <n v="2"/>
    <s v="Normal"/>
    <s v="Segura Garcia"/>
    <x v="2"/>
  </r>
  <r>
    <s v="SDLTER-2444030885"/>
    <x v="1557"/>
    <s v="Duplicate"/>
    <n v="1798"/>
    <x v="37"/>
    <x v="2"/>
    <x v="1"/>
    <x v="1"/>
    <x v="0"/>
    <x v="16"/>
    <x v="2"/>
    <n v="2"/>
    <s v="Normal"/>
    <s v="Nurio Zepeda"/>
    <x v="5"/>
  </r>
  <r>
    <s v="SDLTER-2444130435"/>
    <x v="1540"/>
    <s v="Duplicate"/>
    <n v="983"/>
    <x v="32"/>
    <x v="2"/>
    <x v="1"/>
    <x v="1"/>
    <x v="0"/>
    <x v="7"/>
    <x v="2"/>
    <n v="2"/>
    <s v="Normal"/>
    <s v="EstuardoTorres"/>
    <x v="9"/>
  </r>
  <r>
    <s v="SDLTER-2543903631"/>
    <x v="1466"/>
    <s v="Duplicate"/>
    <n v="1123"/>
    <x v="43"/>
    <x v="2"/>
    <x v="1"/>
    <x v="1"/>
    <x v="0"/>
    <x v="17"/>
    <x v="2"/>
    <n v="2"/>
    <s v="Normal"/>
    <s v="A. Trejo"/>
    <x v="22"/>
  </r>
  <r>
    <s v="SDLTER-2544158032"/>
    <x v="1631"/>
    <s v="Duplicate"/>
    <n v="1893"/>
    <x v="48"/>
    <x v="2"/>
    <x v="1"/>
    <x v="1"/>
    <x v="0"/>
    <x v="17"/>
    <x v="1"/>
    <n v="2"/>
    <s v="Normal"/>
    <s v="Ramon Macias"/>
    <x v="6"/>
  </r>
  <r>
    <s v="SDLTER-2644056490"/>
    <x v="1597"/>
    <s v="Duplicate"/>
    <n v="1729"/>
    <x v="14"/>
    <x v="2"/>
    <x v="1"/>
    <x v="1"/>
    <x v="0"/>
    <x v="9"/>
    <x v="2"/>
    <n v="2"/>
    <s v="Normal"/>
    <s v="Barbara Grijalva"/>
    <x v="10"/>
  </r>
  <r>
    <s v="SDLTER-2644102369"/>
    <x v="1741"/>
    <s v="Duplicate"/>
    <n v="1616"/>
    <x v="18"/>
    <x v="2"/>
    <x v="1"/>
    <x v="1"/>
    <x v="0"/>
    <x v="9"/>
    <x v="2"/>
    <n v="2"/>
    <s v="Normal"/>
    <s v="Reyna Santacruz"/>
    <x v="4"/>
  </r>
  <r>
    <s v="SDLTER-2743912478"/>
    <x v="1711"/>
    <s v="Duplicate"/>
    <n v="627"/>
    <x v="0"/>
    <x v="2"/>
    <x v="1"/>
    <x v="1"/>
    <x v="0"/>
    <x v="10"/>
    <x v="0"/>
    <n v="2"/>
    <s v="Normal"/>
    <s v="Barraza Alberto"/>
    <x v="0"/>
  </r>
  <r>
    <s v="SDLTER-2744005121"/>
    <x v="1567"/>
    <s v="Duplicate"/>
    <n v="582"/>
    <x v="39"/>
    <x v="2"/>
    <x v="1"/>
    <x v="1"/>
    <x v="0"/>
    <x v="10"/>
    <x v="2"/>
    <n v="2"/>
    <s v="Normal"/>
    <s v="Mata Lucero"/>
    <x v="19"/>
  </r>
  <r>
    <s v="SDLTER-2744113988"/>
    <x v="1593"/>
    <s v="Duplicate"/>
    <n v="1768"/>
    <x v="41"/>
    <x v="2"/>
    <x v="1"/>
    <x v="1"/>
    <x v="0"/>
    <x v="6"/>
    <x v="1"/>
    <n v="2"/>
    <s v="Normal"/>
    <s v="Alfonso Barraza"/>
    <x v="21"/>
  </r>
  <r>
    <s v="SDLTER-2843852892"/>
    <x v="1791"/>
    <s v="Duplicate"/>
    <n v="949"/>
    <x v="37"/>
    <x v="2"/>
    <x v="1"/>
    <x v="1"/>
    <x v="0"/>
    <x v="6"/>
    <x v="0"/>
    <n v="2"/>
    <s v="Normal"/>
    <s v="Nurio Zepeda"/>
    <x v="5"/>
  </r>
  <r>
    <s v="SDLTER-2844112279"/>
    <x v="1535"/>
    <s v="Duplicate"/>
    <n v="587"/>
    <x v="22"/>
    <x v="2"/>
    <x v="1"/>
    <x v="1"/>
    <x v="0"/>
    <x v="6"/>
    <x v="0"/>
    <n v="2"/>
    <s v="Normal"/>
    <s v="Silvia Morales"/>
    <x v="6"/>
  </r>
  <r>
    <s v="SDLTER-3043837709"/>
    <x v="1798"/>
    <s v="Duplicate"/>
    <n v="1660"/>
    <x v="31"/>
    <x v="3"/>
    <x v="1"/>
    <x v="1"/>
    <x v="0"/>
    <x v="8"/>
    <x v="2"/>
    <n v="2"/>
    <s v="Normal"/>
    <s v="Yomaira Agudelo"/>
    <x v="17"/>
  </r>
  <r>
    <s v="SDLTER-3043886643"/>
    <x v="1558"/>
    <s v="Duplicate"/>
    <n v="1724"/>
    <x v="6"/>
    <x v="3"/>
    <x v="1"/>
    <x v="1"/>
    <x v="0"/>
    <x v="8"/>
    <x v="2"/>
    <n v="2"/>
    <s v="Normal"/>
    <s v="Luis Torres"/>
    <x v="5"/>
  </r>
  <r>
    <s v="SDLTER-3043919345"/>
    <x v="1662"/>
    <s v="Duplicate"/>
    <n v="1864"/>
    <x v="49"/>
    <x v="2"/>
    <x v="1"/>
    <x v="1"/>
    <x v="0"/>
    <x v="8"/>
    <x v="2"/>
    <n v="2"/>
    <s v="Normal"/>
    <s v="Griselda Galindo"/>
    <x v="9"/>
  </r>
  <r>
    <s v="SDLTER-3143895608"/>
    <x v="1499"/>
    <s v="Duplicate"/>
    <n v="1130"/>
    <x v="43"/>
    <x v="2"/>
    <x v="1"/>
    <x v="1"/>
    <x v="0"/>
    <x v="14"/>
    <x v="1"/>
    <n v="2"/>
    <s v="Normal"/>
    <s v="A. Trejo"/>
    <x v="22"/>
  </r>
  <r>
    <s v="SDLTER-3143914694"/>
    <x v="1720"/>
    <s v="Duplicate"/>
    <n v="1489"/>
    <x v="30"/>
    <x v="3"/>
    <x v="1"/>
    <x v="1"/>
    <x v="0"/>
    <x v="14"/>
    <x v="2"/>
    <n v="2"/>
    <s v="Normal"/>
    <s v="Orci Carlos"/>
    <x v="20"/>
  </r>
  <r>
    <s v="SDLTER-3144052302"/>
    <x v="1760"/>
    <s v="Duplicate"/>
    <n v="1170"/>
    <x v="49"/>
    <x v="2"/>
    <x v="1"/>
    <x v="1"/>
    <x v="0"/>
    <x v="14"/>
    <x v="0"/>
    <n v="2"/>
    <s v="Normal"/>
    <s v="Griselda Galindo"/>
    <x v="9"/>
  </r>
  <r>
    <s v="SDLTER-3144081123"/>
    <x v="1488"/>
    <s v="Duplicate"/>
    <n v="1942"/>
    <x v="4"/>
    <x v="3"/>
    <x v="1"/>
    <x v="1"/>
    <x v="0"/>
    <x v="14"/>
    <x v="0"/>
    <n v="2"/>
    <s v="Normal"/>
    <s v="Guadalupe Torrico"/>
    <x v="1"/>
  </r>
  <r>
    <s v="SDLTER-3244090183"/>
    <x v="1628"/>
    <s v="Duplicate"/>
    <n v="1018"/>
    <x v="25"/>
    <x v="2"/>
    <x v="1"/>
    <x v="1"/>
    <x v="0"/>
    <x v="4"/>
    <x v="2"/>
    <n v="2"/>
    <s v="Normal"/>
    <s v="Aldo Carrillo"/>
    <x v="5"/>
  </r>
  <r>
    <s v="SDLTER-3344069786"/>
    <x v="1531"/>
    <s v="Duplicate"/>
    <n v="1338"/>
    <x v="46"/>
    <x v="2"/>
    <x v="1"/>
    <x v="1"/>
    <x v="0"/>
    <x v="11"/>
    <x v="0"/>
    <n v="2"/>
    <s v="Normal"/>
    <s v="Estuardo Ocaño"/>
    <x v="6"/>
  </r>
  <r>
    <s v="SDLTER-3444017555"/>
    <x v="1672"/>
    <s v="Duplicate"/>
    <n v="1895"/>
    <x v="35"/>
    <x v="3"/>
    <x v="1"/>
    <x v="1"/>
    <x v="0"/>
    <x v="11"/>
    <x v="2"/>
    <n v="2"/>
    <s v="Normal"/>
    <s v="Melinda"/>
    <x v="9"/>
  </r>
  <r>
    <s v="SDLTER-3444038832"/>
    <x v="1627"/>
    <s v="Duplicate"/>
    <n v="1753"/>
    <x v="20"/>
    <x v="3"/>
    <x v="1"/>
    <x v="1"/>
    <x v="0"/>
    <x v="16"/>
    <x v="0"/>
    <n v="2"/>
    <s v="Normal"/>
    <s v="Marisol Piedrahita"/>
    <x v="16"/>
  </r>
  <r>
    <s v="SDLTER-3543933908"/>
    <x v="1564"/>
    <s v="Duplicate"/>
    <n v="1150"/>
    <x v="29"/>
    <x v="2"/>
    <x v="1"/>
    <x v="1"/>
    <x v="0"/>
    <x v="17"/>
    <x v="2"/>
    <n v="2"/>
    <s v="Normal"/>
    <s v="Jesus Contreras"/>
    <x v="20"/>
  </r>
  <r>
    <s v="SDLTER-3543976423"/>
    <x v="1642"/>
    <s v="Duplicate"/>
    <n v="332"/>
    <x v="0"/>
    <x v="3"/>
    <x v="1"/>
    <x v="1"/>
    <x v="0"/>
    <x v="3"/>
    <x v="2"/>
    <n v="2"/>
    <s v="Normal"/>
    <s v="Barraza Alberto"/>
    <x v="0"/>
  </r>
  <r>
    <s v="SDLTER-3544042376"/>
    <x v="1788"/>
    <s v="Duplicate"/>
    <n v="187"/>
    <x v="26"/>
    <x v="2"/>
    <x v="1"/>
    <x v="1"/>
    <x v="0"/>
    <x v="17"/>
    <x v="2"/>
    <n v="2"/>
    <s v="Normal"/>
    <s v="Elena Velez"/>
    <x v="1"/>
  </r>
  <r>
    <s v="SDLTER-3544150719"/>
    <x v="1708"/>
    <s v="Duplicate"/>
    <n v="1491"/>
    <x v="34"/>
    <x v="2"/>
    <x v="1"/>
    <x v="1"/>
    <x v="0"/>
    <x v="5"/>
    <x v="1"/>
    <n v="2"/>
    <s v="Normal"/>
    <s v="Jesus Pacheco"/>
    <x v="6"/>
  </r>
  <r>
    <s v="SDLTER-3544174272"/>
    <x v="1586"/>
    <s v="Duplicate"/>
    <n v="247"/>
    <x v="8"/>
    <x v="2"/>
    <x v="1"/>
    <x v="1"/>
    <x v="0"/>
    <x v="5"/>
    <x v="0"/>
    <n v="2"/>
    <s v="Normal"/>
    <s v="Javier D."/>
    <x v="7"/>
  </r>
  <r>
    <s v="SDLTER-3643843082"/>
    <x v="1635"/>
    <s v="Duplicate"/>
    <n v="1948"/>
    <x v="48"/>
    <x v="3"/>
    <x v="1"/>
    <x v="1"/>
    <x v="0"/>
    <x v="10"/>
    <x v="0"/>
    <n v="2"/>
    <s v="Normal"/>
    <s v="Ramon Macias"/>
    <x v="6"/>
  </r>
  <r>
    <s v="SDLTER-3643982214"/>
    <x v="1703"/>
    <s v="Duplicate"/>
    <n v="641"/>
    <x v="22"/>
    <x v="2"/>
    <x v="1"/>
    <x v="1"/>
    <x v="0"/>
    <x v="9"/>
    <x v="1"/>
    <n v="2"/>
    <s v="Normal"/>
    <s v="Silvia Morales"/>
    <x v="6"/>
  </r>
  <r>
    <s v="SDLTER-3643997821"/>
    <x v="1750"/>
    <s v="Duplicate"/>
    <n v="1552"/>
    <x v="7"/>
    <x v="3"/>
    <x v="1"/>
    <x v="1"/>
    <x v="0"/>
    <x v="17"/>
    <x v="0"/>
    <n v="2"/>
    <s v="Normal"/>
    <s v="Miller Gaviria"/>
    <x v="6"/>
  </r>
  <r>
    <s v="SDLTER-3744131327"/>
    <x v="1629"/>
    <s v="Duplicate"/>
    <n v="1402"/>
    <x v="49"/>
    <x v="3"/>
    <x v="1"/>
    <x v="1"/>
    <x v="0"/>
    <x v="14"/>
    <x v="0"/>
    <n v="2"/>
    <s v="Normal"/>
    <s v="Griselda Galindo"/>
    <x v="9"/>
  </r>
  <r>
    <s v="SDLTER-3744146858"/>
    <x v="1784"/>
    <s v="Duplicate"/>
    <n v="1685"/>
    <x v="20"/>
    <x v="2"/>
    <x v="1"/>
    <x v="1"/>
    <x v="0"/>
    <x v="10"/>
    <x v="0"/>
    <n v="2"/>
    <s v="Normal"/>
    <s v="Marisol Piedrahita"/>
    <x v="16"/>
  </r>
  <r>
    <s v="SDLTER-3744163184"/>
    <x v="1754"/>
    <s v="Duplicate"/>
    <n v="1418"/>
    <x v="39"/>
    <x v="2"/>
    <x v="1"/>
    <x v="1"/>
    <x v="0"/>
    <x v="13"/>
    <x v="0"/>
    <n v="2"/>
    <s v="Normal"/>
    <s v="Mata Lucero"/>
    <x v="19"/>
  </r>
  <r>
    <s v="SDLTER-3843986135"/>
    <x v="1550"/>
    <s v="Duplicate"/>
    <n v="23"/>
    <x v="40"/>
    <x v="2"/>
    <x v="1"/>
    <x v="1"/>
    <x v="0"/>
    <x v="6"/>
    <x v="2"/>
    <n v="2"/>
    <s v="Normal"/>
    <s v="Lopez Moran."/>
    <x v="6"/>
  </r>
  <r>
    <s v="SDLTER-3844179234"/>
    <x v="1659"/>
    <s v="Duplicate"/>
    <n v="1393"/>
    <x v="47"/>
    <x v="2"/>
    <x v="1"/>
    <x v="1"/>
    <x v="0"/>
    <x v="6"/>
    <x v="1"/>
    <n v="2"/>
    <s v="Normal"/>
    <s v="Lorena"/>
    <x v="9"/>
  </r>
  <r>
    <s v="SDLTER-3943868632"/>
    <x v="1569"/>
    <s v="Duplicate"/>
    <n v="1703"/>
    <x v="17"/>
    <x v="2"/>
    <x v="1"/>
    <x v="1"/>
    <x v="0"/>
    <x v="2"/>
    <x v="2"/>
    <n v="2"/>
    <s v="Normal"/>
    <s v="Rosa Olguin"/>
    <x v="14"/>
  </r>
  <r>
    <s v="SDLTER-3943869215"/>
    <x v="1701"/>
    <s v="Duplicate"/>
    <n v="261"/>
    <x v="9"/>
    <x v="2"/>
    <x v="1"/>
    <x v="1"/>
    <x v="0"/>
    <x v="2"/>
    <x v="2"/>
    <n v="2"/>
    <s v="Normal"/>
    <s v="Darwin E."/>
    <x v="8"/>
  </r>
  <r>
    <s v="SDLTER-3944003523"/>
    <x v="1491"/>
    <s v="Duplicate"/>
    <n v="1362"/>
    <x v="28"/>
    <x v="3"/>
    <x v="1"/>
    <x v="1"/>
    <x v="0"/>
    <x v="8"/>
    <x v="2"/>
    <n v="2"/>
    <s v="Normal"/>
    <s v="Sandra Lujan "/>
    <x v="19"/>
  </r>
  <r>
    <s v="SDLTER-4043891693"/>
    <x v="1737"/>
    <s v="Duplicate"/>
    <n v="1719"/>
    <x v="44"/>
    <x v="2"/>
    <x v="1"/>
    <x v="1"/>
    <x v="0"/>
    <x v="8"/>
    <x v="0"/>
    <n v="2"/>
    <s v="Normal"/>
    <s v="Flores Sierra"/>
    <x v="5"/>
  </r>
  <r>
    <s v="SDLTER-4044036091"/>
    <x v="1605"/>
    <s v="Duplicate"/>
    <n v="499"/>
    <x v="38"/>
    <x v="3"/>
    <x v="1"/>
    <x v="1"/>
    <x v="0"/>
    <x v="8"/>
    <x v="2"/>
    <n v="2"/>
    <s v="Normal"/>
    <s v="Parra Luna"/>
    <x v="13"/>
  </r>
  <r>
    <s v="SDLTER-4044137174"/>
    <x v="1762"/>
    <s v="Duplicate"/>
    <n v="787"/>
    <x v="39"/>
    <x v="2"/>
    <x v="1"/>
    <x v="1"/>
    <x v="0"/>
    <x v="8"/>
    <x v="0"/>
    <n v="2"/>
    <s v="Normal"/>
    <s v="Mata Lucero"/>
    <x v="19"/>
  </r>
  <r>
    <s v="SDLTER-4044190553"/>
    <x v="1617"/>
    <s v="Duplicate"/>
    <n v="1345"/>
    <x v="28"/>
    <x v="3"/>
    <x v="1"/>
    <x v="1"/>
    <x v="0"/>
    <x v="5"/>
    <x v="0"/>
    <n v="2"/>
    <s v="Normal"/>
    <s v="Sandra Lujan "/>
    <x v="19"/>
  </r>
  <r>
    <s v="SDLTER-4143873783"/>
    <x v="1583"/>
    <s v="Duplicate"/>
    <n v="108"/>
    <x v="31"/>
    <x v="3"/>
    <x v="1"/>
    <x v="1"/>
    <x v="0"/>
    <x v="14"/>
    <x v="2"/>
    <n v="2"/>
    <s v="Normal"/>
    <s v="Yomaira Agudelo"/>
    <x v="17"/>
  </r>
  <r>
    <s v="SDLTER-4143944632"/>
    <x v="1651"/>
    <s v="Duplicate"/>
    <n v="1123"/>
    <x v="43"/>
    <x v="2"/>
    <x v="1"/>
    <x v="1"/>
    <x v="0"/>
    <x v="14"/>
    <x v="2"/>
    <n v="2"/>
    <s v="Normal"/>
    <s v="A. Trejo"/>
    <x v="22"/>
  </r>
  <r>
    <s v="SDLTER-4144180030"/>
    <x v="1766"/>
    <s v="Duplicate"/>
    <n v="23"/>
    <x v="1"/>
    <x v="3"/>
    <x v="1"/>
    <x v="1"/>
    <x v="0"/>
    <x v="14"/>
    <x v="2"/>
    <n v="2"/>
    <s v="Normal"/>
    <s v="Alberto Casillas"/>
    <x v="1"/>
  </r>
  <r>
    <s v="SDLTER-4243879838"/>
    <x v="1498"/>
    <s v="Duplicate"/>
    <n v="263"/>
    <x v="23"/>
    <x v="3"/>
    <x v="1"/>
    <x v="1"/>
    <x v="0"/>
    <x v="15"/>
    <x v="2"/>
    <n v="2"/>
    <s v="Normal"/>
    <s v="Enrique Montiel"/>
    <x v="14"/>
  </r>
  <r>
    <s v="SDLTER-4243952430"/>
    <x v="1820"/>
    <s v="Duplicate"/>
    <n v="1643"/>
    <x v="32"/>
    <x v="2"/>
    <x v="1"/>
    <x v="1"/>
    <x v="0"/>
    <x v="15"/>
    <x v="0"/>
    <n v="2"/>
    <s v="Normal"/>
    <s v="EstuardoTorres"/>
    <x v="9"/>
  </r>
  <r>
    <s v="SDLTER-4243961435"/>
    <x v="1768"/>
    <s v="Duplicate"/>
    <n v="43"/>
    <x v="0"/>
    <x v="2"/>
    <x v="1"/>
    <x v="1"/>
    <x v="0"/>
    <x v="15"/>
    <x v="0"/>
    <n v="2"/>
    <s v="Normal"/>
    <s v="Barraza Alberto"/>
    <x v="0"/>
  </r>
  <r>
    <s v="SDLTER-4244087947"/>
    <x v="1468"/>
    <s v="Duplicate"/>
    <n v="754"/>
    <x v="41"/>
    <x v="2"/>
    <x v="1"/>
    <x v="1"/>
    <x v="0"/>
    <x v="15"/>
    <x v="2"/>
    <n v="2"/>
    <s v="Normal"/>
    <s v="Alfonso Barraza"/>
    <x v="21"/>
  </r>
  <r>
    <s v="SDLTER-4244106300"/>
    <x v="1747"/>
    <s v="Duplicate"/>
    <n v="1640"/>
    <x v="24"/>
    <x v="2"/>
    <x v="1"/>
    <x v="1"/>
    <x v="0"/>
    <x v="4"/>
    <x v="2"/>
    <n v="2"/>
    <s v="Normal"/>
    <s v="Guadalupe Villanueva"/>
    <x v="17"/>
  </r>
  <r>
    <s v="SDLTER-4244116231"/>
    <x v="1722"/>
    <s v="Duplicate"/>
    <n v="63"/>
    <x v="9"/>
    <x v="2"/>
    <x v="1"/>
    <x v="1"/>
    <x v="0"/>
    <x v="4"/>
    <x v="0"/>
    <n v="2"/>
    <s v="Normal"/>
    <s v="Darwin E."/>
    <x v="8"/>
  </r>
  <r>
    <s v="SDLTER-4343904388"/>
    <x v="1751"/>
    <s v="Duplicate"/>
    <n v="238"/>
    <x v="24"/>
    <x v="2"/>
    <x v="1"/>
    <x v="1"/>
    <x v="0"/>
    <x v="11"/>
    <x v="0"/>
    <n v="2"/>
    <s v="Normal"/>
    <s v="Guadalupe Villanueva"/>
    <x v="17"/>
  </r>
  <r>
    <s v="SDLTER-4443879430"/>
    <x v="1498"/>
    <s v="Duplicate"/>
    <n v="123"/>
    <x v="0"/>
    <x v="3"/>
    <x v="1"/>
    <x v="1"/>
    <x v="0"/>
    <x v="7"/>
    <x v="2"/>
    <n v="2"/>
    <s v="Normal"/>
    <s v="Barraza Alberto"/>
    <x v="0"/>
  </r>
  <r>
    <s v="SDLTER-4443932941"/>
    <x v="1736"/>
    <s v="Duplicate"/>
    <n v="1204"/>
    <x v="45"/>
    <x v="2"/>
    <x v="1"/>
    <x v="1"/>
    <x v="0"/>
    <x v="16"/>
    <x v="2"/>
    <n v="2"/>
    <s v="Normal"/>
    <s v="Armando Sierra"/>
    <x v="8"/>
  </r>
  <r>
    <s v="SDLTER-4443998669"/>
    <x v="1626"/>
    <s v="Duplicate"/>
    <n v="466"/>
    <x v="6"/>
    <x v="2"/>
    <x v="1"/>
    <x v="1"/>
    <x v="0"/>
    <x v="7"/>
    <x v="2"/>
    <n v="2"/>
    <s v="Normal"/>
    <s v="Luis Torres"/>
    <x v="5"/>
  </r>
  <r>
    <s v="SDLTER-4444092298"/>
    <x v="1575"/>
    <s v="Duplicate"/>
    <n v="1829"/>
    <x v="9"/>
    <x v="2"/>
    <x v="1"/>
    <x v="1"/>
    <x v="0"/>
    <x v="7"/>
    <x v="2"/>
    <n v="2"/>
    <s v="Normal"/>
    <s v="Darwin E."/>
    <x v="8"/>
  </r>
  <r>
    <s v="SDLTER-4444119408"/>
    <x v="1774"/>
    <s v="Duplicate"/>
    <n v="1130"/>
    <x v="0"/>
    <x v="3"/>
    <x v="1"/>
    <x v="1"/>
    <x v="0"/>
    <x v="17"/>
    <x v="2"/>
    <n v="2"/>
    <s v="Normal"/>
    <s v="Barraza Alberto"/>
    <x v="0"/>
  </r>
  <r>
    <s v="SDLTER-4544196438"/>
    <x v="1775"/>
    <s v="Duplicate"/>
    <n v="813"/>
    <x v="0"/>
    <x v="2"/>
    <x v="1"/>
    <x v="1"/>
    <x v="0"/>
    <x v="17"/>
    <x v="0"/>
    <n v="2"/>
    <s v="Normal"/>
    <s v="Barraza Alberto"/>
    <x v="0"/>
  </r>
  <r>
    <s v="SDLTER-4643936005"/>
    <x v="1655"/>
    <s v="Duplicate"/>
    <n v="410"/>
    <x v="48"/>
    <x v="3"/>
    <x v="1"/>
    <x v="1"/>
    <x v="0"/>
    <x v="6"/>
    <x v="0"/>
    <n v="2"/>
    <s v="Normal"/>
    <s v="Ramon Macias"/>
    <x v="6"/>
  </r>
  <r>
    <s v="SDLTER-4643937056"/>
    <x v="1687"/>
    <s v="Duplicate"/>
    <n v="1305"/>
    <x v="48"/>
    <x v="3"/>
    <x v="1"/>
    <x v="1"/>
    <x v="0"/>
    <x v="1"/>
    <x v="2"/>
    <n v="2"/>
    <s v="Normal"/>
    <s v="Ramon Macias"/>
    <x v="6"/>
  </r>
  <r>
    <s v="SDLTER-4644001479"/>
    <x v="1740"/>
    <s v="Duplicate"/>
    <n v="1367"/>
    <x v="14"/>
    <x v="2"/>
    <x v="1"/>
    <x v="1"/>
    <x v="0"/>
    <x v="9"/>
    <x v="2"/>
    <n v="2"/>
    <s v="Normal"/>
    <s v="Barbara Grijalva"/>
    <x v="10"/>
  </r>
  <r>
    <s v="SDLTER-4644081860"/>
    <x v="1488"/>
    <s v="Duplicate"/>
    <n v="136"/>
    <x v="33"/>
    <x v="2"/>
    <x v="1"/>
    <x v="1"/>
    <x v="0"/>
    <x v="9"/>
    <x v="0"/>
    <n v="2"/>
    <s v="Normal"/>
    <s v="Aurelio Tanori"/>
    <x v="11"/>
  </r>
  <r>
    <s v="SDLTER-4644156111"/>
    <x v="1677"/>
    <s v="Duplicate"/>
    <n v="871"/>
    <x v="39"/>
    <x v="2"/>
    <x v="1"/>
    <x v="1"/>
    <x v="0"/>
    <x v="12"/>
    <x v="2"/>
    <n v="2"/>
    <s v="Normal"/>
    <s v="Mata Lucero"/>
    <x v="19"/>
  </r>
  <r>
    <s v="SDLTER-4644159584"/>
    <x v="1604"/>
    <s v="Duplicate"/>
    <n v="948"/>
    <x v="28"/>
    <x v="2"/>
    <x v="1"/>
    <x v="1"/>
    <x v="0"/>
    <x v="9"/>
    <x v="2"/>
    <n v="2"/>
    <s v="Normal"/>
    <s v="Sandra Lujan "/>
    <x v="19"/>
  </r>
  <r>
    <s v="SDLTER-4743895994"/>
    <x v="1499"/>
    <s v="Duplicate"/>
    <n v="639"/>
    <x v="45"/>
    <x v="2"/>
    <x v="1"/>
    <x v="1"/>
    <x v="0"/>
    <x v="10"/>
    <x v="0"/>
    <n v="2"/>
    <s v="Normal"/>
    <s v="Armando Sierra"/>
    <x v="8"/>
  </r>
  <r>
    <s v="SDLTER-4743898156"/>
    <x v="1615"/>
    <s v="Duplicate"/>
    <n v="1625"/>
    <x v="39"/>
    <x v="2"/>
    <x v="1"/>
    <x v="1"/>
    <x v="0"/>
    <x v="10"/>
    <x v="0"/>
    <n v="2"/>
    <s v="Normal"/>
    <s v="Mata Lucero"/>
    <x v="19"/>
  </r>
  <r>
    <s v="SDLTER-4743970416"/>
    <x v="1527"/>
    <s v="Duplicate"/>
    <n v="61"/>
    <x v="0"/>
    <x v="3"/>
    <x v="1"/>
    <x v="1"/>
    <x v="0"/>
    <x v="4"/>
    <x v="0"/>
    <n v="2"/>
    <s v="Normal"/>
    <s v="Barraza Alberto"/>
    <x v="0"/>
  </r>
  <r>
    <s v="SDLTER-4843939415"/>
    <x v="1566"/>
    <s v="Duplicate"/>
    <n v="931"/>
    <x v="0"/>
    <x v="2"/>
    <x v="1"/>
    <x v="1"/>
    <x v="0"/>
    <x v="6"/>
    <x v="0"/>
    <n v="2"/>
    <s v="Normal"/>
    <s v="Barraza Alberto"/>
    <x v="0"/>
  </r>
  <r>
    <s v="SDLTER-4844099339"/>
    <x v="1810"/>
    <s v="Duplicate"/>
    <n v="1393"/>
    <x v="49"/>
    <x v="2"/>
    <x v="1"/>
    <x v="1"/>
    <x v="0"/>
    <x v="6"/>
    <x v="2"/>
    <n v="2"/>
    <s v="Normal"/>
    <s v="Griselda Galindo"/>
    <x v="9"/>
  </r>
  <r>
    <s v="SDLTER-4944071673"/>
    <x v="1613"/>
    <s v="Duplicate"/>
    <n v="267"/>
    <x v="44"/>
    <x v="2"/>
    <x v="1"/>
    <x v="1"/>
    <x v="0"/>
    <x v="2"/>
    <x v="2"/>
    <n v="2"/>
    <s v="Normal"/>
    <s v="Flores Sierra"/>
    <x v="5"/>
  </r>
  <r>
    <s v="SDLTER-4944174702"/>
    <x v="1586"/>
    <s v="Duplicate"/>
    <n v="460"/>
    <x v="46"/>
    <x v="3"/>
    <x v="1"/>
    <x v="1"/>
    <x v="0"/>
    <x v="5"/>
    <x v="0"/>
    <n v="2"/>
    <s v="Normal"/>
    <s v="Estuardo Ocaño"/>
    <x v="6"/>
  </r>
  <r>
    <s v="SDLTER-5043894089"/>
    <x v="1706"/>
    <s v="Duplicate"/>
    <n v="968"/>
    <x v="48"/>
    <x v="2"/>
    <x v="1"/>
    <x v="1"/>
    <x v="0"/>
    <x v="8"/>
    <x v="2"/>
    <n v="2"/>
    <s v="Normal"/>
    <s v="Ramon Macias"/>
    <x v="6"/>
  </r>
  <r>
    <s v="SDLTER-5044016952"/>
    <x v="1656"/>
    <s v="Duplicate"/>
    <n v="155"/>
    <x v="29"/>
    <x v="2"/>
    <x v="1"/>
    <x v="1"/>
    <x v="0"/>
    <x v="8"/>
    <x v="0"/>
    <n v="2"/>
    <s v="Normal"/>
    <s v="Jesus Contreras"/>
    <x v="20"/>
  </r>
  <r>
    <s v="SDLTER-5143913072"/>
    <x v="1669"/>
    <s v="Duplicate"/>
    <n v="1927"/>
    <x v="48"/>
    <x v="3"/>
    <x v="1"/>
    <x v="1"/>
    <x v="0"/>
    <x v="1"/>
    <x v="0"/>
    <n v="2"/>
    <s v="Normal"/>
    <s v="Ramon Macias"/>
    <x v="6"/>
  </r>
  <r>
    <s v="SDLTER-5143953296"/>
    <x v="1660"/>
    <s v="Duplicate"/>
    <n v="1929"/>
    <x v="47"/>
    <x v="3"/>
    <x v="1"/>
    <x v="1"/>
    <x v="0"/>
    <x v="1"/>
    <x v="1"/>
    <n v="2"/>
    <s v="Normal"/>
    <s v="Lorena"/>
    <x v="9"/>
  </r>
  <r>
    <s v="SDLTER-5144106999"/>
    <x v="1747"/>
    <s v="Duplicate"/>
    <n v="119"/>
    <x v="45"/>
    <x v="3"/>
    <x v="1"/>
    <x v="1"/>
    <x v="0"/>
    <x v="11"/>
    <x v="0"/>
    <n v="2"/>
    <s v="Normal"/>
    <s v="Armando Sierra"/>
    <x v="8"/>
  </r>
  <r>
    <s v="SDLTER-5144190587"/>
    <x v="1617"/>
    <s v="Duplicate"/>
    <n v="1338"/>
    <x v="28"/>
    <x v="2"/>
    <x v="1"/>
    <x v="1"/>
    <x v="0"/>
    <x v="14"/>
    <x v="2"/>
    <n v="2"/>
    <s v="Normal"/>
    <s v="Sandra Lujan "/>
    <x v="19"/>
  </r>
  <r>
    <s v="SDLTER-5244083813"/>
    <x v="1596"/>
    <s v="Duplicate"/>
    <n v="401"/>
    <x v="7"/>
    <x v="3"/>
    <x v="1"/>
    <x v="1"/>
    <x v="0"/>
    <x v="15"/>
    <x v="0"/>
    <n v="2"/>
    <s v="Normal"/>
    <s v="Miller Gaviria"/>
    <x v="6"/>
  </r>
  <r>
    <s v="SDLTER-5244116671"/>
    <x v="1722"/>
    <s v="Duplicate"/>
    <n v="247"/>
    <x v="6"/>
    <x v="3"/>
    <x v="1"/>
    <x v="1"/>
    <x v="0"/>
    <x v="15"/>
    <x v="0"/>
    <n v="2"/>
    <s v="Normal"/>
    <s v="Luis Torres"/>
    <x v="5"/>
  </r>
  <r>
    <s v="SDLTER-5343851577"/>
    <x v="1808"/>
    <s v="Duplicate"/>
    <n v="1217"/>
    <x v="35"/>
    <x v="2"/>
    <x v="1"/>
    <x v="1"/>
    <x v="0"/>
    <x v="1"/>
    <x v="2"/>
    <n v="2"/>
    <s v="Normal"/>
    <s v="Melinda"/>
    <x v="9"/>
  </r>
  <r>
    <s v="SDLTER-5343872402"/>
    <x v="1702"/>
    <s v="Duplicate"/>
    <n v="830"/>
    <x v="32"/>
    <x v="2"/>
    <x v="1"/>
    <x v="1"/>
    <x v="0"/>
    <x v="1"/>
    <x v="0"/>
    <n v="2"/>
    <s v="Normal"/>
    <s v="EstuardoTorres"/>
    <x v="9"/>
  </r>
  <r>
    <s v="SDLTER-5344041054"/>
    <x v="1521"/>
    <s v="Duplicate"/>
    <n v="815"/>
    <x v="5"/>
    <x v="2"/>
    <x v="1"/>
    <x v="1"/>
    <x v="0"/>
    <x v="1"/>
    <x v="2"/>
    <n v="2"/>
    <s v="Normal"/>
    <s v="Eduardo Luna"/>
    <x v="4"/>
  </r>
  <r>
    <s v="SDLTER-5344058671"/>
    <x v="1594"/>
    <s v="Duplicate"/>
    <n v="1947"/>
    <x v="30"/>
    <x v="2"/>
    <x v="1"/>
    <x v="1"/>
    <x v="0"/>
    <x v="1"/>
    <x v="2"/>
    <n v="2"/>
    <s v="Normal"/>
    <s v="Orci Carlos"/>
    <x v="20"/>
  </r>
  <r>
    <s v="SDLTER-5344069577"/>
    <x v="1531"/>
    <s v="Duplicate"/>
    <n v="637"/>
    <x v="28"/>
    <x v="2"/>
    <x v="1"/>
    <x v="1"/>
    <x v="0"/>
    <x v="11"/>
    <x v="0"/>
    <n v="2"/>
    <s v="Normal"/>
    <s v="Sandra Lujan "/>
    <x v="19"/>
  </r>
  <r>
    <s v="SDLTER-5344072823"/>
    <x v="1578"/>
    <s v="Duplicate"/>
    <n v="432"/>
    <x v="33"/>
    <x v="2"/>
    <x v="1"/>
    <x v="1"/>
    <x v="0"/>
    <x v="1"/>
    <x v="0"/>
    <n v="2"/>
    <s v="Normal"/>
    <s v="Aurelio Tanori"/>
    <x v="11"/>
  </r>
  <r>
    <s v="SDLTER-5344127524"/>
    <x v="1562"/>
    <s v="Duplicate"/>
    <n v="122"/>
    <x v="10"/>
    <x v="2"/>
    <x v="1"/>
    <x v="1"/>
    <x v="0"/>
    <x v="1"/>
    <x v="0"/>
    <n v="2"/>
    <s v="Normal"/>
    <s v="Willyberto Gonzales"/>
    <x v="2"/>
  </r>
  <r>
    <s v="SDLTER-5444090565"/>
    <x v="1628"/>
    <s v="Duplicate"/>
    <n v="1436"/>
    <x v="16"/>
    <x v="2"/>
    <x v="1"/>
    <x v="1"/>
    <x v="0"/>
    <x v="7"/>
    <x v="0"/>
    <n v="2"/>
    <s v="Normal"/>
    <s v="Galindo Guadalupe"/>
    <x v="13"/>
  </r>
  <r>
    <s v="SDLTER-5444163811"/>
    <x v="1754"/>
    <s v="Duplicate"/>
    <n v="1031"/>
    <x v="7"/>
    <x v="2"/>
    <x v="1"/>
    <x v="1"/>
    <x v="0"/>
    <x v="7"/>
    <x v="0"/>
    <n v="2"/>
    <s v="Normal"/>
    <s v="Miller Gaviria"/>
    <x v="6"/>
  </r>
  <r>
    <s v="SDLTER-5444163963"/>
    <x v="1754"/>
    <s v="Duplicate"/>
    <n v="1056"/>
    <x v="27"/>
    <x v="2"/>
    <x v="1"/>
    <x v="1"/>
    <x v="0"/>
    <x v="7"/>
    <x v="1"/>
    <n v="2"/>
    <s v="Normal"/>
    <s v="Velasquez Jose"/>
    <x v="18"/>
  </r>
  <r>
    <s v="SDLTER-5444186015"/>
    <x v="1823"/>
    <s v="Duplicate"/>
    <n v="1451"/>
    <x v="1"/>
    <x v="2"/>
    <x v="1"/>
    <x v="1"/>
    <x v="0"/>
    <x v="7"/>
    <x v="2"/>
    <n v="2"/>
    <s v="Normal"/>
    <s v="Alberto Casillas"/>
    <x v="1"/>
  </r>
  <r>
    <s v="SDLTER-5543994695"/>
    <x v="1825"/>
    <s v="Duplicate"/>
    <n v="1309"/>
    <x v="43"/>
    <x v="3"/>
    <x v="1"/>
    <x v="1"/>
    <x v="0"/>
    <x v="2"/>
    <x v="2"/>
    <n v="2"/>
    <s v="Normal"/>
    <s v="A. Trejo"/>
    <x v="22"/>
  </r>
  <r>
    <s v="SDLTER-5643972071"/>
    <x v="1464"/>
    <s v="Duplicate"/>
    <n v="1657"/>
    <x v="48"/>
    <x v="3"/>
    <x v="1"/>
    <x v="1"/>
    <x v="0"/>
    <x v="2"/>
    <x v="2"/>
    <n v="2"/>
    <s v="Normal"/>
    <s v="Ramon Macias"/>
    <x v="6"/>
  </r>
  <r>
    <s v="SDLTER-5644059021"/>
    <x v="1606"/>
    <s v="Duplicate"/>
    <n v="482"/>
    <x v="48"/>
    <x v="3"/>
    <x v="1"/>
    <x v="1"/>
    <x v="0"/>
    <x v="9"/>
    <x v="0"/>
    <n v="2"/>
    <s v="Normal"/>
    <s v="Ramon Macias"/>
    <x v="6"/>
  </r>
  <r>
    <s v="SDLTER-5644099903"/>
    <x v="1810"/>
    <s v="Duplicate"/>
    <n v="540"/>
    <x v="45"/>
    <x v="3"/>
    <x v="1"/>
    <x v="1"/>
    <x v="0"/>
    <x v="16"/>
    <x v="2"/>
    <n v="2"/>
    <s v="Normal"/>
    <s v="Armando Sierra"/>
    <x v="8"/>
  </r>
  <r>
    <s v="SDLTER-5644110466"/>
    <x v="1497"/>
    <s v="Duplicate"/>
    <n v="636"/>
    <x v="0"/>
    <x v="3"/>
    <x v="1"/>
    <x v="1"/>
    <x v="0"/>
    <x v="2"/>
    <x v="2"/>
    <n v="2"/>
    <s v="Normal"/>
    <s v="Barraza Alberto"/>
    <x v="0"/>
  </r>
  <r>
    <s v="SDLTER-5644169933"/>
    <x v="1705"/>
    <s v="Duplicate"/>
    <n v="1263"/>
    <x v="29"/>
    <x v="3"/>
    <x v="1"/>
    <x v="1"/>
    <x v="0"/>
    <x v="14"/>
    <x v="0"/>
    <n v="2"/>
    <s v="Normal"/>
    <s v="Jesus Contreras"/>
    <x v="20"/>
  </r>
  <r>
    <s v="SDLTER-5743835299"/>
    <x v="1782"/>
    <s v="Duplicate"/>
    <n v="79"/>
    <x v="22"/>
    <x v="3"/>
    <x v="1"/>
    <x v="1"/>
    <x v="0"/>
    <x v="7"/>
    <x v="0"/>
    <n v="2"/>
    <s v="Normal"/>
    <s v="Silvia Morales"/>
    <x v="6"/>
  </r>
  <r>
    <s v="SDLTER-5743842961"/>
    <x v="1734"/>
    <s v="Duplicate"/>
    <n v="1166"/>
    <x v="41"/>
    <x v="2"/>
    <x v="1"/>
    <x v="1"/>
    <x v="0"/>
    <x v="10"/>
    <x v="2"/>
    <n v="2"/>
    <s v="Normal"/>
    <s v="Alfonso Barraza"/>
    <x v="21"/>
  </r>
  <r>
    <s v="SDLTER-5743891124"/>
    <x v="1737"/>
    <s v="Duplicate"/>
    <n v="32"/>
    <x v="4"/>
    <x v="2"/>
    <x v="1"/>
    <x v="1"/>
    <x v="0"/>
    <x v="10"/>
    <x v="2"/>
    <n v="2"/>
    <s v="Normal"/>
    <s v="Guadalupe Torrico"/>
    <x v="1"/>
  </r>
  <r>
    <s v="SDLTER-5743957066"/>
    <x v="1524"/>
    <s v="Duplicate"/>
    <n v="1026"/>
    <x v="48"/>
    <x v="2"/>
    <x v="1"/>
    <x v="1"/>
    <x v="0"/>
    <x v="10"/>
    <x v="0"/>
    <n v="2"/>
    <s v="Normal"/>
    <s v="Ramon Macias"/>
    <x v="6"/>
  </r>
  <r>
    <s v="SDLTER-5744003370"/>
    <x v="1491"/>
    <s v="Duplicate"/>
    <n v="1247"/>
    <x v="49"/>
    <x v="2"/>
    <x v="1"/>
    <x v="1"/>
    <x v="0"/>
    <x v="10"/>
    <x v="2"/>
    <n v="2"/>
    <s v="Normal"/>
    <s v="Griselda Galindo"/>
    <x v="9"/>
  </r>
  <r>
    <s v="SDLTER-5744008626"/>
    <x v="1574"/>
    <s v="Duplicate"/>
    <n v="1972"/>
    <x v="43"/>
    <x v="2"/>
    <x v="1"/>
    <x v="1"/>
    <x v="0"/>
    <x v="10"/>
    <x v="1"/>
    <n v="2"/>
    <s v="Normal"/>
    <s v="A. Trejo"/>
    <x v="22"/>
  </r>
  <r>
    <s v="SDLTER-5744140228"/>
    <x v="1781"/>
    <s v="Duplicate"/>
    <n v="62"/>
    <x v="47"/>
    <x v="2"/>
    <x v="1"/>
    <x v="1"/>
    <x v="0"/>
    <x v="10"/>
    <x v="2"/>
    <n v="2"/>
    <s v="Normal"/>
    <s v="Lorena"/>
    <x v="9"/>
  </r>
  <r>
    <s v="SDLTER-5744147087"/>
    <x v="1806"/>
    <s v="Duplicate"/>
    <n v="628"/>
    <x v="48"/>
    <x v="2"/>
    <x v="1"/>
    <x v="1"/>
    <x v="0"/>
    <x v="10"/>
    <x v="2"/>
    <n v="2"/>
    <s v="Normal"/>
    <s v="Ramon Macias"/>
    <x v="6"/>
  </r>
  <r>
    <s v="SDLTER-6044094874"/>
    <x v="1513"/>
    <s v="Duplicate"/>
    <n v="787"/>
    <x v="37"/>
    <x v="3"/>
    <x v="1"/>
    <x v="1"/>
    <x v="0"/>
    <x v="18"/>
    <x v="0"/>
    <n v="2"/>
    <s v="Normal"/>
    <s v="Nurio Zepeda"/>
    <x v="5"/>
  </r>
  <r>
    <s v="SDLTER-6144083039"/>
    <x v="1596"/>
    <s v="Duplicate"/>
    <n v="623"/>
    <x v="48"/>
    <x v="2"/>
    <x v="1"/>
    <x v="1"/>
    <x v="0"/>
    <x v="14"/>
    <x v="2"/>
    <n v="2"/>
    <s v="Normal"/>
    <s v="Ramon Macias"/>
    <x v="6"/>
  </r>
  <r>
    <s v="SDLTER-6144099951"/>
    <x v="1810"/>
    <s v="Duplicate"/>
    <n v="1785"/>
    <x v="45"/>
    <x v="2"/>
    <x v="1"/>
    <x v="1"/>
    <x v="0"/>
    <x v="14"/>
    <x v="0"/>
    <n v="2"/>
    <s v="Normal"/>
    <s v="Armando Sierra"/>
    <x v="8"/>
  </r>
  <r>
    <s v="SDLTER-6243834303"/>
    <x v="1528"/>
    <s v="Duplicate"/>
    <n v="1490"/>
    <x v="49"/>
    <x v="3"/>
    <x v="1"/>
    <x v="1"/>
    <x v="0"/>
    <x v="5"/>
    <x v="0"/>
    <n v="2"/>
    <s v="Normal"/>
    <s v="Griselda Galindo"/>
    <x v="9"/>
  </r>
  <r>
    <s v="SDLTER-6244109540"/>
    <x v="1472"/>
    <s v="Duplicate"/>
    <n v="414"/>
    <x v="16"/>
    <x v="3"/>
    <x v="1"/>
    <x v="1"/>
    <x v="0"/>
    <x v="15"/>
    <x v="2"/>
    <n v="2"/>
    <s v="Normal"/>
    <s v="Galindo Guadalupe"/>
    <x v="13"/>
  </r>
  <r>
    <s v="SDLTER-6343987077"/>
    <x v="1804"/>
    <s v="Duplicate"/>
    <n v="1987"/>
    <x v="5"/>
    <x v="2"/>
    <x v="1"/>
    <x v="1"/>
    <x v="0"/>
    <x v="1"/>
    <x v="2"/>
    <n v="2"/>
    <s v="Normal"/>
    <s v="Eduardo Luna"/>
    <x v="4"/>
  </r>
  <r>
    <s v="SDLTER-6344005096"/>
    <x v="1567"/>
    <s v="Duplicate"/>
    <n v="779"/>
    <x v="1"/>
    <x v="2"/>
    <x v="1"/>
    <x v="1"/>
    <x v="0"/>
    <x v="1"/>
    <x v="2"/>
    <n v="2"/>
    <s v="Normal"/>
    <s v="Alberto Casillas"/>
    <x v="1"/>
  </r>
  <r>
    <s v="SDLTER-6344054652"/>
    <x v="1530"/>
    <s v="Duplicate"/>
    <n v="1225"/>
    <x v="6"/>
    <x v="2"/>
    <x v="1"/>
    <x v="1"/>
    <x v="0"/>
    <x v="1"/>
    <x v="2"/>
    <n v="2"/>
    <s v="Normal"/>
    <s v="Luis Torres"/>
    <x v="5"/>
  </r>
  <r>
    <s v="SDLTER-6344121213"/>
    <x v="1648"/>
    <s v="Duplicate"/>
    <n v="531"/>
    <x v="47"/>
    <x v="2"/>
    <x v="1"/>
    <x v="1"/>
    <x v="0"/>
    <x v="11"/>
    <x v="1"/>
    <n v="2"/>
    <s v="Normal"/>
    <s v="Lorena"/>
    <x v="9"/>
  </r>
  <r>
    <s v="SDLTER-6543837007"/>
    <x v="1798"/>
    <s v="Duplicate"/>
    <n v="1710"/>
    <x v="3"/>
    <x v="2"/>
    <x v="1"/>
    <x v="1"/>
    <x v="0"/>
    <x v="5"/>
    <x v="2"/>
    <n v="2"/>
    <s v="Normal"/>
    <s v="Alfredo Barreras"/>
    <x v="3"/>
  </r>
  <r>
    <s v="SDLTER-6543985076"/>
    <x v="1824"/>
    <s v="Duplicate"/>
    <n v="1357"/>
    <x v="1"/>
    <x v="2"/>
    <x v="1"/>
    <x v="1"/>
    <x v="0"/>
    <x v="5"/>
    <x v="2"/>
    <n v="2"/>
    <s v="Normal"/>
    <s v="Alberto Casillas"/>
    <x v="1"/>
  </r>
  <r>
    <s v="SDLTER-6643854402"/>
    <x v="1509"/>
    <s v="Duplicate"/>
    <n v="1340"/>
    <x v="42"/>
    <x v="2"/>
    <x v="1"/>
    <x v="1"/>
    <x v="0"/>
    <x v="9"/>
    <x v="2"/>
    <n v="2"/>
    <s v="Normal"/>
    <s v="Eva Cardenas"/>
    <x v="15"/>
  </r>
  <r>
    <s v="SDLTER-6643879843"/>
    <x v="1498"/>
    <s v="Duplicate"/>
    <n v="364"/>
    <x v="33"/>
    <x v="2"/>
    <x v="1"/>
    <x v="1"/>
    <x v="0"/>
    <x v="9"/>
    <x v="0"/>
    <n v="2"/>
    <s v="Normal"/>
    <s v="Aurelio Tanori"/>
    <x v="11"/>
  </r>
  <r>
    <s v="SDLTER-6644080798"/>
    <x v="1565"/>
    <s v="Duplicate"/>
    <n v="1349"/>
    <x v="46"/>
    <x v="2"/>
    <x v="1"/>
    <x v="1"/>
    <x v="0"/>
    <x v="9"/>
    <x v="0"/>
    <n v="2"/>
    <s v="Normal"/>
    <s v="Estuardo Ocaño"/>
    <x v="6"/>
  </r>
  <r>
    <s v="SDLTER-6744046245"/>
    <x v="1607"/>
    <s v="Duplicate"/>
    <n v="1514"/>
    <x v="47"/>
    <x v="2"/>
    <x v="1"/>
    <x v="1"/>
    <x v="0"/>
    <x v="10"/>
    <x v="2"/>
    <n v="2"/>
    <s v="Normal"/>
    <s v="Lorena"/>
    <x v="9"/>
  </r>
  <r>
    <s v="SDLTER-6744108297"/>
    <x v="1520"/>
    <s v="Duplicate"/>
    <n v="69"/>
    <x v="22"/>
    <x v="2"/>
    <x v="1"/>
    <x v="1"/>
    <x v="0"/>
    <x v="10"/>
    <x v="1"/>
    <n v="2"/>
    <s v="Normal"/>
    <s v="Silvia Morales"/>
    <x v="6"/>
  </r>
  <r>
    <s v="SDLTER-6844116818"/>
    <x v="1722"/>
    <s v="Duplicate"/>
    <n v="1471"/>
    <x v="37"/>
    <x v="3"/>
    <x v="1"/>
    <x v="1"/>
    <x v="0"/>
    <x v="10"/>
    <x v="0"/>
    <n v="2"/>
    <s v="Normal"/>
    <s v="Nurio Zepeda"/>
    <x v="5"/>
  </r>
  <r>
    <s v="SDLTER-6943987974"/>
    <x v="1804"/>
    <s v="Duplicate"/>
    <n v="1187"/>
    <x v="29"/>
    <x v="2"/>
    <x v="1"/>
    <x v="1"/>
    <x v="0"/>
    <x v="2"/>
    <x v="2"/>
    <n v="2"/>
    <s v="Normal"/>
    <s v="Jesus Contreras"/>
    <x v="20"/>
  </r>
  <r>
    <s v="SDLTER-6944027645"/>
    <x v="1717"/>
    <s v="Duplicate"/>
    <n v="984"/>
    <x v="44"/>
    <x v="2"/>
    <x v="1"/>
    <x v="1"/>
    <x v="0"/>
    <x v="1"/>
    <x v="2"/>
    <n v="2"/>
    <s v="Normal"/>
    <s v="Flores Sierra"/>
    <x v="5"/>
  </r>
  <r>
    <s v="SDLTER-6944119605"/>
    <x v="1774"/>
    <s v="Duplicate"/>
    <n v="810"/>
    <x v="43"/>
    <x v="3"/>
    <x v="1"/>
    <x v="1"/>
    <x v="0"/>
    <x v="8"/>
    <x v="2"/>
    <n v="2"/>
    <s v="Normal"/>
    <s v="A. Trejo"/>
    <x v="22"/>
  </r>
  <r>
    <s v="SDLTER-6944143127"/>
    <x v="1793"/>
    <s v="Duplicate"/>
    <n v="1072"/>
    <x v="40"/>
    <x v="2"/>
    <x v="1"/>
    <x v="1"/>
    <x v="0"/>
    <x v="2"/>
    <x v="2"/>
    <n v="2"/>
    <s v="Normal"/>
    <s v="Lopez Moran."/>
    <x v="6"/>
  </r>
  <r>
    <s v="SDLTER-6944163629"/>
    <x v="1754"/>
    <s v="Duplicate"/>
    <n v="982"/>
    <x v="43"/>
    <x v="3"/>
    <x v="1"/>
    <x v="1"/>
    <x v="0"/>
    <x v="8"/>
    <x v="2"/>
    <n v="2"/>
    <s v="Normal"/>
    <s v="A. Trejo"/>
    <x v="22"/>
  </r>
  <r>
    <s v="SDLTER-7043973510"/>
    <x v="1556"/>
    <s v="Duplicate"/>
    <n v="1861"/>
    <x v="35"/>
    <x v="3"/>
    <x v="1"/>
    <x v="1"/>
    <x v="0"/>
    <x v="8"/>
    <x v="2"/>
    <n v="2"/>
    <s v="Normal"/>
    <s v="Melinda"/>
    <x v="9"/>
  </r>
  <r>
    <s v="SDLTER-7044145604"/>
    <x v="1542"/>
    <s v="Duplicate"/>
    <n v="1710"/>
    <x v="17"/>
    <x v="2"/>
    <x v="1"/>
    <x v="1"/>
    <x v="0"/>
    <x v="8"/>
    <x v="0"/>
    <n v="2"/>
    <s v="Normal"/>
    <s v="Rosa Olguin"/>
    <x v="14"/>
  </r>
  <r>
    <s v="SDLTER-7143988856"/>
    <x v="1727"/>
    <s v="Duplicate"/>
    <n v="545"/>
    <x v="37"/>
    <x v="3"/>
    <x v="1"/>
    <x v="1"/>
    <x v="0"/>
    <x v="10"/>
    <x v="0"/>
    <n v="2"/>
    <s v="Normal"/>
    <s v="Nurio Zepeda"/>
    <x v="5"/>
  </r>
  <r>
    <s v="SDLTER-7144026627"/>
    <x v="1471"/>
    <s v="Duplicate"/>
    <n v="1942"/>
    <x v="17"/>
    <x v="2"/>
    <x v="1"/>
    <x v="1"/>
    <x v="0"/>
    <x v="14"/>
    <x v="2"/>
    <n v="2"/>
    <s v="Normal"/>
    <s v="Rosa Olguin"/>
    <x v="14"/>
  </r>
  <r>
    <s v="SDLTER-7144060028"/>
    <x v="1598"/>
    <s v="Duplicate"/>
    <n v="62"/>
    <x v="48"/>
    <x v="2"/>
    <x v="1"/>
    <x v="1"/>
    <x v="0"/>
    <x v="14"/>
    <x v="0"/>
    <n v="2"/>
    <s v="Normal"/>
    <s v="Ramon Macias"/>
    <x v="6"/>
  </r>
  <r>
    <s v="SDLTER-7144143436"/>
    <x v="1793"/>
    <s v="Duplicate"/>
    <n v="1243"/>
    <x v="0"/>
    <x v="2"/>
    <x v="1"/>
    <x v="1"/>
    <x v="0"/>
    <x v="14"/>
    <x v="0"/>
    <n v="2"/>
    <s v="Normal"/>
    <s v="Barraza Alberto"/>
    <x v="0"/>
  </r>
  <r>
    <s v="SDLTER-7243835903"/>
    <x v="1782"/>
    <s v="Duplicate"/>
    <n v="530"/>
    <x v="41"/>
    <x v="2"/>
    <x v="1"/>
    <x v="1"/>
    <x v="0"/>
    <x v="15"/>
    <x v="0"/>
    <n v="2"/>
    <s v="Normal"/>
    <s v="Alfonso Barraza"/>
    <x v="21"/>
  </r>
  <r>
    <s v="SDLTER-7244121666"/>
    <x v="1648"/>
    <s v="Duplicate"/>
    <n v="1146"/>
    <x v="43"/>
    <x v="3"/>
    <x v="1"/>
    <x v="1"/>
    <x v="0"/>
    <x v="5"/>
    <x v="1"/>
    <n v="2"/>
    <s v="Normal"/>
    <s v="A. Trejo"/>
    <x v="22"/>
  </r>
  <r>
    <s v="SDLTER-7244166075"/>
    <x v="1699"/>
    <s v="Duplicate"/>
    <n v="707"/>
    <x v="38"/>
    <x v="2"/>
    <x v="1"/>
    <x v="1"/>
    <x v="0"/>
    <x v="4"/>
    <x v="2"/>
    <n v="2"/>
    <s v="Normal"/>
    <s v="Parra Luna"/>
    <x v="13"/>
  </r>
  <r>
    <s v="SDLTER-7343850934"/>
    <x v="1777"/>
    <s v="Duplicate"/>
    <n v="1783"/>
    <x v="29"/>
    <x v="3"/>
    <x v="1"/>
    <x v="1"/>
    <x v="0"/>
    <x v="14"/>
    <x v="2"/>
    <n v="2"/>
    <s v="Normal"/>
    <s v="Jesus Contreras"/>
    <x v="20"/>
  </r>
  <r>
    <s v="SDLTER-7343898549"/>
    <x v="1615"/>
    <s v="Duplicate"/>
    <n v="754"/>
    <x v="28"/>
    <x v="3"/>
    <x v="1"/>
    <x v="1"/>
    <x v="0"/>
    <x v="6"/>
    <x v="0"/>
    <n v="2"/>
    <s v="Normal"/>
    <s v="Sandra Lujan "/>
    <x v="19"/>
  </r>
  <r>
    <s v="SDLTER-7343907879"/>
    <x v="1500"/>
    <s v="Duplicate"/>
    <n v="607"/>
    <x v="37"/>
    <x v="2"/>
    <x v="1"/>
    <x v="1"/>
    <x v="0"/>
    <x v="11"/>
    <x v="1"/>
    <n v="2"/>
    <s v="Normal"/>
    <s v="Nurio Zepeda"/>
    <x v="5"/>
  </r>
  <r>
    <s v="SDLTER-7343938210"/>
    <x v="1698"/>
    <s v="Duplicate"/>
    <n v="181"/>
    <x v="47"/>
    <x v="3"/>
    <x v="1"/>
    <x v="1"/>
    <x v="0"/>
    <x v="15"/>
    <x v="1"/>
    <n v="2"/>
    <s v="Normal"/>
    <s v="Lorena"/>
    <x v="9"/>
  </r>
  <r>
    <s v="SDLTER-7343971058"/>
    <x v="1710"/>
    <s v="Duplicate"/>
    <n v="1745"/>
    <x v="3"/>
    <x v="2"/>
    <x v="1"/>
    <x v="1"/>
    <x v="0"/>
    <x v="1"/>
    <x v="1"/>
    <n v="2"/>
    <s v="Normal"/>
    <s v="Alfredo Barreras"/>
    <x v="3"/>
  </r>
  <r>
    <s v="SDLTER-7344128062"/>
    <x v="1463"/>
    <s v="Duplicate"/>
    <n v="1746"/>
    <x v="5"/>
    <x v="3"/>
    <x v="1"/>
    <x v="1"/>
    <x v="0"/>
    <x v="11"/>
    <x v="0"/>
    <n v="2"/>
    <s v="Normal"/>
    <s v="Eduardo Luna"/>
    <x v="4"/>
  </r>
  <r>
    <s v="SDLTER-7444104341"/>
    <x v="1746"/>
    <s v="Duplicate"/>
    <n v="1734"/>
    <x v="26"/>
    <x v="2"/>
    <x v="1"/>
    <x v="1"/>
    <x v="0"/>
    <x v="16"/>
    <x v="0"/>
    <n v="2"/>
    <s v="Normal"/>
    <s v="Elena Velez"/>
    <x v="1"/>
  </r>
  <r>
    <s v="SDLTER-7444178559"/>
    <x v="1761"/>
    <s v="Duplicate"/>
    <n v="795"/>
    <x v="28"/>
    <x v="2"/>
    <x v="1"/>
    <x v="1"/>
    <x v="0"/>
    <x v="16"/>
    <x v="2"/>
    <n v="2"/>
    <s v="Normal"/>
    <s v="Sandra Lujan "/>
    <x v="19"/>
  </r>
  <r>
    <s v="SDLTER-7543836009"/>
    <x v="1819"/>
    <s v="Duplicate"/>
    <n v="750"/>
    <x v="48"/>
    <x v="2"/>
    <x v="1"/>
    <x v="1"/>
    <x v="0"/>
    <x v="17"/>
    <x v="2"/>
    <n v="2"/>
    <s v="Normal"/>
    <s v="Ramon Macias"/>
    <x v="6"/>
  </r>
  <r>
    <s v="SDLTER-7543951377"/>
    <x v="1645"/>
    <s v="Duplicate"/>
    <n v="707"/>
    <x v="49"/>
    <x v="2"/>
    <x v="1"/>
    <x v="1"/>
    <x v="0"/>
    <x v="17"/>
    <x v="2"/>
    <n v="2"/>
    <s v="Normal"/>
    <s v="Griselda Galindo"/>
    <x v="9"/>
  </r>
  <r>
    <s v="SDLTER-7544012851"/>
    <x v="1821"/>
    <s v="Duplicate"/>
    <n v="1145"/>
    <x v="20"/>
    <x v="2"/>
    <x v="1"/>
    <x v="1"/>
    <x v="0"/>
    <x v="5"/>
    <x v="2"/>
    <n v="2"/>
    <s v="Normal"/>
    <s v="Marisol Piedrahita"/>
    <x v="16"/>
  </r>
  <r>
    <s v="SDLTER-7643841785"/>
    <x v="1467"/>
    <s v="Duplicate"/>
    <n v="328"/>
    <x v="46"/>
    <x v="3"/>
    <x v="1"/>
    <x v="1"/>
    <x v="0"/>
    <x v="6"/>
    <x v="2"/>
    <n v="2"/>
    <s v="Normal"/>
    <s v="Estuardo Ocaño"/>
    <x v="6"/>
  </r>
  <r>
    <s v="SDLTER-7643923342"/>
    <x v="1663"/>
    <s v="Duplicate"/>
    <n v="464"/>
    <x v="24"/>
    <x v="2"/>
    <x v="1"/>
    <x v="1"/>
    <x v="0"/>
    <x v="9"/>
    <x v="2"/>
    <n v="2"/>
    <s v="Normal"/>
    <s v="Guadalupe Villanueva"/>
    <x v="17"/>
  </r>
  <r>
    <s v="SDLTER-7643954147"/>
    <x v="1807"/>
    <s v="Duplicate"/>
    <n v="64"/>
    <x v="39"/>
    <x v="3"/>
    <x v="1"/>
    <x v="1"/>
    <x v="0"/>
    <x v="5"/>
    <x v="0"/>
    <n v="2"/>
    <s v="Normal"/>
    <s v="Mata Lucero"/>
    <x v="19"/>
  </r>
  <r>
    <s v="SDLTER-7644092909"/>
    <x v="1575"/>
    <s v="Duplicate"/>
    <n v="520"/>
    <x v="29"/>
    <x v="2"/>
    <x v="1"/>
    <x v="1"/>
    <x v="0"/>
    <x v="9"/>
    <x v="2"/>
    <n v="2"/>
    <s v="Normal"/>
    <s v="Jesus Contreras"/>
    <x v="20"/>
  </r>
  <r>
    <s v="SDLTER-7644179896"/>
    <x v="1659"/>
    <s v="Duplicate"/>
    <n v="1669"/>
    <x v="23"/>
    <x v="3"/>
    <x v="1"/>
    <x v="1"/>
    <x v="0"/>
    <x v="0"/>
    <x v="2"/>
    <n v="2"/>
    <s v="Normal"/>
    <s v="Enrique Montiel"/>
    <x v="14"/>
  </r>
  <r>
    <s v="SDLTER-7743959873"/>
    <x v="1552"/>
    <s v="Duplicate"/>
    <n v="1537"/>
    <x v="23"/>
    <x v="3"/>
    <x v="1"/>
    <x v="1"/>
    <x v="0"/>
    <x v="13"/>
    <x v="2"/>
    <n v="2"/>
    <s v="Normal"/>
    <s v="Enrique Montiel"/>
    <x v="14"/>
  </r>
  <r>
    <s v="SDLTER-7743979828"/>
    <x v="1638"/>
    <s v="Duplicate"/>
    <n v="422"/>
    <x v="37"/>
    <x v="3"/>
    <x v="1"/>
    <x v="1"/>
    <x v="0"/>
    <x v="6"/>
    <x v="2"/>
    <n v="2"/>
    <s v="Normal"/>
    <s v="Nurio Zepeda"/>
    <x v="5"/>
  </r>
  <r>
    <s v="SDLTER-7744074461"/>
    <x v="1526"/>
    <s v="Duplicate"/>
    <n v="366"/>
    <x v="0"/>
    <x v="2"/>
    <x v="1"/>
    <x v="1"/>
    <x v="0"/>
    <x v="10"/>
    <x v="0"/>
    <n v="2"/>
    <s v="Normal"/>
    <s v="Barraza Alberto"/>
    <x v="0"/>
  </r>
  <r>
    <s v="SDLTER-7744107934"/>
    <x v="1548"/>
    <s v="Duplicate"/>
    <n v="223"/>
    <x v="29"/>
    <x v="2"/>
    <x v="1"/>
    <x v="1"/>
    <x v="0"/>
    <x v="10"/>
    <x v="2"/>
    <n v="2"/>
    <s v="Normal"/>
    <s v="Jesus Contreras"/>
    <x v="20"/>
  </r>
  <r>
    <s v="SDLTER-7843961092"/>
    <x v="1768"/>
    <s v="Duplicate"/>
    <n v="1219"/>
    <x v="48"/>
    <x v="3"/>
    <x v="1"/>
    <x v="1"/>
    <x v="0"/>
    <x v="7"/>
    <x v="2"/>
    <n v="2"/>
    <s v="Normal"/>
    <s v="Ramon Macias"/>
    <x v="6"/>
  </r>
  <r>
    <s v="SDLTER-7844065590"/>
    <x v="1725"/>
    <s v="Duplicate"/>
    <n v="1269"/>
    <x v="28"/>
    <x v="3"/>
    <x v="1"/>
    <x v="1"/>
    <x v="0"/>
    <x v="14"/>
    <x v="2"/>
    <n v="2"/>
    <s v="Normal"/>
    <s v="Sandra Lujan "/>
    <x v="19"/>
  </r>
  <r>
    <s v="SDLTER-7943958314"/>
    <x v="1789"/>
    <s v="Duplicate"/>
    <n v="591"/>
    <x v="24"/>
    <x v="2"/>
    <x v="1"/>
    <x v="1"/>
    <x v="0"/>
    <x v="2"/>
    <x v="1"/>
    <n v="2"/>
    <s v="Normal"/>
    <s v="Guadalupe Villanueva"/>
    <x v="17"/>
  </r>
  <r>
    <s v="SDLTER-8043831646"/>
    <x v="1507"/>
    <s v="Duplicate"/>
    <n v="1284"/>
    <x v="43"/>
    <x v="2"/>
    <x v="1"/>
    <x v="1"/>
    <x v="0"/>
    <x v="8"/>
    <x v="0"/>
    <n v="2"/>
    <s v="Normal"/>
    <s v="A. Trejo"/>
    <x v="22"/>
  </r>
  <r>
    <s v="SDLTER-8044030888"/>
    <x v="1557"/>
    <s v="Duplicate"/>
    <n v="668"/>
    <x v="37"/>
    <x v="3"/>
    <x v="1"/>
    <x v="1"/>
    <x v="0"/>
    <x v="16"/>
    <x v="2"/>
    <n v="2"/>
    <s v="Normal"/>
    <s v="Nurio Zepeda"/>
    <x v="5"/>
  </r>
  <r>
    <s v="SDLTER-8044150669"/>
    <x v="1708"/>
    <s v="Duplicate"/>
    <n v="126"/>
    <x v="43"/>
    <x v="2"/>
    <x v="1"/>
    <x v="1"/>
    <x v="0"/>
    <x v="8"/>
    <x v="1"/>
    <n v="2"/>
    <s v="Normal"/>
    <s v="A. Trejo"/>
    <x v="22"/>
  </r>
  <r>
    <s v="SDLTER-8044177299"/>
    <x v="1544"/>
    <s v="Duplicate"/>
    <n v="599"/>
    <x v="22"/>
    <x v="2"/>
    <x v="1"/>
    <x v="1"/>
    <x v="0"/>
    <x v="8"/>
    <x v="0"/>
    <n v="2"/>
    <s v="Normal"/>
    <s v="Silvia Morales"/>
    <x v="6"/>
  </r>
  <r>
    <s v="SDLTER-8143954779"/>
    <x v="1807"/>
    <s v="Duplicate"/>
    <n v="1367"/>
    <x v="31"/>
    <x v="3"/>
    <x v="1"/>
    <x v="1"/>
    <x v="0"/>
    <x v="14"/>
    <x v="0"/>
    <n v="2"/>
    <s v="Normal"/>
    <s v="Yomaira Agudelo"/>
    <x v="17"/>
  </r>
  <r>
    <s v="SDLTER-8143983727"/>
    <x v="1534"/>
    <s v="Duplicate"/>
    <n v="122"/>
    <x v="46"/>
    <x v="2"/>
    <x v="1"/>
    <x v="1"/>
    <x v="0"/>
    <x v="14"/>
    <x v="1"/>
    <n v="2"/>
    <s v="Normal"/>
    <s v="Estuardo Ocaño"/>
    <x v="6"/>
  </r>
  <r>
    <s v="SDLTER-8243950069"/>
    <x v="1474"/>
    <s v="Duplicate"/>
    <n v="1926"/>
    <x v="3"/>
    <x v="3"/>
    <x v="1"/>
    <x v="1"/>
    <x v="0"/>
    <x v="15"/>
    <x v="0"/>
    <n v="2"/>
    <s v="Normal"/>
    <s v="Alfredo Barreras"/>
    <x v="3"/>
  </r>
  <r>
    <s v="SDLTER-8244072991"/>
    <x v="1578"/>
    <s v="Duplicate"/>
    <n v="1669"/>
    <x v="2"/>
    <x v="3"/>
    <x v="1"/>
    <x v="1"/>
    <x v="0"/>
    <x v="15"/>
    <x v="0"/>
    <n v="2"/>
    <s v="Normal"/>
    <s v="Segura Garcia"/>
    <x v="2"/>
  </r>
  <r>
    <s v="SDLTER-8343851300"/>
    <x v="1808"/>
    <s v="Duplicate"/>
    <n v="1270"/>
    <x v="26"/>
    <x v="2"/>
    <x v="1"/>
    <x v="1"/>
    <x v="0"/>
    <x v="11"/>
    <x v="2"/>
    <n v="2"/>
    <s v="Normal"/>
    <s v="Elena Velez"/>
    <x v="1"/>
  </r>
  <r>
    <s v="SDLTER-8343883053"/>
    <x v="1748"/>
    <s v="Duplicate"/>
    <n v="925"/>
    <x v="3"/>
    <x v="2"/>
    <x v="1"/>
    <x v="1"/>
    <x v="0"/>
    <x v="1"/>
    <x v="2"/>
    <n v="2"/>
    <s v="Normal"/>
    <s v="Alfredo Barreras"/>
    <x v="3"/>
  </r>
  <r>
    <s v="SDLTER-8343947929"/>
    <x v="1753"/>
    <s v="Duplicate"/>
    <n v="102"/>
    <x v="27"/>
    <x v="2"/>
    <x v="1"/>
    <x v="1"/>
    <x v="0"/>
    <x v="1"/>
    <x v="2"/>
    <n v="2"/>
    <s v="Normal"/>
    <s v="Velasquez Jose"/>
    <x v="18"/>
  </r>
  <r>
    <s v="SDLTER-8343962308"/>
    <x v="1689"/>
    <s v="Duplicate"/>
    <n v="670"/>
    <x v="18"/>
    <x v="2"/>
    <x v="1"/>
    <x v="1"/>
    <x v="0"/>
    <x v="1"/>
    <x v="0"/>
    <n v="2"/>
    <s v="Normal"/>
    <s v="Reyna Santacruz"/>
    <x v="4"/>
  </r>
  <r>
    <s v="SDLTER-8343979558"/>
    <x v="1638"/>
    <s v="Duplicate"/>
    <n v="1775"/>
    <x v="35"/>
    <x v="2"/>
    <x v="1"/>
    <x v="1"/>
    <x v="0"/>
    <x v="1"/>
    <x v="2"/>
    <n v="2"/>
    <s v="Normal"/>
    <s v="Melinda"/>
    <x v="9"/>
  </r>
  <r>
    <s v="SDLTER-8344115674"/>
    <x v="1600"/>
    <s v="Duplicate"/>
    <n v="937"/>
    <x v="30"/>
    <x v="2"/>
    <x v="1"/>
    <x v="1"/>
    <x v="0"/>
    <x v="1"/>
    <x v="0"/>
    <n v="2"/>
    <s v="Normal"/>
    <s v="Orci Carlos"/>
    <x v="20"/>
  </r>
  <r>
    <s v="SDLTER-8344122183"/>
    <x v="1752"/>
    <s v="Duplicate"/>
    <n v="1238"/>
    <x v="25"/>
    <x v="2"/>
    <x v="1"/>
    <x v="1"/>
    <x v="0"/>
    <x v="1"/>
    <x v="1"/>
    <n v="2"/>
    <s v="Normal"/>
    <s v="Aldo Carrillo"/>
    <x v="5"/>
  </r>
  <r>
    <s v="SDLTER-8443918846"/>
    <x v="1811"/>
    <s v="Duplicate"/>
    <n v="1964"/>
    <x v="33"/>
    <x v="2"/>
    <x v="1"/>
    <x v="1"/>
    <x v="0"/>
    <x v="7"/>
    <x v="0"/>
    <n v="2"/>
    <s v="Normal"/>
    <s v="Aurelio Tanori"/>
    <x v="11"/>
  </r>
  <r>
    <s v="SDLTER-8443972132"/>
    <x v="1464"/>
    <s v="Duplicate"/>
    <n v="573"/>
    <x v="25"/>
    <x v="2"/>
    <x v="1"/>
    <x v="1"/>
    <x v="0"/>
    <x v="7"/>
    <x v="2"/>
    <n v="2"/>
    <s v="Normal"/>
    <s v="Aldo Carrillo"/>
    <x v="5"/>
  </r>
  <r>
    <s v="SDLTER-8444123853"/>
    <x v="1714"/>
    <s v="Duplicate"/>
    <n v="1985"/>
    <x v="37"/>
    <x v="3"/>
    <x v="1"/>
    <x v="1"/>
    <x v="0"/>
    <x v="3"/>
    <x v="2"/>
    <n v="2"/>
    <s v="Normal"/>
    <s v="Nurio Zepeda"/>
    <x v="5"/>
  </r>
  <r>
    <s v="SDLTER-8543944104"/>
    <x v="1651"/>
    <s v="Duplicate"/>
    <n v="330"/>
    <x v="25"/>
    <x v="3"/>
    <x v="1"/>
    <x v="1"/>
    <x v="0"/>
    <x v="11"/>
    <x v="2"/>
    <n v="2"/>
    <s v="Normal"/>
    <s v="Aldo Carrillo"/>
    <x v="5"/>
  </r>
  <r>
    <s v="SDLTER-8643881102"/>
    <x v="1666"/>
    <s v="Duplicate"/>
    <n v="330"/>
    <x v="39"/>
    <x v="3"/>
    <x v="1"/>
    <x v="1"/>
    <x v="0"/>
    <x v="4"/>
    <x v="0"/>
    <n v="2"/>
    <s v="Normal"/>
    <s v="Mata Lucero"/>
    <x v="19"/>
  </r>
  <r>
    <s v="SDLTER-8643981354"/>
    <x v="1758"/>
    <s v="Duplicate"/>
    <n v="275"/>
    <x v="49"/>
    <x v="3"/>
    <x v="1"/>
    <x v="1"/>
    <x v="0"/>
    <x v="12"/>
    <x v="0"/>
    <n v="2"/>
    <s v="Normal"/>
    <s v="Griselda Galindo"/>
    <x v="9"/>
  </r>
  <r>
    <s v="SDLTER-8644187112"/>
    <x v="1715"/>
    <s v="Duplicate"/>
    <n v="211"/>
    <x v="25"/>
    <x v="3"/>
    <x v="1"/>
    <x v="1"/>
    <x v="0"/>
    <x v="12"/>
    <x v="0"/>
    <n v="2"/>
    <s v="Normal"/>
    <s v="Aldo Carrillo"/>
    <x v="5"/>
  </r>
  <r>
    <s v="SDLTER-8743920337"/>
    <x v="1538"/>
    <s v="Duplicate"/>
    <n v="973"/>
    <x v="49"/>
    <x v="3"/>
    <x v="1"/>
    <x v="1"/>
    <x v="0"/>
    <x v="0"/>
    <x v="0"/>
    <n v="2"/>
    <s v="Normal"/>
    <s v="Griselda Galindo"/>
    <x v="9"/>
  </r>
  <r>
    <s v="SDLTER-8744050388"/>
    <x v="1484"/>
    <s v="Duplicate"/>
    <n v="1428"/>
    <x v="26"/>
    <x v="2"/>
    <x v="1"/>
    <x v="1"/>
    <x v="0"/>
    <x v="10"/>
    <x v="1"/>
    <n v="2"/>
    <s v="Normal"/>
    <s v="Elena Velez"/>
    <x v="1"/>
  </r>
  <r>
    <s v="SDLTER-8744149363"/>
    <x v="1555"/>
    <s v="Duplicate"/>
    <n v="716"/>
    <x v="49"/>
    <x v="3"/>
    <x v="1"/>
    <x v="1"/>
    <x v="0"/>
    <x v="0"/>
    <x v="2"/>
    <n v="2"/>
    <s v="Normal"/>
    <s v="Griselda Galindo"/>
    <x v="9"/>
  </r>
  <r>
    <s v="SDLTER-8744161419"/>
    <x v="1634"/>
    <s v="Duplicate"/>
    <n v="1721"/>
    <x v="0"/>
    <x v="2"/>
    <x v="1"/>
    <x v="1"/>
    <x v="0"/>
    <x v="10"/>
    <x v="0"/>
    <n v="2"/>
    <s v="Normal"/>
    <s v="Barraza Alberto"/>
    <x v="0"/>
  </r>
  <r>
    <s v="SDLTER-8843835141"/>
    <x v="1782"/>
    <s v="Duplicate"/>
    <n v="444"/>
    <x v="39"/>
    <x v="3"/>
    <x v="1"/>
    <x v="1"/>
    <x v="0"/>
    <x v="12"/>
    <x v="2"/>
    <n v="2"/>
    <s v="Normal"/>
    <s v="Mata Lucero"/>
    <x v="19"/>
  </r>
  <r>
    <s v="SDLTER-8843979766"/>
    <x v="1638"/>
    <s v="Duplicate"/>
    <n v="756"/>
    <x v="46"/>
    <x v="2"/>
    <x v="1"/>
    <x v="1"/>
    <x v="0"/>
    <x v="6"/>
    <x v="1"/>
    <n v="2"/>
    <s v="Normal"/>
    <s v="Estuardo Ocaño"/>
    <x v="6"/>
  </r>
  <r>
    <s v="SDLTER-8844070097"/>
    <x v="1772"/>
    <s v="Duplicate"/>
    <n v="379"/>
    <x v="38"/>
    <x v="2"/>
    <x v="1"/>
    <x v="1"/>
    <x v="0"/>
    <x v="6"/>
    <x v="1"/>
    <n v="2"/>
    <s v="Normal"/>
    <s v="Parra Luna"/>
    <x v="13"/>
  </r>
  <r>
    <s v="SDLTER-8943862803"/>
    <x v="1757"/>
    <s v="Duplicate"/>
    <n v="840"/>
    <x v="37"/>
    <x v="3"/>
    <x v="1"/>
    <x v="1"/>
    <x v="0"/>
    <x v="14"/>
    <x v="0"/>
    <n v="2"/>
    <s v="Normal"/>
    <s v="Nurio Zepeda"/>
    <x v="5"/>
  </r>
  <r>
    <s v="SDLTER-8943967828"/>
    <x v="1483"/>
    <s v="Duplicate"/>
    <n v="72"/>
    <x v="7"/>
    <x v="3"/>
    <x v="1"/>
    <x v="1"/>
    <x v="0"/>
    <x v="1"/>
    <x v="2"/>
    <n v="2"/>
    <s v="Normal"/>
    <s v="Miller Gaviria"/>
    <x v="6"/>
  </r>
  <r>
    <s v="SDLTER-8944018385"/>
    <x v="1673"/>
    <s v="Duplicate"/>
    <n v="1008"/>
    <x v="49"/>
    <x v="2"/>
    <x v="1"/>
    <x v="1"/>
    <x v="0"/>
    <x v="2"/>
    <x v="0"/>
    <n v="2"/>
    <s v="Normal"/>
    <s v="Griselda Galindo"/>
    <x v="9"/>
  </r>
  <r>
    <s v="SDLTER-8944041145"/>
    <x v="1521"/>
    <s v="Duplicate"/>
    <n v="1734"/>
    <x v="40"/>
    <x v="2"/>
    <x v="1"/>
    <x v="1"/>
    <x v="0"/>
    <x v="9"/>
    <x v="2"/>
    <n v="2"/>
    <s v="Normal"/>
    <s v="Lopez Moran."/>
    <x v="6"/>
  </r>
  <r>
    <s v="SDLTER-8944168741"/>
    <x v="1730"/>
    <s v="Duplicate"/>
    <n v="254"/>
    <x v="46"/>
    <x v="2"/>
    <x v="1"/>
    <x v="1"/>
    <x v="0"/>
    <x v="2"/>
    <x v="2"/>
    <n v="2"/>
    <s v="Normal"/>
    <s v="Estuardo Ocaño"/>
    <x v="6"/>
  </r>
  <r>
    <s v="SDLTER-9043956421"/>
    <x v="1478"/>
    <s v="Duplicate"/>
    <n v="272"/>
    <x v="0"/>
    <x v="2"/>
    <x v="1"/>
    <x v="1"/>
    <x v="0"/>
    <x v="8"/>
    <x v="0"/>
    <n v="2"/>
    <s v="Normal"/>
    <s v="Barraza Alberto"/>
    <x v="0"/>
  </r>
  <r>
    <s v="SDLTER-9044030522"/>
    <x v="1557"/>
    <s v="Duplicate"/>
    <n v="1692"/>
    <x v="28"/>
    <x v="2"/>
    <x v="1"/>
    <x v="1"/>
    <x v="0"/>
    <x v="7"/>
    <x v="1"/>
    <n v="2"/>
    <s v="Normal"/>
    <s v="Sandra Lujan "/>
    <x v="19"/>
  </r>
  <r>
    <s v="SDLTER-9044078775"/>
    <x v="1588"/>
    <s v="Duplicate"/>
    <n v="667"/>
    <x v="34"/>
    <x v="2"/>
    <x v="1"/>
    <x v="1"/>
    <x v="0"/>
    <x v="8"/>
    <x v="1"/>
    <n v="2"/>
    <s v="Normal"/>
    <s v="Jesus Pacheco"/>
    <x v="6"/>
  </r>
  <r>
    <s v="SDLTER-9144098324"/>
    <x v="1794"/>
    <s v="Duplicate"/>
    <n v="32"/>
    <x v="26"/>
    <x v="2"/>
    <x v="1"/>
    <x v="1"/>
    <x v="0"/>
    <x v="14"/>
    <x v="0"/>
    <n v="2"/>
    <s v="Normal"/>
    <s v="Elena Velez"/>
    <x v="1"/>
  </r>
  <r>
    <s v="SDLTER-9144174317"/>
    <x v="1586"/>
    <s v="Duplicate"/>
    <n v="511"/>
    <x v="15"/>
    <x v="3"/>
    <x v="1"/>
    <x v="1"/>
    <x v="0"/>
    <x v="14"/>
    <x v="0"/>
    <n v="2"/>
    <s v="Normal"/>
    <s v="Guadalupe Hernandez"/>
    <x v="12"/>
  </r>
  <r>
    <s v="SDLTER-9243834566"/>
    <x v="1528"/>
    <s v="Duplicate"/>
    <n v="1806"/>
    <x v="28"/>
    <x v="2"/>
    <x v="1"/>
    <x v="1"/>
    <x v="0"/>
    <x v="15"/>
    <x v="0"/>
    <n v="2"/>
    <s v="Normal"/>
    <s v="Sandra Lujan "/>
    <x v="19"/>
  </r>
  <r>
    <s v="SDLTER-9343850244"/>
    <x v="1777"/>
    <s v="Duplicate"/>
    <n v="1504"/>
    <x v="47"/>
    <x v="3"/>
    <x v="1"/>
    <x v="1"/>
    <x v="0"/>
    <x v="2"/>
    <x v="2"/>
    <n v="2"/>
    <s v="Normal"/>
    <s v="Lorena"/>
    <x v="9"/>
  </r>
  <r>
    <s v="SDLTER-9344065609"/>
    <x v="1725"/>
    <s v="Duplicate"/>
    <n v="630"/>
    <x v="44"/>
    <x v="2"/>
    <x v="1"/>
    <x v="1"/>
    <x v="0"/>
    <x v="1"/>
    <x v="2"/>
    <n v="2"/>
    <s v="Normal"/>
    <s v="Flores Sierra"/>
    <x v="5"/>
  </r>
  <r>
    <s v="SDLTER-9344168305"/>
    <x v="1730"/>
    <s v="Duplicate"/>
    <n v="1040"/>
    <x v="49"/>
    <x v="3"/>
    <x v="1"/>
    <x v="1"/>
    <x v="0"/>
    <x v="16"/>
    <x v="0"/>
    <n v="2"/>
    <s v="Normal"/>
    <s v="Griselda Galindo"/>
    <x v="9"/>
  </r>
  <r>
    <s v="SDLTER-9344169849"/>
    <x v="1705"/>
    <s v="Duplicate"/>
    <n v="444"/>
    <x v="23"/>
    <x v="2"/>
    <x v="1"/>
    <x v="1"/>
    <x v="0"/>
    <x v="1"/>
    <x v="2"/>
    <n v="2"/>
    <s v="Normal"/>
    <s v="Enrique Montiel"/>
    <x v="14"/>
  </r>
  <r>
    <s v="SDLTER-9443851246"/>
    <x v="1808"/>
    <s v="Duplicate"/>
    <n v="474"/>
    <x v="8"/>
    <x v="3"/>
    <x v="1"/>
    <x v="1"/>
    <x v="0"/>
    <x v="16"/>
    <x v="0"/>
    <n v="2"/>
    <s v="Normal"/>
    <s v="Javier D."/>
    <x v="7"/>
  </r>
  <r>
    <s v="SDLTER-9443992465"/>
    <x v="1477"/>
    <s v="Duplicate"/>
    <n v="706"/>
    <x v="42"/>
    <x v="2"/>
    <x v="1"/>
    <x v="1"/>
    <x v="0"/>
    <x v="7"/>
    <x v="2"/>
    <n v="2"/>
    <s v="Normal"/>
    <s v="Eva Cardenas"/>
    <x v="15"/>
  </r>
  <r>
    <s v="SDLTER-9444080663"/>
    <x v="1565"/>
    <s v="Duplicate"/>
    <n v="886"/>
    <x v="43"/>
    <x v="2"/>
    <x v="1"/>
    <x v="1"/>
    <x v="0"/>
    <x v="16"/>
    <x v="1"/>
    <n v="2"/>
    <s v="Normal"/>
    <s v="A. Trejo"/>
    <x v="22"/>
  </r>
  <r>
    <s v="SDLTER-9543935883"/>
    <x v="1742"/>
    <s v="Duplicate"/>
    <n v="978"/>
    <x v="23"/>
    <x v="2"/>
    <x v="1"/>
    <x v="1"/>
    <x v="0"/>
    <x v="5"/>
    <x v="2"/>
    <n v="2"/>
    <s v="Normal"/>
    <s v="Enrique Montiel"/>
    <x v="14"/>
  </r>
  <r>
    <s v="SDLTER-9544088973"/>
    <x v="1504"/>
    <s v="Duplicate"/>
    <n v="1127"/>
    <x v="2"/>
    <x v="2"/>
    <x v="1"/>
    <x v="1"/>
    <x v="0"/>
    <x v="5"/>
    <x v="2"/>
    <n v="2"/>
    <s v="Normal"/>
    <s v="Segura Garcia"/>
    <x v="2"/>
  </r>
  <r>
    <s v="SDLTER-9544154787"/>
    <x v="1585"/>
    <s v="Duplicate"/>
    <n v="918"/>
    <x v="31"/>
    <x v="2"/>
    <x v="1"/>
    <x v="1"/>
    <x v="0"/>
    <x v="5"/>
    <x v="2"/>
    <n v="2"/>
    <s v="Normal"/>
    <s v="Yomaira Agudelo"/>
    <x v="17"/>
  </r>
  <r>
    <s v="SDLTER-9643870386"/>
    <x v="1489"/>
    <s v="Duplicate"/>
    <n v="1068"/>
    <x v="49"/>
    <x v="3"/>
    <x v="1"/>
    <x v="1"/>
    <x v="0"/>
    <x v="3"/>
    <x v="2"/>
    <n v="2"/>
    <s v="Normal"/>
    <s v="Griselda Galindo"/>
    <x v="9"/>
  </r>
  <r>
    <s v="SDLTER-9643954841"/>
    <x v="1807"/>
    <s v="Duplicate"/>
    <n v="224"/>
    <x v="37"/>
    <x v="2"/>
    <x v="1"/>
    <x v="1"/>
    <x v="0"/>
    <x v="12"/>
    <x v="2"/>
    <n v="2"/>
    <s v="Normal"/>
    <s v="Nurio Zepeda"/>
    <x v="5"/>
  </r>
  <r>
    <s v="SDLTER-9643974367"/>
    <x v="1637"/>
    <s v="Duplicate"/>
    <n v="1576"/>
    <x v="49"/>
    <x v="2"/>
    <x v="1"/>
    <x v="1"/>
    <x v="0"/>
    <x v="12"/>
    <x v="2"/>
    <n v="2"/>
    <s v="Normal"/>
    <s v="Griselda Galindo"/>
    <x v="9"/>
  </r>
  <r>
    <s v="SDLTER-9644062750"/>
    <x v="1780"/>
    <s v="Duplicate"/>
    <n v="1115"/>
    <x v="19"/>
    <x v="2"/>
    <x v="1"/>
    <x v="1"/>
    <x v="0"/>
    <x v="9"/>
    <x v="2"/>
    <n v="2"/>
    <s v="Normal"/>
    <s v="Isela Leyva"/>
    <x v="15"/>
  </r>
  <r>
    <s v="SDLTER-9644167155"/>
    <x v="1678"/>
    <s v="Duplicate"/>
    <n v="1655"/>
    <x v="39"/>
    <x v="2"/>
    <x v="1"/>
    <x v="1"/>
    <x v="0"/>
    <x v="12"/>
    <x v="0"/>
    <n v="2"/>
    <s v="Normal"/>
    <s v="Mata Lucero"/>
    <x v="19"/>
  </r>
  <r>
    <s v="SDLTER-9743911242"/>
    <x v="1508"/>
    <s v="Duplicate"/>
    <n v="1584"/>
    <x v="47"/>
    <x v="2"/>
    <x v="1"/>
    <x v="1"/>
    <x v="0"/>
    <x v="10"/>
    <x v="1"/>
    <n v="2"/>
    <s v="Normal"/>
    <s v="Lorena"/>
    <x v="9"/>
  </r>
  <r>
    <s v="SDLTER-9743987508"/>
    <x v="1804"/>
    <s v="Duplicate"/>
    <n v="1330"/>
    <x v="35"/>
    <x v="2"/>
    <x v="1"/>
    <x v="1"/>
    <x v="0"/>
    <x v="10"/>
    <x v="0"/>
    <n v="2"/>
    <s v="Normal"/>
    <s v="Melinda"/>
    <x v="9"/>
  </r>
  <r>
    <s v="SDLTER-9744029520"/>
    <x v="1690"/>
    <s v="Duplicate"/>
    <n v="1412"/>
    <x v="35"/>
    <x v="2"/>
    <x v="1"/>
    <x v="1"/>
    <x v="0"/>
    <x v="10"/>
    <x v="0"/>
    <n v="2"/>
    <s v="Normal"/>
    <s v="Melinda"/>
    <x v="9"/>
  </r>
  <r>
    <s v="SDLTER-9744169981"/>
    <x v="1705"/>
    <s v="Duplicate"/>
    <n v="1338"/>
    <x v="41"/>
    <x v="2"/>
    <x v="1"/>
    <x v="1"/>
    <x v="0"/>
    <x v="13"/>
    <x v="2"/>
    <n v="2"/>
    <s v="Normal"/>
    <s v="Alfonso Barraza"/>
    <x v="21"/>
  </r>
  <r>
    <s v="SDLTER-9843935195"/>
    <x v="1742"/>
    <s v="Duplicate"/>
    <n v="1169"/>
    <x v="39"/>
    <x v="2"/>
    <x v="1"/>
    <x v="1"/>
    <x v="0"/>
    <x v="19"/>
    <x v="0"/>
    <n v="2"/>
    <s v="Normal"/>
    <s v="Mata Lucero"/>
    <x v="19"/>
  </r>
  <r>
    <s v="SDLTER-9943873320"/>
    <x v="1583"/>
    <s v="Duplicate"/>
    <n v="1282"/>
    <x v="26"/>
    <x v="2"/>
    <x v="1"/>
    <x v="1"/>
    <x v="0"/>
    <x v="2"/>
    <x v="0"/>
    <n v="2"/>
    <s v="Normal"/>
    <s v="Elena Velez"/>
    <x v="1"/>
  </r>
  <r>
    <s v="SDLTER-9944105067"/>
    <x v="1657"/>
    <s v="Duplicate"/>
    <n v="386"/>
    <x v="48"/>
    <x v="2"/>
    <x v="1"/>
    <x v="1"/>
    <x v="0"/>
    <x v="2"/>
    <x v="2"/>
    <n v="2"/>
    <s v="Normal"/>
    <s v="Ramon Macias"/>
    <x v="6"/>
  </r>
  <r>
    <s v="SDLTET-0043931180"/>
    <x v="1576"/>
    <s v="Duplicate"/>
    <n v="1108"/>
    <x v="4"/>
    <x v="3"/>
    <x v="1"/>
    <x v="1"/>
    <x v="0"/>
    <x v="8"/>
    <x v="2"/>
    <n v="2"/>
    <s v="Normal"/>
    <s v="Guadalupe Torrico"/>
    <x v="1"/>
  </r>
  <r>
    <s v="SDLTET-0244046596"/>
    <x v="1607"/>
    <s v="Duplicate"/>
    <n v="1039"/>
    <x v="10"/>
    <x v="2"/>
    <x v="1"/>
    <x v="1"/>
    <x v="0"/>
    <x v="4"/>
    <x v="0"/>
    <n v="2"/>
    <s v="Normal"/>
    <s v="Willyberto Gonzales"/>
    <x v="2"/>
  </r>
  <r>
    <s v="SDLTET-0443914395"/>
    <x v="1720"/>
    <s v="Duplicate"/>
    <n v="939"/>
    <x v="26"/>
    <x v="3"/>
    <x v="1"/>
    <x v="1"/>
    <x v="0"/>
    <x v="1"/>
    <x v="0"/>
    <n v="2"/>
    <s v="Normal"/>
    <s v="Elena Velez"/>
    <x v="1"/>
  </r>
  <r>
    <s v="SDLTET-0444105870"/>
    <x v="1657"/>
    <s v="Duplicate"/>
    <n v="737"/>
    <x v="33"/>
    <x v="2"/>
    <x v="1"/>
    <x v="1"/>
    <x v="0"/>
    <x v="7"/>
    <x v="0"/>
    <n v="2"/>
    <s v="Normal"/>
    <s v="Aurelio Tanori"/>
    <x v="11"/>
  </r>
  <r>
    <s v="SDLTET-0743850365"/>
    <x v="1777"/>
    <s v="Duplicate"/>
    <n v="1456"/>
    <x v="49"/>
    <x v="2"/>
    <x v="1"/>
    <x v="1"/>
    <x v="0"/>
    <x v="10"/>
    <x v="0"/>
    <n v="2"/>
    <s v="Normal"/>
    <s v="Griselda Galindo"/>
    <x v="9"/>
  </r>
  <r>
    <s v="SDLTET-0743913326"/>
    <x v="1669"/>
    <s v="Duplicate"/>
    <n v="412"/>
    <x v="26"/>
    <x v="2"/>
    <x v="1"/>
    <x v="1"/>
    <x v="0"/>
    <x v="10"/>
    <x v="2"/>
    <n v="2"/>
    <s v="Normal"/>
    <s v="Elena Velez"/>
    <x v="1"/>
  </r>
  <r>
    <s v="SDLTET-0744092010"/>
    <x v="1575"/>
    <s v="Duplicate"/>
    <n v="1231"/>
    <x v="48"/>
    <x v="3"/>
    <x v="1"/>
    <x v="1"/>
    <x v="0"/>
    <x v="19"/>
    <x v="2"/>
    <n v="2"/>
    <s v="Normal"/>
    <s v="Ramon Macias"/>
    <x v="6"/>
  </r>
  <r>
    <s v="SDLTET-0843986146"/>
    <x v="1550"/>
    <s v="Duplicate"/>
    <n v="1564"/>
    <x v="39"/>
    <x v="2"/>
    <x v="1"/>
    <x v="1"/>
    <x v="0"/>
    <x v="12"/>
    <x v="2"/>
    <n v="2"/>
    <s v="Normal"/>
    <s v="Mata Lucero"/>
    <x v="19"/>
  </r>
  <r>
    <s v="SDLTET-0943959688"/>
    <x v="1552"/>
    <s v="Duplicate"/>
    <n v="1058"/>
    <x v="17"/>
    <x v="3"/>
    <x v="1"/>
    <x v="1"/>
    <x v="0"/>
    <x v="2"/>
    <x v="2"/>
    <n v="2"/>
    <s v="Normal"/>
    <s v="Rosa Olguin"/>
    <x v="14"/>
  </r>
  <r>
    <s v="SDLTET-1044019218"/>
    <x v="1584"/>
    <s v="Duplicate"/>
    <n v="1661"/>
    <x v="47"/>
    <x v="2"/>
    <x v="1"/>
    <x v="1"/>
    <x v="0"/>
    <x v="8"/>
    <x v="2"/>
    <n v="2"/>
    <s v="Normal"/>
    <s v="Lorena"/>
    <x v="9"/>
  </r>
  <r>
    <s v="SDLTET-1044030451"/>
    <x v="1557"/>
    <s v="Duplicate"/>
    <n v="1635"/>
    <x v="32"/>
    <x v="3"/>
    <x v="1"/>
    <x v="1"/>
    <x v="0"/>
    <x v="8"/>
    <x v="2"/>
    <n v="2"/>
    <s v="Normal"/>
    <s v="EstuardoTorres"/>
    <x v="9"/>
  </r>
  <r>
    <s v="SDLTET-1243951092"/>
    <x v="1645"/>
    <s v="Duplicate"/>
    <n v="1979"/>
    <x v="1"/>
    <x v="2"/>
    <x v="1"/>
    <x v="1"/>
    <x v="0"/>
    <x v="4"/>
    <x v="0"/>
    <n v="2"/>
    <s v="Normal"/>
    <s v="Alberto Casillas"/>
    <x v="1"/>
  </r>
  <r>
    <s v="SDLTET-1344193642"/>
    <x v="1501"/>
    <s v="Duplicate"/>
    <n v="344"/>
    <x v="44"/>
    <x v="2"/>
    <x v="1"/>
    <x v="1"/>
    <x v="0"/>
    <x v="1"/>
    <x v="2"/>
    <n v="2"/>
    <s v="Normal"/>
    <s v="Flores Sierra"/>
    <x v="5"/>
  </r>
  <r>
    <s v="SDLTET-1544180641"/>
    <x v="1766"/>
    <s v="Duplicate"/>
    <n v="1194"/>
    <x v="17"/>
    <x v="3"/>
    <x v="1"/>
    <x v="1"/>
    <x v="0"/>
    <x v="14"/>
    <x v="0"/>
    <n v="2"/>
    <s v="Normal"/>
    <s v="Rosa Olguin"/>
    <x v="14"/>
  </r>
  <r>
    <s v="SDLTET-1744178071"/>
    <x v="1761"/>
    <s v="Duplicate"/>
    <n v="307"/>
    <x v="38"/>
    <x v="3"/>
    <x v="1"/>
    <x v="1"/>
    <x v="0"/>
    <x v="13"/>
    <x v="2"/>
    <n v="2"/>
    <s v="Normal"/>
    <s v="Parra Luna"/>
    <x v="13"/>
  </r>
  <r>
    <s v="SDLTET-1844131863"/>
    <x v="1629"/>
    <s v="Duplicate"/>
    <n v="1836"/>
    <x v="37"/>
    <x v="2"/>
    <x v="1"/>
    <x v="1"/>
    <x v="0"/>
    <x v="6"/>
    <x v="0"/>
    <n v="2"/>
    <s v="Normal"/>
    <s v="Nurio Zepeda"/>
    <x v="5"/>
  </r>
  <r>
    <s v="SDLTET-2143923135"/>
    <x v="1663"/>
    <s v="Duplicate"/>
    <n v="1003"/>
    <x v="4"/>
    <x v="3"/>
    <x v="1"/>
    <x v="1"/>
    <x v="0"/>
    <x v="14"/>
    <x v="2"/>
    <n v="2"/>
    <s v="Normal"/>
    <s v="Guadalupe Torrico"/>
    <x v="1"/>
  </r>
  <r>
    <s v="SDLTET-2243837632"/>
    <x v="1798"/>
    <s v="Duplicate"/>
    <n v="73"/>
    <x v="17"/>
    <x v="2"/>
    <x v="1"/>
    <x v="1"/>
    <x v="0"/>
    <x v="15"/>
    <x v="0"/>
    <n v="2"/>
    <s v="Normal"/>
    <s v="Rosa Olguin"/>
    <x v="14"/>
  </r>
  <r>
    <s v="SDLTET-2243907444"/>
    <x v="1500"/>
    <s v="Duplicate"/>
    <n v="824"/>
    <x v="42"/>
    <x v="2"/>
    <x v="1"/>
    <x v="1"/>
    <x v="0"/>
    <x v="4"/>
    <x v="0"/>
    <n v="2"/>
    <s v="Normal"/>
    <s v="Eva Cardenas"/>
    <x v="15"/>
  </r>
  <r>
    <s v="SDLTET-2243944459"/>
    <x v="1651"/>
    <s v="Duplicate"/>
    <n v="1975"/>
    <x v="36"/>
    <x v="3"/>
    <x v="1"/>
    <x v="1"/>
    <x v="0"/>
    <x v="15"/>
    <x v="2"/>
    <n v="2"/>
    <s v="Normal"/>
    <s v="Diana Rojo"/>
    <x v="9"/>
  </r>
  <r>
    <s v="SDLTET-2343963431"/>
    <x v="1603"/>
    <s v="Duplicate"/>
    <n v="1193"/>
    <x v="32"/>
    <x v="2"/>
    <x v="1"/>
    <x v="1"/>
    <x v="0"/>
    <x v="1"/>
    <x v="2"/>
    <n v="2"/>
    <s v="Normal"/>
    <s v="EstuardoTorres"/>
    <x v="9"/>
  </r>
  <r>
    <s v="SDLTET-2443909993"/>
    <x v="1719"/>
    <s v="Duplicate"/>
    <n v="1319"/>
    <x v="2"/>
    <x v="2"/>
    <x v="1"/>
    <x v="1"/>
    <x v="0"/>
    <x v="7"/>
    <x v="0"/>
    <n v="2"/>
    <s v="Normal"/>
    <s v="Segura Garcia"/>
    <x v="2"/>
  </r>
  <r>
    <s v="SDLTET-2444021117"/>
    <x v="1667"/>
    <s v="Duplicate"/>
    <n v="31"/>
    <x v="40"/>
    <x v="2"/>
    <x v="1"/>
    <x v="1"/>
    <x v="0"/>
    <x v="7"/>
    <x v="1"/>
    <n v="2"/>
    <s v="Normal"/>
    <s v="Lopez Moran."/>
    <x v="6"/>
  </r>
  <r>
    <s v="SDLTET-2444173766"/>
    <x v="1732"/>
    <s v="Duplicate"/>
    <n v="1896"/>
    <x v="46"/>
    <x v="2"/>
    <x v="1"/>
    <x v="1"/>
    <x v="0"/>
    <x v="16"/>
    <x v="0"/>
    <n v="2"/>
    <s v="Normal"/>
    <s v="Estuardo Ocaño"/>
    <x v="6"/>
  </r>
  <r>
    <s v="SDLTET-2944001366"/>
    <x v="1740"/>
    <s v="Duplicate"/>
    <n v="486"/>
    <x v="49"/>
    <x v="2"/>
    <x v="1"/>
    <x v="1"/>
    <x v="0"/>
    <x v="2"/>
    <x v="0"/>
    <n v="2"/>
    <s v="Normal"/>
    <s v="Griselda Galindo"/>
    <x v="9"/>
  </r>
  <r>
    <s v="SDLTET-3143917683"/>
    <x v="1670"/>
    <s v="Duplicate"/>
    <n v="1208"/>
    <x v="43"/>
    <x v="3"/>
    <x v="1"/>
    <x v="1"/>
    <x v="0"/>
    <x v="2"/>
    <x v="2"/>
    <n v="2"/>
    <s v="Normal"/>
    <s v="A. Trejo"/>
    <x v="22"/>
  </r>
  <r>
    <s v="SDLTET-3344018433"/>
    <x v="1673"/>
    <s v="Duplicate"/>
    <n v="163"/>
    <x v="0"/>
    <x v="2"/>
    <x v="1"/>
    <x v="1"/>
    <x v="0"/>
    <x v="1"/>
    <x v="2"/>
    <n v="2"/>
    <s v="Normal"/>
    <s v="Barraza Alberto"/>
    <x v="0"/>
  </r>
  <r>
    <s v="SDLTET-3344116437"/>
    <x v="1722"/>
    <s v="Duplicate"/>
    <n v="683"/>
    <x v="32"/>
    <x v="3"/>
    <x v="1"/>
    <x v="1"/>
    <x v="0"/>
    <x v="11"/>
    <x v="0"/>
    <n v="2"/>
    <s v="Normal"/>
    <s v="EstuardoTorres"/>
    <x v="9"/>
  </r>
  <r>
    <s v="SDLTET-3543878278"/>
    <x v="1767"/>
    <s v="Duplicate"/>
    <n v="1257"/>
    <x v="47"/>
    <x v="2"/>
    <x v="1"/>
    <x v="1"/>
    <x v="0"/>
    <x v="5"/>
    <x v="0"/>
    <n v="2"/>
    <s v="Normal"/>
    <s v="Lorena"/>
    <x v="9"/>
  </r>
  <r>
    <s v="SDLTET-3844057943"/>
    <x v="1805"/>
    <s v="Duplicate"/>
    <n v="134"/>
    <x v="45"/>
    <x v="2"/>
    <x v="1"/>
    <x v="1"/>
    <x v="0"/>
    <x v="6"/>
    <x v="0"/>
    <n v="2"/>
    <s v="Normal"/>
    <s v="Armando Sierra"/>
    <x v="8"/>
  </r>
  <r>
    <s v="SDLTET-3943853887"/>
    <x v="1572"/>
    <s v="Duplicate"/>
    <n v="958"/>
    <x v="23"/>
    <x v="2"/>
    <x v="1"/>
    <x v="1"/>
    <x v="0"/>
    <x v="2"/>
    <x v="0"/>
    <n v="2"/>
    <s v="Normal"/>
    <s v="Enrique Montiel"/>
    <x v="14"/>
  </r>
  <r>
    <s v="SDLTET-3943859656"/>
    <x v="1693"/>
    <s v="Duplicate"/>
    <n v="1805"/>
    <x v="17"/>
    <x v="2"/>
    <x v="1"/>
    <x v="1"/>
    <x v="0"/>
    <x v="2"/>
    <x v="2"/>
    <n v="2"/>
    <s v="Normal"/>
    <s v="Rosa Olguin"/>
    <x v="14"/>
  </r>
  <r>
    <s v="SDLTET-3944011358"/>
    <x v="1647"/>
    <s v="Duplicate"/>
    <n v="395"/>
    <x v="49"/>
    <x v="3"/>
    <x v="1"/>
    <x v="1"/>
    <x v="0"/>
    <x v="10"/>
    <x v="0"/>
    <n v="2"/>
    <s v="Normal"/>
    <s v="Griselda Galindo"/>
    <x v="9"/>
  </r>
  <r>
    <s v="SDLTET-4043866701"/>
    <x v="1680"/>
    <s v="Duplicate"/>
    <n v="600"/>
    <x v="34"/>
    <x v="3"/>
    <x v="1"/>
    <x v="1"/>
    <x v="0"/>
    <x v="8"/>
    <x v="2"/>
    <n v="2"/>
    <s v="Normal"/>
    <s v="Jesus Pacheco"/>
    <x v="6"/>
  </r>
  <r>
    <s v="SDLTET-4143850818"/>
    <x v="1777"/>
    <s v="Duplicate"/>
    <n v="1791"/>
    <x v="23"/>
    <x v="3"/>
    <x v="1"/>
    <x v="1"/>
    <x v="0"/>
    <x v="14"/>
    <x v="0"/>
    <n v="2"/>
    <s v="Normal"/>
    <s v="Enrique Montiel"/>
    <x v="14"/>
  </r>
  <r>
    <s v="SDLTET-4144010065"/>
    <x v="1671"/>
    <s v="Duplicate"/>
    <n v="1116"/>
    <x v="1"/>
    <x v="2"/>
    <x v="1"/>
    <x v="1"/>
    <x v="0"/>
    <x v="14"/>
    <x v="0"/>
    <n v="2"/>
    <s v="Normal"/>
    <s v="Alberto Casillas"/>
    <x v="1"/>
  </r>
  <r>
    <s v="SDLTET-4144016217"/>
    <x v="1656"/>
    <s v="Duplicate"/>
    <n v="1661"/>
    <x v="9"/>
    <x v="3"/>
    <x v="1"/>
    <x v="1"/>
    <x v="0"/>
    <x v="14"/>
    <x v="0"/>
    <n v="2"/>
    <s v="Normal"/>
    <s v="Darwin E."/>
    <x v="8"/>
  </r>
  <r>
    <s v="SDLTET-4144179370"/>
    <x v="1659"/>
    <s v="Duplicate"/>
    <n v="127"/>
    <x v="49"/>
    <x v="3"/>
    <x v="1"/>
    <x v="1"/>
    <x v="0"/>
    <x v="9"/>
    <x v="2"/>
    <n v="2"/>
    <s v="Normal"/>
    <s v="Griselda Galindo"/>
    <x v="9"/>
  </r>
  <r>
    <s v="SDLTET-4943831611"/>
    <x v="1507"/>
    <s v="Duplicate"/>
    <n v="1361"/>
    <x v="17"/>
    <x v="2"/>
    <x v="1"/>
    <x v="1"/>
    <x v="0"/>
    <x v="2"/>
    <x v="2"/>
    <n v="2"/>
    <s v="Normal"/>
    <s v="Rosa Olguin"/>
    <x v="14"/>
  </r>
  <r>
    <s v="SDLTET-4944072733"/>
    <x v="1578"/>
    <s v="Duplicate"/>
    <n v="1523"/>
    <x v="34"/>
    <x v="2"/>
    <x v="1"/>
    <x v="1"/>
    <x v="0"/>
    <x v="2"/>
    <x v="2"/>
    <n v="2"/>
    <s v="Normal"/>
    <s v="Jesus Pacheco"/>
    <x v="6"/>
  </r>
  <r>
    <s v="SDLTET-5343869175"/>
    <x v="1701"/>
    <s v="Duplicate"/>
    <n v="307"/>
    <x v="25"/>
    <x v="3"/>
    <x v="1"/>
    <x v="1"/>
    <x v="0"/>
    <x v="11"/>
    <x v="0"/>
    <n v="2"/>
    <s v="Normal"/>
    <s v="Aldo Carrillo"/>
    <x v="5"/>
  </r>
  <r>
    <s v="SDLTET-5344153095"/>
    <x v="1709"/>
    <s v="Duplicate"/>
    <n v="839"/>
    <x v="48"/>
    <x v="2"/>
    <x v="1"/>
    <x v="2"/>
    <x v="0"/>
    <x v="2"/>
    <x v="1"/>
    <n v="4"/>
    <s v="Urgent"/>
    <s v="Ramon Macias"/>
    <x v="6"/>
  </r>
  <r>
    <s v="SDLTET-5943840306"/>
    <x v="1536"/>
    <s v="Duplicate"/>
    <n v="660"/>
    <x v="26"/>
    <x v="2"/>
    <x v="1"/>
    <x v="1"/>
    <x v="0"/>
    <x v="2"/>
    <x v="2"/>
    <n v="2"/>
    <s v="Normal"/>
    <s v="Elena Velez"/>
    <x v="1"/>
  </r>
  <r>
    <s v="SDLTET-6043924398"/>
    <x v="1770"/>
    <s v="Duplicate"/>
    <n v="739"/>
    <x v="26"/>
    <x v="3"/>
    <x v="1"/>
    <x v="1"/>
    <x v="0"/>
    <x v="9"/>
    <x v="1"/>
    <n v="2"/>
    <s v="Normal"/>
    <s v="Elena Velez"/>
    <x v="1"/>
  </r>
  <r>
    <s v="SDLTET-6144096605"/>
    <x v="1668"/>
    <s v="Duplicate"/>
    <n v="590"/>
    <x v="44"/>
    <x v="3"/>
    <x v="1"/>
    <x v="1"/>
    <x v="0"/>
    <x v="14"/>
    <x v="0"/>
    <n v="2"/>
    <s v="Normal"/>
    <s v="Flores Sierra"/>
    <x v="5"/>
  </r>
  <r>
    <s v="SDLTET-6844153668"/>
    <x v="1709"/>
    <s v="Duplicate"/>
    <n v="1876"/>
    <x v="17"/>
    <x v="3"/>
    <x v="1"/>
    <x v="1"/>
    <x v="0"/>
    <x v="14"/>
    <x v="0"/>
    <n v="2"/>
    <s v="Normal"/>
    <s v="Rosa Olguin"/>
    <x v="14"/>
  </r>
  <r>
    <s v="SDLTET-6943856977"/>
    <x v="1476"/>
    <s v="Duplicate"/>
    <n v="807"/>
    <x v="29"/>
    <x v="2"/>
    <x v="1"/>
    <x v="1"/>
    <x v="0"/>
    <x v="2"/>
    <x v="2"/>
    <n v="2"/>
    <s v="Normal"/>
    <s v="Jesus Contreras"/>
    <x v="20"/>
  </r>
  <r>
    <s v="SDLTET-6944113165"/>
    <x v="1593"/>
    <s v="Duplicate"/>
    <n v="1556"/>
    <x v="39"/>
    <x v="2"/>
    <x v="1"/>
    <x v="1"/>
    <x v="0"/>
    <x v="2"/>
    <x v="2"/>
    <n v="2"/>
    <s v="Normal"/>
    <s v="Mata Lucero"/>
    <x v="19"/>
  </r>
  <r>
    <s v="SDLTET-7043979184"/>
    <x v="1638"/>
    <s v="Duplicate"/>
    <n v="1278"/>
    <x v="25"/>
    <x v="3"/>
    <x v="1"/>
    <x v="1"/>
    <x v="0"/>
    <x v="8"/>
    <x v="2"/>
    <n v="2"/>
    <s v="Normal"/>
    <s v="Aldo Carrillo"/>
    <x v="5"/>
  </r>
  <r>
    <s v="SDLTET-7044020154"/>
    <x v="1639"/>
    <s v="Duplicate"/>
    <n v="1975"/>
    <x v="39"/>
    <x v="2"/>
    <x v="1"/>
    <x v="1"/>
    <x v="0"/>
    <x v="8"/>
    <x v="0"/>
    <n v="2"/>
    <s v="Normal"/>
    <s v="Mata Lucero"/>
    <x v="19"/>
  </r>
  <r>
    <s v="SDLTET-7143947284"/>
    <x v="1753"/>
    <s v="Duplicate"/>
    <n v="258"/>
    <x v="9"/>
    <x v="3"/>
    <x v="1"/>
    <x v="1"/>
    <x v="0"/>
    <x v="14"/>
    <x v="2"/>
    <n v="2"/>
    <s v="Normal"/>
    <s v="Darwin E."/>
    <x v="8"/>
  </r>
  <r>
    <s v="SDLTET-7244116873"/>
    <x v="1722"/>
    <s v="Duplicate"/>
    <n v="1077"/>
    <x v="23"/>
    <x v="2"/>
    <x v="1"/>
    <x v="1"/>
    <x v="0"/>
    <x v="4"/>
    <x v="2"/>
    <n v="2"/>
    <s v="Normal"/>
    <s v="Enrique Montiel"/>
    <x v="14"/>
  </r>
  <r>
    <s v="SDLTET-7344070877"/>
    <x v="1772"/>
    <s v="Duplicate"/>
    <n v="807"/>
    <x v="37"/>
    <x v="3"/>
    <x v="1"/>
    <x v="1"/>
    <x v="0"/>
    <x v="0"/>
    <x v="0"/>
    <n v="2"/>
    <s v="Normal"/>
    <s v="Nurio Zepeda"/>
    <x v="5"/>
  </r>
  <r>
    <s v="SDLTET-7344083953"/>
    <x v="1596"/>
    <s v="Duplicate"/>
    <n v="335"/>
    <x v="27"/>
    <x v="2"/>
    <x v="1"/>
    <x v="1"/>
    <x v="0"/>
    <x v="1"/>
    <x v="1"/>
    <n v="2"/>
    <s v="Normal"/>
    <s v="Velasquez Jose"/>
    <x v="18"/>
  </r>
  <r>
    <s v="SDLTET-7443860339"/>
    <x v="1473"/>
    <s v="Duplicate"/>
    <n v="273"/>
    <x v="15"/>
    <x v="2"/>
    <x v="1"/>
    <x v="1"/>
    <x v="0"/>
    <x v="7"/>
    <x v="2"/>
    <n v="2"/>
    <s v="Normal"/>
    <s v="Guadalupe Hernandez"/>
    <x v="12"/>
  </r>
  <r>
    <s v="SDLTET-7443996866"/>
    <x v="1646"/>
    <s v="Duplicate"/>
    <n v="1606"/>
    <x v="7"/>
    <x v="2"/>
    <x v="1"/>
    <x v="1"/>
    <x v="0"/>
    <x v="7"/>
    <x v="0"/>
    <n v="2"/>
    <s v="Normal"/>
    <s v="Miller Gaviria"/>
    <x v="6"/>
  </r>
  <r>
    <s v="SDLTET-7644135082"/>
    <x v="1461"/>
    <s v="Duplicate"/>
    <n v="288"/>
    <x v="3"/>
    <x v="2"/>
    <x v="1"/>
    <x v="1"/>
    <x v="0"/>
    <x v="9"/>
    <x v="0"/>
    <n v="2"/>
    <s v="Normal"/>
    <s v="Alfredo Barreras"/>
    <x v="3"/>
  </r>
  <r>
    <s v="SDLTET-7644171019"/>
    <x v="1679"/>
    <s v="Duplicate"/>
    <n v="1361"/>
    <x v="48"/>
    <x v="2"/>
    <x v="1"/>
    <x v="1"/>
    <x v="0"/>
    <x v="9"/>
    <x v="1"/>
    <n v="2"/>
    <s v="Normal"/>
    <s v="Ramon Macias"/>
    <x v="6"/>
  </r>
  <r>
    <s v="SDLTET-7744010644"/>
    <x v="1671"/>
    <s v="Duplicate"/>
    <n v="1644"/>
    <x v="44"/>
    <x v="3"/>
    <x v="1"/>
    <x v="1"/>
    <x v="0"/>
    <x v="13"/>
    <x v="0"/>
    <n v="2"/>
    <s v="Normal"/>
    <s v="Flores Sierra"/>
    <x v="5"/>
  </r>
  <r>
    <s v="SDLTET-7744081245"/>
    <x v="1488"/>
    <s v="Duplicate"/>
    <n v="1354"/>
    <x v="47"/>
    <x v="2"/>
    <x v="1"/>
    <x v="1"/>
    <x v="0"/>
    <x v="10"/>
    <x v="0"/>
    <n v="2"/>
    <s v="Normal"/>
    <s v="Lorena"/>
    <x v="9"/>
  </r>
  <r>
    <s v="SDLTET-8243851935"/>
    <x v="1808"/>
    <s v="Duplicate"/>
    <n v="473"/>
    <x v="29"/>
    <x v="3"/>
    <x v="1"/>
    <x v="1"/>
    <x v="0"/>
    <x v="17"/>
    <x v="2"/>
    <n v="2"/>
    <s v="Normal"/>
    <s v="Jesus Contreras"/>
    <x v="20"/>
  </r>
  <r>
    <s v="SDLTET-8244024751"/>
    <x v="1692"/>
    <s v="Duplicate"/>
    <n v="1635"/>
    <x v="46"/>
    <x v="2"/>
    <x v="1"/>
    <x v="1"/>
    <x v="0"/>
    <x v="15"/>
    <x v="0"/>
    <n v="2"/>
    <s v="Normal"/>
    <s v="Estuardo Ocaño"/>
    <x v="6"/>
  </r>
  <r>
    <s v="SDLTET-8444075387"/>
    <x v="1582"/>
    <s v="Duplicate"/>
    <n v="138"/>
    <x v="26"/>
    <x v="2"/>
    <x v="1"/>
    <x v="1"/>
    <x v="0"/>
    <x v="16"/>
    <x v="1"/>
    <n v="2"/>
    <s v="Normal"/>
    <s v="Elena Velez"/>
    <x v="1"/>
  </r>
  <r>
    <s v="SDLTET-8644157949"/>
    <x v="1532"/>
    <s v="Duplicate"/>
    <n v="974"/>
    <x v="45"/>
    <x v="2"/>
    <x v="1"/>
    <x v="1"/>
    <x v="0"/>
    <x v="9"/>
    <x v="2"/>
    <n v="2"/>
    <s v="Normal"/>
    <s v="Armando Sierra"/>
    <x v="8"/>
  </r>
  <r>
    <s v="SDLTET-8743992654"/>
    <x v="1477"/>
    <s v="Duplicate"/>
    <n v="1295"/>
    <x v="17"/>
    <x v="3"/>
    <x v="1"/>
    <x v="1"/>
    <x v="0"/>
    <x v="8"/>
    <x v="0"/>
    <n v="2"/>
    <s v="Normal"/>
    <s v="Rosa Olguin"/>
    <x v="14"/>
  </r>
  <r>
    <s v="SDLTET-9143972703"/>
    <x v="1464"/>
    <s v="Duplicate"/>
    <n v="1120"/>
    <x v="46"/>
    <x v="3"/>
    <x v="1"/>
    <x v="1"/>
    <x v="0"/>
    <x v="10"/>
    <x v="1"/>
    <n v="2"/>
    <s v="Normal"/>
    <s v="Estuardo Ocaño"/>
    <x v="6"/>
  </r>
  <r>
    <s v="SDLTET-9343855754"/>
    <x v="1721"/>
    <s v="Duplicate"/>
    <n v="875"/>
    <x v="34"/>
    <x v="2"/>
    <x v="1"/>
    <x v="1"/>
    <x v="0"/>
    <x v="1"/>
    <x v="2"/>
    <n v="2"/>
    <s v="Normal"/>
    <s v="Jesus Pacheco"/>
    <x v="6"/>
  </r>
  <r>
    <s v="SDLTET-9444007929"/>
    <x v="1492"/>
    <s v="Duplicate"/>
    <n v="862"/>
    <x v="2"/>
    <x v="2"/>
    <x v="1"/>
    <x v="1"/>
    <x v="0"/>
    <x v="7"/>
    <x v="2"/>
    <n v="2"/>
    <s v="Normal"/>
    <s v="Segura Garcia"/>
    <x v="2"/>
  </r>
  <r>
    <s v="SDLTET-9444071491"/>
    <x v="1613"/>
    <s v="Duplicate"/>
    <n v="1179"/>
    <x v="32"/>
    <x v="2"/>
    <x v="1"/>
    <x v="1"/>
    <x v="0"/>
    <x v="7"/>
    <x v="0"/>
    <n v="2"/>
    <s v="Normal"/>
    <s v="EstuardoTorres"/>
    <x v="9"/>
  </r>
  <r>
    <s v="SDLTET-9543836922"/>
    <x v="1819"/>
    <s v="Duplicate"/>
    <n v="342"/>
    <x v="41"/>
    <x v="3"/>
    <x v="1"/>
    <x v="1"/>
    <x v="0"/>
    <x v="16"/>
    <x v="2"/>
    <n v="2"/>
    <s v="Normal"/>
    <s v="Alfonso Barraza"/>
    <x v="21"/>
  </r>
  <r>
    <s v="SDLTET-9743979084"/>
    <x v="1638"/>
    <s v="Duplicate"/>
    <n v="148"/>
    <x v="48"/>
    <x v="3"/>
    <x v="1"/>
    <x v="1"/>
    <x v="0"/>
    <x v="0"/>
    <x v="0"/>
    <n v="2"/>
    <s v="Normal"/>
    <s v="Ramon Macias"/>
    <x v="6"/>
  </r>
  <r>
    <s v="SDLTET-9944117021"/>
    <x v="1469"/>
    <s v="Duplicate"/>
    <n v="442"/>
    <x v="48"/>
    <x v="2"/>
    <x v="1"/>
    <x v="1"/>
    <x v="0"/>
    <x v="11"/>
    <x v="0"/>
    <n v="2"/>
    <s v="Normal"/>
    <s v="Ramon Macias"/>
    <x v="6"/>
  </r>
  <r>
    <s v="SDLTNR-0043857410"/>
    <x v="1745"/>
    <s v="Duplicate"/>
    <n v="291"/>
    <x v="14"/>
    <x v="0"/>
    <x v="1"/>
    <x v="1"/>
    <x v="0"/>
    <x v="0"/>
    <x v="2"/>
    <n v="2"/>
    <s v="Normal"/>
    <s v="Barbara Grijalva"/>
    <x v="10"/>
  </r>
  <r>
    <s v="SDLTNR-0043881926"/>
    <x v="1666"/>
    <s v="Duplicate"/>
    <n v="52"/>
    <x v="29"/>
    <x v="0"/>
    <x v="1"/>
    <x v="1"/>
    <x v="0"/>
    <x v="0"/>
    <x v="0"/>
    <n v="2"/>
    <s v="Normal"/>
    <s v="Jesus Contreras"/>
    <x v="20"/>
  </r>
  <r>
    <s v="SDLTNR-0043884909"/>
    <x v="1611"/>
    <s v="Duplicate"/>
    <n v="120"/>
    <x v="29"/>
    <x v="0"/>
    <x v="1"/>
    <x v="1"/>
    <x v="0"/>
    <x v="0"/>
    <x v="0"/>
    <n v="2"/>
    <s v="Normal"/>
    <s v="Jesus Contreras"/>
    <x v="20"/>
  </r>
  <r>
    <s v="SDLTNR-0043904814"/>
    <x v="1751"/>
    <s v="Duplicate"/>
    <n v="411"/>
    <x v="37"/>
    <x v="0"/>
    <x v="1"/>
    <x v="1"/>
    <x v="0"/>
    <x v="0"/>
    <x v="2"/>
    <n v="2"/>
    <s v="Normal"/>
    <s v="Nurio Zepeda"/>
    <x v="5"/>
  </r>
  <r>
    <s v="SDLTNR-0043912345"/>
    <x v="1711"/>
    <s v="Duplicate"/>
    <n v="834"/>
    <x v="15"/>
    <x v="0"/>
    <x v="1"/>
    <x v="1"/>
    <x v="0"/>
    <x v="0"/>
    <x v="0"/>
    <n v="2"/>
    <s v="Normal"/>
    <s v="Guadalupe Hernandez"/>
    <x v="12"/>
  </r>
  <r>
    <s v="SDLTNR-0043918875"/>
    <x v="1811"/>
    <s v="Duplicate"/>
    <n v="1947"/>
    <x v="23"/>
    <x v="0"/>
    <x v="1"/>
    <x v="1"/>
    <x v="0"/>
    <x v="0"/>
    <x v="0"/>
    <n v="2"/>
    <s v="Normal"/>
    <s v="Enrique Montiel"/>
    <x v="14"/>
  </r>
  <r>
    <s v="SDLTNR-0043940253"/>
    <x v="1487"/>
    <s v="Duplicate"/>
    <n v="1745"/>
    <x v="47"/>
    <x v="0"/>
    <x v="1"/>
    <x v="1"/>
    <x v="0"/>
    <x v="0"/>
    <x v="1"/>
    <n v="2"/>
    <s v="Normal"/>
    <s v="Lorena"/>
    <x v="9"/>
  </r>
  <r>
    <s v="SDLTNR-0043977463"/>
    <x v="1776"/>
    <s v="Duplicate"/>
    <n v="966"/>
    <x v="42"/>
    <x v="0"/>
    <x v="1"/>
    <x v="1"/>
    <x v="0"/>
    <x v="0"/>
    <x v="2"/>
    <n v="2"/>
    <s v="Normal"/>
    <s v="Eva Cardenas"/>
    <x v="15"/>
  </r>
  <r>
    <s v="SDLTNR-0044015796"/>
    <x v="1633"/>
    <s v="Duplicate"/>
    <n v="1489"/>
    <x v="34"/>
    <x v="0"/>
    <x v="1"/>
    <x v="1"/>
    <x v="0"/>
    <x v="0"/>
    <x v="2"/>
    <n v="2"/>
    <s v="Normal"/>
    <s v="Jesus Pacheco"/>
    <x v="6"/>
  </r>
  <r>
    <s v="SDLTNR-0044022215"/>
    <x v="1688"/>
    <s v="Duplicate"/>
    <n v="291"/>
    <x v="8"/>
    <x v="0"/>
    <x v="1"/>
    <x v="1"/>
    <x v="0"/>
    <x v="0"/>
    <x v="2"/>
    <n v="2"/>
    <s v="Normal"/>
    <s v="Javier D."/>
    <x v="7"/>
  </r>
  <r>
    <s v="SDLTNR-0044048242"/>
    <x v="1818"/>
    <s v="Duplicate"/>
    <n v="1514"/>
    <x v="8"/>
    <x v="0"/>
    <x v="1"/>
    <x v="1"/>
    <x v="0"/>
    <x v="0"/>
    <x v="2"/>
    <n v="2"/>
    <s v="Normal"/>
    <s v="Javier D."/>
    <x v="7"/>
  </r>
  <r>
    <s v="SDLTNR-0044063223"/>
    <x v="1559"/>
    <s v="Duplicate"/>
    <n v="1682"/>
    <x v="13"/>
    <x v="0"/>
    <x v="1"/>
    <x v="1"/>
    <x v="0"/>
    <x v="0"/>
    <x v="0"/>
    <n v="2"/>
    <s v="Normal"/>
    <s v="JesusGrajeda"/>
    <x v="11"/>
  </r>
  <r>
    <s v="SDLTNR-0044072945"/>
    <x v="1578"/>
    <s v="Duplicate"/>
    <n v="1734"/>
    <x v="41"/>
    <x v="0"/>
    <x v="1"/>
    <x v="1"/>
    <x v="0"/>
    <x v="0"/>
    <x v="0"/>
    <n v="2"/>
    <s v="Normal"/>
    <s v="Alfonso Barraza"/>
    <x v="21"/>
  </r>
  <r>
    <s v="SDLTNR-0044079370"/>
    <x v="1554"/>
    <s v="Duplicate"/>
    <n v="1837"/>
    <x v="24"/>
    <x v="0"/>
    <x v="1"/>
    <x v="1"/>
    <x v="0"/>
    <x v="0"/>
    <x v="2"/>
    <n v="2"/>
    <s v="Normal"/>
    <s v="Guadalupe Villanueva"/>
    <x v="17"/>
  </r>
  <r>
    <s v="SDLTNR-0044084547"/>
    <x v="1773"/>
    <s v="Duplicate"/>
    <n v="1834"/>
    <x v="35"/>
    <x v="0"/>
    <x v="1"/>
    <x v="1"/>
    <x v="0"/>
    <x v="0"/>
    <x v="2"/>
    <n v="2"/>
    <s v="Normal"/>
    <s v="Melinda"/>
    <x v="9"/>
  </r>
  <r>
    <s v="SDLTNR-0044085988"/>
    <x v="1728"/>
    <s v="Duplicate"/>
    <n v="1908"/>
    <x v="45"/>
    <x v="0"/>
    <x v="1"/>
    <x v="1"/>
    <x v="0"/>
    <x v="0"/>
    <x v="0"/>
    <n v="2"/>
    <s v="Normal"/>
    <s v="Armando Sierra"/>
    <x v="8"/>
  </r>
  <r>
    <s v="SDLTNR-0044088012"/>
    <x v="1504"/>
    <s v="Duplicate"/>
    <n v="1771"/>
    <x v="3"/>
    <x v="0"/>
    <x v="1"/>
    <x v="1"/>
    <x v="0"/>
    <x v="0"/>
    <x v="2"/>
    <n v="2"/>
    <s v="Normal"/>
    <s v="Alfredo Barreras"/>
    <x v="3"/>
  </r>
  <r>
    <s v="SDLTNR-0044092475"/>
    <x v="1575"/>
    <s v="Duplicate"/>
    <n v="967"/>
    <x v="42"/>
    <x v="0"/>
    <x v="1"/>
    <x v="1"/>
    <x v="0"/>
    <x v="0"/>
    <x v="2"/>
    <n v="2"/>
    <s v="Normal"/>
    <s v="Eva Cardenas"/>
    <x v="15"/>
  </r>
  <r>
    <s v="SDLTNR-0044093863"/>
    <x v="1624"/>
    <s v="Duplicate"/>
    <n v="966"/>
    <x v="20"/>
    <x v="0"/>
    <x v="1"/>
    <x v="1"/>
    <x v="0"/>
    <x v="0"/>
    <x v="0"/>
    <n v="2"/>
    <s v="Normal"/>
    <s v="Marisol Piedrahita"/>
    <x v="16"/>
  </r>
  <r>
    <s v="SDLTNR-0044105944"/>
    <x v="1657"/>
    <s v="Duplicate"/>
    <n v="1574"/>
    <x v="27"/>
    <x v="0"/>
    <x v="1"/>
    <x v="1"/>
    <x v="0"/>
    <x v="0"/>
    <x v="2"/>
    <n v="2"/>
    <s v="Normal"/>
    <s v="Velasquez Jose"/>
    <x v="18"/>
  </r>
  <r>
    <s v="SDLTNR-0044148935"/>
    <x v="1525"/>
    <s v="Duplicate"/>
    <n v="1203"/>
    <x v="41"/>
    <x v="0"/>
    <x v="1"/>
    <x v="1"/>
    <x v="0"/>
    <x v="0"/>
    <x v="2"/>
    <n v="2"/>
    <s v="Normal"/>
    <s v="Alfonso Barraza"/>
    <x v="21"/>
  </r>
  <r>
    <s v="SDLTNR-0143881779"/>
    <x v="1666"/>
    <s v="Duplicate"/>
    <n v="257"/>
    <x v="46"/>
    <x v="0"/>
    <x v="1"/>
    <x v="1"/>
    <x v="0"/>
    <x v="3"/>
    <x v="2"/>
    <n v="2"/>
    <s v="Normal"/>
    <s v="Estuardo Ocaño"/>
    <x v="6"/>
  </r>
  <r>
    <s v="SDLTNR-0144004373"/>
    <x v="1812"/>
    <s v="Duplicate"/>
    <n v="1807"/>
    <x v="26"/>
    <x v="0"/>
    <x v="1"/>
    <x v="1"/>
    <x v="0"/>
    <x v="3"/>
    <x v="0"/>
    <n v="2"/>
    <s v="Normal"/>
    <s v="Elena Velez"/>
    <x v="1"/>
  </r>
  <r>
    <s v="SDLTNR-0144060472"/>
    <x v="1598"/>
    <s v="Duplicate"/>
    <n v="447"/>
    <x v="0"/>
    <x v="0"/>
    <x v="1"/>
    <x v="1"/>
    <x v="0"/>
    <x v="3"/>
    <x v="0"/>
    <n v="2"/>
    <s v="Normal"/>
    <s v="Barraza Alberto"/>
    <x v="0"/>
  </r>
  <r>
    <s v="SDLTNR-0144078567"/>
    <x v="1588"/>
    <s v="Duplicate"/>
    <n v="656"/>
    <x v="10"/>
    <x v="0"/>
    <x v="1"/>
    <x v="1"/>
    <x v="0"/>
    <x v="3"/>
    <x v="2"/>
    <n v="2"/>
    <s v="Normal"/>
    <s v="Willyberto Gonzales"/>
    <x v="2"/>
  </r>
  <r>
    <s v="SDLTNR-0244111951"/>
    <x v="1792"/>
    <s v="Duplicate"/>
    <n v="1585"/>
    <x v="29"/>
    <x v="0"/>
    <x v="1"/>
    <x v="1"/>
    <x v="0"/>
    <x v="4"/>
    <x v="2"/>
    <n v="2"/>
    <s v="Normal"/>
    <s v="Jesus Contreras"/>
    <x v="20"/>
  </r>
  <r>
    <s v="SDLTNR-0244131218"/>
    <x v="1629"/>
    <s v="Duplicate"/>
    <n v="1611"/>
    <x v="47"/>
    <x v="0"/>
    <x v="1"/>
    <x v="1"/>
    <x v="0"/>
    <x v="4"/>
    <x v="0"/>
    <n v="2"/>
    <s v="Normal"/>
    <s v="Lorena"/>
    <x v="9"/>
  </r>
  <r>
    <s v="SDLTNR-1043839439"/>
    <x v="1533"/>
    <s v="Duplicate"/>
    <n v="913"/>
    <x v="42"/>
    <x v="0"/>
    <x v="1"/>
    <x v="1"/>
    <x v="0"/>
    <x v="0"/>
    <x v="2"/>
    <n v="2"/>
    <s v="Normal"/>
    <s v="Eva Cardenas"/>
    <x v="15"/>
  </r>
  <r>
    <s v="SDLTNR-1043843316"/>
    <x v="1635"/>
    <s v="Duplicate"/>
    <n v="761"/>
    <x v="26"/>
    <x v="0"/>
    <x v="1"/>
    <x v="1"/>
    <x v="0"/>
    <x v="0"/>
    <x v="2"/>
    <n v="2"/>
    <s v="Normal"/>
    <s v="Elena Velez"/>
    <x v="1"/>
  </r>
  <r>
    <s v="SDLTNR-1043847253"/>
    <x v="1470"/>
    <s v="Duplicate"/>
    <n v="255"/>
    <x v="22"/>
    <x v="0"/>
    <x v="1"/>
    <x v="1"/>
    <x v="0"/>
    <x v="0"/>
    <x v="2"/>
    <n v="2"/>
    <s v="Normal"/>
    <s v="Silvia Morales"/>
    <x v="6"/>
  </r>
  <r>
    <s v="SDLTNR-1043856431"/>
    <x v="1476"/>
    <s v="Duplicate"/>
    <n v="803"/>
    <x v="42"/>
    <x v="0"/>
    <x v="1"/>
    <x v="1"/>
    <x v="0"/>
    <x v="0"/>
    <x v="0"/>
    <n v="2"/>
    <s v="Normal"/>
    <s v="Eva Cardenas"/>
    <x v="15"/>
  </r>
  <r>
    <s v="SDLTNR-1043948562"/>
    <x v="1644"/>
    <s v="Duplicate"/>
    <n v="886"/>
    <x v="10"/>
    <x v="0"/>
    <x v="1"/>
    <x v="1"/>
    <x v="0"/>
    <x v="0"/>
    <x v="0"/>
    <n v="2"/>
    <s v="Normal"/>
    <s v="Willyberto Gonzales"/>
    <x v="2"/>
  </r>
  <r>
    <s v="SDLTNR-1043949665"/>
    <x v="1799"/>
    <s v="Duplicate"/>
    <n v="1516"/>
    <x v="30"/>
    <x v="0"/>
    <x v="1"/>
    <x v="1"/>
    <x v="0"/>
    <x v="0"/>
    <x v="0"/>
    <n v="2"/>
    <s v="Normal"/>
    <s v="Orci Carlos"/>
    <x v="20"/>
  </r>
  <r>
    <s v="SDLTNR-1043954791"/>
    <x v="1807"/>
    <s v="Duplicate"/>
    <n v="679"/>
    <x v="34"/>
    <x v="0"/>
    <x v="1"/>
    <x v="1"/>
    <x v="0"/>
    <x v="0"/>
    <x v="2"/>
    <n v="2"/>
    <s v="Normal"/>
    <s v="Jesus Pacheco"/>
    <x v="6"/>
  </r>
  <r>
    <s v="SDLTNR-1043956690"/>
    <x v="1478"/>
    <s v="Duplicate"/>
    <n v="1539"/>
    <x v="43"/>
    <x v="0"/>
    <x v="1"/>
    <x v="1"/>
    <x v="0"/>
    <x v="0"/>
    <x v="0"/>
    <n v="2"/>
    <s v="Normal"/>
    <s v="A. Trejo"/>
    <x v="22"/>
  </r>
  <r>
    <s v="SDLTNR-1043960477"/>
    <x v="1517"/>
    <s v="Duplicate"/>
    <n v="1127"/>
    <x v="0"/>
    <x v="0"/>
    <x v="1"/>
    <x v="1"/>
    <x v="0"/>
    <x v="0"/>
    <x v="2"/>
    <n v="2"/>
    <s v="Normal"/>
    <s v="Barraza Alberto"/>
    <x v="0"/>
  </r>
  <r>
    <s v="SDLTNR-1043964171"/>
    <x v="1573"/>
    <s v="Duplicate"/>
    <n v="1787"/>
    <x v="40"/>
    <x v="0"/>
    <x v="1"/>
    <x v="1"/>
    <x v="0"/>
    <x v="0"/>
    <x v="1"/>
    <n v="2"/>
    <s v="Normal"/>
    <s v="Lopez Moran."/>
    <x v="6"/>
  </r>
  <r>
    <s v="SDLTNR-1043972092"/>
    <x v="1464"/>
    <s v="Duplicate"/>
    <n v="289"/>
    <x v="38"/>
    <x v="0"/>
    <x v="1"/>
    <x v="1"/>
    <x v="0"/>
    <x v="0"/>
    <x v="0"/>
    <n v="2"/>
    <s v="Normal"/>
    <s v="Parra Luna"/>
    <x v="13"/>
  </r>
  <r>
    <s v="SDLTNR-1043984925"/>
    <x v="1610"/>
    <s v="Duplicate"/>
    <n v="422"/>
    <x v="27"/>
    <x v="0"/>
    <x v="1"/>
    <x v="1"/>
    <x v="0"/>
    <x v="0"/>
    <x v="2"/>
    <n v="2"/>
    <s v="Normal"/>
    <s v="Velasquez Jose"/>
    <x v="18"/>
  </r>
  <r>
    <s v="SDLTNR-1043999045"/>
    <x v="1801"/>
    <s v="Duplicate"/>
    <n v="884"/>
    <x v="3"/>
    <x v="0"/>
    <x v="1"/>
    <x v="1"/>
    <x v="0"/>
    <x v="0"/>
    <x v="0"/>
    <n v="2"/>
    <s v="Normal"/>
    <s v="Alfredo Barreras"/>
    <x v="3"/>
  </r>
  <r>
    <s v="SDLTNR-1044002150"/>
    <x v="1707"/>
    <s v="Duplicate"/>
    <n v="775"/>
    <x v="40"/>
    <x v="0"/>
    <x v="1"/>
    <x v="1"/>
    <x v="0"/>
    <x v="0"/>
    <x v="0"/>
    <n v="2"/>
    <s v="Normal"/>
    <s v="Lopez Moran."/>
    <x v="6"/>
  </r>
  <r>
    <s v="SDLTNR-1044003166"/>
    <x v="1491"/>
    <s v="Duplicate"/>
    <n v="836"/>
    <x v="39"/>
    <x v="0"/>
    <x v="1"/>
    <x v="1"/>
    <x v="0"/>
    <x v="0"/>
    <x v="2"/>
    <n v="2"/>
    <s v="Normal"/>
    <s v="Mata Lucero"/>
    <x v="19"/>
  </r>
  <r>
    <s v="SDLTNR-1044028473"/>
    <x v="1778"/>
    <s v="Duplicate"/>
    <n v="557"/>
    <x v="42"/>
    <x v="0"/>
    <x v="1"/>
    <x v="1"/>
    <x v="0"/>
    <x v="0"/>
    <x v="0"/>
    <n v="2"/>
    <s v="Normal"/>
    <s v="Eva Cardenas"/>
    <x v="15"/>
  </r>
  <r>
    <s v="SDLTNR-1044040905"/>
    <x v="1640"/>
    <s v="Duplicate"/>
    <n v="1800"/>
    <x v="27"/>
    <x v="0"/>
    <x v="1"/>
    <x v="1"/>
    <x v="0"/>
    <x v="0"/>
    <x v="2"/>
    <n v="2"/>
    <s v="Normal"/>
    <s v="Velasquez Jose"/>
    <x v="18"/>
  </r>
  <r>
    <s v="SDLTNR-1044075189"/>
    <x v="1582"/>
    <s v="Duplicate"/>
    <n v="948"/>
    <x v="39"/>
    <x v="0"/>
    <x v="1"/>
    <x v="1"/>
    <x v="0"/>
    <x v="0"/>
    <x v="0"/>
    <n v="2"/>
    <s v="Normal"/>
    <s v="Mata Lucero"/>
    <x v="19"/>
  </r>
  <r>
    <s v="SDLTNR-1044081231"/>
    <x v="1488"/>
    <s v="Duplicate"/>
    <n v="1383"/>
    <x v="9"/>
    <x v="0"/>
    <x v="1"/>
    <x v="1"/>
    <x v="0"/>
    <x v="0"/>
    <x v="2"/>
    <n v="2"/>
    <s v="Normal"/>
    <s v="Darwin E."/>
    <x v="8"/>
  </r>
  <r>
    <s v="SDLTNR-1044083938"/>
    <x v="1596"/>
    <s v="Duplicate"/>
    <n v="1643"/>
    <x v="2"/>
    <x v="0"/>
    <x v="1"/>
    <x v="1"/>
    <x v="0"/>
    <x v="0"/>
    <x v="2"/>
    <n v="2"/>
    <s v="Normal"/>
    <s v="Segura Garcia"/>
    <x v="2"/>
  </r>
  <r>
    <s v="SDLTNR-1044085520"/>
    <x v="1728"/>
    <s v="Duplicate"/>
    <n v="1552"/>
    <x v="10"/>
    <x v="0"/>
    <x v="1"/>
    <x v="1"/>
    <x v="0"/>
    <x v="0"/>
    <x v="2"/>
    <n v="2"/>
    <s v="Normal"/>
    <s v="Willyberto Gonzales"/>
    <x v="2"/>
  </r>
  <r>
    <s v="SDLTNR-1044107026"/>
    <x v="1548"/>
    <s v="Duplicate"/>
    <n v="1532"/>
    <x v="48"/>
    <x v="0"/>
    <x v="1"/>
    <x v="1"/>
    <x v="0"/>
    <x v="0"/>
    <x v="0"/>
    <n v="2"/>
    <s v="Normal"/>
    <s v="Ramon Macias"/>
    <x v="6"/>
  </r>
  <r>
    <s v="SDLTNR-1044112035"/>
    <x v="1535"/>
    <s v="Duplicate"/>
    <n v="753"/>
    <x v="48"/>
    <x v="0"/>
    <x v="1"/>
    <x v="1"/>
    <x v="0"/>
    <x v="0"/>
    <x v="2"/>
    <n v="2"/>
    <s v="Normal"/>
    <s v="Ramon Macias"/>
    <x v="6"/>
  </r>
  <r>
    <s v="SDLTNR-1044112398"/>
    <x v="1535"/>
    <s v="Duplicate"/>
    <n v="729"/>
    <x v="49"/>
    <x v="0"/>
    <x v="1"/>
    <x v="1"/>
    <x v="0"/>
    <x v="0"/>
    <x v="0"/>
    <n v="2"/>
    <s v="Normal"/>
    <s v="Griselda Galindo"/>
    <x v="9"/>
  </r>
  <r>
    <s v="SDLTNR-1044113001"/>
    <x v="1593"/>
    <s v="Duplicate"/>
    <n v="1990"/>
    <x v="48"/>
    <x v="0"/>
    <x v="1"/>
    <x v="1"/>
    <x v="0"/>
    <x v="0"/>
    <x v="2"/>
    <n v="2"/>
    <s v="Normal"/>
    <s v="Ramon Macias"/>
    <x v="6"/>
  </r>
  <r>
    <s v="SDLTNR-1044166698"/>
    <x v="1699"/>
    <s v="Duplicate"/>
    <n v="1729"/>
    <x v="43"/>
    <x v="0"/>
    <x v="1"/>
    <x v="1"/>
    <x v="0"/>
    <x v="0"/>
    <x v="0"/>
    <n v="2"/>
    <s v="Normal"/>
    <s v="A. Trejo"/>
    <x v="22"/>
  </r>
  <r>
    <s v="SDLTNR-1044176358"/>
    <x v="1769"/>
    <s v="Duplicate"/>
    <n v="785"/>
    <x v="49"/>
    <x v="0"/>
    <x v="1"/>
    <x v="1"/>
    <x v="0"/>
    <x v="0"/>
    <x v="2"/>
    <n v="2"/>
    <s v="Normal"/>
    <s v="Griselda Galindo"/>
    <x v="9"/>
  </r>
  <r>
    <s v="SDLTNR-1044181931"/>
    <x v="1756"/>
    <s v="Duplicate"/>
    <n v="783"/>
    <x v="41"/>
    <x v="0"/>
    <x v="1"/>
    <x v="1"/>
    <x v="0"/>
    <x v="0"/>
    <x v="0"/>
    <n v="2"/>
    <s v="Normal"/>
    <s v="Alfonso Barraza"/>
    <x v="21"/>
  </r>
  <r>
    <s v="SDLTNR-1044191543"/>
    <x v="1614"/>
    <s v="Duplicate"/>
    <n v="1664"/>
    <x v="16"/>
    <x v="0"/>
    <x v="1"/>
    <x v="1"/>
    <x v="0"/>
    <x v="0"/>
    <x v="0"/>
    <n v="2"/>
    <s v="Normal"/>
    <s v="Galindo Guadalupe"/>
    <x v="13"/>
  </r>
  <r>
    <s v="SDLTNR-1144072083"/>
    <x v="1578"/>
    <s v="Duplicate"/>
    <n v="998"/>
    <x v="48"/>
    <x v="0"/>
    <x v="1"/>
    <x v="1"/>
    <x v="0"/>
    <x v="3"/>
    <x v="0"/>
    <n v="2"/>
    <s v="Normal"/>
    <s v="Ramon Macias"/>
    <x v="6"/>
  </r>
  <r>
    <s v="SDLTNR-1144091711"/>
    <x v="1551"/>
    <s v="Duplicate"/>
    <n v="421"/>
    <x v="46"/>
    <x v="0"/>
    <x v="1"/>
    <x v="1"/>
    <x v="0"/>
    <x v="3"/>
    <x v="2"/>
    <n v="2"/>
    <s v="Normal"/>
    <s v="Estuardo Ocaño"/>
    <x v="6"/>
  </r>
  <r>
    <s v="SDLTNR-1144097366"/>
    <x v="1485"/>
    <s v="Duplicate"/>
    <n v="156"/>
    <x v="26"/>
    <x v="0"/>
    <x v="1"/>
    <x v="1"/>
    <x v="0"/>
    <x v="3"/>
    <x v="2"/>
    <n v="2"/>
    <s v="Normal"/>
    <s v="Elena Velez"/>
    <x v="1"/>
  </r>
  <r>
    <s v="SDLTNR-1144106953"/>
    <x v="1747"/>
    <s v="Duplicate"/>
    <n v="515"/>
    <x v="29"/>
    <x v="0"/>
    <x v="1"/>
    <x v="1"/>
    <x v="0"/>
    <x v="3"/>
    <x v="2"/>
    <n v="2"/>
    <s v="Normal"/>
    <s v="Jesus Contreras"/>
    <x v="20"/>
  </r>
  <r>
    <s v="SDLTNR-1144107310"/>
    <x v="1548"/>
    <s v="Duplicate"/>
    <n v="951"/>
    <x v="49"/>
    <x v="0"/>
    <x v="1"/>
    <x v="1"/>
    <x v="0"/>
    <x v="3"/>
    <x v="0"/>
    <n v="2"/>
    <s v="Normal"/>
    <s v="Griselda Galindo"/>
    <x v="9"/>
  </r>
  <r>
    <s v="SDLTNR-1144113372"/>
    <x v="1593"/>
    <s v="Duplicate"/>
    <n v="1667"/>
    <x v="26"/>
    <x v="0"/>
    <x v="1"/>
    <x v="1"/>
    <x v="0"/>
    <x v="3"/>
    <x v="1"/>
    <n v="2"/>
    <s v="Normal"/>
    <s v="Elena Velez"/>
    <x v="1"/>
  </r>
  <r>
    <s v="SDLTNR-1144139964"/>
    <x v="1665"/>
    <s v="Duplicate"/>
    <n v="1186"/>
    <x v="29"/>
    <x v="0"/>
    <x v="1"/>
    <x v="1"/>
    <x v="0"/>
    <x v="3"/>
    <x v="0"/>
    <n v="2"/>
    <s v="Normal"/>
    <s v="Jesus Contreras"/>
    <x v="20"/>
  </r>
  <r>
    <s v="SDLTNR-1243938728"/>
    <x v="1698"/>
    <s v="Duplicate"/>
    <n v="1512"/>
    <x v="46"/>
    <x v="0"/>
    <x v="1"/>
    <x v="1"/>
    <x v="0"/>
    <x v="4"/>
    <x v="2"/>
    <n v="2"/>
    <s v="Normal"/>
    <s v="Estuardo Ocaño"/>
    <x v="6"/>
  </r>
  <r>
    <s v="SDLTNR-1243942345"/>
    <x v="1682"/>
    <s v="Duplicate"/>
    <n v="254"/>
    <x v="26"/>
    <x v="0"/>
    <x v="1"/>
    <x v="1"/>
    <x v="0"/>
    <x v="4"/>
    <x v="1"/>
    <n v="2"/>
    <s v="Normal"/>
    <s v="Elena Velez"/>
    <x v="1"/>
  </r>
  <r>
    <s v="SDLTNR-1243959478"/>
    <x v="1552"/>
    <s v="Duplicate"/>
    <n v="627"/>
    <x v="0"/>
    <x v="0"/>
    <x v="1"/>
    <x v="1"/>
    <x v="0"/>
    <x v="4"/>
    <x v="0"/>
    <n v="2"/>
    <s v="Normal"/>
    <s v="Barraza Alberto"/>
    <x v="0"/>
  </r>
  <r>
    <s v="SDLTNR-1243964681"/>
    <x v="1573"/>
    <s v="Duplicate"/>
    <n v="1938"/>
    <x v="43"/>
    <x v="0"/>
    <x v="1"/>
    <x v="1"/>
    <x v="0"/>
    <x v="4"/>
    <x v="2"/>
    <n v="2"/>
    <s v="Normal"/>
    <s v="A. Trejo"/>
    <x v="22"/>
  </r>
  <r>
    <s v="SDLTNR-2043832942"/>
    <x v="1612"/>
    <s v="Duplicate"/>
    <n v="1844"/>
    <x v="45"/>
    <x v="0"/>
    <x v="1"/>
    <x v="1"/>
    <x v="0"/>
    <x v="0"/>
    <x v="2"/>
    <n v="2"/>
    <s v="Normal"/>
    <s v="Armando Sierra"/>
    <x v="8"/>
  </r>
  <r>
    <s v="SDLTNR-2043863491"/>
    <x v="1796"/>
    <s v="Duplicate"/>
    <n v="1779"/>
    <x v="42"/>
    <x v="0"/>
    <x v="1"/>
    <x v="1"/>
    <x v="0"/>
    <x v="0"/>
    <x v="0"/>
    <n v="2"/>
    <s v="Normal"/>
    <s v="Eva Cardenas"/>
    <x v="15"/>
  </r>
  <r>
    <s v="SDLTNR-2043867736"/>
    <x v="1506"/>
    <s v="Duplicate"/>
    <n v="1813"/>
    <x v="46"/>
    <x v="0"/>
    <x v="1"/>
    <x v="1"/>
    <x v="0"/>
    <x v="0"/>
    <x v="1"/>
    <n v="2"/>
    <s v="Normal"/>
    <s v="Estuardo Ocaño"/>
    <x v="6"/>
  </r>
  <r>
    <s v="SDLTNR-2043868875"/>
    <x v="1569"/>
    <s v="Duplicate"/>
    <n v="1807"/>
    <x v="33"/>
    <x v="0"/>
    <x v="1"/>
    <x v="1"/>
    <x v="0"/>
    <x v="0"/>
    <x v="2"/>
    <n v="2"/>
    <s v="Normal"/>
    <s v="Aurelio Tanori"/>
    <x v="11"/>
  </r>
  <r>
    <s v="SDLTNR-2043878075"/>
    <x v="1767"/>
    <s v="Duplicate"/>
    <n v="597"/>
    <x v="48"/>
    <x v="0"/>
    <x v="1"/>
    <x v="1"/>
    <x v="0"/>
    <x v="0"/>
    <x v="2"/>
    <n v="2"/>
    <s v="Normal"/>
    <s v="Ramon Macias"/>
    <x v="6"/>
  </r>
  <r>
    <s v="SDLTNR-2043890842"/>
    <x v="1545"/>
    <s v="Duplicate"/>
    <n v="1884"/>
    <x v="37"/>
    <x v="0"/>
    <x v="1"/>
    <x v="1"/>
    <x v="0"/>
    <x v="0"/>
    <x v="2"/>
    <n v="2"/>
    <s v="Normal"/>
    <s v="Nurio Zepeda"/>
    <x v="5"/>
  </r>
  <r>
    <s v="SDLTNR-2043911989"/>
    <x v="1508"/>
    <s v="Duplicate"/>
    <n v="318"/>
    <x v="29"/>
    <x v="0"/>
    <x v="1"/>
    <x v="1"/>
    <x v="0"/>
    <x v="0"/>
    <x v="0"/>
    <n v="2"/>
    <s v="Normal"/>
    <s v="Jesus Contreras"/>
    <x v="20"/>
  </r>
  <r>
    <s v="SDLTNR-2043916061"/>
    <x v="1632"/>
    <s v="Duplicate"/>
    <n v="886"/>
    <x v="1"/>
    <x v="0"/>
    <x v="1"/>
    <x v="1"/>
    <x v="0"/>
    <x v="0"/>
    <x v="2"/>
    <n v="2"/>
    <s v="Normal"/>
    <s v="Alberto Casillas"/>
    <x v="1"/>
  </r>
  <r>
    <s v="SDLTNR-2043950850"/>
    <x v="1474"/>
    <s v="Duplicate"/>
    <n v="1525"/>
    <x v="7"/>
    <x v="0"/>
    <x v="1"/>
    <x v="1"/>
    <x v="0"/>
    <x v="0"/>
    <x v="2"/>
    <n v="2"/>
    <s v="Normal"/>
    <s v="Miller Gaviria"/>
    <x v="6"/>
  </r>
  <r>
    <s v="SDLTNR-2044003041"/>
    <x v="1491"/>
    <s v="Duplicate"/>
    <n v="1874"/>
    <x v="3"/>
    <x v="0"/>
    <x v="1"/>
    <x v="1"/>
    <x v="0"/>
    <x v="0"/>
    <x v="1"/>
    <n v="2"/>
    <s v="Normal"/>
    <s v="Alfredo Barreras"/>
    <x v="3"/>
  </r>
  <r>
    <s v="SDLTNR-2044023216"/>
    <x v="1502"/>
    <s v="Duplicate"/>
    <n v="971"/>
    <x v="8"/>
    <x v="0"/>
    <x v="1"/>
    <x v="1"/>
    <x v="0"/>
    <x v="0"/>
    <x v="0"/>
    <n v="2"/>
    <s v="Normal"/>
    <s v="Javier D."/>
    <x v="7"/>
  </r>
  <r>
    <s v="SDLTNR-2044025549"/>
    <x v="1571"/>
    <s v="Duplicate"/>
    <n v="1624"/>
    <x v="16"/>
    <x v="0"/>
    <x v="1"/>
    <x v="1"/>
    <x v="0"/>
    <x v="0"/>
    <x v="0"/>
    <n v="2"/>
    <s v="Normal"/>
    <s v="Galindo Guadalupe"/>
    <x v="13"/>
  </r>
  <r>
    <s v="SDLTNR-2044099882"/>
    <x v="1810"/>
    <s v="Duplicate"/>
    <n v="1578"/>
    <x v="37"/>
    <x v="0"/>
    <x v="1"/>
    <x v="1"/>
    <x v="0"/>
    <x v="0"/>
    <x v="2"/>
    <n v="2"/>
    <s v="Normal"/>
    <s v="Nurio Zepeda"/>
    <x v="5"/>
  </r>
  <r>
    <s v="SDLTNR-2044105331"/>
    <x v="1657"/>
    <s v="Duplicate"/>
    <n v="1913"/>
    <x v="49"/>
    <x v="0"/>
    <x v="1"/>
    <x v="1"/>
    <x v="0"/>
    <x v="0"/>
    <x v="2"/>
    <n v="2"/>
    <s v="Normal"/>
    <s v="Griselda Galindo"/>
    <x v="9"/>
  </r>
  <r>
    <s v="SDLTNR-2044119086"/>
    <x v="1774"/>
    <s v="Duplicate"/>
    <n v="1578"/>
    <x v="48"/>
    <x v="0"/>
    <x v="1"/>
    <x v="1"/>
    <x v="0"/>
    <x v="0"/>
    <x v="0"/>
    <n v="2"/>
    <s v="Normal"/>
    <s v="Ramon Macias"/>
    <x v="6"/>
  </r>
  <r>
    <s v="SDLTNR-2044147174"/>
    <x v="1806"/>
    <s v="Duplicate"/>
    <n v="357"/>
    <x v="39"/>
    <x v="0"/>
    <x v="1"/>
    <x v="1"/>
    <x v="0"/>
    <x v="0"/>
    <x v="2"/>
    <n v="2"/>
    <s v="Normal"/>
    <s v="Mata Lucero"/>
    <x v="19"/>
  </r>
  <r>
    <s v="SDLTNR-2044158628"/>
    <x v="1631"/>
    <s v="Duplicate"/>
    <n v="532"/>
    <x v="44"/>
    <x v="0"/>
    <x v="1"/>
    <x v="1"/>
    <x v="0"/>
    <x v="0"/>
    <x v="2"/>
    <n v="2"/>
    <s v="Normal"/>
    <s v="Flores Sierra"/>
    <x v="5"/>
  </r>
  <r>
    <s v="SDLTNR-2044164924"/>
    <x v="1650"/>
    <s v="Duplicate"/>
    <n v="212"/>
    <x v="2"/>
    <x v="0"/>
    <x v="1"/>
    <x v="1"/>
    <x v="0"/>
    <x v="0"/>
    <x v="2"/>
    <n v="2"/>
    <s v="Normal"/>
    <s v="Segura Garcia"/>
    <x v="2"/>
  </r>
  <r>
    <s v="SDLTNR-2044191774"/>
    <x v="1614"/>
    <s v="Duplicate"/>
    <n v="1247"/>
    <x v="34"/>
    <x v="0"/>
    <x v="1"/>
    <x v="1"/>
    <x v="0"/>
    <x v="0"/>
    <x v="2"/>
    <n v="2"/>
    <s v="Normal"/>
    <s v="Jesus Pacheco"/>
    <x v="6"/>
  </r>
  <r>
    <s v="SDLTNR-2143920271"/>
    <x v="1538"/>
    <s v="Duplicate"/>
    <n v="1697"/>
    <x v="47"/>
    <x v="0"/>
    <x v="1"/>
    <x v="1"/>
    <x v="0"/>
    <x v="3"/>
    <x v="0"/>
    <n v="2"/>
    <s v="Normal"/>
    <s v="Lorena"/>
    <x v="9"/>
  </r>
  <r>
    <s v="SDLTNR-2143946827"/>
    <x v="1510"/>
    <s v="Duplicate"/>
    <n v="332"/>
    <x v="37"/>
    <x v="0"/>
    <x v="1"/>
    <x v="1"/>
    <x v="0"/>
    <x v="3"/>
    <x v="0"/>
    <n v="2"/>
    <s v="Normal"/>
    <s v="Nurio Zepeda"/>
    <x v="5"/>
  </r>
  <r>
    <s v="SDLTNR-2143992942"/>
    <x v="1477"/>
    <s v="Duplicate"/>
    <n v="1314"/>
    <x v="29"/>
    <x v="0"/>
    <x v="1"/>
    <x v="1"/>
    <x v="0"/>
    <x v="3"/>
    <x v="2"/>
    <n v="2"/>
    <s v="Normal"/>
    <s v="Jesus Contreras"/>
    <x v="20"/>
  </r>
  <r>
    <s v="SDLTNR-2144046336"/>
    <x v="1607"/>
    <s v="Duplicate"/>
    <n v="123"/>
    <x v="49"/>
    <x v="0"/>
    <x v="1"/>
    <x v="1"/>
    <x v="0"/>
    <x v="3"/>
    <x v="2"/>
    <n v="2"/>
    <s v="Normal"/>
    <s v="Griselda Galindo"/>
    <x v="9"/>
  </r>
  <r>
    <s v="SDLTNR-2144075100"/>
    <x v="1582"/>
    <s v="Duplicate"/>
    <n v="1470"/>
    <x v="39"/>
    <x v="0"/>
    <x v="1"/>
    <x v="1"/>
    <x v="0"/>
    <x v="3"/>
    <x v="0"/>
    <n v="2"/>
    <s v="Normal"/>
    <s v="Mata Lucero"/>
    <x v="19"/>
  </r>
  <r>
    <s v="SDLTNR-2144085522"/>
    <x v="1728"/>
    <s v="Duplicate"/>
    <n v="1282"/>
    <x v="28"/>
    <x v="0"/>
    <x v="1"/>
    <x v="1"/>
    <x v="0"/>
    <x v="3"/>
    <x v="1"/>
    <n v="2"/>
    <s v="Normal"/>
    <s v="Sandra Lujan "/>
    <x v="19"/>
  </r>
  <r>
    <s v="SDLTNR-2144136104"/>
    <x v="1649"/>
    <s v="Duplicate"/>
    <n v="1910"/>
    <x v="40"/>
    <x v="0"/>
    <x v="1"/>
    <x v="1"/>
    <x v="0"/>
    <x v="3"/>
    <x v="2"/>
    <n v="2"/>
    <s v="Normal"/>
    <s v="Lopez Moran."/>
    <x v="6"/>
  </r>
  <r>
    <s v="SDLTNR-2144162916"/>
    <x v="1723"/>
    <s v="Duplicate"/>
    <n v="971"/>
    <x v="29"/>
    <x v="0"/>
    <x v="1"/>
    <x v="1"/>
    <x v="0"/>
    <x v="3"/>
    <x v="2"/>
    <n v="2"/>
    <s v="Normal"/>
    <s v="Jesus Contreras"/>
    <x v="20"/>
  </r>
  <r>
    <s v="SDLTNR-2243858523"/>
    <x v="1661"/>
    <s v="Duplicate"/>
    <n v="172"/>
    <x v="28"/>
    <x v="0"/>
    <x v="1"/>
    <x v="1"/>
    <x v="0"/>
    <x v="4"/>
    <x v="2"/>
    <n v="2"/>
    <s v="Normal"/>
    <s v="Sandra Lujan "/>
    <x v="19"/>
  </r>
  <r>
    <s v="SDLTNR-2243926043"/>
    <x v="1771"/>
    <s v="Duplicate"/>
    <n v="184"/>
    <x v="48"/>
    <x v="0"/>
    <x v="1"/>
    <x v="1"/>
    <x v="0"/>
    <x v="4"/>
    <x v="2"/>
    <n v="2"/>
    <s v="Normal"/>
    <s v="Ramon Macias"/>
    <x v="6"/>
  </r>
  <r>
    <s v="SDLTNR-2244166489"/>
    <x v="1699"/>
    <s v="Duplicate"/>
    <n v="1808"/>
    <x v="0"/>
    <x v="0"/>
    <x v="1"/>
    <x v="1"/>
    <x v="0"/>
    <x v="4"/>
    <x v="2"/>
    <n v="2"/>
    <s v="Normal"/>
    <s v="Barraza Alberto"/>
    <x v="0"/>
  </r>
  <r>
    <s v="SDLTNR-3043853341"/>
    <x v="1572"/>
    <s v="Duplicate"/>
    <n v="614"/>
    <x v="24"/>
    <x v="0"/>
    <x v="1"/>
    <x v="1"/>
    <x v="0"/>
    <x v="0"/>
    <x v="0"/>
    <n v="2"/>
    <s v="Normal"/>
    <s v="Guadalupe Villanueva"/>
    <x v="17"/>
  </r>
  <r>
    <s v="SDLTNR-3043882045"/>
    <x v="1686"/>
    <s v="Duplicate"/>
    <n v="524"/>
    <x v="48"/>
    <x v="0"/>
    <x v="1"/>
    <x v="1"/>
    <x v="0"/>
    <x v="0"/>
    <x v="0"/>
    <n v="2"/>
    <s v="Normal"/>
    <s v="Ramon Macias"/>
    <x v="6"/>
  </r>
  <r>
    <s v="SDLTNR-3043889902"/>
    <x v="1803"/>
    <s v="Duplicate"/>
    <n v="730"/>
    <x v="41"/>
    <x v="0"/>
    <x v="1"/>
    <x v="1"/>
    <x v="0"/>
    <x v="0"/>
    <x v="0"/>
    <n v="2"/>
    <s v="Normal"/>
    <s v="Alfonso Barraza"/>
    <x v="21"/>
  </r>
  <r>
    <s v="SDLTNR-3043921534"/>
    <x v="1744"/>
    <s v="Duplicate"/>
    <n v="953"/>
    <x v="35"/>
    <x v="0"/>
    <x v="1"/>
    <x v="1"/>
    <x v="0"/>
    <x v="0"/>
    <x v="2"/>
    <n v="2"/>
    <s v="Normal"/>
    <s v="Melinda"/>
    <x v="9"/>
  </r>
  <r>
    <s v="SDLTNR-3043968395"/>
    <x v="1739"/>
    <s v="Duplicate"/>
    <n v="1329"/>
    <x v="18"/>
    <x v="0"/>
    <x v="1"/>
    <x v="1"/>
    <x v="0"/>
    <x v="0"/>
    <x v="0"/>
    <n v="2"/>
    <s v="Normal"/>
    <s v="Reyna Santacruz"/>
    <x v="4"/>
  </r>
  <r>
    <s v="SDLTNR-3043983979"/>
    <x v="1534"/>
    <s v="Duplicate"/>
    <n v="1597"/>
    <x v="45"/>
    <x v="0"/>
    <x v="1"/>
    <x v="1"/>
    <x v="0"/>
    <x v="0"/>
    <x v="0"/>
    <n v="2"/>
    <s v="Normal"/>
    <s v="Armando Sierra"/>
    <x v="8"/>
  </r>
  <r>
    <s v="SDLTNR-3044008470"/>
    <x v="1574"/>
    <s v="Duplicate"/>
    <n v="57"/>
    <x v="0"/>
    <x v="0"/>
    <x v="1"/>
    <x v="1"/>
    <x v="0"/>
    <x v="0"/>
    <x v="2"/>
    <n v="2"/>
    <s v="Normal"/>
    <s v="Barraza Alberto"/>
    <x v="0"/>
  </r>
  <r>
    <s v="SDLTNR-3044037190"/>
    <x v="1822"/>
    <s v="Duplicate"/>
    <n v="539"/>
    <x v="25"/>
    <x v="0"/>
    <x v="1"/>
    <x v="1"/>
    <x v="0"/>
    <x v="0"/>
    <x v="2"/>
    <n v="2"/>
    <s v="Normal"/>
    <s v="Aldo Carrillo"/>
    <x v="5"/>
  </r>
  <r>
    <s v="SDLTNR-3044039508"/>
    <x v="1743"/>
    <s v="Duplicate"/>
    <n v="1350"/>
    <x v="28"/>
    <x v="0"/>
    <x v="1"/>
    <x v="1"/>
    <x v="0"/>
    <x v="0"/>
    <x v="0"/>
    <n v="2"/>
    <s v="Normal"/>
    <s v="Sandra Lujan "/>
    <x v="19"/>
  </r>
  <r>
    <s v="SDLTNR-3044041155"/>
    <x v="1521"/>
    <s v="Duplicate"/>
    <n v="345"/>
    <x v="39"/>
    <x v="0"/>
    <x v="1"/>
    <x v="1"/>
    <x v="0"/>
    <x v="0"/>
    <x v="2"/>
    <n v="2"/>
    <s v="Normal"/>
    <s v="Mata Lucero"/>
    <x v="19"/>
  </r>
  <r>
    <s v="SDLTNR-3044041490"/>
    <x v="1521"/>
    <s v="Duplicate"/>
    <n v="319"/>
    <x v="32"/>
    <x v="0"/>
    <x v="1"/>
    <x v="1"/>
    <x v="0"/>
    <x v="0"/>
    <x v="0"/>
    <n v="2"/>
    <s v="Normal"/>
    <s v="EstuardoTorres"/>
    <x v="9"/>
  </r>
  <r>
    <s v="SDLTNR-3044044221"/>
    <x v="1681"/>
    <s v="Duplicate"/>
    <n v="572"/>
    <x v="9"/>
    <x v="0"/>
    <x v="1"/>
    <x v="1"/>
    <x v="0"/>
    <x v="0"/>
    <x v="0"/>
    <n v="2"/>
    <s v="Normal"/>
    <s v="Darwin E."/>
    <x v="8"/>
  </r>
  <r>
    <s v="SDLTNR-3044050552"/>
    <x v="1484"/>
    <s v="Duplicate"/>
    <n v="925"/>
    <x v="16"/>
    <x v="0"/>
    <x v="1"/>
    <x v="1"/>
    <x v="0"/>
    <x v="0"/>
    <x v="0"/>
    <n v="2"/>
    <s v="Normal"/>
    <s v="Galindo Guadalupe"/>
    <x v="13"/>
  </r>
  <r>
    <s v="SDLTNR-3044063836"/>
    <x v="1559"/>
    <s v="Duplicate"/>
    <n v="1463"/>
    <x v="37"/>
    <x v="0"/>
    <x v="1"/>
    <x v="1"/>
    <x v="0"/>
    <x v="0"/>
    <x v="0"/>
    <n v="2"/>
    <s v="Normal"/>
    <s v="Nurio Zepeda"/>
    <x v="5"/>
  </r>
  <r>
    <s v="SDLTNR-3044086045"/>
    <x v="1494"/>
    <s v="Duplicate"/>
    <n v="1284"/>
    <x v="5"/>
    <x v="0"/>
    <x v="1"/>
    <x v="1"/>
    <x v="0"/>
    <x v="0"/>
    <x v="0"/>
    <n v="2"/>
    <s v="Normal"/>
    <s v="Eduardo Luna"/>
    <x v="4"/>
  </r>
  <r>
    <s v="SDLTNR-3044093941"/>
    <x v="1624"/>
    <s v="Duplicate"/>
    <n v="1954"/>
    <x v="41"/>
    <x v="0"/>
    <x v="1"/>
    <x v="1"/>
    <x v="0"/>
    <x v="0"/>
    <x v="2"/>
    <n v="2"/>
    <s v="Normal"/>
    <s v="Alfonso Barraza"/>
    <x v="21"/>
  </r>
  <r>
    <s v="SDLTNR-3044144028"/>
    <x v="1802"/>
    <s v="Duplicate"/>
    <n v="1242"/>
    <x v="38"/>
    <x v="0"/>
    <x v="1"/>
    <x v="1"/>
    <x v="0"/>
    <x v="0"/>
    <x v="2"/>
    <n v="2"/>
    <s v="Normal"/>
    <s v="Parra Luna"/>
    <x v="13"/>
  </r>
  <r>
    <s v="SDLTNR-3044159766"/>
    <x v="1604"/>
    <s v="Duplicate"/>
    <n v="696"/>
    <x v="46"/>
    <x v="0"/>
    <x v="1"/>
    <x v="1"/>
    <x v="0"/>
    <x v="0"/>
    <x v="0"/>
    <n v="2"/>
    <s v="Normal"/>
    <s v="Estuardo Ocaño"/>
    <x v="6"/>
  </r>
  <r>
    <s v="SDLTNR-3044171686"/>
    <x v="1679"/>
    <s v="Duplicate"/>
    <n v="1088"/>
    <x v="17"/>
    <x v="0"/>
    <x v="1"/>
    <x v="1"/>
    <x v="0"/>
    <x v="0"/>
    <x v="0"/>
    <n v="2"/>
    <s v="Normal"/>
    <s v="Rosa Olguin"/>
    <x v="14"/>
  </r>
  <r>
    <s v="SDLTNR-3044172980"/>
    <x v="1700"/>
    <s v="Duplicate"/>
    <n v="1908"/>
    <x v="2"/>
    <x v="0"/>
    <x v="1"/>
    <x v="1"/>
    <x v="0"/>
    <x v="0"/>
    <x v="0"/>
    <n v="2"/>
    <s v="Normal"/>
    <s v="Segura Garcia"/>
    <x v="2"/>
  </r>
  <r>
    <s v="SDLTNR-3044176436"/>
    <x v="1769"/>
    <s v="Duplicate"/>
    <n v="353"/>
    <x v="14"/>
    <x v="0"/>
    <x v="1"/>
    <x v="1"/>
    <x v="0"/>
    <x v="0"/>
    <x v="0"/>
    <n v="2"/>
    <s v="Normal"/>
    <s v="Barbara Grijalva"/>
    <x v="10"/>
  </r>
  <r>
    <s v="SDLTNR-3044194859"/>
    <x v="1570"/>
    <s v="Duplicate"/>
    <n v="1145"/>
    <x v="37"/>
    <x v="0"/>
    <x v="1"/>
    <x v="1"/>
    <x v="0"/>
    <x v="0"/>
    <x v="2"/>
    <n v="2"/>
    <s v="Normal"/>
    <s v="Nurio Zepeda"/>
    <x v="5"/>
  </r>
  <r>
    <s v="SDLTNR-3143894305"/>
    <x v="1706"/>
    <s v="Duplicate"/>
    <n v="1820"/>
    <x v="49"/>
    <x v="0"/>
    <x v="1"/>
    <x v="1"/>
    <x v="0"/>
    <x v="3"/>
    <x v="0"/>
    <n v="2"/>
    <s v="Normal"/>
    <s v="Griselda Galindo"/>
    <x v="9"/>
  </r>
  <r>
    <s v="SDLTNR-3143902099"/>
    <x v="1481"/>
    <s v="Duplicate"/>
    <n v="339"/>
    <x v="48"/>
    <x v="0"/>
    <x v="1"/>
    <x v="1"/>
    <x v="0"/>
    <x v="3"/>
    <x v="0"/>
    <n v="2"/>
    <s v="Normal"/>
    <s v="Ramon Macias"/>
    <x v="6"/>
  </r>
  <r>
    <s v="SDLTNR-3143913185"/>
    <x v="1669"/>
    <s v="Duplicate"/>
    <n v="1578"/>
    <x v="25"/>
    <x v="0"/>
    <x v="1"/>
    <x v="2"/>
    <x v="0"/>
    <x v="3"/>
    <x v="2"/>
    <n v="4"/>
    <s v="Urgent"/>
    <s v="Aldo Carrillo"/>
    <x v="5"/>
  </r>
  <r>
    <s v="SDLTNR-3143934721"/>
    <x v="1543"/>
    <s v="Duplicate"/>
    <n v="1802"/>
    <x v="46"/>
    <x v="0"/>
    <x v="1"/>
    <x v="1"/>
    <x v="0"/>
    <x v="3"/>
    <x v="0"/>
    <n v="2"/>
    <s v="Normal"/>
    <s v="Estuardo Ocaño"/>
    <x v="6"/>
  </r>
  <r>
    <s v="SDLTNR-3143988325"/>
    <x v="1727"/>
    <s v="Duplicate"/>
    <n v="1202"/>
    <x v="49"/>
    <x v="0"/>
    <x v="1"/>
    <x v="1"/>
    <x v="0"/>
    <x v="3"/>
    <x v="0"/>
    <n v="2"/>
    <s v="Normal"/>
    <s v="Griselda Galindo"/>
    <x v="9"/>
  </r>
  <r>
    <s v="SDLTNR-3144169083"/>
    <x v="1705"/>
    <s v="Duplicate"/>
    <n v="1668"/>
    <x v="48"/>
    <x v="0"/>
    <x v="1"/>
    <x v="1"/>
    <x v="0"/>
    <x v="3"/>
    <x v="2"/>
    <n v="2"/>
    <s v="Normal"/>
    <s v="Ramon Macias"/>
    <x v="6"/>
  </r>
  <r>
    <s v="SDLTNR-3144171010"/>
    <x v="1679"/>
    <s v="Duplicate"/>
    <n v="871"/>
    <x v="48"/>
    <x v="0"/>
    <x v="1"/>
    <x v="1"/>
    <x v="0"/>
    <x v="3"/>
    <x v="0"/>
    <n v="2"/>
    <s v="Normal"/>
    <s v="Ramon Macias"/>
    <x v="6"/>
  </r>
  <r>
    <s v="SDLTNR-3243860064"/>
    <x v="1473"/>
    <s v="Duplicate"/>
    <n v="836"/>
    <x v="38"/>
    <x v="0"/>
    <x v="1"/>
    <x v="1"/>
    <x v="0"/>
    <x v="4"/>
    <x v="2"/>
    <n v="2"/>
    <s v="Normal"/>
    <s v="Parra Luna"/>
    <x v="13"/>
  </r>
  <r>
    <s v="SDLTNR-3243905246"/>
    <x v="1547"/>
    <s v="Duplicate"/>
    <n v="394"/>
    <x v="22"/>
    <x v="0"/>
    <x v="1"/>
    <x v="1"/>
    <x v="0"/>
    <x v="4"/>
    <x v="0"/>
    <n v="2"/>
    <s v="Normal"/>
    <s v="Silvia Morales"/>
    <x v="6"/>
  </r>
  <r>
    <s v="SDLTNR-3243983871"/>
    <x v="1534"/>
    <s v="Duplicate"/>
    <n v="1237"/>
    <x v="37"/>
    <x v="0"/>
    <x v="1"/>
    <x v="1"/>
    <x v="0"/>
    <x v="4"/>
    <x v="1"/>
    <n v="2"/>
    <s v="Normal"/>
    <s v="Nurio Zepeda"/>
    <x v="5"/>
  </r>
  <r>
    <s v="SDLTNR-3244075881"/>
    <x v="1582"/>
    <s v="Duplicate"/>
    <n v="778"/>
    <x v="7"/>
    <x v="0"/>
    <x v="1"/>
    <x v="1"/>
    <x v="0"/>
    <x v="4"/>
    <x v="2"/>
    <n v="2"/>
    <s v="Normal"/>
    <s v="Miller Gaviria"/>
    <x v="6"/>
  </r>
  <r>
    <s v="SDLTNR-3244084733"/>
    <x v="1773"/>
    <s v="Duplicate"/>
    <n v="83"/>
    <x v="46"/>
    <x v="0"/>
    <x v="1"/>
    <x v="1"/>
    <x v="0"/>
    <x v="4"/>
    <x v="0"/>
    <n v="2"/>
    <s v="Normal"/>
    <s v="Estuardo Ocaño"/>
    <x v="6"/>
  </r>
  <r>
    <s v="SDLTNR-4043850077"/>
    <x v="1777"/>
    <s v="Duplicate"/>
    <n v="387"/>
    <x v="48"/>
    <x v="0"/>
    <x v="1"/>
    <x v="1"/>
    <x v="0"/>
    <x v="0"/>
    <x v="2"/>
    <n v="2"/>
    <s v="Normal"/>
    <s v="Ramon Macias"/>
    <x v="6"/>
  </r>
  <r>
    <s v="SDLTNR-4043867320"/>
    <x v="1506"/>
    <s v="Duplicate"/>
    <n v="1262"/>
    <x v="26"/>
    <x v="0"/>
    <x v="1"/>
    <x v="1"/>
    <x v="0"/>
    <x v="0"/>
    <x v="1"/>
    <n v="2"/>
    <s v="Normal"/>
    <s v="Elena Velez"/>
    <x v="1"/>
  </r>
  <r>
    <s v="SDLTNR-4043869783"/>
    <x v="1701"/>
    <s v="Duplicate"/>
    <n v="938"/>
    <x v="34"/>
    <x v="0"/>
    <x v="1"/>
    <x v="1"/>
    <x v="0"/>
    <x v="0"/>
    <x v="2"/>
    <n v="2"/>
    <s v="Normal"/>
    <s v="Jesus Pacheco"/>
    <x v="6"/>
  </r>
  <r>
    <s v="SDLTNR-4043870997"/>
    <x v="1489"/>
    <s v="Duplicate"/>
    <n v="909"/>
    <x v="45"/>
    <x v="0"/>
    <x v="1"/>
    <x v="1"/>
    <x v="0"/>
    <x v="0"/>
    <x v="0"/>
    <n v="2"/>
    <s v="Normal"/>
    <s v="Armando Sierra"/>
    <x v="8"/>
  </r>
  <r>
    <s v="SDLTNR-4043918299"/>
    <x v="1811"/>
    <s v="Duplicate"/>
    <n v="499"/>
    <x v="22"/>
    <x v="0"/>
    <x v="1"/>
    <x v="1"/>
    <x v="0"/>
    <x v="0"/>
    <x v="2"/>
    <n v="2"/>
    <s v="Normal"/>
    <s v="Silvia Morales"/>
    <x v="6"/>
  </r>
  <r>
    <s v="SDLTNR-4044035957"/>
    <x v="1759"/>
    <s v="Duplicate"/>
    <n v="1625"/>
    <x v="29"/>
    <x v="0"/>
    <x v="1"/>
    <x v="1"/>
    <x v="0"/>
    <x v="0"/>
    <x v="2"/>
    <n v="2"/>
    <s v="Normal"/>
    <s v="Jesus Contreras"/>
    <x v="20"/>
  </r>
  <r>
    <s v="SDLTNR-4044070323"/>
    <x v="1772"/>
    <s v="Duplicate"/>
    <n v="422"/>
    <x v="49"/>
    <x v="0"/>
    <x v="1"/>
    <x v="1"/>
    <x v="0"/>
    <x v="0"/>
    <x v="2"/>
    <n v="2"/>
    <s v="Normal"/>
    <s v="Griselda Galindo"/>
    <x v="9"/>
  </r>
  <r>
    <s v="SDLTNR-4044073839"/>
    <x v="1592"/>
    <s v="Duplicate"/>
    <n v="353"/>
    <x v="7"/>
    <x v="0"/>
    <x v="1"/>
    <x v="1"/>
    <x v="0"/>
    <x v="0"/>
    <x v="2"/>
    <n v="2"/>
    <s v="Normal"/>
    <s v="Miller Gaviria"/>
    <x v="6"/>
  </r>
  <r>
    <s v="SDLTNR-4044083057"/>
    <x v="1596"/>
    <s v="Duplicate"/>
    <n v="695"/>
    <x v="5"/>
    <x v="0"/>
    <x v="1"/>
    <x v="1"/>
    <x v="0"/>
    <x v="0"/>
    <x v="2"/>
    <n v="2"/>
    <s v="Normal"/>
    <s v="Eduardo Luna"/>
    <x v="4"/>
  </r>
  <r>
    <s v="SDLTNR-4044083334"/>
    <x v="1596"/>
    <s v="Duplicate"/>
    <n v="253"/>
    <x v="49"/>
    <x v="0"/>
    <x v="1"/>
    <x v="1"/>
    <x v="0"/>
    <x v="0"/>
    <x v="2"/>
    <n v="2"/>
    <s v="Normal"/>
    <s v="Griselda Galindo"/>
    <x v="9"/>
  </r>
  <r>
    <s v="SDLTNR-4044105322"/>
    <x v="1657"/>
    <s v="Duplicate"/>
    <n v="1412"/>
    <x v="26"/>
    <x v="0"/>
    <x v="1"/>
    <x v="1"/>
    <x v="0"/>
    <x v="0"/>
    <x v="1"/>
    <n v="2"/>
    <s v="Normal"/>
    <s v="Elena Velez"/>
    <x v="1"/>
  </r>
  <r>
    <s v="SDLTNR-4044106161"/>
    <x v="1747"/>
    <s v="Duplicate"/>
    <n v="236"/>
    <x v="39"/>
    <x v="0"/>
    <x v="1"/>
    <x v="1"/>
    <x v="0"/>
    <x v="0"/>
    <x v="2"/>
    <n v="2"/>
    <s v="Normal"/>
    <s v="Mata Lucero"/>
    <x v="19"/>
  </r>
  <r>
    <s v="SDLTNR-4044109634"/>
    <x v="1472"/>
    <s v="Duplicate"/>
    <n v="43"/>
    <x v="17"/>
    <x v="0"/>
    <x v="1"/>
    <x v="1"/>
    <x v="0"/>
    <x v="0"/>
    <x v="0"/>
    <n v="2"/>
    <s v="Normal"/>
    <s v="Rosa Olguin"/>
    <x v="14"/>
  </r>
  <r>
    <s v="SDLTNR-4044131194"/>
    <x v="1629"/>
    <s v="Duplicate"/>
    <n v="1639"/>
    <x v="40"/>
    <x v="0"/>
    <x v="1"/>
    <x v="1"/>
    <x v="0"/>
    <x v="0"/>
    <x v="2"/>
    <n v="2"/>
    <s v="Normal"/>
    <s v="Lopez Moran."/>
    <x v="6"/>
  </r>
  <r>
    <s v="SDLTNR-4044142599"/>
    <x v="1630"/>
    <s v="Duplicate"/>
    <n v="639"/>
    <x v="28"/>
    <x v="0"/>
    <x v="1"/>
    <x v="1"/>
    <x v="0"/>
    <x v="0"/>
    <x v="2"/>
    <n v="2"/>
    <s v="Normal"/>
    <s v="Sandra Lujan "/>
    <x v="19"/>
  </r>
  <r>
    <s v="SDLTNR-4044151194"/>
    <x v="1674"/>
    <s v="Duplicate"/>
    <n v="729"/>
    <x v="40"/>
    <x v="0"/>
    <x v="1"/>
    <x v="1"/>
    <x v="0"/>
    <x v="0"/>
    <x v="0"/>
    <n v="2"/>
    <s v="Normal"/>
    <s v="Lopez Moran."/>
    <x v="6"/>
  </r>
  <r>
    <s v="SDLTNR-4044153699"/>
    <x v="1709"/>
    <s v="Duplicate"/>
    <n v="179"/>
    <x v="43"/>
    <x v="0"/>
    <x v="1"/>
    <x v="1"/>
    <x v="0"/>
    <x v="0"/>
    <x v="2"/>
    <n v="2"/>
    <s v="Normal"/>
    <s v="A. Trejo"/>
    <x v="22"/>
  </r>
  <r>
    <s v="SDLTNR-4044172042"/>
    <x v="1700"/>
    <s v="Duplicate"/>
    <n v="224"/>
    <x v="5"/>
    <x v="0"/>
    <x v="1"/>
    <x v="1"/>
    <x v="0"/>
    <x v="0"/>
    <x v="0"/>
    <n v="2"/>
    <s v="Normal"/>
    <s v="Eduardo Luna"/>
    <x v="4"/>
  </r>
  <r>
    <s v="SDLTNR-4144061301"/>
    <x v="1553"/>
    <s v="Duplicate"/>
    <n v="50"/>
    <x v="26"/>
    <x v="0"/>
    <x v="1"/>
    <x v="1"/>
    <x v="0"/>
    <x v="3"/>
    <x v="0"/>
    <n v="2"/>
    <s v="Normal"/>
    <s v="Elena Velez"/>
    <x v="1"/>
  </r>
  <r>
    <s v="SDLTNR-4144121911"/>
    <x v="1648"/>
    <s v="Duplicate"/>
    <n v="541"/>
    <x v="2"/>
    <x v="0"/>
    <x v="1"/>
    <x v="1"/>
    <x v="0"/>
    <x v="3"/>
    <x v="0"/>
    <n v="2"/>
    <s v="Normal"/>
    <s v="Segura Garcia"/>
    <x v="2"/>
  </r>
  <r>
    <s v="SDLTNR-4243894154"/>
    <x v="1706"/>
    <s v="Duplicate"/>
    <n v="785"/>
    <x v="40"/>
    <x v="0"/>
    <x v="1"/>
    <x v="1"/>
    <x v="0"/>
    <x v="4"/>
    <x v="0"/>
    <n v="2"/>
    <s v="Normal"/>
    <s v="Lopez Moran."/>
    <x v="6"/>
  </r>
  <r>
    <s v="SDLTNR-4243968369"/>
    <x v="1739"/>
    <s v="Duplicate"/>
    <n v="736"/>
    <x v="49"/>
    <x v="0"/>
    <x v="1"/>
    <x v="1"/>
    <x v="0"/>
    <x v="4"/>
    <x v="0"/>
    <n v="2"/>
    <s v="Normal"/>
    <s v="Griselda Galindo"/>
    <x v="9"/>
  </r>
  <r>
    <s v="SDLTNR-4244033326"/>
    <x v="1800"/>
    <s v="Duplicate"/>
    <n v="272"/>
    <x v="26"/>
    <x v="0"/>
    <x v="1"/>
    <x v="1"/>
    <x v="0"/>
    <x v="4"/>
    <x v="1"/>
    <n v="2"/>
    <s v="Normal"/>
    <s v="Elena Velez"/>
    <x v="1"/>
  </r>
  <r>
    <s v="SDLTNR-4244040123"/>
    <x v="1640"/>
    <s v="Duplicate"/>
    <n v="1452"/>
    <x v="39"/>
    <x v="0"/>
    <x v="1"/>
    <x v="1"/>
    <x v="0"/>
    <x v="4"/>
    <x v="0"/>
    <n v="2"/>
    <s v="Normal"/>
    <s v="Mata Lucero"/>
    <x v="19"/>
  </r>
  <r>
    <s v="SDLTNR-4344064590"/>
    <x v="1653"/>
    <s v="Duplicate"/>
    <n v="1949"/>
    <x v="28"/>
    <x v="0"/>
    <x v="1"/>
    <x v="1"/>
    <x v="0"/>
    <x v="1"/>
    <x v="1"/>
    <n v="2"/>
    <s v="Normal"/>
    <s v="Sandra Lujan "/>
    <x v="19"/>
  </r>
  <r>
    <s v="SDLTNR-5043837491"/>
    <x v="1798"/>
    <s v="Duplicate"/>
    <n v="1189"/>
    <x v="32"/>
    <x v="0"/>
    <x v="1"/>
    <x v="1"/>
    <x v="0"/>
    <x v="0"/>
    <x v="2"/>
    <n v="2"/>
    <s v="Normal"/>
    <s v="EstuardoTorres"/>
    <x v="9"/>
  </r>
  <r>
    <s v="SDLTNR-5043839214"/>
    <x v="1533"/>
    <s v="Duplicate"/>
    <n v="1271"/>
    <x v="8"/>
    <x v="0"/>
    <x v="1"/>
    <x v="1"/>
    <x v="0"/>
    <x v="0"/>
    <x v="0"/>
    <n v="2"/>
    <s v="Normal"/>
    <s v="Javier D."/>
    <x v="7"/>
  </r>
  <r>
    <s v="SDLTNR-5043853223"/>
    <x v="1572"/>
    <s v="Duplicate"/>
    <n v="872"/>
    <x v="47"/>
    <x v="0"/>
    <x v="1"/>
    <x v="1"/>
    <x v="0"/>
    <x v="0"/>
    <x v="2"/>
    <n v="2"/>
    <s v="Normal"/>
    <s v="Lorena"/>
    <x v="9"/>
  </r>
  <r>
    <s v="SDLTNR-5043868187"/>
    <x v="1569"/>
    <s v="Duplicate"/>
    <n v="278"/>
    <x v="39"/>
    <x v="0"/>
    <x v="1"/>
    <x v="1"/>
    <x v="0"/>
    <x v="0"/>
    <x v="0"/>
    <n v="2"/>
    <s v="Normal"/>
    <s v="Mata Lucero"/>
    <x v="19"/>
  </r>
  <r>
    <s v="SDLTNR-5043923005"/>
    <x v="1663"/>
    <s v="Duplicate"/>
    <n v="230"/>
    <x v="1"/>
    <x v="0"/>
    <x v="1"/>
    <x v="1"/>
    <x v="0"/>
    <x v="0"/>
    <x v="2"/>
    <n v="2"/>
    <s v="Normal"/>
    <s v="Alberto Casillas"/>
    <x v="1"/>
  </r>
  <r>
    <s v="SDLTNR-5043943375"/>
    <x v="1716"/>
    <s v="Duplicate"/>
    <n v="1227"/>
    <x v="15"/>
    <x v="0"/>
    <x v="1"/>
    <x v="1"/>
    <x v="0"/>
    <x v="0"/>
    <x v="2"/>
    <n v="2"/>
    <s v="Normal"/>
    <s v="Guadalupe Hernandez"/>
    <x v="12"/>
  </r>
  <r>
    <s v="SDLTNR-5043990520"/>
    <x v="1765"/>
    <s v="Duplicate"/>
    <n v="112"/>
    <x v="28"/>
    <x v="0"/>
    <x v="1"/>
    <x v="1"/>
    <x v="0"/>
    <x v="0"/>
    <x v="2"/>
    <n v="2"/>
    <s v="Normal"/>
    <s v="Sandra Lujan "/>
    <x v="19"/>
  </r>
  <r>
    <s v="SDLTNR-5043992040"/>
    <x v="1477"/>
    <s v="Duplicate"/>
    <n v="1814"/>
    <x v="1"/>
    <x v="0"/>
    <x v="1"/>
    <x v="1"/>
    <x v="0"/>
    <x v="0"/>
    <x v="2"/>
    <n v="2"/>
    <s v="Normal"/>
    <s v="Alberto Casillas"/>
    <x v="1"/>
  </r>
  <r>
    <s v="SDLTNR-5044008863"/>
    <x v="1574"/>
    <s v="Duplicate"/>
    <n v="656"/>
    <x v="20"/>
    <x v="0"/>
    <x v="1"/>
    <x v="1"/>
    <x v="0"/>
    <x v="0"/>
    <x v="2"/>
    <n v="2"/>
    <s v="Normal"/>
    <s v="Marisol Piedrahita"/>
    <x v="16"/>
  </r>
  <r>
    <s v="SDLTNR-5044015510"/>
    <x v="1633"/>
    <s v="Duplicate"/>
    <n v="671"/>
    <x v="28"/>
    <x v="0"/>
    <x v="1"/>
    <x v="1"/>
    <x v="0"/>
    <x v="0"/>
    <x v="0"/>
    <n v="2"/>
    <s v="Normal"/>
    <s v="Sandra Lujan "/>
    <x v="19"/>
  </r>
  <r>
    <s v="SDLTNR-5044032898"/>
    <x v="1618"/>
    <s v="Duplicate"/>
    <n v="1999"/>
    <x v="37"/>
    <x v="0"/>
    <x v="1"/>
    <x v="1"/>
    <x v="0"/>
    <x v="0"/>
    <x v="0"/>
    <n v="2"/>
    <s v="Normal"/>
    <s v="Nurio Zepeda"/>
    <x v="5"/>
  </r>
  <r>
    <s v="SDLTNR-5044056389"/>
    <x v="1597"/>
    <s v="Duplicate"/>
    <n v="18"/>
    <x v="49"/>
    <x v="0"/>
    <x v="1"/>
    <x v="1"/>
    <x v="0"/>
    <x v="0"/>
    <x v="0"/>
    <n v="2"/>
    <s v="Normal"/>
    <s v="Griselda Galindo"/>
    <x v="9"/>
  </r>
  <r>
    <s v="SDLTNR-5044060463"/>
    <x v="1598"/>
    <s v="Duplicate"/>
    <n v="886"/>
    <x v="14"/>
    <x v="0"/>
    <x v="1"/>
    <x v="1"/>
    <x v="0"/>
    <x v="0"/>
    <x v="2"/>
    <n v="2"/>
    <s v="Normal"/>
    <s v="Barbara Grijalva"/>
    <x v="10"/>
  </r>
  <r>
    <s v="SDLTNR-5044068153"/>
    <x v="1595"/>
    <s v="Duplicate"/>
    <n v="605"/>
    <x v="40"/>
    <x v="0"/>
    <x v="1"/>
    <x v="1"/>
    <x v="0"/>
    <x v="0"/>
    <x v="0"/>
    <n v="2"/>
    <s v="Normal"/>
    <s v="Lopez Moran."/>
    <x v="6"/>
  </r>
  <r>
    <s v="SDLTNR-5044078552"/>
    <x v="1588"/>
    <s v="Duplicate"/>
    <n v="1605"/>
    <x v="28"/>
    <x v="0"/>
    <x v="1"/>
    <x v="1"/>
    <x v="0"/>
    <x v="0"/>
    <x v="2"/>
    <n v="2"/>
    <s v="Normal"/>
    <s v="Sandra Lujan "/>
    <x v="19"/>
  </r>
  <r>
    <s v="SDLTNR-5044092264"/>
    <x v="1575"/>
    <s v="Duplicate"/>
    <n v="306"/>
    <x v="22"/>
    <x v="0"/>
    <x v="1"/>
    <x v="1"/>
    <x v="0"/>
    <x v="0"/>
    <x v="2"/>
    <n v="2"/>
    <s v="Normal"/>
    <s v="Silvia Morales"/>
    <x v="6"/>
  </r>
  <r>
    <s v="SDLTNR-5044099083"/>
    <x v="1810"/>
    <s v="Duplicate"/>
    <n v="238"/>
    <x v="48"/>
    <x v="0"/>
    <x v="1"/>
    <x v="1"/>
    <x v="0"/>
    <x v="0"/>
    <x v="2"/>
    <n v="2"/>
    <s v="Normal"/>
    <s v="Ramon Macias"/>
    <x v="6"/>
  </r>
  <r>
    <s v="SDLTNR-5044104176"/>
    <x v="1746"/>
    <s v="Duplicate"/>
    <n v="607"/>
    <x v="39"/>
    <x v="0"/>
    <x v="1"/>
    <x v="1"/>
    <x v="0"/>
    <x v="0"/>
    <x v="0"/>
    <n v="2"/>
    <s v="Normal"/>
    <s v="Mata Lucero"/>
    <x v="19"/>
  </r>
  <r>
    <s v="SDLTNR-5044123047"/>
    <x v="1714"/>
    <s v="Duplicate"/>
    <n v="734"/>
    <x v="38"/>
    <x v="0"/>
    <x v="1"/>
    <x v="1"/>
    <x v="0"/>
    <x v="0"/>
    <x v="2"/>
    <n v="2"/>
    <s v="Normal"/>
    <s v="Parra Luna"/>
    <x v="13"/>
  </r>
  <r>
    <s v="SDLTNR-5044125774"/>
    <x v="1619"/>
    <s v="Duplicate"/>
    <n v="1337"/>
    <x v="19"/>
    <x v="0"/>
    <x v="1"/>
    <x v="1"/>
    <x v="0"/>
    <x v="0"/>
    <x v="1"/>
    <n v="2"/>
    <s v="Normal"/>
    <s v="Isela Leyva"/>
    <x v="15"/>
  </r>
  <r>
    <s v="SDLTNR-5044141357"/>
    <x v="1496"/>
    <s v="Duplicate"/>
    <n v="115"/>
    <x v="26"/>
    <x v="0"/>
    <x v="1"/>
    <x v="1"/>
    <x v="0"/>
    <x v="0"/>
    <x v="0"/>
    <n v="2"/>
    <s v="Normal"/>
    <s v="Elena Velez"/>
    <x v="1"/>
  </r>
  <r>
    <s v="SDLTNR-5044169953"/>
    <x v="1705"/>
    <s v="Duplicate"/>
    <n v="685"/>
    <x v="2"/>
    <x v="0"/>
    <x v="1"/>
    <x v="1"/>
    <x v="0"/>
    <x v="0"/>
    <x v="0"/>
    <n v="2"/>
    <s v="Normal"/>
    <s v="Segura Garcia"/>
    <x v="2"/>
  </r>
  <r>
    <s v="SDLTNR-5044196094"/>
    <x v="1775"/>
    <s v="Duplicate"/>
    <n v="1819"/>
    <x v="48"/>
    <x v="0"/>
    <x v="1"/>
    <x v="1"/>
    <x v="0"/>
    <x v="0"/>
    <x v="2"/>
    <n v="2"/>
    <s v="Normal"/>
    <s v="Ramon Macias"/>
    <x v="6"/>
  </r>
  <r>
    <s v="SDLTNR-5143869017"/>
    <x v="1701"/>
    <s v="Duplicate"/>
    <n v="1281"/>
    <x v="48"/>
    <x v="0"/>
    <x v="1"/>
    <x v="1"/>
    <x v="0"/>
    <x v="3"/>
    <x v="0"/>
    <n v="2"/>
    <s v="Normal"/>
    <s v="Ramon Macias"/>
    <x v="6"/>
  </r>
  <r>
    <s v="SDLTNR-5143871708"/>
    <x v="1493"/>
    <s v="Duplicate"/>
    <n v="580"/>
    <x v="46"/>
    <x v="0"/>
    <x v="1"/>
    <x v="1"/>
    <x v="0"/>
    <x v="3"/>
    <x v="2"/>
    <n v="2"/>
    <s v="Normal"/>
    <s v="Estuardo Ocaño"/>
    <x v="6"/>
  </r>
  <r>
    <s v="SDLTNR-5143914046"/>
    <x v="1720"/>
    <s v="Duplicate"/>
    <n v="434"/>
    <x v="48"/>
    <x v="0"/>
    <x v="1"/>
    <x v="1"/>
    <x v="0"/>
    <x v="3"/>
    <x v="0"/>
    <n v="2"/>
    <s v="Normal"/>
    <s v="Ramon Macias"/>
    <x v="6"/>
  </r>
  <r>
    <s v="SDLTNR-5143964457"/>
    <x v="1573"/>
    <s v="Duplicate"/>
    <n v="935"/>
    <x v="32"/>
    <x v="0"/>
    <x v="1"/>
    <x v="1"/>
    <x v="0"/>
    <x v="3"/>
    <x v="0"/>
    <n v="2"/>
    <s v="Normal"/>
    <s v="EstuardoTorres"/>
    <x v="9"/>
  </r>
  <r>
    <s v="SDLTNR-5143995298"/>
    <x v="1486"/>
    <s v="Duplicate"/>
    <n v="1929"/>
    <x v="9"/>
    <x v="0"/>
    <x v="1"/>
    <x v="1"/>
    <x v="0"/>
    <x v="3"/>
    <x v="0"/>
    <n v="2"/>
    <s v="Normal"/>
    <s v="Darwin E."/>
    <x v="8"/>
  </r>
  <r>
    <s v="SDLTNR-5144105051"/>
    <x v="1657"/>
    <s v="Duplicate"/>
    <n v="1985"/>
    <x v="48"/>
    <x v="0"/>
    <x v="1"/>
    <x v="1"/>
    <x v="0"/>
    <x v="3"/>
    <x v="2"/>
    <n v="2"/>
    <s v="Normal"/>
    <s v="Ramon Macias"/>
    <x v="6"/>
  </r>
  <r>
    <s v="SDLTNR-5144174745"/>
    <x v="1586"/>
    <s v="Duplicate"/>
    <n v="1324"/>
    <x v="46"/>
    <x v="0"/>
    <x v="1"/>
    <x v="1"/>
    <x v="0"/>
    <x v="3"/>
    <x v="0"/>
    <n v="2"/>
    <s v="Normal"/>
    <s v="Estuardo Ocaño"/>
    <x v="6"/>
  </r>
  <r>
    <s v="SDLTNR-6043836674"/>
    <x v="1819"/>
    <s v="Duplicate"/>
    <n v="347"/>
    <x v="43"/>
    <x v="0"/>
    <x v="1"/>
    <x v="1"/>
    <x v="0"/>
    <x v="0"/>
    <x v="0"/>
    <n v="2"/>
    <s v="Normal"/>
    <s v="A. Trejo"/>
    <x v="22"/>
  </r>
  <r>
    <s v="SDLTNR-6043847529"/>
    <x v="1470"/>
    <s v="Duplicate"/>
    <n v="562"/>
    <x v="28"/>
    <x v="0"/>
    <x v="1"/>
    <x v="1"/>
    <x v="0"/>
    <x v="0"/>
    <x v="2"/>
    <n v="2"/>
    <s v="Normal"/>
    <s v="Sandra Lujan "/>
    <x v="19"/>
  </r>
  <r>
    <s v="SDLTNR-6043911129"/>
    <x v="1508"/>
    <s v="Duplicate"/>
    <n v="292"/>
    <x v="39"/>
    <x v="0"/>
    <x v="1"/>
    <x v="1"/>
    <x v="0"/>
    <x v="0"/>
    <x v="2"/>
    <n v="2"/>
    <s v="Normal"/>
    <s v="Mata Lucero"/>
    <x v="19"/>
  </r>
  <r>
    <s v="SDLTNR-6043924887"/>
    <x v="1770"/>
    <s v="Duplicate"/>
    <n v="268"/>
    <x v="7"/>
    <x v="0"/>
    <x v="1"/>
    <x v="1"/>
    <x v="0"/>
    <x v="0"/>
    <x v="0"/>
    <n v="2"/>
    <s v="Normal"/>
    <s v="Miller Gaviria"/>
    <x v="6"/>
  </r>
  <r>
    <s v="SDLTNR-6043932034"/>
    <x v="1736"/>
    <s v="Duplicate"/>
    <n v="363"/>
    <x v="48"/>
    <x v="0"/>
    <x v="1"/>
    <x v="1"/>
    <x v="0"/>
    <x v="0"/>
    <x v="2"/>
    <n v="2"/>
    <s v="Normal"/>
    <s v="Ramon Macias"/>
    <x v="6"/>
  </r>
  <r>
    <s v="SDLTNR-6043959148"/>
    <x v="1552"/>
    <s v="Duplicate"/>
    <n v="1144"/>
    <x v="25"/>
    <x v="0"/>
    <x v="1"/>
    <x v="1"/>
    <x v="0"/>
    <x v="0"/>
    <x v="0"/>
    <n v="2"/>
    <s v="Normal"/>
    <s v="Aldo Carrillo"/>
    <x v="5"/>
  </r>
  <r>
    <s v="SDLTNR-6043980088"/>
    <x v="1729"/>
    <s v="Duplicate"/>
    <n v="458"/>
    <x v="1"/>
    <x v="0"/>
    <x v="1"/>
    <x v="1"/>
    <x v="0"/>
    <x v="0"/>
    <x v="0"/>
    <n v="2"/>
    <s v="Normal"/>
    <s v="Alberto Casillas"/>
    <x v="1"/>
  </r>
  <r>
    <s v="SDLTNR-6043983271"/>
    <x v="1534"/>
    <s v="Duplicate"/>
    <n v="1697"/>
    <x v="8"/>
    <x v="0"/>
    <x v="1"/>
    <x v="1"/>
    <x v="0"/>
    <x v="0"/>
    <x v="0"/>
    <n v="2"/>
    <s v="Normal"/>
    <s v="Javier D."/>
    <x v="7"/>
  </r>
  <r>
    <s v="SDLTNR-6043989485"/>
    <x v="1817"/>
    <s v="Duplicate"/>
    <n v="628"/>
    <x v="32"/>
    <x v="0"/>
    <x v="1"/>
    <x v="1"/>
    <x v="0"/>
    <x v="0"/>
    <x v="2"/>
    <n v="2"/>
    <s v="Normal"/>
    <s v="EstuardoTorres"/>
    <x v="9"/>
  </r>
  <r>
    <s v="SDLTNR-6043995203"/>
    <x v="1486"/>
    <s v="Duplicate"/>
    <n v="50"/>
    <x v="22"/>
    <x v="0"/>
    <x v="1"/>
    <x v="1"/>
    <x v="0"/>
    <x v="0"/>
    <x v="2"/>
    <n v="2"/>
    <s v="Normal"/>
    <s v="Silvia Morales"/>
    <x v="6"/>
  </r>
  <r>
    <s v="SDLTNR-6044011267"/>
    <x v="1647"/>
    <s v="Duplicate"/>
    <n v="636"/>
    <x v="9"/>
    <x v="0"/>
    <x v="1"/>
    <x v="1"/>
    <x v="0"/>
    <x v="0"/>
    <x v="0"/>
    <n v="2"/>
    <s v="Normal"/>
    <s v="Darwin E."/>
    <x v="8"/>
  </r>
  <r>
    <s v="SDLTNR-6044055961"/>
    <x v="1503"/>
    <s v="Duplicate"/>
    <n v="1956"/>
    <x v="29"/>
    <x v="0"/>
    <x v="1"/>
    <x v="1"/>
    <x v="0"/>
    <x v="0"/>
    <x v="0"/>
    <n v="2"/>
    <s v="Normal"/>
    <s v="Jesus Contreras"/>
    <x v="20"/>
  </r>
  <r>
    <s v="SDLTNR-6044063082"/>
    <x v="1559"/>
    <s v="Duplicate"/>
    <n v="1848"/>
    <x v="5"/>
    <x v="0"/>
    <x v="1"/>
    <x v="1"/>
    <x v="0"/>
    <x v="0"/>
    <x v="2"/>
    <n v="2"/>
    <s v="Normal"/>
    <s v="Eduardo Luna"/>
    <x v="4"/>
  </r>
  <r>
    <s v="SDLTNR-6044066630"/>
    <x v="1795"/>
    <s v="Duplicate"/>
    <n v="1733"/>
    <x v="30"/>
    <x v="0"/>
    <x v="1"/>
    <x v="1"/>
    <x v="0"/>
    <x v="0"/>
    <x v="2"/>
    <n v="2"/>
    <s v="Normal"/>
    <s v="Orci Carlos"/>
    <x v="20"/>
  </r>
  <r>
    <s v="SDLTNR-6044069639"/>
    <x v="1531"/>
    <s v="Duplicate"/>
    <n v="1473"/>
    <x v="43"/>
    <x v="0"/>
    <x v="1"/>
    <x v="1"/>
    <x v="0"/>
    <x v="0"/>
    <x v="2"/>
    <n v="2"/>
    <s v="Normal"/>
    <s v="A. Trejo"/>
    <x v="22"/>
  </r>
  <r>
    <s v="SDLTNR-6044081248"/>
    <x v="1488"/>
    <s v="Duplicate"/>
    <n v="554"/>
    <x v="8"/>
    <x v="0"/>
    <x v="1"/>
    <x v="1"/>
    <x v="0"/>
    <x v="0"/>
    <x v="0"/>
    <n v="2"/>
    <s v="Normal"/>
    <s v="Javier D."/>
    <x v="7"/>
  </r>
  <r>
    <s v="SDLTNR-6044085583"/>
    <x v="1728"/>
    <s v="Duplicate"/>
    <n v="1578"/>
    <x v="10"/>
    <x v="0"/>
    <x v="1"/>
    <x v="1"/>
    <x v="0"/>
    <x v="0"/>
    <x v="0"/>
    <n v="2"/>
    <s v="Normal"/>
    <s v="Willyberto Gonzales"/>
    <x v="2"/>
  </r>
  <r>
    <s v="SDLTNR-6044123028"/>
    <x v="1714"/>
    <s v="Duplicate"/>
    <n v="982"/>
    <x v="3"/>
    <x v="0"/>
    <x v="1"/>
    <x v="1"/>
    <x v="0"/>
    <x v="0"/>
    <x v="2"/>
    <n v="2"/>
    <s v="Normal"/>
    <s v="Alfredo Barreras"/>
    <x v="3"/>
  </r>
  <r>
    <s v="SDLTNR-6044124712"/>
    <x v="1601"/>
    <s v="Duplicate"/>
    <n v="1001"/>
    <x v="34"/>
    <x v="0"/>
    <x v="1"/>
    <x v="1"/>
    <x v="0"/>
    <x v="0"/>
    <x v="0"/>
    <n v="2"/>
    <s v="Normal"/>
    <s v="Jesus Pacheco"/>
    <x v="6"/>
  </r>
  <r>
    <s v="SDLTNR-6044129522"/>
    <x v="1621"/>
    <s v="Duplicate"/>
    <n v="1682"/>
    <x v="35"/>
    <x v="0"/>
    <x v="1"/>
    <x v="1"/>
    <x v="0"/>
    <x v="0"/>
    <x v="0"/>
    <n v="2"/>
    <s v="Normal"/>
    <s v="Melinda"/>
    <x v="9"/>
  </r>
  <r>
    <s v="SDLTNR-6044139280"/>
    <x v="1665"/>
    <s v="Duplicate"/>
    <n v="1728"/>
    <x v="9"/>
    <x v="0"/>
    <x v="1"/>
    <x v="1"/>
    <x v="0"/>
    <x v="0"/>
    <x v="2"/>
    <n v="2"/>
    <s v="Normal"/>
    <s v="Darwin E."/>
    <x v="8"/>
  </r>
  <r>
    <s v="SDLTNR-6044184976"/>
    <x v="1685"/>
    <s v="Duplicate"/>
    <n v="1557"/>
    <x v="29"/>
    <x v="0"/>
    <x v="1"/>
    <x v="1"/>
    <x v="0"/>
    <x v="0"/>
    <x v="0"/>
    <n v="2"/>
    <s v="Normal"/>
    <s v="Jesus Contreras"/>
    <x v="20"/>
  </r>
  <r>
    <s v="SDLTNR-6044195966"/>
    <x v="1695"/>
    <s v="Duplicate"/>
    <n v="166"/>
    <x v="29"/>
    <x v="0"/>
    <x v="1"/>
    <x v="1"/>
    <x v="0"/>
    <x v="0"/>
    <x v="2"/>
    <n v="2"/>
    <s v="Normal"/>
    <s v="Jesus Contreras"/>
    <x v="20"/>
  </r>
  <r>
    <s v="SDLTNR-6143837229"/>
    <x v="1798"/>
    <s v="Duplicate"/>
    <n v="722"/>
    <x v="22"/>
    <x v="0"/>
    <x v="1"/>
    <x v="1"/>
    <x v="0"/>
    <x v="3"/>
    <x v="1"/>
    <n v="2"/>
    <s v="Normal"/>
    <s v="Silvia Morales"/>
    <x v="6"/>
  </r>
  <r>
    <s v="SDLTNR-6143881440"/>
    <x v="1666"/>
    <s v="Duplicate"/>
    <n v="1104"/>
    <x v="0"/>
    <x v="0"/>
    <x v="1"/>
    <x v="1"/>
    <x v="0"/>
    <x v="3"/>
    <x v="0"/>
    <n v="2"/>
    <s v="Normal"/>
    <s v="Barraza Alberto"/>
    <x v="0"/>
  </r>
  <r>
    <s v="SDLTNR-6143942561"/>
    <x v="1682"/>
    <s v="Duplicate"/>
    <n v="1146"/>
    <x v="28"/>
    <x v="0"/>
    <x v="1"/>
    <x v="1"/>
    <x v="0"/>
    <x v="3"/>
    <x v="0"/>
    <n v="2"/>
    <s v="Normal"/>
    <s v="Sandra Lujan "/>
    <x v="19"/>
  </r>
  <r>
    <s v="SDLTNR-6144038221"/>
    <x v="1627"/>
    <s v="Duplicate"/>
    <n v="582"/>
    <x v="22"/>
    <x v="0"/>
    <x v="1"/>
    <x v="1"/>
    <x v="0"/>
    <x v="3"/>
    <x v="2"/>
    <n v="2"/>
    <s v="Normal"/>
    <s v="Silvia Morales"/>
    <x v="6"/>
  </r>
  <r>
    <s v="SDLTNR-6144080917"/>
    <x v="1565"/>
    <s v="Duplicate"/>
    <n v="1241"/>
    <x v="45"/>
    <x v="0"/>
    <x v="1"/>
    <x v="1"/>
    <x v="0"/>
    <x v="3"/>
    <x v="0"/>
    <n v="2"/>
    <s v="Normal"/>
    <s v="Armando Sierra"/>
    <x v="8"/>
  </r>
  <r>
    <s v="SDLTNR-6144083906"/>
    <x v="1596"/>
    <s v="Duplicate"/>
    <n v="1100"/>
    <x v="41"/>
    <x v="0"/>
    <x v="1"/>
    <x v="1"/>
    <x v="0"/>
    <x v="3"/>
    <x v="1"/>
    <n v="2"/>
    <s v="Normal"/>
    <s v="Alfonso Barraza"/>
    <x v="21"/>
  </r>
  <r>
    <s v="SDLTNR-6144138725"/>
    <x v="1579"/>
    <s v="Duplicate"/>
    <n v="1192"/>
    <x v="34"/>
    <x v="0"/>
    <x v="1"/>
    <x v="1"/>
    <x v="0"/>
    <x v="3"/>
    <x v="2"/>
    <n v="2"/>
    <s v="Normal"/>
    <s v="Jesus Pacheco"/>
    <x v="6"/>
  </r>
  <r>
    <s v="SDLTNR-6243868987"/>
    <x v="1569"/>
    <s v="Duplicate"/>
    <n v="818"/>
    <x v="29"/>
    <x v="0"/>
    <x v="1"/>
    <x v="1"/>
    <x v="0"/>
    <x v="4"/>
    <x v="0"/>
    <n v="2"/>
    <s v="Normal"/>
    <s v="Jesus Contreras"/>
    <x v="20"/>
  </r>
  <r>
    <s v="SDLTNR-6243952957"/>
    <x v="1820"/>
    <s v="Duplicate"/>
    <n v="1035"/>
    <x v="41"/>
    <x v="0"/>
    <x v="1"/>
    <x v="1"/>
    <x v="0"/>
    <x v="4"/>
    <x v="0"/>
    <n v="2"/>
    <s v="Normal"/>
    <s v="Alfonso Barraza"/>
    <x v="21"/>
  </r>
  <r>
    <s v="SDLTNR-6243979302"/>
    <x v="1638"/>
    <s v="Duplicate"/>
    <n v="1970"/>
    <x v="49"/>
    <x v="0"/>
    <x v="1"/>
    <x v="1"/>
    <x v="0"/>
    <x v="4"/>
    <x v="0"/>
    <n v="2"/>
    <s v="Normal"/>
    <s v="Griselda Galindo"/>
    <x v="9"/>
  </r>
  <r>
    <s v="SDLTNR-6244088946"/>
    <x v="1504"/>
    <s v="Duplicate"/>
    <n v="754"/>
    <x v="29"/>
    <x v="0"/>
    <x v="1"/>
    <x v="1"/>
    <x v="0"/>
    <x v="4"/>
    <x v="0"/>
    <n v="2"/>
    <s v="Normal"/>
    <s v="Jesus Contreras"/>
    <x v="20"/>
  </r>
  <r>
    <s v="SDLTNR-7043883158"/>
    <x v="1748"/>
    <s v="Duplicate"/>
    <n v="375"/>
    <x v="39"/>
    <x v="0"/>
    <x v="1"/>
    <x v="1"/>
    <x v="0"/>
    <x v="0"/>
    <x v="0"/>
    <n v="2"/>
    <s v="Normal"/>
    <s v="Mata Lucero"/>
    <x v="19"/>
  </r>
  <r>
    <s v="SDLTNR-7043893450"/>
    <x v="1797"/>
    <s v="Duplicate"/>
    <n v="95"/>
    <x v="42"/>
    <x v="0"/>
    <x v="1"/>
    <x v="1"/>
    <x v="0"/>
    <x v="0"/>
    <x v="2"/>
    <n v="2"/>
    <s v="Normal"/>
    <s v="Eva Cardenas"/>
    <x v="15"/>
  </r>
  <r>
    <s v="SDLTNR-7043913344"/>
    <x v="1669"/>
    <s v="Duplicate"/>
    <n v="1404"/>
    <x v="49"/>
    <x v="0"/>
    <x v="1"/>
    <x v="1"/>
    <x v="0"/>
    <x v="0"/>
    <x v="2"/>
    <n v="2"/>
    <s v="Normal"/>
    <s v="Griselda Galindo"/>
    <x v="9"/>
  </r>
  <r>
    <s v="SDLTNR-7043937914"/>
    <x v="1687"/>
    <s v="Duplicate"/>
    <n v="701"/>
    <x v="2"/>
    <x v="0"/>
    <x v="1"/>
    <x v="1"/>
    <x v="0"/>
    <x v="0"/>
    <x v="0"/>
    <n v="2"/>
    <s v="Normal"/>
    <s v="Segura Garcia"/>
    <x v="2"/>
  </r>
  <r>
    <s v="SDLTNR-7043971719"/>
    <x v="1710"/>
    <s v="Duplicate"/>
    <n v="1081"/>
    <x v="12"/>
    <x v="0"/>
    <x v="1"/>
    <x v="1"/>
    <x v="0"/>
    <x v="0"/>
    <x v="2"/>
    <n v="2"/>
    <s v="Normal"/>
    <s v="Leon Lourdes"/>
    <x v="10"/>
  </r>
  <r>
    <s v="SDLTNR-7043999387"/>
    <x v="1801"/>
    <s v="Duplicate"/>
    <n v="308"/>
    <x v="26"/>
    <x v="0"/>
    <x v="1"/>
    <x v="1"/>
    <x v="0"/>
    <x v="0"/>
    <x v="2"/>
    <n v="2"/>
    <s v="Normal"/>
    <s v="Elena Velez"/>
    <x v="1"/>
  </r>
  <r>
    <s v="SDLTNR-7044008693"/>
    <x v="1574"/>
    <s v="Duplicate"/>
    <n v="1929"/>
    <x v="6"/>
    <x v="0"/>
    <x v="1"/>
    <x v="1"/>
    <x v="0"/>
    <x v="0"/>
    <x v="0"/>
    <n v="2"/>
    <s v="Normal"/>
    <s v="Luis Torres"/>
    <x v="5"/>
  </r>
  <r>
    <s v="SDLTNR-7044017296"/>
    <x v="1672"/>
    <s v="Duplicate"/>
    <n v="659"/>
    <x v="47"/>
    <x v="0"/>
    <x v="1"/>
    <x v="1"/>
    <x v="0"/>
    <x v="0"/>
    <x v="2"/>
    <n v="2"/>
    <s v="Normal"/>
    <s v="Lorena"/>
    <x v="9"/>
  </r>
  <r>
    <s v="SDLTNR-7044021249"/>
    <x v="1667"/>
    <s v="Duplicate"/>
    <n v="1594"/>
    <x v="22"/>
    <x v="0"/>
    <x v="1"/>
    <x v="1"/>
    <x v="0"/>
    <x v="0"/>
    <x v="2"/>
    <n v="2"/>
    <s v="Normal"/>
    <s v="Silvia Morales"/>
    <x v="6"/>
  </r>
  <r>
    <s v="SDLTNR-7044106893"/>
    <x v="1747"/>
    <s v="Duplicate"/>
    <n v="1399"/>
    <x v="20"/>
    <x v="0"/>
    <x v="1"/>
    <x v="1"/>
    <x v="0"/>
    <x v="0"/>
    <x v="2"/>
    <n v="2"/>
    <s v="Normal"/>
    <s v="Marisol Piedrahita"/>
    <x v="16"/>
  </r>
  <r>
    <s v="SDLTNR-7044108933"/>
    <x v="1520"/>
    <s v="Duplicate"/>
    <n v="383"/>
    <x v="27"/>
    <x v="0"/>
    <x v="1"/>
    <x v="1"/>
    <x v="0"/>
    <x v="0"/>
    <x v="1"/>
    <n v="2"/>
    <s v="Normal"/>
    <s v="Velasquez Jose"/>
    <x v="18"/>
  </r>
  <r>
    <s v="SDLTNR-7044116331"/>
    <x v="1722"/>
    <s v="Duplicate"/>
    <n v="1763"/>
    <x v="49"/>
    <x v="0"/>
    <x v="1"/>
    <x v="1"/>
    <x v="0"/>
    <x v="0"/>
    <x v="2"/>
    <n v="2"/>
    <s v="Normal"/>
    <s v="Griselda Galindo"/>
    <x v="9"/>
  </r>
  <r>
    <s v="SDLTNR-7044130733"/>
    <x v="1540"/>
    <s v="Duplicate"/>
    <n v="463"/>
    <x v="34"/>
    <x v="0"/>
    <x v="1"/>
    <x v="1"/>
    <x v="0"/>
    <x v="0"/>
    <x v="0"/>
    <n v="2"/>
    <s v="Normal"/>
    <s v="Jesus Pacheco"/>
    <x v="6"/>
  </r>
  <r>
    <s v="SDLTNR-7044171187"/>
    <x v="1679"/>
    <s v="Duplicate"/>
    <n v="1768"/>
    <x v="25"/>
    <x v="0"/>
    <x v="1"/>
    <x v="1"/>
    <x v="0"/>
    <x v="0"/>
    <x v="0"/>
    <n v="2"/>
    <s v="Normal"/>
    <s v="Aldo Carrillo"/>
    <x v="5"/>
  </r>
  <r>
    <s v="SDLTNR-7044175839"/>
    <x v="1580"/>
    <s v="Duplicate"/>
    <n v="1353"/>
    <x v="33"/>
    <x v="0"/>
    <x v="1"/>
    <x v="1"/>
    <x v="0"/>
    <x v="0"/>
    <x v="0"/>
    <n v="2"/>
    <s v="Normal"/>
    <s v="Aurelio Tanori"/>
    <x v="11"/>
  </r>
  <r>
    <s v="SDLTNR-7044177412"/>
    <x v="1544"/>
    <s v="Duplicate"/>
    <n v="391"/>
    <x v="0"/>
    <x v="0"/>
    <x v="1"/>
    <x v="1"/>
    <x v="0"/>
    <x v="0"/>
    <x v="2"/>
    <n v="2"/>
    <s v="Normal"/>
    <s v="Barraza Alberto"/>
    <x v="0"/>
  </r>
  <r>
    <s v="SDLTNR-7044188232"/>
    <x v="1475"/>
    <s v="Duplicate"/>
    <n v="643"/>
    <x v="8"/>
    <x v="0"/>
    <x v="1"/>
    <x v="1"/>
    <x v="0"/>
    <x v="0"/>
    <x v="2"/>
    <n v="2"/>
    <s v="Normal"/>
    <s v="Javier D."/>
    <x v="7"/>
  </r>
  <r>
    <s v="SDLTNR-7044190626"/>
    <x v="1617"/>
    <s v="Duplicate"/>
    <n v="1352"/>
    <x v="17"/>
    <x v="0"/>
    <x v="1"/>
    <x v="1"/>
    <x v="0"/>
    <x v="0"/>
    <x v="0"/>
    <n v="2"/>
    <s v="Normal"/>
    <s v="Rosa Olguin"/>
    <x v="14"/>
  </r>
  <r>
    <s v="SDLTNR-7143833780"/>
    <x v="1480"/>
    <s v="Duplicate"/>
    <n v="1768"/>
    <x v="46"/>
    <x v="0"/>
    <x v="1"/>
    <x v="1"/>
    <x v="0"/>
    <x v="3"/>
    <x v="2"/>
    <n v="2"/>
    <s v="Normal"/>
    <s v="Estuardo Ocaño"/>
    <x v="6"/>
  </r>
  <r>
    <s v="SDLTNR-7143837213"/>
    <x v="1798"/>
    <s v="Duplicate"/>
    <n v="391"/>
    <x v="47"/>
    <x v="0"/>
    <x v="1"/>
    <x v="1"/>
    <x v="0"/>
    <x v="3"/>
    <x v="2"/>
    <n v="2"/>
    <s v="Normal"/>
    <s v="Lorena"/>
    <x v="9"/>
  </r>
  <r>
    <s v="SDLTNR-7143876833"/>
    <x v="1735"/>
    <s v="Duplicate"/>
    <n v="63"/>
    <x v="33"/>
    <x v="0"/>
    <x v="1"/>
    <x v="1"/>
    <x v="0"/>
    <x v="3"/>
    <x v="0"/>
    <n v="2"/>
    <s v="Normal"/>
    <s v="Aurelio Tanori"/>
    <x v="11"/>
  </r>
  <r>
    <s v="SDLTNR-7143886679"/>
    <x v="1558"/>
    <s v="Duplicate"/>
    <n v="1667"/>
    <x v="43"/>
    <x v="0"/>
    <x v="1"/>
    <x v="1"/>
    <x v="0"/>
    <x v="3"/>
    <x v="2"/>
    <n v="2"/>
    <s v="Normal"/>
    <s v="A. Trejo"/>
    <x v="22"/>
  </r>
  <r>
    <s v="SDLTNR-7143921199"/>
    <x v="1744"/>
    <s v="Duplicate"/>
    <n v="609"/>
    <x v="39"/>
    <x v="0"/>
    <x v="1"/>
    <x v="1"/>
    <x v="0"/>
    <x v="3"/>
    <x v="0"/>
    <n v="2"/>
    <s v="Normal"/>
    <s v="Mata Lucero"/>
    <x v="19"/>
  </r>
  <r>
    <s v="SDLTNR-7143927338"/>
    <x v="1691"/>
    <s v="Duplicate"/>
    <n v="1493"/>
    <x v="49"/>
    <x v="0"/>
    <x v="1"/>
    <x v="1"/>
    <x v="0"/>
    <x v="3"/>
    <x v="2"/>
    <n v="2"/>
    <s v="Normal"/>
    <s v="Griselda Galindo"/>
    <x v="9"/>
  </r>
  <r>
    <s v="SDLTNR-7143939174"/>
    <x v="1566"/>
    <s v="Duplicate"/>
    <n v="157"/>
    <x v="39"/>
    <x v="0"/>
    <x v="1"/>
    <x v="1"/>
    <x v="0"/>
    <x v="3"/>
    <x v="0"/>
    <n v="2"/>
    <s v="Normal"/>
    <s v="Mata Lucero"/>
    <x v="19"/>
  </r>
  <r>
    <s v="SDLTNR-7143965183"/>
    <x v="1787"/>
    <s v="Duplicate"/>
    <n v="1668"/>
    <x v="39"/>
    <x v="0"/>
    <x v="1"/>
    <x v="1"/>
    <x v="0"/>
    <x v="3"/>
    <x v="2"/>
    <n v="2"/>
    <s v="Normal"/>
    <s v="Mata Lucero"/>
    <x v="19"/>
  </r>
  <r>
    <s v="SDLTNR-7143987999"/>
    <x v="1804"/>
    <s v="Duplicate"/>
    <n v="1349"/>
    <x v="29"/>
    <x v="0"/>
    <x v="1"/>
    <x v="1"/>
    <x v="0"/>
    <x v="3"/>
    <x v="2"/>
    <n v="2"/>
    <s v="Normal"/>
    <s v="Jesus Contreras"/>
    <x v="20"/>
  </r>
  <r>
    <s v="SDLTNR-7144005386"/>
    <x v="1567"/>
    <s v="Duplicate"/>
    <n v="308"/>
    <x v="26"/>
    <x v="0"/>
    <x v="1"/>
    <x v="1"/>
    <x v="0"/>
    <x v="3"/>
    <x v="2"/>
    <n v="2"/>
    <s v="Normal"/>
    <s v="Elena Velez"/>
    <x v="1"/>
  </r>
  <r>
    <s v="SDLTNR-7144050954"/>
    <x v="1484"/>
    <s v="Duplicate"/>
    <n v="1525"/>
    <x v="27"/>
    <x v="0"/>
    <x v="1"/>
    <x v="1"/>
    <x v="0"/>
    <x v="3"/>
    <x v="1"/>
    <n v="2"/>
    <s v="Normal"/>
    <s v="Velasquez Jose"/>
    <x v="18"/>
  </r>
  <r>
    <s v="SDLTNR-7144127335"/>
    <x v="1562"/>
    <s v="Duplicate"/>
    <n v="983"/>
    <x v="49"/>
    <x v="0"/>
    <x v="1"/>
    <x v="1"/>
    <x v="0"/>
    <x v="3"/>
    <x v="2"/>
    <n v="2"/>
    <s v="Normal"/>
    <s v="Griselda Galindo"/>
    <x v="9"/>
  </r>
  <r>
    <s v="SDLTNR-7144128748"/>
    <x v="1463"/>
    <s v="Duplicate"/>
    <n v="404"/>
    <x v="46"/>
    <x v="0"/>
    <x v="1"/>
    <x v="1"/>
    <x v="0"/>
    <x v="3"/>
    <x v="2"/>
    <n v="2"/>
    <s v="Normal"/>
    <s v="Estuardo Ocaño"/>
    <x v="6"/>
  </r>
  <r>
    <s v="SDLTNR-7144165831"/>
    <x v="1625"/>
    <s v="Duplicate"/>
    <n v="523"/>
    <x v="7"/>
    <x v="0"/>
    <x v="1"/>
    <x v="1"/>
    <x v="0"/>
    <x v="3"/>
    <x v="0"/>
    <n v="2"/>
    <s v="Normal"/>
    <s v="Miller Gaviria"/>
    <x v="6"/>
  </r>
  <r>
    <s v="SDLTNR-7144189154"/>
    <x v="1713"/>
    <s v="Duplicate"/>
    <n v="965"/>
    <x v="39"/>
    <x v="0"/>
    <x v="1"/>
    <x v="1"/>
    <x v="0"/>
    <x v="3"/>
    <x v="0"/>
    <n v="2"/>
    <s v="Normal"/>
    <s v="Mata Lucero"/>
    <x v="19"/>
  </r>
  <r>
    <s v="SDLTNR-7244005194"/>
    <x v="1567"/>
    <s v="Duplicate"/>
    <n v="349"/>
    <x v="39"/>
    <x v="0"/>
    <x v="1"/>
    <x v="1"/>
    <x v="0"/>
    <x v="4"/>
    <x v="2"/>
    <n v="2"/>
    <s v="Normal"/>
    <s v="Mata Lucero"/>
    <x v="19"/>
  </r>
  <r>
    <s v="SDLTNR-7244142312"/>
    <x v="1630"/>
    <s v="Duplicate"/>
    <n v="1671"/>
    <x v="49"/>
    <x v="0"/>
    <x v="1"/>
    <x v="1"/>
    <x v="0"/>
    <x v="4"/>
    <x v="2"/>
    <n v="2"/>
    <s v="Normal"/>
    <s v="Griselda Galindo"/>
    <x v="9"/>
  </r>
  <r>
    <s v="SDLTNR-7244192613"/>
    <x v="1724"/>
    <s v="Duplicate"/>
    <n v="1861"/>
    <x v="43"/>
    <x v="0"/>
    <x v="1"/>
    <x v="1"/>
    <x v="0"/>
    <x v="4"/>
    <x v="0"/>
    <n v="2"/>
    <s v="Normal"/>
    <s v="A. Trejo"/>
    <x v="22"/>
  </r>
  <r>
    <s v="SDLTNR-8043860364"/>
    <x v="1473"/>
    <s v="Duplicate"/>
    <n v="466"/>
    <x v="49"/>
    <x v="0"/>
    <x v="1"/>
    <x v="1"/>
    <x v="0"/>
    <x v="0"/>
    <x v="2"/>
    <n v="2"/>
    <s v="Normal"/>
    <s v="Griselda Galindo"/>
    <x v="9"/>
  </r>
  <r>
    <s v="SDLTNR-8043861978"/>
    <x v="1581"/>
    <s v="Duplicate"/>
    <n v="1747"/>
    <x v="29"/>
    <x v="0"/>
    <x v="1"/>
    <x v="1"/>
    <x v="0"/>
    <x v="0"/>
    <x v="2"/>
    <n v="2"/>
    <s v="Normal"/>
    <s v="Jesus Contreras"/>
    <x v="20"/>
  </r>
  <r>
    <s v="SDLTNR-8043870263"/>
    <x v="1489"/>
    <s v="Duplicate"/>
    <n v="1716"/>
    <x v="13"/>
    <x v="0"/>
    <x v="1"/>
    <x v="1"/>
    <x v="0"/>
    <x v="0"/>
    <x v="0"/>
    <n v="2"/>
    <s v="Normal"/>
    <s v="JesusGrajeda"/>
    <x v="11"/>
  </r>
  <r>
    <s v="SDLTNR-8043877446"/>
    <x v="1763"/>
    <s v="Duplicate"/>
    <n v="1434"/>
    <x v="32"/>
    <x v="0"/>
    <x v="1"/>
    <x v="1"/>
    <x v="0"/>
    <x v="0"/>
    <x v="2"/>
    <n v="2"/>
    <s v="Normal"/>
    <s v="EstuardoTorres"/>
    <x v="9"/>
  </r>
  <r>
    <s v="SDLTNR-8043900580"/>
    <x v="1643"/>
    <s v="Duplicate"/>
    <n v="1518"/>
    <x v="28"/>
    <x v="0"/>
    <x v="1"/>
    <x v="1"/>
    <x v="0"/>
    <x v="0"/>
    <x v="0"/>
    <n v="2"/>
    <s v="Normal"/>
    <s v="Sandra Lujan "/>
    <x v="19"/>
  </r>
  <r>
    <s v="SDLTNR-8043902543"/>
    <x v="1481"/>
    <s v="Duplicate"/>
    <n v="1664"/>
    <x v="10"/>
    <x v="0"/>
    <x v="1"/>
    <x v="1"/>
    <x v="0"/>
    <x v="0"/>
    <x v="0"/>
    <n v="2"/>
    <s v="Normal"/>
    <s v="Willyberto Gonzales"/>
    <x v="2"/>
  </r>
  <r>
    <s v="SDLTNR-8043903956"/>
    <x v="1466"/>
    <s v="Duplicate"/>
    <n v="1145"/>
    <x v="27"/>
    <x v="0"/>
    <x v="1"/>
    <x v="1"/>
    <x v="0"/>
    <x v="0"/>
    <x v="2"/>
    <n v="2"/>
    <s v="Normal"/>
    <s v="Velasquez Jose"/>
    <x v="18"/>
  </r>
  <r>
    <s v="SDLTNR-8043907791"/>
    <x v="1500"/>
    <s v="Duplicate"/>
    <n v="639"/>
    <x v="34"/>
    <x v="0"/>
    <x v="1"/>
    <x v="1"/>
    <x v="0"/>
    <x v="0"/>
    <x v="2"/>
    <n v="2"/>
    <s v="Normal"/>
    <s v="Jesus Pacheco"/>
    <x v="6"/>
  </r>
  <r>
    <s v="SDLTNR-8043920900"/>
    <x v="1538"/>
    <s v="Duplicate"/>
    <n v="1670"/>
    <x v="2"/>
    <x v="0"/>
    <x v="1"/>
    <x v="1"/>
    <x v="0"/>
    <x v="0"/>
    <x v="2"/>
    <n v="2"/>
    <s v="Normal"/>
    <s v="Segura Garcia"/>
    <x v="2"/>
  </r>
  <r>
    <s v="SDLTNR-8043922868"/>
    <x v="1813"/>
    <s v="Duplicate"/>
    <n v="606"/>
    <x v="37"/>
    <x v="0"/>
    <x v="1"/>
    <x v="1"/>
    <x v="0"/>
    <x v="0"/>
    <x v="0"/>
    <n v="2"/>
    <s v="Normal"/>
    <s v="Nurio Zepeda"/>
    <x v="5"/>
  </r>
  <r>
    <s v="SDLTNR-8043926285"/>
    <x v="1771"/>
    <s v="Duplicate"/>
    <n v="1578"/>
    <x v="47"/>
    <x v="0"/>
    <x v="1"/>
    <x v="1"/>
    <x v="0"/>
    <x v="0"/>
    <x v="0"/>
    <n v="2"/>
    <s v="Normal"/>
    <s v="Lorena"/>
    <x v="9"/>
  </r>
  <r>
    <s v="SDLTNR-8043954860"/>
    <x v="1807"/>
    <s v="Duplicate"/>
    <n v="686"/>
    <x v="37"/>
    <x v="0"/>
    <x v="1"/>
    <x v="1"/>
    <x v="0"/>
    <x v="0"/>
    <x v="2"/>
    <n v="2"/>
    <s v="Normal"/>
    <s v="Nurio Zepeda"/>
    <x v="5"/>
  </r>
  <r>
    <s v="SDLTNR-8043980667"/>
    <x v="1729"/>
    <s v="Duplicate"/>
    <n v="6"/>
    <x v="30"/>
    <x v="0"/>
    <x v="1"/>
    <x v="1"/>
    <x v="0"/>
    <x v="0"/>
    <x v="2"/>
    <n v="2"/>
    <s v="Normal"/>
    <s v="Orci Carlos"/>
    <x v="20"/>
  </r>
  <r>
    <s v="SDLTNR-8043992764"/>
    <x v="1477"/>
    <s v="Duplicate"/>
    <n v="1036"/>
    <x v="34"/>
    <x v="0"/>
    <x v="1"/>
    <x v="1"/>
    <x v="0"/>
    <x v="0"/>
    <x v="0"/>
    <n v="2"/>
    <s v="Normal"/>
    <s v="Jesus Pacheco"/>
    <x v="6"/>
  </r>
  <r>
    <s v="SDLTNR-8044026480"/>
    <x v="1471"/>
    <s v="Duplicate"/>
    <n v="278"/>
    <x v="32"/>
    <x v="0"/>
    <x v="1"/>
    <x v="1"/>
    <x v="0"/>
    <x v="0"/>
    <x v="2"/>
    <n v="2"/>
    <s v="Normal"/>
    <s v="EstuardoTorres"/>
    <x v="9"/>
  </r>
  <r>
    <s v="SDLTNR-8044067201"/>
    <x v="1587"/>
    <s v="Duplicate"/>
    <n v="730"/>
    <x v="13"/>
    <x v="0"/>
    <x v="1"/>
    <x v="1"/>
    <x v="0"/>
    <x v="0"/>
    <x v="2"/>
    <n v="2"/>
    <s v="Normal"/>
    <s v="JesusGrajeda"/>
    <x v="11"/>
  </r>
  <r>
    <s v="SDLTNR-8044090678"/>
    <x v="1628"/>
    <s v="Duplicate"/>
    <n v="327"/>
    <x v="6"/>
    <x v="0"/>
    <x v="1"/>
    <x v="1"/>
    <x v="0"/>
    <x v="0"/>
    <x v="2"/>
    <n v="2"/>
    <s v="Normal"/>
    <s v="Luis Torres"/>
    <x v="5"/>
  </r>
  <r>
    <s v="SDLTNR-8044140658"/>
    <x v="1781"/>
    <s v="Duplicate"/>
    <n v="1085"/>
    <x v="17"/>
    <x v="0"/>
    <x v="1"/>
    <x v="1"/>
    <x v="0"/>
    <x v="0"/>
    <x v="0"/>
    <n v="2"/>
    <s v="Normal"/>
    <s v="Rosa Olguin"/>
    <x v="14"/>
  </r>
  <r>
    <s v="SDLTNR-8044144923"/>
    <x v="1802"/>
    <s v="Duplicate"/>
    <n v="102"/>
    <x v="29"/>
    <x v="0"/>
    <x v="1"/>
    <x v="1"/>
    <x v="0"/>
    <x v="0"/>
    <x v="2"/>
    <n v="2"/>
    <s v="Normal"/>
    <s v="Jesus Contreras"/>
    <x v="20"/>
  </r>
  <r>
    <s v="SDLTNR-8044174999"/>
    <x v="1586"/>
    <s v="Duplicate"/>
    <n v="909"/>
    <x v="45"/>
    <x v="0"/>
    <x v="1"/>
    <x v="1"/>
    <x v="0"/>
    <x v="0"/>
    <x v="2"/>
    <n v="2"/>
    <s v="Normal"/>
    <s v="Armando Sierra"/>
    <x v="8"/>
  </r>
  <r>
    <s v="SDLTNR-8044192441"/>
    <x v="1724"/>
    <s v="Duplicate"/>
    <n v="1584"/>
    <x v="42"/>
    <x v="0"/>
    <x v="1"/>
    <x v="1"/>
    <x v="0"/>
    <x v="0"/>
    <x v="0"/>
    <n v="2"/>
    <s v="Normal"/>
    <s v="Eva Cardenas"/>
    <x v="15"/>
  </r>
  <r>
    <s v="SDLTNR-8143908475"/>
    <x v="1622"/>
    <s v="Duplicate"/>
    <n v="947"/>
    <x v="0"/>
    <x v="0"/>
    <x v="1"/>
    <x v="1"/>
    <x v="0"/>
    <x v="3"/>
    <x v="2"/>
    <n v="2"/>
    <s v="Normal"/>
    <s v="Barraza Alberto"/>
    <x v="0"/>
  </r>
  <r>
    <s v="SDLTNR-8143940215"/>
    <x v="1487"/>
    <s v="Duplicate"/>
    <n v="631"/>
    <x v="22"/>
    <x v="0"/>
    <x v="1"/>
    <x v="1"/>
    <x v="0"/>
    <x v="3"/>
    <x v="0"/>
    <n v="2"/>
    <s v="Normal"/>
    <s v="Silvia Morales"/>
    <x v="6"/>
  </r>
  <r>
    <s v="SDLTNR-8144015579"/>
    <x v="1633"/>
    <s v="Duplicate"/>
    <n v="277"/>
    <x v="28"/>
    <x v="0"/>
    <x v="1"/>
    <x v="1"/>
    <x v="0"/>
    <x v="3"/>
    <x v="2"/>
    <n v="2"/>
    <s v="Normal"/>
    <s v="Sandra Lujan "/>
    <x v="19"/>
  </r>
  <r>
    <s v="SDLTNR-8144019787"/>
    <x v="1584"/>
    <s v="Duplicate"/>
    <n v="948"/>
    <x v="46"/>
    <x v="0"/>
    <x v="1"/>
    <x v="1"/>
    <x v="0"/>
    <x v="3"/>
    <x v="2"/>
    <n v="2"/>
    <s v="Normal"/>
    <s v="Estuardo Ocaño"/>
    <x v="6"/>
  </r>
  <r>
    <s v="SDLTNR-8144030082"/>
    <x v="1557"/>
    <s v="Duplicate"/>
    <n v="948"/>
    <x v="48"/>
    <x v="0"/>
    <x v="1"/>
    <x v="1"/>
    <x v="0"/>
    <x v="3"/>
    <x v="0"/>
    <n v="2"/>
    <s v="Normal"/>
    <s v="Ramon Macias"/>
    <x v="6"/>
  </r>
  <r>
    <s v="SDLTNR-8144035671"/>
    <x v="1759"/>
    <s v="Duplicate"/>
    <n v="1817"/>
    <x v="17"/>
    <x v="0"/>
    <x v="1"/>
    <x v="1"/>
    <x v="0"/>
    <x v="3"/>
    <x v="0"/>
    <n v="2"/>
    <s v="Normal"/>
    <s v="Rosa Olguin"/>
    <x v="14"/>
  </r>
  <r>
    <s v="SDLTNR-8144090221"/>
    <x v="1628"/>
    <s v="Duplicate"/>
    <n v="982"/>
    <x v="47"/>
    <x v="0"/>
    <x v="1"/>
    <x v="1"/>
    <x v="0"/>
    <x v="3"/>
    <x v="1"/>
    <n v="2"/>
    <s v="Normal"/>
    <s v="Lorena"/>
    <x v="9"/>
  </r>
  <r>
    <s v="SDLTNR-8144160583"/>
    <x v="1733"/>
    <s v="Duplicate"/>
    <n v="1928"/>
    <x v="28"/>
    <x v="0"/>
    <x v="1"/>
    <x v="1"/>
    <x v="0"/>
    <x v="3"/>
    <x v="1"/>
    <n v="2"/>
    <s v="Normal"/>
    <s v="Sandra Lujan "/>
    <x v="19"/>
  </r>
  <r>
    <s v="SDLTNR-8244157348"/>
    <x v="1532"/>
    <s v="Duplicate"/>
    <n v="1974"/>
    <x v="26"/>
    <x v="0"/>
    <x v="1"/>
    <x v="1"/>
    <x v="0"/>
    <x v="4"/>
    <x v="1"/>
    <n v="2"/>
    <s v="Normal"/>
    <s v="Elena Velez"/>
    <x v="1"/>
  </r>
  <r>
    <s v="SDLTNR-8244169653"/>
    <x v="1705"/>
    <s v="Duplicate"/>
    <n v="1625"/>
    <x v="17"/>
    <x v="0"/>
    <x v="1"/>
    <x v="1"/>
    <x v="0"/>
    <x v="4"/>
    <x v="2"/>
    <n v="2"/>
    <s v="Normal"/>
    <s v="Rosa Olguin"/>
    <x v="14"/>
  </r>
  <r>
    <s v="SDLTNR-8343948489"/>
    <x v="1644"/>
    <s v="Duplicate"/>
    <n v="458"/>
    <x v="0"/>
    <x v="0"/>
    <x v="1"/>
    <x v="1"/>
    <x v="0"/>
    <x v="1"/>
    <x v="2"/>
    <n v="2"/>
    <s v="Normal"/>
    <s v="Barraza Alberto"/>
    <x v="0"/>
  </r>
  <r>
    <s v="SDLTNR-9043844903"/>
    <x v="1591"/>
    <s v="Duplicate"/>
    <n v="1020"/>
    <x v="45"/>
    <x v="0"/>
    <x v="1"/>
    <x v="1"/>
    <x v="0"/>
    <x v="0"/>
    <x v="0"/>
    <n v="2"/>
    <s v="Normal"/>
    <s v="Armando Sierra"/>
    <x v="8"/>
  </r>
  <r>
    <s v="SDLTNR-9043888086"/>
    <x v="1560"/>
    <s v="Duplicate"/>
    <n v="1768"/>
    <x v="3"/>
    <x v="0"/>
    <x v="1"/>
    <x v="1"/>
    <x v="0"/>
    <x v="0"/>
    <x v="2"/>
    <n v="2"/>
    <s v="Normal"/>
    <s v="Alfredo Barreras"/>
    <x v="3"/>
  </r>
  <r>
    <s v="SDLTNR-9043890344"/>
    <x v="1545"/>
    <s v="Duplicate"/>
    <n v="554"/>
    <x v="18"/>
    <x v="0"/>
    <x v="1"/>
    <x v="1"/>
    <x v="0"/>
    <x v="0"/>
    <x v="2"/>
    <n v="2"/>
    <s v="Normal"/>
    <s v="Reyna Santacruz"/>
    <x v="4"/>
  </r>
  <r>
    <s v="SDLTNR-9043904658"/>
    <x v="1751"/>
    <s v="Duplicate"/>
    <n v="35"/>
    <x v="44"/>
    <x v="0"/>
    <x v="1"/>
    <x v="1"/>
    <x v="0"/>
    <x v="0"/>
    <x v="0"/>
    <n v="2"/>
    <s v="Normal"/>
    <s v="Flores Sierra"/>
    <x v="5"/>
  </r>
  <r>
    <s v="SDLTNR-9043911804"/>
    <x v="1508"/>
    <s v="Duplicate"/>
    <n v="1040"/>
    <x v="20"/>
    <x v="0"/>
    <x v="1"/>
    <x v="1"/>
    <x v="0"/>
    <x v="0"/>
    <x v="0"/>
    <n v="2"/>
    <s v="Normal"/>
    <s v="Marisol Piedrahita"/>
    <x v="16"/>
  </r>
  <r>
    <s v="SDLTNR-9043937590"/>
    <x v="1687"/>
    <s v="Duplicate"/>
    <n v="519"/>
    <x v="28"/>
    <x v="0"/>
    <x v="1"/>
    <x v="1"/>
    <x v="0"/>
    <x v="0"/>
    <x v="0"/>
    <n v="2"/>
    <s v="Normal"/>
    <s v="Sandra Lujan "/>
    <x v="19"/>
  </r>
  <r>
    <s v="SDLTNR-9043967059"/>
    <x v="1483"/>
    <s v="Duplicate"/>
    <n v="565"/>
    <x v="48"/>
    <x v="0"/>
    <x v="1"/>
    <x v="1"/>
    <x v="0"/>
    <x v="0"/>
    <x v="2"/>
    <n v="2"/>
    <s v="Normal"/>
    <s v="Ramon Macias"/>
    <x v="6"/>
  </r>
  <r>
    <s v="SDLTNR-9043983755"/>
    <x v="1534"/>
    <s v="Duplicate"/>
    <n v="1365"/>
    <x v="34"/>
    <x v="0"/>
    <x v="1"/>
    <x v="1"/>
    <x v="0"/>
    <x v="0"/>
    <x v="2"/>
    <n v="2"/>
    <s v="Normal"/>
    <s v="Jesus Pacheco"/>
    <x v="6"/>
  </r>
  <r>
    <s v="SDLTNR-9043989930"/>
    <x v="1817"/>
    <s v="Duplicate"/>
    <n v="643"/>
    <x v="2"/>
    <x v="0"/>
    <x v="1"/>
    <x v="1"/>
    <x v="0"/>
    <x v="0"/>
    <x v="0"/>
    <n v="2"/>
    <s v="Normal"/>
    <s v="Segura Garcia"/>
    <x v="2"/>
  </r>
  <r>
    <s v="SDLTNR-9044003320"/>
    <x v="1491"/>
    <s v="Duplicate"/>
    <n v="1512"/>
    <x v="24"/>
    <x v="0"/>
    <x v="1"/>
    <x v="1"/>
    <x v="0"/>
    <x v="0"/>
    <x v="0"/>
    <n v="2"/>
    <s v="Normal"/>
    <s v="Guadalupe Villanueva"/>
    <x v="17"/>
  </r>
  <r>
    <s v="SDLTNR-9044008782"/>
    <x v="1574"/>
    <s v="Duplicate"/>
    <n v="1898"/>
    <x v="46"/>
    <x v="0"/>
    <x v="1"/>
    <x v="1"/>
    <x v="0"/>
    <x v="0"/>
    <x v="2"/>
    <n v="2"/>
    <s v="Normal"/>
    <s v="Estuardo Ocaño"/>
    <x v="6"/>
  </r>
  <r>
    <s v="SDLTNR-9044044426"/>
    <x v="1681"/>
    <s v="Duplicate"/>
    <n v="132"/>
    <x v="14"/>
    <x v="0"/>
    <x v="1"/>
    <x v="1"/>
    <x v="0"/>
    <x v="0"/>
    <x v="2"/>
    <n v="2"/>
    <s v="Normal"/>
    <s v="Barbara Grijalva"/>
    <x v="10"/>
  </r>
  <r>
    <s v="SDLTNR-9044064352"/>
    <x v="1653"/>
    <s v="Duplicate"/>
    <n v="45"/>
    <x v="15"/>
    <x v="0"/>
    <x v="1"/>
    <x v="1"/>
    <x v="0"/>
    <x v="0"/>
    <x v="0"/>
    <n v="2"/>
    <s v="Normal"/>
    <s v="Guadalupe Hernandez"/>
    <x v="12"/>
  </r>
  <r>
    <s v="SDLTNR-9044073254"/>
    <x v="1592"/>
    <s v="Duplicate"/>
    <n v="1555"/>
    <x v="8"/>
    <x v="0"/>
    <x v="1"/>
    <x v="1"/>
    <x v="0"/>
    <x v="0"/>
    <x v="2"/>
    <n v="2"/>
    <s v="Normal"/>
    <s v="Javier D."/>
    <x v="7"/>
  </r>
  <r>
    <s v="SDLTNR-9044085901"/>
    <x v="1728"/>
    <s v="Duplicate"/>
    <n v="320"/>
    <x v="29"/>
    <x v="0"/>
    <x v="1"/>
    <x v="1"/>
    <x v="0"/>
    <x v="0"/>
    <x v="0"/>
    <n v="2"/>
    <s v="Normal"/>
    <s v="Jesus Contreras"/>
    <x v="20"/>
  </r>
  <r>
    <s v="SDLTNR-9044096639"/>
    <x v="1668"/>
    <s v="Duplicate"/>
    <n v="1283"/>
    <x v="30"/>
    <x v="0"/>
    <x v="1"/>
    <x v="1"/>
    <x v="0"/>
    <x v="0"/>
    <x v="0"/>
    <n v="2"/>
    <s v="Normal"/>
    <s v="Orci Carlos"/>
    <x v="20"/>
  </r>
  <r>
    <s v="SDLTNR-9044123526"/>
    <x v="1714"/>
    <s v="Duplicate"/>
    <n v="82"/>
    <x v="16"/>
    <x v="0"/>
    <x v="1"/>
    <x v="1"/>
    <x v="0"/>
    <x v="0"/>
    <x v="2"/>
    <n v="2"/>
    <s v="Normal"/>
    <s v="Galindo Guadalupe"/>
    <x v="13"/>
  </r>
  <r>
    <s v="SDLTNR-9044130665"/>
    <x v="1540"/>
    <s v="Duplicate"/>
    <n v="506"/>
    <x v="17"/>
    <x v="0"/>
    <x v="1"/>
    <x v="1"/>
    <x v="0"/>
    <x v="0"/>
    <x v="2"/>
    <n v="2"/>
    <s v="Normal"/>
    <s v="Rosa Olguin"/>
    <x v="14"/>
  </r>
  <r>
    <s v="SDLTNR-9044137612"/>
    <x v="1762"/>
    <s v="Duplicate"/>
    <n v="1031"/>
    <x v="44"/>
    <x v="0"/>
    <x v="1"/>
    <x v="1"/>
    <x v="0"/>
    <x v="0"/>
    <x v="2"/>
    <n v="2"/>
    <s v="Normal"/>
    <s v="Flores Sierra"/>
    <x v="5"/>
  </r>
  <r>
    <s v="SDLTNR-9044147233"/>
    <x v="1806"/>
    <s v="Duplicate"/>
    <n v="803"/>
    <x v="22"/>
    <x v="0"/>
    <x v="1"/>
    <x v="1"/>
    <x v="0"/>
    <x v="0"/>
    <x v="1"/>
    <n v="2"/>
    <s v="Normal"/>
    <s v="Silvia Morales"/>
    <x v="6"/>
  </r>
  <r>
    <s v="SDLTNR-9044170933"/>
    <x v="1505"/>
    <s v="Duplicate"/>
    <n v="1963"/>
    <x v="27"/>
    <x v="0"/>
    <x v="1"/>
    <x v="1"/>
    <x v="0"/>
    <x v="0"/>
    <x v="0"/>
    <n v="2"/>
    <s v="Normal"/>
    <s v="Velasquez Jose"/>
    <x v="18"/>
  </r>
  <r>
    <s v="SDLTNR-9044175612"/>
    <x v="1580"/>
    <s v="Duplicate"/>
    <n v="1941"/>
    <x v="43"/>
    <x v="0"/>
    <x v="1"/>
    <x v="1"/>
    <x v="0"/>
    <x v="0"/>
    <x v="1"/>
    <n v="2"/>
    <s v="Normal"/>
    <s v="A. Trejo"/>
    <x v="22"/>
  </r>
  <r>
    <s v="SDLTNR-9044176139"/>
    <x v="1769"/>
    <s v="Duplicate"/>
    <n v="23"/>
    <x v="39"/>
    <x v="0"/>
    <x v="1"/>
    <x v="1"/>
    <x v="0"/>
    <x v="0"/>
    <x v="2"/>
    <n v="2"/>
    <s v="Normal"/>
    <s v="Mata Lucero"/>
    <x v="19"/>
  </r>
  <r>
    <s v="SDLTNR-9044179035"/>
    <x v="1659"/>
    <s v="Duplicate"/>
    <n v="1023"/>
    <x v="48"/>
    <x v="0"/>
    <x v="1"/>
    <x v="1"/>
    <x v="0"/>
    <x v="0"/>
    <x v="2"/>
    <n v="2"/>
    <s v="Normal"/>
    <s v="Ramon Macias"/>
    <x v="6"/>
  </r>
  <r>
    <s v="SDLTNR-9044193812"/>
    <x v="1501"/>
    <s v="Duplicate"/>
    <n v="331"/>
    <x v="37"/>
    <x v="0"/>
    <x v="1"/>
    <x v="1"/>
    <x v="0"/>
    <x v="0"/>
    <x v="2"/>
    <n v="2"/>
    <s v="Normal"/>
    <s v="Nurio Zepeda"/>
    <x v="5"/>
  </r>
  <r>
    <s v="SDLTNR-9143844442"/>
    <x v="1591"/>
    <s v="Duplicate"/>
    <n v="1494"/>
    <x v="0"/>
    <x v="0"/>
    <x v="1"/>
    <x v="1"/>
    <x v="0"/>
    <x v="3"/>
    <x v="2"/>
    <n v="2"/>
    <s v="Normal"/>
    <s v="Barraza Alberto"/>
    <x v="0"/>
  </r>
  <r>
    <s v="SDLTNR-9143933082"/>
    <x v="1564"/>
    <s v="Duplicate"/>
    <n v="1308"/>
    <x v="3"/>
    <x v="0"/>
    <x v="1"/>
    <x v="1"/>
    <x v="0"/>
    <x v="3"/>
    <x v="0"/>
    <n v="2"/>
    <s v="Normal"/>
    <s v="Alfredo Barreras"/>
    <x v="3"/>
  </r>
  <r>
    <s v="SDLTNR-9143935931"/>
    <x v="1742"/>
    <s v="Duplicate"/>
    <n v="1133"/>
    <x v="29"/>
    <x v="0"/>
    <x v="1"/>
    <x v="1"/>
    <x v="0"/>
    <x v="3"/>
    <x v="2"/>
    <n v="2"/>
    <s v="Normal"/>
    <s v="Jesus Contreras"/>
    <x v="20"/>
  </r>
  <r>
    <s v="SDLTNR-9143936231"/>
    <x v="1655"/>
    <s v="Duplicate"/>
    <n v="393"/>
    <x v="47"/>
    <x v="0"/>
    <x v="1"/>
    <x v="1"/>
    <x v="0"/>
    <x v="3"/>
    <x v="2"/>
    <n v="2"/>
    <s v="Normal"/>
    <s v="Lorena"/>
    <x v="9"/>
  </r>
  <r>
    <s v="SDLTNR-9143955393"/>
    <x v="1577"/>
    <s v="Duplicate"/>
    <n v="1169"/>
    <x v="49"/>
    <x v="0"/>
    <x v="1"/>
    <x v="1"/>
    <x v="0"/>
    <x v="3"/>
    <x v="0"/>
    <n v="2"/>
    <s v="Normal"/>
    <s v="Griselda Galindo"/>
    <x v="9"/>
  </r>
  <r>
    <s v="SDLTNR-9143966900"/>
    <x v="1636"/>
    <s v="Duplicate"/>
    <n v="440"/>
    <x v="29"/>
    <x v="0"/>
    <x v="1"/>
    <x v="1"/>
    <x v="0"/>
    <x v="3"/>
    <x v="2"/>
    <n v="2"/>
    <s v="Normal"/>
    <s v="Jesus Contreras"/>
    <x v="20"/>
  </r>
  <r>
    <s v="SDLTNR-9144025935"/>
    <x v="1571"/>
    <s v="Duplicate"/>
    <n v="1423"/>
    <x v="29"/>
    <x v="0"/>
    <x v="1"/>
    <x v="1"/>
    <x v="0"/>
    <x v="3"/>
    <x v="2"/>
    <n v="2"/>
    <s v="Normal"/>
    <s v="Jesus Contreras"/>
    <x v="20"/>
  </r>
  <r>
    <s v="SDLTNR-9144053681"/>
    <x v="1664"/>
    <s v="Duplicate"/>
    <n v="978"/>
    <x v="43"/>
    <x v="0"/>
    <x v="1"/>
    <x v="1"/>
    <x v="0"/>
    <x v="3"/>
    <x v="2"/>
    <n v="2"/>
    <s v="Normal"/>
    <s v="A. Trejo"/>
    <x v="22"/>
  </r>
  <r>
    <s v="SDLTNR-9144118372"/>
    <x v="1490"/>
    <s v="Duplicate"/>
    <n v="457"/>
    <x v="49"/>
    <x v="0"/>
    <x v="1"/>
    <x v="1"/>
    <x v="0"/>
    <x v="3"/>
    <x v="2"/>
    <n v="2"/>
    <s v="Normal"/>
    <s v="Griselda Galindo"/>
    <x v="9"/>
  </r>
  <r>
    <s v="SDLTNR-9144150372"/>
    <x v="1708"/>
    <s v="Duplicate"/>
    <n v="137"/>
    <x v="15"/>
    <x v="0"/>
    <x v="1"/>
    <x v="1"/>
    <x v="0"/>
    <x v="3"/>
    <x v="2"/>
    <n v="2"/>
    <s v="Normal"/>
    <s v="Guadalupe Hernandez"/>
    <x v="12"/>
  </r>
  <r>
    <s v="SDLTNR-9243977236"/>
    <x v="1776"/>
    <s v="Duplicate"/>
    <n v="263"/>
    <x v="47"/>
    <x v="0"/>
    <x v="1"/>
    <x v="1"/>
    <x v="0"/>
    <x v="4"/>
    <x v="1"/>
    <n v="2"/>
    <s v="Normal"/>
    <s v="Lorena"/>
    <x v="9"/>
  </r>
  <r>
    <s v="SDLTNR-9244042952"/>
    <x v="1788"/>
    <s v="Duplicate"/>
    <n v="715"/>
    <x v="29"/>
    <x v="0"/>
    <x v="1"/>
    <x v="1"/>
    <x v="0"/>
    <x v="4"/>
    <x v="2"/>
    <n v="2"/>
    <s v="Normal"/>
    <s v="Jesus Contreras"/>
    <x v="20"/>
  </r>
  <r>
    <s v="SDLTNR-9244046220"/>
    <x v="1607"/>
    <s v="Duplicate"/>
    <n v="832"/>
    <x v="47"/>
    <x v="0"/>
    <x v="1"/>
    <x v="1"/>
    <x v="0"/>
    <x v="4"/>
    <x v="1"/>
    <n v="2"/>
    <s v="Normal"/>
    <s v="Lorena"/>
    <x v="9"/>
  </r>
  <r>
    <s v="SDLTNT-0043872160"/>
    <x v="1702"/>
    <s v="Duplicate"/>
    <n v="36"/>
    <x v="40"/>
    <x v="0"/>
    <x v="1"/>
    <x v="1"/>
    <x v="0"/>
    <x v="0"/>
    <x v="0"/>
    <n v="2"/>
    <s v="Normal"/>
    <s v="Lopez Moran."/>
    <x v="6"/>
  </r>
  <r>
    <s v="SDLTNT-0043926411"/>
    <x v="1771"/>
    <s v="Duplicate"/>
    <n v="1631"/>
    <x v="42"/>
    <x v="0"/>
    <x v="1"/>
    <x v="1"/>
    <x v="0"/>
    <x v="0"/>
    <x v="0"/>
    <n v="2"/>
    <s v="Normal"/>
    <s v="Eva Cardenas"/>
    <x v="15"/>
  </r>
  <r>
    <s v="SDLTNT-0043928368"/>
    <x v="1816"/>
    <s v="Duplicate"/>
    <n v="1006"/>
    <x v="24"/>
    <x v="0"/>
    <x v="1"/>
    <x v="1"/>
    <x v="0"/>
    <x v="0"/>
    <x v="2"/>
    <n v="2"/>
    <s v="Normal"/>
    <s v="Guadalupe Villanueva"/>
    <x v="17"/>
  </r>
  <r>
    <s v="SDLTNT-0044096650"/>
    <x v="1668"/>
    <s v="Duplicate"/>
    <n v="875"/>
    <x v="44"/>
    <x v="0"/>
    <x v="1"/>
    <x v="1"/>
    <x v="0"/>
    <x v="0"/>
    <x v="0"/>
    <n v="2"/>
    <s v="Normal"/>
    <s v="Flores Sierra"/>
    <x v="5"/>
  </r>
  <r>
    <s v="SDLTNT-0044139296"/>
    <x v="1665"/>
    <s v="Duplicate"/>
    <n v="419"/>
    <x v="13"/>
    <x v="0"/>
    <x v="1"/>
    <x v="1"/>
    <x v="0"/>
    <x v="0"/>
    <x v="0"/>
    <n v="2"/>
    <s v="Normal"/>
    <s v="JesusGrajeda"/>
    <x v="11"/>
  </r>
  <r>
    <s v="SDLTNT-0044155370"/>
    <x v="1641"/>
    <s v="Duplicate"/>
    <n v="127"/>
    <x v="18"/>
    <x v="0"/>
    <x v="1"/>
    <x v="1"/>
    <x v="0"/>
    <x v="0"/>
    <x v="1"/>
    <n v="2"/>
    <s v="Normal"/>
    <s v="Reyna Santacruz"/>
    <x v="4"/>
  </r>
  <r>
    <s v="SDLTNT-0044186439"/>
    <x v="1823"/>
    <s v="Duplicate"/>
    <n v="683"/>
    <x v="42"/>
    <x v="0"/>
    <x v="1"/>
    <x v="1"/>
    <x v="0"/>
    <x v="0"/>
    <x v="2"/>
    <n v="2"/>
    <s v="Normal"/>
    <s v="Eva Cardenas"/>
    <x v="15"/>
  </r>
  <r>
    <s v="SDLTNT-0144181723"/>
    <x v="1756"/>
    <s v="Duplicate"/>
    <n v="412"/>
    <x v="34"/>
    <x v="0"/>
    <x v="1"/>
    <x v="1"/>
    <x v="0"/>
    <x v="3"/>
    <x v="2"/>
    <n v="2"/>
    <s v="Normal"/>
    <s v="Jesus Pacheco"/>
    <x v="6"/>
  </r>
  <r>
    <s v="SDLTNT-1043882978"/>
    <x v="1686"/>
    <s v="Duplicate"/>
    <n v="677"/>
    <x v="27"/>
    <x v="0"/>
    <x v="1"/>
    <x v="1"/>
    <x v="0"/>
    <x v="0"/>
    <x v="0"/>
    <n v="2"/>
    <s v="Normal"/>
    <s v="Velasquez Jose"/>
    <x v="18"/>
  </r>
  <r>
    <s v="SDLTNT-1043918091"/>
    <x v="1811"/>
    <s v="Duplicate"/>
    <n v="1179"/>
    <x v="48"/>
    <x v="0"/>
    <x v="1"/>
    <x v="1"/>
    <x v="0"/>
    <x v="0"/>
    <x v="0"/>
    <n v="2"/>
    <s v="Normal"/>
    <s v="Ramon Macias"/>
    <x v="6"/>
  </r>
  <r>
    <s v="SDLTNT-1043955742"/>
    <x v="1577"/>
    <s v="Duplicate"/>
    <n v="14"/>
    <x v="46"/>
    <x v="0"/>
    <x v="1"/>
    <x v="1"/>
    <x v="0"/>
    <x v="0"/>
    <x v="1"/>
    <n v="2"/>
    <s v="Normal"/>
    <s v="Estuardo Ocaño"/>
    <x v="6"/>
  </r>
  <r>
    <s v="SDLTNT-1044195691"/>
    <x v="1695"/>
    <s v="Duplicate"/>
    <n v="939"/>
    <x v="17"/>
    <x v="0"/>
    <x v="1"/>
    <x v="1"/>
    <x v="0"/>
    <x v="0"/>
    <x v="0"/>
    <n v="2"/>
    <s v="Normal"/>
    <s v="Rosa Olguin"/>
    <x v="14"/>
  </r>
  <r>
    <s v="SDLTNT-1144183149"/>
    <x v="1523"/>
    <s v="Duplicate"/>
    <n v="1644"/>
    <x v="39"/>
    <x v="0"/>
    <x v="1"/>
    <x v="1"/>
    <x v="0"/>
    <x v="3"/>
    <x v="0"/>
    <n v="2"/>
    <s v="Normal"/>
    <s v="Mata Lucero"/>
    <x v="19"/>
  </r>
  <r>
    <s v="SDLTNT-2043834789"/>
    <x v="1528"/>
    <s v="Duplicate"/>
    <n v="1278"/>
    <x v="46"/>
    <x v="0"/>
    <x v="1"/>
    <x v="1"/>
    <x v="0"/>
    <x v="0"/>
    <x v="0"/>
    <n v="2"/>
    <s v="Normal"/>
    <s v="Estuardo Ocaño"/>
    <x v="6"/>
  </r>
  <r>
    <s v="SDLTNT-2043941642"/>
    <x v="1731"/>
    <s v="Duplicate"/>
    <n v="194"/>
    <x v="17"/>
    <x v="0"/>
    <x v="1"/>
    <x v="1"/>
    <x v="0"/>
    <x v="0"/>
    <x v="2"/>
    <n v="2"/>
    <s v="Normal"/>
    <s v="Rosa Olguin"/>
    <x v="14"/>
  </r>
  <r>
    <s v="SDLTNT-2044069830"/>
    <x v="1531"/>
    <s v="Duplicate"/>
    <n v="683"/>
    <x v="23"/>
    <x v="0"/>
    <x v="1"/>
    <x v="1"/>
    <x v="0"/>
    <x v="0"/>
    <x v="2"/>
    <n v="2"/>
    <s v="Normal"/>
    <s v="Enrique Montiel"/>
    <x v="14"/>
  </r>
  <r>
    <s v="SDLTNT-2044105082"/>
    <x v="1657"/>
    <s v="Duplicate"/>
    <n v="1108"/>
    <x v="38"/>
    <x v="0"/>
    <x v="1"/>
    <x v="1"/>
    <x v="0"/>
    <x v="0"/>
    <x v="2"/>
    <n v="2"/>
    <s v="Normal"/>
    <s v="Parra Luna"/>
    <x v="13"/>
  </r>
  <r>
    <s v="SDLTNT-2044124362"/>
    <x v="1601"/>
    <s v="Duplicate"/>
    <n v="36"/>
    <x v="26"/>
    <x v="0"/>
    <x v="1"/>
    <x v="1"/>
    <x v="0"/>
    <x v="0"/>
    <x v="2"/>
    <n v="2"/>
    <s v="Normal"/>
    <s v="Elena Velez"/>
    <x v="1"/>
  </r>
  <r>
    <s v="SDLTNT-2044141665"/>
    <x v="1496"/>
    <s v="Duplicate"/>
    <n v="1776"/>
    <x v="17"/>
    <x v="0"/>
    <x v="1"/>
    <x v="1"/>
    <x v="0"/>
    <x v="0"/>
    <x v="2"/>
    <n v="2"/>
    <s v="Normal"/>
    <s v="Rosa Olguin"/>
    <x v="14"/>
  </r>
  <r>
    <s v="SDLTNT-2143944844"/>
    <x v="1651"/>
    <s v="Duplicate"/>
    <n v="654"/>
    <x v="37"/>
    <x v="0"/>
    <x v="1"/>
    <x v="1"/>
    <x v="0"/>
    <x v="3"/>
    <x v="0"/>
    <n v="2"/>
    <s v="Normal"/>
    <s v="Nurio Zepeda"/>
    <x v="5"/>
  </r>
  <r>
    <s v="SDLTNT-2144136470"/>
    <x v="1649"/>
    <s v="Duplicate"/>
    <n v="1077"/>
    <x v="42"/>
    <x v="0"/>
    <x v="1"/>
    <x v="1"/>
    <x v="0"/>
    <x v="3"/>
    <x v="0"/>
    <n v="2"/>
    <s v="Normal"/>
    <s v="Eva Cardenas"/>
    <x v="15"/>
  </r>
  <r>
    <s v="SDLTNT-2144171131"/>
    <x v="1679"/>
    <s v="Duplicate"/>
    <n v="893"/>
    <x v="40"/>
    <x v="0"/>
    <x v="1"/>
    <x v="1"/>
    <x v="0"/>
    <x v="3"/>
    <x v="2"/>
    <n v="2"/>
    <s v="Normal"/>
    <s v="Lopez Moran."/>
    <x v="6"/>
  </r>
  <r>
    <s v="SDLTNT-3043866593"/>
    <x v="1680"/>
    <s v="Duplicate"/>
    <n v="929"/>
    <x v="16"/>
    <x v="0"/>
    <x v="1"/>
    <x v="1"/>
    <x v="0"/>
    <x v="0"/>
    <x v="0"/>
    <n v="2"/>
    <s v="Normal"/>
    <s v="Galindo Guadalupe"/>
    <x v="13"/>
  </r>
  <r>
    <s v="SDLTNT-3043904893"/>
    <x v="1751"/>
    <s v="Duplicate"/>
    <n v="929"/>
    <x v="37"/>
    <x v="0"/>
    <x v="1"/>
    <x v="1"/>
    <x v="0"/>
    <x v="0"/>
    <x v="0"/>
    <n v="2"/>
    <s v="Normal"/>
    <s v="Nurio Zepeda"/>
    <x v="5"/>
  </r>
  <r>
    <s v="SDLTNT-3043957393"/>
    <x v="1524"/>
    <s v="Duplicate"/>
    <n v="809"/>
    <x v="26"/>
    <x v="0"/>
    <x v="1"/>
    <x v="1"/>
    <x v="0"/>
    <x v="0"/>
    <x v="2"/>
    <n v="2"/>
    <s v="Normal"/>
    <s v="Elena Velez"/>
    <x v="1"/>
  </r>
  <r>
    <s v="SDLTNT-3043960889"/>
    <x v="1517"/>
    <s v="Duplicate"/>
    <n v="288"/>
    <x v="37"/>
    <x v="0"/>
    <x v="1"/>
    <x v="1"/>
    <x v="0"/>
    <x v="0"/>
    <x v="2"/>
    <n v="2"/>
    <s v="Normal"/>
    <s v="Nurio Zepeda"/>
    <x v="5"/>
  </r>
  <r>
    <s v="SDLTNT-3043971059"/>
    <x v="1710"/>
    <s v="Duplicate"/>
    <n v="1165"/>
    <x v="48"/>
    <x v="0"/>
    <x v="1"/>
    <x v="1"/>
    <x v="0"/>
    <x v="0"/>
    <x v="0"/>
    <n v="2"/>
    <s v="Normal"/>
    <s v="Ramon Macias"/>
    <x v="6"/>
  </r>
  <r>
    <s v="SDLTNT-3044030429"/>
    <x v="1557"/>
    <s v="Duplicate"/>
    <n v="862"/>
    <x v="32"/>
    <x v="0"/>
    <x v="1"/>
    <x v="1"/>
    <x v="0"/>
    <x v="0"/>
    <x v="2"/>
    <n v="2"/>
    <s v="Normal"/>
    <s v="EstuardoTorres"/>
    <x v="9"/>
  </r>
  <r>
    <s v="SDLTNT-3044035602"/>
    <x v="1759"/>
    <s v="Duplicate"/>
    <n v="720"/>
    <x v="44"/>
    <x v="0"/>
    <x v="1"/>
    <x v="1"/>
    <x v="0"/>
    <x v="0"/>
    <x v="0"/>
    <n v="2"/>
    <s v="Normal"/>
    <s v="Flores Sierra"/>
    <x v="5"/>
  </r>
  <r>
    <s v="SDLTNT-3044085245"/>
    <x v="1728"/>
    <s v="Duplicate"/>
    <n v="344"/>
    <x v="8"/>
    <x v="0"/>
    <x v="1"/>
    <x v="1"/>
    <x v="0"/>
    <x v="0"/>
    <x v="2"/>
    <n v="2"/>
    <s v="Normal"/>
    <s v="Javier D."/>
    <x v="7"/>
  </r>
  <r>
    <s v="SDLTNT-3044196406"/>
    <x v="1775"/>
    <s v="Duplicate"/>
    <n v="180"/>
    <x v="42"/>
    <x v="0"/>
    <x v="1"/>
    <x v="1"/>
    <x v="0"/>
    <x v="0"/>
    <x v="0"/>
    <n v="2"/>
    <s v="Normal"/>
    <s v="Eva Cardenas"/>
    <x v="15"/>
  </r>
  <r>
    <s v="SDLTNT-3144020602"/>
    <x v="1639"/>
    <s v="Duplicate"/>
    <n v="1120"/>
    <x v="44"/>
    <x v="0"/>
    <x v="1"/>
    <x v="1"/>
    <x v="0"/>
    <x v="3"/>
    <x v="0"/>
    <n v="2"/>
    <s v="Normal"/>
    <s v="Flores Sierra"/>
    <x v="5"/>
  </r>
  <r>
    <s v="SDLTNT-3144190945"/>
    <x v="1617"/>
    <s v="Duplicate"/>
    <n v="1154"/>
    <x v="29"/>
    <x v="0"/>
    <x v="1"/>
    <x v="1"/>
    <x v="0"/>
    <x v="3"/>
    <x v="2"/>
    <n v="2"/>
    <s v="Normal"/>
    <s v="Jesus Contreras"/>
    <x v="20"/>
  </r>
  <r>
    <s v="SDLTNT-3243869036"/>
    <x v="1701"/>
    <s v="Duplicate"/>
    <n v="1163"/>
    <x v="48"/>
    <x v="0"/>
    <x v="1"/>
    <x v="1"/>
    <x v="0"/>
    <x v="4"/>
    <x v="2"/>
    <n v="2"/>
    <s v="Normal"/>
    <s v="Ramon Macias"/>
    <x v="6"/>
  </r>
  <r>
    <s v="SDLTNT-4043887849"/>
    <x v="1697"/>
    <s v="Duplicate"/>
    <n v="1444"/>
    <x v="20"/>
    <x v="0"/>
    <x v="1"/>
    <x v="1"/>
    <x v="0"/>
    <x v="0"/>
    <x v="0"/>
    <n v="2"/>
    <s v="Normal"/>
    <s v="Marisol Piedrahita"/>
    <x v="16"/>
  </r>
  <r>
    <s v="SDLTNT-4043914056"/>
    <x v="1720"/>
    <s v="Duplicate"/>
    <n v="1975"/>
    <x v="5"/>
    <x v="0"/>
    <x v="1"/>
    <x v="1"/>
    <x v="0"/>
    <x v="0"/>
    <x v="0"/>
    <n v="2"/>
    <s v="Normal"/>
    <s v="Eduardo Luna"/>
    <x v="4"/>
  </r>
  <r>
    <s v="SDLTNT-4044148053"/>
    <x v="1525"/>
    <s v="Duplicate"/>
    <n v="435"/>
    <x v="3"/>
    <x v="0"/>
    <x v="1"/>
    <x v="1"/>
    <x v="0"/>
    <x v="0"/>
    <x v="2"/>
    <n v="2"/>
    <s v="Normal"/>
    <s v="Alfredo Barreras"/>
    <x v="3"/>
  </r>
  <r>
    <s v="SDLTNT-4143917288"/>
    <x v="1670"/>
    <s v="Duplicate"/>
    <n v="1108"/>
    <x v="47"/>
    <x v="0"/>
    <x v="1"/>
    <x v="1"/>
    <x v="0"/>
    <x v="3"/>
    <x v="1"/>
    <n v="2"/>
    <s v="Normal"/>
    <s v="Lorena"/>
    <x v="9"/>
  </r>
  <r>
    <s v="SDLTNT-4143928924"/>
    <x v="1816"/>
    <s v="Duplicate"/>
    <n v="182"/>
    <x v="29"/>
    <x v="0"/>
    <x v="1"/>
    <x v="1"/>
    <x v="0"/>
    <x v="3"/>
    <x v="2"/>
    <n v="2"/>
    <s v="Normal"/>
    <s v="Jesus Contreras"/>
    <x v="20"/>
  </r>
  <r>
    <s v="SDLTNT-4143966991"/>
    <x v="1636"/>
    <s v="Duplicate"/>
    <n v="429"/>
    <x v="41"/>
    <x v="0"/>
    <x v="1"/>
    <x v="1"/>
    <x v="0"/>
    <x v="3"/>
    <x v="1"/>
    <n v="2"/>
    <s v="Normal"/>
    <s v="Alfonso Barraza"/>
    <x v="21"/>
  </r>
  <r>
    <s v="SDLTNT-4143995678"/>
    <x v="1486"/>
    <s v="Duplicate"/>
    <n v="307"/>
    <x v="43"/>
    <x v="0"/>
    <x v="1"/>
    <x v="1"/>
    <x v="0"/>
    <x v="3"/>
    <x v="2"/>
    <n v="2"/>
    <s v="Normal"/>
    <s v="A. Trejo"/>
    <x v="22"/>
  </r>
  <r>
    <s v="SDLTNT-4144157651"/>
    <x v="1532"/>
    <s v="Duplicate"/>
    <n v="495"/>
    <x v="17"/>
    <x v="0"/>
    <x v="1"/>
    <x v="1"/>
    <x v="0"/>
    <x v="3"/>
    <x v="0"/>
    <n v="2"/>
    <s v="Normal"/>
    <s v="Rosa Olguin"/>
    <x v="14"/>
  </r>
  <r>
    <s v="SDLTNT-4244114994"/>
    <x v="1814"/>
    <s v="Duplicate"/>
    <n v="839"/>
    <x v="45"/>
    <x v="0"/>
    <x v="1"/>
    <x v="1"/>
    <x v="0"/>
    <x v="4"/>
    <x v="0"/>
    <n v="2"/>
    <s v="Normal"/>
    <s v="Armando Sierra"/>
    <x v="8"/>
  </r>
  <r>
    <s v="SDLTNT-5043833028"/>
    <x v="1480"/>
    <s v="Duplicate"/>
    <n v="902"/>
    <x v="48"/>
    <x v="0"/>
    <x v="1"/>
    <x v="1"/>
    <x v="0"/>
    <x v="0"/>
    <x v="2"/>
    <n v="2"/>
    <s v="Normal"/>
    <s v="Ramon Macias"/>
    <x v="6"/>
  </r>
  <r>
    <s v="SDLTNT-5043838049"/>
    <x v="1738"/>
    <s v="Duplicate"/>
    <n v="264"/>
    <x v="38"/>
    <x v="0"/>
    <x v="1"/>
    <x v="1"/>
    <x v="0"/>
    <x v="0"/>
    <x v="2"/>
    <n v="2"/>
    <s v="Normal"/>
    <s v="Parra Luna"/>
    <x v="13"/>
  </r>
  <r>
    <s v="SDLTNT-5043843465"/>
    <x v="1635"/>
    <s v="Duplicate"/>
    <n v="1116"/>
    <x v="14"/>
    <x v="0"/>
    <x v="1"/>
    <x v="1"/>
    <x v="0"/>
    <x v="0"/>
    <x v="0"/>
    <n v="2"/>
    <s v="Normal"/>
    <s v="Barbara Grijalva"/>
    <x v="10"/>
  </r>
  <r>
    <s v="SDLTNT-5043876888"/>
    <x v="1735"/>
    <s v="Duplicate"/>
    <n v="1838"/>
    <x v="23"/>
    <x v="0"/>
    <x v="1"/>
    <x v="1"/>
    <x v="0"/>
    <x v="0"/>
    <x v="2"/>
    <n v="2"/>
    <s v="Normal"/>
    <s v="Enrique Montiel"/>
    <x v="14"/>
  </r>
  <r>
    <s v="SDLTNT-5044038322"/>
    <x v="1627"/>
    <s v="Duplicate"/>
    <n v="1702"/>
    <x v="49"/>
    <x v="0"/>
    <x v="1"/>
    <x v="1"/>
    <x v="0"/>
    <x v="0"/>
    <x v="0"/>
    <n v="2"/>
    <s v="Normal"/>
    <s v="Griselda Galindo"/>
    <x v="9"/>
  </r>
  <r>
    <s v="SDLTNT-5044055651"/>
    <x v="1503"/>
    <s v="Duplicate"/>
    <n v="385"/>
    <x v="44"/>
    <x v="0"/>
    <x v="1"/>
    <x v="1"/>
    <x v="0"/>
    <x v="0"/>
    <x v="0"/>
    <n v="2"/>
    <s v="Normal"/>
    <s v="Flores Sierra"/>
    <x v="5"/>
  </r>
  <r>
    <s v="SDLTNT-5044099923"/>
    <x v="1810"/>
    <s v="Duplicate"/>
    <n v="202"/>
    <x v="27"/>
    <x v="0"/>
    <x v="1"/>
    <x v="1"/>
    <x v="0"/>
    <x v="0"/>
    <x v="0"/>
    <n v="2"/>
    <s v="Normal"/>
    <s v="Velasquez Jose"/>
    <x v="18"/>
  </r>
  <r>
    <s v="SDLTNT-5044101339"/>
    <x v="1599"/>
    <s v="Duplicate"/>
    <n v="1993"/>
    <x v="49"/>
    <x v="0"/>
    <x v="1"/>
    <x v="1"/>
    <x v="0"/>
    <x v="0"/>
    <x v="2"/>
    <n v="2"/>
    <s v="Normal"/>
    <s v="Griselda Galindo"/>
    <x v="9"/>
  </r>
  <r>
    <s v="SDLTNT-5044126712"/>
    <x v="1658"/>
    <s v="Duplicate"/>
    <n v="1661"/>
    <x v="46"/>
    <x v="0"/>
    <x v="1"/>
    <x v="1"/>
    <x v="0"/>
    <x v="0"/>
    <x v="2"/>
    <n v="2"/>
    <s v="Normal"/>
    <s v="Estuardo Ocaño"/>
    <x v="6"/>
  </r>
  <r>
    <s v="SDLTNT-5143992779"/>
    <x v="1477"/>
    <s v="Duplicate"/>
    <n v="1617"/>
    <x v="34"/>
    <x v="0"/>
    <x v="1"/>
    <x v="1"/>
    <x v="0"/>
    <x v="3"/>
    <x v="2"/>
    <n v="2"/>
    <s v="Normal"/>
    <s v="Jesus Pacheco"/>
    <x v="6"/>
  </r>
  <r>
    <s v="SDLTNT-5243969327"/>
    <x v="1694"/>
    <s v="Duplicate"/>
    <n v="1492"/>
    <x v="49"/>
    <x v="0"/>
    <x v="1"/>
    <x v="1"/>
    <x v="0"/>
    <x v="4"/>
    <x v="0"/>
    <n v="2"/>
    <s v="Normal"/>
    <s v="Griselda Galindo"/>
    <x v="9"/>
  </r>
  <r>
    <s v="SDLTNT-6043848335"/>
    <x v="1718"/>
    <s v="Duplicate"/>
    <n v="103"/>
    <x v="49"/>
    <x v="0"/>
    <x v="1"/>
    <x v="1"/>
    <x v="0"/>
    <x v="0"/>
    <x v="2"/>
    <n v="2"/>
    <s v="Normal"/>
    <s v="Griselda Galindo"/>
    <x v="9"/>
  </r>
  <r>
    <s v="SDLTNT-6043875077"/>
    <x v="1512"/>
    <s v="Duplicate"/>
    <n v="87"/>
    <x v="38"/>
    <x v="0"/>
    <x v="1"/>
    <x v="1"/>
    <x v="0"/>
    <x v="0"/>
    <x v="0"/>
    <n v="2"/>
    <s v="Normal"/>
    <s v="Parra Luna"/>
    <x v="13"/>
  </r>
  <r>
    <s v="SDLTNT-6043931364"/>
    <x v="1576"/>
    <s v="Duplicate"/>
    <n v="1396"/>
    <x v="49"/>
    <x v="0"/>
    <x v="1"/>
    <x v="1"/>
    <x v="0"/>
    <x v="0"/>
    <x v="0"/>
    <n v="2"/>
    <s v="Normal"/>
    <s v="Griselda Galindo"/>
    <x v="9"/>
  </r>
  <r>
    <s v="SDLTNT-6043971931"/>
    <x v="1710"/>
    <s v="Duplicate"/>
    <n v="163"/>
    <x v="45"/>
    <x v="0"/>
    <x v="1"/>
    <x v="1"/>
    <x v="0"/>
    <x v="0"/>
    <x v="0"/>
    <n v="2"/>
    <s v="Normal"/>
    <s v="Armando Sierra"/>
    <x v="8"/>
  </r>
  <r>
    <s v="SDLTNT-6043991370"/>
    <x v="1479"/>
    <s v="Duplicate"/>
    <n v="737"/>
    <x v="49"/>
    <x v="0"/>
    <x v="1"/>
    <x v="1"/>
    <x v="0"/>
    <x v="0"/>
    <x v="2"/>
    <n v="2"/>
    <s v="Normal"/>
    <s v="Griselda Galindo"/>
    <x v="9"/>
  </r>
  <r>
    <s v="SDLTNT-6044050338"/>
    <x v="1484"/>
    <s v="Duplicate"/>
    <n v="1673"/>
    <x v="49"/>
    <x v="0"/>
    <x v="1"/>
    <x v="1"/>
    <x v="0"/>
    <x v="0"/>
    <x v="2"/>
    <n v="2"/>
    <s v="Normal"/>
    <s v="Griselda Galindo"/>
    <x v="9"/>
  </r>
  <r>
    <s v="SDLTNT-7043884333"/>
    <x v="1611"/>
    <s v="Duplicate"/>
    <n v="33"/>
    <x v="49"/>
    <x v="0"/>
    <x v="1"/>
    <x v="1"/>
    <x v="0"/>
    <x v="0"/>
    <x v="0"/>
    <n v="2"/>
    <s v="Normal"/>
    <s v="Griselda Galindo"/>
    <x v="9"/>
  </r>
  <r>
    <s v="SDLTNT-7043897626"/>
    <x v="1712"/>
    <s v="Duplicate"/>
    <n v="862"/>
    <x v="17"/>
    <x v="0"/>
    <x v="1"/>
    <x v="1"/>
    <x v="0"/>
    <x v="0"/>
    <x v="0"/>
    <n v="2"/>
    <s v="Normal"/>
    <s v="Rosa Olguin"/>
    <x v="14"/>
  </r>
  <r>
    <s v="SDLTNT-7043906987"/>
    <x v="1515"/>
    <s v="Duplicate"/>
    <n v="588"/>
    <x v="29"/>
    <x v="0"/>
    <x v="1"/>
    <x v="2"/>
    <x v="0"/>
    <x v="0"/>
    <x v="0"/>
    <n v="4"/>
    <s v="Urgent"/>
    <s v="Jesus Contreras"/>
    <x v="20"/>
  </r>
  <r>
    <s v="SDLTNT-7043939338"/>
    <x v="1566"/>
    <s v="Duplicate"/>
    <n v="683"/>
    <x v="15"/>
    <x v="0"/>
    <x v="1"/>
    <x v="1"/>
    <x v="0"/>
    <x v="0"/>
    <x v="0"/>
    <n v="2"/>
    <s v="Normal"/>
    <s v="Guadalupe Hernandez"/>
    <x v="12"/>
  </r>
  <r>
    <s v="SDLTNT-7043944688"/>
    <x v="1651"/>
    <s v="Duplicate"/>
    <n v="1218"/>
    <x v="17"/>
    <x v="0"/>
    <x v="1"/>
    <x v="1"/>
    <x v="0"/>
    <x v="0"/>
    <x v="0"/>
    <n v="2"/>
    <s v="Normal"/>
    <s v="Rosa Olguin"/>
    <x v="14"/>
  </r>
  <r>
    <s v="SDLTNT-7043953904"/>
    <x v="1660"/>
    <s v="Duplicate"/>
    <n v="900"/>
    <x v="45"/>
    <x v="0"/>
    <x v="1"/>
    <x v="1"/>
    <x v="0"/>
    <x v="0"/>
    <x v="0"/>
    <n v="2"/>
    <s v="Normal"/>
    <s v="Armando Sierra"/>
    <x v="8"/>
  </r>
  <r>
    <s v="SDLTNT-7044024524"/>
    <x v="1692"/>
    <s v="Duplicate"/>
    <n v="862"/>
    <x v="10"/>
    <x v="0"/>
    <x v="1"/>
    <x v="1"/>
    <x v="0"/>
    <x v="0"/>
    <x v="0"/>
    <n v="2"/>
    <s v="Normal"/>
    <s v="Willyberto Gonzales"/>
    <x v="2"/>
  </r>
  <r>
    <s v="SDLTNT-7044048687"/>
    <x v="1818"/>
    <s v="Duplicate"/>
    <n v="228"/>
    <x v="44"/>
    <x v="0"/>
    <x v="1"/>
    <x v="1"/>
    <x v="0"/>
    <x v="0"/>
    <x v="0"/>
    <n v="2"/>
    <s v="Normal"/>
    <s v="Flores Sierra"/>
    <x v="5"/>
  </r>
  <r>
    <s v="SDLTNT-7044079085"/>
    <x v="1554"/>
    <s v="Duplicate"/>
    <n v="1108"/>
    <x v="48"/>
    <x v="0"/>
    <x v="1"/>
    <x v="2"/>
    <x v="0"/>
    <x v="0"/>
    <x v="2"/>
    <n v="4"/>
    <s v="Urgent"/>
    <s v="Ramon Macias"/>
    <x v="6"/>
  </r>
  <r>
    <s v="SDLTNT-7044194290"/>
    <x v="1570"/>
    <s v="Duplicate"/>
    <n v="1299"/>
    <x v="8"/>
    <x v="0"/>
    <x v="1"/>
    <x v="1"/>
    <x v="0"/>
    <x v="0"/>
    <x v="2"/>
    <n v="2"/>
    <s v="Normal"/>
    <s v="Javier D."/>
    <x v="7"/>
  </r>
  <r>
    <s v="SDLTNT-7143851258"/>
    <x v="1808"/>
    <s v="Duplicate"/>
    <n v="585"/>
    <x v="9"/>
    <x v="0"/>
    <x v="1"/>
    <x v="1"/>
    <x v="0"/>
    <x v="3"/>
    <x v="2"/>
    <n v="2"/>
    <s v="Normal"/>
    <s v="Darwin E."/>
    <x v="8"/>
  </r>
  <r>
    <s v="SDLTNT-8043901617"/>
    <x v="1539"/>
    <s v="Duplicate"/>
    <n v="901"/>
    <x v="44"/>
    <x v="0"/>
    <x v="1"/>
    <x v="1"/>
    <x v="0"/>
    <x v="0"/>
    <x v="2"/>
    <n v="2"/>
    <s v="Normal"/>
    <s v="Flores Sierra"/>
    <x v="5"/>
  </r>
  <r>
    <s v="SDLTNT-8044119905"/>
    <x v="1774"/>
    <s v="Duplicate"/>
    <n v="600"/>
    <x v="2"/>
    <x v="0"/>
    <x v="1"/>
    <x v="1"/>
    <x v="0"/>
    <x v="0"/>
    <x v="0"/>
    <n v="2"/>
    <s v="Normal"/>
    <s v="Segura Garcia"/>
    <x v="2"/>
  </r>
  <r>
    <s v="SDLTNT-8044139188"/>
    <x v="1665"/>
    <s v="Duplicate"/>
    <n v="1618"/>
    <x v="40"/>
    <x v="0"/>
    <x v="1"/>
    <x v="1"/>
    <x v="0"/>
    <x v="0"/>
    <x v="1"/>
    <n v="2"/>
    <s v="Normal"/>
    <s v="Lopez Moran."/>
    <x v="6"/>
  </r>
  <r>
    <s v="SDLTNT-8044165464"/>
    <x v="1625"/>
    <s v="Duplicate"/>
    <n v="1836"/>
    <x v="32"/>
    <x v="0"/>
    <x v="1"/>
    <x v="1"/>
    <x v="0"/>
    <x v="0"/>
    <x v="0"/>
    <n v="2"/>
    <s v="Normal"/>
    <s v="EstuardoTorres"/>
    <x v="9"/>
  </r>
  <r>
    <s v="SDLTNT-8143931088"/>
    <x v="1576"/>
    <s v="Duplicate"/>
    <n v="68"/>
    <x v="48"/>
    <x v="0"/>
    <x v="1"/>
    <x v="1"/>
    <x v="0"/>
    <x v="3"/>
    <x v="0"/>
    <n v="2"/>
    <s v="Normal"/>
    <s v="Ramon Macias"/>
    <x v="6"/>
  </r>
  <r>
    <s v="SDLTNT-8143955177"/>
    <x v="1577"/>
    <s v="Duplicate"/>
    <n v="657"/>
    <x v="40"/>
    <x v="0"/>
    <x v="1"/>
    <x v="1"/>
    <x v="0"/>
    <x v="3"/>
    <x v="0"/>
    <n v="2"/>
    <s v="Normal"/>
    <s v="Lopez Moran."/>
    <x v="6"/>
  </r>
  <r>
    <s v="SDLTNT-8143973020"/>
    <x v="1556"/>
    <s v="Duplicate"/>
    <n v="1702"/>
    <x v="48"/>
    <x v="0"/>
    <x v="1"/>
    <x v="1"/>
    <x v="0"/>
    <x v="3"/>
    <x v="2"/>
    <n v="2"/>
    <s v="Normal"/>
    <s v="Ramon Macias"/>
    <x v="6"/>
  </r>
  <r>
    <s v="SDLTNT-8143977133"/>
    <x v="1776"/>
    <s v="Duplicate"/>
    <n v="1163"/>
    <x v="39"/>
    <x v="0"/>
    <x v="1"/>
    <x v="1"/>
    <x v="0"/>
    <x v="3"/>
    <x v="0"/>
    <n v="2"/>
    <s v="Normal"/>
    <s v="Mata Lucero"/>
    <x v="19"/>
  </r>
  <r>
    <s v="SDLTNT-8144122912"/>
    <x v="1752"/>
    <s v="Duplicate"/>
    <n v="1051"/>
    <x v="41"/>
    <x v="0"/>
    <x v="1"/>
    <x v="1"/>
    <x v="0"/>
    <x v="3"/>
    <x v="1"/>
    <n v="2"/>
    <s v="Normal"/>
    <s v="Alfonso Barraza"/>
    <x v="21"/>
  </r>
  <r>
    <s v="SDLTNT-8243964667"/>
    <x v="1573"/>
    <s v="Duplicate"/>
    <n v="296"/>
    <x v="43"/>
    <x v="0"/>
    <x v="1"/>
    <x v="1"/>
    <x v="0"/>
    <x v="4"/>
    <x v="2"/>
    <n v="2"/>
    <s v="Normal"/>
    <s v="A. Trejo"/>
    <x v="22"/>
  </r>
  <r>
    <s v="SDLTNT-9043862016"/>
    <x v="1757"/>
    <s v="Duplicate"/>
    <n v="981"/>
    <x v="5"/>
    <x v="0"/>
    <x v="1"/>
    <x v="1"/>
    <x v="0"/>
    <x v="0"/>
    <x v="0"/>
    <n v="2"/>
    <s v="Normal"/>
    <s v="Eduardo Luna"/>
    <x v="4"/>
  </r>
  <r>
    <s v="SDLTNT-9043896058"/>
    <x v="1749"/>
    <s v="Duplicate"/>
    <n v="855"/>
    <x v="48"/>
    <x v="0"/>
    <x v="1"/>
    <x v="1"/>
    <x v="0"/>
    <x v="0"/>
    <x v="2"/>
    <n v="2"/>
    <s v="Normal"/>
    <s v="Ramon Macias"/>
    <x v="6"/>
  </r>
  <r>
    <s v="SDLTNT-9043913132"/>
    <x v="1669"/>
    <s v="Duplicate"/>
    <n v="473"/>
    <x v="39"/>
    <x v="0"/>
    <x v="1"/>
    <x v="1"/>
    <x v="0"/>
    <x v="0"/>
    <x v="0"/>
    <n v="2"/>
    <s v="Normal"/>
    <s v="Mata Lucero"/>
    <x v="19"/>
  </r>
  <r>
    <s v="SDLTNT-9043921295"/>
    <x v="1744"/>
    <s v="Duplicate"/>
    <n v="1799"/>
    <x v="22"/>
    <x v="0"/>
    <x v="1"/>
    <x v="1"/>
    <x v="0"/>
    <x v="0"/>
    <x v="2"/>
    <n v="2"/>
    <s v="Normal"/>
    <s v="Silvia Morales"/>
    <x v="6"/>
  </r>
  <r>
    <s v="SDLTNT-9043939627"/>
    <x v="1566"/>
    <s v="Duplicate"/>
    <n v="1252"/>
    <x v="6"/>
    <x v="0"/>
    <x v="1"/>
    <x v="1"/>
    <x v="0"/>
    <x v="0"/>
    <x v="0"/>
    <n v="2"/>
    <s v="Normal"/>
    <s v="Luis Torres"/>
    <x v="5"/>
  </r>
  <r>
    <s v="SDLTNT-9043957615"/>
    <x v="1524"/>
    <s v="Duplicate"/>
    <n v="461"/>
    <x v="17"/>
    <x v="0"/>
    <x v="1"/>
    <x v="1"/>
    <x v="0"/>
    <x v="0"/>
    <x v="2"/>
    <n v="2"/>
    <s v="Normal"/>
    <s v="Rosa Olguin"/>
    <x v="14"/>
  </r>
  <r>
    <s v="SDLTNT-9043987285"/>
    <x v="1804"/>
    <s v="Duplicate"/>
    <n v="288"/>
    <x v="47"/>
    <x v="0"/>
    <x v="1"/>
    <x v="1"/>
    <x v="0"/>
    <x v="0"/>
    <x v="0"/>
    <n v="2"/>
    <s v="Normal"/>
    <s v="Lorena"/>
    <x v="9"/>
  </r>
  <r>
    <s v="SDLTNT-9044140084"/>
    <x v="1781"/>
    <s v="Duplicate"/>
    <n v="1058"/>
    <x v="5"/>
    <x v="0"/>
    <x v="1"/>
    <x v="1"/>
    <x v="0"/>
    <x v="0"/>
    <x v="2"/>
    <n v="2"/>
    <s v="Normal"/>
    <s v="Eduardo Luna"/>
    <x v="4"/>
  </r>
  <r>
    <s v="SDLTNT-9044173223"/>
    <x v="1732"/>
    <s v="Duplicate"/>
    <n v="442"/>
    <x v="47"/>
    <x v="0"/>
    <x v="1"/>
    <x v="1"/>
    <x v="0"/>
    <x v="0"/>
    <x v="1"/>
    <n v="2"/>
    <s v="Normal"/>
    <s v="Lorena"/>
    <x v="9"/>
  </r>
  <r>
    <s v="SDLTSR-0044083698"/>
    <x v="1596"/>
    <s v="Duplicate"/>
    <n v="139"/>
    <x v="17"/>
    <x v="1"/>
    <x v="1"/>
    <x v="1"/>
    <x v="0"/>
    <x v="13"/>
    <x v="2"/>
    <n v="2"/>
    <s v="Normal"/>
    <s v="Rosa Olguin"/>
    <x v="14"/>
  </r>
  <r>
    <s v="SDLTSR-0143848284"/>
    <x v="1718"/>
    <s v="Duplicate"/>
    <n v="1358"/>
    <x v="22"/>
    <x v="1"/>
    <x v="1"/>
    <x v="1"/>
    <x v="0"/>
    <x v="7"/>
    <x v="2"/>
    <n v="2"/>
    <s v="Normal"/>
    <s v="Silvia Morales"/>
    <x v="6"/>
  </r>
  <r>
    <s v="SDLTSR-0144045072"/>
    <x v="1675"/>
    <s v="Duplicate"/>
    <n v="1367"/>
    <x v="5"/>
    <x v="1"/>
    <x v="1"/>
    <x v="1"/>
    <x v="0"/>
    <x v="7"/>
    <x v="0"/>
    <n v="2"/>
    <s v="Normal"/>
    <s v="Eduardo Luna"/>
    <x v="4"/>
  </r>
  <r>
    <s v="SDLTSR-0144086493"/>
    <x v="1494"/>
    <s v="Duplicate"/>
    <n v="319"/>
    <x v="0"/>
    <x v="1"/>
    <x v="1"/>
    <x v="1"/>
    <x v="0"/>
    <x v="16"/>
    <x v="2"/>
    <n v="2"/>
    <s v="Normal"/>
    <s v="Barraza Alberto"/>
    <x v="0"/>
  </r>
  <r>
    <s v="SDLTSR-0144125833"/>
    <x v="1619"/>
    <s v="Duplicate"/>
    <n v="1463"/>
    <x v="37"/>
    <x v="1"/>
    <x v="1"/>
    <x v="1"/>
    <x v="0"/>
    <x v="8"/>
    <x v="2"/>
    <n v="2"/>
    <s v="Normal"/>
    <s v="Nurio Zepeda"/>
    <x v="5"/>
  </r>
  <r>
    <s v="SDLTSR-0343898877"/>
    <x v="1615"/>
    <s v="Duplicate"/>
    <n v="117"/>
    <x v="23"/>
    <x v="1"/>
    <x v="1"/>
    <x v="2"/>
    <x v="0"/>
    <x v="8"/>
    <x v="0"/>
    <n v="4"/>
    <s v="Urgent"/>
    <s v="Enrique Montiel"/>
    <x v="14"/>
  </r>
  <r>
    <s v="SDLTSR-0343899611"/>
    <x v="1809"/>
    <s v="Duplicate"/>
    <n v="1881"/>
    <x v="17"/>
    <x v="1"/>
    <x v="1"/>
    <x v="1"/>
    <x v="0"/>
    <x v="17"/>
    <x v="2"/>
    <n v="2"/>
    <s v="Normal"/>
    <s v="Rosa Olguin"/>
    <x v="14"/>
  </r>
  <r>
    <s v="SDLTSR-0344019683"/>
    <x v="1584"/>
    <s v="Duplicate"/>
    <n v="908"/>
    <x v="17"/>
    <x v="1"/>
    <x v="1"/>
    <x v="1"/>
    <x v="0"/>
    <x v="11"/>
    <x v="0"/>
    <n v="2"/>
    <s v="Normal"/>
    <s v="Rosa Olguin"/>
    <x v="14"/>
  </r>
  <r>
    <s v="SDLTSR-0344153839"/>
    <x v="1709"/>
    <s v="Duplicate"/>
    <n v="23"/>
    <x v="37"/>
    <x v="1"/>
    <x v="1"/>
    <x v="1"/>
    <x v="0"/>
    <x v="11"/>
    <x v="0"/>
    <n v="2"/>
    <s v="Normal"/>
    <s v="Nurio Zepeda"/>
    <x v="5"/>
  </r>
  <r>
    <s v="SDLTSR-0443848227"/>
    <x v="1718"/>
    <s v="Duplicate"/>
    <n v="742"/>
    <x v="22"/>
    <x v="1"/>
    <x v="1"/>
    <x v="1"/>
    <x v="0"/>
    <x v="16"/>
    <x v="0"/>
    <n v="2"/>
    <s v="Normal"/>
    <s v="Silvia Morales"/>
    <x v="6"/>
  </r>
  <r>
    <s v="SDLTSR-0443873194"/>
    <x v="1583"/>
    <s v="Duplicate"/>
    <n v="779"/>
    <x v="39"/>
    <x v="1"/>
    <x v="1"/>
    <x v="1"/>
    <x v="0"/>
    <x v="16"/>
    <x v="0"/>
    <n v="2"/>
    <s v="Normal"/>
    <s v="Mata Lucero"/>
    <x v="19"/>
  </r>
  <r>
    <s v="SDLTSR-0444031852"/>
    <x v="1462"/>
    <s v="Duplicate"/>
    <n v="635"/>
    <x v="37"/>
    <x v="1"/>
    <x v="1"/>
    <x v="1"/>
    <x v="0"/>
    <x v="16"/>
    <x v="0"/>
    <n v="2"/>
    <s v="Normal"/>
    <s v="Nurio Zepeda"/>
    <x v="5"/>
  </r>
  <r>
    <s v="SDLTSR-0444097768"/>
    <x v="1485"/>
    <s v="Duplicate"/>
    <n v="976"/>
    <x v="46"/>
    <x v="1"/>
    <x v="1"/>
    <x v="1"/>
    <x v="0"/>
    <x v="16"/>
    <x v="0"/>
    <n v="2"/>
    <s v="Normal"/>
    <s v="Estuardo Ocaño"/>
    <x v="6"/>
  </r>
  <r>
    <s v="SDLTSR-0444098235"/>
    <x v="1794"/>
    <s v="Duplicate"/>
    <n v="583"/>
    <x v="22"/>
    <x v="1"/>
    <x v="1"/>
    <x v="1"/>
    <x v="0"/>
    <x v="16"/>
    <x v="2"/>
    <n v="2"/>
    <s v="Normal"/>
    <s v="Silvia Morales"/>
    <x v="6"/>
  </r>
  <r>
    <s v="SDLTSR-0543844155"/>
    <x v="1591"/>
    <s v="Duplicate"/>
    <n v="285"/>
    <x v="25"/>
    <x v="1"/>
    <x v="1"/>
    <x v="1"/>
    <x v="0"/>
    <x v="17"/>
    <x v="0"/>
    <n v="2"/>
    <s v="Normal"/>
    <s v="Aldo Carrillo"/>
    <x v="5"/>
  </r>
  <r>
    <s v="SDLTSR-0543917472"/>
    <x v="1670"/>
    <s v="Duplicate"/>
    <n v="1957"/>
    <x v="32"/>
    <x v="1"/>
    <x v="1"/>
    <x v="1"/>
    <x v="0"/>
    <x v="17"/>
    <x v="0"/>
    <n v="2"/>
    <s v="Normal"/>
    <s v="EstuardoTorres"/>
    <x v="9"/>
  </r>
  <r>
    <s v="SDLTSR-0543958755"/>
    <x v="1789"/>
    <s v="Duplicate"/>
    <n v="1865"/>
    <x v="46"/>
    <x v="1"/>
    <x v="1"/>
    <x v="1"/>
    <x v="0"/>
    <x v="17"/>
    <x v="2"/>
    <n v="2"/>
    <s v="Normal"/>
    <s v="Estuardo Ocaño"/>
    <x v="6"/>
  </r>
  <r>
    <s v="SDLTSR-0543980828"/>
    <x v="1729"/>
    <s v="Duplicate"/>
    <n v="332"/>
    <x v="37"/>
    <x v="1"/>
    <x v="1"/>
    <x v="1"/>
    <x v="0"/>
    <x v="17"/>
    <x v="0"/>
    <n v="2"/>
    <s v="Normal"/>
    <s v="Nurio Zepeda"/>
    <x v="5"/>
  </r>
  <r>
    <s v="SDLTSR-0544007216"/>
    <x v="1492"/>
    <s v="Duplicate"/>
    <n v="301"/>
    <x v="8"/>
    <x v="1"/>
    <x v="1"/>
    <x v="1"/>
    <x v="0"/>
    <x v="5"/>
    <x v="2"/>
    <n v="2"/>
    <s v="Normal"/>
    <s v="Javier D."/>
    <x v="7"/>
  </r>
  <r>
    <s v="SDLTSR-0544140922"/>
    <x v="1781"/>
    <s v="Duplicate"/>
    <n v="332"/>
    <x v="41"/>
    <x v="1"/>
    <x v="1"/>
    <x v="1"/>
    <x v="0"/>
    <x v="5"/>
    <x v="1"/>
    <n v="2"/>
    <s v="Normal"/>
    <s v="Alfonso Barraza"/>
    <x v="21"/>
  </r>
  <r>
    <s v="SDLTSR-0544174079"/>
    <x v="1586"/>
    <s v="Duplicate"/>
    <n v="717"/>
    <x v="48"/>
    <x v="1"/>
    <x v="1"/>
    <x v="1"/>
    <x v="0"/>
    <x v="17"/>
    <x v="2"/>
    <n v="2"/>
    <s v="Normal"/>
    <s v="Ramon Macias"/>
    <x v="6"/>
  </r>
  <r>
    <s v="SDLTSR-0643875534"/>
    <x v="1512"/>
    <s v="Duplicate"/>
    <n v="353"/>
    <x v="10"/>
    <x v="1"/>
    <x v="1"/>
    <x v="1"/>
    <x v="0"/>
    <x v="12"/>
    <x v="2"/>
    <n v="2"/>
    <s v="Normal"/>
    <s v="Willyberto Gonzales"/>
    <x v="2"/>
  </r>
  <r>
    <s v="SDLTSR-0643892916"/>
    <x v="1779"/>
    <s v="Duplicate"/>
    <n v="91"/>
    <x v="41"/>
    <x v="1"/>
    <x v="1"/>
    <x v="1"/>
    <x v="0"/>
    <x v="12"/>
    <x v="0"/>
    <n v="2"/>
    <s v="Normal"/>
    <s v="Alfonso Barraza"/>
    <x v="21"/>
  </r>
  <r>
    <s v="SDLTSR-0643910299"/>
    <x v="1790"/>
    <s v="Duplicate"/>
    <n v="229"/>
    <x v="22"/>
    <x v="1"/>
    <x v="1"/>
    <x v="1"/>
    <x v="0"/>
    <x v="9"/>
    <x v="2"/>
    <n v="2"/>
    <s v="Normal"/>
    <s v="Silvia Morales"/>
    <x v="6"/>
  </r>
  <r>
    <s v="SDLTSR-0644129408"/>
    <x v="1621"/>
    <s v="Duplicate"/>
    <n v="1820"/>
    <x v="14"/>
    <x v="1"/>
    <x v="1"/>
    <x v="1"/>
    <x v="0"/>
    <x v="9"/>
    <x v="2"/>
    <n v="2"/>
    <s v="Normal"/>
    <s v="Barbara Grijalva"/>
    <x v="10"/>
  </r>
  <r>
    <s v="SDLTSR-0644132875"/>
    <x v="1537"/>
    <s v="Duplicate"/>
    <n v="857"/>
    <x v="37"/>
    <x v="1"/>
    <x v="1"/>
    <x v="1"/>
    <x v="0"/>
    <x v="12"/>
    <x v="2"/>
    <n v="2"/>
    <s v="Normal"/>
    <s v="Nurio Zepeda"/>
    <x v="5"/>
  </r>
  <r>
    <s v="SDLTSR-0644175247"/>
    <x v="1580"/>
    <s v="Duplicate"/>
    <n v="1654"/>
    <x v="8"/>
    <x v="1"/>
    <x v="1"/>
    <x v="1"/>
    <x v="0"/>
    <x v="9"/>
    <x v="2"/>
    <n v="2"/>
    <s v="Normal"/>
    <s v="Javier D."/>
    <x v="7"/>
  </r>
  <r>
    <s v="SDLTSR-0743900566"/>
    <x v="1643"/>
    <s v="Duplicate"/>
    <n v="56"/>
    <x v="16"/>
    <x v="1"/>
    <x v="1"/>
    <x v="1"/>
    <x v="0"/>
    <x v="10"/>
    <x v="0"/>
    <n v="2"/>
    <s v="Normal"/>
    <s v="Galindo Guadalupe"/>
    <x v="13"/>
  </r>
  <r>
    <s v="SDLTSR-0743905126"/>
    <x v="1547"/>
    <s v="Duplicate"/>
    <n v="972"/>
    <x v="40"/>
    <x v="1"/>
    <x v="1"/>
    <x v="1"/>
    <x v="0"/>
    <x v="13"/>
    <x v="0"/>
    <n v="2"/>
    <s v="Normal"/>
    <s v="Lopez Moran."/>
    <x v="6"/>
  </r>
  <r>
    <s v="SDLTSR-0744081875"/>
    <x v="1488"/>
    <s v="Duplicate"/>
    <n v="1537"/>
    <x v="37"/>
    <x v="1"/>
    <x v="1"/>
    <x v="1"/>
    <x v="0"/>
    <x v="13"/>
    <x v="1"/>
    <n v="2"/>
    <s v="Normal"/>
    <s v="Nurio Zepeda"/>
    <x v="5"/>
  </r>
  <r>
    <s v="SDLTSR-0744142615"/>
    <x v="1630"/>
    <s v="Duplicate"/>
    <n v="1251"/>
    <x v="43"/>
    <x v="1"/>
    <x v="1"/>
    <x v="1"/>
    <x v="0"/>
    <x v="13"/>
    <x v="0"/>
    <n v="2"/>
    <s v="Normal"/>
    <s v="A. Trejo"/>
    <x v="22"/>
  </r>
  <r>
    <s v="SDLTSR-0844032834"/>
    <x v="1618"/>
    <s v="Duplicate"/>
    <n v="43"/>
    <x v="33"/>
    <x v="1"/>
    <x v="1"/>
    <x v="1"/>
    <x v="0"/>
    <x v="6"/>
    <x v="0"/>
    <n v="2"/>
    <s v="Normal"/>
    <s v="Aurelio Tanori"/>
    <x v="11"/>
  </r>
  <r>
    <s v="SDLTSR-0844110716"/>
    <x v="1497"/>
    <s v="Duplicate"/>
    <n v="291"/>
    <x v="34"/>
    <x v="1"/>
    <x v="1"/>
    <x v="1"/>
    <x v="0"/>
    <x v="6"/>
    <x v="0"/>
    <n v="2"/>
    <s v="Normal"/>
    <s v="Jesus Pacheco"/>
    <x v="6"/>
  </r>
  <r>
    <s v="SDLTSR-0844137676"/>
    <x v="1762"/>
    <s v="Duplicate"/>
    <n v="437"/>
    <x v="6"/>
    <x v="1"/>
    <x v="1"/>
    <x v="1"/>
    <x v="0"/>
    <x v="6"/>
    <x v="2"/>
    <n v="2"/>
    <s v="Normal"/>
    <s v="Luis Torres"/>
    <x v="5"/>
  </r>
  <r>
    <s v="SDLTSR-0944015638"/>
    <x v="1633"/>
    <s v="Duplicate"/>
    <n v="1053"/>
    <x v="43"/>
    <x v="1"/>
    <x v="1"/>
    <x v="1"/>
    <x v="0"/>
    <x v="6"/>
    <x v="0"/>
    <n v="2"/>
    <s v="Normal"/>
    <s v="A. Trejo"/>
    <x v="22"/>
  </r>
  <r>
    <s v="SDLTSR-0944172313"/>
    <x v="1700"/>
    <s v="Duplicate"/>
    <n v="1031"/>
    <x v="26"/>
    <x v="1"/>
    <x v="1"/>
    <x v="1"/>
    <x v="0"/>
    <x v="8"/>
    <x v="1"/>
    <n v="2"/>
    <s v="Normal"/>
    <s v="Elena Velez"/>
    <x v="1"/>
  </r>
  <r>
    <s v="SDLTSR-1044072979"/>
    <x v="1578"/>
    <s v="Duplicate"/>
    <n v="347"/>
    <x v="29"/>
    <x v="1"/>
    <x v="1"/>
    <x v="1"/>
    <x v="0"/>
    <x v="7"/>
    <x v="2"/>
    <n v="2"/>
    <s v="Normal"/>
    <s v="Jesus Contreras"/>
    <x v="20"/>
  </r>
  <r>
    <s v="SDLTSR-1044078587"/>
    <x v="1588"/>
    <s v="Duplicate"/>
    <n v="1688"/>
    <x v="28"/>
    <x v="1"/>
    <x v="1"/>
    <x v="1"/>
    <x v="0"/>
    <x v="8"/>
    <x v="2"/>
    <n v="2"/>
    <s v="Normal"/>
    <s v="Sandra Lujan "/>
    <x v="19"/>
  </r>
  <r>
    <s v="SDLTSR-1144086167"/>
    <x v="1494"/>
    <s v="Duplicate"/>
    <n v="1756"/>
    <x v="40"/>
    <x v="1"/>
    <x v="1"/>
    <x v="1"/>
    <x v="0"/>
    <x v="5"/>
    <x v="2"/>
    <n v="2"/>
    <s v="Normal"/>
    <s v="Lopez Moran."/>
    <x v="6"/>
  </r>
  <r>
    <s v="SDLTSR-1243957163"/>
    <x v="1524"/>
    <s v="Duplicate"/>
    <n v="856"/>
    <x v="25"/>
    <x v="1"/>
    <x v="1"/>
    <x v="1"/>
    <x v="0"/>
    <x v="15"/>
    <x v="1"/>
    <n v="2"/>
    <s v="Normal"/>
    <s v="Aldo Carrillo"/>
    <x v="5"/>
  </r>
  <r>
    <s v="SDLTSR-1243982129"/>
    <x v="1703"/>
    <s v="Duplicate"/>
    <n v="102"/>
    <x v="40"/>
    <x v="1"/>
    <x v="1"/>
    <x v="1"/>
    <x v="0"/>
    <x v="16"/>
    <x v="0"/>
    <n v="2"/>
    <s v="Normal"/>
    <s v="Lopez Moran."/>
    <x v="6"/>
  </r>
  <r>
    <s v="SDLTSR-1243995689"/>
    <x v="1486"/>
    <s v="Duplicate"/>
    <n v="1198"/>
    <x v="17"/>
    <x v="1"/>
    <x v="1"/>
    <x v="1"/>
    <x v="0"/>
    <x v="17"/>
    <x v="0"/>
    <n v="2"/>
    <s v="Normal"/>
    <s v="Rosa Olguin"/>
    <x v="14"/>
  </r>
  <r>
    <s v="SDLTSR-1244082431"/>
    <x v="1676"/>
    <s v="Duplicate"/>
    <n v="953"/>
    <x v="0"/>
    <x v="1"/>
    <x v="1"/>
    <x v="1"/>
    <x v="0"/>
    <x v="15"/>
    <x v="2"/>
    <n v="2"/>
    <s v="Normal"/>
    <s v="Barraza Alberto"/>
    <x v="0"/>
  </r>
  <r>
    <s v="SDLTSR-1244114445"/>
    <x v="1814"/>
    <s v="Duplicate"/>
    <n v="534"/>
    <x v="0"/>
    <x v="1"/>
    <x v="1"/>
    <x v="1"/>
    <x v="0"/>
    <x v="9"/>
    <x v="0"/>
    <n v="2"/>
    <s v="Normal"/>
    <s v="Barraza Alberto"/>
    <x v="0"/>
  </r>
  <r>
    <s v="SDLTSR-1343873359"/>
    <x v="1583"/>
    <s v="Duplicate"/>
    <n v="545"/>
    <x v="24"/>
    <x v="1"/>
    <x v="1"/>
    <x v="1"/>
    <x v="0"/>
    <x v="11"/>
    <x v="0"/>
    <n v="2"/>
    <s v="Normal"/>
    <s v="Guadalupe Villanueva"/>
    <x v="17"/>
  </r>
  <r>
    <s v="SDLTSR-1343899560"/>
    <x v="1809"/>
    <s v="Duplicate"/>
    <n v="606"/>
    <x v="28"/>
    <x v="1"/>
    <x v="1"/>
    <x v="1"/>
    <x v="0"/>
    <x v="11"/>
    <x v="2"/>
    <n v="2"/>
    <s v="Normal"/>
    <s v="Sandra Lujan "/>
    <x v="19"/>
  </r>
  <r>
    <s v="SDLTSR-1343994006"/>
    <x v="1825"/>
    <s v="Duplicate"/>
    <n v="2000"/>
    <x v="48"/>
    <x v="1"/>
    <x v="1"/>
    <x v="1"/>
    <x v="0"/>
    <x v="11"/>
    <x v="2"/>
    <n v="2"/>
    <s v="Normal"/>
    <s v="Ramon Macias"/>
    <x v="6"/>
  </r>
  <r>
    <s v="SDLTSR-1344037066"/>
    <x v="1822"/>
    <s v="Duplicate"/>
    <n v="546"/>
    <x v="48"/>
    <x v="1"/>
    <x v="1"/>
    <x v="1"/>
    <x v="0"/>
    <x v="11"/>
    <x v="2"/>
    <n v="2"/>
    <s v="Normal"/>
    <s v="Ramon Macias"/>
    <x v="6"/>
  </r>
  <r>
    <s v="SDLTSR-1344081379"/>
    <x v="1488"/>
    <s v="Duplicate"/>
    <n v="237"/>
    <x v="26"/>
    <x v="1"/>
    <x v="1"/>
    <x v="1"/>
    <x v="0"/>
    <x v="11"/>
    <x v="0"/>
    <n v="2"/>
    <s v="Normal"/>
    <s v="Elena Velez"/>
    <x v="1"/>
  </r>
  <r>
    <s v="SDLTSR-1344145267"/>
    <x v="1542"/>
    <s v="Duplicate"/>
    <n v="466"/>
    <x v="47"/>
    <x v="1"/>
    <x v="1"/>
    <x v="1"/>
    <x v="0"/>
    <x v="11"/>
    <x v="0"/>
    <n v="2"/>
    <s v="Normal"/>
    <s v="Lorena"/>
    <x v="9"/>
  </r>
  <r>
    <s v="SDLTSR-1443855583"/>
    <x v="1721"/>
    <s v="Duplicate"/>
    <n v="318"/>
    <x v="35"/>
    <x v="1"/>
    <x v="1"/>
    <x v="1"/>
    <x v="0"/>
    <x v="16"/>
    <x v="2"/>
    <n v="2"/>
    <s v="Normal"/>
    <s v="Melinda"/>
    <x v="9"/>
  </r>
  <r>
    <s v="SDLTSR-1444046372"/>
    <x v="1607"/>
    <s v="Duplicate"/>
    <n v="137"/>
    <x v="26"/>
    <x v="1"/>
    <x v="1"/>
    <x v="1"/>
    <x v="0"/>
    <x v="6"/>
    <x v="0"/>
    <n v="2"/>
    <s v="Normal"/>
    <s v="Elena Velez"/>
    <x v="1"/>
  </r>
  <r>
    <s v="SDLTSR-1444158279"/>
    <x v="1631"/>
    <s v="Duplicate"/>
    <n v="717"/>
    <x v="47"/>
    <x v="1"/>
    <x v="1"/>
    <x v="1"/>
    <x v="0"/>
    <x v="16"/>
    <x v="2"/>
    <n v="2"/>
    <s v="Normal"/>
    <s v="Lorena"/>
    <x v="9"/>
  </r>
  <r>
    <s v="SDLTSR-1543950979"/>
    <x v="1474"/>
    <s v="Duplicate"/>
    <n v="247"/>
    <x v="41"/>
    <x v="1"/>
    <x v="1"/>
    <x v="1"/>
    <x v="0"/>
    <x v="17"/>
    <x v="0"/>
    <n v="2"/>
    <s v="Normal"/>
    <s v="Alfonso Barraza"/>
    <x v="21"/>
  </r>
  <r>
    <s v="SDLTSR-1543966394"/>
    <x v="1636"/>
    <s v="Duplicate"/>
    <n v="1929"/>
    <x v="15"/>
    <x v="1"/>
    <x v="1"/>
    <x v="1"/>
    <x v="0"/>
    <x v="17"/>
    <x v="0"/>
    <n v="2"/>
    <s v="Normal"/>
    <s v="Guadalupe Hernandez"/>
    <x v="12"/>
  </r>
  <r>
    <s v="SDLTSR-1544122104"/>
    <x v="1752"/>
    <s v="Duplicate"/>
    <n v="1990"/>
    <x v="25"/>
    <x v="1"/>
    <x v="1"/>
    <x v="1"/>
    <x v="0"/>
    <x v="5"/>
    <x v="2"/>
    <n v="2"/>
    <s v="Normal"/>
    <s v="Aldo Carrillo"/>
    <x v="5"/>
  </r>
  <r>
    <s v="SDLTSR-1544175500"/>
    <x v="1580"/>
    <s v="Duplicate"/>
    <n v="1450"/>
    <x v="10"/>
    <x v="1"/>
    <x v="1"/>
    <x v="1"/>
    <x v="0"/>
    <x v="5"/>
    <x v="0"/>
    <n v="2"/>
    <s v="Normal"/>
    <s v="Willyberto Gonzales"/>
    <x v="2"/>
  </r>
  <r>
    <s v="SDLTSR-1544178258"/>
    <x v="1761"/>
    <s v="Duplicate"/>
    <n v="95"/>
    <x v="9"/>
    <x v="1"/>
    <x v="1"/>
    <x v="1"/>
    <x v="0"/>
    <x v="5"/>
    <x v="2"/>
    <n v="2"/>
    <s v="Normal"/>
    <s v="Darwin E."/>
    <x v="8"/>
  </r>
  <r>
    <s v="SDLTSR-1544195463"/>
    <x v="1695"/>
    <s v="Duplicate"/>
    <n v="776"/>
    <x v="42"/>
    <x v="1"/>
    <x v="1"/>
    <x v="1"/>
    <x v="0"/>
    <x v="5"/>
    <x v="0"/>
    <n v="2"/>
    <s v="Normal"/>
    <s v="Eva Cardenas"/>
    <x v="15"/>
  </r>
  <r>
    <s v="SDLTSR-1643910724"/>
    <x v="1790"/>
    <s v="Duplicate"/>
    <n v="1622"/>
    <x v="34"/>
    <x v="1"/>
    <x v="1"/>
    <x v="1"/>
    <x v="0"/>
    <x v="12"/>
    <x v="0"/>
    <n v="2"/>
    <s v="Normal"/>
    <s v="Jesus Pacheco"/>
    <x v="6"/>
  </r>
  <r>
    <s v="SDLTSR-1643910908"/>
    <x v="1790"/>
    <s v="Duplicate"/>
    <n v="750"/>
    <x v="29"/>
    <x v="1"/>
    <x v="1"/>
    <x v="1"/>
    <x v="0"/>
    <x v="12"/>
    <x v="0"/>
    <n v="2"/>
    <s v="Normal"/>
    <s v="Jesus Contreras"/>
    <x v="20"/>
  </r>
  <r>
    <s v="SDLTSR-1643915057"/>
    <x v="1764"/>
    <s v="Duplicate"/>
    <n v="345"/>
    <x v="5"/>
    <x v="1"/>
    <x v="1"/>
    <x v="1"/>
    <x v="0"/>
    <x v="9"/>
    <x v="0"/>
    <n v="2"/>
    <s v="Normal"/>
    <s v="Eduardo Luna"/>
    <x v="4"/>
  </r>
  <r>
    <s v="SDLTSR-1643926906"/>
    <x v="1771"/>
    <s v="Duplicate"/>
    <n v="30"/>
    <x v="2"/>
    <x v="1"/>
    <x v="1"/>
    <x v="1"/>
    <x v="0"/>
    <x v="9"/>
    <x v="2"/>
    <n v="2"/>
    <s v="Normal"/>
    <s v="Segura Garcia"/>
    <x v="2"/>
  </r>
  <r>
    <s v="SDLTSR-1643960785"/>
    <x v="1517"/>
    <s v="Duplicate"/>
    <n v="118"/>
    <x v="31"/>
    <x v="1"/>
    <x v="1"/>
    <x v="1"/>
    <x v="0"/>
    <x v="9"/>
    <x v="2"/>
    <n v="2"/>
    <s v="Normal"/>
    <s v="Yomaira Agudelo"/>
    <x v="17"/>
  </r>
  <r>
    <s v="SDLTSR-1644008468"/>
    <x v="1574"/>
    <s v="Duplicate"/>
    <n v="616"/>
    <x v="42"/>
    <x v="1"/>
    <x v="1"/>
    <x v="1"/>
    <x v="0"/>
    <x v="9"/>
    <x v="0"/>
    <n v="2"/>
    <s v="Normal"/>
    <s v="Eva Cardenas"/>
    <x v="15"/>
  </r>
  <r>
    <s v="SDLTSR-1644010396"/>
    <x v="1671"/>
    <s v="Duplicate"/>
    <n v="1839"/>
    <x v="18"/>
    <x v="1"/>
    <x v="1"/>
    <x v="1"/>
    <x v="0"/>
    <x v="9"/>
    <x v="0"/>
    <n v="2"/>
    <s v="Normal"/>
    <s v="Reyna Santacruz"/>
    <x v="4"/>
  </r>
  <r>
    <s v="SDLTSR-1644053310"/>
    <x v="1664"/>
    <s v="Duplicate"/>
    <n v="561"/>
    <x v="49"/>
    <x v="1"/>
    <x v="1"/>
    <x v="1"/>
    <x v="0"/>
    <x v="17"/>
    <x v="0"/>
    <n v="2"/>
    <s v="Normal"/>
    <s v="Griselda Galindo"/>
    <x v="9"/>
  </r>
  <r>
    <s v="SDLTSR-1644057538"/>
    <x v="1805"/>
    <s v="Duplicate"/>
    <n v="533"/>
    <x v="28"/>
    <x v="1"/>
    <x v="1"/>
    <x v="1"/>
    <x v="0"/>
    <x v="12"/>
    <x v="2"/>
    <n v="2"/>
    <s v="Normal"/>
    <s v="Sandra Lujan "/>
    <x v="19"/>
  </r>
  <r>
    <s v="SDLTSR-1644062690"/>
    <x v="1780"/>
    <s v="Duplicate"/>
    <n v="1269"/>
    <x v="30"/>
    <x v="1"/>
    <x v="1"/>
    <x v="1"/>
    <x v="0"/>
    <x v="9"/>
    <x v="2"/>
    <n v="2"/>
    <s v="Normal"/>
    <s v="Orci Carlos"/>
    <x v="20"/>
  </r>
  <r>
    <s v="SDLTSR-1644116374"/>
    <x v="1722"/>
    <s v="Duplicate"/>
    <n v="1987"/>
    <x v="26"/>
    <x v="1"/>
    <x v="1"/>
    <x v="1"/>
    <x v="0"/>
    <x v="12"/>
    <x v="0"/>
    <n v="2"/>
    <s v="Normal"/>
    <s v="Elena Velez"/>
    <x v="1"/>
  </r>
  <r>
    <s v="SDLTSR-1644124671"/>
    <x v="1601"/>
    <s v="Duplicate"/>
    <n v="1167"/>
    <x v="17"/>
    <x v="1"/>
    <x v="1"/>
    <x v="1"/>
    <x v="0"/>
    <x v="12"/>
    <x v="0"/>
    <n v="2"/>
    <s v="Normal"/>
    <s v="Rosa Olguin"/>
    <x v="14"/>
  </r>
  <r>
    <s v="SDLTSR-1644146340"/>
    <x v="1784"/>
    <s v="Duplicate"/>
    <n v="1874"/>
    <x v="18"/>
    <x v="1"/>
    <x v="1"/>
    <x v="1"/>
    <x v="0"/>
    <x v="9"/>
    <x v="1"/>
    <n v="2"/>
    <s v="Normal"/>
    <s v="Reyna Santacruz"/>
    <x v="4"/>
  </r>
  <r>
    <s v="SDLTSR-1644177102"/>
    <x v="1544"/>
    <s v="Duplicate"/>
    <n v="1660"/>
    <x v="40"/>
    <x v="1"/>
    <x v="1"/>
    <x v="1"/>
    <x v="0"/>
    <x v="9"/>
    <x v="1"/>
    <n v="2"/>
    <s v="Normal"/>
    <s v="Lopez Moran."/>
    <x v="6"/>
  </r>
  <r>
    <s v="SDLTSR-1743939601"/>
    <x v="1566"/>
    <s v="Duplicate"/>
    <n v="810"/>
    <x v="44"/>
    <x v="1"/>
    <x v="1"/>
    <x v="1"/>
    <x v="0"/>
    <x v="10"/>
    <x v="2"/>
    <n v="2"/>
    <s v="Normal"/>
    <s v="Flores Sierra"/>
    <x v="5"/>
  </r>
  <r>
    <s v="SDLTSR-1744001601"/>
    <x v="1740"/>
    <s v="Duplicate"/>
    <n v="1530"/>
    <x v="17"/>
    <x v="1"/>
    <x v="1"/>
    <x v="1"/>
    <x v="0"/>
    <x v="13"/>
    <x v="2"/>
    <n v="2"/>
    <s v="Normal"/>
    <s v="Rosa Olguin"/>
    <x v="14"/>
  </r>
  <r>
    <s v="SDLTSR-1744047256"/>
    <x v="1696"/>
    <s v="Duplicate"/>
    <n v="1065"/>
    <x v="47"/>
    <x v="1"/>
    <x v="1"/>
    <x v="1"/>
    <x v="0"/>
    <x v="13"/>
    <x v="2"/>
    <n v="2"/>
    <s v="Normal"/>
    <s v="Lorena"/>
    <x v="9"/>
  </r>
  <r>
    <s v="SDLTSR-1744053499"/>
    <x v="1664"/>
    <s v="Duplicate"/>
    <n v="1669"/>
    <x v="0"/>
    <x v="1"/>
    <x v="1"/>
    <x v="1"/>
    <x v="0"/>
    <x v="13"/>
    <x v="0"/>
    <n v="2"/>
    <s v="Normal"/>
    <s v="Barraza Alberto"/>
    <x v="0"/>
  </r>
  <r>
    <s v="SDLTSR-1744073017"/>
    <x v="1592"/>
    <s v="Duplicate"/>
    <n v="1321"/>
    <x v="5"/>
    <x v="1"/>
    <x v="1"/>
    <x v="1"/>
    <x v="0"/>
    <x v="10"/>
    <x v="0"/>
    <n v="2"/>
    <s v="Normal"/>
    <s v="Eduardo Luna"/>
    <x v="4"/>
  </r>
  <r>
    <s v="SDLTSR-1843841677"/>
    <x v="1467"/>
    <s v="Duplicate"/>
    <n v="1557"/>
    <x v="30"/>
    <x v="1"/>
    <x v="1"/>
    <x v="1"/>
    <x v="0"/>
    <x v="6"/>
    <x v="0"/>
    <n v="2"/>
    <s v="Normal"/>
    <s v="Orci Carlos"/>
    <x v="20"/>
  </r>
  <r>
    <s v="SDLTSR-1843916704"/>
    <x v="1632"/>
    <s v="Duplicate"/>
    <n v="2000"/>
    <x v="46"/>
    <x v="1"/>
    <x v="1"/>
    <x v="1"/>
    <x v="0"/>
    <x v="12"/>
    <x v="2"/>
    <n v="2"/>
    <s v="Normal"/>
    <s v="Estuardo Ocaño"/>
    <x v="6"/>
  </r>
  <r>
    <s v="SDLTSR-1843936536"/>
    <x v="1655"/>
    <s v="Duplicate"/>
    <n v="1243"/>
    <x v="10"/>
    <x v="1"/>
    <x v="1"/>
    <x v="1"/>
    <x v="0"/>
    <x v="6"/>
    <x v="0"/>
    <n v="2"/>
    <s v="Normal"/>
    <s v="Willyberto Gonzales"/>
    <x v="2"/>
  </r>
  <r>
    <s v="SDLTSR-1844135453"/>
    <x v="1461"/>
    <s v="Duplicate"/>
    <n v="1885"/>
    <x v="32"/>
    <x v="1"/>
    <x v="1"/>
    <x v="1"/>
    <x v="0"/>
    <x v="19"/>
    <x v="0"/>
    <n v="2"/>
    <s v="Normal"/>
    <s v="EstuardoTorres"/>
    <x v="9"/>
  </r>
  <r>
    <s v="SDLTSR-1943884296"/>
    <x v="1611"/>
    <s v="Duplicate"/>
    <n v="1589"/>
    <x v="8"/>
    <x v="1"/>
    <x v="1"/>
    <x v="1"/>
    <x v="0"/>
    <x v="2"/>
    <x v="0"/>
    <n v="2"/>
    <s v="Normal"/>
    <s v="Javier D."/>
    <x v="7"/>
  </r>
  <r>
    <s v="SDLTSR-1943913683"/>
    <x v="1669"/>
    <s v="Duplicate"/>
    <n v="1728"/>
    <x v="17"/>
    <x v="1"/>
    <x v="1"/>
    <x v="1"/>
    <x v="0"/>
    <x v="4"/>
    <x v="0"/>
    <n v="2"/>
    <s v="Normal"/>
    <s v="Rosa Olguin"/>
    <x v="14"/>
  </r>
  <r>
    <s v="SDLTSR-1943926916"/>
    <x v="1771"/>
    <s v="Duplicate"/>
    <n v="1291"/>
    <x v="29"/>
    <x v="1"/>
    <x v="1"/>
    <x v="1"/>
    <x v="0"/>
    <x v="5"/>
    <x v="0"/>
    <n v="2"/>
    <s v="Normal"/>
    <s v="Jesus Contreras"/>
    <x v="20"/>
  </r>
  <r>
    <s v="SDLTSR-1944014093"/>
    <x v="1465"/>
    <s v="Duplicate"/>
    <n v="159"/>
    <x v="48"/>
    <x v="1"/>
    <x v="1"/>
    <x v="1"/>
    <x v="0"/>
    <x v="0"/>
    <x v="2"/>
    <n v="2"/>
    <s v="Normal"/>
    <s v="Ramon Macias"/>
    <x v="6"/>
  </r>
  <r>
    <s v="SDLTSR-2043933049"/>
    <x v="1564"/>
    <s v="Duplicate"/>
    <n v="1594"/>
    <x v="1"/>
    <x v="1"/>
    <x v="1"/>
    <x v="1"/>
    <x v="0"/>
    <x v="8"/>
    <x v="0"/>
    <n v="2"/>
    <s v="Normal"/>
    <s v="Alberto Casillas"/>
    <x v="1"/>
  </r>
  <r>
    <s v="SDLTSR-2044143677"/>
    <x v="1793"/>
    <s v="Duplicate"/>
    <n v="417"/>
    <x v="17"/>
    <x v="1"/>
    <x v="1"/>
    <x v="1"/>
    <x v="0"/>
    <x v="14"/>
    <x v="2"/>
    <n v="2"/>
    <s v="Normal"/>
    <s v="Rosa Olguin"/>
    <x v="14"/>
  </r>
  <r>
    <s v="SDLTSR-2143888290"/>
    <x v="1560"/>
    <s v="Duplicate"/>
    <n v="509"/>
    <x v="47"/>
    <x v="1"/>
    <x v="1"/>
    <x v="1"/>
    <x v="0"/>
    <x v="6"/>
    <x v="2"/>
    <n v="2"/>
    <s v="Normal"/>
    <s v="Lorena"/>
    <x v="9"/>
  </r>
  <r>
    <s v="SDLTSR-2244177659"/>
    <x v="1544"/>
    <s v="Duplicate"/>
    <n v="625"/>
    <x v="44"/>
    <x v="1"/>
    <x v="1"/>
    <x v="1"/>
    <x v="0"/>
    <x v="10"/>
    <x v="0"/>
    <n v="2"/>
    <s v="Normal"/>
    <s v="Flores Sierra"/>
    <x v="5"/>
  </r>
  <r>
    <s v="SDLTSR-2343854566"/>
    <x v="1509"/>
    <s v="Duplicate"/>
    <n v="1276"/>
    <x v="28"/>
    <x v="1"/>
    <x v="1"/>
    <x v="1"/>
    <x v="0"/>
    <x v="11"/>
    <x v="2"/>
    <n v="2"/>
    <s v="Normal"/>
    <s v="Sandra Lujan "/>
    <x v="19"/>
  </r>
  <r>
    <s v="SDLTSR-2343866420"/>
    <x v="1680"/>
    <s v="Duplicate"/>
    <n v="72"/>
    <x v="32"/>
    <x v="1"/>
    <x v="1"/>
    <x v="1"/>
    <x v="0"/>
    <x v="5"/>
    <x v="2"/>
    <n v="2"/>
    <s v="Normal"/>
    <s v="EstuardoTorres"/>
    <x v="9"/>
  </r>
  <r>
    <s v="SDLTSR-2344026578"/>
    <x v="1471"/>
    <s v="Duplicate"/>
    <n v="317"/>
    <x v="28"/>
    <x v="1"/>
    <x v="1"/>
    <x v="1"/>
    <x v="0"/>
    <x v="11"/>
    <x v="2"/>
    <n v="2"/>
    <s v="Normal"/>
    <s v="Sandra Lujan "/>
    <x v="19"/>
  </r>
  <r>
    <s v="SDLTSR-2344078426"/>
    <x v="1588"/>
    <s v="Duplicate"/>
    <n v="722"/>
    <x v="14"/>
    <x v="1"/>
    <x v="1"/>
    <x v="1"/>
    <x v="0"/>
    <x v="11"/>
    <x v="2"/>
    <n v="2"/>
    <s v="Normal"/>
    <s v="Barbara Grijalva"/>
    <x v="10"/>
  </r>
  <r>
    <s v="SDLTSR-2344121126"/>
    <x v="1648"/>
    <s v="Duplicate"/>
    <n v="872"/>
    <x v="39"/>
    <x v="1"/>
    <x v="1"/>
    <x v="1"/>
    <x v="0"/>
    <x v="11"/>
    <x v="2"/>
    <n v="2"/>
    <s v="Normal"/>
    <s v="Mata Lucero"/>
    <x v="19"/>
  </r>
  <r>
    <s v="SDLTSR-2344157759"/>
    <x v="1532"/>
    <s v="Duplicate"/>
    <n v="815"/>
    <x v="34"/>
    <x v="1"/>
    <x v="1"/>
    <x v="1"/>
    <x v="0"/>
    <x v="11"/>
    <x v="2"/>
    <n v="2"/>
    <s v="Normal"/>
    <s v="Jesus Pacheco"/>
    <x v="6"/>
  </r>
  <r>
    <s v="SDLTSR-2344188337"/>
    <x v="1475"/>
    <s v="Duplicate"/>
    <n v="1813"/>
    <x v="26"/>
    <x v="1"/>
    <x v="1"/>
    <x v="1"/>
    <x v="0"/>
    <x v="6"/>
    <x v="2"/>
    <n v="2"/>
    <s v="Normal"/>
    <s v="Elena Velez"/>
    <x v="1"/>
  </r>
  <r>
    <s v="SDLTSR-2443919453"/>
    <x v="1662"/>
    <s v="Duplicate"/>
    <n v="1365"/>
    <x v="0"/>
    <x v="1"/>
    <x v="1"/>
    <x v="1"/>
    <x v="0"/>
    <x v="16"/>
    <x v="2"/>
    <n v="2"/>
    <s v="Normal"/>
    <s v="Barraza Alberto"/>
    <x v="0"/>
  </r>
  <r>
    <s v="SDLTSR-2443937621"/>
    <x v="1687"/>
    <s v="Duplicate"/>
    <n v="422"/>
    <x v="44"/>
    <x v="1"/>
    <x v="1"/>
    <x v="1"/>
    <x v="0"/>
    <x v="16"/>
    <x v="2"/>
    <n v="2"/>
    <s v="Normal"/>
    <s v="Flores Sierra"/>
    <x v="5"/>
  </r>
  <r>
    <s v="SDLTSR-2443969332"/>
    <x v="1694"/>
    <s v="Duplicate"/>
    <n v="1123"/>
    <x v="15"/>
    <x v="1"/>
    <x v="1"/>
    <x v="1"/>
    <x v="0"/>
    <x v="16"/>
    <x v="0"/>
    <n v="2"/>
    <s v="Normal"/>
    <s v="Guadalupe Hernandez"/>
    <x v="12"/>
  </r>
  <r>
    <s v="SDLTSR-2444030468"/>
    <x v="1557"/>
    <s v="Duplicate"/>
    <n v="656"/>
    <x v="14"/>
    <x v="1"/>
    <x v="1"/>
    <x v="1"/>
    <x v="0"/>
    <x v="16"/>
    <x v="2"/>
    <n v="2"/>
    <s v="Normal"/>
    <s v="Barbara Grijalva"/>
    <x v="10"/>
  </r>
  <r>
    <s v="SDLTSR-2444159014"/>
    <x v="1604"/>
    <s v="Duplicate"/>
    <n v="411"/>
    <x v="48"/>
    <x v="1"/>
    <x v="1"/>
    <x v="1"/>
    <x v="0"/>
    <x v="8"/>
    <x v="2"/>
    <n v="2"/>
    <s v="Normal"/>
    <s v="Ramon Macias"/>
    <x v="6"/>
  </r>
  <r>
    <s v="SDLTSR-2543865190"/>
    <x v="1786"/>
    <s v="Duplicate"/>
    <n v="1359"/>
    <x v="39"/>
    <x v="1"/>
    <x v="1"/>
    <x v="1"/>
    <x v="0"/>
    <x v="17"/>
    <x v="2"/>
    <n v="2"/>
    <s v="Normal"/>
    <s v="Mata Lucero"/>
    <x v="19"/>
  </r>
  <r>
    <s v="SDLTSR-2543951946"/>
    <x v="1645"/>
    <s v="Duplicate"/>
    <n v="44"/>
    <x v="29"/>
    <x v="1"/>
    <x v="1"/>
    <x v="1"/>
    <x v="0"/>
    <x v="17"/>
    <x v="2"/>
    <n v="2"/>
    <s v="Normal"/>
    <s v="Jesus Contreras"/>
    <x v="20"/>
  </r>
  <r>
    <s v="SDLTSR-2543962139"/>
    <x v="1689"/>
    <s v="Duplicate"/>
    <n v="253"/>
    <x v="25"/>
    <x v="1"/>
    <x v="1"/>
    <x v="1"/>
    <x v="0"/>
    <x v="5"/>
    <x v="1"/>
    <n v="2"/>
    <s v="Normal"/>
    <s v="Aldo Carrillo"/>
    <x v="5"/>
  </r>
  <r>
    <s v="SDLTSR-2543981806"/>
    <x v="1758"/>
    <s v="Duplicate"/>
    <n v="1800"/>
    <x v="7"/>
    <x v="1"/>
    <x v="1"/>
    <x v="1"/>
    <x v="0"/>
    <x v="5"/>
    <x v="0"/>
    <n v="2"/>
    <s v="Normal"/>
    <s v="Miller Gaviria"/>
    <x v="6"/>
  </r>
  <r>
    <s v="SDLTSR-2544005658"/>
    <x v="1567"/>
    <s v="Duplicate"/>
    <n v="185"/>
    <x v="43"/>
    <x v="1"/>
    <x v="1"/>
    <x v="1"/>
    <x v="0"/>
    <x v="17"/>
    <x v="0"/>
    <n v="2"/>
    <s v="Normal"/>
    <s v="A. Trejo"/>
    <x v="22"/>
  </r>
  <r>
    <s v="SDLTSR-2544029754"/>
    <x v="1690"/>
    <s v="Duplicate"/>
    <n v="1705"/>
    <x v="31"/>
    <x v="1"/>
    <x v="1"/>
    <x v="1"/>
    <x v="0"/>
    <x v="5"/>
    <x v="2"/>
    <n v="2"/>
    <s v="Normal"/>
    <s v="Yomaira Agudelo"/>
    <x v="17"/>
  </r>
  <r>
    <s v="SDLTSR-2544048079"/>
    <x v="1818"/>
    <s v="Duplicate"/>
    <n v="97"/>
    <x v="38"/>
    <x v="1"/>
    <x v="1"/>
    <x v="1"/>
    <x v="0"/>
    <x v="5"/>
    <x v="2"/>
    <n v="2"/>
    <s v="Normal"/>
    <s v="Parra Luna"/>
    <x v="13"/>
  </r>
  <r>
    <s v="SDLTSR-2544107587"/>
    <x v="1548"/>
    <s v="Duplicate"/>
    <n v="1498"/>
    <x v="35"/>
    <x v="1"/>
    <x v="1"/>
    <x v="1"/>
    <x v="0"/>
    <x v="5"/>
    <x v="0"/>
    <n v="2"/>
    <s v="Normal"/>
    <s v="Melinda"/>
    <x v="9"/>
  </r>
  <r>
    <s v="SDLTSR-2544182392"/>
    <x v="1590"/>
    <s v="Duplicate"/>
    <n v="1629"/>
    <x v="49"/>
    <x v="1"/>
    <x v="1"/>
    <x v="1"/>
    <x v="0"/>
    <x v="17"/>
    <x v="2"/>
    <n v="2"/>
    <s v="Normal"/>
    <s v="Griselda Galindo"/>
    <x v="9"/>
  </r>
  <r>
    <s v="SDLTSR-2544193890"/>
    <x v="1501"/>
    <s v="Duplicate"/>
    <n v="1559"/>
    <x v="7"/>
    <x v="1"/>
    <x v="1"/>
    <x v="1"/>
    <x v="0"/>
    <x v="5"/>
    <x v="2"/>
    <n v="2"/>
    <s v="Normal"/>
    <s v="Miller Gaviria"/>
    <x v="6"/>
  </r>
  <r>
    <s v="SDLTSR-2643875423"/>
    <x v="1512"/>
    <s v="Duplicate"/>
    <n v="1962"/>
    <x v="42"/>
    <x v="1"/>
    <x v="1"/>
    <x v="1"/>
    <x v="0"/>
    <x v="9"/>
    <x v="2"/>
    <n v="2"/>
    <s v="Normal"/>
    <s v="Eva Cardenas"/>
    <x v="15"/>
  </r>
  <r>
    <s v="SDLTSR-2643894074"/>
    <x v="1706"/>
    <s v="Duplicate"/>
    <n v="927"/>
    <x v="1"/>
    <x v="1"/>
    <x v="1"/>
    <x v="1"/>
    <x v="0"/>
    <x v="9"/>
    <x v="0"/>
    <n v="2"/>
    <s v="Normal"/>
    <s v="Alberto Casillas"/>
    <x v="1"/>
  </r>
  <r>
    <s v="SDLTSR-2643906426"/>
    <x v="1515"/>
    <s v="Duplicate"/>
    <n v="952"/>
    <x v="42"/>
    <x v="1"/>
    <x v="1"/>
    <x v="1"/>
    <x v="0"/>
    <x v="9"/>
    <x v="0"/>
    <n v="2"/>
    <s v="Normal"/>
    <s v="Eva Cardenas"/>
    <x v="15"/>
  </r>
  <r>
    <s v="SDLTSR-2643962124"/>
    <x v="1689"/>
    <s v="Duplicate"/>
    <n v="822"/>
    <x v="25"/>
    <x v="1"/>
    <x v="1"/>
    <x v="1"/>
    <x v="0"/>
    <x v="9"/>
    <x v="2"/>
    <n v="2"/>
    <s v="Normal"/>
    <s v="Aldo Carrillo"/>
    <x v="5"/>
  </r>
  <r>
    <s v="SDLTSR-2644071595"/>
    <x v="1613"/>
    <s v="Duplicate"/>
    <n v="1599"/>
    <x v="10"/>
    <x v="1"/>
    <x v="1"/>
    <x v="1"/>
    <x v="0"/>
    <x v="9"/>
    <x v="0"/>
    <n v="2"/>
    <s v="Normal"/>
    <s v="Willyberto Gonzales"/>
    <x v="2"/>
  </r>
  <r>
    <s v="SDLTSR-2644098710"/>
    <x v="1794"/>
    <s v="Duplicate"/>
    <n v="911"/>
    <x v="12"/>
    <x v="1"/>
    <x v="1"/>
    <x v="1"/>
    <x v="0"/>
    <x v="9"/>
    <x v="2"/>
    <n v="2"/>
    <s v="Normal"/>
    <s v="Leon Lourdes"/>
    <x v="10"/>
  </r>
  <r>
    <s v="SDLTSR-2644162122"/>
    <x v="1723"/>
    <s v="Duplicate"/>
    <n v="1412"/>
    <x v="25"/>
    <x v="1"/>
    <x v="1"/>
    <x v="1"/>
    <x v="0"/>
    <x v="9"/>
    <x v="2"/>
    <n v="2"/>
    <s v="Normal"/>
    <s v="Aldo Carrillo"/>
    <x v="5"/>
  </r>
  <r>
    <s v="SDLTSR-2644179591"/>
    <x v="1659"/>
    <s v="Duplicate"/>
    <n v="799"/>
    <x v="10"/>
    <x v="1"/>
    <x v="1"/>
    <x v="1"/>
    <x v="0"/>
    <x v="9"/>
    <x v="0"/>
    <n v="2"/>
    <s v="Normal"/>
    <s v="Willyberto Gonzales"/>
    <x v="2"/>
  </r>
  <r>
    <s v="SDLTSR-2744012389"/>
    <x v="1821"/>
    <s v="Duplicate"/>
    <n v="1728"/>
    <x v="15"/>
    <x v="1"/>
    <x v="1"/>
    <x v="1"/>
    <x v="0"/>
    <x v="10"/>
    <x v="0"/>
    <n v="2"/>
    <s v="Normal"/>
    <s v="Guadalupe Hernandez"/>
    <x v="12"/>
  </r>
  <r>
    <s v="SDLTSR-2744159094"/>
    <x v="1604"/>
    <s v="Duplicate"/>
    <n v="289"/>
    <x v="3"/>
    <x v="1"/>
    <x v="1"/>
    <x v="1"/>
    <x v="0"/>
    <x v="10"/>
    <x v="1"/>
    <n v="2"/>
    <s v="Normal"/>
    <s v="Alfredo Barreras"/>
    <x v="3"/>
  </r>
  <r>
    <s v="SDLTSR-2843901469"/>
    <x v="1539"/>
    <s v="Duplicate"/>
    <n v="966"/>
    <x v="0"/>
    <x v="1"/>
    <x v="1"/>
    <x v="1"/>
    <x v="0"/>
    <x v="6"/>
    <x v="2"/>
    <n v="2"/>
    <s v="Normal"/>
    <s v="Barraza Alberto"/>
    <x v="0"/>
  </r>
  <r>
    <s v="SDLTSR-2844139392"/>
    <x v="1665"/>
    <s v="Duplicate"/>
    <n v="119"/>
    <x v="49"/>
    <x v="1"/>
    <x v="1"/>
    <x v="1"/>
    <x v="0"/>
    <x v="4"/>
    <x v="0"/>
    <n v="2"/>
    <s v="Normal"/>
    <s v="Griselda Galindo"/>
    <x v="9"/>
  </r>
  <r>
    <s v="SDLTSR-2844189804"/>
    <x v="1713"/>
    <s v="Duplicate"/>
    <n v="420"/>
    <x v="7"/>
    <x v="1"/>
    <x v="1"/>
    <x v="1"/>
    <x v="0"/>
    <x v="6"/>
    <x v="0"/>
    <n v="2"/>
    <s v="Normal"/>
    <s v="Miller Gaviria"/>
    <x v="6"/>
  </r>
  <r>
    <s v="SDLTSR-2943853403"/>
    <x v="1572"/>
    <s v="Duplicate"/>
    <n v="570"/>
    <x v="0"/>
    <x v="1"/>
    <x v="1"/>
    <x v="1"/>
    <x v="0"/>
    <x v="15"/>
    <x v="0"/>
    <n v="2"/>
    <s v="Normal"/>
    <s v="Barraza Alberto"/>
    <x v="0"/>
  </r>
  <r>
    <s v="SDLTSR-2943980233"/>
    <x v="1729"/>
    <s v="Duplicate"/>
    <n v="1593"/>
    <x v="47"/>
    <x v="1"/>
    <x v="1"/>
    <x v="1"/>
    <x v="0"/>
    <x v="1"/>
    <x v="0"/>
    <n v="2"/>
    <s v="Normal"/>
    <s v="Lorena"/>
    <x v="9"/>
  </r>
  <r>
    <s v="SDLTSR-2944021089"/>
    <x v="1667"/>
    <s v="Duplicate"/>
    <n v="1238"/>
    <x v="38"/>
    <x v="1"/>
    <x v="1"/>
    <x v="1"/>
    <x v="0"/>
    <x v="2"/>
    <x v="0"/>
    <n v="2"/>
    <s v="Normal"/>
    <s v="Parra Luna"/>
    <x v="13"/>
  </r>
  <r>
    <s v="SDLTSR-2944023509"/>
    <x v="1502"/>
    <s v="Duplicate"/>
    <n v="120"/>
    <x v="10"/>
    <x v="1"/>
    <x v="1"/>
    <x v="1"/>
    <x v="0"/>
    <x v="2"/>
    <x v="0"/>
    <n v="2"/>
    <s v="Normal"/>
    <s v="Willyberto Gonzales"/>
    <x v="2"/>
  </r>
  <r>
    <s v="SDLTSR-2944025453"/>
    <x v="1571"/>
    <s v="Duplicate"/>
    <n v="1565"/>
    <x v="14"/>
    <x v="1"/>
    <x v="1"/>
    <x v="1"/>
    <x v="0"/>
    <x v="2"/>
    <x v="0"/>
    <n v="2"/>
    <s v="Normal"/>
    <s v="Barbara Grijalva"/>
    <x v="10"/>
  </r>
  <r>
    <s v="SDLTSR-2944161489"/>
    <x v="1634"/>
    <s v="Duplicate"/>
    <n v="868"/>
    <x v="0"/>
    <x v="1"/>
    <x v="1"/>
    <x v="1"/>
    <x v="0"/>
    <x v="16"/>
    <x v="2"/>
    <n v="2"/>
    <s v="Normal"/>
    <s v="Barraza Alberto"/>
    <x v="0"/>
  </r>
  <r>
    <s v="SDLTSR-2944184383"/>
    <x v="1685"/>
    <s v="Duplicate"/>
    <n v="1258"/>
    <x v="26"/>
    <x v="1"/>
    <x v="1"/>
    <x v="1"/>
    <x v="0"/>
    <x v="6"/>
    <x v="2"/>
    <n v="2"/>
    <s v="Normal"/>
    <s v="Elena Velez"/>
    <x v="1"/>
  </r>
  <r>
    <s v="SDLTSR-3043957815"/>
    <x v="1524"/>
    <s v="Duplicate"/>
    <n v="1581"/>
    <x v="37"/>
    <x v="1"/>
    <x v="1"/>
    <x v="1"/>
    <x v="0"/>
    <x v="6"/>
    <x v="2"/>
    <n v="2"/>
    <s v="Normal"/>
    <s v="Nurio Zepeda"/>
    <x v="5"/>
  </r>
  <r>
    <s v="SDLTSR-3044027930"/>
    <x v="1717"/>
    <s v="Duplicate"/>
    <n v="433"/>
    <x v="29"/>
    <x v="1"/>
    <x v="1"/>
    <x v="1"/>
    <x v="0"/>
    <x v="15"/>
    <x v="2"/>
    <n v="2"/>
    <s v="Normal"/>
    <s v="Jesus Contreras"/>
    <x v="20"/>
  </r>
  <r>
    <s v="SDLTSR-3044116874"/>
    <x v="1722"/>
    <s v="Duplicate"/>
    <n v="17"/>
    <x v="33"/>
    <x v="1"/>
    <x v="1"/>
    <x v="1"/>
    <x v="0"/>
    <x v="8"/>
    <x v="0"/>
    <n v="2"/>
    <s v="Normal"/>
    <s v="Aurelio Tanori"/>
    <x v="11"/>
  </r>
  <r>
    <s v="SDLTSR-3144048844"/>
    <x v="1818"/>
    <s v="Duplicate"/>
    <n v="1714"/>
    <x v="37"/>
    <x v="1"/>
    <x v="1"/>
    <x v="1"/>
    <x v="0"/>
    <x v="15"/>
    <x v="2"/>
    <n v="2"/>
    <s v="Normal"/>
    <s v="Nurio Zepeda"/>
    <x v="5"/>
  </r>
  <r>
    <s v="SDLTSR-3343882880"/>
    <x v="1686"/>
    <s v="Duplicate"/>
    <n v="1968"/>
    <x v="37"/>
    <x v="1"/>
    <x v="1"/>
    <x v="1"/>
    <x v="0"/>
    <x v="11"/>
    <x v="0"/>
    <n v="2"/>
    <s v="Normal"/>
    <s v="Nurio Zepeda"/>
    <x v="5"/>
  </r>
  <r>
    <s v="SDLTSR-3344034306"/>
    <x v="1785"/>
    <s v="Duplicate"/>
    <n v="630"/>
    <x v="15"/>
    <x v="1"/>
    <x v="1"/>
    <x v="1"/>
    <x v="0"/>
    <x v="11"/>
    <x v="2"/>
    <n v="2"/>
    <s v="Normal"/>
    <s v="Guadalupe Hernandez"/>
    <x v="12"/>
  </r>
  <r>
    <s v="SDLTSR-3443893644"/>
    <x v="1797"/>
    <s v="Duplicate"/>
    <n v="1094"/>
    <x v="43"/>
    <x v="1"/>
    <x v="1"/>
    <x v="1"/>
    <x v="0"/>
    <x v="16"/>
    <x v="2"/>
    <n v="2"/>
    <s v="Normal"/>
    <s v="A. Trejo"/>
    <x v="22"/>
  </r>
  <r>
    <s v="SDLTSR-3443903966"/>
    <x v="1466"/>
    <s v="Duplicate"/>
    <n v="1846"/>
    <x v="29"/>
    <x v="1"/>
    <x v="1"/>
    <x v="1"/>
    <x v="0"/>
    <x v="16"/>
    <x v="0"/>
    <n v="2"/>
    <s v="Normal"/>
    <s v="Jesus Contreras"/>
    <x v="20"/>
  </r>
  <r>
    <s v="SDLTSR-3543844860"/>
    <x v="1591"/>
    <s v="Duplicate"/>
    <n v="706"/>
    <x v="7"/>
    <x v="1"/>
    <x v="1"/>
    <x v="1"/>
    <x v="0"/>
    <x v="5"/>
    <x v="0"/>
    <n v="2"/>
    <s v="Normal"/>
    <s v="Miller Gaviria"/>
    <x v="6"/>
  </r>
  <r>
    <s v="SDLTSR-3543933951"/>
    <x v="1564"/>
    <s v="Duplicate"/>
    <n v="1555"/>
    <x v="29"/>
    <x v="1"/>
    <x v="1"/>
    <x v="1"/>
    <x v="0"/>
    <x v="17"/>
    <x v="2"/>
    <n v="2"/>
    <s v="Normal"/>
    <s v="Jesus Contreras"/>
    <x v="20"/>
  </r>
  <r>
    <s v="SDLTSR-3543957340"/>
    <x v="1524"/>
    <s v="Duplicate"/>
    <n v="1374"/>
    <x v="49"/>
    <x v="1"/>
    <x v="1"/>
    <x v="1"/>
    <x v="0"/>
    <x v="17"/>
    <x v="0"/>
    <n v="2"/>
    <s v="Normal"/>
    <s v="Griselda Galindo"/>
    <x v="9"/>
  </r>
  <r>
    <s v="SDLTSR-3543958317"/>
    <x v="1789"/>
    <s v="Duplicate"/>
    <n v="1741"/>
    <x v="49"/>
    <x v="1"/>
    <x v="1"/>
    <x v="1"/>
    <x v="0"/>
    <x v="14"/>
    <x v="2"/>
    <n v="2"/>
    <s v="Normal"/>
    <s v="Griselda Galindo"/>
    <x v="9"/>
  </r>
  <r>
    <s v="SDLTSR-3543971049"/>
    <x v="1710"/>
    <s v="Duplicate"/>
    <n v="1944"/>
    <x v="38"/>
    <x v="1"/>
    <x v="1"/>
    <x v="1"/>
    <x v="0"/>
    <x v="5"/>
    <x v="2"/>
    <n v="2"/>
    <s v="Normal"/>
    <s v="Parra Luna"/>
    <x v="13"/>
  </r>
  <r>
    <s v="SDLTSR-3543980986"/>
    <x v="1729"/>
    <s v="Duplicate"/>
    <n v="1518"/>
    <x v="45"/>
    <x v="1"/>
    <x v="1"/>
    <x v="1"/>
    <x v="0"/>
    <x v="17"/>
    <x v="2"/>
    <n v="2"/>
    <s v="Normal"/>
    <s v="Armando Sierra"/>
    <x v="8"/>
  </r>
  <r>
    <s v="SDLTSR-3544007599"/>
    <x v="1492"/>
    <s v="Duplicate"/>
    <n v="1399"/>
    <x v="10"/>
    <x v="1"/>
    <x v="1"/>
    <x v="1"/>
    <x v="0"/>
    <x v="5"/>
    <x v="2"/>
    <n v="2"/>
    <s v="Normal"/>
    <s v="Willyberto Gonzales"/>
    <x v="2"/>
  </r>
  <r>
    <s v="SDLTSR-3544045030"/>
    <x v="1675"/>
    <s v="Duplicate"/>
    <n v="1423"/>
    <x v="38"/>
    <x v="1"/>
    <x v="1"/>
    <x v="1"/>
    <x v="0"/>
    <x v="5"/>
    <x v="1"/>
    <n v="2"/>
    <s v="Normal"/>
    <s v="Parra Luna"/>
    <x v="13"/>
  </r>
  <r>
    <s v="SDLTSR-3544076078"/>
    <x v="1602"/>
    <s v="Duplicate"/>
    <n v="1847"/>
    <x v="48"/>
    <x v="1"/>
    <x v="1"/>
    <x v="1"/>
    <x v="0"/>
    <x v="17"/>
    <x v="0"/>
    <n v="2"/>
    <s v="Normal"/>
    <s v="Ramon Macias"/>
    <x v="6"/>
  </r>
  <r>
    <s v="SDLTSR-3643836064"/>
    <x v="1819"/>
    <s v="Duplicate"/>
    <n v="716"/>
    <x v="48"/>
    <x v="1"/>
    <x v="1"/>
    <x v="1"/>
    <x v="0"/>
    <x v="12"/>
    <x v="0"/>
    <n v="2"/>
    <s v="Normal"/>
    <s v="Ramon Macias"/>
    <x v="6"/>
  </r>
  <r>
    <s v="SDLTSR-3643881099"/>
    <x v="1666"/>
    <s v="Duplicate"/>
    <n v="1349"/>
    <x v="3"/>
    <x v="1"/>
    <x v="1"/>
    <x v="1"/>
    <x v="0"/>
    <x v="9"/>
    <x v="2"/>
    <n v="2"/>
    <s v="Normal"/>
    <s v="Alfredo Barreras"/>
    <x v="3"/>
  </r>
  <r>
    <s v="SDLTSR-3643929462"/>
    <x v="1522"/>
    <s v="Duplicate"/>
    <n v="1266"/>
    <x v="14"/>
    <x v="1"/>
    <x v="1"/>
    <x v="1"/>
    <x v="0"/>
    <x v="9"/>
    <x v="0"/>
    <n v="2"/>
    <s v="Normal"/>
    <s v="Barbara Grijalva"/>
    <x v="10"/>
  </r>
  <r>
    <s v="SDLTSR-3643940186"/>
    <x v="1487"/>
    <s v="Duplicate"/>
    <n v="1818"/>
    <x v="39"/>
    <x v="1"/>
    <x v="1"/>
    <x v="1"/>
    <x v="0"/>
    <x v="12"/>
    <x v="2"/>
    <n v="2"/>
    <s v="Normal"/>
    <s v="Mata Lucero"/>
    <x v="19"/>
  </r>
  <r>
    <s v="SDLTSR-3643999572"/>
    <x v="1801"/>
    <s v="Duplicate"/>
    <n v="707"/>
    <x v="10"/>
    <x v="1"/>
    <x v="1"/>
    <x v="1"/>
    <x v="0"/>
    <x v="9"/>
    <x v="2"/>
    <n v="2"/>
    <s v="Normal"/>
    <s v="Willyberto Gonzales"/>
    <x v="2"/>
  </r>
  <r>
    <s v="SDLTSR-3644012934"/>
    <x v="1821"/>
    <s v="Duplicate"/>
    <n v="1343"/>
    <x v="29"/>
    <x v="1"/>
    <x v="1"/>
    <x v="1"/>
    <x v="0"/>
    <x v="12"/>
    <x v="0"/>
    <n v="2"/>
    <s v="Normal"/>
    <s v="Jesus Contreras"/>
    <x v="20"/>
  </r>
  <r>
    <s v="SDLTSR-3644065305"/>
    <x v="1725"/>
    <s v="Duplicate"/>
    <n v="970"/>
    <x v="15"/>
    <x v="1"/>
    <x v="1"/>
    <x v="1"/>
    <x v="0"/>
    <x v="9"/>
    <x v="0"/>
    <n v="2"/>
    <s v="Normal"/>
    <s v="Guadalupe Hernandez"/>
    <x v="12"/>
  </r>
  <r>
    <s v="SDLTSR-3644094610"/>
    <x v="1513"/>
    <s v="Duplicate"/>
    <n v="1211"/>
    <x v="30"/>
    <x v="1"/>
    <x v="1"/>
    <x v="1"/>
    <x v="0"/>
    <x v="9"/>
    <x v="2"/>
    <n v="2"/>
    <s v="Normal"/>
    <s v="Orci Carlos"/>
    <x v="20"/>
  </r>
  <r>
    <s v="SDLTSR-3644153040"/>
    <x v="1709"/>
    <s v="Duplicate"/>
    <n v="494"/>
    <x v="48"/>
    <x v="1"/>
    <x v="1"/>
    <x v="1"/>
    <x v="0"/>
    <x v="12"/>
    <x v="0"/>
    <n v="2"/>
    <s v="Normal"/>
    <s v="Ramon Macias"/>
    <x v="6"/>
  </r>
  <r>
    <s v="SDLTSR-3644164699"/>
    <x v="1650"/>
    <s v="Duplicate"/>
    <n v="1199"/>
    <x v="44"/>
    <x v="1"/>
    <x v="1"/>
    <x v="1"/>
    <x v="0"/>
    <x v="12"/>
    <x v="2"/>
    <n v="2"/>
    <s v="Normal"/>
    <s v="Flores Sierra"/>
    <x v="5"/>
  </r>
  <r>
    <s v="SDLTSR-3743868836"/>
    <x v="1569"/>
    <s v="Duplicate"/>
    <n v="1593"/>
    <x v="37"/>
    <x v="1"/>
    <x v="1"/>
    <x v="1"/>
    <x v="0"/>
    <x v="13"/>
    <x v="2"/>
    <n v="2"/>
    <s v="Normal"/>
    <s v="Nurio Zepeda"/>
    <x v="5"/>
  </r>
  <r>
    <s v="SDLTSR-3743899831"/>
    <x v="1809"/>
    <s v="Duplicate"/>
    <n v="1203"/>
    <x v="23"/>
    <x v="1"/>
    <x v="1"/>
    <x v="1"/>
    <x v="0"/>
    <x v="10"/>
    <x v="0"/>
    <n v="2"/>
    <s v="Normal"/>
    <s v="Enrique Montiel"/>
    <x v="14"/>
  </r>
  <r>
    <s v="SDLTSR-3744168520"/>
    <x v="1730"/>
    <s v="Duplicate"/>
    <n v="972"/>
    <x v="10"/>
    <x v="1"/>
    <x v="1"/>
    <x v="1"/>
    <x v="0"/>
    <x v="10"/>
    <x v="2"/>
    <n v="2"/>
    <s v="Normal"/>
    <s v="Willyberto Gonzales"/>
    <x v="2"/>
  </r>
  <r>
    <s v="SDLTSR-3843913439"/>
    <x v="1669"/>
    <s v="Duplicate"/>
    <n v="863"/>
    <x v="0"/>
    <x v="1"/>
    <x v="1"/>
    <x v="1"/>
    <x v="0"/>
    <x v="0"/>
    <x v="0"/>
    <n v="2"/>
    <s v="Normal"/>
    <s v="Barraza Alberto"/>
    <x v="0"/>
  </r>
  <r>
    <s v="SDLTSR-3843942860"/>
    <x v="1682"/>
    <s v="Duplicate"/>
    <n v="1926"/>
    <x v="37"/>
    <x v="1"/>
    <x v="1"/>
    <x v="1"/>
    <x v="0"/>
    <x v="3"/>
    <x v="1"/>
    <n v="2"/>
    <s v="Normal"/>
    <s v="Nurio Zepeda"/>
    <x v="5"/>
  </r>
  <r>
    <s v="SDLTSR-3843976749"/>
    <x v="1642"/>
    <s v="Duplicate"/>
    <n v="294"/>
    <x v="34"/>
    <x v="1"/>
    <x v="1"/>
    <x v="1"/>
    <x v="0"/>
    <x v="6"/>
    <x v="1"/>
    <n v="2"/>
    <s v="Normal"/>
    <s v="Jesus Pacheco"/>
    <x v="6"/>
  </r>
  <r>
    <s v="SDLTSR-3843983241"/>
    <x v="1534"/>
    <s v="Duplicate"/>
    <n v="834"/>
    <x v="47"/>
    <x v="1"/>
    <x v="1"/>
    <x v="1"/>
    <x v="0"/>
    <x v="3"/>
    <x v="2"/>
    <n v="2"/>
    <s v="Normal"/>
    <s v="Lorena"/>
    <x v="9"/>
  </r>
  <r>
    <s v="SDLTSR-3843996658"/>
    <x v="1646"/>
    <s v="Duplicate"/>
    <n v="225"/>
    <x v="30"/>
    <x v="1"/>
    <x v="1"/>
    <x v="1"/>
    <x v="0"/>
    <x v="6"/>
    <x v="0"/>
    <n v="2"/>
    <s v="Normal"/>
    <s v="Orci Carlos"/>
    <x v="20"/>
  </r>
  <r>
    <s v="SDLTSR-3844016730"/>
    <x v="1656"/>
    <s v="Duplicate"/>
    <n v="1273"/>
    <x v="34"/>
    <x v="1"/>
    <x v="1"/>
    <x v="1"/>
    <x v="0"/>
    <x v="6"/>
    <x v="2"/>
    <n v="2"/>
    <s v="Normal"/>
    <s v="Jesus Pacheco"/>
    <x v="6"/>
  </r>
  <r>
    <s v="SDLTSR-3844138077"/>
    <x v="1579"/>
    <s v="Duplicate"/>
    <n v="627"/>
    <x v="5"/>
    <x v="1"/>
    <x v="1"/>
    <x v="1"/>
    <x v="0"/>
    <x v="6"/>
    <x v="2"/>
    <n v="2"/>
    <s v="Normal"/>
    <s v="Eduardo Luna"/>
    <x v="4"/>
  </r>
  <r>
    <s v="SDLTSR-3844140774"/>
    <x v="1781"/>
    <s v="Duplicate"/>
    <n v="327"/>
    <x v="46"/>
    <x v="1"/>
    <x v="1"/>
    <x v="1"/>
    <x v="0"/>
    <x v="5"/>
    <x v="0"/>
    <n v="2"/>
    <s v="Normal"/>
    <s v="Estuardo Ocaño"/>
    <x v="6"/>
  </r>
  <r>
    <s v="SDLTSR-3844164548"/>
    <x v="1650"/>
    <s v="Duplicate"/>
    <n v="374"/>
    <x v="28"/>
    <x v="1"/>
    <x v="1"/>
    <x v="1"/>
    <x v="0"/>
    <x v="6"/>
    <x v="2"/>
    <n v="2"/>
    <s v="Normal"/>
    <s v="Sandra Lujan "/>
    <x v="19"/>
  </r>
  <r>
    <s v="SDLTSR-3943997292"/>
    <x v="1750"/>
    <s v="Duplicate"/>
    <n v="1409"/>
    <x v="47"/>
    <x v="1"/>
    <x v="1"/>
    <x v="1"/>
    <x v="0"/>
    <x v="17"/>
    <x v="0"/>
    <n v="2"/>
    <s v="Normal"/>
    <s v="Lorena"/>
    <x v="9"/>
  </r>
  <r>
    <s v="SDLTSR-4043922410"/>
    <x v="1813"/>
    <s v="Duplicate"/>
    <n v="371"/>
    <x v="32"/>
    <x v="1"/>
    <x v="1"/>
    <x v="1"/>
    <x v="0"/>
    <x v="3"/>
    <x v="0"/>
    <n v="2"/>
    <s v="Normal"/>
    <s v="EstuardoTorres"/>
    <x v="9"/>
  </r>
  <r>
    <s v="SDLTSR-4043954394"/>
    <x v="1807"/>
    <s v="Duplicate"/>
    <n v="619"/>
    <x v="49"/>
    <x v="1"/>
    <x v="1"/>
    <x v="1"/>
    <x v="0"/>
    <x v="0"/>
    <x v="2"/>
    <n v="2"/>
    <s v="Normal"/>
    <s v="Griselda Galindo"/>
    <x v="9"/>
  </r>
  <r>
    <s v="SDLTSR-4044022302"/>
    <x v="1688"/>
    <s v="Duplicate"/>
    <n v="510"/>
    <x v="26"/>
    <x v="1"/>
    <x v="1"/>
    <x v="1"/>
    <x v="0"/>
    <x v="3"/>
    <x v="2"/>
    <n v="2"/>
    <s v="Normal"/>
    <s v="Elena Velez"/>
    <x v="1"/>
  </r>
  <r>
    <s v="SDLTSR-4044026345"/>
    <x v="1471"/>
    <s v="Duplicate"/>
    <n v="584"/>
    <x v="49"/>
    <x v="1"/>
    <x v="1"/>
    <x v="1"/>
    <x v="0"/>
    <x v="11"/>
    <x v="2"/>
    <n v="2"/>
    <s v="Normal"/>
    <s v="Griselda Galindo"/>
    <x v="9"/>
  </r>
  <r>
    <s v="SDLTSR-4044110673"/>
    <x v="1497"/>
    <s v="Duplicate"/>
    <n v="1327"/>
    <x v="44"/>
    <x v="1"/>
    <x v="1"/>
    <x v="1"/>
    <x v="0"/>
    <x v="8"/>
    <x v="0"/>
    <n v="2"/>
    <s v="Normal"/>
    <s v="Flores Sierra"/>
    <x v="5"/>
  </r>
  <r>
    <s v="SDLTSR-4143838423"/>
    <x v="1738"/>
    <s v="Duplicate"/>
    <n v="632"/>
    <x v="0"/>
    <x v="1"/>
    <x v="1"/>
    <x v="1"/>
    <x v="0"/>
    <x v="6"/>
    <x v="2"/>
    <n v="2"/>
    <s v="Normal"/>
    <s v="Barraza Alberto"/>
    <x v="0"/>
  </r>
  <r>
    <s v="SDLTSR-4144157747"/>
    <x v="1532"/>
    <s v="Duplicate"/>
    <n v="364"/>
    <x v="46"/>
    <x v="1"/>
    <x v="1"/>
    <x v="1"/>
    <x v="0"/>
    <x v="0"/>
    <x v="2"/>
    <n v="2"/>
    <s v="Normal"/>
    <s v="Estuardo Ocaño"/>
    <x v="6"/>
  </r>
  <r>
    <s v="SDLTSR-4243975547"/>
    <x v="1511"/>
    <s v="Duplicate"/>
    <n v="724"/>
    <x v="35"/>
    <x v="1"/>
    <x v="1"/>
    <x v="1"/>
    <x v="0"/>
    <x v="15"/>
    <x v="0"/>
    <n v="2"/>
    <s v="Normal"/>
    <s v="Melinda"/>
    <x v="9"/>
  </r>
  <r>
    <s v="SDLTSR-4244118164"/>
    <x v="1490"/>
    <s v="Duplicate"/>
    <n v="1096"/>
    <x v="40"/>
    <x v="1"/>
    <x v="1"/>
    <x v="1"/>
    <x v="0"/>
    <x v="7"/>
    <x v="2"/>
    <n v="2"/>
    <s v="Normal"/>
    <s v="Lopez Moran."/>
    <x v="6"/>
  </r>
  <r>
    <s v="SDLTSR-4244124983"/>
    <x v="1601"/>
    <s v="Duplicate"/>
    <n v="768"/>
    <x v="41"/>
    <x v="1"/>
    <x v="1"/>
    <x v="1"/>
    <x v="0"/>
    <x v="1"/>
    <x v="1"/>
    <n v="2"/>
    <s v="Normal"/>
    <s v="Alfonso Barraza"/>
    <x v="21"/>
  </r>
  <r>
    <s v="SDLTSR-4244169257"/>
    <x v="1705"/>
    <s v="Duplicate"/>
    <n v="905"/>
    <x v="47"/>
    <x v="1"/>
    <x v="1"/>
    <x v="1"/>
    <x v="0"/>
    <x v="16"/>
    <x v="0"/>
    <n v="2"/>
    <s v="Normal"/>
    <s v="Lorena"/>
    <x v="9"/>
  </r>
  <r>
    <s v="SDLTSR-4343956336"/>
    <x v="1478"/>
    <s v="Duplicate"/>
    <n v="813"/>
    <x v="24"/>
    <x v="1"/>
    <x v="1"/>
    <x v="1"/>
    <x v="0"/>
    <x v="11"/>
    <x v="0"/>
    <n v="2"/>
    <s v="Normal"/>
    <s v="Guadalupe Villanueva"/>
    <x v="17"/>
  </r>
  <r>
    <s v="SDLTSR-4343982031"/>
    <x v="1703"/>
    <s v="Duplicate"/>
    <n v="1793"/>
    <x v="48"/>
    <x v="1"/>
    <x v="1"/>
    <x v="1"/>
    <x v="0"/>
    <x v="11"/>
    <x v="0"/>
    <n v="2"/>
    <s v="Normal"/>
    <s v="Ramon Macias"/>
    <x v="6"/>
  </r>
  <r>
    <s v="SDLTSR-4343993543"/>
    <x v="1561"/>
    <s v="Duplicate"/>
    <n v="254"/>
    <x v="28"/>
    <x v="1"/>
    <x v="1"/>
    <x v="1"/>
    <x v="0"/>
    <x v="3"/>
    <x v="1"/>
    <n v="2"/>
    <s v="Normal"/>
    <s v="Sandra Lujan "/>
    <x v="19"/>
  </r>
  <r>
    <s v="SDLTSR-4344085743"/>
    <x v="1728"/>
    <s v="Duplicate"/>
    <n v="364"/>
    <x v="46"/>
    <x v="1"/>
    <x v="1"/>
    <x v="1"/>
    <x v="0"/>
    <x v="11"/>
    <x v="2"/>
    <n v="2"/>
    <s v="Normal"/>
    <s v="Estuardo Ocaño"/>
    <x v="6"/>
  </r>
  <r>
    <s v="SDLTSR-4344108367"/>
    <x v="1520"/>
    <s v="Duplicate"/>
    <n v="1276"/>
    <x v="24"/>
    <x v="1"/>
    <x v="1"/>
    <x v="1"/>
    <x v="0"/>
    <x v="11"/>
    <x v="1"/>
    <n v="2"/>
    <s v="Normal"/>
    <s v="Guadalupe Villanueva"/>
    <x v="17"/>
  </r>
  <r>
    <s v="SDLTSR-4344147650"/>
    <x v="1806"/>
    <s v="Duplicate"/>
    <n v="1895"/>
    <x v="17"/>
    <x v="1"/>
    <x v="1"/>
    <x v="1"/>
    <x v="0"/>
    <x v="11"/>
    <x v="2"/>
    <n v="2"/>
    <s v="Normal"/>
    <s v="Rosa Olguin"/>
    <x v="14"/>
  </r>
  <r>
    <s v="SDLTSR-4344178278"/>
    <x v="1761"/>
    <s v="Duplicate"/>
    <n v="1397"/>
    <x v="22"/>
    <x v="1"/>
    <x v="1"/>
    <x v="1"/>
    <x v="0"/>
    <x v="11"/>
    <x v="2"/>
    <n v="2"/>
    <s v="Normal"/>
    <s v="Silvia Morales"/>
    <x v="6"/>
  </r>
  <r>
    <s v="SDLTSR-4443833919"/>
    <x v="1480"/>
    <s v="Duplicate"/>
    <n v="971"/>
    <x v="29"/>
    <x v="1"/>
    <x v="1"/>
    <x v="1"/>
    <x v="0"/>
    <x v="16"/>
    <x v="0"/>
    <n v="2"/>
    <s v="Normal"/>
    <s v="Jesus Contreras"/>
    <x v="20"/>
  </r>
  <r>
    <s v="SDLTSR-4444013834"/>
    <x v="1519"/>
    <s v="Duplicate"/>
    <n v="503"/>
    <x v="37"/>
    <x v="1"/>
    <x v="1"/>
    <x v="1"/>
    <x v="0"/>
    <x v="16"/>
    <x v="2"/>
    <n v="2"/>
    <s v="Normal"/>
    <s v="Nurio Zepeda"/>
    <x v="5"/>
  </r>
  <r>
    <s v="SDLTSR-4543844834"/>
    <x v="1591"/>
    <s v="Duplicate"/>
    <n v="353"/>
    <x v="20"/>
    <x v="1"/>
    <x v="1"/>
    <x v="1"/>
    <x v="0"/>
    <x v="5"/>
    <x v="0"/>
    <n v="2"/>
    <s v="Normal"/>
    <s v="Marisol Piedrahita"/>
    <x v="16"/>
  </r>
  <r>
    <s v="SDLTSR-4543921289"/>
    <x v="1744"/>
    <s v="Duplicate"/>
    <n v="1338"/>
    <x v="8"/>
    <x v="1"/>
    <x v="1"/>
    <x v="1"/>
    <x v="0"/>
    <x v="5"/>
    <x v="0"/>
    <n v="2"/>
    <s v="Normal"/>
    <s v="Javier D."/>
    <x v="7"/>
  </r>
  <r>
    <s v="SDLTSR-4544007391"/>
    <x v="1492"/>
    <s v="Duplicate"/>
    <n v="1079"/>
    <x v="26"/>
    <x v="1"/>
    <x v="1"/>
    <x v="1"/>
    <x v="0"/>
    <x v="2"/>
    <x v="0"/>
    <n v="2"/>
    <s v="Normal"/>
    <s v="Elena Velez"/>
    <x v="1"/>
  </r>
  <r>
    <s v="SDLTSR-4544075274"/>
    <x v="1582"/>
    <s v="Duplicate"/>
    <n v="1687"/>
    <x v="22"/>
    <x v="1"/>
    <x v="1"/>
    <x v="1"/>
    <x v="0"/>
    <x v="17"/>
    <x v="2"/>
    <n v="2"/>
    <s v="Normal"/>
    <s v="Silvia Morales"/>
    <x v="6"/>
  </r>
  <r>
    <s v="SDLTSR-4544112710"/>
    <x v="1535"/>
    <s v="Duplicate"/>
    <n v="781"/>
    <x v="12"/>
    <x v="1"/>
    <x v="1"/>
    <x v="1"/>
    <x v="0"/>
    <x v="5"/>
    <x v="2"/>
    <n v="2"/>
    <s v="Normal"/>
    <s v="Leon Lourdes"/>
    <x v="10"/>
  </r>
  <r>
    <s v="SDLTSR-4544127583"/>
    <x v="1562"/>
    <s v="Duplicate"/>
    <n v="1848"/>
    <x v="35"/>
    <x v="1"/>
    <x v="1"/>
    <x v="1"/>
    <x v="0"/>
    <x v="5"/>
    <x v="2"/>
    <n v="2"/>
    <s v="Normal"/>
    <s v="Melinda"/>
    <x v="9"/>
  </r>
  <r>
    <s v="SDLTSR-4544139367"/>
    <x v="1665"/>
    <s v="Duplicate"/>
    <n v="1716"/>
    <x v="49"/>
    <x v="1"/>
    <x v="1"/>
    <x v="1"/>
    <x v="0"/>
    <x v="17"/>
    <x v="2"/>
    <n v="2"/>
    <s v="Normal"/>
    <s v="Griselda Galindo"/>
    <x v="9"/>
  </r>
  <r>
    <s v="SDLTSR-4544150369"/>
    <x v="1708"/>
    <s v="Duplicate"/>
    <n v="1046"/>
    <x v="24"/>
    <x v="1"/>
    <x v="1"/>
    <x v="1"/>
    <x v="0"/>
    <x v="5"/>
    <x v="2"/>
    <n v="2"/>
    <s v="Normal"/>
    <s v="Guadalupe Villanueva"/>
    <x v="17"/>
  </r>
  <r>
    <s v="SDLTSR-4544178681"/>
    <x v="1761"/>
    <s v="Duplicate"/>
    <n v="1498"/>
    <x v="43"/>
    <x v="1"/>
    <x v="1"/>
    <x v="1"/>
    <x v="0"/>
    <x v="15"/>
    <x v="0"/>
    <n v="2"/>
    <s v="Normal"/>
    <s v="A. Trejo"/>
    <x v="22"/>
  </r>
  <r>
    <s v="SDLTSR-4643850940"/>
    <x v="1777"/>
    <s v="Duplicate"/>
    <n v="1694"/>
    <x v="27"/>
    <x v="1"/>
    <x v="1"/>
    <x v="1"/>
    <x v="0"/>
    <x v="9"/>
    <x v="2"/>
    <n v="2"/>
    <s v="Normal"/>
    <s v="Velasquez Jose"/>
    <x v="18"/>
  </r>
  <r>
    <s v="SDLTSR-4643867804"/>
    <x v="1506"/>
    <s v="Duplicate"/>
    <n v="440"/>
    <x v="7"/>
    <x v="1"/>
    <x v="1"/>
    <x v="1"/>
    <x v="0"/>
    <x v="9"/>
    <x v="2"/>
    <n v="2"/>
    <s v="Normal"/>
    <s v="Miller Gaviria"/>
    <x v="6"/>
  </r>
  <r>
    <s v="SDLTSR-4643875485"/>
    <x v="1512"/>
    <s v="Duplicate"/>
    <n v="158"/>
    <x v="42"/>
    <x v="1"/>
    <x v="1"/>
    <x v="1"/>
    <x v="0"/>
    <x v="12"/>
    <x v="0"/>
    <n v="2"/>
    <s v="Normal"/>
    <s v="Eva Cardenas"/>
    <x v="15"/>
  </r>
  <r>
    <s v="SDLTSR-4643881745"/>
    <x v="1666"/>
    <s v="Duplicate"/>
    <n v="904"/>
    <x v="31"/>
    <x v="1"/>
    <x v="1"/>
    <x v="1"/>
    <x v="0"/>
    <x v="9"/>
    <x v="0"/>
    <n v="2"/>
    <s v="Normal"/>
    <s v="Yomaira Agudelo"/>
    <x v="17"/>
  </r>
  <r>
    <s v="SDLTSR-4643975648"/>
    <x v="1511"/>
    <s v="Duplicate"/>
    <n v="364"/>
    <x v="17"/>
    <x v="1"/>
    <x v="1"/>
    <x v="1"/>
    <x v="0"/>
    <x v="12"/>
    <x v="0"/>
    <n v="2"/>
    <s v="Normal"/>
    <s v="Rosa Olguin"/>
    <x v="14"/>
  </r>
  <r>
    <s v="SDLTSR-4644008241"/>
    <x v="1574"/>
    <s v="Duplicate"/>
    <n v="1204"/>
    <x v="47"/>
    <x v="1"/>
    <x v="1"/>
    <x v="1"/>
    <x v="0"/>
    <x v="12"/>
    <x v="2"/>
    <n v="2"/>
    <s v="Normal"/>
    <s v="Lorena"/>
    <x v="9"/>
  </r>
  <r>
    <s v="SDLTSR-4644030603"/>
    <x v="1557"/>
    <s v="Duplicate"/>
    <n v="890"/>
    <x v="43"/>
    <x v="1"/>
    <x v="1"/>
    <x v="1"/>
    <x v="0"/>
    <x v="12"/>
    <x v="1"/>
    <n v="2"/>
    <s v="Normal"/>
    <s v="A. Trejo"/>
    <x v="22"/>
  </r>
  <r>
    <s v="SDLTSR-4644034061"/>
    <x v="1785"/>
    <s v="Duplicate"/>
    <n v="626"/>
    <x v="5"/>
    <x v="1"/>
    <x v="1"/>
    <x v="1"/>
    <x v="0"/>
    <x v="9"/>
    <x v="2"/>
    <n v="2"/>
    <s v="Normal"/>
    <s v="Eduardo Luna"/>
    <x v="4"/>
  </r>
  <r>
    <s v="SDLTSR-4644091698"/>
    <x v="1551"/>
    <s v="Duplicate"/>
    <n v="1019"/>
    <x v="44"/>
    <x v="1"/>
    <x v="1"/>
    <x v="1"/>
    <x v="0"/>
    <x v="9"/>
    <x v="0"/>
    <n v="2"/>
    <s v="Normal"/>
    <s v="Flores Sierra"/>
    <x v="5"/>
  </r>
  <r>
    <s v="SDLTSR-4644097642"/>
    <x v="1485"/>
    <s v="Duplicate"/>
    <n v="984"/>
    <x v="43"/>
    <x v="1"/>
    <x v="1"/>
    <x v="1"/>
    <x v="0"/>
    <x v="12"/>
    <x v="1"/>
    <n v="2"/>
    <s v="Normal"/>
    <s v="A. Trejo"/>
    <x v="22"/>
  </r>
  <r>
    <s v="SDLTSR-4644152803"/>
    <x v="1620"/>
    <s v="Duplicate"/>
    <n v="120"/>
    <x v="37"/>
    <x v="1"/>
    <x v="1"/>
    <x v="1"/>
    <x v="0"/>
    <x v="12"/>
    <x v="1"/>
    <n v="2"/>
    <s v="Normal"/>
    <s v="Nurio Zepeda"/>
    <x v="5"/>
  </r>
  <r>
    <s v="SDLTSR-4743859231"/>
    <x v="1693"/>
    <s v="Duplicate"/>
    <n v="1223"/>
    <x v="47"/>
    <x v="1"/>
    <x v="1"/>
    <x v="1"/>
    <x v="0"/>
    <x v="13"/>
    <x v="2"/>
    <n v="2"/>
    <s v="Normal"/>
    <s v="Lorena"/>
    <x v="9"/>
  </r>
  <r>
    <s v="SDLTSR-4743994229"/>
    <x v="1825"/>
    <s v="Duplicate"/>
    <n v="1682"/>
    <x v="22"/>
    <x v="1"/>
    <x v="1"/>
    <x v="1"/>
    <x v="0"/>
    <x v="10"/>
    <x v="0"/>
    <n v="2"/>
    <s v="Normal"/>
    <s v="Silvia Morales"/>
    <x v="6"/>
  </r>
  <r>
    <s v="SDLTSR-4744037648"/>
    <x v="1822"/>
    <s v="Duplicate"/>
    <n v="1184"/>
    <x v="17"/>
    <x v="1"/>
    <x v="1"/>
    <x v="1"/>
    <x v="0"/>
    <x v="13"/>
    <x v="0"/>
    <n v="2"/>
    <s v="Normal"/>
    <s v="Rosa Olguin"/>
    <x v="14"/>
  </r>
  <r>
    <s v="SDLTSR-4744096249"/>
    <x v="1668"/>
    <s v="Duplicate"/>
    <n v="424"/>
    <x v="47"/>
    <x v="1"/>
    <x v="1"/>
    <x v="1"/>
    <x v="0"/>
    <x v="13"/>
    <x v="2"/>
    <n v="2"/>
    <s v="Normal"/>
    <s v="Lorena"/>
    <x v="9"/>
  </r>
  <r>
    <s v="SDLTSR-4843844892"/>
    <x v="1591"/>
    <s v="Duplicate"/>
    <n v="659"/>
    <x v="23"/>
    <x v="1"/>
    <x v="1"/>
    <x v="1"/>
    <x v="0"/>
    <x v="6"/>
    <x v="2"/>
    <n v="2"/>
    <s v="Normal"/>
    <s v="Enrique Montiel"/>
    <x v="14"/>
  </r>
  <r>
    <s v="SDLTSR-4844164191"/>
    <x v="1650"/>
    <s v="Duplicate"/>
    <n v="1639"/>
    <x v="25"/>
    <x v="1"/>
    <x v="1"/>
    <x v="1"/>
    <x v="0"/>
    <x v="6"/>
    <x v="0"/>
    <n v="2"/>
    <s v="Normal"/>
    <s v="Aldo Carrillo"/>
    <x v="5"/>
  </r>
  <r>
    <s v="SDLTSR-4943871323"/>
    <x v="1493"/>
    <s v="Duplicate"/>
    <n v="1602"/>
    <x v="49"/>
    <x v="1"/>
    <x v="1"/>
    <x v="1"/>
    <x v="0"/>
    <x v="14"/>
    <x v="0"/>
    <n v="2"/>
    <s v="Normal"/>
    <s v="Griselda Galindo"/>
    <x v="9"/>
  </r>
  <r>
    <s v="SDLTSR-4944161035"/>
    <x v="1634"/>
    <s v="Duplicate"/>
    <n v="353"/>
    <x v="48"/>
    <x v="1"/>
    <x v="1"/>
    <x v="1"/>
    <x v="0"/>
    <x v="17"/>
    <x v="0"/>
    <n v="2"/>
    <s v="Normal"/>
    <s v="Ramon Macias"/>
    <x v="6"/>
  </r>
  <r>
    <s v="SDLTSR-5043880443"/>
    <x v="1826"/>
    <s v="Duplicate"/>
    <n v="184"/>
    <x v="14"/>
    <x v="1"/>
    <x v="1"/>
    <x v="1"/>
    <x v="0"/>
    <x v="8"/>
    <x v="2"/>
    <n v="2"/>
    <s v="Normal"/>
    <s v="Barbara Grijalva"/>
    <x v="10"/>
  </r>
  <r>
    <s v="SDLTSR-5144064428"/>
    <x v="1653"/>
    <s v="Duplicate"/>
    <n v="1322"/>
    <x v="0"/>
    <x v="1"/>
    <x v="1"/>
    <x v="1"/>
    <x v="0"/>
    <x v="1"/>
    <x v="2"/>
    <n v="2"/>
    <s v="Normal"/>
    <s v="Barraza Alberto"/>
    <x v="0"/>
  </r>
  <r>
    <s v="SDLTSR-5343942791"/>
    <x v="1682"/>
    <s v="Duplicate"/>
    <n v="1489"/>
    <x v="46"/>
    <x v="1"/>
    <x v="1"/>
    <x v="1"/>
    <x v="0"/>
    <x v="15"/>
    <x v="2"/>
    <n v="2"/>
    <s v="Normal"/>
    <s v="Estuardo Ocaño"/>
    <x v="6"/>
  </r>
  <r>
    <s v="SDLTSR-5343994092"/>
    <x v="1825"/>
    <s v="Duplicate"/>
    <n v="279"/>
    <x v="5"/>
    <x v="1"/>
    <x v="1"/>
    <x v="1"/>
    <x v="0"/>
    <x v="11"/>
    <x v="2"/>
    <n v="2"/>
    <s v="Normal"/>
    <s v="Eduardo Luna"/>
    <x v="4"/>
  </r>
  <r>
    <s v="SDLTSR-5344074144"/>
    <x v="1526"/>
    <s v="Duplicate"/>
    <n v="1474"/>
    <x v="40"/>
    <x v="1"/>
    <x v="1"/>
    <x v="1"/>
    <x v="0"/>
    <x v="11"/>
    <x v="0"/>
    <n v="2"/>
    <s v="Normal"/>
    <s v="Lopez Moran."/>
    <x v="6"/>
  </r>
  <r>
    <s v="SDLTSR-5344170147"/>
    <x v="1505"/>
    <s v="Duplicate"/>
    <n v="1844"/>
    <x v="39"/>
    <x v="1"/>
    <x v="1"/>
    <x v="1"/>
    <x v="0"/>
    <x v="11"/>
    <x v="0"/>
    <n v="2"/>
    <s v="Normal"/>
    <s v="Mata Lucero"/>
    <x v="19"/>
  </r>
  <r>
    <s v="SDLTSR-5443869586"/>
    <x v="1701"/>
    <s v="Duplicate"/>
    <n v="1438"/>
    <x v="28"/>
    <x v="1"/>
    <x v="1"/>
    <x v="1"/>
    <x v="0"/>
    <x v="16"/>
    <x v="1"/>
    <n v="2"/>
    <s v="Normal"/>
    <s v="Sandra Lujan "/>
    <x v="19"/>
  </r>
  <r>
    <s v="SDLTSR-5443875170"/>
    <x v="1512"/>
    <s v="Duplicate"/>
    <n v="1757"/>
    <x v="39"/>
    <x v="1"/>
    <x v="1"/>
    <x v="1"/>
    <x v="0"/>
    <x v="16"/>
    <x v="0"/>
    <n v="2"/>
    <s v="Normal"/>
    <s v="Mata Lucero"/>
    <x v="19"/>
  </r>
  <r>
    <s v="SDLTSR-5443887470"/>
    <x v="1697"/>
    <s v="Duplicate"/>
    <n v="937"/>
    <x v="32"/>
    <x v="1"/>
    <x v="1"/>
    <x v="1"/>
    <x v="0"/>
    <x v="15"/>
    <x v="0"/>
    <n v="2"/>
    <s v="Normal"/>
    <s v="EstuardoTorres"/>
    <x v="9"/>
  </r>
  <r>
    <s v="SDLTSR-5444047671"/>
    <x v="1696"/>
    <s v="Duplicate"/>
    <n v="1667"/>
    <x v="17"/>
    <x v="1"/>
    <x v="1"/>
    <x v="1"/>
    <x v="0"/>
    <x v="16"/>
    <x v="0"/>
    <n v="2"/>
    <s v="Normal"/>
    <s v="Rosa Olguin"/>
    <x v="14"/>
  </r>
  <r>
    <s v="SDLTSR-5444051753"/>
    <x v="1568"/>
    <s v="Duplicate"/>
    <n v="1515"/>
    <x v="34"/>
    <x v="1"/>
    <x v="1"/>
    <x v="1"/>
    <x v="0"/>
    <x v="16"/>
    <x v="2"/>
    <n v="2"/>
    <s v="Normal"/>
    <s v="Jesus Pacheco"/>
    <x v="6"/>
  </r>
  <r>
    <s v="SDLTSR-5444159996"/>
    <x v="1604"/>
    <s v="Duplicate"/>
    <n v="139"/>
    <x v="29"/>
    <x v="1"/>
    <x v="1"/>
    <x v="1"/>
    <x v="0"/>
    <x v="16"/>
    <x v="0"/>
    <n v="2"/>
    <s v="Normal"/>
    <s v="Jesus Contreras"/>
    <x v="20"/>
  </r>
  <r>
    <s v="SDLTSR-5444172715"/>
    <x v="1700"/>
    <s v="Duplicate"/>
    <n v="631"/>
    <x v="46"/>
    <x v="1"/>
    <x v="1"/>
    <x v="1"/>
    <x v="0"/>
    <x v="16"/>
    <x v="0"/>
    <n v="2"/>
    <s v="Normal"/>
    <s v="Estuardo Ocaño"/>
    <x v="6"/>
  </r>
  <r>
    <s v="SDLTSR-5444179550"/>
    <x v="1659"/>
    <s v="Duplicate"/>
    <n v="1115"/>
    <x v="35"/>
    <x v="1"/>
    <x v="1"/>
    <x v="1"/>
    <x v="0"/>
    <x v="16"/>
    <x v="2"/>
    <n v="2"/>
    <s v="Normal"/>
    <s v="Melinda"/>
    <x v="9"/>
  </r>
  <r>
    <s v="SDLTSR-5543833298"/>
    <x v="1480"/>
    <s v="Duplicate"/>
    <n v="709"/>
    <x v="9"/>
    <x v="1"/>
    <x v="1"/>
    <x v="1"/>
    <x v="0"/>
    <x v="5"/>
    <x v="0"/>
    <n v="2"/>
    <s v="Normal"/>
    <s v="Darwin E."/>
    <x v="8"/>
  </r>
  <r>
    <s v="SDLTSR-5543912670"/>
    <x v="1711"/>
    <s v="Duplicate"/>
    <n v="187"/>
    <x v="17"/>
    <x v="1"/>
    <x v="1"/>
    <x v="1"/>
    <x v="0"/>
    <x v="3"/>
    <x v="2"/>
    <n v="2"/>
    <s v="Normal"/>
    <s v="Rosa Olguin"/>
    <x v="14"/>
  </r>
  <r>
    <s v="SDLTSR-5543921222"/>
    <x v="1744"/>
    <s v="Duplicate"/>
    <n v="422"/>
    <x v="22"/>
    <x v="1"/>
    <x v="1"/>
    <x v="1"/>
    <x v="0"/>
    <x v="17"/>
    <x v="2"/>
    <n v="2"/>
    <s v="Normal"/>
    <s v="Silvia Morales"/>
    <x v="6"/>
  </r>
  <r>
    <s v="SDLTSR-5543922890"/>
    <x v="1813"/>
    <s v="Duplicate"/>
    <n v="1999"/>
    <x v="20"/>
    <x v="1"/>
    <x v="1"/>
    <x v="1"/>
    <x v="0"/>
    <x v="5"/>
    <x v="0"/>
    <n v="2"/>
    <s v="Normal"/>
    <s v="Marisol Piedrahita"/>
    <x v="16"/>
  </r>
  <r>
    <s v="SDLTSR-5543928716"/>
    <x v="1816"/>
    <s v="Duplicate"/>
    <n v="781"/>
    <x v="12"/>
    <x v="1"/>
    <x v="1"/>
    <x v="1"/>
    <x v="0"/>
    <x v="5"/>
    <x v="2"/>
    <n v="2"/>
    <s v="Normal"/>
    <s v="Leon Lourdes"/>
    <x v="10"/>
  </r>
  <r>
    <s v="SDLTSR-5543947656"/>
    <x v="1753"/>
    <s v="Duplicate"/>
    <n v="545"/>
    <x v="17"/>
    <x v="1"/>
    <x v="1"/>
    <x v="1"/>
    <x v="0"/>
    <x v="17"/>
    <x v="2"/>
    <n v="2"/>
    <s v="Normal"/>
    <s v="Rosa Olguin"/>
    <x v="14"/>
  </r>
  <r>
    <s v="SDLTSR-5543968924"/>
    <x v="1739"/>
    <s v="Duplicate"/>
    <n v="642"/>
    <x v="45"/>
    <x v="1"/>
    <x v="1"/>
    <x v="1"/>
    <x v="0"/>
    <x v="17"/>
    <x v="0"/>
    <n v="2"/>
    <s v="Normal"/>
    <s v="Armando Sierra"/>
    <x v="8"/>
  </r>
  <r>
    <s v="SDLTSR-5544018288"/>
    <x v="1673"/>
    <s v="Duplicate"/>
    <n v="308"/>
    <x v="22"/>
    <x v="1"/>
    <x v="1"/>
    <x v="1"/>
    <x v="0"/>
    <x v="17"/>
    <x v="2"/>
    <n v="2"/>
    <s v="Normal"/>
    <s v="Silvia Morales"/>
    <x v="6"/>
  </r>
  <r>
    <s v="SDLTSR-5544042624"/>
    <x v="1788"/>
    <s v="Duplicate"/>
    <n v="1552"/>
    <x v="6"/>
    <x v="1"/>
    <x v="1"/>
    <x v="1"/>
    <x v="0"/>
    <x v="17"/>
    <x v="0"/>
    <n v="2"/>
    <s v="Normal"/>
    <s v="Luis Torres"/>
    <x v="5"/>
  </r>
  <r>
    <s v="SDLTSR-5544140382"/>
    <x v="1781"/>
    <s v="Duplicate"/>
    <n v="1428"/>
    <x v="24"/>
    <x v="1"/>
    <x v="1"/>
    <x v="1"/>
    <x v="0"/>
    <x v="17"/>
    <x v="0"/>
    <n v="2"/>
    <s v="Normal"/>
    <s v="Guadalupe Villanueva"/>
    <x v="17"/>
  </r>
  <r>
    <s v="SDLTSR-5643842515"/>
    <x v="1734"/>
    <s v="Duplicate"/>
    <n v="571"/>
    <x v="28"/>
    <x v="1"/>
    <x v="1"/>
    <x v="1"/>
    <x v="0"/>
    <x v="12"/>
    <x v="2"/>
    <n v="2"/>
    <s v="Normal"/>
    <s v="Sandra Lujan "/>
    <x v="19"/>
  </r>
  <r>
    <s v="SDLTSR-5643889584"/>
    <x v="1803"/>
    <s v="Duplicate"/>
    <n v="1728"/>
    <x v="10"/>
    <x v="1"/>
    <x v="1"/>
    <x v="1"/>
    <x v="0"/>
    <x v="12"/>
    <x v="0"/>
    <n v="2"/>
    <s v="Normal"/>
    <s v="Willyberto Gonzales"/>
    <x v="2"/>
  </r>
  <r>
    <s v="SDLTSR-5643934545"/>
    <x v="1543"/>
    <s v="Duplicate"/>
    <n v="544"/>
    <x v="10"/>
    <x v="1"/>
    <x v="1"/>
    <x v="1"/>
    <x v="0"/>
    <x v="9"/>
    <x v="0"/>
    <n v="2"/>
    <s v="Normal"/>
    <s v="Willyberto Gonzales"/>
    <x v="2"/>
  </r>
  <r>
    <s v="SDLTSR-5643960400"/>
    <x v="1517"/>
    <s v="Duplicate"/>
    <n v="240"/>
    <x v="42"/>
    <x v="1"/>
    <x v="1"/>
    <x v="1"/>
    <x v="0"/>
    <x v="9"/>
    <x v="2"/>
    <n v="2"/>
    <s v="Normal"/>
    <s v="Eva Cardenas"/>
    <x v="15"/>
  </r>
  <r>
    <s v="SDLTSR-5643964037"/>
    <x v="1573"/>
    <s v="Duplicate"/>
    <n v="443"/>
    <x v="3"/>
    <x v="1"/>
    <x v="1"/>
    <x v="1"/>
    <x v="0"/>
    <x v="9"/>
    <x v="2"/>
    <n v="2"/>
    <s v="Normal"/>
    <s v="Alfredo Barreras"/>
    <x v="3"/>
  </r>
  <r>
    <s v="SDLTSR-5643964125"/>
    <x v="1573"/>
    <s v="Duplicate"/>
    <n v="1342"/>
    <x v="40"/>
    <x v="1"/>
    <x v="1"/>
    <x v="1"/>
    <x v="0"/>
    <x v="12"/>
    <x v="2"/>
    <n v="2"/>
    <s v="Normal"/>
    <s v="Lopez Moran."/>
    <x v="6"/>
  </r>
  <r>
    <s v="SDLTSR-5644028476"/>
    <x v="1778"/>
    <s v="Duplicate"/>
    <n v="1127"/>
    <x v="14"/>
    <x v="1"/>
    <x v="1"/>
    <x v="1"/>
    <x v="0"/>
    <x v="9"/>
    <x v="0"/>
    <n v="2"/>
    <s v="Normal"/>
    <s v="Barbara Grijalva"/>
    <x v="10"/>
  </r>
  <r>
    <s v="SDLTSR-5644116020"/>
    <x v="1722"/>
    <s v="Duplicate"/>
    <n v="1422"/>
    <x v="38"/>
    <x v="1"/>
    <x v="1"/>
    <x v="1"/>
    <x v="0"/>
    <x v="9"/>
    <x v="0"/>
    <n v="2"/>
    <s v="Normal"/>
    <s v="Parra Luna"/>
    <x v="13"/>
  </r>
  <r>
    <s v="SDLTSR-5644130651"/>
    <x v="1540"/>
    <s v="Duplicate"/>
    <n v="925"/>
    <x v="43"/>
    <x v="1"/>
    <x v="1"/>
    <x v="1"/>
    <x v="0"/>
    <x v="9"/>
    <x v="0"/>
    <n v="2"/>
    <s v="Normal"/>
    <s v="A. Trejo"/>
    <x v="22"/>
  </r>
  <r>
    <s v="SDLTSR-5644161512"/>
    <x v="1634"/>
    <s v="Duplicate"/>
    <n v="301"/>
    <x v="10"/>
    <x v="1"/>
    <x v="1"/>
    <x v="1"/>
    <x v="0"/>
    <x v="9"/>
    <x v="2"/>
    <n v="2"/>
    <s v="Normal"/>
    <s v="Willyberto Gonzales"/>
    <x v="2"/>
  </r>
  <r>
    <s v="SDLTSR-5743837032"/>
    <x v="1798"/>
    <s v="Duplicate"/>
    <n v="1893"/>
    <x v="48"/>
    <x v="1"/>
    <x v="1"/>
    <x v="1"/>
    <x v="0"/>
    <x v="13"/>
    <x v="0"/>
    <n v="2"/>
    <s v="Normal"/>
    <s v="Ramon Macias"/>
    <x v="6"/>
  </r>
  <r>
    <s v="SDLTSR-5743864541"/>
    <x v="1514"/>
    <s v="Duplicate"/>
    <n v="1974"/>
    <x v="28"/>
    <x v="1"/>
    <x v="1"/>
    <x v="1"/>
    <x v="0"/>
    <x v="13"/>
    <x v="0"/>
    <n v="2"/>
    <s v="Normal"/>
    <s v="Sandra Lujan "/>
    <x v="19"/>
  </r>
  <r>
    <s v="SDLTSR-5743901894"/>
    <x v="1539"/>
    <s v="Duplicate"/>
    <n v="1369"/>
    <x v="37"/>
    <x v="1"/>
    <x v="1"/>
    <x v="1"/>
    <x v="0"/>
    <x v="13"/>
    <x v="0"/>
    <n v="2"/>
    <s v="Normal"/>
    <s v="Nurio Zepeda"/>
    <x v="5"/>
  </r>
  <r>
    <s v="SDLTSR-5743961651"/>
    <x v="1768"/>
    <s v="Duplicate"/>
    <n v="265"/>
    <x v="43"/>
    <x v="1"/>
    <x v="1"/>
    <x v="1"/>
    <x v="0"/>
    <x v="13"/>
    <x v="2"/>
    <n v="2"/>
    <s v="Normal"/>
    <s v="A. Trejo"/>
    <x v="22"/>
  </r>
  <r>
    <s v="SDLTSR-5744077022"/>
    <x v="1704"/>
    <s v="Duplicate"/>
    <n v="1402"/>
    <x v="5"/>
    <x v="1"/>
    <x v="1"/>
    <x v="1"/>
    <x v="0"/>
    <x v="10"/>
    <x v="0"/>
    <n v="2"/>
    <s v="Normal"/>
    <s v="Eduardo Luna"/>
    <x v="4"/>
  </r>
  <r>
    <s v="SDLTSR-5744111070"/>
    <x v="1792"/>
    <s v="Duplicate"/>
    <n v="267"/>
    <x v="1"/>
    <x v="1"/>
    <x v="1"/>
    <x v="1"/>
    <x v="0"/>
    <x v="10"/>
    <x v="2"/>
    <n v="2"/>
    <s v="Normal"/>
    <s v="Alberto Casillas"/>
    <x v="1"/>
  </r>
  <r>
    <s v="SDLTSR-5744138694"/>
    <x v="1579"/>
    <s v="Duplicate"/>
    <n v="119"/>
    <x v="17"/>
    <x v="1"/>
    <x v="1"/>
    <x v="1"/>
    <x v="0"/>
    <x v="13"/>
    <x v="2"/>
    <n v="2"/>
    <s v="Normal"/>
    <s v="Rosa Olguin"/>
    <x v="14"/>
  </r>
  <r>
    <s v="SDLTSR-5744183052"/>
    <x v="1523"/>
    <s v="Duplicate"/>
    <n v="1405"/>
    <x v="48"/>
    <x v="1"/>
    <x v="1"/>
    <x v="1"/>
    <x v="0"/>
    <x v="13"/>
    <x v="0"/>
    <n v="2"/>
    <s v="Normal"/>
    <s v="Ramon Macias"/>
    <x v="6"/>
  </r>
  <r>
    <s v="SDLTSR-5843876039"/>
    <x v="1735"/>
    <s v="Duplicate"/>
    <n v="253"/>
    <x v="1"/>
    <x v="1"/>
    <x v="1"/>
    <x v="1"/>
    <x v="0"/>
    <x v="6"/>
    <x v="0"/>
    <n v="2"/>
    <s v="Normal"/>
    <s v="Alberto Casillas"/>
    <x v="1"/>
  </r>
  <r>
    <s v="SDLTSR-5843876331"/>
    <x v="1735"/>
    <s v="Duplicate"/>
    <n v="1893"/>
    <x v="18"/>
    <x v="1"/>
    <x v="1"/>
    <x v="1"/>
    <x v="0"/>
    <x v="6"/>
    <x v="0"/>
    <n v="2"/>
    <s v="Normal"/>
    <s v="Reyna Santacruz"/>
    <x v="4"/>
  </r>
  <r>
    <s v="SDLTSR-5843913634"/>
    <x v="1669"/>
    <s v="Duplicate"/>
    <n v="283"/>
    <x v="43"/>
    <x v="1"/>
    <x v="1"/>
    <x v="1"/>
    <x v="0"/>
    <x v="14"/>
    <x v="1"/>
    <n v="2"/>
    <s v="Normal"/>
    <s v="A. Trejo"/>
    <x v="22"/>
  </r>
  <r>
    <s v="SDLTSR-5843939764"/>
    <x v="1566"/>
    <s v="Duplicate"/>
    <n v="1056"/>
    <x v="12"/>
    <x v="1"/>
    <x v="1"/>
    <x v="1"/>
    <x v="0"/>
    <x v="6"/>
    <x v="0"/>
    <n v="2"/>
    <s v="Normal"/>
    <s v="Leon Lourdes"/>
    <x v="10"/>
  </r>
  <r>
    <s v="SDLTSR-5843949762"/>
    <x v="1799"/>
    <s v="Duplicate"/>
    <n v="866"/>
    <x v="34"/>
    <x v="1"/>
    <x v="1"/>
    <x v="1"/>
    <x v="0"/>
    <x v="16"/>
    <x v="0"/>
    <n v="2"/>
    <s v="Normal"/>
    <s v="Jesus Pacheco"/>
    <x v="6"/>
  </r>
  <r>
    <s v="SDLTSR-5844013644"/>
    <x v="1519"/>
    <s v="Duplicate"/>
    <n v="474"/>
    <x v="17"/>
    <x v="1"/>
    <x v="1"/>
    <x v="1"/>
    <x v="0"/>
    <x v="7"/>
    <x v="0"/>
    <n v="2"/>
    <s v="Normal"/>
    <s v="Rosa Olguin"/>
    <x v="14"/>
  </r>
  <r>
    <s v="SDLTSR-5844017122"/>
    <x v="1672"/>
    <s v="Duplicate"/>
    <n v="642"/>
    <x v="39"/>
    <x v="1"/>
    <x v="1"/>
    <x v="1"/>
    <x v="0"/>
    <x v="16"/>
    <x v="0"/>
    <n v="2"/>
    <s v="Normal"/>
    <s v="Mata Lucero"/>
    <x v="19"/>
  </r>
  <r>
    <s v="SDLTSR-5844030522"/>
    <x v="1557"/>
    <s v="Duplicate"/>
    <n v="972"/>
    <x v="28"/>
    <x v="1"/>
    <x v="1"/>
    <x v="1"/>
    <x v="0"/>
    <x v="3"/>
    <x v="2"/>
    <n v="2"/>
    <s v="Normal"/>
    <s v="Sandra Lujan "/>
    <x v="19"/>
  </r>
  <r>
    <s v="SDLTSR-5844144738"/>
    <x v="1802"/>
    <s v="Duplicate"/>
    <n v="23"/>
    <x v="46"/>
    <x v="1"/>
    <x v="1"/>
    <x v="1"/>
    <x v="0"/>
    <x v="3"/>
    <x v="2"/>
    <n v="2"/>
    <s v="Normal"/>
    <s v="Estuardo Ocaño"/>
    <x v="6"/>
  </r>
  <r>
    <s v="SDLTSR-5943920541"/>
    <x v="1538"/>
    <s v="Duplicate"/>
    <n v="1814"/>
    <x v="10"/>
    <x v="1"/>
    <x v="1"/>
    <x v="1"/>
    <x v="0"/>
    <x v="2"/>
    <x v="0"/>
    <n v="2"/>
    <s v="Normal"/>
    <s v="Willyberto Gonzales"/>
    <x v="2"/>
  </r>
  <r>
    <s v="SDLTSR-5944020851"/>
    <x v="1639"/>
    <s v="Duplicate"/>
    <n v="55"/>
    <x v="23"/>
    <x v="1"/>
    <x v="1"/>
    <x v="1"/>
    <x v="0"/>
    <x v="2"/>
    <x v="2"/>
    <n v="2"/>
    <s v="Normal"/>
    <s v="Enrique Montiel"/>
    <x v="14"/>
  </r>
  <r>
    <s v="SDLTSR-5944174010"/>
    <x v="1586"/>
    <s v="Duplicate"/>
    <n v="1821"/>
    <x v="48"/>
    <x v="1"/>
    <x v="1"/>
    <x v="1"/>
    <x v="0"/>
    <x v="7"/>
    <x v="2"/>
    <n v="2"/>
    <s v="Normal"/>
    <s v="Ramon Macias"/>
    <x v="6"/>
  </r>
  <r>
    <s v="SDLTSR-6043978941"/>
    <x v="1726"/>
    <s v="Duplicate"/>
    <n v="1874"/>
    <x v="27"/>
    <x v="1"/>
    <x v="1"/>
    <x v="1"/>
    <x v="0"/>
    <x v="8"/>
    <x v="2"/>
    <n v="2"/>
    <s v="Normal"/>
    <s v="Velasquez Jose"/>
    <x v="18"/>
  </r>
  <r>
    <s v="SDLTSR-6043999358"/>
    <x v="1801"/>
    <s v="Duplicate"/>
    <n v="545"/>
    <x v="49"/>
    <x v="1"/>
    <x v="1"/>
    <x v="1"/>
    <x v="0"/>
    <x v="3"/>
    <x v="2"/>
    <n v="2"/>
    <s v="Normal"/>
    <s v="Griselda Galindo"/>
    <x v="9"/>
  </r>
  <r>
    <s v="SDLTSR-6044087668"/>
    <x v="1468"/>
    <s v="Duplicate"/>
    <n v="1326"/>
    <x v="30"/>
    <x v="1"/>
    <x v="1"/>
    <x v="1"/>
    <x v="0"/>
    <x v="8"/>
    <x v="2"/>
    <n v="2"/>
    <s v="Normal"/>
    <s v="Orci Carlos"/>
    <x v="20"/>
  </r>
  <r>
    <s v="SDLTSR-6143841236"/>
    <x v="1467"/>
    <s v="Duplicate"/>
    <n v="1043"/>
    <x v="47"/>
    <x v="1"/>
    <x v="1"/>
    <x v="1"/>
    <x v="0"/>
    <x v="2"/>
    <x v="2"/>
    <n v="2"/>
    <s v="Normal"/>
    <s v="Lorena"/>
    <x v="9"/>
  </r>
  <r>
    <s v="SDLTSR-6143853098"/>
    <x v="1572"/>
    <s v="Duplicate"/>
    <n v="179"/>
    <x v="38"/>
    <x v="1"/>
    <x v="1"/>
    <x v="1"/>
    <x v="0"/>
    <x v="14"/>
    <x v="2"/>
    <n v="2"/>
    <s v="Normal"/>
    <s v="Parra Luna"/>
    <x v="13"/>
  </r>
  <r>
    <s v="SDLTSR-6144042070"/>
    <x v="1788"/>
    <s v="Duplicate"/>
    <n v="187"/>
    <x v="48"/>
    <x v="1"/>
    <x v="1"/>
    <x v="1"/>
    <x v="0"/>
    <x v="7"/>
    <x v="2"/>
    <n v="2"/>
    <s v="Normal"/>
    <s v="Ramon Macias"/>
    <x v="6"/>
  </r>
  <r>
    <s v="SDLTSR-6144049966"/>
    <x v="1608"/>
    <s v="Duplicate"/>
    <n v="1316"/>
    <x v="29"/>
    <x v="1"/>
    <x v="1"/>
    <x v="1"/>
    <x v="0"/>
    <x v="2"/>
    <x v="2"/>
    <n v="2"/>
    <s v="Normal"/>
    <s v="Jesus Contreras"/>
    <x v="20"/>
  </r>
  <r>
    <s v="SDLTSR-6144118813"/>
    <x v="1490"/>
    <s v="Duplicate"/>
    <n v="1311"/>
    <x v="37"/>
    <x v="1"/>
    <x v="1"/>
    <x v="1"/>
    <x v="0"/>
    <x v="2"/>
    <x v="0"/>
    <n v="2"/>
    <s v="Normal"/>
    <s v="Nurio Zepeda"/>
    <x v="5"/>
  </r>
  <r>
    <s v="SDLTSR-6243923812"/>
    <x v="1663"/>
    <s v="Duplicate"/>
    <n v="611"/>
    <x v="7"/>
    <x v="1"/>
    <x v="1"/>
    <x v="1"/>
    <x v="0"/>
    <x v="15"/>
    <x v="0"/>
    <n v="2"/>
    <s v="Normal"/>
    <s v="Miller Gaviria"/>
    <x v="6"/>
  </r>
  <r>
    <s v="SDLTSR-6243941091"/>
    <x v="1731"/>
    <s v="Duplicate"/>
    <n v="1149"/>
    <x v="5"/>
    <x v="1"/>
    <x v="1"/>
    <x v="1"/>
    <x v="0"/>
    <x v="15"/>
    <x v="0"/>
    <n v="2"/>
    <s v="Normal"/>
    <s v="Eduardo Luna"/>
    <x v="4"/>
  </r>
  <r>
    <s v="SDLTSR-6243983310"/>
    <x v="1534"/>
    <s v="Duplicate"/>
    <n v="1351"/>
    <x v="15"/>
    <x v="1"/>
    <x v="1"/>
    <x v="1"/>
    <x v="0"/>
    <x v="15"/>
    <x v="0"/>
    <n v="2"/>
    <s v="Normal"/>
    <s v="Guadalupe Hernandez"/>
    <x v="12"/>
  </r>
  <r>
    <s v="SDLTSR-6244104974"/>
    <x v="1746"/>
    <s v="Duplicate"/>
    <n v="17"/>
    <x v="41"/>
    <x v="1"/>
    <x v="1"/>
    <x v="1"/>
    <x v="0"/>
    <x v="15"/>
    <x v="2"/>
    <n v="2"/>
    <s v="Normal"/>
    <s v="Alfonso Barraza"/>
    <x v="21"/>
  </r>
  <r>
    <s v="SDLTSR-6344098508"/>
    <x v="1794"/>
    <s v="Duplicate"/>
    <n v="550"/>
    <x v="28"/>
    <x v="1"/>
    <x v="1"/>
    <x v="1"/>
    <x v="0"/>
    <x v="2"/>
    <x v="0"/>
    <n v="2"/>
    <s v="Normal"/>
    <s v="Sandra Lujan "/>
    <x v="19"/>
  </r>
  <r>
    <s v="SDLTSR-6344143343"/>
    <x v="1793"/>
    <s v="Duplicate"/>
    <n v="784"/>
    <x v="49"/>
    <x v="1"/>
    <x v="1"/>
    <x v="1"/>
    <x v="0"/>
    <x v="11"/>
    <x v="2"/>
    <n v="2"/>
    <s v="Normal"/>
    <s v="Griselda Galindo"/>
    <x v="9"/>
  </r>
  <r>
    <s v="SDLTSR-6443982091"/>
    <x v="1703"/>
    <s v="Duplicate"/>
    <n v="309"/>
    <x v="48"/>
    <x v="1"/>
    <x v="1"/>
    <x v="1"/>
    <x v="0"/>
    <x v="16"/>
    <x v="2"/>
    <n v="2"/>
    <s v="Normal"/>
    <s v="Ramon Macias"/>
    <x v="6"/>
  </r>
  <r>
    <s v="SDLTSR-6444076945"/>
    <x v="1602"/>
    <s v="Duplicate"/>
    <n v="1754"/>
    <x v="29"/>
    <x v="1"/>
    <x v="1"/>
    <x v="1"/>
    <x v="0"/>
    <x v="16"/>
    <x v="2"/>
    <n v="2"/>
    <s v="Normal"/>
    <s v="Jesus Contreras"/>
    <x v="20"/>
  </r>
  <r>
    <s v="SDLTSR-6444120308"/>
    <x v="1755"/>
    <s v="Duplicate"/>
    <n v="1510"/>
    <x v="49"/>
    <x v="1"/>
    <x v="1"/>
    <x v="1"/>
    <x v="0"/>
    <x v="4"/>
    <x v="2"/>
    <n v="2"/>
    <s v="Normal"/>
    <s v="Griselda Galindo"/>
    <x v="9"/>
  </r>
  <r>
    <s v="SDLTSR-6543933385"/>
    <x v="1564"/>
    <s v="Duplicate"/>
    <n v="1808"/>
    <x v="26"/>
    <x v="1"/>
    <x v="1"/>
    <x v="1"/>
    <x v="0"/>
    <x v="17"/>
    <x v="0"/>
    <n v="2"/>
    <s v="Normal"/>
    <s v="Elena Velez"/>
    <x v="1"/>
  </r>
  <r>
    <s v="SDLTSR-6544012097"/>
    <x v="1821"/>
    <s v="Duplicate"/>
    <n v="1619"/>
    <x v="5"/>
    <x v="1"/>
    <x v="1"/>
    <x v="1"/>
    <x v="0"/>
    <x v="5"/>
    <x v="0"/>
    <n v="2"/>
    <s v="Normal"/>
    <s v="Eduardo Luna"/>
    <x v="4"/>
  </r>
  <r>
    <s v="SDLTSR-6544099656"/>
    <x v="1810"/>
    <s v="Duplicate"/>
    <n v="1685"/>
    <x v="43"/>
    <x v="1"/>
    <x v="1"/>
    <x v="1"/>
    <x v="0"/>
    <x v="17"/>
    <x v="0"/>
    <n v="2"/>
    <s v="Normal"/>
    <s v="A. Trejo"/>
    <x v="22"/>
  </r>
  <r>
    <s v="SDLTSR-6544101213"/>
    <x v="1599"/>
    <s v="Duplicate"/>
    <n v="641"/>
    <x v="22"/>
    <x v="1"/>
    <x v="1"/>
    <x v="1"/>
    <x v="0"/>
    <x v="17"/>
    <x v="2"/>
    <n v="2"/>
    <s v="Normal"/>
    <s v="Silvia Morales"/>
    <x v="6"/>
  </r>
  <r>
    <s v="SDLTSR-6544120812"/>
    <x v="1755"/>
    <s v="Duplicate"/>
    <n v="1651"/>
    <x v="23"/>
    <x v="1"/>
    <x v="1"/>
    <x v="1"/>
    <x v="0"/>
    <x v="5"/>
    <x v="2"/>
    <n v="2"/>
    <s v="Normal"/>
    <s v="Enrique Montiel"/>
    <x v="14"/>
  </r>
  <r>
    <s v="SDLTSR-6544130645"/>
    <x v="1540"/>
    <s v="Duplicate"/>
    <n v="1184"/>
    <x v="6"/>
    <x v="1"/>
    <x v="1"/>
    <x v="1"/>
    <x v="0"/>
    <x v="5"/>
    <x v="0"/>
    <n v="2"/>
    <s v="Normal"/>
    <s v="Luis Torres"/>
    <x v="5"/>
  </r>
  <r>
    <s v="SDLTSR-6544168430"/>
    <x v="1730"/>
    <s v="Duplicate"/>
    <n v="1153"/>
    <x v="42"/>
    <x v="1"/>
    <x v="1"/>
    <x v="1"/>
    <x v="0"/>
    <x v="17"/>
    <x v="0"/>
    <n v="2"/>
    <s v="Normal"/>
    <s v="Eva Cardenas"/>
    <x v="15"/>
  </r>
  <r>
    <s v="SDLTSR-6544190115"/>
    <x v="1617"/>
    <s v="Duplicate"/>
    <n v="1991"/>
    <x v="39"/>
    <x v="1"/>
    <x v="1"/>
    <x v="1"/>
    <x v="0"/>
    <x v="17"/>
    <x v="2"/>
    <n v="2"/>
    <s v="Normal"/>
    <s v="Mata Lucero"/>
    <x v="19"/>
  </r>
  <r>
    <s v="SDLTSR-6643883874"/>
    <x v="1748"/>
    <s v="Duplicate"/>
    <n v="1227"/>
    <x v="20"/>
    <x v="1"/>
    <x v="1"/>
    <x v="1"/>
    <x v="0"/>
    <x v="9"/>
    <x v="0"/>
    <n v="2"/>
    <s v="Normal"/>
    <s v="Marisol Piedrahita"/>
    <x v="16"/>
  </r>
  <r>
    <s v="SDLTSR-6643896525"/>
    <x v="1749"/>
    <s v="Duplicate"/>
    <n v="632"/>
    <x v="16"/>
    <x v="1"/>
    <x v="1"/>
    <x v="1"/>
    <x v="0"/>
    <x v="9"/>
    <x v="2"/>
    <n v="2"/>
    <s v="Normal"/>
    <s v="Galindo Guadalupe"/>
    <x v="13"/>
  </r>
  <r>
    <s v="SDLTSR-6643920885"/>
    <x v="1538"/>
    <s v="Duplicate"/>
    <n v="1178"/>
    <x v="37"/>
    <x v="1"/>
    <x v="1"/>
    <x v="1"/>
    <x v="0"/>
    <x v="12"/>
    <x v="0"/>
    <n v="2"/>
    <s v="Normal"/>
    <s v="Nurio Zepeda"/>
    <x v="5"/>
  </r>
  <r>
    <s v="SDLTSR-6643940681"/>
    <x v="1487"/>
    <s v="Duplicate"/>
    <n v="948"/>
    <x v="44"/>
    <x v="1"/>
    <x v="1"/>
    <x v="1"/>
    <x v="0"/>
    <x v="16"/>
    <x v="0"/>
    <n v="2"/>
    <s v="Normal"/>
    <s v="Flores Sierra"/>
    <x v="5"/>
  </r>
  <r>
    <s v="SDLTSR-6644024978"/>
    <x v="1692"/>
    <s v="Duplicate"/>
    <n v="1587"/>
    <x v="27"/>
    <x v="1"/>
    <x v="1"/>
    <x v="1"/>
    <x v="0"/>
    <x v="9"/>
    <x v="0"/>
    <n v="2"/>
    <s v="Normal"/>
    <s v="Velasquez Jose"/>
    <x v="18"/>
  </r>
  <r>
    <s v="SDLTSR-6644052107"/>
    <x v="1760"/>
    <s v="Duplicate"/>
    <n v="520"/>
    <x v="39"/>
    <x v="1"/>
    <x v="1"/>
    <x v="1"/>
    <x v="0"/>
    <x v="12"/>
    <x v="2"/>
    <n v="2"/>
    <s v="Normal"/>
    <s v="Mata Lucero"/>
    <x v="19"/>
  </r>
  <r>
    <s v="SDLTSR-6644076435"/>
    <x v="1602"/>
    <s v="Duplicate"/>
    <n v="263"/>
    <x v="14"/>
    <x v="1"/>
    <x v="1"/>
    <x v="1"/>
    <x v="0"/>
    <x v="9"/>
    <x v="0"/>
    <n v="2"/>
    <s v="Normal"/>
    <s v="Barbara Grijalva"/>
    <x v="10"/>
  </r>
  <r>
    <s v="SDLTSR-6644081756"/>
    <x v="1488"/>
    <s v="Duplicate"/>
    <n v="1105"/>
    <x v="12"/>
    <x v="1"/>
    <x v="1"/>
    <x v="1"/>
    <x v="0"/>
    <x v="9"/>
    <x v="2"/>
    <n v="2"/>
    <s v="Normal"/>
    <s v="Leon Lourdes"/>
    <x v="10"/>
  </r>
  <r>
    <s v="SDLTSR-6744060854"/>
    <x v="1598"/>
    <s v="Duplicate"/>
    <n v="895"/>
    <x v="33"/>
    <x v="1"/>
    <x v="1"/>
    <x v="1"/>
    <x v="0"/>
    <x v="10"/>
    <x v="2"/>
    <n v="2"/>
    <s v="Normal"/>
    <s v="Aurelio Tanori"/>
    <x v="11"/>
  </r>
  <r>
    <s v="SDLTSR-6744092177"/>
    <x v="1575"/>
    <s v="Duplicate"/>
    <n v="157"/>
    <x v="40"/>
    <x v="1"/>
    <x v="1"/>
    <x v="1"/>
    <x v="0"/>
    <x v="10"/>
    <x v="2"/>
    <n v="2"/>
    <s v="Normal"/>
    <s v="Lopez Moran."/>
    <x v="6"/>
  </r>
  <r>
    <s v="SDLTSR-6744099597"/>
    <x v="1810"/>
    <s v="Duplicate"/>
    <n v="1359"/>
    <x v="16"/>
    <x v="1"/>
    <x v="1"/>
    <x v="1"/>
    <x v="0"/>
    <x v="10"/>
    <x v="2"/>
    <n v="2"/>
    <s v="Normal"/>
    <s v="Galindo Guadalupe"/>
    <x v="13"/>
  </r>
  <r>
    <s v="SDLTSR-6843962954"/>
    <x v="1689"/>
    <s v="Duplicate"/>
    <n v="985"/>
    <x v="27"/>
    <x v="1"/>
    <x v="1"/>
    <x v="1"/>
    <x v="0"/>
    <x v="6"/>
    <x v="0"/>
    <n v="2"/>
    <s v="Normal"/>
    <s v="Velasquez Jose"/>
    <x v="18"/>
  </r>
  <r>
    <s v="SDLTSR-6844100330"/>
    <x v="1652"/>
    <s v="Duplicate"/>
    <n v="13"/>
    <x v="26"/>
    <x v="1"/>
    <x v="1"/>
    <x v="1"/>
    <x v="0"/>
    <x v="8"/>
    <x v="2"/>
    <n v="2"/>
    <s v="Normal"/>
    <s v="Elena Velez"/>
    <x v="1"/>
  </r>
  <r>
    <s v="SDLTSR-6844118779"/>
    <x v="1490"/>
    <s v="Duplicate"/>
    <n v="1657"/>
    <x v="46"/>
    <x v="1"/>
    <x v="1"/>
    <x v="1"/>
    <x v="0"/>
    <x v="5"/>
    <x v="2"/>
    <n v="2"/>
    <s v="Normal"/>
    <s v="Estuardo Ocaño"/>
    <x v="6"/>
  </r>
  <r>
    <s v="SDLTSR-6943837628"/>
    <x v="1798"/>
    <s v="Duplicate"/>
    <n v="972"/>
    <x v="17"/>
    <x v="1"/>
    <x v="1"/>
    <x v="1"/>
    <x v="0"/>
    <x v="16"/>
    <x v="0"/>
    <n v="2"/>
    <s v="Normal"/>
    <s v="Rosa Olguin"/>
    <x v="14"/>
  </r>
  <r>
    <s v="SDLTSR-6943899428"/>
    <x v="1809"/>
    <s v="Duplicate"/>
    <n v="782"/>
    <x v="32"/>
    <x v="1"/>
    <x v="1"/>
    <x v="1"/>
    <x v="0"/>
    <x v="2"/>
    <x v="0"/>
    <n v="2"/>
    <s v="Normal"/>
    <s v="EstuardoTorres"/>
    <x v="9"/>
  </r>
  <r>
    <s v="SDLTSR-6943937154"/>
    <x v="1687"/>
    <s v="Duplicate"/>
    <n v="905"/>
    <x v="39"/>
    <x v="1"/>
    <x v="1"/>
    <x v="1"/>
    <x v="0"/>
    <x v="0"/>
    <x v="2"/>
    <n v="2"/>
    <s v="Normal"/>
    <s v="Mata Lucero"/>
    <x v="19"/>
  </r>
  <r>
    <s v="SDLTSR-6943956136"/>
    <x v="1478"/>
    <s v="Duplicate"/>
    <n v="723"/>
    <x v="39"/>
    <x v="1"/>
    <x v="1"/>
    <x v="1"/>
    <x v="0"/>
    <x v="19"/>
    <x v="2"/>
    <n v="2"/>
    <s v="Normal"/>
    <s v="Mata Lucero"/>
    <x v="19"/>
  </r>
  <r>
    <s v="SDLTSR-6943983902"/>
    <x v="1534"/>
    <s v="Duplicate"/>
    <n v="1260"/>
    <x v="27"/>
    <x v="1"/>
    <x v="1"/>
    <x v="1"/>
    <x v="0"/>
    <x v="2"/>
    <x v="0"/>
    <n v="2"/>
    <s v="Normal"/>
    <s v="Velasquez Jose"/>
    <x v="18"/>
  </r>
  <r>
    <s v="SDLTSR-6944089897"/>
    <x v="1589"/>
    <s v="Duplicate"/>
    <n v="469"/>
    <x v="7"/>
    <x v="1"/>
    <x v="1"/>
    <x v="1"/>
    <x v="0"/>
    <x v="2"/>
    <x v="0"/>
    <n v="2"/>
    <s v="Normal"/>
    <s v="Miller Gaviria"/>
    <x v="6"/>
  </r>
  <r>
    <s v="SDLTSR-6944112923"/>
    <x v="1535"/>
    <s v="Duplicate"/>
    <n v="212"/>
    <x v="45"/>
    <x v="1"/>
    <x v="1"/>
    <x v="1"/>
    <x v="0"/>
    <x v="8"/>
    <x v="2"/>
    <n v="2"/>
    <s v="Normal"/>
    <s v="Armando Sierra"/>
    <x v="8"/>
  </r>
  <r>
    <s v="SDLTSR-7044099010"/>
    <x v="1810"/>
    <s v="Duplicate"/>
    <n v="1251"/>
    <x v="48"/>
    <x v="1"/>
    <x v="1"/>
    <x v="1"/>
    <x v="0"/>
    <x v="12"/>
    <x v="2"/>
    <n v="2"/>
    <s v="Normal"/>
    <s v="Ramon Macias"/>
    <x v="6"/>
  </r>
  <r>
    <s v="SDLTSR-7243942654"/>
    <x v="1682"/>
    <s v="Duplicate"/>
    <n v="1685"/>
    <x v="44"/>
    <x v="1"/>
    <x v="1"/>
    <x v="1"/>
    <x v="0"/>
    <x v="15"/>
    <x v="2"/>
    <n v="2"/>
    <s v="Normal"/>
    <s v="Flores Sierra"/>
    <x v="5"/>
  </r>
  <r>
    <s v="SDLTSR-7244018905"/>
    <x v="1673"/>
    <s v="Duplicate"/>
    <n v="120"/>
    <x v="2"/>
    <x v="1"/>
    <x v="1"/>
    <x v="1"/>
    <x v="0"/>
    <x v="7"/>
    <x v="2"/>
    <n v="2"/>
    <s v="Normal"/>
    <s v="Segura Garcia"/>
    <x v="2"/>
  </r>
  <r>
    <s v="SDLTSR-7244176305"/>
    <x v="1769"/>
    <s v="Duplicate"/>
    <n v="560"/>
    <x v="49"/>
    <x v="1"/>
    <x v="1"/>
    <x v="1"/>
    <x v="0"/>
    <x v="13"/>
    <x v="0"/>
    <n v="2"/>
    <s v="Normal"/>
    <s v="Griselda Galindo"/>
    <x v="9"/>
  </r>
  <r>
    <s v="SDLTSR-7343919440"/>
    <x v="1662"/>
    <s v="Duplicate"/>
    <n v="314"/>
    <x v="0"/>
    <x v="1"/>
    <x v="1"/>
    <x v="1"/>
    <x v="0"/>
    <x v="6"/>
    <x v="2"/>
    <n v="2"/>
    <s v="Normal"/>
    <s v="Barraza Alberto"/>
    <x v="0"/>
  </r>
  <r>
    <s v="SDLTSR-7344027598"/>
    <x v="1717"/>
    <s v="Duplicate"/>
    <n v="29"/>
    <x v="28"/>
    <x v="1"/>
    <x v="1"/>
    <x v="1"/>
    <x v="0"/>
    <x v="16"/>
    <x v="2"/>
    <n v="2"/>
    <s v="Normal"/>
    <s v="Sandra Lujan "/>
    <x v="19"/>
  </r>
  <r>
    <s v="SDLTSR-7443902926"/>
    <x v="1481"/>
    <s v="Duplicate"/>
    <n v="1432"/>
    <x v="45"/>
    <x v="1"/>
    <x v="1"/>
    <x v="1"/>
    <x v="0"/>
    <x v="16"/>
    <x v="2"/>
    <n v="2"/>
    <s v="Normal"/>
    <s v="Armando Sierra"/>
    <x v="8"/>
  </r>
  <r>
    <s v="SDLTSR-7443982647"/>
    <x v="1703"/>
    <s v="Duplicate"/>
    <n v="84"/>
    <x v="43"/>
    <x v="1"/>
    <x v="1"/>
    <x v="1"/>
    <x v="0"/>
    <x v="16"/>
    <x v="1"/>
    <n v="2"/>
    <s v="Normal"/>
    <s v="A. Trejo"/>
    <x v="22"/>
  </r>
  <r>
    <s v="SDLTSR-7444003872"/>
    <x v="1491"/>
    <s v="Duplicate"/>
    <n v="887"/>
    <x v="37"/>
    <x v="1"/>
    <x v="1"/>
    <x v="1"/>
    <x v="0"/>
    <x v="6"/>
    <x v="2"/>
    <n v="2"/>
    <s v="Normal"/>
    <s v="Nurio Zepeda"/>
    <x v="5"/>
  </r>
  <r>
    <s v="SDLTSR-7444050320"/>
    <x v="1484"/>
    <s v="Duplicate"/>
    <n v="232"/>
    <x v="24"/>
    <x v="1"/>
    <x v="1"/>
    <x v="1"/>
    <x v="0"/>
    <x v="16"/>
    <x v="2"/>
    <n v="2"/>
    <s v="Normal"/>
    <s v="Guadalupe Villanueva"/>
    <x v="17"/>
  </r>
  <r>
    <s v="SDLTSR-7543938859"/>
    <x v="1698"/>
    <s v="Duplicate"/>
    <n v="785"/>
    <x v="37"/>
    <x v="1"/>
    <x v="1"/>
    <x v="1"/>
    <x v="0"/>
    <x v="17"/>
    <x v="0"/>
    <n v="2"/>
    <s v="Normal"/>
    <s v="Nurio Zepeda"/>
    <x v="5"/>
  </r>
  <r>
    <s v="SDLTSR-7544027245"/>
    <x v="1717"/>
    <s v="Duplicate"/>
    <n v="404"/>
    <x v="47"/>
    <x v="1"/>
    <x v="1"/>
    <x v="1"/>
    <x v="0"/>
    <x v="17"/>
    <x v="1"/>
    <n v="2"/>
    <s v="Normal"/>
    <s v="Lorena"/>
    <x v="9"/>
  </r>
  <r>
    <s v="SDLTSR-7544065616"/>
    <x v="1725"/>
    <s v="Duplicate"/>
    <n v="61"/>
    <x v="30"/>
    <x v="1"/>
    <x v="1"/>
    <x v="1"/>
    <x v="0"/>
    <x v="5"/>
    <x v="1"/>
    <n v="2"/>
    <s v="Normal"/>
    <s v="Orci Carlos"/>
    <x v="20"/>
  </r>
  <r>
    <s v="SDLTSR-7544129367"/>
    <x v="1621"/>
    <s v="Duplicate"/>
    <n v="1156"/>
    <x v="24"/>
    <x v="1"/>
    <x v="1"/>
    <x v="1"/>
    <x v="0"/>
    <x v="5"/>
    <x v="2"/>
    <n v="2"/>
    <s v="Normal"/>
    <s v="Guadalupe Villanueva"/>
    <x v="17"/>
  </r>
  <r>
    <s v="SDLTSR-7544132031"/>
    <x v="1537"/>
    <s v="Duplicate"/>
    <n v="843"/>
    <x v="1"/>
    <x v="1"/>
    <x v="1"/>
    <x v="1"/>
    <x v="0"/>
    <x v="17"/>
    <x v="0"/>
    <n v="2"/>
    <s v="Normal"/>
    <s v="Alberto Casillas"/>
    <x v="1"/>
  </r>
  <r>
    <s v="SDLTSR-7643865760"/>
    <x v="1786"/>
    <s v="Duplicate"/>
    <n v="966"/>
    <x v="31"/>
    <x v="1"/>
    <x v="1"/>
    <x v="1"/>
    <x v="0"/>
    <x v="9"/>
    <x v="2"/>
    <n v="2"/>
    <s v="Normal"/>
    <s v="Yomaira Agudelo"/>
    <x v="17"/>
  </r>
  <r>
    <s v="SDLTSR-7643891275"/>
    <x v="1737"/>
    <s v="Duplicate"/>
    <n v="1777"/>
    <x v="13"/>
    <x v="1"/>
    <x v="1"/>
    <x v="1"/>
    <x v="0"/>
    <x v="9"/>
    <x v="0"/>
    <n v="2"/>
    <s v="Normal"/>
    <s v="JesusGrajeda"/>
    <x v="11"/>
  </r>
  <r>
    <s v="SDLTSR-7643985064"/>
    <x v="1824"/>
    <s v="Duplicate"/>
    <n v="836"/>
    <x v="38"/>
    <x v="1"/>
    <x v="1"/>
    <x v="1"/>
    <x v="0"/>
    <x v="12"/>
    <x v="2"/>
    <n v="2"/>
    <s v="Normal"/>
    <s v="Parra Luna"/>
    <x v="13"/>
  </r>
  <r>
    <s v="SDLTSR-7644020999"/>
    <x v="1639"/>
    <s v="Duplicate"/>
    <n v="249"/>
    <x v="29"/>
    <x v="1"/>
    <x v="1"/>
    <x v="1"/>
    <x v="0"/>
    <x v="12"/>
    <x v="0"/>
    <n v="2"/>
    <s v="Normal"/>
    <s v="Jesus Contreras"/>
    <x v="20"/>
  </r>
  <r>
    <s v="SDLTSR-7644059289"/>
    <x v="1606"/>
    <s v="Duplicate"/>
    <n v="1168"/>
    <x v="8"/>
    <x v="1"/>
    <x v="1"/>
    <x v="1"/>
    <x v="0"/>
    <x v="9"/>
    <x v="0"/>
    <n v="2"/>
    <s v="Normal"/>
    <s v="Javier D."/>
    <x v="7"/>
  </r>
  <r>
    <s v="SDLTSR-7644059467"/>
    <x v="1606"/>
    <s v="Duplicate"/>
    <n v="1726"/>
    <x v="42"/>
    <x v="1"/>
    <x v="1"/>
    <x v="1"/>
    <x v="0"/>
    <x v="9"/>
    <x v="0"/>
    <n v="2"/>
    <s v="Normal"/>
    <s v="Eva Cardenas"/>
    <x v="15"/>
  </r>
  <r>
    <s v="SDLTSR-7644061633"/>
    <x v="1553"/>
    <s v="Duplicate"/>
    <n v="873"/>
    <x v="30"/>
    <x v="1"/>
    <x v="1"/>
    <x v="1"/>
    <x v="0"/>
    <x v="9"/>
    <x v="2"/>
    <n v="2"/>
    <s v="Normal"/>
    <s v="Orci Carlos"/>
    <x v="20"/>
  </r>
  <r>
    <s v="SDLTSR-7644152551"/>
    <x v="1620"/>
    <s v="Duplicate"/>
    <n v="895"/>
    <x v="28"/>
    <x v="1"/>
    <x v="1"/>
    <x v="1"/>
    <x v="0"/>
    <x v="8"/>
    <x v="2"/>
    <n v="2"/>
    <s v="Normal"/>
    <s v="Sandra Lujan "/>
    <x v="19"/>
  </r>
  <r>
    <s v="SDLTSR-7743864343"/>
    <x v="1514"/>
    <s v="Duplicate"/>
    <n v="1184"/>
    <x v="49"/>
    <x v="1"/>
    <x v="1"/>
    <x v="1"/>
    <x v="0"/>
    <x v="13"/>
    <x v="2"/>
    <n v="2"/>
    <s v="Normal"/>
    <s v="Griselda Galindo"/>
    <x v="9"/>
  </r>
  <r>
    <s v="SDLTSR-7743866375"/>
    <x v="1680"/>
    <s v="Duplicate"/>
    <n v="617"/>
    <x v="26"/>
    <x v="1"/>
    <x v="1"/>
    <x v="1"/>
    <x v="0"/>
    <x v="13"/>
    <x v="0"/>
    <n v="2"/>
    <s v="Normal"/>
    <s v="Elena Velez"/>
    <x v="1"/>
  </r>
  <r>
    <s v="SDLTSR-7743871992"/>
    <x v="1493"/>
    <s v="Duplicate"/>
    <n v="1829"/>
    <x v="27"/>
    <x v="1"/>
    <x v="1"/>
    <x v="1"/>
    <x v="0"/>
    <x v="13"/>
    <x v="0"/>
    <n v="2"/>
    <s v="Normal"/>
    <s v="Velasquez Jose"/>
    <x v="18"/>
  </r>
  <r>
    <s v="SDLTSR-7743894741"/>
    <x v="1706"/>
    <s v="Duplicate"/>
    <n v="1294"/>
    <x v="31"/>
    <x v="1"/>
    <x v="1"/>
    <x v="1"/>
    <x v="0"/>
    <x v="10"/>
    <x v="2"/>
    <n v="2"/>
    <s v="Normal"/>
    <s v="Yomaira Agudelo"/>
    <x v="17"/>
  </r>
  <r>
    <s v="SDLTSR-7743914956"/>
    <x v="1720"/>
    <s v="Duplicate"/>
    <n v="195"/>
    <x v="29"/>
    <x v="1"/>
    <x v="1"/>
    <x v="1"/>
    <x v="0"/>
    <x v="13"/>
    <x v="2"/>
    <n v="2"/>
    <s v="Normal"/>
    <s v="Jesus Contreras"/>
    <x v="20"/>
  </r>
  <r>
    <s v="SDLTSR-7743966780"/>
    <x v="1636"/>
    <s v="Duplicate"/>
    <n v="278"/>
    <x v="31"/>
    <x v="1"/>
    <x v="1"/>
    <x v="1"/>
    <x v="0"/>
    <x v="10"/>
    <x v="2"/>
    <n v="2"/>
    <s v="Normal"/>
    <s v="Yomaira Agudelo"/>
    <x v="17"/>
  </r>
  <r>
    <s v="SDLTSR-7744030223"/>
    <x v="1557"/>
    <s v="Duplicate"/>
    <n v="232"/>
    <x v="9"/>
    <x v="1"/>
    <x v="1"/>
    <x v="1"/>
    <x v="0"/>
    <x v="10"/>
    <x v="2"/>
    <n v="2"/>
    <s v="Normal"/>
    <s v="Darwin E."/>
    <x v="8"/>
  </r>
  <r>
    <s v="SDLTSR-7744043656"/>
    <x v="1529"/>
    <s v="Duplicate"/>
    <n v="205"/>
    <x v="43"/>
    <x v="1"/>
    <x v="1"/>
    <x v="1"/>
    <x v="0"/>
    <x v="13"/>
    <x v="2"/>
    <n v="2"/>
    <s v="Normal"/>
    <s v="A. Trejo"/>
    <x v="22"/>
  </r>
  <r>
    <s v="SDLTSR-7744192102"/>
    <x v="1724"/>
    <s v="Duplicate"/>
    <n v="550"/>
    <x v="39"/>
    <x v="1"/>
    <x v="1"/>
    <x v="1"/>
    <x v="0"/>
    <x v="13"/>
    <x v="0"/>
    <n v="2"/>
    <s v="Normal"/>
    <s v="Mata Lucero"/>
    <x v="19"/>
  </r>
  <r>
    <s v="SDLTSR-7744192739"/>
    <x v="1724"/>
    <s v="Duplicate"/>
    <n v="1603"/>
    <x v="34"/>
    <x v="1"/>
    <x v="1"/>
    <x v="1"/>
    <x v="0"/>
    <x v="10"/>
    <x v="0"/>
    <n v="2"/>
    <s v="Normal"/>
    <s v="Jesus Pacheco"/>
    <x v="6"/>
  </r>
  <r>
    <s v="SDLTSR-7843880254"/>
    <x v="1826"/>
    <s v="Duplicate"/>
    <n v="1885"/>
    <x v="9"/>
    <x v="1"/>
    <x v="1"/>
    <x v="1"/>
    <x v="0"/>
    <x v="6"/>
    <x v="2"/>
    <n v="2"/>
    <s v="Normal"/>
    <s v="Darwin E."/>
    <x v="8"/>
  </r>
  <r>
    <s v="SDLTSR-7843895191"/>
    <x v="1499"/>
    <s v="Duplicate"/>
    <n v="1929"/>
    <x v="39"/>
    <x v="1"/>
    <x v="1"/>
    <x v="1"/>
    <x v="0"/>
    <x v="6"/>
    <x v="2"/>
    <n v="2"/>
    <s v="Normal"/>
    <s v="Mata Lucero"/>
    <x v="19"/>
  </r>
  <r>
    <s v="SDLTSR-7844060690"/>
    <x v="1598"/>
    <s v="Duplicate"/>
    <n v="469"/>
    <x v="43"/>
    <x v="1"/>
    <x v="1"/>
    <x v="1"/>
    <x v="0"/>
    <x v="14"/>
    <x v="2"/>
    <n v="2"/>
    <s v="Normal"/>
    <s v="A. Trejo"/>
    <x v="22"/>
  </r>
  <r>
    <s v="SDLTSR-7943930940"/>
    <x v="1549"/>
    <s v="Duplicate"/>
    <n v="714"/>
    <x v="29"/>
    <x v="1"/>
    <x v="1"/>
    <x v="1"/>
    <x v="0"/>
    <x v="12"/>
    <x v="2"/>
    <n v="2"/>
    <s v="Normal"/>
    <s v="Jesus Contreras"/>
    <x v="20"/>
  </r>
  <r>
    <s v="SDLTSR-7943955152"/>
    <x v="1577"/>
    <s v="Duplicate"/>
    <n v="1455"/>
    <x v="4"/>
    <x v="1"/>
    <x v="1"/>
    <x v="1"/>
    <x v="0"/>
    <x v="2"/>
    <x v="0"/>
    <n v="2"/>
    <s v="Normal"/>
    <s v="Guadalupe Torrico"/>
    <x v="1"/>
  </r>
  <r>
    <s v="SDLTSR-7943971684"/>
    <x v="1710"/>
    <s v="Duplicate"/>
    <n v="1438"/>
    <x v="30"/>
    <x v="1"/>
    <x v="1"/>
    <x v="1"/>
    <x v="0"/>
    <x v="2"/>
    <x v="2"/>
    <n v="2"/>
    <s v="Normal"/>
    <s v="Orci Carlos"/>
    <x v="20"/>
  </r>
  <r>
    <s v="SDLTSR-7944024413"/>
    <x v="1692"/>
    <s v="Duplicate"/>
    <n v="1861"/>
    <x v="42"/>
    <x v="1"/>
    <x v="1"/>
    <x v="1"/>
    <x v="0"/>
    <x v="4"/>
    <x v="0"/>
    <n v="2"/>
    <s v="Normal"/>
    <s v="Eva Cardenas"/>
    <x v="15"/>
  </r>
  <r>
    <s v="SDLTSR-7944025151"/>
    <x v="1571"/>
    <s v="Duplicate"/>
    <n v="1095"/>
    <x v="39"/>
    <x v="1"/>
    <x v="1"/>
    <x v="1"/>
    <x v="0"/>
    <x v="19"/>
    <x v="2"/>
    <n v="2"/>
    <s v="Normal"/>
    <s v="Mata Lucero"/>
    <x v="19"/>
  </r>
  <r>
    <s v="SDLTSR-8043908832"/>
    <x v="1622"/>
    <s v="Duplicate"/>
    <n v="1733"/>
    <x v="37"/>
    <x v="1"/>
    <x v="1"/>
    <x v="1"/>
    <x v="0"/>
    <x v="16"/>
    <x v="1"/>
    <n v="2"/>
    <s v="Normal"/>
    <s v="Nurio Zepeda"/>
    <x v="5"/>
  </r>
  <r>
    <s v="SDLTSR-8043942029"/>
    <x v="1682"/>
    <s v="Duplicate"/>
    <n v="1822"/>
    <x v="48"/>
    <x v="1"/>
    <x v="1"/>
    <x v="1"/>
    <x v="0"/>
    <x v="4"/>
    <x v="2"/>
    <n v="2"/>
    <s v="Normal"/>
    <s v="Ramon Macias"/>
    <x v="6"/>
  </r>
  <r>
    <s v="SDLTSR-8044107750"/>
    <x v="1548"/>
    <s v="Duplicate"/>
    <n v="1315"/>
    <x v="46"/>
    <x v="1"/>
    <x v="1"/>
    <x v="1"/>
    <x v="0"/>
    <x v="5"/>
    <x v="0"/>
    <n v="2"/>
    <s v="Normal"/>
    <s v="Estuardo Ocaño"/>
    <x v="6"/>
  </r>
  <r>
    <s v="SDLTSR-8243972750"/>
    <x v="1464"/>
    <s v="Duplicate"/>
    <n v="1685"/>
    <x v="46"/>
    <x v="1"/>
    <x v="1"/>
    <x v="1"/>
    <x v="0"/>
    <x v="9"/>
    <x v="1"/>
    <n v="2"/>
    <s v="Normal"/>
    <s v="Estuardo Ocaño"/>
    <x v="6"/>
  </r>
  <r>
    <s v="SDLTSR-8244089127"/>
    <x v="1589"/>
    <s v="Duplicate"/>
    <n v="1042"/>
    <x v="40"/>
    <x v="1"/>
    <x v="1"/>
    <x v="1"/>
    <x v="0"/>
    <x v="15"/>
    <x v="2"/>
    <n v="2"/>
    <s v="Normal"/>
    <s v="Lopez Moran."/>
    <x v="6"/>
  </r>
  <r>
    <s v="SDLTSR-8343849899"/>
    <x v="1783"/>
    <s v="Duplicate"/>
    <n v="1149"/>
    <x v="7"/>
    <x v="1"/>
    <x v="1"/>
    <x v="1"/>
    <x v="0"/>
    <x v="11"/>
    <x v="0"/>
    <n v="2"/>
    <s v="Normal"/>
    <s v="Miller Gaviria"/>
    <x v="6"/>
  </r>
  <r>
    <s v="SDLTSR-8343940285"/>
    <x v="1487"/>
    <s v="Duplicate"/>
    <n v="1828"/>
    <x v="47"/>
    <x v="1"/>
    <x v="1"/>
    <x v="1"/>
    <x v="0"/>
    <x v="11"/>
    <x v="2"/>
    <n v="2"/>
    <s v="Normal"/>
    <s v="Lorena"/>
    <x v="9"/>
  </r>
  <r>
    <s v="SDLTSR-8343958938"/>
    <x v="1789"/>
    <s v="Duplicate"/>
    <n v="393"/>
    <x v="45"/>
    <x v="1"/>
    <x v="1"/>
    <x v="1"/>
    <x v="0"/>
    <x v="11"/>
    <x v="0"/>
    <n v="2"/>
    <s v="Normal"/>
    <s v="Armando Sierra"/>
    <x v="8"/>
  </r>
  <r>
    <s v="SDLTSR-8344016084"/>
    <x v="1656"/>
    <s v="Duplicate"/>
    <n v="1098"/>
    <x v="5"/>
    <x v="1"/>
    <x v="1"/>
    <x v="1"/>
    <x v="0"/>
    <x v="11"/>
    <x v="0"/>
    <n v="2"/>
    <s v="Normal"/>
    <s v="Eduardo Luna"/>
    <x v="4"/>
  </r>
  <r>
    <s v="SDLTSR-8344022929"/>
    <x v="1688"/>
    <s v="Duplicate"/>
    <n v="322"/>
    <x v="2"/>
    <x v="1"/>
    <x v="1"/>
    <x v="1"/>
    <x v="0"/>
    <x v="11"/>
    <x v="0"/>
    <n v="2"/>
    <s v="Normal"/>
    <s v="Segura Garcia"/>
    <x v="2"/>
  </r>
  <r>
    <s v="SDLTSR-8344081812"/>
    <x v="1488"/>
    <s v="Duplicate"/>
    <n v="261"/>
    <x v="37"/>
    <x v="1"/>
    <x v="1"/>
    <x v="1"/>
    <x v="0"/>
    <x v="11"/>
    <x v="2"/>
    <n v="2"/>
    <s v="Normal"/>
    <s v="Nurio Zepeda"/>
    <x v="5"/>
  </r>
  <r>
    <s v="SDLTSR-8344118700"/>
    <x v="1490"/>
    <s v="Duplicate"/>
    <n v="1820"/>
    <x v="34"/>
    <x v="1"/>
    <x v="1"/>
    <x v="1"/>
    <x v="0"/>
    <x v="11"/>
    <x v="1"/>
    <n v="2"/>
    <s v="Normal"/>
    <s v="Jesus Pacheco"/>
    <x v="6"/>
  </r>
  <r>
    <s v="SDLTSR-8344157241"/>
    <x v="1532"/>
    <s v="Duplicate"/>
    <n v="1954"/>
    <x v="22"/>
    <x v="1"/>
    <x v="1"/>
    <x v="1"/>
    <x v="0"/>
    <x v="11"/>
    <x v="1"/>
    <n v="2"/>
    <s v="Normal"/>
    <s v="Silvia Morales"/>
    <x v="6"/>
  </r>
  <r>
    <s v="SDLTSR-8443887354"/>
    <x v="1697"/>
    <s v="Duplicate"/>
    <n v="1395"/>
    <x v="49"/>
    <x v="1"/>
    <x v="1"/>
    <x v="1"/>
    <x v="0"/>
    <x v="16"/>
    <x v="2"/>
    <n v="2"/>
    <s v="Normal"/>
    <s v="Griselda Galindo"/>
    <x v="9"/>
  </r>
  <r>
    <s v="SDLTSR-8444001977"/>
    <x v="1740"/>
    <s v="Duplicate"/>
    <n v="617"/>
    <x v="29"/>
    <x v="1"/>
    <x v="1"/>
    <x v="1"/>
    <x v="0"/>
    <x v="0"/>
    <x v="0"/>
    <n v="2"/>
    <s v="Normal"/>
    <s v="Jesus Contreras"/>
    <x v="20"/>
  </r>
  <r>
    <s v="SDLTSR-8444058734"/>
    <x v="1594"/>
    <s v="Duplicate"/>
    <n v="573"/>
    <x v="46"/>
    <x v="1"/>
    <x v="1"/>
    <x v="1"/>
    <x v="0"/>
    <x v="16"/>
    <x v="2"/>
    <n v="2"/>
    <s v="Normal"/>
    <s v="Estuardo Ocaño"/>
    <x v="6"/>
  </r>
  <r>
    <s v="SDLTSR-8444147055"/>
    <x v="1806"/>
    <s v="Duplicate"/>
    <n v="1035"/>
    <x v="38"/>
    <x v="1"/>
    <x v="1"/>
    <x v="1"/>
    <x v="0"/>
    <x v="5"/>
    <x v="2"/>
    <n v="2"/>
    <s v="Normal"/>
    <s v="Parra Luna"/>
    <x v="13"/>
  </r>
  <r>
    <s v="SDLTSR-8544000083"/>
    <x v="1623"/>
    <s v="Duplicate"/>
    <n v="928"/>
    <x v="48"/>
    <x v="1"/>
    <x v="1"/>
    <x v="1"/>
    <x v="0"/>
    <x v="17"/>
    <x v="0"/>
    <n v="2"/>
    <s v="Normal"/>
    <s v="Ramon Macias"/>
    <x v="6"/>
  </r>
  <r>
    <s v="SDLTSR-8544048381"/>
    <x v="1818"/>
    <s v="Duplicate"/>
    <n v="198"/>
    <x v="15"/>
    <x v="1"/>
    <x v="1"/>
    <x v="1"/>
    <x v="0"/>
    <x v="5"/>
    <x v="2"/>
    <n v="2"/>
    <s v="Normal"/>
    <s v="Guadalupe Hernandez"/>
    <x v="12"/>
  </r>
  <r>
    <s v="SDLTSR-8544095411"/>
    <x v="1495"/>
    <s v="Duplicate"/>
    <n v="221"/>
    <x v="0"/>
    <x v="1"/>
    <x v="1"/>
    <x v="1"/>
    <x v="0"/>
    <x v="17"/>
    <x v="2"/>
    <n v="2"/>
    <s v="Normal"/>
    <s v="Barraza Alberto"/>
    <x v="0"/>
  </r>
  <r>
    <s v="SDLTSR-8643851200"/>
    <x v="1808"/>
    <s v="Duplicate"/>
    <n v="1820"/>
    <x v="13"/>
    <x v="1"/>
    <x v="1"/>
    <x v="1"/>
    <x v="0"/>
    <x v="9"/>
    <x v="2"/>
    <n v="2"/>
    <s v="Normal"/>
    <s v="JesusGrajeda"/>
    <x v="11"/>
  </r>
  <r>
    <s v="SDLTSR-8643948872"/>
    <x v="1644"/>
    <s v="Duplicate"/>
    <n v="1227"/>
    <x v="23"/>
    <x v="1"/>
    <x v="1"/>
    <x v="1"/>
    <x v="0"/>
    <x v="9"/>
    <x v="2"/>
    <n v="2"/>
    <s v="Normal"/>
    <s v="Enrique Montiel"/>
    <x v="14"/>
  </r>
  <r>
    <s v="SDLTSR-8643950825"/>
    <x v="1474"/>
    <s v="Duplicate"/>
    <n v="232"/>
    <x v="23"/>
    <x v="1"/>
    <x v="1"/>
    <x v="1"/>
    <x v="0"/>
    <x v="9"/>
    <x v="2"/>
    <n v="2"/>
    <s v="Normal"/>
    <s v="Enrique Montiel"/>
    <x v="14"/>
  </r>
  <r>
    <s v="SDLTSR-8643989546"/>
    <x v="1817"/>
    <s v="Duplicate"/>
    <n v="734"/>
    <x v="10"/>
    <x v="1"/>
    <x v="1"/>
    <x v="1"/>
    <x v="0"/>
    <x v="9"/>
    <x v="2"/>
    <n v="2"/>
    <s v="Normal"/>
    <s v="Willyberto Gonzales"/>
    <x v="2"/>
  </r>
  <r>
    <s v="SDLTSR-8644074281"/>
    <x v="1526"/>
    <s v="Duplicate"/>
    <n v="1788"/>
    <x v="9"/>
    <x v="1"/>
    <x v="1"/>
    <x v="1"/>
    <x v="0"/>
    <x v="9"/>
    <x v="2"/>
    <n v="2"/>
    <s v="Normal"/>
    <s v="Darwin E."/>
    <x v="8"/>
  </r>
  <r>
    <s v="SDLTSR-8644083437"/>
    <x v="1596"/>
    <s v="Duplicate"/>
    <n v="1873"/>
    <x v="14"/>
    <x v="1"/>
    <x v="1"/>
    <x v="1"/>
    <x v="0"/>
    <x v="9"/>
    <x v="0"/>
    <n v="2"/>
    <s v="Normal"/>
    <s v="Barbara Grijalva"/>
    <x v="10"/>
  </r>
  <r>
    <s v="SDLTSR-8644120422"/>
    <x v="1755"/>
    <s v="Duplicate"/>
    <n v="1422"/>
    <x v="32"/>
    <x v="1"/>
    <x v="1"/>
    <x v="1"/>
    <x v="0"/>
    <x v="9"/>
    <x v="0"/>
    <n v="2"/>
    <s v="Normal"/>
    <s v="EstuardoTorres"/>
    <x v="9"/>
  </r>
  <r>
    <s v="SDLTSR-8743909220"/>
    <x v="1719"/>
    <s v="Duplicate"/>
    <n v="582"/>
    <x v="47"/>
    <x v="1"/>
    <x v="1"/>
    <x v="1"/>
    <x v="0"/>
    <x v="13"/>
    <x v="2"/>
    <n v="2"/>
    <s v="Normal"/>
    <s v="Lorena"/>
    <x v="9"/>
  </r>
  <r>
    <s v="SDLTSR-8743944356"/>
    <x v="1651"/>
    <s v="Duplicate"/>
    <n v="175"/>
    <x v="49"/>
    <x v="1"/>
    <x v="1"/>
    <x v="1"/>
    <x v="0"/>
    <x v="13"/>
    <x v="0"/>
    <n v="2"/>
    <s v="Normal"/>
    <s v="Griselda Galindo"/>
    <x v="9"/>
  </r>
  <r>
    <s v="SDLTSR-8744001255"/>
    <x v="1740"/>
    <s v="Duplicate"/>
    <n v="945"/>
    <x v="22"/>
    <x v="1"/>
    <x v="1"/>
    <x v="1"/>
    <x v="0"/>
    <x v="10"/>
    <x v="2"/>
    <n v="2"/>
    <s v="Normal"/>
    <s v="Silvia Morales"/>
    <x v="6"/>
  </r>
  <r>
    <s v="SDLTSR-8744051691"/>
    <x v="1568"/>
    <s v="Duplicate"/>
    <n v="1909"/>
    <x v="43"/>
    <x v="1"/>
    <x v="1"/>
    <x v="1"/>
    <x v="0"/>
    <x v="13"/>
    <x v="2"/>
    <n v="2"/>
    <s v="Normal"/>
    <s v="A. Trejo"/>
    <x v="22"/>
  </r>
  <r>
    <s v="SDLTSR-8744114431"/>
    <x v="1814"/>
    <s v="Duplicate"/>
    <n v="503"/>
    <x v="0"/>
    <x v="1"/>
    <x v="1"/>
    <x v="1"/>
    <x v="0"/>
    <x v="10"/>
    <x v="2"/>
    <n v="2"/>
    <s v="Normal"/>
    <s v="Barraza Alberto"/>
    <x v="0"/>
  </r>
  <r>
    <s v="SDLTSR-8744196676"/>
    <x v="1775"/>
    <s v="Duplicate"/>
    <n v="447"/>
    <x v="17"/>
    <x v="1"/>
    <x v="1"/>
    <x v="1"/>
    <x v="0"/>
    <x v="13"/>
    <x v="2"/>
    <n v="2"/>
    <s v="Normal"/>
    <s v="Rosa Olguin"/>
    <x v="14"/>
  </r>
  <r>
    <s v="SDLTSR-8843841655"/>
    <x v="1467"/>
    <s v="Duplicate"/>
    <n v="535"/>
    <x v="43"/>
    <x v="1"/>
    <x v="1"/>
    <x v="1"/>
    <x v="0"/>
    <x v="13"/>
    <x v="1"/>
    <n v="2"/>
    <s v="Normal"/>
    <s v="A. Trejo"/>
    <x v="22"/>
  </r>
  <r>
    <s v="SDLTSR-8843890131"/>
    <x v="1545"/>
    <s v="Duplicate"/>
    <n v="543"/>
    <x v="39"/>
    <x v="1"/>
    <x v="1"/>
    <x v="1"/>
    <x v="0"/>
    <x v="4"/>
    <x v="0"/>
    <n v="2"/>
    <s v="Normal"/>
    <s v="Mata Lucero"/>
    <x v="19"/>
  </r>
  <r>
    <s v="SDLTSR-8843920606"/>
    <x v="1538"/>
    <s v="Duplicate"/>
    <n v="80"/>
    <x v="17"/>
    <x v="1"/>
    <x v="1"/>
    <x v="1"/>
    <x v="0"/>
    <x v="14"/>
    <x v="2"/>
    <n v="2"/>
    <s v="Normal"/>
    <s v="Rosa Olguin"/>
    <x v="14"/>
  </r>
  <r>
    <s v="SDLTSR-8843982706"/>
    <x v="1703"/>
    <s v="Duplicate"/>
    <n v="1380"/>
    <x v="46"/>
    <x v="1"/>
    <x v="1"/>
    <x v="1"/>
    <x v="0"/>
    <x v="3"/>
    <x v="1"/>
    <n v="2"/>
    <s v="Normal"/>
    <s v="Estuardo Ocaño"/>
    <x v="6"/>
  </r>
  <r>
    <s v="SDLTSR-8844011160"/>
    <x v="1647"/>
    <s v="Duplicate"/>
    <n v="366"/>
    <x v="25"/>
    <x v="1"/>
    <x v="1"/>
    <x v="1"/>
    <x v="0"/>
    <x v="5"/>
    <x v="2"/>
    <n v="2"/>
    <s v="Normal"/>
    <s v="Aldo Carrillo"/>
    <x v="5"/>
  </r>
  <r>
    <s v="SDLTSR-8844101036"/>
    <x v="1599"/>
    <s v="Duplicate"/>
    <n v="1023"/>
    <x v="1"/>
    <x v="1"/>
    <x v="1"/>
    <x v="1"/>
    <x v="0"/>
    <x v="3"/>
    <x v="0"/>
    <n v="2"/>
    <s v="Normal"/>
    <s v="Alberto Casillas"/>
    <x v="1"/>
  </r>
  <r>
    <s v="SDLTSR-8844117063"/>
    <x v="1469"/>
    <s v="Duplicate"/>
    <n v="1366"/>
    <x v="48"/>
    <x v="1"/>
    <x v="1"/>
    <x v="1"/>
    <x v="0"/>
    <x v="17"/>
    <x v="2"/>
    <n v="2"/>
    <s v="Normal"/>
    <s v="Ramon Macias"/>
    <x v="6"/>
  </r>
  <r>
    <s v="SDLTSR-8943902113"/>
    <x v="1481"/>
    <s v="Duplicate"/>
    <n v="771"/>
    <x v="40"/>
    <x v="1"/>
    <x v="1"/>
    <x v="1"/>
    <x v="0"/>
    <x v="2"/>
    <x v="0"/>
    <n v="2"/>
    <s v="Normal"/>
    <s v="Lopez Moran."/>
    <x v="6"/>
  </r>
  <r>
    <s v="SDLTSR-9043831756"/>
    <x v="1507"/>
    <s v="Duplicate"/>
    <n v="1495"/>
    <x v="46"/>
    <x v="1"/>
    <x v="1"/>
    <x v="1"/>
    <x v="0"/>
    <x v="17"/>
    <x v="1"/>
    <n v="2"/>
    <s v="Normal"/>
    <s v="Estuardo Ocaño"/>
    <x v="6"/>
  </r>
  <r>
    <s v="SDLTSR-9143845815"/>
    <x v="1563"/>
    <s v="Duplicate"/>
    <n v="1441"/>
    <x v="23"/>
    <x v="1"/>
    <x v="1"/>
    <x v="1"/>
    <x v="0"/>
    <x v="14"/>
    <x v="0"/>
    <n v="2"/>
    <s v="Normal"/>
    <s v="Enrique Montiel"/>
    <x v="14"/>
  </r>
  <r>
    <s v="SDLTSR-9143895607"/>
    <x v="1499"/>
    <s v="Duplicate"/>
    <n v="1970"/>
    <x v="6"/>
    <x v="1"/>
    <x v="1"/>
    <x v="1"/>
    <x v="0"/>
    <x v="14"/>
    <x v="2"/>
    <n v="2"/>
    <s v="Normal"/>
    <s v="Luis Torres"/>
    <x v="5"/>
  </r>
  <r>
    <s v="SDLTSR-9144047927"/>
    <x v="1696"/>
    <s v="Duplicate"/>
    <n v="472"/>
    <x v="45"/>
    <x v="1"/>
    <x v="1"/>
    <x v="1"/>
    <x v="0"/>
    <x v="3"/>
    <x v="0"/>
    <n v="2"/>
    <s v="Normal"/>
    <s v="Armando Sierra"/>
    <x v="8"/>
  </r>
  <r>
    <s v="SDLTSR-9144134054"/>
    <x v="1683"/>
    <s v="Duplicate"/>
    <n v="1545"/>
    <x v="48"/>
    <x v="1"/>
    <x v="1"/>
    <x v="1"/>
    <x v="0"/>
    <x v="9"/>
    <x v="2"/>
    <n v="2"/>
    <s v="Normal"/>
    <s v="Ramon Macias"/>
    <x v="6"/>
  </r>
  <r>
    <s v="SDLTSR-9243871618"/>
    <x v="1493"/>
    <s v="Duplicate"/>
    <n v="1271"/>
    <x v="44"/>
    <x v="1"/>
    <x v="1"/>
    <x v="1"/>
    <x v="0"/>
    <x v="15"/>
    <x v="0"/>
    <n v="2"/>
    <s v="Normal"/>
    <s v="Flores Sierra"/>
    <x v="5"/>
  </r>
  <r>
    <s v="SDLTSR-9243910128"/>
    <x v="1790"/>
    <s v="Duplicate"/>
    <n v="1202"/>
    <x v="40"/>
    <x v="1"/>
    <x v="1"/>
    <x v="1"/>
    <x v="0"/>
    <x v="15"/>
    <x v="2"/>
    <n v="2"/>
    <s v="Normal"/>
    <s v="Lopez Moran."/>
    <x v="6"/>
  </r>
  <r>
    <s v="SDLTSR-9343836193"/>
    <x v="1819"/>
    <s v="Duplicate"/>
    <n v="379"/>
    <x v="40"/>
    <x v="1"/>
    <x v="1"/>
    <x v="1"/>
    <x v="0"/>
    <x v="11"/>
    <x v="2"/>
    <n v="2"/>
    <s v="Normal"/>
    <s v="Lopez Moran."/>
    <x v="6"/>
  </r>
  <r>
    <s v="SDLTSR-9344030296"/>
    <x v="1557"/>
    <s v="Duplicate"/>
    <n v="919"/>
    <x v="47"/>
    <x v="1"/>
    <x v="1"/>
    <x v="1"/>
    <x v="0"/>
    <x v="11"/>
    <x v="1"/>
    <n v="2"/>
    <s v="Normal"/>
    <s v="Lorena"/>
    <x v="9"/>
  </r>
  <r>
    <s v="SDLTSR-9344030951"/>
    <x v="1557"/>
    <s v="Duplicate"/>
    <n v="665"/>
    <x v="45"/>
    <x v="1"/>
    <x v="1"/>
    <x v="1"/>
    <x v="0"/>
    <x v="11"/>
    <x v="0"/>
    <n v="2"/>
    <s v="Normal"/>
    <s v="Armando Sierra"/>
    <x v="8"/>
  </r>
  <r>
    <s v="SDLTSR-9344067557"/>
    <x v="1587"/>
    <s v="Duplicate"/>
    <n v="1655"/>
    <x v="28"/>
    <x v="1"/>
    <x v="1"/>
    <x v="1"/>
    <x v="0"/>
    <x v="11"/>
    <x v="0"/>
    <n v="2"/>
    <s v="Normal"/>
    <s v="Sandra Lujan "/>
    <x v="19"/>
  </r>
  <r>
    <s v="SDLTSR-9344128367"/>
    <x v="1463"/>
    <s v="Duplicate"/>
    <n v="416"/>
    <x v="26"/>
    <x v="1"/>
    <x v="1"/>
    <x v="1"/>
    <x v="0"/>
    <x v="11"/>
    <x v="2"/>
    <n v="2"/>
    <s v="Normal"/>
    <s v="Elena Velez"/>
    <x v="1"/>
  </r>
  <r>
    <s v="SDLTSR-9344138016"/>
    <x v="1579"/>
    <s v="Duplicate"/>
    <n v="1161"/>
    <x v="3"/>
    <x v="1"/>
    <x v="1"/>
    <x v="1"/>
    <x v="0"/>
    <x v="11"/>
    <x v="0"/>
    <n v="2"/>
    <s v="Normal"/>
    <s v="Alfredo Barreras"/>
    <x v="3"/>
  </r>
  <r>
    <s v="SDLTSR-9443870122"/>
    <x v="1489"/>
    <s v="Duplicate"/>
    <n v="1352"/>
    <x v="39"/>
    <x v="1"/>
    <x v="1"/>
    <x v="1"/>
    <x v="0"/>
    <x v="16"/>
    <x v="0"/>
    <n v="2"/>
    <s v="Normal"/>
    <s v="Mata Lucero"/>
    <x v="19"/>
  </r>
  <r>
    <s v="SDLTSR-9444022936"/>
    <x v="1688"/>
    <s v="Duplicate"/>
    <n v="393"/>
    <x v="41"/>
    <x v="1"/>
    <x v="1"/>
    <x v="1"/>
    <x v="0"/>
    <x v="16"/>
    <x v="1"/>
    <n v="2"/>
    <s v="Normal"/>
    <s v="Alfonso Barraza"/>
    <x v="21"/>
  </r>
  <r>
    <s v="SDLTSR-9444104441"/>
    <x v="1746"/>
    <s v="Duplicate"/>
    <n v="434"/>
    <x v="0"/>
    <x v="1"/>
    <x v="1"/>
    <x v="1"/>
    <x v="0"/>
    <x v="16"/>
    <x v="0"/>
    <n v="2"/>
    <s v="Normal"/>
    <s v="Barraza Alberto"/>
    <x v="0"/>
  </r>
  <r>
    <s v="SDLTSR-9444112218"/>
    <x v="1535"/>
    <s v="Duplicate"/>
    <n v="641"/>
    <x v="22"/>
    <x v="1"/>
    <x v="1"/>
    <x v="1"/>
    <x v="0"/>
    <x v="16"/>
    <x v="2"/>
    <n v="2"/>
    <s v="Normal"/>
    <s v="Silvia Morales"/>
    <x v="6"/>
  </r>
  <r>
    <s v="SDLTSR-9444139144"/>
    <x v="1665"/>
    <s v="Duplicate"/>
    <n v="424"/>
    <x v="39"/>
    <x v="1"/>
    <x v="1"/>
    <x v="1"/>
    <x v="0"/>
    <x v="16"/>
    <x v="2"/>
    <n v="2"/>
    <s v="Normal"/>
    <s v="Mata Lucero"/>
    <x v="19"/>
  </r>
  <r>
    <s v="SDLTSR-9543854685"/>
    <x v="1509"/>
    <s v="Duplicate"/>
    <n v="1018"/>
    <x v="17"/>
    <x v="1"/>
    <x v="1"/>
    <x v="1"/>
    <x v="0"/>
    <x v="17"/>
    <x v="2"/>
    <n v="2"/>
    <s v="Normal"/>
    <s v="Rosa Olguin"/>
    <x v="14"/>
  </r>
  <r>
    <s v="SDLTSR-9543905293"/>
    <x v="1547"/>
    <s v="Duplicate"/>
    <n v="259"/>
    <x v="47"/>
    <x v="1"/>
    <x v="1"/>
    <x v="1"/>
    <x v="0"/>
    <x v="17"/>
    <x v="2"/>
    <n v="2"/>
    <s v="Normal"/>
    <s v="Lorena"/>
    <x v="9"/>
  </r>
  <r>
    <s v="SDLTSR-9543908967"/>
    <x v="1622"/>
    <s v="Duplicate"/>
    <n v="1316"/>
    <x v="2"/>
    <x v="1"/>
    <x v="1"/>
    <x v="1"/>
    <x v="0"/>
    <x v="5"/>
    <x v="2"/>
    <n v="2"/>
    <s v="Normal"/>
    <s v="Segura Garcia"/>
    <x v="2"/>
  </r>
  <r>
    <s v="SDLTSR-9543988900"/>
    <x v="1727"/>
    <s v="Duplicate"/>
    <n v="1740"/>
    <x v="45"/>
    <x v="1"/>
    <x v="1"/>
    <x v="1"/>
    <x v="0"/>
    <x v="14"/>
    <x v="2"/>
    <n v="2"/>
    <s v="Normal"/>
    <s v="Armando Sierra"/>
    <x v="8"/>
  </r>
  <r>
    <s v="SDLTSR-9544008337"/>
    <x v="1574"/>
    <s v="Duplicate"/>
    <n v="643"/>
    <x v="18"/>
    <x v="1"/>
    <x v="1"/>
    <x v="1"/>
    <x v="0"/>
    <x v="17"/>
    <x v="0"/>
    <n v="2"/>
    <s v="Normal"/>
    <s v="Reyna Santacruz"/>
    <x v="4"/>
  </r>
  <r>
    <s v="SDLTSR-9544016313"/>
    <x v="1656"/>
    <s v="Duplicate"/>
    <n v="541"/>
    <x v="24"/>
    <x v="1"/>
    <x v="1"/>
    <x v="1"/>
    <x v="0"/>
    <x v="17"/>
    <x v="1"/>
    <n v="2"/>
    <s v="Normal"/>
    <s v="Guadalupe Villanueva"/>
    <x v="17"/>
  </r>
  <r>
    <s v="SDLTSR-9544018075"/>
    <x v="1673"/>
    <s v="Duplicate"/>
    <n v="1597"/>
    <x v="3"/>
    <x v="1"/>
    <x v="1"/>
    <x v="1"/>
    <x v="0"/>
    <x v="5"/>
    <x v="2"/>
    <n v="2"/>
    <s v="Normal"/>
    <s v="Alfredo Barreras"/>
    <x v="3"/>
  </r>
  <r>
    <s v="SDLTSR-9544107587"/>
    <x v="1548"/>
    <s v="Duplicate"/>
    <n v="938"/>
    <x v="10"/>
    <x v="1"/>
    <x v="1"/>
    <x v="1"/>
    <x v="0"/>
    <x v="5"/>
    <x v="2"/>
    <n v="2"/>
    <s v="Normal"/>
    <s v="Willyberto Gonzales"/>
    <x v="2"/>
  </r>
  <r>
    <s v="SDLTSR-9544162071"/>
    <x v="1723"/>
    <s v="Duplicate"/>
    <n v="547"/>
    <x v="3"/>
    <x v="1"/>
    <x v="1"/>
    <x v="1"/>
    <x v="0"/>
    <x v="5"/>
    <x v="2"/>
    <n v="2"/>
    <s v="Normal"/>
    <s v="Alfredo Barreras"/>
    <x v="3"/>
  </r>
  <r>
    <s v="SDLTSR-9643833944"/>
    <x v="1480"/>
    <s v="Duplicate"/>
    <n v="314"/>
    <x v="29"/>
    <x v="1"/>
    <x v="1"/>
    <x v="1"/>
    <x v="0"/>
    <x v="12"/>
    <x v="0"/>
    <n v="2"/>
    <s v="Normal"/>
    <s v="Jesus Contreras"/>
    <x v="20"/>
  </r>
  <r>
    <s v="SDLTSR-9643898076"/>
    <x v="1615"/>
    <s v="Duplicate"/>
    <n v="347"/>
    <x v="3"/>
    <x v="1"/>
    <x v="1"/>
    <x v="1"/>
    <x v="0"/>
    <x v="9"/>
    <x v="0"/>
    <n v="2"/>
    <s v="Normal"/>
    <s v="Alfredo Barreras"/>
    <x v="3"/>
  </r>
  <r>
    <s v="SDLTSR-9643987981"/>
    <x v="1804"/>
    <s v="Duplicate"/>
    <n v="1488"/>
    <x v="29"/>
    <x v="1"/>
    <x v="1"/>
    <x v="1"/>
    <x v="0"/>
    <x v="12"/>
    <x v="2"/>
    <n v="2"/>
    <s v="Normal"/>
    <s v="Jesus Contreras"/>
    <x v="20"/>
  </r>
  <r>
    <s v="SDLTSR-9644192244"/>
    <x v="1724"/>
    <s v="Duplicate"/>
    <n v="1814"/>
    <x v="47"/>
    <x v="1"/>
    <x v="1"/>
    <x v="1"/>
    <x v="0"/>
    <x v="12"/>
    <x v="1"/>
    <n v="2"/>
    <s v="Normal"/>
    <s v="Lorena"/>
    <x v="9"/>
  </r>
  <r>
    <s v="SDLTSR-9743867641"/>
    <x v="1506"/>
    <s v="Duplicate"/>
    <n v="94"/>
    <x v="43"/>
    <x v="1"/>
    <x v="1"/>
    <x v="1"/>
    <x v="0"/>
    <x v="13"/>
    <x v="2"/>
    <n v="2"/>
    <s v="Normal"/>
    <s v="A. Trejo"/>
    <x v="22"/>
  </r>
  <r>
    <s v="SDLTSR-9744109683"/>
    <x v="1472"/>
    <s v="Duplicate"/>
    <n v="88"/>
    <x v="44"/>
    <x v="1"/>
    <x v="1"/>
    <x v="1"/>
    <x v="0"/>
    <x v="10"/>
    <x v="0"/>
    <n v="2"/>
    <s v="Normal"/>
    <s v="Flores Sierra"/>
    <x v="5"/>
  </r>
  <r>
    <s v="SDLTSR-9744123885"/>
    <x v="1714"/>
    <s v="Duplicate"/>
    <n v="1868"/>
    <x v="7"/>
    <x v="1"/>
    <x v="1"/>
    <x v="1"/>
    <x v="0"/>
    <x v="10"/>
    <x v="0"/>
    <n v="2"/>
    <s v="Normal"/>
    <s v="Miller Gaviria"/>
    <x v="6"/>
  </r>
  <r>
    <s v="SDLTSR-9843959902"/>
    <x v="1552"/>
    <s v="Duplicate"/>
    <n v="1420"/>
    <x v="29"/>
    <x v="1"/>
    <x v="1"/>
    <x v="1"/>
    <x v="0"/>
    <x v="7"/>
    <x v="2"/>
    <n v="2"/>
    <s v="Normal"/>
    <s v="Jesus Contreras"/>
    <x v="20"/>
  </r>
  <r>
    <s v="SDLTSR-9844036034"/>
    <x v="1605"/>
    <s v="Duplicate"/>
    <n v="883"/>
    <x v="3"/>
    <x v="1"/>
    <x v="1"/>
    <x v="1"/>
    <x v="0"/>
    <x v="6"/>
    <x v="1"/>
    <n v="2"/>
    <s v="Normal"/>
    <s v="Alfredo Barreras"/>
    <x v="3"/>
  </r>
  <r>
    <s v="SDLTSR-9844078392"/>
    <x v="1588"/>
    <s v="Duplicate"/>
    <n v="119"/>
    <x v="24"/>
    <x v="1"/>
    <x v="1"/>
    <x v="1"/>
    <x v="0"/>
    <x v="6"/>
    <x v="2"/>
    <n v="2"/>
    <s v="Normal"/>
    <s v="Guadalupe Villanueva"/>
    <x v="17"/>
  </r>
  <r>
    <s v="SDLTSR-9844081408"/>
    <x v="1488"/>
    <s v="Duplicate"/>
    <n v="1210"/>
    <x v="14"/>
    <x v="1"/>
    <x v="1"/>
    <x v="1"/>
    <x v="0"/>
    <x v="6"/>
    <x v="0"/>
    <n v="2"/>
    <s v="Normal"/>
    <s v="Barbara Grijalva"/>
    <x v="10"/>
  </r>
  <r>
    <s v="SDLTSR-9844162266"/>
    <x v="1723"/>
    <s v="Duplicate"/>
    <n v="1496"/>
    <x v="47"/>
    <x v="1"/>
    <x v="1"/>
    <x v="1"/>
    <x v="0"/>
    <x v="10"/>
    <x v="2"/>
    <n v="2"/>
    <s v="Normal"/>
    <s v="Lorena"/>
    <x v="9"/>
  </r>
  <r>
    <s v="SDLTSR-9943912005"/>
    <x v="1711"/>
    <s v="Duplicate"/>
    <n v="50"/>
    <x v="5"/>
    <x v="1"/>
    <x v="1"/>
    <x v="1"/>
    <x v="0"/>
    <x v="2"/>
    <x v="2"/>
    <n v="2"/>
    <s v="Normal"/>
    <s v="Eduardo Luna"/>
    <x v="4"/>
  </r>
  <r>
    <s v="SDLTSR-9944020591"/>
    <x v="1639"/>
    <s v="Duplicate"/>
    <n v="309"/>
    <x v="28"/>
    <x v="1"/>
    <x v="1"/>
    <x v="1"/>
    <x v="0"/>
    <x v="14"/>
    <x v="0"/>
    <n v="2"/>
    <s v="Normal"/>
    <s v="Sandra Lujan "/>
    <x v="19"/>
  </r>
  <r>
    <s v="SDLTSR-9944186924"/>
    <x v="1823"/>
    <s v="Duplicate"/>
    <n v="1222"/>
    <x v="41"/>
    <x v="1"/>
    <x v="1"/>
    <x v="1"/>
    <x v="0"/>
    <x v="2"/>
    <x v="1"/>
    <n v="2"/>
    <s v="Normal"/>
    <s v="Alfonso Barraza"/>
    <x v="21"/>
  </r>
  <r>
    <s v="SDLTST-0444064336"/>
    <x v="1653"/>
    <s v="Duplicate"/>
    <n v="1663"/>
    <x v="49"/>
    <x v="1"/>
    <x v="1"/>
    <x v="1"/>
    <x v="0"/>
    <x v="16"/>
    <x v="0"/>
    <n v="2"/>
    <s v="Normal"/>
    <s v="Griselda Galindo"/>
    <x v="9"/>
  </r>
  <r>
    <s v="SDLTST-0543954972"/>
    <x v="1807"/>
    <s v="Duplicate"/>
    <n v="127"/>
    <x v="45"/>
    <x v="1"/>
    <x v="1"/>
    <x v="1"/>
    <x v="0"/>
    <x v="17"/>
    <x v="0"/>
    <n v="2"/>
    <s v="Normal"/>
    <s v="Armando Sierra"/>
    <x v="8"/>
  </r>
  <r>
    <s v="SDLTST-0543959816"/>
    <x v="1552"/>
    <s v="Duplicate"/>
    <n v="1131"/>
    <x v="37"/>
    <x v="1"/>
    <x v="1"/>
    <x v="1"/>
    <x v="0"/>
    <x v="17"/>
    <x v="1"/>
    <n v="2"/>
    <s v="Normal"/>
    <s v="Nurio Zepeda"/>
    <x v="5"/>
  </r>
  <r>
    <s v="SDLTST-0544051864"/>
    <x v="1568"/>
    <s v="Duplicate"/>
    <n v="596"/>
    <x v="7"/>
    <x v="1"/>
    <x v="1"/>
    <x v="1"/>
    <x v="0"/>
    <x v="5"/>
    <x v="2"/>
    <n v="2"/>
    <s v="Normal"/>
    <s v="Miller Gaviria"/>
    <x v="6"/>
  </r>
  <r>
    <s v="SDLTST-0644025049"/>
    <x v="1571"/>
    <s v="Duplicate"/>
    <n v="264"/>
    <x v="48"/>
    <x v="1"/>
    <x v="1"/>
    <x v="1"/>
    <x v="0"/>
    <x v="12"/>
    <x v="2"/>
    <n v="2"/>
    <s v="Normal"/>
    <s v="Ramon Macias"/>
    <x v="6"/>
  </r>
  <r>
    <s v="SDLTST-0743939808"/>
    <x v="1566"/>
    <s v="Duplicate"/>
    <n v="790"/>
    <x v="37"/>
    <x v="1"/>
    <x v="1"/>
    <x v="1"/>
    <x v="0"/>
    <x v="13"/>
    <x v="2"/>
    <n v="2"/>
    <s v="Normal"/>
    <s v="Nurio Zepeda"/>
    <x v="5"/>
  </r>
  <r>
    <s v="SDLTST-0743964349"/>
    <x v="1573"/>
    <s v="Duplicate"/>
    <n v="1564"/>
    <x v="49"/>
    <x v="1"/>
    <x v="1"/>
    <x v="1"/>
    <x v="0"/>
    <x v="13"/>
    <x v="0"/>
    <n v="2"/>
    <s v="Normal"/>
    <s v="Griselda Galindo"/>
    <x v="9"/>
  </r>
  <r>
    <s v="SDLTST-0944068629"/>
    <x v="1595"/>
    <s v="Duplicate"/>
    <n v="202"/>
    <x v="44"/>
    <x v="1"/>
    <x v="1"/>
    <x v="1"/>
    <x v="0"/>
    <x v="2"/>
    <x v="0"/>
    <n v="2"/>
    <s v="Normal"/>
    <s v="Flores Sierra"/>
    <x v="5"/>
  </r>
  <r>
    <s v="SDLTST-1043905491"/>
    <x v="1547"/>
    <s v="Duplicate"/>
    <n v="1039"/>
    <x v="0"/>
    <x v="1"/>
    <x v="1"/>
    <x v="1"/>
    <x v="0"/>
    <x v="11"/>
    <x v="0"/>
    <n v="2"/>
    <s v="Normal"/>
    <s v="Barraza Alberto"/>
    <x v="0"/>
  </r>
  <r>
    <s v="SDLTST-1543924053"/>
    <x v="1770"/>
    <s v="Duplicate"/>
    <n v="875"/>
    <x v="1"/>
    <x v="1"/>
    <x v="1"/>
    <x v="1"/>
    <x v="0"/>
    <x v="5"/>
    <x v="2"/>
    <n v="2"/>
    <s v="Normal"/>
    <s v="Alberto Casillas"/>
    <x v="1"/>
  </r>
  <r>
    <s v="SDLTST-1544135207"/>
    <x v="1461"/>
    <s v="Duplicate"/>
    <n v="960"/>
    <x v="9"/>
    <x v="1"/>
    <x v="1"/>
    <x v="1"/>
    <x v="0"/>
    <x v="5"/>
    <x v="0"/>
    <n v="2"/>
    <s v="Normal"/>
    <s v="Darwin E."/>
    <x v="8"/>
  </r>
  <r>
    <s v="SDLTST-1644104188"/>
    <x v="1746"/>
    <s v="Duplicate"/>
    <n v="1208"/>
    <x v="39"/>
    <x v="1"/>
    <x v="1"/>
    <x v="1"/>
    <x v="0"/>
    <x v="12"/>
    <x v="2"/>
    <n v="2"/>
    <s v="Normal"/>
    <s v="Mata Lucero"/>
    <x v="19"/>
  </r>
  <r>
    <s v="SDLTST-1843964383"/>
    <x v="1573"/>
    <s v="Duplicate"/>
    <n v="438"/>
    <x v="15"/>
    <x v="1"/>
    <x v="1"/>
    <x v="1"/>
    <x v="0"/>
    <x v="6"/>
    <x v="2"/>
    <n v="2"/>
    <s v="Normal"/>
    <s v="Guadalupe Hernandez"/>
    <x v="12"/>
  </r>
  <r>
    <s v="SDLTST-1844154716"/>
    <x v="1585"/>
    <s v="Duplicate"/>
    <n v="1101"/>
    <x v="34"/>
    <x v="1"/>
    <x v="1"/>
    <x v="1"/>
    <x v="0"/>
    <x v="6"/>
    <x v="2"/>
    <n v="2"/>
    <s v="Normal"/>
    <s v="Jesus Pacheco"/>
    <x v="6"/>
  </r>
  <r>
    <s v="SDLTST-1943897636"/>
    <x v="1712"/>
    <s v="Duplicate"/>
    <n v="113"/>
    <x v="43"/>
    <x v="1"/>
    <x v="1"/>
    <x v="1"/>
    <x v="0"/>
    <x v="14"/>
    <x v="0"/>
    <n v="2"/>
    <s v="Normal"/>
    <s v="A. Trejo"/>
    <x v="22"/>
  </r>
  <r>
    <s v="SDLTST-2244069600"/>
    <x v="1531"/>
    <s v="Duplicate"/>
    <n v="1280"/>
    <x v="43"/>
    <x v="1"/>
    <x v="1"/>
    <x v="1"/>
    <x v="0"/>
    <x v="9"/>
    <x v="2"/>
    <n v="2"/>
    <s v="Normal"/>
    <s v="A. Trejo"/>
    <x v="22"/>
  </r>
  <r>
    <s v="SDLTST-2344192924"/>
    <x v="1724"/>
    <s v="Duplicate"/>
    <n v="1782"/>
    <x v="45"/>
    <x v="1"/>
    <x v="1"/>
    <x v="1"/>
    <x v="0"/>
    <x v="11"/>
    <x v="0"/>
    <n v="2"/>
    <s v="Normal"/>
    <s v="Armando Sierra"/>
    <x v="8"/>
  </r>
  <r>
    <s v="SDLTST-2443881065"/>
    <x v="1666"/>
    <s v="Duplicate"/>
    <n v="1876"/>
    <x v="48"/>
    <x v="1"/>
    <x v="1"/>
    <x v="1"/>
    <x v="0"/>
    <x v="16"/>
    <x v="0"/>
    <n v="2"/>
    <s v="Normal"/>
    <s v="Ramon Macias"/>
    <x v="6"/>
  </r>
  <r>
    <s v="SDLTST-2444000342"/>
    <x v="1623"/>
    <s v="Duplicate"/>
    <n v="14"/>
    <x v="49"/>
    <x v="1"/>
    <x v="1"/>
    <x v="1"/>
    <x v="0"/>
    <x v="16"/>
    <x v="0"/>
    <n v="2"/>
    <s v="Normal"/>
    <s v="Griselda Galindo"/>
    <x v="9"/>
  </r>
  <r>
    <s v="SDLTST-2543899139"/>
    <x v="1809"/>
    <s v="Duplicate"/>
    <n v="483"/>
    <x v="40"/>
    <x v="1"/>
    <x v="1"/>
    <x v="1"/>
    <x v="0"/>
    <x v="5"/>
    <x v="2"/>
    <n v="2"/>
    <s v="Normal"/>
    <s v="Lopez Moran."/>
    <x v="6"/>
  </r>
  <r>
    <s v="SDLTST-2543920295"/>
    <x v="1538"/>
    <s v="Duplicate"/>
    <n v="929"/>
    <x v="22"/>
    <x v="1"/>
    <x v="1"/>
    <x v="1"/>
    <x v="0"/>
    <x v="5"/>
    <x v="2"/>
    <n v="2"/>
    <s v="Normal"/>
    <s v="Silvia Morales"/>
    <x v="6"/>
  </r>
  <r>
    <s v="SDLTST-2544016011"/>
    <x v="1656"/>
    <s v="Duplicate"/>
    <n v="171"/>
    <x v="5"/>
    <x v="1"/>
    <x v="1"/>
    <x v="1"/>
    <x v="0"/>
    <x v="5"/>
    <x v="2"/>
    <n v="2"/>
    <s v="Normal"/>
    <s v="Eduardo Luna"/>
    <x v="4"/>
  </r>
  <r>
    <s v="SDLTST-2643848904"/>
    <x v="1718"/>
    <s v="Duplicate"/>
    <n v="980"/>
    <x v="41"/>
    <x v="1"/>
    <x v="1"/>
    <x v="1"/>
    <x v="0"/>
    <x v="9"/>
    <x v="2"/>
    <n v="2"/>
    <s v="Normal"/>
    <s v="Alfonso Barraza"/>
    <x v="21"/>
  </r>
  <r>
    <s v="SDLTST-2643852322"/>
    <x v="1791"/>
    <s v="Duplicate"/>
    <n v="1462"/>
    <x v="49"/>
    <x v="1"/>
    <x v="1"/>
    <x v="1"/>
    <x v="0"/>
    <x v="12"/>
    <x v="2"/>
    <n v="2"/>
    <s v="Normal"/>
    <s v="Griselda Galindo"/>
    <x v="9"/>
  </r>
  <r>
    <s v="SDLTST-2643955511"/>
    <x v="1577"/>
    <s v="Duplicate"/>
    <n v="1961"/>
    <x v="28"/>
    <x v="1"/>
    <x v="1"/>
    <x v="1"/>
    <x v="0"/>
    <x v="12"/>
    <x v="2"/>
    <n v="2"/>
    <s v="Normal"/>
    <s v="Sandra Lujan "/>
    <x v="19"/>
  </r>
  <r>
    <s v="SDLTST-2844075896"/>
    <x v="1582"/>
    <s v="Duplicate"/>
    <n v="429"/>
    <x v="37"/>
    <x v="1"/>
    <x v="1"/>
    <x v="1"/>
    <x v="0"/>
    <x v="2"/>
    <x v="0"/>
    <n v="2"/>
    <s v="Normal"/>
    <s v="Nurio Zepeda"/>
    <x v="5"/>
  </r>
  <r>
    <s v="SDLTST-2944132274"/>
    <x v="1537"/>
    <s v="Duplicate"/>
    <n v="907"/>
    <x v="8"/>
    <x v="1"/>
    <x v="1"/>
    <x v="1"/>
    <x v="0"/>
    <x v="2"/>
    <x v="0"/>
    <n v="2"/>
    <s v="Normal"/>
    <s v="Javier D."/>
    <x v="7"/>
  </r>
  <r>
    <s v="SDLTST-3144058927"/>
    <x v="1594"/>
    <s v="Duplicate"/>
    <n v="412"/>
    <x v="29"/>
    <x v="1"/>
    <x v="1"/>
    <x v="1"/>
    <x v="0"/>
    <x v="17"/>
    <x v="0"/>
    <n v="2"/>
    <s v="Normal"/>
    <s v="Jesus Contreras"/>
    <x v="20"/>
  </r>
  <r>
    <s v="SDLTST-3144155977"/>
    <x v="1641"/>
    <s v="Duplicate"/>
    <n v="207"/>
    <x v="45"/>
    <x v="1"/>
    <x v="1"/>
    <x v="1"/>
    <x v="0"/>
    <x v="14"/>
    <x v="0"/>
    <n v="2"/>
    <s v="Normal"/>
    <s v="Armando Sierra"/>
    <x v="8"/>
  </r>
  <r>
    <s v="SDLTST-3543988641"/>
    <x v="1727"/>
    <s v="Duplicate"/>
    <n v="234"/>
    <x v="17"/>
    <x v="1"/>
    <x v="1"/>
    <x v="1"/>
    <x v="0"/>
    <x v="17"/>
    <x v="2"/>
    <n v="2"/>
    <s v="Normal"/>
    <s v="Rosa Olguin"/>
    <x v="14"/>
  </r>
  <r>
    <s v="SDLTST-3544029809"/>
    <x v="1690"/>
    <s v="Duplicate"/>
    <n v="1950"/>
    <x v="33"/>
    <x v="1"/>
    <x v="1"/>
    <x v="1"/>
    <x v="0"/>
    <x v="5"/>
    <x v="2"/>
    <n v="2"/>
    <s v="Normal"/>
    <s v="Aurelio Tanori"/>
    <x v="11"/>
  </r>
  <r>
    <s v="SDLTST-3644109490"/>
    <x v="1472"/>
    <s v="Duplicate"/>
    <n v="1209"/>
    <x v="42"/>
    <x v="1"/>
    <x v="1"/>
    <x v="1"/>
    <x v="0"/>
    <x v="9"/>
    <x v="0"/>
    <n v="2"/>
    <s v="Normal"/>
    <s v="Eva Cardenas"/>
    <x v="15"/>
  </r>
  <r>
    <s v="SDLTST-3644157482"/>
    <x v="1532"/>
    <s v="Duplicate"/>
    <n v="228"/>
    <x v="42"/>
    <x v="1"/>
    <x v="1"/>
    <x v="1"/>
    <x v="0"/>
    <x v="9"/>
    <x v="0"/>
    <n v="2"/>
    <s v="Normal"/>
    <s v="Eva Cardenas"/>
    <x v="15"/>
  </r>
  <r>
    <s v="SDLTST-3743931681"/>
    <x v="1576"/>
    <s v="Duplicate"/>
    <n v="448"/>
    <x v="43"/>
    <x v="1"/>
    <x v="1"/>
    <x v="1"/>
    <x v="0"/>
    <x v="13"/>
    <x v="2"/>
    <n v="2"/>
    <s v="Normal"/>
    <s v="A. Trejo"/>
    <x v="22"/>
  </r>
  <r>
    <s v="SDLTST-3744005375"/>
    <x v="1567"/>
    <s v="Duplicate"/>
    <n v="7"/>
    <x v="15"/>
    <x v="1"/>
    <x v="1"/>
    <x v="1"/>
    <x v="0"/>
    <x v="10"/>
    <x v="0"/>
    <n v="2"/>
    <s v="Normal"/>
    <s v="Guadalupe Hernandez"/>
    <x v="12"/>
  </r>
  <r>
    <s v="SDLTST-4243964982"/>
    <x v="1573"/>
    <s v="Duplicate"/>
    <n v="888"/>
    <x v="45"/>
    <x v="1"/>
    <x v="1"/>
    <x v="1"/>
    <x v="0"/>
    <x v="3"/>
    <x v="0"/>
    <n v="2"/>
    <s v="Normal"/>
    <s v="Armando Sierra"/>
    <x v="8"/>
  </r>
  <r>
    <s v="SDLTST-4443858706"/>
    <x v="1661"/>
    <s v="Duplicate"/>
    <n v="1690"/>
    <x v="46"/>
    <x v="1"/>
    <x v="1"/>
    <x v="1"/>
    <x v="0"/>
    <x v="15"/>
    <x v="1"/>
    <n v="2"/>
    <s v="Normal"/>
    <s v="Estuardo Ocaño"/>
    <x v="6"/>
  </r>
  <r>
    <s v="SDLTST-4544056609"/>
    <x v="1597"/>
    <s v="Duplicate"/>
    <n v="600"/>
    <x v="6"/>
    <x v="1"/>
    <x v="1"/>
    <x v="1"/>
    <x v="0"/>
    <x v="5"/>
    <x v="0"/>
    <n v="2"/>
    <s v="Normal"/>
    <s v="Luis Torres"/>
    <x v="5"/>
  </r>
  <r>
    <s v="SDLTST-4643848991"/>
    <x v="1718"/>
    <s v="Duplicate"/>
    <n v="1179"/>
    <x v="29"/>
    <x v="1"/>
    <x v="1"/>
    <x v="1"/>
    <x v="0"/>
    <x v="12"/>
    <x v="2"/>
    <n v="2"/>
    <s v="Normal"/>
    <s v="Jesus Contreras"/>
    <x v="20"/>
  </r>
  <r>
    <s v="SDLTST-4643943770"/>
    <x v="1716"/>
    <s v="Duplicate"/>
    <n v="1887"/>
    <x v="46"/>
    <x v="1"/>
    <x v="1"/>
    <x v="1"/>
    <x v="0"/>
    <x v="6"/>
    <x v="2"/>
    <n v="2"/>
    <s v="Normal"/>
    <s v="Estuardo Ocaño"/>
    <x v="6"/>
  </r>
  <r>
    <s v="SDLTST-4643997048"/>
    <x v="1750"/>
    <s v="Duplicate"/>
    <n v="654"/>
    <x v="48"/>
    <x v="1"/>
    <x v="1"/>
    <x v="1"/>
    <x v="0"/>
    <x v="12"/>
    <x v="2"/>
    <n v="2"/>
    <s v="Normal"/>
    <s v="Ramon Macias"/>
    <x v="6"/>
  </r>
  <r>
    <s v="SDLTST-4644025806"/>
    <x v="1571"/>
    <s v="Duplicate"/>
    <n v="1940"/>
    <x v="33"/>
    <x v="1"/>
    <x v="1"/>
    <x v="1"/>
    <x v="0"/>
    <x v="9"/>
    <x v="0"/>
    <n v="2"/>
    <s v="Normal"/>
    <s v="Aurelio Tanori"/>
    <x v="11"/>
  </r>
  <r>
    <s v="SDLTST-4744090593"/>
    <x v="1628"/>
    <s v="Duplicate"/>
    <n v="419"/>
    <x v="16"/>
    <x v="1"/>
    <x v="1"/>
    <x v="1"/>
    <x v="0"/>
    <x v="10"/>
    <x v="2"/>
    <n v="2"/>
    <s v="Normal"/>
    <s v="Galindo Guadalupe"/>
    <x v="13"/>
  </r>
  <r>
    <s v="SDLTST-4943890688"/>
    <x v="1545"/>
    <s v="Duplicate"/>
    <n v="588"/>
    <x v="43"/>
    <x v="1"/>
    <x v="1"/>
    <x v="1"/>
    <x v="0"/>
    <x v="4"/>
    <x v="1"/>
    <n v="2"/>
    <s v="Normal"/>
    <s v="A. Trejo"/>
    <x v="22"/>
  </r>
  <r>
    <s v="SDLTST-4943974231"/>
    <x v="1637"/>
    <s v="Duplicate"/>
    <n v="413"/>
    <x v="22"/>
    <x v="1"/>
    <x v="1"/>
    <x v="1"/>
    <x v="0"/>
    <x v="2"/>
    <x v="2"/>
    <n v="2"/>
    <s v="Normal"/>
    <s v="Silvia Morales"/>
    <x v="6"/>
  </r>
  <r>
    <s v="SDLTST-5044170240"/>
    <x v="1505"/>
    <s v="Duplicate"/>
    <n v="14"/>
    <x v="8"/>
    <x v="1"/>
    <x v="1"/>
    <x v="1"/>
    <x v="0"/>
    <x v="8"/>
    <x v="0"/>
    <n v="2"/>
    <s v="Normal"/>
    <s v="Javier D."/>
    <x v="7"/>
  </r>
  <r>
    <s v="SDLTST-5144111151"/>
    <x v="1792"/>
    <s v="Duplicate"/>
    <n v="1995"/>
    <x v="40"/>
    <x v="1"/>
    <x v="1"/>
    <x v="1"/>
    <x v="0"/>
    <x v="14"/>
    <x v="2"/>
    <n v="2"/>
    <s v="Normal"/>
    <s v="Lopez Moran."/>
    <x v="6"/>
  </r>
  <r>
    <s v="SDLTST-5243971340"/>
    <x v="1710"/>
    <s v="Duplicate"/>
    <n v="1604"/>
    <x v="49"/>
    <x v="1"/>
    <x v="1"/>
    <x v="1"/>
    <x v="0"/>
    <x v="3"/>
    <x v="0"/>
    <n v="2"/>
    <s v="Normal"/>
    <s v="Griselda Galindo"/>
    <x v="9"/>
  </r>
  <r>
    <s v="SDLTST-5244183440"/>
    <x v="1523"/>
    <s v="Duplicate"/>
    <n v="484"/>
    <x v="0"/>
    <x v="1"/>
    <x v="1"/>
    <x v="1"/>
    <x v="0"/>
    <x v="15"/>
    <x v="0"/>
    <n v="2"/>
    <s v="Normal"/>
    <s v="Barraza Alberto"/>
    <x v="0"/>
  </r>
  <r>
    <s v="SDLTST-5343974765"/>
    <x v="1637"/>
    <s v="Duplicate"/>
    <n v="1426"/>
    <x v="46"/>
    <x v="1"/>
    <x v="1"/>
    <x v="1"/>
    <x v="0"/>
    <x v="15"/>
    <x v="2"/>
    <n v="2"/>
    <s v="Normal"/>
    <s v="Estuardo Ocaño"/>
    <x v="6"/>
  </r>
  <r>
    <s v="SDLTST-5443913584"/>
    <x v="1669"/>
    <s v="Duplicate"/>
    <n v="848"/>
    <x v="28"/>
    <x v="1"/>
    <x v="1"/>
    <x v="1"/>
    <x v="0"/>
    <x v="16"/>
    <x v="2"/>
    <n v="2"/>
    <s v="Normal"/>
    <s v="Sandra Lujan "/>
    <x v="19"/>
  </r>
  <r>
    <s v="SDLTST-5543836482"/>
    <x v="1819"/>
    <s v="Duplicate"/>
    <n v="228"/>
    <x v="32"/>
    <x v="1"/>
    <x v="1"/>
    <x v="1"/>
    <x v="0"/>
    <x v="5"/>
    <x v="2"/>
    <n v="2"/>
    <s v="Normal"/>
    <s v="EstuardoTorres"/>
    <x v="9"/>
  </r>
  <r>
    <s v="SDLTST-5543880180"/>
    <x v="1826"/>
    <s v="Duplicate"/>
    <n v="1618"/>
    <x v="39"/>
    <x v="1"/>
    <x v="1"/>
    <x v="1"/>
    <x v="0"/>
    <x v="17"/>
    <x v="2"/>
    <n v="2"/>
    <s v="Normal"/>
    <s v="Mata Lucero"/>
    <x v="19"/>
  </r>
  <r>
    <s v="SDLTST-5543977364"/>
    <x v="1776"/>
    <s v="Duplicate"/>
    <n v="1636"/>
    <x v="26"/>
    <x v="1"/>
    <x v="1"/>
    <x v="1"/>
    <x v="0"/>
    <x v="17"/>
    <x v="2"/>
    <n v="2"/>
    <s v="Normal"/>
    <s v="Elena Velez"/>
    <x v="1"/>
  </r>
  <r>
    <s v="SDLTST-5643834971"/>
    <x v="1528"/>
    <s v="Duplicate"/>
    <n v="757"/>
    <x v="2"/>
    <x v="1"/>
    <x v="1"/>
    <x v="1"/>
    <x v="0"/>
    <x v="9"/>
    <x v="2"/>
    <n v="2"/>
    <s v="Normal"/>
    <s v="Segura Garcia"/>
    <x v="2"/>
  </r>
  <r>
    <s v="SDLTST-5643993981"/>
    <x v="1561"/>
    <s v="Duplicate"/>
    <n v="1398"/>
    <x v="27"/>
    <x v="1"/>
    <x v="1"/>
    <x v="1"/>
    <x v="0"/>
    <x v="9"/>
    <x v="2"/>
    <n v="2"/>
    <s v="Normal"/>
    <s v="Velasquez Jose"/>
    <x v="18"/>
  </r>
  <r>
    <s v="SDLTST-5644068066"/>
    <x v="1595"/>
    <s v="Duplicate"/>
    <n v="596"/>
    <x v="1"/>
    <x v="1"/>
    <x v="1"/>
    <x v="1"/>
    <x v="0"/>
    <x v="9"/>
    <x v="0"/>
    <n v="2"/>
    <s v="Normal"/>
    <s v="Alberto Casillas"/>
    <x v="1"/>
  </r>
  <r>
    <s v="SDLTST-5644078256"/>
    <x v="1588"/>
    <s v="Duplicate"/>
    <n v="465"/>
    <x v="13"/>
    <x v="1"/>
    <x v="1"/>
    <x v="1"/>
    <x v="0"/>
    <x v="9"/>
    <x v="2"/>
    <n v="2"/>
    <s v="Normal"/>
    <s v="JesusGrajeda"/>
    <x v="11"/>
  </r>
  <r>
    <s v="SDLTST-5644091681"/>
    <x v="1551"/>
    <s v="Duplicate"/>
    <n v="1108"/>
    <x v="30"/>
    <x v="1"/>
    <x v="1"/>
    <x v="1"/>
    <x v="0"/>
    <x v="9"/>
    <x v="0"/>
    <n v="2"/>
    <s v="Normal"/>
    <s v="Orci Carlos"/>
    <x v="20"/>
  </r>
  <r>
    <s v="SDLTST-5644117721"/>
    <x v="1469"/>
    <s v="Duplicate"/>
    <n v="652"/>
    <x v="31"/>
    <x v="1"/>
    <x v="1"/>
    <x v="1"/>
    <x v="0"/>
    <x v="9"/>
    <x v="2"/>
    <n v="2"/>
    <s v="Normal"/>
    <s v="Yomaira Agudelo"/>
    <x v="17"/>
  </r>
  <r>
    <s v="SDLTST-5743884690"/>
    <x v="1611"/>
    <s v="Duplicate"/>
    <n v="9"/>
    <x v="44"/>
    <x v="1"/>
    <x v="1"/>
    <x v="1"/>
    <x v="0"/>
    <x v="10"/>
    <x v="2"/>
    <n v="2"/>
    <s v="Normal"/>
    <s v="Flores Sierra"/>
    <x v="5"/>
  </r>
  <r>
    <s v="SDLTST-5743974556"/>
    <x v="1637"/>
    <s v="Duplicate"/>
    <n v="465"/>
    <x v="10"/>
    <x v="1"/>
    <x v="1"/>
    <x v="1"/>
    <x v="0"/>
    <x v="10"/>
    <x v="2"/>
    <n v="2"/>
    <s v="Normal"/>
    <s v="Willyberto Gonzales"/>
    <x v="2"/>
  </r>
  <r>
    <s v="SDLTST-5944008648"/>
    <x v="1574"/>
    <s v="Duplicate"/>
    <n v="1194"/>
    <x v="17"/>
    <x v="1"/>
    <x v="1"/>
    <x v="1"/>
    <x v="0"/>
    <x v="10"/>
    <x v="2"/>
    <n v="2"/>
    <s v="Normal"/>
    <s v="Rosa Olguin"/>
    <x v="14"/>
  </r>
  <r>
    <s v="SDLTST-6044075917"/>
    <x v="1582"/>
    <s v="Duplicate"/>
    <n v="451"/>
    <x v="29"/>
    <x v="1"/>
    <x v="1"/>
    <x v="1"/>
    <x v="0"/>
    <x v="12"/>
    <x v="0"/>
    <n v="2"/>
    <s v="Normal"/>
    <s v="Jesus Contreras"/>
    <x v="20"/>
  </r>
  <r>
    <s v="SDLTST-6144106431"/>
    <x v="1747"/>
    <s v="Duplicate"/>
    <n v="173"/>
    <x v="32"/>
    <x v="1"/>
    <x v="1"/>
    <x v="1"/>
    <x v="0"/>
    <x v="14"/>
    <x v="0"/>
    <n v="2"/>
    <s v="Normal"/>
    <s v="EstuardoTorres"/>
    <x v="9"/>
  </r>
  <r>
    <s v="SDLTST-6243842006"/>
    <x v="1734"/>
    <s v="Duplicate"/>
    <n v="980"/>
    <x v="38"/>
    <x v="1"/>
    <x v="1"/>
    <x v="1"/>
    <x v="0"/>
    <x v="15"/>
    <x v="1"/>
    <n v="2"/>
    <s v="Normal"/>
    <s v="Parra Luna"/>
    <x v="13"/>
  </r>
  <r>
    <s v="SDLTST-6343871812"/>
    <x v="1493"/>
    <s v="Duplicate"/>
    <n v="1131"/>
    <x v="37"/>
    <x v="1"/>
    <x v="1"/>
    <x v="1"/>
    <x v="0"/>
    <x v="11"/>
    <x v="2"/>
    <n v="2"/>
    <s v="Normal"/>
    <s v="Nurio Zepeda"/>
    <x v="5"/>
  </r>
  <r>
    <s v="SDLTST-6343982963"/>
    <x v="1703"/>
    <s v="Duplicate"/>
    <n v="1086"/>
    <x v="45"/>
    <x v="1"/>
    <x v="1"/>
    <x v="1"/>
    <x v="0"/>
    <x v="11"/>
    <x v="2"/>
    <n v="2"/>
    <s v="Normal"/>
    <s v="Armando Sierra"/>
    <x v="8"/>
  </r>
  <r>
    <s v="SDLTST-6344033955"/>
    <x v="1800"/>
    <s v="Duplicate"/>
    <n v="595"/>
    <x v="41"/>
    <x v="1"/>
    <x v="1"/>
    <x v="1"/>
    <x v="0"/>
    <x v="11"/>
    <x v="1"/>
    <n v="2"/>
    <s v="Normal"/>
    <s v="Alfonso Barraza"/>
    <x v="21"/>
  </r>
  <r>
    <s v="SDLTST-6543901818"/>
    <x v="1539"/>
    <s v="Duplicate"/>
    <n v="1361"/>
    <x v="23"/>
    <x v="1"/>
    <x v="1"/>
    <x v="1"/>
    <x v="0"/>
    <x v="5"/>
    <x v="0"/>
    <n v="2"/>
    <s v="Normal"/>
    <s v="Enrique Montiel"/>
    <x v="14"/>
  </r>
  <r>
    <s v="SDLTST-6544017778"/>
    <x v="1672"/>
    <s v="Duplicate"/>
    <n v="1197"/>
    <x v="34"/>
    <x v="1"/>
    <x v="1"/>
    <x v="1"/>
    <x v="0"/>
    <x v="5"/>
    <x v="1"/>
    <n v="2"/>
    <s v="Normal"/>
    <s v="Jesus Pacheco"/>
    <x v="6"/>
  </r>
  <r>
    <s v="SDLTST-6544080060"/>
    <x v="1565"/>
    <s v="Duplicate"/>
    <n v="296"/>
    <x v="38"/>
    <x v="1"/>
    <x v="1"/>
    <x v="1"/>
    <x v="0"/>
    <x v="5"/>
    <x v="2"/>
    <n v="2"/>
    <s v="Normal"/>
    <s v="Parra Luna"/>
    <x v="13"/>
  </r>
  <r>
    <s v="SDLTST-6643848793"/>
    <x v="1718"/>
    <s v="Duplicate"/>
    <n v="1039"/>
    <x v="34"/>
    <x v="1"/>
    <x v="1"/>
    <x v="1"/>
    <x v="0"/>
    <x v="9"/>
    <x v="1"/>
    <n v="2"/>
    <s v="Normal"/>
    <s v="Jesus Pacheco"/>
    <x v="6"/>
  </r>
  <r>
    <s v="SDLTST-6643897996"/>
    <x v="1712"/>
    <s v="Duplicate"/>
    <n v="1039"/>
    <x v="29"/>
    <x v="1"/>
    <x v="1"/>
    <x v="1"/>
    <x v="0"/>
    <x v="12"/>
    <x v="2"/>
    <n v="2"/>
    <s v="Normal"/>
    <s v="Jesus Contreras"/>
    <x v="20"/>
  </r>
  <r>
    <s v="SDLTST-6643953544"/>
    <x v="1660"/>
    <s v="Duplicate"/>
    <n v="454"/>
    <x v="35"/>
    <x v="1"/>
    <x v="1"/>
    <x v="1"/>
    <x v="0"/>
    <x v="9"/>
    <x v="0"/>
    <n v="2"/>
    <s v="Normal"/>
    <s v="Melinda"/>
    <x v="9"/>
  </r>
  <r>
    <s v="SDLTST-6743864937"/>
    <x v="1514"/>
    <s v="Duplicate"/>
    <n v="113"/>
    <x v="45"/>
    <x v="1"/>
    <x v="1"/>
    <x v="1"/>
    <x v="0"/>
    <x v="13"/>
    <x v="2"/>
    <n v="2"/>
    <s v="Normal"/>
    <s v="Armando Sierra"/>
    <x v="8"/>
  </r>
  <r>
    <s v="SDLTST-6744097140"/>
    <x v="1485"/>
    <s v="Duplicate"/>
    <n v="1114"/>
    <x v="25"/>
    <x v="1"/>
    <x v="1"/>
    <x v="1"/>
    <x v="0"/>
    <x v="10"/>
    <x v="2"/>
    <n v="2"/>
    <s v="Normal"/>
    <s v="Aldo Carrillo"/>
    <x v="5"/>
  </r>
  <r>
    <s v="SDLTST-6744179180"/>
    <x v="1659"/>
    <s v="Duplicate"/>
    <n v="438"/>
    <x v="25"/>
    <x v="1"/>
    <x v="1"/>
    <x v="1"/>
    <x v="0"/>
    <x v="10"/>
    <x v="0"/>
    <n v="2"/>
    <s v="Normal"/>
    <s v="Aldo Carrillo"/>
    <x v="5"/>
  </r>
  <r>
    <s v="SDLTST-7044029959"/>
    <x v="1690"/>
    <s v="Duplicate"/>
    <n v="1015"/>
    <x v="29"/>
    <x v="1"/>
    <x v="1"/>
    <x v="1"/>
    <x v="0"/>
    <x v="4"/>
    <x v="2"/>
    <n v="2"/>
    <s v="Normal"/>
    <s v="Jesus Contreras"/>
    <x v="20"/>
  </r>
  <r>
    <s v="SDLTST-7443886645"/>
    <x v="1558"/>
    <s v="Duplicate"/>
    <n v="1214"/>
    <x v="17"/>
    <x v="1"/>
    <x v="1"/>
    <x v="1"/>
    <x v="0"/>
    <x v="16"/>
    <x v="2"/>
    <n v="2"/>
    <s v="Normal"/>
    <s v="Rosa Olguin"/>
    <x v="14"/>
  </r>
  <r>
    <s v="SDLTST-7643939814"/>
    <x v="1566"/>
    <s v="Duplicate"/>
    <n v="861"/>
    <x v="33"/>
    <x v="1"/>
    <x v="1"/>
    <x v="1"/>
    <x v="0"/>
    <x v="9"/>
    <x v="2"/>
    <n v="2"/>
    <s v="Normal"/>
    <s v="Aurelio Tanori"/>
    <x v="11"/>
  </r>
  <r>
    <s v="SDLTST-7643972319"/>
    <x v="1464"/>
    <s v="Duplicate"/>
    <n v="1231"/>
    <x v="49"/>
    <x v="1"/>
    <x v="1"/>
    <x v="1"/>
    <x v="0"/>
    <x v="12"/>
    <x v="2"/>
    <n v="2"/>
    <s v="Normal"/>
    <s v="Griselda Galindo"/>
    <x v="9"/>
  </r>
  <r>
    <s v="SDLTST-7644059665"/>
    <x v="1606"/>
    <s v="Duplicate"/>
    <n v="956"/>
    <x v="17"/>
    <x v="1"/>
    <x v="1"/>
    <x v="1"/>
    <x v="0"/>
    <x v="12"/>
    <x v="0"/>
    <n v="2"/>
    <s v="Normal"/>
    <s v="Rosa Olguin"/>
    <x v="14"/>
  </r>
  <r>
    <s v="SDLTST-7644119037"/>
    <x v="1774"/>
    <s v="Duplicate"/>
    <n v="763"/>
    <x v="38"/>
    <x v="1"/>
    <x v="1"/>
    <x v="1"/>
    <x v="0"/>
    <x v="9"/>
    <x v="0"/>
    <n v="2"/>
    <s v="Normal"/>
    <s v="Parra Luna"/>
    <x v="13"/>
  </r>
  <r>
    <s v="SDLTST-8543918805"/>
    <x v="1811"/>
    <s v="Duplicate"/>
    <n v="690"/>
    <x v="23"/>
    <x v="1"/>
    <x v="1"/>
    <x v="1"/>
    <x v="0"/>
    <x v="5"/>
    <x v="2"/>
    <n v="2"/>
    <s v="Normal"/>
    <s v="Enrique Montiel"/>
    <x v="14"/>
  </r>
  <r>
    <s v="SDLTST-8543939975"/>
    <x v="1566"/>
    <s v="Duplicate"/>
    <n v="1887"/>
    <x v="45"/>
    <x v="1"/>
    <x v="1"/>
    <x v="1"/>
    <x v="0"/>
    <x v="5"/>
    <x v="2"/>
    <n v="2"/>
    <s v="Normal"/>
    <s v="Armando Sierra"/>
    <x v="8"/>
  </r>
  <r>
    <s v="SDLTST-8544042020"/>
    <x v="1788"/>
    <s v="Duplicate"/>
    <n v="932"/>
    <x v="1"/>
    <x v="1"/>
    <x v="1"/>
    <x v="1"/>
    <x v="0"/>
    <x v="5"/>
    <x v="0"/>
    <n v="2"/>
    <s v="Normal"/>
    <s v="Alberto Casillas"/>
    <x v="1"/>
  </r>
  <r>
    <s v="SDLTST-8544140911"/>
    <x v="1781"/>
    <s v="Duplicate"/>
    <n v="1531"/>
    <x v="27"/>
    <x v="1"/>
    <x v="1"/>
    <x v="1"/>
    <x v="0"/>
    <x v="5"/>
    <x v="2"/>
    <n v="2"/>
    <s v="Normal"/>
    <s v="Velasquez Jose"/>
    <x v="18"/>
  </r>
  <r>
    <s v="SDLTST-8644167672"/>
    <x v="1678"/>
    <s v="Duplicate"/>
    <n v="1197"/>
    <x v="6"/>
    <x v="1"/>
    <x v="1"/>
    <x v="1"/>
    <x v="0"/>
    <x v="9"/>
    <x v="2"/>
    <n v="2"/>
    <s v="Normal"/>
    <s v="Luis Torres"/>
    <x v="5"/>
  </r>
  <r>
    <s v="SDLTST-8843985372"/>
    <x v="1824"/>
    <s v="Duplicate"/>
    <n v="917"/>
    <x v="15"/>
    <x v="1"/>
    <x v="1"/>
    <x v="1"/>
    <x v="0"/>
    <x v="6"/>
    <x v="2"/>
    <n v="2"/>
    <s v="Normal"/>
    <s v="Guadalupe Hernandez"/>
    <x v="12"/>
  </r>
  <r>
    <s v="SDLTST-8844110809"/>
    <x v="1497"/>
    <s v="Duplicate"/>
    <n v="1870"/>
    <x v="20"/>
    <x v="1"/>
    <x v="1"/>
    <x v="1"/>
    <x v="0"/>
    <x v="6"/>
    <x v="2"/>
    <n v="2"/>
    <s v="Normal"/>
    <s v="Marisol Piedrahita"/>
    <x v="16"/>
  </r>
  <r>
    <s v="SDLTST-8943849696"/>
    <x v="1783"/>
    <s v="Duplicate"/>
    <n v="1429"/>
    <x v="43"/>
    <x v="1"/>
    <x v="1"/>
    <x v="1"/>
    <x v="0"/>
    <x v="12"/>
    <x v="2"/>
    <n v="2"/>
    <s v="Normal"/>
    <s v="A. Trejo"/>
    <x v="22"/>
  </r>
  <r>
    <s v="SDLTST-9044181410"/>
    <x v="1756"/>
    <s v="Duplicate"/>
    <n v="451"/>
    <x v="42"/>
    <x v="1"/>
    <x v="1"/>
    <x v="1"/>
    <x v="0"/>
    <x v="8"/>
    <x v="2"/>
    <n v="2"/>
    <s v="Normal"/>
    <s v="Eva Cardenas"/>
    <x v="15"/>
  </r>
  <r>
    <s v="SDLTST-9244001188"/>
    <x v="1740"/>
    <s v="Duplicate"/>
    <n v="1388"/>
    <x v="39"/>
    <x v="1"/>
    <x v="1"/>
    <x v="1"/>
    <x v="0"/>
    <x v="12"/>
    <x v="0"/>
    <n v="2"/>
    <s v="Normal"/>
    <s v="Mata Lucero"/>
    <x v="19"/>
  </r>
  <r>
    <s v="SDLTST-9343879191"/>
    <x v="1498"/>
    <s v="Duplicate"/>
    <n v="9"/>
    <x v="39"/>
    <x v="1"/>
    <x v="1"/>
    <x v="1"/>
    <x v="0"/>
    <x v="11"/>
    <x v="2"/>
    <n v="2"/>
    <s v="Normal"/>
    <s v="Mata Lucero"/>
    <x v="19"/>
  </r>
  <r>
    <s v="SDLTST-9344063669"/>
    <x v="1559"/>
    <s v="Duplicate"/>
    <n v="486"/>
    <x v="17"/>
    <x v="1"/>
    <x v="1"/>
    <x v="1"/>
    <x v="0"/>
    <x v="11"/>
    <x v="2"/>
    <n v="2"/>
    <s v="Normal"/>
    <s v="Rosa Olguin"/>
    <x v="14"/>
  </r>
  <r>
    <s v="SDLTST-9344097242"/>
    <x v="1485"/>
    <s v="Duplicate"/>
    <n v="1444"/>
    <x v="47"/>
    <x v="1"/>
    <x v="1"/>
    <x v="1"/>
    <x v="0"/>
    <x v="11"/>
    <x v="2"/>
    <n v="2"/>
    <s v="Normal"/>
    <s v="Lorena"/>
    <x v="9"/>
  </r>
  <r>
    <s v="SDLTST-9344167918"/>
    <x v="1678"/>
    <s v="Duplicate"/>
    <n v="1961"/>
    <x v="41"/>
    <x v="1"/>
    <x v="1"/>
    <x v="1"/>
    <x v="0"/>
    <x v="11"/>
    <x v="1"/>
    <n v="2"/>
    <s v="Normal"/>
    <s v="Alfonso Barraza"/>
    <x v="21"/>
  </r>
  <r>
    <s v="SDLTST-9543867096"/>
    <x v="1506"/>
    <s v="Duplicate"/>
    <n v="1799"/>
    <x v="48"/>
    <x v="1"/>
    <x v="1"/>
    <x v="1"/>
    <x v="0"/>
    <x v="17"/>
    <x v="0"/>
    <n v="2"/>
    <s v="Normal"/>
    <s v="Ramon Macias"/>
    <x v="6"/>
  </r>
  <r>
    <s v="SDLTST-9544073543"/>
    <x v="1592"/>
    <s v="Duplicate"/>
    <n v="14"/>
    <x v="10"/>
    <x v="1"/>
    <x v="1"/>
    <x v="1"/>
    <x v="0"/>
    <x v="5"/>
    <x v="0"/>
    <n v="2"/>
    <s v="Normal"/>
    <s v="Willyberto Gonzales"/>
    <x v="2"/>
  </r>
  <r>
    <s v="SDLTST-9544087751"/>
    <x v="1468"/>
    <s v="Duplicate"/>
    <n v="875"/>
    <x v="34"/>
    <x v="1"/>
    <x v="1"/>
    <x v="1"/>
    <x v="0"/>
    <x v="5"/>
    <x v="0"/>
    <n v="2"/>
    <s v="Normal"/>
    <s v="Jesus Pacheco"/>
    <x v="6"/>
  </r>
  <r>
    <s v="SDLTST-9544114383"/>
    <x v="1814"/>
    <s v="Duplicate"/>
    <n v="518"/>
    <x v="49"/>
    <x v="1"/>
    <x v="1"/>
    <x v="1"/>
    <x v="0"/>
    <x v="9"/>
    <x v="0"/>
    <n v="2"/>
    <s v="Normal"/>
    <s v="Griselda Galindo"/>
    <x v="9"/>
  </r>
  <r>
    <s v="SDLTST-9643883332"/>
    <x v="1748"/>
    <s v="Duplicate"/>
    <n v="1523"/>
    <x v="49"/>
    <x v="1"/>
    <x v="1"/>
    <x v="1"/>
    <x v="0"/>
    <x v="12"/>
    <x v="0"/>
    <n v="2"/>
    <s v="Normal"/>
    <s v="Griselda Galindo"/>
    <x v="9"/>
  </r>
  <r>
    <s v="SDLTST-9644009706"/>
    <x v="1616"/>
    <s v="Duplicate"/>
    <n v="1900"/>
    <x v="34"/>
    <x v="1"/>
    <x v="1"/>
    <x v="1"/>
    <x v="0"/>
    <x v="9"/>
    <x v="2"/>
    <n v="2"/>
    <s v="Normal"/>
    <s v="Jesus Pacheco"/>
    <x v="6"/>
  </r>
  <r>
    <s v="SDLTST-9943945269"/>
    <x v="1482"/>
    <s v="Duplicate"/>
    <n v="1116"/>
    <x v="9"/>
    <x v="1"/>
    <x v="1"/>
    <x v="1"/>
    <x v="0"/>
    <x v="2"/>
    <x v="0"/>
    <n v="2"/>
    <s v="Normal"/>
    <s v="Darwin E."/>
    <x v="8"/>
  </r>
  <r>
    <s v="SDREER-1443845698"/>
    <x v="1563"/>
    <s v="Duplicate"/>
    <n v="139"/>
    <x v="17"/>
    <x v="3"/>
    <x v="0"/>
    <x v="3"/>
    <x v="0"/>
    <x v="1"/>
    <x v="2"/>
    <n v="3"/>
    <s v="Major"/>
    <s v="Rosa Olguin"/>
    <x v="14"/>
  </r>
  <r>
    <s v="SDREER-1544181599"/>
    <x v="1756"/>
    <s v="Duplicate"/>
    <n v="469"/>
    <x v="35"/>
    <x v="3"/>
    <x v="0"/>
    <x v="4"/>
    <x v="0"/>
    <x v="5"/>
    <x v="0"/>
    <n v="1"/>
    <s v="Minor"/>
    <s v="Melinda"/>
    <x v="9"/>
  </r>
  <r>
    <s v="SDREER-1844005137"/>
    <x v="1567"/>
    <s v="Duplicate"/>
    <n v="13"/>
    <x v="39"/>
    <x v="3"/>
    <x v="0"/>
    <x v="3"/>
    <x v="0"/>
    <x v="10"/>
    <x v="0"/>
    <n v="3"/>
    <s v="Major"/>
    <s v="Mata Lucero"/>
    <x v="19"/>
  </r>
  <r>
    <s v="SDREER-2643842522"/>
    <x v="1734"/>
    <s v="Duplicate"/>
    <n v="742"/>
    <x v="28"/>
    <x v="2"/>
    <x v="0"/>
    <x v="4"/>
    <x v="0"/>
    <x v="9"/>
    <x v="0"/>
    <n v="1"/>
    <s v="Minor"/>
    <s v="Sandra Lujan "/>
    <x v="19"/>
  </r>
  <r>
    <s v="SDREER-3144018164"/>
    <x v="1673"/>
    <s v="Duplicate"/>
    <n v="506"/>
    <x v="25"/>
    <x v="2"/>
    <x v="0"/>
    <x v="3"/>
    <x v="0"/>
    <x v="3"/>
    <x v="2"/>
    <n v="3"/>
    <s v="Major"/>
    <s v="Aldo Carrillo"/>
    <x v="5"/>
  </r>
  <r>
    <s v="SDREER-5243999185"/>
    <x v="1801"/>
    <s v="Duplicate"/>
    <n v="188"/>
    <x v="39"/>
    <x v="2"/>
    <x v="0"/>
    <x v="4"/>
    <x v="0"/>
    <x v="4"/>
    <x v="0"/>
    <n v="1"/>
    <s v="Minor"/>
    <s v="Mata Lucero"/>
    <x v="19"/>
  </r>
  <r>
    <s v="SDREER-6243923358"/>
    <x v="1663"/>
    <s v="Duplicate"/>
    <n v="755"/>
    <x v="49"/>
    <x v="3"/>
    <x v="0"/>
    <x v="4"/>
    <x v="0"/>
    <x v="19"/>
    <x v="0"/>
    <n v="1"/>
    <s v="Minor"/>
    <s v="Griselda Galindo"/>
    <x v="9"/>
  </r>
  <r>
    <s v="SDREER-6943851201"/>
    <x v="1808"/>
    <s v="Duplicate"/>
    <n v="1820"/>
    <x v="9"/>
    <x v="2"/>
    <x v="0"/>
    <x v="3"/>
    <x v="0"/>
    <x v="2"/>
    <x v="2"/>
    <n v="3"/>
    <s v="Major"/>
    <s v="Darwin E."/>
    <x v="8"/>
  </r>
  <r>
    <s v="SDREER-7443943613"/>
    <x v="1716"/>
    <s v="Duplicate"/>
    <n v="391"/>
    <x v="17"/>
    <x v="3"/>
    <x v="0"/>
    <x v="3"/>
    <x v="0"/>
    <x v="3"/>
    <x v="0"/>
    <n v="3"/>
    <s v="Major"/>
    <s v="Rosa Olguin"/>
    <x v="14"/>
  </r>
  <r>
    <s v="SDREER-8744113932"/>
    <x v="1593"/>
    <s v="Duplicate"/>
    <n v="63"/>
    <x v="41"/>
    <x v="2"/>
    <x v="0"/>
    <x v="4"/>
    <x v="0"/>
    <x v="10"/>
    <x v="2"/>
    <n v="1"/>
    <s v="Minor"/>
    <s v="Alfonso Barraza"/>
    <x v="21"/>
  </r>
  <r>
    <s v="SDREER-9844064075"/>
    <x v="1653"/>
    <s v="Duplicate"/>
    <n v="1307"/>
    <x v="3"/>
    <x v="3"/>
    <x v="0"/>
    <x v="3"/>
    <x v="0"/>
    <x v="6"/>
    <x v="0"/>
    <n v="3"/>
    <s v="Major"/>
    <s v="Alfredo Barreras"/>
    <x v="3"/>
  </r>
  <r>
    <s v="SDREET-4844166412"/>
    <x v="1699"/>
    <s v="Duplicate"/>
    <n v="1791"/>
    <x v="32"/>
    <x v="3"/>
    <x v="0"/>
    <x v="3"/>
    <x v="0"/>
    <x v="7"/>
    <x v="0"/>
    <n v="3"/>
    <s v="Major"/>
    <s v="EstuardoTorres"/>
    <x v="9"/>
  </r>
  <r>
    <s v="SDREET-7043912202"/>
    <x v="1711"/>
    <s v="Duplicate"/>
    <n v="980"/>
    <x v="8"/>
    <x v="2"/>
    <x v="0"/>
    <x v="4"/>
    <x v="0"/>
    <x v="0"/>
    <x v="2"/>
    <n v="1"/>
    <s v="Minor"/>
    <s v="Javier D."/>
    <x v="7"/>
  </r>
  <r>
    <s v="SDREET-7544057695"/>
    <x v="1805"/>
    <s v="Duplicate"/>
    <n v="1039"/>
    <x v="6"/>
    <x v="3"/>
    <x v="0"/>
    <x v="4"/>
    <x v="0"/>
    <x v="5"/>
    <x v="2"/>
    <n v="1"/>
    <s v="Minor"/>
    <s v="Luis Torres"/>
    <x v="5"/>
  </r>
  <r>
    <s v="SDREET-9244071370"/>
    <x v="1613"/>
    <s v="Duplicate"/>
    <n v="67"/>
    <x v="26"/>
    <x v="2"/>
    <x v="0"/>
    <x v="4"/>
    <x v="0"/>
    <x v="4"/>
    <x v="0"/>
    <n v="1"/>
    <s v="Minor"/>
    <s v="Elena Velez"/>
    <x v="1"/>
  </r>
  <r>
    <s v="SDREET-9344039343"/>
    <x v="1743"/>
    <s v="Duplicate"/>
    <n v="264"/>
    <x v="49"/>
    <x v="2"/>
    <x v="0"/>
    <x v="3"/>
    <x v="0"/>
    <x v="1"/>
    <x v="0"/>
    <n v="3"/>
    <s v="Major"/>
    <s v="Griselda Galindo"/>
    <x v="9"/>
  </r>
  <r>
    <s v="SDRENR-0043933635"/>
    <x v="1564"/>
    <s v="Duplicate"/>
    <n v="693"/>
    <x v="6"/>
    <x v="0"/>
    <x v="0"/>
    <x v="4"/>
    <x v="0"/>
    <x v="0"/>
    <x v="0"/>
    <n v="1"/>
    <s v="Minor"/>
    <s v="Luis Torres"/>
    <x v="5"/>
  </r>
  <r>
    <s v="SDRENR-0044017964"/>
    <x v="1672"/>
    <s v="Duplicate"/>
    <n v="966"/>
    <x v="41"/>
    <x v="0"/>
    <x v="0"/>
    <x v="4"/>
    <x v="0"/>
    <x v="0"/>
    <x v="2"/>
    <n v="1"/>
    <s v="Minor"/>
    <s v="Alfonso Barraza"/>
    <x v="21"/>
  </r>
  <r>
    <s v="SDRENR-0044109007"/>
    <x v="1472"/>
    <s v="Duplicate"/>
    <n v="1110"/>
    <x v="3"/>
    <x v="0"/>
    <x v="0"/>
    <x v="3"/>
    <x v="0"/>
    <x v="0"/>
    <x v="2"/>
    <n v="3"/>
    <s v="Major"/>
    <s v="Alfredo Barreras"/>
    <x v="3"/>
  </r>
  <r>
    <s v="SDRENR-3044118799"/>
    <x v="1490"/>
    <s v="Duplicate"/>
    <n v="179"/>
    <x v="34"/>
    <x v="0"/>
    <x v="0"/>
    <x v="4"/>
    <x v="0"/>
    <x v="0"/>
    <x v="1"/>
    <n v="1"/>
    <s v="Minor"/>
    <s v="Jesus Pacheco"/>
    <x v="6"/>
  </r>
  <r>
    <s v="SDRENR-6043953254"/>
    <x v="1660"/>
    <s v="Duplicate"/>
    <n v="1125"/>
    <x v="22"/>
    <x v="0"/>
    <x v="0"/>
    <x v="4"/>
    <x v="0"/>
    <x v="0"/>
    <x v="2"/>
    <n v="1"/>
    <s v="Minor"/>
    <s v="Silvia Morales"/>
    <x v="6"/>
  </r>
  <r>
    <s v="SDRENR-7043936644"/>
    <x v="1655"/>
    <s v="Duplicate"/>
    <n v="274"/>
    <x v="17"/>
    <x v="0"/>
    <x v="0"/>
    <x v="3"/>
    <x v="0"/>
    <x v="0"/>
    <x v="0"/>
    <n v="3"/>
    <s v="Major"/>
    <s v="Rosa Olguin"/>
    <x v="14"/>
  </r>
  <r>
    <s v="SDRENR-7043956600"/>
    <x v="1478"/>
    <s v="Duplicate"/>
    <n v="870"/>
    <x v="17"/>
    <x v="0"/>
    <x v="0"/>
    <x v="4"/>
    <x v="0"/>
    <x v="0"/>
    <x v="2"/>
    <n v="1"/>
    <s v="Minor"/>
    <s v="Rosa Olguin"/>
    <x v="14"/>
  </r>
  <r>
    <s v="SDRENR-8043956739"/>
    <x v="1478"/>
    <s v="Duplicate"/>
    <n v="213"/>
    <x v="31"/>
    <x v="0"/>
    <x v="0"/>
    <x v="4"/>
    <x v="0"/>
    <x v="0"/>
    <x v="0"/>
    <n v="1"/>
    <s v="Minor"/>
    <s v="Yomaira Agudelo"/>
    <x v="17"/>
  </r>
  <r>
    <s v="SDRENR-8044178873"/>
    <x v="1761"/>
    <s v="Duplicate"/>
    <n v="1227"/>
    <x v="33"/>
    <x v="0"/>
    <x v="0"/>
    <x v="4"/>
    <x v="0"/>
    <x v="0"/>
    <x v="0"/>
    <n v="1"/>
    <s v="Minor"/>
    <s v="Aurelio Tanori"/>
    <x v="11"/>
  </r>
  <r>
    <s v="SDRENR-9043838949"/>
    <x v="1738"/>
    <s v="Duplicate"/>
    <n v="1794"/>
    <x v="27"/>
    <x v="0"/>
    <x v="0"/>
    <x v="3"/>
    <x v="0"/>
    <x v="0"/>
    <x v="2"/>
    <n v="3"/>
    <s v="Major"/>
    <s v="Velasquez Jose"/>
    <x v="18"/>
  </r>
  <r>
    <s v="SDRENR-9043876188"/>
    <x v="1735"/>
    <s v="Duplicate"/>
    <n v="458"/>
    <x v="4"/>
    <x v="0"/>
    <x v="0"/>
    <x v="4"/>
    <x v="0"/>
    <x v="0"/>
    <x v="0"/>
    <n v="1"/>
    <s v="Minor"/>
    <s v="Guadalupe Torrico"/>
    <x v="1"/>
  </r>
  <r>
    <s v="SDRENT-5044053318"/>
    <x v="1664"/>
    <s v="Duplicate"/>
    <n v="171"/>
    <x v="26"/>
    <x v="0"/>
    <x v="0"/>
    <x v="4"/>
    <x v="0"/>
    <x v="0"/>
    <x v="0"/>
    <n v="1"/>
    <s v="Minor"/>
    <s v="Elena Velez"/>
    <x v="1"/>
  </r>
  <r>
    <s v="SDRENT-6043926584"/>
    <x v="1771"/>
    <s v="Duplicate"/>
    <n v="438"/>
    <x v="35"/>
    <x v="0"/>
    <x v="0"/>
    <x v="4"/>
    <x v="0"/>
    <x v="0"/>
    <x v="0"/>
    <n v="1"/>
    <s v="Minor"/>
    <s v="Melinda"/>
    <x v="9"/>
  </r>
  <r>
    <s v="SDRESR-0743937077"/>
    <x v="1687"/>
    <s v="Duplicate"/>
    <n v="727"/>
    <x v="3"/>
    <x v="1"/>
    <x v="0"/>
    <x v="3"/>
    <x v="0"/>
    <x v="10"/>
    <x v="1"/>
    <n v="3"/>
    <s v="Major"/>
    <s v="Alfredo Barreras"/>
    <x v="3"/>
  </r>
  <r>
    <s v="SDRESR-1444107800"/>
    <x v="1548"/>
    <s v="Duplicate"/>
    <n v="1130"/>
    <x v="37"/>
    <x v="1"/>
    <x v="0"/>
    <x v="3"/>
    <x v="0"/>
    <x v="7"/>
    <x v="2"/>
    <n v="3"/>
    <s v="Major"/>
    <s v="Nurio Zepeda"/>
    <x v="5"/>
  </r>
  <r>
    <s v="SDRESR-2744007011"/>
    <x v="1492"/>
    <s v="Duplicate"/>
    <n v="1321"/>
    <x v="48"/>
    <x v="1"/>
    <x v="0"/>
    <x v="4"/>
    <x v="0"/>
    <x v="10"/>
    <x v="0"/>
    <n v="1"/>
    <s v="Minor"/>
    <s v="Ramon Macias"/>
    <x v="6"/>
  </r>
  <r>
    <s v="SDRESR-2843972785"/>
    <x v="1464"/>
    <s v="Duplicate"/>
    <n v="1738"/>
    <x v="46"/>
    <x v="1"/>
    <x v="0"/>
    <x v="3"/>
    <x v="0"/>
    <x v="6"/>
    <x v="0"/>
    <n v="3"/>
    <s v="Major"/>
    <s v="Estuardo Ocaño"/>
    <x v="6"/>
  </r>
  <r>
    <s v="SDRESR-3344022573"/>
    <x v="1688"/>
    <s v="Duplicate"/>
    <n v="627"/>
    <x v="35"/>
    <x v="1"/>
    <x v="0"/>
    <x v="4"/>
    <x v="0"/>
    <x v="1"/>
    <x v="0"/>
    <n v="1"/>
    <s v="Minor"/>
    <s v="Melinda"/>
    <x v="9"/>
  </r>
  <r>
    <s v="SDRESR-4344156113"/>
    <x v="1677"/>
    <s v="Duplicate"/>
    <n v="1321"/>
    <x v="39"/>
    <x v="1"/>
    <x v="0"/>
    <x v="3"/>
    <x v="0"/>
    <x v="1"/>
    <x v="2"/>
    <n v="3"/>
    <s v="Major"/>
    <s v="Mata Lucero"/>
    <x v="19"/>
  </r>
  <r>
    <s v="SDRESR-5144064344"/>
    <x v="1653"/>
    <s v="Duplicate"/>
    <n v="1104"/>
    <x v="15"/>
    <x v="1"/>
    <x v="0"/>
    <x v="4"/>
    <x v="0"/>
    <x v="3"/>
    <x v="2"/>
    <n v="1"/>
    <s v="Minor"/>
    <s v="Guadalupe Hernandez"/>
    <x v="12"/>
  </r>
  <r>
    <s v="SDRESR-5343855446"/>
    <x v="1721"/>
    <s v="Duplicate"/>
    <n v="634"/>
    <x v="0"/>
    <x v="1"/>
    <x v="0"/>
    <x v="3"/>
    <x v="0"/>
    <x v="1"/>
    <x v="0"/>
    <n v="3"/>
    <s v="Major"/>
    <s v="Barraza Alberto"/>
    <x v="0"/>
  </r>
  <r>
    <s v="SDRESR-5444001680"/>
    <x v="1740"/>
    <s v="Duplicate"/>
    <n v="688"/>
    <x v="44"/>
    <x v="1"/>
    <x v="0"/>
    <x v="4"/>
    <x v="0"/>
    <x v="7"/>
    <x v="2"/>
    <n v="1"/>
    <s v="Minor"/>
    <s v="Flores Sierra"/>
    <x v="5"/>
  </r>
  <r>
    <s v="SDRESR-6943984557"/>
    <x v="1610"/>
    <s v="Duplicate"/>
    <n v="1865"/>
    <x v="28"/>
    <x v="1"/>
    <x v="0"/>
    <x v="3"/>
    <x v="0"/>
    <x v="2"/>
    <x v="0"/>
    <n v="3"/>
    <s v="Major"/>
    <s v="Sandra Lujan "/>
    <x v="19"/>
  </r>
  <r>
    <s v="SDRESR-7443887811"/>
    <x v="1697"/>
    <s v="Duplicate"/>
    <n v="1271"/>
    <x v="33"/>
    <x v="1"/>
    <x v="0"/>
    <x v="3"/>
    <x v="0"/>
    <x v="7"/>
    <x v="0"/>
    <n v="3"/>
    <s v="Major"/>
    <s v="Aurelio Tanori"/>
    <x v="11"/>
  </r>
  <r>
    <s v="SDRESR-7844035954"/>
    <x v="1759"/>
    <s v="Duplicate"/>
    <n v="1035"/>
    <x v="29"/>
    <x v="1"/>
    <x v="0"/>
    <x v="3"/>
    <x v="0"/>
    <x v="6"/>
    <x v="2"/>
    <n v="3"/>
    <s v="Major"/>
    <s v="Jesus Contreras"/>
    <x v="20"/>
  </r>
  <r>
    <s v="SDRESR-7944016377"/>
    <x v="1656"/>
    <s v="Duplicate"/>
    <n v="847"/>
    <x v="24"/>
    <x v="1"/>
    <x v="0"/>
    <x v="3"/>
    <x v="0"/>
    <x v="2"/>
    <x v="0"/>
    <n v="3"/>
    <s v="Major"/>
    <s v="Guadalupe Villanueva"/>
    <x v="17"/>
  </r>
  <r>
    <s v="SDRESR-8144192957"/>
    <x v="1724"/>
    <s v="Duplicate"/>
    <n v="1465"/>
    <x v="27"/>
    <x v="1"/>
    <x v="0"/>
    <x v="4"/>
    <x v="0"/>
    <x v="3"/>
    <x v="0"/>
    <n v="1"/>
    <s v="Minor"/>
    <s v="Velasquez Jose"/>
    <x v="18"/>
  </r>
  <r>
    <s v="SDREST-0143922644"/>
    <x v="1813"/>
    <s v="Duplicate"/>
    <n v="454"/>
    <x v="44"/>
    <x v="1"/>
    <x v="0"/>
    <x v="4"/>
    <x v="0"/>
    <x v="3"/>
    <x v="0"/>
    <n v="1"/>
    <s v="Minor"/>
    <s v="Flores Sierra"/>
    <x v="5"/>
  </r>
  <r>
    <s v="SDREST-0744124079"/>
    <x v="1601"/>
    <s v="Duplicate"/>
    <n v="697"/>
    <x v="48"/>
    <x v="1"/>
    <x v="0"/>
    <x v="3"/>
    <x v="0"/>
    <x v="10"/>
    <x v="0"/>
    <n v="3"/>
    <s v="Major"/>
    <s v="Ramon Macias"/>
    <x v="6"/>
  </r>
  <r>
    <s v="SDREST-2644155488"/>
    <x v="1641"/>
    <s v="Duplicate"/>
    <n v="1278"/>
    <x v="0"/>
    <x v="1"/>
    <x v="0"/>
    <x v="3"/>
    <x v="0"/>
    <x v="9"/>
    <x v="2"/>
    <n v="3"/>
    <s v="Major"/>
    <s v="Barraza Alberto"/>
    <x v="0"/>
  </r>
  <r>
    <s v="SDREST-7644109061"/>
    <x v="1472"/>
    <s v="Duplicate"/>
    <n v="556"/>
    <x v="3"/>
    <x v="1"/>
    <x v="0"/>
    <x v="3"/>
    <x v="0"/>
    <x v="9"/>
    <x v="1"/>
    <n v="3"/>
    <s v="Major"/>
    <s v="Alfredo Barreras"/>
    <x v="3"/>
  </r>
  <r>
    <s v="SDREST-8143916070"/>
    <x v="1632"/>
    <s v="Duplicate"/>
    <n v="657"/>
    <x v="5"/>
    <x v="1"/>
    <x v="0"/>
    <x v="4"/>
    <x v="0"/>
    <x v="3"/>
    <x v="2"/>
    <n v="1"/>
    <s v="Minor"/>
    <s v="Eduardo Luna"/>
    <x v="4"/>
  </r>
  <r>
    <s v="SDRTER-0343959677"/>
    <x v="1552"/>
    <s v="Duplicate"/>
    <n v="1427"/>
    <x v="30"/>
    <x v="2"/>
    <x v="1"/>
    <x v="4"/>
    <x v="0"/>
    <x v="1"/>
    <x v="0"/>
    <n v="1"/>
    <s v="Minor"/>
    <s v="Orci Carlos"/>
    <x v="20"/>
  </r>
  <r>
    <s v="SDRTER-0344116963"/>
    <x v="1722"/>
    <s v="Duplicate"/>
    <n v="1326"/>
    <x v="27"/>
    <x v="2"/>
    <x v="1"/>
    <x v="3"/>
    <x v="0"/>
    <x v="9"/>
    <x v="0"/>
    <n v="3"/>
    <s v="Major"/>
    <s v="Velasquez Jose"/>
    <x v="18"/>
  </r>
  <r>
    <s v="SDRTER-1343885434"/>
    <x v="1654"/>
    <s v="Duplicate"/>
    <n v="1133"/>
    <x v="14"/>
    <x v="2"/>
    <x v="1"/>
    <x v="4"/>
    <x v="0"/>
    <x v="1"/>
    <x v="0"/>
    <n v="1"/>
    <s v="Minor"/>
    <s v="Barbara Grijalva"/>
    <x v="10"/>
  </r>
  <r>
    <s v="SDRTER-2543848222"/>
    <x v="1718"/>
    <s v="Duplicate"/>
    <n v="1442"/>
    <x v="8"/>
    <x v="2"/>
    <x v="1"/>
    <x v="4"/>
    <x v="0"/>
    <x v="5"/>
    <x v="0"/>
    <n v="1"/>
    <s v="Minor"/>
    <s v="Javier D."/>
    <x v="7"/>
  </r>
  <r>
    <s v="SDRTER-3643907106"/>
    <x v="1500"/>
    <s v="Duplicate"/>
    <n v="1040"/>
    <x v="40"/>
    <x v="2"/>
    <x v="1"/>
    <x v="4"/>
    <x v="0"/>
    <x v="9"/>
    <x v="2"/>
    <n v="1"/>
    <s v="Minor"/>
    <s v="Lopez Moran."/>
    <x v="6"/>
  </r>
  <r>
    <s v="SDRTER-3643951482"/>
    <x v="1645"/>
    <s v="Duplicate"/>
    <n v="1008"/>
    <x v="42"/>
    <x v="2"/>
    <x v="1"/>
    <x v="3"/>
    <x v="0"/>
    <x v="6"/>
    <x v="0"/>
    <n v="3"/>
    <s v="Major"/>
    <s v="Eva Cardenas"/>
    <x v="15"/>
  </r>
  <r>
    <s v="SDRTER-4343997636"/>
    <x v="1750"/>
    <s v="Duplicate"/>
    <n v="883"/>
    <x v="43"/>
    <x v="2"/>
    <x v="1"/>
    <x v="3"/>
    <x v="0"/>
    <x v="0"/>
    <x v="1"/>
    <n v="3"/>
    <s v="Major"/>
    <s v="A. Trejo"/>
    <x v="22"/>
  </r>
  <r>
    <s v="SDRTER-4744107530"/>
    <x v="1548"/>
    <s v="Duplicate"/>
    <n v="1433"/>
    <x v="28"/>
    <x v="2"/>
    <x v="1"/>
    <x v="3"/>
    <x v="0"/>
    <x v="10"/>
    <x v="2"/>
    <n v="3"/>
    <s v="Major"/>
    <s v="Sandra Lujan "/>
    <x v="19"/>
  </r>
  <r>
    <s v="SDRTER-5344186236"/>
    <x v="1823"/>
    <s v="Duplicate"/>
    <n v="693"/>
    <x v="47"/>
    <x v="3"/>
    <x v="1"/>
    <x v="3"/>
    <x v="0"/>
    <x v="6"/>
    <x v="2"/>
    <n v="3"/>
    <s v="Major"/>
    <s v="Lorena"/>
    <x v="9"/>
  </r>
  <r>
    <s v="SDRTER-6243955087"/>
    <x v="1577"/>
    <s v="Duplicate"/>
    <n v="1848"/>
    <x v="1"/>
    <x v="2"/>
    <x v="1"/>
    <x v="3"/>
    <x v="0"/>
    <x v="4"/>
    <x v="0"/>
    <n v="3"/>
    <s v="Major"/>
    <s v="Alberto Casillas"/>
    <x v="1"/>
  </r>
  <r>
    <s v="SDRTER-6244001380"/>
    <x v="1740"/>
    <s v="Duplicate"/>
    <n v="1298"/>
    <x v="26"/>
    <x v="2"/>
    <x v="1"/>
    <x v="3"/>
    <x v="0"/>
    <x v="0"/>
    <x v="0"/>
    <n v="3"/>
    <s v="Major"/>
    <s v="Elena Velez"/>
    <x v="1"/>
  </r>
  <r>
    <s v="SDRTER-6643942225"/>
    <x v="1682"/>
    <s v="Duplicate"/>
    <n v="1032"/>
    <x v="13"/>
    <x v="2"/>
    <x v="1"/>
    <x v="3"/>
    <x v="0"/>
    <x v="9"/>
    <x v="2"/>
    <n v="3"/>
    <s v="Major"/>
    <s v="JesusGrajeda"/>
    <x v="11"/>
  </r>
  <r>
    <s v="SDRTER-7843955299"/>
    <x v="1577"/>
    <s v="Duplicate"/>
    <n v="609"/>
    <x v="47"/>
    <x v="2"/>
    <x v="1"/>
    <x v="3"/>
    <x v="0"/>
    <x v="6"/>
    <x v="2"/>
    <n v="3"/>
    <s v="Major"/>
    <s v="Lorena"/>
    <x v="9"/>
  </r>
  <r>
    <s v="SDRTER-8743924755"/>
    <x v="1770"/>
    <s v="Duplicate"/>
    <n v="455"/>
    <x v="12"/>
    <x v="2"/>
    <x v="1"/>
    <x v="4"/>
    <x v="0"/>
    <x v="10"/>
    <x v="2"/>
    <n v="1"/>
    <s v="Minor"/>
    <s v="Leon Lourdes"/>
    <x v="10"/>
  </r>
  <r>
    <s v="SDRTER-8944047064"/>
    <x v="1696"/>
    <s v="Duplicate"/>
    <n v="1016"/>
    <x v="38"/>
    <x v="2"/>
    <x v="1"/>
    <x v="3"/>
    <x v="0"/>
    <x v="2"/>
    <x v="1"/>
    <n v="3"/>
    <s v="Major"/>
    <s v="Parra Luna"/>
    <x v="13"/>
  </r>
  <r>
    <s v="SDRTER-9144083130"/>
    <x v="1596"/>
    <s v="Duplicate"/>
    <n v="843"/>
    <x v="4"/>
    <x v="3"/>
    <x v="1"/>
    <x v="4"/>
    <x v="0"/>
    <x v="14"/>
    <x v="0"/>
    <n v="1"/>
    <s v="Minor"/>
    <s v="Guadalupe Torrico"/>
    <x v="1"/>
  </r>
  <r>
    <s v="SDRTET-3244029840"/>
    <x v="1690"/>
    <s v="Duplicate"/>
    <n v="484"/>
    <x v="37"/>
    <x v="2"/>
    <x v="1"/>
    <x v="4"/>
    <x v="0"/>
    <x v="15"/>
    <x v="2"/>
    <n v="1"/>
    <s v="Minor"/>
    <s v="Nurio Zepeda"/>
    <x v="5"/>
  </r>
  <r>
    <s v="SDRTET-3543983360"/>
    <x v="1534"/>
    <s v="Duplicate"/>
    <n v="406"/>
    <x v="18"/>
    <x v="2"/>
    <x v="1"/>
    <x v="3"/>
    <x v="0"/>
    <x v="5"/>
    <x v="0"/>
    <n v="3"/>
    <s v="Major"/>
    <s v="Reyna Santacruz"/>
    <x v="4"/>
  </r>
  <r>
    <s v="SDRTET-7244106913"/>
    <x v="1747"/>
    <s v="Duplicate"/>
    <n v="801"/>
    <x v="29"/>
    <x v="2"/>
    <x v="1"/>
    <x v="3"/>
    <x v="0"/>
    <x v="1"/>
    <x v="0"/>
    <n v="3"/>
    <s v="Major"/>
    <s v="Jesus Contreras"/>
    <x v="20"/>
  </r>
  <r>
    <s v="SDRTET-8043946189"/>
    <x v="1510"/>
    <s v="Duplicate"/>
    <n v="1678"/>
    <x v="39"/>
    <x v="2"/>
    <x v="1"/>
    <x v="3"/>
    <x v="0"/>
    <x v="8"/>
    <x v="2"/>
    <n v="3"/>
    <s v="Major"/>
    <s v="Mata Lucero"/>
    <x v="19"/>
  </r>
  <r>
    <s v="SDRTET-8143908482"/>
    <x v="1622"/>
    <s v="Duplicate"/>
    <n v="888"/>
    <x v="32"/>
    <x v="2"/>
    <x v="1"/>
    <x v="3"/>
    <x v="0"/>
    <x v="10"/>
    <x v="2"/>
    <n v="3"/>
    <s v="Major"/>
    <s v="EstuardoTorres"/>
    <x v="9"/>
  </r>
  <r>
    <s v="SDRTNR-0044019415"/>
    <x v="1584"/>
    <s v="Duplicate"/>
    <n v="631"/>
    <x v="14"/>
    <x v="0"/>
    <x v="1"/>
    <x v="4"/>
    <x v="0"/>
    <x v="0"/>
    <x v="0"/>
    <n v="1"/>
    <s v="Minor"/>
    <s v="Barbara Grijalva"/>
    <x v="10"/>
  </r>
  <r>
    <s v="SDRTNR-1143901785"/>
    <x v="1539"/>
    <s v="Duplicate"/>
    <n v="1248"/>
    <x v="46"/>
    <x v="0"/>
    <x v="1"/>
    <x v="4"/>
    <x v="0"/>
    <x v="3"/>
    <x v="2"/>
    <n v="1"/>
    <s v="Minor"/>
    <s v="Estuardo Ocaño"/>
    <x v="6"/>
  </r>
  <r>
    <s v="SDRTNR-2044134393"/>
    <x v="1683"/>
    <s v="Duplicate"/>
    <n v="49"/>
    <x v="49"/>
    <x v="0"/>
    <x v="1"/>
    <x v="4"/>
    <x v="0"/>
    <x v="0"/>
    <x v="0"/>
    <n v="1"/>
    <s v="Minor"/>
    <s v="Griselda Galindo"/>
    <x v="9"/>
  </r>
  <r>
    <s v="SDRTNR-2144038134"/>
    <x v="1627"/>
    <s v="Duplicate"/>
    <n v="1893"/>
    <x v="25"/>
    <x v="0"/>
    <x v="1"/>
    <x v="3"/>
    <x v="0"/>
    <x v="3"/>
    <x v="1"/>
    <n v="3"/>
    <s v="Major"/>
    <s v="Aldo Carrillo"/>
    <x v="5"/>
  </r>
  <r>
    <s v="SDRTNR-4043891198"/>
    <x v="1737"/>
    <s v="Duplicate"/>
    <n v="1109"/>
    <x v="39"/>
    <x v="0"/>
    <x v="1"/>
    <x v="4"/>
    <x v="0"/>
    <x v="0"/>
    <x v="2"/>
    <n v="1"/>
    <s v="Minor"/>
    <s v="Mata Lucero"/>
    <x v="19"/>
  </r>
  <r>
    <s v="SDRTNR-5043925003"/>
    <x v="1518"/>
    <s v="Duplicate"/>
    <n v="2000"/>
    <x v="48"/>
    <x v="0"/>
    <x v="1"/>
    <x v="4"/>
    <x v="0"/>
    <x v="0"/>
    <x v="0"/>
    <n v="1"/>
    <s v="Minor"/>
    <s v="Ramon Macias"/>
    <x v="6"/>
  </r>
  <r>
    <s v="SDRTNR-5044110124"/>
    <x v="1497"/>
    <s v="Duplicate"/>
    <n v="1512"/>
    <x v="39"/>
    <x v="0"/>
    <x v="1"/>
    <x v="4"/>
    <x v="0"/>
    <x v="0"/>
    <x v="2"/>
    <n v="1"/>
    <s v="Minor"/>
    <s v="Mata Lucero"/>
    <x v="19"/>
  </r>
  <r>
    <s v="SDRTNR-5044192942"/>
    <x v="1724"/>
    <s v="Duplicate"/>
    <n v="1334"/>
    <x v="41"/>
    <x v="0"/>
    <x v="1"/>
    <x v="4"/>
    <x v="0"/>
    <x v="0"/>
    <x v="0"/>
    <n v="1"/>
    <s v="Minor"/>
    <s v="Alfonso Barraza"/>
    <x v="21"/>
  </r>
  <r>
    <s v="SDRTNR-6044041322"/>
    <x v="1521"/>
    <s v="Duplicate"/>
    <n v="312"/>
    <x v="15"/>
    <x v="0"/>
    <x v="1"/>
    <x v="3"/>
    <x v="0"/>
    <x v="0"/>
    <x v="0"/>
    <n v="3"/>
    <s v="Major"/>
    <s v="Guadalupe Hernandez"/>
    <x v="12"/>
  </r>
  <r>
    <s v="SDRTNR-7044021873"/>
    <x v="1667"/>
    <s v="Duplicate"/>
    <n v="667"/>
    <x v="33"/>
    <x v="0"/>
    <x v="1"/>
    <x v="4"/>
    <x v="0"/>
    <x v="0"/>
    <x v="0"/>
    <n v="1"/>
    <s v="Minor"/>
    <s v="Aurelio Tanori"/>
    <x v="11"/>
  </r>
  <r>
    <s v="SDRTNR-7044092644"/>
    <x v="1575"/>
    <s v="Duplicate"/>
    <n v="1374"/>
    <x v="44"/>
    <x v="0"/>
    <x v="1"/>
    <x v="4"/>
    <x v="0"/>
    <x v="0"/>
    <x v="2"/>
    <n v="1"/>
    <s v="Minor"/>
    <s v="Flores Sierra"/>
    <x v="5"/>
  </r>
  <r>
    <s v="SDRTNR-9044038998"/>
    <x v="1627"/>
    <s v="Duplicate"/>
    <n v="1259"/>
    <x v="45"/>
    <x v="0"/>
    <x v="1"/>
    <x v="3"/>
    <x v="0"/>
    <x v="0"/>
    <x v="0"/>
    <n v="3"/>
    <s v="Major"/>
    <s v="Armando Sierra"/>
    <x v="8"/>
  </r>
  <r>
    <s v="SDRTNT-1044136044"/>
    <x v="1649"/>
    <s v="Duplicate"/>
    <n v="484"/>
    <x v="3"/>
    <x v="0"/>
    <x v="1"/>
    <x v="4"/>
    <x v="0"/>
    <x v="0"/>
    <x v="1"/>
    <n v="1"/>
    <s v="Minor"/>
    <s v="Alfredo Barreras"/>
    <x v="3"/>
  </r>
  <r>
    <s v="SDRTNT-2044171670"/>
    <x v="1679"/>
    <s v="Duplicate"/>
    <n v="1157"/>
    <x v="44"/>
    <x v="0"/>
    <x v="1"/>
    <x v="4"/>
    <x v="0"/>
    <x v="0"/>
    <x v="2"/>
    <n v="1"/>
    <s v="Minor"/>
    <s v="Flores Sierra"/>
    <x v="5"/>
  </r>
  <r>
    <s v="SDRTNT-7044151009"/>
    <x v="1674"/>
    <s v="Duplicate"/>
    <n v="1460"/>
    <x v="38"/>
    <x v="0"/>
    <x v="1"/>
    <x v="3"/>
    <x v="0"/>
    <x v="0"/>
    <x v="2"/>
    <n v="3"/>
    <s v="Major"/>
    <s v="Parra Luna"/>
    <x v="13"/>
  </r>
  <r>
    <s v="SDRTNT-8243941320"/>
    <x v="1731"/>
    <s v="Duplicate"/>
    <n v="1812"/>
    <x v="49"/>
    <x v="0"/>
    <x v="1"/>
    <x v="4"/>
    <x v="0"/>
    <x v="4"/>
    <x v="2"/>
    <n v="1"/>
    <s v="Minor"/>
    <s v="Griselda Galindo"/>
    <x v="9"/>
  </r>
  <r>
    <s v="SDRTNT-9043873102"/>
    <x v="1583"/>
    <s v="Duplicate"/>
    <n v="480"/>
    <x v="39"/>
    <x v="0"/>
    <x v="1"/>
    <x v="4"/>
    <x v="0"/>
    <x v="0"/>
    <x v="0"/>
    <n v="1"/>
    <s v="Minor"/>
    <s v="Mata Lucero"/>
    <x v="19"/>
  </r>
  <r>
    <s v="SDRTNT-9044072666"/>
    <x v="1578"/>
    <s v="Duplicate"/>
    <n v="1006"/>
    <x v="17"/>
    <x v="0"/>
    <x v="1"/>
    <x v="4"/>
    <x v="0"/>
    <x v="0"/>
    <x v="0"/>
    <n v="1"/>
    <s v="Minor"/>
    <s v="Rosa Olguin"/>
    <x v="14"/>
  </r>
  <r>
    <s v="SDRTSR-0543905927"/>
    <x v="1547"/>
    <s v="Duplicate"/>
    <n v="232"/>
    <x v="41"/>
    <x v="1"/>
    <x v="1"/>
    <x v="4"/>
    <x v="0"/>
    <x v="5"/>
    <x v="2"/>
    <n v="1"/>
    <s v="Minor"/>
    <s v="Alfonso Barraza"/>
    <x v="21"/>
  </r>
  <r>
    <s v="SDRTSR-1044063698"/>
    <x v="1559"/>
    <s v="Duplicate"/>
    <n v="779"/>
    <x v="44"/>
    <x v="1"/>
    <x v="1"/>
    <x v="4"/>
    <x v="0"/>
    <x v="8"/>
    <x v="0"/>
    <n v="1"/>
    <s v="Minor"/>
    <s v="Flores Sierra"/>
    <x v="5"/>
  </r>
  <r>
    <s v="SDRTSR-1643963447"/>
    <x v="1603"/>
    <s v="Duplicate"/>
    <n v="594"/>
    <x v="42"/>
    <x v="1"/>
    <x v="1"/>
    <x v="4"/>
    <x v="0"/>
    <x v="9"/>
    <x v="2"/>
    <n v="1"/>
    <s v="Minor"/>
    <s v="Eva Cardenas"/>
    <x v="15"/>
  </r>
  <r>
    <s v="SDRTSR-1743878206"/>
    <x v="1767"/>
    <s v="Duplicate"/>
    <n v="430"/>
    <x v="8"/>
    <x v="1"/>
    <x v="1"/>
    <x v="4"/>
    <x v="0"/>
    <x v="10"/>
    <x v="2"/>
    <n v="1"/>
    <s v="Minor"/>
    <s v="Javier D."/>
    <x v="7"/>
  </r>
  <r>
    <s v="SDRTSR-1744087617"/>
    <x v="1468"/>
    <s v="Duplicate"/>
    <n v="61"/>
    <x v="17"/>
    <x v="1"/>
    <x v="1"/>
    <x v="3"/>
    <x v="0"/>
    <x v="4"/>
    <x v="0"/>
    <n v="3"/>
    <s v="Major"/>
    <s v="Rosa Olguin"/>
    <x v="14"/>
  </r>
  <r>
    <s v="SDRTSR-3144075654"/>
    <x v="1582"/>
    <s v="Duplicate"/>
    <n v="1145"/>
    <x v="44"/>
    <x v="1"/>
    <x v="1"/>
    <x v="4"/>
    <x v="0"/>
    <x v="14"/>
    <x v="0"/>
    <n v="1"/>
    <s v="Minor"/>
    <s v="Flores Sierra"/>
    <x v="5"/>
  </r>
  <r>
    <s v="SDRTSR-3543950169"/>
    <x v="1474"/>
    <s v="Duplicate"/>
    <n v="616"/>
    <x v="39"/>
    <x v="1"/>
    <x v="1"/>
    <x v="4"/>
    <x v="0"/>
    <x v="17"/>
    <x v="0"/>
    <n v="1"/>
    <s v="Minor"/>
    <s v="Mata Lucero"/>
    <x v="19"/>
  </r>
  <r>
    <s v="SDRTSR-4044041396"/>
    <x v="1521"/>
    <s v="Duplicate"/>
    <n v="1949"/>
    <x v="24"/>
    <x v="1"/>
    <x v="1"/>
    <x v="3"/>
    <x v="0"/>
    <x v="7"/>
    <x v="1"/>
    <n v="3"/>
    <s v="Major"/>
    <s v="Guadalupe Villanueva"/>
    <x v="17"/>
  </r>
  <r>
    <s v="SDRTSR-4344165546"/>
    <x v="1625"/>
    <s v="Duplicate"/>
    <n v="894"/>
    <x v="28"/>
    <x v="1"/>
    <x v="1"/>
    <x v="4"/>
    <x v="0"/>
    <x v="11"/>
    <x v="2"/>
    <n v="1"/>
    <s v="Minor"/>
    <s v="Sandra Lujan "/>
    <x v="19"/>
  </r>
  <r>
    <s v="SDRTSR-4643882540"/>
    <x v="1686"/>
    <s v="Duplicate"/>
    <n v="84"/>
    <x v="10"/>
    <x v="1"/>
    <x v="1"/>
    <x v="4"/>
    <x v="0"/>
    <x v="9"/>
    <x v="2"/>
    <n v="1"/>
    <s v="Minor"/>
    <s v="Willyberto Gonzales"/>
    <x v="2"/>
  </r>
  <r>
    <s v="SDRTSR-5343956330"/>
    <x v="1478"/>
    <s v="Duplicate"/>
    <n v="43"/>
    <x v="15"/>
    <x v="1"/>
    <x v="1"/>
    <x v="3"/>
    <x v="0"/>
    <x v="9"/>
    <x v="0"/>
    <n v="3"/>
    <s v="Major"/>
    <s v="Guadalupe Hernandez"/>
    <x v="12"/>
  </r>
  <r>
    <s v="SDRTSR-5543904637"/>
    <x v="1751"/>
    <s v="Duplicate"/>
    <n v="193"/>
    <x v="43"/>
    <x v="1"/>
    <x v="1"/>
    <x v="3"/>
    <x v="0"/>
    <x v="8"/>
    <x v="2"/>
    <n v="3"/>
    <s v="Major"/>
    <s v="A. Trejo"/>
    <x v="22"/>
  </r>
  <r>
    <s v="SDRTSR-6943910357"/>
    <x v="1790"/>
    <s v="Duplicate"/>
    <n v="1065"/>
    <x v="49"/>
    <x v="1"/>
    <x v="1"/>
    <x v="3"/>
    <x v="0"/>
    <x v="4"/>
    <x v="0"/>
    <n v="3"/>
    <s v="Major"/>
    <s v="Griselda Galindo"/>
    <x v="9"/>
  </r>
  <r>
    <s v="SDRTSR-7443966539"/>
    <x v="1636"/>
    <s v="Duplicate"/>
    <n v="253"/>
    <x v="10"/>
    <x v="1"/>
    <x v="1"/>
    <x v="3"/>
    <x v="0"/>
    <x v="0"/>
    <x v="2"/>
    <n v="3"/>
    <s v="Major"/>
    <s v="Willyberto Gonzales"/>
    <x v="2"/>
  </r>
  <r>
    <s v="SDRTSR-7743979191"/>
    <x v="1638"/>
    <s v="Duplicate"/>
    <n v="1269"/>
    <x v="40"/>
    <x v="1"/>
    <x v="1"/>
    <x v="3"/>
    <x v="0"/>
    <x v="3"/>
    <x v="1"/>
    <n v="3"/>
    <s v="Major"/>
    <s v="Lopez Moran."/>
    <x v="6"/>
  </r>
  <r>
    <s v="SDRTSR-7844164867"/>
    <x v="1650"/>
    <s v="Duplicate"/>
    <n v="156"/>
    <x v="7"/>
    <x v="1"/>
    <x v="1"/>
    <x v="3"/>
    <x v="0"/>
    <x v="6"/>
    <x v="2"/>
    <n v="3"/>
    <s v="Major"/>
    <s v="Miller Gaviria"/>
    <x v="6"/>
  </r>
  <r>
    <s v="SDRTSR-7943999088"/>
    <x v="1801"/>
    <s v="Duplicate"/>
    <n v="828"/>
    <x v="5"/>
    <x v="1"/>
    <x v="1"/>
    <x v="3"/>
    <x v="0"/>
    <x v="2"/>
    <x v="0"/>
    <n v="3"/>
    <s v="Major"/>
    <s v="Eduardo Luna"/>
    <x v="4"/>
  </r>
  <r>
    <s v="SDRTSR-8843848937"/>
    <x v="1718"/>
    <s v="Duplicate"/>
    <n v="253"/>
    <x v="29"/>
    <x v="1"/>
    <x v="1"/>
    <x v="4"/>
    <x v="0"/>
    <x v="18"/>
    <x v="2"/>
    <n v="1"/>
    <s v="Minor"/>
    <s v="Jesus Contreras"/>
    <x v="20"/>
  </r>
  <r>
    <s v="SDRTSR-9544156353"/>
    <x v="1677"/>
    <s v="Duplicate"/>
    <n v="255"/>
    <x v="49"/>
    <x v="1"/>
    <x v="1"/>
    <x v="4"/>
    <x v="0"/>
    <x v="17"/>
    <x v="0"/>
    <n v="1"/>
    <s v="Minor"/>
    <s v="Griselda Galindo"/>
    <x v="9"/>
  </r>
  <r>
    <s v="SDRTSR-9644003347"/>
    <x v="1491"/>
    <s v="Duplicate"/>
    <n v="1954"/>
    <x v="49"/>
    <x v="1"/>
    <x v="1"/>
    <x v="3"/>
    <x v="0"/>
    <x v="2"/>
    <x v="2"/>
    <n v="3"/>
    <s v="Major"/>
    <s v="Griselda Galindo"/>
    <x v="9"/>
  </r>
  <r>
    <s v="SDRTST-1244141822"/>
    <x v="1496"/>
    <s v="Duplicate"/>
    <n v="652"/>
    <x v="37"/>
    <x v="1"/>
    <x v="1"/>
    <x v="4"/>
    <x v="0"/>
    <x v="4"/>
    <x v="1"/>
    <n v="1"/>
    <s v="Minor"/>
    <s v="Nurio Zepeda"/>
    <x v="5"/>
  </r>
  <r>
    <s v="SDRTST-3243857539"/>
    <x v="1745"/>
    <s v="Duplicate"/>
    <n v="1193"/>
    <x v="28"/>
    <x v="1"/>
    <x v="1"/>
    <x v="4"/>
    <x v="0"/>
    <x v="15"/>
    <x v="1"/>
    <n v="1"/>
    <s v="Minor"/>
    <s v="Sandra Lujan "/>
    <x v="19"/>
  </r>
  <r>
    <s v="SDRTST-4544150796"/>
    <x v="1708"/>
    <s v="Duplicate"/>
    <n v="1179"/>
    <x v="12"/>
    <x v="1"/>
    <x v="1"/>
    <x v="3"/>
    <x v="0"/>
    <x v="5"/>
    <x v="0"/>
    <n v="3"/>
    <s v="Major"/>
    <s v="Leon Lourdes"/>
    <x v="10"/>
  </r>
  <r>
    <s v="SDRTST-5843939149"/>
    <x v="1566"/>
    <s v="Duplicate"/>
    <n v="344"/>
    <x v="39"/>
    <x v="1"/>
    <x v="1"/>
    <x v="3"/>
    <x v="0"/>
    <x v="7"/>
    <x v="0"/>
    <n v="3"/>
    <s v="Major"/>
    <s v="Mata Lucero"/>
    <x v="19"/>
  </r>
  <r>
    <s v="SDRTST-8644053400"/>
    <x v="1664"/>
    <s v="Duplicate"/>
    <n v="1360"/>
    <x v="42"/>
    <x v="1"/>
    <x v="1"/>
    <x v="4"/>
    <x v="0"/>
    <x v="9"/>
    <x v="0"/>
    <n v="1"/>
    <s v="Minor"/>
    <s v="Eva Cardenas"/>
    <x v="15"/>
  </r>
  <r>
    <s v="SDRTST-9644090015"/>
    <x v="1628"/>
    <s v="Duplicate"/>
    <n v="661"/>
    <x v="48"/>
    <x v="1"/>
    <x v="1"/>
    <x v="4"/>
    <x v="0"/>
    <x v="17"/>
    <x v="2"/>
    <n v="1"/>
    <s v="Minor"/>
    <s v="Ramon Macias"/>
    <x v="6"/>
  </r>
  <r>
    <s v="SHDEER-2843862487"/>
    <x v="1757"/>
    <s v="Duplicate"/>
    <n v="498"/>
    <x v="0"/>
    <x v="3"/>
    <x v="0"/>
    <x v="0"/>
    <x v="1"/>
    <x v="0"/>
    <x v="0"/>
    <n v="0"/>
    <s v="Unclassified"/>
    <s v="Barraza Alberto"/>
    <x v="0"/>
  </r>
  <r>
    <s v="SHDEER-9044024584"/>
    <x v="1692"/>
    <s v="Duplicate"/>
    <n v="1928"/>
    <x v="16"/>
    <x v="2"/>
    <x v="0"/>
    <x v="0"/>
    <x v="1"/>
    <x v="3"/>
    <x v="2"/>
    <n v="0"/>
    <s v="Unclassified"/>
    <s v="Galindo Guadalupe"/>
    <x v="13"/>
  </r>
  <r>
    <s v="SHDEER-9444012572"/>
    <x v="1821"/>
    <s v="Duplicate"/>
    <n v="1227"/>
    <x v="10"/>
    <x v="2"/>
    <x v="0"/>
    <x v="0"/>
    <x v="1"/>
    <x v="0"/>
    <x v="0"/>
    <n v="0"/>
    <s v="Unclassified"/>
    <s v="Willyberto Gonzales"/>
    <x v="2"/>
  </r>
  <r>
    <s v="SHDENR-9044089086"/>
    <x v="1589"/>
    <s v="Duplicate"/>
    <n v="1788"/>
    <x v="1"/>
    <x v="0"/>
    <x v="0"/>
    <x v="0"/>
    <x v="1"/>
    <x v="0"/>
    <x v="2"/>
    <n v="0"/>
    <s v="Unclassified"/>
    <s v="Alberto Casillas"/>
    <x v="1"/>
  </r>
  <r>
    <s v="SHDESR-5544182252"/>
    <x v="1590"/>
    <s v="Duplicate"/>
    <n v="1485"/>
    <x v="8"/>
    <x v="1"/>
    <x v="0"/>
    <x v="0"/>
    <x v="1"/>
    <x v="0"/>
    <x v="2"/>
    <n v="0"/>
    <s v="Unclassified"/>
    <s v="Javier D."/>
    <x v="7"/>
  </r>
  <r>
    <s v="SHDTET-4843877763"/>
    <x v="1763"/>
    <s v="Duplicate"/>
    <n v="96"/>
    <x v="46"/>
    <x v="2"/>
    <x v="1"/>
    <x v="0"/>
    <x v="1"/>
    <x v="3"/>
    <x v="1"/>
    <n v="0"/>
    <s v="Unclassified"/>
    <s v="Estuardo Ocaño"/>
    <x v="6"/>
  </r>
  <r>
    <s v="SHDTNT-5043940489"/>
    <x v="1487"/>
    <s v="Duplicate"/>
    <n v="1528"/>
    <x v="14"/>
    <x v="0"/>
    <x v="1"/>
    <x v="0"/>
    <x v="1"/>
    <x v="0"/>
    <x v="0"/>
    <n v="0"/>
    <s v="Unclassified"/>
    <s v="Barbara Grijalva"/>
    <x v="10"/>
  </r>
  <r>
    <s v="SHDTSR-1944016938"/>
    <x v="1656"/>
    <s v="Duplicate"/>
    <n v="1113"/>
    <x v="45"/>
    <x v="1"/>
    <x v="1"/>
    <x v="0"/>
    <x v="1"/>
    <x v="0"/>
    <x v="0"/>
    <n v="0"/>
    <s v="Unclassified"/>
    <s v="Armando Sierra"/>
    <x v="8"/>
  </r>
  <r>
    <s v="SHDTSR-4743978758"/>
    <x v="1726"/>
    <s v="Duplicate"/>
    <n v="1455"/>
    <x v="19"/>
    <x v="1"/>
    <x v="1"/>
    <x v="0"/>
    <x v="1"/>
    <x v="0"/>
    <x v="0"/>
    <n v="0"/>
    <s v="Unclassified"/>
    <s v="Isela Leyva"/>
    <x v="15"/>
  </r>
  <r>
    <s v="SHDTSR-6744155213"/>
    <x v="1641"/>
    <s v="Duplicate"/>
    <n v="201"/>
    <x v="47"/>
    <x v="1"/>
    <x v="1"/>
    <x v="0"/>
    <x v="1"/>
    <x v="3"/>
    <x v="1"/>
    <n v="0"/>
    <s v="Unclassified"/>
    <s v="Lorena"/>
    <x v="9"/>
  </r>
  <r>
    <s v="SHLEER-0043847958"/>
    <x v="1470"/>
    <s v="Duplicate"/>
    <n v="155"/>
    <x v="41"/>
    <x v="2"/>
    <x v="0"/>
    <x v="1"/>
    <x v="1"/>
    <x v="0"/>
    <x v="0"/>
    <n v="2"/>
    <s v="Normal"/>
    <s v="Alfonso Barraza"/>
    <x v="21"/>
  </r>
  <r>
    <s v="SHLEER-0143857188"/>
    <x v="1745"/>
    <s v="Duplicate"/>
    <n v="1708"/>
    <x v="40"/>
    <x v="2"/>
    <x v="0"/>
    <x v="1"/>
    <x v="1"/>
    <x v="3"/>
    <x v="2"/>
    <n v="2"/>
    <s v="Normal"/>
    <s v="Lopez Moran."/>
    <x v="6"/>
  </r>
  <r>
    <s v="SHLEER-0244158526"/>
    <x v="1631"/>
    <s v="Duplicate"/>
    <n v="82"/>
    <x v="28"/>
    <x v="2"/>
    <x v="0"/>
    <x v="1"/>
    <x v="1"/>
    <x v="4"/>
    <x v="0"/>
    <n v="2"/>
    <s v="Normal"/>
    <s v="Sandra Lujan "/>
    <x v="19"/>
  </r>
  <r>
    <s v="SHLEER-0443854656"/>
    <x v="1509"/>
    <s v="Duplicate"/>
    <n v="835"/>
    <x v="43"/>
    <x v="2"/>
    <x v="0"/>
    <x v="1"/>
    <x v="1"/>
    <x v="7"/>
    <x v="0"/>
    <n v="2"/>
    <s v="Normal"/>
    <s v="A. Trejo"/>
    <x v="22"/>
  </r>
  <r>
    <s v="SHLEER-0543889172"/>
    <x v="1803"/>
    <s v="Duplicate"/>
    <n v="1067"/>
    <x v="39"/>
    <x v="2"/>
    <x v="0"/>
    <x v="1"/>
    <x v="1"/>
    <x v="5"/>
    <x v="2"/>
    <n v="2"/>
    <s v="Normal"/>
    <s v="Mata Lucero"/>
    <x v="19"/>
  </r>
  <r>
    <s v="SHLEER-0644151969"/>
    <x v="1674"/>
    <s v="Duplicate"/>
    <n v="1956"/>
    <x v="29"/>
    <x v="2"/>
    <x v="0"/>
    <x v="1"/>
    <x v="1"/>
    <x v="9"/>
    <x v="0"/>
    <n v="2"/>
    <s v="Normal"/>
    <s v="Jesus Contreras"/>
    <x v="20"/>
  </r>
  <r>
    <s v="SHLEER-0744114003"/>
    <x v="1814"/>
    <s v="Duplicate"/>
    <n v="1800"/>
    <x v="48"/>
    <x v="2"/>
    <x v="0"/>
    <x v="1"/>
    <x v="1"/>
    <x v="10"/>
    <x v="0"/>
    <n v="2"/>
    <s v="Normal"/>
    <s v="Ramon Macias"/>
    <x v="6"/>
  </r>
  <r>
    <s v="SHLEER-0844167271"/>
    <x v="1678"/>
    <s v="Duplicate"/>
    <n v="1967"/>
    <x v="22"/>
    <x v="3"/>
    <x v="0"/>
    <x v="1"/>
    <x v="1"/>
    <x v="6"/>
    <x v="0"/>
    <n v="2"/>
    <s v="Normal"/>
    <s v="Silvia Morales"/>
    <x v="6"/>
  </r>
  <r>
    <s v="SHLEER-0944156500"/>
    <x v="1677"/>
    <s v="Duplicate"/>
    <n v="2000"/>
    <x v="28"/>
    <x v="2"/>
    <x v="0"/>
    <x v="1"/>
    <x v="1"/>
    <x v="2"/>
    <x v="2"/>
    <n v="2"/>
    <s v="Normal"/>
    <s v="Sandra Lujan "/>
    <x v="19"/>
  </r>
  <r>
    <s v="SHLEER-1043958592"/>
    <x v="1789"/>
    <s v="Duplicate"/>
    <n v="499"/>
    <x v="28"/>
    <x v="3"/>
    <x v="0"/>
    <x v="1"/>
    <x v="1"/>
    <x v="0"/>
    <x v="0"/>
    <n v="2"/>
    <s v="Normal"/>
    <s v="Sandra Lujan "/>
    <x v="19"/>
  </r>
  <r>
    <s v="SHLEER-1144087137"/>
    <x v="1468"/>
    <s v="Duplicate"/>
    <n v="1433"/>
    <x v="39"/>
    <x v="2"/>
    <x v="0"/>
    <x v="1"/>
    <x v="1"/>
    <x v="3"/>
    <x v="2"/>
    <n v="2"/>
    <s v="Normal"/>
    <s v="Mata Lucero"/>
    <x v="19"/>
  </r>
  <r>
    <s v="SHLEER-1244052382"/>
    <x v="1760"/>
    <s v="Duplicate"/>
    <n v="1038"/>
    <x v="24"/>
    <x v="2"/>
    <x v="0"/>
    <x v="1"/>
    <x v="1"/>
    <x v="4"/>
    <x v="2"/>
    <n v="2"/>
    <s v="Normal"/>
    <s v="Guadalupe Villanueva"/>
    <x v="17"/>
  </r>
  <r>
    <s v="SHLEER-1343837712"/>
    <x v="1798"/>
    <s v="Duplicate"/>
    <n v="1701"/>
    <x v="46"/>
    <x v="2"/>
    <x v="0"/>
    <x v="2"/>
    <x v="1"/>
    <x v="0"/>
    <x v="1"/>
    <n v="4"/>
    <s v="Urgent"/>
    <s v="Estuardo Ocaño"/>
    <x v="6"/>
  </r>
  <r>
    <s v="SHLEER-1343918179"/>
    <x v="1811"/>
    <s v="Duplicate"/>
    <n v="937"/>
    <x v="39"/>
    <x v="2"/>
    <x v="0"/>
    <x v="1"/>
    <x v="1"/>
    <x v="1"/>
    <x v="0"/>
    <n v="2"/>
    <s v="Normal"/>
    <s v="Mata Lucero"/>
    <x v="19"/>
  </r>
  <r>
    <s v="SHLEER-1443931672"/>
    <x v="1576"/>
    <s v="Duplicate"/>
    <n v="927"/>
    <x v="17"/>
    <x v="3"/>
    <x v="0"/>
    <x v="1"/>
    <x v="1"/>
    <x v="2"/>
    <x v="0"/>
    <n v="2"/>
    <s v="Normal"/>
    <s v="Rosa Olguin"/>
    <x v="14"/>
  </r>
  <r>
    <s v="SHLEER-1444122320"/>
    <x v="1752"/>
    <s v="Duplicate"/>
    <n v="1862"/>
    <x v="26"/>
    <x v="2"/>
    <x v="0"/>
    <x v="1"/>
    <x v="1"/>
    <x v="7"/>
    <x v="2"/>
    <n v="2"/>
    <s v="Normal"/>
    <s v="Elena Velez"/>
    <x v="1"/>
  </r>
  <r>
    <s v="SHLEER-1543871627"/>
    <x v="1493"/>
    <s v="Duplicate"/>
    <n v="312"/>
    <x v="44"/>
    <x v="3"/>
    <x v="0"/>
    <x v="1"/>
    <x v="1"/>
    <x v="5"/>
    <x v="2"/>
    <n v="2"/>
    <s v="Normal"/>
    <s v="Flores Sierra"/>
    <x v="5"/>
  </r>
  <r>
    <s v="SHLEER-1544192271"/>
    <x v="1724"/>
    <s v="Duplicate"/>
    <n v="1177"/>
    <x v="47"/>
    <x v="2"/>
    <x v="0"/>
    <x v="1"/>
    <x v="1"/>
    <x v="5"/>
    <x v="1"/>
    <n v="2"/>
    <s v="Normal"/>
    <s v="Lorena"/>
    <x v="9"/>
  </r>
  <r>
    <s v="SHLEER-1644113143"/>
    <x v="1593"/>
    <s v="Duplicate"/>
    <n v="1654"/>
    <x v="4"/>
    <x v="2"/>
    <x v="0"/>
    <x v="1"/>
    <x v="1"/>
    <x v="9"/>
    <x v="0"/>
    <n v="2"/>
    <s v="Normal"/>
    <s v="Guadalupe Torrico"/>
    <x v="1"/>
  </r>
  <r>
    <s v="SHLEER-1644154538"/>
    <x v="1585"/>
    <s v="Duplicate"/>
    <n v="1683"/>
    <x v="10"/>
    <x v="3"/>
    <x v="0"/>
    <x v="1"/>
    <x v="1"/>
    <x v="9"/>
    <x v="0"/>
    <n v="2"/>
    <s v="Normal"/>
    <s v="Willyberto Gonzales"/>
    <x v="2"/>
  </r>
  <r>
    <s v="SHLEER-1843987726"/>
    <x v="1804"/>
    <s v="Duplicate"/>
    <n v="822"/>
    <x v="34"/>
    <x v="3"/>
    <x v="0"/>
    <x v="1"/>
    <x v="1"/>
    <x v="6"/>
    <x v="0"/>
    <n v="2"/>
    <s v="Normal"/>
    <s v="Jesus Pacheco"/>
    <x v="6"/>
  </r>
  <r>
    <s v="SHLEER-1843998390"/>
    <x v="1626"/>
    <s v="Duplicate"/>
    <n v="439"/>
    <x v="18"/>
    <x v="3"/>
    <x v="0"/>
    <x v="1"/>
    <x v="1"/>
    <x v="6"/>
    <x v="0"/>
    <n v="2"/>
    <s v="Normal"/>
    <s v="Reyna Santacruz"/>
    <x v="4"/>
  </r>
  <r>
    <s v="SHLEER-2044186273"/>
    <x v="1823"/>
    <s v="Duplicate"/>
    <n v="1227"/>
    <x v="13"/>
    <x v="2"/>
    <x v="0"/>
    <x v="1"/>
    <x v="1"/>
    <x v="0"/>
    <x v="0"/>
    <n v="2"/>
    <s v="Normal"/>
    <s v="JesusGrajeda"/>
    <x v="11"/>
  </r>
  <r>
    <s v="SHLEER-2244108042"/>
    <x v="1520"/>
    <s v="Duplicate"/>
    <n v="1314"/>
    <x v="5"/>
    <x v="2"/>
    <x v="0"/>
    <x v="1"/>
    <x v="1"/>
    <x v="4"/>
    <x v="0"/>
    <n v="2"/>
    <s v="Normal"/>
    <s v="Eduardo Luna"/>
    <x v="4"/>
  </r>
  <r>
    <s v="SHLEER-2443896487"/>
    <x v="1749"/>
    <s v="Duplicate"/>
    <n v="928"/>
    <x v="0"/>
    <x v="3"/>
    <x v="0"/>
    <x v="1"/>
    <x v="1"/>
    <x v="0"/>
    <x v="0"/>
    <n v="2"/>
    <s v="Normal"/>
    <s v="Barraza Alberto"/>
    <x v="0"/>
  </r>
  <r>
    <s v="SHLEER-2743839969"/>
    <x v="1533"/>
    <s v="Duplicate"/>
    <n v="476"/>
    <x v="2"/>
    <x v="3"/>
    <x v="0"/>
    <x v="1"/>
    <x v="1"/>
    <x v="10"/>
    <x v="2"/>
    <n v="2"/>
    <s v="Normal"/>
    <s v="Segura Garcia"/>
    <x v="2"/>
  </r>
  <r>
    <s v="SHLEER-2744059174"/>
    <x v="1606"/>
    <s v="Duplicate"/>
    <n v="1967"/>
    <x v="39"/>
    <x v="3"/>
    <x v="0"/>
    <x v="1"/>
    <x v="1"/>
    <x v="6"/>
    <x v="0"/>
    <n v="2"/>
    <s v="Normal"/>
    <s v="Mata Lucero"/>
    <x v="19"/>
  </r>
  <r>
    <s v="SHLEER-3043961002"/>
    <x v="1768"/>
    <s v="Duplicate"/>
    <n v="1450"/>
    <x v="1"/>
    <x v="2"/>
    <x v="0"/>
    <x v="1"/>
    <x v="1"/>
    <x v="0"/>
    <x v="2"/>
    <n v="2"/>
    <s v="Normal"/>
    <s v="Alberto Casillas"/>
    <x v="1"/>
  </r>
  <r>
    <s v="SHLEER-3043962621"/>
    <x v="1689"/>
    <s v="Duplicate"/>
    <n v="1132"/>
    <x v="30"/>
    <x v="2"/>
    <x v="0"/>
    <x v="1"/>
    <x v="1"/>
    <x v="0"/>
    <x v="1"/>
    <n v="2"/>
    <s v="Normal"/>
    <s v="Orci Carlos"/>
    <x v="20"/>
  </r>
  <r>
    <s v="SHLEER-3044043963"/>
    <x v="1529"/>
    <s v="Duplicate"/>
    <n v="1706"/>
    <x v="41"/>
    <x v="2"/>
    <x v="0"/>
    <x v="1"/>
    <x v="1"/>
    <x v="0"/>
    <x v="2"/>
    <n v="2"/>
    <s v="Normal"/>
    <s v="Alfonso Barraza"/>
    <x v="21"/>
  </r>
  <r>
    <s v="SHLEER-3143839859"/>
    <x v="1533"/>
    <s v="Duplicate"/>
    <n v="1595"/>
    <x v="7"/>
    <x v="2"/>
    <x v="0"/>
    <x v="1"/>
    <x v="1"/>
    <x v="3"/>
    <x v="2"/>
    <n v="2"/>
    <s v="Normal"/>
    <s v="Miller Gaviria"/>
    <x v="6"/>
  </r>
  <r>
    <s v="SHLEER-3144023891"/>
    <x v="1502"/>
    <s v="Duplicate"/>
    <n v="729"/>
    <x v="33"/>
    <x v="2"/>
    <x v="0"/>
    <x v="1"/>
    <x v="1"/>
    <x v="3"/>
    <x v="2"/>
    <n v="2"/>
    <s v="Normal"/>
    <s v="Aurelio Tanori"/>
    <x v="11"/>
  </r>
  <r>
    <s v="SHLEER-3144153002"/>
    <x v="1709"/>
    <s v="Duplicate"/>
    <n v="1990"/>
    <x v="5"/>
    <x v="2"/>
    <x v="0"/>
    <x v="1"/>
    <x v="1"/>
    <x v="3"/>
    <x v="2"/>
    <n v="2"/>
    <s v="Normal"/>
    <s v="Eduardo Luna"/>
    <x v="4"/>
  </r>
  <r>
    <s v="SHLEER-3244071130"/>
    <x v="1613"/>
    <s v="Duplicate"/>
    <n v="1433"/>
    <x v="39"/>
    <x v="2"/>
    <x v="0"/>
    <x v="1"/>
    <x v="1"/>
    <x v="4"/>
    <x v="2"/>
    <n v="2"/>
    <s v="Normal"/>
    <s v="Mata Lucero"/>
    <x v="19"/>
  </r>
  <r>
    <s v="SHLEER-3343991333"/>
    <x v="1479"/>
    <s v="Duplicate"/>
    <n v="1683"/>
    <x v="26"/>
    <x v="2"/>
    <x v="0"/>
    <x v="1"/>
    <x v="1"/>
    <x v="1"/>
    <x v="1"/>
    <n v="2"/>
    <s v="Normal"/>
    <s v="Elena Velez"/>
    <x v="1"/>
  </r>
  <r>
    <s v="SHLEER-3344017444"/>
    <x v="1672"/>
    <s v="Duplicate"/>
    <n v="1494"/>
    <x v="14"/>
    <x v="2"/>
    <x v="0"/>
    <x v="1"/>
    <x v="1"/>
    <x v="1"/>
    <x v="2"/>
    <n v="2"/>
    <s v="Normal"/>
    <s v="Barbara Grijalva"/>
    <x v="10"/>
  </r>
  <r>
    <s v="SHLEER-3543890392"/>
    <x v="1545"/>
    <s v="Duplicate"/>
    <n v="1249"/>
    <x v="15"/>
    <x v="2"/>
    <x v="0"/>
    <x v="1"/>
    <x v="1"/>
    <x v="5"/>
    <x v="0"/>
    <n v="2"/>
    <s v="Normal"/>
    <s v="Guadalupe Hernandez"/>
    <x v="12"/>
  </r>
  <r>
    <s v="SHLEER-3544195857"/>
    <x v="1695"/>
    <s v="Duplicate"/>
    <n v="1885"/>
    <x v="23"/>
    <x v="2"/>
    <x v="0"/>
    <x v="1"/>
    <x v="1"/>
    <x v="5"/>
    <x v="0"/>
    <n v="2"/>
    <s v="Normal"/>
    <s v="Enrique Montiel"/>
    <x v="14"/>
  </r>
  <r>
    <s v="SHLEER-3644042389"/>
    <x v="1788"/>
    <s v="Duplicate"/>
    <n v="248"/>
    <x v="49"/>
    <x v="2"/>
    <x v="0"/>
    <x v="1"/>
    <x v="1"/>
    <x v="9"/>
    <x v="0"/>
    <n v="2"/>
    <s v="Normal"/>
    <s v="Griselda Galindo"/>
    <x v="9"/>
  </r>
  <r>
    <s v="SHLEER-3644075850"/>
    <x v="1582"/>
    <s v="Duplicate"/>
    <n v="985"/>
    <x v="37"/>
    <x v="2"/>
    <x v="0"/>
    <x v="1"/>
    <x v="1"/>
    <x v="9"/>
    <x v="0"/>
    <n v="2"/>
    <s v="Normal"/>
    <s v="Nurio Zepeda"/>
    <x v="5"/>
  </r>
  <r>
    <s v="SHLEER-3743907018"/>
    <x v="1500"/>
    <s v="Duplicate"/>
    <n v="541"/>
    <x v="1"/>
    <x v="3"/>
    <x v="0"/>
    <x v="2"/>
    <x v="1"/>
    <x v="0"/>
    <x v="0"/>
    <n v="4"/>
    <s v="Urgent"/>
    <s v="Alberto Casillas"/>
    <x v="1"/>
  </r>
  <r>
    <s v="SHLEER-3744038039"/>
    <x v="1627"/>
    <s v="Duplicate"/>
    <n v="1433"/>
    <x v="48"/>
    <x v="2"/>
    <x v="0"/>
    <x v="1"/>
    <x v="1"/>
    <x v="10"/>
    <x v="0"/>
    <n v="2"/>
    <s v="Normal"/>
    <s v="Ramon Macias"/>
    <x v="6"/>
  </r>
  <r>
    <s v="SHLEER-3744183587"/>
    <x v="1523"/>
    <s v="Duplicate"/>
    <n v="1298"/>
    <x v="10"/>
    <x v="3"/>
    <x v="0"/>
    <x v="1"/>
    <x v="1"/>
    <x v="10"/>
    <x v="0"/>
    <n v="2"/>
    <s v="Normal"/>
    <s v="Willyberto Gonzales"/>
    <x v="2"/>
  </r>
  <r>
    <s v="SHLEER-4143943883"/>
    <x v="1716"/>
    <s v="Duplicate"/>
    <n v="1288"/>
    <x v="37"/>
    <x v="2"/>
    <x v="0"/>
    <x v="1"/>
    <x v="1"/>
    <x v="10"/>
    <x v="1"/>
    <n v="2"/>
    <s v="Normal"/>
    <s v="Nurio Zepeda"/>
    <x v="5"/>
  </r>
  <r>
    <s v="SHLEER-4144078746"/>
    <x v="1588"/>
    <s v="Duplicate"/>
    <n v="1134"/>
    <x v="31"/>
    <x v="2"/>
    <x v="0"/>
    <x v="2"/>
    <x v="1"/>
    <x v="3"/>
    <x v="2"/>
    <n v="4"/>
    <s v="Urgent"/>
    <s v="Yomaira Agudelo"/>
    <x v="17"/>
  </r>
  <r>
    <s v="SHLEER-4243992560"/>
    <x v="1477"/>
    <s v="Duplicate"/>
    <n v="1036"/>
    <x v="35"/>
    <x v="2"/>
    <x v="0"/>
    <x v="1"/>
    <x v="1"/>
    <x v="4"/>
    <x v="0"/>
    <n v="2"/>
    <s v="Normal"/>
    <s v="Melinda"/>
    <x v="9"/>
  </r>
  <r>
    <s v="SHLEER-4343850498"/>
    <x v="1777"/>
    <s v="Duplicate"/>
    <n v="1269"/>
    <x v="42"/>
    <x v="2"/>
    <x v="0"/>
    <x v="1"/>
    <x v="1"/>
    <x v="1"/>
    <x v="0"/>
    <n v="2"/>
    <s v="Normal"/>
    <s v="Eva Cardenas"/>
    <x v="15"/>
  </r>
  <r>
    <s v="SHLEER-4344067373"/>
    <x v="1587"/>
    <s v="Duplicate"/>
    <n v="77"/>
    <x v="24"/>
    <x v="2"/>
    <x v="0"/>
    <x v="1"/>
    <x v="1"/>
    <x v="1"/>
    <x v="2"/>
    <n v="2"/>
    <s v="Normal"/>
    <s v="Guadalupe Villanueva"/>
    <x v="17"/>
  </r>
  <r>
    <s v="SHLEER-4344168921"/>
    <x v="1730"/>
    <s v="Duplicate"/>
    <n v="1062"/>
    <x v="29"/>
    <x v="3"/>
    <x v="0"/>
    <x v="1"/>
    <x v="1"/>
    <x v="8"/>
    <x v="2"/>
    <n v="2"/>
    <s v="Normal"/>
    <s v="Jesus Contreras"/>
    <x v="20"/>
  </r>
  <r>
    <s v="SHLEER-4443902689"/>
    <x v="1481"/>
    <s v="Duplicate"/>
    <n v="498"/>
    <x v="17"/>
    <x v="3"/>
    <x v="0"/>
    <x v="1"/>
    <x v="1"/>
    <x v="0"/>
    <x v="2"/>
    <n v="2"/>
    <s v="Normal"/>
    <s v="Rosa Olguin"/>
    <x v="14"/>
  </r>
  <r>
    <s v="SHLEER-4444068254"/>
    <x v="1595"/>
    <s v="Duplicate"/>
    <n v="765"/>
    <x v="8"/>
    <x v="2"/>
    <x v="0"/>
    <x v="1"/>
    <x v="1"/>
    <x v="7"/>
    <x v="0"/>
    <n v="2"/>
    <s v="Normal"/>
    <s v="Javier D."/>
    <x v="7"/>
  </r>
  <r>
    <s v="SHLEER-4643973699"/>
    <x v="1556"/>
    <s v="Duplicate"/>
    <n v="49"/>
    <x v="43"/>
    <x v="3"/>
    <x v="0"/>
    <x v="1"/>
    <x v="1"/>
    <x v="5"/>
    <x v="2"/>
    <n v="2"/>
    <s v="Normal"/>
    <s v="A. Trejo"/>
    <x v="22"/>
  </r>
  <r>
    <s v="SHLEER-4644024574"/>
    <x v="1692"/>
    <s v="Duplicate"/>
    <n v="1337"/>
    <x v="10"/>
    <x v="3"/>
    <x v="0"/>
    <x v="1"/>
    <x v="1"/>
    <x v="9"/>
    <x v="0"/>
    <n v="2"/>
    <s v="Normal"/>
    <s v="Willyberto Gonzales"/>
    <x v="2"/>
  </r>
  <r>
    <s v="SHLEER-4743849218"/>
    <x v="1783"/>
    <s v="Duplicate"/>
    <n v="1651"/>
    <x v="47"/>
    <x v="3"/>
    <x v="0"/>
    <x v="1"/>
    <x v="1"/>
    <x v="1"/>
    <x v="2"/>
    <n v="2"/>
    <s v="Normal"/>
    <s v="Lorena"/>
    <x v="9"/>
  </r>
  <r>
    <s v="SHLEER-4744195355"/>
    <x v="1695"/>
    <s v="Duplicate"/>
    <n v="1315"/>
    <x v="49"/>
    <x v="2"/>
    <x v="0"/>
    <x v="1"/>
    <x v="1"/>
    <x v="10"/>
    <x v="2"/>
    <n v="2"/>
    <s v="Normal"/>
    <s v="Griselda Galindo"/>
    <x v="9"/>
  </r>
  <r>
    <s v="SHLEER-4944076593"/>
    <x v="1602"/>
    <s v="Duplicate"/>
    <n v="1579"/>
    <x v="28"/>
    <x v="2"/>
    <x v="0"/>
    <x v="1"/>
    <x v="1"/>
    <x v="2"/>
    <x v="0"/>
    <n v="2"/>
    <s v="Normal"/>
    <s v="Sandra Lujan "/>
    <x v="19"/>
  </r>
  <r>
    <s v="SHLEER-5043993373"/>
    <x v="1561"/>
    <s v="Duplicate"/>
    <n v="1187"/>
    <x v="24"/>
    <x v="2"/>
    <x v="0"/>
    <x v="1"/>
    <x v="1"/>
    <x v="0"/>
    <x v="2"/>
    <n v="2"/>
    <s v="Normal"/>
    <s v="Guadalupe Villanueva"/>
    <x v="17"/>
  </r>
  <r>
    <s v="SHLEER-5143835465"/>
    <x v="1782"/>
    <s v="Duplicate"/>
    <n v="1246"/>
    <x v="14"/>
    <x v="2"/>
    <x v="0"/>
    <x v="1"/>
    <x v="1"/>
    <x v="3"/>
    <x v="2"/>
    <n v="2"/>
    <s v="Normal"/>
    <s v="Barbara Grijalva"/>
    <x v="10"/>
  </r>
  <r>
    <s v="SHLEER-5143883162"/>
    <x v="1748"/>
    <s v="Duplicate"/>
    <n v="1406"/>
    <x v="39"/>
    <x v="3"/>
    <x v="0"/>
    <x v="1"/>
    <x v="1"/>
    <x v="4"/>
    <x v="0"/>
    <n v="2"/>
    <s v="Normal"/>
    <s v="Mata Lucero"/>
    <x v="19"/>
  </r>
  <r>
    <s v="SHLEER-5143898961"/>
    <x v="1615"/>
    <s v="Duplicate"/>
    <n v="76"/>
    <x v="2"/>
    <x v="2"/>
    <x v="0"/>
    <x v="1"/>
    <x v="1"/>
    <x v="3"/>
    <x v="2"/>
    <n v="2"/>
    <s v="Normal"/>
    <s v="Segura Garcia"/>
    <x v="2"/>
  </r>
  <r>
    <s v="SHLEER-5243918504"/>
    <x v="1811"/>
    <s v="Duplicate"/>
    <n v="990"/>
    <x v="35"/>
    <x v="2"/>
    <x v="0"/>
    <x v="1"/>
    <x v="1"/>
    <x v="4"/>
    <x v="0"/>
    <n v="2"/>
    <s v="Normal"/>
    <s v="Melinda"/>
    <x v="9"/>
  </r>
  <r>
    <s v="SHLEER-5343840269"/>
    <x v="1536"/>
    <s v="Duplicate"/>
    <n v="386"/>
    <x v="47"/>
    <x v="2"/>
    <x v="0"/>
    <x v="1"/>
    <x v="1"/>
    <x v="1"/>
    <x v="2"/>
    <n v="2"/>
    <s v="Normal"/>
    <s v="Lorena"/>
    <x v="9"/>
  </r>
  <r>
    <s v="SHLEER-5343913894"/>
    <x v="1669"/>
    <s v="Duplicate"/>
    <n v="609"/>
    <x v="37"/>
    <x v="3"/>
    <x v="0"/>
    <x v="1"/>
    <x v="1"/>
    <x v="1"/>
    <x v="1"/>
    <n v="2"/>
    <s v="Normal"/>
    <s v="Nurio Zepeda"/>
    <x v="5"/>
  </r>
  <r>
    <s v="SHLEER-5644017039"/>
    <x v="1672"/>
    <s v="Duplicate"/>
    <n v="303"/>
    <x v="3"/>
    <x v="2"/>
    <x v="0"/>
    <x v="1"/>
    <x v="1"/>
    <x v="9"/>
    <x v="1"/>
    <n v="2"/>
    <s v="Normal"/>
    <s v="Alfredo Barreras"/>
    <x v="3"/>
  </r>
  <r>
    <s v="SHLEER-5743946907"/>
    <x v="1510"/>
    <s v="Duplicate"/>
    <n v="280"/>
    <x v="45"/>
    <x v="3"/>
    <x v="0"/>
    <x v="1"/>
    <x v="1"/>
    <x v="5"/>
    <x v="0"/>
    <n v="2"/>
    <s v="Normal"/>
    <s v="Armando Sierra"/>
    <x v="8"/>
  </r>
  <r>
    <s v="SHLEER-5843904582"/>
    <x v="1751"/>
    <s v="Duplicate"/>
    <n v="1788"/>
    <x v="10"/>
    <x v="3"/>
    <x v="0"/>
    <x v="1"/>
    <x v="1"/>
    <x v="6"/>
    <x v="0"/>
    <n v="2"/>
    <s v="Normal"/>
    <s v="Willyberto Gonzales"/>
    <x v="2"/>
  </r>
  <r>
    <s v="SHLEER-6144087678"/>
    <x v="1468"/>
    <s v="Duplicate"/>
    <n v="1267"/>
    <x v="17"/>
    <x v="2"/>
    <x v="0"/>
    <x v="1"/>
    <x v="1"/>
    <x v="3"/>
    <x v="2"/>
    <n v="2"/>
    <s v="Normal"/>
    <s v="Rosa Olguin"/>
    <x v="14"/>
  </r>
  <r>
    <s v="SHLEER-6243843607"/>
    <x v="1635"/>
    <s v="Duplicate"/>
    <n v="310"/>
    <x v="17"/>
    <x v="3"/>
    <x v="0"/>
    <x v="1"/>
    <x v="1"/>
    <x v="8"/>
    <x v="0"/>
    <n v="2"/>
    <s v="Normal"/>
    <s v="Rosa Olguin"/>
    <x v="14"/>
  </r>
  <r>
    <s v="SHLEER-6244028152"/>
    <x v="1778"/>
    <s v="Duplicate"/>
    <n v="1125"/>
    <x v="25"/>
    <x v="2"/>
    <x v="0"/>
    <x v="1"/>
    <x v="1"/>
    <x v="4"/>
    <x v="0"/>
    <n v="2"/>
    <s v="Normal"/>
    <s v="Aldo Carrillo"/>
    <x v="5"/>
  </r>
  <r>
    <s v="SHLEER-6244120645"/>
    <x v="1755"/>
    <s v="Duplicate"/>
    <n v="444"/>
    <x v="30"/>
    <x v="2"/>
    <x v="0"/>
    <x v="1"/>
    <x v="1"/>
    <x v="4"/>
    <x v="0"/>
    <n v="2"/>
    <s v="Normal"/>
    <s v="Orci Carlos"/>
    <x v="20"/>
  </r>
  <r>
    <s v="SHLEER-6343955812"/>
    <x v="1577"/>
    <s v="Duplicate"/>
    <n v="701"/>
    <x v="7"/>
    <x v="2"/>
    <x v="0"/>
    <x v="1"/>
    <x v="1"/>
    <x v="1"/>
    <x v="0"/>
    <n v="2"/>
    <s v="Normal"/>
    <s v="Miller Gaviria"/>
    <x v="6"/>
  </r>
  <r>
    <s v="SHLEER-6344115893"/>
    <x v="1600"/>
    <s v="Duplicate"/>
    <n v="539"/>
    <x v="23"/>
    <x v="2"/>
    <x v="0"/>
    <x v="1"/>
    <x v="1"/>
    <x v="1"/>
    <x v="0"/>
    <n v="2"/>
    <s v="Normal"/>
    <s v="Enrique Montiel"/>
    <x v="14"/>
  </r>
  <r>
    <s v="SHLEER-6543927352"/>
    <x v="1691"/>
    <s v="Duplicate"/>
    <n v="155"/>
    <x v="18"/>
    <x v="3"/>
    <x v="0"/>
    <x v="1"/>
    <x v="1"/>
    <x v="5"/>
    <x v="2"/>
    <n v="2"/>
    <s v="Normal"/>
    <s v="Reyna Santacruz"/>
    <x v="4"/>
  </r>
  <r>
    <s v="SHLEER-6544003906"/>
    <x v="1491"/>
    <s v="Duplicate"/>
    <n v="970"/>
    <x v="2"/>
    <x v="3"/>
    <x v="0"/>
    <x v="1"/>
    <x v="1"/>
    <x v="5"/>
    <x v="0"/>
    <n v="2"/>
    <s v="Normal"/>
    <s v="Segura Garcia"/>
    <x v="2"/>
  </r>
  <r>
    <s v="SHLEER-6544134735"/>
    <x v="1683"/>
    <s v="Duplicate"/>
    <n v="1463"/>
    <x v="31"/>
    <x v="3"/>
    <x v="0"/>
    <x v="1"/>
    <x v="1"/>
    <x v="5"/>
    <x v="2"/>
    <n v="2"/>
    <s v="Normal"/>
    <s v="Yomaira Agudelo"/>
    <x v="17"/>
  </r>
  <r>
    <s v="SHLEER-6544175709"/>
    <x v="1580"/>
    <s v="Duplicate"/>
    <n v="490"/>
    <x v="19"/>
    <x v="2"/>
    <x v="0"/>
    <x v="1"/>
    <x v="1"/>
    <x v="5"/>
    <x v="0"/>
    <n v="2"/>
    <s v="Normal"/>
    <s v="Isela Leyva"/>
    <x v="15"/>
  </r>
  <r>
    <s v="SHLEER-6643955726"/>
    <x v="1577"/>
    <s v="Duplicate"/>
    <n v="1842"/>
    <x v="12"/>
    <x v="3"/>
    <x v="0"/>
    <x v="1"/>
    <x v="1"/>
    <x v="9"/>
    <x v="0"/>
    <n v="2"/>
    <s v="Normal"/>
    <s v="Leon Lourdes"/>
    <x v="10"/>
  </r>
  <r>
    <s v="SHLEER-6744067153"/>
    <x v="1587"/>
    <s v="Duplicate"/>
    <n v="1885"/>
    <x v="40"/>
    <x v="2"/>
    <x v="0"/>
    <x v="1"/>
    <x v="1"/>
    <x v="10"/>
    <x v="2"/>
    <n v="2"/>
    <s v="Normal"/>
    <s v="Lopez Moran."/>
    <x v="6"/>
  </r>
  <r>
    <s v="SHLEER-6943902451"/>
    <x v="1481"/>
    <s v="Duplicate"/>
    <n v="155"/>
    <x v="32"/>
    <x v="3"/>
    <x v="0"/>
    <x v="1"/>
    <x v="1"/>
    <x v="2"/>
    <x v="0"/>
    <n v="2"/>
    <s v="Normal"/>
    <s v="EstuardoTorres"/>
    <x v="9"/>
  </r>
  <r>
    <s v="SHLEER-7043936586"/>
    <x v="1655"/>
    <s v="Duplicate"/>
    <n v="1558"/>
    <x v="35"/>
    <x v="2"/>
    <x v="0"/>
    <x v="1"/>
    <x v="1"/>
    <x v="0"/>
    <x v="2"/>
    <n v="2"/>
    <s v="Normal"/>
    <s v="Melinda"/>
    <x v="9"/>
  </r>
  <r>
    <s v="SHLEER-7044161533"/>
    <x v="1634"/>
    <s v="Duplicate"/>
    <n v="183"/>
    <x v="10"/>
    <x v="3"/>
    <x v="0"/>
    <x v="1"/>
    <x v="1"/>
    <x v="8"/>
    <x v="0"/>
    <n v="2"/>
    <s v="Normal"/>
    <s v="Willyberto Gonzales"/>
    <x v="2"/>
  </r>
  <r>
    <s v="SHLEER-7143955648"/>
    <x v="1577"/>
    <s v="Duplicate"/>
    <n v="224"/>
    <x v="44"/>
    <x v="2"/>
    <x v="0"/>
    <x v="1"/>
    <x v="1"/>
    <x v="3"/>
    <x v="2"/>
    <n v="2"/>
    <s v="Normal"/>
    <s v="Flores Sierra"/>
    <x v="5"/>
  </r>
  <r>
    <s v="SHLEER-7144038378"/>
    <x v="1627"/>
    <s v="Duplicate"/>
    <n v="1857"/>
    <x v="49"/>
    <x v="2"/>
    <x v="0"/>
    <x v="1"/>
    <x v="1"/>
    <x v="10"/>
    <x v="0"/>
    <n v="2"/>
    <s v="Normal"/>
    <s v="Griselda Galindo"/>
    <x v="9"/>
  </r>
  <r>
    <s v="SHLEER-7144056175"/>
    <x v="1597"/>
    <s v="Duplicate"/>
    <n v="97"/>
    <x v="39"/>
    <x v="2"/>
    <x v="0"/>
    <x v="1"/>
    <x v="1"/>
    <x v="9"/>
    <x v="0"/>
    <n v="2"/>
    <s v="Normal"/>
    <s v="Mata Lucero"/>
    <x v="19"/>
  </r>
  <r>
    <s v="SHLEER-7244026452"/>
    <x v="1471"/>
    <s v="Duplicate"/>
    <n v="715"/>
    <x v="32"/>
    <x v="2"/>
    <x v="0"/>
    <x v="1"/>
    <x v="1"/>
    <x v="4"/>
    <x v="2"/>
    <n v="2"/>
    <s v="Normal"/>
    <s v="EstuardoTorres"/>
    <x v="9"/>
  </r>
  <r>
    <s v="SHLEER-7244079005"/>
    <x v="1554"/>
    <s v="Duplicate"/>
    <n v="1350"/>
    <x v="3"/>
    <x v="2"/>
    <x v="0"/>
    <x v="1"/>
    <x v="1"/>
    <x v="4"/>
    <x v="1"/>
    <n v="2"/>
    <s v="Normal"/>
    <s v="Alfredo Barreras"/>
    <x v="3"/>
  </r>
  <r>
    <s v="SHLEER-7443980743"/>
    <x v="1729"/>
    <s v="Duplicate"/>
    <n v="1334"/>
    <x v="34"/>
    <x v="3"/>
    <x v="0"/>
    <x v="1"/>
    <x v="1"/>
    <x v="4"/>
    <x v="1"/>
    <n v="2"/>
    <s v="Normal"/>
    <s v="Jesus Pacheco"/>
    <x v="6"/>
  </r>
  <r>
    <s v="SHLEER-7444151909"/>
    <x v="1674"/>
    <s v="Duplicate"/>
    <n v="990"/>
    <x v="45"/>
    <x v="3"/>
    <x v="0"/>
    <x v="1"/>
    <x v="1"/>
    <x v="0"/>
    <x v="0"/>
    <n v="2"/>
    <s v="Normal"/>
    <s v="Armando Sierra"/>
    <x v="8"/>
  </r>
  <r>
    <s v="SHLEER-7543898635"/>
    <x v="1615"/>
    <s v="Duplicate"/>
    <n v="333"/>
    <x v="6"/>
    <x v="3"/>
    <x v="0"/>
    <x v="1"/>
    <x v="1"/>
    <x v="5"/>
    <x v="2"/>
    <n v="2"/>
    <s v="Normal"/>
    <s v="Luis Torres"/>
    <x v="5"/>
  </r>
  <r>
    <s v="SHLEER-7543937656"/>
    <x v="1687"/>
    <s v="Duplicate"/>
    <n v="895"/>
    <x v="17"/>
    <x v="2"/>
    <x v="0"/>
    <x v="1"/>
    <x v="1"/>
    <x v="5"/>
    <x v="0"/>
    <n v="2"/>
    <s v="Normal"/>
    <s v="Rosa Olguin"/>
    <x v="14"/>
  </r>
  <r>
    <s v="SHLEER-7743940384"/>
    <x v="1487"/>
    <s v="Duplicate"/>
    <n v="1048"/>
    <x v="24"/>
    <x v="3"/>
    <x v="0"/>
    <x v="1"/>
    <x v="1"/>
    <x v="10"/>
    <x v="2"/>
    <n v="2"/>
    <s v="Normal"/>
    <s v="Guadalupe Villanueva"/>
    <x v="17"/>
  </r>
  <r>
    <s v="SHLEER-7744011826"/>
    <x v="1647"/>
    <s v="Duplicate"/>
    <n v="542"/>
    <x v="33"/>
    <x v="3"/>
    <x v="0"/>
    <x v="1"/>
    <x v="1"/>
    <x v="10"/>
    <x v="0"/>
    <n v="2"/>
    <s v="Normal"/>
    <s v="Aurelio Tanori"/>
    <x v="11"/>
  </r>
  <r>
    <s v="SHLEER-8143847686"/>
    <x v="1470"/>
    <s v="Duplicate"/>
    <n v="468"/>
    <x v="43"/>
    <x v="2"/>
    <x v="0"/>
    <x v="1"/>
    <x v="1"/>
    <x v="3"/>
    <x v="1"/>
    <n v="2"/>
    <s v="Normal"/>
    <s v="A. Trejo"/>
    <x v="22"/>
  </r>
  <r>
    <s v="SHLEER-8143973490"/>
    <x v="1556"/>
    <s v="Duplicate"/>
    <n v="1489"/>
    <x v="0"/>
    <x v="2"/>
    <x v="0"/>
    <x v="1"/>
    <x v="1"/>
    <x v="3"/>
    <x v="0"/>
    <n v="2"/>
    <s v="Normal"/>
    <s v="Barraza Alberto"/>
    <x v="0"/>
  </r>
  <r>
    <s v="SHLEER-8343976592"/>
    <x v="1642"/>
    <s v="Duplicate"/>
    <n v="779"/>
    <x v="28"/>
    <x v="2"/>
    <x v="0"/>
    <x v="1"/>
    <x v="1"/>
    <x v="1"/>
    <x v="2"/>
    <n v="2"/>
    <s v="Normal"/>
    <s v="Sandra Lujan "/>
    <x v="19"/>
  </r>
  <r>
    <s v="SHLEER-8344057045"/>
    <x v="1805"/>
    <s v="Duplicate"/>
    <n v="464"/>
    <x v="48"/>
    <x v="3"/>
    <x v="0"/>
    <x v="1"/>
    <x v="1"/>
    <x v="4"/>
    <x v="2"/>
    <n v="2"/>
    <s v="Normal"/>
    <s v="Ramon Macias"/>
    <x v="6"/>
  </r>
  <r>
    <s v="SHLEER-8444117843"/>
    <x v="1469"/>
    <s v="Duplicate"/>
    <n v="1654"/>
    <x v="37"/>
    <x v="2"/>
    <x v="0"/>
    <x v="1"/>
    <x v="1"/>
    <x v="4"/>
    <x v="1"/>
    <n v="2"/>
    <s v="Normal"/>
    <s v="Nurio Zepeda"/>
    <x v="5"/>
  </r>
  <r>
    <s v="SHLEER-8544153668"/>
    <x v="1709"/>
    <s v="Duplicate"/>
    <n v="1246"/>
    <x v="17"/>
    <x v="2"/>
    <x v="0"/>
    <x v="1"/>
    <x v="1"/>
    <x v="5"/>
    <x v="2"/>
    <n v="2"/>
    <s v="Normal"/>
    <s v="Rosa Olguin"/>
    <x v="14"/>
  </r>
  <r>
    <s v="SHLEER-8644188031"/>
    <x v="1475"/>
    <s v="Duplicate"/>
    <n v="303"/>
    <x v="48"/>
    <x v="2"/>
    <x v="0"/>
    <x v="1"/>
    <x v="1"/>
    <x v="9"/>
    <x v="2"/>
    <n v="2"/>
    <s v="Normal"/>
    <s v="Ramon Macias"/>
    <x v="6"/>
  </r>
  <r>
    <s v="SHLEER-8743843970"/>
    <x v="1635"/>
    <s v="Duplicate"/>
    <n v="727"/>
    <x v="45"/>
    <x v="2"/>
    <x v="0"/>
    <x v="1"/>
    <x v="1"/>
    <x v="10"/>
    <x v="0"/>
    <n v="2"/>
    <s v="Normal"/>
    <s v="Armando Sierra"/>
    <x v="8"/>
  </r>
  <r>
    <s v="SHLEER-8844124370"/>
    <x v="1601"/>
    <s v="Duplicate"/>
    <n v="447"/>
    <x v="49"/>
    <x v="2"/>
    <x v="0"/>
    <x v="1"/>
    <x v="1"/>
    <x v="5"/>
    <x v="0"/>
    <n v="2"/>
    <s v="Normal"/>
    <s v="Griselda Galindo"/>
    <x v="9"/>
  </r>
  <r>
    <s v="SHLEER-8944004398"/>
    <x v="1812"/>
    <s v="Duplicate"/>
    <n v="819"/>
    <x v="26"/>
    <x v="2"/>
    <x v="0"/>
    <x v="1"/>
    <x v="1"/>
    <x v="2"/>
    <x v="2"/>
    <n v="2"/>
    <s v="Normal"/>
    <s v="Elena Velez"/>
    <x v="1"/>
  </r>
  <r>
    <s v="SHLEER-9143964093"/>
    <x v="1573"/>
    <s v="Duplicate"/>
    <n v="869"/>
    <x v="1"/>
    <x v="2"/>
    <x v="0"/>
    <x v="1"/>
    <x v="1"/>
    <x v="3"/>
    <x v="0"/>
    <n v="2"/>
    <s v="Normal"/>
    <s v="Alberto Casillas"/>
    <x v="1"/>
  </r>
  <r>
    <s v="SHLEER-9243941236"/>
    <x v="1731"/>
    <s v="Duplicate"/>
    <n v="1133"/>
    <x v="22"/>
    <x v="2"/>
    <x v="0"/>
    <x v="1"/>
    <x v="1"/>
    <x v="4"/>
    <x v="2"/>
    <n v="2"/>
    <s v="Normal"/>
    <s v="Silvia Morales"/>
    <x v="6"/>
  </r>
  <r>
    <s v="SHLEER-9644013471"/>
    <x v="1519"/>
    <s v="Duplicate"/>
    <n v="937"/>
    <x v="14"/>
    <x v="3"/>
    <x v="0"/>
    <x v="1"/>
    <x v="1"/>
    <x v="9"/>
    <x v="2"/>
    <n v="2"/>
    <s v="Normal"/>
    <s v="Barbara Grijalva"/>
    <x v="10"/>
  </r>
  <r>
    <s v="SHLEER-9644184483"/>
    <x v="1685"/>
    <s v="Duplicate"/>
    <n v="508"/>
    <x v="42"/>
    <x v="3"/>
    <x v="0"/>
    <x v="1"/>
    <x v="1"/>
    <x v="9"/>
    <x v="2"/>
    <n v="2"/>
    <s v="Normal"/>
    <s v="Eva Cardenas"/>
    <x v="15"/>
  </r>
  <r>
    <s v="SHLEER-9743868698"/>
    <x v="1569"/>
    <s v="Duplicate"/>
    <n v="699"/>
    <x v="6"/>
    <x v="3"/>
    <x v="0"/>
    <x v="1"/>
    <x v="1"/>
    <x v="10"/>
    <x v="0"/>
    <n v="2"/>
    <s v="Normal"/>
    <s v="Luis Torres"/>
    <x v="5"/>
  </r>
  <r>
    <s v="SHLEER-9944193325"/>
    <x v="1501"/>
    <s v="Duplicate"/>
    <n v="1402"/>
    <x v="18"/>
    <x v="3"/>
    <x v="0"/>
    <x v="1"/>
    <x v="1"/>
    <x v="2"/>
    <x v="0"/>
    <n v="2"/>
    <s v="Normal"/>
    <s v="Reyna Santacruz"/>
    <x v="4"/>
  </r>
  <r>
    <s v="SHLEET-0343867939"/>
    <x v="1506"/>
    <s v="Duplicate"/>
    <n v="173"/>
    <x v="29"/>
    <x v="2"/>
    <x v="0"/>
    <x v="1"/>
    <x v="1"/>
    <x v="1"/>
    <x v="2"/>
    <n v="2"/>
    <s v="Normal"/>
    <s v="Jesus Contreras"/>
    <x v="20"/>
  </r>
  <r>
    <s v="SHLEET-0744140980"/>
    <x v="1781"/>
    <s v="Duplicate"/>
    <n v="138"/>
    <x v="27"/>
    <x v="3"/>
    <x v="0"/>
    <x v="1"/>
    <x v="1"/>
    <x v="10"/>
    <x v="1"/>
    <n v="2"/>
    <s v="Normal"/>
    <s v="Velasquez Jose"/>
    <x v="18"/>
  </r>
  <r>
    <s v="SHLEET-1043944765"/>
    <x v="1651"/>
    <s v="Duplicate"/>
    <n v="1556"/>
    <x v="46"/>
    <x v="2"/>
    <x v="0"/>
    <x v="1"/>
    <x v="1"/>
    <x v="8"/>
    <x v="0"/>
    <n v="2"/>
    <s v="Normal"/>
    <s v="Estuardo Ocaño"/>
    <x v="6"/>
  </r>
  <r>
    <s v="SHLEET-1243841337"/>
    <x v="1467"/>
    <s v="Duplicate"/>
    <n v="473"/>
    <x v="49"/>
    <x v="2"/>
    <x v="0"/>
    <x v="1"/>
    <x v="1"/>
    <x v="4"/>
    <x v="0"/>
    <n v="2"/>
    <s v="Normal"/>
    <s v="Griselda Galindo"/>
    <x v="9"/>
  </r>
  <r>
    <s v="SHLEET-1243849635"/>
    <x v="1783"/>
    <s v="Duplicate"/>
    <n v="423"/>
    <x v="17"/>
    <x v="2"/>
    <x v="0"/>
    <x v="1"/>
    <x v="1"/>
    <x v="4"/>
    <x v="2"/>
    <n v="2"/>
    <s v="Normal"/>
    <s v="Rosa Olguin"/>
    <x v="14"/>
  </r>
  <r>
    <s v="SHLEET-1343943037"/>
    <x v="1716"/>
    <s v="Duplicate"/>
    <n v="1003"/>
    <x v="48"/>
    <x v="2"/>
    <x v="0"/>
    <x v="1"/>
    <x v="1"/>
    <x v="1"/>
    <x v="0"/>
    <n v="2"/>
    <s v="Normal"/>
    <s v="Ramon Macias"/>
    <x v="6"/>
  </r>
  <r>
    <s v="SHLEET-1344069820"/>
    <x v="1531"/>
    <s v="Duplicate"/>
    <n v="412"/>
    <x v="37"/>
    <x v="2"/>
    <x v="0"/>
    <x v="1"/>
    <x v="1"/>
    <x v="1"/>
    <x v="2"/>
    <n v="2"/>
    <s v="Normal"/>
    <s v="Nurio Zepeda"/>
    <x v="5"/>
  </r>
  <r>
    <s v="SHLEET-1744085413"/>
    <x v="1728"/>
    <s v="Duplicate"/>
    <n v="451"/>
    <x v="32"/>
    <x v="3"/>
    <x v="0"/>
    <x v="1"/>
    <x v="1"/>
    <x v="10"/>
    <x v="2"/>
    <n v="2"/>
    <s v="Normal"/>
    <s v="EstuardoTorres"/>
    <x v="9"/>
  </r>
  <r>
    <s v="SHLEET-1844130231"/>
    <x v="1540"/>
    <s v="Duplicate"/>
    <n v="1073"/>
    <x v="9"/>
    <x v="3"/>
    <x v="0"/>
    <x v="1"/>
    <x v="1"/>
    <x v="6"/>
    <x v="0"/>
    <n v="2"/>
    <s v="Normal"/>
    <s v="Darwin E."/>
    <x v="8"/>
  </r>
  <r>
    <s v="SHLEET-2043862077"/>
    <x v="1757"/>
    <s v="Duplicate"/>
    <n v="1617"/>
    <x v="3"/>
    <x v="2"/>
    <x v="0"/>
    <x v="1"/>
    <x v="1"/>
    <x v="0"/>
    <x v="2"/>
    <n v="2"/>
    <s v="Normal"/>
    <s v="Alfredo Barreras"/>
    <x v="3"/>
  </r>
  <r>
    <s v="SHLEET-2244065072"/>
    <x v="1725"/>
    <s v="Duplicate"/>
    <n v="757"/>
    <x v="3"/>
    <x v="2"/>
    <x v="0"/>
    <x v="1"/>
    <x v="1"/>
    <x v="4"/>
    <x v="2"/>
    <n v="2"/>
    <s v="Normal"/>
    <s v="Alfredo Barreras"/>
    <x v="3"/>
  </r>
  <r>
    <s v="SHLEET-2343995337"/>
    <x v="1486"/>
    <s v="Duplicate"/>
    <n v="673"/>
    <x v="49"/>
    <x v="2"/>
    <x v="0"/>
    <x v="1"/>
    <x v="1"/>
    <x v="1"/>
    <x v="2"/>
    <n v="2"/>
    <s v="Normal"/>
    <s v="Griselda Galindo"/>
    <x v="9"/>
  </r>
  <r>
    <s v="SHLEET-2544127381"/>
    <x v="1562"/>
    <s v="Duplicate"/>
    <n v="888"/>
    <x v="15"/>
    <x v="3"/>
    <x v="0"/>
    <x v="1"/>
    <x v="1"/>
    <x v="5"/>
    <x v="2"/>
    <n v="2"/>
    <s v="Normal"/>
    <s v="Guadalupe Hernandez"/>
    <x v="12"/>
  </r>
  <r>
    <s v="SHLEET-3243969371"/>
    <x v="1694"/>
    <s v="Duplicate"/>
    <n v="567"/>
    <x v="49"/>
    <x v="2"/>
    <x v="0"/>
    <x v="1"/>
    <x v="1"/>
    <x v="4"/>
    <x v="2"/>
    <n v="2"/>
    <s v="Normal"/>
    <s v="Griselda Galindo"/>
    <x v="9"/>
  </r>
  <r>
    <s v="SHLEET-3543875091"/>
    <x v="1512"/>
    <s v="Duplicate"/>
    <n v="739"/>
    <x v="48"/>
    <x v="2"/>
    <x v="0"/>
    <x v="1"/>
    <x v="1"/>
    <x v="5"/>
    <x v="0"/>
    <n v="2"/>
    <s v="Normal"/>
    <s v="Ramon Macias"/>
    <x v="6"/>
  </r>
  <r>
    <s v="SHLEET-3844174592"/>
    <x v="1586"/>
    <s v="Duplicate"/>
    <n v="809"/>
    <x v="10"/>
    <x v="3"/>
    <x v="0"/>
    <x v="1"/>
    <x v="1"/>
    <x v="6"/>
    <x v="2"/>
    <n v="2"/>
    <s v="Normal"/>
    <s v="Willyberto Gonzales"/>
    <x v="2"/>
  </r>
  <r>
    <s v="SHLEET-4043856166"/>
    <x v="1476"/>
    <s v="Duplicate"/>
    <n v="1086"/>
    <x v="40"/>
    <x v="2"/>
    <x v="0"/>
    <x v="1"/>
    <x v="1"/>
    <x v="0"/>
    <x v="2"/>
    <n v="2"/>
    <s v="Normal"/>
    <s v="Lopez Moran."/>
    <x v="6"/>
  </r>
  <r>
    <s v="SHLEET-4044066233"/>
    <x v="1795"/>
    <s v="Duplicate"/>
    <n v="1003"/>
    <x v="8"/>
    <x v="2"/>
    <x v="0"/>
    <x v="1"/>
    <x v="1"/>
    <x v="0"/>
    <x v="2"/>
    <n v="2"/>
    <s v="Normal"/>
    <s v="Javier D."/>
    <x v="7"/>
  </r>
  <r>
    <s v="SHLEET-4244186674"/>
    <x v="1823"/>
    <s v="Duplicate"/>
    <n v="917"/>
    <x v="44"/>
    <x v="2"/>
    <x v="0"/>
    <x v="1"/>
    <x v="1"/>
    <x v="4"/>
    <x v="2"/>
    <n v="2"/>
    <s v="Normal"/>
    <s v="Flores Sierra"/>
    <x v="5"/>
  </r>
  <r>
    <s v="SHLEET-4444028896"/>
    <x v="1778"/>
    <s v="Duplicate"/>
    <n v="1209"/>
    <x v="20"/>
    <x v="2"/>
    <x v="0"/>
    <x v="1"/>
    <x v="1"/>
    <x v="7"/>
    <x v="0"/>
    <n v="2"/>
    <s v="Normal"/>
    <s v="Marisol Piedrahita"/>
    <x v="16"/>
  </r>
  <r>
    <s v="SHLEET-4444145314"/>
    <x v="1542"/>
    <s v="Duplicate"/>
    <n v="1361"/>
    <x v="26"/>
    <x v="3"/>
    <x v="0"/>
    <x v="1"/>
    <x v="1"/>
    <x v="1"/>
    <x v="0"/>
    <n v="2"/>
    <s v="Normal"/>
    <s v="Elena Velez"/>
    <x v="1"/>
  </r>
  <r>
    <s v="SHLEET-4544116035"/>
    <x v="1722"/>
    <s v="Duplicate"/>
    <n v="593"/>
    <x v="48"/>
    <x v="2"/>
    <x v="0"/>
    <x v="1"/>
    <x v="1"/>
    <x v="5"/>
    <x v="2"/>
    <n v="2"/>
    <s v="Normal"/>
    <s v="Ramon Macias"/>
    <x v="6"/>
  </r>
  <r>
    <s v="SHLEET-5044090064"/>
    <x v="1628"/>
    <s v="Duplicate"/>
    <n v="1636"/>
    <x v="38"/>
    <x v="2"/>
    <x v="0"/>
    <x v="1"/>
    <x v="1"/>
    <x v="0"/>
    <x v="2"/>
    <n v="2"/>
    <s v="Normal"/>
    <s v="Parra Luna"/>
    <x v="13"/>
  </r>
  <r>
    <s v="SHLEET-5143967519"/>
    <x v="1483"/>
    <s v="Duplicate"/>
    <n v="1231"/>
    <x v="10"/>
    <x v="2"/>
    <x v="0"/>
    <x v="1"/>
    <x v="1"/>
    <x v="3"/>
    <x v="2"/>
    <n v="2"/>
    <s v="Normal"/>
    <s v="Willyberto Gonzales"/>
    <x v="2"/>
  </r>
  <r>
    <s v="SHLEET-5243874802"/>
    <x v="1609"/>
    <s v="Duplicate"/>
    <n v="40"/>
    <x v="37"/>
    <x v="2"/>
    <x v="0"/>
    <x v="1"/>
    <x v="1"/>
    <x v="4"/>
    <x v="0"/>
    <n v="2"/>
    <s v="Normal"/>
    <s v="Nurio Zepeda"/>
    <x v="5"/>
  </r>
  <r>
    <s v="SHLEET-5244178142"/>
    <x v="1761"/>
    <s v="Duplicate"/>
    <n v="1154"/>
    <x v="25"/>
    <x v="2"/>
    <x v="0"/>
    <x v="1"/>
    <x v="1"/>
    <x v="4"/>
    <x v="0"/>
    <n v="2"/>
    <s v="Normal"/>
    <s v="Aldo Carrillo"/>
    <x v="5"/>
  </r>
  <r>
    <s v="SHLEET-5444037444"/>
    <x v="1822"/>
    <s v="Duplicate"/>
    <n v="74"/>
    <x v="32"/>
    <x v="2"/>
    <x v="0"/>
    <x v="1"/>
    <x v="1"/>
    <x v="7"/>
    <x v="0"/>
    <n v="2"/>
    <s v="Normal"/>
    <s v="EstuardoTorres"/>
    <x v="9"/>
  </r>
  <r>
    <s v="SHLEET-5544053219"/>
    <x v="1664"/>
    <s v="Duplicate"/>
    <n v="1511"/>
    <x v="47"/>
    <x v="2"/>
    <x v="0"/>
    <x v="1"/>
    <x v="1"/>
    <x v="5"/>
    <x v="0"/>
    <n v="2"/>
    <s v="Normal"/>
    <s v="Lorena"/>
    <x v="9"/>
  </r>
  <r>
    <s v="SHLEET-6243885348"/>
    <x v="1654"/>
    <s v="Duplicate"/>
    <n v="1784"/>
    <x v="49"/>
    <x v="3"/>
    <x v="0"/>
    <x v="1"/>
    <x v="1"/>
    <x v="7"/>
    <x v="0"/>
    <n v="2"/>
    <s v="Normal"/>
    <s v="Griselda Galindo"/>
    <x v="9"/>
  </r>
  <r>
    <s v="SHLEET-6443962316"/>
    <x v="1689"/>
    <s v="Duplicate"/>
    <n v="1511"/>
    <x v="15"/>
    <x v="2"/>
    <x v="0"/>
    <x v="1"/>
    <x v="1"/>
    <x v="7"/>
    <x v="2"/>
    <n v="2"/>
    <s v="Normal"/>
    <s v="Guadalupe Hernandez"/>
    <x v="12"/>
  </r>
  <r>
    <s v="SHLEET-6544146890"/>
    <x v="1784"/>
    <s v="Duplicate"/>
    <n v="929"/>
    <x v="37"/>
    <x v="2"/>
    <x v="0"/>
    <x v="1"/>
    <x v="1"/>
    <x v="5"/>
    <x v="0"/>
    <n v="2"/>
    <s v="Normal"/>
    <s v="Nurio Zepeda"/>
    <x v="5"/>
  </r>
  <r>
    <s v="SHLEET-6644127764"/>
    <x v="1562"/>
    <s v="Duplicate"/>
    <n v="1896"/>
    <x v="31"/>
    <x v="3"/>
    <x v="0"/>
    <x v="1"/>
    <x v="1"/>
    <x v="9"/>
    <x v="2"/>
    <n v="2"/>
    <s v="Normal"/>
    <s v="Yomaira Agudelo"/>
    <x v="17"/>
  </r>
  <r>
    <s v="SHLEET-7144084532"/>
    <x v="1773"/>
    <s v="Duplicate"/>
    <n v="1173"/>
    <x v="28"/>
    <x v="2"/>
    <x v="0"/>
    <x v="1"/>
    <x v="1"/>
    <x v="3"/>
    <x v="0"/>
    <n v="2"/>
    <s v="Normal"/>
    <s v="Sandra Lujan "/>
    <x v="19"/>
  </r>
  <r>
    <s v="SHLEET-7144181083"/>
    <x v="1756"/>
    <s v="Duplicate"/>
    <n v="1278"/>
    <x v="5"/>
    <x v="2"/>
    <x v="0"/>
    <x v="1"/>
    <x v="1"/>
    <x v="3"/>
    <x v="0"/>
    <n v="2"/>
    <s v="Normal"/>
    <s v="Eduardo Luna"/>
    <x v="4"/>
  </r>
  <r>
    <s v="SHLEET-7243867814"/>
    <x v="1506"/>
    <s v="Duplicate"/>
    <n v="251"/>
    <x v="33"/>
    <x v="2"/>
    <x v="0"/>
    <x v="1"/>
    <x v="1"/>
    <x v="4"/>
    <x v="0"/>
    <n v="2"/>
    <s v="Normal"/>
    <s v="Aurelio Tanori"/>
    <x v="11"/>
  </r>
  <r>
    <s v="SHLEET-7544179359"/>
    <x v="1659"/>
    <s v="Duplicate"/>
    <n v="335"/>
    <x v="26"/>
    <x v="3"/>
    <x v="0"/>
    <x v="1"/>
    <x v="1"/>
    <x v="6"/>
    <x v="1"/>
    <n v="2"/>
    <s v="Normal"/>
    <s v="Elena Velez"/>
    <x v="1"/>
  </r>
  <r>
    <s v="SHLEET-7643882120"/>
    <x v="1686"/>
    <s v="Duplicate"/>
    <n v="1252"/>
    <x v="39"/>
    <x v="2"/>
    <x v="0"/>
    <x v="1"/>
    <x v="1"/>
    <x v="9"/>
    <x v="2"/>
    <n v="2"/>
    <s v="Normal"/>
    <s v="Mata Lucero"/>
    <x v="19"/>
  </r>
  <r>
    <s v="SHLEET-7943877137"/>
    <x v="1763"/>
    <s v="Duplicate"/>
    <n v="163"/>
    <x v="40"/>
    <x v="3"/>
    <x v="0"/>
    <x v="2"/>
    <x v="1"/>
    <x v="0"/>
    <x v="2"/>
    <n v="4"/>
    <s v="Urgent"/>
    <s v="Lopez Moran."/>
    <x v="6"/>
  </r>
  <r>
    <s v="SHLEET-8344157607"/>
    <x v="1532"/>
    <s v="Duplicate"/>
    <n v="1950"/>
    <x v="44"/>
    <x v="2"/>
    <x v="0"/>
    <x v="1"/>
    <x v="1"/>
    <x v="1"/>
    <x v="0"/>
    <n v="2"/>
    <s v="Normal"/>
    <s v="Flores Sierra"/>
    <x v="5"/>
  </r>
  <r>
    <s v="SHLEET-8643937075"/>
    <x v="1687"/>
    <s v="Duplicate"/>
    <n v="1907"/>
    <x v="48"/>
    <x v="2"/>
    <x v="0"/>
    <x v="1"/>
    <x v="1"/>
    <x v="9"/>
    <x v="2"/>
    <n v="2"/>
    <s v="Normal"/>
    <s v="Ramon Macias"/>
    <x v="6"/>
  </r>
  <r>
    <s v="SHLEET-8744078235"/>
    <x v="1588"/>
    <s v="Duplicate"/>
    <n v="323"/>
    <x v="22"/>
    <x v="3"/>
    <x v="0"/>
    <x v="1"/>
    <x v="1"/>
    <x v="10"/>
    <x v="2"/>
    <n v="2"/>
    <s v="Normal"/>
    <s v="Silvia Morales"/>
    <x v="6"/>
  </r>
  <r>
    <s v="SHLEET-8843895978"/>
    <x v="1499"/>
    <s v="Duplicate"/>
    <n v="1197"/>
    <x v="41"/>
    <x v="2"/>
    <x v="0"/>
    <x v="1"/>
    <x v="1"/>
    <x v="6"/>
    <x v="2"/>
    <n v="2"/>
    <s v="Normal"/>
    <s v="Alfonso Barraza"/>
    <x v="21"/>
  </r>
  <r>
    <s v="SHLEET-8844074918"/>
    <x v="1526"/>
    <s v="Duplicate"/>
    <n v="1111"/>
    <x v="45"/>
    <x v="3"/>
    <x v="0"/>
    <x v="1"/>
    <x v="1"/>
    <x v="6"/>
    <x v="2"/>
    <n v="2"/>
    <s v="Normal"/>
    <s v="Armando Sierra"/>
    <x v="8"/>
  </r>
  <r>
    <s v="SHLEET-9143961241"/>
    <x v="1768"/>
    <s v="Duplicate"/>
    <n v="1164"/>
    <x v="47"/>
    <x v="2"/>
    <x v="0"/>
    <x v="1"/>
    <x v="1"/>
    <x v="2"/>
    <x v="2"/>
    <n v="2"/>
    <s v="Normal"/>
    <s v="Lorena"/>
    <x v="9"/>
  </r>
  <r>
    <s v="SHLEET-9144165234"/>
    <x v="1625"/>
    <s v="Duplicate"/>
    <n v="713"/>
    <x v="47"/>
    <x v="2"/>
    <x v="0"/>
    <x v="1"/>
    <x v="1"/>
    <x v="3"/>
    <x v="2"/>
    <n v="2"/>
    <s v="Normal"/>
    <s v="Lorena"/>
    <x v="9"/>
  </r>
  <r>
    <s v="SHLEET-9243858333"/>
    <x v="1661"/>
    <s v="Duplicate"/>
    <n v="323"/>
    <x v="49"/>
    <x v="2"/>
    <x v="0"/>
    <x v="1"/>
    <x v="1"/>
    <x v="4"/>
    <x v="0"/>
    <n v="2"/>
    <s v="Normal"/>
    <s v="Griselda Galindo"/>
    <x v="9"/>
  </r>
  <r>
    <s v="SHLEET-9343834746"/>
    <x v="1528"/>
    <s v="Duplicate"/>
    <n v="344"/>
    <x v="46"/>
    <x v="3"/>
    <x v="0"/>
    <x v="1"/>
    <x v="1"/>
    <x v="5"/>
    <x v="1"/>
    <n v="2"/>
    <s v="Normal"/>
    <s v="Estuardo Ocaño"/>
    <x v="6"/>
  </r>
  <r>
    <s v="SHLEET-9343971856"/>
    <x v="1710"/>
    <s v="Duplicate"/>
    <n v="1295"/>
    <x v="33"/>
    <x v="2"/>
    <x v="0"/>
    <x v="1"/>
    <x v="1"/>
    <x v="1"/>
    <x v="2"/>
    <n v="2"/>
    <s v="Normal"/>
    <s v="Aurelio Tanori"/>
    <x v="11"/>
  </r>
  <r>
    <s v="SHLEET-9444018380"/>
    <x v="1673"/>
    <s v="Duplicate"/>
    <n v="488"/>
    <x v="26"/>
    <x v="3"/>
    <x v="0"/>
    <x v="1"/>
    <x v="1"/>
    <x v="2"/>
    <x v="0"/>
    <n v="2"/>
    <s v="Normal"/>
    <s v="Elena Velez"/>
    <x v="1"/>
  </r>
  <r>
    <s v="SHLEET-9543942326"/>
    <x v="1682"/>
    <s v="Duplicate"/>
    <n v="1462"/>
    <x v="26"/>
    <x v="3"/>
    <x v="0"/>
    <x v="1"/>
    <x v="1"/>
    <x v="4"/>
    <x v="2"/>
    <n v="2"/>
    <s v="Normal"/>
    <s v="Elena Velez"/>
    <x v="1"/>
  </r>
  <r>
    <s v="SHLEET-9544162252"/>
    <x v="1723"/>
    <s v="Duplicate"/>
    <n v="1045"/>
    <x v="47"/>
    <x v="3"/>
    <x v="0"/>
    <x v="1"/>
    <x v="1"/>
    <x v="0"/>
    <x v="0"/>
    <n v="2"/>
    <s v="Normal"/>
    <s v="Lorena"/>
    <x v="9"/>
  </r>
  <r>
    <s v="SHLEET-9944006019"/>
    <x v="1684"/>
    <s v="Duplicate"/>
    <n v="801"/>
    <x v="48"/>
    <x v="3"/>
    <x v="0"/>
    <x v="2"/>
    <x v="1"/>
    <x v="3"/>
    <x v="0"/>
    <n v="4"/>
    <s v="Urgent"/>
    <s v="Ramon Macias"/>
    <x v="6"/>
  </r>
  <r>
    <s v="SHLENR-0043883350"/>
    <x v="1748"/>
    <s v="Duplicate"/>
    <n v="715"/>
    <x v="49"/>
    <x v="0"/>
    <x v="0"/>
    <x v="1"/>
    <x v="1"/>
    <x v="0"/>
    <x v="0"/>
    <n v="2"/>
    <s v="Normal"/>
    <s v="Griselda Galindo"/>
    <x v="9"/>
  </r>
  <r>
    <s v="SHLENR-0044060581"/>
    <x v="1598"/>
    <s v="Duplicate"/>
    <n v="198"/>
    <x v="28"/>
    <x v="0"/>
    <x v="0"/>
    <x v="1"/>
    <x v="1"/>
    <x v="0"/>
    <x v="0"/>
    <n v="2"/>
    <s v="Normal"/>
    <s v="Sandra Lujan "/>
    <x v="19"/>
  </r>
  <r>
    <s v="SHLENR-0044181297"/>
    <x v="1756"/>
    <s v="Duplicate"/>
    <n v="589"/>
    <x v="8"/>
    <x v="0"/>
    <x v="0"/>
    <x v="1"/>
    <x v="1"/>
    <x v="0"/>
    <x v="2"/>
    <n v="2"/>
    <s v="Normal"/>
    <s v="Javier D."/>
    <x v="7"/>
  </r>
  <r>
    <s v="SHLENR-0044193593"/>
    <x v="1501"/>
    <s v="Duplicate"/>
    <n v="1779"/>
    <x v="28"/>
    <x v="0"/>
    <x v="0"/>
    <x v="1"/>
    <x v="1"/>
    <x v="0"/>
    <x v="2"/>
    <n v="2"/>
    <s v="Normal"/>
    <s v="Sandra Lujan "/>
    <x v="19"/>
  </r>
  <r>
    <s v="SHLENR-0044193790"/>
    <x v="1501"/>
    <s v="Duplicate"/>
    <n v="439"/>
    <x v="31"/>
    <x v="0"/>
    <x v="0"/>
    <x v="1"/>
    <x v="1"/>
    <x v="0"/>
    <x v="2"/>
    <n v="2"/>
    <s v="Normal"/>
    <s v="Yomaira Agudelo"/>
    <x v="17"/>
  </r>
  <r>
    <s v="SHLENR-0143928053"/>
    <x v="1816"/>
    <s v="Duplicate"/>
    <n v="1405"/>
    <x v="48"/>
    <x v="0"/>
    <x v="0"/>
    <x v="1"/>
    <x v="1"/>
    <x v="3"/>
    <x v="2"/>
    <n v="2"/>
    <s v="Normal"/>
    <s v="Ramon Macias"/>
    <x v="6"/>
  </r>
  <r>
    <s v="SHLENR-0143956921"/>
    <x v="1478"/>
    <s v="Duplicate"/>
    <n v="392"/>
    <x v="29"/>
    <x v="0"/>
    <x v="0"/>
    <x v="1"/>
    <x v="1"/>
    <x v="3"/>
    <x v="0"/>
    <n v="2"/>
    <s v="Normal"/>
    <s v="Jesus Contreras"/>
    <x v="20"/>
  </r>
  <r>
    <s v="SHLENR-0144189065"/>
    <x v="1713"/>
    <s v="Duplicate"/>
    <n v="606"/>
    <x v="38"/>
    <x v="0"/>
    <x v="0"/>
    <x v="1"/>
    <x v="1"/>
    <x v="3"/>
    <x v="2"/>
    <n v="2"/>
    <s v="Normal"/>
    <s v="Parra Luna"/>
    <x v="13"/>
  </r>
  <r>
    <s v="SHLENR-0344018644"/>
    <x v="1673"/>
    <s v="Duplicate"/>
    <n v="1694"/>
    <x v="17"/>
    <x v="0"/>
    <x v="0"/>
    <x v="1"/>
    <x v="1"/>
    <x v="1"/>
    <x v="0"/>
    <n v="2"/>
    <s v="Normal"/>
    <s v="Rosa Olguin"/>
    <x v="14"/>
  </r>
  <r>
    <s v="SHLENR-1043854279"/>
    <x v="1509"/>
    <s v="Duplicate"/>
    <n v="1347"/>
    <x v="9"/>
    <x v="0"/>
    <x v="0"/>
    <x v="1"/>
    <x v="1"/>
    <x v="0"/>
    <x v="0"/>
    <n v="2"/>
    <s v="Normal"/>
    <s v="Darwin E."/>
    <x v="8"/>
  </r>
  <r>
    <s v="SHLENR-1043873692"/>
    <x v="1583"/>
    <s v="Duplicate"/>
    <n v="659"/>
    <x v="17"/>
    <x v="0"/>
    <x v="0"/>
    <x v="1"/>
    <x v="1"/>
    <x v="0"/>
    <x v="2"/>
    <n v="2"/>
    <s v="Normal"/>
    <s v="Rosa Olguin"/>
    <x v="14"/>
  </r>
  <r>
    <s v="SHLENR-1043878972"/>
    <x v="1767"/>
    <s v="Duplicate"/>
    <n v="1127"/>
    <x v="27"/>
    <x v="0"/>
    <x v="0"/>
    <x v="1"/>
    <x v="1"/>
    <x v="0"/>
    <x v="1"/>
    <n v="2"/>
    <s v="Normal"/>
    <s v="Velasquez Jose"/>
    <x v="18"/>
  </r>
  <r>
    <s v="SHLENR-1043927919"/>
    <x v="1691"/>
    <s v="Duplicate"/>
    <n v="291"/>
    <x v="29"/>
    <x v="0"/>
    <x v="0"/>
    <x v="1"/>
    <x v="1"/>
    <x v="0"/>
    <x v="0"/>
    <n v="2"/>
    <s v="Normal"/>
    <s v="Jesus Contreras"/>
    <x v="20"/>
  </r>
  <r>
    <s v="SHLENR-1043957809"/>
    <x v="1524"/>
    <s v="Duplicate"/>
    <n v="1800"/>
    <x v="20"/>
    <x v="0"/>
    <x v="0"/>
    <x v="1"/>
    <x v="1"/>
    <x v="0"/>
    <x v="2"/>
    <n v="2"/>
    <s v="Normal"/>
    <s v="Marisol Piedrahita"/>
    <x v="16"/>
  </r>
  <r>
    <s v="SHLENR-1044104965"/>
    <x v="1746"/>
    <s v="Duplicate"/>
    <n v="196"/>
    <x v="45"/>
    <x v="0"/>
    <x v="0"/>
    <x v="1"/>
    <x v="1"/>
    <x v="0"/>
    <x v="2"/>
    <n v="2"/>
    <s v="Normal"/>
    <s v="Armando Sierra"/>
    <x v="8"/>
  </r>
  <r>
    <s v="SHLENR-1044175718"/>
    <x v="1580"/>
    <s v="Duplicate"/>
    <n v="241"/>
    <x v="46"/>
    <x v="0"/>
    <x v="0"/>
    <x v="1"/>
    <x v="1"/>
    <x v="0"/>
    <x v="0"/>
    <n v="2"/>
    <s v="Normal"/>
    <s v="Estuardo Ocaño"/>
    <x v="6"/>
  </r>
  <r>
    <s v="SHLENR-1143905508"/>
    <x v="1547"/>
    <s v="Duplicate"/>
    <n v="200"/>
    <x v="28"/>
    <x v="0"/>
    <x v="0"/>
    <x v="1"/>
    <x v="1"/>
    <x v="3"/>
    <x v="2"/>
    <n v="2"/>
    <s v="Normal"/>
    <s v="Sandra Lujan "/>
    <x v="19"/>
  </r>
  <r>
    <s v="SHLENR-1143992481"/>
    <x v="1477"/>
    <s v="Duplicate"/>
    <n v="828"/>
    <x v="0"/>
    <x v="0"/>
    <x v="0"/>
    <x v="1"/>
    <x v="1"/>
    <x v="3"/>
    <x v="0"/>
    <n v="2"/>
    <s v="Normal"/>
    <s v="Barraza Alberto"/>
    <x v="0"/>
  </r>
  <r>
    <s v="SHLENR-2043876340"/>
    <x v="1735"/>
    <s v="Duplicate"/>
    <n v="1004"/>
    <x v="49"/>
    <x v="0"/>
    <x v="0"/>
    <x v="1"/>
    <x v="1"/>
    <x v="0"/>
    <x v="0"/>
    <n v="2"/>
    <s v="Normal"/>
    <s v="Griselda Galindo"/>
    <x v="9"/>
  </r>
  <r>
    <s v="SHLENR-2043898774"/>
    <x v="1615"/>
    <s v="Duplicate"/>
    <n v="1947"/>
    <x v="12"/>
    <x v="0"/>
    <x v="0"/>
    <x v="1"/>
    <x v="1"/>
    <x v="0"/>
    <x v="0"/>
    <n v="2"/>
    <s v="Normal"/>
    <s v="Leon Lourdes"/>
    <x v="10"/>
  </r>
  <r>
    <s v="SHLENR-2043906646"/>
    <x v="1515"/>
    <s v="Duplicate"/>
    <n v="1844"/>
    <x v="43"/>
    <x v="0"/>
    <x v="0"/>
    <x v="1"/>
    <x v="1"/>
    <x v="0"/>
    <x v="1"/>
    <n v="2"/>
    <s v="Normal"/>
    <s v="A. Trejo"/>
    <x v="22"/>
  </r>
  <r>
    <s v="SHLENR-2043911976"/>
    <x v="1508"/>
    <s v="Duplicate"/>
    <n v="1147"/>
    <x v="45"/>
    <x v="0"/>
    <x v="0"/>
    <x v="1"/>
    <x v="1"/>
    <x v="0"/>
    <x v="0"/>
    <n v="2"/>
    <s v="Normal"/>
    <s v="Armando Sierra"/>
    <x v="8"/>
  </r>
  <r>
    <s v="SHLENR-2044132834"/>
    <x v="1537"/>
    <s v="Duplicate"/>
    <n v="1423"/>
    <x v="33"/>
    <x v="0"/>
    <x v="0"/>
    <x v="1"/>
    <x v="1"/>
    <x v="0"/>
    <x v="0"/>
    <n v="2"/>
    <s v="Normal"/>
    <s v="Aurelio Tanori"/>
    <x v="11"/>
  </r>
  <r>
    <s v="SHLENR-2143885991"/>
    <x v="1654"/>
    <s v="Duplicate"/>
    <n v="1509"/>
    <x v="45"/>
    <x v="0"/>
    <x v="0"/>
    <x v="1"/>
    <x v="1"/>
    <x v="3"/>
    <x v="0"/>
    <n v="2"/>
    <s v="Normal"/>
    <s v="Armando Sierra"/>
    <x v="8"/>
  </r>
  <r>
    <s v="SHLENR-2143911172"/>
    <x v="1508"/>
    <s v="Duplicate"/>
    <n v="1867"/>
    <x v="39"/>
    <x v="0"/>
    <x v="0"/>
    <x v="1"/>
    <x v="1"/>
    <x v="3"/>
    <x v="0"/>
    <n v="2"/>
    <s v="Normal"/>
    <s v="Mata Lucero"/>
    <x v="19"/>
  </r>
  <r>
    <s v="SHLENR-2143971687"/>
    <x v="1710"/>
    <s v="Duplicate"/>
    <n v="328"/>
    <x v="43"/>
    <x v="0"/>
    <x v="0"/>
    <x v="1"/>
    <x v="1"/>
    <x v="3"/>
    <x v="0"/>
    <n v="2"/>
    <s v="Normal"/>
    <s v="A. Trejo"/>
    <x v="22"/>
  </r>
  <r>
    <s v="SHLENR-2143981620"/>
    <x v="1758"/>
    <s v="Duplicate"/>
    <n v="1342"/>
    <x v="43"/>
    <x v="0"/>
    <x v="0"/>
    <x v="1"/>
    <x v="1"/>
    <x v="3"/>
    <x v="2"/>
    <n v="2"/>
    <s v="Normal"/>
    <s v="A. Trejo"/>
    <x v="22"/>
  </r>
  <r>
    <s v="SHLENR-2144190672"/>
    <x v="1617"/>
    <s v="Duplicate"/>
    <n v="257"/>
    <x v="43"/>
    <x v="0"/>
    <x v="0"/>
    <x v="1"/>
    <x v="1"/>
    <x v="3"/>
    <x v="0"/>
    <n v="2"/>
    <s v="Normal"/>
    <s v="A. Trejo"/>
    <x v="22"/>
  </r>
  <r>
    <s v="SHLENR-2244187407"/>
    <x v="1715"/>
    <s v="Duplicate"/>
    <n v="1260"/>
    <x v="0"/>
    <x v="0"/>
    <x v="0"/>
    <x v="2"/>
    <x v="1"/>
    <x v="4"/>
    <x v="2"/>
    <n v="4"/>
    <s v="Urgent"/>
    <s v="Barraza Alberto"/>
    <x v="0"/>
  </r>
  <r>
    <s v="SHLENR-3044043930"/>
    <x v="1529"/>
    <s v="Duplicate"/>
    <n v="63"/>
    <x v="29"/>
    <x v="0"/>
    <x v="0"/>
    <x v="1"/>
    <x v="1"/>
    <x v="0"/>
    <x v="0"/>
    <n v="2"/>
    <s v="Normal"/>
    <s v="Jesus Contreras"/>
    <x v="20"/>
  </r>
  <r>
    <s v="SHLENR-3044158944"/>
    <x v="1631"/>
    <s v="Duplicate"/>
    <n v="1794"/>
    <x v="29"/>
    <x v="0"/>
    <x v="0"/>
    <x v="1"/>
    <x v="1"/>
    <x v="0"/>
    <x v="2"/>
    <n v="2"/>
    <s v="Normal"/>
    <s v="Jesus Contreras"/>
    <x v="20"/>
  </r>
  <r>
    <s v="SHLENR-3143953040"/>
    <x v="1660"/>
    <s v="Duplicate"/>
    <n v="634"/>
    <x v="48"/>
    <x v="0"/>
    <x v="0"/>
    <x v="2"/>
    <x v="1"/>
    <x v="3"/>
    <x v="2"/>
    <n v="4"/>
    <s v="Urgent"/>
    <s v="Ramon Macias"/>
    <x v="6"/>
  </r>
  <r>
    <s v="SHLENR-3143959933"/>
    <x v="1552"/>
    <s v="Duplicate"/>
    <n v="283"/>
    <x v="45"/>
    <x v="0"/>
    <x v="0"/>
    <x v="1"/>
    <x v="1"/>
    <x v="3"/>
    <x v="0"/>
    <n v="2"/>
    <s v="Normal"/>
    <s v="Armando Sierra"/>
    <x v="8"/>
  </r>
  <r>
    <s v="SHLENR-3244034391"/>
    <x v="1785"/>
    <s v="Duplicate"/>
    <n v="369"/>
    <x v="26"/>
    <x v="0"/>
    <x v="0"/>
    <x v="1"/>
    <x v="1"/>
    <x v="4"/>
    <x v="2"/>
    <n v="2"/>
    <s v="Normal"/>
    <s v="Elena Velez"/>
    <x v="1"/>
  </r>
  <r>
    <s v="SHLENR-4043837257"/>
    <x v="1798"/>
    <s v="Duplicate"/>
    <n v="705"/>
    <x v="8"/>
    <x v="0"/>
    <x v="0"/>
    <x v="1"/>
    <x v="1"/>
    <x v="0"/>
    <x v="2"/>
    <n v="2"/>
    <s v="Normal"/>
    <s v="Javier D."/>
    <x v="7"/>
  </r>
  <r>
    <s v="SHLENR-4043881923"/>
    <x v="1666"/>
    <s v="Duplicate"/>
    <n v="642"/>
    <x v="41"/>
    <x v="0"/>
    <x v="0"/>
    <x v="1"/>
    <x v="1"/>
    <x v="0"/>
    <x v="0"/>
    <n v="2"/>
    <s v="Normal"/>
    <s v="Alfonso Barraza"/>
    <x v="21"/>
  </r>
  <r>
    <s v="SHLENR-4043924826"/>
    <x v="1770"/>
    <s v="Duplicate"/>
    <n v="1422"/>
    <x v="33"/>
    <x v="0"/>
    <x v="0"/>
    <x v="1"/>
    <x v="1"/>
    <x v="0"/>
    <x v="0"/>
    <n v="2"/>
    <s v="Normal"/>
    <s v="Aurelio Tanori"/>
    <x v="11"/>
  </r>
  <r>
    <s v="SHLENR-4043981683"/>
    <x v="1758"/>
    <s v="Duplicate"/>
    <n v="188"/>
    <x v="43"/>
    <x v="0"/>
    <x v="0"/>
    <x v="1"/>
    <x v="1"/>
    <x v="0"/>
    <x v="0"/>
    <n v="2"/>
    <s v="Normal"/>
    <s v="A. Trejo"/>
    <x v="22"/>
  </r>
  <r>
    <s v="SHLENR-4044010717"/>
    <x v="1671"/>
    <s v="Duplicate"/>
    <n v="1191"/>
    <x v="46"/>
    <x v="0"/>
    <x v="0"/>
    <x v="1"/>
    <x v="1"/>
    <x v="0"/>
    <x v="0"/>
    <n v="2"/>
    <s v="Normal"/>
    <s v="Estuardo Ocaño"/>
    <x v="6"/>
  </r>
  <r>
    <s v="SHLENR-4044012610"/>
    <x v="1821"/>
    <s v="Duplicate"/>
    <n v="141"/>
    <x v="44"/>
    <x v="0"/>
    <x v="0"/>
    <x v="1"/>
    <x v="1"/>
    <x v="0"/>
    <x v="2"/>
    <n v="2"/>
    <s v="Normal"/>
    <s v="Flores Sierra"/>
    <x v="5"/>
  </r>
  <r>
    <s v="SHLENR-4044046439"/>
    <x v="1607"/>
    <s v="Duplicate"/>
    <n v="263"/>
    <x v="42"/>
    <x v="0"/>
    <x v="0"/>
    <x v="1"/>
    <x v="1"/>
    <x v="0"/>
    <x v="0"/>
    <n v="2"/>
    <s v="Normal"/>
    <s v="Eva Cardenas"/>
    <x v="15"/>
  </r>
  <r>
    <s v="SHLENR-4044074550"/>
    <x v="1526"/>
    <s v="Duplicate"/>
    <n v="895"/>
    <x v="10"/>
    <x v="0"/>
    <x v="0"/>
    <x v="1"/>
    <x v="1"/>
    <x v="0"/>
    <x v="0"/>
    <n v="2"/>
    <s v="Normal"/>
    <s v="Willyberto Gonzales"/>
    <x v="2"/>
  </r>
  <r>
    <s v="SHLENR-4044126043"/>
    <x v="1658"/>
    <s v="Duplicate"/>
    <n v="414"/>
    <x v="3"/>
    <x v="0"/>
    <x v="0"/>
    <x v="1"/>
    <x v="1"/>
    <x v="0"/>
    <x v="2"/>
    <n v="2"/>
    <s v="Normal"/>
    <s v="Alfredo Barreras"/>
    <x v="3"/>
  </r>
  <r>
    <s v="SHLENR-4044139196"/>
    <x v="1665"/>
    <s v="Duplicate"/>
    <n v="509"/>
    <x v="4"/>
    <x v="0"/>
    <x v="0"/>
    <x v="1"/>
    <x v="1"/>
    <x v="0"/>
    <x v="2"/>
    <n v="2"/>
    <s v="Normal"/>
    <s v="Guadalupe Torrico"/>
    <x v="1"/>
  </r>
  <r>
    <s v="SHLENR-4143954999"/>
    <x v="1807"/>
    <s v="Duplicate"/>
    <n v="1579"/>
    <x v="41"/>
    <x v="0"/>
    <x v="0"/>
    <x v="1"/>
    <x v="1"/>
    <x v="0"/>
    <x v="0"/>
    <n v="2"/>
    <s v="Normal"/>
    <s v="Alfonso Barraza"/>
    <x v="21"/>
  </r>
  <r>
    <s v="SHLENR-4144148326"/>
    <x v="1525"/>
    <s v="Duplicate"/>
    <n v="282"/>
    <x v="49"/>
    <x v="0"/>
    <x v="0"/>
    <x v="1"/>
    <x v="1"/>
    <x v="3"/>
    <x v="0"/>
    <n v="2"/>
    <s v="Normal"/>
    <s v="Griselda Galindo"/>
    <x v="9"/>
  </r>
  <r>
    <s v="SHLENR-5043877534"/>
    <x v="1763"/>
    <s v="Duplicate"/>
    <n v="1433"/>
    <x v="28"/>
    <x v="0"/>
    <x v="0"/>
    <x v="1"/>
    <x v="1"/>
    <x v="0"/>
    <x v="2"/>
    <n v="2"/>
    <s v="Normal"/>
    <s v="Sandra Lujan "/>
    <x v="19"/>
  </r>
  <r>
    <s v="SHLENR-5043883340"/>
    <x v="1748"/>
    <s v="Duplicate"/>
    <n v="784"/>
    <x v="24"/>
    <x v="0"/>
    <x v="0"/>
    <x v="1"/>
    <x v="1"/>
    <x v="0"/>
    <x v="2"/>
    <n v="2"/>
    <s v="Normal"/>
    <s v="Guadalupe Villanueva"/>
    <x v="17"/>
  </r>
  <r>
    <s v="SHLENR-5043902520"/>
    <x v="1481"/>
    <s v="Duplicate"/>
    <n v="332"/>
    <x v="35"/>
    <x v="0"/>
    <x v="0"/>
    <x v="1"/>
    <x v="1"/>
    <x v="0"/>
    <x v="0"/>
    <n v="2"/>
    <s v="Normal"/>
    <s v="Melinda"/>
    <x v="9"/>
  </r>
  <r>
    <s v="SHLENR-5043908989"/>
    <x v="1622"/>
    <s v="Duplicate"/>
    <n v="88"/>
    <x v="45"/>
    <x v="0"/>
    <x v="0"/>
    <x v="1"/>
    <x v="1"/>
    <x v="0"/>
    <x v="0"/>
    <n v="2"/>
    <s v="Normal"/>
    <s v="Armando Sierra"/>
    <x v="8"/>
  </r>
  <r>
    <s v="SHLENR-5043929201"/>
    <x v="1522"/>
    <s v="Duplicate"/>
    <n v="990"/>
    <x v="22"/>
    <x v="0"/>
    <x v="0"/>
    <x v="1"/>
    <x v="1"/>
    <x v="0"/>
    <x v="0"/>
    <n v="2"/>
    <s v="Normal"/>
    <s v="Silvia Morales"/>
    <x v="6"/>
  </r>
  <r>
    <s v="SHLENR-5044033251"/>
    <x v="1800"/>
    <s v="Duplicate"/>
    <n v="25"/>
    <x v="22"/>
    <x v="0"/>
    <x v="0"/>
    <x v="1"/>
    <x v="1"/>
    <x v="0"/>
    <x v="0"/>
    <n v="2"/>
    <s v="Normal"/>
    <s v="Silvia Morales"/>
    <x v="6"/>
  </r>
  <r>
    <s v="SHLENR-5143907935"/>
    <x v="1500"/>
    <s v="Duplicate"/>
    <n v="23"/>
    <x v="41"/>
    <x v="0"/>
    <x v="0"/>
    <x v="1"/>
    <x v="1"/>
    <x v="0"/>
    <x v="0"/>
    <n v="2"/>
    <s v="Normal"/>
    <s v="Alfonso Barraza"/>
    <x v="21"/>
  </r>
  <r>
    <s v="SHLENR-5143976895"/>
    <x v="1642"/>
    <s v="Duplicate"/>
    <n v="239"/>
    <x v="37"/>
    <x v="0"/>
    <x v="0"/>
    <x v="2"/>
    <x v="1"/>
    <x v="3"/>
    <x v="2"/>
    <n v="4"/>
    <s v="Urgent"/>
    <s v="Nurio Zepeda"/>
    <x v="5"/>
  </r>
  <r>
    <s v="SHLENR-6043843026"/>
    <x v="1635"/>
    <s v="Duplicate"/>
    <n v="982"/>
    <x v="48"/>
    <x v="0"/>
    <x v="0"/>
    <x v="1"/>
    <x v="1"/>
    <x v="0"/>
    <x v="0"/>
    <n v="2"/>
    <s v="Normal"/>
    <s v="Ramon Macias"/>
    <x v="6"/>
  </r>
  <r>
    <s v="SHLENR-6043854266"/>
    <x v="1509"/>
    <s v="Duplicate"/>
    <n v="1646"/>
    <x v="22"/>
    <x v="0"/>
    <x v="0"/>
    <x v="1"/>
    <x v="1"/>
    <x v="0"/>
    <x v="2"/>
    <n v="2"/>
    <s v="Normal"/>
    <s v="Silvia Morales"/>
    <x v="6"/>
  </r>
  <r>
    <s v="SHLENR-6044065362"/>
    <x v="1725"/>
    <s v="Duplicate"/>
    <n v="1356"/>
    <x v="26"/>
    <x v="0"/>
    <x v="0"/>
    <x v="2"/>
    <x v="1"/>
    <x v="0"/>
    <x v="0"/>
    <n v="4"/>
    <s v="Urgent"/>
    <s v="Elena Velez"/>
    <x v="1"/>
  </r>
  <r>
    <s v="SHLENR-6044075665"/>
    <x v="1582"/>
    <s v="Duplicate"/>
    <n v="616"/>
    <x v="43"/>
    <x v="0"/>
    <x v="0"/>
    <x v="1"/>
    <x v="1"/>
    <x v="0"/>
    <x v="2"/>
    <n v="2"/>
    <s v="Normal"/>
    <s v="A. Trejo"/>
    <x v="22"/>
  </r>
  <r>
    <s v="SHLENR-6044110549"/>
    <x v="1497"/>
    <s v="Duplicate"/>
    <n v="414"/>
    <x v="10"/>
    <x v="0"/>
    <x v="0"/>
    <x v="1"/>
    <x v="1"/>
    <x v="0"/>
    <x v="2"/>
    <n v="2"/>
    <s v="Normal"/>
    <s v="Willyberto Gonzales"/>
    <x v="2"/>
  </r>
  <r>
    <s v="SHLENR-6044136439"/>
    <x v="1649"/>
    <s v="Duplicate"/>
    <n v="3"/>
    <x v="0"/>
    <x v="0"/>
    <x v="0"/>
    <x v="1"/>
    <x v="1"/>
    <x v="0"/>
    <x v="0"/>
    <n v="2"/>
    <s v="Normal"/>
    <s v="Barraza Alberto"/>
    <x v="0"/>
  </r>
  <r>
    <s v="SHLENR-6044167828"/>
    <x v="1678"/>
    <s v="Duplicate"/>
    <n v="1762"/>
    <x v="20"/>
    <x v="0"/>
    <x v="0"/>
    <x v="1"/>
    <x v="1"/>
    <x v="0"/>
    <x v="2"/>
    <n v="2"/>
    <s v="Normal"/>
    <s v="Marisol Piedrahita"/>
    <x v="16"/>
  </r>
  <r>
    <s v="SHLENR-6044193540"/>
    <x v="1501"/>
    <s v="Duplicate"/>
    <n v="894"/>
    <x v="10"/>
    <x v="0"/>
    <x v="0"/>
    <x v="1"/>
    <x v="1"/>
    <x v="0"/>
    <x v="2"/>
    <n v="2"/>
    <s v="Normal"/>
    <s v="Willyberto Gonzales"/>
    <x v="2"/>
  </r>
  <r>
    <s v="SHLENR-6143835381"/>
    <x v="1782"/>
    <s v="Duplicate"/>
    <n v="1648"/>
    <x v="49"/>
    <x v="0"/>
    <x v="0"/>
    <x v="1"/>
    <x v="1"/>
    <x v="3"/>
    <x v="0"/>
    <n v="2"/>
    <s v="Normal"/>
    <s v="Griselda Galindo"/>
    <x v="9"/>
  </r>
  <r>
    <s v="SHLENR-6143887098"/>
    <x v="1697"/>
    <s v="Duplicate"/>
    <n v="979"/>
    <x v="5"/>
    <x v="0"/>
    <x v="0"/>
    <x v="1"/>
    <x v="1"/>
    <x v="3"/>
    <x v="2"/>
    <n v="2"/>
    <s v="Normal"/>
    <s v="Eduardo Luna"/>
    <x v="4"/>
  </r>
  <r>
    <s v="SHLENR-6143927116"/>
    <x v="1691"/>
    <s v="Duplicate"/>
    <n v="1771"/>
    <x v="39"/>
    <x v="0"/>
    <x v="0"/>
    <x v="1"/>
    <x v="1"/>
    <x v="3"/>
    <x v="2"/>
    <n v="2"/>
    <s v="Normal"/>
    <s v="Mata Lucero"/>
    <x v="19"/>
  </r>
  <r>
    <s v="SHLENR-6143935033"/>
    <x v="1742"/>
    <s v="Duplicate"/>
    <n v="443"/>
    <x v="48"/>
    <x v="0"/>
    <x v="0"/>
    <x v="1"/>
    <x v="1"/>
    <x v="3"/>
    <x v="0"/>
    <n v="2"/>
    <s v="Normal"/>
    <s v="Ramon Macias"/>
    <x v="6"/>
  </r>
  <r>
    <s v="SHLENR-7043841639"/>
    <x v="1467"/>
    <s v="Duplicate"/>
    <n v="953"/>
    <x v="6"/>
    <x v="0"/>
    <x v="0"/>
    <x v="1"/>
    <x v="1"/>
    <x v="0"/>
    <x v="0"/>
    <n v="2"/>
    <s v="Normal"/>
    <s v="Luis Torres"/>
    <x v="5"/>
  </r>
  <r>
    <s v="SHLENR-7044010905"/>
    <x v="1671"/>
    <s v="Duplicate"/>
    <n v="520"/>
    <x v="29"/>
    <x v="0"/>
    <x v="0"/>
    <x v="2"/>
    <x v="1"/>
    <x v="0"/>
    <x v="2"/>
    <n v="4"/>
    <s v="Urgent"/>
    <s v="Jesus Contreras"/>
    <x v="20"/>
  </r>
  <r>
    <s v="SHLENR-7044074685"/>
    <x v="1526"/>
    <s v="Duplicate"/>
    <n v="978"/>
    <x v="6"/>
    <x v="0"/>
    <x v="0"/>
    <x v="1"/>
    <x v="1"/>
    <x v="0"/>
    <x v="0"/>
    <n v="2"/>
    <s v="Normal"/>
    <s v="Luis Torres"/>
    <x v="5"/>
  </r>
  <r>
    <s v="SHLENR-7044175385"/>
    <x v="1580"/>
    <s v="Duplicate"/>
    <n v="158"/>
    <x v="18"/>
    <x v="0"/>
    <x v="0"/>
    <x v="1"/>
    <x v="1"/>
    <x v="0"/>
    <x v="2"/>
    <n v="2"/>
    <s v="Normal"/>
    <s v="Reyna Santacruz"/>
    <x v="4"/>
  </r>
  <r>
    <s v="SHLENR-7144053384"/>
    <x v="1664"/>
    <s v="Duplicate"/>
    <n v="988"/>
    <x v="26"/>
    <x v="0"/>
    <x v="0"/>
    <x v="1"/>
    <x v="1"/>
    <x v="3"/>
    <x v="2"/>
    <n v="2"/>
    <s v="Normal"/>
    <s v="Elena Velez"/>
    <x v="1"/>
  </r>
  <r>
    <s v="SHLENR-8043846937"/>
    <x v="1546"/>
    <s v="Duplicate"/>
    <n v="283"/>
    <x v="29"/>
    <x v="0"/>
    <x v="0"/>
    <x v="1"/>
    <x v="1"/>
    <x v="0"/>
    <x v="0"/>
    <n v="2"/>
    <s v="Normal"/>
    <s v="Jesus Contreras"/>
    <x v="20"/>
  </r>
  <r>
    <s v="SHLENR-8043873111"/>
    <x v="1583"/>
    <s v="Duplicate"/>
    <n v="1621"/>
    <x v="39"/>
    <x v="0"/>
    <x v="0"/>
    <x v="1"/>
    <x v="1"/>
    <x v="0"/>
    <x v="2"/>
    <n v="2"/>
    <s v="Normal"/>
    <s v="Mata Lucero"/>
    <x v="19"/>
  </r>
  <r>
    <s v="SHLENR-8043931872"/>
    <x v="1576"/>
    <s v="Duplicate"/>
    <n v="607"/>
    <x v="20"/>
    <x v="0"/>
    <x v="0"/>
    <x v="1"/>
    <x v="1"/>
    <x v="0"/>
    <x v="2"/>
    <n v="2"/>
    <s v="Normal"/>
    <s v="Marisol Piedrahita"/>
    <x v="16"/>
  </r>
  <r>
    <s v="SHLENR-8043944141"/>
    <x v="1651"/>
    <s v="Duplicate"/>
    <n v="1844"/>
    <x v="4"/>
    <x v="0"/>
    <x v="0"/>
    <x v="1"/>
    <x v="1"/>
    <x v="0"/>
    <x v="0"/>
    <n v="2"/>
    <s v="Normal"/>
    <s v="Guadalupe Torrico"/>
    <x v="1"/>
  </r>
  <r>
    <s v="SHLENR-8043975268"/>
    <x v="1511"/>
    <s v="Duplicate"/>
    <n v="966"/>
    <x v="22"/>
    <x v="0"/>
    <x v="0"/>
    <x v="1"/>
    <x v="1"/>
    <x v="0"/>
    <x v="0"/>
    <n v="2"/>
    <s v="Normal"/>
    <s v="Silvia Morales"/>
    <x v="6"/>
  </r>
  <r>
    <s v="SHLENR-8044003003"/>
    <x v="1491"/>
    <s v="Duplicate"/>
    <n v="1220"/>
    <x v="48"/>
    <x v="0"/>
    <x v="0"/>
    <x v="1"/>
    <x v="1"/>
    <x v="0"/>
    <x v="2"/>
    <n v="2"/>
    <s v="Normal"/>
    <s v="Ramon Macias"/>
    <x v="6"/>
  </r>
  <r>
    <s v="SHLENR-8044010344"/>
    <x v="1671"/>
    <s v="Duplicate"/>
    <n v="1334"/>
    <x v="15"/>
    <x v="0"/>
    <x v="0"/>
    <x v="1"/>
    <x v="1"/>
    <x v="0"/>
    <x v="0"/>
    <n v="2"/>
    <s v="Normal"/>
    <s v="Guadalupe Hernandez"/>
    <x v="12"/>
  </r>
  <r>
    <s v="SHLENR-8044036478"/>
    <x v="1605"/>
    <s v="Duplicate"/>
    <n v="1117"/>
    <x v="14"/>
    <x v="0"/>
    <x v="0"/>
    <x v="1"/>
    <x v="1"/>
    <x v="0"/>
    <x v="0"/>
    <n v="2"/>
    <s v="Normal"/>
    <s v="Barbara Grijalva"/>
    <x v="10"/>
  </r>
  <r>
    <s v="SHLENR-8143928652"/>
    <x v="1816"/>
    <s v="Duplicate"/>
    <n v="55"/>
    <x v="17"/>
    <x v="0"/>
    <x v="0"/>
    <x v="1"/>
    <x v="1"/>
    <x v="3"/>
    <x v="0"/>
    <n v="2"/>
    <s v="Normal"/>
    <s v="Rosa Olguin"/>
    <x v="14"/>
  </r>
  <r>
    <s v="SHLENR-8144159929"/>
    <x v="1604"/>
    <s v="Duplicate"/>
    <n v="542"/>
    <x v="29"/>
    <x v="0"/>
    <x v="0"/>
    <x v="1"/>
    <x v="1"/>
    <x v="3"/>
    <x v="2"/>
    <n v="2"/>
    <s v="Normal"/>
    <s v="Jesus Contreras"/>
    <x v="20"/>
  </r>
  <r>
    <s v="SHLENR-9043862632"/>
    <x v="1757"/>
    <s v="Duplicate"/>
    <n v="63"/>
    <x v="6"/>
    <x v="0"/>
    <x v="0"/>
    <x v="1"/>
    <x v="1"/>
    <x v="0"/>
    <x v="2"/>
    <n v="2"/>
    <s v="Normal"/>
    <s v="Luis Torres"/>
    <x v="5"/>
  </r>
  <r>
    <s v="SHLENR-9043889370"/>
    <x v="1803"/>
    <s v="Duplicate"/>
    <n v="1597"/>
    <x v="49"/>
    <x v="0"/>
    <x v="0"/>
    <x v="1"/>
    <x v="1"/>
    <x v="0"/>
    <x v="0"/>
    <n v="2"/>
    <s v="Normal"/>
    <s v="Griselda Galindo"/>
    <x v="9"/>
  </r>
  <r>
    <s v="SHLENR-9043954873"/>
    <x v="1807"/>
    <s v="Duplicate"/>
    <n v="1777"/>
    <x v="23"/>
    <x v="0"/>
    <x v="0"/>
    <x v="1"/>
    <x v="1"/>
    <x v="0"/>
    <x v="2"/>
    <n v="2"/>
    <s v="Normal"/>
    <s v="Enrique Montiel"/>
    <x v="14"/>
  </r>
  <r>
    <s v="SHLENR-9044124377"/>
    <x v="1601"/>
    <s v="Duplicate"/>
    <n v="1967"/>
    <x v="49"/>
    <x v="0"/>
    <x v="0"/>
    <x v="1"/>
    <x v="1"/>
    <x v="0"/>
    <x v="2"/>
    <n v="2"/>
    <s v="Normal"/>
    <s v="Griselda Galindo"/>
    <x v="9"/>
  </r>
  <r>
    <s v="SHLENR-9044141120"/>
    <x v="1496"/>
    <s v="Duplicate"/>
    <n v="592"/>
    <x v="39"/>
    <x v="0"/>
    <x v="0"/>
    <x v="2"/>
    <x v="1"/>
    <x v="0"/>
    <x v="0"/>
    <n v="4"/>
    <s v="Urgent"/>
    <s v="Mata Lucero"/>
    <x v="19"/>
  </r>
  <r>
    <s v="SHLENR-9044184921"/>
    <x v="1685"/>
    <s v="Duplicate"/>
    <n v="1442"/>
    <x v="2"/>
    <x v="0"/>
    <x v="0"/>
    <x v="1"/>
    <x v="1"/>
    <x v="0"/>
    <x v="2"/>
    <n v="2"/>
    <s v="Normal"/>
    <s v="Segura Garcia"/>
    <x v="2"/>
  </r>
  <r>
    <s v="SHLENR-9144149400"/>
    <x v="1555"/>
    <s v="Duplicate"/>
    <n v="1660"/>
    <x v="0"/>
    <x v="0"/>
    <x v="0"/>
    <x v="1"/>
    <x v="1"/>
    <x v="3"/>
    <x v="0"/>
    <n v="2"/>
    <s v="Normal"/>
    <s v="Barraza Alberto"/>
    <x v="0"/>
  </r>
  <r>
    <s v="SHLENR-9144193279"/>
    <x v="1501"/>
    <s v="Duplicate"/>
    <n v="1957"/>
    <x v="47"/>
    <x v="0"/>
    <x v="0"/>
    <x v="1"/>
    <x v="1"/>
    <x v="3"/>
    <x v="2"/>
    <n v="2"/>
    <s v="Normal"/>
    <s v="Lorena"/>
    <x v="9"/>
  </r>
  <r>
    <s v="SHLENR-9243970901"/>
    <x v="1527"/>
    <s v="Duplicate"/>
    <n v="860"/>
    <x v="29"/>
    <x v="0"/>
    <x v="0"/>
    <x v="1"/>
    <x v="1"/>
    <x v="4"/>
    <x v="2"/>
    <n v="2"/>
    <s v="Normal"/>
    <s v="Jesus Contreras"/>
    <x v="20"/>
  </r>
  <r>
    <s v="SHLENT-0043913947"/>
    <x v="1669"/>
    <s v="Duplicate"/>
    <n v="1354"/>
    <x v="45"/>
    <x v="0"/>
    <x v="0"/>
    <x v="1"/>
    <x v="1"/>
    <x v="0"/>
    <x v="2"/>
    <n v="2"/>
    <s v="Normal"/>
    <s v="Armando Sierra"/>
    <x v="8"/>
  </r>
  <r>
    <s v="SHLENT-0044058669"/>
    <x v="1594"/>
    <s v="Duplicate"/>
    <n v="1066"/>
    <x v="17"/>
    <x v="0"/>
    <x v="0"/>
    <x v="1"/>
    <x v="1"/>
    <x v="0"/>
    <x v="2"/>
    <n v="2"/>
    <s v="Normal"/>
    <s v="Rosa Olguin"/>
    <x v="14"/>
  </r>
  <r>
    <s v="SHLENT-0044105763"/>
    <x v="1657"/>
    <s v="Duplicate"/>
    <n v="1556"/>
    <x v="46"/>
    <x v="0"/>
    <x v="0"/>
    <x v="1"/>
    <x v="1"/>
    <x v="0"/>
    <x v="2"/>
    <n v="2"/>
    <s v="Normal"/>
    <s v="Estuardo Ocaño"/>
    <x v="6"/>
  </r>
  <r>
    <s v="SHLENT-0143847171"/>
    <x v="1470"/>
    <s v="Duplicate"/>
    <n v="87"/>
    <x v="40"/>
    <x v="0"/>
    <x v="0"/>
    <x v="1"/>
    <x v="1"/>
    <x v="3"/>
    <x v="2"/>
    <n v="2"/>
    <s v="Normal"/>
    <s v="Lopez Moran."/>
    <x v="6"/>
  </r>
  <r>
    <s v="SHLENT-1043846960"/>
    <x v="1546"/>
    <s v="Duplicate"/>
    <n v="1896"/>
    <x v="29"/>
    <x v="0"/>
    <x v="0"/>
    <x v="1"/>
    <x v="1"/>
    <x v="0"/>
    <x v="2"/>
    <n v="2"/>
    <s v="Normal"/>
    <s v="Jesus Contreras"/>
    <x v="20"/>
  </r>
  <r>
    <s v="SHLENT-1043851354"/>
    <x v="1808"/>
    <s v="Duplicate"/>
    <n v="1675"/>
    <x v="15"/>
    <x v="0"/>
    <x v="0"/>
    <x v="1"/>
    <x v="1"/>
    <x v="0"/>
    <x v="0"/>
    <n v="2"/>
    <s v="Normal"/>
    <s v="Guadalupe Hernandez"/>
    <x v="12"/>
  </r>
  <r>
    <s v="SHLENT-1043872253"/>
    <x v="1702"/>
    <s v="Duplicate"/>
    <n v="495"/>
    <x v="22"/>
    <x v="0"/>
    <x v="0"/>
    <x v="1"/>
    <x v="1"/>
    <x v="0"/>
    <x v="0"/>
    <n v="2"/>
    <s v="Normal"/>
    <s v="Silvia Morales"/>
    <x v="6"/>
  </r>
  <r>
    <s v="SHLENT-1043908308"/>
    <x v="1622"/>
    <s v="Duplicate"/>
    <n v="60"/>
    <x v="15"/>
    <x v="0"/>
    <x v="0"/>
    <x v="1"/>
    <x v="1"/>
    <x v="0"/>
    <x v="0"/>
    <n v="2"/>
    <s v="Normal"/>
    <s v="Guadalupe Hernandez"/>
    <x v="12"/>
  </r>
  <r>
    <s v="SHLENT-1044067103"/>
    <x v="1587"/>
    <s v="Duplicate"/>
    <n v="480"/>
    <x v="25"/>
    <x v="0"/>
    <x v="0"/>
    <x v="1"/>
    <x v="1"/>
    <x v="0"/>
    <x v="2"/>
    <n v="2"/>
    <s v="Normal"/>
    <s v="Aldo Carrillo"/>
    <x v="5"/>
  </r>
  <r>
    <s v="SHLENT-1044129232"/>
    <x v="1621"/>
    <s v="Duplicate"/>
    <n v="743"/>
    <x v="22"/>
    <x v="0"/>
    <x v="0"/>
    <x v="1"/>
    <x v="1"/>
    <x v="0"/>
    <x v="1"/>
    <n v="2"/>
    <s v="Normal"/>
    <s v="Silvia Morales"/>
    <x v="6"/>
  </r>
  <r>
    <s v="SHLENT-1044186762"/>
    <x v="1823"/>
    <s v="Duplicate"/>
    <n v="1426"/>
    <x v="46"/>
    <x v="0"/>
    <x v="0"/>
    <x v="1"/>
    <x v="1"/>
    <x v="0"/>
    <x v="0"/>
    <n v="2"/>
    <s v="Normal"/>
    <s v="Estuardo Ocaño"/>
    <x v="6"/>
  </r>
  <r>
    <s v="SHLENT-1143960201"/>
    <x v="1517"/>
    <s v="Duplicate"/>
    <n v="1500"/>
    <x v="47"/>
    <x v="0"/>
    <x v="0"/>
    <x v="1"/>
    <x v="1"/>
    <x v="3"/>
    <x v="2"/>
    <n v="2"/>
    <s v="Normal"/>
    <s v="Lorena"/>
    <x v="9"/>
  </r>
  <r>
    <s v="SHLENT-2043896430"/>
    <x v="1749"/>
    <s v="Duplicate"/>
    <n v="893"/>
    <x v="42"/>
    <x v="0"/>
    <x v="0"/>
    <x v="1"/>
    <x v="1"/>
    <x v="0"/>
    <x v="0"/>
    <n v="2"/>
    <s v="Normal"/>
    <s v="Eva Cardenas"/>
    <x v="15"/>
  </r>
  <r>
    <s v="SHLENT-2044072527"/>
    <x v="1578"/>
    <s v="Duplicate"/>
    <n v="1152"/>
    <x v="28"/>
    <x v="0"/>
    <x v="0"/>
    <x v="1"/>
    <x v="1"/>
    <x v="0"/>
    <x v="1"/>
    <n v="2"/>
    <s v="Normal"/>
    <s v="Sandra Lujan "/>
    <x v="19"/>
  </r>
  <r>
    <s v="SHLENT-2044100942"/>
    <x v="1652"/>
    <s v="Duplicate"/>
    <n v="234"/>
    <x v="27"/>
    <x v="0"/>
    <x v="0"/>
    <x v="1"/>
    <x v="1"/>
    <x v="0"/>
    <x v="0"/>
    <n v="2"/>
    <s v="Normal"/>
    <s v="Velasquez Jose"/>
    <x v="18"/>
  </r>
  <r>
    <s v="SHLENT-2143944709"/>
    <x v="1651"/>
    <s v="Duplicate"/>
    <n v="40"/>
    <x v="12"/>
    <x v="0"/>
    <x v="0"/>
    <x v="1"/>
    <x v="1"/>
    <x v="3"/>
    <x v="0"/>
    <n v="2"/>
    <s v="Normal"/>
    <s v="Leon Lourdes"/>
    <x v="10"/>
  </r>
  <r>
    <s v="SHLENT-3043990914"/>
    <x v="1765"/>
    <s v="Duplicate"/>
    <n v="1071"/>
    <x v="29"/>
    <x v="0"/>
    <x v="0"/>
    <x v="1"/>
    <x v="1"/>
    <x v="0"/>
    <x v="2"/>
    <n v="2"/>
    <s v="Normal"/>
    <s v="Jesus Contreras"/>
    <x v="20"/>
  </r>
  <r>
    <s v="SHLENT-3044011315"/>
    <x v="1647"/>
    <s v="Duplicate"/>
    <n v="451"/>
    <x v="24"/>
    <x v="0"/>
    <x v="0"/>
    <x v="1"/>
    <x v="1"/>
    <x v="0"/>
    <x v="2"/>
    <n v="2"/>
    <s v="Normal"/>
    <s v="Guadalupe Villanueva"/>
    <x v="17"/>
  </r>
  <r>
    <s v="SHLENT-3143833957"/>
    <x v="1480"/>
    <s v="Duplicate"/>
    <n v="1165"/>
    <x v="29"/>
    <x v="0"/>
    <x v="0"/>
    <x v="1"/>
    <x v="1"/>
    <x v="3"/>
    <x v="0"/>
    <n v="2"/>
    <s v="Normal"/>
    <s v="Jesus Contreras"/>
    <x v="20"/>
  </r>
  <r>
    <s v="SHLENT-3244158734"/>
    <x v="1631"/>
    <s v="Duplicate"/>
    <n v="1233"/>
    <x v="46"/>
    <x v="0"/>
    <x v="0"/>
    <x v="1"/>
    <x v="1"/>
    <x v="4"/>
    <x v="0"/>
    <n v="2"/>
    <s v="Normal"/>
    <s v="Estuardo Ocaño"/>
    <x v="6"/>
  </r>
  <r>
    <s v="SHLENT-4044183643"/>
    <x v="1523"/>
    <s v="Duplicate"/>
    <n v="974"/>
    <x v="43"/>
    <x v="0"/>
    <x v="0"/>
    <x v="1"/>
    <x v="1"/>
    <x v="0"/>
    <x v="1"/>
    <n v="2"/>
    <s v="Normal"/>
    <s v="A. Trejo"/>
    <x v="22"/>
  </r>
  <r>
    <s v="SHLENT-4143925964"/>
    <x v="1518"/>
    <s v="Duplicate"/>
    <n v="1396"/>
    <x v="45"/>
    <x v="0"/>
    <x v="0"/>
    <x v="1"/>
    <x v="1"/>
    <x v="3"/>
    <x v="0"/>
    <n v="2"/>
    <s v="Normal"/>
    <s v="Armando Sierra"/>
    <x v="8"/>
  </r>
  <r>
    <s v="SHLENT-4243938154"/>
    <x v="1698"/>
    <s v="Duplicate"/>
    <n v="465"/>
    <x v="39"/>
    <x v="0"/>
    <x v="0"/>
    <x v="1"/>
    <x v="1"/>
    <x v="4"/>
    <x v="0"/>
    <n v="2"/>
    <s v="Normal"/>
    <s v="Mata Lucero"/>
    <x v="19"/>
  </r>
  <r>
    <s v="SHLENT-5043836296"/>
    <x v="1819"/>
    <s v="Duplicate"/>
    <n v="1989"/>
    <x v="47"/>
    <x v="0"/>
    <x v="0"/>
    <x v="1"/>
    <x v="1"/>
    <x v="0"/>
    <x v="2"/>
    <n v="2"/>
    <s v="Normal"/>
    <s v="Lorena"/>
    <x v="9"/>
  </r>
  <r>
    <s v="SHLENT-5043912872"/>
    <x v="1711"/>
    <s v="Duplicate"/>
    <n v="1617"/>
    <x v="23"/>
    <x v="0"/>
    <x v="0"/>
    <x v="1"/>
    <x v="1"/>
    <x v="0"/>
    <x v="0"/>
    <n v="2"/>
    <s v="Normal"/>
    <s v="Enrique Montiel"/>
    <x v="14"/>
  </r>
  <r>
    <s v="SHLENT-5043915641"/>
    <x v="1764"/>
    <s v="Duplicate"/>
    <n v="1564"/>
    <x v="44"/>
    <x v="0"/>
    <x v="0"/>
    <x v="1"/>
    <x v="1"/>
    <x v="0"/>
    <x v="2"/>
    <n v="2"/>
    <s v="Normal"/>
    <s v="Flores Sierra"/>
    <x v="5"/>
  </r>
  <r>
    <s v="SHLENT-5044011479"/>
    <x v="1647"/>
    <s v="Duplicate"/>
    <n v="1617"/>
    <x v="32"/>
    <x v="0"/>
    <x v="0"/>
    <x v="1"/>
    <x v="1"/>
    <x v="0"/>
    <x v="2"/>
    <n v="2"/>
    <s v="Normal"/>
    <s v="EstuardoTorres"/>
    <x v="9"/>
  </r>
  <r>
    <s v="SHLENT-5044136737"/>
    <x v="1649"/>
    <s v="Duplicate"/>
    <n v="1713"/>
    <x v="12"/>
    <x v="0"/>
    <x v="0"/>
    <x v="1"/>
    <x v="1"/>
    <x v="0"/>
    <x v="2"/>
    <n v="2"/>
    <s v="Normal"/>
    <s v="Leon Lourdes"/>
    <x v="10"/>
  </r>
  <r>
    <s v="SHLENT-5044183536"/>
    <x v="1523"/>
    <s v="Duplicate"/>
    <n v="53"/>
    <x v="28"/>
    <x v="0"/>
    <x v="0"/>
    <x v="1"/>
    <x v="1"/>
    <x v="0"/>
    <x v="0"/>
    <n v="2"/>
    <s v="Normal"/>
    <s v="Sandra Lujan "/>
    <x v="19"/>
  </r>
  <r>
    <s v="SHLENT-5143861266"/>
    <x v="1581"/>
    <s v="Duplicate"/>
    <n v="96"/>
    <x v="47"/>
    <x v="0"/>
    <x v="0"/>
    <x v="1"/>
    <x v="1"/>
    <x v="3"/>
    <x v="2"/>
    <n v="2"/>
    <s v="Normal"/>
    <s v="Lorena"/>
    <x v="9"/>
  </r>
  <r>
    <s v="SHLENT-6044036643"/>
    <x v="1605"/>
    <s v="Duplicate"/>
    <n v="484"/>
    <x v="44"/>
    <x v="0"/>
    <x v="0"/>
    <x v="1"/>
    <x v="1"/>
    <x v="0"/>
    <x v="0"/>
    <n v="2"/>
    <s v="Normal"/>
    <s v="Flores Sierra"/>
    <x v="5"/>
  </r>
  <r>
    <s v="SHLENT-6044094984"/>
    <x v="1513"/>
    <s v="Duplicate"/>
    <n v="288"/>
    <x v="29"/>
    <x v="0"/>
    <x v="0"/>
    <x v="1"/>
    <x v="1"/>
    <x v="0"/>
    <x v="0"/>
    <n v="2"/>
    <s v="Normal"/>
    <s v="Jesus Contreras"/>
    <x v="20"/>
  </r>
  <r>
    <s v="SHLENT-6044108362"/>
    <x v="1520"/>
    <s v="Duplicate"/>
    <n v="1556"/>
    <x v="26"/>
    <x v="0"/>
    <x v="0"/>
    <x v="1"/>
    <x v="1"/>
    <x v="0"/>
    <x v="2"/>
    <n v="2"/>
    <s v="Normal"/>
    <s v="Elena Velez"/>
    <x v="1"/>
  </r>
  <r>
    <s v="SHLENT-6044173042"/>
    <x v="1732"/>
    <s v="Duplicate"/>
    <n v="1444"/>
    <x v="5"/>
    <x v="0"/>
    <x v="0"/>
    <x v="1"/>
    <x v="1"/>
    <x v="0"/>
    <x v="2"/>
    <n v="2"/>
    <s v="Normal"/>
    <s v="Eduardo Luna"/>
    <x v="4"/>
  </r>
  <r>
    <s v="SHLENT-6143906942"/>
    <x v="1515"/>
    <s v="Duplicate"/>
    <n v="654"/>
    <x v="41"/>
    <x v="0"/>
    <x v="0"/>
    <x v="1"/>
    <x v="1"/>
    <x v="3"/>
    <x v="2"/>
    <n v="2"/>
    <s v="Normal"/>
    <s v="Alfonso Barraza"/>
    <x v="21"/>
  </r>
  <r>
    <s v="SHLENT-7043925379"/>
    <x v="1518"/>
    <s v="Duplicate"/>
    <n v="807"/>
    <x v="26"/>
    <x v="0"/>
    <x v="0"/>
    <x v="1"/>
    <x v="1"/>
    <x v="0"/>
    <x v="2"/>
    <n v="2"/>
    <s v="Normal"/>
    <s v="Elena Velez"/>
    <x v="1"/>
  </r>
  <r>
    <s v="SHLENT-7044023583"/>
    <x v="1502"/>
    <s v="Duplicate"/>
    <n v="258"/>
    <x v="28"/>
    <x v="0"/>
    <x v="0"/>
    <x v="1"/>
    <x v="1"/>
    <x v="0"/>
    <x v="2"/>
    <n v="2"/>
    <s v="Normal"/>
    <s v="Sandra Lujan "/>
    <x v="19"/>
  </r>
  <r>
    <s v="SHLENT-7044063469"/>
    <x v="1559"/>
    <s v="Duplicate"/>
    <n v="486"/>
    <x v="14"/>
    <x v="0"/>
    <x v="0"/>
    <x v="1"/>
    <x v="1"/>
    <x v="0"/>
    <x v="0"/>
    <n v="2"/>
    <s v="Normal"/>
    <s v="Barbara Grijalva"/>
    <x v="10"/>
  </r>
  <r>
    <s v="SHLENT-7044096702"/>
    <x v="1668"/>
    <s v="Duplicate"/>
    <n v="1090"/>
    <x v="46"/>
    <x v="0"/>
    <x v="0"/>
    <x v="1"/>
    <x v="1"/>
    <x v="0"/>
    <x v="0"/>
    <n v="2"/>
    <s v="Normal"/>
    <s v="Estuardo Ocaño"/>
    <x v="6"/>
  </r>
  <r>
    <s v="SHLENT-7044121007"/>
    <x v="1648"/>
    <s v="Duplicate"/>
    <n v="590"/>
    <x v="48"/>
    <x v="0"/>
    <x v="0"/>
    <x v="1"/>
    <x v="1"/>
    <x v="0"/>
    <x v="2"/>
    <n v="2"/>
    <s v="Normal"/>
    <s v="Ramon Macias"/>
    <x v="6"/>
  </r>
  <r>
    <s v="SHLENT-7244068302"/>
    <x v="1595"/>
    <s v="Duplicate"/>
    <n v="1090"/>
    <x v="49"/>
    <x v="0"/>
    <x v="0"/>
    <x v="1"/>
    <x v="1"/>
    <x v="4"/>
    <x v="2"/>
    <n v="2"/>
    <s v="Normal"/>
    <s v="Griselda Galindo"/>
    <x v="9"/>
  </r>
  <r>
    <s v="SHLENT-8043891135"/>
    <x v="1737"/>
    <s v="Duplicate"/>
    <n v="683"/>
    <x v="25"/>
    <x v="0"/>
    <x v="0"/>
    <x v="1"/>
    <x v="1"/>
    <x v="0"/>
    <x v="2"/>
    <n v="2"/>
    <s v="Normal"/>
    <s v="Aldo Carrillo"/>
    <x v="5"/>
  </r>
  <r>
    <s v="SHLENT-8043926632"/>
    <x v="1771"/>
    <s v="Duplicate"/>
    <n v="103"/>
    <x v="43"/>
    <x v="0"/>
    <x v="0"/>
    <x v="1"/>
    <x v="1"/>
    <x v="0"/>
    <x v="2"/>
    <n v="2"/>
    <s v="Normal"/>
    <s v="A. Trejo"/>
    <x v="22"/>
  </r>
  <r>
    <s v="SHLENT-8044065156"/>
    <x v="1725"/>
    <s v="Duplicate"/>
    <n v="1805"/>
    <x v="40"/>
    <x v="0"/>
    <x v="0"/>
    <x v="1"/>
    <x v="1"/>
    <x v="0"/>
    <x v="0"/>
    <n v="2"/>
    <s v="Normal"/>
    <s v="Lopez Moran."/>
    <x v="6"/>
  </r>
  <r>
    <s v="SHLENT-8144070980"/>
    <x v="1772"/>
    <s v="Duplicate"/>
    <n v="228"/>
    <x v="41"/>
    <x v="0"/>
    <x v="0"/>
    <x v="1"/>
    <x v="1"/>
    <x v="3"/>
    <x v="2"/>
    <n v="2"/>
    <s v="Normal"/>
    <s v="Alfonso Barraza"/>
    <x v="21"/>
  </r>
  <r>
    <s v="SHLENT-9043872044"/>
    <x v="1702"/>
    <s v="Duplicate"/>
    <n v="654"/>
    <x v="38"/>
    <x v="0"/>
    <x v="0"/>
    <x v="2"/>
    <x v="1"/>
    <x v="0"/>
    <x v="2"/>
    <n v="4"/>
    <s v="Urgent"/>
    <s v="Parra Luna"/>
    <x v="13"/>
  </r>
  <r>
    <s v="SHLENT-9044016645"/>
    <x v="1656"/>
    <s v="Duplicate"/>
    <n v="1604"/>
    <x v="17"/>
    <x v="0"/>
    <x v="0"/>
    <x v="1"/>
    <x v="1"/>
    <x v="0"/>
    <x v="2"/>
    <n v="2"/>
    <s v="Normal"/>
    <s v="Rosa Olguin"/>
    <x v="14"/>
  </r>
  <r>
    <s v="SHLENT-9044017808"/>
    <x v="1672"/>
    <s v="Duplicate"/>
    <n v="1750"/>
    <x v="7"/>
    <x v="0"/>
    <x v="0"/>
    <x v="1"/>
    <x v="1"/>
    <x v="0"/>
    <x v="0"/>
    <n v="2"/>
    <s v="Normal"/>
    <s v="Miller Gaviria"/>
    <x v="6"/>
  </r>
  <r>
    <s v="SHLENT-9044063332"/>
    <x v="1559"/>
    <s v="Duplicate"/>
    <n v="293"/>
    <x v="49"/>
    <x v="0"/>
    <x v="0"/>
    <x v="1"/>
    <x v="1"/>
    <x v="0"/>
    <x v="2"/>
    <n v="2"/>
    <s v="Normal"/>
    <s v="Griselda Galindo"/>
    <x v="9"/>
  </r>
  <r>
    <s v="SHLENT-9044187990"/>
    <x v="1715"/>
    <s v="Duplicate"/>
    <n v="1979"/>
    <x v="29"/>
    <x v="0"/>
    <x v="0"/>
    <x v="1"/>
    <x v="1"/>
    <x v="0"/>
    <x v="2"/>
    <n v="2"/>
    <s v="Normal"/>
    <s v="Jesus Contreras"/>
    <x v="20"/>
  </r>
  <r>
    <s v="SHLENT-9143959009"/>
    <x v="1552"/>
    <s v="Duplicate"/>
    <n v="1120"/>
    <x v="48"/>
    <x v="0"/>
    <x v="0"/>
    <x v="1"/>
    <x v="1"/>
    <x v="3"/>
    <x v="2"/>
    <n v="2"/>
    <s v="Normal"/>
    <s v="Ramon Macias"/>
    <x v="6"/>
  </r>
  <r>
    <s v="SHLENT-9144035071"/>
    <x v="1759"/>
    <s v="Duplicate"/>
    <n v="677"/>
    <x v="48"/>
    <x v="0"/>
    <x v="0"/>
    <x v="1"/>
    <x v="1"/>
    <x v="3"/>
    <x v="0"/>
    <n v="2"/>
    <s v="Normal"/>
    <s v="Ramon Macias"/>
    <x v="6"/>
  </r>
  <r>
    <s v="SHLESR-0043918689"/>
    <x v="1811"/>
    <s v="Duplicate"/>
    <n v="828"/>
    <x v="43"/>
    <x v="1"/>
    <x v="0"/>
    <x v="1"/>
    <x v="1"/>
    <x v="8"/>
    <x v="1"/>
    <n v="2"/>
    <s v="Normal"/>
    <s v="A. Trejo"/>
    <x v="22"/>
  </r>
  <r>
    <s v="SHLESR-0144090871"/>
    <x v="1628"/>
    <s v="Duplicate"/>
    <n v="1947"/>
    <x v="33"/>
    <x v="1"/>
    <x v="0"/>
    <x v="1"/>
    <x v="1"/>
    <x v="3"/>
    <x v="0"/>
    <n v="2"/>
    <s v="Normal"/>
    <s v="Aurelio Tanori"/>
    <x v="11"/>
  </r>
  <r>
    <s v="SHLESR-0243952011"/>
    <x v="1820"/>
    <s v="Duplicate"/>
    <n v="701"/>
    <x v="1"/>
    <x v="1"/>
    <x v="0"/>
    <x v="1"/>
    <x v="1"/>
    <x v="4"/>
    <x v="2"/>
    <n v="2"/>
    <s v="Normal"/>
    <s v="Alberto Casillas"/>
    <x v="1"/>
  </r>
  <r>
    <s v="SHLESR-0244070216"/>
    <x v="1772"/>
    <s v="Duplicate"/>
    <n v="961"/>
    <x v="9"/>
    <x v="1"/>
    <x v="0"/>
    <x v="1"/>
    <x v="1"/>
    <x v="4"/>
    <x v="2"/>
    <n v="2"/>
    <s v="Normal"/>
    <s v="Darwin E."/>
    <x v="8"/>
  </r>
  <r>
    <s v="SHLESR-0244186249"/>
    <x v="1823"/>
    <s v="Duplicate"/>
    <n v="1184"/>
    <x v="22"/>
    <x v="1"/>
    <x v="0"/>
    <x v="1"/>
    <x v="1"/>
    <x v="4"/>
    <x v="0"/>
    <n v="2"/>
    <s v="Normal"/>
    <s v="Silvia Morales"/>
    <x v="6"/>
  </r>
  <r>
    <s v="SHLESR-0343965828"/>
    <x v="1787"/>
    <s v="Duplicate"/>
    <n v="552"/>
    <x v="20"/>
    <x v="1"/>
    <x v="0"/>
    <x v="1"/>
    <x v="1"/>
    <x v="1"/>
    <x v="2"/>
    <n v="2"/>
    <s v="Normal"/>
    <s v="Marisol Piedrahita"/>
    <x v="16"/>
  </r>
  <r>
    <s v="SHLESR-0444151157"/>
    <x v="1674"/>
    <s v="Duplicate"/>
    <n v="1885"/>
    <x v="39"/>
    <x v="1"/>
    <x v="0"/>
    <x v="1"/>
    <x v="1"/>
    <x v="7"/>
    <x v="2"/>
    <n v="2"/>
    <s v="Normal"/>
    <s v="Mata Lucero"/>
    <x v="19"/>
  </r>
  <r>
    <s v="SHLESR-0543898076"/>
    <x v="1615"/>
    <s v="Duplicate"/>
    <n v="1987"/>
    <x v="48"/>
    <x v="1"/>
    <x v="0"/>
    <x v="2"/>
    <x v="1"/>
    <x v="0"/>
    <x v="0"/>
    <n v="4"/>
    <s v="Urgent"/>
    <s v="Ramon Macias"/>
    <x v="6"/>
  </r>
  <r>
    <s v="SHLESR-0643911941"/>
    <x v="1508"/>
    <s v="Duplicate"/>
    <n v="754"/>
    <x v="41"/>
    <x v="1"/>
    <x v="0"/>
    <x v="1"/>
    <x v="1"/>
    <x v="9"/>
    <x v="2"/>
    <n v="2"/>
    <s v="Normal"/>
    <s v="Alfonso Barraza"/>
    <x v="21"/>
  </r>
  <r>
    <s v="SHLESR-0644182923"/>
    <x v="1590"/>
    <s v="Duplicate"/>
    <n v="1602"/>
    <x v="41"/>
    <x v="1"/>
    <x v="0"/>
    <x v="2"/>
    <x v="1"/>
    <x v="0"/>
    <x v="2"/>
    <n v="4"/>
    <s v="Urgent"/>
    <s v="Alfonso Barraza"/>
    <x v="21"/>
  </r>
  <r>
    <s v="SHLESR-1044147011"/>
    <x v="1806"/>
    <s v="Duplicate"/>
    <n v="1621"/>
    <x v="48"/>
    <x v="1"/>
    <x v="0"/>
    <x v="2"/>
    <x v="1"/>
    <x v="0"/>
    <x v="2"/>
    <n v="4"/>
    <s v="Urgent"/>
    <s v="Ramon Macias"/>
    <x v="6"/>
  </r>
  <r>
    <s v="SHLESR-1143937541"/>
    <x v="1687"/>
    <s v="Duplicate"/>
    <n v="554"/>
    <x v="16"/>
    <x v="1"/>
    <x v="0"/>
    <x v="1"/>
    <x v="1"/>
    <x v="3"/>
    <x v="2"/>
    <n v="2"/>
    <s v="Normal"/>
    <s v="Galindo Guadalupe"/>
    <x v="13"/>
  </r>
  <r>
    <s v="SHLESR-1144066986"/>
    <x v="1795"/>
    <s v="Duplicate"/>
    <n v="1788"/>
    <x v="27"/>
    <x v="1"/>
    <x v="0"/>
    <x v="1"/>
    <x v="1"/>
    <x v="3"/>
    <x v="2"/>
    <n v="2"/>
    <s v="Normal"/>
    <s v="Velasquez Jose"/>
    <x v="18"/>
  </r>
  <r>
    <s v="SHLESR-1144094515"/>
    <x v="1513"/>
    <s v="Duplicate"/>
    <n v="611"/>
    <x v="10"/>
    <x v="1"/>
    <x v="0"/>
    <x v="1"/>
    <x v="1"/>
    <x v="3"/>
    <x v="0"/>
    <n v="2"/>
    <s v="Normal"/>
    <s v="Willyberto Gonzales"/>
    <x v="2"/>
  </r>
  <r>
    <s v="SHLESR-1144098171"/>
    <x v="1794"/>
    <s v="Duplicate"/>
    <n v="1327"/>
    <x v="4"/>
    <x v="1"/>
    <x v="0"/>
    <x v="1"/>
    <x v="1"/>
    <x v="3"/>
    <x v="0"/>
    <n v="2"/>
    <s v="Normal"/>
    <s v="Guadalupe Torrico"/>
    <x v="1"/>
  </r>
  <r>
    <s v="SHLESR-1144126376"/>
    <x v="1658"/>
    <s v="Duplicate"/>
    <n v="1947"/>
    <x v="15"/>
    <x v="1"/>
    <x v="0"/>
    <x v="1"/>
    <x v="1"/>
    <x v="3"/>
    <x v="2"/>
    <n v="2"/>
    <s v="Normal"/>
    <s v="Guadalupe Hernandez"/>
    <x v="12"/>
  </r>
  <r>
    <s v="SHLESR-1243953789"/>
    <x v="1660"/>
    <s v="Duplicate"/>
    <n v="458"/>
    <x v="12"/>
    <x v="1"/>
    <x v="0"/>
    <x v="1"/>
    <x v="1"/>
    <x v="4"/>
    <x v="2"/>
    <n v="2"/>
    <s v="Normal"/>
    <s v="Leon Lourdes"/>
    <x v="10"/>
  </r>
  <r>
    <s v="SHLESR-1244091664"/>
    <x v="1551"/>
    <s v="Duplicate"/>
    <n v="1436"/>
    <x v="17"/>
    <x v="1"/>
    <x v="0"/>
    <x v="1"/>
    <x v="1"/>
    <x v="4"/>
    <x v="2"/>
    <n v="2"/>
    <s v="Normal"/>
    <s v="Rosa Olguin"/>
    <x v="14"/>
  </r>
  <r>
    <s v="SHLESR-1343970949"/>
    <x v="1527"/>
    <s v="Duplicate"/>
    <n v="1494"/>
    <x v="29"/>
    <x v="1"/>
    <x v="0"/>
    <x v="1"/>
    <x v="1"/>
    <x v="1"/>
    <x v="0"/>
    <n v="2"/>
    <s v="Normal"/>
    <s v="Jesus Contreras"/>
    <x v="20"/>
  </r>
  <r>
    <s v="SHLESR-1344157460"/>
    <x v="1532"/>
    <s v="Duplicate"/>
    <n v="1306"/>
    <x v="0"/>
    <x v="1"/>
    <x v="0"/>
    <x v="1"/>
    <x v="1"/>
    <x v="1"/>
    <x v="2"/>
    <n v="2"/>
    <s v="Normal"/>
    <s v="Barraza Alberto"/>
    <x v="0"/>
  </r>
  <r>
    <s v="SHLESR-1444064647"/>
    <x v="1653"/>
    <s v="Duplicate"/>
    <n v="1024"/>
    <x v="17"/>
    <x v="1"/>
    <x v="0"/>
    <x v="1"/>
    <x v="1"/>
    <x v="7"/>
    <x v="0"/>
    <n v="2"/>
    <s v="Normal"/>
    <s v="Rosa Olguin"/>
    <x v="14"/>
  </r>
  <r>
    <s v="SHLESR-1444113855"/>
    <x v="1593"/>
    <s v="Duplicate"/>
    <n v="565"/>
    <x v="33"/>
    <x v="1"/>
    <x v="0"/>
    <x v="1"/>
    <x v="1"/>
    <x v="7"/>
    <x v="0"/>
    <n v="2"/>
    <s v="Normal"/>
    <s v="Aurelio Tanori"/>
    <x v="11"/>
  </r>
  <r>
    <s v="SHLESR-1543909437"/>
    <x v="1719"/>
    <s v="Duplicate"/>
    <n v="253"/>
    <x v="32"/>
    <x v="1"/>
    <x v="0"/>
    <x v="1"/>
    <x v="1"/>
    <x v="5"/>
    <x v="2"/>
    <n v="2"/>
    <s v="Normal"/>
    <s v="EstuardoTorres"/>
    <x v="9"/>
  </r>
  <r>
    <s v="SHLESR-1544138007"/>
    <x v="1579"/>
    <s v="Duplicate"/>
    <n v="730"/>
    <x v="38"/>
    <x v="1"/>
    <x v="0"/>
    <x v="1"/>
    <x v="1"/>
    <x v="5"/>
    <x v="0"/>
    <n v="2"/>
    <s v="Normal"/>
    <s v="Parra Luna"/>
    <x v="13"/>
  </r>
  <r>
    <s v="SHLESR-1743900520"/>
    <x v="1643"/>
    <s v="Duplicate"/>
    <n v="1682"/>
    <x v="28"/>
    <x v="1"/>
    <x v="0"/>
    <x v="1"/>
    <x v="1"/>
    <x v="10"/>
    <x v="0"/>
    <n v="2"/>
    <s v="Normal"/>
    <s v="Sandra Lujan "/>
    <x v="19"/>
  </r>
  <r>
    <s v="SHLESR-1843887006"/>
    <x v="1697"/>
    <s v="Duplicate"/>
    <n v="1600"/>
    <x v="48"/>
    <x v="1"/>
    <x v="0"/>
    <x v="1"/>
    <x v="1"/>
    <x v="6"/>
    <x v="0"/>
    <n v="2"/>
    <s v="Normal"/>
    <s v="Ramon Macias"/>
    <x v="6"/>
  </r>
  <r>
    <s v="SHLESR-2143910815"/>
    <x v="1790"/>
    <s v="Duplicate"/>
    <n v="1001"/>
    <x v="37"/>
    <x v="1"/>
    <x v="0"/>
    <x v="1"/>
    <x v="1"/>
    <x v="5"/>
    <x v="0"/>
    <n v="2"/>
    <s v="Normal"/>
    <s v="Nurio Zepeda"/>
    <x v="5"/>
  </r>
  <r>
    <s v="SHLESR-2143915692"/>
    <x v="1764"/>
    <s v="Duplicate"/>
    <n v="1249"/>
    <x v="43"/>
    <x v="1"/>
    <x v="0"/>
    <x v="1"/>
    <x v="1"/>
    <x v="4"/>
    <x v="2"/>
    <n v="2"/>
    <s v="Normal"/>
    <s v="A. Trejo"/>
    <x v="22"/>
  </r>
  <r>
    <s v="SHLESR-2144192608"/>
    <x v="1724"/>
    <s v="Duplicate"/>
    <n v="2000"/>
    <x v="43"/>
    <x v="1"/>
    <x v="0"/>
    <x v="1"/>
    <x v="1"/>
    <x v="3"/>
    <x v="2"/>
    <n v="2"/>
    <s v="Normal"/>
    <s v="A. Trejo"/>
    <x v="22"/>
  </r>
  <r>
    <s v="SHLESR-2244066111"/>
    <x v="1795"/>
    <s v="Duplicate"/>
    <n v="401"/>
    <x v="40"/>
    <x v="1"/>
    <x v="0"/>
    <x v="1"/>
    <x v="1"/>
    <x v="4"/>
    <x v="1"/>
    <n v="2"/>
    <s v="Normal"/>
    <s v="Lopez Moran."/>
    <x v="6"/>
  </r>
  <r>
    <s v="SHLESR-2343850908"/>
    <x v="1777"/>
    <s v="Duplicate"/>
    <n v="1030"/>
    <x v="45"/>
    <x v="1"/>
    <x v="0"/>
    <x v="1"/>
    <x v="1"/>
    <x v="1"/>
    <x v="0"/>
    <n v="2"/>
    <s v="Normal"/>
    <s v="Armando Sierra"/>
    <x v="8"/>
  </r>
  <r>
    <s v="SHLESR-2343940233"/>
    <x v="1487"/>
    <s v="Duplicate"/>
    <n v="1243"/>
    <x v="47"/>
    <x v="1"/>
    <x v="0"/>
    <x v="1"/>
    <x v="1"/>
    <x v="1"/>
    <x v="0"/>
    <n v="2"/>
    <s v="Normal"/>
    <s v="Lorena"/>
    <x v="9"/>
  </r>
  <r>
    <s v="SHLESR-2344058423"/>
    <x v="1594"/>
    <s v="Duplicate"/>
    <n v="1422"/>
    <x v="42"/>
    <x v="1"/>
    <x v="0"/>
    <x v="1"/>
    <x v="1"/>
    <x v="1"/>
    <x v="0"/>
    <n v="2"/>
    <s v="Normal"/>
    <s v="Eva Cardenas"/>
    <x v="15"/>
  </r>
  <r>
    <s v="SHLESR-2444034875"/>
    <x v="1785"/>
    <s v="Duplicate"/>
    <n v="1357"/>
    <x v="33"/>
    <x v="1"/>
    <x v="0"/>
    <x v="1"/>
    <x v="1"/>
    <x v="7"/>
    <x v="2"/>
    <n v="2"/>
    <s v="Normal"/>
    <s v="Aurelio Tanori"/>
    <x v="11"/>
  </r>
  <r>
    <s v="SHLESR-2543840704"/>
    <x v="1536"/>
    <s v="Duplicate"/>
    <n v="860"/>
    <x v="46"/>
    <x v="1"/>
    <x v="0"/>
    <x v="1"/>
    <x v="1"/>
    <x v="5"/>
    <x v="0"/>
    <n v="2"/>
    <s v="Normal"/>
    <s v="Estuardo Ocaño"/>
    <x v="6"/>
  </r>
  <r>
    <s v="SHLESR-2543914730"/>
    <x v="1720"/>
    <s v="Duplicate"/>
    <n v="1543"/>
    <x v="34"/>
    <x v="1"/>
    <x v="0"/>
    <x v="1"/>
    <x v="1"/>
    <x v="5"/>
    <x v="2"/>
    <n v="2"/>
    <s v="Normal"/>
    <s v="Jesus Pacheco"/>
    <x v="6"/>
  </r>
  <r>
    <s v="SHLESR-2644028076"/>
    <x v="1778"/>
    <s v="Duplicate"/>
    <n v="157"/>
    <x v="38"/>
    <x v="1"/>
    <x v="0"/>
    <x v="1"/>
    <x v="1"/>
    <x v="9"/>
    <x v="0"/>
    <n v="2"/>
    <s v="Normal"/>
    <s v="Parra Luna"/>
    <x v="13"/>
  </r>
  <r>
    <s v="SHLESR-2844177752"/>
    <x v="1544"/>
    <s v="Duplicate"/>
    <n v="425"/>
    <x v="46"/>
    <x v="1"/>
    <x v="0"/>
    <x v="1"/>
    <x v="1"/>
    <x v="6"/>
    <x v="0"/>
    <n v="2"/>
    <s v="Normal"/>
    <s v="Estuardo Ocaño"/>
    <x v="6"/>
  </r>
  <r>
    <s v="SHLESR-2944041709"/>
    <x v="1521"/>
    <s v="Duplicate"/>
    <n v="1450"/>
    <x v="46"/>
    <x v="1"/>
    <x v="0"/>
    <x v="1"/>
    <x v="1"/>
    <x v="6"/>
    <x v="2"/>
    <n v="2"/>
    <s v="Normal"/>
    <s v="Estuardo Ocaño"/>
    <x v="6"/>
  </r>
  <r>
    <s v="SHLESR-2944087982"/>
    <x v="1468"/>
    <s v="Duplicate"/>
    <n v="938"/>
    <x v="29"/>
    <x v="1"/>
    <x v="0"/>
    <x v="1"/>
    <x v="1"/>
    <x v="2"/>
    <x v="2"/>
    <n v="2"/>
    <s v="Normal"/>
    <s v="Jesus Contreras"/>
    <x v="20"/>
  </r>
  <r>
    <s v="SHLESR-3143990991"/>
    <x v="1765"/>
    <s v="Duplicate"/>
    <n v="1349"/>
    <x v="27"/>
    <x v="1"/>
    <x v="0"/>
    <x v="1"/>
    <x v="1"/>
    <x v="3"/>
    <x v="0"/>
    <n v="2"/>
    <s v="Normal"/>
    <s v="Velasquez Jose"/>
    <x v="18"/>
  </r>
  <r>
    <s v="SHLESR-3244070187"/>
    <x v="1772"/>
    <s v="Duplicate"/>
    <n v="1758"/>
    <x v="39"/>
    <x v="1"/>
    <x v="0"/>
    <x v="1"/>
    <x v="1"/>
    <x v="4"/>
    <x v="2"/>
    <n v="2"/>
    <s v="Normal"/>
    <s v="Mata Lucero"/>
    <x v="19"/>
  </r>
  <r>
    <s v="SHLESR-3344103738"/>
    <x v="1516"/>
    <s v="Duplicate"/>
    <n v="223"/>
    <x v="46"/>
    <x v="1"/>
    <x v="0"/>
    <x v="1"/>
    <x v="1"/>
    <x v="1"/>
    <x v="0"/>
    <n v="2"/>
    <s v="Normal"/>
    <s v="Estuardo Ocaño"/>
    <x v="6"/>
  </r>
  <r>
    <s v="SHLESR-3544002330"/>
    <x v="1707"/>
    <s v="Duplicate"/>
    <n v="453"/>
    <x v="49"/>
    <x v="1"/>
    <x v="0"/>
    <x v="1"/>
    <x v="1"/>
    <x v="1"/>
    <x v="2"/>
    <n v="2"/>
    <s v="Normal"/>
    <s v="Griselda Galindo"/>
    <x v="9"/>
  </r>
  <r>
    <s v="SHLESR-3544063887"/>
    <x v="1559"/>
    <s v="Duplicate"/>
    <n v="1428"/>
    <x v="37"/>
    <x v="1"/>
    <x v="0"/>
    <x v="1"/>
    <x v="1"/>
    <x v="5"/>
    <x v="1"/>
    <n v="2"/>
    <s v="Normal"/>
    <s v="Nurio Zepeda"/>
    <x v="5"/>
  </r>
  <r>
    <s v="SHLESR-3643834321"/>
    <x v="1528"/>
    <s v="Duplicate"/>
    <n v="332"/>
    <x v="49"/>
    <x v="1"/>
    <x v="0"/>
    <x v="1"/>
    <x v="1"/>
    <x v="9"/>
    <x v="2"/>
    <n v="2"/>
    <s v="Normal"/>
    <s v="Griselda Galindo"/>
    <x v="9"/>
  </r>
  <r>
    <s v="SHLESR-3843899984"/>
    <x v="1809"/>
    <s v="Duplicate"/>
    <n v="918"/>
    <x v="41"/>
    <x v="1"/>
    <x v="0"/>
    <x v="1"/>
    <x v="1"/>
    <x v="6"/>
    <x v="2"/>
    <n v="2"/>
    <s v="Normal"/>
    <s v="Alfonso Barraza"/>
    <x v="21"/>
  </r>
  <r>
    <s v="SHLESR-3844105631"/>
    <x v="1657"/>
    <s v="Duplicate"/>
    <n v="1873"/>
    <x v="17"/>
    <x v="1"/>
    <x v="0"/>
    <x v="1"/>
    <x v="1"/>
    <x v="6"/>
    <x v="0"/>
    <n v="2"/>
    <s v="Normal"/>
    <s v="Rosa Olguin"/>
    <x v="14"/>
  </r>
  <r>
    <s v="SHLESR-3943992654"/>
    <x v="1477"/>
    <s v="Duplicate"/>
    <n v="1875"/>
    <x v="17"/>
    <x v="1"/>
    <x v="0"/>
    <x v="1"/>
    <x v="1"/>
    <x v="2"/>
    <x v="0"/>
    <n v="2"/>
    <s v="Normal"/>
    <s v="Rosa Olguin"/>
    <x v="14"/>
  </r>
  <r>
    <s v="SHLESR-4143849956"/>
    <x v="1783"/>
    <s v="Duplicate"/>
    <n v="645"/>
    <x v="27"/>
    <x v="1"/>
    <x v="0"/>
    <x v="1"/>
    <x v="1"/>
    <x v="3"/>
    <x v="0"/>
    <n v="2"/>
    <s v="Normal"/>
    <s v="Velasquez Jose"/>
    <x v="18"/>
  </r>
  <r>
    <s v="SHLESR-4143914152"/>
    <x v="1720"/>
    <s v="Duplicate"/>
    <n v="445"/>
    <x v="40"/>
    <x v="1"/>
    <x v="0"/>
    <x v="1"/>
    <x v="1"/>
    <x v="3"/>
    <x v="0"/>
    <n v="2"/>
    <s v="Normal"/>
    <s v="Lopez Moran."/>
    <x v="6"/>
  </r>
  <r>
    <s v="SHLESR-4144127499"/>
    <x v="1562"/>
    <s v="Duplicate"/>
    <n v="1999"/>
    <x v="42"/>
    <x v="1"/>
    <x v="0"/>
    <x v="1"/>
    <x v="1"/>
    <x v="3"/>
    <x v="2"/>
    <n v="2"/>
    <s v="Normal"/>
    <s v="Eva Cardenas"/>
    <x v="15"/>
  </r>
  <r>
    <s v="SHLESR-4144153507"/>
    <x v="1709"/>
    <s v="Duplicate"/>
    <n v="1450"/>
    <x v="10"/>
    <x v="1"/>
    <x v="0"/>
    <x v="1"/>
    <x v="1"/>
    <x v="3"/>
    <x v="0"/>
    <n v="2"/>
    <s v="Normal"/>
    <s v="Willyberto Gonzales"/>
    <x v="2"/>
  </r>
  <r>
    <s v="SHLESR-4244108223"/>
    <x v="1520"/>
    <s v="Duplicate"/>
    <n v="392"/>
    <x v="9"/>
    <x v="1"/>
    <x v="0"/>
    <x v="1"/>
    <x v="1"/>
    <x v="4"/>
    <x v="2"/>
    <n v="2"/>
    <s v="Normal"/>
    <s v="Darwin E."/>
    <x v="8"/>
  </r>
  <r>
    <s v="SHLESR-4343972973"/>
    <x v="1464"/>
    <s v="Duplicate"/>
    <n v="1937"/>
    <x v="29"/>
    <x v="1"/>
    <x v="0"/>
    <x v="1"/>
    <x v="1"/>
    <x v="1"/>
    <x v="0"/>
    <n v="2"/>
    <s v="Normal"/>
    <s v="Jesus Contreras"/>
    <x v="20"/>
  </r>
  <r>
    <s v="SHLESR-4344111311"/>
    <x v="1792"/>
    <s v="Duplicate"/>
    <n v="611"/>
    <x v="15"/>
    <x v="1"/>
    <x v="0"/>
    <x v="1"/>
    <x v="1"/>
    <x v="1"/>
    <x v="0"/>
    <n v="2"/>
    <s v="Normal"/>
    <s v="Guadalupe Hernandez"/>
    <x v="12"/>
  </r>
  <r>
    <s v="SHLESR-4443875447"/>
    <x v="1512"/>
    <s v="Duplicate"/>
    <n v="1284"/>
    <x v="14"/>
    <x v="1"/>
    <x v="0"/>
    <x v="1"/>
    <x v="1"/>
    <x v="7"/>
    <x v="2"/>
    <n v="2"/>
    <s v="Normal"/>
    <s v="Barbara Grijalva"/>
    <x v="10"/>
  </r>
  <r>
    <s v="SHLESR-4444036736"/>
    <x v="1605"/>
    <s v="Duplicate"/>
    <n v="1733"/>
    <x v="34"/>
    <x v="1"/>
    <x v="0"/>
    <x v="1"/>
    <x v="1"/>
    <x v="7"/>
    <x v="2"/>
    <n v="2"/>
    <s v="Normal"/>
    <s v="Jesus Pacheco"/>
    <x v="6"/>
  </r>
  <r>
    <s v="SHLESR-4543908663"/>
    <x v="1622"/>
    <s v="Duplicate"/>
    <n v="616"/>
    <x v="44"/>
    <x v="1"/>
    <x v="0"/>
    <x v="1"/>
    <x v="1"/>
    <x v="5"/>
    <x v="0"/>
    <n v="2"/>
    <s v="Normal"/>
    <s v="Flores Sierra"/>
    <x v="5"/>
  </r>
  <r>
    <s v="SHLESR-4544014323"/>
    <x v="1465"/>
    <s v="Duplicate"/>
    <n v="1512"/>
    <x v="15"/>
    <x v="1"/>
    <x v="0"/>
    <x v="1"/>
    <x v="1"/>
    <x v="5"/>
    <x v="2"/>
    <n v="2"/>
    <s v="Normal"/>
    <s v="Guadalupe Hernandez"/>
    <x v="12"/>
  </r>
  <r>
    <s v="SHLESR-4544037456"/>
    <x v="1822"/>
    <s v="Duplicate"/>
    <n v="1555"/>
    <x v="32"/>
    <x v="1"/>
    <x v="0"/>
    <x v="1"/>
    <x v="1"/>
    <x v="5"/>
    <x v="2"/>
    <n v="2"/>
    <s v="Normal"/>
    <s v="EstuardoTorres"/>
    <x v="9"/>
  </r>
  <r>
    <s v="SHLESR-4743893389"/>
    <x v="1797"/>
    <s v="Duplicate"/>
    <n v="248"/>
    <x v="49"/>
    <x v="1"/>
    <x v="0"/>
    <x v="1"/>
    <x v="1"/>
    <x v="10"/>
    <x v="2"/>
    <n v="2"/>
    <s v="Normal"/>
    <s v="Griselda Galindo"/>
    <x v="9"/>
  </r>
  <r>
    <s v="SHLESR-5143945504"/>
    <x v="1482"/>
    <s v="Duplicate"/>
    <n v="1560"/>
    <x v="10"/>
    <x v="1"/>
    <x v="0"/>
    <x v="1"/>
    <x v="1"/>
    <x v="3"/>
    <x v="2"/>
    <n v="2"/>
    <s v="Normal"/>
    <s v="Willyberto Gonzales"/>
    <x v="2"/>
  </r>
  <r>
    <s v="SHLESR-5144034698"/>
    <x v="1785"/>
    <s v="Duplicate"/>
    <n v="779"/>
    <x v="44"/>
    <x v="1"/>
    <x v="0"/>
    <x v="1"/>
    <x v="1"/>
    <x v="3"/>
    <x v="2"/>
    <n v="2"/>
    <s v="Normal"/>
    <s v="Flores Sierra"/>
    <x v="5"/>
  </r>
  <r>
    <s v="SHLESR-5144129056"/>
    <x v="1621"/>
    <s v="Duplicate"/>
    <n v="1655"/>
    <x v="3"/>
    <x v="1"/>
    <x v="0"/>
    <x v="1"/>
    <x v="1"/>
    <x v="3"/>
    <x v="1"/>
    <n v="2"/>
    <s v="Normal"/>
    <s v="Alfredo Barreras"/>
    <x v="3"/>
  </r>
  <r>
    <s v="SHLESR-5243914077"/>
    <x v="1720"/>
    <s v="Duplicate"/>
    <n v="1557"/>
    <x v="1"/>
    <x v="1"/>
    <x v="0"/>
    <x v="2"/>
    <x v="1"/>
    <x v="4"/>
    <x v="0"/>
    <n v="4"/>
    <s v="Urgent"/>
    <s v="Alberto Casillas"/>
    <x v="1"/>
  </r>
  <r>
    <s v="SHLESR-5244027538"/>
    <x v="1717"/>
    <s v="Duplicate"/>
    <n v="1483"/>
    <x v="10"/>
    <x v="1"/>
    <x v="0"/>
    <x v="1"/>
    <x v="1"/>
    <x v="4"/>
    <x v="2"/>
    <n v="2"/>
    <s v="Normal"/>
    <s v="Willyberto Gonzales"/>
    <x v="2"/>
  </r>
  <r>
    <s v="SHLESR-5244065210"/>
    <x v="1725"/>
    <s v="Duplicate"/>
    <n v="321"/>
    <x v="47"/>
    <x v="1"/>
    <x v="0"/>
    <x v="1"/>
    <x v="1"/>
    <x v="6"/>
    <x v="2"/>
    <n v="2"/>
    <s v="Normal"/>
    <s v="Lorena"/>
    <x v="9"/>
  </r>
  <r>
    <s v="SHLESR-5343859602"/>
    <x v="1693"/>
    <s v="Duplicate"/>
    <n v="30"/>
    <x v="17"/>
    <x v="1"/>
    <x v="0"/>
    <x v="1"/>
    <x v="1"/>
    <x v="1"/>
    <x v="2"/>
    <n v="2"/>
    <s v="Normal"/>
    <s v="Rosa Olguin"/>
    <x v="14"/>
  </r>
  <r>
    <s v="SHLESR-5343873862"/>
    <x v="1583"/>
    <s v="Duplicate"/>
    <n v="1566"/>
    <x v="37"/>
    <x v="1"/>
    <x v="0"/>
    <x v="1"/>
    <x v="1"/>
    <x v="1"/>
    <x v="1"/>
    <n v="2"/>
    <s v="Normal"/>
    <s v="Nurio Zepeda"/>
    <x v="5"/>
  </r>
  <r>
    <s v="SHLESR-5343938218"/>
    <x v="1698"/>
    <s v="Duplicate"/>
    <n v="1061"/>
    <x v="8"/>
    <x v="1"/>
    <x v="0"/>
    <x v="1"/>
    <x v="1"/>
    <x v="1"/>
    <x v="0"/>
    <n v="2"/>
    <s v="Normal"/>
    <s v="Javier D."/>
    <x v="7"/>
  </r>
  <r>
    <s v="SHLESR-5543861780"/>
    <x v="1581"/>
    <s v="Duplicate"/>
    <n v="328"/>
    <x v="46"/>
    <x v="1"/>
    <x v="0"/>
    <x v="1"/>
    <x v="1"/>
    <x v="5"/>
    <x v="2"/>
    <n v="2"/>
    <s v="Normal"/>
    <s v="Estuardo Ocaño"/>
    <x v="6"/>
  </r>
  <r>
    <s v="SHLESR-5543998109"/>
    <x v="1626"/>
    <s v="Duplicate"/>
    <n v="730"/>
    <x v="40"/>
    <x v="1"/>
    <x v="0"/>
    <x v="1"/>
    <x v="1"/>
    <x v="5"/>
    <x v="2"/>
    <n v="2"/>
    <s v="Normal"/>
    <s v="Lopez Moran."/>
    <x v="6"/>
  </r>
  <r>
    <s v="SHLESR-5544075017"/>
    <x v="1582"/>
    <s v="Duplicate"/>
    <n v="1571"/>
    <x v="3"/>
    <x v="1"/>
    <x v="0"/>
    <x v="1"/>
    <x v="1"/>
    <x v="5"/>
    <x v="0"/>
    <n v="2"/>
    <s v="Normal"/>
    <s v="Alfredo Barreras"/>
    <x v="3"/>
  </r>
  <r>
    <s v="SHLESR-5643945922"/>
    <x v="1482"/>
    <s v="Duplicate"/>
    <n v="562"/>
    <x v="41"/>
    <x v="1"/>
    <x v="0"/>
    <x v="1"/>
    <x v="1"/>
    <x v="9"/>
    <x v="2"/>
    <n v="2"/>
    <s v="Normal"/>
    <s v="Alfonso Barraza"/>
    <x v="21"/>
  </r>
  <r>
    <s v="SHLESR-5743915186"/>
    <x v="1764"/>
    <s v="Duplicate"/>
    <n v="248"/>
    <x v="39"/>
    <x v="1"/>
    <x v="0"/>
    <x v="1"/>
    <x v="1"/>
    <x v="10"/>
    <x v="2"/>
    <n v="2"/>
    <s v="Normal"/>
    <s v="Mata Lucero"/>
    <x v="19"/>
  </r>
  <r>
    <s v="SHLESR-5843943281"/>
    <x v="1716"/>
    <s v="Duplicate"/>
    <n v="1338"/>
    <x v="47"/>
    <x v="1"/>
    <x v="0"/>
    <x v="1"/>
    <x v="1"/>
    <x v="6"/>
    <x v="0"/>
    <n v="2"/>
    <s v="Normal"/>
    <s v="Lorena"/>
    <x v="9"/>
  </r>
  <r>
    <s v="SHLESR-5944180772"/>
    <x v="1766"/>
    <s v="Duplicate"/>
    <n v="1777"/>
    <x v="46"/>
    <x v="1"/>
    <x v="0"/>
    <x v="1"/>
    <x v="1"/>
    <x v="2"/>
    <x v="0"/>
    <n v="2"/>
    <s v="Normal"/>
    <s v="Estuardo Ocaño"/>
    <x v="6"/>
  </r>
  <r>
    <s v="SHLESR-6143982291"/>
    <x v="1703"/>
    <s v="Duplicate"/>
    <n v="679"/>
    <x v="47"/>
    <x v="1"/>
    <x v="0"/>
    <x v="1"/>
    <x v="1"/>
    <x v="0"/>
    <x v="0"/>
    <n v="2"/>
    <s v="Normal"/>
    <s v="Lorena"/>
    <x v="9"/>
  </r>
  <r>
    <s v="SHLESR-6143998043"/>
    <x v="1626"/>
    <s v="Duplicate"/>
    <n v="1774"/>
    <x v="3"/>
    <x v="1"/>
    <x v="0"/>
    <x v="1"/>
    <x v="1"/>
    <x v="3"/>
    <x v="2"/>
    <n v="2"/>
    <s v="Normal"/>
    <s v="Alfredo Barreras"/>
    <x v="3"/>
  </r>
  <r>
    <s v="SHLESR-6144009287"/>
    <x v="1616"/>
    <s v="Duplicate"/>
    <n v="1308"/>
    <x v="47"/>
    <x v="1"/>
    <x v="0"/>
    <x v="1"/>
    <x v="1"/>
    <x v="6"/>
    <x v="1"/>
    <n v="2"/>
    <s v="Normal"/>
    <s v="Lorena"/>
    <x v="9"/>
  </r>
  <r>
    <s v="SHLESR-6144070174"/>
    <x v="1772"/>
    <s v="Duplicate"/>
    <n v="387"/>
    <x v="40"/>
    <x v="1"/>
    <x v="0"/>
    <x v="1"/>
    <x v="1"/>
    <x v="2"/>
    <x v="2"/>
    <n v="2"/>
    <s v="Normal"/>
    <s v="Lopez Moran."/>
    <x v="6"/>
  </r>
  <r>
    <s v="SHLESR-6144180999"/>
    <x v="1766"/>
    <s v="Duplicate"/>
    <n v="1879"/>
    <x v="45"/>
    <x v="1"/>
    <x v="0"/>
    <x v="1"/>
    <x v="1"/>
    <x v="8"/>
    <x v="2"/>
    <n v="2"/>
    <s v="Normal"/>
    <s v="Armando Sierra"/>
    <x v="8"/>
  </r>
  <r>
    <s v="SHLESR-6243977311"/>
    <x v="1776"/>
    <s v="Duplicate"/>
    <n v="301"/>
    <x v="18"/>
    <x v="1"/>
    <x v="0"/>
    <x v="1"/>
    <x v="1"/>
    <x v="3"/>
    <x v="1"/>
    <n v="2"/>
    <s v="Normal"/>
    <s v="Reyna Santacruz"/>
    <x v="4"/>
  </r>
  <r>
    <s v="SHLESR-6244187889"/>
    <x v="1715"/>
    <s v="Duplicate"/>
    <n v="528"/>
    <x v="7"/>
    <x v="1"/>
    <x v="0"/>
    <x v="1"/>
    <x v="1"/>
    <x v="4"/>
    <x v="2"/>
    <n v="2"/>
    <s v="Normal"/>
    <s v="Miller Gaviria"/>
    <x v="6"/>
  </r>
  <r>
    <s v="SHLESR-6343922052"/>
    <x v="1813"/>
    <s v="Duplicate"/>
    <n v="5"/>
    <x v="5"/>
    <x v="1"/>
    <x v="0"/>
    <x v="1"/>
    <x v="1"/>
    <x v="1"/>
    <x v="2"/>
    <n v="2"/>
    <s v="Normal"/>
    <s v="Eduardo Luna"/>
    <x v="4"/>
  </r>
  <r>
    <s v="SHLESR-6344080751"/>
    <x v="1565"/>
    <s v="Duplicate"/>
    <n v="25"/>
    <x v="46"/>
    <x v="1"/>
    <x v="0"/>
    <x v="1"/>
    <x v="1"/>
    <x v="5"/>
    <x v="2"/>
    <n v="2"/>
    <s v="Normal"/>
    <s v="Estuardo Ocaño"/>
    <x v="6"/>
  </r>
  <r>
    <s v="SHLESR-6344090414"/>
    <x v="1628"/>
    <s v="Duplicate"/>
    <n v="191"/>
    <x v="0"/>
    <x v="1"/>
    <x v="0"/>
    <x v="1"/>
    <x v="1"/>
    <x v="1"/>
    <x v="2"/>
    <n v="2"/>
    <s v="Normal"/>
    <s v="Barraza Alberto"/>
    <x v="0"/>
  </r>
  <r>
    <s v="SHLESR-6344109199"/>
    <x v="1472"/>
    <s v="Duplicate"/>
    <n v="709"/>
    <x v="39"/>
    <x v="1"/>
    <x v="0"/>
    <x v="1"/>
    <x v="1"/>
    <x v="1"/>
    <x v="2"/>
    <n v="2"/>
    <s v="Normal"/>
    <s v="Mata Lucero"/>
    <x v="19"/>
  </r>
  <r>
    <s v="SHLESR-6344174879"/>
    <x v="1586"/>
    <s v="Duplicate"/>
    <n v="1857"/>
    <x v="23"/>
    <x v="1"/>
    <x v="0"/>
    <x v="1"/>
    <x v="1"/>
    <x v="1"/>
    <x v="0"/>
    <n v="2"/>
    <s v="Normal"/>
    <s v="Enrique Montiel"/>
    <x v="14"/>
  </r>
  <r>
    <s v="SHLESR-6443854976"/>
    <x v="1509"/>
    <s v="Duplicate"/>
    <n v="597"/>
    <x v="27"/>
    <x v="1"/>
    <x v="0"/>
    <x v="1"/>
    <x v="1"/>
    <x v="7"/>
    <x v="2"/>
    <n v="2"/>
    <s v="Normal"/>
    <s v="Velasquez Jose"/>
    <x v="18"/>
  </r>
  <r>
    <s v="SHLESR-6443987033"/>
    <x v="1804"/>
    <s v="Duplicate"/>
    <n v="263"/>
    <x v="48"/>
    <x v="1"/>
    <x v="0"/>
    <x v="1"/>
    <x v="1"/>
    <x v="7"/>
    <x v="2"/>
    <n v="2"/>
    <s v="Normal"/>
    <s v="Ramon Macias"/>
    <x v="6"/>
  </r>
  <r>
    <s v="SHLESR-6543890340"/>
    <x v="1545"/>
    <s v="Duplicate"/>
    <n v="794"/>
    <x v="26"/>
    <x v="1"/>
    <x v="0"/>
    <x v="1"/>
    <x v="1"/>
    <x v="5"/>
    <x v="0"/>
    <n v="2"/>
    <s v="Normal"/>
    <s v="Elena Velez"/>
    <x v="1"/>
  </r>
  <r>
    <s v="SHLESR-6543907506"/>
    <x v="1500"/>
    <s v="Duplicate"/>
    <n v="1300"/>
    <x v="28"/>
    <x v="1"/>
    <x v="0"/>
    <x v="1"/>
    <x v="1"/>
    <x v="5"/>
    <x v="2"/>
    <n v="2"/>
    <s v="Normal"/>
    <s v="Sandra Lujan "/>
    <x v="19"/>
  </r>
  <r>
    <s v="SHLESR-6543926088"/>
    <x v="1771"/>
    <s v="Duplicate"/>
    <n v="468"/>
    <x v="38"/>
    <x v="1"/>
    <x v="0"/>
    <x v="1"/>
    <x v="1"/>
    <x v="5"/>
    <x v="0"/>
    <n v="2"/>
    <s v="Normal"/>
    <s v="Parra Luna"/>
    <x v="13"/>
  </r>
  <r>
    <s v="SHLESR-6543957451"/>
    <x v="1524"/>
    <s v="Duplicate"/>
    <n v="1345"/>
    <x v="32"/>
    <x v="1"/>
    <x v="0"/>
    <x v="1"/>
    <x v="1"/>
    <x v="5"/>
    <x v="2"/>
    <n v="2"/>
    <s v="Normal"/>
    <s v="EstuardoTorres"/>
    <x v="9"/>
  </r>
  <r>
    <s v="SHLESR-6544077077"/>
    <x v="1704"/>
    <s v="Duplicate"/>
    <n v="627"/>
    <x v="5"/>
    <x v="1"/>
    <x v="0"/>
    <x v="1"/>
    <x v="1"/>
    <x v="5"/>
    <x v="0"/>
    <n v="2"/>
    <s v="Normal"/>
    <s v="Eduardo Luna"/>
    <x v="4"/>
  </r>
  <r>
    <s v="SHLESR-6643859783"/>
    <x v="1693"/>
    <s v="Duplicate"/>
    <n v="1148"/>
    <x v="46"/>
    <x v="1"/>
    <x v="0"/>
    <x v="1"/>
    <x v="1"/>
    <x v="9"/>
    <x v="2"/>
    <n v="2"/>
    <s v="Normal"/>
    <s v="Estuardo Ocaño"/>
    <x v="6"/>
  </r>
  <r>
    <s v="SHLESR-6643930846"/>
    <x v="1549"/>
    <s v="Duplicate"/>
    <n v="1664"/>
    <x v="23"/>
    <x v="1"/>
    <x v="0"/>
    <x v="1"/>
    <x v="1"/>
    <x v="9"/>
    <x v="0"/>
    <n v="2"/>
    <s v="Normal"/>
    <s v="Enrique Montiel"/>
    <x v="14"/>
  </r>
  <r>
    <s v="SHLESR-6644170284"/>
    <x v="1505"/>
    <s v="Duplicate"/>
    <n v="1858"/>
    <x v="47"/>
    <x v="1"/>
    <x v="0"/>
    <x v="1"/>
    <x v="1"/>
    <x v="9"/>
    <x v="2"/>
    <n v="2"/>
    <s v="Normal"/>
    <s v="Lorena"/>
    <x v="9"/>
  </r>
  <r>
    <s v="SHLESR-6743860984"/>
    <x v="1473"/>
    <s v="Duplicate"/>
    <n v="1968"/>
    <x v="29"/>
    <x v="1"/>
    <x v="0"/>
    <x v="1"/>
    <x v="1"/>
    <x v="10"/>
    <x v="2"/>
    <n v="2"/>
    <s v="Normal"/>
    <s v="Jesus Contreras"/>
    <x v="20"/>
  </r>
  <r>
    <s v="SHLESR-6744082043"/>
    <x v="1676"/>
    <s v="Duplicate"/>
    <n v="44"/>
    <x v="48"/>
    <x v="1"/>
    <x v="0"/>
    <x v="1"/>
    <x v="1"/>
    <x v="10"/>
    <x v="0"/>
    <n v="2"/>
    <s v="Normal"/>
    <s v="Ramon Macias"/>
    <x v="6"/>
  </r>
  <r>
    <s v="SHLESR-7144012821"/>
    <x v="1821"/>
    <s v="Duplicate"/>
    <n v="432"/>
    <x v="37"/>
    <x v="1"/>
    <x v="0"/>
    <x v="1"/>
    <x v="1"/>
    <x v="4"/>
    <x v="0"/>
    <n v="2"/>
    <s v="Normal"/>
    <s v="Nurio Zepeda"/>
    <x v="5"/>
  </r>
  <r>
    <s v="SHLESR-7144124383"/>
    <x v="1601"/>
    <s v="Duplicate"/>
    <n v="828"/>
    <x v="26"/>
    <x v="1"/>
    <x v="0"/>
    <x v="1"/>
    <x v="1"/>
    <x v="8"/>
    <x v="2"/>
    <n v="2"/>
    <s v="Normal"/>
    <s v="Elena Velez"/>
    <x v="1"/>
  </r>
  <r>
    <s v="SHLESR-7244154675"/>
    <x v="1585"/>
    <s v="Duplicate"/>
    <n v="1987"/>
    <x v="44"/>
    <x v="1"/>
    <x v="0"/>
    <x v="1"/>
    <x v="1"/>
    <x v="4"/>
    <x v="2"/>
    <n v="2"/>
    <s v="Normal"/>
    <s v="Flores Sierra"/>
    <x v="5"/>
  </r>
  <r>
    <s v="SHLESR-7344134248"/>
    <x v="1683"/>
    <s v="Duplicate"/>
    <n v="594"/>
    <x v="8"/>
    <x v="1"/>
    <x v="0"/>
    <x v="1"/>
    <x v="1"/>
    <x v="1"/>
    <x v="0"/>
    <n v="2"/>
    <s v="Normal"/>
    <s v="Javier D."/>
    <x v="7"/>
  </r>
  <r>
    <s v="SHLESR-7544073438"/>
    <x v="1592"/>
    <s v="Duplicate"/>
    <n v="1463"/>
    <x v="32"/>
    <x v="1"/>
    <x v="0"/>
    <x v="1"/>
    <x v="1"/>
    <x v="5"/>
    <x v="2"/>
    <n v="2"/>
    <s v="Normal"/>
    <s v="EstuardoTorres"/>
    <x v="9"/>
  </r>
  <r>
    <s v="SHLESR-7544100041"/>
    <x v="1652"/>
    <s v="Duplicate"/>
    <n v="794"/>
    <x v="38"/>
    <x v="1"/>
    <x v="0"/>
    <x v="1"/>
    <x v="1"/>
    <x v="5"/>
    <x v="2"/>
    <n v="2"/>
    <s v="Normal"/>
    <s v="Parra Luna"/>
    <x v="13"/>
  </r>
  <r>
    <s v="SHLESR-7644049030"/>
    <x v="1608"/>
    <s v="Duplicate"/>
    <n v="1463"/>
    <x v="48"/>
    <x v="1"/>
    <x v="0"/>
    <x v="1"/>
    <x v="1"/>
    <x v="9"/>
    <x v="0"/>
    <n v="2"/>
    <s v="Normal"/>
    <s v="Ramon Macias"/>
    <x v="6"/>
  </r>
  <r>
    <s v="SHLESR-7644130327"/>
    <x v="1540"/>
    <s v="Duplicate"/>
    <n v="1592"/>
    <x v="26"/>
    <x v="1"/>
    <x v="0"/>
    <x v="1"/>
    <x v="1"/>
    <x v="9"/>
    <x v="2"/>
    <n v="2"/>
    <s v="Normal"/>
    <s v="Elena Velez"/>
    <x v="1"/>
  </r>
  <r>
    <s v="SHLESR-7644131935"/>
    <x v="1629"/>
    <s v="Duplicate"/>
    <n v="1443"/>
    <x v="29"/>
    <x v="1"/>
    <x v="0"/>
    <x v="1"/>
    <x v="1"/>
    <x v="9"/>
    <x v="0"/>
    <n v="2"/>
    <s v="Normal"/>
    <s v="Jesus Contreras"/>
    <x v="20"/>
  </r>
  <r>
    <s v="SHLESR-7743857018"/>
    <x v="1745"/>
    <s v="Duplicate"/>
    <n v="1"/>
    <x v="48"/>
    <x v="1"/>
    <x v="0"/>
    <x v="1"/>
    <x v="1"/>
    <x v="10"/>
    <x v="2"/>
    <n v="2"/>
    <s v="Normal"/>
    <s v="Ramon Macias"/>
    <x v="6"/>
  </r>
  <r>
    <s v="SHLESR-7843902365"/>
    <x v="1481"/>
    <s v="Duplicate"/>
    <n v="1046"/>
    <x v="49"/>
    <x v="1"/>
    <x v="0"/>
    <x v="1"/>
    <x v="1"/>
    <x v="6"/>
    <x v="2"/>
    <n v="2"/>
    <s v="Normal"/>
    <s v="Griselda Galindo"/>
    <x v="9"/>
  </r>
  <r>
    <s v="SHLESR-7843975604"/>
    <x v="1511"/>
    <s v="Duplicate"/>
    <n v="1410"/>
    <x v="43"/>
    <x v="1"/>
    <x v="0"/>
    <x v="1"/>
    <x v="1"/>
    <x v="6"/>
    <x v="2"/>
    <n v="2"/>
    <s v="Normal"/>
    <s v="A. Trejo"/>
    <x v="22"/>
  </r>
  <r>
    <s v="SHLESR-8143993552"/>
    <x v="1561"/>
    <s v="Duplicate"/>
    <n v="715"/>
    <x v="35"/>
    <x v="1"/>
    <x v="0"/>
    <x v="1"/>
    <x v="1"/>
    <x v="3"/>
    <x v="2"/>
    <n v="2"/>
    <s v="Normal"/>
    <s v="Melinda"/>
    <x v="9"/>
  </r>
  <r>
    <s v="SHLESR-8244022542"/>
    <x v="1688"/>
    <s v="Duplicate"/>
    <n v="554"/>
    <x v="21"/>
    <x v="1"/>
    <x v="0"/>
    <x v="1"/>
    <x v="1"/>
    <x v="4"/>
    <x v="2"/>
    <n v="2"/>
    <s v="Normal"/>
    <s v="Luis Arguello"/>
    <x v="5"/>
  </r>
  <r>
    <s v="SHLESR-8244054369"/>
    <x v="1530"/>
    <s v="Duplicate"/>
    <n v="616"/>
    <x v="24"/>
    <x v="1"/>
    <x v="0"/>
    <x v="1"/>
    <x v="1"/>
    <x v="4"/>
    <x v="1"/>
    <n v="2"/>
    <s v="Normal"/>
    <s v="Guadalupe Villanueva"/>
    <x v="17"/>
  </r>
  <r>
    <s v="SHLESR-8343832510"/>
    <x v="1612"/>
    <s v="Duplicate"/>
    <n v="1701"/>
    <x v="10"/>
    <x v="1"/>
    <x v="0"/>
    <x v="1"/>
    <x v="1"/>
    <x v="1"/>
    <x v="2"/>
    <n v="2"/>
    <s v="Normal"/>
    <s v="Willyberto Gonzales"/>
    <x v="2"/>
  </r>
  <r>
    <s v="SHLESR-8344041422"/>
    <x v="1521"/>
    <s v="Duplicate"/>
    <n v="462"/>
    <x v="42"/>
    <x v="1"/>
    <x v="0"/>
    <x v="1"/>
    <x v="1"/>
    <x v="1"/>
    <x v="0"/>
    <n v="2"/>
    <s v="Normal"/>
    <s v="Eva Cardenas"/>
    <x v="15"/>
  </r>
  <r>
    <s v="SHLESR-8344051775"/>
    <x v="1568"/>
    <s v="Duplicate"/>
    <n v="17"/>
    <x v="34"/>
    <x v="1"/>
    <x v="0"/>
    <x v="1"/>
    <x v="1"/>
    <x v="1"/>
    <x v="0"/>
    <n v="2"/>
    <s v="Normal"/>
    <s v="Jesus Pacheco"/>
    <x v="6"/>
  </r>
  <r>
    <s v="SHLESR-8344184750"/>
    <x v="1685"/>
    <s v="Duplicate"/>
    <n v="665"/>
    <x v="46"/>
    <x v="1"/>
    <x v="0"/>
    <x v="2"/>
    <x v="1"/>
    <x v="0"/>
    <x v="0"/>
    <n v="4"/>
    <s v="Urgent"/>
    <s v="Estuardo Ocaño"/>
    <x v="6"/>
  </r>
  <r>
    <s v="SHLESR-8444125679"/>
    <x v="1619"/>
    <s v="Duplicate"/>
    <n v="1517"/>
    <x v="17"/>
    <x v="1"/>
    <x v="0"/>
    <x v="1"/>
    <x v="1"/>
    <x v="7"/>
    <x v="0"/>
    <n v="2"/>
    <s v="Normal"/>
    <s v="Rosa Olguin"/>
    <x v="14"/>
  </r>
  <r>
    <s v="SHLESR-8544189592"/>
    <x v="1713"/>
    <s v="Duplicate"/>
    <n v="239"/>
    <x v="28"/>
    <x v="1"/>
    <x v="0"/>
    <x v="1"/>
    <x v="1"/>
    <x v="5"/>
    <x v="2"/>
    <n v="2"/>
    <s v="Normal"/>
    <s v="Sandra Lujan "/>
    <x v="19"/>
  </r>
  <r>
    <s v="SHLESR-8644003505"/>
    <x v="1491"/>
    <s v="Duplicate"/>
    <n v="1630"/>
    <x v="28"/>
    <x v="1"/>
    <x v="0"/>
    <x v="1"/>
    <x v="1"/>
    <x v="9"/>
    <x v="0"/>
    <n v="2"/>
    <s v="Normal"/>
    <s v="Sandra Lujan "/>
    <x v="19"/>
  </r>
  <r>
    <s v="SHLESR-8644116081"/>
    <x v="1722"/>
    <s v="Duplicate"/>
    <n v="458"/>
    <x v="48"/>
    <x v="1"/>
    <x v="0"/>
    <x v="1"/>
    <x v="1"/>
    <x v="9"/>
    <x v="0"/>
    <n v="2"/>
    <s v="Normal"/>
    <s v="Ramon Macias"/>
    <x v="6"/>
  </r>
  <r>
    <s v="SHLESR-8744181537"/>
    <x v="1756"/>
    <s v="Duplicate"/>
    <n v="1913"/>
    <x v="35"/>
    <x v="1"/>
    <x v="0"/>
    <x v="1"/>
    <x v="1"/>
    <x v="10"/>
    <x v="2"/>
    <n v="2"/>
    <s v="Normal"/>
    <s v="Melinda"/>
    <x v="9"/>
  </r>
  <r>
    <s v="SHLESR-8843993396"/>
    <x v="1561"/>
    <s v="Duplicate"/>
    <n v="1689"/>
    <x v="49"/>
    <x v="1"/>
    <x v="0"/>
    <x v="1"/>
    <x v="1"/>
    <x v="6"/>
    <x v="2"/>
    <n v="2"/>
    <s v="Normal"/>
    <s v="Griselda Galindo"/>
    <x v="9"/>
  </r>
  <r>
    <s v="SHLESR-8844087827"/>
    <x v="1468"/>
    <s v="Duplicate"/>
    <n v="782"/>
    <x v="37"/>
    <x v="1"/>
    <x v="0"/>
    <x v="1"/>
    <x v="1"/>
    <x v="6"/>
    <x v="2"/>
    <n v="2"/>
    <s v="Normal"/>
    <s v="Nurio Zepeda"/>
    <x v="5"/>
  </r>
  <r>
    <s v="SHLESR-9143855011"/>
    <x v="1721"/>
    <s v="Duplicate"/>
    <n v="931"/>
    <x v="1"/>
    <x v="1"/>
    <x v="0"/>
    <x v="1"/>
    <x v="1"/>
    <x v="3"/>
    <x v="0"/>
    <n v="2"/>
    <s v="Normal"/>
    <s v="Alberto Casillas"/>
    <x v="1"/>
  </r>
  <r>
    <s v="SHLESR-9143871080"/>
    <x v="1493"/>
    <s v="Duplicate"/>
    <n v="458"/>
    <x v="38"/>
    <x v="1"/>
    <x v="0"/>
    <x v="1"/>
    <x v="1"/>
    <x v="3"/>
    <x v="0"/>
    <n v="2"/>
    <s v="Normal"/>
    <s v="Parra Luna"/>
    <x v="13"/>
  </r>
  <r>
    <s v="SHLESR-9144028485"/>
    <x v="1778"/>
    <s v="Duplicate"/>
    <n v="308"/>
    <x v="32"/>
    <x v="1"/>
    <x v="0"/>
    <x v="1"/>
    <x v="1"/>
    <x v="3"/>
    <x v="2"/>
    <n v="2"/>
    <s v="Normal"/>
    <s v="EstuardoTorres"/>
    <x v="9"/>
  </r>
  <r>
    <s v="SHLESR-9144100098"/>
    <x v="1652"/>
    <s v="Duplicate"/>
    <n v="299"/>
    <x v="3"/>
    <x v="1"/>
    <x v="0"/>
    <x v="1"/>
    <x v="1"/>
    <x v="3"/>
    <x v="2"/>
    <n v="2"/>
    <s v="Normal"/>
    <s v="Alfredo Barreras"/>
    <x v="3"/>
  </r>
  <r>
    <s v="SHLESR-9243863005"/>
    <x v="1796"/>
    <s v="Duplicate"/>
    <n v="830"/>
    <x v="3"/>
    <x v="1"/>
    <x v="0"/>
    <x v="1"/>
    <x v="1"/>
    <x v="4"/>
    <x v="0"/>
    <n v="2"/>
    <s v="Normal"/>
    <s v="Alfredo Barreras"/>
    <x v="3"/>
  </r>
  <r>
    <s v="SHLESR-9244107698"/>
    <x v="1548"/>
    <s v="Duplicate"/>
    <n v="799"/>
    <x v="6"/>
    <x v="1"/>
    <x v="0"/>
    <x v="1"/>
    <x v="1"/>
    <x v="4"/>
    <x v="0"/>
    <n v="2"/>
    <s v="Normal"/>
    <s v="Luis Torres"/>
    <x v="5"/>
  </r>
  <r>
    <s v="SHLESR-9244131072"/>
    <x v="1629"/>
    <s v="Duplicate"/>
    <n v="547"/>
    <x v="48"/>
    <x v="1"/>
    <x v="0"/>
    <x v="1"/>
    <x v="1"/>
    <x v="4"/>
    <x v="2"/>
    <n v="2"/>
    <s v="Normal"/>
    <s v="Ramon Macias"/>
    <x v="6"/>
  </r>
  <r>
    <s v="SHLESR-9343902768"/>
    <x v="1481"/>
    <s v="Duplicate"/>
    <n v="1296"/>
    <x v="46"/>
    <x v="1"/>
    <x v="0"/>
    <x v="1"/>
    <x v="1"/>
    <x v="1"/>
    <x v="2"/>
    <n v="2"/>
    <s v="Normal"/>
    <s v="Estuardo Ocaño"/>
    <x v="6"/>
  </r>
  <r>
    <s v="SHLESR-9343920898"/>
    <x v="1538"/>
    <s v="Duplicate"/>
    <n v="679"/>
    <x v="37"/>
    <x v="1"/>
    <x v="0"/>
    <x v="1"/>
    <x v="1"/>
    <x v="1"/>
    <x v="2"/>
    <n v="2"/>
    <s v="Normal"/>
    <s v="Nurio Zepeda"/>
    <x v="5"/>
  </r>
  <r>
    <s v="SHLESR-9344148327"/>
    <x v="1525"/>
    <s v="Duplicate"/>
    <n v="162"/>
    <x v="26"/>
    <x v="1"/>
    <x v="0"/>
    <x v="1"/>
    <x v="1"/>
    <x v="1"/>
    <x v="0"/>
    <n v="2"/>
    <s v="Normal"/>
    <s v="Elena Velez"/>
    <x v="1"/>
  </r>
  <r>
    <s v="SHLESR-9443999304"/>
    <x v="1801"/>
    <s v="Duplicate"/>
    <n v="850"/>
    <x v="15"/>
    <x v="1"/>
    <x v="0"/>
    <x v="1"/>
    <x v="1"/>
    <x v="7"/>
    <x v="2"/>
    <n v="2"/>
    <s v="Normal"/>
    <s v="Guadalupe Hernandez"/>
    <x v="12"/>
  </r>
  <r>
    <s v="SHLESR-9444118493"/>
    <x v="1490"/>
    <s v="Duplicate"/>
    <n v="539"/>
    <x v="42"/>
    <x v="1"/>
    <x v="0"/>
    <x v="1"/>
    <x v="1"/>
    <x v="7"/>
    <x v="2"/>
    <n v="2"/>
    <s v="Normal"/>
    <s v="Eva Cardenas"/>
    <x v="15"/>
  </r>
  <r>
    <s v="SHLESR-9543931078"/>
    <x v="1576"/>
    <s v="Duplicate"/>
    <n v="1557"/>
    <x v="5"/>
    <x v="1"/>
    <x v="0"/>
    <x v="1"/>
    <x v="1"/>
    <x v="5"/>
    <x v="0"/>
    <n v="2"/>
    <s v="Normal"/>
    <s v="Eduardo Luna"/>
    <x v="4"/>
  </r>
  <r>
    <s v="SHLESR-9543967852"/>
    <x v="1483"/>
    <s v="Duplicate"/>
    <n v="1155"/>
    <x v="37"/>
    <x v="1"/>
    <x v="0"/>
    <x v="1"/>
    <x v="1"/>
    <x v="5"/>
    <x v="1"/>
    <n v="2"/>
    <s v="Normal"/>
    <s v="Nurio Zepeda"/>
    <x v="5"/>
  </r>
  <r>
    <s v="SHLESR-9544139560"/>
    <x v="1665"/>
    <s v="Duplicate"/>
    <n v="776"/>
    <x v="35"/>
    <x v="1"/>
    <x v="0"/>
    <x v="1"/>
    <x v="1"/>
    <x v="5"/>
    <x v="0"/>
    <n v="2"/>
    <s v="Normal"/>
    <s v="Melinda"/>
    <x v="9"/>
  </r>
  <r>
    <s v="SHLEST-0043972094"/>
    <x v="1464"/>
    <s v="Duplicate"/>
    <n v="1319"/>
    <x v="48"/>
    <x v="1"/>
    <x v="0"/>
    <x v="1"/>
    <x v="1"/>
    <x v="8"/>
    <x v="0"/>
    <n v="2"/>
    <s v="Normal"/>
    <s v="Ramon Macias"/>
    <x v="6"/>
  </r>
  <r>
    <s v="SHLEST-0243863868"/>
    <x v="1796"/>
    <s v="Duplicate"/>
    <n v="596"/>
    <x v="23"/>
    <x v="1"/>
    <x v="0"/>
    <x v="1"/>
    <x v="1"/>
    <x v="4"/>
    <x v="0"/>
    <n v="2"/>
    <s v="Normal"/>
    <s v="Enrique Montiel"/>
    <x v="14"/>
  </r>
  <r>
    <s v="SHLEST-0343856906"/>
    <x v="1476"/>
    <s v="Duplicate"/>
    <n v="900"/>
    <x v="29"/>
    <x v="1"/>
    <x v="0"/>
    <x v="1"/>
    <x v="1"/>
    <x v="1"/>
    <x v="0"/>
    <n v="2"/>
    <s v="Normal"/>
    <s v="Jesus Contreras"/>
    <x v="20"/>
  </r>
  <r>
    <s v="SHLEST-0443941813"/>
    <x v="1731"/>
    <s v="Duplicate"/>
    <n v="1391"/>
    <x v="37"/>
    <x v="1"/>
    <x v="0"/>
    <x v="1"/>
    <x v="1"/>
    <x v="7"/>
    <x v="2"/>
    <n v="2"/>
    <s v="Normal"/>
    <s v="Nurio Zepeda"/>
    <x v="5"/>
  </r>
  <r>
    <s v="SHLEST-0543954131"/>
    <x v="1807"/>
    <s v="Duplicate"/>
    <n v="513"/>
    <x v="40"/>
    <x v="1"/>
    <x v="0"/>
    <x v="1"/>
    <x v="1"/>
    <x v="5"/>
    <x v="1"/>
    <n v="2"/>
    <s v="Normal"/>
    <s v="Lopez Moran."/>
    <x v="6"/>
  </r>
  <r>
    <s v="SHLEST-0643844537"/>
    <x v="1591"/>
    <s v="Duplicate"/>
    <n v="1713"/>
    <x v="28"/>
    <x v="1"/>
    <x v="0"/>
    <x v="2"/>
    <x v="1"/>
    <x v="3"/>
    <x v="1"/>
    <n v="4"/>
    <s v="Urgent"/>
    <s v="Sandra Lujan "/>
    <x v="19"/>
  </r>
  <r>
    <s v="SHLEST-0643979605"/>
    <x v="1638"/>
    <s v="Duplicate"/>
    <n v="1900"/>
    <x v="43"/>
    <x v="1"/>
    <x v="0"/>
    <x v="1"/>
    <x v="1"/>
    <x v="9"/>
    <x v="2"/>
    <n v="2"/>
    <s v="Normal"/>
    <s v="A. Trejo"/>
    <x v="22"/>
  </r>
  <r>
    <s v="SHLEST-0644012037"/>
    <x v="1821"/>
    <s v="Duplicate"/>
    <n v="373"/>
    <x v="48"/>
    <x v="1"/>
    <x v="0"/>
    <x v="1"/>
    <x v="1"/>
    <x v="9"/>
    <x v="0"/>
    <n v="2"/>
    <s v="Normal"/>
    <s v="Ramon Macias"/>
    <x v="6"/>
  </r>
  <r>
    <s v="SHLEST-1044149937"/>
    <x v="1555"/>
    <s v="Duplicate"/>
    <n v="103"/>
    <x v="29"/>
    <x v="1"/>
    <x v="0"/>
    <x v="1"/>
    <x v="1"/>
    <x v="8"/>
    <x v="0"/>
    <n v="2"/>
    <s v="Normal"/>
    <s v="Jesus Contreras"/>
    <x v="20"/>
  </r>
  <r>
    <s v="SHLEST-1144032840"/>
    <x v="1618"/>
    <s v="Duplicate"/>
    <n v="1194"/>
    <x v="23"/>
    <x v="1"/>
    <x v="0"/>
    <x v="1"/>
    <x v="1"/>
    <x v="3"/>
    <x v="0"/>
    <n v="2"/>
    <s v="Normal"/>
    <s v="Enrique Montiel"/>
    <x v="14"/>
  </r>
  <r>
    <s v="SHLEST-1144056215"/>
    <x v="1597"/>
    <s v="Duplicate"/>
    <n v="1051"/>
    <x v="8"/>
    <x v="1"/>
    <x v="0"/>
    <x v="1"/>
    <x v="1"/>
    <x v="3"/>
    <x v="2"/>
    <n v="2"/>
    <s v="Normal"/>
    <s v="Javier D."/>
    <x v="7"/>
  </r>
  <r>
    <s v="SHLEST-1343864670"/>
    <x v="1514"/>
    <s v="Duplicate"/>
    <n v="1077"/>
    <x v="30"/>
    <x v="1"/>
    <x v="0"/>
    <x v="1"/>
    <x v="1"/>
    <x v="1"/>
    <x v="2"/>
    <n v="2"/>
    <s v="Normal"/>
    <s v="Orci Carlos"/>
    <x v="20"/>
  </r>
  <r>
    <s v="SHLEST-1344173322"/>
    <x v="1732"/>
    <s v="Duplicate"/>
    <n v="1182"/>
    <x v="26"/>
    <x v="1"/>
    <x v="0"/>
    <x v="1"/>
    <x v="1"/>
    <x v="1"/>
    <x v="0"/>
    <n v="2"/>
    <s v="Normal"/>
    <s v="Elena Velez"/>
    <x v="1"/>
  </r>
  <r>
    <s v="SHLEST-1444097915"/>
    <x v="1485"/>
    <s v="Duplicate"/>
    <n v="1661"/>
    <x v="29"/>
    <x v="1"/>
    <x v="0"/>
    <x v="1"/>
    <x v="1"/>
    <x v="7"/>
    <x v="0"/>
    <n v="2"/>
    <s v="Normal"/>
    <s v="Jesus Contreras"/>
    <x v="20"/>
  </r>
  <r>
    <s v="SHLEST-1543953615"/>
    <x v="1660"/>
    <s v="Duplicate"/>
    <n v="1051"/>
    <x v="43"/>
    <x v="1"/>
    <x v="0"/>
    <x v="1"/>
    <x v="1"/>
    <x v="5"/>
    <x v="0"/>
    <n v="2"/>
    <s v="Normal"/>
    <s v="A. Trejo"/>
    <x v="22"/>
  </r>
  <r>
    <s v="SHLEST-1544081337"/>
    <x v="1488"/>
    <s v="Duplicate"/>
    <n v="33"/>
    <x v="49"/>
    <x v="1"/>
    <x v="0"/>
    <x v="1"/>
    <x v="1"/>
    <x v="5"/>
    <x v="0"/>
    <n v="2"/>
    <s v="Normal"/>
    <s v="Griselda Galindo"/>
    <x v="9"/>
  </r>
  <r>
    <s v="SHLEST-1644033713"/>
    <x v="1800"/>
    <s v="Duplicate"/>
    <n v="1231"/>
    <x v="19"/>
    <x v="1"/>
    <x v="0"/>
    <x v="1"/>
    <x v="1"/>
    <x v="9"/>
    <x v="0"/>
    <n v="2"/>
    <s v="Normal"/>
    <s v="Isela Leyva"/>
    <x v="15"/>
  </r>
  <r>
    <s v="SHLEST-1843864904"/>
    <x v="1514"/>
    <s v="Duplicate"/>
    <n v="1370"/>
    <x v="29"/>
    <x v="1"/>
    <x v="0"/>
    <x v="1"/>
    <x v="1"/>
    <x v="6"/>
    <x v="2"/>
    <n v="2"/>
    <s v="Normal"/>
    <s v="Jesus Contreras"/>
    <x v="20"/>
  </r>
  <r>
    <s v="SHLEST-2043938300"/>
    <x v="1698"/>
    <s v="Duplicate"/>
    <n v="1500"/>
    <x v="49"/>
    <x v="1"/>
    <x v="0"/>
    <x v="1"/>
    <x v="1"/>
    <x v="8"/>
    <x v="0"/>
    <n v="2"/>
    <s v="Normal"/>
    <s v="Griselda Galindo"/>
    <x v="9"/>
  </r>
  <r>
    <s v="SHLEST-2143978930"/>
    <x v="1726"/>
    <s v="Duplicate"/>
    <n v="1233"/>
    <x v="27"/>
    <x v="1"/>
    <x v="0"/>
    <x v="1"/>
    <x v="1"/>
    <x v="3"/>
    <x v="2"/>
    <n v="2"/>
    <s v="Normal"/>
    <s v="Velasquez Jose"/>
    <x v="18"/>
  </r>
  <r>
    <s v="SHLEST-2244062036"/>
    <x v="1780"/>
    <s v="Duplicate"/>
    <n v="1723"/>
    <x v="5"/>
    <x v="1"/>
    <x v="0"/>
    <x v="1"/>
    <x v="1"/>
    <x v="4"/>
    <x v="0"/>
    <n v="2"/>
    <s v="Normal"/>
    <s v="Eduardo Luna"/>
    <x v="4"/>
  </r>
  <r>
    <s v="SHLEST-2244068340"/>
    <x v="1595"/>
    <s v="Duplicate"/>
    <n v="14"/>
    <x v="49"/>
    <x v="1"/>
    <x v="0"/>
    <x v="1"/>
    <x v="1"/>
    <x v="4"/>
    <x v="0"/>
    <n v="2"/>
    <s v="Normal"/>
    <s v="Griselda Galindo"/>
    <x v="9"/>
  </r>
  <r>
    <s v="SHLEST-2443982641"/>
    <x v="1703"/>
    <s v="Duplicate"/>
    <n v="74"/>
    <x v="17"/>
    <x v="1"/>
    <x v="0"/>
    <x v="1"/>
    <x v="1"/>
    <x v="7"/>
    <x v="0"/>
    <n v="2"/>
    <s v="Normal"/>
    <s v="Rosa Olguin"/>
    <x v="14"/>
  </r>
  <r>
    <s v="SHLEST-2644153012"/>
    <x v="1709"/>
    <s v="Duplicate"/>
    <n v="861"/>
    <x v="48"/>
    <x v="1"/>
    <x v="0"/>
    <x v="1"/>
    <x v="1"/>
    <x v="9"/>
    <x v="0"/>
    <n v="2"/>
    <s v="Normal"/>
    <s v="Ramon Macias"/>
    <x v="6"/>
  </r>
  <r>
    <s v="SHLEST-3043855818"/>
    <x v="1721"/>
    <s v="Duplicate"/>
    <n v="1781"/>
    <x v="37"/>
    <x v="1"/>
    <x v="0"/>
    <x v="1"/>
    <x v="1"/>
    <x v="8"/>
    <x v="1"/>
    <n v="2"/>
    <s v="Normal"/>
    <s v="Nurio Zepeda"/>
    <x v="5"/>
  </r>
  <r>
    <s v="SHLEST-3144070848"/>
    <x v="1772"/>
    <s v="Duplicate"/>
    <n v="654"/>
    <x v="33"/>
    <x v="1"/>
    <x v="0"/>
    <x v="1"/>
    <x v="1"/>
    <x v="3"/>
    <x v="2"/>
    <n v="2"/>
    <s v="Normal"/>
    <s v="Aurelio Tanori"/>
    <x v="11"/>
  </r>
  <r>
    <s v="SHLEST-3244076694"/>
    <x v="1602"/>
    <s v="Duplicate"/>
    <n v="1209"/>
    <x v="6"/>
    <x v="1"/>
    <x v="0"/>
    <x v="1"/>
    <x v="1"/>
    <x v="4"/>
    <x v="0"/>
    <n v="2"/>
    <s v="Normal"/>
    <s v="Luis Torres"/>
    <x v="5"/>
  </r>
  <r>
    <s v="SHLEST-3244163260"/>
    <x v="1754"/>
    <s v="Duplicate"/>
    <n v="566"/>
    <x v="9"/>
    <x v="1"/>
    <x v="0"/>
    <x v="1"/>
    <x v="1"/>
    <x v="4"/>
    <x v="0"/>
    <n v="2"/>
    <s v="Normal"/>
    <s v="Darwin E."/>
    <x v="8"/>
  </r>
  <r>
    <s v="SHLEST-3343882053"/>
    <x v="1686"/>
    <s v="Duplicate"/>
    <n v="335"/>
    <x v="3"/>
    <x v="1"/>
    <x v="0"/>
    <x v="1"/>
    <x v="1"/>
    <x v="1"/>
    <x v="0"/>
    <n v="2"/>
    <s v="Normal"/>
    <s v="Alfredo Barreras"/>
    <x v="3"/>
  </r>
  <r>
    <s v="SHLEST-3344033142"/>
    <x v="1800"/>
    <s v="Duplicate"/>
    <n v="1194"/>
    <x v="39"/>
    <x v="1"/>
    <x v="0"/>
    <x v="1"/>
    <x v="1"/>
    <x v="1"/>
    <x v="0"/>
    <n v="2"/>
    <s v="Normal"/>
    <s v="Mata Lucero"/>
    <x v="19"/>
  </r>
  <r>
    <s v="SHLEST-3344055527"/>
    <x v="1503"/>
    <s v="Duplicate"/>
    <n v="1152"/>
    <x v="28"/>
    <x v="1"/>
    <x v="0"/>
    <x v="1"/>
    <x v="1"/>
    <x v="1"/>
    <x v="1"/>
    <n v="2"/>
    <s v="Normal"/>
    <s v="Sandra Lujan "/>
    <x v="19"/>
  </r>
  <r>
    <s v="SHLEST-3443843992"/>
    <x v="1635"/>
    <s v="Duplicate"/>
    <n v="329"/>
    <x v="41"/>
    <x v="1"/>
    <x v="0"/>
    <x v="1"/>
    <x v="1"/>
    <x v="7"/>
    <x v="2"/>
    <n v="2"/>
    <s v="Normal"/>
    <s v="Alfonso Barraza"/>
    <x v="21"/>
  </r>
  <r>
    <s v="SHLEST-3444116591"/>
    <x v="1722"/>
    <s v="Duplicate"/>
    <n v="1179"/>
    <x v="28"/>
    <x v="1"/>
    <x v="0"/>
    <x v="1"/>
    <x v="1"/>
    <x v="7"/>
    <x v="0"/>
    <n v="2"/>
    <s v="Normal"/>
    <s v="Sandra Lujan "/>
    <x v="19"/>
  </r>
  <r>
    <s v="SHLEST-3544182536"/>
    <x v="1590"/>
    <s v="Duplicate"/>
    <n v="73"/>
    <x v="28"/>
    <x v="1"/>
    <x v="0"/>
    <x v="1"/>
    <x v="1"/>
    <x v="5"/>
    <x v="0"/>
    <n v="2"/>
    <s v="Normal"/>
    <s v="Sandra Lujan "/>
    <x v="19"/>
  </r>
  <r>
    <s v="SHLEST-3644121237"/>
    <x v="1648"/>
    <s v="Duplicate"/>
    <n v="323"/>
    <x v="22"/>
    <x v="1"/>
    <x v="0"/>
    <x v="1"/>
    <x v="1"/>
    <x v="9"/>
    <x v="1"/>
    <n v="2"/>
    <s v="Normal"/>
    <s v="Silvia Morales"/>
    <x v="6"/>
  </r>
  <r>
    <s v="SHLEST-3744087925"/>
    <x v="1468"/>
    <s v="Duplicate"/>
    <n v="1052"/>
    <x v="29"/>
    <x v="1"/>
    <x v="0"/>
    <x v="1"/>
    <x v="1"/>
    <x v="10"/>
    <x v="2"/>
    <n v="2"/>
    <s v="Normal"/>
    <s v="Jesus Contreras"/>
    <x v="20"/>
  </r>
  <r>
    <s v="SHLEST-3844010993"/>
    <x v="1671"/>
    <s v="Duplicate"/>
    <n v="739"/>
    <x v="29"/>
    <x v="1"/>
    <x v="0"/>
    <x v="1"/>
    <x v="1"/>
    <x v="6"/>
    <x v="0"/>
    <n v="2"/>
    <s v="Normal"/>
    <s v="Jesus Contreras"/>
    <x v="20"/>
  </r>
  <r>
    <s v="SHLEST-4143970785"/>
    <x v="1527"/>
    <s v="Duplicate"/>
    <n v="888"/>
    <x v="19"/>
    <x v="1"/>
    <x v="0"/>
    <x v="1"/>
    <x v="1"/>
    <x v="3"/>
    <x v="2"/>
    <n v="2"/>
    <s v="Normal"/>
    <s v="Isela Leyva"/>
    <x v="15"/>
  </r>
  <r>
    <s v="SHLEST-4144155165"/>
    <x v="1641"/>
    <s v="Duplicate"/>
    <n v="1776"/>
    <x v="25"/>
    <x v="1"/>
    <x v="0"/>
    <x v="1"/>
    <x v="1"/>
    <x v="3"/>
    <x v="0"/>
    <n v="2"/>
    <s v="Normal"/>
    <s v="Aldo Carrillo"/>
    <x v="5"/>
  </r>
  <r>
    <s v="SHLEST-4244123390"/>
    <x v="1714"/>
    <s v="Duplicate"/>
    <n v="419"/>
    <x v="15"/>
    <x v="1"/>
    <x v="0"/>
    <x v="1"/>
    <x v="1"/>
    <x v="4"/>
    <x v="0"/>
    <n v="2"/>
    <s v="Normal"/>
    <s v="Guadalupe Hernandez"/>
    <x v="12"/>
  </r>
  <r>
    <s v="SHLEST-4344121099"/>
    <x v="1648"/>
    <s v="Duplicate"/>
    <n v="929"/>
    <x v="38"/>
    <x v="1"/>
    <x v="0"/>
    <x v="1"/>
    <x v="1"/>
    <x v="1"/>
    <x v="1"/>
    <n v="2"/>
    <s v="Normal"/>
    <s v="Parra Luna"/>
    <x v="13"/>
  </r>
  <r>
    <s v="SHLEST-4744062110"/>
    <x v="1780"/>
    <s v="Duplicate"/>
    <n v="861"/>
    <x v="39"/>
    <x v="1"/>
    <x v="0"/>
    <x v="1"/>
    <x v="1"/>
    <x v="10"/>
    <x v="2"/>
    <n v="2"/>
    <s v="Normal"/>
    <s v="Mata Lucero"/>
    <x v="19"/>
  </r>
  <r>
    <s v="SHLEST-4943855088"/>
    <x v="1721"/>
    <s v="Duplicate"/>
    <n v="258"/>
    <x v="48"/>
    <x v="1"/>
    <x v="0"/>
    <x v="1"/>
    <x v="1"/>
    <x v="2"/>
    <x v="0"/>
    <n v="2"/>
    <s v="Normal"/>
    <s v="Ramon Macias"/>
    <x v="6"/>
  </r>
  <r>
    <s v="SHLEST-4943957308"/>
    <x v="1524"/>
    <s v="Duplicate"/>
    <n v="1120"/>
    <x v="24"/>
    <x v="1"/>
    <x v="0"/>
    <x v="1"/>
    <x v="1"/>
    <x v="2"/>
    <x v="2"/>
    <n v="2"/>
    <s v="Normal"/>
    <s v="Guadalupe Villanueva"/>
    <x v="17"/>
  </r>
  <r>
    <s v="SHLEST-5144026099"/>
    <x v="1471"/>
    <s v="Duplicate"/>
    <n v="419"/>
    <x v="1"/>
    <x v="1"/>
    <x v="0"/>
    <x v="1"/>
    <x v="1"/>
    <x v="3"/>
    <x v="2"/>
    <n v="2"/>
    <s v="Normal"/>
    <s v="Alberto Casillas"/>
    <x v="1"/>
  </r>
  <r>
    <s v="SHLEST-5144118265"/>
    <x v="1490"/>
    <s v="Duplicate"/>
    <n v="1606"/>
    <x v="8"/>
    <x v="1"/>
    <x v="0"/>
    <x v="1"/>
    <x v="1"/>
    <x v="3"/>
    <x v="0"/>
    <n v="2"/>
    <s v="Normal"/>
    <s v="Javier D."/>
    <x v="7"/>
  </r>
  <r>
    <s v="SHLEST-5343994884"/>
    <x v="1825"/>
    <s v="Duplicate"/>
    <n v="1618"/>
    <x v="23"/>
    <x v="1"/>
    <x v="0"/>
    <x v="1"/>
    <x v="1"/>
    <x v="1"/>
    <x v="0"/>
    <n v="2"/>
    <s v="Normal"/>
    <s v="Enrique Montiel"/>
    <x v="14"/>
  </r>
  <r>
    <s v="SHLEST-5344182850"/>
    <x v="1590"/>
    <s v="Duplicate"/>
    <n v="1675"/>
    <x v="37"/>
    <x v="1"/>
    <x v="0"/>
    <x v="1"/>
    <x v="1"/>
    <x v="1"/>
    <x v="2"/>
    <n v="2"/>
    <s v="Normal"/>
    <s v="Nurio Zepeda"/>
    <x v="5"/>
  </r>
  <r>
    <s v="SHLEST-5743967289"/>
    <x v="1483"/>
    <s v="Duplicate"/>
    <n v="1528"/>
    <x v="47"/>
    <x v="1"/>
    <x v="0"/>
    <x v="1"/>
    <x v="1"/>
    <x v="10"/>
    <x v="2"/>
    <n v="2"/>
    <s v="Normal"/>
    <s v="Lorena"/>
    <x v="9"/>
  </r>
  <r>
    <s v="SHLEST-5843863959"/>
    <x v="1796"/>
    <s v="Duplicate"/>
    <n v="325"/>
    <x v="45"/>
    <x v="1"/>
    <x v="0"/>
    <x v="1"/>
    <x v="1"/>
    <x v="5"/>
    <x v="2"/>
    <n v="2"/>
    <s v="Normal"/>
    <s v="Armando Sierra"/>
    <x v="8"/>
  </r>
  <r>
    <s v="SHLEST-6244146005"/>
    <x v="1784"/>
    <s v="Duplicate"/>
    <n v="1940"/>
    <x v="48"/>
    <x v="1"/>
    <x v="0"/>
    <x v="1"/>
    <x v="1"/>
    <x v="4"/>
    <x v="2"/>
    <n v="2"/>
    <s v="Normal"/>
    <s v="Ramon Macias"/>
    <x v="6"/>
  </r>
  <r>
    <s v="SHLEST-6543936931"/>
    <x v="1655"/>
    <s v="Duplicate"/>
    <n v="273"/>
    <x v="2"/>
    <x v="1"/>
    <x v="0"/>
    <x v="1"/>
    <x v="1"/>
    <x v="5"/>
    <x v="0"/>
    <n v="2"/>
    <s v="Normal"/>
    <s v="Segura Garcia"/>
    <x v="2"/>
  </r>
  <r>
    <s v="SHLEST-6543952531"/>
    <x v="1820"/>
    <s v="Duplicate"/>
    <n v="1723"/>
    <x v="28"/>
    <x v="1"/>
    <x v="0"/>
    <x v="1"/>
    <x v="1"/>
    <x v="5"/>
    <x v="2"/>
    <n v="2"/>
    <s v="Normal"/>
    <s v="Sandra Lujan "/>
    <x v="19"/>
  </r>
  <r>
    <s v="SHLEST-6544195591"/>
    <x v="1695"/>
    <s v="Duplicate"/>
    <n v="739"/>
    <x v="28"/>
    <x v="1"/>
    <x v="0"/>
    <x v="1"/>
    <x v="1"/>
    <x v="5"/>
    <x v="2"/>
    <n v="2"/>
    <s v="Normal"/>
    <s v="Sandra Lujan "/>
    <x v="19"/>
  </r>
  <r>
    <s v="SHLEST-6643969030"/>
    <x v="1694"/>
    <s v="Duplicate"/>
    <n v="1173"/>
    <x v="48"/>
    <x v="1"/>
    <x v="0"/>
    <x v="1"/>
    <x v="1"/>
    <x v="9"/>
    <x v="0"/>
    <n v="2"/>
    <s v="Normal"/>
    <s v="Ramon Macias"/>
    <x v="6"/>
  </r>
  <r>
    <s v="SHLEST-7143892018"/>
    <x v="1779"/>
    <s v="Duplicate"/>
    <n v="861"/>
    <x v="3"/>
    <x v="1"/>
    <x v="0"/>
    <x v="1"/>
    <x v="1"/>
    <x v="3"/>
    <x v="1"/>
    <n v="2"/>
    <s v="Normal"/>
    <s v="Alfredo Barreras"/>
    <x v="3"/>
  </r>
  <r>
    <s v="SHLEST-7243991742"/>
    <x v="1479"/>
    <s v="Duplicate"/>
    <n v="824"/>
    <x v="46"/>
    <x v="1"/>
    <x v="0"/>
    <x v="1"/>
    <x v="1"/>
    <x v="3"/>
    <x v="2"/>
    <n v="2"/>
    <s v="Normal"/>
    <s v="Estuardo Ocaño"/>
    <x v="6"/>
  </r>
  <r>
    <s v="SHLEST-7244002344"/>
    <x v="1707"/>
    <s v="Duplicate"/>
    <n v="824"/>
    <x v="18"/>
    <x v="1"/>
    <x v="0"/>
    <x v="1"/>
    <x v="1"/>
    <x v="4"/>
    <x v="0"/>
    <n v="2"/>
    <s v="Normal"/>
    <s v="Reyna Santacruz"/>
    <x v="4"/>
  </r>
  <r>
    <s v="SHLEST-7544149632"/>
    <x v="1555"/>
    <s v="Duplicate"/>
    <n v="273"/>
    <x v="30"/>
    <x v="1"/>
    <x v="0"/>
    <x v="1"/>
    <x v="1"/>
    <x v="5"/>
    <x v="2"/>
    <n v="2"/>
    <s v="Normal"/>
    <s v="Orci Carlos"/>
    <x v="20"/>
  </r>
  <r>
    <s v="SHLEST-7644150401"/>
    <x v="1708"/>
    <s v="Duplicate"/>
    <n v="1900"/>
    <x v="32"/>
    <x v="1"/>
    <x v="0"/>
    <x v="1"/>
    <x v="1"/>
    <x v="9"/>
    <x v="0"/>
    <n v="2"/>
    <s v="Normal"/>
    <s v="EstuardoTorres"/>
    <x v="9"/>
  </r>
  <r>
    <s v="SHLEST-7644154343"/>
    <x v="1585"/>
    <s v="Duplicate"/>
    <n v="1164"/>
    <x v="24"/>
    <x v="1"/>
    <x v="0"/>
    <x v="1"/>
    <x v="1"/>
    <x v="9"/>
    <x v="2"/>
    <n v="2"/>
    <s v="Normal"/>
    <s v="Guadalupe Villanueva"/>
    <x v="17"/>
  </r>
  <r>
    <s v="SHLEST-7644160230"/>
    <x v="1733"/>
    <s v="Duplicate"/>
    <n v="1173"/>
    <x v="47"/>
    <x v="1"/>
    <x v="0"/>
    <x v="1"/>
    <x v="1"/>
    <x v="9"/>
    <x v="2"/>
    <n v="2"/>
    <s v="Normal"/>
    <s v="Lorena"/>
    <x v="9"/>
  </r>
  <r>
    <s v="SHLEST-7743942213"/>
    <x v="1682"/>
    <s v="Duplicate"/>
    <n v="1711"/>
    <x v="47"/>
    <x v="1"/>
    <x v="0"/>
    <x v="1"/>
    <x v="1"/>
    <x v="10"/>
    <x v="1"/>
    <n v="2"/>
    <s v="Normal"/>
    <s v="Lorena"/>
    <x v="9"/>
  </r>
  <r>
    <s v="SHLEST-8244146638"/>
    <x v="1784"/>
    <s v="Duplicate"/>
    <n v="1713"/>
    <x v="30"/>
    <x v="1"/>
    <x v="0"/>
    <x v="1"/>
    <x v="1"/>
    <x v="4"/>
    <x v="0"/>
    <n v="2"/>
    <s v="Normal"/>
    <s v="Orci Carlos"/>
    <x v="20"/>
  </r>
  <r>
    <s v="SHLEST-8343937175"/>
    <x v="1687"/>
    <s v="Duplicate"/>
    <n v="307"/>
    <x v="39"/>
    <x v="1"/>
    <x v="0"/>
    <x v="1"/>
    <x v="1"/>
    <x v="1"/>
    <x v="0"/>
    <n v="2"/>
    <s v="Normal"/>
    <s v="Mata Lucero"/>
    <x v="19"/>
  </r>
  <r>
    <s v="SHLEST-8544022333"/>
    <x v="1688"/>
    <s v="Duplicate"/>
    <n v="113"/>
    <x v="49"/>
    <x v="1"/>
    <x v="0"/>
    <x v="1"/>
    <x v="1"/>
    <x v="5"/>
    <x v="2"/>
    <n v="2"/>
    <s v="Normal"/>
    <s v="Griselda Galindo"/>
    <x v="9"/>
  </r>
  <r>
    <s v="SHLEST-8943902345"/>
    <x v="1481"/>
    <s v="Duplicate"/>
    <n v="14"/>
    <x v="49"/>
    <x v="1"/>
    <x v="0"/>
    <x v="1"/>
    <x v="1"/>
    <x v="2"/>
    <x v="2"/>
    <n v="2"/>
    <s v="Normal"/>
    <s v="Griselda Galindo"/>
    <x v="9"/>
  </r>
  <r>
    <s v="SHLEST-8944054992"/>
    <x v="1530"/>
    <s v="Duplicate"/>
    <n v="1039"/>
    <x v="29"/>
    <x v="1"/>
    <x v="0"/>
    <x v="1"/>
    <x v="1"/>
    <x v="2"/>
    <x v="2"/>
    <n v="2"/>
    <s v="Normal"/>
    <s v="Jesus Contreras"/>
    <x v="20"/>
  </r>
  <r>
    <s v="SHLEST-9144004817"/>
    <x v="1812"/>
    <s v="Duplicate"/>
    <n v="731"/>
    <x v="7"/>
    <x v="1"/>
    <x v="0"/>
    <x v="1"/>
    <x v="1"/>
    <x v="3"/>
    <x v="2"/>
    <n v="2"/>
    <s v="Normal"/>
    <s v="Miller Gaviria"/>
    <x v="6"/>
  </r>
  <r>
    <s v="SHLEST-9144067785"/>
    <x v="1587"/>
    <s v="Duplicate"/>
    <n v="228"/>
    <x v="19"/>
    <x v="1"/>
    <x v="0"/>
    <x v="1"/>
    <x v="1"/>
    <x v="3"/>
    <x v="2"/>
    <n v="2"/>
    <s v="Normal"/>
    <s v="Isela Leyva"/>
    <x v="15"/>
  </r>
  <r>
    <s v="SHLEST-9243993780"/>
    <x v="1561"/>
    <s v="Duplicate"/>
    <n v="138"/>
    <x v="46"/>
    <x v="1"/>
    <x v="0"/>
    <x v="1"/>
    <x v="1"/>
    <x v="4"/>
    <x v="0"/>
    <n v="2"/>
    <s v="Normal"/>
    <s v="Estuardo Ocaño"/>
    <x v="6"/>
  </r>
  <r>
    <s v="SHLEST-9343927606"/>
    <x v="1691"/>
    <s v="Duplicate"/>
    <n v="900"/>
    <x v="6"/>
    <x v="1"/>
    <x v="0"/>
    <x v="1"/>
    <x v="1"/>
    <x v="1"/>
    <x v="2"/>
    <n v="2"/>
    <s v="Normal"/>
    <s v="Luis Torres"/>
    <x v="5"/>
  </r>
  <r>
    <s v="SHLEST-9543950839"/>
    <x v="1474"/>
    <s v="Duplicate"/>
    <n v="313"/>
    <x v="7"/>
    <x v="1"/>
    <x v="0"/>
    <x v="1"/>
    <x v="1"/>
    <x v="5"/>
    <x v="0"/>
    <n v="2"/>
    <s v="Normal"/>
    <s v="Miller Gaviria"/>
    <x v="6"/>
  </r>
  <r>
    <s v="SHLEST-9544058927"/>
    <x v="1594"/>
    <s v="Duplicate"/>
    <n v="862"/>
    <x v="27"/>
    <x v="1"/>
    <x v="0"/>
    <x v="1"/>
    <x v="1"/>
    <x v="5"/>
    <x v="0"/>
    <n v="2"/>
    <s v="Normal"/>
    <s v="Velasquez Jose"/>
    <x v="18"/>
  </r>
  <r>
    <s v="SHLEST-9744037020"/>
    <x v="1822"/>
    <s v="Duplicate"/>
    <n v="342"/>
    <x v="48"/>
    <x v="1"/>
    <x v="0"/>
    <x v="1"/>
    <x v="1"/>
    <x v="10"/>
    <x v="0"/>
    <n v="2"/>
    <s v="Normal"/>
    <s v="Ramon Macias"/>
    <x v="6"/>
  </r>
  <r>
    <s v="SHLEST-9744056342"/>
    <x v="1597"/>
    <s v="Duplicate"/>
    <n v="174"/>
    <x v="49"/>
    <x v="1"/>
    <x v="0"/>
    <x v="1"/>
    <x v="1"/>
    <x v="10"/>
    <x v="0"/>
    <n v="2"/>
    <s v="Normal"/>
    <s v="Griselda Galindo"/>
    <x v="9"/>
  </r>
  <r>
    <s v="SHLTER-0043909647"/>
    <x v="1719"/>
    <s v="Duplicate"/>
    <n v="1794"/>
    <x v="43"/>
    <x v="2"/>
    <x v="1"/>
    <x v="1"/>
    <x v="1"/>
    <x v="8"/>
    <x v="2"/>
    <n v="2"/>
    <s v="Normal"/>
    <s v="A. Trejo"/>
    <x v="22"/>
  </r>
  <r>
    <s v="SHLTER-0043945860"/>
    <x v="1482"/>
    <s v="Duplicate"/>
    <n v="616"/>
    <x v="33"/>
    <x v="3"/>
    <x v="1"/>
    <x v="1"/>
    <x v="1"/>
    <x v="8"/>
    <x v="0"/>
    <n v="2"/>
    <s v="Normal"/>
    <s v="Aurelio Tanori"/>
    <x v="11"/>
  </r>
  <r>
    <s v="SHLTER-0143867651"/>
    <x v="1506"/>
    <s v="Duplicate"/>
    <n v="1865"/>
    <x v="44"/>
    <x v="3"/>
    <x v="1"/>
    <x v="1"/>
    <x v="1"/>
    <x v="0"/>
    <x v="2"/>
    <n v="2"/>
    <s v="Normal"/>
    <s v="Flores Sierra"/>
    <x v="5"/>
  </r>
  <r>
    <s v="SHLTER-0143980453"/>
    <x v="1729"/>
    <s v="Duplicate"/>
    <n v="785"/>
    <x v="0"/>
    <x v="2"/>
    <x v="1"/>
    <x v="1"/>
    <x v="1"/>
    <x v="0"/>
    <x v="2"/>
    <n v="2"/>
    <s v="Normal"/>
    <s v="Barraza Alberto"/>
    <x v="0"/>
  </r>
  <r>
    <s v="SHLTER-0143984691"/>
    <x v="1610"/>
    <s v="Duplicate"/>
    <n v="1629"/>
    <x v="17"/>
    <x v="2"/>
    <x v="1"/>
    <x v="1"/>
    <x v="1"/>
    <x v="9"/>
    <x v="0"/>
    <n v="2"/>
    <s v="Normal"/>
    <s v="Rosa Olguin"/>
    <x v="14"/>
  </r>
  <r>
    <s v="SHLTER-0243965895"/>
    <x v="1787"/>
    <s v="Duplicate"/>
    <n v="789"/>
    <x v="33"/>
    <x v="2"/>
    <x v="1"/>
    <x v="1"/>
    <x v="1"/>
    <x v="4"/>
    <x v="0"/>
    <n v="2"/>
    <s v="Normal"/>
    <s v="Aurelio Tanori"/>
    <x v="11"/>
  </r>
  <r>
    <s v="SHLTER-0244144981"/>
    <x v="1802"/>
    <s v="Duplicate"/>
    <n v="1758"/>
    <x v="29"/>
    <x v="3"/>
    <x v="1"/>
    <x v="1"/>
    <x v="1"/>
    <x v="1"/>
    <x v="2"/>
    <n v="2"/>
    <s v="Normal"/>
    <s v="Jesus Contreras"/>
    <x v="20"/>
  </r>
  <r>
    <s v="SHLTER-0343881109"/>
    <x v="1666"/>
    <s v="Duplicate"/>
    <n v="490"/>
    <x v="40"/>
    <x v="2"/>
    <x v="1"/>
    <x v="1"/>
    <x v="1"/>
    <x v="1"/>
    <x v="1"/>
    <n v="2"/>
    <s v="Normal"/>
    <s v="Lopez Moran."/>
    <x v="6"/>
  </r>
  <r>
    <s v="SHLTER-0343930477"/>
    <x v="1549"/>
    <s v="Duplicate"/>
    <n v="1597"/>
    <x v="0"/>
    <x v="2"/>
    <x v="1"/>
    <x v="1"/>
    <x v="1"/>
    <x v="1"/>
    <x v="0"/>
    <n v="2"/>
    <s v="Normal"/>
    <s v="Barraza Alberto"/>
    <x v="0"/>
  </r>
  <r>
    <s v="SHLTER-0343949699"/>
    <x v="1799"/>
    <s v="Duplicate"/>
    <n v="129"/>
    <x v="44"/>
    <x v="2"/>
    <x v="1"/>
    <x v="1"/>
    <x v="1"/>
    <x v="1"/>
    <x v="0"/>
    <n v="2"/>
    <s v="Normal"/>
    <s v="Flores Sierra"/>
    <x v="5"/>
  </r>
  <r>
    <s v="SHLTER-0343958484"/>
    <x v="1789"/>
    <s v="Duplicate"/>
    <n v="1828"/>
    <x v="42"/>
    <x v="2"/>
    <x v="1"/>
    <x v="1"/>
    <x v="1"/>
    <x v="1"/>
    <x v="2"/>
    <n v="2"/>
    <s v="Normal"/>
    <s v="Eva Cardenas"/>
    <x v="15"/>
  </r>
  <r>
    <s v="SHLTER-0344015091"/>
    <x v="1633"/>
    <s v="Duplicate"/>
    <n v="1409"/>
    <x v="1"/>
    <x v="2"/>
    <x v="1"/>
    <x v="1"/>
    <x v="1"/>
    <x v="1"/>
    <x v="2"/>
    <n v="2"/>
    <s v="Normal"/>
    <s v="Alberto Casillas"/>
    <x v="1"/>
  </r>
  <r>
    <s v="SHLTER-0344105075"/>
    <x v="1657"/>
    <s v="Duplicate"/>
    <n v="1937"/>
    <x v="1"/>
    <x v="2"/>
    <x v="1"/>
    <x v="1"/>
    <x v="1"/>
    <x v="1"/>
    <x v="0"/>
    <n v="2"/>
    <s v="Normal"/>
    <s v="Alberto Casillas"/>
    <x v="1"/>
  </r>
  <r>
    <s v="SHLTER-0344166979"/>
    <x v="1699"/>
    <s v="Duplicate"/>
    <n v="1997"/>
    <x v="29"/>
    <x v="3"/>
    <x v="1"/>
    <x v="1"/>
    <x v="1"/>
    <x v="5"/>
    <x v="0"/>
    <n v="2"/>
    <s v="Normal"/>
    <s v="Jesus Contreras"/>
    <x v="20"/>
  </r>
  <r>
    <s v="SHLTER-0344169476"/>
    <x v="1705"/>
    <s v="Duplicate"/>
    <n v="847"/>
    <x v="42"/>
    <x v="2"/>
    <x v="1"/>
    <x v="1"/>
    <x v="1"/>
    <x v="1"/>
    <x v="0"/>
    <n v="2"/>
    <s v="Normal"/>
    <s v="Eva Cardenas"/>
    <x v="15"/>
  </r>
  <r>
    <s v="SHLTER-0443846924"/>
    <x v="1546"/>
    <s v="Duplicate"/>
    <n v="1832"/>
    <x v="41"/>
    <x v="2"/>
    <x v="1"/>
    <x v="1"/>
    <x v="1"/>
    <x v="7"/>
    <x v="2"/>
    <n v="2"/>
    <s v="Normal"/>
    <s v="Alfonso Barraza"/>
    <x v="21"/>
  </r>
  <r>
    <s v="SHLTER-0444078093"/>
    <x v="1588"/>
    <s v="Duplicate"/>
    <n v="1349"/>
    <x v="5"/>
    <x v="2"/>
    <x v="1"/>
    <x v="1"/>
    <x v="1"/>
    <x v="7"/>
    <x v="0"/>
    <n v="2"/>
    <s v="Normal"/>
    <s v="Eduardo Luna"/>
    <x v="4"/>
  </r>
  <r>
    <s v="SHLTER-0444120887"/>
    <x v="1755"/>
    <s v="Duplicate"/>
    <n v="1928"/>
    <x v="7"/>
    <x v="2"/>
    <x v="1"/>
    <x v="1"/>
    <x v="1"/>
    <x v="7"/>
    <x v="0"/>
    <n v="2"/>
    <s v="Normal"/>
    <s v="Miller Gaviria"/>
    <x v="6"/>
  </r>
  <r>
    <s v="SHLTER-0444166569"/>
    <x v="1699"/>
    <s v="Duplicate"/>
    <n v="806"/>
    <x v="16"/>
    <x v="2"/>
    <x v="1"/>
    <x v="1"/>
    <x v="1"/>
    <x v="7"/>
    <x v="0"/>
    <n v="2"/>
    <s v="Normal"/>
    <s v="Galindo Guadalupe"/>
    <x v="13"/>
  </r>
  <r>
    <s v="SHLTER-0543995551"/>
    <x v="1486"/>
    <s v="Duplicate"/>
    <n v="1715"/>
    <x v="10"/>
    <x v="2"/>
    <x v="1"/>
    <x v="1"/>
    <x v="1"/>
    <x v="5"/>
    <x v="2"/>
    <n v="2"/>
    <s v="Normal"/>
    <s v="Willyberto Gonzales"/>
    <x v="2"/>
  </r>
  <r>
    <s v="SHLTER-0544005372"/>
    <x v="1567"/>
    <s v="Duplicate"/>
    <n v="617"/>
    <x v="15"/>
    <x v="3"/>
    <x v="1"/>
    <x v="1"/>
    <x v="1"/>
    <x v="1"/>
    <x v="0"/>
    <n v="2"/>
    <s v="Normal"/>
    <s v="Guadalupe Hernandez"/>
    <x v="12"/>
  </r>
  <r>
    <s v="SHLTER-0643863300"/>
    <x v="1796"/>
    <s v="Duplicate"/>
    <n v="560"/>
    <x v="49"/>
    <x v="3"/>
    <x v="1"/>
    <x v="1"/>
    <x v="1"/>
    <x v="0"/>
    <x v="2"/>
    <n v="2"/>
    <s v="Normal"/>
    <s v="Griselda Galindo"/>
    <x v="9"/>
  </r>
  <r>
    <s v="SHLTER-0643877611"/>
    <x v="1763"/>
    <s v="Duplicate"/>
    <n v="411"/>
    <x v="43"/>
    <x v="3"/>
    <x v="1"/>
    <x v="1"/>
    <x v="1"/>
    <x v="7"/>
    <x v="0"/>
    <n v="2"/>
    <s v="Normal"/>
    <s v="A. Trejo"/>
    <x v="22"/>
  </r>
  <r>
    <s v="SHLTER-0643898057"/>
    <x v="1615"/>
    <s v="Duplicate"/>
    <n v="75"/>
    <x v="48"/>
    <x v="2"/>
    <x v="1"/>
    <x v="1"/>
    <x v="1"/>
    <x v="9"/>
    <x v="0"/>
    <n v="2"/>
    <s v="Normal"/>
    <s v="Ramon Macias"/>
    <x v="6"/>
  </r>
  <r>
    <s v="SHLTER-0743872884"/>
    <x v="1702"/>
    <s v="Duplicate"/>
    <n v="1168"/>
    <x v="7"/>
    <x v="2"/>
    <x v="1"/>
    <x v="1"/>
    <x v="1"/>
    <x v="10"/>
    <x v="0"/>
    <n v="2"/>
    <s v="Normal"/>
    <s v="Miller Gaviria"/>
    <x v="6"/>
  </r>
  <r>
    <s v="SHLTER-0743893067"/>
    <x v="1797"/>
    <s v="Duplicate"/>
    <n v="746"/>
    <x v="48"/>
    <x v="2"/>
    <x v="1"/>
    <x v="1"/>
    <x v="1"/>
    <x v="10"/>
    <x v="2"/>
    <n v="2"/>
    <s v="Normal"/>
    <s v="Ramon Macias"/>
    <x v="6"/>
  </r>
  <r>
    <s v="SHLTER-0744182658"/>
    <x v="1590"/>
    <s v="Duplicate"/>
    <n v="1745"/>
    <x v="44"/>
    <x v="3"/>
    <x v="1"/>
    <x v="1"/>
    <x v="1"/>
    <x v="10"/>
    <x v="0"/>
    <n v="2"/>
    <s v="Normal"/>
    <s v="Flores Sierra"/>
    <x v="5"/>
  </r>
  <r>
    <s v="SHLTER-0844082559"/>
    <x v="1676"/>
    <s v="Duplicate"/>
    <n v="535"/>
    <x v="28"/>
    <x v="2"/>
    <x v="1"/>
    <x v="1"/>
    <x v="1"/>
    <x v="6"/>
    <x v="1"/>
    <n v="2"/>
    <s v="Normal"/>
    <s v="Sandra Lujan "/>
    <x v="19"/>
  </r>
  <r>
    <s v="SHLTER-0844186606"/>
    <x v="1823"/>
    <s v="Duplicate"/>
    <n v="1620"/>
    <x v="17"/>
    <x v="3"/>
    <x v="1"/>
    <x v="1"/>
    <x v="1"/>
    <x v="9"/>
    <x v="2"/>
    <n v="2"/>
    <s v="Normal"/>
    <s v="Rosa Olguin"/>
    <x v="14"/>
  </r>
  <r>
    <s v="SHLTER-0943875094"/>
    <x v="1512"/>
    <s v="Duplicate"/>
    <n v="129"/>
    <x v="3"/>
    <x v="2"/>
    <x v="1"/>
    <x v="1"/>
    <x v="1"/>
    <x v="2"/>
    <x v="1"/>
    <n v="2"/>
    <s v="Normal"/>
    <s v="Alfredo Barreras"/>
    <x v="3"/>
  </r>
  <r>
    <s v="SHLTER-0943922366"/>
    <x v="1813"/>
    <s v="Duplicate"/>
    <n v="306"/>
    <x v="26"/>
    <x v="2"/>
    <x v="1"/>
    <x v="1"/>
    <x v="1"/>
    <x v="2"/>
    <x v="0"/>
    <n v="2"/>
    <s v="Normal"/>
    <s v="Elena Velez"/>
    <x v="1"/>
  </r>
  <r>
    <s v="SHLTER-1043840394"/>
    <x v="1536"/>
    <s v="Duplicate"/>
    <n v="1169"/>
    <x v="49"/>
    <x v="2"/>
    <x v="1"/>
    <x v="1"/>
    <x v="1"/>
    <x v="7"/>
    <x v="2"/>
    <n v="2"/>
    <s v="Normal"/>
    <s v="Griselda Galindo"/>
    <x v="9"/>
  </r>
  <r>
    <s v="SHLTER-1043896983"/>
    <x v="1749"/>
    <s v="Duplicate"/>
    <n v="1708"/>
    <x v="45"/>
    <x v="2"/>
    <x v="1"/>
    <x v="1"/>
    <x v="1"/>
    <x v="8"/>
    <x v="2"/>
    <n v="2"/>
    <s v="Normal"/>
    <s v="Armando Sierra"/>
    <x v="8"/>
  </r>
  <r>
    <s v="SHLTER-1043967192"/>
    <x v="1483"/>
    <s v="Duplicate"/>
    <n v="949"/>
    <x v="25"/>
    <x v="2"/>
    <x v="1"/>
    <x v="1"/>
    <x v="1"/>
    <x v="8"/>
    <x v="2"/>
    <n v="2"/>
    <s v="Normal"/>
    <s v="Aldo Carrillo"/>
    <x v="5"/>
  </r>
  <r>
    <s v="SHLTER-1044007359"/>
    <x v="1492"/>
    <s v="Duplicate"/>
    <n v="1585"/>
    <x v="26"/>
    <x v="3"/>
    <x v="1"/>
    <x v="1"/>
    <x v="1"/>
    <x v="0"/>
    <x v="0"/>
    <n v="2"/>
    <s v="Normal"/>
    <s v="Elena Velez"/>
    <x v="1"/>
  </r>
  <r>
    <s v="SHLTER-1044132149"/>
    <x v="1537"/>
    <s v="Duplicate"/>
    <n v="1504"/>
    <x v="39"/>
    <x v="3"/>
    <x v="1"/>
    <x v="1"/>
    <x v="1"/>
    <x v="4"/>
    <x v="0"/>
    <n v="2"/>
    <s v="Normal"/>
    <s v="Mata Lucero"/>
    <x v="19"/>
  </r>
  <r>
    <s v="SHLTER-1044182912"/>
    <x v="1590"/>
    <s v="Duplicate"/>
    <n v="1551"/>
    <x v="29"/>
    <x v="3"/>
    <x v="1"/>
    <x v="1"/>
    <x v="1"/>
    <x v="5"/>
    <x v="0"/>
    <n v="2"/>
    <s v="Normal"/>
    <s v="Jesus Contreras"/>
    <x v="20"/>
  </r>
  <r>
    <s v="SHLTER-1144128426"/>
    <x v="1463"/>
    <s v="Duplicate"/>
    <n v="1422"/>
    <x v="14"/>
    <x v="3"/>
    <x v="1"/>
    <x v="1"/>
    <x v="1"/>
    <x v="8"/>
    <x v="0"/>
    <n v="2"/>
    <s v="Normal"/>
    <s v="Barbara Grijalva"/>
    <x v="10"/>
  </r>
  <r>
    <s v="SHLTER-1144172909"/>
    <x v="1700"/>
    <s v="Duplicate"/>
    <n v="1320"/>
    <x v="27"/>
    <x v="3"/>
    <x v="1"/>
    <x v="1"/>
    <x v="1"/>
    <x v="4"/>
    <x v="2"/>
    <n v="2"/>
    <s v="Normal"/>
    <s v="Velasquez Jose"/>
    <x v="18"/>
  </r>
  <r>
    <s v="SHLTER-1244137923"/>
    <x v="1762"/>
    <s v="Duplicate"/>
    <n v="432"/>
    <x v="27"/>
    <x v="2"/>
    <x v="1"/>
    <x v="1"/>
    <x v="1"/>
    <x v="4"/>
    <x v="1"/>
    <n v="2"/>
    <s v="Normal"/>
    <s v="Velasquez Jose"/>
    <x v="18"/>
  </r>
  <r>
    <s v="SHLTER-1343884185"/>
    <x v="1611"/>
    <s v="Duplicate"/>
    <n v="828"/>
    <x v="25"/>
    <x v="2"/>
    <x v="1"/>
    <x v="1"/>
    <x v="1"/>
    <x v="1"/>
    <x v="2"/>
    <n v="2"/>
    <s v="Normal"/>
    <s v="Aldo Carrillo"/>
    <x v="5"/>
  </r>
  <r>
    <s v="SHLTER-1343900373"/>
    <x v="1643"/>
    <s v="Duplicate"/>
    <n v="767"/>
    <x v="15"/>
    <x v="2"/>
    <x v="1"/>
    <x v="1"/>
    <x v="1"/>
    <x v="1"/>
    <x v="0"/>
    <n v="2"/>
    <s v="Normal"/>
    <s v="Guadalupe Hernandez"/>
    <x v="12"/>
  </r>
  <r>
    <s v="SHLTER-1343901289"/>
    <x v="1539"/>
    <s v="Duplicate"/>
    <n v="938"/>
    <x v="8"/>
    <x v="2"/>
    <x v="1"/>
    <x v="1"/>
    <x v="1"/>
    <x v="1"/>
    <x v="0"/>
    <n v="2"/>
    <s v="Normal"/>
    <s v="Javier D."/>
    <x v="7"/>
  </r>
  <r>
    <s v="SHLTER-1343901878"/>
    <x v="1539"/>
    <s v="Duplicate"/>
    <n v="977"/>
    <x v="20"/>
    <x v="2"/>
    <x v="1"/>
    <x v="1"/>
    <x v="1"/>
    <x v="1"/>
    <x v="0"/>
    <n v="2"/>
    <s v="Normal"/>
    <s v="Marisol Piedrahita"/>
    <x v="16"/>
  </r>
  <r>
    <s v="SHLTER-1343956399"/>
    <x v="1478"/>
    <s v="Duplicate"/>
    <n v="1589"/>
    <x v="49"/>
    <x v="2"/>
    <x v="1"/>
    <x v="1"/>
    <x v="1"/>
    <x v="3"/>
    <x v="0"/>
    <n v="2"/>
    <s v="Normal"/>
    <s v="Griselda Galindo"/>
    <x v="9"/>
  </r>
  <r>
    <s v="SHLTER-1344049048"/>
    <x v="1608"/>
    <s v="Duplicate"/>
    <n v="1004"/>
    <x v="3"/>
    <x v="2"/>
    <x v="1"/>
    <x v="1"/>
    <x v="1"/>
    <x v="1"/>
    <x v="2"/>
    <n v="2"/>
    <s v="Normal"/>
    <s v="Alfredo Barreras"/>
    <x v="3"/>
  </r>
  <r>
    <s v="SHLTER-1344080202"/>
    <x v="1565"/>
    <s v="Duplicate"/>
    <n v="1260"/>
    <x v="47"/>
    <x v="3"/>
    <x v="1"/>
    <x v="1"/>
    <x v="1"/>
    <x v="1"/>
    <x v="0"/>
    <n v="2"/>
    <s v="Normal"/>
    <s v="Lorena"/>
    <x v="9"/>
  </r>
  <r>
    <s v="SHLTER-1344081771"/>
    <x v="1488"/>
    <s v="Duplicate"/>
    <n v="247"/>
    <x v="34"/>
    <x v="2"/>
    <x v="1"/>
    <x v="1"/>
    <x v="1"/>
    <x v="1"/>
    <x v="2"/>
    <n v="2"/>
    <s v="Normal"/>
    <s v="Jesus Pacheco"/>
    <x v="6"/>
  </r>
  <r>
    <s v="SHLTER-1443869097"/>
    <x v="1701"/>
    <s v="Duplicate"/>
    <n v="149"/>
    <x v="48"/>
    <x v="3"/>
    <x v="1"/>
    <x v="1"/>
    <x v="1"/>
    <x v="5"/>
    <x v="2"/>
    <n v="2"/>
    <s v="Normal"/>
    <s v="Ramon Macias"/>
    <x v="6"/>
  </r>
  <r>
    <s v="SHLTER-1443896924"/>
    <x v="1749"/>
    <s v="Duplicate"/>
    <n v="1602"/>
    <x v="27"/>
    <x v="2"/>
    <x v="1"/>
    <x v="1"/>
    <x v="1"/>
    <x v="7"/>
    <x v="2"/>
    <n v="2"/>
    <s v="Normal"/>
    <s v="Velasquez Jose"/>
    <x v="18"/>
  </r>
  <r>
    <s v="SHLTER-1443905491"/>
    <x v="1547"/>
    <s v="Duplicate"/>
    <n v="1349"/>
    <x v="0"/>
    <x v="2"/>
    <x v="1"/>
    <x v="1"/>
    <x v="1"/>
    <x v="7"/>
    <x v="0"/>
    <n v="2"/>
    <s v="Normal"/>
    <s v="Barraza Alberto"/>
    <x v="0"/>
  </r>
  <r>
    <s v="SHLTER-1444048478"/>
    <x v="1818"/>
    <s v="Duplicate"/>
    <n v="937"/>
    <x v="42"/>
    <x v="2"/>
    <x v="1"/>
    <x v="1"/>
    <x v="1"/>
    <x v="7"/>
    <x v="2"/>
    <n v="2"/>
    <s v="Normal"/>
    <s v="Eva Cardenas"/>
    <x v="15"/>
  </r>
  <r>
    <s v="SHLTER-1444060706"/>
    <x v="1598"/>
    <s v="Duplicate"/>
    <n v="1800"/>
    <x v="46"/>
    <x v="3"/>
    <x v="1"/>
    <x v="1"/>
    <x v="1"/>
    <x v="2"/>
    <x v="2"/>
    <n v="2"/>
    <s v="Normal"/>
    <s v="Estuardo Ocaño"/>
    <x v="6"/>
  </r>
  <r>
    <s v="SHLTER-1543902005"/>
    <x v="1481"/>
    <s v="Duplicate"/>
    <n v="540"/>
    <x v="48"/>
    <x v="2"/>
    <x v="1"/>
    <x v="1"/>
    <x v="1"/>
    <x v="0"/>
    <x v="2"/>
    <n v="2"/>
    <s v="Normal"/>
    <s v="Ramon Macias"/>
    <x v="6"/>
  </r>
  <r>
    <s v="SHLTER-1543922836"/>
    <x v="1813"/>
    <s v="Duplicate"/>
    <n v="643"/>
    <x v="37"/>
    <x v="2"/>
    <x v="1"/>
    <x v="1"/>
    <x v="1"/>
    <x v="3"/>
    <x v="2"/>
    <n v="2"/>
    <s v="Normal"/>
    <s v="Nurio Zepeda"/>
    <x v="5"/>
  </r>
  <r>
    <s v="SHLTER-1543948080"/>
    <x v="1644"/>
    <s v="Duplicate"/>
    <n v="1558"/>
    <x v="48"/>
    <x v="2"/>
    <x v="1"/>
    <x v="1"/>
    <x v="1"/>
    <x v="2"/>
    <x v="0"/>
    <n v="2"/>
    <s v="Normal"/>
    <s v="Ramon Macias"/>
    <x v="6"/>
  </r>
  <r>
    <s v="SHLTER-1743859579"/>
    <x v="1693"/>
    <s v="Duplicate"/>
    <n v="347"/>
    <x v="28"/>
    <x v="2"/>
    <x v="1"/>
    <x v="1"/>
    <x v="1"/>
    <x v="10"/>
    <x v="2"/>
    <n v="2"/>
    <s v="Normal"/>
    <s v="Sandra Lujan "/>
    <x v="19"/>
  </r>
  <r>
    <s v="SHLTER-1743933426"/>
    <x v="1564"/>
    <s v="Duplicate"/>
    <n v="1922"/>
    <x v="0"/>
    <x v="3"/>
    <x v="1"/>
    <x v="1"/>
    <x v="1"/>
    <x v="8"/>
    <x v="2"/>
    <n v="2"/>
    <s v="Normal"/>
    <s v="Barraza Alberto"/>
    <x v="0"/>
  </r>
  <r>
    <s v="SHLTER-1743952163"/>
    <x v="1820"/>
    <s v="Duplicate"/>
    <n v="616"/>
    <x v="39"/>
    <x v="2"/>
    <x v="1"/>
    <x v="1"/>
    <x v="1"/>
    <x v="10"/>
    <x v="2"/>
    <n v="2"/>
    <s v="Normal"/>
    <s v="Mata Lucero"/>
    <x v="19"/>
  </r>
  <r>
    <s v="SHLTER-1743959995"/>
    <x v="1552"/>
    <s v="Duplicate"/>
    <n v="1509"/>
    <x v="29"/>
    <x v="3"/>
    <x v="1"/>
    <x v="1"/>
    <x v="1"/>
    <x v="10"/>
    <x v="2"/>
    <n v="2"/>
    <s v="Normal"/>
    <s v="Jesus Contreras"/>
    <x v="20"/>
  </r>
  <r>
    <s v="SHLTER-1743968301"/>
    <x v="1739"/>
    <s v="Duplicate"/>
    <n v="490"/>
    <x v="24"/>
    <x v="2"/>
    <x v="1"/>
    <x v="1"/>
    <x v="1"/>
    <x v="10"/>
    <x v="1"/>
    <n v="2"/>
    <s v="Normal"/>
    <s v="Guadalupe Villanueva"/>
    <x v="17"/>
  </r>
  <r>
    <s v="SHLTER-1744044604"/>
    <x v="1681"/>
    <s v="Duplicate"/>
    <n v="280"/>
    <x v="43"/>
    <x v="3"/>
    <x v="1"/>
    <x v="1"/>
    <x v="1"/>
    <x v="5"/>
    <x v="2"/>
    <n v="2"/>
    <s v="Normal"/>
    <s v="A. Trejo"/>
    <x v="22"/>
  </r>
  <r>
    <s v="SHLTER-1844139024"/>
    <x v="1665"/>
    <s v="Duplicate"/>
    <n v="1602"/>
    <x v="48"/>
    <x v="3"/>
    <x v="1"/>
    <x v="1"/>
    <x v="1"/>
    <x v="8"/>
    <x v="0"/>
    <n v="2"/>
    <s v="Normal"/>
    <s v="Ramon Macias"/>
    <x v="6"/>
  </r>
  <r>
    <s v="SHLTER-1944051354"/>
    <x v="1568"/>
    <s v="Duplicate"/>
    <n v="1505"/>
    <x v="49"/>
    <x v="2"/>
    <x v="1"/>
    <x v="1"/>
    <x v="1"/>
    <x v="2"/>
    <x v="0"/>
    <n v="2"/>
    <s v="Normal"/>
    <s v="Griselda Galindo"/>
    <x v="9"/>
  </r>
  <r>
    <s v="SHLTER-2043940128"/>
    <x v="1487"/>
    <s v="Duplicate"/>
    <n v="1822"/>
    <x v="40"/>
    <x v="3"/>
    <x v="1"/>
    <x v="1"/>
    <x v="1"/>
    <x v="8"/>
    <x v="0"/>
    <n v="2"/>
    <s v="Normal"/>
    <s v="Lopez Moran."/>
    <x v="6"/>
  </r>
  <r>
    <s v="SHLTER-2044090683"/>
    <x v="1628"/>
    <s v="Duplicate"/>
    <n v="1238"/>
    <x v="43"/>
    <x v="2"/>
    <x v="1"/>
    <x v="1"/>
    <x v="1"/>
    <x v="6"/>
    <x v="0"/>
    <n v="2"/>
    <s v="Normal"/>
    <s v="A. Trejo"/>
    <x v="22"/>
  </r>
  <r>
    <s v="SHLTER-2144036909"/>
    <x v="1605"/>
    <s v="Duplicate"/>
    <n v="670"/>
    <x v="41"/>
    <x v="3"/>
    <x v="1"/>
    <x v="1"/>
    <x v="1"/>
    <x v="3"/>
    <x v="0"/>
    <n v="2"/>
    <s v="Normal"/>
    <s v="Alfonso Barraza"/>
    <x v="21"/>
  </r>
  <r>
    <s v="SHLTER-2144133344"/>
    <x v="1541"/>
    <s v="Duplicate"/>
    <n v="1004"/>
    <x v="18"/>
    <x v="3"/>
    <x v="1"/>
    <x v="1"/>
    <x v="1"/>
    <x v="10"/>
    <x v="2"/>
    <n v="2"/>
    <s v="Normal"/>
    <s v="Reyna Santacruz"/>
    <x v="4"/>
  </r>
  <r>
    <s v="SHLTER-2243875910"/>
    <x v="1512"/>
    <s v="Duplicate"/>
    <n v="371"/>
    <x v="2"/>
    <x v="2"/>
    <x v="1"/>
    <x v="1"/>
    <x v="1"/>
    <x v="4"/>
    <x v="0"/>
    <n v="2"/>
    <s v="Normal"/>
    <s v="Segura Garcia"/>
    <x v="2"/>
  </r>
  <r>
    <s v="SHLTER-2244004920"/>
    <x v="1812"/>
    <s v="Duplicate"/>
    <n v="212"/>
    <x v="27"/>
    <x v="3"/>
    <x v="1"/>
    <x v="1"/>
    <x v="1"/>
    <x v="2"/>
    <x v="2"/>
    <n v="2"/>
    <s v="Normal"/>
    <s v="Velasquez Jose"/>
    <x v="18"/>
  </r>
  <r>
    <s v="SHLTER-2244089621"/>
    <x v="1589"/>
    <s v="Duplicate"/>
    <n v="1592"/>
    <x v="17"/>
    <x v="3"/>
    <x v="1"/>
    <x v="1"/>
    <x v="1"/>
    <x v="0"/>
    <x v="0"/>
    <n v="2"/>
    <s v="Normal"/>
    <s v="Rosa Olguin"/>
    <x v="14"/>
  </r>
  <r>
    <s v="SHLTER-2244107445"/>
    <x v="1548"/>
    <s v="Duplicate"/>
    <n v="754"/>
    <x v="14"/>
    <x v="3"/>
    <x v="1"/>
    <x v="1"/>
    <x v="1"/>
    <x v="2"/>
    <x v="2"/>
    <n v="2"/>
    <s v="Normal"/>
    <s v="Barbara Grijalva"/>
    <x v="10"/>
  </r>
  <r>
    <s v="SHLTER-2343897551"/>
    <x v="1712"/>
    <s v="Duplicate"/>
    <n v="715"/>
    <x v="10"/>
    <x v="3"/>
    <x v="1"/>
    <x v="1"/>
    <x v="1"/>
    <x v="1"/>
    <x v="2"/>
    <n v="2"/>
    <s v="Normal"/>
    <s v="Willyberto Gonzales"/>
    <x v="2"/>
  </r>
  <r>
    <s v="SHLTER-2344013748"/>
    <x v="1519"/>
    <s v="Duplicate"/>
    <n v="714"/>
    <x v="34"/>
    <x v="2"/>
    <x v="1"/>
    <x v="1"/>
    <x v="1"/>
    <x v="1"/>
    <x v="1"/>
    <n v="2"/>
    <s v="Normal"/>
    <s v="Jesus Pacheco"/>
    <x v="6"/>
  </r>
  <r>
    <s v="SHLTER-2344080730"/>
    <x v="1565"/>
    <s v="Duplicate"/>
    <n v="13"/>
    <x v="46"/>
    <x v="2"/>
    <x v="1"/>
    <x v="1"/>
    <x v="1"/>
    <x v="3"/>
    <x v="2"/>
    <n v="2"/>
    <s v="Normal"/>
    <s v="Estuardo Ocaño"/>
    <x v="6"/>
  </r>
  <r>
    <s v="SHLTER-2443924999"/>
    <x v="1770"/>
    <s v="Duplicate"/>
    <n v="1879"/>
    <x v="27"/>
    <x v="2"/>
    <x v="1"/>
    <x v="1"/>
    <x v="1"/>
    <x v="7"/>
    <x v="2"/>
    <n v="2"/>
    <s v="Normal"/>
    <s v="Velasquez Jose"/>
    <x v="18"/>
  </r>
  <r>
    <s v="SHLTER-2444189974"/>
    <x v="1713"/>
    <s v="Duplicate"/>
    <n v="1857"/>
    <x v="29"/>
    <x v="2"/>
    <x v="1"/>
    <x v="1"/>
    <x v="1"/>
    <x v="10"/>
    <x v="0"/>
    <n v="2"/>
    <s v="Normal"/>
    <s v="Jesus Contreras"/>
    <x v="20"/>
  </r>
  <r>
    <s v="SHLTER-2543926322"/>
    <x v="1771"/>
    <s v="Duplicate"/>
    <n v="982"/>
    <x v="49"/>
    <x v="3"/>
    <x v="1"/>
    <x v="1"/>
    <x v="1"/>
    <x v="9"/>
    <x v="2"/>
    <n v="2"/>
    <s v="Normal"/>
    <s v="Griselda Galindo"/>
    <x v="9"/>
  </r>
  <r>
    <s v="SHLTER-2543987838"/>
    <x v="1804"/>
    <s v="Duplicate"/>
    <n v="223"/>
    <x v="33"/>
    <x v="2"/>
    <x v="1"/>
    <x v="2"/>
    <x v="1"/>
    <x v="0"/>
    <x v="2"/>
    <n v="4"/>
    <s v="Urgent"/>
    <s v="Aurelio Tanori"/>
    <x v="11"/>
  </r>
  <r>
    <s v="SHLTER-2544030216"/>
    <x v="1557"/>
    <s v="Duplicate"/>
    <n v="271"/>
    <x v="13"/>
    <x v="2"/>
    <x v="1"/>
    <x v="1"/>
    <x v="1"/>
    <x v="5"/>
    <x v="2"/>
    <n v="2"/>
    <s v="Normal"/>
    <s v="JesusGrajeda"/>
    <x v="11"/>
  </r>
  <r>
    <s v="SHLTER-2544104076"/>
    <x v="1746"/>
    <s v="Duplicate"/>
    <n v="547"/>
    <x v="48"/>
    <x v="2"/>
    <x v="1"/>
    <x v="1"/>
    <x v="1"/>
    <x v="9"/>
    <x v="0"/>
    <n v="2"/>
    <s v="Normal"/>
    <s v="Ramon Macias"/>
    <x v="6"/>
  </r>
  <r>
    <s v="SHLTER-2544131567"/>
    <x v="1629"/>
    <s v="Duplicate"/>
    <n v="156"/>
    <x v="10"/>
    <x v="2"/>
    <x v="1"/>
    <x v="1"/>
    <x v="1"/>
    <x v="5"/>
    <x v="2"/>
    <n v="2"/>
    <s v="Normal"/>
    <s v="Willyberto Gonzales"/>
    <x v="2"/>
  </r>
  <r>
    <s v="SHLTER-2643868030"/>
    <x v="1569"/>
    <s v="Duplicate"/>
    <n v="903"/>
    <x v="48"/>
    <x v="2"/>
    <x v="1"/>
    <x v="1"/>
    <x v="1"/>
    <x v="9"/>
    <x v="2"/>
    <n v="2"/>
    <s v="Normal"/>
    <s v="Ramon Macias"/>
    <x v="6"/>
  </r>
  <r>
    <s v="SHLTER-2643920563"/>
    <x v="1538"/>
    <s v="Duplicate"/>
    <n v="476"/>
    <x v="28"/>
    <x v="2"/>
    <x v="1"/>
    <x v="1"/>
    <x v="1"/>
    <x v="9"/>
    <x v="2"/>
    <n v="2"/>
    <s v="Normal"/>
    <s v="Sandra Lujan "/>
    <x v="19"/>
  </r>
  <r>
    <s v="SHLTER-2743834258"/>
    <x v="1528"/>
    <s v="Duplicate"/>
    <n v="795"/>
    <x v="47"/>
    <x v="2"/>
    <x v="1"/>
    <x v="1"/>
    <x v="1"/>
    <x v="10"/>
    <x v="2"/>
    <n v="2"/>
    <s v="Normal"/>
    <s v="Lorena"/>
    <x v="9"/>
  </r>
  <r>
    <s v="SHLTER-2743924883"/>
    <x v="1770"/>
    <s v="Duplicate"/>
    <n v="928"/>
    <x v="37"/>
    <x v="2"/>
    <x v="1"/>
    <x v="1"/>
    <x v="1"/>
    <x v="10"/>
    <x v="1"/>
    <n v="2"/>
    <s v="Normal"/>
    <s v="Nurio Zepeda"/>
    <x v="5"/>
  </r>
  <r>
    <s v="SHLTER-2744016020"/>
    <x v="1656"/>
    <s v="Duplicate"/>
    <n v="1762"/>
    <x v="48"/>
    <x v="2"/>
    <x v="1"/>
    <x v="1"/>
    <x v="1"/>
    <x v="4"/>
    <x v="2"/>
    <n v="2"/>
    <s v="Normal"/>
    <s v="Ramon Macias"/>
    <x v="6"/>
  </r>
  <r>
    <s v="SHLTER-2744068276"/>
    <x v="1595"/>
    <s v="Duplicate"/>
    <n v="827"/>
    <x v="47"/>
    <x v="3"/>
    <x v="1"/>
    <x v="1"/>
    <x v="1"/>
    <x v="1"/>
    <x v="1"/>
    <n v="2"/>
    <s v="Normal"/>
    <s v="Lorena"/>
    <x v="9"/>
  </r>
  <r>
    <s v="SHLTER-2744086849"/>
    <x v="1494"/>
    <s v="Duplicate"/>
    <n v="224"/>
    <x v="33"/>
    <x v="2"/>
    <x v="1"/>
    <x v="1"/>
    <x v="1"/>
    <x v="10"/>
    <x v="0"/>
    <n v="2"/>
    <s v="Normal"/>
    <s v="Aurelio Tanori"/>
    <x v="11"/>
  </r>
  <r>
    <s v="SHLTER-2843836917"/>
    <x v="1819"/>
    <s v="Duplicate"/>
    <n v="1561"/>
    <x v="45"/>
    <x v="2"/>
    <x v="1"/>
    <x v="1"/>
    <x v="1"/>
    <x v="6"/>
    <x v="0"/>
    <n v="2"/>
    <s v="Normal"/>
    <s v="Armando Sierra"/>
    <x v="8"/>
  </r>
  <r>
    <s v="SHLTER-2843941649"/>
    <x v="1731"/>
    <s v="Duplicate"/>
    <n v="1504"/>
    <x v="43"/>
    <x v="2"/>
    <x v="1"/>
    <x v="1"/>
    <x v="1"/>
    <x v="6"/>
    <x v="0"/>
    <n v="2"/>
    <s v="Normal"/>
    <s v="A. Trejo"/>
    <x v="22"/>
  </r>
  <r>
    <s v="SHLTER-2844071299"/>
    <x v="1613"/>
    <s v="Duplicate"/>
    <n v="1689"/>
    <x v="47"/>
    <x v="3"/>
    <x v="1"/>
    <x v="1"/>
    <x v="1"/>
    <x v="2"/>
    <x v="2"/>
    <n v="2"/>
    <s v="Normal"/>
    <s v="Lorena"/>
    <x v="9"/>
  </r>
  <r>
    <s v="SHLTER-2844161128"/>
    <x v="1634"/>
    <s v="Duplicate"/>
    <n v="262"/>
    <x v="39"/>
    <x v="3"/>
    <x v="1"/>
    <x v="1"/>
    <x v="1"/>
    <x v="9"/>
    <x v="2"/>
    <n v="2"/>
    <s v="Normal"/>
    <s v="Mata Lucero"/>
    <x v="19"/>
  </r>
  <r>
    <s v="SHLTER-2943880360"/>
    <x v="1826"/>
    <s v="Duplicate"/>
    <n v="1436"/>
    <x v="26"/>
    <x v="3"/>
    <x v="1"/>
    <x v="1"/>
    <x v="1"/>
    <x v="1"/>
    <x v="0"/>
    <n v="2"/>
    <s v="Normal"/>
    <s v="Elena Velez"/>
    <x v="1"/>
  </r>
  <r>
    <s v="SHLTER-2944077242"/>
    <x v="1704"/>
    <s v="Duplicate"/>
    <n v="244"/>
    <x v="47"/>
    <x v="2"/>
    <x v="1"/>
    <x v="1"/>
    <x v="1"/>
    <x v="6"/>
    <x v="0"/>
    <n v="2"/>
    <s v="Normal"/>
    <s v="Lorena"/>
    <x v="9"/>
  </r>
  <r>
    <s v="SHLTER-3043850058"/>
    <x v="1777"/>
    <s v="Duplicate"/>
    <n v="575"/>
    <x v="48"/>
    <x v="3"/>
    <x v="1"/>
    <x v="1"/>
    <x v="1"/>
    <x v="3"/>
    <x v="0"/>
    <n v="2"/>
    <s v="Normal"/>
    <s v="Ramon Macias"/>
    <x v="6"/>
  </r>
  <r>
    <s v="SHLTER-3143840673"/>
    <x v="1536"/>
    <s v="Duplicate"/>
    <n v="1947"/>
    <x v="6"/>
    <x v="3"/>
    <x v="1"/>
    <x v="1"/>
    <x v="1"/>
    <x v="5"/>
    <x v="0"/>
    <n v="2"/>
    <s v="Normal"/>
    <s v="Luis Torres"/>
    <x v="5"/>
  </r>
  <r>
    <s v="SHLTER-3143906636"/>
    <x v="1515"/>
    <s v="Duplicate"/>
    <n v="993"/>
    <x v="17"/>
    <x v="2"/>
    <x v="1"/>
    <x v="1"/>
    <x v="1"/>
    <x v="7"/>
    <x v="0"/>
    <n v="2"/>
    <s v="Normal"/>
    <s v="Rosa Olguin"/>
    <x v="14"/>
  </r>
  <r>
    <s v="SHLTER-3144021231"/>
    <x v="1667"/>
    <s v="Duplicate"/>
    <n v="1623"/>
    <x v="47"/>
    <x v="2"/>
    <x v="1"/>
    <x v="1"/>
    <x v="1"/>
    <x v="3"/>
    <x v="2"/>
    <n v="2"/>
    <s v="Normal"/>
    <s v="Lorena"/>
    <x v="9"/>
  </r>
  <r>
    <s v="SHLTER-3144142416"/>
    <x v="1630"/>
    <s v="Duplicate"/>
    <n v="1771"/>
    <x v="42"/>
    <x v="3"/>
    <x v="1"/>
    <x v="1"/>
    <x v="1"/>
    <x v="9"/>
    <x v="0"/>
    <n v="2"/>
    <s v="Normal"/>
    <s v="Eva Cardenas"/>
    <x v="15"/>
  </r>
  <r>
    <s v="SHLTER-3243904066"/>
    <x v="1751"/>
    <s v="Duplicate"/>
    <n v="1146"/>
    <x v="5"/>
    <x v="2"/>
    <x v="1"/>
    <x v="1"/>
    <x v="1"/>
    <x v="4"/>
    <x v="2"/>
    <n v="2"/>
    <s v="Normal"/>
    <s v="Eduardo Luna"/>
    <x v="4"/>
  </r>
  <r>
    <s v="SHLTER-3244089352"/>
    <x v="1589"/>
    <s v="Duplicate"/>
    <n v="265"/>
    <x v="26"/>
    <x v="2"/>
    <x v="1"/>
    <x v="1"/>
    <x v="1"/>
    <x v="5"/>
    <x v="2"/>
    <n v="2"/>
    <s v="Normal"/>
    <s v="Elena Velez"/>
    <x v="1"/>
  </r>
  <r>
    <s v="SHLTER-3244153066"/>
    <x v="1709"/>
    <s v="Duplicate"/>
    <n v="1436"/>
    <x v="48"/>
    <x v="3"/>
    <x v="1"/>
    <x v="1"/>
    <x v="1"/>
    <x v="6"/>
    <x v="1"/>
    <n v="2"/>
    <s v="Normal"/>
    <s v="Ramon Macias"/>
    <x v="6"/>
  </r>
  <r>
    <s v="SHLTER-3244172279"/>
    <x v="1700"/>
    <s v="Duplicate"/>
    <n v="1347"/>
    <x v="22"/>
    <x v="3"/>
    <x v="1"/>
    <x v="1"/>
    <x v="1"/>
    <x v="8"/>
    <x v="2"/>
    <n v="2"/>
    <s v="Normal"/>
    <s v="Silvia Morales"/>
    <x v="6"/>
  </r>
  <r>
    <s v="SHLTER-3343885834"/>
    <x v="1654"/>
    <s v="Duplicate"/>
    <n v="973"/>
    <x v="23"/>
    <x v="3"/>
    <x v="1"/>
    <x v="1"/>
    <x v="1"/>
    <x v="5"/>
    <x v="2"/>
    <n v="2"/>
    <s v="Normal"/>
    <s v="Enrique Montiel"/>
    <x v="14"/>
  </r>
  <r>
    <s v="SHLTER-3343933893"/>
    <x v="1564"/>
    <s v="Duplicate"/>
    <n v="79"/>
    <x v="37"/>
    <x v="3"/>
    <x v="1"/>
    <x v="1"/>
    <x v="1"/>
    <x v="1"/>
    <x v="1"/>
    <n v="2"/>
    <s v="Normal"/>
    <s v="Nurio Zepeda"/>
    <x v="5"/>
  </r>
  <r>
    <s v="SHLTER-3343943027"/>
    <x v="1716"/>
    <s v="Duplicate"/>
    <n v="1912"/>
    <x v="1"/>
    <x v="3"/>
    <x v="1"/>
    <x v="1"/>
    <x v="1"/>
    <x v="9"/>
    <x v="0"/>
    <n v="2"/>
    <s v="Normal"/>
    <s v="Alberto Casillas"/>
    <x v="1"/>
  </r>
  <r>
    <s v="SHLTER-3343946339"/>
    <x v="1510"/>
    <s v="Duplicate"/>
    <n v="1263"/>
    <x v="15"/>
    <x v="3"/>
    <x v="1"/>
    <x v="1"/>
    <x v="1"/>
    <x v="3"/>
    <x v="0"/>
    <n v="2"/>
    <s v="Normal"/>
    <s v="Guadalupe Hernandez"/>
    <x v="12"/>
  </r>
  <r>
    <s v="SHLTER-3343967301"/>
    <x v="1483"/>
    <s v="Duplicate"/>
    <n v="1600"/>
    <x v="24"/>
    <x v="2"/>
    <x v="1"/>
    <x v="1"/>
    <x v="1"/>
    <x v="1"/>
    <x v="0"/>
    <n v="2"/>
    <s v="Normal"/>
    <s v="Guadalupe Villanueva"/>
    <x v="17"/>
  </r>
  <r>
    <s v="SHLTER-3344008209"/>
    <x v="1574"/>
    <s v="Duplicate"/>
    <n v="1800"/>
    <x v="13"/>
    <x v="2"/>
    <x v="1"/>
    <x v="1"/>
    <x v="1"/>
    <x v="1"/>
    <x v="0"/>
    <n v="2"/>
    <s v="Normal"/>
    <s v="JesusGrajeda"/>
    <x v="11"/>
  </r>
  <r>
    <s v="SHLTER-3344019845"/>
    <x v="1584"/>
    <s v="Duplicate"/>
    <n v="364"/>
    <x v="33"/>
    <x v="3"/>
    <x v="1"/>
    <x v="1"/>
    <x v="1"/>
    <x v="3"/>
    <x v="0"/>
    <n v="2"/>
    <s v="Normal"/>
    <s v="Aurelio Tanori"/>
    <x v="11"/>
  </r>
  <r>
    <s v="SHLTER-3344026835"/>
    <x v="1471"/>
    <s v="Duplicate"/>
    <n v="283"/>
    <x v="33"/>
    <x v="3"/>
    <x v="1"/>
    <x v="1"/>
    <x v="1"/>
    <x v="8"/>
    <x v="0"/>
    <n v="2"/>
    <s v="Normal"/>
    <s v="Aurelio Tanori"/>
    <x v="11"/>
  </r>
  <r>
    <s v="SHLTER-3344056358"/>
    <x v="1597"/>
    <s v="Duplicate"/>
    <n v="835"/>
    <x v="24"/>
    <x v="2"/>
    <x v="1"/>
    <x v="1"/>
    <x v="1"/>
    <x v="1"/>
    <x v="2"/>
    <n v="2"/>
    <s v="Normal"/>
    <s v="Guadalupe Villanueva"/>
    <x v="17"/>
  </r>
  <r>
    <s v="SHLTER-3443998005"/>
    <x v="1626"/>
    <s v="Duplicate"/>
    <n v="1640"/>
    <x v="38"/>
    <x v="2"/>
    <x v="1"/>
    <x v="1"/>
    <x v="1"/>
    <x v="7"/>
    <x v="2"/>
    <n v="2"/>
    <s v="Normal"/>
    <s v="Parra Luna"/>
    <x v="13"/>
  </r>
  <r>
    <s v="SHLTER-3444085090"/>
    <x v="1728"/>
    <s v="Duplicate"/>
    <n v="389"/>
    <x v="48"/>
    <x v="2"/>
    <x v="1"/>
    <x v="1"/>
    <x v="1"/>
    <x v="3"/>
    <x v="0"/>
    <n v="2"/>
    <s v="Normal"/>
    <s v="Ramon Macias"/>
    <x v="6"/>
  </r>
  <r>
    <s v="SHLTER-3444138675"/>
    <x v="1579"/>
    <s v="Duplicate"/>
    <n v="1227"/>
    <x v="43"/>
    <x v="3"/>
    <x v="1"/>
    <x v="1"/>
    <x v="1"/>
    <x v="1"/>
    <x v="1"/>
    <n v="2"/>
    <s v="Normal"/>
    <s v="A. Trejo"/>
    <x v="22"/>
  </r>
  <r>
    <s v="SHLTER-3444152443"/>
    <x v="1620"/>
    <s v="Duplicate"/>
    <n v="1754"/>
    <x v="14"/>
    <x v="2"/>
    <x v="1"/>
    <x v="1"/>
    <x v="1"/>
    <x v="7"/>
    <x v="2"/>
    <n v="2"/>
    <s v="Normal"/>
    <s v="Barbara Grijalva"/>
    <x v="10"/>
  </r>
  <r>
    <s v="SHLTER-3543860701"/>
    <x v="1473"/>
    <s v="Duplicate"/>
    <n v="750"/>
    <x v="46"/>
    <x v="2"/>
    <x v="1"/>
    <x v="1"/>
    <x v="1"/>
    <x v="10"/>
    <x v="2"/>
    <n v="2"/>
    <s v="Normal"/>
    <s v="Estuardo Ocaño"/>
    <x v="6"/>
  </r>
  <r>
    <s v="SHLTER-3543922087"/>
    <x v="1813"/>
    <s v="Duplicate"/>
    <n v="1498"/>
    <x v="38"/>
    <x v="2"/>
    <x v="1"/>
    <x v="1"/>
    <x v="1"/>
    <x v="5"/>
    <x v="0"/>
    <n v="2"/>
    <s v="Normal"/>
    <s v="Parra Luna"/>
    <x v="13"/>
  </r>
  <r>
    <s v="SHLTER-3544005665"/>
    <x v="1567"/>
    <s v="Duplicate"/>
    <n v="506"/>
    <x v="6"/>
    <x v="3"/>
    <x v="1"/>
    <x v="1"/>
    <x v="1"/>
    <x v="4"/>
    <x v="2"/>
    <n v="2"/>
    <s v="Normal"/>
    <s v="Luis Torres"/>
    <x v="5"/>
  </r>
  <r>
    <s v="SHLTER-3544023263"/>
    <x v="1502"/>
    <s v="Duplicate"/>
    <n v="196"/>
    <x v="22"/>
    <x v="2"/>
    <x v="1"/>
    <x v="1"/>
    <x v="1"/>
    <x v="5"/>
    <x v="2"/>
    <n v="2"/>
    <s v="Normal"/>
    <s v="Silvia Morales"/>
    <x v="6"/>
  </r>
  <r>
    <s v="SHLTER-3544065346"/>
    <x v="1725"/>
    <s v="Duplicate"/>
    <n v="1144"/>
    <x v="49"/>
    <x v="3"/>
    <x v="1"/>
    <x v="1"/>
    <x v="1"/>
    <x v="2"/>
    <x v="0"/>
    <n v="2"/>
    <s v="Normal"/>
    <s v="Griselda Galindo"/>
    <x v="9"/>
  </r>
  <r>
    <s v="SHLTER-3544130834"/>
    <x v="1540"/>
    <s v="Duplicate"/>
    <n v="343"/>
    <x v="37"/>
    <x v="2"/>
    <x v="1"/>
    <x v="1"/>
    <x v="1"/>
    <x v="3"/>
    <x v="1"/>
    <n v="2"/>
    <s v="Normal"/>
    <s v="Nurio Zepeda"/>
    <x v="5"/>
  </r>
  <r>
    <s v="SHLTER-3544135008"/>
    <x v="1461"/>
    <s v="Duplicate"/>
    <n v="860"/>
    <x v="1"/>
    <x v="2"/>
    <x v="1"/>
    <x v="1"/>
    <x v="1"/>
    <x v="5"/>
    <x v="0"/>
    <n v="2"/>
    <s v="Normal"/>
    <s v="Alberto Casillas"/>
    <x v="1"/>
  </r>
  <r>
    <s v="SHLTER-3544186048"/>
    <x v="1823"/>
    <s v="Duplicate"/>
    <n v="714"/>
    <x v="5"/>
    <x v="2"/>
    <x v="1"/>
    <x v="1"/>
    <x v="1"/>
    <x v="5"/>
    <x v="2"/>
    <n v="2"/>
    <s v="Normal"/>
    <s v="Eduardo Luna"/>
    <x v="4"/>
  </r>
  <r>
    <s v="SHLTER-3643868423"/>
    <x v="1569"/>
    <s v="Duplicate"/>
    <n v="1762"/>
    <x v="32"/>
    <x v="2"/>
    <x v="1"/>
    <x v="1"/>
    <x v="1"/>
    <x v="9"/>
    <x v="0"/>
    <n v="2"/>
    <s v="Normal"/>
    <s v="EstuardoTorres"/>
    <x v="9"/>
  </r>
  <r>
    <s v="SHLTER-3643942963"/>
    <x v="1682"/>
    <s v="Duplicate"/>
    <n v="156"/>
    <x v="45"/>
    <x v="3"/>
    <x v="1"/>
    <x v="1"/>
    <x v="1"/>
    <x v="9"/>
    <x v="2"/>
    <n v="2"/>
    <s v="Normal"/>
    <s v="Armando Sierra"/>
    <x v="8"/>
  </r>
  <r>
    <s v="SHLTER-3644022584"/>
    <x v="1688"/>
    <s v="Duplicate"/>
    <n v="1768"/>
    <x v="28"/>
    <x v="3"/>
    <x v="1"/>
    <x v="1"/>
    <x v="1"/>
    <x v="7"/>
    <x v="2"/>
    <n v="2"/>
    <s v="Normal"/>
    <s v="Sandra Lujan "/>
    <x v="19"/>
  </r>
  <r>
    <s v="SHLTER-3743886762"/>
    <x v="1558"/>
    <s v="Duplicate"/>
    <n v="466"/>
    <x v="46"/>
    <x v="2"/>
    <x v="1"/>
    <x v="1"/>
    <x v="1"/>
    <x v="0"/>
    <x v="0"/>
    <n v="2"/>
    <s v="Normal"/>
    <s v="Estuardo Ocaño"/>
    <x v="6"/>
  </r>
  <r>
    <s v="SHLTER-3744126376"/>
    <x v="1658"/>
    <s v="Duplicate"/>
    <n v="427"/>
    <x v="49"/>
    <x v="2"/>
    <x v="1"/>
    <x v="1"/>
    <x v="1"/>
    <x v="10"/>
    <x v="2"/>
    <n v="2"/>
    <s v="Normal"/>
    <s v="Griselda Galindo"/>
    <x v="9"/>
  </r>
  <r>
    <s v="SHLTER-3744196818"/>
    <x v="1775"/>
    <s v="Duplicate"/>
    <n v="1651"/>
    <x v="37"/>
    <x v="2"/>
    <x v="1"/>
    <x v="1"/>
    <x v="1"/>
    <x v="10"/>
    <x v="2"/>
    <n v="2"/>
    <s v="Normal"/>
    <s v="Nurio Zepeda"/>
    <x v="5"/>
  </r>
  <r>
    <s v="SHLTER-3943880615"/>
    <x v="1826"/>
    <s v="Duplicate"/>
    <n v="1141"/>
    <x v="43"/>
    <x v="2"/>
    <x v="1"/>
    <x v="1"/>
    <x v="1"/>
    <x v="2"/>
    <x v="0"/>
    <n v="2"/>
    <s v="Normal"/>
    <s v="A. Trejo"/>
    <x v="22"/>
  </r>
  <r>
    <s v="SHLTER-3943923296"/>
    <x v="1663"/>
    <s v="Duplicate"/>
    <n v="1589"/>
    <x v="47"/>
    <x v="2"/>
    <x v="1"/>
    <x v="1"/>
    <x v="1"/>
    <x v="2"/>
    <x v="2"/>
    <n v="2"/>
    <s v="Normal"/>
    <s v="Lorena"/>
    <x v="9"/>
  </r>
  <r>
    <s v="SHLTER-3944188768"/>
    <x v="1475"/>
    <s v="Duplicate"/>
    <n v="886"/>
    <x v="46"/>
    <x v="2"/>
    <x v="1"/>
    <x v="1"/>
    <x v="1"/>
    <x v="2"/>
    <x v="2"/>
    <n v="2"/>
    <s v="Normal"/>
    <s v="Estuardo Ocaño"/>
    <x v="6"/>
  </r>
  <r>
    <s v="SHLTER-4043944921"/>
    <x v="1651"/>
    <s v="Duplicate"/>
    <n v="572"/>
    <x v="45"/>
    <x v="2"/>
    <x v="1"/>
    <x v="1"/>
    <x v="1"/>
    <x v="3"/>
    <x v="0"/>
    <n v="2"/>
    <s v="Normal"/>
    <s v="Armando Sierra"/>
    <x v="8"/>
  </r>
  <r>
    <s v="SHLTER-4044181214"/>
    <x v="1756"/>
    <s v="Duplicate"/>
    <n v="1611"/>
    <x v="47"/>
    <x v="2"/>
    <x v="1"/>
    <x v="1"/>
    <x v="1"/>
    <x v="8"/>
    <x v="1"/>
    <n v="2"/>
    <s v="Normal"/>
    <s v="Lorena"/>
    <x v="9"/>
  </r>
  <r>
    <s v="SHLTER-4143877057"/>
    <x v="1763"/>
    <s v="Duplicate"/>
    <n v="1865"/>
    <x v="3"/>
    <x v="3"/>
    <x v="1"/>
    <x v="1"/>
    <x v="1"/>
    <x v="6"/>
    <x v="2"/>
    <n v="2"/>
    <s v="Normal"/>
    <s v="Alfredo Barreras"/>
    <x v="3"/>
  </r>
  <r>
    <s v="SHLTER-4243850194"/>
    <x v="1777"/>
    <s v="Duplicate"/>
    <n v="1409"/>
    <x v="25"/>
    <x v="2"/>
    <x v="1"/>
    <x v="1"/>
    <x v="1"/>
    <x v="4"/>
    <x v="0"/>
    <n v="2"/>
    <s v="Normal"/>
    <s v="Aldo Carrillo"/>
    <x v="5"/>
  </r>
  <r>
    <s v="SHLTER-4244067009"/>
    <x v="1587"/>
    <s v="Duplicate"/>
    <n v="1630"/>
    <x v="48"/>
    <x v="3"/>
    <x v="1"/>
    <x v="1"/>
    <x v="1"/>
    <x v="2"/>
    <x v="0"/>
    <n v="2"/>
    <s v="Normal"/>
    <s v="Ramon Macias"/>
    <x v="6"/>
  </r>
  <r>
    <s v="SHLTER-4244072577"/>
    <x v="1578"/>
    <s v="Duplicate"/>
    <n v="1597"/>
    <x v="35"/>
    <x v="2"/>
    <x v="1"/>
    <x v="1"/>
    <x v="1"/>
    <x v="4"/>
    <x v="2"/>
    <n v="2"/>
    <s v="Normal"/>
    <s v="Melinda"/>
    <x v="9"/>
  </r>
  <r>
    <s v="SHLTER-4343887568"/>
    <x v="1697"/>
    <s v="Duplicate"/>
    <n v="156"/>
    <x v="35"/>
    <x v="3"/>
    <x v="1"/>
    <x v="1"/>
    <x v="1"/>
    <x v="10"/>
    <x v="2"/>
    <n v="2"/>
    <s v="Normal"/>
    <s v="Melinda"/>
    <x v="9"/>
  </r>
  <r>
    <s v="SHLTER-4343953661"/>
    <x v="1660"/>
    <s v="Duplicate"/>
    <n v="776"/>
    <x v="30"/>
    <x v="2"/>
    <x v="1"/>
    <x v="1"/>
    <x v="1"/>
    <x v="1"/>
    <x v="0"/>
    <n v="2"/>
    <s v="Normal"/>
    <s v="Orci Carlos"/>
    <x v="20"/>
  </r>
  <r>
    <s v="SHLTER-4344126432"/>
    <x v="1658"/>
    <s v="Duplicate"/>
    <n v="63"/>
    <x v="0"/>
    <x v="2"/>
    <x v="1"/>
    <x v="1"/>
    <x v="1"/>
    <x v="1"/>
    <x v="2"/>
    <n v="2"/>
    <s v="Normal"/>
    <s v="Barraza Alberto"/>
    <x v="0"/>
  </r>
  <r>
    <s v="SHLTER-4344154087"/>
    <x v="1585"/>
    <s v="Duplicate"/>
    <n v="248"/>
    <x v="48"/>
    <x v="2"/>
    <x v="1"/>
    <x v="1"/>
    <x v="1"/>
    <x v="4"/>
    <x v="2"/>
    <n v="2"/>
    <s v="Normal"/>
    <s v="Ramon Macias"/>
    <x v="6"/>
  </r>
  <r>
    <s v="SHLTER-4344180984"/>
    <x v="1766"/>
    <s v="Duplicate"/>
    <n v="678"/>
    <x v="29"/>
    <x v="2"/>
    <x v="1"/>
    <x v="1"/>
    <x v="1"/>
    <x v="9"/>
    <x v="0"/>
    <n v="2"/>
    <s v="Normal"/>
    <s v="Jesus Contreras"/>
    <x v="20"/>
  </r>
  <r>
    <s v="SHLTER-4443874054"/>
    <x v="1609"/>
    <s v="Duplicate"/>
    <n v="1615"/>
    <x v="5"/>
    <x v="2"/>
    <x v="1"/>
    <x v="1"/>
    <x v="1"/>
    <x v="7"/>
    <x v="2"/>
    <n v="2"/>
    <s v="Normal"/>
    <s v="Eduardo Luna"/>
    <x v="4"/>
  </r>
  <r>
    <s v="SHLTER-4443924166"/>
    <x v="1770"/>
    <s v="Duplicate"/>
    <n v="1266"/>
    <x v="25"/>
    <x v="2"/>
    <x v="1"/>
    <x v="1"/>
    <x v="1"/>
    <x v="7"/>
    <x v="0"/>
    <n v="2"/>
    <s v="Normal"/>
    <s v="Aldo Carrillo"/>
    <x v="5"/>
  </r>
  <r>
    <s v="SHLTER-4443973904"/>
    <x v="1556"/>
    <s v="Duplicate"/>
    <n v="880"/>
    <x v="27"/>
    <x v="2"/>
    <x v="1"/>
    <x v="1"/>
    <x v="1"/>
    <x v="7"/>
    <x v="2"/>
    <n v="2"/>
    <s v="Normal"/>
    <s v="Velasquez Jose"/>
    <x v="18"/>
  </r>
  <r>
    <s v="SHLTER-4443981277"/>
    <x v="1758"/>
    <s v="Duplicate"/>
    <n v="447"/>
    <x v="8"/>
    <x v="2"/>
    <x v="1"/>
    <x v="1"/>
    <x v="1"/>
    <x v="7"/>
    <x v="0"/>
    <n v="2"/>
    <s v="Normal"/>
    <s v="Javier D."/>
    <x v="7"/>
  </r>
  <r>
    <s v="SHLTER-4444094224"/>
    <x v="1513"/>
    <s v="Duplicate"/>
    <n v="762"/>
    <x v="9"/>
    <x v="2"/>
    <x v="1"/>
    <x v="1"/>
    <x v="1"/>
    <x v="7"/>
    <x v="0"/>
    <n v="2"/>
    <s v="Normal"/>
    <s v="Darwin E."/>
    <x v="8"/>
  </r>
  <r>
    <s v="SHLTER-4543929082"/>
    <x v="1522"/>
    <s v="Duplicate"/>
    <n v="1148"/>
    <x v="3"/>
    <x v="2"/>
    <x v="1"/>
    <x v="1"/>
    <x v="1"/>
    <x v="5"/>
    <x v="0"/>
    <n v="2"/>
    <s v="Normal"/>
    <s v="Alfredo Barreras"/>
    <x v="3"/>
  </r>
  <r>
    <s v="SHLTER-4544040030"/>
    <x v="1640"/>
    <s v="Duplicate"/>
    <n v="1243"/>
    <x v="38"/>
    <x v="2"/>
    <x v="1"/>
    <x v="1"/>
    <x v="1"/>
    <x v="5"/>
    <x v="1"/>
    <n v="2"/>
    <s v="Normal"/>
    <s v="Parra Luna"/>
    <x v="13"/>
  </r>
  <r>
    <s v="SHLTER-4544047474"/>
    <x v="1696"/>
    <s v="Duplicate"/>
    <n v="1807"/>
    <x v="0"/>
    <x v="2"/>
    <x v="1"/>
    <x v="1"/>
    <x v="1"/>
    <x v="5"/>
    <x v="0"/>
    <n v="2"/>
    <s v="Normal"/>
    <s v="Barraza Alberto"/>
    <x v="0"/>
  </r>
  <r>
    <s v="SHLTER-4544061971"/>
    <x v="1553"/>
    <s v="Duplicate"/>
    <n v="1857"/>
    <x v="41"/>
    <x v="2"/>
    <x v="1"/>
    <x v="1"/>
    <x v="1"/>
    <x v="5"/>
    <x v="0"/>
    <n v="2"/>
    <s v="Normal"/>
    <s v="Alfonso Barraza"/>
    <x v="21"/>
  </r>
  <r>
    <s v="SHLTER-4544094332"/>
    <x v="1513"/>
    <s v="Duplicate"/>
    <n v="573"/>
    <x v="49"/>
    <x v="2"/>
    <x v="1"/>
    <x v="1"/>
    <x v="1"/>
    <x v="10"/>
    <x v="0"/>
    <n v="2"/>
    <s v="Normal"/>
    <s v="Griselda Galindo"/>
    <x v="9"/>
  </r>
  <r>
    <s v="SHLTER-4544169676"/>
    <x v="1705"/>
    <s v="Duplicate"/>
    <n v="117"/>
    <x v="6"/>
    <x v="2"/>
    <x v="1"/>
    <x v="1"/>
    <x v="1"/>
    <x v="5"/>
    <x v="0"/>
    <n v="2"/>
    <s v="Normal"/>
    <s v="Luis Torres"/>
    <x v="5"/>
  </r>
  <r>
    <s v="SHLTER-4643885152"/>
    <x v="1654"/>
    <s v="Duplicate"/>
    <n v="115"/>
    <x v="40"/>
    <x v="3"/>
    <x v="1"/>
    <x v="1"/>
    <x v="1"/>
    <x v="0"/>
    <x v="2"/>
    <n v="2"/>
    <s v="Normal"/>
    <s v="Lopez Moran."/>
    <x v="6"/>
  </r>
  <r>
    <s v="SHLTER-4643930033"/>
    <x v="1549"/>
    <s v="Duplicate"/>
    <n v="913"/>
    <x v="48"/>
    <x v="2"/>
    <x v="1"/>
    <x v="1"/>
    <x v="1"/>
    <x v="9"/>
    <x v="0"/>
    <n v="2"/>
    <s v="Normal"/>
    <s v="Ramon Macias"/>
    <x v="6"/>
  </r>
  <r>
    <s v="SHLTER-4644024801"/>
    <x v="1692"/>
    <s v="Duplicate"/>
    <n v="410"/>
    <x v="37"/>
    <x v="2"/>
    <x v="1"/>
    <x v="1"/>
    <x v="1"/>
    <x v="9"/>
    <x v="1"/>
    <n v="2"/>
    <s v="Normal"/>
    <s v="Nurio Zepeda"/>
    <x v="5"/>
  </r>
  <r>
    <s v="SHLTER-4644173274"/>
    <x v="1732"/>
    <s v="Duplicate"/>
    <n v="1787"/>
    <x v="47"/>
    <x v="3"/>
    <x v="1"/>
    <x v="1"/>
    <x v="1"/>
    <x v="6"/>
    <x v="2"/>
    <n v="2"/>
    <s v="Normal"/>
    <s v="Lorena"/>
    <x v="9"/>
  </r>
  <r>
    <s v="SHLTER-4744014535"/>
    <x v="1465"/>
    <s v="Duplicate"/>
    <n v="1873"/>
    <x v="28"/>
    <x v="2"/>
    <x v="1"/>
    <x v="1"/>
    <x v="1"/>
    <x v="10"/>
    <x v="2"/>
    <n v="2"/>
    <s v="Normal"/>
    <s v="Sandra Lujan "/>
    <x v="19"/>
  </r>
  <r>
    <s v="SHLTER-4844011557"/>
    <x v="1647"/>
    <s v="Duplicate"/>
    <n v="1725"/>
    <x v="28"/>
    <x v="2"/>
    <x v="1"/>
    <x v="1"/>
    <x v="1"/>
    <x v="6"/>
    <x v="1"/>
    <n v="2"/>
    <s v="Normal"/>
    <s v="Sandra Lujan "/>
    <x v="19"/>
  </r>
  <r>
    <s v="SHLTER-4844047054"/>
    <x v="1696"/>
    <s v="Duplicate"/>
    <n v="1715"/>
    <x v="48"/>
    <x v="2"/>
    <x v="1"/>
    <x v="1"/>
    <x v="1"/>
    <x v="6"/>
    <x v="0"/>
    <n v="2"/>
    <s v="Normal"/>
    <s v="Ramon Macias"/>
    <x v="6"/>
  </r>
  <r>
    <s v="SHLTER-4844049630"/>
    <x v="1608"/>
    <s v="Duplicate"/>
    <n v="1223"/>
    <x v="17"/>
    <x v="2"/>
    <x v="1"/>
    <x v="1"/>
    <x v="1"/>
    <x v="6"/>
    <x v="0"/>
    <n v="2"/>
    <s v="Normal"/>
    <s v="Rosa Olguin"/>
    <x v="14"/>
  </r>
  <r>
    <s v="SHLTER-4844068190"/>
    <x v="1595"/>
    <s v="Duplicate"/>
    <n v="289"/>
    <x v="25"/>
    <x v="2"/>
    <x v="1"/>
    <x v="1"/>
    <x v="1"/>
    <x v="6"/>
    <x v="2"/>
    <n v="2"/>
    <s v="Normal"/>
    <s v="Aldo Carrillo"/>
    <x v="5"/>
  </r>
  <r>
    <s v="SHLTER-5043855347"/>
    <x v="1721"/>
    <s v="Duplicate"/>
    <n v="784"/>
    <x v="24"/>
    <x v="3"/>
    <x v="1"/>
    <x v="1"/>
    <x v="1"/>
    <x v="8"/>
    <x v="2"/>
    <n v="2"/>
    <s v="Normal"/>
    <s v="Guadalupe Villanueva"/>
    <x v="17"/>
  </r>
  <r>
    <s v="SHLTER-5043992614"/>
    <x v="1477"/>
    <s v="Duplicate"/>
    <n v="931"/>
    <x v="43"/>
    <x v="2"/>
    <x v="1"/>
    <x v="1"/>
    <x v="1"/>
    <x v="2"/>
    <x v="2"/>
    <n v="2"/>
    <s v="Normal"/>
    <s v="A. Trejo"/>
    <x v="22"/>
  </r>
  <r>
    <s v="SHLTER-5044147857"/>
    <x v="1806"/>
    <s v="Duplicate"/>
    <n v="1765"/>
    <x v="20"/>
    <x v="2"/>
    <x v="1"/>
    <x v="1"/>
    <x v="1"/>
    <x v="8"/>
    <x v="0"/>
    <n v="2"/>
    <s v="Normal"/>
    <s v="Marisol Piedrahita"/>
    <x v="16"/>
  </r>
  <r>
    <s v="SHLTER-5044181825"/>
    <x v="1756"/>
    <s v="Duplicate"/>
    <n v="332"/>
    <x v="33"/>
    <x v="3"/>
    <x v="1"/>
    <x v="1"/>
    <x v="1"/>
    <x v="8"/>
    <x v="0"/>
    <n v="2"/>
    <s v="Normal"/>
    <s v="Aurelio Tanori"/>
    <x v="11"/>
  </r>
  <r>
    <s v="SHLTER-5143892330"/>
    <x v="1779"/>
    <s v="Duplicate"/>
    <n v="453"/>
    <x v="49"/>
    <x v="2"/>
    <x v="1"/>
    <x v="1"/>
    <x v="1"/>
    <x v="9"/>
    <x v="0"/>
    <n v="2"/>
    <s v="Normal"/>
    <s v="Griselda Galindo"/>
    <x v="9"/>
  </r>
  <r>
    <s v="SHLTER-5143919688"/>
    <x v="1662"/>
    <s v="Duplicate"/>
    <n v="458"/>
    <x v="17"/>
    <x v="2"/>
    <x v="1"/>
    <x v="1"/>
    <x v="1"/>
    <x v="5"/>
    <x v="0"/>
    <n v="2"/>
    <s v="Normal"/>
    <s v="Rosa Olguin"/>
    <x v="14"/>
  </r>
  <r>
    <s v="SHLTER-5143957171"/>
    <x v="1524"/>
    <s v="Duplicate"/>
    <n v="1357"/>
    <x v="39"/>
    <x v="2"/>
    <x v="1"/>
    <x v="1"/>
    <x v="1"/>
    <x v="6"/>
    <x v="2"/>
    <n v="2"/>
    <s v="Normal"/>
    <s v="Mata Lucero"/>
    <x v="19"/>
  </r>
  <r>
    <s v="SHLTER-5143990312"/>
    <x v="1765"/>
    <s v="Duplicate"/>
    <n v="1581"/>
    <x v="26"/>
    <x v="2"/>
    <x v="1"/>
    <x v="1"/>
    <x v="1"/>
    <x v="5"/>
    <x v="2"/>
    <n v="2"/>
    <s v="Normal"/>
    <s v="Elena Velez"/>
    <x v="1"/>
  </r>
  <r>
    <s v="SHLTER-5144048034"/>
    <x v="1818"/>
    <s v="Duplicate"/>
    <n v="913"/>
    <x v="1"/>
    <x v="3"/>
    <x v="1"/>
    <x v="1"/>
    <x v="1"/>
    <x v="10"/>
    <x v="2"/>
    <n v="2"/>
    <s v="Normal"/>
    <s v="Alberto Casillas"/>
    <x v="1"/>
  </r>
  <r>
    <s v="SHLTER-5144160039"/>
    <x v="1733"/>
    <s v="Duplicate"/>
    <n v="1683"/>
    <x v="48"/>
    <x v="2"/>
    <x v="1"/>
    <x v="1"/>
    <x v="1"/>
    <x v="10"/>
    <x v="2"/>
    <n v="2"/>
    <s v="Normal"/>
    <s v="Ramon Macias"/>
    <x v="6"/>
  </r>
  <r>
    <s v="SHLTER-5243948878"/>
    <x v="1644"/>
    <s v="Duplicate"/>
    <n v="257"/>
    <x v="37"/>
    <x v="3"/>
    <x v="1"/>
    <x v="1"/>
    <x v="1"/>
    <x v="0"/>
    <x v="2"/>
    <n v="2"/>
    <s v="Normal"/>
    <s v="Nurio Zepeda"/>
    <x v="5"/>
  </r>
  <r>
    <s v="SHLTER-5243963320"/>
    <x v="1603"/>
    <s v="Duplicate"/>
    <n v="462"/>
    <x v="15"/>
    <x v="2"/>
    <x v="1"/>
    <x v="1"/>
    <x v="1"/>
    <x v="4"/>
    <x v="2"/>
    <n v="2"/>
    <s v="Normal"/>
    <s v="Guadalupe Hernandez"/>
    <x v="12"/>
  </r>
  <r>
    <s v="SHLTER-5343909332"/>
    <x v="1719"/>
    <s v="Duplicate"/>
    <n v="1473"/>
    <x v="26"/>
    <x v="3"/>
    <x v="1"/>
    <x v="1"/>
    <x v="1"/>
    <x v="7"/>
    <x v="2"/>
    <n v="2"/>
    <s v="Normal"/>
    <s v="Elena Velez"/>
    <x v="1"/>
  </r>
  <r>
    <s v="SHLTER-5344002554"/>
    <x v="1707"/>
    <s v="Duplicate"/>
    <n v="115"/>
    <x v="28"/>
    <x v="3"/>
    <x v="1"/>
    <x v="1"/>
    <x v="1"/>
    <x v="3"/>
    <x v="2"/>
    <n v="2"/>
    <s v="Normal"/>
    <s v="Sandra Lujan "/>
    <x v="19"/>
  </r>
  <r>
    <s v="SHLTER-5344035081"/>
    <x v="1759"/>
    <s v="Duplicate"/>
    <n v="1468"/>
    <x v="48"/>
    <x v="3"/>
    <x v="1"/>
    <x v="1"/>
    <x v="1"/>
    <x v="6"/>
    <x v="2"/>
    <n v="2"/>
    <s v="Normal"/>
    <s v="Ramon Macias"/>
    <x v="6"/>
  </r>
  <r>
    <s v="SHLTER-5444179327"/>
    <x v="1659"/>
    <s v="Duplicate"/>
    <n v="1642"/>
    <x v="49"/>
    <x v="2"/>
    <x v="1"/>
    <x v="1"/>
    <x v="1"/>
    <x v="10"/>
    <x v="2"/>
    <n v="2"/>
    <s v="Normal"/>
    <s v="Griselda Galindo"/>
    <x v="9"/>
  </r>
  <r>
    <s v="SHLTER-5543868911"/>
    <x v="1569"/>
    <s v="Duplicate"/>
    <n v="311"/>
    <x v="41"/>
    <x v="2"/>
    <x v="1"/>
    <x v="1"/>
    <x v="1"/>
    <x v="0"/>
    <x v="0"/>
    <n v="2"/>
    <s v="Normal"/>
    <s v="Alfonso Barraza"/>
    <x v="21"/>
  </r>
  <r>
    <s v="SHLTER-5544183382"/>
    <x v="1523"/>
    <s v="Duplicate"/>
    <n v="748"/>
    <x v="49"/>
    <x v="3"/>
    <x v="1"/>
    <x v="1"/>
    <x v="1"/>
    <x v="4"/>
    <x v="0"/>
    <n v="2"/>
    <s v="Normal"/>
    <s v="Griselda Galindo"/>
    <x v="9"/>
  </r>
  <r>
    <s v="SHLTER-5643982775"/>
    <x v="1703"/>
    <s v="Duplicate"/>
    <n v="1557"/>
    <x v="46"/>
    <x v="2"/>
    <x v="1"/>
    <x v="1"/>
    <x v="1"/>
    <x v="0"/>
    <x v="2"/>
    <n v="2"/>
    <s v="Normal"/>
    <s v="Estuardo Ocaño"/>
    <x v="6"/>
  </r>
  <r>
    <s v="SHLTER-5644077805"/>
    <x v="1704"/>
    <s v="Duplicate"/>
    <n v="1350"/>
    <x v="23"/>
    <x v="3"/>
    <x v="1"/>
    <x v="1"/>
    <x v="1"/>
    <x v="4"/>
    <x v="0"/>
    <n v="2"/>
    <s v="Normal"/>
    <s v="Enrique Montiel"/>
    <x v="14"/>
  </r>
  <r>
    <s v="SHLTER-5644156378"/>
    <x v="1677"/>
    <s v="Duplicate"/>
    <n v="1667"/>
    <x v="18"/>
    <x v="2"/>
    <x v="1"/>
    <x v="1"/>
    <x v="1"/>
    <x v="9"/>
    <x v="2"/>
    <n v="2"/>
    <s v="Normal"/>
    <s v="Reyna Santacruz"/>
    <x v="4"/>
  </r>
  <r>
    <s v="SHLTER-5743951781"/>
    <x v="1645"/>
    <s v="Duplicate"/>
    <n v="458"/>
    <x v="31"/>
    <x v="2"/>
    <x v="1"/>
    <x v="1"/>
    <x v="1"/>
    <x v="10"/>
    <x v="2"/>
    <n v="2"/>
    <s v="Normal"/>
    <s v="Yomaira Agudelo"/>
    <x v="17"/>
  </r>
  <r>
    <s v="SHLTER-5844160227"/>
    <x v="1733"/>
    <s v="Duplicate"/>
    <n v="782"/>
    <x v="47"/>
    <x v="3"/>
    <x v="1"/>
    <x v="1"/>
    <x v="1"/>
    <x v="0"/>
    <x v="0"/>
    <n v="2"/>
    <s v="Normal"/>
    <s v="Lorena"/>
    <x v="9"/>
  </r>
  <r>
    <s v="SHLTER-6043916275"/>
    <x v="1632"/>
    <s v="Duplicate"/>
    <n v="1057"/>
    <x v="9"/>
    <x v="3"/>
    <x v="1"/>
    <x v="1"/>
    <x v="1"/>
    <x v="8"/>
    <x v="0"/>
    <n v="2"/>
    <s v="Normal"/>
    <s v="Darwin E."/>
    <x v="8"/>
  </r>
  <r>
    <s v="SHLTER-6044053472"/>
    <x v="1664"/>
    <s v="Duplicate"/>
    <n v="1267"/>
    <x v="14"/>
    <x v="3"/>
    <x v="1"/>
    <x v="1"/>
    <x v="1"/>
    <x v="0"/>
    <x v="2"/>
    <n v="2"/>
    <s v="Normal"/>
    <s v="Barbara Grijalva"/>
    <x v="10"/>
  </r>
  <r>
    <s v="SHLTER-6044113324"/>
    <x v="1593"/>
    <s v="Duplicate"/>
    <n v="1422"/>
    <x v="15"/>
    <x v="3"/>
    <x v="1"/>
    <x v="1"/>
    <x v="1"/>
    <x v="8"/>
    <x v="0"/>
    <n v="2"/>
    <s v="Normal"/>
    <s v="Guadalupe Hernandez"/>
    <x v="12"/>
  </r>
  <r>
    <s v="SHLTER-6044138756"/>
    <x v="1579"/>
    <s v="Duplicate"/>
    <n v="1065"/>
    <x v="46"/>
    <x v="2"/>
    <x v="1"/>
    <x v="1"/>
    <x v="1"/>
    <x v="7"/>
    <x v="2"/>
    <n v="2"/>
    <s v="Normal"/>
    <s v="Estuardo Ocaño"/>
    <x v="6"/>
  </r>
  <r>
    <s v="SHLTER-6044178022"/>
    <x v="1761"/>
    <s v="Duplicate"/>
    <n v="1132"/>
    <x v="5"/>
    <x v="3"/>
    <x v="1"/>
    <x v="1"/>
    <x v="1"/>
    <x v="3"/>
    <x v="2"/>
    <n v="2"/>
    <s v="Normal"/>
    <s v="Eduardo Luna"/>
    <x v="4"/>
  </r>
  <r>
    <s v="SHLTER-6044195074"/>
    <x v="1695"/>
    <s v="Duplicate"/>
    <n v="1967"/>
    <x v="38"/>
    <x v="3"/>
    <x v="1"/>
    <x v="1"/>
    <x v="1"/>
    <x v="8"/>
    <x v="2"/>
    <n v="2"/>
    <s v="Normal"/>
    <s v="Parra Luna"/>
    <x v="13"/>
  </r>
  <r>
    <s v="SHLTER-6144140055"/>
    <x v="1781"/>
    <s v="Duplicate"/>
    <n v="1725"/>
    <x v="3"/>
    <x v="3"/>
    <x v="1"/>
    <x v="1"/>
    <x v="1"/>
    <x v="7"/>
    <x v="2"/>
    <n v="2"/>
    <s v="Normal"/>
    <s v="Alfredo Barreras"/>
    <x v="3"/>
  </r>
  <r>
    <s v="SHLTER-6144175658"/>
    <x v="1580"/>
    <s v="Duplicate"/>
    <n v="705"/>
    <x v="30"/>
    <x v="3"/>
    <x v="1"/>
    <x v="1"/>
    <x v="1"/>
    <x v="7"/>
    <x v="1"/>
    <n v="2"/>
    <s v="Normal"/>
    <s v="Orci Carlos"/>
    <x v="20"/>
  </r>
  <r>
    <s v="SHLTER-6144196037"/>
    <x v="1775"/>
    <s v="Duplicate"/>
    <n v="1463"/>
    <x v="5"/>
    <x v="3"/>
    <x v="1"/>
    <x v="1"/>
    <x v="1"/>
    <x v="3"/>
    <x v="2"/>
    <n v="2"/>
    <s v="Normal"/>
    <s v="Eduardo Luna"/>
    <x v="4"/>
  </r>
  <r>
    <s v="SHLTER-6243901846"/>
    <x v="1539"/>
    <s v="Duplicate"/>
    <n v="1494"/>
    <x v="20"/>
    <x v="3"/>
    <x v="1"/>
    <x v="1"/>
    <x v="1"/>
    <x v="6"/>
    <x v="2"/>
    <n v="2"/>
    <s v="Normal"/>
    <s v="Marisol Piedrahita"/>
    <x v="16"/>
  </r>
  <r>
    <s v="SHLTER-6243961311"/>
    <x v="1768"/>
    <s v="Duplicate"/>
    <n v="441"/>
    <x v="49"/>
    <x v="2"/>
    <x v="1"/>
    <x v="1"/>
    <x v="1"/>
    <x v="1"/>
    <x v="0"/>
    <n v="2"/>
    <s v="Normal"/>
    <s v="Griselda Galindo"/>
    <x v="9"/>
  </r>
  <r>
    <s v="SHLTER-6243965923"/>
    <x v="1787"/>
    <s v="Duplicate"/>
    <n v="112"/>
    <x v="29"/>
    <x v="3"/>
    <x v="1"/>
    <x v="1"/>
    <x v="1"/>
    <x v="3"/>
    <x v="0"/>
    <n v="2"/>
    <s v="Normal"/>
    <s v="Jesus Contreras"/>
    <x v="20"/>
  </r>
  <r>
    <s v="SHLTER-6243984451"/>
    <x v="1610"/>
    <s v="Duplicate"/>
    <n v="1745"/>
    <x v="0"/>
    <x v="3"/>
    <x v="1"/>
    <x v="1"/>
    <x v="1"/>
    <x v="4"/>
    <x v="2"/>
    <n v="2"/>
    <s v="Normal"/>
    <s v="Barraza Alberto"/>
    <x v="0"/>
  </r>
  <r>
    <s v="SHLTER-6244088247"/>
    <x v="1504"/>
    <s v="Duplicate"/>
    <n v="1544"/>
    <x v="47"/>
    <x v="3"/>
    <x v="1"/>
    <x v="1"/>
    <x v="1"/>
    <x v="3"/>
    <x v="1"/>
    <n v="2"/>
    <s v="Normal"/>
    <s v="Lorena"/>
    <x v="9"/>
  </r>
  <r>
    <s v="SHLTER-6244147378"/>
    <x v="1806"/>
    <s v="Duplicate"/>
    <n v="927"/>
    <x v="49"/>
    <x v="2"/>
    <x v="1"/>
    <x v="1"/>
    <x v="1"/>
    <x v="8"/>
    <x v="0"/>
    <n v="2"/>
    <s v="Normal"/>
    <s v="Griselda Galindo"/>
    <x v="9"/>
  </r>
  <r>
    <s v="SHLTER-6343875539"/>
    <x v="1512"/>
    <s v="Duplicate"/>
    <n v="233"/>
    <x v="10"/>
    <x v="2"/>
    <x v="1"/>
    <x v="1"/>
    <x v="1"/>
    <x v="1"/>
    <x v="0"/>
    <n v="2"/>
    <s v="Normal"/>
    <s v="Willyberto Gonzales"/>
    <x v="2"/>
  </r>
  <r>
    <s v="SHLTER-6343967481"/>
    <x v="1483"/>
    <s v="Duplicate"/>
    <n v="988"/>
    <x v="14"/>
    <x v="2"/>
    <x v="1"/>
    <x v="1"/>
    <x v="1"/>
    <x v="1"/>
    <x v="2"/>
    <n v="2"/>
    <s v="Normal"/>
    <s v="Barbara Grijalva"/>
    <x v="10"/>
  </r>
  <r>
    <s v="SHLTER-6344137513"/>
    <x v="1762"/>
    <s v="Duplicate"/>
    <n v="1771"/>
    <x v="16"/>
    <x v="2"/>
    <x v="1"/>
    <x v="1"/>
    <x v="1"/>
    <x v="1"/>
    <x v="0"/>
    <n v="2"/>
    <s v="Normal"/>
    <s v="Galindo Guadalupe"/>
    <x v="13"/>
  </r>
  <r>
    <s v="SHLTER-6444036766"/>
    <x v="1605"/>
    <s v="Duplicate"/>
    <n v="1436"/>
    <x v="31"/>
    <x v="2"/>
    <x v="1"/>
    <x v="1"/>
    <x v="1"/>
    <x v="7"/>
    <x v="2"/>
    <n v="2"/>
    <s v="Normal"/>
    <s v="Yomaira Agudelo"/>
    <x v="17"/>
  </r>
  <r>
    <s v="SHLTER-6444122645"/>
    <x v="1752"/>
    <s v="Duplicate"/>
    <n v="584"/>
    <x v="6"/>
    <x v="2"/>
    <x v="1"/>
    <x v="1"/>
    <x v="1"/>
    <x v="7"/>
    <x v="2"/>
    <n v="2"/>
    <s v="Normal"/>
    <s v="Luis Torres"/>
    <x v="5"/>
  </r>
  <r>
    <s v="SHLTER-6444161688"/>
    <x v="1634"/>
    <s v="Duplicate"/>
    <n v="828"/>
    <x v="44"/>
    <x v="2"/>
    <x v="1"/>
    <x v="1"/>
    <x v="1"/>
    <x v="7"/>
    <x v="0"/>
    <n v="2"/>
    <s v="Normal"/>
    <s v="Flores Sierra"/>
    <x v="5"/>
  </r>
  <r>
    <s v="SHLTER-6543960915"/>
    <x v="1517"/>
    <s v="Duplicate"/>
    <n v="1951"/>
    <x v="45"/>
    <x v="3"/>
    <x v="1"/>
    <x v="1"/>
    <x v="1"/>
    <x v="1"/>
    <x v="0"/>
    <n v="2"/>
    <s v="Normal"/>
    <s v="Armando Sierra"/>
    <x v="8"/>
  </r>
  <r>
    <s v="SHLTER-6544091591"/>
    <x v="1551"/>
    <s v="Duplicate"/>
    <n v="679"/>
    <x v="28"/>
    <x v="3"/>
    <x v="1"/>
    <x v="1"/>
    <x v="1"/>
    <x v="7"/>
    <x v="2"/>
    <n v="2"/>
    <s v="Normal"/>
    <s v="Sandra Lujan "/>
    <x v="19"/>
  </r>
  <r>
    <s v="SHLTER-6643984343"/>
    <x v="1610"/>
    <s v="Duplicate"/>
    <n v="794"/>
    <x v="49"/>
    <x v="2"/>
    <x v="1"/>
    <x v="1"/>
    <x v="1"/>
    <x v="1"/>
    <x v="0"/>
    <n v="2"/>
    <s v="Normal"/>
    <s v="Griselda Galindo"/>
    <x v="9"/>
  </r>
  <r>
    <s v="SHLTER-6644068358"/>
    <x v="1595"/>
    <s v="Duplicate"/>
    <n v="25"/>
    <x v="49"/>
    <x v="3"/>
    <x v="1"/>
    <x v="1"/>
    <x v="1"/>
    <x v="0"/>
    <x v="0"/>
    <n v="2"/>
    <s v="Normal"/>
    <s v="Griselda Galindo"/>
    <x v="9"/>
  </r>
  <r>
    <s v="SHLTER-6644115633"/>
    <x v="1600"/>
    <s v="Duplicate"/>
    <n v="1253"/>
    <x v="6"/>
    <x v="2"/>
    <x v="1"/>
    <x v="1"/>
    <x v="1"/>
    <x v="9"/>
    <x v="0"/>
    <n v="2"/>
    <s v="Normal"/>
    <s v="Luis Torres"/>
    <x v="5"/>
  </r>
  <r>
    <s v="SHLTER-6644132945"/>
    <x v="1537"/>
    <s v="Duplicate"/>
    <n v="744"/>
    <x v="45"/>
    <x v="2"/>
    <x v="1"/>
    <x v="1"/>
    <x v="1"/>
    <x v="9"/>
    <x v="2"/>
    <n v="2"/>
    <s v="Normal"/>
    <s v="Armando Sierra"/>
    <x v="8"/>
  </r>
  <r>
    <s v="SHLTER-6743878851"/>
    <x v="1767"/>
    <s v="Duplicate"/>
    <n v="1745"/>
    <x v="37"/>
    <x v="2"/>
    <x v="1"/>
    <x v="1"/>
    <x v="1"/>
    <x v="10"/>
    <x v="0"/>
    <n v="2"/>
    <s v="Normal"/>
    <s v="Nurio Zepeda"/>
    <x v="5"/>
  </r>
  <r>
    <s v="SHLTER-6744034283"/>
    <x v="1785"/>
    <s v="Duplicate"/>
    <n v="388"/>
    <x v="47"/>
    <x v="2"/>
    <x v="1"/>
    <x v="1"/>
    <x v="1"/>
    <x v="10"/>
    <x v="2"/>
    <n v="2"/>
    <s v="Normal"/>
    <s v="Lorena"/>
    <x v="9"/>
  </r>
  <r>
    <s v="SHLTER-6744041333"/>
    <x v="1521"/>
    <s v="Duplicate"/>
    <n v="453"/>
    <x v="49"/>
    <x v="2"/>
    <x v="1"/>
    <x v="1"/>
    <x v="1"/>
    <x v="10"/>
    <x v="0"/>
    <n v="2"/>
    <s v="Normal"/>
    <s v="Griselda Galindo"/>
    <x v="9"/>
  </r>
  <r>
    <s v="SHLTER-6744134733"/>
    <x v="1683"/>
    <s v="Duplicate"/>
    <n v="1553"/>
    <x v="46"/>
    <x v="2"/>
    <x v="1"/>
    <x v="1"/>
    <x v="1"/>
    <x v="10"/>
    <x v="2"/>
    <n v="2"/>
    <s v="Normal"/>
    <s v="Estuardo Ocaño"/>
    <x v="6"/>
  </r>
  <r>
    <s v="SHLTER-6844009988"/>
    <x v="1616"/>
    <s v="Duplicate"/>
    <n v="1308"/>
    <x v="29"/>
    <x v="3"/>
    <x v="1"/>
    <x v="1"/>
    <x v="1"/>
    <x v="6"/>
    <x v="0"/>
    <n v="2"/>
    <s v="Normal"/>
    <s v="Jesus Contreras"/>
    <x v="20"/>
  </r>
  <r>
    <s v="SHLTER-7143883670"/>
    <x v="1748"/>
    <s v="Duplicate"/>
    <n v="1947"/>
    <x v="17"/>
    <x v="2"/>
    <x v="1"/>
    <x v="1"/>
    <x v="1"/>
    <x v="2"/>
    <x v="0"/>
    <n v="2"/>
    <s v="Normal"/>
    <s v="Rosa Olguin"/>
    <x v="14"/>
  </r>
  <r>
    <s v="SHLTER-7144098020"/>
    <x v="1794"/>
    <s v="Duplicate"/>
    <n v="132"/>
    <x v="3"/>
    <x v="3"/>
    <x v="1"/>
    <x v="1"/>
    <x v="1"/>
    <x v="6"/>
    <x v="1"/>
    <n v="2"/>
    <s v="Normal"/>
    <s v="Alfredo Barreras"/>
    <x v="3"/>
  </r>
  <r>
    <s v="SHLTER-7244036893"/>
    <x v="1605"/>
    <s v="Duplicate"/>
    <n v="1569"/>
    <x v="37"/>
    <x v="2"/>
    <x v="1"/>
    <x v="1"/>
    <x v="1"/>
    <x v="2"/>
    <x v="0"/>
    <n v="2"/>
    <s v="Normal"/>
    <s v="Nurio Zepeda"/>
    <x v="5"/>
  </r>
  <r>
    <s v="SHLTER-7244052331"/>
    <x v="1760"/>
    <s v="Duplicate"/>
    <n v="993"/>
    <x v="49"/>
    <x v="2"/>
    <x v="1"/>
    <x v="1"/>
    <x v="1"/>
    <x v="1"/>
    <x v="0"/>
    <n v="2"/>
    <s v="Normal"/>
    <s v="Griselda Galindo"/>
    <x v="9"/>
  </r>
  <r>
    <s v="SHLTER-7244068979"/>
    <x v="1595"/>
    <s v="Duplicate"/>
    <n v="1557"/>
    <x v="41"/>
    <x v="2"/>
    <x v="1"/>
    <x v="1"/>
    <x v="1"/>
    <x v="4"/>
    <x v="2"/>
    <n v="2"/>
    <s v="Normal"/>
    <s v="Alfonso Barraza"/>
    <x v="21"/>
  </r>
  <r>
    <s v="SHLTER-7244099355"/>
    <x v="1810"/>
    <s v="Duplicate"/>
    <n v="825"/>
    <x v="49"/>
    <x v="2"/>
    <x v="1"/>
    <x v="1"/>
    <x v="1"/>
    <x v="7"/>
    <x v="2"/>
    <n v="2"/>
    <s v="Normal"/>
    <s v="Griselda Galindo"/>
    <x v="9"/>
  </r>
  <r>
    <s v="SHLTER-7343889177"/>
    <x v="1803"/>
    <s v="Duplicate"/>
    <n v="557"/>
    <x v="11"/>
    <x v="2"/>
    <x v="1"/>
    <x v="1"/>
    <x v="1"/>
    <x v="1"/>
    <x v="0"/>
    <n v="2"/>
    <s v="Normal"/>
    <s v="Alberto Gastelum"/>
    <x v="9"/>
  </r>
  <r>
    <s v="SHLTER-7343909258"/>
    <x v="1719"/>
    <s v="Duplicate"/>
    <n v="1555"/>
    <x v="8"/>
    <x v="2"/>
    <x v="1"/>
    <x v="1"/>
    <x v="1"/>
    <x v="1"/>
    <x v="0"/>
    <n v="2"/>
    <s v="Normal"/>
    <s v="Javier D."/>
    <x v="7"/>
  </r>
  <r>
    <s v="SHLTER-7343916710"/>
    <x v="1632"/>
    <s v="Duplicate"/>
    <n v="301"/>
    <x v="34"/>
    <x v="2"/>
    <x v="1"/>
    <x v="1"/>
    <x v="1"/>
    <x v="1"/>
    <x v="0"/>
    <n v="2"/>
    <s v="Normal"/>
    <s v="Jesus Pacheco"/>
    <x v="6"/>
  </r>
  <r>
    <s v="SHLTER-7343973800"/>
    <x v="1556"/>
    <s v="Duplicate"/>
    <n v="1960"/>
    <x v="37"/>
    <x v="3"/>
    <x v="1"/>
    <x v="1"/>
    <x v="1"/>
    <x v="3"/>
    <x v="0"/>
    <n v="2"/>
    <s v="Normal"/>
    <s v="Nurio Zepeda"/>
    <x v="5"/>
  </r>
  <r>
    <s v="SHLTER-7443908370"/>
    <x v="1622"/>
    <s v="Duplicate"/>
    <n v="1927"/>
    <x v="15"/>
    <x v="2"/>
    <x v="1"/>
    <x v="1"/>
    <x v="1"/>
    <x v="7"/>
    <x v="2"/>
    <n v="2"/>
    <s v="Normal"/>
    <s v="Guadalupe Hernandez"/>
    <x v="12"/>
  </r>
  <r>
    <s v="SHLTER-7443916857"/>
    <x v="1632"/>
    <s v="Duplicate"/>
    <n v="535"/>
    <x v="20"/>
    <x v="2"/>
    <x v="1"/>
    <x v="1"/>
    <x v="1"/>
    <x v="7"/>
    <x v="0"/>
    <n v="2"/>
    <s v="Normal"/>
    <s v="Marisol Piedrahita"/>
    <x v="16"/>
  </r>
  <r>
    <s v="SHLTER-7443948045"/>
    <x v="1644"/>
    <s v="Duplicate"/>
    <n v="214"/>
    <x v="48"/>
    <x v="2"/>
    <x v="1"/>
    <x v="1"/>
    <x v="1"/>
    <x v="9"/>
    <x v="2"/>
    <n v="2"/>
    <s v="Normal"/>
    <s v="Ramon Macias"/>
    <x v="6"/>
  </r>
  <r>
    <s v="SHLTER-7444049781"/>
    <x v="1608"/>
    <s v="Duplicate"/>
    <n v="1818"/>
    <x v="19"/>
    <x v="2"/>
    <x v="1"/>
    <x v="1"/>
    <x v="1"/>
    <x v="7"/>
    <x v="2"/>
    <n v="2"/>
    <s v="Normal"/>
    <s v="Isela Leyva"/>
    <x v="15"/>
  </r>
  <r>
    <s v="SHLTER-7444143309"/>
    <x v="1793"/>
    <s v="Duplicate"/>
    <n v="440"/>
    <x v="49"/>
    <x v="3"/>
    <x v="1"/>
    <x v="1"/>
    <x v="1"/>
    <x v="1"/>
    <x v="0"/>
    <n v="2"/>
    <s v="Normal"/>
    <s v="Griselda Galindo"/>
    <x v="9"/>
  </r>
  <r>
    <s v="SHLTER-7543931884"/>
    <x v="1576"/>
    <s v="Duplicate"/>
    <n v="648"/>
    <x v="37"/>
    <x v="2"/>
    <x v="1"/>
    <x v="1"/>
    <x v="1"/>
    <x v="8"/>
    <x v="2"/>
    <n v="2"/>
    <s v="Normal"/>
    <s v="Nurio Zepeda"/>
    <x v="5"/>
  </r>
  <r>
    <s v="SHLTER-7643852946"/>
    <x v="1791"/>
    <s v="Duplicate"/>
    <n v="1614"/>
    <x v="29"/>
    <x v="2"/>
    <x v="1"/>
    <x v="1"/>
    <x v="1"/>
    <x v="10"/>
    <x v="0"/>
    <n v="2"/>
    <s v="Normal"/>
    <s v="Jesus Contreras"/>
    <x v="20"/>
  </r>
  <r>
    <s v="SHLTER-7643883393"/>
    <x v="1748"/>
    <s v="Duplicate"/>
    <n v="1709"/>
    <x v="49"/>
    <x v="2"/>
    <x v="1"/>
    <x v="1"/>
    <x v="1"/>
    <x v="9"/>
    <x v="2"/>
    <n v="2"/>
    <s v="Normal"/>
    <s v="Griselda Galindo"/>
    <x v="9"/>
  </r>
  <r>
    <s v="SHLTER-7643927477"/>
    <x v="1691"/>
    <s v="Duplicate"/>
    <n v="937"/>
    <x v="0"/>
    <x v="2"/>
    <x v="1"/>
    <x v="1"/>
    <x v="1"/>
    <x v="9"/>
    <x v="2"/>
    <n v="2"/>
    <s v="Normal"/>
    <s v="Barraza Alberto"/>
    <x v="0"/>
  </r>
  <r>
    <s v="SHLTER-7643964796"/>
    <x v="1573"/>
    <s v="Duplicate"/>
    <n v="1489"/>
    <x v="19"/>
    <x v="2"/>
    <x v="1"/>
    <x v="1"/>
    <x v="1"/>
    <x v="9"/>
    <x v="2"/>
    <n v="2"/>
    <s v="Normal"/>
    <s v="Isela Leyva"/>
    <x v="15"/>
  </r>
  <r>
    <s v="SHLTER-7644139811"/>
    <x v="1665"/>
    <s v="Duplicate"/>
    <n v="1001"/>
    <x v="37"/>
    <x v="3"/>
    <x v="1"/>
    <x v="1"/>
    <x v="1"/>
    <x v="10"/>
    <x v="0"/>
    <n v="2"/>
    <s v="Normal"/>
    <s v="Nurio Zepeda"/>
    <x v="5"/>
  </r>
  <r>
    <s v="SHLTER-7743951359"/>
    <x v="1645"/>
    <s v="Duplicate"/>
    <n v="25"/>
    <x v="49"/>
    <x v="2"/>
    <x v="1"/>
    <x v="1"/>
    <x v="1"/>
    <x v="10"/>
    <x v="2"/>
    <n v="2"/>
    <s v="Normal"/>
    <s v="Griselda Galindo"/>
    <x v="9"/>
  </r>
  <r>
    <s v="SHLTER-7744101120"/>
    <x v="1599"/>
    <s v="Duplicate"/>
    <n v="322"/>
    <x v="39"/>
    <x v="2"/>
    <x v="1"/>
    <x v="1"/>
    <x v="1"/>
    <x v="10"/>
    <x v="2"/>
    <n v="2"/>
    <s v="Normal"/>
    <s v="Mata Lucero"/>
    <x v="19"/>
  </r>
  <r>
    <s v="SHLTER-7744164513"/>
    <x v="1650"/>
    <s v="Duplicate"/>
    <n v="1221"/>
    <x v="28"/>
    <x v="2"/>
    <x v="1"/>
    <x v="1"/>
    <x v="1"/>
    <x v="10"/>
    <x v="2"/>
    <n v="2"/>
    <s v="Normal"/>
    <s v="Sandra Lujan "/>
    <x v="19"/>
  </r>
  <r>
    <s v="SHLTER-7843912024"/>
    <x v="1711"/>
    <s v="Duplicate"/>
    <n v="432"/>
    <x v="48"/>
    <x v="3"/>
    <x v="1"/>
    <x v="1"/>
    <x v="1"/>
    <x v="6"/>
    <x v="0"/>
    <n v="2"/>
    <s v="Normal"/>
    <s v="Ramon Macias"/>
    <x v="6"/>
  </r>
  <r>
    <s v="SHLTER-7844016861"/>
    <x v="1656"/>
    <s v="Duplicate"/>
    <n v="1356"/>
    <x v="37"/>
    <x v="2"/>
    <x v="1"/>
    <x v="1"/>
    <x v="1"/>
    <x v="4"/>
    <x v="0"/>
    <n v="2"/>
    <s v="Normal"/>
    <s v="Nurio Zepeda"/>
    <x v="5"/>
  </r>
  <r>
    <s v="SHLTER-7844043914"/>
    <x v="1529"/>
    <s v="Duplicate"/>
    <n v="11"/>
    <x v="45"/>
    <x v="2"/>
    <x v="1"/>
    <x v="1"/>
    <x v="1"/>
    <x v="6"/>
    <x v="0"/>
    <n v="2"/>
    <s v="Normal"/>
    <s v="Armando Sierra"/>
    <x v="8"/>
  </r>
  <r>
    <s v="SHLTER-7844128619"/>
    <x v="1463"/>
    <s v="Duplicate"/>
    <n v="961"/>
    <x v="17"/>
    <x v="3"/>
    <x v="1"/>
    <x v="1"/>
    <x v="1"/>
    <x v="9"/>
    <x v="0"/>
    <n v="2"/>
    <s v="Normal"/>
    <s v="Rosa Olguin"/>
    <x v="14"/>
  </r>
  <r>
    <s v="SHLTER-7944149630"/>
    <x v="1555"/>
    <s v="Duplicate"/>
    <n v="863"/>
    <x v="43"/>
    <x v="2"/>
    <x v="1"/>
    <x v="1"/>
    <x v="1"/>
    <x v="2"/>
    <x v="0"/>
    <n v="2"/>
    <s v="Normal"/>
    <s v="A. Trejo"/>
    <x v="22"/>
  </r>
  <r>
    <s v="SHLTER-7944151397"/>
    <x v="1674"/>
    <s v="Duplicate"/>
    <n v="1849"/>
    <x v="49"/>
    <x v="2"/>
    <x v="1"/>
    <x v="1"/>
    <x v="1"/>
    <x v="2"/>
    <x v="2"/>
    <n v="2"/>
    <s v="Normal"/>
    <s v="Griselda Galindo"/>
    <x v="9"/>
  </r>
  <r>
    <s v="SHLTER-8043897786"/>
    <x v="1712"/>
    <s v="Duplicate"/>
    <n v="668"/>
    <x v="46"/>
    <x v="3"/>
    <x v="1"/>
    <x v="1"/>
    <x v="1"/>
    <x v="3"/>
    <x v="0"/>
    <n v="2"/>
    <s v="Normal"/>
    <s v="Estuardo Ocaño"/>
    <x v="6"/>
  </r>
  <r>
    <s v="SHLTER-8043995072"/>
    <x v="1486"/>
    <s v="Duplicate"/>
    <n v="1307"/>
    <x v="38"/>
    <x v="3"/>
    <x v="1"/>
    <x v="1"/>
    <x v="1"/>
    <x v="8"/>
    <x v="0"/>
    <n v="2"/>
    <s v="Normal"/>
    <s v="Parra Luna"/>
    <x v="13"/>
  </r>
  <r>
    <s v="SHLTER-8144177665"/>
    <x v="1544"/>
    <s v="Duplicate"/>
    <n v="716"/>
    <x v="30"/>
    <x v="3"/>
    <x v="1"/>
    <x v="1"/>
    <x v="1"/>
    <x v="7"/>
    <x v="2"/>
    <n v="2"/>
    <s v="Normal"/>
    <s v="Orci Carlos"/>
    <x v="20"/>
  </r>
  <r>
    <s v="SHLTER-8243887328"/>
    <x v="1697"/>
    <s v="Duplicate"/>
    <n v="1962"/>
    <x v="49"/>
    <x v="3"/>
    <x v="1"/>
    <x v="2"/>
    <x v="1"/>
    <x v="3"/>
    <x v="0"/>
    <n v="4"/>
    <s v="Urgent"/>
    <s v="Griselda Galindo"/>
    <x v="9"/>
  </r>
  <r>
    <s v="SHLTER-8244019717"/>
    <x v="1584"/>
    <s v="Duplicate"/>
    <n v="1191"/>
    <x v="31"/>
    <x v="2"/>
    <x v="1"/>
    <x v="1"/>
    <x v="1"/>
    <x v="4"/>
    <x v="2"/>
    <n v="2"/>
    <s v="Normal"/>
    <s v="Yomaira Agudelo"/>
    <x v="17"/>
  </r>
  <r>
    <s v="SHLTER-8244155339"/>
    <x v="1641"/>
    <s v="Duplicate"/>
    <n v="223"/>
    <x v="26"/>
    <x v="3"/>
    <x v="1"/>
    <x v="1"/>
    <x v="1"/>
    <x v="4"/>
    <x v="2"/>
    <n v="2"/>
    <s v="Normal"/>
    <s v="Elena Velez"/>
    <x v="1"/>
  </r>
  <r>
    <s v="SHLTER-8244184586"/>
    <x v="1685"/>
    <s v="Duplicate"/>
    <n v="278"/>
    <x v="35"/>
    <x v="3"/>
    <x v="1"/>
    <x v="1"/>
    <x v="1"/>
    <x v="0"/>
    <x v="2"/>
    <n v="2"/>
    <s v="Normal"/>
    <s v="Melinda"/>
    <x v="9"/>
  </r>
  <r>
    <s v="SHLTER-8343874320"/>
    <x v="1609"/>
    <s v="Duplicate"/>
    <n v="312"/>
    <x v="15"/>
    <x v="3"/>
    <x v="1"/>
    <x v="1"/>
    <x v="1"/>
    <x v="3"/>
    <x v="0"/>
    <n v="2"/>
    <s v="Normal"/>
    <s v="Guadalupe Hernandez"/>
    <x v="12"/>
  </r>
  <r>
    <s v="SHLTER-8343913937"/>
    <x v="1669"/>
    <s v="Duplicate"/>
    <n v="553"/>
    <x v="41"/>
    <x v="2"/>
    <x v="1"/>
    <x v="1"/>
    <x v="1"/>
    <x v="1"/>
    <x v="2"/>
    <n v="2"/>
    <s v="Normal"/>
    <s v="Alfonso Barraza"/>
    <x v="21"/>
  </r>
  <r>
    <s v="SHLTER-8344009527"/>
    <x v="1616"/>
    <s v="Duplicate"/>
    <n v="1132"/>
    <x v="10"/>
    <x v="2"/>
    <x v="1"/>
    <x v="1"/>
    <x v="1"/>
    <x v="1"/>
    <x v="0"/>
    <n v="2"/>
    <s v="Normal"/>
    <s v="Willyberto Gonzales"/>
    <x v="2"/>
  </r>
  <r>
    <s v="SHLTER-8344014846"/>
    <x v="1465"/>
    <s v="Duplicate"/>
    <n v="1844"/>
    <x v="33"/>
    <x v="2"/>
    <x v="1"/>
    <x v="1"/>
    <x v="1"/>
    <x v="1"/>
    <x v="2"/>
    <n v="2"/>
    <s v="Normal"/>
    <s v="Aurelio Tanori"/>
    <x v="11"/>
  </r>
  <r>
    <s v="SHLTER-8344071609"/>
    <x v="1613"/>
    <s v="Duplicate"/>
    <n v="300"/>
    <x v="30"/>
    <x v="2"/>
    <x v="1"/>
    <x v="1"/>
    <x v="1"/>
    <x v="1"/>
    <x v="2"/>
    <n v="2"/>
    <s v="Normal"/>
    <s v="Orci Carlos"/>
    <x v="20"/>
  </r>
  <r>
    <s v="SHLTER-8344078483"/>
    <x v="1588"/>
    <s v="Duplicate"/>
    <n v="458"/>
    <x v="0"/>
    <x v="2"/>
    <x v="1"/>
    <x v="1"/>
    <x v="1"/>
    <x v="1"/>
    <x v="0"/>
    <n v="2"/>
    <s v="Normal"/>
    <s v="Barraza Alberto"/>
    <x v="0"/>
  </r>
  <r>
    <s v="SHLTER-8344109470"/>
    <x v="1472"/>
    <s v="Duplicate"/>
    <n v="767"/>
    <x v="0"/>
    <x v="2"/>
    <x v="1"/>
    <x v="1"/>
    <x v="1"/>
    <x v="1"/>
    <x v="0"/>
    <n v="2"/>
    <s v="Normal"/>
    <s v="Barraza Alberto"/>
    <x v="0"/>
  </r>
  <r>
    <s v="SHLTER-8443967837"/>
    <x v="1483"/>
    <s v="Duplicate"/>
    <n v="1473"/>
    <x v="33"/>
    <x v="2"/>
    <x v="1"/>
    <x v="1"/>
    <x v="1"/>
    <x v="7"/>
    <x v="0"/>
    <n v="2"/>
    <s v="Normal"/>
    <s v="Aurelio Tanori"/>
    <x v="11"/>
  </r>
  <r>
    <s v="SHLTER-8444013862"/>
    <x v="1519"/>
    <s v="Duplicate"/>
    <n v="616"/>
    <x v="33"/>
    <x v="2"/>
    <x v="1"/>
    <x v="1"/>
    <x v="1"/>
    <x v="7"/>
    <x v="2"/>
    <n v="2"/>
    <s v="Normal"/>
    <s v="Aurelio Tanori"/>
    <x v="11"/>
  </r>
  <r>
    <s v="SHLTER-8444022192"/>
    <x v="1688"/>
    <s v="Duplicate"/>
    <n v="1849"/>
    <x v="40"/>
    <x v="2"/>
    <x v="1"/>
    <x v="1"/>
    <x v="1"/>
    <x v="7"/>
    <x v="2"/>
    <n v="2"/>
    <s v="Normal"/>
    <s v="Lopez Moran."/>
    <x v="6"/>
  </r>
  <r>
    <s v="SHLTER-8444044950"/>
    <x v="1681"/>
    <s v="Duplicate"/>
    <n v="85"/>
    <x v="29"/>
    <x v="2"/>
    <x v="1"/>
    <x v="1"/>
    <x v="1"/>
    <x v="3"/>
    <x v="0"/>
    <n v="2"/>
    <s v="Normal"/>
    <s v="Jesus Contreras"/>
    <x v="20"/>
  </r>
  <r>
    <s v="SHLTER-8444100873"/>
    <x v="1652"/>
    <s v="Duplicate"/>
    <n v="1067"/>
    <x v="7"/>
    <x v="3"/>
    <x v="1"/>
    <x v="1"/>
    <x v="1"/>
    <x v="3"/>
    <x v="0"/>
    <n v="2"/>
    <s v="Normal"/>
    <s v="Miller Gaviria"/>
    <x v="6"/>
  </r>
  <r>
    <s v="SHLTER-8444124548"/>
    <x v="1601"/>
    <s v="Duplicate"/>
    <n v="1734"/>
    <x v="10"/>
    <x v="2"/>
    <x v="1"/>
    <x v="1"/>
    <x v="1"/>
    <x v="7"/>
    <x v="0"/>
    <n v="2"/>
    <s v="Normal"/>
    <s v="Willyberto Gonzales"/>
    <x v="2"/>
  </r>
  <r>
    <s v="SHLTER-8543846353"/>
    <x v="1546"/>
    <s v="Duplicate"/>
    <n v="1465"/>
    <x v="26"/>
    <x v="2"/>
    <x v="1"/>
    <x v="1"/>
    <x v="1"/>
    <x v="0"/>
    <x v="0"/>
    <n v="2"/>
    <s v="Normal"/>
    <s v="Elena Velez"/>
    <x v="1"/>
  </r>
  <r>
    <s v="SHLTER-8544162754"/>
    <x v="1723"/>
    <s v="Duplicate"/>
    <n v="665"/>
    <x v="34"/>
    <x v="3"/>
    <x v="1"/>
    <x v="1"/>
    <x v="1"/>
    <x v="7"/>
    <x v="2"/>
    <n v="2"/>
    <s v="Normal"/>
    <s v="Jesus Pacheco"/>
    <x v="6"/>
  </r>
  <r>
    <s v="SHLTER-8644064344"/>
    <x v="1653"/>
    <s v="Duplicate"/>
    <n v="1104"/>
    <x v="18"/>
    <x v="2"/>
    <x v="1"/>
    <x v="1"/>
    <x v="1"/>
    <x v="1"/>
    <x v="0"/>
    <n v="2"/>
    <s v="Normal"/>
    <s v="Reyna Santacruz"/>
    <x v="4"/>
  </r>
  <r>
    <s v="SHLTER-8743904695"/>
    <x v="1751"/>
    <s v="Duplicate"/>
    <n v="1629"/>
    <x v="43"/>
    <x v="2"/>
    <x v="1"/>
    <x v="1"/>
    <x v="1"/>
    <x v="10"/>
    <x v="2"/>
    <n v="2"/>
    <s v="Normal"/>
    <s v="A. Trejo"/>
    <x v="22"/>
  </r>
  <r>
    <s v="SHLTER-8744034635"/>
    <x v="1785"/>
    <s v="Duplicate"/>
    <n v="1613"/>
    <x v="17"/>
    <x v="2"/>
    <x v="1"/>
    <x v="1"/>
    <x v="1"/>
    <x v="10"/>
    <x v="2"/>
    <n v="2"/>
    <s v="Normal"/>
    <s v="Rosa Olguin"/>
    <x v="14"/>
  </r>
  <r>
    <s v="SHLTER-8843896722"/>
    <x v="1749"/>
    <s v="Duplicate"/>
    <n v="112"/>
    <x v="46"/>
    <x v="2"/>
    <x v="1"/>
    <x v="1"/>
    <x v="1"/>
    <x v="6"/>
    <x v="2"/>
    <n v="2"/>
    <s v="Normal"/>
    <s v="Estuardo Ocaño"/>
    <x v="6"/>
  </r>
  <r>
    <s v="SHLTER-8844104919"/>
    <x v="1746"/>
    <s v="Duplicate"/>
    <n v="1921"/>
    <x v="45"/>
    <x v="2"/>
    <x v="1"/>
    <x v="1"/>
    <x v="1"/>
    <x v="6"/>
    <x v="2"/>
    <n v="2"/>
    <s v="Normal"/>
    <s v="Armando Sierra"/>
    <x v="8"/>
  </r>
  <r>
    <s v="SHLTER-8944126137"/>
    <x v="1658"/>
    <s v="Duplicate"/>
    <n v="1413"/>
    <x v="39"/>
    <x v="2"/>
    <x v="1"/>
    <x v="1"/>
    <x v="1"/>
    <x v="6"/>
    <x v="0"/>
    <n v="2"/>
    <s v="Normal"/>
    <s v="Mata Lucero"/>
    <x v="19"/>
  </r>
  <r>
    <s v="SHLTER-9043930060"/>
    <x v="1549"/>
    <s v="Duplicate"/>
    <n v="196"/>
    <x v="48"/>
    <x v="2"/>
    <x v="1"/>
    <x v="1"/>
    <x v="1"/>
    <x v="8"/>
    <x v="2"/>
    <n v="2"/>
    <s v="Normal"/>
    <s v="Ramon Macias"/>
    <x v="6"/>
  </r>
  <r>
    <s v="SHLTER-9044027015"/>
    <x v="1717"/>
    <s v="Duplicate"/>
    <n v="611"/>
    <x v="38"/>
    <x v="3"/>
    <x v="1"/>
    <x v="1"/>
    <x v="1"/>
    <x v="8"/>
    <x v="2"/>
    <n v="2"/>
    <s v="Normal"/>
    <s v="Parra Luna"/>
    <x v="13"/>
  </r>
  <r>
    <s v="SHLTER-9044055310"/>
    <x v="1503"/>
    <s v="Duplicate"/>
    <n v="991"/>
    <x v="26"/>
    <x v="2"/>
    <x v="1"/>
    <x v="1"/>
    <x v="1"/>
    <x v="8"/>
    <x v="0"/>
    <n v="2"/>
    <s v="Normal"/>
    <s v="Elena Velez"/>
    <x v="1"/>
  </r>
  <r>
    <s v="SHLTER-9044187282"/>
    <x v="1715"/>
    <s v="Duplicate"/>
    <n v="1728"/>
    <x v="13"/>
    <x v="3"/>
    <x v="1"/>
    <x v="1"/>
    <x v="1"/>
    <x v="9"/>
    <x v="2"/>
    <n v="2"/>
    <s v="Normal"/>
    <s v="JesusGrajeda"/>
    <x v="11"/>
  </r>
  <r>
    <s v="SHLTER-9143886772"/>
    <x v="1558"/>
    <s v="Duplicate"/>
    <n v="447"/>
    <x v="34"/>
    <x v="3"/>
    <x v="1"/>
    <x v="1"/>
    <x v="1"/>
    <x v="6"/>
    <x v="1"/>
    <n v="2"/>
    <s v="Normal"/>
    <s v="Jesus Pacheco"/>
    <x v="6"/>
  </r>
  <r>
    <s v="SHLTER-9143893094"/>
    <x v="1797"/>
    <s v="Duplicate"/>
    <n v="1409"/>
    <x v="48"/>
    <x v="2"/>
    <x v="1"/>
    <x v="1"/>
    <x v="1"/>
    <x v="4"/>
    <x v="0"/>
    <n v="2"/>
    <s v="Normal"/>
    <s v="Ramon Macias"/>
    <x v="6"/>
  </r>
  <r>
    <s v="SHLTER-9243887968"/>
    <x v="1697"/>
    <s v="Duplicate"/>
    <n v="766"/>
    <x v="45"/>
    <x v="3"/>
    <x v="1"/>
    <x v="1"/>
    <x v="1"/>
    <x v="8"/>
    <x v="0"/>
    <n v="2"/>
    <s v="Normal"/>
    <s v="Armando Sierra"/>
    <x v="8"/>
  </r>
  <r>
    <s v="SHLTER-9243990531"/>
    <x v="1765"/>
    <s v="Duplicate"/>
    <n v="1813"/>
    <x v="28"/>
    <x v="2"/>
    <x v="1"/>
    <x v="1"/>
    <x v="1"/>
    <x v="5"/>
    <x v="0"/>
    <n v="2"/>
    <s v="Normal"/>
    <s v="Sandra Lujan "/>
    <x v="19"/>
  </r>
  <r>
    <s v="SHLTER-9244090873"/>
    <x v="1628"/>
    <s v="Duplicate"/>
    <n v="1947"/>
    <x v="23"/>
    <x v="2"/>
    <x v="1"/>
    <x v="1"/>
    <x v="1"/>
    <x v="4"/>
    <x v="0"/>
    <n v="2"/>
    <s v="Normal"/>
    <s v="Enrique Montiel"/>
    <x v="14"/>
  </r>
  <r>
    <s v="SHLTER-9244096778"/>
    <x v="1668"/>
    <s v="Duplicate"/>
    <n v="607"/>
    <x v="12"/>
    <x v="2"/>
    <x v="1"/>
    <x v="1"/>
    <x v="1"/>
    <x v="4"/>
    <x v="2"/>
    <n v="2"/>
    <s v="Normal"/>
    <s v="Leon Lourdes"/>
    <x v="10"/>
  </r>
  <r>
    <s v="SHLTER-9244171044"/>
    <x v="1679"/>
    <s v="Duplicate"/>
    <n v="1384"/>
    <x v="5"/>
    <x v="2"/>
    <x v="1"/>
    <x v="1"/>
    <x v="1"/>
    <x v="4"/>
    <x v="0"/>
    <n v="2"/>
    <s v="Normal"/>
    <s v="Eduardo Luna"/>
    <x v="4"/>
  </r>
  <r>
    <s v="SHLTER-9244184320"/>
    <x v="1685"/>
    <s v="Duplicate"/>
    <n v="1822"/>
    <x v="49"/>
    <x v="2"/>
    <x v="1"/>
    <x v="1"/>
    <x v="1"/>
    <x v="10"/>
    <x v="2"/>
    <n v="2"/>
    <s v="Normal"/>
    <s v="Griselda Galindo"/>
    <x v="9"/>
  </r>
  <r>
    <s v="SHLTER-9343936505"/>
    <x v="1655"/>
    <s v="Duplicate"/>
    <n v="1960"/>
    <x v="10"/>
    <x v="2"/>
    <x v="1"/>
    <x v="1"/>
    <x v="1"/>
    <x v="1"/>
    <x v="0"/>
    <n v="2"/>
    <s v="Normal"/>
    <s v="Willyberto Gonzales"/>
    <x v="2"/>
  </r>
  <r>
    <s v="SHLTER-9344051612"/>
    <x v="1568"/>
    <s v="Duplicate"/>
    <n v="391"/>
    <x v="30"/>
    <x v="3"/>
    <x v="1"/>
    <x v="1"/>
    <x v="1"/>
    <x v="4"/>
    <x v="2"/>
    <n v="2"/>
    <s v="Normal"/>
    <s v="Orci Carlos"/>
    <x v="20"/>
  </r>
  <r>
    <s v="SHLTER-9443914079"/>
    <x v="1720"/>
    <s v="Duplicate"/>
    <n v="1217"/>
    <x v="38"/>
    <x v="2"/>
    <x v="1"/>
    <x v="1"/>
    <x v="1"/>
    <x v="7"/>
    <x v="1"/>
    <n v="2"/>
    <s v="Normal"/>
    <s v="Parra Luna"/>
    <x v="13"/>
  </r>
  <r>
    <s v="SHLTER-9443960316"/>
    <x v="1517"/>
    <s v="Duplicate"/>
    <n v="111"/>
    <x v="15"/>
    <x v="2"/>
    <x v="1"/>
    <x v="1"/>
    <x v="1"/>
    <x v="7"/>
    <x v="0"/>
    <n v="2"/>
    <s v="Normal"/>
    <s v="Guadalupe Hernandez"/>
    <x v="12"/>
  </r>
  <r>
    <s v="SHLTER-9443988677"/>
    <x v="1727"/>
    <s v="Duplicate"/>
    <n v="1777"/>
    <x v="6"/>
    <x v="2"/>
    <x v="1"/>
    <x v="1"/>
    <x v="1"/>
    <x v="7"/>
    <x v="0"/>
    <n v="2"/>
    <s v="Normal"/>
    <s v="Luis Torres"/>
    <x v="5"/>
  </r>
  <r>
    <s v="SHLTER-9543861273"/>
    <x v="1581"/>
    <s v="Duplicate"/>
    <n v="1937"/>
    <x v="47"/>
    <x v="2"/>
    <x v="1"/>
    <x v="1"/>
    <x v="1"/>
    <x v="5"/>
    <x v="2"/>
    <n v="2"/>
    <s v="Normal"/>
    <s v="Lorena"/>
    <x v="9"/>
  </r>
  <r>
    <s v="SHLTER-9543870830"/>
    <x v="1489"/>
    <s v="Duplicate"/>
    <n v="353"/>
    <x v="7"/>
    <x v="2"/>
    <x v="1"/>
    <x v="1"/>
    <x v="1"/>
    <x v="5"/>
    <x v="0"/>
    <n v="2"/>
    <s v="Normal"/>
    <s v="Miller Gaviria"/>
    <x v="6"/>
  </r>
  <r>
    <s v="SHLTER-9544183339"/>
    <x v="1523"/>
    <s v="Duplicate"/>
    <n v="1463"/>
    <x v="18"/>
    <x v="2"/>
    <x v="1"/>
    <x v="1"/>
    <x v="1"/>
    <x v="5"/>
    <x v="0"/>
    <n v="2"/>
    <s v="Normal"/>
    <s v="Reyna Santacruz"/>
    <x v="4"/>
  </r>
  <r>
    <s v="SHLTER-9644040956"/>
    <x v="1640"/>
    <s v="Duplicate"/>
    <n v="425"/>
    <x v="41"/>
    <x v="2"/>
    <x v="1"/>
    <x v="1"/>
    <x v="1"/>
    <x v="9"/>
    <x v="2"/>
    <n v="2"/>
    <s v="Normal"/>
    <s v="Alfonso Barraza"/>
    <x v="21"/>
  </r>
  <r>
    <s v="SHLTER-9644186906"/>
    <x v="1823"/>
    <s v="Duplicate"/>
    <n v="380"/>
    <x v="2"/>
    <x v="2"/>
    <x v="1"/>
    <x v="1"/>
    <x v="1"/>
    <x v="9"/>
    <x v="0"/>
    <n v="2"/>
    <s v="Normal"/>
    <s v="Segura Garcia"/>
    <x v="2"/>
  </r>
  <r>
    <s v="SHLTER-9743851759"/>
    <x v="1808"/>
    <s v="Duplicate"/>
    <n v="1955"/>
    <x v="46"/>
    <x v="3"/>
    <x v="1"/>
    <x v="1"/>
    <x v="1"/>
    <x v="3"/>
    <x v="2"/>
    <n v="2"/>
    <s v="Normal"/>
    <s v="Estuardo Ocaño"/>
    <x v="6"/>
  </r>
  <r>
    <s v="SHLTER-9744010015"/>
    <x v="1671"/>
    <s v="Duplicate"/>
    <n v="571"/>
    <x v="48"/>
    <x v="3"/>
    <x v="1"/>
    <x v="1"/>
    <x v="1"/>
    <x v="6"/>
    <x v="0"/>
    <n v="2"/>
    <s v="Normal"/>
    <s v="Ramon Macias"/>
    <x v="6"/>
  </r>
  <r>
    <s v="SHLTER-9843875930"/>
    <x v="1512"/>
    <s v="Duplicate"/>
    <n v="1443"/>
    <x v="45"/>
    <x v="2"/>
    <x v="1"/>
    <x v="1"/>
    <x v="1"/>
    <x v="6"/>
    <x v="0"/>
    <n v="2"/>
    <s v="Normal"/>
    <s v="Armando Sierra"/>
    <x v="8"/>
  </r>
  <r>
    <s v="SHLTER-9844096691"/>
    <x v="1668"/>
    <s v="Duplicate"/>
    <n v="779"/>
    <x v="17"/>
    <x v="3"/>
    <x v="1"/>
    <x v="1"/>
    <x v="1"/>
    <x v="0"/>
    <x v="2"/>
    <n v="2"/>
    <s v="Normal"/>
    <s v="Rosa Olguin"/>
    <x v="14"/>
  </r>
  <r>
    <s v="SHLTER-9943898978"/>
    <x v="1615"/>
    <s v="Duplicate"/>
    <n v="1247"/>
    <x v="45"/>
    <x v="3"/>
    <x v="1"/>
    <x v="1"/>
    <x v="1"/>
    <x v="7"/>
    <x v="2"/>
    <n v="2"/>
    <s v="Normal"/>
    <s v="Armando Sierra"/>
    <x v="8"/>
  </r>
  <r>
    <s v="SHLTER-9943943669"/>
    <x v="1716"/>
    <s v="Duplicate"/>
    <n v="1486"/>
    <x v="43"/>
    <x v="2"/>
    <x v="1"/>
    <x v="1"/>
    <x v="1"/>
    <x v="2"/>
    <x v="2"/>
    <n v="2"/>
    <s v="Normal"/>
    <s v="A. Trejo"/>
    <x v="22"/>
  </r>
  <r>
    <s v="SHLTET-0043918370"/>
    <x v="1811"/>
    <s v="Duplicate"/>
    <n v="127"/>
    <x v="15"/>
    <x v="3"/>
    <x v="1"/>
    <x v="1"/>
    <x v="1"/>
    <x v="8"/>
    <x v="0"/>
    <n v="2"/>
    <s v="Normal"/>
    <s v="Guadalupe Hernandez"/>
    <x v="12"/>
  </r>
  <r>
    <s v="SHLTET-0144028837"/>
    <x v="1778"/>
    <s v="Duplicate"/>
    <n v="173"/>
    <x v="20"/>
    <x v="3"/>
    <x v="1"/>
    <x v="1"/>
    <x v="1"/>
    <x v="3"/>
    <x v="0"/>
    <n v="2"/>
    <s v="Normal"/>
    <s v="Marisol Piedrahita"/>
    <x v="16"/>
  </r>
  <r>
    <s v="SHLTET-0243882905"/>
    <x v="1686"/>
    <s v="Duplicate"/>
    <n v="480"/>
    <x v="45"/>
    <x v="3"/>
    <x v="1"/>
    <x v="1"/>
    <x v="1"/>
    <x v="8"/>
    <x v="0"/>
    <n v="2"/>
    <s v="Normal"/>
    <s v="Armando Sierra"/>
    <x v="8"/>
  </r>
  <r>
    <s v="SHLTET-0343905149"/>
    <x v="1547"/>
    <s v="Duplicate"/>
    <n v="1114"/>
    <x v="4"/>
    <x v="2"/>
    <x v="1"/>
    <x v="1"/>
    <x v="1"/>
    <x v="1"/>
    <x v="2"/>
    <n v="2"/>
    <s v="Normal"/>
    <s v="Guadalupe Torrico"/>
    <x v="1"/>
  </r>
  <r>
    <s v="SHLTET-0344076332"/>
    <x v="1602"/>
    <s v="Duplicate"/>
    <n v="373"/>
    <x v="15"/>
    <x v="3"/>
    <x v="1"/>
    <x v="1"/>
    <x v="1"/>
    <x v="6"/>
    <x v="0"/>
    <n v="2"/>
    <s v="Normal"/>
    <s v="Guadalupe Hernandez"/>
    <x v="12"/>
  </r>
  <r>
    <s v="SHLTET-0344132236"/>
    <x v="1537"/>
    <s v="Duplicate"/>
    <n v="1233"/>
    <x v="8"/>
    <x v="2"/>
    <x v="1"/>
    <x v="1"/>
    <x v="1"/>
    <x v="1"/>
    <x v="2"/>
    <n v="2"/>
    <s v="Normal"/>
    <s v="Javier D."/>
    <x v="7"/>
  </r>
  <r>
    <s v="SHLTET-0344139429"/>
    <x v="1665"/>
    <s v="Duplicate"/>
    <n v="442"/>
    <x v="32"/>
    <x v="2"/>
    <x v="1"/>
    <x v="1"/>
    <x v="1"/>
    <x v="1"/>
    <x v="2"/>
    <n v="2"/>
    <s v="Normal"/>
    <s v="EstuardoTorres"/>
    <x v="9"/>
  </r>
  <r>
    <s v="SHLTET-0344192613"/>
    <x v="1724"/>
    <s v="Duplicate"/>
    <n v="1391"/>
    <x v="30"/>
    <x v="2"/>
    <x v="1"/>
    <x v="1"/>
    <x v="1"/>
    <x v="1"/>
    <x v="2"/>
    <n v="2"/>
    <s v="Normal"/>
    <s v="Orci Carlos"/>
    <x v="20"/>
  </r>
  <r>
    <s v="SHLTET-0444119846"/>
    <x v="1774"/>
    <s v="Duplicate"/>
    <n v="454"/>
    <x v="37"/>
    <x v="2"/>
    <x v="1"/>
    <x v="1"/>
    <x v="1"/>
    <x v="4"/>
    <x v="2"/>
    <n v="2"/>
    <s v="Normal"/>
    <s v="Nurio Zepeda"/>
    <x v="5"/>
  </r>
  <r>
    <s v="SHLTET-0543950988"/>
    <x v="1474"/>
    <s v="Duplicate"/>
    <n v="1108"/>
    <x v="41"/>
    <x v="3"/>
    <x v="1"/>
    <x v="1"/>
    <x v="1"/>
    <x v="6"/>
    <x v="2"/>
    <n v="2"/>
    <s v="Normal"/>
    <s v="Alfonso Barraza"/>
    <x v="21"/>
  </r>
  <r>
    <s v="SHLTET-0544182408"/>
    <x v="1590"/>
    <s v="Duplicate"/>
    <n v="590"/>
    <x v="0"/>
    <x v="2"/>
    <x v="1"/>
    <x v="1"/>
    <x v="1"/>
    <x v="5"/>
    <x v="0"/>
    <n v="2"/>
    <s v="Normal"/>
    <s v="Barraza Alberto"/>
    <x v="0"/>
  </r>
  <r>
    <s v="SHLTET-0744114363"/>
    <x v="1814"/>
    <s v="Duplicate"/>
    <n v="1916"/>
    <x v="49"/>
    <x v="3"/>
    <x v="1"/>
    <x v="1"/>
    <x v="1"/>
    <x v="0"/>
    <x v="0"/>
    <n v="2"/>
    <s v="Normal"/>
    <s v="Griselda Galindo"/>
    <x v="9"/>
  </r>
  <r>
    <s v="SHLTET-0944065291"/>
    <x v="1725"/>
    <s v="Duplicate"/>
    <n v="1989"/>
    <x v="47"/>
    <x v="2"/>
    <x v="1"/>
    <x v="1"/>
    <x v="1"/>
    <x v="2"/>
    <x v="2"/>
    <n v="2"/>
    <s v="Normal"/>
    <s v="Lorena"/>
    <x v="9"/>
  </r>
  <r>
    <s v="SHLTET-0944143665"/>
    <x v="1793"/>
    <s v="Duplicate"/>
    <n v="376"/>
    <x v="17"/>
    <x v="2"/>
    <x v="1"/>
    <x v="1"/>
    <x v="1"/>
    <x v="2"/>
    <x v="2"/>
    <n v="2"/>
    <s v="Normal"/>
    <s v="Rosa Olguin"/>
    <x v="14"/>
  </r>
  <r>
    <s v="SHLTET-1044130158"/>
    <x v="1540"/>
    <s v="Duplicate"/>
    <n v="1165"/>
    <x v="39"/>
    <x v="2"/>
    <x v="1"/>
    <x v="1"/>
    <x v="1"/>
    <x v="8"/>
    <x v="0"/>
    <n v="2"/>
    <s v="Normal"/>
    <s v="Mata Lucero"/>
    <x v="19"/>
  </r>
  <r>
    <s v="SHLTET-1243939470"/>
    <x v="1566"/>
    <s v="Duplicate"/>
    <n v="677"/>
    <x v="42"/>
    <x v="2"/>
    <x v="1"/>
    <x v="1"/>
    <x v="1"/>
    <x v="4"/>
    <x v="0"/>
    <n v="2"/>
    <s v="Normal"/>
    <s v="Eva Cardenas"/>
    <x v="15"/>
  </r>
  <r>
    <s v="SHLTET-1243942243"/>
    <x v="1682"/>
    <s v="Duplicate"/>
    <n v="74"/>
    <x v="9"/>
    <x v="3"/>
    <x v="1"/>
    <x v="1"/>
    <x v="1"/>
    <x v="10"/>
    <x v="0"/>
    <n v="2"/>
    <s v="Normal"/>
    <s v="Darwin E."/>
    <x v="8"/>
  </r>
  <r>
    <s v="SHLTET-1243970631"/>
    <x v="1527"/>
    <s v="Duplicate"/>
    <n v="1723"/>
    <x v="30"/>
    <x v="2"/>
    <x v="1"/>
    <x v="1"/>
    <x v="1"/>
    <x v="4"/>
    <x v="0"/>
    <n v="2"/>
    <s v="Normal"/>
    <s v="Orci Carlos"/>
    <x v="20"/>
  </r>
  <r>
    <s v="SHLTET-1243997438"/>
    <x v="1750"/>
    <s v="Duplicate"/>
    <n v="1193"/>
    <x v="42"/>
    <x v="2"/>
    <x v="1"/>
    <x v="1"/>
    <x v="1"/>
    <x v="4"/>
    <x v="2"/>
    <n v="2"/>
    <s v="Normal"/>
    <s v="Eva Cardenas"/>
    <x v="15"/>
  </r>
  <r>
    <s v="SHLTET-1244140809"/>
    <x v="1781"/>
    <s v="Duplicate"/>
    <n v="1120"/>
    <x v="7"/>
    <x v="3"/>
    <x v="1"/>
    <x v="1"/>
    <x v="1"/>
    <x v="7"/>
    <x v="0"/>
    <n v="2"/>
    <s v="Normal"/>
    <s v="Miller Gaviria"/>
    <x v="6"/>
  </r>
  <r>
    <s v="SHLTET-1343840524"/>
    <x v="1536"/>
    <s v="Duplicate"/>
    <n v="1082"/>
    <x v="28"/>
    <x v="2"/>
    <x v="1"/>
    <x v="1"/>
    <x v="1"/>
    <x v="9"/>
    <x v="1"/>
    <n v="2"/>
    <s v="Normal"/>
    <s v="Sandra Lujan "/>
    <x v="19"/>
  </r>
  <r>
    <s v="SHLTET-1344196667"/>
    <x v="1775"/>
    <s v="Duplicate"/>
    <n v="596"/>
    <x v="43"/>
    <x v="2"/>
    <x v="1"/>
    <x v="1"/>
    <x v="1"/>
    <x v="5"/>
    <x v="2"/>
    <n v="2"/>
    <s v="Normal"/>
    <s v="A. Trejo"/>
    <x v="22"/>
  </r>
  <r>
    <s v="SHLTET-1443895533"/>
    <x v="1499"/>
    <s v="Duplicate"/>
    <n v="173"/>
    <x v="10"/>
    <x v="2"/>
    <x v="1"/>
    <x v="1"/>
    <x v="1"/>
    <x v="7"/>
    <x v="2"/>
    <n v="2"/>
    <s v="Normal"/>
    <s v="Willyberto Gonzales"/>
    <x v="2"/>
  </r>
  <r>
    <s v="SHLTET-1544161794"/>
    <x v="1634"/>
    <s v="Duplicate"/>
    <n v="1529"/>
    <x v="46"/>
    <x v="3"/>
    <x v="1"/>
    <x v="1"/>
    <x v="1"/>
    <x v="0"/>
    <x v="0"/>
    <n v="2"/>
    <s v="Normal"/>
    <s v="Estuardo Ocaño"/>
    <x v="6"/>
  </r>
  <r>
    <s v="SHLTET-1843876166"/>
    <x v="1735"/>
    <s v="Duplicate"/>
    <n v="406"/>
    <x v="39"/>
    <x v="3"/>
    <x v="1"/>
    <x v="1"/>
    <x v="1"/>
    <x v="4"/>
    <x v="2"/>
    <n v="2"/>
    <s v="Normal"/>
    <s v="Mata Lucero"/>
    <x v="19"/>
  </r>
  <r>
    <s v="SHLTET-1843931945"/>
    <x v="1576"/>
    <s v="Duplicate"/>
    <n v="1114"/>
    <x v="29"/>
    <x v="2"/>
    <x v="1"/>
    <x v="1"/>
    <x v="1"/>
    <x v="6"/>
    <x v="0"/>
    <n v="2"/>
    <s v="Normal"/>
    <s v="Jesus Contreras"/>
    <x v="20"/>
  </r>
  <r>
    <s v="SHLTET-2044054669"/>
    <x v="1530"/>
    <s v="Duplicate"/>
    <n v="486"/>
    <x v="6"/>
    <x v="3"/>
    <x v="1"/>
    <x v="1"/>
    <x v="1"/>
    <x v="8"/>
    <x v="2"/>
    <n v="2"/>
    <s v="Normal"/>
    <s v="Luis Torres"/>
    <x v="5"/>
  </r>
  <r>
    <s v="SHLTET-2044176617"/>
    <x v="1769"/>
    <s v="Duplicate"/>
    <n v="551"/>
    <x v="44"/>
    <x v="3"/>
    <x v="1"/>
    <x v="1"/>
    <x v="1"/>
    <x v="3"/>
    <x v="2"/>
    <n v="2"/>
    <s v="Normal"/>
    <s v="Flores Sierra"/>
    <x v="5"/>
  </r>
  <r>
    <s v="SHLTET-2143864988"/>
    <x v="1514"/>
    <s v="Duplicate"/>
    <n v="1208"/>
    <x v="45"/>
    <x v="3"/>
    <x v="1"/>
    <x v="1"/>
    <x v="1"/>
    <x v="2"/>
    <x v="0"/>
    <n v="2"/>
    <s v="Normal"/>
    <s v="Armando Sierra"/>
    <x v="8"/>
  </r>
  <r>
    <s v="SHLTET-2144033454"/>
    <x v="1800"/>
    <s v="Duplicate"/>
    <n v="335"/>
    <x v="14"/>
    <x v="3"/>
    <x v="1"/>
    <x v="1"/>
    <x v="1"/>
    <x v="2"/>
    <x v="2"/>
    <n v="2"/>
    <s v="Normal"/>
    <s v="Barbara Grijalva"/>
    <x v="10"/>
  </r>
  <r>
    <s v="SHLTET-2243974355"/>
    <x v="1637"/>
    <s v="Duplicate"/>
    <n v="585"/>
    <x v="49"/>
    <x v="2"/>
    <x v="1"/>
    <x v="1"/>
    <x v="1"/>
    <x v="8"/>
    <x v="0"/>
    <n v="2"/>
    <s v="Normal"/>
    <s v="Griselda Galindo"/>
    <x v="9"/>
  </r>
  <r>
    <s v="SHLTET-2244051829"/>
    <x v="1568"/>
    <s v="Duplicate"/>
    <n v="202"/>
    <x v="23"/>
    <x v="3"/>
    <x v="1"/>
    <x v="1"/>
    <x v="1"/>
    <x v="1"/>
    <x v="0"/>
    <n v="2"/>
    <s v="Normal"/>
    <s v="Enrique Montiel"/>
    <x v="14"/>
  </r>
  <r>
    <s v="SHLTET-2344030147"/>
    <x v="1557"/>
    <s v="Duplicate"/>
    <n v="1174"/>
    <x v="40"/>
    <x v="2"/>
    <x v="1"/>
    <x v="1"/>
    <x v="1"/>
    <x v="1"/>
    <x v="2"/>
    <n v="2"/>
    <s v="Normal"/>
    <s v="Lopez Moran."/>
    <x v="6"/>
  </r>
  <r>
    <s v="SHLTET-2344040826"/>
    <x v="1640"/>
    <s v="Duplicate"/>
    <n v="442"/>
    <x v="33"/>
    <x v="2"/>
    <x v="1"/>
    <x v="1"/>
    <x v="1"/>
    <x v="1"/>
    <x v="2"/>
    <n v="2"/>
    <s v="Normal"/>
    <s v="Aurelio Tanori"/>
    <x v="11"/>
  </r>
  <r>
    <s v="SHLTET-2443873608"/>
    <x v="1583"/>
    <s v="Duplicate"/>
    <n v="1120"/>
    <x v="6"/>
    <x v="2"/>
    <x v="1"/>
    <x v="1"/>
    <x v="1"/>
    <x v="7"/>
    <x v="2"/>
    <n v="2"/>
    <s v="Normal"/>
    <s v="Luis Torres"/>
    <x v="5"/>
  </r>
  <r>
    <s v="SHLTET-2443953026"/>
    <x v="1660"/>
    <s v="Duplicate"/>
    <n v="1542"/>
    <x v="38"/>
    <x v="2"/>
    <x v="1"/>
    <x v="1"/>
    <x v="1"/>
    <x v="7"/>
    <x v="0"/>
    <n v="2"/>
    <s v="Normal"/>
    <s v="Parra Luna"/>
    <x v="13"/>
  </r>
  <r>
    <s v="SHLTET-2444089363"/>
    <x v="1589"/>
    <s v="Duplicate"/>
    <n v="1286"/>
    <x v="15"/>
    <x v="2"/>
    <x v="1"/>
    <x v="1"/>
    <x v="1"/>
    <x v="7"/>
    <x v="0"/>
    <n v="2"/>
    <s v="Normal"/>
    <s v="Guadalupe Hernandez"/>
    <x v="12"/>
  </r>
  <r>
    <s v="SHLTET-2644003360"/>
    <x v="1491"/>
    <s v="Duplicate"/>
    <n v="296"/>
    <x v="18"/>
    <x v="2"/>
    <x v="1"/>
    <x v="1"/>
    <x v="1"/>
    <x v="9"/>
    <x v="0"/>
    <n v="2"/>
    <s v="Normal"/>
    <s v="Reyna Santacruz"/>
    <x v="4"/>
  </r>
  <r>
    <s v="SHLTET-2644056060"/>
    <x v="1597"/>
    <s v="Duplicate"/>
    <n v="526"/>
    <x v="5"/>
    <x v="2"/>
    <x v="1"/>
    <x v="1"/>
    <x v="1"/>
    <x v="9"/>
    <x v="0"/>
    <n v="2"/>
    <s v="Normal"/>
    <s v="Eduardo Luna"/>
    <x v="4"/>
  </r>
  <r>
    <s v="SHLTET-2743857438"/>
    <x v="1745"/>
    <s v="Duplicate"/>
    <n v="1193"/>
    <x v="0"/>
    <x v="2"/>
    <x v="1"/>
    <x v="1"/>
    <x v="1"/>
    <x v="10"/>
    <x v="0"/>
    <n v="2"/>
    <s v="Normal"/>
    <s v="Barraza Alberto"/>
    <x v="0"/>
  </r>
  <r>
    <s v="SHLTET-2743882239"/>
    <x v="1686"/>
    <s v="Duplicate"/>
    <n v="683"/>
    <x v="47"/>
    <x v="3"/>
    <x v="1"/>
    <x v="1"/>
    <x v="1"/>
    <x v="3"/>
    <x v="0"/>
    <n v="2"/>
    <s v="Normal"/>
    <s v="Lorena"/>
    <x v="9"/>
  </r>
  <r>
    <s v="SHLTET-2743951143"/>
    <x v="1645"/>
    <s v="Duplicate"/>
    <n v="484"/>
    <x v="40"/>
    <x v="2"/>
    <x v="1"/>
    <x v="1"/>
    <x v="1"/>
    <x v="10"/>
    <x v="2"/>
    <n v="2"/>
    <s v="Normal"/>
    <s v="Lopez Moran."/>
    <x v="6"/>
  </r>
  <r>
    <s v="SHLTET-2743954358"/>
    <x v="1807"/>
    <s v="Duplicate"/>
    <n v="875"/>
    <x v="26"/>
    <x v="3"/>
    <x v="1"/>
    <x v="1"/>
    <x v="1"/>
    <x v="4"/>
    <x v="1"/>
    <n v="2"/>
    <s v="Normal"/>
    <s v="Elena Velez"/>
    <x v="1"/>
  </r>
  <r>
    <s v="SHLTET-2843841934"/>
    <x v="1467"/>
    <s v="Duplicate"/>
    <n v="673"/>
    <x v="29"/>
    <x v="2"/>
    <x v="1"/>
    <x v="1"/>
    <x v="1"/>
    <x v="0"/>
    <x v="0"/>
    <n v="2"/>
    <s v="Normal"/>
    <s v="Jesus Contreras"/>
    <x v="20"/>
  </r>
  <r>
    <s v="SHLTET-3144142080"/>
    <x v="1630"/>
    <s v="Duplicate"/>
    <n v="1208"/>
    <x v="38"/>
    <x v="3"/>
    <x v="1"/>
    <x v="1"/>
    <x v="1"/>
    <x v="1"/>
    <x v="2"/>
    <n v="2"/>
    <s v="Normal"/>
    <s v="Parra Luna"/>
    <x v="13"/>
  </r>
  <r>
    <s v="SHLTET-3243985323"/>
    <x v="1824"/>
    <s v="Duplicate"/>
    <n v="1212"/>
    <x v="49"/>
    <x v="2"/>
    <x v="1"/>
    <x v="1"/>
    <x v="1"/>
    <x v="6"/>
    <x v="2"/>
    <n v="2"/>
    <s v="Normal"/>
    <s v="Griselda Galindo"/>
    <x v="9"/>
  </r>
  <r>
    <s v="SHLTET-3244108390"/>
    <x v="1520"/>
    <s v="Duplicate"/>
    <n v="1979"/>
    <x v="18"/>
    <x v="2"/>
    <x v="1"/>
    <x v="1"/>
    <x v="1"/>
    <x v="4"/>
    <x v="2"/>
    <n v="2"/>
    <s v="Normal"/>
    <s v="Reyna Santacruz"/>
    <x v="4"/>
  </r>
  <r>
    <s v="SHLTET-3343998245"/>
    <x v="1626"/>
    <s v="Duplicate"/>
    <n v="874"/>
    <x v="22"/>
    <x v="2"/>
    <x v="1"/>
    <x v="1"/>
    <x v="1"/>
    <x v="1"/>
    <x v="0"/>
    <n v="2"/>
    <s v="Normal"/>
    <s v="Silvia Morales"/>
    <x v="6"/>
  </r>
  <r>
    <s v="SHLTET-3344137204"/>
    <x v="1762"/>
    <s v="Duplicate"/>
    <n v="40"/>
    <x v="22"/>
    <x v="2"/>
    <x v="1"/>
    <x v="1"/>
    <x v="1"/>
    <x v="1"/>
    <x v="1"/>
    <n v="2"/>
    <s v="Normal"/>
    <s v="Silvia Morales"/>
    <x v="6"/>
  </r>
  <r>
    <s v="SHLTET-3443870089"/>
    <x v="1489"/>
    <s v="Duplicate"/>
    <n v="258"/>
    <x v="3"/>
    <x v="2"/>
    <x v="1"/>
    <x v="1"/>
    <x v="1"/>
    <x v="7"/>
    <x v="1"/>
    <n v="2"/>
    <s v="Normal"/>
    <s v="Alfredo Barreras"/>
    <x v="3"/>
  </r>
  <r>
    <s v="SHLTET-3443897666"/>
    <x v="1712"/>
    <s v="Duplicate"/>
    <n v="1286"/>
    <x v="17"/>
    <x v="3"/>
    <x v="1"/>
    <x v="1"/>
    <x v="1"/>
    <x v="10"/>
    <x v="2"/>
    <n v="2"/>
    <s v="Normal"/>
    <s v="Rosa Olguin"/>
    <x v="14"/>
  </r>
  <r>
    <s v="SHLTET-3543851869"/>
    <x v="1808"/>
    <s v="Duplicate"/>
    <n v="96"/>
    <x v="37"/>
    <x v="2"/>
    <x v="1"/>
    <x v="1"/>
    <x v="1"/>
    <x v="10"/>
    <x v="2"/>
    <n v="2"/>
    <s v="Normal"/>
    <s v="Nurio Zepeda"/>
    <x v="5"/>
  </r>
  <r>
    <s v="SHLTET-3643962012"/>
    <x v="1689"/>
    <s v="Duplicate"/>
    <n v="1071"/>
    <x v="48"/>
    <x v="2"/>
    <x v="1"/>
    <x v="1"/>
    <x v="1"/>
    <x v="9"/>
    <x v="0"/>
    <n v="2"/>
    <s v="Normal"/>
    <s v="Ramon Macias"/>
    <x v="6"/>
  </r>
  <r>
    <s v="SHLTET-3643984312"/>
    <x v="1610"/>
    <s v="Duplicate"/>
    <n v="731"/>
    <x v="26"/>
    <x v="3"/>
    <x v="1"/>
    <x v="1"/>
    <x v="1"/>
    <x v="9"/>
    <x v="1"/>
    <n v="2"/>
    <s v="Normal"/>
    <s v="Elena Velez"/>
    <x v="1"/>
  </r>
  <r>
    <s v="SHLTET-3644195872"/>
    <x v="1695"/>
    <s v="Duplicate"/>
    <n v="1887"/>
    <x v="33"/>
    <x v="2"/>
    <x v="1"/>
    <x v="1"/>
    <x v="1"/>
    <x v="9"/>
    <x v="2"/>
    <n v="2"/>
    <s v="Normal"/>
    <s v="Aurelio Tanori"/>
    <x v="11"/>
  </r>
  <r>
    <s v="SHLTET-3943910992"/>
    <x v="1790"/>
    <s v="Duplicate"/>
    <n v="1429"/>
    <x v="29"/>
    <x v="2"/>
    <x v="1"/>
    <x v="1"/>
    <x v="1"/>
    <x v="2"/>
    <x v="0"/>
    <n v="2"/>
    <s v="Normal"/>
    <s v="Jesus Contreras"/>
    <x v="20"/>
  </r>
  <r>
    <s v="SHLTET-4043963087"/>
    <x v="1603"/>
    <s v="Duplicate"/>
    <n v="1208"/>
    <x v="48"/>
    <x v="3"/>
    <x v="1"/>
    <x v="1"/>
    <x v="1"/>
    <x v="2"/>
    <x v="0"/>
    <n v="2"/>
    <s v="Normal"/>
    <s v="Ramon Macias"/>
    <x v="6"/>
  </r>
  <r>
    <s v="SHLTET-4043963374"/>
    <x v="1603"/>
    <s v="Duplicate"/>
    <n v="1617"/>
    <x v="26"/>
    <x v="2"/>
    <x v="1"/>
    <x v="1"/>
    <x v="1"/>
    <x v="6"/>
    <x v="2"/>
    <n v="2"/>
    <s v="Normal"/>
    <s v="Elena Velez"/>
    <x v="1"/>
  </r>
  <r>
    <s v="SHLTET-4044043391"/>
    <x v="1529"/>
    <s v="Duplicate"/>
    <n v="1209"/>
    <x v="15"/>
    <x v="3"/>
    <x v="1"/>
    <x v="1"/>
    <x v="1"/>
    <x v="8"/>
    <x v="0"/>
    <n v="2"/>
    <s v="Normal"/>
    <s v="Guadalupe Hernandez"/>
    <x v="12"/>
  </r>
  <r>
    <s v="SHLTET-4044051067"/>
    <x v="1568"/>
    <s v="Duplicate"/>
    <n v="1556"/>
    <x v="5"/>
    <x v="3"/>
    <x v="1"/>
    <x v="1"/>
    <x v="1"/>
    <x v="8"/>
    <x v="0"/>
    <n v="2"/>
    <s v="Normal"/>
    <s v="Eduardo Luna"/>
    <x v="4"/>
  </r>
  <r>
    <s v="SHLTET-4044066469"/>
    <x v="1795"/>
    <s v="Duplicate"/>
    <n v="486"/>
    <x v="32"/>
    <x v="3"/>
    <x v="1"/>
    <x v="1"/>
    <x v="1"/>
    <x v="8"/>
    <x v="0"/>
    <n v="2"/>
    <s v="Normal"/>
    <s v="EstuardoTorres"/>
    <x v="9"/>
  </r>
  <r>
    <s v="SHLTET-4044117118"/>
    <x v="1469"/>
    <s v="Duplicate"/>
    <n v="171"/>
    <x v="4"/>
    <x v="3"/>
    <x v="1"/>
    <x v="1"/>
    <x v="1"/>
    <x v="8"/>
    <x v="0"/>
    <n v="2"/>
    <s v="Normal"/>
    <s v="Guadalupe Torrico"/>
    <x v="1"/>
  </r>
  <r>
    <s v="SHLTET-4144010648"/>
    <x v="1671"/>
    <s v="Duplicate"/>
    <n v="234"/>
    <x v="43"/>
    <x v="3"/>
    <x v="1"/>
    <x v="1"/>
    <x v="1"/>
    <x v="9"/>
    <x v="0"/>
    <n v="2"/>
    <s v="Normal"/>
    <s v="A. Trejo"/>
    <x v="22"/>
  </r>
  <r>
    <s v="SHLTET-4243914257"/>
    <x v="1720"/>
    <s v="Duplicate"/>
    <n v="875"/>
    <x v="22"/>
    <x v="3"/>
    <x v="1"/>
    <x v="1"/>
    <x v="1"/>
    <x v="10"/>
    <x v="2"/>
    <n v="2"/>
    <s v="Normal"/>
    <s v="Silvia Morales"/>
    <x v="6"/>
  </r>
  <r>
    <s v="SHLTET-4244178839"/>
    <x v="1761"/>
    <s v="Duplicate"/>
    <n v="743"/>
    <x v="23"/>
    <x v="3"/>
    <x v="1"/>
    <x v="1"/>
    <x v="1"/>
    <x v="5"/>
    <x v="2"/>
    <n v="2"/>
    <s v="Normal"/>
    <s v="Enrique Montiel"/>
    <x v="14"/>
  </r>
  <r>
    <s v="SHLTET-4244190213"/>
    <x v="1617"/>
    <s v="Duplicate"/>
    <n v="171"/>
    <x v="22"/>
    <x v="2"/>
    <x v="1"/>
    <x v="1"/>
    <x v="1"/>
    <x v="4"/>
    <x v="1"/>
    <n v="2"/>
    <s v="Normal"/>
    <s v="Silvia Morales"/>
    <x v="6"/>
  </r>
  <r>
    <s v="SHLTET-4443923275"/>
    <x v="1663"/>
    <s v="Duplicate"/>
    <n v="1257"/>
    <x v="22"/>
    <x v="2"/>
    <x v="1"/>
    <x v="1"/>
    <x v="1"/>
    <x v="7"/>
    <x v="1"/>
    <n v="2"/>
    <s v="Normal"/>
    <s v="Silvia Morales"/>
    <x v="6"/>
  </r>
  <r>
    <s v="SHLTET-4443951602"/>
    <x v="1645"/>
    <s v="Duplicate"/>
    <n v="980"/>
    <x v="30"/>
    <x v="2"/>
    <x v="1"/>
    <x v="1"/>
    <x v="1"/>
    <x v="7"/>
    <x v="2"/>
    <n v="2"/>
    <s v="Normal"/>
    <s v="Orci Carlos"/>
    <x v="20"/>
  </r>
  <r>
    <s v="SHLTET-4444123883"/>
    <x v="1714"/>
    <s v="Duplicate"/>
    <n v="1958"/>
    <x v="23"/>
    <x v="2"/>
    <x v="1"/>
    <x v="1"/>
    <x v="1"/>
    <x v="7"/>
    <x v="2"/>
    <n v="2"/>
    <s v="Normal"/>
    <s v="Enrique Montiel"/>
    <x v="14"/>
  </r>
  <r>
    <s v="SHLTET-4444149807"/>
    <x v="1555"/>
    <s v="Duplicate"/>
    <n v="900"/>
    <x v="7"/>
    <x v="2"/>
    <x v="1"/>
    <x v="1"/>
    <x v="1"/>
    <x v="7"/>
    <x v="0"/>
    <n v="2"/>
    <s v="Normal"/>
    <s v="Miller Gaviria"/>
    <x v="6"/>
  </r>
  <r>
    <s v="SHLTET-4543902718"/>
    <x v="1481"/>
    <s v="Duplicate"/>
    <n v="901"/>
    <x v="34"/>
    <x v="2"/>
    <x v="1"/>
    <x v="1"/>
    <x v="1"/>
    <x v="5"/>
    <x v="1"/>
    <n v="2"/>
    <s v="Normal"/>
    <s v="Jesus Pacheco"/>
    <x v="6"/>
  </r>
  <r>
    <s v="SHLTET-4543993399"/>
    <x v="1561"/>
    <s v="Duplicate"/>
    <n v="839"/>
    <x v="15"/>
    <x v="2"/>
    <x v="1"/>
    <x v="1"/>
    <x v="1"/>
    <x v="5"/>
    <x v="2"/>
    <n v="2"/>
    <s v="Normal"/>
    <s v="Guadalupe Hernandez"/>
    <x v="12"/>
  </r>
  <r>
    <s v="SHLTET-4644065046"/>
    <x v="1725"/>
    <s v="Duplicate"/>
    <n v="304"/>
    <x v="48"/>
    <x v="2"/>
    <x v="1"/>
    <x v="1"/>
    <x v="1"/>
    <x v="9"/>
    <x v="2"/>
    <n v="2"/>
    <s v="Normal"/>
    <s v="Ramon Macias"/>
    <x v="6"/>
  </r>
  <r>
    <s v="SHLTET-4644189173"/>
    <x v="1713"/>
    <s v="Duplicate"/>
    <n v="287"/>
    <x v="39"/>
    <x v="3"/>
    <x v="1"/>
    <x v="1"/>
    <x v="1"/>
    <x v="7"/>
    <x v="0"/>
    <n v="2"/>
    <s v="Normal"/>
    <s v="Mata Lucero"/>
    <x v="19"/>
  </r>
  <r>
    <s v="SHLTET-4743942016"/>
    <x v="1682"/>
    <s v="Duplicate"/>
    <n v="1411"/>
    <x v="48"/>
    <x v="2"/>
    <x v="1"/>
    <x v="1"/>
    <x v="1"/>
    <x v="10"/>
    <x v="2"/>
    <n v="2"/>
    <s v="Normal"/>
    <s v="Ramon Macias"/>
    <x v="6"/>
  </r>
  <r>
    <s v="SHLTET-4844076986"/>
    <x v="1602"/>
    <s v="Duplicate"/>
    <n v="1318"/>
    <x v="29"/>
    <x v="2"/>
    <x v="1"/>
    <x v="1"/>
    <x v="1"/>
    <x v="6"/>
    <x v="2"/>
    <n v="2"/>
    <s v="Normal"/>
    <s v="Jesus Contreras"/>
    <x v="20"/>
  </r>
  <r>
    <s v="SHLTET-5044160048"/>
    <x v="1733"/>
    <s v="Duplicate"/>
    <n v="824"/>
    <x v="38"/>
    <x v="3"/>
    <x v="1"/>
    <x v="1"/>
    <x v="1"/>
    <x v="8"/>
    <x v="0"/>
    <n v="2"/>
    <s v="Normal"/>
    <s v="Parra Luna"/>
    <x v="13"/>
  </r>
  <r>
    <s v="SHLTET-5143861782"/>
    <x v="1581"/>
    <s v="Duplicate"/>
    <n v="288"/>
    <x v="19"/>
    <x v="3"/>
    <x v="1"/>
    <x v="1"/>
    <x v="1"/>
    <x v="0"/>
    <x v="0"/>
    <n v="2"/>
    <s v="Normal"/>
    <s v="Isela Leyva"/>
    <x v="15"/>
  </r>
  <r>
    <s v="SHLTET-5244050278"/>
    <x v="1484"/>
    <s v="Duplicate"/>
    <n v="287"/>
    <x v="8"/>
    <x v="2"/>
    <x v="1"/>
    <x v="1"/>
    <x v="1"/>
    <x v="4"/>
    <x v="0"/>
    <n v="2"/>
    <s v="Normal"/>
    <s v="Javier D."/>
    <x v="7"/>
  </r>
  <r>
    <s v="SHLTET-5244189234"/>
    <x v="1713"/>
    <s v="Duplicate"/>
    <n v="323"/>
    <x v="9"/>
    <x v="2"/>
    <x v="1"/>
    <x v="1"/>
    <x v="1"/>
    <x v="4"/>
    <x v="0"/>
    <n v="2"/>
    <s v="Normal"/>
    <s v="Darwin E."/>
    <x v="8"/>
  </r>
  <r>
    <s v="SHLTET-5343943282"/>
    <x v="1716"/>
    <s v="Duplicate"/>
    <n v="258"/>
    <x v="47"/>
    <x v="2"/>
    <x v="1"/>
    <x v="1"/>
    <x v="1"/>
    <x v="3"/>
    <x v="0"/>
    <n v="2"/>
    <s v="Normal"/>
    <s v="Lorena"/>
    <x v="9"/>
  </r>
  <r>
    <s v="SHLTET-5344054232"/>
    <x v="1530"/>
    <s v="Duplicate"/>
    <n v="1193"/>
    <x v="8"/>
    <x v="3"/>
    <x v="1"/>
    <x v="1"/>
    <x v="1"/>
    <x v="9"/>
    <x v="0"/>
    <n v="2"/>
    <s v="Normal"/>
    <s v="Javier D."/>
    <x v="7"/>
  </r>
  <r>
    <s v="SHLTET-5444017661"/>
    <x v="1672"/>
    <s v="Duplicate"/>
    <n v="1636"/>
    <x v="30"/>
    <x v="2"/>
    <x v="1"/>
    <x v="1"/>
    <x v="1"/>
    <x v="7"/>
    <x v="0"/>
    <n v="2"/>
    <s v="Normal"/>
    <s v="Orci Carlos"/>
    <x v="20"/>
  </r>
  <r>
    <s v="SHLTET-5444189745"/>
    <x v="1713"/>
    <s v="Duplicate"/>
    <n v="874"/>
    <x v="34"/>
    <x v="2"/>
    <x v="1"/>
    <x v="1"/>
    <x v="1"/>
    <x v="7"/>
    <x v="2"/>
    <n v="2"/>
    <s v="Normal"/>
    <s v="Jesus Pacheco"/>
    <x v="6"/>
  </r>
  <r>
    <s v="SHLTET-5543999593"/>
    <x v="1801"/>
    <s v="Duplicate"/>
    <n v="419"/>
    <x v="35"/>
    <x v="2"/>
    <x v="1"/>
    <x v="1"/>
    <x v="1"/>
    <x v="5"/>
    <x v="0"/>
    <n v="2"/>
    <s v="Normal"/>
    <s v="Melinda"/>
    <x v="9"/>
  </r>
  <r>
    <s v="SHLTET-5544114852"/>
    <x v="1814"/>
    <s v="Duplicate"/>
    <n v="1805"/>
    <x v="7"/>
    <x v="3"/>
    <x v="1"/>
    <x v="1"/>
    <x v="1"/>
    <x v="10"/>
    <x v="2"/>
    <n v="2"/>
    <s v="Normal"/>
    <s v="Miller Gaviria"/>
    <x v="6"/>
  </r>
  <r>
    <s v="SHLTET-5544186653"/>
    <x v="1823"/>
    <s v="Duplicate"/>
    <n v="875"/>
    <x v="44"/>
    <x v="2"/>
    <x v="1"/>
    <x v="1"/>
    <x v="1"/>
    <x v="5"/>
    <x v="2"/>
    <n v="2"/>
    <s v="Normal"/>
    <s v="Flores Sierra"/>
    <x v="5"/>
  </r>
  <r>
    <s v="SHLTET-5643864854"/>
    <x v="1514"/>
    <s v="Duplicate"/>
    <n v="1675"/>
    <x v="7"/>
    <x v="2"/>
    <x v="1"/>
    <x v="1"/>
    <x v="1"/>
    <x v="9"/>
    <x v="0"/>
    <n v="2"/>
    <s v="Normal"/>
    <s v="Miller Gaviria"/>
    <x v="6"/>
  </r>
  <r>
    <s v="SHLTET-5843933842"/>
    <x v="1564"/>
    <s v="Duplicate"/>
    <n v="234"/>
    <x v="37"/>
    <x v="2"/>
    <x v="1"/>
    <x v="1"/>
    <x v="1"/>
    <x v="6"/>
    <x v="2"/>
    <n v="2"/>
    <s v="Normal"/>
    <s v="Nurio Zepeda"/>
    <x v="5"/>
  </r>
  <r>
    <s v="SHLTET-5944011364"/>
    <x v="1647"/>
    <s v="Duplicate"/>
    <n v="46"/>
    <x v="49"/>
    <x v="3"/>
    <x v="1"/>
    <x v="1"/>
    <x v="1"/>
    <x v="3"/>
    <x v="2"/>
    <n v="2"/>
    <s v="Normal"/>
    <s v="Griselda Galindo"/>
    <x v="9"/>
  </r>
  <r>
    <s v="SHLTET-6043996572"/>
    <x v="1646"/>
    <s v="Duplicate"/>
    <n v="207"/>
    <x v="10"/>
    <x v="3"/>
    <x v="1"/>
    <x v="1"/>
    <x v="1"/>
    <x v="8"/>
    <x v="0"/>
    <n v="2"/>
    <s v="Normal"/>
    <s v="Willyberto Gonzales"/>
    <x v="2"/>
  </r>
  <r>
    <s v="SHLTET-6144113573"/>
    <x v="1593"/>
    <s v="Duplicate"/>
    <n v="567"/>
    <x v="28"/>
    <x v="3"/>
    <x v="1"/>
    <x v="1"/>
    <x v="1"/>
    <x v="2"/>
    <x v="1"/>
    <n v="2"/>
    <s v="Normal"/>
    <s v="Sandra Lujan "/>
    <x v="19"/>
  </r>
  <r>
    <s v="SHLTET-6243942641"/>
    <x v="1682"/>
    <s v="Duplicate"/>
    <n v="14"/>
    <x v="6"/>
    <x v="2"/>
    <x v="1"/>
    <x v="1"/>
    <x v="1"/>
    <x v="4"/>
    <x v="2"/>
    <n v="2"/>
    <s v="Normal"/>
    <s v="Luis Torres"/>
    <x v="5"/>
  </r>
  <r>
    <s v="SHLTET-6243943094"/>
    <x v="1716"/>
    <s v="Duplicate"/>
    <n v="1039"/>
    <x v="5"/>
    <x v="3"/>
    <x v="1"/>
    <x v="1"/>
    <x v="1"/>
    <x v="5"/>
    <x v="0"/>
    <n v="2"/>
    <s v="Normal"/>
    <s v="Eduardo Luna"/>
    <x v="4"/>
  </r>
  <r>
    <s v="SHLTET-6243988752"/>
    <x v="1727"/>
    <s v="Duplicate"/>
    <n v="1805"/>
    <x v="34"/>
    <x v="2"/>
    <x v="1"/>
    <x v="1"/>
    <x v="1"/>
    <x v="4"/>
    <x v="2"/>
    <n v="2"/>
    <s v="Normal"/>
    <s v="Jesus Pacheco"/>
    <x v="6"/>
  </r>
  <r>
    <s v="SHLTET-6244127249"/>
    <x v="1562"/>
    <s v="Duplicate"/>
    <n v="824"/>
    <x v="13"/>
    <x v="2"/>
    <x v="1"/>
    <x v="1"/>
    <x v="1"/>
    <x v="4"/>
    <x v="2"/>
    <n v="2"/>
    <s v="Normal"/>
    <s v="JesusGrajeda"/>
    <x v="11"/>
  </r>
  <r>
    <s v="SHLTET-6444015602"/>
    <x v="1633"/>
    <s v="Duplicate"/>
    <n v="600"/>
    <x v="44"/>
    <x v="2"/>
    <x v="1"/>
    <x v="1"/>
    <x v="1"/>
    <x v="7"/>
    <x v="0"/>
    <n v="2"/>
    <s v="Normal"/>
    <s v="Flores Sierra"/>
    <x v="5"/>
  </r>
  <r>
    <s v="SHLTET-6444096914"/>
    <x v="1668"/>
    <s v="Duplicate"/>
    <n v="1111"/>
    <x v="45"/>
    <x v="3"/>
    <x v="1"/>
    <x v="1"/>
    <x v="1"/>
    <x v="5"/>
    <x v="0"/>
    <n v="2"/>
    <s v="Normal"/>
    <s v="Armando Sierra"/>
    <x v="8"/>
  </r>
  <r>
    <s v="SHLTET-6544173791"/>
    <x v="1732"/>
    <s v="Duplicate"/>
    <n v="739"/>
    <x v="46"/>
    <x v="2"/>
    <x v="1"/>
    <x v="1"/>
    <x v="1"/>
    <x v="8"/>
    <x v="0"/>
    <n v="2"/>
    <s v="Normal"/>
    <s v="Estuardo Ocaño"/>
    <x v="6"/>
  </r>
  <r>
    <s v="SHLTET-6644171088"/>
    <x v="1679"/>
    <s v="Duplicate"/>
    <n v="68"/>
    <x v="48"/>
    <x v="2"/>
    <x v="1"/>
    <x v="1"/>
    <x v="1"/>
    <x v="9"/>
    <x v="0"/>
    <n v="2"/>
    <s v="Normal"/>
    <s v="Ramon Macias"/>
    <x v="6"/>
  </r>
  <r>
    <s v="SHLTET-6744196679"/>
    <x v="1775"/>
    <s v="Duplicate"/>
    <n v="87"/>
    <x v="17"/>
    <x v="2"/>
    <x v="1"/>
    <x v="1"/>
    <x v="1"/>
    <x v="1"/>
    <x v="2"/>
    <n v="2"/>
    <s v="Normal"/>
    <s v="Rosa Olguin"/>
    <x v="14"/>
  </r>
  <r>
    <s v="SHLTET-6844178177"/>
    <x v="1761"/>
    <s v="Duplicate"/>
    <n v="657"/>
    <x v="40"/>
    <x v="2"/>
    <x v="1"/>
    <x v="1"/>
    <x v="1"/>
    <x v="6"/>
    <x v="1"/>
    <n v="2"/>
    <s v="Normal"/>
    <s v="Lopez Moran."/>
    <x v="6"/>
  </r>
  <r>
    <s v="SHLTET-6844188331"/>
    <x v="1475"/>
    <s v="Duplicate"/>
    <n v="323"/>
    <x v="26"/>
    <x v="3"/>
    <x v="1"/>
    <x v="1"/>
    <x v="1"/>
    <x v="6"/>
    <x v="2"/>
    <n v="2"/>
    <s v="Normal"/>
    <s v="Elena Velez"/>
    <x v="1"/>
  </r>
  <r>
    <s v="SHLTET-7044107862"/>
    <x v="1548"/>
    <s v="Duplicate"/>
    <n v="566"/>
    <x v="33"/>
    <x v="3"/>
    <x v="1"/>
    <x v="1"/>
    <x v="1"/>
    <x v="8"/>
    <x v="0"/>
    <n v="2"/>
    <s v="Normal"/>
    <s v="Aurelio Tanori"/>
    <x v="11"/>
  </r>
  <r>
    <s v="SHLTET-7144051405"/>
    <x v="1568"/>
    <s v="Duplicate"/>
    <n v="1690"/>
    <x v="32"/>
    <x v="2"/>
    <x v="1"/>
    <x v="1"/>
    <x v="1"/>
    <x v="5"/>
    <x v="0"/>
    <n v="2"/>
    <s v="Normal"/>
    <s v="EstuardoTorres"/>
    <x v="9"/>
  </r>
  <r>
    <s v="SHLTET-7144059584"/>
    <x v="1606"/>
    <s v="Duplicate"/>
    <n v="228"/>
    <x v="16"/>
    <x v="3"/>
    <x v="1"/>
    <x v="1"/>
    <x v="1"/>
    <x v="6"/>
    <x v="0"/>
    <n v="2"/>
    <s v="Normal"/>
    <s v="Galindo Guadalupe"/>
    <x v="13"/>
  </r>
  <r>
    <s v="SHLTET-7243869042"/>
    <x v="1701"/>
    <s v="Duplicate"/>
    <n v="1164"/>
    <x v="48"/>
    <x v="2"/>
    <x v="1"/>
    <x v="1"/>
    <x v="1"/>
    <x v="8"/>
    <x v="2"/>
    <n v="2"/>
    <s v="Normal"/>
    <s v="Ramon Macias"/>
    <x v="6"/>
  </r>
  <r>
    <s v="SHLTET-7343876285"/>
    <x v="1735"/>
    <s v="Duplicate"/>
    <n v="1208"/>
    <x v="13"/>
    <x v="2"/>
    <x v="1"/>
    <x v="1"/>
    <x v="1"/>
    <x v="1"/>
    <x v="0"/>
    <n v="2"/>
    <s v="Normal"/>
    <s v="JesusGrajeda"/>
    <x v="11"/>
  </r>
  <r>
    <s v="SHLTET-7444033177"/>
    <x v="1800"/>
    <s v="Duplicate"/>
    <n v="1197"/>
    <x v="40"/>
    <x v="3"/>
    <x v="1"/>
    <x v="1"/>
    <x v="1"/>
    <x v="8"/>
    <x v="0"/>
    <n v="2"/>
    <s v="Normal"/>
    <s v="Lopez Moran."/>
    <x v="6"/>
  </r>
  <r>
    <s v="SHLTET-7543846778"/>
    <x v="1546"/>
    <s v="Duplicate"/>
    <n v="207"/>
    <x v="19"/>
    <x v="2"/>
    <x v="1"/>
    <x v="1"/>
    <x v="1"/>
    <x v="5"/>
    <x v="1"/>
    <n v="2"/>
    <s v="Normal"/>
    <s v="Isela Leyva"/>
    <x v="15"/>
  </r>
  <r>
    <s v="SHLTET-7544171948"/>
    <x v="1679"/>
    <s v="Duplicate"/>
    <n v="194"/>
    <x v="29"/>
    <x v="3"/>
    <x v="1"/>
    <x v="1"/>
    <x v="1"/>
    <x v="8"/>
    <x v="0"/>
    <n v="2"/>
    <s v="Normal"/>
    <s v="Jesus Contreras"/>
    <x v="20"/>
  </r>
  <r>
    <s v="SHLTET-7643849304"/>
    <x v="1783"/>
    <s v="Duplicate"/>
    <n v="590"/>
    <x v="49"/>
    <x v="3"/>
    <x v="1"/>
    <x v="1"/>
    <x v="1"/>
    <x v="4"/>
    <x v="2"/>
    <n v="2"/>
    <s v="Normal"/>
    <s v="Griselda Galindo"/>
    <x v="9"/>
  </r>
  <r>
    <s v="SHLTET-7644019268"/>
    <x v="1584"/>
    <s v="Duplicate"/>
    <n v="1116"/>
    <x v="47"/>
    <x v="2"/>
    <x v="1"/>
    <x v="1"/>
    <x v="1"/>
    <x v="9"/>
    <x v="0"/>
    <n v="2"/>
    <s v="Normal"/>
    <s v="Lorena"/>
    <x v="9"/>
  </r>
  <r>
    <s v="SHLTET-7743836310"/>
    <x v="1819"/>
    <s v="Duplicate"/>
    <n v="1601"/>
    <x v="49"/>
    <x v="2"/>
    <x v="1"/>
    <x v="1"/>
    <x v="1"/>
    <x v="10"/>
    <x v="2"/>
    <n v="2"/>
    <s v="Normal"/>
    <s v="Griselda Galindo"/>
    <x v="9"/>
  </r>
  <r>
    <s v="SHLTET-7743918906"/>
    <x v="1811"/>
    <s v="Duplicate"/>
    <n v="590"/>
    <x v="41"/>
    <x v="3"/>
    <x v="1"/>
    <x v="1"/>
    <x v="1"/>
    <x v="4"/>
    <x v="0"/>
    <n v="2"/>
    <s v="Normal"/>
    <s v="Alfonso Barraza"/>
    <x v="21"/>
  </r>
  <r>
    <s v="SHLTET-7744160137"/>
    <x v="1733"/>
    <s v="Duplicate"/>
    <n v="893"/>
    <x v="39"/>
    <x v="2"/>
    <x v="1"/>
    <x v="1"/>
    <x v="1"/>
    <x v="10"/>
    <x v="2"/>
    <n v="2"/>
    <s v="Normal"/>
    <s v="Mata Lucero"/>
    <x v="19"/>
  </r>
  <r>
    <s v="SHLTET-7844005135"/>
    <x v="1567"/>
    <s v="Duplicate"/>
    <n v="1233"/>
    <x v="40"/>
    <x v="2"/>
    <x v="1"/>
    <x v="1"/>
    <x v="1"/>
    <x v="6"/>
    <x v="0"/>
    <n v="2"/>
    <s v="Normal"/>
    <s v="Lopez Moran."/>
    <x v="6"/>
  </r>
  <r>
    <s v="SHLTET-7844015161"/>
    <x v="1633"/>
    <s v="Duplicate"/>
    <n v="1556"/>
    <x v="39"/>
    <x v="3"/>
    <x v="1"/>
    <x v="1"/>
    <x v="1"/>
    <x v="3"/>
    <x v="0"/>
    <n v="2"/>
    <s v="Normal"/>
    <s v="Mata Lucero"/>
    <x v="19"/>
  </r>
  <r>
    <s v="SHLTET-7943929604"/>
    <x v="1522"/>
    <s v="Duplicate"/>
    <n v="1280"/>
    <x v="17"/>
    <x v="2"/>
    <x v="1"/>
    <x v="1"/>
    <x v="1"/>
    <x v="2"/>
    <x v="2"/>
    <n v="2"/>
    <s v="Normal"/>
    <s v="Rosa Olguin"/>
    <x v="14"/>
  </r>
  <r>
    <s v="SHLTET-8043885924"/>
    <x v="1654"/>
    <s v="Duplicate"/>
    <n v="1212"/>
    <x v="29"/>
    <x v="2"/>
    <x v="1"/>
    <x v="1"/>
    <x v="1"/>
    <x v="6"/>
    <x v="0"/>
    <n v="2"/>
    <s v="Normal"/>
    <s v="Jesus Contreras"/>
    <x v="20"/>
  </r>
  <r>
    <s v="SHLTET-8043891495"/>
    <x v="1737"/>
    <s v="Duplicate"/>
    <n v="1989"/>
    <x v="0"/>
    <x v="2"/>
    <x v="1"/>
    <x v="1"/>
    <x v="1"/>
    <x v="2"/>
    <x v="2"/>
    <n v="2"/>
    <s v="Normal"/>
    <s v="Barraza Alberto"/>
    <x v="0"/>
  </r>
  <r>
    <s v="SHLTET-8043974672"/>
    <x v="1637"/>
    <s v="Duplicate"/>
    <n v="567"/>
    <x v="17"/>
    <x v="3"/>
    <x v="1"/>
    <x v="1"/>
    <x v="1"/>
    <x v="10"/>
    <x v="0"/>
    <n v="2"/>
    <s v="Normal"/>
    <s v="Rosa Olguin"/>
    <x v="14"/>
  </r>
  <r>
    <s v="SHLTET-8044184055"/>
    <x v="1685"/>
    <s v="Duplicate"/>
    <n v="595"/>
    <x v="48"/>
    <x v="2"/>
    <x v="1"/>
    <x v="1"/>
    <x v="1"/>
    <x v="8"/>
    <x v="1"/>
    <n v="2"/>
    <s v="Normal"/>
    <s v="Ramon Macias"/>
    <x v="6"/>
  </r>
  <r>
    <s v="SHLTET-8144033916"/>
    <x v="1800"/>
    <s v="Duplicate"/>
    <n v="1431"/>
    <x v="41"/>
    <x v="3"/>
    <x v="1"/>
    <x v="1"/>
    <x v="1"/>
    <x v="3"/>
    <x v="2"/>
    <n v="2"/>
    <s v="Normal"/>
    <s v="Alfonso Barraza"/>
    <x v="21"/>
  </r>
  <r>
    <s v="SHLTET-8144088577"/>
    <x v="1504"/>
    <s v="Duplicate"/>
    <n v="1887"/>
    <x v="21"/>
    <x v="3"/>
    <x v="1"/>
    <x v="1"/>
    <x v="1"/>
    <x v="5"/>
    <x v="2"/>
    <n v="2"/>
    <s v="Normal"/>
    <s v="Luis Arguello"/>
    <x v="5"/>
  </r>
  <r>
    <s v="SHLTET-8243920624"/>
    <x v="1538"/>
    <s v="Duplicate"/>
    <n v="1162"/>
    <x v="44"/>
    <x v="3"/>
    <x v="1"/>
    <x v="1"/>
    <x v="1"/>
    <x v="0"/>
    <x v="0"/>
    <n v="2"/>
    <s v="Normal"/>
    <s v="Flores Sierra"/>
    <x v="5"/>
  </r>
  <r>
    <s v="SHLTET-8344131701"/>
    <x v="1629"/>
    <s v="Duplicate"/>
    <n v="720"/>
    <x v="46"/>
    <x v="2"/>
    <x v="1"/>
    <x v="1"/>
    <x v="1"/>
    <x v="8"/>
    <x v="2"/>
    <n v="2"/>
    <s v="Normal"/>
    <s v="Estuardo Ocaño"/>
    <x v="6"/>
  </r>
  <r>
    <s v="SHLTET-8443882192"/>
    <x v="1686"/>
    <s v="Duplicate"/>
    <n v="1799"/>
    <x v="40"/>
    <x v="2"/>
    <x v="1"/>
    <x v="1"/>
    <x v="1"/>
    <x v="7"/>
    <x v="2"/>
    <n v="2"/>
    <s v="Normal"/>
    <s v="Lopez Moran."/>
    <x v="6"/>
  </r>
  <r>
    <s v="SHLTET-8444051089"/>
    <x v="1568"/>
    <s v="Duplicate"/>
    <n v="1318"/>
    <x v="48"/>
    <x v="2"/>
    <x v="1"/>
    <x v="1"/>
    <x v="1"/>
    <x v="4"/>
    <x v="2"/>
    <n v="2"/>
    <s v="Normal"/>
    <s v="Ramon Macias"/>
    <x v="6"/>
  </r>
  <r>
    <s v="SHLTET-8444188646"/>
    <x v="1475"/>
    <s v="Duplicate"/>
    <n v="1354"/>
    <x v="17"/>
    <x v="3"/>
    <x v="1"/>
    <x v="1"/>
    <x v="1"/>
    <x v="10"/>
    <x v="0"/>
    <n v="2"/>
    <s v="Normal"/>
    <s v="Rosa Olguin"/>
    <x v="14"/>
  </r>
  <r>
    <s v="SHLTET-8543996560"/>
    <x v="1646"/>
    <s v="Duplicate"/>
    <n v="596"/>
    <x v="35"/>
    <x v="2"/>
    <x v="1"/>
    <x v="1"/>
    <x v="1"/>
    <x v="5"/>
    <x v="0"/>
    <n v="2"/>
    <s v="Normal"/>
    <s v="Melinda"/>
    <x v="9"/>
  </r>
  <r>
    <s v="SHLTET-8643918060"/>
    <x v="1811"/>
    <s v="Duplicate"/>
    <n v="596"/>
    <x v="5"/>
    <x v="2"/>
    <x v="1"/>
    <x v="1"/>
    <x v="1"/>
    <x v="9"/>
    <x v="0"/>
    <n v="2"/>
    <s v="Normal"/>
    <s v="Eduardo Luna"/>
    <x v="4"/>
  </r>
  <r>
    <s v="SHLTET-8644059242"/>
    <x v="1606"/>
    <s v="Duplicate"/>
    <n v="1444"/>
    <x v="8"/>
    <x v="3"/>
    <x v="1"/>
    <x v="1"/>
    <x v="1"/>
    <x v="9"/>
    <x v="2"/>
    <n v="2"/>
    <s v="Normal"/>
    <s v="Javier D."/>
    <x v="7"/>
  </r>
  <r>
    <s v="SHLTET-8743845303"/>
    <x v="1563"/>
    <s v="Duplicate"/>
    <n v="1950"/>
    <x v="49"/>
    <x v="2"/>
    <x v="1"/>
    <x v="1"/>
    <x v="1"/>
    <x v="10"/>
    <x v="0"/>
    <n v="2"/>
    <s v="Normal"/>
    <s v="Griselda Galindo"/>
    <x v="9"/>
  </r>
  <r>
    <s v="SHLTET-8743895239"/>
    <x v="1499"/>
    <s v="Duplicate"/>
    <n v="923"/>
    <x v="47"/>
    <x v="2"/>
    <x v="1"/>
    <x v="1"/>
    <x v="1"/>
    <x v="10"/>
    <x v="0"/>
    <n v="2"/>
    <s v="Normal"/>
    <s v="Lorena"/>
    <x v="9"/>
  </r>
  <r>
    <s v="SHLTET-8744139384"/>
    <x v="1665"/>
    <s v="Duplicate"/>
    <n v="448"/>
    <x v="49"/>
    <x v="2"/>
    <x v="1"/>
    <x v="1"/>
    <x v="1"/>
    <x v="10"/>
    <x v="2"/>
    <n v="2"/>
    <s v="Normal"/>
    <s v="Griselda Galindo"/>
    <x v="9"/>
  </r>
  <r>
    <s v="SHLTET-8843985375"/>
    <x v="1824"/>
    <s v="Duplicate"/>
    <n v="1437"/>
    <x v="49"/>
    <x v="2"/>
    <x v="1"/>
    <x v="1"/>
    <x v="1"/>
    <x v="7"/>
    <x v="2"/>
    <n v="2"/>
    <s v="Normal"/>
    <s v="Griselda Galindo"/>
    <x v="9"/>
  </r>
  <r>
    <s v="SHLTET-8844014387"/>
    <x v="1465"/>
    <s v="Duplicate"/>
    <n v="888"/>
    <x v="24"/>
    <x v="2"/>
    <x v="1"/>
    <x v="1"/>
    <x v="1"/>
    <x v="6"/>
    <x v="2"/>
    <n v="2"/>
    <s v="Normal"/>
    <s v="Guadalupe Villanueva"/>
    <x v="17"/>
  </r>
  <r>
    <s v="SHLTET-9043914349"/>
    <x v="1720"/>
    <s v="Duplicate"/>
    <n v="1564"/>
    <x v="49"/>
    <x v="3"/>
    <x v="1"/>
    <x v="1"/>
    <x v="1"/>
    <x v="5"/>
    <x v="0"/>
    <n v="2"/>
    <s v="Normal"/>
    <s v="Griselda Galindo"/>
    <x v="9"/>
  </r>
  <r>
    <s v="SHLTET-9043936061"/>
    <x v="1655"/>
    <s v="Duplicate"/>
    <n v="296"/>
    <x v="5"/>
    <x v="3"/>
    <x v="1"/>
    <x v="1"/>
    <x v="1"/>
    <x v="8"/>
    <x v="0"/>
    <n v="2"/>
    <s v="Normal"/>
    <s v="Eduardo Luna"/>
    <x v="4"/>
  </r>
  <r>
    <s v="SHLTET-9044015891"/>
    <x v="1633"/>
    <s v="Duplicate"/>
    <n v="419"/>
    <x v="23"/>
    <x v="3"/>
    <x v="1"/>
    <x v="1"/>
    <x v="1"/>
    <x v="8"/>
    <x v="2"/>
    <n v="2"/>
    <s v="Normal"/>
    <s v="Enrique Montiel"/>
    <x v="14"/>
  </r>
  <r>
    <s v="SHLTET-9143852476"/>
    <x v="1791"/>
    <s v="Duplicate"/>
    <n v="1257"/>
    <x v="14"/>
    <x v="3"/>
    <x v="1"/>
    <x v="1"/>
    <x v="1"/>
    <x v="6"/>
    <x v="0"/>
    <n v="2"/>
    <s v="Normal"/>
    <s v="Barbara Grijalva"/>
    <x v="10"/>
  </r>
  <r>
    <s v="SHLTET-9143918388"/>
    <x v="1811"/>
    <s v="Duplicate"/>
    <n v="1208"/>
    <x v="18"/>
    <x v="3"/>
    <x v="1"/>
    <x v="1"/>
    <x v="1"/>
    <x v="7"/>
    <x v="0"/>
    <n v="2"/>
    <s v="Normal"/>
    <s v="Reyna Santacruz"/>
    <x v="4"/>
  </r>
  <r>
    <s v="SHLTET-9243895698"/>
    <x v="1499"/>
    <s v="Duplicate"/>
    <n v="809"/>
    <x v="17"/>
    <x v="2"/>
    <x v="1"/>
    <x v="1"/>
    <x v="1"/>
    <x v="2"/>
    <x v="2"/>
    <n v="2"/>
    <s v="Normal"/>
    <s v="Rosa Olguin"/>
    <x v="14"/>
  </r>
  <r>
    <s v="SHLTET-9343970249"/>
    <x v="1527"/>
    <s v="Duplicate"/>
    <n v="344"/>
    <x v="13"/>
    <x v="2"/>
    <x v="1"/>
    <x v="1"/>
    <x v="1"/>
    <x v="1"/>
    <x v="0"/>
    <n v="2"/>
    <s v="Normal"/>
    <s v="JesusGrajeda"/>
    <x v="11"/>
  </r>
  <r>
    <s v="SHLTET-9344030907"/>
    <x v="1557"/>
    <s v="Duplicate"/>
    <n v="980"/>
    <x v="45"/>
    <x v="2"/>
    <x v="1"/>
    <x v="1"/>
    <x v="1"/>
    <x v="1"/>
    <x v="0"/>
    <n v="2"/>
    <s v="Normal"/>
    <s v="Armando Sierra"/>
    <x v="8"/>
  </r>
  <r>
    <s v="SHLTET-9543836335"/>
    <x v="1819"/>
    <s v="Duplicate"/>
    <n v="1233"/>
    <x v="15"/>
    <x v="2"/>
    <x v="1"/>
    <x v="1"/>
    <x v="1"/>
    <x v="5"/>
    <x v="0"/>
    <n v="2"/>
    <s v="Normal"/>
    <s v="Guadalupe Hernandez"/>
    <x v="12"/>
  </r>
  <r>
    <s v="SHLTET-9643922290"/>
    <x v="1813"/>
    <s v="Duplicate"/>
    <n v="579"/>
    <x v="22"/>
    <x v="2"/>
    <x v="1"/>
    <x v="1"/>
    <x v="1"/>
    <x v="9"/>
    <x v="2"/>
    <n v="2"/>
    <s v="Normal"/>
    <s v="Silvia Morales"/>
    <x v="6"/>
  </r>
  <r>
    <s v="SHLTET-9644056988"/>
    <x v="1597"/>
    <s v="Duplicate"/>
    <n v="798"/>
    <x v="41"/>
    <x v="2"/>
    <x v="1"/>
    <x v="1"/>
    <x v="1"/>
    <x v="0"/>
    <x v="1"/>
    <n v="2"/>
    <s v="Normal"/>
    <s v="Alfonso Barraza"/>
    <x v="21"/>
  </r>
  <r>
    <s v="SHLTET-9644148718"/>
    <x v="1525"/>
    <s v="Duplicate"/>
    <n v="1071"/>
    <x v="46"/>
    <x v="2"/>
    <x v="1"/>
    <x v="1"/>
    <x v="1"/>
    <x v="9"/>
    <x v="2"/>
    <n v="2"/>
    <s v="Normal"/>
    <s v="Estuardo Ocaño"/>
    <x v="6"/>
  </r>
  <r>
    <s v="SHLTET-9744004341"/>
    <x v="1812"/>
    <s v="Duplicate"/>
    <n v="1164"/>
    <x v="26"/>
    <x v="3"/>
    <x v="1"/>
    <x v="1"/>
    <x v="1"/>
    <x v="8"/>
    <x v="0"/>
    <n v="2"/>
    <s v="Normal"/>
    <s v="Elena Velez"/>
    <x v="1"/>
  </r>
  <r>
    <s v="SHLTET-9744103343"/>
    <x v="1516"/>
    <s v="Duplicate"/>
    <n v="1164"/>
    <x v="15"/>
    <x v="2"/>
    <x v="1"/>
    <x v="1"/>
    <x v="1"/>
    <x v="10"/>
    <x v="0"/>
    <n v="2"/>
    <s v="Normal"/>
    <s v="Guadalupe Hernandez"/>
    <x v="12"/>
  </r>
  <r>
    <s v="SHLTET-9943869550"/>
    <x v="1701"/>
    <s v="Duplicate"/>
    <n v="1165"/>
    <x v="28"/>
    <x v="3"/>
    <x v="1"/>
    <x v="1"/>
    <x v="1"/>
    <x v="1"/>
    <x v="2"/>
    <n v="2"/>
    <s v="Normal"/>
    <s v="Sandra Lujan "/>
    <x v="19"/>
  </r>
  <r>
    <s v="SHLTET-9943901011"/>
    <x v="1539"/>
    <s v="Duplicate"/>
    <n v="1661"/>
    <x v="48"/>
    <x v="2"/>
    <x v="1"/>
    <x v="1"/>
    <x v="1"/>
    <x v="2"/>
    <x v="0"/>
    <n v="2"/>
    <s v="Normal"/>
    <s v="Ramon Macias"/>
    <x v="6"/>
  </r>
  <r>
    <s v="SHLTET-9943993792"/>
    <x v="1561"/>
    <s v="Duplicate"/>
    <n v="1299"/>
    <x v="46"/>
    <x v="2"/>
    <x v="1"/>
    <x v="1"/>
    <x v="1"/>
    <x v="2"/>
    <x v="0"/>
    <n v="2"/>
    <s v="Normal"/>
    <s v="Estuardo Ocaño"/>
    <x v="6"/>
  </r>
  <r>
    <s v="SHLTET-9944150302"/>
    <x v="1708"/>
    <s v="Duplicate"/>
    <n v="950"/>
    <x v="49"/>
    <x v="3"/>
    <x v="1"/>
    <x v="1"/>
    <x v="1"/>
    <x v="5"/>
    <x v="2"/>
    <n v="2"/>
    <s v="Normal"/>
    <s v="Griselda Galindo"/>
    <x v="9"/>
  </r>
  <r>
    <s v="SHLTET-9944160695"/>
    <x v="1733"/>
    <s v="Duplicate"/>
    <n v="1429"/>
    <x v="43"/>
    <x v="2"/>
    <x v="1"/>
    <x v="1"/>
    <x v="1"/>
    <x v="2"/>
    <x v="2"/>
    <n v="2"/>
    <s v="Normal"/>
    <s v="A. Trejo"/>
    <x v="22"/>
  </r>
  <r>
    <s v="SHLTNR-0043840192"/>
    <x v="1536"/>
    <s v="Duplicate"/>
    <n v="1849"/>
    <x v="40"/>
    <x v="0"/>
    <x v="1"/>
    <x v="1"/>
    <x v="1"/>
    <x v="0"/>
    <x v="1"/>
    <n v="2"/>
    <s v="Normal"/>
    <s v="Lopez Moran."/>
    <x v="6"/>
  </r>
  <r>
    <s v="SHLTNR-0043844595"/>
    <x v="1591"/>
    <s v="Duplicate"/>
    <n v="1879"/>
    <x v="16"/>
    <x v="0"/>
    <x v="1"/>
    <x v="1"/>
    <x v="1"/>
    <x v="0"/>
    <x v="2"/>
    <n v="2"/>
    <s v="Normal"/>
    <s v="Galindo Guadalupe"/>
    <x v="13"/>
  </r>
  <r>
    <s v="SHLTNR-0043855985"/>
    <x v="1721"/>
    <s v="Duplicate"/>
    <n v="1148"/>
    <x v="41"/>
    <x v="0"/>
    <x v="1"/>
    <x v="1"/>
    <x v="1"/>
    <x v="0"/>
    <x v="1"/>
    <n v="2"/>
    <s v="Normal"/>
    <s v="Alfonso Barraza"/>
    <x v="21"/>
  </r>
  <r>
    <s v="SHLTNR-0043887526"/>
    <x v="1697"/>
    <s v="Duplicate"/>
    <n v="332"/>
    <x v="35"/>
    <x v="0"/>
    <x v="1"/>
    <x v="1"/>
    <x v="1"/>
    <x v="0"/>
    <x v="0"/>
    <n v="2"/>
    <s v="Normal"/>
    <s v="Melinda"/>
    <x v="9"/>
  </r>
  <r>
    <s v="SHLTNR-0043921618"/>
    <x v="1744"/>
    <s v="Duplicate"/>
    <n v="1701"/>
    <x v="17"/>
    <x v="0"/>
    <x v="1"/>
    <x v="1"/>
    <x v="1"/>
    <x v="0"/>
    <x v="0"/>
    <n v="2"/>
    <s v="Normal"/>
    <s v="Rosa Olguin"/>
    <x v="14"/>
  </r>
  <r>
    <s v="SHLTNR-0043946855"/>
    <x v="1510"/>
    <s v="Duplicate"/>
    <n v="665"/>
    <x v="37"/>
    <x v="0"/>
    <x v="1"/>
    <x v="1"/>
    <x v="1"/>
    <x v="0"/>
    <x v="2"/>
    <n v="2"/>
    <s v="Normal"/>
    <s v="Nurio Zepeda"/>
    <x v="5"/>
  </r>
  <r>
    <s v="SHLTNR-0043950875"/>
    <x v="1474"/>
    <s v="Duplicate"/>
    <n v="927"/>
    <x v="33"/>
    <x v="0"/>
    <x v="1"/>
    <x v="1"/>
    <x v="1"/>
    <x v="0"/>
    <x v="0"/>
    <n v="2"/>
    <s v="Normal"/>
    <s v="Aurelio Tanori"/>
    <x v="11"/>
  </r>
  <r>
    <s v="SHLTNR-0043954058"/>
    <x v="1807"/>
    <s v="Duplicate"/>
    <n v="1105"/>
    <x v="48"/>
    <x v="0"/>
    <x v="1"/>
    <x v="1"/>
    <x v="1"/>
    <x v="0"/>
    <x v="0"/>
    <n v="2"/>
    <s v="Normal"/>
    <s v="Ramon Macias"/>
    <x v="6"/>
  </r>
  <r>
    <s v="SHLTNR-0043966706"/>
    <x v="1636"/>
    <s v="Duplicate"/>
    <n v="1350"/>
    <x v="34"/>
    <x v="0"/>
    <x v="1"/>
    <x v="1"/>
    <x v="1"/>
    <x v="0"/>
    <x v="2"/>
    <n v="2"/>
    <s v="Normal"/>
    <s v="Jesus Pacheco"/>
    <x v="6"/>
  </r>
  <r>
    <s v="SHLTNR-0043994278"/>
    <x v="1825"/>
    <s v="Duplicate"/>
    <n v="17"/>
    <x v="22"/>
    <x v="0"/>
    <x v="1"/>
    <x v="1"/>
    <x v="1"/>
    <x v="0"/>
    <x v="2"/>
    <n v="2"/>
    <s v="Normal"/>
    <s v="Silvia Morales"/>
    <x v="6"/>
  </r>
  <r>
    <s v="SHLTNR-0044030846"/>
    <x v="1557"/>
    <s v="Duplicate"/>
    <n v="904"/>
    <x v="33"/>
    <x v="0"/>
    <x v="1"/>
    <x v="1"/>
    <x v="1"/>
    <x v="0"/>
    <x v="2"/>
    <n v="2"/>
    <s v="Normal"/>
    <s v="Aurelio Tanori"/>
    <x v="11"/>
  </r>
  <r>
    <s v="SHLTNR-0044036764"/>
    <x v="1605"/>
    <s v="Duplicate"/>
    <n v="306"/>
    <x v="46"/>
    <x v="0"/>
    <x v="1"/>
    <x v="1"/>
    <x v="1"/>
    <x v="0"/>
    <x v="2"/>
    <n v="2"/>
    <s v="Normal"/>
    <s v="Estuardo Ocaño"/>
    <x v="6"/>
  </r>
  <r>
    <s v="SHLTNR-0044060896"/>
    <x v="1598"/>
    <s v="Duplicate"/>
    <n v="319"/>
    <x v="23"/>
    <x v="0"/>
    <x v="1"/>
    <x v="1"/>
    <x v="1"/>
    <x v="0"/>
    <x v="2"/>
    <n v="2"/>
    <s v="Normal"/>
    <s v="Enrique Montiel"/>
    <x v="14"/>
  </r>
  <r>
    <s v="SHLTNR-0044066312"/>
    <x v="1795"/>
    <s v="Duplicate"/>
    <n v="991"/>
    <x v="24"/>
    <x v="0"/>
    <x v="1"/>
    <x v="1"/>
    <x v="1"/>
    <x v="0"/>
    <x v="2"/>
    <n v="2"/>
    <s v="Normal"/>
    <s v="Guadalupe Villanueva"/>
    <x v="17"/>
  </r>
  <r>
    <s v="SHLTNR-0044080807"/>
    <x v="1565"/>
    <s v="Duplicate"/>
    <n v="810"/>
    <x v="37"/>
    <x v="0"/>
    <x v="1"/>
    <x v="1"/>
    <x v="1"/>
    <x v="0"/>
    <x v="1"/>
    <n v="2"/>
    <s v="Normal"/>
    <s v="Nurio Zepeda"/>
    <x v="5"/>
  </r>
  <r>
    <s v="SHLTNR-0044084627"/>
    <x v="1773"/>
    <s v="Duplicate"/>
    <n v="252"/>
    <x v="17"/>
    <x v="0"/>
    <x v="1"/>
    <x v="1"/>
    <x v="1"/>
    <x v="0"/>
    <x v="0"/>
    <n v="2"/>
    <s v="Normal"/>
    <s v="Rosa Olguin"/>
    <x v="14"/>
  </r>
  <r>
    <s v="SHLTNR-0044111920"/>
    <x v="1792"/>
    <s v="Duplicate"/>
    <n v="452"/>
    <x v="29"/>
    <x v="0"/>
    <x v="1"/>
    <x v="1"/>
    <x v="1"/>
    <x v="0"/>
    <x v="0"/>
    <n v="2"/>
    <s v="Normal"/>
    <s v="Jesus Contreras"/>
    <x v="20"/>
  </r>
  <r>
    <s v="SHLTNR-0044120493"/>
    <x v="1755"/>
    <s v="Duplicate"/>
    <n v="439"/>
    <x v="0"/>
    <x v="0"/>
    <x v="1"/>
    <x v="1"/>
    <x v="1"/>
    <x v="0"/>
    <x v="2"/>
    <n v="2"/>
    <s v="Normal"/>
    <s v="Barraza Alberto"/>
    <x v="0"/>
  </r>
  <r>
    <s v="SHLTNR-0044128159"/>
    <x v="1463"/>
    <s v="Duplicate"/>
    <n v="895"/>
    <x v="25"/>
    <x v="0"/>
    <x v="1"/>
    <x v="1"/>
    <x v="1"/>
    <x v="0"/>
    <x v="0"/>
    <n v="2"/>
    <s v="Normal"/>
    <s v="Aldo Carrillo"/>
    <x v="5"/>
  </r>
  <r>
    <s v="SHLTNR-0044133409"/>
    <x v="1541"/>
    <s v="Duplicate"/>
    <n v="1610"/>
    <x v="0"/>
    <x v="0"/>
    <x v="1"/>
    <x v="1"/>
    <x v="1"/>
    <x v="0"/>
    <x v="2"/>
    <n v="2"/>
    <s v="Normal"/>
    <s v="Barraza Alberto"/>
    <x v="0"/>
  </r>
  <r>
    <s v="SHLTNR-0044145964"/>
    <x v="1542"/>
    <s v="Duplicate"/>
    <n v="6"/>
    <x v="27"/>
    <x v="0"/>
    <x v="1"/>
    <x v="1"/>
    <x v="1"/>
    <x v="0"/>
    <x v="2"/>
    <n v="2"/>
    <s v="Normal"/>
    <s v="Velasquez Jose"/>
    <x v="18"/>
  </r>
  <r>
    <s v="SHLTNR-0044148524"/>
    <x v="1525"/>
    <s v="Duplicate"/>
    <n v="1592"/>
    <x v="35"/>
    <x v="0"/>
    <x v="1"/>
    <x v="1"/>
    <x v="1"/>
    <x v="0"/>
    <x v="2"/>
    <n v="2"/>
    <s v="Normal"/>
    <s v="Melinda"/>
    <x v="9"/>
  </r>
  <r>
    <s v="SHLTNR-0044163314"/>
    <x v="1754"/>
    <s v="Duplicate"/>
    <n v="11"/>
    <x v="49"/>
    <x v="0"/>
    <x v="1"/>
    <x v="2"/>
    <x v="1"/>
    <x v="0"/>
    <x v="2"/>
    <n v="4"/>
    <s v="Urgent"/>
    <s v="Griselda Galindo"/>
    <x v="9"/>
  </r>
  <r>
    <s v="SHLTNR-0044166881"/>
    <x v="1699"/>
    <s v="Duplicate"/>
    <n v="1418"/>
    <x v="33"/>
    <x v="0"/>
    <x v="1"/>
    <x v="1"/>
    <x v="1"/>
    <x v="0"/>
    <x v="2"/>
    <n v="2"/>
    <s v="Normal"/>
    <s v="Aurelio Tanori"/>
    <x v="11"/>
  </r>
  <r>
    <s v="SHLTNR-0044179022"/>
    <x v="1659"/>
    <s v="Duplicate"/>
    <n v="362"/>
    <x v="3"/>
    <x v="0"/>
    <x v="1"/>
    <x v="1"/>
    <x v="1"/>
    <x v="0"/>
    <x v="0"/>
    <n v="2"/>
    <s v="Normal"/>
    <s v="Alfredo Barreras"/>
    <x v="3"/>
  </r>
  <r>
    <s v="SHLTNR-0143839325"/>
    <x v="1533"/>
    <s v="Duplicate"/>
    <n v="332"/>
    <x v="26"/>
    <x v="0"/>
    <x v="1"/>
    <x v="1"/>
    <x v="1"/>
    <x v="3"/>
    <x v="2"/>
    <n v="2"/>
    <s v="Normal"/>
    <s v="Elena Velez"/>
    <x v="1"/>
  </r>
  <r>
    <s v="SHLTNR-0143873142"/>
    <x v="1583"/>
    <s v="Duplicate"/>
    <n v="1334"/>
    <x v="39"/>
    <x v="0"/>
    <x v="1"/>
    <x v="1"/>
    <x v="1"/>
    <x v="3"/>
    <x v="2"/>
    <n v="2"/>
    <s v="Normal"/>
    <s v="Mata Lucero"/>
    <x v="19"/>
  </r>
  <r>
    <s v="SHLTNR-0143956777"/>
    <x v="1478"/>
    <s v="Duplicate"/>
    <n v="547"/>
    <x v="46"/>
    <x v="0"/>
    <x v="1"/>
    <x v="1"/>
    <x v="1"/>
    <x v="3"/>
    <x v="0"/>
    <n v="2"/>
    <s v="Normal"/>
    <s v="Estuardo Ocaño"/>
    <x v="6"/>
  </r>
  <r>
    <s v="SHLTNR-0144075686"/>
    <x v="1582"/>
    <s v="Duplicate"/>
    <n v="968"/>
    <x v="17"/>
    <x v="0"/>
    <x v="1"/>
    <x v="1"/>
    <x v="1"/>
    <x v="3"/>
    <x v="2"/>
    <n v="2"/>
    <s v="Normal"/>
    <s v="Rosa Olguin"/>
    <x v="14"/>
  </r>
  <r>
    <s v="SHLTNR-0244113067"/>
    <x v="1593"/>
    <s v="Duplicate"/>
    <n v="1496"/>
    <x v="48"/>
    <x v="0"/>
    <x v="1"/>
    <x v="1"/>
    <x v="1"/>
    <x v="4"/>
    <x v="0"/>
    <n v="2"/>
    <s v="Normal"/>
    <s v="Ramon Macias"/>
    <x v="6"/>
  </r>
  <r>
    <s v="SHLTNR-1043838125"/>
    <x v="1738"/>
    <s v="Duplicate"/>
    <n v="1912"/>
    <x v="39"/>
    <x v="0"/>
    <x v="1"/>
    <x v="1"/>
    <x v="1"/>
    <x v="0"/>
    <x v="0"/>
    <n v="2"/>
    <s v="Normal"/>
    <s v="Mata Lucero"/>
    <x v="19"/>
  </r>
  <r>
    <s v="SHLTNR-1043852619"/>
    <x v="1791"/>
    <s v="Duplicate"/>
    <n v="1141"/>
    <x v="43"/>
    <x v="0"/>
    <x v="1"/>
    <x v="1"/>
    <x v="1"/>
    <x v="0"/>
    <x v="0"/>
    <n v="2"/>
    <s v="Normal"/>
    <s v="A. Trejo"/>
    <x v="22"/>
  </r>
  <r>
    <s v="SHLTNR-1043856268"/>
    <x v="1476"/>
    <s v="Duplicate"/>
    <n v="536"/>
    <x v="9"/>
    <x v="0"/>
    <x v="1"/>
    <x v="1"/>
    <x v="1"/>
    <x v="0"/>
    <x v="2"/>
    <n v="2"/>
    <s v="Normal"/>
    <s v="Darwin E."/>
    <x v="8"/>
  </r>
  <r>
    <s v="SHLTNR-1043906112"/>
    <x v="1515"/>
    <s v="Duplicate"/>
    <n v="141"/>
    <x v="40"/>
    <x v="0"/>
    <x v="1"/>
    <x v="1"/>
    <x v="1"/>
    <x v="0"/>
    <x v="0"/>
    <n v="2"/>
    <s v="Normal"/>
    <s v="Lopez Moran."/>
    <x v="6"/>
  </r>
  <r>
    <s v="SHLTNR-1043907862"/>
    <x v="1500"/>
    <s v="Duplicate"/>
    <n v="1716"/>
    <x v="33"/>
    <x v="0"/>
    <x v="1"/>
    <x v="1"/>
    <x v="1"/>
    <x v="0"/>
    <x v="2"/>
    <n v="2"/>
    <s v="Normal"/>
    <s v="Aurelio Tanori"/>
    <x v="11"/>
  </r>
  <r>
    <s v="SHLTNR-1043923202"/>
    <x v="1663"/>
    <s v="Duplicate"/>
    <n v="1350"/>
    <x v="47"/>
    <x v="0"/>
    <x v="1"/>
    <x v="1"/>
    <x v="1"/>
    <x v="0"/>
    <x v="2"/>
    <n v="2"/>
    <s v="Normal"/>
    <s v="Lorena"/>
    <x v="9"/>
  </r>
  <r>
    <s v="SHLTNR-1043951575"/>
    <x v="1645"/>
    <s v="Duplicate"/>
    <n v="1357"/>
    <x v="10"/>
    <x v="0"/>
    <x v="1"/>
    <x v="1"/>
    <x v="1"/>
    <x v="0"/>
    <x v="0"/>
    <n v="2"/>
    <s v="Normal"/>
    <s v="Willyberto Gonzales"/>
    <x v="2"/>
  </r>
  <r>
    <s v="SHLTNR-1043976375"/>
    <x v="1642"/>
    <s v="Duplicate"/>
    <n v="1947"/>
    <x v="18"/>
    <x v="0"/>
    <x v="1"/>
    <x v="1"/>
    <x v="1"/>
    <x v="0"/>
    <x v="2"/>
    <n v="2"/>
    <s v="Normal"/>
    <s v="Reyna Santacruz"/>
    <x v="4"/>
  </r>
  <r>
    <s v="SHLTNR-1043986999"/>
    <x v="1550"/>
    <s v="Duplicate"/>
    <n v="949"/>
    <x v="45"/>
    <x v="0"/>
    <x v="1"/>
    <x v="1"/>
    <x v="1"/>
    <x v="0"/>
    <x v="0"/>
    <n v="2"/>
    <s v="Normal"/>
    <s v="Armando Sierra"/>
    <x v="8"/>
  </r>
  <r>
    <s v="SHLTNR-1044049240"/>
    <x v="1608"/>
    <s v="Duplicate"/>
    <n v="1544"/>
    <x v="47"/>
    <x v="0"/>
    <x v="1"/>
    <x v="2"/>
    <x v="1"/>
    <x v="0"/>
    <x v="1"/>
    <n v="4"/>
    <s v="Urgent"/>
    <s v="Lorena"/>
    <x v="9"/>
  </r>
  <r>
    <s v="SHLTNR-1044059382"/>
    <x v="1606"/>
    <s v="Duplicate"/>
    <n v="1558"/>
    <x v="26"/>
    <x v="0"/>
    <x v="1"/>
    <x v="1"/>
    <x v="1"/>
    <x v="0"/>
    <x v="0"/>
    <n v="2"/>
    <s v="Normal"/>
    <s v="Elena Velez"/>
    <x v="1"/>
  </r>
  <r>
    <s v="SHLTNR-1044076799"/>
    <x v="1602"/>
    <s v="Duplicate"/>
    <n v="1349"/>
    <x v="34"/>
    <x v="0"/>
    <x v="1"/>
    <x v="1"/>
    <x v="1"/>
    <x v="0"/>
    <x v="0"/>
    <n v="2"/>
    <s v="Normal"/>
    <s v="Jesus Pacheco"/>
    <x v="6"/>
  </r>
  <r>
    <s v="SHLTNR-1044081036"/>
    <x v="1488"/>
    <s v="Duplicate"/>
    <n v="1033"/>
    <x v="38"/>
    <x v="0"/>
    <x v="1"/>
    <x v="1"/>
    <x v="1"/>
    <x v="0"/>
    <x v="2"/>
    <n v="2"/>
    <s v="Normal"/>
    <s v="Parra Luna"/>
    <x v="13"/>
  </r>
  <r>
    <s v="SHLTNR-1044083472"/>
    <x v="1596"/>
    <s v="Duplicate"/>
    <n v="257"/>
    <x v="32"/>
    <x v="0"/>
    <x v="1"/>
    <x v="1"/>
    <x v="1"/>
    <x v="0"/>
    <x v="2"/>
    <n v="2"/>
    <s v="Normal"/>
    <s v="EstuardoTorres"/>
    <x v="9"/>
  </r>
  <r>
    <s v="SHLTNR-1044085427"/>
    <x v="1728"/>
    <s v="Duplicate"/>
    <n v="1132"/>
    <x v="14"/>
    <x v="0"/>
    <x v="1"/>
    <x v="1"/>
    <x v="1"/>
    <x v="0"/>
    <x v="2"/>
    <n v="2"/>
    <s v="Normal"/>
    <s v="Barbara Grijalva"/>
    <x v="10"/>
  </r>
  <r>
    <s v="SHLTNR-1044087364"/>
    <x v="1468"/>
    <s v="Duplicate"/>
    <n v="156"/>
    <x v="24"/>
    <x v="0"/>
    <x v="1"/>
    <x v="1"/>
    <x v="1"/>
    <x v="0"/>
    <x v="2"/>
    <n v="2"/>
    <s v="Normal"/>
    <s v="Guadalupe Villanueva"/>
    <x v="17"/>
  </r>
  <r>
    <s v="SHLTNR-1044091621"/>
    <x v="1551"/>
    <s v="Duplicate"/>
    <n v="312"/>
    <x v="6"/>
    <x v="0"/>
    <x v="1"/>
    <x v="1"/>
    <x v="1"/>
    <x v="0"/>
    <x v="2"/>
    <n v="2"/>
    <s v="Normal"/>
    <s v="Luis Torres"/>
    <x v="5"/>
  </r>
  <r>
    <s v="SHLTNR-1044094724"/>
    <x v="1513"/>
    <s v="Duplicate"/>
    <n v="132"/>
    <x v="46"/>
    <x v="0"/>
    <x v="1"/>
    <x v="1"/>
    <x v="1"/>
    <x v="0"/>
    <x v="0"/>
    <n v="2"/>
    <s v="Normal"/>
    <s v="Estuardo Ocaño"/>
    <x v="6"/>
  </r>
  <r>
    <s v="SHLTNR-1044097807"/>
    <x v="1485"/>
    <s v="Duplicate"/>
    <n v="1330"/>
    <x v="33"/>
    <x v="0"/>
    <x v="1"/>
    <x v="1"/>
    <x v="1"/>
    <x v="0"/>
    <x v="2"/>
    <n v="2"/>
    <s v="Normal"/>
    <s v="Aurelio Tanori"/>
    <x v="11"/>
  </r>
  <r>
    <s v="SHLTNR-1044113413"/>
    <x v="1593"/>
    <s v="Duplicate"/>
    <n v="811"/>
    <x v="14"/>
    <x v="0"/>
    <x v="1"/>
    <x v="1"/>
    <x v="1"/>
    <x v="0"/>
    <x v="2"/>
    <n v="2"/>
    <s v="Normal"/>
    <s v="Barbara Grijalva"/>
    <x v="10"/>
  </r>
  <r>
    <s v="SHLTNR-1044119870"/>
    <x v="1774"/>
    <s v="Duplicate"/>
    <n v="1227"/>
    <x v="37"/>
    <x v="0"/>
    <x v="1"/>
    <x v="1"/>
    <x v="1"/>
    <x v="0"/>
    <x v="2"/>
    <n v="2"/>
    <s v="Normal"/>
    <s v="Nurio Zepeda"/>
    <x v="5"/>
  </r>
  <r>
    <s v="SHLTNR-1044123714"/>
    <x v="1714"/>
    <s v="Duplicate"/>
    <n v="1"/>
    <x v="31"/>
    <x v="0"/>
    <x v="1"/>
    <x v="1"/>
    <x v="1"/>
    <x v="0"/>
    <x v="2"/>
    <n v="2"/>
    <s v="Normal"/>
    <s v="Yomaira Agudelo"/>
    <x v="17"/>
  </r>
  <r>
    <s v="SHLTNR-1044165628"/>
    <x v="1625"/>
    <s v="Duplicate"/>
    <n v="522"/>
    <x v="44"/>
    <x v="0"/>
    <x v="1"/>
    <x v="1"/>
    <x v="1"/>
    <x v="0"/>
    <x v="2"/>
    <n v="2"/>
    <s v="Normal"/>
    <s v="Flores Sierra"/>
    <x v="5"/>
  </r>
  <r>
    <s v="SHLTNR-1044169054"/>
    <x v="1705"/>
    <s v="Duplicate"/>
    <n v="1375"/>
    <x v="48"/>
    <x v="0"/>
    <x v="1"/>
    <x v="1"/>
    <x v="1"/>
    <x v="0"/>
    <x v="2"/>
    <n v="2"/>
    <s v="Normal"/>
    <s v="Ramon Macias"/>
    <x v="6"/>
  </r>
  <r>
    <s v="SHLTNR-1044175970"/>
    <x v="1580"/>
    <s v="Duplicate"/>
    <n v="1547"/>
    <x v="29"/>
    <x v="0"/>
    <x v="1"/>
    <x v="1"/>
    <x v="1"/>
    <x v="0"/>
    <x v="2"/>
    <n v="2"/>
    <s v="Normal"/>
    <s v="Jesus Contreras"/>
    <x v="20"/>
  </r>
  <r>
    <s v="SHLTNR-1143880262"/>
    <x v="1826"/>
    <s v="Duplicate"/>
    <n v="896"/>
    <x v="47"/>
    <x v="0"/>
    <x v="1"/>
    <x v="1"/>
    <x v="1"/>
    <x v="3"/>
    <x v="2"/>
    <n v="2"/>
    <s v="Normal"/>
    <s v="Lorena"/>
    <x v="9"/>
  </r>
  <r>
    <s v="SHLTNR-1144047674"/>
    <x v="1696"/>
    <s v="Duplicate"/>
    <n v="1897"/>
    <x v="43"/>
    <x v="0"/>
    <x v="1"/>
    <x v="1"/>
    <x v="1"/>
    <x v="3"/>
    <x v="2"/>
    <n v="2"/>
    <s v="Normal"/>
    <s v="A. Trejo"/>
    <x v="22"/>
  </r>
  <r>
    <s v="SHLTNR-1144084578"/>
    <x v="1773"/>
    <s v="Duplicate"/>
    <n v="927"/>
    <x v="28"/>
    <x v="0"/>
    <x v="1"/>
    <x v="1"/>
    <x v="1"/>
    <x v="3"/>
    <x v="1"/>
    <n v="2"/>
    <s v="Normal"/>
    <s v="Sandra Lujan "/>
    <x v="19"/>
  </r>
  <r>
    <s v="SHLTNR-1144190666"/>
    <x v="1617"/>
    <s v="Duplicate"/>
    <n v="736"/>
    <x v="43"/>
    <x v="0"/>
    <x v="1"/>
    <x v="1"/>
    <x v="1"/>
    <x v="3"/>
    <x v="0"/>
    <n v="2"/>
    <s v="Normal"/>
    <s v="A. Trejo"/>
    <x v="22"/>
  </r>
  <r>
    <s v="SHLTNR-1244125925"/>
    <x v="1619"/>
    <s v="Duplicate"/>
    <n v="362"/>
    <x v="29"/>
    <x v="0"/>
    <x v="1"/>
    <x v="1"/>
    <x v="1"/>
    <x v="4"/>
    <x v="0"/>
    <n v="2"/>
    <s v="Normal"/>
    <s v="Jesus Contreras"/>
    <x v="20"/>
  </r>
  <r>
    <s v="SHLTNR-1343874735"/>
    <x v="1609"/>
    <s v="Duplicate"/>
    <n v="1033"/>
    <x v="46"/>
    <x v="0"/>
    <x v="1"/>
    <x v="1"/>
    <x v="1"/>
    <x v="1"/>
    <x v="2"/>
    <n v="2"/>
    <s v="Normal"/>
    <s v="Estuardo Ocaño"/>
    <x v="6"/>
  </r>
  <r>
    <s v="SHLTNR-2043839474"/>
    <x v="1533"/>
    <s v="Duplicate"/>
    <n v="1777"/>
    <x v="32"/>
    <x v="0"/>
    <x v="1"/>
    <x v="1"/>
    <x v="1"/>
    <x v="0"/>
    <x v="0"/>
    <n v="2"/>
    <s v="Normal"/>
    <s v="EstuardoTorres"/>
    <x v="9"/>
  </r>
  <r>
    <s v="SHLTNR-2043856278"/>
    <x v="1476"/>
    <s v="Duplicate"/>
    <n v="1007"/>
    <x v="22"/>
    <x v="0"/>
    <x v="1"/>
    <x v="1"/>
    <x v="1"/>
    <x v="0"/>
    <x v="2"/>
    <n v="2"/>
    <s v="Normal"/>
    <s v="Silvia Morales"/>
    <x v="6"/>
  </r>
  <r>
    <s v="SHLTNR-2043864871"/>
    <x v="1514"/>
    <s v="Duplicate"/>
    <n v="1567"/>
    <x v="23"/>
    <x v="0"/>
    <x v="1"/>
    <x v="1"/>
    <x v="1"/>
    <x v="0"/>
    <x v="2"/>
    <n v="2"/>
    <s v="Normal"/>
    <s v="Enrique Montiel"/>
    <x v="14"/>
  </r>
  <r>
    <s v="SHLTNR-2043875886"/>
    <x v="1512"/>
    <s v="Duplicate"/>
    <n v="938"/>
    <x v="20"/>
    <x v="0"/>
    <x v="1"/>
    <x v="1"/>
    <x v="1"/>
    <x v="0"/>
    <x v="2"/>
    <n v="2"/>
    <s v="Normal"/>
    <s v="Marisol Piedrahita"/>
    <x v="16"/>
  </r>
  <r>
    <s v="SHLTNR-2043925005"/>
    <x v="1518"/>
    <s v="Duplicate"/>
    <n v="490"/>
    <x v="5"/>
    <x v="0"/>
    <x v="1"/>
    <x v="1"/>
    <x v="1"/>
    <x v="0"/>
    <x v="0"/>
    <n v="2"/>
    <s v="Normal"/>
    <s v="Eduardo Luna"/>
    <x v="4"/>
  </r>
  <r>
    <s v="SHLTNR-2043974713"/>
    <x v="1637"/>
    <s v="Duplicate"/>
    <n v="1271"/>
    <x v="34"/>
    <x v="0"/>
    <x v="1"/>
    <x v="1"/>
    <x v="1"/>
    <x v="0"/>
    <x v="0"/>
    <n v="2"/>
    <s v="Normal"/>
    <s v="Jesus Pacheco"/>
    <x v="6"/>
  </r>
  <r>
    <s v="SHLTNR-2044004974"/>
    <x v="1812"/>
    <s v="Duplicate"/>
    <n v="317"/>
    <x v="2"/>
    <x v="0"/>
    <x v="1"/>
    <x v="1"/>
    <x v="1"/>
    <x v="0"/>
    <x v="2"/>
    <n v="2"/>
    <s v="Normal"/>
    <s v="Segura Garcia"/>
    <x v="2"/>
  </r>
  <r>
    <s v="SHLTNR-2044005011"/>
    <x v="1567"/>
    <s v="Duplicate"/>
    <n v="341"/>
    <x v="48"/>
    <x v="0"/>
    <x v="1"/>
    <x v="1"/>
    <x v="1"/>
    <x v="0"/>
    <x v="0"/>
    <n v="2"/>
    <s v="Normal"/>
    <s v="Ramon Macias"/>
    <x v="6"/>
  </r>
  <r>
    <s v="SHLTNR-2044011843"/>
    <x v="1647"/>
    <s v="Duplicate"/>
    <n v="1284"/>
    <x v="20"/>
    <x v="0"/>
    <x v="1"/>
    <x v="1"/>
    <x v="1"/>
    <x v="0"/>
    <x v="0"/>
    <n v="2"/>
    <s v="Normal"/>
    <s v="Marisol Piedrahita"/>
    <x v="16"/>
  </r>
  <r>
    <s v="SHLTNR-2044025999"/>
    <x v="1571"/>
    <s v="Duplicate"/>
    <n v="239"/>
    <x v="29"/>
    <x v="0"/>
    <x v="1"/>
    <x v="1"/>
    <x v="1"/>
    <x v="0"/>
    <x v="0"/>
    <n v="2"/>
    <s v="Normal"/>
    <s v="Jesus Contreras"/>
    <x v="20"/>
  </r>
  <r>
    <s v="SHLTNR-2044042049"/>
    <x v="1788"/>
    <s v="Duplicate"/>
    <n v="414"/>
    <x v="1"/>
    <x v="0"/>
    <x v="1"/>
    <x v="1"/>
    <x v="1"/>
    <x v="0"/>
    <x v="0"/>
    <n v="2"/>
    <s v="Normal"/>
    <s v="Alberto Casillas"/>
    <x v="1"/>
  </r>
  <r>
    <s v="SHLTNR-2044067400"/>
    <x v="1587"/>
    <s v="Duplicate"/>
    <n v="1710"/>
    <x v="32"/>
    <x v="0"/>
    <x v="1"/>
    <x v="1"/>
    <x v="1"/>
    <x v="0"/>
    <x v="2"/>
    <n v="2"/>
    <s v="Normal"/>
    <s v="EstuardoTorres"/>
    <x v="9"/>
  </r>
  <r>
    <s v="SHLTNR-2044080626"/>
    <x v="1565"/>
    <s v="Duplicate"/>
    <n v="772"/>
    <x v="43"/>
    <x v="0"/>
    <x v="1"/>
    <x v="1"/>
    <x v="1"/>
    <x v="0"/>
    <x v="2"/>
    <n v="2"/>
    <s v="Normal"/>
    <s v="A. Trejo"/>
    <x v="22"/>
  </r>
  <r>
    <s v="SHLTNR-2044108208"/>
    <x v="1520"/>
    <s v="Duplicate"/>
    <n v="240"/>
    <x v="47"/>
    <x v="0"/>
    <x v="1"/>
    <x v="1"/>
    <x v="1"/>
    <x v="0"/>
    <x v="0"/>
    <n v="2"/>
    <s v="Normal"/>
    <s v="Lorena"/>
    <x v="9"/>
  </r>
  <r>
    <s v="SHLTNR-2044130299"/>
    <x v="1540"/>
    <s v="Duplicate"/>
    <n v="1249"/>
    <x v="22"/>
    <x v="0"/>
    <x v="1"/>
    <x v="1"/>
    <x v="1"/>
    <x v="0"/>
    <x v="0"/>
    <n v="2"/>
    <s v="Normal"/>
    <s v="Silvia Morales"/>
    <x v="6"/>
  </r>
  <r>
    <s v="SHLTNR-2044143356"/>
    <x v="1793"/>
    <s v="Duplicate"/>
    <n v="1185"/>
    <x v="49"/>
    <x v="0"/>
    <x v="1"/>
    <x v="1"/>
    <x v="1"/>
    <x v="0"/>
    <x v="2"/>
    <n v="2"/>
    <s v="Normal"/>
    <s v="Griselda Galindo"/>
    <x v="9"/>
  </r>
  <r>
    <s v="SHLTNR-2044145323"/>
    <x v="1542"/>
    <s v="Duplicate"/>
    <n v="1232"/>
    <x v="26"/>
    <x v="0"/>
    <x v="1"/>
    <x v="2"/>
    <x v="1"/>
    <x v="0"/>
    <x v="2"/>
    <n v="4"/>
    <s v="Urgent"/>
    <s v="Elena Velez"/>
    <x v="1"/>
  </r>
  <r>
    <s v="SHLTNR-2044151237"/>
    <x v="1674"/>
    <s v="Duplicate"/>
    <n v="863"/>
    <x v="9"/>
    <x v="0"/>
    <x v="1"/>
    <x v="1"/>
    <x v="1"/>
    <x v="0"/>
    <x v="2"/>
    <n v="2"/>
    <s v="Normal"/>
    <s v="Darwin E."/>
    <x v="8"/>
  </r>
  <r>
    <s v="SHLTNR-2044153823"/>
    <x v="1709"/>
    <s v="Duplicate"/>
    <n v="1592"/>
    <x v="7"/>
    <x v="0"/>
    <x v="1"/>
    <x v="1"/>
    <x v="1"/>
    <x v="0"/>
    <x v="0"/>
    <n v="2"/>
    <s v="Normal"/>
    <s v="Miller Gaviria"/>
    <x v="6"/>
  </r>
  <r>
    <s v="SHLTNR-2044171951"/>
    <x v="1679"/>
    <s v="Duplicate"/>
    <n v="1875"/>
    <x v="41"/>
    <x v="0"/>
    <x v="1"/>
    <x v="1"/>
    <x v="1"/>
    <x v="0"/>
    <x v="0"/>
    <n v="2"/>
    <s v="Normal"/>
    <s v="Alfonso Barraza"/>
    <x v="21"/>
  </r>
  <r>
    <s v="SHLTNR-2044185630"/>
    <x v="1815"/>
    <s v="Duplicate"/>
    <n v="863"/>
    <x v="44"/>
    <x v="0"/>
    <x v="1"/>
    <x v="1"/>
    <x v="1"/>
    <x v="0"/>
    <x v="2"/>
    <n v="2"/>
    <s v="Normal"/>
    <s v="Flores Sierra"/>
    <x v="5"/>
  </r>
  <r>
    <s v="SHLTNR-2044191048"/>
    <x v="1614"/>
    <s v="Duplicate"/>
    <n v="1594"/>
    <x v="48"/>
    <x v="0"/>
    <x v="1"/>
    <x v="1"/>
    <x v="1"/>
    <x v="0"/>
    <x v="2"/>
    <n v="2"/>
    <s v="Normal"/>
    <s v="Ramon Macias"/>
    <x v="6"/>
  </r>
  <r>
    <s v="SHLTNR-2143980067"/>
    <x v="1729"/>
    <s v="Duplicate"/>
    <n v="186"/>
    <x v="48"/>
    <x v="0"/>
    <x v="1"/>
    <x v="1"/>
    <x v="1"/>
    <x v="3"/>
    <x v="2"/>
    <n v="2"/>
    <s v="Normal"/>
    <s v="Ramon Macias"/>
    <x v="6"/>
  </r>
  <r>
    <s v="SHLTNR-2144032678"/>
    <x v="1618"/>
    <s v="Duplicate"/>
    <n v="947"/>
    <x v="43"/>
    <x v="0"/>
    <x v="1"/>
    <x v="1"/>
    <x v="1"/>
    <x v="3"/>
    <x v="0"/>
    <n v="2"/>
    <s v="Normal"/>
    <s v="A. Trejo"/>
    <x v="22"/>
  </r>
  <r>
    <s v="SHLTNR-2144036690"/>
    <x v="1605"/>
    <s v="Duplicate"/>
    <n v="1349"/>
    <x v="17"/>
    <x v="0"/>
    <x v="1"/>
    <x v="1"/>
    <x v="1"/>
    <x v="3"/>
    <x v="0"/>
    <n v="2"/>
    <s v="Normal"/>
    <s v="Rosa Olguin"/>
    <x v="14"/>
  </r>
  <r>
    <s v="SHLTNR-2144044912"/>
    <x v="1681"/>
    <s v="Duplicate"/>
    <n v="951"/>
    <x v="29"/>
    <x v="0"/>
    <x v="1"/>
    <x v="1"/>
    <x v="1"/>
    <x v="3"/>
    <x v="2"/>
    <n v="2"/>
    <s v="Normal"/>
    <s v="Jesus Contreras"/>
    <x v="20"/>
  </r>
  <r>
    <s v="SHLTNR-2343903365"/>
    <x v="1466"/>
    <s v="Duplicate"/>
    <n v="356"/>
    <x v="49"/>
    <x v="0"/>
    <x v="1"/>
    <x v="1"/>
    <x v="1"/>
    <x v="1"/>
    <x v="0"/>
    <n v="2"/>
    <s v="Normal"/>
    <s v="Griselda Galindo"/>
    <x v="9"/>
  </r>
  <r>
    <s v="SHLTNR-3043848662"/>
    <x v="1718"/>
    <s v="Duplicate"/>
    <n v="1176"/>
    <x v="6"/>
    <x v="0"/>
    <x v="1"/>
    <x v="1"/>
    <x v="1"/>
    <x v="0"/>
    <x v="2"/>
    <n v="2"/>
    <s v="Normal"/>
    <s v="Luis Torres"/>
    <x v="5"/>
  </r>
  <r>
    <s v="SHLTNR-3043864496"/>
    <x v="1514"/>
    <s v="Duplicate"/>
    <n v="499"/>
    <x v="42"/>
    <x v="0"/>
    <x v="1"/>
    <x v="1"/>
    <x v="1"/>
    <x v="0"/>
    <x v="0"/>
    <n v="2"/>
    <s v="Normal"/>
    <s v="Eva Cardenas"/>
    <x v="15"/>
  </r>
  <r>
    <s v="SHLTNR-3043864989"/>
    <x v="1514"/>
    <s v="Duplicate"/>
    <n v="1748"/>
    <x v="29"/>
    <x v="0"/>
    <x v="1"/>
    <x v="1"/>
    <x v="1"/>
    <x v="0"/>
    <x v="0"/>
    <n v="2"/>
    <s v="Normal"/>
    <s v="Jesus Contreras"/>
    <x v="20"/>
  </r>
  <r>
    <s v="SHLTNR-3043867415"/>
    <x v="1506"/>
    <s v="Duplicate"/>
    <n v="421"/>
    <x v="14"/>
    <x v="0"/>
    <x v="1"/>
    <x v="1"/>
    <x v="1"/>
    <x v="0"/>
    <x v="0"/>
    <n v="2"/>
    <s v="Normal"/>
    <s v="Barbara Grijalva"/>
    <x v="10"/>
  </r>
  <r>
    <s v="SHLTNR-3043883964"/>
    <x v="1748"/>
    <s v="Duplicate"/>
    <n v="1856"/>
    <x v="41"/>
    <x v="0"/>
    <x v="1"/>
    <x v="1"/>
    <x v="1"/>
    <x v="0"/>
    <x v="1"/>
    <n v="2"/>
    <s v="Normal"/>
    <s v="Alfonso Barraza"/>
    <x v="21"/>
  </r>
  <r>
    <s v="SHLTNR-3043888007"/>
    <x v="1560"/>
    <s v="Duplicate"/>
    <n v="1110"/>
    <x v="48"/>
    <x v="0"/>
    <x v="1"/>
    <x v="1"/>
    <x v="1"/>
    <x v="0"/>
    <x v="0"/>
    <n v="2"/>
    <s v="Normal"/>
    <s v="Ramon Macias"/>
    <x v="6"/>
  </r>
  <r>
    <s v="SHLTNR-3043913093"/>
    <x v="1669"/>
    <s v="Duplicate"/>
    <n v="1859"/>
    <x v="48"/>
    <x v="0"/>
    <x v="1"/>
    <x v="1"/>
    <x v="1"/>
    <x v="0"/>
    <x v="2"/>
    <n v="2"/>
    <s v="Normal"/>
    <s v="Ramon Macias"/>
    <x v="6"/>
  </r>
  <r>
    <s v="SHLTNR-3043927341"/>
    <x v="1691"/>
    <s v="Duplicate"/>
    <n v="274"/>
    <x v="26"/>
    <x v="0"/>
    <x v="1"/>
    <x v="1"/>
    <x v="1"/>
    <x v="0"/>
    <x v="0"/>
    <n v="2"/>
    <s v="Normal"/>
    <s v="Elena Velez"/>
    <x v="1"/>
  </r>
  <r>
    <s v="SHLTNR-3043983673"/>
    <x v="1534"/>
    <s v="Duplicate"/>
    <n v="557"/>
    <x v="44"/>
    <x v="0"/>
    <x v="1"/>
    <x v="1"/>
    <x v="1"/>
    <x v="0"/>
    <x v="0"/>
    <n v="2"/>
    <s v="Normal"/>
    <s v="Flores Sierra"/>
    <x v="5"/>
  </r>
  <r>
    <s v="SHLTNR-3044091240"/>
    <x v="1551"/>
    <s v="Duplicate"/>
    <n v="774"/>
    <x v="47"/>
    <x v="0"/>
    <x v="1"/>
    <x v="1"/>
    <x v="1"/>
    <x v="0"/>
    <x v="0"/>
    <n v="2"/>
    <s v="Normal"/>
    <s v="Lorena"/>
    <x v="9"/>
  </r>
  <r>
    <s v="SHLTNR-3044095408"/>
    <x v="1495"/>
    <s v="Duplicate"/>
    <n v="520"/>
    <x v="0"/>
    <x v="0"/>
    <x v="1"/>
    <x v="1"/>
    <x v="1"/>
    <x v="0"/>
    <x v="0"/>
    <n v="2"/>
    <s v="Normal"/>
    <s v="Barraza Alberto"/>
    <x v="0"/>
  </r>
  <r>
    <s v="SHLTNR-3044100456"/>
    <x v="1652"/>
    <s v="Duplicate"/>
    <n v="1865"/>
    <x v="42"/>
    <x v="0"/>
    <x v="1"/>
    <x v="1"/>
    <x v="1"/>
    <x v="0"/>
    <x v="0"/>
    <n v="2"/>
    <s v="Normal"/>
    <s v="Eva Cardenas"/>
    <x v="15"/>
  </r>
  <r>
    <s v="SHLTNR-3044121396"/>
    <x v="1648"/>
    <s v="Duplicate"/>
    <n v="1619"/>
    <x v="49"/>
    <x v="0"/>
    <x v="1"/>
    <x v="1"/>
    <x v="1"/>
    <x v="0"/>
    <x v="0"/>
    <n v="2"/>
    <s v="Normal"/>
    <s v="Griselda Galindo"/>
    <x v="9"/>
  </r>
  <r>
    <s v="SHLTNR-3044130274"/>
    <x v="1540"/>
    <s v="Duplicate"/>
    <n v="1427"/>
    <x v="22"/>
    <x v="0"/>
    <x v="1"/>
    <x v="1"/>
    <x v="1"/>
    <x v="0"/>
    <x v="2"/>
    <n v="2"/>
    <s v="Normal"/>
    <s v="Silvia Morales"/>
    <x v="6"/>
  </r>
  <r>
    <s v="SHLTNR-3044141615"/>
    <x v="1496"/>
    <s v="Duplicate"/>
    <n v="391"/>
    <x v="44"/>
    <x v="0"/>
    <x v="1"/>
    <x v="1"/>
    <x v="1"/>
    <x v="0"/>
    <x v="0"/>
    <n v="2"/>
    <s v="Normal"/>
    <s v="Flores Sierra"/>
    <x v="5"/>
  </r>
  <r>
    <s v="SHLTNR-3044149310"/>
    <x v="1555"/>
    <s v="Duplicate"/>
    <n v="1311"/>
    <x v="18"/>
    <x v="0"/>
    <x v="1"/>
    <x v="1"/>
    <x v="1"/>
    <x v="0"/>
    <x v="0"/>
    <n v="2"/>
    <s v="Normal"/>
    <s v="Reyna Santacruz"/>
    <x v="4"/>
  </r>
  <r>
    <s v="SHLTNR-3044189285"/>
    <x v="1713"/>
    <s v="Duplicate"/>
    <n v="1008"/>
    <x v="8"/>
    <x v="0"/>
    <x v="1"/>
    <x v="1"/>
    <x v="1"/>
    <x v="0"/>
    <x v="0"/>
    <n v="2"/>
    <s v="Normal"/>
    <s v="Javier D."/>
    <x v="7"/>
  </r>
  <r>
    <s v="SHLTNR-3143942064"/>
    <x v="1682"/>
    <s v="Duplicate"/>
    <n v="1436"/>
    <x v="48"/>
    <x v="0"/>
    <x v="1"/>
    <x v="1"/>
    <x v="1"/>
    <x v="3"/>
    <x v="2"/>
    <n v="2"/>
    <s v="Normal"/>
    <s v="Ramon Macias"/>
    <x v="6"/>
  </r>
  <r>
    <s v="SHLTNR-3143974594"/>
    <x v="1637"/>
    <s v="Duplicate"/>
    <n v="369"/>
    <x v="28"/>
    <x v="0"/>
    <x v="1"/>
    <x v="1"/>
    <x v="1"/>
    <x v="3"/>
    <x v="2"/>
    <n v="2"/>
    <s v="Normal"/>
    <s v="Sandra Lujan "/>
    <x v="19"/>
  </r>
  <r>
    <s v="SHLTNR-3144007419"/>
    <x v="1492"/>
    <s v="Duplicate"/>
    <n v="1991"/>
    <x v="42"/>
    <x v="0"/>
    <x v="1"/>
    <x v="1"/>
    <x v="1"/>
    <x v="3"/>
    <x v="0"/>
    <n v="2"/>
    <s v="Normal"/>
    <s v="Eva Cardenas"/>
    <x v="15"/>
  </r>
  <r>
    <s v="SHLTNR-3144123960"/>
    <x v="1714"/>
    <s v="Duplicate"/>
    <n v="986"/>
    <x v="29"/>
    <x v="0"/>
    <x v="1"/>
    <x v="1"/>
    <x v="1"/>
    <x v="3"/>
    <x v="2"/>
    <n v="2"/>
    <s v="Normal"/>
    <s v="Jesus Contreras"/>
    <x v="20"/>
  </r>
  <r>
    <s v="SHLTNR-3144195649"/>
    <x v="1695"/>
    <s v="Duplicate"/>
    <n v="1544"/>
    <x v="30"/>
    <x v="0"/>
    <x v="1"/>
    <x v="1"/>
    <x v="1"/>
    <x v="3"/>
    <x v="2"/>
    <n v="2"/>
    <s v="Normal"/>
    <s v="Orci Carlos"/>
    <x v="20"/>
  </r>
  <r>
    <s v="SHLTNR-3243982637"/>
    <x v="1703"/>
    <s v="Duplicate"/>
    <n v="723"/>
    <x v="43"/>
    <x v="0"/>
    <x v="1"/>
    <x v="1"/>
    <x v="1"/>
    <x v="4"/>
    <x v="2"/>
    <n v="2"/>
    <s v="Normal"/>
    <s v="A. Trejo"/>
    <x v="22"/>
  </r>
  <r>
    <s v="SHLTNR-3343953001"/>
    <x v="1660"/>
    <s v="Duplicate"/>
    <n v="990"/>
    <x v="48"/>
    <x v="0"/>
    <x v="1"/>
    <x v="1"/>
    <x v="1"/>
    <x v="1"/>
    <x v="2"/>
    <n v="2"/>
    <s v="Normal"/>
    <s v="Ramon Macias"/>
    <x v="6"/>
  </r>
  <r>
    <s v="SHLTNR-4043834258"/>
    <x v="1528"/>
    <s v="Duplicate"/>
    <n v="1125"/>
    <x v="47"/>
    <x v="0"/>
    <x v="1"/>
    <x v="1"/>
    <x v="1"/>
    <x v="0"/>
    <x v="2"/>
    <n v="2"/>
    <s v="Normal"/>
    <s v="Lorena"/>
    <x v="9"/>
  </r>
  <r>
    <s v="SHLTNR-4043841461"/>
    <x v="1467"/>
    <s v="Duplicate"/>
    <n v="1786"/>
    <x v="42"/>
    <x v="0"/>
    <x v="1"/>
    <x v="1"/>
    <x v="1"/>
    <x v="0"/>
    <x v="0"/>
    <n v="2"/>
    <s v="Normal"/>
    <s v="Eva Cardenas"/>
    <x v="15"/>
  </r>
  <r>
    <s v="SHLTNR-4043881572"/>
    <x v="1666"/>
    <s v="Duplicate"/>
    <n v="1927"/>
    <x v="10"/>
    <x v="0"/>
    <x v="1"/>
    <x v="1"/>
    <x v="1"/>
    <x v="0"/>
    <x v="0"/>
    <n v="2"/>
    <s v="Normal"/>
    <s v="Willyberto Gonzales"/>
    <x v="2"/>
  </r>
  <r>
    <s v="SHLTNR-4043886339"/>
    <x v="1558"/>
    <s v="Duplicate"/>
    <n v="333"/>
    <x v="49"/>
    <x v="0"/>
    <x v="1"/>
    <x v="1"/>
    <x v="1"/>
    <x v="0"/>
    <x v="0"/>
    <n v="2"/>
    <s v="Normal"/>
    <s v="Griselda Galindo"/>
    <x v="9"/>
  </r>
  <r>
    <s v="SHLTNR-4043890374"/>
    <x v="1545"/>
    <s v="Duplicate"/>
    <n v="117"/>
    <x v="18"/>
    <x v="0"/>
    <x v="1"/>
    <x v="1"/>
    <x v="1"/>
    <x v="0"/>
    <x v="0"/>
    <n v="2"/>
    <s v="Normal"/>
    <s v="Reyna Santacruz"/>
    <x v="4"/>
  </r>
  <r>
    <s v="SHLTNR-4043933472"/>
    <x v="1564"/>
    <s v="Duplicate"/>
    <n v="447"/>
    <x v="32"/>
    <x v="0"/>
    <x v="1"/>
    <x v="1"/>
    <x v="1"/>
    <x v="0"/>
    <x v="0"/>
    <n v="2"/>
    <s v="Normal"/>
    <s v="EstuardoTorres"/>
    <x v="9"/>
  </r>
  <r>
    <s v="SHLTNR-4043951919"/>
    <x v="1645"/>
    <s v="Duplicate"/>
    <n v="1191"/>
    <x v="45"/>
    <x v="0"/>
    <x v="1"/>
    <x v="1"/>
    <x v="1"/>
    <x v="0"/>
    <x v="0"/>
    <n v="2"/>
    <s v="Normal"/>
    <s v="Armando Sierra"/>
    <x v="8"/>
  </r>
  <r>
    <s v="SHLTNR-4043972943"/>
    <x v="1464"/>
    <s v="Duplicate"/>
    <n v="754"/>
    <x v="29"/>
    <x v="0"/>
    <x v="1"/>
    <x v="1"/>
    <x v="1"/>
    <x v="0"/>
    <x v="0"/>
    <n v="2"/>
    <s v="Normal"/>
    <s v="Jesus Contreras"/>
    <x v="20"/>
  </r>
  <r>
    <s v="SHLTNR-4044037021"/>
    <x v="1822"/>
    <s v="Duplicate"/>
    <n v="1422"/>
    <x v="38"/>
    <x v="0"/>
    <x v="1"/>
    <x v="1"/>
    <x v="1"/>
    <x v="0"/>
    <x v="2"/>
    <n v="2"/>
    <s v="Normal"/>
    <s v="Parra Luna"/>
    <x v="13"/>
  </r>
  <r>
    <s v="SHLTNR-4044053811"/>
    <x v="1664"/>
    <s v="Duplicate"/>
    <n v="931"/>
    <x v="23"/>
    <x v="0"/>
    <x v="1"/>
    <x v="1"/>
    <x v="1"/>
    <x v="0"/>
    <x v="2"/>
    <n v="2"/>
    <s v="Normal"/>
    <s v="Enrique Montiel"/>
    <x v="14"/>
  </r>
  <r>
    <s v="SHLTNR-4044053880"/>
    <x v="1664"/>
    <s v="Duplicate"/>
    <n v="1438"/>
    <x v="23"/>
    <x v="0"/>
    <x v="1"/>
    <x v="1"/>
    <x v="1"/>
    <x v="0"/>
    <x v="2"/>
    <n v="2"/>
    <s v="Normal"/>
    <s v="Enrique Montiel"/>
    <x v="14"/>
  </r>
  <r>
    <s v="SHLTNR-4044077792"/>
    <x v="1704"/>
    <s v="Duplicate"/>
    <n v="539"/>
    <x v="34"/>
    <x v="0"/>
    <x v="1"/>
    <x v="1"/>
    <x v="1"/>
    <x v="0"/>
    <x v="2"/>
    <n v="2"/>
    <s v="Normal"/>
    <s v="Jesus Pacheco"/>
    <x v="6"/>
  </r>
  <r>
    <s v="SHLTNR-4044099733"/>
    <x v="1810"/>
    <s v="Duplicate"/>
    <n v="1443"/>
    <x v="31"/>
    <x v="0"/>
    <x v="1"/>
    <x v="1"/>
    <x v="1"/>
    <x v="0"/>
    <x v="2"/>
    <n v="2"/>
    <s v="Normal"/>
    <s v="Yomaira Agudelo"/>
    <x v="17"/>
  </r>
  <r>
    <s v="SHLTNR-4044118316"/>
    <x v="1490"/>
    <s v="Duplicate"/>
    <n v="291"/>
    <x v="15"/>
    <x v="0"/>
    <x v="1"/>
    <x v="1"/>
    <x v="1"/>
    <x v="0"/>
    <x v="2"/>
    <n v="2"/>
    <s v="Normal"/>
    <s v="Guadalupe Hernandez"/>
    <x v="12"/>
  </r>
  <r>
    <s v="SHLTNR-4044130670"/>
    <x v="1540"/>
    <s v="Duplicate"/>
    <n v="1267"/>
    <x v="17"/>
    <x v="0"/>
    <x v="1"/>
    <x v="1"/>
    <x v="1"/>
    <x v="0"/>
    <x v="2"/>
    <n v="2"/>
    <s v="Normal"/>
    <s v="Rosa Olguin"/>
    <x v="14"/>
  </r>
  <r>
    <s v="SHLTNR-4044173184"/>
    <x v="1732"/>
    <s v="Duplicate"/>
    <n v="478"/>
    <x v="39"/>
    <x v="0"/>
    <x v="1"/>
    <x v="1"/>
    <x v="1"/>
    <x v="0"/>
    <x v="2"/>
    <n v="2"/>
    <s v="Normal"/>
    <s v="Mata Lucero"/>
    <x v="19"/>
  </r>
  <r>
    <s v="SHLTNR-4044181810"/>
    <x v="1756"/>
    <s v="Duplicate"/>
    <n v="1771"/>
    <x v="20"/>
    <x v="0"/>
    <x v="1"/>
    <x v="1"/>
    <x v="1"/>
    <x v="0"/>
    <x v="0"/>
    <n v="2"/>
    <s v="Normal"/>
    <s v="Marisol Piedrahita"/>
    <x v="16"/>
  </r>
  <r>
    <s v="SHLTNR-4044183786"/>
    <x v="1523"/>
    <s v="Duplicate"/>
    <n v="508"/>
    <x v="34"/>
    <x v="0"/>
    <x v="1"/>
    <x v="1"/>
    <x v="1"/>
    <x v="0"/>
    <x v="2"/>
    <n v="2"/>
    <s v="Normal"/>
    <s v="Jesus Pacheco"/>
    <x v="6"/>
  </r>
  <r>
    <s v="SHLTNR-4044196440"/>
    <x v="1775"/>
    <s v="Duplicate"/>
    <n v="1804"/>
    <x v="32"/>
    <x v="0"/>
    <x v="1"/>
    <x v="1"/>
    <x v="1"/>
    <x v="0"/>
    <x v="0"/>
    <n v="2"/>
    <s v="Normal"/>
    <s v="EstuardoTorres"/>
    <x v="9"/>
  </r>
  <r>
    <s v="SHLTNR-4044196664"/>
    <x v="1775"/>
    <s v="Duplicate"/>
    <n v="1716"/>
    <x v="43"/>
    <x v="0"/>
    <x v="1"/>
    <x v="1"/>
    <x v="1"/>
    <x v="0"/>
    <x v="0"/>
    <n v="2"/>
    <s v="Normal"/>
    <s v="A. Trejo"/>
    <x v="22"/>
  </r>
  <r>
    <s v="SHLTNR-4143868564"/>
    <x v="1569"/>
    <s v="Duplicate"/>
    <n v="176"/>
    <x v="28"/>
    <x v="0"/>
    <x v="1"/>
    <x v="1"/>
    <x v="1"/>
    <x v="3"/>
    <x v="2"/>
    <n v="2"/>
    <s v="Normal"/>
    <s v="Sandra Lujan "/>
    <x v="19"/>
  </r>
  <r>
    <s v="SHLTNR-4143876960"/>
    <x v="1735"/>
    <s v="Duplicate"/>
    <n v="1156"/>
    <x v="29"/>
    <x v="0"/>
    <x v="1"/>
    <x v="1"/>
    <x v="1"/>
    <x v="3"/>
    <x v="2"/>
    <n v="2"/>
    <s v="Normal"/>
    <s v="Jesus Contreras"/>
    <x v="20"/>
  </r>
  <r>
    <s v="SHLTNR-4144032775"/>
    <x v="1618"/>
    <s v="Duplicate"/>
    <n v="1427"/>
    <x v="46"/>
    <x v="0"/>
    <x v="1"/>
    <x v="1"/>
    <x v="1"/>
    <x v="3"/>
    <x v="0"/>
    <n v="2"/>
    <s v="Normal"/>
    <s v="Estuardo Ocaño"/>
    <x v="6"/>
  </r>
  <r>
    <s v="SHLTNR-4144114484"/>
    <x v="1814"/>
    <s v="Duplicate"/>
    <n v="1708"/>
    <x v="32"/>
    <x v="0"/>
    <x v="1"/>
    <x v="1"/>
    <x v="1"/>
    <x v="3"/>
    <x v="0"/>
    <n v="2"/>
    <s v="Normal"/>
    <s v="EstuardoTorres"/>
    <x v="9"/>
  </r>
  <r>
    <s v="SHLTNR-4243889150"/>
    <x v="1803"/>
    <s v="Duplicate"/>
    <n v="1725"/>
    <x v="39"/>
    <x v="0"/>
    <x v="1"/>
    <x v="1"/>
    <x v="1"/>
    <x v="4"/>
    <x v="2"/>
    <n v="2"/>
    <s v="Normal"/>
    <s v="Mata Lucero"/>
    <x v="19"/>
  </r>
  <r>
    <s v="SHLTNR-4243949656"/>
    <x v="1799"/>
    <s v="Duplicate"/>
    <n v="1645"/>
    <x v="17"/>
    <x v="0"/>
    <x v="1"/>
    <x v="1"/>
    <x v="1"/>
    <x v="4"/>
    <x v="2"/>
    <n v="2"/>
    <s v="Normal"/>
    <s v="Rosa Olguin"/>
    <x v="14"/>
  </r>
  <r>
    <s v="SHLTNR-5043835483"/>
    <x v="1782"/>
    <s v="Duplicate"/>
    <n v="198"/>
    <x v="42"/>
    <x v="0"/>
    <x v="1"/>
    <x v="1"/>
    <x v="1"/>
    <x v="0"/>
    <x v="2"/>
    <n v="2"/>
    <s v="Normal"/>
    <s v="Eva Cardenas"/>
    <x v="15"/>
  </r>
  <r>
    <s v="SHLTNR-5043838341"/>
    <x v="1738"/>
    <s v="Duplicate"/>
    <n v="224"/>
    <x v="49"/>
    <x v="0"/>
    <x v="1"/>
    <x v="1"/>
    <x v="1"/>
    <x v="0"/>
    <x v="0"/>
    <n v="2"/>
    <s v="Normal"/>
    <s v="Griselda Galindo"/>
    <x v="9"/>
  </r>
  <r>
    <s v="SHLTNR-5043843149"/>
    <x v="1635"/>
    <s v="Duplicate"/>
    <n v="294"/>
    <x v="40"/>
    <x v="0"/>
    <x v="1"/>
    <x v="1"/>
    <x v="1"/>
    <x v="0"/>
    <x v="2"/>
    <n v="2"/>
    <s v="Normal"/>
    <s v="Lopez Moran."/>
    <x v="6"/>
  </r>
  <r>
    <s v="SHLTNR-5043844821"/>
    <x v="1591"/>
    <s v="Duplicate"/>
    <n v="472"/>
    <x v="7"/>
    <x v="0"/>
    <x v="1"/>
    <x v="1"/>
    <x v="1"/>
    <x v="0"/>
    <x v="2"/>
    <n v="2"/>
    <s v="Normal"/>
    <s v="Miller Gaviria"/>
    <x v="6"/>
  </r>
  <r>
    <s v="SHLTNR-5043864018"/>
    <x v="1514"/>
    <s v="Duplicate"/>
    <n v="1771"/>
    <x v="5"/>
    <x v="0"/>
    <x v="1"/>
    <x v="1"/>
    <x v="1"/>
    <x v="0"/>
    <x v="2"/>
    <n v="2"/>
    <s v="Normal"/>
    <s v="Eduardo Luna"/>
    <x v="4"/>
  </r>
  <r>
    <s v="SHLTNR-5043878406"/>
    <x v="1767"/>
    <s v="Duplicate"/>
    <n v="1660"/>
    <x v="14"/>
    <x v="0"/>
    <x v="1"/>
    <x v="1"/>
    <x v="1"/>
    <x v="0"/>
    <x v="0"/>
    <n v="2"/>
    <s v="Normal"/>
    <s v="Barbara Grijalva"/>
    <x v="10"/>
  </r>
  <r>
    <s v="SHLTNR-5043881359"/>
    <x v="1666"/>
    <s v="Duplicate"/>
    <n v="1655"/>
    <x v="24"/>
    <x v="0"/>
    <x v="1"/>
    <x v="1"/>
    <x v="1"/>
    <x v="0"/>
    <x v="2"/>
    <n v="2"/>
    <s v="Normal"/>
    <s v="Guadalupe Villanueva"/>
    <x v="17"/>
  </r>
  <r>
    <s v="SHLTNR-5043890057"/>
    <x v="1545"/>
    <s v="Duplicate"/>
    <n v="1055"/>
    <x v="48"/>
    <x v="0"/>
    <x v="1"/>
    <x v="1"/>
    <x v="1"/>
    <x v="0"/>
    <x v="2"/>
    <n v="2"/>
    <s v="Normal"/>
    <s v="Ramon Macias"/>
    <x v="6"/>
  </r>
  <r>
    <s v="SHLTNR-5043902984"/>
    <x v="1481"/>
    <s v="Duplicate"/>
    <n v="1498"/>
    <x v="29"/>
    <x v="0"/>
    <x v="1"/>
    <x v="1"/>
    <x v="1"/>
    <x v="0"/>
    <x v="2"/>
    <n v="2"/>
    <s v="Normal"/>
    <s v="Jesus Contreras"/>
    <x v="20"/>
  </r>
  <r>
    <s v="SHLTNR-5043938660"/>
    <x v="1698"/>
    <s v="Duplicate"/>
    <n v="176"/>
    <x v="43"/>
    <x v="0"/>
    <x v="1"/>
    <x v="1"/>
    <x v="1"/>
    <x v="0"/>
    <x v="1"/>
    <n v="2"/>
    <s v="Normal"/>
    <s v="A. Trejo"/>
    <x v="22"/>
  </r>
  <r>
    <s v="SHLTNR-5043950554"/>
    <x v="1474"/>
    <s v="Duplicate"/>
    <n v="715"/>
    <x v="35"/>
    <x v="0"/>
    <x v="1"/>
    <x v="1"/>
    <x v="1"/>
    <x v="0"/>
    <x v="0"/>
    <n v="2"/>
    <s v="Normal"/>
    <s v="Melinda"/>
    <x v="9"/>
  </r>
  <r>
    <s v="SHLTNR-5043973914"/>
    <x v="1556"/>
    <s v="Duplicate"/>
    <n v="211"/>
    <x v="29"/>
    <x v="0"/>
    <x v="1"/>
    <x v="1"/>
    <x v="1"/>
    <x v="0"/>
    <x v="0"/>
    <n v="2"/>
    <s v="Normal"/>
    <s v="Jesus Contreras"/>
    <x v="20"/>
  </r>
  <r>
    <s v="SHLTNR-5043986942"/>
    <x v="1550"/>
    <s v="Duplicate"/>
    <n v="1834"/>
    <x v="29"/>
    <x v="0"/>
    <x v="1"/>
    <x v="1"/>
    <x v="1"/>
    <x v="0"/>
    <x v="2"/>
    <n v="2"/>
    <s v="Normal"/>
    <s v="Jesus Contreras"/>
    <x v="20"/>
  </r>
  <r>
    <s v="SHLTNR-5044030906"/>
    <x v="1557"/>
    <s v="Duplicate"/>
    <n v="830"/>
    <x v="45"/>
    <x v="0"/>
    <x v="1"/>
    <x v="1"/>
    <x v="1"/>
    <x v="0"/>
    <x v="0"/>
    <n v="2"/>
    <s v="Normal"/>
    <s v="Armando Sierra"/>
    <x v="8"/>
  </r>
  <r>
    <s v="SHLTNR-5044032934"/>
    <x v="1618"/>
    <s v="Duplicate"/>
    <n v="1543"/>
    <x v="41"/>
    <x v="0"/>
    <x v="1"/>
    <x v="1"/>
    <x v="1"/>
    <x v="0"/>
    <x v="2"/>
    <n v="2"/>
    <s v="Normal"/>
    <s v="Alfonso Barraza"/>
    <x v="21"/>
  </r>
  <r>
    <s v="SHLTNR-5044037796"/>
    <x v="1822"/>
    <s v="Duplicate"/>
    <n v="1839"/>
    <x v="34"/>
    <x v="0"/>
    <x v="1"/>
    <x v="1"/>
    <x v="1"/>
    <x v="0"/>
    <x v="0"/>
    <n v="2"/>
    <s v="Normal"/>
    <s v="Jesus Pacheco"/>
    <x v="6"/>
  </r>
  <r>
    <s v="SHLTNR-5044037933"/>
    <x v="1822"/>
    <s v="Duplicate"/>
    <n v="1253"/>
    <x v="29"/>
    <x v="0"/>
    <x v="1"/>
    <x v="1"/>
    <x v="1"/>
    <x v="0"/>
    <x v="2"/>
    <n v="2"/>
    <s v="Normal"/>
    <s v="Jesus Contreras"/>
    <x v="20"/>
  </r>
  <r>
    <s v="SHLTNR-5044045486"/>
    <x v="1675"/>
    <s v="Duplicate"/>
    <n v="938"/>
    <x v="14"/>
    <x v="0"/>
    <x v="1"/>
    <x v="1"/>
    <x v="1"/>
    <x v="0"/>
    <x v="2"/>
    <n v="2"/>
    <s v="Normal"/>
    <s v="Barbara Grijalva"/>
    <x v="10"/>
  </r>
  <r>
    <s v="SHLTNR-5044048771"/>
    <x v="1818"/>
    <s v="Duplicate"/>
    <n v="1597"/>
    <x v="34"/>
    <x v="0"/>
    <x v="1"/>
    <x v="1"/>
    <x v="1"/>
    <x v="0"/>
    <x v="2"/>
    <n v="2"/>
    <s v="Normal"/>
    <s v="Jesus Pacheco"/>
    <x v="6"/>
  </r>
  <r>
    <s v="SHLTNR-5044062322"/>
    <x v="1780"/>
    <s v="Duplicate"/>
    <n v="1602"/>
    <x v="49"/>
    <x v="0"/>
    <x v="1"/>
    <x v="1"/>
    <x v="1"/>
    <x v="0"/>
    <x v="0"/>
    <n v="2"/>
    <s v="Normal"/>
    <s v="Griselda Galindo"/>
    <x v="9"/>
  </r>
  <r>
    <s v="SHLTNR-5044079083"/>
    <x v="1554"/>
    <s v="Duplicate"/>
    <n v="158"/>
    <x v="5"/>
    <x v="0"/>
    <x v="1"/>
    <x v="1"/>
    <x v="1"/>
    <x v="0"/>
    <x v="0"/>
    <n v="2"/>
    <s v="Normal"/>
    <s v="Eduardo Luna"/>
    <x v="4"/>
  </r>
  <r>
    <s v="SHLTNR-5044079302"/>
    <x v="1554"/>
    <s v="Duplicate"/>
    <n v="540"/>
    <x v="49"/>
    <x v="0"/>
    <x v="1"/>
    <x v="1"/>
    <x v="1"/>
    <x v="0"/>
    <x v="2"/>
    <n v="2"/>
    <s v="Normal"/>
    <s v="Griselda Galindo"/>
    <x v="9"/>
  </r>
  <r>
    <s v="SHLTNR-5044099679"/>
    <x v="1810"/>
    <s v="Duplicate"/>
    <n v="57"/>
    <x v="6"/>
    <x v="0"/>
    <x v="1"/>
    <x v="1"/>
    <x v="1"/>
    <x v="0"/>
    <x v="2"/>
    <n v="2"/>
    <s v="Normal"/>
    <s v="Luis Torres"/>
    <x v="5"/>
  </r>
  <r>
    <s v="SHLTNR-5044128976"/>
    <x v="1463"/>
    <s v="Duplicate"/>
    <n v="27"/>
    <x v="45"/>
    <x v="0"/>
    <x v="1"/>
    <x v="1"/>
    <x v="1"/>
    <x v="0"/>
    <x v="2"/>
    <n v="2"/>
    <s v="Normal"/>
    <s v="Armando Sierra"/>
    <x v="8"/>
  </r>
  <r>
    <s v="SHLTNR-5044134460"/>
    <x v="1683"/>
    <s v="Duplicate"/>
    <n v="1746"/>
    <x v="32"/>
    <x v="0"/>
    <x v="1"/>
    <x v="1"/>
    <x v="1"/>
    <x v="0"/>
    <x v="2"/>
    <n v="2"/>
    <s v="Normal"/>
    <s v="EstuardoTorres"/>
    <x v="9"/>
  </r>
  <r>
    <s v="SHLTNR-5044144753"/>
    <x v="1802"/>
    <s v="Duplicate"/>
    <n v="85"/>
    <x v="46"/>
    <x v="0"/>
    <x v="1"/>
    <x v="1"/>
    <x v="1"/>
    <x v="0"/>
    <x v="0"/>
    <n v="2"/>
    <s v="Normal"/>
    <s v="Estuardo Ocaño"/>
    <x v="6"/>
  </r>
  <r>
    <s v="SHLTNR-5044180607"/>
    <x v="1766"/>
    <s v="Duplicate"/>
    <n v="1530"/>
    <x v="6"/>
    <x v="0"/>
    <x v="1"/>
    <x v="1"/>
    <x v="1"/>
    <x v="0"/>
    <x v="0"/>
    <n v="2"/>
    <s v="Normal"/>
    <s v="Luis Torres"/>
    <x v="5"/>
  </r>
  <r>
    <s v="SHLTNR-5143854126"/>
    <x v="1509"/>
    <s v="Duplicate"/>
    <n v="1642"/>
    <x v="39"/>
    <x v="0"/>
    <x v="1"/>
    <x v="1"/>
    <x v="1"/>
    <x v="3"/>
    <x v="0"/>
    <n v="2"/>
    <s v="Normal"/>
    <s v="Mata Lucero"/>
    <x v="19"/>
  </r>
  <r>
    <s v="SHLTNR-5144171316"/>
    <x v="1679"/>
    <s v="Duplicate"/>
    <n v="1041"/>
    <x v="49"/>
    <x v="0"/>
    <x v="1"/>
    <x v="1"/>
    <x v="1"/>
    <x v="3"/>
    <x v="2"/>
    <n v="2"/>
    <s v="Normal"/>
    <s v="Griselda Galindo"/>
    <x v="9"/>
  </r>
  <r>
    <s v="SHLTNR-5144178978"/>
    <x v="1761"/>
    <s v="Duplicate"/>
    <n v="177"/>
    <x v="29"/>
    <x v="0"/>
    <x v="1"/>
    <x v="1"/>
    <x v="1"/>
    <x v="3"/>
    <x v="0"/>
    <n v="2"/>
    <s v="Normal"/>
    <s v="Jesus Contreras"/>
    <x v="20"/>
  </r>
  <r>
    <s v="SHLTNR-6043852995"/>
    <x v="1791"/>
    <s v="Duplicate"/>
    <n v="1839"/>
    <x v="27"/>
    <x v="0"/>
    <x v="1"/>
    <x v="1"/>
    <x v="1"/>
    <x v="0"/>
    <x v="1"/>
    <n v="2"/>
    <s v="Normal"/>
    <s v="Velasquez Jose"/>
    <x v="18"/>
  </r>
  <r>
    <s v="SHLTNR-6043860484"/>
    <x v="1473"/>
    <s v="Duplicate"/>
    <n v="1498"/>
    <x v="0"/>
    <x v="0"/>
    <x v="1"/>
    <x v="1"/>
    <x v="1"/>
    <x v="0"/>
    <x v="0"/>
    <n v="2"/>
    <s v="Normal"/>
    <s v="Barraza Alberto"/>
    <x v="0"/>
  </r>
  <r>
    <s v="SHLTNR-6043877935"/>
    <x v="1763"/>
    <s v="Duplicate"/>
    <n v="863"/>
    <x v="27"/>
    <x v="0"/>
    <x v="1"/>
    <x v="1"/>
    <x v="1"/>
    <x v="0"/>
    <x v="2"/>
    <n v="2"/>
    <s v="Normal"/>
    <s v="Velasquez Jose"/>
    <x v="18"/>
  </r>
  <r>
    <s v="SHLTNR-6043880684"/>
    <x v="1826"/>
    <s v="Duplicate"/>
    <n v="278"/>
    <x v="6"/>
    <x v="0"/>
    <x v="1"/>
    <x v="1"/>
    <x v="1"/>
    <x v="0"/>
    <x v="2"/>
    <n v="2"/>
    <s v="Normal"/>
    <s v="Luis Torres"/>
    <x v="5"/>
  </r>
  <r>
    <s v="SHLTNR-6043887739"/>
    <x v="1697"/>
    <s v="Duplicate"/>
    <n v="1463"/>
    <x v="12"/>
    <x v="0"/>
    <x v="1"/>
    <x v="1"/>
    <x v="1"/>
    <x v="0"/>
    <x v="0"/>
    <n v="2"/>
    <s v="Normal"/>
    <s v="Leon Lourdes"/>
    <x v="10"/>
  </r>
  <r>
    <s v="SHLTNR-6043907847"/>
    <x v="1500"/>
    <s v="Duplicate"/>
    <n v="794"/>
    <x v="23"/>
    <x v="0"/>
    <x v="1"/>
    <x v="1"/>
    <x v="1"/>
    <x v="0"/>
    <x v="0"/>
    <n v="2"/>
    <s v="Normal"/>
    <s v="Enrique Montiel"/>
    <x v="14"/>
  </r>
  <r>
    <s v="SHLTNR-6043920927"/>
    <x v="1538"/>
    <s v="Duplicate"/>
    <n v="1382"/>
    <x v="45"/>
    <x v="0"/>
    <x v="1"/>
    <x v="1"/>
    <x v="1"/>
    <x v="0"/>
    <x v="2"/>
    <n v="2"/>
    <s v="Normal"/>
    <s v="Armando Sierra"/>
    <x v="8"/>
  </r>
  <r>
    <s v="SHLTNR-6043932234"/>
    <x v="1736"/>
    <s v="Duplicate"/>
    <n v="223"/>
    <x v="22"/>
    <x v="0"/>
    <x v="1"/>
    <x v="1"/>
    <x v="1"/>
    <x v="0"/>
    <x v="2"/>
    <n v="2"/>
    <s v="Normal"/>
    <s v="Silvia Morales"/>
    <x v="6"/>
  </r>
  <r>
    <s v="SHLTNR-6043935887"/>
    <x v="1742"/>
    <s v="Duplicate"/>
    <n v="1758"/>
    <x v="37"/>
    <x v="0"/>
    <x v="1"/>
    <x v="1"/>
    <x v="1"/>
    <x v="0"/>
    <x v="2"/>
    <n v="2"/>
    <s v="Normal"/>
    <s v="Nurio Zepeda"/>
    <x v="5"/>
  </r>
  <r>
    <s v="SHLTNR-6043956545"/>
    <x v="1478"/>
    <s v="Duplicate"/>
    <n v="1284"/>
    <x v="28"/>
    <x v="0"/>
    <x v="1"/>
    <x v="1"/>
    <x v="1"/>
    <x v="0"/>
    <x v="0"/>
    <n v="2"/>
    <s v="Normal"/>
    <s v="Sandra Lujan "/>
    <x v="19"/>
  </r>
  <r>
    <s v="SHLTNR-6043958028"/>
    <x v="1789"/>
    <s v="Duplicate"/>
    <n v="142"/>
    <x v="38"/>
    <x v="0"/>
    <x v="1"/>
    <x v="1"/>
    <x v="1"/>
    <x v="0"/>
    <x v="1"/>
    <n v="2"/>
    <s v="Normal"/>
    <s v="Parra Luna"/>
    <x v="13"/>
  </r>
  <r>
    <s v="SHLTNR-6043977091"/>
    <x v="1776"/>
    <s v="Duplicate"/>
    <n v="1589"/>
    <x v="5"/>
    <x v="0"/>
    <x v="1"/>
    <x v="1"/>
    <x v="1"/>
    <x v="0"/>
    <x v="0"/>
    <n v="2"/>
    <s v="Normal"/>
    <s v="Eduardo Luna"/>
    <x v="4"/>
  </r>
  <r>
    <s v="SHLTNR-6043986850"/>
    <x v="1550"/>
    <s v="Duplicate"/>
    <n v="55"/>
    <x v="33"/>
    <x v="0"/>
    <x v="1"/>
    <x v="1"/>
    <x v="1"/>
    <x v="0"/>
    <x v="2"/>
    <n v="2"/>
    <s v="Normal"/>
    <s v="Aurelio Tanori"/>
    <x v="11"/>
  </r>
  <r>
    <s v="SHLTNR-6043995659"/>
    <x v="1486"/>
    <s v="Duplicate"/>
    <n v="705"/>
    <x v="17"/>
    <x v="0"/>
    <x v="1"/>
    <x v="1"/>
    <x v="1"/>
    <x v="0"/>
    <x v="2"/>
    <n v="2"/>
    <s v="Normal"/>
    <s v="Rosa Olguin"/>
    <x v="14"/>
  </r>
  <r>
    <s v="SHLTNR-6043998053"/>
    <x v="1626"/>
    <s v="Duplicate"/>
    <n v="445"/>
    <x v="5"/>
    <x v="0"/>
    <x v="1"/>
    <x v="1"/>
    <x v="1"/>
    <x v="0"/>
    <x v="2"/>
    <n v="2"/>
    <s v="Normal"/>
    <s v="Eduardo Luna"/>
    <x v="4"/>
  </r>
  <r>
    <s v="SHLTNR-6044002761"/>
    <x v="1707"/>
    <s v="Duplicate"/>
    <n v="1036"/>
    <x v="34"/>
    <x v="0"/>
    <x v="1"/>
    <x v="1"/>
    <x v="1"/>
    <x v="0"/>
    <x v="1"/>
    <n v="2"/>
    <s v="Normal"/>
    <s v="Jesus Pacheco"/>
    <x v="6"/>
  </r>
  <r>
    <s v="SHLTNR-6044013793"/>
    <x v="1519"/>
    <s v="Duplicate"/>
    <n v="1729"/>
    <x v="46"/>
    <x v="0"/>
    <x v="1"/>
    <x v="1"/>
    <x v="1"/>
    <x v="0"/>
    <x v="2"/>
    <n v="2"/>
    <s v="Normal"/>
    <s v="Estuardo Ocaño"/>
    <x v="6"/>
  </r>
  <r>
    <s v="SHLTNR-6044030194"/>
    <x v="1557"/>
    <s v="Duplicate"/>
    <n v="469"/>
    <x v="25"/>
    <x v="0"/>
    <x v="1"/>
    <x v="1"/>
    <x v="1"/>
    <x v="0"/>
    <x v="2"/>
    <n v="2"/>
    <s v="Normal"/>
    <s v="Aldo Carrillo"/>
    <x v="5"/>
  </r>
  <r>
    <s v="SHLTNR-6044032327"/>
    <x v="1618"/>
    <s v="Duplicate"/>
    <n v="1592"/>
    <x v="49"/>
    <x v="0"/>
    <x v="1"/>
    <x v="1"/>
    <x v="1"/>
    <x v="0"/>
    <x v="2"/>
    <n v="2"/>
    <s v="Normal"/>
    <s v="Griselda Galindo"/>
    <x v="9"/>
  </r>
  <r>
    <s v="SHLTNR-6044047045"/>
    <x v="1696"/>
    <s v="Duplicate"/>
    <n v="444"/>
    <x v="38"/>
    <x v="0"/>
    <x v="1"/>
    <x v="1"/>
    <x v="1"/>
    <x v="0"/>
    <x v="2"/>
    <n v="2"/>
    <s v="Normal"/>
    <s v="Parra Luna"/>
    <x v="13"/>
  </r>
  <r>
    <s v="SHLTNR-6044050060"/>
    <x v="1484"/>
    <s v="Duplicate"/>
    <n v="856"/>
    <x v="3"/>
    <x v="0"/>
    <x v="1"/>
    <x v="1"/>
    <x v="1"/>
    <x v="0"/>
    <x v="0"/>
    <n v="2"/>
    <s v="Normal"/>
    <s v="Alfredo Barreras"/>
    <x v="3"/>
  </r>
  <r>
    <s v="SHLTNR-6044051652"/>
    <x v="1568"/>
    <s v="Duplicate"/>
    <n v="1685"/>
    <x v="30"/>
    <x v="0"/>
    <x v="1"/>
    <x v="1"/>
    <x v="1"/>
    <x v="0"/>
    <x v="2"/>
    <n v="2"/>
    <s v="Normal"/>
    <s v="Orci Carlos"/>
    <x v="20"/>
  </r>
  <r>
    <s v="SHLTNR-6044062171"/>
    <x v="1780"/>
    <s v="Duplicate"/>
    <n v="327"/>
    <x v="4"/>
    <x v="0"/>
    <x v="1"/>
    <x v="1"/>
    <x v="1"/>
    <x v="0"/>
    <x v="2"/>
    <n v="2"/>
    <s v="Normal"/>
    <s v="Guadalupe Torrico"/>
    <x v="1"/>
  </r>
  <r>
    <s v="SHLTNR-6044073436"/>
    <x v="1592"/>
    <s v="Duplicate"/>
    <n v="1583"/>
    <x v="0"/>
    <x v="0"/>
    <x v="1"/>
    <x v="1"/>
    <x v="1"/>
    <x v="0"/>
    <x v="0"/>
    <n v="2"/>
    <s v="Normal"/>
    <s v="Barraza Alberto"/>
    <x v="0"/>
  </r>
  <r>
    <s v="SHLTNR-6044080200"/>
    <x v="1565"/>
    <s v="Duplicate"/>
    <n v="240"/>
    <x v="9"/>
    <x v="0"/>
    <x v="1"/>
    <x v="1"/>
    <x v="1"/>
    <x v="0"/>
    <x v="0"/>
    <n v="2"/>
    <s v="Normal"/>
    <s v="Darwin E."/>
    <x v="8"/>
  </r>
  <r>
    <s v="SHLTNR-6044095690"/>
    <x v="1495"/>
    <s v="Duplicate"/>
    <n v="869"/>
    <x v="17"/>
    <x v="0"/>
    <x v="1"/>
    <x v="1"/>
    <x v="1"/>
    <x v="0"/>
    <x v="0"/>
    <n v="2"/>
    <s v="Normal"/>
    <s v="Rosa Olguin"/>
    <x v="14"/>
  </r>
  <r>
    <s v="SHLTNR-6044102153"/>
    <x v="1741"/>
    <s v="Duplicate"/>
    <n v="1655"/>
    <x v="39"/>
    <x v="0"/>
    <x v="1"/>
    <x v="1"/>
    <x v="1"/>
    <x v="0"/>
    <x v="0"/>
    <n v="2"/>
    <s v="Normal"/>
    <s v="Mata Lucero"/>
    <x v="19"/>
  </r>
  <r>
    <s v="SHLTNR-6044116314"/>
    <x v="1722"/>
    <s v="Duplicate"/>
    <n v="11"/>
    <x v="24"/>
    <x v="0"/>
    <x v="1"/>
    <x v="1"/>
    <x v="1"/>
    <x v="0"/>
    <x v="0"/>
    <n v="2"/>
    <s v="Normal"/>
    <s v="Guadalupe Villanueva"/>
    <x v="17"/>
  </r>
  <r>
    <s v="SHLTNR-6044116461"/>
    <x v="1722"/>
    <s v="Duplicate"/>
    <n v="466"/>
    <x v="36"/>
    <x v="0"/>
    <x v="1"/>
    <x v="1"/>
    <x v="1"/>
    <x v="0"/>
    <x v="0"/>
    <n v="2"/>
    <s v="Normal"/>
    <s v="Diana Rojo"/>
    <x v="9"/>
  </r>
  <r>
    <s v="SHLTNR-6044126413"/>
    <x v="1658"/>
    <s v="Duplicate"/>
    <n v="11"/>
    <x v="42"/>
    <x v="0"/>
    <x v="1"/>
    <x v="1"/>
    <x v="1"/>
    <x v="0"/>
    <x v="2"/>
    <n v="2"/>
    <s v="Normal"/>
    <s v="Eva Cardenas"/>
    <x v="15"/>
  </r>
  <r>
    <s v="SHLTNR-6044135744"/>
    <x v="1461"/>
    <s v="Duplicate"/>
    <n v="34"/>
    <x v="34"/>
    <x v="0"/>
    <x v="1"/>
    <x v="1"/>
    <x v="1"/>
    <x v="0"/>
    <x v="1"/>
    <n v="2"/>
    <s v="Normal"/>
    <s v="Jesus Pacheco"/>
    <x v="6"/>
  </r>
  <r>
    <s v="SHLTNR-6044139402"/>
    <x v="1665"/>
    <s v="Duplicate"/>
    <n v="200"/>
    <x v="32"/>
    <x v="0"/>
    <x v="1"/>
    <x v="1"/>
    <x v="1"/>
    <x v="0"/>
    <x v="2"/>
    <n v="2"/>
    <s v="Normal"/>
    <s v="EstuardoTorres"/>
    <x v="9"/>
  </r>
  <r>
    <s v="SHLTNR-6044140226"/>
    <x v="1781"/>
    <s v="Duplicate"/>
    <n v="562"/>
    <x v="47"/>
    <x v="0"/>
    <x v="1"/>
    <x v="1"/>
    <x v="1"/>
    <x v="0"/>
    <x v="0"/>
    <n v="2"/>
    <s v="Normal"/>
    <s v="Lorena"/>
    <x v="9"/>
  </r>
  <r>
    <s v="SHLTNR-6044141845"/>
    <x v="1496"/>
    <s v="Duplicate"/>
    <n v="1144"/>
    <x v="23"/>
    <x v="0"/>
    <x v="1"/>
    <x v="1"/>
    <x v="1"/>
    <x v="0"/>
    <x v="0"/>
    <n v="2"/>
    <s v="Normal"/>
    <s v="Enrique Montiel"/>
    <x v="14"/>
  </r>
  <r>
    <s v="SHLTNR-6044180310"/>
    <x v="1766"/>
    <s v="Duplicate"/>
    <n v="401"/>
    <x v="49"/>
    <x v="0"/>
    <x v="1"/>
    <x v="1"/>
    <x v="1"/>
    <x v="0"/>
    <x v="2"/>
    <n v="2"/>
    <s v="Normal"/>
    <s v="Griselda Galindo"/>
    <x v="9"/>
  </r>
  <r>
    <s v="SHLTNR-6044180705"/>
    <x v="1766"/>
    <s v="Duplicate"/>
    <n v="130"/>
    <x v="46"/>
    <x v="0"/>
    <x v="1"/>
    <x v="1"/>
    <x v="1"/>
    <x v="0"/>
    <x v="2"/>
    <n v="2"/>
    <s v="Normal"/>
    <s v="Estuardo Ocaño"/>
    <x v="6"/>
  </r>
  <r>
    <s v="SHLTNR-6044183981"/>
    <x v="1523"/>
    <s v="Duplicate"/>
    <n v="1818"/>
    <x v="29"/>
    <x v="0"/>
    <x v="1"/>
    <x v="1"/>
    <x v="1"/>
    <x v="0"/>
    <x v="0"/>
    <n v="2"/>
    <s v="Normal"/>
    <s v="Jesus Contreras"/>
    <x v="20"/>
  </r>
  <r>
    <s v="SHLTNR-6044192561"/>
    <x v="1724"/>
    <s v="Duplicate"/>
    <n v="1036"/>
    <x v="35"/>
    <x v="0"/>
    <x v="1"/>
    <x v="1"/>
    <x v="1"/>
    <x v="0"/>
    <x v="2"/>
    <n v="2"/>
    <s v="Normal"/>
    <s v="Melinda"/>
    <x v="9"/>
  </r>
  <r>
    <s v="SHLTNR-6143893549"/>
    <x v="1797"/>
    <s v="Duplicate"/>
    <n v="1974"/>
    <x v="28"/>
    <x v="0"/>
    <x v="1"/>
    <x v="1"/>
    <x v="1"/>
    <x v="3"/>
    <x v="2"/>
    <n v="2"/>
    <s v="Normal"/>
    <s v="Sandra Lujan "/>
    <x v="19"/>
  </r>
  <r>
    <s v="SHLTNR-6143909357"/>
    <x v="1719"/>
    <s v="Duplicate"/>
    <n v="445"/>
    <x v="49"/>
    <x v="0"/>
    <x v="1"/>
    <x v="1"/>
    <x v="1"/>
    <x v="3"/>
    <x v="0"/>
    <n v="2"/>
    <s v="Normal"/>
    <s v="Griselda Galindo"/>
    <x v="9"/>
  </r>
  <r>
    <s v="SHLTNR-6143975924"/>
    <x v="1511"/>
    <s v="Duplicate"/>
    <n v="1512"/>
    <x v="41"/>
    <x v="0"/>
    <x v="1"/>
    <x v="1"/>
    <x v="1"/>
    <x v="3"/>
    <x v="2"/>
    <n v="2"/>
    <s v="Normal"/>
    <s v="Alfonso Barraza"/>
    <x v="21"/>
  </r>
  <r>
    <s v="SHLTNR-6144195055"/>
    <x v="1695"/>
    <s v="Duplicate"/>
    <n v="125"/>
    <x v="38"/>
    <x v="0"/>
    <x v="1"/>
    <x v="1"/>
    <x v="1"/>
    <x v="3"/>
    <x v="2"/>
    <n v="2"/>
    <s v="Normal"/>
    <s v="Parra Luna"/>
    <x v="13"/>
  </r>
  <r>
    <s v="SHLTNR-6243881086"/>
    <x v="1666"/>
    <s v="Duplicate"/>
    <n v="1478"/>
    <x v="48"/>
    <x v="0"/>
    <x v="1"/>
    <x v="1"/>
    <x v="1"/>
    <x v="4"/>
    <x v="0"/>
    <n v="2"/>
    <s v="Normal"/>
    <s v="Ramon Macias"/>
    <x v="6"/>
  </r>
  <r>
    <s v="SHLTNR-6243890036"/>
    <x v="1545"/>
    <s v="Duplicate"/>
    <n v="1973"/>
    <x v="48"/>
    <x v="0"/>
    <x v="1"/>
    <x v="1"/>
    <x v="1"/>
    <x v="4"/>
    <x v="2"/>
    <n v="2"/>
    <s v="Normal"/>
    <s v="Ramon Macias"/>
    <x v="6"/>
  </r>
  <r>
    <s v="SHLTNR-6244148574"/>
    <x v="1525"/>
    <s v="Duplicate"/>
    <n v="1857"/>
    <x v="28"/>
    <x v="0"/>
    <x v="1"/>
    <x v="1"/>
    <x v="1"/>
    <x v="4"/>
    <x v="2"/>
    <n v="2"/>
    <s v="Normal"/>
    <s v="Sandra Lujan "/>
    <x v="19"/>
  </r>
  <r>
    <s v="SHLTNR-7043860814"/>
    <x v="1473"/>
    <s v="Duplicate"/>
    <n v="571"/>
    <x v="37"/>
    <x v="0"/>
    <x v="1"/>
    <x v="1"/>
    <x v="1"/>
    <x v="0"/>
    <x v="2"/>
    <n v="2"/>
    <s v="Normal"/>
    <s v="Nurio Zepeda"/>
    <x v="5"/>
  </r>
  <r>
    <s v="SHLTNR-7043865609"/>
    <x v="1786"/>
    <s v="Duplicate"/>
    <n v="1510"/>
    <x v="30"/>
    <x v="0"/>
    <x v="1"/>
    <x v="1"/>
    <x v="1"/>
    <x v="0"/>
    <x v="2"/>
    <n v="2"/>
    <s v="Normal"/>
    <s v="Orci Carlos"/>
    <x v="20"/>
  </r>
  <r>
    <s v="SHLTNR-7043871699"/>
    <x v="1493"/>
    <s v="Duplicate"/>
    <n v="1509"/>
    <x v="43"/>
    <x v="0"/>
    <x v="1"/>
    <x v="1"/>
    <x v="1"/>
    <x v="0"/>
    <x v="1"/>
    <n v="2"/>
    <s v="Normal"/>
    <s v="A. Trejo"/>
    <x v="22"/>
  </r>
  <r>
    <s v="SHLTNR-7043873961"/>
    <x v="1583"/>
    <s v="Duplicate"/>
    <n v="186"/>
    <x v="45"/>
    <x v="0"/>
    <x v="1"/>
    <x v="1"/>
    <x v="1"/>
    <x v="0"/>
    <x v="0"/>
    <n v="2"/>
    <s v="Normal"/>
    <s v="Armando Sierra"/>
    <x v="8"/>
  </r>
  <r>
    <s v="SHLTNR-7043881422"/>
    <x v="1666"/>
    <s v="Duplicate"/>
    <n v="1272"/>
    <x v="0"/>
    <x v="0"/>
    <x v="1"/>
    <x v="1"/>
    <x v="1"/>
    <x v="0"/>
    <x v="0"/>
    <n v="2"/>
    <s v="Normal"/>
    <s v="Barraza Alberto"/>
    <x v="0"/>
  </r>
  <r>
    <s v="SHLTNR-7043898894"/>
    <x v="1615"/>
    <s v="Duplicate"/>
    <n v="99"/>
    <x v="23"/>
    <x v="0"/>
    <x v="1"/>
    <x v="1"/>
    <x v="1"/>
    <x v="0"/>
    <x v="0"/>
    <n v="2"/>
    <s v="Normal"/>
    <s v="Enrique Montiel"/>
    <x v="14"/>
  </r>
  <r>
    <s v="SHLTNR-7043904965"/>
    <x v="1751"/>
    <s v="Duplicate"/>
    <n v="1746"/>
    <x v="45"/>
    <x v="0"/>
    <x v="1"/>
    <x v="1"/>
    <x v="1"/>
    <x v="0"/>
    <x v="0"/>
    <n v="2"/>
    <s v="Normal"/>
    <s v="Armando Sierra"/>
    <x v="8"/>
  </r>
  <r>
    <s v="SHLTNR-7043913007"/>
    <x v="1669"/>
    <s v="Duplicate"/>
    <n v="830"/>
    <x v="48"/>
    <x v="0"/>
    <x v="1"/>
    <x v="1"/>
    <x v="1"/>
    <x v="0"/>
    <x v="2"/>
    <n v="2"/>
    <s v="Normal"/>
    <s v="Ramon Macias"/>
    <x v="6"/>
  </r>
  <r>
    <s v="SHLTNR-7043915119"/>
    <x v="1764"/>
    <s v="Duplicate"/>
    <n v="1991"/>
    <x v="25"/>
    <x v="0"/>
    <x v="1"/>
    <x v="1"/>
    <x v="1"/>
    <x v="0"/>
    <x v="2"/>
    <n v="2"/>
    <s v="Normal"/>
    <s v="Aldo Carrillo"/>
    <x v="5"/>
  </r>
  <r>
    <s v="SHLTNR-7043920774"/>
    <x v="1538"/>
    <s v="Duplicate"/>
    <n v="1737"/>
    <x v="46"/>
    <x v="0"/>
    <x v="1"/>
    <x v="1"/>
    <x v="1"/>
    <x v="0"/>
    <x v="1"/>
    <n v="2"/>
    <s v="Normal"/>
    <s v="Estuardo Ocaño"/>
    <x v="6"/>
  </r>
  <r>
    <s v="SHLTNR-7043924627"/>
    <x v="1770"/>
    <s v="Duplicate"/>
    <n v="1742"/>
    <x v="17"/>
    <x v="0"/>
    <x v="1"/>
    <x v="1"/>
    <x v="1"/>
    <x v="0"/>
    <x v="0"/>
    <n v="2"/>
    <s v="Normal"/>
    <s v="Rosa Olguin"/>
    <x v="14"/>
  </r>
  <r>
    <s v="SHLTNR-7043935081"/>
    <x v="1742"/>
    <s v="Duplicate"/>
    <n v="758"/>
    <x v="1"/>
    <x v="0"/>
    <x v="1"/>
    <x v="1"/>
    <x v="1"/>
    <x v="0"/>
    <x v="2"/>
    <n v="2"/>
    <s v="Normal"/>
    <s v="Alberto Casillas"/>
    <x v="1"/>
  </r>
  <r>
    <s v="SHLTNR-7043945185"/>
    <x v="1482"/>
    <s v="Duplicate"/>
    <n v="1008"/>
    <x v="4"/>
    <x v="0"/>
    <x v="1"/>
    <x v="1"/>
    <x v="1"/>
    <x v="0"/>
    <x v="2"/>
    <n v="2"/>
    <s v="Normal"/>
    <s v="Guadalupe Torrico"/>
    <x v="1"/>
  </r>
  <r>
    <s v="SHLTNR-7043972919"/>
    <x v="1464"/>
    <s v="Duplicate"/>
    <n v="91"/>
    <x v="45"/>
    <x v="0"/>
    <x v="1"/>
    <x v="1"/>
    <x v="1"/>
    <x v="0"/>
    <x v="2"/>
    <n v="2"/>
    <s v="Normal"/>
    <s v="Armando Sierra"/>
    <x v="8"/>
  </r>
  <r>
    <s v="SHLTNR-7043977287"/>
    <x v="1776"/>
    <s v="Duplicate"/>
    <n v="1498"/>
    <x v="22"/>
    <x v="0"/>
    <x v="1"/>
    <x v="1"/>
    <x v="1"/>
    <x v="0"/>
    <x v="1"/>
    <n v="2"/>
    <s v="Normal"/>
    <s v="Silvia Morales"/>
    <x v="6"/>
  </r>
  <r>
    <s v="SHLTNR-7043980642"/>
    <x v="1729"/>
    <s v="Duplicate"/>
    <n v="224"/>
    <x v="30"/>
    <x v="0"/>
    <x v="1"/>
    <x v="1"/>
    <x v="1"/>
    <x v="0"/>
    <x v="2"/>
    <n v="2"/>
    <s v="Normal"/>
    <s v="Orci Carlos"/>
    <x v="20"/>
  </r>
  <r>
    <s v="SHLTNR-7044010606"/>
    <x v="1671"/>
    <s v="Duplicate"/>
    <n v="860"/>
    <x v="44"/>
    <x v="0"/>
    <x v="1"/>
    <x v="1"/>
    <x v="1"/>
    <x v="0"/>
    <x v="2"/>
    <n v="2"/>
    <s v="Normal"/>
    <s v="Flores Sierra"/>
    <x v="5"/>
  </r>
  <r>
    <s v="SHLTNR-7044019346"/>
    <x v="1584"/>
    <s v="Duplicate"/>
    <n v="244"/>
    <x v="49"/>
    <x v="0"/>
    <x v="1"/>
    <x v="1"/>
    <x v="1"/>
    <x v="0"/>
    <x v="0"/>
    <n v="2"/>
    <s v="Normal"/>
    <s v="Griselda Galindo"/>
    <x v="9"/>
  </r>
  <r>
    <s v="SHLTNR-7044021875"/>
    <x v="1667"/>
    <s v="Duplicate"/>
    <n v="1347"/>
    <x v="37"/>
    <x v="0"/>
    <x v="1"/>
    <x v="1"/>
    <x v="1"/>
    <x v="0"/>
    <x v="2"/>
    <n v="2"/>
    <s v="Normal"/>
    <s v="Nurio Zepeda"/>
    <x v="5"/>
  </r>
  <r>
    <s v="SHLTNR-7044027780"/>
    <x v="1717"/>
    <s v="Duplicate"/>
    <n v="1648"/>
    <x v="31"/>
    <x v="0"/>
    <x v="1"/>
    <x v="1"/>
    <x v="1"/>
    <x v="0"/>
    <x v="2"/>
    <n v="2"/>
    <s v="Normal"/>
    <s v="Yomaira Agudelo"/>
    <x v="17"/>
  </r>
  <r>
    <s v="SHLTNR-7044040424"/>
    <x v="1640"/>
    <s v="Duplicate"/>
    <n v="1192"/>
    <x v="42"/>
    <x v="0"/>
    <x v="1"/>
    <x v="1"/>
    <x v="1"/>
    <x v="0"/>
    <x v="2"/>
    <n v="2"/>
    <s v="Normal"/>
    <s v="Eva Cardenas"/>
    <x v="15"/>
  </r>
  <r>
    <s v="SHLTNR-7044052028"/>
    <x v="1760"/>
    <s v="Duplicate"/>
    <n v="1502"/>
    <x v="48"/>
    <x v="0"/>
    <x v="1"/>
    <x v="1"/>
    <x v="1"/>
    <x v="0"/>
    <x v="2"/>
    <n v="2"/>
    <s v="Normal"/>
    <s v="Ramon Macias"/>
    <x v="6"/>
  </r>
  <r>
    <s v="SHLTNR-7044053536"/>
    <x v="1664"/>
    <s v="Duplicate"/>
    <n v="1443"/>
    <x v="16"/>
    <x v="0"/>
    <x v="1"/>
    <x v="1"/>
    <x v="1"/>
    <x v="0"/>
    <x v="2"/>
    <n v="2"/>
    <s v="Normal"/>
    <s v="Galindo Guadalupe"/>
    <x v="13"/>
  </r>
  <r>
    <s v="SHLTNR-7044063194"/>
    <x v="1559"/>
    <s v="Duplicate"/>
    <n v="669"/>
    <x v="4"/>
    <x v="0"/>
    <x v="1"/>
    <x v="1"/>
    <x v="1"/>
    <x v="0"/>
    <x v="0"/>
    <n v="2"/>
    <s v="Normal"/>
    <s v="Guadalupe Torrico"/>
    <x v="1"/>
  </r>
  <r>
    <s v="SHLTNR-7044097349"/>
    <x v="1485"/>
    <s v="Duplicate"/>
    <n v="1754"/>
    <x v="24"/>
    <x v="0"/>
    <x v="1"/>
    <x v="1"/>
    <x v="1"/>
    <x v="0"/>
    <x v="2"/>
    <n v="2"/>
    <s v="Normal"/>
    <s v="Guadalupe Villanueva"/>
    <x v="17"/>
  </r>
  <r>
    <s v="SHLTNR-7044123354"/>
    <x v="1714"/>
    <s v="Duplicate"/>
    <n v="1765"/>
    <x v="15"/>
    <x v="0"/>
    <x v="1"/>
    <x v="1"/>
    <x v="1"/>
    <x v="0"/>
    <x v="0"/>
    <n v="2"/>
    <s v="Normal"/>
    <s v="Guadalupe Hernandez"/>
    <x v="12"/>
  </r>
  <r>
    <s v="SHLTNR-7044123420"/>
    <x v="1714"/>
    <s v="Duplicate"/>
    <n v="1342"/>
    <x v="14"/>
    <x v="0"/>
    <x v="1"/>
    <x v="1"/>
    <x v="1"/>
    <x v="0"/>
    <x v="0"/>
    <n v="2"/>
    <s v="Normal"/>
    <s v="Barbara Grijalva"/>
    <x v="10"/>
  </r>
  <r>
    <s v="SHLTNR-7044125310"/>
    <x v="1619"/>
    <s v="Duplicate"/>
    <n v="1621"/>
    <x v="26"/>
    <x v="0"/>
    <x v="1"/>
    <x v="1"/>
    <x v="1"/>
    <x v="0"/>
    <x v="2"/>
    <n v="2"/>
    <s v="Normal"/>
    <s v="Elena Velez"/>
    <x v="1"/>
  </r>
  <r>
    <s v="SHLTNR-7044125591"/>
    <x v="1619"/>
    <s v="Duplicate"/>
    <n v="799"/>
    <x v="35"/>
    <x v="0"/>
    <x v="1"/>
    <x v="1"/>
    <x v="1"/>
    <x v="0"/>
    <x v="2"/>
    <n v="2"/>
    <s v="Normal"/>
    <s v="Melinda"/>
    <x v="9"/>
  </r>
  <r>
    <s v="SHLTNR-7044150674"/>
    <x v="1708"/>
    <s v="Duplicate"/>
    <n v="947"/>
    <x v="44"/>
    <x v="0"/>
    <x v="1"/>
    <x v="1"/>
    <x v="1"/>
    <x v="0"/>
    <x v="2"/>
    <n v="2"/>
    <s v="Normal"/>
    <s v="Flores Sierra"/>
    <x v="5"/>
  </r>
  <r>
    <s v="SHLTNR-7044160259"/>
    <x v="1733"/>
    <s v="Duplicate"/>
    <n v="155"/>
    <x v="47"/>
    <x v="0"/>
    <x v="1"/>
    <x v="1"/>
    <x v="1"/>
    <x v="0"/>
    <x v="1"/>
    <n v="2"/>
    <s v="Normal"/>
    <s v="Lorena"/>
    <x v="9"/>
  </r>
  <r>
    <s v="SHLTNR-7044169085"/>
    <x v="1705"/>
    <s v="Duplicate"/>
    <n v="1238"/>
    <x v="38"/>
    <x v="0"/>
    <x v="1"/>
    <x v="1"/>
    <x v="1"/>
    <x v="0"/>
    <x v="2"/>
    <n v="2"/>
    <s v="Normal"/>
    <s v="Parra Luna"/>
    <x v="13"/>
  </r>
  <r>
    <s v="SHLTNR-7044175416"/>
    <x v="1580"/>
    <s v="Duplicate"/>
    <n v="1761"/>
    <x v="42"/>
    <x v="0"/>
    <x v="1"/>
    <x v="1"/>
    <x v="1"/>
    <x v="0"/>
    <x v="2"/>
    <n v="2"/>
    <s v="Normal"/>
    <s v="Eva Cardenas"/>
    <x v="15"/>
  </r>
  <r>
    <s v="SHLTNR-7044195261"/>
    <x v="1695"/>
    <s v="Duplicate"/>
    <n v="1956"/>
    <x v="8"/>
    <x v="0"/>
    <x v="1"/>
    <x v="1"/>
    <x v="1"/>
    <x v="0"/>
    <x v="0"/>
    <n v="2"/>
    <s v="Normal"/>
    <s v="Javier D."/>
    <x v="7"/>
  </r>
  <r>
    <s v="SHLTNR-7143847663"/>
    <x v="1470"/>
    <s v="Duplicate"/>
    <n v="1436"/>
    <x v="17"/>
    <x v="0"/>
    <x v="1"/>
    <x v="1"/>
    <x v="1"/>
    <x v="3"/>
    <x v="0"/>
    <n v="2"/>
    <s v="Normal"/>
    <s v="Rosa Olguin"/>
    <x v="14"/>
  </r>
  <r>
    <s v="SHLTNR-7144011047"/>
    <x v="1647"/>
    <s v="Duplicate"/>
    <n v="1044"/>
    <x v="48"/>
    <x v="0"/>
    <x v="1"/>
    <x v="1"/>
    <x v="1"/>
    <x v="3"/>
    <x v="0"/>
    <n v="2"/>
    <s v="Normal"/>
    <s v="Ramon Macias"/>
    <x v="6"/>
  </r>
  <r>
    <s v="SHLTNR-7144047939"/>
    <x v="1696"/>
    <s v="Duplicate"/>
    <n v="1813"/>
    <x v="29"/>
    <x v="0"/>
    <x v="1"/>
    <x v="1"/>
    <x v="1"/>
    <x v="3"/>
    <x v="0"/>
    <n v="2"/>
    <s v="Normal"/>
    <s v="Jesus Contreras"/>
    <x v="20"/>
  </r>
  <r>
    <s v="SHLTNR-7144182491"/>
    <x v="1590"/>
    <s v="Duplicate"/>
    <n v="1489"/>
    <x v="0"/>
    <x v="0"/>
    <x v="1"/>
    <x v="1"/>
    <x v="1"/>
    <x v="3"/>
    <x v="0"/>
    <n v="2"/>
    <s v="Normal"/>
    <s v="Barraza Alberto"/>
    <x v="0"/>
  </r>
  <r>
    <s v="SHLTNR-7243875315"/>
    <x v="1512"/>
    <s v="Duplicate"/>
    <n v="601"/>
    <x v="49"/>
    <x v="0"/>
    <x v="1"/>
    <x v="1"/>
    <x v="1"/>
    <x v="4"/>
    <x v="0"/>
    <n v="2"/>
    <s v="Normal"/>
    <s v="Griselda Galindo"/>
    <x v="9"/>
  </r>
  <r>
    <s v="SHLTNR-7244064553"/>
    <x v="1653"/>
    <s v="Duplicate"/>
    <n v="795"/>
    <x v="28"/>
    <x v="0"/>
    <x v="1"/>
    <x v="1"/>
    <x v="1"/>
    <x v="4"/>
    <x v="0"/>
    <n v="2"/>
    <s v="Normal"/>
    <s v="Sandra Lujan "/>
    <x v="19"/>
  </r>
  <r>
    <s v="SHLTNR-8043831317"/>
    <x v="1507"/>
    <s v="Duplicate"/>
    <n v="961"/>
    <x v="24"/>
    <x v="0"/>
    <x v="1"/>
    <x v="1"/>
    <x v="1"/>
    <x v="0"/>
    <x v="2"/>
    <n v="2"/>
    <s v="Normal"/>
    <s v="Guadalupe Villanueva"/>
    <x v="17"/>
  </r>
  <r>
    <s v="SHLTNR-8043837677"/>
    <x v="1798"/>
    <s v="Duplicate"/>
    <n v="57"/>
    <x v="6"/>
    <x v="0"/>
    <x v="1"/>
    <x v="1"/>
    <x v="1"/>
    <x v="0"/>
    <x v="2"/>
    <n v="2"/>
    <s v="Normal"/>
    <s v="Luis Torres"/>
    <x v="5"/>
  </r>
  <r>
    <s v="SHLTNR-8043839026"/>
    <x v="1533"/>
    <s v="Duplicate"/>
    <n v="1532"/>
    <x v="48"/>
    <x v="0"/>
    <x v="1"/>
    <x v="1"/>
    <x v="1"/>
    <x v="0"/>
    <x v="2"/>
    <n v="2"/>
    <s v="Normal"/>
    <s v="Ramon Macias"/>
    <x v="6"/>
  </r>
  <r>
    <s v="SHLTNR-8043842055"/>
    <x v="1734"/>
    <s v="Duplicate"/>
    <n v="565"/>
    <x v="48"/>
    <x v="0"/>
    <x v="1"/>
    <x v="1"/>
    <x v="1"/>
    <x v="0"/>
    <x v="0"/>
    <n v="2"/>
    <s v="Normal"/>
    <s v="Ramon Macias"/>
    <x v="6"/>
  </r>
  <r>
    <s v="SHLTNR-8043867958"/>
    <x v="1506"/>
    <s v="Duplicate"/>
    <n v="55"/>
    <x v="41"/>
    <x v="0"/>
    <x v="1"/>
    <x v="1"/>
    <x v="1"/>
    <x v="0"/>
    <x v="0"/>
    <n v="2"/>
    <s v="Normal"/>
    <s v="Alfonso Barraza"/>
    <x v="21"/>
  </r>
  <r>
    <s v="SHLTNR-8043891467"/>
    <x v="1737"/>
    <s v="Duplicate"/>
    <n v="1156"/>
    <x v="14"/>
    <x v="0"/>
    <x v="1"/>
    <x v="1"/>
    <x v="1"/>
    <x v="0"/>
    <x v="2"/>
    <n v="2"/>
    <s v="Normal"/>
    <s v="Barbara Grijalva"/>
    <x v="10"/>
  </r>
  <r>
    <s v="SHLTNR-8043907059"/>
    <x v="1500"/>
    <s v="Duplicate"/>
    <n v="1775"/>
    <x v="48"/>
    <x v="0"/>
    <x v="1"/>
    <x v="1"/>
    <x v="1"/>
    <x v="0"/>
    <x v="0"/>
    <n v="2"/>
    <s v="Normal"/>
    <s v="Ramon Macias"/>
    <x v="6"/>
  </r>
  <r>
    <s v="SHLTNR-8043916558"/>
    <x v="1632"/>
    <s v="Duplicate"/>
    <n v="415"/>
    <x v="28"/>
    <x v="0"/>
    <x v="1"/>
    <x v="1"/>
    <x v="1"/>
    <x v="0"/>
    <x v="2"/>
    <n v="2"/>
    <s v="Normal"/>
    <s v="Sandra Lujan "/>
    <x v="19"/>
  </r>
  <r>
    <s v="SHLTNR-8043921113"/>
    <x v="1744"/>
    <s v="Duplicate"/>
    <n v="1"/>
    <x v="40"/>
    <x v="0"/>
    <x v="1"/>
    <x v="1"/>
    <x v="1"/>
    <x v="0"/>
    <x v="2"/>
    <n v="2"/>
    <s v="Normal"/>
    <s v="Lopez Moran."/>
    <x v="6"/>
  </r>
  <r>
    <s v="SHLTNR-8043927705"/>
    <x v="1691"/>
    <s v="Duplicate"/>
    <n v="970"/>
    <x v="31"/>
    <x v="0"/>
    <x v="1"/>
    <x v="1"/>
    <x v="1"/>
    <x v="0"/>
    <x v="0"/>
    <n v="2"/>
    <s v="Normal"/>
    <s v="Yomaira Agudelo"/>
    <x v="17"/>
  </r>
  <r>
    <s v="SHLTNR-8043934617"/>
    <x v="1543"/>
    <s v="Duplicate"/>
    <n v="511"/>
    <x v="44"/>
    <x v="0"/>
    <x v="1"/>
    <x v="1"/>
    <x v="1"/>
    <x v="0"/>
    <x v="0"/>
    <n v="2"/>
    <s v="Normal"/>
    <s v="Flores Sierra"/>
    <x v="5"/>
  </r>
  <r>
    <s v="SHLTNR-8043976203"/>
    <x v="1642"/>
    <s v="Duplicate"/>
    <n v="1740"/>
    <x v="47"/>
    <x v="0"/>
    <x v="1"/>
    <x v="1"/>
    <x v="1"/>
    <x v="0"/>
    <x v="0"/>
    <n v="2"/>
    <s v="Normal"/>
    <s v="Lorena"/>
    <x v="9"/>
  </r>
  <r>
    <s v="SHLTNR-8043992152"/>
    <x v="1477"/>
    <s v="Duplicate"/>
    <n v="1055"/>
    <x v="40"/>
    <x v="0"/>
    <x v="1"/>
    <x v="1"/>
    <x v="1"/>
    <x v="0"/>
    <x v="1"/>
    <n v="2"/>
    <s v="Normal"/>
    <s v="Lopez Moran."/>
    <x v="6"/>
  </r>
  <r>
    <s v="SHLTNR-8043996427"/>
    <x v="1646"/>
    <s v="Duplicate"/>
    <n v="1402"/>
    <x v="32"/>
    <x v="0"/>
    <x v="1"/>
    <x v="1"/>
    <x v="1"/>
    <x v="0"/>
    <x v="0"/>
    <n v="2"/>
    <s v="Normal"/>
    <s v="EstuardoTorres"/>
    <x v="9"/>
  </r>
  <r>
    <s v="SHLTNR-8043999206"/>
    <x v="1801"/>
    <s v="Duplicate"/>
    <n v="560"/>
    <x v="8"/>
    <x v="0"/>
    <x v="1"/>
    <x v="1"/>
    <x v="1"/>
    <x v="0"/>
    <x v="2"/>
    <n v="2"/>
    <s v="Normal"/>
    <s v="Javier D."/>
    <x v="7"/>
  </r>
  <r>
    <s v="SHLTNR-8044002067"/>
    <x v="1707"/>
    <s v="Duplicate"/>
    <n v="616"/>
    <x v="3"/>
    <x v="0"/>
    <x v="1"/>
    <x v="1"/>
    <x v="1"/>
    <x v="0"/>
    <x v="0"/>
    <n v="2"/>
    <s v="Normal"/>
    <s v="Alfredo Barreras"/>
    <x v="3"/>
  </r>
  <r>
    <s v="SHLTNR-8044011367"/>
    <x v="1647"/>
    <s v="Duplicate"/>
    <n v="796"/>
    <x v="24"/>
    <x v="0"/>
    <x v="1"/>
    <x v="1"/>
    <x v="1"/>
    <x v="0"/>
    <x v="1"/>
    <n v="2"/>
    <s v="Normal"/>
    <s v="Guadalupe Villanueva"/>
    <x v="17"/>
  </r>
  <r>
    <s v="SHLTNR-8044036313"/>
    <x v="1605"/>
    <s v="Duplicate"/>
    <n v="1261"/>
    <x v="26"/>
    <x v="0"/>
    <x v="1"/>
    <x v="1"/>
    <x v="1"/>
    <x v="0"/>
    <x v="2"/>
    <n v="2"/>
    <s v="Normal"/>
    <s v="Elena Velez"/>
    <x v="1"/>
  </r>
  <r>
    <s v="SHLTNR-8044054262"/>
    <x v="1530"/>
    <s v="Duplicate"/>
    <n v="416"/>
    <x v="47"/>
    <x v="0"/>
    <x v="1"/>
    <x v="1"/>
    <x v="1"/>
    <x v="0"/>
    <x v="1"/>
    <n v="2"/>
    <s v="Normal"/>
    <s v="Lorena"/>
    <x v="9"/>
  </r>
  <r>
    <s v="SHLTNR-8044054838"/>
    <x v="1530"/>
    <s v="Duplicate"/>
    <n v="463"/>
    <x v="33"/>
    <x v="0"/>
    <x v="1"/>
    <x v="1"/>
    <x v="1"/>
    <x v="0"/>
    <x v="2"/>
    <n v="2"/>
    <s v="Normal"/>
    <s v="Aurelio Tanori"/>
    <x v="11"/>
  </r>
  <r>
    <s v="SHLTNR-8044064183"/>
    <x v="1653"/>
    <s v="Duplicate"/>
    <n v="358"/>
    <x v="40"/>
    <x v="0"/>
    <x v="1"/>
    <x v="1"/>
    <x v="1"/>
    <x v="0"/>
    <x v="0"/>
    <n v="2"/>
    <s v="Normal"/>
    <s v="Lopez Moran."/>
    <x v="6"/>
  </r>
  <r>
    <s v="SHLTNR-8044064784"/>
    <x v="1653"/>
    <s v="Duplicate"/>
    <n v="388"/>
    <x v="46"/>
    <x v="0"/>
    <x v="1"/>
    <x v="1"/>
    <x v="1"/>
    <x v="0"/>
    <x v="0"/>
    <n v="2"/>
    <s v="Normal"/>
    <s v="Estuardo Ocaño"/>
    <x v="6"/>
  </r>
  <r>
    <s v="SHLTNR-8044127467"/>
    <x v="1562"/>
    <s v="Duplicate"/>
    <n v="966"/>
    <x v="42"/>
    <x v="0"/>
    <x v="1"/>
    <x v="1"/>
    <x v="1"/>
    <x v="0"/>
    <x v="2"/>
    <n v="2"/>
    <s v="Normal"/>
    <s v="Eva Cardenas"/>
    <x v="15"/>
  </r>
  <r>
    <s v="SHLTNR-8044143467"/>
    <x v="1793"/>
    <s v="Duplicate"/>
    <n v="1266"/>
    <x v="42"/>
    <x v="0"/>
    <x v="1"/>
    <x v="1"/>
    <x v="1"/>
    <x v="0"/>
    <x v="2"/>
    <n v="2"/>
    <s v="Normal"/>
    <s v="Eva Cardenas"/>
    <x v="15"/>
  </r>
  <r>
    <s v="SHLTNR-8044174553"/>
    <x v="1586"/>
    <s v="Duplicate"/>
    <n v="95"/>
    <x v="35"/>
    <x v="0"/>
    <x v="1"/>
    <x v="1"/>
    <x v="1"/>
    <x v="0"/>
    <x v="2"/>
    <n v="2"/>
    <s v="Normal"/>
    <s v="Melinda"/>
    <x v="9"/>
  </r>
  <r>
    <s v="SHLTNR-8044184071"/>
    <x v="1685"/>
    <s v="Duplicate"/>
    <n v="247"/>
    <x v="38"/>
    <x v="0"/>
    <x v="1"/>
    <x v="1"/>
    <x v="1"/>
    <x v="0"/>
    <x v="0"/>
    <n v="2"/>
    <s v="Normal"/>
    <s v="Parra Luna"/>
    <x v="13"/>
  </r>
  <r>
    <s v="SHLTNR-8044190204"/>
    <x v="1617"/>
    <s v="Duplicate"/>
    <n v="1630"/>
    <x v="47"/>
    <x v="0"/>
    <x v="1"/>
    <x v="1"/>
    <x v="1"/>
    <x v="0"/>
    <x v="0"/>
    <n v="2"/>
    <s v="Normal"/>
    <s v="Lorena"/>
    <x v="9"/>
  </r>
  <r>
    <s v="SHLTNR-8044191623"/>
    <x v="1614"/>
    <s v="Duplicate"/>
    <n v="1132"/>
    <x v="17"/>
    <x v="0"/>
    <x v="1"/>
    <x v="1"/>
    <x v="1"/>
    <x v="0"/>
    <x v="0"/>
    <n v="2"/>
    <s v="Normal"/>
    <s v="Rosa Olguin"/>
    <x v="14"/>
  </r>
  <r>
    <s v="SHLTNR-8044195583"/>
    <x v="1695"/>
    <s v="Duplicate"/>
    <n v="1008"/>
    <x v="16"/>
    <x v="0"/>
    <x v="1"/>
    <x v="1"/>
    <x v="1"/>
    <x v="0"/>
    <x v="0"/>
    <n v="2"/>
    <s v="Normal"/>
    <s v="Galindo Guadalupe"/>
    <x v="13"/>
  </r>
  <r>
    <s v="SHLTNR-8143895671"/>
    <x v="1499"/>
    <s v="Duplicate"/>
    <n v="387"/>
    <x v="43"/>
    <x v="0"/>
    <x v="1"/>
    <x v="1"/>
    <x v="1"/>
    <x v="3"/>
    <x v="2"/>
    <n v="2"/>
    <s v="Normal"/>
    <s v="A. Trejo"/>
    <x v="22"/>
  </r>
  <r>
    <s v="SHLTNR-8143965024"/>
    <x v="1787"/>
    <s v="Duplicate"/>
    <n v="1372"/>
    <x v="48"/>
    <x v="0"/>
    <x v="1"/>
    <x v="1"/>
    <x v="1"/>
    <x v="3"/>
    <x v="0"/>
    <n v="2"/>
    <s v="Normal"/>
    <s v="Ramon Macias"/>
    <x v="6"/>
  </r>
  <r>
    <s v="SHLTNR-8143998622"/>
    <x v="1626"/>
    <s v="Duplicate"/>
    <n v="1842"/>
    <x v="43"/>
    <x v="0"/>
    <x v="1"/>
    <x v="1"/>
    <x v="1"/>
    <x v="3"/>
    <x v="0"/>
    <n v="2"/>
    <s v="Normal"/>
    <s v="A. Trejo"/>
    <x v="22"/>
  </r>
  <r>
    <s v="SHLTNR-8144170464"/>
    <x v="1505"/>
    <s v="Duplicate"/>
    <n v="1056"/>
    <x v="0"/>
    <x v="0"/>
    <x v="1"/>
    <x v="1"/>
    <x v="1"/>
    <x v="3"/>
    <x v="2"/>
    <n v="2"/>
    <s v="Normal"/>
    <s v="Barraza Alberto"/>
    <x v="0"/>
  </r>
  <r>
    <s v="SHLTNR-8243916651"/>
    <x v="1632"/>
    <s v="Duplicate"/>
    <n v="1315"/>
    <x v="43"/>
    <x v="0"/>
    <x v="1"/>
    <x v="1"/>
    <x v="1"/>
    <x v="4"/>
    <x v="2"/>
    <n v="2"/>
    <s v="Normal"/>
    <s v="A. Trejo"/>
    <x v="22"/>
  </r>
  <r>
    <s v="SHLTNR-8243950175"/>
    <x v="1474"/>
    <s v="Duplicate"/>
    <n v="847"/>
    <x v="39"/>
    <x v="0"/>
    <x v="1"/>
    <x v="1"/>
    <x v="1"/>
    <x v="4"/>
    <x v="0"/>
    <n v="2"/>
    <s v="Normal"/>
    <s v="Mata Lucero"/>
    <x v="19"/>
  </r>
  <r>
    <s v="SHLTNR-8244121667"/>
    <x v="1648"/>
    <s v="Duplicate"/>
    <n v="1686"/>
    <x v="43"/>
    <x v="0"/>
    <x v="1"/>
    <x v="1"/>
    <x v="1"/>
    <x v="4"/>
    <x v="2"/>
    <n v="2"/>
    <s v="Normal"/>
    <s v="A. Trejo"/>
    <x v="22"/>
  </r>
  <r>
    <s v="SHLTNR-9043839853"/>
    <x v="1533"/>
    <s v="Duplicate"/>
    <n v="1235"/>
    <x v="37"/>
    <x v="0"/>
    <x v="1"/>
    <x v="1"/>
    <x v="1"/>
    <x v="0"/>
    <x v="0"/>
    <n v="2"/>
    <s v="Normal"/>
    <s v="Nurio Zepeda"/>
    <x v="5"/>
  </r>
  <r>
    <s v="SHLTNR-9043844226"/>
    <x v="1591"/>
    <s v="Duplicate"/>
    <n v="1422"/>
    <x v="8"/>
    <x v="0"/>
    <x v="1"/>
    <x v="1"/>
    <x v="1"/>
    <x v="0"/>
    <x v="2"/>
    <n v="2"/>
    <s v="Normal"/>
    <s v="Javier D."/>
    <x v="7"/>
  </r>
  <r>
    <s v="SHLTNR-9043853741"/>
    <x v="1572"/>
    <s v="Duplicate"/>
    <n v="1584"/>
    <x v="46"/>
    <x v="0"/>
    <x v="1"/>
    <x v="1"/>
    <x v="1"/>
    <x v="0"/>
    <x v="2"/>
    <n v="2"/>
    <s v="Normal"/>
    <s v="Estuardo Ocaño"/>
    <x v="6"/>
  </r>
  <r>
    <s v="SHLTNR-9043888512"/>
    <x v="1560"/>
    <s v="Duplicate"/>
    <n v="211"/>
    <x v="28"/>
    <x v="0"/>
    <x v="1"/>
    <x v="1"/>
    <x v="1"/>
    <x v="0"/>
    <x v="0"/>
    <n v="2"/>
    <s v="Normal"/>
    <s v="Sandra Lujan "/>
    <x v="19"/>
  </r>
  <r>
    <s v="SHLTNR-9043891994"/>
    <x v="1737"/>
    <s v="Duplicate"/>
    <n v="1589"/>
    <x v="27"/>
    <x v="0"/>
    <x v="1"/>
    <x v="1"/>
    <x v="1"/>
    <x v="0"/>
    <x v="2"/>
    <n v="2"/>
    <s v="Normal"/>
    <s v="Velasquez Jose"/>
    <x v="18"/>
  </r>
  <r>
    <s v="SHLTNR-9043926136"/>
    <x v="1771"/>
    <s v="Duplicate"/>
    <n v="353"/>
    <x v="4"/>
    <x v="0"/>
    <x v="1"/>
    <x v="1"/>
    <x v="1"/>
    <x v="0"/>
    <x v="0"/>
    <n v="2"/>
    <s v="Normal"/>
    <s v="Guadalupe Torrico"/>
    <x v="1"/>
  </r>
  <r>
    <s v="SHLTNR-9043933450"/>
    <x v="1564"/>
    <s v="Duplicate"/>
    <n v="1365"/>
    <x v="32"/>
    <x v="0"/>
    <x v="1"/>
    <x v="1"/>
    <x v="1"/>
    <x v="0"/>
    <x v="2"/>
    <n v="2"/>
    <s v="Normal"/>
    <s v="EstuardoTorres"/>
    <x v="9"/>
  </r>
  <r>
    <s v="SHLTNR-9043937402"/>
    <x v="1687"/>
    <s v="Duplicate"/>
    <n v="10"/>
    <x v="42"/>
    <x v="0"/>
    <x v="1"/>
    <x v="1"/>
    <x v="1"/>
    <x v="0"/>
    <x v="0"/>
    <n v="2"/>
    <s v="Normal"/>
    <s v="Eva Cardenas"/>
    <x v="15"/>
  </r>
  <r>
    <s v="SHLTNR-9043959663"/>
    <x v="1552"/>
    <s v="Duplicate"/>
    <n v="896"/>
    <x v="43"/>
    <x v="0"/>
    <x v="1"/>
    <x v="1"/>
    <x v="1"/>
    <x v="0"/>
    <x v="1"/>
    <n v="2"/>
    <s v="Normal"/>
    <s v="A. Trejo"/>
    <x v="22"/>
  </r>
  <r>
    <s v="SHLTNR-9043980430"/>
    <x v="1729"/>
    <s v="Duplicate"/>
    <n v="1683"/>
    <x v="32"/>
    <x v="0"/>
    <x v="1"/>
    <x v="1"/>
    <x v="1"/>
    <x v="0"/>
    <x v="0"/>
    <n v="2"/>
    <s v="Normal"/>
    <s v="EstuardoTorres"/>
    <x v="9"/>
  </r>
  <r>
    <s v="SHLTNR-9043989142"/>
    <x v="1817"/>
    <s v="Duplicate"/>
    <n v="634"/>
    <x v="25"/>
    <x v="0"/>
    <x v="1"/>
    <x v="1"/>
    <x v="1"/>
    <x v="0"/>
    <x v="0"/>
    <n v="2"/>
    <s v="Normal"/>
    <s v="Aldo Carrillo"/>
    <x v="5"/>
  </r>
  <r>
    <s v="SHLTNR-9043994817"/>
    <x v="1825"/>
    <s v="Duplicate"/>
    <n v="1761"/>
    <x v="7"/>
    <x v="0"/>
    <x v="1"/>
    <x v="1"/>
    <x v="1"/>
    <x v="0"/>
    <x v="2"/>
    <n v="2"/>
    <s v="Normal"/>
    <s v="Miller Gaviria"/>
    <x v="6"/>
  </r>
  <r>
    <s v="SHLTNR-9044001917"/>
    <x v="1740"/>
    <s v="Duplicate"/>
    <n v="341"/>
    <x v="41"/>
    <x v="0"/>
    <x v="1"/>
    <x v="1"/>
    <x v="1"/>
    <x v="0"/>
    <x v="2"/>
    <n v="2"/>
    <s v="Normal"/>
    <s v="Alfonso Barraza"/>
    <x v="21"/>
  </r>
  <r>
    <s v="SHLTNR-9044003772"/>
    <x v="1491"/>
    <s v="Duplicate"/>
    <n v="1817"/>
    <x v="34"/>
    <x v="0"/>
    <x v="1"/>
    <x v="1"/>
    <x v="1"/>
    <x v="0"/>
    <x v="0"/>
    <n v="2"/>
    <s v="Normal"/>
    <s v="Jesus Pacheco"/>
    <x v="6"/>
  </r>
  <r>
    <s v="SHLTNR-9044014015"/>
    <x v="1465"/>
    <s v="Duplicate"/>
    <n v="931"/>
    <x v="3"/>
    <x v="0"/>
    <x v="1"/>
    <x v="1"/>
    <x v="1"/>
    <x v="0"/>
    <x v="0"/>
    <n v="2"/>
    <s v="Normal"/>
    <s v="Alfredo Barreras"/>
    <x v="3"/>
  </r>
  <r>
    <s v="SHLTNR-9044057578"/>
    <x v="1805"/>
    <s v="Duplicate"/>
    <n v="1637"/>
    <x v="28"/>
    <x v="0"/>
    <x v="1"/>
    <x v="1"/>
    <x v="1"/>
    <x v="0"/>
    <x v="1"/>
    <n v="2"/>
    <s v="Normal"/>
    <s v="Sandra Lujan "/>
    <x v="19"/>
  </r>
  <r>
    <s v="SHLTNR-9044091338"/>
    <x v="1551"/>
    <s v="Duplicate"/>
    <n v="943"/>
    <x v="24"/>
    <x v="0"/>
    <x v="1"/>
    <x v="1"/>
    <x v="1"/>
    <x v="0"/>
    <x v="0"/>
    <n v="2"/>
    <s v="Normal"/>
    <s v="Guadalupe Villanueva"/>
    <x v="17"/>
  </r>
  <r>
    <s v="SHLTNR-9044101825"/>
    <x v="1599"/>
    <s v="Duplicate"/>
    <n v="542"/>
    <x v="33"/>
    <x v="0"/>
    <x v="1"/>
    <x v="1"/>
    <x v="1"/>
    <x v="0"/>
    <x v="0"/>
    <n v="2"/>
    <s v="Normal"/>
    <s v="Aurelio Tanori"/>
    <x v="11"/>
  </r>
  <r>
    <s v="SHLTNR-9044106169"/>
    <x v="1747"/>
    <s v="Duplicate"/>
    <n v="1036"/>
    <x v="4"/>
    <x v="0"/>
    <x v="1"/>
    <x v="1"/>
    <x v="1"/>
    <x v="0"/>
    <x v="2"/>
    <n v="2"/>
    <s v="Normal"/>
    <s v="Guadalupe Torrico"/>
    <x v="1"/>
  </r>
  <r>
    <s v="SHLTNR-9044111252"/>
    <x v="1792"/>
    <s v="Duplicate"/>
    <n v="835"/>
    <x v="22"/>
    <x v="0"/>
    <x v="1"/>
    <x v="1"/>
    <x v="1"/>
    <x v="0"/>
    <x v="0"/>
    <n v="2"/>
    <s v="Normal"/>
    <s v="Silvia Morales"/>
    <x v="6"/>
  </r>
  <r>
    <s v="SHLTNR-9044116223"/>
    <x v="1722"/>
    <s v="Duplicate"/>
    <n v="132"/>
    <x v="22"/>
    <x v="0"/>
    <x v="1"/>
    <x v="1"/>
    <x v="1"/>
    <x v="0"/>
    <x v="2"/>
    <n v="2"/>
    <s v="Normal"/>
    <s v="Silvia Morales"/>
    <x v="6"/>
  </r>
  <r>
    <s v="SHLTNR-9044152222"/>
    <x v="1620"/>
    <s v="Duplicate"/>
    <n v="312"/>
    <x v="8"/>
    <x v="0"/>
    <x v="1"/>
    <x v="1"/>
    <x v="1"/>
    <x v="0"/>
    <x v="2"/>
    <n v="2"/>
    <s v="Normal"/>
    <s v="Javier D."/>
    <x v="7"/>
  </r>
  <r>
    <s v="SHLTNR-9044183896"/>
    <x v="1523"/>
    <s v="Duplicate"/>
    <n v="1399"/>
    <x v="20"/>
    <x v="0"/>
    <x v="1"/>
    <x v="1"/>
    <x v="1"/>
    <x v="0"/>
    <x v="0"/>
    <n v="2"/>
    <s v="Normal"/>
    <s v="Marisol Piedrahita"/>
    <x v="16"/>
  </r>
  <r>
    <s v="SHLTNR-9143835171"/>
    <x v="1782"/>
    <s v="Duplicate"/>
    <n v="1937"/>
    <x v="4"/>
    <x v="0"/>
    <x v="1"/>
    <x v="1"/>
    <x v="1"/>
    <x v="3"/>
    <x v="2"/>
    <n v="2"/>
    <s v="Normal"/>
    <s v="Guadalupe Torrico"/>
    <x v="1"/>
  </r>
  <r>
    <s v="SHLTNR-9143881403"/>
    <x v="1666"/>
    <s v="Duplicate"/>
    <n v="1800"/>
    <x v="42"/>
    <x v="0"/>
    <x v="1"/>
    <x v="1"/>
    <x v="1"/>
    <x v="3"/>
    <x v="2"/>
    <n v="2"/>
    <s v="Normal"/>
    <s v="Eva Cardenas"/>
    <x v="15"/>
  </r>
  <r>
    <s v="SHLTNR-9143899073"/>
    <x v="1809"/>
    <s v="Duplicate"/>
    <n v="1727"/>
    <x v="48"/>
    <x v="0"/>
    <x v="1"/>
    <x v="1"/>
    <x v="1"/>
    <x v="3"/>
    <x v="0"/>
    <n v="2"/>
    <s v="Normal"/>
    <s v="Ramon Macias"/>
    <x v="6"/>
  </r>
  <r>
    <s v="SHLTNR-9144071864"/>
    <x v="1613"/>
    <s v="Duplicate"/>
    <n v="1186"/>
    <x v="37"/>
    <x v="0"/>
    <x v="1"/>
    <x v="1"/>
    <x v="1"/>
    <x v="3"/>
    <x v="2"/>
    <n v="2"/>
    <s v="Normal"/>
    <s v="Nurio Zepeda"/>
    <x v="5"/>
  </r>
  <r>
    <s v="SHLTNR-9144105991"/>
    <x v="1657"/>
    <s v="Duplicate"/>
    <n v="859"/>
    <x v="29"/>
    <x v="0"/>
    <x v="1"/>
    <x v="1"/>
    <x v="1"/>
    <x v="3"/>
    <x v="2"/>
    <n v="2"/>
    <s v="Normal"/>
    <s v="Jesus Contreras"/>
    <x v="20"/>
  </r>
  <r>
    <s v="SHLTNR-9144175327"/>
    <x v="1580"/>
    <s v="Duplicate"/>
    <n v="1402"/>
    <x v="15"/>
    <x v="0"/>
    <x v="1"/>
    <x v="1"/>
    <x v="1"/>
    <x v="3"/>
    <x v="2"/>
    <n v="2"/>
    <s v="Normal"/>
    <s v="Guadalupe Hernandez"/>
    <x v="12"/>
  </r>
  <r>
    <s v="SHLTNR-9243850687"/>
    <x v="1777"/>
    <s v="Duplicate"/>
    <n v="1368"/>
    <x v="17"/>
    <x v="0"/>
    <x v="1"/>
    <x v="1"/>
    <x v="1"/>
    <x v="4"/>
    <x v="2"/>
    <n v="2"/>
    <s v="Normal"/>
    <s v="Rosa Olguin"/>
    <x v="14"/>
  </r>
  <r>
    <s v="SHLTNT-0043835817"/>
    <x v="1782"/>
    <s v="Duplicate"/>
    <n v="1631"/>
    <x v="7"/>
    <x v="0"/>
    <x v="1"/>
    <x v="1"/>
    <x v="1"/>
    <x v="0"/>
    <x v="0"/>
    <n v="2"/>
    <s v="Normal"/>
    <s v="Miller Gaviria"/>
    <x v="6"/>
  </r>
  <r>
    <s v="SHLTNT-0043863687"/>
    <x v="1796"/>
    <s v="Duplicate"/>
    <n v="228"/>
    <x v="43"/>
    <x v="0"/>
    <x v="1"/>
    <x v="1"/>
    <x v="1"/>
    <x v="0"/>
    <x v="2"/>
    <n v="2"/>
    <s v="Normal"/>
    <s v="A. Trejo"/>
    <x v="22"/>
  </r>
  <r>
    <s v="SHLTNT-0043889869"/>
    <x v="1803"/>
    <s v="Duplicate"/>
    <n v="596"/>
    <x v="23"/>
    <x v="0"/>
    <x v="1"/>
    <x v="1"/>
    <x v="1"/>
    <x v="0"/>
    <x v="2"/>
    <n v="2"/>
    <s v="Normal"/>
    <s v="Enrique Montiel"/>
    <x v="14"/>
  </r>
  <r>
    <s v="SHLTNT-0043933159"/>
    <x v="1564"/>
    <s v="Duplicate"/>
    <n v="465"/>
    <x v="25"/>
    <x v="0"/>
    <x v="1"/>
    <x v="1"/>
    <x v="1"/>
    <x v="0"/>
    <x v="2"/>
    <n v="2"/>
    <s v="Normal"/>
    <s v="Aldo Carrillo"/>
    <x v="5"/>
  </r>
  <r>
    <s v="SHLTNT-0043937158"/>
    <x v="1687"/>
    <s v="Duplicate"/>
    <n v="1975"/>
    <x v="39"/>
    <x v="0"/>
    <x v="1"/>
    <x v="1"/>
    <x v="1"/>
    <x v="0"/>
    <x v="2"/>
    <n v="2"/>
    <s v="Normal"/>
    <s v="Mata Lucero"/>
    <x v="19"/>
  </r>
  <r>
    <s v="SHLTNT-0044027985"/>
    <x v="1717"/>
    <s v="Duplicate"/>
    <n v="1318"/>
    <x v="41"/>
    <x v="0"/>
    <x v="1"/>
    <x v="1"/>
    <x v="1"/>
    <x v="9"/>
    <x v="1"/>
    <n v="2"/>
    <s v="Normal"/>
    <s v="Alfonso Barraza"/>
    <x v="21"/>
  </r>
  <r>
    <s v="SHLTNT-0044061573"/>
    <x v="1553"/>
    <s v="Duplicate"/>
    <n v="807"/>
    <x v="28"/>
    <x v="0"/>
    <x v="1"/>
    <x v="1"/>
    <x v="1"/>
    <x v="0"/>
    <x v="2"/>
    <n v="2"/>
    <s v="Normal"/>
    <s v="Sandra Lujan "/>
    <x v="19"/>
  </r>
  <r>
    <s v="SHLTNT-0044062235"/>
    <x v="1780"/>
    <s v="Duplicate"/>
    <n v="413"/>
    <x v="9"/>
    <x v="0"/>
    <x v="1"/>
    <x v="1"/>
    <x v="1"/>
    <x v="0"/>
    <x v="2"/>
    <n v="2"/>
    <s v="Normal"/>
    <s v="Darwin E."/>
    <x v="8"/>
  </r>
  <r>
    <s v="SHLTNT-0044113771"/>
    <x v="1593"/>
    <s v="Duplicate"/>
    <n v="1887"/>
    <x v="46"/>
    <x v="0"/>
    <x v="1"/>
    <x v="1"/>
    <x v="1"/>
    <x v="0"/>
    <x v="2"/>
    <n v="2"/>
    <s v="Normal"/>
    <s v="Estuardo Ocaño"/>
    <x v="6"/>
  </r>
  <r>
    <s v="SHLTNT-0044132433"/>
    <x v="1537"/>
    <s v="Duplicate"/>
    <n v="1073"/>
    <x v="42"/>
    <x v="0"/>
    <x v="1"/>
    <x v="1"/>
    <x v="1"/>
    <x v="0"/>
    <x v="2"/>
    <n v="2"/>
    <s v="Normal"/>
    <s v="Eva Cardenas"/>
    <x v="15"/>
  </r>
  <r>
    <s v="SHLTNT-0044134277"/>
    <x v="1683"/>
    <s v="Duplicate"/>
    <n v="307"/>
    <x v="8"/>
    <x v="0"/>
    <x v="1"/>
    <x v="1"/>
    <x v="1"/>
    <x v="0"/>
    <x v="0"/>
    <n v="2"/>
    <s v="Normal"/>
    <s v="Javier D."/>
    <x v="7"/>
  </r>
  <r>
    <s v="SHLTNT-0044190773"/>
    <x v="1617"/>
    <s v="Duplicate"/>
    <n v="1197"/>
    <x v="46"/>
    <x v="0"/>
    <x v="1"/>
    <x v="1"/>
    <x v="1"/>
    <x v="0"/>
    <x v="2"/>
    <n v="2"/>
    <s v="Normal"/>
    <s v="Estuardo Ocaño"/>
    <x v="6"/>
  </r>
  <r>
    <s v="SHLTNT-0143871338"/>
    <x v="1493"/>
    <s v="Duplicate"/>
    <n v="1073"/>
    <x v="15"/>
    <x v="0"/>
    <x v="1"/>
    <x v="1"/>
    <x v="1"/>
    <x v="3"/>
    <x v="2"/>
    <n v="2"/>
    <s v="Normal"/>
    <s v="Guadalupe Hernandez"/>
    <x v="12"/>
  </r>
  <r>
    <s v="SHLTNT-0243913854"/>
    <x v="1669"/>
    <s v="Duplicate"/>
    <n v="1295"/>
    <x v="37"/>
    <x v="0"/>
    <x v="1"/>
    <x v="1"/>
    <x v="1"/>
    <x v="4"/>
    <x v="0"/>
    <n v="2"/>
    <s v="Normal"/>
    <s v="Nurio Zepeda"/>
    <x v="5"/>
  </r>
  <r>
    <s v="SHLTNT-0244189600"/>
    <x v="1713"/>
    <s v="Duplicate"/>
    <n v="1690"/>
    <x v="17"/>
    <x v="0"/>
    <x v="1"/>
    <x v="1"/>
    <x v="1"/>
    <x v="4"/>
    <x v="0"/>
    <n v="2"/>
    <s v="Normal"/>
    <s v="Rosa Olguin"/>
    <x v="14"/>
  </r>
  <r>
    <s v="SHLTNT-1043845937"/>
    <x v="1563"/>
    <s v="Duplicate"/>
    <n v="1713"/>
    <x v="2"/>
    <x v="0"/>
    <x v="1"/>
    <x v="1"/>
    <x v="1"/>
    <x v="0"/>
    <x v="2"/>
    <n v="2"/>
    <s v="Normal"/>
    <s v="Segura Garcia"/>
    <x v="2"/>
  </r>
  <r>
    <s v="SHLTNT-1043856463"/>
    <x v="1476"/>
    <s v="Duplicate"/>
    <n v="1636"/>
    <x v="42"/>
    <x v="0"/>
    <x v="1"/>
    <x v="1"/>
    <x v="1"/>
    <x v="0"/>
    <x v="2"/>
    <n v="2"/>
    <s v="Normal"/>
    <s v="Eva Cardenas"/>
    <x v="15"/>
  </r>
  <r>
    <s v="SHLTNT-1043891491"/>
    <x v="1737"/>
    <s v="Duplicate"/>
    <n v="1179"/>
    <x v="42"/>
    <x v="0"/>
    <x v="1"/>
    <x v="1"/>
    <x v="1"/>
    <x v="0"/>
    <x v="0"/>
    <n v="2"/>
    <s v="Normal"/>
    <s v="Eva Cardenas"/>
    <x v="15"/>
  </r>
  <r>
    <s v="SHLTNT-1043905899"/>
    <x v="1547"/>
    <s v="Duplicate"/>
    <n v="929"/>
    <x v="7"/>
    <x v="0"/>
    <x v="1"/>
    <x v="1"/>
    <x v="1"/>
    <x v="0"/>
    <x v="0"/>
    <n v="2"/>
    <s v="Normal"/>
    <s v="Miller Gaviria"/>
    <x v="6"/>
  </r>
  <r>
    <s v="SHLTNT-1043928274"/>
    <x v="1816"/>
    <s v="Duplicate"/>
    <n v="677"/>
    <x v="13"/>
    <x v="0"/>
    <x v="1"/>
    <x v="1"/>
    <x v="1"/>
    <x v="0"/>
    <x v="0"/>
    <n v="2"/>
    <s v="Normal"/>
    <s v="JesusGrajeda"/>
    <x v="11"/>
  </r>
  <r>
    <s v="SHLTNT-1043942740"/>
    <x v="1682"/>
    <s v="Duplicate"/>
    <n v="824"/>
    <x v="34"/>
    <x v="0"/>
    <x v="1"/>
    <x v="1"/>
    <x v="1"/>
    <x v="0"/>
    <x v="2"/>
    <n v="2"/>
    <s v="Normal"/>
    <s v="Jesus Pacheco"/>
    <x v="6"/>
  </r>
  <r>
    <s v="SHLTNT-1043957598"/>
    <x v="1524"/>
    <s v="Duplicate"/>
    <n v="1499"/>
    <x v="28"/>
    <x v="0"/>
    <x v="1"/>
    <x v="1"/>
    <x v="1"/>
    <x v="0"/>
    <x v="1"/>
    <n v="2"/>
    <s v="Normal"/>
    <s v="Sandra Lujan "/>
    <x v="19"/>
  </r>
  <r>
    <s v="SHLTNT-1043973461"/>
    <x v="1556"/>
    <s v="Duplicate"/>
    <n v="596"/>
    <x v="14"/>
    <x v="0"/>
    <x v="1"/>
    <x v="1"/>
    <x v="1"/>
    <x v="0"/>
    <x v="0"/>
    <n v="2"/>
    <s v="Normal"/>
    <s v="Barbara Grijalva"/>
    <x v="10"/>
  </r>
  <r>
    <s v="SHLTNT-1044003934"/>
    <x v="1491"/>
    <s v="Duplicate"/>
    <n v="713"/>
    <x v="27"/>
    <x v="0"/>
    <x v="1"/>
    <x v="1"/>
    <x v="1"/>
    <x v="0"/>
    <x v="2"/>
    <n v="2"/>
    <s v="Normal"/>
    <s v="Velasquez Jose"/>
    <x v="18"/>
  </r>
  <r>
    <s v="SHLTNT-1044044517"/>
    <x v="1681"/>
    <s v="Duplicate"/>
    <n v="1231"/>
    <x v="21"/>
    <x v="0"/>
    <x v="1"/>
    <x v="1"/>
    <x v="1"/>
    <x v="0"/>
    <x v="2"/>
    <n v="2"/>
    <s v="Normal"/>
    <s v="Luis Arguello"/>
    <x v="5"/>
  </r>
  <r>
    <s v="SHLTNT-1044048332"/>
    <x v="1818"/>
    <s v="Duplicate"/>
    <n v="93"/>
    <x v="49"/>
    <x v="0"/>
    <x v="1"/>
    <x v="1"/>
    <x v="1"/>
    <x v="0"/>
    <x v="2"/>
    <n v="2"/>
    <s v="Normal"/>
    <s v="Griselda Galindo"/>
    <x v="9"/>
  </r>
  <r>
    <s v="SHLTNT-1044091406"/>
    <x v="1551"/>
    <s v="Duplicate"/>
    <n v="1500"/>
    <x v="42"/>
    <x v="0"/>
    <x v="1"/>
    <x v="1"/>
    <x v="1"/>
    <x v="0"/>
    <x v="2"/>
    <n v="2"/>
    <s v="Normal"/>
    <s v="Eva Cardenas"/>
    <x v="15"/>
  </r>
  <r>
    <s v="SHLTNT-1044099234"/>
    <x v="1810"/>
    <s v="Duplicate"/>
    <n v="1073"/>
    <x v="9"/>
    <x v="0"/>
    <x v="1"/>
    <x v="1"/>
    <x v="1"/>
    <x v="0"/>
    <x v="2"/>
    <n v="2"/>
    <s v="Normal"/>
    <s v="Darwin E."/>
    <x v="8"/>
  </r>
  <r>
    <s v="SHLTNT-1044117007"/>
    <x v="1469"/>
    <s v="Duplicate"/>
    <n v="1180"/>
    <x v="48"/>
    <x v="0"/>
    <x v="1"/>
    <x v="1"/>
    <x v="1"/>
    <x v="0"/>
    <x v="2"/>
    <n v="2"/>
    <s v="Normal"/>
    <s v="Ramon Macias"/>
    <x v="6"/>
  </r>
  <r>
    <s v="SHLTNT-1044144589"/>
    <x v="1802"/>
    <s v="Duplicate"/>
    <n v="1698"/>
    <x v="35"/>
    <x v="0"/>
    <x v="1"/>
    <x v="1"/>
    <x v="1"/>
    <x v="0"/>
    <x v="2"/>
    <n v="2"/>
    <s v="Normal"/>
    <s v="Melinda"/>
    <x v="9"/>
  </r>
  <r>
    <s v="SHLTNT-1044148658"/>
    <x v="1525"/>
    <s v="Duplicate"/>
    <n v="1805"/>
    <x v="30"/>
    <x v="0"/>
    <x v="1"/>
    <x v="1"/>
    <x v="1"/>
    <x v="0"/>
    <x v="2"/>
    <n v="2"/>
    <s v="Normal"/>
    <s v="Orci Carlos"/>
    <x v="20"/>
  </r>
  <r>
    <s v="SHLTNT-1044167250"/>
    <x v="1678"/>
    <s v="Duplicate"/>
    <n v="385"/>
    <x v="9"/>
    <x v="0"/>
    <x v="1"/>
    <x v="1"/>
    <x v="1"/>
    <x v="0"/>
    <x v="2"/>
    <n v="2"/>
    <s v="Normal"/>
    <s v="Darwin E."/>
    <x v="8"/>
  </r>
  <r>
    <s v="SHLTNT-1044181574"/>
    <x v="1756"/>
    <s v="Duplicate"/>
    <n v="917"/>
    <x v="28"/>
    <x v="0"/>
    <x v="1"/>
    <x v="1"/>
    <x v="1"/>
    <x v="0"/>
    <x v="0"/>
    <n v="2"/>
    <s v="Normal"/>
    <s v="Sandra Lujan "/>
    <x v="19"/>
  </r>
  <r>
    <s v="SHLTNT-1144149241"/>
    <x v="1555"/>
    <s v="Duplicate"/>
    <n v="1194"/>
    <x v="47"/>
    <x v="0"/>
    <x v="1"/>
    <x v="1"/>
    <x v="1"/>
    <x v="3"/>
    <x v="2"/>
    <n v="2"/>
    <s v="Normal"/>
    <s v="Lorena"/>
    <x v="9"/>
  </r>
  <r>
    <s v="SHLTNT-1243970028"/>
    <x v="1527"/>
    <s v="Duplicate"/>
    <n v="1652"/>
    <x v="48"/>
    <x v="0"/>
    <x v="1"/>
    <x v="1"/>
    <x v="1"/>
    <x v="4"/>
    <x v="0"/>
    <n v="2"/>
    <s v="Normal"/>
    <s v="Ramon Macias"/>
    <x v="6"/>
  </r>
  <r>
    <s v="SHLTNT-1244042158"/>
    <x v="1788"/>
    <s v="Duplicate"/>
    <n v="1675"/>
    <x v="39"/>
    <x v="0"/>
    <x v="1"/>
    <x v="1"/>
    <x v="1"/>
    <x v="4"/>
    <x v="0"/>
    <n v="2"/>
    <s v="Normal"/>
    <s v="Mata Lucero"/>
    <x v="19"/>
  </r>
  <r>
    <s v="SHLTNT-1244186456"/>
    <x v="1823"/>
    <s v="Duplicate"/>
    <n v="355"/>
    <x v="0"/>
    <x v="0"/>
    <x v="1"/>
    <x v="1"/>
    <x v="1"/>
    <x v="4"/>
    <x v="2"/>
    <n v="2"/>
    <s v="Normal"/>
    <s v="Barraza Alberto"/>
    <x v="0"/>
  </r>
  <r>
    <s v="SHLTNT-2043833469"/>
    <x v="1480"/>
    <s v="Duplicate"/>
    <n v="1396"/>
    <x v="32"/>
    <x v="0"/>
    <x v="1"/>
    <x v="1"/>
    <x v="1"/>
    <x v="0"/>
    <x v="0"/>
    <n v="2"/>
    <s v="Normal"/>
    <s v="EstuardoTorres"/>
    <x v="9"/>
  </r>
  <r>
    <s v="SHLTNT-2043859926"/>
    <x v="1693"/>
    <s v="Duplicate"/>
    <n v="442"/>
    <x v="27"/>
    <x v="0"/>
    <x v="1"/>
    <x v="1"/>
    <x v="1"/>
    <x v="0"/>
    <x v="0"/>
    <n v="2"/>
    <s v="Normal"/>
    <s v="Velasquez Jose"/>
    <x v="18"/>
  </r>
  <r>
    <s v="SHLTNT-2043867324"/>
    <x v="1506"/>
    <s v="Duplicate"/>
    <n v="1472"/>
    <x v="15"/>
    <x v="0"/>
    <x v="1"/>
    <x v="1"/>
    <x v="1"/>
    <x v="0"/>
    <x v="0"/>
    <n v="2"/>
    <s v="Normal"/>
    <s v="Guadalupe Hernandez"/>
    <x v="12"/>
  </r>
  <r>
    <s v="SHLTNT-2043874796"/>
    <x v="1609"/>
    <s v="Duplicate"/>
    <n v="739"/>
    <x v="34"/>
    <x v="0"/>
    <x v="1"/>
    <x v="1"/>
    <x v="1"/>
    <x v="0"/>
    <x v="0"/>
    <n v="2"/>
    <s v="Normal"/>
    <s v="Jesus Pacheco"/>
    <x v="6"/>
  </r>
  <r>
    <s v="SHLTNT-2043995670"/>
    <x v="1486"/>
    <s v="Duplicate"/>
    <n v="917"/>
    <x v="17"/>
    <x v="0"/>
    <x v="1"/>
    <x v="1"/>
    <x v="1"/>
    <x v="0"/>
    <x v="2"/>
    <n v="2"/>
    <s v="Normal"/>
    <s v="Rosa Olguin"/>
    <x v="14"/>
  </r>
  <r>
    <s v="SHLTNT-2044025001"/>
    <x v="1571"/>
    <s v="Duplicate"/>
    <n v="1870"/>
    <x v="1"/>
    <x v="0"/>
    <x v="1"/>
    <x v="1"/>
    <x v="1"/>
    <x v="0"/>
    <x v="0"/>
    <n v="2"/>
    <s v="Normal"/>
    <s v="Alberto Casillas"/>
    <x v="1"/>
  </r>
  <r>
    <s v="SHLTNT-2044025893"/>
    <x v="1571"/>
    <s v="Duplicate"/>
    <n v="929"/>
    <x v="37"/>
    <x v="0"/>
    <x v="1"/>
    <x v="1"/>
    <x v="1"/>
    <x v="0"/>
    <x v="0"/>
    <n v="2"/>
    <s v="Normal"/>
    <s v="Nurio Zepeda"/>
    <x v="5"/>
  </r>
  <r>
    <s v="SHLTNT-2044105967"/>
    <x v="1657"/>
    <s v="Duplicate"/>
    <n v="296"/>
    <x v="41"/>
    <x v="0"/>
    <x v="1"/>
    <x v="1"/>
    <x v="1"/>
    <x v="0"/>
    <x v="2"/>
    <n v="2"/>
    <s v="Normal"/>
    <s v="Alfonso Barraza"/>
    <x v="21"/>
  </r>
  <r>
    <s v="SHLTNT-2044176263"/>
    <x v="1769"/>
    <s v="Duplicate"/>
    <n v="1086"/>
    <x v="9"/>
    <x v="0"/>
    <x v="1"/>
    <x v="1"/>
    <x v="1"/>
    <x v="0"/>
    <x v="2"/>
    <n v="2"/>
    <s v="Normal"/>
    <s v="Darwin E."/>
    <x v="8"/>
  </r>
  <r>
    <s v="SHLTNT-2044176756"/>
    <x v="1769"/>
    <s v="Duplicate"/>
    <n v="1975"/>
    <x v="12"/>
    <x v="0"/>
    <x v="1"/>
    <x v="1"/>
    <x v="1"/>
    <x v="0"/>
    <x v="2"/>
    <n v="2"/>
    <s v="Normal"/>
    <s v="Leon Lourdes"/>
    <x v="10"/>
  </r>
  <r>
    <s v="SHLTNT-2044183911"/>
    <x v="1523"/>
    <s v="Duplicate"/>
    <n v="1531"/>
    <x v="41"/>
    <x v="0"/>
    <x v="1"/>
    <x v="1"/>
    <x v="1"/>
    <x v="0"/>
    <x v="2"/>
    <n v="2"/>
    <s v="Normal"/>
    <s v="Alfonso Barraza"/>
    <x v="21"/>
  </r>
  <r>
    <s v="SHLTNT-2143942089"/>
    <x v="1682"/>
    <s v="Duplicate"/>
    <n v="958"/>
    <x v="48"/>
    <x v="0"/>
    <x v="1"/>
    <x v="1"/>
    <x v="1"/>
    <x v="3"/>
    <x v="0"/>
    <n v="2"/>
    <s v="Normal"/>
    <s v="Ramon Macias"/>
    <x v="6"/>
  </r>
  <r>
    <s v="SHLTNT-3043859217"/>
    <x v="1693"/>
    <s v="Duplicate"/>
    <n v="1361"/>
    <x v="22"/>
    <x v="0"/>
    <x v="1"/>
    <x v="1"/>
    <x v="1"/>
    <x v="0"/>
    <x v="1"/>
    <n v="2"/>
    <s v="Normal"/>
    <s v="Silvia Morales"/>
    <x v="6"/>
  </r>
  <r>
    <s v="SHLTNT-3043867921"/>
    <x v="1506"/>
    <s v="Duplicate"/>
    <n v="1082"/>
    <x v="27"/>
    <x v="0"/>
    <x v="1"/>
    <x v="1"/>
    <x v="1"/>
    <x v="0"/>
    <x v="1"/>
    <n v="2"/>
    <s v="Normal"/>
    <s v="Velasquez Jose"/>
    <x v="18"/>
  </r>
  <r>
    <s v="SHLTNT-3043874144"/>
    <x v="1609"/>
    <s v="Duplicate"/>
    <n v="824"/>
    <x v="40"/>
    <x v="0"/>
    <x v="1"/>
    <x v="1"/>
    <x v="1"/>
    <x v="0"/>
    <x v="2"/>
    <n v="2"/>
    <s v="Normal"/>
    <s v="Lopez Moran."/>
    <x v="6"/>
  </r>
  <r>
    <s v="SHLTNT-3043920399"/>
    <x v="1538"/>
    <s v="Duplicate"/>
    <n v="1179"/>
    <x v="18"/>
    <x v="0"/>
    <x v="1"/>
    <x v="1"/>
    <x v="1"/>
    <x v="0"/>
    <x v="2"/>
    <n v="2"/>
    <s v="Normal"/>
    <s v="Reyna Santacruz"/>
    <x v="4"/>
  </r>
  <r>
    <s v="SHLTNT-3043961315"/>
    <x v="1768"/>
    <s v="Duplicate"/>
    <n v="551"/>
    <x v="49"/>
    <x v="0"/>
    <x v="1"/>
    <x v="1"/>
    <x v="1"/>
    <x v="0"/>
    <x v="2"/>
    <n v="2"/>
    <s v="Normal"/>
    <s v="Griselda Galindo"/>
    <x v="9"/>
  </r>
  <r>
    <s v="SHLTNT-3043964458"/>
    <x v="1573"/>
    <s v="Duplicate"/>
    <n v="1995"/>
    <x v="32"/>
    <x v="0"/>
    <x v="1"/>
    <x v="1"/>
    <x v="1"/>
    <x v="0"/>
    <x v="2"/>
    <n v="2"/>
    <s v="Normal"/>
    <s v="EstuardoTorres"/>
    <x v="9"/>
  </r>
  <r>
    <s v="SHLTNT-3044044440"/>
    <x v="1681"/>
    <s v="Duplicate"/>
    <n v="974"/>
    <x v="14"/>
    <x v="0"/>
    <x v="1"/>
    <x v="1"/>
    <x v="1"/>
    <x v="0"/>
    <x v="0"/>
    <n v="2"/>
    <s v="Normal"/>
    <s v="Barbara Grijalva"/>
    <x v="10"/>
  </r>
  <r>
    <s v="SHLTNT-3044088030"/>
    <x v="1504"/>
    <s v="Duplicate"/>
    <n v="1633"/>
    <x v="48"/>
    <x v="0"/>
    <x v="1"/>
    <x v="1"/>
    <x v="1"/>
    <x v="0"/>
    <x v="2"/>
    <n v="2"/>
    <s v="Normal"/>
    <s v="Ramon Macias"/>
    <x v="6"/>
  </r>
  <r>
    <s v="SHLTNT-3044165633"/>
    <x v="1625"/>
    <s v="Duplicate"/>
    <n v="323"/>
    <x v="30"/>
    <x v="0"/>
    <x v="1"/>
    <x v="1"/>
    <x v="1"/>
    <x v="0"/>
    <x v="0"/>
    <n v="2"/>
    <s v="Normal"/>
    <s v="Orci Carlos"/>
    <x v="20"/>
  </r>
  <r>
    <s v="SHLTNT-3143851631"/>
    <x v="1808"/>
    <s v="Duplicate"/>
    <n v="1003"/>
    <x v="17"/>
    <x v="0"/>
    <x v="1"/>
    <x v="1"/>
    <x v="1"/>
    <x v="3"/>
    <x v="2"/>
    <n v="2"/>
    <s v="Normal"/>
    <s v="Rosa Olguin"/>
    <x v="14"/>
  </r>
  <r>
    <s v="SHLTNT-3243910368"/>
    <x v="1790"/>
    <s v="Duplicate"/>
    <n v="1066"/>
    <x v="26"/>
    <x v="0"/>
    <x v="1"/>
    <x v="1"/>
    <x v="1"/>
    <x v="4"/>
    <x v="2"/>
    <n v="2"/>
    <s v="Normal"/>
    <s v="Elena Velez"/>
    <x v="1"/>
  </r>
  <r>
    <s v="SHLTNT-3244141604"/>
    <x v="1496"/>
    <s v="Duplicate"/>
    <n v="910"/>
    <x v="43"/>
    <x v="0"/>
    <x v="1"/>
    <x v="1"/>
    <x v="1"/>
    <x v="4"/>
    <x v="0"/>
    <n v="2"/>
    <s v="Normal"/>
    <s v="A. Trejo"/>
    <x v="22"/>
  </r>
  <r>
    <s v="SHLTNT-4043853810"/>
    <x v="1572"/>
    <s v="Duplicate"/>
    <n v="1101"/>
    <x v="37"/>
    <x v="0"/>
    <x v="1"/>
    <x v="1"/>
    <x v="1"/>
    <x v="0"/>
    <x v="1"/>
    <n v="2"/>
    <s v="Normal"/>
    <s v="Nurio Zepeda"/>
    <x v="5"/>
  </r>
  <r>
    <s v="SHLTNT-4043855696"/>
    <x v="1721"/>
    <s v="Duplicate"/>
    <n v="1429"/>
    <x v="30"/>
    <x v="0"/>
    <x v="1"/>
    <x v="1"/>
    <x v="1"/>
    <x v="0"/>
    <x v="2"/>
    <n v="2"/>
    <s v="Normal"/>
    <s v="Orci Carlos"/>
    <x v="20"/>
  </r>
  <r>
    <s v="SHLTNT-4043873705"/>
    <x v="1583"/>
    <s v="Duplicate"/>
    <n v="40"/>
    <x v="31"/>
    <x v="0"/>
    <x v="1"/>
    <x v="1"/>
    <x v="1"/>
    <x v="0"/>
    <x v="0"/>
    <n v="2"/>
    <s v="Normal"/>
    <s v="Yomaira Agudelo"/>
    <x v="17"/>
  </r>
  <r>
    <s v="SHLTNT-4043910426"/>
    <x v="1790"/>
    <s v="Duplicate"/>
    <n v="1252"/>
    <x v="0"/>
    <x v="0"/>
    <x v="1"/>
    <x v="1"/>
    <x v="1"/>
    <x v="0"/>
    <x v="2"/>
    <n v="2"/>
    <s v="Normal"/>
    <s v="Barraza Alberto"/>
    <x v="0"/>
  </r>
  <r>
    <s v="SHLTNT-4043937139"/>
    <x v="1687"/>
    <s v="Duplicate"/>
    <n v="373"/>
    <x v="40"/>
    <x v="0"/>
    <x v="1"/>
    <x v="1"/>
    <x v="1"/>
    <x v="0"/>
    <x v="1"/>
    <n v="2"/>
    <s v="Normal"/>
    <s v="Lopez Moran."/>
    <x v="6"/>
  </r>
  <r>
    <s v="SHLTNT-4043973799"/>
    <x v="1556"/>
    <s v="Duplicate"/>
    <n v="1299"/>
    <x v="46"/>
    <x v="0"/>
    <x v="1"/>
    <x v="1"/>
    <x v="1"/>
    <x v="0"/>
    <x v="0"/>
    <n v="2"/>
    <s v="Normal"/>
    <s v="Estuardo Ocaño"/>
    <x v="6"/>
  </r>
  <r>
    <s v="SHLTNT-4044067342"/>
    <x v="1587"/>
    <s v="Duplicate"/>
    <n v="1354"/>
    <x v="15"/>
    <x v="0"/>
    <x v="1"/>
    <x v="1"/>
    <x v="1"/>
    <x v="0"/>
    <x v="2"/>
    <n v="2"/>
    <s v="Normal"/>
    <s v="Guadalupe Hernandez"/>
    <x v="12"/>
  </r>
  <r>
    <s v="SHLTNT-4044110102"/>
    <x v="1497"/>
    <s v="Duplicate"/>
    <n v="910"/>
    <x v="4"/>
    <x v="0"/>
    <x v="1"/>
    <x v="2"/>
    <x v="1"/>
    <x v="0"/>
    <x v="0"/>
    <n v="4"/>
    <s v="Urgent"/>
    <s v="Guadalupe Torrico"/>
    <x v="1"/>
  </r>
  <r>
    <s v="SHLTNT-4044123833"/>
    <x v="1714"/>
    <s v="Duplicate"/>
    <n v="1333"/>
    <x v="33"/>
    <x v="0"/>
    <x v="1"/>
    <x v="1"/>
    <x v="1"/>
    <x v="0"/>
    <x v="2"/>
    <n v="2"/>
    <s v="Normal"/>
    <s v="Aurelio Tanori"/>
    <x v="11"/>
  </r>
  <r>
    <s v="SHLTNT-4143879108"/>
    <x v="1498"/>
    <s v="Duplicate"/>
    <n v="600"/>
    <x v="39"/>
    <x v="0"/>
    <x v="1"/>
    <x v="1"/>
    <x v="1"/>
    <x v="3"/>
    <x v="0"/>
    <n v="2"/>
    <s v="Normal"/>
    <s v="Mata Lucero"/>
    <x v="19"/>
  </r>
  <r>
    <s v="SHLTNT-4144111392"/>
    <x v="1792"/>
    <s v="Duplicate"/>
    <n v="579"/>
    <x v="49"/>
    <x v="0"/>
    <x v="1"/>
    <x v="1"/>
    <x v="1"/>
    <x v="3"/>
    <x v="2"/>
    <n v="2"/>
    <s v="Normal"/>
    <s v="Griselda Galindo"/>
    <x v="9"/>
  </r>
  <r>
    <s v="SHLTNT-4144194631"/>
    <x v="1570"/>
    <s v="Duplicate"/>
    <n v="513"/>
    <x v="17"/>
    <x v="0"/>
    <x v="1"/>
    <x v="1"/>
    <x v="1"/>
    <x v="3"/>
    <x v="2"/>
    <n v="2"/>
    <s v="Normal"/>
    <s v="Rosa Olguin"/>
    <x v="14"/>
  </r>
  <r>
    <s v="SHLTNT-4144195104"/>
    <x v="1695"/>
    <s v="Duplicate"/>
    <n v="900"/>
    <x v="39"/>
    <x v="0"/>
    <x v="1"/>
    <x v="1"/>
    <x v="1"/>
    <x v="3"/>
    <x v="2"/>
    <n v="2"/>
    <s v="Normal"/>
    <s v="Mata Lucero"/>
    <x v="19"/>
  </r>
  <r>
    <s v="SHLTNT-4244040648"/>
    <x v="1640"/>
    <s v="Duplicate"/>
    <n v="1114"/>
    <x v="43"/>
    <x v="0"/>
    <x v="1"/>
    <x v="1"/>
    <x v="1"/>
    <x v="4"/>
    <x v="2"/>
    <n v="2"/>
    <s v="Normal"/>
    <s v="A. Trejo"/>
    <x v="22"/>
  </r>
  <r>
    <s v="SHLTNT-5043879978"/>
    <x v="1498"/>
    <s v="Duplicate"/>
    <n v="287"/>
    <x v="45"/>
    <x v="0"/>
    <x v="1"/>
    <x v="1"/>
    <x v="1"/>
    <x v="0"/>
    <x v="0"/>
    <n v="2"/>
    <s v="Normal"/>
    <s v="Armando Sierra"/>
    <x v="8"/>
  </r>
  <r>
    <s v="SHLTNT-5043914475"/>
    <x v="1720"/>
    <s v="Duplicate"/>
    <n v="657"/>
    <x v="14"/>
    <x v="0"/>
    <x v="1"/>
    <x v="1"/>
    <x v="1"/>
    <x v="0"/>
    <x v="2"/>
    <n v="2"/>
    <s v="Normal"/>
    <s v="Barbara Grijalva"/>
    <x v="10"/>
  </r>
  <r>
    <s v="SHLTNT-5043930791"/>
    <x v="1549"/>
    <s v="Duplicate"/>
    <n v="1299"/>
    <x v="31"/>
    <x v="0"/>
    <x v="1"/>
    <x v="1"/>
    <x v="1"/>
    <x v="0"/>
    <x v="0"/>
    <n v="2"/>
    <s v="Normal"/>
    <s v="Yomaira Agudelo"/>
    <x v="17"/>
  </r>
  <r>
    <s v="SHLTNT-5044031631"/>
    <x v="1462"/>
    <s v="Duplicate"/>
    <n v="1823"/>
    <x v="43"/>
    <x v="0"/>
    <x v="1"/>
    <x v="1"/>
    <x v="1"/>
    <x v="0"/>
    <x v="2"/>
    <n v="2"/>
    <s v="Normal"/>
    <s v="A. Trejo"/>
    <x v="22"/>
  </r>
  <r>
    <s v="SHLTNT-5044047028"/>
    <x v="1696"/>
    <s v="Duplicate"/>
    <n v="1562"/>
    <x v="38"/>
    <x v="0"/>
    <x v="1"/>
    <x v="1"/>
    <x v="1"/>
    <x v="0"/>
    <x v="0"/>
    <n v="2"/>
    <s v="Normal"/>
    <s v="Parra Luna"/>
    <x v="13"/>
  </r>
  <r>
    <s v="SHLTNT-5044102882"/>
    <x v="1741"/>
    <s v="Duplicate"/>
    <n v="1958"/>
    <x v="7"/>
    <x v="0"/>
    <x v="1"/>
    <x v="1"/>
    <x v="1"/>
    <x v="0"/>
    <x v="2"/>
    <n v="2"/>
    <s v="Normal"/>
    <s v="Miller Gaviria"/>
    <x v="6"/>
  </r>
  <r>
    <s v="SHLTNT-5044108300"/>
    <x v="1520"/>
    <s v="Duplicate"/>
    <n v="1120"/>
    <x v="24"/>
    <x v="0"/>
    <x v="1"/>
    <x v="1"/>
    <x v="1"/>
    <x v="0"/>
    <x v="2"/>
    <n v="2"/>
    <s v="Normal"/>
    <s v="Guadalupe Villanueva"/>
    <x v="17"/>
  </r>
  <r>
    <s v="SHLTNT-5044161135"/>
    <x v="1634"/>
    <s v="Duplicate"/>
    <n v="73"/>
    <x v="40"/>
    <x v="0"/>
    <x v="1"/>
    <x v="1"/>
    <x v="1"/>
    <x v="0"/>
    <x v="2"/>
    <n v="2"/>
    <s v="Normal"/>
    <s v="Lopez Moran."/>
    <x v="6"/>
  </r>
  <r>
    <s v="SHLTNT-5044173351"/>
    <x v="1732"/>
    <s v="Duplicate"/>
    <n v="595"/>
    <x v="26"/>
    <x v="0"/>
    <x v="1"/>
    <x v="1"/>
    <x v="1"/>
    <x v="0"/>
    <x v="2"/>
    <n v="2"/>
    <s v="Normal"/>
    <s v="Elena Velez"/>
    <x v="1"/>
  </r>
  <r>
    <s v="SHLTNT-5044177674"/>
    <x v="1544"/>
    <s v="Duplicate"/>
    <n v="307"/>
    <x v="30"/>
    <x v="0"/>
    <x v="1"/>
    <x v="1"/>
    <x v="1"/>
    <x v="0"/>
    <x v="2"/>
    <n v="2"/>
    <s v="Normal"/>
    <s v="Orci Carlos"/>
    <x v="20"/>
  </r>
  <r>
    <s v="SHLTNT-6043833019"/>
    <x v="1480"/>
    <s v="Duplicate"/>
    <n v="1131"/>
    <x v="5"/>
    <x v="0"/>
    <x v="1"/>
    <x v="1"/>
    <x v="1"/>
    <x v="0"/>
    <x v="2"/>
    <n v="2"/>
    <s v="Normal"/>
    <s v="Eduardo Luna"/>
    <x v="4"/>
  </r>
  <r>
    <s v="SHLTNT-6043851011"/>
    <x v="1808"/>
    <s v="Duplicate"/>
    <n v="1131"/>
    <x v="38"/>
    <x v="0"/>
    <x v="1"/>
    <x v="1"/>
    <x v="1"/>
    <x v="0"/>
    <x v="0"/>
    <n v="2"/>
    <s v="Normal"/>
    <s v="Parra Luna"/>
    <x v="13"/>
  </r>
  <r>
    <s v="SHLTNT-6043867257"/>
    <x v="1506"/>
    <s v="Duplicate"/>
    <n v="495"/>
    <x v="9"/>
    <x v="0"/>
    <x v="1"/>
    <x v="1"/>
    <x v="1"/>
    <x v="0"/>
    <x v="0"/>
    <n v="2"/>
    <s v="Normal"/>
    <s v="Darwin E."/>
    <x v="8"/>
  </r>
  <r>
    <s v="SHLTNT-6043877630"/>
    <x v="1763"/>
    <s v="Duplicate"/>
    <n v="683"/>
    <x v="44"/>
    <x v="0"/>
    <x v="1"/>
    <x v="1"/>
    <x v="1"/>
    <x v="0"/>
    <x v="0"/>
    <n v="2"/>
    <s v="Normal"/>
    <s v="Flores Sierra"/>
    <x v="5"/>
  </r>
  <r>
    <s v="SHLTNT-6043959795"/>
    <x v="1552"/>
    <s v="Duplicate"/>
    <n v="999"/>
    <x v="46"/>
    <x v="0"/>
    <x v="1"/>
    <x v="1"/>
    <x v="1"/>
    <x v="0"/>
    <x v="0"/>
    <n v="2"/>
    <s v="Normal"/>
    <s v="Estuardo Ocaño"/>
    <x v="6"/>
  </r>
  <r>
    <s v="SHLTNT-6043985903"/>
    <x v="1824"/>
    <s v="Duplicate"/>
    <n v="600"/>
    <x v="41"/>
    <x v="0"/>
    <x v="1"/>
    <x v="1"/>
    <x v="1"/>
    <x v="0"/>
    <x v="0"/>
    <n v="2"/>
    <s v="Normal"/>
    <s v="Alfonso Barraza"/>
    <x v="21"/>
  </r>
  <r>
    <s v="SHLTNT-6043989885"/>
    <x v="1817"/>
    <s v="Duplicate"/>
    <n v="1108"/>
    <x v="7"/>
    <x v="0"/>
    <x v="1"/>
    <x v="1"/>
    <x v="1"/>
    <x v="0"/>
    <x v="2"/>
    <n v="2"/>
    <s v="Normal"/>
    <s v="Miller Gaviria"/>
    <x v="6"/>
  </r>
  <r>
    <s v="SHLTNT-6044021948"/>
    <x v="1667"/>
    <s v="Duplicate"/>
    <n v="1194"/>
    <x v="27"/>
    <x v="0"/>
    <x v="1"/>
    <x v="1"/>
    <x v="1"/>
    <x v="0"/>
    <x v="2"/>
    <n v="2"/>
    <s v="Normal"/>
    <s v="Velasquez Jose"/>
    <x v="18"/>
  </r>
  <r>
    <s v="SHLTNT-6044026380"/>
    <x v="1471"/>
    <s v="Duplicate"/>
    <n v="1348"/>
    <x v="26"/>
    <x v="0"/>
    <x v="1"/>
    <x v="1"/>
    <x v="1"/>
    <x v="0"/>
    <x v="0"/>
    <n v="2"/>
    <s v="Normal"/>
    <s v="Elena Velez"/>
    <x v="1"/>
  </r>
  <r>
    <s v="SHLTNT-6044046097"/>
    <x v="1607"/>
    <s v="Duplicate"/>
    <n v="1979"/>
    <x v="38"/>
    <x v="0"/>
    <x v="1"/>
    <x v="1"/>
    <x v="1"/>
    <x v="0"/>
    <x v="2"/>
    <n v="2"/>
    <s v="Normal"/>
    <s v="Parra Luna"/>
    <x v="13"/>
  </r>
  <r>
    <s v="SHLTNT-6044056454"/>
    <x v="1597"/>
    <s v="Duplicate"/>
    <n v="1995"/>
    <x v="32"/>
    <x v="0"/>
    <x v="1"/>
    <x v="1"/>
    <x v="1"/>
    <x v="0"/>
    <x v="0"/>
    <n v="2"/>
    <s v="Normal"/>
    <s v="EstuardoTorres"/>
    <x v="9"/>
  </r>
  <r>
    <s v="SHLTNT-6044083166"/>
    <x v="1596"/>
    <s v="Duplicate"/>
    <n v="36"/>
    <x v="39"/>
    <x v="0"/>
    <x v="1"/>
    <x v="1"/>
    <x v="1"/>
    <x v="0"/>
    <x v="0"/>
    <n v="2"/>
    <s v="Normal"/>
    <s v="Mata Lucero"/>
    <x v="19"/>
  </r>
  <r>
    <s v="SHLTNT-6044088683"/>
    <x v="1504"/>
    <s v="Duplicate"/>
    <n v="518"/>
    <x v="43"/>
    <x v="0"/>
    <x v="1"/>
    <x v="1"/>
    <x v="1"/>
    <x v="0"/>
    <x v="2"/>
    <n v="2"/>
    <s v="Normal"/>
    <s v="A. Trejo"/>
    <x v="22"/>
  </r>
  <r>
    <s v="SHLTNT-6044098530"/>
    <x v="1794"/>
    <s v="Duplicate"/>
    <n v="273"/>
    <x v="10"/>
    <x v="0"/>
    <x v="1"/>
    <x v="1"/>
    <x v="1"/>
    <x v="0"/>
    <x v="2"/>
    <n v="2"/>
    <s v="Normal"/>
    <s v="Willyberto Gonzales"/>
    <x v="2"/>
  </r>
  <r>
    <s v="SHLTNT-6044124627"/>
    <x v="1601"/>
    <s v="Duplicate"/>
    <n v="1162"/>
    <x v="6"/>
    <x v="0"/>
    <x v="1"/>
    <x v="1"/>
    <x v="1"/>
    <x v="0"/>
    <x v="0"/>
    <n v="2"/>
    <s v="Normal"/>
    <s v="Luis Torres"/>
    <x v="5"/>
  </r>
  <r>
    <s v="SHLTNT-6044155751"/>
    <x v="1641"/>
    <s v="Duplicate"/>
    <n v="1165"/>
    <x v="34"/>
    <x v="0"/>
    <x v="1"/>
    <x v="1"/>
    <x v="1"/>
    <x v="0"/>
    <x v="0"/>
    <n v="2"/>
    <s v="Normal"/>
    <s v="Jesus Pacheco"/>
    <x v="6"/>
  </r>
  <r>
    <s v="SHLTNT-6143938949"/>
    <x v="1698"/>
    <s v="Duplicate"/>
    <n v="1744"/>
    <x v="29"/>
    <x v="0"/>
    <x v="1"/>
    <x v="1"/>
    <x v="1"/>
    <x v="3"/>
    <x v="2"/>
    <n v="2"/>
    <s v="Normal"/>
    <s v="Jesus Contreras"/>
    <x v="20"/>
  </r>
  <r>
    <s v="SHLTNT-6144107862"/>
    <x v="1548"/>
    <s v="Duplicate"/>
    <n v="1116"/>
    <x v="33"/>
    <x v="0"/>
    <x v="1"/>
    <x v="1"/>
    <x v="1"/>
    <x v="3"/>
    <x v="2"/>
    <n v="2"/>
    <s v="Normal"/>
    <s v="Aurelio Tanori"/>
    <x v="11"/>
  </r>
  <r>
    <s v="SHLTNT-6144111519"/>
    <x v="1792"/>
    <s v="Duplicate"/>
    <n v="1791"/>
    <x v="28"/>
    <x v="0"/>
    <x v="1"/>
    <x v="1"/>
    <x v="1"/>
    <x v="3"/>
    <x v="0"/>
    <n v="2"/>
    <s v="Normal"/>
    <s v="Sandra Lujan "/>
    <x v="19"/>
  </r>
  <r>
    <s v="SHLTNT-6244151865"/>
    <x v="1674"/>
    <s v="Duplicate"/>
    <n v="526"/>
    <x v="37"/>
    <x v="0"/>
    <x v="1"/>
    <x v="1"/>
    <x v="1"/>
    <x v="4"/>
    <x v="2"/>
    <n v="2"/>
    <s v="Normal"/>
    <s v="Nurio Zepeda"/>
    <x v="5"/>
  </r>
  <r>
    <s v="SHLTNT-7043876141"/>
    <x v="1735"/>
    <s v="Duplicate"/>
    <n v="194"/>
    <x v="39"/>
    <x v="0"/>
    <x v="1"/>
    <x v="1"/>
    <x v="1"/>
    <x v="0"/>
    <x v="0"/>
    <n v="2"/>
    <s v="Normal"/>
    <s v="Mata Lucero"/>
    <x v="19"/>
  </r>
  <r>
    <s v="SHLTNT-7043881412"/>
    <x v="1666"/>
    <s v="Duplicate"/>
    <n v="1631"/>
    <x v="0"/>
    <x v="0"/>
    <x v="1"/>
    <x v="1"/>
    <x v="1"/>
    <x v="0"/>
    <x v="0"/>
    <n v="2"/>
    <s v="Normal"/>
    <s v="Barraza Alberto"/>
    <x v="0"/>
  </r>
  <r>
    <s v="SHLTNT-7043899748"/>
    <x v="1809"/>
    <s v="Duplicate"/>
    <n v="1194"/>
    <x v="19"/>
    <x v="0"/>
    <x v="1"/>
    <x v="1"/>
    <x v="1"/>
    <x v="0"/>
    <x v="0"/>
    <n v="2"/>
    <s v="Normal"/>
    <s v="Isela Leyva"/>
    <x v="15"/>
  </r>
  <r>
    <s v="SHLTNT-7043907437"/>
    <x v="1500"/>
    <s v="Duplicate"/>
    <n v="413"/>
    <x v="32"/>
    <x v="0"/>
    <x v="1"/>
    <x v="1"/>
    <x v="1"/>
    <x v="0"/>
    <x v="0"/>
    <n v="2"/>
    <s v="Normal"/>
    <s v="EstuardoTorres"/>
    <x v="9"/>
  </r>
  <r>
    <s v="SHLTNT-7043934348"/>
    <x v="1543"/>
    <s v="Duplicate"/>
    <n v="264"/>
    <x v="15"/>
    <x v="0"/>
    <x v="1"/>
    <x v="1"/>
    <x v="1"/>
    <x v="0"/>
    <x v="0"/>
    <n v="2"/>
    <s v="Normal"/>
    <s v="Guadalupe Hernandez"/>
    <x v="12"/>
  </r>
  <r>
    <s v="SHLTNT-7043982062"/>
    <x v="1703"/>
    <s v="Duplicate"/>
    <n v="296"/>
    <x v="1"/>
    <x v="0"/>
    <x v="1"/>
    <x v="1"/>
    <x v="1"/>
    <x v="0"/>
    <x v="2"/>
    <n v="2"/>
    <s v="Normal"/>
    <s v="Alberto Casillas"/>
    <x v="1"/>
  </r>
  <r>
    <s v="SHLTNT-7044051855"/>
    <x v="1568"/>
    <s v="Duplicate"/>
    <n v="325"/>
    <x v="33"/>
    <x v="0"/>
    <x v="1"/>
    <x v="1"/>
    <x v="1"/>
    <x v="0"/>
    <x v="0"/>
    <n v="2"/>
    <s v="Normal"/>
    <s v="Aurelio Tanori"/>
    <x v="11"/>
  </r>
  <r>
    <s v="SHLTNT-7044069388"/>
    <x v="1531"/>
    <s v="Duplicate"/>
    <n v="168"/>
    <x v="49"/>
    <x v="0"/>
    <x v="1"/>
    <x v="1"/>
    <x v="1"/>
    <x v="0"/>
    <x v="0"/>
    <n v="2"/>
    <s v="Normal"/>
    <s v="Griselda Galindo"/>
    <x v="9"/>
  </r>
  <r>
    <s v="SHLTNT-7044132585"/>
    <x v="1537"/>
    <s v="Duplicate"/>
    <n v="658"/>
    <x v="35"/>
    <x v="0"/>
    <x v="1"/>
    <x v="1"/>
    <x v="1"/>
    <x v="0"/>
    <x v="0"/>
    <n v="2"/>
    <s v="Normal"/>
    <s v="Melinda"/>
    <x v="9"/>
  </r>
  <r>
    <s v="SHLTNT-7044134871"/>
    <x v="1683"/>
    <s v="Duplicate"/>
    <n v="657"/>
    <x v="33"/>
    <x v="0"/>
    <x v="1"/>
    <x v="1"/>
    <x v="1"/>
    <x v="0"/>
    <x v="0"/>
    <n v="2"/>
    <s v="Normal"/>
    <s v="Aurelio Tanori"/>
    <x v="11"/>
  </r>
  <r>
    <s v="SHLTNT-7044143019"/>
    <x v="1793"/>
    <s v="Duplicate"/>
    <n v="1511"/>
    <x v="48"/>
    <x v="0"/>
    <x v="1"/>
    <x v="1"/>
    <x v="1"/>
    <x v="0"/>
    <x v="1"/>
    <n v="2"/>
    <s v="Normal"/>
    <s v="Ramon Macias"/>
    <x v="6"/>
  </r>
  <r>
    <s v="SHLTNT-7044153801"/>
    <x v="1709"/>
    <s v="Duplicate"/>
    <n v="790"/>
    <x v="37"/>
    <x v="0"/>
    <x v="1"/>
    <x v="1"/>
    <x v="1"/>
    <x v="0"/>
    <x v="1"/>
    <n v="2"/>
    <s v="Normal"/>
    <s v="Nurio Zepeda"/>
    <x v="5"/>
  </r>
  <r>
    <s v="SHLTNT-7143883519"/>
    <x v="1748"/>
    <s v="Duplicate"/>
    <n v="901"/>
    <x v="28"/>
    <x v="0"/>
    <x v="1"/>
    <x v="1"/>
    <x v="1"/>
    <x v="3"/>
    <x v="1"/>
    <n v="2"/>
    <s v="Normal"/>
    <s v="Sandra Lujan "/>
    <x v="19"/>
  </r>
  <r>
    <s v="SHLTNT-7143954367"/>
    <x v="1807"/>
    <s v="Duplicate"/>
    <n v="1086"/>
    <x v="26"/>
    <x v="0"/>
    <x v="1"/>
    <x v="1"/>
    <x v="1"/>
    <x v="3"/>
    <x v="2"/>
    <n v="2"/>
    <s v="Normal"/>
    <s v="Elena Velez"/>
    <x v="1"/>
  </r>
  <r>
    <s v="SHLTNT-7143982360"/>
    <x v="1703"/>
    <s v="Duplicate"/>
    <n v="36"/>
    <x v="49"/>
    <x v="0"/>
    <x v="1"/>
    <x v="1"/>
    <x v="1"/>
    <x v="3"/>
    <x v="2"/>
    <n v="2"/>
    <s v="Normal"/>
    <s v="Griselda Galindo"/>
    <x v="9"/>
  </r>
  <r>
    <s v="SHLTNT-7244079746"/>
    <x v="1554"/>
    <s v="Duplicate"/>
    <n v="1644"/>
    <x v="46"/>
    <x v="0"/>
    <x v="1"/>
    <x v="1"/>
    <x v="1"/>
    <x v="4"/>
    <x v="0"/>
    <n v="2"/>
    <s v="Normal"/>
    <s v="Estuardo Ocaño"/>
    <x v="6"/>
  </r>
  <r>
    <s v="SHLTNT-7344008325"/>
    <x v="1574"/>
    <s v="Duplicate"/>
    <n v="1252"/>
    <x v="49"/>
    <x v="0"/>
    <x v="1"/>
    <x v="1"/>
    <x v="1"/>
    <x v="1"/>
    <x v="0"/>
    <n v="2"/>
    <s v="Normal"/>
    <s v="Griselda Galindo"/>
    <x v="9"/>
  </r>
  <r>
    <s v="SHLTNT-8043943178"/>
    <x v="1716"/>
    <s v="Duplicate"/>
    <n v="67"/>
    <x v="39"/>
    <x v="0"/>
    <x v="1"/>
    <x v="1"/>
    <x v="1"/>
    <x v="0"/>
    <x v="0"/>
    <n v="2"/>
    <s v="Normal"/>
    <s v="Mata Lucero"/>
    <x v="19"/>
  </r>
  <r>
    <s v="SHLTNT-8043949492"/>
    <x v="1799"/>
    <s v="Duplicate"/>
    <n v="1209"/>
    <x v="0"/>
    <x v="0"/>
    <x v="1"/>
    <x v="1"/>
    <x v="1"/>
    <x v="0"/>
    <x v="0"/>
    <n v="2"/>
    <s v="Normal"/>
    <s v="Barraza Alberto"/>
    <x v="0"/>
  </r>
  <r>
    <s v="SHLTNT-8043951943"/>
    <x v="1645"/>
    <s v="Duplicate"/>
    <n v="654"/>
    <x v="2"/>
    <x v="0"/>
    <x v="1"/>
    <x v="1"/>
    <x v="1"/>
    <x v="0"/>
    <x v="0"/>
    <n v="2"/>
    <s v="Normal"/>
    <s v="Segura Garcia"/>
    <x v="2"/>
  </r>
  <r>
    <s v="SHLTNT-8043962045"/>
    <x v="1689"/>
    <s v="Duplicate"/>
    <n v="1354"/>
    <x v="1"/>
    <x v="0"/>
    <x v="1"/>
    <x v="1"/>
    <x v="1"/>
    <x v="0"/>
    <x v="0"/>
    <n v="2"/>
    <s v="Normal"/>
    <s v="Alberto Casillas"/>
    <x v="1"/>
  </r>
  <r>
    <s v="SHLTNT-8043975870"/>
    <x v="1511"/>
    <s v="Duplicate"/>
    <n v="87"/>
    <x v="33"/>
    <x v="0"/>
    <x v="1"/>
    <x v="1"/>
    <x v="1"/>
    <x v="0"/>
    <x v="2"/>
    <n v="2"/>
    <s v="Normal"/>
    <s v="Aurelio Tanori"/>
    <x v="11"/>
  </r>
  <r>
    <s v="SHLTNT-8044078081"/>
    <x v="1588"/>
    <s v="Duplicate"/>
    <n v="1278"/>
    <x v="48"/>
    <x v="0"/>
    <x v="1"/>
    <x v="1"/>
    <x v="1"/>
    <x v="0"/>
    <x v="2"/>
    <n v="2"/>
    <s v="Normal"/>
    <s v="Ramon Macias"/>
    <x v="6"/>
  </r>
  <r>
    <s v="SHLTNT-8044093602"/>
    <x v="1624"/>
    <s v="Duplicate"/>
    <n v="1430"/>
    <x v="17"/>
    <x v="0"/>
    <x v="1"/>
    <x v="1"/>
    <x v="1"/>
    <x v="0"/>
    <x v="2"/>
    <n v="2"/>
    <s v="Normal"/>
    <s v="Rosa Olguin"/>
    <x v="14"/>
  </r>
  <r>
    <s v="SHLTNT-8044112865"/>
    <x v="1535"/>
    <s v="Duplicate"/>
    <n v="1086"/>
    <x v="37"/>
    <x v="0"/>
    <x v="1"/>
    <x v="1"/>
    <x v="1"/>
    <x v="0"/>
    <x v="1"/>
    <n v="2"/>
    <s v="Normal"/>
    <s v="Nurio Zepeda"/>
    <x v="5"/>
  </r>
  <r>
    <s v="SHLTNT-8044140422"/>
    <x v="1781"/>
    <s v="Duplicate"/>
    <n v="202"/>
    <x v="14"/>
    <x v="0"/>
    <x v="1"/>
    <x v="1"/>
    <x v="1"/>
    <x v="0"/>
    <x v="0"/>
    <n v="2"/>
    <s v="Normal"/>
    <s v="Barbara Grijalva"/>
    <x v="10"/>
  </r>
  <r>
    <s v="SHLTNT-8044181256"/>
    <x v="1756"/>
    <s v="Duplicate"/>
    <n v="1805"/>
    <x v="47"/>
    <x v="0"/>
    <x v="1"/>
    <x v="1"/>
    <x v="1"/>
    <x v="0"/>
    <x v="0"/>
    <n v="2"/>
    <s v="Normal"/>
    <s v="Lorena"/>
    <x v="9"/>
  </r>
  <r>
    <s v="SHLTNT-8044195889"/>
    <x v="1695"/>
    <s v="Duplicate"/>
    <n v="288"/>
    <x v="7"/>
    <x v="0"/>
    <x v="1"/>
    <x v="1"/>
    <x v="1"/>
    <x v="0"/>
    <x v="2"/>
    <n v="2"/>
    <s v="Normal"/>
    <s v="Miller Gaviria"/>
    <x v="6"/>
  </r>
  <r>
    <s v="SHLTNT-9043842620"/>
    <x v="1734"/>
    <s v="Duplicate"/>
    <n v="1472"/>
    <x v="17"/>
    <x v="0"/>
    <x v="1"/>
    <x v="1"/>
    <x v="1"/>
    <x v="0"/>
    <x v="0"/>
    <n v="2"/>
    <s v="Normal"/>
    <s v="Rosa Olguin"/>
    <x v="14"/>
  </r>
  <r>
    <s v="SHLTNT-9043842885"/>
    <x v="1734"/>
    <s v="Duplicate"/>
    <n v="448"/>
    <x v="37"/>
    <x v="0"/>
    <x v="1"/>
    <x v="1"/>
    <x v="1"/>
    <x v="0"/>
    <x v="1"/>
    <n v="2"/>
    <s v="Normal"/>
    <s v="Nurio Zepeda"/>
    <x v="5"/>
  </r>
  <r>
    <s v="SHLTNT-9043854640"/>
    <x v="1509"/>
    <s v="Duplicate"/>
    <n v="1164"/>
    <x v="30"/>
    <x v="0"/>
    <x v="1"/>
    <x v="1"/>
    <x v="1"/>
    <x v="0"/>
    <x v="2"/>
    <n v="2"/>
    <s v="Normal"/>
    <s v="Orci Carlos"/>
    <x v="20"/>
  </r>
  <r>
    <s v="SHLTNT-9043857845"/>
    <x v="1745"/>
    <s v="Duplicate"/>
    <n v="344"/>
    <x v="20"/>
    <x v="0"/>
    <x v="1"/>
    <x v="1"/>
    <x v="1"/>
    <x v="0"/>
    <x v="2"/>
    <n v="2"/>
    <s v="Normal"/>
    <s v="Marisol Piedrahita"/>
    <x v="16"/>
  </r>
  <r>
    <s v="SHLTNT-9043951937"/>
    <x v="1645"/>
    <s v="Duplicate"/>
    <n v="273"/>
    <x v="27"/>
    <x v="0"/>
    <x v="1"/>
    <x v="1"/>
    <x v="1"/>
    <x v="0"/>
    <x v="0"/>
    <n v="2"/>
    <s v="Normal"/>
    <s v="Velasquez Jose"/>
    <x v="18"/>
  </r>
  <r>
    <s v="SHLTNT-9044026244"/>
    <x v="1471"/>
    <s v="Duplicate"/>
    <n v="874"/>
    <x v="47"/>
    <x v="0"/>
    <x v="1"/>
    <x v="1"/>
    <x v="1"/>
    <x v="0"/>
    <x v="2"/>
    <n v="2"/>
    <s v="Normal"/>
    <s v="Lorena"/>
    <x v="9"/>
  </r>
  <r>
    <s v="SHLTNT-9044038397"/>
    <x v="1627"/>
    <s v="Duplicate"/>
    <n v="579"/>
    <x v="15"/>
    <x v="0"/>
    <x v="1"/>
    <x v="1"/>
    <x v="1"/>
    <x v="0"/>
    <x v="0"/>
    <n v="2"/>
    <s v="Normal"/>
    <s v="Guadalupe Hernandez"/>
    <x v="12"/>
  </r>
  <r>
    <s v="SHLTNT-9044052701"/>
    <x v="1760"/>
    <s v="Duplicate"/>
    <n v="900"/>
    <x v="12"/>
    <x v="0"/>
    <x v="1"/>
    <x v="1"/>
    <x v="1"/>
    <x v="0"/>
    <x v="2"/>
    <n v="2"/>
    <s v="Normal"/>
    <s v="Leon Lourdes"/>
    <x v="10"/>
  </r>
  <r>
    <s v="SHLTNT-9044058595"/>
    <x v="1594"/>
    <s v="Duplicate"/>
    <n v="1979"/>
    <x v="16"/>
    <x v="0"/>
    <x v="1"/>
    <x v="1"/>
    <x v="1"/>
    <x v="0"/>
    <x v="2"/>
    <n v="2"/>
    <s v="Normal"/>
    <s v="Galindo Guadalupe"/>
    <x v="13"/>
  </r>
  <r>
    <s v="SHLTNT-9044074441"/>
    <x v="1526"/>
    <s v="Duplicate"/>
    <n v="1784"/>
    <x v="32"/>
    <x v="0"/>
    <x v="1"/>
    <x v="1"/>
    <x v="1"/>
    <x v="0"/>
    <x v="2"/>
    <n v="2"/>
    <s v="Normal"/>
    <s v="EstuardoTorres"/>
    <x v="9"/>
  </r>
  <r>
    <s v="SHLTNT-9044143138"/>
    <x v="1793"/>
    <s v="Duplicate"/>
    <n v="323"/>
    <x v="40"/>
    <x v="0"/>
    <x v="1"/>
    <x v="1"/>
    <x v="1"/>
    <x v="0"/>
    <x v="2"/>
    <n v="2"/>
    <s v="Normal"/>
    <s v="Lopez Moran."/>
    <x v="6"/>
  </r>
  <r>
    <s v="SHLTNT-9044162856"/>
    <x v="1723"/>
    <s v="Duplicate"/>
    <n v="1975"/>
    <x v="23"/>
    <x v="0"/>
    <x v="1"/>
    <x v="1"/>
    <x v="1"/>
    <x v="0"/>
    <x v="0"/>
    <n v="2"/>
    <s v="Normal"/>
    <s v="Enrique Montiel"/>
    <x v="14"/>
  </r>
  <r>
    <s v="SHLTNT-9044181710"/>
    <x v="1756"/>
    <s v="Duplicate"/>
    <n v="171"/>
    <x v="12"/>
    <x v="0"/>
    <x v="1"/>
    <x v="1"/>
    <x v="1"/>
    <x v="0"/>
    <x v="2"/>
    <n v="2"/>
    <s v="Normal"/>
    <s v="Leon Lourdes"/>
    <x v="10"/>
  </r>
  <r>
    <s v="SHLTNT-9243853232"/>
    <x v="1572"/>
    <s v="Duplicate"/>
    <n v="483"/>
    <x v="47"/>
    <x v="0"/>
    <x v="1"/>
    <x v="1"/>
    <x v="1"/>
    <x v="4"/>
    <x v="1"/>
    <n v="2"/>
    <s v="Normal"/>
    <s v="Lorena"/>
    <x v="9"/>
  </r>
  <r>
    <s v="SHLTNT-9243932955"/>
    <x v="1736"/>
    <s v="Duplicate"/>
    <n v="595"/>
    <x v="29"/>
    <x v="0"/>
    <x v="1"/>
    <x v="1"/>
    <x v="1"/>
    <x v="4"/>
    <x v="0"/>
    <n v="2"/>
    <s v="Normal"/>
    <s v="Jesus Contreras"/>
    <x v="20"/>
  </r>
  <r>
    <s v="SHLTNT-9244047312"/>
    <x v="1696"/>
    <s v="Duplicate"/>
    <n v="451"/>
    <x v="26"/>
    <x v="0"/>
    <x v="1"/>
    <x v="1"/>
    <x v="1"/>
    <x v="4"/>
    <x v="0"/>
    <n v="2"/>
    <s v="Normal"/>
    <s v="Elena Velez"/>
    <x v="1"/>
  </r>
  <r>
    <s v="SHLTSR-0043939519"/>
    <x v="1566"/>
    <s v="Duplicate"/>
    <n v="961"/>
    <x v="28"/>
    <x v="1"/>
    <x v="1"/>
    <x v="1"/>
    <x v="1"/>
    <x v="1"/>
    <x v="2"/>
    <n v="2"/>
    <s v="Normal"/>
    <s v="Sandra Lujan "/>
    <x v="19"/>
  </r>
  <r>
    <s v="SHLTSR-0143982635"/>
    <x v="1703"/>
    <s v="Duplicate"/>
    <n v="873"/>
    <x v="43"/>
    <x v="1"/>
    <x v="1"/>
    <x v="1"/>
    <x v="1"/>
    <x v="0"/>
    <x v="2"/>
    <n v="2"/>
    <s v="Normal"/>
    <s v="A. Trejo"/>
    <x v="22"/>
  </r>
  <r>
    <s v="SHLTSR-0343966649"/>
    <x v="1636"/>
    <s v="Duplicate"/>
    <n v="1544"/>
    <x v="43"/>
    <x v="1"/>
    <x v="1"/>
    <x v="1"/>
    <x v="1"/>
    <x v="4"/>
    <x v="2"/>
    <n v="2"/>
    <s v="Normal"/>
    <s v="A. Trejo"/>
    <x v="22"/>
  </r>
  <r>
    <s v="SHLTSR-0443859687"/>
    <x v="1693"/>
    <s v="Duplicate"/>
    <n v="1288"/>
    <x v="17"/>
    <x v="1"/>
    <x v="1"/>
    <x v="1"/>
    <x v="1"/>
    <x v="10"/>
    <x v="0"/>
    <n v="2"/>
    <s v="Normal"/>
    <s v="Rosa Olguin"/>
    <x v="14"/>
  </r>
  <r>
    <s v="SHLTSR-0443937993"/>
    <x v="1687"/>
    <s v="Duplicate"/>
    <n v="589"/>
    <x v="29"/>
    <x v="1"/>
    <x v="1"/>
    <x v="1"/>
    <x v="1"/>
    <x v="6"/>
    <x v="2"/>
    <n v="2"/>
    <s v="Normal"/>
    <s v="Jesus Contreras"/>
    <x v="20"/>
  </r>
  <r>
    <s v="SHLTSR-0443953017"/>
    <x v="1660"/>
    <s v="Duplicate"/>
    <n v="521"/>
    <x v="48"/>
    <x v="1"/>
    <x v="1"/>
    <x v="1"/>
    <x v="1"/>
    <x v="2"/>
    <x v="0"/>
    <n v="2"/>
    <s v="Normal"/>
    <s v="Ramon Macias"/>
    <x v="6"/>
  </r>
  <r>
    <s v="SHLTSR-0543977452"/>
    <x v="1776"/>
    <s v="Duplicate"/>
    <n v="895"/>
    <x v="32"/>
    <x v="1"/>
    <x v="1"/>
    <x v="1"/>
    <x v="1"/>
    <x v="5"/>
    <x v="0"/>
    <n v="2"/>
    <s v="Normal"/>
    <s v="EstuardoTorres"/>
    <x v="9"/>
  </r>
  <r>
    <s v="SHLTSR-0544010459"/>
    <x v="1671"/>
    <s v="Duplicate"/>
    <n v="1455"/>
    <x v="42"/>
    <x v="1"/>
    <x v="1"/>
    <x v="1"/>
    <x v="1"/>
    <x v="5"/>
    <x v="2"/>
    <n v="2"/>
    <s v="Normal"/>
    <s v="Eva Cardenas"/>
    <x v="15"/>
  </r>
  <r>
    <s v="SHLTSR-0544049853"/>
    <x v="1608"/>
    <s v="Duplicate"/>
    <n v="195"/>
    <x v="37"/>
    <x v="1"/>
    <x v="1"/>
    <x v="1"/>
    <x v="1"/>
    <x v="7"/>
    <x v="1"/>
    <n v="2"/>
    <s v="Normal"/>
    <s v="Nurio Zepeda"/>
    <x v="5"/>
  </r>
  <r>
    <s v="SHLTSR-0544053108"/>
    <x v="1664"/>
    <s v="Duplicate"/>
    <n v="380"/>
    <x v="40"/>
    <x v="1"/>
    <x v="1"/>
    <x v="1"/>
    <x v="1"/>
    <x v="3"/>
    <x v="2"/>
    <n v="2"/>
    <s v="Normal"/>
    <s v="Lopez Moran."/>
    <x v="6"/>
  </r>
  <r>
    <s v="SHLTSR-0544065529"/>
    <x v="1725"/>
    <s v="Duplicate"/>
    <n v="312"/>
    <x v="16"/>
    <x v="1"/>
    <x v="1"/>
    <x v="1"/>
    <x v="1"/>
    <x v="5"/>
    <x v="2"/>
    <n v="2"/>
    <s v="Normal"/>
    <s v="Galindo Guadalupe"/>
    <x v="13"/>
  </r>
  <r>
    <s v="SHLTSR-0544192689"/>
    <x v="1724"/>
    <s v="Duplicate"/>
    <n v="1708"/>
    <x v="17"/>
    <x v="1"/>
    <x v="1"/>
    <x v="1"/>
    <x v="1"/>
    <x v="7"/>
    <x v="2"/>
    <n v="2"/>
    <s v="Normal"/>
    <s v="Rosa Olguin"/>
    <x v="14"/>
  </r>
  <r>
    <s v="SHLTSR-0643840278"/>
    <x v="1536"/>
    <s v="Duplicate"/>
    <n v="1337"/>
    <x v="13"/>
    <x v="1"/>
    <x v="1"/>
    <x v="1"/>
    <x v="1"/>
    <x v="9"/>
    <x v="2"/>
    <n v="2"/>
    <s v="Normal"/>
    <s v="JesusGrajeda"/>
    <x v="11"/>
  </r>
  <r>
    <s v="SHLTSR-0643912416"/>
    <x v="1711"/>
    <s v="Duplicate"/>
    <n v="961"/>
    <x v="0"/>
    <x v="1"/>
    <x v="1"/>
    <x v="1"/>
    <x v="1"/>
    <x v="8"/>
    <x v="0"/>
    <n v="2"/>
    <s v="Normal"/>
    <s v="Barraza Alberto"/>
    <x v="0"/>
  </r>
  <r>
    <s v="SHLTSR-0643939543"/>
    <x v="1566"/>
    <s v="Duplicate"/>
    <n v="944"/>
    <x v="28"/>
    <x v="1"/>
    <x v="1"/>
    <x v="1"/>
    <x v="1"/>
    <x v="9"/>
    <x v="2"/>
    <n v="2"/>
    <s v="Normal"/>
    <s v="Sandra Lujan "/>
    <x v="19"/>
  </r>
  <r>
    <s v="SHLTSR-0643947044"/>
    <x v="1753"/>
    <s v="Duplicate"/>
    <n v="1694"/>
    <x v="5"/>
    <x v="1"/>
    <x v="1"/>
    <x v="1"/>
    <x v="1"/>
    <x v="9"/>
    <x v="0"/>
    <n v="2"/>
    <s v="Normal"/>
    <s v="Eduardo Luna"/>
    <x v="4"/>
  </r>
  <r>
    <s v="SHLTSR-0644031892"/>
    <x v="1462"/>
    <s v="Duplicate"/>
    <n v="1879"/>
    <x v="37"/>
    <x v="1"/>
    <x v="1"/>
    <x v="1"/>
    <x v="1"/>
    <x v="10"/>
    <x v="2"/>
    <n v="2"/>
    <s v="Normal"/>
    <s v="Nurio Zepeda"/>
    <x v="5"/>
  </r>
  <r>
    <s v="SHLTSR-0644041232"/>
    <x v="1521"/>
    <s v="Duplicate"/>
    <n v="253"/>
    <x v="22"/>
    <x v="1"/>
    <x v="1"/>
    <x v="1"/>
    <x v="1"/>
    <x v="9"/>
    <x v="2"/>
    <n v="2"/>
    <s v="Normal"/>
    <s v="Silvia Morales"/>
    <x v="6"/>
  </r>
  <r>
    <s v="SHLTSR-0644061395"/>
    <x v="1553"/>
    <s v="Duplicate"/>
    <n v="799"/>
    <x v="24"/>
    <x v="1"/>
    <x v="1"/>
    <x v="1"/>
    <x v="1"/>
    <x v="9"/>
    <x v="2"/>
    <n v="2"/>
    <s v="Normal"/>
    <s v="Guadalupe Villanueva"/>
    <x v="17"/>
  </r>
  <r>
    <s v="SHLTSR-0644107340"/>
    <x v="1548"/>
    <s v="Duplicate"/>
    <n v="744"/>
    <x v="15"/>
    <x v="1"/>
    <x v="1"/>
    <x v="1"/>
    <x v="1"/>
    <x v="9"/>
    <x v="2"/>
    <n v="2"/>
    <s v="Normal"/>
    <s v="Guadalupe Hernandez"/>
    <x v="12"/>
  </r>
  <r>
    <s v="SHLTSR-0644111620"/>
    <x v="1792"/>
    <s v="Duplicate"/>
    <n v="1442"/>
    <x v="44"/>
    <x v="1"/>
    <x v="1"/>
    <x v="1"/>
    <x v="1"/>
    <x v="9"/>
    <x v="2"/>
    <n v="2"/>
    <s v="Normal"/>
    <s v="Flores Sierra"/>
    <x v="5"/>
  </r>
  <r>
    <s v="SHLTSR-0644160872"/>
    <x v="1733"/>
    <s v="Duplicate"/>
    <n v="1347"/>
    <x v="23"/>
    <x v="1"/>
    <x v="1"/>
    <x v="1"/>
    <x v="1"/>
    <x v="9"/>
    <x v="0"/>
    <n v="2"/>
    <s v="Normal"/>
    <s v="Enrique Montiel"/>
    <x v="14"/>
  </r>
  <r>
    <s v="SHLTSR-0743872188"/>
    <x v="1702"/>
    <s v="Duplicate"/>
    <n v="248"/>
    <x v="25"/>
    <x v="1"/>
    <x v="1"/>
    <x v="1"/>
    <x v="1"/>
    <x v="10"/>
    <x v="0"/>
    <n v="2"/>
    <s v="Normal"/>
    <s v="Aldo Carrillo"/>
    <x v="5"/>
  </r>
  <r>
    <s v="SHLTSR-0743950006"/>
    <x v="1474"/>
    <s v="Duplicate"/>
    <n v="1450"/>
    <x v="1"/>
    <x v="1"/>
    <x v="1"/>
    <x v="1"/>
    <x v="1"/>
    <x v="10"/>
    <x v="0"/>
    <n v="2"/>
    <s v="Normal"/>
    <s v="Alberto Casillas"/>
    <x v="1"/>
  </r>
  <r>
    <s v="SHLTSR-0744000726"/>
    <x v="1623"/>
    <s v="Duplicate"/>
    <n v="112"/>
    <x v="31"/>
    <x v="1"/>
    <x v="1"/>
    <x v="1"/>
    <x v="1"/>
    <x v="10"/>
    <x v="0"/>
    <n v="2"/>
    <s v="Normal"/>
    <s v="Yomaira Agudelo"/>
    <x v="17"/>
  </r>
  <r>
    <s v="SHLTSR-0744025258"/>
    <x v="1571"/>
    <s v="Duplicate"/>
    <n v="55"/>
    <x v="22"/>
    <x v="1"/>
    <x v="1"/>
    <x v="1"/>
    <x v="1"/>
    <x v="10"/>
    <x v="2"/>
    <n v="2"/>
    <s v="Normal"/>
    <s v="Silvia Morales"/>
    <x v="6"/>
  </r>
  <r>
    <s v="SHLTSR-0744106029"/>
    <x v="1747"/>
    <s v="Duplicate"/>
    <n v="1282"/>
    <x v="5"/>
    <x v="1"/>
    <x v="1"/>
    <x v="1"/>
    <x v="1"/>
    <x v="10"/>
    <x v="2"/>
    <n v="2"/>
    <s v="Normal"/>
    <s v="Eduardo Luna"/>
    <x v="4"/>
  </r>
  <r>
    <s v="SHLTSR-0843831917"/>
    <x v="1507"/>
    <s v="Duplicate"/>
    <n v="191"/>
    <x v="41"/>
    <x v="1"/>
    <x v="1"/>
    <x v="1"/>
    <x v="1"/>
    <x v="6"/>
    <x v="2"/>
    <n v="2"/>
    <s v="Normal"/>
    <s v="Alfonso Barraza"/>
    <x v="21"/>
  </r>
  <r>
    <s v="SHLTSR-0843927815"/>
    <x v="1691"/>
    <s v="Duplicate"/>
    <n v="321"/>
    <x v="33"/>
    <x v="1"/>
    <x v="1"/>
    <x v="1"/>
    <x v="1"/>
    <x v="6"/>
    <x v="0"/>
    <n v="2"/>
    <s v="Normal"/>
    <s v="Aurelio Tanori"/>
    <x v="11"/>
  </r>
  <r>
    <s v="SHLTSR-0843968581"/>
    <x v="1739"/>
    <s v="Duplicate"/>
    <n v="498"/>
    <x v="28"/>
    <x v="1"/>
    <x v="1"/>
    <x v="1"/>
    <x v="1"/>
    <x v="9"/>
    <x v="1"/>
    <n v="2"/>
    <s v="Normal"/>
    <s v="Sandra Lujan "/>
    <x v="19"/>
  </r>
  <r>
    <s v="SHLTSR-0843979004"/>
    <x v="1638"/>
    <s v="Duplicate"/>
    <n v="570"/>
    <x v="5"/>
    <x v="1"/>
    <x v="1"/>
    <x v="1"/>
    <x v="1"/>
    <x v="6"/>
    <x v="2"/>
    <n v="2"/>
    <s v="Normal"/>
    <s v="Eduardo Luna"/>
    <x v="4"/>
  </r>
  <r>
    <s v="SHLTSR-0843985189"/>
    <x v="1824"/>
    <s v="Duplicate"/>
    <n v="458"/>
    <x v="25"/>
    <x v="1"/>
    <x v="1"/>
    <x v="1"/>
    <x v="1"/>
    <x v="6"/>
    <x v="2"/>
    <n v="2"/>
    <s v="Normal"/>
    <s v="Aldo Carrillo"/>
    <x v="5"/>
  </r>
  <r>
    <s v="SHLTSR-0844008345"/>
    <x v="1574"/>
    <s v="Duplicate"/>
    <n v="464"/>
    <x v="15"/>
    <x v="1"/>
    <x v="1"/>
    <x v="1"/>
    <x v="1"/>
    <x v="6"/>
    <x v="0"/>
    <n v="2"/>
    <s v="Normal"/>
    <s v="Guadalupe Hernandez"/>
    <x v="12"/>
  </r>
  <r>
    <s v="SHLTSR-0844035168"/>
    <x v="1759"/>
    <s v="Duplicate"/>
    <n v="766"/>
    <x v="39"/>
    <x v="1"/>
    <x v="1"/>
    <x v="1"/>
    <x v="1"/>
    <x v="7"/>
    <x v="2"/>
    <n v="2"/>
    <s v="Normal"/>
    <s v="Mata Lucero"/>
    <x v="19"/>
  </r>
  <r>
    <s v="SHLTSR-0844102458"/>
    <x v="1741"/>
    <s v="Duplicate"/>
    <n v="835"/>
    <x v="32"/>
    <x v="1"/>
    <x v="1"/>
    <x v="1"/>
    <x v="1"/>
    <x v="6"/>
    <x v="0"/>
    <n v="2"/>
    <s v="Normal"/>
    <s v="EstuardoTorres"/>
    <x v="9"/>
  </r>
  <r>
    <s v="SHLTSR-0844186917"/>
    <x v="1823"/>
    <s v="Duplicate"/>
    <n v="381"/>
    <x v="29"/>
    <x v="1"/>
    <x v="1"/>
    <x v="1"/>
    <x v="1"/>
    <x v="0"/>
    <x v="2"/>
    <n v="2"/>
    <s v="Normal"/>
    <s v="Jesus Contreras"/>
    <x v="20"/>
  </r>
  <r>
    <s v="SHLTSR-0943878751"/>
    <x v="1767"/>
    <s v="Duplicate"/>
    <n v="835"/>
    <x v="31"/>
    <x v="1"/>
    <x v="1"/>
    <x v="1"/>
    <x v="1"/>
    <x v="2"/>
    <x v="2"/>
    <n v="2"/>
    <s v="Normal"/>
    <s v="Yomaira Agudelo"/>
    <x v="17"/>
  </r>
  <r>
    <s v="SHLTSR-0943965953"/>
    <x v="1787"/>
    <s v="Duplicate"/>
    <n v="505"/>
    <x v="41"/>
    <x v="1"/>
    <x v="1"/>
    <x v="1"/>
    <x v="1"/>
    <x v="2"/>
    <x v="2"/>
    <n v="2"/>
    <s v="Normal"/>
    <s v="Alfonso Barraza"/>
    <x v="21"/>
  </r>
  <r>
    <s v="SHLTSR-1043876378"/>
    <x v="1735"/>
    <s v="Duplicate"/>
    <n v="57"/>
    <x v="26"/>
    <x v="1"/>
    <x v="1"/>
    <x v="1"/>
    <x v="1"/>
    <x v="2"/>
    <x v="2"/>
    <n v="2"/>
    <s v="Normal"/>
    <s v="Elena Velez"/>
    <x v="1"/>
  </r>
  <r>
    <s v="SHLTSR-1043970921"/>
    <x v="1527"/>
    <s v="Duplicate"/>
    <n v="852"/>
    <x v="29"/>
    <x v="1"/>
    <x v="1"/>
    <x v="1"/>
    <x v="1"/>
    <x v="7"/>
    <x v="0"/>
    <n v="2"/>
    <s v="Normal"/>
    <s v="Jesus Contreras"/>
    <x v="20"/>
  </r>
  <r>
    <s v="SHLTSR-1044038426"/>
    <x v="1627"/>
    <s v="Duplicate"/>
    <n v="702"/>
    <x v="42"/>
    <x v="1"/>
    <x v="1"/>
    <x v="1"/>
    <x v="1"/>
    <x v="8"/>
    <x v="0"/>
    <n v="2"/>
    <s v="Normal"/>
    <s v="Eva Cardenas"/>
    <x v="15"/>
  </r>
  <r>
    <s v="SHLTSR-1144077788"/>
    <x v="1704"/>
    <s v="Duplicate"/>
    <n v="1498"/>
    <x v="34"/>
    <x v="1"/>
    <x v="1"/>
    <x v="1"/>
    <x v="1"/>
    <x v="1"/>
    <x v="0"/>
    <n v="2"/>
    <s v="Normal"/>
    <s v="Jesus Pacheco"/>
    <x v="6"/>
  </r>
  <r>
    <s v="SHLTSR-1144180302"/>
    <x v="1766"/>
    <s v="Duplicate"/>
    <n v="1740"/>
    <x v="26"/>
    <x v="1"/>
    <x v="1"/>
    <x v="1"/>
    <x v="1"/>
    <x v="5"/>
    <x v="2"/>
    <n v="2"/>
    <s v="Normal"/>
    <s v="Elena Velez"/>
    <x v="1"/>
  </r>
  <r>
    <s v="SHLTSR-1243849423"/>
    <x v="1783"/>
    <s v="Duplicate"/>
    <n v="1342"/>
    <x v="0"/>
    <x v="1"/>
    <x v="1"/>
    <x v="1"/>
    <x v="1"/>
    <x v="7"/>
    <x v="2"/>
    <n v="2"/>
    <s v="Normal"/>
    <s v="Barraza Alberto"/>
    <x v="0"/>
  </r>
  <r>
    <s v="SHLTSR-1243905928"/>
    <x v="1547"/>
    <s v="Duplicate"/>
    <n v="1632"/>
    <x v="41"/>
    <x v="1"/>
    <x v="1"/>
    <x v="1"/>
    <x v="1"/>
    <x v="1"/>
    <x v="2"/>
    <n v="2"/>
    <s v="Normal"/>
    <s v="Alfonso Barraza"/>
    <x v="21"/>
  </r>
  <r>
    <s v="SHLTSR-1244160521"/>
    <x v="1733"/>
    <s v="Duplicate"/>
    <n v="312"/>
    <x v="35"/>
    <x v="1"/>
    <x v="1"/>
    <x v="1"/>
    <x v="1"/>
    <x v="10"/>
    <x v="2"/>
    <n v="2"/>
    <s v="Normal"/>
    <s v="Melinda"/>
    <x v="9"/>
  </r>
  <r>
    <s v="SHLTSR-1343872227"/>
    <x v="1702"/>
    <s v="Duplicate"/>
    <n v="1102"/>
    <x v="22"/>
    <x v="1"/>
    <x v="1"/>
    <x v="1"/>
    <x v="1"/>
    <x v="9"/>
    <x v="0"/>
    <n v="2"/>
    <s v="Normal"/>
    <s v="Silvia Morales"/>
    <x v="6"/>
  </r>
  <r>
    <s v="SHLTSR-1344149946"/>
    <x v="1555"/>
    <s v="Duplicate"/>
    <n v="1594"/>
    <x v="29"/>
    <x v="1"/>
    <x v="1"/>
    <x v="1"/>
    <x v="1"/>
    <x v="8"/>
    <x v="2"/>
    <n v="2"/>
    <s v="Normal"/>
    <s v="Jesus Contreras"/>
    <x v="20"/>
  </r>
  <r>
    <s v="SHLTSR-1443938900"/>
    <x v="1698"/>
    <s v="Duplicate"/>
    <n v="1640"/>
    <x v="29"/>
    <x v="1"/>
    <x v="1"/>
    <x v="1"/>
    <x v="1"/>
    <x v="8"/>
    <x v="2"/>
    <n v="2"/>
    <s v="Normal"/>
    <s v="Jesus Contreras"/>
    <x v="20"/>
  </r>
  <r>
    <s v="SHLTSR-1444055004"/>
    <x v="1503"/>
    <s v="Duplicate"/>
    <n v="1970"/>
    <x v="48"/>
    <x v="1"/>
    <x v="1"/>
    <x v="1"/>
    <x v="1"/>
    <x v="4"/>
    <x v="0"/>
    <n v="2"/>
    <s v="Normal"/>
    <s v="Ramon Macias"/>
    <x v="6"/>
  </r>
  <r>
    <s v="SHLTSR-1543868974"/>
    <x v="1569"/>
    <s v="Duplicate"/>
    <n v="1097"/>
    <x v="27"/>
    <x v="1"/>
    <x v="1"/>
    <x v="1"/>
    <x v="1"/>
    <x v="5"/>
    <x v="1"/>
    <n v="2"/>
    <s v="Normal"/>
    <s v="Velasquez Jose"/>
    <x v="18"/>
  </r>
  <r>
    <s v="SHLTSR-1543871948"/>
    <x v="1493"/>
    <s v="Duplicate"/>
    <n v="714"/>
    <x v="41"/>
    <x v="1"/>
    <x v="1"/>
    <x v="1"/>
    <x v="1"/>
    <x v="9"/>
    <x v="1"/>
    <n v="2"/>
    <s v="Normal"/>
    <s v="Alfonso Barraza"/>
    <x v="21"/>
  </r>
  <r>
    <s v="SHLTSR-1543978737"/>
    <x v="1726"/>
    <s v="Duplicate"/>
    <n v="253"/>
    <x v="34"/>
    <x v="1"/>
    <x v="1"/>
    <x v="1"/>
    <x v="1"/>
    <x v="5"/>
    <x v="0"/>
    <n v="2"/>
    <s v="Normal"/>
    <s v="Jesus Pacheco"/>
    <x v="6"/>
  </r>
  <r>
    <s v="SHLTSR-1544064383"/>
    <x v="1653"/>
    <s v="Duplicate"/>
    <n v="78"/>
    <x v="49"/>
    <x v="1"/>
    <x v="1"/>
    <x v="1"/>
    <x v="1"/>
    <x v="5"/>
    <x v="0"/>
    <n v="2"/>
    <s v="Normal"/>
    <s v="Griselda Galindo"/>
    <x v="9"/>
  </r>
  <r>
    <s v="SHLTSR-1544124467"/>
    <x v="1601"/>
    <s v="Duplicate"/>
    <n v="1786"/>
    <x v="32"/>
    <x v="1"/>
    <x v="1"/>
    <x v="1"/>
    <x v="1"/>
    <x v="5"/>
    <x v="0"/>
    <n v="2"/>
    <s v="Normal"/>
    <s v="EstuardoTorres"/>
    <x v="9"/>
  </r>
  <r>
    <s v="SHLTSR-1544164417"/>
    <x v="1650"/>
    <s v="Duplicate"/>
    <n v="1991"/>
    <x v="42"/>
    <x v="1"/>
    <x v="1"/>
    <x v="1"/>
    <x v="1"/>
    <x v="5"/>
    <x v="0"/>
    <n v="2"/>
    <s v="Normal"/>
    <s v="Eva Cardenas"/>
    <x v="15"/>
  </r>
  <r>
    <s v="SHLTSR-1643831528"/>
    <x v="1507"/>
    <s v="Duplicate"/>
    <n v="1682"/>
    <x v="28"/>
    <x v="1"/>
    <x v="1"/>
    <x v="1"/>
    <x v="1"/>
    <x v="1"/>
    <x v="2"/>
    <n v="2"/>
    <s v="Normal"/>
    <s v="Sandra Lujan "/>
    <x v="19"/>
  </r>
  <r>
    <s v="SHLTSR-1643967752"/>
    <x v="1483"/>
    <s v="Duplicate"/>
    <n v="35"/>
    <x v="34"/>
    <x v="1"/>
    <x v="1"/>
    <x v="1"/>
    <x v="1"/>
    <x v="9"/>
    <x v="2"/>
    <n v="2"/>
    <s v="Normal"/>
    <s v="Jesus Pacheco"/>
    <x v="6"/>
  </r>
  <r>
    <s v="SHLTSR-1644009449"/>
    <x v="1616"/>
    <s v="Duplicate"/>
    <n v="1314"/>
    <x v="36"/>
    <x v="1"/>
    <x v="1"/>
    <x v="1"/>
    <x v="1"/>
    <x v="9"/>
    <x v="2"/>
    <n v="2"/>
    <s v="Normal"/>
    <s v="Diana Rojo"/>
    <x v="9"/>
  </r>
  <r>
    <s v="SHLTSR-1644060621"/>
    <x v="1598"/>
    <s v="Duplicate"/>
    <n v="1122"/>
    <x v="6"/>
    <x v="1"/>
    <x v="1"/>
    <x v="1"/>
    <x v="1"/>
    <x v="9"/>
    <x v="0"/>
    <n v="2"/>
    <s v="Normal"/>
    <s v="Luis Torres"/>
    <x v="5"/>
  </r>
  <r>
    <s v="SHLTSR-1644067266"/>
    <x v="1587"/>
    <s v="Duplicate"/>
    <n v="1576"/>
    <x v="47"/>
    <x v="1"/>
    <x v="1"/>
    <x v="1"/>
    <x v="1"/>
    <x v="8"/>
    <x v="2"/>
    <n v="2"/>
    <s v="Normal"/>
    <s v="Lorena"/>
    <x v="9"/>
  </r>
  <r>
    <s v="SHLTSR-1644164350"/>
    <x v="1650"/>
    <s v="Duplicate"/>
    <n v="1725"/>
    <x v="24"/>
    <x v="1"/>
    <x v="1"/>
    <x v="1"/>
    <x v="1"/>
    <x v="9"/>
    <x v="2"/>
    <n v="2"/>
    <s v="Normal"/>
    <s v="Guadalupe Villanueva"/>
    <x v="17"/>
  </r>
  <r>
    <s v="SHLTSR-1644173888"/>
    <x v="1732"/>
    <s v="Duplicate"/>
    <n v="1888"/>
    <x v="20"/>
    <x v="1"/>
    <x v="1"/>
    <x v="1"/>
    <x v="1"/>
    <x v="9"/>
    <x v="0"/>
    <n v="2"/>
    <s v="Normal"/>
    <s v="Marisol Piedrahita"/>
    <x v="16"/>
  </r>
  <r>
    <s v="SHLTSR-1743856305"/>
    <x v="1476"/>
    <s v="Duplicate"/>
    <n v="860"/>
    <x v="15"/>
    <x v="1"/>
    <x v="1"/>
    <x v="1"/>
    <x v="1"/>
    <x v="10"/>
    <x v="0"/>
    <n v="2"/>
    <s v="Normal"/>
    <s v="Guadalupe Hernandez"/>
    <x v="12"/>
  </r>
  <r>
    <s v="SHLTSR-1743868978"/>
    <x v="1569"/>
    <s v="Duplicate"/>
    <n v="257"/>
    <x v="41"/>
    <x v="1"/>
    <x v="1"/>
    <x v="1"/>
    <x v="1"/>
    <x v="10"/>
    <x v="2"/>
    <n v="2"/>
    <s v="Normal"/>
    <s v="Alfonso Barraza"/>
    <x v="21"/>
  </r>
  <r>
    <s v="SHLTSR-1743960776"/>
    <x v="1517"/>
    <s v="Duplicate"/>
    <n v="1187"/>
    <x v="19"/>
    <x v="1"/>
    <x v="1"/>
    <x v="1"/>
    <x v="1"/>
    <x v="10"/>
    <x v="0"/>
    <n v="2"/>
    <s v="Normal"/>
    <s v="Isela Leyva"/>
    <x v="15"/>
  </r>
  <r>
    <s v="SHLTSR-1744039012"/>
    <x v="1743"/>
    <s v="Duplicate"/>
    <n v="111"/>
    <x v="5"/>
    <x v="1"/>
    <x v="1"/>
    <x v="1"/>
    <x v="1"/>
    <x v="10"/>
    <x v="2"/>
    <n v="2"/>
    <s v="Normal"/>
    <s v="Eduardo Luna"/>
    <x v="4"/>
  </r>
  <r>
    <s v="SHLTSR-1744043097"/>
    <x v="1529"/>
    <s v="Duplicate"/>
    <n v="1749"/>
    <x v="3"/>
    <x v="1"/>
    <x v="1"/>
    <x v="1"/>
    <x v="1"/>
    <x v="10"/>
    <x v="0"/>
    <n v="2"/>
    <s v="Normal"/>
    <s v="Alfredo Barreras"/>
    <x v="3"/>
  </r>
  <r>
    <s v="SHLTSR-1744065104"/>
    <x v="1725"/>
    <s v="Duplicate"/>
    <n v="560"/>
    <x v="39"/>
    <x v="1"/>
    <x v="1"/>
    <x v="1"/>
    <x v="1"/>
    <x v="4"/>
    <x v="2"/>
    <n v="2"/>
    <s v="Normal"/>
    <s v="Mata Lucero"/>
    <x v="19"/>
  </r>
  <r>
    <s v="SHLTSR-1744119409"/>
    <x v="1774"/>
    <s v="Duplicate"/>
    <n v="380"/>
    <x v="32"/>
    <x v="1"/>
    <x v="1"/>
    <x v="1"/>
    <x v="1"/>
    <x v="10"/>
    <x v="0"/>
    <n v="2"/>
    <s v="Normal"/>
    <s v="EstuardoTorres"/>
    <x v="9"/>
  </r>
  <r>
    <s v="SHLTSR-1844046407"/>
    <x v="1607"/>
    <s v="Duplicate"/>
    <n v="780"/>
    <x v="32"/>
    <x v="1"/>
    <x v="1"/>
    <x v="1"/>
    <x v="1"/>
    <x v="6"/>
    <x v="2"/>
    <n v="2"/>
    <s v="Normal"/>
    <s v="EstuardoTorres"/>
    <x v="9"/>
  </r>
  <r>
    <s v="SHLTSR-1844056346"/>
    <x v="1597"/>
    <s v="Duplicate"/>
    <n v="1384"/>
    <x v="26"/>
    <x v="1"/>
    <x v="1"/>
    <x v="1"/>
    <x v="1"/>
    <x v="2"/>
    <x v="2"/>
    <n v="2"/>
    <s v="Normal"/>
    <s v="Elena Velez"/>
    <x v="1"/>
  </r>
  <r>
    <s v="SHLTSR-1844095234"/>
    <x v="1495"/>
    <s v="Duplicate"/>
    <n v="1243"/>
    <x v="8"/>
    <x v="1"/>
    <x v="1"/>
    <x v="1"/>
    <x v="1"/>
    <x v="6"/>
    <x v="2"/>
    <n v="2"/>
    <s v="Normal"/>
    <s v="Javier D."/>
    <x v="7"/>
  </r>
  <r>
    <s v="SHLTSR-1943937371"/>
    <x v="1687"/>
    <s v="Duplicate"/>
    <n v="177"/>
    <x v="49"/>
    <x v="1"/>
    <x v="1"/>
    <x v="1"/>
    <x v="1"/>
    <x v="10"/>
    <x v="2"/>
    <n v="2"/>
    <s v="Normal"/>
    <s v="Griselda Galindo"/>
    <x v="9"/>
  </r>
  <r>
    <s v="SHLTSR-1944086952"/>
    <x v="1494"/>
    <s v="Duplicate"/>
    <n v="1525"/>
    <x v="45"/>
    <x v="1"/>
    <x v="1"/>
    <x v="1"/>
    <x v="1"/>
    <x v="7"/>
    <x v="0"/>
    <n v="2"/>
    <s v="Normal"/>
    <s v="Armando Sierra"/>
    <x v="8"/>
  </r>
  <r>
    <s v="SHLTSR-2043918335"/>
    <x v="1811"/>
    <s v="Duplicate"/>
    <n v="1433"/>
    <x v="49"/>
    <x v="1"/>
    <x v="1"/>
    <x v="1"/>
    <x v="1"/>
    <x v="4"/>
    <x v="2"/>
    <n v="2"/>
    <s v="Normal"/>
    <s v="Griselda Galindo"/>
    <x v="9"/>
  </r>
  <r>
    <s v="SHLTSR-2043995986"/>
    <x v="1486"/>
    <s v="Duplicate"/>
    <n v="508"/>
    <x v="45"/>
    <x v="1"/>
    <x v="1"/>
    <x v="1"/>
    <x v="1"/>
    <x v="9"/>
    <x v="0"/>
    <n v="2"/>
    <s v="Normal"/>
    <s v="Armando Sierra"/>
    <x v="8"/>
  </r>
  <r>
    <s v="SHLTSR-2044181384"/>
    <x v="1756"/>
    <s v="Duplicate"/>
    <n v="1768"/>
    <x v="24"/>
    <x v="1"/>
    <x v="1"/>
    <x v="1"/>
    <x v="1"/>
    <x v="8"/>
    <x v="0"/>
    <n v="2"/>
    <s v="Normal"/>
    <s v="Guadalupe Villanueva"/>
    <x v="17"/>
  </r>
  <r>
    <s v="SHLTSR-2143980289"/>
    <x v="1729"/>
    <s v="Duplicate"/>
    <n v="988"/>
    <x v="22"/>
    <x v="1"/>
    <x v="1"/>
    <x v="1"/>
    <x v="1"/>
    <x v="6"/>
    <x v="1"/>
    <n v="2"/>
    <s v="Normal"/>
    <s v="Silvia Morales"/>
    <x v="6"/>
  </r>
  <r>
    <s v="SHLTSR-2143993214"/>
    <x v="1561"/>
    <s v="Duplicate"/>
    <n v="1121"/>
    <x v="47"/>
    <x v="1"/>
    <x v="1"/>
    <x v="1"/>
    <x v="1"/>
    <x v="1"/>
    <x v="2"/>
    <n v="2"/>
    <s v="Normal"/>
    <s v="Lorena"/>
    <x v="9"/>
  </r>
  <r>
    <s v="SHLTSR-2144004253"/>
    <x v="1812"/>
    <s v="Duplicate"/>
    <n v="515"/>
    <x v="22"/>
    <x v="1"/>
    <x v="1"/>
    <x v="1"/>
    <x v="1"/>
    <x v="0"/>
    <x v="1"/>
    <n v="2"/>
    <s v="Normal"/>
    <s v="Silvia Morales"/>
    <x v="6"/>
  </r>
  <r>
    <s v="SHLTSR-2144011774"/>
    <x v="1647"/>
    <s v="Duplicate"/>
    <n v="1137"/>
    <x v="46"/>
    <x v="1"/>
    <x v="1"/>
    <x v="1"/>
    <x v="1"/>
    <x v="6"/>
    <x v="2"/>
    <n v="2"/>
    <s v="Normal"/>
    <s v="Estuardo Ocaño"/>
    <x v="6"/>
  </r>
  <r>
    <s v="SHLTSR-2144085058"/>
    <x v="1728"/>
    <s v="Duplicate"/>
    <n v="895"/>
    <x v="38"/>
    <x v="1"/>
    <x v="1"/>
    <x v="1"/>
    <x v="1"/>
    <x v="5"/>
    <x v="0"/>
    <n v="2"/>
    <s v="Normal"/>
    <s v="Parra Luna"/>
    <x v="13"/>
  </r>
  <r>
    <s v="SHLTSR-2243847560"/>
    <x v="1470"/>
    <s v="Duplicate"/>
    <n v="856"/>
    <x v="28"/>
    <x v="1"/>
    <x v="1"/>
    <x v="1"/>
    <x v="1"/>
    <x v="1"/>
    <x v="2"/>
    <n v="2"/>
    <s v="Normal"/>
    <s v="Sandra Lujan "/>
    <x v="19"/>
  </r>
  <r>
    <s v="SHLTSR-2343855352"/>
    <x v="1721"/>
    <s v="Duplicate"/>
    <n v="1025"/>
    <x v="49"/>
    <x v="1"/>
    <x v="1"/>
    <x v="1"/>
    <x v="1"/>
    <x v="6"/>
    <x v="0"/>
    <n v="2"/>
    <s v="Normal"/>
    <s v="Griselda Galindo"/>
    <x v="9"/>
  </r>
  <r>
    <s v="SHLTSR-2343973953"/>
    <x v="1556"/>
    <s v="Duplicate"/>
    <n v="1315"/>
    <x v="29"/>
    <x v="1"/>
    <x v="1"/>
    <x v="1"/>
    <x v="1"/>
    <x v="4"/>
    <x v="2"/>
    <n v="2"/>
    <s v="Normal"/>
    <s v="Jesus Contreras"/>
    <x v="20"/>
  </r>
  <r>
    <s v="SHLTSR-2344103305"/>
    <x v="1516"/>
    <s v="Duplicate"/>
    <n v="1530"/>
    <x v="49"/>
    <x v="1"/>
    <x v="1"/>
    <x v="1"/>
    <x v="1"/>
    <x v="4"/>
    <x v="2"/>
    <n v="2"/>
    <s v="Normal"/>
    <s v="Griselda Galindo"/>
    <x v="9"/>
  </r>
  <r>
    <s v="SHLTSR-2443939618"/>
    <x v="1566"/>
    <s v="Duplicate"/>
    <n v="531"/>
    <x v="43"/>
    <x v="1"/>
    <x v="1"/>
    <x v="1"/>
    <x v="1"/>
    <x v="5"/>
    <x v="2"/>
    <n v="2"/>
    <s v="Normal"/>
    <s v="A. Trejo"/>
    <x v="22"/>
  </r>
  <r>
    <s v="SHLTSR-2443964730"/>
    <x v="1573"/>
    <s v="Duplicate"/>
    <n v="1353"/>
    <x v="46"/>
    <x v="1"/>
    <x v="1"/>
    <x v="1"/>
    <x v="1"/>
    <x v="10"/>
    <x v="0"/>
    <n v="2"/>
    <s v="Normal"/>
    <s v="Estuardo Ocaño"/>
    <x v="6"/>
  </r>
  <r>
    <s v="SHLTSR-2543909325"/>
    <x v="1719"/>
    <s v="Duplicate"/>
    <n v="512"/>
    <x v="15"/>
    <x v="1"/>
    <x v="1"/>
    <x v="1"/>
    <x v="1"/>
    <x v="5"/>
    <x v="2"/>
    <n v="2"/>
    <s v="Normal"/>
    <s v="Guadalupe Hernandez"/>
    <x v="12"/>
  </r>
  <r>
    <s v="SHLTSR-2543959899"/>
    <x v="1552"/>
    <s v="Duplicate"/>
    <n v="1129"/>
    <x v="37"/>
    <x v="1"/>
    <x v="1"/>
    <x v="1"/>
    <x v="1"/>
    <x v="0"/>
    <x v="2"/>
    <n v="2"/>
    <s v="Normal"/>
    <s v="Nurio Zepeda"/>
    <x v="5"/>
  </r>
  <r>
    <s v="SHLTSR-2543968576"/>
    <x v="1739"/>
    <s v="Duplicate"/>
    <n v="1927"/>
    <x v="10"/>
    <x v="1"/>
    <x v="1"/>
    <x v="1"/>
    <x v="1"/>
    <x v="5"/>
    <x v="2"/>
    <n v="2"/>
    <s v="Normal"/>
    <s v="Willyberto Gonzales"/>
    <x v="2"/>
  </r>
  <r>
    <s v="SHLTSR-2543973748"/>
    <x v="1556"/>
    <s v="Duplicate"/>
    <n v="1594"/>
    <x v="46"/>
    <x v="1"/>
    <x v="1"/>
    <x v="1"/>
    <x v="1"/>
    <x v="9"/>
    <x v="0"/>
    <n v="2"/>
    <s v="Normal"/>
    <s v="Estuardo Ocaño"/>
    <x v="6"/>
  </r>
  <r>
    <s v="SHLTSR-2543993783"/>
    <x v="1561"/>
    <s v="Duplicate"/>
    <n v="1748"/>
    <x v="31"/>
    <x v="1"/>
    <x v="1"/>
    <x v="1"/>
    <x v="1"/>
    <x v="5"/>
    <x v="2"/>
    <n v="2"/>
    <s v="Normal"/>
    <s v="Yomaira Agudelo"/>
    <x v="17"/>
  </r>
  <r>
    <s v="SHLTSR-2544009264"/>
    <x v="1616"/>
    <s v="Duplicate"/>
    <n v="1736"/>
    <x v="13"/>
    <x v="1"/>
    <x v="1"/>
    <x v="1"/>
    <x v="1"/>
    <x v="5"/>
    <x v="2"/>
    <n v="2"/>
    <s v="Normal"/>
    <s v="JesusGrajeda"/>
    <x v="11"/>
  </r>
  <r>
    <s v="SHLTSR-2544012012"/>
    <x v="1821"/>
    <s v="Duplicate"/>
    <n v="611"/>
    <x v="48"/>
    <x v="1"/>
    <x v="1"/>
    <x v="1"/>
    <x v="1"/>
    <x v="8"/>
    <x v="0"/>
    <n v="2"/>
    <s v="Normal"/>
    <s v="Ramon Macias"/>
    <x v="6"/>
  </r>
  <r>
    <s v="SHLTSR-2544192350"/>
    <x v="1724"/>
    <s v="Duplicate"/>
    <n v="1745"/>
    <x v="15"/>
    <x v="1"/>
    <x v="1"/>
    <x v="1"/>
    <x v="1"/>
    <x v="5"/>
    <x v="0"/>
    <n v="2"/>
    <s v="Normal"/>
    <s v="Guadalupe Hernandez"/>
    <x v="12"/>
  </r>
  <r>
    <s v="SHLTSR-2643860547"/>
    <x v="1473"/>
    <s v="Duplicate"/>
    <n v="1394"/>
    <x v="28"/>
    <x v="1"/>
    <x v="1"/>
    <x v="1"/>
    <x v="1"/>
    <x v="7"/>
    <x v="2"/>
    <n v="2"/>
    <s v="Normal"/>
    <s v="Sandra Lujan "/>
    <x v="19"/>
  </r>
  <r>
    <s v="SHLTSR-2643908016"/>
    <x v="1622"/>
    <s v="Duplicate"/>
    <n v="1581"/>
    <x v="3"/>
    <x v="1"/>
    <x v="1"/>
    <x v="1"/>
    <x v="1"/>
    <x v="9"/>
    <x v="0"/>
    <n v="2"/>
    <s v="Normal"/>
    <s v="Alfredo Barreras"/>
    <x v="3"/>
  </r>
  <r>
    <s v="SHLTSR-2643924842"/>
    <x v="1770"/>
    <s v="Duplicate"/>
    <n v="1584"/>
    <x v="37"/>
    <x v="1"/>
    <x v="1"/>
    <x v="1"/>
    <x v="1"/>
    <x v="8"/>
    <x v="0"/>
    <n v="2"/>
    <s v="Normal"/>
    <s v="Nurio Zepeda"/>
    <x v="5"/>
  </r>
  <r>
    <s v="SHLTSR-2644034545"/>
    <x v="1785"/>
    <s v="Duplicate"/>
    <n v="1294"/>
    <x v="16"/>
    <x v="1"/>
    <x v="1"/>
    <x v="1"/>
    <x v="1"/>
    <x v="9"/>
    <x v="2"/>
    <n v="2"/>
    <s v="Normal"/>
    <s v="Galindo Guadalupe"/>
    <x v="13"/>
  </r>
  <r>
    <s v="SHLTSR-2644035594"/>
    <x v="1759"/>
    <s v="Duplicate"/>
    <n v="1069"/>
    <x v="10"/>
    <x v="1"/>
    <x v="1"/>
    <x v="1"/>
    <x v="1"/>
    <x v="9"/>
    <x v="0"/>
    <n v="2"/>
    <s v="Normal"/>
    <s v="Willyberto Gonzales"/>
    <x v="2"/>
  </r>
  <r>
    <s v="SHLTSR-2644081651"/>
    <x v="1488"/>
    <s v="Duplicate"/>
    <n v="1585"/>
    <x v="17"/>
    <x v="1"/>
    <x v="1"/>
    <x v="1"/>
    <x v="1"/>
    <x v="5"/>
    <x v="0"/>
    <n v="2"/>
    <s v="Normal"/>
    <s v="Rosa Olguin"/>
    <x v="14"/>
  </r>
  <r>
    <s v="SHLTSR-2644186492"/>
    <x v="1823"/>
    <s v="Duplicate"/>
    <n v="1269"/>
    <x v="32"/>
    <x v="1"/>
    <x v="1"/>
    <x v="1"/>
    <x v="1"/>
    <x v="9"/>
    <x v="2"/>
    <n v="2"/>
    <s v="Normal"/>
    <s v="EstuardoTorres"/>
    <x v="9"/>
  </r>
  <r>
    <s v="SHLTSR-2644189935"/>
    <x v="1713"/>
    <s v="Duplicate"/>
    <n v="1873"/>
    <x v="27"/>
    <x v="1"/>
    <x v="1"/>
    <x v="1"/>
    <x v="1"/>
    <x v="9"/>
    <x v="0"/>
    <n v="2"/>
    <s v="Normal"/>
    <s v="Velasquez Jose"/>
    <x v="18"/>
  </r>
  <r>
    <s v="SHLTSR-2743843792"/>
    <x v="1635"/>
    <s v="Duplicate"/>
    <n v="1729"/>
    <x v="34"/>
    <x v="1"/>
    <x v="1"/>
    <x v="1"/>
    <x v="1"/>
    <x v="10"/>
    <x v="0"/>
    <n v="2"/>
    <s v="Normal"/>
    <s v="Jesus Pacheco"/>
    <x v="6"/>
  </r>
  <r>
    <s v="SHLTSR-2743867673"/>
    <x v="1506"/>
    <s v="Duplicate"/>
    <n v="487"/>
    <x v="44"/>
    <x v="1"/>
    <x v="1"/>
    <x v="1"/>
    <x v="1"/>
    <x v="10"/>
    <x v="0"/>
    <n v="2"/>
    <s v="Normal"/>
    <s v="Flores Sierra"/>
    <x v="5"/>
  </r>
  <r>
    <s v="SHLTSR-2743900000"/>
    <x v="1643"/>
    <s v="Duplicate"/>
    <n v="170"/>
    <x v="38"/>
    <x v="1"/>
    <x v="1"/>
    <x v="1"/>
    <x v="1"/>
    <x v="10"/>
    <x v="0"/>
    <n v="2"/>
    <s v="Normal"/>
    <s v="Parra Luna"/>
    <x v="13"/>
  </r>
  <r>
    <s v="SHLTSR-2744019312"/>
    <x v="1584"/>
    <s v="Duplicate"/>
    <n v="1241"/>
    <x v="26"/>
    <x v="1"/>
    <x v="1"/>
    <x v="1"/>
    <x v="1"/>
    <x v="10"/>
    <x v="2"/>
    <n v="2"/>
    <s v="Normal"/>
    <s v="Elena Velez"/>
    <x v="1"/>
  </r>
  <r>
    <s v="SHLTSR-2744061066"/>
    <x v="1553"/>
    <s v="Duplicate"/>
    <n v="816"/>
    <x v="48"/>
    <x v="1"/>
    <x v="1"/>
    <x v="1"/>
    <x v="1"/>
    <x v="4"/>
    <x v="2"/>
    <n v="2"/>
    <s v="Normal"/>
    <s v="Ramon Macias"/>
    <x v="6"/>
  </r>
  <r>
    <s v="SHLTSR-2744065143"/>
    <x v="1725"/>
    <s v="Duplicate"/>
    <n v="1124"/>
    <x v="39"/>
    <x v="1"/>
    <x v="1"/>
    <x v="1"/>
    <x v="1"/>
    <x v="5"/>
    <x v="0"/>
    <n v="2"/>
    <s v="Normal"/>
    <s v="Mata Lucero"/>
    <x v="19"/>
  </r>
  <r>
    <s v="SHLTSR-2744104215"/>
    <x v="1746"/>
    <s v="Duplicate"/>
    <n v="1341"/>
    <x v="47"/>
    <x v="1"/>
    <x v="1"/>
    <x v="1"/>
    <x v="1"/>
    <x v="10"/>
    <x v="2"/>
    <n v="2"/>
    <s v="Normal"/>
    <s v="Lorena"/>
    <x v="9"/>
  </r>
  <r>
    <s v="SHLTSR-2844039220"/>
    <x v="1743"/>
    <s v="Duplicate"/>
    <n v="52"/>
    <x v="47"/>
    <x v="1"/>
    <x v="1"/>
    <x v="1"/>
    <x v="1"/>
    <x v="10"/>
    <x v="2"/>
    <n v="2"/>
    <s v="Normal"/>
    <s v="Lorena"/>
    <x v="9"/>
  </r>
  <r>
    <s v="SHLTSR-2844076990"/>
    <x v="1602"/>
    <s v="Duplicate"/>
    <n v="1399"/>
    <x v="41"/>
    <x v="1"/>
    <x v="1"/>
    <x v="1"/>
    <x v="1"/>
    <x v="6"/>
    <x v="2"/>
    <n v="2"/>
    <s v="Normal"/>
    <s v="Alfonso Barraza"/>
    <x v="21"/>
  </r>
  <r>
    <s v="SHLTSR-2844173641"/>
    <x v="1732"/>
    <s v="Duplicate"/>
    <n v="164"/>
    <x v="30"/>
    <x v="1"/>
    <x v="1"/>
    <x v="1"/>
    <x v="1"/>
    <x v="6"/>
    <x v="0"/>
    <n v="2"/>
    <s v="Normal"/>
    <s v="Orci Carlos"/>
    <x v="20"/>
  </r>
  <r>
    <s v="SHLTSR-2844176740"/>
    <x v="1769"/>
    <s v="Duplicate"/>
    <n v="1144"/>
    <x v="31"/>
    <x v="1"/>
    <x v="1"/>
    <x v="1"/>
    <x v="1"/>
    <x v="6"/>
    <x v="2"/>
    <n v="2"/>
    <s v="Normal"/>
    <s v="Yomaira Agudelo"/>
    <x v="17"/>
  </r>
  <r>
    <s v="SHLTSR-2943835068"/>
    <x v="1782"/>
    <s v="Duplicate"/>
    <n v="886"/>
    <x v="38"/>
    <x v="1"/>
    <x v="1"/>
    <x v="1"/>
    <x v="1"/>
    <x v="2"/>
    <x v="2"/>
    <n v="2"/>
    <s v="Normal"/>
    <s v="Parra Luna"/>
    <x v="13"/>
  </r>
  <r>
    <s v="SHLTSR-2943913980"/>
    <x v="1669"/>
    <s v="Duplicate"/>
    <n v="1498"/>
    <x v="27"/>
    <x v="1"/>
    <x v="1"/>
    <x v="1"/>
    <x v="1"/>
    <x v="2"/>
    <x v="0"/>
    <n v="2"/>
    <s v="Normal"/>
    <s v="Velasquez Jose"/>
    <x v="18"/>
  </r>
  <r>
    <s v="SHLTSR-3043988984"/>
    <x v="1727"/>
    <s v="Duplicate"/>
    <n v="1158"/>
    <x v="29"/>
    <x v="1"/>
    <x v="1"/>
    <x v="1"/>
    <x v="1"/>
    <x v="0"/>
    <x v="0"/>
    <n v="2"/>
    <s v="Normal"/>
    <s v="Jesus Contreras"/>
    <x v="20"/>
  </r>
  <r>
    <s v="SHLTSR-3143889338"/>
    <x v="1803"/>
    <s v="Duplicate"/>
    <n v="1463"/>
    <x v="15"/>
    <x v="1"/>
    <x v="1"/>
    <x v="1"/>
    <x v="1"/>
    <x v="1"/>
    <x v="2"/>
    <n v="2"/>
    <s v="Normal"/>
    <s v="Guadalupe Hernandez"/>
    <x v="12"/>
  </r>
  <r>
    <s v="SHLTSR-3144036804"/>
    <x v="1605"/>
    <s v="Duplicate"/>
    <n v="80"/>
    <x v="37"/>
    <x v="1"/>
    <x v="1"/>
    <x v="1"/>
    <x v="1"/>
    <x v="5"/>
    <x v="2"/>
    <n v="2"/>
    <s v="Normal"/>
    <s v="Nurio Zepeda"/>
    <x v="5"/>
  </r>
  <r>
    <s v="SHLTSR-3343857497"/>
    <x v="1745"/>
    <s v="Duplicate"/>
    <n v="1909"/>
    <x v="0"/>
    <x v="1"/>
    <x v="1"/>
    <x v="1"/>
    <x v="1"/>
    <x v="1"/>
    <x v="2"/>
    <n v="2"/>
    <s v="Normal"/>
    <s v="Barraza Alberto"/>
    <x v="0"/>
  </r>
  <r>
    <s v="SHLTSR-3343993339"/>
    <x v="1561"/>
    <s v="Duplicate"/>
    <n v="993"/>
    <x v="49"/>
    <x v="1"/>
    <x v="1"/>
    <x v="1"/>
    <x v="1"/>
    <x v="10"/>
    <x v="0"/>
    <n v="2"/>
    <s v="Normal"/>
    <s v="Griselda Galindo"/>
    <x v="9"/>
  </r>
  <r>
    <s v="SHLTSR-3344004257"/>
    <x v="1812"/>
    <s v="Duplicate"/>
    <n v="405"/>
    <x v="47"/>
    <x v="1"/>
    <x v="1"/>
    <x v="1"/>
    <x v="1"/>
    <x v="2"/>
    <x v="0"/>
    <n v="2"/>
    <s v="Normal"/>
    <s v="Lorena"/>
    <x v="9"/>
  </r>
  <r>
    <s v="SHLTSR-3344113389"/>
    <x v="1593"/>
    <s v="Duplicate"/>
    <n v="118"/>
    <x v="49"/>
    <x v="1"/>
    <x v="1"/>
    <x v="1"/>
    <x v="1"/>
    <x v="8"/>
    <x v="0"/>
    <n v="2"/>
    <s v="Normal"/>
    <s v="Griselda Galindo"/>
    <x v="9"/>
  </r>
  <r>
    <s v="SHLTSR-3443964453"/>
    <x v="1573"/>
    <s v="Duplicate"/>
    <n v="1865"/>
    <x v="32"/>
    <x v="1"/>
    <x v="1"/>
    <x v="1"/>
    <x v="1"/>
    <x v="8"/>
    <x v="0"/>
    <n v="2"/>
    <s v="Normal"/>
    <s v="EstuardoTorres"/>
    <x v="9"/>
  </r>
  <r>
    <s v="SHLTSR-3444008750"/>
    <x v="1574"/>
    <s v="Duplicate"/>
    <n v="665"/>
    <x v="46"/>
    <x v="1"/>
    <x v="1"/>
    <x v="1"/>
    <x v="1"/>
    <x v="0"/>
    <x v="2"/>
    <n v="2"/>
    <s v="Normal"/>
    <s v="Estuardo Ocaño"/>
    <x v="6"/>
  </r>
  <r>
    <s v="SHLTSR-3444015394"/>
    <x v="1633"/>
    <s v="Duplicate"/>
    <n v="1879"/>
    <x v="26"/>
    <x v="1"/>
    <x v="1"/>
    <x v="1"/>
    <x v="1"/>
    <x v="6"/>
    <x v="0"/>
    <n v="2"/>
    <s v="Normal"/>
    <s v="Elena Velez"/>
    <x v="1"/>
  </r>
  <r>
    <s v="SHLTSR-3444019976"/>
    <x v="1584"/>
    <s v="Duplicate"/>
    <n v="1177"/>
    <x v="29"/>
    <x v="1"/>
    <x v="1"/>
    <x v="1"/>
    <x v="1"/>
    <x v="10"/>
    <x v="2"/>
    <n v="2"/>
    <s v="Normal"/>
    <s v="Jesus Contreras"/>
    <x v="20"/>
  </r>
  <r>
    <s v="SHLTSR-3444083878"/>
    <x v="1596"/>
    <s v="Duplicate"/>
    <n v="1777"/>
    <x v="37"/>
    <x v="1"/>
    <x v="1"/>
    <x v="1"/>
    <x v="1"/>
    <x v="2"/>
    <x v="0"/>
    <n v="2"/>
    <s v="Normal"/>
    <s v="Nurio Zepeda"/>
    <x v="5"/>
  </r>
  <r>
    <s v="SHLTSR-3444114571"/>
    <x v="1814"/>
    <s v="Duplicate"/>
    <n v="937"/>
    <x v="28"/>
    <x v="1"/>
    <x v="1"/>
    <x v="1"/>
    <x v="1"/>
    <x v="1"/>
    <x v="2"/>
    <n v="2"/>
    <s v="Normal"/>
    <s v="Sandra Lujan "/>
    <x v="19"/>
  </r>
  <r>
    <s v="SHLTSR-3543835341"/>
    <x v="1782"/>
    <s v="Duplicate"/>
    <n v="1614"/>
    <x v="15"/>
    <x v="1"/>
    <x v="1"/>
    <x v="1"/>
    <x v="1"/>
    <x v="5"/>
    <x v="0"/>
    <n v="2"/>
    <s v="Normal"/>
    <s v="Guadalupe Hernandez"/>
    <x v="12"/>
  </r>
  <r>
    <s v="SHLTSR-3543888169"/>
    <x v="1560"/>
    <s v="Duplicate"/>
    <n v="1436"/>
    <x v="25"/>
    <x v="1"/>
    <x v="1"/>
    <x v="1"/>
    <x v="1"/>
    <x v="5"/>
    <x v="2"/>
    <n v="2"/>
    <s v="Normal"/>
    <s v="Aldo Carrillo"/>
    <x v="5"/>
  </r>
  <r>
    <s v="SHLTSR-3543930376"/>
    <x v="1549"/>
    <s v="Duplicate"/>
    <n v="387"/>
    <x v="15"/>
    <x v="1"/>
    <x v="1"/>
    <x v="1"/>
    <x v="1"/>
    <x v="5"/>
    <x v="2"/>
    <n v="2"/>
    <s v="Normal"/>
    <s v="Guadalupe Hernandez"/>
    <x v="12"/>
  </r>
  <r>
    <s v="SHLTSR-3543951727"/>
    <x v="1645"/>
    <s v="Duplicate"/>
    <n v="1422"/>
    <x v="34"/>
    <x v="1"/>
    <x v="1"/>
    <x v="1"/>
    <x v="1"/>
    <x v="5"/>
    <x v="1"/>
    <n v="2"/>
    <s v="Normal"/>
    <s v="Jesus Pacheco"/>
    <x v="6"/>
  </r>
  <r>
    <s v="SHLTSR-3543996178"/>
    <x v="1646"/>
    <s v="Duplicate"/>
    <n v="17"/>
    <x v="25"/>
    <x v="1"/>
    <x v="1"/>
    <x v="1"/>
    <x v="1"/>
    <x v="5"/>
    <x v="0"/>
    <n v="2"/>
    <s v="Normal"/>
    <s v="Aldo Carrillo"/>
    <x v="5"/>
  </r>
  <r>
    <s v="SHLTSR-3544032761"/>
    <x v="1618"/>
    <s v="Duplicate"/>
    <n v="156"/>
    <x v="46"/>
    <x v="1"/>
    <x v="1"/>
    <x v="1"/>
    <x v="1"/>
    <x v="1"/>
    <x v="0"/>
    <n v="2"/>
    <s v="Normal"/>
    <s v="Estuardo Ocaño"/>
    <x v="6"/>
  </r>
  <r>
    <s v="SHLTSR-3544082298"/>
    <x v="1676"/>
    <s v="Duplicate"/>
    <n v="1389"/>
    <x v="47"/>
    <x v="1"/>
    <x v="1"/>
    <x v="1"/>
    <x v="1"/>
    <x v="8"/>
    <x v="1"/>
    <n v="2"/>
    <s v="Normal"/>
    <s v="Lorena"/>
    <x v="9"/>
  </r>
  <r>
    <s v="SHLTSR-3544103641"/>
    <x v="1516"/>
    <s v="Duplicate"/>
    <n v="794"/>
    <x v="44"/>
    <x v="1"/>
    <x v="1"/>
    <x v="1"/>
    <x v="1"/>
    <x v="5"/>
    <x v="2"/>
    <n v="2"/>
    <s v="Normal"/>
    <s v="Flores Sierra"/>
    <x v="5"/>
  </r>
  <r>
    <s v="SHLTSR-3544129306"/>
    <x v="1621"/>
    <s v="Duplicate"/>
    <n v="640"/>
    <x v="24"/>
    <x v="1"/>
    <x v="1"/>
    <x v="1"/>
    <x v="1"/>
    <x v="5"/>
    <x v="2"/>
    <n v="2"/>
    <s v="Normal"/>
    <s v="Guadalupe Villanueva"/>
    <x v="17"/>
  </r>
  <r>
    <s v="SHLTSR-3643873252"/>
    <x v="1583"/>
    <s v="Duplicate"/>
    <n v="155"/>
    <x v="22"/>
    <x v="1"/>
    <x v="1"/>
    <x v="1"/>
    <x v="1"/>
    <x v="9"/>
    <x v="2"/>
    <n v="2"/>
    <s v="Normal"/>
    <s v="Silvia Morales"/>
    <x v="6"/>
  </r>
  <r>
    <s v="SHLTSR-3643879857"/>
    <x v="1498"/>
    <s v="Duplicate"/>
    <n v="1895"/>
    <x v="7"/>
    <x v="1"/>
    <x v="1"/>
    <x v="1"/>
    <x v="1"/>
    <x v="9"/>
    <x v="2"/>
    <n v="2"/>
    <s v="Normal"/>
    <s v="Miller Gaviria"/>
    <x v="6"/>
  </r>
  <r>
    <s v="SHLTSR-3643927073"/>
    <x v="1691"/>
    <s v="Duplicate"/>
    <n v="1067"/>
    <x v="38"/>
    <x v="1"/>
    <x v="1"/>
    <x v="1"/>
    <x v="1"/>
    <x v="9"/>
    <x v="2"/>
    <n v="2"/>
    <s v="Normal"/>
    <s v="Parra Luna"/>
    <x v="13"/>
  </r>
  <r>
    <s v="SHLTSR-3643973004"/>
    <x v="1556"/>
    <s v="Duplicate"/>
    <n v="1030"/>
    <x v="1"/>
    <x v="1"/>
    <x v="1"/>
    <x v="1"/>
    <x v="1"/>
    <x v="9"/>
    <x v="2"/>
    <n v="2"/>
    <s v="Normal"/>
    <s v="Alberto Casillas"/>
    <x v="1"/>
  </r>
  <r>
    <s v="SHLTSR-3644001704"/>
    <x v="1740"/>
    <s v="Duplicate"/>
    <n v="1330"/>
    <x v="34"/>
    <x v="1"/>
    <x v="1"/>
    <x v="1"/>
    <x v="1"/>
    <x v="9"/>
    <x v="2"/>
    <n v="2"/>
    <s v="Normal"/>
    <s v="Jesus Pacheco"/>
    <x v="6"/>
  </r>
  <r>
    <s v="SHLTSR-3644066313"/>
    <x v="1795"/>
    <s v="Duplicate"/>
    <n v="1611"/>
    <x v="26"/>
    <x v="1"/>
    <x v="1"/>
    <x v="1"/>
    <x v="1"/>
    <x v="8"/>
    <x v="1"/>
    <n v="2"/>
    <s v="Normal"/>
    <s v="Elena Velez"/>
    <x v="1"/>
  </r>
  <r>
    <s v="SHLTSR-3644084333"/>
    <x v="1773"/>
    <s v="Duplicate"/>
    <n v="833"/>
    <x v="26"/>
    <x v="1"/>
    <x v="1"/>
    <x v="1"/>
    <x v="1"/>
    <x v="1"/>
    <x v="2"/>
    <n v="2"/>
    <s v="Normal"/>
    <s v="Elena Velez"/>
    <x v="1"/>
  </r>
  <r>
    <s v="SHLTSR-3644129347"/>
    <x v="1621"/>
    <s v="Duplicate"/>
    <n v="754"/>
    <x v="49"/>
    <x v="1"/>
    <x v="1"/>
    <x v="1"/>
    <x v="1"/>
    <x v="7"/>
    <x v="2"/>
    <n v="2"/>
    <s v="Normal"/>
    <s v="Griselda Galindo"/>
    <x v="9"/>
  </r>
  <r>
    <s v="SHLTSR-3644165315"/>
    <x v="1625"/>
    <s v="Duplicate"/>
    <n v="1441"/>
    <x v="49"/>
    <x v="1"/>
    <x v="1"/>
    <x v="1"/>
    <x v="1"/>
    <x v="8"/>
    <x v="2"/>
    <n v="2"/>
    <s v="Normal"/>
    <s v="Griselda Galindo"/>
    <x v="9"/>
  </r>
  <r>
    <s v="SHLTSR-3644195957"/>
    <x v="1695"/>
    <s v="Duplicate"/>
    <n v="835"/>
    <x v="2"/>
    <x v="1"/>
    <x v="1"/>
    <x v="1"/>
    <x v="1"/>
    <x v="9"/>
    <x v="0"/>
    <n v="2"/>
    <s v="Normal"/>
    <s v="Segura Garcia"/>
    <x v="2"/>
  </r>
  <r>
    <s v="SHLTSR-3743842043"/>
    <x v="1734"/>
    <s v="Duplicate"/>
    <n v="224"/>
    <x v="38"/>
    <x v="1"/>
    <x v="1"/>
    <x v="1"/>
    <x v="1"/>
    <x v="10"/>
    <x v="2"/>
    <n v="2"/>
    <s v="Normal"/>
    <s v="Parra Luna"/>
    <x v="13"/>
  </r>
  <r>
    <s v="SHLTSR-3743863303"/>
    <x v="1796"/>
    <s v="Duplicate"/>
    <n v="1660"/>
    <x v="15"/>
    <x v="1"/>
    <x v="1"/>
    <x v="1"/>
    <x v="1"/>
    <x v="10"/>
    <x v="0"/>
    <n v="2"/>
    <s v="Normal"/>
    <s v="Guadalupe Hernandez"/>
    <x v="12"/>
  </r>
  <r>
    <s v="SHLTSR-3743882691"/>
    <x v="1686"/>
    <s v="Duplicate"/>
    <n v="1099"/>
    <x v="30"/>
    <x v="1"/>
    <x v="1"/>
    <x v="1"/>
    <x v="1"/>
    <x v="10"/>
    <x v="1"/>
    <n v="2"/>
    <s v="Normal"/>
    <s v="Orci Carlos"/>
    <x v="20"/>
  </r>
  <r>
    <s v="SHLTSR-3743911890"/>
    <x v="1508"/>
    <s v="Duplicate"/>
    <n v="589"/>
    <x v="23"/>
    <x v="1"/>
    <x v="1"/>
    <x v="1"/>
    <x v="1"/>
    <x v="10"/>
    <x v="2"/>
    <n v="2"/>
    <s v="Normal"/>
    <s v="Enrique Montiel"/>
    <x v="14"/>
  </r>
  <r>
    <s v="SHLTSR-3743925271"/>
    <x v="1518"/>
    <s v="Duplicate"/>
    <n v="1587"/>
    <x v="8"/>
    <x v="1"/>
    <x v="1"/>
    <x v="1"/>
    <x v="1"/>
    <x v="10"/>
    <x v="2"/>
    <n v="2"/>
    <s v="Normal"/>
    <s v="Javier D."/>
    <x v="7"/>
  </r>
  <r>
    <s v="SHLTSR-3743936779"/>
    <x v="1655"/>
    <s v="Duplicate"/>
    <n v="1517"/>
    <x v="46"/>
    <x v="1"/>
    <x v="1"/>
    <x v="1"/>
    <x v="1"/>
    <x v="0"/>
    <x v="0"/>
    <n v="2"/>
    <s v="Normal"/>
    <s v="Estuardo Ocaño"/>
    <x v="6"/>
  </r>
  <r>
    <s v="SHLTSR-3743962913"/>
    <x v="1689"/>
    <s v="Duplicate"/>
    <n v="961"/>
    <x v="2"/>
    <x v="1"/>
    <x v="1"/>
    <x v="1"/>
    <x v="1"/>
    <x v="10"/>
    <x v="2"/>
    <n v="2"/>
    <s v="Normal"/>
    <s v="Segura Garcia"/>
    <x v="2"/>
  </r>
  <r>
    <s v="SHLTSR-3743972491"/>
    <x v="1464"/>
    <s v="Duplicate"/>
    <n v="859"/>
    <x v="32"/>
    <x v="1"/>
    <x v="1"/>
    <x v="1"/>
    <x v="1"/>
    <x v="10"/>
    <x v="0"/>
    <n v="2"/>
    <s v="Normal"/>
    <s v="EstuardoTorres"/>
    <x v="9"/>
  </r>
  <r>
    <s v="SHLTSR-3744056706"/>
    <x v="1597"/>
    <s v="Duplicate"/>
    <n v="1710"/>
    <x v="34"/>
    <x v="1"/>
    <x v="1"/>
    <x v="1"/>
    <x v="1"/>
    <x v="10"/>
    <x v="2"/>
    <n v="2"/>
    <s v="Normal"/>
    <s v="Jesus Pacheco"/>
    <x v="6"/>
  </r>
  <r>
    <s v="SHLTSR-3744167324"/>
    <x v="1678"/>
    <s v="Duplicate"/>
    <n v="32"/>
    <x v="26"/>
    <x v="1"/>
    <x v="1"/>
    <x v="1"/>
    <x v="1"/>
    <x v="5"/>
    <x v="1"/>
    <n v="2"/>
    <s v="Normal"/>
    <s v="Elena Velez"/>
    <x v="1"/>
  </r>
  <r>
    <s v="SHLTSR-3843901433"/>
    <x v="1539"/>
    <s v="Duplicate"/>
    <n v="953"/>
    <x v="0"/>
    <x v="1"/>
    <x v="1"/>
    <x v="1"/>
    <x v="1"/>
    <x v="2"/>
    <x v="0"/>
    <n v="2"/>
    <s v="Normal"/>
    <s v="Barraza Alberto"/>
    <x v="0"/>
  </r>
  <r>
    <s v="SHLTSR-3844045150"/>
    <x v="1675"/>
    <s v="Duplicate"/>
    <n v="155"/>
    <x v="39"/>
    <x v="1"/>
    <x v="1"/>
    <x v="1"/>
    <x v="1"/>
    <x v="7"/>
    <x v="2"/>
    <n v="2"/>
    <s v="Normal"/>
    <s v="Mata Lucero"/>
    <x v="19"/>
  </r>
  <r>
    <s v="SHLTSR-3844165036"/>
    <x v="1625"/>
    <s v="Duplicate"/>
    <n v="1473"/>
    <x v="5"/>
    <x v="1"/>
    <x v="1"/>
    <x v="1"/>
    <x v="1"/>
    <x v="6"/>
    <x v="0"/>
    <n v="2"/>
    <s v="Normal"/>
    <s v="Eduardo Luna"/>
    <x v="4"/>
  </r>
  <r>
    <s v="SHLTSR-3944046263"/>
    <x v="1607"/>
    <s v="Duplicate"/>
    <n v="266"/>
    <x v="47"/>
    <x v="1"/>
    <x v="1"/>
    <x v="1"/>
    <x v="1"/>
    <x v="7"/>
    <x v="0"/>
    <n v="2"/>
    <s v="Normal"/>
    <s v="Lorena"/>
    <x v="9"/>
  </r>
  <r>
    <s v="SHLTSR-3944151024"/>
    <x v="1674"/>
    <s v="Duplicate"/>
    <n v="1422"/>
    <x v="48"/>
    <x v="1"/>
    <x v="1"/>
    <x v="1"/>
    <x v="1"/>
    <x v="8"/>
    <x v="0"/>
    <n v="2"/>
    <s v="Normal"/>
    <s v="Ramon Macias"/>
    <x v="6"/>
  </r>
  <r>
    <s v="SHLTSR-3944178444"/>
    <x v="1761"/>
    <s v="Duplicate"/>
    <n v="424"/>
    <x v="42"/>
    <x v="1"/>
    <x v="1"/>
    <x v="1"/>
    <x v="1"/>
    <x v="2"/>
    <x v="2"/>
    <n v="2"/>
    <s v="Normal"/>
    <s v="Eva Cardenas"/>
    <x v="15"/>
  </r>
  <r>
    <s v="SHLTSR-4043912699"/>
    <x v="1711"/>
    <s v="Duplicate"/>
    <n v="679"/>
    <x v="43"/>
    <x v="1"/>
    <x v="1"/>
    <x v="1"/>
    <x v="1"/>
    <x v="6"/>
    <x v="2"/>
    <n v="2"/>
    <s v="Normal"/>
    <s v="A. Trejo"/>
    <x v="22"/>
  </r>
  <r>
    <s v="SHLTSR-4044036635"/>
    <x v="1605"/>
    <s v="Duplicate"/>
    <n v="1543"/>
    <x v="30"/>
    <x v="1"/>
    <x v="1"/>
    <x v="1"/>
    <x v="1"/>
    <x v="9"/>
    <x v="2"/>
    <n v="2"/>
    <s v="Normal"/>
    <s v="Orci Carlos"/>
    <x v="20"/>
  </r>
  <r>
    <s v="SHLTSR-4243879912"/>
    <x v="1498"/>
    <s v="Duplicate"/>
    <n v="521"/>
    <x v="29"/>
    <x v="1"/>
    <x v="1"/>
    <x v="1"/>
    <x v="1"/>
    <x v="3"/>
    <x v="2"/>
    <n v="2"/>
    <s v="Normal"/>
    <s v="Jesus Contreras"/>
    <x v="20"/>
  </r>
  <r>
    <s v="SHLTSR-4343893827"/>
    <x v="1797"/>
    <s v="Duplicate"/>
    <n v="1822"/>
    <x v="37"/>
    <x v="1"/>
    <x v="1"/>
    <x v="1"/>
    <x v="1"/>
    <x v="0"/>
    <x v="0"/>
    <n v="2"/>
    <s v="Normal"/>
    <s v="Nurio Zepeda"/>
    <x v="5"/>
  </r>
  <r>
    <s v="SHLTSR-4343989623"/>
    <x v="1817"/>
    <s v="Duplicate"/>
    <n v="432"/>
    <x v="43"/>
    <x v="1"/>
    <x v="1"/>
    <x v="1"/>
    <x v="1"/>
    <x v="7"/>
    <x v="1"/>
    <n v="2"/>
    <s v="Normal"/>
    <s v="A. Trejo"/>
    <x v="22"/>
  </r>
  <r>
    <s v="SHLTSR-4343991776"/>
    <x v="1479"/>
    <s v="Duplicate"/>
    <n v="1777"/>
    <x v="46"/>
    <x v="1"/>
    <x v="1"/>
    <x v="1"/>
    <x v="1"/>
    <x v="4"/>
    <x v="0"/>
    <n v="2"/>
    <s v="Normal"/>
    <s v="Estuardo Ocaño"/>
    <x v="6"/>
  </r>
  <r>
    <s v="SHLTSR-4344188001"/>
    <x v="1475"/>
    <s v="Duplicate"/>
    <n v="200"/>
    <x v="48"/>
    <x v="1"/>
    <x v="1"/>
    <x v="1"/>
    <x v="1"/>
    <x v="4"/>
    <x v="2"/>
    <n v="2"/>
    <s v="Normal"/>
    <s v="Ramon Macias"/>
    <x v="6"/>
  </r>
  <r>
    <s v="SHLTSR-4344194092"/>
    <x v="1570"/>
    <s v="Duplicate"/>
    <n v="1409"/>
    <x v="48"/>
    <x v="1"/>
    <x v="1"/>
    <x v="1"/>
    <x v="1"/>
    <x v="8"/>
    <x v="2"/>
    <n v="2"/>
    <s v="Normal"/>
    <s v="Ramon Macias"/>
    <x v="6"/>
  </r>
  <r>
    <s v="SHLTSR-4444025385"/>
    <x v="1571"/>
    <s v="Duplicate"/>
    <n v="278"/>
    <x v="26"/>
    <x v="1"/>
    <x v="1"/>
    <x v="1"/>
    <x v="1"/>
    <x v="5"/>
    <x v="2"/>
    <n v="2"/>
    <s v="Normal"/>
    <s v="Elena Velez"/>
    <x v="1"/>
  </r>
  <r>
    <s v="SHLTSR-4444074966"/>
    <x v="1526"/>
    <s v="Duplicate"/>
    <n v="76"/>
    <x v="45"/>
    <x v="1"/>
    <x v="1"/>
    <x v="1"/>
    <x v="1"/>
    <x v="0"/>
    <x v="2"/>
    <n v="2"/>
    <s v="Normal"/>
    <s v="Armando Sierra"/>
    <x v="8"/>
  </r>
  <r>
    <s v="SHLTSR-4543844636"/>
    <x v="1591"/>
    <s v="Duplicate"/>
    <n v="883"/>
    <x v="44"/>
    <x v="1"/>
    <x v="1"/>
    <x v="1"/>
    <x v="1"/>
    <x v="5"/>
    <x v="0"/>
    <n v="2"/>
    <s v="Normal"/>
    <s v="Flores Sierra"/>
    <x v="5"/>
  </r>
  <r>
    <s v="SHLTSR-4543863968"/>
    <x v="1796"/>
    <s v="Duplicate"/>
    <n v="186"/>
    <x v="41"/>
    <x v="1"/>
    <x v="1"/>
    <x v="1"/>
    <x v="1"/>
    <x v="4"/>
    <x v="1"/>
    <n v="2"/>
    <s v="Normal"/>
    <s v="Alfonso Barraza"/>
    <x v="21"/>
  </r>
  <r>
    <s v="SHLTSR-4543889807"/>
    <x v="1803"/>
    <s v="Duplicate"/>
    <n v="1350"/>
    <x v="23"/>
    <x v="1"/>
    <x v="1"/>
    <x v="1"/>
    <x v="1"/>
    <x v="5"/>
    <x v="2"/>
    <n v="2"/>
    <s v="Normal"/>
    <s v="Enrique Montiel"/>
    <x v="14"/>
  </r>
  <r>
    <s v="SHLTSR-4543904348"/>
    <x v="1751"/>
    <s v="Duplicate"/>
    <n v="1314"/>
    <x v="49"/>
    <x v="1"/>
    <x v="1"/>
    <x v="1"/>
    <x v="1"/>
    <x v="1"/>
    <x v="2"/>
    <n v="2"/>
    <s v="Normal"/>
    <s v="Griselda Galindo"/>
    <x v="9"/>
  </r>
  <r>
    <s v="SHLTSR-4543936689"/>
    <x v="1655"/>
    <s v="Duplicate"/>
    <n v="808"/>
    <x v="17"/>
    <x v="1"/>
    <x v="1"/>
    <x v="1"/>
    <x v="1"/>
    <x v="2"/>
    <x v="2"/>
    <n v="2"/>
    <s v="Normal"/>
    <s v="Rosa Olguin"/>
    <x v="14"/>
  </r>
  <r>
    <s v="SHLTSR-4543988022"/>
    <x v="1727"/>
    <s v="Duplicate"/>
    <n v="782"/>
    <x v="48"/>
    <x v="1"/>
    <x v="1"/>
    <x v="1"/>
    <x v="1"/>
    <x v="0"/>
    <x v="2"/>
    <n v="2"/>
    <s v="Normal"/>
    <s v="Ramon Macias"/>
    <x v="6"/>
  </r>
  <r>
    <s v="SHLTSR-4544048025"/>
    <x v="1818"/>
    <s v="Duplicate"/>
    <n v="772"/>
    <x v="48"/>
    <x v="1"/>
    <x v="1"/>
    <x v="1"/>
    <x v="1"/>
    <x v="3"/>
    <x v="2"/>
    <n v="2"/>
    <s v="Normal"/>
    <s v="Ramon Macias"/>
    <x v="6"/>
  </r>
  <r>
    <s v="SHLTSR-4544158337"/>
    <x v="1631"/>
    <s v="Duplicate"/>
    <n v="1773"/>
    <x v="24"/>
    <x v="1"/>
    <x v="1"/>
    <x v="1"/>
    <x v="1"/>
    <x v="5"/>
    <x v="1"/>
    <n v="2"/>
    <s v="Normal"/>
    <s v="Guadalupe Villanueva"/>
    <x v="17"/>
  </r>
  <r>
    <s v="SHLTSR-4644074686"/>
    <x v="1526"/>
    <s v="Duplicate"/>
    <n v="1338"/>
    <x v="43"/>
    <x v="1"/>
    <x v="1"/>
    <x v="1"/>
    <x v="1"/>
    <x v="5"/>
    <x v="2"/>
    <n v="2"/>
    <s v="Normal"/>
    <s v="A. Trejo"/>
    <x v="22"/>
  </r>
  <r>
    <s v="SHLTSR-4644156431"/>
    <x v="1677"/>
    <s v="Duplicate"/>
    <n v="533"/>
    <x v="42"/>
    <x v="1"/>
    <x v="1"/>
    <x v="1"/>
    <x v="1"/>
    <x v="9"/>
    <x v="0"/>
    <n v="2"/>
    <s v="Normal"/>
    <s v="Eva Cardenas"/>
    <x v="15"/>
  </r>
  <r>
    <s v="SHLTSR-4743924375"/>
    <x v="1770"/>
    <s v="Duplicate"/>
    <n v="1247"/>
    <x v="26"/>
    <x v="1"/>
    <x v="1"/>
    <x v="1"/>
    <x v="1"/>
    <x v="4"/>
    <x v="2"/>
    <n v="2"/>
    <s v="Normal"/>
    <s v="Elena Velez"/>
    <x v="1"/>
  </r>
  <r>
    <s v="SHLTSR-4743930963"/>
    <x v="1549"/>
    <s v="Duplicate"/>
    <n v="1746"/>
    <x v="45"/>
    <x v="1"/>
    <x v="1"/>
    <x v="1"/>
    <x v="1"/>
    <x v="9"/>
    <x v="2"/>
    <n v="2"/>
    <s v="Normal"/>
    <s v="Armando Sierra"/>
    <x v="8"/>
  </r>
  <r>
    <s v="SHLTSR-4743956688"/>
    <x v="1478"/>
    <s v="Duplicate"/>
    <n v="1428"/>
    <x v="6"/>
    <x v="1"/>
    <x v="1"/>
    <x v="1"/>
    <x v="1"/>
    <x v="10"/>
    <x v="2"/>
    <n v="2"/>
    <s v="Normal"/>
    <s v="Luis Torres"/>
    <x v="5"/>
  </r>
  <r>
    <s v="SHLTSR-4744026319"/>
    <x v="1471"/>
    <s v="Duplicate"/>
    <n v="1261"/>
    <x v="15"/>
    <x v="1"/>
    <x v="1"/>
    <x v="1"/>
    <x v="1"/>
    <x v="10"/>
    <x v="0"/>
    <n v="2"/>
    <s v="Normal"/>
    <s v="Guadalupe Hernandez"/>
    <x v="12"/>
  </r>
  <r>
    <s v="SHLTSR-4744036066"/>
    <x v="1605"/>
    <s v="Duplicate"/>
    <n v="816"/>
    <x v="48"/>
    <x v="1"/>
    <x v="1"/>
    <x v="1"/>
    <x v="1"/>
    <x v="5"/>
    <x v="2"/>
    <n v="2"/>
    <s v="Normal"/>
    <s v="Ramon Macias"/>
    <x v="6"/>
  </r>
  <r>
    <s v="SHLTSR-4744078475"/>
    <x v="1588"/>
    <s v="Duplicate"/>
    <n v="247"/>
    <x v="32"/>
    <x v="1"/>
    <x v="1"/>
    <x v="1"/>
    <x v="1"/>
    <x v="10"/>
    <x v="0"/>
    <n v="2"/>
    <s v="Normal"/>
    <s v="EstuardoTorres"/>
    <x v="9"/>
  </r>
  <r>
    <s v="SHLTSR-4744165031"/>
    <x v="1625"/>
    <s v="Duplicate"/>
    <n v="1273"/>
    <x v="48"/>
    <x v="1"/>
    <x v="1"/>
    <x v="1"/>
    <x v="1"/>
    <x v="6"/>
    <x v="2"/>
    <n v="2"/>
    <s v="Normal"/>
    <s v="Ramon Macias"/>
    <x v="6"/>
  </r>
  <r>
    <s v="SHLTSR-4744174225"/>
    <x v="1586"/>
    <s v="Duplicate"/>
    <n v="1342"/>
    <x v="47"/>
    <x v="1"/>
    <x v="1"/>
    <x v="1"/>
    <x v="1"/>
    <x v="6"/>
    <x v="2"/>
    <n v="2"/>
    <s v="Normal"/>
    <s v="Lorena"/>
    <x v="9"/>
  </r>
  <r>
    <s v="SHLTSR-4744194834"/>
    <x v="1570"/>
    <s v="Duplicate"/>
    <n v="563"/>
    <x v="33"/>
    <x v="1"/>
    <x v="1"/>
    <x v="1"/>
    <x v="1"/>
    <x v="10"/>
    <x v="2"/>
    <n v="2"/>
    <s v="Normal"/>
    <s v="Aurelio Tanori"/>
    <x v="11"/>
  </r>
  <r>
    <s v="SHLTSR-4843888648"/>
    <x v="1560"/>
    <s v="Duplicate"/>
    <n v="34"/>
    <x v="6"/>
    <x v="1"/>
    <x v="1"/>
    <x v="1"/>
    <x v="1"/>
    <x v="6"/>
    <x v="0"/>
    <n v="2"/>
    <s v="Normal"/>
    <s v="Luis Torres"/>
    <x v="5"/>
  </r>
  <r>
    <s v="SHLTSR-4843957622"/>
    <x v="1524"/>
    <s v="Duplicate"/>
    <n v="312"/>
    <x v="6"/>
    <x v="1"/>
    <x v="1"/>
    <x v="1"/>
    <x v="1"/>
    <x v="6"/>
    <x v="0"/>
    <n v="2"/>
    <s v="Normal"/>
    <s v="Luis Torres"/>
    <x v="5"/>
  </r>
  <r>
    <s v="SHLTSR-4844061155"/>
    <x v="1553"/>
    <s v="Duplicate"/>
    <n v="1875"/>
    <x v="40"/>
    <x v="1"/>
    <x v="1"/>
    <x v="1"/>
    <x v="1"/>
    <x v="6"/>
    <x v="2"/>
    <n v="2"/>
    <s v="Normal"/>
    <s v="Lopez Moran."/>
    <x v="6"/>
  </r>
  <r>
    <s v="SHLTSR-4943846287"/>
    <x v="1546"/>
    <s v="Duplicate"/>
    <n v="938"/>
    <x v="47"/>
    <x v="1"/>
    <x v="1"/>
    <x v="1"/>
    <x v="1"/>
    <x v="1"/>
    <x v="2"/>
    <n v="2"/>
    <s v="Normal"/>
    <s v="Lorena"/>
    <x v="9"/>
  </r>
  <r>
    <s v="SHLTSR-4944019595"/>
    <x v="1584"/>
    <s v="Duplicate"/>
    <n v="1569"/>
    <x v="35"/>
    <x v="1"/>
    <x v="1"/>
    <x v="1"/>
    <x v="1"/>
    <x v="2"/>
    <x v="2"/>
    <n v="2"/>
    <s v="Normal"/>
    <s v="Melinda"/>
    <x v="9"/>
  </r>
  <r>
    <s v="SHLTSR-4944106019"/>
    <x v="1747"/>
    <s v="Duplicate"/>
    <n v="1771"/>
    <x v="38"/>
    <x v="1"/>
    <x v="1"/>
    <x v="1"/>
    <x v="1"/>
    <x v="2"/>
    <x v="2"/>
    <n v="2"/>
    <s v="Normal"/>
    <s v="Parra Luna"/>
    <x v="13"/>
  </r>
  <r>
    <s v="SHLTSR-4944128781"/>
    <x v="1463"/>
    <s v="Duplicate"/>
    <n v="838"/>
    <x v="46"/>
    <x v="1"/>
    <x v="1"/>
    <x v="1"/>
    <x v="1"/>
    <x v="9"/>
    <x v="2"/>
    <n v="2"/>
    <s v="Normal"/>
    <s v="Estuardo Ocaño"/>
    <x v="6"/>
  </r>
  <r>
    <s v="SHLTSR-4944143579"/>
    <x v="1793"/>
    <s v="Duplicate"/>
    <n v="1117"/>
    <x v="35"/>
    <x v="1"/>
    <x v="1"/>
    <x v="1"/>
    <x v="1"/>
    <x v="2"/>
    <x v="0"/>
    <n v="2"/>
    <s v="Normal"/>
    <s v="Melinda"/>
    <x v="9"/>
  </r>
  <r>
    <s v="SHLTSR-4944176045"/>
    <x v="1769"/>
    <s v="Duplicate"/>
    <n v="1294"/>
    <x v="38"/>
    <x v="1"/>
    <x v="1"/>
    <x v="1"/>
    <x v="1"/>
    <x v="2"/>
    <x v="1"/>
    <n v="2"/>
    <s v="Normal"/>
    <s v="Parra Luna"/>
    <x v="13"/>
  </r>
  <r>
    <s v="SHLTSR-5043945250"/>
    <x v="1482"/>
    <s v="Duplicate"/>
    <n v="825"/>
    <x v="47"/>
    <x v="1"/>
    <x v="1"/>
    <x v="1"/>
    <x v="1"/>
    <x v="10"/>
    <x v="2"/>
    <n v="2"/>
    <s v="Normal"/>
    <s v="Lorena"/>
    <x v="9"/>
  </r>
  <r>
    <s v="SHLTSR-5044095364"/>
    <x v="1495"/>
    <s v="Duplicate"/>
    <n v="736"/>
    <x v="24"/>
    <x v="1"/>
    <x v="1"/>
    <x v="1"/>
    <x v="1"/>
    <x v="8"/>
    <x v="2"/>
    <n v="2"/>
    <s v="Normal"/>
    <s v="Guadalupe Villanueva"/>
    <x v="17"/>
  </r>
  <r>
    <s v="SHLTSR-5244071997"/>
    <x v="1613"/>
    <s v="Duplicate"/>
    <n v="69"/>
    <x v="27"/>
    <x v="1"/>
    <x v="1"/>
    <x v="1"/>
    <x v="1"/>
    <x v="2"/>
    <x v="2"/>
    <n v="2"/>
    <s v="Normal"/>
    <s v="Velasquez Jose"/>
    <x v="18"/>
  </r>
  <r>
    <s v="SHLTSR-5343837897"/>
    <x v="1798"/>
    <s v="Duplicate"/>
    <n v="369"/>
    <x v="37"/>
    <x v="1"/>
    <x v="1"/>
    <x v="1"/>
    <x v="1"/>
    <x v="9"/>
    <x v="0"/>
    <n v="2"/>
    <s v="Normal"/>
    <s v="Nurio Zepeda"/>
    <x v="5"/>
  </r>
  <r>
    <s v="SHLTSR-5343862649"/>
    <x v="1757"/>
    <s v="Duplicate"/>
    <n v="1764"/>
    <x v="43"/>
    <x v="1"/>
    <x v="1"/>
    <x v="1"/>
    <x v="1"/>
    <x v="4"/>
    <x v="2"/>
    <n v="2"/>
    <s v="Normal"/>
    <s v="A. Trejo"/>
    <x v="22"/>
  </r>
  <r>
    <s v="SHLTSR-5344039046"/>
    <x v="1743"/>
    <s v="Duplicate"/>
    <n v="774"/>
    <x v="48"/>
    <x v="1"/>
    <x v="1"/>
    <x v="1"/>
    <x v="1"/>
    <x v="7"/>
    <x v="0"/>
    <n v="2"/>
    <s v="Normal"/>
    <s v="Ramon Macias"/>
    <x v="6"/>
  </r>
  <r>
    <s v="SHLTSR-5344103504"/>
    <x v="1516"/>
    <s v="Duplicate"/>
    <n v="490"/>
    <x v="28"/>
    <x v="1"/>
    <x v="1"/>
    <x v="1"/>
    <x v="1"/>
    <x v="9"/>
    <x v="0"/>
    <n v="2"/>
    <s v="Normal"/>
    <s v="Sandra Lujan "/>
    <x v="19"/>
  </r>
  <r>
    <s v="SHLTSR-5344151699"/>
    <x v="1674"/>
    <s v="Duplicate"/>
    <n v="239"/>
    <x v="43"/>
    <x v="1"/>
    <x v="1"/>
    <x v="1"/>
    <x v="1"/>
    <x v="1"/>
    <x v="0"/>
    <n v="2"/>
    <s v="Normal"/>
    <s v="A. Trejo"/>
    <x v="22"/>
  </r>
  <r>
    <s v="SHLTSR-5444092639"/>
    <x v="1575"/>
    <s v="Duplicate"/>
    <n v="343"/>
    <x v="43"/>
    <x v="1"/>
    <x v="1"/>
    <x v="1"/>
    <x v="1"/>
    <x v="10"/>
    <x v="2"/>
    <n v="2"/>
    <s v="Normal"/>
    <s v="A. Trejo"/>
    <x v="22"/>
  </r>
  <r>
    <s v="SHLTSR-5444181733"/>
    <x v="1756"/>
    <s v="Duplicate"/>
    <n v="1853"/>
    <x v="46"/>
    <x v="1"/>
    <x v="1"/>
    <x v="1"/>
    <x v="1"/>
    <x v="1"/>
    <x v="0"/>
    <n v="2"/>
    <s v="Normal"/>
    <s v="Estuardo Ocaño"/>
    <x v="6"/>
  </r>
  <r>
    <s v="SHLTSR-5543857037"/>
    <x v="1745"/>
    <s v="Duplicate"/>
    <n v="903"/>
    <x v="5"/>
    <x v="1"/>
    <x v="1"/>
    <x v="1"/>
    <x v="1"/>
    <x v="5"/>
    <x v="0"/>
    <n v="2"/>
    <s v="Normal"/>
    <s v="Eduardo Luna"/>
    <x v="4"/>
  </r>
  <r>
    <s v="SHLTSR-5543879090"/>
    <x v="1498"/>
    <s v="Duplicate"/>
    <n v="989"/>
    <x v="48"/>
    <x v="1"/>
    <x v="1"/>
    <x v="1"/>
    <x v="1"/>
    <x v="2"/>
    <x v="0"/>
    <n v="2"/>
    <s v="Normal"/>
    <s v="Ramon Macias"/>
    <x v="6"/>
  </r>
  <r>
    <s v="SHLTSR-5543886194"/>
    <x v="1558"/>
    <s v="Duplicate"/>
    <n v="169"/>
    <x v="39"/>
    <x v="1"/>
    <x v="1"/>
    <x v="2"/>
    <x v="1"/>
    <x v="3"/>
    <x v="0"/>
    <n v="4"/>
    <s v="Urgent"/>
    <s v="Mata Lucero"/>
    <x v="19"/>
  </r>
  <r>
    <s v="SHLTSR-5543984970"/>
    <x v="1610"/>
    <s v="Duplicate"/>
    <n v="557"/>
    <x v="2"/>
    <x v="1"/>
    <x v="1"/>
    <x v="1"/>
    <x v="1"/>
    <x v="5"/>
    <x v="2"/>
    <n v="2"/>
    <s v="Normal"/>
    <s v="Segura Garcia"/>
    <x v="2"/>
  </r>
  <r>
    <s v="SHLTSR-5544027672"/>
    <x v="1717"/>
    <s v="Duplicate"/>
    <n v="447"/>
    <x v="17"/>
    <x v="1"/>
    <x v="1"/>
    <x v="1"/>
    <x v="1"/>
    <x v="8"/>
    <x v="0"/>
    <n v="2"/>
    <s v="Normal"/>
    <s v="Rosa Olguin"/>
    <x v="14"/>
  </r>
  <r>
    <s v="SHLTSR-5544086393"/>
    <x v="1494"/>
    <s v="Duplicate"/>
    <n v="799"/>
    <x v="49"/>
    <x v="1"/>
    <x v="1"/>
    <x v="1"/>
    <x v="1"/>
    <x v="10"/>
    <x v="2"/>
    <n v="2"/>
    <s v="Normal"/>
    <s v="Griselda Galindo"/>
    <x v="9"/>
  </r>
  <r>
    <s v="SHLTSR-5544094338"/>
    <x v="1513"/>
    <s v="Duplicate"/>
    <n v="343"/>
    <x v="26"/>
    <x v="1"/>
    <x v="1"/>
    <x v="1"/>
    <x v="1"/>
    <x v="4"/>
    <x v="2"/>
    <n v="2"/>
    <s v="Normal"/>
    <s v="Elena Velez"/>
    <x v="1"/>
  </r>
  <r>
    <s v="SHLTSR-5544141163"/>
    <x v="1496"/>
    <s v="Duplicate"/>
    <n v="416"/>
    <x v="25"/>
    <x v="1"/>
    <x v="1"/>
    <x v="1"/>
    <x v="1"/>
    <x v="5"/>
    <x v="0"/>
    <n v="2"/>
    <s v="Normal"/>
    <s v="Aldo Carrillo"/>
    <x v="5"/>
  </r>
  <r>
    <s v="SHLTSR-5544149039"/>
    <x v="1555"/>
    <s v="Duplicate"/>
    <n v="263"/>
    <x v="3"/>
    <x v="1"/>
    <x v="1"/>
    <x v="1"/>
    <x v="1"/>
    <x v="5"/>
    <x v="2"/>
    <n v="2"/>
    <s v="Normal"/>
    <s v="Alfredo Barreras"/>
    <x v="3"/>
  </r>
  <r>
    <s v="SHLTSR-5544195528"/>
    <x v="1695"/>
    <s v="Duplicate"/>
    <n v="572"/>
    <x v="28"/>
    <x v="1"/>
    <x v="1"/>
    <x v="1"/>
    <x v="1"/>
    <x v="2"/>
    <x v="1"/>
    <n v="2"/>
    <s v="Normal"/>
    <s v="Sandra Lujan "/>
    <x v="19"/>
  </r>
  <r>
    <s v="SHLTSR-5643841247"/>
    <x v="1467"/>
    <s v="Duplicate"/>
    <n v="1584"/>
    <x v="47"/>
    <x v="1"/>
    <x v="1"/>
    <x v="1"/>
    <x v="1"/>
    <x v="10"/>
    <x v="2"/>
    <n v="2"/>
    <s v="Normal"/>
    <s v="Lorena"/>
    <x v="9"/>
  </r>
  <r>
    <s v="SHLTSR-5643851800"/>
    <x v="1808"/>
    <s v="Duplicate"/>
    <n v="1400"/>
    <x v="37"/>
    <x v="1"/>
    <x v="1"/>
    <x v="1"/>
    <x v="1"/>
    <x v="7"/>
    <x v="0"/>
    <n v="2"/>
    <s v="Normal"/>
    <s v="Nurio Zepeda"/>
    <x v="5"/>
  </r>
  <r>
    <s v="SHLTSR-5643916023"/>
    <x v="1632"/>
    <s v="Duplicate"/>
    <n v="1842"/>
    <x v="38"/>
    <x v="1"/>
    <x v="1"/>
    <x v="1"/>
    <x v="1"/>
    <x v="9"/>
    <x v="1"/>
    <n v="2"/>
    <s v="Normal"/>
    <s v="Parra Luna"/>
    <x v="13"/>
  </r>
  <r>
    <s v="SHLTSR-5644012684"/>
    <x v="1821"/>
    <s v="Duplicate"/>
    <n v="478"/>
    <x v="44"/>
    <x v="1"/>
    <x v="1"/>
    <x v="1"/>
    <x v="1"/>
    <x v="9"/>
    <x v="0"/>
    <n v="2"/>
    <s v="Normal"/>
    <s v="Flores Sierra"/>
    <x v="5"/>
  </r>
  <r>
    <s v="SHLTSR-5644064404"/>
    <x v="1653"/>
    <s v="Duplicate"/>
    <n v="490"/>
    <x v="42"/>
    <x v="1"/>
    <x v="1"/>
    <x v="1"/>
    <x v="1"/>
    <x v="9"/>
    <x v="0"/>
    <n v="2"/>
    <s v="Normal"/>
    <s v="Eva Cardenas"/>
    <x v="15"/>
  </r>
  <r>
    <s v="SHLTSR-5644064478"/>
    <x v="1653"/>
    <s v="Duplicate"/>
    <n v="1127"/>
    <x v="14"/>
    <x v="1"/>
    <x v="1"/>
    <x v="1"/>
    <x v="1"/>
    <x v="9"/>
    <x v="0"/>
    <n v="2"/>
    <s v="Normal"/>
    <s v="Barbara Grijalva"/>
    <x v="10"/>
  </r>
  <r>
    <s v="SHLTSR-5644078831"/>
    <x v="1588"/>
    <s v="Duplicate"/>
    <n v="953"/>
    <x v="23"/>
    <x v="1"/>
    <x v="1"/>
    <x v="1"/>
    <x v="1"/>
    <x v="9"/>
    <x v="0"/>
    <n v="2"/>
    <s v="Normal"/>
    <s v="Enrique Montiel"/>
    <x v="14"/>
  </r>
  <r>
    <s v="SHLTSR-5644107539"/>
    <x v="1548"/>
    <s v="Duplicate"/>
    <n v="1043"/>
    <x v="28"/>
    <x v="1"/>
    <x v="1"/>
    <x v="1"/>
    <x v="1"/>
    <x v="0"/>
    <x v="1"/>
    <n v="2"/>
    <s v="Normal"/>
    <s v="Sandra Lujan "/>
    <x v="19"/>
  </r>
  <r>
    <s v="SHLTSR-5644111267"/>
    <x v="1792"/>
    <s v="Duplicate"/>
    <n v="1486"/>
    <x v="22"/>
    <x v="1"/>
    <x v="1"/>
    <x v="1"/>
    <x v="1"/>
    <x v="9"/>
    <x v="2"/>
    <n v="2"/>
    <s v="Normal"/>
    <s v="Silvia Morales"/>
    <x v="6"/>
  </r>
  <r>
    <s v="SHLTSR-5644130476"/>
    <x v="1540"/>
    <s v="Duplicate"/>
    <n v="1637"/>
    <x v="32"/>
    <x v="1"/>
    <x v="1"/>
    <x v="1"/>
    <x v="1"/>
    <x v="9"/>
    <x v="0"/>
    <n v="2"/>
    <s v="Normal"/>
    <s v="EstuardoTorres"/>
    <x v="9"/>
  </r>
  <r>
    <s v="SHLTSR-5644169946"/>
    <x v="1705"/>
    <s v="Duplicate"/>
    <n v="554"/>
    <x v="29"/>
    <x v="1"/>
    <x v="1"/>
    <x v="1"/>
    <x v="1"/>
    <x v="9"/>
    <x v="0"/>
    <n v="2"/>
    <s v="Normal"/>
    <s v="Jesus Contreras"/>
    <x v="20"/>
  </r>
  <r>
    <s v="SHLTSR-5644173466"/>
    <x v="1732"/>
    <s v="Duplicate"/>
    <n v="766"/>
    <x v="0"/>
    <x v="1"/>
    <x v="1"/>
    <x v="1"/>
    <x v="1"/>
    <x v="9"/>
    <x v="0"/>
    <n v="2"/>
    <s v="Normal"/>
    <s v="Barraza Alberto"/>
    <x v="0"/>
  </r>
  <r>
    <s v="SHLTSR-5743840066"/>
    <x v="1536"/>
    <s v="Duplicate"/>
    <n v="606"/>
    <x v="48"/>
    <x v="1"/>
    <x v="1"/>
    <x v="1"/>
    <x v="1"/>
    <x v="0"/>
    <x v="0"/>
    <n v="2"/>
    <s v="Normal"/>
    <s v="Ramon Macias"/>
    <x v="6"/>
  </r>
  <r>
    <s v="SHLTSR-5743913367"/>
    <x v="1669"/>
    <s v="Duplicate"/>
    <n v="1746"/>
    <x v="15"/>
    <x v="1"/>
    <x v="1"/>
    <x v="1"/>
    <x v="1"/>
    <x v="10"/>
    <x v="2"/>
    <n v="2"/>
    <s v="Normal"/>
    <s v="Guadalupe Hernandez"/>
    <x v="12"/>
  </r>
  <r>
    <s v="SHLTSR-5743955385"/>
    <x v="1577"/>
    <s v="Duplicate"/>
    <n v="1728"/>
    <x v="49"/>
    <x v="1"/>
    <x v="1"/>
    <x v="1"/>
    <x v="1"/>
    <x v="8"/>
    <x v="0"/>
    <n v="2"/>
    <s v="Normal"/>
    <s v="Griselda Galindo"/>
    <x v="9"/>
  </r>
  <r>
    <s v="SHLTSR-5744103518"/>
    <x v="1516"/>
    <s v="Duplicate"/>
    <n v="641"/>
    <x v="10"/>
    <x v="1"/>
    <x v="1"/>
    <x v="1"/>
    <x v="1"/>
    <x v="4"/>
    <x v="2"/>
    <n v="2"/>
    <s v="Normal"/>
    <s v="Willyberto Gonzales"/>
    <x v="2"/>
  </r>
  <r>
    <s v="SHLTSR-5744114745"/>
    <x v="1814"/>
    <s v="Duplicate"/>
    <n v="794"/>
    <x v="31"/>
    <x v="1"/>
    <x v="1"/>
    <x v="1"/>
    <x v="1"/>
    <x v="10"/>
    <x v="2"/>
    <n v="2"/>
    <s v="Normal"/>
    <s v="Yomaira Agudelo"/>
    <x v="17"/>
  </r>
  <r>
    <s v="SHLTSR-5744133547"/>
    <x v="1541"/>
    <s v="Duplicate"/>
    <n v="754"/>
    <x v="35"/>
    <x v="1"/>
    <x v="1"/>
    <x v="1"/>
    <x v="1"/>
    <x v="10"/>
    <x v="2"/>
    <n v="2"/>
    <s v="Normal"/>
    <s v="Melinda"/>
    <x v="9"/>
  </r>
  <r>
    <s v="SHLTSR-5843884176"/>
    <x v="1611"/>
    <s v="Duplicate"/>
    <n v="887"/>
    <x v="40"/>
    <x v="1"/>
    <x v="1"/>
    <x v="1"/>
    <x v="1"/>
    <x v="6"/>
    <x v="2"/>
    <n v="2"/>
    <s v="Normal"/>
    <s v="Lopez Moran."/>
    <x v="6"/>
  </r>
  <r>
    <s v="SHLTSR-5944024201"/>
    <x v="1692"/>
    <s v="Duplicate"/>
    <n v="1250"/>
    <x v="47"/>
    <x v="1"/>
    <x v="1"/>
    <x v="1"/>
    <x v="1"/>
    <x v="8"/>
    <x v="2"/>
    <n v="2"/>
    <s v="Normal"/>
    <s v="Lorena"/>
    <x v="9"/>
  </r>
  <r>
    <s v="SHLTSR-5944161307"/>
    <x v="1634"/>
    <s v="Duplicate"/>
    <n v="80"/>
    <x v="49"/>
    <x v="1"/>
    <x v="1"/>
    <x v="1"/>
    <x v="1"/>
    <x v="2"/>
    <x v="2"/>
    <n v="2"/>
    <s v="Normal"/>
    <s v="Griselda Galindo"/>
    <x v="9"/>
  </r>
  <r>
    <s v="SHLTSR-6043915532"/>
    <x v="1764"/>
    <s v="Duplicate"/>
    <n v="1683"/>
    <x v="10"/>
    <x v="1"/>
    <x v="1"/>
    <x v="1"/>
    <x v="1"/>
    <x v="8"/>
    <x v="0"/>
    <n v="2"/>
    <s v="Normal"/>
    <s v="Willyberto Gonzales"/>
    <x v="2"/>
  </r>
  <r>
    <s v="SHLTSR-6044122883"/>
    <x v="1752"/>
    <s v="Duplicate"/>
    <n v="1648"/>
    <x v="7"/>
    <x v="1"/>
    <x v="1"/>
    <x v="1"/>
    <x v="1"/>
    <x v="1"/>
    <x v="2"/>
    <n v="2"/>
    <s v="Normal"/>
    <s v="Miller Gaviria"/>
    <x v="6"/>
  </r>
  <r>
    <s v="SHLTSR-6143858420"/>
    <x v="1661"/>
    <s v="Duplicate"/>
    <n v="952"/>
    <x v="0"/>
    <x v="1"/>
    <x v="1"/>
    <x v="1"/>
    <x v="1"/>
    <x v="9"/>
    <x v="0"/>
    <n v="2"/>
    <s v="Normal"/>
    <s v="Barraza Alberto"/>
    <x v="0"/>
  </r>
  <r>
    <s v="SHLTSR-6143907615"/>
    <x v="1500"/>
    <s v="Duplicate"/>
    <n v="191"/>
    <x v="44"/>
    <x v="1"/>
    <x v="1"/>
    <x v="1"/>
    <x v="1"/>
    <x v="6"/>
    <x v="0"/>
    <n v="2"/>
    <s v="Normal"/>
    <s v="Flores Sierra"/>
    <x v="5"/>
  </r>
  <r>
    <s v="SHLTSR-6144077606"/>
    <x v="1704"/>
    <s v="Duplicate"/>
    <n v="1030"/>
    <x v="43"/>
    <x v="1"/>
    <x v="1"/>
    <x v="1"/>
    <x v="1"/>
    <x v="3"/>
    <x v="0"/>
    <n v="2"/>
    <s v="Normal"/>
    <s v="A. Trejo"/>
    <x v="22"/>
  </r>
  <r>
    <s v="SHLTSR-6343847686"/>
    <x v="1470"/>
    <s v="Duplicate"/>
    <n v="1478"/>
    <x v="43"/>
    <x v="1"/>
    <x v="1"/>
    <x v="1"/>
    <x v="1"/>
    <x v="10"/>
    <x v="2"/>
    <n v="2"/>
    <s v="Normal"/>
    <s v="A. Trejo"/>
    <x v="22"/>
  </r>
  <r>
    <s v="SHLTSR-6343883898"/>
    <x v="1748"/>
    <s v="Duplicate"/>
    <n v="1329"/>
    <x v="37"/>
    <x v="1"/>
    <x v="1"/>
    <x v="1"/>
    <x v="1"/>
    <x v="3"/>
    <x v="2"/>
    <n v="2"/>
    <s v="Normal"/>
    <s v="Nurio Zepeda"/>
    <x v="5"/>
  </r>
  <r>
    <s v="SHLTSR-6343923314"/>
    <x v="1663"/>
    <s v="Duplicate"/>
    <n v="961"/>
    <x v="24"/>
    <x v="1"/>
    <x v="1"/>
    <x v="1"/>
    <x v="1"/>
    <x v="2"/>
    <x v="1"/>
    <n v="2"/>
    <s v="Normal"/>
    <s v="Guadalupe Villanueva"/>
    <x v="17"/>
  </r>
  <r>
    <s v="SHLTSR-6343942364"/>
    <x v="1682"/>
    <s v="Duplicate"/>
    <n v="1846"/>
    <x v="49"/>
    <x v="1"/>
    <x v="1"/>
    <x v="1"/>
    <x v="1"/>
    <x v="8"/>
    <x v="0"/>
    <n v="2"/>
    <s v="Normal"/>
    <s v="Griselda Galindo"/>
    <x v="9"/>
  </r>
  <r>
    <s v="SHLTSR-6344000689"/>
    <x v="1623"/>
    <s v="Duplicate"/>
    <n v="1258"/>
    <x v="17"/>
    <x v="1"/>
    <x v="1"/>
    <x v="1"/>
    <x v="1"/>
    <x v="4"/>
    <x v="2"/>
    <n v="2"/>
    <s v="Normal"/>
    <s v="Rosa Olguin"/>
    <x v="14"/>
  </r>
  <r>
    <s v="SHLTSR-6344142557"/>
    <x v="1630"/>
    <s v="Duplicate"/>
    <n v="1455"/>
    <x v="28"/>
    <x v="1"/>
    <x v="1"/>
    <x v="1"/>
    <x v="1"/>
    <x v="0"/>
    <x v="2"/>
    <n v="2"/>
    <s v="Normal"/>
    <s v="Sandra Lujan "/>
    <x v="19"/>
  </r>
  <r>
    <s v="SHLTSR-6444010391"/>
    <x v="1671"/>
    <s v="Duplicate"/>
    <n v="1559"/>
    <x v="26"/>
    <x v="1"/>
    <x v="1"/>
    <x v="1"/>
    <x v="1"/>
    <x v="10"/>
    <x v="2"/>
    <n v="2"/>
    <s v="Normal"/>
    <s v="Elena Velez"/>
    <x v="1"/>
  </r>
  <r>
    <s v="SHLTSR-6543952902"/>
    <x v="1820"/>
    <s v="Duplicate"/>
    <n v="50"/>
    <x v="41"/>
    <x v="1"/>
    <x v="1"/>
    <x v="1"/>
    <x v="1"/>
    <x v="5"/>
    <x v="2"/>
    <n v="2"/>
    <s v="Normal"/>
    <s v="Alfonso Barraza"/>
    <x v="21"/>
  </r>
  <r>
    <s v="SHLTSR-6543967403"/>
    <x v="1483"/>
    <s v="Duplicate"/>
    <n v="1030"/>
    <x v="32"/>
    <x v="1"/>
    <x v="1"/>
    <x v="1"/>
    <x v="1"/>
    <x v="5"/>
    <x v="0"/>
    <n v="2"/>
    <s v="Normal"/>
    <s v="EstuardoTorres"/>
    <x v="9"/>
  </r>
  <r>
    <s v="SHLTSR-6544020458"/>
    <x v="1639"/>
    <s v="Duplicate"/>
    <n v="1555"/>
    <x v="36"/>
    <x v="1"/>
    <x v="1"/>
    <x v="1"/>
    <x v="1"/>
    <x v="5"/>
    <x v="0"/>
    <n v="2"/>
    <s v="Normal"/>
    <s v="Diana Rojo"/>
    <x v="9"/>
  </r>
  <r>
    <s v="SHLTSR-6544090973"/>
    <x v="1628"/>
    <s v="Duplicate"/>
    <n v="547"/>
    <x v="29"/>
    <x v="1"/>
    <x v="1"/>
    <x v="1"/>
    <x v="1"/>
    <x v="8"/>
    <x v="2"/>
    <n v="2"/>
    <s v="Normal"/>
    <s v="Jesus Contreras"/>
    <x v="20"/>
  </r>
  <r>
    <s v="SHLTSR-6544109873"/>
    <x v="1472"/>
    <s v="Duplicate"/>
    <n v="1927"/>
    <x v="7"/>
    <x v="1"/>
    <x v="1"/>
    <x v="1"/>
    <x v="1"/>
    <x v="5"/>
    <x v="0"/>
    <n v="2"/>
    <s v="Normal"/>
    <s v="Miller Gaviria"/>
    <x v="6"/>
  </r>
  <r>
    <s v="SHLTSR-6544126379"/>
    <x v="1658"/>
    <s v="Duplicate"/>
    <n v="1357"/>
    <x v="18"/>
    <x v="1"/>
    <x v="1"/>
    <x v="1"/>
    <x v="1"/>
    <x v="1"/>
    <x v="0"/>
    <n v="2"/>
    <s v="Normal"/>
    <s v="Reyna Santacruz"/>
    <x v="4"/>
  </r>
  <r>
    <s v="SHLTSR-6544136678"/>
    <x v="1649"/>
    <s v="Duplicate"/>
    <n v="927"/>
    <x v="43"/>
    <x v="1"/>
    <x v="1"/>
    <x v="1"/>
    <x v="1"/>
    <x v="3"/>
    <x v="2"/>
    <n v="2"/>
    <s v="Normal"/>
    <s v="A. Trejo"/>
    <x v="22"/>
  </r>
  <r>
    <s v="SHLTSR-6544150733"/>
    <x v="1708"/>
    <s v="Duplicate"/>
    <n v="863"/>
    <x v="31"/>
    <x v="1"/>
    <x v="1"/>
    <x v="1"/>
    <x v="1"/>
    <x v="5"/>
    <x v="0"/>
    <n v="2"/>
    <s v="Normal"/>
    <s v="Yomaira Agudelo"/>
    <x v="17"/>
  </r>
  <r>
    <s v="SHLTSR-6544155077"/>
    <x v="1641"/>
    <s v="Duplicate"/>
    <n v="1017"/>
    <x v="3"/>
    <x v="1"/>
    <x v="1"/>
    <x v="1"/>
    <x v="1"/>
    <x v="5"/>
    <x v="0"/>
    <n v="2"/>
    <s v="Normal"/>
    <s v="Alfredo Barreras"/>
    <x v="3"/>
  </r>
  <r>
    <s v="SHLTSR-6643872344"/>
    <x v="1702"/>
    <s v="Duplicate"/>
    <n v="794"/>
    <x v="49"/>
    <x v="1"/>
    <x v="1"/>
    <x v="1"/>
    <x v="1"/>
    <x v="2"/>
    <x v="0"/>
    <n v="2"/>
    <s v="Normal"/>
    <s v="Griselda Galindo"/>
    <x v="9"/>
  </r>
  <r>
    <s v="SHLTSR-6643877587"/>
    <x v="1763"/>
    <s v="Duplicate"/>
    <n v="988"/>
    <x v="35"/>
    <x v="1"/>
    <x v="1"/>
    <x v="1"/>
    <x v="1"/>
    <x v="9"/>
    <x v="0"/>
    <n v="2"/>
    <s v="Normal"/>
    <s v="Melinda"/>
    <x v="9"/>
  </r>
  <r>
    <s v="SHLTSR-6643924152"/>
    <x v="1770"/>
    <s v="Duplicate"/>
    <n v="1125"/>
    <x v="39"/>
    <x v="1"/>
    <x v="1"/>
    <x v="1"/>
    <x v="1"/>
    <x v="7"/>
    <x v="2"/>
    <n v="2"/>
    <s v="Normal"/>
    <s v="Mata Lucero"/>
    <x v="19"/>
  </r>
  <r>
    <s v="SHLTSR-6643930839"/>
    <x v="1549"/>
    <s v="Duplicate"/>
    <n v="553"/>
    <x v="7"/>
    <x v="1"/>
    <x v="1"/>
    <x v="1"/>
    <x v="1"/>
    <x v="9"/>
    <x v="0"/>
    <n v="2"/>
    <s v="Normal"/>
    <s v="Miller Gaviria"/>
    <x v="6"/>
  </r>
  <r>
    <s v="SHLTSR-6643949932"/>
    <x v="1799"/>
    <s v="Duplicate"/>
    <n v="553"/>
    <x v="29"/>
    <x v="1"/>
    <x v="1"/>
    <x v="1"/>
    <x v="1"/>
    <x v="3"/>
    <x v="2"/>
    <n v="2"/>
    <s v="Normal"/>
    <s v="Jesus Contreras"/>
    <x v="20"/>
  </r>
  <r>
    <s v="SHLTSR-6643954049"/>
    <x v="1807"/>
    <s v="Duplicate"/>
    <n v="624"/>
    <x v="1"/>
    <x v="1"/>
    <x v="1"/>
    <x v="1"/>
    <x v="1"/>
    <x v="9"/>
    <x v="0"/>
    <n v="2"/>
    <s v="Normal"/>
    <s v="Alberto Casillas"/>
    <x v="1"/>
  </r>
  <r>
    <s v="SHLTSR-6643981688"/>
    <x v="1758"/>
    <s v="Duplicate"/>
    <n v="508"/>
    <x v="30"/>
    <x v="1"/>
    <x v="1"/>
    <x v="1"/>
    <x v="1"/>
    <x v="9"/>
    <x v="2"/>
    <n v="2"/>
    <s v="Normal"/>
    <s v="Orci Carlos"/>
    <x v="20"/>
  </r>
  <r>
    <s v="SHLTSR-6644007669"/>
    <x v="1492"/>
    <s v="Duplicate"/>
    <n v="1036"/>
    <x v="44"/>
    <x v="1"/>
    <x v="1"/>
    <x v="1"/>
    <x v="1"/>
    <x v="9"/>
    <x v="2"/>
    <n v="2"/>
    <s v="Normal"/>
    <s v="Flores Sierra"/>
    <x v="5"/>
  </r>
  <r>
    <s v="SHLTSR-6644020651"/>
    <x v="1639"/>
    <s v="Duplicate"/>
    <n v="1155"/>
    <x v="17"/>
    <x v="1"/>
    <x v="1"/>
    <x v="1"/>
    <x v="1"/>
    <x v="10"/>
    <x v="2"/>
    <n v="2"/>
    <s v="Normal"/>
    <s v="Rosa Olguin"/>
    <x v="14"/>
  </r>
  <r>
    <s v="SHLTSR-6644030898"/>
    <x v="1557"/>
    <s v="Duplicate"/>
    <n v="1349"/>
    <x v="37"/>
    <x v="1"/>
    <x v="1"/>
    <x v="1"/>
    <x v="1"/>
    <x v="9"/>
    <x v="2"/>
    <n v="2"/>
    <s v="Normal"/>
    <s v="Nurio Zepeda"/>
    <x v="5"/>
  </r>
  <r>
    <s v="SHLTSR-6644034785"/>
    <x v="1785"/>
    <s v="Duplicate"/>
    <n v="1758"/>
    <x v="19"/>
    <x v="1"/>
    <x v="1"/>
    <x v="1"/>
    <x v="1"/>
    <x v="9"/>
    <x v="2"/>
    <n v="2"/>
    <s v="Normal"/>
    <s v="Isela Leyva"/>
    <x v="15"/>
  </r>
  <r>
    <s v="SHLTSR-6644082788"/>
    <x v="1676"/>
    <s v="Duplicate"/>
    <n v="1308"/>
    <x v="46"/>
    <x v="1"/>
    <x v="1"/>
    <x v="1"/>
    <x v="1"/>
    <x v="2"/>
    <x v="0"/>
    <n v="2"/>
    <s v="Normal"/>
    <s v="Estuardo Ocaño"/>
    <x v="6"/>
  </r>
  <r>
    <s v="SHLTSR-6644177084"/>
    <x v="1544"/>
    <s v="Duplicate"/>
    <n v="1668"/>
    <x v="1"/>
    <x v="1"/>
    <x v="1"/>
    <x v="1"/>
    <x v="1"/>
    <x v="9"/>
    <x v="2"/>
    <n v="2"/>
    <s v="Normal"/>
    <s v="Alberto Casillas"/>
    <x v="1"/>
  </r>
  <r>
    <s v="SHLTSR-6644177310"/>
    <x v="1544"/>
    <s v="Duplicate"/>
    <n v="191"/>
    <x v="49"/>
    <x v="1"/>
    <x v="1"/>
    <x v="1"/>
    <x v="1"/>
    <x v="10"/>
    <x v="2"/>
    <n v="2"/>
    <s v="Normal"/>
    <s v="Griselda Galindo"/>
    <x v="9"/>
  </r>
  <r>
    <s v="SHLTSR-6743980601"/>
    <x v="1729"/>
    <s v="Duplicate"/>
    <n v="520"/>
    <x v="30"/>
    <x v="1"/>
    <x v="1"/>
    <x v="1"/>
    <x v="1"/>
    <x v="10"/>
    <x v="0"/>
    <n v="2"/>
    <s v="Normal"/>
    <s v="Orci Carlos"/>
    <x v="20"/>
  </r>
  <r>
    <s v="SHLTSR-6743997489"/>
    <x v="1750"/>
    <s v="Duplicate"/>
    <n v="1308"/>
    <x v="32"/>
    <x v="1"/>
    <x v="1"/>
    <x v="1"/>
    <x v="1"/>
    <x v="10"/>
    <x v="2"/>
    <n v="2"/>
    <s v="Normal"/>
    <s v="EstuardoTorres"/>
    <x v="9"/>
  </r>
  <r>
    <s v="SHLTSR-6744016479"/>
    <x v="1656"/>
    <s v="Duplicate"/>
    <n v="1587"/>
    <x v="32"/>
    <x v="1"/>
    <x v="1"/>
    <x v="1"/>
    <x v="1"/>
    <x v="10"/>
    <x v="0"/>
    <n v="2"/>
    <s v="Normal"/>
    <s v="EstuardoTorres"/>
    <x v="9"/>
  </r>
  <r>
    <s v="SHLTSR-6744029169"/>
    <x v="1690"/>
    <s v="Duplicate"/>
    <n v="1046"/>
    <x v="25"/>
    <x v="1"/>
    <x v="1"/>
    <x v="1"/>
    <x v="1"/>
    <x v="10"/>
    <x v="2"/>
    <n v="2"/>
    <s v="Normal"/>
    <s v="Aldo Carrillo"/>
    <x v="5"/>
  </r>
  <r>
    <s v="SHLTSR-6744098969"/>
    <x v="1794"/>
    <s v="Duplicate"/>
    <n v="1706"/>
    <x v="2"/>
    <x v="1"/>
    <x v="1"/>
    <x v="1"/>
    <x v="1"/>
    <x v="10"/>
    <x v="2"/>
    <n v="2"/>
    <s v="Normal"/>
    <s v="Segura Garcia"/>
    <x v="2"/>
  </r>
  <r>
    <s v="SHLTSR-6744174305"/>
    <x v="1586"/>
    <s v="Duplicate"/>
    <n v="700"/>
    <x v="15"/>
    <x v="1"/>
    <x v="1"/>
    <x v="1"/>
    <x v="1"/>
    <x v="10"/>
    <x v="0"/>
    <n v="2"/>
    <s v="Normal"/>
    <s v="Guadalupe Hernandez"/>
    <x v="12"/>
  </r>
  <r>
    <s v="SHLTSR-6843903574"/>
    <x v="1466"/>
    <s v="Duplicate"/>
    <n v="557"/>
    <x v="35"/>
    <x v="1"/>
    <x v="1"/>
    <x v="1"/>
    <x v="1"/>
    <x v="6"/>
    <x v="2"/>
    <n v="2"/>
    <s v="Normal"/>
    <s v="Melinda"/>
    <x v="9"/>
  </r>
  <r>
    <s v="SHLTSR-6844132458"/>
    <x v="1537"/>
    <s v="Duplicate"/>
    <n v="1775"/>
    <x v="32"/>
    <x v="1"/>
    <x v="1"/>
    <x v="1"/>
    <x v="1"/>
    <x v="6"/>
    <x v="2"/>
    <n v="2"/>
    <s v="Normal"/>
    <s v="EstuardoTorres"/>
    <x v="9"/>
  </r>
  <r>
    <s v="SHLTSR-6844184873"/>
    <x v="1685"/>
    <s v="Duplicate"/>
    <n v="1337"/>
    <x v="33"/>
    <x v="1"/>
    <x v="1"/>
    <x v="1"/>
    <x v="1"/>
    <x v="6"/>
    <x v="2"/>
    <n v="2"/>
    <s v="Normal"/>
    <s v="Aurelio Tanori"/>
    <x v="11"/>
  </r>
  <r>
    <s v="SHLTSR-6943842637"/>
    <x v="1734"/>
    <s v="Duplicate"/>
    <n v="1763"/>
    <x v="17"/>
    <x v="1"/>
    <x v="1"/>
    <x v="1"/>
    <x v="1"/>
    <x v="8"/>
    <x v="2"/>
    <n v="2"/>
    <s v="Normal"/>
    <s v="Rosa Olguin"/>
    <x v="14"/>
  </r>
  <r>
    <s v="SHLTSR-6943848454"/>
    <x v="1718"/>
    <s v="Duplicate"/>
    <n v="1685"/>
    <x v="14"/>
    <x v="1"/>
    <x v="1"/>
    <x v="1"/>
    <x v="1"/>
    <x v="2"/>
    <x v="0"/>
    <n v="2"/>
    <s v="Normal"/>
    <s v="Barbara Grijalva"/>
    <x v="10"/>
  </r>
  <r>
    <s v="SHLTSR-6944148398"/>
    <x v="1525"/>
    <s v="Duplicate"/>
    <n v="189"/>
    <x v="26"/>
    <x v="1"/>
    <x v="1"/>
    <x v="1"/>
    <x v="1"/>
    <x v="3"/>
    <x v="0"/>
    <n v="2"/>
    <s v="Normal"/>
    <s v="Elena Velez"/>
    <x v="1"/>
  </r>
  <r>
    <s v="SHLTSR-6944184043"/>
    <x v="1685"/>
    <s v="Duplicate"/>
    <n v="244"/>
    <x v="48"/>
    <x v="1"/>
    <x v="1"/>
    <x v="1"/>
    <x v="1"/>
    <x v="1"/>
    <x v="2"/>
    <n v="2"/>
    <s v="Normal"/>
    <s v="Ramon Macias"/>
    <x v="6"/>
  </r>
  <r>
    <s v="SHLTSR-7044149969"/>
    <x v="1555"/>
    <s v="Duplicate"/>
    <n v="466"/>
    <x v="45"/>
    <x v="1"/>
    <x v="1"/>
    <x v="1"/>
    <x v="1"/>
    <x v="8"/>
    <x v="0"/>
    <n v="2"/>
    <s v="Normal"/>
    <s v="Armando Sierra"/>
    <x v="8"/>
  </r>
  <r>
    <s v="SHLTSR-7044152184"/>
    <x v="1620"/>
    <s v="Duplicate"/>
    <n v="1158"/>
    <x v="39"/>
    <x v="1"/>
    <x v="1"/>
    <x v="1"/>
    <x v="1"/>
    <x v="4"/>
    <x v="2"/>
    <n v="2"/>
    <s v="Normal"/>
    <s v="Mata Lucero"/>
    <x v="19"/>
  </r>
  <r>
    <s v="SHLTSR-7243871233"/>
    <x v="1493"/>
    <s v="Duplicate"/>
    <n v="1443"/>
    <x v="47"/>
    <x v="1"/>
    <x v="1"/>
    <x v="1"/>
    <x v="1"/>
    <x v="6"/>
    <x v="2"/>
    <n v="2"/>
    <s v="Normal"/>
    <s v="Lorena"/>
    <x v="9"/>
  </r>
  <r>
    <s v="SHLTSR-7244000292"/>
    <x v="1623"/>
    <s v="Duplicate"/>
    <n v="1709"/>
    <x v="47"/>
    <x v="1"/>
    <x v="1"/>
    <x v="1"/>
    <x v="1"/>
    <x v="5"/>
    <x v="2"/>
    <n v="2"/>
    <s v="Normal"/>
    <s v="Lorena"/>
    <x v="9"/>
  </r>
  <r>
    <s v="SHLTSR-7244028013"/>
    <x v="1778"/>
    <s v="Duplicate"/>
    <n v="1221"/>
    <x v="48"/>
    <x v="1"/>
    <x v="1"/>
    <x v="1"/>
    <x v="1"/>
    <x v="7"/>
    <x v="0"/>
    <n v="2"/>
    <s v="Normal"/>
    <s v="Ramon Macias"/>
    <x v="6"/>
  </r>
  <r>
    <s v="SHLTSR-7343860051"/>
    <x v="1473"/>
    <s v="Duplicate"/>
    <n v="415"/>
    <x v="48"/>
    <x v="1"/>
    <x v="1"/>
    <x v="1"/>
    <x v="1"/>
    <x v="4"/>
    <x v="0"/>
    <n v="2"/>
    <s v="Normal"/>
    <s v="Ramon Macias"/>
    <x v="6"/>
  </r>
  <r>
    <s v="SHLTSR-7343907889"/>
    <x v="1500"/>
    <s v="Duplicate"/>
    <n v="1818"/>
    <x v="37"/>
    <x v="1"/>
    <x v="1"/>
    <x v="1"/>
    <x v="1"/>
    <x v="1"/>
    <x v="2"/>
    <n v="2"/>
    <s v="Normal"/>
    <s v="Nurio Zepeda"/>
    <x v="5"/>
  </r>
  <r>
    <s v="SHLTSR-7343922199"/>
    <x v="1813"/>
    <s v="Duplicate"/>
    <n v="239"/>
    <x v="39"/>
    <x v="1"/>
    <x v="1"/>
    <x v="1"/>
    <x v="1"/>
    <x v="7"/>
    <x v="0"/>
    <n v="2"/>
    <s v="Normal"/>
    <s v="Mata Lucero"/>
    <x v="19"/>
  </r>
  <r>
    <s v="SHLTSR-7343992070"/>
    <x v="1477"/>
    <s v="Duplicate"/>
    <n v="1767"/>
    <x v="48"/>
    <x v="1"/>
    <x v="1"/>
    <x v="1"/>
    <x v="1"/>
    <x v="0"/>
    <x v="2"/>
    <n v="2"/>
    <s v="Normal"/>
    <s v="Ramon Macias"/>
    <x v="6"/>
  </r>
  <r>
    <s v="SHLTSR-7344180963"/>
    <x v="1766"/>
    <s v="Duplicate"/>
    <n v="1856"/>
    <x v="29"/>
    <x v="1"/>
    <x v="1"/>
    <x v="1"/>
    <x v="1"/>
    <x v="7"/>
    <x v="0"/>
    <n v="2"/>
    <s v="Normal"/>
    <s v="Jesus Contreras"/>
    <x v="20"/>
  </r>
  <r>
    <s v="SHLTSR-7443854086"/>
    <x v="1509"/>
    <s v="Duplicate"/>
    <n v="108"/>
    <x v="48"/>
    <x v="1"/>
    <x v="1"/>
    <x v="1"/>
    <x v="1"/>
    <x v="1"/>
    <x v="2"/>
    <n v="2"/>
    <s v="Normal"/>
    <s v="Ramon Macias"/>
    <x v="6"/>
  </r>
  <r>
    <s v="SHLTSR-7443869625"/>
    <x v="1701"/>
    <s v="Duplicate"/>
    <n v="272"/>
    <x v="43"/>
    <x v="1"/>
    <x v="1"/>
    <x v="1"/>
    <x v="1"/>
    <x v="10"/>
    <x v="1"/>
    <n v="2"/>
    <s v="Normal"/>
    <s v="A. Trejo"/>
    <x v="22"/>
  </r>
  <r>
    <s v="SHLTSR-7444116367"/>
    <x v="1722"/>
    <s v="Duplicate"/>
    <n v="1126"/>
    <x v="49"/>
    <x v="1"/>
    <x v="1"/>
    <x v="1"/>
    <x v="1"/>
    <x v="4"/>
    <x v="2"/>
    <n v="2"/>
    <s v="Normal"/>
    <s v="Griselda Galindo"/>
    <x v="9"/>
  </r>
  <r>
    <s v="SHLTSR-7543886040"/>
    <x v="1558"/>
    <s v="Duplicate"/>
    <n v="154"/>
    <x v="48"/>
    <x v="1"/>
    <x v="1"/>
    <x v="1"/>
    <x v="1"/>
    <x v="1"/>
    <x v="0"/>
    <n v="2"/>
    <s v="Normal"/>
    <s v="Ramon Macias"/>
    <x v="6"/>
  </r>
  <r>
    <s v="SHLTSR-7544091037"/>
    <x v="1551"/>
    <s v="Duplicate"/>
    <n v="1873"/>
    <x v="3"/>
    <x v="1"/>
    <x v="1"/>
    <x v="1"/>
    <x v="1"/>
    <x v="5"/>
    <x v="2"/>
    <n v="2"/>
    <s v="Normal"/>
    <s v="Alfredo Barreras"/>
    <x v="3"/>
  </r>
  <r>
    <s v="SHLTSR-7544181277"/>
    <x v="1756"/>
    <s v="Duplicate"/>
    <n v="327"/>
    <x v="8"/>
    <x v="1"/>
    <x v="1"/>
    <x v="1"/>
    <x v="1"/>
    <x v="5"/>
    <x v="2"/>
    <n v="2"/>
    <s v="Normal"/>
    <s v="Javier D."/>
    <x v="7"/>
  </r>
  <r>
    <s v="SHLTSR-7643876335"/>
    <x v="1735"/>
    <s v="Duplicate"/>
    <n v="63"/>
    <x v="24"/>
    <x v="1"/>
    <x v="1"/>
    <x v="1"/>
    <x v="1"/>
    <x v="9"/>
    <x v="0"/>
    <n v="2"/>
    <s v="Normal"/>
    <s v="Guadalupe Villanueva"/>
    <x v="17"/>
  </r>
  <r>
    <s v="SHLTSR-7643921451"/>
    <x v="1744"/>
    <s v="Duplicate"/>
    <n v="155"/>
    <x v="32"/>
    <x v="1"/>
    <x v="1"/>
    <x v="1"/>
    <x v="1"/>
    <x v="9"/>
    <x v="2"/>
    <n v="2"/>
    <s v="Normal"/>
    <s v="EstuardoTorres"/>
    <x v="9"/>
  </r>
  <r>
    <s v="SHLTSR-7643921840"/>
    <x v="1744"/>
    <s v="Duplicate"/>
    <n v="714"/>
    <x v="37"/>
    <x v="1"/>
    <x v="1"/>
    <x v="1"/>
    <x v="1"/>
    <x v="9"/>
    <x v="2"/>
    <n v="2"/>
    <s v="Normal"/>
    <s v="Nurio Zepeda"/>
    <x v="5"/>
  </r>
  <r>
    <s v="SHLTSR-7643952366"/>
    <x v="1820"/>
    <s v="Duplicate"/>
    <n v="1386"/>
    <x v="49"/>
    <x v="1"/>
    <x v="1"/>
    <x v="1"/>
    <x v="1"/>
    <x v="1"/>
    <x v="0"/>
    <n v="2"/>
    <s v="Normal"/>
    <s v="Griselda Galindo"/>
    <x v="9"/>
  </r>
  <r>
    <s v="SHLTSR-7643970238"/>
    <x v="1527"/>
    <s v="Duplicate"/>
    <n v="1623"/>
    <x v="9"/>
    <x v="1"/>
    <x v="1"/>
    <x v="1"/>
    <x v="1"/>
    <x v="9"/>
    <x v="2"/>
    <n v="2"/>
    <s v="Normal"/>
    <s v="Darwin E."/>
    <x v="8"/>
  </r>
  <r>
    <s v="SHLTSR-7643988129"/>
    <x v="1727"/>
    <s v="Duplicate"/>
    <n v="1132"/>
    <x v="39"/>
    <x v="1"/>
    <x v="1"/>
    <x v="1"/>
    <x v="1"/>
    <x v="7"/>
    <x v="2"/>
    <n v="2"/>
    <s v="Normal"/>
    <s v="Mata Lucero"/>
    <x v="19"/>
  </r>
  <r>
    <s v="SHLTSR-7644023277"/>
    <x v="1502"/>
    <s v="Duplicate"/>
    <n v="1337"/>
    <x v="13"/>
    <x v="1"/>
    <x v="1"/>
    <x v="1"/>
    <x v="1"/>
    <x v="9"/>
    <x v="0"/>
    <n v="2"/>
    <s v="Normal"/>
    <s v="JesusGrajeda"/>
    <x v="11"/>
  </r>
  <r>
    <s v="SHLTSR-7644101067"/>
    <x v="1599"/>
    <s v="Duplicate"/>
    <n v="1326"/>
    <x v="1"/>
    <x v="1"/>
    <x v="1"/>
    <x v="1"/>
    <x v="1"/>
    <x v="9"/>
    <x v="0"/>
    <n v="2"/>
    <s v="Normal"/>
    <s v="Alberto Casillas"/>
    <x v="1"/>
  </r>
  <r>
    <s v="SHLTSR-7644167357"/>
    <x v="1678"/>
    <s v="Duplicate"/>
    <n v="1445"/>
    <x v="18"/>
    <x v="1"/>
    <x v="1"/>
    <x v="1"/>
    <x v="1"/>
    <x v="9"/>
    <x v="2"/>
    <n v="2"/>
    <s v="Normal"/>
    <s v="Reyna Santacruz"/>
    <x v="4"/>
  </r>
  <r>
    <s v="SHLTSR-7743875007"/>
    <x v="1512"/>
    <s v="Duplicate"/>
    <n v="1100"/>
    <x v="3"/>
    <x v="1"/>
    <x v="1"/>
    <x v="1"/>
    <x v="1"/>
    <x v="10"/>
    <x v="2"/>
    <n v="2"/>
    <s v="Normal"/>
    <s v="Alfredo Barreras"/>
    <x v="3"/>
  </r>
  <r>
    <s v="SHLTSR-7743886062"/>
    <x v="1558"/>
    <s v="Duplicate"/>
    <n v="986"/>
    <x v="1"/>
    <x v="1"/>
    <x v="1"/>
    <x v="1"/>
    <x v="1"/>
    <x v="10"/>
    <x v="0"/>
    <n v="2"/>
    <s v="Normal"/>
    <s v="Alberto Casillas"/>
    <x v="1"/>
  </r>
  <r>
    <s v="SHLTSR-7743901546"/>
    <x v="1539"/>
    <s v="Duplicate"/>
    <n v="224"/>
    <x v="28"/>
    <x v="1"/>
    <x v="1"/>
    <x v="1"/>
    <x v="1"/>
    <x v="2"/>
    <x v="2"/>
    <n v="2"/>
    <s v="Normal"/>
    <s v="Sandra Lujan "/>
    <x v="19"/>
  </r>
  <r>
    <s v="SHLTSR-7743947664"/>
    <x v="1753"/>
    <s v="Duplicate"/>
    <n v="176"/>
    <x v="30"/>
    <x v="1"/>
    <x v="1"/>
    <x v="1"/>
    <x v="1"/>
    <x v="10"/>
    <x v="2"/>
    <n v="2"/>
    <s v="Normal"/>
    <s v="Orci Carlos"/>
    <x v="20"/>
  </r>
  <r>
    <s v="SHLTSR-7743958639"/>
    <x v="1789"/>
    <s v="Duplicate"/>
    <n v="353"/>
    <x v="30"/>
    <x v="1"/>
    <x v="1"/>
    <x v="1"/>
    <x v="1"/>
    <x v="10"/>
    <x v="2"/>
    <n v="2"/>
    <s v="Normal"/>
    <s v="Orci Carlos"/>
    <x v="20"/>
  </r>
  <r>
    <s v="SHLTSR-7744004294"/>
    <x v="1812"/>
    <s v="Duplicate"/>
    <n v="869"/>
    <x v="8"/>
    <x v="1"/>
    <x v="1"/>
    <x v="1"/>
    <x v="1"/>
    <x v="10"/>
    <x v="0"/>
    <n v="2"/>
    <s v="Normal"/>
    <s v="Javier D."/>
    <x v="7"/>
  </r>
  <r>
    <s v="SHLTSR-7744102865"/>
    <x v="1741"/>
    <s v="Duplicate"/>
    <n v="6"/>
    <x v="37"/>
    <x v="1"/>
    <x v="1"/>
    <x v="1"/>
    <x v="1"/>
    <x v="9"/>
    <x v="0"/>
    <n v="2"/>
    <s v="Normal"/>
    <s v="Nurio Zepeda"/>
    <x v="5"/>
  </r>
  <r>
    <s v="SHLTSR-7744144864"/>
    <x v="1802"/>
    <s v="Duplicate"/>
    <n v="1296"/>
    <x v="23"/>
    <x v="1"/>
    <x v="1"/>
    <x v="1"/>
    <x v="1"/>
    <x v="10"/>
    <x v="2"/>
    <n v="2"/>
    <s v="Normal"/>
    <s v="Enrique Montiel"/>
    <x v="14"/>
  </r>
  <r>
    <s v="SHLTSR-7744155701"/>
    <x v="1641"/>
    <s v="Duplicate"/>
    <n v="1390"/>
    <x v="46"/>
    <x v="1"/>
    <x v="1"/>
    <x v="1"/>
    <x v="1"/>
    <x v="7"/>
    <x v="0"/>
    <n v="2"/>
    <s v="Normal"/>
    <s v="Estuardo Ocaño"/>
    <x v="6"/>
  </r>
  <r>
    <s v="SHLTSR-7843852400"/>
    <x v="1791"/>
    <s v="Duplicate"/>
    <n v="10"/>
    <x v="32"/>
    <x v="1"/>
    <x v="1"/>
    <x v="1"/>
    <x v="1"/>
    <x v="6"/>
    <x v="2"/>
    <n v="2"/>
    <s v="Normal"/>
    <s v="EstuardoTorres"/>
    <x v="9"/>
  </r>
  <r>
    <s v="SHLTSR-7843903047"/>
    <x v="1466"/>
    <s v="Duplicate"/>
    <n v="554"/>
    <x v="3"/>
    <x v="1"/>
    <x v="1"/>
    <x v="1"/>
    <x v="1"/>
    <x v="6"/>
    <x v="1"/>
    <n v="2"/>
    <s v="Normal"/>
    <s v="Alfredo Barreras"/>
    <x v="3"/>
  </r>
  <r>
    <s v="SHLTSR-7844034739"/>
    <x v="1785"/>
    <s v="Duplicate"/>
    <n v="1213"/>
    <x v="46"/>
    <x v="1"/>
    <x v="1"/>
    <x v="1"/>
    <x v="1"/>
    <x v="8"/>
    <x v="0"/>
    <n v="2"/>
    <s v="Normal"/>
    <s v="Estuardo Ocaño"/>
    <x v="6"/>
  </r>
  <r>
    <s v="SHLTSR-7844079170"/>
    <x v="1554"/>
    <s v="Duplicate"/>
    <n v="1597"/>
    <x v="40"/>
    <x v="1"/>
    <x v="1"/>
    <x v="1"/>
    <x v="1"/>
    <x v="6"/>
    <x v="2"/>
    <n v="2"/>
    <s v="Normal"/>
    <s v="Lopez Moran."/>
    <x v="6"/>
  </r>
  <r>
    <s v="SHLTSR-7844082957"/>
    <x v="1676"/>
    <s v="Duplicate"/>
    <n v="1775"/>
    <x v="41"/>
    <x v="1"/>
    <x v="1"/>
    <x v="1"/>
    <x v="1"/>
    <x v="0"/>
    <x v="0"/>
    <n v="2"/>
    <s v="Normal"/>
    <s v="Alfonso Barraza"/>
    <x v="21"/>
  </r>
  <r>
    <s v="SHLTSR-7844191513"/>
    <x v="1614"/>
    <s v="Duplicate"/>
    <n v="1261"/>
    <x v="10"/>
    <x v="1"/>
    <x v="1"/>
    <x v="1"/>
    <x v="1"/>
    <x v="6"/>
    <x v="2"/>
    <n v="2"/>
    <s v="Normal"/>
    <s v="Willyberto Gonzales"/>
    <x v="2"/>
  </r>
  <r>
    <s v="SHLTSR-7943848498"/>
    <x v="1718"/>
    <s v="Duplicate"/>
    <n v="1399"/>
    <x v="32"/>
    <x v="1"/>
    <x v="1"/>
    <x v="1"/>
    <x v="1"/>
    <x v="2"/>
    <x v="2"/>
    <n v="2"/>
    <s v="Normal"/>
    <s v="EstuardoTorres"/>
    <x v="9"/>
  </r>
  <r>
    <s v="SHLTSR-7943942909"/>
    <x v="1682"/>
    <s v="Duplicate"/>
    <n v="1170"/>
    <x v="27"/>
    <x v="1"/>
    <x v="1"/>
    <x v="1"/>
    <x v="1"/>
    <x v="2"/>
    <x v="0"/>
    <n v="2"/>
    <s v="Normal"/>
    <s v="Velasquez Jose"/>
    <x v="18"/>
  </r>
  <r>
    <s v="SHLTSR-7944160318"/>
    <x v="1733"/>
    <s v="Duplicate"/>
    <n v="1671"/>
    <x v="49"/>
    <x v="1"/>
    <x v="1"/>
    <x v="1"/>
    <x v="1"/>
    <x v="3"/>
    <x v="0"/>
    <n v="2"/>
    <s v="Normal"/>
    <s v="Griselda Galindo"/>
    <x v="9"/>
  </r>
  <r>
    <s v="SHLTSR-8043949633"/>
    <x v="1799"/>
    <s v="Duplicate"/>
    <n v="1733"/>
    <x v="17"/>
    <x v="1"/>
    <x v="1"/>
    <x v="1"/>
    <x v="1"/>
    <x v="9"/>
    <x v="0"/>
    <n v="2"/>
    <s v="Normal"/>
    <s v="Rosa Olguin"/>
    <x v="14"/>
  </r>
  <r>
    <s v="SHLTSR-8043976932"/>
    <x v="1642"/>
    <s v="Duplicate"/>
    <n v="1263"/>
    <x v="29"/>
    <x v="1"/>
    <x v="1"/>
    <x v="1"/>
    <x v="1"/>
    <x v="6"/>
    <x v="0"/>
    <n v="2"/>
    <s v="Normal"/>
    <s v="Jesus Contreras"/>
    <x v="20"/>
  </r>
  <r>
    <s v="SHLTSR-8044091287"/>
    <x v="1551"/>
    <s v="Duplicate"/>
    <n v="1648"/>
    <x v="47"/>
    <x v="1"/>
    <x v="1"/>
    <x v="1"/>
    <x v="1"/>
    <x v="0"/>
    <x v="0"/>
    <n v="2"/>
    <s v="Normal"/>
    <s v="Lorena"/>
    <x v="9"/>
  </r>
  <r>
    <s v="SHLTSR-8143836693"/>
    <x v="1819"/>
    <s v="Duplicate"/>
    <n v="799"/>
    <x v="43"/>
    <x v="1"/>
    <x v="1"/>
    <x v="1"/>
    <x v="1"/>
    <x v="8"/>
    <x v="2"/>
    <n v="2"/>
    <s v="Normal"/>
    <s v="A. Trejo"/>
    <x v="22"/>
  </r>
  <r>
    <s v="SHLTSR-8143846479"/>
    <x v="1546"/>
    <s v="Duplicate"/>
    <n v="1547"/>
    <x v="0"/>
    <x v="1"/>
    <x v="1"/>
    <x v="1"/>
    <x v="1"/>
    <x v="8"/>
    <x v="0"/>
    <n v="2"/>
    <s v="Normal"/>
    <s v="Barraza Alberto"/>
    <x v="0"/>
  </r>
  <r>
    <s v="SHLTSR-8144096312"/>
    <x v="1668"/>
    <s v="Duplicate"/>
    <n v="1211"/>
    <x v="49"/>
    <x v="1"/>
    <x v="1"/>
    <x v="1"/>
    <x v="1"/>
    <x v="2"/>
    <x v="0"/>
    <n v="2"/>
    <s v="Normal"/>
    <s v="Griselda Galindo"/>
    <x v="9"/>
  </r>
  <r>
    <s v="SHLTSR-8244056999"/>
    <x v="1597"/>
    <s v="Duplicate"/>
    <n v="1409"/>
    <x v="45"/>
    <x v="1"/>
    <x v="1"/>
    <x v="1"/>
    <x v="1"/>
    <x v="4"/>
    <x v="0"/>
    <n v="2"/>
    <s v="Normal"/>
    <s v="Armando Sierra"/>
    <x v="8"/>
  </r>
  <r>
    <s v="SHLTSR-8343855207"/>
    <x v="1721"/>
    <s v="Duplicate"/>
    <n v="1640"/>
    <x v="47"/>
    <x v="1"/>
    <x v="1"/>
    <x v="1"/>
    <x v="1"/>
    <x v="0"/>
    <x v="2"/>
    <n v="2"/>
    <s v="Normal"/>
    <s v="Lorena"/>
    <x v="9"/>
  </r>
  <r>
    <s v="SHLTSR-8343980556"/>
    <x v="1729"/>
    <s v="Duplicate"/>
    <n v="275"/>
    <x v="28"/>
    <x v="1"/>
    <x v="1"/>
    <x v="1"/>
    <x v="1"/>
    <x v="2"/>
    <x v="1"/>
    <n v="2"/>
    <s v="Normal"/>
    <s v="Sandra Lujan "/>
    <x v="19"/>
  </r>
  <r>
    <s v="SHLTSR-8344018116"/>
    <x v="1673"/>
    <s v="Duplicate"/>
    <n v="221"/>
    <x v="39"/>
    <x v="1"/>
    <x v="1"/>
    <x v="1"/>
    <x v="1"/>
    <x v="10"/>
    <x v="2"/>
    <n v="2"/>
    <s v="Normal"/>
    <s v="Mata Lucero"/>
    <x v="19"/>
  </r>
  <r>
    <s v="SHLTSR-8344024228"/>
    <x v="1692"/>
    <s v="Duplicate"/>
    <n v="552"/>
    <x v="47"/>
    <x v="1"/>
    <x v="1"/>
    <x v="1"/>
    <x v="1"/>
    <x v="10"/>
    <x v="2"/>
    <n v="2"/>
    <s v="Normal"/>
    <s v="Lorena"/>
    <x v="9"/>
  </r>
  <r>
    <s v="SHLTSR-8344115377"/>
    <x v="1600"/>
    <s v="Duplicate"/>
    <n v="1517"/>
    <x v="49"/>
    <x v="1"/>
    <x v="1"/>
    <x v="1"/>
    <x v="1"/>
    <x v="1"/>
    <x v="0"/>
    <n v="2"/>
    <s v="Normal"/>
    <s v="Griselda Galindo"/>
    <x v="9"/>
  </r>
  <r>
    <s v="SHLTSR-8344173916"/>
    <x v="1732"/>
    <s v="Duplicate"/>
    <n v="341"/>
    <x v="45"/>
    <x v="1"/>
    <x v="1"/>
    <x v="1"/>
    <x v="1"/>
    <x v="2"/>
    <x v="2"/>
    <n v="2"/>
    <s v="Normal"/>
    <s v="Armando Sierra"/>
    <x v="8"/>
  </r>
  <r>
    <s v="SHLTSR-8443919392"/>
    <x v="1662"/>
    <s v="Duplicate"/>
    <n v="1519"/>
    <x v="49"/>
    <x v="1"/>
    <x v="1"/>
    <x v="1"/>
    <x v="1"/>
    <x v="9"/>
    <x v="2"/>
    <n v="2"/>
    <s v="Normal"/>
    <s v="Griselda Galindo"/>
    <x v="9"/>
  </r>
  <r>
    <s v="SHLTSR-8444001967"/>
    <x v="1740"/>
    <s v="Duplicate"/>
    <n v="966"/>
    <x v="45"/>
    <x v="1"/>
    <x v="1"/>
    <x v="1"/>
    <x v="1"/>
    <x v="4"/>
    <x v="2"/>
    <n v="2"/>
    <s v="Normal"/>
    <s v="Armando Sierra"/>
    <x v="8"/>
  </r>
  <r>
    <s v="SHLTSR-8444016382"/>
    <x v="1656"/>
    <s v="Duplicate"/>
    <n v="938"/>
    <x v="49"/>
    <x v="1"/>
    <x v="1"/>
    <x v="1"/>
    <x v="1"/>
    <x v="0"/>
    <x v="2"/>
    <n v="2"/>
    <s v="Normal"/>
    <s v="Griselda Galindo"/>
    <x v="9"/>
  </r>
  <r>
    <s v="SHLTSR-8444020486"/>
    <x v="1639"/>
    <s v="Duplicate"/>
    <n v="158"/>
    <x v="0"/>
    <x v="1"/>
    <x v="1"/>
    <x v="1"/>
    <x v="1"/>
    <x v="2"/>
    <x v="2"/>
    <n v="2"/>
    <s v="Normal"/>
    <s v="Barraza Alberto"/>
    <x v="0"/>
  </r>
  <r>
    <s v="SHLTSR-8444048660"/>
    <x v="1818"/>
    <s v="Duplicate"/>
    <n v="636"/>
    <x v="43"/>
    <x v="1"/>
    <x v="1"/>
    <x v="1"/>
    <x v="1"/>
    <x v="2"/>
    <x v="2"/>
    <n v="2"/>
    <s v="Normal"/>
    <s v="A. Trejo"/>
    <x v="22"/>
  </r>
  <r>
    <s v="SHLTSR-8444052693"/>
    <x v="1760"/>
    <s v="Duplicate"/>
    <n v="1909"/>
    <x v="43"/>
    <x v="1"/>
    <x v="1"/>
    <x v="1"/>
    <x v="1"/>
    <x v="5"/>
    <x v="0"/>
    <n v="2"/>
    <s v="Normal"/>
    <s v="A. Trejo"/>
    <x v="22"/>
  </r>
  <r>
    <s v="SHLTSR-8444073282"/>
    <x v="1592"/>
    <s v="Duplicate"/>
    <n v="1748"/>
    <x v="47"/>
    <x v="1"/>
    <x v="1"/>
    <x v="1"/>
    <x v="1"/>
    <x v="3"/>
    <x v="0"/>
    <n v="2"/>
    <s v="Normal"/>
    <s v="Lorena"/>
    <x v="9"/>
  </r>
  <r>
    <s v="SHLTSR-8543840224"/>
    <x v="1536"/>
    <s v="Duplicate"/>
    <n v="1512"/>
    <x v="8"/>
    <x v="1"/>
    <x v="1"/>
    <x v="1"/>
    <x v="1"/>
    <x v="5"/>
    <x v="2"/>
    <n v="2"/>
    <s v="Normal"/>
    <s v="Javier D."/>
    <x v="7"/>
  </r>
  <r>
    <s v="SHLTSR-8543864159"/>
    <x v="1514"/>
    <s v="Duplicate"/>
    <n v="1875"/>
    <x v="39"/>
    <x v="1"/>
    <x v="1"/>
    <x v="1"/>
    <x v="1"/>
    <x v="5"/>
    <x v="2"/>
    <n v="2"/>
    <s v="Normal"/>
    <s v="Mata Lucero"/>
    <x v="19"/>
  </r>
  <r>
    <s v="SHLTSR-8543911266"/>
    <x v="1508"/>
    <s v="Duplicate"/>
    <n v="836"/>
    <x v="9"/>
    <x v="1"/>
    <x v="1"/>
    <x v="1"/>
    <x v="1"/>
    <x v="5"/>
    <x v="0"/>
    <n v="2"/>
    <s v="Normal"/>
    <s v="Darwin E."/>
    <x v="8"/>
  </r>
  <r>
    <s v="SHLTSR-8544084467"/>
    <x v="1773"/>
    <s v="Duplicate"/>
    <n v="1356"/>
    <x v="14"/>
    <x v="1"/>
    <x v="1"/>
    <x v="1"/>
    <x v="1"/>
    <x v="5"/>
    <x v="0"/>
    <n v="2"/>
    <s v="Normal"/>
    <s v="Barbara Grijalva"/>
    <x v="10"/>
  </r>
  <r>
    <s v="SHLTSR-8544144859"/>
    <x v="1802"/>
    <s v="Duplicate"/>
    <n v="715"/>
    <x v="23"/>
    <x v="1"/>
    <x v="1"/>
    <x v="1"/>
    <x v="1"/>
    <x v="5"/>
    <x v="0"/>
    <n v="2"/>
    <s v="Normal"/>
    <s v="Enrique Montiel"/>
    <x v="14"/>
  </r>
  <r>
    <s v="SHLTSR-8643836603"/>
    <x v="1819"/>
    <s v="Duplicate"/>
    <n v="1300"/>
    <x v="44"/>
    <x v="1"/>
    <x v="1"/>
    <x v="1"/>
    <x v="1"/>
    <x v="9"/>
    <x v="2"/>
    <n v="2"/>
    <s v="Normal"/>
    <s v="Flores Sierra"/>
    <x v="5"/>
  </r>
  <r>
    <s v="SHLTSR-8643837838"/>
    <x v="1798"/>
    <s v="Duplicate"/>
    <n v="1443"/>
    <x v="23"/>
    <x v="1"/>
    <x v="1"/>
    <x v="1"/>
    <x v="1"/>
    <x v="9"/>
    <x v="0"/>
    <n v="2"/>
    <s v="Normal"/>
    <s v="Enrique Montiel"/>
    <x v="14"/>
  </r>
  <r>
    <s v="SHLTSR-8643883674"/>
    <x v="1748"/>
    <s v="Duplicate"/>
    <n v="1947"/>
    <x v="6"/>
    <x v="1"/>
    <x v="1"/>
    <x v="1"/>
    <x v="1"/>
    <x v="9"/>
    <x v="2"/>
    <n v="2"/>
    <s v="Normal"/>
    <s v="Luis Torres"/>
    <x v="5"/>
  </r>
  <r>
    <s v="SHLTSR-8643910020"/>
    <x v="1790"/>
    <s v="Duplicate"/>
    <n v="782"/>
    <x v="3"/>
    <x v="1"/>
    <x v="1"/>
    <x v="1"/>
    <x v="1"/>
    <x v="9"/>
    <x v="2"/>
    <n v="2"/>
    <s v="Normal"/>
    <s v="Alfredo Barreras"/>
    <x v="3"/>
  </r>
  <r>
    <s v="SHLTSR-8643917906"/>
    <x v="1670"/>
    <s v="Duplicate"/>
    <n v="360"/>
    <x v="2"/>
    <x v="1"/>
    <x v="1"/>
    <x v="1"/>
    <x v="1"/>
    <x v="9"/>
    <x v="0"/>
    <n v="2"/>
    <s v="Normal"/>
    <s v="Segura Garcia"/>
    <x v="2"/>
  </r>
  <r>
    <s v="SHLTSR-8643943803"/>
    <x v="1716"/>
    <s v="Duplicate"/>
    <n v="1800"/>
    <x v="20"/>
    <x v="1"/>
    <x v="1"/>
    <x v="1"/>
    <x v="1"/>
    <x v="9"/>
    <x v="0"/>
    <n v="2"/>
    <s v="Normal"/>
    <s v="Marisol Piedrahita"/>
    <x v="16"/>
  </r>
  <r>
    <s v="SHLTSR-8643978914"/>
    <x v="1726"/>
    <s v="Duplicate"/>
    <n v="1271"/>
    <x v="2"/>
    <x v="1"/>
    <x v="1"/>
    <x v="1"/>
    <x v="1"/>
    <x v="9"/>
    <x v="2"/>
    <n v="2"/>
    <s v="Normal"/>
    <s v="Segura Garcia"/>
    <x v="2"/>
  </r>
  <r>
    <s v="SHLTSR-8643996185"/>
    <x v="1646"/>
    <s v="Duplicate"/>
    <n v="1928"/>
    <x v="39"/>
    <x v="1"/>
    <x v="1"/>
    <x v="1"/>
    <x v="1"/>
    <x v="7"/>
    <x v="0"/>
    <n v="2"/>
    <s v="Normal"/>
    <s v="Mata Lucero"/>
    <x v="19"/>
  </r>
  <r>
    <s v="SHLTSR-8644058754"/>
    <x v="1594"/>
    <s v="Duplicate"/>
    <n v="775"/>
    <x v="46"/>
    <x v="1"/>
    <x v="1"/>
    <x v="1"/>
    <x v="1"/>
    <x v="8"/>
    <x v="2"/>
    <n v="2"/>
    <s v="Normal"/>
    <s v="Estuardo Ocaño"/>
    <x v="6"/>
  </r>
  <r>
    <s v="SHLTSR-8644117876"/>
    <x v="1469"/>
    <s v="Duplicate"/>
    <n v="1967"/>
    <x v="33"/>
    <x v="1"/>
    <x v="1"/>
    <x v="1"/>
    <x v="1"/>
    <x v="9"/>
    <x v="0"/>
    <n v="2"/>
    <s v="Normal"/>
    <s v="Aurelio Tanori"/>
    <x v="11"/>
  </r>
  <r>
    <s v="SHLTSR-8644146219"/>
    <x v="1784"/>
    <s v="Duplicate"/>
    <n v="1611"/>
    <x v="8"/>
    <x v="1"/>
    <x v="1"/>
    <x v="1"/>
    <x v="1"/>
    <x v="9"/>
    <x v="2"/>
    <n v="2"/>
    <s v="Normal"/>
    <s v="Javier D."/>
    <x v="7"/>
  </r>
  <r>
    <s v="SHLTSR-8743841698"/>
    <x v="1467"/>
    <s v="Duplicate"/>
    <n v="1399"/>
    <x v="17"/>
    <x v="1"/>
    <x v="1"/>
    <x v="1"/>
    <x v="1"/>
    <x v="4"/>
    <x v="2"/>
    <n v="2"/>
    <s v="Normal"/>
    <s v="Rosa Olguin"/>
    <x v="14"/>
  </r>
  <r>
    <s v="SHLTSR-8743850948"/>
    <x v="1777"/>
    <s v="Duplicate"/>
    <n v="754"/>
    <x v="41"/>
    <x v="1"/>
    <x v="1"/>
    <x v="1"/>
    <x v="1"/>
    <x v="10"/>
    <x v="0"/>
    <n v="2"/>
    <s v="Normal"/>
    <s v="Alfonso Barraza"/>
    <x v="21"/>
  </r>
  <r>
    <s v="SHLTSR-8743858789"/>
    <x v="1661"/>
    <s v="Duplicate"/>
    <n v="918"/>
    <x v="34"/>
    <x v="1"/>
    <x v="1"/>
    <x v="1"/>
    <x v="1"/>
    <x v="10"/>
    <x v="0"/>
    <n v="2"/>
    <s v="Normal"/>
    <s v="Jesus Pacheco"/>
    <x v="6"/>
  </r>
  <r>
    <s v="SHLTSR-8743903641"/>
    <x v="1466"/>
    <s v="Duplicate"/>
    <n v="794"/>
    <x v="30"/>
    <x v="1"/>
    <x v="1"/>
    <x v="1"/>
    <x v="1"/>
    <x v="10"/>
    <x v="0"/>
    <n v="2"/>
    <s v="Normal"/>
    <s v="Orci Carlos"/>
    <x v="20"/>
  </r>
  <r>
    <s v="SHLTSR-8743974001"/>
    <x v="1637"/>
    <s v="Duplicate"/>
    <n v="1790"/>
    <x v="48"/>
    <x v="1"/>
    <x v="1"/>
    <x v="1"/>
    <x v="1"/>
    <x v="4"/>
    <x v="2"/>
    <n v="2"/>
    <s v="Normal"/>
    <s v="Ramon Macias"/>
    <x v="6"/>
  </r>
  <r>
    <s v="SHLTSR-8744089076"/>
    <x v="1589"/>
    <s v="Duplicate"/>
    <n v="1967"/>
    <x v="1"/>
    <x v="1"/>
    <x v="1"/>
    <x v="1"/>
    <x v="1"/>
    <x v="10"/>
    <x v="2"/>
    <n v="2"/>
    <s v="Normal"/>
    <s v="Alberto Casillas"/>
    <x v="1"/>
  </r>
  <r>
    <s v="SHLTSR-8843935619"/>
    <x v="1742"/>
    <s v="Duplicate"/>
    <n v="531"/>
    <x v="30"/>
    <x v="1"/>
    <x v="1"/>
    <x v="1"/>
    <x v="1"/>
    <x v="6"/>
    <x v="2"/>
    <n v="2"/>
    <s v="Normal"/>
    <s v="Orci Carlos"/>
    <x v="20"/>
  </r>
  <r>
    <s v="SHLTSR-8844065349"/>
    <x v="1725"/>
    <s v="Duplicate"/>
    <n v="584"/>
    <x v="49"/>
    <x v="1"/>
    <x v="1"/>
    <x v="2"/>
    <x v="1"/>
    <x v="3"/>
    <x v="2"/>
    <n v="4"/>
    <s v="Urgent"/>
    <s v="Griselda Galindo"/>
    <x v="9"/>
  </r>
  <r>
    <s v="SHLTSR-8844079548"/>
    <x v="1554"/>
    <s v="Duplicate"/>
    <n v="1794"/>
    <x v="10"/>
    <x v="1"/>
    <x v="1"/>
    <x v="1"/>
    <x v="1"/>
    <x v="6"/>
    <x v="2"/>
    <n v="2"/>
    <s v="Normal"/>
    <s v="Willyberto Gonzales"/>
    <x v="2"/>
  </r>
  <r>
    <s v="SHLTSR-8944031011"/>
    <x v="1462"/>
    <s v="Duplicate"/>
    <n v="701"/>
    <x v="48"/>
    <x v="1"/>
    <x v="1"/>
    <x v="1"/>
    <x v="1"/>
    <x v="9"/>
    <x v="2"/>
    <n v="2"/>
    <s v="Normal"/>
    <s v="Ramon Macias"/>
    <x v="6"/>
  </r>
  <r>
    <s v="SHLTSR-9043940833"/>
    <x v="1487"/>
    <s v="Duplicate"/>
    <n v="333"/>
    <x v="37"/>
    <x v="1"/>
    <x v="1"/>
    <x v="1"/>
    <x v="1"/>
    <x v="1"/>
    <x v="2"/>
    <n v="2"/>
    <s v="Normal"/>
    <s v="Nurio Zepeda"/>
    <x v="5"/>
  </r>
  <r>
    <s v="SHLTSR-9043971456"/>
    <x v="1710"/>
    <s v="Duplicate"/>
    <n v="665"/>
    <x v="32"/>
    <x v="1"/>
    <x v="1"/>
    <x v="1"/>
    <x v="1"/>
    <x v="7"/>
    <x v="2"/>
    <n v="2"/>
    <s v="Normal"/>
    <s v="EstuardoTorres"/>
    <x v="9"/>
  </r>
  <r>
    <s v="SHLTSR-9143881022"/>
    <x v="1666"/>
    <s v="Duplicate"/>
    <n v="362"/>
    <x v="48"/>
    <x v="1"/>
    <x v="1"/>
    <x v="1"/>
    <x v="1"/>
    <x v="6"/>
    <x v="2"/>
    <n v="2"/>
    <s v="Normal"/>
    <s v="Ramon Macias"/>
    <x v="6"/>
  </r>
  <r>
    <s v="SHLTSR-9144144305"/>
    <x v="1802"/>
    <s v="Duplicate"/>
    <n v="200"/>
    <x v="24"/>
    <x v="1"/>
    <x v="1"/>
    <x v="1"/>
    <x v="1"/>
    <x v="9"/>
    <x v="2"/>
    <n v="2"/>
    <s v="Normal"/>
    <s v="Guadalupe Villanueva"/>
    <x v="17"/>
  </r>
  <r>
    <s v="SHLTSR-9144170027"/>
    <x v="1505"/>
    <s v="Duplicate"/>
    <n v="1372"/>
    <x v="48"/>
    <x v="1"/>
    <x v="1"/>
    <x v="1"/>
    <x v="1"/>
    <x v="10"/>
    <x v="2"/>
    <n v="2"/>
    <s v="Normal"/>
    <s v="Ramon Macias"/>
    <x v="6"/>
  </r>
  <r>
    <s v="SHLTSR-9244066339"/>
    <x v="1795"/>
    <s v="Duplicate"/>
    <n v="773"/>
    <x v="24"/>
    <x v="1"/>
    <x v="1"/>
    <x v="1"/>
    <x v="1"/>
    <x v="10"/>
    <x v="0"/>
    <n v="2"/>
    <s v="Normal"/>
    <s v="Guadalupe Villanueva"/>
    <x v="17"/>
  </r>
  <r>
    <s v="SHLTSR-9343922600"/>
    <x v="1813"/>
    <s v="Duplicate"/>
    <n v="880"/>
    <x v="17"/>
    <x v="1"/>
    <x v="1"/>
    <x v="1"/>
    <x v="1"/>
    <x v="4"/>
    <x v="2"/>
    <n v="2"/>
    <s v="Normal"/>
    <s v="Rosa Olguin"/>
    <x v="14"/>
  </r>
  <r>
    <s v="SHLTSR-9343999771"/>
    <x v="1801"/>
    <s v="Duplicate"/>
    <n v="1567"/>
    <x v="46"/>
    <x v="1"/>
    <x v="1"/>
    <x v="1"/>
    <x v="1"/>
    <x v="6"/>
    <x v="2"/>
    <n v="2"/>
    <s v="Normal"/>
    <s v="Estuardo Ocaño"/>
    <x v="6"/>
  </r>
  <r>
    <s v="SHLTSR-9344109533"/>
    <x v="1472"/>
    <s v="Duplicate"/>
    <n v="1813"/>
    <x v="10"/>
    <x v="1"/>
    <x v="1"/>
    <x v="2"/>
    <x v="1"/>
    <x v="0"/>
    <x v="2"/>
    <n v="4"/>
    <s v="Urgent"/>
    <s v="Willyberto Gonzales"/>
    <x v="2"/>
  </r>
  <r>
    <s v="SHLTSR-9344115210"/>
    <x v="1600"/>
    <s v="Duplicate"/>
    <n v="1201"/>
    <x v="22"/>
    <x v="1"/>
    <x v="1"/>
    <x v="1"/>
    <x v="1"/>
    <x v="0"/>
    <x v="2"/>
    <n v="2"/>
    <s v="Normal"/>
    <s v="Silvia Morales"/>
    <x v="6"/>
  </r>
  <r>
    <s v="SHLTSR-9443866368"/>
    <x v="1680"/>
    <s v="Duplicate"/>
    <n v="1886"/>
    <x v="49"/>
    <x v="1"/>
    <x v="1"/>
    <x v="1"/>
    <x v="1"/>
    <x v="0"/>
    <x v="2"/>
    <n v="2"/>
    <s v="Normal"/>
    <s v="Griselda Galindo"/>
    <x v="9"/>
  </r>
  <r>
    <s v="SHLTSR-9443924172"/>
    <x v="1770"/>
    <s v="Duplicate"/>
    <n v="927"/>
    <x v="39"/>
    <x v="1"/>
    <x v="1"/>
    <x v="1"/>
    <x v="1"/>
    <x v="0"/>
    <x v="0"/>
    <n v="2"/>
    <s v="Normal"/>
    <s v="Mata Lucero"/>
    <x v="19"/>
  </r>
  <r>
    <s v="SHLTSR-9444049944"/>
    <x v="1608"/>
    <s v="Duplicate"/>
    <n v="754"/>
    <x v="29"/>
    <x v="1"/>
    <x v="1"/>
    <x v="1"/>
    <x v="1"/>
    <x v="7"/>
    <x v="0"/>
    <n v="2"/>
    <s v="Normal"/>
    <s v="Jesus Contreras"/>
    <x v="20"/>
  </r>
  <r>
    <s v="SHLTSR-9444158304"/>
    <x v="1631"/>
    <s v="Duplicate"/>
    <n v="1850"/>
    <x v="49"/>
    <x v="1"/>
    <x v="1"/>
    <x v="1"/>
    <x v="1"/>
    <x v="5"/>
    <x v="2"/>
    <n v="2"/>
    <s v="Normal"/>
    <s v="Griselda Galindo"/>
    <x v="9"/>
  </r>
  <r>
    <s v="SHLTSR-9543841934"/>
    <x v="1467"/>
    <s v="Duplicate"/>
    <n v="1413"/>
    <x v="29"/>
    <x v="1"/>
    <x v="1"/>
    <x v="1"/>
    <x v="1"/>
    <x v="3"/>
    <x v="2"/>
    <n v="2"/>
    <s v="Normal"/>
    <s v="Jesus Contreras"/>
    <x v="20"/>
  </r>
  <r>
    <s v="SHLTSR-9543853812"/>
    <x v="1572"/>
    <s v="Duplicate"/>
    <n v="1771"/>
    <x v="7"/>
    <x v="1"/>
    <x v="1"/>
    <x v="1"/>
    <x v="1"/>
    <x v="5"/>
    <x v="2"/>
    <n v="2"/>
    <s v="Normal"/>
    <s v="Miller Gaviria"/>
    <x v="6"/>
  </r>
  <r>
    <s v="SHLTSR-9544020719"/>
    <x v="1639"/>
    <s v="Duplicate"/>
    <n v="1281"/>
    <x v="46"/>
    <x v="1"/>
    <x v="1"/>
    <x v="1"/>
    <x v="1"/>
    <x v="3"/>
    <x v="0"/>
    <n v="2"/>
    <s v="Normal"/>
    <s v="Estuardo Ocaño"/>
    <x v="6"/>
  </r>
  <r>
    <s v="SHLTSR-9544034862"/>
    <x v="1785"/>
    <s v="Duplicate"/>
    <n v="1306"/>
    <x v="37"/>
    <x v="1"/>
    <x v="1"/>
    <x v="1"/>
    <x v="1"/>
    <x v="0"/>
    <x v="2"/>
    <n v="2"/>
    <s v="Normal"/>
    <s v="Nurio Zepeda"/>
    <x v="5"/>
  </r>
  <r>
    <s v="SHLTSR-9544069472"/>
    <x v="1531"/>
    <s v="Duplicate"/>
    <n v="327"/>
    <x v="32"/>
    <x v="1"/>
    <x v="1"/>
    <x v="1"/>
    <x v="1"/>
    <x v="5"/>
    <x v="2"/>
    <n v="2"/>
    <s v="Normal"/>
    <s v="EstuardoTorres"/>
    <x v="9"/>
  </r>
  <r>
    <s v="SHLTSR-9544115010"/>
    <x v="1600"/>
    <s v="Duplicate"/>
    <n v="1021"/>
    <x v="5"/>
    <x v="1"/>
    <x v="1"/>
    <x v="1"/>
    <x v="1"/>
    <x v="5"/>
    <x v="2"/>
    <n v="2"/>
    <s v="Normal"/>
    <s v="Eduardo Luna"/>
    <x v="4"/>
  </r>
  <r>
    <s v="SHLTSR-9544126870"/>
    <x v="1658"/>
    <s v="Duplicate"/>
    <n v="1547"/>
    <x v="7"/>
    <x v="1"/>
    <x v="1"/>
    <x v="1"/>
    <x v="1"/>
    <x v="5"/>
    <x v="2"/>
    <n v="2"/>
    <s v="Normal"/>
    <s v="Miller Gaviria"/>
    <x v="6"/>
  </r>
  <r>
    <s v="SHLTSR-9544152357"/>
    <x v="1620"/>
    <s v="Duplicate"/>
    <n v="515"/>
    <x v="26"/>
    <x v="1"/>
    <x v="1"/>
    <x v="1"/>
    <x v="1"/>
    <x v="7"/>
    <x v="0"/>
    <n v="2"/>
    <s v="Normal"/>
    <s v="Elena Velez"/>
    <x v="1"/>
  </r>
  <r>
    <s v="SHLTSR-9544173364"/>
    <x v="1732"/>
    <s v="Duplicate"/>
    <n v="966"/>
    <x v="24"/>
    <x v="1"/>
    <x v="1"/>
    <x v="1"/>
    <x v="1"/>
    <x v="5"/>
    <x v="0"/>
    <n v="2"/>
    <s v="Normal"/>
    <s v="Guadalupe Villanueva"/>
    <x v="17"/>
  </r>
  <r>
    <s v="SHLTSR-9643920692"/>
    <x v="1538"/>
    <s v="Duplicate"/>
    <n v="1389"/>
    <x v="30"/>
    <x v="1"/>
    <x v="1"/>
    <x v="1"/>
    <x v="1"/>
    <x v="9"/>
    <x v="0"/>
    <n v="2"/>
    <s v="Normal"/>
    <s v="Orci Carlos"/>
    <x v="20"/>
  </r>
  <r>
    <s v="SHLTSR-9643962694"/>
    <x v="1689"/>
    <s v="Duplicate"/>
    <n v="1409"/>
    <x v="6"/>
    <x v="1"/>
    <x v="1"/>
    <x v="1"/>
    <x v="1"/>
    <x v="9"/>
    <x v="0"/>
    <n v="2"/>
    <s v="Normal"/>
    <s v="Luis Torres"/>
    <x v="5"/>
  </r>
  <r>
    <s v="SHLTSR-9643966854"/>
    <x v="1636"/>
    <s v="Duplicate"/>
    <n v="445"/>
    <x v="33"/>
    <x v="1"/>
    <x v="1"/>
    <x v="1"/>
    <x v="1"/>
    <x v="9"/>
    <x v="2"/>
    <n v="2"/>
    <s v="Normal"/>
    <s v="Aurelio Tanori"/>
    <x v="11"/>
  </r>
  <r>
    <s v="SHLTSR-9644173623"/>
    <x v="1732"/>
    <s v="Duplicate"/>
    <n v="552"/>
    <x v="44"/>
    <x v="1"/>
    <x v="1"/>
    <x v="1"/>
    <x v="1"/>
    <x v="9"/>
    <x v="0"/>
    <n v="2"/>
    <s v="Normal"/>
    <s v="Flores Sierra"/>
    <x v="5"/>
  </r>
  <r>
    <s v="SHLTSR-9744011471"/>
    <x v="1647"/>
    <s v="Duplicate"/>
    <n v="247"/>
    <x v="42"/>
    <x v="1"/>
    <x v="1"/>
    <x v="1"/>
    <x v="1"/>
    <x v="10"/>
    <x v="0"/>
    <n v="2"/>
    <s v="Normal"/>
    <s v="Eva Cardenas"/>
    <x v="15"/>
  </r>
  <r>
    <s v="SHLTSR-9744076944"/>
    <x v="1602"/>
    <s v="Duplicate"/>
    <n v="1544"/>
    <x v="41"/>
    <x v="1"/>
    <x v="1"/>
    <x v="1"/>
    <x v="1"/>
    <x v="10"/>
    <x v="1"/>
    <n v="2"/>
    <s v="Normal"/>
    <s v="Alfonso Barraza"/>
    <x v="21"/>
  </r>
  <r>
    <s v="SHLTSR-9744121286"/>
    <x v="1648"/>
    <s v="Duplicate"/>
    <n v="298"/>
    <x v="9"/>
    <x v="1"/>
    <x v="1"/>
    <x v="1"/>
    <x v="1"/>
    <x v="10"/>
    <x v="2"/>
    <n v="2"/>
    <s v="Normal"/>
    <s v="Darwin E."/>
    <x v="8"/>
  </r>
  <r>
    <s v="SHLTSR-9744170266"/>
    <x v="1505"/>
    <s v="Duplicate"/>
    <n v="736"/>
    <x v="8"/>
    <x v="1"/>
    <x v="1"/>
    <x v="1"/>
    <x v="1"/>
    <x v="10"/>
    <x v="2"/>
    <n v="2"/>
    <s v="Normal"/>
    <s v="Javier D."/>
    <x v="7"/>
  </r>
  <r>
    <s v="SHLTSR-9843862687"/>
    <x v="1757"/>
    <s v="Duplicate"/>
    <n v="1768"/>
    <x v="44"/>
    <x v="1"/>
    <x v="1"/>
    <x v="1"/>
    <x v="1"/>
    <x v="6"/>
    <x v="0"/>
    <n v="2"/>
    <s v="Normal"/>
    <s v="Flores Sierra"/>
    <x v="5"/>
  </r>
  <r>
    <s v="SHLTSR-9843957650"/>
    <x v="1524"/>
    <s v="Duplicate"/>
    <n v="1865"/>
    <x v="17"/>
    <x v="1"/>
    <x v="1"/>
    <x v="1"/>
    <x v="1"/>
    <x v="2"/>
    <x v="0"/>
    <n v="2"/>
    <s v="Normal"/>
    <s v="Rosa Olguin"/>
    <x v="14"/>
  </r>
  <r>
    <s v="SHLTSR-9844029017"/>
    <x v="1690"/>
    <s v="Duplicate"/>
    <n v="991"/>
    <x v="5"/>
    <x v="1"/>
    <x v="1"/>
    <x v="1"/>
    <x v="1"/>
    <x v="6"/>
    <x v="0"/>
    <n v="2"/>
    <s v="Normal"/>
    <s v="Eduardo Luna"/>
    <x v="4"/>
  </r>
  <r>
    <s v="SHLTSR-9844033136"/>
    <x v="1800"/>
    <s v="Duplicate"/>
    <n v="263"/>
    <x v="40"/>
    <x v="1"/>
    <x v="1"/>
    <x v="1"/>
    <x v="1"/>
    <x v="6"/>
    <x v="2"/>
    <n v="2"/>
    <s v="Normal"/>
    <s v="Lopez Moran."/>
    <x v="6"/>
  </r>
  <r>
    <s v="SHLTSR-9844083608"/>
    <x v="1596"/>
    <s v="Duplicate"/>
    <n v="700"/>
    <x v="44"/>
    <x v="1"/>
    <x v="1"/>
    <x v="1"/>
    <x v="1"/>
    <x v="6"/>
    <x v="0"/>
    <n v="2"/>
    <s v="Normal"/>
    <s v="Flores Sierra"/>
    <x v="5"/>
  </r>
  <r>
    <s v="SHLTSR-9844161877"/>
    <x v="1634"/>
    <s v="Duplicate"/>
    <n v="247"/>
    <x v="7"/>
    <x v="1"/>
    <x v="1"/>
    <x v="1"/>
    <x v="1"/>
    <x v="6"/>
    <x v="0"/>
    <n v="2"/>
    <s v="Normal"/>
    <s v="Miller Gaviria"/>
    <x v="6"/>
  </r>
  <r>
    <s v="SHLTSR-9943866958"/>
    <x v="1680"/>
    <s v="Duplicate"/>
    <n v="715"/>
    <x v="27"/>
    <x v="1"/>
    <x v="1"/>
    <x v="1"/>
    <x v="1"/>
    <x v="2"/>
    <x v="1"/>
    <n v="2"/>
    <s v="Normal"/>
    <s v="Velasquez Jose"/>
    <x v="18"/>
  </r>
  <r>
    <s v="SHLTSR-9943913016"/>
    <x v="1669"/>
    <s v="Duplicate"/>
    <n v="1561"/>
    <x v="3"/>
    <x v="1"/>
    <x v="1"/>
    <x v="1"/>
    <x v="1"/>
    <x v="2"/>
    <x v="2"/>
    <n v="2"/>
    <s v="Normal"/>
    <s v="Alfredo Barreras"/>
    <x v="3"/>
  </r>
  <r>
    <s v="SHLTSR-9943959032"/>
    <x v="1552"/>
    <s v="Duplicate"/>
    <n v="1473"/>
    <x v="48"/>
    <x v="1"/>
    <x v="1"/>
    <x v="1"/>
    <x v="1"/>
    <x v="0"/>
    <x v="0"/>
    <n v="2"/>
    <s v="Normal"/>
    <s v="Ramon Macias"/>
    <x v="6"/>
  </r>
  <r>
    <s v="SHLTSR-9943994793"/>
    <x v="1825"/>
    <s v="Duplicate"/>
    <n v="1079"/>
    <x v="46"/>
    <x v="1"/>
    <x v="1"/>
    <x v="1"/>
    <x v="1"/>
    <x v="1"/>
    <x v="2"/>
    <n v="2"/>
    <s v="Normal"/>
    <s v="Estuardo Ocaño"/>
    <x v="6"/>
  </r>
  <r>
    <s v="SHLTST-0344025488"/>
    <x v="1571"/>
    <s v="Duplicate"/>
    <n v="1108"/>
    <x v="0"/>
    <x v="1"/>
    <x v="1"/>
    <x v="1"/>
    <x v="1"/>
    <x v="1"/>
    <x v="0"/>
    <n v="2"/>
    <s v="Normal"/>
    <s v="Barraza Alberto"/>
    <x v="0"/>
  </r>
  <r>
    <s v="SHLTST-0443940305"/>
    <x v="1487"/>
    <s v="Duplicate"/>
    <n v="40"/>
    <x v="26"/>
    <x v="1"/>
    <x v="1"/>
    <x v="1"/>
    <x v="1"/>
    <x v="4"/>
    <x v="2"/>
    <n v="2"/>
    <s v="Normal"/>
    <s v="Elena Velez"/>
    <x v="1"/>
  </r>
  <r>
    <s v="SHLTST-0543874813"/>
    <x v="1609"/>
    <s v="Duplicate"/>
    <n v="1961"/>
    <x v="23"/>
    <x v="1"/>
    <x v="1"/>
    <x v="1"/>
    <x v="1"/>
    <x v="5"/>
    <x v="0"/>
    <n v="2"/>
    <s v="Normal"/>
    <s v="Enrique Montiel"/>
    <x v="14"/>
  </r>
  <r>
    <s v="SHLTST-0544028236"/>
    <x v="1778"/>
    <s v="Duplicate"/>
    <n v="1233"/>
    <x v="22"/>
    <x v="1"/>
    <x v="1"/>
    <x v="1"/>
    <x v="1"/>
    <x v="5"/>
    <x v="0"/>
    <n v="2"/>
    <s v="Normal"/>
    <s v="Silvia Morales"/>
    <x v="6"/>
  </r>
  <r>
    <s v="SHLTST-0544069420"/>
    <x v="1531"/>
    <s v="Duplicate"/>
    <n v="202"/>
    <x v="14"/>
    <x v="1"/>
    <x v="1"/>
    <x v="1"/>
    <x v="1"/>
    <x v="5"/>
    <x v="0"/>
    <n v="2"/>
    <s v="Normal"/>
    <s v="Barbara Grijalva"/>
    <x v="10"/>
  </r>
  <r>
    <s v="SHLTST-0643932342"/>
    <x v="1736"/>
    <s v="Duplicate"/>
    <n v="1564"/>
    <x v="15"/>
    <x v="1"/>
    <x v="1"/>
    <x v="1"/>
    <x v="1"/>
    <x v="9"/>
    <x v="0"/>
    <n v="2"/>
    <s v="Normal"/>
    <s v="Guadalupe Hernandez"/>
    <x v="12"/>
  </r>
  <r>
    <s v="SHLTST-0644112618"/>
    <x v="1535"/>
    <s v="Duplicate"/>
    <n v="1051"/>
    <x v="30"/>
    <x v="1"/>
    <x v="1"/>
    <x v="1"/>
    <x v="1"/>
    <x v="9"/>
    <x v="0"/>
    <n v="2"/>
    <s v="Normal"/>
    <s v="Orci Carlos"/>
    <x v="20"/>
  </r>
  <r>
    <s v="SHLTST-0644139985"/>
    <x v="1665"/>
    <s v="Duplicate"/>
    <n v="1528"/>
    <x v="29"/>
    <x v="1"/>
    <x v="1"/>
    <x v="1"/>
    <x v="1"/>
    <x v="4"/>
    <x v="2"/>
    <n v="2"/>
    <s v="Normal"/>
    <s v="Jesus Contreras"/>
    <x v="20"/>
  </r>
  <r>
    <s v="SHLTST-0644155877"/>
    <x v="1641"/>
    <s v="Duplicate"/>
    <n v="207"/>
    <x v="37"/>
    <x v="1"/>
    <x v="1"/>
    <x v="1"/>
    <x v="1"/>
    <x v="0"/>
    <x v="0"/>
    <n v="2"/>
    <s v="Normal"/>
    <s v="Nurio Zepeda"/>
    <x v="5"/>
  </r>
  <r>
    <s v="SHLTST-0644166046"/>
    <x v="1699"/>
    <s v="Duplicate"/>
    <n v="824"/>
    <x v="3"/>
    <x v="1"/>
    <x v="1"/>
    <x v="1"/>
    <x v="1"/>
    <x v="9"/>
    <x v="0"/>
    <n v="2"/>
    <s v="Normal"/>
    <s v="Alfredo Barreras"/>
    <x v="3"/>
  </r>
  <r>
    <s v="SHLTST-0743938190"/>
    <x v="1698"/>
    <s v="Duplicate"/>
    <n v="19"/>
    <x v="40"/>
    <x v="1"/>
    <x v="1"/>
    <x v="1"/>
    <x v="1"/>
    <x v="10"/>
    <x v="0"/>
    <n v="2"/>
    <s v="Normal"/>
    <s v="Lopez Moran."/>
    <x v="6"/>
  </r>
  <r>
    <s v="SHLTST-0744030114"/>
    <x v="1557"/>
    <s v="Duplicate"/>
    <n v="1111"/>
    <x v="39"/>
    <x v="1"/>
    <x v="1"/>
    <x v="1"/>
    <x v="1"/>
    <x v="5"/>
    <x v="2"/>
    <n v="2"/>
    <s v="Normal"/>
    <s v="Mata Lucero"/>
    <x v="19"/>
  </r>
  <r>
    <s v="SHLTST-0744187520"/>
    <x v="1715"/>
    <s v="Duplicate"/>
    <n v="412"/>
    <x v="10"/>
    <x v="1"/>
    <x v="1"/>
    <x v="1"/>
    <x v="1"/>
    <x v="10"/>
    <x v="0"/>
    <n v="2"/>
    <s v="Normal"/>
    <s v="Willyberto Gonzales"/>
    <x v="2"/>
  </r>
  <r>
    <s v="SHLTST-0843859965"/>
    <x v="1693"/>
    <s v="Duplicate"/>
    <n v="296"/>
    <x v="45"/>
    <x v="1"/>
    <x v="1"/>
    <x v="1"/>
    <x v="1"/>
    <x v="8"/>
    <x v="0"/>
    <n v="2"/>
    <s v="Normal"/>
    <s v="Armando Sierra"/>
    <x v="8"/>
  </r>
  <r>
    <s v="SHLTST-0843899039"/>
    <x v="1809"/>
    <s v="Duplicate"/>
    <n v="1233"/>
    <x v="3"/>
    <x v="1"/>
    <x v="1"/>
    <x v="1"/>
    <x v="1"/>
    <x v="6"/>
    <x v="0"/>
    <n v="2"/>
    <s v="Normal"/>
    <s v="Alfredo Barreras"/>
    <x v="3"/>
  </r>
  <r>
    <s v="SHLTST-0843910329"/>
    <x v="1790"/>
    <s v="Duplicate"/>
    <n v="412"/>
    <x v="49"/>
    <x v="1"/>
    <x v="1"/>
    <x v="1"/>
    <x v="1"/>
    <x v="4"/>
    <x v="2"/>
    <n v="2"/>
    <s v="Normal"/>
    <s v="Griselda Galindo"/>
    <x v="9"/>
  </r>
  <r>
    <s v="SHLTST-0843924354"/>
    <x v="1770"/>
    <s v="Duplicate"/>
    <n v="495"/>
    <x v="15"/>
    <x v="1"/>
    <x v="1"/>
    <x v="1"/>
    <x v="1"/>
    <x v="6"/>
    <x v="0"/>
    <n v="2"/>
    <s v="Normal"/>
    <s v="Guadalupe Hernandez"/>
    <x v="12"/>
  </r>
  <r>
    <s v="SHLTST-0843948156"/>
    <x v="1644"/>
    <s v="Duplicate"/>
    <n v="875"/>
    <x v="11"/>
    <x v="1"/>
    <x v="1"/>
    <x v="1"/>
    <x v="1"/>
    <x v="6"/>
    <x v="0"/>
    <n v="2"/>
    <s v="Normal"/>
    <s v="Alberto Gastelum"/>
    <x v="9"/>
  </r>
  <r>
    <s v="SHLTST-0943855205"/>
    <x v="1721"/>
    <s v="Duplicate"/>
    <n v="590"/>
    <x v="22"/>
    <x v="1"/>
    <x v="1"/>
    <x v="1"/>
    <x v="1"/>
    <x v="2"/>
    <x v="2"/>
    <n v="2"/>
    <s v="Normal"/>
    <s v="Silvia Morales"/>
    <x v="6"/>
  </r>
  <r>
    <s v="SHLTST-0943875393"/>
    <x v="1512"/>
    <s v="Duplicate"/>
    <n v="1989"/>
    <x v="26"/>
    <x v="1"/>
    <x v="1"/>
    <x v="1"/>
    <x v="1"/>
    <x v="6"/>
    <x v="0"/>
    <n v="2"/>
    <s v="Normal"/>
    <s v="Elena Velez"/>
    <x v="1"/>
  </r>
  <r>
    <s v="SHLTST-0944166963"/>
    <x v="1699"/>
    <s v="Duplicate"/>
    <n v="1776"/>
    <x v="29"/>
    <x v="1"/>
    <x v="1"/>
    <x v="1"/>
    <x v="1"/>
    <x v="4"/>
    <x v="2"/>
    <n v="2"/>
    <s v="Normal"/>
    <s v="Jesus Contreras"/>
    <x v="20"/>
  </r>
  <r>
    <s v="SHLTST-1043890981"/>
    <x v="1545"/>
    <s v="Duplicate"/>
    <n v="1698"/>
    <x v="45"/>
    <x v="1"/>
    <x v="1"/>
    <x v="1"/>
    <x v="1"/>
    <x v="8"/>
    <x v="2"/>
    <n v="2"/>
    <s v="Normal"/>
    <s v="Armando Sierra"/>
    <x v="8"/>
  </r>
  <r>
    <s v="SHLTST-1143860909"/>
    <x v="1473"/>
    <s v="Duplicate"/>
    <n v="590"/>
    <x v="41"/>
    <x v="1"/>
    <x v="1"/>
    <x v="1"/>
    <x v="1"/>
    <x v="9"/>
    <x v="1"/>
    <n v="2"/>
    <s v="Normal"/>
    <s v="Alfonso Barraza"/>
    <x v="21"/>
  </r>
  <r>
    <s v="SHLTST-1344125579"/>
    <x v="1619"/>
    <s v="Duplicate"/>
    <n v="917"/>
    <x v="28"/>
    <x v="1"/>
    <x v="1"/>
    <x v="1"/>
    <x v="1"/>
    <x v="7"/>
    <x v="0"/>
    <n v="2"/>
    <s v="Normal"/>
    <s v="Sandra Lujan "/>
    <x v="19"/>
  </r>
  <r>
    <s v="SHLTST-1443880787"/>
    <x v="1826"/>
    <s v="Duplicate"/>
    <n v="168"/>
    <x v="46"/>
    <x v="1"/>
    <x v="1"/>
    <x v="1"/>
    <x v="1"/>
    <x v="1"/>
    <x v="2"/>
    <n v="2"/>
    <s v="Normal"/>
    <s v="Estuardo Ocaño"/>
    <x v="6"/>
  </r>
  <r>
    <s v="SHLTST-1443884962"/>
    <x v="1611"/>
    <s v="Duplicate"/>
    <n v="16"/>
    <x v="45"/>
    <x v="1"/>
    <x v="1"/>
    <x v="1"/>
    <x v="1"/>
    <x v="1"/>
    <x v="0"/>
    <n v="2"/>
    <s v="Normal"/>
    <s v="Armando Sierra"/>
    <x v="8"/>
  </r>
  <r>
    <s v="SHLTST-1543958230"/>
    <x v="1789"/>
    <s v="Duplicate"/>
    <n v="1823"/>
    <x v="47"/>
    <x v="1"/>
    <x v="1"/>
    <x v="1"/>
    <x v="1"/>
    <x v="6"/>
    <x v="0"/>
    <n v="2"/>
    <s v="Normal"/>
    <s v="Lorena"/>
    <x v="9"/>
  </r>
  <r>
    <s v="SHLTST-1543969409"/>
    <x v="1694"/>
    <s v="Duplicate"/>
    <n v="1460"/>
    <x v="14"/>
    <x v="1"/>
    <x v="1"/>
    <x v="1"/>
    <x v="1"/>
    <x v="5"/>
    <x v="0"/>
    <n v="2"/>
    <s v="Normal"/>
    <s v="Barbara Grijalva"/>
    <x v="10"/>
  </r>
  <r>
    <s v="SHLTST-1544032027"/>
    <x v="1618"/>
    <s v="Duplicate"/>
    <n v="1562"/>
    <x v="5"/>
    <x v="1"/>
    <x v="1"/>
    <x v="1"/>
    <x v="1"/>
    <x v="5"/>
    <x v="0"/>
    <n v="2"/>
    <s v="Normal"/>
    <s v="Eduardo Luna"/>
    <x v="4"/>
  </r>
  <r>
    <s v="SHLTST-1544048673"/>
    <x v="1818"/>
    <s v="Duplicate"/>
    <n v="1887"/>
    <x v="44"/>
    <x v="1"/>
    <x v="1"/>
    <x v="1"/>
    <x v="1"/>
    <x v="5"/>
    <x v="0"/>
    <n v="2"/>
    <s v="Normal"/>
    <s v="Flores Sierra"/>
    <x v="5"/>
  </r>
  <r>
    <s v="SHLTST-1544106876"/>
    <x v="1747"/>
    <s v="Duplicate"/>
    <n v="87"/>
    <x v="37"/>
    <x v="1"/>
    <x v="1"/>
    <x v="1"/>
    <x v="1"/>
    <x v="1"/>
    <x v="0"/>
    <n v="2"/>
    <s v="Normal"/>
    <s v="Nurio Zepeda"/>
    <x v="5"/>
  </r>
  <r>
    <s v="SHLTST-1544136292"/>
    <x v="1649"/>
    <s v="Duplicate"/>
    <n v="929"/>
    <x v="9"/>
    <x v="1"/>
    <x v="1"/>
    <x v="1"/>
    <x v="1"/>
    <x v="5"/>
    <x v="0"/>
    <n v="2"/>
    <s v="Normal"/>
    <s v="Darwin E."/>
    <x v="8"/>
  </r>
  <r>
    <s v="SHLTST-1544178701"/>
    <x v="1761"/>
    <s v="Duplicate"/>
    <n v="40"/>
    <x v="46"/>
    <x v="1"/>
    <x v="1"/>
    <x v="1"/>
    <x v="1"/>
    <x v="0"/>
    <x v="2"/>
    <n v="2"/>
    <s v="Normal"/>
    <s v="Estuardo Ocaño"/>
    <x v="6"/>
  </r>
  <r>
    <s v="SHLTST-1643851695"/>
    <x v="1808"/>
    <s v="Duplicate"/>
    <n v="399"/>
    <x v="44"/>
    <x v="1"/>
    <x v="1"/>
    <x v="1"/>
    <x v="1"/>
    <x v="9"/>
    <x v="2"/>
    <n v="2"/>
    <s v="Normal"/>
    <s v="Flores Sierra"/>
    <x v="5"/>
  </r>
  <r>
    <s v="SHLTST-1644003894"/>
    <x v="1491"/>
    <s v="Duplicate"/>
    <n v="429"/>
    <x v="7"/>
    <x v="1"/>
    <x v="1"/>
    <x v="1"/>
    <x v="1"/>
    <x v="9"/>
    <x v="0"/>
    <n v="2"/>
    <s v="Normal"/>
    <s v="Miller Gaviria"/>
    <x v="6"/>
  </r>
  <r>
    <s v="SHLTST-1644061889"/>
    <x v="1553"/>
    <s v="Duplicate"/>
    <n v="258"/>
    <x v="23"/>
    <x v="1"/>
    <x v="1"/>
    <x v="1"/>
    <x v="1"/>
    <x v="9"/>
    <x v="0"/>
    <n v="2"/>
    <s v="Normal"/>
    <s v="Enrique Montiel"/>
    <x v="14"/>
  </r>
  <r>
    <s v="SHLTST-1644106684"/>
    <x v="1747"/>
    <s v="Duplicate"/>
    <n v="888"/>
    <x v="30"/>
    <x v="1"/>
    <x v="1"/>
    <x v="1"/>
    <x v="1"/>
    <x v="9"/>
    <x v="0"/>
    <n v="2"/>
    <s v="Normal"/>
    <s v="Orci Carlos"/>
    <x v="20"/>
  </r>
  <r>
    <s v="SHLTST-1743909462"/>
    <x v="1719"/>
    <s v="Duplicate"/>
    <n v="1456"/>
    <x v="42"/>
    <x v="1"/>
    <x v="1"/>
    <x v="1"/>
    <x v="1"/>
    <x v="10"/>
    <x v="0"/>
    <n v="2"/>
    <s v="Normal"/>
    <s v="Eva Cardenas"/>
    <x v="15"/>
  </r>
  <r>
    <s v="SHLTST-1743943900"/>
    <x v="1716"/>
    <s v="Duplicate"/>
    <n v="900"/>
    <x v="41"/>
    <x v="1"/>
    <x v="1"/>
    <x v="1"/>
    <x v="1"/>
    <x v="0"/>
    <x v="1"/>
    <n v="2"/>
    <s v="Normal"/>
    <s v="Alfonso Barraza"/>
    <x v="21"/>
  </r>
  <r>
    <s v="SHLTST-1744022931"/>
    <x v="1688"/>
    <s v="Duplicate"/>
    <n v="323"/>
    <x v="27"/>
    <x v="1"/>
    <x v="1"/>
    <x v="1"/>
    <x v="1"/>
    <x v="10"/>
    <x v="0"/>
    <n v="2"/>
    <s v="Normal"/>
    <s v="Velasquez Jose"/>
    <x v="18"/>
  </r>
  <r>
    <s v="SHLTST-1744044903"/>
    <x v="1681"/>
    <s v="Duplicate"/>
    <n v="1870"/>
    <x v="27"/>
    <x v="1"/>
    <x v="1"/>
    <x v="1"/>
    <x v="1"/>
    <x v="10"/>
    <x v="0"/>
    <n v="2"/>
    <s v="Normal"/>
    <s v="Velasquez Jose"/>
    <x v="18"/>
  </r>
  <r>
    <s v="SHLTST-1844059242"/>
    <x v="1606"/>
    <s v="Duplicate"/>
    <n v="14"/>
    <x v="9"/>
    <x v="1"/>
    <x v="1"/>
    <x v="1"/>
    <x v="1"/>
    <x v="6"/>
    <x v="2"/>
    <n v="2"/>
    <s v="Normal"/>
    <s v="Darwin E."/>
    <x v="8"/>
  </r>
  <r>
    <s v="SHLTST-1844083992"/>
    <x v="1596"/>
    <s v="Duplicate"/>
    <n v="19"/>
    <x v="29"/>
    <x v="1"/>
    <x v="1"/>
    <x v="1"/>
    <x v="1"/>
    <x v="3"/>
    <x v="2"/>
    <n v="2"/>
    <s v="Normal"/>
    <s v="Jesus Contreras"/>
    <x v="20"/>
  </r>
  <r>
    <s v="SHLTST-1844111876"/>
    <x v="1792"/>
    <s v="Duplicate"/>
    <n v="907"/>
    <x v="7"/>
    <x v="1"/>
    <x v="1"/>
    <x v="1"/>
    <x v="1"/>
    <x v="6"/>
    <x v="2"/>
    <n v="2"/>
    <s v="Normal"/>
    <s v="Miller Gaviria"/>
    <x v="6"/>
  </r>
  <r>
    <s v="SHLTST-1844157934"/>
    <x v="1532"/>
    <s v="Duplicate"/>
    <n v="1193"/>
    <x v="29"/>
    <x v="1"/>
    <x v="1"/>
    <x v="1"/>
    <x v="1"/>
    <x v="8"/>
    <x v="2"/>
    <n v="2"/>
    <s v="Normal"/>
    <s v="Jesus Contreras"/>
    <x v="20"/>
  </r>
  <r>
    <s v="SHLTST-1943999895"/>
    <x v="1801"/>
    <s v="Duplicate"/>
    <n v="19"/>
    <x v="37"/>
    <x v="1"/>
    <x v="1"/>
    <x v="1"/>
    <x v="1"/>
    <x v="1"/>
    <x v="0"/>
    <n v="2"/>
    <s v="Normal"/>
    <s v="Nurio Zepeda"/>
    <x v="5"/>
  </r>
  <r>
    <s v="SHLTST-1944149286"/>
    <x v="1555"/>
    <s v="Duplicate"/>
    <n v="448"/>
    <x v="22"/>
    <x v="1"/>
    <x v="1"/>
    <x v="1"/>
    <x v="1"/>
    <x v="2"/>
    <x v="2"/>
    <n v="2"/>
    <s v="Normal"/>
    <s v="Silvia Morales"/>
    <x v="6"/>
  </r>
  <r>
    <s v="SHLTST-2144099234"/>
    <x v="1810"/>
    <s v="Duplicate"/>
    <n v="93"/>
    <x v="47"/>
    <x v="1"/>
    <x v="1"/>
    <x v="1"/>
    <x v="1"/>
    <x v="1"/>
    <x v="2"/>
    <n v="2"/>
    <s v="Normal"/>
    <s v="Lorena"/>
    <x v="9"/>
  </r>
  <r>
    <s v="SHLTST-2344113063"/>
    <x v="1593"/>
    <s v="Duplicate"/>
    <n v="1396"/>
    <x v="48"/>
    <x v="1"/>
    <x v="1"/>
    <x v="1"/>
    <x v="1"/>
    <x v="7"/>
    <x v="2"/>
    <n v="2"/>
    <s v="Normal"/>
    <s v="Ramon Macias"/>
    <x v="6"/>
  </r>
  <r>
    <s v="SHLTST-2443965131"/>
    <x v="1787"/>
    <s v="Duplicate"/>
    <n v="713"/>
    <x v="39"/>
    <x v="1"/>
    <x v="1"/>
    <x v="1"/>
    <x v="1"/>
    <x v="7"/>
    <x v="0"/>
    <n v="2"/>
    <s v="Normal"/>
    <s v="Mata Lucero"/>
    <x v="19"/>
  </r>
  <r>
    <s v="SHLTST-2443978128"/>
    <x v="1726"/>
    <s v="Duplicate"/>
    <n v="1472"/>
    <x v="39"/>
    <x v="1"/>
    <x v="1"/>
    <x v="1"/>
    <x v="1"/>
    <x v="5"/>
    <x v="0"/>
    <n v="2"/>
    <s v="Normal"/>
    <s v="Mata Lucero"/>
    <x v="19"/>
  </r>
  <r>
    <s v="SHLTST-2543862094"/>
    <x v="1757"/>
    <s v="Duplicate"/>
    <n v="1209"/>
    <x v="1"/>
    <x v="1"/>
    <x v="1"/>
    <x v="1"/>
    <x v="1"/>
    <x v="5"/>
    <x v="2"/>
    <n v="2"/>
    <s v="Normal"/>
    <s v="Alberto Casillas"/>
    <x v="1"/>
  </r>
  <r>
    <s v="SHLTST-2543865217"/>
    <x v="1786"/>
    <s v="Duplicate"/>
    <n v="1131"/>
    <x v="13"/>
    <x v="1"/>
    <x v="1"/>
    <x v="1"/>
    <x v="1"/>
    <x v="5"/>
    <x v="2"/>
    <n v="2"/>
    <s v="Normal"/>
    <s v="JesusGrajeda"/>
    <x v="11"/>
  </r>
  <r>
    <s v="SHLTST-2543891945"/>
    <x v="1737"/>
    <s v="Duplicate"/>
    <n v="874"/>
    <x v="29"/>
    <x v="1"/>
    <x v="1"/>
    <x v="1"/>
    <x v="1"/>
    <x v="3"/>
    <x v="2"/>
    <n v="2"/>
    <s v="Normal"/>
    <s v="Jesus Contreras"/>
    <x v="20"/>
  </r>
  <r>
    <s v="SHLTST-2543966094"/>
    <x v="1636"/>
    <s v="Duplicate"/>
    <n v="1179"/>
    <x v="38"/>
    <x v="1"/>
    <x v="1"/>
    <x v="1"/>
    <x v="1"/>
    <x v="5"/>
    <x v="2"/>
    <n v="2"/>
    <s v="Normal"/>
    <s v="Parra Luna"/>
    <x v="13"/>
  </r>
  <r>
    <s v="SHLTST-2544022308"/>
    <x v="1688"/>
    <s v="Duplicate"/>
    <n v="590"/>
    <x v="26"/>
    <x v="1"/>
    <x v="1"/>
    <x v="1"/>
    <x v="1"/>
    <x v="9"/>
    <x v="1"/>
    <n v="2"/>
    <s v="Normal"/>
    <s v="Elena Velez"/>
    <x v="1"/>
  </r>
  <r>
    <s v="SHLTST-2544076671"/>
    <x v="1602"/>
    <s v="Duplicate"/>
    <n v="1157"/>
    <x v="43"/>
    <x v="1"/>
    <x v="1"/>
    <x v="1"/>
    <x v="1"/>
    <x v="7"/>
    <x v="0"/>
    <n v="2"/>
    <s v="Normal"/>
    <s v="A. Trejo"/>
    <x v="22"/>
  </r>
  <r>
    <s v="SHLTST-2544082090"/>
    <x v="1676"/>
    <s v="Duplicate"/>
    <n v="1179"/>
    <x v="3"/>
    <x v="1"/>
    <x v="1"/>
    <x v="1"/>
    <x v="1"/>
    <x v="5"/>
    <x v="0"/>
    <n v="2"/>
    <s v="Normal"/>
    <s v="Alfredo Barreras"/>
    <x v="3"/>
  </r>
  <r>
    <s v="SHLTST-2544190047"/>
    <x v="1617"/>
    <s v="Duplicate"/>
    <n v="1354"/>
    <x v="48"/>
    <x v="1"/>
    <x v="1"/>
    <x v="1"/>
    <x v="1"/>
    <x v="4"/>
    <x v="1"/>
    <n v="2"/>
    <s v="Normal"/>
    <s v="Ramon Macias"/>
    <x v="6"/>
  </r>
  <r>
    <s v="SHLTST-2643963945"/>
    <x v="1603"/>
    <s v="Duplicate"/>
    <n v="174"/>
    <x v="41"/>
    <x v="1"/>
    <x v="1"/>
    <x v="1"/>
    <x v="1"/>
    <x v="9"/>
    <x v="2"/>
    <n v="2"/>
    <s v="Normal"/>
    <s v="Alfonso Barraza"/>
    <x v="21"/>
  </r>
  <r>
    <s v="SHLTST-2644168024"/>
    <x v="1730"/>
    <s v="Duplicate"/>
    <n v="1492"/>
    <x v="48"/>
    <x v="1"/>
    <x v="1"/>
    <x v="1"/>
    <x v="1"/>
    <x v="6"/>
    <x v="1"/>
    <n v="2"/>
    <s v="Normal"/>
    <s v="Ramon Macias"/>
    <x v="6"/>
  </r>
  <r>
    <s v="SHLTST-2744070941"/>
    <x v="1772"/>
    <s v="Duplicate"/>
    <n v="134"/>
    <x v="29"/>
    <x v="1"/>
    <x v="1"/>
    <x v="1"/>
    <x v="1"/>
    <x v="2"/>
    <x v="0"/>
    <n v="2"/>
    <s v="Normal"/>
    <s v="Jesus Contreras"/>
    <x v="20"/>
  </r>
  <r>
    <s v="SHLTST-2744179903"/>
    <x v="1659"/>
    <s v="Duplicate"/>
    <n v="960"/>
    <x v="2"/>
    <x v="1"/>
    <x v="1"/>
    <x v="1"/>
    <x v="1"/>
    <x v="10"/>
    <x v="0"/>
    <n v="2"/>
    <s v="Normal"/>
    <s v="Segura Garcia"/>
    <x v="2"/>
  </r>
  <r>
    <s v="SHLTST-2843915061"/>
    <x v="1764"/>
    <s v="Duplicate"/>
    <n v="596"/>
    <x v="48"/>
    <x v="1"/>
    <x v="1"/>
    <x v="1"/>
    <x v="1"/>
    <x v="1"/>
    <x v="2"/>
    <n v="2"/>
    <s v="Normal"/>
    <s v="Ramon Macias"/>
    <x v="6"/>
  </r>
  <r>
    <s v="SHLTST-2843927830"/>
    <x v="1691"/>
    <s v="Duplicate"/>
    <n v="33"/>
    <x v="33"/>
    <x v="1"/>
    <x v="1"/>
    <x v="1"/>
    <x v="1"/>
    <x v="6"/>
    <x v="0"/>
    <n v="2"/>
    <s v="Normal"/>
    <s v="Aurelio Tanori"/>
    <x v="11"/>
  </r>
  <r>
    <s v="SHLTST-2844068772"/>
    <x v="1595"/>
    <s v="Duplicate"/>
    <n v="757"/>
    <x v="34"/>
    <x v="1"/>
    <x v="1"/>
    <x v="1"/>
    <x v="1"/>
    <x v="6"/>
    <x v="0"/>
    <n v="2"/>
    <s v="Normal"/>
    <s v="Jesus Pacheco"/>
    <x v="6"/>
  </r>
  <r>
    <s v="SHLTST-2844076643"/>
    <x v="1602"/>
    <s v="Duplicate"/>
    <n v="1354"/>
    <x v="17"/>
    <x v="1"/>
    <x v="1"/>
    <x v="1"/>
    <x v="1"/>
    <x v="7"/>
    <x v="0"/>
    <n v="2"/>
    <s v="Normal"/>
    <s v="Rosa Olguin"/>
    <x v="14"/>
  </r>
  <r>
    <s v="SHLTST-2944073674"/>
    <x v="1592"/>
    <s v="Duplicate"/>
    <n v="907"/>
    <x v="30"/>
    <x v="1"/>
    <x v="1"/>
    <x v="1"/>
    <x v="1"/>
    <x v="2"/>
    <x v="2"/>
    <n v="2"/>
    <s v="Normal"/>
    <s v="Orci Carlos"/>
    <x v="20"/>
  </r>
  <r>
    <s v="SHLTST-3143873045"/>
    <x v="1583"/>
    <s v="Duplicate"/>
    <n v="1194"/>
    <x v="5"/>
    <x v="1"/>
    <x v="1"/>
    <x v="1"/>
    <x v="1"/>
    <x v="2"/>
    <x v="0"/>
    <n v="2"/>
    <s v="Normal"/>
    <s v="Eduardo Luna"/>
    <x v="4"/>
  </r>
  <r>
    <s v="SHLTST-3143952658"/>
    <x v="1820"/>
    <s v="Duplicate"/>
    <n v="495"/>
    <x v="43"/>
    <x v="1"/>
    <x v="1"/>
    <x v="1"/>
    <x v="1"/>
    <x v="9"/>
    <x v="1"/>
    <n v="2"/>
    <s v="Normal"/>
    <s v="A. Trejo"/>
    <x v="22"/>
  </r>
  <r>
    <s v="SHLTST-3144144227"/>
    <x v="1802"/>
    <s v="Duplicate"/>
    <n v="1162"/>
    <x v="47"/>
    <x v="1"/>
    <x v="1"/>
    <x v="1"/>
    <x v="1"/>
    <x v="2"/>
    <x v="0"/>
    <n v="2"/>
    <s v="Normal"/>
    <s v="Lorena"/>
    <x v="9"/>
  </r>
  <r>
    <s v="SHLTST-3244030342"/>
    <x v="1557"/>
    <s v="Duplicate"/>
    <n v="1164"/>
    <x v="26"/>
    <x v="1"/>
    <x v="1"/>
    <x v="1"/>
    <x v="1"/>
    <x v="5"/>
    <x v="2"/>
    <n v="2"/>
    <s v="Normal"/>
    <s v="Elena Velez"/>
    <x v="1"/>
  </r>
  <r>
    <s v="SHLTST-3344110639"/>
    <x v="1497"/>
    <s v="Duplicate"/>
    <n v="1193"/>
    <x v="17"/>
    <x v="1"/>
    <x v="1"/>
    <x v="1"/>
    <x v="1"/>
    <x v="9"/>
    <x v="0"/>
    <n v="2"/>
    <s v="Normal"/>
    <s v="Rosa Olguin"/>
    <x v="14"/>
  </r>
  <r>
    <s v="SHLTST-3344184829"/>
    <x v="1685"/>
    <s v="Duplicate"/>
    <n v="862"/>
    <x v="37"/>
    <x v="1"/>
    <x v="1"/>
    <x v="1"/>
    <x v="1"/>
    <x v="0"/>
    <x v="0"/>
    <n v="2"/>
    <s v="Normal"/>
    <s v="Nurio Zepeda"/>
    <x v="5"/>
  </r>
  <r>
    <s v="SHLTST-3443870920"/>
    <x v="1489"/>
    <s v="Duplicate"/>
    <n v="1462"/>
    <x v="29"/>
    <x v="1"/>
    <x v="1"/>
    <x v="1"/>
    <x v="1"/>
    <x v="8"/>
    <x v="0"/>
    <n v="2"/>
    <s v="Normal"/>
    <s v="Jesus Contreras"/>
    <x v="20"/>
  </r>
  <r>
    <s v="SHLTST-3444032000"/>
    <x v="1618"/>
    <s v="Duplicate"/>
    <n v="60"/>
    <x v="48"/>
    <x v="1"/>
    <x v="1"/>
    <x v="1"/>
    <x v="1"/>
    <x v="2"/>
    <x v="0"/>
    <n v="2"/>
    <s v="Normal"/>
    <s v="Ramon Macias"/>
    <x v="6"/>
  </r>
  <r>
    <s v="SHLTST-3543858559"/>
    <x v="1661"/>
    <s v="Duplicate"/>
    <n v="105"/>
    <x v="28"/>
    <x v="1"/>
    <x v="1"/>
    <x v="1"/>
    <x v="1"/>
    <x v="4"/>
    <x v="0"/>
    <n v="2"/>
    <s v="Normal"/>
    <s v="Sandra Lujan "/>
    <x v="19"/>
  </r>
  <r>
    <s v="SHLTST-3543870638"/>
    <x v="1489"/>
    <s v="Duplicate"/>
    <n v="1233"/>
    <x v="43"/>
    <x v="1"/>
    <x v="1"/>
    <x v="1"/>
    <x v="1"/>
    <x v="9"/>
    <x v="0"/>
    <n v="2"/>
    <s v="Normal"/>
    <s v="A. Trejo"/>
    <x v="22"/>
  </r>
  <r>
    <s v="SHLTST-3543916940"/>
    <x v="1632"/>
    <s v="Duplicate"/>
    <n v="454"/>
    <x v="27"/>
    <x v="1"/>
    <x v="1"/>
    <x v="1"/>
    <x v="1"/>
    <x v="5"/>
    <x v="2"/>
    <n v="2"/>
    <s v="Normal"/>
    <s v="Velasquez Jose"/>
    <x v="18"/>
  </r>
  <r>
    <s v="SHLTST-3543983423"/>
    <x v="1534"/>
    <s v="Duplicate"/>
    <n v="1162"/>
    <x v="32"/>
    <x v="1"/>
    <x v="1"/>
    <x v="1"/>
    <x v="1"/>
    <x v="5"/>
    <x v="0"/>
    <n v="2"/>
    <s v="Normal"/>
    <s v="EstuardoTorres"/>
    <x v="9"/>
  </r>
  <r>
    <s v="SHLTST-3543995621"/>
    <x v="1486"/>
    <s v="Duplicate"/>
    <n v="342"/>
    <x v="43"/>
    <x v="1"/>
    <x v="1"/>
    <x v="1"/>
    <x v="1"/>
    <x v="10"/>
    <x v="2"/>
    <n v="2"/>
    <s v="Normal"/>
    <s v="A. Trejo"/>
    <x v="22"/>
  </r>
  <r>
    <s v="SHLTST-3544129840"/>
    <x v="1621"/>
    <s v="Duplicate"/>
    <n v="824"/>
    <x v="33"/>
    <x v="1"/>
    <x v="1"/>
    <x v="1"/>
    <x v="1"/>
    <x v="5"/>
    <x v="0"/>
    <n v="2"/>
    <s v="Normal"/>
    <s v="Aurelio Tanori"/>
    <x v="11"/>
  </r>
  <r>
    <s v="SHLTST-3643865419"/>
    <x v="1786"/>
    <s v="Duplicate"/>
    <n v="791"/>
    <x v="32"/>
    <x v="1"/>
    <x v="1"/>
    <x v="1"/>
    <x v="1"/>
    <x v="9"/>
    <x v="0"/>
    <n v="2"/>
    <s v="Normal"/>
    <s v="EstuardoTorres"/>
    <x v="9"/>
  </r>
  <r>
    <s v="SHLTST-3644018685"/>
    <x v="1673"/>
    <s v="Duplicate"/>
    <n v="288"/>
    <x v="43"/>
    <x v="1"/>
    <x v="1"/>
    <x v="1"/>
    <x v="1"/>
    <x v="3"/>
    <x v="1"/>
    <n v="2"/>
    <s v="Normal"/>
    <s v="A. Trejo"/>
    <x v="22"/>
  </r>
  <r>
    <s v="SHLTST-3644068554"/>
    <x v="1595"/>
    <s v="Duplicate"/>
    <n v="335"/>
    <x v="35"/>
    <x v="1"/>
    <x v="1"/>
    <x v="1"/>
    <x v="1"/>
    <x v="9"/>
    <x v="2"/>
    <n v="2"/>
    <s v="Normal"/>
    <s v="Melinda"/>
    <x v="9"/>
  </r>
  <r>
    <s v="SHLTST-3644092159"/>
    <x v="1575"/>
    <s v="Duplicate"/>
    <n v="1165"/>
    <x v="25"/>
    <x v="1"/>
    <x v="1"/>
    <x v="1"/>
    <x v="1"/>
    <x v="9"/>
    <x v="0"/>
    <n v="2"/>
    <s v="Normal"/>
    <s v="Aldo Carrillo"/>
    <x v="5"/>
  </r>
  <r>
    <s v="SHLTST-3743917546"/>
    <x v="1670"/>
    <s v="Duplicate"/>
    <n v="1164"/>
    <x v="35"/>
    <x v="1"/>
    <x v="1"/>
    <x v="1"/>
    <x v="1"/>
    <x v="10"/>
    <x v="2"/>
    <n v="2"/>
    <s v="Normal"/>
    <s v="Melinda"/>
    <x v="9"/>
  </r>
  <r>
    <s v="SHLTST-3743978608"/>
    <x v="1726"/>
    <s v="Duplicate"/>
    <n v="480"/>
    <x v="30"/>
    <x v="1"/>
    <x v="1"/>
    <x v="1"/>
    <x v="1"/>
    <x v="10"/>
    <x v="1"/>
    <n v="2"/>
    <s v="Normal"/>
    <s v="Orci Carlos"/>
    <x v="20"/>
  </r>
  <r>
    <s v="SHLTST-3744028390"/>
    <x v="1778"/>
    <s v="Duplicate"/>
    <n v="1429"/>
    <x v="24"/>
    <x v="1"/>
    <x v="1"/>
    <x v="1"/>
    <x v="1"/>
    <x v="10"/>
    <x v="2"/>
    <n v="2"/>
    <s v="Normal"/>
    <s v="Guadalupe Villanueva"/>
    <x v="17"/>
  </r>
  <r>
    <s v="SHLTST-3744089376"/>
    <x v="1589"/>
    <s v="Duplicate"/>
    <n v="1077"/>
    <x v="15"/>
    <x v="1"/>
    <x v="1"/>
    <x v="1"/>
    <x v="1"/>
    <x v="10"/>
    <x v="0"/>
    <n v="2"/>
    <s v="Normal"/>
    <s v="Guadalupe Hernandez"/>
    <x v="12"/>
  </r>
  <r>
    <s v="SHLTST-3843944966"/>
    <x v="1651"/>
    <s v="Duplicate"/>
    <n v="396"/>
    <x v="2"/>
    <x v="1"/>
    <x v="1"/>
    <x v="1"/>
    <x v="1"/>
    <x v="6"/>
    <x v="0"/>
    <n v="2"/>
    <s v="Normal"/>
    <s v="Segura Garcia"/>
    <x v="2"/>
  </r>
  <r>
    <s v="SHLTST-3844026353"/>
    <x v="1471"/>
    <s v="Duplicate"/>
    <n v="1855"/>
    <x v="49"/>
    <x v="1"/>
    <x v="1"/>
    <x v="1"/>
    <x v="1"/>
    <x v="9"/>
    <x v="2"/>
    <n v="2"/>
    <s v="Normal"/>
    <s v="Griselda Galindo"/>
    <x v="9"/>
  </r>
  <r>
    <s v="SHLTST-3844043685"/>
    <x v="1529"/>
    <s v="Duplicate"/>
    <n v="888"/>
    <x v="44"/>
    <x v="1"/>
    <x v="1"/>
    <x v="1"/>
    <x v="1"/>
    <x v="6"/>
    <x v="2"/>
    <n v="2"/>
    <s v="Normal"/>
    <s v="Flores Sierra"/>
    <x v="5"/>
  </r>
  <r>
    <s v="SHLTST-3844129726"/>
    <x v="1621"/>
    <s v="Duplicate"/>
    <n v="1052"/>
    <x v="31"/>
    <x v="1"/>
    <x v="1"/>
    <x v="1"/>
    <x v="1"/>
    <x v="6"/>
    <x v="0"/>
    <n v="2"/>
    <s v="Normal"/>
    <s v="Yomaira Agudelo"/>
    <x v="17"/>
  </r>
  <r>
    <s v="SHLTST-3944066270"/>
    <x v="1795"/>
    <s v="Duplicate"/>
    <n v="67"/>
    <x v="47"/>
    <x v="1"/>
    <x v="1"/>
    <x v="1"/>
    <x v="1"/>
    <x v="3"/>
    <x v="2"/>
    <n v="2"/>
    <s v="Normal"/>
    <s v="Lorena"/>
    <x v="9"/>
  </r>
  <r>
    <s v="SHLTST-3944176925"/>
    <x v="1769"/>
    <s v="Duplicate"/>
    <n v="1162"/>
    <x v="45"/>
    <x v="1"/>
    <x v="1"/>
    <x v="1"/>
    <x v="1"/>
    <x v="2"/>
    <x v="2"/>
    <n v="2"/>
    <s v="Normal"/>
    <s v="Armando Sierra"/>
    <x v="8"/>
  </r>
  <r>
    <s v="SHLTST-4144036210"/>
    <x v="1605"/>
    <s v="Duplicate"/>
    <n v="901"/>
    <x v="47"/>
    <x v="1"/>
    <x v="1"/>
    <x v="1"/>
    <x v="1"/>
    <x v="0"/>
    <x v="2"/>
    <n v="2"/>
    <s v="Normal"/>
    <s v="Lorena"/>
    <x v="9"/>
  </r>
  <r>
    <s v="SHLTST-4343957714"/>
    <x v="1524"/>
    <s v="Duplicate"/>
    <n v="681"/>
    <x v="46"/>
    <x v="1"/>
    <x v="1"/>
    <x v="1"/>
    <x v="1"/>
    <x v="6"/>
    <x v="0"/>
    <n v="2"/>
    <s v="Normal"/>
    <s v="Estuardo Ocaño"/>
    <x v="6"/>
  </r>
  <r>
    <s v="SHLTST-4443831253"/>
    <x v="1507"/>
    <s v="Duplicate"/>
    <n v="1805"/>
    <x v="47"/>
    <x v="1"/>
    <x v="1"/>
    <x v="1"/>
    <x v="1"/>
    <x v="2"/>
    <x v="1"/>
    <n v="2"/>
    <s v="Normal"/>
    <s v="Lorena"/>
    <x v="9"/>
  </r>
  <r>
    <s v="SHLTST-4543999880"/>
    <x v="1801"/>
    <s v="Duplicate"/>
    <n v="1958"/>
    <x v="20"/>
    <x v="1"/>
    <x v="1"/>
    <x v="1"/>
    <x v="1"/>
    <x v="5"/>
    <x v="2"/>
    <n v="2"/>
    <s v="Normal"/>
    <s v="Marisol Piedrahita"/>
    <x v="16"/>
  </r>
  <r>
    <s v="SHLTST-4544059974"/>
    <x v="1606"/>
    <s v="Duplicate"/>
    <n v="677"/>
    <x v="2"/>
    <x v="1"/>
    <x v="1"/>
    <x v="1"/>
    <x v="1"/>
    <x v="5"/>
    <x v="0"/>
    <n v="2"/>
    <s v="Normal"/>
    <s v="Segura Garcia"/>
    <x v="2"/>
  </r>
  <r>
    <s v="SHLTST-4544195949"/>
    <x v="1695"/>
    <s v="Duplicate"/>
    <n v="1244"/>
    <x v="41"/>
    <x v="1"/>
    <x v="1"/>
    <x v="1"/>
    <x v="1"/>
    <x v="1"/>
    <x v="1"/>
    <n v="2"/>
    <s v="Normal"/>
    <s v="Alfonso Barraza"/>
    <x v="21"/>
  </r>
  <r>
    <s v="SHLTST-4643870968"/>
    <x v="1489"/>
    <s v="Duplicate"/>
    <n v="206"/>
    <x v="27"/>
    <x v="1"/>
    <x v="1"/>
    <x v="1"/>
    <x v="1"/>
    <x v="9"/>
    <x v="0"/>
    <n v="2"/>
    <s v="Normal"/>
    <s v="Velasquez Jose"/>
    <x v="18"/>
  </r>
  <r>
    <s v="SHLTST-4643906879"/>
    <x v="1515"/>
    <s v="Duplicate"/>
    <n v="907"/>
    <x v="20"/>
    <x v="1"/>
    <x v="1"/>
    <x v="1"/>
    <x v="1"/>
    <x v="9"/>
    <x v="0"/>
    <n v="2"/>
    <s v="Normal"/>
    <s v="Marisol Piedrahita"/>
    <x v="16"/>
  </r>
  <r>
    <s v="SHLTST-4643919869"/>
    <x v="1662"/>
    <s v="Duplicate"/>
    <n v="596"/>
    <x v="33"/>
    <x v="1"/>
    <x v="1"/>
    <x v="1"/>
    <x v="1"/>
    <x v="9"/>
    <x v="2"/>
    <n v="2"/>
    <s v="Normal"/>
    <s v="Aurelio Tanori"/>
    <x v="11"/>
  </r>
  <r>
    <s v="SHLTST-4643929600"/>
    <x v="1522"/>
    <s v="Duplicate"/>
    <n v="900"/>
    <x v="30"/>
    <x v="1"/>
    <x v="1"/>
    <x v="1"/>
    <x v="1"/>
    <x v="9"/>
    <x v="2"/>
    <n v="2"/>
    <s v="Normal"/>
    <s v="Orci Carlos"/>
    <x v="20"/>
  </r>
  <r>
    <s v="SHLTST-4644065110"/>
    <x v="1725"/>
    <s v="Duplicate"/>
    <n v="1111"/>
    <x v="25"/>
    <x v="1"/>
    <x v="1"/>
    <x v="1"/>
    <x v="1"/>
    <x v="9"/>
    <x v="2"/>
    <n v="2"/>
    <s v="Normal"/>
    <s v="Aldo Carrillo"/>
    <x v="5"/>
  </r>
  <r>
    <s v="SHLTST-4743838300"/>
    <x v="1738"/>
    <s v="Duplicate"/>
    <n v="1280"/>
    <x v="49"/>
    <x v="1"/>
    <x v="1"/>
    <x v="1"/>
    <x v="1"/>
    <x v="9"/>
    <x v="0"/>
    <n v="2"/>
    <s v="Normal"/>
    <s v="Griselda Galindo"/>
    <x v="9"/>
  </r>
  <r>
    <s v="SHLTST-4743903875"/>
    <x v="1466"/>
    <s v="Duplicate"/>
    <n v="907"/>
    <x v="37"/>
    <x v="1"/>
    <x v="1"/>
    <x v="1"/>
    <x v="1"/>
    <x v="3"/>
    <x v="2"/>
    <n v="2"/>
    <s v="Normal"/>
    <s v="Nurio Zepeda"/>
    <x v="5"/>
  </r>
  <r>
    <s v="SHLTST-4743928163"/>
    <x v="1816"/>
    <s v="Duplicate"/>
    <n v="1086"/>
    <x v="39"/>
    <x v="1"/>
    <x v="1"/>
    <x v="1"/>
    <x v="1"/>
    <x v="3"/>
    <x v="2"/>
    <n v="2"/>
    <s v="Normal"/>
    <s v="Mata Lucero"/>
    <x v="19"/>
  </r>
  <r>
    <s v="SHLTST-4744153312"/>
    <x v="1709"/>
    <s v="Duplicate"/>
    <n v="1531"/>
    <x v="24"/>
    <x v="1"/>
    <x v="1"/>
    <x v="1"/>
    <x v="1"/>
    <x v="10"/>
    <x v="0"/>
    <n v="2"/>
    <s v="Normal"/>
    <s v="Guadalupe Villanueva"/>
    <x v="17"/>
  </r>
  <r>
    <s v="SHLTST-4844142594"/>
    <x v="1630"/>
    <s v="Duplicate"/>
    <n v="809"/>
    <x v="10"/>
    <x v="1"/>
    <x v="1"/>
    <x v="1"/>
    <x v="1"/>
    <x v="6"/>
    <x v="2"/>
    <n v="2"/>
    <s v="Normal"/>
    <s v="Willyberto Gonzales"/>
    <x v="2"/>
  </r>
  <r>
    <s v="SHLTST-5044194295"/>
    <x v="1570"/>
    <s v="Duplicate"/>
    <n v="329"/>
    <x v="47"/>
    <x v="1"/>
    <x v="1"/>
    <x v="1"/>
    <x v="1"/>
    <x v="9"/>
    <x v="2"/>
    <n v="2"/>
    <s v="Normal"/>
    <s v="Lorena"/>
    <x v="9"/>
  </r>
  <r>
    <s v="SHLTST-5443913743"/>
    <x v="1669"/>
    <s v="Duplicate"/>
    <n v="104"/>
    <x v="46"/>
    <x v="1"/>
    <x v="1"/>
    <x v="1"/>
    <x v="1"/>
    <x v="1"/>
    <x v="2"/>
    <n v="2"/>
    <s v="Normal"/>
    <s v="Estuardo Ocaño"/>
    <x v="6"/>
  </r>
  <r>
    <s v="SHLTST-5443945973"/>
    <x v="1482"/>
    <s v="Duplicate"/>
    <n v="127"/>
    <x v="29"/>
    <x v="1"/>
    <x v="1"/>
    <x v="1"/>
    <x v="1"/>
    <x v="0"/>
    <x v="2"/>
    <n v="2"/>
    <s v="Normal"/>
    <s v="Jesus Contreras"/>
    <x v="20"/>
  </r>
  <r>
    <s v="SHLTST-5543839635"/>
    <x v="1533"/>
    <s v="Duplicate"/>
    <n v="273"/>
    <x v="30"/>
    <x v="1"/>
    <x v="1"/>
    <x v="1"/>
    <x v="1"/>
    <x v="5"/>
    <x v="1"/>
    <n v="2"/>
    <s v="Normal"/>
    <s v="Orci Carlos"/>
    <x v="20"/>
  </r>
  <r>
    <s v="SHLTST-5543912131"/>
    <x v="1711"/>
    <s v="Duplicate"/>
    <n v="1723"/>
    <x v="39"/>
    <x v="1"/>
    <x v="1"/>
    <x v="1"/>
    <x v="1"/>
    <x v="10"/>
    <x v="2"/>
    <n v="2"/>
    <s v="Normal"/>
    <s v="Mata Lucero"/>
    <x v="19"/>
  </r>
  <r>
    <s v="SHLTST-5543925501"/>
    <x v="1518"/>
    <s v="Duplicate"/>
    <n v="40"/>
    <x v="35"/>
    <x v="1"/>
    <x v="1"/>
    <x v="1"/>
    <x v="1"/>
    <x v="5"/>
    <x v="0"/>
    <n v="2"/>
    <s v="Normal"/>
    <s v="Melinda"/>
    <x v="9"/>
  </r>
  <r>
    <s v="SHLTST-5543955929"/>
    <x v="1577"/>
    <s v="Duplicate"/>
    <n v="412"/>
    <x v="41"/>
    <x v="1"/>
    <x v="1"/>
    <x v="1"/>
    <x v="1"/>
    <x v="5"/>
    <x v="2"/>
    <n v="2"/>
    <s v="Normal"/>
    <s v="Alfonso Barraza"/>
    <x v="21"/>
  </r>
  <r>
    <s v="SHLTST-5544029259"/>
    <x v="1690"/>
    <s v="Duplicate"/>
    <n v="1805"/>
    <x v="8"/>
    <x v="1"/>
    <x v="1"/>
    <x v="1"/>
    <x v="1"/>
    <x v="5"/>
    <x v="2"/>
    <n v="2"/>
    <s v="Normal"/>
    <s v="Javier D."/>
    <x v="7"/>
  </r>
  <r>
    <s v="SHLTST-5544120990"/>
    <x v="1755"/>
    <s v="Duplicate"/>
    <n v="579"/>
    <x v="45"/>
    <x v="1"/>
    <x v="1"/>
    <x v="1"/>
    <x v="1"/>
    <x v="5"/>
    <x v="0"/>
    <n v="2"/>
    <s v="Normal"/>
    <s v="Armando Sierra"/>
    <x v="8"/>
  </r>
  <r>
    <s v="SHLTST-5544132933"/>
    <x v="1537"/>
    <s v="Duplicate"/>
    <n v="1633"/>
    <x v="45"/>
    <x v="1"/>
    <x v="1"/>
    <x v="1"/>
    <x v="1"/>
    <x v="5"/>
    <x v="2"/>
    <n v="2"/>
    <s v="Normal"/>
    <s v="Armando Sierra"/>
    <x v="8"/>
  </r>
  <r>
    <s v="SHLTST-5544154895"/>
    <x v="1585"/>
    <s v="Duplicate"/>
    <n v="929"/>
    <x v="7"/>
    <x v="1"/>
    <x v="1"/>
    <x v="1"/>
    <x v="1"/>
    <x v="5"/>
    <x v="2"/>
    <n v="2"/>
    <s v="Normal"/>
    <s v="Miller Gaviria"/>
    <x v="6"/>
  </r>
  <r>
    <s v="SHLTST-5643847836"/>
    <x v="1470"/>
    <s v="Duplicate"/>
    <n v="273"/>
    <x v="20"/>
    <x v="1"/>
    <x v="1"/>
    <x v="1"/>
    <x v="1"/>
    <x v="9"/>
    <x v="0"/>
    <n v="2"/>
    <s v="Normal"/>
    <s v="Marisol Piedrahita"/>
    <x v="16"/>
  </r>
  <r>
    <s v="SHLTST-5643953039"/>
    <x v="1660"/>
    <s v="Duplicate"/>
    <n v="1723"/>
    <x v="38"/>
    <x v="1"/>
    <x v="1"/>
    <x v="1"/>
    <x v="1"/>
    <x v="9"/>
    <x v="2"/>
    <n v="2"/>
    <s v="Normal"/>
    <s v="Parra Luna"/>
    <x v="13"/>
  </r>
  <r>
    <s v="SHLTST-5643968045"/>
    <x v="1739"/>
    <s v="Duplicate"/>
    <n v="14"/>
    <x v="38"/>
    <x v="1"/>
    <x v="1"/>
    <x v="1"/>
    <x v="1"/>
    <x v="9"/>
    <x v="1"/>
    <n v="2"/>
    <s v="Normal"/>
    <s v="Parra Luna"/>
    <x v="13"/>
  </r>
  <r>
    <s v="SHLTST-5644144949"/>
    <x v="1802"/>
    <s v="Duplicate"/>
    <n v="14"/>
    <x v="45"/>
    <x v="1"/>
    <x v="1"/>
    <x v="1"/>
    <x v="1"/>
    <x v="2"/>
    <x v="0"/>
    <n v="2"/>
    <s v="Normal"/>
    <s v="Armando Sierra"/>
    <x v="8"/>
  </r>
  <r>
    <s v="SHLTST-5644155014"/>
    <x v="1641"/>
    <s v="Duplicate"/>
    <n v="251"/>
    <x v="48"/>
    <x v="1"/>
    <x v="1"/>
    <x v="1"/>
    <x v="1"/>
    <x v="0"/>
    <x v="2"/>
    <n v="2"/>
    <s v="Normal"/>
    <s v="Ramon Macias"/>
    <x v="6"/>
  </r>
  <r>
    <s v="SHLTST-5644182529"/>
    <x v="1590"/>
    <s v="Duplicate"/>
    <n v="412"/>
    <x v="10"/>
    <x v="1"/>
    <x v="1"/>
    <x v="1"/>
    <x v="1"/>
    <x v="9"/>
    <x v="2"/>
    <n v="2"/>
    <s v="Normal"/>
    <s v="Willyberto Gonzales"/>
    <x v="2"/>
  </r>
  <r>
    <s v="SHLTST-5743868311"/>
    <x v="1569"/>
    <s v="Duplicate"/>
    <n v="1361"/>
    <x v="24"/>
    <x v="1"/>
    <x v="1"/>
    <x v="1"/>
    <x v="1"/>
    <x v="10"/>
    <x v="2"/>
    <n v="2"/>
    <s v="Normal"/>
    <s v="Guadalupe Villanueva"/>
    <x v="17"/>
  </r>
  <r>
    <s v="SHLTST-5743886082"/>
    <x v="1558"/>
    <s v="Duplicate"/>
    <n v="228"/>
    <x v="38"/>
    <x v="1"/>
    <x v="1"/>
    <x v="1"/>
    <x v="1"/>
    <x v="10"/>
    <x v="2"/>
    <n v="2"/>
    <s v="Normal"/>
    <s v="Parra Luna"/>
    <x v="13"/>
  </r>
  <r>
    <s v="SHLTST-5744052582"/>
    <x v="1760"/>
    <s v="Duplicate"/>
    <n v="438"/>
    <x v="28"/>
    <x v="1"/>
    <x v="1"/>
    <x v="1"/>
    <x v="1"/>
    <x v="2"/>
    <x v="1"/>
    <n v="2"/>
    <s v="Normal"/>
    <s v="Sandra Lujan "/>
    <x v="19"/>
  </r>
  <r>
    <s v="SHLTST-5744069266"/>
    <x v="1531"/>
    <s v="Duplicate"/>
    <n v="1636"/>
    <x v="8"/>
    <x v="1"/>
    <x v="1"/>
    <x v="1"/>
    <x v="1"/>
    <x v="10"/>
    <x v="0"/>
    <n v="2"/>
    <s v="Normal"/>
    <s v="Javier D."/>
    <x v="7"/>
  </r>
  <r>
    <s v="SHLTST-5744138687"/>
    <x v="1579"/>
    <s v="Duplicate"/>
    <n v="518"/>
    <x v="44"/>
    <x v="1"/>
    <x v="1"/>
    <x v="1"/>
    <x v="1"/>
    <x v="10"/>
    <x v="2"/>
    <n v="2"/>
    <s v="Normal"/>
    <s v="Flores Sierra"/>
    <x v="5"/>
  </r>
  <r>
    <s v="SHLTST-5843942772"/>
    <x v="1682"/>
    <s v="Duplicate"/>
    <n v="657"/>
    <x v="46"/>
    <x v="1"/>
    <x v="1"/>
    <x v="1"/>
    <x v="1"/>
    <x v="1"/>
    <x v="1"/>
    <n v="2"/>
    <s v="Normal"/>
    <s v="Estuardo Ocaño"/>
    <x v="6"/>
  </r>
  <r>
    <s v="SHLTST-5844060015"/>
    <x v="1598"/>
    <s v="Duplicate"/>
    <n v="1101"/>
    <x v="1"/>
    <x v="1"/>
    <x v="1"/>
    <x v="1"/>
    <x v="1"/>
    <x v="6"/>
    <x v="0"/>
    <n v="2"/>
    <s v="Normal"/>
    <s v="Alberto Casillas"/>
    <x v="1"/>
  </r>
  <r>
    <s v="SHLTST-5943970439"/>
    <x v="1527"/>
    <s v="Duplicate"/>
    <n v="743"/>
    <x v="32"/>
    <x v="1"/>
    <x v="1"/>
    <x v="1"/>
    <x v="1"/>
    <x v="2"/>
    <x v="2"/>
    <n v="2"/>
    <s v="Normal"/>
    <s v="EstuardoTorres"/>
    <x v="9"/>
  </r>
  <r>
    <s v="SHLTST-5944077726"/>
    <x v="1704"/>
    <s v="Duplicate"/>
    <n v="412"/>
    <x v="31"/>
    <x v="1"/>
    <x v="1"/>
    <x v="1"/>
    <x v="1"/>
    <x v="2"/>
    <x v="0"/>
    <n v="2"/>
    <s v="Normal"/>
    <s v="Yomaira Agudelo"/>
    <x v="17"/>
  </r>
  <r>
    <s v="SHLTST-5944136350"/>
    <x v="1649"/>
    <s v="Duplicate"/>
    <n v="1805"/>
    <x v="26"/>
    <x v="1"/>
    <x v="1"/>
    <x v="1"/>
    <x v="1"/>
    <x v="1"/>
    <x v="2"/>
    <n v="2"/>
    <s v="Normal"/>
    <s v="Elena Velez"/>
    <x v="1"/>
  </r>
  <r>
    <s v="SHLTST-6043919815"/>
    <x v="1662"/>
    <s v="Duplicate"/>
    <n v="661"/>
    <x v="37"/>
    <x v="1"/>
    <x v="1"/>
    <x v="1"/>
    <x v="1"/>
    <x v="3"/>
    <x v="2"/>
    <n v="2"/>
    <s v="Normal"/>
    <s v="Nurio Zepeda"/>
    <x v="5"/>
  </r>
  <r>
    <s v="SHLTST-6043995929"/>
    <x v="1486"/>
    <s v="Duplicate"/>
    <n v="1212"/>
    <x v="41"/>
    <x v="1"/>
    <x v="1"/>
    <x v="1"/>
    <x v="1"/>
    <x v="8"/>
    <x v="1"/>
    <n v="2"/>
    <s v="Normal"/>
    <s v="Alfonso Barraza"/>
    <x v="21"/>
  </r>
  <r>
    <s v="SHLTST-6044015962"/>
    <x v="1633"/>
    <s v="Duplicate"/>
    <n v="46"/>
    <x v="29"/>
    <x v="1"/>
    <x v="1"/>
    <x v="1"/>
    <x v="1"/>
    <x v="2"/>
    <x v="0"/>
    <n v="2"/>
    <s v="Normal"/>
    <s v="Jesus Contreras"/>
    <x v="20"/>
  </r>
  <r>
    <s v="SHLTST-6044168788"/>
    <x v="1730"/>
    <s v="Duplicate"/>
    <n v="288"/>
    <x v="46"/>
    <x v="1"/>
    <x v="1"/>
    <x v="1"/>
    <x v="1"/>
    <x v="8"/>
    <x v="0"/>
    <n v="2"/>
    <s v="Normal"/>
    <s v="Estuardo Ocaño"/>
    <x v="6"/>
  </r>
  <r>
    <s v="SHLTST-6143951481"/>
    <x v="1645"/>
    <s v="Duplicate"/>
    <n v="438"/>
    <x v="32"/>
    <x v="1"/>
    <x v="1"/>
    <x v="1"/>
    <x v="1"/>
    <x v="6"/>
    <x v="2"/>
    <n v="2"/>
    <s v="Normal"/>
    <s v="EstuardoTorres"/>
    <x v="9"/>
  </r>
  <r>
    <s v="SHLTST-6144057360"/>
    <x v="1805"/>
    <s v="Duplicate"/>
    <n v="1556"/>
    <x v="24"/>
    <x v="1"/>
    <x v="1"/>
    <x v="1"/>
    <x v="1"/>
    <x v="9"/>
    <x v="2"/>
    <n v="2"/>
    <s v="Normal"/>
    <s v="Guadalupe Villanueva"/>
    <x v="17"/>
  </r>
  <r>
    <s v="SHLTST-6144111644"/>
    <x v="1792"/>
    <s v="Duplicate"/>
    <n v="344"/>
    <x v="17"/>
    <x v="1"/>
    <x v="1"/>
    <x v="1"/>
    <x v="1"/>
    <x v="9"/>
    <x v="2"/>
    <n v="2"/>
    <s v="Normal"/>
    <s v="Rosa Olguin"/>
    <x v="14"/>
  </r>
  <r>
    <s v="SHLTST-6344095375"/>
    <x v="1495"/>
    <s v="Duplicate"/>
    <n v="697"/>
    <x v="49"/>
    <x v="1"/>
    <x v="1"/>
    <x v="1"/>
    <x v="1"/>
    <x v="1"/>
    <x v="0"/>
    <n v="2"/>
    <s v="Normal"/>
    <s v="Griselda Galindo"/>
    <x v="9"/>
  </r>
  <r>
    <s v="SHLTST-6444174761"/>
    <x v="1586"/>
    <s v="Duplicate"/>
    <n v="596"/>
    <x v="46"/>
    <x v="1"/>
    <x v="1"/>
    <x v="1"/>
    <x v="1"/>
    <x v="6"/>
    <x v="2"/>
    <n v="2"/>
    <s v="Normal"/>
    <s v="Estuardo Ocaño"/>
    <x v="6"/>
  </r>
  <r>
    <s v="SHLTST-6543968182"/>
    <x v="1739"/>
    <s v="Duplicate"/>
    <n v="888"/>
    <x v="4"/>
    <x v="1"/>
    <x v="1"/>
    <x v="1"/>
    <x v="1"/>
    <x v="5"/>
    <x v="0"/>
    <n v="2"/>
    <s v="Normal"/>
    <s v="Guadalupe Torrico"/>
    <x v="1"/>
  </r>
  <r>
    <s v="SHLTST-6544060403"/>
    <x v="1598"/>
    <s v="Duplicate"/>
    <n v="1120"/>
    <x v="42"/>
    <x v="1"/>
    <x v="1"/>
    <x v="1"/>
    <x v="1"/>
    <x v="5"/>
    <x v="0"/>
    <n v="2"/>
    <s v="Normal"/>
    <s v="Eva Cardenas"/>
    <x v="15"/>
  </r>
  <r>
    <s v="SHLTST-6544111890"/>
    <x v="1792"/>
    <s v="Duplicate"/>
    <n v="39"/>
    <x v="7"/>
    <x v="1"/>
    <x v="1"/>
    <x v="1"/>
    <x v="1"/>
    <x v="5"/>
    <x v="2"/>
    <n v="2"/>
    <s v="Normal"/>
    <s v="Miller Gaviria"/>
    <x v="6"/>
  </r>
  <r>
    <s v="SHLTST-6544173950"/>
    <x v="1732"/>
    <s v="Duplicate"/>
    <n v="465"/>
    <x v="41"/>
    <x v="1"/>
    <x v="1"/>
    <x v="1"/>
    <x v="1"/>
    <x v="5"/>
    <x v="2"/>
    <n v="2"/>
    <s v="Normal"/>
    <s v="Alfonso Barraza"/>
    <x v="21"/>
  </r>
  <r>
    <s v="SHLTST-6643996633"/>
    <x v="1646"/>
    <s v="Duplicate"/>
    <n v="1723"/>
    <x v="17"/>
    <x v="1"/>
    <x v="1"/>
    <x v="1"/>
    <x v="1"/>
    <x v="9"/>
    <x v="2"/>
    <n v="2"/>
    <s v="Normal"/>
    <s v="Rosa Olguin"/>
    <x v="14"/>
  </r>
  <r>
    <s v="SHLTST-6644001099"/>
    <x v="1740"/>
    <s v="Duplicate"/>
    <n v="419"/>
    <x v="3"/>
    <x v="1"/>
    <x v="1"/>
    <x v="1"/>
    <x v="1"/>
    <x v="9"/>
    <x v="0"/>
    <n v="2"/>
    <s v="Normal"/>
    <s v="Alfredo Barreras"/>
    <x v="3"/>
  </r>
  <r>
    <s v="SHLTST-6644063244"/>
    <x v="1559"/>
    <s v="Duplicate"/>
    <n v="484"/>
    <x v="9"/>
    <x v="1"/>
    <x v="1"/>
    <x v="1"/>
    <x v="1"/>
    <x v="9"/>
    <x v="2"/>
    <n v="2"/>
    <s v="Normal"/>
    <s v="Darwin E."/>
    <x v="8"/>
  </r>
  <r>
    <s v="SHLTST-6644182898"/>
    <x v="1590"/>
    <s v="Duplicate"/>
    <n v="929"/>
    <x v="33"/>
    <x v="1"/>
    <x v="1"/>
    <x v="1"/>
    <x v="1"/>
    <x v="9"/>
    <x v="0"/>
    <n v="2"/>
    <s v="Normal"/>
    <s v="Aurelio Tanori"/>
    <x v="11"/>
  </r>
  <r>
    <s v="SHLTST-6844094033"/>
    <x v="1513"/>
    <s v="Duplicate"/>
    <n v="1723"/>
    <x v="38"/>
    <x v="1"/>
    <x v="1"/>
    <x v="1"/>
    <x v="1"/>
    <x v="6"/>
    <x v="1"/>
    <n v="2"/>
    <s v="Normal"/>
    <s v="Parra Luna"/>
    <x v="13"/>
  </r>
  <r>
    <s v="SHLTST-6943832502"/>
    <x v="1612"/>
    <s v="Duplicate"/>
    <n v="1430"/>
    <x v="35"/>
    <x v="1"/>
    <x v="1"/>
    <x v="1"/>
    <x v="1"/>
    <x v="2"/>
    <x v="0"/>
    <n v="2"/>
    <s v="Normal"/>
    <s v="Melinda"/>
    <x v="9"/>
  </r>
  <r>
    <s v="SHLTST-6943928898"/>
    <x v="1816"/>
    <s v="Duplicate"/>
    <n v="429"/>
    <x v="37"/>
    <x v="1"/>
    <x v="1"/>
    <x v="1"/>
    <x v="1"/>
    <x v="9"/>
    <x v="0"/>
    <n v="2"/>
    <s v="Normal"/>
    <s v="Nurio Zepeda"/>
    <x v="5"/>
  </r>
  <r>
    <s v="SHLTST-6943953813"/>
    <x v="1660"/>
    <s v="Duplicate"/>
    <n v="171"/>
    <x v="20"/>
    <x v="1"/>
    <x v="1"/>
    <x v="1"/>
    <x v="1"/>
    <x v="2"/>
    <x v="0"/>
    <n v="2"/>
    <s v="Normal"/>
    <s v="Marisol Piedrahita"/>
    <x v="16"/>
  </r>
  <r>
    <s v="SHLTST-6944071396"/>
    <x v="1613"/>
    <s v="Duplicate"/>
    <n v="1179"/>
    <x v="49"/>
    <x v="1"/>
    <x v="1"/>
    <x v="1"/>
    <x v="1"/>
    <x v="2"/>
    <x v="0"/>
    <n v="2"/>
    <s v="Normal"/>
    <s v="Griselda Galindo"/>
    <x v="9"/>
  </r>
  <r>
    <s v="SHLTST-6944127419"/>
    <x v="1562"/>
    <s v="Duplicate"/>
    <n v="171"/>
    <x v="32"/>
    <x v="1"/>
    <x v="1"/>
    <x v="1"/>
    <x v="1"/>
    <x v="2"/>
    <x v="2"/>
    <n v="2"/>
    <s v="Normal"/>
    <s v="EstuardoTorres"/>
    <x v="9"/>
  </r>
  <r>
    <s v="SHLTST-7043882703"/>
    <x v="1686"/>
    <s v="Duplicate"/>
    <n v="1460"/>
    <x v="31"/>
    <x v="1"/>
    <x v="1"/>
    <x v="1"/>
    <x v="1"/>
    <x v="8"/>
    <x v="0"/>
    <n v="2"/>
    <s v="Normal"/>
    <s v="Yomaira Agudelo"/>
    <x v="17"/>
  </r>
  <r>
    <s v="SHLTST-7243961632"/>
    <x v="1768"/>
    <s v="Duplicate"/>
    <n v="33"/>
    <x v="43"/>
    <x v="1"/>
    <x v="1"/>
    <x v="1"/>
    <x v="1"/>
    <x v="4"/>
    <x v="2"/>
    <n v="2"/>
    <s v="Normal"/>
    <s v="A. Trejo"/>
    <x v="22"/>
  </r>
  <r>
    <s v="SHLTST-7243982393"/>
    <x v="1703"/>
    <s v="Duplicate"/>
    <n v="219"/>
    <x v="26"/>
    <x v="1"/>
    <x v="1"/>
    <x v="1"/>
    <x v="1"/>
    <x v="4"/>
    <x v="0"/>
    <n v="2"/>
    <s v="Normal"/>
    <s v="Elena Velez"/>
    <x v="1"/>
  </r>
  <r>
    <s v="SHLTST-7244153097"/>
    <x v="1709"/>
    <s v="Duplicate"/>
    <n v="719"/>
    <x v="48"/>
    <x v="1"/>
    <x v="1"/>
    <x v="1"/>
    <x v="1"/>
    <x v="5"/>
    <x v="2"/>
    <n v="2"/>
    <s v="Normal"/>
    <s v="Ramon Macias"/>
    <x v="6"/>
  </r>
  <r>
    <s v="SHLTST-7343982924"/>
    <x v="1703"/>
    <s v="Duplicate"/>
    <n v="442"/>
    <x v="29"/>
    <x v="1"/>
    <x v="1"/>
    <x v="1"/>
    <x v="1"/>
    <x v="1"/>
    <x v="2"/>
    <n v="2"/>
    <s v="Normal"/>
    <s v="Jesus Contreras"/>
    <x v="20"/>
  </r>
  <r>
    <s v="SHLTST-7343988630"/>
    <x v="1727"/>
    <s v="Duplicate"/>
    <n v="683"/>
    <x v="17"/>
    <x v="1"/>
    <x v="1"/>
    <x v="1"/>
    <x v="1"/>
    <x v="6"/>
    <x v="2"/>
    <n v="2"/>
    <s v="Normal"/>
    <s v="Rosa Olguin"/>
    <x v="14"/>
  </r>
  <r>
    <s v="SHLTST-7443875335"/>
    <x v="1512"/>
    <s v="Duplicate"/>
    <n v="1233"/>
    <x v="49"/>
    <x v="1"/>
    <x v="1"/>
    <x v="1"/>
    <x v="1"/>
    <x v="4"/>
    <x v="0"/>
    <n v="2"/>
    <s v="Normal"/>
    <s v="Griselda Galindo"/>
    <x v="9"/>
  </r>
  <r>
    <s v="SHLTST-7443964712"/>
    <x v="1573"/>
    <s v="Duplicate"/>
    <n v="861"/>
    <x v="46"/>
    <x v="1"/>
    <x v="1"/>
    <x v="1"/>
    <x v="1"/>
    <x v="4"/>
    <x v="2"/>
    <n v="2"/>
    <s v="Normal"/>
    <s v="Estuardo Ocaño"/>
    <x v="6"/>
  </r>
  <r>
    <s v="SHLTST-7543845661"/>
    <x v="1563"/>
    <s v="Duplicate"/>
    <n v="36"/>
    <x v="44"/>
    <x v="1"/>
    <x v="1"/>
    <x v="1"/>
    <x v="1"/>
    <x v="5"/>
    <x v="2"/>
    <n v="2"/>
    <s v="Normal"/>
    <s v="Flores Sierra"/>
    <x v="5"/>
  </r>
  <r>
    <s v="SHLTST-7543848499"/>
    <x v="1718"/>
    <s v="Duplicate"/>
    <n v="1039"/>
    <x v="42"/>
    <x v="1"/>
    <x v="1"/>
    <x v="1"/>
    <x v="1"/>
    <x v="5"/>
    <x v="2"/>
    <n v="2"/>
    <s v="Normal"/>
    <s v="Eva Cardenas"/>
    <x v="15"/>
  </r>
  <r>
    <s v="SHLTST-7543861046"/>
    <x v="1581"/>
    <s v="Duplicate"/>
    <n v="484"/>
    <x v="38"/>
    <x v="1"/>
    <x v="1"/>
    <x v="1"/>
    <x v="1"/>
    <x v="5"/>
    <x v="1"/>
    <n v="2"/>
    <s v="Normal"/>
    <s v="Parra Luna"/>
    <x v="13"/>
  </r>
  <r>
    <s v="SHLTST-7543888864"/>
    <x v="1560"/>
    <s v="Duplicate"/>
    <n v="596"/>
    <x v="20"/>
    <x v="1"/>
    <x v="1"/>
    <x v="1"/>
    <x v="1"/>
    <x v="5"/>
    <x v="2"/>
    <n v="2"/>
    <s v="Normal"/>
    <s v="Marisol Piedrahita"/>
    <x v="16"/>
  </r>
  <r>
    <s v="SHLTST-7543930352"/>
    <x v="1549"/>
    <s v="Duplicate"/>
    <n v="335"/>
    <x v="26"/>
    <x v="1"/>
    <x v="1"/>
    <x v="1"/>
    <x v="1"/>
    <x v="8"/>
    <x v="2"/>
    <n v="2"/>
    <s v="Normal"/>
    <s v="Elena Velez"/>
    <x v="1"/>
  </r>
  <r>
    <s v="SHLTST-7543945189"/>
    <x v="1482"/>
    <s v="Duplicate"/>
    <n v="1598"/>
    <x v="25"/>
    <x v="1"/>
    <x v="1"/>
    <x v="1"/>
    <x v="1"/>
    <x v="5"/>
    <x v="0"/>
    <n v="2"/>
    <s v="Normal"/>
    <s v="Aldo Carrillo"/>
    <x v="5"/>
  </r>
  <r>
    <s v="SHLTST-7543976803"/>
    <x v="1642"/>
    <s v="Duplicate"/>
    <n v="1090"/>
    <x v="37"/>
    <x v="1"/>
    <x v="1"/>
    <x v="1"/>
    <x v="1"/>
    <x v="0"/>
    <x v="0"/>
    <n v="2"/>
    <s v="Normal"/>
    <s v="Nurio Zepeda"/>
    <x v="5"/>
  </r>
  <r>
    <s v="SHLTST-7544013711"/>
    <x v="1519"/>
    <s v="Duplicate"/>
    <n v="1131"/>
    <x v="31"/>
    <x v="1"/>
    <x v="1"/>
    <x v="1"/>
    <x v="1"/>
    <x v="5"/>
    <x v="2"/>
    <n v="2"/>
    <s v="Normal"/>
    <s v="Yomaira Agudelo"/>
    <x v="17"/>
  </r>
  <r>
    <s v="SHLTST-7544144206"/>
    <x v="1802"/>
    <s v="Duplicate"/>
    <n v="900"/>
    <x v="9"/>
    <x v="1"/>
    <x v="1"/>
    <x v="1"/>
    <x v="1"/>
    <x v="5"/>
    <x v="2"/>
    <n v="2"/>
    <s v="Normal"/>
    <s v="Darwin E."/>
    <x v="8"/>
  </r>
  <r>
    <s v="SHLTST-7544151049"/>
    <x v="1674"/>
    <s v="Duplicate"/>
    <n v="1564"/>
    <x v="1"/>
    <x v="1"/>
    <x v="1"/>
    <x v="1"/>
    <x v="1"/>
    <x v="5"/>
    <x v="2"/>
    <n v="2"/>
    <s v="Normal"/>
    <s v="Alberto Casillas"/>
    <x v="1"/>
  </r>
  <r>
    <s v="SHLTST-7544195084"/>
    <x v="1695"/>
    <s v="Duplicate"/>
    <n v="228"/>
    <x v="1"/>
    <x v="1"/>
    <x v="1"/>
    <x v="1"/>
    <x v="1"/>
    <x v="5"/>
    <x v="0"/>
    <n v="2"/>
    <s v="Normal"/>
    <s v="Alberto Casillas"/>
    <x v="1"/>
  </r>
  <r>
    <s v="SHLTST-7644071626"/>
    <x v="1613"/>
    <s v="Duplicate"/>
    <n v="1462"/>
    <x v="44"/>
    <x v="1"/>
    <x v="1"/>
    <x v="1"/>
    <x v="1"/>
    <x v="9"/>
    <x v="2"/>
    <n v="2"/>
    <s v="Normal"/>
    <s v="Flores Sierra"/>
    <x v="5"/>
  </r>
  <r>
    <s v="SHLTST-7743927934"/>
    <x v="1691"/>
    <s v="Duplicate"/>
    <n v="173"/>
    <x v="27"/>
    <x v="1"/>
    <x v="1"/>
    <x v="1"/>
    <x v="1"/>
    <x v="10"/>
    <x v="2"/>
    <n v="2"/>
    <s v="Normal"/>
    <s v="Velasquez Jose"/>
    <x v="18"/>
  </r>
  <r>
    <s v="SHLTST-7843976092"/>
    <x v="1642"/>
    <s v="Duplicate"/>
    <n v="1179"/>
    <x v="1"/>
    <x v="1"/>
    <x v="1"/>
    <x v="1"/>
    <x v="1"/>
    <x v="6"/>
    <x v="2"/>
    <n v="2"/>
    <s v="Normal"/>
    <s v="Alberto Casillas"/>
    <x v="1"/>
  </r>
  <r>
    <s v="SHLTST-7844049631"/>
    <x v="1608"/>
    <s v="Duplicate"/>
    <n v="1173"/>
    <x v="17"/>
    <x v="1"/>
    <x v="1"/>
    <x v="1"/>
    <x v="1"/>
    <x v="1"/>
    <x v="0"/>
    <n v="2"/>
    <s v="Normal"/>
    <s v="Rosa Olguin"/>
    <x v="14"/>
  </r>
  <r>
    <s v="SHLTST-7944029884"/>
    <x v="1690"/>
    <s v="Duplicate"/>
    <n v="228"/>
    <x v="33"/>
    <x v="1"/>
    <x v="1"/>
    <x v="1"/>
    <x v="1"/>
    <x v="2"/>
    <x v="2"/>
    <n v="2"/>
    <s v="Normal"/>
    <s v="Aurelio Tanori"/>
    <x v="11"/>
  </r>
  <r>
    <s v="SHLTST-7944180268"/>
    <x v="1766"/>
    <s v="Duplicate"/>
    <n v="1636"/>
    <x v="22"/>
    <x v="1"/>
    <x v="1"/>
    <x v="1"/>
    <x v="1"/>
    <x v="2"/>
    <x v="2"/>
    <n v="2"/>
    <s v="Normal"/>
    <s v="Silvia Morales"/>
    <x v="6"/>
  </r>
  <r>
    <s v="SHLTST-8043900710"/>
    <x v="1643"/>
    <s v="Duplicate"/>
    <n v="861"/>
    <x v="46"/>
    <x v="1"/>
    <x v="1"/>
    <x v="1"/>
    <x v="1"/>
    <x v="5"/>
    <x v="2"/>
    <n v="2"/>
    <s v="Normal"/>
    <s v="Estuardo Ocaño"/>
    <x v="6"/>
  </r>
  <r>
    <s v="SHLTST-8044090923"/>
    <x v="1628"/>
    <s v="Duplicate"/>
    <n v="1542"/>
    <x v="29"/>
    <x v="1"/>
    <x v="1"/>
    <x v="1"/>
    <x v="1"/>
    <x v="1"/>
    <x v="0"/>
    <n v="2"/>
    <s v="Normal"/>
    <s v="Jesus Contreras"/>
    <x v="20"/>
  </r>
  <r>
    <s v="SHLTST-8144005098"/>
    <x v="1567"/>
    <s v="Duplicate"/>
    <n v="1499"/>
    <x v="48"/>
    <x v="1"/>
    <x v="1"/>
    <x v="1"/>
    <x v="1"/>
    <x v="2"/>
    <x v="2"/>
    <n v="2"/>
    <s v="Normal"/>
    <s v="Ramon Macias"/>
    <x v="6"/>
  </r>
  <r>
    <s v="SHLTST-8243952684"/>
    <x v="1820"/>
    <s v="Duplicate"/>
    <n v="1328"/>
    <x v="44"/>
    <x v="1"/>
    <x v="1"/>
    <x v="2"/>
    <x v="1"/>
    <x v="0"/>
    <x v="2"/>
    <n v="4"/>
    <s v="Urgent"/>
    <s v="Flores Sierra"/>
    <x v="5"/>
  </r>
  <r>
    <s v="SHLTST-8344027689"/>
    <x v="1717"/>
    <s v="Duplicate"/>
    <n v="138"/>
    <x v="17"/>
    <x v="1"/>
    <x v="1"/>
    <x v="1"/>
    <x v="1"/>
    <x v="8"/>
    <x v="2"/>
    <n v="2"/>
    <s v="Normal"/>
    <s v="Rosa Olguin"/>
    <x v="14"/>
  </r>
  <r>
    <s v="SHLTST-8443894761"/>
    <x v="1706"/>
    <s v="Duplicate"/>
    <n v="1066"/>
    <x v="46"/>
    <x v="1"/>
    <x v="1"/>
    <x v="1"/>
    <x v="1"/>
    <x v="3"/>
    <x v="0"/>
    <n v="2"/>
    <s v="Normal"/>
    <s v="Estuardo Ocaño"/>
    <x v="6"/>
  </r>
  <r>
    <s v="SHLTST-8443998541"/>
    <x v="1626"/>
    <s v="Duplicate"/>
    <n v="824"/>
    <x v="28"/>
    <x v="1"/>
    <x v="1"/>
    <x v="1"/>
    <x v="1"/>
    <x v="5"/>
    <x v="0"/>
    <n v="2"/>
    <s v="Normal"/>
    <s v="Sandra Lujan "/>
    <x v="19"/>
  </r>
  <r>
    <s v="SHLTST-8543879350"/>
    <x v="1498"/>
    <s v="Duplicate"/>
    <n v="1995"/>
    <x v="24"/>
    <x v="1"/>
    <x v="1"/>
    <x v="1"/>
    <x v="1"/>
    <x v="5"/>
    <x v="2"/>
    <n v="2"/>
    <s v="Normal"/>
    <s v="Guadalupe Villanueva"/>
    <x v="17"/>
  </r>
  <r>
    <s v="SHLTST-8543916795"/>
    <x v="1632"/>
    <s v="Duplicate"/>
    <n v="1609"/>
    <x v="46"/>
    <x v="1"/>
    <x v="1"/>
    <x v="1"/>
    <x v="1"/>
    <x v="7"/>
    <x v="0"/>
    <n v="2"/>
    <s v="Normal"/>
    <s v="Estuardo Ocaño"/>
    <x v="6"/>
  </r>
  <r>
    <s v="SHLTST-8543965814"/>
    <x v="1787"/>
    <s v="Duplicate"/>
    <n v="901"/>
    <x v="37"/>
    <x v="1"/>
    <x v="1"/>
    <x v="1"/>
    <x v="1"/>
    <x v="7"/>
    <x v="2"/>
    <n v="2"/>
    <s v="Normal"/>
    <s v="Nurio Zepeda"/>
    <x v="5"/>
  </r>
  <r>
    <s v="SHLTST-8543970143"/>
    <x v="1527"/>
    <s v="Duplicate"/>
    <n v="1354"/>
    <x v="4"/>
    <x v="1"/>
    <x v="1"/>
    <x v="1"/>
    <x v="1"/>
    <x v="5"/>
    <x v="2"/>
    <n v="2"/>
    <s v="Normal"/>
    <s v="Guadalupe Torrico"/>
    <x v="1"/>
  </r>
  <r>
    <s v="SHLTST-8544183248"/>
    <x v="1523"/>
    <s v="Duplicate"/>
    <n v="174"/>
    <x v="22"/>
    <x v="1"/>
    <x v="1"/>
    <x v="1"/>
    <x v="1"/>
    <x v="5"/>
    <x v="2"/>
    <n v="2"/>
    <s v="Normal"/>
    <s v="Silvia Morales"/>
    <x v="6"/>
  </r>
  <r>
    <s v="SHLTST-8643848688"/>
    <x v="1718"/>
    <s v="Duplicate"/>
    <n v="258"/>
    <x v="30"/>
    <x v="1"/>
    <x v="1"/>
    <x v="1"/>
    <x v="1"/>
    <x v="9"/>
    <x v="2"/>
    <n v="2"/>
    <s v="Normal"/>
    <s v="Orci Carlos"/>
    <x v="20"/>
  </r>
  <r>
    <s v="SHLTST-8643980273"/>
    <x v="1729"/>
    <s v="Duplicate"/>
    <n v="127"/>
    <x v="13"/>
    <x v="1"/>
    <x v="1"/>
    <x v="1"/>
    <x v="1"/>
    <x v="9"/>
    <x v="0"/>
    <n v="2"/>
    <s v="Normal"/>
    <s v="JesusGrajeda"/>
    <x v="11"/>
  </r>
  <r>
    <s v="SHLTST-8644067379"/>
    <x v="1587"/>
    <s v="Duplicate"/>
    <n v="1197"/>
    <x v="15"/>
    <x v="1"/>
    <x v="1"/>
    <x v="1"/>
    <x v="1"/>
    <x v="9"/>
    <x v="2"/>
    <n v="2"/>
    <s v="Normal"/>
    <s v="Guadalupe Hernandez"/>
    <x v="12"/>
  </r>
  <r>
    <s v="SHLTST-8644116156"/>
    <x v="1722"/>
    <s v="Duplicate"/>
    <n v="435"/>
    <x v="40"/>
    <x v="1"/>
    <x v="1"/>
    <x v="1"/>
    <x v="1"/>
    <x v="9"/>
    <x v="0"/>
    <n v="2"/>
    <s v="Normal"/>
    <s v="Lopez Moran."/>
    <x v="6"/>
  </r>
  <r>
    <s v="SHLTST-8743875576"/>
    <x v="1512"/>
    <s v="Duplicate"/>
    <n v="1197"/>
    <x v="10"/>
    <x v="1"/>
    <x v="1"/>
    <x v="1"/>
    <x v="1"/>
    <x v="10"/>
    <x v="0"/>
    <n v="2"/>
    <s v="Normal"/>
    <s v="Willyberto Gonzales"/>
    <x v="2"/>
  </r>
  <r>
    <s v="SHLTST-8843985113"/>
    <x v="1824"/>
    <s v="Duplicate"/>
    <n v="1051"/>
    <x v="39"/>
    <x v="1"/>
    <x v="1"/>
    <x v="1"/>
    <x v="1"/>
    <x v="0"/>
    <x v="0"/>
    <n v="2"/>
    <s v="Normal"/>
    <s v="Mata Lucero"/>
    <x v="19"/>
  </r>
  <r>
    <s v="SHLTST-8844195094"/>
    <x v="1695"/>
    <s v="Duplicate"/>
    <n v="579"/>
    <x v="48"/>
    <x v="1"/>
    <x v="1"/>
    <x v="1"/>
    <x v="1"/>
    <x v="7"/>
    <x v="0"/>
    <n v="2"/>
    <s v="Normal"/>
    <s v="Ramon Macias"/>
    <x v="6"/>
  </r>
  <r>
    <s v="SHLTST-8944012751"/>
    <x v="1821"/>
    <s v="Duplicate"/>
    <n v="355"/>
    <x v="34"/>
    <x v="1"/>
    <x v="1"/>
    <x v="1"/>
    <x v="1"/>
    <x v="2"/>
    <x v="0"/>
    <n v="2"/>
    <s v="Normal"/>
    <s v="Jesus Pacheco"/>
    <x v="6"/>
  </r>
  <r>
    <s v="SHLTST-9043868440"/>
    <x v="1569"/>
    <s v="Duplicate"/>
    <n v="1354"/>
    <x v="32"/>
    <x v="1"/>
    <x v="1"/>
    <x v="1"/>
    <x v="1"/>
    <x v="8"/>
    <x v="0"/>
    <n v="2"/>
    <s v="Normal"/>
    <s v="EstuardoTorres"/>
    <x v="9"/>
  </r>
  <r>
    <s v="SHLTST-9043996289"/>
    <x v="1646"/>
    <s v="Duplicate"/>
    <n v="698"/>
    <x v="22"/>
    <x v="1"/>
    <x v="1"/>
    <x v="1"/>
    <x v="1"/>
    <x v="8"/>
    <x v="2"/>
    <n v="2"/>
    <s v="Normal"/>
    <s v="Silvia Morales"/>
    <x v="6"/>
  </r>
  <r>
    <s v="SHLTST-9044107183"/>
    <x v="1548"/>
    <s v="Duplicate"/>
    <n v="1958"/>
    <x v="40"/>
    <x v="1"/>
    <x v="1"/>
    <x v="1"/>
    <x v="1"/>
    <x v="8"/>
    <x v="0"/>
    <n v="2"/>
    <s v="Normal"/>
    <s v="Lopez Moran."/>
    <x v="6"/>
  </r>
  <r>
    <s v="SHLTST-9044114491"/>
    <x v="1814"/>
    <s v="Duplicate"/>
    <n v="19"/>
    <x v="14"/>
    <x v="1"/>
    <x v="1"/>
    <x v="1"/>
    <x v="1"/>
    <x v="1"/>
    <x v="2"/>
    <n v="2"/>
    <s v="Normal"/>
    <s v="Barbara Grijalva"/>
    <x v="10"/>
  </r>
  <r>
    <s v="SHLTST-9144057699"/>
    <x v="1805"/>
    <s v="Duplicate"/>
    <n v="109"/>
    <x v="43"/>
    <x v="1"/>
    <x v="1"/>
    <x v="1"/>
    <x v="1"/>
    <x v="5"/>
    <x v="1"/>
    <n v="2"/>
    <s v="Normal"/>
    <s v="A. Trejo"/>
    <x v="22"/>
  </r>
  <r>
    <s v="SHLTST-9343862741"/>
    <x v="1757"/>
    <s v="Duplicate"/>
    <n v="1114"/>
    <x v="46"/>
    <x v="1"/>
    <x v="1"/>
    <x v="1"/>
    <x v="1"/>
    <x v="4"/>
    <x v="2"/>
    <n v="2"/>
    <s v="Normal"/>
    <s v="Estuardo Ocaño"/>
    <x v="6"/>
  </r>
  <r>
    <s v="SHLTST-9344188265"/>
    <x v="1475"/>
    <s v="Duplicate"/>
    <n v="1896"/>
    <x v="47"/>
    <x v="1"/>
    <x v="1"/>
    <x v="1"/>
    <x v="1"/>
    <x v="2"/>
    <x v="2"/>
    <n v="2"/>
    <s v="Normal"/>
    <s v="Lorena"/>
    <x v="9"/>
  </r>
  <r>
    <s v="SHLTST-9543875462"/>
    <x v="1512"/>
    <s v="Duplicate"/>
    <n v="1066"/>
    <x v="42"/>
    <x v="1"/>
    <x v="1"/>
    <x v="1"/>
    <x v="1"/>
    <x v="5"/>
    <x v="0"/>
    <n v="2"/>
    <s v="Normal"/>
    <s v="Eva Cardenas"/>
    <x v="15"/>
  </r>
  <r>
    <s v="SHLTST-9543922919"/>
    <x v="1813"/>
    <s v="Duplicate"/>
    <n v="1231"/>
    <x v="27"/>
    <x v="1"/>
    <x v="1"/>
    <x v="1"/>
    <x v="1"/>
    <x v="5"/>
    <x v="0"/>
    <n v="2"/>
    <s v="Normal"/>
    <s v="Velasquez Jose"/>
    <x v="18"/>
  </r>
  <r>
    <s v="SHLTST-9543945309"/>
    <x v="1482"/>
    <s v="Duplicate"/>
    <n v="1590"/>
    <x v="49"/>
    <x v="1"/>
    <x v="1"/>
    <x v="1"/>
    <x v="1"/>
    <x v="2"/>
    <x v="2"/>
    <n v="2"/>
    <s v="Normal"/>
    <s v="Griselda Galindo"/>
    <x v="9"/>
  </r>
  <r>
    <s v="SHLTST-9543946472"/>
    <x v="1510"/>
    <s v="Duplicate"/>
    <n v="1257"/>
    <x v="0"/>
    <x v="1"/>
    <x v="1"/>
    <x v="1"/>
    <x v="1"/>
    <x v="5"/>
    <x v="0"/>
    <n v="2"/>
    <s v="Normal"/>
    <s v="Barraza Alberto"/>
    <x v="0"/>
  </r>
  <r>
    <s v="SHLTST-9643890370"/>
    <x v="1545"/>
    <s v="Duplicate"/>
    <n v="907"/>
    <x v="15"/>
    <x v="1"/>
    <x v="1"/>
    <x v="1"/>
    <x v="1"/>
    <x v="9"/>
    <x v="0"/>
    <n v="2"/>
    <s v="Normal"/>
    <s v="Guadalupe Hernandez"/>
    <x v="12"/>
  </r>
  <r>
    <s v="SHLTST-9643956600"/>
    <x v="1478"/>
    <s v="Duplicate"/>
    <n v="60"/>
    <x v="30"/>
    <x v="1"/>
    <x v="1"/>
    <x v="1"/>
    <x v="1"/>
    <x v="9"/>
    <x v="0"/>
    <n v="2"/>
    <s v="Normal"/>
    <s v="Orci Carlos"/>
    <x v="20"/>
  </r>
  <r>
    <s v="SHLTST-9643968092"/>
    <x v="1739"/>
    <s v="Duplicate"/>
    <n v="1889"/>
    <x v="38"/>
    <x v="1"/>
    <x v="1"/>
    <x v="1"/>
    <x v="1"/>
    <x v="9"/>
    <x v="0"/>
    <n v="2"/>
    <s v="Normal"/>
    <s v="Parra Luna"/>
    <x v="13"/>
  </r>
  <r>
    <s v="SHLTST-9644045401"/>
    <x v="1675"/>
    <s v="Duplicate"/>
    <n v="960"/>
    <x v="42"/>
    <x v="1"/>
    <x v="1"/>
    <x v="1"/>
    <x v="1"/>
    <x v="9"/>
    <x v="2"/>
    <n v="2"/>
    <s v="Normal"/>
    <s v="Eva Cardenas"/>
    <x v="15"/>
  </r>
  <r>
    <s v="SHLTST-9644104476"/>
    <x v="1746"/>
    <s v="Duplicate"/>
    <n v="907"/>
    <x v="42"/>
    <x v="1"/>
    <x v="1"/>
    <x v="1"/>
    <x v="1"/>
    <x v="9"/>
    <x v="2"/>
    <n v="2"/>
    <s v="Normal"/>
    <s v="Eva Cardenas"/>
    <x v="15"/>
  </r>
  <r>
    <s v="SHLTST-9644158233"/>
    <x v="1631"/>
    <s v="Duplicate"/>
    <n v="273"/>
    <x v="22"/>
    <x v="1"/>
    <x v="1"/>
    <x v="1"/>
    <x v="1"/>
    <x v="9"/>
    <x v="0"/>
    <n v="2"/>
    <s v="Normal"/>
    <s v="Silvia Morales"/>
    <x v="6"/>
  </r>
  <r>
    <s v="SHLTST-9744121843"/>
    <x v="1648"/>
    <s v="Duplicate"/>
    <n v="74"/>
    <x v="7"/>
    <x v="1"/>
    <x v="1"/>
    <x v="1"/>
    <x v="1"/>
    <x v="10"/>
    <x v="2"/>
    <n v="2"/>
    <s v="Normal"/>
    <s v="Miller Gaviria"/>
    <x v="6"/>
  </r>
  <r>
    <s v="SHLTST-9843928539"/>
    <x v="1816"/>
    <s v="Duplicate"/>
    <n v="1993"/>
    <x v="35"/>
    <x v="1"/>
    <x v="1"/>
    <x v="1"/>
    <x v="1"/>
    <x v="6"/>
    <x v="0"/>
    <n v="2"/>
    <s v="Normal"/>
    <s v="Melinda"/>
    <x v="9"/>
  </r>
  <r>
    <s v="SHLTST-9844043884"/>
    <x v="1529"/>
    <s v="Duplicate"/>
    <n v="1618"/>
    <x v="23"/>
    <x v="1"/>
    <x v="1"/>
    <x v="1"/>
    <x v="1"/>
    <x v="6"/>
    <x v="0"/>
    <n v="2"/>
    <s v="Normal"/>
    <s v="Enrique Montiel"/>
    <x v="14"/>
  </r>
  <r>
    <s v="SHLTST-9943927481"/>
    <x v="1691"/>
    <s v="Duplicate"/>
    <n v="1208"/>
    <x v="0"/>
    <x v="1"/>
    <x v="1"/>
    <x v="1"/>
    <x v="1"/>
    <x v="2"/>
    <x v="0"/>
    <n v="2"/>
    <s v="Normal"/>
    <s v="Barraza Alberto"/>
    <x v="0"/>
  </r>
  <r>
    <s v="SHLTST-9943968996"/>
    <x v="1739"/>
    <s v="Duplicate"/>
    <n v="1989"/>
    <x v="45"/>
    <x v="1"/>
    <x v="1"/>
    <x v="1"/>
    <x v="1"/>
    <x v="5"/>
    <x v="0"/>
    <n v="2"/>
    <s v="Normal"/>
    <s v="Armando Sierra"/>
    <x v="8"/>
  </r>
  <r>
    <s v="SHLTST-9944004099"/>
    <x v="1812"/>
    <s v="Duplicate"/>
    <n v="419"/>
    <x v="5"/>
    <x v="1"/>
    <x v="1"/>
    <x v="1"/>
    <x v="1"/>
    <x v="2"/>
    <x v="2"/>
    <n v="2"/>
    <s v="Normal"/>
    <s v="Eduardo Luna"/>
    <x v="4"/>
  </r>
  <r>
    <s v="SHLTST-9944061992"/>
    <x v="1553"/>
    <s v="Duplicate"/>
    <n v="9"/>
    <x v="29"/>
    <x v="1"/>
    <x v="1"/>
    <x v="1"/>
    <x v="1"/>
    <x v="5"/>
    <x v="0"/>
    <n v="2"/>
    <s v="Normal"/>
    <s v="Jesus Contreras"/>
    <x v="20"/>
  </r>
  <r>
    <s v="SHREER-0343932695"/>
    <x v="1736"/>
    <s v="Duplicate"/>
    <n v="1789"/>
    <x v="6"/>
    <x v="2"/>
    <x v="0"/>
    <x v="3"/>
    <x v="1"/>
    <x v="1"/>
    <x v="0"/>
    <n v="3"/>
    <s v="Major"/>
    <s v="Luis Torres"/>
    <x v="5"/>
  </r>
  <r>
    <s v="SHREER-0744101008"/>
    <x v="1599"/>
    <s v="Duplicate"/>
    <n v="1800"/>
    <x v="38"/>
    <x v="3"/>
    <x v="0"/>
    <x v="4"/>
    <x v="1"/>
    <x v="0"/>
    <x v="0"/>
    <n v="1"/>
    <s v="Minor"/>
    <s v="Parra Luna"/>
    <x v="13"/>
  </r>
  <r>
    <s v="SHREER-1144194813"/>
    <x v="1570"/>
    <s v="Duplicate"/>
    <n v="241"/>
    <x v="33"/>
    <x v="2"/>
    <x v="0"/>
    <x v="4"/>
    <x v="1"/>
    <x v="5"/>
    <x v="0"/>
    <n v="1"/>
    <s v="Minor"/>
    <s v="Aurelio Tanori"/>
    <x v="11"/>
  </r>
  <r>
    <s v="SHREER-3844084853"/>
    <x v="1773"/>
    <s v="Duplicate"/>
    <n v="425"/>
    <x v="23"/>
    <x v="2"/>
    <x v="0"/>
    <x v="3"/>
    <x v="1"/>
    <x v="6"/>
    <x v="2"/>
    <n v="3"/>
    <s v="Major"/>
    <s v="Enrique Montiel"/>
    <x v="14"/>
  </r>
  <r>
    <s v="SHREER-4244084033"/>
    <x v="1773"/>
    <s v="Duplicate"/>
    <n v="1873"/>
    <x v="48"/>
    <x v="2"/>
    <x v="0"/>
    <x v="3"/>
    <x v="1"/>
    <x v="4"/>
    <x v="2"/>
    <n v="3"/>
    <s v="Major"/>
    <s v="Ramon Macias"/>
    <x v="6"/>
  </r>
  <r>
    <s v="SHREER-4443837149"/>
    <x v="1798"/>
    <s v="Duplicate"/>
    <n v="1584"/>
    <x v="39"/>
    <x v="3"/>
    <x v="0"/>
    <x v="3"/>
    <x v="1"/>
    <x v="3"/>
    <x v="2"/>
    <n v="3"/>
    <s v="Major"/>
    <s v="Mata Lucero"/>
    <x v="19"/>
  </r>
  <r>
    <s v="SHREER-4543942554"/>
    <x v="1682"/>
    <s v="Duplicate"/>
    <n v="775"/>
    <x v="28"/>
    <x v="3"/>
    <x v="0"/>
    <x v="3"/>
    <x v="1"/>
    <x v="5"/>
    <x v="1"/>
    <n v="3"/>
    <s v="Major"/>
    <s v="Sandra Lujan "/>
    <x v="19"/>
  </r>
  <r>
    <s v="SHREER-6343950248"/>
    <x v="1474"/>
    <s v="Duplicate"/>
    <n v="714"/>
    <x v="47"/>
    <x v="2"/>
    <x v="0"/>
    <x v="3"/>
    <x v="1"/>
    <x v="1"/>
    <x v="1"/>
    <n v="3"/>
    <s v="Major"/>
    <s v="Lorena"/>
    <x v="9"/>
  </r>
  <r>
    <s v="SHREER-7044140450"/>
    <x v="1781"/>
    <s v="Duplicate"/>
    <n v="715"/>
    <x v="14"/>
    <x v="2"/>
    <x v="0"/>
    <x v="3"/>
    <x v="1"/>
    <x v="0"/>
    <x v="0"/>
    <n v="3"/>
    <s v="Major"/>
    <s v="Barbara Grijalva"/>
    <x v="10"/>
  </r>
  <r>
    <s v="SHREER-8643833941"/>
    <x v="1480"/>
    <s v="Duplicate"/>
    <n v="414"/>
    <x v="29"/>
    <x v="2"/>
    <x v="0"/>
    <x v="4"/>
    <x v="1"/>
    <x v="3"/>
    <x v="2"/>
    <n v="1"/>
    <s v="Minor"/>
    <s v="Jesus Contreras"/>
    <x v="20"/>
  </r>
  <r>
    <s v="SHREER-9044187509"/>
    <x v="1715"/>
    <s v="Duplicate"/>
    <n v="310"/>
    <x v="35"/>
    <x v="2"/>
    <x v="0"/>
    <x v="4"/>
    <x v="1"/>
    <x v="0"/>
    <x v="0"/>
    <n v="1"/>
    <s v="Minor"/>
    <s v="Melinda"/>
    <x v="9"/>
  </r>
  <r>
    <s v="SHREER-9943881980"/>
    <x v="1666"/>
    <s v="Duplicate"/>
    <n v="828"/>
    <x v="41"/>
    <x v="2"/>
    <x v="0"/>
    <x v="3"/>
    <x v="1"/>
    <x v="2"/>
    <x v="1"/>
    <n v="3"/>
    <s v="Major"/>
    <s v="Alfonso Barraza"/>
    <x v="21"/>
  </r>
  <r>
    <s v="SHREET-1143970833"/>
    <x v="1527"/>
    <s v="Duplicate"/>
    <n v="1713"/>
    <x v="37"/>
    <x v="2"/>
    <x v="0"/>
    <x v="3"/>
    <x v="1"/>
    <x v="0"/>
    <x v="2"/>
    <n v="3"/>
    <s v="Major"/>
    <s v="Nurio Zepeda"/>
    <x v="5"/>
  </r>
  <r>
    <s v="SHREET-2544125108"/>
    <x v="1619"/>
    <s v="Duplicate"/>
    <n v="1120"/>
    <x v="39"/>
    <x v="2"/>
    <x v="0"/>
    <x v="3"/>
    <x v="1"/>
    <x v="5"/>
    <x v="2"/>
    <n v="3"/>
    <s v="Major"/>
    <s v="Mata Lucero"/>
    <x v="19"/>
  </r>
  <r>
    <s v="SHREET-2744173096"/>
    <x v="1732"/>
    <s v="Duplicate"/>
    <n v="1209"/>
    <x v="48"/>
    <x v="3"/>
    <x v="0"/>
    <x v="4"/>
    <x v="1"/>
    <x v="3"/>
    <x v="1"/>
    <n v="1"/>
    <s v="Minor"/>
    <s v="Ramon Macias"/>
    <x v="6"/>
  </r>
  <r>
    <s v="SHREET-2843957820"/>
    <x v="1524"/>
    <s v="Duplicate"/>
    <n v="412"/>
    <x v="37"/>
    <x v="2"/>
    <x v="0"/>
    <x v="3"/>
    <x v="1"/>
    <x v="6"/>
    <x v="2"/>
    <n v="3"/>
    <s v="Major"/>
    <s v="Nurio Zepeda"/>
    <x v="5"/>
  </r>
  <r>
    <s v="SHREET-6244013214"/>
    <x v="1519"/>
    <s v="Duplicate"/>
    <n v="1131"/>
    <x v="22"/>
    <x v="2"/>
    <x v="0"/>
    <x v="3"/>
    <x v="1"/>
    <x v="4"/>
    <x v="1"/>
    <n v="3"/>
    <s v="Major"/>
    <s v="Silvia Morales"/>
    <x v="6"/>
  </r>
  <r>
    <s v="SHRENR-0044004118"/>
    <x v="1812"/>
    <s v="Duplicate"/>
    <n v="1951"/>
    <x v="39"/>
    <x v="0"/>
    <x v="0"/>
    <x v="3"/>
    <x v="1"/>
    <x v="0"/>
    <x v="2"/>
    <n v="3"/>
    <s v="Major"/>
    <s v="Mata Lucero"/>
    <x v="19"/>
  </r>
  <r>
    <s v="SHRENR-1044116586"/>
    <x v="1722"/>
    <s v="Duplicate"/>
    <n v="1258"/>
    <x v="10"/>
    <x v="0"/>
    <x v="0"/>
    <x v="3"/>
    <x v="1"/>
    <x v="0"/>
    <x v="2"/>
    <n v="3"/>
    <s v="Major"/>
    <s v="Willyberto Gonzales"/>
    <x v="2"/>
  </r>
  <r>
    <s v="SHRENR-1143854887"/>
    <x v="1509"/>
    <s v="Duplicate"/>
    <n v="458"/>
    <x v="7"/>
    <x v="0"/>
    <x v="0"/>
    <x v="4"/>
    <x v="1"/>
    <x v="0"/>
    <x v="0"/>
    <n v="1"/>
    <s v="Minor"/>
    <s v="Miller Gaviria"/>
    <x v="6"/>
  </r>
  <r>
    <s v="SHRENR-2043886394"/>
    <x v="1558"/>
    <s v="Duplicate"/>
    <n v="1399"/>
    <x v="15"/>
    <x v="0"/>
    <x v="0"/>
    <x v="3"/>
    <x v="1"/>
    <x v="0"/>
    <x v="2"/>
    <n v="3"/>
    <s v="Major"/>
    <s v="Guadalupe Hernandez"/>
    <x v="12"/>
  </r>
  <r>
    <s v="SHRENR-3043886906"/>
    <x v="1558"/>
    <s v="Duplicate"/>
    <n v="1970"/>
    <x v="45"/>
    <x v="0"/>
    <x v="0"/>
    <x v="3"/>
    <x v="1"/>
    <x v="0"/>
    <x v="0"/>
    <n v="3"/>
    <s v="Major"/>
    <s v="Armando Sierra"/>
    <x v="8"/>
  </r>
  <r>
    <s v="SHRENR-3044047211"/>
    <x v="1696"/>
    <s v="Duplicate"/>
    <n v="191"/>
    <x v="22"/>
    <x v="0"/>
    <x v="0"/>
    <x v="3"/>
    <x v="1"/>
    <x v="0"/>
    <x v="0"/>
    <n v="3"/>
    <s v="Major"/>
    <s v="Silvia Morales"/>
    <x v="6"/>
  </r>
  <r>
    <s v="SHRENR-4044119534"/>
    <x v="1774"/>
    <s v="Duplicate"/>
    <n v="1853"/>
    <x v="10"/>
    <x v="0"/>
    <x v="0"/>
    <x v="3"/>
    <x v="1"/>
    <x v="0"/>
    <x v="0"/>
    <n v="3"/>
    <s v="Major"/>
    <s v="Willyberto Gonzales"/>
    <x v="2"/>
  </r>
  <r>
    <s v="SHRENR-5043937319"/>
    <x v="1687"/>
    <s v="Duplicate"/>
    <n v="511"/>
    <x v="15"/>
    <x v="0"/>
    <x v="0"/>
    <x v="4"/>
    <x v="1"/>
    <x v="0"/>
    <x v="0"/>
    <n v="1"/>
    <s v="Minor"/>
    <s v="Guadalupe Hernandez"/>
    <x v="12"/>
  </r>
  <r>
    <s v="SHRENR-5043970114"/>
    <x v="1527"/>
    <s v="Duplicate"/>
    <n v="961"/>
    <x v="39"/>
    <x v="0"/>
    <x v="0"/>
    <x v="3"/>
    <x v="1"/>
    <x v="0"/>
    <x v="0"/>
    <n v="3"/>
    <s v="Major"/>
    <s v="Mata Lucero"/>
    <x v="19"/>
  </r>
  <r>
    <s v="SHRENR-6043839303"/>
    <x v="1533"/>
    <s v="Duplicate"/>
    <n v="990"/>
    <x v="24"/>
    <x v="0"/>
    <x v="0"/>
    <x v="4"/>
    <x v="1"/>
    <x v="3"/>
    <x v="2"/>
    <n v="1"/>
    <s v="Minor"/>
    <s v="Guadalupe Villanueva"/>
    <x v="17"/>
  </r>
  <r>
    <s v="SHRENR-6044123094"/>
    <x v="1714"/>
    <s v="Duplicate"/>
    <n v="789"/>
    <x v="1"/>
    <x v="0"/>
    <x v="0"/>
    <x v="3"/>
    <x v="1"/>
    <x v="0"/>
    <x v="0"/>
    <n v="3"/>
    <s v="Major"/>
    <s v="Alberto Casillas"/>
    <x v="1"/>
  </r>
  <r>
    <s v="SHRENR-7144068978"/>
    <x v="1595"/>
    <s v="Duplicate"/>
    <n v="217"/>
    <x v="27"/>
    <x v="0"/>
    <x v="0"/>
    <x v="3"/>
    <x v="1"/>
    <x v="3"/>
    <x v="0"/>
    <n v="3"/>
    <s v="Major"/>
    <s v="Velasquez Jose"/>
    <x v="18"/>
  </r>
  <r>
    <s v="SHRENR-8044152985"/>
    <x v="1620"/>
    <s v="Duplicate"/>
    <n v="568"/>
    <x v="45"/>
    <x v="0"/>
    <x v="0"/>
    <x v="4"/>
    <x v="1"/>
    <x v="7"/>
    <x v="0"/>
    <n v="1"/>
    <s v="Minor"/>
    <s v="Armando Sierra"/>
    <x v="8"/>
  </r>
  <r>
    <s v="SHRENR-9044174273"/>
    <x v="1586"/>
    <s v="Duplicate"/>
    <n v="97"/>
    <x v="47"/>
    <x v="0"/>
    <x v="0"/>
    <x v="4"/>
    <x v="1"/>
    <x v="0"/>
    <x v="0"/>
    <n v="1"/>
    <s v="Minor"/>
    <s v="Lorena"/>
    <x v="9"/>
  </r>
  <r>
    <s v="SHRENT-0044139618"/>
    <x v="1665"/>
    <s v="Duplicate"/>
    <n v="551"/>
    <x v="43"/>
    <x v="0"/>
    <x v="0"/>
    <x v="4"/>
    <x v="1"/>
    <x v="3"/>
    <x v="2"/>
    <n v="1"/>
    <s v="Minor"/>
    <s v="A. Trejo"/>
    <x v="22"/>
  </r>
  <r>
    <s v="SHRENT-0044162233"/>
    <x v="1723"/>
    <s v="Duplicate"/>
    <n v="73"/>
    <x v="47"/>
    <x v="0"/>
    <x v="0"/>
    <x v="4"/>
    <x v="1"/>
    <x v="4"/>
    <x v="1"/>
    <n v="1"/>
    <s v="Minor"/>
    <s v="Lorena"/>
    <x v="9"/>
  </r>
  <r>
    <s v="SHRENT-1044016419"/>
    <x v="1656"/>
    <s v="Duplicate"/>
    <n v="1131"/>
    <x v="32"/>
    <x v="0"/>
    <x v="0"/>
    <x v="4"/>
    <x v="1"/>
    <x v="0"/>
    <x v="2"/>
    <n v="1"/>
    <s v="Minor"/>
    <s v="EstuardoTorres"/>
    <x v="9"/>
  </r>
  <r>
    <s v="SHRENT-3043969584"/>
    <x v="1694"/>
    <s v="Duplicate"/>
    <n v="518"/>
    <x v="10"/>
    <x v="0"/>
    <x v="0"/>
    <x v="4"/>
    <x v="1"/>
    <x v="0"/>
    <x v="2"/>
    <n v="1"/>
    <s v="Minor"/>
    <s v="Willyberto Gonzales"/>
    <x v="2"/>
  </r>
  <r>
    <s v="SHRENT-3044061871"/>
    <x v="1553"/>
    <s v="Duplicate"/>
    <n v="1197"/>
    <x v="7"/>
    <x v="0"/>
    <x v="0"/>
    <x v="3"/>
    <x v="1"/>
    <x v="0"/>
    <x v="2"/>
    <n v="3"/>
    <s v="Major"/>
    <s v="Miller Gaviria"/>
    <x v="6"/>
  </r>
  <r>
    <s v="SHRENT-6044083319"/>
    <x v="1596"/>
    <s v="Duplicate"/>
    <n v="1391"/>
    <x v="49"/>
    <x v="0"/>
    <x v="0"/>
    <x v="3"/>
    <x v="1"/>
    <x v="0"/>
    <x v="2"/>
    <n v="3"/>
    <s v="Major"/>
    <s v="Griselda Galindo"/>
    <x v="9"/>
  </r>
  <r>
    <s v="SHRENT-6044133987"/>
    <x v="1541"/>
    <s v="Duplicate"/>
    <n v="1318"/>
    <x v="2"/>
    <x v="0"/>
    <x v="0"/>
    <x v="4"/>
    <x v="1"/>
    <x v="3"/>
    <x v="2"/>
    <n v="1"/>
    <s v="Minor"/>
    <s v="Segura Garcia"/>
    <x v="2"/>
  </r>
  <r>
    <s v="SHRENT-7043951447"/>
    <x v="1645"/>
    <s v="Duplicate"/>
    <n v="454"/>
    <x v="14"/>
    <x v="0"/>
    <x v="0"/>
    <x v="4"/>
    <x v="1"/>
    <x v="0"/>
    <x v="2"/>
    <n v="1"/>
    <s v="Minor"/>
    <s v="Barbara Grijalva"/>
    <x v="10"/>
  </r>
  <r>
    <s v="SHRESR-0444138706"/>
    <x v="1579"/>
    <s v="Duplicate"/>
    <n v="1800"/>
    <x v="12"/>
    <x v="1"/>
    <x v="0"/>
    <x v="3"/>
    <x v="1"/>
    <x v="7"/>
    <x v="0"/>
    <n v="3"/>
    <s v="Major"/>
    <s v="Leon Lourdes"/>
    <x v="10"/>
  </r>
  <r>
    <s v="SHRESR-1344161217"/>
    <x v="1634"/>
    <s v="Duplicate"/>
    <n v="311"/>
    <x v="47"/>
    <x v="1"/>
    <x v="0"/>
    <x v="3"/>
    <x v="1"/>
    <x v="1"/>
    <x v="0"/>
    <n v="3"/>
    <s v="Major"/>
    <s v="Lorena"/>
    <x v="9"/>
  </r>
  <r>
    <s v="SHRESR-2344088940"/>
    <x v="1504"/>
    <s v="Duplicate"/>
    <n v="1584"/>
    <x v="2"/>
    <x v="1"/>
    <x v="0"/>
    <x v="4"/>
    <x v="1"/>
    <x v="4"/>
    <x v="0"/>
    <n v="1"/>
    <s v="Minor"/>
    <s v="Segura Garcia"/>
    <x v="2"/>
  </r>
  <r>
    <s v="SHRESR-2443946539"/>
    <x v="1510"/>
    <s v="Duplicate"/>
    <n v="573"/>
    <x v="10"/>
    <x v="1"/>
    <x v="0"/>
    <x v="3"/>
    <x v="1"/>
    <x v="7"/>
    <x v="2"/>
    <n v="3"/>
    <s v="Major"/>
    <s v="Willyberto Gonzales"/>
    <x v="2"/>
  </r>
  <r>
    <s v="SHRESR-3344119229"/>
    <x v="1774"/>
    <s v="Duplicate"/>
    <n v="1912"/>
    <x v="47"/>
    <x v="1"/>
    <x v="0"/>
    <x v="3"/>
    <x v="1"/>
    <x v="9"/>
    <x v="2"/>
    <n v="3"/>
    <s v="Major"/>
    <s v="Lorena"/>
    <x v="9"/>
  </r>
  <r>
    <s v="SHRESR-4343921408"/>
    <x v="1744"/>
    <s v="Duplicate"/>
    <n v="430"/>
    <x v="42"/>
    <x v="1"/>
    <x v="0"/>
    <x v="3"/>
    <x v="1"/>
    <x v="1"/>
    <x v="2"/>
    <n v="3"/>
    <s v="Major"/>
    <s v="Eva Cardenas"/>
    <x v="15"/>
  </r>
  <r>
    <s v="SHRESR-4443972790"/>
    <x v="1464"/>
    <s v="Duplicate"/>
    <n v="1359"/>
    <x v="46"/>
    <x v="1"/>
    <x v="0"/>
    <x v="4"/>
    <x v="1"/>
    <x v="3"/>
    <x v="0"/>
    <n v="1"/>
    <s v="Minor"/>
    <s v="Estuardo Ocaño"/>
    <x v="6"/>
  </r>
  <r>
    <s v="SHRESR-5344148325"/>
    <x v="1525"/>
    <s v="Duplicate"/>
    <n v="1692"/>
    <x v="24"/>
    <x v="1"/>
    <x v="0"/>
    <x v="3"/>
    <x v="1"/>
    <x v="1"/>
    <x v="0"/>
    <n v="3"/>
    <s v="Major"/>
    <s v="Guadalupe Villanueva"/>
    <x v="17"/>
  </r>
  <r>
    <s v="SHRESR-5443849702"/>
    <x v="1783"/>
    <s v="Duplicate"/>
    <n v="1710"/>
    <x v="46"/>
    <x v="1"/>
    <x v="0"/>
    <x v="3"/>
    <x v="1"/>
    <x v="7"/>
    <x v="1"/>
    <n v="3"/>
    <s v="Major"/>
    <s v="Estuardo Ocaño"/>
    <x v="6"/>
  </r>
  <r>
    <s v="SHRESR-8344172887"/>
    <x v="1700"/>
    <s v="Duplicate"/>
    <n v="1788"/>
    <x v="23"/>
    <x v="1"/>
    <x v="0"/>
    <x v="4"/>
    <x v="1"/>
    <x v="3"/>
    <x v="2"/>
    <n v="1"/>
    <s v="Minor"/>
    <s v="Enrique Montiel"/>
    <x v="14"/>
  </r>
  <r>
    <s v="SHRESR-8844019975"/>
    <x v="1584"/>
    <s v="Duplicate"/>
    <n v="1337"/>
    <x v="29"/>
    <x v="1"/>
    <x v="0"/>
    <x v="3"/>
    <x v="1"/>
    <x v="6"/>
    <x v="0"/>
    <n v="3"/>
    <s v="Major"/>
    <s v="Jesus Contreras"/>
    <x v="20"/>
  </r>
  <r>
    <s v="SHRESR-9043899306"/>
    <x v="1809"/>
    <s v="Duplicate"/>
    <n v="1260"/>
    <x v="49"/>
    <x v="1"/>
    <x v="0"/>
    <x v="4"/>
    <x v="1"/>
    <x v="0"/>
    <x v="0"/>
    <n v="1"/>
    <s v="Minor"/>
    <s v="Griselda Galindo"/>
    <x v="9"/>
  </r>
  <r>
    <s v="SHRESR-9343880608"/>
    <x v="1826"/>
    <s v="Duplicate"/>
    <n v="1970"/>
    <x v="43"/>
    <x v="1"/>
    <x v="0"/>
    <x v="3"/>
    <x v="1"/>
    <x v="9"/>
    <x v="2"/>
    <n v="3"/>
    <s v="Major"/>
    <s v="A. Trejo"/>
    <x v="22"/>
  </r>
  <r>
    <s v="SHRESR-9343893700"/>
    <x v="1797"/>
    <s v="Duplicate"/>
    <n v="810"/>
    <x v="34"/>
    <x v="1"/>
    <x v="0"/>
    <x v="3"/>
    <x v="1"/>
    <x v="1"/>
    <x v="2"/>
    <n v="3"/>
    <s v="Major"/>
    <s v="Jesus Pacheco"/>
    <x v="6"/>
  </r>
  <r>
    <s v="SHRESR-9944178738"/>
    <x v="1761"/>
    <s v="Duplicate"/>
    <n v="953"/>
    <x v="46"/>
    <x v="1"/>
    <x v="0"/>
    <x v="3"/>
    <x v="1"/>
    <x v="8"/>
    <x v="2"/>
    <n v="3"/>
    <s v="Major"/>
    <s v="Estuardo Ocaño"/>
    <x v="6"/>
  </r>
  <r>
    <s v="SHREST-1143831140"/>
    <x v="1507"/>
    <s v="Duplicate"/>
    <n v="1164"/>
    <x v="4"/>
    <x v="1"/>
    <x v="0"/>
    <x v="3"/>
    <x v="1"/>
    <x v="3"/>
    <x v="0"/>
    <n v="3"/>
    <s v="Major"/>
    <s v="Guadalupe Torrico"/>
    <x v="1"/>
  </r>
  <r>
    <s v="SHREST-1844194348"/>
    <x v="1570"/>
    <s v="Duplicate"/>
    <n v="74"/>
    <x v="49"/>
    <x v="1"/>
    <x v="0"/>
    <x v="4"/>
    <x v="1"/>
    <x v="0"/>
    <x v="2"/>
    <n v="1"/>
    <s v="Minor"/>
    <s v="Griselda Galindo"/>
    <x v="9"/>
  </r>
  <r>
    <s v="SHREST-2844179336"/>
    <x v="1659"/>
    <s v="Duplicate"/>
    <n v="1673"/>
    <x v="49"/>
    <x v="1"/>
    <x v="0"/>
    <x v="4"/>
    <x v="1"/>
    <x v="0"/>
    <x v="0"/>
    <n v="1"/>
    <s v="Minor"/>
    <s v="Griselda Galindo"/>
    <x v="9"/>
  </r>
  <r>
    <s v="SHREST-4144038778"/>
    <x v="1627"/>
    <s v="Duplicate"/>
    <n v="1197"/>
    <x v="19"/>
    <x v="1"/>
    <x v="0"/>
    <x v="4"/>
    <x v="1"/>
    <x v="0"/>
    <x v="2"/>
    <n v="1"/>
    <s v="Minor"/>
    <s v="Isela Leyva"/>
    <x v="15"/>
  </r>
  <r>
    <s v="SHREST-7344011042"/>
    <x v="1647"/>
    <s v="Duplicate"/>
    <n v="1154"/>
    <x v="48"/>
    <x v="1"/>
    <x v="0"/>
    <x v="4"/>
    <x v="1"/>
    <x v="4"/>
    <x v="0"/>
    <n v="1"/>
    <s v="Minor"/>
    <s v="Ramon Macias"/>
    <x v="6"/>
  </r>
  <r>
    <s v="SHREST-8243973941"/>
    <x v="1556"/>
    <s v="Duplicate"/>
    <n v="654"/>
    <x v="29"/>
    <x v="1"/>
    <x v="0"/>
    <x v="3"/>
    <x v="1"/>
    <x v="4"/>
    <x v="2"/>
    <n v="3"/>
    <s v="Major"/>
    <s v="Jesus Contreras"/>
    <x v="20"/>
  </r>
  <r>
    <s v="SHREST-9244028334"/>
    <x v="1778"/>
    <s v="Duplicate"/>
    <n v="683"/>
    <x v="15"/>
    <x v="1"/>
    <x v="0"/>
    <x v="3"/>
    <x v="1"/>
    <x v="4"/>
    <x v="0"/>
    <n v="3"/>
    <s v="Major"/>
    <s v="Guadalupe Hernandez"/>
    <x v="12"/>
  </r>
  <r>
    <s v="SHRTER-1943984617"/>
    <x v="1610"/>
    <s v="Duplicate"/>
    <n v="1141"/>
    <x v="17"/>
    <x v="2"/>
    <x v="1"/>
    <x v="4"/>
    <x v="1"/>
    <x v="4"/>
    <x v="0"/>
    <n v="1"/>
    <s v="Minor"/>
    <s v="Rosa Olguin"/>
    <x v="14"/>
  </r>
  <r>
    <s v="SHRTER-2843959685"/>
    <x v="1552"/>
    <s v="Duplicate"/>
    <n v="1288"/>
    <x v="17"/>
    <x v="3"/>
    <x v="1"/>
    <x v="3"/>
    <x v="1"/>
    <x v="0"/>
    <x v="0"/>
    <n v="3"/>
    <s v="Major"/>
    <s v="Rosa Olguin"/>
    <x v="14"/>
  </r>
  <r>
    <s v="SHRTER-2844053156"/>
    <x v="1664"/>
    <s v="Duplicate"/>
    <n v="35"/>
    <x v="39"/>
    <x v="2"/>
    <x v="1"/>
    <x v="3"/>
    <x v="1"/>
    <x v="6"/>
    <x v="2"/>
    <n v="3"/>
    <s v="Major"/>
    <s v="Mata Lucero"/>
    <x v="19"/>
  </r>
  <r>
    <s v="SHRTER-3243919507"/>
    <x v="1662"/>
    <s v="Duplicate"/>
    <n v="570"/>
    <x v="28"/>
    <x v="2"/>
    <x v="1"/>
    <x v="3"/>
    <x v="1"/>
    <x v="3"/>
    <x v="2"/>
    <n v="3"/>
    <s v="Major"/>
    <s v="Sandra Lujan "/>
    <x v="19"/>
  </r>
  <r>
    <s v="SHRTER-3643857065"/>
    <x v="1745"/>
    <s v="Duplicate"/>
    <n v="1186"/>
    <x v="48"/>
    <x v="2"/>
    <x v="1"/>
    <x v="3"/>
    <x v="1"/>
    <x v="6"/>
    <x v="2"/>
    <n v="3"/>
    <s v="Major"/>
    <s v="Ramon Macias"/>
    <x v="6"/>
  </r>
  <r>
    <s v="SHRTER-3944170308"/>
    <x v="1505"/>
    <s v="Duplicate"/>
    <n v="1770"/>
    <x v="49"/>
    <x v="2"/>
    <x v="1"/>
    <x v="3"/>
    <x v="1"/>
    <x v="2"/>
    <x v="0"/>
    <n v="3"/>
    <s v="Major"/>
    <s v="Griselda Galindo"/>
    <x v="9"/>
  </r>
  <r>
    <s v="SHRTER-4344179973"/>
    <x v="1659"/>
    <s v="Duplicate"/>
    <n v="217"/>
    <x v="27"/>
    <x v="2"/>
    <x v="1"/>
    <x v="3"/>
    <x v="1"/>
    <x v="1"/>
    <x v="2"/>
    <n v="3"/>
    <s v="Major"/>
    <s v="Velasquez Jose"/>
    <x v="18"/>
  </r>
  <r>
    <s v="SHRTER-4444187494"/>
    <x v="1715"/>
    <s v="Duplicate"/>
    <n v="1839"/>
    <x v="36"/>
    <x v="2"/>
    <x v="1"/>
    <x v="3"/>
    <x v="1"/>
    <x v="7"/>
    <x v="0"/>
    <n v="3"/>
    <s v="Major"/>
    <s v="Diana Rojo"/>
    <x v="9"/>
  </r>
  <r>
    <s v="SHRTER-4444194690"/>
    <x v="1570"/>
    <s v="Duplicate"/>
    <n v="1389"/>
    <x v="30"/>
    <x v="2"/>
    <x v="1"/>
    <x v="4"/>
    <x v="1"/>
    <x v="0"/>
    <x v="2"/>
    <n v="1"/>
    <s v="Minor"/>
    <s v="Orci Carlos"/>
    <x v="20"/>
  </r>
  <r>
    <s v="SHRTER-4643940012"/>
    <x v="1487"/>
    <s v="Duplicate"/>
    <n v="1621"/>
    <x v="38"/>
    <x v="2"/>
    <x v="1"/>
    <x v="4"/>
    <x v="1"/>
    <x v="0"/>
    <x v="1"/>
    <n v="1"/>
    <s v="Minor"/>
    <s v="Parra Luna"/>
    <x v="13"/>
  </r>
  <r>
    <s v="SHRTER-5043993049"/>
    <x v="1561"/>
    <s v="Duplicate"/>
    <n v="1834"/>
    <x v="48"/>
    <x v="3"/>
    <x v="1"/>
    <x v="3"/>
    <x v="1"/>
    <x v="6"/>
    <x v="0"/>
    <n v="3"/>
    <s v="Major"/>
    <s v="Ramon Macias"/>
    <x v="6"/>
  </r>
  <r>
    <s v="SHRTER-7343958822"/>
    <x v="1789"/>
    <s v="Duplicate"/>
    <n v="1342"/>
    <x v="33"/>
    <x v="2"/>
    <x v="1"/>
    <x v="4"/>
    <x v="1"/>
    <x v="3"/>
    <x v="2"/>
    <n v="1"/>
    <s v="Minor"/>
    <s v="Aurelio Tanori"/>
    <x v="11"/>
  </r>
  <r>
    <s v="SHRTER-7344002053"/>
    <x v="1707"/>
    <s v="Duplicate"/>
    <n v="425"/>
    <x v="48"/>
    <x v="3"/>
    <x v="1"/>
    <x v="3"/>
    <x v="1"/>
    <x v="6"/>
    <x v="2"/>
    <n v="3"/>
    <s v="Major"/>
    <s v="Ramon Macias"/>
    <x v="6"/>
  </r>
  <r>
    <s v="SHRTER-7943846511"/>
    <x v="1546"/>
    <s v="Duplicate"/>
    <n v="611"/>
    <x v="10"/>
    <x v="2"/>
    <x v="1"/>
    <x v="3"/>
    <x v="1"/>
    <x v="2"/>
    <x v="0"/>
    <n v="3"/>
    <s v="Major"/>
    <s v="Willyberto Gonzales"/>
    <x v="2"/>
  </r>
  <r>
    <s v="SHRTER-8644048277"/>
    <x v="1818"/>
    <s v="Duplicate"/>
    <n v="1967"/>
    <x v="47"/>
    <x v="2"/>
    <x v="1"/>
    <x v="3"/>
    <x v="1"/>
    <x v="10"/>
    <x v="0"/>
    <n v="3"/>
    <s v="Major"/>
    <s v="Lorena"/>
    <x v="9"/>
  </r>
  <r>
    <s v="SHRTER-8943861944"/>
    <x v="1581"/>
    <s v="Duplicate"/>
    <n v="1794"/>
    <x v="29"/>
    <x v="2"/>
    <x v="1"/>
    <x v="3"/>
    <x v="1"/>
    <x v="2"/>
    <x v="2"/>
    <n v="3"/>
    <s v="Major"/>
    <s v="Jesus Contreras"/>
    <x v="20"/>
  </r>
  <r>
    <s v="SHRTER-9344149033"/>
    <x v="1555"/>
    <s v="Duplicate"/>
    <n v="453"/>
    <x v="48"/>
    <x v="2"/>
    <x v="1"/>
    <x v="3"/>
    <x v="1"/>
    <x v="8"/>
    <x v="1"/>
    <n v="3"/>
    <s v="Major"/>
    <s v="Ramon Macias"/>
    <x v="6"/>
  </r>
  <r>
    <s v="SHRTER-9944156852"/>
    <x v="1677"/>
    <s v="Duplicate"/>
    <n v="1655"/>
    <x v="37"/>
    <x v="2"/>
    <x v="1"/>
    <x v="3"/>
    <x v="1"/>
    <x v="2"/>
    <x v="0"/>
    <n v="3"/>
    <s v="Major"/>
    <s v="Nurio Zepeda"/>
    <x v="5"/>
  </r>
  <r>
    <s v="SHRTET-1344193386"/>
    <x v="1501"/>
    <s v="Duplicate"/>
    <n v="168"/>
    <x v="26"/>
    <x v="2"/>
    <x v="1"/>
    <x v="4"/>
    <x v="1"/>
    <x v="3"/>
    <x v="0"/>
    <n v="1"/>
    <s v="Minor"/>
    <s v="Elena Velez"/>
    <x v="1"/>
  </r>
  <r>
    <s v="SHRTET-2444191628"/>
    <x v="1614"/>
    <s v="Duplicate"/>
    <n v="1782"/>
    <x v="43"/>
    <x v="3"/>
    <x v="1"/>
    <x v="4"/>
    <x v="1"/>
    <x v="0"/>
    <x v="1"/>
    <n v="1"/>
    <s v="Minor"/>
    <s v="A. Trejo"/>
    <x v="22"/>
  </r>
  <r>
    <s v="SHRTET-2643911271"/>
    <x v="1508"/>
    <s v="Duplicate"/>
    <n v="307"/>
    <x v="9"/>
    <x v="2"/>
    <x v="1"/>
    <x v="4"/>
    <x v="1"/>
    <x v="0"/>
    <x v="2"/>
    <n v="1"/>
    <s v="Minor"/>
    <s v="Darwin E."/>
    <x v="8"/>
  </r>
  <r>
    <s v="SHRTET-5243882107"/>
    <x v="1686"/>
    <s v="Duplicate"/>
    <n v="40"/>
    <x v="25"/>
    <x v="2"/>
    <x v="1"/>
    <x v="4"/>
    <x v="1"/>
    <x v="4"/>
    <x v="1"/>
    <n v="1"/>
    <s v="Minor"/>
    <s v="Aldo Carrillo"/>
    <x v="5"/>
  </r>
  <r>
    <s v="SHRTET-7344061475"/>
    <x v="1553"/>
    <s v="Duplicate"/>
    <n v="807"/>
    <x v="0"/>
    <x v="2"/>
    <x v="1"/>
    <x v="4"/>
    <x v="1"/>
    <x v="0"/>
    <x v="2"/>
    <n v="1"/>
    <s v="Minor"/>
    <s v="Barraza Alberto"/>
    <x v="0"/>
  </r>
  <r>
    <s v="SHRTET-9844170633"/>
    <x v="1505"/>
    <s v="Duplicate"/>
    <n v="143"/>
    <x v="43"/>
    <x v="3"/>
    <x v="1"/>
    <x v="3"/>
    <x v="1"/>
    <x v="8"/>
    <x v="1"/>
    <n v="3"/>
    <s v="Major"/>
    <s v="A. Trejo"/>
    <x v="22"/>
  </r>
  <r>
    <s v="SHRTNR-0043854198"/>
    <x v="1509"/>
    <s v="Duplicate"/>
    <n v="1489"/>
    <x v="40"/>
    <x v="0"/>
    <x v="1"/>
    <x v="3"/>
    <x v="1"/>
    <x v="0"/>
    <x v="2"/>
    <n v="3"/>
    <s v="Major"/>
    <s v="Lopez Moran."/>
    <x v="6"/>
  </r>
  <r>
    <s v="SHRTNR-0044159498"/>
    <x v="1604"/>
    <s v="Duplicate"/>
    <n v="479"/>
    <x v="0"/>
    <x v="0"/>
    <x v="1"/>
    <x v="3"/>
    <x v="1"/>
    <x v="0"/>
    <x v="0"/>
    <n v="3"/>
    <s v="Major"/>
    <s v="Barraza Alberto"/>
    <x v="0"/>
  </r>
  <r>
    <s v="SHRTNR-0243868688"/>
    <x v="1569"/>
    <s v="Duplicate"/>
    <n v="608"/>
    <x v="44"/>
    <x v="0"/>
    <x v="1"/>
    <x v="3"/>
    <x v="1"/>
    <x v="4"/>
    <x v="0"/>
    <n v="3"/>
    <s v="Major"/>
    <s v="Flores Sierra"/>
    <x v="5"/>
  </r>
  <r>
    <s v="SHRTNR-1343939880"/>
    <x v="1566"/>
    <s v="Duplicate"/>
    <n v="1498"/>
    <x v="33"/>
    <x v="0"/>
    <x v="1"/>
    <x v="3"/>
    <x v="1"/>
    <x v="1"/>
    <x v="0"/>
    <n v="3"/>
    <s v="Major"/>
    <s v="Aurelio Tanori"/>
    <x v="11"/>
  </r>
  <r>
    <s v="SHRTNR-2043941483"/>
    <x v="1731"/>
    <s v="Duplicate"/>
    <n v="1858"/>
    <x v="42"/>
    <x v="0"/>
    <x v="1"/>
    <x v="3"/>
    <x v="1"/>
    <x v="0"/>
    <x v="0"/>
    <n v="3"/>
    <s v="Major"/>
    <s v="Eva Cardenas"/>
    <x v="15"/>
  </r>
  <r>
    <s v="SHRTNR-2044172372"/>
    <x v="1700"/>
    <s v="Duplicate"/>
    <n v="1817"/>
    <x v="49"/>
    <x v="0"/>
    <x v="1"/>
    <x v="3"/>
    <x v="1"/>
    <x v="0"/>
    <x v="0"/>
    <n v="3"/>
    <s v="Major"/>
    <s v="Griselda Galindo"/>
    <x v="9"/>
  </r>
  <r>
    <s v="SHRTNR-2143869445"/>
    <x v="1701"/>
    <s v="Duplicate"/>
    <n v="1334"/>
    <x v="32"/>
    <x v="0"/>
    <x v="1"/>
    <x v="3"/>
    <x v="1"/>
    <x v="3"/>
    <x v="0"/>
    <n v="3"/>
    <s v="Major"/>
    <s v="EstuardoTorres"/>
    <x v="9"/>
  </r>
  <r>
    <s v="SHRTNR-3144058363"/>
    <x v="1594"/>
    <s v="Duplicate"/>
    <n v="1356"/>
    <x v="15"/>
    <x v="0"/>
    <x v="1"/>
    <x v="3"/>
    <x v="1"/>
    <x v="3"/>
    <x v="0"/>
    <n v="3"/>
    <s v="Major"/>
    <s v="Guadalupe Hernandez"/>
    <x v="12"/>
  </r>
  <r>
    <s v="SHRTNR-3144165514"/>
    <x v="1625"/>
    <s v="Duplicate"/>
    <n v="811"/>
    <x v="28"/>
    <x v="0"/>
    <x v="1"/>
    <x v="4"/>
    <x v="1"/>
    <x v="3"/>
    <x v="2"/>
    <n v="1"/>
    <s v="Minor"/>
    <s v="Sandra Lujan "/>
    <x v="19"/>
  </r>
  <r>
    <s v="SHRTNR-5043842818"/>
    <x v="1734"/>
    <s v="Duplicate"/>
    <n v="111"/>
    <x v="33"/>
    <x v="0"/>
    <x v="1"/>
    <x v="4"/>
    <x v="1"/>
    <x v="0"/>
    <x v="2"/>
    <n v="1"/>
    <s v="Minor"/>
    <s v="Aurelio Tanori"/>
    <x v="11"/>
  </r>
  <r>
    <s v="SHRTNR-6044173351"/>
    <x v="1732"/>
    <s v="Duplicate"/>
    <n v="1645"/>
    <x v="26"/>
    <x v="0"/>
    <x v="1"/>
    <x v="3"/>
    <x v="1"/>
    <x v="0"/>
    <x v="0"/>
    <n v="3"/>
    <s v="Major"/>
    <s v="Elena Velez"/>
    <x v="1"/>
  </r>
  <r>
    <s v="SHRTNR-6144117534"/>
    <x v="1469"/>
    <s v="Duplicate"/>
    <n v="1543"/>
    <x v="28"/>
    <x v="0"/>
    <x v="1"/>
    <x v="3"/>
    <x v="1"/>
    <x v="3"/>
    <x v="2"/>
    <n v="3"/>
    <s v="Major"/>
    <s v="Sandra Lujan "/>
    <x v="19"/>
  </r>
  <r>
    <s v="SHRTNR-6144153817"/>
    <x v="1709"/>
    <s v="Duplicate"/>
    <n v="11"/>
    <x v="37"/>
    <x v="0"/>
    <x v="1"/>
    <x v="3"/>
    <x v="1"/>
    <x v="3"/>
    <x v="2"/>
    <n v="3"/>
    <s v="Major"/>
    <s v="Nurio Zepeda"/>
    <x v="5"/>
  </r>
  <r>
    <s v="SHRTNR-7043870841"/>
    <x v="1489"/>
    <s v="Duplicate"/>
    <n v="774"/>
    <x v="33"/>
    <x v="0"/>
    <x v="1"/>
    <x v="4"/>
    <x v="1"/>
    <x v="4"/>
    <x v="0"/>
    <n v="1"/>
    <s v="Minor"/>
    <s v="Aurelio Tanori"/>
    <x v="11"/>
  </r>
  <r>
    <s v="SHRTNR-7044075923"/>
    <x v="1582"/>
    <s v="Duplicate"/>
    <n v="32"/>
    <x v="27"/>
    <x v="0"/>
    <x v="1"/>
    <x v="3"/>
    <x v="1"/>
    <x v="0"/>
    <x v="2"/>
    <n v="3"/>
    <s v="Major"/>
    <s v="Velasquez Jose"/>
    <x v="18"/>
  </r>
  <r>
    <s v="SHRTNR-7044092187"/>
    <x v="1575"/>
    <s v="Duplicate"/>
    <n v="938"/>
    <x v="4"/>
    <x v="0"/>
    <x v="1"/>
    <x v="3"/>
    <x v="1"/>
    <x v="0"/>
    <x v="0"/>
    <n v="3"/>
    <s v="Major"/>
    <s v="Guadalupe Torrico"/>
    <x v="1"/>
  </r>
  <r>
    <s v="SHRTNR-7143930278"/>
    <x v="1549"/>
    <s v="Duplicate"/>
    <n v="1597"/>
    <x v="47"/>
    <x v="0"/>
    <x v="1"/>
    <x v="3"/>
    <x v="1"/>
    <x v="3"/>
    <x v="2"/>
    <n v="3"/>
    <s v="Major"/>
    <s v="Lorena"/>
    <x v="9"/>
  </r>
  <r>
    <s v="SHRTNR-7244044405"/>
    <x v="1681"/>
    <s v="Duplicate"/>
    <n v="780"/>
    <x v="32"/>
    <x v="0"/>
    <x v="1"/>
    <x v="3"/>
    <x v="1"/>
    <x v="4"/>
    <x v="0"/>
    <n v="3"/>
    <s v="Major"/>
    <s v="EstuardoTorres"/>
    <x v="9"/>
  </r>
  <r>
    <s v="SHRTNR-9144137370"/>
    <x v="1762"/>
    <s v="Duplicate"/>
    <n v="277"/>
    <x v="49"/>
    <x v="0"/>
    <x v="1"/>
    <x v="3"/>
    <x v="1"/>
    <x v="3"/>
    <x v="2"/>
    <n v="3"/>
    <s v="Major"/>
    <s v="Griselda Galindo"/>
    <x v="9"/>
  </r>
  <r>
    <s v="SHRTNT-1044193396"/>
    <x v="1501"/>
    <s v="Duplicate"/>
    <n v="419"/>
    <x v="24"/>
    <x v="0"/>
    <x v="1"/>
    <x v="3"/>
    <x v="1"/>
    <x v="0"/>
    <x v="0"/>
    <n v="3"/>
    <s v="Major"/>
    <s v="Guadalupe Villanueva"/>
    <x v="17"/>
  </r>
  <r>
    <s v="SHRTNT-3043845086"/>
    <x v="1563"/>
    <s v="Duplicate"/>
    <n v="888"/>
    <x v="1"/>
    <x v="0"/>
    <x v="1"/>
    <x v="3"/>
    <x v="1"/>
    <x v="0"/>
    <x v="2"/>
    <n v="3"/>
    <s v="Major"/>
    <s v="Alberto Casillas"/>
    <x v="1"/>
  </r>
  <r>
    <s v="SHRTNT-4143905378"/>
    <x v="1547"/>
    <s v="Duplicate"/>
    <n v="567"/>
    <x v="49"/>
    <x v="0"/>
    <x v="1"/>
    <x v="3"/>
    <x v="1"/>
    <x v="3"/>
    <x v="2"/>
    <n v="3"/>
    <s v="Major"/>
    <s v="Griselda Galindo"/>
    <x v="9"/>
  </r>
  <r>
    <s v="SHRTNT-5043878674"/>
    <x v="1767"/>
    <s v="Duplicate"/>
    <n v="1617"/>
    <x v="30"/>
    <x v="0"/>
    <x v="1"/>
    <x v="3"/>
    <x v="1"/>
    <x v="0"/>
    <x v="2"/>
    <n v="3"/>
    <s v="Major"/>
    <s v="Orci Carlos"/>
    <x v="20"/>
  </r>
  <r>
    <s v="SHRTNT-6244074696"/>
    <x v="1526"/>
    <s v="Duplicate"/>
    <n v="1529"/>
    <x v="43"/>
    <x v="0"/>
    <x v="1"/>
    <x v="4"/>
    <x v="1"/>
    <x v="0"/>
    <x v="2"/>
    <n v="1"/>
    <s v="Minor"/>
    <s v="A. Trejo"/>
    <x v="22"/>
  </r>
  <r>
    <s v="SHRTNT-7043902842"/>
    <x v="1481"/>
    <s v="Duplicate"/>
    <n v="134"/>
    <x v="37"/>
    <x v="0"/>
    <x v="1"/>
    <x v="4"/>
    <x v="1"/>
    <x v="3"/>
    <x v="2"/>
    <n v="1"/>
    <s v="Minor"/>
    <s v="Nurio Zepeda"/>
    <x v="5"/>
  </r>
  <r>
    <s v="SHRTSR-0643938908"/>
    <x v="1698"/>
    <s v="Duplicate"/>
    <n v="1350"/>
    <x v="29"/>
    <x v="1"/>
    <x v="1"/>
    <x v="3"/>
    <x v="1"/>
    <x v="7"/>
    <x v="0"/>
    <n v="3"/>
    <s v="Major"/>
    <s v="Jesus Contreras"/>
    <x v="20"/>
  </r>
  <r>
    <s v="SHRTSR-0744151440"/>
    <x v="1674"/>
    <s v="Duplicate"/>
    <n v="444"/>
    <x v="0"/>
    <x v="1"/>
    <x v="1"/>
    <x v="4"/>
    <x v="1"/>
    <x v="3"/>
    <x v="0"/>
    <n v="1"/>
    <s v="Minor"/>
    <s v="Barraza Alberto"/>
    <x v="0"/>
  </r>
  <r>
    <s v="SHRTSR-0944088668"/>
    <x v="1504"/>
    <s v="Duplicate"/>
    <n v="516"/>
    <x v="17"/>
    <x v="1"/>
    <x v="1"/>
    <x v="3"/>
    <x v="1"/>
    <x v="10"/>
    <x v="0"/>
    <n v="3"/>
    <s v="Major"/>
    <s v="Rosa Olguin"/>
    <x v="14"/>
  </r>
  <r>
    <s v="SHRTSR-2143909143"/>
    <x v="1719"/>
    <s v="Duplicate"/>
    <n v="444"/>
    <x v="40"/>
    <x v="1"/>
    <x v="1"/>
    <x v="3"/>
    <x v="1"/>
    <x v="9"/>
    <x v="1"/>
    <n v="3"/>
    <s v="Major"/>
    <s v="Lopez Moran."/>
    <x v="6"/>
  </r>
  <r>
    <s v="SHRTSR-2643971776"/>
    <x v="1710"/>
    <s v="Duplicate"/>
    <n v="1947"/>
    <x v="12"/>
    <x v="1"/>
    <x v="1"/>
    <x v="3"/>
    <x v="1"/>
    <x v="9"/>
    <x v="2"/>
    <n v="3"/>
    <s v="Major"/>
    <s v="Leon Lourdes"/>
    <x v="10"/>
  </r>
  <r>
    <s v="SHRTSR-2943916005"/>
    <x v="1632"/>
    <s v="Duplicate"/>
    <n v="730"/>
    <x v="48"/>
    <x v="1"/>
    <x v="1"/>
    <x v="3"/>
    <x v="1"/>
    <x v="1"/>
    <x v="2"/>
    <n v="3"/>
    <s v="Major"/>
    <s v="Ramon Macias"/>
    <x v="6"/>
  </r>
  <r>
    <s v="SHRTSR-2944178764"/>
    <x v="1761"/>
    <s v="Duplicate"/>
    <n v="706"/>
    <x v="46"/>
    <x v="1"/>
    <x v="1"/>
    <x v="3"/>
    <x v="1"/>
    <x v="1"/>
    <x v="2"/>
    <n v="3"/>
    <s v="Major"/>
    <s v="Estuardo Ocaño"/>
    <x v="6"/>
  </r>
  <r>
    <s v="SHRTSR-3043861126"/>
    <x v="1581"/>
    <s v="Duplicate"/>
    <n v="1582"/>
    <x v="39"/>
    <x v="1"/>
    <x v="1"/>
    <x v="3"/>
    <x v="1"/>
    <x v="10"/>
    <x v="0"/>
    <n v="3"/>
    <s v="Major"/>
    <s v="Mata Lucero"/>
    <x v="19"/>
  </r>
  <r>
    <s v="SHRTSR-3543937061"/>
    <x v="1687"/>
    <s v="Duplicate"/>
    <n v="1736"/>
    <x v="3"/>
    <x v="1"/>
    <x v="1"/>
    <x v="3"/>
    <x v="1"/>
    <x v="5"/>
    <x v="0"/>
    <n v="3"/>
    <s v="Major"/>
    <s v="Alfredo Barreras"/>
    <x v="3"/>
  </r>
  <r>
    <s v="SHRTSR-3543937535"/>
    <x v="1687"/>
    <s v="Duplicate"/>
    <n v="873"/>
    <x v="10"/>
    <x v="1"/>
    <x v="1"/>
    <x v="4"/>
    <x v="1"/>
    <x v="3"/>
    <x v="2"/>
    <n v="1"/>
    <s v="Minor"/>
    <s v="Willyberto Gonzales"/>
    <x v="2"/>
  </r>
  <r>
    <s v="SHRTSR-3943903319"/>
    <x v="1466"/>
    <s v="Duplicate"/>
    <n v="1561"/>
    <x v="24"/>
    <x v="1"/>
    <x v="1"/>
    <x v="3"/>
    <x v="1"/>
    <x v="2"/>
    <x v="1"/>
    <n v="3"/>
    <s v="Major"/>
    <s v="Guadalupe Villanueva"/>
    <x v="17"/>
  </r>
  <r>
    <s v="SHRTSR-4544014522"/>
    <x v="1465"/>
    <s v="Duplicate"/>
    <n v="1422"/>
    <x v="35"/>
    <x v="1"/>
    <x v="1"/>
    <x v="4"/>
    <x v="1"/>
    <x v="0"/>
    <x v="2"/>
    <n v="1"/>
    <s v="Minor"/>
    <s v="Melinda"/>
    <x v="9"/>
  </r>
  <r>
    <s v="SHRTSR-4743853508"/>
    <x v="1572"/>
    <s v="Duplicate"/>
    <n v="860"/>
    <x v="35"/>
    <x v="1"/>
    <x v="1"/>
    <x v="3"/>
    <x v="1"/>
    <x v="10"/>
    <x v="0"/>
    <n v="3"/>
    <s v="Major"/>
    <s v="Melinda"/>
    <x v="9"/>
  </r>
  <r>
    <s v="SHRTSR-4744137166"/>
    <x v="1762"/>
    <s v="Duplicate"/>
    <n v="1436"/>
    <x v="40"/>
    <x v="1"/>
    <x v="1"/>
    <x v="3"/>
    <x v="1"/>
    <x v="1"/>
    <x v="0"/>
    <n v="3"/>
    <s v="Major"/>
    <s v="Lopez Moran."/>
    <x v="6"/>
  </r>
  <r>
    <s v="SHRTSR-4744185533"/>
    <x v="1815"/>
    <s v="Duplicate"/>
    <n v="863"/>
    <x v="35"/>
    <x v="1"/>
    <x v="1"/>
    <x v="3"/>
    <x v="1"/>
    <x v="10"/>
    <x v="2"/>
    <n v="3"/>
    <s v="Major"/>
    <s v="Melinda"/>
    <x v="9"/>
  </r>
  <r>
    <s v="SHRTSR-4843879143"/>
    <x v="1498"/>
    <s v="Duplicate"/>
    <n v="54"/>
    <x v="39"/>
    <x v="1"/>
    <x v="1"/>
    <x v="3"/>
    <x v="1"/>
    <x v="3"/>
    <x v="2"/>
    <n v="3"/>
    <s v="Major"/>
    <s v="Mata Lucero"/>
    <x v="19"/>
  </r>
  <r>
    <s v="SHRTSR-4944056452"/>
    <x v="1597"/>
    <s v="Duplicate"/>
    <n v="405"/>
    <x v="0"/>
    <x v="1"/>
    <x v="1"/>
    <x v="3"/>
    <x v="1"/>
    <x v="7"/>
    <x v="0"/>
    <n v="3"/>
    <s v="Major"/>
    <s v="Barraza Alberto"/>
    <x v="0"/>
  </r>
  <r>
    <s v="SHRTSR-5744152020"/>
    <x v="1620"/>
    <s v="Duplicate"/>
    <n v="572"/>
    <x v="5"/>
    <x v="1"/>
    <x v="1"/>
    <x v="3"/>
    <x v="1"/>
    <x v="10"/>
    <x v="0"/>
    <n v="3"/>
    <s v="Major"/>
    <s v="Eduardo Luna"/>
    <x v="4"/>
  </r>
  <r>
    <s v="SHRTSR-6043898961"/>
    <x v="1615"/>
    <s v="Duplicate"/>
    <n v="896"/>
    <x v="27"/>
    <x v="1"/>
    <x v="1"/>
    <x v="3"/>
    <x v="1"/>
    <x v="8"/>
    <x v="2"/>
    <n v="3"/>
    <s v="Major"/>
    <s v="Velasquez Jose"/>
    <x v="18"/>
  </r>
  <r>
    <s v="SHRTSR-6643937202"/>
    <x v="1687"/>
    <s v="Duplicate"/>
    <n v="160"/>
    <x v="22"/>
    <x v="1"/>
    <x v="1"/>
    <x v="3"/>
    <x v="1"/>
    <x v="1"/>
    <x v="0"/>
    <n v="3"/>
    <s v="Major"/>
    <s v="Silvia Morales"/>
    <x v="6"/>
  </r>
  <r>
    <s v="SHRTSR-7343937051"/>
    <x v="1687"/>
    <s v="Duplicate"/>
    <n v="135"/>
    <x v="48"/>
    <x v="1"/>
    <x v="1"/>
    <x v="3"/>
    <x v="1"/>
    <x v="3"/>
    <x v="2"/>
    <n v="3"/>
    <s v="Major"/>
    <s v="Ramon Macias"/>
    <x v="6"/>
  </r>
  <r>
    <s v="SHRTSR-7543915303"/>
    <x v="1764"/>
    <s v="Duplicate"/>
    <n v="990"/>
    <x v="49"/>
    <x v="1"/>
    <x v="1"/>
    <x v="3"/>
    <x v="1"/>
    <x v="8"/>
    <x v="2"/>
    <n v="3"/>
    <s v="Major"/>
    <s v="Griselda Galindo"/>
    <x v="9"/>
  </r>
  <r>
    <s v="SHRTSR-7743852075"/>
    <x v="1791"/>
    <s v="Duplicate"/>
    <n v="627"/>
    <x v="48"/>
    <x v="1"/>
    <x v="1"/>
    <x v="3"/>
    <x v="1"/>
    <x v="5"/>
    <x v="2"/>
    <n v="3"/>
    <s v="Major"/>
    <s v="Ramon Macias"/>
    <x v="6"/>
  </r>
  <r>
    <s v="SHRTSR-8043831753"/>
    <x v="1507"/>
    <s v="Duplicate"/>
    <n v="1875"/>
    <x v="34"/>
    <x v="1"/>
    <x v="1"/>
    <x v="4"/>
    <x v="1"/>
    <x v="3"/>
    <x v="2"/>
    <n v="1"/>
    <s v="Minor"/>
    <s v="Jesus Pacheco"/>
    <x v="6"/>
  </r>
  <r>
    <s v="SHRTSR-8544088776"/>
    <x v="1504"/>
    <s v="Duplicate"/>
    <n v="1947"/>
    <x v="31"/>
    <x v="1"/>
    <x v="1"/>
    <x v="3"/>
    <x v="1"/>
    <x v="5"/>
    <x v="0"/>
    <n v="3"/>
    <s v="Major"/>
    <s v="Yomaira Agudelo"/>
    <x v="17"/>
  </r>
  <r>
    <s v="SHRTSR-8643955378"/>
    <x v="1577"/>
    <s v="Duplicate"/>
    <n v="1427"/>
    <x v="18"/>
    <x v="1"/>
    <x v="1"/>
    <x v="4"/>
    <x v="1"/>
    <x v="0"/>
    <x v="2"/>
    <n v="1"/>
    <s v="Minor"/>
    <s v="Reyna Santacruz"/>
    <x v="4"/>
  </r>
  <r>
    <s v="SHRTSR-9943926501"/>
    <x v="1771"/>
    <s v="Duplicate"/>
    <n v="240"/>
    <x v="28"/>
    <x v="1"/>
    <x v="1"/>
    <x v="3"/>
    <x v="1"/>
    <x v="0"/>
    <x v="2"/>
    <n v="3"/>
    <s v="Major"/>
    <s v="Sandra Lujan "/>
    <x v="19"/>
  </r>
  <r>
    <s v="SHRTST-0444069611"/>
    <x v="1531"/>
    <s v="Duplicate"/>
    <n v="171"/>
    <x v="43"/>
    <x v="1"/>
    <x v="1"/>
    <x v="4"/>
    <x v="1"/>
    <x v="0"/>
    <x v="2"/>
    <n v="1"/>
    <s v="Minor"/>
    <s v="A. Trejo"/>
    <x v="22"/>
  </r>
  <r>
    <s v="SHRTST-0744122249"/>
    <x v="1752"/>
    <s v="Duplicate"/>
    <n v="1114"/>
    <x v="13"/>
    <x v="1"/>
    <x v="1"/>
    <x v="3"/>
    <x v="1"/>
    <x v="10"/>
    <x v="2"/>
    <n v="3"/>
    <s v="Major"/>
    <s v="JesusGrajeda"/>
    <x v="11"/>
  </r>
  <r>
    <s v="SHRTST-1444089316"/>
    <x v="1589"/>
    <s v="Duplicate"/>
    <n v="1111"/>
    <x v="49"/>
    <x v="1"/>
    <x v="1"/>
    <x v="3"/>
    <x v="1"/>
    <x v="10"/>
    <x v="0"/>
    <n v="3"/>
    <s v="Major"/>
    <s v="Griselda Galindo"/>
    <x v="9"/>
  </r>
  <r>
    <s v="SHRTST-1444164326"/>
    <x v="1650"/>
    <s v="Duplicate"/>
    <n v="1002"/>
    <x v="15"/>
    <x v="1"/>
    <x v="1"/>
    <x v="4"/>
    <x v="1"/>
    <x v="0"/>
    <x v="0"/>
    <n v="1"/>
    <s v="Minor"/>
    <s v="Guadalupe Hernandez"/>
    <x v="12"/>
  </r>
  <r>
    <s v="SHRTST-2444014227"/>
    <x v="1465"/>
    <s v="Duplicate"/>
    <n v="1782"/>
    <x v="47"/>
    <x v="1"/>
    <x v="1"/>
    <x v="4"/>
    <x v="1"/>
    <x v="0"/>
    <x v="0"/>
    <n v="1"/>
    <s v="Minor"/>
    <s v="Lorena"/>
    <x v="9"/>
  </r>
  <r>
    <s v="SHRTST-3143887577"/>
    <x v="1697"/>
    <s v="Duplicate"/>
    <n v="307"/>
    <x v="28"/>
    <x v="1"/>
    <x v="1"/>
    <x v="3"/>
    <x v="1"/>
    <x v="2"/>
    <x v="2"/>
    <n v="3"/>
    <s v="Major"/>
    <s v="Sandra Lujan "/>
    <x v="19"/>
  </r>
  <r>
    <s v="SHRTST-3743967522"/>
    <x v="1483"/>
    <s v="Duplicate"/>
    <n v="182"/>
    <x v="10"/>
    <x v="1"/>
    <x v="1"/>
    <x v="4"/>
    <x v="1"/>
    <x v="0"/>
    <x v="0"/>
    <n v="1"/>
    <s v="Minor"/>
    <s v="Willyberto Gonzales"/>
    <x v="2"/>
  </r>
  <r>
    <s v="SHRTST-3844143022"/>
    <x v="1793"/>
    <s v="Duplicate"/>
    <n v="1472"/>
    <x v="1"/>
    <x v="1"/>
    <x v="1"/>
    <x v="4"/>
    <x v="1"/>
    <x v="0"/>
    <x v="2"/>
    <n v="1"/>
    <s v="Minor"/>
    <s v="Alberto Casillas"/>
    <x v="1"/>
  </r>
  <r>
    <s v="SHRTST-3844185329"/>
    <x v="1815"/>
    <s v="Duplicate"/>
    <n v="712"/>
    <x v="49"/>
    <x v="1"/>
    <x v="1"/>
    <x v="4"/>
    <x v="1"/>
    <x v="4"/>
    <x v="2"/>
    <n v="1"/>
    <s v="Minor"/>
    <s v="Griselda Galindo"/>
    <x v="9"/>
  </r>
  <r>
    <s v="SHRTST-4844050013"/>
    <x v="1484"/>
    <s v="Duplicate"/>
    <n v="861"/>
    <x v="38"/>
    <x v="1"/>
    <x v="1"/>
    <x v="3"/>
    <x v="1"/>
    <x v="6"/>
    <x v="1"/>
    <n v="3"/>
    <s v="Major"/>
    <s v="Parra Luna"/>
    <x v="13"/>
  </r>
  <r>
    <s v="SHRTST-7043872079"/>
    <x v="1702"/>
    <s v="Duplicate"/>
    <n v="807"/>
    <x v="48"/>
    <x v="1"/>
    <x v="1"/>
    <x v="4"/>
    <x v="1"/>
    <x v="0"/>
    <x v="0"/>
    <n v="1"/>
    <s v="Minor"/>
    <s v="Ramon Macias"/>
    <x v="6"/>
  </r>
  <r>
    <s v="SHRTST-8344119378"/>
    <x v="1774"/>
    <s v="Duplicate"/>
    <n v="127"/>
    <x v="49"/>
    <x v="1"/>
    <x v="1"/>
    <x v="3"/>
    <x v="1"/>
    <x v="8"/>
    <x v="0"/>
    <n v="3"/>
    <s v="Major"/>
    <s v="Griselda Galindo"/>
    <x v="9"/>
  </r>
  <r>
    <s v="SHRTST-9543974295"/>
    <x v="1637"/>
    <s v="Duplicate"/>
    <n v="939"/>
    <x v="22"/>
    <x v="1"/>
    <x v="1"/>
    <x v="4"/>
    <x v="1"/>
    <x v="3"/>
    <x v="2"/>
    <n v="1"/>
    <s v="Minor"/>
    <s v="Silvia Morales"/>
    <x v="6"/>
  </r>
  <r>
    <s v="SHRTST-9743929684"/>
    <x v="1522"/>
    <s v="Duplicate"/>
    <n v="448"/>
    <x v="43"/>
    <x v="1"/>
    <x v="1"/>
    <x v="3"/>
    <x v="1"/>
    <x v="2"/>
    <x v="2"/>
    <n v="3"/>
    <s v="Major"/>
    <s v="A. Trejo"/>
    <x v="22"/>
  </r>
  <r>
    <s v="SHRTST-9744121304"/>
    <x v="1648"/>
    <s v="Duplicate"/>
    <n v="600"/>
    <x v="18"/>
    <x v="1"/>
    <x v="1"/>
    <x v="3"/>
    <x v="1"/>
    <x v="10"/>
    <x v="2"/>
    <n v="3"/>
    <s v="Major"/>
    <s v="Reyna Santacruz"/>
    <x v="4"/>
  </r>
  <r>
    <s v="SMDEER-3543858722"/>
    <x v="1661"/>
    <s v="Duplicate"/>
    <n v="392"/>
    <x v="46"/>
    <x v="2"/>
    <x v="0"/>
    <x v="0"/>
    <x v="2"/>
    <x v="5"/>
    <x v="0"/>
    <n v="0"/>
    <s v="Unclassified"/>
    <s v="Estuardo Ocaño"/>
    <x v="6"/>
  </r>
  <r>
    <s v="SMDENR-9043981082"/>
    <x v="1758"/>
    <s v="Duplicate"/>
    <n v="968"/>
    <x v="5"/>
    <x v="0"/>
    <x v="0"/>
    <x v="0"/>
    <x v="2"/>
    <x v="0"/>
    <x v="0"/>
    <n v="0"/>
    <s v="Unclassified"/>
    <s v="Eduardo Luna"/>
    <x v="4"/>
  </r>
  <r>
    <s v="SMDESR-0243835780"/>
    <x v="1782"/>
    <s v="Duplicate"/>
    <n v="978"/>
    <x v="31"/>
    <x v="1"/>
    <x v="0"/>
    <x v="0"/>
    <x v="2"/>
    <x v="4"/>
    <x v="0"/>
    <n v="0"/>
    <s v="Unclassified"/>
    <s v="Yomaira Agudelo"/>
    <x v="17"/>
  </r>
  <r>
    <s v="SMDESR-0743894773"/>
    <x v="1706"/>
    <s v="Duplicate"/>
    <n v="1057"/>
    <x v="46"/>
    <x v="1"/>
    <x v="0"/>
    <x v="0"/>
    <x v="2"/>
    <x v="10"/>
    <x v="2"/>
    <n v="0"/>
    <s v="Unclassified"/>
    <s v="Estuardo Ocaño"/>
    <x v="6"/>
  </r>
  <r>
    <s v="SMDESR-3344064022"/>
    <x v="1653"/>
    <s v="Duplicate"/>
    <n v="1972"/>
    <x v="1"/>
    <x v="1"/>
    <x v="0"/>
    <x v="0"/>
    <x v="2"/>
    <x v="1"/>
    <x v="0"/>
    <n v="0"/>
    <s v="Unclassified"/>
    <s v="Alberto Casillas"/>
    <x v="1"/>
  </r>
  <r>
    <s v="SMDESR-6143977228"/>
    <x v="1776"/>
    <s v="Duplicate"/>
    <n v="642"/>
    <x v="22"/>
    <x v="1"/>
    <x v="0"/>
    <x v="0"/>
    <x v="2"/>
    <x v="3"/>
    <x v="2"/>
    <n v="0"/>
    <s v="Unclassified"/>
    <s v="Silvia Morales"/>
    <x v="6"/>
  </r>
  <r>
    <s v="SMDTSR-2843994302"/>
    <x v="1825"/>
    <s v="Duplicate"/>
    <n v="1320"/>
    <x v="18"/>
    <x v="1"/>
    <x v="1"/>
    <x v="0"/>
    <x v="2"/>
    <x v="6"/>
    <x v="2"/>
    <n v="0"/>
    <s v="Unclassified"/>
    <s v="Reyna Santacruz"/>
    <x v="4"/>
  </r>
  <r>
    <s v="SMLEER-0044177917"/>
    <x v="1544"/>
    <s v="Duplicate"/>
    <n v="291"/>
    <x v="29"/>
    <x v="2"/>
    <x v="0"/>
    <x v="1"/>
    <x v="2"/>
    <x v="8"/>
    <x v="2"/>
    <n v="2"/>
    <s v="Normal"/>
    <s v="Jesus Contreras"/>
    <x v="20"/>
  </r>
  <r>
    <s v="SMLEER-0143838461"/>
    <x v="1738"/>
    <s v="Duplicate"/>
    <n v="1666"/>
    <x v="0"/>
    <x v="2"/>
    <x v="0"/>
    <x v="1"/>
    <x v="2"/>
    <x v="3"/>
    <x v="0"/>
    <n v="2"/>
    <s v="Normal"/>
    <s v="Barraza Alberto"/>
    <x v="0"/>
  </r>
  <r>
    <s v="SMLEER-0244004470"/>
    <x v="1812"/>
    <s v="Duplicate"/>
    <n v="17"/>
    <x v="32"/>
    <x v="2"/>
    <x v="0"/>
    <x v="1"/>
    <x v="2"/>
    <x v="4"/>
    <x v="2"/>
    <n v="2"/>
    <s v="Normal"/>
    <s v="EstuardoTorres"/>
    <x v="9"/>
  </r>
  <r>
    <s v="SMLEER-0244144623"/>
    <x v="1802"/>
    <s v="Duplicate"/>
    <n v="12"/>
    <x v="43"/>
    <x v="2"/>
    <x v="0"/>
    <x v="1"/>
    <x v="2"/>
    <x v="4"/>
    <x v="1"/>
    <n v="2"/>
    <s v="Normal"/>
    <s v="A. Trejo"/>
    <x v="22"/>
  </r>
  <r>
    <s v="SMLEER-0244147121"/>
    <x v="1806"/>
    <s v="Duplicate"/>
    <n v="1692"/>
    <x v="25"/>
    <x v="2"/>
    <x v="0"/>
    <x v="1"/>
    <x v="2"/>
    <x v="4"/>
    <x v="0"/>
    <n v="2"/>
    <s v="Normal"/>
    <s v="Aldo Carrillo"/>
    <x v="5"/>
  </r>
  <r>
    <s v="SMLEER-0643887844"/>
    <x v="1697"/>
    <s v="Duplicate"/>
    <n v="1394"/>
    <x v="33"/>
    <x v="2"/>
    <x v="0"/>
    <x v="1"/>
    <x v="2"/>
    <x v="9"/>
    <x v="2"/>
    <n v="2"/>
    <s v="Normal"/>
    <s v="Aurelio Tanori"/>
    <x v="11"/>
  </r>
  <r>
    <s v="SMLEER-0744053954"/>
    <x v="1664"/>
    <s v="Duplicate"/>
    <n v="1475"/>
    <x v="45"/>
    <x v="3"/>
    <x v="0"/>
    <x v="1"/>
    <x v="2"/>
    <x v="3"/>
    <x v="2"/>
    <n v="2"/>
    <s v="Normal"/>
    <s v="Armando Sierra"/>
    <x v="8"/>
  </r>
  <r>
    <s v="SMLEER-0843961837"/>
    <x v="1768"/>
    <s v="Duplicate"/>
    <n v="643"/>
    <x v="37"/>
    <x v="2"/>
    <x v="0"/>
    <x v="1"/>
    <x v="2"/>
    <x v="6"/>
    <x v="0"/>
    <n v="2"/>
    <s v="Normal"/>
    <s v="Nurio Zepeda"/>
    <x v="5"/>
  </r>
  <r>
    <s v="SMLEER-0943916944"/>
    <x v="1632"/>
    <s v="Duplicate"/>
    <n v="504"/>
    <x v="29"/>
    <x v="3"/>
    <x v="0"/>
    <x v="1"/>
    <x v="2"/>
    <x v="10"/>
    <x v="0"/>
    <n v="2"/>
    <s v="Normal"/>
    <s v="Jesus Contreras"/>
    <x v="20"/>
  </r>
  <r>
    <s v="SMLEER-1143831106"/>
    <x v="1507"/>
    <s v="Duplicate"/>
    <n v="1070"/>
    <x v="39"/>
    <x v="2"/>
    <x v="0"/>
    <x v="1"/>
    <x v="2"/>
    <x v="3"/>
    <x v="0"/>
    <n v="2"/>
    <s v="Normal"/>
    <s v="Mata Lucero"/>
    <x v="19"/>
  </r>
  <r>
    <s v="SMLEER-1144022735"/>
    <x v="1688"/>
    <s v="Duplicate"/>
    <n v="1423"/>
    <x v="46"/>
    <x v="2"/>
    <x v="0"/>
    <x v="1"/>
    <x v="2"/>
    <x v="5"/>
    <x v="0"/>
    <n v="2"/>
    <s v="Normal"/>
    <s v="Estuardo Ocaño"/>
    <x v="6"/>
  </r>
  <r>
    <s v="SMLEER-1443867542"/>
    <x v="1506"/>
    <s v="Duplicate"/>
    <n v="744"/>
    <x v="28"/>
    <x v="2"/>
    <x v="0"/>
    <x v="1"/>
    <x v="2"/>
    <x v="2"/>
    <x v="2"/>
    <n v="2"/>
    <s v="Normal"/>
    <s v="Sandra Lujan "/>
    <x v="19"/>
  </r>
  <r>
    <s v="SMLEER-1444019034"/>
    <x v="1584"/>
    <s v="Duplicate"/>
    <n v="383"/>
    <x v="48"/>
    <x v="2"/>
    <x v="0"/>
    <x v="1"/>
    <x v="2"/>
    <x v="7"/>
    <x v="0"/>
    <n v="2"/>
    <s v="Normal"/>
    <s v="Ramon Macias"/>
    <x v="6"/>
  </r>
  <r>
    <s v="SMLEER-1543951910"/>
    <x v="1645"/>
    <s v="Duplicate"/>
    <n v="161"/>
    <x v="45"/>
    <x v="2"/>
    <x v="0"/>
    <x v="1"/>
    <x v="2"/>
    <x v="5"/>
    <x v="0"/>
    <n v="2"/>
    <s v="Normal"/>
    <s v="Armando Sierra"/>
    <x v="8"/>
  </r>
  <r>
    <s v="SMLEER-1643858397"/>
    <x v="1661"/>
    <s v="Duplicate"/>
    <n v="469"/>
    <x v="49"/>
    <x v="2"/>
    <x v="0"/>
    <x v="1"/>
    <x v="2"/>
    <x v="9"/>
    <x v="0"/>
    <n v="2"/>
    <s v="Normal"/>
    <s v="Griselda Galindo"/>
    <x v="9"/>
  </r>
  <r>
    <s v="SMLEER-1943959609"/>
    <x v="1552"/>
    <s v="Duplicate"/>
    <n v="1560"/>
    <x v="43"/>
    <x v="2"/>
    <x v="0"/>
    <x v="1"/>
    <x v="2"/>
    <x v="2"/>
    <x v="0"/>
    <n v="2"/>
    <s v="Normal"/>
    <s v="A. Trejo"/>
    <x v="22"/>
  </r>
  <r>
    <s v="SMLEER-2244048087"/>
    <x v="1818"/>
    <s v="Duplicate"/>
    <n v="1288"/>
    <x v="48"/>
    <x v="2"/>
    <x v="0"/>
    <x v="1"/>
    <x v="2"/>
    <x v="14"/>
    <x v="0"/>
    <n v="2"/>
    <s v="Normal"/>
    <s v="Ramon Macias"/>
    <x v="6"/>
  </r>
  <r>
    <s v="SMLEER-2443935962"/>
    <x v="1742"/>
    <s v="Duplicate"/>
    <n v="66"/>
    <x v="45"/>
    <x v="2"/>
    <x v="0"/>
    <x v="1"/>
    <x v="2"/>
    <x v="7"/>
    <x v="0"/>
    <n v="2"/>
    <s v="Normal"/>
    <s v="Armando Sierra"/>
    <x v="8"/>
  </r>
  <r>
    <s v="SMLEER-2844065895"/>
    <x v="1725"/>
    <s v="Duplicate"/>
    <n v="1769"/>
    <x v="37"/>
    <x v="2"/>
    <x v="0"/>
    <x v="1"/>
    <x v="2"/>
    <x v="6"/>
    <x v="1"/>
    <n v="2"/>
    <s v="Normal"/>
    <s v="Nurio Zepeda"/>
    <x v="5"/>
  </r>
  <r>
    <s v="SMLEER-3144016587"/>
    <x v="1656"/>
    <s v="Duplicate"/>
    <n v="1008"/>
    <x v="35"/>
    <x v="2"/>
    <x v="0"/>
    <x v="1"/>
    <x v="2"/>
    <x v="3"/>
    <x v="0"/>
    <n v="2"/>
    <s v="Normal"/>
    <s v="Melinda"/>
    <x v="9"/>
  </r>
  <r>
    <s v="SMLEER-3243916921"/>
    <x v="1632"/>
    <s v="Duplicate"/>
    <n v="82"/>
    <x v="29"/>
    <x v="2"/>
    <x v="0"/>
    <x v="1"/>
    <x v="2"/>
    <x v="15"/>
    <x v="0"/>
    <n v="2"/>
    <s v="Normal"/>
    <s v="Jesus Contreras"/>
    <x v="20"/>
  </r>
  <r>
    <s v="SMLEER-3343884080"/>
    <x v="1611"/>
    <s v="Duplicate"/>
    <n v="248"/>
    <x v="48"/>
    <x v="2"/>
    <x v="0"/>
    <x v="1"/>
    <x v="2"/>
    <x v="1"/>
    <x v="0"/>
    <n v="2"/>
    <s v="Normal"/>
    <s v="Ramon Macias"/>
    <x v="6"/>
  </r>
  <r>
    <s v="SMLEER-3443846252"/>
    <x v="1546"/>
    <s v="Duplicate"/>
    <n v="25"/>
    <x v="47"/>
    <x v="2"/>
    <x v="0"/>
    <x v="1"/>
    <x v="2"/>
    <x v="7"/>
    <x v="0"/>
    <n v="2"/>
    <s v="Normal"/>
    <s v="Lorena"/>
    <x v="9"/>
  </r>
  <r>
    <s v="SMLEER-3743980589"/>
    <x v="1729"/>
    <s v="Duplicate"/>
    <n v="768"/>
    <x v="28"/>
    <x v="2"/>
    <x v="0"/>
    <x v="1"/>
    <x v="2"/>
    <x v="10"/>
    <x v="2"/>
    <n v="2"/>
    <s v="Normal"/>
    <s v="Sandra Lujan "/>
    <x v="19"/>
  </r>
  <r>
    <s v="SMLEER-3944005192"/>
    <x v="1567"/>
    <s v="Duplicate"/>
    <n v="79"/>
    <x v="40"/>
    <x v="2"/>
    <x v="0"/>
    <x v="1"/>
    <x v="2"/>
    <x v="2"/>
    <x v="2"/>
    <n v="2"/>
    <s v="Normal"/>
    <s v="Lopez Moran."/>
    <x v="6"/>
  </r>
  <r>
    <s v="SMLEER-4143980698"/>
    <x v="1729"/>
    <s v="Duplicate"/>
    <n v="159"/>
    <x v="17"/>
    <x v="3"/>
    <x v="0"/>
    <x v="1"/>
    <x v="2"/>
    <x v="3"/>
    <x v="2"/>
    <n v="2"/>
    <s v="Normal"/>
    <s v="Rosa Olguin"/>
    <x v="14"/>
  </r>
  <r>
    <s v="SMLEER-4443976005"/>
    <x v="1642"/>
    <s v="Duplicate"/>
    <n v="1110"/>
    <x v="3"/>
    <x v="2"/>
    <x v="0"/>
    <x v="1"/>
    <x v="2"/>
    <x v="7"/>
    <x v="1"/>
    <n v="2"/>
    <s v="Normal"/>
    <s v="Alfredo Barreras"/>
    <x v="3"/>
  </r>
  <r>
    <s v="SMLEER-4443996657"/>
    <x v="1646"/>
    <s v="Duplicate"/>
    <n v="1455"/>
    <x v="6"/>
    <x v="2"/>
    <x v="0"/>
    <x v="1"/>
    <x v="2"/>
    <x v="7"/>
    <x v="0"/>
    <n v="2"/>
    <s v="Normal"/>
    <s v="Luis Torres"/>
    <x v="5"/>
  </r>
  <r>
    <s v="SMLEER-4444118098"/>
    <x v="1490"/>
    <s v="Duplicate"/>
    <n v="509"/>
    <x v="3"/>
    <x v="2"/>
    <x v="0"/>
    <x v="1"/>
    <x v="2"/>
    <x v="7"/>
    <x v="1"/>
    <n v="2"/>
    <s v="Normal"/>
    <s v="Alfredo Barreras"/>
    <x v="3"/>
  </r>
  <r>
    <s v="SMLEER-4544008682"/>
    <x v="1574"/>
    <s v="Duplicate"/>
    <n v="1268"/>
    <x v="43"/>
    <x v="3"/>
    <x v="0"/>
    <x v="1"/>
    <x v="2"/>
    <x v="3"/>
    <x v="2"/>
    <n v="2"/>
    <s v="Normal"/>
    <s v="A. Trejo"/>
    <x v="22"/>
  </r>
  <r>
    <s v="SMLEER-5343843792"/>
    <x v="1635"/>
    <s v="Duplicate"/>
    <n v="919"/>
    <x v="34"/>
    <x v="3"/>
    <x v="0"/>
    <x v="1"/>
    <x v="2"/>
    <x v="7"/>
    <x v="0"/>
    <n v="2"/>
    <s v="Normal"/>
    <s v="Jesus Pacheco"/>
    <x v="6"/>
  </r>
  <r>
    <s v="SMLEER-5343890100"/>
    <x v="1545"/>
    <s v="Duplicate"/>
    <n v="530"/>
    <x v="25"/>
    <x v="2"/>
    <x v="0"/>
    <x v="1"/>
    <x v="2"/>
    <x v="1"/>
    <x v="2"/>
    <n v="2"/>
    <s v="Normal"/>
    <s v="Aldo Carrillo"/>
    <x v="5"/>
  </r>
  <r>
    <s v="SMLEER-5544067991"/>
    <x v="1587"/>
    <s v="Duplicate"/>
    <n v="439"/>
    <x v="45"/>
    <x v="2"/>
    <x v="0"/>
    <x v="1"/>
    <x v="2"/>
    <x v="6"/>
    <x v="2"/>
    <n v="2"/>
    <s v="Normal"/>
    <s v="Armando Sierra"/>
    <x v="8"/>
  </r>
  <r>
    <s v="SMLEER-5544173636"/>
    <x v="1732"/>
    <s v="Duplicate"/>
    <n v="1513"/>
    <x v="30"/>
    <x v="3"/>
    <x v="0"/>
    <x v="1"/>
    <x v="2"/>
    <x v="5"/>
    <x v="2"/>
    <n v="2"/>
    <s v="Normal"/>
    <s v="Orci Carlos"/>
    <x v="20"/>
  </r>
  <r>
    <s v="SMLEER-5944067141"/>
    <x v="1587"/>
    <s v="Duplicate"/>
    <n v="804"/>
    <x v="40"/>
    <x v="3"/>
    <x v="0"/>
    <x v="1"/>
    <x v="2"/>
    <x v="2"/>
    <x v="2"/>
    <n v="2"/>
    <s v="Normal"/>
    <s v="Lopez Moran."/>
    <x v="6"/>
  </r>
  <r>
    <s v="SMLEER-6543873556"/>
    <x v="1583"/>
    <s v="Duplicate"/>
    <n v="1285"/>
    <x v="28"/>
    <x v="2"/>
    <x v="0"/>
    <x v="1"/>
    <x v="2"/>
    <x v="5"/>
    <x v="0"/>
    <n v="2"/>
    <s v="Normal"/>
    <s v="Sandra Lujan "/>
    <x v="19"/>
  </r>
  <r>
    <s v="SMLEER-6543943376"/>
    <x v="1716"/>
    <s v="Duplicate"/>
    <n v="1307"/>
    <x v="15"/>
    <x v="2"/>
    <x v="0"/>
    <x v="1"/>
    <x v="2"/>
    <x v="5"/>
    <x v="0"/>
    <n v="2"/>
    <s v="Normal"/>
    <s v="Guadalupe Hernandez"/>
    <x v="12"/>
  </r>
  <r>
    <s v="SMLEER-6544126882"/>
    <x v="1658"/>
    <s v="Duplicate"/>
    <n v="1898"/>
    <x v="20"/>
    <x v="3"/>
    <x v="0"/>
    <x v="1"/>
    <x v="2"/>
    <x v="5"/>
    <x v="2"/>
    <n v="2"/>
    <s v="Normal"/>
    <s v="Marisol Piedrahita"/>
    <x v="16"/>
  </r>
  <r>
    <s v="SMLEER-6544192377"/>
    <x v="1724"/>
    <s v="Duplicate"/>
    <n v="1857"/>
    <x v="15"/>
    <x v="3"/>
    <x v="0"/>
    <x v="1"/>
    <x v="2"/>
    <x v="5"/>
    <x v="2"/>
    <n v="2"/>
    <s v="Normal"/>
    <s v="Guadalupe Hernandez"/>
    <x v="12"/>
  </r>
  <r>
    <s v="SMLEER-6644158394"/>
    <x v="1631"/>
    <s v="Duplicate"/>
    <n v="319"/>
    <x v="49"/>
    <x v="3"/>
    <x v="0"/>
    <x v="1"/>
    <x v="2"/>
    <x v="2"/>
    <x v="0"/>
    <n v="2"/>
    <s v="Normal"/>
    <s v="Griselda Galindo"/>
    <x v="9"/>
  </r>
  <r>
    <s v="SMLEER-6743975854"/>
    <x v="1511"/>
    <s v="Duplicate"/>
    <n v="1895"/>
    <x v="37"/>
    <x v="2"/>
    <x v="0"/>
    <x v="1"/>
    <x v="2"/>
    <x v="10"/>
    <x v="2"/>
    <n v="2"/>
    <s v="Normal"/>
    <s v="Nurio Zepeda"/>
    <x v="5"/>
  </r>
  <r>
    <s v="SMLEER-6843940949"/>
    <x v="1487"/>
    <s v="Duplicate"/>
    <n v="1954"/>
    <x v="29"/>
    <x v="2"/>
    <x v="0"/>
    <x v="1"/>
    <x v="2"/>
    <x v="6"/>
    <x v="2"/>
    <n v="2"/>
    <s v="Normal"/>
    <s v="Jesus Contreras"/>
    <x v="20"/>
  </r>
  <r>
    <s v="SMLEER-7143849109"/>
    <x v="1783"/>
    <s v="Duplicate"/>
    <n v="830"/>
    <x v="39"/>
    <x v="3"/>
    <x v="0"/>
    <x v="1"/>
    <x v="2"/>
    <x v="1"/>
    <x v="2"/>
    <n v="2"/>
    <s v="Normal"/>
    <s v="Mata Lucero"/>
    <x v="19"/>
  </r>
  <r>
    <s v="SMLEER-7144067219"/>
    <x v="1587"/>
    <s v="Duplicate"/>
    <n v="781"/>
    <x v="9"/>
    <x v="2"/>
    <x v="0"/>
    <x v="1"/>
    <x v="2"/>
    <x v="3"/>
    <x v="2"/>
    <n v="2"/>
    <s v="Normal"/>
    <s v="Darwin E."/>
    <x v="8"/>
  </r>
  <r>
    <s v="SMLEER-7244037435"/>
    <x v="1822"/>
    <s v="Duplicate"/>
    <n v="203"/>
    <x v="42"/>
    <x v="2"/>
    <x v="0"/>
    <x v="1"/>
    <x v="2"/>
    <x v="4"/>
    <x v="0"/>
    <n v="2"/>
    <s v="Normal"/>
    <s v="Eva Cardenas"/>
    <x v="15"/>
  </r>
  <r>
    <s v="SMLEER-7343852394"/>
    <x v="1791"/>
    <s v="Duplicate"/>
    <n v="69"/>
    <x v="49"/>
    <x v="2"/>
    <x v="0"/>
    <x v="1"/>
    <x v="2"/>
    <x v="1"/>
    <x v="2"/>
    <n v="2"/>
    <s v="Normal"/>
    <s v="Griselda Galindo"/>
    <x v="9"/>
  </r>
  <r>
    <s v="SMLEER-7743920267"/>
    <x v="1538"/>
    <s v="Duplicate"/>
    <n v="1026"/>
    <x v="47"/>
    <x v="2"/>
    <x v="0"/>
    <x v="1"/>
    <x v="2"/>
    <x v="10"/>
    <x v="0"/>
    <n v="2"/>
    <s v="Normal"/>
    <s v="Lorena"/>
    <x v="9"/>
  </r>
  <r>
    <s v="SMLEER-7843979925"/>
    <x v="1638"/>
    <s v="Duplicate"/>
    <n v="562"/>
    <x v="27"/>
    <x v="3"/>
    <x v="0"/>
    <x v="1"/>
    <x v="2"/>
    <x v="6"/>
    <x v="2"/>
    <n v="2"/>
    <s v="Normal"/>
    <s v="Velasquez Jose"/>
    <x v="18"/>
  </r>
  <r>
    <s v="SMLEER-8143834309"/>
    <x v="1528"/>
    <s v="Duplicate"/>
    <n v="50"/>
    <x v="18"/>
    <x v="2"/>
    <x v="0"/>
    <x v="1"/>
    <x v="2"/>
    <x v="3"/>
    <x v="0"/>
    <n v="2"/>
    <s v="Normal"/>
    <s v="Reyna Santacruz"/>
    <x v="4"/>
  </r>
  <r>
    <s v="SMLEER-8143874973"/>
    <x v="1609"/>
    <s v="Duplicate"/>
    <n v="577"/>
    <x v="41"/>
    <x v="3"/>
    <x v="0"/>
    <x v="1"/>
    <x v="2"/>
    <x v="10"/>
    <x v="2"/>
    <n v="2"/>
    <s v="Normal"/>
    <s v="Alfonso Barraza"/>
    <x v="21"/>
  </r>
  <r>
    <s v="SMLEER-8144010381"/>
    <x v="1671"/>
    <s v="Duplicate"/>
    <n v="1448"/>
    <x v="49"/>
    <x v="2"/>
    <x v="0"/>
    <x v="1"/>
    <x v="2"/>
    <x v="3"/>
    <x v="0"/>
    <n v="2"/>
    <s v="Normal"/>
    <s v="Griselda Galindo"/>
    <x v="9"/>
  </r>
  <r>
    <s v="SMLEER-8244078212"/>
    <x v="1588"/>
    <s v="Duplicate"/>
    <n v="1241"/>
    <x v="8"/>
    <x v="2"/>
    <x v="0"/>
    <x v="1"/>
    <x v="2"/>
    <x v="4"/>
    <x v="2"/>
    <n v="2"/>
    <s v="Normal"/>
    <s v="Javier D."/>
    <x v="7"/>
  </r>
  <r>
    <s v="SMLEER-8444094085"/>
    <x v="1513"/>
    <s v="Duplicate"/>
    <n v="1658"/>
    <x v="48"/>
    <x v="2"/>
    <x v="0"/>
    <x v="1"/>
    <x v="2"/>
    <x v="5"/>
    <x v="0"/>
    <n v="2"/>
    <s v="Normal"/>
    <s v="Ramon Macias"/>
    <x v="6"/>
  </r>
  <r>
    <s v="SMLEER-8643969290"/>
    <x v="1694"/>
    <s v="Duplicate"/>
    <n v="1559"/>
    <x v="22"/>
    <x v="2"/>
    <x v="0"/>
    <x v="1"/>
    <x v="2"/>
    <x v="9"/>
    <x v="2"/>
    <n v="2"/>
    <s v="Normal"/>
    <s v="Silvia Morales"/>
    <x v="6"/>
  </r>
  <r>
    <s v="SMLEER-8644074834"/>
    <x v="1526"/>
    <s v="Duplicate"/>
    <n v="1153"/>
    <x v="37"/>
    <x v="2"/>
    <x v="0"/>
    <x v="1"/>
    <x v="2"/>
    <x v="2"/>
    <x v="1"/>
    <n v="2"/>
    <s v="Normal"/>
    <s v="Nurio Zepeda"/>
    <x v="5"/>
  </r>
  <r>
    <s v="SMLEER-8744066906"/>
    <x v="1795"/>
    <s v="Duplicate"/>
    <n v="430"/>
    <x v="27"/>
    <x v="2"/>
    <x v="0"/>
    <x v="1"/>
    <x v="2"/>
    <x v="10"/>
    <x v="0"/>
    <n v="2"/>
    <s v="Normal"/>
    <s v="Velasquez Jose"/>
    <x v="18"/>
  </r>
  <r>
    <s v="SMLEER-9044184118"/>
    <x v="1685"/>
    <s v="Duplicate"/>
    <n v="1121"/>
    <x v="39"/>
    <x v="2"/>
    <x v="0"/>
    <x v="1"/>
    <x v="2"/>
    <x v="8"/>
    <x v="0"/>
    <n v="2"/>
    <s v="Normal"/>
    <s v="Mata Lucero"/>
    <x v="19"/>
  </r>
  <r>
    <s v="SMLEER-9143842538"/>
    <x v="1734"/>
    <s v="Duplicate"/>
    <n v="843"/>
    <x v="28"/>
    <x v="2"/>
    <x v="0"/>
    <x v="1"/>
    <x v="2"/>
    <x v="3"/>
    <x v="2"/>
    <n v="2"/>
    <s v="Normal"/>
    <s v="Sandra Lujan "/>
    <x v="19"/>
  </r>
  <r>
    <s v="SMLEER-9144138672"/>
    <x v="1579"/>
    <s v="Duplicate"/>
    <n v="707"/>
    <x v="17"/>
    <x v="3"/>
    <x v="0"/>
    <x v="1"/>
    <x v="2"/>
    <x v="10"/>
    <x v="0"/>
    <n v="2"/>
    <s v="Normal"/>
    <s v="Rosa Olguin"/>
    <x v="14"/>
  </r>
  <r>
    <s v="SMLEER-9243890236"/>
    <x v="1545"/>
    <s v="Duplicate"/>
    <n v="353"/>
    <x v="8"/>
    <x v="2"/>
    <x v="0"/>
    <x v="1"/>
    <x v="2"/>
    <x v="4"/>
    <x v="0"/>
    <n v="2"/>
    <s v="Normal"/>
    <s v="Javier D."/>
    <x v="7"/>
  </r>
  <r>
    <s v="SMLEER-9244187498"/>
    <x v="1715"/>
    <s v="Duplicate"/>
    <n v="1399"/>
    <x v="32"/>
    <x v="2"/>
    <x v="0"/>
    <x v="1"/>
    <x v="2"/>
    <x v="4"/>
    <x v="2"/>
    <n v="2"/>
    <s v="Normal"/>
    <s v="EstuardoTorres"/>
    <x v="9"/>
  </r>
  <r>
    <s v="SMLEER-9343892749"/>
    <x v="1779"/>
    <s v="Duplicate"/>
    <n v="1434"/>
    <x v="34"/>
    <x v="3"/>
    <x v="0"/>
    <x v="1"/>
    <x v="2"/>
    <x v="3"/>
    <x v="0"/>
    <n v="2"/>
    <s v="Normal"/>
    <s v="Jesus Pacheco"/>
    <x v="6"/>
  </r>
  <r>
    <s v="SMLEER-9744038884"/>
    <x v="1627"/>
    <s v="Duplicate"/>
    <n v="1858"/>
    <x v="37"/>
    <x v="3"/>
    <x v="0"/>
    <x v="1"/>
    <x v="2"/>
    <x v="4"/>
    <x v="0"/>
    <n v="2"/>
    <s v="Normal"/>
    <s v="Nurio Zepeda"/>
    <x v="5"/>
  </r>
  <r>
    <s v="SMLEET-4443888680"/>
    <x v="1560"/>
    <s v="Duplicate"/>
    <n v="258"/>
    <x v="43"/>
    <x v="2"/>
    <x v="0"/>
    <x v="1"/>
    <x v="2"/>
    <x v="1"/>
    <x v="1"/>
    <n v="2"/>
    <s v="Normal"/>
    <s v="A. Trejo"/>
    <x v="22"/>
  </r>
  <r>
    <s v="SMLEET-4744015430"/>
    <x v="1633"/>
    <s v="Duplicate"/>
    <n v="423"/>
    <x v="14"/>
    <x v="3"/>
    <x v="0"/>
    <x v="1"/>
    <x v="2"/>
    <x v="10"/>
    <x v="2"/>
    <n v="2"/>
    <s v="Normal"/>
    <s v="Barbara Grijalva"/>
    <x v="10"/>
  </r>
  <r>
    <s v="SMLEET-7144054275"/>
    <x v="1530"/>
    <s v="Duplicate"/>
    <n v="1457"/>
    <x v="47"/>
    <x v="2"/>
    <x v="0"/>
    <x v="1"/>
    <x v="2"/>
    <x v="3"/>
    <x v="0"/>
    <n v="2"/>
    <s v="Normal"/>
    <s v="Lorena"/>
    <x v="9"/>
  </r>
  <r>
    <s v="SMLEET-7144139880"/>
    <x v="1665"/>
    <s v="Duplicate"/>
    <n v="1058"/>
    <x v="23"/>
    <x v="2"/>
    <x v="0"/>
    <x v="1"/>
    <x v="2"/>
    <x v="3"/>
    <x v="2"/>
    <n v="2"/>
    <s v="Normal"/>
    <s v="Enrique Montiel"/>
    <x v="14"/>
  </r>
  <r>
    <s v="SMLEET-7644149617"/>
    <x v="1555"/>
    <s v="Duplicate"/>
    <n v="1781"/>
    <x v="43"/>
    <x v="2"/>
    <x v="0"/>
    <x v="1"/>
    <x v="2"/>
    <x v="9"/>
    <x v="2"/>
    <n v="2"/>
    <s v="Normal"/>
    <s v="A. Trejo"/>
    <x v="22"/>
  </r>
  <r>
    <s v="SMLENR-0043857763"/>
    <x v="1745"/>
    <s v="Duplicate"/>
    <n v="1716"/>
    <x v="12"/>
    <x v="0"/>
    <x v="0"/>
    <x v="1"/>
    <x v="2"/>
    <x v="0"/>
    <x v="0"/>
    <n v="2"/>
    <s v="Normal"/>
    <s v="Leon Lourdes"/>
    <x v="10"/>
  </r>
  <r>
    <s v="SMLENR-0043863222"/>
    <x v="1796"/>
    <s v="Duplicate"/>
    <n v="742"/>
    <x v="47"/>
    <x v="0"/>
    <x v="0"/>
    <x v="1"/>
    <x v="2"/>
    <x v="0"/>
    <x v="1"/>
    <n v="2"/>
    <s v="Normal"/>
    <s v="Lorena"/>
    <x v="9"/>
  </r>
  <r>
    <s v="SMLENR-0043981384"/>
    <x v="1758"/>
    <s v="Duplicate"/>
    <n v="1118"/>
    <x v="49"/>
    <x v="0"/>
    <x v="0"/>
    <x v="1"/>
    <x v="2"/>
    <x v="0"/>
    <x v="2"/>
    <n v="2"/>
    <s v="Normal"/>
    <s v="Griselda Galindo"/>
    <x v="9"/>
  </r>
  <r>
    <s v="SMLENR-0044067380"/>
    <x v="1587"/>
    <s v="Duplicate"/>
    <n v="278"/>
    <x v="18"/>
    <x v="0"/>
    <x v="0"/>
    <x v="1"/>
    <x v="2"/>
    <x v="0"/>
    <x v="2"/>
    <n v="2"/>
    <s v="Normal"/>
    <s v="Reyna Santacruz"/>
    <x v="4"/>
  </r>
  <r>
    <s v="SMLENR-0044075105"/>
    <x v="1582"/>
    <s v="Duplicate"/>
    <n v="1170"/>
    <x v="39"/>
    <x v="0"/>
    <x v="0"/>
    <x v="1"/>
    <x v="2"/>
    <x v="0"/>
    <x v="2"/>
    <n v="2"/>
    <s v="Normal"/>
    <s v="Mata Lucero"/>
    <x v="19"/>
  </r>
  <r>
    <s v="SMLENR-0044127234"/>
    <x v="1562"/>
    <s v="Duplicate"/>
    <n v="1273"/>
    <x v="8"/>
    <x v="0"/>
    <x v="0"/>
    <x v="1"/>
    <x v="2"/>
    <x v="0"/>
    <x v="0"/>
    <n v="2"/>
    <s v="Normal"/>
    <s v="Javier D."/>
    <x v="7"/>
  </r>
  <r>
    <s v="SMLENR-0143895393"/>
    <x v="1499"/>
    <s v="Duplicate"/>
    <n v="899"/>
    <x v="49"/>
    <x v="0"/>
    <x v="0"/>
    <x v="1"/>
    <x v="2"/>
    <x v="3"/>
    <x v="2"/>
    <n v="2"/>
    <s v="Normal"/>
    <s v="Griselda Galindo"/>
    <x v="9"/>
  </r>
  <r>
    <s v="SMLENR-0143899375"/>
    <x v="1809"/>
    <s v="Duplicate"/>
    <n v="1107"/>
    <x v="26"/>
    <x v="0"/>
    <x v="0"/>
    <x v="1"/>
    <x v="2"/>
    <x v="3"/>
    <x v="1"/>
    <n v="2"/>
    <s v="Normal"/>
    <s v="Elena Velez"/>
    <x v="1"/>
  </r>
  <r>
    <s v="SMLENR-0143931377"/>
    <x v="1576"/>
    <s v="Duplicate"/>
    <n v="1367"/>
    <x v="24"/>
    <x v="0"/>
    <x v="0"/>
    <x v="1"/>
    <x v="2"/>
    <x v="3"/>
    <x v="1"/>
    <n v="2"/>
    <s v="Normal"/>
    <s v="Guadalupe Villanueva"/>
    <x v="17"/>
  </r>
  <r>
    <s v="SMLENR-0144075970"/>
    <x v="1582"/>
    <s v="Duplicate"/>
    <n v="447"/>
    <x v="45"/>
    <x v="0"/>
    <x v="0"/>
    <x v="1"/>
    <x v="2"/>
    <x v="3"/>
    <x v="2"/>
    <n v="2"/>
    <s v="Normal"/>
    <s v="Armando Sierra"/>
    <x v="8"/>
  </r>
  <r>
    <s v="SMLENR-1043970031"/>
    <x v="1527"/>
    <s v="Duplicate"/>
    <n v="913"/>
    <x v="48"/>
    <x v="0"/>
    <x v="0"/>
    <x v="1"/>
    <x v="2"/>
    <x v="0"/>
    <x v="0"/>
    <n v="2"/>
    <s v="Normal"/>
    <s v="Ramon Macias"/>
    <x v="6"/>
  </r>
  <r>
    <s v="SMLENR-1143832410"/>
    <x v="1612"/>
    <s v="Duplicate"/>
    <n v="771"/>
    <x v="32"/>
    <x v="0"/>
    <x v="0"/>
    <x v="1"/>
    <x v="2"/>
    <x v="3"/>
    <x v="0"/>
    <n v="2"/>
    <s v="Normal"/>
    <s v="EstuardoTorres"/>
    <x v="9"/>
  </r>
  <r>
    <s v="SMLENR-1143902649"/>
    <x v="1481"/>
    <s v="Duplicate"/>
    <n v="154"/>
    <x v="17"/>
    <x v="0"/>
    <x v="0"/>
    <x v="1"/>
    <x v="2"/>
    <x v="3"/>
    <x v="2"/>
    <n v="2"/>
    <s v="Normal"/>
    <s v="Rosa Olguin"/>
    <x v="14"/>
  </r>
  <r>
    <s v="SMLENR-1243862299"/>
    <x v="1757"/>
    <s v="Duplicate"/>
    <n v="1399"/>
    <x v="22"/>
    <x v="0"/>
    <x v="0"/>
    <x v="1"/>
    <x v="2"/>
    <x v="4"/>
    <x v="2"/>
    <n v="2"/>
    <s v="Normal"/>
    <s v="Silvia Morales"/>
    <x v="6"/>
  </r>
  <r>
    <s v="SMLENR-2043857772"/>
    <x v="1745"/>
    <s v="Duplicate"/>
    <n v="1697"/>
    <x v="12"/>
    <x v="0"/>
    <x v="0"/>
    <x v="1"/>
    <x v="2"/>
    <x v="0"/>
    <x v="2"/>
    <n v="2"/>
    <s v="Normal"/>
    <s v="Leon Lourdes"/>
    <x v="10"/>
  </r>
  <r>
    <s v="SMLENR-2043900834"/>
    <x v="1643"/>
    <s v="Duplicate"/>
    <n v="1533"/>
    <x v="7"/>
    <x v="0"/>
    <x v="0"/>
    <x v="1"/>
    <x v="2"/>
    <x v="0"/>
    <x v="0"/>
    <n v="2"/>
    <s v="Normal"/>
    <s v="Miller Gaviria"/>
    <x v="6"/>
  </r>
  <r>
    <s v="SMLENR-2043950104"/>
    <x v="1474"/>
    <s v="Duplicate"/>
    <n v="830"/>
    <x v="40"/>
    <x v="0"/>
    <x v="0"/>
    <x v="1"/>
    <x v="2"/>
    <x v="0"/>
    <x v="2"/>
    <n v="2"/>
    <s v="Normal"/>
    <s v="Lopez Moran."/>
    <x v="6"/>
  </r>
  <r>
    <s v="SMLENR-2043989026"/>
    <x v="1817"/>
    <s v="Duplicate"/>
    <n v="642"/>
    <x v="38"/>
    <x v="0"/>
    <x v="0"/>
    <x v="1"/>
    <x v="2"/>
    <x v="0"/>
    <x v="1"/>
    <n v="2"/>
    <s v="Normal"/>
    <s v="Parra Luna"/>
    <x v="13"/>
  </r>
  <r>
    <s v="SMLENR-2044192484"/>
    <x v="1724"/>
    <s v="Duplicate"/>
    <n v="1258"/>
    <x v="0"/>
    <x v="0"/>
    <x v="0"/>
    <x v="1"/>
    <x v="2"/>
    <x v="0"/>
    <x v="2"/>
    <n v="2"/>
    <s v="Normal"/>
    <s v="Barraza Alberto"/>
    <x v="0"/>
  </r>
  <r>
    <s v="SMLENR-3043855426"/>
    <x v="1721"/>
    <s v="Duplicate"/>
    <n v="452"/>
    <x v="42"/>
    <x v="0"/>
    <x v="0"/>
    <x v="1"/>
    <x v="2"/>
    <x v="0"/>
    <x v="2"/>
    <n v="2"/>
    <s v="Normal"/>
    <s v="Eva Cardenas"/>
    <x v="15"/>
  </r>
  <r>
    <s v="SMLENR-3044018812"/>
    <x v="1673"/>
    <s v="Duplicate"/>
    <n v="441"/>
    <x v="37"/>
    <x v="0"/>
    <x v="0"/>
    <x v="1"/>
    <x v="2"/>
    <x v="0"/>
    <x v="1"/>
    <n v="2"/>
    <s v="Normal"/>
    <s v="Nurio Zepeda"/>
    <x v="5"/>
  </r>
  <r>
    <s v="SMLENR-3044171572"/>
    <x v="1679"/>
    <s v="Duplicate"/>
    <n v="267"/>
    <x v="10"/>
    <x v="0"/>
    <x v="0"/>
    <x v="1"/>
    <x v="2"/>
    <x v="0"/>
    <x v="0"/>
    <n v="2"/>
    <s v="Normal"/>
    <s v="Willyberto Gonzales"/>
    <x v="2"/>
  </r>
  <r>
    <s v="SMLENR-3243856974"/>
    <x v="1476"/>
    <s v="Duplicate"/>
    <n v="1987"/>
    <x v="41"/>
    <x v="0"/>
    <x v="0"/>
    <x v="1"/>
    <x v="2"/>
    <x v="4"/>
    <x v="0"/>
    <n v="2"/>
    <s v="Normal"/>
    <s v="Alfonso Barraza"/>
    <x v="21"/>
  </r>
  <r>
    <s v="SMLENR-3243926151"/>
    <x v="1771"/>
    <s v="Duplicate"/>
    <n v="985"/>
    <x v="40"/>
    <x v="0"/>
    <x v="0"/>
    <x v="1"/>
    <x v="2"/>
    <x v="4"/>
    <x v="0"/>
    <n v="2"/>
    <s v="Normal"/>
    <s v="Lopez Moran."/>
    <x v="6"/>
  </r>
  <r>
    <s v="SMLENR-4043843944"/>
    <x v="1635"/>
    <s v="Duplicate"/>
    <n v="1284"/>
    <x v="2"/>
    <x v="0"/>
    <x v="0"/>
    <x v="1"/>
    <x v="2"/>
    <x v="0"/>
    <x v="2"/>
    <n v="2"/>
    <s v="Normal"/>
    <s v="Segura Garcia"/>
    <x v="2"/>
  </r>
  <r>
    <s v="SMLENR-4043986031"/>
    <x v="1550"/>
    <s v="Duplicate"/>
    <n v="1153"/>
    <x v="1"/>
    <x v="0"/>
    <x v="0"/>
    <x v="1"/>
    <x v="2"/>
    <x v="0"/>
    <x v="0"/>
    <n v="2"/>
    <s v="Normal"/>
    <s v="Alberto Casillas"/>
    <x v="1"/>
  </r>
  <r>
    <s v="SMLENR-4044025425"/>
    <x v="1571"/>
    <s v="Duplicate"/>
    <n v="1222"/>
    <x v="32"/>
    <x v="0"/>
    <x v="0"/>
    <x v="1"/>
    <x v="2"/>
    <x v="0"/>
    <x v="0"/>
    <n v="2"/>
    <s v="Normal"/>
    <s v="EstuardoTorres"/>
    <x v="9"/>
  </r>
  <r>
    <s v="SMLENR-4044114669"/>
    <x v="1814"/>
    <s v="Duplicate"/>
    <n v="1466"/>
    <x v="6"/>
    <x v="0"/>
    <x v="0"/>
    <x v="1"/>
    <x v="2"/>
    <x v="0"/>
    <x v="0"/>
    <n v="2"/>
    <s v="Normal"/>
    <s v="Luis Torres"/>
    <x v="5"/>
  </r>
  <r>
    <s v="SMLENR-4044145079"/>
    <x v="1542"/>
    <s v="Duplicate"/>
    <n v="1577"/>
    <x v="48"/>
    <x v="0"/>
    <x v="0"/>
    <x v="1"/>
    <x v="2"/>
    <x v="0"/>
    <x v="0"/>
    <n v="2"/>
    <s v="Normal"/>
    <s v="Ramon Macias"/>
    <x v="6"/>
  </r>
  <r>
    <s v="SMLENR-4044159385"/>
    <x v="1604"/>
    <s v="Duplicate"/>
    <n v="1808"/>
    <x v="26"/>
    <x v="0"/>
    <x v="0"/>
    <x v="1"/>
    <x v="2"/>
    <x v="0"/>
    <x v="2"/>
    <n v="2"/>
    <s v="Normal"/>
    <s v="Elena Velez"/>
    <x v="1"/>
  </r>
  <r>
    <s v="SMLENR-4144140200"/>
    <x v="1781"/>
    <s v="Duplicate"/>
    <n v="1040"/>
    <x v="47"/>
    <x v="0"/>
    <x v="0"/>
    <x v="1"/>
    <x v="2"/>
    <x v="3"/>
    <x v="1"/>
    <n v="2"/>
    <s v="Normal"/>
    <s v="Lorena"/>
    <x v="9"/>
  </r>
  <r>
    <s v="SMLENR-5043879927"/>
    <x v="1498"/>
    <s v="Duplicate"/>
    <n v="322"/>
    <x v="27"/>
    <x v="0"/>
    <x v="0"/>
    <x v="1"/>
    <x v="2"/>
    <x v="0"/>
    <x v="2"/>
    <n v="2"/>
    <s v="Normal"/>
    <s v="Velasquez Jose"/>
    <x v="18"/>
  </r>
  <r>
    <s v="SMLENR-5144111436"/>
    <x v="1792"/>
    <s v="Duplicate"/>
    <n v="223"/>
    <x v="0"/>
    <x v="0"/>
    <x v="0"/>
    <x v="1"/>
    <x v="2"/>
    <x v="3"/>
    <x v="0"/>
    <n v="2"/>
    <s v="Normal"/>
    <s v="Barraza Alberto"/>
    <x v="0"/>
  </r>
  <r>
    <s v="SMLENR-5144144946"/>
    <x v="1802"/>
    <s v="Duplicate"/>
    <n v="294"/>
    <x v="27"/>
    <x v="0"/>
    <x v="0"/>
    <x v="1"/>
    <x v="2"/>
    <x v="3"/>
    <x v="0"/>
    <n v="2"/>
    <s v="Normal"/>
    <s v="Velasquez Jose"/>
    <x v="18"/>
  </r>
  <r>
    <s v="SMLENR-5144154937"/>
    <x v="1585"/>
    <s v="Duplicate"/>
    <n v="523"/>
    <x v="45"/>
    <x v="0"/>
    <x v="0"/>
    <x v="1"/>
    <x v="2"/>
    <x v="3"/>
    <x v="2"/>
    <n v="2"/>
    <s v="Normal"/>
    <s v="Armando Sierra"/>
    <x v="8"/>
  </r>
  <r>
    <s v="SMLENR-6043883819"/>
    <x v="1748"/>
    <s v="Duplicate"/>
    <n v="121"/>
    <x v="33"/>
    <x v="0"/>
    <x v="0"/>
    <x v="1"/>
    <x v="2"/>
    <x v="0"/>
    <x v="0"/>
    <n v="2"/>
    <s v="Normal"/>
    <s v="Aurelio Tanori"/>
    <x v="11"/>
  </r>
  <r>
    <s v="SMLENR-6043943299"/>
    <x v="1716"/>
    <s v="Duplicate"/>
    <n v="709"/>
    <x v="9"/>
    <x v="0"/>
    <x v="0"/>
    <x v="1"/>
    <x v="2"/>
    <x v="0"/>
    <x v="2"/>
    <n v="2"/>
    <s v="Normal"/>
    <s v="Darwin E."/>
    <x v="8"/>
  </r>
  <r>
    <s v="SMLENR-6043949607"/>
    <x v="1799"/>
    <s v="Duplicate"/>
    <n v="1040"/>
    <x v="44"/>
    <x v="0"/>
    <x v="0"/>
    <x v="1"/>
    <x v="2"/>
    <x v="0"/>
    <x v="0"/>
    <n v="2"/>
    <s v="Normal"/>
    <s v="Flores Sierra"/>
    <x v="5"/>
  </r>
  <r>
    <s v="SMLENR-6043972175"/>
    <x v="1464"/>
    <s v="Duplicate"/>
    <n v="387"/>
    <x v="40"/>
    <x v="0"/>
    <x v="0"/>
    <x v="1"/>
    <x v="2"/>
    <x v="0"/>
    <x v="0"/>
    <n v="2"/>
    <s v="Normal"/>
    <s v="Lopez Moran."/>
    <x v="6"/>
  </r>
  <r>
    <s v="SMLENR-6044003905"/>
    <x v="1491"/>
    <s v="Duplicate"/>
    <n v="1060"/>
    <x v="27"/>
    <x v="0"/>
    <x v="0"/>
    <x v="1"/>
    <x v="2"/>
    <x v="0"/>
    <x v="1"/>
    <n v="2"/>
    <s v="Normal"/>
    <s v="Velasquez Jose"/>
    <x v="18"/>
  </r>
  <r>
    <s v="SMLENR-6044066115"/>
    <x v="1795"/>
    <s v="Duplicate"/>
    <n v="1211"/>
    <x v="40"/>
    <x v="0"/>
    <x v="0"/>
    <x v="1"/>
    <x v="2"/>
    <x v="0"/>
    <x v="2"/>
    <n v="2"/>
    <s v="Normal"/>
    <s v="Lopez Moran."/>
    <x v="6"/>
  </r>
  <r>
    <s v="SMLENR-6044095614"/>
    <x v="1495"/>
    <s v="Duplicate"/>
    <n v="61"/>
    <x v="17"/>
    <x v="0"/>
    <x v="0"/>
    <x v="1"/>
    <x v="2"/>
    <x v="0"/>
    <x v="0"/>
    <n v="2"/>
    <s v="Normal"/>
    <s v="Rosa Olguin"/>
    <x v="14"/>
  </r>
  <r>
    <s v="SMLENR-6143955192"/>
    <x v="1577"/>
    <s v="Duplicate"/>
    <n v="729"/>
    <x v="39"/>
    <x v="0"/>
    <x v="0"/>
    <x v="1"/>
    <x v="2"/>
    <x v="3"/>
    <x v="2"/>
    <n v="2"/>
    <s v="Normal"/>
    <s v="Mata Lucero"/>
    <x v="19"/>
  </r>
  <r>
    <s v="SMLENR-6144150849"/>
    <x v="1708"/>
    <s v="Duplicate"/>
    <n v="774"/>
    <x v="37"/>
    <x v="0"/>
    <x v="0"/>
    <x v="2"/>
    <x v="2"/>
    <x v="3"/>
    <x v="0"/>
    <n v="4"/>
    <s v="Urgent"/>
    <s v="Nurio Zepeda"/>
    <x v="5"/>
  </r>
  <r>
    <s v="SMLENR-6144183964"/>
    <x v="1523"/>
    <s v="Duplicate"/>
    <n v="896"/>
    <x v="29"/>
    <x v="0"/>
    <x v="0"/>
    <x v="1"/>
    <x v="2"/>
    <x v="3"/>
    <x v="0"/>
    <n v="2"/>
    <s v="Normal"/>
    <s v="Jesus Contreras"/>
    <x v="20"/>
  </r>
  <r>
    <s v="SMLENR-6243980906"/>
    <x v="1729"/>
    <s v="Duplicate"/>
    <n v="580"/>
    <x v="29"/>
    <x v="0"/>
    <x v="0"/>
    <x v="1"/>
    <x v="2"/>
    <x v="4"/>
    <x v="0"/>
    <n v="2"/>
    <s v="Normal"/>
    <s v="Jesus Contreras"/>
    <x v="20"/>
  </r>
  <r>
    <s v="SMLENR-6243980943"/>
    <x v="1729"/>
    <s v="Duplicate"/>
    <n v="1284"/>
    <x v="41"/>
    <x v="0"/>
    <x v="0"/>
    <x v="1"/>
    <x v="2"/>
    <x v="4"/>
    <x v="0"/>
    <n v="2"/>
    <s v="Normal"/>
    <s v="Alfonso Barraza"/>
    <x v="21"/>
  </r>
  <r>
    <s v="SMLENR-6244153608"/>
    <x v="1709"/>
    <s v="Duplicate"/>
    <n v="1560"/>
    <x v="17"/>
    <x v="0"/>
    <x v="0"/>
    <x v="1"/>
    <x v="2"/>
    <x v="4"/>
    <x v="0"/>
    <n v="2"/>
    <s v="Normal"/>
    <s v="Rosa Olguin"/>
    <x v="14"/>
  </r>
  <r>
    <s v="SMLENR-7044114814"/>
    <x v="1814"/>
    <s v="Duplicate"/>
    <n v="1651"/>
    <x v="37"/>
    <x v="0"/>
    <x v="0"/>
    <x v="1"/>
    <x v="2"/>
    <x v="0"/>
    <x v="0"/>
    <n v="2"/>
    <s v="Normal"/>
    <s v="Nurio Zepeda"/>
    <x v="5"/>
  </r>
  <r>
    <s v="SMLENR-8043833625"/>
    <x v="1480"/>
    <s v="Duplicate"/>
    <n v="1922"/>
    <x v="44"/>
    <x v="0"/>
    <x v="0"/>
    <x v="1"/>
    <x v="2"/>
    <x v="0"/>
    <x v="2"/>
    <n v="2"/>
    <s v="Normal"/>
    <s v="Flores Sierra"/>
    <x v="5"/>
  </r>
  <r>
    <s v="SMLENR-8043895208"/>
    <x v="1499"/>
    <s v="Duplicate"/>
    <n v="1780"/>
    <x v="47"/>
    <x v="0"/>
    <x v="0"/>
    <x v="1"/>
    <x v="2"/>
    <x v="0"/>
    <x v="1"/>
    <n v="2"/>
    <s v="Normal"/>
    <s v="Lorena"/>
    <x v="9"/>
  </r>
  <r>
    <s v="SMLENR-8044084519"/>
    <x v="1773"/>
    <s v="Duplicate"/>
    <n v="1061"/>
    <x v="10"/>
    <x v="0"/>
    <x v="0"/>
    <x v="1"/>
    <x v="2"/>
    <x v="0"/>
    <x v="2"/>
    <n v="2"/>
    <s v="Normal"/>
    <s v="Willyberto Gonzales"/>
    <x v="2"/>
  </r>
  <r>
    <s v="SMLENR-8044085603"/>
    <x v="1728"/>
    <s v="Duplicate"/>
    <n v="1800"/>
    <x v="6"/>
    <x v="0"/>
    <x v="0"/>
    <x v="1"/>
    <x v="2"/>
    <x v="0"/>
    <x v="0"/>
    <n v="2"/>
    <s v="Normal"/>
    <s v="Luis Torres"/>
    <x v="5"/>
  </r>
  <r>
    <s v="SMLENR-8044109539"/>
    <x v="1472"/>
    <s v="Duplicate"/>
    <n v="1153"/>
    <x v="10"/>
    <x v="0"/>
    <x v="0"/>
    <x v="1"/>
    <x v="2"/>
    <x v="0"/>
    <x v="0"/>
    <n v="2"/>
    <s v="Normal"/>
    <s v="Willyberto Gonzales"/>
    <x v="2"/>
  </r>
  <r>
    <s v="SMLENR-8044181976"/>
    <x v="1756"/>
    <s v="Duplicate"/>
    <n v="627"/>
    <x v="27"/>
    <x v="0"/>
    <x v="0"/>
    <x v="1"/>
    <x v="2"/>
    <x v="0"/>
    <x v="2"/>
    <n v="2"/>
    <s v="Normal"/>
    <s v="Velasquez Jose"/>
    <x v="18"/>
  </r>
  <r>
    <s v="SMLENR-9043923294"/>
    <x v="1663"/>
    <s v="Duplicate"/>
    <n v="1189"/>
    <x v="22"/>
    <x v="0"/>
    <x v="0"/>
    <x v="1"/>
    <x v="2"/>
    <x v="0"/>
    <x v="0"/>
    <n v="2"/>
    <s v="Normal"/>
    <s v="Silvia Morales"/>
    <x v="6"/>
  </r>
  <r>
    <s v="SMLENR-9044157994"/>
    <x v="1532"/>
    <s v="Duplicate"/>
    <n v="1379"/>
    <x v="2"/>
    <x v="0"/>
    <x v="0"/>
    <x v="1"/>
    <x v="2"/>
    <x v="0"/>
    <x v="0"/>
    <n v="2"/>
    <s v="Normal"/>
    <s v="Segura Garcia"/>
    <x v="2"/>
  </r>
  <r>
    <s v="SMLENR-9044174025"/>
    <x v="1586"/>
    <s v="Duplicate"/>
    <n v="1442"/>
    <x v="38"/>
    <x v="0"/>
    <x v="0"/>
    <x v="1"/>
    <x v="2"/>
    <x v="0"/>
    <x v="1"/>
    <n v="2"/>
    <s v="Normal"/>
    <s v="Parra Luna"/>
    <x v="13"/>
  </r>
  <r>
    <s v="SMLENR-9144021388"/>
    <x v="1667"/>
    <s v="Duplicate"/>
    <n v="778"/>
    <x v="24"/>
    <x v="0"/>
    <x v="0"/>
    <x v="1"/>
    <x v="2"/>
    <x v="3"/>
    <x v="2"/>
    <n v="2"/>
    <s v="Normal"/>
    <s v="Guadalupe Villanueva"/>
    <x v="17"/>
  </r>
  <r>
    <s v="SMLENT-0044164286"/>
    <x v="1650"/>
    <s v="Duplicate"/>
    <n v="48"/>
    <x v="47"/>
    <x v="0"/>
    <x v="0"/>
    <x v="1"/>
    <x v="2"/>
    <x v="0"/>
    <x v="2"/>
    <n v="2"/>
    <s v="Normal"/>
    <s v="Lorena"/>
    <x v="9"/>
  </r>
  <r>
    <s v="SMLENT-3344031206"/>
    <x v="1462"/>
    <s v="Duplicate"/>
    <n v="1280"/>
    <x v="47"/>
    <x v="0"/>
    <x v="0"/>
    <x v="1"/>
    <x v="2"/>
    <x v="1"/>
    <x v="0"/>
    <n v="2"/>
    <s v="Normal"/>
    <s v="Lorena"/>
    <x v="9"/>
  </r>
  <r>
    <s v="SMLENT-5043892628"/>
    <x v="1779"/>
    <s v="Duplicate"/>
    <n v="1782"/>
    <x v="44"/>
    <x v="0"/>
    <x v="0"/>
    <x v="1"/>
    <x v="2"/>
    <x v="0"/>
    <x v="0"/>
    <n v="2"/>
    <s v="Normal"/>
    <s v="Flores Sierra"/>
    <x v="5"/>
  </r>
  <r>
    <s v="SMLENT-5043983843"/>
    <x v="1534"/>
    <s v="Duplicate"/>
    <n v="344"/>
    <x v="37"/>
    <x v="0"/>
    <x v="0"/>
    <x v="1"/>
    <x v="2"/>
    <x v="0"/>
    <x v="0"/>
    <n v="2"/>
    <s v="Normal"/>
    <s v="Nurio Zepeda"/>
    <x v="5"/>
  </r>
  <r>
    <s v="SMLENT-5044051305"/>
    <x v="1568"/>
    <s v="Duplicate"/>
    <n v="600"/>
    <x v="24"/>
    <x v="0"/>
    <x v="0"/>
    <x v="1"/>
    <x v="2"/>
    <x v="0"/>
    <x v="2"/>
    <n v="2"/>
    <s v="Normal"/>
    <s v="Guadalupe Villanueva"/>
    <x v="17"/>
  </r>
  <r>
    <s v="SMLENT-5044195294"/>
    <x v="1695"/>
    <s v="Duplicate"/>
    <n v="419"/>
    <x v="22"/>
    <x v="0"/>
    <x v="0"/>
    <x v="1"/>
    <x v="2"/>
    <x v="0"/>
    <x v="2"/>
    <n v="2"/>
    <s v="Normal"/>
    <s v="Silvia Morales"/>
    <x v="6"/>
  </r>
  <r>
    <s v="SMLENT-6143910687"/>
    <x v="1790"/>
    <s v="Duplicate"/>
    <n v="698"/>
    <x v="17"/>
    <x v="0"/>
    <x v="0"/>
    <x v="1"/>
    <x v="2"/>
    <x v="3"/>
    <x v="2"/>
    <n v="2"/>
    <s v="Normal"/>
    <s v="Rosa Olguin"/>
    <x v="14"/>
  </r>
  <r>
    <s v="SMLESR-0144130139"/>
    <x v="1540"/>
    <s v="Duplicate"/>
    <n v="953"/>
    <x v="25"/>
    <x v="1"/>
    <x v="0"/>
    <x v="1"/>
    <x v="2"/>
    <x v="3"/>
    <x v="2"/>
    <n v="2"/>
    <s v="Normal"/>
    <s v="Aldo Carrillo"/>
    <x v="5"/>
  </r>
  <r>
    <s v="SMLESR-0243994776"/>
    <x v="1825"/>
    <s v="Duplicate"/>
    <n v="1337"/>
    <x v="34"/>
    <x v="1"/>
    <x v="0"/>
    <x v="1"/>
    <x v="2"/>
    <x v="4"/>
    <x v="2"/>
    <n v="2"/>
    <s v="Normal"/>
    <s v="Jesus Pacheco"/>
    <x v="6"/>
  </r>
  <r>
    <s v="SMLESR-0343880665"/>
    <x v="1826"/>
    <s v="Duplicate"/>
    <n v="516"/>
    <x v="44"/>
    <x v="1"/>
    <x v="0"/>
    <x v="1"/>
    <x v="2"/>
    <x v="1"/>
    <x v="2"/>
    <n v="2"/>
    <s v="Normal"/>
    <s v="Flores Sierra"/>
    <x v="5"/>
  </r>
  <r>
    <s v="SMLESR-0344136359"/>
    <x v="1649"/>
    <s v="Duplicate"/>
    <n v="275"/>
    <x v="49"/>
    <x v="1"/>
    <x v="0"/>
    <x v="1"/>
    <x v="2"/>
    <x v="1"/>
    <x v="0"/>
    <n v="2"/>
    <s v="Normal"/>
    <s v="Griselda Galindo"/>
    <x v="9"/>
  </r>
  <r>
    <s v="SMLESR-0543947143"/>
    <x v="1753"/>
    <s v="Duplicate"/>
    <n v="274"/>
    <x v="40"/>
    <x v="1"/>
    <x v="0"/>
    <x v="2"/>
    <x v="2"/>
    <x v="3"/>
    <x v="0"/>
    <n v="4"/>
    <s v="Urgent"/>
    <s v="Lopez Moran."/>
    <x v="6"/>
  </r>
  <r>
    <s v="SMLESR-0543988728"/>
    <x v="1727"/>
    <s v="Duplicate"/>
    <n v="1012"/>
    <x v="46"/>
    <x v="1"/>
    <x v="0"/>
    <x v="1"/>
    <x v="2"/>
    <x v="5"/>
    <x v="0"/>
    <n v="2"/>
    <s v="Normal"/>
    <s v="Estuardo Ocaño"/>
    <x v="6"/>
  </r>
  <r>
    <s v="SMLESR-0544130811"/>
    <x v="1540"/>
    <s v="Duplicate"/>
    <n v="101"/>
    <x v="23"/>
    <x v="1"/>
    <x v="0"/>
    <x v="1"/>
    <x v="2"/>
    <x v="5"/>
    <x v="2"/>
    <n v="2"/>
    <s v="Normal"/>
    <s v="Enrique Montiel"/>
    <x v="14"/>
  </r>
  <r>
    <s v="SMLESR-0743876777"/>
    <x v="1735"/>
    <s v="Duplicate"/>
    <n v="247"/>
    <x v="46"/>
    <x v="1"/>
    <x v="0"/>
    <x v="1"/>
    <x v="2"/>
    <x v="10"/>
    <x v="0"/>
    <n v="2"/>
    <s v="Normal"/>
    <s v="Estuardo Ocaño"/>
    <x v="6"/>
  </r>
  <r>
    <s v="SMLESR-0743956005"/>
    <x v="1478"/>
    <s v="Duplicate"/>
    <n v="50"/>
    <x v="48"/>
    <x v="1"/>
    <x v="0"/>
    <x v="1"/>
    <x v="2"/>
    <x v="10"/>
    <x v="0"/>
    <n v="2"/>
    <s v="Normal"/>
    <s v="Ramon Macias"/>
    <x v="6"/>
  </r>
  <r>
    <s v="SMLESR-1044027388"/>
    <x v="1717"/>
    <s v="Duplicate"/>
    <n v="338"/>
    <x v="49"/>
    <x v="1"/>
    <x v="0"/>
    <x v="1"/>
    <x v="2"/>
    <x v="8"/>
    <x v="0"/>
    <n v="2"/>
    <s v="Normal"/>
    <s v="Griselda Galindo"/>
    <x v="9"/>
  </r>
  <r>
    <s v="SMLESR-1243880985"/>
    <x v="1826"/>
    <s v="Duplicate"/>
    <n v="608"/>
    <x v="2"/>
    <x v="1"/>
    <x v="0"/>
    <x v="1"/>
    <x v="2"/>
    <x v="4"/>
    <x v="2"/>
    <n v="2"/>
    <s v="Normal"/>
    <s v="Segura Garcia"/>
    <x v="2"/>
  </r>
  <r>
    <s v="SMLESR-1244099586"/>
    <x v="1810"/>
    <s v="Duplicate"/>
    <n v="1708"/>
    <x v="28"/>
    <x v="1"/>
    <x v="0"/>
    <x v="1"/>
    <x v="2"/>
    <x v="4"/>
    <x v="2"/>
    <n v="2"/>
    <s v="Normal"/>
    <s v="Sandra Lujan "/>
    <x v="19"/>
  </r>
  <r>
    <s v="SMLESR-1344036247"/>
    <x v="1605"/>
    <s v="Duplicate"/>
    <n v="1334"/>
    <x v="8"/>
    <x v="1"/>
    <x v="0"/>
    <x v="1"/>
    <x v="2"/>
    <x v="1"/>
    <x v="2"/>
    <n v="2"/>
    <s v="Normal"/>
    <s v="Javier D."/>
    <x v="7"/>
  </r>
  <r>
    <s v="SMLESR-1344134263"/>
    <x v="1683"/>
    <s v="Duplicate"/>
    <n v="446"/>
    <x v="9"/>
    <x v="1"/>
    <x v="0"/>
    <x v="1"/>
    <x v="2"/>
    <x v="1"/>
    <x v="0"/>
    <n v="2"/>
    <s v="Normal"/>
    <s v="Darwin E."/>
    <x v="8"/>
  </r>
  <r>
    <s v="SMLESR-1443874015"/>
    <x v="1609"/>
    <s v="Duplicate"/>
    <n v="1031"/>
    <x v="48"/>
    <x v="1"/>
    <x v="0"/>
    <x v="1"/>
    <x v="2"/>
    <x v="5"/>
    <x v="2"/>
    <n v="2"/>
    <s v="Normal"/>
    <s v="Ramon Macias"/>
    <x v="6"/>
  </r>
  <r>
    <s v="SMLESR-1644152340"/>
    <x v="1620"/>
    <s v="Duplicate"/>
    <n v="1514"/>
    <x v="49"/>
    <x v="1"/>
    <x v="0"/>
    <x v="1"/>
    <x v="2"/>
    <x v="9"/>
    <x v="0"/>
    <n v="2"/>
    <s v="Normal"/>
    <s v="Griselda Galindo"/>
    <x v="9"/>
  </r>
  <r>
    <s v="SMLESR-1844002485"/>
    <x v="1707"/>
    <s v="Duplicate"/>
    <n v="1338"/>
    <x v="0"/>
    <x v="1"/>
    <x v="0"/>
    <x v="1"/>
    <x v="2"/>
    <x v="6"/>
    <x v="2"/>
    <n v="2"/>
    <s v="Normal"/>
    <s v="Barraza Alberto"/>
    <x v="0"/>
  </r>
  <r>
    <s v="SMLESR-2144124071"/>
    <x v="1601"/>
    <s v="Duplicate"/>
    <n v="707"/>
    <x v="5"/>
    <x v="1"/>
    <x v="0"/>
    <x v="1"/>
    <x v="2"/>
    <x v="3"/>
    <x v="2"/>
    <n v="2"/>
    <s v="Normal"/>
    <s v="Eduardo Luna"/>
    <x v="4"/>
  </r>
  <r>
    <s v="SMLESR-2244008141"/>
    <x v="1574"/>
    <s v="Duplicate"/>
    <n v="554"/>
    <x v="40"/>
    <x v="1"/>
    <x v="0"/>
    <x v="1"/>
    <x v="2"/>
    <x v="2"/>
    <x v="2"/>
    <n v="2"/>
    <s v="Normal"/>
    <s v="Lopez Moran."/>
    <x v="6"/>
  </r>
  <r>
    <s v="SMLESR-2344162870"/>
    <x v="1723"/>
    <s v="Duplicate"/>
    <n v="1037"/>
    <x v="37"/>
    <x v="1"/>
    <x v="0"/>
    <x v="1"/>
    <x v="2"/>
    <x v="1"/>
    <x v="0"/>
    <n v="2"/>
    <s v="Normal"/>
    <s v="Nurio Zepeda"/>
    <x v="5"/>
  </r>
  <r>
    <s v="SMLESR-2443847912"/>
    <x v="1470"/>
    <s v="Duplicate"/>
    <n v="1741"/>
    <x v="29"/>
    <x v="1"/>
    <x v="0"/>
    <x v="1"/>
    <x v="2"/>
    <x v="7"/>
    <x v="0"/>
    <n v="2"/>
    <s v="Normal"/>
    <s v="Jesus Contreras"/>
    <x v="20"/>
  </r>
  <r>
    <s v="SMLESR-2443871830"/>
    <x v="1493"/>
    <s v="Duplicate"/>
    <n v="253"/>
    <x v="20"/>
    <x v="1"/>
    <x v="0"/>
    <x v="1"/>
    <x v="2"/>
    <x v="7"/>
    <x v="0"/>
    <n v="2"/>
    <s v="Normal"/>
    <s v="Marisol Piedrahita"/>
    <x v="16"/>
  </r>
  <r>
    <s v="SMLESR-2444137934"/>
    <x v="1762"/>
    <s v="Duplicate"/>
    <n v="353"/>
    <x v="27"/>
    <x v="1"/>
    <x v="0"/>
    <x v="1"/>
    <x v="2"/>
    <x v="7"/>
    <x v="2"/>
    <n v="2"/>
    <s v="Normal"/>
    <s v="Velasquez Jose"/>
    <x v="18"/>
  </r>
  <r>
    <s v="SMLESR-2543921636"/>
    <x v="1744"/>
    <s v="Duplicate"/>
    <n v="403"/>
    <x v="44"/>
    <x v="1"/>
    <x v="0"/>
    <x v="1"/>
    <x v="2"/>
    <x v="5"/>
    <x v="0"/>
    <n v="2"/>
    <s v="Normal"/>
    <s v="Flores Sierra"/>
    <x v="5"/>
  </r>
  <r>
    <s v="SMLESR-2743948335"/>
    <x v="1644"/>
    <s v="Duplicate"/>
    <n v="623"/>
    <x v="49"/>
    <x v="1"/>
    <x v="0"/>
    <x v="1"/>
    <x v="2"/>
    <x v="10"/>
    <x v="0"/>
    <n v="2"/>
    <s v="Normal"/>
    <s v="Griselda Galindo"/>
    <x v="9"/>
  </r>
  <r>
    <s v="SMLESR-2844092160"/>
    <x v="1575"/>
    <s v="Duplicate"/>
    <n v="516"/>
    <x v="40"/>
    <x v="1"/>
    <x v="0"/>
    <x v="1"/>
    <x v="2"/>
    <x v="6"/>
    <x v="2"/>
    <n v="2"/>
    <s v="Normal"/>
    <s v="Lopez Moran."/>
    <x v="6"/>
  </r>
  <r>
    <s v="SMLESR-3143888840"/>
    <x v="1560"/>
    <s v="Duplicate"/>
    <n v="754"/>
    <x v="23"/>
    <x v="1"/>
    <x v="0"/>
    <x v="1"/>
    <x v="2"/>
    <x v="3"/>
    <x v="2"/>
    <n v="2"/>
    <s v="Normal"/>
    <s v="Enrique Montiel"/>
    <x v="14"/>
  </r>
  <r>
    <s v="SMLESR-3144073064"/>
    <x v="1592"/>
    <s v="Duplicate"/>
    <n v="286"/>
    <x v="38"/>
    <x v="1"/>
    <x v="0"/>
    <x v="1"/>
    <x v="2"/>
    <x v="3"/>
    <x v="0"/>
    <n v="2"/>
    <s v="Normal"/>
    <s v="Parra Luna"/>
    <x v="13"/>
  </r>
  <r>
    <s v="SMLESR-3244031505"/>
    <x v="1462"/>
    <s v="Duplicate"/>
    <n v="620"/>
    <x v="16"/>
    <x v="1"/>
    <x v="0"/>
    <x v="1"/>
    <x v="2"/>
    <x v="4"/>
    <x v="2"/>
    <n v="2"/>
    <s v="Normal"/>
    <s v="Galindo Guadalupe"/>
    <x v="13"/>
  </r>
  <r>
    <s v="SMLESR-3244110662"/>
    <x v="1497"/>
    <s v="Duplicate"/>
    <n v="706"/>
    <x v="6"/>
    <x v="1"/>
    <x v="0"/>
    <x v="1"/>
    <x v="2"/>
    <x v="4"/>
    <x v="2"/>
    <n v="2"/>
    <s v="Normal"/>
    <s v="Luis Torres"/>
    <x v="5"/>
  </r>
  <r>
    <s v="SMLESR-3344008381"/>
    <x v="1574"/>
    <s v="Duplicate"/>
    <n v="1608"/>
    <x v="49"/>
    <x v="1"/>
    <x v="0"/>
    <x v="1"/>
    <x v="2"/>
    <x v="1"/>
    <x v="0"/>
    <n v="2"/>
    <s v="Normal"/>
    <s v="Griselda Galindo"/>
    <x v="9"/>
  </r>
  <r>
    <s v="SMLESR-3444051547"/>
    <x v="1568"/>
    <s v="Duplicate"/>
    <n v="334"/>
    <x v="10"/>
    <x v="1"/>
    <x v="0"/>
    <x v="1"/>
    <x v="2"/>
    <x v="7"/>
    <x v="2"/>
    <n v="2"/>
    <s v="Normal"/>
    <s v="Willyberto Gonzales"/>
    <x v="2"/>
  </r>
  <r>
    <s v="SMLESR-3444129706"/>
    <x v="1621"/>
    <s v="Duplicate"/>
    <n v="1390"/>
    <x v="34"/>
    <x v="1"/>
    <x v="0"/>
    <x v="1"/>
    <x v="2"/>
    <x v="7"/>
    <x v="2"/>
    <n v="2"/>
    <s v="Normal"/>
    <s v="Jesus Pacheco"/>
    <x v="6"/>
  </r>
  <r>
    <s v="SMLESR-3543836995"/>
    <x v="1819"/>
    <s v="Duplicate"/>
    <n v="1819"/>
    <x v="27"/>
    <x v="1"/>
    <x v="0"/>
    <x v="1"/>
    <x v="2"/>
    <x v="5"/>
    <x v="2"/>
    <n v="2"/>
    <s v="Normal"/>
    <s v="Velasquez Jose"/>
    <x v="18"/>
  </r>
  <r>
    <s v="SMLESR-3543906688"/>
    <x v="1515"/>
    <s v="Duplicate"/>
    <n v="768"/>
    <x v="43"/>
    <x v="1"/>
    <x v="0"/>
    <x v="1"/>
    <x v="2"/>
    <x v="5"/>
    <x v="0"/>
    <n v="2"/>
    <s v="Normal"/>
    <s v="A. Trejo"/>
    <x v="22"/>
  </r>
  <r>
    <s v="SMLESR-3543919081"/>
    <x v="1662"/>
    <s v="Duplicate"/>
    <n v="1288"/>
    <x v="48"/>
    <x v="1"/>
    <x v="0"/>
    <x v="1"/>
    <x v="2"/>
    <x v="5"/>
    <x v="0"/>
    <n v="2"/>
    <s v="Normal"/>
    <s v="Ramon Macias"/>
    <x v="6"/>
  </r>
  <r>
    <s v="SMLESR-3643961614"/>
    <x v="1768"/>
    <s v="Duplicate"/>
    <n v="21"/>
    <x v="17"/>
    <x v="1"/>
    <x v="0"/>
    <x v="1"/>
    <x v="2"/>
    <x v="9"/>
    <x v="2"/>
    <n v="2"/>
    <s v="Normal"/>
    <s v="Rosa Olguin"/>
    <x v="14"/>
  </r>
  <r>
    <s v="SMLESR-3744028364"/>
    <x v="1778"/>
    <s v="Duplicate"/>
    <n v="356"/>
    <x v="26"/>
    <x v="1"/>
    <x v="0"/>
    <x v="1"/>
    <x v="2"/>
    <x v="10"/>
    <x v="2"/>
    <n v="2"/>
    <s v="Normal"/>
    <s v="Elena Velez"/>
    <x v="1"/>
  </r>
  <r>
    <s v="SMLESR-3843977795"/>
    <x v="1776"/>
    <s v="Duplicate"/>
    <n v="589"/>
    <x v="46"/>
    <x v="1"/>
    <x v="0"/>
    <x v="1"/>
    <x v="2"/>
    <x v="6"/>
    <x v="2"/>
    <n v="2"/>
    <s v="Normal"/>
    <s v="Estuardo Ocaño"/>
    <x v="6"/>
  </r>
  <r>
    <s v="SMLESR-4143967687"/>
    <x v="1483"/>
    <s v="Duplicate"/>
    <n v="988"/>
    <x v="43"/>
    <x v="1"/>
    <x v="0"/>
    <x v="1"/>
    <x v="2"/>
    <x v="15"/>
    <x v="2"/>
    <n v="2"/>
    <s v="Normal"/>
    <s v="A. Trejo"/>
    <x v="22"/>
  </r>
  <r>
    <s v="SMLESR-4144052440"/>
    <x v="1760"/>
    <s v="Duplicate"/>
    <n v="164"/>
    <x v="0"/>
    <x v="1"/>
    <x v="0"/>
    <x v="1"/>
    <x v="2"/>
    <x v="10"/>
    <x v="2"/>
    <n v="2"/>
    <s v="Normal"/>
    <s v="Barraza Alberto"/>
    <x v="0"/>
  </r>
  <r>
    <s v="SMLESR-4244012979"/>
    <x v="1821"/>
    <s v="Duplicate"/>
    <n v="1987"/>
    <x v="45"/>
    <x v="1"/>
    <x v="0"/>
    <x v="1"/>
    <x v="2"/>
    <x v="4"/>
    <x v="0"/>
    <n v="2"/>
    <s v="Normal"/>
    <s v="Armando Sierra"/>
    <x v="8"/>
  </r>
  <r>
    <s v="SMLESR-4244017087"/>
    <x v="1672"/>
    <s v="Duplicate"/>
    <n v="1078"/>
    <x v="5"/>
    <x v="1"/>
    <x v="0"/>
    <x v="1"/>
    <x v="2"/>
    <x v="4"/>
    <x v="0"/>
    <n v="2"/>
    <s v="Normal"/>
    <s v="Eduardo Luna"/>
    <x v="4"/>
  </r>
  <r>
    <s v="SMLESR-4643890791"/>
    <x v="1545"/>
    <s v="Duplicate"/>
    <n v="659"/>
    <x v="31"/>
    <x v="1"/>
    <x v="0"/>
    <x v="1"/>
    <x v="2"/>
    <x v="9"/>
    <x v="2"/>
    <n v="2"/>
    <s v="Normal"/>
    <s v="Yomaira Agudelo"/>
    <x v="17"/>
  </r>
  <r>
    <s v="SMLESR-4644027611"/>
    <x v="1717"/>
    <s v="Duplicate"/>
    <n v="701"/>
    <x v="6"/>
    <x v="1"/>
    <x v="0"/>
    <x v="1"/>
    <x v="2"/>
    <x v="9"/>
    <x v="2"/>
    <n v="2"/>
    <s v="Normal"/>
    <s v="Luis Torres"/>
    <x v="5"/>
  </r>
  <r>
    <s v="SMLESR-4943865604"/>
    <x v="1786"/>
    <s v="Duplicate"/>
    <n v="1210"/>
    <x v="43"/>
    <x v="1"/>
    <x v="0"/>
    <x v="1"/>
    <x v="2"/>
    <x v="2"/>
    <x v="2"/>
    <n v="2"/>
    <s v="Normal"/>
    <s v="A. Trejo"/>
    <x v="22"/>
  </r>
  <r>
    <s v="SMLESR-5243882203"/>
    <x v="1686"/>
    <s v="Duplicate"/>
    <n v="230"/>
    <x v="9"/>
    <x v="1"/>
    <x v="0"/>
    <x v="1"/>
    <x v="2"/>
    <x v="4"/>
    <x v="2"/>
    <n v="2"/>
    <s v="Normal"/>
    <s v="Darwin E."/>
    <x v="8"/>
  </r>
  <r>
    <s v="SMLESR-5344154774"/>
    <x v="1585"/>
    <s v="Duplicate"/>
    <n v="627"/>
    <x v="34"/>
    <x v="1"/>
    <x v="0"/>
    <x v="1"/>
    <x v="2"/>
    <x v="1"/>
    <x v="2"/>
    <n v="2"/>
    <s v="Normal"/>
    <s v="Jesus Pacheco"/>
    <x v="6"/>
  </r>
  <r>
    <s v="SMLESR-5444056813"/>
    <x v="1597"/>
    <s v="Duplicate"/>
    <n v="1351"/>
    <x v="7"/>
    <x v="1"/>
    <x v="0"/>
    <x v="1"/>
    <x v="2"/>
    <x v="7"/>
    <x v="2"/>
    <n v="2"/>
    <s v="Normal"/>
    <s v="Miller Gaviria"/>
    <x v="6"/>
  </r>
  <r>
    <s v="SMLESR-5543945020"/>
    <x v="1482"/>
    <s v="Duplicate"/>
    <n v="1552"/>
    <x v="1"/>
    <x v="1"/>
    <x v="0"/>
    <x v="1"/>
    <x v="2"/>
    <x v="5"/>
    <x v="0"/>
    <n v="2"/>
    <s v="Normal"/>
    <s v="Alberto Casillas"/>
    <x v="1"/>
  </r>
  <r>
    <s v="SMLESR-5544192491"/>
    <x v="1724"/>
    <s v="Duplicate"/>
    <n v="1879"/>
    <x v="0"/>
    <x v="1"/>
    <x v="0"/>
    <x v="1"/>
    <x v="2"/>
    <x v="5"/>
    <x v="0"/>
    <n v="2"/>
    <s v="Normal"/>
    <s v="Barraza Alberto"/>
    <x v="0"/>
  </r>
  <r>
    <s v="SMLESR-5643968292"/>
    <x v="1739"/>
    <s v="Duplicate"/>
    <n v="1599"/>
    <x v="8"/>
    <x v="1"/>
    <x v="0"/>
    <x v="1"/>
    <x v="2"/>
    <x v="9"/>
    <x v="2"/>
    <n v="2"/>
    <s v="Normal"/>
    <s v="Javier D."/>
    <x v="7"/>
  </r>
  <r>
    <s v="SMLESR-5843863588"/>
    <x v="1796"/>
    <s v="Duplicate"/>
    <n v="758"/>
    <x v="28"/>
    <x v="1"/>
    <x v="0"/>
    <x v="1"/>
    <x v="2"/>
    <x v="6"/>
    <x v="1"/>
    <n v="2"/>
    <s v="Normal"/>
    <s v="Sandra Lujan "/>
    <x v="19"/>
  </r>
  <r>
    <s v="SMLESR-6043989220"/>
    <x v="1817"/>
    <s v="Duplicate"/>
    <n v="212"/>
    <x v="8"/>
    <x v="1"/>
    <x v="0"/>
    <x v="1"/>
    <x v="2"/>
    <x v="8"/>
    <x v="0"/>
    <n v="2"/>
    <s v="Normal"/>
    <s v="Javier D."/>
    <x v="7"/>
  </r>
  <r>
    <s v="SMLESR-6143848823"/>
    <x v="1718"/>
    <s v="Duplicate"/>
    <n v="122"/>
    <x v="33"/>
    <x v="1"/>
    <x v="0"/>
    <x v="1"/>
    <x v="2"/>
    <x v="3"/>
    <x v="0"/>
    <n v="2"/>
    <s v="Normal"/>
    <s v="Aurelio Tanori"/>
    <x v="11"/>
  </r>
  <r>
    <s v="SMLESR-6143987800"/>
    <x v="1804"/>
    <s v="Duplicate"/>
    <n v="630"/>
    <x v="37"/>
    <x v="1"/>
    <x v="0"/>
    <x v="1"/>
    <x v="2"/>
    <x v="1"/>
    <x v="1"/>
    <n v="2"/>
    <s v="Normal"/>
    <s v="Nurio Zepeda"/>
    <x v="5"/>
  </r>
  <r>
    <s v="SMLESR-6344092820"/>
    <x v="1575"/>
    <s v="Duplicate"/>
    <n v="482"/>
    <x v="23"/>
    <x v="1"/>
    <x v="0"/>
    <x v="1"/>
    <x v="2"/>
    <x v="1"/>
    <x v="2"/>
    <n v="2"/>
    <s v="Normal"/>
    <s v="Enrique Montiel"/>
    <x v="14"/>
  </r>
  <r>
    <s v="SMLESR-6443868744"/>
    <x v="1569"/>
    <s v="Duplicate"/>
    <n v="1284"/>
    <x v="46"/>
    <x v="1"/>
    <x v="0"/>
    <x v="1"/>
    <x v="2"/>
    <x v="7"/>
    <x v="2"/>
    <n v="2"/>
    <s v="Normal"/>
    <s v="Estuardo Ocaño"/>
    <x v="6"/>
  </r>
  <r>
    <s v="SMLESR-6443887196"/>
    <x v="1697"/>
    <s v="Duplicate"/>
    <n v="1019"/>
    <x v="39"/>
    <x v="1"/>
    <x v="0"/>
    <x v="1"/>
    <x v="2"/>
    <x v="7"/>
    <x v="2"/>
    <n v="2"/>
    <s v="Normal"/>
    <s v="Mata Lucero"/>
    <x v="19"/>
  </r>
  <r>
    <s v="SMLESR-6444016813"/>
    <x v="1656"/>
    <s v="Duplicate"/>
    <n v="591"/>
    <x v="20"/>
    <x v="1"/>
    <x v="0"/>
    <x v="1"/>
    <x v="2"/>
    <x v="7"/>
    <x v="2"/>
    <n v="2"/>
    <s v="Normal"/>
    <s v="Marisol Piedrahita"/>
    <x v="16"/>
  </r>
  <r>
    <s v="SMLESR-6544097762"/>
    <x v="1485"/>
    <s v="Duplicate"/>
    <n v="456"/>
    <x v="34"/>
    <x v="1"/>
    <x v="0"/>
    <x v="1"/>
    <x v="2"/>
    <x v="5"/>
    <x v="2"/>
    <n v="2"/>
    <s v="Normal"/>
    <s v="Jesus Pacheco"/>
    <x v="6"/>
  </r>
  <r>
    <s v="SMLESR-7044081091"/>
    <x v="1488"/>
    <s v="Duplicate"/>
    <n v="49"/>
    <x v="48"/>
    <x v="1"/>
    <x v="0"/>
    <x v="1"/>
    <x v="2"/>
    <x v="8"/>
    <x v="0"/>
    <n v="2"/>
    <s v="Normal"/>
    <s v="Ramon Macias"/>
    <x v="6"/>
  </r>
  <r>
    <s v="SMLESR-7143956079"/>
    <x v="1478"/>
    <s v="Duplicate"/>
    <n v="1947"/>
    <x v="5"/>
    <x v="1"/>
    <x v="0"/>
    <x v="1"/>
    <x v="2"/>
    <x v="3"/>
    <x v="0"/>
    <n v="2"/>
    <s v="Normal"/>
    <s v="Eduardo Luna"/>
    <x v="4"/>
  </r>
  <r>
    <s v="SMLESR-7144076570"/>
    <x v="1602"/>
    <s v="Duplicate"/>
    <n v="1697"/>
    <x v="35"/>
    <x v="1"/>
    <x v="0"/>
    <x v="1"/>
    <x v="2"/>
    <x v="3"/>
    <x v="0"/>
    <n v="2"/>
    <s v="Normal"/>
    <s v="Melinda"/>
    <x v="9"/>
  </r>
  <r>
    <s v="SMLESR-7244089023"/>
    <x v="1589"/>
    <s v="Duplicate"/>
    <n v="1952"/>
    <x v="3"/>
    <x v="1"/>
    <x v="0"/>
    <x v="1"/>
    <x v="2"/>
    <x v="4"/>
    <x v="1"/>
    <n v="2"/>
    <s v="Normal"/>
    <s v="Alfredo Barreras"/>
    <x v="3"/>
  </r>
  <r>
    <s v="SMLESR-7444119927"/>
    <x v="1774"/>
    <s v="Duplicate"/>
    <n v="832"/>
    <x v="29"/>
    <x v="1"/>
    <x v="0"/>
    <x v="1"/>
    <x v="2"/>
    <x v="7"/>
    <x v="0"/>
    <n v="2"/>
    <s v="Normal"/>
    <s v="Jesus Contreras"/>
    <x v="20"/>
  </r>
  <r>
    <s v="SMLESR-7543892808"/>
    <x v="1779"/>
    <s v="Duplicate"/>
    <n v="1020"/>
    <x v="37"/>
    <x v="1"/>
    <x v="0"/>
    <x v="1"/>
    <x v="2"/>
    <x v="5"/>
    <x v="2"/>
    <n v="2"/>
    <s v="Normal"/>
    <s v="Nurio Zepeda"/>
    <x v="5"/>
  </r>
  <r>
    <s v="SMLESR-7543956209"/>
    <x v="1478"/>
    <s v="Duplicate"/>
    <n v="1580"/>
    <x v="9"/>
    <x v="1"/>
    <x v="0"/>
    <x v="1"/>
    <x v="2"/>
    <x v="5"/>
    <x v="2"/>
    <n v="2"/>
    <s v="Normal"/>
    <s v="Darwin E."/>
    <x v="8"/>
  </r>
  <r>
    <s v="SMLESR-7544082952"/>
    <x v="1676"/>
    <s v="Duplicate"/>
    <n v="1715"/>
    <x v="29"/>
    <x v="1"/>
    <x v="0"/>
    <x v="1"/>
    <x v="2"/>
    <x v="5"/>
    <x v="0"/>
    <n v="2"/>
    <s v="Normal"/>
    <s v="Jesus Contreras"/>
    <x v="20"/>
  </r>
  <r>
    <s v="SMLESR-7644021028"/>
    <x v="1667"/>
    <s v="Duplicate"/>
    <n v="1012"/>
    <x v="48"/>
    <x v="1"/>
    <x v="0"/>
    <x v="1"/>
    <x v="2"/>
    <x v="9"/>
    <x v="0"/>
    <n v="2"/>
    <s v="Normal"/>
    <s v="Ramon Macias"/>
    <x v="6"/>
  </r>
  <r>
    <s v="SMLESR-7843863666"/>
    <x v="1796"/>
    <s v="Duplicate"/>
    <n v="1316"/>
    <x v="43"/>
    <x v="1"/>
    <x v="0"/>
    <x v="1"/>
    <x v="2"/>
    <x v="6"/>
    <x v="1"/>
    <n v="2"/>
    <s v="Normal"/>
    <s v="A. Trejo"/>
    <x v="22"/>
  </r>
  <r>
    <s v="SMLESR-8244132848"/>
    <x v="1537"/>
    <s v="Duplicate"/>
    <n v="1104"/>
    <x v="23"/>
    <x v="1"/>
    <x v="0"/>
    <x v="1"/>
    <x v="2"/>
    <x v="4"/>
    <x v="2"/>
    <n v="2"/>
    <s v="Normal"/>
    <s v="Enrique Montiel"/>
    <x v="14"/>
  </r>
  <r>
    <s v="SMLESR-8244155659"/>
    <x v="1641"/>
    <s v="Duplicate"/>
    <n v="1455"/>
    <x v="43"/>
    <x v="1"/>
    <x v="0"/>
    <x v="1"/>
    <x v="2"/>
    <x v="4"/>
    <x v="2"/>
    <n v="2"/>
    <s v="Normal"/>
    <s v="A. Trejo"/>
    <x v="22"/>
  </r>
  <r>
    <s v="SMLESR-8344075190"/>
    <x v="1582"/>
    <s v="Duplicate"/>
    <n v="1779"/>
    <x v="25"/>
    <x v="1"/>
    <x v="0"/>
    <x v="1"/>
    <x v="2"/>
    <x v="1"/>
    <x v="0"/>
    <n v="2"/>
    <s v="Normal"/>
    <s v="Aldo Carrillo"/>
    <x v="5"/>
  </r>
  <r>
    <s v="SMLESR-8344191859"/>
    <x v="1614"/>
    <s v="Duplicate"/>
    <n v="5"/>
    <x v="33"/>
    <x v="1"/>
    <x v="0"/>
    <x v="1"/>
    <x v="2"/>
    <x v="1"/>
    <x v="0"/>
    <n v="2"/>
    <s v="Normal"/>
    <s v="Aurelio Tanori"/>
    <x v="11"/>
  </r>
  <r>
    <s v="SMLESR-9144118310"/>
    <x v="1490"/>
    <s v="Duplicate"/>
    <n v="1241"/>
    <x v="49"/>
    <x v="1"/>
    <x v="0"/>
    <x v="1"/>
    <x v="2"/>
    <x v="8"/>
    <x v="2"/>
    <n v="2"/>
    <s v="Normal"/>
    <s v="Griselda Galindo"/>
    <x v="9"/>
  </r>
  <r>
    <s v="SMLESR-9243858469"/>
    <x v="1661"/>
    <s v="Duplicate"/>
    <n v="756"/>
    <x v="14"/>
    <x v="1"/>
    <x v="0"/>
    <x v="1"/>
    <x v="2"/>
    <x v="4"/>
    <x v="0"/>
    <n v="2"/>
    <s v="Normal"/>
    <s v="Barbara Grijalva"/>
    <x v="10"/>
  </r>
  <r>
    <s v="SMLESR-9444096734"/>
    <x v="1668"/>
    <s v="Duplicate"/>
    <n v="863"/>
    <x v="34"/>
    <x v="1"/>
    <x v="0"/>
    <x v="1"/>
    <x v="2"/>
    <x v="9"/>
    <x v="2"/>
    <n v="2"/>
    <s v="Normal"/>
    <s v="Jesus Pacheco"/>
    <x v="6"/>
  </r>
  <r>
    <s v="SMLESR-9543881609"/>
    <x v="1666"/>
    <s v="Duplicate"/>
    <n v="1580"/>
    <x v="6"/>
    <x v="1"/>
    <x v="0"/>
    <x v="1"/>
    <x v="2"/>
    <x v="5"/>
    <x v="2"/>
    <n v="2"/>
    <s v="Normal"/>
    <s v="Luis Torres"/>
    <x v="5"/>
  </r>
  <r>
    <s v="SMLESR-9544008906"/>
    <x v="1574"/>
    <s v="Duplicate"/>
    <n v="1050"/>
    <x v="29"/>
    <x v="1"/>
    <x v="0"/>
    <x v="1"/>
    <x v="2"/>
    <x v="5"/>
    <x v="0"/>
    <n v="2"/>
    <s v="Normal"/>
    <s v="Jesus Contreras"/>
    <x v="20"/>
  </r>
  <r>
    <s v="SMLESR-9643868953"/>
    <x v="1569"/>
    <s v="Duplicate"/>
    <n v="935"/>
    <x v="29"/>
    <x v="1"/>
    <x v="0"/>
    <x v="1"/>
    <x v="2"/>
    <x v="9"/>
    <x v="2"/>
    <n v="2"/>
    <s v="Normal"/>
    <s v="Jesus Contreras"/>
    <x v="20"/>
  </r>
  <r>
    <s v="SMLESR-9743955126"/>
    <x v="1577"/>
    <s v="Duplicate"/>
    <n v="542"/>
    <x v="39"/>
    <x v="1"/>
    <x v="0"/>
    <x v="1"/>
    <x v="2"/>
    <x v="10"/>
    <x v="2"/>
    <n v="2"/>
    <s v="Normal"/>
    <s v="Mata Lucero"/>
    <x v="19"/>
  </r>
  <r>
    <s v="SMLESR-9744158430"/>
    <x v="1631"/>
    <s v="Duplicate"/>
    <n v="843"/>
    <x v="0"/>
    <x v="1"/>
    <x v="0"/>
    <x v="1"/>
    <x v="2"/>
    <x v="10"/>
    <x v="0"/>
    <n v="2"/>
    <s v="Normal"/>
    <s v="Barraza Alberto"/>
    <x v="0"/>
  </r>
  <r>
    <s v="SMLESR-9944151647"/>
    <x v="1674"/>
    <s v="Duplicate"/>
    <n v="1034"/>
    <x v="43"/>
    <x v="1"/>
    <x v="0"/>
    <x v="1"/>
    <x v="2"/>
    <x v="2"/>
    <x v="2"/>
    <n v="2"/>
    <s v="Normal"/>
    <s v="A. Trejo"/>
    <x v="22"/>
  </r>
  <r>
    <s v="SMLEST-0243997363"/>
    <x v="1750"/>
    <s v="Duplicate"/>
    <n v="1876"/>
    <x v="49"/>
    <x v="1"/>
    <x v="0"/>
    <x v="1"/>
    <x v="2"/>
    <x v="2"/>
    <x v="2"/>
    <n v="2"/>
    <s v="Normal"/>
    <s v="Griselda Galindo"/>
    <x v="9"/>
  </r>
  <r>
    <s v="SMLEST-2244007669"/>
    <x v="1492"/>
    <s v="Duplicate"/>
    <n v="36"/>
    <x v="43"/>
    <x v="1"/>
    <x v="0"/>
    <x v="1"/>
    <x v="2"/>
    <x v="4"/>
    <x v="0"/>
    <n v="2"/>
    <s v="Normal"/>
    <s v="A. Trejo"/>
    <x v="22"/>
  </r>
  <r>
    <s v="SMLEST-2743918258"/>
    <x v="1811"/>
    <s v="Duplicate"/>
    <n v="1265"/>
    <x v="22"/>
    <x v="1"/>
    <x v="0"/>
    <x v="1"/>
    <x v="2"/>
    <x v="10"/>
    <x v="2"/>
    <n v="2"/>
    <s v="Normal"/>
    <s v="Silvia Morales"/>
    <x v="6"/>
  </r>
  <r>
    <s v="SMLEST-3243954381"/>
    <x v="1807"/>
    <s v="Duplicate"/>
    <n v="1328"/>
    <x v="18"/>
    <x v="1"/>
    <x v="0"/>
    <x v="1"/>
    <x v="2"/>
    <x v="4"/>
    <x v="1"/>
    <n v="2"/>
    <s v="Normal"/>
    <s v="Reyna Santacruz"/>
    <x v="4"/>
  </r>
  <r>
    <s v="SMLEST-4144136294"/>
    <x v="1649"/>
    <s v="Duplicate"/>
    <n v="1809"/>
    <x v="9"/>
    <x v="1"/>
    <x v="0"/>
    <x v="1"/>
    <x v="2"/>
    <x v="3"/>
    <x v="0"/>
    <n v="2"/>
    <s v="Normal"/>
    <s v="Darwin E."/>
    <x v="8"/>
  </r>
  <r>
    <s v="SMLEST-4343855577"/>
    <x v="1721"/>
    <s v="Duplicate"/>
    <n v="1887"/>
    <x v="10"/>
    <x v="1"/>
    <x v="0"/>
    <x v="1"/>
    <x v="2"/>
    <x v="1"/>
    <x v="0"/>
    <n v="2"/>
    <s v="Normal"/>
    <s v="Willyberto Gonzales"/>
    <x v="2"/>
  </r>
  <r>
    <s v="SMLEST-5644110494"/>
    <x v="1497"/>
    <s v="Duplicate"/>
    <n v="9"/>
    <x v="0"/>
    <x v="1"/>
    <x v="0"/>
    <x v="1"/>
    <x v="2"/>
    <x v="9"/>
    <x v="2"/>
    <n v="2"/>
    <s v="Normal"/>
    <s v="Barraza Alberto"/>
    <x v="0"/>
  </r>
  <r>
    <s v="SMLEST-6344165931"/>
    <x v="1625"/>
    <s v="Duplicate"/>
    <n v="1233"/>
    <x v="2"/>
    <x v="1"/>
    <x v="0"/>
    <x v="1"/>
    <x v="2"/>
    <x v="1"/>
    <x v="2"/>
    <n v="2"/>
    <s v="Normal"/>
    <s v="Segura Garcia"/>
    <x v="2"/>
  </r>
  <r>
    <s v="SMLEST-6744078622"/>
    <x v="1588"/>
    <s v="Duplicate"/>
    <n v="862"/>
    <x v="17"/>
    <x v="1"/>
    <x v="0"/>
    <x v="1"/>
    <x v="2"/>
    <x v="10"/>
    <x v="0"/>
    <n v="2"/>
    <s v="Normal"/>
    <s v="Rosa Olguin"/>
    <x v="14"/>
  </r>
  <r>
    <s v="SMLEST-9243874604"/>
    <x v="1609"/>
    <s v="Duplicate"/>
    <n v="1750"/>
    <x v="17"/>
    <x v="1"/>
    <x v="0"/>
    <x v="1"/>
    <x v="2"/>
    <x v="3"/>
    <x v="2"/>
    <n v="2"/>
    <s v="Normal"/>
    <s v="Rosa Olguin"/>
    <x v="14"/>
  </r>
  <r>
    <s v="SMLEST-9443982644"/>
    <x v="1703"/>
    <s v="Duplicate"/>
    <n v="1644"/>
    <x v="17"/>
    <x v="1"/>
    <x v="0"/>
    <x v="1"/>
    <x v="2"/>
    <x v="7"/>
    <x v="0"/>
    <n v="2"/>
    <s v="Normal"/>
    <s v="Rosa Olguin"/>
    <x v="14"/>
  </r>
  <r>
    <s v="SMLTER-0144001537"/>
    <x v="1740"/>
    <s v="Duplicate"/>
    <n v="43"/>
    <x v="10"/>
    <x v="3"/>
    <x v="1"/>
    <x v="1"/>
    <x v="2"/>
    <x v="7"/>
    <x v="2"/>
    <n v="2"/>
    <s v="Normal"/>
    <s v="Willyberto Gonzales"/>
    <x v="2"/>
  </r>
  <r>
    <s v="SMLTER-0144173023"/>
    <x v="1732"/>
    <s v="Duplicate"/>
    <n v="962"/>
    <x v="48"/>
    <x v="3"/>
    <x v="1"/>
    <x v="1"/>
    <x v="2"/>
    <x v="9"/>
    <x v="2"/>
    <n v="2"/>
    <s v="Normal"/>
    <s v="Ramon Macias"/>
    <x v="6"/>
  </r>
  <r>
    <s v="SMLTER-0243865041"/>
    <x v="1786"/>
    <s v="Duplicate"/>
    <n v="1774"/>
    <x v="48"/>
    <x v="2"/>
    <x v="1"/>
    <x v="1"/>
    <x v="2"/>
    <x v="1"/>
    <x v="2"/>
    <n v="2"/>
    <s v="Normal"/>
    <s v="Ramon Macias"/>
    <x v="6"/>
  </r>
  <r>
    <s v="SMLTER-0243968196"/>
    <x v="1739"/>
    <s v="Duplicate"/>
    <n v="1269"/>
    <x v="25"/>
    <x v="2"/>
    <x v="1"/>
    <x v="1"/>
    <x v="2"/>
    <x v="4"/>
    <x v="0"/>
    <n v="2"/>
    <s v="Normal"/>
    <s v="Aldo Carrillo"/>
    <x v="5"/>
  </r>
  <r>
    <s v="SMLTER-0343841217"/>
    <x v="1467"/>
    <s v="Duplicate"/>
    <n v="1271"/>
    <x v="9"/>
    <x v="3"/>
    <x v="1"/>
    <x v="1"/>
    <x v="2"/>
    <x v="10"/>
    <x v="2"/>
    <n v="2"/>
    <s v="Normal"/>
    <s v="Darwin E."/>
    <x v="8"/>
  </r>
  <r>
    <s v="SMLTER-0343912534"/>
    <x v="1711"/>
    <s v="Duplicate"/>
    <n v="23"/>
    <x v="35"/>
    <x v="2"/>
    <x v="1"/>
    <x v="1"/>
    <x v="2"/>
    <x v="1"/>
    <x v="2"/>
    <n v="2"/>
    <s v="Normal"/>
    <s v="Melinda"/>
    <x v="9"/>
  </r>
  <r>
    <s v="SMLTER-0443906887"/>
    <x v="1515"/>
    <s v="Duplicate"/>
    <n v="978"/>
    <x v="33"/>
    <x v="2"/>
    <x v="1"/>
    <x v="1"/>
    <x v="2"/>
    <x v="9"/>
    <x v="2"/>
    <n v="2"/>
    <s v="Normal"/>
    <s v="Aurelio Tanori"/>
    <x v="11"/>
  </r>
  <r>
    <s v="SMLTER-0444014556"/>
    <x v="1465"/>
    <s v="Duplicate"/>
    <n v="425"/>
    <x v="16"/>
    <x v="2"/>
    <x v="1"/>
    <x v="1"/>
    <x v="2"/>
    <x v="7"/>
    <x v="2"/>
    <n v="2"/>
    <s v="Normal"/>
    <s v="Galindo Guadalupe"/>
    <x v="13"/>
  </r>
  <r>
    <s v="SMLTER-0444097004"/>
    <x v="1485"/>
    <s v="Duplicate"/>
    <n v="1810"/>
    <x v="3"/>
    <x v="3"/>
    <x v="1"/>
    <x v="1"/>
    <x v="2"/>
    <x v="4"/>
    <x v="0"/>
    <n v="2"/>
    <s v="Normal"/>
    <s v="Alfredo Barreras"/>
    <x v="3"/>
  </r>
  <r>
    <s v="SMLTER-0543889714"/>
    <x v="1803"/>
    <s v="Duplicate"/>
    <n v="1121"/>
    <x v="34"/>
    <x v="2"/>
    <x v="1"/>
    <x v="1"/>
    <x v="2"/>
    <x v="5"/>
    <x v="0"/>
    <n v="2"/>
    <s v="Normal"/>
    <s v="Jesus Pacheco"/>
    <x v="6"/>
  </r>
  <r>
    <s v="SMLTER-0544062154"/>
    <x v="1780"/>
    <s v="Duplicate"/>
    <n v="1065"/>
    <x v="25"/>
    <x v="3"/>
    <x v="1"/>
    <x v="1"/>
    <x v="2"/>
    <x v="3"/>
    <x v="2"/>
    <n v="2"/>
    <s v="Normal"/>
    <s v="Aldo Carrillo"/>
    <x v="5"/>
  </r>
  <r>
    <s v="SMLTER-0544136435"/>
    <x v="1649"/>
    <s v="Duplicate"/>
    <n v="843"/>
    <x v="42"/>
    <x v="2"/>
    <x v="1"/>
    <x v="1"/>
    <x v="2"/>
    <x v="5"/>
    <x v="2"/>
    <n v="2"/>
    <s v="Normal"/>
    <s v="Eva Cardenas"/>
    <x v="15"/>
  </r>
  <r>
    <s v="SMLTER-0644025026"/>
    <x v="1571"/>
    <s v="Duplicate"/>
    <n v="462"/>
    <x v="48"/>
    <x v="2"/>
    <x v="1"/>
    <x v="1"/>
    <x v="2"/>
    <x v="8"/>
    <x v="2"/>
    <n v="2"/>
    <s v="Normal"/>
    <s v="Ramon Macias"/>
    <x v="6"/>
  </r>
  <r>
    <s v="SMLTER-0644188029"/>
    <x v="1475"/>
    <s v="Duplicate"/>
    <n v="382"/>
    <x v="48"/>
    <x v="2"/>
    <x v="1"/>
    <x v="1"/>
    <x v="2"/>
    <x v="9"/>
    <x v="2"/>
    <n v="2"/>
    <s v="Normal"/>
    <s v="Ramon Macias"/>
    <x v="6"/>
  </r>
  <r>
    <s v="SMLTER-0743888647"/>
    <x v="1560"/>
    <s v="Duplicate"/>
    <n v="1774"/>
    <x v="43"/>
    <x v="2"/>
    <x v="1"/>
    <x v="1"/>
    <x v="2"/>
    <x v="4"/>
    <x v="0"/>
    <n v="2"/>
    <s v="Normal"/>
    <s v="A. Trejo"/>
    <x v="22"/>
  </r>
  <r>
    <s v="SMLTER-0743908079"/>
    <x v="1622"/>
    <s v="Duplicate"/>
    <n v="1127"/>
    <x v="5"/>
    <x v="2"/>
    <x v="1"/>
    <x v="1"/>
    <x v="2"/>
    <x v="10"/>
    <x v="2"/>
    <n v="2"/>
    <s v="Normal"/>
    <s v="Eduardo Luna"/>
    <x v="4"/>
  </r>
  <r>
    <s v="SMLTER-0743973954"/>
    <x v="1556"/>
    <s v="Duplicate"/>
    <n v="515"/>
    <x v="41"/>
    <x v="2"/>
    <x v="1"/>
    <x v="1"/>
    <x v="2"/>
    <x v="14"/>
    <x v="0"/>
    <n v="2"/>
    <s v="Normal"/>
    <s v="Alfonso Barraza"/>
    <x v="21"/>
  </r>
  <r>
    <s v="SMLTER-0744159514"/>
    <x v="1604"/>
    <s v="Duplicate"/>
    <n v="1271"/>
    <x v="35"/>
    <x v="2"/>
    <x v="1"/>
    <x v="1"/>
    <x v="2"/>
    <x v="10"/>
    <x v="0"/>
    <n v="2"/>
    <s v="Normal"/>
    <s v="Melinda"/>
    <x v="9"/>
  </r>
  <r>
    <s v="SMLTER-0843906647"/>
    <x v="1515"/>
    <s v="Duplicate"/>
    <n v="894"/>
    <x v="17"/>
    <x v="3"/>
    <x v="1"/>
    <x v="1"/>
    <x v="2"/>
    <x v="6"/>
    <x v="0"/>
    <n v="2"/>
    <s v="Normal"/>
    <s v="Rosa Olguin"/>
    <x v="14"/>
  </r>
  <r>
    <s v="SMLTER-0844099591"/>
    <x v="1810"/>
    <s v="Duplicate"/>
    <n v="1249"/>
    <x v="28"/>
    <x v="2"/>
    <x v="1"/>
    <x v="1"/>
    <x v="2"/>
    <x v="6"/>
    <x v="1"/>
    <n v="2"/>
    <s v="Normal"/>
    <s v="Sandra Lujan "/>
    <x v="19"/>
  </r>
  <r>
    <s v="SMLTER-0943853212"/>
    <x v="1572"/>
    <s v="Duplicate"/>
    <n v="1241"/>
    <x v="47"/>
    <x v="2"/>
    <x v="1"/>
    <x v="1"/>
    <x v="2"/>
    <x v="7"/>
    <x v="0"/>
    <n v="2"/>
    <s v="Normal"/>
    <s v="Lorena"/>
    <x v="9"/>
  </r>
  <r>
    <s v="SMLTER-0944000272"/>
    <x v="1623"/>
    <s v="Duplicate"/>
    <n v="1747"/>
    <x v="47"/>
    <x v="3"/>
    <x v="1"/>
    <x v="1"/>
    <x v="2"/>
    <x v="14"/>
    <x v="0"/>
    <n v="2"/>
    <s v="Normal"/>
    <s v="Lorena"/>
    <x v="9"/>
  </r>
  <r>
    <s v="SMLTER-0944133395"/>
    <x v="1541"/>
    <s v="Duplicate"/>
    <n v="319"/>
    <x v="26"/>
    <x v="2"/>
    <x v="1"/>
    <x v="1"/>
    <x v="2"/>
    <x v="2"/>
    <x v="1"/>
    <n v="2"/>
    <s v="Normal"/>
    <s v="Elena Velez"/>
    <x v="1"/>
  </r>
  <r>
    <s v="SMLTER-1043921094"/>
    <x v="1744"/>
    <s v="Duplicate"/>
    <n v="1699"/>
    <x v="3"/>
    <x v="3"/>
    <x v="1"/>
    <x v="1"/>
    <x v="2"/>
    <x v="8"/>
    <x v="0"/>
    <n v="2"/>
    <s v="Normal"/>
    <s v="Alfredo Barreras"/>
    <x v="3"/>
  </r>
  <r>
    <s v="SMLTER-1143881723"/>
    <x v="1666"/>
    <s v="Duplicate"/>
    <n v="212"/>
    <x v="34"/>
    <x v="3"/>
    <x v="1"/>
    <x v="1"/>
    <x v="2"/>
    <x v="5"/>
    <x v="0"/>
    <n v="2"/>
    <s v="Normal"/>
    <s v="Jesus Pacheco"/>
    <x v="6"/>
  </r>
  <r>
    <s v="SMLTER-1143903621"/>
    <x v="1466"/>
    <s v="Duplicate"/>
    <n v="1572"/>
    <x v="44"/>
    <x v="2"/>
    <x v="1"/>
    <x v="1"/>
    <x v="2"/>
    <x v="15"/>
    <x v="0"/>
    <n v="2"/>
    <s v="Normal"/>
    <s v="Flores Sierra"/>
    <x v="5"/>
  </r>
  <r>
    <s v="SMLTER-1144046014"/>
    <x v="1607"/>
    <s v="Duplicate"/>
    <n v="1031"/>
    <x v="48"/>
    <x v="2"/>
    <x v="1"/>
    <x v="1"/>
    <x v="2"/>
    <x v="7"/>
    <x v="2"/>
    <n v="2"/>
    <s v="Normal"/>
    <s v="Ramon Macias"/>
    <x v="6"/>
  </r>
  <r>
    <s v="SMLTER-1144138257"/>
    <x v="1579"/>
    <s v="Duplicate"/>
    <n v="1645"/>
    <x v="22"/>
    <x v="2"/>
    <x v="1"/>
    <x v="1"/>
    <x v="2"/>
    <x v="6"/>
    <x v="0"/>
    <n v="2"/>
    <s v="Normal"/>
    <s v="Silvia Morales"/>
    <x v="6"/>
  </r>
  <r>
    <s v="SMLTER-1243873072"/>
    <x v="1583"/>
    <s v="Duplicate"/>
    <n v="847"/>
    <x v="48"/>
    <x v="2"/>
    <x v="1"/>
    <x v="1"/>
    <x v="2"/>
    <x v="6"/>
    <x v="2"/>
    <n v="2"/>
    <s v="Normal"/>
    <s v="Ramon Macias"/>
    <x v="6"/>
  </r>
  <r>
    <s v="SMLTER-1243908254"/>
    <x v="1622"/>
    <s v="Duplicate"/>
    <n v="1455"/>
    <x v="8"/>
    <x v="2"/>
    <x v="1"/>
    <x v="1"/>
    <x v="2"/>
    <x v="4"/>
    <x v="0"/>
    <n v="2"/>
    <s v="Normal"/>
    <s v="Javier D."/>
    <x v="7"/>
  </r>
  <r>
    <s v="SMLTER-1243954916"/>
    <x v="1807"/>
    <s v="Duplicate"/>
    <n v="511"/>
    <x v="2"/>
    <x v="2"/>
    <x v="1"/>
    <x v="1"/>
    <x v="2"/>
    <x v="4"/>
    <x v="0"/>
    <n v="2"/>
    <s v="Normal"/>
    <s v="Segura Garcia"/>
    <x v="2"/>
  </r>
  <r>
    <s v="SMLTER-1243955938"/>
    <x v="1577"/>
    <s v="Duplicate"/>
    <n v="353"/>
    <x v="2"/>
    <x v="2"/>
    <x v="1"/>
    <x v="1"/>
    <x v="2"/>
    <x v="4"/>
    <x v="0"/>
    <n v="2"/>
    <s v="Normal"/>
    <s v="Segura Garcia"/>
    <x v="2"/>
  </r>
  <r>
    <s v="SMLTER-1244130827"/>
    <x v="1540"/>
    <s v="Duplicate"/>
    <n v="82"/>
    <x v="33"/>
    <x v="2"/>
    <x v="1"/>
    <x v="1"/>
    <x v="2"/>
    <x v="6"/>
    <x v="0"/>
    <n v="2"/>
    <s v="Normal"/>
    <s v="Aurelio Tanori"/>
    <x v="11"/>
  </r>
  <r>
    <s v="SMLTER-1343848238"/>
    <x v="1718"/>
    <s v="Duplicate"/>
    <n v="983"/>
    <x v="9"/>
    <x v="2"/>
    <x v="1"/>
    <x v="1"/>
    <x v="2"/>
    <x v="1"/>
    <x v="2"/>
    <n v="2"/>
    <s v="Normal"/>
    <s v="Darwin E."/>
    <x v="8"/>
  </r>
  <r>
    <s v="SMLTER-1344049322"/>
    <x v="1608"/>
    <s v="Duplicate"/>
    <n v="482"/>
    <x v="18"/>
    <x v="2"/>
    <x v="1"/>
    <x v="1"/>
    <x v="2"/>
    <x v="1"/>
    <x v="0"/>
    <n v="2"/>
    <s v="Normal"/>
    <s v="Reyna Santacruz"/>
    <x v="4"/>
  </r>
  <r>
    <s v="SMLTER-1444051537"/>
    <x v="1568"/>
    <s v="Duplicate"/>
    <n v="1753"/>
    <x v="10"/>
    <x v="2"/>
    <x v="1"/>
    <x v="1"/>
    <x v="2"/>
    <x v="7"/>
    <x v="2"/>
    <n v="2"/>
    <s v="Normal"/>
    <s v="Willyberto Gonzales"/>
    <x v="2"/>
  </r>
  <r>
    <s v="SMLTER-1444170782"/>
    <x v="1505"/>
    <s v="Duplicate"/>
    <n v="1998"/>
    <x v="34"/>
    <x v="2"/>
    <x v="1"/>
    <x v="1"/>
    <x v="2"/>
    <x v="7"/>
    <x v="2"/>
    <n v="2"/>
    <s v="Normal"/>
    <s v="Jesus Pacheco"/>
    <x v="6"/>
  </r>
  <r>
    <s v="SMLTER-1444192511"/>
    <x v="1724"/>
    <s v="Duplicate"/>
    <n v="511"/>
    <x v="10"/>
    <x v="2"/>
    <x v="1"/>
    <x v="1"/>
    <x v="2"/>
    <x v="7"/>
    <x v="2"/>
    <n v="2"/>
    <s v="Normal"/>
    <s v="Willyberto Gonzales"/>
    <x v="2"/>
  </r>
  <r>
    <s v="SMLTER-1643846346"/>
    <x v="1546"/>
    <s v="Duplicate"/>
    <n v="1934"/>
    <x v="49"/>
    <x v="2"/>
    <x v="1"/>
    <x v="1"/>
    <x v="2"/>
    <x v="9"/>
    <x v="0"/>
    <n v="2"/>
    <s v="Normal"/>
    <s v="Griselda Galindo"/>
    <x v="9"/>
  </r>
  <r>
    <s v="SMLTER-1644048880"/>
    <x v="1818"/>
    <s v="Duplicate"/>
    <n v="1488"/>
    <x v="37"/>
    <x v="3"/>
    <x v="1"/>
    <x v="1"/>
    <x v="2"/>
    <x v="10"/>
    <x v="2"/>
    <n v="2"/>
    <s v="Normal"/>
    <s v="Nurio Zepeda"/>
    <x v="5"/>
  </r>
  <r>
    <s v="SMLTER-1644071999"/>
    <x v="1613"/>
    <s v="Duplicate"/>
    <n v="209"/>
    <x v="29"/>
    <x v="3"/>
    <x v="1"/>
    <x v="1"/>
    <x v="2"/>
    <x v="6"/>
    <x v="2"/>
    <n v="2"/>
    <s v="Normal"/>
    <s v="Jesus Contreras"/>
    <x v="20"/>
  </r>
  <r>
    <s v="SMLTER-1644134781"/>
    <x v="1683"/>
    <s v="Duplicate"/>
    <n v="1518"/>
    <x v="46"/>
    <x v="3"/>
    <x v="1"/>
    <x v="1"/>
    <x v="2"/>
    <x v="15"/>
    <x v="2"/>
    <n v="2"/>
    <s v="Normal"/>
    <s v="Estuardo Ocaño"/>
    <x v="6"/>
  </r>
  <r>
    <s v="SMLTER-1644170453"/>
    <x v="1505"/>
    <s v="Duplicate"/>
    <n v="565"/>
    <x v="14"/>
    <x v="3"/>
    <x v="1"/>
    <x v="1"/>
    <x v="2"/>
    <x v="10"/>
    <x v="0"/>
    <n v="2"/>
    <s v="Normal"/>
    <s v="Barbara Grijalva"/>
    <x v="10"/>
  </r>
  <r>
    <s v="SMLTER-1743950960"/>
    <x v="1474"/>
    <s v="Duplicate"/>
    <n v="1306"/>
    <x v="29"/>
    <x v="2"/>
    <x v="1"/>
    <x v="1"/>
    <x v="2"/>
    <x v="10"/>
    <x v="0"/>
    <n v="2"/>
    <s v="Normal"/>
    <s v="Jesus Contreras"/>
    <x v="20"/>
  </r>
  <r>
    <s v="SMLTER-1743953439"/>
    <x v="1660"/>
    <s v="Duplicate"/>
    <n v="1543"/>
    <x v="42"/>
    <x v="2"/>
    <x v="1"/>
    <x v="1"/>
    <x v="2"/>
    <x v="10"/>
    <x v="2"/>
    <n v="2"/>
    <s v="Normal"/>
    <s v="Eva Cardenas"/>
    <x v="15"/>
  </r>
  <r>
    <s v="SMLTER-1743993622"/>
    <x v="1561"/>
    <s v="Duplicate"/>
    <n v="912"/>
    <x v="43"/>
    <x v="2"/>
    <x v="1"/>
    <x v="1"/>
    <x v="2"/>
    <x v="1"/>
    <x v="2"/>
    <n v="2"/>
    <s v="Normal"/>
    <s v="A. Trejo"/>
    <x v="22"/>
  </r>
  <r>
    <s v="SMLTER-1744007652"/>
    <x v="1492"/>
    <s v="Duplicate"/>
    <n v="1235"/>
    <x v="43"/>
    <x v="2"/>
    <x v="1"/>
    <x v="1"/>
    <x v="2"/>
    <x v="10"/>
    <x v="2"/>
    <n v="2"/>
    <s v="Normal"/>
    <s v="A. Trejo"/>
    <x v="22"/>
  </r>
  <r>
    <s v="SMLTER-1843858361"/>
    <x v="1661"/>
    <s v="Duplicate"/>
    <n v="1566"/>
    <x v="24"/>
    <x v="2"/>
    <x v="1"/>
    <x v="1"/>
    <x v="2"/>
    <x v="6"/>
    <x v="1"/>
    <n v="2"/>
    <s v="Normal"/>
    <s v="Guadalupe Villanueva"/>
    <x v="17"/>
  </r>
  <r>
    <s v="SMLTER-1843883796"/>
    <x v="1748"/>
    <s v="Duplicate"/>
    <n v="129"/>
    <x v="34"/>
    <x v="3"/>
    <x v="1"/>
    <x v="1"/>
    <x v="2"/>
    <x v="9"/>
    <x v="2"/>
    <n v="2"/>
    <s v="Normal"/>
    <s v="Jesus Pacheco"/>
    <x v="6"/>
  </r>
  <r>
    <s v="SMLTER-1844057993"/>
    <x v="1805"/>
    <s v="Duplicate"/>
    <n v="69"/>
    <x v="41"/>
    <x v="3"/>
    <x v="1"/>
    <x v="1"/>
    <x v="2"/>
    <x v="6"/>
    <x v="2"/>
    <n v="2"/>
    <s v="Normal"/>
    <s v="Alfonso Barraza"/>
    <x v="21"/>
  </r>
  <r>
    <s v="SMLTER-1844070185"/>
    <x v="1772"/>
    <s v="Duplicate"/>
    <n v="1498"/>
    <x v="39"/>
    <x v="2"/>
    <x v="1"/>
    <x v="1"/>
    <x v="2"/>
    <x v="6"/>
    <x v="2"/>
    <n v="2"/>
    <s v="Normal"/>
    <s v="Mata Lucero"/>
    <x v="19"/>
  </r>
  <r>
    <s v="SMLTER-1943997931"/>
    <x v="1750"/>
    <s v="Duplicate"/>
    <n v="783"/>
    <x v="29"/>
    <x v="2"/>
    <x v="1"/>
    <x v="1"/>
    <x v="2"/>
    <x v="2"/>
    <x v="0"/>
    <n v="2"/>
    <s v="Normal"/>
    <s v="Jesus Contreras"/>
    <x v="20"/>
  </r>
  <r>
    <s v="SMLTER-1944017616"/>
    <x v="1672"/>
    <s v="Duplicate"/>
    <n v="561"/>
    <x v="43"/>
    <x v="2"/>
    <x v="1"/>
    <x v="1"/>
    <x v="2"/>
    <x v="2"/>
    <x v="0"/>
    <n v="2"/>
    <s v="Normal"/>
    <s v="A. Trejo"/>
    <x v="22"/>
  </r>
  <r>
    <s v="SMLTER-2044155647"/>
    <x v="1641"/>
    <s v="Duplicate"/>
    <n v="444"/>
    <x v="43"/>
    <x v="3"/>
    <x v="1"/>
    <x v="1"/>
    <x v="2"/>
    <x v="5"/>
    <x v="0"/>
    <n v="2"/>
    <s v="Normal"/>
    <s v="A. Trejo"/>
    <x v="22"/>
  </r>
  <r>
    <s v="SMLTER-2143982197"/>
    <x v="1703"/>
    <s v="Duplicate"/>
    <n v="509"/>
    <x v="40"/>
    <x v="2"/>
    <x v="1"/>
    <x v="1"/>
    <x v="2"/>
    <x v="9"/>
    <x v="0"/>
    <n v="2"/>
    <s v="Normal"/>
    <s v="Lopez Moran."/>
    <x v="6"/>
  </r>
  <r>
    <s v="SMLTER-2243947324"/>
    <x v="1753"/>
    <s v="Duplicate"/>
    <n v="602"/>
    <x v="26"/>
    <x v="2"/>
    <x v="1"/>
    <x v="1"/>
    <x v="2"/>
    <x v="15"/>
    <x v="2"/>
    <n v="2"/>
    <s v="Normal"/>
    <s v="Elena Velez"/>
    <x v="1"/>
  </r>
  <r>
    <s v="SMLTER-2243989637"/>
    <x v="1817"/>
    <s v="Duplicate"/>
    <n v="1393"/>
    <x v="6"/>
    <x v="2"/>
    <x v="1"/>
    <x v="1"/>
    <x v="2"/>
    <x v="4"/>
    <x v="2"/>
    <n v="2"/>
    <s v="Normal"/>
    <s v="Luis Torres"/>
    <x v="5"/>
  </r>
  <r>
    <s v="SMLTER-2244084127"/>
    <x v="1773"/>
    <s v="Duplicate"/>
    <n v="1552"/>
    <x v="39"/>
    <x v="2"/>
    <x v="1"/>
    <x v="1"/>
    <x v="2"/>
    <x v="7"/>
    <x v="0"/>
    <n v="2"/>
    <s v="Normal"/>
    <s v="Mata Lucero"/>
    <x v="19"/>
  </r>
  <r>
    <s v="SMLTER-2343916375"/>
    <x v="1632"/>
    <s v="Duplicate"/>
    <n v="367"/>
    <x v="49"/>
    <x v="2"/>
    <x v="1"/>
    <x v="1"/>
    <x v="2"/>
    <x v="3"/>
    <x v="2"/>
    <n v="2"/>
    <s v="Normal"/>
    <s v="Griselda Galindo"/>
    <x v="9"/>
  </r>
  <r>
    <s v="SMLTER-2343950448"/>
    <x v="1474"/>
    <s v="Duplicate"/>
    <n v="414"/>
    <x v="14"/>
    <x v="2"/>
    <x v="1"/>
    <x v="1"/>
    <x v="2"/>
    <x v="1"/>
    <x v="0"/>
    <n v="2"/>
    <s v="Normal"/>
    <s v="Barbara Grijalva"/>
    <x v="10"/>
  </r>
  <r>
    <s v="SMLTER-2343951821"/>
    <x v="1645"/>
    <s v="Duplicate"/>
    <n v="1412"/>
    <x v="23"/>
    <x v="3"/>
    <x v="1"/>
    <x v="1"/>
    <x v="2"/>
    <x v="5"/>
    <x v="0"/>
    <n v="2"/>
    <s v="Normal"/>
    <s v="Enrique Montiel"/>
    <x v="14"/>
  </r>
  <r>
    <s v="SMLTER-2344188249"/>
    <x v="1475"/>
    <s v="Duplicate"/>
    <n v="494"/>
    <x v="47"/>
    <x v="3"/>
    <x v="1"/>
    <x v="1"/>
    <x v="2"/>
    <x v="6"/>
    <x v="1"/>
    <n v="2"/>
    <s v="Normal"/>
    <s v="Lorena"/>
    <x v="9"/>
  </r>
  <r>
    <s v="SMLTER-2443851777"/>
    <x v="1808"/>
    <s v="Duplicate"/>
    <n v="317"/>
    <x v="31"/>
    <x v="2"/>
    <x v="1"/>
    <x v="1"/>
    <x v="2"/>
    <x v="7"/>
    <x v="2"/>
    <n v="2"/>
    <s v="Normal"/>
    <s v="Yomaira Agudelo"/>
    <x v="17"/>
  </r>
  <r>
    <s v="SMLTER-2443940147"/>
    <x v="1487"/>
    <s v="Duplicate"/>
    <n v="1724"/>
    <x v="11"/>
    <x v="2"/>
    <x v="1"/>
    <x v="1"/>
    <x v="2"/>
    <x v="7"/>
    <x v="2"/>
    <n v="2"/>
    <s v="Normal"/>
    <s v="Alberto Gastelum"/>
    <x v="9"/>
  </r>
  <r>
    <s v="SMLTER-2543838314"/>
    <x v="1738"/>
    <s v="Duplicate"/>
    <n v="421"/>
    <x v="18"/>
    <x v="2"/>
    <x v="1"/>
    <x v="1"/>
    <x v="2"/>
    <x v="5"/>
    <x v="2"/>
    <n v="2"/>
    <s v="Normal"/>
    <s v="Reyna Santacruz"/>
    <x v="4"/>
  </r>
  <r>
    <s v="SMLTER-2544008852"/>
    <x v="1574"/>
    <s v="Duplicate"/>
    <n v="475"/>
    <x v="37"/>
    <x v="3"/>
    <x v="1"/>
    <x v="1"/>
    <x v="2"/>
    <x v="0"/>
    <x v="2"/>
    <n v="2"/>
    <s v="Normal"/>
    <s v="Nurio Zepeda"/>
    <x v="5"/>
  </r>
  <r>
    <s v="SMLTER-2644021453"/>
    <x v="1667"/>
    <s v="Duplicate"/>
    <n v="535"/>
    <x v="42"/>
    <x v="2"/>
    <x v="1"/>
    <x v="1"/>
    <x v="2"/>
    <x v="9"/>
    <x v="2"/>
    <n v="2"/>
    <s v="Normal"/>
    <s v="Eva Cardenas"/>
    <x v="15"/>
  </r>
  <r>
    <s v="SMLTER-2743923645"/>
    <x v="1663"/>
    <s v="Duplicate"/>
    <n v="1664"/>
    <x v="44"/>
    <x v="2"/>
    <x v="1"/>
    <x v="1"/>
    <x v="2"/>
    <x v="10"/>
    <x v="2"/>
    <n v="2"/>
    <s v="Normal"/>
    <s v="Flores Sierra"/>
    <x v="5"/>
  </r>
  <r>
    <s v="SMLTER-2743966522"/>
    <x v="1636"/>
    <s v="Duplicate"/>
    <n v="1832"/>
    <x v="28"/>
    <x v="3"/>
    <x v="1"/>
    <x v="1"/>
    <x v="2"/>
    <x v="5"/>
    <x v="2"/>
    <n v="2"/>
    <s v="Normal"/>
    <s v="Sandra Lujan "/>
    <x v="19"/>
  </r>
  <r>
    <s v="SMLTER-2744152994"/>
    <x v="1620"/>
    <s v="Duplicate"/>
    <n v="129"/>
    <x v="29"/>
    <x v="2"/>
    <x v="1"/>
    <x v="1"/>
    <x v="2"/>
    <x v="10"/>
    <x v="0"/>
    <n v="2"/>
    <s v="Normal"/>
    <s v="Jesus Contreras"/>
    <x v="20"/>
  </r>
  <r>
    <s v="SMLTER-2843889545"/>
    <x v="1803"/>
    <s v="Duplicate"/>
    <n v="334"/>
    <x v="28"/>
    <x v="3"/>
    <x v="1"/>
    <x v="1"/>
    <x v="2"/>
    <x v="10"/>
    <x v="0"/>
    <n v="2"/>
    <s v="Normal"/>
    <s v="Sandra Lujan "/>
    <x v="19"/>
  </r>
  <r>
    <s v="SMLTER-2844027431"/>
    <x v="1717"/>
    <s v="Duplicate"/>
    <n v="23"/>
    <x v="42"/>
    <x v="3"/>
    <x v="1"/>
    <x v="1"/>
    <x v="2"/>
    <x v="2"/>
    <x v="0"/>
    <n v="2"/>
    <s v="Normal"/>
    <s v="Eva Cardenas"/>
    <x v="15"/>
  </r>
  <r>
    <s v="SMLTER-2844141437"/>
    <x v="1496"/>
    <s v="Duplicate"/>
    <n v="1813"/>
    <x v="14"/>
    <x v="3"/>
    <x v="1"/>
    <x v="1"/>
    <x v="2"/>
    <x v="8"/>
    <x v="0"/>
    <n v="2"/>
    <s v="Normal"/>
    <s v="Barbara Grijalva"/>
    <x v="10"/>
  </r>
  <r>
    <s v="SMLTER-2943946955"/>
    <x v="1510"/>
    <s v="Duplicate"/>
    <n v="1275"/>
    <x v="29"/>
    <x v="2"/>
    <x v="1"/>
    <x v="1"/>
    <x v="2"/>
    <x v="2"/>
    <x v="2"/>
    <n v="2"/>
    <s v="Normal"/>
    <s v="Jesus Contreras"/>
    <x v="20"/>
  </r>
  <r>
    <s v="SMLTER-3043844402"/>
    <x v="1591"/>
    <s v="Duplicate"/>
    <n v="1970"/>
    <x v="14"/>
    <x v="3"/>
    <x v="1"/>
    <x v="1"/>
    <x v="2"/>
    <x v="10"/>
    <x v="2"/>
    <n v="2"/>
    <s v="Normal"/>
    <s v="Barbara Grijalva"/>
    <x v="10"/>
  </r>
  <r>
    <s v="SMLTER-3043883243"/>
    <x v="1748"/>
    <s v="Duplicate"/>
    <n v="1404"/>
    <x v="9"/>
    <x v="3"/>
    <x v="1"/>
    <x v="1"/>
    <x v="2"/>
    <x v="8"/>
    <x v="2"/>
    <n v="2"/>
    <s v="Normal"/>
    <s v="Darwin E."/>
    <x v="8"/>
  </r>
  <r>
    <s v="SMLTER-3043894507"/>
    <x v="1706"/>
    <s v="Duplicate"/>
    <n v="1170"/>
    <x v="28"/>
    <x v="2"/>
    <x v="1"/>
    <x v="1"/>
    <x v="2"/>
    <x v="8"/>
    <x v="0"/>
    <n v="2"/>
    <s v="Normal"/>
    <s v="Sandra Lujan "/>
    <x v="19"/>
  </r>
  <r>
    <s v="SMLTER-3043935352"/>
    <x v="1742"/>
    <s v="Duplicate"/>
    <n v="535"/>
    <x v="26"/>
    <x v="3"/>
    <x v="1"/>
    <x v="1"/>
    <x v="2"/>
    <x v="5"/>
    <x v="0"/>
    <n v="2"/>
    <s v="Normal"/>
    <s v="Elena Velez"/>
    <x v="1"/>
  </r>
  <r>
    <s v="SMLTER-3143991163"/>
    <x v="1479"/>
    <s v="Duplicate"/>
    <n v="836"/>
    <x v="39"/>
    <x v="2"/>
    <x v="1"/>
    <x v="1"/>
    <x v="2"/>
    <x v="10"/>
    <x v="2"/>
    <n v="2"/>
    <s v="Normal"/>
    <s v="Mata Lucero"/>
    <x v="19"/>
  </r>
  <r>
    <s v="SMLTER-3243894276"/>
    <x v="1706"/>
    <s v="Duplicate"/>
    <n v="317"/>
    <x v="9"/>
    <x v="3"/>
    <x v="1"/>
    <x v="1"/>
    <x v="2"/>
    <x v="15"/>
    <x v="0"/>
    <n v="2"/>
    <s v="Normal"/>
    <s v="Darwin E."/>
    <x v="8"/>
  </r>
  <r>
    <s v="SMLTER-3244008218"/>
    <x v="1574"/>
    <s v="Duplicate"/>
    <n v="1251"/>
    <x v="8"/>
    <x v="2"/>
    <x v="1"/>
    <x v="1"/>
    <x v="2"/>
    <x v="4"/>
    <x v="2"/>
    <n v="2"/>
    <s v="Normal"/>
    <s v="Javier D."/>
    <x v="7"/>
  </r>
  <r>
    <s v="SMLTER-3343858711"/>
    <x v="1661"/>
    <s v="Duplicate"/>
    <n v="611"/>
    <x v="12"/>
    <x v="2"/>
    <x v="1"/>
    <x v="1"/>
    <x v="2"/>
    <x v="1"/>
    <x v="0"/>
    <n v="2"/>
    <s v="Normal"/>
    <s v="Leon Lourdes"/>
    <x v="10"/>
  </r>
  <r>
    <s v="SMLTER-3343864080"/>
    <x v="1514"/>
    <s v="Duplicate"/>
    <n v="278"/>
    <x v="3"/>
    <x v="2"/>
    <x v="1"/>
    <x v="1"/>
    <x v="2"/>
    <x v="1"/>
    <x v="0"/>
    <n v="2"/>
    <s v="Normal"/>
    <s v="Alfredo Barreras"/>
    <x v="3"/>
  </r>
  <r>
    <s v="SMLTER-3443946040"/>
    <x v="1510"/>
    <s v="Duplicate"/>
    <n v="54"/>
    <x v="38"/>
    <x v="2"/>
    <x v="1"/>
    <x v="1"/>
    <x v="2"/>
    <x v="7"/>
    <x v="2"/>
    <n v="2"/>
    <s v="Normal"/>
    <s v="Parra Luna"/>
    <x v="13"/>
  </r>
  <r>
    <s v="SMLTER-3543997449"/>
    <x v="1750"/>
    <s v="Duplicate"/>
    <n v="424"/>
    <x v="14"/>
    <x v="2"/>
    <x v="1"/>
    <x v="1"/>
    <x v="2"/>
    <x v="5"/>
    <x v="0"/>
    <n v="2"/>
    <s v="Normal"/>
    <s v="Barbara Grijalva"/>
    <x v="10"/>
  </r>
  <r>
    <s v="SMLTER-3643860121"/>
    <x v="1473"/>
    <s v="Duplicate"/>
    <n v="72"/>
    <x v="39"/>
    <x v="3"/>
    <x v="1"/>
    <x v="1"/>
    <x v="2"/>
    <x v="7"/>
    <x v="2"/>
    <n v="2"/>
    <s v="Normal"/>
    <s v="Mata Lucero"/>
    <x v="19"/>
  </r>
  <r>
    <s v="SMLTER-3743897390"/>
    <x v="1712"/>
    <s v="Duplicate"/>
    <n v="79"/>
    <x v="15"/>
    <x v="3"/>
    <x v="1"/>
    <x v="1"/>
    <x v="2"/>
    <x v="3"/>
    <x v="2"/>
    <n v="2"/>
    <s v="Normal"/>
    <s v="Guadalupe Hernandez"/>
    <x v="12"/>
  </r>
  <r>
    <s v="SMLTER-3743944250"/>
    <x v="1651"/>
    <s v="Duplicate"/>
    <n v="1625"/>
    <x v="22"/>
    <x v="3"/>
    <x v="1"/>
    <x v="1"/>
    <x v="2"/>
    <x v="14"/>
    <x v="2"/>
    <n v="2"/>
    <s v="Normal"/>
    <s v="Silvia Morales"/>
    <x v="6"/>
  </r>
  <r>
    <s v="SMLTER-3844044636"/>
    <x v="1681"/>
    <s v="Duplicate"/>
    <n v="253"/>
    <x v="17"/>
    <x v="3"/>
    <x v="1"/>
    <x v="1"/>
    <x v="2"/>
    <x v="5"/>
    <x v="0"/>
    <n v="2"/>
    <s v="Normal"/>
    <s v="Rosa Olguin"/>
    <x v="14"/>
  </r>
  <r>
    <s v="SMLTER-3844089169"/>
    <x v="1589"/>
    <s v="Duplicate"/>
    <n v="996"/>
    <x v="39"/>
    <x v="3"/>
    <x v="1"/>
    <x v="1"/>
    <x v="2"/>
    <x v="6"/>
    <x v="0"/>
    <n v="2"/>
    <s v="Normal"/>
    <s v="Mata Lucero"/>
    <x v="19"/>
  </r>
  <r>
    <s v="SMLTER-3844113985"/>
    <x v="1593"/>
    <s v="Duplicate"/>
    <n v="88"/>
    <x v="29"/>
    <x v="2"/>
    <x v="1"/>
    <x v="1"/>
    <x v="2"/>
    <x v="6"/>
    <x v="2"/>
    <n v="2"/>
    <s v="Normal"/>
    <s v="Jesus Contreras"/>
    <x v="20"/>
  </r>
  <r>
    <s v="SMLTER-3844186071"/>
    <x v="1823"/>
    <s v="Duplicate"/>
    <n v="1357"/>
    <x v="48"/>
    <x v="3"/>
    <x v="1"/>
    <x v="1"/>
    <x v="2"/>
    <x v="5"/>
    <x v="2"/>
    <n v="2"/>
    <s v="Normal"/>
    <s v="Ramon Macias"/>
    <x v="6"/>
  </r>
  <r>
    <s v="SMLTER-3944099521"/>
    <x v="1810"/>
    <s v="Duplicate"/>
    <n v="1632"/>
    <x v="10"/>
    <x v="2"/>
    <x v="1"/>
    <x v="1"/>
    <x v="2"/>
    <x v="2"/>
    <x v="0"/>
    <n v="2"/>
    <s v="Normal"/>
    <s v="Willyberto Gonzales"/>
    <x v="2"/>
  </r>
  <r>
    <s v="SMLTER-3944182989"/>
    <x v="1590"/>
    <s v="Duplicate"/>
    <n v="1148"/>
    <x v="45"/>
    <x v="2"/>
    <x v="1"/>
    <x v="1"/>
    <x v="2"/>
    <x v="15"/>
    <x v="2"/>
    <n v="2"/>
    <s v="Normal"/>
    <s v="Armando Sierra"/>
    <x v="8"/>
  </r>
  <r>
    <s v="SMLTER-4043879007"/>
    <x v="1498"/>
    <s v="Duplicate"/>
    <n v="1190"/>
    <x v="48"/>
    <x v="2"/>
    <x v="1"/>
    <x v="1"/>
    <x v="2"/>
    <x v="8"/>
    <x v="2"/>
    <n v="2"/>
    <s v="Normal"/>
    <s v="Ramon Macias"/>
    <x v="6"/>
  </r>
  <r>
    <s v="SMLTER-4044082420"/>
    <x v="1676"/>
    <s v="Duplicate"/>
    <n v="1402"/>
    <x v="32"/>
    <x v="3"/>
    <x v="1"/>
    <x v="1"/>
    <x v="2"/>
    <x v="14"/>
    <x v="0"/>
    <n v="2"/>
    <s v="Normal"/>
    <s v="EstuardoTorres"/>
    <x v="9"/>
  </r>
  <r>
    <s v="SMLTER-4044133513"/>
    <x v="1541"/>
    <s v="Duplicate"/>
    <n v="771"/>
    <x v="10"/>
    <x v="3"/>
    <x v="1"/>
    <x v="1"/>
    <x v="2"/>
    <x v="8"/>
    <x v="2"/>
    <n v="2"/>
    <s v="Normal"/>
    <s v="Willyberto Gonzales"/>
    <x v="2"/>
  </r>
  <r>
    <s v="SMLTER-4044177355"/>
    <x v="1544"/>
    <s v="Duplicate"/>
    <n v="1125"/>
    <x v="49"/>
    <x v="2"/>
    <x v="1"/>
    <x v="1"/>
    <x v="2"/>
    <x v="8"/>
    <x v="0"/>
    <n v="2"/>
    <s v="Normal"/>
    <s v="Griselda Galindo"/>
    <x v="9"/>
  </r>
  <r>
    <s v="SMLTER-4144010319"/>
    <x v="1671"/>
    <s v="Duplicate"/>
    <n v="1311"/>
    <x v="26"/>
    <x v="3"/>
    <x v="1"/>
    <x v="1"/>
    <x v="2"/>
    <x v="3"/>
    <x v="0"/>
    <n v="2"/>
    <s v="Normal"/>
    <s v="Elena Velez"/>
    <x v="1"/>
  </r>
  <r>
    <s v="SMLTER-4243834067"/>
    <x v="1528"/>
    <s v="Duplicate"/>
    <n v="1536"/>
    <x v="48"/>
    <x v="3"/>
    <x v="1"/>
    <x v="1"/>
    <x v="2"/>
    <x v="10"/>
    <x v="0"/>
    <n v="2"/>
    <s v="Normal"/>
    <s v="Ramon Macias"/>
    <x v="6"/>
  </r>
  <r>
    <s v="SMLTER-4243835935"/>
    <x v="1782"/>
    <s v="Duplicate"/>
    <n v="1893"/>
    <x v="41"/>
    <x v="2"/>
    <x v="1"/>
    <x v="1"/>
    <x v="2"/>
    <x v="0"/>
    <x v="2"/>
    <n v="2"/>
    <s v="Normal"/>
    <s v="Alfonso Barraza"/>
    <x v="21"/>
  </r>
  <r>
    <s v="SMLTER-4243837734"/>
    <x v="1798"/>
    <s v="Duplicate"/>
    <n v="863"/>
    <x v="19"/>
    <x v="2"/>
    <x v="1"/>
    <x v="1"/>
    <x v="2"/>
    <x v="4"/>
    <x v="2"/>
    <n v="2"/>
    <s v="Normal"/>
    <s v="Isela Leyva"/>
    <x v="15"/>
  </r>
  <r>
    <s v="SMLTER-4244193972"/>
    <x v="1501"/>
    <s v="Duplicate"/>
    <n v="77"/>
    <x v="45"/>
    <x v="2"/>
    <x v="1"/>
    <x v="1"/>
    <x v="2"/>
    <x v="2"/>
    <x v="0"/>
    <n v="2"/>
    <s v="Normal"/>
    <s v="Armando Sierra"/>
    <x v="8"/>
  </r>
  <r>
    <s v="SMLTER-4443875843"/>
    <x v="1512"/>
    <s v="Duplicate"/>
    <n v="1684"/>
    <x v="23"/>
    <x v="2"/>
    <x v="1"/>
    <x v="1"/>
    <x v="2"/>
    <x v="7"/>
    <x v="0"/>
    <n v="2"/>
    <s v="Normal"/>
    <s v="Enrique Montiel"/>
    <x v="14"/>
  </r>
  <r>
    <s v="SMLTER-4444010691"/>
    <x v="1671"/>
    <s v="Duplicate"/>
    <n v="949"/>
    <x v="6"/>
    <x v="2"/>
    <x v="1"/>
    <x v="1"/>
    <x v="2"/>
    <x v="7"/>
    <x v="2"/>
    <n v="2"/>
    <s v="Normal"/>
    <s v="Luis Torres"/>
    <x v="5"/>
  </r>
  <r>
    <s v="SMLTER-4444082895"/>
    <x v="1676"/>
    <s v="Duplicate"/>
    <n v="729"/>
    <x v="20"/>
    <x v="2"/>
    <x v="1"/>
    <x v="1"/>
    <x v="2"/>
    <x v="7"/>
    <x v="2"/>
    <n v="2"/>
    <s v="Normal"/>
    <s v="Marisol Piedrahita"/>
    <x v="16"/>
  </r>
  <r>
    <s v="SMLTER-4544069878"/>
    <x v="1531"/>
    <s v="Duplicate"/>
    <n v="1587"/>
    <x v="7"/>
    <x v="2"/>
    <x v="1"/>
    <x v="1"/>
    <x v="2"/>
    <x v="5"/>
    <x v="0"/>
    <n v="2"/>
    <s v="Normal"/>
    <s v="Miller Gaviria"/>
    <x v="6"/>
  </r>
  <r>
    <s v="SMLTER-4643975351"/>
    <x v="1511"/>
    <s v="Duplicate"/>
    <n v="505"/>
    <x v="49"/>
    <x v="2"/>
    <x v="1"/>
    <x v="1"/>
    <x v="2"/>
    <x v="4"/>
    <x v="2"/>
    <n v="2"/>
    <s v="Normal"/>
    <s v="Griselda Galindo"/>
    <x v="9"/>
  </r>
  <r>
    <s v="SMLTER-4644021690"/>
    <x v="1667"/>
    <s v="Duplicate"/>
    <n v="1829"/>
    <x v="44"/>
    <x v="3"/>
    <x v="1"/>
    <x v="1"/>
    <x v="2"/>
    <x v="3"/>
    <x v="0"/>
    <n v="2"/>
    <s v="Normal"/>
    <s v="Flores Sierra"/>
    <x v="5"/>
  </r>
  <r>
    <s v="SMLTER-4743969047"/>
    <x v="1694"/>
    <s v="Duplicate"/>
    <n v="704"/>
    <x v="48"/>
    <x v="2"/>
    <x v="1"/>
    <x v="1"/>
    <x v="2"/>
    <x v="10"/>
    <x v="0"/>
    <n v="2"/>
    <s v="Normal"/>
    <s v="Ramon Macias"/>
    <x v="6"/>
  </r>
  <r>
    <s v="SMLTER-4744105439"/>
    <x v="1657"/>
    <s v="Duplicate"/>
    <n v="1153"/>
    <x v="0"/>
    <x v="2"/>
    <x v="1"/>
    <x v="1"/>
    <x v="2"/>
    <x v="9"/>
    <x v="0"/>
    <n v="2"/>
    <s v="Normal"/>
    <s v="Barraza Alberto"/>
    <x v="0"/>
  </r>
  <r>
    <s v="SMLTER-4744137674"/>
    <x v="1762"/>
    <s v="Duplicate"/>
    <n v="1817"/>
    <x v="43"/>
    <x v="2"/>
    <x v="1"/>
    <x v="1"/>
    <x v="2"/>
    <x v="10"/>
    <x v="0"/>
    <n v="2"/>
    <s v="Normal"/>
    <s v="A. Trejo"/>
    <x v="22"/>
  </r>
  <r>
    <s v="SMLTER-4744150311"/>
    <x v="1708"/>
    <s v="Duplicate"/>
    <n v="931"/>
    <x v="49"/>
    <x v="3"/>
    <x v="1"/>
    <x v="1"/>
    <x v="2"/>
    <x v="7"/>
    <x v="2"/>
    <n v="2"/>
    <s v="Normal"/>
    <s v="Griselda Galindo"/>
    <x v="9"/>
  </r>
  <r>
    <s v="SMLTER-4843987803"/>
    <x v="1804"/>
    <s v="Duplicate"/>
    <n v="1320"/>
    <x v="37"/>
    <x v="2"/>
    <x v="1"/>
    <x v="1"/>
    <x v="2"/>
    <x v="6"/>
    <x v="2"/>
    <n v="2"/>
    <s v="Normal"/>
    <s v="Nurio Zepeda"/>
    <x v="5"/>
  </r>
  <r>
    <s v="SMLTER-4844013899"/>
    <x v="1519"/>
    <s v="Duplicate"/>
    <n v="1049"/>
    <x v="37"/>
    <x v="2"/>
    <x v="1"/>
    <x v="1"/>
    <x v="2"/>
    <x v="6"/>
    <x v="2"/>
    <n v="2"/>
    <s v="Normal"/>
    <s v="Nurio Zepeda"/>
    <x v="5"/>
  </r>
  <r>
    <s v="SMLTER-4844070872"/>
    <x v="1772"/>
    <s v="Duplicate"/>
    <n v="767"/>
    <x v="7"/>
    <x v="2"/>
    <x v="1"/>
    <x v="1"/>
    <x v="2"/>
    <x v="6"/>
    <x v="2"/>
    <n v="2"/>
    <s v="Normal"/>
    <s v="Miller Gaviria"/>
    <x v="6"/>
  </r>
  <r>
    <s v="SMLTER-4844107067"/>
    <x v="1548"/>
    <s v="Duplicate"/>
    <n v="336"/>
    <x v="38"/>
    <x v="2"/>
    <x v="1"/>
    <x v="1"/>
    <x v="2"/>
    <x v="6"/>
    <x v="2"/>
    <n v="2"/>
    <s v="Normal"/>
    <s v="Parra Luna"/>
    <x v="13"/>
  </r>
  <r>
    <s v="SMLTER-4943997851"/>
    <x v="1750"/>
    <s v="Duplicate"/>
    <n v="445"/>
    <x v="37"/>
    <x v="2"/>
    <x v="1"/>
    <x v="1"/>
    <x v="2"/>
    <x v="2"/>
    <x v="1"/>
    <n v="2"/>
    <s v="Normal"/>
    <s v="Nurio Zepeda"/>
    <x v="5"/>
  </r>
  <r>
    <s v="SMLTER-4944036004"/>
    <x v="1605"/>
    <s v="Duplicate"/>
    <n v="990"/>
    <x v="48"/>
    <x v="2"/>
    <x v="1"/>
    <x v="1"/>
    <x v="2"/>
    <x v="2"/>
    <x v="2"/>
    <n v="2"/>
    <s v="Normal"/>
    <s v="Ramon Macias"/>
    <x v="6"/>
  </r>
  <r>
    <s v="SMLTER-5043885662"/>
    <x v="1654"/>
    <s v="Duplicate"/>
    <n v="56"/>
    <x v="44"/>
    <x v="3"/>
    <x v="1"/>
    <x v="1"/>
    <x v="2"/>
    <x v="15"/>
    <x v="0"/>
    <n v="2"/>
    <s v="Normal"/>
    <s v="Flores Sierra"/>
    <x v="5"/>
  </r>
  <r>
    <s v="SMLTER-5044004001"/>
    <x v="1812"/>
    <s v="Duplicate"/>
    <n v="770"/>
    <x v="48"/>
    <x v="3"/>
    <x v="1"/>
    <x v="1"/>
    <x v="2"/>
    <x v="10"/>
    <x v="2"/>
    <n v="2"/>
    <s v="Normal"/>
    <s v="Ramon Macias"/>
    <x v="6"/>
  </r>
  <r>
    <s v="SMLTER-5143956020"/>
    <x v="1478"/>
    <s v="Duplicate"/>
    <n v="122"/>
    <x v="5"/>
    <x v="2"/>
    <x v="1"/>
    <x v="1"/>
    <x v="2"/>
    <x v="15"/>
    <x v="2"/>
    <n v="2"/>
    <s v="Normal"/>
    <s v="Eduardo Luna"/>
    <x v="4"/>
  </r>
  <r>
    <s v="SMLTER-5244125192"/>
    <x v="1619"/>
    <s v="Duplicate"/>
    <n v="209"/>
    <x v="40"/>
    <x v="2"/>
    <x v="1"/>
    <x v="1"/>
    <x v="2"/>
    <x v="0"/>
    <x v="0"/>
    <n v="2"/>
    <s v="Normal"/>
    <s v="Lopez Moran."/>
    <x v="6"/>
  </r>
  <r>
    <s v="SMLTER-5244125206"/>
    <x v="1619"/>
    <s v="Duplicate"/>
    <n v="630"/>
    <x v="47"/>
    <x v="2"/>
    <x v="1"/>
    <x v="1"/>
    <x v="2"/>
    <x v="15"/>
    <x v="1"/>
    <n v="2"/>
    <s v="Normal"/>
    <s v="Lorena"/>
    <x v="9"/>
  </r>
  <r>
    <s v="SMLTER-5343908694"/>
    <x v="1622"/>
    <s v="Duplicate"/>
    <n v="1019"/>
    <x v="6"/>
    <x v="2"/>
    <x v="1"/>
    <x v="1"/>
    <x v="2"/>
    <x v="1"/>
    <x v="2"/>
    <n v="2"/>
    <s v="Normal"/>
    <s v="Luis Torres"/>
    <x v="5"/>
  </r>
  <r>
    <s v="SMLTER-5343974442"/>
    <x v="1637"/>
    <s v="Duplicate"/>
    <n v="894"/>
    <x v="14"/>
    <x v="2"/>
    <x v="1"/>
    <x v="1"/>
    <x v="2"/>
    <x v="1"/>
    <x v="0"/>
    <n v="2"/>
    <s v="Normal"/>
    <s v="Barbara Grijalva"/>
    <x v="10"/>
  </r>
  <r>
    <s v="SMLTER-5343978687"/>
    <x v="1726"/>
    <s v="Duplicate"/>
    <n v="1558"/>
    <x v="30"/>
    <x v="2"/>
    <x v="1"/>
    <x v="1"/>
    <x v="2"/>
    <x v="1"/>
    <x v="2"/>
    <n v="2"/>
    <s v="Normal"/>
    <s v="Orci Carlos"/>
    <x v="20"/>
  </r>
  <r>
    <s v="SMLTER-5344049223"/>
    <x v="1608"/>
    <s v="Duplicate"/>
    <n v="282"/>
    <x v="8"/>
    <x v="2"/>
    <x v="1"/>
    <x v="1"/>
    <x v="2"/>
    <x v="1"/>
    <x v="2"/>
    <n v="2"/>
    <s v="Normal"/>
    <s v="Javier D."/>
    <x v="7"/>
  </r>
  <r>
    <s v="SMLTER-5344064482"/>
    <x v="1653"/>
    <s v="Duplicate"/>
    <n v="1708"/>
    <x v="0"/>
    <x v="3"/>
    <x v="1"/>
    <x v="1"/>
    <x v="2"/>
    <x v="2"/>
    <x v="2"/>
    <n v="2"/>
    <s v="Normal"/>
    <s v="Barraza Alberto"/>
    <x v="0"/>
  </r>
  <r>
    <s v="SMLTER-5443910781"/>
    <x v="1790"/>
    <s v="Duplicate"/>
    <n v="1518"/>
    <x v="19"/>
    <x v="2"/>
    <x v="1"/>
    <x v="1"/>
    <x v="2"/>
    <x v="7"/>
    <x v="1"/>
    <n v="2"/>
    <s v="Normal"/>
    <s v="Isela Leyva"/>
    <x v="15"/>
  </r>
  <r>
    <s v="SMLTER-5543985142"/>
    <x v="1824"/>
    <s v="Duplicate"/>
    <n v="224"/>
    <x v="4"/>
    <x v="2"/>
    <x v="1"/>
    <x v="1"/>
    <x v="2"/>
    <x v="5"/>
    <x v="0"/>
    <n v="2"/>
    <s v="Normal"/>
    <s v="Guadalupe Torrico"/>
    <x v="1"/>
  </r>
  <r>
    <s v="SMLTER-5544038009"/>
    <x v="1627"/>
    <s v="Duplicate"/>
    <n v="1780"/>
    <x v="5"/>
    <x v="2"/>
    <x v="1"/>
    <x v="1"/>
    <x v="2"/>
    <x v="5"/>
    <x v="0"/>
    <n v="2"/>
    <s v="Normal"/>
    <s v="Eduardo Luna"/>
    <x v="4"/>
  </r>
  <r>
    <s v="SMLTER-5544133406"/>
    <x v="1541"/>
    <s v="Duplicate"/>
    <n v="1710"/>
    <x v="36"/>
    <x v="2"/>
    <x v="1"/>
    <x v="1"/>
    <x v="2"/>
    <x v="5"/>
    <x v="2"/>
    <n v="2"/>
    <s v="Normal"/>
    <s v="Diana Rojo"/>
    <x v="9"/>
  </r>
  <r>
    <s v="SMLTER-5544168331"/>
    <x v="1730"/>
    <s v="Duplicate"/>
    <n v="503"/>
    <x v="15"/>
    <x v="2"/>
    <x v="1"/>
    <x v="1"/>
    <x v="2"/>
    <x v="5"/>
    <x v="2"/>
    <n v="2"/>
    <s v="Normal"/>
    <s v="Guadalupe Hernandez"/>
    <x v="12"/>
  </r>
  <r>
    <s v="SMLTER-5643867524"/>
    <x v="1506"/>
    <s v="Duplicate"/>
    <n v="952"/>
    <x v="10"/>
    <x v="2"/>
    <x v="1"/>
    <x v="1"/>
    <x v="2"/>
    <x v="9"/>
    <x v="0"/>
    <n v="2"/>
    <s v="Normal"/>
    <s v="Willyberto Gonzales"/>
    <x v="2"/>
  </r>
  <r>
    <s v="SMLTER-5643903338"/>
    <x v="1466"/>
    <s v="Duplicate"/>
    <n v="1493"/>
    <x v="49"/>
    <x v="2"/>
    <x v="1"/>
    <x v="1"/>
    <x v="2"/>
    <x v="5"/>
    <x v="2"/>
    <n v="2"/>
    <s v="Normal"/>
    <s v="Griselda Galindo"/>
    <x v="9"/>
  </r>
  <r>
    <s v="SMLTER-5644126969"/>
    <x v="1658"/>
    <s v="Duplicate"/>
    <n v="416"/>
    <x v="29"/>
    <x v="2"/>
    <x v="1"/>
    <x v="1"/>
    <x v="2"/>
    <x v="9"/>
    <x v="2"/>
    <n v="2"/>
    <s v="Normal"/>
    <s v="Jesus Contreras"/>
    <x v="20"/>
  </r>
  <r>
    <s v="SMLTER-5943988728"/>
    <x v="1727"/>
    <s v="Duplicate"/>
    <n v="1922"/>
    <x v="46"/>
    <x v="3"/>
    <x v="1"/>
    <x v="1"/>
    <x v="2"/>
    <x v="9"/>
    <x v="0"/>
    <n v="2"/>
    <s v="Normal"/>
    <s v="Estuardo Ocaño"/>
    <x v="6"/>
  </r>
  <r>
    <s v="SMLTER-5944160385"/>
    <x v="1733"/>
    <s v="Duplicate"/>
    <n v="1898"/>
    <x v="49"/>
    <x v="3"/>
    <x v="1"/>
    <x v="1"/>
    <x v="2"/>
    <x v="4"/>
    <x v="0"/>
    <n v="2"/>
    <s v="Normal"/>
    <s v="Griselda Galindo"/>
    <x v="9"/>
  </r>
  <r>
    <s v="SMLTER-6043928400"/>
    <x v="1816"/>
    <s v="Duplicate"/>
    <n v="1210"/>
    <x v="0"/>
    <x v="2"/>
    <x v="1"/>
    <x v="1"/>
    <x v="2"/>
    <x v="8"/>
    <x v="0"/>
    <n v="2"/>
    <s v="Normal"/>
    <s v="Barraza Alberto"/>
    <x v="0"/>
  </r>
  <r>
    <s v="SMLTER-6143997652"/>
    <x v="1750"/>
    <s v="Duplicate"/>
    <n v="535"/>
    <x v="17"/>
    <x v="2"/>
    <x v="1"/>
    <x v="1"/>
    <x v="2"/>
    <x v="0"/>
    <x v="2"/>
    <n v="2"/>
    <s v="Normal"/>
    <s v="Rosa Olguin"/>
    <x v="14"/>
  </r>
  <r>
    <s v="SMLTER-6243984572"/>
    <x v="1610"/>
    <s v="Duplicate"/>
    <n v="937"/>
    <x v="35"/>
    <x v="2"/>
    <x v="1"/>
    <x v="1"/>
    <x v="2"/>
    <x v="4"/>
    <x v="0"/>
    <n v="2"/>
    <s v="Normal"/>
    <s v="Melinda"/>
    <x v="9"/>
  </r>
  <r>
    <s v="SMLTER-6344067223"/>
    <x v="1587"/>
    <s v="Duplicate"/>
    <n v="482"/>
    <x v="8"/>
    <x v="2"/>
    <x v="1"/>
    <x v="1"/>
    <x v="2"/>
    <x v="1"/>
    <x v="2"/>
    <n v="2"/>
    <s v="Normal"/>
    <s v="Javier D."/>
    <x v="7"/>
  </r>
  <r>
    <s v="SMLTER-6344076734"/>
    <x v="1602"/>
    <s v="Duplicate"/>
    <n v="1423"/>
    <x v="12"/>
    <x v="2"/>
    <x v="1"/>
    <x v="1"/>
    <x v="2"/>
    <x v="1"/>
    <x v="2"/>
    <n v="2"/>
    <s v="Normal"/>
    <s v="Leon Lourdes"/>
    <x v="10"/>
  </r>
  <r>
    <s v="SMLTER-6543855024"/>
    <x v="1721"/>
    <s v="Duplicate"/>
    <n v="382"/>
    <x v="1"/>
    <x v="2"/>
    <x v="1"/>
    <x v="1"/>
    <x v="2"/>
    <x v="5"/>
    <x v="2"/>
    <n v="2"/>
    <s v="Normal"/>
    <s v="Alberto Casillas"/>
    <x v="1"/>
  </r>
  <r>
    <s v="SMLTER-6543897798"/>
    <x v="1712"/>
    <s v="Duplicate"/>
    <n v="1329"/>
    <x v="34"/>
    <x v="2"/>
    <x v="1"/>
    <x v="1"/>
    <x v="2"/>
    <x v="5"/>
    <x v="1"/>
    <n v="2"/>
    <s v="Normal"/>
    <s v="Jesus Pacheco"/>
    <x v="6"/>
  </r>
  <r>
    <s v="SMLTER-6544076472"/>
    <x v="1602"/>
    <s v="Duplicate"/>
    <n v="1857"/>
    <x v="42"/>
    <x v="2"/>
    <x v="1"/>
    <x v="1"/>
    <x v="2"/>
    <x v="5"/>
    <x v="0"/>
    <n v="2"/>
    <s v="Normal"/>
    <s v="Eva Cardenas"/>
    <x v="15"/>
  </r>
  <r>
    <s v="SMLTER-6643986861"/>
    <x v="1550"/>
    <s v="Duplicate"/>
    <n v="1536"/>
    <x v="23"/>
    <x v="2"/>
    <x v="1"/>
    <x v="1"/>
    <x v="2"/>
    <x v="9"/>
    <x v="0"/>
    <n v="2"/>
    <s v="Normal"/>
    <s v="Enrique Montiel"/>
    <x v="14"/>
  </r>
  <r>
    <s v="SMLTER-6644021319"/>
    <x v="1667"/>
    <s v="Duplicate"/>
    <n v="441"/>
    <x v="26"/>
    <x v="2"/>
    <x v="1"/>
    <x v="1"/>
    <x v="2"/>
    <x v="9"/>
    <x v="0"/>
    <n v="2"/>
    <s v="Normal"/>
    <s v="Elena Velez"/>
    <x v="1"/>
  </r>
  <r>
    <s v="SMLTER-6644146830"/>
    <x v="1784"/>
    <s v="Duplicate"/>
    <n v="953"/>
    <x v="37"/>
    <x v="2"/>
    <x v="1"/>
    <x v="1"/>
    <x v="2"/>
    <x v="9"/>
    <x v="2"/>
    <n v="2"/>
    <s v="Normal"/>
    <s v="Nurio Zepeda"/>
    <x v="5"/>
  </r>
  <r>
    <s v="SMLTER-6644149257"/>
    <x v="1555"/>
    <s v="Duplicate"/>
    <n v="515"/>
    <x v="22"/>
    <x v="2"/>
    <x v="1"/>
    <x v="1"/>
    <x v="2"/>
    <x v="9"/>
    <x v="0"/>
    <n v="2"/>
    <s v="Normal"/>
    <s v="Silvia Morales"/>
    <x v="6"/>
  </r>
  <r>
    <s v="SMLTER-6743911367"/>
    <x v="1508"/>
    <s v="Duplicate"/>
    <n v="306"/>
    <x v="15"/>
    <x v="2"/>
    <x v="1"/>
    <x v="1"/>
    <x v="2"/>
    <x v="10"/>
    <x v="0"/>
    <n v="2"/>
    <s v="Normal"/>
    <s v="Guadalupe Hernandez"/>
    <x v="12"/>
  </r>
  <r>
    <s v="SMLTER-6744121602"/>
    <x v="1648"/>
    <s v="Duplicate"/>
    <n v="1040"/>
    <x v="17"/>
    <x v="2"/>
    <x v="1"/>
    <x v="1"/>
    <x v="2"/>
    <x v="10"/>
    <x v="2"/>
    <n v="2"/>
    <s v="Normal"/>
    <s v="Rosa Olguin"/>
    <x v="14"/>
  </r>
  <r>
    <s v="SMLTER-6744168038"/>
    <x v="1730"/>
    <s v="Duplicate"/>
    <n v="1893"/>
    <x v="48"/>
    <x v="3"/>
    <x v="1"/>
    <x v="1"/>
    <x v="2"/>
    <x v="10"/>
    <x v="0"/>
    <n v="2"/>
    <s v="Normal"/>
    <s v="Ramon Macias"/>
    <x v="6"/>
  </r>
  <r>
    <s v="SMLTER-6843920445"/>
    <x v="1538"/>
    <s v="Duplicate"/>
    <n v="754"/>
    <x v="0"/>
    <x v="2"/>
    <x v="1"/>
    <x v="1"/>
    <x v="2"/>
    <x v="6"/>
    <x v="0"/>
    <n v="2"/>
    <s v="Normal"/>
    <s v="Barraza Alberto"/>
    <x v="0"/>
  </r>
  <r>
    <s v="SMLTER-6944012388"/>
    <x v="1821"/>
    <s v="Duplicate"/>
    <n v="1908"/>
    <x v="49"/>
    <x v="2"/>
    <x v="1"/>
    <x v="1"/>
    <x v="2"/>
    <x v="5"/>
    <x v="2"/>
    <n v="2"/>
    <s v="Normal"/>
    <s v="Griselda Galindo"/>
    <x v="9"/>
  </r>
  <r>
    <s v="SMLTER-7043857340"/>
    <x v="1745"/>
    <s v="Duplicate"/>
    <n v="464"/>
    <x v="49"/>
    <x v="2"/>
    <x v="1"/>
    <x v="1"/>
    <x v="2"/>
    <x v="8"/>
    <x v="2"/>
    <n v="2"/>
    <s v="Normal"/>
    <s v="Griselda Galindo"/>
    <x v="9"/>
  </r>
  <r>
    <s v="SMLTER-7043967570"/>
    <x v="1483"/>
    <s v="Duplicate"/>
    <n v="727"/>
    <x v="10"/>
    <x v="3"/>
    <x v="1"/>
    <x v="1"/>
    <x v="2"/>
    <x v="8"/>
    <x v="2"/>
    <n v="2"/>
    <s v="Normal"/>
    <s v="Willyberto Gonzales"/>
    <x v="2"/>
  </r>
  <r>
    <s v="SMLTER-7044093624"/>
    <x v="1624"/>
    <s v="Duplicate"/>
    <n v="322"/>
    <x v="44"/>
    <x v="3"/>
    <x v="1"/>
    <x v="1"/>
    <x v="2"/>
    <x v="15"/>
    <x v="2"/>
    <n v="2"/>
    <s v="Normal"/>
    <s v="Flores Sierra"/>
    <x v="5"/>
  </r>
  <r>
    <s v="SMLTER-7044193740"/>
    <x v="1501"/>
    <s v="Duplicate"/>
    <n v="1514"/>
    <x v="12"/>
    <x v="3"/>
    <x v="1"/>
    <x v="1"/>
    <x v="2"/>
    <x v="8"/>
    <x v="2"/>
    <n v="2"/>
    <s v="Normal"/>
    <s v="Leon Lourdes"/>
    <x v="10"/>
  </r>
  <r>
    <s v="SMLTER-7144106253"/>
    <x v="1747"/>
    <s v="Duplicate"/>
    <n v="1025"/>
    <x v="47"/>
    <x v="2"/>
    <x v="1"/>
    <x v="1"/>
    <x v="2"/>
    <x v="1"/>
    <x v="1"/>
    <n v="2"/>
    <s v="Normal"/>
    <s v="Lorena"/>
    <x v="9"/>
  </r>
  <r>
    <s v="SMLTER-7243962984"/>
    <x v="1689"/>
    <s v="Duplicate"/>
    <n v="678"/>
    <x v="45"/>
    <x v="3"/>
    <x v="1"/>
    <x v="1"/>
    <x v="2"/>
    <x v="15"/>
    <x v="2"/>
    <n v="2"/>
    <s v="Normal"/>
    <s v="Armando Sierra"/>
    <x v="8"/>
  </r>
  <r>
    <s v="SMLTER-7244053716"/>
    <x v="1664"/>
    <s v="Duplicate"/>
    <n v="1831"/>
    <x v="46"/>
    <x v="2"/>
    <x v="1"/>
    <x v="1"/>
    <x v="2"/>
    <x v="14"/>
    <x v="0"/>
    <n v="2"/>
    <s v="Normal"/>
    <s v="Estuardo Ocaño"/>
    <x v="6"/>
  </r>
  <r>
    <s v="SMLTER-7244075871"/>
    <x v="1582"/>
    <s v="Duplicate"/>
    <n v="387"/>
    <x v="7"/>
    <x v="2"/>
    <x v="1"/>
    <x v="1"/>
    <x v="2"/>
    <x v="15"/>
    <x v="2"/>
    <n v="2"/>
    <s v="Normal"/>
    <s v="Miller Gaviria"/>
    <x v="6"/>
  </r>
  <r>
    <s v="SMLTER-7244180375"/>
    <x v="1766"/>
    <s v="Duplicate"/>
    <n v="627"/>
    <x v="15"/>
    <x v="2"/>
    <x v="1"/>
    <x v="1"/>
    <x v="2"/>
    <x v="2"/>
    <x v="2"/>
    <n v="2"/>
    <s v="Normal"/>
    <s v="Guadalupe Hernandez"/>
    <x v="12"/>
  </r>
  <r>
    <s v="SMLTER-7343912952"/>
    <x v="1711"/>
    <s v="Duplicate"/>
    <n v="985"/>
    <x v="45"/>
    <x v="3"/>
    <x v="1"/>
    <x v="1"/>
    <x v="2"/>
    <x v="0"/>
    <x v="0"/>
    <n v="2"/>
    <s v="Normal"/>
    <s v="Armando Sierra"/>
    <x v="8"/>
  </r>
  <r>
    <s v="SMLTER-7344008911"/>
    <x v="1574"/>
    <s v="Duplicate"/>
    <n v="1311"/>
    <x v="2"/>
    <x v="2"/>
    <x v="1"/>
    <x v="1"/>
    <x v="2"/>
    <x v="1"/>
    <x v="0"/>
    <n v="2"/>
    <s v="Normal"/>
    <s v="Segura Garcia"/>
    <x v="2"/>
  </r>
  <r>
    <s v="SMLTER-7344048737"/>
    <x v="1818"/>
    <s v="Duplicate"/>
    <n v="1153"/>
    <x v="12"/>
    <x v="2"/>
    <x v="1"/>
    <x v="1"/>
    <x v="2"/>
    <x v="1"/>
    <x v="0"/>
    <n v="2"/>
    <s v="Normal"/>
    <s v="Leon Lourdes"/>
    <x v="10"/>
  </r>
  <r>
    <s v="SMLTER-7344165174"/>
    <x v="1625"/>
    <s v="Duplicate"/>
    <n v="1117"/>
    <x v="25"/>
    <x v="2"/>
    <x v="1"/>
    <x v="1"/>
    <x v="2"/>
    <x v="1"/>
    <x v="1"/>
    <n v="2"/>
    <s v="Normal"/>
    <s v="Aldo Carrillo"/>
    <x v="5"/>
  </r>
  <r>
    <s v="SMLTER-7443934517"/>
    <x v="1543"/>
    <s v="Duplicate"/>
    <n v="1081"/>
    <x v="16"/>
    <x v="2"/>
    <x v="1"/>
    <x v="1"/>
    <x v="2"/>
    <x v="7"/>
    <x v="2"/>
    <n v="2"/>
    <s v="Normal"/>
    <s v="Galindo Guadalupe"/>
    <x v="13"/>
  </r>
  <r>
    <s v="SMLTER-7444110445"/>
    <x v="1497"/>
    <s v="Duplicate"/>
    <n v="1314"/>
    <x v="42"/>
    <x v="3"/>
    <x v="1"/>
    <x v="1"/>
    <x v="2"/>
    <x v="6"/>
    <x v="2"/>
    <n v="2"/>
    <s v="Normal"/>
    <s v="Eva Cardenas"/>
    <x v="15"/>
  </r>
  <r>
    <s v="SMLTER-7543999493"/>
    <x v="1801"/>
    <s v="Duplicate"/>
    <n v="1149"/>
    <x v="42"/>
    <x v="2"/>
    <x v="1"/>
    <x v="1"/>
    <x v="2"/>
    <x v="5"/>
    <x v="0"/>
    <n v="2"/>
    <s v="Normal"/>
    <s v="Eva Cardenas"/>
    <x v="15"/>
  </r>
  <r>
    <s v="SMLTER-7543999880"/>
    <x v="1801"/>
    <s v="Duplicate"/>
    <n v="218"/>
    <x v="23"/>
    <x v="2"/>
    <x v="1"/>
    <x v="1"/>
    <x v="2"/>
    <x v="5"/>
    <x v="2"/>
    <n v="2"/>
    <s v="Normal"/>
    <s v="Enrique Montiel"/>
    <x v="14"/>
  </r>
  <r>
    <s v="SMLTER-7643838049"/>
    <x v="1738"/>
    <s v="Duplicate"/>
    <n v="794"/>
    <x v="38"/>
    <x v="2"/>
    <x v="1"/>
    <x v="1"/>
    <x v="2"/>
    <x v="9"/>
    <x v="0"/>
    <n v="2"/>
    <s v="Normal"/>
    <s v="Parra Luna"/>
    <x v="13"/>
  </r>
  <r>
    <s v="SMLTER-7643890691"/>
    <x v="1545"/>
    <s v="Duplicate"/>
    <n v="1729"/>
    <x v="43"/>
    <x v="3"/>
    <x v="1"/>
    <x v="1"/>
    <x v="2"/>
    <x v="9"/>
    <x v="0"/>
    <n v="2"/>
    <s v="Normal"/>
    <s v="A. Trejo"/>
    <x v="22"/>
  </r>
  <r>
    <s v="SMLTER-7643897052"/>
    <x v="1712"/>
    <s v="Duplicate"/>
    <n v="215"/>
    <x v="48"/>
    <x v="2"/>
    <x v="1"/>
    <x v="1"/>
    <x v="2"/>
    <x v="9"/>
    <x v="2"/>
    <n v="2"/>
    <s v="Normal"/>
    <s v="Ramon Macias"/>
    <x v="6"/>
  </r>
  <r>
    <s v="SMLTER-7644127286"/>
    <x v="1562"/>
    <s v="Duplicate"/>
    <n v="1738"/>
    <x v="22"/>
    <x v="2"/>
    <x v="1"/>
    <x v="1"/>
    <x v="2"/>
    <x v="9"/>
    <x v="0"/>
    <n v="2"/>
    <s v="Normal"/>
    <s v="Silvia Morales"/>
    <x v="6"/>
  </r>
  <r>
    <s v="SMLTER-7743868285"/>
    <x v="1569"/>
    <s v="Duplicate"/>
    <n v="328"/>
    <x v="47"/>
    <x v="2"/>
    <x v="1"/>
    <x v="1"/>
    <x v="2"/>
    <x v="10"/>
    <x v="0"/>
    <n v="2"/>
    <s v="Normal"/>
    <s v="Lorena"/>
    <x v="9"/>
  </r>
  <r>
    <s v="SMLTER-7743897001"/>
    <x v="1712"/>
    <s v="Duplicate"/>
    <n v="920"/>
    <x v="5"/>
    <x v="2"/>
    <x v="1"/>
    <x v="1"/>
    <x v="2"/>
    <x v="10"/>
    <x v="2"/>
    <n v="2"/>
    <s v="Normal"/>
    <s v="Eduardo Luna"/>
    <x v="4"/>
  </r>
  <r>
    <s v="SMLTER-7744001584"/>
    <x v="1740"/>
    <s v="Duplicate"/>
    <n v="1008"/>
    <x v="35"/>
    <x v="2"/>
    <x v="1"/>
    <x v="1"/>
    <x v="2"/>
    <x v="10"/>
    <x v="2"/>
    <n v="2"/>
    <s v="Normal"/>
    <s v="Melinda"/>
    <x v="9"/>
  </r>
  <r>
    <s v="SMLTER-7744012450"/>
    <x v="1821"/>
    <s v="Duplicate"/>
    <n v="1155"/>
    <x v="42"/>
    <x v="2"/>
    <x v="1"/>
    <x v="1"/>
    <x v="2"/>
    <x v="5"/>
    <x v="2"/>
    <n v="2"/>
    <s v="Normal"/>
    <s v="Eva Cardenas"/>
    <x v="15"/>
  </r>
  <r>
    <s v="SMLTER-7744091657"/>
    <x v="1551"/>
    <s v="Duplicate"/>
    <n v="1095"/>
    <x v="17"/>
    <x v="3"/>
    <x v="1"/>
    <x v="1"/>
    <x v="2"/>
    <x v="10"/>
    <x v="0"/>
    <n v="2"/>
    <s v="Normal"/>
    <s v="Rosa Olguin"/>
    <x v="14"/>
  </r>
  <r>
    <s v="SMLTER-7744099327"/>
    <x v="1810"/>
    <s v="Duplicate"/>
    <n v="322"/>
    <x v="49"/>
    <x v="2"/>
    <x v="1"/>
    <x v="1"/>
    <x v="2"/>
    <x v="0"/>
    <x v="2"/>
    <n v="2"/>
    <s v="Normal"/>
    <s v="Griselda Galindo"/>
    <x v="9"/>
  </r>
  <r>
    <s v="SMLTER-7744123980"/>
    <x v="1714"/>
    <s v="Duplicate"/>
    <n v="468"/>
    <x v="45"/>
    <x v="3"/>
    <x v="1"/>
    <x v="1"/>
    <x v="2"/>
    <x v="8"/>
    <x v="2"/>
    <n v="2"/>
    <s v="Normal"/>
    <s v="Armando Sierra"/>
    <x v="8"/>
  </r>
  <r>
    <s v="SMLTER-7744139879"/>
    <x v="1665"/>
    <s v="Duplicate"/>
    <n v="1737"/>
    <x v="23"/>
    <x v="2"/>
    <x v="1"/>
    <x v="1"/>
    <x v="2"/>
    <x v="10"/>
    <x v="2"/>
    <n v="2"/>
    <s v="Normal"/>
    <s v="Enrique Montiel"/>
    <x v="14"/>
  </r>
  <r>
    <s v="SMLTER-7943841395"/>
    <x v="1467"/>
    <s v="Duplicate"/>
    <n v="949"/>
    <x v="26"/>
    <x v="2"/>
    <x v="1"/>
    <x v="1"/>
    <x v="2"/>
    <x v="2"/>
    <x v="1"/>
    <n v="2"/>
    <s v="Normal"/>
    <s v="Elena Velez"/>
    <x v="1"/>
  </r>
  <r>
    <s v="SMLTER-7943867991"/>
    <x v="1506"/>
    <s v="Duplicate"/>
    <n v="1759"/>
    <x v="45"/>
    <x v="2"/>
    <x v="1"/>
    <x v="1"/>
    <x v="2"/>
    <x v="2"/>
    <x v="0"/>
    <n v="2"/>
    <s v="Normal"/>
    <s v="Armando Sierra"/>
    <x v="8"/>
  </r>
  <r>
    <s v="SMLTER-8043950444"/>
    <x v="1474"/>
    <s v="Duplicate"/>
    <n v="1414"/>
    <x v="42"/>
    <x v="2"/>
    <x v="1"/>
    <x v="1"/>
    <x v="2"/>
    <x v="8"/>
    <x v="2"/>
    <n v="2"/>
    <s v="Normal"/>
    <s v="Eva Cardenas"/>
    <x v="15"/>
  </r>
  <r>
    <s v="SMLTER-8143884545"/>
    <x v="1611"/>
    <s v="Duplicate"/>
    <n v="1284"/>
    <x v="21"/>
    <x v="3"/>
    <x v="1"/>
    <x v="1"/>
    <x v="2"/>
    <x v="14"/>
    <x v="0"/>
    <n v="2"/>
    <s v="Normal"/>
    <s v="Luis Arguello"/>
    <x v="5"/>
  </r>
  <r>
    <s v="SMLTER-8344002398"/>
    <x v="1707"/>
    <s v="Duplicate"/>
    <n v="379"/>
    <x v="24"/>
    <x v="2"/>
    <x v="1"/>
    <x v="1"/>
    <x v="2"/>
    <x v="0"/>
    <x v="0"/>
    <n v="2"/>
    <s v="Normal"/>
    <s v="Guadalupe Villanueva"/>
    <x v="17"/>
  </r>
  <r>
    <s v="SMLTER-8344023039"/>
    <x v="1502"/>
    <s v="Duplicate"/>
    <n v="193"/>
    <x v="38"/>
    <x v="2"/>
    <x v="1"/>
    <x v="1"/>
    <x v="2"/>
    <x v="1"/>
    <x v="1"/>
    <n v="2"/>
    <s v="Normal"/>
    <s v="Parra Luna"/>
    <x v="13"/>
  </r>
  <r>
    <s v="SMLTER-8344067867"/>
    <x v="1587"/>
    <s v="Duplicate"/>
    <n v="1176"/>
    <x v="20"/>
    <x v="2"/>
    <x v="1"/>
    <x v="1"/>
    <x v="2"/>
    <x v="1"/>
    <x v="0"/>
    <n v="2"/>
    <s v="Normal"/>
    <s v="Marisol Piedrahita"/>
    <x v="16"/>
  </r>
  <r>
    <s v="SMLTER-8344164103"/>
    <x v="1650"/>
    <s v="Duplicate"/>
    <n v="1060"/>
    <x v="39"/>
    <x v="3"/>
    <x v="1"/>
    <x v="1"/>
    <x v="2"/>
    <x v="4"/>
    <x v="0"/>
    <n v="2"/>
    <s v="Normal"/>
    <s v="Mata Lucero"/>
    <x v="19"/>
  </r>
  <r>
    <s v="SMLTER-8443953673"/>
    <x v="1660"/>
    <s v="Duplicate"/>
    <n v="617"/>
    <x v="6"/>
    <x v="2"/>
    <x v="1"/>
    <x v="1"/>
    <x v="2"/>
    <x v="7"/>
    <x v="0"/>
    <n v="2"/>
    <s v="Normal"/>
    <s v="Luis Torres"/>
    <x v="5"/>
  </r>
  <r>
    <s v="SMLTER-8643894658"/>
    <x v="1706"/>
    <s v="Duplicate"/>
    <n v="1895"/>
    <x v="43"/>
    <x v="3"/>
    <x v="1"/>
    <x v="1"/>
    <x v="2"/>
    <x v="15"/>
    <x v="0"/>
    <n v="2"/>
    <s v="Normal"/>
    <s v="A. Trejo"/>
    <x v="22"/>
  </r>
  <r>
    <s v="SMLTER-8643914841"/>
    <x v="1720"/>
    <s v="Duplicate"/>
    <n v="524"/>
    <x v="37"/>
    <x v="3"/>
    <x v="1"/>
    <x v="1"/>
    <x v="2"/>
    <x v="10"/>
    <x v="2"/>
    <n v="2"/>
    <s v="Normal"/>
    <s v="Nurio Zepeda"/>
    <x v="5"/>
  </r>
  <r>
    <s v="SMLTER-8644047293"/>
    <x v="1696"/>
    <s v="Duplicate"/>
    <n v="319"/>
    <x v="47"/>
    <x v="3"/>
    <x v="1"/>
    <x v="1"/>
    <x v="2"/>
    <x v="1"/>
    <x v="2"/>
    <n v="2"/>
    <s v="Normal"/>
    <s v="Lorena"/>
    <x v="9"/>
  </r>
  <r>
    <s v="SMLTER-8743910959"/>
    <x v="1790"/>
    <s v="Duplicate"/>
    <n v="135"/>
    <x v="41"/>
    <x v="2"/>
    <x v="1"/>
    <x v="1"/>
    <x v="2"/>
    <x v="7"/>
    <x v="1"/>
    <n v="2"/>
    <s v="Normal"/>
    <s v="Alfonso Barraza"/>
    <x v="21"/>
  </r>
  <r>
    <s v="SMLTER-8843972572"/>
    <x v="1464"/>
    <s v="Duplicate"/>
    <n v="607"/>
    <x v="28"/>
    <x v="2"/>
    <x v="1"/>
    <x v="1"/>
    <x v="2"/>
    <x v="6"/>
    <x v="2"/>
    <n v="2"/>
    <s v="Normal"/>
    <s v="Sandra Lujan "/>
    <x v="19"/>
  </r>
  <r>
    <s v="SMLTER-8844028480"/>
    <x v="1778"/>
    <s v="Duplicate"/>
    <n v="1068"/>
    <x v="0"/>
    <x v="3"/>
    <x v="1"/>
    <x v="1"/>
    <x v="2"/>
    <x v="7"/>
    <x v="0"/>
    <n v="2"/>
    <s v="Normal"/>
    <s v="Barraza Alberto"/>
    <x v="0"/>
  </r>
  <r>
    <s v="SMLTER-8844051747"/>
    <x v="1568"/>
    <s v="Duplicate"/>
    <n v="1374"/>
    <x v="34"/>
    <x v="2"/>
    <x v="1"/>
    <x v="1"/>
    <x v="2"/>
    <x v="6"/>
    <x v="1"/>
    <n v="2"/>
    <s v="Normal"/>
    <s v="Jesus Pacheco"/>
    <x v="6"/>
  </r>
  <r>
    <s v="SMLTER-8943852585"/>
    <x v="1791"/>
    <s v="Duplicate"/>
    <n v="1078"/>
    <x v="28"/>
    <x v="3"/>
    <x v="1"/>
    <x v="1"/>
    <x v="2"/>
    <x v="2"/>
    <x v="2"/>
    <n v="2"/>
    <s v="Normal"/>
    <s v="Sandra Lujan "/>
    <x v="19"/>
  </r>
  <r>
    <s v="SMLTER-8944163004"/>
    <x v="1754"/>
    <s v="Duplicate"/>
    <n v="890"/>
    <x v="48"/>
    <x v="2"/>
    <x v="1"/>
    <x v="1"/>
    <x v="2"/>
    <x v="9"/>
    <x v="2"/>
    <n v="2"/>
    <s v="Normal"/>
    <s v="Ramon Macias"/>
    <x v="6"/>
  </r>
  <r>
    <s v="SMLTER-9043881608"/>
    <x v="1666"/>
    <s v="Duplicate"/>
    <n v="750"/>
    <x v="6"/>
    <x v="3"/>
    <x v="1"/>
    <x v="1"/>
    <x v="2"/>
    <x v="8"/>
    <x v="0"/>
    <n v="2"/>
    <s v="Normal"/>
    <s v="Luis Torres"/>
    <x v="5"/>
  </r>
  <r>
    <s v="SMLTER-9044151326"/>
    <x v="1674"/>
    <s v="Duplicate"/>
    <n v="322"/>
    <x v="49"/>
    <x v="2"/>
    <x v="1"/>
    <x v="1"/>
    <x v="2"/>
    <x v="8"/>
    <x v="2"/>
    <n v="2"/>
    <s v="Normal"/>
    <s v="Griselda Galindo"/>
    <x v="9"/>
  </r>
  <r>
    <s v="SMLTER-9143859782"/>
    <x v="1693"/>
    <s v="Duplicate"/>
    <n v="1828"/>
    <x v="12"/>
    <x v="3"/>
    <x v="1"/>
    <x v="1"/>
    <x v="2"/>
    <x v="1"/>
    <x v="2"/>
    <n v="2"/>
    <s v="Normal"/>
    <s v="Leon Lourdes"/>
    <x v="10"/>
  </r>
  <r>
    <s v="SMLTER-9143876082"/>
    <x v="1735"/>
    <s v="Duplicate"/>
    <n v="1708"/>
    <x v="38"/>
    <x v="2"/>
    <x v="1"/>
    <x v="1"/>
    <x v="2"/>
    <x v="10"/>
    <x v="2"/>
    <n v="2"/>
    <s v="Normal"/>
    <s v="Parra Luna"/>
    <x v="13"/>
  </r>
  <r>
    <s v="SMLTER-9244025596"/>
    <x v="1571"/>
    <s v="Duplicate"/>
    <n v="479"/>
    <x v="16"/>
    <x v="3"/>
    <x v="1"/>
    <x v="1"/>
    <x v="2"/>
    <x v="4"/>
    <x v="0"/>
    <n v="2"/>
    <s v="Normal"/>
    <s v="Galindo Guadalupe"/>
    <x v="13"/>
  </r>
  <r>
    <s v="SMLTER-9344017754"/>
    <x v="1672"/>
    <s v="Duplicate"/>
    <n v="565"/>
    <x v="46"/>
    <x v="2"/>
    <x v="1"/>
    <x v="1"/>
    <x v="2"/>
    <x v="2"/>
    <x v="0"/>
    <n v="2"/>
    <s v="Normal"/>
    <s v="Estuardo Ocaño"/>
    <x v="6"/>
  </r>
  <r>
    <s v="SMLTER-9443836712"/>
    <x v="1819"/>
    <s v="Duplicate"/>
    <n v="971"/>
    <x v="12"/>
    <x v="2"/>
    <x v="1"/>
    <x v="1"/>
    <x v="2"/>
    <x v="7"/>
    <x v="2"/>
    <n v="2"/>
    <s v="Normal"/>
    <s v="Leon Lourdes"/>
    <x v="10"/>
  </r>
  <r>
    <s v="SMLTER-9443910810"/>
    <x v="1790"/>
    <s v="Duplicate"/>
    <n v="1001"/>
    <x v="33"/>
    <x v="3"/>
    <x v="1"/>
    <x v="1"/>
    <x v="2"/>
    <x v="10"/>
    <x v="0"/>
    <n v="2"/>
    <s v="Normal"/>
    <s v="Aurelio Tanori"/>
    <x v="11"/>
  </r>
  <r>
    <s v="SMLTER-9444088947"/>
    <x v="1504"/>
    <s v="Duplicate"/>
    <n v="1284"/>
    <x v="27"/>
    <x v="2"/>
    <x v="1"/>
    <x v="1"/>
    <x v="2"/>
    <x v="14"/>
    <x v="2"/>
    <n v="2"/>
    <s v="Normal"/>
    <s v="Velasquez Jose"/>
    <x v="18"/>
  </r>
  <r>
    <s v="SMLTER-9444106217"/>
    <x v="1747"/>
    <s v="Duplicate"/>
    <n v="211"/>
    <x v="47"/>
    <x v="2"/>
    <x v="1"/>
    <x v="1"/>
    <x v="2"/>
    <x v="10"/>
    <x v="2"/>
    <n v="2"/>
    <s v="Normal"/>
    <s v="Lorena"/>
    <x v="9"/>
  </r>
  <r>
    <s v="SMLTER-9643916378"/>
    <x v="1632"/>
    <s v="Duplicate"/>
    <n v="1947"/>
    <x v="24"/>
    <x v="2"/>
    <x v="1"/>
    <x v="1"/>
    <x v="2"/>
    <x v="9"/>
    <x v="2"/>
    <n v="2"/>
    <s v="Normal"/>
    <s v="Guadalupe Villanueva"/>
    <x v="17"/>
  </r>
  <r>
    <s v="SMLTER-9643926605"/>
    <x v="1771"/>
    <s v="Duplicate"/>
    <n v="1070"/>
    <x v="17"/>
    <x v="3"/>
    <x v="1"/>
    <x v="1"/>
    <x v="2"/>
    <x v="6"/>
    <x v="0"/>
    <n v="2"/>
    <s v="Normal"/>
    <s v="Rosa Olguin"/>
    <x v="14"/>
  </r>
  <r>
    <s v="SMLTER-9743926378"/>
    <x v="1771"/>
    <s v="Duplicate"/>
    <n v="147"/>
    <x v="49"/>
    <x v="2"/>
    <x v="1"/>
    <x v="1"/>
    <x v="2"/>
    <x v="10"/>
    <x v="2"/>
    <n v="2"/>
    <s v="Normal"/>
    <s v="Griselda Galindo"/>
    <x v="9"/>
  </r>
  <r>
    <s v="SMLTER-9744038388"/>
    <x v="1627"/>
    <s v="Duplicate"/>
    <n v="1998"/>
    <x v="15"/>
    <x v="3"/>
    <x v="1"/>
    <x v="1"/>
    <x v="2"/>
    <x v="5"/>
    <x v="0"/>
    <n v="2"/>
    <s v="Normal"/>
    <s v="Guadalupe Hernandez"/>
    <x v="12"/>
  </r>
  <r>
    <s v="SMLTER-9844178882"/>
    <x v="1761"/>
    <s v="Duplicate"/>
    <n v="1018"/>
    <x v="33"/>
    <x v="2"/>
    <x v="1"/>
    <x v="1"/>
    <x v="2"/>
    <x v="6"/>
    <x v="0"/>
    <n v="2"/>
    <s v="Normal"/>
    <s v="Aurelio Tanori"/>
    <x v="11"/>
  </r>
  <r>
    <s v="SMLTET-0943897573"/>
    <x v="1712"/>
    <s v="Duplicate"/>
    <n v="7"/>
    <x v="28"/>
    <x v="3"/>
    <x v="1"/>
    <x v="1"/>
    <x v="2"/>
    <x v="14"/>
    <x v="1"/>
    <n v="2"/>
    <s v="Normal"/>
    <s v="Sandra Lujan "/>
    <x v="19"/>
  </r>
  <r>
    <s v="SMLTET-1243871819"/>
    <x v="1493"/>
    <s v="Duplicate"/>
    <n v="1541"/>
    <x v="37"/>
    <x v="2"/>
    <x v="1"/>
    <x v="1"/>
    <x v="2"/>
    <x v="10"/>
    <x v="2"/>
    <n v="2"/>
    <s v="Normal"/>
    <s v="Nurio Zepeda"/>
    <x v="5"/>
  </r>
  <r>
    <s v="SMLTET-3044068767"/>
    <x v="1595"/>
    <s v="Duplicate"/>
    <n v="406"/>
    <x v="34"/>
    <x v="2"/>
    <x v="1"/>
    <x v="1"/>
    <x v="2"/>
    <x v="15"/>
    <x v="2"/>
    <n v="2"/>
    <s v="Normal"/>
    <s v="Jesus Pacheco"/>
    <x v="6"/>
  </r>
  <r>
    <s v="SMLTET-3243905190"/>
    <x v="1547"/>
    <s v="Duplicate"/>
    <n v="419"/>
    <x v="40"/>
    <x v="3"/>
    <x v="1"/>
    <x v="1"/>
    <x v="2"/>
    <x v="14"/>
    <x v="2"/>
    <n v="2"/>
    <s v="Normal"/>
    <s v="Lopez Moran."/>
    <x v="6"/>
  </r>
  <r>
    <s v="SMLTET-4843931328"/>
    <x v="1576"/>
    <s v="Duplicate"/>
    <n v="442"/>
    <x v="49"/>
    <x v="2"/>
    <x v="1"/>
    <x v="1"/>
    <x v="2"/>
    <x v="6"/>
    <x v="0"/>
    <n v="2"/>
    <s v="Normal"/>
    <s v="Griselda Galindo"/>
    <x v="9"/>
  </r>
  <r>
    <s v="SMLTET-6043996969"/>
    <x v="1646"/>
    <s v="Duplicate"/>
    <n v="1286"/>
    <x v="45"/>
    <x v="2"/>
    <x v="1"/>
    <x v="1"/>
    <x v="2"/>
    <x v="1"/>
    <x v="2"/>
    <n v="2"/>
    <s v="Normal"/>
    <s v="Armando Sierra"/>
    <x v="8"/>
  </r>
  <r>
    <s v="SMLTET-6444166279"/>
    <x v="1699"/>
    <s v="Duplicate"/>
    <n v="917"/>
    <x v="8"/>
    <x v="2"/>
    <x v="1"/>
    <x v="1"/>
    <x v="2"/>
    <x v="7"/>
    <x v="0"/>
    <n v="2"/>
    <s v="Normal"/>
    <s v="Javier D."/>
    <x v="7"/>
  </r>
  <r>
    <s v="SMLTET-6543909038"/>
    <x v="1719"/>
    <s v="Duplicate"/>
    <n v="633"/>
    <x v="38"/>
    <x v="2"/>
    <x v="1"/>
    <x v="1"/>
    <x v="2"/>
    <x v="5"/>
    <x v="0"/>
    <n v="2"/>
    <s v="Normal"/>
    <s v="Parra Luna"/>
    <x v="13"/>
  </r>
  <r>
    <s v="SMLTET-7344191120"/>
    <x v="1614"/>
    <s v="Duplicate"/>
    <n v="1212"/>
    <x v="40"/>
    <x v="3"/>
    <x v="1"/>
    <x v="1"/>
    <x v="2"/>
    <x v="4"/>
    <x v="2"/>
    <n v="2"/>
    <s v="Normal"/>
    <s v="Lopez Moran."/>
    <x v="6"/>
  </r>
  <r>
    <s v="SMLTET-9043937779"/>
    <x v="1687"/>
    <s v="Duplicate"/>
    <n v="677"/>
    <x v="46"/>
    <x v="2"/>
    <x v="1"/>
    <x v="1"/>
    <x v="2"/>
    <x v="8"/>
    <x v="1"/>
    <n v="2"/>
    <s v="Normal"/>
    <s v="Estuardo Ocaño"/>
    <x v="6"/>
  </r>
  <r>
    <s v="SMLTET-9444009618"/>
    <x v="1616"/>
    <s v="Duplicate"/>
    <n v="1531"/>
    <x v="17"/>
    <x v="2"/>
    <x v="1"/>
    <x v="1"/>
    <x v="2"/>
    <x v="7"/>
    <x v="0"/>
    <n v="2"/>
    <s v="Normal"/>
    <s v="Rosa Olguin"/>
    <x v="14"/>
  </r>
  <r>
    <s v="SMLTET-9644052745"/>
    <x v="1760"/>
    <s v="Duplicate"/>
    <n v="1194"/>
    <x v="34"/>
    <x v="3"/>
    <x v="1"/>
    <x v="1"/>
    <x v="2"/>
    <x v="1"/>
    <x v="2"/>
    <n v="2"/>
    <s v="Normal"/>
    <s v="Jesus Pacheco"/>
    <x v="6"/>
  </r>
  <r>
    <s v="SMLTNR-0043892128"/>
    <x v="1779"/>
    <s v="Duplicate"/>
    <n v="1402"/>
    <x v="25"/>
    <x v="0"/>
    <x v="1"/>
    <x v="1"/>
    <x v="2"/>
    <x v="0"/>
    <x v="2"/>
    <n v="2"/>
    <s v="Normal"/>
    <s v="Aldo Carrillo"/>
    <x v="5"/>
  </r>
  <r>
    <s v="SMLTNR-0043897959"/>
    <x v="1712"/>
    <s v="Duplicate"/>
    <n v="75"/>
    <x v="29"/>
    <x v="0"/>
    <x v="1"/>
    <x v="1"/>
    <x v="2"/>
    <x v="0"/>
    <x v="2"/>
    <n v="2"/>
    <s v="Normal"/>
    <s v="Jesus Contreras"/>
    <x v="20"/>
  </r>
  <r>
    <s v="SMLTNR-0043903166"/>
    <x v="1466"/>
    <s v="Duplicate"/>
    <n v="1056"/>
    <x v="25"/>
    <x v="0"/>
    <x v="1"/>
    <x v="1"/>
    <x v="2"/>
    <x v="0"/>
    <x v="1"/>
    <n v="2"/>
    <s v="Normal"/>
    <s v="Aldo Carrillo"/>
    <x v="5"/>
  </r>
  <r>
    <s v="SMLTNR-0043988371"/>
    <x v="1727"/>
    <s v="Duplicate"/>
    <n v="377"/>
    <x v="26"/>
    <x v="0"/>
    <x v="1"/>
    <x v="1"/>
    <x v="2"/>
    <x v="0"/>
    <x v="1"/>
    <n v="2"/>
    <s v="Normal"/>
    <s v="Elena Velez"/>
    <x v="1"/>
  </r>
  <r>
    <s v="SMLTNR-0044002584"/>
    <x v="1707"/>
    <s v="Duplicate"/>
    <n v="1588"/>
    <x v="35"/>
    <x v="0"/>
    <x v="1"/>
    <x v="1"/>
    <x v="2"/>
    <x v="0"/>
    <x v="0"/>
    <n v="2"/>
    <s v="Normal"/>
    <s v="Melinda"/>
    <x v="9"/>
  </r>
  <r>
    <s v="SMLTNR-0044006610"/>
    <x v="1684"/>
    <s v="Duplicate"/>
    <n v="1721"/>
    <x v="30"/>
    <x v="0"/>
    <x v="1"/>
    <x v="1"/>
    <x v="2"/>
    <x v="0"/>
    <x v="1"/>
    <n v="2"/>
    <s v="Normal"/>
    <s v="Orci Carlos"/>
    <x v="20"/>
  </r>
  <r>
    <s v="SMLTNR-0044009214"/>
    <x v="1616"/>
    <s v="Duplicate"/>
    <n v="771"/>
    <x v="22"/>
    <x v="0"/>
    <x v="1"/>
    <x v="1"/>
    <x v="2"/>
    <x v="0"/>
    <x v="0"/>
    <n v="2"/>
    <s v="Normal"/>
    <s v="Silvia Morales"/>
    <x v="6"/>
  </r>
  <r>
    <s v="SMLTNR-0044026640"/>
    <x v="1471"/>
    <s v="Duplicate"/>
    <n v="914"/>
    <x v="43"/>
    <x v="0"/>
    <x v="1"/>
    <x v="1"/>
    <x v="2"/>
    <x v="0"/>
    <x v="1"/>
    <n v="2"/>
    <s v="Normal"/>
    <s v="A. Trejo"/>
    <x v="22"/>
  </r>
  <r>
    <s v="SMLTNR-0044046829"/>
    <x v="1607"/>
    <s v="Duplicate"/>
    <n v="102"/>
    <x v="37"/>
    <x v="0"/>
    <x v="1"/>
    <x v="1"/>
    <x v="2"/>
    <x v="0"/>
    <x v="2"/>
    <n v="2"/>
    <s v="Normal"/>
    <s v="Nurio Zepeda"/>
    <x v="5"/>
  </r>
  <r>
    <s v="SMLTNR-0044170696"/>
    <x v="1505"/>
    <s v="Duplicate"/>
    <n v="1099"/>
    <x v="6"/>
    <x v="0"/>
    <x v="1"/>
    <x v="1"/>
    <x v="2"/>
    <x v="0"/>
    <x v="0"/>
    <n v="2"/>
    <s v="Normal"/>
    <s v="Luis Torres"/>
    <x v="5"/>
  </r>
  <r>
    <s v="SMLTNR-0143899396"/>
    <x v="1809"/>
    <s v="Duplicate"/>
    <n v="1229"/>
    <x v="26"/>
    <x v="0"/>
    <x v="1"/>
    <x v="1"/>
    <x v="2"/>
    <x v="3"/>
    <x v="0"/>
    <n v="2"/>
    <s v="Normal"/>
    <s v="Elena Velez"/>
    <x v="1"/>
  </r>
  <r>
    <s v="SMLTNR-0143955488"/>
    <x v="1577"/>
    <s v="Duplicate"/>
    <n v="118"/>
    <x v="32"/>
    <x v="0"/>
    <x v="1"/>
    <x v="1"/>
    <x v="2"/>
    <x v="3"/>
    <x v="0"/>
    <n v="2"/>
    <s v="Normal"/>
    <s v="EstuardoTorres"/>
    <x v="9"/>
  </r>
  <r>
    <s v="SMLTNR-0144001837"/>
    <x v="1740"/>
    <s v="Duplicate"/>
    <n v="1053"/>
    <x v="37"/>
    <x v="0"/>
    <x v="1"/>
    <x v="1"/>
    <x v="2"/>
    <x v="3"/>
    <x v="1"/>
    <n v="2"/>
    <s v="Normal"/>
    <s v="Nurio Zepeda"/>
    <x v="5"/>
  </r>
  <r>
    <s v="SMLTNR-0144031647"/>
    <x v="1462"/>
    <s v="Duplicate"/>
    <n v="1944"/>
    <x v="17"/>
    <x v="0"/>
    <x v="1"/>
    <x v="1"/>
    <x v="2"/>
    <x v="3"/>
    <x v="2"/>
    <n v="2"/>
    <s v="Normal"/>
    <s v="Rosa Olguin"/>
    <x v="14"/>
  </r>
  <r>
    <s v="SMLTNR-0144047917"/>
    <x v="1696"/>
    <s v="Duplicate"/>
    <n v="1931"/>
    <x v="41"/>
    <x v="0"/>
    <x v="1"/>
    <x v="1"/>
    <x v="2"/>
    <x v="3"/>
    <x v="0"/>
    <n v="2"/>
    <s v="Normal"/>
    <s v="Alfonso Barraza"/>
    <x v="21"/>
  </r>
  <r>
    <s v="SMLTNR-0144054047"/>
    <x v="1530"/>
    <s v="Duplicate"/>
    <n v="1664"/>
    <x v="5"/>
    <x v="0"/>
    <x v="1"/>
    <x v="1"/>
    <x v="2"/>
    <x v="3"/>
    <x v="0"/>
    <n v="2"/>
    <s v="Normal"/>
    <s v="Eduardo Luna"/>
    <x v="4"/>
  </r>
  <r>
    <s v="SMLTNR-0144068622"/>
    <x v="1595"/>
    <s v="Duplicate"/>
    <n v="452"/>
    <x v="43"/>
    <x v="0"/>
    <x v="1"/>
    <x v="1"/>
    <x v="2"/>
    <x v="3"/>
    <x v="1"/>
    <n v="2"/>
    <s v="Normal"/>
    <s v="A. Trejo"/>
    <x v="22"/>
  </r>
  <r>
    <s v="SMLTNR-0144114688"/>
    <x v="1814"/>
    <s v="Duplicate"/>
    <n v="1428"/>
    <x v="17"/>
    <x v="0"/>
    <x v="1"/>
    <x v="1"/>
    <x v="2"/>
    <x v="3"/>
    <x v="0"/>
    <n v="2"/>
    <s v="Normal"/>
    <s v="Rosa Olguin"/>
    <x v="14"/>
  </r>
  <r>
    <s v="SMLTNR-0144144849"/>
    <x v="1802"/>
    <s v="Duplicate"/>
    <n v="1874"/>
    <x v="7"/>
    <x v="0"/>
    <x v="1"/>
    <x v="1"/>
    <x v="2"/>
    <x v="3"/>
    <x v="2"/>
    <n v="2"/>
    <s v="Normal"/>
    <s v="Miller Gaviria"/>
    <x v="6"/>
  </r>
  <r>
    <s v="SMLTNR-0243894696"/>
    <x v="1706"/>
    <s v="Duplicate"/>
    <n v="289"/>
    <x v="44"/>
    <x v="0"/>
    <x v="1"/>
    <x v="1"/>
    <x v="2"/>
    <x v="4"/>
    <x v="0"/>
    <n v="2"/>
    <s v="Normal"/>
    <s v="Flores Sierra"/>
    <x v="5"/>
  </r>
  <r>
    <s v="SMLTNR-0243939769"/>
    <x v="1566"/>
    <s v="Duplicate"/>
    <n v="1856"/>
    <x v="46"/>
    <x v="0"/>
    <x v="1"/>
    <x v="1"/>
    <x v="2"/>
    <x v="4"/>
    <x v="0"/>
    <n v="2"/>
    <s v="Normal"/>
    <s v="Estuardo Ocaño"/>
    <x v="6"/>
  </r>
  <r>
    <s v="SMLTNR-0243955362"/>
    <x v="1577"/>
    <s v="Duplicate"/>
    <n v="886"/>
    <x v="49"/>
    <x v="0"/>
    <x v="1"/>
    <x v="2"/>
    <x v="2"/>
    <x v="4"/>
    <x v="2"/>
    <n v="4"/>
    <s v="Urgent"/>
    <s v="Griselda Galindo"/>
    <x v="9"/>
  </r>
  <r>
    <s v="SMLTNR-1043874862"/>
    <x v="1609"/>
    <s v="Duplicate"/>
    <n v="466"/>
    <x v="37"/>
    <x v="0"/>
    <x v="1"/>
    <x v="1"/>
    <x v="2"/>
    <x v="0"/>
    <x v="1"/>
    <n v="2"/>
    <s v="Normal"/>
    <s v="Nurio Zepeda"/>
    <x v="5"/>
  </r>
  <r>
    <s v="SMLTNR-1043890544"/>
    <x v="1545"/>
    <s v="Duplicate"/>
    <n v="754"/>
    <x v="10"/>
    <x v="0"/>
    <x v="1"/>
    <x v="1"/>
    <x v="2"/>
    <x v="0"/>
    <x v="0"/>
    <n v="2"/>
    <s v="Normal"/>
    <s v="Willyberto Gonzales"/>
    <x v="2"/>
  </r>
  <r>
    <s v="SMLTNR-1043913480"/>
    <x v="1669"/>
    <s v="Duplicate"/>
    <n v="968"/>
    <x v="0"/>
    <x v="0"/>
    <x v="1"/>
    <x v="1"/>
    <x v="2"/>
    <x v="0"/>
    <x v="0"/>
    <n v="2"/>
    <s v="Normal"/>
    <s v="Barraza Alberto"/>
    <x v="0"/>
  </r>
  <r>
    <s v="SMLTNR-1043953777"/>
    <x v="1660"/>
    <s v="Duplicate"/>
    <n v="97"/>
    <x v="34"/>
    <x v="0"/>
    <x v="1"/>
    <x v="1"/>
    <x v="2"/>
    <x v="0"/>
    <x v="0"/>
    <n v="2"/>
    <s v="Normal"/>
    <s v="Jesus Pacheco"/>
    <x v="6"/>
  </r>
  <r>
    <s v="SMLTNR-1043965212"/>
    <x v="1787"/>
    <s v="Duplicate"/>
    <n v="1221"/>
    <x v="22"/>
    <x v="0"/>
    <x v="1"/>
    <x v="1"/>
    <x v="2"/>
    <x v="0"/>
    <x v="2"/>
    <n v="2"/>
    <s v="Normal"/>
    <s v="Silvia Morales"/>
    <x v="6"/>
  </r>
  <r>
    <s v="SMLTNR-1043980365"/>
    <x v="1729"/>
    <s v="Duplicate"/>
    <n v="1846"/>
    <x v="49"/>
    <x v="0"/>
    <x v="1"/>
    <x v="1"/>
    <x v="2"/>
    <x v="0"/>
    <x v="0"/>
    <n v="2"/>
    <s v="Normal"/>
    <s v="Griselda Galindo"/>
    <x v="9"/>
  </r>
  <r>
    <s v="SMLTNR-1043980974"/>
    <x v="1729"/>
    <s v="Duplicate"/>
    <n v="1347"/>
    <x v="2"/>
    <x v="0"/>
    <x v="1"/>
    <x v="1"/>
    <x v="2"/>
    <x v="0"/>
    <x v="2"/>
    <n v="2"/>
    <s v="Normal"/>
    <s v="Segura Garcia"/>
    <x v="2"/>
  </r>
  <r>
    <s v="SMLTNR-1044013173"/>
    <x v="1519"/>
    <s v="Duplicate"/>
    <n v="37"/>
    <x v="40"/>
    <x v="0"/>
    <x v="1"/>
    <x v="1"/>
    <x v="2"/>
    <x v="0"/>
    <x v="0"/>
    <n v="2"/>
    <s v="Normal"/>
    <s v="Lopez Moran."/>
    <x v="6"/>
  </r>
  <r>
    <s v="SMLTNR-1044020042"/>
    <x v="1639"/>
    <s v="Duplicate"/>
    <n v="554"/>
    <x v="38"/>
    <x v="0"/>
    <x v="1"/>
    <x v="1"/>
    <x v="2"/>
    <x v="0"/>
    <x v="0"/>
    <n v="2"/>
    <s v="Normal"/>
    <s v="Parra Luna"/>
    <x v="13"/>
  </r>
  <r>
    <s v="SMLTNR-1044050158"/>
    <x v="1484"/>
    <s v="Duplicate"/>
    <n v="35"/>
    <x v="25"/>
    <x v="0"/>
    <x v="1"/>
    <x v="1"/>
    <x v="2"/>
    <x v="0"/>
    <x v="2"/>
    <n v="2"/>
    <s v="Normal"/>
    <s v="Aldo Carrillo"/>
    <x v="5"/>
  </r>
  <r>
    <s v="SMLTNR-1044075068"/>
    <x v="1582"/>
    <s v="Duplicate"/>
    <n v="1036"/>
    <x v="3"/>
    <x v="0"/>
    <x v="1"/>
    <x v="1"/>
    <x v="2"/>
    <x v="0"/>
    <x v="1"/>
    <n v="2"/>
    <s v="Normal"/>
    <s v="Alfredo Barreras"/>
    <x v="3"/>
  </r>
  <r>
    <s v="SMLTNR-1044086873"/>
    <x v="1494"/>
    <s v="Duplicate"/>
    <n v="1367"/>
    <x v="20"/>
    <x v="0"/>
    <x v="1"/>
    <x v="1"/>
    <x v="2"/>
    <x v="0"/>
    <x v="0"/>
    <n v="2"/>
    <s v="Normal"/>
    <s v="Marisol Piedrahita"/>
    <x v="16"/>
  </r>
  <r>
    <s v="SMLTNR-1044089649"/>
    <x v="1589"/>
    <s v="Duplicate"/>
    <n v="1514"/>
    <x v="17"/>
    <x v="0"/>
    <x v="1"/>
    <x v="1"/>
    <x v="2"/>
    <x v="0"/>
    <x v="0"/>
    <n v="2"/>
    <s v="Normal"/>
    <s v="Rosa Olguin"/>
    <x v="14"/>
  </r>
  <r>
    <s v="SMLTNR-1044102691"/>
    <x v="1741"/>
    <s v="Duplicate"/>
    <n v="1249"/>
    <x v="44"/>
    <x v="0"/>
    <x v="1"/>
    <x v="1"/>
    <x v="2"/>
    <x v="0"/>
    <x v="2"/>
    <n v="2"/>
    <s v="Normal"/>
    <s v="Flores Sierra"/>
    <x v="5"/>
  </r>
  <r>
    <s v="SMLTNR-1044124977"/>
    <x v="1601"/>
    <s v="Duplicate"/>
    <n v="1357"/>
    <x v="2"/>
    <x v="0"/>
    <x v="1"/>
    <x v="1"/>
    <x v="2"/>
    <x v="0"/>
    <x v="0"/>
    <n v="2"/>
    <s v="Normal"/>
    <s v="Segura Garcia"/>
    <x v="2"/>
  </r>
  <r>
    <s v="SMLTNR-1044127509"/>
    <x v="1562"/>
    <s v="Duplicate"/>
    <n v="330"/>
    <x v="10"/>
    <x v="0"/>
    <x v="1"/>
    <x v="1"/>
    <x v="2"/>
    <x v="0"/>
    <x v="2"/>
    <n v="2"/>
    <s v="Normal"/>
    <s v="Willyberto Gonzales"/>
    <x v="2"/>
  </r>
  <r>
    <s v="SMLTNR-1044129332"/>
    <x v="1621"/>
    <s v="Duplicate"/>
    <n v="1313"/>
    <x v="49"/>
    <x v="0"/>
    <x v="1"/>
    <x v="1"/>
    <x v="2"/>
    <x v="0"/>
    <x v="0"/>
    <n v="2"/>
    <s v="Normal"/>
    <s v="Griselda Galindo"/>
    <x v="9"/>
  </r>
  <r>
    <s v="SMLTNR-1044140169"/>
    <x v="1781"/>
    <s v="Duplicate"/>
    <n v="796"/>
    <x v="39"/>
    <x v="0"/>
    <x v="1"/>
    <x v="1"/>
    <x v="2"/>
    <x v="0"/>
    <x v="0"/>
    <n v="2"/>
    <s v="Normal"/>
    <s v="Mata Lucero"/>
    <x v="19"/>
  </r>
  <r>
    <s v="SMLTNR-1044149611"/>
    <x v="1555"/>
    <s v="Duplicate"/>
    <n v="631"/>
    <x v="6"/>
    <x v="0"/>
    <x v="1"/>
    <x v="1"/>
    <x v="2"/>
    <x v="0"/>
    <x v="0"/>
    <n v="2"/>
    <s v="Normal"/>
    <s v="Luis Torres"/>
    <x v="5"/>
  </r>
  <r>
    <s v="SMLTNR-1143831077"/>
    <x v="1507"/>
    <s v="Duplicate"/>
    <n v="857"/>
    <x v="48"/>
    <x v="0"/>
    <x v="1"/>
    <x v="1"/>
    <x v="2"/>
    <x v="3"/>
    <x v="0"/>
    <n v="2"/>
    <s v="Normal"/>
    <s v="Ramon Macias"/>
    <x v="6"/>
  </r>
  <r>
    <s v="SMLTNR-1143838588"/>
    <x v="1738"/>
    <s v="Duplicate"/>
    <n v="88"/>
    <x v="28"/>
    <x v="0"/>
    <x v="1"/>
    <x v="1"/>
    <x v="2"/>
    <x v="3"/>
    <x v="0"/>
    <n v="2"/>
    <s v="Normal"/>
    <s v="Sandra Lujan "/>
    <x v="19"/>
  </r>
  <r>
    <s v="SMLTNR-1143959510"/>
    <x v="1552"/>
    <s v="Duplicate"/>
    <n v="961"/>
    <x v="28"/>
    <x v="0"/>
    <x v="1"/>
    <x v="1"/>
    <x v="2"/>
    <x v="3"/>
    <x v="0"/>
    <n v="2"/>
    <s v="Normal"/>
    <s v="Sandra Lujan "/>
    <x v="19"/>
  </r>
  <r>
    <s v="SMLTNR-1144037094"/>
    <x v="1822"/>
    <s v="Duplicate"/>
    <n v="179"/>
    <x v="48"/>
    <x v="0"/>
    <x v="1"/>
    <x v="1"/>
    <x v="2"/>
    <x v="3"/>
    <x v="2"/>
    <n v="2"/>
    <s v="Normal"/>
    <s v="Ramon Macias"/>
    <x v="6"/>
  </r>
  <r>
    <s v="SMLTNR-1144088323"/>
    <x v="1504"/>
    <s v="Duplicate"/>
    <n v="1922"/>
    <x v="24"/>
    <x v="0"/>
    <x v="1"/>
    <x v="1"/>
    <x v="2"/>
    <x v="3"/>
    <x v="0"/>
    <n v="2"/>
    <s v="Normal"/>
    <s v="Guadalupe Villanueva"/>
    <x v="17"/>
  </r>
  <r>
    <s v="SMLTNR-1243994685"/>
    <x v="1825"/>
    <s v="Duplicate"/>
    <n v="1968"/>
    <x v="17"/>
    <x v="0"/>
    <x v="1"/>
    <x v="1"/>
    <x v="2"/>
    <x v="4"/>
    <x v="0"/>
    <n v="2"/>
    <s v="Normal"/>
    <s v="Rosa Olguin"/>
    <x v="14"/>
  </r>
  <r>
    <s v="SMLTNR-1244085999"/>
    <x v="1728"/>
    <s v="Duplicate"/>
    <n v="779"/>
    <x v="41"/>
    <x v="0"/>
    <x v="1"/>
    <x v="1"/>
    <x v="2"/>
    <x v="4"/>
    <x v="2"/>
    <n v="2"/>
    <s v="Normal"/>
    <s v="Alfonso Barraza"/>
    <x v="21"/>
  </r>
  <r>
    <s v="SMLTNR-2043850825"/>
    <x v="1777"/>
    <s v="Duplicate"/>
    <n v="1442"/>
    <x v="20"/>
    <x v="0"/>
    <x v="1"/>
    <x v="1"/>
    <x v="2"/>
    <x v="0"/>
    <x v="2"/>
    <n v="2"/>
    <s v="Normal"/>
    <s v="Marisol Piedrahita"/>
    <x v="16"/>
  </r>
  <r>
    <s v="SMLTNR-2043871863"/>
    <x v="1493"/>
    <s v="Duplicate"/>
    <n v="1466"/>
    <x v="37"/>
    <x v="0"/>
    <x v="1"/>
    <x v="1"/>
    <x v="2"/>
    <x v="0"/>
    <x v="0"/>
    <n v="2"/>
    <s v="Normal"/>
    <s v="Nurio Zepeda"/>
    <x v="5"/>
  </r>
  <r>
    <s v="SMLTNR-2043915922"/>
    <x v="1764"/>
    <s v="Duplicate"/>
    <n v="512"/>
    <x v="27"/>
    <x v="0"/>
    <x v="1"/>
    <x v="1"/>
    <x v="2"/>
    <x v="0"/>
    <x v="1"/>
    <n v="2"/>
    <s v="Normal"/>
    <s v="Velasquez Jose"/>
    <x v="18"/>
  </r>
  <r>
    <s v="SMLTNR-2043916616"/>
    <x v="1632"/>
    <s v="Duplicate"/>
    <n v="831"/>
    <x v="43"/>
    <x v="0"/>
    <x v="1"/>
    <x v="1"/>
    <x v="2"/>
    <x v="0"/>
    <x v="0"/>
    <n v="2"/>
    <s v="Normal"/>
    <s v="A. Trejo"/>
    <x v="22"/>
  </r>
  <r>
    <s v="SMLTNR-2043955990"/>
    <x v="1577"/>
    <s v="Duplicate"/>
    <n v="1829"/>
    <x v="29"/>
    <x v="0"/>
    <x v="1"/>
    <x v="1"/>
    <x v="2"/>
    <x v="0"/>
    <x v="2"/>
    <n v="2"/>
    <s v="Normal"/>
    <s v="Jesus Contreras"/>
    <x v="20"/>
  </r>
  <r>
    <s v="SMLTNR-2043968760"/>
    <x v="1739"/>
    <s v="Duplicate"/>
    <n v="626"/>
    <x v="46"/>
    <x v="0"/>
    <x v="1"/>
    <x v="1"/>
    <x v="2"/>
    <x v="0"/>
    <x v="2"/>
    <n v="2"/>
    <s v="Normal"/>
    <s v="Estuardo Ocaño"/>
    <x v="6"/>
  </r>
  <r>
    <s v="SMLTNR-2043971909"/>
    <x v="1710"/>
    <s v="Duplicate"/>
    <n v="1390"/>
    <x v="45"/>
    <x v="0"/>
    <x v="1"/>
    <x v="1"/>
    <x v="2"/>
    <x v="0"/>
    <x v="2"/>
    <n v="2"/>
    <s v="Normal"/>
    <s v="Armando Sierra"/>
    <x v="8"/>
  </r>
  <r>
    <s v="SMLTNR-2044044392"/>
    <x v="1681"/>
    <s v="Duplicate"/>
    <n v="609"/>
    <x v="26"/>
    <x v="0"/>
    <x v="1"/>
    <x v="1"/>
    <x v="2"/>
    <x v="0"/>
    <x v="2"/>
    <n v="2"/>
    <s v="Normal"/>
    <s v="Elena Velez"/>
    <x v="1"/>
  </r>
  <r>
    <s v="SMLTNR-2044053706"/>
    <x v="1664"/>
    <s v="Duplicate"/>
    <n v="1170"/>
    <x v="19"/>
    <x v="0"/>
    <x v="1"/>
    <x v="1"/>
    <x v="2"/>
    <x v="0"/>
    <x v="2"/>
    <n v="2"/>
    <s v="Normal"/>
    <s v="Isela Leyva"/>
    <x v="15"/>
  </r>
  <r>
    <s v="SMLTNR-2044117300"/>
    <x v="1469"/>
    <s v="Duplicate"/>
    <n v="1200"/>
    <x v="49"/>
    <x v="0"/>
    <x v="1"/>
    <x v="1"/>
    <x v="2"/>
    <x v="0"/>
    <x v="2"/>
    <n v="2"/>
    <s v="Normal"/>
    <s v="Griselda Galindo"/>
    <x v="9"/>
  </r>
  <r>
    <s v="SMLTNR-2044127331"/>
    <x v="1562"/>
    <s v="Duplicate"/>
    <n v="863"/>
    <x v="26"/>
    <x v="0"/>
    <x v="1"/>
    <x v="1"/>
    <x v="2"/>
    <x v="0"/>
    <x v="0"/>
    <n v="2"/>
    <s v="Normal"/>
    <s v="Elena Velez"/>
    <x v="1"/>
  </r>
  <r>
    <s v="SMLTNR-2044156072"/>
    <x v="1677"/>
    <s v="Duplicate"/>
    <n v="247"/>
    <x v="38"/>
    <x v="0"/>
    <x v="1"/>
    <x v="1"/>
    <x v="2"/>
    <x v="0"/>
    <x v="2"/>
    <n v="2"/>
    <s v="Normal"/>
    <s v="Parra Luna"/>
    <x v="13"/>
  </r>
  <r>
    <s v="SMLTNR-2044156665"/>
    <x v="1677"/>
    <s v="Duplicate"/>
    <n v="656"/>
    <x v="30"/>
    <x v="0"/>
    <x v="1"/>
    <x v="1"/>
    <x v="2"/>
    <x v="0"/>
    <x v="2"/>
    <n v="2"/>
    <s v="Normal"/>
    <s v="Orci Carlos"/>
    <x v="20"/>
  </r>
  <r>
    <s v="SMLTNR-2044156684"/>
    <x v="1677"/>
    <s v="Duplicate"/>
    <n v="458"/>
    <x v="30"/>
    <x v="0"/>
    <x v="1"/>
    <x v="1"/>
    <x v="2"/>
    <x v="0"/>
    <x v="2"/>
    <n v="2"/>
    <s v="Normal"/>
    <s v="Orci Carlos"/>
    <x v="20"/>
  </r>
  <r>
    <s v="SMLTNR-2044160206"/>
    <x v="1733"/>
    <s v="Duplicate"/>
    <n v="1040"/>
    <x v="8"/>
    <x v="0"/>
    <x v="1"/>
    <x v="1"/>
    <x v="2"/>
    <x v="0"/>
    <x v="0"/>
    <n v="2"/>
    <s v="Normal"/>
    <s v="Javier D."/>
    <x v="7"/>
  </r>
  <r>
    <s v="SMLTNR-2044183301"/>
    <x v="1523"/>
    <s v="Duplicate"/>
    <n v="1770"/>
    <x v="49"/>
    <x v="0"/>
    <x v="1"/>
    <x v="1"/>
    <x v="2"/>
    <x v="0"/>
    <x v="0"/>
    <n v="2"/>
    <s v="Normal"/>
    <s v="Griselda Galindo"/>
    <x v="9"/>
  </r>
  <r>
    <s v="SMLTNR-2044190122"/>
    <x v="1617"/>
    <s v="Duplicate"/>
    <n v="322"/>
    <x v="4"/>
    <x v="0"/>
    <x v="1"/>
    <x v="1"/>
    <x v="2"/>
    <x v="0"/>
    <x v="2"/>
    <n v="2"/>
    <s v="Normal"/>
    <s v="Guadalupe Torrico"/>
    <x v="1"/>
  </r>
  <r>
    <s v="SMLTNR-2143840931"/>
    <x v="1536"/>
    <s v="Duplicate"/>
    <n v="1273"/>
    <x v="41"/>
    <x v="0"/>
    <x v="1"/>
    <x v="1"/>
    <x v="2"/>
    <x v="3"/>
    <x v="1"/>
    <n v="2"/>
    <s v="Normal"/>
    <s v="Alfonso Barraza"/>
    <x v="21"/>
  </r>
  <r>
    <s v="SMLTNR-2143873137"/>
    <x v="1583"/>
    <s v="Duplicate"/>
    <n v="873"/>
    <x v="39"/>
    <x v="0"/>
    <x v="1"/>
    <x v="1"/>
    <x v="2"/>
    <x v="3"/>
    <x v="2"/>
    <n v="2"/>
    <s v="Normal"/>
    <s v="Mata Lucero"/>
    <x v="19"/>
  </r>
  <r>
    <s v="SMLTNR-2243913810"/>
    <x v="1669"/>
    <s v="Duplicate"/>
    <n v="101"/>
    <x v="33"/>
    <x v="0"/>
    <x v="1"/>
    <x v="1"/>
    <x v="2"/>
    <x v="4"/>
    <x v="2"/>
    <n v="2"/>
    <s v="Normal"/>
    <s v="Aurelio Tanori"/>
    <x v="11"/>
  </r>
  <r>
    <s v="SMLTNR-2244180692"/>
    <x v="1766"/>
    <s v="Duplicate"/>
    <n v="1449"/>
    <x v="17"/>
    <x v="0"/>
    <x v="1"/>
    <x v="1"/>
    <x v="2"/>
    <x v="4"/>
    <x v="2"/>
    <n v="2"/>
    <s v="Normal"/>
    <s v="Rosa Olguin"/>
    <x v="14"/>
  </r>
  <r>
    <s v="SMLTNR-3043868057"/>
    <x v="1569"/>
    <s v="Duplicate"/>
    <n v="565"/>
    <x v="3"/>
    <x v="0"/>
    <x v="1"/>
    <x v="1"/>
    <x v="2"/>
    <x v="0"/>
    <x v="1"/>
    <n v="2"/>
    <s v="Normal"/>
    <s v="Alfredo Barreras"/>
    <x v="3"/>
  </r>
  <r>
    <s v="SMLTNR-3043872885"/>
    <x v="1702"/>
    <s v="Duplicate"/>
    <n v="1268"/>
    <x v="37"/>
    <x v="0"/>
    <x v="1"/>
    <x v="1"/>
    <x v="2"/>
    <x v="0"/>
    <x v="2"/>
    <n v="2"/>
    <s v="Normal"/>
    <s v="Nurio Zepeda"/>
    <x v="5"/>
  </r>
  <r>
    <s v="SMLTNR-3043879350"/>
    <x v="1498"/>
    <s v="Duplicate"/>
    <n v="1945"/>
    <x v="18"/>
    <x v="0"/>
    <x v="1"/>
    <x v="1"/>
    <x v="2"/>
    <x v="0"/>
    <x v="1"/>
    <n v="2"/>
    <s v="Normal"/>
    <s v="Reyna Santacruz"/>
    <x v="4"/>
  </r>
  <r>
    <s v="SMLTNR-3043879828"/>
    <x v="1498"/>
    <s v="Duplicate"/>
    <n v="702"/>
    <x v="23"/>
    <x v="0"/>
    <x v="1"/>
    <x v="1"/>
    <x v="2"/>
    <x v="0"/>
    <x v="0"/>
    <n v="2"/>
    <s v="Normal"/>
    <s v="Enrique Montiel"/>
    <x v="14"/>
  </r>
  <r>
    <s v="SMLTNR-3043913941"/>
    <x v="1669"/>
    <s v="Duplicate"/>
    <n v="1234"/>
    <x v="29"/>
    <x v="0"/>
    <x v="1"/>
    <x v="1"/>
    <x v="2"/>
    <x v="0"/>
    <x v="0"/>
    <n v="2"/>
    <s v="Normal"/>
    <s v="Jesus Contreras"/>
    <x v="20"/>
  </r>
  <r>
    <s v="SMLTNR-3044031122"/>
    <x v="1462"/>
    <s v="Duplicate"/>
    <n v="482"/>
    <x v="40"/>
    <x v="0"/>
    <x v="1"/>
    <x v="1"/>
    <x v="2"/>
    <x v="0"/>
    <x v="2"/>
    <n v="2"/>
    <s v="Normal"/>
    <s v="Lopez Moran."/>
    <x v="6"/>
  </r>
  <r>
    <s v="SMLTNR-3044090484"/>
    <x v="1628"/>
    <s v="Duplicate"/>
    <n v="1728"/>
    <x v="42"/>
    <x v="0"/>
    <x v="1"/>
    <x v="1"/>
    <x v="2"/>
    <x v="0"/>
    <x v="2"/>
    <n v="2"/>
    <s v="Normal"/>
    <s v="Eva Cardenas"/>
    <x v="15"/>
  </r>
  <r>
    <s v="SMLTNR-3044091035"/>
    <x v="1551"/>
    <s v="Duplicate"/>
    <n v="1363"/>
    <x v="5"/>
    <x v="0"/>
    <x v="1"/>
    <x v="1"/>
    <x v="2"/>
    <x v="0"/>
    <x v="2"/>
    <n v="2"/>
    <s v="Normal"/>
    <s v="Eduardo Luna"/>
    <x v="4"/>
  </r>
  <r>
    <s v="SMLTNR-3044107987"/>
    <x v="1548"/>
    <s v="Duplicate"/>
    <n v="88"/>
    <x v="27"/>
    <x v="0"/>
    <x v="1"/>
    <x v="1"/>
    <x v="2"/>
    <x v="0"/>
    <x v="2"/>
    <n v="2"/>
    <s v="Normal"/>
    <s v="Velasquez Jose"/>
    <x v="18"/>
  </r>
  <r>
    <s v="SMLTNR-3044151319"/>
    <x v="1674"/>
    <s v="Duplicate"/>
    <n v="781"/>
    <x v="18"/>
    <x v="0"/>
    <x v="1"/>
    <x v="1"/>
    <x v="2"/>
    <x v="0"/>
    <x v="0"/>
    <n v="2"/>
    <s v="Normal"/>
    <s v="Reyna Santacruz"/>
    <x v="4"/>
  </r>
  <r>
    <s v="SMLTNR-3044151353"/>
    <x v="1674"/>
    <s v="Duplicate"/>
    <n v="1005"/>
    <x v="49"/>
    <x v="0"/>
    <x v="1"/>
    <x v="1"/>
    <x v="2"/>
    <x v="0"/>
    <x v="0"/>
    <n v="2"/>
    <s v="Normal"/>
    <s v="Griselda Galindo"/>
    <x v="9"/>
  </r>
  <r>
    <s v="SMLTNR-3044188937"/>
    <x v="1475"/>
    <s v="Duplicate"/>
    <n v="1813"/>
    <x v="27"/>
    <x v="0"/>
    <x v="1"/>
    <x v="1"/>
    <x v="2"/>
    <x v="0"/>
    <x v="0"/>
    <n v="2"/>
    <s v="Normal"/>
    <s v="Velasquez Jose"/>
    <x v="18"/>
  </r>
  <r>
    <s v="SMLTNR-3144029068"/>
    <x v="1690"/>
    <s v="Duplicate"/>
    <n v="1326"/>
    <x v="5"/>
    <x v="0"/>
    <x v="1"/>
    <x v="1"/>
    <x v="2"/>
    <x v="3"/>
    <x v="0"/>
    <n v="2"/>
    <s v="Normal"/>
    <s v="Eduardo Luna"/>
    <x v="4"/>
  </r>
  <r>
    <s v="SMLTNR-3144039857"/>
    <x v="1743"/>
    <s v="Duplicate"/>
    <n v="1815"/>
    <x v="37"/>
    <x v="0"/>
    <x v="1"/>
    <x v="1"/>
    <x v="2"/>
    <x v="3"/>
    <x v="2"/>
    <n v="2"/>
    <s v="Normal"/>
    <s v="Nurio Zepeda"/>
    <x v="5"/>
  </r>
  <r>
    <s v="SMLTNR-3144051355"/>
    <x v="1568"/>
    <s v="Duplicate"/>
    <n v="1455"/>
    <x v="24"/>
    <x v="0"/>
    <x v="1"/>
    <x v="1"/>
    <x v="2"/>
    <x v="3"/>
    <x v="2"/>
    <n v="2"/>
    <s v="Normal"/>
    <s v="Guadalupe Villanueva"/>
    <x v="17"/>
  </r>
  <r>
    <s v="SMLTNR-3144186553"/>
    <x v="1823"/>
    <s v="Duplicate"/>
    <n v="1685"/>
    <x v="16"/>
    <x v="0"/>
    <x v="1"/>
    <x v="1"/>
    <x v="2"/>
    <x v="3"/>
    <x v="0"/>
    <n v="2"/>
    <s v="Normal"/>
    <s v="Galindo Guadalupe"/>
    <x v="13"/>
  </r>
  <r>
    <s v="SMLTNR-3244192927"/>
    <x v="1724"/>
    <s v="Duplicate"/>
    <n v="1452"/>
    <x v="45"/>
    <x v="0"/>
    <x v="1"/>
    <x v="1"/>
    <x v="2"/>
    <x v="4"/>
    <x v="0"/>
    <n v="2"/>
    <s v="Normal"/>
    <s v="Armando Sierra"/>
    <x v="8"/>
  </r>
  <r>
    <s v="SMLTNR-4043882938"/>
    <x v="1686"/>
    <s v="Duplicate"/>
    <n v="1433"/>
    <x v="2"/>
    <x v="0"/>
    <x v="1"/>
    <x v="1"/>
    <x v="2"/>
    <x v="0"/>
    <x v="0"/>
    <n v="2"/>
    <s v="Normal"/>
    <s v="Segura Garcia"/>
    <x v="2"/>
  </r>
  <r>
    <s v="SMLTNR-4043963031"/>
    <x v="1603"/>
    <s v="Duplicate"/>
    <n v="783"/>
    <x v="1"/>
    <x v="0"/>
    <x v="1"/>
    <x v="1"/>
    <x v="2"/>
    <x v="0"/>
    <x v="2"/>
    <n v="2"/>
    <s v="Normal"/>
    <s v="Alberto Casillas"/>
    <x v="1"/>
  </r>
  <r>
    <s v="SMLTNR-4043965973"/>
    <x v="1787"/>
    <s v="Duplicate"/>
    <n v="1587"/>
    <x v="45"/>
    <x v="0"/>
    <x v="1"/>
    <x v="1"/>
    <x v="2"/>
    <x v="0"/>
    <x v="2"/>
    <n v="2"/>
    <s v="Normal"/>
    <s v="Armando Sierra"/>
    <x v="8"/>
  </r>
  <r>
    <s v="SMLTNR-4043967783"/>
    <x v="1483"/>
    <s v="Duplicate"/>
    <n v="1048"/>
    <x v="46"/>
    <x v="0"/>
    <x v="1"/>
    <x v="1"/>
    <x v="2"/>
    <x v="0"/>
    <x v="2"/>
    <n v="2"/>
    <s v="Normal"/>
    <s v="Estuardo Ocaño"/>
    <x v="6"/>
  </r>
  <r>
    <s v="SMLTNR-4043979984"/>
    <x v="1638"/>
    <s v="Duplicate"/>
    <n v="1898"/>
    <x v="27"/>
    <x v="0"/>
    <x v="1"/>
    <x v="1"/>
    <x v="2"/>
    <x v="0"/>
    <x v="1"/>
    <n v="2"/>
    <s v="Normal"/>
    <s v="Velasquez Jose"/>
    <x v="18"/>
  </r>
  <r>
    <s v="SMLTNR-4043981361"/>
    <x v="1758"/>
    <s v="Duplicate"/>
    <n v="936"/>
    <x v="26"/>
    <x v="0"/>
    <x v="1"/>
    <x v="1"/>
    <x v="2"/>
    <x v="0"/>
    <x v="1"/>
    <n v="2"/>
    <s v="Normal"/>
    <s v="Elena Velez"/>
    <x v="1"/>
  </r>
  <r>
    <s v="SMLTNR-4043989962"/>
    <x v="1817"/>
    <s v="Duplicate"/>
    <n v="346"/>
    <x v="27"/>
    <x v="0"/>
    <x v="1"/>
    <x v="1"/>
    <x v="2"/>
    <x v="0"/>
    <x v="2"/>
    <n v="2"/>
    <s v="Normal"/>
    <s v="Velasquez Jose"/>
    <x v="18"/>
  </r>
  <r>
    <s v="SMLTNR-4044050684"/>
    <x v="1484"/>
    <s v="Duplicate"/>
    <n v="1198"/>
    <x v="6"/>
    <x v="0"/>
    <x v="1"/>
    <x v="1"/>
    <x v="2"/>
    <x v="0"/>
    <x v="0"/>
    <n v="2"/>
    <s v="Normal"/>
    <s v="Luis Torres"/>
    <x v="5"/>
  </r>
  <r>
    <s v="SMLTNR-4044063911"/>
    <x v="1559"/>
    <s v="Duplicate"/>
    <n v="1191"/>
    <x v="2"/>
    <x v="0"/>
    <x v="1"/>
    <x v="1"/>
    <x v="2"/>
    <x v="0"/>
    <x v="2"/>
    <n v="2"/>
    <s v="Normal"/>
    <s v="Segura Garcia"/>
    <x v="2"/>
  </r>
  <r>
    <s v="SMLTNR-4044077594"/>
    <x v="1704"/>
    <s v="Duplicate"/>
    <n v="869"/>
    <x v="10"/>
    <x v="0"/>
    <x v="1"/>
    <x v="1"/>
    <x v="2"/>
    <x v="0"/>
    <x v="2"/>
    <n v="2"/>
    <s v="Normal"/>
    <s v="Willyberto Gonzales"/>
    <x v="2"/>
  </r>
  <r>
    <s v="SMLTNR-4044082362"/>
    <x v="1676"/>
    <s v="Duplicate"/>
    <n v="1056"/>
    <x v="24"/>
    <x v="0"/>
    <x v="1"/>
    <x v="1"/>
    <x v="2"/>
    <x v="0"/>
    <x v="2"/>
    <n v="2"/>
    <s v="Normal"/>
    <s v="Guadalupe Villanueva"/>
    <x v="17"/>
  </r>
  <r>
    <s v="SMLTNR-4143852517"/>
    <x v="1791"/>
    <s v="Duplicate"/>
    <n v="501"/>
    <x v="28"/>
    <x v="0"/>
    <x v="1"/>
    <x v="1"/>
    <x v="2"/>
    <x v="3"/>
    <x v="2"/>
    <n v="2"/>
    <s v="Normal"/>
    <s v="Sandra Lujan "/>
    <x v="19"/>
  </r>
  <r>
    <s v="SMLTNR-4144033677"/>
    <x v="1800"/>
    <s v="Duplicate"/>
    <n v="427"/>
    <x v="17"/>
    <x v="0"/>
    <x v="1"/>
    <x v="1"/>
    <x v="2"/>
    <x v="3"/>
    <x v="2"/>
    <n v="2"/>
    <s v="Normal"/>
    <s v="Rosa Olguin"/>
    <x v="14"/>
  </r>
  <r>
    <s v="SMLTNR-4144115181"/>
    <x v="1600"/>
    <s v="Duplicate"/>
    <n v="1018"/>
    <x v="39"/>
    <x v="0"/>
    <x v="1"/>
    <x v="1"/>
    <x v="2"/>
    <x v="3"/>
    <x v="0"/>
    <n v="2"/>
    <s v="Normal"/>
    <s v="Mata Lucero"/>
    <x v="19"/>
  </r>
  <r>
    <s v="SMLTNR-4144127027"/>
    <x v="1562"/>
    <s v="Duplicate"/>
    <n v="1592"/>
    <x v="3"/>
    <x v="0"/>
    <x v="1"/>
    <x v="1"/>
    <x v="2"/>
    <x v="3"/>
    <x v="0"/>
    <n v="2"/>
    <s v="Normal"/>
    <s v="Alfredo Barreras"/>
    <x v="3"/>
  </r>
  <r>
    <s v="SMLTNR-4244103979"/>
    <x v="1516"/>
    <s v="Duplicate"/>
    <n v="367"/>
    <x v="45"/>
    <x v="0"/>
    <x v="1"/>
    <x v="1"/>
    <x v="2"/>
    <x v="4"/>
    <x v="2"/>
    <n v="2"/>
    <s v="Normal"/>
    <s v="Armando Sierra"/>
    <x v="8"/>
  </r>
  <r>
    <s v="SMLTNR-5043888414"/>
    <x v="1560"/>
    <s v="Duplicate"/>
    <n v="541"/>
    <x v="0"/>
    <x v="0"/>
    <x v="1"/>
    <x v="1"/>
    <x v="2"/>
    <x v="0"/>
    <x v="2"/>
    <n v="2"/>
    <s v="Normal"/>
    <s v="Barraza Alberto"/>
    <x v="0"/>
  </r>
  <r>
    <s v="SMLTNR-5043907272"/>
    <x v="1500"/>
    <s v="Duplicate"/>
    <n v="427"/>
    <x v="9"/>
    <x v="0"/>
    <x v="1"/>
    <x v="1"/>
    <x v="2"/>
    <x v="0"/>
    <x v="0"/>
    <n v="2"/>
    <s v="Normal"/>
    <s v="Darwin E."/>
    <x v="8"/>
  </r>
  <r>
    <s v="SMLTNR-5043912704"/>
    <x v="1711"/>
    <s v="Duplicate"/>
    <n v="370"/>
    <x v="46"/>
    <x v="0"/>
    <x v="1"/>
    <x v="1"/>
    <x v="2"/>
    <x v="0"/>
    <x v="2"/>
    <n v="2"/>
    <s v="Normal"/>
    <s v="Estuardo Ocaño"/>
    <x v="6"/>
  </r>
  <r>
    <s v="SMLTNR-5043931449"/>
    <x v="1576"/>
    <s v="Duplicate"/>
    <n v="554"/>
    <x v="32"/>
    <x v="0"/>
    <x v="1"/>
    <x v="1"/>
    <x v="2"/>
    <x v="0"/>
    <x v="0"/>
    <n v="2"/>
    <s v="Normal"/>
    <s v="EstuardoTorres"/>
    <x v="9"/>
  </r>
  <r>
    <s v="SMLTNR-5043996977"/>
    <x v="1646"/>
    <s v="Duplicate"/>
    <n v="1347"/>
    <x v="45"/>
    <x v="0"/>
    <x v="1"/>
    <x v="1"/>
    <x v="2"/>
    <x v="0"/>
    <x v="0"/>
    <n v="2"/>
    <s v="Normal"/>
    <s v="Armando Sierra"/>
    <x v="8"/>
  </r>
  <r>
    <s v="SMLTNR-5044000667"/>
    <x v="1623"/>
    <s v="Duplicate"/>
    <n v="66"/>
    <x v="30"/>
    <x v="0"/>
    <x v="1"/>
    <x v="1"/>
    <x v="2"/>
    <x v="0"/>
    <x v="2"/>
    <n v="2"/>
    <s v="Normal"/>
    <s v="Orci Carlos"/>
    <x v="20"/>
  </r>
  <r>
    <s v="SMLTNR-5044015386"/>
    <x v="1633"/>
    <s v="Duplicate"/>
    <n v="1008"/>
    <x v="49"/>
    <x v="0"/>
    <x v="1"/>
    <x v="1"/>
    <x v="2"/>
    <x v="0"/>
    <x v="2"/>
    <n v="2"/>
    <s v="Normal"/>
    <s v="Griselda Galindo"/>
    <x v="9"/>
  </r>
  <r>
    <s v="SMLTNR-5044029556"/>
    <x v="1690"/>
    <s v="Duplicate"/>
    <n v="665"/>
    <x v="28"/>
    <x v="0"/>
    <x v="1"/>
    <x v="1"/>
    <x v="2"/>
    <x v="0"/>
    <x v="0"/>
    <n v="2"/>
    <s v="Normal"/>
    <s v="Sandra Lujan "/>
    <x v="19"/>
  </r>
  <r>
    <s v="SMLTNR-5044090564"/>
    <x v="1628"/>
    <s v="Duplicate"/>
    <n v="1746"/>
    <x v="35"/>
    <x v="0"/>
    <x v="1"/>
    <x v="1"/>
    <x v="2"/>
    <x v="0"/>
    <x v="0"/>
    <n v="2"/>
    <s v="Normal"/>
    <s v="Melinda"/>
    <x v="9"/>
  </r>
  <r>
    <s v="SMLTNR-5044105410"/>
    <x v="1657"/>
    <s v="Duplicate"/>
    <n v="1841"/>
    <x v="32"/>
    <x v="0"/>
    <x v="1"/>
    <x v="1"/>
    <x v="2"/>
    <x v="0"/>
    <x v="2"/>
    <n v="2"/>
    <s v="Normal"/>
    <s v="EstuardoTorres"/>
    <x v="9"/>
  </r>
  <r>
    <s v="SMLTNR-5044158374"/>
    <x v="1631"/>
    <s v="Duplicate"/>
    <n v="1567"/>
    <x v="26"/>
    <x v="0"/>
    <x v="1"/>
    <x v="1"/>
    <x v="2"/>
    <x v="0"/>
    <x v="2"/>
    <n v="2"/>
    <s v="Normal"/>
    <s v="Elena Velez"/>
    <x v="1"/>
  </r>
  <r>
    <s v="SMLTNR-5143885100"/>
    <x v="1654"/>
    <s v="Duplicate"/>
    <n v="360"/>
    <x v="39"/>
    <x v="0"/>
    <x v="1"/>
    <x v="1"/>
    <x v="2"/>
    <x v="3"/>
    <x v="0"/>
    <n v="2"/>
    <s v="Normal"/>
    <s v="Mata Lucero"/>
    <x v="19"/>
  </r>
  <r>
    <s v="SMLTNR-5143934949"/>
    <x v="1543"/>
    <s v="Duplicate"/>
    <n v="1234"/>
    <x v="29"/>
    <x v="0"/>
    <x v="1"/>
    <x v="1"/>
    <x v="2"/>
    <x v="3"/>
    <x v="0"/>
    <n v="2"/>
    <s v="Normal"/>
    <s v="Jesus Contreras"/>
    <x v="20"/>
  </r>
  <r>
    <s v="SMLTNR-5143962322"/>
    <x v="1689"/>
    <s v="Duplicate"/>
    <n v="1042"/>
    <x v="49"/>
    <x v="0"/>
    <x v="1"/>
    <x v="1"/>
    <x v="2"/>
    <x v="3"/>
    <x v="0"/>
    <n v="2"/>
    <s v="Normal"/>
    <s v="Griselda Galindo"/>
    <x v="9"/>
  </r>
  <r>
    <s v="SMLTNR-5144004873"/>
    <x v="1812"/>
    <s v="Duplicate"/>
    <n v="327"/>
    <x v="23"/>
    <x v="0"/>
    <x v="1"/>
    <x v="1"/>
    <x v="2"/>
    <x v="3"/>
    <x v="0"/>
    <n v="2"/>
    <s v="Normal"/>
    <s v="Enrique Montiel"/>
    <x v="14"/>
  </r>
  <r>
    <s v="SMLTNR-5144109337"/>
    <x v="1472"/>
    <s v="Duplicate"/>
    <n v="1793"/>
    <x v="26"/>
    <x v="0"/>
    <x v="1"/>
    <x v="1"/>
    <x v="2"/>
    <x v="3"/>
    <x v="2"/>
    <n v="2"/>
    <s v="Normal"/>
    <s v="Elena Velez"/>
    <x v="1"/>
  </r>
  <r>
    <s v="SMLTNR-5343888158"/>
    <x v="1560"/>
    <s v="Duplicate"/>
    <n v="1205"/>
    <x v="39"/>
    <x v="0"/>
    <x v="1"/>
    <x v="1"/>
    <x v="2"/>
    <x v="1"/>
    <x v="2"/>
    <n v="2"/>
    <s v="Normal"/>
    <s v="Mata Lucero"/>
    <x v="19"/>
  </r>
  <r>
    <s v="SMLTNR-6043896855"/>
    <x v="1749"/>
    <s v="Duplicate"/>
    <n v="455"/>
    <x v="37"/>
    <x v="0"/>
    <x v="1"/>
    <x v="1"/>
    <x v="2"/>
    <x v="0"/>
    <x v="2"/>
    <n v="2"/>
    <s v="Normal"/>
    <s v="Nurio Zepeda"/>
    <x v="5"/>
  </r>
  <r>
    <s v="SMLTNR-6043932490"/>
    <x v="1736"/>
    <s v="Duplicate"/>
    <n v="779"/>
    <x v="0"/>
    <x v="0"/>
    <x v="1"/>
    <x v="1"/>
    <x v="2"/>
    <x v="0"/>
    <x v="0"/>
    <n v="2"/>
    <s v="Normal"/>
    <s v="Barraza Alberto"/>
    <x v="0"/>
  </r>
  <r>
    <s v="SMLTNR-6043947627"/>
    <x v="1753"/>
    <s v="Duplicate"/>
    <n v="642"/>
    <x v="17"/>
    <x v="0"/>
    <x v="1"/>
    <x v="1"/>
    <x v="2"/>
    <x v="0"/>
    <x v="2"/>
    <n v="2"/>
    <s v="Normal"/>
    <s v="Rosa Olguin"/>
    <x v="14"/>
  </r>
  <r>
    <s v="SMLTNR-6043977019"/>
    <x v="1776"/>
    <s v="Duplicate"/>
    <n v="211"/>
    <x v="1"/>
    <x v="0"/>
    <x v="1"/>
    <x v="1"/>
    <x v="2"/>
    <x v="0"/>
    <x v="2"/>
    <n v="2"/>
    <s v="Normal"/>
    <s v="Alberto Casillas"/>
    <x v="1"/>
  </r>
  <r>
    <s v="SMLTNR-6043985368"/>
    <x v="1824"/>
    <s v="Duplicate"/>
    <n v="1366"/>
    <x v="49"/>
    <x v="0"/>
    <x v="1"/>
    <x v="1"/>
    <x v="2"/>
    <x v="0"/>
    <x v="0"/>
    <n v="2"/>
    <s v="Normal"/>
    <s v="Griselda Galindo"/>
    <x v="9"/>
  </r>
  <r>
    <s v="SMLTNR-6043985783"/>
    <x v="1824"/>
    <s v="Duplicate"/>
    <n v="1078"/>
    <x v="34"/>
    <x v="0"/>
    <x v="1"/>
    <x v="1"/>
    <x v="2"/>
    <x v="0"/>
    <x v="2"/>
    <n v="2"/>
    <s v="Normal"/>
    <s v="Jesus Pacheco"/>
    <x v="6"/>
  </r>
  <r>
    <s v="SMLTNR-6044050961"/>
    <x v="1484"/>
    <s v="Duplicate"/>
    <n v="716"/>
    <x v="45"/>
    <x v="0"/>
    <x v="1"/>
    <x v="1"/>
    <x v="2"/>
    <x v="0"/>
    <x v="2"/>
    <n v="2"/>
    <s v="Normal"/>
    <s v="Armando Sierra"/>
    <x v="8"/>
  </r>
  <r>
    <s v="SMLTNR-6044063079"/>
    <x v="1559"/>
    <s v="Duplicate"/>
    <n v="387"/>
    <x v="1"/>
    <x v="0"/>
    <x v="1"/>
    <x v="1"/>
    <x v="2"/>
    <x v="0"/>
    <x v="2"/>
    <n v="2"/>
    <s v="Normal"/>
    <s v="Alberto Casillas"/>
    <x v="1"/>
  </r>
  <r>
    <s v="SMLTNR-6044073964"/>
    <x v="1592"/>
    <s v="Duplicate"/>
    <n v="1226"/>
    <x v="45"/>
    <x v="0"/>
    <x v="1"/>
    <x v="1"/>
    <x v="2"/>
    <x v="0"/>
    <x v="0"/>
    <n v="2"/>
    <s v="Normal"/>
    <s v="Armando Sierra"/>
    <x v="8"/>
  </r>
  <r>
    <s v="SMLTNR-6044082795"/>
    <x v="1676"/>
    <s v="Duplicate"/>
    <n v="1489"/>
    <x v="34"/>
    <x v="0"/>
    <x v="1"/>
    <x v="1"/>
    <x v="2"/>
    <x v="0"/>
    <x v="2"/>
    <n v="2"/>
    <s v="Normal"/>
    <s v="Jesus Pacheco"/>
    <x v="6"/>
  </r>
  <r>
    <s v="SMLTNR-6044087128"/>
    <x v="1468"/>
    <s v="Duplicate"/>
    <n v="942"/>
    <x v="39"/>
    <x v="0"/>
    <x v="1"/>
    <x v="1"/>
    <x v="2"/>
    <x v="0"/>
    <x v="0"/>
    <n v="2"/>
    <s v="Normal"/>
    <s v="Mata Lucero"/>
    <x v="19"/>
  </r>
  <r>
    <s v="SMLTNR-6044090319"/>
    <x v="1628"/>
    <s v="Duplicate"/>
    <n v="1321"/>
    <x v="24"/>
    <x v="0"/>
    <x v="1"/>
    <x v="1"/>
    <x v="2"/>
    <x v="0"/>
    <x v="2"/>
    <n v="2"/>
    <s v="Normal"/>
    <s v="Guadalupe Villanueva"/>
    <x v="17"/>
  </r>
  <r>
    <s v="SMLTNR-6044097216"/>
    <x v="1485"/>
    <s v="Duplicate"/>
    <n v="1441"/>
    <x v="22"/>
    <x v="0"/>
    <x v="1"/>
    <x v="1"/>
    <x v="2"/>
    <x v="0"/>
    <x v="2"/>
    <n v="2"/>
    <s v="Normal"/>
    <s v="Silvia Morales"/>
    <x v="6"/>
  </r>
  <r>
    <s v="SMLTNR-6044104283"/>
    <x v="1746"/>
    <s v="Duplicate"/>
    <n v="768"/>
    <x v="47"/>
    <x v="0"/>
    <x v="1"/>
    <x v="1"/>
    <x v="2"/>
    <x v="0"/>
    <x v="2"/>
    <n v="2"/>
    <s v="Normal"/>
    <s v="Lorena"/>
    <x v="9"/>
  </r>
  <r>
    <s v="SMLTNR-6044113083"/>
    <x v="1593"/>
    <s v="Duplicate"/>
    <n v="558"/>
    <x v="3"/>
    <x v="0"/>
    <x v="1"/>
    <x v="1"/>
    <x v="2"/>
    <x v="0"/>
    <x v="2"/>
    <n v="2"/>
    <s v="Normal"/>
    <s v="Alfredo Barreras"/>
    <x v="3"/>
  </r>
  <r>
    <s v="SMLTNR-6044124436"/>
    <x v="1601"/>
    <s v="Duplicate"/>
    <n v="193"/>
    <x v="42"/>
    <x v="0"/>
    <x v="1"/>
    <x v="1"/>
    <x v="2"/>
    <x v="0"/>
    <x v="2"/>
    <n v="2"/>
    <s v="Normal"/>
    <s v="Eva Cardenas"/>
    <x v="15"/>
  </r>
  <r>
    <s v="SMLTNR-6044160522"/>
    <x v="1733"/>
    <s v="Duplicate"/>
    <n v="1682"/>
    <x v="21"/>
    <x v="0"/>
    <x v="1"/>
    <x v="1"/>
    <x v="2"/>
    <x v="0"/>
    <x v="2"/>
    <n v="2"/>
    <s v="Normal"/>
    <s v="Luis Arguello"/>
    <x v="5"/>
  </r>
  <r>
    <s v="SMLTNR-6044188071"/>
    <x v="1475"/>
    <s v="Duplicate"/>
    <n v="717"/>
    <x v="48"/>
    <x v="0"/>
    <x v="1"/>
    <x v="1"/>
    <x v="2"/>
    <x v="0"/>
    <x v="2"/>
    <n v="2"/>
    <s v="Normal"/>
    <s v="Ramon Macias"/>
    <x v="6"/>
  </r>
  <r>
    <s v="SMLTNR-6143875145"/>
    <x v="1512"/>
    <s v="Duplicate"/>
    <n v="474"/>
    <x v="39"/>
    <x v="0"/>
    <x v="1"/>
    <x v="1"/>
    <x v="2"/>
    <x v="3"/>
    <x v="0"/>
    <n v="2"/>
    <s v="Normal"/>
    <s v="Mata Lucero"/>
    <x v="19"/>
  </r>
  <r>
    <s v="SMLTNR-6143942357"/>
    <x v="1682"/>
    <s v="Duplicate"/>
    <n v="1885"/>
    <x v="24"/>
    <x v="0"/>
    <x v="1"/>
    <x v="1"/>
    <x v="2"/>
    <x v="3"/>
    <x v="2"/>
    <n v="2"/>
    <s v="Normal"/>
    <s v="Guadalupe Villanueva"/>
    <x v="17"/>
  </r>
  <r>
    <s v="SMLTNR-6144018617"/>
    <x v="1673"/>
    <s v="Duplicate"/>
    <n v="1521"/>
    <x v="43"/>
    <x v="0"/>
    <x v="1"/>
    <x v="1"/>
    <x v="2"/>
    <x v="3"/>
    <x v="0"/>
    <n v="2"/>
    <s v="Normal"/>
    <s v="A. Trejo"/>
    <x v="22"/>
  </r>
  <r>
    <s v="SMLTNR-6144076226"/>
    <x v="1602"/>
    <s v="Duplicate"/>
    <n v="992"/>
    <x v="22"/>
    <x v="0"/>
    <x v="1"/>
    <x v="1"/>
    <x v="2"/>
    <x v="3"/>
    <x v="2"/>
    <n v="2"/>
    <s v="Normal"/>
    <s v="Silvia Morales"/>
    <x v="6"/>
  </r>
  <r>
    <s v="SMLTNR-6243902380"/>
    <x v="1481"/>
    <s v="Duplicate"/>
    <n v="1238"/>
    <x v="49"/>
    <x v="0"/>
    <x v="1"/>
    <x v="1"/>
    <x v="2"/>
    <x v="4"/>
    <x v="2"/>
    <n v="2"/>
    <s v="Normal"/>
    <s v="Griselda Galindo"/>
    <x v="9"/>
  </r>
  <r>
    <s v="SMLTNR-7043867565"/>
    <x v="1506"/>
    <s v="Duplicate"/>
    <n v="456"/>
    <x v="35"/>
    <x v="0"/>
    <x v="1"/>
    <x v="1"/>
    <x v="2"/>
    <x v="0"/>
    <x v="0"/>
    <n v="2"/>
    <s v="Normal"/>
    <s v="Melinda"/>
    <x v="9"/>
  </r>
  <r>
    <s v="SMLTNR-7043891411"/>
    <x v="1737"/>
    <s v="Duplicate"/>
    <n v="1451"/>
    <x v="32"/>
    <x v="0"/>
    <x v="1"/>
    <x v="1"/>
    <x v="2"/>
    <x v="0"/>
    <x v="0"/>
    <n v="2"/>
    <s v="Normal"/>
    <s v="EstuardoTorres"/>
    <x v="9"/>
  </r>
  <r>
    <s v="SMLTNR-7043896260"/>
    <x v="1749"/>
    <s v="Duplicate"/>
    <n v="1056"/>
    <x v="22"/>
    <x v="0"/>
    <x v="1"/>
    <x v="1"/>
    <x v="2"/>
    <x v="0"/>
    <x v="2"/>
    <n v="2"/>
    <s v="Normal"/>
    <s v="Silvia Morales"/>
    <x v="6"/>
  </r>
  <r>
    <s v="SMLTNR-7043908512"/>
    <x v="1622"/>
    <s v="Duplicate"/>
    <n v="161"/>
    <x v="10"/>
    <x v="0"/>
    <x v="1"/>
    <x v="1"/>
    <x v="2"/>
    <x v="0"/>
    <x v="0"/>
    <n v="2"/>
    <s v="Normal"/>
    <s v="Willyberto Gonzales"/>
    <x v="2"/>
  </r>
  <r>
    <s v="SMLTNR-7043908932"/>
    <x v="1622"/>
    <s v="Duplicate"/>
    <n v="953"/>
    <x v="29"/>
    <x v="0"/>
    <x v="1"/>
    <x v="1"/>
    <x v="2"/>
    <x v="0"/>
    <x v="0"/>
    <n v="2"/>
    <s v="Normal"/>
    <s v="Jesus Contreras"/>
    <x v="20"/>
  </r>
  <r>
    <s v="SMLTNR-7043932291"/>
    <x v="1736"/>
    <s v="Duplicate"/>
    <n v="69"/>
    <x v="8"/>
    <x v="0"/>
    <x v="1"/>
    <x v="1"/>
    <x v="2"/>
    <x v="0"/>
    <x v="2"/>
    <n v="2"/>
    <s v="Normal"/>
    <s v="Javier D."/>
    <x v="7"/>
  </r>
  <r>
    <s v="SMLTNR-7043936640"/>
    <x v="1655"/>
    <s v="Duplicate"/>
    <n v="774"/>
    <x v="17"/>
    <x v="0"/>
    <x v="1"/>
    <x v="1"/>
    <x v="2"/>
    <x v="0"/>
    <x v="2"/>
    <n v="2"/>
    <s v="Normal"/>
    <s v="Rosa Olguin"/>
    <x v="14"/>
  </r>
  <r>
    <s v="SMLTNR-7043945064"/>
    <x v="1482"/>
    <s v="Duplicate"/>
    <n v="1666"/>
    <x v="1"/>
    <x v="0"/>
    <x v="1"/>
    <x v="1"/>
    <x v="2"/>
    <x v="0"/>
    <x v="2"/>
    <n v="2"/>
    <s v="Normal"/>
    <s v="Alberto Casillas"/>
    <x v="1"/>
  </r>
  <r>
    <s v="SMLTNR-7043955628"/>
    <x v="1577"/>
    <s v="Duplicate"/>
    <n v="1962"/>
    <x v="43"/>
    <x v="0"/>
    <x v="1"/>
    <x v="1"/>
    <x v="2"/>
    <x v="0"/>
    <x v="2"/>
    <n v="2"/>
    <s v="Normal"/>
    <s v="A. Trejo"/>
    <x v="22"/>
  </r>
  <r>
    <s v="SMLTNR-7043964980"/>
    <x v="1573"/>
    <s v="Duplicate"/>
    <n v="678"/>
    <x v="41"/>
    <x v="0"/>
    <x v="1"/>
    <x v="1"/>
    <x v="2"/>
    <x v="0"/>
    <x v="2"/>
    <n v="2"/>
    <s v="Normal"/>
    <s v="Alfonso Barraza"/>
    <x v="21"/>
  </r>
  <r>
    <s v="SMLTNR-7043981273"/>
    <x v="1758"/>
    <s v="Duplicate"/>
    <n v="1847"/>
    <x v="9"/>
    <x v="0"/>
    <x v="1"/>
    <x v="1"/>
    <x v="2"/>
    <x v="0"/>
    <x v="2"/>
    <n v="2"/>
    <s v="Normal"/>
    <s v="Darwin E."/>
    <x v="8"/>
  </r>
  <r>
    <s v="SMLTNR-7044046240"/>
    <x v="1607"/>
    <s v="Duplicate"/>
    <n v="784"/>
    <x v="22"/>
    <x v="0"/>
    <x v="1"/>
    <x v="1"/>
    <x v="2"/>
    <x v="0"/>
    <x v="2"/>
    <n v="2"/>
    <s v="Normal"/>
    <s v="Silvia Morales"/>
    <x v="6"/>
  </r>
  <r>
    <s v="SMLTNR-7044056276"/>
    <x v="1597"/>
    <s v="Duplicate"/>
    <n v="417"/>
    <x v="47"/>
    <x v="0"/>
    <x v="1"/>
    <x v="1"/>
    <x v="2"/>
    <x v="0"/>
    <x v="0"/>
    <n v="2"/>
    <s v="Normal"/>
    <s v="Lorena"/>
    <x v="9"/>
  </r>
  <r>
    <s v="SMLTNR-7044070022"/>
    <x v="1772"/>
    <s v="Duplicate"/>
    <n v="2"/>
    <x v="38"/>
    <x v="0"/>
    <x v="1"/>
    <x v="1"/>
    <x v="2"/>
    <x v="0"/>
    <x v="0"/>
    <n v="2"/>
    <s v="Normal"/>
    <s v="Parra Luna"/>
    <x v="13"/>
  </r>
  <r>
    <s v="SMLTNR-7044080919"/>
    <x v="1565"/>
    <s v="Duplicate"/>
    <n v="571"/>
    <x v="27"/>
    <x v="0"/>
    <x v="1"/>
    <x v="1"/>
    <x v="2"/>
    <x v="0"/>
    <x v="2"/>
    <n v="2"/>
    <s v="Normal"/>
    <s v="Velasquez Jose"/>
    <x v="18"/>
  </r>
  <r>
    <s v="SMLTNR-7044097172"/>
    <x v="1485"/>
    <s v="Duplicate"/>
    <n v="1127"/>
    <x v="39"/>
    <x v="0"/>
    <x v="1"/>
    <x v="1"/>
    <x v="2"/>
    <x v="0"/>
    <x v="2"/>
    <n v="2"/>
    <s v="Normal"/>
    <s v="Mata Lucero"/>
    <x v="19"/>
  </r>
  <r>
    <s v="SMLTNR-7044115633"/>
    <x v="1600"/>
    <s v="Duplicate"/>
    <n v="1553"/>
    <x v="44"/>
    <x v="0"/>
    <x v="1"/>
    <x v="1"/>
    <x v="2"/>
    <x v="0"/>
    <x v="2"/>
    <n v="2"/>
    <s v="Normal"/>
    <s v="Flores Sierra"/>
    <x v="5"/>
  </r>
  <r>
    <s v="SMLTNR-7044146386"/>
    <x v="1784"/>
    <s v="Duplicate"/>
    <n v="58"/>
    <x v="15"/>
    <x v="0"/>
    <x v="1"/>
    <x v="1"/>
    <x v="2"/>
    <x v="0"/>
    <x v="0"/>
    <n v="2"/>
    <s v="Normal"/>
    <s v="Guadalupe Hernandez"/>
    <x v="12"/>
  </r>
  <r>
    <s v="SMLTNR-7044154825"/>
    <x v="1585"/>
    <s v="Duplicate"/>
    <n v="1682"/>
    <x v="33"/>
    <x v="0"/>
    <x v="1"/>
    <x v="1"/>
    <x v="2"/>
    <x v="0"/>
    <x v="2"/>
    <n v="2"/>
    <s v="Normal"/>
    <s v="Aurelio Tanori"/>
    <x v="11"/>
  </r>
  <r>
    <s v="SMLTNR-7044189038"/>
    <x v="1713"/>
    <s v="Duplicate"/>
    <n v="1893"/>
    <x v="3"/>
    <x v="0"/>
    <x v="1"/>
    <x v="1"/>
    <x v="2"/>
    <x v="0"/>
    <x v="2"/>
    <n v="2"/>
    <s v="Normal"/>
    <s v="Alfredo Barreras"/>
    <x v="3"/>
  </r>
  <r>
    <s v="SMLTNR-7143912057"/>
    <x v="1711"/>
    <s v="Duplicate"/>
    <n v="1365"/>
    <x v="48"/>
    <x v="0"/>
    <x v="1"/>
    <x v="1"/>
    <x v="2"/>
    <x v="3"/>
    <x v="2"/>
    <n v="2"/>
    <s v="Normal"/>
    <s v="Ramon Macias"/>
    <x v="6"/>
  </r>
  <r>
    <s v="SMLTNR-7144000909"/>
    <x v="1623"/>
    <s v="Duplicate"/>
    <n v="620"/>
    <x v="29"/>
    <x v="0"/>
    <x v="1"/>
    <x v="1"/>
    <x v="2"/>
    <x v="3"/>
    <x v="2"/>
    <n v="2"/>
    <s v="Normal"/>
    <s v="Jesus Contreras"/>
    <x v="20"/>
  </r>
  <r>
    <s v="SMLTNR-7144017696"/>
    <x v="1672"/>
    <s v="Duplicate"/>
    <n v="119"/>
    <x v="17"/>
    <x v="0"/>
    <x v="1"/>
    <x v="1"/>
    <x v="2"/>
    <x v="3"/>
    <x v="0"/>
    <n v="2"/>
    <s v="Normal"/>
    <s v="Rosa Olguin"/>
    <x v="14"/>
  </r>
  <r>
    <s v="SMLTNR-7144039953"/>
    <x v="1743"/>
    <s v="Duplicate"/>
    <n v="115"/>
    <x v="45"/>
    <x v="0"/>
    <x v="1"/>
    <x v="1"/>
    <x v="2"/>
    <x v="3"/>
    <x v="0"/>
    <n v="2"/>
    <s v="Normal"/>
    <s v="Armando Sierra"/>
    <x v="8"/>
  </r>
  <r>
    <s v="SMLTNR-7244074200"/>
    <x v="1526"/>
    <s v="Duplicate"/>
    <n v="1580"/>
    <x v="22"/>
    <x v="0"/>
    <x v="1"/>
    <x v="1"/>
    <x v="2"/>
    <x v="4"/>
    <x v="2"/>
    <n v="2"/>
    <s v="Normal"/>
    <s v="Silvia Morales"/>
    <x v="6"/>
  </r>
  <r>
    <s v="SMLTNR-8043834948"/>
    <x v="1528"/>
    <s v="Duplicate"/>
    <n v="294"/>
    <x v="29"/>
    <x v="0"/>
    <x v="1"/>
    <x v="1"/>
    <x v="2"/>
    <x v="0"/>
    <x v="2"/>
    <n v="2"/>
    <s v="Normal"/>
    <s v="Jesus Contreras"/>
    <x v="20"/>
  </r>
  <r>
    <s v="SMLTNR-8043845189"/>
    <x v="1563"/>
    <s v="Duplicate"/>
    <n v="1438"/>
    <x v="25"/>
    <x v="0"/>
    <x v="1"/>
    <x v="1"/>
    <x v="2"/>
    <x v="0"/>
    <x v="2"/>
    <n v="2"/>
    <s v="Normal"/>
    <s v="Aldo Carrillo"/>
    <x v="5"/>
  </r>
  <r>
    <s v="SMLTNR-8043877704"/>
    <x v="1763"/>
    <s v="Duplicate"/>
    <n v="1040"/>
    <x v="31"/>
    <x v="0"/>
    <x v="1"/>
    <x v="1"/>
    <x v="2"/>
    <x v="0"/>
    <x v="0"/>
    <n v="2"/>
    <s v="Normal"/>
    <s v="Yomaira Agudelo"/>
    <x v="17"/>
  </r>
  <r>
    <s v="SMLTNR-8043897860"/>
    <x v="1712"/>
    <s v="Duplicate"/>
    <n v="1706"/>
    <x v="7"/>
    <x v="0"/>
    <x v="1"/>
    <x v="1"/>
    <x v="2"/>
    <x v="0"/>
    <x v="2"/>
    <n v="2"/>
    <s v="Normal"/>
    <s v="Miller Gaviria"/>
    <x v="6"/>
  </r>
  <r>
    <s v="SMLTNR-8043904254"/>
    <x v="1751"/>
    <s v="Duplicate"/>
    <n v="175"/>
    <x v="47"/>
    <x v="0"/>
    <x v="1"/>
    <x v="1"/>
    <x v="2"/>
    <x v="0"/>
    <x v="0"/>
    <n v="2"/>
    <s v="Normal"/>
    <s v="Lorena"/>
    <x v="9"/>
  </r>
  <r>
    <s v="SMLTNR-8043941965"/>
    <x v="1731"/>
    <s v="Duplicate"/>
    <n v="1176"/>
    <x v="29"/>
    <x v="0"/>
    <x v="1"/>
    <x v="1"/>
    <x v="2"/>
    <x v="0"/>
    <x v="2"/>
    <n v="2"/>
    <s v="Normal"/>
    <s v="Jesus Contreras"/>
    <x v="20"/>
  </r>
  <r>
    <s v="SMLTNR-8043998820"/>
    <x v="1626"/>
    <s v="Duplicate"/>
    <n v="432"/>
    <x v="33"/>
    <x v="0"/>
    <x v="1"/>
    <x v="1"/>
    <x v="2"/>
    <x v="0"/>
    <x v="2"/>
    <n v="2"/>
    <s v="Normal"/>
    <s v="Aurelio Tanori"/>
    <x v="11"/>
  </r>
  <r>
    <s v="SMLTNR-8044007049"/>
    <x v="1492"/>
    <s v="Duplicate"/>
    <n v="1974"/>
    <x v="48"/>
    <x v="0"/>
    <x v="1"/>
    <x v="1"/>
    <x v="2"/>
    <x v="0"/>
    <x v="0"/>
    <n v="2"/>
    <s v="Normal"/>
    <s v="Ramon Macias"/>
    <x v="6"/>
  </r>
  <r>
    <s v="SMLTNR-8044024938"/>
    <x v="1692"/>
    <s v="Duplicate"/>
    <n v="1753"/>
    <x v="45"/>
    <x v="0"/>
    <x v="1"/>
    <x v="1"/>
    <x v="2"/>
    <x v="0"/>
    <x v="0"/>
    <n v="2"/>
    <s v="Normal"/>
    <s v="Armando Sierra"/>
    <x v="8"/>
  </r>
  <r>
    <s v="SMLTNR-8044031216"/>
    <x v="1462"/>
    <s v="Duplicate"/>
    <n v="761"/>
    <x v="22"/>
    <x v="0"/>
    <x v="1"/>
    <x v="1"/>
    <x v="2"/>
    <x v="0"/>
    <x v="1"/>
    <n v="2"/>
    <s v="Normal"/>
    <s v="Silvia Morales"/>
    <x v="6"/>
  </r>
  <r>
    <s v="SMLTNR-8044034335"/>
    <x v="1785"/>
    <s v="Duplicate"/>
    <n v="583"/>
    <x v="26"/>
    <x v="0"/>
    <x v="1"/>
    <x v="1"/>
    <x v="2"/>
    <x v="0"/>
    <x v="0"/>
    <n v="2"/>
    <s v="Normal"/>
    <s v="Elena Velez"/>
    <x v="1"/>
  </r>
  <r>
    <s v="SMLTNR-8044075410"/>
    <x v="1582"/>
    <s v="Duplicate"/>
    <n v="1821"/>
    <x v="32"/>
    <x v="0"/>
    <x v="1"/>
    <x v="1"/>
    <x v="2"/>
    <x v="0"/>
    <x v="0"/>
    <n v="2"/>
    <s v="Normal"/>
    <s v="EstuardoTorres"/>
    <x v="9"/>
  </r>
  <r>
    <s v="SMLTNR-8044076584"/>
    <x v="1602"/>
    <s v="Duplicate"/>
    <n v="328"/>
    <x v="28"/>
    <x v="0"/>
    <x v="1"/>
    <x v="1"/>
    <x v="2"/>
    <x v="0"/>
    <x v="2"/>
    <n v="2"/>
    <s v="Normal"/>
    <s v="Sandra Lujan "/>
    <x v="19"/>
  </r>
  <r>
    <s v="SMLTNR-8044159133"/>
    <x v="1604"/>
    <s v="Duplicate"/>
    <n v="553"/>
    <x v="39"/>
    <x v="0"/>
    <x v="1"/>
    <x v="1"/>
    <x v="2"/>
    <x v="0"/>
    <x v="0"/>
    <n v="2"/>
    <s v="Normal"/>
    <s v="Mata Lucero"/>
    <x v="19"/>
  </r>
  <r>
    <s v="SMLTNR-8143944074"/>
    <x v="1651"/>
    <s v="Duplicate"/>
    <n v="1747"/>
    <x v="38"/>
    <x v="0"/>
    <x v="1"/>
    <x v="1"/>
    <x v="2"/>
    <x v="3"/>
    <x v="2"/>
    <n v="2"/>
    <s v="Normal"/>
    <s v="Parra Luna"/>
    <x v="13"/>
  </r>
  <r>
    <s v="SMLTNR-8144158155"/>
    <x v="1631"/>
    <s v="Duplicate"/>
    <n v="505"/>
    <x v="40"/>
    <x v="0"/>
    <x v="1"/>
    <x v="1"/>
    <x v="2"/>
    <x v="3"/>
    <x v="0"/>
    <n v="2"/>
    <s v="Normal"/>
    <s v="Lopez Moran."/>
    <x v="6"/>
  </r>
  <r>
    <s v="SMLTNR-8144178516"/>
    <x v="1761"/>
    <s v="Duplicate"/>
    <n v="321"/>
    <x v="28"/>
    <x v="0"/>
    <x v="1"/>
    <x v="1"/>
    <x v="2"/>
    <x v="3"/>
    <x v="1"/>
    <n v="2"/>
    <s v="Normal"/>
    <s v="Sandra Lujan "/>
    <x v="19"/>
  </r>
  <r>
    <s v="SMLTNR-9043838382"/>
    <x v="1738"/>
    <s v="Duplicate"/>
    <n v="1768"/>
    <x v="26"/>
    <x v="0"/>
    <x v="1"/>
    <x v="1"/>
    <x v="2"/>
    <x v="0"/>
    <x v="0"/>
    <n v="2"/>
    <s v="Normal"/>
    <s v="Elena Velez"/>
    <x v="1"/>
  </r>
  <r>
    <s v="SMLTNR-9043862624"/>
    <x v="1757"/>
    <s v="Duplicate"/>
    <n v="562"/>
    <x v="43"/>
    <x v="0"/>
    <x v="1"/>
    <x v="1"/>
    <x v="2"/>
    <x v="0"/>
    <x v="2"/>
    <n v="2"/>
    <s v="Normal"/>
    <s v="A. Trejo"/>
    <x v="22"/>
  </r>
  <r>
    <s v="SMLTNR-9043867372"/>
    <x v="1506"/>
    <s v="Duplicate"/>
    <n v="27"/>
    <x v="24"/>
    <x v="0"/>
    <x v="1"/>
    <x v="1"/>
    <x v="2"/>
    <x v="0"/>
    <x v="0"/>
    <n v="2"/>
    <s v="Normal"/>
    <s v="Guadalupe Villanueva"/>
    <x v="17"/>
  </r>
  <r>
    <s v="SMLTNR-9043878393"/>
    <x v="1767"/>
    <s v="Duplicate"/>
    <n v="1199"/>
    <x v="26"/>
    <x v="0"/>
    <x v="1"/>
    <x v="1"/>
    <x v="2"/>
    <x v="0"/>
    <x v="0"/>
    <n v="2"/>
    <s v="Normal"/>
    <s v="Elena Velez"/>
    <x v="1"/>
  </r>
  <r>
    <s v="SMLTNR-9043919346"/>
    <x v="1662"/>
    <s v="Duplicate"/>
    <n v="474"/>
    <x v="18"/>
    <x v="0"/>
    <x v="1"/>
    <x v="1"/>
    <x v="2"/>
    <x v="0"/>
    <x v="0"/>
    <n v="2"/>
    <s v="Normal"/>
    <s v="Reyna Santacruz"/>
    <x v="4"/>
  </r>
  <r>
    <s v="SMLTNR-9043933447"/>
    <x v="1564"/>
    <s v="Duplicate"/>
    <n v="1974"/>
    <x v="42"/>
    <x v="0"/>
    <x v="1"/>
    <x v="1"/>
    <x v="2"/>
    <x v="0"/>
    <x v="0"/>
    <n v="2"/>
    <s v="Normal"/>
    <s v="Eva Cardenas"/>
    <x v="15"/>
  </r>
  <r>
    <s v="SMLTNR-9043960611"/>
    <x v="1517"/>
    <s v="Duplicate"/>
    <n v="1081"/>
    <x v="17"/>
    <x v="0"/>
    <x v="1"/>
    <x v="1"/>
    <x v="2"/>
    <x v="0"/>
    <x v="2"/>
    <n v="2"/>
    <s v="Normal"/>
    <s v="Rosa Olguin"/>
    <x v="14"/>
  </r>
  <r>
    <s v="SMLTNR-9043972788"/>
    <x v="1464"/>
    <s v="Duplicate"/>
    <n v="1768"/>
    <x v="34"/>
    <x v="0"/>
    <x v="1"/>
    <x v="1"/>
    <x v="2"/>
    <x v="0"/>
    <x v="2"/>
    <n v="2"/>
    <s v="Normal"/>
    <s v="Jesus Pacheco"/>
    <x v="6"/>
  </r>
  <r>
    <s v="SMLTNR-9044014792"/>
    <x v="1465"/>
    <s v="Duplicate"/>
    <n v="129"/>
    <x v="34"/>
    <x v="0"/>
    <x v="1"/>
    <x v="1"/>
    <x v="2"/>
    <x v="0"/>
    <x v="1"/>
    <n v="2"/>
    <s v="Normal"/>
    <s v="Jesus Pacheco"/>
    <x v="6"/>
  </r>
  <r>
    <s v="SMLTNR-9044023876"/>
    <x v="1502"/>
    <s v="Duplicate"/>
    <n v="1187"/>
    <x v="20"/>
    <x v="0"/>
    <x v="1"/>
    <x v="1"/>
    <x v="2"/>
    <x v="0"/>
    <x v="0"/>
    <n v="2"/>
    <s v="Normal"/>
    <s v="Marisol Piedrahita"/>
    <x v="16"/>
  </r>
  <r>
    <s v="SMLTNR-9044094319"/>
    <x v="1513"/>
    <s v="Duplicate"/>
    <n v="1941"/>
    <x v="26"/>
    <x v="0"/>
    <x v="1"/>
    <x v="1"/>
    <x v="2"/>
    <x v="0"/>
    <x v="2"/>
    <n v="2"/>
    <s v="Normal"/>
    <s v="Elena Velez"/>
    <x v="1"/>
  </r>
  <r>
    <s v="SMLTNR-9044125392"/>
    <x v="1619"/>
    <s v="Duplicate"/>
    <n v="679"/>
    <x v="24"/>
    <x v="0"/>
    <x v="1"/>
    <x v="1"/>
    <x v="2"/>
    <x v="0"/>
    <x v="2"/>
    <n v="2"/>
    <s v="Normal"/>
    <s v="Guadalupe Villanueva"/>
    <x v="17"/>
  </r>
  <r>
    <s v="SMLTNR-9044183120"/>
    <x v="1523"/>
    <s v="Duplicate"/>
    <n v="232"/>
    <x v="40"/>
    <x v="0"/>
    <x v="1"/>
    <x v="1"/>
    <x v="2"/>
    <x v="0"/>
    <x v="0"/>
    <n v="2"/>
    <s v="Normal"/>
    <s v="Lopez Moran."/>
    <x v="6"/>
  </r>
  <r>
    <s v="SMLTNR-9044183571"/>
    <x v="1523"/>
    <s v="Duplicate"/>
    <n v="317"/>
    <x v="35"/>
    <x v="0"/>
    <x v="1"/>
    <x v="1"/>
    <x v="2"/>
    <x v="0"/>
    <x v="0"/>
    <n v="2"/>
    <s v="Normal"/>
    <s v="Melinda"/>
    <x v="9"/>
  </r>
  <r>
    <s v="SMLTNR-9143943929"/>
    <x v="1716"/>
    <s v="Duplicate"/>
    <n v="1532"/>
    <x v="41"/>
    <x v="0"/>
    <x v="1"/>
    <x v="1"/>
    <x v="2"/>
    <x v="3"/>
    <x v="1"/>
    <n v="2"/>
    <s v="Normal"/>
    <s v="Alfonso Barraza"/>
    <x v="21"/>
  </r>
  <r>
    <s v="SMLTNR-9144016774"/>
    <x v="1656"/>
    <s v="Duplicate"/>
    <n v="777"/>
    <x v="46"/>
    <x v="0"/>
    <x v="1"/>
    <x v="1"/>
    <x v="2"/>
    <x v="3"/>
    <x v="0"/>
    <n v="2"/>
    <s v="Normal"/>
    <s v="Estuardo Ocaño"/>
    <x v="6"/>
  </r>
  <r>
    <s v="SMLTNR-9144017338"/>
    <x v="1672"/>
    <s v="Duplicate"/>
    <n v="933"/>
    <x v="49"/>
    <x v="0"/>
    <x v="1"/>
    <x v="1"/>
    <x v="2"/>
    <x v="3"/>
    <x v="2"/>
    <n v="2"/>
    <s v="Normal"/>
    <s v="Griselda Galindo"/>
    <x v="9"/>
  </r>
  <r>
    <s v="SMLTNR-9144048367"/>
    <x v="1818"/>
    <s v="Duplicate"/>
    <n v="706"/>
    <x v="24"/>
    <x v="0"/>
    <x v="1"/>
    <x v="1"/>
    <x v="2"/>
    <x v="3"/>
    <x v="1"/>
    <n v="2"/>
    <s v="Normal"/>
    <s v="Guadalupe Villanueva"/>
    <x v="17"/>
  </r>
  <r>
    <s v="SMLTNR-9144074315"/>
    <x v="1526"/>
    <s v="Duplicate"/>
    <n v="131"/>
    <x v="26"/>
    <x v="0"/>
    <x v="1"/>
    <x v="1"/>
    <x v="2"/>
    <x v="3"/>
    <x v="2"/>
    <n v="2"/>
    <s v="Normal"/>
    <s v="Elena Velez"/>
    <x v="1"/>
  </r>
  <r>
    <s v="SMLTNR-9144091746"/>
    <x v="1551"/>
    <s v="Duplicate"/>
    <n v="1924"/>
    <x v="46"/>
    <x v="0"/>
    <x v="1"/>
    <x v="1"/>
    <x v="2"/>
    <x v="3"/>
    <x v="0"/>
    <n v="2"/>
    <s v="Normal"/>
    <s v="Estuardo Ocaño"/>
    <x v="6"/>
  </r>
  <r>
    <s v="SMLTNR-9243890813"/>
    <x v="1545"/>
    <s v="Duplicate"/>
    <n v="1671"/>
    <x v="37"/>
    <x v="0"/>
    <x v="1"/>
    <x v="1"/>
    <x v="2"/>
    <x v="4"/>
    <x v="1"/>
    <n v="2"/>
    <s v="Normal"/>
    <s v="Nurio Zepeda"/>
    <x v="5"/>
  </r>
  <r>
    <s v="SMLTNR-9243908315"/>
    <x v="1622"/>
    <s v="Duplicate"/>
    <n v="321"/>
    <x v="49"/>
    <x v="0"/>
    <x v="1"/>
    <x v="1"/>
    <x v="2"/>
    <x v="4"/>
    <x v="0"/>
    <n v="2"/>
    <s v="Normal"/>
    <s v="Griselda Galindo"/>
    <x v="9"/>
  </r>
  <r>
    <s v="SMLTNR-9243951660"/>
    <x v="1645"/>
    <s v="Duplicate"/>
    <n v="416"/>
    <x v="43"/>
    <x v="0"/>
    <x v="1"/>
    <x v="1"/>
    <x v="2"/>
    <x v="4"/>
    <x v="0"/>
    <n v="2"/>
    <s v="Normal"/>
    <s v="A. Trejo"/>
    <x v="22"/>
  </r>
  <r>
    <s v="SMLTNR-9343909476"/>
    <x v="1719"/>
    <s v="Duplicate"/>
    <n v="1847"/>
    <x v="0"/>
    <x v="0"/>
    <x v="1"/>
    <x v="1"/>
    <x v="2"/>
    <x v="1"/>
    <x v="0"/>
    <n v="2"/>
    <s v="Normal"/>
    <s v="Barraza Alberto"/>
    <x v="0"/>
  </r>
  <r>
    <s v="SMLTNT-0043988110"/>
    <x v="1727"/>
    <s v="Duplicate"/>
    <n v="451"/>
    <x v="25"/>
    <x v="0"/>
    <x v="1"/>
    <x v="1"/>
    <x v="2"/>
    <x v="0"/>
    <x v="2"/>
    <n v="2"/>
    <s v="Normal"/>
    <s v="Aldo Carrillo"/>
    <x v="5"/>
  </r>
  <r>
    <s v="SMLTNT-1043927186"/>
    <x v="1691"/>
    <s v="Duplicate"/>
    <n v="488"/>
    <x v="39"/>
    <x v="0"/>
    <x v="1"/>
    <x v="1"/>
    <x v="2"/>
    <x v="0"/>
    <x v="0"/>
    <n v="2"/>
    <s v="Normal"/>
    <s v="Mata Lucero"/>
    <x v="19"/>
  </r>
  <r>
    <s v="SMLTNT-1044137402"/>
    <x v="1762"/>
    <s v="Duplicate"/>
    <n v="600"/>
    <x v="14"/>
    <x v="0"/>
    <x v="1"/>
    <x v="1"/>
    <x v="2"/>
    <x v="0"/>
    <x v="2"/>
    <n v="2"/>
    <s v="Normal"/>
    <s v="Barbara Grijalva"/>
    <x v="10"/>
  </r>
  <r>
    <s v="SMLTNT-1044188029"/>
    <x v="1475"/>
    <s v="Duplicate"/>
    <n v="862"/>
    <x v="48"/>
    <x v="0"/>
    <x v="1"/>
    <x v="1"/>
    <x v="2"/>
    <x v="0"/>
    <x v="2"/>
    <n v="2"/>
    <s v="Normal"/>
    <s v="Ramon Macias"/>
    <x v="6"/>
  </r>
  <r>
    <s v="SMLTNT-1144085124"/>
    <x v="1728"/>
    <s v="Duplicate"/>
    <n v="812"/>
    <x v="39"/>
    <x v="0"/>
    <x v="1"/>
    <x v="1"/>
    <x v="2"/>
    <x v="3"/>
    <x v="0"/>
    <n v="2"/>
    <s v="Normal"/>
    <s v="Mata Lucero"/>
    <x v="19"/>
  </r>
  <r>
    <s v="SMLTNT-2044062114"/>
    <x v="1780"/>
    <s v="Duplicate"/>
    <n v="1511"/>
    <x v="40"/>
    <x v="0"/>
    <x v="1"/>
    <x v="1"/>
    <x v="2"/>
    <x v="0"/>
    <x v="1"/>
    <n v="2"/>
    <s v="Normal"/>
    <s v="Lopez Moran."/>
    <x v="6"/>
  </r>
  <r>
    <s v="SMLTNT-3143862969"/>
    <x v="1757"/>
    <s v="Duplicate"/>
    <n v="596"/>
    <x v="29"/>
    <x v="0"/>
    <x v="1"/>
    <x v="1"/>
    <x v="2"/>
    <x v="3"/>
    <x v="2"/>
    <n v="2"/>
    <s v="Normal"/>
    <s v="Jesus Contreras"/>
    <x v="20"/>
  </r>
  <r>
    <s v="SMLTNT-5043942200"/>
    <x v="1682"/>
    <s v="Duplicate"/>
    <n v="1460"/>
    <x v="22"/>
    <x v="0"/>
    <x v="1"/>
    <x v="1"/>
    <x v="2"/>
    <x v="0"/>
    <x v="2"/>
    <n v="2"/>
    <s v="Normal"/>
    <s v="Silvia Morales"/>
    <x v="6"/>
  </r>
  <r>
    <s v="SMLTNT-5043997673"/>
    <x v="1750"/>
    <s v="Duplicate"/>
    <n v="207"/>
    <x v="6"/>
    <x v="0"/>
    <x v="1"/>
    <x v="1"/>
    <x v="2"/>
    <x v="0"/>
    <x v="2"/>
    <n v="2"/>
    <s v="Normal"/>
    <s v="Luis Torres"/>
    <x v="5"/>
  </r>
  <r>
    <s v="SMLTNT-5044013969"/>
    <x v="1519"/>
    <s v="Duplicate"/>
    <n v="36"/>
    <x v="41"/>
    <x v="0"/>
    <x v="1"/>
    <x v="1"/>
    <x v="2"/>
    <x v="0"/>
    <x v="1"/>
    <n v="2"/>
    <s v="Normal"/>
    <s v="Alfonso Barraza"/>
    <x v="21"/>
  </r>
  <r>
    <s v="SMLTNT-5144089315"/>
    <x v="1589"/>
    <s v="Duplicate"/>
    <n v="1101"/>
    <x v="49"/>
    <x v="0"/>
    <x v="1"/>
    <x v="1"/>
    <x v="2"/>
    <x v="3"/>
    <x v="0"/>
    <n v="2"/>
    <s v="Normal"/>
    <s v="Griselda Galindo"/>
    <x v="9"/>
  </r>
  <r>
    <s v="SMLTNT-7044066196"/>
    <x v="1795"/>
    <s v="Duplicate"/>
    <n v="809"/>
    <x v="25"/>
    <x v="0"/>
    <x v="1"/>
    <x v="1"/>
    <x v="2"/>
    <x v="0"/>
    <x v="1"/>
    <n v="2"/>
    <s v="Normal"/>
    <s v="Aldo Carrillo"/>
    <x v="5"/>
  </r>
  <r>
    <s v="SMLTNT-7044172213"/>
    <x v="1700"/>
    <s v="Duplicate"/>
    <n v="1051"/>
    <x v="47"/>
    <x v="0"/>
    <x v="1"/>
    <x v="1"/>
    <x v="2"/>
    <x v="0"/>
    <x v="2"/>
    <n v="2"/>
    <s v="Normal"/>
    <s v="Lorena"/>
    <x v="9"/>
  </r>
  <r>
    <s v="SMLTNT-7144052487"/>
    <x v="1760"/>
    <s v="Duplicate"/>
    <n v="1328"/>
    <x v="14"/>
    <x v="0"/>
    <x v="1"/>
    <x v="1"/>
    <x v="2"/>
    <x v="3"/>
    <x v="0"/>
    <n v="2"/>
    <s v="Normal"/>
    <s v="Barbara Grijalva"/>
    <x v="10"/>
  </r>
  <r>
    <s v="SMLTNT-8044134003"/>
    <x v="1683"/>
    <s v="Duplicate"/>
    <n v="600"/>
    <x v="38"/>
    <x v="0"/>
    <x v="1"/>
    <x v="1"/>
    <x v="2"/>
    <x v="0"/>
    <x v="1"/>
    <n v="2"/>
    <s v="Normal"/>
    <s v="Parra Luna"/>
    <x v="13"/>
  </r>
  <r>
    <s v="SMLTNT-8044196101"/>
    <x v="1775"/>
    <s v="Duplicate"/>
    <n v="950"/>
    <x v="39"/>
    <x v="0"/>
    <x v="1"/>
    <x v="1"/>
    <x v="2"/>
    <x v="0"/>
    <x v="2"/>
    <n v="2"/>
    <s v="Normal"/>
    <s v="Mata Lucero"/>
    <x v="19"/>
  </r>
  <r>
    <s v="SMLTNT-8143848385"/>
    <x v="1718"/>
    <s v="Duplicate"/>
    <n v="618"/>
    <x v="49"/>
    <x v="0"/>
    <x v="1"/>
    <x v="1"/>
    <x v="2"/>
    <x v="3"/>
    <x v="2"/>
    <n v="2"/>
    <s v="Normal"/>
    <s v="Griselda Galindo"/>
    <x v="9"/>
  </r>
  <r>
    <s v="SMLTNT-9043907044"/>
    <x v="1500"/>
    <s v="Duplicate"/>
    <n v="234"/>
    <x v="5"/>
    <x v="0"/>
    <x v="1"/>
    <x v="1"/>
    <x v="2"/>
    <x v="0"/>
    <x v="2"/>
    <n v="2"/>
    <s v="Normal"/>
    <s v="Eduardo Luna"/>
    <x v="4"/>
  </r>
  <r>
    <s v="SMLTNT-9043973240"/>
    <x v="1556"/>
    <s v="Duplicate"/>
    <n v="1174"/>
    <x v="9"/>
    <x v="0"/>
    <x v="1"/>
    <x v="1"/>
    <x v="2"/>
    <x v="0"/>
    <x v="0"/>
    <n v="2"/>
    <s v="Normal"/>
    <s v="Darwin E."/>
    <x v="8"/>
  </r>
  <r>
    <s v="SMLTNT-9044098670"/>
    <x v="1794"/>
    <s v="Duplicate"/>
    <n v="1617"/>
    <x v="17"/>
    <x v="0"/>
    <x v="1"/>
    <x v="1"/>
    <x v="2"/>
    <x v="0"/>
    <x v="2"/>
    <n v="2"/>
    <s v="Normal"/>
    <s v="Rosa Olguin"/>
    <x v="14"/>
  </r>
  <r>
    <s v="SMLTSR-0043895896"/>
    <x v="1499"/>
    <s v="Duplicate"/>
    <n v="559"/>
    <x v="37"/>
    <x v="1"/>
    <x v="1"/>
    <x v="1"/>
    <x v="2"/>
    <x v="0"/>
    <x v="0"/>
    <n v="2"/>
    <s v="Normal"/>
    <s v="Nurio Zepeda"/>
    <x v="5"/>
  </r>
  <r>
    <s v="SMLTSR-0043985799"/>
    <x v="1824"/>
    <s v="Duplicate"/>
    <n v="1879"/>
    <x v="34"/>
    <x v="1"/>
    <x v="1"/>
    <x v="1"/>
    <x v="2"/>
    <x v="6"/>
    <x v="2"/>
    <n v="2"/>
    <s v="Normal"/>
    <s v="Jesus Pacheco"/>
    <x v="6"/>
  </r>
  <r>
    <s v="SMLTSR-0043996018"/>
    <x v="1646"/>
    <s v="Duplicate"/>
    <n v="1041"/>
    <x v="48"/>
    <x v="1"/>
    <x v="1"/>
    <x v="1"/>
    <x v="2"/>
    <x v="15"/>
    <x v="2"/>
    <n v="2"/>
    <s v="Normal"/>
    <s v="Ramon Macias"/>
    <x v="6"/>
  </r>
  <r>
    <s v="SMLTSR-0044080787"/>
    <x v="1565"/>
    <s v="Duplicate"/>
    <n v="1298"/>
    <x v="34"/>
    <x v="1"/>
    <x v="1"/>
    <x v="1"/>
    <x v="2"/>
    <x v="8"/>
    <x v="2"/>
    <n v="2"/>
    <s v="Normal"/>
    <s v="Jesus Pacheco"/>
    <x v="6"/>
  </r>
  <r>
    <s v="SMLTSR-0044139179"/>
    <x v="1665"/>
    <s v="Duplicate"/>
    <n v="1577"/>
    <x v="39"/>
    <x v="1"/>
    <x v="1"/>
    <x v="1"/>
    <x v="2"/>
    <x v="8"/>
    <x v="2"/>
    <n v="2"/>
    <s v="Normal"/>
    <s v="Mata Lucero"/>
    <x v="19"/>
  </r>
  <r>
    <s v="SMLTSR-0243912397"/>
    <x v="1711"/>
    <s v="Duplicate"/>
    <n v="1819"/>
    <x v="24"/>
    <x v="1"/>
    <x v="1"/>
    <x v="1"/>
    <x v="2"/>
    <x v="4"/>
    <x v="2"/>
    <n v="2"/>
    <s v="Normal"/>
    <s v="Guadalupe Villanueva"/>
    <x v="17"/>
  </r>
  <r>
    <s v="SMLTSR-0244116013"/>
    <x v="1722"/>
    <s v="Duplicate"/>
    <n v="951"/>
    <x v="48"/>
    <x v="1"/>
    <x v="1"/>
    <x v="1"/>
    <x v="2"/>
    <x v="7"/>
    <x v="2"/>
    <n v="2"/>
    <s v="Normal"/>
    <s v="Ramon Macias"/>
    <x v="6"/>
  </r>
  <r>
    <s v="SMLTSR-0344042418"/>
    <x v="1788"/>
    <s v="Duplicate"/>
    <n v="1841"/>
    <x v="0"/>
    <x v="1"/>
    <x v="1"/>
    <x v="1"/>
    <x v="2"/>
    <x v="4"/>
    <x v="0"/>
    <n v="2"/>
    <s v="Normal"/>
    <s v="Barraza Alberto"/>
    <x v="0"/>
  </r>
  <r>
    <s v="SMLTSR-0344173392"/>
    <x v="1732"/>
    <s v="Duplicate"/>
    <n v="699"/>
    <x v="49"/>
    <x v="1"/>
    <x v="1"/>
    <x v="1"/>
    <x v="2"/>
    <x v="2"/>
    <x v="2"/>
    <n v="2"/>
    <s v="Normal"/>
    <s v="Griselda Galindo"/>
    <x v="9"/>
  </r>
  <r>
    <s v="SMLTSR-0443926374"/>
    <x v="1771"/>
    <s v="Duplicate"/>
    <n v="587"/>
    <x v="49"/>
    <x v="1"/>
    <x v="1"/>
    <x v="1"/>
    <x v="2"/>
    <x v="4"/>
    <x v="0"/>
    <n v="2"/>
    <s v="Normal"/>
    <s v="Griselda Galindo"/>
    <x v="9"/>
  </r>
  <r>
    <s v="SMLTSR-0444077263"/>
    <x v="1704"/>
    <s v="Duplicate"/>
    <n v="1576"/>
    <x v="47"/>
    <x v="1"/>
    <x v="1"/>
    <x v="1"/>
    <x v="2"/>
    <x v="4"/>
    <x v="1"/>
    <n v="2"/>
    <s v="Normal"/>
    <s v="Lorena"/>
    <x v="9"/>
  </r>
  <r>
    <s v="SMLTSR-0444172421"/>
    <x v="1700"/>
    <s v="Duplicate"/>
    <n v="552"/>
    <x v="0"/>
    <x v="1"/>
    <x v="1"/>
    <x v="1"/>
    <x v="2"/>
    <x v="7"/>
    <x v="0"/>
    <n v="2"/>
    <s v="Normal"/>
    <s v="Barraza Alberto"/>
    <x v="0"/>
  </r>
  <r>
    <s v="SMLTSR-0543834188"/>
    <x v="1528"/>
    <s v="Duplicate"/>
    <n v="1018"/>
    <x v="39"/>
    <x v="1"/>
    <x v="1"/>
    <x v="1"/>
    <x v="2"/>
    <x v="5"/>
    <x v="0"/>
    <n v="2"/>
    <s v="Normal"/>
    <s v="Mata Lucero"/>
    <x v="19"/>
  </r>
  <r>
    <s v="SMLTSR-0543925529"/>
    <x v="1518"/>
    <s v="Duplicate"/>
    <n v="1092"/>
    <x v="28"/>
    <x v="1"/>
    <x v="1"/>
    <x v="1"/>
    <x v="2"/>
    <x v="6"/>
    <x v="2"/>
    <n v="2"/>
    <s v="Normal"/>
    <s v="Sandra Lujan "/>
    <x v="19"/>
  </r>
  <r>
    <s v="SMLTSR-0643861889"/>
    <x v="1581"/>
    <s v="Duplicate"/>
    <n v="1338"/>
    <x v="33"/>
    <x v="1"/>
    <x v="1"/>
    <x v="1"/>
    <x v="2"/>
    <x v="9"/>
    <x v="0"/>
    <n v="2"/>
    <s v="Normal"/>
    <s v="Aurelio Tanori"/>
    <x v="11"/>
  </r>
  <r>
    <s v="SMLTSR-0644015661"/>
    <x v="1633"/>
    <s v="Duplicate"/>
    <n v="676"/>
    <x v="6"/>
    <x v="1"/>
    <x v="1"/>
    <x v="1"/>
    <x v="2"/>
    <x v="9"/>
    <x v="0"/>
    <n v="2"/>
    <s v="Normal"/>
    <s v="Luis Torres"/>
    <x v="5"/>
  </r>
  <r>
    <s v="SMLTSR-0644049113"/>
    <x v="1608"/>
    <s v="Duplicate"/>
    <n v="1081"/>
    <x v="40"/>
    <x v="1"/>
    <x v="1"/>
    <x v="1"/>
    <x v="2"/>
    <x v="8"/>
    <x v="1"/>
    <n v="2"/>
    <s v="Normal"/>
    <s v="Lopez Moran."/>
    <x v="6"/>
  </r>
  <r>
    <s v="SMLTSR-0644133560"/>
    <x v="1541"/>
    <s v="Duplicate"/>
    <n v="706"/>
    <x v="35"/>
    <x v="1"/>
    <x v="1"/>
    <x v="1"/>
    <x v="2"/>
    <x v="9"/>
    <x v="2"/>
    <n v="2"/>
    <s v="Normal"/>
    <s v="Melinda"/>
    <x v="9"/>
  </r>
  <r>
    <s v="SMLTSR-0644172537"/>
    <x v="1700"/>
    <s v="Duplicate"/>
    <n v="783"/>
    <x v="35"/>
    <x v="1"/>
    <x v="1"/>
    <x v="1"/>
    <x v="2"/>
    <x v="9"/>
    <x v="2"/>
    <n v="2"/>
    <s v="Normal"/>
    <s v="Melinda"/>
    <x v="9"/>
  </r>
  <r>
    <s v="SMLTSR-0743850882"/>
    <x v="1777"/>
    <s v="Duplicate"/>
    <n v="1888"/>
    <x v="7"/>
    <x v="1"/>
    <x v="1"/>
    <x v="1"/>
    <x v="2"/>
    <x v="10"/>
    <x v="0"/>
    <n v="2"/>
    <s v="Normal"/>
    <s v="Miller Gaviria"/>
    <x v="6"/>
  </r>
  <r>
    <s v="SMLTSR-0743932495"/>
    <x v="1736"/>
    <s v="Duplicate"/>
    <n v="659"/>
    <x v="42"/>
    <x v="1"/>
    <x v="1"/>
    <x v="1"/>
    <x v="2"/>
    <x v="4"/>
    <x v="0"/>
    <n v="2"/>
    <s v="Normal"/>
    <s v="Eva Cardenas"/>
    <x v="15"/>
  </r>
  <r>
    <s v="SMLTSR-0743985504"/>
    <x v="1824"/>
    <s v="Duplicate"/>
    <n v="1350"/>
    <x v="28"/>
    <x v="1"/>
    <x v="1"/>
    <x v="1"/>
    <x v="2"/>
    <x v="4"/>
    <x v="1"/>
    <n v="2"/>
    <s v="Normal"/>
    <s v="Sandra Lujan "/>
    <x v="19"/>
  </r>
  <r>
    <s v="SMLTSR-0744037847"/>
    <x v="1822"/>
    <s v="Duplicate"/>
    <n v="1924"/>
    <x v="7"/>
    <x v="1"/>
    <x v="1"/>
    <x v="1"/>
    <x v="2"/>
    <x v="14"/>
    <x v="2"/>
    <n v="2"/>
    <s v="Normal"/>
    <s v="Miller Gaviria"/>
    <x v="6"/>
  </r>
  <r>
    <s v="SMLTSR-0744081743"/>
    <x v="1488"/>
    <s v="Duplicate"/>
    <n v="1774"/>
    <x v="46"/>
    <x v="1"/>
    <x v="1"/>
    <x v="1"/>
    <x v="2"/>
    <x v="0"/>
    <x v="0"/>
    <n v="2"/>
    <s v="Normal"/>
    <s v="Estuardo Ocaño"/>
    <x v="6"/>
  </r>
  <r>
    <s v="SMLTSR-0744137367"/>
    <x v="1762"/>
    <s v="Duplicate"/>
    <n v="706"/>
    <x v="15"/>
    <x v="1"/>
    <x v="1"/>
    <x v="1"/>
    <x v="2"/>
    <x v="10"/>
    <x v="2"/>
    <n v="2"/>
    <s v="Normal"/>
    <s v="Guadalupe Hernandez"/>
    <x v="12"/>
  </r>
  <r>
    <s v="SMLTSR-0744185265"/>
    <x v="1815"/>
    <s v="Duplicate"/>
    <n v="886"/>
    <x v="47"/>
    <x v="1"/>
    <x v="1"/>
    <x v="1"/>
    <x v="2"/>
    <x v="8"/>
    <x v="2"/>
    <n v="2"/>
    <s v="Normal"/>
    <s v="Lorena"/>
    <x v="9"/>
  </r>
  <r>
    <s v="SMLTSR-0844167976"/>
    <x v="1678"/>
    <s v="Duplicate"/>
    <n v="117"/>
    <x v="45"/>
    <x v="1"/>
    <x v="1"/>
    <x v="1"/>
    <x v="2"/>
    <x v="15"/>
    <x v="0"/>
    <n v="2"/>
    <s v="Normal"/>
    <s v="Armando Sierra"/>
    <x v="8"/>
  </r>
  <r>
    <s v="SMLTSR-0844193178"/>
    <x v="1501"/>
    <s v="Duplicate"/>
    <n v="847"/>
    <x v="40"/>
    <x v="1"/>
    <x v="1"/>
    <x v="1"/>
    <x v="2"/>
    <x v="6"/>
    <x v="2"/>
    <n v="2"/>
    <s v="Normal"/>
    <s v="Lopez Moran."/>
    <x v="6"/>
  </r>
  <r>
    <s v="SMLTSR-0943938373"/>
    <x v="1698"/>
    <s v="Duplicate"/>
    <n v="1587"/>
    <x v="24"/>
    <x v="1"/>
    <x v="1"/>
    <x v="1"/>
    <x v="2"/>
    <x v="2"/>
    <x v="0"/>
    <n v="2"/>
    <s v="Normal"/>
    <s v="Guadalupe Villanueva"/>
    <x v="17"/>
  </r>
  <r>
    <s v="SMLTSR-0944108667"/>
    <x v="1520"/>
    <s v="Duplicate"/>
    <n v="266"/>
    <x v="43"/>
    <x v="1"/>
    <x v="1"/>
    <x v="1"/>
    <x v="2"/>
    <x v="9"/>
    <x v="0"/>
    <n v="2"/>
    <s v="Normal"/>
    <s v="A. Trejo"/>
    <x v="22"/>
  </r>
  <r>
    <s v="SMLTSR-1043969571"/>
    <x v="1694"/>
    <s v="Duplicate"/>
    <n v="137"/>
    <x v="35"/>
    <x v="1"/>
    <x v="1"/>
    <x v="1"/>
    <x v="2"/>
    <x v="8"/>
    <x v="0"/>
    <n v="2"/>
    <s v="Normal"/>
    <s v="Melinda"/>
    <x v="9"/>
  </r>
  <r>
    <s v="SMLTSR-1043996663"/>
    <x v="1646"/>
    <s v="Duplicate"/>
    <n v="1126"/>
    <x v="17"/>
    <x v="1"/>
    <x v="1"/>
    <x v="1"/>
    <x v="2"/>
    <x v="3"/>
    <x v="2"/>
    <n v="2"/>
    <s v="Normal"/>
    <s v="Rosa Olguin"/>
    <x v="14"/>
  </r>
  <r>
    <s v="SMLTSR-1143896052"/>
    <x v="1749"/>
    <s v="Duplicate"/>
    <n v="1455"/>
    <x v="38"/>
    <x v="1"/>
    <x v="1"/>
    <x v="1"/>
    <x v="2"/>
    <x v="2"/>
    <x v="1"/>
    <n v="2"/>
    <s v="Normal"/>
    <s v="Parra Luna"/>
    <x v="13"/>
  </r>
  <r>
    <s v="SMLTSR-1243847165"/>
    <x v="1470"/>
    <s v="Duplicate"/>
    <n v="1786"/>
    <x v="25"/>
    <x v="1"/>
    <x v="1"/>
    <x v="1"/>
    <x v="2"/>
    <x v="9"/>
    <x v="0"/>
    <n v="2"/>
    <s v="Normal"/>
    <s v="Aldo Carrillo"/>
    <x v="5"/>
  </r>
  <r>
    <s v="SMLTSR-1243847699"/>
    <x v="1470"/>
    <s v="Duplicate"/>
    <n v="949"/>
    <x v="30"/>
    <x v="1"/>
    <x v="1"/>
    <x v="1"/>
    <x v="2"/>
    <x v="15"/>
    <x v="2"/>
    <n v="2"/>
    <s v="Normal"/>
    <s v="Orci Carlos"/>
    <x v="20"/>
  </r>
  <r>
    <s v="SMLTSR-1343865291"/>
    <x v="1786"/>
    <s v="Duplicate"/>
    <n v="1949"/>
    <x v="47"/>
    <x v="1"/>
    <x v="1"/>
    <x v="1"/>
    <x v="2"/>
    <x v="1"/>
    <x v="2"/>
    <n v="2"/>
    <s v="Normal"/>
    <s v="Lorena"/>
    <x v="9"/>
  </r>
  <r>
    <s v="SMLTSR-1343922467"/>
    <x v="1813"/>
    <s v="Duplicate"/>
    <n v="1166"/>
    <x v="32"/>
    <x v="1"/>
    <x v="1"/>
    <x v="1"/>
    <x v="2"/>
    <x v="9"/>
    <x v="0"/>
    <n v="2"/>
    <s v="Normal"/>
    <s v="EstuardoTorres"/>
    <x v="9"/>
  </r>
  <r>
    <s v="SMLTSR-1344026321"/>
    <x v="1471"/>
    <s v="Duplicate"/>
    <n v="1642"/>
    <x v="49"/>
    <x v="1"/>
    <x v="1"/>
    <x v="1"/>
    <x v="2"/>
    <x v="10"/>
    <x v="2"/>
    <n v="2"/>
    <s v="Normal"/>
    <s v="Griselda Galindo"/>
    <x v="9"/>
  </r>
  <r>
    <s v="SMLTSR-1344173891"/>
    <x v="1732"/>
    <s v="Duplicate"/>
    <n v="1399"/>
    <x v="37"/>
    <x v="1"/>
    <x v="1"/>
    <x v="1"/>
    <x v="2"/>
    <x v="1"/>
    <x v="2"/>
    <n v="2"/>
    <s v="Normal"/>
    <s v="Nurio Zepeda"/>
    <x v="5"/>
  </r>
  <r>
    <s v="SMLTSR-1344187201"/>
    <x v="1715"/>
    <s v="Duplicate"/>
    <n v="890"/>
    <x v="47"/>
    <x v="1"/>
    <x v="1"/>
    <x v="1"/>
    <x v="2"/>
    <x v="4"/>
    <x v="0"/>
    <n v="2"/>
    <s v="Normal"/>
    <s v="Lorena"/>
    <x v="9"/>
  </r>
  <r>
    <s v="SMLTSR-1344188364"/>
    <x v="1475"/>
    <s v="Duplicate"/>
    <n v="1346"/>
    <x v="49"/>
    <x v="1"/>
    <x v="1"/>
    <x v="1"/>
    <x v="2"/>
    <x v="0"/>
    <x v="0"/>
    <n v="2"/>
    <s v="Normal"/>
    <s v="Griselda Galindo"/>
    <x v="9"/>
  </r>
  <r>
    <s v="SMLTSR-1443846660"/>
    <x v="1546"/>
    <s v="Duplicate"/>
    <n v="676"/>
    <x v="17"/>
    <x v="1"/>
    <x v="1"/>
    <x v="1"/>
    <x v="2"/>
    <x v="1"/>
    <x v="2"/>
    <n v="2"/>
    <s v="Normal"/>
    <s v="Rosa Olguin"/>
    <x v="14"/>
  </r>
  <r>
    <s v="SMLTSR-1443851837"/>
    <x v="1808"/>
    <s v="Duplicate"/>
    <n v="1153"/>
    <x v="37"/>
    <x v="1"/>
    <x v="1"/>
    <x v="1"/>
    <x v="2"/>
    <x v="7"/>
    <x v="2"/>
    <n v="2"/>
    <s v="Normal"/>
    <s v="Nurio Zepeda"/>
    <x v="5"/>
  </r>
  <r>
    <s v="SMLTSR-1443879829"/>
    <x v="1498"/>
    <s v="Duplicate"/>
    <n v="992"/>
    <x v="37"/>
    <x v="1"/>
    <x v="1"/>
    <x v="1"/>
    <x v="2"/>
    <x v="15"/>
    <x v="0"/>
    <n v="2"/>
    <s v="Normal"/>
    <s v="Nurio Zepeda"/>
    <x v="5"/>
  </r>
  <r>
    <s v="SMLTSR-1443921365"/>
    <x v="1744"/>
    <s v="Duplicate"/>
    <n v="1466"/>
    <x v="26"/>
    <x v="1"/>
    <x v="1"/>
    <x v="1"/>
    <x v="2"/>
    <x v="9"/>
    <x v="2"/>
    <n v="2"/>
    <s v="Normal"/>
    <s v="Elena Velez"/>
    <x v="1"/>
  </r>
  <r>
    <s v="SMLTSR-1444097684"/>
    <x v="1485"/>
    <s v="Duplicate"/>
    <n v="1998"/>
    <x v="43"/>
    <x v="1"/>
    <x v="1"/>
    <x v="1"/>
    <x v="2"/>
    <x v="15"/>
    <x v="1"/>
    <n v="2"/>
    <s v="Normal"/>
    <s v="A. Trejo"/>
    <x v="22"/>
  </r>
  <r>
    <s v="SMLTSR-1444195349"/>
    <x v="1695"/>
    <s v="Duplicate"/>
    <n v="244"/>
    <x v="49"/>
    <x v="1"/>
    <x v="1"/>
    <x v="1"/>
    <x v="2"/>
    <x v="4"/>
    <x v="0"/>
    <n v="2"/>
    <s v="Normal"/>
    <s v="Griselda Galindo"/>
    <x v="9"/>
  </r>
  <r>
    <s v="SMLTSR-1543860131"/>
    <x v="1473"/>
    <s v="Duplicate"/>
    <n v="503"/>
    <x v="39"/>
    <x v="1"/>
    <x v="1"/>
    <x v="1"/>
    <x v="2"/>
    <x v="1"/>
    <x v="2"/>
    <n v="2"/>
    <s v="Normal"/>
    <s v="Mata Lucero"/>
    <x v="19"/>
  </r>
  <r>
    <s v="SMLTSR-1543864303"/>
    <x v="1514"/>
    <s v="Duplicate"/>
    <n v="1740"/>
    <x v="49"/>
    <x v="1"/>
    <x v="1"/>
    <x v="1"/>
    <x v="2"/>
    <x v="6"/>
    <x v="2"/>
    <n v="2"/>
    <s v="Normal"/>
    <s v="Griselda Galindo"/>
    <x v="9"/>
  </r>
  <r>
    <s v="SMLTSR-1543928204"/>
    <x v="1816"/>
    <s v="Duplicate"/>
    <n v="990"/>
    <x v="9"/>
    <x v="1"/>
    <x v="1"/>
    <x v="1"/>
    <x v="2"/>
    <x v="5"/>
    <x v="0"/>
    <n v="2"/>
    <s v="Normal"/>
    <s v="Darwin E."/>
    <x v="8"/>
  </r>
  <r>
    <s v="SMLTSR-1543987466"/>
    <x v="1804"/>
    <s v="Duplicate"/>
    <n v="536"/>
    <x v="42"/>
    <x v="1"/>
    <x v="1"/>
    <x v="1"/>
    <x v="2"/>
    <x v="5"/>
    <x v="0"/>
    <n v="2"/>
    <s v="Normal"/>
    <s v="Eva Cardenas"/>
    <x v="15"/>
  </r>
  <r>
    <s v="SMLTSR-1544003372"/>
    <x v="1491"/>
    <s v="Duplicate"/>
    <n v="1677"/>
    <x v="49"/>
    <x v="1"/>
    <x v="1"/>
    <x v="1"/>
    <x v="2"/>
    <x v="2"/>
    <x v="0"/>
    <n v="2"/>
    <s v="Normal"/>
    <s v="Griselda Galindo"/>
    <x v="9"/>
  </r>
  <r>
    <s v="SMLTSR-1544016026"/>
    <x v="1656"/>
    <s v="Duplicate"/>
    <n v="1592"/>
    <x v="48"/>
    <x v="1"/>
    <x v="1"/>
    <x v="1"/>
    <x v="2"/>
    <x v="15"/>
    <x v="2"/>
    <n v="2"/>
    <s v="Normal"/>
    <s v="Ramon Macias"/>
    <x v="6"/>
  </r>
  <r>
    <s v="SMLTSR-1644151876"/>
    <x v="1674"/>
    <s v="Duplicate"/>
    <n v="967"/>
    <x v="20"/>
    <x v="1"/>
    <x v="1"/>
    <x v="1"/>
    <x v="2"/>
    <x v="9"/>
    <x v="0"/>
    <n v="2"/>
    <s v="Normal"/>
    <s v="Marisol Piedrahita"/>
    <x v="16"/>
  </r>
  <r>
    <s v="SMLTSR-1644160696"/>
    <x v="1733"/>
    <s v="Duplicate"/>
    <n v="279"/>
    <x v="43"/>
    <x v="1"/>
    <x v="1"/>
    <x v="1"/>
    <x v="2"/>
    <x v="2"/>
    <x v="0"/>
    <n v="2"/>
    <s v="Normal"/>
    <s v="A. Trejo"/>
    <x v="22"/>
  </r>
  <r>
    <s v="SMLTSR-1743879639"/>
    <x v="1498"/>
    <s v="Duplicate"/>
    <n v="123"/>
    <x v="44"/>
    <x v="1"/>
    <x v="1"/>
    <x v="1"/>
    <x v="2"/>
    <x v="7"/>
    <x v="2"/>
    <n v="2"/>
    <s v="Normal"/>
    <s v="Flores Sierra"/>
    <x v="5"/>
  </r>
  <r>
    <s v="SMLTSR-1743942069"/>
    <x v="1682"/>
    <s v="Duplicate"/>
    <n v="386"/>
    <x v="48"/>
    <x v="1"/>
    <x v="1"/>
    <x v="1"/>
    <x v="2"/>
    <x v="14"/>
    <x v="0"/>
    <n v="2"/>
    <s v="Normal"/>
    <s v="Ramon Macias"/>
    <x v="6"/>
  </r>
  <r>
    <s v="SMLTSR-1744049911"/>
    <x v="1608"/>
    <s v="Duplicate"/>
    <n v="1031"/>
    <x v="29"/>
    <x v="1"/>
    <x v="1"/>
    <x v="1"/>
    <x v="2"/>
    <x v="9"/>
    <x v="0"/>
    <n v="2"/>
    <s v="Normal"/>
    <s v="Jesus Contreras"/>
    <x v="20"/>
  </r>
  <r>
    <s v="SMLTSR-1744087117"/>
    <x v="1468"/>
    <s v="Duplicate"/>
    <n v="1581"/>
    <x v="39"/>
    <x v="1"/>
    <x v="1"/>
    <x v="1"/>
    <x v="2"/>
    <x v="15"/>
    <x v="2"/>
    <n v="2"/>
    <s v="Normal"/>
    <s v="Mata Lucero"/>
    <x v="19"/>
  </r>
  <r>
    <s v="SMLTSR-1744125861"/>
    <x v="1619"/>
    <s v="Duplicate"/>
    <n v="476"/>
    <x v="33"/>
    <x v="1"/>
    <x v="1"/>
    <x v="1"/>
    <x v="2"/>
    <x v="10"/>
    <x v="2"/>
    <n v="2"/>
    <s v="Normal"/>
    <s v="Aurelio Tanori"/>
    <x v="11"/>
  </r>
  <r>
    <s v="SMLTSR-1744175317"/>
    <x v="1580"/>
    <s v="Duplicate"/>
    <n v="101"/>
    <x v="49"/>
    <x v="1"/>
    <x v="1"/>
    <x v="1"/>
    <x v="2"/>
    <x v="7"/>
    <x v="0"/>
    <n v="2"/>
    <s v="Normal"/>
    <s v="Griselda Galindo"/>
    <x v="9"/>
  </r>
  <r>
    <s v="SMLTSR-1744188067"/>
    <x v="1475"/>
    <s v="Duplicate"/>
    <n v="1206"/>
    <x v="48"/>
    <x v="1"/>
    <x v="1"/>
    <x v="1"/>
    <x v="2"/>
    <x v="7"/>
    <x v="2"/>
    <n v="2"/>
    <s v="Normal"/>
    <s v="Ramon Macias"/>
    <x v="6"/>
  </r>
  <r>
    <s v="SMLTSR-1744192248"/>
    <x v="1724"/>
    <s v="Duplicate"/>
    <n v="624"/>
    <x v="9"/>
    <x v="1"/>
    <x v="1"/>
    <x v="1"/>
    <x v="2"/>
    <x v="10"/>
    <x v="0"/>
    <n v="2"/>
    <s v="Normal"/>
    <s v="Darwin E."/>
    <x v="8"/>
  </r>
  <r>
    <s v="SMLTSR-1843910144"/>
    <x v="1790"/>
    <s v="Duplicate"/>
    <n v="334"/>
    <x v="40"/>
    <x v="1"/>
    <x v="1"/>
    <x v="1"/>
    <x v="2"/>
    <x v="15"/>
    <x v="2"/>
    <n v="2"/>
    <s v="Normal"/>
    <s v="Lopez Moran."/>
    <x v="6"/>
  </r>
  <r>
    <s v="SMLTSR-1844182042"/>
    <x v="1590"/>
    <s v="Duplicate"/>
    <n v="904"/>
    <x v="38"/>
    <x v="1"/>
    <x v="1"/>
    <x v="1"/>
    <x v="2"/>
    <x v="6"/>
    <x v="2"/>
    <n v="2"/>
    <s v="Normal"/>
    <s v="Parra Luna"/>
    <x v="13"/>
  </r>
  <r>
    <s v="SMLTSR-1943912689"/>
    <x v="1711"/>
    <s v="Duplicate"/>
    <n v="768"/>
    <x v="17"/>
    <x v="1"/>
    <x v="1"/>
    <x v="1"/>
    <x v="2"/>
    <x v="4"/>
    <x v="2"/>
    <n v="2"/>
    <s v="Normal"/>
    <s v="Rosa Olguin"/>
    <x v="14"/>
  </r>
  <r>
    <s v="SMLTSR-1944139110"/>
    <x v="1665"/>
    <s v="Duplicate"/>
    <n v="211"/>
    <x v="40"/>
    <x v="1"/>
    <x v="1"/>
    <x v="1"/>
    <x v="2"/>
    <x v="1"/>
    <x v="0"/>
    <n v="2"/>
    <s v="Normal"/>
    <s v="Lopez Moran."/>
    <x v="6"/>
  </r>
  <r>
    <s v="SMLTSR-1944188828"/>
    <x v="1475"/>
    <s v="Duplicate"/>
    <n v="1622"/>
    <x v="33"/>
    <x v="1"/>
    <x v="1"/>
    <x v="1"/>
    <x v="2"/>
    <x v="2"/>
    <x v="2"/>
    <n v="2"/>
    <s v="Normal"/>
    <s v="Aurelio Tanori"/>
    <x v="11"/>
  </r>
  <r>
    <s v="SMLTSR-1944189353"/>
    <x v="1713"/>
    <s v="Duplicate"/>
    <n v="1695"/>
    <x v="18"/>
    <x v="1"/>
    <x v="1"/>
    <x v="1"/>
    <x v="2"/>
    <x v="2"/>
    <x v="0"/>
    <n v="2"/>
    <s v="Normal"/>
    <s v="Reyna Santacruz"/>
    <x v="4"/>
  </r>
  <r>
    <s v="SMLTSR-2043957335"/>
    <x v="1524"/>
    <s v="Duplicate"/>
    <n v="1643"/>
    <x v="49"/>
    <x v="1"/>
    <x v="1"/>
    <x v="1"/>
    <x v="2"/>
    <x v="7"/>
    <x v="0"/>
    <n v="2"/>
    <s v="Normal"/>
    <s v="Griselda Galindo"/>
    <x v="9"/>
  </r>
  <r>
    <s v="SMLTSR-2144036227"/>
    <x v="1605"/>
    <s v="Duplicate"/>
    <n v="1592"/>
    <x v="47"/>
    <x v="1"/>
    <x v="1"/>
    <x v="1"/>
    <x v="2"/>
    <x v="9"/>
    <x v="0"/>
    <n v="2"/>
    <s v="Normal"/>
    <s v="Lorena"/>
    <x v="9"/>
  </r>
  <r>
    <s v="SMLTSR-2343892525"/>
    <x v="1779"/>
    <s v="Duplicate"/>
    <n v="502"/>
    <x v="28"/>
    <x v="1"/>
    <x v="1"/>
    <x v="1"/>
    <x v="2"/>
    <x v="0"/>
    <x v="1"/>
    <n v="2"/>
    <s v="Normal"/>
    <s v="Sandra Lujan "/>
    <x v="19"/>
  </r>
  <r>
    <s v="SMLTSR-2343910937"/>
    <x v="1790"/>
    <s v="Duplicate"/>
    <n v="523"/>
    <x v="41"/>
    <x v="1"/>
    <x v="1"/>
    <x v="1"/>
    <x v="2"/>
    <x v="2"/>
    <x v="0"/>
    <n v="2"/>
    <s v="Normal"/>
    <s v="Alfonso Barraza"/>
    <x v="21"/>
  </r>
  <r>
    <s v="SMLTSR-2344089904"/>
    <x v="1589"/>
    <s v="Duplicate"/>
    <n v="1580"/>
    <x v="29"/>
    <x v="1"/>
    <x v="1"/>
    <x v="1"/>
    <x v="2"/>
    <x v="6"/>
    <x v="2"/>
    <n v="2"/>
    <s v="Normal"/>
    <s v="Jesus Contreras"/>
    <x v="20"/>
  </r>
  <r>
    <s v="SMLTSR-2344164017"/>
    <x v="1650"/>
    <s v="Duplicate"/>
    <n v="1861"/>
    <x v="48"/>
    <x v="1"/>
    <x v="1"/>
    <x v="1"/>
    <x v="2"/>
    <x v="8"/>
    <x v="2"/>
    <n v="2"/>
    <s v="Normal"/>
    <s v="Ramon Macias"/>
    <x v="6"/>
  </r>
  <r>
    <s v="SMLTSR-2444014863"/>
    <x v="1465"/>
    <s v="Duplicate"/>
    <n v="1906"/>
    <x v="7"/>
    <x v="1"/>
    <x v="1"/>
    <x v="1"/>
    <x v="2"/>
    <x v="8"/>
    <x v="0"/>
    <n v="2"/>
    <s v="Normal"/>
    <s v="Miller Gaviria"/>
    <x v="6"/>
  </r>
  <r>
    <s v="SMLTSR-2543999366"/>
    <x v="1801"/>
    <s v="Duplicate"/>
    <n v="1686"/>
    <x v="49"/>
    <x v="1"/>
    <x v="1"/>
    <x v="1"/>
    <x v="2"/>
    <x v="3"/>
    <x v="2"/>
    <n v="2"/>
    <s v="Normal"/>
    <s v="Griselda Galindo"/>
    <x v="9"/>
  </r>
  <r>
    <s v="SMLTSR-2544010612"/>
    <x v="1671"/>
    <s v="Duplicate"/>
    <n v="1641"/>
    <x v="17"/>
    <x v="1"/>
    <x v="1"/>
    <x v="1"/>
    <x v="2"/>
    <x v="10"/>
    <x v="2"/>
    <n v="2"/>
    <s v="Normal"/>
    <s v="Rosa Olguin"/>
    <x v="14"/>
  </r>
  <r>
    <s v="SMLTSR-2544061873"/>
    <x v="1553"/>
    <s v="Duplicate"/>
    <n v="877"/>
    <x v="37"/>
    <x v="1"/>
    <x v="1"/>
    <x v="1"/>
    <x v="2"/>
    <x v="4"/>
    <x v="0"/>
    <n v="2"/>
    <s v="Normal"/>
    <s v="Nurio Zepeda"/>
    <x v="5"/>
  </r>
  <r>
    <s v="SMLTSR-2544119683"/>
    <x v="1774"/>
    <s v="Duplicate"/>
    <n v="608"/>
    <x v="43"/>
    <x v="1"/>
    <x v="1"/>
    <x v="1"/>
    <x v="2"/>
    <x v="9"/>
    <x v="2"/>
    <n v="2"/>
    <s v="Normal"/>
    <s v="A. Trejo"/>
    <x v="22"/>
  </r>
  <r>
    <s v="SMLTSR-2544119801"/>
    <x v="1774"/>
    <s v="Duplicate"/>
    <n v="1470"/>
    <x v="37"/>
    <x v="1"/>
    <x v="1"/>
    <x v="1"/>
    <x v="2"/>
    <x v="8"/>
    <x v="1"/>
    <n v="2"/>
    <s v="Normal"/>
    <s v="Nurio Zepeda"/>
    <x v="5"/>
  </r>
  <r>
    <s v="SMLTSR-2544151827"/>
    <x v="1674"/>
    <s v="Duplicate"/>
    <n v="562"/>
    <x v="23"/>
    <x v="1"/>
    <x v="1"/>
    <x v="1"/>
    <x v="2"/>
    <x v="5"/>
    <x v="0"/>
    <n v="2"/>
    <s v="Normal"/>
    <s v="Enrique Montiel"/>
    <x v="14"/>
  </r>
  <r>
    <s v="SMLTSR-2643925011"/>
    <x v="1518"/>
    <s v="Duplicate"/>
    <n v="1121"/>
    <x v="48"/>
    <x v="1"/>
    <x v="1"/>
    <x v="1"/>
    <x v="2"/>
    <x v="15"/>
    <x v="0"/>
    <n v="2"/>
    <s v="Normal"/>
    <s v="Ramon Macias"/>
    <x v="6"/>
  </r>
  <r>
    <s v="SMLTSR-2644053771"/>
    <x v="1664"/>
    <s v="Duplicate"/>
    <n v="137"/>
    <x v="19"/>
    <x v="1"/>
    <x v="1"/>
    <x v="1"/>
    <x v="2"/>
    <x v="9"/>
    <x v="0"/>
    <n v="2"/>
    <s v="Normal"/>
    <s v="Isela Leyva"/>
    <x v="15"/>
  </r>
  <r>
    <s v="SMLTSR-2743831014"/>
    <x v="1507"/>
    <s v="Duplicate"/>
    <n v="21"/>
    <x v="48"/>
    <x v="1"/>
    <x v="1"/>
    <x v="1"/>
    <x v="2"/>
    <x v="3"/>
    <x v="2"/>
    <n v="2"/>
    <s v="Normal"/>
    <s v="Ramon Macias"/>
    <x v="6"/>
  </r>
  <r>
    <s v="SMLTSR-2743985070"/>
    <x v="1824"/>
    <s v="Duplicate"/>
    <n v="1797"/>
    <x v="48"/>
    <x v="1"/>
    <x v="1"/>
    <x v="1"/>
    <x v="2"/>
    <x v="8"/>
    <x v="0"/>
    <n v="2"/>
    <s v="Normal"/>
    <s v="Ramon Macias"/>
    <x v="6"/>
  </r>
  <r>
    <s v="SMLTSR-2744085608"/>
    <x v="1728"/>
    <s v="Duplicate"/>
    <n v="1960"/>
    <x v="17"/>
    <x v="1"/>
    <x v="1"/>
    <x v="1"/>
    <x v="2"/>
    <x v="0"/>
    <x v="2"/>
    <n v="2"/>
    <s v="Normal"/>
    <s v="Rosa Olguin"/>
    <x v="14"/>
  </r>
  <r>
    <s v="SMLTSR-2744109811"/>
    <x v="1472"/>
    <s v="Duplicate"/>
    <n v="1571"/>
    <x v="37"/>
    <x v="1"/>
    <x v="1"/>
    <x v="1"/>
    <x v="2"/>
    <x v="7"/>
    <x v="1"/>
    <n v="2"/>
    <s v="Normal"/>
    <s v="Nurio Zepeda"/>
    <x v="5"/>
  </r>
  <r>
    <s v="SMLTSR-2843970201"/>
    <x v="1527"/>
    <s v="Duplicate"/>
    <n v="890"/>
    <x v="47"/>
    <x v="1"/>
    <x v="1"/>
    <x v="1"/>
    <x v="2"/>
    <x v="2"/>
    <x v="1"/>
    <n v="2"/>
    <s v="Normal"/>
    <s v="Lorena"/>
    <x v="9"/>
  </r>
  <r>
    <s v="SMLTSR-2844019616"/>
    <x v="1584"/>
    <s v="Duplicate"/>
    <n v="1451"/>
    <x v="6"/>
    <x v="1"/>
    <x v="1"/>
    <x v="1"/>
    <x v="2"/>
    <x v="6"/>
    <x v="2"/>
    <n v="2"/>
    <s v="Normal"/>
    <s v="Luis Torres"/>
    <x v="5"/>
  </r>
  <r>
    <s v="SMLTSR-2844093824"/>
    <x v="1624"/>
    <s v="Duplicate"/>
    <n v="942"/>
    <x v="23"/>
    <x v="1"/>
    <x v="1"/>
    <x v="1"/>
    <x v="2"/>
    <x v="6"/>
    <x v="0"/>
    <n v="2"/>
    <s v="Normal"/>
    <s v="Enrique Montiel"/>
    <x v="14"/>
  </r>
  <r>
    <s v="SMLTSR-2844132909"/>
    <x v="1537"/>
    <s v="Duplicate"/>
    <n v="240"/>
    <x v="29"/>
    <x v="1"/>
    <x v="1"/>
    <x v="1"/>
    <x v="2"/>
    <x v="15"/>
    <x v="2"/>
    <n v="2"/>
    <s v="Normal"/>
    <s v="Jesus Contreras"/>
    <x v="20"/>
  </r>
  <r>
    <s v="SMLTSR-2944040709"/>
    <x v="1640"/>
    <s v="Duplicate"/>
    <n v="1170"/>
    <x v="12"/>
    <x v="1"/>
    <x v="1"/>
    <x v="1"/>
    <x v="2"/>
    <x v="2"/>
    <x v="0"/>
    <n v="2"/>
    <s v="Normal"/>
    <s v="Leon Lourdes"/>
    <x v="10"/>
  </r>
  <r>
    <s v="SMLTSR-2944061388"/>
    <x v="1553"/>
    <s v="Duplicate"/>
    <n v="668"/>
    <x v="49"/>
    <x v="1"/>
    <x v="1"/>
    <x v="1"/>
    <x v="2"/>
    <x v="14"/>
    <x v="0"/>
    <n v="2"/>
    <s v="Normal"/>
    <s v="Griselda Galindo"/>
    <x v="9"/>
  </r>
  <r>
    <s v="SMLTSR-2944080601"/>
    <x v="1565"/>
    <s v="Duplicate"/>
    <n v="970"/>
    <x v="43"/>
    <x v="1"/>
    <x v="1"/>
    <x v="1"/>
    <x v="2"/>
    <x v="15"/>
    <x v="2"/>
    <n v="2"/>
    <s v="Normal"/>
    <s v="A. Trejo"/>
    <x v="22"/>
  </r>
  <r>
    <s v="SMLTSR-2944109019"/>
    <x v="1472"/>
    <s v="Duplicate"/>
    <n v="1861"/>
    <x v="5"/>
    <x v="1"/>
    <x v="1"/>
    <x v="1"/>
    <x v="2"/>
    <x v="2"/>
    <x v="2"/>
    <n v="2"/>
    <s v="Normal"/>
    <s v="Eduardo Luna"/>
    <x v="4"/>
  </r>
  <r>
    <s v="SMLTSR-3043850076"/>
    <x v="1777"/>
    <s v="Duplicate"/>
    <n v="857"/>
    <x v="48"/>
    <x v="1"/>
    <x v="1"/>
    <x v="1"/>
    <x v="2"/>
    <x v="1"/>
    <x v="0"/>
    <n v="2"/>
    <s v="Normal"/>
    <s v="Ramon Macias"/>
    <x v="6"/>
  </r>
  <r>
    <s v="SMLTSR-3043891145"/>
    <x v="1737"/>
    <s v="Duplicate"/>
    <n v="1814"/>
    <x v="39"/>
    <x v="1"/>
    <x v="1"/>
    <x v="1"/>
    <x v="2"/>
    <x v="2"/>
    <x v="0"/>
    <n v="2"/>
    <s v="Normal"/>
    <s v="Mata Lucero"/>
    <x v="19"/>
  </r>
  <r>
    <s v="SMLTSR-3043927306"/>
    <x v="1691"/>
    <s v="Duplicate"/>
    <n v="860"/>
    <x v="49"/>
    <x v="1"/>
    <x v="1"/>
    <x v="1"/>
    <x v="2"/>
    <x v="8"/>
    <x v="0"/>
    <n v="2"/>
    <s v="Normal"/>
    <s v="Griselda Galindo"/>
    <x v="9"/>
  </r>
  <r>
    <s v="SMLTSR-3044089671"/>
    <x v="1589"/>
    <s v="Duplicate"/>
    <n v="427"/>
    <x v="43"/>
    <x v="1"/>
    <x v="1"/>
    <x v="1"/>
    <x v="2"/>
    <x v="1"/>
    <x v="2"/>
    <n v="2"/>
    <s v="Normal"/>
    <s v="A. Trejo"/>
    <x v="22"/>
  </r>
  <r>
    <s v="SMLTSR-3044135031"/>
    <x v="1461"/>
    <s v="Duplicate"/>
    <n v="203"/>
    <x v="48"/>
    <x v="1"/>
    <x v="1"/>
    <x v="1"/>
    <x v="2"/>
    <x v="8"/>
    <x v="1"/>
    <n v="2"/>
    <s v="Normal"/>
    <s v="Ramon Macias"/>
    <x v="6"/>
  </r>
  <r>
    <s v="SMLTSR-3044166396"/>
    <x v="1699"/>
    <s v="Duplicate"/>
    <n v="1669"/>
    <x v="26"/>
    <x v="1"/>
    <x v="1"/>
    <x v="1"/>
    <x v="2"/>
    <x v="5"/>
    <x v="2"/>
    <n v="2"/>
    <s v="Normal"/>
    <s v="Elena Velez"/>
    <x v="1"/>
  </r>
  <r>
    <s v="SMLTSR-3144028996"/>
    <x v="1778"/>
    <s v="Duplicate"/>
    <n v="209"/>
    <x v="41"/>
    <x v="1"/>
    <x v="1"/>
    <x v="1"/>
    <x v="2"/>
    <x v="8"/>
    <x v="2"/>
    <n v="2"/>
    <s v="Normal"/>
    <s v="Alfonso Barraza"/>
    <x v="21"/>
  </r>
  <r>
    <s v="SMLTSR-3344000326"/>
    <x v="1623"/>
    <s v="Duplicate"/>
    <n v="512"/>
    <x v="26"/>
    <x v="1"/>
    <x v="1"/>
    <x v="1"/>
    <x v="2"/>
    <x v="2"/>
    <x v="0"/>
    <n v="2"/>
    <s v="Normal"/>
    <s v="Elena Velez"/>
    <x v="1"/>
  </r>
  <r>
    <s v="SMLTSR-3344186641"/>
    <x v="1823"/>
    <s v="Duplicate"/>
    <n v="984"/>
    <x v="17"/>
    <x v="1"/>
    <x v="1"/>
    <x v="1"/>
    <x v="2"/>
    <x v="0"/>
    <x v="0"/>
    <n v="2"/>
    <s v="Normal"/>
    <s v="Rosa Olguin"/>
    <x v="14"/>
  </r>
  <r>
    <s v="SMLTSR-3443892614"/>
    <x v="1779"/>
    <s v="Duplicate"/>
    <n v="851"/>
    <x v="43"/>
    <x v="1"/>
    <x v="1"/>
    <x v="1"/>
    <x v="2"/>
    <x v="0"/>
    <x v="0"/>
    <n v="2"/>
    <s v="Normal"/>
    <s v="A. Trejo"/>
    <x v="22"/>
  </r>
  <r>
    <s v="SMLTSR-3444034651"/>
    <x v="1785"/>
    <s v="Duplicate"/>
    <n v="1765"/>
    <x v="43"/>
    <x v="1"/>
    <x v="1"/>
    <x v="1"/>
    <x v="2"/>
    <x v="15"/>
    <x v="0"/>
    <n v="2"/>
    <s v="Normal"/>
    <s v="A. Trejo"/>
    <x v="22"/>
  </r>
  <r>
    <s v="SMLTSR-3444049174"/>
    <x v="1608"/>
    <s v="Duplicate"/>
    <n v="587"/>
    <x v="25"/>
    <x v="1"/>
    <x v="1"/>
    <x v="1"/>
    <x v="2"/>
    <x v="3"/>
    <x v="0"/>
    <n v="2"/>
    <s v="Normal"/>
    <s v="Aldo Carrillo"/>
    <x v="5"/>
  </r>
  <r>
    <s v="SMLTSR-3444076084"/>
    <x v="1602"/>
    <s v="Duplicate"/>
    <n v="1198"/>
    <x v="48"/>
    <x v="1"/>
    <x v="1"/>
    <x v="1"/>
    <x v="2"/>
    <x v="6"/>
    <x v="0"/>
    <n v="2"/>
    <s v="Normal"/>
    <s v="Ramon Macias"/>
    <x v="6"/>
  </r>
  <r>
    <s v="SMLTSR-3543953607"/>
    <x v="1660"/>
    <s v="Duplicate"/>
    <n v="1340"/>
    <x v="43"/>
    <x v="1"/>
    <x v="1"/>
    <x v="1"/>
    <x v="2"/>
    <x v="15"/>
    <x v="0"/>
    <n v="2"/>
    <s v="Normal"/>
    <s v="A. Trejo"/>
    <x v="22"/>
  </r>
  <r>
    <s v="SMLTSR-3544065686"/>
    <x v="1725"/>
    <s v="Duplicate"/>
    <n v="1848"/>
    <x v="6"/>
    <x v="1"/>
    <x v="1"/>
    <x v="1"/>
    <x v="2"/>
    <x v="5"/>
    <x v="0"/>
    <n v="2"/>
    <s v="Normal"/>
    <s v="Luis Torres"/>
    <x v="5"/>
  </r>
  <r>
    <s v="SMLTSR-3544092906"/>
    <x v="1575"/>
    <s v="Duplicate"/>
    <n v="1040"/>
    <x v="41"/>
    <x v="1"/>
    <x v="1"/>
    <x v="1"/>
    <x v="2"/>
    <x v="8"/>
    <x v="2"/>
    <n v="2"/>
    <s v="Normal"/>
    <s v="Alfonso Barraza"/>
    <x v="21"/>
  </r>
  <r>
    <s v="SMLTSR-3544181037"/>
    <x v="1756"/>
    <s v="Duplicate"/>
    <n v="233"/>
    <x v="1"/>
    <x v="1"/>
    <x v="1"/>
    <x v="1"/>
    <x v="2"/>
    <x v="5"/>
    <x v="0"/>
    <n v="2"/>
    <s v="Normal"/>
    <s v="Alberto Casillas"/>
    <x v="1"/>
  </r>
  <r>
    <s v="SMLTSR-3643843919"/>
    <x v="1635"/>
    <s v="Duplicate"/>
    <n v="771"/>
    <x v="41"/>
    <x v="1"/>
    <x v="1"/>
    <x v="1"/>
    <x v="2"/>
    <x v="10"/>
    <x v="2"/>
    <n v="2"/>
    <s v="Normal"/>
    <s v="Alfonso Barraza"/>
    <x v="21"/>
  </r>
  <r>
    <s v="SMLTSR-3643896341"/>
    <x v="1749"/>
    <s v="Duplicate"/>
    <n v="494"/>
    <x v="15"/>
    <x v="1"/>
    <x v="1"/>
    <x v="1"/>
    <x v="2"/>
    <x v="10"/>
    <x v="2"/>
    <n v="2"/>
    <s v="Normal"/>
    <s v="Guadalupe Hernandez"/>
    <x v="12"/>
  </r>
  <r>
    <s v="SMLTSR-3644006305"/>
    <x v="1684"/>
    <s v="Duplicate"/>
    <n v="520"/>
    <x v="15"/>
    <x v="1"/>
    <x v="1"/>
    <x v="1"/>
    <x v="2"/>
    <x v="9"/>
    <x v="0"/>
    <n v="2"/>
    <s v="Normal"/>
    <s v="Guadalupe Hernandez"/>
    <x v="12"/>
  </r>
  <r>
    <s v="SMLTSR-3644019001"/>
    <x v="1584"/>
    <s v="Duplicate"/>
    <n v="1100"/>
    <x v="1"/>
    <x v="1"/>
    <x v="1"/>
    <x v="1"/>
    <x v="2"/>
    <x v="9"/>
    <x v="0"/>
    <n v="2"/>
    <s v="Normal"/>
    <s v="Alberto Casillas"/>
    <x v="1"/>
  </r>
  <r>
    <s v="SMLTSR-3644123432"/>
    <x v="1714"/>
    <s v="Duplicate"/>
    <n v="23"/>
    <x v="32"/>
    <x v="1"/>
    <x v="1"/>
    <x v="1"/>
    <x v="2"/>
    <x v="15"/>
    <x v="0"/>
    <n v="2"/>
    <s v="Normal"/>
    <s v="EstuardoTorres"/>
    <x v="9"/>
  </r>
  <r>
    <s v="SMLTSR-3743867494"/>
    <x v="1506"/>
    <s v="Duplicate"/>
    <n v="299"/>
    <x v="32"/>
    <x v="1"/>
    <x v="1"/>
    <x v="1"/>
    <x v="2"/>
    <x v="9"/>
    <x v="0"/>
    <n v="2"/>
    <s v="Normal"/>
    <s v="EstuardoTorres"/>
    <x v="9"/>
  </r>
  <r>
    <s v="SMLTSR-3743972790"/>
    <x v="1464"/>
    <s v="Duplicate"/>
    <n v="679"/>
    <x v="31"/>
    <x v="1"/>
    <x v="1"/>
    <x v="1"/>
    <x v="2"/>
    <x v="10"/>
    <x v="2"/>
    <n v="2"/>
    <s v="Normal"/>
    <s v="Yomaira Agudelo"/>
    <x v="17"/>
  </r>
  <r>
    <s v="SMLTSR-3744003085"/>
    <x v="1491"/>
    <s v="Duplicate"/>
    <n v="1668"/>
    <x v="48"/>
    <x v="1"/>
    <x v="1"/>
    <x v="1"/>
    <x v="2"/>
    <x v="8"/>
    <x v="0"/>
    <n v="2"/>
    <s v="Normal"/>
    <s v="Ramon Macias"/>
    <x v="6"/>
  </r>
  <r>
    <s v="SMLTSR-3744018874"/>
    <x v="1673"/>
    <s v="Duplicate"/>
    <n v="57"/>
    <x v="37"/>
    <x v="1"/>
    <x v="1"/>
    <x v="1"/>
    <x v="2"/>
    <x v="6"/>
    <x v="0"/>
    <n v="2"/>
    <s v="Normal"/>
    <s v="Nurio Zepeda"/>
    <x v="5"/>
  </r>
  <r>
    <s v="SMLTSR-3844155206"/>
    <x v="1641"/>
    <s v="Duplicate"/>
    <n v="1040"/>
    <x v="8"/>
    <x v="1"/>
    <x v="1"/>
    <x v="1"/>
    <x v="2"/>
    <x v="4"/>
    <x v="2"/>
    <n v="2"/>
    <s v="Normal"/>
    <s v="Javier D."/>
    <x v="7"/>
  </r>
  <r>
    <s v="SMLTSR-3944194642"/>
    <x v="1570"/>
    <s v="Duplicate"/>
    <n v="1774"/>
    <x v="44"/>
    <x v="1"/>
    <x v="1"/>
    <x v="1"/>
    <x v="2"/>
    <x v="15"/>
    <x v="2"/>
    <n v="2"/>
    <s v="Normal"/>
    <s v="Flores Sierra"/>
    <x v="5"/>
  </r>
  <r>
    <s v="SMLTSR-4044053649"/>
    <x v="1664"/>
    <s v="Duplicate"/>
    <n v="1854"/>
    <x v="17"/>
    <x v="1"/>
    <x v="1"/>
    <x v="1"/>
    <x v="2"/>
    <x v="14"/>
    <x v="2"/>
    <n v="2"/>
    <s v="Normal"/>
    <s v="Rosa Olguin"/>
    <x v="14"/>
  </r>
  <r>
    <s v="SMLTSR-4143939698"/>
    <x v="1566"/>
    <s v="Duplicate"/>
    <n v="1899"/>
    <x v="43"/>
    <x v="1"/>
    <x v="1"/>
    <x v="1"/>
    <x v="2"/>
    <x v="0"/>
    <x v="2"/>
    <n v="2"/>
    <s v="Normal"/>
    <s v="A. Trejo"/>
    <x v="22"/>
  </r>
  <r>
    <s v="SMLTSR-4144163646"/>
    <x v="1754"/>
    <s v="Duplicate"/>
    <n v="804"/>
    <x v="17"/>
    <x v="1"/>
    <x v="1"/>
    <x v="1"/>
    <x v="2"/>
    <x v="9"/>
    <x v="2"/>
    <n v="2"/>
    <s v="Normal"/>
    <s v="Rosa Olguin"/>
    <x v="14"/>
  </r>
  <r>
    <s v="SMLTSR-4443855966"/>
    <x v="1721"/>
    <s v="Duplicate"/>
    <n v="536"/>
    <x v="29"/>
    <x v="1"/>
    <x v="1"/>
    <x v="1"/>
    <x v="2"/>
    <x v="3"/>
    <x v="0"/>
    <n v="2"/>
    <s v="Normal"/>
    <s v="Jesus Contreras"/>
    <x v="20"/>
  </r>
  <r>
    <s v="SMLTSR-4444011129"/>
    <x v="1647"/>
    <s v="Duplicate"/>
    <n v="312"/>
    <x v="25"/>
    <x v="1"/>
    <x v="1"/>
    <x v="1"/>
    <x v="2"/>
    <x v="7"/>
    <x v="0"/>
    <n v="2"/>
    <s v="Normal"/>
    <s v="Aldo Carrillo"/>
    <x v="5"/>
  </r>
  <r>
    <s v="SMLTSR-4543865188"/>
    <x v="1786"/>
    <s v="Duplicate"/>
    <n v="1818"/>
    <x v="25"/>
    <x v="1"/>
    <x v="1"/>
    <x v="1"/>
    <x v="2"/>
    <x v="5"/>
    <x v="1"/>
    <n v="2"/>
    <s v="Normal"/>
    <s v="Aldo Carrillo"/>
    <x v="5"/>
  </r>
  <r>
    <s v="SMLTSR-4543875441"/>
    <x v="1512"/>
    <s v="Duplicate"/>
    <n v="634"/>
    <x v="32"/>
    <x v="1"/>
    <x v="1"/>
    <x v="1"/>
    <x v="2"/>
    <x v="5"/>
    <x v="2"/>
    <n v="2"/>
    <s v="Normal"/>
    <s v="EstuardoTorres"/>
    <x v="9"/>
  </r>
  <r>
    <s v="SMLTSR-4543894058"/>
    <x v="1706"/>
    <s v="Duplicate"/>
    <n v="785"/>
    <x v="38"/>
    <x v="1"/>
    <x v="1"/>
    <x v="1"/>
    <x v="2"/>
    <x v="5"/>
    <x v="0"/>
    <n v="2"/>
    <s v="Normal"/>
    <s v="Parra Luna"/>
    <x v="13"/>
  </r>
  <r>
    <s v="SMLTSR-4543999528"/>
    <x v="1801"/>
    <s v="Duplicate"/>
    <n v="82"/>
    <x v="28"/>
    <x v="1"/>
    <x v="1"/>
    <x v="1"/>
    <x v="2"/>
    <x v="10"/>
    <x v="2"/>
    <n v="2"/>
    <s v="Normal"/>
    <s v="Sandra Lujan "/>
    <x v="19"/>
  </r>
  <r>
    <s v="SMLTSR-4544102213"/>
    <x v="1741"/>
    <s v="Duplicate"/>
    <n v="1061"/>
    <x v="8"/>
    <x v="1"/>
    <x v="1"/>
    <x v="1"/>
    <x v="2"/>
    <x v="5"/>
    <x v="0"/>
    <n v="2"/>
    <s v="Normal"/>
    <s v="Javier D."/>
    <x v="7"/>
  </r>
  <r>
    <s v="SMLTSR-4544115741"/>
    <x v="1600"/>
    <s v="Duplicate"/>
    <n v="1504"/>
    <x v="12"/>
    <x v="1"/>
    <x v="1"/>
    <x v="1"/>
    <x v="2"/>
    <x v="5"/>
    <x v="2"/>
    <n v="2"/>
    <s v="Normal"/>
    <s v="Leon Lourdes"/>
    <x v="10"/>
  </r>
  <r>
    <s v="SMLTSR-4643862618"/>
    <x v="1757"/>
    <s v="Duplicate"/>
    <n v="971"/>
    <x v="17"/>
    <x v="1"/>
    <x v="1"/>
    <x v="1"/>
    <x v="2"/>
    <x v="7"/>
    <x v="2"/>
    <n v="2"/>
    <s v="Normal"/>
    <s v="Rosa Olguin"/>
    <x v="14"/>
  </r>
  <r>
    <s v="SMLTSR-4643897593"/>
    <x v="1712"/>
    <s v="Duplicate"/>
    <n v="609"/>
    <x v="35"/>
    <x v="1"/>
    <x v="1"/>
    <x v="1"/>
    <x v="2"/>
    <x v="9"/>
    <x v="2"/>
    <n v="2"/>
    <s v="Normal"/>
    <s v="Melinda"/>
    <x v="9"/>
  </r>
  <r>
    <s v="SMLTSR-4643975731"/>
    <x v="1511"/>
    <s v="Duplicate"/>
    <n v="63"/>
    <x v="19"/>
    <x v="1"/>
    <x v="1"/>
    <x v="1"/>
    <x v="2"/>
    <x v="9"/>
    <x v="0"/>
    <n v="2"/>
    <s v="Normal"/>
    <s v="Isela Leyva"/>
    <x v="15"/>
  </r>
  <r>
    <s v="SMLTSR-4644032395"/>
    <x v="1618"/>
    <s v="Duplicate"/>
    <n v="1879"/>
    <x v="24"/>
    <x v="1"/>
    <x v="1"/>
    <x v="1"/>
    <x v="2"/>
    <x v="0"/>
    <x v="0"/>
    <n v="2"/>
    <s v="Normal"/>
    <s v="Guadalupe Villanueva"/>
    <x v="17"/>
  </r>
  <r>
    <s v="SMLTSR-4644032450"/>
    <x v="1618"/>
    <s v="Duplicate"/>
    <n v="565"/>
    <x v="42"/>
    <x v="1"/>
    <x v="1"/>
    <x v="1"/>
    <x v="2"/>
    <x v="9"/>
    <x v="2"/>
    <n v="2"/>
    <s v="Normal"/>
    <s v="Eva Cardenas"/>
    <x v="15"/>
  </r>
  <r>
    <s v="SMLTSR-4644134412"/>
    <x v="1683"/>
    <s v="Duplicate"/>
    <n v="571"/>
    <x v="42"/>
    <x v="1"/>
    <x v="1"/>
    <x v="1"/>
    <x v="2"/>
    <x v="9"/>
    <x v="0"/>
    <n v="2"/>
    <s v="Normal"/>
    <s v="Eva Cardenas"/>
    <x v="15"/>
  </r>
  <r>
    <s v="SMLTSR-4744029847"/>
    <x v="1690"/>
    <s v="Duplicate"/>
    <n v="254"/>
    <x v="7"/>
    <x v="1"/>
    <x v="1"/>
    <x v="1"/>
    <x v="2"/>
    <x v="1"/>
    <x v="0"/>
    <n v="2"/>
    <s v="Normal"/>
    <s v="Miller Gaviria"/>
    <x v="6"/>
  </r>
  <r>
    <s v="SMLTSR-4843949468"/>
    <x v="1799"/>
    <s v="Duplicate"/>
    <n v="1666"/>
    <x v="0"/>
    <x v="1"/>
    <x v="1"/>
    <x v="1"/>
    <x v="2"/>
    <x v="0"/>
    <x v="2"/>
    <n v="2"/>
    <s v="Normal"/>
    <s v="Barraza Alberto"/>
    <x v="0"/>
  </r>
  <r>
    <s v="SMLTSR-4843970681"/>
    <x v="1527"/>
    <s v="Duplicate"/>
    <n v="1428"/>
    <x v="43"/>
    <x v="1"/>
    <x v="1"/>
    <x v="1"/>
    <x v="2"/>
    <x v="7"/>
    <x v="1"/>
    <n v="2"/>
    <s v="Normal"/>
    <s v="A. Trejo"/>
    <x v="22"/>
  </r>
  <r>
    <s v="SMLTSR-4844160803"/>
    <x v="1733"/>
    <s v="Duplicate"/>
    <n v="1970"/>
    <x v="37"/>
    <x v="1"/>
    <x v="1"/>
    <x v="1"/>
    <x v="2"/>
    <x v="6"/>
    <x v="1"/>
    <n v="2"/>
    <s v="Normal"/>
    <s v="Nurio Zepeda"/>
    <x v="5"/>
  </r>
  <r>
    <s v="SMLTSR-4944062027"/>
    <x v="1780"/>
    <s v="Duplicate"/>
    <n v="1402"/>
    <x v="1"/>
    <x v="1"/>
    <x v="1"/>
    <x v="1"/>
    <x v="2"/>
    <x v="2"/>
    <x v="0"/>
    <n v="2"/>
    <s v="Normal"/>
    <s v="Alberto Casillas"/>
    <x v="1"/>
  </r>
  <r>
    <s v="SMLTSR-5143891724"/>
    <x v="1737"/>
    <s v="Duplicate"/>
    <n v="1442"/>
    <x v="46"/>
    <x v="1"/>
    <x v="1"/>
    <x v="1"/>
    <x v="2"/>
    <x v="0"/>
    <x v="1"/>
    <n v="2"/>
    <s v="Normal"/>
    <s v="Estuardo Ocaño"/>
    <x v="6"/>
  </r>
  <r>
    <s v="SMLTSR-5143928491"/>
    <x v="1816"/>
    <s v="Duplicate"/>
    <n v="859"/>
    <x v="0"/>
    <x v="1"/>
    <x v="1"/>
    <x v="1"/>
    <x v="2"/>
    <x v="15"/>
    <x v="0"/>
    <n v="2"/>
    <s v="Normal"/>
    <s v="Barraza Alberto"/>
    <x v="0"/>
  </r>
  <r>
    <s v="SMLTSR-5143938684"/>
    <x v="1698"/>
    <s v="Duplicate"/>
    <n v="1768"/>
    <x v="44"/>
    <x v="1"/>
    <x v="1"/>
    <x v="1"/>
    <x v="2"/>
    <x v="2"/>
    <x v="0"/>
    <n v="2"/>
    <s v="Normal"/>
    <s v="Flores Sierra"/>
    <x v="5"/>
  </r>
  <r>
    <s v="SMLTSR-5143956389"/>
    <x v="1478"/>
    <s v="Duplicate"/>
    <n v="768"/>
    <x v="26"/>
    <x v="1"/>
    <x v="1"/>
    <x v="1"/>
    <x v="2"/>
    <x v="3"/>
    <x v="2"/>
    <n v="2"/>
    <s v="Normal"/>
    <s v="Elena Velez"/>
    <x v="1"/>
  </r>
  <r>
    <s v="SMLTSR-5143982708"/>
    <x v="1703"/>
    <s v="Duplicate"/>
    <n v="880"/>
    <x v="46"/>
    <x v="1"/>
    <x v="1"/>
    <x v="1"/>
    <x v="2"/>
    <x v="9"/>
    <x v="0"/>
    <n v="2"/>
    <s v="Normal"/>
    <s v="Estuardo Ocaño"/>
    <x v="6"/>
  </r>
  <r>
    <s v="SMLTSR-5143997042"/>
    <x v="1750"/>
    <s v="Duplicate"/>
    <n v="474"/>
    <x v="48"/>
    <x v="1"/>
    <x v="1"/>
    <x v="1"/>
    <x v="2"/>
    <x v="0"/>
    <x v="2"/>
    <n v="2"/>
    <s v="Normal"/>
    <s v="Ramon Macias"/>
    <x v="6"/>
  </r>
  <r>
    <s v="SMLTSR-5144006812"/>
    <x v="1684"/>
    <s v="Duplicate"/>
    <n v="1771"/>
    <x v="37"/>
    <x v="1"/>
    <x v="1"/>
    <x v="1"/>
    <x v="2"/>
    <x v="3"/>
    <x v="2"/>
    <n v="2"/>
    <s v="Normal"/>
    <s v="Nurio Zepeda"/>
    <x v="5"/>
  </r>
  <r>
    <s v="SMLTSR-5144177140"/>
    <x v="1544"/>
    <s v="Duplicate"/>
    <n v="84"/>
    <x v="39"/>
    <x v="1"/>
    <x v="1"/>
    <x v="1"/>
    <x v="2"/>
    <x v="8"/>
    <x v="2"/>
    <n v="2"/>
    <s v="Normal"/>
    <s v="Mata Lucero"/>
    <x v="19"/>
  </r>
  <r>
    <s v="SMLTSR-5243848361"/>
    <x v="1718"/>
    <s v="Duplicate"/>
    <n v="1566"/>
    <x v="26"/>
    <x v="1"/>
    <x v="1"/>
    <x v="1"/>
    <x v="2"/>
    <x v="0"/>
    <x v="2"/>
    <n v="2"/>
    <s v="Normal"/>
    <s v="Elena Velez"/>
    <x v="1"/>
  </r>
  <r>
    <s v="SMLTSR-5244032330"/>
    <x v="1618"/>
    <s v="Duplicate"/>
    <n v="703"/>
    <x v="49"/>
    <x v="1"/>
    <x v="1"/>
    <x v="1"/>
    <x v="2"/>
    <x v="4"/>
    <x v="0"/>
    <n v="2"/>
    <s v="Normal"/>
    <s v="Griselda Galindo"/>
    <x v="9"/>
  </r>
  <r>
    <s v="SMLTSR-5343869164"/>
    <x v="1701"/>
    <s v="Duplicate"/>
    <n v="836"/>
    <x v="39"/>
    <x v="1"/>
    <x v="1"/>
    <x v="1"/>
    <x v="2"/>
    <x v="15"/>
    <x v="0"/>
    <n v="2"/>
    <s v="Normal"/>
    <s v="Mata Lucero"/>
    <x v="19"/>
  </r>
  <r>
    <s v="SMLTSR-5343904357"/>
    <x v="1751"/>
    <s v="Duplicate"/>
    <n v="795"/>
    <x v="49"/>
    <x v="1"/>
    <x v="1"/>
    <x v="1"/>
    <x v="2"/>
    <x v="1"/>
    <x v="2"/>
    <n v="2"/>
    <s v="Normal"/>
    <s v="Griselda Galindo"/>
    <x v="9"/>
  </r>
  <r>
    <s v="SMLTSR-5343908570"/>
    <x v="1622"/>
    <s v="Duplicate"/>
    <n v="117"/>
    <x v="28"/>
    <x v="1"/>
    <x v="1"/>
    <x v="1"/>
    <x v="2"/>
    <x v="0"/>
    <x v="2"/>
    <n v="2"/>
    <s v="Normal"/>
    <s v="Sandra Lujan "/>
    <x v="19"/>
  </r>
  <r>
    <s v="SMLTSR-5344027871"/>
    <x v="1717"/>
    <s v="Duplicate"/>
    <n v="117"/>
    <x v="37"/>
    <x v="1"/>
    <x v="1"/>
    <x v="1"/>
    <x v="2"/>
    <x v="14"/>
    <x v="2"/>
    <n v="2"/>
    <s v="Normal"/>
    <s v="Nurio Zepeda"/>
    <x v="5"/>
  </r>
  <r>
    <s v="SMLTSR-5344105673"/>
    <x v="1657"/>
    <s v="Duplicate"/>
    <n v="1537"/>
    <x v="17"/>
    <x v="1"/>
    <x v="1"/>
    <x v="1"/>
    <x v="2"/>
    <x v="9"/>
    <x v="0"/>
    <n v="2"/>
    <s v="Normal"/>
    <s v="Rosa Olguin"/>
    <x v="14"/>
  </r>
  <r>
    <s v="SMLTSR-5344187378"/>
    <x v="1715"/>
    <s v="Duplicate"/>
    <n v="247"/>
    <x v="24"/>
    <x v="1"/>
    <x v="1"/>
    <x v="1"/>
    <x v="2"/>
    <x v="14"/>
    <x v="1"/>
    <n v="2"/>
    <s v="Normal"/>
    <s v="Guadalupe Villanueva"/>
    <x v="17"/>
  </r>
  <r>
    <s v="SMLTSR-5443870974"/>
    <x v="1489"/>
    <s v="Duplicate"/>
    <n v="767"/>
    <x v="45"/>
    <x v="1"/>
    <x v="1"/>
    <x v="1"/>
    <x v="2"/>
    <x v="7"/>
    <x v="2"/>
    <n v="2"/>
    <s v="Normal"/>
    <s v="Armando Sierra"/>
    <x v="8"/>
  </r>
  <r>
    <s v="SMLTSR-5543836915"/>
    <x v="1819"/>
    <s v="Duplicate"/>
    <n v="781"/>
    <x v="29"/>
    <x v="1"/>
    <x v="1"/>
    <x v="1"/>
    <x v="2"/>
    <x v="5"/>
    <x v="0"/>
    <n v="2"/>
    <s v="Normal"/>
    <s v="Jesus Contreras"/>
    <x v="20"/>
  </r>
  <r>
    <s v="SMLTSR-5543956771"/>
    <x v="1478"/>
    <s v="Duplicate"/>
    <n v="97"/>
    <x v="34"/>
    <x v="1"/>
    <x v="1"/>
    <x v="1"/>
    <x v="2"/>
    <x v="9"/>
    <x v="1"/>
    <n v="2"/>
    <s v="Normal"/>
    <s v="Jesus Pacheco"/>
    <x v="6"/>
  </r>
  <r>
    <s v="SMLTSR-5543982612"/>
    <x v="1703"/>
    <s v="Duplicate"/>
    <n v="1641"/>
    <x v="43"/>
    <x v="1"/>
    <x v="1"/>
    <x v="1"/>
    <x v="2"/>
    <x v="15"/>
    <x v="0"/>
    <n v="2"/>
    <s v="Normal"/>
    <s v="A. Trejo"/>
    <x v="22"/>
  </r>
  <r>
    <s v="SMLTSR-5544045137"/>
    <x v="1675"/>
    <s v="Duplicate"/>
    <n v="1563"/>
    <x v="11"/>
    <x v="1"/>
    <x v="1"/>
    <x v="1"/>
    <x v="2"/>
    <x v="5"/>
    <x v="2"/>
    <n v="2"/>
    <s v="Normal"/>
    <s v="Alberto Gastelum"/>
    <x v="9"/>
  </r>
  <r>
    <s v="SMLTSR-5643837211"/>
    <x v="1798"/>
    <s v="Duplicate"/>
    <n v="631"/>
    <x v="8"/>
    <x v="1"/>
    <x v="1"/>
    <x v="1"/>
    <x v="2"/>
    <x v="9"/>
    <x v="2"/>
    <n v="2"/>
    <s v="Normal"/>
    <s v="Javier D."/>
    <x v="7"/>
  </r>
  <r>
    <s v="SMLTSR-5644036297"/>
    <x v="1605"/>
    <s v="Duplicate"/>
    <n v="189"/>
    <x v="47"/>
    <x v="1"/>
    <x v="1"/>
    <x v="1"/>
    <x v="2"/>
    <x v="8"/>
    <x v="2"/>
    <n v="2"/>
    <s v="Normal"/>
    <s v="Lorena"/>
    <x v="9"/>
  </r>
  <r>
    <s v="SMLTSR-5644145930"/>
    <x v="1542"/>
    <s v="Duplicate"/>
    <n v="1913"/>
    <x v="41"/>
    <x v="1"/>
    <x v="1"/>
    <x v="1"/>
    <x v="2"/>
    <x v="7"/>
    <x v="2"/>
    <n v="2"/>
    <s v="Normal"/>
    <s v="Alfonso Barraza"/>
    <x v="21"/>
  </r>
  <r>
    <s v="SMLTSR-5743864365"/>
    <x v="1514"/>
    <s v="Duplicate"/>
    <n v="856"/>
    <x v="49"/>
    <x v="1"/>
    <x v="1"/>
    <x v="1"/>
    <x v="2"/>
    <x v="14"/>
    <x v="2"/>
    <n v="2"/>
    <s v="Normal"/>
    <s v="Griselda Galindo"/>
    <x v="9"/>
  </r>
  <r>
    <s v="SMLTSR-5743951418"/>
    <x v="1645"/>
    <s v="Duplicate"/>
    <n v="1311"/>
    <x v="14"/>
    <x v="1"/>
    <x v="1"/>
    <x v="1"/>
    <x v="2"/>
    <x v="10"/>
    <x v="2"/>
    <n v="2"/>
    <s v="Normal"/>
    <s v="Barbara Grijalva"/>
    <x v="10"/>
  </r>
  <r>
    <s v="SMLTSR-5744111562"/>
    <x v="1792"/>
    <s v="Duplicate"/>
    <n v="1846"/>
    <x v="10"/>
    <x v="1"/>
    <x v="1"/>
    <x v="1"/>
    <x v="2"/>
    <x v="4"/>
    <x v="0"/>
    <n v="2"/>
    <s v="Normal"/>
    <s v="Willyberto Gonzales"/>
    <x v="2"/>
  </r>
  <r>
    <s v="SMLTSR-5843959939"/>
    <x v="1552"/>
    <s v="Duplicate"/>
    <n v="1063"/>
    <x v="45"/>
    <x v="1"/>
    <x v="1"/>
    <x v="1"/>
    <x v="2"/>
    <x v="7"/>
    <x v="2"/>
    <n v="2"/>
    <s v="Normal"/>
    <s v="Armando Sierra"/>
    <x v="8"/>
  </r>
  <r>
    <s v="SMLTSR-5844056338"/>
    <x v="1597"/>
    <s v="Duplicate"/>
    <n v="883"/>
    <x v="49"/>
    <x v="1"/>
    <x v="1"/>
    <x v="1"/>
    <x v="2"/>
    <x v="1"/>
    <x v="0"/>
    <n v="2"/>
    <s v="Normal"/>
    <s v="Griselda Galindo"/>
    <x v="9"/>
  </r>
  <r>
    <s v="SMLTSR-5943843657"/>
    <x v="1635"/>
    <s v="Duplicate"/>
    <n v="1395"/>
    <x v="17"/>
    <x v="1"/>
    <x v="1"/>
    <x v="1"/>
    <x v="2"/>
    <x v="10"/>
    <x v="0"/>
    <n v="2"/>
    <s v="Normal"/>
    <s v="Rosa Olguin"/>
    <x v="14"/>
  </r>
  <r>
    <s v="SMLTSR-5943947577"/>
    <x v="1753"/>
    <s v="Duplicate"/>
    <n v="27"/>
    <x v="35"/>
    <x v="1"/>
    <x v="1"/>
    <x v="1"/>
    <x v="2"/>
    <x v="2"/>
    <x v="2"/>
    <n v="2"/>
    <s v="Normal"/>
    <s v="Melinda"/>
    <x v="9"/>
  </r>
  <r>
    <s v="SMLTSR-6043929829"/>
    <x v="1522"/>
    <s v="Duplicate"/>
    <n v="282"/>
    <x v="37"/>
    <x v="1"/>
    <x v="1"/>
    <x v="1"/>
    <x v="2"/>
    <x v="15"/>
    <x v="0"/>
    <n v="2"/>
    <s v="Normal"/>
    <s v="Nurio Zepeda"/>
    <x v="5"/>
  </r>
  <r>
    <s v="SMLTSR-6044091314"/>
    <x v="1551"/>
    <s v="Duplicate"/>
    <n v="711"/>
    <x v="15"/>
    <x v="1"/>
    <x v="1"/>
    <x v="1"/>
    <x v="2"/>
    <x v="8"/>
    <x v="0"/>
    <n v="2"/>
    <s v="Normal"/>
    <s v="Guadalupe Hernandez"/>
    <x v="12"/>
  </r>
  <r>
    <s v="SMLTSR-6044108325"/>
    <x v="1520"/>
    <s v="Duplicate"/>
    <n v="1622"/>
    <x v="15"/>
    <x v="1"/>
    <x v="1"/>
    <x v="1"/>
    <x v="2"/>
    <x v="0"/>
    <x v="2"/>
    <n v="2"/>
    <s v="Normal"/>
    <s v="Guadalupe Hernandez"/>
    <x v="12"/>
  </r>
  <r>
    <s v="SMLTSR-6044110902"/>
    <x v="1497"/>
    <s v="Duplicate"/>
    <n v="1710"/>
    <x v="29"/>
    <x v="1"/>
    <x v="1"/>
    <x v="1"/>
    <x v="2"/>
    <x v="7"/>
    <x v="0"/>
    <n v="2"/>
    <s v="Normal"/>
    <s v="Jesus Contreras"/>
    <x v="20"/>
  </r>
  <r>
    <s v="SMLTSR-6143994815"/>
    <x v="1825"/>
    <s v="Duplicate"/>
    <n v="11"/>
    <x v="33"/>
    <x v="1"/>
    <x v="1"/>
    <x v="1"/>
    <x v="2"/>
    <x v="2"/>
    <x v="2"/>
    <n v="2"/>
    <s v="Normal"/>
    <s v="Aurelio Tanori"/>
    <x v="11"/>
  </r>
  <r>
    <s v="SMLTSR-6144012578"/>
    <x v="1821"/>
    <s v="Duplicate"/>
    <n v="827"/>
    <x v="10"/>
    <x v="1"/>
    <x v="1"/>
    <x v="1"/>
    <x v="2"/>
    <x v="8"/>
    <x v="2"/>
    <n v="2"/>
    <s v="Normal"/>
    <s v="Willyberto Gonzales"/>
    <x v="2"/>
  </r>
  <r>
    <s v="SMLTSR-6144024667"/>
    <x v="1692"/>
    <s v="Duplicate"/>
    <n v="1296"/>
    <x v="17"/>
    <x v="1"/>
    <x v="1"/>
    <x v="1"/>
    <x v="2"/>
    <x v="15"/>
    <x v="0"/>
    <n v="2"/>
    <s v="Normal"/>
    <s v="Rosa Olguin"/>
    <x v="14"/>
  </r>
  <r>
    <s v="SMLTSR-6144058326"/>
    <x v="1594"/>
    <s v="Duplicate"/>
    <n v="1612"/>
    <x v="24"/>
    <x v="1"/>
    <x v="1"/>
    <x v="1"/>
    <x v="2"/>
    <x v="4"/>
    <x v="0"/>
    <n v="2"/>
    <s v="Normal"/>
    <s v="Guadalupe Villanueva"/>
    <x v="17"/>
  </r>
  <r>
    <s v="SMLTSR-6144088417"/>
    <x v="1504"/>
    <s v="Duplicate"/>
    <n v="541"/>
    <x v="32"/>
    <x v="1"/>
    <x v="1"/>
    <x v="1"/>
    <x v="2"/>
    <x v="3"/>
    <x v="0"/>
    <n v="2"/>
    <s v="Normal"/>
    <s v="EstuardoTorres"/>
    <x v="9"/>
  </r>
  <r>
    <s v="SMLTSR-6343895579"/>
    <x v="1499"/>
    <s v="Duplicate"/>
    <n v="137"/>
    <x v="28"/>
    <x v="1"/>
    <x v="1"/>
    <x v="1"/>
    <x v="2"/>
    <x v="4"/>
    <x v="2"/>
    <n v="2"/>
    <s v="Normal"/>
    <s v="Sandra Lujan "/>
    <x v="19"/>
  </r>
  <r>
    <s v="SMLTSR-6344047082"/>
    <x v="1696"/>
    <s v="Duplicate"/>
    <n v="328"/>
    <x v="38"/>
    <x v="1"/>
    <x v="1"/>
    <x v="1"/>
    <x v="2"/>
    <x v="2"/>
    <x v="2"/>
    <n v="2"/>
    <s v="Normal"/>
    <s v="Parra Luna"/>
    <x v="13"/>
  </r>
  <r>
    <s v="SMLTSR-6344083579"/>
    <x v="1596"/>
    <s v="Duplicate"/>
    <n v="1467"/>
    <x v="28"/>
    <x v="1"/>
    <x v="1"/>
    <x v="1"/>
    <x v="2"/>
    <x v="5"/>
    <x v="0"/>
    <n v="2"/>
    <s v="Normal"/>
    <s v="Sandra Lujan "/>
    <x v="19"/>
  </r>
  <r>
    <s v="SMLTSR-6344103530"/>
    <x v="1516"/>
    <s v="Duplicate"/>
    <n v="63"/>
    <x v="28"/>
    <x v="1"/>
    <x v="1"/>
    <x v="1"/>
    <x v="2"/>
    <x v="2"/>
    <x v="1"/>
    <n v="2"/>
    <s v="Normal"/>
    <s v="Sandra Lujan "/>
    <x v="19"/>
  </r>
  <r>
    <s v="SMLTSR-6344177346"/>
    <x v="1544"/>
    <s v="Duplicate"/>
    <n v="554"/>
    <x v="26"/>
    <x v="1"/>
    <x v="1"/>
    <x v="1"/>
    <x v="2"/>
    <x v="9"/>
    <x v="0"/>
    <n v="2"/>
    <s v="Normal"/>
    <s v="Elena Velez"/>
    <x v="1"/>
  </r>
  <r>
    <s v="SMLTSR-6344177915"/>
    <x v="1544"/>
    <s v="Duplicate"/>
    <n v="121"/>
    <x v="45"/>
    <x v="1"/>
    <x v="1"/>
    <x v="1"/>
    <x v="2"/>
    <x v="6"/>
    <x v="0"/>
    <n v="2"/>
    <s v="Normal"/>
    <s v="Armando Sierra"/>
    <x v="8"/>
  </r>
  <r>
    <s v="SMLTSR-6444046560"/>
    <x v="1607"/>
    <s v="Duplicate"/>
    <n v="1746"/>
    <x v="28"/>
    <x v="1"/>
    <x v="1"/>
    <x v="1"/>
    <x v="2"/>
    <x v="10"/>
    <x v="1"/>
    <n v="2"/>
    <s v="Normal"/>
    <s v="Sandra Lujan "/>
    <x v="19"/>
  </r>
  <r>
    <s v="SMLTSR-6444113884"/>
    <x v="1593"/>
    <s v="Duplicate"/>
    <n v="1338"/>
    <x v="37"/>
    <x v="1"/>
    <x v="1"/>
    <x v="1"/>
    <x v="2"/>
    <x v="4"/>
    <x v="1"/>
    <n v="2"/>
    <s v="Normal"/>
    <s v="Nurio Zepeda"/>
    <x v="5"/>
  </r>
  <r>
    <s v="SMLTSR-6544013943"/>
    <x v="1519"/>
    <s v="Duplicate"/>
    <n v="894"/>
    <x v="2"/>
    <x v="1"/>
    <x v="1"/>
    <x v="1"/>
    <x v="2"/>
    <x v="5"/>
    <x v="0"/>
    <n v="2"/>
    <s v="Normal"/>
    <s v="Segura Garcia"/>
    <x v="2"/>
  </r>
  <r>
    <s v="SMLTSR-6544068829"/>
    <x v="1595"/>
    <s v="Duplicate"/>
    <n v="1532"/>
    <x v="20"/>
    <x v="1"/>
    <x v="1"/>
    <x v="1"/>
    <x v="2"/>
    <x v="5"/>
    <x v="2"/>
    <n v="2"/>
    <s v="Normal"/>
    <s v="Marisol Piedrahita"/>
    <x v="16"/>
  </r>
  <r>
    <s v="SMLTSR-6643977650"/>
    <x v="1776"/>
    <s v="Duplicate"/>
    <n v="1895"/>
    <x v="43"/>
    <x v="1"/>
    <x v="1"/>
    <x v="1"/>
    <x v="2"/>
    <x v="1"/>
    <x v="2"/>
    <n v="2"/>
    <s v="Normal"/>
    <s v="A. Trejo"/>
    <x v="22"/>
  </r>
  <r>
    <s v="SMLTSR-6643996632"/>
    <x v="1646"/>
    <s v="Duplicate"/>
    <n v="263"/>
    <x v="43"/>
    <x v="1"/>
    <x v="1"/>
    <x v="1"/>
    <x v="2"/>
    <x v="9"/>
    <x v="2"/>
    <n v="2"/>
    <s v="Normal"/>
    <s v="A. Trejo"/>
    <x v="22"/>
  </r>
  <r>
    <s v="SMLTSR-6644017534"/>
    <x v="1672"/>
    <s v="Duplicate"/>
    <n v="1393"/>
    <x v="10"/>
    <x v="1"/>
    <x v="1"/>
    <x v="1"/>
    <x v="2"/>
    <x v="9"/>
    <x v="0"/>
    <n v="2"/>
    <s v="Normal"/>
    <s v="Willyberto Gonzales"/>
    <x v="2"/>
  </r>
  <r>
    <s v="SMLTSR-6644113604"/>
    <x v="1593"/>
    <s v="Duplicate"/>
    <n v="450"/>
    <x v="43"/>
    <x v="1"/>
    <x v="1"/>
    <x v="1"/>
    <x v="2"/>
    <x v="9"/>
    <x v="2"/>
    <n v="2"/>
    <s v="Normal"/>
    <s v="A. Trejo"/>
    <x v="22"/>
  </r>
  <r>
    <s v="SMLTSR-6644141868"/>
    <x v="1496"/>
    <s v="Duplicate"/>
    <n v="506"/>
    <x v="37"/>
    <x v="1"/>
    <x v="1"/>
    <x v="1"/>
    <x v="2"/>
    <x v="7"/>
    <x v="2"/>
    <n v="2"/>
    <s v="Normal"/>
    <s v="Nurio Zepeda"/>
    <x v="5"/>
  </r>
  <r>
    <s v="SMLTSR-6644179312"/>
    <x v="1659"/>
    <s v="Duplicate"/>
    <n v="1001"/>
    <x v="49"/>
    <x v="1"/>
    <x v="1"/>
    <x v="1"/>
    <x v="2"/>
    <x v="14"/>
    <x v="0"/>
    <n v="2"/>
    <s v="Normal"/>
    <s v="Griselda Galindo"/>
    <x v="9"/>
  </r>
  <r>
    <s v="SMLTSR-6644185968"/>
    <x v="1815"/>
    <s v="Duplicate"/>
    <n v="716"/>
    <x v="45"/>
    <x v="1"/>
    <x v="1"/>
    <x v="1"/>
    <x v="2"/>
    <x v="9"/>
    <x v="0"/>
    <n v="2"/>
    <s v="Normal"/>
    <s v="Armando Sierra"/>
    <x v="8"/>
  </r>
  <r>
    <s v="SMLTSR-6743837600"/>
    <x v="1798"/>
    <s v="Duplicate"/>
    <n v="80"/>
    <x v="44"/>
    <x v="1"/>
    <x v="1"/>
    <x v="1"/>
    <x v="2"/>
    <x v="10"/>
    <x v="2"/>
    <n v="2"/>
    <s v="Normal"/>
    <s v="Flores Sierra"/>
    <x v="5"/>
  </r>
  <r>
    <s v="SMLTSR-6743993842"/>
    <x v="1561"/>
    <s v="Duplicate"/>
    <n v="44"/>
    <x v="37"/>
    <x v="1"/>
    <x v="1"/>
    <x v="1"/>
    <x v="2"/>
    <x v="0"/>
    <x v="1"/>
    <n v="2"/>
    <s v="Normal"/>
    <s v="Nurio Zepeda"/>
    <x v="5"/>
  </r>
  <r>
    <s v="SMLTSR-6744029312"/>
    <x v="1690"/>
    <s v="Duplicate"/>
    <n v="1441"/>
    <x v="26"/>
    <x v="1"/>
    <x v="1"/>
    <x v="1"/>
    <x v="2"/>
    <x v="5"/>
    <x v="2"/>
    <n v="2"/>
    <s v="Normal"/>
    <s v="Elena Velez"/>
    <x v="1"/>
  </r>
  <r>
    <s v="SMLTSR-6744082822"/>
    <x v="1676"/>
    <s v="Duplicate"/>
    <n v="1222"/>
    <x v="20"/>
    <x v="1"/>
    <x v="1"/>
    <x v="1"/>
    <x v="2"/>
    <x v="10"/>
    <x v="2"/>
    <n v="2"/>
    <s v="Normal"/>
    <s v="Marisol Piedrahita"/>
    <x v="16"/>
  </r>
  <r>
    <s v="SMLTSR-6843907939"/>
    <x v="1500"/>
    <s v="Duplicate"/>
    <n v="1853"/>
    <x v="29"/>
    <x v="1"/>
    <x v="1"/>
    <x v="1"/>
    <x v="2"/>
    <x v="2"/>
    <x v="2"/>
    <n v="2"/>
    <s v="Normal"/>
    <s v="Jesus Contreras"/>
    <x v="20"/>
  </r>
  <r>
    <s v="SMLTSR-6843949877"/>
    <x v="1799"/>
    <s v="Duplicate"/>
    <n v="1557"/>
    <x v="23"/>
    <x v="1"/>
    <x v="1"/>
    <x v="1"/>
    <x v="2"/>
    <x v="6"/>
    <x v="2"/>
    <n v="2"/>
    <s v="Normal"/>
    <s v="Enrique Montiel"/>
    <x v="14"/>
  </r>
  <r>
    <s v="SMLTSR-6844173805"/>
    <x v="1732"/>
    <s v="Duplicate"/>
    <n v="1410"/>
    <x v="33"/>
    <x v="1"/>
    <x v="1"/>
    <x v="1"/>
    <x v="2"/>
    <x v="6"/>
    <x v="0"/>
    <n v="2"/>
    <s v="Normal"/>
    <s v="Aurelio Tanori"/>
    <x v="11"/>
  </r>
  <r>
    <s v="SMLTSR-6943901391"/>
    <x v="1539"/>
    <s v="Duplicate"/>
    <n v="729"/>
    <x v="26"/>
    <x v="1"/>
    <x v="1"/>
    <x v="1"/>
    <x v="2"/>
    <x v="3"/>
    <x v="0"/>
    <n v="2"/>
    <s v="Normal"/>
    <s v="Elena Velez"/>
    <x v="1"/>
  </r>
  <r>
    <s v="SMLTSR-6944109249"/>
    <x v="1472"/>
    <s v="Duplicate"/>
    <n v="1134"/>
    <x v="47"/>
    <x v="1"/>
    <x v="1"/>
    <x v="1"/>
    <x v="2"/>
    <x v="6"/>
    <x v="2"/>
    <n v="2"/>
    <s v="Normal"/>
    <s v="Lorena"/>
    <x v="9"/>
  </r>
  <r>
    <s v="SMLTSR-6944120800"/>
    <x v="1755"/>
    <s v="Duplicate"/>
    <n v="190"/>
    <x v="7"/>
    <x v="1"/>
    <x v="1"/>
    <x v="1"/>
    <x v="2"/>
    <x v="2"/>
    <x v="2"/>
    <n v="2"/>
    <s v="Normal"/>
    <s v="Miller Gaviria"/>
    <x v="6"/>
  </r>
  <r>
    <s v="SMLTSR-7044140374"/>
    <x v="1781"/>
    <s v="Duplicate"/>
    <n v="1307"/>
    <x v="49"/>
    <x v="1"/>
    <x v="1"/>
    <x v="1"/>
    <x v="2"/>
    <x v="0"/>
    <x v="2"/>
    <n v="2"/>
    <s v="Normal"/>
    <s v="Griselda Galindo"/>
    <x v="9"/>
  </r>
  <r>
    <s v="SMLTSR-7243976710"/>
    <x v="1642"/>
    <s v="Duplicate"/>
    <n v="771"/>
    <x v="46"/>
    <x v="1"/>
    <x v="1"/>
    <x v="1"/>
    <x v="2"/>
    <x v="14"/>
    <x v="1"/>
    <n v="2"/>
    <s v="Normal"/>
    <s v="Estuardo Ocaño"/>
    <x v="6"/>
  </r>
  <r>
    <s v="SMLTSR-7244018216"/>
    <x v="1673"/>
    <s v="Duplicate"/>
    <n v="381"/>
    <x v="22"/>
    <x v="1"/>
    <x v="1"/>
    <x v="1"/>
    <x v="2"/>
    <x v="2"/>
    <x v="0"/>
    <n v="2"/>
    <s v="Normal"/>
    <s v="Silvia Morales"/>
    <x v="6"/>
  </r>
  <r>
    <s v="SMLTSR-7344114907"/>
    <x v="1814"/>
    <s v="Duplicate"/>
    <n v="890"/>
    <x v="45"/>
    <x v="1"/>
    <x v="1"/>
    <x v="1"/>
    <x v="2"/>
    <x v="2"/>
    <x v="0"/>
    <n v="2"/>
    <s v="Normal"/>
    <s v="Armando Sierra"/>
    <x v="8"/>
  </r>
  <r>
    <s v="SMLTSR-7344183201"/>
    <x v="1523"/>
    <s v="Duplicate"/>
    <n v="80"/>
    <x v="47"/>
    <x v="1"/>
    <x v="1"/>
    <x v="1"/>
    <x v="2"/>
    <x v="14"/>
    <x v="2"/>
    <n v="2"/>
    <s v="Normal"/>
    <s v="Lorena"/>
    <x v="9"/>
  </r>
  <r>
    <s v="SMLTSR-7443833103"/>
    <x v="1480"/>
    <s v="Duplicate"/>
    <n v="570"/>
    <x v="39"/>
    <x v="1"/>
    <x v="1"/>
    <x v="1"/>
    <x v="2"/>
    <x v="9"/>
    <x v="2"/>
    <n v="2"/>
    <s v="Normal"/>
    <s v="Mata Lucero"/>
    <x v="19"/>
  </r>
  <r>
    <s v="SMLTSR-7443933654"/>
    <x v="1564"/>
    <s v="Duplicate"/>
    <n v="285"/>
    <x v="17"/>
    <x v="1"/>
    <x v="1"/>
    <x v="1"/>
    <x v="2"/>
    <x v="4"/>
    <x v="0"/>
    <n v="2"/>
    <s v="Normal"/>
    <s v="Rosa Olguin"/>
    <x v="14"/>
  </r>
  <r>
    <s v="SMLTSR-7443933842"/>
    <x v="1564"/>
    <s v="Duplicate"/>
    <n v="1134"/>
    <x v="37"/>
    <x v="1"/>
    <x v="1"/>
    <x v="1"/>
    <x v="2"/>
    <x v="0"/>
    <x v="0"/>
    <n v="2"/>
    <s v="Normal"/>
    <s v="Nurio Zepeda"/>
    <x v="5"/>
  </r>
  <r>
    <s v="SMLTSR-7443955815"/>
    <x v="1577"/>
    <s v="Duplicate"/>
    <n v="1221"/>
    <x v="37"/>
    <x v="1"/>
    <x v="1"/>
    <x v="1"/>
    <x v="2"/>
    <x v="1"/>
    <x v="2"/>
    <n v="2"/>
    <s v="Normal"/>
    <s v="Nurio Zepeda"/>
    <x v="5"/>
  </r>
  <r>
    <s v="SMLTSR-7444059961"/>
    <x v="1606"/>
    <s v="Duplicate"/>
    <n v="776"/>
    <x v="41"/>
    <x v="1"/>
    <x v="1"/>
    <x v="1"/>
    <x v="2"/>
    <x v="10"/>
    <x v="2"/>
    <n v="2"/>
    <s v="Normal"/>
    <s v="Alfonso Barraza"/>
    <x v="21"/>
  </r>
  <r>
    <s v="SMLTSR-7444083107"/>
    <x v="1596"/>
    <s v="Duplicate"/>
    <n v="1670"/>
    <x v="39"/>
    <x v="1"/>
    <x v="1"/>
    <x v="1"/>
    <x v="2"/>
    <x v="2"/>
    <x v="0"/>
    <n v="2"/>
    <s v="Normal"/>
    <s v="Mata Lucero"/>
    <x v="19"/>
  </r>
  <r>
    <s v="SMLTSR-7544193577"/>
    <x v="1501"/>
    <s v="Duplicate"/>
    <n v="1347"/>
    <x v="16"/>
    <x v="1"/>
    <x v="1"/>
    <x v="1"/>
    <x v="2"/>
    <x v="5"/>
    <x v="2"/>
    <n v="2"/>
    <s v="Normal"/>
    <s v="Galindo Guadalupe"/>
    <x v="13"/>
  </r>
  <r>
    <s v="SMLTSR-7643952325"/>
    <x v="1820"/>
    <s v="Duplicate"/>
    <n v="1402"/>
    <x v="49"/>
    <x v="1"/>
    <x v="1"/>
    <x v="1"/>
    <x v="2"/>
    <x v="3"/>
    <x v="0"/>
    <n v="2"/>
    <s v="Normal"/>
    <s v="Griselda Galindo"/>
    <x v="9"/>
  </r>
  <r>
    <s v="SMLTSR-7643984996"/>
    <x v="1610"/>
    <s v="Duplicate"/>
    <n v="1999"/>
    <x v="29"/>
    <x v="1"/>
    <x v="1"/>
    <x v="1"/>
    <x v="2"/>
    <x v="7"/>
    <x v="2"/>
    <n v="2"/>
    <s v="Normal"/>
    <s v="Jesus Contreras"/>
    <x v="20"/>
  </r>
  <r>
    <s v="SMLTSR-7643986011"/>
    <x v="1550"/>
    <s v="Duplicate"/>
    <n v="1261"/>
    <x v="5"/>
    <x v="1"/>
    <x v="1"/>
    <x v="1"/>
    <x v="2"/>
    <x v="9"/>
    <x v="0"/>
    <n v="2"/>
    <s v="Normal"/>
    <s v="Eduardo Luna"/>
    <x v="4"/>
  </r>
  <r>
    <s v="SMLTSR-7644162254"/>
    <x v="1723"/>
    <s v="Duplicate"/>
    <n v="1885"/>
    <x v="47"/>
    <x v="1"/>
    <x v="1"/>
    <x v="1"/>
    <x v="2"/>
    <x v="10"/>
    <x v="2"/>
    <n v="2"/>
    <s v="Normal"/>
    <s v="Lorena"/>
    <x v="9"/>
  </r>
  <r>
    <s v="SMLTSR-7743962624"/>
    <x v="1689"/>
    <s v="Duplicate"/>
    <n v="422"/>
    <x v="44"/>
    <x v="1"/>
    <x v="1"/>
    <x v="1"/>
    <x v="2"/>
    <x v="3"/>
    <x v="0"/>
    <n v="2"/>
    <s v="Normal"/>
    <s v="Flores Sierra"/>
    <x v="5"/>
  </r>
  <r>
    <s v="SMLTSR-7743978931"/>
    <x v="1726"/>
    <s v="Duplicate"/>
    <n v="643"/>
    <x v="29"/>
    <x v="1"/>
    <x v="1"/>
    <x v="1"/>
    <x v="2"/>
    <x v="8"/>
    <x v="0"/>
    <n v="2"/>
    <s v="Normal"/>
    <s v="Jesus Contreras"/>
    <x v="20"/>
  </r>
  <r>
    <s v="SMLTSR-7743995974"/>
    <x v="1486"/>
    <s v="Duplicate"/>
    <n v="357"/>
    <x v="45"/>
    <x v="1"/>
    <x v="1"/>
    <x v="1"/>
    <x v="2"/>
    <x v="7"/>
    <x v="2"/>
    <n v="2"/>
    <s v="Normal"/>
    <s v="Armando Sierra"/>
    <x v="8"/>
  </r>
  <r>
    <s v="SMLTSR-7744019255"/>
    <x v="1584"/>
    <s v="Duplicate"/>
    <n v="115"/>
    <x v="8"/>
    <x v="1"/>
    <x v="1"/>
    <x v="1"/>
    <x v="2"/>
    <x v="10"/>
    <x v="2"/>
    <n v="2"/>
    <s v="Normal"/>
    <s v="Javier D."/>
    <x v="7"/>
  </r>
  <r>
    <s v="SMLTSR-7744081536"/>
    <x v="1488"/>
    <s v="Duplicate"/>
    <n v="343"/>
    <x v="28"/>
    <x v="1"/>
    <x v="1"/>
    <x v="1"/>
    <x v="2"/>
    <x v="3"/>
    <x v="0"/>
    <n v="2"/>
    <s v="Normal"/>
    <s v="Sandra Lujan "/>
    <x v="19"/>
  </r>
  <r>
    <s v="SMLTSR-7744173298"/>
    <x v="1732"/>
    <s v="Duplicate"/>
    <n v="1399"/>
    <x v="22"/>
    <x v="1"/>
    <x v="1"/>
    <x v="1"/>
    <x v="2"/>
    <x v="10"/>
    <x v="1"/>
    <n v="2"/>
    <s v="Normal"/>
    <s v="Silvia Morales"/>
    <x v="6"/>
  </r>
  <r>
    <s v="SMLTSR-7744191043"/>
    <x v="1614"/>
    <s v="Duplicate"/>
    <n v="524"/>
    <x v="1"/>
    <x v="1"/>
    <x v="1"/>
    <x v="1"/>
    <x v="2"/>
    <x v="10"/>
    <x v="2"/>
    <n v="2"/>
    <s v="Normal"/>
    <s v="Alberto Casillas"/>
    <x v="1"/>
  </r>
  <r>
    <s v="SMLTSR-7843968177"/>
    <x v="1739"/>
    <s v="Duplicate"/>
    <n v="707"/>
    <x v="25"/>
    <x v="1"/>
    <x v="1"/>
    <x v="1"/>
    <x v="2"/>
    <x v="4"/>
    <x v="2"/>
    <n v="2"/>
    <s v="Normal"/>
    <s v="Aldo Carrillo"/>
    <x v="5"/>
  </r>
  <r>
    <s v="SMLTSR-7844036064"/>
    <x v="1605"/>
    <s v="Duplicate"/>
    <n v="1526"/>
    <x v="48"/>
    <x v="1"/>
    <x v="1"/>
    <x v="1"/>
    <x v="2"/>
    <x v="3"/>
    <x v="2"/>
    <n v="2"/>
    <s v="Normal"/>
    <s v="Ramon Macias"/>
    <x v="6"/>
  </r>
  <r>
    <s v="SMLTSR-7943900995"/>
    <x v="1643"/>
    <s v="Duplicate"/>
    <n v="729"/>
    <x v="29"/>
    <x v="1"/>
    <x v="1"/>
    <x v="1"/>
    <x v="2"/>
    <x v="3"/>
    <x v="0"/>
    <n v="2"/>
    <s v="Normal"/>
    <s v="Jesus Contreras"/>
    <x v="20"/>
  </r>
  <r>
    <s v="SMLTSR-8044150942"/>
    <x v="1708"/>
    <s v="Duplicate"/>
    <n v="1944"/>
    <x v="45"/>
    <x v="1"/>
    <x v="1"/>
    <x v="1"/>
    <x v="2"/>
    <x v="9"/>
    <x v="2"/>
    <n v="2"/>
    <s v="Normal"/>
    <s v="Armando Sierra"/>
    <x v="8"/>
  </r>
  <r>
    <s v="SMLTSR-8044177878"/>
    <x v="1544"/>
    <s v="Duplicate"/>
    <n v="977"/>
    <x v="37"/>
    <x v="1"/>
    <x v="1"/>
    <x v="1"/>
    <x v="2"/>
    <x v="7"/>
    <x v="1"/>
    <n v="2"/>
    <s v="Normal"/>
    <s v="Nurio Zepeda"/>
    <x v="5"/>
  </r>
  <r>
    <s v="SMLTSR-8044189500"/>
    <x v="1713"/>
    <s v="Duplicate"/>
    <n v="1410"/>
    <x v="28"/>
    <x v="1"/>
    <x v="1"/>
    <x v="1"/>
    <x v="2"/>
    <x v="5"/>
    <x v="0"/>
    <n v="2"/>
    <s v="Normal"/>
    <s v="Sandra Lujan "/>
    <x v="19"/>
  </r>
  <r>
    <s v="SMLTSR-8144076355"/>
    <x v="1602"/>
    <s v="Duplicate"/>
    <n v="95"/>
    <x v="15"/>
    <x v="1"/>
    <x v="1"/>
    <x v="1"/>
    <x v="2"/>
    <x v="3"/>
    <x v="2"/>
    <n v="2"/>
    <s v="Normal"/>
    <s v="Guadalupe Hernandez"/>
    <x v="12"/>
  </r>
  <r>
    <s v="SMLTSR-8343870482"/>
    <x v="1489"/>
    <s v="Duplicate"/>
    <n v="608"/>
    <x v="0"/>
    <x v="1"/>
    <x v="1"/>
    <x v="1"/>
    <x v="2"/>
    <x v="6"/>
    <x v="2"/>
    <n v="2"/>
    <s v="Normal"/>
    <s v="Barraza Alberto"/>
    <x v="0"/>
  </r>
  <r>
    <s v="SMLTSR-8343941662"/>
    <x v="1731"/>
    <s v="Duplicate"/>
    <n v="1076"/>
    <x v="17"/>
    <x v="1"/>
    <x v="1"/>
    <x v="1"/>
    <x v="2"/>
    <x v="8"/>
    <x v="2"/>
    <n v="2"/>
    <s v="Normal"/>
    <s v="Rosa Olguin"/>
    <x v="14"/>
  </r>
  <r>
    <s v="SMLTSR-8344058502"/>
    <x v="1594"/>
    <s v="Duplicate"/>
    <n v="1350"/>
    <x v="28"/>
    <x v="1"/>
    <x v="1"/>
    <x v="1"/>
    <x v="2"/>
    <x v="3"/>
    <x v="0"/>
    <n v="2"/>
    <s v="Normal"/>
    <s v="Sandra Lujan "/>
    <x v="19"/>
  </r>
  <r>
    <s v="SMLTSR-8344133654"/>
    <x v="1541"/>
    <s v="Duplicate"/>
    <n v="1625"/>
    <x v="17"/>
    <x v="1"/>
    <x v="1"/>
    <x v="1"/>
    <x v="2"/>
    <x v="5"/>
    <x v="0"/>
    <n v="2"/>
    <s v="Normal"/>
    <s v="Rosa Olguin"/>
    <x v="14"/>
  </r>
  <r>
    <s v="SMLTSR-8344184536"/>
    <x v="1685"/>
    <s v="Duplicate"/>
    <n v="643"/>
    <x v="28"/>
    <x v="1"/>
    <x v="1"/>
    <x v="1"/>
    <x v="2"/>
    <x v="7"/>
    <x v="1"/>
    <n v="2"/>
    <s v="Normal"/>
    <s v="Sandra Lujan "/>
    <x v="19"/>
  </r>
  <r>
    <s v="SMLTSR-8443986908"/>
    <x v="1550"/>
    <s v="Duplicate"/>
    <n v="330"/>
    <x v="41"/>
    <x v="1"/>
    <x v="1"/>
    <x v="1"/>
    <x v="2"/>
    <x v="4"/>
    <x v="0"/>
    <n v="2"/>
    <s v="Normal"/>
    <s v="Alfonso Barraza"/>
    <x v="21"/>
  </r>
  <r>
    <s v="SMLTSR-8444106923"/>
    <x v="1747"/>
    <s v="Duplicate"/>
    <n v="1802"/>
    <x v="29"/>
    <x v="1"/>
    <x v="1"/>
    <x v="1"/>
    <x v="2"/>
    <x v="15"/>
    <x v="0"/>
    <n v="2"/>
    <s v="Normal"/>
    <s v="Jesus Contreras"/>
    <x v="20"/>
  </r>
  <r>
    <s v="SMLTSR-8444137662"/>
    <x v="1762"/>
    <s v="Duplicate"/>
    <n v="726"/>
    <x v="43"/>
    <x v="1"/>
    <x v="1"/>
    <x v="1"/>
    <x v="2"/>
    <x v="9"/>
    <x v="2"/>
    <n v="2"/>
    <s v="Normal"/>
    <s v="A. Trejo"/>
    <x v="22"/>
  </r>
  <r>
    <s v="SMLTSR-8544009086"/>
    <x v="1616"/>
    <s v="Duplicate"/>
    <n v="1288"/>
    <x v="48"/>
    <x v="1"/>
    <x v="1"/>
    <x v="1"/>
    <x v="2"/>
    <x v="10"/>
    <x v="0"/>
    <n v="2"/>
    <s v="Normal"/>
    <s v="Ramon Macias"/>
    <x v="6"/>
  </r>
  <r>
    <s v="SMLTSR-8544037374"/>
    <x v="1822"/>
    <s v="Duplicate"/>
    <n v="327"/>
    <x v="49"/>
    <x v="1"/>
    <x v="1"/>
    <x v="1"/>
    <x v="2"/>
    <x v="14"/>
    <x v="0"/>
    <n v="2"/>
    <s v="Normal"/>
    <s v="Griselda Galindo"/>
    <x v="9"/>
  </r>
  <r>
    <s v="SMLTSR-8544073757"/>
    <x v="1592"/>
    <s v="Duplicate"/>
    <n v="455"/>
    <x v="31"/>
    <x v="1"/>
    <x v="1"/>
    <x v="1"/>
    <x v="2"/>
    <x v="5"/>
    <x v="0"/>
    <n v="2"/>
    <s v="Normal"/>
    <s v="Yomaira Agudelo"/>
    <x v="17"/>
  </r>
  <r>
    <s v="SMLTSR-8544100471"/>
    <x v="1652"/>
    <s v="Duplicate"/>
    <n v="1867"/>
    <x v="32"/>
    <x v="1"/>
    <x v="1"/>
    <x v="1"/>
    <x v="2"/>
    <x v="5"/>
    <x v="0"/>
    <n v="2"/>
    <s v="Normal"/>
    <s v="EstuardoTorres"/>
    <x v="9"/>
  </r>
  <r>
    <s v="SMLTSR-8643837779"/>
    <x v="1798"/>
    <s v="Duplicate"/>
    <n v="1897"/>
    <x v="46"/>
    <x v="1"/>
    <x v="1"/>
    <x v="1"/>
    <x v="2"/>
    <x v="4"/>
    <x v="0"/>
    <n v="2"/>
    <s v="Normal"/>
    <s v="Estuardo Ocaño"/>
    <x v="6"/>
  </r>
  <r>
    <s v="SMLTSR-8643925722"/>
    <x v="1518"/>
    <s v="Duplicate"/>
    <n v="722"/>
    <x v="12"/>
    <x v="1"/>
    <x v="1"/>
    <x v="1"/>
    <x v="2"/>
    <x v="9"/>
    <x v="0"/>
    <n v="2"/>
    <s v="Normal"/>
    <s v="Leon Lourdes"/>
    <x v="10"/>
  </r>
  <r>
    <s v="SMLTSR-8644068648"/>
    <x v="1595"/>
    <s v="Duplicate"/>
    <n v="624"/>
    <x v="17"/>
    <x v="1"/>
    <x v="1"/>
    <x v="1"/>
    <x v="2"/>
    <x v="3"/>
    <x v="2"/>
    <n v="2"/>
    <s v="Normal"/>
    <s v="Rosa Olguin"/>
    <x v="14"/>
  </r>
  <r>
    <s v="SMLTSR-8644113207"/>
    <x v="1593"/>
    <s v="Duplicate"/>
    <n v="540"/>
    <x v="22"/>
    <x v="1"/>
    <x v="1"/>
    <x v="1"/>
    <x v="2"/>
    <x v="6"/>
    <x v="0"/>
    <n v="2"/>
    <s v="Normal"/>
    <s v="Silvia Morales"/>
    <x v="6"/>
  </r>
  <r>
    <s v="SMLTSR-8644142694"/>
    <x v="1630"/>
    <s v="Duplicate"/>
    <n v="1539"/>
    <x v="43"/>
    <x v="1"/>
    <x v="1"/>
    <x v="1"/>
    <x v="2"/>
    <x v="6"/>
    <x v="0"/>
    <n v="2"/>
    <s v="Normal"/>
    <s v="A. Trejo"/>
    <x v="22"/>
  </r>
  <r>
    <s v="SMLTSR-8644182899"/>
    <x v="1590"/>
    <s v="Duplicate"/>
    <n v="1239"/>
    <x v="23"/>
    <x v="1"/>
    <x v="1"/>
    <x v="1"/>
    <x v="2"/>
    <x v="9"/>
    <x v="2"/>
    <n v="2"/>
    <s v="Normal"/>
    <s v="Enrique Montiel"/>
    <x v="14"/>
  </r>
  <r>
    <s v="SMLTSR-8843978264"/>
    <x v="1726"/>
    <s v="Duplicate"/>
    <n v="1156"/>
    <x v="22"/>
    <x v="1"/>
    <x v="1"/>
    <x v="1"/>
    <x v="2"/>
    <x v="5"/>
    <x v="2"/>
    <n v="2"/>
    <s v="Normal"/>
    <s v="Silvia Morales"/>
    <x v="6"/>
  </r>
  <r>
    <s v="SMLTSR-8843993642"/>
    <x v="1561"/>
    <s v="Duplicate"/>
    <n v="1974"/>
    <x v="17"/>
    <x v="1"/>
    <x v="1"/>
    <x v="1"/>
    <x v="2"/>
    <x v="15"/>
    <x v="2"/>
    <n v="2"/>
    <s v="Normal"/>
    <s v="Rosa Olguin"/>
    <x v="14"/>
  </r>
  <r>
    <s v="SMLTSR-8844045605"/>
    <x v="1675"/>
    <s v="Duplicate"/>
    <n v="1210"/>
    <x v="43"/>
    <x v="1"/>
    <x v="1"/>
    <x v="1"/>
    <x v="2"/>
    <x v="9"/>
    <x v="1"/>
    <n v="2"/>
    <s v="Normal"/>
    <s v="A. Trejo"/>
    <x v="22"/>
  </r>
  <r>
    <s v="SMLTSR-8943977571"/>
    <x v="1776"/>
    <s v="Duplicate"/>
    <n v="137"/>
    <x v="35"/>
    <x v="1"/>
    <x v="1"/>
    <x v="1"/>
    <x v="2"/>
    <x v="2"/>
    <x v="2"/>
    <n v="2"/>
    <s v="Normal"/>
    <s v="Melinda"/>
    <x v="9"/>
  </r>
  <r>
    <s v="SMLTSR-8943996454"/>
    <x v="1646"/>
    <s v="Duplicate"/>
    <n v="665"/>
    <x v="42"/>
    <x v="1"/>
    <x v="1"/>
    <x v="1"/>
    <x v="2"/>
    <x v="2"/>
    <x v="0"/>
    <n v="2"/>
    <s v="Normal"/>
    <s v="Eva Cardenas"/>
    <x v="15"/>
  </r>
  <r>
    <s v="SMLTSR-8944091415"/>
    <x v="1551"/>
    <s v="Duplicate"/>
    <n v="511"/>
    <x v="32"/>
    <x v="1"/>
    <x v="1"/>
    <x v="1"/>
    <x v="2"/>
    <x v="2"/>
    <x v="2"/>
    <n v="2"/>
    <s v="Normal"/>
    <s v="EstuardoTorres"/>
    <x v="9"/>
  </r>
  <r>
    <s v="SMLTSR-9144001614"/>
    <x v="1740"/>
    <s v="Duplicate"/>
    <n v="951"/>
    <x v="43"/>
    <x v="1"/>
    <x v="1"/>
    <x v="1"/>
    <x v="2"/>
    <x v="9"/>
    <x v="2"/>
    <n v="2"/>
    <s v="Normal"/>
    <s v="A. Trejo"/>
    <x v="22"/>
  </r>
  <r>
    <s v="SMLTSR-9243911274"/>
    <x v="1508"/>
    <s v="Duplicate"/>
    <n v="1567"/>
    <x v="22"/>
    <x v="1"/>
    <x v="1"/>
    <x v="1"/>
    <x v="2"/>
    <x v="1"/>
    <x v="1"/>
    <n v="2"/>
    <s v="Normal"/>
    <s v="Silvia Morales"/>
    <x v="6"/>
  </r>
  <r>
    <s v="SMLTSR-9244063949"/>
    <x v="1559"/>
    <s v="Duplicate"/>
    <n v="1294"/>
    <x v="27"/>
    <x v="1"/>
    <x v="1"/>
    <x v="1"/>
    <x v="2"/>
    <x v="4"/>
    <x v="1"/>
    <n v="2"/>
    <s v="Normal"/>
    <s v="Velasquez Jose"/>
    <x v="18"/>
  </r>
  <r>
    <s v="SMLTSR-9343849594"/>
    <x v="1783"/>
    <s v="Duplicate"/>
    <n v="79"/>
    <x v="28"/>
    <x v="1"/>
    <x v="1"/>
    <x v="1"/>
    <x v="2"/>
    <x v="8"/>
    <x v="0"/>
    <n v="2"/>
    <s v="Normal"/>
    <s v="Sandra Lujan "/>
    <x v="19"/>
  </r>
  <r>
    <s v="SMLTSR-9343930659"/>
    <x v="1549"/>
    <s v="Duplicate"/>
    <n v="1515"/>
    <x v="30"/>
    <x v="1"/>
    <x v="1"/>
    <x v="1"/>
    <x v="2"/>
    <x v="1"/>
    <x v="1"/>
    <n v="2"/>
    <s v="Normal"/>
    <s v="Orci Carlos"/>
    <x v="20"/>
  </r>
  <r>
    <s v="SMLTSR-9443905782"/>
    <x v="1547"/>
    <s v="Duplicate"/>
    <n v="1848"/>
    <x v="34"/>
    <x v="1"/>
    <x v="1"/>
    <x v="1"/>
    <x v="2"/>
    <x v="3"/>
    <x v="2"/>
    <n v="2"/>
    <s v="Normal"/>
    <s v="Jesus Pacheco"/>
    <x v="6"/>
  </r>
  <r>
    <s v="SMLTSR-9443967045"/>
    <x v="1483"/>
    <s v="Duplicate"/>
    <n v="1654"/>
    <x v="48"/>
    <x v="1"/>
    <x v="1"/>
    <x v="1"/>
    <x v="2"/>
    <x v="5"/>
    <x v="0"/>
    <n v="2"/>
    <s v="Normal"/>
    <s v="Ramon Macias"/>
    <x v="6"/>
  </r>
  <r>
    <s v="SMLTSR-9443982328"/>
    <x v="1703"/>
    <s v="Duplicate"/>
    <n v="1912"/>
    <x v="49"/>
    <x v="1"/>
    <x v="1"/>
    <x v="1"/>
    <x v="2"/>
    <x v="4"/>
    <x v="0"/>
    <n v="2"/>
    <s v="Normal"/>
    <s v="Griselda Galindo"/>
    <x v="9"/>
  </r>
  <r>
    <s v="SMLTSR-9443995921"/>
    <x v="1486"/>
    <s v="Duplicate"/>
    <n v="462"/>
    <x v="45"/>
    <x v="1"/>
    <x v="1"/>
    <x v="1"/>
    <x v="2"/>
    <x v="14"/>
    <x v="2"/>
    <n v="2"/>
    <s v="Normal"/>
    <s v="Armando Sierra"/>
    <x v="8"/>
  </r>
  <r>
    <s v="SMLTSR-9444034369"/>
    <x v="1785"/>
    <s v="Duplicate"/>
    <n v="1016"/>
    <x v="24"/>
    <x v="1"/>
    <x v="1"/>
    <x v="1"/>
    <x v="2"/>
    <x v="7"/>
    <x v="2"/>
    <n v="2"/>
    <s v="Normal"/>
    <s v="Guadalupe Villanueva"/>
    <x v="17"/>
  </r>
  <r>
    <s v="SMLTSR-9444037356"/>
    <x v="1822"/>
    <s v="Duplicate"/>
    <n v="215"/>
    <x v="49"/>
    <x v="1"/>
    <x v="1"/>
    <x v="1"/>
    <x v="2"/>
    <x v="15"/>
    <x v="0"/>
    <n v="2"/>
    <s v="Normal"/>
    <s v="Griselda Galindo"/>
    <x v="9"/>
  </r>
  <r>
    <s v="SMLTSR-9444038405"/>
    <x v="1627"/>
    <s v="Duplicate"/>
    <n v="1240"/>
    <x v="0"/>
    <x v="1"/>
    <x v="1"/>
    <x v="1"/>
    <x v="2"/>
    <x v="10"/>
    <x v="0"/>
    <n v="2"/>
    <s v="Normal"/>
    <s v="Barraza Alberto"/>
    <x v="0"/>
  </r>
  <r>
    <s v="SMLTSR-9444137951"/>
    <x v="1762"/>
    <s v="Duplicate"/>
    <n v="1525"/>
    <x v="41"/>
    <x v="1"/>
    <x v="1"/>
    <x v="1"/>
    <x v="2"/>
    <x v="2"/>
    <x v="0"/>
    <n v="2"/>
    <s v="Normal"/>
    <s v="Alfonso Barraza"/>
    <x v="21"/>
  </r>
  <r>
    <s v="SMLTSR-9543841025"/>
    <x v="1467"/>
    <s v="Duplicate"/>
    <n v="532"/>
    <x v="48"/>
    <x v="1"/>
    <x v="1"/>
    <x v="1"/>
    <x v="2"/>
    <x v="8"/>
    <x v="2"/>
    <n v="2"/>
    <s v="Normal"/>
    <s v="Ramon Macias"/>
    <x v="6"/>
  </r>
  <r>
    <s v="SMLTSR-9543983775"/>
    <x v="1534"/>
    <s v="Duplicate"/>
    <n v="1227"/>
    <x v="34"/>
    <x v="1"/>
    <x v="1"/>
    <x v="1"/>
    <x v="2"/>
    <x v="10"/>
    <x v="2"/>
    <n v="2"/>
    <s v="Normal"/>
    <s v="Jesus Pacheco"/>
    <x v="6"/>
  </r>
  <r>
    <s v="SMLTSR-9544050603"/>
    <x v="1484"/>
    <s v="Duplicate"/>
    <n v="1880"/>
    <x v="17"/>
    <x v="1"/>
    <x v="1"/>
    <x v="1"/>
    <x v="2"/>
    <x v="4"/>
    <x v="0"/>
    <n v="2"/>
    <s v="Normal"/>
    <s v="Rosa Olguin"/>
    <x v="14"/>
  </r>
  <r>
    <s v="SMLTSR-9544169732"/>
    <x v="1705"/>
    <s v="Duplicate"/>
    <n v="1423"/>
    <x v="46"/>
    <x v="1"/>
    <x v="1"/>
    <x v="1"/>
    <x v="2"/>
    <x v="3"/>
    <x v="2"/>
    <n v="2"/>
    <s v="Normal"/>
    <s v="Estuardo Ocaño"/>
    <x v="6"/>
  </r>
  <r>
    <s v="SMLTSR-9644007764"/>
    <x v="1492"/>
    <s v="Duplicate"/>
    <n v="1526"/>
    <x v="46"/>
    <x v="1"/>
    <x v="1"/>
    <x v="1"/>
    <x v="2"/>
    <x v="3"/>
    <x v="0"/>
    <n v="2"/>
    <s v="Normal"/>
    <s v="Estuardo Ocaño"/>
    <x v="6"/>
  </r>
  <r>
    <s v="SMLTSR-9644028343"/>
    <x v="1778"/>
    <s v="Duplicate"/>
    <n v="1694"/>
    <x v="15"/>
    <x v="1"/>
    <x v="1"/>
    <x v="1"/>
    <x v="2"/>
    <x v="9"/>
    <x v="0"/>
    <n v="2"/>
    <s v="Normal"/>
    <s v="Guadalupe Hernandez"/>
    <x v="12"/>
  </r>
  <r>
    <s v="SMLTSR-9644076853"/>
    <x v="1602"/>
    <s v="Duplicate"/>
    <n v="965"/>
    <x v="20"/>
    <x v="1"/>
    <x v="1"/>
    <x v="1"/>
    <x v="2"/>
    <x v="9"/>
    <x v="2"/>
    <n v="2"/>
    <s v="Normal"/>
    <s v="Marisol Piedrahita"/>
    <x v="16"/>
  </r>
  <r>
    <s v="SMLTSR-9644121586"/>
    <x v="1648"/>
    <s v="Duplicate"/>
    <n v="278"/>
    <x v="28"/>
    <x v="1"/>
    <x v="1"/>
    <x v="1"/>
    <x v="2"/>
    <x v="8"/>
    <x v="1"/>
    <n v="2"/>
    <s v="Normal"/>
    <s v="Sandra Lujan "/>
    <x v="19"/>
  </r>
  <r>
    <s v="SMLTSR-9644135397"/>
    <x v="1461"/>
    <s v="Duplicate"/>
    <n v="469"/>
    <x v="24"/>
    <x v="1"/>
    <x v="1"/>
    <x v="1"/>
    <x v="2"/>
    <x v="15"/>
    <x v="0"/>
    <n v="2"/>
    <s v="Normal"/>
    <s v="Guadalupe Villanueva"/>
    <x v="17"/>
  </r>
  <r>
    <s v="SMLTSR-9743834154"/>
    <x v="1528"/>
    <s v="Duplicate"/>
    <n v="1525"/>
    <x v="40"/>
    <x v="1"/>
    <x v="1"/>
    <x v="1"/>
    <x v="2"/>
    <x v="10"/>
    <x v="0"/>
    <n v="2"/>
    <s v="Normal"/>
    <s v="Lopez Moran."/>
    <x v="6"/>
  </r>
  <r>
    <s v="SMLTSR-9843978388"/>
    <x v="1726"/>
    <s v="Duplicate"/>
    <n v="158"/>
    <x v="15"/>
    <x v="1"/>
    <x v="1"/>
    <x v="1"/>
    <x v="2"/>
    <x v="6"/>
    <x v="0"/>
    <n v="2"/>
    <s v="Normal"/>
    <s v="Guadalupe Hernandez"/>
    <x v="12"/>
  </r>
  <r>
    <s v="SMLTSR-9844126012"/>
    <x v="1658"/>
    <s v="Duplicate"/>
    <n v="871"/>
    <x v="1"/>
    <x v="1"/>
    <x v="1"/>
    <x v="1"/>
    <x v="2"/>
    <x v="6"/>
    <x v="2"/>
    <n v="2"/>
    <s v="Normal"/>
    <s v="Alberto Casillas"/>
    <x v="1"/>
  </r>
  <r>
    <s v="SMLTSR-9944000336"/>
    <x v="1623"/>
    <s v="Duplicate"/>
    <n v="1533"/>
    <x v="24"/>
    <x v="1"/>
    <x v="1"/>
    <x v="1"/>
    <x v="2"/>
    <x v="2"/>
    <x v="1"/>
    <n v="2"/>
    <s v="Normal"/>
    <s v="Guadalupe Villanueva"/>
    <x v="17"/>
  </r>
  <r>
    <s v="SMLTST-0543859284"/>
    <x v="1693"/>
    <s v="Duplicate"/>
    <n v="258"/>
    <x v="47"/>
    <x v="1"/>
    <x v="1"/>
    <x v="1"/>
    <x v="2"/>
    <x v="6"/>
    <x v="2"/>
    <n v="2"/>
    <s v="Normal"/>
    <s v="Lorena"/>
    <x v="9"/>
  </r>
  <r>
    <s v="SMLTST-0543872868"/>
    <x v="1702"/>
    <s v="Duplicate"/>
    <n v="596"/>
    <x v="23"/>
    <x v="1"/>
    <x v="1"/>
    <x v="1"/>
    <x v="2"/>
    <x v="5"/>
    <x v="0"/>
    <n v="2"/>
    <s v="Normal"/>
    <s v="Enrique Montiel"/>
    <x v="14"/>
  </r>
  <r>
    <s v="SMLTST-0643979531"/>
    <x v="1638"/>
    <s v="Duplicate"/>
    <n v="423"/>
    <x v="28"/>
    <x v="1"/>
    <x v="1"/>
    <x v="1"/>
    <x v="2"/>
    <x v="1"/>
    <x v="0"/>
    <n v="2"/>
    <s v="Normal"/>
    <s v="Sandra Lujan "/>
    <x v="19"/>
  </r>
  <r>
    <s v="SMLTST-0744048870"/>
    <x v="1818"/>
    <s v="Duplicate"/>
    <n v="677"/>
    <x v="23"/>
    <x v="1"/>
    <x v="1"/>
    <x v="1"/>
    <x v="2"/>
    <x v="10"/>
    <x v="0"/>
    <n v="2"/>
    <s v="Normal"/>
    <s v="Enrique Montiel"/>
    <x v="14"/>
  </r>
  <r>
    <s v="SMLTST-0744093187"/>
    <x v="1624"/>
    <s v="Duplicate"/>
    <n v="258"/>
    <x v="4"/>
    <x v="1"/>
    <x v="1"/>
    <x v="1"/>
    <x v="2"/>
    <x v="10"/>
    <x v="2"/>
    <n v="2"/>
    <s v="Normal"/>
    <s v="Guadalupe Torrico"/>
    <x v="1"/>
  </r>
  <r>
    <s v="SMLTST-1844059696"/>
    <x v="1606"/>
    <s v="Duplicate"/>
    <n v="809"/>
    <x v="44"/>
    <x v="1"/>
    <x v="1"/>
    <x v="1"/>
    <x v="2"/>
    <x v="6"/>
    <x v="2"/>
    <n v="2"/>
    <s v="Normal"/>
    <s v="Flores Sierra"/>
    <x v="5"/>
  </r>
  <r>
    <s v="SMLTST-1944151850"/>
    <x v="1674"/>
    <s v="Duplicate"/>
    <n v="325"/>
    <x v="7"/>
    <x v="1"/>
    <x v="1"/>
    <x v="1"/>
    <x v="2"/>
    <x v="2"/>
    <x v="2"/>
    <n v="2"/>
    <s v="Normal"/>
    <s v="Miller Gaviria"/>
    <x v="6"/>
  </r>
  <r>
    <s v="SMLTST-2243871618"/>
    <x v="1493"/>
    <s v="Duplicate"/>
    <n v="451"/>
    <x v="17"/>
    <x v="1"/>
    <x v="1"/>
    <x v="1"/>
    <x v="2"/>
    <x v="9"/>
    <x v="2"/>
    <n v="2"/>
    <s v="Normal"/>
    <s v="Rosa Olguin"/>
    <x v="14"/>
  </r>
  <r>
    <s v="SMLTST-2443902386"/>
    <x v="1481"/>
    <s v="Duplicate"/>
    <n v="548"/>
    <x v="49"/>
    <x v="1"/>
    <x v="1"/>
    <x v="1"/>
    <x v="2"/>
    <x v="14"/>
    <x v="0"/>
    <n v="2"/>
    <s v="Normal"/>
    <s v="Griselda Galindo"/>
    <x v="9"/>
  </r>
  <r>
    <s v="SMLTST-2644004353"/>
    <x v="1812"/>
    <s v="Duplicate"/>
    <n v="1265"/>
    <x v="24"/>
    <x v="1"/>
    <x v="1"/>
    <x v="1"/>
    <x v="2"/>
    <x v="9"/>
    <x v="2"/>
    <n v="2"/>
    <s v="Normal"/>
    <s v="Guadalupe Villanueva"/>
    <x v="17"/>
  </r>
  <r>
    <s v="SMLTST-2644079165"/>
    <x v="1554"/>
    <s v="Duplicate"/>
    <n v="1116"/>
    <x v="25"/>
    <x v="1"/>
    <x v="1"/>
    <x v="1"/>
    <x v="2"/>
    <x v="9"/>
    <x v="2"/>
    <n v="2"/>
    <s v="Normal"/>
    <s v="Aldo Carrillo"/>
    <x v="5"/>
  </r>
  <r>
    <s v="SMLTST-3543990970"/>
    <x v="1765"/>
    <s v="Duplicate"/>
    <n v="1077"/>
    <x v="27"/>
    <x v="1"/>
    <x v="1"/>
    <x v="1"/>
    <x v="2"/>
    <x v="10"/>
    <x v="2"/>
    <n v="2"/>
    <s v="Normal"/>
    <s v="Velasquez Jose"/>
    <x v="18"/>
  </r>
  <r>
    <s v="SMLTST-3544134048"/>
    <x v="1683"/>
    <s v="Duplicate"/>
    <n v="1174"/>
    <x v="48"/>
    <x v="1"/>
    <x v="1"/>
    <x v="1"/>
    <x v="2"/>
    <x v="14"/>
    <x v="0"/>
    <n v="2"/>
    <s v="Normal"/>
    <s v="Ramon Macias"/>
    <x v="6"/>
  </r>
  <r>
    <s v="SMLTST-3643891815"/>
    <x v="1737"/>
    <s v="Duplicate"/>
    <n v="171"/>
    <x v="37"/>
    <x v="1"/>
    <x v="1"/>
    <x v="1"/>
    <x v="2"/>
    <x v="5"/>
    <x v="1"/>
    <n v="2"/>
    <s v="Normal"/>
    <s v="Nurio Zepeda"/>
    <x v="5"/>
  </r>
  <r>
    <s v="SMLTST-5144052763"/>
    <x v="1760"/>
    <s v="Duplicate"/>
    <n v="596"/>
    <x v="34"/>
    <x v="1"/>
    <x v="1"/>
    <x v="1"/>
    <x v="2"/>
    <x v="4"/>
    <x v="2"/>
    <n v="2"/>
    <s v="Normal"/>
    <s v="Jesus Pacheco"/>
    <x v="6"/>
  </r>
  <r>
    <s v="SMLTST-5544023856"/>
    <x v="1502"/>
    <s v="Duplicate"/>
    <n v="855"/>
    <x v="23"/>
    <x v="1"/>
    <x v="1"/>
    <x v="1"/>
    <x v="2"/>
    <x v="5"/>
    <x v="0"/>
    <n v="2"/>
    <s v="Normal"/>
    <s v="Enrique Montiel"/>
    <x v="14"/>
  </r>
  <r>
    <s v="SMLTST-6544019681"/>
    <x v="1584"/>
    <s v="Duplicate"/>
    <n v="438"/>
    <x v="17"/>
    <x v="1"/>
    <x v="1"/>
    <x v="1"/>
    <x v="2"/>
    <x v="4"/>
    <x v="0"/>
    <n v="2"/>
    <s v="Normal"/>
    <s v="Rosa Olguin"/>
    <x v="14"/>
  </r>
  <r>
    <s v="SMLTST-6544133352"/>
    <x v="1541"/>
    <s v="Duplicate"/>
    <n v="1045"/>
    <x v="26"/>
    <x v="1"/>
    <x v="1"/>
    <x v="1"/>
    <x v="2"/>
    <x v="2"/>
    <x v="0"/>
    <n v="2"/>
    <s v="Normal"/>
    <s v="Elena Velez"/>
    <x v="1"/>
  </r>
  <r>
    <s v="SMLTST-6744118883"/>
    <x v="1490"/>
    <s v="Duplicate"/>
    <n v="438"/>
    <x v="7"/>
    <x v="1"/>
    <x v="1"/>
    <x v="1"/>
    <x v="2"/>
    <x v="10"/>
    <x v="0"/>
    <n v="2"/>
    <s v="Normal"/>
    <s v="Miller Gaviria"/>
    <x v="6"/>
  </r>
  <r>
    <s v="SMLTST-7043845267"/>
    <x v="1563"/>
    <s v="Duplicate"/>
    <n v="1116"/>
    <x v="8"/>
    <x v="1"/>
    <x v="1"/>
    <x v="1"/>
    <x v="2"/>
    <x v="8"/>
    <x v="0"/>
    <n v="2"/>
    <s v="Normal"/>
    <s v="Javier D."/>
    <x v="7"/>
  </r>
  <r>
    <s v="SMLTST-7043889879"/>
    <x v="1803"/>
    <s v="Duplicate"/>
    <n v="677"/>
    <x v="7"/>
    <x v="1"/>
    <x v="1"/>
    <x v="1"/>
    <x v="2"/>
    <x v="8"/>
    <x v="2"/>
    <n v="2"/>
    <s v="Normal"/>
    <s v="Miller Gaviria"/>
    <x v="6"/>
  </r>
  <r>
    <s v="SMLTST-7543888980"/>
    <x v="1560"/>
    <s v="Duplicate"/>
    <n v="38"/>
    <x v="29"/>
    <x v="1"/>
    <x v="1"/>
    <x v="1"/>
    <x v="2"/>
    <x v="8"/>
    <x v="2"/>
    <n v="2"/>
    <s v="Normal"/>
    <s v="Jesus Contreras"/>
    <x v="20"/>
  </r>
  <r>
    <s v="SMLTST-7643936007"/>
    <x v="1655"/>
    <s v="Duplicate"/>
    <n v="1900"/>
    <x v="3"/>
    <x v="1"/>
    <x v="1"/>
    <x v="1"/>
    <x v="2"/>
    <x v="9"/>
    <x v="2"/>
    <n v="2"/>
    <s v="Normal"/>
    <s v="Alfredo Barreras"/>
    <x v="3"/>
  </r>
  <r>
    <s v="SMLTST-8743848245"/>
    <x v="1718"/>
    <s v="Duplicate"/>
    <n v="454"/>
    <x v="22"/>
    <x v="1"/>
    <x v="1"/>
    <x v="1"/>
    <x v="2"/>
    <x v="10"/>
    <x v="2"/>
    <n v="2"/>
    <s v="Normal"/>
    <s v="Silvia Morales"/>
    <x v="6"/>
  </r>
  <r>
    <s v="SMLTST-9543991388"/>
    <x v="1479"/>
    <s v="Duplicate"/>
    <n v="548"/>
    <x v="49"/>
    <x v="1"/>
    <x v="1"/>
    <x v="1"/>
    <x v="2"/>
    <x v="2"/>
    <x v="2"/>
    <n v="2"/>
    <s v="Normal"/>
    <s v="Griselda Galindo"/>
    <x v="9"/>
  </r>
  <r>
    <s v="SMLTST-9843934087"/>
    <x v="1543"/>
    <s v="Duplicate"/>
    <n v="1328"/>
    <x v="48"/>
    <x v="1"/>
    <x v="1"/>
    <x v="1"/>
    <x v="2"/>
    <x v="7"/>
    <x v="0"/>
    <n v="2"/>
    <s v="Normal"/>
    <s v="Ramon Macias"/>
    <x v="6"/>
  </r>
  <r>
    <s v="SMLTST-9844049362"/>
    <x v="1608"/>
    <s v="Duplicate"/>
    <n v="206"/>
    <x v="49"/>
    <x v="1"/>
    <x v="1"/>
    <x v="1"/>
    <x v="2"/>
    <x v="4"/>
    <x v="2"/>
    <n v="2"/>
    <s v="Normal"/>
    <s v="Griselda Galindo"/>
    <x v="9"/>
  </r>
  <r>
    <s v="SMLTST-9943966827"/>
    <x v="1636"/>
    <s v="Duplicate"/>
    <n v="1782"/>
    <x v="33"/>
    <x v="1"/>
    <x v="1"/>
    <x v="1"/>
    <x v="2"/>
    <x v="2"/>
    <x v="0"/>
    <n v="2"/>
    <s v="Normal"/>
    <s v="Aurelio Tanori"/>
    <x v="11"/>
  </r>
  <r>
    <s v="SMREER-1744035087"/>
    <x v="1759"/>
    <s v="Duplicate"/>
    <n v="978"/>
    <x v="38"/>
    <x v="2"/>
    <x v="0"/>
    <x v="3"/>
    <x v="2"/>
    <x v="10"/>
    <x v="2"/>
    <n v="3"/>
    <s v="Major"/>
    <s v="Parra Luna"/>
    <x v="13"/>
  </r>
  <r>
    <s v="SMREER-2344125380"/>
    <x v="1619"/>
    <s v="Duplicate"/>
    <n v="88"/>
    <x v="49"/>
    <x v="3"/>
    <x v="0"/>
    <x v="3"/>
    <x v="2"/>
    <x v="0"/>
    <x v="0"/>
    <n v="3"/>
    <s v="Major"/>
    <s v="Griselda Galindo"/>
    <x v="9"/>
  </r>
  <r>
    <s v="SMREER-3043929310"/>
    <x v="1522"/>
    <s v="Duplicate"/>
    <n v="1931"/>
    <x v="49"/>
    <x v="2"/>
    <x v="0"/>
    <x v="4"/>
    <x v="2"/>
    <x v="8"/>
    <x v="0"/>
    <n v="1"/>
    <s v="Minor"/>
    <s v="Griselda Galindo"/>
    <x v="9"/>
  </r>
  <r>
    <s v="SMREER-6043880751"/>
    <x v="1826"/>
    <s v="Duplicate"/>
    <n v="1685"/>
    <x v="46"/>
    <x v="2"/>
    <x v="0"/>
    <x v="4"/>
    <x v="2"/>
    <x v="8"/>
    <x v="2"/>
    <n v="1"/>
    <s v="Minor"/>
    <s v="Estuardo Ocaño"/>
    <x v="6"/>
  </r>
  <r>
    <s v="SMREER-6743877467"/>
    <x v="1763"/>
    <s v="Duplicate"/>
    <n v="706"/>
    <x v="32"/>
    <x v="2"/>
    <x v="0"/>
    <x v="3"/>
    <x v="2"/>
    <x v="10"/>
    <x v="2"/>
    <n v="3"/>
    <s v="Major"/>
    <s v="EstuardoTorres"/>
    <x v="9"/>
  </r>
  <r>
    <s v="SMREER-8344076319"/>
    <x v="1602"/>
    <s v="Duplicate"/>
    <n v="1121"/>
    <x v="18"/>
    <x v="2"/>
    <x v="0"/>
    <x v="3"/>
    <x v="2"/>
    <x v="1"/>
    <x v="1"/>
    <n v="3"/>
    <s v="Major"/>
    <s v="Reyna Santacruz"/>
    <x v="4"/>
  </r>
  <r>
    <s v="SMREER-9144153341"/>
    <x v="1709"/>
    <s v="Duplicate"/>
    <n v="1374"/>
    <x v="18"/>
    <x v="2"/>
    <x v="0"/>
    <x v="4"/>
    <x v="2"/>
    <x v="3"/>
    <x v="0"/>
    <n v="1"/>
    <s v="Minor"/>
    <s v="Reyna Santacruz"/>
    <x v="4"/>
  </r>
  <r>
    <s v="SMRENR-0044042073"/>
    <x v="1788"/>
    <s v="Duplicate"/>
    <n v="1177"/>
    <x v="48"/>
    <x v="0"/>
    <x v="0"/>
    <x v="3"/>
    <x v="2"/>
    <x v="0"/>
    <x v="2"/>
    <n v="3"/>
    <s v="Major"/>
    <s v="Ramon Macias"/>
    <x v="6"/>
  </r>
  <r>
    <s v="SMRENR-0044091899"/>
    <x v="1551"/>
    <s v="Duplicate"/>
    <n v="969"/>
    <x v="23"/>
    <x v="0"/>
    <x v="0"/>
    <x v="4"/>
    <x v="2"/>
    <x v="0"/>
    <x v="0"/>
    <n v="1"/>
    <s v="Minor"/>
    <s v="Enrique Montiel"/>
    <x v="14"/>
  </r>
  <r>
    <s v="SMRENR-2144069046"/>
    <x v="1531"/>
    <s v="Duplicate"/>
    <n v="944"/>
    <x v="38"/>
    <x v="0"/>
    <x v="0"/>
    <x v="3"/>
    <x v="2"/>
    <x v="3"/>
    <x v="2"/>
    <n v="3"/>
    <s v="Major"/>
    <s v="Parra Luna"/>
    <x v="13"/>
  </r>
  <r>
    <s v="SMRENR-6044154604"/>
    <x v="1585"/>
    <s v="Duplicate"/>
    <n v="1820"/>
    <x v="43"/>
    <x v="0"/>
    <x v="0"/>
    <x v="3"/>
    <x v="2"/>
    <x v="0"/>
    <x v="2"/>
    <n v="3"/>
    <s v="Major"/>
    <s v="A. Trejo"/>
    <x v="22"/>
  </r>
  <r>
    <s v="SMRENR-7044053646"/>
    <x v="1664"/>
    <s v="Duplicate"/>
    <n v="1514"/>
    <x v="17"/>
    <x v="0"/>
    <x v="0"/>
    <x v="3"/>
    <x v="2"/>
    <x v="0"/>
    <x v="0"/>
    <n v="3"/>
    <s v="Major"/>
    <s v="Rosa Olguin"/>
    <x v="14"/>
  </r>
  <r>
    <s v="SMRENR-7044130228"/>
    <x v="1540"/>
    <s v="Duplicate"/>
    <n v="552"/>
    <x v="47"/>
    <x v="0"/>
    <x v="0"/>
    <x v="3"/>
    <x v="2"/>
    <x v="0"/>
    <x v="2"/>
    <n v="3"/>
    <s v="Major"/>
    <s v="Lorena"/>
    <x v="9"/>
  </r>
  <r>
    <s v="SMRENR-9143934010"/>
    <x v="1543"/>
    <s v="Duplicate"/>
    <n v="851"/>
    <x v="3"/>
    <x v="0"/>
    <x v="0"/>
    <x v="3"/>
    <x v="2"/>
    <x v="3"/>
    <x v="2"/>
    <n v="3"/>
    <s v="Major"/>
    <s v="Alfredo Barreras"/>
    <x v="3"/>
  </r>
  <r>
    <s v="SMRESR-0343996909"/>
    <x v="1646"/>
    <s v="Duplicate"/>
    <n v="1530"/>
    <x v="45"/>
    <x v="1"/>
    <x v="0"/>
    <x v="3"/>
    <x v="2"/>
    <x v="1"/>
    <x v="0"/>
    <n v="3"/>
    <s v="Major"/>
    <s v="Armando Sierra"/>
    <x v="8"/>
  </r>
  <r>
    <s v="SMRESR-0344018329"/>
    <x v="1673"/>
    <s v="Duplicate"/>
    <n v="462"/>
    <x v="24"/>
    <x v="1"/>
    <x v="0"/>
    <x v="4"/>
    <x v="2"/>
    <x v="1"/>
    <x v="0"/>
    <n v="1"/>
    <s v="Minor"/>
    <s v="Guadalupe Villanueva"/>
    <x v="17"/>
  </r>
  <r>
    <s v="SMRESR-0444047070"/>
    <x v="1696"/>
    <s v="Duplicate"/>
    <n v="627"/>
    <x v="38"/>
    <x v="1"/>
    <x v="0"/>
    <x v="3"/>
    <x v="2"/>
    <x v="7"/>
    <x v="2"/>
    <n v="3"/>
    <s v="Major"/>
    <s v="Parra Luna"/>
    <x v="13"/>
  </r>
  <r>
    <s v="SMRESR-1343911820"/>
    <x v="1508"/>
    <s v="Duplicate"/>
    <n v="1552"/>
    <x v="7"/>
    <x v="1"/>
    <x v="0"/>
    <x v="3"/>
    <x v="2"/>
    <x v="1"/>
    <x v="0"/>
    <n v="3"/>
    <s v="Major"/>
    <s v="Miller Gaviria"/>
    <x v="6"/>
  </r>
  <r>
    <s v="SMRESR-3144165943"/>
    <x v="1625"/>
    <s v="Duplicate"/>
    <n v="614"/>
    <x v="27"/>
    <x v="1"/>
    <x v="0"/>
    <x v="4"/>
    <x v="2"/>
    <x v="3"/>
    <x v="2"/>
    <n v="1"/>
    <s v="Minor"/>
    <s v="Velasquez Jose"/>
    <x v="18"/>
  </r>
  <r>
    <s v="SMRESR-4243876725"/>
    <x v="1735"/>
    <s v="Duplicate"/>
    <n v="1762"/>
    <x v="12"/>
    <x v="1"/>
    <x v="0"/>
    <x v="3"/>
    <x v="2"/>
    <x v="4"/>
    <x v="2"/>
    <n v="3"/>
    <s v="Major"/>
    <s v="Leon Lourdes"/>
    <x v="10"/>
  </r>
  <r>
    <s v="SMRESR-5244046807"/>
    <x v="1607"/>
    <s v="Duplicate"/>
    <n v="1800"/>
    <x v="33"/>
    <x v="1"/>
    <x v="0"/>
    <x v="4"/>
    <x v="2"/>
    <x v="4"/>
    <x v="0"/>
    <n v="1"/>
    <s v="Minor"/>
    <s v="Aurelio Tanori"/>
    <x v="11"/>
  </r>
  <r>
    <s v="SMRESR-6544126680"/>
    <x v="1658"/>
    <s v="Duplicate"/>
    <n v="1338"/>
    <x v="43"/>
    <x v="1"/>
    <x v="0"/>
    <x v="4"/>
    <x v="2"/>
    <x v="5"/>
    <x v="2"/>
    <n v="1"/>
    <s v="Minor"/>
    <s v="A. Trejo"/>
    <x v="22"/>
  </r>
  <r>
    <s v="SMRESR-7644093941"/>
    <x v="1624"/>
    <s v="Duplicate"/>
    <n v="1774"/>
    <x v="45"/>
    <x v="1"/>
    <x v="0"/>
    <x v="3"/>
    <x v="2"/>
    <x v="9"/>
    <x v="2"/>
    <n v="3"/>
    <s v="Major"/>
    <s v="Armando Sierra"/>
    <x v="8"/>
  </r>
  <r>
    <s v="SMRESR-7843858984"/>
    <x v="1661"/>
    <s v="Duplicate"/>
    <n v="88"/>
    <x v="29"/>
    <x v="1"/>
    <x v="0"/>
    <x v="3"/>
    <x v="2"/>
    <x v="7"/>
    <x v="2"/>
    <n v="3"/>
    <s v="Major"/>
    <s v="Jesus Contreras"/>
    <x v="20"/>
  </r>
  <r>
    <s v="SMRESR-8743928370"/>
    <x v="1816"/>
    <s v="Duplicate"/>
    <n v="1117"/>
    <x v="26"/>
    <x v="1"/>
    <x v="0"/>
    <x v="3"/>
    <x v="2"/>
    <x v="10"/>
    <x v="2"/>
    <n v="3"/>
    <s v="Major"/>
    <s v="Elena Velez"/>
    <x v="1"/>
  </r>
  <r>
    <s v="SMRESR-9544068745"/>
    <x v="1595"/>
    <s v="Duplicate"/>
    <n v="794"/>
    <x v="31"/>
    <x v="1"/>
    <x v="0"/>
    <x v="4"/>
    <x v="2"/>
    <x v="5"/>
    <x v="0"/>
    <n v="1"/>
    <s v="Minor"/>
    <s v="Yomaira Agudelo"/>
    <x v="17"/>
  </r>
  <r>
    <s v="SMRTER-0043916756"/>
    <x v="1632"/>
    <s v="Duplicate"/>
    <n v="1405"/>
    <x v="46"/>
    <x v="2"/>
    <x v="1"/>
    <x v="4"/>
    <x v="2"/>
    <x v="8"/>
    <x v="0"/>
    <n v="1"/>
    <s v="Minor"/>
    <s v="Estuardo Ocaño"/>
    <x v="6"/>
  </r>
  <r>
    <s v="SMRTER-2643927441"/>
    <x v="1691"/>
    <s v="Duplicate"/>
    <n v="164"/>
    <x v="0"/>
    <x v="2"/>
    <x v="1"/>
    <x v="4"/>
    <x v="2"/>
    <x v="7"/>
    <x v="2"/>
    <n v="1"/>
    <s v="Minor"/>
    <s v="Barraza Alberto"/>
    <x v="0"/>
  </r>
  <r>
    <s v="SMRTER-2644081846"/>
    <x v="1488"/>
    <s v="Duplicate"/>
    <n v="1684"/>
    <x v="37"/>
    <x v="3"/>
    <x v="1"/>
    <x v="3"/>
    <x v="2"/>
    <x v="0"/>
    <x v="0"/>
    <n v="3"/>
    <s v="Major"/>
    <s v="Nurio Zepeda"/>
    <x v="5"/>
  </r>
  <r>
    <s v="SMRTER-2943864775"/>
    <x v="1514"/>
    <s v="Duplicate"/>
    <n v="137"/>
    <x v="34"/>
    <x v="3"/>
    <x v="1"/>
    <x v="3"/>
    <x v="2"/>
    <x v="2"/>
    <x v="1"/>
    <n v="3"/>
    <s v="Major"/>
    <s v="Jesus Pacheco"/>
    <x v="6"/>
  </r>
  <r>
    <s v="SMRTER-3743842128"/>
    <x v="1734"/>
    <s v="Duplicate"/>
    <n v="1302"/>
    <x v="25"/>
    <x v="2"/>
    <x v="1"/>
    <x v="3"/>
    <x v="2"/>
    <x v="10"/>
    <x v="1"/>
    <n v="3"/>
    <s v="Major"/>
    <s v="Aldo Carrillo"/>
    <x v="5"/>
  </r>
  <r>
    <s v="SMRTER-4744066212"/>
    <x v="1795"/>
    <s v="Duplicate"/>
    <n v="1811"/>
    <x v="47"/>
    <x v="2"/>
    <x v="1"/>
    <x v="4"/>
    <x v="2"/>
    <x v="10"/>
    <x v="2"/>
    <n v="1"/>
    <s v="Minor"/>
    <s v="Lorena"/>
    <x v="9"/>
  </r>
  <r>
    <s v="SMRTER-5144128312"/>
    <x v="1463"/>
    <s v="Duplicate"/>
    <n v="1261"/>
    <x v="49"/>
    <x v="3"/>
    <x v="1"/>
    <x v="3"/>
    <x v="2"/>
    <x v="3"/>
    <x v="2"/>
    <n v="3"/>
    <s v="Major"/>
    <s v="Griselda Galindo"/>
    <x v="9"/>
  </r>
  <r>
    <s v="SMRTER-5443925316"/>
    <x v="1518"/>
    <s v="Duplicate"/>
    <n v="491"/>
    <x v="49"/>
    <x v="2"/>
    <x v="1"/>
    <x v="3"/>
    <x v="2"/>
    <x v="6"/>
    <x v="0"/>
    <n v="3"/>
    <s v="Major"/>
    <s v="Griselda Galindo"/>
    <x v="9"/>
  </r>
  <r>
    <s v="SMRTER-6844195656"/>
    <x v="1695"/>
    <s v="Duplicate"/>
    <n v="1785"/>
    <x v="43"/>
    <x v="2"/>
    <x v="1"/>
    <x v="4"/>
    <x v="2"/>
    <x v="6"/>
    <x v="1"/>
    <n v="1"/>
    <s v="Minor"/>
    <s v="A. Trejo"/>
    <x v="22"/>
  </r>
  <r>
    <s v="SMRTER-8943846625"/>
    <x v="1546"/>
    <s v="Duplicate"/>
    <n v="282"/>
    <x v="17"/>
    <x v="2"/>
    <x v="1"/>
    <x v="3"/>
    <x v="2"/>
    <x v="2"/>
    <x v="0"/>
    <n v="3"/>
    <s v="Major"/>
    <s v="Rosa Olguin"/>
    <x v="14"/>
  </r>
  <r>
    <s v="SMRTNR-0143945227"/>
    <x v="1482"/>
    <s v="Duplicate"/>
    <n v="482"/>
    <x v="47"/>
    <x v="0"/>
    <x v="1"/>
    <x v="3"/>
    <x v="2"/>
    <x v="3"/>
    <x v="1"/>
    <n v="3"/>
    <s v="Major"/>
    <s v="Lorena"/>
    <x v="9"/>
  </r>
  <r>
    <s v="SMRTNR-3044165343"/>
    <x v="1625"/>
    <s v="Duplicate"/>
    <n v="1484"/>
    <x v="26"/>
    <x v="0"/>
    <x v="1"/>
    <x v="3"/>
    <x v="2"/>
    <x v="0"/>
    <x v="0"/>
    <n v="3"/>
    <s v="Major"/>
    <s v="Elena Velez"/>
    <x v="1"/>
  </r>
  <r>
    <s v="SMRTNR-6143914951"/>
    <x v="1720"/>
    <s v="Duplicate"/>
    <n v="985"/>
    <x v="29"/>
    <x v="0"/>
    <x v="1"/>
    <x v="3"/>
    <x v="2"/>
    <x v="3"/>
    <x v="2"/>
    <n v="3"/>
    <s v="Major"/>
    <s v="Jesus Contreras"/>
    <x v="20"/>
  </r>
  <r>
    <s v="SMRTNR-7043877597"/>
    <x v="1763"/>
    <s v="Duplicate"/>
    <n v="1399"/>
    <x v="28"/>
    <x v="0"/>
    <x v="1"/>
    <x v="4"/>
    <x v="2"/>
    <x v="0"/>
    <x v="0"/>
    <n v="1"/>
    <s v="Minor"/>
    <s v="Sandra Lujan "/>
    <x v="19"/>
  </r>
  <r>
    <s v="SMRTNR-7044025920"/>
    <x v="1571"/>
    <s v="Duplicate"/>
    <n v="1402"/>
    <x v="41"/>
    <x v="0"/>
    <x v="1"/>
    <x v="4"/>
    <x v="2"/>
    <x v="0"/>
    <x v="0"/>
    <n v="1"/>
    <s v="Minor"/>
    <s v="Alfonso Barraza"/>
    <x v="21"/>
  </r>
  <r>
    <s v="SMRTNR-9143882914"/>
    <x v="1686"/>
    <s v="Duplicate"/>
    <n v="1731"/>
    <x v="29"/>
    <x v="0"/>
    <x v="1"/>
    <x v="3"/>
    <x v="2"/>
    <x v="3"/>
    <x v="2"/>
    <n v="3"/>
    <s v="Major"/>
    <s v="Jesus Contreras"/>
    <x v="20"/>
  </r>
  <r>
    <s v="SMRTNT-8144030067"/>
    <x v="1557"/>
    <s v="Duplicate"/>
    <n v="566"/>
    <x v="48"/>
    <x v="0"/>
    <x v="1"/>
    <x v="3"/>
    <x v="2"/>
    <x v="3"/>
    <x v="2"/>
    <n v="3"/>
    <s v="Major"/>
    <s v="Ramon Macias"/>
    <x v="6"/>
  </r>
  <r>
    <s v="SMRTSR-1643950706"/>
    <x v="1474"/>
    <s v="Duplicate"/>
    <n v="340"/>
    <x v="19"/>
    <x v="1"/>
    <x v="1"/>
    <x v="3"/>
    <x v="2"/>
    <x v="9"/>
    <x v="2"/>
    <n v="3"/>
    <s v="Major"/>
    <s v="Isela Leyva"/>
    <x v="15"/>
  </r>
  <r>
    <s v="SMRTSR-1744143348"/>
    <x v="1793"/>
    <s v="Duplicate"/>
    <n v="1294"/>
    <x v="49"/>
    <x v="1"/>
    <x v="1"/>
    <x v="3"/>
    <x v="2"/>
    <x v="9"/>
    <x v="0"/>
    <n v="3"/>
    <s v="Major"/>
    <s v="Griselda Galindo"/>
    <x v="9"/>
  </r>
  <r>
    <s v="SMRTSR-2643879401"/>
    <x v="1498"/>
    <s v="Duplicate"/>
    <n v="230"/>
    <x v="32"/>
    <x v="1"/>
    <x v="1"/>
    <x v="4"/>
    <x v="2"/>
    <x v="9"/>
    <x v="2"/>
    <n v="1"/>
    <s v="Minor"/>
    <s v="EstuardoTorres"/>
    <x v="9"/>
  </r>
  <r>
    <s v="SMRTSR-2644047339"/>
    <x v="1696"/>
    <s v="Duplicate"/>
    <n v="523"/>
    <x v="18"/>
    <x v="1"/>
    <x v="1"/>
    <x v="4"/>
    <x v="2"/>
    <x v="9"/>
    <x v="2"/>
    <n v="1"/>
    <s v="Minor"/>
    <s v="Reyna Santacruz"/>
    <x v="4"/>
  </r>
  <r>
    <s v="SMRTSR-3043922751"/>
    <x v="1813"/>
    <s v="Duplicate"/>
    <n v="545"/>
    <x v="12"/>
    <x v="1"/>
    <x v="1"/>
    <x v="4"/>
    <x v="2"/>
    <x v="8"/>
    <x v="0"/>
    <n v="1"/>
    <s v="Minor"/>
    <s v="Leon Lourdes"/>
    <x v="10"/>
  </r>
  <r>
    <s v="SMRTSR-3543959726"/>
    <x v="1552"/>
    <s v="Duplicate"/>
    <n v="1102"/>
    <x v="34"/>
    <x v="1"/>
    <x v="1"/>
    <x v="3"/>
    <x v="2"/>
    <x v="7"/>
    <x v="0"/>
    <n v="3"/>
    <s v="Major"/>
    <s v="Jesus Pacheco"/>
    <x v="6"/>
  </r>
  <r>
    <s v="SMRTSR-3544044005"/>
    <x v="1681"/>
    <s v="Duplicate"/>
    <n v="970"/>
    <x v="1"/>
    <x v="1"/>
    <x v="1"/>
    <x v="3"/>
    <x v="2"/>
    <x v="2"/>
    <x v="0"/>
    <n v="3"/>
    <s v="Major"/>
    <s v="Alberto Casillas"/>
    <x v="1"/>
  </r>
  <r>
    <s v="SMRTSR-3643933353"/>
    <x v="1564"/>
    <s v="Duplicate"/>
    <n v="1895"/>
    <x v="15"/>
    <x v="1"/>
    <x v="1"/>
    <x v="3"/>
    <x v="2"/>
    <x v="7"/>
    <x v="2"/>
    <n v="3"/>
    <s v="Major"/>
    <s v="Guadalupe Hernandez"/>
    <x v="12"/>
  </r>
  <r>
    <s v="SMRTSR-4343939012"/>
    <x v="1566"/>
    <s v="Duplicate"/>
    <n v="1751"/>
    <x v="48"/>
    <x v="1"/>
    <x v="1"/>
    <x v="3"/>
    <x v="2"/>
    <x v="3"/>
    <x v="2"/>
    <n v="3"/>
    <s v="Major"/>
    <s v="Ramon Macias"/>
    <x v="6"/>
  </r>
  <r>
    <s v="SMRTSR-4544157493"/>
    <x v="1532"/>
    <s v="Duplicate"/>
    <n v="1919"/>
    <x v="42"/>
    <x v="1"/>
    <x v="1"/>
    <x v="4"/>
    <x v="2"/>
    <x v="5"/>
    <x v="2"/>
    <n v="1"/>
    <s v="Minor"/>
    <s v="Eva Cardenas"/>
    <x v="15"/>
  </r>
  <r>
    <s v="SMRTSR-4844120896"/>
    <x v="1755"/>
    <s v="Duplicate"/>
    <n v="709"/>
    <x v="37"/>
    <x v="1"/>
    <x v="1"/>
    <x v="3"/>
    <x v="2"/>
    <x v="3"/>
    <x v="0"/>
    <n v="3"/>
    <s v="Major"/>
    <s v="Nurio Zepeda"/>
    <x v="5"/>
  </r>
  <r>
    <s v="SMRTSR-5544086922"/>
    <x v="1494"/>
    <s v="Duplicate"/>
    <n v="542"/>
    <x v="41"/>
    <x v="1"/>
    <x v="1"/>
    <x v="4"/>
    <x v="2"/>
    <x v="5"/>
    <x v="0"/>
    <n v="1"/>
    <s v="Minor"/>
    <s v="Alfonso Barraza"/>
    <x v="21"/>
  </r>
  <r>
    <s v="SMRTSR-5544139341"/>
    <x v="1665"/>
    <s v="Duplicate"/>
    <n v="354"/>
    <x v="49"/>
    <x v="1"/>
    <x v="1"/>
    <x v="4"/>
    <x v="2"/>
    <x v="6"/>
    <x v="0"/>
    <n v="1"/>
    <s v="Minor"/>
    <s v="Griselda Galindo"/>
    <x v="9"/>
  </r>
  <r>
    <s v="SMRTSR-5844092199"/>
    <x v="1575"/>
    <s v="Duplicate"/>
    <n v="729"/>
    <x v="11"/>
    <x v="1"/>
    <x v="1"/>
    <x v="3"/>
    <x v="2"/>
    <x v="6"/>
    <x v="0"/>
    <n v="3"/>
    <s v="Major"/>
    <s v="Alberto Gastelum"/>
    <x v="9"/>
  </r>
  <r>
    <s v="SMRTSR-6344033314"/>
    <x v="1800"/>
    <s v="Duplicate"/>
    <n v="1731"/>
    <x v="49"/>
    <x v="1"/>
    <x v="1"/>
    <x v="4"/>
    <x v="2"/>
    <x v="1"/>
    <x v="0"/>
    <n v="1"/>
    <s v="Minor"/>
    <s v="Griselda Galindo"/>
    <x v="9"/>
  </r>
  <r>
    <s v="SMRTSR-6643934288"/>
    <x v="1543"/>
    <s v="Duplicate"/>
    <n v="328"/>
    <x v="8"/>
    <x v="1"/>
    <x v="1"/>
    <x v="4"/>
    <x v="2"/>
    <x v="9"/>
    <x v="0"/>
    <n v="1"/>
    <s v="Minor"/>
    <s v="Javier D."/>
    <x v="7"/>
  </r>
  <r>
    <s v="SMRTSR-6644158554"/>
    <x v="1631"/>
    <s v="Duplicate"/>
    <n v="345"/>
    <x v="10"/>
    <x v="1"/>
    <x v="1"/>
    <x v="3"/>
    <x v="2"/>
    <x v="9"/>
    <x v="0"/>
    <n v="3"/>
    <s v="Major"/>
    <s v="Willyberto Gonzales"/>
    <x v="2"/>
  </r>
  <r>
    <s v="SMRTSR-8143963039"/>
    <x v="1603"/>
    <s v="Duplicate"/>
    <n v="813"/>
    <x v="48"/>
    <x v="1"/>
    <x v="1"/>
    <x v="3"/>
    <x v="2"/>
    <x v="9"/>
    <x v="0"/>
    <n v="3"/>
    <s v="Major"/>
    <s v="Ramon Macias"/>
    <x v="6"/>
  </r>
  <r>
    <s v="SMRTSR-8944001056"/>
    <x v="1740"/>
    <s v="Duplicate"/>
    <n v="1085"/>
    <x v="48"/>
    <x v="1"/>
    <x v="1"/>
    <x v="3"/>
    <x v="2"/>
    <x v="1"/>
    <x v="0"/>
    <n v="3"/>
    <s v="Major"/>
    <s v="Ramon Macias"/>
    <x v="6"/>
  </r>
  <r>
    <s v="SMRTST-8544069134"/>
    <x v="1531"/>
    <s v="Duplicate"/>
    <n v="1003"/>
    <x v="25"/>
    <x v="1"/>
    <x v="1"/>
    <x v="4"/>
    <x v="2"/>
    <x v="5"/>
    <x v="2"/>
    <n v="1"/>
    <s v="Minor"/>
    <s v="Aldo Carrillo"/>
    <x v="5"/>
  </r>
  <r>
    <s v="SWDENR-3043999042"/>
    <x v="1801"/>
    <s v="Duplicate"/>
    <n v="574"/>
    <x v="48"/>
    <x v="0"/>
    <x v="0"/>
    <x v="0"/>
    <x v="3"/>
    <x v="0"/>
    <x v="0"/>
    <n v="0"/>
    <s v="Unclassified"/>
    <s v="Ramon Macias"/>
    <x v="6"/>
  </r>
  <r>
    <s v="SWDENR-3044078582"/>
    <x v="1588"/>
    <s v="Duplicate"/>
    <n v="1148"/>
    <x v="10"/>
    <x v="0"/>
    <x v="0"/>
    <x v="0"/>
    <x v="3"/>
    <x v="0"/>
    <x v="0"/>
    <n v="0"/>
    <s v="Unclassified"/>
    <s v="Willyberto Gonzales"/>
    <x v="2"/>
  </r>
  <r>
    <s v="SWDENR-5143874706"/>
    <x v="1609"/>
    <s v="Duplicate"/>
    <n v="1680"/>
    <x v="46"/>
    <x v="0"/>
    <x v="0"/>
    <x v="0"/>
    <x v="3"/>
    <x v="3"/>
    <x v="2"/>
    <n v="0"/>
    <s v="Unclassified"/>
    <s v="Estuardo Ocaño"/>
    <x v="6"/>
  </r>
  <r>
    <s v="SWDESR-1744042124"/>
    <x v="1788"/>
    <s v="Duplicate"/>
    <n v="1622"/>
    <x v="40"/>
    <x v="1"/>
    <x v="0"/>
    <x v="0"/>
    <x v="3"/>
    <x v="10"/>
    <x v="0"/>
    <n v="0"/>
    <s v="Unclassified"/>
    <s v="Lopez Moran."/>
    <x v="6"/>
  </r>
  <r>
    <s v="SWDESR-3343893371"/>
    <x v="1797"/>
    <s v="Duplicate"/>
    <n v="37"/>
    <x v="26"/>
    <x v="1"/>
    <x v="0"/>
    <x v="0"/>
    <x v="3"/>
    <x v="1"/>
    <x v="2"/>
    <n v="0"/>
    <s v="Unclassified"/>
    <s v="Elena Velez"/>
    <x v="1"/>
  </r>
  <r>
    <s v="SWDESR-6543876691"/>
    <x v="1735"/>
    <s v="Duplicate"/>
    <n v="1339"/>
    <x v="43"/>
    <x v="1"/>
    <x v="0"/>
    <x v="0"/>
    <x v="3"/>
    <x v="5"/>
    <x v="2"/>
    <n v="0"/>
    <s v="Unclassified"/>
    <s v="A. Trejo"/>
    <x v="22"/>
  </r>
  <r>
    <s v="SWLEER-0344001532"/>
    <x v="1740"/>
    <s v="Duplicate"/>
    <n v="123"/>
    <x v="28"/>
    <x v="2"/>
    <x v="0"/>
    <x v="2"/>
    <x v="3"/>
    <x v="1"/>
    <x v="1"/>
    <n v="4"/>
    <s v="Urgent"/>
    <s v="Sandra Lujan "/>
    <x v="19"/>
  </r>
  <r>
    <s v="SWLEER-0544176358"/>
    <x v="1769"/>
    <s v="Duplicate"/>
    <n v="1985"/>
    <x v="24"/>
    <x v="2"/>
    <x v="0"/>
    <x v="1"/>
    <x v="3"/>
    <x v="5"/>
    <x v="2"/>
    <n v="2"/>
    <s v="Normal"/>
    <s v="Guadalupe Villanueva"/>
    <x v="17"/>
  </r>
  <r>
    <s v="SWLEER-0744074413"/>
    <x v="1526"/>
    <s v="Duplicate"/>
    <n v="1191"/>
    <x v="0"/>
    <x v="3"/>
    <x v="0"/>
    <x v="2"/>
    <x v="3"/>
    <x v="7"/>
    <x v="0"/>
    <n v="4"/>
    <s v="Urgent"/>
    <s v="Barraza Alberto"/>
    <x v="0"/>
  </r>
  <r>
    <s v="SWLEER-0943887097"/>
    <x v="1697"/>
    <s v="Duplicate"/>
    <n v="1699"/>
    <x v="48"/>
    <x v="2"/>
    <x v="0"/>
    <x v="1"/>
    <x v="3"/>
    <x v="2"/>
    <x v="2"/>
    <n v="2"/>
    <s v="Normal"/>
    <s v="Ramon Macias"/>
    <x v="6"/>
  </r>
  <r>
    <s v="SWLEER-0944026027"/>
    <x v="1471"/>
    <s v="Duplicate"/>
    <n v="422"/>
    <x v="48"/>
    <x v="2"/>
    <x v="0"/>
    <x v="1"/>
    <x v="3"/>
    <x v="2"/>
    <x v="0"/>
    <n v="2"/>
    <s v="Normal"/>
    <s v="Ramon Macias"/>
    <x v="6"/>
  </r>
  <r>
    <s v="SWLEER-1143868718"/>
    <x v="1569"/>
    <s v="Duplicate"/>
    <n v="911"/>
    <x v="34"/>
    <x v="2"/>
    <x v="0"/>
    <x v="1"/>
    <x v="3"/>
    <x v="14"/>
    <x v="2"/>
    <n v="2"/>
    <s v="Normal"/>
    <s v="Jesus Pacheco"/>
    <x v="6"/>
  </r>
  <r>
    <s v="SWLEER-1244025695"/>
    <x v="1571"/>
    <s v="Duplicate"/>
    <n v="379"/>
    <x v="17"/>
    <x v="2"/>
    <x v="0"/>
    <x v="1"/>
    <x v="3"/>
    <x v="15"/>
    <x v="0"/>
    <n v="2"/>
    <s v="Normal"/>
    <s v="Rosa Olguin"/>
    <x v="14"/>
  </r>
  <r>
    <s v="SWLEER-1443889444"/>
    <x v="1803"/>
    <s v="Duplicate"/>
    <n v="1624"/>
    <x v="0"/>
    <x v="3"/>
    <x v="0"/>
    <x v="1"/>
    <x v="3"/>
    <x v="16"/>
    <x v="2"/>
    <n v="2"/>
    <s v="Normal"/>
    <s v="Barraza Alberto"/>
    <x v="0"/>
  </r>
  <r>
    <s v="SWLEER-1643888021"/>
    <x v="1560"/>
    <s v="Duplicate"/>
    <n v="1802"/>
    <x v="48"/>
    <x v="2"/>
    <x v="0"/>
    <x v="1"/>
    <x v="3"/>
    <x v="9"/>
    <x v="0"/>
    <n v="2"/>
    <s v="Normal"/>
    <s v="Ramon Macias"/>
    <x v="6"/>
  </r>
  <r>
    <s v="SWLEER-1643991714"/>
    <x v="1479"/>
    <s v="Duplicate"/>
    <n v="111"/>
    <x v="46"/>
    <x v="2"/>
    <x v="0"/>
    <x v="1"/>
    <x v="3"/>
    <x v="9"/>
    <x v="0"/>
    <n v="2"/>
    <s v="Normal"/>
    <s v="Estuardo Ocaño"/>
    <x v="6"/>
  </r>
  <r>
    <s v="SWLEER-1743840096"/>
    <x v="1536"/>
    <s v="Duplicate"/>
    <n v="279"/>
    <x v="5"/>
    <x v="3"/>
    <x v="0"/>
    <x v="1"/>
    <x v="3"/>
    <x v="15"/>
    <x v="0"/>
    <n v="2"/>
    <s v="Normal"/>
    <s v="Eduardo Luna"/>
    <x v="4"/>
  </r>
  <r>
    <s v="SWLEER-1743900876"/>
    <x v="1643"/>
    <s v="Duplicate"/>
    <n v="1827"/>
    <x v="37"/>
    <x v="3"/>
    <x v="0"/>
    <x v="1"/>
    <x v="3"/>
    <x v="19"/>
    <x v="1"/>
    <n v="2"/>
    <s v="Normal"/>
    <s v="Nurio Zepeda"/>
    <x v="5"/>
  </r>
  <r>
    <s v="SWLEER-1844167222"/>
    <x v="1678"/>
    <s v="Duplicate"/>
    <n v="432"/>
    <x v="22"/>
    <x v="2"/>
    <x v="0"/>
    <x v="1"/>
    <x v="3"/>
    <x v="6"/>
    <x v="2"/>
    <n v="2"/>
    <s v="Normal"/>
    <s v="Silvia Morales"/>
    <x v="6"/>
  </r>
  <r>
    <s v="SWLEER-2144076307"/>
    <x v="1602"/>
    <s v="Duplicate"/>
    <n v="270"/>
    <x v="15"/>
    <x v="2"/>
    <x v="0"/>
    <x v="1"/>
    <x v="3"/>
    <x v="3"/>
    <x v="0"/>
    <n v="2"/>
    <s v="Normal"/>
    <s v="Guadalupe Hernandez"/>
    <x v="12"/>
  </r>
  <r>
    <s v="SWLEER-2144112252"/>
    <x v="1535"/>
    <s v="Duplicate"/>
    <n v="1115"/>
    <x v="9"/>
    <x v="3"/>
    <x v="0"/>
    <x v="1"/>
    <x v="3"/>
    <x v="14"/>
    <x v="2"/>
    <n v="2"/>
    <s v="Normal"/>
    <s v="Darwin E."/>
    <x v="8"/>
  </r>
  <r>
    <s v="SWLEER-2343899366"/>
    <x v="1809"/>
    <s v="Duplicate"/>
    <n v="1016"/>
    <x v="24"/>
    <x v="2"/>
    <x v="0"/>
    <x v="1"/>
    <x v="3"/>
    <x v="1"/>
    <x v="2"/>
    <n v="2"/>
    <s v="Normal"/>
    <s v="Guadalupe Villanueva"/>
    <x v="17"/>
  </r>
  <r>
    <s v="SWLEER-2443895362"/>
    <x v="1499"/>
    <s v="Duplicate"/>
    <n v="1386"/>
    <x v="49"/>
    <x v="3"/>
    <x v="0"/>
    <x v="1"/>
    <x v="3"/>
    <x v="16"/>
    <x v="2"/>
    <n v="2"/>
    <s v="Normal"/>
    <s v="Griselda Galindo"/>
    <x v="9"/>
  </r>
  <r>
    <s v="SWLEER-2543888247"/>
    <x v="1560"/>
    <s v="Duplicate"/>
    <n v="614"/>
    <x v="47"/>
    <x v="2"/>
    <x v="0"/>
    <x v="1"/>
    <x v="3"/>
    <x v="5"/>
    <x v="0"/>
    <n v="2"/>
    <s v="Normal"/>
    <s v="Lorena"/>
    <x v="9"/>
  </r>
  <r>
    <s v="SWLEER-2643950613"/>
    <x v="1474"/>
    <s v="Duplicate"/>
    <n v="1801"/>
    <x v="6"/>
    <x v="3"/>
    <x v="0"/>
    <x v="1"/>
    <x v="3"/>
    <x v="9"/>
    <x v="0"/>
    <n v="2"/>
    <s v="Normal"/>
    <s v="Luis Torres"/>
    <x v="5"/>
  </r>
  <r>
    <s v="SWLEER-2844105098"/>
    <x v="1657"/>
    <s v="Duplicate"/>
    <n v="1199"/>
    <x v="48"/>
    <x v="2"/>
    <x v="0"/>
    <x v="1"/>
    <x v="3"/>
    <x v="15"/>
    <x v="0"/>
    <n v="2"/>
    <s v="Normal"/>
    <s v="Ramon Macias"/>
    <x v="6"/>
  </r>
  <r>
    <s v="SWLEER-3344163304"/>
    <x v="1754"/>
    <s v="Duplicate"/>
    <n v="80"/>
    <x v="26"/>
    <x v="3"/>
    <x v="0"/>
    <x v="1"/>
    <x v="3"/>
    <x v="5"/>
    <x v="0"/>
    <n v="2"/>
    <s v="Normal"/>
    <s v="Elena Velez"/>
    <x v="1"/>
  </r>
  <r>
    <s v="SWLEER-3444050240"/>
    <x v="1484"/>
    <s v="Duplicate"/>
    <n v="1424"/>
    <x v="22"/>
    <x v="2"/>
    <x v="0"/>
    <x v="1"/>
    <x v="3"/>
    <x v="7"/>
    <x v="2"/>
    <n v="2"/>
    <s v="Normal"/>
    <s v="Silvia Morales"/>
    <x v="6"/>
  </r>
  <r>
    <s v="SWLEER-3444142440"/>
    <x v="1630"/>
    <s v="Duplicate"/>
    <n v="984"/>
    <x v="14"/>
    <x v="2"/>
    <x v="0"/>
    <x v="1"/>
    <x v="3"/>
    <x v="7"/>
    <x v="2"/>
    <n v="2"/>
    <s v="Normal"/>
    <s v="Barbara Grijalva"/>
    <x v="10"/>
  </r>
  <r>
    <s v="SWLEER-3543908709"/>
    <x v="1622"/>
    <s v="Duplicate"/>
    <n v="750"/>
    <x v="46"/>
    <x v="3"/>
    <x v="0"/>
    <x v="1"/>
    <x v="3"/>
    <x v="17"/>
    <x v="2"/>
    <n v="2"/>
    <s v="Normal"/>
    <s v="Estuardo Ocaño"/>
    <x v="6"/>
  </r>
  <r>
    <s v="SWLEER-3643922307"/>
    <x v="1813"/>
    <s v="Duplicate"/>
    <n v="1540"/>
    <x v="26"/>
    <x v="3"/>
    <x v="0"/>
    <x v="1"/>
    <x v="3"/>
    <x v="12"/>
    <x v="2"/>
    <n v="2"/>
    <s v="Normal"/>
    <s v="Elena Velez"/>
    <x v="1"/>
  </r>
  <r>
    <s v="SWLEER-3744009812"/>
    <x v="1616"/>
    <s v="Duplicate"/>
    <n v="631"/>
    <x v="7"/>
    <x v="3"/>
    <x v="0"/>
    <x v="1"/>
    <x v="3"/>
    <x v="8"/>
    <x v="0"/>
    <n v="2"/>
    <s v="Normal"/>
    <s v="Miller Gaviria"/>
    <x v="6"/>
  </r>
  <r>
    <s v="SWLEER-4143950319"/>
    <x v="1474"/>
    <s v="Duplicate"/>
    <n v="1121"/>
    <x v="49"/>
    <x v="2"/>
    <x v="0"/>
    <x v="1"/>
    <x v="3"/>
    <x v="3"/>
    <x v="2"/>
    <n v="2"/>
    <s v="Normal"/>
    <s v="Griselda Galindo"/>
    <x v="9"/>
  </r>
  <r>
    <s v="SWLEER-4243848816"/>
    <x v="1718"/>
    <s v="Duplicate"/>
    <n v="1951"/>
    <x v="37"/>
    <x v="2"/>
    <x v="0"/>
    <x v="1"/>
    <x v="3"/>
    <x v="4"/>
    <x v="2"/>
    <n v="2"/>
    <s v="Normal"/>
    <s v="Nurio Zepeda"/>
    <x v="5"/>
  </r>
  <r>
    <s v="SWLEER-4244196585"/>
    <x v="1775"/>
    <s v="Duplicate"/>
    <n v="188"/>
    <x v="10"/>
    <x v="2"/>
    <x v="0"/>
    <x v="1"/>
    <x v="3"/>
    <x v="4"/>
    <x v="0"/>
    <n v="2"/>
    <s v="Normal"/>
    <s v="Willyberto Gonzales"/>
    <x v="2"/>
  </r>
  <r>
    <s v="SWLEER-4343888095"/>
    <x v="1560"/>
    <s v="Duplicate"/>
    <n v="909"/>
    <x v="48"/>
    <x v="2"/>
    <x v="0"/>
    <x v="1"/>
    <x v="3"/>
    <x v="1"/>
    <x v="0"/>
    <n v="2"/>
    <s v="Normal"/>
    <s v="Ramon Macias"/>
    <x v="6"/>
  </r>
  <r>
    <s v="SWLEER-4343931418"/>
    <x v="1576"/>
    <s v="Duplicate"/>
    <n v="631"/>
    <x v="42"/>
    <x v="3"/>
    <x v="0"/>
    <x v="1"/>
    <x v="3"/>
    <x v="11"/>
    <x v="2"/>
    <n v="2"/>
    <s v="Normal"/>
    <s v="Eva Cardenas"/>
    <x v="15"/>
  </r>
  <r>
    <s v="SWLEER-4543950125"/>
    <x v="1474"/>
    <s v="Duplicate"/>
    <n v="1032"/>
    <x v="39"/>
    <x v="2"/>
    <x v="0"/>
    <x v="1"/>
    <x v="3"/>
    <x v="5"/>
    <x v="2"/>
    <n v="2"/>
    <s v="Normal"/>
    <s v="Mata Lucero"/>
    <x v="19"/>
  </r>
  <r>
    <s v="SWLEER-4744018308"/>
    <x v="1673"/>
    <s v="Duplicate"/>
    <n v="920"/>
    <x v="49"/>
    <x v="2"/>
    <x v="0"/>
    <x v="1"/>
    <x v="3"/>
    <x v="10"/>
    <x v="2"/>
    <n v="2"/>
    <s v="Normal"/>
    <s v="Griselda Galindo"/>
    <x v="9"/>
  </r>
  <r>
    <s v="SWLEER-5143862941"/>
    <x v="1757"/>
    <s v="Duplicate"/>
    <n v="534"/>
    <x v="41"/>
    <x v="2"/>
    <x v="0"/>
    <x v="1"/>
    <x v="3"/>
    <x v="3"/>
    <x v="1"/>
    <n v="2"/>
    <s v="Normal"/>
    <s v="Alfonso Barraza"/>
    <x v="21"/>
  </r>
  <r>
    <s v="SWLEER-5143901890"/>
    <x v="1539"/>
    <s v="Duplicate"/>
    <n v="1599"/>
    <x v="20"/>
    <x v="2"/>
    <x v="0"/>
    <x v="1"/>
    <x v="3"/>
    <x v="3"/>
    <x v="2"/>
    <n v="2"/>
    <s v="Normal"/>
    <s v="Marisol Piedrahita"/>
    <x v="16"/>
  </r>
  <r>
    <s v="SWLEER-5444153393"/>
    <x v="1709"/>
    <s v="Duplicate"/>
    <n v="879"/>
    <x v="18"/>
    <x v="2"/>
    <x v="0"/>
    <x v="2"/>
    <x v="3"/>
    <x v="7"/>
    <x v="0"/>
    <n v="4"/>
    <s v="Urgent"/>
    <s v="Reyna Santacruz"/>
    <x v="4"/>
  </r>
  <r>
    <s v="SWLEER-5543855357"/>
    <x v="1721"/>
    <s v="Duplicate"/>
    <n v="685"/>
    <x v="49"/>
    <x v="3"/>
    <x v="0"/>
    <x v="1"/>
    <x v="3"/>
    <x v="17"/>
    <x v="2"/>
    <n v="2"/>
    <s v="Normal"/>
    <s v="Griselda Galindo"/>
    <x v="9"/>
  </r>
  <r>
    <s v="SWLEER-5543987605"/>
    <x v="1804"/>
    <s v="Duplicate"/>
    <n v="160"/>
    <x v="43"/>
    <x v="3"/>
    <x v="0"/>
    <x v="1"/>
    <x v="3"/>
    <x v="17"/>
    <x v="0"/>
    <n v="2"/>
    <s v="Normal"/>
    <s v="A. Trejo"/>
    <x v="22"/>
  </r>
  <r>
    <s v="SWLEER-5644016650"/>
    <x v="1656"/>
    <s v="Duplicate"/>
    <n v="95"/>
    <x v="44"/>
    <x v="3"/>
    <x v="0"/>
    <x v="1"/>
    <x v="3"/>
    <x v="12"/>
    <x v="0"/>
    <n v="2"/>
    <s v="Normal"/>
    <s v="Flores Sierra"/>
    <x v="5"/>
  </r>
  <r>
    <s v="SWLEER-5644027033"/>
    <x v="1717"/>
    <s v="Duplicate"/>
    <n v="1603"/>
    <x v="5"/>
    <x v="2"/>
    <x v="0"/>
    <x v="2"/>
    <x v="3"/>
    <x v="1"/>
    <x v="2"/>
    <n v="4"/>
    <s v="Urgent"/>
    <s v="Eduardo Luna"/>
    <x v="4"/>
  </r>
  <r>
    <s v="SWLEER-5843918220"/>
    <x v="1811"/>
    <s v="Duplicate"/>
    <n v="102"/>
    <x v="47"/>
    <x v="2"/>
    <x v="0"/>
    <x v="1"/>
    <x v="3"/>
    <x v="6"/>
    <x v="0"/>
    <n v="2"/>
    <s v="Normal"/>
    <s v="Lorena"/>
    <x v="9"/>
  </r>
  <r>
    <s v="SWLEER-6044022576"/>
    <x v="1688"/>
    <s v="Duplicate"/>
    <n v="117"/>
    <x v="10"/>
    <x v="3"/>
    <x v="0"/>
    <x v="1"/>
    <x v="3"/>
    <x v="8"/>
    <x v="2"/>
    <n v="2"/>
    <s v="Normal"/>
    <s v="Willyberto Gonzales"/>
    <x v="2"/>
  </r>
  <r>
    <s v="SWLEER-6144005249"/>
    <x v="1567"/>
    <s v="Duplicate"/>
    <n v="1434"/>
    <x v="22"/>
    <x v="2"/>
    <x v="0"/>
    <x v="1"/>
    <x v="3"/>
    <x v="3"/>
    <x v="0"/>
    <n v="2"/>
    <s v="Normal"/>
    <s v="Silvia Morales"/>
    <x v="6"/>
  </r>
  <r>
    <s v="SWLEER-6344171676"/>
    <x v="1679"/>
    <s v="Duplicate"/>
    <n v="1567"/>
    <x v="30"/>
    <x v="2"/>
    <x v="0"/>
    <x v="1"/>
    <x v="3"/>
    <x v="1"/>
    <x v="0"/>
    <n v="2"/>
    <s v="Normal"/>
    <s v="Orci Carlos"/>
    <x v="20"/>
  </r>
  <r>
    <s v="SWLEER-6443975988"/>
    <x v="1511"/>
    <s v="Duplicate"/>
    <n v="1298"/>
    <x v="29"/>
    <x v="2"/>
    <x v="0"/>
    <x v="2"/>
    <x v="3"/>
    <x v="7"/>
    <x v="0"/>
    <n v="4"/>
    <s v="Urgent"/>
    <s v="Jesus Contreras"/>
    <x v="20"/>
  </r>
  <r>
    <s v="SWLEER-6544042980"/>
    <x v="1788"/>
    <s v="Duplicate"/>
    <n v="788"/>
    <x v="27"/>
    <x v="2"/>
    <x v="0"/>
    <x v="1"/>
    <x v="3"/>
    <x v="5"/>
    <x v="2"/>
    <n v="2"/>
    <s v="Normal"/>
    <s v="Velasquez Jose"/>
    <x v="18"/>
  </r>
  <r>
    <s v="SWLEER-6644026366"/>
    <x v="1471"/>
    <s v="Duplicate"/>
    <n v="1596"/>
    <x v="49"/>
    <x v="2"/>
    <x v="0"/>
    <x v="1"/>
    <x v="3"/>
    <x v="9"/>
    <x v="2"/>
    <n v="2"/>
    <s v="Normal"/>
    <s v="Griselda Galindo"/>
    <x v="9"/>
  </r>
  <r>
    <s v="SWLEER-6744088131"/>
    <x v="1504"/>
    <s v="Duplicate"/>
    <n v="1833"/>
    <x v="39"/>
    <x v="2"/>
    <x v="0"/>
    <x v="1"/>
    <x v="3"/>
    <x v="10"/>
    <x v="2"/>
    <n v="2"/>
    <s v="Normal"/>
    <s v="Mata Lucero"/>
    <x v="19"/>
  </r>
  <r>
    <s v="SWLEER-6844094885"/>
    <x v="1513"/>
    <s v="Duplicate"/>
    <n v="1848"/>
    <x v="23"/>
    <x v="3"/>
    <x v="0"/>
    <x v="1"/>
    <x v="3"/>
    <x v="15"/>
    <x v="0"/>
    <n v="2"/>
    <s v="Normal"/>
    <s v="Enrique Montiel"/>
    <x v="14"/>
  </r>
  <r>
    <s v="SWLEER-7143838658"/>
    <x v="1738"/>
    <s v="Duplicate"/>
    <n v="1815"/>
    <x v="17"/>
    <x v="2"/>
    <x v="0"/>
    <x v="1"/>
    <x v="3"/>
    <x v="3"/>
    <x v="2"/>
    <n v="2"/>
    <s v="Normal"/>
    <s v="Rosa Olguin"/>
    <x v="14"/>
  </r>
  <r>
    <s v="SWLEER-7244012019"/>
    <x v="1821"/>
    <s v="Duplicate"/>
    <n v="1251"/>
    <x v="48"/>
    <x v="2"/>
    <x v="0"/>
    <x v="1"/>
    <x v="3"/>
    <x v="4"/>
    <x v="2"/>
    <n v="2"/>
    <s v="Normal"/>
    <s v="Ramon Macias"/>
    <x v="6"/>
  </r>
  <r>
    <s v="SWLEER-7344131852"/>
    <x v="1629"/>
    <s v="Duplicate"/>
    <n v="985"/>
    <x v="7"/>
    <x v="2"/>
    <x v="0"/>
    <x v="1"/>
    <x v="3"/>
    <x v="1"/>
    <x v="0"/>
    <n v="2"/>
    <s v="Normal"/>
    <s v="Miller Gaviria"/>
    <x v="6"/>
  </r>
  <r>
    <s v="SWLEER-8143958054"/>
    <x v="1789"/>
    <s v="Duplicate"/>
    <n v="345"/>
    <x v="48"/>
    <x v="2"/>
    <x v="0"/>
    <x v="1"/>
    <x v="3"/>
    <x v="14"/>
    <x v="0"/>
    <n v="2"/>
    <s v="Normal"/>
    <s v="Ramon Macias"/>
    <x v="6"/>
  </r>
  <r>
    <s v="SWLEER-8243855805"/>
    <x v="1721"/>
    <s v="Duplicate"/>
    <n v="1530"/>
    <x v="37"/>
    <x v="3"/>
    <x v="0"/>
    <x v="1"/>
    <x v="3"/>
    <x v="14"/>
    <x v="2"/>
    <n v="2"/>
    <s v="Normal"/>
    <s v="Nurio Zepeda"/>
    <x v="5"/>
  </r>
  <r>
    <s v="SWLEER-8244018540"/>
    <x v="1673"/>
    <s v="Duplicate"/>
    <n v="1824"/>
    <x v="28"/>
    <x v="2"/>
    <x v="0"/>
    <x v="1"/>
    <x v="3"/>
    <x v="4"/>
    <x v="0"/>
    <n v="2"/>
    <s v="Normal"/>
    <s v="Sandra Lujan "/>
    <x v="19"/>
  </r>
  <r>
    <s v="SWLEER-8244041701"/>
    <x v="1521"/>
    <s v="Duplicate"/>
    <n v="890"/>
    <x v="31"/>
    <x v="2"/>
    <x v="0"/>
    <x v="1"/>
    <x v="3"/>
    <x v="4"/>
    <x v="2"/>
    <n v="2"/>
    <s v="Normal"/>
    <s v="Yomaira Agudelo"/>
    <x v="17"/>
  </r>
  <r>
    <s v="SWLEER-8343908997"/>
    <x v="1622"/>
    <s v="Duplicate"/>
    <n v="1929"/>
    <x v="2"/>
    <x v="2"/>
    <x v="0"/>
    <x v="1"/>
    <x v="3"/>
    <x v="1"/>
    <x v="2"/>
    <n v="2"/>
    <s v="Normal"/>
    <s v="Segura Garcia"/>
    <x v="2"/>
  </r>
  <r>
    <s v="SWLEER-8344051185"/>
    <x v="1568"/>
    <s v="Duplicate"/>
    <n v="128"/>
    <x v="40"/>
    <x v="2"/>
    <x v="0"/>
    <x v="1"/>
    <x v="3"/>
    <x v="11"/>
    <x v="2"/>
    <n v="2"/>
    <s v="Normal"/>
    <s v="Lopez Moran."/>
    <x v="6"/>
  </r>
  <r>
    <s v="SWLEER-8344057392"/>
    <x v="1805"/>
    <s v="Duplicate"/>
    <n v="379"/>
    <x v="26"/>
    <x v="3"/>
    <x v="0"/>
    <x v="1"/>
    <x v="3"/>
    <x v="11"/>
    <x v="1"/>
    <n v="2"/>
    <s v="Normal"/>
    <s v="Elena Velez"/>
    <x v="1"/>
  </r>
  <r>
    <s v="SWLEER-8543854841"/>
    <x v="1509"/>
    <s v="Duplicate"/>
    <n v="804"/>
    <x v="23"/>
    <x v="3"/>
    <x v="0"/>
    <x v="1"/>
    <x v="3"/>
    <x v="17"/>
    <x v="2"/>
    <n v="2"/>
    <s v="Normal"/>
    <s v="Enrique Montiel"/>
    <x v="14"/>
  </r>
  <r>
    <s v="SWLEER-8843905828"/>
    <x v="1547"/>
    <s v="Duplicate"/>
    <n v="1622"/>
    <x v="33"/>
    <x v="2"/>
    <x v="0"/>
    <x v="1"/>
    <x v="3"/>
    <x v="6"/>
    <x v="2"/>
    <n v="2"/>
    <s v="Normal"/>
    <s v="Aurelio Tanori"/>
    <x v="11"/>
  </r>
  <r>
    <s v="SWLEER-9244175459"/>
    <x v="1580"/>
    <s v="Duplicate"/>
    <n v="175"/>
    <x v="0"/>
    <x v="2"/>
    <x v="0"/>
    <x v="2"/>
    <x v="3"/>
    <x v="4"/>
    <x v="2"/>
    <n v="4"/>
    <s v="Urgent"/>
    <s v="Barraza Alberto"/>
    <x v="0"/>
  </r>
  <r>
    <s v="SWLEER-9344039891"/>
    <x v="1743"/>
    <s v="Duplicate"/>
    <n v="949"/>
    <x v="37"/>
    <x v="2"/>
    <x v="0"/>
    <x v="1"/>
    <x v="3"/>
    <x v="1"/>
    <x v="1"/>
    <n v="2"/>
    <s v="Normal"/>
    <s v="Nurio Zepeda"/>
    <x v="5"/>
  </r>
  <r>
    <s v="SWLEER-9544044739"/>
    <x v="1681"/>
    <s v="Duplicate"/>
    <n v="1643"/>
    <x v="34"/>
    <x v="2"/>
    <x v="0"/>
    <x v="1"/>
    <x v="3"/>
    <x v="5"/>
    <x v="2"/>
    <n v="2"/>
    <s v="Normal"/>
    <s v="Jesus Pacheco"/>
    <x v="6"/>
  </r>
  <r>
    <s v="SWLEER-9743912752"/>
    <x v="1711"/>
    <s v="Duplicate"/>
    <n v="685"/>
    <x v="46"/>
    <x v="2"/>
    <x v="0"/>
    <x v="1"/>
    <x v="3"/>
    <x v="10"/>
    <x v="1"/>
    <n v="2"/>
    <s v="Normal"/>
    <s v="Estuardo Ocaño"/>
    <x v="6"/>
  </r>
  <r>
    <s v="SWLEER-9744149626"/>
    <x v="1555"/>
    <s v="Duplicate"/>
    <n v="382"/>
    <x v="44"/>
    <x v="2"/>
    <x v="0"/>
    <x v="1"/>
    <x v="3"/>
    <x v="10"/>
    <x v="2"/>
    <n v="2"/>
    <s v="Normal"/>
    <s v="Flores Sierra"/>
    <x v="5"/>
  </r>
  <r>
    <s v="SWLEER-9844028897"/>
    <x v="1778"/>
    <s v="Duplicate"/>
    <n v="79"/>
    <x v="23"/>
    <x v="3"/>
    <x v="0"/>
    <x v="1"/>
    <x v="3"/>
    <x v="6"/>
    <x v="2"/>
    <n v="2"/>
    <s v="Normal"/>
    <s v="Enrique Montiel"/>
    <x v="14"/>
  </r>
  <r>
    <s v="SWLENR-0043932366"/>
    <x v="1736"/>
    <s v="Duplicate"/>
    <n v="336"/>
    <x v="26"/>
    <x v="0"/>
    <x v="0"/>
    <x v="1"/>
    <x v="3"/>
    <x v="0"/>
    <x v="0"/>
    <n v="2"/>
    <s v="Normal"/>
    <s v="Elena Velez"/>
    <x v="1"/>
  </r>
  <r>
    <s v="SWLENR-0044021126"/>
    <x v="1667"/>
    <s v="Duplicate"/>
    <n v="232"/>
    <x v="40"/>
    <x v="0"/>
    <x v="0"/>
    <x v="1"/>
    <x v="3"/>
    <x v="0"/>
    <x v="2"/>
    <n v="2"/>
    <s v="Normal"/>
    <s v="Lopez Moran."/>
    <x v="6"/>
  </r>
  <r>
    <s v="SWLENR-0044108486"/>
    <x v="1520"/>
    <s v="Duplicate"/>
    <n v="1178"/>
    <x v="32"/>
    <x v="0"/>
    <x v="0"/>
    <x v="1"/>
    <x v="3"/>
    <x v="0"/>
    <x v="2"/>
    <n v="2"/>
    <s v="Normal"/>
    <s v="EstuardoTorres"/>
    <x v="9"/>
  </r>
  <r>
    <s v="SWLENR-0044142381"/>
    <x v="1630"/>
    <s v="Duplicate"/>
    <n v="128"/>
    <x v="26"/>
    <x v="0"/>
    <x v="0"/>
    <x v="1"/>
    <x v="3"/>
    <x v="0"/>
    <x v="1"/>
    <n v="2"/>
    <s v="Normal"/>
    <s v="Elena Velez"/>
    <x v="1"/>
  </r>
  <r>
    <s v="SWLENR-0144175144"/>
    <x v="1580"/>
    <s v="Duplicate"/>
    <n v="1184"/>
    <x v="39"/>
    <x v="0"/>
    <x v="0"/>
    <x v="1"/>
    <x v="3"/>
    <x v="3"/>
    <x v="0"/>
    <n v="2"/>
    <s v="Normal"/>
    <s v="Mata Lucero"/>
    <x v="19"/>
  </r>
  <r>
    <s v="SWLENR-1043870755"/>
    <x v="1489"/>
    <s v="Duplicate"/>
    <n v="625"/>
    <x v="34"/>
    <x v="0"/>
    <x v="0"/>
    <x v="1"/>
    <x v="3"/>
    <x v="0"/>
    <x v="0"/>
    <n v="2"/>
    <s v="Normal"/>
    <s v="Jesus Pacheco"/>
    <x v="6"/>
  </r>
  <r>
    <s v="SWLENR-1143845070"/>
    <x v="1563"/>
    <s v="Duplicate"/>
    <n v="1537"/>
    <x v="48"/>
    <x v="0"/>
    <x v="0"/>
    <x v="1"/>
    <x v="3"/>
    <x v="3"/>
    <x v="2"/>
    <n v="2"/>
    <s v="Normal"/>
    <s v="Ramon Macias"/>
    <x v="6"/>
  </r>
  <r>
    <s v="SWLENR-1144139483"/>
    <x v="1665"/>
    <s v="Duplicate"/>
    <n v="218"/>
    <x v="32"/>
    <x v="0"/>
    <x v="0"/>
    <x v="1"/>
    <x v="3"/>
    <x v="3"/>
    <x v="0"/>
    <n v="2"/>
    <s v="Normal"/>
    <s v="EstuardoTorres"/>
    <x v="9"/>
  </r>
  <r>
    <s v="SWLENR-1243988574"/>
    <x v="1727"/>
    <s v="Duplicate"/>
    <n v="497"/>
    <x v="28"/>
    <x v="0"/>
    <x v="0"/>
    <x v="1"/>
    <x v="3"/>
    <x v="4"/>
    <x v="2"/>
    <n v="2"/>
    <s v="Normal"/>
    <s v="Sandra Lujan "/>
    <x v="19"/>
  </r>
  <r>
    <s v="SWLENR-2043854337"/>
    <x v="1509"/>
    <s v="Duplicate"/>
    <n v="583"/>
    <x v="15"/>
    <x v="0"/>
    <x v="0"/>
    <x v="1"/>
    <x v="3"/>
    <x v="0"/>
    <x v="0"/>
    <n v="2"/>
    <s v="Normal"/>
    <s v="Guadalupe Hernandez"/>
    <x v="12"/>
  </r>
  <r>
    <s v="SWLENR-2043870432"/>
    <x v="1489"/>
    <s v="Duplicate"/>
    <n v="1923"/>
    <x v="32"/>
    <x v="0"/>
    <x v="0"/>
    <x v="1"/>
    <x v="3"/>
    <x v="0"/>
    <x v="2"/>
    <n v="2"/>
    <s v="Normal"/>
    <s v="EstuardoTorres"/>
    <x v="9"/>
  </r>
  <r>
    <s v="SWLENR-2043875792"/>
    <x v="1512"/>
    <s v="Duplicate"/>
    <n v="599"/>
    <x v="34"/>
    <x v="0"/>
    <x v="0"/>
    <x v="1"/>
    <x v="3"/>
    <x v="0"/>
    <x v="2"/>
    <n v="2"/>
    <s v="Normal"/>
    <s v="Jesus Pacheco"/>
    <x v="6"/>
  </r>
  <r>
    <s v="SWLENR-2043922708"/>
    <x v="1813"/>
    <s v="Duplicate"/>
    <n v="510"/>
    <x v="19"/>
    <x v="0"/>
    <x v="0"/>
    <x v="1"/>
    <x v="3"/>
    <x v="0"/>
    <x v="1"/>
    <n v="2"/>
    <s v="Normal"/>
    <s v="Isela Leyva"/>
    <x v="15"/>
  </r>
  <r>
    <s v="SWLENR-2043941668"/>
    <x v="1731"/>
    <s v="Duplicate"/>
    <n v="696"/>
    <x v="44"/>
    <x v="0"/>
    <x v="0"/>
    <x v="1"/>
    <x v="3"/>
    <x v="0"/>
    <x v="2"/>
    <n v="2"/>
    <s v="Normal"/>
    <s v="Flores Sierra"/>
    <x v="5"/>
  </r>
  <r>
    <s v="SWLENR-2043974972"/>
    <x v="1637"/>
    <s v="Duplicate"/>
    <n v="387"/>
    <x v="45"/>
    <x v="0"/>
    <x v="0"/>
    <x v="1"/>
    <x v="3"/>
    <x v="0"/>
    <x v="2"/>
    <n v="2"/>
    <s v="Normal"/>
    <s v="Armando Sierra"/>
    <x v="8"/>
  </r>
  <r>
    <s v="SWLENR-2044004897"/>
    <x v="1812"/>
    <s v="Duplicate"/>
    <n v="1019"/>
    <x v="7"/>
    <x v="0"/>
    <x v="0"/>
    <x v="1"/>
    <x v="3"/>
    <x v="0"/>
    <x v="2"/>
    <n v="2"/>
    <s v="Normal"/>
    <s v="Miller Gaviria"/>
    <x v="6"/>
  </r>
  <r>
    <s v="SWLENR-2044067882"/>
    <x v="1587"/>
    <s v="Duplicate"/>
    <n v="1548"/>
    <x v="23"/>
    <x v="0"/>
    <x v="0"/>
    <x v="1"/>
    <x v="3"/>
    <x v="0"/>
    <x v="0"/>
    <n v="2"/>
    <s v="Normal"/>
    <s v="Enrique Montiel"/>
    <x v="14"/>
  </r>
  <r>
    <s v="SWLENR-2044086771"/>
    <x v="1494"/>
    <s v="Duplicate"/>
    <n v="1867"/>
    <x v="46"/>
    <x v="0"/>
    <x v="0"/>
    <x v="1"/>
    <x v="3"/>
    <x v="0"/>
    <x v="0"/>
    <n v="2"/>
    <s v="Normal"/>
    <s v="Estuardo Ocaño"/>
    <x v="6"/>
  </r>
  <r>
    <s v="SWLENR-2144009878"/>
    <x v="1616"/>
    <s v="Duplicate"/>
    <n v="1557"/>
    <x v="33"/>
    <x v="0"/>
    <x v="0"/>
    <x v="1"/>
    <x v="3"/>
    <x v="3"/>
    <x v="2"/>
    <n v="2"/>
    <s v="Normal"/>
    <s v="Aurelio Tanori"/>
    <x v="11"/>
  </r>
  <r>
    <s v="SWLENR-2144020138"/>
    <x v="1639"/>
    <s v="Duplicate"/>
    <n v="63"/>
    <x v="39"/>
    <x v="0"/>
    <x v="0"/>
    <x v="1"/>
    <x v="3"/>
    <x v="3"/>
    <x v="0"/>
    <n v="2"/>
    <s v="Normal"/>
    <s v="Mata Lucero"/>
    <x v="19"/>
  </r>
  <r>
    <s v="SWLENR-3043847126"/>
    <x v="1470"/>
    <s v="Duplicate"/>
    <n v="1262"/>
    <x v="40"/>
    <x v="0"/>
    <x v="0"/>
    <x v="1"/>
    <x v="3"/>
    <x v="0"/>
    <x v="2"/>
    <n v="2"/>
    <s v="Normal"/>
    <s v="Lopez Moran."/>
    <x v="6"/>
  </r>
  <r>
    <s v="SWLENR-3043857991"/>
    <x v="1745"/>
    <s v="Duplicate"/>
    <n v="639"/>
    <x v="2"/>
    <x v="0"/>
    <x v="0"/>
    <x v="1"/>
    <x v="3"/>
    <x v="0"/>
    <x v="0"/>
    <n v="2"/>
    <s v="Normal"/>
    <s v="Segura Garcia"/>
    <x v="2"/>
  </r>
  <r>
    <s v="SWLENR-3043861724"/>
    <x v="1581"/>
    <s v="Duplicate"/>
    <n v="1142"/>
    <x v="46"/>
    <x v="0"/>
    <x v="0"/>
    <x v="1"/>
    <x v="3"/>
    <x v="0"/>
    <x v="0"/>
    <n v="2"/>
    <s v="Normal"/>
    <s v="Estuardo Ocaño"/>
    <x v="6"/>
  </r>
  <r>
    <s v="SWLENR-3043904397"/>
    <x v="1751"/>
    <s v="Duplicate"/>
    <n v="1339"/>
    <x v="26"/>
    <x v="0"/>
    <x v="0"/>
    <x v="1"/>
    <x v="3"/>
    <x v="0"/>
    <x v="2"/>
    <n v="2"/>
    <s v="Normal"/>
    <s v="Elena Velez"/>
    <x v="1"/>
  </r>
  <r>
    <s v="SWLENR-3043951399"/>
    <x v="1645"/>
    <s v="Duplicate"/>
    <n v="1879"/>
    <x v="24"/>
    <x v="0"/>
    <x v="0"/>
    <x v="1"/>
    <x v="3"/>
    <x v="0"/>
    <x v="0"/>
    <n v="2"/>
    <s v="Normal"/>
    <s v="Guadalupe Villanueva"/>
    <x v="17"/>
  </r>
  <r>
    <s v="SWLENR-3143932318"/>
    <x v="1736"/>
    <s v="Duplicate"/>
    <n v="1451"/>
    <x v="49"/>
    <x v="0"/>
    <x v="0"/>
    <x v="1"/>
    <x v="3"/>
    <x v="3"/>
    <x v="0"/>
    <n v="2"/>
    <s v="Normal"/>
    <s v="Griselda Galindo"/>
    <x v="9"/>
  </r>
  <r>
    <s v="SWLENR-3144012995"/>
    <x v="1821"/>
    <s v="Duplicate"/>
    <n v="1399"/>
    <x v="45"/>
    <x v="0"/>
    <x v="0"/>
    <x v="1"/>
    <x v="3"/>
    <x v="3"/>
    <x v="0"/>
    <n v="2"/>
    <s v="Normal"/>
    <s v="Armando Sierra"/>
    <x v="8"/>
  </r>
  <r>
    <s v="SWLENR-4043901748"/>
    <x v="1539"/>
    <s v="Duplicate"/>
    <n v="894"/>
    <x v="19"/>
    <x v="0"/>
    <x v="0"/>
    <x v="1"/>
    <x v="3"/>
    <x v="0"/>
    <x v="1"/>
    <n v="2"/>
    <s v="Normal"/>
    <s v="Isela Leyva"/>
    <x v="15"/>
  </r>
  <r>
    <s v="SWLENR-4043947500"/>
    <x v="1753"/>
    <s v="Duplicate"/>
    <n v="190"/>
    <x v="35"/>
    <x v="0"/>
    <x v="0"/>
    <x v="1"/>
    <x v="3"/>
    <x v="0"/>
    <x v="2"/>
    <n v="2"/>
    <s v="Normal"/>
    <s v="Melinda"/>
    <x v="9"/>
  </r>
  <r>
    <s v="SWLENR-4044094711"/>
    <x v="1513"/>
    <s v="Duplicate"/>
    <n v="871"/>
    <x v="46"/>
    <x v="0"/>
    <x v="0"/>
    <x v="1"/>
    <x v="3"/>
    <x v="0"/>
    <x v="0"/>
    <n v="2"/>
    <s v="Normal"/>
    <s v="Estuardo Ocaño"/>
    <x v="6"/>
  </r>
  <r>
    <s v="SWLENR-4143847962"/>
    <x v="1470"/>
    <s v="Duplicate"/>
    <n v="1806"/>
    <x v="45"/>
    <x v="0"/>
    <x v="0"/>
    <x v="1"/>
    <x v="3"/>
    <x v="3"/>
    <x v="0"/>
    <n v="2"/>
    <s v="Normal"/>
    <s v="Armando Sierra"/>
    <x v="8"/>
  </r>
  <r>
    <s v="SWLENR-4143891129"/>
    <x v="1737"/>
    <s v="Duplicate"/>
    <n v="82"/>
    <x v="25"/>
    <x v="0"/>
    <x v="0"/>
    <x v="1"/>
    <x v="3"/>
    <x v="3"/>
    <x v="2"/>
    <n v="2"/>
    <s v="Normal"/>
    <s v="Aldo Carrillo"/>
    <x v="5"/>
  </r>
  <r>
    <s v="SWLENR-4144008445"/>
    <x v="1574"/>
    <s v="Duplicate"/>
    <n v="154"/>
    <x v="0"/>
    <x v="0"/>
    <x v="0"/>
    <x v="1"/>
    <x v="3"/>
    <x v="3"/>
    <x v="2"/>
    <n v="2"/>
    <s v="Normal"/>
    <s v="Barraza Alberto"/>
    <x v="0"/>
  </r>
  <r>
    <s v="SWLENR-5043867101"/>
    <x v="1506"/>
    <s v="Duplicate"/>
    <n v="1820"/>
    <x v="4"/>
    <x v="0"/>
    <x v="0"/>
    <x v="1"/>
    <x v="3"/>
    <x v="0"/>
    <x v="2"/>
    <n v="2"/>
    <s v="Normal"/>
    <s v="Guadalupe Torrico"/>
    <x v="1"/>
  </r>
  <r>
    <s v="SWLENR-5044037586"/>
    <x v="1822"/>
    <s v="Duplicate"/>
    <n v="1008"/>
    <x v="16"/>
    <x v="0"/>
    <x v="0"/>
    <x v="1"/>
    <x v="3"/>
    <x v="0"/>
    <x v="2"/>
    <n v="2"/>
    <s v="Normal"/>
    <s v="Galindo Guadalupe"/>
    <x v="13"/>
  </r>
  <r>
    <s v="SWLENR-5044102604"/>
    <x v="1741"/>
    <s v="Duplicate"/>
    <n v="1040"/>
    <x v="6"/>
    <x v="0"/>
    <x v="0"/>
    <x v="1"/>
    <x v="3"/>
    <x v="0"/>
    <x v="0"/>
    <n v="2"/>
    <s v="Normal"/>
    <s v="Luis Torres"/>
    <x v="5"/>
  </r>
  <r>
    <s v="SWLENR-5044117651"/>
    <x v="1469"/>
    <s v="Duplicate"/>
    <n v="1625"/>
    <x v="17"/>
    <x v="0"/>
    <x v="0"/>
    <x v="1"/>
    <x v="3"/>
    <x v="0"/>
    <x v="2"/>
    <n v="2"/>
    <s v="Normal"/>
    <s v="Rosa Olguin"/>
    <x v="14"/>
  </r>
  <r>
    <s v="SWLENR-5044175346"/>
    <x v="1580"/>
    <s v="Duplicate"/>
    <n v="984"/>
    <x v="49"/>
    <x v="0"/>
    <x v="0"/>
    <x v="1"/>
    <x v="3"/>
    <x v="0"/>
    <x v="0"/>
    <n v="2"/>
    <s v="Normal"/>
    <s v="Griselda Galindo"/>
    <x v="9"/>
  </r>
  <r>
    <s v="SWLENR-5143890952"/>
    <x v="1545"/>
    <s v="Duplicate"/>
    <n v="555"/>
    <x v="45"/>
    <x v="0"/>
    <x v="0"/>
    <x v="1"/>
    <x v="3"/>
    <x v="3"/>
    <x v="2"/>
    <n v="2"/>
    <s v="Normal"/>
    <s v="Armando Sierra"/>
    <x v="8"/>
  </r>
  <r>
    <s v="SWLENR-5143980476"/>
    <x v="1729"/>
    <s v="Duplicate"/>
    <n v="1397"/>
    <x v="32"/>
    <x v="0"/>
    <x v="0"/>
    <x v="1"/>
    <x v="3"/>
    <x v="3"/>
    <x v="0"/>
    <n v="2"/>
    <s v="Normal"/>
    <s v="EstuardoTorres"/>
    <x v="9"/>
  </r>
  <r>
    <s v="SWLENR-5144072780"/>
    <x v="1578"/>
    <s v="Duplicate"/>
    <n v="558"/>
    <x v="34"/>
    <x v="0"/>
    <x v="0"/>
    <x v="1"/>
    <x v="3"/>
    <x v="3"/>
    <x v="1"/>
    <n v="2"/>
    <s v="Normal"/>
    <s v="Jesus Pacheco"/>
    <x v="6"/>
  </r>
  <r>
    <s v="SWLENR-5144090671"/>
    <x v="1628"/>
    <s v="Duplicate"/>
    <n v="1697"/>
    <x v="17"/>
    <x v="0"/>
    <x v="0"/>
    <x v="1"/>
    <x v="3"/>
    <x v="3"/>
    <x v="0"/>
    <n v="2"/>
    <s v="Normal"/>
    <s v="Rosa Olguin"/>
    <x v="14"/>
  </r>
  <r>
    <s v="SWLENR-5244163102"/>
    <x v="1754"/>
    <s v="Duplicate"/>
    <n v="140"/>
    <x v="39"/>
    <x v="0"/>
    <x v="0"/>
    <x v="1"/>
    <x v="3"/>
    <x v="4"/>
    <x v="0"/>
    <n v="2"/>
    <s v="Normal"/>
    <s v="Mata Lucero"/>
    <x v="19"/>
  </r>
  <r>
    <s v="SWLENR-6043871699"/>
    <x v="1493"/>
    <s v="Duplicate"/>
    <n v="1819"/>
    <x v="6"/>
    <x v="0"/>
    <x v="0"/>
    <x v="1"/>
    <x v="3"/>
    <x v="0"/>
    <x v="0"/>
    <n v="2"/>
    <s v="Normal"/>
    <s v="Luis Torres"/>
    <x v="5"/>
  </r>
  <r>
    <s v="SWLENR-6043906029"/>
    <x v="1515"/>
    <s v="Duplicate"/>
    <n v="1032"/>
    <x v="3"/>
    <x v="0"/>
    <x v="0"/>
    <x v="1"/>
    <x v="3"/>
    <x v="0"/>
    <x v="2"/>
    <n v="2"/>
    <s v="Normal"/>
    <s v="Alfredo Barreras"/>
    <x v="3"/>
  </r>
  <r>
    <s v="SWLENR-6043950099"/>
    <x v="1474"/>
    <s v="Duplicate"/>
    <n v="459"/>
    <x v="48"/>
    <x v="0"/>
    <x v="0"/>
    <x v="1"/>
    <x v="3"/>
    <x v="0"/>
    <x v="0"/>
    <n v="2"/>
    <s v="Normal"/>
    <s v="Ramon Macias"/>
    <x v="6"/>
  </r>
  <r>
    <s v="SWLENR-6143839355"/>
    <x v="1533"/>
    <s v="Duplicate"/>
    <n v="345"/>
    <x v="49"/>
    <x v="0"/>
    <x v="0"/>
    <x v="1"/>
    <x v="3"/>
    <x v="3"/>
    <x v="0"/>
    <n v="2"/>
    <s v="Normal"/>
    <s v="Griselda Galindo"/>
    <x v="9"/>
  </r>
  <r>
    <s v="SWLENR-7043910642"/>
    <x v="1790"/>
    <s v="Duplicate"/>
    <n v="914"/>
    <x v="43"/>
    <x v="0"/>
    <x v="0"/>
    <x v="1"/>
    <x v="3"/>
    <x v="0"/>
    <x v="1"/>
    <n v="2"/>
    <s v="Normal"/>
    <s v="A. Trejo"/>
    <x v="22"/>
  </r>
  <r>
    <s v="SWLENR-7043911006"/>
    <x v="1508"/>
    <s v="Duplicate"/>
    <n v="50"/>
    <x v="3"/>
    <x v="0"/>
    <x v="0"/>
    <x v="1"/>
    <x v="3"/>
    <x v="0"/>
    <x v="0"/>
    <n v="2"/>
    <s v="Normal"/>
    <s v="Alfredo Barreras"/>
    <x v="3"/>
  </r>
  <r>
    <s v="SWLENR-7043928457"/>
    <x v="1816"/>
    <s v="Duplicate"/>
    <n v="1485"/>
    <x v="32"/>
    <x v="0"/>
    <x v="0"/>
    <x v="1"/>
    <x v="3"/>
    <x v="0"/>
    <x v="0"/>
    <n v="2"/>
    <s v="Normal"/>
    <s v="EstuardoTorres"/>
    <x v="9"/>
  </r>
  <r>
    <s v="SWLENR-7044034414"/>
    <x v="1785"/>
    <s v="Duplicate"/>
    <n v="641"/>
    <x v="42"/>
    <x v="0"/>
    <x v="0"/>
    <x v="1"/>
    <x v="3"/>
    <x v="0"/>
    <x v="0"/>
    <n v="2"/>
    <s v="Normal"/>
    <s v="Eva Cardenas"/>
    <x v="15"/>
  </r>
  <r>
    <s v="SWLENR-7044091938"/>
    <x v="1551"/>
    <s v="Duplicate"/>
    <n v="613"/>
    <x v="29"/>
    <x v="0"/>
    <x v="0"/>
    <x v="1"/>
    <x v="3"/>
    <x v="0"/>
    <x v="0"/>
    <n v="2"/>
    <s v="Normal"/>
    <s v="Jesus Contreras"/>
    <x v="20"/>
  </r>
  <r>
    <s v="SWLENR-7044172362"/>
    <x v="1700"/>
    <s v="Duplicate"/>
    <n v="1806"/>
    <x v="18"/>
    <x v="0"/>
    <x v="0"/>
    <x v="1"/>
    <x v="3"/>
    <x v="0"/>
    <x v="1"/>
    <n v="2"/>
    <s v="Normal"/>
    <s v="Reyna Santacruz"/>
    <x v="4"/>
  </r>
  <r>
    <s v="SWLENR-7044176548"/>
    <x v="1769"/>
    <s v="Duplicate"/>
    <n v="1874"/>
    <x v="28"/>
    <x v="0"/>
    <x v="0"/>
    <x v="1"/>
    <x v="3"/>
    <x v="0"/>
    <x v="2"/>
    <n v="2"/>
    <s v="Normal"/>
    <s v="Sandra Lujan "/>
    <x v="19"/>
  </r>
  <r>
    <s v="SWLENR-7143843843"/>
    <x v="1635"/>
    <s v="Duplicate"/>
    <n v="894"/>
    <x v="7"/>
    <x v="0"/>
    <x v="0"/>
    <x v="1"/>
    <x v="3"/>
    <x v="3"/>
    <x v="0"/>
    <n v="2"/>
    <s v="Normal"/>
    <s v="Miller Gaviria"/>
    <x v="6"/>
  </r>
  <r>
    <s v="SWLENR-7143870329"/>
    <x v="1489"/>
    <s v="Duplicate"/>
    <n v="62"/>
    <x v="49"/>
    <x v="0"/>
    <x v="0"/>
    <x v="1"/>
    <x v="3"/>
    <x v="3"/>
    <x v="0"/>
    <n v="2"/>
    <s v="Normal"/>
    <s v="Griselda Galindo"/>
    <x v="9"/>
  </r>
  <r>
    <s v="SWLENR-8043880076"/>
    <x v="1826"/>
    <s v="Duplicate"/>
    <n v="1527"/>
    <x v="48"/>
    <x v="0"/>
    <x v="0"/>
    <x v="1"/>
    <x v="3"/>
    <x v="0"/>
    <x v="2"/>
    <n v="2"/>
    <s v="Normal"/>
    <s v="Ramon Macias"/>
    <x v="6"/>
  </r>
  <r>
    <s v="SWLENR-8043947119"/>
    <x v="1753"/>
    <s v="Duplicate"/>
    <n v="1081"/>
    <x v="39"/>
    <x v="0"/>
    <x v="0"/>
    <x v="1"/>
    <x v="3"/>
    <x v="0"/>
    <x v="2"/>
    <n v="2"/>
    <s v="Normal"/>
    <s v="Mata Lucero"/>
    <x v="19"/>
  </r>
  <r>
    <s v="SWLENR-8044010400"/>
    <x v="1671"/>
    <s v="Duplicate"/>
    <n v="620"/>
    <x v="14"/>
    <x v="0"/>
    <x v="0"/>
    <x v="1"/>
    <x v="3"/>
    <x v="0"/>
    <x v="0"/>
    <n v="2"/>
    <s v="Normal"/>
    <s v="Barbara Grijalva"/>
    <x v="10"/>
  </r>
  <r>
    <s v="SWLENR-9043847050"/>
    <x v="1470"/>
    <s v="Duplicate"/>
    <n v="1245"/>
    <x v="48"/>
    <x v="0"/>
    <x v="0"/>
    <x v="1"/>
    <x v="3"/>
    <x v="0"/>
    <x v="0"/>
    <n v="2"/>
    <s v="Normal"/>
    <s v="Ramon Macias"/>
    <x v="6"/>
  </r>
  <r>
    <s v="SWLENR-9043954725"/>
    <x v="1807"/>
    <s v="Duplicate"/>
    <n v="192"/>
    <x v="12"/>
    <x v="0"/>
    <x v="0"/>
    <x v="1"/>
    <x v="3"/>
    <x v="0"/>
    <x v="2"/>
    <n v="2"/>
    <s v="Normal"/>
    <s v="Leon Lourdes"/>
    <x v="10"/>
  </r>
  <r>
    <s v="SWLENR-9043966154"/>
    <x v="1636"/>
    <s v="Duplicate"/>
    <n v="1615"/>
    <x v="39"/>
    <x v="0"/>
    <x v="0"/>
    <x v="1"/>
    <x v="3"/>
    <x v="0"/>
    <x v="0"/>
    <n v="2"/>
    <s v="Normal"/>
    <s v="Mata Lucero"/>
    <x v="19"/>
  </r>
  <r>
    <s v="SWLENR-9043997922"/>
    <x v="1750"/>
    <s v="Duplicate"/>
    <n v="1942"/>
    <x v="29"/>
    <x v="0"/>
    <x v="0"/>
    <x v="1"/>
    <x v="3"/>
    <x v="0"/>
    <x v="2"/>
    <n v="2"/>
    <s v="Normal"/>
    <s v="Jesus Contreras"/>
    <x v="20"/>
  </r>
  <r>
    <s v="SWLENR-9044005853"/>
    <x v="1567"/>
    <s v="Duplicate"/>
    <n v="205"/>
    <x v="33"/>
    <x v="0"/>
    <x v="0"/>
    <x v="1"/>
    <x v="3"/>
    <x v="0"/>
    <x v="2"/>
    <n v="2"/>
    <s v="Normal"/>
    <s v="Aurelio Tanori"/>
    <x v="11"/>
  </r>
  <r>
    <s v="SWLENR-9044039358"/>
    <x v="1743"/>
    <s v="Duplicate"/>
    <n v="1085"/>
    <x v="26"/>
    <x v="0"/>
    <x v="0"/>
    <x v="1"/>
    <x v="3"/>
    <x v="0"/>
    <x v="2"/>
    <n v="2"/>
    <s v="Normal"/>
    <s v="Elena Velez"/>
    <x v="1"/>
  </r>
  <r>
    <s v="SWLENR-9044047396"/>
    <x v="1696"/>
    <s v="Duplicate"/>
    <n v="1289"/>
    <x v="49"/>
    <x v="0"/>
    <x v="0"/>
    <x v="1"/>
    <x v="3"/>
    <x v="0"/>
    <x v="2"/>
    <n v="2"/>
    <s v="Normal"/>
    <s v="Griselda Galindo"/>
    <x v="9"/>
  </r>
  <r>
    <s v="SWLENR-9044130321"/>
    <x v="1540"/>
    <s v="Duplicate"/>
    <n v="102"/>
    <x v="26"/>
    <x v="0"/>
    <x v="0"/>
    <x v="1"/>
    <x v="3"/>
    <x v="0"/>
    <x v="2"/>
    <n v="2"/>
    <s v="Normal"/>
    <s v="Elena Velez"/>
    <x v="1"/>
  </r>
  <r>
    <s v="SWLENR-9143930116"/>
    <x v="1549"/>
    <s v="Duplicate"/>
    <n v="591"/>
    <x v="25"/>
    <x v="0"/>
    <x v="0"/>
    <x v="1"/>
    <x v="3"/>
    <x v="3"/>
    <x v="2"/>
    <n v="2"/>
    <s v="Normal"/>
    <s v="Aldo Carrillo"/>
    <x v="5"/>
  </r>
  <r>
    <s v="SWLENR-9144070319"/>
    <x v="1772"/>
    <s v="Duplicate"/>
    <n v="1451"/>
    <x v="15"/>
    <x v="0"/>
    <x v="0"/>
    <x v="1"/>
    <x v="3"/>
    <x v="3"/>
    <x v="0"/>
    <n v="2"/>
    <s v="Normal"/>
    <s v="Guadalupe Hernandez"/>
    <x v="12"/>
  </r>
  <r>
    <s v="SWLENR-9243892056"/>
    <x v="1779"/>
    <s v="Duplicate"/>
    <n v="1395"/>
    <x v="48"/>
    <x v="0"/>
    <x v="0"/>
    <x v="1"/>
    <x v="3"/>
    <x v="4"/>
    <x v="0"/>
    <n v="2"/>
    <s v="Normal"/>
    <s v="Ramon Macias"/>
    <x v="6"/>
  </r>
  <r>
    <s v="SWLENT-9044123919"/>
    <x v="1714"/>
    <s v="Duplicate"/>
    <n v="151"/>
    <x v="41"/>
    <x v="0"/>
    <x v="0"/>
    <x v="1"/>
    <x v="3"/>
    <x v="0"/>
    <x v="2"/>
    <n v="2"/>
    <s v="Normal"/>
    <s v="Alfonso Barraza"/>
    <x v="21"/>
  </r>
  <r>
    <s v="SWLESR-0143936439"/>
    <x v="1655"/>
    <s v="Duplicate"/>
    <n v="433"/>
    <x v="0"/>
    <x v="1"/>
    <x v="0"/>
    <x v="1"/>
    <x v="3"/>
    <x v="14"/>
    <x v="0"/>
    <n v="2"/>
    <s v="Normal"/>
    <s v="Barraza Alberto"/>
    <x v="0"/>
  </r>
  <r>
    <s v="SWLESR-0243865769"/>
    <x v="1786"/>
    <s v="Duplicate"/>
    <n v="656"/>
    <x v="34"/>
    <x v="1"/>
    <x v="0"/>
    <x v="1"/>
    <x v="3"/>
    <x v="4"/>
    <x v="2"/>
    <n v="2"/>
    <s v="Normal"/>
    <s v="Jesus Pacheco"/>
    <x v="6"/>
  </r>
  <r>
    <s v="SWLESR-0244054592"/>
    <x v="1530"/>
    <s v="Duplicate"/>
    <n v="249"/>
    <x v="16"/>
    <x v="1"/>
    <x v="0"/>
    <x v="1"/>
    <x v="3"/>
    <x v="4"/>
    <x v="2"/>
    <n v="2"/>
    <s v="Normal"/>
    <s v="Galindo Guadalupe"/>
    <x v="13"/>
  </r>
  <r>
    <s v="SWLESR-0343883998"/>
    <x v="1748"/>
    <s v="Duplicate"/>
    <n v="1999"/>
    <x v="2"/>
    <x v="1"/>
    <x v="0"/>
    <x v="1"/>
    <x v="3"/>
    <x v="1"/>
    <x v="2"/>
    <n v="2"/>
    <s v="Normal"/>
    <s v="Segura Garcia"/>
    <x v="2"/>
  </r>
  <r>
    <s v="SWLESR-0343944610"/>
    <x v="1651"/>
    <s v="Duplicate"/>
    <n v="1721"/>
    <x v="30"/>
    <x v="1"/>
    <x v="0"/>
    <x v="2"/>
    <x v="3"/>
    <x v="1"/>
    <x v="2"/>
    <n v="4"/>
    <s v="Urgent"/>
    <s v="Orci Carlos"/>
    <x v="20"/>
  </r>
  <r>
    <s v="SWLESR-0344013891"/>
    <x v="1519"/>
    <s v="Duplicate"/>
    <n v="909"/>
    <x v="33"/>
    <x v="1"/>
    <x v="0"/>
    <x v="1"/>
    <x v="3"/>
    <x v="1"/>
    <x v="2"/>
    <n v="2"/>
    <s v="Normal"/>
    <s v="Aurelio Tanori"/>
    <x v="11"/>
  </r>
  <r>
    <s v="SWLESR-0443899576"/>
    <x v="1809"/>
    <s v="Duplicate"/>
    <n v="317"/>
    <x v="35"/>
    <x v="1"/>
    <x v="0"/>
    <x v="1"/>
    <x v="3"/>
    <x v="7"/>
    <x v="2"/>
    <n v="2"/>
    <s v="Normal"/>
    <s v="Melinda"/>
    <x v="9"/>
  </r>
  <r>
    <s v="SWLESR-0544104959"/>
    <x v="1746"/>
    <s v="Duplicate"/>
    <n v="615"/>
    <x v="2"/>
    <x v="1"/>
    <x v="0"/>
    <x v="1"/>
    <x v="3"/>
    <x v="5"/>
    <x v="0"/>
    <n v="2"/>
    <s v="Normal"/>
    <s v="Segura Garcia"/>
    <x v="2"/>
  </r>
  <r>
    <s v="SWLESR-0744150902"/>
    <x v="1708"/>
    <s v="Duplicate"/>
    <n v="890"/>
    <x v="41"/>
    <x v="1"/>
    <x v="0"/>
    <x v="1"/>
    <x v="3"/>
    <x v="10"/>
    <x v="0"/>
    <n v="2"/>
    <s v="Normal"/>
    <s v="Alfonso Barraza"/>
    <x v="21"/>
  </r>
  <r>
    <s v="SWLESR-0943966302"/>
    <x v="1636"/>
    <s v="Duplicate"/>
    <n v="190"/>
    <x v="49"/>
    <x v="1"/>
    <x v="0"/>
    <x v="1"/>
    <x v="3"/>
    <x v="2"/>
    <x v="2"/>
    <n v="2"/>
    <s v="Normal"/>
    <s v="Griselda Galindo"/>
    <x v="9"/>
  </r>
  <r>
    <s v="SWLESR-1144180383"/>
    <x v="1766"/>
    <s v="Duplicate"/>
    <n v="268"/>
    <x v="18"/>
    <x v="1"/>
    <x v="0"/>
    <x v="1"/>
    <x v="3"/>
    <x v="3"/>
    <x v="0"/>
    <n v="2"/>
    <s v="Normal"/>
    <s v="Reyna Santacruz"/>
    <x v="4"/>
  </r>
  <r>
    <s v="SWLESR-1244019044"/>
    <x v="1584"/>
    <s v="Duplicate"/>
    <n v="914"/>
    <x v="3"/>
    <x v="1"/>
    <x v="0"/>
    <x v="1"/>
    <x v="3"/>
    <x v="4"/>
    <x v="2"/>
    <n v="2"/>
    <s v="Normal"/>
    <s v="Alfredo Barreras"/>
    <x v="3"/>
  </r>
  <r>
    <s v="SWLESR-1444087836"/>
    <x v="1468"/>
    <s v="Duplicate"/>
    <n v="1043"/>
    <x v="37"/>
    <x v="1"/>
    <x v="0"/>
    <x v="1"/>
    <x v="3"/>
    <x v="7"/>
    <x v="2"/>
    <n v="2"/>
    <s v="Normal"/>
    <s v="Nurio Zepeda"/>
    <x v="5"/>
  </r>
  <r>
    <s v="SWLESR-1743944388"/>
    <x v="1651"/>
    <s v="Duplicate"/>
    <n v="328"/>
    <x v="49"/>
    <x v="1"/>
    <x v="0"/>
    <x v="1"/>
    <x v="3"/>
    <x v="17"/>
    <x v="0"/>
    <n v="2"/>
    <s v="Normal"/>
    <s v="Griselda Galindo"/>
    <x v="9"/>
  </r>
  <r>
    <s v="SWLESR-1843991975"/>
    <x v="1479"/>
    <s v="Duplicate"/>
    <n v="1397"/>
    <x v="29"/>
    <x v="1"/>
    <x v="0"/>
    <x v="1"/>
    <x v="3"/>
    <x v="6"/>
    <x v="2"/>
    <n v="2"/>
    <s v="Normal"/>
    <s v="Jesus Contreras"/>
    <x v="20"/>
  </r>
  <r>
    <s v="SWLESR-1844148728"/>
    <x v="1525"/>
    <s v="Duplicate"/>
    <n v="1322"/>
    <x v="34"/>
    <x v="1"/>
    <x v="0"/>
    <x v="1"/>
    <x v="3"/>
    <x v="6"/>
    <x v="2"/>
    <n v="2"/>
    <s v="Normal"/>
    <s v="Jesus Pacheco"/>
    <x v="6"/>
  </r>
  <r>
    <s v="SWLESR-1944105295"/>
    <x v="1657"/>
    <s v="Duplicate"/>
    <n v="629"/>
    <x v="47"/>
    <x v="1"/>
    <x v="0"/>
    <x v="1"/>
    <x v="3"/>
    <x v="2"/>
    <x v="2"/>
    <n v="2"/>
    <s v="Normal"/>
    <s v="Lorena"/>
    <x v="9"/>
  </r>
  <r>
    <s v="SWLESR-2243954666"/>
    <x v="1807"/>
    <s v="Duplicate"/>
    <n v="1506"/>
    <x v="17"/>
    <x v="1"/>
    <x v="0"/>
    <x v="1"/>
    <x v="3"/>
    <x v="4"/>
    <x v="2"/>
    <n v="2"/>
    <s v="Normal"/>
    <s v="Rosa Olguin"/>
    <x v="14"/>
  </r>
  <r>
    <s v="SWLESR-2243984736"/>
    <x v="1610"/>
    <s v="Duplicate"/>
    <n v="1583"/>
    <x v="12"/>
    <x v="1"/>
    <x v="0"/>
    <x v="1"/>
    <x v="3"/>
    <x v="4"/>
    <x v="0"/>
    <n v="2"/>
    <s v="Normal"/>
    <s v="Leon Lourdes"/>
    <x v="10"/>
  </r>
  <r>
    <s v="SWLESR-2244095878"/>
    <x v="1495"/>
    <s v="Duplicate"/>
    <n v="1117"/>
    <x v="20"/>
    <x v="1"/>
    <x v="0"/>
    <x v="1"/>
    <x v="3"/>
    <x v="4"/>
    <x v="0"/>
    <n v="2"/>
    <s v="Normal"/>
    <s v="Marisol Piedrahita"/>
    <x v="16"/>
  </r>
  <r>
    <s v="SWLESR-2344116459"/>
    <x v="1722"/>
    <s v="Duplicate"/>
    <n v="985"/>
    <x v="42"/>
    <x v="1"/>
    <x v="0"/>
    <x v="1"/>
    <x v="3"/>
    <x v="1"/>
    <x v="2"/>
    <n v="2"/>
    <s v="Normal"/>
    <s v="Eva Cardenas"/>
    <x v="15"/>
  </r>
  <r>
    <s v="SWLESR-2443959972"/>
    <x v="1552"/>
    <s v="Duplicate"/>
    <n v="317"/>
    <x v="29"/>
    <x v="1"/>
    <x v="0"/>
    <x v="1"/>
    <x v="3"/>
    <x v="16"/>
    <x v="2"/>
    <n v="2"/>
    <s v="Normal"/>
    <s v="Jesus Contreras"/>
    <x v="20"/>
  </r>
  <r>
    <s v="SWLESR-2444083589"/>
    <x v="1596"/>
    <s v="Duplicate"/>
    <n v="1798"/>
    <x v="10"/>
    <x v="1"/>
    <x v="0"/>
    <x v="1"/>
    <x v="3"/>
    <x v="7"/>
    <x v="0"/>
    <n v="2"/>
    <s v="Normal"/>
    <s v="Willyberto Gonzales"/>
    <x v="2"/>
  </r>
  <r>
    <s v="SWLESR-2444164097"/>
    <x v="1650"/>
    <s v="Duplicate"/>
    <n v="1279"/>
    <x v="48"/>
    <x v="1"/>
    <x v="0"/>
    <x v="1"/>
    <x v="3"/>
    <x v="7"/>
    <x v="2"/>
    <n v="2"/>
    <s v="Normal"/>
    <s v="Ramon Macias"/>
    <x v="6"/>
  </r>
  <r>
    <s v="SWLESR-2444167935"/>
    <x v="1678"/>
    <s v="Duplicate"/>
    <n v="753"/>
    <x v="41"/>
    <x v="1"/>
    <x v="0"/>
    <x v="1"/>
    <x v="3"/>
    <x v="16"/>
    <x v="2"/>
    <n v="2"/>
    <s v="Normal"/>
    <s v="Alfonso Barraza"/>
    <x v="21"/>
  </r>
  <r>
    <s v="SWLESR-2643881020"/>
    <x v="1666"/>
    <s v="Duplicate"/>
    <n v="12"/>
    <x v="48"/>
    <x v="1"/>
    <x v="0"/>
    <x v="1"/>
    <x v="3"/>
    <x v="12"/>
    <x v="2"/>
    <n v="2"/>
    <s v="Normal"/>
    <s v="Ramon Macias"/>
    <x v="6"/>
  </r>
  <r>
    <s v="SWLESR-2643919904"/>
    <x v="1662"/>
    <s v="Duplicate"/>
    <n v="630"/>
    <x v="45"/>
    <x v="1"/>
    <x v="0"/>
    <x v="1"/>
    <x v="3"/>
    <x v="9"/>
    <x v="0"/>
    <n v="2"/>
    <s v="Normal"/>
    <s v="Armando Sierra"/>
    <x v="8"/>
  </r>
  <r>
    <s v="SWLESR-2744156012"/>
    <x v="1677"/>
    <s v="Duplicate"/>
    <n v="101"/>
    <x v="38"/>
    <x v="1"/>
    <x v="0"/>
    <x v="1"/>
    <x v="3"/>
    <x v="10"/>
    <x v="0"/>
    <n v="2"/>
    <s v="Normal"/>
    <s v="Parra Luna"/>
    <x v="13"/>
  </r>
  <r>
    <s v="SWLESR-3144178177"/>
    <x v="1761"/>
    <s v="Duplicate"/>
    <n v="137"/>
    <x v="39"/>
    <x v="1"/>
    <x v="0"/>
    <x v="1"/>
    <x v="3"/>
    <x v="14"/>
    <x v="2"/>
    <n v="2"/>
    <s v="Normal"/>
    <s v="Mata Lucero"/>
    <x v="19"/>
  </r>
  <r>
    <s v="SWLESR-3243864470"/>
    <x v="1514"/>
    <s v="Duplicate"/>
    <n v="667"/>
    <x v="42"/>
    <x v="1"/>
    <x v="0"/>
    <x v="1"/>
    <x v="3"/>
    <x v="4"/>
    <x v="0"/>
    <n v="2"/>
    <s v="Normal"/>
    <s v="Eva Cardenas"/>
    <x v="15"/>
  </r>
  <r>
    <s v="SWLESR-3343863703"/>
    <x v="1796"/>
    <s v="Duplicate"/>
    <n v="1820"/>
    <x v="12"/>
    <x v="1"/>
    <x v="0"/>
    <x v="1"/>
    <x v="3"/>
    <x v="1"/>
    <x v="0"/>
    <n v="2"/>
    <s v="Normal"/>
    <s v="Leon Lourdes"/>
    <x v="10"/>
  </r>
  <r>
    <s v="SWLESR-3343895728"/>
    <x v="1499"/>
    <s v="Duplicate"/>
    <n v="1332"/>
    <x v="46"/>
    <x v="1"/>
    <x v="0"/>
    <x v="1"/>
    <x v="3"/>
    <x v="1"/>
    <x v="2"/>
    <n v="2"/>
    <s v="Normal"/>
    <s v="Estuardo Ocaño"/>
    <x v="6"/>
  </r>
  <r>
    <s v="SWLESR-3344022620"/>
    <x v="1688"/>
    <s v="Duplicate"/>
    <n v="1402"/>
    <x v="17"/>
    <x v="1"/>
    <x v="0"/>
    <x v="1"/>
    <x v="3"/>
    <x v="1"/>
    <x v="0"/>
    <n v="2"/>
    <s v="Normal"/>
    <s v="Rosa Olguin"/>
    <x v="14"/>
  </r>
  <r>
    <s v="SWLESR-3444144949"/>
    <x v="1802"/>
    <s v="Duplicate"/>
    <n v="1104"/>
    <x v="29"/>
    <x v="1"/>
    <x v="0"/>
    <x v="1"/>
    <x v="3"/>
    <x v="7"/>
    <x v="0"/>
    <n v="2"/>
    <s v="Normal"/>
    <s v="Jesus Contreras"/>
    <x v="20"/>
  </r>
  <r>
    <s v="SWLESR-3543883538"/>
    <x v="1748"/>
    <s v="Duplicate"/>
    <n v="803"/>
    <x v="35"/>
    <x v="1"/>
    <x v="0"/>
    <x v="1"/>
    <x v="3"/>
    <x v="5"/>
    <x v="2"/>
    <n v="2"/>
    <s v="Normal"/>
    <s v="Melinda"/>
    <x v="9"/>
  </r>
  <r>
    <s v="SWLESR-3544149952"/>
    <x v="1555"/>
    <s v="Duplicate"/>
    <n v="945"/>
    <x v="41"/>
    <x v="1"/>
    <x v="0"/>
    <x v="1"/>
    <x v="3"/>
    <x v="5"/>
    <x v="2"/>
    <n v="2"/>
    <s v="Normal"/>
    <s v="Alfonso Barraza"/>
    <x v="21"/>
  </r>
  <r>
    <s v="SWLESR-3743997758"/>
    <x v="1750"/>
    <s v="Duplicate"/>
    <n v="615"/>
    <x v="46"/>
    <x v="1"/>
    <x v="0"/>
    <x v="1"/>
    <x v="3"/>
    <x v="10"/>
    <x v="0"/>
    <n v="2"/>
    <s v="Normal"/>
    <s v="Estuardo Ocaño"/>
    <x v="6"/>
  </r>
  <r>
    <s v="SWLESR-4143867060"/>
    <x v="1506"/>
    <s v="Duplicate"/>
    <n v="1786"/>
    <x v="1"/>
    <x v="1"/>
    <x v="0"/>
    <x v="1"/>
    <x v="3"/>
    <x v="3"/>
    <x v="2"/>
    <n v="2"/>
    <s v="Normal"/>
    <s v="Alberto Casillas"/>
    <x v="1"/>
  </r>
  <r>
    <s v="SWLESR-4244052382"/>
    <x v="1760"/>
    <s v="Duplicate"/>
    <n v="158"/>
    <x v="26"/>
    <x v="1"/>
    <x v="0"/>
    <x v="1"/>
    <x v="3"/>
    <x v="4"/>
    <x v="2"/>
    <n v="2"/>
    <s v="Normal"/>
    <s v="Elena Velez"/>
    <x v="1"/>
  </r>
  <r>
    <s v="SWLESR-4244082273"/>
    <x v="1676"/>
    <s v="Duplicate"/>
    <n v="387"/>
    <x v="9"/>
    <x v="1"/>
    <x v="0"/>
    <x v="1"/>
    <x v="3"/>
    <x v="4"/>
    <x v="0"/>
    <n v="2"/>
    <s v="Normal"/>
    <s v="Darwin E."/>
    <x v="8"/>
  </r>
  <r>
    <s v="SWLESR-4244094931"/>
    <x v="1513"/>
    <s v="Duplicate"/>
    <n v="643"/>
    <x v="41"/>
    <x v="1"/>
    <x v="0"/>
    <x v="1"/>
    <x v="3"/>
    <x v="15"/>
    <x v="2"/>
    <n v="2"/>
    <s v="Normal"/>
    <s v="Alfonso Barraza"/>
    <x v="21"/>
  </r>
  <r>
    <s v="SWLESR-4343882324"/>
    <x v="1686"/>
    <s v="Duplicate"/>
    <n v="422"/>
    <x v="26"/>
    <x v="1"/>
    <x v="0"/>
    <x v="1"/>
    <x v="3"/>
    <x v="1"/>
    <x v="1"/>
    <n v="2"/>
    <s v="Normal"/>
    <s v="Elena Velez"/>
    <x v="1"/>
  </r>
  <r>
    <s v="SWLESR-4344024770"/>
    <x v="1692"/>
    <s v="Duplicate"/>
    <n v="1707"/>
    <x v="46"/>
    <x v="1"/>
    <x v="0"/>
    <x v="1"/>
    <x v="3"/>
    <x v="11"/>
    <x v="2"/>
    <n v="2"/>
    <s v="Normal"/>
    <s v="Estuardo Ocaño"/>
    <x v="6"/>
  </r>
  <r>
    <s v="SWLESR-4344135060"/>
    <x v="1461"/>
    <s v="Duplicate"/>
    <n v="1166"/>
    <x v="5"/>
    <x v="1"/>
    <x v="0"/>
    <x v="1"/>
    <x v="3"/>
    <x v="11"/>
    <x v="0"/>
    <n v="2"/>
    <s v="Normal"/>
    <s v="Eduardo Luna"/>
    <x v="4"/>
  </r>
  <r>
    <s v="SWLESR-4344185136"/>
    <x v="1815"/>
    <s v="Duplicate"/>
    <n v="43"/>
    <x v="40"/>
    <x v="1"/>
    <x v="0"/>
    <x v="1"/>
    <x v="3"/>
    <x v="11"/>
    <x v="0"/>
    <n v="2"/>
    <s v="Normal"/>
    <s v="Lopez Moran."/>
    <x v="6"/>
  </r>
  <r>
    <s v="SWLESR-4443946827"/>
    <x v="1510"/>
    <s v="Duplicate"/>
    <n v="742"/>
    <x v="7"/>
    <x v="1"/>
    <x v="0"/>
    <x v="1"/>
    <x v="3"/>
    <x v="7"/>
    <x v="2"/>
    <n v="2"/>
    <s v="Normal"/>
    <s v="Miller Gaviria"/>
    <x v="6"/>
  </r>
  <r>
    <s v="SWLESR-4543878547"/>
    <x v="1767"/>
    <s v="Duplicate"/>
    <n v="54"/>
    <x v="10"/>
    <x v="1"/>
    <x v="0"/>
    <x v="1"/>
    <x v="3"/>
    <x v="5"/>
    <x v="0"/>
    <n v="2"/>
    <s v="Normal"/>
    <s v="Willyberto Gonzales"/>
    <x v="2"/>
  </r>
  <r>
    <s v="SWLESR-4544104354"/>
    <x v="1746"/>
    <s v="Duplicate"/>
    <n v="555"/>
    <x v="49"/>
    <x v="1"/>
    <x v="0"/>
    <x v="1"/>
    <x v="3"/>
    <x v="5"/>
    <x v="2"/>
    <n v="2"/>
    <s v="Normal"/>
    <s v="Griselda Galindo"/>
    <x v="9"/>
  </r>
  <r>
    <s v="SWLESR-4544163912"/>
    <x v="1754"/>
    <s v="Duplicate"/>
    <n v="1841"/>
    <x v="29"/>
    <x v="1"/>
    <x v="0"/>
    <x v="1"/>
    <x v="3"/>
    <x v="5"/>
    <x v="2"/>
    <n v="2"/>
    <s v="Normal"/>
    <s v="Jesus Contreras"/>
    <x v="20"/>
  </r>
  <r>
    <s v="SWLESR-4544172208"/>
    <x v="1700"/>
    <s v="Duplicate"/>
    <n v="220"/>
    <x v="47"/>
    <x v="1"/>
    <x v="0"/>
    <x v="1"/>
    <x v="3"/>
    <x v="5"/>
    <x v="2"/>
    <n v="2"/>
    <s v="Normal"/>
    <s v="Lorena"/>
    <x v="9"/>
  </r>
  <r>
    <s v="SWLESR-4643854148"/>
    <x v="1509"/>
    <s v="Duplicate"/>
    <n v="1634"/>
    <x v="25"/>
    <x v="1"/>
    <x v="0"/>
    <x v="1"/>
    <x v="3"/>
    <x v="9"/>
    <x v="0"/>
    <n v="2"/>
    <s v="Normal"/>
    <s v="Aldo Carrillo"/>
    <x v="5"/>
  </r>
  <r>
    <s v="SWLESR-4743855303"/>
    <x v="1721"/>
    <s v="Duplicate"/>
    <n v="1930"/>
    <x v="49"/>
    <x v="1"/>
    <x v="0"/>
    <x v="1"/>
    <x v="3"/>
    <x v="10"/>
    <x v="0"/>
    <n v="2"/>
    <s v="Normal"/>
    <s v="Griselda Galindo"/>
    <x v="9"/>
  </r>
  <r>
    <s v="SWLESR-4744132476"/>
    <x v="1537"/>
    <s v="Duplicate"/>
    <n v="1037"/>
    <x v="0"/>
    <x v="1"/>
    <x v="0"/>
    <x v="1"/>
    <x v="3"/>
    <x v="10"/>
    <x v="2"/>
    <n v="2"/>
    <s v="Normal"/>
    <s v="Barraza Alberto"/>
    <x v="0"/>
  </r>
  <r>
    <s v="SWLESR-4744143233"/>
    <x v="1793"/>
    <s v="Duplicate"/>
    <n v="963"/>
    <x v="47"/>
    <x v="1"/>
    <x v="0"/>
    <x v="1"/>
    <x v="3"/>
    <x v="10"/>
    <x v="2"/>
    <n v="2"/>
    <s v="Normal"/>
    <s v="Lorena"/>
    <x v="9"/>
  </r>
  <r>
    <s v="SWLESR-4844036677"/>
    <x v="1605"/>
    <s v="Duplicate"/>
    <n v="797"/>
    <x v="17"/>
    <x v="1"/>
    <x v="0"/>
    <x v="1"/>
    <x v="3"/>
    <x v="6"/>
    <x v="0"/>
    <n v="2"/>
    <s v="Normal"/>
    <s v="Rosa Olguin"/>
    <x v="14"/>
  </r>
  <r>
    <s v="SWLESR-4844128862"/>
    <x v="1463"/>
    <s v="Duplicate"/>
    <n v="446"/>
    <x v="37"/>
    <x v="1"/>
    <x v="0"/>
    <x v="1"/>
    <x v="3"/>
    <x v="6"/>
    <x v="2"/>
    <n v="2"/>
    <s v="Normal"/>
    <s v="Nurio Zepeda"/>
    <x v="5"/>
  </r>
  <r>
    <s v="SWLESR-4944102194"/>
    <x v="1741"/>
    <s v="Duplicate"/>
    <n v="889"/>
    <x v="39"/>
    <x v="1"/>
    <x v="0"/>
    <x v="1"/>
    <x v="3"/>
    <x v="2"/>
    <x v="0"/>
    <n v="2"/>
    <s v="Normal"/>
    <s v="Mata Lucero"/>
    <x v="19"/>
  </r>
  <r>
    <s v="SWLESR-5044066287"/>
    <x v="1795"/>
    <s v="Duplicate"/>
    <n v="1568"/>
    <x v="47"/>
    <x v="1"/>
    <x v="0"/>
    <x v="1"/>
    <x v="3"/>
    <x v="8"/>
    <x v="0"/>
    <n v="2"/>
    <s v="Normal"/>
    <s v="Lorena"/>
    <x v="9"/>
  </r>
  <r>
    <s v="SWLESR-5143938834"/>
    <x v="1698"/>
    <s v="Duplicate"/>
    <n v="643"/>
    <x v="33"/>
    <x v="1"/>
    <x v="0"/>
    <x v="1"/>
    <x v="3"/>
    <x v="14"/>
    <x v="0"/>
    <n v="2"/>
    <s v="Normal"/>
    <s v="Aurelio Tanori"/>
    <x v="11"/>
  </r>
  <r>
    <s v="SWLESR-5143975786"/>
    <x v="1511"/>
    <s v="Duplicate"/>
    <n v="1988"/>
    <x v="31"/>
    <x v="1"/>
    <x v="0"/>
    <x v="1"/>
    <x v="3"/>
    <x v="3"/>
    <x v="0"/>
    <n v="2"/>
    <s v="Normal"/>
    <s v="Yomaira Agudelo"/>
    <x v="17"/>
  </r>
  <r>
    <s v="SWLESR-5144089747"/>
    <x v="1589"/>
    <s v="Duplicate"/>
    <n v="254"/>
    <x v="34"/>
    <x v="1"/>
    <x v="0"/>
    <x v="1"/>
    <x v="3"/>
    <x v="14"/>
    <x v="0"/>
    <n v="2"/>
    <s v="Normal"/>
    <s v="Jesus Pacheco"/>
    <x v="6"/>
  </r>
  <r>
    <s v="SWLESR-5243956666"/>
    <x v="1478"/>
    <s v="Duplicate"/>
    <n v="1016"/>
    <x v="44"/>
    <x v="1"/>
    <x v="0"/>
    <x v="1"/>
    <x v="3"/>
    <x v="15"/>
    <x v="0"/>
    <n v="2"/>
    <s v="Normal"/>
    <s v="Flores Sierra"/>
    <x v="5"/>
  </r>
  <r>
    <s v="SWLESR-5343995828"/>
    <x v="1486"/>
    <s v="Duplicate"/>
    <n v="212"/>
    <x v="23"/>
    <x v="1"/>
    <x v="0"/>
    <x v="1"/>
    <x v="3"/>
    <x v="1"/>
    <x v="0"/>
    <n v="2"/>
    <s v="Normal"/>
    <s v="Enrique Montiel"/>
    <x v="14"/>
  </r>
  <r>
    <s v="SWLESR-5443996657"/>
    <x v="1646"/>
    <s v="Duplicate"/>
    <n v="1495"/>
    <x v="43"/>
    <x v="1"/>
    <x v="0"/>
    <x v="2"/>
    <x v="3"/>
    <x v="7"/>
    <x v="0"/>
    <n v="4"/>
    <s v="Urgent"/>
    <s v="A. Trejo"/>
    <x v="22"/>
  </r>
  <r>
    <s v="SWLESR-5443997867"/>
    <x v="1750"/>
    <s v="Duplicate"/>
    <n v="1266"/>
    <x v="37"/>
    <x v="1"/>
    <x v="0"/>
    <x v="1"/>
    <x v="3"/>
    <x v="7"/>
    <x v="1"/>
    <n v="2"/>
    <s v="Normal"/>
    <s v="Nurio Zepeda"/>
    <x v="5"/>
  </r>
  <r>
    <s v="SWLESR-5444080829"/>
    <x v="1565"/>
    <s v="Duplicate"/>
    <n v="532"/>
    <x v="7"/>
    <x v="1"/>
    <x v="0"/>
    <x v="1"/>
    <x v="3"/>
    <x v="7"/>
    <x v="2"/>
    <n v="2"/>
    <s v="Normal"/>
    <s v="Miller Gaviria"/>
    <x v="6"/>
  </r>
  <r>
    <s v="SWLESR-5844103597"/>
    <x v="1516"/>
    <s v="Duplicate"/>
    <n v="1669"/>
    <x v="35"/>
    <x v="1"/>
    <x v="0"/>
    <x v="1"/>
    <x v="3"/>
    <x v="6"/>
    <x v="0"/>
    <n v="2"/>
    <s v="Normal"/>
    <s v="Melinda"/>
    <x v="9"/>
  </r>
  <r>
    <s v="SWLESR-5943896146"/>
    <x v="1749"/>
    <s v="Duplicate"/>
    <n v="1824"/>
    <x v="25"/>
    <x v="1"/>
    <x v="0"/>
    <x v="1"/>
    <x v="3"/>
    <x v="2"/>
    <x v="2"/>
    <n v="2"/>
    <s v="Normal"/>
    <s v="Aldo Carrillo"/>
    <x v="5"/>
  </r>
  <r>
    <s v="SWLESR-5944003152"/>
    <x v="1491"/>
    <s v="Duplicate"/>
    <n v="635"/>
    <x v="40"/>
    <x v="1"/>
    <x v="0"/>
    <x v="1"/>
    <x v="3"/>
    <x v="2"/>
    <x v="1"/>
    <n v="2"/>
    <s v="Normal"/>
    <s v="Lopez Moran."/>
    <x v="6"/>
  </r>
  <r>
    <s v="SWLESR-6043880315"/>
    <x v="1826"/>
    <s v="Duplicate"/>
    <n v="871"/>
    <x v="49"/>
    <x v="1"/>
    <x v="0"/>
    <x v="1"/>
    <x v="3"/>
    <x v="8"/>
    <x v="2"/>
    <n v="2"/>
    <s v="Normal"/>
    <s v="Griselda Galindo"/>
    <x v="9"/>
  </r>
  <r>
    <s v="SWLESR-6243851101"/>
    <x v="1808"/>
    <s v="Duplicate"/>
    <n v="500"/>
    <x v="40"/>
    <x v="1"/>
    <x v="0"/>
    <x v="1"/>
    <x v="3"/>
    <x v="4"/>
    <x v="2"/>
    <n v="2"/>
    <s v="Normal"/>
    <s v="Lopez Moran."/>
    <x v="6"/>
  </r>
  <r>
    <s v="SWLESR-6243997782"/>
    <x v="1750"/>
    <s v="Duplicate"/>
    <n v="1578"/>
    <x v="31"/>
    <x v="1"/>
    <x v="0"/>
    <x v="1"/>
    <x v="3"/>
    <x v="4"/>
    <x v="2"/>
    <n v="2"/>
    <s v="Normal"/>
    <s v="Yomaira Agudelo"/>
    <x v="17"/>
  </r>
  <r>
    <s v="SWLESR-6344130219"/>
    <x v="1540"/>
    <s v="Duplicate"/>
    <n v="771"/>
    <x v="47"/>
    <x v="1"/>
    <x v="0"/>
    <x v="1"/>
    <x v="3"/>
    <x v="11"/>
    <x v="0"/>
    <n v="2"/>
    <s v="Normal"/>
    <s v="Lorena"/>
    <x v="9"/>
  </r>
  <r>
    <s v="SWLESR-6443890122"/>
    <x v="1545"/>
    <s v="Duplicate"/>
    <n v="122"/>
    <x v="39"/>
    <x v="1"/>
    <x v="0"/>
    <x v="1"/>
    <x v="3"/>
    <x v="7"/>
    <x v="2"/>
    <n v="2"/>
    <s v="Normal"/>
    <s v="Mata Lucero"/>
    <x v="19"/>
  </r>
  <r>
    <s v="SWLESR-6443954092"/>
    <x v="1807"/>
    <s v="Duplicate"/>
    <n v="1999"/>
    <x v="48"/>
    <x v="1"/>
    <x v="0"/>
    <x v="1"/>
    <x v="3"/>
    <x v="7"/>
    <x v="2"/>
    <n v="2"/>
    <s v="Normal"/>
    <s v="Ramon Macias"/>
    <x v="6"/>
  </r>
  <r>
    <s v="SWLESR-6443986975"/>
    <x v="1550"/>
    <s v="Duplicate"/>
    <n v="1697"/>
    <x v="41"/>
    <x v="1"/>
    <x v="0"/>
    <x v="1"/>
    <x v="3"/>
    <x v="7"/>
    <x v="2"/>
    <n v="2"/>
    <s v="Normal"/>
    <s v="Alfonso Barraza"/>
    <x v="21"/>
  </r>
  <r>
    <s v="SWLESR-6643846510"/>
    <x v="1546"/>
    <s v="Duplicate"/>
    <n v="1721"/>
    <x v="28"/>
    <x v="1"/>
    <x v="0"/>
    <x v="1"/>
    <x v="3"/>
    <x v="9"/>
    <x v="2"/>
    <n v="2"/>
    <s v="Normal"/>
    <s v="Sandra Lujan "/>
    <x v="19"/>
  </r>
  <r>
    <s v="SWLESR-6643934608"/>
    <x v="1543"/>
    <s v="Duplicate"/>
    <n v="1930"/>
    <x v="43"/>
    <x v="1"/>
    <x v="0"/>
    <x v="1"/>
    <x v="3"/>
    <x v="9"/>
    <x v="0"/>
    <n v="2"/>
    <s v="Normal"/>
    <s v="A. Trejo"/>
    <x v="22"/>
  </r>
  <r>
    <s v="SWLESR-6744078994"/>
    <x v="1588"/>
    <s v="Duplicate"/>
    <n v="589"/>
    <x v="29"/>
    <x v="1"/>
    <x v="0"/>
    <x v="1"/>
    <x v="3"/>
    <x v="10"/>
    <x v="0"/>
    <n v="2"/>
    <s v="Normal"/>
    <s v="Jesus Contreras"/>
    <x v="20"/>
  </r>
  <r>
    <s v="SWLESR-7243970989"/>
    <x v="1527"/>
    <s v="Duplicate"/>
    <n v="1578"/>
    <x v="2"/>
    <x v="1"/>
    <x v="0"/>
    <x v="1"/>
    <x v="3"/>
    <x v="4"/>
    <x v="0"/>
    <n v="2"/>
    <s v="Normal"/>
    <s v="Segura Garcia"/>
    <x v="2"/>
  </r>
  <r>
    <s v="SWLESR-7244010560"/>
    <x v="1671"/>
    <s v="Duplicate"/>
    <n v="1166"/>
    <x v="16"/>
    <x v="1"/>
    <x v="0"/>
    <x v="1"/>
    <x v="3"/>
    <x v="4"/>
    <x v="2"/>
    <n v="2"/>
    <s v="Normal"/>
    <s v="Galindo Guadalupe"/>
    <x v="13"/>
  </r>
  <r>
    <s v="SWLESR-7343870490"/>
    <x v="1489"/>
    <s v="Duplicate"/>
    <n v="1859"/>
    <x v="14"/>
    <x v="1"/>
    <x v="0"/>
    <x v="1"/>
    <x v="3"/>
    <x v="1"/>
    <x v="2"/>
    <n v="2"/>
    <s v="Normal"/>
    <s v="Barbara Grijalva"/>
    <x v="10"/>
  </r>
  <r>
    <s v="SWLESR-7344174319"/>
    <x v="1586"/>
    <s v="Duplicate"/>
    <n v="1861"/>
    <x v="49"/>
    <x v="1"/>
    <x v="0"/>
    <x v="1"/>
    <x v="3"/>
    <x v="11"/>
    <x v="2"/>
    <n v="2"/>
    <s v="Normal"/>
    <s v="Griselda Galindo"/>
    <x v="9"/>
  </r>
  <r>
    <s v="SWLESR-7444012405"/>
    <x v="1821"/>
    <s v="Duplicate"/>
    <n v="190"/>
    <x v="14"/>
    <x v="1"/>
    <x v="0"/>
    <x v="1"/>
    <x v="3"/>
    <x v="7"/>
    <x v="0"/>
    <n v="2"/>
    <s v="Normal"/>
    <s v="Barbara Grijalva"/>
    <x v="10"/>
  </r>
  <r>
    <s v="SWLESR-7444061657"/>
    <x v="1553"/>
    <s v="Duplicate"/>
    <n v="1125"/>
    <x v="44"/>
    <x v="1"/>
    <x v="0"/>
    <x v="1"/>
    <x v="3"/>
    <x v="7"/>
    <x v="0"/>
    <n v="2"/>
    <s v="Normal"/>
    <s v="Flores Sierra"/>
    <x v="5"/>
  </r>
  <r>
    <s v="SWLESR-7444121834"/>
    <x v="1648"/>
    <s v="Duplicate"/>
    <n v="1893"/>
    <x v="20"/>
    <x v="1"/>
    <x v="0"/>
    <x v="1"/>
    <x v="3"/>
    <x v="7"/>
    <x v="0"/>
    <n v="2"/>
    <s v="Normal"/>
    <s v="Marisol Piedrahita"/>
    <x v="16"/>
  </r>
  <r>
    <s v="SWLESR-7543945687"/>
    <x v="1482"/>
    <s v="Duplicate"/>
    <n v="1828"/>
    <x v="43"/>
    <x v="1"/>
    <x v="0"/>
    <x v="1"/>
    <x v="3"/>
    <x v="5"/>
    <x v="2"/>
    <n v="2"/>
    <s v="Normal"/>
    <s v="A. Trejo"/>
    <x v="22"/>
  </r>
  <r>
    <s v="SWLESR-7643872337"/>
    <x v="1702"/>
    <s v="Duplicate"/>
    <n v="1943"/>
    <x v="49"/>
    <x v="1"/>
    <x v="0"/>
    <x v="1"/>
    <x v="3"/>
    <x v="9"/>
    <x v="0"/>
    <n v="2"/>
    <s v="Normal"/>
    <s v="Griselda Galindo"/>
    <x v="9"/>
  </r>
  <r>
    <s v="SWLESR-7644104929"/>
    <x v="1746"/>
    <s v="Duplicate"/>
    <n v="422"/>
    <x v="29"/>
    <x v="1"/>
    <x v="0"/>
    <x v="1"/>
    <x v="3"/>
    <x v="9"/>
    <x v="2"/>
    <n v="2"/>
    <s v="Normal"/>
    <s v="Jesus Contreras"/>
    <x v="20"/>
  </r>
  <r>
    <s v="SWLESR-7943881296"/>
    <x v="1666"/>
    <s v="Duplicate"/>
    <n v="249"/>
    <x v="22"/>
    <x v="1"/>
    <x v="0"/>
    <x v="1"/>
    <x v="3"/>
    <x v="2"/>
    <x v="2"/>
    <n v="2"/>
    <s v="Normal"/>
    <s v="Silvia Morales"/>
    <x v="6"/>
  </r>
  <r>
    <s v="SWLESR-7944004510"/>
    <x v="1812"/>
    <s v="Duplicate"/>
    <n v="621"/>
    <x v="28"/>
    <x v="1"/>
    <x v="0"/>
    <x v="1"/>
    <x v="3"/>
    <x v="2"/>
    <x v="2"/>
    <n v="2"/>
    <s v="Normal"/>
    <s v="Sandra Lujan "/>
    <x v="19"/>
  </r>
  <r>
    <s v="SWLESR-8044152564"/>
    <x v="1620"/>
    <s v="Duplicate"/>
    <n v="1986"/>
    <x v="35"/>
    <x v="1"/>
    <x v="0"/>
    <x v="1"/>
    <x v="3"/>
    <x v="8"/>
    <x v="0"/>
    <n v="2"/>
    <s v="Normal"/>
    <s v="Melinda"/>
    <x v="9"/>
  </r>
  <r>
    <s v="SWLESR-8044161123"/>
    <x v="1634"/>
    <s v="Duplicate"/>
    <n v="482"/>
    <x v="39"/>
    <x v="1"/>
    <x v="0"/>
    <x v="1"/>
    <x v="3"/>
    <x v="8"/>
    <x v="2"/>
    <n v="2"/>
    <s v="Normal"/>
    <s v="Mata Lucero"/>
    <x v="19"/>
  </r>
  <r>
    <s v="SWLESR-8144048883"/>
    <x v="1818"/>
    <s v="Duplicate"/>
    <n v="1298"/>
    <x v="20"/>
    <x v="1"/>
    <x v="0"/>
    <x v="1"/>
    <x v="3"/>
    <x v="3"/>
    <x v="0"/>
    <n v="2"/>
    <s v="Normal"/>
    <s v="Marisol Piedrahita"/>
    <x v="16"/>
  </r>
  <r>
    <s v="SWLESR-8243974473"/>
    <x v="1637"/>
    <s v="Duplicate"/>
    <n v="627"/>
    <x v="42"/>
    <x v="1"/>
    <x v="0"/>
    <x v="1"/>
    <x v="3"/>
    <x v="4"/>
    <x v="2"/>
    <n v="2"/>
    <s v="Normal"/>
    <s v="Eva Cardenas"/>
    <x v="15"/>
  </r>
  <r>
    <s v="SWLESR-8443859527"/>
    <x v="1693"/>
    <s v="Duplicate"/>
    <n v="722"/>
    <x v="21"/>
    <x v="1"/>
    <x v="0"/>
    <x v="1"/>
    <x v="3"/>
    <x v="7"/>
    <x v="2"/>
    <n v="2"/>
    <s v="Normal"/>
    <s v="Luis Arguello"/>
    <x v="5"/>
  </r>
  <r>
    <s v="SWLESR-8444106416"/>
    <x v="1747"/>
    <s v="Duplicate"/>
    <n v="1941"/>
    <x v="14"/>
    <x v="1"/>
    <x v="0"/>
    <x v="1"/>
    <x v="3"/>
    <x v="7"/>
    <x v="0"/>
    <n v="2"/>
    <s v="Normal"/>
    <s v="Barbara Grijalva"/>
    <x v="10"/>
  </r>
  <r>
    <s v="SWLESR-8544075371"/>
    <x v="1582"/>
    <s v="Duplicate"/>
    <n v="787"/>
    <x v="49"/>
    <x v="1"/>
    <x v="0"/>
    <x v="1"/>
    <x v="3"/>
    <x v="5"/>
    <x v="0"/>
    <n v="2"/>
    <s v="Normal"/>
    <s v="Griselda Galindo"/>
    <x v="9"/>
  </r>
  <r>
    <s v="SWLESR-8544156855"/>
    <x v="1677"/>
    <s v="Duplicate"/>
    <n v="1625"/>
    <x v="33"/>
    <x v="1"/>
    <x v="0"/>
    <x v="1"/>
    <x v="3"/>
    <x v="5"/>
    <x v="2"/>
    <n v="2"/>
    <s v="Normal"/>
    <s v="Aurelio Tanori"/>
    <x v="11"/>
  </r>
  <r>
    <s v="SWLESR-8744077650"/>
    <x v="1704"/>
    <s v="Duplicate"/>
    <n v="1515"/>
    <x v="43"/>
    <x v="1"/>
    <x v="0"/>
    <x v="1"/>
    <x v="3"/>
    <x v="10"/>
    <x v="2"/>
    <n v="2"/>
    <s v="Normal"/>
    <s v="A. Trejo"/>
    <x v="22"/>
  </r>
  <r>
    <s v="SWLESR-8843893218"/>
    <x v="1797"/>
    <s v="Duplicate"/>
    <n v="1251"/>
    <x v="47"/>
    <x v="1"/>
    <x v="0"/>
    <x v="1"/>
    <x v="3"/>
    <x v="6"/>
    <x v="1"/>
    <n v="2"/>
    <s v="Normal"/>
    <s v="Lorena"/>
    <x v="9"/>
  </r>
  <r>
    <s v="SWLESR-8843953299"/>
    <x v="1660"/>
    <s v="Duplicate"/>
    <n v="79"/>
    <x v="47"/>
    <x v="1"/>
    <x v="0"/>
    <x v="1"/>
    <x v="3"/>
    <x v="6"/>
    <x v="2"/>
    <n v="2"/>
    <s v="Normal"/>
    <s v="Lorena"/>
    <x v="9"/>
  </r>
  <r>
    <s v="SWLESR-8844123282"/>
    <x v="1714"/>
    <s v="Duplicate"/>
    <n v="1798"/>
    <x v="47"/>
    <x v="1"/>
    <x v="0"/>
    <x v="1"/>
    <x v="3"/>
    <x v="6"/>
    <x v="0"/>
    <n v="2"/>
    <s v="Normal"/>
    <s v="Lorena"/>
    <x v="9"/>
  </r>
  <r>
    <s v="SWLESR-8943927875"/>
    <x v="1691"/>
    <s v="Duplicate"/>
    <n v="897"/>
    <x v="33"/>
    <x v="1"/>
    <x v="0"/>
    <x v="1"/>
    <x v="3"/>
    <x v="2"/>
    <x v="0"/>
    <n v="2"/>
    <s v="Normal"/>
    <s v="Aurelio Tanori"/>
    <x v="11"/>
  </r>
  <r>
    <s v="SWLESR-8944072780"/>
    <x v="1578"/>
    <s v="Duplicate"/>
    <n v="768"/>
    <x v="46"/>
    <x v="1"/>
    <x v="0"/>
    <x v="1"/>
    <x v="3"/>
    <x v="2"/>
    <x v="0"/>
    <n v="2"/>
    <s v="Normal"/>
    <s v="Estuardo Ocaño"/>
    <x v="6"/>
  </r>
  <r>
    <s v="SWLESR-9144115207"/>
    <x v="1600"/>
    <s v="Duplicate"/>
    <n v="570"/>
    <x v="13"/>
    <x v="1"/>
    <x v="0"/>
    <x v="1"/>
    <x v="3"/>
    <x v="3"/>
    <x v="2"/>
    <n v="2"/>
    <s v="Normal"/>
    <s v="JesusGrajeda"/>
    <x v="11"/>
  </r>
  <r>
    <s v="SWLESR-9243891529"/>
    <x v="1737"/>
    <s v="Duplicate"/>
    <n v="12"/>
    <x v="16"/>
    <x v="1"/>
    <x v="0"/>
    <x v="1"/>
    <x v="3"/>
    <x v="4"/>
    <x v="0"/>
    <n v="2"/>
    <s v="Normal"/>
    <s v="Galindo Guadalupe"/>
    <x v="13"/>
  </r>
  <r>
    <s v="SWLESR-9244079769"/>
    <x v="1554"/>
    <s v="Duplicate"/>
    <n v="1316"/>
    <x v="12"/>
    <x v="1"/>
    <x v="0"/>
    <x v="1"/>
    <x v="3"/>
    <x v="4"/>
    <x v="0"/>
    <n v="2"/>
    <s v="Normal"/>
    <s v="Leon Lourdes"/>
    <x v="10"/>
  </r>
  <r>
    <s v="SWLESR-9444049496"/>
    <x v="1608"/>
    <s v="Duplicate"/>
    <n v="829"/>
    <x v="0"/>
    <x v="1"/>
    <x v="0"/>
    <x v="1"/>
    <x v="3"/>
    <x v="7"/>
    <x v="0"/>
    <n v="2"/>
    <s v="Normal"/>
    <s v="Barraza Alberto"/>
    <x v="0"/>
  </r>
  <r>
    <s v="SWLESR-9543925077"/>
    <x v="1518"/>
    <s v="Duplicate"/>
    <n v="1697"/>
    <x v="1"/>
    <x v="1"/>
    <x v="0"/>
    <x v="1"/>
    <x v="3"/>
    <x v="5"/>
    <x v="0"/>
    <n v="2"/>
    <s v="Normal"/>
    <s v="Alberto Casillas"/>
    <x v="1"/>
  </r>
  <r>
    <s v="SWLESR-9544077595"/>
    <x v="1704"/>
    <s v="Duplicate"/>
    <n v="899"/>
    <x v="35"/>
    <x v="1"/>
    <x v="0"/>
    <x v="1"/>
    <x v="3"/>
    <x v="5"/>
    <x v="2"/>
    <n v="2"/>
    <s v="Normal"/>
    <s v="Melinda"/>
    <x v="9"/>
  </r>
  <r>
    <s v="SWLESR-9644108461"/>
    <x v="1520"/>
    <s v="Duplicate"/>
    <n v="1106"/>
    <x v="0"/>
    <x v="1"/>
    <x v="0"/>
    <x v="1"/>
    <x v="3"/>
    <x v="12"/>
    <x v="0"/>
    <n v="2"/>
    <s v="Normal"/>
    <s v="Barraza Alberto"/>
    <x v="0"/>
  </r>
  <r>
    <s v="SWLEST-0243862427"/>
    <x v="1757"/>
    <s v="Duplicate"/>
    <n v="1052"/>
    <x v="14"/>
    <x v="1"/>
    <x v="0"/>
    <x v="1"/>
    <x v="3"/>
    <x v="4"/>
    <x v="0"/>
    <n v="2"/>
    <s v="Normal"/>
    <s v="Barbara Grijalva"/>
    <x v="10"/>
  </r>
  <r>
    <s v="SWLTER-0043975964"/>
    <x v="1511"/>
    <s v="Duplicate"/>
    <n v="1796"/>
    <x v="29"/>
    <x v="3"/>
    <x v="1"/>
    <x v="1"/>
    <x v="3"/>
    <x v="16"/>
    <x v="0"/>
    <n v="2"/>
    <s v="Normal"/>
    <s v="Jesus Contreras"/>
    <x v="20"/>
  </r>
  <r>
    <s v="SWLTER-0044103659"/>
    <x v="1516"/>
    <s v="Duplicate"/>
    <n v="1075"/>
    <x v="17"/>
    <x v="2"/>
    <x v="1"/>
    <x v="1"/>
    <x v="3"/>
    <x v="8"/>
    <x v="0"/>
    <n v="2"/>
    <s v="Normal"/>
    <s v="Rosa Olguin"/>
    <x v="14"/>
  </r>
  <r>
    <s v="SWLTER-0144130979"/>
    <x v="1540"/>
    <s v="Duplicate"/>
    <n v="137"/>
    <x v="29"/>
    <x v="2"/>
    <x v="1"/>
    <x v="2"/>
    <x v="3"/>
    <x v="3"/>
    <x v="0"/>
    <n v="4"/>
    <s v="Urgent"/>
    <s v="Jesus Contreras"/>
    <x v="20"/>
  </r>
  <r>
    <s v="SWLTER-0144181638"/>
    <x v="1756"/>
    <s v="Duplicate"/>
    <n v="823"/>
    <x v="17"/>
    <x v="2"/>
    <x v="1"/>
    <x v="1"/>
    <x v="3"/>
    <x v="14"/>
    <x v="0"/>
    <n v="2"/>
    <s v="Normal"/>
    <s v="Rosa Olguin"/>
    <x v="14"/>
  </r>
  <r>
    <s v="SWLTER-0243854083"/>
    <x v="1509"/>
    <s v="Duplicate"/>
    <n v="868"/>
    <x v="48"/>
    <x v="3"/>
    <x v="1"/>
    <x v="1"/>
    <x v="3"/>
    <x v="17"/>
    <x v="0"/>
    <n v="2"/>
    <s v="Normal"/>
    <s v="Ramon Macias"/>
    <x v="6"/>
  </r>
  <r>
    <s v="SWLTER-0243868246"/>
    <x v="1569"/>
    <s v="Duplicate"/>
    <n v="1824"/>
    <x v="8"/>
    <x v="3"/>
    <x v="1"/>
    <x v="1"/>
    <x v="3"/>
    <x v="15"/>
    <x v="2"/>
    <n v="2"/>
    <s v="Normal"/>
    <s v="Javier D."/>
    <x v="7"/>
  </r>
  <r>
    <s v="SWLTER-0243988677"/>
    <x v="1727"/>
    <s v="Duplicate"/>
    <n v="1397"/>
    <x v="43"/>
    <x v="2"/>
    <x v="1"/>
    <x v="1"/>
    <x v="3"/>
    <x v="15"/>
    <x v="2"/>
    <n v="2"/>
    <s v="Normal"/>
    <s v="A. Trejo"/>
    <x v="22"/>
  </r>
  <r>
    <s v="SWLTER-0244045378"/>
    <x v="1675"/>
    <s v="Duplicate"/>
    <n v="37"/>
    <x v="24"/>
    <x v="3"/>
    <x v="1"/>
    <x v="1"/>
    <x v="3"/>
    <x v="11"/>
    <x v="2"/>
    <n v="2"/>
    <s v="Normal"/>
    <s v="Guadalupe Villanueva"/>
    <x v="17"/>
  </r>
  <r>
    <s v="SWLTER-0244167222"/>
    <x v="1678"/>
    <s v="Duplicate"/>
    <n v="1892"/>
    <x v="47"/>
    <x v="2"/>
    <x v="1"/>
    <x v="1"/>
    <x v="3"/>
    <x v="15"/>
    <x v="2"/>
    <n v="2"/>
    <s v="Normal"/>
    <s v="Lorena"/>
    <x v="9"/>
  </r>
  <r>
    <s v="SWLTER-0244173912"/>
    <x v="1732"/>
    <s v="Duplicate"/>
    <n v="291"/>
    <x v="29"/>
    <x v="2"/>
    <x v="1"/>
    <x v="1"/>
    <x v="3"/>
    <x v="15"/>
    <x v="2"/>
    <n v="2"/>
    <s v="Normal"/>
    <s v="Jesus Contreras"/>
    <x v="20"/>
  </r>
  <r>
    <s v="SWLTER-0343853772"/>
    <x v="1572"/>
    <s v="Duplicate"/>
    <n v="587"/>
    <x v="31"/>
    <x v="2"/>
    <x v="1"/>
    <x v="1"/>
    <x v="3"/>
    <x v="1"/>
    <x v="0"/>
    <n v="2"/>
    <s v="Normal"/>
    <s v="Yomaira Agudelo"/>
    <x v="17"/>
  </r>
  <r>
    <s v="SWLTER-0343856441"/>
    <x v="1476"/>
    <s v="Duplicate"/>
    <n v="1664"/>
    <x v="14"/>
    <x v="2"/>
    <x v="1"/>
    <x v="1"/>
    <x v="3"/>
    <x v="1"/>
    <x v="2"/>
    <n v="2"/>
    <s v="Normal"/>
    <s v="Barbara Grijalva"/>
    <x v="10"/>
  </r>
  <r>
    <s v="SWLTER-0344142602"/>
    <x v="1630"/>
    <s v="Duplicate"/>
    <n v="320"/>
    <x v="17"/>
    <x v="3"/>
    <x v="1"/>
    <x v="1"/>
    <x v="3"/>
    <x v="3"/>
    <x v="2"/>
    <n v="2"/>
    <s v="Normal"/>
    <s v="Rosa Olguin"/>
    <x v="14"/>
  </r>
  <r>
    <s v="SWLTER-0443903340"/>
    <x v="1466"/>
    <s v="Duplicate"/>
    <n v="1344"/>
    <x v="18"/>
    <x v="3"/>
    <x v="1"/>
    <x v="1"/>
    <x v="3"/>
    <x v="16"/>
    <x v="0"/>
    <n v="2"/>
    <s v="Normal"/>
    <s v="Reyna Santacruz"/>
    <x v="4"/>
  </r>
  <r>
    <s v="SWLTER-0443992539"/>
    <x v="1477"/>
    <s v="Duplicate"/>
    <n v="1603"/>
    <x v="10"/>
    <x v="2"/>
    <x v="1"/>
    <x v="1"/>
    <x v="3"/>
    <x v="16"/>
    <x v="0"/>
    <n v="2"/>
    <s v="Normal"/>
    <s v="Willyberto Gonzales"/>
    <x v="2"/>
  </r>
  <r>
    <s v="SWLTER-0444008928"/>
    <x v="1574"/>
    <s v="Duplicate"/>
    <n v="912"/>
    <x v="29"/>
    <x v="2"/>
    <x v="1"/>
    <x v="1"/>
    <x v="3"/>
    <x v="16"/>
    <x v="2"/>
    <n v="2"/>
    <s v="Normal"/>
    <s v="Jesus Contreras"/>
    <x v="20"/>
  </r>
  <r>
    <s v="SWLTER-0444143996"/>
    <x v="1793"/>
    <s v="Duplicate"/>
    <n v="1579"/>
    <x v="2"/>
    <x v="2"/>
    <x v="1"/>
    <x v="1"/>
    <x v="3"/>
    <x v="7"/>
    <x v="2"/>
    <n v="2"/>
    <s v="Normal"/>
    <s v="Segura Garcia"/>
    <x v="2"/>
  </r>
  <r>
    <s v="SWLTER-0544068966"/>
    <x v="1595"/>
    <s v="Duplicate"/>
    <n v="646"/>
    <x v="29"/>
    <x v="2"/>
    <x v="1"/>
    <x v="1"/>
    <x v="3"/>
    <x v="17"/>
    <x v="0"/>
    <n v="2"/>
    <s v="Normal"/>
    <s v="Jesus Contreras"/>
    <x v="20"/>
  </r>
  <r>
    <s v="SWLTER-0644016020"/>
    <x v="1656"/>
    <s v="Duplicate"/>
    <n v="1622"/>
    <x v="38"/>
    <x v="3"/>
    <x v="1"/>
    <x v="1"/>
    <x v="3"/>
    <x v="3"/>
    <x v="1"/>
    <n v="2"/>
    <s v="Normal"/>
    <s v="Parra Luna"/>
    <x v="13"/>
  </r>
  <r>
    <s v="SWLTER-0644087097"/>
    <x v="1468"/>
    <s v="Duplicate"/>
    <n v="1059"/>
    <x v="48"/>
    <x v="3"/>
    <x v="1"/>
    <x v="1"/>
    <x v="3"/>
    <x v="16"/>
    <x v="0"/>
    <n v="2"/>
    <s v="Normal"/>
    <s v="Ramon Macias"/>
    <x v="6"/>
  </r>
  <r>
    <s v="SWLTER-0743881803"/>
    <x v="1666"/>
    <s v="Duplicate"/>
    <n v="20"/>
    <x v="23"/>
    <x v="2"/>
    <x v="1"/>
    <x v="1"/>
    <x v="3"/>
    <x v="10"/>
    <x v="2"/>
    <n v="2"/>
    <s v="Normal"/>
    <s v="Enrique Montiel"/>
    <x v="14"/>
  </r>
  <r>
    <s v="SWLTER-0743968813"/>
    <x v="1739"/>
    <s v="Duplicate"/>
    <n v="331"/>
    <x v="37"/>
    <x v="2"/>
    <x v="1"/>
    <x v="1"/>
    <x v="3"/>
    <x v="6"/>
    <x v="0"/>
    <n v="2"/>
    <s v="Normal"/>
    <s v="Nurio Zepeda"/>
    <x v="5"/>
  </r>
  <r>
    <s v="SWLTER-0744092310"/>
    <x v="1575"/>
    <s v="Duplicate"/>
    <n v="621"/>
    <x v="49"/>
    <x v="2"/>
    <x v="1"/>
    <x v="1"/>
    <x v="3"/>
    <x v="10"/>
    <x v="2"/>
    <n v="2"/>
    <s v="Normal"/>
    <s v="Griselda Galindo"/>
    <x v="9"/>
  </r>
  <r>
    <s v="SWLTER-0744176635"/>
    <x v="1769"/>
    <s v="Duplicate"/>
    <n v="1893"/>
    <x v="44"/>
    <x v="3"/>
    <x v="1"/>
    <x v="1"/>
    <x v="3"/>
    <x v="0"/>
    <x v="0"/>
    <n v="2"/>
    <s v="Normal"/>
    <s v="Flores Sierra"/>
    <x v="5"/>
  </r>
  <r>
    <s v="SWLTER-0843842963"/>
    <x v="1734"/>
    <s v="Duplicate"/>
    <n v="836"/>
    <x v="29"/>
    <x v="2"/>
    <x v="1"/>
    <x v="1"/>
    <x v="3"/>
    <x v="6"/>
    <x v="2"/>
    <n v="2"/>
    <s v="Normal"/>
    <s v="Jesus Contreras"/>
    <x v="20"/>
  </r>
  <r>
    <s v="SWLTER-0844108295"/>
    <x v="1520"/>
    <s v="Duplicate"/>
    <n v="1639"/>
    <x v="47"/>
    <x v="3"/>
    <x v="1"/>
    <x v="1"/>
    <x v="3"/>
    <x v="1"/>
    <x v="0"/>
    <n v="2"/>
    <s v="Normal"/>
    <s v="Lorena"/>
    <x v="9"/>
  </r>
  <r>
    <s v="SWLTER-0943914849"/>
    <x v="1720"/>
    <s v="Duplicate"/>
    <n v="1954"/>
    <x v="33"/>
    <x v="3"/>
    <x v="1"/>
    <x v="1"/>
    <x v="3"/>
    <x v="4"/>
    <x v="0"/>
    <n v="2"/>
    <s v="Normal"/>
    <s v="Aurelio Tanori"/>
    <x v="11"/>
  </r>
  <r>
    <s v="SWLTER-1043847045"/>
    <x v="1470"/>
    <s v="Duplicate"/>
    <n v="1574"/>
    <x v="3"/>
    <x v="2"/>
    <x v="1"/>
    <x v="1"/>
    <x v="3"/>
    <x v="8"/>
    <x v="2"/>
    <n v="2"/>
    <s v="Normal"/>
    <s v="Alfredo Barreras"/>
    <x v="3"/>
  </r>
  <r>
    <s v="SWLTER-1043888571"/>
    <x v="1560"/>
    <s v="Duplicate"/>
    <n v="497"/>
    <x v="10"/>
    <x v="3"/>
    <x v="1"/>
    <x v="1"/>
    <x v="3"/>
    <x v="8"/>
    <x v="0"/>
    <n v="2"/>
    <s v="Normal"/>
    <s v="Willyberto Gonzales"/>
    <x v="2"/>
  </r>
  <r>
    <s v="SWLTER-1044138582"/>
    <x v="1579"/>
    <s v="Duplicate"/>
    <n v="128"/>
    <x v="28"/>
    <x v="3"/>
    <x v="1"/>
    <x v="1"/>
    <x v="3"/>
    <x v="7"/>
    <x v="2"/>
    <n v="2"/>
    <s v="Normal"/>
    <s v="Sandra Lujan "/>
    <x v="19"/>
  </r>
  <r>
    <s v="SWLTER-1144063315"/>
    <x v="1559"/>
    <s v="Duplicate"/>
    <n v="1521"/>
    <x v="15"/>
    <x v="2"/>
    <x v="1"/>
    <x v="1"/>
    <x v="3"/>
    <x v="14"/>
    <x v="2"/>
    <n v="2"/>
    <s v="Normal"/>
    <s v="Guadalupe Hernandez"/>
    <x v="12"/>
  </r>
  <r>
    <s v="SWLTER-1144089775"/>
    <x v="1589"/>
    <s v="Duplicate"/>
    <n v="727"/>
    <x v="34"/>
    <x v="2"/>
    <x v="1"/>
    <x v="1"/>
    <x v="3"/>
    <x v="14"/>
    <x v="1"/>
    <n v="2"/>
    <s v="Normal"/>
    <s v="Jesus Pacheco"/>
    <x v="6"/>
  </r>
  <r>
    <s v="SWLTER-1343872544"/>
    <x v="1702"/>
    <s v="Duplicate"/>
    <n v="1814"/>
    <x v="28"/>
    <x v="2"/>
    <x v="1"/>
    <x v="1"/>
    <x v="3"/>
    <x v="11"/>
    <x v="2"/>
    <n v="2"/>
    <s v="Normal"/>
    <s v="Sandra Lujan "/>
    <x v="19"/>
  </r>
  <r>
    <s v="SWLTER-1344035310"/>
    <x v="1759"/>
    <s v="Duplicate"/>
    <n v="1081"/>
    <x v="15"/>
    <x v="2"/>
    <x v="1"/>
    <x v="1"/>
    <x v="3"/>
    <x v="1"/>
    <x v="0"/>
    <n v="2"/>
    <s v="Normal"/>
    <s v="Guadalupe Hernandez"/>
    <x v="12"/>
  </r>
  <r>
    <s v="SWLTER-1344064711"/>
    <x v="1653"/>
    <s v="Duplicate"/>
    <n v="101"/>
    <x v="31"/>
    <x v="2"/>
    <x v="1"/>
    <x v="1"/>
    <x v="3"/>
    <x v="1"/>
    <x v="0"/>
    <n v="2"/>
    <s v="Normal"/>
    <s v="Yomaira Agudelo"/>
    <x v="17"/>
  </r>
  <r>
    <s v="SWLTER-1443845021"/>
    <x v="1563"/>
    <s v="Duplicate"/>
    <n v="1442"/>
    <x v="1"/>
    <x v="3"/>
    <x v="1"/>
    <x v="1"/>
    <x v="3"/>
    <x v="16"/>
    <x v="0"/>
    <n v="2"/>
    <s v="Normal"/>
    <s v="Alberto Casillas"/>
    <x v="1"/>
  </r>
  <r>
    <s v="SWLTER-1444161252"/>
    <x v="1634"/>
    <s v="Duplicate"/>
    <n v="1625"/>
    <x v="47"/>
    <x v="2"/>
    <x v="1"/>
    <x v="1"/>
    <x v="3"/>
    <x v="16"/>
    <x v="0"/>
    <n v="2"/>
    <s v="Normal"/>
    <s v="Lorena"/>
    <x v="9"/>
  </r>
  <r>
    <s v="SWLTER-1543843718"/>
    <x v="1635"/>
    <s v="Duplicate"/>
    <n v="1841"/>
    <x v="12"/>
    <x v="2"/>
    <x v="1"/>
    <x v="1"/>
    <x v="3"/>
    <x v="5"/>
    <x v="2"/>
    <n v="2"/>
    <s v="Normal"/>
    <s v="Leon Lourdes"/>
    <x v="10"/>
  </r>
  <r>
    <s v="SWLTER-1543985548"/>
    <x v="1824"/>
    <s v="Duplicate"/>
    <n v="1094"/>
    <x v="35"/>
    <x v="2"/>
    <x v="1"/>
    <x v="1"/>
    <x v="3"/>
    <x v="5"/>
    <x v="2"/>
    <n v="2"/>
    <s v="Normal"/>
    <s v="Melinda"/>
    <x v="9"/>
  </r>
  <r>
    <s v="SWLTER-1544030082"/>
    <x v="1557"/>
    <s v="Duplicate"/>
    <n v="578"/>
    <x v="48"/>
    <x v="2"/>
    <x v="1"/>
    <x v="1"/>
    <x v="3"/>
    <x v="17"/>
    <x v="0"/>
    <n v="2"/>
    <s v="Normal"/>
    <s v="Ramon Macias"/>
    <x v="6"/>
  </r>
  <r>
    <s v="SWLTER-1643942569"/>
    <x v="1682"/>
    <s v="Duplicate"/>
    <n v="1376"/>
    <x v="16"/>
    <x v="2"/>
    <x v="1"/>
    <x v="1"/>
    <x v="3"/>
    <x v="9"/>
    <x v="2"/>
    <n v="2"/>
    <s v="Normal"/>
    <s v="Galindo Guadalupe"/>
    <x v="13"/>
  </r>
  <r>
    <s v="SWLTER-1643957178"/>
    <x v="1524"/>
    <s v="Duplicate"/>
    <n v="237"/>
    <x v="39"/>
    <x v="3"/>
    <x v="1"/>
    <x v="1"/>
    <x v="3"/>
    <x v="9"/>
    <x v="0"/>
    <n v="2"/>
    <s v="Normal"/>
    <s v="Mata Lucero"/>
    <x v="19"/>
  </r>
  <r>
    <s v="SWLTER-1644115690"/>
    <x v="1600"/>
    <s v="Duplicate"/>
    <n v="249"/>
    <x v="6"/>
    <x v="2"/>
    <x v="1"/>
    <x v="1"/>
    <x v="3"/>
    <x v="9"/>
    <x v="0"/>
    <n v="2"/>
    <s v="Normal"/>
    <s v="Luis Torres"/>
    <x v="5"/>
  </r>
  <r>
    <s v="SWLTER-1644176327"/>
    <x v="1769"/>
    <s v="Duplicate"/>
    <n v="1412"/>
    <x v="26"/>
    <x v="3"/>
    <x v="1"/>
    <x v="1"/>
    <x v="3"/>
    <x v="7"/>
    <x v="2"/>
    <n v="2"/>
    <s v="Normal"/>
    <s v="Elena Velez"/>
    <x v="1"/>
  </r>
  <r>
    <s v="SWLTER-1743834080"/>
    <x v="1528"/>
    <s v="Duplicate"/>
    <n v="328"/>
    <x v="38"/>
    <x v="3"/>
    <x v="1"/>
    <x v="1"/>
    <x v="3"/>
    <x v="5"/>
    <x v="0"/>
    <n v="2"/>
    <s v="Normal"/>
    <s v="Parra Luna"/>
    <x v="13"/>
  </r>
  <r>
    <s v="SWLTER-1743887143"/>
    <x v="1697"/>
    <s v="Duplicate"/>
    <n v="1434"/>
    <x v="39"/>
    <x v="3"/>
    <x v="1"/>
    <x v="1"/>
    <x v="3"/>
    <x v="16"/>
    <x v="2"/>
    <n v="2"/>
    <s v="Normal"/>
    <s v="Mata Lucero"/>
    <x v="19"/>
  </r>
  <r>
    <s v="SWLTER-1743894759"/>
    <x v="1706"/>
    <s v="Duplicate"/>
    <n v="935"/>
    <x v="46"/>
    <x v="2"/>
    <x v="1"/>
    <x v="1"/>
    <x v="3"/>
    <x v="10"/>
    <x v="2"/>
    <n v="2"/>
    <s v="Normal"/>
    <s v="Estuardo Ocaño"/>
    <x v="6"/>
  </r>
  <r>
    <s v="SWLTER-1743974265"/>
    <x v="1637"/>
    <s v="Duplicate"/>
    <n v="866"/>
    <x v="22"/>
    <x v="2"/>
    <x v="1"/>
    <x v="1"/>
    <x v="3"/>
    <x v="10"/>
    <x v="0"/>
    <n v="2"/>
    <s v="Normal"/>
    <s v="Silvia Morales"/>
    <x v="6"/>
  </r>
  <r>
    <s v="SWLTER-1844022809"/>
    <x v="1688"/>
    <s v="Duplicate"/>
    <n v="1710"/>
    <x v="23"/>
    <x v="2"/>
    <x v="1"/>
    <x v="1"/>
    <x v="3"/>
    <x v="6"/>
    <x v="2"/>
    <n v="2"/>
    <s v="Normal"/>
    <s v="Enrique Montiel"/>
    <x v="14"/>
  </r>
  <r>
    <s v="SWLTER-1844097640"/>
    <x v="1485"/>
    <s v="Duplicate"/>
    <n v="54"/>
    <x v="30"/>
    <x v="3"/>
    <x v="1"/>
    <x v="1"/>
    <x v="3"/>
    <x v="2"/>
    <x v="2"/>
    <n v="2"/>
    <s v="Normal"/>
    <s v="Orci Carlos"/>
    <x v="20"/>
  </r>
  <r>
    <s v="SWLTER-1844172381"/>
    <x v="1700"/>
    <s v="Duplicate"/>
    <n v="468"/>
    <x v="49"/>
    <x v="2"/>
    <x v="1"/>
    <x v="1"/>
    <x v="3"/>
    <x v="6"/>
    <x v="0"/>
    <n v="2"/>
    <s v="Normal"/>
    <s v="Griselda Galindo"/>
    <x v="9"/>
  </r>
  <r>
    <s v="SWLTER-1944006839"/>
    <x v="1684"/>
    <s v="Duplicate"/>
    <n v="1153"/>
    <x v="33"/>
    <x v="2"/>
    <x v="1"/>
    <x v="1"/>
    <x v="3"/>
    <x v="2"/>
    <x v="0"/>
    <n v="2"/>
    <s v="Normal"/>
    <s v="Aurelio Tanori"/>
    <x v="11"/>
  </r>
  <r>
    <s v="SWLTER-1944067421"/>
    <x v="1587"/>
    <s v="Duplicate"/>
    <n v="422"/>
    <x v="42"/>
    <x v="2"/>
    <x v="1"/>
    <x v="1"/>
    <x v="3"/>
    <x v="2"/>
    <x v="0"/>
    <n v="2"/>
    <s v="Normal"/>
    <s v="Eva Cardenas"/>
    <x v="15"/>
  </r>
  <r>
    <s v="SWLTER-1944158313"/>
    <x v="1631"/>
    <s v="Duplicate"/>
    <n v="871"/>
    <x v="49"/>
    <x v="2"/>
    <x v="1"/>
    <x v="1"/>
    <x v="3"/>
    <x v="2"/>
    <x v="0"/>
    <n v="2"/>
    <s v="Normal"/>
    <s v="Griselda Galindo"/>
    <x v="9"/>
  </r>
  <r>
    <s v="SWLTER-2044129728"/>
    <x v="1621"/>
    <s v="Duplicate"/>
    <n v="1392"/>
    <x v="12"/>
    <x v="3"/>
    <x v="1"/>
    <x v="1"/>
    <x v="3"/>
    <x v="8"/>
    <x v="2"/>
    <n v="2"/>
    <s v="Normal"/>
    <s v="Leon Lourdes"/>
    <x v="10"/>
  </r>
  <r>
    <s v="SWLTER-2143928155"/>
    <x v="1816"/>
    <s v="Duplicate"/>
    <n v="1455"/>
    <x v="4"/>
    <x v="3"/>
    <x v="1"/>
    <x v="1"/>
    <x v="3"/>
    <x v="14"/>
    <x v="2"/>
    <n v="2"/>
    <s v="Normal"/>
    <s v="Guadalupe Torrico"/>
    <x v="1"/>
  </r>
  <r>
    <s v="SWLTER-2243835977"/>
    <x v="1782"/>
    <s v="Duplicate"/>
    <n v="1587"/>
    <x v="41"/>
    <x v="3"/>
    <x v="1"/>
    <x v="1"/>
    <x v="3"/>
    <x v="12"/>
    <x v="2"/>
    <n v="2"/>
    <s v="Normal"/>
    <s v="Alfonso Barraza"/>
    <x v="21"/>
  </r>
  <r>
    <s v="SWLTER-2244105621"/>
    <x v="1657"/>
    <s v="Duplicate"/>
    <n v="762"/>
    <x v="17"/>
    <x v="3"/>
    <x v="1"/>
    <x v="1"/>
    <x v="3"/>
    <x v="3"/>
    <x v="2"/>
    <n v="2"/>
    <s v="Normal"/>
    <s v="Rosa Olguin"/>
    <x v="14"/>
  </r>
  <r>
    <s v="SWLTER-2443984131"/>
    <x v="1610"/>
    <s v="Duplicate"/>
    <n v="1383"/>
    <x v="4"/>
    <x v="2"/>
    <x v="1"/>
    <x v="1"/>
    <x v="3"/>
    <x v="7"/>
    <x v="0"/>
    <n v="2"/>
    <s v="Normal"/>
    <s v="Guadalupe Torrico"/>
    <x v="1"/>
  </r>
  <r>
    <s v="SWLTER-2543891918"/>
    <x v="1737"/>
    <s v="Duplicate"/>
    <n v="1461"/>
    <x v="45"/>
    <x v="2"/>
    <x v="1"/>
    <x v="1"/>
    <x v="3"/>
    <x v="17"/>
    <x v="2"/>
    <n v="2"/>
    <s v="Normal"/>
    <s v="Armando Sierra"/>
    <x v="8"/>
  </r>
  <r>
    <s v="SWLTER-2543950806"/>
    <x v="1474"/>
    <s v="Duplicate"/>
    <n v="1820"/>
    <x v="37"/>
    <x v="2"/>
    <x v="1"/>
    <x v="1"/>
    <x v="3"/>
    <x v="17"/>
    <x v="2"/>
    <n v="2"/>
    <s v="Normal"/>
    <s v="Nurio Zepeda"/>
    <x v="5"/>
  </r>
  <r>
    <s v="SWLTER-2743919847"/>
    <x v="1662"/>
    <s v="Duplicate"/>
    <n v="1734"/>
    <x v="37"/>
    <x v="2"/>
    <x v="1"/>
    <x v="1"/>
    <x v="3"/>
    <x v="10"/>
    <x v="2"/>
    <n v="2"/>
    <s v="Normal"/>
    <s v="Nurio Zepeda"/>
    <x v="5"/>
  </r>
  <r>
    <s v="SWLTER-2843844654"/>
    <x v="1591"/>
    <s v="Duplicate"/>
    <n v="785"/>
    <x v="17"/>
    <x v="3"/>
    <x v="1"/>
    <x v="1"/>
    <x v="3"/>
    <x v="12"/>
    <x v="2"/>
    <n v="2"/>
    <s v="Normal"/>
    <s v="Rosa Olguin"/>
    <x v="14"/>
  </r>
  <r>
    <s v="SWLTER-2844060792"/>
    <x v="1598"/>
    <s v="Duplicate"/>
    <n v="599"/>
    <x v="46"/>
    <x v="2"/>
    <x v="1"/>
    <x v="1"/>
    <x v="3"/>
    <x v="6"/>
    <x v="2"/>
    <n v="2"/>
    <s v="Normal"/>
    <s v="Estuardo Ocaño"/>
    <x v="6"/>
  </r>
  <r>
    <s v="SWLTER-2844140299"/>
    <x v="1781"/>
    <s v="Duplicate"/>
    <n v="629"/>
    <x v="22"/>
    <x v="2"/>
    <x v="1"/>
    <x v="1"/>
    <x v="3"/>
    <x v="1"/>
    <x v="2"/>
    <n v="2"/>
    <s v="Normal"/>
    <s v="Silvia Morales"/>
    <x v="6"/>
  </r>
  <r>
    <s v="SWLTER-2844157240"/>
    <x v="1532"/>
    <s v="Duplicate"/>
    <n v="704"/>
    <x v="22"/>
    <x v="2"/>
    <x v="1"/>
    <x v="1"/>
    <x v="3"/>
    <x v="11"/>
    <x v="2"/>
    <n v="2"/>
    <s v="Normal"/>
    <s v="Silvia Morales"/>
    <x v="6"/>
  </r>
  <r>
    <s v="SWLTER-2844174811"/>
    <x v="1586"/>
    <s v="Duplicate"/>
    <n v="1191"/>
    <x v="33"/>
    <x v="3"/>
    <x v="1"/>
    <x v="1"/>
    <x v="3"/>
    <x v="14"/>
    <x v="0"/>
    <n v="2"/>
    <s v="Normal"/>
    <s v="Aurelio Tanori"/>
    <x v="11"/>
  </r>
  <r>
    <s v="SWLTER-2944058502"/>
    <x v="1594"/>
    <s v="Duplicate"/>
    <n v="220"/>
    <x v="35"/>
    <x v="2"/>
    <x v="1"/>
    <x v="1"/>
    <x v="3"/>
    <x v="2"/>
    <x v="2"/>
    <n v="2"/>
    <s v="Normal"/>
    <s v="Melinda"/>
    <x v="9"/>
  </r>
  <r>
    <s v="SWLTER-2944189801"/>
    <x v="1713"/>
    <s v="Duplicate"/>
    <n v="80"/>
    <x v="37"/>
    <x v="2"/>
    <x v="1"/>
    <x v="1"/>
    <x v="3"/>
    <x v="11"/>
    <x v="2"/>
    <n v="2"/>
    <s v="Normal"/>
    <s v="Nurio Zepeda"/>
    <x v="5"/>
  </r>
  <r>
    <s v="SWLTER-3044093326"/>
    <x v="1624"/>
    <s v="Duplicate"/>
    <n v="1952"/>
    <x v="26"/>
    <x v="2"/>
    <x v="1"/>
    <x v="1"/>
    <x v="3"/>
    <x v="5"/>
    <x v="1"/>
    <n v="2"/>
    <s v="Normal"/>
    <s v="Elena Velez"/>
    <x v="1"/>
  </r>
  <r>
    <s v="SWLTER-3143965446"/>
    <x v="1787"/>
    <s v="Duplicate"/>
    <n v="1424"/>
    <x v="42"/>
    <x v="3"/>
    <x v="1"/>
    <x v="1"/>
    <x v="3"/>
    <x v="9"/>
    <x v="0"/>
    <n v="2"/>
    <s v="Normal"/>
    <s v="Eva Cardenas"/>
    <x v="15"/>
  </r>
  <r>
    <s v="SWLTER-3244087445"/>
    <x v="1468"/>
    <s v="Duplicate"/>
    <n v="574"/>
    <x v="0"/>
    <x v="3"/>
    <x v="1"/>
    <x v="1"/>
    <x v="3"/>
    <x v="13"/>
    <x v="2"/>
    <n v="2"/>
    <s v="Normal"/>
    <s v="Barraza Alberto"/>
    <x v="0"/>
  </r>
  <r>
    <s v="SWLTER-3343913226"/>
    <x v="1669"/>
    <s v="Duplicate"/>
    <n v="482"/>
    <x v="9"/>
    <x v="2"/>
    <x v="1"/>
    <x v="1"/>
    <x v="3"/>
    <x v="1"/>
    <x v="0"/>
    <n v="2"/>
    <s v="Normal"/>
    <s v="Darwin E."/>
    <x v="8"/>
  </r>
  <r>
    <s v="SWLTER-3344041533"/>
    <x v="1521"/>
    <s v="Duplicate"/>
    <n v="753"/>
    <x v="10"/>
    <x v="2"/>
    <x v="1"/>
    <x v="1"/>
    <x v="3"/>
    <x v="1"/>
    <x v="0"/>
    <n v="2"/>
    <s v="Normal"/>
    <s v="Willyberto Gonzales"/>
    <x v="2"/>
  </r>
  <r>
    <s v="SWLTER-3344062965"/>
    <x v="1780"/>
    <s v="Duplicate"/>
    <n v="886"/>
    <x v="2"/>
    <x v="2"/>
    <x v="1"/>
    <x v="1"/>
    <x v="3"/>
    <x v="1"/>
    <x v="0"/>
    <n v="2"/>
    <s v="Normal"/>
    <s v="Segura Garcia"/>
    <x v="2"/>
  </r>
  <r>
    <s v="SWLTER-3444101675"/>
    <x v="1599"/>
    <s v="Duplicate"/>
    <n v="1187"/>
    <x v="30"/>
    <x v="2"/>
    <x v="1"/>
    <x v="1"/>
    <x v="3"/>
    <x v="7"/>
    <x v="2"/>
    <n v="2"/>
    <s v="Normal"/>
    <s v="Orci Carlos"/>
    <x v="20"/>
  </r>
  <r>
    <s v="SWLTER-3543860315"/>
    <x v="1473"/>
    <s v="Duplicate"/>
    <n v="101"/>
    <x v="15"/>
    <x v="2"/>
    <x v="1"/>
    <x v="1"/>
    <x v="3"/>
    <x v="17"/>
    <x v="2"/>
    <n v="2"/>
    <s v="Normal"/>
    <s v="Guadalupe Hernandez"/>
    <x v="12"/>
  </r>
  <r>
    <s v="SWLTER-3544047313"/>
    <x v="1696"/>
    <s v="Duplicate"/>
    <n v="21"/>
    <x v="15"/>
    <x v="2"/>
    <x v="1"/>
    <x v="1"/>
    <x v="3"/>
    <x v="17"/>
    <x v="2"/>
    <n v="2"/>
    <s v="Normal"/>
    <s v="Guadalupe Hernandez"/>
    <x v="12"/>
  </r>
  <r>
    <s v="SWLTER-3544083800"/>
    <x v="1596"/>
    <s v="Duplicate"/>
    <n v="2000"/>
    <x v="7"/>
    <x v="2"/>
    <x v="1"/>
    <x v="1"/>
    <x v="3"/>
    <x v="5"/>
    <x v="2"/>
    <n v="2"/>
    <s v="Normal"/>
    <s v="Miller Gaviria"/>
    <x v="6"/>
  </r>
  <r>
    <s v="SWLTER-3544101265"/>
    <x v="1599"/>
    <s v="Duplicate"/>
    <n v="1166"/>
    <x v="9"/>
    <x v="2"/>
    <x v="1"/>
    <x v="1"/>
    <x v="3"/>
    <x v="5"/>
    <x v="2"/>
    <n v="2"/>
    <s v="Normal"/>
    <s v="Darwin E."/>
    <x v="8"/>
  </r>
  <r>
    <s v="SWLTER-3544110301"/>
    <x v="1497"/>
    <s v="Duplicate"/>
    <n v="740"/>
    <x v="49"/>
    <x v="3"/>
    <x v="1"/>
    <x v="1"/>
    <x v="3"/>
    <x v="13"/>
    <x v="0"/>
    <n v="2"/>
    <s v="Normal"/>
    <s v="Griselda Galindo"/>
    <x v="9"/>
  </r>
  <r>
    <s v="SWLTER-3544188284"/>
    <x v="1475"/>
    <s v="Duplicate"/>
    <n v="1588"/>
    <x v="22"/>
    <x v="2"/>
    <x v="1"/>
    <x v="1"/>
    <x v="3"/>
    <x v="5"/>
    <x v="1"/>
    <n v="2"/>
    <s v="Normal"/>
    <s v="Silvia Morales"/>
    <x v="6"/>
  </r>
  <r>
    <s v="SWLTER-3643862142"/>
    <x v="1757"/>
    <s v="Duplicate"/>
    <n v="184"/>
    <x v="25"/>
    <x v="2"/>
    <x v="1"/>
    <x v="1"/>
    <x v="3"/>
    <x v="9"/>
    <x v="2"/>
    <n v="2"/>
    <s v="Normal"/>
    <s v="Aldo Carrillo"/>
    <x v="5"/>
  </r>
  <r>
    <s v="SWLTER-3743854498"/>
    <x v="1509"/>
    <s v="Duplicate"/>
    <n v="1369"/>
    <x v="42"/>
    <x v="3"/>
    <x v="1"/>
    <x v="1"/>
    <x v="3"/>
    <x v="4"/>
    <x v="2"/>
    <n v="2"/>
    <s v="Normal"/>
    <s v="Eva Cardenas"/>
    <x v="15"/>
  </r>
  <r>
    <s v="SWLTER-3743923025"/>
    <x v="1663"/>
    <s v="Duplicate"/>
    <n v="12"/>
    <x v="38"/>
    <x v="3"/>
    <x v="1"/>
    <x v="1"/>
    <x v="3"/>
    <x v="14"/>
    <x v="0"/>
    <n v="2"/>
    <s v="Normal"/>
    <s v="Parra Luna"/>
    <x v="13"/>
  </r>
  <r>
    <s v="SWLTER-3744065787"/>
    <x v="1725"/>
    <s v="Duplicate"/>
    <n v="318"/>
    <x v="34"/>
    <x v="3"/>
    <x v="1"/>
    <x v="1"/>
    <x v="3"/>
    <x v="8"/>
    <x v="2"/>
    <n v="2"/>
    <s v="Normal"/>
    <s v="Jesus Pacheco"/>
    <x v="6"/>
  </r>
  <r>
    <s v="SWLTER-3744074887"/>
    <x v="1526"/>
    <s v="Duplicate"/>
    <n v="128"/>
    <x v="33"/>
    <x v="3"/>
    <x v="1"/>
    <x v="1"/>
    <x v="3"/>
    <x v="11"/>
    <x v="2"/>
    <n v="2"/>
    <s v="Normal"/>
    <s v="Aurelio Tanori"/>
    <x v="11"/>
  </r>
  <r>
    <s v="SWLTER-3744154956"/>
    <x v="1585"/>
    <s v="Duplicate"/>
    <n v="945"/>
    <x v="27"/>
    <x v="3"/>
    <x v="1"/>
    <x v="1"/>
    <x v="3"/>
    <x v="10"/>
    <x v="0"/>
    <n v="2"/>
    <s v="Normal"/>
    <s v="Velasquez Jose"/>
    <x v="18"/>
  </r>
  <r>
    <s v="SWLTER-3843875970"/>
    <x v="1512"/>
    <s v="Duplicate"/>
    <n v="117"/>
    <x v="41"/>
    <x v="3"/>
    <x v="1"/>
    <x v="1"/>
    <x v="3"/>
    <x v="13"/>
    <x v="1"/>
    <n v="2"/>
    <s v="Normal"/>
    <s v="Alfonso Barraza"/>
    <x v="21"/>
  </r>
  <r>
    <s v="SWLTER-3844192217"/>
    <x v="1724"/>
    <s v="Duplicate"/>
    <n v="1451"/>
    <x v="47"/>
    <x v="2"/>
    <x v="1"/>
    <x v="1"/>
    <x v="3"/>
    <x v="6"/>
    <x v="0"/>
    <n v="2"/>
    <s v="Normal"/>
    <s v="Lorena"/>
    <x v="9"/>
  </r>
  <r>
    <s v="SWLTER-3944189856"/>
    <x v="1713"/>
    <s v="Duplicate"/>
    <n v="1145"/>
    <x v="37"/>
    <x v="2"/>
    <x v="1"/>
    <x v="1"/>
    <x v="3"/>
    <x v="3"/>
    <x v="0"/>
    <n v="2"/>
    <s v="Normal"/>
    <s v="Nurio Zepeda"/>
    <x v="5"/>
  </r>
  <r>
    <s v="SWLTER-3944195347"/>
    <x v="1695"/>
    <s v="Duplicate"/>
    <n v="1434"/>
    <x v="24"/>
    <x v="2"/>
    <x v="1"/>
    <x v="1"/>
    <x v="3"/>
    <x v="2"/>
    <x v="2"/>
    <n v="2"/>
    <s v="Normal"/>
    <s v="Guadalupe Villanueva"/>
    <x v="17"/>
  </r>
  <r>
    <s v="SWLTER-4044042643"/>
    <x v="1788"/>
    <s v="Duplicate"/>
    <n v="84"/>
    <x v="17"/>
    <x v="2"/>
    <x v="1"/>
    <x v="1"/>
    <x v="3"/>
    <x v="8"/>
    <x v="2"/>
    <n v="2"/>
    <s v="Normal"/>
    <s v="Rosa Olguin"/>
    <x v="14"/>
  </r>
  <r>
    <s v="SWLTER-4144059061"/>
    <x v="1606"/>
    <s v="Duplicate"/>
    <n v="1266"/>
    <x v="38"/>
    <x v="2"/>
    <x v="1"/>
    <x v="1"/>
    <x v="3"/>
    <x v="14"/>
    <x v="0"/>
    <n v="2"/>
    <s v="Normal"/>
    <s v="Parra Luna"/>
    <x v="13"/>
  </r>
  <r>
    <s v="SWLTER-4243878096"/>
    <x v="1767"/>
    <s v="Duplicate"/>
    <n v="1929"/>
    <x v="3"/>
    <x v="2"/>
    <x v="1"/>
    <x v="1"/>
    <x v="3"/>
    <x v="15"/>
    <x v="2"/>
    <n v="2"/>
    <s v="Normal"/>
    <s v="Alfredo Barreras"/>
    <x v="3"/>
  </r>
  <r>
    <s v="SWLTER-4243974783"/>
    <x v="1637"/>
    <s v="Duplicate"/>
    <n v="768"/>
    <x v="12"/>
    <x v="2"/>
    <x v="1"/>
    <x v="1"/>
    <x v="3"/>
    <x v="4"/>
    <x v="0"/>
    <n v="2"/>
    <s v="Normal"/>
    <s v="Leon Lourdes"/>
    <x v="10"/>
  </r>
  <r>
    <s v="SWLTER-4244059147"/>
    <x v="1606"/>
    <s v="Duplicate"/>
    <n v="1934"/>
    <x v="39"/>
    <x v="2"/>
    <x v="1"/>
    <x v="1"/>
    <x v="3"/>
    <x v="15"/>
    <x v="2"/>
    <n v="2"/>
    <s v="Normal"/>
    <s v="Mata Lucero"/>
    <x v="19"/>
  </r>
  <r>
    <s v="SWLTER-4244089155"/>
    <x v="1589"/>
    <s v="Duplicate"/>
    <n v="1475"/>
    <x v="39"/>
    <x v="3"/>
    <x v="1"/>
    <x v="1"/>
    <x v="3"/>
    <x v="4"/>
    <x v="0"/>
    <n v="2"/>
    <s v="Normal"/>
    <s v="Mata Lucero"/>
    <x v="19"/>
  </r>
  <r>
    <s v="SWLTER-4343834795"/>
    <x v="1528"/>
    <s v="Duplicate"/>
    <n v="649"/>
    <x v="46"/>
    <x v="2"/>
    <x v="1"/>
    <x v="1"/>
    <x v="3"/>
    <x v="11"/>
    <x v="2"/>
    <n v="2"/>
    <s v="Normal"/>
    <s v="Estuardo Ocaño"/>
    <x v="6"/>
  </r>
  <r>
    <s v="SWLTER-4343917608"/>
    <x v="1670"/>
    <s v="Duplicate"/>
    <n v="1850"/>
    <x v="44"/>
    <x v="3"/>
    <x v="1"/>
    <x v="1"/>
    <x v="3"/>
    <x v="6"/>
    <x v="0"/>
    <n v="2"/>
    <s v="Normal"/>
    <s v="Flores Sierra"/>
    <x v="5"/>
  </r>
  <r>
    <s v="SWLTER-4343981375"/>
    <x v="1758"/>
    <s v="Duplicate"/>
    <n v="237"/>
    <x v="49"/>
    <x v="2"/>
    <x v="1"/>
    <x v="1"/>
    <x v="3"/>
    <x v="11"/>
    <x v="2"/>
    <n v="2"/>
    <s v="Normal"/>
    <s v="Griselda Galindo"/>
    <x v="9"/>
  </r>
  <r>
    <s v="SWLTER-4344053083"/>
    <x v="1664"/>
    <s v="Duplicate"/>
    <n v="868"/>
    <x v="38"/>
    <x v="2"/>
    <x v="1"/>
    <x v="1"/>
    <x v="3"/>
    <x v="1"/>
    <x v="2"/>
    <n v="2"/>
    <s v="Normal"/>
    <s v="Parra Luna"/>
    <x v="13"/>
  </r>
  <r>
    <s v="SWLTER-4444140380"/>
    <x v="1781"/>
    <s v="Duplicate"/>
    <n v="1018"/>
    <x v="26"/>
    <x v="3"/>
    <x v="1"/>
    <x v="1"/>
    <x v="3"/>
    <x v="16"/>
    <x v="0"/>
    <n v="2"/>
    <s v="Normal"/>
    <s v="Elena Velez"/>
    <x v="1"/>
  </r>
  <r>
    <s v="SWLTER-4544137000"/>
    <x v="1762"/>
    <s v="Duplicate"/>
    <n v="1780"/>
    <x v="48"/>
    <x v="2"/>
    <x v="1"/>
    <x v="1"/>
    <x v="3"/>
    <x v="17"/>
    <x v="0"/>
    <n v="2"/>
    <s v="Normal"/>
    <s v="Ramon Macias"/>
    <x v="6"/>
  </r>
  <r>
    <s v="SWLTER-4643875163"/>
    <x v="1512"/>
    <s v="Duplicate"/>
    <n v="1166"/>
    <x v="39"/>
    <x v="2"/>
    <x v="1"/>
    <x v="1"/>
    <x v="3"/>
    <x v="9"/>
    <x v="0"/>
    <n v="2"/>
    <s v="Normal"/>
    <s v="Mata Lucero"/>
    <x v="19"/>
  </r>
  <r>
    <s v="SWLTER-4643928466"/>
    <x v="1816"/>
    <s v="Duplicate"/>
    <n v="1166"/>
    <x v="0"/>
    <x v="2"/>
    <x v="1"/>
    <x v="1"/>
    <x v="3"/>
    <x v="12"/>
    <x v="2"/>
    <n v="2"/>
    <s v="Normal"/>
    <s v="Barraza Alberto"/>
    <x v="0"/>
  </r>
  <r>
    <s v="SWLTER-4743845339"/>
    <x v="1563"/>
    <s v="Duplicate"/>
    <n v="1213"/>
    <x v="26"/>
    <x v="2"/>
    <x v="1"/>
    <x v="1"/>
    <x v="3"/>
    <x v="10"/>
    <x v="2"/>
    <n v="2"/>
    <s v="Normal"/>
    <s v="Elena Velez"/>
    <x v="1"/>
  </r>
  <r>
    <s v="SWLTER-4743850306"/>
    <x v="1777"/>
    <s v="Duplicate"/>
    <n v="70"/>
    <x v="49"/>
    <x v="3"/>
    <x v="1"/>
    <x v="1"/>
    <x v="3"/>
    <x v="8"/>
    <x v="2"/>
    <n v="2"/>
    <s v="Normal"/>
    <s v="Griselda Galindo"/>
    <x v="9"/>
  </r>
  <r>
    <s v="SWLTER-4743907362"/>
    <x v="1500"/>
    <s v="Duplicate"/>
    <n v="1386"/>
    <x v="49"/>
    <x v="2"/>
    <x v="1"/>
    <x v="1"/>
    <x v="3"/>
    <x v="10"/>
    <x v="0"/>
    <n v="2"/>
    <s v="Normal"/>
    <s v="Griselda Galindo"/>
    <x v="9"/>
  </r>
  <r>
    <s v="SWLTER-4743932005"/>
    <x v="1736"/>
    <s v="Duplicate"/>
    <n v="1860"/>
    <x v="48"/>
    <x v="3"/>
    <x v="1"/>
    <x v="1"/>
    <x v="3"/>
    <x v="0"/>
    <x v="2"/>
    <n v="2"/>
    <s v="Normal"/>
    <s v="Ramon Macias"/>
    <x v="6"/>
  </r>
  <r>
    <s v="SWLTER-4743945207"/>
    <x v="1482"/>
    <s v="Duplicate"/>
    <n v="220"/>
    <x v="22"/>
    <x v="2"/>
    <x v="1"/>
    <x v="1"/>
    <x v="3"/>
    <x v="10"/>
    <x v="2"/>
    <n v="2"/>
    <s v="Normal"/>
    <s v="Silvia Morales"/>
    <x v="6"/>
  </r>
  <r>
    <s v="SWLTER-4743949994"/>
    <x v="1799"/>
    <s v="Duplicate"/>
    <n v="1819"/>
    <x v="29"/>
    <x v="2"/>
    <x v="1"/>
    <x v="1"/>
    <x v="3"/>
    <x v="10"/>
    <x v="2"/>
    <n v="2"/>
    <s v="Normal"/>
    <s v="Jesus Contreras"/>
    <x v="20"/>
  </r>
  <r>
    <s v="SWLTER-4744028334"/>
    <x v="1778"/>
    <s v="Duplicate"/>
    <n v="783"/>
    <x v="49"/>
    <x v="2"/>
    <x v="1"/>
    <x v="1"/>
    <x v="3"/>
    <x v="10"/>
    <x v="0"/>
    <n v="2"/>
    <s v="Normal"/>
    <s v="Griselda Galindo"/>
    <x v="9"/>
  </r>
  <r>
    <s v="SWLTER-4844001848"/>
    <x v="1740"/>
    <s v="Duplicate"/>
    <n v="1944"/>
    <x v="37"/>
    <x v="2"/>
    <x v="1"/>
    <x v="1"/>
    <x v="3"/>
    <x v="6"/>
    <x v="2"/>
    <n v="2"/>
    <s v="Normal"/>
    <s v="Nurio Zepeda"/>
    <x v="5"/>
  </r>
  <r>
    <s v="SWLTER-4844020286"/>
    <x v="1639"/>
    <s v="Duplicate"/>
    <n v="868"/>
    <x v="9"/>
    <x v="3"/>
    <x v="1"/>
    <x v="1"/>
    <x v="3"/>
    <x v="10"/>
    <x v="2"/>
    <n v="2"/>
    <s v="Normal"/>
    <s v="Darwin E."/>
    <x v="8"/>
  </r>
  <r>
    <s v="SWLTER-4844020808"/>
    <x v="1639"/>
    <s v="Duplicate"/>
    <n v="1540"/>
    <x v="37"/>
    <x v="2"/>
    <x v="1"/>
    <x v="1"/>
    <x v="3"/>
    <x v="6"/>
    <x v="2"/>
    <n v="2"/>
    <s v="Normal"/>
    <s v="Nurio Zepeda"/>
    <x v="5"/>
  </r>
  <r>
    <s v="SWLTER-4844063856"/>
    <x v="1559"/>
    <s v="Duplicate"/>
    <n v="1495"/>
    <x v="7"/>
    <x v="2"/>
    <x v="1"/>
    <x v="1"/>
    <x v="3"/>
    <x v="6"/>
    <x v="2"/>
    <n v="2"/>
    <s v="Normal"/>
    <s v="Miller Gaviria"/>
    <x v="6"/>
  </r>
  <r>
    <s v="SWLTER-4844073694"/>
    <x v="1592"/>
    <s v="Duplicate"/>
    <n v="829"/>
    <x v="30"/>
    <x v="2"/>
    <x v="1"/>
    <x v="1"/>
    <x v="3"/>
    <x v="6"/>
    <x v="2"/>
    <n v="2"/>
    <s v="Normal"/>
    <s v="Orci Carlos"/>
    <x v="20"/>
  </r>
  <r>
    <s v="SWLTER-4844117180"/>
    <x v="1469"/>
    <s v="Duplicate"/>
    <n v="998"/>
    <x v="39"/>
    <x v="2"/>
    <x v="1"/>
    <x v="1"/>
    <x v="3"/>
    <x v="6"/>
    <x v="2"/>
    <n v="2"/>
    <s v="Normal"/>
    <s v="Mata Lucero"/>
    <x v="19"/>
  </r>
  <r>
    <s v="SWLTER-5043905286"/>
    <x v="1547"/>
    <s v="Duplicate"/>
    <n v="1408"/>
    <x v="22"/>
    <x v="2"/>
    <x v="1"/>
    <x v="1"/>
    <x v="3"/>
    <x v="8"/>
    <x v="2"/>
    <n v="2"/>
    <s v="Normal"/>
    <s v="Silvia Morales"/>
    <x v="6"/>
  </r>
  <r>
    <s v="SWLTER-5044190866"/>
    <x v="1617"/>
    <s v="Duplicate"/>
    <n v="56"/>
    <x v="37"/>
    <x v="2"/>
    <x v="1"/>
    <x v="1"/>
    <x v="3"/>
    <x v="8"/>
    <x v="2"/>
    <n v="2"/>
    <s v="Normal"/>
    <s v="Nurio Zepeda"/>
    <x v="5"/>
  </r>
  <r>
    <s v="SWLTER-5144020626"/>
    <x v="1639"/>
    <s v="Duplicate"/>
    <n v="632"/>
    <x v="43"/>
    <x v="2"/>
    <x v="1"/>
    <x v="1"/>
    <x v="3"/>
    <x v="14"/>
    <x v="0"/>
    <n v="2"/>
    <s v="Normal"/>
    <s v="A. Trejo"/>
    <x v="22"/>
  </r>
  <r>
    <s v="SWLTER-5144087258"/>
    <x v="1468"/>
    <s v="Duplicate"/>
    <n v="675"/>
    <x v="22"/>
    <x v="2"/>
    <x v="1"/>
    <x v="1"/>
    <x v="3"/>
    <x v="14"/>
    <x v="0"/>
    <n v="2"/>
    <s v="Normal"/>
    <s v="Silvia Morales"/>
    <x v="6"/>
  </r>
  <r>
    <s v="SWLTER-5144114104"/>
    <x v="1814"/>
    <s v="Duplicate"/>
    <n v="930"/>
    <x v="39"/>
    <x v="3"/>
    <x v="1"/>
    <x v="1"/>
    <x v="3"/>
    <x v="3"/>
    <x v="0"/>
    <n v="2"/>
    <s v="Normal"/>
    <s v="Mata Lucero"/>
    <x v="19"/>
  </r>
  <r>
    <s v="SWLTER-5243982101"/>
    <x v="1703"/>
    <s v="Duplicate"/>
    <n v="560"/>
    <x v="25"/>
    <x v="3"/>
    <x v="1"/>
    <x v="1"/>
    <x v="3"/>
    <x v="11"/>
    <x v="1"/>
    <n v="2"/>
    <s v="Normal"/>
    <s v="Aldo Carrillo"/>
    <x v="5"/>
  </r>
  <r>
    <s v="SWLTER-5244196094"/>
    <x v="1775"/>
    <s v="Duplicate"/>
    <n v="1369"/>
    <x v="1"/>
    <x v="3"/>
    <x v="1"/>
    <x v="1"/>
    <x v="3"/>
    <x v="15"/>
    <x v="0"/>
    <n v="2"/>
    <s v="Normal"/>
    <s v="Alberto Casillas"/>
    <x v="1"/>
  </r>
  <r>
    <s v="SWLTER-5344000461"/>
    <x v="1623"/>
    <s v="Duplicate"/>
    <n v="656"/>
    <x v="14"/>
    <x v="2"/>
    <x v="1"/>
    <x v="1"/>
    <x v="3"/>
    <x v="11"/>
    <x v="2"/>
    <n v="2"/>
    <s v="Normal"/>
    <s v="Barbara Grijalva"/>
    <x v="10"/>
  </r>
  <r>
    <s v="SWLTER-5344059891"/>
    <x v="1606"/>
    <s v="Duplicate"/>
    <n v="1279"/>
    <x v="23"/>
    <x v="3"/>
    <x v="1"/>
    <x v="1"/>
    <x v="3"/>
    <x v="11"/>
    <x v="0"/>
    <n v="2"/>
    <s v="Normal"/>
    <s v="Enrique Montiel"/>
    <x v="14"/>
  </r>
  <r>
    <s v="SWLTER-5443918256"/>
    <x v="1811"/>
    <s v="Duplicate"/>
    <n v="175"/>
    <x v="47"/>
    <x v="2"/>
    <x v="1"/>
    <x v="1"/>
    <x v="3"/>
    <x v="16"/>
    <x v="1"/>
    <n v="2"/>
    <s v="Normal"/>
    <s v="Lorena"/>
    <x v="9"/>
  </r>
  <r>
    <s v="SWLTER-5443938333"/>
    <x v="1698"/>
    <s v="Duplicate"/>
    <n v="653"/>
    <x v="15"/>
    <x v="3"/>
    <x v="1"/>
    <x v="1"/>
    <x v="3"/>
    <x v="8"/>
    <x v="0"/>
    <n v="2"/>
    <s v="Normal"/>
    <s v="Guadalupe Hernandez"/>
    <x v="12"/>
  </r>
  <r>
    <s v="SWLTER-5444017195"/>
    <x v="1672"/>
    <s v="Duplicate"/>
    <n v="469"/>
    <x v="25"/>
    <x v="2"/>
    <x v="1"/>
    <x v="1"/>
    <x v="3"/>
    <x v="16"/>
    <x v="2"/>
    <n v="2"/>
    <s v="Normal"/>
    <s v="Aldo Carrillo"/>
    <x v="5"/>
  </r>
  <r>
    <s v="SWLTER-5444106918"/>
    <x v="1747"/>
    <s v="Duplicate"/>
    <n v="591"/>
    <x v="27"/>
    <x v="3"/>
    <x v="1"/>
    <x v="1"/>
    <x v="3"/>
    <x v="8"/>
    <x v="2"/>
    <n v="2"/>
    <s v="Normal"/>
    <s v="Velasquez Jose"/>
    <x v="18"/>
  </r>
  <r>
    <s v="SWLTER-5543965624"/>
    <x v="1787"/>
    <s v="Duplicate"/>
    <n v="722"/>
    <x v="30"/>
    <x v="2"/>
    <x v="1"/>
    <x v="1"/>
    <x v="3"/>
    <x v="11"/>
    <x v="2"/>
    <n v="2"/>
    <s v="Normal"/>
    <s v="Orci Carlos"/>
    <x v="20"/>
  </r>
  <r>
    <s v="SWLTER-5544022100"/>
    <x v="1688"/>
    <s v="Duplicate"/>
    <n v="80"/>
    <x v="25"/>
    <x v="2"/>
    <x v="1"/>
    <x v="1"/>
    <x v="3"/>
    <x v="5"/>
    <x v="1"/>
    <n v="2"/>
    <s v="Normal"/>
    <s v="Aldo Carrillo"/>
    <x v="5"/>
  </r>
  <r>
    <s v="SWLTER-5544022158"/>
    <x v="1688"/>
    <s v="Duplicate"/>
    <n v="1115"/>
    <x v="11"/>
    <x v="2"/>
    <x v="1"/>
    <x v="1"/>
    <x v="3"/>
    <x v="5"/>
    <x v="0"/>
    <n v="2"/>
    <s v="Normal"/>
    <s v="Alberto Gastelum"/>
    <x v="9"/>
  </r>
  <r>
    <s v="SWLTER-5544125163"/>
    <x v="1619"/>
    <s v="Duplicate"/>
    <n v="656"/>
    <x v="4"/>
    <x v="2"/>
    <x v="1"/>
    <x v="1"/>
    <x v="3"/>
    <x v="5"/>
    <x v="0"/>
    <n v="2"/>
    <s v="Normal"/>
    <s v="Guadalupe Torrico"/>
    <x v="1"/>
  </r>
  <r>
    <s v="SWLTER-5643904426"/>
    <x v="1751"/>
    <s v="Duplicate"/>
    <n v="212"/>
    <x v="0"/>
    <x v="2"/>
    <x v="1"/>
    <x v="1"/>
    <x v="3"/>
    <x v="9"/>
    <x v="0"/>
    <n v="2"/>
    <s v="Normal"/>
    <s v="Barraza Alberto"/>
    <x v="0"/>
  </r>
  <r>
    <s v="SWLTER-5643969999"/>
    <x v="1694"/>
    <s v="Duplicate"/>
    <n v="1419"/>
    <x v="45"/>
    <x v="3"/>
    <x v="1"/>
    <x v="1"/>
    <x v="3"/>
    <x v="9"/>
    <x v="0"/>
    <n v="2"/>
    <s v="Normal"/>
    <s v="Armando Sierra"/>
    <x v="8"/>
  </r>
  <r>
    <s v="SWLTER-5644178631"/>
    <x v="1761"/>
    <s v="Duplicate"/>
    <n v="883"/>
    <x v="43"/>
    <x v="2"/>
    <x v="1"/>
    <x v="1"/>
    <x v="3"/>
    <x v="9"/>
    <x v="2"/>
    <n v="2"/>
    <s v="Normal"/>
    <s v="A. Trejo"/>
    <x v="22"/>
  </r>
  <r>
    <s v="SWLTER-5743996522"/>
    <x v="1646"/>
    <s v="Duplicate"/>
    <n v="1552"/>
    <x v="35"/>
    <x v="2"/>
    <x v="1"/>
    <x v="1"/>
    <x v="3"/>
    <x v="10"/>
    <x v="0"/>
    <n v="2"/>
    <s v="Normal"/>
    <s v="Melinda"/>
    <x v="9"/>
  </r>
  <r>
    <s v="SWLTER-5843911304"/>
    <x v="1508"/>
    <s v="Duplicate"/>
    <n v="1200"/>
    <x v="49"/>
    <x v="3"/>
    <x v="1"/>
    <x v="1"/>
    <x v="3"/>
    <x v="5"/>
    <x v="0"/>
    <n v="2"/>
    <s v="Normal"/>
    <s v="Griselda Galindo"/>
    <x v="9"/>
  </r>
  <r>
    <s v="SWLTER-5844108664"/>
    <x v="1520"/>
    <s v="Duplicate"/>
    <n v="1786"/>
    <x v="30"/>
    <x v="2"/>
    <x v="1"/>
    <x v="1"/>
    <x v="3"/>
    <x v="6"/>
    <x v="1"/>
    <n v="2"/>
    <s v="Normal"/>
    <s v="Orci Carlos"/>
    <x v="20"/>
  </r>
  <r>
    <s v="SWLTER-5944072949"/>
    <x v="1578"/>
    <s v="Duplicate"/>
    <n v="1734"/>
    <x v="29"/>
    <x v="3"/>
    <x v="1"/>
    <x v="1"/>
    <x v="3"/>
    <x v="12"/>
    <x v="0"/>
    <n v="2"/>
    <s v="Normal"/>
    <s v="Jesus Contreras"/>
    <x v="20"/>
  </r>
  <r>
    <s v="SWLTER-6043871419"/>
    <x v="1493"/>
    <s v="Duplicate"/>
    <n v="591"/>
    <x v="0"/>
    <x v="2"/>
    <x v="1"/>
    <x v="1"/>
    <x v="3"/>
    <x v="8"/>
    <x v="0"/>
    <n v="2"/>
    <s v="Normal"/>
    <s v="Barraza Alberto"/>
    <x v="0"/>
  </r>
  <r>
    <s v="SWLTER-6043881048"/>
    <x v="1666"/>
    <s v="Duplicate"/>
    <n v="1724"/>
    <x v="48"/>
    <x v="2"/>
    <x v="1"/>
    <x v="1"/>
    <x v="3"/>
    <x v="8"/>
    <x v="2"/>
    <n v="2"/>
    <s v="Normal"/>
    <s v="Ramon Macias"/>
    <x v="6"/>
  </r>
  <r>
    <s v="SWLTER-6043941253"/>
    <x v="1731"/>
    <s v="Duplicate"/>
    <n v="515"/>
    <x v="47"/>
    <x v="2"/>
    <x v="1"/>
    <x v="1"/>
    <x v="3"/>
    <x v="8"/>
    <x v="0"/>
    <n v="2"/>
    <s v="Normal"/>
    <s v="Lorena"/>
    <x v="9"/>
  </r>
  <r>
    <s v="SWLTER-6044172653"/>
    <x v="1700"/>
    <s v="Duplicate"/>
    <n v="1345"/>
    <x v="43"/>
    <x v="2"/>
    <x v="1"/>
    <x v="1"/>
    <x v="3"/>
    <x v="8"/>
    <x v="2"/>
    <n v="2"/>
    <s v="Normal"/>
    <s v="A. Trejo"/>
    <x v="22"/>
  </r>
  <r>
    <s v="SWLTER-6044196483"/>
    <x v="1775"/>
    <s v="Duplicate"/>
    <n v="1178"/>
    <x v="32"/>
    <x v="2"/>
    <x v="1"/>
    <x v="1"/>
    <x v="3"/>
    <x v="8"/>
    <x v="0"/>
    <n v="2"/>
    <s v="Normal"/>
    <s v="EstuardoTorres"/>
    <x v="9"/>
  </r>
  <r>
    <s v="SWLTER-6144151868"/>
    <x v="1674"/>
    <s v="Duplicate"/>
    <n v="1316"/>
    <x v="7"/>
    <x v="2"/>
    <x v="1"/>
    <x v="1"/>
    <x v="3"/>
    <x v="14"/>
    <x v="0"/>
    <n v="2"/>
    <s v="Normal"/>
    <s v="Miller Gaviria"/>
    <x v="6"/>
  </r>
  <r>
    <s v="SWLTER-6244049078"/>
    <x v="1608"/>
    <s v="Duplicate"/>
    <n v="507"/>
    <x v="38"/>
    <x v="2"/>
    <x v="1"/>
    <x v="1"/>
    <x v="3"/>
    <x v="15"/>
    <x v="0"/>
    <n v="2"/>
    <s v="Normal"/>
    <s v="Parra Luna"/>
    <x v="13"/>
  </r>
  <r>
    <s v="SWLTER-6343846294"/>
    <x v="1546"/>
    <s v="Duplicate"/>
    <n v="909"/>
    <x v="8"/>
    <x v="2"/>
    <x v="1"/>
    <x v="1"/>
    <x v="3"/>
    <x v="1"/>
    <x v="2"/>
    <n v="2"/>
    <s v="Normal"/>
    <s v="Javier D."/>
    <x v="7"/>
  </r>
  <r>
    <s v="SWLTER-6344164965"/>
    <x v="1650"/>
    <s v="Duplicate"/>
    <n v="86"/>
    <x v="29"/>
    <x v="2"/>
    <x v="1"/>
    <x v="1"/>
    <x v="3"/>
    <x v="11"/>
    <x v="0"/>
    <n v="2"/>
    <s v="Normal"/>
    <s v="Jesus Contreras"/>
    <x v="20"/>
  </r>
  <r>
    <s v="SWLTER-6344174828"/>
    <x v="1586"/>
    <s v="Duplicate"/>
    <n v="972"/>
    <x v="23"/>
    <x v="2"/>
    <x v="1"/>
    <x v="1"/>
    <x v="3"/>
    <x v="1"/>
    <x v="2"/>
    <n v="2"/>
    <s v="Normal"/>
    <s v="Enrique Montiel"/>
    <x v="14"/>
  </r>
  <r>
    <s v="SWLTER-6443883246"/>
    <x v="1748"/>
    <s v="Duplicate"/>
    <n v="1284"/>
    <x v="47"/>
    <x v="2"/>
    <x v="1"/>
    <x v="1"/>
    <x v="3"/>
    <x v="4"/>
    <x v="2"/>
    <n v="2"/>
    <s v="Normal"/>
    <s v="Lorena"/>
    <x v="9"/>
  </r>
  <r>
    <s v="SWLTER-6443961057"/>
    <x v="1768"/>
    <s v="Duplicate"/>
    <n v="55"/>
    <x v="1"/>
    <x v="2"/>
    <x v="1"/>
    <x v="1"/>
    <x v="3"/>
    <x v="7"/>
    <x v="0"/>
    <n v="2"/>
    <s v="Normal"/>
    <s v="Alberto Casillas"/>
    <x v="1"/>
  </r>
  <r>
    <s v="SWLTER-6543842018"/>
    <x v="1734"/>
    <s v="Duplicate"/>
    <n v="1081"/>
    <x v="38"/>
    <x v="3"/>
    <x v="1"/>
    <x v="1"/>
    <x v="3"/>
    <x v="17"/>
    <x v="0"/>
    <n v="2"/>
    <s v="Normal"/>
    <s v="Parra Luna"/>
    <x v="13"/>
  </r>
  <r>
    <s v="SWLTER-6643974697"/>
    <x v="1637"/>
    <s v="Duplicate"/>
    <n v="249"/>
    <x v="6"/>
    <x v="2"/>
    <x v="1"/>
    <x v="1"/>
    <x v="3"/>
    <x v="9"/>
    <x v="2"/>
    <n v="2"/>
    <s v="Normal"/>
    <s v="Luis Torres"/>
    <x v="5"/>
  </r>
  <r>
    <s v="SWLTER-6743939439"/>
    <x v="1566"/>
    <s v="Duplicate"/>
    <n v="1563"/>
    <x v="0"/>
    <x v="2"/>
    <x v="1"/>
    <x v="1"/>
    <x v="3"/>
    <x v="10"/>
    <x v="2"/>
    <n v="2"/>
    <s v="Normal"/>
    <s v="Barraza Alberto"/>
    <x v="0"/>
  </r>
  <r>
    <s v="SWLTER-6743944949"/>
    <x v="1651"/>
    <s v="Duplicate"/>
    <n v="1974"/>
    <x v="45"/>
    <x v="2"/>
    <x v="1"/>
    <x v="1"/>
    <x v="3"/>
    <x v="0"/>
    <x v="0"/>
    <n v="2"/>
    <s v="Normal"/>
    <s v="Armando Sierra"/>
    <x v="8"/>
  </r>
  <r>
    <s v="SWLTER-6743992466"/>
    <x v="1477"/>
    <s v="Duplicate"/>
    <n v="1016"/>
    <x v="0"/>
    <x v="2"/>
    <x v="1"/>
    <x v="1"/>
    <x v="3"/>
    <x v="10"/>
    <x v="0"/>
    <n v="2"/>
    <s v="Normal"/>
    <s v="Barraza Alberto"/>
    <x v="0"/>
  </r>
  <r>
    <s v="SWLTER-6844191344"/>
    <x v="1614"/>
    <s v="Duplicate"/>
    <n v="914"/>
    <x v="24"/>
    <x v="3"/>
    <x v="1"/>
    <x v="1"/>
    <x v="3"/>
    <x v="2"/>
    <x v="0"/>
    <n v="2"/>
    <s v="Normal"/>
    <s v="Guadalupe Villanueva"/>
    <x v="17"/>
  </r>
  <r>
    <s v="SWLTER-6943861651"/>
    <x v="1581"/>
    <s v="Duplicate"/>
    <n v="1795"/>
    <x v="43"/>
    <x v="2"/>
    <x v="1"/>
    <x v="1"/>
    <x v="3"/>
    <x v="17"/>
    <x v="2"/>
    <n v="2"/>
    <s v="Normal"/>
    <s v="A. Trejo"/>
    <x v="22"/>
  </r>
  <r>
    <s v="SWLTER-6944035374"/>
    <x v="1759"/>
    <s v="Duplicate"/>
    <n v="667"/>
    <x v="15"/>
    <x v="3"/>
    <x v="1"/>
    <x v="1"/>
    <x v="3"/>
    <x v="8"/>
    <x v="0"/>
    <n v="2"/>
    <s v="Normal"/>
    <s v="Guadalupe Hernandez"/>
    <x v="12"/>
  </r>
  <r>
    <s v="SWLTER-6944167393"/>
    <x v="1678"/>
    <s v="Duplicate"/>
    <n v="259"/>
    <x v="26"/>
    <x v="2"/>
    <x v="1"/>
    <x v="1"/>
    <x v="3"/>
    <x v="2"/>
    <x v="2"/>
    <n v="2"/>
    <s v="Normal"/>
    <s v="Elena Velez"/>
    <x v="1"/>
  </r>
  <r>
    <s v="SWLTER-7043843872"/>
    <x v="1635"/>
    <s v="Duplicate"/>
    <n v="317"/>
    <x v="33"/>
    <x v="2"/>
    <x v="1"/>
    <x v="1"/>
    <x v="3"/>
    <x v="8"/>
    <x v="2"/>
    <n v="2"/>
    <s v="Normal"/>
    <s v="Aurelio Tanori"/>
    <x v="11"/>
  </r>
  <r>
    <s v="SWLTER-7043854997"/>
    <x v="1509"/>
    <s v="Duplicate"/>
    <n v="69"/>
    <x v="27"/>
    <x v="2"/>
    <x v="1"/>
    <x v="1"/>
    <x v="3"/>
    <x v="8"/>
    <x v="0"/>
    <n v="2"/>
    <s v="Normal"/>
    <s v="Velasquez Jose"/>
    <x v="18"/>
  </r>
  <r>
    <s v="SWLTER-7044187085"/>
    <x v="1715"/>
    <s v="Duplicate"/>
    <n v="338"/>
    <x v="48"/>
    <x v="2"/>
    <x v="1"/>
    <x v="1"/>
    <x v="3"/>
    <x v="8"/>
    <x v="1"/>
    <n v="2"/>
    <s v="Normal"/>
    <s v="Ramon Macias"/>
    <x v="6"/>
  </r>
  <r>
    <s v="SWLTER-7143893433"/>
    <x v="1797"/>
    <s v="Duplicate"/>
    <n v="1153"/>
    <x v="42"/>
    <x v="2"/>
    <x v="1"/>
    <x v="1"/>
    <x v="3"/>
    <x v="14"/>
    <x v="0"/>
    <n v="2"/>
    <s v="Normal"/>
    <s v="Eva Cardenas"/>
    <x v="15"/>
  </r>
  <r>
    <s v="SWLTER-7144011645"/>
    <x v="1647"/>
    <s v="Duplicate"/>
    <n v="1034"/>
    <x v="43"/>
    <x v="2"/>
    <x v="1"/>
    <x v="1"/>
    <x v="3"/>
    <x v="14"/>
    <x v="2"/>
    <n v="2"/>
    <s v="Normal"/>
    <s v="A. Trejo"/>
    <x v="22"/>
  </r>
  <r>
    <s v="SWLTER-7244012046"/>
    <x v="1821"/>
    <s v="Duplicate"/>
    <n v="494"/>
    <x v="1"/>
    <x v="3"/>
    <x v="1"/>
    <x v="1"/>
    <x v="3"/>
    <x v="15"/>
    <x v="2"/>
    <n v="2"/>
    <s v="Normal"/>
    <s v="Alberto Casillas"/>
    <x v="1"/>
  </r>
  <r>
    <s v="SWLTER-7244121920"/>
    <x v="1648"/>
    <s v="Duplicate"/>
    <n v="592"/>
    <x v="29"/>
    <x v="2"/>
    <x v="1"/>
    <x v="1"/>
    <x v="3"/>
    <x v="15"/>
    <x v="0"/>
    <n v="2"/>
    <s v="Normal"/>
    <s v="Jesus Contreras"/>
    <x v="20"/>
  </r>
  <r>
    <s v="SWLTER-7244145714"/>
    <x v="1542"/>
    <s v="Duplicate"/>
    <n v="781"/>
    <x v="46"/>
    <x v="2"/>
    <x v="1"/>
    <x v="1"/>
    <x v="3"/>
    <x v="15"/>
    <x v="2"/>
    <n v="2"/>
    <s v="Normal"/>
    <s v="Estuardo Ocaño"/>
    <x v="6"/>
  </r>
  <r>
    <s v="SWLTER-7343832342"/>
    <x v="1612"/>
    <s v="Duplicate"/>
    <n v="1094"/>
    <x v="49"/>
    <x v="2"/>
    <x v="1"/>
    <x v="1"/>
    <x v="3"/>
    <x v="11"/>
    <x v="2"/>
    <n v="2"/>
    <s v="Normal"/>
    <s v="Griselda Galindo"/>
    <x v="9"/>
  </r>
  <r>
    <s v="SWLTER-7343881071"/>
    <x v="1666"/>
    <s v="Duplicate"/>
    <n v="1577"/>
    <x v="48"/>
    <x v="2"/>
    <x v="1"/>
    <x v="1"/>
    <x v="3"/>
    <x v="11"/>
    <x v="0"/>
    <n v="2"/>
    <s v="Normal"/>
    <s v="Ramon Macias"/>
    <x v="6"/>
  </r>
  <r>
    <s v="SWLTER-7443834767"/>
    <x v="1528"/>
    <s v="Duplicate"/>
    <n v="1236"/>
    <x v="46"/>
    <x v="2"/>
    <x v="1"/>
    <x v="1"/>
    <x v="3"/>
    <x v="16"/>
    <x v="2"/>
    <n v="2"/>
    <s v="Normal"/>
    <s v="Estuardo Ocaño"/>
    <x v="6"/>
  </r>
  <r>
    <s v="SWLTER-7443900000"/>
    <x v="1643"/>
    <s v="Duplicate"/>
    <n v="1820"/>
    <x v="38"/>
    <x v="2"/>
    <x v="1"/>
    <x v="1"/>
    <x v="3"/>
    <x v="16"/>
    <x v="2"/>
    <n v="2"/>
    <s v="Normal"/>
    <s v="Parra Luna"/>
    <x v="13"/>
  </r>
  <r>
    <s v="SWLTER-7543837296"/>
    <x v="1798"/>
    <s v="Duplicate"/>
    <n v="1139"/>
    <x v="47"/>
    <x v="2"/>
    <x v="1"/>
    <x v="1"/>
    <x v="3"/>
    <x v="17"/>
    <x v="2"/>
    <n v="2"/>
    <s v="Normal"/>
    <s v="Lorena"/>
    <x v="9"/>
  </r>
  <r>
    <s v="SWLTER-7543963703"/>
    <x v="1603"/>
    <s v="Duplicate"/>
    <n v="1230"/>
    <x v="46"/>
    <x v="2"/>
    <x v="1"/>
    <x v="1"/>
    <x v="3"/>
    <x v="17"/>
    <x v="1"/>
    <n v="2"/>
    <s v="Normal"/>
    <s v="Estuardo Ocaño"/>
    <x v="6"/>
  </r>
  <r>
    <s v="SWLTER-7544048942"/>
    <x v="1818"/>
    <s v="Duplicate"/>
    <n v="724"/>
    <x v="45"/>
    <x v="2"/>
    <x v="1"/>
    <x v="1"/>
    <x v="3"/>
    <x v="17"/>
    <x v="2"/>
    <n v="2"/>
    <s v="Normal"/>
    <s v="Armando Sierra"/>
    <x v="8"/>
  </r>
  <r>
    <s v="SWLTER-7743847312"/>
    <x v="1470"/>
    <s v="Duplicate"/>
    <n v="721"/>
    <x v="24"/>
    <x v="2"/>
    <x v="1"/>
    <x v="1"/>
    <x v="3"/>
    <x v="10"/>
    <x v="2"/>
    <n v="2"/>
    <s v="Normal"/>
    <s v="Guadalupe Villanueva"/>
    <x v="17"/>
  </r>
  <r>
    <s v="SWLTER-7843904310"/>
    <x v="1751"/>
    <s v="Duplicate"/>
    <n v="1451"/>
    <x v="24"/>
    <x v="2"/>
    <x v="1"/>
    <x v="1"/>
    <x v="3"/>
    <x v="6"/>
    <x v="0"/>
    <n v="2"/>
    <s v="Normal"/>
    <s v="Guadalupe Villanueva"/>
    <x v="17"/>
  </r>
  <r>
    <s v="SWLTER-7843915883"/>
    <x v="1764"/>
    <s v="Duplicate"/>
    <n v="678"/>
    <x v="37"/>
    <x v="2"/>
    <x v="1"/>
    <x v="1"/>
    <x v="3"/>
    <x v="6"/>
    <x v="2"/>
    <n v="2"/>
    <s v="Normal"/>
    <s v="Nurio Zepeda"/>
    <x v="5"/>
  </r>
  <r>
    <s v="SWLTER-7844010051"/>
    <x v="1671"/>
    <s v="Duplicate"/>
    <n v="675"/>
    <x v="1"/>
    <x v="2"/>
    <x v="1"/>
    <x v="1"/>
    <x v="3"/>
    <x v="6"/>
    <x v="0"/>
    <n v="2"/>
    <s v="Normal"/>
    <s v="Alberto Casillas"/>
    <x v="1"/>
  </r>
  <r>
    <s v="SWLTER-7844021344"/>
    <x v="1667"/>
    <s v="Duplicate"/>
    <n v="1544"/>
    <x v="15"/>
    <x v="2"/>
    <x v="1"/>
    <x v="1"/>
    <x v="3"/>
    <x v="2"/>
    <x v="2"/>
    <n v="2"/>
    <s v="Normal"/>
    <s v="Guadalupe Hernandez"/>
    <x v="12"/>
  </r>
  <r>
    <s v="SWLTER-7943977264"/>
    <x v="1776"/>
    <s v="Duplicate"/>
    <n v="336"/>
    <x v="22"/>
    <x v="3"/>
    <x v="1"/>
    <x v="1"/>
    <x v="3"/>
    <x v="1"/>
    <x v="0"/>
    <n v="2"/>
    <s v="Normal"/>
    <s v="Silvia Morales"/>
    <x v="6"/>
  </r>
  <r>
    <s v="SWLTER-7943981230"/>
    <x v="1758"/>
    <s v="Duplicate"/>
    <n v="1393"/>
    <x v="22"/>
    <x v="3"/>
    <x v="1"/>
    <x v="1"/>
    <x v="3"/>
    <x v="18"/>
    <x v="2"/>
    <n v="2"/>
    <s v="Normal"/>
    <s v="Silvia Morales"/>
    <x v="6"/>
  </r>
  <r>
    <s v="SWLTER-7944041988"/>
    <x v="1521"/>
    <s v="Duplicate"/>
    <n v="688"/>
    <x v="41"/>
    <x v="3"/>
    <x v="1"/>
    <x v="1"/>
    <x v="3"/>
    <x v="11"/>
    <x v="1"/>
    <n v="2"/>
    <s v="Normal"/>
    <s v="Alfonso Barraza"/>
    <x v="21"/>
  </r>
  <r>
    <s v="SWLTER-7944051025"/>
    <x v="1568"/>
    <s v="Duplicate"/>
    <n v="1282"/>
    <x v="3"/>
    <x v="2"/>
    <x v="1"/>
    <x v="1"/>
    <x v="3"/>
    <x v="2"/>
    <x v="2"/>
    <n v="2"/>
    <s v="Normal"/>
    <s v="Alfredo Barreras"/>
    <x v="3"/>
  </r>
  <r>
    <s v="SWLTER-8044102515"/>
    <x v="1741"/>
    <s v="Duplicate"/>
    <n v="971"/>
    <x v="28"/>
    <x v="3"/>
    <x v="1"/>
    <x v="1"/>
    <x v="3"/>
    <x v="15"/>
    <x v="0"/>
    <n v="2"/>
    <s v="Normal"/>
    <s v="Sandra Lujan "/>
    <x v="19"/>
  </r>
  <r>
    <s v="SWLTER-8243968045"/>
    <x v="1739"/>
    <s v="Duplicate"/>
    <n v="1474"/>
    <x v="1"/>
    <x v="2"/>
    <x v="1"/>
    <x v="1"/>
    <x v="3"/>
    <x v="15"/>
    <x v="0"/>
    <n v="2"/>
    <s v="Normal"/>
    <s v="Alberto Casillas"/>
    <x v="1"/>
  </r>
  <r>
    <s v="SWLTER-8244098829"/>
    <x v="1794"/>
    <s v="Duplicate"/>
    <n v="892"/>
    <x v="20"/>
    <x v="3"/>
    <x v="1"/>
    <x v="1"/>
    <x v="3"/>
    <x v="15"/>
    <x v="0"/>
    <n v="2"/>
    <s v="Normal"/>
    <s v="Marisol Piedrahita"/>
    <x v="16"/>
  </r>
  <r>
    <s v="SWLTER-8244114447"/>
    <x v="1814"/>
    <s v="Duplicate"/>
    <n v="374"/>
    <x v="0"/>
    <x v="2"/>
    <x v="1"/>
    <x v="1"/>
    <x v="3"/>
    <x v="15"/>
    <x v="2"/>
    <n v="2"/>
    <s v="Normal"/>
    <s v="Barraza Alberto"/>
    <x v="0"/>
  </r>
  <r>
    <s v="SWLTER-8344161243"/>
    <x v="1634"/>
    <s v="Duplicate"/>
    <n v="754"/>
    <x v="13"/>
    <x v="2"/>
    <x v="1"/>
    <x v="1"/>
    <x v="3"/>
    <x v="1"/>
    <x v="0"/>
    <n v="2"/>
    <s v="Normal"/>
    <s v="JesusGrajeda"/>
    <x v="11"/>
  </r>
  <r>
    <s v="SWLTER-8643894395"/>
    <x v="1706"/>
    <s v="Duplicate"/>
    <n v="1309"/>
    <x v="18"/>
    <x v="2"/>
    <x v="1"/>
    <x v="1"/>
    <x v="3"/>
    <x v="9"/>
    <x v="2"/>
    <n v="2"/>
    <s v="Normal"/>
    <s v="Reyna Santacruz"/>
    <x v="4"/>
  </r>
  <r>
    <s v="SWLTER-8644030817"/>
    <x v="1557"/>
    <s v="Duplicate"/>
    <n v="1011"/>
    <x v="23"/>
    <x v="2"/>
    <x v="1"/>
    <x v="1"/>
    <x v="3"/>
    <x v="9"/>
    <x v="0"/>
    <n v="2"/>
    <s v="Normal"/>
    <s v="Enrique Montiel"/>
    <x v="14"/>
  </r>
  <r>
    <s v="SWLTER-8644085495"/>
    <x v="1728"/>
    <s v="Duplicate"/>
    <n v="1819"/>
    <x v="42"/>
    <x v="2"/>
    <x v="1"/>
    <x v="1"/>
    <x v="3"/>
    <x v="9"/>
    <x v="0"/>
    <n v="2"/>
    <s v="Normal"/>
    <s v="Eva Cardenas"/>
    <x v="15"/>
  </r>
  <r>
    <s v="SWLTER-8744006319"/>
    <x v="1684"/>
    <s v="Duplicate"/>
    <n v="1841"/>
    <x v="26"/>
    <x v="2"/>
    <x v="1"/>
    <x v="1"/>
    <x v="3"/>
    <x v="10"/>
    <x v="2"/>
    <n v="2"/>
    <s v="Normal"/>
    <s v="Elena Velez"/>
    <x v="1"/>
  </r>
  <r>
    <s v="SWLTER-8744083833"/>
    <x v="1596"/>
    <s v="Duplicate"/>
    <n v="803"/>
    <x v="37"/>
    <x v="3"/>
    <x v="1"/>
    <x v="1"/>
    <x v="3"/>
    <x v="5"/>
    <x v="2"/>
    <n v="2"/>
    <s v="Normal"/>
    <s v="Nurio Zepeda"/>
    <x v="5"/>
  </r>
  <r>
    <s v="SWLTER-8843855861"/>
    <x v="1721"/>
    <s v="Duplicate"/>
    <n v="1986"/>
    <x v="37"/>
    <x v="3"/>
    <x v="1"/>
    <x v="1"/>
    <x v="3"/>
    <x v="4"/>
    <x v="2"/>
    <n v="2"/>
    <s v="Normal"/>
    <s v="Nurio Zepeda"/>
    <x v="5"/>
  </r>
  <r>
    <s v="SWLTER-8943942231"/>
    <x v="1682"/>
    <s v="Duplicate"/>
    <n v="1603"/>
    <x v="47"/>
    <x v="2"/>
    <x v="1"/>
    <x v="1"/>
    <x v="3"/>
    <x v="2"/>
    <x v="0"/>
    <n v="2"/>
    <s v="Normal"/>
    <s v="Lorena"/>
    <x v="9"/>
  </r>
  <r>
    <s v="SWLTER-9044143942"/>
    <x v="1793"/>
    <s v="Duplicate"/>
    <n v="944"/>
    <x v="29"/>
    <x v="2"/>
    <x v="1"/>
    <x v="1"/>
    <x v="3"/>
    <x v="8"/>
    <x v="2"/>
    <n v="2"/>
    <s v="Normal"/>
    <s v="Jesus Contreras"/>
    <x v="20"/>
  </r>
  <r>
    <s v="SWLTER-9143859986"/>
    <x v="1693"/>
    <s v="Duplicate"/>
    <n v="1608"/>
    <x v="45"/>
    <x v="2"/>
    <x v="1"/>
    <x v="1"/>
    <x v="3"/>
    <x v="14"/>
    <x v="2"/>
    <n v="2"/>
    <s v="Normal"/>
    <s v="Armando Sierra"/>
    <x v="8"/>
  </r>
  <r>
    <s v="SWLTER-9144120027"/>
    <x v="1755"/>
    <s v="Duplicate"/>
    <n v="222"/>
    <x v="48"/>
    <x v="2"/>
    <x v="1"/>
    <x v="1"/>
    <x v="3"/>
    <x v="14"/>
    <x v="0"/>
    <n v="2"/>
    <s v="Normal"/>
    <s v="Ramon Macias"/>
    <x v="6"/>
  </r>
  <r>
    <s v="SWLTER-9144124746"/>
    <x v="1601"/>
    <s v="Duplicate"/>
    <n v="1524"/>
    <x v="34"/>
    <x v="2"/>
    <x v="1"/>
    <x v="1"/>
    <x v="3"/>
    <x v="14"/>
    <x v="0"/>
    <n v="2"/>
    <s v="Normal"/>
    <s v="Jesus Pacheco"/>
    <x v="6"/>
  </r>
  <r>
    <s v="SWLTER-9243902791"/>
    <x v="1481"/>
    <s v="Duplicate"/>
    <n v="1669"/>
    <x v="31"/>
    <x v="2"/>
    <x v="1"/>
    <x v="1"/>
    <x v="3"/>
    <x v="4"/>
    <x v="0"/>
    <n v="2"/>
    <s v="Normal"/>
    <s v="Yomaira Agudelo"/>
    <x v="17"/>
  </r>
  <r>
    <s v="SWLTER-9243905810"/>
    <x v="1547"/>
    <s v="Duplicate"/>
    <n v="1061"/>
    <x v="23"/>
    <x v="2"/>
    <x v="1"/>
    <x v="1"/>
    <x v="3"/>
    <x v="15"/>
    <x v="2"/>
    <n v="2"/>
    <s v="Normal"/>
    <s v="Enrique Montiel"/>
    <x v="14"/>
  </r>
  <r>
    <s v="SWLTER-9343877105"/>
    <x v="1763"/>
    <s v="Duplicate"/>
    <n v="160"/>
    <x v="39"/>
    <x v="2"/>
    <x v="1"/>
    <x v="1"/>
    <x v="3"/>
    <x v="11"/>
    <x v="0"/>
    <n v="2"/>
    <s v="Normal"/>
    <s v="Mata Lucero"/>
    <x v="19"/>
  </r>
  <r>
    <s v="SWLTER-9343893211"/>
    <x v="1797"/>
    <s v="Duplicate"/>
    <n v="591"/>
    <x v="22"/>
    <x v="2"/>
    <x v="1"/>
    <x v="1"/>
    <x v="3"/>
    <x v="11"/>
    <x v="1"/>
    <n v="2"/>
    <s v="Normal"/>
    <s v="Silvia Morales"/>
    <x v="6"/>
  </r>
  <r>
    <s v="SWLTER-9343955031"/>
    <x v="1577"/>
    <s v="Duplicate"/>
    <n v="1703"/>
    <x v="3"/>
    <x v="2"/>
    <x v="1"/>
    <x v="1"/>
    <x v="3"/>
    <x v="11"/>
    <x v="2"/>
    <n v="2"/>
    <s v="Normal"/>
    <s v="Alfredo Barreras"/>
    <x v="3"/>
  </r>
  <r>
    <s v="SWLTER-9344032930"/>
    <x v="1618"/>
    <s v="Duplicate"/>
    <n v="1603"/>
    <x v="45"/>
    <x v="3"/>
    <x v="1"/>
    <x v="1"/>
    <x v="3"/>
    <x v="10"/>
    <x v="0"/>
    <n v="2"/>
    <s v="Normal"/>
    <s v="Armando Sierra"/>
    <x v="8"/>
  </r>
  <r>
    <s v="SWLTER-9344154695"/>
    <x v="1585"/>
    <s v="Duplicate"/>
    <n v="1309"/>
    <x v="44"/>
    <x v="2"/>
    <x v="1"/>
    <x v="1"/>
    <x v="3"/>
    <x v="11"/>
    <x v="2"/>
    <n v="2"/>
    <s v="Normal"/>
    <s v="Flores Sierra"/>
    <x v="5"/>
  </r>
  <r>
    <s v="SWLTER-9543993492"/>
    <x v="1561"/>
    <s v="Duplicate"/>
    <n v="129"/>
    <x v="42"/>
    <x v="3"/>
    <x v="1"/>
    <x v="1"/>
    <x v="3"/>
    <x v="8"/>
    <x v="2"/>
    <n v="2"/>
    <s v="Normal"/>
    <s v="Eva Cardenas"/>
    <x v="15"/>
  </r>
  <r>
    <s v="SWLTER-9643844375"/>
    <x v="1591"/>
    <s v="Duplicate"/>
    <n v="267"/>
    <x v="26"/>
    <x v="3"/>
    <x v="1"/>
    <x v="1"/>
    <x v="3"/>
    <x v="10"/>
    <x v="0"/>
    <n v="2"/>
    <s v="Normal"/>
    <s v="Elena Velez"/>
    <x v="1"/>
  </r>
  <r>
    <s v="SWLTER-9643877455"/>
    <x v="1763"/>
    <s v="Duplicate"/>
    <n v="45"/>
    <x v="42"/>
    <x v="3"/>
    <x v="1"/>
    <x v="1"/>
    <x v="3"/>
    <x v="10"/>
    <x v="2"/>
    <n v="2"/>
    <s v="Normal"/>
    <s v="Eva Cardenas"/>
    <x v="15"/>
  </r>
  <r>
    <s v="SWLTER-9644171811"/>
    <x v="1679"/>
    <s v="Duplicate"/>
    <n v="1031"/>
    <x v="37"/>
    <x v="2"/>
    <x v="1"/>
    <x v="1"/>
    <x v="3"/>
    <x v="9"/>
    <x v="0"/>
    <n v="2"/>
    <s v="Normal"/>
    <s v="Nurio Zepeda"/>
    <x v="5"/>
  </r>
  <r>
    <s v="SWLTER-9644186820"/>
    <x v="1823"/>
    <s v="Duplicate"/>
    <n v="1892"/>
    <x v="37"/>
    <x v="3"/>
    <x v="1"/>
    <x v="1"/>
    <x v="3"/>
    <x v="12"/>
    <x v="2"/>
    <n v="2"/>
    <s v="Normal"/>
    <s v="Nurio Zepeda"/>
    <x v="5"/>
  </r>
  <r>
    <s v="SWLTER-9743942320"/>
    <x v="1682"/>
    <s v="Duplicate"/>
    <n v="992"/>
    <x v="49"/>
    <x v="2"/>
    <x v="1"/>
    <x v="1"/>
    <x v="3"/>
    <x v="9"/>
    <x v="2"/>
    <n v="2"/>
    <s v="Normal"/>
    <s v="Griselda Galindo"/>
    <x v="9"/>
  </r>
  <r>
    <s v="SWLTER-9843904040"/>
    <x v="1751"/>
    <s v="Duplicate"/>
    <n v="184"/>
    <x v="5"/>
    <x v="2"/>
    <x v="1"/>
    <x v="1"/>
    <x v="3"/>
    <x v="6"/>
    <x v="2"/>
    <n v="2"/>
    <s v="Normal"/>
    <s v="Eduardo Luna"/>
    <x v="4"/>
  </r>
  <r>
    <s v="SWLTER-9843922008"/>
    <x v="1813"/>
    <s v="Duplicate"/>
    <n v="1820"/>
    <x v="3"/>
    <x v="3"/>
    <x v="1"/>
    <x v="1"/>
    <x v="3"/>
    <x v="12"/>
    <x v="2"/>
    <n v="2"/>
    <s v="Normal"/>
    <s v="Alfredo Barreras"/>
    <x v="3"/>
  </r>
  <r>
    <s v="SWLTER-9844018000"/>
    <x v="1673"/>
    <s v="Duplicate"/>
    <n v="1310"/>
    <x v="3"/>
    <x v="2"/>
    <x v="1"/>
    <x v="1"/>
    <x v="3"/>
    <x v="6"/>
    <x v="2"/>
    <n v="2"/>
    <s v="Normal"/>
    <s v="Alfredo Barreras"/>
    <x v="3"/>
  </r>
  <r>
    <s v="SWLTER-9943865055"/>
    <x v="1786"/>
    <s v="Duplicate"/>
    <n v="95"/>
    <x v="38"/>
    <x v="2"/>
    <x v="1"/>
    <x v="1"/>
    <x v="3"/>
    <x v="2"/>
    <x v="2"/>
    <n v="2"/>
    <s v="Normal"/>
    <s v="Parra Luna"/>
    <x v="13"/>
  </r>
  <r>
    <s v="SWLTER-9943898720"/>
    <x v="1615"/>
    <s v="Duplicate"/>
    <n v="362"/>
    <x v="46"/>
    <x v="2"/>
    <x v="1"/>
    <x v="1"/>
    <x v="3"/>
    <x v="2"/>
    <x v="0"/>
    <n v="2"/>
    <s v="Normal"/>
    <s v="Estuardo Ocaño"/>
    <x v="6"/>
  </r>
  <r>
    <s v="SWLTER-9944038170"/>
    <x v="1627"/>
    <s v="Duplicate"/>
    <n v="427"/>
    <x v="25"/>
    <x v="2"/>
    <x v="1"/>
    <x v="2"/>
    <x v="3"/>
    <x v="5"/>
    <x v="2"/>
    <n v="4"/>
    <s v="Urgent"/>
    <s v="Aldo Carrillo"/>
    <x v="5"/>
  </r>
  <r>
    <s v="SWLTER-9944122677"/>
    <x v="1752"/>
    <s v="Duplicate"/>
    <n v="1647"/>
    <x v="44"/>
    <x v="2"/>
    <x v="1"/>
    <x v="1"/>
    <x v="3"/>
    <x v="2"/>
    <x v="0"/>
    <n v="2"/>
    <s v="Normal"/>
    <s v="Flores Sierra"/>
    <x v="5"/>
  </r>
  <r>
    <s v="SWLTET-0744196632"/>
    <x v="1775"/>
    <s v="Duplicate"/>
    <n v="423"/>
    <x v="43"/>
    <x v="2"/>
    <x v="1"/>
    <x v="1"/>
    <x v="3"/>
    <x v="10"/>
    <x v="2"/>
    <n v="2"/>
    <s v="Normal"/>
    <s v="A. Trejo"/>
    <x v="22"/>
  </r>
  <r>
    <s v="SWLTET-3244062039"/>
    <x v="1780"/>
    <s v="Duplicate"/>
    <n v="423"/>
    <x v="48"/>
    <x v="2"/>
    <x v="1"/>
    <x v="1"/>
    <x v="3"/>
    <x v="15"/>
    <x v="0"/>
    <n v="2"/>
    <s v="Normal"/>
    <s v="Ramon Macias"/>
    <x v="6"/>
  </r>
  <r>
    <s v="SWLTET-4144162540"/>
    <x v="1723"/>
    <s v="Duplicate"/>
    <n v="1174"/>
    <x v="16"/>
    <x v="3"/>
    <x v="1"/>
    <x v="1"/>
    <x v="3"/>
    <x v="14"/>
    <x v="0"/>
    <n v="2"/>
    <s v="Normal"/>
    <s v="Galindo Guadalupe"/>
    <x v="13"/>
  </r>
  <r>
    <s v="SWLTET-8744058290"/>
    <x v="1594"/>
    <s v="Duplicate"/>
    <n v="429"/>
    <x v="47"/>
    <x v="3"/>
    <x v="1"/>
    <x v="1"/>
    <x v="3"/>
    <x v="10"/>
    <x v="0"/>
    <n v="2"/>
    <s v="Normal"/>
    <s v="Lorena"/>
    <x v="9"/>
  </r>
  <r>
    <s v="SWLTNR-0043860899"/>
    <x v="1473"/>
    <s v="Duplicate"/>
    <n v="279"/>
    <x v="37"/>
    <x v="0"/>
    <x v="1"/>
    <x v="1"/>
    <x v="3"/>
    <x v="0"/>
    <x v="0"/>
    <n v="2"/>
    <s v="Normal"/>
    <s v="Nurio Zepeda"/>
    <x v="5"/>
  </r>
  <r>
    <s v="SWLTNR-0043885001"/>
    <x v="1654"/>
    <s v="Duplicate"/>
    <n v="340"/>
    <x v="3"/>
    <x v="0"/>
    <x v="1"/>
    <x v="1"/>
    <x v="3"/>
    <x v="0"/>
    <x v="0"/>
    <n v="2"/>
    <s v="Normal"/>
    <s v="Alfredo Barreras"/>
    <x v="3"/>
  </r>
  <r>
    <s v="SWLTNR-0043929912"/>
    <x v="1522"/>
    <s v="Duplicate"/>
    <n v="871"/>
    <x v="45"/>
    <x v="0"/>
    <x v="1"/>
    <x v="1"/>
    <x v="3"/>
    <x v="0"/>
    <x v="2"/>
    <n v="2"/>
    <s v="Normal"/>
    <s v="Armando Sierra"/>
    <x v="8"/>
  </r>
  <r>
    <s v="SWLTNR-0043930494"/>
    <x v="1549"/>
    <s v="Duplicate"/>
    <n v="279"/>
    <x v="0"/>
    <x v="0"/>
    <x v="1"/>
    <x v="1"/>
    <x v="3"/>
    <x v="0"/>
    <x v="0"/>
    <n v="2"/>
    <s v="Normal"/>
    <s v="Barraza Alberto"/>
    <x v="0"/>
  </r>
  <r>
    <s v="SWLTNR-0043931907"/>
    <x v="1576"/>
    <s v="Duplicate"/>
    <n v="1040"/>
    <x v="2"/>
    <x v="0"/>
    <x v="1"/>
    <x v="1"/>
    <x v="3"/>
    <x v="0"/>
    <x v="0"/>
    <n v="2"/>
    <s v="Normal"/>
    <s v="Segura Garcia"/>
    <x v="2"/>
  </r>
  <r>
    <s v="SWLTNR-0043963847"/>
    <x v="1603"/>
    <s v="Duplicate"/>
    <n v="914"/>
    <x v="37"/>
    <x v="0"/>
    <x v="1"/>
    <x v="1"/>
    <x v="3"/>
    <x v="0"/>
    <x v="0"/>
    <n v="2"/>
    <s v="Normal"/>
    <s v="Nurio Zepeda"/>
    <x v="5"/>
  </r>
  <r>
    <s v="SWLTNR-0043971327"/>
    <x v="1710"/>
    <s v="Duplicate"/>
    <n v="102"/>
    <x v="24"/>
    <x v="0"/>
    <x v="1"/>
    <x v="1"/>
    <x v="3"/>
    <x v="0"/>
    <x v="0"/>
    <n v="2"/>
    <s v="Normal"/>
    <s v="Guadalupe Villanueva"/>
    <x v="17"/>
  </r>
  <r>
    <s v="SWLTNR-0044001515"/>
    <x v="1740"/>
    <s v="Duplicate"/>
    <n v="1641"/>
    <x v="28"/>
    <x v="0"/>
    <x v="1"/>
    <x v="1"/>
    <x v="3"/>
    <x v="0"/>
    <x v="2"/>
    <n v="2"/>
    <s v="Normal"/>
    <s v="Sandra Lujan "/>
    <x v="19"/>
  </r>
  <r>
    <s v="SWLTNR-0044001546"/>
    <x v="1740"/>
    <s v="Duplicate"/>
    <n v="524"/>
    <x v="28"/>
    <x v="0"/>
    <x v="1"/>
    <x v="1"/>
    <x v="3"/>
    <x v="0"/>
    <x v="0"/>
    <n v="2"/>
    <s v="Normal"/>
    <s v="Sandra Lujan "/>
    <x v="19"/>
  </r>
  <r>
    <s v="SWLTNR-0044020010"/>
    <x v="1639"/>
    <s v="Duplicate"/>
    <n v="631"/>
    <x v="3"/>
    <x v="0"/>
    <x v="1"/>
    <x v="1"/>
    <x v="3"/>
    <x v="0"/>
    <x v="2"/>
    <n v="2"/>
    <s v="Normal"/>
    <s v="Alfredo Barreras"/>
    <x v="3"/>
  </r>
  <r>
    <s v="SWLTNR-0044068150"/>
    <x v="1595"/>
    <s v="Duplicate"/>
    <n v="1365"/>
    <x v="4"/>
    <x v="0"/>
    <x v="1"/>
    <x v="1"/>
    <x v="3"/>
    <x v="0"/>
    <x v="0"/>
    <n v="2"/>
    <s v="Normal"/>
    <s v="Guadalupe Torrico"/>
    <x v="1"/>
  </r>
  <r>
    <s v="SWLTNR-0044076316"/>
    <x v="1602"/>
    <s v="Duplicate"/>
    <n v="1881"/>
    <x v="18"/>
    <x v="0"/>
    <x v="1"/>
    <x v="1"/>
    <x v="3"/>
    <x v="0"/>
    <x v="2"/>
    <n v="2"/>
    <s v="Normal"/>
    <s v="Reyna Santacruz"/>
    <x v="4"/>
  </r>
  <r>
    <s v="SWLTNR-0044108466"/>
    <x v="1520"/>
    <s v="Duplicate"/>
    <n v="1736"/>
    <x v="32"/>
    <x v="0"/>
    <x v="1"/>
    <x v="1"/>
    <x v="3"/>
    <x v="0"/>
    <x v="0"/>
    <n v="2"/>
    <s v="Normal"/>
    <s v="EstuardoTorres"/>
    <x v="9"/>
  </r>
  <r>
    <s v="SWLTNR-0044128746"/>
    <x v="1463"/>
    <s v="Duplicate"/>
    <n v="1344"/>
    <x v="46"/>
    <x v="0"/>
    <x v="1"/>
    <x v="1"/>
    <x v="3"/>
    <x v="0"/>
    <x v="2"/>
    <n v="2"/>
    <s v="Normal"/>
    <s v="Estuardo Ocaño"/>
    <x v="6"/>
  </r>
  <r>
    <s v="SWLTNR-0044131848"/>
    <x v="1629"/>
    <s v="Duplicate"/>
    <n v="1694"/>
    <x v="23"/>
    <x v="0"/>
    <x v="1"/>
    <x v="1"/>
    <x v="3"/>
    <x v="0"/>
    <x v="0"/>
    <n v="2"/>
    <s v="Normal"/>
    <s v="Enrique Montiel"/>
    <x v="14"/>
  </r>
  <r>
    <s v="SWLTNR-0044141197"/>
    <x v="1496"/>
    <s v="Duplicate"/>
    <n v="1999"/>
    <x v="25"/>
    <x v="0"/>
    <x v="1"/>
    <x v="1"/>
    <x v="3"/>
    <x v="0"/>
    <x v="1"/>
    <n v="2"/>
    <s v="Normal"/>
    <s v="Aldo Carrillo"/>
    <x v="5"/>
  </r>
  <r>
    <s v="SWLTNR-0044148772"/>
    <x v="1525"/>
    <s v="Duplicate"/>
    <n v="1117"/>
    <x v="34"/>
    <x v="0"/>
    <x v="1"/>
    <x v="1"/>
    <x v="3"/>
    <x v="0"/>
    <x v="0"/>
    <n v="2"/>
    <s v="Normal"/>
    <s v="Jesus Pacheco"/>
    <x v="6"/>
  </r>
  <r>
    <s v="SWLTNR-0044153648"/>
    <x v="1709"/>
    <s v="Duplicate"/>
    <n v="1574"/>
    <x v="17"/>
    <x v="0"/>
    <x v="1"/>
    <x v="1"/>
    <x v="3"/>
    <x v="0"/>
    <x v="2"/>
    <n v="2"/>
    <s v="Normal"/>
    <s v="Rosa Olguin"/>
    <x v="14"/>
  </r>
  <r>
    <s v="SWLTNR-0044162247"/>
    <x v="1723"/>
    <s v="Duplicate"/>
    <n v="724"/>
    <x v="47"/>
    <x v="0"/>
    <x v="1"/>
    <x v="1"/>
    <x v="3"/>
    <x v="0"/>
    <x v="1"/>
    <n v="2"/>
    <s v="Normal"/>
    <s v="Lorena"/>
    <x v="9"/>
  </r>
  <r>
    <s v="SWLTNR-0044164797"/>
    <x v="1650"/>
    <s v="Duplicate"/>
    <n v="1309"/>
    <x v="34"/>
    <x v="0"/>
    <x v="1"/>
    <x v="1"/>
    <x v="3"/>
    <x v="0"/>
    <x v="2"/>
    <n v="2"/>
    <s v="Normal"/>
    <s v="Jesus Pacheco"/>
    <x v="6"/>
  </r>
  <r>
    <s v="SWLTNR-0044195333"/>
    <x v="1695"/>
    <s v="Duplicate"/>
    <n v="613"/>
    <x v="49"/>
    <x v="0"/>
    <x v="1"/>
    <x v="1"/>
    <x v="3"/>
    <x v="0"/>
    <x v="2"/>
    <n v="2"/>
    <s v="Normal"/>
    <s v="Griselda Galindo"/>
    <x v="9"/>
  </r>
  <r>
    <s v="SWLTNR-0143869845"/>
    <x v="1701"/>
    <s v="Duplicate"/>
    <n v="1944"/>
    <x v="37"/>
    <x v="0"/>
    <x v="1"/>
    <x v="1"/>
    <x v="3"/>
    <x v="3"/>
    <x v="2"/>
    <n v="2"/>
    <s v="Normal"/>
    <s v="Nurio Zepeda"/>
    <x v="5"/>
  </r>
  <r>
    <s v="SWLTNR-0143875975"/>
    <x v="1512"/>
    <s v="Duplicate"/>
    <n v="967"/>
    <x v="41"/>
    <x v="0"/>
    <x v="1"/>
    <x v="1"/>
    <x v="3"/>
    <x v="3"/>
    <x v="2"/>
    <n v="2"/>
    <s v="Normal"/>
    <s v="Alfonso Barraza"/>
    <x v="21"/>
  </r>
  <r>
    <s v="SWLTNR-0143891266"/>
    <x v="1737"/>
    <s v="Duplicate"/>
    <n v="726"/>
    <x v="47"/>
    <x v="0"/>
    <x v="1"/>
    <x v="1"/>
    <x v="3"/>
    <x v="3"/>
    <x v="0"/>
    <n v="2"/>
    <s v="Normal"/>
    <s v="Lorena"/>
    <x v="9"/>
  </r>
  <r>
    <s v="SWLTNR-0143928156"/>
    <x v="1816"/>
    <s v="Duplicate"/>
    <n v="1035"/>
    <x v="25"/>
    <x v="0"/>
    <x v="1"/>
    <x v="1"/>
    <x v="3"/>
    <x v="3"/>
    <x v="2"/>
    <n v="2"/>
    <s v="Normal"/>
    <s v="Aldo Carrillo"/>
    <x v="5"/>
  </r>
  <r>
    <s v="SWLTNR-0144091920"/>
    <x v="1551"/>
    <s v="Duplicate"/>
    <n v="322"/>
    <x v="45"/>
    <x v="0"/>
    <x v="1"/>
    <x v="1"/>
    <x v="3"/>
    <x v="3"/>
    <x v="2"/>
    <n v="2"/>
    <s v="Normal"/>
    <s v="Armando Sierra"/>
    <x v="8"/>
  </r>
  <r>
    <s v="SWLTNR-0144121965"/>
    <x v="1648"/>
    <s v="Duplicate"/>
    <n v="1106"/>
    <x v="45"/>
    <x v="0"/>
    <x v="1"/>
    <x v="1"/>
    <x v="3"/>
    <x v="3"/>
    <x v="2"/>
    <n v="2"/>
    <s v="Normal"/>
    <s v="Armando Sierra"/>
    <x v="8"/>
  </r>
  <r>
    <s v="SWLTNR-0144140438"/>
    <x v="1781"/>
    <s v="Duplicate"/>
    <n v="583"/>
    <x v="0"/>
    <x v="0"/>
    <x v="1"/>
    <x v="1"/>
    <x v="3"/>
    <x v="3"/>
    <x v="0"/>
    <n v="2"/>
    <s v="Normal"/>
    <s v="Barraza Alberto"/>
    <x v="0"/>
  </r>
  <r>
    <s v="SWLTNR-0244140541"/>
    <x v="1781"/>
    <s v="Duplicate"/>
    <n v="1284"/>
    <x v="35"/>
    <x v="0"/>
    <x v="1"/>
    <x v="1"/>
    <x v="3"/>
    <x v="4"/>
    <x v="2"/>
    <n v="2"/>
    <s v="Normal"/>
    <s v="Melinda"/>
    <x v="9"/>
  </r>
  <r>
    <s v="SWLTNR-1043861642"/>
    <x v="1581"/>
    <s v="Duplicate"/>
    <n v="984"/>
    <x v="44"/>
    <x v="0"/>
    <x v="1"/>
    <x v="1"/>
    <x v="3"/>
    <x v="0"/>
    <x v="2"/>
    <n v="2"/>
    <s v="Normal"/>
    <s v="Flores Sierra"/>
    <x v="5"/>
  </r>
  <r>
    <s v="SWLTNR-1043872723"/>
    <x v="1702"/>
    <s v="Duplicate"/>
    <n v="102"/>
    <x v="46"/>
    <x v="0"/>
    <x v="1"/>
    <x v="1"/>
    <x v="3"/>
    <x v="0"/>
    <x v="0"/>
    <n v="2"/>
    <s v="Normal"/>
    <s v="Estuardo Ocaño"/>
    <x v="6"/>
  </r>
  <r>
    <s v="SWLTNR-1043883087"/>
    <x v="1748"/>
    <s v="Duplicate"/>
    <n v="628"/>
    <x v="48"/>
    <x v="0"/>
    <x v="1"/>
    <x v="2"/>
    <x v="3"/>
    <x v="0"/>
    <x v="2"/>
    <n v="4"/>
    <s v="Urgent"/>
    <s v="Ramon Macias"/>
    <x v="6"/>
  </r>
  <r>
    <s v="SWLTNR-1043908103"/>
    <x v="1622"/>
    <s v="Duplicate"/>
    <n v="2000"/>
    <x v="39"/>
    <x v="0"/>
    <x v="1"/>
    <x v="1"/>
    <x v="3"/>
    <x v="0"/>
    <x v="0"/>
    <n v="2"/>
    <s v="Normal"/>
    <s v="Mata Lucero"/>
    <x v="19"/>
  </r>
  <r>
    <s v="SWLTNR-1043910135"/>
    <x v="1790"/>
    <s v="Duplicate"/>
    <n v="1643"/>
    <x v="4"/>
    <x v="0"/>
    <x v="1"/>
    <x v="1"/>
    <x v="3"/>
    <x v="0"/>
    <x v="0"/>
    <n v="2"/>
    <s v="Normal"/>
    <s v="Guadalupe Torrico"/>
    <x v="1"/>
  </r>
  <r>
    <s v="SWLTNR-1043913992"/>
    <x v="1669"/>
    <s v="Duplicate"/>
    <n v="1549"/>
    <x v="29"/>
    <x v="0"/>
    <x v="1"/>
    <x v="1"/>
    <x v="3"/>
    <x v="0"/>
    <x v="2"/>
    <n v="2"/>
    <s v="Normal"/>
    <s v="Jesus Contreras"/>
    <x v="20"/>
  </r>
  <r>
    <s v="SWLTNR-1043967615"/>
    <x v="1483"/>
    <s v="Duplicate"/>
    <n v="721"/>
    <x v="43"/>
    <x v="0"/>
    <x v="1"/>
    <x v="1"/>
    <x v="3"/>
    <x v="0"/>
    <x v="0"/>
    <n v="2"/>
    <s v="Normal"/>
    <s v="A. Trejo"/>
    <x v="22"/>
  </r>
  <r>
    <s v="SWLTNR-1043977239"/>
    <x v="1776"/>
    <s v="Duplicate"/>
    <n v="803"/>
    <x v="22"/>
    <x v="0"/>
    <x v="1"/>
    <x v="1"/>
    <x v="3"/>
    <x v="0"/>
    <x v="0"/>
    <n v="2"/>
    <s v="Normal"/>
    <s v="Silvia Morales"/>
    <x v="6"/>
  </r>
  <r>
    <s v="SWLTNR-1043982881"/>
    <x v="1703"/>
    <s v="Duplicate"/>
    <n v="998"/>
    <x v="23"/>
    <x v="0"/>
    <x v="1"/>
    <x v="1"/>
    <x v="3"/>
    <x v="0"/>
    <x v="2"/>
    <n v="2"/>
    <s v="Normal"/>
    <s v="Enrique Montiel"/>
    <x v="14"/>
  </r>
  <r>
    <s v="SWLTNR-1044012094"/>
    <x v="1821"/>
    <s v="Duplicate"/>
    <n v="169"/>
    <x v="48"/>
    <x v="0"/>
    <x v="1"/>
    <x v="1"/>
    <x v="3"/>
    <x v="0"/>
    <x v="2"/>
    <n v="2"/>
    <s v="Normal"/>
    <s v="Ramon Macias"/>
    <x v="6"/>
  </r>
  <r>
    <s v="SWLTNR-1044053443"/>
    <x v="1664"/>
    <s v="Duplicate"/>
    <n v="1624"/>
    <x v="0"/>
    <x v="0"/>
    <x v="1"/>
    <x v="1"/>
    <x v="3"/>
    <x v="0"/>
    <x v="2"/>
    <n v="2"/>
    <s v="Normal"/>
    <s v="Barraza Alberto"/>
    <x v="0"/>
  </r>
  <r>
    <s v="SWLTNR-1044074069"/>
    <x v="1526"/>
    <s v="Duplicate"/>
    <n v="1236"/>
    <x v="48"/>
    <x v="0"/>
    <x v="1"/>
    <x v="1"/>
    <x v="3"/>
    <x v="0"/>
    <x v="0"/>
    <n v="2"/>
    <s v="Normal"/>
    <s v="Ramon Macias"/>
    <x v="6"/>
  </r>
  <r>
    <s v="SWLTNR-1044087775"/>
    <x v="1468"/>
    <s v="Duplicate"/>
    <n v="1627"/>
    <x v="34"/>
    <x v="0"/>
    <x v="1"/>
    <x v="1"/>
    <x v="3"/>
    <x v="0"/>
    <x v="0"/>
    <n v="2"/>
    <s v="Normal"/>
    <s v="Jesus Pacheco"/>
    <x v="6"/>
  </r>
  <r>
    <s v="SWLTNR-1044087783"/>
    <x v="1468"/>
    <s v="Duplicate"/>
    <n v="1488"/>
    <x v="34"/>
    <x v="0"/>
    <x v="1"/>
    <x v="1"/>
    <x v="3"/>
    <x v="0"/>
    <x v="2"/>
    <n v="2"/>
    <s v="Normal"/>
    <s v="Jesus Pacheco"/>
    <x v="6"/>
  </r>
  <r>
    <s v="SWLTNR-1044092090"/>
    <x v="1575"/>
    <s v="Duplicate"/>
    <n v="1599"/>
    <x v="48"/>
    <x v="0"/>
    <x v="1"/>
    <x v="1"/>
    <x v="3"/>
    <x v="0"/>
    <x v="0"/>
    <n v="2"/>
    <s v="Normal"/>
    <s v="Ramon Macias"/>
    <x v="6"/>
  </r>
  <r>
    <s v="SWLTNR-1044118675"/>
    <x v="1490"/>
    <s v="Duplicate"/>
    <n v="1827"/>
    <x v="17"/>
    <x v="0"/>
    <x v="1"/>
    <x v="1"/>
    <x v="3"/>
    <x v="0"/>
    <x v="2"/>
    <n v="2"/>
    <s v="Normal"/>
    <s v="Rosa Olguin"/>
    <x v="14"/>
  </r>
  <r>
    <s v="SWLTNR-1044190304"/>
    <x v="1617"/>
    <s v="Duplicate"/>
    <n v="1840"/>
    <x v="26"/>
    <x v="0"/>
    <x v="1"/>
    <x v="1"/>
    <x v="3"/>
    <x v="0"/>
    <x v="2"/>
    <n v="2"/>
    <s v="Normal"/>
    <s v="Elena Velez"/>
    <x v="1"/>
  </r>
  <r>
    <s v="SWLTNR-1143902339"/>
    <x v="1481"/>
    <s v="Duplicate"/>
    <n v="353"/>
    <x v="26"/>
    <x v="0"/>
    <x v="1"/>
    <x v="1"/>
    <x v="3"/>
    <x v="3"/>
    <x v="2"/>
    <n v="2"/>
    <s v="Normal"/>
    <s v="Elena Velez"/>
    <x v="1"/>
  </r>
  <r>
    <s v="SWLTNR-1143927868"/>
    <x v="1691"/>
    <s v="Duplicate"/>
    <n v="1316"/>
    <x v="23"/>
    <x v="0"/>
    <x v="1"/>
    <x v="1"/>
    <x v="3"/>
    <x v="3"/>
    <x v="2"/>
    <n v="2"/>
    <s v="Normal"/>
    <s v="Enrique Montiel"/>
    <x v="14"/>
  </r>
  <r>
    <s v="SWLTNR-1144047337"/>
    <x v="1696"/>
    <s v="Duplicate"/>
    <n v="1563"/>
    <x v="26"/>
    <x v="0"/>
    <x v="1"/>
    <x v="1"/>
    <x v="3"/>
    <x v="3"/>
    <x v="2"/>
    <n v="2"/>
    <s v="Normal"/>
    <s v="Elena Velez"/>
    <x v="1"/>
  </r>
  <r>
    <s v="SWLTNR-1144048551"/>
    <x v="1818"/>
    <s v="Duplicate"/>
    <n v="635"/>
    <x v="28"/>
    <x v="0"/>
    <x v="1"/>
    <x v="1"/>
    <x v="3"/>
    <x v="3"/>
    <x v="0"/>
    <n v="2"/>
    <s v="Normal"/>
    <s v="Sandra Lujan "/>
    <x v="19"/>
  </r>
  <r>
    <s v="SWLTNR-1144135269"/>
    <x v="1461"/>
    <s v="Duplicate"/>
    <n v="336"/>
    <x v="47"/>
    <x v="0"/>
    <x v="1"/>
    <x v="1"/>
    <x v="3"/>
    <x v="3"/>
    <x v="0"/>
    <n v="2"/>
    <s v="Normal"/>
    <s v="Lorena"/>
    <x v="9"/>
  </r>
  <r>
    <s v="SWLTNR-1243881415"/>
    <x v="1666"/>
    <s v="Duplicate"/>
    <n v="21"/>
    <x v="0"/>
    <x v="0"/>
    <x v="1"/>
    <x v="1"/>
    <x v="3"/>
    <x v="4"/>
    <x v="2"/>
    <n v="2"/>
    <s v="Normal"/>
    <s v="Barraza Alberto"/>
    <x v="0"/>
  </r>
  <r>
    <s v="SWLTNR-1244068352"/>
    <x v="1595"/>
    <s v="Duplicate"/>
    <n v="1115"/>
    <x v="26"/>
    <x v="0"/>
    <x v="1"/>
    <x v="1"/>
    <x v="3"/>
    <x v="4"/>
    <x v="2"/>
    <n v="2"/>
    <s v="Normal"/>
    <s v="Elena Velez"/>
    <x v="1"/>
  </r>
  <r>
    <s v="SWLTNR-1344114919"/>
    <x v="1814"/>
    <s v="Duplicate"/>
    <n v="101"/>
    <x v="27"/>
    <x v="0"/>
    <x v="1"/>
    <x v="1"/>
    <x v="3"/>
    <x v="1"/>
    <x v="0"/>
    <n v="2"/>
    <s v="Normal"/>
    <s v="Velasquez Jose"/>
    <x v="18"/>
  </r>
  <r>
    <s v="SWLTNR-2043842362"/>
    <x v="1734"/>
    <s v="Duplicate"/>
    <n v="1786"/>
    <x v="15"/>
    <x v="0"/>
    <x v="1"/>
    <x v="1"/>
    <x v="3"/>
    <x v="0"/>
    <x v="0"/>
    <n v="2"/>
    <s v="Normal"/>
    <s v="Guadalupe Hernandez"/>
    <x v="12"/>
  </r>
  <r>
    <s v="SWLTNR-2043858296"/>
    <x v="1661"/>
    <s v="Duplicate"/>
    <n v="759"/>
    <x v="47"/>
    <x v="0"/>
    <x v="1"/>
    <x v="1"/>
    <x v="3"/>
    <x v="0"/>
    <x v="0"/>
    <n v="2"/>
    <s v="Normal"/>
    <s v="Lorena"/>
    <x v="9"/>
  </r>
  <r>
    <s v="SWLTNR-2043911134"/>
    <x v="1508"/>
    <s v="Duplicate"/>
    <n v="803"/>
    <x v="39"/>
    <x v="0"/>
    <x v="1"/>
    <x v="1"/>
    <x v="3"/>
    <x v="0"/>
    <x v="0"/>
    <n v="2"/>
    <s v="Normal"/>
    <s v="Mata Lucero"/>
    <x v="19"/>
  </r>
  <r>
    <s v="SWLTNR-2043914369"/>
    <x v="1720"/>
    <s v="Duplicate"/>
    <n v="1986"/>
    <x v="49"/>
    <x v="0"/>
    <x v="1"/>
    <x v="1"/>
    <x v="3"/>
    <x v="0"/>
    <x v="0"/>
    <n v="2"/>
    <s v="Normal"/>
    <s v="Griselda Galindo"/>
    <x v="9"/>
  </r>
  <r>
    <s v="SWLTNR-2043955533"/>
    <x v="1577"/>
    <s v="Duplicate"/>
    <n v="1703"/>
    <x v="28"/>
    <x v="0"/>
    <x v="1"/>
    <x v="1"/>
    <x v="3"/>
    <x v="0"/>
    <x v="1"/>
    <n v="2"/>
    <s v="Normal"/>
    <s v="Sandra Lujan "/>
    <x v="19"/>
  </r>
  <r>
    <s v="SWLTNR-2043990830"/>
    <x v="1765"/>
    <s v="Duplicate"/>
    <n v="1343"/>
    <x v="7"/>
    <x v="0"/>
    <x v="1"/>
    <x v="1"/>
    <x v="3"/>
    <x v="0"/>
    <x v="0"/>
    <n v="2"/>
    <s v="Normal"/>
    <s v="Miller Gaviria"/>
    <x v="6"/>
  </r>
  <r>
    <s v="SWLTNR-2044029385"/>
    <x v="1690"/>
    <s v="Duplicate"/>
    <n v="598"/>
    <x v="49"/>
    <x v="0"/>
    <x v="1"/>
    <x v="1"/>
    <x v="3"/>
    <x v="0"/>
    <x v="2"/>
    <n v="2"/>
    <s v="Normal"/>
    <s v="Griselda Galindo"/>
    <x v="9"/>
  </r>
  <r>
    <s v="SWLTNR-2044037190"/>
    <x v="1822"/>
    <s v="Duplicate"/>
    <n v="1669"/>
    <x v="39"/>
    <x v="0"/>
    <x v="1"/>
    <x v="1"/>
    <x v="3"/>
    <x v="0"/>
    <x v="2"/>
    <n v="2"/>
    <s v="Normal"/>
    <s v="Mata Lucero"/>
    <x v="19"/>
  </r>
  <r>
    <s v="SWLTNR-2044057228"/>
    <x v="1805"/>
    <s v="Duplicate"/>
    <n v="452"/>
    <x v="22"/>
    <x v="0"/>
    <x v="1"/>
    <x v="1"/>
    <x v="3"/>
    <x v="0"/>
    <x v="1"/>
    <n v="2"/>
    <s v="Normal"/>
    <s v="Silvia Morales"/>
    <x v="6"/>
  </r>
  <r>
    <s v="SWLTNR-2044067862"/>
    <x v="1587"/>
    <s v="Duplicate"/>
    <n v="386"/>
    <x v="23"/>
    <x v="0"/>
    <x v="1"/>
    <x v="1"/>
    <x v="3"/>
    <x v="0"/>
    <x v="0"/>
    <n v="2"/>
    <s v="Normal"/>
    <s v="Enrique Montiel"/>
    <x v="14"/>
  </r>
  <r>
    <s v="SWLTNR-2044111545"/>
    <x v="1792"/>
    <s v="Duplicate"/>
    <n v="1624"/>
    <x v="16"/>
    <x v="0"/>
    <x v="1"/>
    <x v="1"/>
    <x v="3"/>
    <x v="0"/>
    <x v="2"/>
    <n v="2"/>
    <s v="Normal"/>
    <s v="Galindo Guadalupe"/>
    <x v="13"/>
  </r>
  <r>
    <s v="SWLTNR-2044125842"/>
    <x v="1619"/>
    <s v="Duplicate"/>
    <n v="1094"/>
    <x v="7"/>
    <x v="0"/>
    <x v="1"/>
    <x v="1"/>
    <x v="3"/>
    <x v="0"/>
    <x v="0"/>
    <n v="2"/>
    <s v="Normal"/>
    <s v="Miller Gaviria"/>
    <x v="6"/>
  </r>
  <r>
    <s v="SWLTNR-2044167536"/>
    <x v="1678"/>
    <s v="Duplicate"/>
    <n v="813"/>
    <x v="28"/>
    <x v="0"/>
    <x v="1"/>
    <x v="1"/>
    <x v="3"/>
    <x v="0"/>
    <x v="0"/>
    <n v="2"/>
    <s v="Normal"/>
    <s v="Sandra Lujan "/>
    <x v="19"/>
  </r>
  <r>
    <s v="SWLTNR-2044185315"/>
    <x v="1815"/>
    <s v="Duplicate"/>
    <n v="871"/>
    <x v="24"/>
    <x v="0"/>
    <x v="1"/>
    <x v="1"/>
    <x v="3"/>
    <x v="0"/>
    <x v="2"/>
    <n v="2"/>
    <s v="Normal"/>
    <s v="Guadalupe Villanueva"/>
    <x v="17"/>
  </r>
  <r>
    <s v="SWLTNR-2143834105"/>
    <x v="1528"/>
    <s v="Duplicate"/>
    <n v="510"/>
    <x v="39"/>
    <x v="0"/>
    <x v="1"/>
    <x v="1"/>
    <x v="3"/>
    <x v="3"/>
    <x v="2"/>
    <n v="2"/>
    <s v="Normal"/>
    <s v="Mata Lucero"/>
    <x v="19"/>
  </r>
  <r>
    <s v="SWLTNR-2143876637"/>
    <x v="1735"/>
    <s v="Duplicate"/>
    <n v="1593"/>
    <x v="43"/>
    <x v="0"/>
    <x v="1"/>
    <x v="1"/>
    <x v="3"/>
    <x v="3"/>
    <x v="2"/>
    <n v="2"/>
    <s v="Normal"/>
    <s v="A. Trejo"/>
    <x v="22"/>
  </r>
  <r>
    <s v="SWLTNR-2143928635"/>
    <x v="1816"/>
    <s v="Duplicate"/>
    <n v="1553"/>
    <x v="43"/>
    <x v="0"/>
    <x v="1"/>
    <x v="1"/>
    <x v="3"/>
    <x v="3"/>
    <x v="2"/>
    <n v="2"/>
    <s v="Normal"/>
    <s v="A. Trejo"/>
    <x v="22"/>
  </r>
  <r>
    <s v="SWLTNR-2143976862"/>
    <x v="1642"/>
    <s v="Duplicate"/>
    <n v="946"/>
    <x v="37"/>
    <x v="0"/>
    <x v="1"/>
    <x v="1"/>
    <x v="3"/>
    <x v="3"/>
    <x v="2"/>
    <n v="2"/>
    <s v="Normal"/>
    <s v="Nurio Zepeda"/>
    <x v="5"/>
  </r>
  <r>
    <s v="SWLTNR-2144000325"/>
    <x v="1623"/>
    <s v="Duplicate"/>
    <n v="282"/>
    <x v="15"/>
    <x v="0"/>
    <x v="1"/>
    <x v="1"/>
    <x v="3"/>
    <x v="3"/>
    <x v="2"/>
    <n v="2"/>
    <s v="Normal"/>
    <s v="Guadalupe Hernandez"/>
    <x v="12"/>
  </r>
  <r>
    <s v="SWLTNR-2243979399"/>
    <x v="1638"/>
    <s v="Duplicate"/>
    <n v="1919"/>
    <x v="26"/>
    <x v="0"/>
    <x v="1"/>
    <x v="1"/>
    <x v="3"/>
    <x v="4"/>
    <x v="0"/>
    <n v="2"/>
    <s v="Normal"/>
    <s v="Elena Velez"/>
    <x v="1"/>
  </r>
  <r>
    <s v="SWLTNR-2244067698"/>
    <x v="1587"/>
    <s v="Duplicate"/>
    <n v="759"/>
    <x v="43"/>
    <x v="0"/>
    <x v="1"/>
    <x v="1"/>
    <x v="3"/>
    <x v="4"/>
    <x v="0"/>
    <n v="2"/>
    <s v="Normal"/>
    <s v="A. Trejo"/>
    <x v="22"/>
  </r>
  <r>
    <s v="SWLTNR-3043848189"/>
    <x v="1718"/>
    <s v="Duplicate"/>
    <n v="978"/>
    <x v="40"/>
    <x v="0"/>
    <x v="1"/>
    <x v="1"/>
    <x v="3"/>
    <x v="0"/>
    <x v="2"/>
    <n v="2"/>
    <s v="Normal"/>
    <s v="Lopez Moran."/>
    <x v="6"/>
  </r>
  <r>
    <s v="SWLTNR-3043870789"/>
    <x v="1489"/>
    <s v="Duplicate"/>
    <n v="348"/>
    <x v="46"/>
    <x v="0"/>
    <x v="1"/>
    <x v="1"/>
    <x v="3"/>
    <x v="0"/>
    <x v="2"/>
    <n v="2"/>
    <s v="Normal"/>
    <s v="Estuardo Ocaño"/>
    <x v="6"/>
  </r>
  <r>
    <s v="SWLTNR-3043872136"/>
    <x v="1702"/>
    <s v="Duplicate"/>
    <n v="1903"/>
    <x v="39"/>
    <x v="0"/>
    <x v="1"/>
    <x v="1"/>
    <x v="3"/>
    <x v="0"/>
    <x v="0"/>
    <n v="2"/>
    <s v="Normal"/>
    <s v="Mata Lucero"/>
    <x v="19"/>
  </r>
  <r>
    <s v="SWLTNR-3043894500"/>
    <x v="1706"/>
    <s v="Duplicate"/>
    <n v="160"/>
    <x v="28"/>
    <x v="0"/>
    <x v="1"/>
    <x v="1"/>
    <x v="3"/>
    <x v="0"/>
    <x v="2"/>
    <n v="2"/>
    <s v="Normal"/>
    <s v="Sandra Lujan "/>
    <x v="19"/>
  </r>
  <r>
    <s v="SWLTNR-3043938338"/>
    <x v="1698"/>
    <s v="Duplicate"/>
    <n v="1603"/>
    <x v="15"/>
    <x v="0"/>
    <x v="1"/>
    <x v="1"/>
    <x v="3"/>
    <x v="0"/>
    <x v="0"/>
    <n v="2"/>
    <s v="Normal"/>
    <s v="Guadalupe Hernandez"/>
    <x v="12"/>
  </r>
  <r>
    <s v="SWLTNR-3043955415"/>
    <x v="1577"/>
    <s v="Duplicate"/>
    <n v="1571"/>
    <x v="42"/>
    <x v="0"/>
    <x v="1"/>
    <x v="1"/>
    <x v="3"/>
    <x v="0"/>
    <x v="0"/>
    <n v="2"/>
    <s v="Normal"/>
    <s v="Eva Cardenas"/>
    <x v="15"/>
  </r>
  <r>
    <s v="SWLTNR-3043961728"/>
    <x v="1768"/>
    <s v="Duplicate"/>
    <n v="102"/>
    <x v="19"/>
    <x v="0"/>
    <x v="1"/>
    <x v="1"/>
    <x v="3"/>
    <x v="0"/>
    <x v="1"/>
    <n v="2"/>
    <s v="Normal"/>
    <s v="Isela Leyva"/>
    <x v="15"/>
  </r>
  <r>
    <s v="SWLTNR-3043990229"/>
    <x v="1765"/>
    <s v="Duplicate"/>
    <n v="1692"/>
    <x v="8"/>
    <x v="0"/>
    <x v="1"/>
    <x v="1"/>
    <x v="3"/>
    <x v="0"/>
    <x v="2"/>
    <n v="2"/>
    <s v="Normal"/>
    <s v="Javier D."/>
    <x v="7"/>
  </r>
  <r>
    <s v="SWLTNR-3044002752"/>
    <x v="1707"/>
    <s v="Duplicate"/>
    <n v="1245"/>
    <x v="46"/>
    <x v="0"/>
    <x v="1"/>
    <x v="1"/>
    <x v="3"/>
    <x v="0"/>
    <x v="2"/>
    <n v="2"/>
    <s v="Normal"/>
    <s v="Estuardo Ocaño"/>
    <x v="6"/>
  </r>
  <r>
    <s v="SWLTNR-3044050065"/>
    <x v="1484"/>
    <s v="Duplicate"/>
    <n v="1986"/>
    <x v="48"/>
    <x v="0"/>
    <x v="1"/>
    <x v="1"/>
    <x v="3"/>
    <x v="0"/>
    <x v="2"/>
    <n v="2"/>
    <s v="Normal"/>
    <s v="Ramon Macias"/>
    <x v="6"/>
  </r>
  <r>
    <s v="SWLTNR-3044052119"/>
    <x v="1760"/>
    <s v="Duplicate"/>
    <n v="91"/>
    <x v="40"/>
    <x v="0"/>
    <x v="1"/>
    <x v="1"/>
    <x v="3"/>
    <x v="0"/>
    <x v="1"/>
    <n v="2"/>
    <s v="Normal"/>
    <s v="Lopez Moran."/>
    <x v="6"/>
  </r>
  <r>
    <s v="SWLTNR-3044067901"/>
    <x v="1587"/>
    <s v="Duplicate"/>
    <n v="1630"/>
    <x v="29"/>
    <x v="0"/>
    <x v="1"/>
    <x v="1"/>
    <x v="3"/>
    <x v="0"/>
    <x v="0"/>
    <n v="2"/>
    <s v="Normal"/>
    <s v="Jesus Contreras"/>
    <x v="20"/>
  </r>
  <r>
    <s v="SWLTNR-3044111268"/>
    <x v="1792"/>
    <s v="Duplicate"/>
    <n v="1276"/>
    <x v="8"/>
    <x v="0"/>
    <x v="1"/>
    <x v="1"/>
    <x v="3"/>
    <x v="0"/>
    <x v="0"/>
    <n v="2"/>
    <s v="Normal"/>
    <s v="Javier D."/>
    <x v="7"/>
  </r>
  <r>
    <s v="SWLTNR-3044111848"/>
    <x v="1792"/>
    <s v="Duplicate"/>
    <n v="1574"/>
    <x v="23"/>
    <x v="0"/>
    <x v="1"/>
    <x v="1"/>
    <x v="3"/>
    <x v="0"/>
    <x v="2"/>
    <n v="2"/>
    <s v="Normal"/>
    <s v="Enrique Montiel"/>
    <x v="14"/>
  </r>
  <r>
    <s v="SWLTNR-3044128279"/>
    <x v="1463"/>
    <s v="Duplicate"/>
    <n v="967"/>
    <x v="8"/>
    <x v="0"/>
    <x v="1"/>
    <x v="1"/>
    <x v="3"/>
    <x v="0"/>
    <x v="2"/>
    <n v="2"/>
    <s v="Normal"/>
    <s v="Javier D."/>
    <x v="7"/>
  </r>
  <r>
    <s v="SWLTNR-3044153505"/>
    <x v="1709"/>
    <s v="Duplicate"/>
    <n v="1210"/>
    <x v="10"/>
    <x v="0"/>
    <x v="1"/>
    <x v="1"/>
    <x v="3"/>
    <x v="0"/>
    <x v="2"/>
    <n v="2"/>
    <s v="Normal"/>
    <s v="Willyberto Gonzales"/>
    <x v="2"/>
  </r>
  <r>
    <s v="SWLTNR-3044161931"/>
    <x v="1634"/>
    <s v="Duplicate"/>
    <n v="803"/>
    <x v="27"/>
    <x v="0"/>
    <x v="1"/>
    <x v="1"/>
    <x v="3"/>
    <x v="0"/>
    <x v="0"/>
    <n v="2"/>
    <s v="Normal"/>
    <s v="Velasquez Jose"/>
    <x v="18"/>
  </r>
  <r>
    <s v="SWLTNR-3143885985"/>
    <x v="1654"/>
    <s v="Duplicate"/>
    <n v="1548"/>
    <x v="29"/>
    <x v="0"/>
    <x v="1"/>
    <x v="1"/>
    <x v="3"/>
    <x v="3"/>
    <x v="0"/>
    <n v="2"/>
    <s v="Normal"/>
    <s v="Jesus Contreras"/>
    <x v="20"/>
  </r>
  <r>
    <s v="SWLTNR-3144054901"/>
    <x v="1530"/>
    <s v="Duplicate"/>
    <n v="70"/>
    <x v="29"/>
    <x v="0"/>
    <x v="1"/>
    <x v="1"/>
    <x v="3"/>
    <x v="3"/>
    <x v="2"/>
    <n v="2"/>
    <s v="Normal"/>
    <s v="Jesus Contreras"/>
    <x v="20"/>
  </r>
  <r>
    <s v="SWLTNR-3144080084"/>
    <x v="1565"/>
    <s v="Duplicate"/>
    <n v="998"/>
    <x v="48"/>
    <x v="0"/>
    <x v="1"/>
    <x v="1"/>
    <x v="3"/>
    <x v="3"/>
    <x v="2"/>
    <n v="2"/>
    <s v="Normal"/>
    <s v="Ramon Macias"/>
    <x v="6"/>
  </r>
  <r>
    <s v="SWLTNR-3144106615"/>
    <x v="1747"/>
    <s v="Duplicate"/>
    <n v="1291"/>
    <x v="43"/>
    <x v="0"/>
    <x v="1"/>
    <x v="1"/>
    <x v="3"/>
    <x v="3"/>
    <x v="0"/>
    <n v="2"/>
    <s v="Normal"/>
    <s v="A. Trejo"/>
    <x v="22"/>
  </r>
  <r>
    <s v="SWLTNR-3144135027"/>
    <x v="1461"/>
    <s v="Duplicate"/>
    <n v="1552"/>
    <x v="38"/>
    <x v="0"/>
    <x v="1"/>
    <x v="1"/>
    <x v="3"/>
    <x v="3"/>
    <x v="1"/>
    <n v="2"/>
    <s v="Normal"/>
    <s v="Parra Luna"/>
    <x v="13"/>
  </r>
  <r>
    <s v="SWLTNR-3144138126"/>
    <x v="1579"/>
    <s v="Duplicate"/>
    <n v="1102"/>
    <x v="40"/>
    <x v="0"/>
    <x v="1"/>
    <x v="1"/>
    <x v="3"/>
    <x v="3"/>
    <x v="0"/>
    <n v="2"/>
    <s v="Normal"/>
    <s v="Lopez Moran."/>
    <x v="6"/>
  </r>
  <r>
    <s v="SWLTNR-3244007468"/>
    <x v="1492"/>
    <s v="Duplicate"/>
    <n v="56"/>
    <x v="0"/>
    <x v="0"/>
    <x v="1"/>
    <x v="1"/>
    <x v="3"/>
    <x v="4"/>
    <x v="0"/>
    <n v="2"/>
    <s v="Normal"/>
    <s v="Barraza Alberto"/>
    <x v="0"/>
  </r>
  <r>
    <s v="SWLTNR-3244010604"/>
    <x v="1671"/>
    <s v="Duplicate"/>
    <n v="1150"/>
    <x v="43"/>
    <x v="0"/>
    <x v="1"/>
    <x v="1"/>
    <x v="3"/>
    <x v="4"/>
    <x v="2"/>
    <n v="2"/>
    <s v="Normal"/>
    <s v="A. Trejo"/>
    <x v="22"/>
  </r>
  <r>
    <s v="SWLTNR-3244130220"/>
    <x v="1540"/>
    <s v="Duplicate"/>
    <n v="1262"/>
    <x v="47"/>
    <x v="0"/>
    <x v="1"/>
    <x v="1"/>
    <x v="3"/>
    <x v="4"/>
    <x v="2"/>
    <n v="2"/>
    <s v="Normal"/>
    <s v="Lorena"/>
    <x v="9"/>
  </r>
  <r>
    <s v="SWLTNR-3244180342"/>
    <x v="1766"/>
    <s v="Duplicate"/>
    <n v="624"/>
    <x v="49"/>
    <x v="0"/>
    <x v="1"/>
    <x v="1"/>
    <x v="3"/>
    <x v="4"/>
    <x v="2"/>
    <n v="2"/>
    <s v="Normal"/>
    <s v="Griselda Galindo"/>
    <x v="9"/>
  </r>
  <r>
    <s v="SWLTNR-4043845679"/>
    <x v="1563"/>
    <s v="Duplicate"/>
    <n v="947"/>
    <x v="43"/>
    <x v="0"/>
    <x v="1"/>
    <x v="1"/>
    <x v="3"/>
    <x v="0"/>
    <x v="2"/>
    <n v="2"/>
    <s v="Normal"/>
    <s v="A. Trejo"/>
    <x v="22"/>
  </r>
  <r>
    <s v="SWLTNR-4043903518"/>
    <x v="1466"/>
    <s v="Duplicate"/>
    <n v="851"/>
    <x v="35"/>
    <x v="0"/>
    <x v="1"/>
    <x v="1"/>
    <x v="3"/>
    <x v="0"/>
    <x v="0"/>
    <n v="2"/>
    <s v="Normal"/>
    <s v="Melinda"/>
    <x v="9"/>
  </r>
  <r>
    <s v="SWLTNR-4043951231"/>
    <x v="1645"/>
    <s v="Duplicate"/>
    <n v="753"/>
    <x v="13"/>
    <x v="0"/>
    <x v="1"/>
    <x v="1"/>
    <x v="3"/>
    <x v="0"/>
    <x v="2"/>
    <n v="2"/>
    <s v="Normal"/>
    <s v="JesusGrajeda"/>
    <x v="11"/>
  </r>
  <r>
    <s v="SWLTNR-4043956822"/>
    <x v="1478"/>
    <s v="Duplicate"/>
    <n v="1402"/>
    <x v="20"/>
    <x v="0"/>
    <x v="1"/>
    <x v="1"/>
    <x v="3"/>
    <x v="0"/>
    <x v="2"/>
    <n v="2"/>
    <s v="Normal"/>
    <s v="Marisol Piedrahita"/>
    <x v="16"/>
  </r>
  <r>
    <s v="SWLTNR-4044043805"/>
    <x v="1529"/>
    <s v="Duplicate"/>
    <n v="1710"/>
    <x v="7"/>
    <x v="0"/>
    <x v="1"/>
    <x v="1"/>
    <x v="3"/>
    <x v="0"/>
    <x v="0"/>
    <n v="2"/>
    <s v="Normal"/>
    <s v="Miller Gaviria"/>
    <x v="6"/>
  </r>
  <r>
    <s v="SWLTNR-4044054039"/>
    <x v="1530"/>
    <s v="Duplicate"/>
    <n v="1213"/>
    <x v="1"/>
    <x v="0"/>
    <x v="1"/>
    <x v="1"/>
    <x v="3"/>
    <x v="0"/>
    <x v="2"/>
    <n v="2"/>
    <s v="Normal"/>
    <s v="Alberto Casillas"/>
    <x v="1"/>
  </r>
  <r>
    <s v="SWLTNR-4044064769"/>
    <x v="1653"/>
    <s v="Duplicate"/>
    <n v="56"/>
    <x v="46"/>
    <x v="0"/>
    <x v="1"/>
    <x v="1"/>
    <x v="3"/>
    <x v="0"/>
    <x v="2"/>
    <n v="2"/>
    <s v="Normal"/>
    <s v="Estuardo Ocaño"/>
    <x v="6"/>
  </r>
  <r>
    <s v="SWLTNR-4044070291"/>
    <x v="1772"/>
    <s v="Duplicate"/>
    <n v="69"/>
    <x v="22"/>
    <x v="0"/>
    <x v="1"/>
    <x v="1"/>
    <x v="3"/>
    <x v="0"/>
    <x v="0"/>
    <n v="2"/>
    <s v="Normal"/>
    <s v="Silvia Morales"/>
    <x v="6"/>
  </r>
  <r>
    <s v="SWLTNR-4044083228"/>
    <x v="1596"/>
    <s v="Duplicate"/>
    <n v="1402"/>
    <x v="13"/>
    <x v="0"/>
    <x v="1"/>
    <x v="1"/>
    <x v="3"/>
    <x v="0"/>
    <x v="0"/>
    <n v="2"/>
    <s v="Normal"/>
    <s v="JesusGrajeda"/>
    <x v="11"/>
  </r>
  <r>
    <s v="SWLTNR-4044094441"/>
    <x v="1513"/>
    <s v="Duplicate"/>
    <n v="1994"/>
    <x v="0"/>
    <x v="0"/>
    <x v="1"/>
    <x v="1"/>
    <x v="3"/>
    <x v="0"/>
    <x v="2"/>
    <n v="2"/>
    <s v="Normal"/>
    <s v="Barraza Alberto"/>
    <x v="0"/>
  </r>
  <r>
    <s v="SWLTNR-4044096559"/>
    <x v="1668"/>
    <s v="Duplicate"/>
    <n v="1625"/>
    <x v="10"/>
    <x v="0"/>
    <x v="1"/>
    <x v="1"/>
    <x v="3"/>
    <x v="0"/>
    <x v="2"/>
    <n v="2"/>
    <s v="Normal"/>
    <s v="Willyberto Gonzales"/>
    <x v="2"/>
  </r>
  <r>
    <s v="SWLTNR-4044186791"/>
    <x v="1823"/>
    <s v="Duplicate"/>
    <n v="209"/>
    <x v="34"/>
    <x v="0"/>
    <x v="1"/>
    <x v="1"/>
    <x v="3"/>
    <x v="0"/>
    <x v="2"/>
    <n v="2"/>
    <s v="Normal"/>
    <s v="Jesus Pacheco"/>
    <x v="6"/>
  </r>
  <r>
    <s v="SWLTNR-4044191211"/>
    <x v="1614"/>
    <s v="Duplicate"/>
    <n v="811"/>
    <x v="47"/>
    <x v="0"/>
    <x v="1"/>
    <x v="1"/>
    <x v="3"/>
    <x v="0"/>
    <x v="2"/>
    <n v="2"/>
    <s v="Normal"/>
    <s v="Lorena"/>
    <x v="9"/>
  </r>
  <r>
    <s v="SWLTNR-4044193253"/>
    <x v="1501"/>
    <s v="Duplicate"/>
    <n v="945"/>
    <x v="9"/>
    <x v="0"/>
    <x v="1"/>
    <x v="1"/>
    <x v="3"/>
    <x v="0"/>
    <x v="2"/>
    <n v="2"/>
    <s v="Normal"/>
    <s v="Darwin E."/>
    <x v="8"/>
  </r>
  <r>
    <s v="SWLTNR-4143832344"/>
    <x v="1612"/>
    <s v="Duplicate"/>
    <n v="1824"/>
    <x v="18"/>
    <x v="0"/>
    <x v="1"/>
    <x v="1"/>
    <x v="3"/>
    <x v="3"/>
    <x v="0"/>
    <n v="2"/>
    <s v="Normal"/>
    <s v="Reyna Santacruz"/>
    <x v="4"/>
  </r>
  <r>
    <s v="SWLTNR-4143876079"/>
    <x v="1735"/>
    <s v="Duplicate"/>
    <n v="637"/>
    <x v="38"/>
    <x v="0"/>
    <x v="1"/>
    <x v="1"/>
    <x v="3"/>
    <x v="3"/>
    <x v="2"/>
    <n v="2"/>
    <s v="Normal"/>
    <s v="Parra Luna"/>
    <x v="13"/>
  </r>
  <r>
    <s v="SWLTNR-4143955104"/>
    <x v="1577"/>
    <s v="Duplicate"/>
    <n v="190"/>
    <x v="25"/>
    <x v="0"/>
    <x v="1"/>
    <x v="1"/>
    <x v="3"/>
    <x v="3"/>
    <x v="0"/>
    <n v="2"/>
    <s v="Normal"/>
    <s v="Aldo Carrillo"/>
    <x v="5"/>
  </r>
  <r>
    <s v="SWLTNR-4143956329"/>
    <x v="1478"/>
    <s v="Duplicate"/>
    <n v="382"/>
    <x v="26"/>
    <x v="0"/>
    <x v="1"/>
    <x v="1"/>
    <x v="3"/>
    <x v="3"/>
    <x v="0"/>
    <n v="2"/>
    <s v="Normal"/>
    <s v="Elena Velez"/>
    <x v="1"/>
  </r>
  <r>
    <s v="SWLTNR-4143980325"/>
    <x v="1729"/>
    <s v="Duplicate"/>
    <n v="1712"/>
    <x v="15"/>
    <x v="0"/>
    <x v="1"/>
    <x v="1"/>
    <x v="3"/>
    <x v="3"/>
    <x v="2"/>
    <n v="2"/>
    <s v="Normal"/>
    <s v="Guadalupe Hernandez"/>
    <x v="12"/>
  </r>
  <r>
    <s v="SWLTNR-4144062900"/>
    <x v="1780"/>
    <s v="Duplicate"/>
    <n v="1860"/>
    <x v="27"/>
    <x v="0"/>
    <x v="1"/>
    <x v="1"/>
    <x v="3"/>
    <x v="3"/>
    <x v="2"/>
    <n v="2"/>
    <s v="Normal"/>
    <s v="Velasquez Jose"/>
    <x v="18"/>
  </r>
  <r>
    <s v="SWLTNR-4144158121"/>
    <x v="1631"/>
    <s v="Duplicate"/>
    <n v="632"/>
    <x v="39"/>
    <x v="0"/>
    <x v="1"/>
    <x v="1"/>
    <x v="3"/>
    <x v="3"/>
    <x v="0"/>
    <n v="2"/>
    <s v="Normal"/>
    <s v="Mata Lucero"/>
    <x v="19"/>
  </r>
  <r>
    <s v="SWLTNR-4244093042"/>
    <x v="1624"/>
    <s v="Duplicate"/>
    <n v="394"/>
    <x v="48"/>
    <x v="0"/>
    <x v="1"/>
    <x v="1"/>
    <x v="3"/>
    <x v="4"/>
    <x v="2"/>
    <n v="2"/>
    <s v="Normal"/>
    <s v="Ramon Macias"/>
    <x v="6"/>
  </r>
  <r>
    <s v="SWLTNR-5043848398"/>
    <x v="1718"/>
    <s v="Duplicate"/>
    <n v="509"/>
    <x v="26"/>
    <x v="0"/>
    <x v="1"/>
    <x v="1"/>
    <x v="3"/>
    <x v="0"/>
    <x v="2"/>
    <n v="2"/>
    <s v="Normal"/>
    <s v="Elena Velez"/>
    <x v="1"/>
  </r>
  <r>
    <s v="SWLTNR-5043886131"/>
    <x v="1558"/>
    <s v="Duplicate"/>
    <n v="1643"/>
    <x v="39"/>
    <x v="0"/>
    <x v="1"/>
    <x v="1"/>
    <x v="3"/>
    <x v="0"/>
    <x v="0"/>
    <n v="2"/>
    <s v="Normal"/>
    <s v="Mata Lucero"/>
    <x v="19"/>
  </r>
  <r>
    <s v="SWLTNR-5043887417"/>
    <x v="1697"/>
    <s v="Duplicate"/>
    <n v="1011"/>
    <x v="32"/>
    <x v="0"/>
    <x v="1"/>
    <x v="1"/>
    <x v="3"/>
    <x v="0"/>
    <x v="0"/>
    <n v="2"/>
    <s v="Normal"/>
    <s v="EstuardoTorres"/>
    <x v="9"/>
  </r>
  <r>
    <s v="SWLTNR-5043914312"/>
    <x v="1720"/>
    <s v="Duplicate"/>
    <n v="1251"/>
    <x v="18"/>
    <x v="0"/>
    <x v="1"/>
    <x v="1"/>
    <x v="3"/>
    <x v="0"/>
    <x v="0"/>
    <n v="2"/>
    <s v="Normal"/>
    <s v="Reyna Santacruz"/>
    <x v="4"/>
  </r>
  <r>
    <s v="SWLTNR-5043925855"/>
    <x v="1518"/>
    <s v="Duplicate"/>
    <n v="1515"/>
    <x v="23"/>
    <x v="0"/>
    <x v="1"/>
    <x v="1"/>
    <x v="3"/>
    <x v="0"/>
    <x v="2"/>
    <n v="2"/>
    <s v="Normal"/>
    <s v="Enrique Montiel"/>
    <x v="14"/>
  </r>
  <r>
    <s v="SWLTNR-5043940852"/>
    <x v="1487"/>
    <s v="Duplicate"/>
    <n v="175"/>
    <x v="7"/>
    <x v="0"/>
    <x v="1"/>
    <x v="1"/>
    <x v="3"/>
    <x v="0"/>
    <x v="2"/>
    <n v="2"/>
    <s v="Normal"/>
    <s v="Miller Gaviria"/>
    <x v="6"/>
  </r>
  <r>
    <s v="SWLTNR-5044021920"/>
    <x v="1667"/>
    <s v="Duplicate"/>
    <n v="152"/>
    <x v="27"/>
    <x v="0"/>
    <x v="1"/>
    <x v="1"/>
    <x v="3"/>
    <x v="0"/>
    <x v="2"/>
    <n v="2"/>
    <s v="Normal"/>
    <s v="Velasquez Jose"/>
    <x v="18"/>
  </r>
  <r>
    <s v="SWLTNR-5044032567"/>
    <x v="1618"/>
    <s v="Duplicate"/>
    <n v="106"/>
    <x v="28"/>
    <x v="0"/>
    <x v="1"/>
    <x v="1"/>
    <x v="3"/>
    <x v="0"/>
    <x v="2"/>
    <n v="2"/>
    <s v="Normal"/>
    <s v="Sandra Lujan "/>
    <x v="19"/>
  </r>
  <r>
    <s v="SWLTNR-5044032804"/>
    <x v="1618"/>
    <s v="Duplicate"/>
    <n v="1400"/>
    <x v="7"/>
    <x v="0"/>
    <x v="1"/>
    <x v="1"/>
    <x v="3"/>
    <x v="0"/>
    <x v="2"/>
    <n v="2"/>
    <s v="Normal"/>
    <s v="Miller Gaviria"/>
    <x v="6"/>
  </r>
  <r>
    <s v="SWLTNR-5044033348"/>
    <x v="1800"/>
    <s v="Duplicate"/>
    <n v="1974"/>
    <x v="24"/>
    <x v="0"/>
    <x v="1"/>
    <x v="1"/>
    <x v="3"/>
    <x v="0"/>
    <x v="1"/>
    <n v="2"/>
    <s v="Normal"/>
    <s v="Guadalupe Villanueva"/>
    <x v="17"/>
  </r>
  <r>
    <s v="SWLTNR-5044072191"/>
    <x v="1578"/>
    <s v="Duplicate"/>
    <n v="1829"/>
    <x v="4"/>
    <x v="0"/>
    <x v="1"/>
    <x v="1"/>
    <x v="3"/>
    <x v="0"/>
    <x v="2"/>
    <n v="2"/>
    <s v="Normal"/>
    <s v="Guadalupe Torrico"/>
    <x v="1"/>
  </r>
  <r>
    <s v="SWLTNR-5044086984"/>
    <x v="1494"/>
    <s v="Duplicate"/>
    <n v="1688"/>
    <x v="45"/>
    <x v="0"/>
    <x v="1"/>
    <x v="1"/>
    <x v="3"/>
    <x v="0"/>
    <x v="0"/>
    <n v="2"/>
    <s v="Normal"/>
    <s v="Armando Sierra"/>
    <x v="8"/>
  </r>
  <r>
    <s v="SWLTNR-5044105855"/>
    <x v="1657"/>
    <s v="Duplicate"/>
    <n v="545"/>
    <x v="37"/>
    <x v="0"/>
    <x v="1"/>
    <x v="1"/>
    <x v="3"/>
    <x v="0"/>
    <x v="2"/>
    <n v="2"/>
    <s v="Normal"/>
    <s v="Nurio Zepeda"/>
    <x v="5"/>
  </r>
  <r>
    <s v="SWLTNR-5044113262"/>
    <x v="1593"/>
    <s v="Duplicate"/>
    <n v="696"/>
    <x v="47"/>
    <x v="0"/>
    <x v="1"/>
    <x v="1"/>
    <x v="3"/>
    <x v="0"/>
    <x v="2"/>
    <n v="2"/>
    <s v="Normal"/>
    <s v="Lorena"/>
    <x v="9"/>
  </r>
  <r>
    <s v="SWLTNR-5044154385"/>
    <x v="1585"/>
    <s v="Duplicate"/>
    <n v="318"/>
    <x v="18"/>
    <x v="0"/>
    <x v="1"/>
    <x v="1"/>
    <x v="3"/>
    <x v="0"/>
    <x v="2"/>
    <n v="2"/>
    <s v="Normal"/>
    <s v="Reyna Santacruz"/>
    <x v="4"/>
  </r>
  <r>
    <s v="SWLTNR-5044171940"/>
    <x v="1679"/>
    <s v="Duplicate"/>
    <n v="184"/>
    <x v="29"/>
    <x v="0"/>
    <x v="1"/>
    <x v="1"/>
    <x v="3"/>
    <x v="0"/>
    <x v="0"/>
    <n v="2"/>
    <s v="Normal"/>
    <s v="Jesus Contreras"/>
    <x v="20"/>
  </r>
  <r>
    <s v="SWLTNR-5143885437"/>
    <x v="1654"/>
    <s v="Duplicate"/>
    <n v="1383"/>
    <x v="32"/>
    <x v="0"/>
    <x v="1"/>
    <x v="1"/>
    <x v="3"/>
    <x v="3"/>
    <x v="0"/>
    <n v="2"/>
    <s v="Normal"/>
    <s v="EstuardoTorres"/>
    <x v="9"/>
  </r>
  <r>
    <s v="SWLTNR-5143897948"/>
    <x v="1712"/>
    <s v="Duplicate"/>
    <n v="954"/>
    <x v="29"/>
    <x v="0"/>
    <x v="1"/>
    <x v="1"/>
    <x v="3"/>
    <x v="3"/>
    <x v="2"/>
    <n v="2"/>
    <s v="Normal"/>
    <s v="Jesus Contreras"/>
    <x v="20"/>
  </r>
  <r>
    <s v="SWLTNR-5143915217"/>
    <x v="1764"/>
    <s v="Duplicate"/>
    <n v="1641"/>
    <x v="47"/>
    <x v="0"/>
    <x v="1"/>
    <x v="1"/>
    <x v="3"/>
    <x v="3"/>
    <x v="0"/>
    <n v="2"/>
    <s v="Normal"/>
    <s v="Lorena"/>
    <x v="9"/>
  </r>
  <r>
    <s v="SWLTNR-5143940975"/>
    <x v="1487"/>
    <s v="Duplicate"/>
    <n v="707"/>
    <x v="29"/>
    <x v="0"/>
    <x v="1"/>
    <x v="1"/>
    <x v="3"/>
    <x v="3"/>
    <x v="0"/>
    <n v="2"/>
    <s v="Normal"/>
    <s v="Jesus Contreras"/>
    <x v="20"/>
  </r>
  <r>
    <s v="SWLTNR-5143949692"/>
    <x v="1799"/>
    <s v="Duplicate"/>
    <n v="1259"/>
    <x v="30"/>
    <x v="0"/>
    <x v="1"/>
    <x v="1"/>
    <x v="3"/>
    <x v="3"/>
    <x v="1"/>
    <n v="2"/>
    <s v="Normal"/>
    <s v="Orci Carlos"/>
    <x v="20"/>
  </r>
  <r>
    <s v="SWLTNR-5144141379"/>
    <x v="1496"/>
    <s v="Duplicate"/>
    <n v="1577"/>
    <x v="15"/>
    <x v="0"/>
    <x v="1"/>
    <x v="1"/>
    <x v="3"/>
    <x v="3"/>
    <x v="2"/>
    <n v="2"/>
    <s v="Normal"/>
    <s v="Guadalupe Hernandez"/>
    <x v="12"/>
  </r>
  <r>
    <s v="SWLTNR-5144182390"/>
    <x v="1590"/>
    <s v="Duplicate"/>
    <n v="1899"/>
    <x v="24"/>
    <x v="0"/>
    <x v="1"/>
    <x v="1"/>
    <x v="3"/>
    <x v="3"/>
    <x v="1"/>
    <n v="2"/>
    <s v="Normal"/>
    <s v="Guadalupe Villanueva"/>
    <x v="17"/>
  </r>
  <r>
    <s v="SWLTNR-5243874321"/>
    <x v="1609"/>
    <s v="Duplicate"/>
    <n v="892"/>
    <x v="24"/>
    <x v="0"/>
    <x v="1"/>
    <x v="1"/>
    <x v="3"/>
    <x v="4"/>
    <x v="2"/>
    <n v="2"/>
    <s v="Normal"/>
    <s v="Guadalupe Villanueva"/>
    <x v="17"/>
  </r>
  <r>
    <s v="SWLTNR-5244011304"/>
    <x v="1647"/>
    <s v="Duplicate"/>
    <n v="1310"/>
    <x v="49"/>
    <x v="0"/>
    <x v="1"/>
    <x v="1"/>
    <x v="3"/>
    <x v="4"/>
    <x v="0"/>
    <n v="2"/>
    <s v="Normal"/>
    <s v="Griselda Galindo"/>
    <x v="9"/>
  </r>
  <r>
    <s v="SWLTNR-5344034879"/>
    <x v="1785"/>
    <s v="Duplicate"/>
    <n v="17"/>
    <x v="37"/>
    <x v="0"/>
    <x v="1"/>
    <x v="1"/>
    <x v="3"/>
    <x v="1"/>
    <x v="1"/>
    <n v="2"/>
    <s v="Normal"/>
    <s v="Nurio Zepeda"/>
    <x v="5"/>
  </r>
  <r>
    <s v="SWLTNR-6043831229"/>
    <x v="1507"/>
    <s v="Duplicate"/>
    <n v="892"/>
    <x v="47"/>
    <x v="0"/>
    <x v="1"/>
    <x v="1"/>
    <x v="3"/>
    <x v="0"/>
    <x v="0"/>
    <n v="2"/>
    <s v="Normal"/>
    <s v="Lorena"/>
    <x v="9"/>
  </r>
  <r>
    <s v="SWLTNR-6043879999"/>
    <x v="1498"/>
    <s v="Duplicate"/>
    <n v="1759"/>
    <x v="29"/>
    <x v="0"/>
    <x v="1"/>
    <x v="1"/>
    <x v="3"/>
    <x v="0"/>
    <x v="0"/>
    <n v="2"/>
    <s v="Normal"/>
    <s v="Jesus Contreras"/>
    <x v="20"/>
  </r>
  <r>
    <s v="SWLTNR-6043949392"/>
    <x v="1799"/>
    <s v="Duplicate"/>
    <n v="1309"/>
    <x v="15"/>
    <x v="0"/>
    <x v="1"/>
    <x v="1"/>
    <x v="3"/>
    <x v="0"/>
    <x v="2"/>
    <n v="2"/>
    <s v="Normal"/>
    <s v="Guadalupe Hernandez"/>
    <x v="12"/>
  </r>
  <r>
    <s v="SWLTNR-6043965103"/>
    <x v="1787"/>
    <s v="Duplicate"/>
    <n v="360"/>
    <x v="39"/>
    <x v="0"/>
    <x v="1"/>
    <x v="1"/>
    <x v="3"/>
    <x v="0"/>
    <x v="0"/>
    <n v="2"/>
    <s v="Normal"/>
    <s v="Mata Lucero"/>
    <x v="19"/>
  </r>
  <r>
    <s v="SWLTNR-6043980442"/>
    <x v="1729"/>
    <s v="Duplicate"/>
    <n v="204"/>
    <x v="0"/>
    <x v="0"/>
    <x v="1"/>
    <x v="1"/>
    <x v="3"/>
    <x v="0"/>
    <x v="0"/>
    <n v="2"/>
    <s v="Normal"/>
    <s v="Barraza Alberto"/>
    <x v="0"/>
  </r>
  <r>
    <s v="SWLTNR-6044172195"/>
    <x v="1700"/>
    <s v="Duplicate"/>
    <n v="909"/>
    <x v="25"/>
    <x v="0"/>
    <x v="1"/>
    <x v="1"/>
    <x v="3"/>
    <x v="0"/>
    <x v="2"/>
    <n v="2"/>
    <s v="Normal"/>
    <s v="Aldo Carrillo"/>
    <x v="5"/>
  </r>
  <r>
    <s v="SWLTNR-6044187288"/>
    <x v="1715"/>
    <s v="Duplicate"/>
    <n v="1298"/>
    <x v="47"/>
    <x v="0"/>
    <x v="1"/>
    <x v="1"/>
    <x v="3"/>
    <x v="0"/>
    <x v="0"/>
    <n v="2"/>
    <s v="Normal"/>
    <s v="Lorena"/>
    <x v="9"/>
  </r>
  <r>
    <s v="SWLTNR-6044192708"/>
    <x v="1724"/>
    <s v="Duplicate"/>
    <n v="1190"/>
    <x v="31"/>
    <x v="0"/>
    <x v="1"/>
    <x v="1"/>
    <x v="3"/>
    <x v="0"/>
    <x v="0"/>
    <n v="2"/>
    <s v="Normal"/>
    <s v="Yomaira Agudelo"/>
    <x v="17"/>
  </r>
  <r>
    <s v="SWLTNR-6044194989"/>
    <x v="1570"/>
    <s v="Duplicate"/>
    <n v="1498"/>
    <x v="2"/>
    <x v="0"/>
    <x v="1"/>
    <x v="1"/>
    <x v="3"/>
    <x v="0"/>
    <x v="2"/>
    <n v="2"/>
    <s v="Normal"/>
    <s v="Segura Garcia"/>
    <x v="2"/>
  </r>
  <r>
    <s v="SWLTNR-6143848085"/>
    <x v="1718"/>
    <s v="Duplicate"/>
    <n v="1488"/>
    <x v="38"/>
    <x v="0"/>
    <x v="1"/>
    <x v="1"/>
    <x v="3"/>
    <x v="3"/>
    <x v="1"/>
    <n v="2"/>
    <s v="Normal"/>
    <s v="Parra Luna"/>
    <x v="13"/>
  </r>
  <r>
    <s v="SWLTNR-6143879524"/>
    <x v="1498"/>
    <s v="Duplicate"/>
    <n v="642"/>
    <x v="35"/>
    <x v="0"/>
    <x v="1"/>
    <x v="1"/>
    <x v="3"/>
    <x v="3"/>
    <x v="0"/>
    <n v="2"/>
    <s v="Normal"/>
    <s v="Melinda"/>
    <x v="9"/>
  </r>
  <r>
    <s v="SWLTNR-6143882385"/>
    <x v="1686"/>
    <s v="Duplicate"/>
    <n v="1358"/>
    <x v="49"/>
    <x v="0"/>
    <x v="1"/>
    <x v="1"/>
    <x v="3"/>
    <x v="3"/>
    <x v="0"/>
    <n v="2"/>
    <s v="Normal"/>
    <s v="Griselda Galindo"/>
    <x v="9"/>
  </r>
  <r>
    <s v="SWLTNR-6143931149"/>
    <x v="1576"/>
    <s v="Duplicate"/>
    <n v="334"/>
    <x v="40"/>
    <x v="0"/>
    <x v="1"/>
    <x v="1"/>
    <x v="3"/>
    <x v="3"/>
    <x v="1"/>
    <n v="2"/>
    <s v="Normal"/>
    <s v="Lopez Moran."/>
    <x v="6"/>
  </r>
  <r>
    <s v="SWLTNR-6143950422"/>
    <x v="1474"/>
    <s v="Duplicate"/>
    <n v="1952"/>
    <x v="0"/>
    <x v="0"/>
    <x v="1"/>
    <x v="1"/>
    <x v="3"/>
    <x v="3"/>
    <x v="0"/>
    <n v="2"/>
    <s v="Normal"/>
    <s v="Barraza Alberto"/>
    <x v="0"/>
  </r>
  <r>
    <s v="SWLTNR-6143962675"/>
    <x v="1689"/>
    <s v="Duplicate"/>
    <n v="1097"/>
    <x v="44"/>
    <x v="0"/>
    <x v="1"/>
    <x v="1"/>
    <x v="3"/>
    <x v="3"/>
    <x v="2"/>
    <n v="2"/>
    <s v="Normal"/>
    <s v="Flores Sierra"/>
    <x v="5"/>
  </r>
  <r>
    <s v="SWLTNR-6143993382"/>
    <x v="1561"/>
    <s v="Duplicate"/>
    <n v="1198"/>
    <x v="26"/>
    <x v="0"/>
    <x v="1"/>
    <x v="1"/>
    <x v="3"/>
    <x v="3"/>
    <x v="2"/>
    <n v="2"/>
    <s v="Normal"/>
    <s v="Elena Velez"/>
    <x v="1"/>
  </r>
  <r>
    <s v="SWLTNR-6144000892"/>
    <x v="1623"/>
    <s v="Duplicate"/>
    <n v="1719"/>
    <x v="37"/>
    <x v="0"/>
    <x v="1"/>
    <x v="1"/>
    <x v="3"/>
    <x v="3"/>
    <x v="0"/>
    <n v="2"/>
    <s v="Normal"/>
    <s v="Nurio Zepeda"/>
    <x v="5"/>
  </r>
  <r>
    <s v="SWLTNR-6144172004"/>
    <x v="1700"/>
    <s v="Duplicate"/>
    <n v="1650"/>
    <x v="38"/>
    <x v="0"/>
    <x v="1"/>
    <x v="1"/>
    <x v="3"/>
    <x v="3"/>
    <x v="0"/>
    <n v="2"/>
    <s v="Normal"/>
    <s v="Parra Luna"/>
    <x v="13"/>
  </r>
  <r>
    <s v="SWLTNR-6244043950"/>
    <x v="1529"/>
    <s v="Duplicate"/>
    <n v="545"/>
    <x v="27"/>
    <x v="0"/>
    <x v="1"/>
    <x v="1"/>
    <x v="3"/>
    <x v="4"/>
    <x v="0"/>
    <n v="2"/>
    <s v="Normal"/>
    <s v="Velasquez Jose"/>
    <x v="18"/>
  </r>
  <r>
    <s v="SWLTNR-6244060326"/>
    <x v="1598"/>
    <s v="Duplicate"/>
    <n v="172"/>
    <x v="49"/>
    <x v="0"/>
    <x v="1"/>
    <x v="1"/>
    <x v="3"/>
    <x v="4"/>
    <x v="2"/>
    <n v="2"/>
    <s v="Normal"/>
    <s v="Griselda Galindo"/>
    <x v="9"/>
  </r>
  <r>
    <s v="SWLTNR-6344005763"/>
    <x v="1567"/>
    <s v="Duplicate"/>
    <n v="386"/>
    <x v="46"/>
    <x v="0"/>
    <x v="1"/>
    <x v="1"/>
    <x v="3"/>
    <x v="1"/>
    <x v="0"/>
    <n v="2"/>
    <s v="Normal"/>
    <s v="Estuardo Ocaño"/>
    <x v="6"/>
  </r>
  <r>
    <s v="SWLTNR-7043871121"/>
    <x v="1493"/>
    <s v="Duplicate"/>
    <n v="722"/>
    <x v="11"/>
    <x v="0"/>
    <x v="1"/>
    <x v="1"/>
    <x v="3"/>
    <x v="0"/>
    <x v="0"/>
    <n v="2"/>
    <s v="Normal"/>
    <s v="Alberto Gastelum"/>
    <x v="9"/>
  </r>
  <r>
    <s v="SWLTNR-7043892037"/>
    <x v="1779"/>
    <s v="Duplicate"/>
    <n v="1123"/>
    <x v="1"/>
    <x v="0"/>
    <x v="1"/>
    <x v="1"/>
    <x v="3"/>
    <x v="0"/>
    <x v="0"/>
    <n v="2"/>
    <s v="Normal"/>
    <s v="Alberto Casillas"/>
    <x v="1"/>
  </r>
  <r>
    <s v="SWLTNR-7043957459"/>
    <x v="1524"/>
    <s v="Duplicate"/>
    <n v="785"/>
    <x v="14"/>
    <x v="0"/>
    <x v="1"/>
    <x v="1"/>
    <x v="3"/>
    <x v="0"/>
    <x v="0"/>
    <n v="2"/>
    <s v="Normal"/>
    <s v="Barbara Grijalva"/>
    <x v="10"/>
  </r>
  <r>
    <s v="SWLTNR-7043974999"/>
    <x v="1637"/>
    <s v="Duplicate"/>
    <n v="649"/>
    <x v="29"/>
    <x v="0"/>
    <x v="1"/>
    <x v="1"/>
    <x v="3"/>
    <x v="0"/>
    <x v="2"/>
    <n v="2"/>
    <s v="Normal"/>
    <s v="Jesus Contreras"/>
    <x v="20"/>
  </r>
  <r>
    <s v="SWLTNR-7044033303"/>
    <x v="1800"/>
    <s v="Duplicate"/>
    <n v="840"/>
    <x v="49"/>
    <x v="0"/>
    <x v="1"/>
    <x v="1"/>
    <x v="3"/>
    <x v="0"/>
    <x v="2"/>
    <n v="2"/>
    <s v="Normal"/>
    <s v="Griselda Galindo"/>
    <x v="9"/>
  </r>
  <r>
    <s v="SWLTNR-7044063830"/>
    <x v="1559"/>
    <s v="Duplicate"/>
    <n v="1553"/>
    <x v="37"/>
    <x v="0"/>
    <x v="1"/>
    <x v="1"/>
    <x v="3"/>
    <x v="0"/>
    <x v="2"/>
    <n v="2"/>
    <s v="Normal"/>
    <s v="Nurio Zepeda"/>
    <x v="5"/>
  </r>
  <r>
    <s v="SWLTNR-7044064228"/>
    <x v="1653"/>
    <s v="Duplicate"/>
    <n v="722"/>
    <x v="47"/>
    <x v="0"/>
    <x v="1"/>
    <x v="1"/>
    <x v="3"/>
    <x v="0"/>
    <x v="1"/>
    <n v="2"/>
    <s v="Normal"/>
    <s v="Lorena"/>
    <x v="9"/>
  </r>
  <r>
    <s v="SWLTNR-7044096797"/>
    <x v="1668"/>
    <s v="Duplicate"/>
    <n v="1819"/>
    <x v="12"/>
    <x v="0"/>
    <x v="1"/>
    <x v="1"/>
    <x v="3"/>
    <x v="0"/>
    <x v="2"/>
    <n v="2"/>
    <s v="Normal"/>
    <s v="Leon Lourdes"/>
    <x v="10"/>
  </r>
  <r>
    <s v="SWLTNR-7044114813"/>
    <x v="1814"/>
    <s v="Duplicate"/>
    <n v="1331"/>
    <x v="23"/>
    <x v="0"/>
    <x v="1"/>
    <x v="1"/>
    <x v="3"/>
    <x v="0"/>
    <x v="2"/>
    <n v="2"/>
    <s v="Normal"/>
    <s v="Enrique Montiel"/>
    <x v="14"/>
  </r>
  <r>
    <s v="SWLTNR-7044155028"/>
    <x v="1641"/>
    <s v="Duplicate"/>
    <n v="282"/>
    <x v="48"/>
    <x v="0"/>
    <x v="1"/>
    <x v="1"/>
    <x v="3"/>
    <x v="0"/>
    <x v="2"/>
    <n v="2"/>
    <s v="Normal"/>
    <s v="Ramon Macias"/>
    <x v="6"/>
  </r>
  <r>
    <s v="SWLTNR-7044164500"/>
    <x v="1650"/>
    <s v="Duplicate"/>
    <n v="1510"/>
    <x v="35"/>
    <x v="0"/>
    <x v="1"/>
    <x v="1"/>
    <x v="3"/>
    <x v="0"/>
    <x v="0"/>
    <n v="2"/>
    <s v="Normal"/>
    <s v="Melinda"/>
    <x v="9"/>
  </r>
  <r>
    <s v="SWLTNR-7044175890"/>
    <x v="1580"/>
    <s v="Duplicate"/>
    <n v="79"/>
    <x v="37"/>
    <x v="0"/>
    <x v="1"/>
    <x v="1"/>
    <x v="3"/>
    <x v="0"/>
    <x v="2"/>
    <n v="2"/>
    <s v="Normal"/>
    <s v="Nurio Zepeda"/>
    <x v="5"/>
  </r>
  <r>
    <s v="SWLTNR-7143987290"/>
    <x v="1804"/>
    <s v="Duplicate"/>
    <n v="619"/>
    <x v="47"/>
    <x v="0"/>
    <x v="1"/>
    <x v="1"/>
    <x v="3"/>
    <x v="3"/>
    <x v="1"/>
    <n v="2"/>
    <s v="Normal"/>
    <s v="Lorena"/>
    <x v="9"/>
  </r>
  <r>
    <s v="SWLTNR-7143994646"/>
    <x v="1825"/>
    <s v="Duplicate"/>
    <n v="374"/>
    <x v="17"/>
    <x v="0"/>
    <x v="1"/>
    <x v="1"/>
    <x v="3"/>
    <x v="3"/>
    <x v="2"/>
    <n v="2"/>
    <s v="Normal"/>
    <s v="Rosa Olguin"/>
    <x v="14"/>
  </r>
  <r>
    <s v="SWLTNR-7144023849"/>
    <x v="1502"/>
    <s v="Duplicate"/>
    <n v="1204"/>
    <x v="23"/>
    <x v="0"/>
    <x v="1"/>
    <x v="1"/>
    <x v="3"/>
    <x v="3"/>
    <x v="2"/>
    <n v="2"/>
    <s v="Normal"/>
    <s v="Enrique Montiel"/>
    <x v="14"/>
  </r>
  <r>
    <s v="SWLTNR-7144044423"/>
    <x v="1681"/>
    <s v="Duplicate"/>
    <n v="642"/>
    <x v="42"/>
    <x v="0"/>
    <x v="1"/>
    <x v="2"/>
    <x v="3"/>
    <x v="3"/>
    <x v="0"/>
    <n v="4"/>
    <s v="Urgent"/>
    <s v="Eva Cardenas"/>
    <x v="15"/>
  </r>
  <r>
    <s v="SWLTNR-7144062035"/>
    <x v="1780"/>
    <s v="Duplicate"/>
    <n v="613"/>
    <x v="48"/>
    <x v="0"/>
    <x v="1"/>
    <x v="1"/>
    <x v="3"/>
    <x v="3"/>
    <x v="0"/>
    <n v="2"/>
    <s v="Normal"/>
    <s v="Ramon Macias"/>
    <x v="6"/>
  </r>
  <r>
    <s v="SWLTNR-7144103537"/>
    <x v="1516"/>
    <s v="Duplicate"/>
    <n v="623"/>
    <x v="35"/>
    <x v="0"/>
    <x v="1"/>
    <x v="1"/>
    <x v="3"/>
    <x v="3"/>
    <x v="0"/>
    <n v="2"/>
    <s v="Normal"/>
    <s v="Melinda"/>
    <x v="9"/>
  </r>
  <r>
    <s v="SWLTNR-7144161302"/>
    <x v="1634"/>
    <s v="Duplicate"/>
    <n v="1930"/>
    <x v="49"/>
    <x v="0"/>
    <x v="1"/>
    <x v="1"/>
    <x v="3"/>
    <x v="3"/>
    <x v="2"/>
    <n v="2"/>
    <s v="Normal"/>
    <s v="Griselda Galindo"/>
    <x v="9"/>
  </r>
  <r>
    <s v="SWLTNR-7244157969"/>
    <x v="1532"/>
    <s v="Duplicate"/>
    <n v="126"/>
    <x v="29"/>
    <x v="0"/>
    <x v="1"/>
    <x v="1"/>
    <x v="3"/>
    <x v="4"/>
    <x v="2"/>
    <n v="2"/>
    <s v="Normal"/>
    <s v="Jesus Contreras"/>
    <x v="20"/>
  </r>
  <r>
    <s v="SWLTNR-7244184934"/>
    <x v="1685"/>
    <s v="Duplicate"/>
    <n v="1643"/>
    <x v="29"/>
    <x v="0"/>
    <x v="1"/>
    <x v="1"/>
    <x v="3"/>
    <x v="4"/>
    <x v="0"/>
    <n v="2"/>
    <s v="Normal"/>
    <s v="Jesus Contreras"/>
    <x v="20"/>
  </r>
  <r>
    <s v="SWLTNR-8043848028"/>
    <x v="1718"/>
    <s v="Duplicate"/>
    <n v="602"/>
    <x v="48"/>
    <x v="0"/>
    <x v="1"/>
    <x v="1"/>
    <x v="3"/>
    <x v="0"/>
    <x v="0"/>
    <n v="2"/>
    <s v="Normal"/>
    <s v="Ramon Macias"/>
    <x v="6"/>
  </r>
  <r>
    <s v="SWLTNR-8043859562"/>
    <x v="1693"/>
    <s v="Duplicate"/>
    <n v="1156"/>
    <x v="35"/>
    <x v="0"/>
    <x v="1"/>
    <x v="1"/>
    <x v="3"/>
    <x v="0"/>
    <x v="0"/>
    <n v="2"/>
    <s v="Normal"/>
    <s v="Melinda"/>
    <x v="9"/>
  </r>
  <r>
    <s v="SWLTNR-8043878870"/>
    <x v="1767"/>
    <s v="Duplicate"/>
    <n v="607"/>
    <x v="7"/>
    <x v="0"/>
    <x v="1"/>
    <x v="1"/>
    <x v="3"/>
    <x v="0"/>
    <x v="0"/>
    <n v="2"/>
    <s v="Normal"/>
    <s v="Miller Gaviria"/>
    <x v="6"/>
  </r>
  <r>
    <s v="SWLTNR-8043887361"/>
    <x v="1697"/>
    <s v="Duplicate"/>
    <n v="1266"/>
    <x v="24"/>
    <x v="0"/>
    <x v="1"/>
    <x v="1"/>
    <x v="3"/>
    <x v="0"/>
    <x v="0"/>
    <n v="2"/>
    <s v="Normal"/>
    <s v="Guadalupe Villanueva"/>
    <x v="17"/>
  </r>
  <r>
    <s v="SWLTNR-8043910191"/>
    <x v="1790"/>
    <s v="Duplicate"/>
    <n v="199"/>
    <x v="39"/>
    <x v="0"/>
    <x v="1"/>
    <x v="1"/>
    <x v="3"/>
    <x v="0"/>
    <x v="2"/>
    <n v="2"/>
    <s v="Normal"/>
    <s v="Mata Lucero"/>
    <x v="19"/>
  </r>
  <r>
    <s v="SWLTNR-8043922598"/>
    <x v="1813"/>
    <s v="Duplicate"/>
    <n v="1339"/>
    <x v="35"/>
    <x v="0"/>
    <x v="1"/>
    <x v="1"/>
    <x v="3"/>
    <x v="0"/>
    <x v="0"/>
    <n v="2"/>
    <s v="Normal"/>
    <s v="Melinda"/>
    <x v="9"/>
  </r>
  <r>
    <s v="SWLTNR-8043924583"/>
    <x v="1770"/>
    <s v="Duplicate"/>
    <n v="1098"/>
    <x v="28"/>
    <x v="0"/>
    <x v="1"/>
    <x v="1"/>
    <x v="3"/>
    <x v="0"/>
    <x v="0"/>
    <n v="2"/>
    <s v="Normal"/>
    <s v="Sandra Lujan "/>
    <x v="19"/>
  </r>
  <r>
    <s v="SWLTNR-8043947864"/>
    <x v="1753"/>
    <s v="Duplicate"/>
    <n v="56"/>
    <x v="37"/>
    <x v="0"/>
    <x v="1"/>
    <x v="1"/>
    <x v="3"/>
    <x v="0"/>
    <x v="2"/>
    <n v="2"/>
    <s v="Normal"/>
    <s v="Nurio Zepeda"/>
    <x v="5"/>
  </r>
  <r>
    <s v="SWLTNR-8043977343"/>
    <x v="1776"/>
    <s v="Duplicate"/>
    <n v="1724"/>
    <x v="18"/>
    <x v="0"/>
    <x v="1"/>
    <x v="1"/>
    <x v="3"/>
    <x v="0"/>
    <x v="0"/>
    <n v="2"/>
    <s v="Normal"/>
    <s v="Reyna Santacruz"/>
    <x v="4"/>
  </r>
  <r>
    <s v="SWLTNR-8044012649"/>
    <x v="1821"/>
    <s v="Duplicate"/>
    <n v="1134"/>
    <x v="43"/>
    <x v="0"/>
    <x v="1"/>
    <x v="1"/>
    <x v="3"/>
    <x v="0"/>
    <x v="1"/>
    <n v="2"/>
    <s v="Normal"/>
    <s v="A. Trejo"/>
    <x v="22"/>
  </r>
  <r>
    <s v="SWLTNR-8044068796"/>
    <x v="1595"/>
    <s v="Duplicate"/>
    <n v="1599"/>
    <x v="31"/>
    <x v="0"/>
    <x v="1"/>
    <x v="1"/>
    <x v="3"/>
    <x v="0"/>
    <x v="2"/>
    <n v="2"/>
    <s v="Normal"/>
    <s v="Yomaira Agudelo"/>
    <x v="17"/>
  </r>
  <r>
    <s v="SWLTNR-8044073379"/>
    <x v="1592"/>
    <s v="Duplicate"/>
    <n v="1327"/>
    <x v="24"/>
    <x v="0"/>
    <x v="1"/>
    <x v="1"/>
    <x v="3"/>
    <x v="0"/>
    <x v="1"/>
    <n v="2"/>
    <s v="Normal"/>
    <s v="Guadalupe Villanueva"/>
    <x v="17"/>
  </r>
  <r>
    <s v="SWLTNR-8044082672"/>
    <x v="1676"/>
    <s v="Duplicate"/>
    <n v="1737"/>
    <x v="43"/>
    <x v="0"/>
    <x v="1"/>
    <x v="1"/>
    <x v="3"/>
    <x v="0"/>
    <x v="0"/>
    <n v="2"/>
    <s v="Normal"/>
    <s v="A. Trejo"/>
    <x v="22"/>
  </r>
  <r>
    <s v="SWLTNR-8044093482"/>
    <x v="1624"/>
    <s v="Duplicate"/>
    <n v="778"/>
    <x v="42"/>
    <x v="0"/>
    <x v="1"/>
    <x v="1"/>
    <x v="3"/>
    <x v="0"/>
    <x v="0"/>
    <n v="2"/>
    <s v="Normal"/>
    <s v="Eva Cardenas"/>
    <x v="15"/>
  </r>
  <r>
    <s v="SWLTNR-8044097933"/>
    <x v="1485"/>
    <s v="Duplicate"/>
    <n v="843"/>
    <x v="41"/>
    <x v="0"/>
    <x v="1"/>
    <x v="1"/>
    <x v="3"/>
    <x v="0"/>
    <x v="2"/>
    <n v="2"/>
    <s v="Normal"/>
    <s v="Alfonso Barraza"/>
    <x v="21"/>
  </r>
  <r>
    <s v="SWLTNR-8044099251"/>
    <x v="1810"/>
    <s v="Duplicate"/>
    <n v="1005"/>
    <x v="8"/>
    <x v="0"/>
    <x v="1"/>
    <x v="1"/>
    <x v="3"/>
    <x v="0"/>
    <x v="2"/>
    <n v="2"/>
    <s v="Normal"/>
    <s v="Javier D."/>
    <x v="7"/>
  </r>
  <r>
    <s v="SWLTNR-8044162121"/>
    <x v="1723"/>
    <s v="Duplicate"/>
    <n v="942"/>
    <x v="39"/>
    <x v="0"/>
    <x v="1"/>
    <x v="1"/>
    <x v="3"/>
    <x v="0"/>
    <x v="0"/>
    <n v="2"/>
    <s v="Normal"/>
    <s v="Mata Lucero"/>
    <x v="19"/>
  </r>
  <r>
    <s v="SWLTNR-8044166518"/>
    <x v="1699"/>
    <s v="Duplicate"/>
    <n v="1151"/>
    <x v="10"/>
    <x v="0"/>
    <x v="1"/>
    <x v="1"/>
    <x v="3"/>
    <x v="0"/>
    <x v="0"/>
    <n v="2"/>
    <s v="Normal"/>
    <s v="Willyberto Gonzales"/>
    <x v="2"/>
  </r>
  <r>
    <s v="SWLTNR-8044176956"/>
    <x v="1769"/>
    <s v="Duplicate"/>
    <n v="1985"/>
    <x v="2"/>
    <x v="0"/>
    <x v="1"/>
    <x v="1"/>
    <x v="3"/>
    <x v="0"/>
    <x v="0"/>
    <n v="2"/>
    <s v="Normal"/>
    <s v="Segura Garcia"/>
    <x v="2"/>
  </r>
  <r>
    <s v="SWLTNR-8044177489"/>
    <x v="1544"/>
    <s v="Duplicate"/>
    <n v="998"/>
    <x v="42"/>
    <x v="0"/>
    <x v="1"/>
    <x v="1"/>
    <x v="3"/>
    <x v="0"/>
    <x v="2"/>
    <n v="2"/>
    <s v="Normal"/>
    <s v="Eva Cardenas"/>
    <x v="15"/>
  </r>
  <r>
    <s v="SWLTNR-8044182303"/>
    <x v="1590"/>
    <s v="Duplicate"/>
    <n v="360"/>
    <x v="26"/>
    <x v="0"/>
    <x v="1"/>
    <x v="1"/>
    <x v="3"/>
    <x v="0"/>
    <x v="2"/>
    <n v="2"/>
    <s v="Normal"/>
    <s v="Elena Velez"/>
    <x v="1"/>
  </r>
  <r>
    <s v="SWLTNR-8044186170"/>
    <x v="1823"/>
    <s v="Duplicate"/>
    <n v="1367"/>
    <x v="11"/>
    <x v="0"/>
    <x v="1"/>
    <x v="1"/>
    <x v="3"/>
    <x v="0"/>
    <x v="0"/>
    <n v="2"/>
    <s v="Normal"/>
    <s v="Alberto Gastelum"/>
    <x v="9"/>
  </r>
  <r>
    <s v="SWLTNR-8143925934"/>
    <x v="1518"/>
    <s v="Duplicate"/>
    <n v="523"/>
    <x v="27"/>
    <x v="0"/>
    <x v="1"/>
    <x v="1"/>
    <x v="3"/>
    <x v="3"/>
    <x v="2"/>
    <n v="2"/>
    <s v="Normal"/>
    <s v="Velasquez Jose"/>
    <x v="18"/>
  </r>
  <r>
    <s v="SWLTNR-8143951868"/>
    <x v="1645"/>
    <s v="Duplicate"/>
    <n v="1336"/>
    <x v="23"/>
    <x v="0"/>
    <x v="1"/>
    <x v="1"/>
    <x v="3"/>
    <x v="3"/>
    <x v="0"/>
    <n v="2"/>
    <s v="Normal"/>
    <s v="Enrique Montiel"/>
    <x v="14"/>
  </r>
  <r>
    <s v="SWLTNR-8143956286"/>
    <x v="1478"/>
    <s v="Duplicate"/>
    <n v="978"/>
    <x v="47"/>
    <x v="0"/>
    <x v="1"/>
    <x v="1"/>
    <x v="3"/>
    <x v="3"/>
    <x v="0"/>
    <n v="2"/>
    <s v="Normal"/>
    <s v="Lorena"/>
    <x v="9"/>
  </r>
  <r>
    <s v="SWLTNR-8144010281"/>
    <x v="1671"/>
    <s v="Duplicate"/>
    <n v="948"/>
    <x v="47"/>
    <x v="0"/>
    <x v="1"/>
    <x v="1"/>
    <x v="3"/>
    <x v="3"/>
    <x v="2"/>
    <n v="2"/>
    <s v="Normal"/>
    <s v="Lorena"/>
    <x v="9"/>
  </r>
  <r>
    <s v="SWLTNR-8144045076"/>
    <x v="1675"/>
    <s v="Duplicate"/>
    <n v="1647"/>
    <x v="48"/>
    <x v="0"/>
    <x v="1"/>
    <x v="1"/>
    <x v="3"/>
    <x v="3"/>
    <x v="0"/>
    <n v="2"/>
    <s v="Normal"/>
    <s v="Ramon Macias"/>
    <x v="6"/>
  </r>
  <r>
    <s v="SWLTNR-8144061414"/>
    <x v="1553"/>
    <s v="Duplicate"/>
    <n v="1151"/>
    <x v="0"/>
    <x v="0"/>
    <x v="1"/>
    <x v="1"/>
    <x v="3"/>
    <x v="3"/>
    <x v="2"/>
    <n v="2"/>
    <s v="Normal"/>
    <s v="Barraza Alberto"/>
    <x v="0"/>
  </r>
  <r>
    <s v="SWLTNR-8144140917"/>
    <x v="1781"/>
    <s v="Duplicate"/>
    <n v="1521"/>
    <x v="27"/>
    <x v="0"/>
    <x v="1"/>
    <x v="1"/>
    <x v="3"/>
    <x v="3"/>
    <x v="0"/>
    <n v="2"/>
    <s v="Normal"/>
    <s v="Velasquez Jose"/>
    <x v="18"/>
  </r>
  <r>
    <s v="SWLTNR-8244071970"/>
    <x v="1613"/>
    <s v="Duplicate"/>
    <n v="1707"/>
    <x v="27"/>
    <x v="0"/>
    <x v="1"/>
    <x v="1"/>
    <x v="3"/>
    <x v="4"/>
    <x v="0"/>
    <n v="2"/>
    <s v="Normal"/>
    <s v="Velasquez Jose"/>
    <x v="18"/>
  </r>
  <r>
    <s v="SWLTNR-8244075084"/>
    <x v="1582"/>
    <s v="Duplicate"/>
    <n v="468"/>
    <x v="48"/>
    <x v="0"/>
    <x v="1"/>
    <x v="1"/>
    <x v="3"/>
    <x v="4"/>
    <x v="2"/>
    <n v="2"/>
    <s v="Normal"/>
    <s v="Ramon Macias"/>
    <x v="6"/>
  </r>
  <r>
    <s v="SWLTNR-9043862691"/>
    <x v="1757"/>
    <s v="Duplicate"/>
    <n v="1029"/>
    <x v="17"/>
    <x v="0"/>
    <x v="1"/>
    <x v="1"/>
    <x v="3"/>
    <x v="0"/>
    <x v="2"/>
    <n v="2"/>
    <s v="Normal"/>
    <s v="Rosa Olguin"/>
    <x v="14"/>
  </r>
  <r>
    <s v="SWLTNR-9043873801"/>
    <x v="1583"/>
    <s v="Duplicate"/>
    <n v="1020"/>
    <x v="33"/>
    <x v="0"/>
    <x v="1"/>
    <x v="1"/>
    <x v="3"/>
    <x v="0"/>
    <x v="0"/>
    <n v="2"/>
    <s v="Normal"/>
    <s v="Aurelio Tanori"/>
    <x v="11"/>
  </r>
  <r>
    <s v="SWLTNR-9043937789"/>
    <x v="1687"/>
    <s v="Duplicate"/>
    <n v="1298"/>
    <x v="46"/>
    <x v="0"/>
    <x v="1"/>
    <x v="1"/>
    <x v="3"/>
    <x v="0"/>
    <x v="0"/>
    <n v="2"/>
    <s v="Normal"/>
    <s v="Estuardo Ocaño"/>
    <x v="6"/>
  </r>
  <r>
    <s v="SWLTNR-9043966224"/>
    <x v="1636"/>
    <s v="Duplicate"/>
    <n v="102"/>
    <x v="9"/>
    <x v="0"/>
    <x v="1"/>
    <x v="1"/>
    <x v="3"/>
    <x v="0"/>
    <x v="2"/>
    <n v="2"/>
    <s v="Normal"/>
    <s v="Darwin E."/>
    <x v="8"/>
  </r>
  <r>
    <s v="SWLTNR-9043973625"/>
    <x v="1556"/>
    <s v="Duplicate"/>
    <n v="1892"/>
    <x v="43"/>
    <x v="0"/>
    <x v="1"/>
    <x v="1"/>
    <x v="3"/>
    <x v="0"/>
    <x v="2"/>
    <n v="2"/>
    <s v="Normal"/>
    <s v="A. Trejo"/>
    <x v="22"/>
  </r>
  <r>
    <s v="SWLTNR-9043987346"/>
    <x v="1804"/>
    <s v="Duplicate"/>
    <n v="1624"/>
    <x v="15"/>
    <x v="0"/>
    <x v="1"/>
    <x v="1"/>
    <x v="3"/>
    <x v="0"/>
    <x v="2"/>
    <n v="2"/>
    <s v="Normal"/>
    <s v="Guadalupe Hernandez"/>
    <x v="12"/>
  </r>
  <r>
    <s v="SWLTNR-9044093192"/>
    <x v="1624"/>
    <s v="Duplicate"/>
    <n v="249"/>
    <x v="25"/>
    <x v="0"/>
    <x v="1"/>
    <x v="1"/>
    <x v="3"/>
    <x v="0"/>
    <x v="1"/>
    <n v="2"/>
    <s v="Normal"/>
    <s v="Aldo Carrillo"/>
    <x v="5"/>
  </r>
  <r>
    <s v="SWLTNR-9044101151"/>
    <x v="1599"/>
    <s v="Duplicate"/>
    <n v="1815"/>
    <x v="25"/>
    <x v="0"/>
    <x v="1"/>
    <x v="1"/>
    <x v="3"/>
    <x v="0"/>
    <x v="1"/>
    <n v="2"/>
    <s v="Normal"/>
    <s v="Aldo Carrillo"/>
    <x v="5"/>
  </r>
  <r>
    <s v="SWLTNR-9044103916"/>
    <x v="1516"/>
    <s v="Duplicate"/>
    <n v="1191"/>
    <x v="45"/>
    <x v="0"/>
    <x v="1"/>
    <x v="1"/>
    <x v="3"/>
    <x v="0"/>
    <x v="2"/>
    <n v="2"/>
    <s v="Normal"/>
    <s v="Armando Sierra"/>
    <x v="8"/>
  </r>
  <r>
    <s v="SWLTNR-9044110559"/>
    <x v="1497"/>
    <s v="Duplicate"/>
    <n v="445"/>
    <x v="28"/>
    <x v="0"/>
    <x v="1"/>
    <x v="1"/>
    <x v="3"/>
    <x v="0"/>
    <x v="2"/>
    <n v="2"/>
    <s v="Normal"/>
    <s v="Sandra Lujan "/>
    <x v="19"/>
  </r>
  <r>
    <s v="SWLTNR-9044118858"/>
    <x v="1490"/>
    <s v="Duplicate"/>
    <n v="1115"/>
    <x v="20"/>
    <x v="0"/>
    <x v="1"/>
    <x v="1"/>
    <x v="3"/>
    <x v="0"/>
    <x v="2"/>
    <n v="2"/>
    <s v="Normal"/>
    <s v="Marisol Piedrahita"/>
    <x v="16"/>
  </r>
  <r>
    <s v="SWLTNR-9044126361"/>
    <x v="1658"/>
    <s v="Duplicate"/>
    <n v="946"/>
    <x v="49"/>
    <x v="0"/>
    <x v="1"/>
    <x v="1"/>
    <x v="3"/>
    <x v="0"/>
    <x v="0"/>
    <n v="2"/>
    <s v="Normal"/>
    <s v="Griselda Galindo"/>
    <x v="9"/>
  </r>
  <r>
    <s v="SWLTNR-9044136928"/>
    <x v="1649"/>
    <s v="Duplicate"/>
    <n v="152"/>
    <x v="29"/>
    <x v="0"/>
    <x v="1"/>
    <x v="1"/>
    <x v="3"/>
    <x v="0"/>
    <x v="0"/>
    <n v="2"/>
    <s v="Normal"/>
    <s v="Jesus Contreras"/>
    <x v="20"/>
  </r>
  <r>
    <s v="SWLTNR-9143872971"/>
    <x v="1702"/>
    <s v="Duplicate"/>
    <n v="237"/>
    <x v="45"/>
    <x v="0"/>
    <x v="1"/>
    <x v="1"/>
    <x v="3"/>
    <x v="3"/>
    <x v="2"/>
    <n v="2"/>
    <s v="Normal"/>
    <s v="Armando Sierra"/>
    <x v="8"/>
  </r>
  <r>
    <s v="SWLTNR-9143928122"/>
    <x v="1816"/>
    <s v="Duplicate"/>
    <n v="232"/>
    <x v="40"/>
    <x v="0"/>
    <x v="1"/>
    <x v="1"/>
    <x v="3"/>
    <x v="3"/>
    <x v="2"/>
    <n v="2"/>
    <s v="Normal"/>
    <s v="Lopez Moran."/>
    <x v="6"/>
  </r>
  <r>
    <s v="SWLTNR-9143984271"/>
    <x v="1610"/>
    <s v="Duplicate"/>
    <n v="437"/>
    <x v="47"/>
    <x v="0"/>
    <x v="1"/>
    <x v="1"/>
    <x v="3"/>
    <x v="3"/>
    <x v="2"/>
    <n v="2"/>
    <s v="Normal"/>
    <s v="Lorena"/>
    <x v="9"/>
  </r>
  <r>
    <s v="SWLTNR-9144023833"/>
    <x v="1502"/>
    <s v="Duplicate"/>
    <n v="1303"/>
    <x v="37"/>
    <x v="0"/>
    <x v="1"/>
    <x v="1"/>
    <x v="3"/>
    <x v="3"/>
    <x v="2"/>
    <n v="2"/>
    <s v="Normal"/>
    <s v="Nurio Zepeda"/>
    <x v="5"/>
  </r>
  <r>
    <s v="SWLTNR-9144096998"/>
    <x v="1668"/>
    <s v="Duplicate"/>
    <n v="1819"/>
    <x v="41"/>
    <x v="0"/>
    <x v="1"/>
    <x v="1"/>
    <x v="3"/>
    <x v="3"/>
    <x v="2"/>
    <n v="2"/>
    <s v="Normal"/>
    <s v="Alfonso Barraza"/>
    <x v="21"/>
  </r>
  <r>
    <s v="SWLTNR-9243938975"/>
    <x v="1698"/>
    <s v="Duplicate"/>
    <n v="17"/>
    <x v="27"/>
    <x v="0"/>
    <x v="1"/>
    <x v="1"/>
    <x v="3"/>
    <x v="4"/>
    <x v="0"/>
    <n v="2"/>
    <s v="Normal"/>
    <s v="Velasquez Jose"/>
    <x v="18"/>
  </r>
  <r>
    <s v="SWLTNR-9243941211"/>
    <x v="1731"/>
    <s v="Duplicate"/>
    <n v="1451"/>
    <x v="47"/>
    <x v="0"/>
    <x v="1"/>
    <x v="1"/>
    <x v="3"/>
    <x v="4"/>
    <x v="2"/>
    <n v="2"/>
    <s v="Normal"/>
    <s v="Lorena"/>
    <x v="9"/>
  </r>
  <r>
    <s v="SWLTNR-9244084442"/>
    <x v="1773"/>
    <s v="Duplicate"/>
    <n v="1824"/>
    <x v="14"/>
    <x v="0"/>
    <x v="1"/>
    <x v="1"/>
    <x v="3"/>
    <x v="4"/>
    <x v="2"/>
    <n v="2"/>
    <s v="Normal"/>
    <s v="Barbara Grijalva"/>
    <x v="10"/>
  </r>
  <r>
    <s v="SWLTNR-9244097658"/>
    <x v="1485"/>
    <s v="Duplicate"/>
    <n v="1515"/>
    <x v="44"/>
    <x v="0"/>
    <x v="1"/>
    <x v="1"/>
    <x v="3"/>
    <x v="4"/>
    <x v="2"/>
    <n v="2"/>
    <s v="Normal"/>
    <s v="Flores Sierra"/>
    <x v="5"/>
  </r>
  <r>
    <s v="SWLTNT-1043873068"/>
    <x v="1583"/>
    <s v="Duplicate"/>
    <n v="1086"/>
    <x v="3"/>
    <x v="0"/>
    <x v="1"/>
    <x v="1"/>
    <x v="3"/>
    <x v="0"/>
    <x v="2"/>
    <n v="2"/>
    <s v="Normal"/>
    <s v="Alfredo Barreras"/>
    <x v="3"/>
  </r>
  <r>
    <s v="SWLTNT-4144057070"/>
    <x v="1805"/>
    <s v="Duplicate"/>
    <n v="1457"/>
    <x v="38"/>
    <x v="0"/>
    <x v="1"/>
    <x v="1"/>
    <x v="3"/>
    <x v="3"/>
    <x v="2"/>
    <n v="2"/>
    <s v="Normal"/>
    <s v="Parra Luna"/>
    <x v="13"/>
  </r>
  <r>
    <s v="SWLTNT-5143977818"/>
    <x v="1776"/>
    <s v="Duplicate"/>
    <n v="1071"/>
    <x v="37"/>
    <x v="0"/>
    <x v="1"/>
    <x v="1"/>
    <x v="3"/>
    <x v="3"/>
    <x v="1"/>
    <n v="2"/>
    <s v="Normal"/>
    <s v="Nurio Zepeda"/>
    <x v="5"/>
  </r>
  <r>
    <s v="SWLTNT-5244169040"/>
    <x v="1705"/>
    <s v="Duplicate"/>
    <n v="1174"/>
    <x v="48"/>
    <x v="0"/>
    <x v="1"/>
    <x v="1"/>
    <x v="3"/>
    <x v="4"/>
    <x v="1"/>
    <n v="2"/>
    <s v="Normal"/>
    <s v="Ramon Macias"/>
    <x v="6"/>
  </r>
  <r>
    <s v="SWLTNT-6044087924"/>
    <x v="1468"/>
    <s v="Duplicate"/>
    <n v="932"/>
    <x v="45"/>
    <x v="0"/>
    <x v="1"/>
    <x v="1"/>
    <x v="3"/>
    <x v="0"/>
    <x v="0"/>
    <n v="2"/>
    <s v="Normal"/>
    <s v="Armando Sierra"/>
    <x v="8"/>
  </r>
  <r>
    <s v="SWLTSR-0044144792"/>
    <x v="1802"/>
    <s v="Duplicate"/>
    <n v="249"/>
    <x v="12"/>
    <x v="1"/>
    <x v="1"/>
    <x v="1"/>
    <x v="3"/>
    <x v="8"/>
    <x v="0"/>
    <n v="2"/>
    <s v="Normal"/>
    <s v="Leon Lourdes"/>
    <x v="10"/>
  </r>
  <r>
    <s v="SWLTSR-0044160950"/>
    <x v="1733"/>
    <s v="Duplicate"/>
    <n v="1115"/>
    <x v="45"/>
    <x v="1"/>
    <x v="1"/>
    <x v="1"/>
    <x v="3"/>
    <x v="10"/>
    <x v="2"/>
    <n v="2"/>
    <s v="Normal"/>
    <s v="Armando Sierra"/>
    <x v="8"/>
  </r>
  <r>
    <s v="SWLTSR-0044167337"/>
    <x v="1678"/>
    <s v="Duplicate"/>
    <n v="1403"/>
    <x v="26"/>
    <x v="1"/>
    <x v="1"/>
    <x v="1"/>
    <x v="3"/>
    <x v="2"/>
    <x v="2"/>
    <n v="2"/>
    <s v="Normal"/>
    <s v="Elena Velez"/>
    <x v="1"/>
  </r>
  <r>
    <s v="SWLTSR-0143876397"/>
    <x v="1735"/>
    <s v="Duplicate"/>
    <n v="1929"/>
    <x v="49"/>
    <x v="1"/>
    <x v="1"/>
    <x v="1"/>
    <x v="3"/>
    <x v="11"/>
    <x v="0"/>
    <n v="2"/>
    <s v="Normal"/>
    <s v="Griselda Galindo"/>
    <x v="9"/>
  </r>
  <r>
    <s v="SWLTSR-0244133857"/>
    <x v="1541"/>
    <s v="Duplicate"/>
    <n v="1145"/>
    <x v="37"/>
    <x v="1"/>
    <x v="1"/>
    <x v="1"/>
    <x v="3"/>
    <x v="17"/>
    <x v="0"/>
    <n v="2"/>
    <s v="Normal"/>
    <s v="Nurio Zepeda"/>
    <x v="5"/>
  </r>
  <r>
    <s v="SWLTSR-0344180935"/>
    <x v="1766"/>
    <s v="Duplicate"/>
    <n v="63"/>
    <x v="29"/>
    <x v="1"/>
    <x v="1"/>
    <x v="1"/>
    <x v="3"/>
    <x v="11"/>
    <x v="0"/>
    <n v="2"/>
    <s v="Normal"/>
    <s v="Jesus Contreras"/>
    <x v="20"/>
  </r>
  <r>
    <s v="SWLTSR-0443955171"/>
    <x v="1577"/>
    <s v="Duplicate"/>
    <n v="587"/>
    <x v="39"/>
    <x v="1"/>
    <x v="1"/>
    <x v="1"/>
    <x v="3"/>
    <x v="16"/>
    <x v="0"/>
    <n v="2"/>
    <s v="Normal"/>
    <s v="Mata Lucero"/>
    <x v="19"/>
  </r>
  <r>
    <s v="SWLTSR-0443980248"/>
    <x v="1729"/>
    <s v="Duplicate"/>
    <n v="184"/>
    <x v="47"/>
    <x v="1"/>
    <x v="1"/>
    <x v="1"/>
    <x v="3"/>
    <x v="16"/>
    <x v="2"/>
    <n v="2"/>
    <s v="Normal"/>
    <s v="Lorena"/>
    <x v="9"/>
  </r>
  <r>
    <s v="SWLTSR-0444029048"/>
    <x v="1690"/>
    <s v="Duplicate"/>
    <n v="914"/>
    <x v="5"/>
    <x v="1"/>
    <x v="1"/>
    <x v="1"/>
    <x v="3"/>
    <x v="16"/>
    <x v="0"/>
    <n v="2"/>
    <s v="Normal"/>
    <s v="Eduardo Luna"/>
    <x v="4"/>
  </r>
  <r>
    <s v="SWLTSR-0444037973"/>
    <x v="1822"/>
    <s v="Duplicate"/>
    <n v="727"/>
    <x v="41"/>
    <x v="1"/>
    <x v="1"/>
    <x v="1"/>
    <x v="3"/>
    <x v="16"/>
    <x v="2"/>
    <n v="2"/>
    <s v="Normal"/>
    <s v="Alfonso Barraza"/>
    <x v="21"/>
  </r>
  <r>
    <s v="SWLTSR-0444056346"/>
    <x v="1597"/>
    <s v="Duplicate"/>
    <n v="1474"/>
    <x v="49"/>
    <x v="1"/>
    <x v="1"/>
    <x v="1"/>
    <x v="3"/>
    <x v="16"/>
    <x v="2"/>
    <n v="2"/>
    <s v="Normal"/>
    <s v="Griselda Galindo"/>
    <x v="9"/>
  </r>
  <r>
    <s v="SWLTSR-0444068901"/>
    <x v="1595"/>
    <s v="Duplicate"/>
    <n v="1390"/>
    <x v="41"/>
    <x v="1"/>
    <x v="1"/>
    <x v="1"/>
    <x v="3"/>
    <x v="16"/>
    <x v="1"/>
    <n v="2"/>
    <s v="Normal"/>
    <s v="Alfonso Barraza"/>
    <x v="21"/>
  </r>
  <r>
    <s v="SWLTSR-0444114070"/>
    <x v="1814"/>
    <s v="Duplicate"/>
    <n v="1577"/>
    <x v="48"/>
    <x v="1"/>
    <x v="1"/>
    <x v="1"/>
    <x v="3"/>
    <x v="9"/>
    <x v="2"/>
    <n v="2"/>
    <s v="Normal"/>
    <s v="Ramon Macias"/>
    <x v="6"/>
  </r>
  <r>
    <s v="SWLTSR-0543855773"/>
    <x v="1721"/>
    <s v="Duplicate"/>
    <n v="957"/>
    <x v="12"/>
    <x v="1"/>
    <x v="1"/>
    <x v="1"/>
    <x v="3"/>
    <x v="5"/>
    <x v="0"/>
    <n v="2"/>
    <s v="Normal"/>
    <s v="Leon Lourdes"/>
    <x v="10"/>
  </r>
  <r>
    <s v="SWLTSR-0543941835"/>
    <x v="1731"/>
    <s v="Duplicate"/>
    <n v="23"/>
    <x v="33"/>
    <x v="1"/>
    <x v="1"/>
    <x v="1"/>
    <x v="3"/>
    <x v="5"/>
    <x v="2"/>
    <n v="2"/>
    <s v="Normal"/>
    <s v="Aurelio Tanori"/>
    <x v="11"/>
  </r>
  <r>
    <s v="SWLTSR-0544053479"/>
    <x v="1664"/>
    <s v="Duplicate"/>
    <n v="1827"/>
    <x v="0"/>
    <x v="1"/>
    <x v="1"/>
    <x v="1"/>
    <x v="3"/>
    <x v="13"/>
    <x v="2"/>
    <n v="2"/>
    <s v="Normal"/>
    <s v="Barraza Alberto"/>
    <x v="0"/>
  </r>
  <r>
    <s v="SWLTSR-0544091630"/>
    <x v="1551"/>
    <s v="Duplicate"/>
    <n v="753"/>
    <x v="6"/>
    <x v="1"/>
    <x v="1"/>
    <x v="1"/>
    <x v="3"/>
    <x v="5"/>
    <x v="0"/>
    <n v="2"/>
    <s v="Normal"/>
    <s v="Luis Torres"/>
    <x v="5"/>
  </r>
  <r>
    <s v="SWLTSR-0544132961"/>
    <x v="1537"/>
    <s v="Duplicate"/>
    <n v="656"/>
    <x v="2"/>
    <x v="1"/>
    <x v="1"/>
    <x v="1"/>
    <x v="3"/>
    <x v="5"/>
    <x v="2"/>
    <n v="2"/>
    <s v="Normal"/>
    <s v="Segura Garcia"/>
    <x v="2"/>
  </r>
  <r>
    <s v="SWLTSR-0544172468"/>
    <x v="1700"/>
    <s v="Duplicate"/>
    <n v="1956"/>
    <x v="0"/>
    <x v="1"/>
    <x v="1"/>
    <x v="1"/>
    <x v="3"/>
    <x v="17"/>
    <x v="2"/>
    <n v="2"/>
    <s v="Normal"/>
    <s v="Barraza Alberto"/>
    <x v="0"/>
  </r>
  <r>
    <s v="SWLTSR-0643862380"/>
    <x v="1757"/>
    <s v="Duplicate"/>
    <n v="1708"/>
    <x v="18"/>
    <x v="1"/>
    <x v="1"/>
    <x v="1"/>
    <x v="3"/>
    <x v="9"/>
    <x v="0"/>
    <n v="2"/>
    <s v="Normal"/>
    <s v="Reyna Santacruz"/>
    <x v="4"/>
  </r>
  <r>
    <s v="SWLTSR-0643903894"/>
    <x v="1466"/>
    <s v="Duplicate"/>
    <n v="889"/>
    <x v="20"/>
    <x v="1"/>
    <x v="1"/>
    <x v="1"/>
    <x v="3"/>
    <x v="9"/>
    <x v="0"/>
    <n v="2"/>
    <s v="Normal"/>
    <s v="Marisol Piedrahita"/>
    <x v="16"/>
  </r>
  <r>
    <s v="SWLTSR-0643914919"/>
    <x v="1720"/>
    <s v="Duplicate"/>
    <n v="291"/>
    <x v="27"/>
    <x v="1"/>
    <x v="1"/>
    <x v="1"/>
    <x v="3"/>
    <x v="12"/>
    <x v="2"/>
    <n v="2"/>
    <s v="Normal"/>
    <s v="Velasquez Jose"/>
    <x v="18"/>
  </r>
  <r>
    <s v="SWLTSR-0643991773"/>
    <x v="1479"/>
    <s v="Duplicate"/>
    <n v="1827"/>
    <x v="31"/>
    <x v="1"/>
    <x v="1"/>
    <x v="1"/>
    <x v="3"/>
    <x v="9"/>
    <x v="2"/>
    <n v="2"/>
    <s v="Normal"/>
    <s v="Yomaira Agudelo"/>
    <x v="17"/>
  </r>
  <r>
    <s v="SWLTSR-0644051932"/>
    <x v="1568"/>
    <s v="Duplicate"/>
    <n v="1553"/>
    <x v="29"/>
    <x v="1"/>
    <x v="1"/>
    <x v="1"/>
    <x v="3"/>
    <x v="12"/>
    <x v="0"/>
    <n v="2"/>
    <s v="Normal"/>
    <s v="Jesus Contreras"/>
    <x v="20"/>
  </r>
  <r>
    <s v="SWLTSR-0644137536"/>
    <x v="1762"/>
    <s v="Duplicate"/>
    <n v="1603"/>
    <x v="28"/>
    <x v="1"/>
    <x v="1"/>
    <x v="1"/>
    <x v="3"/>
    <x v="12"/>
    <x v="2"/>
    <n v="2"/>
    <s v="Normal"/>
    <s v="Sandra Lujan "/>
    <x v="19"/>
  </r>
  <r>
    <s v="SWLTSR-0743848965"/>
    <x v="1718"/>
    <s v="Duplicate"/>
    <n v="1136"/>
    <x v="29"/>
    <x v="1"/>
    <x v="1"/>
    <x v="1"/>
    <x v="3"/>
    <x v="10"/>
    <x v="2"/>
    <n v="2"/>
    <s v="Normal"/>
    <s v="Jesus Contreras"/>
    <x v="20"/>
  </r>
  <r>
    <s v="SWLTSR-0743928918"/>
    <x v="1816"/>
    <s v="Duplicate"/>
    <n v="1861"/>
    <x v="29"/>
    <x v="1"/>
    <x v="1"/>
    <x v="1"/>
    <x v="3"/>
    <x v="6"/>
    <x v="0"/>
    <n v="2"/>
    <s v="Normal"/>
    <s v="Jesus Contreras"/>
    <x v="20"/>
  </r>
  <r>
    <s v="SWLTSR-0744195245"/>
    <x v="1695"/>
    <s v="Duplicate"/>
    <n v="724"/>
    <x v="47"/>
    <x v="1"/>
    <x v="1"/>
    <x v="1"/>
    <x v="3"/>
    <x v="2"/>
    <x v="2"/>
    <n v="2"/>
    <s v="Normal"/>
    <s v="Lorena"/>
    <x v="9"/>
  </r>
  <r>
    <s v="SWLTSR-0844032813"/>
    <x v="1618"/>
    <s v="Duplicate"/>
    <n v="1291"/>
    <x v="37"/>
    <x v="1"/>
    <x v="1"/>
    <x v="1"/>
    <x v="3"/>
    <x v="1"/>
    <x v="2"/>
    <n v="2"/>
    <s v="Normal"/>
    <s v="Nurio Zepeda"/>
    <x v="5"/>
  </r>
  <r>
    <s v="SWLTSR-0844192603"/>
    <x v="1724"/>
    <s v="Duplicate"/>
    <n v="530"/>
    <x v="43"/>
    <x v="1"/>
    <x v="1"/>
    <x v="1"/>
    <x v="3"/>
    <x v="2"/>
    <x v="0"/>
    <n v="2"/>
    <s v="Normal"/>
    <s v="A. Trejo"/>
    <x v="22"/>
  </r>
  <r>
    <s v="SWLTSR-0943831929"/>
    <x v="1507"/>
    <s v="Duplicate"/>
    <n v="1962"/>
    <x v="27"/>
    <x v="1"/>
    <x v="1"/>
    <x v="1"/>
    <x v="3"/>
    <x v="7"/>
    <x v="1"/>
    <n v="2"/>
    <s v="Normal"/>
    <s v="Velasquez Jose"/>
    <x v="18"/>
  </r>
  <r>
    <s v="SWLTSR-1043969312"/>
    <x v="1694"/>
    <s v="Duplicate"/>
    <n v="631"/>
    <x v="18"/>
    <x v="1"/>
    <x v="1"/>
    <x v="1"/>
    <x v="3"/>
    <x v="8"/>
    <x v="0"/>
    <n v="2"/>
    <s v="Normal"/>
    <s v="Reyna Santacruz"/>
    <x v="4"/>
  </r>
  <r>
    <s v="SWLTSR-1144101466"/>
    <x v="1599"/>
    <s v="Duplicate"/>
    <n v="686"/>
    <x v="42"/>
    <x v="1"/>
    <x v="1"/>
    <x v="1"/>
    <x v="3"/>
    <x v="15"/>
    <x v="2"/>
    <n v="2"/>
    <s v="Normal"/>
    <s v="Eva Cardenas"/>
    <x v="15"/>
  </r>
  <r>
    <s v="SWLTSR-1243832556"/>
    <x v="1612"/>
    <s v="Duplicate"/>
    <n v="945"/>
    <x v="35"/>
    <x v="1"/>
    <x v="1"/>
    <x v="1"/>
    <x v="3"/>
    <x v="15"/>
    <x v="2"/>
    <n v="2"/>
    <s v="Normal"/>
    <s v="Melinda"/>
    <x v="9"/>
  </r>
  <r>
    <s v="SWLTSR-1243919152"/>
    <x v="1662"/>
    <s v="Duplicate"/>
    <n v="785"/>
    <x v="39"/>
    <x v="1"/>
    <x v="1"/>
    <x v="1"/>
    <x v="3"/>
    <x v="4"/>
    <x v="0"/>
    <n v="2"/>
    <s v="Normal"/>
    <s v="Mata Lucero"/>
    <x v="19"/>
  </r>
  <r>
    <s v="SWLTSR-1343918439"/>
    <x v="1811"/>
    <s v="Duplicate"/>
    <n v="1383"/>
    <x v="32"/>
    <x v="1"/>
    <x v="1"/>
    <x v="1"/>
    <x v="3"/>
    <x v="14"/>
    <x v="2"/>
    <n v="2"/>
    <s v="Normal"/>
    <s v="EstuardoTorres"/>
    <x v="9"/>
  </r>
  <r>
    <s v="SWLTSR-1344101328"/>
    <x v="1599"/>
    <s v="Duplicate"/>
    <n v="1872"/>
    <x v="26"/>
    <x v="1"/>
    <x v="1"/>
    <x v="1"/>
    <x v="3"/>
    <x v="11"/>
    <x v="2"/>
    <n v="2"/>
    <s v="Normal"/>
    <s v="Elena Velez"/>
    <x v="1"/>
  </r>
  <r>
    <s v="SWLTSR-1444031184"/>
    <x v="1462"/>
    <s v="Duplicate"/>
    <n v="1438"/>
    <x v="25"/>
    <x v="1"/>
    <x v="1"/>
    <x v="1"/>
    <x v="3"/>
    <x v="16"/>
    <x v="2"/>
    <n v="2"/>
    <s v="Normal"/>
    <s v="Aldo Carrillo"/>
    <x v="5"/>
  </r>
  <r>
    <s v="SWLTSR-1444130533"/>
    <x v="1540"/>
    <s v="Duplicate"/>
    <n v="23"/>
    <x v="28"/>
    <x v="1"/>
    <x v="1"/>
    <x v="1"/>
    <x v="3"/>
    <x v="16"/>
    <x v="0"/>
    <n v="2"/>
    <s v="Normal"/>
    <s v="Sandra Lujan "/>
    <x v="19"/>
  </r>
  <r>
    <s v="SWLTSR-1444143452"/>
    <x v="1793"/>
    <s v="Duplicate"/>
    <n v="1115"/>
    <x v="14"/>
    <x v="1"/>
    <x v="1"/>
    <x v="1"/>
    <x v="3"/>
    <x v="16"/>
    <x v="2"/>
    <n v="2"/>
    <s v="Normal"/>
    <s v="Barbara Grijalva"/>
    <x v="10"/>
  </r>
  <r>
    <s v="SWLTSR-1543835500"/>
    <x v="1782"/>
    <s v="Duplicate"/>
    <n v="1230"/>
    <x v="35"/>
    <x v="1"/>
    <x v="1"/>
    <x v="1"/>
    <x v="3"/>
    <x v="5"/>
    <x v="0"/>
    <n v="2"/>
    <s v="Normal"/>
    <s v="Melinda"/>
    <x v="9"/>
  </r>
  <r>
    <s v="SWLTSR-1543850962"/>
    <x v="1777"/>
    <s v="Duplicate"/>
    <n v="326"/>
    <x v="29"/>
    <x v="1"/>
    <x v="1"/>
    <x v="1"/>
    <x v="3"/>
    <x v="17"/>
    <x v="2"/>
    <n v="2"/>
    <s v="Normal"/>
    <s v="Jesus Contreras"/>
    <x v="20"/>
  </r>
  <r>
    <s v="SWLTSR-1543892841"/>
    <x v="1779"/>
    <s v="Duplicate"/>
    <n v="1514"/>
    <x v="33"/>
    <x v="1"/>
    <x v="1"/>
    <x v="1"/>
    <x v="3"/>
    <x v="17"/>
    <x v="0"/>
    <n v="2"/>
    <s v="Normal"/>
    <s v="Aurelio Tanori"/>
    <x v="11"/>
  </r>
  <r>
    <s v="SWLTSR-1543931219"/>
    <x v="1576"/>
    <s v="Duplicate"/>
    <n v="371"/>
    <x v="9"/>
    <x v="1"/>
    <x v="1"/>
    <x v="1"/>
    <x v="3"/>
    <x v="5"/>
    <x v="2"/>
    <n v="2"/>
    <s v="Normal"/>
    <s v="Darwin E."/>
    <x v="8"/>
  </r>
  <r>
    <s v="SWLTSR-1543932062"/>
    <x v="1736"/>
    <s v="Duplicate"/>
    <n v="56"/>
    <x v="38"/>
    <x v="1"/>
    <x v="1"/>
    <x v="1"/>
    <x v="3"/>
    <x v="17"/>
    <x v="2"/>
    <n v="2"/>
    <s v="Normal"/>
    <s v="Parra Luna"/>
    <x v="13"/>
  </r>
  <r>
    <s v="SWLTSR-1543953936"/>
    <x v="1660"/>
    <s v="Duplicate"/>
    <n v="1563"/>
    <x v="2"/>
    <x v="1"/>
    <x v="1"/>
    <x v="1"/>
    <x v="3"/>
    <x v="5"/>
    <x v="0"/>
    <n v="2"/>
    <s v="Normal"/>
    <s v="Segura Garcia"/>
    <x v="2"/>
  </r>
  <r>
    <s v="SWLTSR-1543964025"/>
    <x v="1573"/>
    <s v="Duplicate"/>
    <n v="292"/>
    <x v="48"/>
    <x v="1"/>
    <x v="1"/>
    <x v="1"/>
    <x v="3"/>
    <x v="17"/>
    <x v="2"/>
    <n v="2"/>
    <s v="Normal"/>
    <s v="Ramon Macias"/>
    <x v="6"/>
  </r>
  <r>
    <s v="SWLTSR-1544177229"/>
    <x v="1544"/>
    <s v="Duplicate"/>
    <n v="52"/>
    <x v="13"/>
    <x v="1"/>
    <x v="1"/>
    <x v="1"/>
    <x v="3"/>
    <x v="5"/>
    <x v="2"/>
    <n v="2"/>
    <s v="Normal"/>
    <s v="JesusGrajeda"/>
    <x v="11"/>
  </r>
  <r>
    <s v="SWLTSR-1643996783"/>
    <x v="1646"/>
    <s v="Duplicate"/>
    <n v="1988"/>
    <x v="31"/>
    <x v="1"/>
    <x v="1"/>
    <x v="1"/>
    <x v="3"/>
    <x v="9"/>
    <x v="2"/>
    <n v="2"/>
    <s v="Normal"/>
    <s v="Yomaira Agudelo"/>
    <x v="17"/>
  </r>
  <r>
    <s v="SWLTSR-1743841603"/>
    <x v="1467"/>
    <s v="Duplicate"/>
    <n v="530"/>
    <x v="44"/>
    <x v="1"/>
    <x v="1"/>
    <x v="1"/>
    <x v="3"/>
    <x v="10"/>
    <x v="0"/>
    <n v="2"/>
    <s v="Normal"/>
    <s v="Flores Sierra"/>
    <x v="5"/>
  </r>
  <r>
    <s v="SWLTSR-1743950790"/>
    <x v="1474"/>
    <s v="Duplicate"/>
    <n v="1819"/>
    <x v="19"/>
    <x v="1"/>
    <x v="1"/>
    <x v="1"/>
    <x v="3"/>
    <x v="10"/>
    <x v="0"/>
    <n v="2"/>
    <s v="Normal"/>
    <s v="Isela Leyva"/>
    <x v="15"/>
  </r>
  <r>
    <s v="SWLTSR-1743957475"/>
    <x v="1524"/>
    <s v="Duplicate"/>
    <n v="27"/>
    <x v="32"/>
    <x v="1"/>
    <x v="1"/>
    <x v="1"/>
    <x v="3"/>
    <x v="18"/>
    <x v="2"/>
    <n v="2"/>
    <s v="Normal"/>
    <s v="EstuardoTorres"/>
    <x v="9"/>
  </r>
  <r>
    <s v="SWLTSR-1743982265"/>
    <x v="1703"/>
    <s v="Duplicate"/>
    <n v="1986"/>
    <x v="22"/>
    <x v="1"/>
    <x v="1"/>
    <x v="1"/>
    <x v="3"/>
    <x v="8"/>
    <x v="1"/>
    <n v="2"/>
    <s v="Normal"/>
    <s v="Silvia Morales"/>
    <x v="6"/>
  </r>
  <r>
    <s v="SWLTSR-1843938256"/>
    <x v="1698"/>
    <s v="Duplicate"/>
    <n v="1625"/>
    <x v="47"/>
    <x v="1"/>
    <x v="1"/>
    <x v="1"/>
    <x v="3"/>
    <x v="16"/>
    <x v="2"/>
    <n v="2"/>
    <s v="Normal"/>
    <s v="Lorena"/>
    <x v="9"/>
  </r>
  <r>
    <s v="SWLTSR-1843990357"/>
    <x v="1765"/>
    <s v="Duplicate"/>
    <n v="615"/>
    <x v="26"/>
    <x v="1"/>
    <x v="1"/>
    <x v="1"/>
    <x v="3"/>
    <x v="15"/>
    <x v="2"/>
    <n v="2"/>
    <s v="Normal"/>
    <s v="Elena Velez"/>
    <x v="1"/>
  </r>
  <r>
    <s v="SWLTSR-1844099060"/>
    <x v="1810"/>
    <s v="Duplicate"/>
    <n v="1326"/>
    <x v="1"/>
    <x v="1"/>
    <x v="1"/>
    <x v="1"/>
    <x v="3"/>
    <x v="6"/>
    <x v="0"/>
    <n v="2"/>
    <s v="Normal"/>
    <s v="Alberto Casillas"/>
    <x v="1"/>
  </r>
  <r>
    <s v="SWLTSR-1943983617"/>
    <x v="1534"/>
    <s v="Duplicate"/>
    <n v="1841"/>
    <x v="6"/>
    <x v="1"/>
    <x v="1"/>
    <x v="1"/>
    <x v="3"/>
    <x v="2"/>
    <x v="2"/>
    <n v="2"/>
    <s v="Normal"/>
    <s v="Luis Torres"/>
    <x v="5"/>
  </r>
  <r>
    <s v="SWLTSR-2043853526"/>
    <x v="1572"/>
    <s v="Duplicate"/>
    <n v="1622"/>
    <x v="16"/>
    <x v="1"/>
    <x v="1"/>
    <x v="1"/>
    <x v="3"/>
    <x v="8"/>
    <x v="0"/>
    <n v="2"/>
    <s v="Normal"/>
    <s v="Galindo Guadalupe"/>
    <x v="13"/>
  </r>
  <r>
    <s v="SWLTSR-2043966118"/>
    <x v="1636"/>
    <s v="Duplicate"/>
    <n v="591"/>
    <x v="39"/>
    <x v="1"/>
    <x v="1"/>
    <x v="1"/>
    <x v="3"/>
    <x v="13"/>
    <x v="2"/>
    <n v="2"/>
    <s v="Normal"/>
    <s v="Mata Lucero"/>
    <x v="19"/>
  </r>
  <r>
    <s v="SWLTSR-2143855180"/>
    <x v="1721"/>
    <s v="Duplicate"/>
    <n v="1178"/>
    <x v="39"/>
    <x v="1"/>
    <x v="1"/>
    <x v="1"/>
    <x v="3"/>
    <x v="16"/>
    <x v="0"/>
    <n v="2"/>
    <s v="Normal"/>
    <s v="Mata Lucero"/>
    <x v="19"/>
  </r>
  <r>
    <s v="SWLTSR-2143897273"/>
    <x v="1712"/>
    <s v="Duplicate"/>
    <n v="1537"/>
    <x v="47"/>
    <x v="1"/>
    <x v="1"/>
    <x v="1"/>
    <x v="3"/>
    <x v="0"/>
    <x v="0"/>
    <n v="2"/>
    <s v="Normal"/>
    <s v="Lorena"/>
    <x v="9"/>
  </r>
  <r>
    <s v="SWLTSR-2144149604"/>
    <x v="1555"/>
    <s v="Duplicate"/>
    <n v="1100"/>
    <x v="17"/>
    <x v="1"/>
    <x v="1"/>
    <x v="1"/>
    <x v="3"/>
    <x v="0"/>
    <x v="2"/>
    <n v="2"/>
    <s v="Normal"/>
    <s v="Rosa Olguin"/>
    <x v="14"/>
  </r>
  <r>
    <s v="SWLTSR-2243868637"/>
    <x v="1569"/>
    <s v="Duplicate"/>
    <n v="1283"/>
    <x v="17"/>
    <x v="1"/>
    <x v="1"/>
    <x v="1"/>
    <x v="3"/>
    <x v="0"/>
    <x v="2"/>
    <n v="2"/>
    <s v="Normal"/>
    <s v="Rosa Olguin"/>
    <x v="14"/>
  </r>
  <r>
    <s v="SWLTSR-2243994115"/>
    <x v="1825"/>
    <s v="Duplicate"/>
    <n v="1201"/>
    <x v="40"/>
    <x v="1"/>
    <x v="1"/>
    <x v="1"/>
    <x v="3"/>
    <x v="15"/>
    <x v="2"/>
    <n v="2"/>
    <s v="Normal"/>
    <s v="Lopez Moran."/>
    <x v="6"/>
  </r>
  <r>
    <s v="SWLTSR-2244001089"/>
    <x v="1740"/>
    <s v="Duplicate"/>
    <n v="788"/>
    <x v="38"/>
    <x v="1"/>
    <x v="1"/>
    <x v="1"/>
    <x v="3"/>
    <x v="15"/>
    <x v="2"/>
    <n v="2"/>
    <s v="Normal"/>
    <s v="Parra Luna"/>
    <x v="13"/>
  </r>
  <r>
    <s v="SWLTSR-2244148958"/>
    <x v="1525"/>
    <s v="Duplicate"/>
    <n v="1885"/>
    <x v="29"/>
    <x v="1"/>
    <x v="1"/>
    <x v="1"/>
    <x v="3"/>
    <x v="11"/>
    <x v="2"/>
    <n v="2"/>
    <s v="Normal"/>
    <s v="Jesus Contreras"/>
    <x v="20"/>
  </r>
  <r>
    <s v="SWLTSR-2343862019"/>
    <x v="1757"/>
    <s v="Duplicate"/>
    <n v="1201"/>
    <x v="38"/>
    <x v="1"/>
    <x v="1"/>
    <x v="1"/>
    <x v="3"/>
    <x v="11"/>
    <x v="2"/>
    <n v="2"/>
    <s v="Normal"/>
    <s v="Parra Luna"/>
    <x v="13"/>
  </r>
  <r>
    <s v="SWLTSR-2343909830"/>
    <x v="1719"/>
    <s v="Duplicate"/>
    <n v="753"/>
    <x v="23"/>
    <x v="1"/>
    <x v="1"/>
    <x v="1"/>
    <x v="3"/>
    <x v="11"/>
    <x v="0"/>
    <n v="2"/>
    <s v="Normal"/>
    <s v="Enrique Montiel"/>
    <x v="14"/>
  </r>
  <r>
    <s v="SWLTSR-2344055686"/>
    <x v="1503"/>
    <s v="Duplicate"/>
    <n v="128"/>
    <x v="43"/>
    <x v="1"/>
    <x v="1"/>
    <x v="1"/>
    <x v="3"/>
    <x v="11"/>
    <x v="2"/>
    <n v="2"/>
    <s v="Normal"/>
    <s v="A. Trejo"/>
    <x v="22"/>
  </r>
  <r>
    <s v="SWLTSR-2344095929"/>
    <x v="1495"/>
    <s v="Duplicate"/>
    <n v="1122"/>
    <x v="29"/>
    <x v="1"/>
    <x v="1"/>
    <x v="1"/>
    <x v="3"/>
    <x v="7"/>
    <x v="0"/>
    <n v="2"/>
    <s v="Normal"/>
    <s v="Jesus Contreras"/>
    <x v="20"/>
  </r>
  <r>
    <s v="SWLTSR-2344117048"/>
    <x v="1469"/>
    <s v="Duplicate"/>
    <n v="704"/>
    <x v="48"/>
    <x v="1"/>
    <x v="1"/>
    <x v="1"/>
    <x v="3"/>
    <x v="11"/>
    <x v="0"/>
    <n v="2"/>
    <s v="Normal"/>
    <s v="Ramon Macias"/>
    <x v="6"/>
  </r>
  <r>
    <s v="SWLTSR-2344173955"/>
    <x v="1732"/>
    <s v="Duplicate"/>
    <n v="115"/>
    <x v="29"/>
    <x v="1"/>
    <x v="1"/>
    <x v="1"/>
    <x v="3"/>
    <x v="14"/>
    <x v="2"/>
    <n v="2"/>
    <s v="Normal"/>
    <s v="Jesus Contreras"/>
    <x v="20"/>
  </r>
  <r>
    <s v="SWLTSR-2344186348"/>
    <x v="1823"/>
    <s v="Duplicate"/>
    <n v="84"/>
    <x v="15"/>
    <x v="1"/>
    <x v="1"/>
    <x v="1"/>
    <x v="3"/>
    <x v="12"/>
    <x v="0"/>
    <n v="2"/>
    <s v="Normal"/>
    <s v="Guadalupe Hernandez"/>
    <x v="12"/>
  </r>
  <r>
    <s v="SWLTSR-2344189417"/>
    <x v="1713"/>
    <s v="Duplicate"/>
    <n v="1251"/>
    <x v="32"/>
    <x v="1"/>
    <x v="1"/>
    <x v="1"/>
    <x v="3"/>
    <x v="11"/>
    <x v="0"/>
    <n v="2"/>
    <s v="Normal"/>
    <s v="EstuardoTorres"/>
    <x v="9"/>
  </r>
  <r>
    <s v="SWLTSR-2344191173"/>
    <x v="1614"/>
    <s v="Duplicate"/>
    <n v="237"/>
    <x v="25"/>
    <x v="1"/>
    <x v="1"/>
    <x v="1"/>
    <x v="3"/>
    <x v="11"/>
    <x v="2"/>
    <n v="2"/>
    <s v="Normal"/>
    <s v="Aldo Carrillo"/>
    <x v="5"/>
  </r>
  <r>
    <s v="SWLTSR-2443860450"/>
    <x v="1473"/>
    <s v="Duplicate"/>
    <n v="1485"/>
    <x v="42"/>
    <x v="1"/>
    <x v="1"/>
    <x v="1"/>
    <x v="3"/>
    <x v="16"/>
    <x v="2"/>
    <n v="2"/>
    <s v="Normal"/>
    <s v="Eva Cardenas"/>
    <x v="15"/>
  </r>
  <r>
    <s v="SWLTSR-2443961987"/>
    <x v="1768"/>
    <s v="Duplicate"/>
    <n v="1868"/>
    <x v="45"/>
    <x v="1"/>
    <x v="1"/>
    <x v="1"/>
    <x v="3"/>
    <x v="16"/>
    <x v="2"/>
    <n v="2"/>
    <s v="Normal"/>
    <s v="Armando Sierra"/>
    <x v="8"/>
  </r>
  <r>
    <s v="SWLTSR-2444011362"/>
    <x v="1647"/>
    <s v="Duplicate"/>
    <n v="866"/>
    <x v="26"/>
    <x v="1"/>
    <x v="1"/>
    <x v="1"/>
    <x v="3"/>
    <x v="16"/>
    <x v="2"/>
    <n v="2"/>
    <s v="Normal"/>
    <s v="Elena Velez"/>
    <x v="1"/>
  </r>
  <r>
    <s v="SWLTSR-2444029918"/>
    <x v="1690"/>
    <s v="Duplicate"/>
    <n v="631"/>
    <x v="29"/>
    <x v="1"/>
    <x v="1"/>
    <x v="1"/>
    <x v="3"/>
    <x v="16"/>
    <x v="2"/>
    <n v="2"/>
    <s v="Normal"/>
    <s v="Jesus Contreras"/>
    <x v="20"/>
  </r>
  <r>
    <s v="SWLTSR-2444153954"/>
    <x v="1709"/>
    <s v="Duplicate"/>
    <n v="205"/>
    <x v="45"/>
    <x v="1"/>
    <x v="1"/>
    <x v="1"/>
    <x v="3"/>
    <x v="16"/>
    <x v="2"/>
    <n v="2"/>
    <s v="Normal"/>
    <s v="Armando Sierra"/>
    <x v="8"/>
  </r>
  <r>
    <s v="SWLTSR-2444162257"/>
    <x v="1723"/>
    <s v="Duplicate"/>
    <n v="1035"/>
    <x v="8"/>
    <x v="1"/>
    <x v="1"/>
    <x v="1"/>
    <x v="3"/>
    <x v="16"/>
    <x v="2"/>
    <n v="2"/>
    <s v="Normal"/>
    <s v="Javier D."/>
    <x v="7"/>
  </r>
  <r>
    <s v="SWLTSR-2543876203"/>
    <x v="1735"/>
    <s v="Duplicate"/>
    <n v="1390"/>
    <x v="22"/>
    <x v="1"/>
    <x v="1"/>
    <x v="1"/>
    <x v="3"/>
    <x v="17"/>
    <x v="0"/>
    <n v="2"/>
    <s v="Normal"/>
    <s v="Silvia Morales"/>
    <x v="6"/>
  </r>
  <r>
    <s v="SWLTSR-2543898874"/>
    <x v="1615"/>
    <s v="Duplicate"/>
    <n v="727"/>
    <x v="7"/>
    <x v="1"/>
    <x v="1"/>
    <x v="1"/>
    <x v="3"/>
    <x v="17"/>
    <x v="2"/>
    <n v="2"/>
    <s v="Normal"/>
    <s v="Miller Gaviria"/>
    <x v="6"/>
  </r>
  <r>
    <s v="SWLTSR-2543946729"/>
    <x v="1510"/>
    <s v="Duplicate"/>
    <n v="762"/>
    <x v="31"/>
    <x v="1"/>
    <x v="1"/>
    <x v="1"/>
    <x v="3"/>
    <x v="5"/>
    <x v="2"/>
    <n v="2"/>
    <s v="Normal"/>
    <s v="Yomaira Agudelo"/>
    <x v="17"/>
  </r>
  <r>
    <s v="SWLTSR-2544126353"/>
    <x v="1658"/>
    <s v="Duplicate"/>
    <n v="345"/>
    <x v="15"/>
    <x v="1"/>
    <x v="1"/>
    <x v="1"/>
    <x v="3"/>
    <x v="3"/>
    <x v="0"/>
    <n v="2"/>
    <s v="Normal"/>
    <s v="Guadalupe Hernandez"/>
    <x v="12"/>
  </r>
  <r>
    <s v="SWLTSR-2544154781"/>
    <x v="1585"/>
    <s v="Duplicate"/>
    <n v="1608"/>
    <x v="12"/>
    <x v="1"/>
    <x v="1"/>
    <x v="1"/>
    <x v="3"/>
    <x v="5"/>
    <x v="0"/>
    <n v="2"/>
    <s v="Normal"/>
    <s v="Leon Lourdes"/>
    <x v="10"/>
  </r>
  <r>
    <s v="SWLTSR-2643869338"/>
    <x v="1701"/>
    <s v="Duplicate"/>
    <n v="1143"/>
    <x v="49"/>
    <x v="1"/>
    <x v="1"/>
    <x v="1"/>
    <x v="3"/>
    <x v="12"/>
    <x v="2"/>
    <n v="2"/>
    <s v="Normal"/>
    <s v="Griselda Galindo"/>
    <x v="9"/>
  </r>
  <r>
    <s v="SWLTSR-2643905169"/>
    <x v="1547"/>
    <s v="Duplicate"/>
    <n v="366"/>
    <x v="39"/>
    <x v="1"/>
    <x v="1"/>
    <x v="1"/>
    <x v="3"/>
    <x v="12"/>
    <x v="2"/>
    <n v="2"/>
    <s v="Normal"/>
    <s v="Mata Lucero"/>
    <x v="19"/>
  </r>
  <r>
    <s v="SWLTSR-2643917367"/>
    <x v="1670"/>
    <s v="Duplicate"/>
    <n v="1206"/>
    <x v="49"/>
    <x v="1"/>
    <x v="1"/>
    <x v="1"/>
    <x v="3"/>
    <x v="12"/>
    <x v="0"/>
    <n v="2"/>
    <s v="Normal"/>
    <s v="Griselda Galindo"/>
    <x v="9"/>
  </r>
  <r>
    <s v="SWLTSR-2643963253"/>
    <x v="1603"/>
    <s v="Duplicate"/>
    <n v="635"/>
    <x v="47"/>
    <x v="1"/>
    <x v="1"/>
    <x v="1"/>
    <x v="3"/>
    <x v="12"/>
    <x v="2"/>
    <n v="2"/>
    <s v="Normal"/>
    <s v="Lorena"/>
    <x v="9"/>
  </r>
  <r>
    <s v="SWLTSR-2643987760"/>
    <x v="1804"/>
    <s v="Duplicate"/>
    <n v="386"/>
    <x v="34"/>
    <x v="1"/>
    <x v="1"/>
    <x v="1"/>
    <x v="3"/>
    <x v="12"/>
    <x v="2"/>
    <n v="2"/>
    <s v="Normal"/>
    <s v="Jesus Pacheco"/>
    <x v="6"/>
  </r>
  <r>
    <s v="SWLTSR-2644182099"/>
    <x v="1590"/>
    <s v="Duplicate"/>
    <n v="249"/>
    <x v="1"/>
    <x v="1"/>
    <x v="1"/>
    <x v="1"/>
    <x v="3"/>
    <x v="9"/>
    <x v="0"/>
    <n v="2"/>
    <s v="Normal"/>
    <s v="Alberto Casillas"/>
    <x v="1"/>
  </r>
  <r>
    <s v="SWLTSR-2743948005"/>
    <x v="1644"/>
    <s v="Duplicate"/>
    <n v="1210"/>
    <x v="38"/>
    <x v="1"/>
    <x v="1"/>
    <x v="1"/>
    <x v="3"/>
    <x v="7"/>
    <x v="2"/>
    <n v="2"/>
    <s v="Normal"/>
    <s v="Parra Luna"/>
    <x v="13"/>
  </r>
  <r>
    <s v="SWLTSR-2744043968"/>
    <x v="1529"/>
    <s v="Duplicate"/>
    <n v="1346"/>
    <x v="41"/>
    <x v="1"/>
    <x v="1"/>
    <x v="1"/>
    <x v="3"/>
    <x v="15"/>
    <x v="1"/>
    <n v="2"/>
    <s v="Normal"/>
    <s v="Alfonso Barraza"/>
    <x v="21"/>
  </r>
  <r>
    <s v="SWLTSR-2744145735"/>
    <x v="1542"/>
    <s v="Duplicate"/>
    <n v="1703"/>
    <x v="31"/>
    <x v="1"/>
    <x v="1"/>
    <x v="1"/>
    <x v="3"/>
    <x v="10"/>
    <x v="2"/>
    <n v="2"/>
    <s v="Normal"/>
    <s v="Yomaira Agudelo"/>
    <x v="17"/>
  </r>
  <r>
    <s v="SWLTSR-2843887282"/>
    <x v="1697"/>
    <s v="Duplicate"/>
    <n v="208"/>
    <x v="47"/>
    <x v="1"/>
    <x v="1"/>
    <x v="1"/>
    <x v="3"/>
    <x v="15"/>
    <x v="2"/>
    <n v="2"/>
    <s v="Normal"/>
    <s v="Lorena"/>
    <x v="9"/>
  </r>
  <r>
    <s v="SWLTSR-2843915206"/>
    <x v="1764"/>
    <s v="Duplicate"/>
    <n v="430"/>
    <x v="9"/>
    <x v="1"/>
    <x v="1"/>
    <x v="1"/>
    <x v="3"/>
    <x v="6"/>
    <x v="0"/>
    <n v="2"/>
    <s v="Normal"/>
    <s v="Darwin E."/>
    <x v="8"/>
  </r>
  <r>
    <s v="SWLTSR-2843974180"/>
    <x v="1637"/>
    <s v="Duplicate"/>
    <n v="1258"/>
    <x v="40"/>
    <x v="1"/>
    <x v="1"/>
    <x v="1"/>
    <x v="3"/>
    <x v="3"/>
    <x v="2"/>
    <n v="2"/>
    <s v="Normal"/>
    <s v="Lopez Moran."/>
    <x v="6"/>
  </r>
  <r>
    <s v="SWLTSR-2844119694"/>
    <x v="1774"/>
    <s v="Duplicate"/>
    <n v="909"/>
    <x v="30"/>
    <x v="1"/>
    <x v="1"/>
    <x v="1"/>
    <x v="3"/>
    <x v="4"/>
    <x v="1"/>
    <n v="2"/>
    <s v="Normal"/>
    <s v="Orci Carlos"/>
    <x v="20"/>
  </r>
  <r>
    <s v="SWLTSR-2844182891"/>
    <x v="1590"/>
    <s v="Duplicate"/>
    <n v="559"/>
    <x v="23"/>
    <x v="1"/>
    <x v="1"/>
    <x v="1"/>
    <x v="3"/>
    <x v="6"/>
    <x v="0"/>
    <n v="2"/>
    <s v="Normal"/>
    <s v="Enrique Montiel"/>
    <x v="14"/>
  </r>
  <r>
    <s v="SWLTSR-2844196859"/>
    <x v="1775"/>
    <s v="Duplicate"/>
    <n v="1115"/>
    <x v="20"/>
    <x v="1"/>
    <x v="1"/>
    <x v="1"/>
    <x v="3"/>
    <x v="6"/>
    <x v="0"/>
    <n v="2"/>
    <s v="Normal"/>
    <s v="Marisol Piedrahita"/>
    <x v="16"/>
  </r>
  <r>
    <s v="SWLTSR-2943962849"/>
    <x v="1689"/>
    <s v="Duplicate"/>
    <n v="1574"/>
    <x v="37"/>
    <x v="1"/>
    <x v="1"/>
    <x v="1"/>
    <x v="3"/>
    <x v="0"/>
    <x v="2"/>
    <n v="2"/>
    <s v="Normal"/>
    <s v="Nurio Zepeda"/>
    <x v="5"/>
  </r>
  <r>
    <s v="SWLTSR-2944038327"/>
    <x v="1627"/>
    <s v="Duplicate"/>
    <n v="482"/>
    <x v="24"/>
    <x v="1"/>
    <x v="1"/>
    <x v="1"/>
    <x v="3"/>
    <x v="10"/>
    <x v="0"/>
    <n v="2"/>
    <s v="Normal"/>
    <s v="Guadalupe Villanueva"/>
    <x v="17"/>
  </r>
  <r>
    <s v="SWLTSR-3043863024"/>
    <x v="1796"/>
    <s v="Duplicate"/>
    <n v="1262"/>
    <x v="5"/>
    <x v="1"/>
    <x v="1"/>
    <x v="1"/>
    <x v="3"/>
    <x v="5"/>
    <x v="2"/>
    <n v="2"/>
    <s v="Normal"/>
    <s v="Eduardo Luna"/>
    <x v="4"/>
  </r>
  <r>
    <s v="SWLTSR-3043953075"/>
    <x v="1660"/>
    <s v="Duplicate"/>
    <n v="507"/>
    <x v="3"/>
    <x v="1"/>
    <x v="1"/>
    <x v="1"/>
    <x v="3"/>
    <x v="8"/>
    <x v="2"/>
    <n v="2"/>
    <s v="Normal"/>
    <s v="Alfredo Barreras"/>
    <x v="3"/>
  </r>
  <r>
    <s v="SWLTSR-3143962977"/>
    <x v="1689"/>
    <s v="Duplicate"/>
    <n v="1697"/>
    <x v="45"/>
    <x v="1"/>
    <x v="1"/>
    <x v="1"/>
    <x v="3"/>
    <x v="15"/>
    <x v="2"/>
    <n v="2"/>
    <s v="Normal"/>
    <s v="Armando Sierra"/>
    <x v="8"/>
  </r>
  <r>
    <s v="SWLTSR-3144044125"/>
    <x v="1681"/>
    <s v="Duplicate"/>
    <n v="642"/>
    <x v="39"/>
    <x v="1"/>
    <x v="1"/>
    <x v="1"/>
    <x v="3"/>
    <x v="9"/>
    <x v="0"/>
    <n v="2"/>
    <s v="Normal"/>
    <s v="Mata Lucero"/>
    <x v="19"/>
  </r>
  <r>
    <s v="SWLTSR-3144119946"/>
    <x v="1774"/>
    <s v="Duplicate"/>
    <n v="1524"/>
    <x v="29"/>
    <x v="1"/>
    <x v="1"/>
    <x v="1"/>
    <x v="3"/>
    <x v="16"/>
    <x v="2"/>
    <n v="2"/>
    <s v="Normal"/>
    <s v="Jesus Contreras"/>
    <x v="20"/>
  </r>
  <r>
    <s v="SWLTSR-3243881677"/>
    <x v="1666"/>
    <s v="Duplicate"/>
    <n v="1167"/>
    <x v="17"/>
    <x v="1"/>
    <x v="1"/>
    <x v="1"/>
    <x v="3"/>
    <x v="4"/>
    <x v="0"/>
    <n v="2"/>
    <s v="Normal"/>
    <s v="Rosa Olguin"/>
    <x v="14"/>
  </r>
  <r>
    <s v="SWLTSR-3244083154"/>
    <x v="1596"/>
    <s v="Duplicate"/>
    <n v="1415"/>
    <x v="40"/>
    <x v="1"/>
    <x v="1"/>
    <x v="1"/>
    <x v="3"/>
    <x v="8"/>
    <x v="2"/>
    <n v="2"/>
    <s v="Normal"/>
    <s v="Lopez Moran."/>
    <x v="6"/>
  </r>
  <r>
    <s v="SWLTSR-3244150388"/>
    <x v="1708"/>
    <s v="Duplicate"/>
    <n v="1298"/>
    <x v="15"/>
    <x v="1"/>
    <x v="1"/>
    <x v="1"/>
    <x v="3"/>
    <x v="15"/>
    <x v="2"/>
    <n v="2"/>
    <s v="Normal"/>
    <s v="Guadalupe Hernandez"/>
    <x v="12"/>
  </r>
  <r>
    <s v="SWLTSR-3343850928"/>
    <x v="1777"/>
    <s v="Duplicate"/>
    <n v="72"/>
    <x v="29"/>
    <x v="1"/>
    <x v="1"/>
    <x v="1"/>
    <x v="3"/>
    <x v="11"/>
    <x v="2"/>
    <n v="2"/>
    <s v="Normal"/>
    <s v="Jesus Contreras"/>
    <x v="20"/>
  </r>
  <r>
    <s v="SWLTSR-3343975134"/>
    <x v="1511"/>
    <s v="Duplicate"/>
    <n v="83"/>
    <x v="39"/>
    <x v="1"/>
    <x v="1"/>
    <x v="1"/>
    <x v="3"/>
    <x v="9"/>
    <x v="0"/>
    <n v="2"/>
    <s v="Normal"/>
    <s v="Mata Lucero"/>
    <x v="19"/>
  </r>
  <r>
    <s v="SWLTSR-3344026156"/>
    <x v="1471"/>
    <s v="Duplicate"/>
    <n v="945"/>
    <x v="39"/>
    <x v="1"/>
    <x v="1"/>
    <x v="1"/>
    <x v="3"/>
    <x v="17"/>
    <x v="0"/>
    <n v="2"/>
    <s v="Normal"/>
    <s v="Mata Lucero"/>
    <x v="19"/>
  </r>
  <r>
    <s v="SWLTSR-3344180911"/>
    <x v="1766"/>
    <s v="Duplicate"/>
    <n v="671"/>
    <x v="45"/>
    <x v="1"/>
    <x v="1"/>
    <x v="1"/>
    <x v="3"/>
    <x v="11"/>
    <x v="0"/>
    <n v="2"/>
    <s v="Normal"/>
    <s v="Armando Sierra"/>
    <x v="8"/>
  </r>
  <r>
    <s v="SWLTSR-3344194850"/>
    <x v="1570"/>
    <s v="Duplicate"/>
    <n v="375"/>
    <x v="37"/>
    <x v="1"/>
    <x v="1"/>
    <x v="1"/>
    <x v="3"/>
    <x v="11"/>
    <x v="2"/>
    <n v="2"/>
    <s v="Normal"/>
    <s v="Nurio Zepeda"/>
    <x v="5"/>
  </r>
  <r>
    <s v="SWLTSR-3444020371"/>
    <x v="1639"/>
    <s v="Duplicate"/>
    <n v="587"/>
    <x v="15"/>
    <x v="1"/>
    <x v="1"/>
    <x v="1"/>
    <x v="3"/>
    <x v="16"/>
    <x v="0"/>
    <n v="2"/>
    <s v="Normal"/>
    <s v="Guadalupe Hernandez"/>
    <x v="12"/>
  </r>
  <r>
    <s v="SWLTSR-3444051641"/>
    <x v="1568"/>
    <s v="Duplicate"/>
    <n v="1484"/>
    <x v="30"/>
    <x v="1"/>
    <x v="1"/>
    <x v="1"/>
    <x v="3"/>
    <x v="16"/>
    <x v="1"/>
    <n v="2"/>
    <s v="Normal"/>
    <s v="Orci Carlos"/>
    <x v="20"/>
  </r>
  <r>
    <s v="SWLTSR-3444175594"/>
    <x v="1580"/>
    <s v="Duplicate"/>
    <n v="1189"/>
    <x v="10"/>
    <x v="1"/>
    <x v="1"/>
    <x v="1"/>
    <x v="3"/>
    <x v="16"/>
    <x v="0"/>
    <n v="2"/>
    <s v="Normal"/>
    <s v="Willyberto Gonzales"/>
    <x v="2"/>
  </r>
  <r>
    <s v="SWLTSR-3444177109"/>
    <x v="1544"/>
    <s v="Duplicate"/>
    <n v="190"/>
    <x v="39"/>
    <x v="1"/>
    <x v="1"/>
    <x v="1"/>
    <x v="3"/>
    <x v="16"/>
    <x v="0"/>
    <n v="2"/>
    <s v="Normal"/>
    <s v="Mata Lucero"/>
    <x v="19"/>
  </r>
  <r>
    <s v="SWLTSR-3544009980"/>
    <x v="1616"/>
    <s v="Duplicate"/>
    <n v="1408"/>
    <x v="2"/>
    <x v="1"/>
    <x v="1"/>
    <x v="1"/>
    <x v="3"/>
    <x v="5"/>
    <x v="0"/>
    <n v="2"/>
    <s v="Normal"/>
    <s v="Segura Garcia"/>
    <x v="2"/>
  </r>
  <r>
    <s v="SWLTSR-3544151574"/>
    <x v="1674"/>
    <s v="Duplicate"/>
    <n v="637"/>
    <x v="28"/>
    <x v="1"/>
    <x v="1"/>
    <x v="1"/>
    <x v="3"/>
    <x v="17"/>
    <x v="2"/>
    <n v="2"/>
    <s v="Normal"/>
    <s v="Sandra Lujan "/>
    <x v="19"/>
  </r>
  <r>
    <s v="SWLTSR-3643908103"/>
    <x v="1622"/>
    <s v="Duplicate"/>
    <n v="1410"/>
    <x v="4"/>
    <x v="1"/>
    <x v="1"/>
    <x v="1"/>
    <x v="3"/>
    <x v="9"/>
    <x v="0"/>
    <n v="2"/>
    <s v="Normal"/>
    <s v="Guadalupe Torrico"/>
    <x v="1"/>
  </r>
  <r>
    <s v="SWLTSR-3643969334"/>
    <x v="1694"/>
    <s v="Duplicate"/>
    <n v="1753"/>
    <x v="26"/>
    <x v="1"/>
    <x v="1"/>
    <x v="1"/>
    <x v="3"/>
    <x v="11"/>
    <x v="2"/>
    <n v="2"/>
    <s v="Normal"/>
    <s v="Elena Velez"/>
    <x v="1"/>
  </r>
  <r>
    <s v="SWLTSR-3643969365"/>
    <x v="1694"/>
    <s v="Duplicate"/>
    <n v="1806"/>
    <x v="49"/>
    <x v="1"/>
    <x v="1"/>
    <x v="1"/>
    <x v="3"/>
    <x v="12"/>
    <x v="0"/>
    <n v="2"/>
    <s v="Normal"/>
    <s v="Griselda Galindo"/>
    <x v="9"/>
  </r>
  <r>
    <s v="SWLTSR-3643999860"/>
    <x v="1801"/>
    <s v="Duplicate"/>
    <n v="656"/>
    <x v="23"/>
    <x v="1"/>
    <x v="1"/>
    <x v="1"/>
    <x v="3"/>
    <x v="18"/>
    <x v="0"/>
    <n v="2"/>
    <s v="Normal"/>
    <s v="Enrique Montiel"/>
    <x v="14"/>
  </r>
  <r>
    <s v="SWLTSR-3644010338"/>
    <x v="1671"/>
    <s v="Duplicate"/>
    <n v="1383"/>
    <x v="49"/>
    <x v="1"/>
    <x v="1"/>
    <x v="1"/>
    <x v="3"/>
    <x v="12"/>
    <x v="2"/>
    <n v="2"/>
    <s v="Normal"/>
    <s v="Griselda Galindo"/>
    <x v="9"/>
  </r>
  <r>
    <s v="SWLTSR-3644090722"/>
    <x v="1628"/>
    <s v="Duplicate"/>
    <n v="972"/>
    <x v="31"/>
    <x v="1"/>
    <x v="1"/>
    <x v="1"/>
    <x v="3"/>
    <x v="9"/>
    <x v="0"/>
    <n v="2"/>
    <s v="Normal"/>
    <s v="Yomaira Agudelo"/>
    <x v="17"/>
  </r>
  <r>
    <s v="SWLTSR-3644177933"/>
    <x v="1544"/>
    <s v="Duplicate"/>
    <n v="1393"/>
    <x v="29"/>
    <x v="1"/>
    <x v="1"/>
    <x v="1"/>
    <x v="3"/>
    <x v="12"/>
    <x v="2"/>
    <n v="2"/>
    <s v="Normal"/>
    <s v="Jesus Contreras"/>
    <x v="20"/>
  </r>
  <r>
    <s v="SWLTSR-3743877368"/>
    <x v="1763"/>
    <s v="Duplicate"/>
    <n v="1136"/>
    <x v="26"/>
    <x v="1"/>
    <x v="1"/>
    <x v="1"/>
    <x v="3"/>
    <x v="19"/>
    <x v="2"/>
    <n v="2"/>
    <s v="Normal"/>
    <s v="Elena Velez"/>
    <x v="1"/>
  </r>
  <r>
    <s v="SWLTSR-3744012965"/>
    <x v="1821"/>
    <s v="Duplicate"/>
    <n v="126"/>
    <x v="41"/>
    <x v="1"/>
    <x v="1"/>
    <x v="1"/>
    <x v="3"/>
    <x v="6"/>
    <x v="2"/>
    <n v="2"/>
    <s v="Normal"/>
    <s v="Alfonso Barraza"/>
    <x v="21"/>
  </r>
  <r>
    <s v="SWLTSR-3744017291"/>
    <x v="1672"/>
    <s v="Duplicate"/>
    <n v="919"/>
    <x v="47"/>
    <x v="1"/>
    <x v="1"/>
    <x v="1"/>
    <x v="3"/>
    <x v="6"/>
    <x v="2"/>
    <n v="2"/>
    <s v="Normal"/>
    <s v="Lorena"/>
    <x v="9"/>
  </r>
  <r>
    <s v="SWLTSR-3744194264"/>
    <x v="1570"/>
    <s v="Duplicate"/>
    <n v="1336"/>
    <x v="9"/>
    <x v="1"/>
    <x v="1"/>
    <x v="1"/>
    <x v="3"/>
    <x v="10"/>
    <x v="0"/>
    <n v="2"/>
    <s v="Normal"/>
    <s v="Darwin E."/>
    <x v="8"/>
  </r>
  <r>
    <s v="SWLTSR-3843932066"/>
    <x v="1736"/>
    <s v="Duplicate"/>
    <n v="1266"/>
    <x v="1"/>
    <x v="1"/>
    <x v="1"/>
    <x v="1"/>
    <x v="3"/>
    <x v="6"/>
    <x v="0"/>
    <n v="2"/>
    <s v="Normal"/>
    <s v="Alberto Casillas"/>
    <x v="1"/>
  </r>
  <r>
    <s v="SWLTSR-3843985154"/>
    <x v="1824"/>
    <s v="Duplicate"/>
    <n v="1035"/>
    <x v="39"/>
    <x v="1"/>
    <x v="1"/>
    <x v="1"/>
    <x v="3"/>
    <x v="16"/>
    <x v="2"/>
    <n v="2"/>
    <s v="Normal"/>
    <s v="Mata Lucero"/>
    <x v="19"/>
  </r>
  <r>
    <s v="SWLTSR-3843993872"/>
    <x v="1561"/>
    <s v="Duplicate"/>
    <n v="337"/>
    <x v="33"/>
    <x v="1"/>
    <x v="1"/>
    <x v="1"/>
    <x v="3"/>
    <x v="3"/>
    <x v="0"/>
    <n v="2"/>
    <s v="Normal"/>
    <s v="Aurelio Tanori"/>
    <x v="11"/>
  </r>
  <r>
    <s v="SWLTSR-3844094416"/>
    <x v="1513"/>
    <s v="Duplicate"/>
    <n v="111"/>
    <x v="0"/>
    <x v="1"/>
    <x v="1"/>
    <x v="1"/>
    <x v="3"/>
    <x v="8"/>
    <x v="0"/>
    <n v="2"/>
    <s v="Normal"/>
    <s v="Barraza Alberto"/>
    <x v="0"/>
  </r>
  <r>
    <s v="SWLTSR-3844128120"/>
    <x v="1463"/>
    <s v="Duplicate"/>
    <n v="102"/>
    <x v="25"/>
    <x v="1"/>
    <x v="1"/>
    <x v="1"/>
    <x v="3"/>
    <x v="6"/>
    <x v="0"/>
    <n v="2"/>
    <s v="Normal"/>
    <s v="Aldo Carrillo"/>
    <x v="5"/>
  </r>
  <r>
    <s v="SWLTSR-3943892710"/>
    <x v="1779"/>
    <s v="Duplicate"/>
    <n v="781"/>
    <x v="31"/>
    <x v="1"/>
    <x v="1"/>
    <x v="1"/>
    <x v="3"/>
    <x v="2"/>
    <x v="2"/>
    <n v="2"/>
    <s v="Normal"/>
    <s v="Yomaira Agudelo"/>
    <x v="17"/>
  </r>
  <r>
    <s v="SWLTSR-3944062853"/>
    <x v="1780"/>
    <s v="Duplicate"/>
    <n v="95"/>
    <x v="23"/>
    <x v="1"/>
    <x v="1"/>
    <x v="1"/>
    <x v="3"/>
    <x v="15"/>
    <x v="0"/>
    <n v="2"/>
    <s v="Normal"/>
    <s v="Enrique Montiel"/>
    <x v="14"/>
  </r>
  <r>
    <s v="SWLTSR-4044169590"/>
    <x v="1705"/>
    <s v="Duplicate"/>
    <n v="1999"/>
    <x v="16"/>
    <x v="1"/>
    <x v="1"/>
    <x v="1"/>
    <x v="3"/>
    <x v="8"/>
    <x v="2"/>
    <n v="2"/>
    <s v="Normal"/>
    <s v="Galindo Guadalupe"/>
    <x v="13"/>
  </r>
  <r>
    <s v="SWLTSR-4143900657"/>
    <x v="1643"/>
    <s v="Duplicate"/>
    <n v="1225"/>
    <x v="43"/>
    <x v="1"/>
    <x v="1"/>
    <x v="1"/>
    <x v="3"/>
    <x v="2"/>
    <x v="2"/>
    <n v="2"/>
    <s v="Normal"/>
    <s v="A. Trejo"/>
    <x v="22"/>
  </r>
  <r>
    <s v="SWLTSR-4144077699"/>
    <x v="1704"/>
    <s v="Duplicate"/>
    <n v="249"/>
    <x v="6"/>
    <x v="1"/>
    <x v="1"/>
    <x v="1"/>
    <x v="3"/>
    <x v="14"/>
    <x v="2"/>
    <n v="2"/>
    <s v="Normal"/>
    <s v="Luis Torres"/>
    <x v="5"/>
  </r>
  <r>
    <s v="SWLTSR-4243914658"/>
    <x v="1720"/>
    <s v="Duplicate"/>
    <n v="1005"/>
    <x v="43"/>
    <x v="1"/>
    <x v="1"/>
    <x v="1"/>
    <x v="3"/>
    <x v="10"/>
    <x v="0"/>
    <n v="2"/>
    <s v="Normal"/>
    <s v="A. Trejo"/>
    <x v="22"/>
  </r>
  <r>
    <s v="SWLTSR-4243949536"/>
    <x v="1799"/>
    <s v="Duplicate"/>
    <n v="1583"/>
    <x v="35"/>
    <x v="1"/>
    <x v="1"/>
    <x v="1"/>
    <x v="3"/>
    <x v="15"/>
    <x v="2"/>
    <n v="2"/>
    <s v="Normal"/>
    <s v="Melinda"/>
    <x v="9"/>
  </r>
  <r>
    <s v="SWLTSR-4243952257"/>
    <x v="1820"/>
    <s v="Duplicate"/>
    <n v="1115"/>
    <x v="22"/>
    <x v="1"/>
    <x v="1"/>
    <x v="1"/>
    <x v="3"/>
    <x v="15"/>
    <x v="1"/>
    <n v="2"/>
    <s v="Normal"/>
    <s v="Silvia Morales"/>
    <x v="6"/>
  </r>
  <r>
    <s v="SWLTSR-4244098660"/>
    <x v="1794"/>
    <s v="Duplicate"/>
    <n v="1786"/>
    <x v="43"/>
    <x v="1"/>
    <x v="1"/>
    <x v="1"/>
    <x v="3"/>
    <x v="15"/>
    <x v="2"/>
    <n v="2"/>
    <s v="Normal"/>
    <s v="A. Trejo"/>
    <x v="22"/>
  </r>
  <r>
    <s v="SWLTSR-4344079756"/>
    <x v="1554"/>
    <s v="Duplicate"/>
    <n v="985"/>
    <x v="34"/>
    <x v="1"/>
    <x v="1"/>
    <x v="1"/>
    <x v="3"/>
    <x v="7"/>
    <x v="0"/>
    <n v="2"/>
    <s v="Normal"/>
    <s v="Jesus Pacheco"/>
    <x v="6"/>
  </r>
  <r>
    <s v="SWLTSR-4443855025"/>
    <x v="1721"/>
    <s v="Duplicate"/>
    <n v="762"/>
    <x v="38"/>
    <x v="1"/>
    <x v="1"/>
    <x v="1"/>
    <x v="3"/>
    <x v="16"/>
    <x v="0"/>
    <n v="2"/>
    <s v="Normal"/>
    <s v="Parra Luna"/>
    <x v="13"/>
  </r>
  <r>
    <s v="SWLTSR-4444079044"/>
    <x v="1554"/>
    <s v="Duplicate"/>
    <n v="684"/>
    <x v="48"/>
    <x v="1"/>
    <x v="1"/>
    <x v="1"/>
    <x v="3"/>
    <x v="16"/>
    <x v="2"/>
    <n v="2"/>
    <s v="Normal"/>
    <s v="Ramon Macias"/>
    <x v="6"/>
  </r>
  <r>
    <s v="SWLTSR-4543864697"/>
    <x v="1514"/>
    <s v="Duplicate"/>
    <n v="1929"/>
    <x v="44"/>
    <x v="1"/>
    <x v="1"/>
    <x v="1"/>
    <x v="3"/>
    <x v="17"/>
    <x v="0"/>
    <n v="2"/>
    <s v="Normal"/>
    <s v="Flores Sierra"/>
    <x v="5"/>
  </r>
  <r>
    <s v="SWLTSR-4543911671"/>
    <x v="1508"/>
    <s v="Duplicate"/>
    <n v="1037"/>
    <x v="17"/>
    <x v="1"/>
    <x v="1"/>
    <x v="1"/>
    <x v="3"/>
    <x v="17"/>
    <x v="0"/>
    <n v="2"/>
    <s v="Normal"/>
    <s v="Rosa Olguin"/>
    <x v="14"/>
  </r>
  <r>
    <s v="SWLTSR-4544103426"/>
    <x v="1516"/>
    <s v="Duplicate"/>
    <n v="702"/>
    <x v="42"/>
    <x v="1"/>
    <x v="1"/>
    <x v="1"/>
    <x v="3"/>
    <x v="17"/>
    <x v="0"/>
    <n v="2"/>
    <s v="Normal"/>
    <s v="Eva Cardenas"/>
    <x v="15"/>
  </r>
  <r>
    <s v="SWLTSR-4544113451"/>
    <x v="1593"/>
    <s v="Duplicate"/>
    <n v="635"/>
    <x v="14"/>
    <x v="1"/>
    <x v="1"/>
    <x v="1"/>
    <x v="3"/>
    <x v="5"/>
    <x v="2"/>
    <n v="2"/>
    <s v="Normal"/>
    <s v="Barbara Grijalva"/>
    <x v="10"/>
  </r>
  <r>
    <s v="SWLTSR-4544159272"/>
    <x v="1604"/>
    <s v="Duplicate"/>
    <n v="1587"/>
    <x v="8"/>
    <x v="1"/>
    <x v="1"/>
    <x v="1"/>
    <x v="3"/>
    <x v="5"/>
    <x v="2"/>
    <n v="2"/>
    <s v="Normal"/>
    <s v="Javier D."/>
    <x v="7"/>
  </r>
  <r>
    <s v="SWLTSR-4544184799"/>
    <x v="1685"/>
    <s v="Duplicate"/>
    <n v="1189"/>
    <x v="46"/>
    <x v="1"/>
    <x v="1"/>
    <x v="1"/>
    <x v="3"/>
    <x v="17"/>
    <x v="2"/>
    <n v="2"/>
    <s v="Normal"/>
    <s v="Estuardo Ocaño"/>
    <x v="6"/>
  </r>
  <r>
    <s v="SWLTSR-4544188963"/>
    <x v="1475"/>
    <s v="Duplicate"/>
    <n v="426"/>
    <x v="45"/>
    <x v="1"/>
    <x v="1"/>
    <x v="1"/>
    <x v="3"/>
    <x v="17"/>
    <x v="2"/>
    <n v="2"/>
    <s v="Normal"/>
    <s v="Armando Sierra"/>
    <x v="8"/>
  </r>
  <r>
    <s v="SWLTSR-4644018513"/>
    <x v="1673"/>
    <s v="Duplicate"/>
    <n v="1891"/>
    <x v="35"/>
    <x v="1"/>
    <x v="1"/>
    <x v="1"/>
    <x v="3"/>
    <x v="9"/>
    <x v="0"/>
    <n v="2"/>
    <s v="Normal"/>
    <s v="Melinda"/>
    <x v="9"/>
  </r>
  <r>
    <s v="SWLTSR-4644098207"/>
    <x v="1794"/>
    <s v="Duplicate"/>
    <n v="630"/>
    <x v="13"/>
    <x v="1"/>
    <x v="1"/>
    <x v="1"/>
    <x v="3"/>
    <x v="9"/>
    <x v="0"/>
    <n v="2"/>
    <s v="Normal"/>
    <s v="JesusGrajeda"/>
    <x v="11"/>
  </r>
  <r>
    <s v="SWLTSR-4644134879"/>
    <x v="1683"/>
    <s v="Duplicate"/>
    <n v="1757"/>
    <x v="37"/>
    <x v="1"/>
    <x v="1"/>
    <x v="1"/>
    <x v="3"/>
    <x v="12"/>
    <x v="2"/>
    <n v="2"/>
    <s v="Normal"/>
    <s v="Nurio Zepeda"/>
    <x v="5"/>
  </r>
  <r>
    <s v="SWLTSR-4743886980"/>
    <x v="1558"/>
    <s v="Duplicate"/>
    <n v="778"/>
    <x v="2"/>
    <x v="1"/>
    <x v="1"/>
    <x v="1"/>
    <x v="3"/>
    <x v="10"/>
    <x v="2"/>
    <n v="2"/>
    <s v="Normal"/>
    <s v="Segura Garcia"/>
    <x v="2"/>
  </r>
  <r>
    <s v="SWLTSR-4743997181"/>
    <x v="1750"/>
    <s v="Duplicate"/>
    <n v="1988"/>
    <x v="4"/>
    <x v="1"/>
    <x v="1"/>
    <x v="1"/>
    <x v="3"/>
    <x v="10"/>
    <x v="0"/>
    <n v="2"/>
    <s v="Normal"/>
    <s v="Guadalupe Torrico"/>
    <x v="1"/>
  </r>
  <r>
    <s v="SWLTSR-4843879106"/>
    <x v="1498"/>
    <s v="Duplicate"/>
    <n v="1530"/>
    <x v="39"/>
    <x v="1"/>
    <x v="1"/>
    <x v="1"/>
    <x v="3"/>
    <x v="6"/>
    <x v="0"/>
    <n v="2"/>
    <s v="Normal"/>
    <s v="Mata Lucero"/>
    <x v="19"/>
  </r>
  <r>
    <s v="SWLTSR-4843917356"/>
    <x v="1670"/>
    <s v="Duplicate"/>
    <n v="175"/>
    <x v="18"/>
    <x v="1"/>
    <x v="1"/>
    <x v="1"/>
    <x v="3"/>
    <x v="17"/>
    <x v="2"/>
    <n v="2"/>
    <s v="Normal"/>
    <s v="Reyna Santacruz"/>
    <x v="4"/>
  </r>
  <r>
    <s v="SWLTSR-4844022085"/>
    <x v="1688"/>
    <s v="Duplicate"/>
    <n v="318"/>
    <x v="3"/>
    <x v="1"/>
    <x v="1"/>
    <x v="1"/>
    <x v="3"/>
    <x v="16"/>
    <x v="0"/>
    <n v="2"/>
    <s v="Normal"/>
    <s v="Alfredo Barreras"/>
    <x v="3"/>
  </r>
  <r>
    <s v="SWLTSR-4844068933"/>
    <x v="1595"/>
    <s v="Duplicate"/>
    <n v="963"/>
    <x v="41"/>
    <x v="1"/>
    <x v="1"/>
    <x v="1"/>
    <x v="3"/>
    <x v="7"/>
    <x v="0"/>
    <n v="2"/>
    <s v="Normal"/>
    <s v="Alfonso Barraza"/>
    <x v="21"/>
  </r>
  <r>
    <s v="SWLTSR-4844195332"/>
    <x v="1695"/>
    <s v="Duplicate"/>
    <n v="1313"/>
    <x v="49"/>
    <x v="1"/>
    <x v="1"/>
    <x v="1"/>
    <x v="3"/>
    <x v="10"/>
    <x v="2"/>
    <n v="2"/>
    <s v="Normal"/>
    <s v="Griselda Galindo"/>
    <x v="9"/>
  </r>
  <r>
    <s v="SWLTSR-4944080473"/>
    <x v="1565"/>
    <s v="Duplicate"/>
    <n v="1707"/>
    <x v="0"/>
    <x v="1"/>
    <x v="1"/>
    <x v="1"/>
    <x v="3"/>
    <x v="14"/>
    <x v="2"/>
    <n v="2"/>
    <s v="Normal"/>
    <s v="Barraza Alberto"/>
    <x v="0"/>
  </r>
  <r>
    <s v="SWLTSR-4944129748"/>
    <x v="1621"/>
    <s v="Duplicate"/>
    <n v="1294"/>
    <x v="46"/>
    <x v="1"/>
    <x v="1"/>
    <x v="1"/>
    <x v="3"/>
    <x v="11"/>
    <x v="2"/>
    <n v="2"/>
    <s v="Normal"/>
    <s v="Estuardo Ocaño"/>
    <x v="6"/>
  </r>
  <r>
    <s v="SWLTSR-5044026576"/>
    <x v="1471"/>
    <s v="Duplicate"/>
    <n v="727"/>
    <x v="35"/>
    <x v="1"/>
    <x v="1"/>
    <x v="1"/>
    <x v="3"/>
    <x v="2"/>
    <x v="2"/>
    <n v="2"/>
    <s v="Normal"/>
    <s v="Melinda"/>
    <x v="9"/>
  </r>
  <r>
    <s v="SWLTSR-5243856891"/>
    <x v="1476"/>
    <s v="Duplicate"/>
    <n v="919"/>
    <x v="33"/>
    <x v="1"/>
    <x v="1"/>
    <x v="1"/>
    <x v="3"/>
    <x v="15"/>
    <x v="0"/>
    <n v="2"/>
    <s v="Normal"/>
    <s v="Aurelio Tanori"/>
    <x v="11"/>
  </r>
  <r>
    <s v="SWLTSR-5243867082"/>
    <x v="1506"/>
    <s v="Duplicate"/>
    <n v="1548"/>
    <x v="48"/>
    <x v="1"/>
    <x v="1"/>
    <x v="1"/>
    <x v="3"/>
    <x v="14"/>
    <x v="2"/>
    <n v="2"/>
    <s v="Normal"/>
    <s v="Ramon Macias"/>
    <x v="6"/>
  </r>
  <r>
    <s v="SWLTSR-5244087171"/>
    <x v="1468"/>
    <s v="Duplicate"/>
    <n v="787"/>
    <x v="40"/>
    <x v="1"/>
    <x v="1"/>
    <x v="1"/>
    <x v="3"/>
    <x v="8"/>
    <x v="1"/>
    <n v="2"/>
    <s v="Normal"/>
    <s v="Lopez Moran."/>
    <x v="6"/>
  </r>
  <r>
    <s v="SWLTSR-5343958923"/>
    <x v="1789"/>
    <s v="Duplicate"/>
    <n v="582"/>
    <x v="45"/>
    <x v="1"/>
    <x v="1"/>
    <x v="1"/>
    <x v="3"/>
    <x v="11"/>
    <x v="0"/>
    <n v="2"/>
    <s v="Normal"/>
    <s v="Armando Sierra"/>
    <x v="8"/>
  </r>
  <r>
    <s v="SWLTSR-5343985885"/>
    <x v="1824"/>
    <s v="Duplicate"/>
    <n v="728"/>
    <x v="37"/>
    <x v="1"/>
    <x v="1"/>
    <x v="1"/>
    <x v="3"/>
    <x v="11"/>
    <x v="0"/>
    <n v="2"/>
    <s v="Normal"/>
    <s v="Nurio Zepeda"/>
    <x v="5"/>
  </r>
  <r>
    <s v="SWLTSR-5344005348"/>
    <x v="1567"/>
    <s v="Duplicate"/>
    <n v="1304"/>
    <x v="49"/>
    <x v="1"/>
    <x v="1"/>
    <x v="1"/>
    <x v="3"/>
    <x v="11"/>
    <x v="0"/>
    <n v="2"/>
    <s v="Normal"/>
    <s v="Griselda Galindo"/>
    <x v="9"/>
  </r>
  <r>
    <s v="SWLTSR-5344053943"/>
    <x v="1664"/>
    <s v="Duplicate"/>
    <n v="1414"/>
    <x v="45"/>
    <x v="1"/>
    <x v="1"/>
    <x v="1"/>
    <x v="3"/>
    <x v="11"/>
    <x v="0"/>
    <n v="2"/>
    <s v="Normal"/>
    <s v="Armando Sierra"/>
    <x v="8"/>
  </r>
  <r>
    <s v="SWLTSR-5443878791"/>
    <x v="1767"/>
    <s v="Duplicate"/>
    <n v="909"/>
    <x v="34"/>
    <x v="1"/>
    <x v="1"/>
    <x v="1"/>
    <x v="3"/>
    <x v="16"/>
    <x v="0"/>
    <n v="2"/>
    <s v="Normal"/>
    <s v="Jesus Pacheco"/>
    <x v="6"/>
  </r>
  <r>
    <s v="SWLTSR-5443915349"/>
    <x v="1764"/>
    <s v="Duplicate"/>
    <n v="904"/>
    <x v="49"/>
    <x v="1"/>
    <x v="1"/>
    <x v="1"/>
    <x v="3"/>
    <x v="16"/>
    <x v="0"/>
    <n v="2"/>
    <s v="Normal"/>
    <s v="Griselda Galindo"/>
    <x v="9"/>
  </r>
  <r>
    <s v="SWLTSR-5443999579"/>
    <x v="1801"/>
    <s v="Duplicate"/>
    <n v="727"/>
    <x v="10"/>
    <x v="1"/>
    <x v="1"/>
    <x v="1"/>
    <x v="3"/>
    <x v="16"/>
    <x v="2"/>
    <n v="2"/>
    <s v="Normal"/>
    <s v="Willyberto Gonzales"/>
    <x v="2"/>
  </r>
  <r>
    <s v="SWLTSR-5444031856"/>
    <x v="1462"/>
    <s v="Duplicate"/>
    <n v="115"/>
    <x v="33"/>
    <x v="1"/>
    <x v="1"/>
    <x v="1"/>
    <x v="3"/>
    <x v="5"/>
    <x v="0"/>
    <n v="2"/>
    <s v="Normal"/>
    <s v="Aurelio Tanori"/>
    <x v="11"/>
  </r>
  <r>
    <s v="SWLTSR-5444158259"/>
    <x v="1631"/>
    <s v="Duplicate"/>
    <n v="285"/>
    <x v="22"/>
    <x v="1"/>
    <x v="1"/>
    <x v="1"/>
    <x v="3"/>
    <x v="16"/>
    <x v="2"/>
    <n v="2"/>
    <s v="Normal"/>
    <s v="Silvia Morales"/>
    <x v="6"/>
  </r>
  <r>
    <s v="SWLTSR-5444180799"/>
    <x v="1766"/>
    <s v="Duplicate"/>
    <n v="829"/>
    <x v="46"/>
    <x v="1"/>
    <x v="1"/>
    <x v="1"/>
    <x v="3"/>
    <x v="16"/>
    <x v="2"/>
    <n v="2"/>
    <s v="Normal"/>
    <s v="Estuardo Ocaño"/>
    <x v="6"/>
  </r>
  <r>
    <s v="SWLTSR-5543980918"/>
    <x v="1729"/>
    <s v="Duplicate"/>
    <n v="1251"/>
    <x v="45"/>
    <x v="1"/>
    <x v="1"/>
    <x v="1"/>
    <x v="3"/>
    <x v="5"/>
    <x v="0"/>
    <n v="2"/>
    <s v="Normal"/>
    <s v="Armando Sierra"/>
    <x v="8"/>
  </r>
  <r>
    <s v="SWLTSR-5543996260"/>
    <x v="1646"/>
    <s v="Duplicate"/>
    <n v="926"/>
    <x v="9"/>
    <x v="1"/>
    <x v="1"/>
    <x v="1"/>
    <x v="3"/>
    <x v="17"/>
    <x v="0"/>
    <n v="2"/>
    <s v="Normal"/>
    <s v="Darwin E."/>
    <x v="8"/>
  </r>
  <r>
    <s v="SWLTSR-5543996608"/>
    <x v="1646"/>
    <s v="Duplicate"/>
    <n v="1650"/>
    <x v="30"/>
    <x v="1"/>
    <x v="1"/>
    <x v="1"/>
    <x v="3"/>
    <x v="17"/>
    <x v="2"/>
    <n v="2"/>
    <s v="Normal"/>
    <s v="Orci Carlos"/>
    <x v="20"/>
  </r>
  <r>
    <s v="SWLTSR-5544005341"/>
    <x v="1567"/>
    <s v="Duplicate"/>
    <n v="1524"/>
    <x v="49"/>
    <x v="1"/>
    <x v="1"/>
    <x v="1"/>
    <x v="3"/>
    <x v="17"/>
    <x v="2"/>
    <n v="2"/>
    <s v="Normal"/>
    <s v="Griselda Galindo"/>
    <x v="9"/>
  </r>
  <r>
    <s v="SWLTSR-5544170697"/>
    <x v="1505"/>
    <s v="Duplicate"/>
    <n v="909"/>
    <x v="43"/>
    <x v="1"/>
    <x v="1"/>
    <x v="1"/>
    <x v="3"/>
    <x v="17"/>
    <x v="2"/>
    <n v="2"/>
    <s v="Normal"/>
    <s v="A. Trejo"/>
    <x v="22"/>
  </r>
  <r>
    <s v="SWLTSR-5544180192"/>
    <x v="1766"/>
    <s v="Duplicate"/>
    <n v="309"/>
    <x v="40"/>
    <x v="1"/>
    <x v="1"/>
    <x v="1"/>
    <x v="3"/>
    <x v="17"/>
    <x v="0"/>
    <n v="2"/>
    <s v="Normal"/>
    <s v="Lopez Moran."/>
    <x v="6"/>
  </r>
  <r>
    <s v="SWLTSR-5643843611"/>
    <x v="1635"/>
    <s v="Duplicate"/>
    <n v="911"/>
    <x v="17"/>
    <x v="1"/>
    <x v="1"/>
    <x v="1"/>
    <x v="3"/>
    <x v="12"/>
    <x v="0"/>
    <n v="2"/>
    <s v="Normal"/>
    <s v="Rosa Olguin"/>
    <x v="14"/>
  </r>
  <r>
    <s v="SWLTSR-5643849729"/>
    <x v="1783"/>
    <s v="Duplicate"/>
    <n v="792"/>
    <x v="34"/>
    <x v="1"/>
    <x v="1"/>
    <x v="1"/>
    <x v="3"/>
    <x v="4"/>
    <x v="0"/>
    <n v="2"/>
    <s v="Normal"/>
    <s v="Jesus Pacheco"/>
    <x v="6"/>
  </r>
  <r>
    <s v="SWLTSR-5643932242"/>
    <x v="1736"/>
    <s v="Duplicate"/>
    <n v="184"/>
    <x v="47"/>
    <x v="1"/>
    <x v="1"/>
    <x v="1"/>
    <x v="3"/>
    <x v="12"/>
    <x v="2"/>
    <n v="2"/>
    <s v="Normal"/>
    <s v="Lorena"/>
    <x v="9"/>
  </r>
  <r>
    <s v="SWLTSR-5643981638"/>
    <x v="1758"/>
    <s v="Duplicate"/>
    <n v="953"/>
    <x v="44"/>
    <x v="1"/>
    <x v="1"/>
    <x v="1"/>
    <x v="3"/>
    <x v="12"/>
    <x v="2"/>
    <n v="2"/>
    <s v="Normal"/>
    <s v="Flores Sierra"/>
    <x v="5"/>
  </r>
  <r>
    <s v="SWLTSR-5644123012"/>
    <x v="1714"/>
    <s v="Duplicate"/>
    <n v="1641"/>
    <x v="3"/>
    <x v="1"/>
    <x v="1"/>
    <x v="1"/>
    <x v="3"/>
    <x v="9"/>
    <x v="0"/>
    <n v="2"/>
    <s v="Normal"/>
    <s v="Alfredo Barreras"/>
    <x v="3"/>
  </r>
  <r>
    <s v="SWLTSR-5744093606"/>
    <x v="1624"/>
    <s v="Duplicate"/>
    <n v="1580"/>
    <x v="30"/>
    <x v="1"/>
    <x v="1"/>
    <x v="1"/>
    <x v="3"/>
    <x v="9"/>
    <x v="1"/>
    <n v="2"/>
    <s v="Normal"/>
    <s v="Orci Carlos"/>
    <x v="20"/>
  </r>
  <r>
    <s v="SWLTSR-5843946006"/>
    <x v="1510"/>
    <s v="Duplicate"/>
    <n v="430"/>
    <x v="1"/>
    <x v="1"/>
    <x v="1"/>
    <x v="1"/>
    <x v="3"/>
    <x v="6"/>
    <x v="0"/>
    <n v="2"/>
    <s v="Normal"/>
    <s v="Alberto Casillas"/>
    <x v="1"/>
  </r>
  <r>
    <s v="SWLTSR-5844095831"/>
    <x v="1495"/>
    <s v="Duplicate"/>
    <n v="193"/>
    <x v="37"/>
    <x v="1"/>
    <x v="1"/>
    <x v="1"/>
    <x v="3"/>
    <x v="17"/>
    <x v="2"/>
    <n v="2"/>
    <s v="Normal"/>
    <s v="Nurio Zepeda"/>
    <x v="5"/>
  </r>
  <r>
    <s v="SWLTSR-5943891635"/>
    <x v="1737"/>
    <s v="Duplicate"/>
    <n v="963"/>
    <x v="30"/>
    <x v="1"/>
    <x v="1"/>
    <x v="1"/>
    <x v="3"/>
    <x v="2"/>
    <x v="0"/>
    <n v="2"/>
    <s v="Normal"/>
    <s v="Orci Carlos"/>
    <x v="20"/>
  </r>
  <r>
    <s v="SWLTSR-5943898031"/>
    <x v="1615"/>
    <s v="Duplicate"/>
    <n v="543"/>
    <x v="48"/>
    <x v="1"/>
    <x v="1"/>
    <x v="1"/>
    <x v="3"/>
    <x v="12"/>
    <x v="2"/>
    <n v="2"/>
    <s v="Normal"/>
    <s v="Ramon Macias"/>
    <x v="6"/>
  </r>
  <r>
    <s v="SWLTSR-5943986706"/>
    <x v="1550"/>
    <s v="Duplicate"/>
    <n v="70"/>
    <x v="19"/>
    <x v="1"/>
    <x v="1"/>
    <x v="1"/>
    <x v="3"/>
    <x v="2"/>
    <x v="1"/>
    <n v="2"/>
    <s v="Normal"/>
    <s v="Isela Leyva"/>
    <x v="15"/>
  </r>
  <r>
    <s v="SWLTSR-6043857007"/>
    <x v="1745"/>
    <s v="Duplicate"/>
    <n v="1150"/>
    <x v="48"/>
    <x v="1"/>
    <x v="1"/>
    <x v="1"/>
    <x v="3"/>
    <x v="11"/>
    <x v="0"/>
    <n v="2"/>
    <s v="Normal"/>
    <s v="Ramon Macias"/>
    <x v="6"/>
  </r>
  <r>
    <s v="SWLTSR-6044070174"/>
    <x v="1772"/>
    <s v="Duplicate"/>
    <n v="727"/>
    <x v="39"/>
    <x v="1"/>
    <x v="1"/>
    <x v="1"/>
    <x v="3"/>
    <x v="3"/>
    <x v="2"/>
    <n v="2"/>
    <s v="Normal"/>
    <s v="Mata Lucero"/>
    <x v="19"/>
  </r>
  <r>
    <s v="SWLTSR-6244128884"/>
    <x v="1463"/>
    <s v="Duplicate"/>
    <n v="188"/>
    <x v="37"/>
    <x v="1"/>
    <x v="1"/>
    <x v="1"/>
    <x v="3"/>
    <x v="7"/>
    <x v="2"/>
    <n v="2"/>
    <s v="Normal"/>
    <s v="Nurio Zepeda"/>
    <x v="5"/>
  </r>
  <r>
    <s v="SWLTSR-6343919386"/>
    <x v="1662"/>
    <s v="Duplicate"/>
    <n v="1988"/>
    <x v="49"/>
    <x v="1"/>
    <x v="1"/>
    <x v="1"/>
    <x v="3"/>
    <x v="11"/>
    <x v="0"/>
    <n v="2"/>
    <s v="Normal"/>
    <s v="Griselda Galindo"/>
    <x v="9"/>
  </r>
  <r>
    <s v="SWLTSR-6343935855"/>
    <x v="1742"/>
    <s v="Duplicate"/>
    <n v="1605"/>
    <x v="37"/>
    <x v="1"/>
    <x v="1"/>
    <x v="1"/>
    <x v="3"/>
    <x v="15"/>
    <x v="0"/>
    <n v="2"/>
    <s v="Normal"/>
    <s v="Nurio Zepeda"/>
    <x v="5"/>
  </r>
  <r>
    <s v="SWLTSR-6344023234"/>
    <x v="1502"/>
    <s v="Duplicate"/>
    <n v="1563"/>
    <x v="9"/>
    <x v="1"/>
    <x v="1"/>
    <x v="1"/>
    <x v="3"/>
    <x v="11"/>
    <x v="2"/>
    <n v="2"/>
    <s v="Normal"/>
    <s v="Darwin E."/>
    <x v="8"/>
  </r>
  <r>
    <s v="SWLTSR-6344105960"/>
    <x v="1657"/>
    <s v="Duplicate"/>
    <n v="876"/>
    <x v="29"/>
    <x v="1"/>
    <x v="1"/>
    <x v="1"/>
    <x v="3"/>
    <x v="11"/>
    <x v="0"/>
    <n v="2"/>
    <s v="Normal"/>
    <s v="Jesus Contreras"/>
    <x v="20"/>
  </r>
  <r>
    <s v="SWLTSR-6344148340"/>
    <x v="1525"/>
    <s v="Duplicate"/>
    <n v="404"/>
    <x v="49"/>
    <x v="1"/>
    <x v="1"/>
    <x v="1"/>
    <x v="3"/>
    <x v="1"/>
    <x v="2"/>
    <n v="2"/>
    <s v="Normal"/>
    <s v="Griselda Galindo"/>
    <x v="9"/>
  </r>
  <r>
    <s v="SWLTSR-6443855047"/>
    <x v="1721"/>
    <s v="Duplicate"/>
    <n v="1404"/>
    <x v="48"/>
    <x v="1"/>
    <x v="1"/>
    <x v="1"/>
    <x v="3"/>
    <x v="16"/>
    <x v="2"/>
    <n v="2"/>
    <s v="Normal"/>
    <s v="Ramon Macias"/>
    <x v="6"/>
  </r>
  <r>
    <s v="SWLTSR-6443884209"/>
    <x v="1611"/>
    <s v="Duplicate"/>
    <n v="570"/>
    <x v="47"/>
    <x v="1"/>
    <x v="1"/>
    <x v="1"/>
    <x v="3"/>
    <x v="16"/>
    <x v="1"/>
    <n v="2"/>
    <s v="Normal"/>
    <s v="Lorena"/>
    <x v="9"/>
  </r>
  <r>
    <s v="SWLTSR-6443963065"/>
    <x v="1603"/>
    <s v="Duplicate"/>
    <n v="1146"/>
    <x v="5"/>
    <x v="1"/>
    <x v="1"/>
    <x v="1"/>
    <x v="3"/>
    <x v="5"/>
    <x v="0"/>
    <n v="2"/>
    <s v="Normal"/>
    <s v="Eduardo Luna"/>
    <x v="4"/>
  </r>
  <r>
    <s v="SWLTSR-6443997687"/>
    <x v="1750"/>
    <s v="Duplicate"/>
    <n v="1248"/>
    <x v="6"/>
    <x v="1"/>
    <x v="1"/>
    <x v="1"/>
    <x v="3"/>
    <x v="16"/>
    <x v="0"/>
    <n v="2"/>
    <s v="Normal"/>
    <s v="Luis Torres"/>
    <x v="5"/>
  </r>
  <r>
    <s v="SWLTSR-6444053021"/>
    <x v="1664"/>
    <s v="Duplicate"/>
    <n v="72"/>
    <x v="38"/>
    <x v="1"/>
    <x v="1"/>
    <x v="1"/>
    <x v="3"/>
    <x v="14"/>
    <x v="2"/>
    <n v="2"/>
    <s v="Normal"/>
    <s v="Parra Luna"/>
    <x v="13"/>
  </r>
  <r>
    <s v="SWLTSR-6444105300"/>
    <x v="1657"/>
    <s v="Duplicate"/>
    <n v="430"/>
    <x v="26"/>
    <x v="1"/>
    <x v="1"/>
    <x v="1"/>
    <x v="3"/>
    <x v="16"/>
    <x v="1"/>
    <n v="2"/>
    <s v="Normal"/>
    <s v="Elena Velez"/>
    <x v="1"/>
  </r>
  <r>
    <s v="SWLTSR-6543865014"/>
    <x v="1786"/>
    <s v="Duplicate"/>
    <n v="1291"/>
    <x v="48"/>
    <x v="1"/>
    <x v="1"/>
    <x v="1"/>
    <x v="3"/>
    <x v="17"/>
    <x v="2"/>
    <n v="2"/>
    <s v="Normal"/>
    <s v="Ramon Macias"/>
    <x v="6"/>
  </r>
  <r>
    <s v="SWLTSR-6543880229"/>
    <x v="1826"/>
    <s v="Duplicate"/>
    <n v="722"/>
    <x v="8"/>
    <x v="1"/>
    <x v="1"/>
    <x v="1"/>
    <x v="3"/>
    <x v="5"/>
    <x v="2"/>
    <n v="2"/>
    <s v="Normal"/>
    <s v="Javier D."/>
    <x v="7"/>
  </r>
  <r>
    <s v="SWLTSR-6544043124"/>
    <x v="1529"/>
    <s v="Duplicate"/>
    <n v="192"/>
    <x v="4"/>
    <x v="1"/>
    <x v="1"/>
    <x v="1"/>
    <x v="3"/>
    <x v="5"/>
    <x v="0"/>
    <n v="2"/>
    <s v="Normal"/>
    <s v="Guadalupe Torrico"/>
    <x v="1"/>
  </r>
  <r>
    <s v="SWLTSR-6544096516"/>
    <x v="1668"/>
    <s v="Duplicate"/>
    <n v="1241"/>
    <x v="10"/>
    <x v="1"/>
    <x v="1"/>
    <x v="1"/>
    <x v="3"/>
    <x v="17"/>
    <x v="0"/>
    <n v="2"/>
    <s v="Normal"/>
    <s v="Willyberto Gonzales"/>
    <x v="2"/>
  </r>
  <r>
    <s v="SWLTSR-6544103074"/>
    <x v="1516"/>
    <s v="Duplicate"/>
    <n v="1697"/>
    <x v="48"/>
    <x v="1"/>
    <x v="1"/>
    <x v="1"/>
    <x v="3"/>
    <x v="17"/>
    <x v="0"/>
    <n v="2"/>
    <s v="Normal"/>
    <s v="Ramon Macias"/>
    <x v="6"/>
  </r>
  <r>
    <s v="SWLTSR-6644138728"/>
    <x v="1579"/>
    <s v="Duplicate"/>
    <n v="192"/>
    <x v="34"/>
    <x v="1"/>
    <x v="1"/>
    <x v="1"/>
    <x v="3"/>
    <x v="12"/>
    <x v="0"/>
    <n v="2"/>
    <s v="Normal"/>
    <s v="Jesus Pacheco"/>
    <x v="6"/>
  </r>
  <r>
    <s v="SWLTSR-6843928390"/>
    <x v="1816"/>
    <s v="Duplicate"/>
    <n v="1899"/>
    <x v="26"/>
    <x v="1"/>
    <x v="1"/>
    <x v="1"/>
    <x v="3"/>
    <x v="8"/>
    <x v="1"/>
    <n v="2"/>
    <s v="Normal"/>
    <s v="Elena Velez"/>
    <x v="1"/>
  </r>
  <r>
    <s v="SWLTSR-6843946838"/>
    <x v="1510"/>
    <s v="Duplicate"/>
    <n v="1123"/>
    <x v="33"/>
    <x v="1"/>
    <x v="1"/>
    <x v="1"/>
    <x v="3"/>
    <x v="6"/>
    <x v="2"/>
    <n v="2"/>
    <s v="Normal"/>
    <s v="Aurelio Tanori"/>
    <x v="11"/>
  </r>
  <r>
    <s v="SWLTSR-6843950458"/>
    <x v="1474"/>
    <s v="Duplicate"/>
    <n v="5"/>
    <x v="32"/>
    <x v="1"/>
    <x v="1"/>
    <x v="1"/>
    <x v="3"/>
    <x v="5"/>
    <x v="2"/>
    <n v="2"/>
    <s v="Normal"/>
    <s v="EstuardoTorres"/>
    <x v="9"/>
  </r>
  <r>
    <s v="SWLTSR-6844063943"/>
    <x v="1559"/>
    <s v="Duplicate"/>
    <n v="1734"/>
    <x v="29"/>
    <x v="1"/>
    <x v="1"/>
    <x v="1"/>
    <x v="3"/>
    <x v="0"/>
    <x v="0"/>
    <n v="2"/>
    <s v="Normal"/>
    <s v="Jesus Contreras"/>
    <x v="20"/>
  </r>
  <r>
    <s v="SWLTSR-6844139223"/>
    <x v="1665"/>
    <s v="Duplicate"/>
    <n v="292"/>
    <x v="22"/>
    <x v="1"/>
    <x v="1"/>
    <x v="1"/>
    <x v="3"/>
    <x v="13"/>
    <x v="0"/>
    <n v="2"/>
    <s v="Normal"/>
    <s v="Silvia Morales"/>
    <x v="6"/>
  </r>
  <r>
    <s v="SWLTSR-6944001369"/>
    <x v="1740"/>
    <s v="Duplicate"/>
    <n v="1106"/>
    <x v="49"/>
    <x v="1"/>
    <x v="1"/>
    <x v="1"/>
    <x v="3"/>
    <x v="7"/>
    <x v="0"/>
    <n v="2"/>
    <s v="Normal"/>
    <s v="Griselda Galindo"/>
    <x v="9"/>
  </r>
  <r>
    <s v="SWLTSR-6944091090"/>
    <x v="1551"/>
    <s v="Duplicate"/>
    <n v="1099"/>
    <x v="48"/>
    <x v="1"/>
    <x v="1"/>
    <x v="1"/>
    <x v="3"/>
    <x v="6"/>
    <x v="2"/>
    <n v="2"/>
    <s v="Normal"/>
    <s v="Ramon Macias"/>
    <x v="6"/>
  </r>
  <r>
    <s v="SWLTSR-6944137096"/>
    <x v="1762"/>
    <s v="Duplicate"/>
    <n v="1369"/>
    <x v="48"/>
    <x v="1"/>
    <x v="1"/>
    <x v="1"/>
    <x v="3"/>
    <x v="14"/>
    <x v="1"/>
    <n v="2"/>
    <s v="Normal"/>
    <s v="Ramon Macias"/>
    <x v="6"/>
  </r>
  <r>
    <s v="SWLTSR-6944151373"/>
    <x v="1674"/>
    <s v="Duplicate"/>
    <n v="1697"/>
    <x v="49"/>
    <x v="1"/>
    <x v="1"/>
    <x v="1"/>
    <x v="3"/>
    <x v="14"/>
    <x v="2"/>
    <n v="2"/>
    <s v="Normal"/>
    <s v="Griselda Galindo"/>
    <x v="9"/>
  </r>
  <r>
    <s v="SWLTSR-7143927493"/>
    <x v="1691"/>
    <s v="Duplicate"/>
    <n v="129"/>
    <x v="14"/>
    <x v="1"/>
    <x v="1"/>
    <x v="1"/>
    <x v="3"/>
    <x v="14"/>
    <x v="2"/>
    <n v="2"/>
    <s v="Normal"/>
    <s v="Barbara Grijalva"/>
    <x v="10"/>
  </r>
  <r>
    <s v="SWLTSR-7144108413"/>
    <x v="1520"/>
    <s v="Duplicate"/>
    <n v="1841"/>
    <x v="0"/>
    <x v="1"/>
    <x v="1"/>
    <x v="1"/>
    <x v="3"/>
    <x v="12"/>
    <x v="2"/>
    <n v="2"/>
    <s v="Normal"/>
    <s v="Barraza Alberto"/>
    <x v="0"/>
  </r>
  <r>
    <s v="SWLTSR-7144141444"/>
    <x v="1496"/>
    <s v="Duplicate"/>
    <n v="894"/>
    <x v="0"/>
    <x v="1"/>
    <x v="1"/>
    <x v="1"/>
    <x v="3"/>
    <x v="16"/>
    <x v="2"/>
    <n v="2"/>
    <s v="Normal"/>
    <s v="Barraza Alberto"/>
    <x v="0"/>
  </r>
  <r>
    <s v="SWLTSR-7244034940"/>
    <x v="1785"/>
    <s v="Duplicate"/>
    <n v="1734"/>
    <x v="41"/>
    <x v="1"/>
    <x v="1"/>
    <x v="1"/>
    <x v="3"/>
    <x v="15"/>
    <x v="2"/>
    <n v="2"/>
    <s v="Normal"/>
    <s v="Alfonso Barraza"/>
    <x v="21"/>
  </r>
  <r>
    <s v="SWLTSR-7244047615"/>
    <x v="1696"/>
    <s v="Duplicate"/>
    <n v="721"/>
    <x v="17"/>
    <x v="1"/>
    <x v="1"/>
    <x v="1"/>
    <x v="3"/>
    <x v="9"/>
    <x v="2"/>
    <n v="2"/>
    <s v="Normal"/>
    <s v="Rosa Olguin"/>
    <x v="14"/>
  </r>
  <r>
    <s v="SWLTSR-7244091497"/>
    <x v="1551"/>
    <s v="Duplicate"/>
    <n v="709"/>
    <x v="42"/>
    <x v="1"/>
    <x v="1"/>
    <x v="1"/>
    <x v="3"/>
    <x v="15"/>
    <x v="2"/>
    <n v="2"/>
    <s v="Normal"/>
    <s v="Eva Cardenas"/>
    <x v="15"/>
  </r>
  <r>
    <s v="SWLTSR-7343833762"/>
    <x v="1480"/>
    <s v="Duplicate"/>
    <n v="126"/>
    <x v="46"/>
    <x v="1"/>
    <x v="1"/>
    <x v="1"/>
    <x v="3"/>
    <x v="11"/>
    <x v="0"/>
    <n v="2"/>
    <s v="Normal"/>
    <s v="Estuardo Ocaño"/>
    <x v="6"/>
  </r>
  <r>
    <s v="SWLTSR-7343964761"/>
    <x v="1573"/>
    <s v="Duplicate"/>
    <n v="136"/>
    <x v="46"/>
    <x v="1"/>
    <x v="1"/>
    <x v="1"/>
    <x v="3"/>
    <x v="11"/>
    <x v="2"/>
    <n v="2"/>
    <s v="Normal"/>
    <s v="Estuardo Ocaño"/>
    <x v="6"/>
  </r>
  <r>
    <s v="SWLTSR-7344133549"/>
    <x v="1541"/>
    <s v="Duplicate"/>
    <n v="1324"/>
    <x v="28"/>
    <x v="1"/>
    <x v="1"/>
    <x v="1"/>
    <x v="3"/>
    <x v="11"/>
    <x v="1"/>
    <n v="2"/>
    <s v="Normal"/>
    <s v="Sandra Lujan "/>
    <x v="19"/>
  </r>
  <r>
    <s v="SWLTSR-7344141132"/>
    <x v="1496"/>
    <s v="Duplicate"/>
    <n v="1243"/>
    <x v="40"/>
    <x v="1"/>
    <x v="1"/>
    <x v="1"/>
    <x v="3"/>
    <x v="11"/>
    <x v="2"/>
    <n v="2"/>
    <s v="Normal"/>
    <s v="Lopez Moran."/>
    <x v="6"/>
  </r>
  <r>
    <s v="SWLTSR-7443882061"/>
    <x v="1686"/>
    <s v="Duplicate"/>
    <n v="1536"/>
    <x v="48"/>
    <x v="1"/>
    <x v="1"/>
    <x v="1"/>
    <x v="3"/>
    <x v="16"/>
    <x v="0"/>
    <n v="2"/>
    <s v="Normal"/>
    <s v="Ramon Macias"/>
    <x v="6"/>
  </r>
  <r>
    <s v="SWLTSR-7443950945"/>
    <x v="1474"/>
    <s v="Duplicate"/>
    <n v="394"/>
    <x v="29"/>
    <x v="1"/>
    <x v="1"/>
    <x v="1"/>
    <x v="3"/>
    <x v="2"/>
    <x v="2"/>
    <n v="2"/>
    <s v="Normal"/>
    <s v="Jesus Contreras"/>
    <x v="20"/>
  </r>
  <r>
    <s v="SWLTSR-7444065977"/>
    <x v="1725"/>
    <s v="Duplicate"/>
    <n v="667"/>
    <x v="41"/>
    <x v="1"/>
    <x v="1"/>
    <x v="1"/>
    <x v="3"/>
    <x v="16"/>
    <x v="2"/>
    <n v="2"/>
    <s v="Normal"/>
    <s v="Alfonso Barraza"/>
    <x v="21"/>
  </r>
  <r>
    <s v="SWLTSR-7444164065"/>
    <x v="1650"/>
    <s v="Duplicate"/>
    <n v="366"/>
    <x v="38"/>
    <x v="1"/>
    <x v="1"/>
    <x v="1"/>
    <x v="3"/>
    <x v="16"/>
    <x v="1"/>
    <n v="2"/>
    <s v="Normal"/>
    <s v="Parra Luna"/>
    <x v="13"/>
  </r>
  <r>
    <s v="SWLTSR-7543923153"/>
    <x v="1663"/>
    <s v="Duplicate"/>
    <n v="1065"/>
    <x v="39"/>
    <x v="1"/>
    <x v="1"/>
    <x v="1"/>
    <x v="3"/>
    <x v="17"/>
    <x v="2"/>
    <n v="2"/>
    <s v="Normal"/>
    <s v="Mata Lucero"/>
    <x v="19"/>
  </r>
  <r>
    <s v="SWLTSR-7543938909"/>
    <x v="1698"/>
    <s v="Duplicate"/>
    <n v="890"/>
    <x v="29"/>
    <x v="1"/>
    <x v="1"/>
    <x v="1"/>
    <x v="3"/>
    <x v="17"/>
    <x v="2"/>
    <n v="2"/>
    <s v="Normal"/>
    <s v="Jesus Contreras"/>
    <x v="20"/>
  </r>
  <r>
    <s v="SWLTSR-7544052553"/>
    <x v="1760"/>
    <s v="Duplicate"/>
    <n v="285"/>
    <x v="35"/>
    <x v="1"/>
    <x v="1"/>
    <x v="1"/>
    <x v="3"/>
    <x v="17"/>
    <x v="0"/>
    <n v="2"/>
    <s v="Normal"/>
    <s v="Melinda"/>
    <x v="9"/>
  </r>
  <r>
    <s v="SWLTSR-7544166345"/>
    <x v="1699"/>
    <s v="Duplicate"/>
    <n v="894"/>
    <x v="49"/>
    <x v="1"/>
    <x v="1"/>
    <x v="1"/>
    <x v="3"/>
    <x v="7"/>
    <x v="2"/>
    <n v="2"/>
    <s v="Normal"/>
    <s v="Griselda Galindo"/>
    <x v="9"/>
  </r>
  <r>
    <s v="SWLTSR-7643881798"/>
    <x v="1666"/>
    <s v="Duplicate"/>
    <n v="1309"/>
    <x v="12"/>
    <x v="1"/>
    <x v="1"/>
    <x v="1"/>
    <x v="3"/>
    <x v="9"/>
    <x v="0"/>
    <n v="2"/>
    <s v="Normal"/>
    <s v="Leon Lourdes"/>
    <x v="10"/>
  </r>
  <r>
    <s v="SWLTSR-7643890848"/>
    <x v="1545"/>
    <s v="Duplicate"/>
    <n v="1294"/>
    <x v="37"/>
    <x v="1"/>
    <x v="1"/>
    <x v="1"/>
    <x v="3"/>
    <x v="12"/>
    <x v="0"/>
    <n v="2"/>
    <s v="Normal"/>
    <s v="Nurio Zepeda"/>
    <x v="5"/>
  </r>
  <r>
    <s v="SWLTSR-7644009374"/>
    <x v="1616"/>
    <s v="Duplicate"/>
    <n v="1397"/>
    <x v="26"/>
    <x v="1"/>
    <x v="1"/>
    <x v="1"/>
    <x v="3"/>
    <x v="12"/>
    <x v="1"/>
    <n v="2"/>
    <s v="Normal"/>
    <s v="Elena Velez"/>
    <x v="1"/>
  </r>
  <r>
    <s v="SWLTSR-7644055571"/>
    <x v="1503"/>
    <s v="Duplicate"/>
    <n v="1097"/>
    <x v="28"/>
    <x v="1"/>
    <x v="1"/>
    <x v="1"/>
    <x v="3"/>
    <x v="12"/>
    <x v="0"/>
    <n v="2"/>
    <s v="Normal"/>
    <s v="Sandra Lujan "/>
    <x v="19"/>
  </r>
  <r>
    <s v="SWLTSR-7644100876"/>
    <x v="1652"/>
    <s v="Duplicate"/>
    <n v="237"/>
    <x v="37"/>
    <x v="1"/>
    <x v="1"/>
    <x v="1"/>
    <x v="3"/>
    <x v="12"/>
    <x v="1"/>
    <n v="2"/>
    <s v="Normal"/>
    <s v="Nurio Zepeda"/>
    <x v="5"/>
  </r>
  <r>
    <s v="SWLTSR-7644104459"/>
    <x v="1746"/>
    <s v="Duplicate"/>
    <n v="1695"/>
    <x v="0"/>
    <x v="1"/>
    <x v="1"/>
    <x v="1"/>
    <x v="3"/>
    <x v="18"/>
    <x v="2"/>
    <n v="2"/>
    <s v="Normal"/>
    <s v="Barraza Alberto"/>
    <x v="0"/>
  </r>
  <r>
    <s v="SWLTSR-7644164895"/>
    <x v="1650"/>
    <s v="Duplicate"/>
    <n v="249"/>
    <x v="37"/>
    <x v="1"/>
    <x v="1"/>
    <x v="1"/>
    <x v="3"/>
    <x v="12"/>
    <x v="1"/>
    <n v="2"/>
    <s v="Normal"/>
    <s v="Nurio Zepeda"/>
    <x v="5"/>
  </r>
  <r>
    <s v="SWLTSR-7743937948"/>
    <x v="1687"/>
    <s v="Duplicate"/>
    <n v="1474"/>
    <x v="29"/>
    <x v="1"/>
    <x v="1"/>
    <x v="1"/>
    <x v="3"/>
    <x v="3"/>
    <x v="2"/>
    <n v="2"/>
    <s v="Normal"/>
    <s v="Jesus Contreras"/>
    <x v="20"/>
  </r>
  <r>
    <s v="SWLTSR-7744025641"/>
    <x v="1571"/>
    <s v="Duplicate"/>
    <n v="764"/>
    <x v="17"/>
    <x v="1"/>
    <x v="1"/>
    <x v="1"/>
    <x v="3"/>
    <x v="13"/>
    <x v="2"/>
    <n v="2"/>
    <s v="Normal"/>
    <s v="Rosa Olguin"/>
    <x v="14"/>
  </r>
  <r>
    <s v="SWLTSR-7744150688"/>
    <x v="1708"/>
    <s v="Duplicate"/>
    <n v="158"/>
    <x v="17"/>
    <x v="1"/>
    <x v="1"/>
    <x v="1"/>
    <x v="3"/>
    <x v="8"/>
    <x v="0"/>
    <n v="2"/>
    <s v="Normal"/>
    <s v="Rosa Olguin"/>
    <x v="14"/>
  </r>
  <r>
    <s v="SWLTSR-7843834854"/>
    <x v="1528"/>
    <s v="Duplicate"/>
    <n v="1115"/>
    <x v="20"/>
    <x v="1"/>
    <x v="1"/>
    <x v="1"/>
    <x v="3"/>
    <x v="6"/>
    <x v="0"/>
    <n v="2"/>
    <s v="Normal"/>
    <s v="Marisol Piedrahita"/>
    <x v="16"/>
  </r>
  <r>
    <s v="SWLTSR-7844035331"/>
    <x v="1759"/>
    <s v="Duplicate"/>
    <n v="1563"/>
    <x v="24"/>
    <x v="1"/>
    <x v="1"/>
    <x v="1"/>
    <x v="3"/>
    <x v="15"/>
    <x v="2"/>
    <n v="2"/>
    <s v="Normal"/>
    <s v="Guadalupe Villanueva"/>
    <x v="17"/>
  </r>
  <r>
    <s v="SWLTSR-7844062960"/>
    <x v="1780"/>
    <s v="Duplicate"/>
    <n v="66"/>
    <x v="41"/>
    <x v="1"/>
    <x v="1"/>
    <x v="1"/>
    <x v="3"/>
    <x v="2"/>
    <x v="2"/>
    <n v="2"/>
    <s v="Normal"/>
    <s v="Alfonso Barraza"/>
    <x v="21"/>
  </r>
  <r>
    <s v="SWLTSR-7944084061"/>
    <x v="1773"/>
    <s v="Duplicate"/>
    <n v="56"/>
    <x v="3"/>
    <x v="1"/>
    <x v="1"/>
    <x v="1"/>
    <x v="3"/>
    <x v="2"/>
    <x v="0"/>
    <n v="2"/>
    <s v="Normal"/>
    <s v="Alfredo Barreras"/>
    <x v="3"/>
  </r>
  <r>
    <s v="SWLTSR-8043977217"/>
    <x v="1776"/>
    <s v="Duplicate"/>
    <n v="1451"/>
    <x v="9"/>
    <x v="1"/>
    <x v="1"/>
    <x v="1"/>
    <x v="3"/>
    <x v="8"/>
    <x v="2"/>
    <n v="2"/>
    <s v="Normal"/>
    <s v="Darwin E."/>
    <x v="8"/>
  </r>
  <r>
    <s v="SWLTSR-8044040927"/>
    <x v="1640"/>
    <s v="Duplicate"/>
    <n v="232"/>
    <x v="27"/>
    <x v="1"/>
    <x v="1"/>
    <x v="1"/>
    <x v="3"/>
    <x v="4"/>
    <x v="2"/>
    <n v="2"/>
    <s v="Normal"/>
    <s v="Velasquez Jose"/>
    <x v="18"/>
  </r>
  <r>
    <s v="SWLTSR-8143908424"/>
    <x v="1622"/>
    <s v="Duplicate"/>
    <n v="102"/>
    <x v="0"/>
    <x v="1"/>
    <x v="1"/>
    <x v="1"/>
    <x v="3"/>
    <x v="3"/>
    <x v="2"/>
    <n v="2"/>
    <s v="Normal"/>
    <s v="Barraza Alberto"/>
    <x v="0"/>
  </r>
  <r>
    <s v="SWLTSR-8144016559"/>
    <x v="1656"/>
    <s v="Duplicate"/>
    <n v="1455"/>
    <x v="35"/>
    <x v="1"/>
    <x v="1"/>
    <x v="1"/>
    <x v="3"/>
    <x v="14"/>
    <x v="2"/>
    <n v="2"/>
    <s v="Normal"/>
    <s v="Melinda"/>
    <x v="9"/>
  </r>
  <r>
    <s v="SWLTSR-8144124179"/>
    <x v="1601"/>
    <s v="Duplicate"/>
    <n v="787"/>
    <x v="40"/>
    <x v="1"/>
    <x v="1"/>
    <x v="1"/>
    <x v="3"/>
    <x v="1"/>
    <x v="1"/>
    <n v="2"/>
    <s v="Normal"/>
    <s v="Lopez Moran."/>
    <x v="6"/>
  </r>
  <r>
    <s v="SWLTSR-8144133320"/>
    <x v="1541"/>
    <s v="Duplicate"/>
    <n v="1302"/>
    <x v="24"/>
    <x v="1"/>
    <x v="1"/>
    <x v="1"/>
    <x v="3"/>
    <x v="10"/>
    <x v="1"/>
    <n v="2"/>
    <s v="Normal"/>
    <s v="Guadalupe Villanueva"/>
    <x v="17"/>
  </r>
  <r>
    <s v="SWLTSR-8243982659"/>
    <x v="1703"/>
    <s v="Duplicate"/>
    <n v="175"/>
    <x v="17"/>
    <x v="1"/>
    <x v="1"/>
    <x v="1"/>
    <x v="3"/>
    <x v="2"/>
    <x v="2"/>
    <n v="2"/>
    <s v="Normal"/>
    <s v="Rosa Olguin"/>
    <x v="14"/>
  </r>
  <r>
    <s v="SWLTSR-8244036861"/>
    <x v="1605"/>
    <s v="Duplicate"/>
    <n v="1016"/>
    <x v="23"/>
    <x v="1"/>
    <x v="1"/>
    <x v="1"/>
    <x v="3"/>
    <x v="15"/>
    <x v="2"/>
    <n v="2"/>
    <s v="Normal"/>
    <s v="Enrique Montiel"/>
    <x v="14"/>
  </r>
  <r>
    <s v="SWLTSR-8343930790"/>
    <x v="1549"/>
    <s v="Duplicate"/>
    <n v="1929"/>
    <x v="34"/>
    <x v="1"/>
    <x v="1"/>
    <x v="1"/>
    <x v="3"/>
    <x v="11"/>
    <x v="1"/>
    <n v="2"/>
    <s v="Normal"/>
    <s v="Jesus Pacheco"/>
    <x v="6"/>
  </r>
  <r>
    <s v="SWLTSR-8343932990"/>
    <x v="1736"/>
    <s v="Duplicate"/>
    <n v="489"/>
    <x v="41"/>
    <x v="1"/>
    <x v="1"/>
    <x v="1"/>
    <x v="3"/>
    <x v="11"/>
    <x v="0"/>
    <n v="2"/>
    <s v="Normal"/>
    <s v="Alfonso Barraza"/>
    <x v="21"/>
  </r>
  <r>
    <s v="SWLTSR-8344082307"/>
    <x v="1676"/>
    <s v="Duplicate"/>
    <n v="510"/>
    <x v="26"/>
    <x v="1"/>
    <x v="1"/>
    <x v="1"/>
    <x v="3"/>
    <x v="9"/>
    <x v="2"/>
    <n v="2"/>
    <s v="Normal"/>
    <s v="Elena Velez"/>
    <x v="1"/>
  </r>
  <r>
    <s v="SWLTSR-8443852237"/>
    <x v="1791"/>
    <s v="Duplicate"/>
    <n v="653"/>
    <x v="22"/>
    <x v="1"/>
    <x v="1"/>
    <x v="1"/>
    <x v="3"/>
    <x v="16"/>
    <x v="0"/>
    <n v="2"/>
    <s v="Normal"/>
    <s v="Silvia Morales"/>
    <x v="6"/>
  </r>
  <r>
    <s v="SWLTSR-8443889163"/>
    <x v="1803"/>
    <s v="Duplicate"/>
    <n v="1076"/>
    <x v="39"/>
    <x v="1"/>
    <x v="1"/>
    <x v="1"/>
    <x v="3"/>
    <x v="8"/>
    <x v="0"/>
    <n v="2"/>
    <s v="Normal"/>
    <s v="Mata Lucero"/>
    <x v="19"/>
  </r>
  <r>
    <s v="SWLTSR-8444054126"/>
    <x v="1530"/>
    <s v="Duplicate"/>
    <n v="1992"/>
    <x v="40"/>
    <x v="1"/>
    <x v="1"/>
    <x v="1"/>
    <x v="3"/>
    <x v="16"/>
    <x v="2"/>
    <n v="2"/>
    <s v="Normal"/>
    <s v="Lopez Moran."/>
    <x v="6"/>
  </r>
  <r>
    <s v="SWLTSR-8444188367"/>
    <x v="1475"/>
    <s v="Duplicate"/>
    <n v="56"/>
    <x v="24"/>
    <x v="1"/>
    <x v="1"/>
    <x v="1"/>
    <x v="3"/>
    <x v="16"/>
    <x v="2"/>
    <n v="2"/>
    <s v="Normal"/>
    <s v="Guadalupe Villanueva"/>
    <x v="17"/>
  </r>
  <r>
    <s v="SWLTSR-8543842250"/>
    <x v="1734"/>
    <s v="Duplicate"/>
    <n v="345"/>
    <x v="9"/>
    <x v="1"/>
    <x v="1"/>
    <x v="1"/>
    <x v="3"/>
    <x v="17"/>
    <x v="0"/>
    <n v="2"/>
    <s v="Normal"/>
    <s v="Darwin E."/>
    <x v="8"/>
  </r>
  <r>
    <s v="SWLTSR-8544038154"/>
    <x v="1627"/>
    <s v="Duplicate"/>
    <n v="1115"/>
    <x v="25"/>
    <x v="1"/>
    <x v="1"/>
    <x v="1"/>
    <x v="3"/>
    <x v="17"/>
    <x v="0"/>
    <n v="2"/>
    <s v="Normal"/>
    <s v="Aldo Carrillo"/>
    <x v="5"/>
  </r>
  <r>
    <s v="SWLTSR-8544118923"/>
    <x v="1490"/>
    <s v="Duplicate"/>
    <n v="1962"/>
    <x v="45"/>
    <x v="1"/>
    <x v="1"/>
    <x v="1"/>
    <x v="3"/>
    <x v="7"/>
    <x v="0"/>
    <n v="2"/>
    <s v="Normal"/>
    <s v="Armando Sierra"/>
    <x v="8"/>
  </r>
  <r>
    <s v="SWLTSR-8544152589"/>
    <x v="1620"/>
    <s v="Duplicate"/>
    <n v="558"/>
    <x v="16"/>
    <x v="1"/>
    <x v="1"/>
    <x v="1"/>
    <x v="3"/>
    <x v="5"/>
    <x v="2"/>
    <n v="2"/>
    <s v="Normal"/>
    <s v="Galindo Guadalupe"/>
    <x v="13"/>
  </r>
  <r>
    <s v="SWLTSR-8544163010"/>
    <x v="1754"/>
    <s v="Duplicate"/>
    <n v="41"/>
    <x v="48"/>
    <x v="1"/>
    <x v="1"/>
    <x v="1"/>
    <x v="3"/>
    <x v="17"/>
    <x v="2"/>
    <n v="2"/>
    <s v="Normal"/>
    <s v="Ramon Macias"/>
    <x v="6"/>
  </r>
  <r>
    <s v="SWLTSR-8544186305"/>
    <x v="1823"/>
    <s v="Duplicate"/>
    <n v="510"/>
    <x v="49"/>
    <x v="1"/>
    <x v="1"/>
    <x v="1"/>
    <x v="3"/>
    <x v="17"/>
    <x v="0"/>
    <n v="2"/>
    <s v="Normal"/>
    <s v="Griselda Galindo"/>
    <x v="9"/>
  </r>
  <r>
    <s v="SWLTSR-8544194905"/>
    <x v="1570"/>
    <s v="Duplicate"/>
    <n v="30"/>
    <x v="41"/>
    <x v="1"/>
    <x v="1"/>
    <x v="1"/>
    <x v="3"/>
    <x v="17"/>
    <x v="2"/>
    <n v="2"/>
    <s v="Normal"/>
    <s v="Alfonso Barraza"/>
    <x v="21"/>
  </r>
  <r>
    <s v="SWLTSR-8744144759"/>
    <x v="1802"/>
    <s v="Duplicate"/>
    <n v="95"/>
    <x v="31"/>
    <x v="1"/>
    <x v="1"/>
    <x v="1"/>
    <x v="3"/>
    <x v="10"/>
    <x v="2"/>
    <n v="2"/>
    <s v="Normal"/>
    <s v="Yomaira Agudelo"/>
    <x v="17"/>
  </r>
  <r>
    <s v="SWLTSR-8744159558"/>
    <x v="1604"/>
    <s v="Duplicate"/>
    <n v="1515"/>
    <x v="35"/>
    <x v="1"/>
    <x v="1"/>
    <x v="1"/>
    <x v="3"/>
    <x v="10"/>
    <x v="2"/>
    <n v="2"/>
    <s v="Normal"/>
    <s v="Melinda"/>
    <x v="9"/>
  </r>
  <r>
    <s v="SWLTSR-8843863927"/>
    <x v="1796"/>
    <s v="Duplicate"/>
    <n v="1032"/>
    <x v="29"/>
    <x v="1"/>
    <x v="1"/>
    <x v="1"/>
    <x v="3"/>
    <x v="18"/>
    <x v="0"/>
    <n v="2"/>
    <s v="Normal"/>
    <s v="Jesus Contreras"/>
    <x v="20"/>
  </r>
  <r>
    <s v="SWLTSR-8943894947"/>
    <x v="1706"/>
    <s v="Duplicate"/>
    <n v="1724"/>
    <x v="29"/>
    <x v="1"/>
    <x v="1"/>
    <x v="1"/>
    <x v="3"/>
    <x v="3"/>
    <x v="2"/>
    <n v="2"/>
    <s v="Normal"/>
    <s v="Jesus Contreras"/>
    <x v="20"/>
  </r>
  <r>
    <s v="SWLTSR-8943917550"/>
    <x v="1670"/>
    <s v="Duplicate"/>
    <n v="175"/>
    <x v="35"/>
    <x v="1"/>
    <x v="1"/>
    <x v="1"/>
    <x v="3"/>
    <x v="2"/>
    <x v="2"/>
    <n v="2"/>
    <s v="Normal"/>
    <s v="Melinda"/>
    <x v="9"/>
  </r>
  <r>
    <s v="SWLTSR-8944178605"/>
    <x v="1761"/>
    <s v="Duplicate"/>
    <n v="220"/>
    <x v="43"/>
    <x v="1"/>
    <x v="1"/>
    <x v="1"/>
    <x v="3"/>
    <x v="3"/>
    <x v="0"/>
    <n v="2"/>
    <s v="Normal"/>
    <s v="A. Trejo"/>
    <x v="22"/>
  </r>
  <r>
    <s v="SWLTSR-9043846604"/>
    <x v="1546"/>
    <s v="Duplicate"/>
    <n v="30"/>
    <x v="6"/>
    <x v="1"/>
    <x v="1"/>
    <x v="1"/>
    <x v="3"/>
    <x v="8"/>
    <x v="2"/>
    <n v="2"/>
    <s v="Normal"/>
    <s v="Luis Torres"/>
    <x v="5"/>
  </r>
  <r>
    <s v="SWLTSR-9044182170"/>
    <x v="1590"/>
    <s v="Duplicate"/>
    <n v="437"/>
    <x v="39"/>
    <x v="1"/>
    <x v="1"/>
    <x v="1"/>
    <x v="3"/>
    <x v="10"/>
    <x v="2"/>
    <n v="2"/>
    <s v="Normal"/>
    <s v="Mata Lucero"/>
    <x v="19"/>
  </r>
  <r>
    <s v="SWLTSR-9143843894"/>
    <x v="1635"/>
    <s v="Duplicate"/>
    <n v="69"/>
    <x v="33"/>
    <x v="1"/>
    <x v="1"/>
    <x v="1"/>
    <x v="3"/>
    <x v="12"/>
    <x v="0"/>
    <n v="2"/>
    <s v="Normal"/>
    <s v="Aurelio Tanori"/>
    <x v="11"/>
  </r>
  <r>
    <s v="SWLTSR-9144094525"/>
    <x v="1513"/>
    <s v="Duplicate"/>
    <n v="582"/>
    <x v="35"/>
    <x v="1"/>
    <x v="1"/>
    <x v="1"/>
    <x v="3"/>
    <x v="14"/>
    <x v="2"/>
    <n v="2"/>
    <s v="Normal"/>
    <s v="Melinda"/>
    <x v="9"/>
  </r>
  <r>
    <s v="SWLTSR-9144185676"/>
    <x v="1815"/>
    <s v="Duplicate"/>
    <n v="1577"/>
    <x v="6"/>
    <x v="1"/>
    <x v="1"/>
    <x v="1"/>
    <x v="3"/>
    <x v="14"/>
    <x v="2"/>
    <n v="2"/>
    <s v="Normal"/>
    <s v="Luis Torres"/>
    <x v="5"/>
  </r>
  <r>
    <s v="SWLTSR-9244045361"/>
    <x v="1675"/>
    <s v="Duplicate"/>
    <n v="836"/>
    <x v="15"/>
    <x v="1"/>
    <x v="1"/>
    <x v="1"/>
    <x v="3"/>
    <x v="7"/>
    <x v="2"/>
    <n v="2"/>
    <s v="Normal"/>
    <s v="Guadalupe Hernandez"/>
    <x v="12"/>
  </r>
  <r>
    <s v="SWLTSR-9244129764"/>
    <x v="1621"/>
    <s v="Duplicate"/>
    <n v="456"/>
    <x v="46"/>
    <x v="1"/>
    <x v="1"/>
    <x v="1"/>
    <x v="3"/>
    <x v="15"/>
    <x v="0"/>
    <n v="2"/>
    <s v="Normal"/>
    <s v="Estuardo Ocaño"/>
    <x v="6"/>
  </r>
  <r>
    <s v="SWLTSR-9344115625"/>
    <x v="1600"/>
    <s v="Duplicate"/>
    <n v="892"/>
    <x v="17"/>
    <x v="1"/>
    <x v="1"/>
    <x v="1"/>
    <x v="3"/>
    <x v="11"/>
    <x v="0"/>
    <n v="2"/>
    <s v="Normal"/>
    <s v="Rosa Olguin"/>
    <x v="14"/>
  </r>
  <r>
    <s v="SWLTSR-9344124085"/>
    <x v="1601"/>
    <s v="Duplicate"/>
    <n v="1178"/>
    <x v="48"/>
    <x v="1"/>
    <x v="1"/>
    <x v="1"/>
    <x v="3"/>
    <x v="11"/>
    <x v="0"/>
    <n v="2"/>
    <s v="Normal"/>
    <s v="Ramon Macias"/>
    <x v="6"/>
  </r>
  <r>
    <s v="SWLTSR-9443896182"/>
    <x v="1749"/>
    <s v="Duplicate"/>
    <n v="1008"/>
    <x v="40"/>
    <x v="1"/>
    <x v="1"/>
    <x v="1"/>
    <x v="3"/>
    <x v="16"/>
    <x v="2"/>
    <n v="2"/>
    <s v="Normal"/>
    <s v="Lopez Moran."/>
    <x v="6"/>
  </r>
  <r>
    <s v="SWLTSR-9443918626"/>
    <x v="1811"/>
    <s v="Duplicate"/>
    <n v="642"/>
    <x v="30"/>
    <x v="1"/>
    <x v="1"/>
    <x v="1"/>
    <x v="3"/>
    <x v="16"/>
    <x v="2"/>
    <n v="2"/>
    <s v="Normal"/>
    <s v="Orci Carlos"/>
    <x v="20"/>
  </r>
  <r>
    <s v="SWLTSR-9444095994"/>
    <x v="1495"/>
    <s v="Duplicate"/>
    <n v="1919"/>
    <x v="45"/>
    <x v="1"/>
    <x v="1"/>
    <x v="1"/>
    <x v="3"/>
    <x v="16"/>
    <x v="2"/>
    <n v="2"/>
    <s v="Normal"/>
    <s v="Armando Sierra"/>
    <x v="8"/>
  </r>
  <r>
    <s v="SWLTSR-9444125863"/>
    <x v="1619"/>
    <s v="Duplicate"/>
    <n v="1156"/>
    <x v="37"/>
    <x v="1"/>
    <x v="1"/>
    <x v="1"/>
    <x v="3"/>
    <x v="16"/>
    <x v="0"/>
    <n v="2"/>
    <s v="Normal"/>
    <s v="Nurio Zepeda"/>
    <x v="5"/>
  </r>
  <r>
    <s v="SWLTSR-9444129948"/>
    <x v="1621"/>
    <s v="Duplicate"/>
    <n v="1514"/>
    <x v="27"/>
    <x v="1"/>
    <x v="1"/>
    <x v="1"/>
    <x v="3"/>
    <x v="16"/>
    <x v="2"/>
    <n v="2"/>
    <s v="Normal"/>
    <s v="Velasquez Jose"/>
    <x v="18"/>
  </r>
  <r>
    <s v="SWLTSR-9444148427"/>
    <x v="1525"/>
    <s v="Duplicate"/>
    <n v="642"/>
    <x v="0"/>
    <x v="1"/>
    <x v="1"/>
    <x v="1"/>
    <x v="3"/>
    <x v="4"/>
    <x v="2"/>
    <n v="2"/>
    <s v="Normal"/>
    <s v="Barraza Alberto"/>
    <x v="0"/>
  </r>
  <r>
    <s v="SWLTSR-9543882388"/>
    <x v="1686"/>
    <s v="Duplicate"/>
    <n v="998"/>
    <x v="26"/>
    <x v="1"/>
    <x v="1"/>
    <x v="1"/>
    <x v="3"/>
    <x v="17"/>
    <x v="2"/>
    <n v="2"/>
    <s v="Normal"/>
    <s v="Elena Velez"/>
    <x v="1"/>
  </r>
  <r>
    <s v="SWLTSR-9544033272"/>
    <x v="1800"/>
    <s v="Duplicate"/>
    <n v="1697"/>
    <x v="9"/>
    <x v="1"/>
    <x v="1"/>
    <x v="1"/>
    <x v="3"/>
    <x v="17"/>
    <x v="0"/>
    <n v="2"/>
    <s v="Normal"/>
    <s v="Darwin E."/>
    <x v="8"/>
  </r>
  <r>
    <s v="SWLTSR-9544065855"/>
    <x v="1725"/>
    <s v="Duplicate"/>
    <n v="675"/>
    <x v="7"/>
    <x v="1"/>
    <x v="1"/>
    <x v="1"/>
    <x v="3"/>
    <x v="17"/>
    <x v="2"/>
    <n v="2"/>
    <s v="Normal"/>
    <s v="Miller Gaviria"/>
    <x v="6"/>
  </r>
  <r>
    <s v="SWLTSR-9544107071"/>
    <x v="1548"/>
    <s v="Duplicate"/>
    <n v="1747"/>
    <x v="5"/>
    <x v="1"/>
    <x v="1"/>
    <x v="1"/>
    <x v="3"/>
    <x v="5"/>
    <x v="2"/>
    <n v="2"/>
    <s v="Normal"/>
    <s v="Eduardo Luna"/>
    <x v="4"/>
  </r>
  <r>
    <s v="SWLTSR-9643878364"/>
    <x v="1767"/>
    <s v="Duplicate"/>
    <n v="866"/>
    <x v="49"/>
    <x v="1"/>
    <x v="1"/>
    <x v="1"/>
    <x v="3"/>
    <x v="12"/>
    <x v="2"/>
    <n v="2"/>
    <s v="Normal"/>
    <s v="Griselda Galindo"/>
    <x v="9"/>
  </r>
  <r>
    <s v="SWLTSR-9643998743"/>
    <x v="1626"/>
    <s v="Duplicate"/>
    <n v="1724"/>
    <x v="12"/>
    <x v="1"/>
    <x v="1"/>
    <x v="1"/>
    <x v="3"/>
    <x v="9"/>
    <x v="0"/>
    <n v="2"/>
    <s v="Normal"/>
    <s v="Leon Lourdes"/>
    <x v="10"/>
  </r>
  <r>
    <s v="SWLTSR-9644058182"/>
    <x v="1594"/>
    <s v="Duplicate"/>
    <n v="1248"/>
    <x v="11"/>
    <x v="1"/>
    <x v="1"/>
    <x v="1"/>
    <x v="3"/>
    <x v="9"/>
    <x v="2"/>
    <n v="2"/>
    <s v="Normal"/>
    <s v="Alberto Gastelum"/>
    <x v="9"/>
  </r>
  <r>
    <s v="SWLTSR-9644079817"/>
    <x v="1554"/>
    <s v="Duplicate"/>
    <n v="1721"/>
    <x v="20"/>
    <x v="1"/>
    <x v="1"/>
    <x v="1"/>
    <x v="3"/>
    <x v="9"/>
    <x v="2"/>
    <n v="2"/>
    <s v="Normal"/>
    <s v="Marisol Piedrahita"/>
    <x v="16"/>
  </r>
  <r>
    <s v="SWLTSR-9644090093"/>
    <x v="1628"/>
    <s v="Duplicate"/>
    <n v="889"/>
    <x v="1"/>
    <x v="1"/>
    <x v="1"/>
    <x v="1"/>
    <x v="3"/>
    <x v="9"/>
    <x v="2"/>
    <n v="2"/>
    <s v="Normal"/>
    <s v="Alberto Casillas"/>
    <x v="1"/>
  </r>
  <r>
    <s v="SWLTSR-9644113501"/>
    <x v="1593"/>
    <s v="Duplicate"/>
    <n v="1820"/>
    <x v="10"/>
    <x v="1"/>
    <x v="1"/>
    <x v="1"/>
    <x v="3"/>
    <x v="9"/>
    <x v="2"/>
    <n v="2"/>
    <s v="Normal"/>
    <s v="Willyberto Gonzales"/>
    <x v="2"/>
  </r>
  <r>
    <s v="SWLTSR-9644120388"/>
    <x v="1755"/>
    <s v="Duplicate"/>
    <n v="1668"/>
    <x v="26"/>
    <x v="1"/>
    <x v="1"/>
    <x v="1"/>
    <x v="3"/>
    <x v="12"/>
    <x v="1"/>
    <n v="2"/>
    <s v="Normal"/>
    <s v="Elena Velez"/>
    <x v="1"/>
  </r>
  <r>
    <s v="SWLTSR-9644142232"/>
    <x v="1630"/>
    <s v="Duplicate"/>
    <n v="1213"/>
    <x v="22"/>
    <x v="1"/>
    <x v="1"/>
    <x v="1"/>
    <x v="3"/>
    <x v="12"/>
    <x v="0"/>
    <n v="2"/>
    <s v="Normal"/>
    <s v="Silvia Morales"/>
    <x v="6"/>
  </r>
  <r>
    <s v="SWLTSR-9644158284"/>
    <x v="1631"/>
    <s v="Duplicate"/>
    <n v="1258"/>
    <x v="9"/>
    <x v="1"/>
    <x v="1"/>
    <x v="1"/>
    <x v="3"/>
    <x v="9"/>
    <x v="2"/>
    <n v="2"/>
    <s v="Normal"/>
    <s v="Darwin E."/>
    <x v="8"/>
  </r>
  <r>
    <s v="SWLTSR-9644167291"/>
    <x v="1678"/>
    <s v="Duplicate"/>
    <n v="249"/>
    <x v="13"/>
    <x v="1"/>
    <x v="1"/>
    <x v="1"/>
    <x v="3"/>
    <x v="9"/>
    <x v="0"/>
    <n v="2"/>
    <s v="Normal"/>
    <s v="JesusGrajeda"/>
    <x v="11"/>
  </r>
  <r>
    <s v="SWLTSR-9644170007"/>
    <x v="1505"/>
    <s v="Duplicate"/>
    <n v="330"/>
    <x v="5"/>
    <x v="1"/>
    <x v="1"/>
    <x v="1"/>
    <x v="3"/>
    <x v="12"/>
    <x v="0"/>
    <n v="2"/>
    <s v="Normal"/>
    <s v="Eduardo Luna"/>
    <x v="4"/>
  </r>
  <r>
    <s v="SWLTSR-9743878065"/>
    <x v="1767"/>
    <s v="Duplicate"/>
    <n v="1346"/>
    <x v="1"/>
    <x v="1"/>
    <x v="1"/>
    <x v="1"/>
    <x v="3"/>
    <x v="10"/>
    <x v="0"/>
    <n v="2"/>
    <s v="Normal"/>
    <s v="Alberto Casillas"/>
    <x v="1"/>
  </r>
  <r>
    <s v="SWLTSR-9743902988"/>
    <x v="1481"/>
    <s v="Duplicate"/>
    <n v="788"/>
    <x v="45"/>
    <x v="1"/>
    <x v="1"/>
    <x v="1"/>
    <x v="3"/>
    <x v="11"/>
    <x v="2"/>
    <n v="2"/>
    <s v="Normal"/>
    <s v="Armando Sierra"/>
    <x v="8"/>
  </r>
  <r>
    <s v="SWLTSR-9743909346"/>
    <x v="1719"/>
    <s v="Duplicate"/>
    <n v="834"/>
    <x v="49"/>
    <x v="1"/>
    <x v="1"/>
    <x v="1"/>
    <x v="3"/>
    <x v="15"/>
    <x v="2"/>
    <n v="2"/>
    <s v="Normal"/>
    <s v="Griselda Galindo"/>
    <x v="9"/>
  </r>
  <r>
    <s v="SWLTSR-9744023264"/>
    <x v="1502"/>
    <s v="Duplicate"/>
    <n v="366"/>
    <x v="9"/>
    <x v="1"/>
    <x v="1"/>
    <x v="1"/>
    <x v="3"/>
    <x v="15"/>
    <x v="2"/>
    <n v="2"/>
    <s v="Normal"/>
    <s v="Darwin E."/>
    <x v="8"/>
  </r>
  <r>
    <s v="SWLTSR-9744054050"/>
    <x v="1530"/>
    <s v="Duplicate"/>
    <n v="375"/>
    <x v="48"/>
    <x v="1"/>
    <x v="1"/>
    <x v="1"/>
    <x v="3"/>
    <x v="8"/>
    <x v="0"/>
    <n v="2"/>
    <s v="Normal"/>
    <s v="Ramon Macias"/>
    <x v="6"/>
  </r>
  <r>
    <s v="SWLTSR-9744117397"/>
    <x v="1469"/>
    <s v="Duplicate"/>
    <n v="759"/>
    <x v="26"/>
    <x v="1"/>
    <x v="1"/>
    <x v="1"/>
    <x v="3"/>
    <x v="1"/>
    <x v="0"/>
    <n v="2"/>
    <s v="Normal"/>
    <s v="Elena Velez"/>
    <x v="1"/>
  </r>
  <r>
    <s v="SWLTSR-9843977493"/>
    <x v="1776"/>
    <s v="Duplicate"/>
    <n v="1929"/>
    <x v="32"/>
    <x v="1"/>
    <x v="1"/>
    <x v="1"/>
    <x v="3"/>
    <x v="17"/>
    <x v="2"/>
    <n v="2"/>
    <s v="Normal"/>
    <s v="EstuardoTorres"/>
    <x v="9"/>
  </r>
  <r>
    <s v="SWLTSR-9843991113"/>
    <x v="1479"/>
    <s v="Duplicate"/>
    <n v="1201"/>
    <x v="40"/>
    <x v="1"/>
    <x v="1"/>
    <x v="1"/>
    <x v="3"/>
    <x v="3"/>
    <x v="0"/>
    <n v="2"/>
    <s v="Normal"/>
    <s v="Lopez Moran."/>
    <x v="6"/>
  </r>
  <r>
    <s v="SWLTSR-9843991450"/>
    <x v="1479"/>
    <s v="Duplicate"/>
    <n v="1815"/>
    <x v="0"/>
    <x v="1"/>
    <x v="1"/>
    <x v="1"/>
    <x v="3"/>
    <x v="0"/>
    <x v="2"/>
    <n v="2"/>
    <s v="Normal"/>
    <s v="Barraza Alberto"/>
    <x v="0"/>
  </r>
  <r>
    <s v="SWLTSR-9844053311"/>
    <x v="1664"/>
    <s v="Duplicate"/>
    <n v="971"/>
    <x v="26"/>
    <x v="1"/>
    <x v="1"/>
    <x v="1"/>
    <x v="3"/>
    <x v="12"/>
    <x v="1"/>
    <n v="2"/>
    <s v="Normal"/>
    <s v="Elena Velez"/>
    <x v="1"/>
  </r>
  <r>
    <s v="SWLTSR-9844067579"/>
    <x v="1587"/>
    <s v="Duplicate"/>
    <n v="687"/>
    <x v="28"/>
    <x v="1"/>
    <x v="1"/>
    <x v="1"/>
    <x v="3"/>
    <x v="2"/>
    <x v="2"/>
    <n v="2"/>
    <s v="Normal"/>
    <s v="Sandra Lujan "/>
    <x v="19"/>
  </r>
  <r>
    <s v="SWLTSR-9844112762"/>
    <x v="1535"/>
    <s v="Duplicate"/>
    <n v="386"/>
    <x v="46"/>
    <x v="1"/>
    <x v="1"/>
    <x v="1"/>
    <x v="3"/>
    <x v="14"/>
    <x v="0"/>
    <n v="2"/>
    <s v="Normal"/>
    <s v="Estuardo Ocaño"/>
    <x v="6"/>
  </r>
  <r>
    <s v="SWLTSR-9943969694"/>
    <x v="1694"/>
    <s v="Duplicate"/>
    <n v="1259"/>
    <x v="43"/>
    <x v="1"/>
    <x v="1"/>
    <x v="1"/>
    <x v="3"/>
    <x v="10"/>
    <x v="1"/>
    <n v="2"/>
    <s v="Normal"/>
    <s v="A. Trejo"/>
    <x v="22"/>
  </r>
  <r>
    <s v="SWLTST-2444030313"/>
    <x v="1557"/>
    <s v="Duplicate"/>
    <n v="861"/>
    <x v="26"/>
    <x v="1"/>
    <x v="1"/>
    <x v="1"/>
    <x v="3"/>
    <x v="16"/>
    <x v="2"/>
    <n v="2"/>
    <s v="Normal"/>
    <s v="Elena Velez"/>
    <x v="1"/>
  </r>
  <r>
    <s v="SWLTST-2444139973"/>
    <x v="1665"/>
    <s v="Duplicate"/>
    <n v="1617"/>
    <x v="45"/>
    <x v="1"/>
    <x v="1"/>
    <x v="1"/>
    <x v="3"/>
    <x v="16"/>
    <x v="0"/>
    <n v="2"/>
    <s v="Normal"/>
    <s v="Armando Sierra"/>
    <x v="8"/>
  </r>
  <r>
    <s v="SWLTST-3844112565"/>
    <x v="1535"/>
    <s v="Duplicate"/>
    <n v="1116"/>
    <x v="10"/>
    <x v="1"/>
    <x v="1"/>
    <x v="1"/>
    <x v="3"/>
    <x v="6"/>
    <x v="0"/>
    <n v="2"/>
    <s v="Normal"/>
    <s v="Willyberto Gonzales"/>
    <x v="2"/>
  </r>
  <r>
    <s v="SWLTST-7344187396"/>
    <x v="1715"/>
    <s v="Duplicate"/>
    <n v="739"/>
    <x v="26"/>
    <x v="1"/>
    <x v="1"/>
    <x v="1"/>
    <x v="3"/>
    <x v="11"/>
    <x v="2"/>
    <n v="2"/>
    <s v="Normal"/>
    <s v="Elena Velez"/>
    <x v="1"/>
  </r>
  <r>
    <s v="SWREER-1844014890"/>
    <x v="1465"/>
    <s v="Duplicate"/>
    <n v="379"/>
    <x v="7"/>
    <x v="2"/>
    <x v="0"/>
    <x v="4"/>
    <x v="3"/>
    <x v="6"/>
    <x v="2"/>
    <n v="1"/>
    <s v="Minor"/>
    <s v="Miller Gaviria"/>
    <x v="6"/>
  </r>
  <r>
    <s v="SWREER-2244000278"/>
    <x v="1623"/>
    <s v="Duplicate"/>
    <n v="427"/>
    <x v="8"/>
    <x v="2"/>
    <x v="0"/>
    <x v="4"/>
    <x v="3"/>
    <x v="4"/>
    <x v="2"/>
    <n v="1"/>
    <s v="Minor"/>
    <s v="Javier D."/>
    <x v="7"/>
  </r>
  <r>
    <s v="SWREER-2343967708"/>
    <x v="1483"/>
    <s v="Duplicate"/>
    <n v="520"/>
    <x v="31"/>
    <x v="2"/>
    <x v="0"/>
    <x v="4"/>
    <x v="3"/>
    <x v="1"/>
    <x v="2"/>
    <n v="1"/>
    <s v="Minor"/>
    <s v="Yomaira Agudelo"/>
    <x v="17"/>
  </r>
  <r>
    <s v="SWREER-3244045224"/>
    <x v="1675"/>
    <s v="Duplicate"/>
    <n v="1032"/>
    <x v="22"/>
    <x v="2"/>
    <x v="0"/>
    <x v="4"/>
    <x v="3"/>
    <x v="4"/>
    <x v="0"/>
    <n v="1"/>
    <s v="Minor"/>
    <s v="Silvia Morales"/>
    <x v="6"/>
  </r>
  <r>
    <s v="SWREER-6344189063"/>
    <x v="1713"/>
    <s v="Duplicate"/>
    <n v="1326"/>
    <x v="1"/>
    <x v="2"/>
    <x v="0"/>
    <x v="3"/>
    <x v="3"/>
    <x v="1"/>
    <x v="2"/>
    <n v="3"/>
    <s v="Major"/>
    <s v="Alberto Casillas"/>
    <x v="1"/>
  </r>
  <r>
    <s v="SWREER-6543966800"/>
    <x v="1636"/>
    <s v="Duplicate"/>
    <n v="730"/>
    <x v="23"/>
    <x v="3"/>
    <x v="0"/>
    <x v="4"/>
    <x v="3"/>
    <x v="5"/>
    <x v="0"/>
    <n v="1"/>
    <s v="Minor"/>
    <s v="Enrique Montiel"/>
    <x v="14"/>
  </r>
  <r>
    <s v="SWREER-7044184082"/>
    <x v="1685"/>
    <s v="Duplicate"/>
    <n v="238"/>
    <x v="38"/>
    <x v="2"/>
    <x v="0"/>
    <x v="4"/>
    <x v="3"/>
    <x v="0"/>
    <x v="0"/>
    <n v="1"/>
    <s v="Minor"/>
    <s v="Parra Luna"/>
    <x v="13"/>
  </r>
  <r>
    <s v="SWREER-7244094595"/>
    <x v="1513"/>
    <s v="Duplicate"/>
    <n v="1929"/>
    <x v="28"/>
    <x v="2"/>
    <x v="0"/>
    <x v="3"/>
    <x v="3"/>
    <x v="4"/>
    <x v="0"/>
    <n v="3"/>
    <s v="Major"/>
    <s v="Sandra Lujan "/>
    <x v="19"/>
  </r>
  <r>
    <s v="SWREER-8344067678"/>
    <x v="1587"/>
    <s v="Duplicate"/>
    <n v="607"/>
    <x v="44"/>
    <x v="3"/>
    <x v="0"/>
    <x v="4"/>
    <x v="3"/>
    <x v="11"/>
    <x v="0"/>
    <n v="1"/>
    <s v="Minor"/>
    <s v="Flores Sierra"/>
    <x v="5"/>
  </r>
  <r>
    <s v="SWREER-9344015624"/>
    <x v="1633"/>
    <s v="Duplicate"/>
    <n v="1102"/>
    <x v="17"/>
    <x v="3"/>
    <x v="0"/>
    <x v="4"/>
    <x v="3"/>
    <x v="11"/>
    <x v="0"/>
    <n v="1"/>
    <s v="Minor"/>
    <s v="Rosa Olguin"/>
    <x v="14"/>
  </r>
  <r>
    <s v="SWRENR-1043989208"/>
    <x v="1817"/>
    <s v="Duplicate"/>
    <n v="190"/>
    <x v="13"/>
    <x v="0"/>
    <x v="0"/>
    <x v="4"/>
    <x v="3"/>
    <x v="0"/>
    <x v="0"/>
    <n v="1"/>
    <s v="Minor"/>
    <s v="JesusGrajeda"/>
    <x v="11"/>
  </r>
  <r>
    <s v="SWRENR-2044101000"/>
    <x v="1599"/>
    <s v="Duplicate"/>
    <n v="1250"/>
    <x v="48"/>
    <x v="0"/>
    <x v="0"/>
    <x v="4"/>
    <x v="3"/>
    <x v="0"/>
    <x v="2"/>
    <n v="1"/>
    <s v="Minor"/>
    <s v="Ramon Macias"/>
    <x v="6"/>
  </r>
  <r>
    <s v="SWRENR-3043840826"/>
    <x v="1536"/>
    <s v="Duplicate"/>
    <n v="362"/>
    <x v="33"/>
    <x v="0"/>
    <x v="0"/>
    <x v="4"/>
    <x v="3"/>
    <x v="0"/>
    <x v="2"/>
    <n v="1"/>
    <s v="Minor"/>
    <s v="Aurelio Tanori"/>
    <x v="11"/>
  </r>
  <r>
    <s v="SWRENR-4243904389"/>
    <x v="1751"/>
    <s v="Duplicate"/>
    <n v="1938"/>
    <x v="26"/>
    <x v="0"/>
    <x v="0"/>
    <x v="3"/>
    <x v="3"/>
    <x v="4"/>
    <x v="2"/>
    <n v="3"/>
    <s v="Major"/>
    <s v="Elena Velez"/>
    <x v="1"/>
  </r>
  <r>
    <s v="SWRENR-5043897350"/>
    <x v="1712"/>
    <s v="Duplicate"/>
    <n v="615"/>
    <x v="26"/>
    <x v="0"/>
    <x v="0"/>
    <x v="3"/>
    <x v="3"/>
    <x v="0"/>
    <x v="1"/>
    <n v="3"/>
    <s v="Major"/>
    <s v="Elena Velez"/>
    <x v="1"/>
  </r>
  <r>
    <s v="SWRENR-7043865183"/>
    <x v="1786"/>
    <s v="Duplicate"/>
    <n v="1018"/>
    <x v="39"/>
    <x v="0"/>
    <x v="0"/>
    <x v="4"/>
    <x v="3"/>
    <x v="0"/>
    <x v="2"/>
    <n v="1"/>
    <s v="Minor"/>
    <s v="Mata Lucero"/>
    <x v="19"/>
  </r>
  <r>
    <s v="SWRENR-8144019056"/>
    <x v="1584"/>
    <s v="Duplicate"/>
    <n v="555"/>
    <x v="38"/>
    <x v="0"/>
    <x v="0"/>
    <x v="4"/>
    <x v="3"/>
    <x v="3"/>
    <x v="2"/>
    <n v="1"/>
    <s v="Minor"/>
    <s v="Parra Luna"/>
    <x v="13"/>
  </r>
  <r>
    <s v="SWRESR-0043832102"/>
    <x v="1612"/>
    <s v="Duplicate"/>
    <n v="1040"/>
    <x v="39"/>
    <x v="1"/>
    <x v="0"/>
    <x v="4"/>
    <x v="3"/>
    <x v="8"/>
    <x v="0"/>
    <n v="1"/>
    <s v="Minor"/>
    <s v="Mata Lucero"/>
    <x v="19"/>
  </r>
  <r>
    <s v="SWRESR-0344092053"/>
    <x v="1575"/>
    <s v="Duplicate"/>
    <n v="1515"/>
    <x v="1"/>
    <x v="1"/>
    <x v="0"/>
    <x v="4"/>
    <x v="3"/>
    <x v="1"/>
    <x v="2"/>
    <n v="1"/>
    <s v="Minor"/>
    <s v="Alberto Casillas"/>
    <x v="1"/>
  </r>
  <r>
    <s v="SWRESR-0444196352"/>
    <x v="1775"/>
    <s v="Duplicate"/>
    <n v="785"/>
    <x v="26"/>
    <x v="1"/>
    <x v="0"/>
    <x v="3"/>
    <x v="3"/>
    <x v="7"/>
    <x v="1"/>
    <n v="3"/>
    <s v="Major"/>
    <s v="Elena Velez"/>
    <x v="1"/>
  </r>
  <r>
    <s v="SWRESR-0543876963"/>
    <x v="1735"/>
    <s v="Duplicate"/>
    <n v="516"/>
    <x v="27"/>
    <x v="1"/>
    <x v="0"/>
    <x v="3"/>
    <x v="3"/>
    <x v="5"/>
    <x v="2"/>
    <n v="3"/>
    <s v="Major"/>
    <s v="Velasquez Jose"/>
    <x v="18"/>
  </r>
  <r>
    <s v="SWRESR-1244159840"/>
    <x v="1604"/>
    <s v="Duplicate"/>
    <n v="1314"/>
    <x v="33"/>
    <x v="1"/>
    <x v="0"/>
    <x v="4"/>
    <x v="3"/>
    <x v="4"/>
    <x v="0"/>
    <n v="1"/>
    <s v="Minor"/>
    <s v="Aurelio Tanori"/>
    <x v="11"/>
  </r>
  <r>
    <s v="SWRESR-5143963172"/>
    <x v="1603"/>
    <s v="Duplicate"/>
    <n v="497"/>
    <x v="4"/>
    <x v="1"/>
    <x v="0"/>
    <x v="4"/>
    <x v="3"/>
    <x v="3"/>
    <x v="0"/>
    <n v="1"/>
    <s v="Minor"/>
    <s v="Guadalupe Torrico"/>
    <x v="1"/>
  </r>
  <r>
    <s v="SWRESR-5144089674"/>
    <x v="1589"/>
    <s v="Duplicate"/>
    <n v="237"/>
    <x v="17"/>
    <x v="1"/>
    <x v="0"/>
    <x v="3"/>
    <x v="3"/>
    <x v="15"/>
    <x v="2"/>
    <n v="3"/>
    <s v="Major"/>
    <s v="Rosa Olguin"/>
    <x v="14"/>
  </r>
  <r>
    <s v="SWRESR-5244063967"/>
    <x v="1559"/>
    <s v="Duplicate"/>
    <n v="926"/>
    <x v="27"/>
    <x v="1"/>
    <x v="0"/>
    <x v="4"/>
    <x v="3"/>
    <x v="4"/>
    <x v="2"/>
    <n v="1"/>
    <s v="Minor"/>
    <s v="Velasquez Jose"/>
    <x v="18"/>
  </r>
  <r>
    <s v="SWRESR-5344162950"/>
    <x v="1723"/>
    <s v="Duplicate"/>
    <n v="1985"/>
    <x v="29"/>
    <x v="1"/>
    <x v="0"/>
    <x v="4"/>
    <x v="3"/>
    <x v="1"/>
    <x v="0"/>
    <n v="1"/>
    <s v="Minor"/>
    <s v="Jesus Contreras"/>
    <x v="20"/>
  </r>
  <r>
    <s v="SWRESR-7644139771"/>
    <x v="1665"/>
    <s v="Duplicate"/>
    <n v="417"/>
    <x v="34"/>
    <x v="1"/>
    <x v="0"/>
    <x v="4"/>
    <x v="3"/>
    <x v="9"/>
    <x v="1"/>
    <n v="1"/>
    <s v="Minor"/>
    <s v="Jesus Pacheco"/>
    <x v="6"/>
  </r>
  <r>
    <s v="SWRESR-7943900075"/>
    <x v="1643"/>
    <s v="Duplicate"/>
    <n v="1827"/>
    <x v="48"/>
    <x v="1"/>
    <x v="0"/>
    <x v="4"/>
    <x v="3"/>
    <x v="2"/>
    <x v="0"/>
    <n v="1"/>
    <s v="Minor"/>
    <s v="Ramon Macias"/>
    <x v="6"/>
  </r>
  <r>
    <s v="SWRESR-9743909824"/>
    <x v="1719"/>
    <s v="Duplicate"/>
    <n v="1322"/>
    <x v="37"/>
    <x v="1"/>
    <x v="0"/>
    <x v="4"/>
    <x v="3"/>
    <x v="13"/>
    <x v="1"/>
    <n v="1"/>
    <s v="Minor"/>
    <s v="Nurio Zepeda"/>
    <x v="5"/>
  </r>
  <r>
    <s v="SWREST-1443928436"/>
    <x v="1816"/>
    <s v="Duplicate"/>
    <n v="423"/>
    <x v="0"/>
    <x v="1"/>
    <x v="0"/>
    <x v="3"/>
    <x v="3"/>
    <x v="7"/>
    <x v="2"/>
    <n v="3"/>
    <s v="Major"/>
    <s v="Barraza Alberto"/>
    <x v="0"/>
  </r>
  <r>
    <s v="SWRTER-0343902352"/>
    <x v="1481"/>
    <s v="Duplicate"/>
    <n v="785"/>
    <x v="49"/>
    <x v="2"/>
    <x v="1"/>
    <x v="3"/>
    <x v="3"/>
    <x v="8"/>
    <x v="0"/>
    <n v="3"/>
    <s v="Major"/>
    <s v="Griselda Galindo"/>
    <x v="9"/>
  </r>
  <r>
    <s v="SWRTER-1844048682"/>
    <x v="1818"/>
    <s v="Duplicate"/>
    <n v="1578"/>
    <x v="43"/>
    <x v="3"/>
    <x v="1"/>
    <x v="3"/>
    <x v="3"/>
    <x v="10"/>
    <x v="2"/>
    <n v="3"/>
    <s v="Major"/>
    <s v="A. Trejo"/>
    <x v="22"/>
  </r>
  <r>
    <s v="SWRTER-1944060757"/>
    <x v="1598"/>
    <s v="Duplicate"/>
    <n v="535"/>
    <x v="46"/>
    <x v="3"/>
    <x v="1"/>
    <x v="3"/>
    <x v="3"/>
    <x v="5"/>
    <x v="2"/>
    <n v="3"/>
    <s v="Major"/>
    <s v="Estuardo Ocaño"/>
    <x v="6"/>
  </r>
  <r>
    <s v="SWRTER-4744007411"/>
    <x v="1492"/>
    <s v="Duplicate"/>
    <n v="991"/>
    <x v="32"/>
    <x v="2"/>
    <x v="1"/>
    <x v="4"/>
    <x v="3"/>
    <x v="10"/>
    <x v="2"/>
    <n v="1"/>
    <s v="Minor"/>
    <s v="EstuardoTorres"/>
    <x v="9"/>
  </r>
  <r>
    <s v="SWRTER-4844088930"/>
    <x v="1504"/>
    <s v="Duplicate"/>
    <n v="603"/>
    <x v="27"/>
    <x v="2"/>
    <x v="1"/>
    <x v="4"/>
    <x v="3"/>
    <x v="6"/>
    <x v="0"/>
    <n v="1"/>
    <s v="Minor"/>
    <s v="Velasquez Jose"/>
    <x v="18"/>
  </r>
  <r>
    <s v="SWRTER-5244150608"/>
    <x v="1708"/>
    <s v="Duplicate"/>
    <n v="1100"/>
    <x v="30"/>
    <x v="2"/>
    <x v="1"/>
    <x v="3"/>
    <x v="3"/>
    <x v="15"/>
    <x v="0"/>
    <n v="3"/>
    <s v="Major"/>
    <s v="Orci Carlos"/>
    <x v="20"/>
  </r>
  <r>
    <s v="SWRTER-5844174048"/>
    <x v="1586"/>
    <s v="Duplicate"/>
    <n v="1774"/>
    <x v="48"/>
    <x v="2"/>
    <x v="1"/>
    <x v="3"/>
    <x v="3"/>
    <x v="6"/>
    <x v="0"/>
    <n v="3"/>
    <s v="Major"/>
    <s v="Ramon Macias"/>
    <x v="6"/>
  </r>
  <r>
    <s v="SWRTER-6444093224"/>
    <x v="1624"/>
    <s v="Duplicate"/>
    <n v="1292"/>
    <x v="9"/>
    <x v="3"/>
    <x v="1"/>
    <x v="4"/>
    <x v="3"/>
    <x v="16"/>
    <x v="0"/>
    <n v="1"/>
    <s v="Minor"/>
    <s v="Darwin E."/>
    <x v="8"/>
  </r>
  <r>
    <s v="SWRTER-8744076004"/>
    <x v="1602"/>
    <s v="Duplicate"/>
    <n v="320"/>
    <x v="38"/>
    <x v="2"/>
    <x v="1"/>
    <x v="3"/>
    <x v="3"/>
    <x v="10"/>
    <x v="2"/>
    <n v="3"/>
    <s v="Major"/>
    <s v="Parra Luna"/>
    <x v="13"/>
  </r>
  <r>
    <s v="SWRTER-9444150943"/>
    <x v="1708"/>
    <s v="Duplicate"/>
    <n v="1124"/>
    <x v="27"/>
    <x v="2"/>
    <x v="1"/>
    <x v="4"/>
    <x v="3"/>
    <x v="7"/>
    <x v="1"/>
    <n v="1"/>
    <s v="Minor"/>
    <s v="Velasquez Jose"/>
    <x v="18"/>
  </r>
  <r>
    <s v="SWRTER-9843919802"/>
    <x v="1662"/>
    <s v="Duplicate"/>
    <n v="190"/>
    <x v="33"/>
    <x v="2"/>
    <x v="1"/>
    <x v="4"/>
    <x v="3"/>
    <x v="6"/>
    <x v="0"/>
    <n v="1"/>
    <s v="Minor"/>
    <s v="Aurelio Tanori"/>
    <x v="11"/>
  </r>
  <r>
    <s v="SWRTET-3043841862"/>
    <x v="1467"/>
    <s v="Duplicate"/>
    <n v="1916"/>
    <x v="37"/>
    <x v="3"/>
    <x v="1"/>
    <x v="4"/>
    <x v="3"/>
    <x v="13"/>
    <x v="2"/>
    <n v="1"/>
    <s v="Minor"/>
    <s v="Nurio Zepeda"/>
    <x v="5"/>
  </r>
  <r>
    <s v="SWRTNR-0044140201"/>
    <x v="1781"/>
    <s v="Duplicate"/>
    <n v="320"/>
    <x v="8"/>
    <x v="0"/>
    <x v="1"/>
    <x v="4"/>
    <x v="3"/>
    <x v="0"/>
    <x v="0"/>
    <n v="1"/>
    <s v="Minor"/>
    <s v="Javier D."/>
    <x v="7"/>
  </r>
  <r>
    <s v="SWRTNR-3043837844"/>
    <x v="1798"/>
    <s v="Duplicate"/>
    <n v="1184"/>
    <x v="7"/>
    <x v="0"/>
    <x v="1"/>
    <x v="3"/>
    <x v="3"/>
    <x v="0"/>
    <x v="0"/>
    <n v="3"/>
    <s v="Major"/>
    <s v="Miller Gaviria"/>
    <x v="6"/>
  </r>
  <r>
    <s v="SWRTNR-4043964273"/>
    <x v="1573"/>
    <s v="Duplicate"/>
    <n v="1697"/>
    <x v="13"/>
    <x v="0"/>
    <x v="1"/>
    <x v="4"/>
    <x v="3"/>
    <x v="0"/>
    <x v="2"/>
    <n v="1"/>
    <s v="Minor"/>
    <s v="JesusGrajeda"/>
    <x v="11"/>
  </r>
  <r>
    <s v="SWRTNR-4143930970"/>
    <x v="1549"/>
    <s v="Duplicate"/>
    <n v="1697"/>
    <x v="29"/>
    <x v="0"/>
    <x v="1"/>
    <x v="3"/>
    <x v="3"/>
    <x v="3"/>
    <x v="2"/>
    <n v="3"/>
    <s v="Major"/>
    <s v="Jesus Contreras"/>
    <x v="20"/>
  </r>
  <r>
    <s v="SWRTNR-5043957609"/>
    <x v="1524"/>
    <s v="Duplicate"/>
    <n v="1850"/>
    <x v="17"/>
    <x v="0"/>
    <x v="1"/>
    <x v="3"/>
    <x v="3"/>
    <x v="0"/>
    <x v="2"/>
    <n v="3"/>
    <s v="Major"/>
    <s v="Rosa Olguin"/>
    <x v="14"/>
  </r>
  <r>
    <s v="SWRTNR-5044040313"/>
    <x v="1640"/>
    <s v="Duplicate"/>
    <n v="1281"/>
    <x v="24"/>
    <x v="0"/>
    <x v="1"/>
    <x v="4"/>
    <x v="3"/>
    <x v="0"/>
    <x v="0"/>
    <n v="1"/>
    <s v="Minor"/>
    <s v="Guadalupe Villanueva"/>
    <x v="17"/>
  </r>
  <r>
    <s v="SWRTNR-6043902648"/>
    <x v="1481"/>
    <s v="Duplicate"/>
    <n v="1474"/>
    <x v="30"/>
    <x v="0"/>
    <x v="1"/>
    <x v="4"/>
    <x v="3"/>
    <x v="0"/>
    <x v="2"/>
    <n v="1"/>
    <s v="Minor"/>
    <s v="Orci Carlos"/>
    <x v="20"/>
  </r>
  <r>
    <s v="SWRTNR-6144038371"/>
    <x v="1627"/>
    <s v="Duplicate"/>
    <n v="727"/>
    <x v="15"/>
    <x v="0"/>
    <x v="1"/>
    <x v="3"/>
    <x v="3"/>
    <x v="3"/>
    <x v="2"/>
    <n v="3"/>
    <s v="Major"/>
    <s v="Guadalupe Hernandez"/>
    <x v="12"/>
  </r>
  <r>
    <s v="SWRTNR-7043851630"/>
    <x v="1808"/>
    <s v="Duplicate"/>
    <n v="1383"/>
    <x v="30"/>
    <x v="0"/>
    <x v="1"/>
    <x v="3"/>
    <x v="3"/>
    <x v="0"/>
    <x v="0"/>
    <n v="3"/>
    <s v="Major"/>
    <s v="Orci Carlos"/>
    <x v="20"/>
  </r>
  <r>
    <s v="SWRTNR-7044006070"/>
    <x v="1684"/>
    <s v="Duplicate"/>
    <n v="1827"/>
    <x v="48"/>
    <x v="0"/>
    <x v="1"/>
    <x v="3"/>
    <x v="3"/>
    <x v="0"/>
    <x v="0"/>
    <n v="3"/>
    <s v="Major"/>
    <s v="Ramon Macias"/>
    <x v="6"/>
  </r>
  <r>
    <s v="SWRTNR-8044148463"/>
    <x v="1525"/>
    <s v="Duplicate"/>
    <n v="1096"/>
    <x v="32"/>
    <x v="0"/>
    <x v="1"/>
    <x v="3"/>
    <x v="3"/>
    <x v="0"/>
    <x v="2"/>
    <n v="3"/>
    <s v="Major"/>
    <s v="EstuardoTorres"/>
    <x v="9"/>
  </r>
  <r>
    <s v="SWRTSR-0543889510"/>
    <x v="1803"/>
    <s v="Duplicate"/>
    <n v="781"/>
    <x v="28"/>
    <x v="1"/>
    <x v="1"/>
    <x v="3"/>
    <x v="3"/>
    <x v="1"/>
    <x v="2"/>
    <n v="3"/>
    <s v="Major"/>
    <s v="Sandra Lujan "/>
    <x v="19"/>
  </r>
  <r>
    <s v="SWRTSR-0644193767"/>
    <x v="1501"/>
    <s v="Duplicate"/>
    <n v="1356"/>
    <x v="34"/>
    <x v="1"/>
    <x v="1"/>
    <x v="4"/>
    <x v="3"/>
    <x v="9"/>
    <x v="2"/>
    <n v="1"/>
    <s v="Minor"/>
    <s v="Jesus Pacheco"/>
    <x v="6"/>
  </r>
  <r>
    <s v="SWRTSR-1544167000"/>
    <x v="1678"/>
    <s v="Duplicate"/>
    <n v="1770"/>
    <x v="38"/>
    <x v="1"/>
    <x v="1"/>
    <x v="4"/>
    <x v="3"/>
    <x v="17"/>
    <x v="2"/>
    <n v="1"/>
    <s v="Minor"/>
    <s v="Parra Luna"/>
    <x v="13"/>
  </r>
  <r>
    <s v="SWRTSR-1544182298"/>
    <x v="1590"/>
    <s v="Duplicate"/>
    <n v="709"/>
    <x v="47"/>
    <x v="1"/>
    <x v="1"/>
    <x v="3"/>
    <x v="3"/>
    <x v="14"/>
    <x v="2"/>
    <n v="3"/>
    <s v="Major"/>
    <s v="Lorena"/>
    <x v="9"/>
  </r>
  <r>
    <s v="SWRTSR-1644066278"/>
    <x v="1795"/>
    <s v="Duplicate"/>
    <n v="137"/>
    <x v="8"/>
    <x v="1"/>
    <x v="1"/>
    <x v="4"/>
    <x v="3"/>
    <x v="9"/>
    <x v="2"/>
    <n v="1"/>
    <s v="Minor"/>
    <s v="Javier D."/>
    <x v="7"/>
  </r>
  <r>
    <s v="SWRTSR-2244110706"/>
    <x v="1497"/>
    <s v="Duplicate"/>
    <n v="510"/>
    <x v="46"/>
    <x v="1"/>
    <x v="1"/>
    <x v="4"/>
    <x v="3"/>
    <x v="21"/>
    <x v="0"/>
    <n v="1"/>
    <s v="Minor"/>
    <s v="Estuardo Ocaño"/>
    <x v="6"/>
  </r>
  <r>
    <s v="SWRTSR-2443895617"/>
    <x v="1499"/>
    <s v="Duplicate"/>
    <n v="1261"/>
    <x v="17"/>
    <x v="1"/>
    <x v="1"/>
    <x v="4"/>
    <x v="3"/>
    <x v="16"/>
    <x v="2"/>
    <n v="1"/>
    <s v="Minor"/>
    <s v="Rosa Olguin"/>
    <x v="14"/>
  </r>
  <r>
    <s v="SWRTSR-2643871621"/>
    <x v="1493"/>
    <s v="Duplicate"/>
    <n v="1722"/>
    <x v="43"/>
    <x v="1"/>
    <x v="1"/>
    <x v="3"/>
    <x v="3"/>
    <x v="0"/>
    <x v="2"/>
    <n v="3"/>
    <s v="Major"/>
    <s v="A. Trejo"/>
    <x v="22"/>
  </r>
  <r>
    <s v="SWRTSR-4043834581"/>
    <x v="1528"/>
    <s v="Duplicate"/>
    <n v="318"/>
    <x v="10"/>
    <x v="1"/>
    <x v="1"/>
    <x v="3"/>
    <x v="3"/>
    <x v="3"/>
    <x v="0"/>
    <n v="3"/>
    <s v="Major"/>
    <s v="Willyberto Gonzales"/>
    <x v="2"/>
  </r>
  <r>
    <s v="SWRTSR-4644188948"/>
    <x v="1475"/>
    <s v="Duplicate"/>
    <n v="1404"/>
    <x v="41"/>
    <x v="1"/>
    <x v="1"/>
    <x v="4"/>
    <x v="3"/>
    <x v="12"/>
    <x v="1"/>
    <n v="1"/>
    <s v="Minor"/>
    <s v="Alfonso Barraza"/>
    <x v="21"/>
  </r>
  <r>
    <s v="SWRTSR-5443858662"/>
    <x v="1661"/>
    <s v="Duplicate"/>
    <n v="1906"/>
    <x v="17"/>
    <x v="1"/>
    <x v="1"/>
    <x v="3"/>
    <x v="3"/>
    <x v="9"/>
    <x v="0"/>
    <n v="3"/>
    <s v="Major"/>
    <s v="Rosa Olguin"/>
    <x v="14"/>
  </r>
  <r>
    <s v="SWRTSR-5744044948"/>
    <x v="1681"/>
    <s v="Duplicate"/>
    <n v="1314"/>
    <x v="27"/>
    <x v="1"/>
    <x v="1"/>
    <x v="4"/>
    <x v="3"/>
    <x v="10"/>
    <x v="1"/>
    <n v="1"/>
    <s v="Minor"/>
    <s v="Velasquez Jose"/>
    <x v="18"/>
  </r>
  <r>
    <s v="SWRTSR-8743982701"/>
    <x v="1703"/>
    <s v="Duplicate"/>
    <n v="510"/>
    <x v="46"/>
    <x v="1"/>
    <x v="1"/>
    <x v="4"/>
    <x v="3"/>
    <x v="13"/>
    <x v="0"/>
    <n v="1"/>
    <s v="Minor"/>
    <s v="Estuardo Ocaño"/>
    <x v="6"/>
  </r>
  <r>
    <s v="TDDENR-2043982785"/>
    <x v="1703"/>
    <s v="Duplicate"/>
    <n v="198"/>
    <x v="19"/>
    <x v="0"/>
    <x v="0"/>
    <x v="0"/>
    <x v="0"/>
    <x v="0"/>
    <x v="2"/>
    <n v="0"/>
    <s v="Unclassified"/>
    <s v="Isela Leyva"/>
    <x v="15"/>
  </r>
  <r>
    <s v="TDDEST-1844076932"/>
    <x v="1602"/>
    <s v="Duplicate"/>
    <n v="1523"/>
    <x v="29"/>
    <x v="1"/>
    <x v="0"/>
    <x v="0"/>
    <x v="0"/>
    <x v="6"/>
    <x v="2"/>
    <n v="0"/>
    <s v="Unclassified"/>
    <s v="Jesus Contreras"/>
    <x v="20"/>
  </r>
  <r>
    <s v="TDDTNR-8044139110"/>
    <x v="1665"/>
    <s v="Duplicate"/>
    <n v="631"/>
    <x v="4"/>
    <x v="0"/>
    <x v="1"/>
    <x v="0"/>
    <x v="0"/>
    <x v="0"/>
    <x v="0"/>
    <n v="0"/>
    <s v="Unclassified"/>
    <s v="Guadalupe Torrico"/>
    <x v="1"/>
  </r>
  <r>
    <s v="TDLEER-0044020596"/>
    <x v="1639"/>
    <s v="Duplicate"/>
    <n v="949"/>
    <x v="35"/>
    <x v="2"/>
    <x v="0"/>
    <x v="1"/>
    <x v="0"/>
    <x v="0"/>
    <x v="2"/>
    <n v="2"/>
    <s v="Normal"/>
    <s v="Melinda"/>
    <x v="9"/>
  </r>
  <r>
    <s v="TDLEER-0144000741"/>
    <x v="1623"/>
    <s v="Duplicate"/>
    <n v="184"/>
    <x v="12"/>
    <x v="2"/>
    <x v="0"/>
    <x v="1"/>
    <x v="0"/>
    <x v="3"/>
    <x v="2"/>
    <n v="2"/>
    <s v="Normal"/>
    <s v="Leon Lourdes"/>
    <x v="10"/>
  </r>
  <r>
    <s v="TDLEER-0144046616"/>
    <x v="1607"/>
    <s v="Duplicate"/>
    <n v="1471"/>
    <x v="30"/>
    <x v="2"/>
    <x v="0"/>
    <x v="1"/>
    <x v="0"/>
    <x v="3"/>
    <x v="0"/>
    <n v="2"/>
    <s v="Normal"/>
    <s v="Orci Carlos"/>
    <x v="20"/>
  </r>
  <r>
    <s v="TDLEER-0443972233"/>
    <x v="1464"/>
    <s v="Duplicate"/>
    <n v="1853"/>
    <x v="22"/>
    <x v="2"/>
    <x v="0"/>
    <x v="1"/>
    <x v="0"/>
    <x v="7"/>
    <x v="0"/>
    <n v="2"/>
    <s v="Normal"/>
    <s v="Silvia Morales"/>
    <x v="6"/>
  </r>
  <r>
    <s v="TDLEER-0443980106"/>
    <x v="1729"/>
    <s v="Duplicate"/>
    <n v="1070"/>
    <x v="4"/>
    <x v="2"/>
    <x v="0"/>
    <x v="1"/>
    <x v="0"/>
    <x v="7"/>
    <x v="0"/>
    <n v="2"/>
    <s v="Normal"/>
    <s v="Guadalupe Torrico"/>
    <x v="1"/>
  </r>
  <r>
    <s v="TDLEER-0444129626"/>
    <x v="1621"/>
    <s v="Duplicate"/>
    <n v="1072"/>
    <x v="30"/>
    <x v="2"/>
    <x v="0"/>
    <x v="1"/>
    <x v="0"/>
    <x v="7"/>
    <x v="2"/>
    <n v="2"/>
    <s v="Normal"/>
    <s v="Orci Carlos"/>
    <x v="20"/>
  </r>
  <r>
    <s v="TDLEER-0843877419"/>
    <x v="1763"/>
    <s v="Duplicate"/>
    <n v="1"/>
    <x v="0"/>
    <x v="3"/>
    <x v="0"/>
    <x v="1"/>
    <x v="0"/>
    <x v="19"/>
    <x v="2"/>
    <n v="2"/>
    <s v="Normal"/>
    <s v="Barraza Alberto"/>
    <x v="0"/>
  </r>
  <r>
    <s v="TDLEER-1043888817"/>
    <x v="1560"/>
    <s v="Duplicate"/>
    <n v="141"/>
    <x v="23"/>
    <x v="2"/>
    <x v="0"/>
    <x v="1"/>
    <x v="0"/>
    <x v="0"/>
    <x v="2"/>
    <n v="2"/>
    <s v="Normal"/>
    <s v="Enrique Montiel"/>
    <x v="14"/>
  </r>
  <r>
    <s v="TDLEER-1143979906"/>
    <x v="1638"/>
    <s v="Duplicate"/>
    <n v="1640"/>
    <x v="41"/>
    <x v="2"/>
    <x v="0"/>
    <x v="1"/>
    <x v="0"/>
    <x v="3"/>
    <x v="0"/>
    <n v="2"/>
    <s v="Normal"/>
    <s v="Alfonso Barraza"/>
    <x v="21"/>
  </r>
  <r>
    <s v="TDLEER-1144124493"/>
    <x v="1601"/>
    <s v="Duplicate"/>
    <n v="1549"/>
    <x v="32"/>
    <x v="2"/>
    <x v="0"/>
    <x v="2"/>
    <x v="0"/>
    <x v="3"/>
    <x v="2"/>
    <n v="4"/>
    <s v="Urgent"/>
    <s v="EstuardoTorres"/>
    <x v="9"/>
  </r>
  <r>
    <s v="TDLEER-1144131787"/>
    <x v="1629"/>
    <s v="Duplicate"/>
    <n v="1308"/>
    <x v="19"/>
    <x v="2"/>
    <x v="0"/>
    <x v="1"/>
    <x v="0"/>
    <x v="3"/>
    <x v="2"/>
    <n v="2"/>
    <s v="Normal"/>
    <s v="Isela Leyva"/>
    <x v="15"/>
  </r>
  <r>
    <s v="TDLEER-1144161291"/>
    <x v="1634"/>
    <s v="Duplicate"/>
    <n v="959"/>
    <x v="22"/>
    <x v="2"/>
    <x v="0"/>
    <x v="1"/>
    <x v="0"/>
    <x v="3"/>
    <x v="2"/>
    <n v="2"/>
    <s v="Normal"/>
    <s v="Silvia Morales"/>
    <x v="6"/>
  </r>
  <r>
    <s v="TDLEER-1244117014"/>
    <x v="1469"/>
    <s v="Duplicate"/>
    <n v="1301"/>
    <x v="38"/>
    <x v="3"/>
    <x v="0"/>
    <x v="1"/>
    <x v="0"/>
    <x v="15"/>
    <x v="1"/>
    <n v="2"/>
    <s v="Normal"/>
    <s v="Parra Luna"/>
    <x v="13"/>
  </r>
  <r>
    <s v="TDLEER-1244143135"/>
    <x v="1793"/>
    <s v="Duplicate"/>
    <n v="573"/>
    <x v="4"/>
    <x v="2"/>
    <x v="0"/>
    <x v="1"/>
    <x v="0"/>
    <x v="4"/>
    <x v="0"/>
    <n v="2"/>
    <s v="Normal"/>
    <s v="Guadalupe Torrico"/>
    <x v="1"/>
  </r>
  <r>
    <s v="TDLEER-1343957431"/>
    <x v="1524"/>
    <s v="Duplicate"/>
    <n v="1023"/>
    <x v="32"/>
    <x v="2"/>
    <x v="0"/>
    <x v="1"/>
    <x v="0"/>
    <x v="11"/>
    <x v="0"/>
    <n v="2"/>
    <s v="Normal"/>
    <s v="EstuardoTorres"/>
    <x v="9"/>
  </r>
  <r>
    <s v="TDLEER-1344196565"/>
    <x v="1775"/>
    <s v="Duplicate"/>
    <n v="236"/>
    <x v="28"/>
    <x v="2"/>
    <x v="0"/>
    <x v="2"/>
    <x v="0"/>
    <x v="1"/>
    <x v="1"/>
    <n v="4"/>
    <s v="Urgent"/>
    <s v="Sandra Lujan "/>
    <x v="19"/>
  </r>
  <r>
    <s v="TDLEER-1443973853"/>
    <x v="1556"/>
    <s v="Duplicate"/>
    <n v="135"/>
    <x v="7"/>
    <x v="3"/>
    <x v="0"/>
    <x v="1"/>
    <x v="0"/>
    <x v="16"/>
    <x v="0"/>
    <n v="2"/>
    <s v="Normal"/>
    <s v="Miller Gaviria"/>
    <x v="6"/>
  </r>
  <r>
    <s v="TDLEER-1744033171"/>
    <x v="1800"/>
    <s v="Duplicate"/>
    <n v="497"/>
    <x v="40"/>
    <x v="2"/>
    <x v="0"/>
    <x v="1"/>
    <x v="0"/>
    <x v="10"/>
    <x v="0"/>
    <n v="2"/>
    <s v="Normal"/>
    <s v="Lopez Moran."/>
    <x v="6"/>
  </r>
  <r>
    <s v="TDLEER-2043846362"/>
    <x v="1546"/>
    <s v="Duplicate"/>
    <n v="236"/>
    <x v="24"/>
    <x v="2"/>
    <x v="0"/>
    <x v="1"/>
    <x v="0"/>
    <x v="0"/>
    <x v="2"/>
    <n v="2"/>
    <s v="Normal"/>
    <s v="Guadalupe Villanueva"/>
    <x v="17"/>
  </r>
  <r>
    <s v="TDLEER-2043936543"/>
    <x v="1655"/>
    <s v="Duplicate"/>
    <n v="934"/>
    <x v="10"/>
    <x v="2"/>
    <x v="0"/>
    <x v="1"/>
    <x v="0"/>
    <x v="0"/>
    <x v="0"/>
    <n v="2"/>
    <s v="Normal"/>
    <s v="Willyberto Gonzales"/>
    <x v="2"/>
  </r>
  <r>
    <s v="TDLEER-2143925044"/>
    <x v="1518"/>
    <s v="Duplicate"/>
    <n v="354"/>
    <x v="5"/>
    <x v="2"/>
    <x v="0"/>
    <x v="1"/>
    <x v="0"/>
    <x v="3"/>
    <x v="0"/>
    <n v="2"/>
    <s v="Normal"/>
    <s v="Eduardo Luna"/>
    <x v="4"/>
  </r>
  <r>
    <s v="TDLEER-2144194379"/>
    <x v="1570"/>
    <s v="Duplicate"/>
    <n v="1807"/>
    <x v="26"/>
    <x v="2"/>
    <x v="0"/>
    <x v="2"/>
    <x v="0"/>
    <x v="8"/>
    <x v="2"/>
    <n v="4"/>
    <s v="Urgent"/>
    <s v="Elena Velez"/>
    <x v="1"/>
  </r>
  <r>
    <s v="TDLEER-2243918965"/>
    <x v="1811"/>
    <s v="Duplicate"/>
    <n v="1056"/>
    <x v="27"/>
    <x v="2"/>
    <x v="0"/>
    <x v="1"/>
    <x v="0"/>
    <x v="4"/>
    <x v="2"/>
    <n v="2"/>
    <s v="Normal"/>
    <s v="Velasquez Jose"/>
    <x v="18"/>
  </r>
  <r>
    <s v="TDLEER-2343862957"/>
    <x v="1757"/>
    <s v="Duplicate"/>
    <n v="1695"/>
    <x v="45"/>
    <x v="2"/>
    <x v="0"/>
    <x v="1"/>
    <x v="0"/>
    <x v="1"/>
    <x v="0"/>
    <n v="2"/>
    <s v="Normal"/>
    <s v="Armando Sierra"/>
    <x v="8"/>
  </r>
  <r>
    <s v="TDLEER-2343982861"/>
    <x v="1703"/>
    <s v="Duplicate"/>
    <n v="136"/>
    <x v="23"/>
    <x v="2"/>
    <x v="0"/>
    <x v="1"/>
    <x v="0"/>
    <x v="1"/>
    <x v="0"/>
    <n v="2"/>
    <s v="Normal"/>
    <s v="Enrique Montiel"/>
    <x v="14"/>
  </r>
  <r>
    <s v="TDLEER-2444107034"/>
    <x v="1548"/>
    <s v="Duplicate"/>
    <n v="1643"/>
    <x v="38"/>
    <x v="2"/>
    <x v="0"/>
    <x v="1"/>
    <x v="0"/>
    <x v="16"/>
    <x v="2"/>
    <n v="2"/>
    <s v="Normal"/>
    <s v="Parra Luna"/>
    <x v="13"/>
  </r>
  <r>
    <s v="TDLEER-2444107749"/>
    <x v="1548"/>
    <s v="Duplicate"/>
    <n v="1524"/>
    <x v="34"/>
    <x v="2"/>
    <x v="0"/>
    <x v="1"/>
    <x v="0"/>
    <x v="7"/>
    <x v="2"/>
    <n v="2"/>
    <s v="Normal"/>
    <s v="Jesus Pacheco"/>
    <x v="6"/>
  </r>
  <r>
    <s v="TDLEER-2644162580"/>
    <x v="1723"/>
    <s v="Duplicate"/>
    <n v="1548"/>
    <x v="16"/>
    <x v="3"/>
    <x v="0"/>
    <x v="1"/>
    <x v="0"/>
    <x v="9"/>
    <x v="0"/>
    <n v="2"/>
    <s v="Normal"/>
    <s v="Galindo Guadalupe"/>
    <x v="13"/>
  </r>
  <r>
    <s v="TDLEER-2743865468"/>
    <x v="1786"/>
    <s v="Duplicate"/>
    <n v="976"/>
    <x v="14"/>
    <x v="3"/>
    <x v="0"/>
    <x v="1"/>
    <x v="0"/>
    <x v="13"/>
    <x v="2"/>
    <n v="2"/>
    <s v="Normal"/>
    <s v="Barbara Grijalva"/>
    <x v="10"/>
  </r>
  <r>
    <s v="TDLEER-3244159084"/>
    <x v="1604"/>
    <s v="Duplicate"/>
    <n v="8"/>
    <x v="3"/>
    <x v="2"/>
    <x v="0"/>
    <x v="1"/>
    <x v="0"/>
    <x v="4"/>
    <x v="0"/>
    <n v="2"/>
    <s v="Normal"/>
    <s v="Alfredo Barreras"/>
    <x v="3"/>
  </r>
  <r>
    <s v="TDLEER-3244164853"/>
    <x v="1650"/>
    <s v="Duplicate"/>
    <n v="735"/>
    <x v="33"/>
    <x v="2"/>
    <x v="0"/>
    <x v="1"/>
    <x v="0"/>
    <x v="4"/>
    <x v="0"/>
    <n v="2"/>
    <s v="Normal"/>
    <s v="Aurelio Tanori"/>
    <x v="11"/>
  </r>
  <r>
    <s v="TDLEER-3343916929"/>
    <x v="1632"/>
    <s v="Duplicate"/>
    <n v="42"/>
    <x v="29"/>
    <x v="2"/>
    <x v="0"/>
    <x v="1"/>
    <x v="0"/>
    <x v="1"/>
    <x v="2"/>
    <n v="2"/>
    <s v="Normal"/>
    <s v="Jesus Contreras"/>
    <x v="20"/>
  </r>
  <r>
    <s v="TDLEER-3343923376"/>
    <x v="1663"/>
    <s v="Duplicate"/>
    <n v="257"/>
    <x v="18"/>
    <x v="2"/>
    <x v="0"/>
    <x v="1"/>
    <x v="0"/>
    <x v="1"/>
    <x v="0"/>
    <n v="2"/>
    <s v="Normal"/>
    <s v="Reyna Santacruz"/>
    <x v="4"/>
  </r>
  <r>
    <s v="TDLEER-3344173601"/>
    <x v="1732"/>
    <s v="Duplicate"/>
    <n v="1210"/>
    <x v="44"/>
    <x v="2"/>
    <x v="0"/>
    <x v="1"/>
    <x v="0"/>
    <x v="1"/>
    <x v="2"/>
    <n v="2"/>
    <s v="Normal"/>
    <s v="Flores Sierra"/>
    <x v="5"/>
  </r>
  <r>
    <s v="TDLEER-3443982557"/>
    <x v="1703"/>
    <s v="Duplicate"/>
    <n v="835"/>
    <x v="10"/>
    <x v="2"/>
    <x v="0"/>
    <x v="1"/>
    <x v="0"/>
    <x v="7"/>
    <x v="0"/>
    <n v="2"/>
    <s v="Normal"/>
    <s v="Willyberto Gonzales"/>
    <x v="2"/>
  </r>
  <r>
    <s v="TDLEER-3444111768"/>
    <x v="1792"/>
    <s v="Duplicate"/>
    <n v="6"/>
    <x v="31"/>
    <x v="2"/>
    <x v="0"/>
    <x v="1"/>
    <x v="0"/>
    <x v="7"/>
    <x v="0"/>
    <n v="2"/>
    <s v="Normal"/>
    <s v="Yomaira Agudelo"/>
    <x v="17"/>
  </r>
  <r>
    <s v="TDLEER-3543880872"/>
    <x v="1826"/>
    <s v="Duplicate"/>
    <n v="107"/>
    <x v="37"/>
    <x v="2"/>
    <x v="0"/>
    <x v="1"/>
    <x v="0"/>
    <x v="5"/>
    <x v="2"/>
    <n v="2"/>
    <s v="Normal"/>
    <s v="Nurio Zepeda"/>
    <x v="5"/>
  </r>
  <r>
    <s v="TDLEER-3544156239"/>
    <x v="1677"/>
    <s v="Duplicate"/>
    <n v="843"/>
    <x v="13"/>
    <x v="2"/>
    <x v="0"/>
    <x v="1"/>
    <x v="0"/>
    <x v="5"/>
    <x v="0"/>
    <n v="2"/>
    <s v="Normal"/>
    <s v="JesusGrajeda"/>
    <x v="11"/>
  </r>
  <r>
    <s v="TDLEER-3743941140"/>
    <x v="1731"/>
    <s v="Duplicate"/>
    <n v="184"/>
    <x v="40"/>
    <x v="3"/>
    <x v="0"/>
    <x v="1"/>
    <x v="0"/>
    <x v="13"/>
    <x v="2"/>
    <n v="2"/>
    <s v="Normal"/>
    <s v="Lopez Moran."/>
    <x v="6"/>
  </r>
  <r>
    <s v="TDLEER-3844195231"/>
    <x v="1695"/>
    <s v="Duplicate"/>
    <n v="1463"/>
    <x v="47"/>
    <x v="3"/>
    <x v="0"/>
    <x v="1"/>
    <x v="0"/>
    <x v="3"/>
    <x v="0"/>
    <n v="2"/>
    <s v="Normal"/>
    <s v="Lorena"/>
    <x v="9"/>
  </r>
  <r>
    <s v="TDLEER-4044026116"/>
    <x v="1471"/>
    <s v="Duplicate"/>
    <n v="1691"/>
    <x v="39"/>
    <x v="2"/>
    <x v="0"/>
    <x v="1"/>
    <x v="0"/>
    <x v="8"/>
    <x v="0"/>
    <n v="2"/>
    <s v="Normal"/>
    <s v="Mata Lucero"/>
    <x v="19"/>
  </r>
  <r>
    <s v="TDLEER-4044153096"/>
    <x v="1709"/>
    <s v="Duplicate"/>
    <n v="1189"/>
    <x v="5"/>
    <x v="2"/>
    <x v="0"/>
    <x v="1"/>
    <x v="0"/>
    <x v="8"/>
    <x v="0"/>
    <n v="2"/>
    <s v="Normal"/>
    <s v="Eduardo Luna"/>
    <x v="4"/>
  </r>
  <r>
    <s v="TDLEER-4144094436"/>
    <x v="1513"/>
    <s v="Duplicate"/>
    <n v="23"/>
    <x v="36"/>
    <x v="2"/>
    <x v="0"/>
    <x v="1"/>
    <x v="0"/>
    <x v="3"/>
    <x v="0"/>
    <n v="2"/>
    <s v="Normal"/>
    <s v="Diana Rojo"/>
    <x v="9"/>
  </r>
  <r>
    <s v="TDLEER-4444030075"/>
    <x v="1557"/>
    <s v="Duplicate"/>
    <n v="1927"/>
    <x v="3"/>
    <x v="2"/>
    <x v="0"/>
    <x v="1"/>
    <x v="0"/>
    <x v="7"/>
    <x v="0"/>
    <n v="2"/>
    <s v="Normal"/>
    <s v="Alfredo Barreras"/>
    <x v="3"/>
  </r>
  <r>
    <s v="TDLEER-4444159041"/>
    <x v="1604"/>
    <s v="Duplicate"/>
    <n v="1984"/>
    <x v="3"/>
    <x v="2"/>
    <x v="0"/>
    <x v="1"/>
    <x v="0"/>
    <x v="7"/>
    <x v="2"/>
    <n v="2"/>
    <s v="Normal"/>
    <s v="Alfredo Barreras"/>
    <x v="3"/>
  </r>
  <r>
    <s v="TDLEER-4543845292"/>
    <x v="1563"/>
    <s v="Duplicate"/>
    <n v="909"/>
    <x v="22"/>
    <x v="3"/>
    <x v="0"/>
    <x v="1"/>
    <x v="0"/>
    <x v="17"/>
    <x v="1"/>
    <n v="2"/>
    <s v="Normal"/>
    <s v="Silvia Morales"/>
    <x v="6"/>
  </r>
  <r>
    <s v="TDLEER-5043850689"/>
    <x v="1777"/>
    <s v="Duplicate"/>
    <n v="1148"/>
    <x v="44"/>
    <x v="2"/>
    <x v="0"/>
    <x v="1"/>
    <x v="0"/>
    <x v="0"/>
    <x v="0"/>
    <n v="2"/>
    <s v="Normal"/>
    <s v="Flores Sierra"/>
    <x v="5"/>
  </r>
  <r>
    <s v="TDLEER-5144106530"/>
    <x v="1747"/>
    <s v="Duplicate"/>
    <n v="913"/>
    <x v="35"/>
    <x v="2"/>
    <x v="0"/>
    <x v="1"/>
    <x v="0"/>
    <x v="3"/>
    <x v="0"/>
    <n v="2"/>
    <s v="Normal"/>
    <s v="Melinda"/>
    <x v="9"/>
  </r>
  <r>
    <s v="TDLEER-5243844575"/>
    <x v="1591"/>
    <s v="Duplicate"/>
    <n v="877"/>
    <x v="28"/>
    <x v="2"/>
    <x v="0"/>
    <x v="1"/>
    <x v="0"/>
    <x v="4"/>
    <x v="0"/>
    <n v="2"/>
    <s v="Normal"/>
    <s v="Sandra Lujan "/>
    <x v="19"/>
  </r>
  <r>
    <s v="TDLEER-5243861945"/>
    <x v="1581"/>
    <s v="Duplicate"/>
    <n v="1294"/>
    <x v="2"/>
    <x v="2"/>
    <x v="0"/>
    <x v="1"/>
    <x v="0"/>
    <x v="4"/>
    <x v="0"/>
    <n v="2"/>
    <s v="Normal"/>
    <s v="Segura Garcia"/>
    <x v="2"/>
  </r>
  <r>
    <s v="TDLEER-5243904317"/>
    <x v="1751"/>
    <s v="Duplicate"/>
    <n v="1021"/>
    <x v="26"/>
    <x v="2"/>
    <x v="0"/>
    <x v="1"/>
    <x v="0"/>
    <x v="4"/>
    <x v="2"/>
    <n v="2"/>
    <s v="Normal"/>
    <s v="Elena Velez"/>
    <x v="1"/>
  </r>
  <r>
    <s v="TDLEER-5244042889"/>
    <x v="1788"/>
    <s v="Duplicate"/>
    <n v="348"/>
    <x v="33"/>
    <x v="2"/>
    <x v="0"/>
    <x v="1"/>
    <x v="0"/>
    <x v="4"/>
    <x v="2"/>
    <n v="2"/>
    <s v="Normal"/>
    <s v="Aurelio Tanori"/>
    <x v="11"/>
  </r>
  <r>
    <s v="TDLEER-5343853667"/>
    <x v="1572"/>
    <s v="Duplicate"/>
    <n v="276"/>
    <x v="17"/>
    <x v="2"/>
    <x v="0"/>
    <x v="1"/>
    <x v="0"/>
    <x v="1"/>
    <x v="0"/>
    <n v="2"/>
    <s v="Normal"/>
    <s v="Rosa Olguin"/>
    <x v="14"/>
  </r>
  <r>
    <s v="TDLEER-5444011921"/>
    <x v="1647"/>
    <s v="Duplicate"/>
    <n v="742"/>
    <x v="29"/>
    <x v="2"/>
    <x v="0"/>
    <x v="1"/>
    <x v="0"/>
    <x v="7"/>
    <x v="2"/>
    <n v="2"/>
    <s v="Normal"/>
    <s v="Jesus Contreras"/>
    <x v="20"/>
  </r>
  <r>
    <s v="TDLEER-5643894480"/>
    <x v="1706"/>
    <s v="Duplicate"/>
    <n v="218"/>
    <x v="42"/>
    <x v="3"/>
    <x v="0"/>
    <x v="1"/>
    <x v="0"/>
    <x v="12"/>
    <x v="2"/>
    <n v="2"/>
    <s v="Normal"/>
    <s v="Eva Cardenas"/>
    <x v="15"/>
  </r>
  <r>
    <s v="TDLEER-5644054452"/>
    <x v="1530"/>
    <s v="Duplicate"/>
    <n v="1655"/>
    <x v="42"/>
    <x v="3"/>
    <x v="0"/>
    <x v="1"/>
    <x v="0"/>
    <x v="9"/>
    <x v="0"/>
    <n v="2"/>
    <s v="Normal"/>
    <s v="Eva Cardenas"/>
    <x v="15"/>
  </r>
  <r>
    <s v="TDLEER-5843911472"/>
    <x v="1508"/>
    <s v="Duplicate"/>
    <n v="507"/>
    <x v="32"/>
    <x v="3"/>
    <x v="0"/>
    <x v="1"/>
    <x v="0"/>
    <x v="6"/>
    <x v="0"/>
    <n v="2"/>
    <s v="Normal"/>
    <s v="EstuardoTorres"/>
    <x v="9"/>
  </r>
  <r>
    <s v="TDLEER-6043934777"/>
    <x v="1543"/>
    <s v="Duplicate"/>
    <n v="1307"/>
    <x v="34"/>
    <x v="2"/>
    <x v="0"/>
    <x v="1"/>
    <x v="0"/>
    <x v="0"/>
    <x v="0"/>
    <n v="2"/>
    <s v="Normal"/>
    <s v="Jesus Pacheco"/>
    <x v="6"/>
  </r>
  <r>
    <s v="TDLEER-6044083788"/>
    <x v="1596"/>
    <s v="Duplicate"/>
    <n v="1008"/>
    <x v="19"/>
    <x v="2"/>
    <x v="0"/>
    <x v="1"/>
    <x v="0"/>
    <x v="0"/>
    <x v="2"/>
    <n v="2"/>
    <s v="Normal"/>
    <s v="Isela Leyva"/>
    <x v="15"/>
  </r>
  <r>
    <s v="TDLEER-6243840743"/>
    <x v="1536"/>
    <s v="Duplicate"/>
    <n v="904"/>
    <x v="34"/>
    <x v="2"/>
    <x v="0"/>
    <x v="1"/>
    <x v="0"/>
    <x v="4"/>
    <x v="1"/>
    <n v="2"/>
    <s v="Normal"/>
    <s v="Jesus Pacheco"/>
    <x v="6"/>
  </r>
  <r>
    <s v="TDLEER-6243844184"/>
    <x v="1591"/>
    <s v="Duplicate"/>
    <n v="928"/>
    <x v="40"/>
    <x v="2"/>
    <x v="0"/>
    <x v="1"/>
    <x v="0"/>
    <x v="4"/>
    <x v="2"/>
    <n v="2"/>
    <s v="Normal"/>
    <s v="Lopez Moran."/>
    <x v="6"/>
  </r>
  <r>
    <s v="TDLEER-6243920475"/>
    <x v="1538"/>
    <s v="Duplicate"/>
    <n v="1687"/>
    <x v="42"/>
    <x v="2"/>
    <x v="0"/>
    <x v="1"/>
    <x v="0"/>
    <x v="4"/>
    <x v="0"/>
    <n v="2"/>
    <s v="Normal"/>
    <s v="Eva Cardenas"/>
    <x v="15"/>
  </r>
  <r>
    <s v="TDLEER-6243961130"/>
    <x v="1768"/>
    <s v="Duplicate"/>
    <n v="703"/>
    <x v="39"/>
    <x v="2"/>
    <x v="0"/>
    <x v="1"/>
    <x v="0"/>
    <x v="4"/>
    <x v="0"/>
    <n v="2"/>
    <s v="Normal"/>
    <s v="Mata Lucero"/>
    <x v="19"/>
  </r>
  <r>
    <s v="TDLEER-6244030137"/>
    <x v="1557"/>
    <s v="Duplicate"/>
    <n v="1813"/>
    <x v="25"/>
    <x v="2"/>
    <x v="0"/>
    <x v="1"/>
    <x v="0"/>
    <x v="4"/>
    <x v="2"/>
    <n v="2"/>
    <s v="Normal"/>
    <s v="Aldo Carrillo"/>
    <x v="5"/>
  </r>
  <r>
    <s v="TDLEER-6244141218"/>
    <x v="1496"/>
    <s v="Duplicate"/>
    <n v="1141"/>
    <x v="22"/>
    <x v="2"/>
    <x v="0"/>
    <x v="1"/>
    <x v="0"/>
    <x v="4"/>
    <x v="1"/>
    <n v="2"/>
    <s v="Normal"/>
    <s v="Silvia Morales"/>
    <x v="6"/>
  </r>
  <r>
    <s v="TDLEER-6443839421"/>
    <x v="1533"/>
    <s v="Duplicate"/>
    <n v="1112"/>
    <x v="0"/>
    <x v="3"/>
    <x v="0"/>
    <x v="1"/>
    <x v="0"/>
    <x v="1"/>
    <x v="0"/>
    <n v="2"/>
    <s v="Normal"/>
    <s v="Barraza Alberto"/>
    <x v="0"/>
  </r>
  <r>
    <s v="TDLEER-6444042415"/>
    <x v="1788"/>
    <s v="Duplicate"/>
    <n v="1281"/>
    <x v="0"/>
    <x v="2"/>
    <x v="0"/>
    <x v="1"/>
    <x v="0"/>
    <x v="7"/>
    <x v="0"/>
    <n v="2"/>
    <s v="Normal"/>
    <s v="Barraza Alberto"/>
    <x v="0"/>
  </r>
  <r>
    <s v="TDLEER-6544034130"/>
    <x v="1785"/>
    <s v="Duplicate"/>
    <n v="1053"/>
    <x v="40"/>
    <x v="2"/>
    <x v="0"/>
    <x v="1"/>
    <x v="0"/>
    <x v="5"/>
    <x v="1"/>
    <n v="2"/>
    <s v="Normal"/>
    <s v="Lopez Moran."/>
    <x v="6"/>
  </r>
  <r>
    <s v="TDLEER-6544111252"/>
    <x v="1792"/>
    <s v="Duplicate"/>
    <n v="1105"/>
    <x v="47"/>
    <x v="2"/>
    <x v="0"/>
    <x v="1"/>
    <x v="0"/>
    <x v="5"/>
    <x v="0"/>
    <n v="2"/>
    <s v="Normal"/>
    <s v="Lorena"/>
    <x v="9"/>
  </r>
  <r>
    <s v="TDLEER-6544183093"/>
    <x v="1523"/>
    <s v="Duplicate"/>
    <n v="1689"/>
    <x v="5"/>
    <x v="2"/>
    <x v="0"/>
    <x v="1"/>
    <x v="0"/>
    <x v="5"/>
    <x v="0"/>
    <n v="2"/>
    <s v="Normal"/>
    <s v="Eduardo Luna"/>
    <x v="4"/>
  </r>
  <r>
    <s v="TDLEER-7043901314"/>
    <x v="1539"/>
    <s v="Duplicate"/>
    <n v="131"/>
    <x v="24"/>
    <x v="3"/>
    <x v="0"/>
    <x v="1"/>
    <x v="0"/>
    <x v="14"/>
    <x v="2"/>
    <n v="2"/>
    <s v="Normal"/>
    <s v="Guadalupe Villanueva"/>
    <x v="17"/>
  </r>
  <r>
    <s v="TDLEER-7044031232"/>
    <x v="1462"/>
    <s v="Duplicate"/>
    <n v="963"/>
    <x v="22"/>
    <x v="2"/>
    <x v="0"/>
    <x v="1"/>
    <x v="0"/>
    <x v="8"/>
    <x v="2"/>
    <n v="2"/>
    <s v="Normal"/>
    <s v="Silvia Morales"/>
    <x v="6"/>
  </r>
  <r>
    <s v="TDLEER-7044122284"/>
    <x v="1752"/>
    <s v="Duplicate"/>
    <n v="608"/>
    <x v="8"/>
    <x v="2"/>
    <x v="0"/>
    <x v="1"/>
    <x v="0"/>
    <x v="0"/>
    <x v="0"/>
    <n v="2"/>
    <s v="Normal"/>
    <s v="Javier D."/>
    <x v="7"/>
  </r>
  <r>
    <s v="TDLEER-7243910850"/>
    <x v="1790"/>
    <s v="Duplicate"/>
    <n v="1205"/>
    <x v="37"/>
    <x v="2"/>
    <x v="0"/>
    <x v="1"/>
    <x v="0"/>
    <x v="4"/>
    <x v="2"/>
    <n v="2"/>
    <s v="Normal"/>
    <s v="Nurio Zepeda"/>
    <x v="5"/>
  </r>
  <r>
    <s v="TDLEER-7244053328"/>
    <x v="1664"/>
    <s v="Duplicate"/>
    <n v="1042"/>
    <x v="26"/>
    <x v="2"/>
    <x v="0"/>
    <x v="1"/>
    <x v="0"/>
    <x v="15"/>
    <x v="2"/>
    <n v="2"/>
    <s v="Normal"/>
    <s v="Elena Velez"/>
    <x v="1"/>
  </r>
  <r>
    <s v="TDLEER-7443896240"/>
    <x v="1749"/>
    <s v="Duplicate"/>
    <n v="614"/>
    <x v="22"/>
    <x v="2"/>
    <x v="0"/>
    <x v="1"/>
    <x v="0"/>
    <x v="16"/>
    <x v="2"/>
    <n v="2"/>
    <s v="Normal"/>
    <s v="Silvia Morales"/>
    <x v="6"/>
  </r>
  <r>
    <s v="TDLEER-7543994712"/>
    <x v="1825"/>
    <s v="Duplicate"/>
    <n v="61"/>
    <x v="34"/>
    <x v="3"/>
    <x v="0"/>
    <x v="1"/>
    <x v="0"/>
    <x v="5"/>
    <x v="2"/>
    <n v="2"/>
    <s v="Normal"/>
    <s v="Jesus Pacheco"/>
    <x v="6"/>
  </r>
  <r>
    <s v="TDLEER-7544142586"/>
    <x v="1630"/>
    <s v="Duplicate"/>
    <n v="98"/>
    <x v="35"/>
    <x v="3"/>
    <x v="0"/>
    <x v="1"/>
    <x v="0"/>
    <x v="17"/>
    <x v="0"/>
    <n v="2"/>
    <s v="Normal"/>
    <s v="Melinda"/>
    <x v="9"/>
  </r>
  <r>
    <s v="TDLEER-7643832285"/>
    <x v="1612"/>
    <s v="Duplicate"/>
    <n v="1178"/>
    <x v="8"/>
    <x v="3"/>
    <x v="0"/>
    <x v="1"/>
    <x v="0"/>
    <x v="9"/>
    <x v="0"/>
    <n v="2"/>
    <s v="Normal"/>
    <s v="Javier D."/>
    <x v="7"/>
  </r>
  <r>
    <s v="TDLEER-7744125440"/>
    <x v="1619"/>
    <s v="Duplicate"/>
    <n v="1934"/>
    <x v="42"/>
    <x v="2"/>
    <x v="0"/>
    <x v="1"/>
    <x v="0"/>
    <x v="10"/>
    <x v="2"/>
    <n v="2"/>
    <s v="Normal"/>
    <s v="Eva Cardenas"/>
    <x v="15"/>
  </r>
  <r>
    <s v="TDLEER-7744146203"/>
    <x v="1784"/>
    <s v="Duplicate"/>
    <n v="1640"/>
    <x v="47"/>
    <x v="2"/>
    <x v="0"/>
    <x v="1"/>
    <x v="0"/>
    <x v="10"/>
    <x v="2"/>
    <n v="2"/>
    <s v="Normal"/>
    <s v="Lorena"/>
    <x v="9"/>
  </r>
  <r>
    <s v="TDLEER-7843865674"/>
    <x v="1786"/>
    <s v="Duplicate"/>
    <n v="1387"/>
    <x v="43"/>
    <x v="2"/>
    <x v="0"/>
    <x v="1"/>
    <x v="0"/>
    <x v="6"/>
    <x v="2"/>
    <n v="2"/>
    <s v="Normal"/>
    <s v="A. Trejo"/>
    <x v="22"/>
  </r>
  <r>
    <s v="TDLEER-7944039565"/>
    <x v="1743"/>
    <s v="Duplicate"/>
    <n v="616"/>
    <x v="21"/>
    <x v="3"/>
    <x v="0"/>
    <x v="1"/>
    <x v="0"/>
    <x v="2"/>
    <x v="0"/>
    <n v="2"/>
    <s v="Normal"/>
    <s v="Luis Arguello"/>
    <x v="5"/>
  </r>
  <r>
    <s v="TDLEER-8043855662"/>
    <x v="1721"/>
    <s v="Duplicate"/>
    <n v="1246"/>
    <x v="30"/>
    <x v="2"/>
    <x v="0"/>
    <x v="1"/>
    <x v="0"/>
    <x v="0"/>
    <x v="2"/>
    <n v="2"/>
    <s v="Normal"/>
    <s v="Orci Carlos"/>
    <x v="20"/>
  </r>
  <r>
    <s v="TDLEER-8043990648"/>
    <x v="1765"/>
    <s v="Duplicate"/>
    <n v="1554"/>
    <x v="6"/>
    <x v="2"/>
    <x v="0"/>
    <x v="1"/>
    <x v="0"/>
    <x v="0"/>
    <x v="0"/>
    <n v="2"/>
    <s v="Normal"/>
    <s v="Luis Torres"/>
    <x v="5"/>
  </r>
  <r>
    <s v="TDLEER-8143887969"/>
    <x v="1697"/>
    <s v="Duplicate"/>
    <n v="1486"/>
    <x v="2"/>
    <x v="2"/>
    <x v="0"/>
    <x v="1"/>
    <x v="0"/>
    <x v="3"/>
    <x v="2"/>
    <n v="2"/>
    <s v="Normal"/>
    <s v="Segura Garcia"/>
    <x v="2"/>
  </r>
  <r>
    <s v="TDLEER-8143920671"/>
    <x v="1538"/>
    <s v="Duplicate"/>
    <n v="427"/>
    <x v="30"/>
    <x v="3"/>
    <x v="0"/>
    <x v="1"/>
    <x v="0"/>
    <x v="14"/>
    <x v="2"/>
    <n v="2"/>
    <s v="Normal"/>
    <s v="Orci Carlos"/>
    <x v="20"/>
  </r>
  <r>
    <s v="TDLEER-8243842427"/>
    <x v="1734"/>
    <s v="Duplicate"/>
    <n v="1802"/>
    <x v="32"/>
    <x v="3"/>
    <x v="0"/>
    <x v="1"/>
    <x v="0"/>
    <x v="15"/>
    <x v="0"/>
    <n v="2"/>
    <s v="Normal"/>
    <s v="EstuardoTorres"/>
    <x v="9"/>
  </r>
  <r>
    <s v="TDLEER-8243864665"/>
    <x v="1514"/>
    <s v="Duplicate"/>
    <n v="1096"/>
    <x v="30"/>
    <x v="2"/>
    <x v="0"/>
    <x v="1"/>
    <x v="0"/>
    <x v="4"/>
    <x v="2"/>
    <n v="2"/>
    <s v="Normal"/>
    <s v="Orci Carlos"/>
    <x v="20"/>
  </r>
  <r>
    <s v="TDLEER-8243913967"/>
    <x v="1669"/>
    <s v="Duplicate"/>
    <n v="256"/>
    <x v="27"/>
    <x v="2"/>
    <x v="0"/>
    <x v="1"/>
    <x v="0"/>
    <x v="4"/>
    <x v="2"/>
    <n v="2"/>
    <s v="Normal"/>
    <s v="Velasquez Jose"/>
    <x v="18"/>
  </r>
  <r>
    <s v="TDLEER-8244140821"/>
    <x v="1781"/>
    <s v="Duplicate"/>
    <n v="612"/>
    <x v="20"/>
    <x v="2"/>
    <x v="0"/>
    <x v="1"/>
    <x v="0"/>
    <x v="4"/>
    <x v="0"/>
    <n v="2"/>
    <s v="Normal"/>
    <s v="Marisol Piedrahita"/>
    <x v="16"/>
  </r>
  <r>
    <s v="TDLEER-8244192335"/>
    <x v="1724"/>
    <s v="Duplicate"/>
    <n v="523"/>
    <x v="24"/>
    <x v="2"/>
    <x v="0"/>
    <x v="1"/>
    <x v="0"/>
    <x v="4"/>
    <x v="0"/>
    <n v="2"/>
    <s v="Normal"/>
    <s v="Guadalupe Villanueva"/>
    <x v="17"/>
  </r>
  <r>
    <s v="TDLEER-8444029807"/>
    <x v="1690"/>
    <s v="Duplicate"/>
    <n v="50"/>
    <x v="7"/>
    <x v="2"/>
    <x v="0"/>
    <x v="1"/>
    <x v="0"/>
    <x v="7"/>
    <x v="2"/>
    <n v="2"/>
    <s v="Normal"/>
    <s v="Miller Gaviria"/>
    <x v="6"/>
  </r>
  <r>
    <s v="TDLEER-8643869340"/>
    <x v="1701"/>
    <s v="Duplicate"/>
    <n v="1684"/>
    <x v="24"/>
    <x v="3"/>
    <x v="0"/>
    <x v="1"/>
    <x v="0"/>
    <x v="9"/>
    <x v="1"/>
    <n v="2"/>
    <s v="Normal"/>
    <s v="Guadalupe Villanueva"/>
    <x v="17"/>
  </r>
  <r>
    <s v="TDLEER-8743866868"/>
    <x v="1680"/>
    <s v="Duplicate"/>
    <n v="1276"/>
    <x v="7"/>
    <x v="2"/>
    <x v="0"/>
    <x v="1"/>
    <x v="0"/>
    <x v="10"/>
    <x v="0"/>
    <n v="2"/>
    <s v="Normal"/>
    <s v="Miller Gaviria"/>
    <x v="6"/>
  </r>
  <r>
    <s v="TDLEER-8844006392"/>
    <x v="1684"/>
    <s v="Duplicate"/>
    <n v="409"/>
    <x v="26"/>
    <x v="3"/>
    <x v="0"/>
    <x v="1"/>
    <x v="0"/>
    <x v="10"/>
    <x v="2"/>
    <n v="2"/>
    <s v="Normal"/>
    <s v="Elena Velez"/>
    <x v="1"/>
  </r>
  <r>
    <s v="TDLEER-9143833457"/>
    <x v="1480"/>
    <s v="Duplicate"/>
    <n v="1185"/>
    <x v="14"/>
    <x v="2"/>
    <x v="0"/>
    <x v="1"/>
    <x v="0"/>
    <x v="3"/>
    <x v="0"/>
    <n v="2"/>
    <s v="Normal"/>
    <s v="Barbara Grijalva"/>
    <x v="10"/>
  </r>
  <r>
    <s v="TDLEER-9144143161"/>
    <x v="1793"/>
    <s v="Duplicate"/>
    <n v="676"/>
    <x v="39"/>
    <x v="2"/>
    <x v="0"/>
    <x v="1"/>
    <x v="0"/>
    <x v="3"/>
    <x v="0"/>
    <n v="2"/>
    <s v="Normal"/>
    <s v="Mata Lucero"/>
    <x v="19"/>
  </r>
  <r>
    <s v="TDLEER-9244038789"/>
    <x v="1627"/>
    <s v="Duplicate"/>
    <n v="638"/>
    <x v="31"/>
    <x v="2"/>
    <x v="0"/>
    <x v="1"/>
    <x v="0"/>
    <x v="4"/>
    <x v="0"/>
    <n v="2"/>
    <s v="Normal"/>
    <s v="Yomaira Agudelo"/>
    <x v="17"/>
  </r>
  <r>
    <s v="TDLEER-9343858243"/>
    <x v="1661"/>
    <s v="Duplicate"/>
    <n v="1574"/>
    <x v="13"/>
    <x v="2"/>
    <x v="0"/>
    <x v="2"/>
    <x v="0"/>
    <x v="1"/>
    <x v="2"/>
    <n v="4"/>
    <s v="Urgent"/>
    <s v="JesusGrajeda"/>
    <x v="11"/>
  </r>
  <r>
    <s v="TDLEER-9343934335"/>
    <x v="1543"/>
    <s v="Duplicate"/>
    <n v="213"/>
    <x v="15"/>
    <x v="3"/>
    <x v="0"/>
    <x v="2"/>
    <x v="0"/>
    <x v="3"/>
    <x v="0"/>
    <n v="4"/>
    <s v="Urgent"/>
    <s v="Guadalupe Hernandez"/>
    <x v="12"/>
  </r>
  <r>
    <s v="TDLEER-9443843470"/>
    <x v="1635"/>
    <s v="Duplicate"/>
    <n v="1587"/>
    <x v="14"/>
    <x v="2"/>
    <x v="0"/>
    <x v="1"/>
    <x v="0"/>
    <x v="16"/>
    <x v="0"/>
    <n v="2"/>
    <s v="Normal"/>
    <s v="Barbara Grijalva"/>
    <x v="10"/>
  </r>
  <r>
    <s v="TDLEER-9443913421"/>
    <x v="1669"/>
    <s v="Duplicate"/>
    <n v="422"/>
    <x v="42"/>
    <x v="2"/>
    <x v="0"/>
    <x v="1"/>
    <x v="0"/>
    <x v="7"/>
    <x v="0"/>
    <n v="2"/>
    <s v="Normal"/>
    <s v="Eva Cardenas"/>
    <x v="15"/>
  </r>
  <r>
    <s v="TDLEER-9444072076"/>
    <x v="1578"/>
    <s v="Duplicate"/>
    <n v="97"/>
    <x v="1"/>
    <x v="2"/>
    <x v="0"/>
    <x v="1"/>
    <x v="0"/>
    <x v="7"/>
    <x v="2"/>
    <n v="2"/>
    <s v="Normal"/>
    <s v="Alberto Casillas"/>
    <x v="1"/>
  </r>
  <r>
    <s v="TDLEER-9643868927"/>
    <x v="1569"/>
    <s v="Duplicate"/>
    <n v="572"/>
    <x v="45"/>
    <x v="3"/>
    <x v="0"/>
    <x v="1"/>
    <x v="0"/>
    <x v="9"/>
    <x v="0"/>
    <n v="2"/>
    <s v="Normal"/>
    <s v="Armando Sierra"/>
    <x v="8"/>
  </r>
  <r>
    <s v="TDLEER-9644160952"/>
    <x v="1733"/>
    <s v="Duplicate"/>
    <n v="1225"/>
    <x v="29"/>
    <x v="2"/>
    <x v="0"/>
    <x v="1"/>
    <x v="0"/>
    <x v="9"/>
    <x v="2"/>
    <n v="2"/>
    <s v="Normal"/>
    <s v="Jesus Contreras"/>
    <x v="20"/>
  </r>
  <r>
    <s v="TDLEER-9944099267"/>
    <x v="1810"/>
    <s v="Duplicate"/>
    <n v="1176"/>
    <x v="47"/>
    <x v="2"/>
    <x v="0"/>
    <x v="1"/>
    <x v="0"/>
    <x v="2"/>
    <x v="0"/>
    <n v="2"/>
    <s v="Normal"/>
    <s v="Lorena"/>
    <x v="9"/>
  </r>
  <r>
    <s v="TDLEET-0144171161"/>
    <x v="1679"/>
    <s v="Duplicate"/>
    <n v="1556"/>
    <x v="4"/>
    <x v="2"/>
    <x v="0"/>
    <x v="1"/>
    <x v="0"/>
    <x v="3"/>
    <x v="2"/>
    <n v="2"/>
    <s v="Normal"/>
    <s v="Guadalupe Torrico"/>
    <x v="1"/>
  </r>
  <r>
    <s v="TDLEET-0644180253"/>
    <x v="1766"/>
    <s v="Duplicate"/>
    <n v="1855"/>
    <x v="9"/>
    <x v="3"/>
    <x v="0"/>
    <x v="1"/>
    <x v="0"/>
    <x v="9"/>
    <x v="2"/>
    <n v="2"/>
    <s v="Normal"/>
    <s v="Darwin E."/>
    <x v="8"/>
  </r>
  <r>
    <s v="TDLEET-1344176200"/>
    <x v="1769"/>
    <s v="Duplicate"/>
    <n v="1950"/>
    <x v="22"/>
    <x v="2"/>
    <x v="0"/>
    <x v="1"/>
    <x v="0"/>
    <x v="1"/>
    <x v="2"/>
    <n v="2"/>
    <s v="Normal"/>
    <s v="Silvia Morales"/>
    <x v="6"/>
  </r>
  <r>
    <s v="TDLEET-3344159062"/>
    <x v="1604"/>
    <s v="Duplicate"/>
    <n v="396"/>
    <x v="5"/>
    <x v="2"/>
    <x v="0"/>
    <x v="1"/>
    <x v="0"/>
    <x v="1"/>
    <x v="2"/>
    <n v="2"/>
    <s v="Normal"/>
    <s v="Eduardo Luna"/>
    <x v="4"/>
  </r>
  <r>
    <s v="TDLEET-3643914512"/>
    <x v="1720"/>
    <s v="Duplicate"/>
    <n v="581"/>
    <x v="28"/>
    <x v="3"/>
    <x v="0"/>
    <x v="1"/>
    <x v="0"/>
    <x v="9"/>
    <x v="2"/>
    <n v="2"/>
    <s v="Normal"/>
    <s v="Sandra Lujan "/>
    <x v="19"/>
  </r>
  <r>
    <s v="TDLEET-6344176879"/>
    <x v="1769"/>
    <s v="Duplicate"/>
    <n v="7"/>
    <x v="7"/>
    <x v="2"/>
    <x v="0"/>
    <x v="1"/>
    <x v="0"/>
    <x v="1"/>
    <x v="2"/>
    <n v="2"/>
    <s v="Normal"/>
    <s v="Miller Gaviria"/>
    <x v="6"/>
  </r>
  <r>
    <s v="TDLEET-7544128494"/>
    <x v="1463"/>
    <s v="Duplicate"/>
    <n v="9"/>
    <x v="36"/>
    <x v="3"/>
    <x v="0"/>
    <x v="1"/>
    <x v="0"/>
    <x v="5"/>
    <x v="2"/>
    <n v="2"/>
    <s v="Normal"/>
    <s v="Diana Rojo"/>
    <x v="9"/>
  </r>
  <r>
    <s v="TDLEET-7644095348"/>
    <x v="1495"/>
    <s v="Duplicate"/>
    <n v="1164"/>
    <x v="18"/>
    <x v="3"/>
    <x v="0"/>
    <x v="1"/>
    <x v="0"/>
    <x v="9"/>
    <x v="2"/>
    <n v="2"/>
    <s v="Normal"/>
    <s v="Reyna Santacruz"/>
    <x v="4"/>
  </r>
  <r>
    <s v="TDLEET-7943995262"/>
    <x v="1486"/>
    <s v="Duplicate"/>
    <n v="486"/>
    <x v="8"/>
    <x v="3"/>
    <x v="0"/>
    <x v="1"/>
    <x v="0"/>
    <x v="2"/>
    <x v="0"/>
    <n v="2"/>
    <s v="Normal"/>
    <s v="Javier D."/>
    <x v="7"/>
  </r>
  <r>
    <s v="TDLEET-8644040683"/>
    <x v="1640"/>
    <s v="Duplicate"/>
    <n v="1318"/>
    <x v="43"/>
    <x v="3"/>
    <x v="0"/>
    <x v="1"/>
    <x v="0"/>
    <x v="12"/>
    <x v="0"/>
    <n v="2"/>
    <s v="Normal"/>
    <s v="A. Trejo"/>
    <x v="22"/>
  </r>
  <r>
    <s v="TDLEET-8744151714"/>
    <x v="1674"/>
    <s v="Duplicate"/>
    <n v="681"/>
    <x v="31"/>
    <x v="3"/>
    <x v="0"/>
    <x v="1"/>
    <x v="0"/>
    <x v="10"/>
    <x v="2"/>
    <n v="2"/>
    <s v="Normal"/>
    <s v="Yomaira Agudelo"/>
    <x v="17"/>
  </r>
  <r>
    <s v="TDLEET-9344019557"/>
    <x v="1584"/>
    <s v="Duplicate"/>
    <n v="855"/>
    <x v="10"/>
    <x v="2"/>
    <x v="0"/>
    <x v="1"/>
    <x v="0"/>
    <x v="1"/>
    <x v="0"/>
    <n v="2"/>
    <s v="Normal"/>
    <s v="Willyberto Gonzales"/>
    <x v="2"/>
  </r>
  <r>
    <s v="TDLEET-9444145393"/>
    <x v="1542"/>
    <s v="Duplicate"/>
    <n v="1609"/>
    <x v="24"/>
    <x v="2"/>
    <x v="0"/>
    <x v="1"/>
    <x v="0"/>
    <x v="7"/>
    <x v="2"/>
    <n v="2"/>
    <s v="Normal"/>
    <s v="Guadalupe Villanueva"/>
    <x v="17"/>
  </r>
  <r>
    <s v="TDLEET-9643965084"/>
    <x v="1787"/>
    <s v="Duplicate"/>
    <n v="658"/>
    <x v="1"/>
    <x v="3"/>
    <x v="0"/>
    <x v="1"/>
    <x v="0"/>
    <x v="9"/>
    <x v="2"/>
    <n v="2"/>
    <s v="Normal"/>
    <s v="Alberto Casillas"/>
    <x v="1"/>
  </r>
  <r>
    <s v="TDLEET-9644114296"/>
    <x v="1814"/>
    <s v="Duplicate"/>
    <n v="329"/>
    <x v="8"/>
    <x v="3"/>
    <x v="0"/>
    <x v="1"/>
    <x v="0"/>
    <x v="9"/>
    <x v="0"/>
    <n v="2"/>
    <s v="Normal"/>
    <s v="Javier D."/>
    <x v="7"/>
  </r>
  <r>
    <s v="TDLENR-0043845785"/>
    <x v="1563"/>
    <s v="Duplicate"/>
    <n v="368"/>
    <x v="34"/>
    <x v="0"/>
    <x v="0"/>
    <x v="1"/>
    <x v="0"/>
    <x v="0"/>
    <x v="2"/>
    <n v="2"/>
    <s v="Normal"/>
    <s v="Jesus Pacheco"/>
    <x v="6"/>
  </r>
  <r>
    <s v="TDLENR-0043873494"/>
    <x v="1583"/>
    <s v="Duplicate"/>
    <n v="289"/>
    <x v="14"/>
    <x v="0"/>
    <x v="0"/>
    <x v="1"/>
    <x v="0"/>
    <x v="0"/>
    <x v="0"/>
    <n v="2"/>
    <s v="Normal"/>
    <s v="Barbara Grijalva"/>
    <x v="10"/>
  </r>
  <r>
    <s v="TDLENR-0043890860"/>
    <x v="1545"/>
    <s v="Duplicate"/>
    <n v="1046"/>
    <x v="20"/>
    <x v="0"/>
    <x v="0"/>
    <x v="1"/>
    <x v="0"/>
    <x v="0"/>
    <x v="0"/>
    <n v="2"/>
    <s v="Normal"/>
    <s v="Marisol Piedrahita"/>
    <x v="16"/>
  </r>
  <r>
    <s v="TDLENR-0043935693"/>
    <x v="1742"/>
    <s v="Duplicate"/>
    <n v="119"/>
    <x v="44"/>
    <x v="0"/>
    <x v="0"/>
    <x v="1"/>
    <x v="0"/>
    <x v="0"/>
    <x v="2"/>
    <n v="2"/>
    <s v="Normal"/>
    <s v="Flores Sierra"/>
    <x v="5"/>
  </r>
  <r>
    <s v="TDLENR-0043983839"/>
    <x v="1534"/>
    <s v="Duplicate"/>
    <n v="643"/>
    <x v="20"/>
    <x v="0"/>
    <x v="0"/>
    <x v="1"/>
    <x v="0"/>
    <x v="0"/>
    <x v="2"/>
    <n v="2"/>
    <s v="Normal"/>
    <s v="Marisol Piedrahita"/>
    <x v="16"/>
  </r>
  <r>
    <s v="TDLENR-0043994986"/>
    <x v="1825"/>
    <s v="Duplicate"/>
    <n v="8"/>
    <x v="27"/>
    <x v="0"/>
    <x v="0"/>
    <x v="1"/>
    <x v="0"/>
    <x v="0"/>
    <x v="2"/>
    <n v="2"/>
    <s v="Normal"/>
    <s v="Velasquez Jose"/>
    <x v="18"/>
  </r>
  <r>
    <s v="TDLENR-0043995130"/>
    <x v="1486"/>
    <s v="Duplicate"/>
    <n v="993"/>
    <x v="4"/>
    <x v="0"/>
    <x v="0"/>
    <x v="1"/>
    <x v="0"/>
    <x v="0"/>
    <x v="0"/>
    <n v="2"/>
    <s v="Normal"/>
    <s v="Guadalupe Torrico"/>
    <x v="1"/>
  </r>
  <r>
    <s v="TDLENR-0044047301"/>
    <x v="1696"/>
    <s v="Duplicate"/>
    <n v="1250"/>
    <x v="15"/>
    <x v="0"/>
    <x v="0"/>
    <x v="1"/>
    <x v="0"/>
    <x v="0"/>
    <x v="2"/>
    <n v="2"/>
    <s v="Normal"/>
    <s v="Guadalupe Hernandez"/>
    <x v="12"/>
  </r>
  <r>
    <s v="TDLENR-0044065916"/>
    <x v="1725"/>
    <s v="Duplicate"/>
    <n v="621"/>
    <x v="29"/>
    <x v="0"/>
    <x v="0"/>
    <x v="1"/>
    <x v="0"/>
    <x v="0"/>
    <x v="0"/>
    <n v="2"/>
    <s v="Normal"/>
    <s v="Jesus Contreras"/>
    <x v="20"/>
  </r>
  <r>
    <s v="TDLENR-0044076314"/>
    <x v="1602"/>
    <s v="Duplicate"/>
    <n v="1821"/>
    <x v="24"/>
    <x v="0"/>
    <x v="0"/>
    <x v="1"/>
    <x v="0"/>
    <x v="0"/>
    <x v="2"/>
    <n v="2"/>
    <s v="Normal"/>
    <s v="Guadalupe Villanueva"/>
    <x v="17"/>
  </r>
  <r>
    <s v="TDLENR-0044134282"/>
    <x v="1683"/>
    <s v="Duplicate"/>
    <n v="1548"/>
    <x v="8"/>
    <x v="0"/>
    <x v="0"/>
    <x v="1"/>
    <x v="0"/>
    <x v="0"/>
    <x v="2"/>
    <n v="2"/>
    <s v="Normal"/>
    <s v="Javier D."/>
    <x v="7"/>
  </r>
  <r>
    <s v="TDLENR-0143850594"/>
    <x v="1777"/>
    <s v="Duplicate"/>
    <n v="1749"/>
    <x v="28"/>
    <x v="0"/>
    <x v="0"/>
    <x v="1"/>
    <x v="0"/>
    <x v="3"/>
    <x v="2"/>
    <n v="2"/>
    <s v="Normal"/>
    <s v="Sandra Lujan "/>
    <x v="19"/>
  </r>
  <r>
    <s v="TDLENR-1044063973"/>
    <x v="1559"/>
    <s v="Duplicate"/>
    <n v="57"/>
    <x v="29"/>
    <x v="0"/>
    <x v="0"/>
    <x v="1"/>
    <x v="0"/>
    <x v="0"/>
    <x v="0"/>
    <n v="2"/>
    <s v="Normal"/>
    <s v="Jesus Contreras"/>
    <x v="20"/>
  </r>
  <r>
    <s v="TDLENR-1044106656"/>
    <x v="1747"/>
    <s v="Duplicate"/>
    <n v="1585"/>
    <x v="30"/>
    <x v="0"/>
    <x v="0"/>
    <x v="1"/>
    <x v="0"/>
    <x v="0"/>
    <x v="0"/>
    <n v="2"/>
    <s v="Normal"/>
    <s v="Orci Carlos"/>
    <x v="20"/>
  </r>
  <r>
    <s v="TDLENR-1044128579"/>
    <x v="1463"/>
    <s v="Duplicate"/>
    <n v="1127"/>
    <x v="16"/>
    <x v="0"/>
    <x v="0"/>
    <x v="1"/>
    <x v="0"/>
    <x v="0"/>
    <x v="0"/>
    <n v="2"/>
    <s v="Normal"/>
    <s v="Galindo Guadalupe"/>
    <x v="13"/>
  </r>
  <r>
    <s v="TDLENR-1044129933"/>
    <x v="1621"/>
    <s v="Duplicate"/>
    <n v="1783"/>
    <x v="27"/>
    <x v="0"/>
    <x v="0"/>
    <x v="1"/>
    <x v="0"/>
    <x v="0"/>
    <x v="0"/>
    <n v="2"/>
    <s v="Normal"/>
    <s v="Velasquez Jose"/>
    <x v="18"/>
  </r>
  <r>
    <s v="TDLENR-1044157109"/>
    <x v="1532"/>
    <s v="Duplicate"/>
    <n v="460"/>
    <x v="40"/>
    <x v="0"/>
    <x v="0"/>
    <x v="1"/>
    <x v="0"/>
    <x v="0"/>
    <x v="2"/>
    <n v="2"/>
    <s v="Normal"/>
    <s v="Lopez Moran."/>
    <x v="6"/>
  </r>
  <r>
    <s v="TDLENR-1044193012"/>
    <x v="1501"/>
    <s v="Duplicate"/>
    <n v="1471"/>
    <x v="5"/>
    <x v="0"/>
    <x v="0"/>
    <x v="1"/>
    <x v="0"/>
    <x v="0"/>
    <x v="0"/>
    <n v="2"/>
    <s v="Normal"/>
    <s v="Eduardo Luna"/>
    <x v="4"/>
  </r>
  <r>
    <s v="TDLENR-1143954491"/>
    <x v="1807"/>
    <s v="Duplicate"/>
    <n v="1449"/>
    <x v="0"/>
    <x v="0"/>
    <x v="0"/>
    <x v="1"/>
    <x v="0"/>
    <x v="3"/>
    <x v="2"/>
    <n v="2"/>
    <s v="Normal"/>
    <s v="Barraza Alberto"/>
    <x v="0"/>
  </r>
  <r>
    <s v="TDLENR-1144127351"/>
    <x v="1562"/>
    <s v="Duplicate"/>
    <n v="605"/>
    <x v="26"/>
    <x v="0"/>
    <x v="0"/>
    <x v="1"/>
    <x v="0"/>
    <x v="3"/>
    <x v="2"/>
    <n v="2"/>
    <s v="Normal"/>
    <s v="Elena Velez"/>
    <x v="1"/>
  </r>
  <r>
    <s v="TDLENR-2043846282"/>
    <x v="1546"/>
    <s v="Duplicate"/>
    <n v="918"/>
    <x v="13"/>
    <x v="0"/>
    <x v="0"/>
    <x v="1"/>
    <x v="0"/>
    <x v="0"/>
    <x v="2"/>
    <n v="2"/>
    <s v="Normal"/>
    <s v="JesusGrajeda"/>
    <x v="11"/>
  </r>
  <r>
    <s v="TDLENR-2043949492"/>
    <x v="1799"/>
    <s v="Duplicate"/>
    <n v="1629"/>
    <x v="42"/>
    <x v="0"/>
    <x v="0"/>
    <x v="1"/>
    <x v="0"/>
    <x v="0"/>
    <x v="0"/>
    <n v="2"/>
    <s v="Normal"/>
    <s v="Eva Cardenas"/>
    <x v="15"/>
  </r>
  <r>
    <s v="TDLENR-2044008363"/>
    <x v="1574"/>
    <s v="Duplicate"/>
    <n v="676"/>
    <x v="26"/>
    <x v="0"/>
    <x v="0"/>
    <x v="1"/>
    <x v="0"/>
    <x v="0"/>
    <x v="2"/>
    <n v="2"/>
    <s v="Normal"/>
    <s v="Elena Velez"/>
    <x v="1"/>
  </r>
  <r>
    <s v="TDLENR-2044054714"/>
    <x v="1530"/>
    <s v="Duplicate"/>
    <n v="61"/>
    <x v="19"/>
    <x v="0"/>
    <x v="0"/>
    <x v="1"/>
    <x v="0"/>
    <x v="0"/>
    <x v="1"/>
    <n v="2"/>
    <s v="Normal"/>
    <s v="Isela Leyva"/>
    <x v="15"/>
  </r>
  <r>
    <s v="TDLENR-2044073555"/>
    <x v="1592"/>
    <s v="Duplicate"/>
    <n v="1495"/>
    <x v="10"/>
    <x v="0"/>
    <x v="0"/>
    <x v="1"/>
    <x v="0"/>
    <x v="0"/>
    <x v="0"/>
    <n v="2"/>
    <s v="Normal"/>
    <s v="Willyberto Gonzales"/>
    <x v="2"/>
  </r>
  <r>
    <s v="TDLENR-2044099856"/>
    <x v="1810"/>
    <s v="Duplicate"/>
    <n v="1655"/>
    <x v="7"/>
    <x v="0"/>
    <x v="0"/>
    <x v="1"/>
    <x v="0"/>
    <x v="0"/>
    <x v="0"/>
    <n v="2"/>
    <s v="Normal"/>
    <s v="Miller Gaviria"/>
    <x v="6"/>
  </r>
  <r>
    <s v="TDLENR-2044117274"/>
    <x v="1469"/>
    <s v="Duplicate"/>
    <n v="777"/>
    <x v="8"/>
    <x v="0"/>
    <x v="0"/>
    <x v="1"/>
    <x v="0"/>
    <x v="0"/>
    <x v="2"/>
    <n v="2"/>
    <s v="Normal"/>
    <s v="Javier D."/>
    <x v="7"/>
  </r>
  <r>
    <s v="TDLENR-2044128882"/>
    <x v="1463"/>
    <s v="Duplicate"/>
    <n v="1198"/>
    <x v="37"/>
    <x v="0"/>
    <x v="0"/>
    <x v="1"/>
    <x v="0"/>
    <x v="0"/>
    <x v="2"/>
    <n v="2"/>
    <s v="Normal"/>
    <s v="Nurio Zepeda"/>
    <x v="5"/>
  </r>
  <r>
    <s v="TDLENR-2143882963"/>
    <x v="1686"/>
    <s v="Duplicate"/>
    <n v="6"/>
    <x v="29"/>
    <x v="0"/>
    <x v="0"/>
    <x v="1"/>
    <x v="0"/>
    <x v="3"/>
    <x v="0"/>
    <n v="2"/>
    <s v="Normal"/>
    <s v="Jesus Contreras"/>
    <x v="20"/>
  </r>
  <r>
    <s v="TDLENR-2144045076"/>
    <x v="1675"/>
    <s v="Duplicate"/>
    <n v="427"/>
    <x v="38"/>
    <x v="0"/>
    <x v="0"/>
    <x v="1"/>
    <x v="0"/>
    <x v="3"/>
    <x v="1"/>
    <n v="2"/>
    <s v="Normal"/>
    <s v="Parra Luna"/>
    <x v="13"/>
  </r>
  <r>
    <s v="TDLENR-2243889954"/>
    <x v="1803"/>
    <s v="Duplicate"/>
    <n v="1495"/>
    <x v="45"/>
    <x v="0"/>
    <x v="0"/>
    <x v="1"/>
    <x v="0"/>
    <x v="4"/>
    <x v="0"/>
    <n v="2"/>
    <s v="Normal"/>
    <s v="Armando Sierra"/>
    <x v="8"/>
  </r>
  <r>
    <s v="TDLENR-3043885059"/>
    <x v="1654"/>
    <s v="Duplicate"/>
    <n v="1345"/>
    <x v="3"/>
    <x v="0"/>
    <x v="0"/>
    <x v="2"/>
    <x v="0"/>
    <x v="0"/>
    <x v="2"/>
    <n v="4"/>
    <s v="Urgent"/>
    <s v="Alfredo Barreras"/>
    <x v="3"/>
  </r>
  <r>
    <s v="TDLENR-3044023575"/>
    <x v="1502"/>
    <s v="Duplicate"/>
    <n v="1987"/>
    <x v="16"/>
    <x v="0"/>
    <x v="0"/>
    <x v="1"/>
    <x v="0"/>
    <x v="0"/>
    <x v="0"/>
    <n v="2"/>
    <s v="Normal"/>
    <s v="Galindo Guadalupe"/>
    <x v="13"/>
  </r>
  <r>
    <s v="TDLENR-3044076112"/>
    <x v="1602"/>
    <s v="Duplicate"/>
    <n v="11"/>
    <x v="40"/>
    <x v="0"/>
    <x v="0"/>
    <x v="1"/>
    <x v="0"/>
    <x v="0"/>
    <x v="0"/>
    <n v="2"/>
    <s v="Normal"/>
    <s v="Lopez Moran."/>
    <x v="6"/>
  </r>
  <r>
    <s v="TDLENR-3044116069"/>
    <x v="1722"/>
    <s v="Duplicate"/>
    <n v="186"/>
    <x v="1"/>
    <x v="0"/>
    <x v="0"/>
    <x v="1"/>
    <x v="0"/>
    <x v="0"/>
    <x v="0"/>
    <n v="2"/>
    <s v="Normal"/>
    <s v="Alberto Casillas"/>
    <x v="1"/>
  </r>
  <r>
    <s v="TDLENR-3144081046"/>
    <x v="1488"/>
    <s v="Duplicate"/>
    <n v="1764"/>
    <x v="3"/>
    <x v="0"/>
    <x v="0"/>
    <x v="1"/>
    <x v="0"/>
    <x v="3"/>
    <x v="0"/>
    <n v="2"/>
    <s v="Normal"/>
    <s v="Alfredo Barreras"/>
    <x v="3"/>
  </r>
  <r>
    <s v="TDLENR-3243842634"/>
    <x v="1734"/>
    <s v="Duplicate"/>
    <n v="1093"/>
    <x v="30"/>
    <x v="0"/>
    <x v="0"/>
    <x v="1"/>
    <x v="0"/>
    <x v="4"/>
    <x v="2"/>
    <n v="2"/>
    <s v="Normal"/>
    <s v="Orci Carlos"/>
    <x v="20"/>
  </r>
  <r>
    <s v="TDLENR-4043865704"/>
    <x v="1786"/>
    <s v="Duplicate"/>
    <n v="1990"/>
    <x v="31"/>
    <x v="0"/>
    <x v="0"/>
    <x v="1"/>
    <x v="0"/>
    <x v="0"/>
    <x v="0"/>
    <n v="2"/>
    <s v="Normal"/>
    <s v="Yomaira Agudelo"/>
    <x v="17"/>
  </r>
  <r>
    <s v="TDLENR-4043869187"/>
    <x v="1701"/>
    <s v="Duplicate"/>
    <n v="188"/>
    <x v="25"/>
    <x v="0"/>
    <x v="0"/>
    <x v="1"/>
    <x v="0"/>
    <x v="0"/>
    <x v="0"/>
    <n v="2"/>
    <s v="Normal"/>
    <s v="Aldo Carrillo"/>
    <x v="5"/>
  </r>
  <r>
    <s v="TDLENR-4043910764"/>
    <x v="1790"/>
    <s v="Duplicate"/>
    <n v="1506"/>
    <x v="31"/>
    <x v="0"/>
    <x v="0"/>
    <x v="1"/>
    <x v="0"/>
    <x v="0"/>
    <x v="2"/>
    <n v="2"/>
    <s v="Normal"/>
    <s v="Yomaira Agudelo"/>
    <x v="17"/>
  </r>
  <r>
    <s v="TDLENR-4044108180"/>
    <x v="1520"/>
    <s v="Duplicate"/>
    <n v="1868"/>
    <x v="11"/>
    <x v="0"/>
    <x v="0"/>
    <x v="1"/>
    <x v="0"/>
    <x v="0"/>
    <x v="0"/>
    <n v="2"/>
    <s v="Normal"/>
    <s v="Alberto Gastelum"/>
    <x v="9"/>
  </r>
  <r>
    <s v="TDLENR-4044132156"/>
    <x v="1537"/>
    <s v="Duplicate"/>
    <n v="965"/>
    <x v="4"/>
    <x v="0"/>
    <x v="0"/>
    <x v="1"/>
    <x v="0"/>
    <x v="0"/>
    <x v="2"/>
    <n v="2"/>
    <s v="Normal"/>
    <s v="Guadalupe Torrico"/>
    <x v="1"/>
  </r>
  <r>
    <s v="TDLENR-4144145988"/>
    <x v="1542"/>
    <s v="Duplicate"/>
    <n v="1708"/>
    <x v="45"/>
    <x v="0"/>
    <x v="0"/>
    <x v="1"/>
    <x v="0"/>
    <x v="3"/>
    <x v="0"/>
    <n v="2"/>
    <s v="Normal"/>
    <s v="Armando Sierra"/>
    <x v="8"/>
  </r>
  <r>
    <s v="TDLENR-4244116336"/>
    <x v="1722"/>
    <s v="Duplicate"/>
    <n v="1813"/>
    <x v="24"/>
    <x v="0"/>
    <x v="0"/>
    <x v="1"/>
    <x v="0"/>
    <x v="4"/>
    <x v="2"/>
    <n v="2"/>
    <s v="Normal"/>
    <s v="Guadalupe Villanueva"/>
    <x v="17"/>
  </r>
  <r>
    <s v="TDLENR-5043839130"/>
    <x v="1533"/>
    <s v="Duplicate"/>
    <n v="1573"/>
    <x v="25"/>
    <x v="0"/>
    <x v="0"/>
    <x v="1"/>
    <x v="0"/>
    <x v="0"/>
    <x v="2"/>
    <n v="2"/>
    <s v="Normal"/>
    <s v="Aldo Carrillo"/>
    <x v="5"/>
  </r>
  <r>
    <s v="TDLENR-5043874213"/>
    <x v="1609"/>
    <s v="Duplicate"/>
    <n v="341"/>
    <x v="47"/>
    <x v="0"/>
    <x v="0"/>
    <x v="1"/>
    <x v="0"/>
    <x v="0"/>
    <x v="0"/>
    <n v="2"/>
    <s v="Normal"/>
    <s v="Lorena"/>
    <x v="9"/>
  </r>
  <r>
    <s v="TDLENR-5043966975"/>
    <x v="1636"/>
    <s v="Duplicate"/>
    <n v="1977"/>
    <x v="41"/>
    <x v="0"/>
    <x v="0"/>
    <x v="1"/>
    <x v="0"/>
    <x v="0"/>
    <x v="1"/>
    <n v="2"/>
    <s v="Normal"/>
    <s v="Alfonso Barraza"/>
    <x v="21"/>
  </r>
  <r>
    <s v="TDLENR-5043968689"/>
    <x v="1739"/>
    <s v="Duplicate"/>
    <n v="1508"/>
    <x v="6"/>
    <x v="0"/>
    <x v="0"/>
    <x v="1"/>
    <x v="0"/>
    <x v="0"/>
    <x v="0"/>
    <n v="2"/>
    <s v="Normal"/>
    <s v="Luis Torres"/>
    <x v="5"/>
  </r>
  <r>
    <s v="TDLENR-5044017439"/>
    <x v="1672"/>
    <s v="Duplicate"/>
    <n v="1203"/>
    <x v="0"/>
    <x v="0"/>
    <x v="0"/>
    <x v="1"/>
    <x v="0"/>
    <x v="0"/>
    <x v="0"/>
    <n v="2"/>
    <s v="Normal"/>
    <s v="Barraza Alberto"/>
    <x v="0"/>
  </r>
  <r>
    <s v="TDLENR-5044022138"/>
    <x v="1688"/>
    <s v="Duplicate"/>
    <n v="443"/>
    <x v="25"/>
    <x v="0"/>
    <x v="0"/>
    <x v="1"/>
    <x v="0"/>
    <x v="0"/>
    <x v="1"/>
    <n v="2"/>
    <s v="Normal"/>
    <s v="Aldo Carrillo"/>
    <x v="5"/>
  </r>
  <r>
    <s v="TDLENR-5044028148"/>
    <x v="1778"/>
    <s v="Duplicate"/>
    <n v="934"/>
    <x v="39"/>
    <x v="0"/>
    <x v="0"/>
    <x v="1"/>
    <x v="0"/>
    <x v="0"/>
    <x v="2"/>
    <n v="2"/>
    <s v="Normal"/>
    <s v="Mata Lucero"/>
    <x v="19"/>
  </r>
  <r>
    <s v="TDLENR-5044047985"/>
    <x v="1696"/>
    <s v="Duplicate"/>
    <n v="1568"/>
    <x v="27"/>
    <x v="0"/>
    <x v="0"/>
    <x v="1"/>
    <x v="0"/>
    <x v="0"/>
    <x v="2"/>
    <n v="2"/>
    <s v="Normal"/>
    <s v="Velasquez Jose"/>
    <x v="18"/>
  </r>
  <r>
    <s v="TDLENR-5143870975"/>
    <x v="1489"/>
    <s v="Duplicate"/>
    <n v="547"/>
    <x v="41"/>
    <x v="0"/>
    <x v="0"/>
    <x v="1"/>
    <x v="0"/>
    <x v="3"/>
    <x v="2"/>
    <n v="2"/>
    <s v="Normal"/>
    <s v="Alfonso Barraza"/>
    <x v="21"/>
  </r>
  <r>
    <s v="TDLENR-5143878303"/>
    <x v="1767"/>
    <s v="Duplicate"/>
    <n v="1330"/>
    <x v="18"/>
    <x v="0"/>
    <x v="0"/>
    <x v="1"/>
    <x v="0"/>
    <x v="3"/>
    <x v="1"/>
    <n v="2"/>
    <s v="Normal"/>
    <s v="Reyna Santacruz"/>
    <x v="4"/>
  </r>
  <r>
    <s v="TDLENR-5343929291"/>
    <x v="1522"/>
    <s v="Duplicate"/>
    <n v="1689"/>
    <x v="47"/>
    <x v="0"/>
    <x v="0"/>
    <x v="1"/>
    <x v="0"/>
    <x v="1"/>
    <x v="0"/>
    <n v="2"/>
    <s v="Normal"/>
    <s v="Lorena"/>
    <x v="9"/>
  </r>
  <r>
    <s v="TDLENR-6043857988"/>
    <x v="1745"/>
    <s v="Duplicate"/>
    <n v="108"/>
    <x v="27"/>
    <x v="0"/>
    <x v="0"/>
    <x v="1"/>
    <x v="0"/>
    <x v="0"/>
    <x v="2"/>
    <n v="2"/>
    <s v="Normal"/>
    <s v="Velasquez Jose"/>
    <x v="18"/>
  </r>
  <r>
    <s v="TDLENR-6043858038"/>
    <x v="1661"/>
    <s v="Duplicate"/>
    <n v="1773"/>
    <x v="38"/>
    <x v="0"/>
    <x v="0"/>
    <x v="1"/>
    <x v="0"/>
    <x v="0"/>
    <x v="2"/>
    <n v="2"/>
    <s v="Normal"/>
    <s v="Parra Luna"/>
    <x v="13"/>
  </r>
  <r>
    <s v="TDLENR-6043926977"/>
    <x v="1771"/>
    <s v="Duplicate"/>
    <n v="1237"/>
    <x v="41"/>
    <x v="0"/>
    <x v="0"/>
    <x v="1"/>
    <x v="0"/>
    <x v="0"/>
    <x v="1"/>
    <n v="2"/>
    <s v="Normal"/>
    <s v="Alfonso Barraza"/>
    <x v="21"/>
  </r>
  <r>
    <s v="TDLENR-6043949759"/>
    <x v="1799"/>
    <s v="Duplicate"/>
    <n v="1135"/>
    <x v="34"/>
    <x v="0"/>
    <x v="0"/>
    <x v="1"/>
    <x v="0"/>
    <x v="0"/>
    <x v="2"/>
    <n v="2"/>
    <s v="Normal"/>
    <s v="Jesus Pacheco"/>
    <x v="6"/>
  </r>
  <r>
    <s v="TDLENR-6043988129"/>
    <x v="1727"/>
    <s v="Duplicate"/>
    <n v="892"/>
    <x v="4"/>
    <x v="0"/>
    <x v="0"/>
    <x v="1"/>
    <x v="0"/>
    <x v="0"/>
    <x v="0"/>
    <n v="2"/>
    <s v="Normal"/>
    <s v="Guadalupe Torrico"/>
    <x v="1"/>
  </r>
  <r>
    <s v="TDLENR-6044005474"/>
    <x v="1567"/>
    <s v="Duplicate"/>
    <n v="27"/>
    <x v="0"/>
    <x v="0"/>
    <x v="0"/>
    <x v="1"/>
    <x v="0"/>
    <x v="0"/>
    <x v="2"/>
    <n v="2"/>
    <s v="Normal"/>
    <s v="Barraza Alberto"/>
    <x v="0"/>
  </r>
  <r>
    <s v="TDLENR-6044110715"/>
    <x v="1497"/>
    <s v="Duplicate"/>
    <n v="131"/>
    <x v="19"/>
    <x v="0"/>
    <x v="0"/>
    <x v="1"/>
    <x v="0"/>
    <x v="0"/>
    <x v="2"/>
    <n v="2"/>
    <s v="Normal"/>
    <s v="Isela Leyva"/>
    <x v="15"/>
  </r>
  <r>
    <s v="TDLENR-6044148727"/>
    <x v="1525"/>
    <s v="Duplicate"/>
    <n v="882"/>
    <x v="12"/>
    <x v="0"/>
    <x v="0"/>
    <x v="1"/>
    <x v="0"/>
    <x v="0"/>
    <x v="2"/>
    <n v="2"/>
    <s v="Normal"/>
    <s v="Leon Lourdes"/>
    <x v="10"/>
  </r>
  <r>
    <s v="TDLENR-6143859693"/>
    <x v="1693"/>
    <s v="Duplicate"/>
    <n v="1109"/>
    <x v="17"/>
    <x v="0"/>
    <x v="0"/>
    <x v="1"/>
    <x v="0"/>
    <x v="3"/>
    <x v="0"/>
    <n v="2"/>
    <s v="Normal"/>
    <s v="Rosa Olguin"/>
    <x v="14"/>
  </r>
  <r>
    <s v="TDLENR-7043875919"/>
    <x v="1512"/>
    <s v="Duplicate"/>
    <n v="711"/>
    <x v="45"/>
    <x v="0"/>
    <x v="0"/>
    <x v="1"/>
    <x v="0"/>
    <x v="0"/>
    <x v="0"/>
    <n v="2"/>
    <s v="Normal"/>
    <s v="Armando Sierra"/>
    <x v="8"/>
  </r>
  <r>
    <s v="TDLENR-7043940113"/>
    <x v="1487"/>
    <s v="Duplicate"/>
    <n v="1121"/>
    <x v="4"/>
    <x v="0"/>
    <x v="0"/>
    <x v="1"/>
    <x v="0"/>
    <x v="0"/>
    <x v="2"/>
    <n v="2"/>
    <s v="Normal"/>
    <s v="Guadalupe Torrico"/>
    <x v="1"/>
  </r>
  <r>
    <s v="TDLENR-7043980121"/>
    <x v="1729"/>
    <s v="Duplicate"/>
    <n v="152"/>
    <x v="39"/>
    <x v="0"/>
    <x v="0"/>
    <x v="1"/>
    <x v="0"/>
    <x v="0"/>
    <x v="0"/>
    <n v="2"/>
    <s v="Normal"/>
    <s v="Mata Lucero"/>
    <x v="19"/>
  </r>
  <r>
    <s v="TDLENR-7044072037"/>
    <x v="1578"/>
    <s v="Duplicate"/>
    <n v="1313"/>
    <x v="5"/>
    <x v="0"/>
    <x v="0"/>
    <x v="1"/>
    <x v="0"/>
    <x v="0"/>
    <x v="0"/>
    <n v="2"/>
    <s v="Normal"/>
    <s v="Eduardo Luna"/>
    <x v="4"/>
  </r>
  <r>
    <s v="TDLENR-7044191773"/>
    <x v="1614"/>
    <s v="Duplicate"/>
    <n v="617"/>
    <x v="34"/>
    <x v="0"/>
    <x v="0"/>
    <x v="1"/>
    <x v="0"/>
    <x v="0"/>
    <x v="2"/>
    <n v="2"/>
    <s v="Normal"/>
    <s v="Jesus Pacheco"/>
    <x v="6"/>
  </r>
  <r>
    <s v="TDLENR-7143874181"/>
    <x v="1609"/>
    <s v="Duplicate"/>
    <n v="808"/>
    <x v="39"/>
    <x v="0"/>
    <x v="0"/>
    <x v="2"/>
    <x v="0"/>
    <x v="3"/>
    <x v="2"/>
    <n v="4"/>
    <s v="Urgent"/>
    <s v="Mata Lucero"/>
    <x v="19"/>
  </r>
  <r>
    <s v="TDLENR-8043944248"/>
    <x v="1651"/>
    <s v="Duplicate"/>
    <n v="424"/>
    <x v="13"/>
    <x v="0"/>
    <x v="0"/>
    <x v="1"/>
    <x v="0"/>
    <x v="0"/>
    <x v="0"/>
    <n v="2"/>
    <s v="Normal"/>
    <s v="JesusGrajeda"/>
    <x v="11"/>
  </r>
  <r>
    <s v="TDLENR-8043994290"/>
    <x v="1825"/>
    <s v="Duplicate"/>
    <n v="319"/>
    <x v="13"/>
    <x v="0"/>
    <x v="0"/>
    <x v="1"/>
    <x v="0"/>
    <x v="0"/>
    <x v="0"/>
    <n v="2"/>
    <s v="Normal"/>
    <s v="JesusGrajeda"/>
    <x v="11"/>
  </r>
  <r>
    <s v="TDLENR-8044033601"/>
    <x v="1800"/>
    <s v="Duplicate"/>
    <n v="1990"/>
    <x v="6"/>
    <x v="0"/>
    <x v="0"/>
    <x v="1"/>
    <x v="0"/>
    <x v="0"/>
    <x v="2"/>
    <n v="2"/>
    <s v="Normal"/>
    <s v="Luis Torres"/>
    <x v="5"/>
  </r>
  <r>
    <s v="TDLENR-8044067964"/>
    <x v="1587"/>
    <s v="Duplicate"/>
    <n v="1846"/>
    <x v="2"/>
    <x v="0"/>
    <x v="0"/>
    <x v="1"/>
    <x v="0"/>
    <x v="0"/>
    <x v="2"/>
    <n v="2"/>
    <s v="Normal"/>
    <s v="Segura Garcia"/>
    <x v="2"/>
  </r>
  <r>
    <s v="TDLENR-8044083378"/>
    <x v="1596"/>
    <s v="Duplicate"/>
    <n v="1807"/>
    <x v="24"/>
    <x v="0"/>
    <x v="0"/>
    <x v="1"/>
    <x v="0"/>
    <x v="0"/>
    <x v="1"/>
    <n v="2"/>
    <s v="Normal"/>
    <s v="Guadalupe Villanueva"/>
    <x v="17"/>
  </r>
  <r>
    <s v="TDLENR-8044142717"/>
    <x v="1630"/>
    <s v="Duplicate"/>
    <n v="1821"/>
    <x v="34"/>
    <x v="0"/>
    <x v="0"/>
    <x v="1"/>
    <x v="0"/>
    <x v="0"/>
    <x v="1"/>
    <n v="2"/>
    <s v="Normal"/>
    <s v="Jesus Pacheco"/>
    <x v="6"/>
  </r>
  <r>
    <s v="TDLENR-8044155292"/>
    <x v="1641"/>
    <s v="Duplicate"/>
    <n v="1579"/>
    <x v="22"/>
    <x v="0"/>
    <x v="0"/>
    <x v="1"/>
    <x v="0"/>
    <x v="0"/>
    <x v="1"/>
    <n v="2"/>
    <s v="Normal"/>
    <s v="Silvia Morales"/>
    <x v="6"/>
  </r>
  <r>
    <s v="TDLENR-8044177352"/>
    <x v="1544"/>
    <s v="Duplicate"/>
    <n v="795"/>
    <x v="18"/>
    <x v="0"/>
    <x v="0"/>
    <x v="1"/>
    <x v="0"/>
    <x v="0"/>
    <x v="0"/>
    <n v="2"/>
    <s v="Normal"/>
    <s v="Reyna Santacruz"/>
    <x v="4"/>
  </r>
  <r>
    <s v="TDLENR-8143945670"/>
    <x v="1482"/>
    <s v="Duplicate"/>
    <n v="1537"/>
    <x v="43"/>
    <x v="0"/>
    <x v="0"/>
    <x v="1"/>
    <x v="0"/>
    <x v="3"/>
    <x v="2"/>
    <n v="2"/>
    <s v="Normal"/>
    <s v="A. Trejo"/>
    <x v="22"/>
  </r>
  <r>
    <s v="TDLENR-8143991916"/>
    <x v="1479"/>
    <s v="Duplicate"/>
    <n v="971"/>
    <x v="27"/>
    <x v="0"/>
    <x v="0"/>
    <x v="1"/>
    <x v="0"/>
    <x v="3"/>
    <x v="2"/>
    <n v="2"/>
    <s v="Normal"/>
    <s v="Velasquez Jose"/>
    <x v="18"/>
  </r>
  <r>
    <s v="TDLENR-8144027470"/>
    <x v="1717"/>
    <s v="Duplicate"/>
    <n v="1327"/>
    <x v="0"/>
    <x v="0"/>
    <x v="0"/>
    <x v="1"/>
    <x v="0"/>
    <x v="3"/>
    <x v="2"/>
    <n v="2"/>
    <s v="Normal"/>
    <s v="Barraza Alberto"/>
    <x v="0"/>
  </r>
  <r>
    <s v="TDLENR-8144082572"/>
    <x v="1676"/>
    <s v="Duplicate"/>
    <n v="1167"/>
    <x v="28"/>
    <x v="0"/>
    <x v="0"/>
    <x v="2"/>
    <x v="0"/>
    <x v="3"/>
    <x v="0"/>
    <n v="4"/>
    <s v="Urgent"/>
    <s v="Sandra Lujan "/>
    <x v="19"/>
  </r>
  <r>
    <s v="TDLENR-8244051845"/>
    <x v="1568"/>
    <s v="Duplicate"/>
    <n v="954"/>
    <x v="7"/>
    <x v="0"/>
    <x v="0"/>
    <x v="1"/>
    <x v="0"/>
    <x v="4"/>
    <x v="0"/>
    <n v="2"/>
    <s v="Normal"/>
    <s v="Miller Gaviria"/>
    <x v="6"/>
  </r>
  <r>
    <s v="TDLENR-9043852384"/>
    <x v="1791"/>
    <s v="Duplicate"/>
    <n v="1268"/>
    <x v="26"/>
    <x v="0"/>
    <x v="0"/>
    <x v="1"/>
    <x v="0"/>
    <x v="0"/>
    <x v="2"/>
    <n v="2"/>
    <s v="Normal"/>
    <s v="Elena Velez"/>
    <x v="1"/>
  </r>
  <r>
    <s v="TDLENR-9044014934"/>
    <x v="1465"/>
    <s v="Duplicate"/>
    <n v="1753"/>
    <x v="2"/>
    <x v="0"/>
    <x v="0"/>
    <x v="1"/>
    <x v="0"/>
    <x v="0"/>
    <x v="0"/>
    <n v="2"/>
    <s v="Normal"/>
    <s v="Segura Garcia"/>
    <x v="2"/>
  </r>
  <r>
    <s v="TDLENR-9044174926"/>
    <x v="1586"/>
    <s v="Duplicate"/>
    <n v="1142"/>
    <x v="2"/>
    <x v="0"/>
    <x v="0"/>
    <x v="1"/>
    <x v="0"/>
    <x v="0"/>
    <x v="0"/>
    <n v="2"/>
    <s v="Normal"/>
    <s v="Segura Garcia"/>
    <x v="2"/>
  </r>
  <r>
    <s v="TDLENR-9143995761"/>
    <x v="1486"/>
    <s v="Duplicate"/>
    <n v="616"/>
    <x v="31"/>
    <x v="0"/>
    <x v="0"/>
    <x v="1"/>
    <x v="0"/>
    <x v="3"/>
    <x v="2"/>
    <n v="2"/>
    <s v="Normal"/>
    <s v="Yomaira Agudelo"/>
    <x v="17"/>
  </r>
  <r>
    <s v="TDLENT-0043836522"/>
    <x v="1819"/>
    <s v="Duplicate"/>
    <n v="862"/>
    <x v="28"/>
    <x v="0"/>
    <x v="0"/>
    <x v="1"/>
    <x v="0"/>
    <x v="0"/>
    <x v="0"/>
    <n v="2"/>
    <s v="Normal"/>
    <s v="Sandra Lujan "/>
    <x v="19"/>
  </r>
  <r>
    <s v="TDLENT-0043915123"/>
    <x v="1764"/>
    <s v="Duplicate"/>
    <n v="1052"/>
    <x v="40"/>
    <x v="0"/>
    <x v="0"/>
    <x v="1"/>
    <x v="0"/>
    <x v="0"/>
    <x v="0"/>
    <n v="2"/>
    <s v="Normal"/>
    <s v="Lopez Moran."/>
    <x v="6"/>
  </r>
  <r>
    <s v="TDLENT-0044012336"/>
    <x v="1821"/>
    <s v="Duplicate"/>
    <n v="513"/>
    <x v="24"/>
    <x v="0"/>
    <x v="0"/>
    <x v="1"/>
    <x v="0"/>
    <x v="0"/>
    <x v="2"/>
    <n v="2"/>
    <s v="Normal"/>
    <s v="Guadalupe Villanueva"/>
    <x v="17"/>
  </r>
  <r>
    <s v="TDLENT-0343965663"/>
    <x v="1787"/>
    <s v="Duplicate"/>
    <n v="406"/>
    <x v="43"/>
    <x v="0"/>
    <x v="0"/>
    <x v="1"/>
    <x v="0"/>
    <x v="1"/>
    <x v="0"/>
    <n v="2"/>
    <s v="Normal"/>
    <s v="A. Trejo"/>
    <x v="22"/>
  </r>
  <r>
    <s v="TDLENT-1043855894"/>
    <x v="1721"/>
    <s v="Duplicate"/>
    <n v="449"/>
    <x v="33"/>
    <x v="0"/>
    <x v="0"/>
    <x v="1"/>
    <x v="0"/>
    <x v="0"/>
    <x v="0"/>
    <n v="2"/>
    <s v="Normal"/>
    <s v="Aurelio Tanori"/>
    <x v="11"/>
  </r>
  <r>
    <s v="TDLENT-1043903704"/>
    <x v="1466"/>
    <s v="Duplicate"/>
    <n v="1360"/>
    <x v="12"/>
    <x v="0"/>
    <x v="0"/>
    <x v="1"/>
    <x v="0"/>
    <x v="0"/>
    <x v="2"/>
    <n v="2"/>
    <s v="Normal"/>
    <s v="Leon Lourdes"/>
    <x v="10"/>
  </r>
  <r>
    <s v="TDLENT-1043910276"/>
    <x v="1790"/>
    <s v="Duplicate"/>
    <n v="677"/>
    <x v="13"/>
    <x v="0"/>
    <x v="0"/>
    <x v="1"/>
    <x v="0"/>
    <x v="0"/>
    <x v="0"/>
    <n v="2"/>
    <s v="Normal"/>
    <s v="JesusGrajeda"/>
    <x v="11"/>
  </r>
  <r>
    <s v="TDLENT-2043900238"/>
    <x v="1643"/>
    <s v="Duplicate"/>
    <n v="1193"/>
    <x v="22"/>
    <x v="0"/>
    <x v="0"/>
    <x v="1"/>
    <x v="0"/>
    <x v="0"/>
    <x v="2"/>
    <n v="2"/>
    <s v="Normal"/>
    <s v="Silvia Morales"/>
    <x v="6"/>
  </r>
  <r>
    <s v="TDLENT-2043979518"/>
    <x v="1638"/>
    <s v="Duplicate"/>
    <n v="861"/>
    <x v="10"/>
    <x v="0"/>
    <x v="0"/>
    <x v="1"/>
    <x v="0"/>
    <x v="0"/>
    <x v="0"/>
    <n v="2"/>
    <s v="Normal"/>
    <s v="Willyberto Gonzales"/>
    <x v="2"/>
  </r>
  <r>
    <s v="TDLENT-2044191689"/>
    <x v="1614"/>
    <s v="Duplicate"/>
    <n v="168"/>
    <x v="44"/>
    <x v="0"/>
    <x v="0"/>
    <x v="1"/>
    <x v="0"/>
    <x v="0"/>
    <x v="0"/>
    <n v="2"/>
    <s v="Normal"/>
    <s v="Flores Sierra"/>
    <x v="5"/>
  </r>
  <r>
    <s v="TDLENT-3044055761"/>
    <x v="1503"/>
    <s v="Duplicate"/>
    <n v="486"/>
    <x v="12"/>
    <x v="0"/>
    <x v="0"/>
    <x v="1"/>
    <x v="0"/>
    <x v="0"/>
    <x v="2"/>
    <n v="2"/>
    <s v="Normal"/>
    <s v="Leon Lourdes"/>
    <x v="10"/>
  </r>
  <r>
    <s v="TDLENT-4043943952"/>
    <x v="1716"/>
    <s v="Duplicate"/>
    <n v="385"/>
    <x v="2"/>
    <x v="0"/>
    <x v="0"/>
    <x v="1"/>
    <x v="0"/>
    <x v="0"/>
    <x v="2"/>
    <n v="2"/>
    <s v="Normal"/>
    <s v="Segura Garcia"/>
    <x v="2"/>
  </r>
  <r>
    <s v="TDLENT-4044132650"/>
    <x v="1537"/>
    <s v="Duplicate"/>
    <n v="1635"/>
    <x v="6"/>
    <x v="0"/>
    <x v="0"/>
    <x v="1"/>
    <x v="0"/>
    <x v="0"/>
    <x v="0"/>
    <n v="2"/>
    <s v="Normal"/>
    <s v="Luis Torres"/>
    <x v="5"/>
  </r>
  <r>
    <s v="TDLENT-4244023434"/>
    <x v="1502"/>
    <s v="Duplicate"/>
    <n v="113"/>
    <x v="0"/>
    <x v="0"/>
    <x v="0"/>
    <x v="1"/>
    <x v="0"/>
    <x v="4"/>
    <x v="2"/>
    <n v="2"/>
    <s v="Normal"/>
    <s v="Barraza Alberto"/>
    <x v="0"/>
  </r>
  <r>
    <s v="TDLENT-5043852067"/>
    <x v="1791"/>
    <s v="Duplicate"/>
    <n v="526"/>
    <x v="5"/>
    <x v="0"/>
    <x v="0"/>
    <x v="1"/>
    <x v="0"/>
    <x v="0"/>
    <x v="0"/>
    <n v="2"/>
    <s v="Normal"/>
    <s v="Eduardo Luna"/>
    <x v="4"/>
  </r>
  <r>
    <s v="TDLENT-5044006358"/>
    <x v="1684"/>
    <s v="Duplicate"/>
    <n v="1805"/>
    <x v="18"/>
    <x v="0"/>
    <x v="0"/>
    <x v="1"/>
    <x v="0"/>
    <x v="0"/>
    <x v="0"/>
    <n v="2"/>
    <s v="Normal"/>
    <s v="Reyna Santacruz"/>
    <x v="4"/>
  </r>
  <r>
    <s v="TDLENT-5044152219"/>
    <x v="1620"/>
    <s v="Duplicate"/>
    <n v="1131"/>
    <x v="13"/>
    <x v="0"/>
    <x v="0"/>
    <x v="1"/>
    <x v="0"/>
    <x v="0"/>
    <x v="0"/>
    <n v="2"/>
    <s v="Normal"/>
    <s v="JesusGrajeda"/>
    <x v="11"/>
  </r>
  <r>
    <s v="TDLENT-5143912493"/>
    <x v="1711"/>
    <s v="Duplicate"/>
    <n v="1499"/>
    <x v="0"/>
    <x v="0"/>
    <x v="0"/>
    <x v="1"/>
    <x v="0"/>
    <x v="3"/>
    <x v="0"/>
    <n v="2"/>
    <s v="Normal"/>
    <s v="Barraza Alberto"/>
    <x v="0"/>
  </r>
  <r>
    <s v="TDLENT-6043863738"/>
    <x v="1796"/>
    <s v="Duplicate"/>
    <n v="1173"/>
    <x v="34"/>
    <x v="0"/>
    <x v="0"/>
    <x v="1"/>
    <x v="0"/>
    <x v="0"/>
    <x v="1"/>
    <n v="2"/>
    <s v="Normal"/>
    <s v="Jesus Pacheco"/>
    <x v="6"/>
  </r>
  <r>
    <s v="TDLENT-6043889383"/>
    <x v="1803"/>
    <s v="Duplicate"/>
    <n v="148"/>
    <x v="26"/>
    <x v="0"/>
    <x v="0"/>
    <x v="1"/>
    <x v="0"/>
    <x v="0"/>
    <x v="1"/>
    <n v="2"/>
    <s v="Normal"/>
    <s v="Elena Velez"/>
    <x v="1"/>
  </r>
  <r>
    <s v="TDLENT-6044105059"/>
    <x v="1657"/>
    <s v="Duplicate"/>
    <n v="105"/>
    <x v="5"/>
    <x v="0"/>
    <x v="0"/>
    <x v="1"/>
    <x v="0"/>
    <x v="0"/>
    <x v="0"/>
    <n v="2"/>
    <s v="Normal"/>
    <s v="Eduardo Luna"/>
    <x v="4"/>
  </r>
  <r>
    <s v="TDLENT-7043964228"/>
    <x v="1573"/>
    <s v="Duplicate"/>
    <n v="1252"/>
    <x v="9"/>
    <x v="0"/>
    <x v="0"/>
    <x v="1"/>
    <x v="0"/>
    <x v="0"/>
    <x v="0"/>
    <n v="2"/>
    <s v="Normal"/>
    <s v="Darwin E."/>
    <x v="8"/>
  </r>
  <r>
    <s v="TDLENT-7144045291"/>
    <x v="1675"/>
    <s v="Duplicate"/>
    <n v="1319"/>
    <x v="47"/>
    <x v="0"/>
    <x v="0"/>
    <x v="1"/>
    <x v="0"/>
    <x v="3"/>
    <x v="2"/>
    <n v="2"/>
    <s v="Normal"/>
    <s v="Lorena"/>
    <x v="9"/>
  </r>
  <r>
    <s v="TDLENT-8043860100"/>
    <x v="1473"/>
    <s v="Duplicate"/>
    <n v="480"/>
    <x v="25"/>
    <x v="0"/>
    <x v="0"/>
    <x v="1"/>
    <x v="0"/>
    <x v="0"/>
    <x v="2"/>
    <n v="2"/>
    <s v="Normal"/>
    <s v="Aldo Carrillo"/>
    <x v="5"/>
  </r>
  <r>
    <s v="TDLENT-8043860677"/>
    <x v="1473"/>
    <s v="Duplicate"/>
    <n v="657"/>
    <x v="6"/>
    <x v="0"/>
    <x v="0"/>
    <x v="1"/>
    <x v="0"/>
    <x v="0"/>
    <x v="0"/>
    <n v="2"/>
    <s v="Normal"/>
    <s v="Luis Torres"/>
    <x v="5"/>
  </r>
  <r>
    <s v="TDLENT-8043892856"/>
    <x v="1779"/>
    <s v="Duplicate"/>
    <n v="495"/>
    <x v="23"/>
    <x v="0"/>
    <x v="0"/>
    <x v="1"/>
    <x v="0"/>
    <x v="0"/>
    <x v="0"/>
    <n v="2"/>
    <s v="Normal"/>
    <s v="Enrique Montiel"/>
    <x v="14"/>
  </r>
  <r>
    <s v="TDLENT-8043954512"/>
    <x v="1807"/>
    <s v="Duplicate"/>
    <n v="861"/>
    <x v="16"/>
    <x v="0"/>
    <x v="0"/>
    <x v="1"/>
    <x v="0"/>
    <x v="0"/>
    <x v="0"/>
    <n v="2"/>
    <s v="Normal"/>
    <s v="Galindo Guadalupe"/>
    <x v="13"/>
  </r>
  <r>
    <s v="TDLENT-8043975745"/>
    <x v="1511"/>
    <s v="Duplicate"/>
    <n v="1444"/>
    <x v="19"/>
    <x v="0"/>
    <x v="0"/>
    <x v="1"/>
    <x v="0"/>
    <x v="0"/>
    <x v="0"/>
    <n v="2"/>
    <s v="Normal"/>
    <s v="Isela Leyva"/>
    <x v="15"/>
  </r>
  <r>
    <s v="TDLENT-8044049536"/>
    <x v="1608"/>
    <s v="Duplicate"/>
    <n v="473"/>
    <x v="35"/>
    <x v="0"/>
    <x v="0"/>
    <x v="1"/>
    <x v="0"/>
    <x v="0"/>
    <x v="0"/>
    <n v="2"/>
    <s v="Normal"/>
    <s v="Melinda"/>
    <x v="9"/>
  </r>
  <r>
    <s v="TDLENT-8143945061"/>
    <x v="1482"/>
    <s v="Duplicate"/>
    <n v="526"/>
    <x v="1"/>
    <x v="0"/>
    <x v="0"/>
    <x v="1"/>
    <x v="0"/>
    <x v="3"/>
    <x v="2"/>
    <n v="2"/>
    <s v="Normal"/>
    <s v="Alberto Casillas"/>
    <x v="1"/>
  </r>
  <r>
    <s v="TDLENT-9043966376"/>
    <x v="1636"/>
    <s v="Duplicate"/>
    <n v="1407"/>
    <x v="49"/>
    <x v="0"/>
    <x v="0"/>
    <x v="1"/>
    <x v="0"/>
    <x v="0"/>
    <x v="0"/>
    <n v="2"/>
    <s v="Normal"/>
    <s v="Griselda Galindo"/>
    <x v="9"/>
  </r>
  <r>
    <s v="TDLESR-0143910647"/>
    <x v="1790"/>
    <s v="Duplicate"/>
    <n v="434"/>
    <x v="44"/>
    <x v="1"/>
    <x v="0"/>
    <x v="1"/>
    <x v="0"/>
    <x v="3"/>
    <x v="0"/>
    <n v="2"/>
    <s v="Normal"/>
    <s v="Flores Sierra"/>
    <x v="5"/>
  </r>
  <r>
    <s v="TDLESR-0143918265"/>
    <x v="1811"/>
    <s v="Duplicate"/>
    <n v="606"/>
    <x v="8"/>
    <x v="1"/>
    <x v="0"/>
    <x v="1"/>
    <x v="0"/>
    <x v="3"/>
    <x v="0"/>
    <n v="2"/>
    <s v="Normal"/>
    <s v="Javier D."/>
    <x v="7"/>
  </r>
  <r>
    <s v="TDLESR-0144134575"/>
    <x v="1683"/>
    <s v="Duplicate"/>
    <n v="1637"/>
    <x v="35"/>
    <x v="1"/>
    <x v="0"/>
    <x v="1"/>
    <x v="0"/>
    <x v="3"/>
    <x v="2"/>
    <n v="2"/>
    <s v="Normal"/>
    <s v="Melinda"/>
    <x v="9"/>
  </r>
  <r>
    <s v="TDLESR-0243993158"/>
    <x v="1561"/>
    <s v="Duplicate"/>
    <n v="1655"/>
    <x v="25"/>
    <x v="1"/>
    <x v="0"/>
    <x v="1"/>
    <x v="0"/>
    <x v="15"/>
    <x v="1"/>
    <n v="2"/>
    <s v="Normal"/>
    <s v="Aldo Carrillo"/>
    <x v="5"/>
  </r>
  <r>
    <s v="TDLESR-0343984668"/>
    <x v="1610"/>
    <s v="Duplicate"/>
    <n v="1416"/>
    <x v="44"/>
    <x v="1"/>
    <x v="0"/>
    <x v="1"/>
    <x v="0"/>
    <x v="1"/>
    <x v="2"/>
    <n v="2"/>
    <s v="Normal"/>
    <s v="Flores Sierra"/>
    <x v="5"/>
  </r>
  <r>
    <s v="TDLESR-0443831192"/>
    <x v="1507"/>
    <s v="Duplicate"/>
    <n v="1779"/>
    <x v="25"/>
    <x v="1"/>
    <x v="0"/>
    <x v="1"/>
    <x v="0"/>
    <x v="7"/>
    <x v="1"/>
    <n v="2"/>
    <s v="Normal"/>
    <s v="Aldo Carrillo"/>
    <x v="5"/>
  </r>
  <r>
    <s v="TDLESR-0443893103"/>
    <x v="1797"/>
    <s v="Duplicate"/>
    <n v="1620"/>
    <x v="4"/>
    <x v="1"/>
    <x v="0"/>
    <x v="1"/>
    <x v="0"/>
    <x v="7"/>
    <x v="2"/>
    <n v="2"/>
    <s v="Normal"/>
    <s v="Guadalupe Torrico"/>
    <x v="1"/>
  </r>
  <r>
    <s v="TDLESR-0443987796"/>
    <x v="1804"/>
    <s v="Duplicate"/>
    <n v="1619"/>
    <x v="34"/>
    <x v="1"/>
    <x v="0"/>
    <x v="1"/>
    <x v="0"/>
    <x v="7"/>
    <x v="1"/>
    <n v="2"/>
    <s v="Normal"/>
    <s v="Jesus Pacheco"/>
    <x v="6"/>
  </r>
  <r>
    <s v="TDLESR-0543989748"/>
    <x v="1817"/>
    <s v="Duplicate"/>
    <n v="1874"/>
    <x v="34"/>
    <x v="1"/>
    <x v="0"/>
    <x v="1"/>
    <x v="0"/>
    <x v="5"/>
    <x v="0"/>
    <n v="2"/>
    <s v="Normal"/>
    <s v="Jesus Pacheco"/>
    <x v="6"/>
  </r>
  <r>
    <s v="TDLESR-0743848688"/>
    <x v="1718"/>
    <s v="Duplicate"/>
    <n v="1548"/>
    <x v="44"/>
    <x v="1"/>
    <x v="0"/>
    <x v="1"/>
    <x v="0"/>
    <x v="10"/>
    <x v="0"/>
    <n v="2"/>
    <s v="Normal"/>
    <s v="Flores Sierra"/>
    <x v="5"/>
  </r>
  <r>
    <s v="TDLESR-0744101733"/>
    <x v="1599"/>
    <s v="Duplicate"/>
    <n v="1923"/>
    <x v="34"/>
    <x v="1"/>
    <x v="0"/>
    <x v="1"/>
    <x v="0"/>
    <x v="10"/>
    <x v="0"/>
    <n v="2"/>
    <s v="Normal"/>
    <s v="Jesus Pacheco"/>
    <x v="6"/>
  </r>
  <r>
    <s v="TDLESR-0944098822"/>
    <x v="1794"/>
    <s v="Duplicate"/>
    <n v="1342"/>
    <x v="33"/>
    <x v="1"/>
    <x v="0"/>
    <x v="1"/>
    <x v="0"/>
    <x v="2"/>
    <x v="2"/>
    <n v="2"/>
    <s v="Normal"/>
    <s v="Aurelio Tanori"/>
    <x v="11"/>
  </r>
  <r>
    <s v="TDLESR-1144167644"/>
    <x v="1678"/>
    <s v="Duplicate"/>
    <n v="1574"/>
    <x v="6"/>
    <x v="1"/>
    <x v="0"/>
    <x v="1"/>
    <x v="0"/>
    <x v="3"/>
    <x v="0"/>
    <n v="2"/>
    <s v="Normal"/>
    <s v="Luis Torres"/>
    <x v="5"/>
  </r>
  <r>
    <s v="TDLESR-1243842080"/>
    <x v="1734"/>
    <s v="Duplicate"/>
    <n v="528"/>
    <x v="3"/>
    <x v="1"/>
    <x v="0"/>
    <x v="1"/>
    <x v="0"/>
    <x v="4"/>
    <x v="2"/>
    <n v="2"/>
    <s v="Normal"/>
    <s v="Alfredo Barreras"/>
    <x v="3"/>
  </r>
  <r>
    <s v="TDLESR-1243855174"/>
    <x v="1721"/>
    <s v="Duplicate"/>
    <n v="977"/>
    <x v="39"/>
    <x v="1"/>
    <x v="0"/>
    <x v="1"/>
    <x v="0"/>
    <x v="15"/>
    <x v="2"/>
    <n v="2"/>
    <s v="Normal"/>
    <s v="Mata Lucero"/>
    <x v="19"/>
  </r>
  <r>
    <s v="TDLESR-1244009641"/>
    <x v="1616"/>
    <s v="Duplicate"/>
    <n v="64"/>
    <x v="6"/>
    <x v="1"/>
    <x v="0"/>
    <x v="1"/>
    <x v="0"/>
    <x v="4"/>
    <x v="2"/>
    <n v="2"/>
    <s v="Normal"/>
    <s v="Luis Torres"/>
    <x v="5"/>
  </r>
  <r>
    <s v="TDLESR-1244043239"/>
    <x v="1529"/>
    <s v="Duplicate"/>
    <n v="1343"/>
    <x v="13"/>
    <x v="1"/>
    <x v="0"/>
    <x v="1"/>
    <x v="0"/>
    <x v="4"/>
    <x v="2"/>
    <n v="2"/>
    <s v="Normal"/>
    <s v="JesusGrajeda"/>
    <x v="11"/>
  </r>
  <r>
    <s v="TDLESR-1343966463"/>
    <x v="1636"/>
    <s v="Duplicate"/>
    <n v="466"/>
    <x v="14"/>
    <x v="1"/>
    <x v="0"/>
    <x v="1"/>
    <x v="0"/>
    <x v="1"/>
    <x v="0"/>
    <n v="2"/>
    <s v="Normal"/>
    <s v="Barbara Grijalva"/>
    <x v="10"/>
  </r>
  <r>
    <s v="TDLESR-1343976650"/>
    <x v="1642"/>
    <s v="Duplicate"/>
    <n v="1545"/>
    <x v="44"/>
    <x v="1"/>
    <x v="0"/>
    <x v="1"/>
    <x v="0"/>
    <x v="1"/>
    <x v="0"/>
    <n v="2"/>
    <s v="Normal"/>
    <s v="Flores Sierra"/>
    <x v="5"/>
  </r>
  <r>
    <s v="TDLESR-1443864949"/>
    <x v="1514"/>
    <s v="Duplicate"/>
    <n v="914"/>
    <x v="2"/>
    <x v="1"/>
    <x v="0"/>
    <x v="1"/>
    <x v="0"/>
    <x v="7"/>
    <x v="2"/>
    <n v="2"/>
    <s v="Normal"/>
    <s v="Segura Garcia"/>
    <x v="2"/>
  </r>
  <r>
    <s v="TDLESR-1444093069"/>
    <x v="1624"/>
    <s v="Duplicate"/>
    <n v="1726"/>
    <x v="5"/>
    <x v="1"/>
    <x v="0"/>
    <x v="1"/>
    <x v="0"/>
    <x v="7"/>
    <x v="2"/>
    <n v="2"/>
    <s v="Normal"/>
    <s v="Eduardo Luna"/>
    <x v="4"/>
  </r>
  <r>
    <s v="TDLESR-1444166696"/>
    <x v="1699"/>
    <s v="Duplicate"/>
    <n v="1449"/>
    <x v="44"/>
    <x v="1"/>
    <x v="0"/>
    <x v="1"/>
    <x v="0"/>
    <x v="16"/>
    <x v="2"/>
    <n v="2"/>
    <s v="Normal"/>
    <s v="Flores Sierra"/>
    <x v="5"/>
  </r>
  <r>
    <s v="TDLESR-1543839468"/>
    <x v="1533"/>
    <s v="Duplicate"/>
    <n v="346"/>
    <x v="32"/>
    <x v="1"/>
    <x v="0"/>
    <x v="2"/>
    <x v="0"/>
    <x v="5"/>
    <x v="0"/>
    <n v="4"/>
    <s v="Urgent"/>
    <s v="EstuardoTorres"/>
    <x v="9"/>
  </r>
  <r>
    <s v="TDLESR-1544026586"/>
    <x v="1471"/>
    <s v="Duplicate"/>
    <n v="1118"/>
    <x v="10"/>
    <x v="1"/>
    <x v="0"/>
    <x v="1"/>
    <x v="0"/>
    <x v="5"/>
    <x v="0"/>
    <n v="2"/>
    <s v="Normal"/>
    <s v="Willyberto Gonzales"/>
    <x v="2"/>
  </r>
  <r>
    <s v="TDLESR-1544026747"/>
    <x v="1471"/>
    <s v="Duplicate"/>
    <n v="1884"/>
    <x v="46"/>
    <x v="1"/>
    <x v="0"/>
    <x v="1"/>
    <x v="0"/>
    <x v="5"/>
    <x v="2"/>
    <n v="2"/>
    <s v="Normal"/>
    <s v="Estuardo Ocaño"/>
    <x v="6"/>
  </r>
  <r>
    <s v="TDLESR-1844088658"/>
    <x v="1504"/>
    <s v="Duplicate"/>
    <n v="1595"/>
    <x v="17"/>
    <x v="1"/>
    <x v="0"/>
    <x v="1"/>
    <x v="0"/>
    <x v="6"/>
    <x v="2"/>
    <n v="2"/>
    <s v="Normal"/>
    <s v="Rosa Olguin"/>
    <x v="14"/>
  </r>
  <r>
    <s v="TDLESR-1844111617"/>
    <x v="1792"/>
    <s v="Duplicate"/>
    <n v="1881"/>
    <x v="17"/>
    <x v="1"/>
    <x v="0"/>
    <x v="1"/>
    <x v="0"/>
    <x v="6"/>
    <x v="2"/>
    <n v="2"/>
    <s v="Normal"/>
    <s v="Rosa Olguin"/>
    <x v="14"/>
  </r>
  <r>
    <s v="TDLESR-2044177192"/>
    <x v="1544"/>
    <s v="Duplicate"/>
    <n v="649"/>
    <x v="40"/>
    <x v="1"/>
    <x v="0"/>
    <x v="1"/>
    <x v="0"/>
    <x v="8"/>
    <x v="0"/>
    <n v="2"/>
    <s v="Normal"/>
    <s v="Lopez Moran."/>
    <x v="6"/>
  </r>
  <r>
    <s v="TDLESR-2144037958"/>
    <x v="1822"/>
    <s v="Duplicate"/>
    <n v="1955"/>
    <x v="27"/>
    <x v="1"/>
    <x v="0"/>
    <x v="1"/>
    <x v="0"/>
    <x v="3"/>
    <x v="2"/>
    <n v="2"/>
    <s v="Normal"/>
    <s v="Velasquez Jose"/>
    <x v="18"/>
  </r>
  <r>
    <s v="TDLESR-2144048503"/>
    <x v="1818"/>
    <s v="Duplicate"/>
    <n v="1580"/>
    <x v="16"/>
    <x v="1"/>
    <x v="0"/>
    <x v="1"/>
    <x v="0"/>
    <x v="3"/>
    <x v="2"/>
    <n v="2"/>
    <s v="Normal"/>
    <s v="Galindo Guadalupe"/>
    <x v="13"/>
  </r>
  <r>
    <s v="TDLESR-2144169785"/>
    <x v="1705"/>
    <s v="Duplicate"/>
    <n v="678"/>
    <x v="12"/>
    <x v="1"/>
    <x v="0"/>
    <x v="1"/>
    <x v="0"/>
    <x v="3"/>
    <x v="2"/>
    <n v="2"/>
    <s v="Normal"/>
    <s v="Leon Lourdes"/>
    <x v="10"/>
  </r>
  <r>
    <s v="TDLESR-2144191829"/>
    <x v="1614"/>
    <s v="Duplicate"/>
    <n v="1632"/>
    <x v="20"/>
    <x v="1"/>
    <x v="0"/>
    <x v="1"/>
    <x v="0"/>
    <x v="3"/>
    <x v="0"/>
    <n v="2"/>
    <s v="Normal"/>
    <s v="Marisol Piedrahita"/>
    <x v="16"/>
  </r>
  <r>
    <s v="TDLESR-2243924003"/>
    <x v="1770"/>
    <s v="Duplicate"/>
    <n v="1620"/>
    <x v="1"/>
    <x v="1"/>
    <x v="0"/>
    <x v="1"/>
    <x v="0"/>
    <x v="4"/>
    <x v="2"/>
    <n v="2"/>
    <s v="Normal"/>
    <s v="Alberto Casillas"/>
    <x v="1"/>
  </r>
  <r>
    <s v="TDLESR-2244191013"/>
    <x v="1614"/>
    <s v="Duplicate"/>
    <n v="271"/>
    <x v="38"/>
    <x v="1"/>
    <x v="0"/>
    <x v="1"/>
    <x v="0"/>
    <x v="4"/>
    <x v="2"/>
    <n v="2"/>
    <s v="Normal"/>
    <s v="Parra Luna"/>
    <x v="13"/>
  </r>
  <r>
    <s v="TDLESR-2344119817"/>
    <x v="1774"/>
    <s v="Duplicate"/>
    <n v="211"/>
    <x v="33"/>
    <x v="1"/>
    <x v="0"/>
    <x v="1"/>
    <x v="0"/>
    <x v="1"/>
    <x v="2"/>
    <n v="2"/>
    <s v="Normal"/>
    <s v="Aurelio Tanori"/>
    <x v="11"/>
  </r>
  <r>
    <s v="TDLESR-2443835251"/>
    <x v="1782"/>
    <s v="Duplicate"/>
    <n v="175"/>
    <x v="9"/>
    <x v="1"/>
    <x v="0"/>
    <x v="1"/>
    <x v="0"/>
    <x v="7"/>
    <x v="2"/>
    <n v="2"/>
    <s v="Normal"/>
    <s v="Darwin E."/>
    <x v="8"/>
  </r>
  <r>
    <s v="TDLESR-2443915354"/>
    <x v="1764"/>
    <s v="Duplicate"/>
    <n v="1485"/>
    <x v="26"/>
    <x v="1"/>
    <x v="0"/>
    <x v="1"/>
    <x v="0"/>
    <x v="7"/>
    <x v="2"/>
    <n v="2"/>
    <s v="Normal"/>
    <s v="Elena Velez"/>
    <x v="1"/>
  </r>
  <r>
    <s v="TDLESR-2444170683"/>
    <x v="1505"/>
    <s v="Duplicate"/>
    <n v="1998"/>
    <x v="17"/>
    <x v="1"/>
    <x v="0"/>
    <x v="1"/>
    <x v="0"/>
    <x v="7"/>
    <x v="0"/>
    <n v="2"/>
    <s v="Normal"/>
    <s v="Rosa Olguin"/>
    <x v="14"/>
  </r>
  <r>
    <s v="TDLESR-2444189230"/>
    <x v="1713"/>
    <s v="Duplicate"/>
    <n v="1493"/>
    <x v="8"/>
    <x v="1"/>
    <x v="0"/>
    <x v="1"/>
    <x v="0"/>
    <x v="7"/>
    <x v="2"/>
    <n v="2"/>
    <s v="Normal"/>
    <s v="Javier D."/>
    <x v="7"/>
  </r>
  <r>
    <s v="TDLESR-2543887176"/>
    <x v="1697"/>
    <s v="Duplicate"/>
    <n v="1737"/>
    <x v="39"/>
    <x v="1"/>
    <x v="0"/>
    <x v="1"/>
    <x v="0"/>
    <x v="17"/>
    <x v="2"/>
    <n v="2"/>
    <s v="Normal"/>
    <s v="Mata Lucero"/>
    <x v="19"/>
  </r>
  <r>
    <s v="TDLESR-2544151093"/>
    <x v="1674"/>
    <s v="Duplicate"/>
    <n v="869"/>
    <x v="1"/>
    <x v="1"/>
    <x v="0"/>
    <x v="1"/>
    <x v="0"/>
    <x v="5"/>
    <x v="0"/>
    <n v="2"/>
    <s v="Normal"/>
    <s v="Alberto Casillas"/>
    <x v="1"/>
  </r>
  <r>
    <s v="TDLESR-2744027583"/>
    <x v="1717"/>
    <s v="Duplicate"/>
    <n v="1078"/>
    <x v="28"/>
    <x v="1"/>
    <x v="0"/>
    <x v="1"/>
    <x v="0"/>
    <x v="10"/>
    <x v="2"/>
    <n v="2"/>
    <s v="Normal"/>
    <s v="Sandra Lujan "/>
    <x v="19"/>
  </r>
  <r>
    <s v="TDLESR-2744042851"/>
    <x v="1788"/>
    <s v="Duplicate"/>
    <n v="1655"/>
    <x v="23"/>
    <x v="1"/>
    <x v="0"/>
    <x v="1"/>
    <x v="0"/>
    <x v="10"/>
    <x v="0"/>
    <n v="2"/>
    <s v="Normal"/>
    <s v="Enrique Montiel"/>
    <x v="14"/>
  </r>
  <r>
    <s v="TDLESR-2843968495"/>
    <x v="1739"/>
    <s v="Duplicate"/>
    <n v="1279"/>
    <x v="32"/>
    <x v="1"/>
    <x v="0"/>
    <x v="2"/>
    <x v="0"/>
    <x v="6"/>
    <x v="2"/>
    <n v="4"/>
    <s v="Urgent"/>
    <s v="EstuardoTorres"/>
    <x v="9"/>
  </r>
  <r>
    <s v="TDLESR-2943853982"/>
    <x v="1572"/>
    <s v="Duplicate"/>
    <n v="1128"/>
    <x v="29"/>
    <x v="1"/>
    <x v="0"/>
    <x v="1"/>
    <x v="0"/>
    <x v="2"/>
    <x v="2"/>
    <n v="2"/>
    <s v="Normal"/>
    <s v="Jesus Contreras"/>
    <x v="20"/>
  </r>
  <r>
    <s v="TDLESR-3144173850"/>
    <x v="1732"/>
    <s v="Duplicate"/>
    <n v="1605"/>
    <x v="23"/>
    <x v="1"/>
    <x v="0"/>
    <x v="1"/>
    <x v="0"/>
    <x v="14"/>
    <x v="2"/>
    <n v="2"/>
    <s v="Normal"/>
    <s v="Enrique Montiel"/>
    <x v="14"/>
  </r>
  <r>
    <s v="TDLESR-3144184185"/>
    <x v="1685"/>
    <s v="Duplicate"/>
    <n v="1498"/>
    <x v="4"/>
    <x v="1"/>
    <x v="0"/>
    <x v="1"/>
    <x v="0"/>
    <x v="3"/>
    <x v="2"/>
    <n v="2"/>
    <s v="Normal"/>
    <s v="Guadalupe Torrico"/>
    <x v="1"/>
  </r>
  <r>
    <s v="TDLESR-3243862127"/>
    <x v="1757"/>
    <s v="Duplicate"/>
    <n v="1872"/>
    <x v="4"/>
    <x v="1"/>
    <x v="0"/>
    <x v="1"/>
    <x v="0"/>
    <x v="4"/>
    <x v="2"/>
    <n v="2"/>
    <s v="Normal"/>
    <s v="Guadalupe Torrico"/>
    <x v="1"/>
  </r>
  <r>
    <s v="TDLESR-3243967803"/>
    <x v="1483"/>
    <s v="Duplicate"/>
    <n v="670"/>
    <x v="23"/>
    <x v="1"/>
    <x v="0"/>
    <x v="1"/>
    <x v="0"/>
    <x v="4"/>
    <x v="0"/>
    <n v="2"/>
    <s v="Normal"/>
    <s v="Enrique Montiel"/>
    <x v="14"/>
  </r>
  <r>
    <s v="TDLESR-3343833175"/>
    <x v="1480"/>
    <s v="Duplicate"/>
    <n v="1637"/>
    <x v="40"/>
    <x v="1"/>
    <x v="0"/>
    <x v="1"/>
    <x v="0"/>
    <x v="1"/>
    <x v="0"/>
    <n v="2"/>
    <s v="Normal"/>
    <s v="Lopez Moran."/>
    <x v="6"/>
  </r>
  <r>
    <s v="TDLESR-3343850865"/>
    <x v="1777"/>
    <s v="Duplicate"/>
    <n v="1646"/>
    <x v="23"/>
    <x v="1"/>
    <x v="0"/>
    <x v="1"/>
    <x v="0"/>
    <x v="1"/>
    <x v="2"/>
    <n v="2"/>
    <s v="Normal"/>
    <s v="Enrique Montiel"/>
    <x v="14"/>
  </r>
  <r>
    <s v="TDLESR-3343980858"/>
    <x v="1729"/>
    <s v="Duplicate"/>
    <n v="685"/>
    <x v="23"/>
    <x v="1"/>
    <x v="0"/>
    <x v="1"/>
    <x v="0"/>
    <x v="1"/>
    <x v="0"/>
    <n v="2"/>
    <s v="Normal"/>
    <s v="Enrique Montiel"/>
    <x v="14"/>
  </r>
  <r>
    <s v="TDLESR-3444077305"/>
    <x v="1704"/>
    <s v="Duplicate"/>
    <n v="1040"/>
    <x v="18"/>
    <x v="1"/>
    <x v="0"/>
    <x v="1"/>
    <x v="0"/>
    <x v="7"/>
    <x v="2"/>
    <n v="2"/>
    <s v="Normal"/>
    <s v="Reyna Santacruz"/>
    <x v="4"/>
  </r>
  <r>
    <s v="TDLESR-3544061022"/>
    <x v="1553"/>
    <s v="Duplicate"/>
    <n v="92"/>
    <x v="5"/>
    <x v="1"/>
    <x v="0"/>
    <x v="1"/>
    <x v="0"/>
    <x v="5"/>
    <x v="0"/>
    <n v="2"/>
    <s v="Normal"/>
    <s v="Eduardo Luna"/>
    <x v="4"/>
  </r>
  <r>
    <s v="TDLESR-3544145431"/>
    <x v="1542"/>
    <s v="Duplicate"/>
    <n v="1203"/>
    <x v="14"/>
    <x v="1"/>
    <x v="0"/>
    <x v="1"/>
    <x v="0"/>
    <x v="5"/>
    <x v="0"/>
    <n v="2"/>
    <s v="Normal"/>
    <s v="Barbara Grijalva"/>
    <x v="10"/>
  </r>
  <r>
    <s v="TDLESR-3743937138"/>
    <x v="1687"/>
    <s v="Duplicate"/>
    <n v="623"/>
    <x v="40"/>
    <x v="1"/>
    <x v="0"/>
    <x v="1"/>
    <x v="0"/>
    <x v="10"/>
    <x v="1"/>
    <n v="2"/>
    <s v="Normal"/>
    <s v="Lopez Moran."/>
    <x v="6"/>
  </r>
  <r>
    <s v="TDLESR-3843895768"/>
    <x v="1499"/>
    <s v="Duplicate"/>
    <n v="256"/>
    <x v="46"/>
    <x v="1"/>
    <x v="0"/>
    <x v="1"/>
    <x v="0"/>
    <x v="6"/>
    <x v="2"/>
    <n v="2"/>
    <s v="Normal"/>
    <s v="Estuardo Ocaño"/>
    <x v="6"/>
  </r>
  <r>
    <s v="TDLESR-4143938327"/>
    <x v="1698"/>
    <s v="Duplicate"/>
    <n v="1402"/>
    <x v="18"/>
    <x v="1"/>
    <x v="0"/>
    <x v="1"/>
    <x v="0"/>
    <x v="3"/>
    <x v="0"/>
    <n v="2"/>
    <s v="Normal"/>
    <s v="Reyna Santacruz"/>
    <x v="4"/>
  </r>
  <r>
    <s v="TDLESR-4144047718"/>
    <x v="1696"/>
    <s v="Duplicate"/>
    <n v="381"/>
    <x v="12"/>
    <x v="1"/>
    <x v="0"/>
    <x v="1"/>
    <x v="0"/>
    <x v="3"/>
    <x v="2"/>
    <n v="2"/>
    <s v="Normal"/>
    <s v="Leon Lourdes"/>
    <x v="10"/>
  </r>
  <r>
    <s v="TDLESR-4244044866"/>
    <x v="1681"/>
    <s v="Duplicate"/>
    <n v="276"/>
    <x v="7"/>
    <x v="1"/>
    <x v="0"/>
    <x v="1"/>
    <x v="0"/>
    <x v="4"/>
    <x v="0"/>
    <n v="2"/>
    <s v="Normal"/>
    <s v="Miller Gaviria"/>
    <x v="6"/>
  </r>
  <r>
    <s v="TDLESR-4244113810"/>
    <x v="1593"/>
    <s v="Duplicate"/>
    <n v="971"/>
    <x v="20"/>
    <x v="1"/>
    <x v="0"/>
    <x v="1"/>
    <x v="0"/>
    <x v="4"/>
    <x v="2"/>
    <n v="2"/>
    <s v="Normal"/>
    <s v="Marisol Piedrahita"/>
    <x v="16"/>
  </r>
  <r>
    <s v="TDLESR-4343877758"/>
    <x v="1763"/>
    <s v="Duplicate"/>
    <n v="565"/>
    <x v="12"/>
    <x v="1"/>
    <x v="0"/>
    <x v="1"/>
    <x v="0"/>
    <x v="1"/>
    <x v="0"/>
    <n v="2"/>
    <s v="Normal"/>
    <s v="Leon Lourdes"/>
    <x v="10"/>
  </r>
  <r>
    <s v="TDLESR-4343885985"/>
    <x v="1654"/>
    <s v="Duplicate"/>
    <n v="1198"/>
    <x v="2"/>
    <x v="1"/>
    <x v="0"/>
    <x v="1"/>
    <x v="0"/>
    <x v="1"/>
    <x v="2"/>
    <n v="2"/>
    <s v="Normal"/>
    <s v="Segura Garcia"/>
    <x v="2"/>
  </r>
  <r>
    <s v="TDLESR-4344156122"/>
    <x v="1677"/>
    <s v="Duplicate"/>
    <n v="892"/>
    <x v="39"/>
    <x v="1"/>
    <x v="0"/>
    <x v="1"/>
    <x v="0"/>
    <x v="1"/>
    <x v="0"/>
    <n v="2"/>
    <s v="Normal"/>
    <s v="Mata Lucero"/>
    <x v="19"/>
  </r>
  <r>
    <s v="TDLESR-4443843624"/>
    <x v="1635"/>
    <s v="Duplicate"/>
    <n v="32"/>
    <x v="44"/>
    <x v="1"/>
    <x v="0"/>
    <x v="1"/>
    <x v="0"/>
    <x v="7"/>
    <x v="0"/>
    <n v="2"/>
    <s v="Normal"/>
    <s v="Flores Sierra"/>
    <x v="5"/>
  </r>
  <r>
    <s v="TDLESR-4444070590"/>
    <x v="1772"/>
    <s v="Duplicate"/>
    <n v="1229"/>
    <x v="16"/>
    <x v="1"/>
    <x v="0"/>
    <x v="1"/>
    <x v="0"/>
    <x v="7"/>
    <x v="0"/>
    <n v="2"/>
    <s v="Normal"/>
    <s v="Galindo Guadalupe"/>
    <x v="13"/>
  </r>
  <r>
    <s v="TDLESR-4743864873"/>
    <x v="1514"/>
    <s v="Duplicate"/>
    <n v="427"/>
    <x v="23"/>
    <x v="1"/>
    <x v="0"/>
    <x v="1"/>
    <x v="0"/>
    <x v="10"/>
    <x v="2"/>
    <n v="2"/>
    <s v="Normal"/>
    <s v="Enrique Montiel"/>
    <x v="14"/>
  </r>
  <r>
    <s v="TDLESR-4744022026"/>
    <x v="1688"/>
    <s v="Duplicate"/>
    <n v="32"/>
    <x v="3"/>
    <x v="1"/>
    <x v="0"/>
    <x v="1"/>
    <x v="0"/>
    <x v="10"/>
    <x v="0"/>
    <n v="2"/>
    <s v="Normal"/>
    <s v="Alfredo Barreras"/>
    <x v="3"/>
  </r>
  <r>
    <s v="TDLESR-5043949365"/>
    <x v="1799"/>
    <s v="Duplicate"/>
    <n v="1346"/>
    <x v="26"/>
    <x v="1"/>
    <x v="0"/>
    <x v="1"/>
    <x v="0"/>
    <x v="8"/>
    <x v="0"/>
    <n v="2"/>
    <s v="Normal"/>
    <s v="Elena Velez"/>
    <x v="1"/>
  </r>
  <r>
    <s v="TDLESR-5344056938"/>
    <x v="1597"/>
    <s v="Duplicate"/>
    <n v="663"/>
    <x v="2"/>
    <x v="1"/>
    <x v="0"/>
    <x v="1"/>
    <x v="0"/>
    <x v="1"/>
    <x v="2"/>
    <n v="2"/>
    <s v="Normal"/>
    <s v="Segura Garcia"/>
    <x v="2"/>
  </r>
  <r>
    <s v="TDLESR-5443850260"/>
    <x v="1777"/>
    <s v="Duplicate"/>
    <n v="1536"/>
    <x v="47"/>
    <x v="1"/>
    <x v="0"/>
    <x v="1"/>
    <x v="0"/>
    <x v="7"/>
    <x v="1"/>
    <n v="2"/>
    <s v="Normal"/>
    <s v="Lorena"/>
    <x v="9"/>
  </r>
  <r>
    <s v="TDLESR-5443995975"/>
    <x v="1486"/>
    <s v="Duplicate"/>
    <n v="1727"/>
    <x v="27"/>
    <x v="1"/>
    <x v="0"/>
    <x v="1"/>
    <x v="0"/>
    <x v="7"/>
    <x v="0"/>
    <n v="2"/>
    <s v="Normal"/>
    <s v="Velasquez Jose"/>
    <x v="18"/>
  </r>
  <r>
    <s v="TDLESR-5444025491"/>
    <x v="1571"/>
    <s v="Duplicate"/>
    <n v="1709"/>
    <x v="14"/>
    <x v="1"/>
    <x v="0"/>
    <x v="1"/>
    <x v="0"/>
    <x v="7"/>
    <x v="0"/>
    <n v="2"/>
    <s v="Normal"/>
    <s v="Barbara Grijalva"/>
    <x v="10"/>
  </r>
  <r>
    <s v="TDLESR-5444117074"/>
    <x v="1469"/>
    <s v="Duplicate"/>
    <n v="387"/>
    <x v="3"/>
    <x v="1"/>
    <x v="0"/>
    <x v="1"/>
    <x v="0"/>
    <x v="7"/>
    <x v="0"/>
    <n v="2"/>
    <s v="Normal"/>
    <s v="Alfredo Barreras"/>
    <x v="3"/>
  </r>
  <r>
    <s v="TDLESR-5444136431"/>
    <x v="1649"/>
    <s v="Duplicate"/>
    <n v="1433"/>
    <x v="42"/>
    <x v="1"/>
    <x v="0"/>
    <x v="1"/>
    <x v="0"/>
    <x v="7"/>
    <x v="0"/>
    <n v="2"/>
    <s v="Normal"/>
    <s v="Eva Cardenas"/>
    <x v="15"/>
  </r>
  <r>
    <s v="TDLESR-5643877148"/>
    <x v="1763"/>
    <s v="Duplicate"/>
    <n v="724"/>
    <x v="25"/>
    <x v="1"/>
    <x v="0"/>
    <x v="1"/>
    <x v="0"/>
    <x v="9"/>
    <x v="2"/>
    <n v="2"/>
    <s v="Normal"/>
    <s v="Aldo Carrillo"/>
    <x v="5"/>
  </r>
  <r>
    <s v="TDLESR-5744045661"/>
    <x v="1675"/>
    <s v="Duplicate"/>
    <n v="1076"/>
    <x v="44"/>
    <x v="1"/>
    <x v="0"/>
    <x v="1"/>
    <x v="0"/>
    <x v="10"/>
    <x v="2"/>
    <n v="2"/>
    <s v="Normal"/>
    <s v="Flores Sierra"/>
    <x v="5"/>
  </r>
  <r>
    <s v="TDLESR-5943925983"/>
    <x v="1518"/>
    <s v="Duplicate"/>
    <n v="988"/>
    <x v="45"/>
    <x v="1"/>
    <x v="0"/>
    <x v="1"/>
    <x v="0"/>
    <x v="2"/>
    <x v="0"/>
    <n v="2"/>
    <s v="Normal"/>
    <s v="Armando Sierra"/>
    <x v="8"/>
  </r>
  <r>
    <s v="TDLESR-6143987097"/>
    <x v="1804"/>
    <s v="Duplicate"/>
    <n v="1869"/>
    <x v="5"/>
    <x v="1"/>
    <x v="0"/>
    <x v="1"/>
    <x v="0"/>
    <x v="3"/>
    <x v="0"/>
    <n v="2"/>
    <s v="Normal"/>
    <s v="Eduardo Luna"/>
    <x v="4"/>
  </r>
  <r>
    <s v="TDLESR-6144036899"/>
    <x v="1605"/>
    <s v="Duplicate"/>
    <n v="1239"/>
    <x v="37"/>
    <x v="1"/>
    <x v="0"/>
    <x v="1"/>
    <x v="0"/>
    <x v="14"/>
    <x v="1"/>
    <n v="2"/>
    <s v="Normal"/>
    <s v="Nurio Zepeda"/>
    <x v="5"/>
  </r>
  <r>
    <s v="TDLESR-6243902266"/>
    <x v="1481"/>
    <s v="Duplicate"/>
    <n v="26"/>
    <x v="47"/>
    <x v="1"/>
    <x v="0"/>
    <x v="1"/>
    <x v="0"/>
    <x v="15"/>
    <x v="2"/>
    <n v="2"/>
    <s v="Normal"/>
    <s v="Lorena"/>
    <x v="9"/>
  </r>
  <r>
    <s v="TDLESR-6244112314"/>
    <x v="1535"/>
    <s v="Duplicate"/>
    <n v="381"/>
    <x v="24"/>
    <x v="1"/>
    <x v="0"/>
    <x v="1"/>
    <x v="0"/>
    <x v="4"/>
    <x v="2"/>
    <n v="2"/>
    <s v="Normal"/>
    <s v="Guadalupe Villanueva"/>
    <x v="17"/>
  </r>
  <r>
    <s v="TDLESR-6443867089"/>
    <x v="1506"/>
    <s v="Duplicate"/>
    <n v="1788"/>
    <x v="5"/>
    <x v="1"/>
    <x v="0"/>
    <x v="1"/>
    <x v="0"/>
    <x v="7"/>
    <x v="0"/>
    <n v="2"/>
    <s v="Normal"/>
    <s v="Eduardo Luna"/>
    <x v="4"/>
  </r>
  <r>
    <s v="TDLESR-6543856697"/>
    <x v="1476"/>
    <s v="Duplicate"/>
    <n v="1959"/>
    <x v="17"/>
    <x v="1"/>
    <x v="0"/>
    <x v="1"/>
    <x v="0"/>
    <x v="5"/>
    <x v="0"/>
    <n v="2"/>
    <s v="Normal"/>
    <s v="Rosa Olguin"/>
    <x v="14"/>
  </r>
  <r>
    <s v="TDLESR-6743967848"/>
    <x v="1483"/>
    <s v="Duplicate"/>
    <n v="534"/>
    <x v="7"/>
    <x v="1"/>
    <x v="0"/>
    <x v="1"/>
    <x v="0"/>
    <x v="10"/>
    <x v="0"/>
    <n v="2"/>
    <s v="Normal"/>
    <s v="Miller Gaviria"/>
    <x v="6"/>
  </r>
  <r>
    <s v="TDLESR-6744101690"/>
    <x v="1599"/>
    <s v="Duplicate"/>
    <n v="169"/>
    <x v="17"/>
    <x v="1"/>
    <x v="0"/>
    <x v="1"/>
    <x v="0"/>
    <x v="10"/>
    <x v="0"/>
    <n v="2"/>
    <s v="Normal"/>
    <s v="Rosa Olguin"/>
    <x v="14"/>
  </r>
  <r>
    <s v="TDLESR-6944065463"/>
    <x v="1725"/>
    <s v="Duplicate"/>
    <n v="606"/>
    <x v="0"/>
    <x v="1"/>
    <x v="0"/>
    <x v="1"/>
    <x v="0"/>
    <x v="2"/>
    <x v="2"/>
    <n v="2"/>
    <s v="Normal"/>
    <s v="Barraza Alberto"/>
    <x v="0"/>
  </r>
  <r>
    <s v="TDLESR-7043854843"/>
    <x v="1509"/>
    <s v="Duplicate"/>
    <n v="1204"/>
    <x v="23"/>
    <x v="1"/>
    <x v="0"/>
    <x v="1"/>
    <x v="0"/>
    <x v="8"/>
    <x v="0"/>
    <n v="2"/>
    <s v="Normal"/>
    <s v="Enrique Montiel"/>
    <x v="14"/>
  </r>
  <r>
    <s v="TDLESR-7143839219"/>
    <x v="1533"/>
    <s v="Duplicate"/>
    <n v="391"/>
    <x v="8"/>
    <x v="1"/>
    <x v="0"/>
    <x v="1"/>
    <x v="0"/>
    <x v="3"/>
    <x v="0"/>
    <n v="2"/>
    <s v="Normal"/>
    <s v="Javier D."/>
    <x v="7"/>
  </r>
  <r>
    <s v="TDLESR-7144101352"/>
    <x v="1599"/>
    <s v="Duplicate"/>
    <n v="1315"/>
    <x v="15"/>
    <x v="1"/>
    <x v="0"/>
    <x v="1"/>
    <x v="0"/>
    <x v="3"/>
    <x v="0"/>
    <n v="2"/>
    <s v="Normal"/>
    <s v="Guadalupe Hernandez"/>
    <x v="12"/>
  </r>
  <r>
    <s v="TDLESR-7144118483"/>
    <x v="1490"/>
    <s v="Duplicate"/>
    <n v="778"/>
    <x v="42"/>
    <x v="1"/>
    <x v="0"/>
    <x v="1"/>
    <x v="0"/>
    <x v="3"/>
    <x v="2"/>
    <n v="2"/>
    <s v="Normal"/>
    <s v="Eva Cardenas"/>
    <x v="15"/>
  </r>
  <r>
    <s v="TDLESR-7243896018"/>
    <x v="1749"/>
    <s v="Duplicate"/>
    <n v="1591"/>
    <x v="3"/>
    <x v="1"/>
    <x v="0"/>
    <x v="2"/>
    <x v="0"/>
    <x v="4"/>
    <x v="2"/>
    <n v="4"/>
    <s v="Urgent"/>
    <s v="Alfredo Barreras"/>
    <x v="3"/>
  </r>
  <r>
    <s v="TDLESR-7243957808"/>
    <x v="1524"/>
    <s v="Duplicate"/>
    <n v="1210"/>
    <x v="37"/>
    <x v="1"/>
    <x v="0"/>
    <x v="1"/>
    <x v="0"/>
    <x v="15"/>
    <x v="2"/>
    <n v="2"/>
    <s v="Normal"/>
    <s v="Nurio Zepeda"/>
    <x v="5"/>
  </r>
  <r>
    <s v="TDLESR-7344106018"/>
    <x v="1747"/>
    <s v="Duplicate"/>
    <n v="751"/>
    <x v="3"/>
    <x v="1"/>
    <x v="0"/>
    <x v="1"/>
    <x v="0"/>
    <x v="1"/>
    <x v="1"/>
    <n v="2"/>
    <s v="Normal"/>
    <s v="Alfredo Barreras"/>
    <x v="3"/>
  </r>
  <r>
    <s v="TDLESR-7544122344"/>
    <x v="1752"/>
    <s v="Duplicate"/>
    <n v="1324"/>
    <x v="26"/>
    <x v="1"/>
    <x v="0"/>
    <x v="1"/>
    <x v="0"/>
    <x v="17"/>
    <x v="2"/>
    <n v="2"/>
    <s v="Normal"/>
    <s v="Elena Velez"/>
    <x v="1"/>
  </r>
  <r>
    <s v="TDLESR-7744107998"/>
    <x v="1548"/>
    <s v="Duplicate"/>
    <n v="1509"/>
    <x v="29"/>
    <x v="1"/>
    <x v="0"/>
    <x v="1"/>
    <x v="0"/>
    <x v="10"/>
    <x v="0"/>
    <n v="2"/>
    <s v="Normal"/>
    <s v="Jesus Contreras"/>
    <x v="20"/>
  </r>
  <r>
    <s v="TDLESR-7943890655"/>
    <x v="1545"/>
    <s v="Duplicate"/>
    <n v="1575"/>
    <x v="17"/>
    <x v="1"/>
    <x v="0"/>
    <x v="1"/>
    <x v="0"/>
    <x v="2"/>
    <x v="0"/>
    <n v="2"/>
    <s v="Normal"/>
    <s v="Rosa Olguin"/>
    <x v="14"/>
  </r>
  <r>
    <s v="TDLESR-7944171733"/>
    <x v="1679"/>
    <s v="Duplicate"/>
    <n v="733"/>
    <x v="46"/>
    <x v="1"/>
    <x v="0"/>
    <x v="1"/>
    <x v="0"/>
    <x v="2"/>
    <x v="2"/>
    <n v="2"/>
    <s v="Normal"/>
    <s v="Estuardo Ocaño"/>
    <x v="6"/>
  </r>
  <r>
    <s v="TDLESR-8143885938"/>
    <x v="1654"/>
    <s v="Duplicate"/>
    <n v="263"/>
    <x v="27"/>
    <x v="1"/>
    <x v="0"/>
    <x v="1"/>
    <x v="0"/>
    <x v="3"/>
    <x v="2"/>
    <n v="2"/>
    <s v="Normal"/>
    <s v="Velasquez Jose"/>
    <x v="18"/>
  </r>
  <r>
    <s v="TDLESR-8144039412"/>
    <x v="1743"/>
    <s v="Duplicate"/>
    <n v="391"/>
    <x v="0"/>
    <x v="1"/>
    <x v="0"/>
    <x v="1"/>
    <x v="0"/>
    <x v="3"/>
    <x v="0"/>
    <n v="2"/>
    <s v="Normal"/>
    <s v="Barraza Alberto"/>
    <x v="0"/>
  </r>
  <r>
    <s v="TDLESR-8144096683"/>
    <x v="1668"/>
    <s v="Duplicate"/>
    <n v="1828"/>
    <x v="30"/>
    <x v="1"/>
    <x v="0"/>
    <x v="1"/>
    <x v="0"/>
    <x v="3"/>
    <x v="2"/>
    <n v="2"/>
    <s v="Normal"/>
    <s v="Orci Carlos"/>
    <x v="20"/>
  </r>
  <r>
    <s v="TDLESR-8144191265"/>
    <x v="1614"/>
    <s v="Duplicate"/>
    <n v="616"/>
    <x v="8"/>
    <x v="1"/>
    <x v="0"/>
    <x v="1"/>
    <x v="0"/>
    <x v="3"/>
    <x v="0"/>
    <n v="2"/>
    <s v="Normal"/>
    <s v="Javier D."/>
    <x v="7"/>
  </r>
  <r>
    <s v="TDLESR-8243831397"/>
    <x v="1507"/>
    <s v="Duplicate"/>
    <n v="879"/>
    <x v="26"/>
    <x v="1"/>
    <x v="0"/>
    <x v="1"/>
    <x v="0"/>
    <x v="4"/>
    <x v="0"/>
    <n v="2"/>
    <s v="Normal"/>
    <s v="Elena Velez"/>
    <x v="1"/>
  </r>
  <r>
    <s v="TDLESR-8243859124"/>
    <x v="1693"/>
    <s v="Duplicate"/>
    <n v="112"/>
    <x v="25"/>
    <x v="1"/>
    <x v="0"/>
    <x v="1"/>
    <x v="0"/>
    <x v="4"/>
    <x v="1"/>
    <n v="2"/>
    <s v="Normal"/>
    <s v="Aldo Carrillo"/>
    <x v="5"/>
  </r>
  <r>
    <s v="TDLESR-8243872736"/>
    <x v="1702"/>
    <s v="Duplicate"/>
    <n v="503"/>
    <x v="12"/>
    <x v="1"/>
    <x v="0"/>
    <x v="1"/>
    <x v="0"/>
    <x v="4"/>
    <x v="0"/>
    <n v="2"/>
    <s v="Normal"/>
    <s v="Leon Lourdes"/>
    <x v="10"/>
  </r>
  <r>
    <s v="TDLESR-8244054503"/>
    <x v="1530"/>
    <s v="Duplicate"/>
    <n v="2000"/>
    <x v="10"/>
    <x v="1"/>
    <x v="0"/>
    <x v="1"/>
    <x v="0"/>
    <x v="4"/>
    <x v="2"/>
    <n v="2"/>
    <s v="Normal"/>
    <s v="Willyberto Gonzales"/>
    <x v="2"/>
  </r>
  <r>
    <s v="TDLESR-8244129653"/>
    <x v="1621"/>
    <s v="Duplicate"/>
    <n v="405"/>
    <x v="44"/>
    <x v="1"/>
    <x v="0"/>
    <x v="1"/>
    <x v="0"/>
    <x v="4"/>
    <x v="2"/>
    <n v="2"/>
    <s v="Normal"/>
    <s v="Flores Sierra"/>
    <x v="5"/>
  </r>
  <r>
    <s v="TDLESR-8343848568"/>
    <x v="1718"/>
    <s v="Duplicate"/>
    <n v="1986"/>
    <x v="10"/>
    <x v="1"/>
    <x v="0"/>
    <x v="1"/>
    <x v="0"/>
    <x v="1"/>
    <x v="0"/>
    <n v="2"/>
    <s v="Normal"/>
    <s v="Willyberto Gonzales"/>
    <x v="2"/>
  </r>
  <r>
    <s v="TDLESR-8344104738"/>
    <x v="1746"/>
    <s v="Duplicate"/>
    <n v="833"/>
    <x v="46"/>
    <x v="1"/>
    <x v="0"/>
    <x v="1"/>
    <x v="0"/>
    <x v="11"/>
    <x v="2"/>
    <n v="2"/>
    <s v="Normal"/>
    <s v="Estuardo Ocaño"/>
    <x v="6"/>
  </r>
  <r>
    <s v="TDLESR-8344187017"/>
    <x v="1715"/>
    <s v="Duplicate"/>
    <n v="331"/>
    <x v="1"/>
    <x v="1"/>
    <x v="0"/>
    <x v="1"/>
    <x v="0"/>
    <x v="1"/>
    <x v="2"/>
    <n v="2"/>
    <s v="Normal"/>
    <s v="Alberto Casillas"/>
    <x v="1"/>
  </r>
  <r>
    <s v="TDLESR-8443986132"/>
    <x v="1550"/>
    <s v="Duplicate"/>
    <n v="1323"/>
    <x v="4"/>
    <x v="1"/>
    <x v="0"/>
    <x v="1"/>
    <x v="0"/>
    <x v="7"/>
    <x v="0"/>
    <n v="2"/>
    <s v="Normal"/>
    <s v="Guadalupe Torrico"/>
    <x v="1"/>
  </r>
  <r>
    <s v="TDLESR-8443991305"/>
    <x v="1479"/>
    <s v="Duplicate"/>
    <n v="1770"/>
    <x v="18"/>
    <x v="1"/>
    <x v="0"/>
    <x v="1"/>
    <x v="0"/>
    <x v="7"/>
    <x v="0"/>
    <n v="2"/>
    <s v="Normal"/>
    <s v="Reyna Santacruz"/>
    <x v="4"/>
  </r>
  <r>
    <s v="TDLESR-8444006472"/>
    <x v="1684"/>
    <s v="Duplicate"/>
    <n v="717"/>
    <x v="14"/>
    <x v="1"/>
    <x v="0"/>
    <x v="1"/>
    <x v="0"/>
    <x v="7"/>
    <x v="0"/>
    <n v="2"/>
    <s v="Normal"/>
    <s v="Barbara Grijalva"/>
    <x v="10"/>
  </r>
  <r>
    <s v="TDLESR-8444095344"/>
    <x v="1495"/>
    <s v="Duplicate"/>
    <n v="1094"/>
    <x v="26"/>
    <x v="1"/>
    <x v="0"/>
    <x v="1"/>
    <x v="0"/>
    <x v="7"/>
    <x v="0"/>
    <n v="2"/>
    <s v="Normal"/>
    <s v="Elena Velez"/>
    <x v="1"/>
  </r>
  <r>
    <s v="TDLESR-8444130902"/>
    <x v="1540"/>
    <s v="Duplicate"/>
    <n v="150"/>
    <x v="45"/>
    <x v="1"/>
    <x v="0"/>
    <x v="1"/>
    <x v="0"/>
    <x v="16"/>
    <x v="2"/>
    <n v="2"/>
    <s v="Normal"/>
    <s v="Armando Sierra"/>
    <x v="8"/>
  </r>
  <r>
    <s v="TDLESR-8544168992"/>
    <x v="1730"/>
    <s v="Duplicate"/>
    <n v="349"/>
    <x v="45"/>
    <x v="1"/>
    <x v="0"/>
    <x v="1"/>
    <x v="0"/>
    <x v="5"/>
    <x v="0"/>
    <n v="2"/>
    <s v="Normal"/>
    <s v="Armando Sierra"/>
    <x v="8"/>
  </r>
  <r>
    <s v="TDLESR-8644100928"/>
    <x v="1652"/>
    <s v="Duplicate"/>
    <n v="1512"/>
    <x v="29"/>
    <x v="1"/>
    <x v="0"/>
    <x v="1"/>
    <x v="0"/>
    <x v="9"/>
    <x v="2"/>
    <n v="2"/>
    <s v="Normal"/>
    <s v="Jesus Contreras"/>
    <x v="20"/>
  </r>
  <r>
    <s v="TDLESR-8843987461"/>
    <x v="1804"/>
    <s v="Duplicate"/>
    <n v="736"/>
    <x v="0"/>
    <x v="1"/>
    <x v="0"/>
    <x v="1"/>
    <x v="0"/>
    <x v="0"/>
    <x v="2"/>
    <n v="2"/>
    <s v="Normal"/>
    <s v="Barraza Alberto"/>
    <x v="0"/>
  </r>
  <r>
    <s v="TDLESR-9143838301"/>
    <x v="1738"/>
    <s v="Duplicate"/>
    <n v="670"/>
    <x v="15"/>
    <x v="1"/>
    <x v="0"/>
    <x v="1"/>
    <x v="0"/>
    <x v="3"/>
    <x v="2"/>
    <n v="2"/>
    <s v="Normal"/>
    <s v="Guadalupe Hernandez"/>
    <x v="12"/>
  </r>
  <r>
    <s v="TDLESR-9144069708"/>
    <x v="1531"/>
    <s v="Duplicate"/>
    <n v="1630"/>
    <x v="12"/>
    <x v="1"/>
    <x v="0"/>
    <x v="1"/>
    <x v="0"/>
    <x v="3"/>
    <x v="0"/>
    <n v="2"/>
    <s v="Normal"/>
    <s v="Leon Lourdes"/>
    <x v="10"/>
  </r>
  <r>
    <s v="TDLESR-9243898674"/>
    <x v="1615"/>
    <s v="Duplicate"/>
    <n v="1597"/>
    <x v="44"/>
    <x v="1"/>
    <x v="0"/>
    <x v="1"/>
    <x v="0"/>
    <x v="4"/>
    <x v="2"/>
    <n v="2"/>
    <s v="Normal"/>
    <s v="Flores Sierra"/>
    <x v="5"/>
  </r>
  <r>
    <s v="TDLESR-9243943514"/>
    <x v="1716"/>
    <s v="Duplicate"/>
    <n v="161"/>
    <x v="10"/>
    <x v="1"/>
    <x v="0"/>
    <x v="1"/>
    <x v="0"/>
    <x v="4"/>
    <x v="0"/>
    <n v="2"/>
    <s v="Normal"/>
    <s v="Willyberto Gonzales"/>
    <x v="2"/>
  </r>
  <r>
    <s v="TDLESR-9343857999"/>
    <x v="1745"/>
    <s v="Duplicate"/>
    <n v="199"/>
    <x v="2"/>
    <x v="1"/>
    <x v="0"/>
    <x v="1"/>
    <x v="0"/>
    <x v="1"/>
    <x v="0"/>
    <n v="2"/>
    <s v="Normal"/>
    <s v="Segura Garcia"/>
    <x v="2"/>
  </r>
  <r>
    <s v="TDLESR-9344126173"/>
    <x v="1658"/>
    <s v="Duplicate"/>
    <n v="597"/>
    <x v="39"/>
    <x v="1"/>
    <x v="0"/>
    <x v="1"/>
    <x v="0"/>
    <x v="1"/>
    <x v="2"/>
    <n v="2"/>
    <s v="Normal"/>
    <s v="Mata Lucero"/>
    <x v="19"/>
  </r>
  <r>
    <s v="TDLESR-9444036259"/>
    <x v="1605"/>
    <s v="Duplicate"/>
    <n v="1485"/>
    <x v="13"/>
    <x v="1"/>
    <x v="0"/>
    <x v="1"/>
    <x v="0"/>
    <x v="7"/>
    <x v="0"/>
    <n v="2"/>
    <s v="Normal"/>
    <s v="JesusGrajeda"/>
    <x v="11"/>
  </r>
  <r>
    <s v="TDLESR-9744028632"/>
    <x v="1778"/>
    <s v="Duplicate"/>
    <n v="493"/>
    <x v="17"/>
    <x v="1"/>
    <x v="0"/>
    <x v="1"/>
    <x v="0"/>
    <x v="10"/>
    <x v="2"/>
    <n v="2"/>
    <s v="Normal"/>
    <s v="Rosa Olguin"/>
    <x v="14"/>
  </r>
  <r>
    <s v="TDLESR-9843977627"/>
    <x v="1776"/>
    <s v="Duplicate"/>
    <n v="1362"/>
    <x v="43"/>
    <x v="1"/>
    <x v="0"/>
    <x v="1"/>
    <x v="0"/>
    <x v="11"/>
    <x v="2"/>
    <n v="2"/>
    <s v="Normal"/>
    <s v="A. Trejo"/>
    <x v="22"/>
  </r>
  <r>
    <s v="TDLEST-0143860705"/>
    <x v="1473"/>
    <s v="Duplicate"/>
    <n v="1940"/>
    <x v="12"/>
    <x v="1"/>
    <x v="0"/>
    <x v="1"/>
    <x v="0"/>
    <x v="3"/>
    <x v="2"/>
    <n v="2"/>
    <s v="Normal"/>
    <s v="Leon Lourdes"/>
    <x v="10"/>
  </r>
  <r>
    <s v="TDLEST-0144000766"/>
    <x v="1623"/>
    <s v="Duplicate"/>
    <n v="226"/>
    <x v="31"/>
    <x v="1"/>
    <x v="0"/>
    <x v="1"/>
    <x v="0"/>
    <x v="3"/>
    <x v="0"/>
    <n v="2"/>
    <s v="Normal"/>
    <s v="Yomaira Agudelo"/>
    <x v="17"/>
  </r>
  <r>
    <s v="TDLEST-0243834996"/>
    <x v="1528"/>
    <s v="Duplicate"/>
    <n v="1809"/>
    <x v="41"/>
    <x v="1"/>
    <x v="0"/>
    <x v="1"/>
    <x v="0"/>
    <x v="4"/>
    <x v="1"/>
    <n v="2"/>
    <s v="Normal"/>
    <s v="Alfonso Barraza"/>
    <x v="21"/>
  </r>
  <r>
    <s v="TDLEST-0344171477"/>
    <x v="1679"/>
    <s v="Duplicate"/>
    <n v="287"/>
    <x v="0"/>
    <x v="1"/>
    <x v="0"/>
    <x v="1"/>
    <x v="0"/>
    <x v="11"/>
    <x v="2"/>
    <n v="2"/>
    <s v="Normal"/>
    <s v="Barraza Alberto"/>
    <x v="0"/>
  </r>
  <r>
    <s v="TDLEST-0443973572"/>
    <x v="1556"/>
    <s v="Duplicate"/>
    <n v="1077"/>
    <x v="16"/>
    <x v="1"/>
    <x v="0"/>
    <x v="1"/>
    <x v="0"/>
    <x v="7"/>
    <x v="0"/>
    <n v="2"/>
    <s v="Normal"/>
    <s v="Galindo Guadalupe"/>
    <x v="13"/>
  </r>
  <r>
    <s v="TDLEST-0444081156"/>
    <x v="1488"/>
    <s v="Duplicate"/>
    <n v="1965"/>
    <x v="39"/>
    <x v="1"/>
    <x v="0"/>
    <x v="1"/>
    <x v="0"/>
    <x v="7"/>
    <x v="0"/>
    <n v="2"/>
    <s v="Normal"/>
    <s v="Mata Lucero"/>
    <x v="19"/>
  </r>
  <r>
    <s v="TDLEST-0444178670"/>
    <x v="1761"/>
    <s v="Duplicate"/>
    <n v="917"/>
    <x v="6"/>
    <x v="1"/>
    <x v="0"/>
    <x v="1"/>
    <x v="0"/>
    <x v="7"/>
    <x v="2"/>
    <n v="2"/>
    <s v="Normal"/>
    <s v="Luis Torres"/>
    <x v="5"/>
  </r>
  <r>
    <s v="TDLEST-0544019968"/>
    <x v="1584"/>
    <s v="Duplicate"/>
    <n v="1916"/>
    <x v="29"/>
    <x v="1"/>
    <x v="0"/>
    <x v="1"/>
    <x v="0"/>
    <x v="5"/>
    <x v="0"/>
    <n v="2"/>
    <s v="Normal"/>
    <s v="Jesus Contreras"/>
    <x v="20"/>
  </r>
  <r>
    <s v="TDLEST-1144095430"/>
    <x v="1495"/>
    <s v="Duplicate"/>
    <n v="673"/>
    <x v="32"/>
    <x v="1"/>
    <x v="0"/>
    <x v="1"/>
    <x v="0"/>
    <x v="3"/>
    <x v="0"/>
    <n v="2"/>
    <s v="Normal"/>
    <s v="EstuardoTorres"/>
    <x v="9"/>
  </r>
  <r>
    <s v="TDLEST-1144116967"/>
    <x v="1722"/>
    <s v="Duplicate"/>
    <n v="1606"/>
    <x v="2"/>
    <x v="1"/>
    <x v="0"/>
    <x v="1"/>
    <x v="0"/>
    <x v="3"/>
    <x v="2"/>
    <n v="2"/>
    <s v="Normal"/>
    <s v="Segura Garcia"/>
    <x v="2"/>
  </r>
  <r>
    <s v="TDLEST-1243847632"/>
    <x v="1470"/>
    <s v="Duplicate"/>
    <n v="513"/>
    <x v="30"/>
    <x v="1"/>
    <x v="0"/>
    <x v="1"/>
    <x v="0"/>
    <x v="4"/>
    <x v="1"/>
    <n v="2"/>
    <s v="Normal"/>
    <s v="Orci Carlos"/>
    <x v="20"/>
  </r>
  <r>
    <s v="TDLEST-1243876267"/>
    <x v="1735"/>
    <s v="Duplicate"/>
    <n v="396"/>
    <x v="22"/>
    <x v="1"/>
    <x v="0"/>
    <x v="1"/>
    <x v="0"/>
    <x v="4"/>
    <x v="2"/>
    <n v="2"/>
    <s v="Normal"/>
    <s v="Silvia Morales"/>
    <x v="6"/>
  </r>
  <r>
    <s v="TDLEST-1243954039"/>
    <x v="1807"/>
    <s v="Duplicate"/>
    <n v="923"/>
    <x v="3"/>
    <x v="1"/>
    <x v="0"/>
    <x v="1"/>
    <x v="0"/>
    <x v="4"/>
    <x v="0"/>
    <n v="2"/>
    <s v="Normal"/>
    <s v="Alfredo Barreras"/>
    <x v="3"/>
  </r>
  <r>
    <s v="TDLEST-2644176523"/>
    <x v="1769"/>
    <s v="Duplicate"/>
    <n v="862"/>
    <x v="10"/>
    <x v="1"/>
    <x v="0"/>
    <x v="1"/>
    <x v="0"/>
    <x v="9"/>
    <x v="0"/>
    <n v="2"/>
    <s v="Normal"/>
    <s v="Willyberto Gonzales"/>
    <x v="2"/>
  </r>
  <r>
    <s v="TDLEST-3144189035"/>
    <x v="1713"/>
    <s v="Duplicate"/>
    <n v="1003"/>
    <x v="1"/>
    <x v="1"/>
    <x v="0"/>
    <x v="2"/>
    <x v="0"/>
    <x v="3"/>
    <x v="0"/>
    <n v="4"/>
    <s v="Urgent"/>
    <s v="Alberto Casillas"/>
    <x v="1"/>
  </r>
  <r>
    <s v="TDLEST-3843871368"/>
    <x v="1493"/>
    <s v="Duplicate"/>
    <n v="316"/>
    <x v="26"/>
    <x v="1"/>
    <x v="0"/>
    <x v="2"/>
    <x v="0"/>
    <x v="6"/>
    <x v="2"/>
    <n v="4"/>
    <s v="Urgent"/>
    <s v="Elena Velez"/>
    <x v="1"/>
  </r>
  <r>
    <s v="TDLEST-4344152361"/>
    <x v="1620"/>
    <s v="Duplicate"/>
    <n v="956"/>
    <x v="26"/>
    <x v="1"/>
    <x v="0"/>
    <x v="1"/>
    <x v="0"/>
    <x v="1"/>
    <x v="1"/>
    <n v="2"/>
    <s v="Normal"/>
    <s v="Elena Velez"/>
    <x v="1"/>
  </r>
  <r>
    <s v="TDLEST-5144186851"/>
    <x v="1823"/>
    <s v="Duplicate"/>
    <n v="1635"/>
    <x v="33"/>
    <x v="1"/>
    <x v="0"/>
    <x v="1"/>
    <x v="0"/>
    <x v="3"/>
    <x v="2"/>
    <n v="2"/>
    <s v="Normal"/>
    <s v="Aurelio Tanori"/>
    <x v="11"/>
  </r>
  <r>
    <s v="TDLEST-5544031525"/>
    <x v="1462"/>
    <s v="Duplicate"/>
    <n v="712"/>
    <x v="10"/>
    <x v="1"/>
    <x v="0"/>
    <x v="1"/>
    <x v="0"/>
    <x v="5"/>
    <x v="0"/>
    <n v="2"/>
    <s v="Normal"/>
    <s v="Willyberto Gonzales"/>
    <x v="2"/>
  </r>
  <r>
    <s v="TDLEST-6443913501"/>
    <x v="1669"/>
    <s v="Duplicate"/>
    <n v="910"/>
    <x v="35"/>
    <x v="1"/>
    <x v="0"/>
    <x v="1"/>
    <x v="0"/>
    <x v="7"/>
    <x v="2"/>
    <n v="2"/>
    <s v="Normal"/>
    <s v="Melinda"/>
    <x v="9"/>
  </r>
  <r>
    <s v="TDLEST-7144178740"/>
    <x v="1761"/>
    <s v="Duplicate"/>
    <n v="1154"/>
    <x v="19"/>
    <x v="1"/>
    <x v="0"/>
    <x v="1"/>
    <x v="0"/>
    <x v="3"/>
    <x v="2"/>
    <n v="2"/>
    <s v="Normal"/>
    <s v="Isela Leyva"/>
    <x v="15"/>
  </r>
  <r>
    <s v="TDLEST-8344065832"/>
    <x v="1725"/>
    <s v="Duplicate"/>
    <n v="683"/>
    <x v="20"/>
    <x v="1"/>
    <x v="0"/>
    <x v="1"/>
    <x v="0"/>
    <x v="1"/>
    <x v="2"/>
    <n v="2"/>
    <s v="Normal"/>
    <s v="Marisol Piedrahita"/>
    <x v="16"/>
  </r>
  <r>
    <s v="TDLEST-8344181841"/>
    <x v="1756"/>
    <s v="Duplicate"/>
    <n v="604"/>
    <x v="37"/>
    <x v="1"/>
    <x v="0"/>
    <x v="1"/>
    <x v="0"/>
    <x v="11"/>
    <x v="0"/>
    <n v="2"/>
    <s v="Normal"/>
    <s v="Nurio Zepeda"/>
    <x v="5"/>
  </r>
  <r>
    <s v="TDLEST-9044195913"/>
    <x v="1695"/>
    <s v="Duplicate"/>
    <n v="1071"/>
    <x v="41"/>
    <x v="1"/>
    <x v="0"/>
    <x v="1"/>
    <x v="0"/>
    <x v="8"/>
    <x v="1"/>
    <n v="2"/>
    <s v="Normal"/>
    <s v="Alfonso Barraza"/>
    <x v="21"/>
  </r>
  <r>
    <s v="TDLEST-9143896998"/>
    <x v="1749"/>
    <s v="Duplicate"/>
    <n v="1979"/>
    <x v="27"/>
    <x v="1"/>
    <x v="0"/>
    <x v="1"/>
    <x v="0"/>
    <x v="3"/>
    <x v="0"/>
    <n v="2"/>
    <s v="Normal"/>
    <s v="Velasquez Jose"/>
    <x v="18"/>
  </r>
  <r>
    <s v="TDLEST-9244017196"/>
    <x v="1672"/>
    <s v="Duplicate"/>
    <n v="579"/>
    <x v="11"/>
    <x v="1"/>
    <x v="0"/>
    <x v="1"/>
    <x v="0"/>
    <x v="4"/>
    <x v="0"/>
    <n v="2"/>
    <s v="Normal"/>
    <s v="Alberto Gastelum"/>
    <x v="9"/>
  </r>
  <r>
    <s v="TDLEST-9844184915"/>
    <x v="1685"/>
    <s v="Duplicate"/>
    <n v="1791"/>
    <x v="45"/>
    <x v="1"/>
    <x v="0"/>
    <x v="1"/>
    <x v="0"/>
    <x v="6"/>
    <x v="2"/>
    <n v="2"/>
    <s v="Normal"/>
    <s v="Armando Sierra"/>
    <x v="8"/>
  </r>
  <r>
    <s v="TDLTER-0043995907"/>
    <x v="1486"/>
    <s v="Duplicate"/>
    <n v="1100"/>
    <x v="41"/>
    <x v="2"/>
    <x v="1"/>
    <x v="1"/>
    <x v="0"/>
    <x v="8"/>
    <x v="1"/>
    <n v="2"/>
    <s v="Normal"/>
    <s v="Alfonso Barraza"/>
    <x v="21"/>
  </r>
  <r>
    <s v="TDLTER-0044006390"/>
    <x v="1684"/>
    <s v="Duplicate"/>
    <n v="1559"/>
    <x v="24"/>
    <x v="2"/>
    <x v="1"/>
    <x v="1"/>
    <x v="0"/>
    <x v="8"/>
    <x v="1"/>
    <n v="2"/>
    <s v="Normal"/>
    <s v="Guadalupe Villanueva"/>
    <x v="17"/>
  </r>
  <r>
    <s v="TDLTER-0044022070"/>
    <x v="1688"/>
    <s v="Duplicate"/>
    <n v="1977"/>
    <x v="5"/>
    <x v="2"/>
    <x v="1"/>
    <x v="1"/>
    <x v="0"/>
    <x v="8"/>
    <x v="0"/>
    <n v="2"/>
    <s v="Normal"/>
    <s v="Eduardo Luna"/>
    <x v="4"/>
  </r>
  <r>
    <s v="TDLTER-0044055155"/>
    <x v="1503"/>
    <s v="Duplicate"/>
    <n v="275"/>
    <x v="39"/>
    <x v="3"/>
    <x v="1"/>
    <x v="1"/>
    <x v="0"/>
    <x v="1"/>
    <x v="0"/>
    <n v="2"/>
    <s v="Normal"/>
    <s v="Mata Lucero"/>
    <x v="19"/>
  </r>
  <r>
    <s v="TDLTER-0143920103"/>
    <x v="1538"/>
    <s v="Duplicate"/>
    <n v="1270"/>
    <x v="39"/>
    <x v="2"/>
    <x v="1"/>
    <x v="1"/>
    <x v="0"/>
    <x v="14"/>
    <x v="0"/>
    <n v="2"/>
    <s v="Normal"/>
    <s v="Mata Lucero"/>
    <x v="19"/>
  </r>
  <r>
    <s v="TDLTER-0144032187"/>
    <x v="1618"/>
    <s v="Duplicate"/>
    <n v="1098"/>
    <x v="40"/>
    <x v="2"/>
    <x v="1"/>
    <x v="1"/>
    <x v="0"/>
    <x v="14"/>
    <x v="2"/>
    <n v="2"/>
    <s v="Normal"/>
    <s v="Lopez Moran."/>
    <x v="6"/>
  </r>
  <r>
    <s v="TDLTER-0144035760"/>
    <x v="1759"/>
    <s v="Duplicate"/>
    <n v="636"/>
    <x v="31"/>
    <x v="3"/>
    <x v="1"/>
    <x v="1"/>
    <x v="0"/>
    <x v="14"/>
    <x v="0"/>
    <n v="2"/>
    <s v="Normal"/>
    <s v="Yomaira Agudelo"/>
    <x v="17"/>
  </r>
  <r>
    <s v="TDLTER-0144040659"/>
    <x v="1640"/>
    <s v="Duplicate"/>
    <n v="1205"/>
    <x v="17"/>
    <x v="3"/>
    <x v="1"/>
    <x v="1"/>
    <x v="0"/>
    <x v="10"/>
    <x v="2"/>
    <n v="2"/>
    <s v="Normal"/>
    <s v="Rosa Olguin"/>
    <x v="14"/>
  </r>
  <r>
    <s v="TDLTER-0243896221"/>
    <x v="1749"/>
    <s v="Duplicate"/>
    <n v="1602"/>
    <x v="13"/>
    <x v="2"/>
    <x v="1"/>
    <x v="1"/>
    <x v="0"/>
    <x v="4"/>
    <x v="0"/>
    <n v="2"/>
    <s v="Normal"/>
    <s v="JesusGrajeda"/>
    <x v="11"/>
  </r>
  <r>
    <s v="TDLTER-0243986727"/>
    <x v="1550"/>
    <s v="Duplicate"/>
    <n v="1122"/>
    <x v="46"/>
    <x v="2"/>
    <x v="1"/>
    <x v="1"/>
    <x v="0"/>
    <x v="15"/>
    <x v="0"/>
    <n v="2"/>
    <s v="Normal"/>
    <s v="Estuardo Ocaño"/>
    <x v="6"/>
  </r>
  <r>
    <s v="TDLTER-0343839606"/>
    <x v="1533"/>
    <s v="Duplicate"/>
    <n v="1840"/>
    <x v="6"/>
    <x v="2"/>
    <x v="1"/>
    <x v="1"/>
    <x v="0"/>
    <x v="1"/>
    <x v="2"/>
    <n v="2"/>
    <s v="Normal"/>
    <s v="Luis Torres"/>
    <x v="5"/>
  </r>
  <r>
    <s v="TDLTER-0343927216"/>
    <x v="1691"/>
    <s v="Duplicate"/>
    <n v="671"/>
    <x v="8"/>
    <x v="2"/>
    <x v="1"/>
    <x v="1"/>
    <x v="0"/>
    <x v="1"/>
    <x v="2"/>
    <n v="2"/>
    <s v="Normal"/>
    <s v="Javier D."/>
    <x v="7"/>
  </r>
  <r>
    <s v="TDLTER-0344011993"/>
    <x v="1647"/>
    <s v="Duplicate"/>
    <n v="1119"/>
    <x v="2"/>
    <x v="2"/>
    <x v="1"/>
    <x v="1"/>
    <x v="0"/>
    <x v="1"/>
    <x v="0"/>
    <n v="2"/>
    <s v="Normal"/>
    <s v="Segura Garcia"/>
    <x v="2"/>
  </r>
  <r>
    <s v="TDLTER-0344012528"/>
    <x v="1821"/>
    <s v="Duplicate"/>
    <n v="162"/>
    <x v="35"/>
    <x v="2"/>
    <x v="1"/>
    <x v="1"/>
    <x v="0"/>
    <x v="1"/>
    <x v="0"/>
    <n v="2"/>
    <s v="Normal"/>
    <s v="Melinda"/>
    <x v="9"/>
  </r>
  <r>
    <s v="TDLTER-0344020501"/>
    <x v="1639"/>
    <s v="Duplicate"/>
    <n v="420"/>
    <x v="10"/>
    <x v="2"/>
    <x v="1"/>
    <x v="1"/>
    <x v="0"/>
    <x v="1"/>
    <x v="2"/>
    <n v="2"/>
    <s v="Normal"/>
    <s v="Willyberto Gonzales"/>
    <x v="2"/>
  </r>
  <r>
    <s v="TDLTER-0344070742"/>
    <x v="1772"/>
    <s v="Duplicate"/>
    <n v="1774"/>
    <x v="19"/>
    <x v="2"/>
    <x v="1"/>
    <x v="1"/>
    <x v="0"/>
    <x v="1"/>
    <x v="2"/>
    <n v="2"/>
    <s v="Normal"/>
    <s v="Isela Leyva"/>
    <x v="15"/>
  </r>
  <r>
    <s v="TDLTER-0344164721"/>
    <x v="1650"/>
    <s v="Duplicate"/>
    <n v="282"/>
    <x v="12"/>
    <x v="2"/>
    <x v="1"/>
    <x v="1"/>
    <x v="0"/>
    <x v="1"/>
    <x v="0"/>
    <n v="2"/>
    <s v="Normal"/>
    <s v="Leon Lourdes"/>
    <x v="10"/>
  </r>
  <r>
    <s v="TDLTER-0344172270"/>
    <x v="1700"/>
    <s v="Duplicate"/>
    <n v="577"/>
    <x v="8"/>
    <x v="2"/>
    <x v="1"/>
    <x v="1"/>
    <x v="0"/>
    <x v="1"/>
    <x v="2"/>
    <n v="2"/>
    <s v="Normal"/>
    <s v="Javier D."/>
    <x v="7"/>
  </r>
  <r>
    <s v="TDLTER-0443941533"/>
    <x v="1731"/>
    <s v="Duplicate"/>
    <n v="1433"/>
    <x v="10"/>
    <x v="2"/>
    <x v="1"/>
    <x v="1"/>
    <x v="0"/>
    <x v="7"/>
    <x v="2"/>
    <n v="2"/>
    <s v="Normal"/>
    <s v="Willyberto Gonzales"/>
    <x v="2"/>
  </r>
  <r>
    <s v="TDLTER-0443979363"/>
    <x v="1638"/>
    <s v="Duplicate"/>
    <n v="736"/>
    <x v="24"/>
    <x v="2"/>
    <x v="1"/>
    <x v="1"/>
    <x v="0"/>
    <x v="7"/>
    <x v="1"/>
    <n v="2"/>
    <s v="Normal"/>
    <s v="Guadalupe Villanueva"/>
    <x v="17"/>
  </r>
  <r>
    <s v="TDLTER-0444110933"/>
    <x v="1497"/>
    <s v="Duplicate"/>
    <n v="1603"/>
    <x v="41"/>
    <x v="2"/>
    <x v="1"/>
    <x v="1"/>
    <x v="0"/>
    <x v="16"/>
    <x v="2"/>
    <n v="2"/>
    <s v="Normal"/>
    <s v="Alfonso Barraza"/>
    <x v="21"/>
  </r>
  <r>
    <s v="TDLTER-0544035495"/>
    <x v="1759"/>
    <s v="Duplicate"/>
    <n v="1389"/>
    <x v="0"/>
    <x v="2"/>
    <x v="1"/>
    <x v="1"/>
    <x v="0"/>
    <x v="17"/>
    <x v="0"/>
    <n v="2"/>
    <s v="Normal"/>
    <s v="Barraza Alberto"/>
    <x v="0"/>
  </r>
  <r>
    <s v="TDLTER-0544062651"/>
    <x v="1780"/>
    <s v="Duplicate"/>
    <n v="1885"/>
    <x v="30"/>
    <x v="2"/>
    <x v="1"/>
    <x v="1"/>
    <x v="0"/>
    <x v="5"/>
    <x v="2"/>
    <n v="2"/>
    <s v="Normal"/>
    <s v="Orci Carlos"/>
    <x v="20"/>
  </r>
  <r>
    <s v="TDLTER-0744107978"/>
    <x v="1548"/>
    <s v="Duplicate"/>
    <n v="1727"/>
    <x v="45"/>
    <x v="2"/>
    <x v="1"/>
    <x v="1"/>
    <x v="0"/>
    <x v="13"/>
    <x v="2"/>
    <n v="2"/>
    <s v="Normal"/>
    <s v="Armando Sierra"/>
    <x v="8"/>
  </r>
  <r>
    <s v="TDLTER-0744144667"/>
    <x v="1802"/>
    <s v="Duplicate"/>
    <n v="276"/>
    <x v="43"/>
    <x v="2"/>
    <x v="1"/>
    <x v="1"/>
    <x v="0"/>
    <x v="10"/>
    <x v="2"/>
    <n v="2"/>
    <s v="Normal"/>
    <s v="A. Trejo"/>
    <x v="22"/>
  </r>
  <r>
    <s v="TDLTER-0744193702"/>
    <x v="1501"/>
    <s v="Duplicate"/>
    <n v="1660"/>
    <x v="31"/>
    <x v="2"/>
    <x v="1"/>
    <x v="1"/>
    <x v="0"/>
    <x v="10"/>
    <x v="2"/>
    <n v="2"/>
    <s v="Normal"/>
    <s v="Yomaira Agudelo"/>
    <x v="17"/>
  </r>
  <r>
    <s v="TDLTER-0943871692"/>
    <x v="1493"/>
    <s v="Duplicate"/>
    <n v="559"/>
    <x v="17"/>
    <x v="2"/>
    <x v="1"/>
    <x v="1"/>
    <x v="0"/>
    <x v="2"/>
    <x v="2"/>
    <n v="2"/>
    <s v="Normal"/>
    <s v="Rosa Olguin"/>
    <x v="14"/>
  </r>
  <r>
    <s v="TDLTER-0944066690"/>
    <x v="1795"/>
    <s v="Duplicate"/>
    <n v="1369"/>
    <x v="44"/>
    <x v="2"/>
    <x v="1"/>
    <x v="1"/>
    <x v="0"/>
    <x v="2"/>
    <x v="2"/>
    <n v="2"/>
    <s v="Normal"/>
    <s v="Flores Sierra"/>
    <x v="5"/>
  </r>
  <r>
    <s v="TDLTER-0944119171"/>
    <x v="1774"/>
    <s v="Duplicate"/>
    <n v="337"/>
    <x v="39"/>
    <x v="3"/>
    <x v="1"/>
    <x v="1"/>
    <x v="0"/>
    <x v="8"/>
    <x v="2"/>
    <n v="2"/>
    <s v="Normal"/>
    <s v="Mata Lucero"/>
    <x v="19"/>
  </r>
  <r>
    <s v="TDLTER-1043833621"/>
    <x v="1480"/>
    <s v="Duplicate"/>
    <n v="952"/>
    <x v="44"/>
    <x v="3"/>
    <x v="1"/>
    <x v="1"/>
    <x v="0"/>
    <x v="6"/>
    <x v="0"/>
    <n v="2"/>
    <s v="Normal"/>
    <s v="Flores Sierra"/>
    <x v="5"/>
  </r>
  <r>
    <s v="TDLTER-1043887446"/>
    <x v="1697"/>
    <s v="Duplicate"/>
    <n v="1334"/>
    <x v="42"/>
    <x v="3"/>
    <x v="1"/>
    <x v="1"/>
    <x v="0"/>
    <x v="8"/>
    <x v="2"/>
    <n v="2"/>
    <s v="Normal"/>
    <s v="Eva Cardenas"/>
    <x v="15"/>
  </r>
  <r>
    <s v="TDLTER-1044017900"/>
    <x v="1672"/>
    <s v="Duplicate"/>
    <n v="670"/>
    <x v="2"/>
    <x v="3"/>
    <x v="1"/>
    <x v="1"/>
    <x v="0"/>
    <x v="8"/>
    <x v="0"/>
    <n v="2"/>
    <s v="Normal"/>
    <s v="Segura Garcia"/>
    <x v="2"/>
  </r>
  <r>
    <s v="TDLTER-1143954378"/>
    <x v="1807"/>
    <s v="Duplicate"/>
    <n v="457"/>
    <x v="49"/>
    <x v="3"/>
    <x v="1"/>
    <x v="1"/>
    <x v="0"/>
    <x v="1"/>
    <x v="2"/>
    <n v="2"/>
    <s v="Normal"/>
    <s v="Griselda Galindo"/>
    <x v="9"/>
  </r>
  <r>
    <s v="TDLTER-1143968623"/>
    <x v="1739"/>
    <s v="Duplicate"/>
    <n v="1822"/>
    <x v="43"/>
    <x v="2"/>
    <x v="1"/>
    <x v="1"/>
    <x v="0"/>
    <x v="14"/>
    <x v="2"/>
    <n v="2"/>
    <s v="Normal"/>
    <s v="A. Trejo"/>
    <x v="22"/>
  </r>
  <r>
    <s v="TDLTER-1243903412"/>
    <x v="1466"/>
    <s v="Duplicate"/>
    <n v="1001"/>
    <x v="42"/>
    <x v="2"/>
    <x v="1"/>
    <x v="1"/>
    <x v="0"/>
    <x v="4"/>
    <x v="0"/>
    <n v="2"/>
    <s v="Normal"/>
    <s v="Eva Cardenas"/>
    <x v="15"/>
  </r>
  <r>
    <s v="TDLTER-1244179909"/>
    <x v="1659"/>
    <s v="Duplicate"/>
    <n v="530"/>
    <x v="27"/>
    <x v="2"/>
    <x v="1"/>
    <x v="1"/>
    <x v="0"/>
    <x v="4"/>
    <x v="2"/>
    <n v="2"/>
    <s v="Normal"/>
    <s v="Velasquez Jose"/>
    <x v="18"/>
  </r>
  <r>
    <s v="TDLTER-1343940439"/>
    <x v="1487"/>
    <s v="Duplicate"/>
    <n v="383"/>
    <x v="42"/>
    <x v="2"/>
    <x v="1"/>
    <x v="1"/>
    <x v="0"/>
    <x v="1"/>
    <x v="0"/>
    <n v="2"/>
    <s v="Normal"/>
    <s v="Eva Cardenas"/>
    <x v="15"/>
  </r>
  <r>
    <s v="TDLTER-1344064412"/>
    <x v="1653"/>
    <s v="Duplicate"/>
    <n v="931"/>
    <x v="36"/>
    <x v="2"/>
    <x v="1"/>
    <x v="1"/>
    <x v="0"/>
    <x v="1"/>
    <x v="2"/>
    <n v="2"/>
    <s v="Normal"/>
    <s v="Diana Rojo"/>
    <x v="9"/>
  </r>
  <r>
    <s v="TDLTER-1344152067"/>
    <x v="1620"/>
    <s v="Duplicate"/>
    <n v="1496"/>
    <x v="5"/>
    <x v="2"/>
    <x v="1"/>
    <x v="1"/>
    <x v="0"/>
    <x v="1"/>
    <x v="0"/>
    <n v="2"/>
    <s v="Normal"/>
    <s v="Eduardo Luna"/>
    <x v="4"/>
  </r>
  <r>
    <s v="TDLTER-1344160647"/>
    <x v="1733"/>
    <s v="Duplicate"/>
    <n v="204"/>
    <x v="17"/>
    <x v="3"/>
    <x v="1"/>
    <x v="1"/>
    <x v="0"/>
    <x v="12"/>
    <x v="2"/>
    <n v="2"/>
    <s v="Normal"/>
    <s v="Rosa Olguin"/>
    <x v="14"/>
  </r>
  <r>
    <s v="TDLTER-1344184949"/>
    <x v="1685"/>
    <s v="Duplicate"/>
    <n v="934"/>
    <x v="2"/>
    <x v="2"/>
    <x v="1"/>
    <x v="1"/>
    <x v="0"/>
    <x v="1"/>
    <x v="0"/>
    <n v="2"/>
    <s v="Normal"/>
    <s v="Segura Garcia"/>
    <x v="2"/>
  </r>
  <r>
    <s v="TDLTER-1443847128"/>
    <x v="1470"/>
    <s v="Duplicate"/>
    <n v="1922"/>
    <x v="39"/>
    <x v="2"/>
    <x v="1"/>
    <x v="1"/>
    <x v="0"/>
    <x v="16"/>
    <x v="0"/>
    <n v="2"/>
    <s v="Normal"/>
    <s v="Mata Lucero"/>
    <x v="19"/>
  </r>
  <r>
    <s v="TDLTER-1443855298"/>
    <x v="1721"/>
    <s v="Duplicate"/>
    <n v="439"/>
    <x v="13"/>
    <x v="2"/>
    <x v="1"/>
    <x v="1"/>
    <x v="0"/>
    <x v="7"/>
    <x v="0"/>
    <n v="2"/>
    <s v="Normal"/>
    <s v="JesusGrajeda"/>
    <x v="11"/>
  </r>
  <r>
    <s v="TDLTER-1443911098"/>
    <x v="1508"/>
    <s v="Duplicate"/>
    <n v="1629"/>
    <x v="5"/>
    <x v="2"/>
    <x v="1"/>
    <x v="1"/>
    <x v="0"/>
    <x v="7"/>
    <x v="0"/>
    <n v="2"/>
    <s v="Normal"/>
    <s v="Eduardo Luna"/>
    <x v="4"/>
  </r>
  <r>
    <s v="TDLTER-1444105157"/>
    <x v="1657"/>
    <s v="Duplicate"/>
    <n v="905"/>
    <x v="11"/>
    <x v="2"/>
    <x v="1"/>
    <x v="1"/>
    <x v="0"/>
    <x v="7"/>
    <x v="0"/>
    <n v="2"/>
    <s v="Normal"/>
    <s v="Alberto Gastelum"/>
    <x v="9"/>
  </r>
  <r>
    <s v="TDLTER-1444123861"/>
    <x v="1714"/>
    <s v="Duplicate"/>
    <n v="1726"/>
    <x v="23"/>
    <x v="2"/>
    <x v="1"/>
    <x v="1"/>
    <x v="0"/>
    <x v="7"/>
    <x v="0"/>
    <n v="2"/>
    <s v="Normal"/>
    <s v="Enrique Montiel"/>
    <x v="14"/>
  </r>
  <r>
    <s v="TDLTER-1543867783"/>
    <x v="1506"/>
    <s v="Duplicate"/>
    <n v="778"/>
    <x v="12"/>
    <x v="2"/>
    <x v="1"/>
    <x v="1"/>
    <x v="0"/>
    <x v="5"/>
    <x v="0"/>
    <n v="2"/>
    <s v="Normal"/>
    <s v="Leon Lourdes"/>
    <x v="10"/>
  </r>
  <r>
    <s v="TDLTER-1543964357"/>
    <x v="1573"/>
    <s v="Duplicate"/>
    <n v="1815"/>
    <x v="24"/>
    <x v="3"/>
    <x v="1"/>
    <x v="2"/>
    <x v="0"/>
    <x v="6"/>
    <x v="2"/>
    <n v="4"/>
    <s v="Urgent"/>
    <s v="Guadalupe Villanueva"/>
    <x v="17"/>
  </r>
  <r>
    <s v="TDLTER-1643917735"/>
    <x v="1670"/>
    <s v="Duplicate"/>
    <n v="1773"/>
    <x v="31"/>
    <x v="2"/>
    <x v="1"/>
    <x v="1"/>
    <x v="0"/>
    <x v="9"/>
    <x v="0"/>
    <n v="2"/>
    <s v="Normal"/>
    <s v="Yomaira Agudelo"/>
    <x v="17"/>
  </r>
  <r>
    <s v="TDLTER-1644124148"/>
    <x v="1601"/>
    <s v="Duplicate"/>
    <n v="1684"/>
    <x v="39"/>
    <x v="2"/>
    <x v="1"/>
    <x v="1"/>
    <x v="0"/>
    <x v="9"/>
    <x v="2"/>
    <n v="2"/>
    <s v="Normal"/>
    <s v="Mata Lucero"/>
    <x v="19"/>
  </r>
  <r>
    <s v="TDLTER-1743941579"/>
    <x v="1731"/>
    <s v="Duplicate"/>
    <n v="1837"/>
    <x v="28"/>
    <x v="2"/>
    <x v="1"/>
    <x v="1"/>
    <x v="0"/>
    <x v="10"/>
    <x v="2"/>
    <n v="2"/>
    <s v="Normal"/>
    <s v="Sandra Lujan "/>
    <x v="19"/>
  </r>
  <r>
    <s v="TDLTER-1743947529"/>
    <x v="1753"/>
    <s v="Duplicate"/>
    <n v="1322"/>
    <x v="35"/>
    <x v="2"/>
    <x v="1"/>
    <x v="1"/>
    <x v="0"/>
    <x v="13"/>
    <x v="2"/>
    <n v="2"/>
    <s v="Normal"/>
    <s v="Melinda"/>
    <x v="9"/>
  </r>
  <r>
    <s v="TDLTER-1744144662"/>
    <x v="1802"/>
    <s v="Duplicate"/>
    <n v="666"/>
    <x v="17"/>
    <x v="2"/>
    <x v="1"/>
    <x v="1"/>
    <x v="0"/>
    <x v="10"/>
    <x v="2"/>
    <n v="2"/>
    <s v="Normal"/>
    <s v="Rosa Olguin"/>
    <x v="14"/>
  </r>
  <r>
    <s v="TDLTER-1744155841"/>
    <x v="1641"/>
    <s v="Duplicate"/>
    <n v="214"/>
    <x v="37"/>
    <x v="2"/>
    <x v="1"/>
    <x v="1"/>
    <x v="0"/>
    <x v="10"/>
    <x v="1"/>
    <n v="2"/>
    <s v="Normal"/>
    <s v="Nurio Zepeda"/>
    <x v="5"/>
  </r>
  <r>
    <s v="TDLTER-1843972257"/>
    <x v="1464"/>
    <s v="Duplicate"/>
    <n v="635"/>
    <x v="22"/>
    <x v="2"/>
    <x v="1"/>
    <x v="1"/>
    <x v="0"/>
    <x v="5"/>
    <x v="0"/>
    <n v="2"/>
    <s v="Normal"/>
    <s v="Silvia Morales"/>
    <x v="6"/>
  </r>
  <r>
    <s v="TDLTER-1944064316"/>
    <x v="1653"/>
    <s v="Duplicate"/>
    <n v="81"/>
    <x v="26"/>
    <x v="2"/>
    <x v="1"/>
    <x v="1"/>
    <x v="0"/>
    <x v="2"/>
    <x v="2"/>
    <n v="2"/>
    <s v="Normal"/>
    <s v="Elena Velez"/>
    <x v="1"/>
  </r>
  <r>
    <s v="TDLTER-1944096478"/>
    <x v="1668"/>
    <s v="Duplicate"/>
    <n v="1467"/>
    <x v="32"/>
    <x v="2"/>
    <x v="1"/>
    <x v="1"/>
    <x v="0"/>
    <x v="2"/>
    <x v="0"/>
    <n v="2"/>
    <s v="Normal"/>
    <s v="EstuardoTorres"/>
    <x v="9"/>
  </r>
  <r>
    <s v="TDLTER-2043969289"/>
    <x v="1694"/>
    <s v="Duplicate"/>
    <n v="1498"/>
    <x v="9"/>
    <x v="3"/>
    <x v="1"/>
    <x v="1"/>
    <x v="0"/>
    <x v="8"/>
    <x v="2"/>
    <n v="2"/>
    <s v="Normal"/>
    <s v="Darwin E."/>
    <x v="8"/>
  </r>
  <r>
    <s v="TDLTER-2044114302"/>
    <x v="1814"/>
    <s v="Duplicate"/>
    <n v="460"/>
    <x v="49"/>
    <x v="2"/>
    <x v="1"/>
    <x v="1"/>
    <x v="0"/>
    <x v="8"/>
    <x v="0"/>
    <n v="2"/>
    <s v="Normal"/>
    <s v="Griselda Galindo"/>
    <x v="9"/>
  </r>
  <r>
    <s v="TDLTER-2143843466"/>
    <x v="1635"/>
    <s v="Duplicate"/>
    <n v="1756"/>
    <x v="14"/>
    <x v="3"/>
    <x v="1"/>
    <x v="1"/>
    <x v="0"/>
    <x v="14"/>
    <x v="0"/>
    <n v="2"/>
    <s v="Normal"/>
    <s v="Barbara Grijalva"/>
    <x v="10"/>
  </r>
  <r>
    <s v="TDLTER-2143899295"/>
    <x v="1809"/>
    <s v="Duplicate"/>
    <n v="979"/>
    <x v="47"/>
    <x v="2"/>
    <x v="1"/>
    <x v="1"/>
    <x v="0"/>
    <x v="14"/>
    <x v="0"/>
    <n v="2"/>
    <s v="Normal"/>
    <s v="Lorena"/>
    <x v="9"/>
  </r>
  <r>
    <s v="TDLTER-2144004731"/>
    <x v="1812"/>
    <s v="Duplicate"/>
    <n v="553"/>
    <x v="46"/>
    <x v="2"/>
    <x v="1"/>
    <x v="1"/>
    <x v="0"/>
    <x v="15"/>
    <x v="0"/>
    <n v="2"/>
    <s v="Normal"/>
    <s v="Estuardo Ocaño"/>
    <x v="6"/>
  </r>
  <r>
    <s v="TDLTER-2144148277"/>
    <x v="1525"/>
    <s v="Duplicate"/>
    <n v="1757"/>
    <x v="9"/>
    <x v="3"/>
    <x v="1"/>
    <x v="1"/>
    <x v="0"/>
    <x v="14"/>
    <x v="2"/>
    <n v="2"/>
    <s v="Normal"/>
    <s v="Darwin E."/>
    <x v="8"/>
  </r>
  <r>
    <s v="TDLTER-2243880454"/>
    <x v="1826"/>
    <s v="Duplicate"/>
    <n v="1815"/>
    <x v="14"/>
    <x v="3"/>
    <x v="1"/>
    <x v="1"/>
    <x v="0"/>
    <x v="15"/>
    <x v="2"/>
    <n v="2"/>
    <s v="Normal"/>
    <s v="Barbara Grijalva"/>
    <x v="10"/>
  </r>
  <r>
    <s v="TDLTER-2244148340"/>
    <x v="1525"/>
    <s v="Duplicate"/>
    <n v="1984"/>
    <x v="15"/>
    <x v="2"/>
    <x v="1"/>
    <x v="1"/>
    <x v="0"/>
    <x v="15"/>
    <x v="0"/>
    <n v="2"/>
    <s v="Normal"/>
    <s v="Guadalupe Hernandez"/>
    <x v="12"/>
  </r>
  <r>
    <s v="TDLTER-2244180885"/>
    <x v="1766"/>
    <s v="Duplicate"/>
    <n v="1418"/>
    <x v="37"/>
    <x v="2"/>
    <x v="1"/>
    <x v="1"/>
    <x v="0"/>
    <x v="15"/>
    <x v="2"/>
    <n v="2"/>
    <s v="Normal"/>
    <s v="Nurio Zepeda"/>
    <x v="5"/>
  </r>
  <r>
    <s v="TDLTER-2244190706"/>
    <x v="1617"/>
    <s v="Duplicate"/>
    <n v="830"/>
    <x v="31"/>
    <x v="3"/>
    <x v="1"/>
    <x v="1"/>
    <x v="0"/>
    <x v="15"/>
    <x v="0"/>
    <n v="2"/>
    <s v="Normal"/>
    <s v="Yomaira Agudelo"/>
    <x v="17"/>
  </r>
  <r>
    <s v="TDLTER-2343953194"/>
    <x v="1660"/>
    <s v="Duplicate"/>
    <n v="209"/>
    <x v="25"/>
    <x v="3"/>
    <x v="1"/>
    <x v="1"/>
    <x v="0"/>
    <x v="10"/>
    <x v="0"/>
    <n v="2"/>
    <s v="Normal"/>
    <s v="Aldo Carrillo"/>
    <x v="5"/>
  </r>
  <r>
    <s v="TDLTER-2343956501"/>
    <x v="1478"/>
    <s v="Duplicate"/>
    <n v="320"/>
    <x v="35"/>
    <x v="2"/>
    <x v="1"/>
    <x v="1"/>
    <x v="0"/>
    <x v="1"/>
    <x v="0"/>
    <n v="2"/>
    <s v="Normal"/>
    <s v="Melinda"/>
    <x v="9"/>
  </r>
  <r>
    <s v="TDLTER-2343989937"/>
    <x v="1817"/>
    <s v="Duplicate"/>
    <n v="1053"/>
    <x v="27"/>
    <x v="2"/>
    <x v="1"/>
    <x v="1"/>
    <x v="0"/>
    <x v="1"/>
    <x v="1"/>
    <n v="2"/>
    <s v="Normal"/>
    <s v="Velasquez Jose"/>
    <x v="18"/>
  </r>
  <r>
    <s v="TDLTER-2344003786"/>
    <x v="1491"/>
    <s v="Duplicate"/>
    <n v="1238"/>
    <x v="34"/>
    <x v="3"/>
    <x v="1"/>
    <x v="1"/>
    <x v="0"/>
    <x v="11"/>
    <x v="0"/>
    <n v="2"/>
    <s v="Normal"/>
    <s v="Jesus Pacheco"/>
    <x v="6"/>
  </r>
  <r>
    <s v="TDLTER-2443930473"/>
    <x v="1549"/>
    <s v="Duplicate"/>
    <n v="267"/>
    <x v="32"/>
    <x v="2"/>
    <x v="1"/>
    <x v="1"/>
    <x v="0"/>
    <x v="16"/>
    <x v="0"/>
    <n v="2"/>
    <s v="Normal"/>
    <s v="EstuardoTorres"/>
    <x v="9"/>
  </r>
  <r>
    <s v="TDLTER-2443951268"/>
    <x v="1645"/>
    <s v="Duplicate"/>
    <n v="306"/>
    <x v="8"/>
    <x v="2"/>
    <x v="1"/>
    <x v="1"/>
    <x v="0"/>
    <x v="7"/>
    <x v="0"/>
    <n v="2"/>
    <s v="Normal"/>
    <s v="Javier D."/>
    <x v="7"/>
  </r>
  <r>
    <s v="TDLTER-2443969247"/>
    <x v="1694"/>
    <s v="Duplicate"/>
    <n v="1654"/>
    <x v="47"/>
    <x v="2"/>
    <x v="1"/>
    <x v="1"/>
    <x v="0"/>
    <x v="16"/>
    <x v="0"/>
    <n v="2"/>
    <s v="Normal"/>
    <s v="Lorena"/>
    <x v="9"/>
  </r>
  <r>
    <s v="TDLTER-2444036380"/>
    <x v="1605"/>
    <s v="Duplicate"/>
    <n v="98"/>
    <x v="49"/>
    <x v="3"/>
    <x v="1"/>
    <x v="1"/>
    <x v="0"/>
    <x v="0"/>
    <x v="2"/>
    <n v="2"/>
    <s v="Normal"/>
    <s v="Griselda Galindo"/>
    <x v="9"/>
  </r>
  <r>
    <s v="TDLTER-2444074948"/>
    <x v="1526"/>
    <s v="Duplicate"/>
    <n v="64"/>
    <x v="2"/>
    <x v="2"/>
    <x v="1"/>
    <x v="1"/>
    <x v="0"/>
    <x v="7"/>
    <x v="2"/>
    <n v="2"/>
    <s v="Normal"/>
    <s v="Segura Garcia"/>
    <x v="2"/>
  </r>
  <r>
    <s v="TDLTER-2444170461"/>
    <x v="1505"/>
    <s v="Duplicate"/>
    <n v="306"/>
    <x v="42"/>
    <x v="2"/>
    <x v="1"/>
    <x v="1"/>
    <x v="0"/>
    <x v="7"/>
    <x v="0"/>
    <n v="2"/>
    <s v="Normal"/>
    <s v="Eva Cardenas"/>
    <x v="15"/>
  </r>
  <r>
    <s v="TDLTER-2544050125"/>
    <x v="1484"/>
    <s v="Duplicate"/>
    <n v="1572"/>
    <x v="40"/>
    <x v="2"/>
    <x v="1"/>
    <x v="1"/>
    <x v="0"/>
    <x v="7"/>
    <x v="1"/>
    <n v="2"/>
    <s v="Normal"/>
    <s v="Lopez Moran."/>
    <x v="6"/>
  </r>
  <r>
    <s v="TDLTER-2544050900"/>
    <x v="1484"/>
    <s v="Duplicate"/>
    <n v="670"/>
    <x v="2"/>
    <x v="2"/>
    <x v="1"/>
    <x v="1"/>
    <x v="0"/>
    <x v="5"/>
    <x v="2"/>
    <n v="2"/>
    <s v="Normal"/>
    <s v="Segura Garcia"/>
    <x v="2"/>
  </r>
  <r>
    <s v="TDLTER-2643885628"/>
    <x v="1654"/>
    <s v="Duplicate"/>
    <n v="502"/>
    <x v="44"/>
    <x v="3"/>
    <x v="1"/>
    <x v="1"/>
    <x v="0"/>
    <x v="17"/>
    <x v="2"/>
    <n v="2"/>
    <s v="Normal"/>
    <s v="Flores Sierra"/>
    <x v="5"/>
  </r>
  <r>
    <s v="TDLTER-2643902398"/>
    <x v="1481"/>
    <s v="Duplicate"/>
    <n v="1869"/>
    <x v="24"/>
    <x v="2"/>
    <x v="1"/>
    <x v="1"/>
    <x v="0"/>
    <x v="9"/>
    <x v="1"/>
    <n v="2"/>
    <s v="Normal"/>
    <s v="Guadalupe Villanueva"/>
    <x v="17"/>
  </r>
  <r>
    <s v="TDLTER-2644186027"/>
    <x v="1823"/>
    <s v="Duplicate"/>
    <n v="1452"/>
    <x v="5"/>
    <x v="2"/>
    <x v="1"/>
    <x v="1"/>
    <x v="0"/>
    <x v="12"/>
    <x v="0"/>
    <n v="2"/>
    <s v="Normal"/>
    <s v="Eduardo Luna"/>
    <x v="4"/>
  </r>
  <r>
    <s v="TDLTER-2644188478"/>
    <x v="1475"/>
    <s v="Duplicate"/>
    <n v="507"/>
    <x v="42"/>
    <x v="2"/>
    <x v="1"/>
    <x v="1"/>
    <x v="0"/>
    <x v="9"/>
    <x v="2"/>
    <n v="2"/>
    <s v="Normal"/>
    <s v="Eva Cardenas"/>
    <x v="15"/>
  </r>
  <r>
    <s v="TDLTER-2644192796"/>
    <x v="1724"/>
    <s v="Duplicate"/>
    <n v="1449"/>
    <x v="46"/>
    <x v="2"/>
    <x v="1"/>
    <x v="1"/>
    <x v="0"/>
    <x v="12"/>
    <x v="2"/>
    <n v="2"/>
    <s v="Normal"/>
    <s v="Estuardo Ocaño"/>
    <x v="6"/>
  </r>
  <r>
    <s v="TDLTER-2743896386"/>
    <x v="1749"/>
    <s v="Duplicate"/>
    <n v="1048"/>
    <x v="26"/>
    <x v="2"/>
    <x v="1"/>
    <x v="1"/>
    <x v="0"/>
    <x v="13"/>
    <x v="0"/>
    <n v="2"/>
    <s v="Normal"/>
    <s v="Elena Velez"/>
    <x v="1"/>
  </r>
  <r>
    <s v="TDLTER-2743980903"/>
    <x v="1729"/>
    <s v="Duplicate"/>
    <n v="640"/>
    <x v="45"/>
    <x v="2"/>
    <x v="1"/>
    <x v="1"/>
    <x v="0"/>
    <x v="10"/>
    <x v="2"/>
    <n v="2"/>
    <s v="Normal"/>
    <s v="Armando Sierra"/>
    <x v="8"/>
  </r>
  <r>
    <s v="TDLTER-2744029029"/>
    <x v="1690"/>
    <s v="Duplicate"/>
    <n v="382"/>
    <x v="5"/>
    <x v="2"/>
    <x v="1"/>
    <x v="1"/>
    <x v="0"/>
    <x v="10"/>
    <x v="2"/>
    <n v="2"/>
    <s v="Normal"/>
    <s v="Eduardo Luna"/>
    <x v="4"/>
  </r>
  <r>
    <s v="TDLTER-2744117054"/>
    <x v="1469"/>
    <s v="Duplicate"/>
    <n v="545"/>
    <x v="5"/>
    <x v="2"/>
    <x v="1"/>
    <x v="1"/>
    <x v="0"/>
    <x v="10"/>
    <x v="2"/>
    <n v="2"/>
    <s v="Normal"/>
    <s v="Eduardo Luna"/>
    <x v="4"/>
  </r>
  <r>
    <s v="TDLTER-2843932092"/>
    <x v="1736"/>
    <s v="Duplicate"/>
    <n v="969"/>
    <x v="38"/>
    <x v="2"/>
    <x v="1"/>
    <x v="1"/>
    <x v="0"/>
    <x v="5"/>
    <x v="2"/>
    <n v="2"/>
    <s v="Normal"/>
    <s v="Parra Luna"/>
    <x v="13"/>
  </r>
  <r>
    <s v="TDLTER-2843999295"/>
    <x v="1801"/>
    <s v="Duplicate"/>
    <n v="709"/>
    <x v="8"/>
    <x v="2"/>
    <x v="1"/>
    <x v="1"/>
    <x v="0"/>
    <x v="6"/>
    <x v="2"/>
    <n v="2"/>
    <s v="Normal"/>
    <s v="Javier D."/>
    <x v="7"/>
  </r>
  <r>
    <s v="TDLTER-2844105926"/>
    <x v="1657"/>
    <s v="Duplicate"/>
    <n v="422"/>
    <x v="45"/>
    <x v="2"/>
    <x v="1"/>
    <x v="1"/>
    <x v="0"/>
    <x v="6"/>
    <x v="0"/>
    <n v="2"/>
    <s v="Normal"/>
    <s v="Armando Sierra"/>
    <x v="8"/>
  </r>
  <r>
    <s v="TDLTER-2844163164"/>
    <x v="1754"/>
    <s v="Duplicate"/>
    <n v="1626"/>
    <x v="25"/>
    <x v="2"/>
    <x v="1"/>
    <x v="1"/>
    <x v="0"/>
    <x v="6"/>
    <x v="2"/>
    <n v="2"/>
    <s v="Normal"/>
    <s v="Aldo Carrillo"/>
    <x v="5"/>
  </r>
  <r>
    <s v="TDLTER-2943969113"/>
    <x v="1694"/>
    <s v="Duplicate"/>
    <n v="851"/>
    <x v="25"/>
    <x v="2"/>
    <x v="1"/>
    <x v="1"/>
    <x v="0"/>
    <x v="2"/>
    <x v="2"/>
    <n v="2"/>
    <s v="Normal"/>
    <s v="Aldo Carrillo"/>
    <x v="5"/>
  </r>
  <r>
    <s v="TDLTER-3043840006"/>
    <x v="1536"/>
    <s v="Duplicate"/>
    <n v="320"/>
    <x v="3"/>
    <x v="2"/>
    <x v="1"/>
    <x v="1"/>
    <x v="0"/>
    <x v="8"/>
    <x v="0"/>
    <n v="2"/>
    <s v="Normal"/>
    <s v="Alfredo Barreras"/>
    <x v="3"/>
  </r>
  <r>
    <s v="TDLTER-3044087681"/>
    <x v="1468"/>
    <s v="Duplicate"/>
    <n v="868"/>
    <x v="6"/>
    <x v="3"/>
    <x v="1"/>
    <x v="1"/>
    <x v="0"/>
    <x v="8"/>
    <x v="2"/>
    <n v="2"/>
    <s v="Normal"/>
    <s v="Luis Torres"/>
    <x v="5"/>
  </r>
  <r>
    <s v="TDLTER-3044101826"/>
    <x v="1599"/>
    <s v="Duplicate"/>
    <n v="1892"/>
    <x v="7"/>
    <x v="2"/>
    <x v="1"/>
    <x v="1"/>
    <x v="0"/>
    <x v="8"/>
    <x v="0"/>
    <n v="2"/>
    <s v="Normal"/>
    <s v="Miller Gaviria"/>
    <x v="6"/>
  </r>
  <r>
    <s v="TDLTER-3044140488"/>
    <x v="1781"/>
    <s v="Duplicate"/>
    <n v="1068"/>
    <x v="32"/>
    <x v="2"/>
    <x v="1"/>
    <x v="1"/>
    <x v="0"/>
    <x v="8"/>
    <x v="0"/>
    <n v="2"/>
    <s v="Normal"/>
    <s v="EstuardoTorres"/>
    <x v="9"/>
  </r>
  <r>
    <s v="TDLTER-3143879602"/>
    <x v="1498"/>
    <s v="Duplicate"/>
    <n v="390"/>
    <x v="44"/>
    <x v="2"/>
    <x v="1"/>
    <x v="1"/>
    <x v="0"/>
    <x v="14"/>
    <x v="2"/>
    <n v="2"/>
    <s v="Normal"/>
    <s v="Flores Sierra"/>
    <x v="5"/>
  </r>
  <r>
    <s v="TDLTER-3143980033"/>
    <x v="1729"/>
    <s v="Duplicate"/>
    <n v="1583"/>
    <x v="38"/>
    <x v="3"/>
    <x v="1"/>
    <x v="1"/>
    <x v="0"/>
    <x v="8"/>
    <x v="0"/>
    <n v="2"/>
    <s v="Normal"/>
    <s v="Parra Luna"/>
    <x v="13"/>
  </r>
  <r>
    <s v="TDLTER-3144081277"/>
    <x v="1488"/>
    <s v="Duplicate"/>
    <n v="1667"/>
    <x v="8"/>
    <x v="3"/>
    <x v="1"/>
    <x v="1"/>
    <x v="0"/>
    <x v="5"/>
    <x v="0"/>
    <n v="2"/>
    <s v="Normal"/>
    <s v="Javier D."/>
    <x v="7"/>
  </r>
  <r>
    <s v="TDLTER-3243895499"/>
    <x v="1499"/>
    <s v="Duplicate"/>
    <n v="379"/>
    <x v="0"/>
    <x v="3"/>
    <x v="1"/>
    <x v="1"/>
    <x v="0"/>
    <x v="15"/>
    <x v="0"/>
    <n v="2"/>
    <s v="Normal"/>
    <s v="Barraza Alberto"/>
    <x v="0"/>
  </r>
  <r>
    <s v="TDLTER-3244011687"/>
    <x v="1647"/>
    <s v="Duplicate"/>
    <n v="608"/>
    <x v="44"/>
    <x v="2"/>
    <x v="1"/>
    <x v="1"/>
    <x v="0"/>
    <x v="15"/>
    <x v="2"/>
    <n v="2"/>
    <s v="Normal"/>
    <s v="Flores Sierra"/>
    <x v="5"/>
  </r>
  <r>
    <s v="TDLTER-3343889753"/>
    <x v="1803"/>
    <s v="Duplicate"/>
    <n v="1865"/>
    <x v="19"/>
    <x v="2"/>
    <x v="1"/>
    <x v="1"/>
    <x v="0"/>
    <x v="1"/>
    <x v="0"/>
    <n v="2"/>
    <s v="Normal"/>
    <s v="Isela Leyva"/>
    <x v="15"/>
  </r>
  <r>
    <s v="TDLTER-3343963672"/>
    <x v="1603"/>
    <s v="Duplicate"/>
    <n v="97"/>
    <x v="44"/>
    <x v="2"/>
    <x v="1"/>
    <x v="1"/>
    <x v="0"/>
    <x v="1"/>
    <x v="0"/>
    <n v="2"/>
    <s v="Normal"/>
    <s v="Flores Sierra"/>
    <x v="5"/>
  </r>
  <r>
    <s v="TDLTER-3344002328"/>
    <x v="1707"/>
    <s v="Duplicate"/>
    <n v="1342"/>
    <x v="24"/>
    <x v="2"/>
    <x v="1"/>
    <x v="1"/>
    <x v="0"/>
    <x v="1"/>
    <x v="0"/>
    <n v="2"/>
    <s v="Normal"/>
    <s v="Guadalupe Villanueva"/>
    <x v="17"/>
  </r>
  <r>
    <s v="TDLTER-3344041496"/>
    <x v="1521"/>
    <s v="Duplicate"/>
    <n v="1569"/>
    <x v="42"/>
    <x v="2"/>
    <x v="1"/>
    <x v="1"/>
    <x v="0"/>
    <x v="1"/>
    <x v="0"/>
    <n v="2"/>
    <s v="Normal"/>
    <s v="Eva Cardenas"/>
    <x v="15"/>
  </r>
  <r>
    <s v="TDLTER-3344143028"/>
    <x v="1793"/>
    <s v="Duplicate"/>
    <n v="1512"/>
    <x v="38"/>
    <x v="2"/>
    <x v="1"/>
    <x v="1"/>
    <x v="0"/>
    <x v="1"/>
    <x v="2"/>
    <n v="2"/>
    <s v="Normal"/>
    <s v="Parra Luna"/>
    <x v="13"/>
  </r>
  <r>
    <s v="TDLTER-3443855759"/>
    <x v="1721"/>
    <s v="Duplicate"/>
    <n v="945"/>
    <x v="12"/>
    <x v="2"/>
    <x v="1"/>
    <x v="1"/>
    <x v="0"/>
    <x v="7"/>
    <x v="2"/>
    <n v="2"/>
    <s v="Normal"/>
    <s v="Leon Lourdes"/>
    <x v="10"/>
  </r>
  <r>
    <s v="TDLTER-3443869338"/>
    <x v="1701"/>
    <s v="Duplicate"/>
    <n v="1653"/>
    <x v="49"/>
    <x v="2"/>
    <x v="1"/>
    <x v="1"/>
    <x v="0"/>
    <x v="16"/>
    <x v="2"/>
    <n v="2"/>
    <s v="Normal"/>
    <s v="Griselda Galindo"/>
    <x v="9"/>
  </r>
  <r>
    <s v="TDLTER-3443940841"/>
    <x v="1487"/>
    <s v="Duplicate"/>
    <n v="1424"/>
    <x v="23"/>
    <x v="2"/>
    <x v="1"/>
    <x v="1"/>
    <x v="0"/>
    <x v="7"/>
    <x v="0"/>
    <n v="2"/>
    <s v="Normal"/>
    <s v="Enrique Montiel"/>
    <x v="14"/>
  </r>
  <r>
    <s v="TDLTER-3444068151"/>
    <x v="1595"/>
    <s v="Duplicate"/>
    <n v="405"/>
    <x v="4"/>
    <x v="2"/>
    <x v="1"/>
    <x v="1"/>
    <x v="0"/>
    <x v="7"/>
    <x v="0"/>
    <n v="2"/>
    <s v="Normal"/>
    <s v="Guadalupe Torrico"/>
    <x v="1"/>
  </r>
  <r>
    <s v="TDLTER-3444125517"/>
    <x v="1619"/>
    <s v="Duplicate"/>
    <n v="1001"/>
    <x v="35"/>
    <x v="2"/>
    <x v="1"/>
    <x v="1"/>
    <x v="0"/>
    <x v="7"/>
    <x v="2"/>
    <n v="2"/>
    <s v="Normal"/>
    <s v="Melinda"/>
    <x v="9"/>
  </r>
  <r>
    <s v="TDLTER-3444142669"/>
    <x v="1630"/>
    <s v="Duplicate"/>
    <n v="1526"/>
    <x v="17"/>
    <x v="2"/>
    <x v="1"/>
    <x v="1"/>
    <x v="0"/>
    <x v="16"/>
    <x v="0"/>
    <n v="2"/>
    <s v="Normal"/>
    <s v="Rosa Olguin"/>
    <x v="14"/>
  </r>
  <r>
    <s v="TDLTER-3444146464"/>
    <x v="1784"/>
    <s v="Duplicate"/>
    <n v="516"/>
    <x v="42"/>
    <x v="2"/>
    <x v="1"/>
    <x v="1"/>
    <x v="0"/>
    <x v="7"/>
    <x v="0"/>
    <n v="2"/>
    <s v="Normal"/>
    <s v="Eva Cardenas"/>
    <x v="15"/>
  </r>
  <r>
    <s v="TDLTER-3544091667"/>
    <x v="1551"/>
    <s v="Duplicate"/>
    <n v="1996"/>
    <x v="6"/>
    <x v="2"/>
    <x v="1"/>
    <x v="1"/>
    <x v="0"/>
    <x v="5"/>
    <x v="0"/>
    <n v="2"/>
    <s v="Normal"/>
    <s v="Luis Torres"/>
    <x v="5"/>
  </r>
  <r>
    <s v="TDLTER-3644055121"/>
    <x v="1503"/>
    <s v="Duplicate"/>
    <n v="782"/>
    <x v="39"/>
    <x v="3"/>
    <x v="1"/>
    <x v="1"/>
    <x v="0"/>
    <x v="5"/>
    <x v="2"/>
    <n v="2"/>
    <s v="Normal"/>
    <s v="Mata Lucero"/>
    <x v="19"/>
  </r>
  <r>
    <s v="TDLTER-3644063995"/>
    <x v="1559"/>
    <s v="Duplicate"/>
    <n v="1019"/>
    <x v="29"/>
    <x v="2"/>
    <x v="1"/>
    <x v="1"/>
    <x v="0"/>
    <x v="9"/>
    <x v="0"/>
    <n v="2"/>
    <s v="Normal"/>
    <s v="Jesus Contreras"/>
    <x v="20"/>
  </r>
  <r>
    <s v="TDLTER-3644157210"/>
    <x v="1532"/>
    <s v="Duplicate"/>
    <n v="851"/>
    <x v="9"/>
    <x v="2"/>
    <x v="1"/>
    <x v="1"/>
    <x v="0"/>
    <x v="9"/>
    <x v="0"/>
    <n v="2"/>
    <s v="Normal"/>
    <s v="Darwin E."/>
    <x v="8"/>
  </r>
  <r>
    <s v="TDLTER-3743901911"/>
    <x v="1539"/>
    <s v="Duplicate"/>
    <n v="271"/>
    <x v="45"/>
    <x v="3"/>
    <x v="1"/>
    <x v="1"/>
    <x v="0"/>
    <x v="1"/>
    <x v="0"/>
    <n v="2"/>
    <s v="Normal"/>
    <s v="Armando Sierra"/>
    <x v="8"/>
  </r>
  <r>
    <s v="TDLTER-3743935891"/>
    <x v="1742"/>
    <s v="Duplicate"/>
    <n v="989"/>
    <x v="37"/>
    <x v="2"/>
    <x v="1"/>
    <x v="1"/>
    <x v="0"/>
    <x v="13"/>
    <x v="2"/>
    <n v="2"/>
    <s v="Normal"/>
    <s v="Nurio Zepeda"/>
    <x v="5"/>
  </r>
  <r>
    <s v="TDLTER-3744149913"/>
    <x v="1555"/>
    <s v="Duplicate"/>
    <n v="1671"/>
    <x v="41"/>
    <x v="2"/>
    <x v="1"/>
    <x v="1"/>
    <x v="0"/>
    <x v="10"/>
    <x v="2"/>
    <n v="2"/>
    <s v="Normal"/>
    <s v="Alfonso Barraza"/>
    <x v="21"/>
  </r>
  <r>
    <s v="TDLTER-3843837073"/>
    <x v="1798"/>
    <s v="Duplicate"/>
    <n v="1037"/>
    <x v="3"/>
    <x v="3"/>
    <x v="1"/>
    <x v="1"/>
    <x v="0"/>
    <x v="14"/>
    <x v="0"/>
    <n v="2"/>
    <s v="Normal"/>
    <s v="Alfredo Barreras"/>
    <x v="3"/>
  </r>
  <r>
    <s v="TDLTER-3844001918"/>
    <x v="1740"/>
    <s v="Duplicate"/>
    <n v="1181"/>
    <x v="41"/>
    <x v="2"/>
    <x v="1"/>
    <x v="1"/>
    <x v="0"/>
    <x v="6"/>
    <x v="0"/>
    <n v="2"/>
    <s v="Normal"/>
    <s v="Alfonso Barraza"/>
    <x v="21"/>
  </r>
  <r>
    <s v="TDLTER-3844004423"/>
    <x v="1812"/>
    <s v="Duplicate"/>
    <n v="1622"/>
    <x v="42"/>
    <x v="3"/>
    <x v="1"/>
    <x v="1"/>
    <x v="0"/>
    <x v="16"/>
    <x v="2"/>
    <n v="2"/>
    <s v="Normal"/>
    <s v="Eva Cardenas"/>
    <x v="15"/>
  </r>
  <r>
    <s v="TDLTER-3844049244"/>
    <x v="1608"/>
    <s v="Duplicate"/>
    <n v="1514"/>
    <x v="47"/>
    <x v="2"/>
    <x v="1"/>
    <x v="1"/>
    <x v="0"/>
    <x v="17"/>
    <x v="0"/>
    <n v="2"/>
    <s v="Normal"/>
    <s v="Lorena"/>
    <x v="9"/>
  </r>
  <r>
    <s v="TDLTER-3944033085"/>
    <x v="1800"/>
    <s v="Duplicate"/>
    <n v="688"/>
    <x v="38"/>
    <x v="3"/>
    <x v="1"/>
    <x v="1"/>
    <x v="0"/>
    <x v="8"/>
    <x v="0"/>
    <n v="2"/>
    <s v="Normal"/>
    <s v="Parra Luna"/>
    <x v="13"/>
  </r>
  <r>
    <s v="TDLTER-3944121681"/>
    <x v="1648"/>
    <s v="Duplicate"/>
    <n v="18"/>
    <x v="30"/>
    <x v="3"/>
    <x v="1"/>
    <x v="1"/>
    <x v="0"/>
    <x v="13"/>
    <x v="0"/>
    <n v="2"/>
    <s v="Normal"/>
    <s v="Orci Carlos"/>
    <x v="20"/>
  </r>
  <r>
    <s v="TDLTER-4044018994"/>
    <x v="1673"/>
    <s v="Duplicate"/>
    <n v="489"/>
    <x v="29"/>
    <x v="3"/>
    <x v="1"/>
    <x v="1"/>
    <x v="0"/>
    <x v="4"/>
    <x v="2"/>
    <n v="2"/>
    <s v="Normal"/>
    <s v="Jesus Contreras"/>
    <x v="20"/>
  </r>
  <r>
    <s v="TDLTER-4044101342"/>
    <x v="1599"/>
    <s v="Duplicate"/>
    <n v="164"/>
    <x v="24"/>
    <x v="2"/>
    <x v="1"/>
    <x v="1"/>
    <x v="0"/>
    <x v="8"/>
    <x v="2"/>
    <n v="2"/>
    <s v="Normal"/>
    <s v="Guadalupe Villanueva"/>
    <x v="17"/>
  </r>
  <r>
    <s v="TDLTER-4044139122"/>
    <x v="1665"/>
    <s v="Duplicate"/>
    <n v="1382"/>
    <x v="25"/>
    <x v="3"/>
    <x v="1"/>
    <x v="1"/>
    <x v="0"/>
    <x v="8"/>
    <x v="2"/>
    <n v="2"/>
    <s v="Normal"/>
    <s v="Aldo Carrillo"/>
    <x v="5"/>
  </r>
  <r>
    <s v="TDLTER-4143865483"/>
    <x v="1786"/>
    <s v="Duplicate"/>
    <n v="688"/>
    <x v="42"/>
    <x v="3"/>
    <x v="1"/>
    <x v="1"/>
    <x v="0"/>
    <x v="14"/>
    <x v="0"/>
    <n v="2"/>
    <s v="Normal"/>
    <s v="Eva Cardenas"/>
    <x v="15"/>
  </r>
  <r>
    <s v="TDLTER-4143938234"/>
    <x v="1698"/>
    <s v="Duplicate"/>
    <n v="1873"/>
    <x v="13"/>
    <x v="3"/>
    <x v="1"/>
    <x v="1"/>
    <x v="0"/>
    <x v="14"/>
    <x v="2"/>
    <n v="2"/>
    <s v="Normal"/>
    <s v="JesusGrajeda"/>
    <x v="11"/>
  </r>
  <r>
    <s v="TDLTER-4144128311"/>
    <x v="1463"/>
    <s v="Duplicate"/>
    <n v="1441"/>
    <x v="15"/>
    <x v="2"/>
    <x v="1"/>
    <x v="1"/>
    <x v="0"/>
    <x v="14"/>
    <x v="2"/>
    <n v="2"/>
    <s v="Normal"/>
    <s v="Guadalupe Hernandez"/>
    <x v="12"/>
  </r>
  <r>
    <s v="TDLTER-4144136352"/>
    <x v="1649"/>
    <s v="Duplicate"/>
    <n v="365"/>
    <x v="18"/>
    <x v="3"/>
    <x v="1"/>
    <x v="1"/>
    <x v="0"/>
    <x v="14"/>
    <x v="1"/>
    <n v="2"/>
    <s v="Normal"/>
    <s v="Reyna Santacruz"/>
    <x v="4"/>
  </r>
  <r>
    <s v="TDLTER-4144158621"/>
    <x v="1631"/>
    <s v="Duplicate"/>
    <n v="1972"/>
    <x v="43"/>
    <x v="2"/>
    <x v="1"/>
    <x v="1"/>
    <x v="0"/>
    <x v="14"/>
    <x v="2"/>
    <n v="2"/>
    <s v="Normal"/>
    <s v="A. Trejo"/>
    <x v="22"/>
  </r>
  <r>
    <s v="TDLTER-4144158656"/>
    <x v="1631"/>
    <s v="Duplicate"/>
    <n v="1945"/>
    <x v="17"/>
    <x v="2"/>
    <x v="1"/>
    <x v="1"/>
    <x v="0"/>
    <x v="14"/>
    <x v="2"/>
    <n v="2"/>
    <s v="Normal"/>
    <s v="Rosa Olguin"/>
    <x v="14"/>
  </r>
  <r>
    <s v="TDLTER-4144162359"/>
    <x v="1723"/>
    <s v="Duplicate"/>
    <n v="25"/>
    <x v="26"/>
    <x v="2"/>
    <x v="1"/>
    <x v="1"/>
    <x v="0"/>
    <x v="14"/>
    <x v="2"/>
    <n v="2"/>
    <s v="Normal"/>
    <s v="Elena Velez"/>
    <x v="1"/>
  </r>
  <r>
    <s v="TDLTER-4243894642"/>
    <x v="1706"/>
    <s v="Duplicate"/>
    <n v="424"/>
    <x v="6"/>
    <x v="3"/>
    <x v="1"/>
    <x v="1"/>
    <x v="0"/>
    <x v="15"/>
    <x v="0"/>
    <n v="2"/>
    <s v="Normal"/>
    <s v="Luis Torres"/>
    <x v="5"/>
  </r>
  <r>
    <s v="TDLTER-4244060779"/>
    <x v="1598"/>
    <s v="Duplicate"/>
    <n v="237"/>
    <x v="31"/>
    <x v="2"/>
    <x v="1"/>
    <x v="1"/>
    <x v="0"/>
    <x v="4"/>
    <x v="0"/>
    <n v="2"/>
    <s v="Normal"/>
    <s v="Yomaira Agudelo"/>
    <x v="17"/>
  </r>
  <r>
    <s v="TDLTER-4343843749"/>
    <x v="1635"/>
    <s v="Duplicate"/>
    <n v="354"/>
    <x v="19"/>
    <x v="2"/>
    <x v="1"/>
    <x v="1"/>
    <x v="0"/>
    <x v="1"/>
    <x v="2"/>
    <n v="2"/>
    <s v="Normal"/>
    <s v="Isela Leyva"/>
    <x v="15"/>
  </r>
  <r>
    <s v="TDLTER-4343844918"/>
    <x v="1591"/>
    <s v="Duplicate"/>
    <n v="111"/>
    <x v="29"/>
    <x v="2"/>
    <x v="1"/>
    <x v="1"/>
    <x v="0"/>
    <x v="11"/>
    <x v="2"/>
    <n v="2"/>
    <s v="Normal"/>
    <s v="Jesus Contreras"/>
    <x v="20"/>
  </r>
  <r>
    <s v="TDLTER-4344075171"/>
    <x v="1582"/>
    <s v="Duplicate"/>
    <n v="1237"/>
    <x v="39"/>
    <x v="2"/>
    <x v="1"/>
    <x v="1"/>
    <x v="0"/>
    <x v="11"/>
    <x v="0"/>
    <n v="2"/>
    <s v="Normal"/>
    <s v="Mata Lucero"/>
    <x v="19"/>
  </r>
  <r>
    <s v="TDLTER-4344097467"/>
    <x v="1485"/>
    <s v="Duplicate"/>
    <n v="1436"/>
    <x v="36"/>
    <x v="2"/>
    <x v="1"/>
    <x v="1"/>
    <x v="0"/>
    <x v="1"/>
    <x v="0"/>
    <n v="2"/>
    <s v="Normal"/>
    <s v="Diana Rojo"/>
    <x v="9"/>
  </r>
  <r>
    <s v="TDLTER-4344149730"/>
    <x v="1555"/>
    <s v="Duplicate"/>
    <n v="793"/>
    <x v="19"/>
    <x v="2"/>
    <x v="1"/>
    <x v="1"/>
    <x v="0"/>
    <x v="1"/>
    <x v="2"/>
    <n v="2"/>
    <s v="Normal"/>
    <s v="Isela Leyva"/>
    <x v="15"/>
  </r>
  <r>
    <s v="TDLTER-4443934434"/>
    <x v="1543"/>
    <s v="Duplicate"/>
    <n v="813"/>
    <x v="14"/>
    <x v="2"/>
    <x v="1"/>
    <x v="1"/>
    <x v="0"/>
    <x v="7"/>
    <x v="0"/>
    <n v="2"/>
    <s v="Normal"/>
    <s v="Barbara Grijalva"/>
    <x v="10"/>
  </r>
  <r>
    <s v="TDLTER-4443944713"/>
    <x v="1651"/>
    <s v="Duplicate"/>
    <n v="1891"/>
    <x v="19"/>
    <x v="2"/>
    <x v="1"/>
    <x v="1"/>
    <x v="0"/>
    <x v="7"/>
    <x v="2"/>
    <n v="2"/>
    <s v="Normal"/>
    <s v="Isela Leyva"/>
    <x v="15"/>
  </r>
  <r>
    <s v="TDLTER-4444005668"/>
    <x v="1567"/>
    <s v="Duplicate"/>
    <n v="196"/>
    <x v="6"/>
    <x v="2"/>
    <x v="1"/>
    <x v="1"/>
    <x v="0"/>
    <x v="7"/>
    <x v="0"/>
    <n v="2"/>
    <s v="Normal"/>
    <s v="Luis Torres"/>
    <x v="5"/>
  </r>
  <r>
    <s v="TDLTER-4444050975"/>
    <x v="1484"/>
    <s v="Duplicate"/>
    <n v="1897"/>
    <x v="2"/>
    <x v="2"/>
    <x v="1"/>
    <x v="1"/>
    <x v="0"/>
    <x v="7"/>
    <x v="0"/>
    <n v="2"/>
    <s v="Normal"/>
    <s v="Segura Garcia"/>
    <x v="2"/>
  </r>
  <r>
    <s v="TDLTER-4543853271"/>
    <x v="1572"/>
    <s v="Duplicate"/>
    <n v="597"/>
    <x v="22"/>
    <x v="2"/>
    <x v="1"/>
    <x v="1"/>
    <x v="0"/>
    <x v="17"/>
    <x v="2"/>
    <n v="2"/>
    <s v="Normal"/>
    <s v="Silvia Morales"/>
    <x v="6"/>
  </r>
  <r>
    <s v="TDLTER-4543986993"/>
    <x v="1550"/>
    <s v="Duplicate"/>
    <n v="369"/>
    <x v="27"/>
    <x v="2"/>
    <x v="1"/>
    <x v="1"/>
    <x v="0"/>
    <x v="5"/>
    <x v="0"/>
    <n v="2"/>
    <s v="Normal"/>
    <s v="Velasquez Jose"/>
    <x v="18"/>
  </r>
  <r>
    <s v="TDLTER-4544088463"/>
    <x v="1504"/>
    <s v="Duplicate"/>
    <n v="6"/>
    <x v="14"/>
    <x v="2"/>
    <x v="1"/>
    <x v="1"/>
    <x v="0"/>
    <x v="5"/>
    <x v="0"/>
    <n v="2"/>
    <s v="Normal"/>
    <s v="Barbara Grijalva"/>
    <x v="10"/>
  </r>
  <r>
    <s v="TDLTER-4544115846"/>
    <x v="1600"/>
    <s v="Duplicate"/>
    <n v="1254"/>
    <x v="23"/>
    <x v="2"/>
    <x v="1"/>
    <x v="1"/>
    <x v="0"/>
    <x v="5"/>
    <x v="0"/>
    <n v="2"/>
    <s v="Normal"/>
    <s v="Enrique Montiel"/>
    <x v="14"/>
  </r>
  <r>
    <s v="TDLTER-4544147612"/>
    <x v="1806"/>
    <s v="Duplicate"/>
    <n v="571"/>
    <x v="6"/>
    <x v="2"/>
    <x v="1"/>
    <x v="1"/>
    <x v="0"/>
    <x v="5"/>
    <x v="2"/>
    <n v="2"/>
    <s v="Normal"/>
    <s v="Luis Torres"/>
    <x v="5"/>
  </r>
  <r>
    <s v="TDLTER-4644097455"/>
    <x v="1485"/>
    <s v="Duplicate"/>
    <n v="935"/>
    <x v="14"/>
    <x v="2"/>
    <x v="1"/>
    <x v="1"/>
    <x v="0"/>
    <x v="9"/>
    <x v="0"/>
    <n v="2"/>
    <s v="Normal"/>
    <s v="Barbara Grijalva"/>
    <x v="10"/>
  </r>
  <r>
    <s v="TDLTER-4644143402"/>
    <x v="1793"/>
    <s v="Duplicate"/>
    <n v="1080"/>
    <x v="14"/>
    <x v="2"/>
    <x v="1"/>
    <x v="1"/>
    <x v="0"/>
    <x v="9"/>
    <x v="2"/>
    <n v="2"/>
    <s v="Normal"/>
    <s v="Barbara Grijalva"/>
    <x v="10"/>
  </r>
  <r>
    <s v="TDLTER-4644170247"/>
    <x v="1505"/>
    <s v="Duplicate"/>
    <n v="244"/>
    <x v="22"/>
    <x v="3"/>
    <x v="1"/>
    <x v="1"/>
    <x v="0"/>
    <x v="7"/>
    <x v="0"/>
    <n v="2"/>
    <s v="Normal"/>
    <s v="Silvia Morales"/>
    <x v="6"/>
  </r>
  <r>
    <s v="TDLTER-4743888324"/>
    <x v="1560"/>
    <s v="Duplicate"/>
    <n v="172"/>
    <x v="18"/>
    <x v="2"/>
    <x v="1"/>
    <x v="1"/>
    <x v="0"/>
    <x v="10"/>
    <x v="2"/>
    <n v="2"/>
    <s v="Normal"/>
    <s v="Reyna Santacruz"/>
    <x v="4"/>
  </r>
  <r>
    <s v="TDLTER-4744025874"/>
    <x v="1571"/>
    <s v="Duplicate"/>
    <n v="687"/>
    <x v="23"/>
    <x v="2"/>
    <x v="1"/>
    <x v="1"/>
    <x v="0"/>
    <x v="10"/>
    <x v="2"/>
    <n v="2"/>
    <s v="Normal"/>
    <s v="Enrique Montiel"/>
    <x v="14"/>
  </r>
  <r>
    <s v="TDLTER-4744044216"/>
    <x v="1681"/>
    <s v="Duplicate"/>
    <n v="571"/>
    <x v="47"/>
    <x v="3"/>
    <x v="1"/>
    <x v="1"/>
    <x v="0"/>
    <x v="2"/>
    <x v="1"/>
    <n v="2"/>
    <s v="Normal"/>
    <s v="Lorena"/>
    <x v="9"/>
  </r>
  <r>
    <s v="TDLTER-4744087413"/>
    <x v="1468"/>
    <s v="Duplicate"/>
    <n v="1011"/>
    <x v="14"/>
    <x v="2"/>
    <x v="1"/>
    <x v="1"/>
    <x v="0"/>
    <x v="10"/>
    <x v="0"/>
    <n v="2"/>
    <s v="Normal"/>
    <s v="Barbara Grijalva"/>
    <x v="10"/>
  </r>
  <r>
    <s v="TDLTER-4744115202"/>
    <x v="1600"/>
    <s v="Duplicate"/>
    <n v="1390"/>
    <x v="13"/>
    <x v="2"/>
    <x v="1"/>
    <x v="1"/>
    <x v="0"/>
    <x v="10"/>
    <x v="0"/>
    <n v="2"/>
    <s v="Normal"/>
    <s v="JesusGrajeda"/>
    <x v="11"/>
  </r>
  <r>
    <s v="TDLTER-4744115565"/>
    <x v="1600"/>
    <s v="Duplicate"/>
    <n v="1646"/>
    <x v="35"/>
    <x v="2"/>
    <x v="1"/>
    <x v="1"/>
    <x v="0"/>
    <x v="10"/>
    <x v="2"/>
    <n v="2"/>
    <s v="Normal"/>
    <s v="Melinda"/>
    <x v="9"/>
  </r>
  <r>
    <s v="TDLTER-4843863392"/>
    <x v="1796"/>
    <s v="Duplicate"/>
    <n v="1849"/>
    <x v="15"/>
    <x v="2"/>
    <x v="1"/>
    <x v="1"/>
    <x v="0"/>
    <x v="6"/>
    <x v="2"/>
    <n v="2"/>
    <s v="Normal"/>
    <s v="Guadalupe Hernandez"/>
    <x v="12"/>
  </r>
  <r>
    <s v="TDLTER-4844170744"/>
    <x v="1505"/>
    <s v="Duplicate"/>
    <n v="1634"/>
    <x v="34"/>
    <x v="2"/>
    <x v="1"/>
    <x v="1"/>
    <x v="0"/>
    <x v="6"/>
    <x v="0"/>
    <n v="2"/>
    <s v="Normal"/>
    <s v="Jesus Pacheco"/>
    <x v="6"/>
  </r>
  <r>
    <s v="TDLTER-4944100990"/>
    <x v="1652"/>
    <s v="Duplicate"/>
    <n v="1019"/>
    <x v="41"/>
    <x v="3"/>
    <x v="1"/>
    <x v="1"/>
    <x v="0"/>
    <x v="7"/>
    <x v="1"/>
    <n v="2"/>
    <s v="Normal"/>
    <s v="Alfonso Barraza"/>
    <x v="21"/>
  </r>
  <r>
    <s v="TDLTER-4944194149"/>
    <x v="1570"/>
    <s v="Duplicate"/>
    <n v="1574"/>
    <x v="25"/>
    <x v="2"/>
    <x v="1"/>
    <x v="1"/>
    <x v="0"/>
    <x v="2"/>
    <x v="0"/>
    <n v="2"/>
    <s v="Normal"/>
    <s v="Aldo Carrillo"/>
    <x v="5"/>
  </r>
  <r>
    <s v="TDLTER-5043831573"/>
    <x v="1507"/>
    <s v="Duplicate"/>
    <n v="327"/>
    <x v="10"/>
    <x v="3"/>
    <x v="1"/>
    <x v="1"/>
    <x v="0"/>
    <x v="8"/>
    <x v="0"/>
    <n v="2"/>
    <s v="Normal"/>
    <s v="Willyberto Gonzales"/>
    <x v="2"/>
  </r>
  <r>
    <s v="TDLTER-5043918626"/>
    <x v="1811"/>
    <s v="Duplicate"/>
    <n v="602"/>
    <x v="30"/>
    <x v="2"/>
    <x v="1"/>
    <x v="1"/>
    <x v="0"/>
    <x v="8"/>
    <x v="2"/>
    <n v="2"/>
    <s v="Normal"/>
    <s v="Orci Carlos"/>
    <x v="20"/>
  </r>
  <r>
    <s v="TDLTER-5044037479"/>
    <x v="1822"/>
    <s v="Duplicate"/>
    <n v="1397"/>
    <x v="0"/>
    <x v="2"/>
    <x v="1"/>
    <x v="1"/>
    <x v="0"/>
    <x v="8"/>
    <x v="0"/>
    <n v="2"/>
    <s v="Normal"/>
    <s v="Barraza Alberto"/>
    <x v="0"/>
  </r>
  <r>
    <s v="TDLTER-5143832404"/>
    <x v="1612"/>
    <s v="Duplicate"/>
    <n v="440"/>
    <x v="32"/>
    <x v="3"/>
    <x v="1"/>
    <x v="1"/>
    <x v="0"/>
    <x v="14"/>
    <x v="2"/>
    <n v="2"/>
    <s v="Normal"/>
    <s v="EstuardoTorres"/>
    <x v="9"/>
  </r>
  <r>
    <s v="TDLTER-5144185924"/>
    <x v="1815"/>
    <s v="Duplicate"/>
    <n v="852"/>
    <x v="45"/>
    <x v="2"/>
    <x v="1"/>
    <x v="1"/>
    <x v="0"/>
    <x v="9"/>
    <x v="0"/>
    <n v="2"/>
    <s v="Normal"/>
    <s v="Armando Sierra"/>
    <x v="8"/>
  </r>
  <r>
    <s v="TDLTER-5243903589"/>
    <x v="1466"/>
    <s v="Duplicate"/>
    <n v="1248"/>
    <x v="10"/>
    <x v="2"/>
    <x v="1"/>
    <x v="1"/>
    <x v="0"/>
    <x v="15"/>
    <x v="2"/>
    <n v="2"/>
    <s v="Normal"/>
    <s v="Willyberto Gonzales"/>
    <x v="2"/>
  </r>
  <r>
    <s v="TDLTER-5244029388"/>
    <x v="1690"/>
    <s v="Duplicate"/>
    <n v="1798"/>
    <x v="18"/>
    <x v="2"/>
    <x v="1"/>
    <x v="1"/>
    <x v="0"/>
    <x v="4"/>
    <x v="2"/>
    <n v="2"/>
    <s v="Normal"/>
    <s v="Reyna Santacruz"/>
    <x v="4"/>
  </r>
  <r>
    <s v="TDLTER-5244060829"/>
    <x v="1598"/>
    <s v="Duplicate"/>
    <n v="1102"/>
    <x v="20"/>
    <x v="2"/>
    <x v="1"/>
    <x v="1"/>
    <x v="0"/>
    <x v="4"/>
    <x v="0"/>
    <n v="2"/>
    <s v="Normal"/>
    <s v="Marisol Piedrahita"/>
    <x v="16"/>
  </r>
  <r>
    <s v="TDLTER-5244180177"/>
    <x v="1766"/>
    <s v="Duplicate"/>
    <n v="527"/>
    <x v="25"/>
    <x v="2"/>
    <x v="1"/>
    <x v="1"/>
    <x v="0"/>
    <x v="15"/>
    <x v="1"/>
    <n v="2"/>
    <s v="Normal"/>
    <s v="Aldo Carrillo"/>
    <x v="5"/>
  </r>
  <r>
    <s v="TDLTER-5343855791"/>
    <x v="1721"/>
    <s v="Duplicate"/>
    <n v="259"/>
    <x v="12"/>
    <x v="3"/>
    <x v="1"/>
    <x v="1"/>
    <x v="0"/>
    <x v="11"/>
    <x v="2"/>
    <n v="2"/>
    <s v="Normal"/>
    <s v="Leon Lourdes"/>
    <x v="10"/>
  </r>
  <r>
    <s v="TDLTER-5343860828"/>
    <x v="1473"/>
    <s v="Duplicate"/>
    <n v="782"/>
    <x v="23"/>
    <x v="2"/>
    <x v="1"/>
    <x v="1"/>
    <x v="0"/>
    <x v="1"/>
    <x v="2"/>
    <n v="2"/>
    <s v="Normal"/>
    <s v="Enrique Montiel"/>
    <x v="14"/>
  </r>
  <r>
    <s v="TDLTER-5343915818"/>
    <x v="1764"/>
    <s v="Duplicate"/>
    <n v="571"/>
    <x v="20"/>
    <x v="3"/>
    <x v="1"/>
    <x v="1"/>
    <x v="0"/>
    <x v="11"/>
    <x v="2"/>
    <n v="2"/>
    <s v="Normal"/>
    <s v="Marisol Piedrahita"/>
    <x v="16"/>
  </r>
  <r>
    <s v="TDLTER-5344023854"/>
    <x v="1502"/>
    <s v="Duplicate"/>
    <n v="1585"/>
    <x v="7"/>
    <x v="2"/>
    <x v="1"/>
    <x v="1"/>
    <x v="0"/>
    <x v="1"/>
    <x v="0"/>
    <n v="2"/>
    <s v="Normal"/>
    <s v="Miller Gaviria"/>
    <x v="6"/>
  </r>
  <r>
    <s v="TDLTER-5344067963"/>
    <x v="1587"/>
    <s v="Duplicate"/>
    <n v="366"/>
    <x v="41"/>
    <x v="2"/>
    <x v="1"/>
    <x v="1"/>
    <x v="0"/>
    <x v="11"/>
    <x v="2"/>
    <n v="2"/>
    <s v="Normal"/>
    <s v="Alfonso Barraza"/>
    <x v="21"/>
  </r>
  <r>
    <s v="TDLTER-5443832711"/>
    <x v="1612"/>
    <s v="Duplicate"/>
    <n v="961"/>
    <x v="46"/>
    <x v="2"/>
    <x v="1"/>
    <x v="1"/>
    <x v="0"/>
    <x v="9"/>
    <x v="0"/>
    <n v="2"/>
    <s v="Normal"/>
    <s v="Estuardo Ocaño"/>
    <x v="6"/>
  </r>
  <r>
    <s v="TDLTER-5444000134"/>
    <x v="1623"/>
    <s v="Duplicate"/>
    <n v="1293"/>
    <x v="25"/>
    <x v="2"/>
    <x v="1"/>
    <x v="1"/>
    <x v="0"/>
    <x v="7"/>
    <x v="0"/>
    <n v="2"/>
    <s v="Normal"/>
    <s v="Aldo Carrillo"/>
    <x v="5"/>
  </r>
  <r>
    <s v="TDLTER-5543975427"/>
    <x v="1511"/>
    <s v="Duplicate"/>
    <n v="1102"/>
    <x v="14"/>
    <x v="2"/>
    <x v="1"/>
    <x v="1"/>
    <x v="0"/>
    <x v="5"/>
    <x v="2"/>
    <n v="2"/>
    <s v="Normal"/>
    <s v="Barbara Grijalva"/>
    <x v="10"/>
  </r>
  <r>
    <s v="TDLTER-5644004204"/>
    <x v="1812"/>
    <s v="Duplicate"/>
    <n v="1300"/>
    <x v="13"/>
    <x v="2"/>
    <x v="1"/>
    <x v="1"/>
    <x v="0"/>
    <x v="9"/>
    <x v="2"/>
    <n v="2"/>
    <s v="Normal"/>
    <s v="JesusGrajeda"/>
    <x v="11"/>
  </r>
  <r>
    <s v="TDLTER-5644064595"/>
    <x v="1653"/>
    <s v="Duplicate"/>
    <n v="149"/>
    <x v="35"/>
    <x v="2"/>
    <x v="1"/>
    <x v="1"/>
    <x v="0"/>
    <x v="9"/>
    <x v="0"/>
    <n v="2"/>
    <s v="Normal"/>
    <s v="Melinda"/>
    <x v="9"/>
  </r>
  <r>
    <s v="TDLTER-5644091904"/>
    <x v="1551"/>
    <s v="Duplicate"/>
    <n v="850"/>
    <x v="45"/>
    <x v="2"/>
    <x v="1"/>
    <x v="1"/>
    <x v="0"/>
    <x v="12"/>
    <x v="2"/>
    <n v="2"/>
    <s v="Normal"/>
    <s v="Armando Sierra"/>
    <x v="8"/>
  </r>
  <r>
    <s v="TDLTER-5743869611"/>
    <x v="1701"/>
    <s v="Duplicate"/>
    <n v="391"/>
    <x v="6"/>
    <x v="2"/>
    <x v="1"/>
    <x v="1"/>
    <x v="0"/>
    <x v="10"/>
    <x v="0"/>
    <n v="2"/>
    <s v="Normal"/>
    <s v="Luis Torres"/>
    <x v="5"/>
  </r>
  <r>
    <s v="TDLTER-5744171286"/>
    <x v="1679"/>
    <s v="Duplicate"/>
    <n v="1178"/>
    <x v="22"/>
    <x v="3"/>
    <x v="1"/>
    <x v="1"/>
    <x v="0"/>
    <x v="0"/>
    <x v="1"/>
    <n v="2"/>
    <s v="Normal"/>
    <s v="Silvia Morales"/>
    <x v="6"/>
  </r>
  <r>
    <s v="TDLTER-5843965335"/>
    <x v="1787"/>
    <s v="Duplicate"/>
    <n v="1893"/>
    <x v="24"/>
    <x v="2"/>
    <x v="1"/>
    <x v="1"/>
    <x v="0"/>
    <x v="6"/>
    <x v="0"/>
    <n v="2"/>
    <s v="Normal"/>
    <s v="Guadalupe Villanueva"/>
    <x v="17"/>
  </r>
  <r>
    <s v="TDLTER-5844077670"/>
    <x v="1704"/>
    <s v="Duplicate"/>
    <n v="1527"/>
    <x v="43"/>
    <x v="3"/>
    <x v="1"/>
    <x v="1"/>
    <x v="0"/>
    <x v="1"/>
    <x v="2"/>
    <n v="2"/>
    <s v="Normal"/>
    <s v="A. Trejo"/>
    <x v="22"/>
  </r>
  <r>
    <s v="TDLTER-5844136093"/>
    <x v="1649"/>
    <s v="Duplicate"/>
    <n v="1539"/>
    <x v="38"/>
    <x v="3"/>
    <x v="1"/>
    <x v="1"/>
    <x v="0"/>
    <x v="2"/>
    <x v="0"/>
    <n v="2"/>
    <s v="Normal"/>
    <s v="Parra Luna"/>
    <x v="13"/>
  </r>
  <r>
    <s v="TDLTER-5844169838"/>
    <x v="1705"/>
    <s v="Duplicate"/>
    <n v="1363"/>
    <x v="7"/>
    <x v="2"/>
    <x v="1"/>
    <x v="1"/>
    <x v="0"/>
    <x v="6"/>
    <x v="1"/>
    <n v="2"/>
    <s v="Normal"/>
    <s v="Miller Gaviria"/>
    <x v="6"/>
  </r>
  <r>
    <s v="TDLTER-5943868982"/>
    <x v="1569"/>
    <s v="Duplicate"/>
    <n v="558"/>
    <x v="41"/>
    <x v="2"/>
    <x v="1"/>
    <x v="1"/>
    <x v="0"/>
    <x v="2"/>
    <x v="2"/>
    <n v="2"/>
    <s v="Normal"/>
    <s v="Alfonso Barraza"/>
    <x v="21"/>
  </r>
  <r>
    <s v="TDLTER-5944016965"/>
    <x v="1656"/>
    <s v="Duplicate"/>
    <n v="256"/>
    <x v="29"/>
    <x v="2"/>
    <x v="1"/>
    <x v="1"/>
    <x v="0"/>
    <x v="2"/>
    <x v="0"/>
    <n v="2"/>
    <s v="Normal"/>
    <s v="Jesus Contreras"/>
    <x v="20"/>
  </r>
  <r>
    <s v="TDLTER-6043888690"/>
    <x v="1560"/>
    <s v="Duplicate"/>
    <n v="1759"/>
    <x v="17"/>
    <x v="2"/>
    <x v="1"/>
    <x v="1"/>
    <x v="0"/>
    <x v="8"/>
    <x v="0"/>
    <n v="2"/>
    <s v="Normal"/>
    <s v="Rosa Olguin"/>
    <x v="14"/>
  </r>
  <r>
    <s v="TDLTER-6043942922"/>
    <x v="1682"/>
    <s v="Duplicate"/>
    <n v="1372"/>
    <x v="27"/>
    <x v="3"/>
    <x v="1"/>
    <x v="1"/>
    <x v="0"/>
    <x v="8"/>
    <x v="0"/>
    <n v="2"/>
    <s v="Normal"/>
    <s v="Velasquez Jose"/>
    <x v="18"/>
  </r>
  <r>
    <s v="TDLTER-6044000162"/>
    <x v="1623"/>
    <s v="Duplicate"/>
    <n v="416"/>
    <x v="11"/>
    <x v="3"/>
    <x v="1"/>
    <x v="1"/>
    <x v="0"/>
    <x v="8"/>
    <x v="2"/>
    <n v="2"/>
    <s v="Normal"/>
    <s v="Alberto Gastelum"/>
    <x v="9"/>
  </r>
  <r>
    <s v="TDLTER-6044189732"/>
    <x v="1713"/>
    <s v="Duplicate"/>
    <n v="1943"/>
    <x v="46"/>
    <x v="2"/>
    <x v="1"/>
    <x v="1"/>
    <x v="0"/>
    <x v="8"/>
    <x v="0"/>
    <n v="2"/>
    <s v="Normal"/>
    <s v="Estuardo Ocaño"/>
    <x v="6"/>
  </r>
  <r>
    <s v="TDLTER-6143855341"/>
    <x v="1721"/>
    <s v="Duplicate"/>
    <n v="394"/>
    <x v="15"/>
    <x v="2"/>
    <x v="1"/>
    <x v="1"/>
    <x v="0"/>
    <x v="6"/>
    <x v="2"/>
    <n v="2"/>
    <s v="Normal"/>
    <s v="Guadalupe Hernandez"/>
    <x v="12"/>
  </r>
  <r>
    <s v="TDLTER-6143969610"/>
    <x v="1694"/>
    <s v="Duplicate"/>
    <n v="1761"/>
    <x v="43"/>
    <x v="3"/>
    <x v="1"/>
    <x v="1"/>
    <x v="0"/>
    <x v="4"/>
    <x v="2"/>
    <n v="2"/>
    <s v="Normal"/>
    <s v="A. Trejo"/>
    <x v="22"/>
  </r>
  <r>
    <s v="TDLTER-6144028958"/>
    <x v="1778"/>
    <s v="Duplicate"/>
    <n v="1555"/>
    <x v="45"/>
    <x v="2"/>
    <x v="1"/>
    <x v="1"/>
    <x v="0"/>
    <x v="14"/>
    <x v="2"/>
    <n v="2"/>
    <s v="Normal"/>
    <s v="Armando Sierra"/>
    <x v="8"/>
  </r>
  <r>
    <s v="TDLTER-6144057915"/>
    <x v="1805"/>
    <s v="Duplicate"/>
    <n v="1301"/>
    <x v="45"/>
    <x v="3"/>
    <x v="1"/>
    <x v="1"/>
    <x v="0"/>
    <x v="14"/>
    <x v="2"/>
    <n v="2"/>
    <s v="Normal"/>
    <s v="Armando Sierra"/>
    <x v="8"/>
  </r>
  <r>
    <s v="TDLTER-6243882095"/>
    <x v="1686"/>
    <s v="Duplicate"/>
    <n v="289"/>
    <x v="3"/>
    <x v="3"/>
    <x v="1"/>
    <x v="1"/>
    <x v="0"/>
    <x v="15"/>
    <x v="1"/>
    <n v="2"/>
    <s v="Normal"/>
    <s v="Alfredo Barreras"/>
    <x v="3"/>
  </r>
  <r>
    <s v="TDLTER-6243906088"/>
    <x v="1515"/>
    <s v="Duplicate"/>
    <n v="568"/>
    <x v="3"/>
    <x v="2"/>
    <x v="1"/>
    <x v="1"/>
    <x v="0"/>
    <x v="4"/>
    <x v="0"/>
    <n v="2"/>
    <s v="Normal"/>
    <s v="Alfredo Barreras"/>
    <x v="3"/>
  </r>
  <r>
    <s v="TDLTER-6243931059"/>
    <x v="1576"/>
    <s v="Duplicate"/>
    <n v="695"/>
    <x v="1"/>
    <x v="3"/>
    <x v="1"/>
    <x v="1"/>
    <x v="0"/>
    <x v="15"/>
    <x v="2"/>
    <n v="2"/>
    <s v="Normal"/>
    <s v="Alberto Casillas"/>
    <x v="1"/>
  </r>
  <r>
    <s v="TDLTER-6343933527"/>
    <x v="1564"/>
    <s v="Duplicate"/>
    <n v="1942"/>
    <x v="28"/>
    <x v="2"/>
    <x v="1"/>
    <x v="1"/>
    <x v="0"/>
    <x v="11"/>
    <x v="1"/>
    <n v="2"/>
    <s v="Normal"/>
    <s v="Sandra Lujan "/>
    <x v="19"/>
  </r>
  <r>
    <s v="TDLTER-6343943353"/>
    <x v="1716"/>
    <s v="Duplicate"/>
    <n v="1935"/>
    <x v="24"/>
    <x v="2"/>
    <x v="1"/>
    <x v="1"/>
    <x v="0"/>
    <x v="1"/>
    <x v="1"/>
    <n v="2"/>
    <s v="Normal"/>
    <s v="Guadalupe Villanueva"/>
    <x v="17"/>
  </r>
  <r>
    <s v="TDLTER-6343972355"/>
    <x v="1464"/>
    <s v="Duplicate"/>
    <n v="85"/>
    <x v="49"/>
    <x v="2"/>
    <x v="1"/>
    <x v="1"/>
    <x v="0"/>
    <x v="11"/>
    <x v="0"/>
    <n v="2"/>
    <s v="Normal"/>
    <s v="Griselda Galindo"/>
    <x v="9"/>
  </r>
  <r>
    <s v="TDLTER-6343995367"/>
    <x v="1486"/>
    <s v="Duplicate"/>
    <n v="806"/>
    <x v="18"/>
    <x v="3"/>
    <x v="1"/>
    <x v="1"/>
    <x v="0"/>
    <x v="11"/>
    <x v="2"/>
    <n v="2"/>
    <s v="Normal"/>
    <s v="Reyna Santacruz"/>
    <x v="4"/>
  </r>
  <r>
    <s v="TDLTER-6344004629"/>
    <x v="1812"/>
    <s v="Duplicate"/>
    <n v="1982"/>
    <x v="43"/>
    <x v="2"/>
    <x v="1"/>
    <x v="1"/>
    <x v="0"/>
    <x v="11"/>
    <x v="2"/>
    <n v="2"/>
    <s v="Normal"/>
    <s v="A. Trejo"/>
    <x v="22"/>
  </r>
  <r>
    <s v="TDLTER-6344112342"/>
    <x v="1535"/>
    <s v="Duplicate"/>
    <n v="34"/>
    <x v="15"/>
    <x v="2"/>
    <x v="1"/>
    <x v="1"/>
    <x v="0"/>
    <x v="1"/>
    <x v="2"/>
    <n v="2"/>
    <s v="Normal"/>
    <s v="Guadalupe Hernandez"/>
    <x v="12"/>
  </r>
  <r>
    <s v="TDLTER-6444103281"/>
    <x v="1516"/>
    <s v="Duplicate"/>
    <n v="788"/>
    <x v="9"/>
    <x v="3"/>
    <x v="1"/>
    <x v="1"/>
    <x v="0"/>
    <x v="1"/>
    <x v="2"/>
    <n v="2"/>
    <s v="Normal"/>
    <s v="Darwin E."/>
    <x v="8"/>
  </r>
  <r>
    <s v="TDLTER-6444135102"/>
    <x v="1461"/>
    <s v="Duplicate"/>
    <n v="1020"/>
    <x v="4"/>
    <x v="2"/>
    <x v="1"/>
    <x v="1"/>
    <x v="0"/>
    <x v="7"/>
    <x v="0"/>
    <n v="2"/>
    <s v="Normal"/>
    <s v="Guadalupe Torrico"/>
    <x v="1"/>
  </r>
  <r>
    <s v="TDLTER-6444183521"/>
    <x v="1523"/>
    <s v="Duplicate"/>
    <n v="332"/>
    <x v="21"/>
    <x v="2"/>
    <x v="1"/>
    <x v="1"/>
    <x v="0"/>
    <x v="7"/>
    <x v="2"/>
    <n v="2"/>
    <s v="Normal"/>
    <s v="Luis Arguello"/>
    <x v="5"/>
  </r>
  <r>
    <s v="TDLTER-6543869180"/>
    <x v="1701"/>
    <s v="Duplicate"/>
    <n v="1078"/>
    <x v="25"/>
    <x v="2"/>
    <x v="1"/>
    <x v="1"/>
    <x v="0"/>
    <x v="5"/>
    <x v="2"/>
    <n v="2"/>
    <s v="Normal"/>
    <s v="Aldo Carrillo"/>
    <x v="5"/>
  </r>
  <r>
    <s v="TDLTER-6544005208"/>
    <x v="1567"/>
    <s v="Duplicate"/>
    <n v="1530"/>
    <x v="22"/>
    <x v="2"/>
    <x v="1"/>
    <x v="1"/>
    <x v="0"/>
    <x v="5"/>
    <x v="2"/>
    <n v="2"/>
    <s v="Normal"/>
    <s v="Silvia Morales"/>
    <x v="6"/>
  </r>
  <r>
    <s v="TDLTER-6643835192"/>
    <x v="1782"/>
    <s v="Duplicate"/>
    <n v="1439"/>
    <x v="39"/>
    <x v="2"/>
    <x v="1"/>
    <x v="1"/>
    <x v="0"/>
    <x v="9"/>
    <x v="2"/>
    <n v="2"/>
    <s v="Normal"/>
    <s v="Mata Lucero"/>
    <x v="19"/>
  </r>
  <r>
    <s v="TDLTER-6643963387"/>
    <x v="1603"/>
    <s v="Duplicate"/>
    <n v="838"/>
    <x v="15"/>
    <x v="2"/>
    <x v="1"/>
    <x v="1"/>
    <x v="0"/>
    <x v="9"/>
    <x v="0"/>
    <n v="2"/>
    <s v="Normal"/>
    <s v="Guadalupe Hernandez"/>
    <x v="12"/>
  </r>
  <r>
    <s v="TDLTER-6743874786"/>
    <x v="1609"/>
    <s v="Duplicate"/>
    <n v="1788"/>
    <x v="34"/>
    <x v="2"/>
    <x v="1"/>
    <x v="1"/>
    <x v="0"/>
    <x v="10"/>
    <x v="2"/>
    <n v="2"/>
    <s v="Normal"/>
    <s v="Jesus Pacheco"/>
    <x v="6"/>
  </r>
  <r>
    <s v="TDLTER-6743965000"/>
    <x v="1787"/>
    <s v="Duplicate"/>
    <n v="860"/>
    <x v="3"/>
    <x v="2"/>
    <x v="1"/>
    <x v="1"/>
    <x v="0"/>
    <x v="10"/>
    <x v="2"/>
    <n v="2"/>
    <s v="Normal"/>
    <s v="Alfredo Barreras"/>
    <x v="3"/>
  </r>
  <r>
    <s v="TDLTER-6744113903"/>
    <x v="1593"/>
    <s v="Duplicate"/>
    <n v="1930"/>
    <x v="41"/>
    <x v="2"/>
    <x v="1"/>
    <x v="1"/>
    <x v="0"/>
    <x v="10"/>
    <x v="2"/>
    <n v="2"/>
    <s v="Normal"/>
    <s v="Alfonso Barraza"/>
    <x v="21"/>
  </r>
  <r>
    <s v="TDLTER-6744174230"/>
    <x v="1586"/>
    <s v="Duplicate"/>
    <n v="963"/>
    <x v="22"/>
    <x v="2"/>
    <x v="1"/>
    <x v="1"/>
    <x v="0"/>
    <x v="10"/>
    <x v="0"/>
    <n v="2"/>
    <s v="Normal"/>
    <s v="Silvia Morales"/>
    <x v="6"/>
  </r>
  <r>
    <s v="TDLTER-6843848135"/>
    <x v="1718"/>
    <s v="Duplicate"/>
    <n v="1863"/>
    <x v="25"/>
    <x v="3"/>
    <x v="1"/>
    <x v="1"/>
    <x v="0"/>
    <x v="4"/>
    <x v="0"/>
    <n v="2"/>
    <s v="Normal"/>
    <s v="Aldo Carrillo"/>
    <x v="5"/>
  </r>
  <r>
    <s v="TDLTER-6943885824"/>
    <x v="1654"/>
    <s v="Duplicate"/>
    <n v="1762"/>
    <x v="7"/>
    <x v="2"/>
    <x v="1"/>
    <x v="1"/>
    <x v="0"/>
    <x v="10"/>
    <x v="0"/>
    <n v="2"/>
    <s v="Normal"/>
    <s v="Miller Gaviria"/>
    <x v="6"/>
  </r>
  <r>
    <s v="TDLTER-6944001922"/>
    <x v="1740"/>
    <s v="Duplicate"/>
    <n v="1122"/>
    <x v="27"/>
    <x v="3"/>
    <x v="1"/>
    <x v="1"/>
    <x v="0"/>
    <x v="5"/>
    <x v="2"/>
    <n v="2"/>
    <s v="Normal"/>
    <s v="Velasquez Jose"/>
    <x v="18"/>
  </r>
  <r>
    <s v="TDLTER-6944037380"/>
    <x v="1822"/>
    <s v="Duplicate"/>
    <n v="1038"/>
    <x v="26"/>
    <x v="2"/>
    <x v="1"/>
    <x v="1"/>
    <x v="0"/>
    <x v="2"/>
    <x v="1"/>
    <n v="2"/>
    <s v="Normal"/>
    <s v="Elena Velez"/>
    <x v="1"/>
  </r>
  <r>
    <s v="TDLTER-7043848611"/>
    <x v="1718"/>
    <s v="Duplicate"/>
    <n v="1881"/>
    <x v="43"/>
    <x v="2"/>
    <x v="1"/>
    <x v="1"/>
    <x v="0"/>
    <x v="8"/>
    <x v="2"/>
    <n v="2"/>
    <s v="Normal"/>
    <s v="A. Trejo"/>
    <x v="22"/>
  </r>
  <r>
    <s v="TDLTER-7043878256"/>
    <x v="1767"/>
    <s v="Duplicate"/>
    <n v="1955"/>
    <x v="9"/>
    <x v="3"/>
    <x v="1"/>
    <x v="1"/>
    <x v="0"/>
    <x v="8"/>
    <x v="2"/>
    <n v="2"/>
    <s v="Normal"/>
    <s v="Darwin E."/>
    <x v="8"/>
  </r>
  <r>
    <s v="TDLTER-7043895446"/>
    <x v="1499"/>
    <s v="Duplicate"/>
    <n v="774"/>
    <x v="0"/>
    <x v="2"/>
    <x v="1"/>
    <x v="1"/>
    <x v="0"/>
    <x v="8"/>
    <x v="2"/>
    <n v="2"/>
    <s v="Normal"/>
    <s v="Barraza Alberto"/>
    <x v="0"/>
  </r>
  <r>
    <s v="TDLTER-7044060908"/>
    <x v="1598"/>
    <s v="Duplicate"/>
    <n v="240"/>
    <x v="27"/>
    <x v="3"/>
    <x v="1"/>
    <x v="1"/>
    <x v="0"/>
    <x v="8"/>
    <x v="2"/>
    <n v="2"/>
    <s v="Normal"/>
    <s v="Velasquez Jose"/>
    <x v="18"/>
  </r>
  <r>
    <s v="TDLTER-7143860585"/>
    <x v="1473"/>
    <s v="Duplicate"/>
    <n v="1338"/>
    <x v="16"/>
    <x v="3"/>
    <x v="1"/>
    <x v="1"/>
    <x v="0"/>
    <x v="14"/>
    <x v="0"/>
    <n v="2"/>
    <s v="Normal"/>
    <s v="Galindo Guadalupe"/>
    <x v="13"/>
  </r>
  <r>
    <s v="TDLTER-7143915528"/>
    <x v="1764"/>
    <s v="Duplicate"/>
    <n v="632"/>
    <x v="35"/>
    <x v="2"/>
    <x v="1"/>
    <x v="1"/>
    <x v="0"/>
    <x v="13"/>
    <x v="0"/>
    <n v="2"/>
    <s v="Normal"/>
    <s v="Melinda"/>
    <x v="9"/>
  </r>
  <r>
    <s v="TDLTER-7143973605"/>
    <x v="1556"/>
    <s v="Duplicate"/>
    <n v="1320"/>
    <x v="30"/>
    <x v="2"/>
    <x v="1"/>
    <x v="1"/>
    <x v="0"/>
    <x v="14"/>
    <x v="2"/>
    <n v="2"/>
    <s v="Normal"/>
    <s v="Orci Carlos"/>
    <x v="20"/>
  </r>
  <r>
    <s v="TDLTER-7144040804"/>
    <x v="1640"/>
    <s v="Duplicate"/>
    <n v="820"/>
    <x v="7"/>
    <x v="3"/>
    <x v="1"/>
    <x v="1"/>
    <x v="0"/>
    <x v="1"/>
    <x v="0"/>
    <n v="2"/>
    <s v="Normal"/>
    <s v="Miller Gaviria"/>
    <x v="6"/>
  </r>
  <r>
    <s v="TDLTER-7144173325"/>
    <x v="1732"/>
    <s v="Duplicate"/>
    <n v="922"/>
    <x v="49"/>
    <x v="2"/>
    <x v="1"/>
    <x v="1"/>
    <x v="0"/>
    <x v="14"/>
    <x v="0"/>
    <n v="2"/>
    <s v="Normal"/>
    <s v="Griselda Galindo"/>
    <x v="9"/>
  </r>
  <r>
    <s v="TDLTER-7243921785"/>
    <x v="1744"/>
    <s v="Duplicate"/>
    <n v="1478"/>
    <x v="31"/>
    <x v="2"/>
    <x v="1"/>
    <x v="1"/>
    <x v="0"/>
    <x v="4"/>
    <x v="0"/>
    <n v="2"/>
    <s v="Normal"/>
    <s v="Yomaira Agudelo"/>
    <x v="17"/>
  </r>
  <r>
    <s v="TDLTER-7244052232"/>
    <x v="1760"/>
    <s v="Duplicate"/>
    <n v="993"/>
    <x v="13"/>
    <x v="3"/>
    <x v="1"/>
    <x v="1"/>
    <x v="0"/>
    <x v="15"/>
    <x v="0"/>
    <n v="2"/>
    <s v="Normal"/>
    <s v="JesusGrajeda"/>
    <x v="11"/>
  </r>
  <r>
    <s v="TDLTER-7244195216"/>
    <x v="1695"/>
    <s v="Duplicate"/>
    <n v="1951"/>
    <x v="9"/>
    <x v="2"/>
    <x v="1"/>
    <x v="1"/>
    <x v="0"/>
    <x v="4"/>
    <x v="2"/>
    <n v="2"/>
    <s v="Normal"/>
    <s v="Darwin E."/>
    <x v="8"/>
  </r>
  <r>
    <s v="TDLTER-7343941455"/>
    <x v="1731"/>
    <s v="Duplicate"/>
    <n v="1125"/>
    <x v="42"/>
    <x v="2"/>
    <x v="1"/>
    <x v="1"/>
    <x v="0"/>
    <x v="1"/>
    <x v="0"/>
    <n v="2"/>
    <s v="Normal"/>
    <s v="Eva Cardenas"/>
    <x v="15"/>
  </r>
  <r>
    <s v="TDLTER-7343970188"/>
    <x v="1527"/>
    <s v="Duplicate"/>
    <n v="1818"/>
    <x v="4"/>
    <x v="2"/>
    <x v="1"/>
    <x v="1"/>
    <x v="0"/>
    <x v="1"/>
    <x v="0"/>
    <n v="2"/>
    <s v="Normal"/>
    <s v="Guadalupe Torrico"/>
    <x v="1"/>
  </r>
  <r>
    <s v="TDLTER-7343998584"/>
    <x v="1626"/>
    <s v="Duplicate"/>
    <n v="158"/>
    <x v="28"/>
    <x v="2"/>
    <x v="1"/>
    <x v="1"/>
    <x v="0"/>
    <x v="4"/>
    <x v="2"/>
    <n v="2"/>
    <s v="Normal"/>
    <s v="Sandra Lujan "/>
    <x v="19"/>
  </r>
  <r>
    <s v="TDLTER-7343999384"/>
    <x v="1801"/>
    <s v="Duplicate"/>
    <n v="328"/>
    <x v="18"/>
    <x v="2"/>
    <x v="1"/>
    <x v="1"/>
    <x v="0"/>
    <x v="1"/>
    <x v="2"/>
    <n v="2"/>
    <s v="Normal"/>
    <s v="Reyna Santacruz"/>
    <x v="4"/>
  </r>
  <r>
    <s v="TDLTER-7344069553"/>
    <x v="1531"/>
    <s v="Duplicate"/>
    <n v="615"/>
    <x v="16"/>
    <x v="2"/>
    <x v="1"/>
    <x v="1"/>
    <x v="0"/>
    <x v="1"/>
    <x v="2"/>
    <n v="2"/>
    <s v="Normal"/>
    <s v="Galindo Guadalupe"/>
    <x v="13"/>
  </r>
  <r>
    <s v="TDLTER-7344167710"/>
    <x v="1678"/>
    <s v="Duplicate"/>
    <n v="1491"/>
    <x v="46"/>
    <x v="2"/>
    <x v="1"/>
    <x v="1"/>
    <x v="0"/>
    <x v="11"/>
    <x v="2"/>
    <n v="2"/>
    <s v="Normal"/>
    <s v="Estuardo Ocaño"/>
    <x v="6"/>
  </r>
  <r>
    <s v="TDLTER-7444124433"/>
    <x v="1601"/>
    <s v="Duplicate"/>
    <n v="1843"/>
    <x v="14"/>
    <x v="2"/>
    <x v="1"/>
    <x v="1"/>
    <x v="0"/>
    <x v="7"/>
    <x v="0"/>
    <n v="2"/>
    <s v="Normal"/>
    <s v="Barbara Grijalva"/>
    <x v="10"/>
  </r>
  <r>
    <s v="TDLTER-7544082281"/>
    <x v="1676"/>
    <s v="Duplicate"/>
    <n v="758"/>
    <x v="22"/>
    <x v="2"/>
    <x v="1"/>
    <x v="1"/>
    <x v="0"/>
    <x v="5"/>
    <x v="1"/>
    <n v="2"/>
    <s v="Normal"/>
    <s v="Silvia Morales"/>
    <x v="6"/>
  </r>
  <r>
    <s v="TDLTER-7544119970"/>
    <x v="1774"/>
    <s v="Duplicate"/>
    <n v="787"/>
    <x v="41"/>
    <x v="2"/>
    <x v="1"/>
    <x v="1"/>
    <x v="0"/>
    <x v="17"/>
    <x v="0"/>
    <n v="2"/>
    <s v="Normal"/>
    <s v="Alfonso Barraza"/>
    <x v="21"/>
  </r>
  <r>
    <s v="TDLTER-7643845926"/>
    <x v="1563"/>
    <s v="Duplicate"/>
    <n v="1022"/>
    <x v="41"/>
    <x v="2"/>
    <x v="1"/>
    <x v="1"/>
    <x v="0"/>
    <x v="9"/>
    <x v="1"/>
    <n v="2"/>
    <s v="Normal"/>
    <s v="Alfonso Barraza"/>
    <x v="21"/>
  </r>
  <r>
    <s v="TDLTER-7643992166"/>
    <x v="1477"/>
    <s v="Duplicate"/>
    <n v="1156"/>
    <x v="4"/>
    <x v="2"/>
    <x v="1"/>
    <x v="1"/>
    <x v="0"/>
    <x v="9"/>
    <x v="2"/>
    <n v="2"/>
    <s v="Normal"/>
    <s v="Guadalupe Torrico"/>
    <x v="1"/>
  </r>
  <r>
    <s v="TDLTER-7743843098"/>
    <x v="1635"/>
    <s v="Duplicate"/>
    <n v="1289"/>
    <x v="5"/>
    <x v="2"/>
    <x v="1"/>
    <x v="1"/>
    <x v="0"/>
    <x v="10"/>
    <x v="0"/>
    <n v="2"/>
    <s v="Normal"/>
    <s v="Eduardo Luna"/>
    <x v="4"/>
  </r>
  <r>
    <s v="TDLTER-7843933598"/>
    <x v="1564"/>
    <s v="Duplicate"/>
    <n v="259"/>
    <x v="10"/>
    <x v="3"/>
    <x v="1"/>
    <x v="1"/>
    <x v="0"/>
    <x v="10"/>
    <x v="0"/>
    <n v="2"/>
    <s v="Normal"/>
    <s v="Willyberto Gonzales"/>
    <x v="2"/>
  </r>
  <r>
    <s v="TDLTER-7843987391"/>
    <x v="1804"/>
    <s v="Duplicate"/>
    <n v="1829"/>
    <x v="26"/>
    <x v="2"/>
    <x v="1"/>
    <x v="1"/>
    <x v="0"/>
    <x v="6"/>
    <x v="0"/>
    <n v="2"/>
    <s v="Normal"/>
    <s v="Elena Velez"/>
    <x v="1"/>
  </r>
  <r>
    <s v="TDLTER-7844135965"/>
    <x v="1461"/>
    <s v="Duplicate"/>
    <n v="496"/>
    <x v="29"/>
    <x v="2"/>
    <x v="1"/>
    <x v="1"/>
    <x v="0"/>
    <x v="6"/>
    <x v="2"/>
    <n v="2"/>
    <s v="Normal"/>
    <s v="Jesus Contreras"/>
    <x v="20"/>
  </r>
  <r>
    <s v="TDLTER-7943858519"/>
    <x v="1661"/>
    <s v="Duplicate"/>
    <n v="841"/>
    <x v="10"/>
    <x v="2"/>
    <x v="1"/>
    <x v="1"/>
    <x v="0"/>
    <x v="2"/>
    <x v="2"/>
    <n v="2"/>
    <s v="Normal"/>
    <s v="Willyberto Gonzales"/>
    <x v="2"/>
  </r>
  <r>
    <s v="TDLTER-7943995610"/>
    <x v="1486"/>
    <s v="Duplicate"/>
    <n v="711"/>
    <x v="30"/>
    <x v="2"/>
    <x v="1"/>
    <x v="1"/>
    <x v="0"/>
    <x v="2"/>
    <x v="2"/>
    <n v="2"/>
    <s v="Normal"/>
    <s v="Orci Carlos"/>
    <x v="20"/>
  </r>
  <r>
    <s v="TDLTER-7944118851"/>
    <x v="1490"/>
    <s v="Duplicate"/>
    <n v="1795"/>
    <x v="33"/>
    <x v="3"/>
    <x v="1"/>
    <x v="1"/>
    <x v="0"/>
    <x v="11"/>
    <x v="0"/>
    <n v="2"/>
    <s v="Normal"/>
    <s v="Aurelio Tanori"/>
    <x v="11"/>
  </r>
  <r>
    <s v="TDLTER-8043846351"/>
    <x v="1546"/>
    <s v="Duplicate"/>
    <n v="145"/>
    <x v="15"/>
    <x v="3"/>
    <x v="1"/>
    <x v="1"/>
    <x v="0"/>
    <x v="8"/>
    <x v="0"/>
    <n v="2"/>
    <s v="Normal"/>
    <s v="Guadalupe Hernandez"/>
    <x v="12"/>
  </r>
  <r>
    <s v="TDLTER-8043888962"/>
    <x v="1560"/>
    <s v="Duplicate"/>
    <n v="936"/>
    <x v="45"/>
    <x v="3"/>
    <x v="1"/>
    <x v="1"/>
    <x v="0"/>
    <x v="2"/>
    <x v="0"/>
    <n v="2"/>
    <s v="Normal"/>
    <s v="Armando Sierra"/>
    <x v="8"/>
  </r>
  <r>
    <s v="TDLTER-8044012054"/>
    <x v="1821"/>
    <s v="Duplicate"/>
    <n v="1845"/>
    <x v="5"/>
    <x v="2"/>
    <x v="1"/>
    <x v="1"/>
    <x v="0"/>
    <x v="8"/>
    <x v="2"/>
    <n v="2"/>
    <s v="Normal"/>
    <s v="Eduardo Luna"/>
    <x v="4"/>
  </r>
  <r>
    <s v="TDLTER-8143920062"/>
    <x v="1538"/>
    <s v="Duplicate"/>
    <n v="726"/>
    <x v="38"/>
    <x v="2"/>
    <x v="1"/>
    <x v="1"/>
    <x v="0"/>
    <x v="14"/>
    <x v="1"/>
    <n v="2"/>
    <s v="Normal"/>
    <s v="Parra Luna"/>
    <x v="13"/>
  </r>
  <r>
    <s v="TDLTER-8144128930"/>
    <x v="1463"/>
    <s v="Duplicate"/>
    <n v="703"/>
    <x v="45"/>
    <x v="3"/>
    <x v="1"/>
    <x v="1"/>
    <x v="0"/>
    <x v="7"/>
    <x v="2"/>
    <n v="2"/>
    <s v="Normal"/>
    <s v="Armando Sierra"/>
    <x v="8"/>
  </r>
  <r>
    <s v="TDLTER-8243837501"/>
    <x v="1798"/>
    <s v="Duplicate"/>
    <n v="920"/>
    <x v="16"/>
    <x v="2"/>
    <x v="1"/>
    <x v="1"/>
    <x v="0"/>
    <x v="4"/>
    <x v="2"/>
    <n v="2"/>
    <s v="Normal"/>
    <s v="Galindo Guadalupe"/>
    <x v="13"/>
  </r>
  <r>
    <s v="TDLTER-8243911561"/>
    <x v="1508"/>
    <s v="Duplicate"/>
    <n v="1316"/>
    <x v="21"/>
    <x v="3"/>
    <x v="1"/>
    <x v="1"/>
    <x v="0"/>
    <x v="15"/>
    <x v="2"/>
    <n v="2"/>
    <s v="Normal"/>
    <s v="Luis Arguello"/>
    <x v="5"/>
  </r>
  <r>
    <s v="TDLTER-8243980243"/>
    <x v="1729"/>
    <s v="Duplicate"/>
    <n v="914"/>
    <x v="22"/>
    <x v="3"/>
    <x v="1"/>
    <x v="1"/>
    <x v="0"/>
    <x v="3"/>
    <x v="2"/>
    <n v="2"/>
    <s v="Normal"/>
    <s v="Silvia Morales"/>
    <x v="6"/>
  </r>
  <r>
    <s v="TDLTER-8244111493"/>
    <x v="1792"/>
    <s v="Duplicate"/>
    <n v="1769"/>
    <x v="14"/>
    <x v="3"/>
    <x v="1"/>
    <x v="1"/>
    <x v="0"/>
    <x v="14"/>
    <x v="0"/>
    <n v="2"/>
    <s v="Normal"/>
    <s v="Barbara Grijalva"/>
    <x v="10"/>
  </r>
  <r>
    <s v="TDLTER-8244181764"/>
    <x v="1756"/>
    <s v="Duplicate"/>
    <n v="1316"/>
    <x v="34"/>
    <x v="3"/>
    <x v="1"/>
    <x v="1"/>
    <x v="0"/>
    <x v="15"/>
    <x v="2"/>
    <n v="2"/>
    <s v="Normal"/>
    <s v="Jesus Pacheco"/>
    <x v="6"/>
  </r>
  <r>
    <s v="TDLTER-8343843371"/>
    <x v="1635"/>
    <s v="Duplicate"/>
    <n v="707"/>
    <x v="18"/>
    <x v="2"/>
    <x v="1"/>
    <x v="1"/>
    <x v="0"/>
    <x v="1"/>
    <x v="0"/>
    <n v="2"/>
    <s v="Normal"/>
    <s v="Reyna Santacruz"/>
    <x v="4"/>
  </r>
  <r>
    <s v="TDLTER-8343862497"/>
    <x v="1757"/>
    <s v="Duplicate"/>
    <n v="1259"/>
    <x v="42"/>
    <x v="3"/>
    <x v="1"/>
    <x v="1"/>
    <x v="0"/>
    <x v="13"/>
    <x v="0"/>
    <n v="2"/>
    <s v="Normal"/>
    <s v="Eva Cardenas"/>
    <x v="15"/>
  </r>
  <r>
    <s v="TDLTER-8343936162"/>
    <x v="1655"/>
    <s v="Duplicate"/>
    <n v="1246"/>
    <x v="11"/>
    <x v="2"/>
    <x v="1"/>
    <x v="1"/>
    <x v="0"/>
    <x v="1"/>
    <x v="0"/>
    <n v="2"/>
    <s v="Normal"/>
    <s v="Alberto Gastelum"/>
    <x v="9"/>
  </r>
  <r>
    <s v="TDLTER-8343954509"/>
    <x v="1807"/>
    <s v="Duplicate"/>
    <n v="1850"/>
    <x v="16"/>
    <x v="2"/>
    <x v="1"/>
    <x v="1"/>
    <x v="0"/>
    <x v="1"/>
    <x v="0"/>
    <n v="2"/>
    <s v="Normal"/>
    <s v="Galindo Guadalupe"/>
    <x v="13"/>
  </r>
  <r>
    <s v="TDLTER-8344085358"/>
    <x v="1728"/>
    <s v="Duplicate"/>
    <n v="255"/>
    <x v="26"/>
    <x v="3"/>
    <x v="1"/>
    <x v="1"/>
    <x v="0"/>
    <x v="14"/>
    <x v="0"/>
    <n v="2"/>
    <s v="Normal"/>
    <s v="Elena Velez"/>
    <x v="1"/>
  </r>
  <r>
    <s v="TDLTER-8344130605"/>
    <x v="1540"/>
    <s v="Duplicate"/>
    <n v="780"/>
    <x v="17"/>
    <x v="2"/>
    <x v="1"/>
    <x v="1"/>
    <x v="0"/>
    <x v="11"/>
    <x v="2"/>
    <n v="2"/>
    <s v="Normal"/>
    <s v="Rosa Olguin"/>
    <x v="14"/>
  </r>
  <r>
    <s v="TDLTER-8443873404"/>
    <x v="1583"/>
    <s v="Duplicate"/>
    <n v="210"/>
    <x v="32"/>
    <x v="2"/>
    <x v="1"/>
    <x v="1"/>
    <x v="0"/>
    <x v="7"/>
    <x v="2"/>
    <n v="2"/>
    <s v="Normal"/>
    <s v="EstuardoTorres"/>
    <x v="9"/>
  </r>
  <r>
    <s v="TDLTER-8443918315"/>
    <x v="1811"/>
    <s v="Duplicate"/>
    <n v="371"/>
    <x v="15"/>
    <x v="2"/>
    <x v="1"/>
    <x v="1"/>
    <x v="0"/>
    <x v="7"/>
    <x v="2"/>
    <n v="2"/>
    <s v="Normal"/>
    <s v="Guadalupe Hernandez"/>
    <x v="12"/>
  </r>
  <r>
    <s v="TDLTER-8443965088"/>
    <x v="1787"/>
    <s v="Duplicate"/>
    <n v="428"/>
    <x v="38"/>
    <x v="3"/>
    <x v="1"/>
    <x v="1"/>
    <x v="0"/>
    <x v="16"/>
    <x v="2"/>
    <n v="2"/>
    <s v="Normal"/>
    <s v="Parra Luna"/>
    <x v="13"/>
  </r>
  <r>
    <s v="TDLTER-8444003807"/>
    <x v="1491"/>
    <s v="Duplicate"/>
    <n v="530"/>
    <x v="23"/>
    <x v="3"/>
    <x v="1"/>
    <x v="1"/>
    <x v="0"/>
    <x v="16"/>
    <x v="0"/>
    <n v="2"/>
    <s v="Normal"/>
    <s v="Enrique Montiel"/>
    <x v="14"/>
  </r>
  <r>
    <s v="TDLTER-8444024406"/>
    <x v="1692"/>
    <s v="Duplicate"/>
    <n v="1650"/>
    <x v="42"/>
    <x v="2"/>
    <x v="1"/>
    <x v="1"/>
    <x v="0"/>
    <x v="7"/>
    <x v="2"/>
    <n v="2"/>
    <s v="Normal"/>
    <s v="Eva Cardenas"/>
    <x v="15"/>
  </r>
  <r>
    <s v="TDLTER-8444042600"/>
    <x v="1788"/>
    <s v="Duplicate"/>
    <n v="1530"/>
    <x v="30"/>
    <x v="2"/>
    <x v="1"/>
    <x v="1"/>
    <x v="0"/>
    <x v="7"/>
    <x v="2"/>
    <n v="2"/>
    <s v="Normal"/>
    <s v="Orci Carlos"/>
    <x v="20"/>
  </r>
  <r>
    <s v="TDLTER-8444107867"/>
    <x v="1548"/>
    <s v="Duplicate"/>
    <n v="466"/>
    <x v="20"/>
    <x v="3"/>
    <x v="1"/>
    <x v="1"/>
    <x v="0"/>
    <x v="16"/>
    <x v="0"/>
    <n v="2"/>
    <s v="Normal"/>
    <s v="Marisol Piedrahita"/>
    <x v="16"/>
  </r>
  <r>
    <s v="TDLTER-8543936804"/>
    <x v="1655"/>
    <s v="Duplicate"/>
    <n v="540"/>
    <x v="33"/>
    <x v="2"/>
    <x v="1"/>
    <x v="1"/>
    <x v="0"/>
    <x v="5"/>
    <x v="2"/>
    <n v="2"/>
    <s v="Normal"/>
    <s v="Aurelio Tanori"/>
    <x v="11"/>
  </r>
  <r>
    <s v="TDLTER-8543965025"/>
    <x v="1787"/>
    <s v="Duplicate"/>
    <n v="1512"/>
    <x v="3"/>
    <x v="2"/>
    <x v="1"/>
    <x v="1"/>
    <x v="0"/>
    <x v="5"/>
    <x v="2"/>
    <n v="2"/>
    <s v="Normal"/>
    <s v="Alfredo Barreras"/>
    <x v="3"/>
  </r>
  <r>
    <s v="TDLTER-8543982827"/>
    <x v="1703"/>
    <s v="Duplicate"/>
    <n v="122"/>
    <x v="23"/>
    <x v="2"/>
    <x v="1"/>
    <x v="1"/>
    <x v="0"/>
    <x v="5"/>
    <x v="0"/>
    <n v="2"/>
    <s v="Normal"/>
    <s v="Enrique Montiel"/>
    <x v="14"/>
  </r>
  <r>
    <s v="TDLTER-8544159119"/>
    <x v="1604"/>
    <s v="Duplicate"/>
    <n v="321"/>
    <x v="25"/>
    <x v="2"/>
    <x v="1"/>
    <x v="1"/>
    <x v="0"/>
    <x v="17"/>
    <x v="0"/>
    <n v="2"/>
    <s v="Normal"/>
    <s v="Aldo Carrillo"/>
    <x v="5"/>
  </r>
  <r>
    <s v="TDLTER-8643994189"/>
    <x v="1825"/>
    <s v="Duplicate"/>
    <n v="1358"/>
    <x v="40"/>
    <x v="2"/>
    <x v="1"/>
    <x v="1"/>
    <x v="0"/>
    <x v="12"/>
    <x v="2"/>
    <n v="2"/>
    <s v="Normal"/>
    <s v="Lopez Moran."/>
    <x v="6"/>
  </r>
  <r>
    <s v="TDLTER-8743838364"/>
    <x v="1738"/>
    <s v="Duplicate"/>
    <n v="926"/>
    <x v="15"/>
    <x v="3"/>
    <x v="1"/>
    <x v="1"/>
    <x v="0"/>
    <x v="18"/>
    <x v="2"/>
    <n v="2"/>
    <s v="Normal"/>
    <s v="Guadalupe Hernandez"/>
    <x v="12"/>
  </r>
  <r>
    <s v="TDLTER-8744126148"/>
    <x v="1658"/>
    <s v="Duplicate"/>
    <n v="1754"/>
    <x v="39"/>
    <x v="2"/>
    <x v="1"/>
    <x v="1"/>
    <x v="0"/>
    <x v="10"/>
    <x v="0"/>
    <n v="2"/>
    <s v="Normal"/>
    <s v="Mata Lucero"/>
    <x v="19"/>
  </r>
  <r>
    <s v="TDLTER-8744143776"/>
    <x v="1793"/>
    <s v="Duplicate"/>
    <n v="1477"/>
    <x v="46"/>
    <x v="3"/>
    <x v="1"/>
    <x v="1"/>
    <x v="0"/>
    <x v="5"/>
    <x v="0"/>
    <n v="2"/>
    <s v="Normal"/>
    <s v="Estuardo Ocaño"/>
    <x v="6"/>
  </r>
  <r>
    <s v="TDLTER-8744189387"/>
    <x v="1713"/>
    <s v="Duplicate"/>
    <n v="1898"/>
    <x v="18"/>
    <x v="2"/>
    <x v="1"/>
    <x v="1"/>
    <x v="0"/>
    <x v="10"/>
    <x v="1"/>
    <n v="2"/>
    <s v="Normal"/>
    <s v="Reyna Santacruz"/>
    <x v="4"/>
  </r>
  <r>
    <s v="TDLTER-8844093602"/>
    <x v="1624"/>
    <s v="Duplicate"/>
    <n v="1760"/>
    <x v="43"/>
    <x v="3"/>
    <x v="1"/>
    <x v="1"/>
    <x v="0"/>
    <x v="16"/>
    <x v="2"/>
    <n v="2"/>
    <s v="Normal"/>
    <s v="A. Trejo"/>
    <x v="22"/>
  </r>
  <r>
    <s v="TDLTER-8944102482"/>
    <x v="1741"/>
    <s v="Duplicate"/>
    <n v="278"/>
    <x v="14"/>
    <x v="2"/>
    <x v="1"/>
    <x v="1"/>
    <x v="0"/>
    <x v="2"/>
    <x v="2"/>
    <n v="2"/>
    <s v="Normal"/>
    <s v="Barbara Grijalva"/>
    <x v="10"/>
  </r>
  <r>
    <s v="TDLTER-9043926987"/>
    <x v="1771"/>
    <s v="Duplicate"/>
    <n v="1338"/>
    <x v="41"/>
    <x v="2"/>
    <x v="1"/>
    <x v="1"/>
    <x v="0"/>
    <x v="8"/>
    <x v="2"/>
    <n v="2"/>
    <s v="Normal"/>
    <s v="Alfonso Barraza"/>
    <x v="21"/>
  </r>
  <r>
    <s v="TDLTER-9044019987"/>
    <x v="1584"/>
    <s v="Duplicate"/>
    <n v="1358"/>
    <x v="29"/>
    <x v="2"/>
    <x v="1"/>
    <x v="1"/>
    <x v="0"/>
    <x v="8"/>
    <x v="2"/>
    <n v="2"/>
    <s v="Normal"/>
    <s v="Jesus Contreras"/>
    <x v="20"/>
  </r>
  <r>
    <s v="TDLTER-9044148347"/>
    <x v="1525"/>
    <s v="Duplicate"/>
    <n v="624"/>
    <x v="18"/>
    <x v="3"/>
    <x v="1"/>
    <x v="1"/>
    <x v="0"/>
    <x v="8"/>
    <x v="1"/>
    <n v="2"/>
    <s v="Normal"/>
    <s v="Reyna Santacruz"/>
    <x v="4"/>
  </r>
  <r>
    <s v="TDLTER-9143839993"/>
    <x v="1533"/>
    <s v="Duplicate"/>
    <n v="819"/>
    <x v="45"/>
    <x v="3"/>
    <x v="1"/>
    <x v="1"/>
    <x v="0"/>
    <x v="13"/>
    <x v="2"/>
    <n v="2"/>
    <s v="Normal"/>
    <s v="Armando Sierra"/>
    <x v="8"/>
  </r>
  <r>
    <s v="TDLTER-9143842131"/>
    <x v="1734"/>
    <s v="Duplicate"/>
    <n v="1063"/>
    <x v="39"/>
    <x v="3"/>
    <x v="1"/>
    <x v="1"/>
    <x v="0"/>
    <x v="17"/>
    <x v="0"/>
    <n v="2"/>
    <s v="Normal"/>
    <s v="Mata Lucero"/>
    <x v="19"/>
  </r>
  <r>
    <s v="TDLTER-9143855153"/>
    <x v="1721"/>
    <s v="Duplicate"/>
    <n v="5"/>
    <x v="4"/>
    <x v="3"/>
    <x v="1"/>
    <x v="1"/>
    <x v="0"/>
    <x v="14"/>
    <x v="2"/>
    <n v="2"/>
    <s v="Normal"/>
    <s v="Guadalupe Torrico"/>
    <x v="1"/>
  </r>
  <r>
    <s v="TDLTER-9143902696"/>
    <x v="1481"/>
    <s v="Duplicate"/>
    <n v="1269"/>
    <x v="44"/>
    <x v="3"/>
    <x v="1"/>
    <x v="1"/>
    <x v="0"/>
    <x v="14"/>
    <x v="2"/>
    <n v="2"/>
    <s v="Normal"/>
    <s v="Flores Sierra"/>
    <x v="5"/>
  </r>
  <r>
    <s v="TDLTER-9243832621"/>
    <x v="1612"/>
    <s v="Duplicate"/>
    <n v="952"/>
    <x v="44"/>
    <x v="3"/>
    <x v="1"/>
    <x v="1"/>
    <x v="0"/>
    <x v="15"/>
    <x v="2"/>
    <n v="2"/>
    <s v="Normal"/>
    <s v="Flores Sierra"/>
    <x v="5"/>
  </r>
  <r>
    <s v="TDLTER-9243935670"/>
    <x v="1742"/>
    <s v="Duplicate"/>
    <n v="467"/>
    <x v="17"/>
    <x v="2"/>
    <x v="1"/>
    <x v="1"/>
    <x v="0"/>
    <x v="15"/>
    <x v="0"/>
    <n v="2"/>
    <s v="Normal"/>
    <s v="Rosa Olguin"/>
    <x v="14"/>
  </r>
  <r>
    <s v="TDLTER-9243985547"/>
    <x v="1824"/>
    <s v="Duplicate"/>
    <n v="1854"/>
    <x v="10"/>
    <x v="2"/>
    <x v="1"/>
    <x v="1"/>
    <x v="0"/>
    <x v="4"/>
    <x v="0"/>
    <n v="2"/>
    <s v="Normal"/>
    <s v="Willyberto Gonzales"/>
    <x v="2"/>
  </r>
  <r>
    <s v="TDLTER-9243993800"/>
    <x v="1561"/>
    <s v="Duplicate"/>
    <n v="680"/>
    <x v="23"/>
    <x v="2"/>
    <x v="1"/>
    <x v="1"/>
    <x v="0"/>
    <x v="15"/>
    <x v="2"/>
    <n v="2"/>
    <s v="Normal"/>
    <s v="Enrique Montiel"/>
    <x v="14"/>
  </r>
  <r>
    <s v="TDLTER-9244000818"/>
    <x v="1623"/>
    <s v="Duplicate"/>
    <n v="1841"/>
    <x v="20"/>
    <x v="2"/>
    <x v="1"/>
    <x v="1"/>
    <x v="0"/>
    <x v="4"/>
    <x v="2"/>
    <n v="2"/>
    <s v="Normal"/>
    <s v="Marisol Piedrahita"/>
    <x v="16"/>
  </r>
  <r>
    <s v="TDLTER-9244069395"/>
    <x v="1531"/>
    <s v="Duplicate"/>
    <n v="1749"/>
    <x v="18"/>
    <x v="3"/>
    <x v="1"/>
    <x v="1"/>
    <x v="0"/>
    <x v="15"/>
    <x v="0"/>
    <n v="2"/>
    <s v="Normal"/>
    <s v="Reyna Santacruz"/>
    <x v="4"/>
  </r>
  <r>
    <s v="TDLTER-9244176456"/>
    <x v="1769"/>
    <s v="Duplicate"/>
    <n v="1475"/>
    <x v="42"/>
    <x v="3"/>
    <x v="1"/>
    <x v="1"/>
    <x v="0"/>
    <x v="15"/>
    <x v="0"/>
    <n v="2"/>
    <s v="Normal"/>
    <s v="Eva Cardenas"/>
    <x v="15"/>
  </r>
  <r>
    <s v="TDLTER-9343851022"/>
    <x v="1808"/>
    <s v="Duplicate"/>
    <n v="602"/>
    <x v="38"/>
    <x v="2"/>
    <x v="1"/>
    <x v="1"/>
    <x v="0"/>
    <x v="1"/>
    <x v="1"/>
    <n v="2"/>
    <s v="Normal"/>
    <s v="Parra Luna"/>
    <x v="13"/>
  </r>
  <r>
    <s v="TDLTER-9343961592"/>
    <x v="1768"/>
    <s v="Duplicate"/>
    <n v="1599"/>
    <x v="21"/>
    <x v="2"/>
    <x v="1"/>
    <x v="1"/>
    <x v="0"/>
    <x v="1"/>
    <x v="0"/>
    <n v="2"/>
    <s v="Normal"/>
    <s v="Luis Arguello"/>
    <x v="5"/>
  </r>
  <r>
    <s v="TDLTER-9343967138"/>
    <x v="1483"/>
    <s v="Duplicate"/>
    <n v="1483"/>
    <x v="25"/>
    <x v="2"/>
    <x v="1"/>
    <x v="1"/>
    <x v="0"/>
    <x v="1"/>
    <x v="2"/>
    <n v="2"/>
    <s v="Normal"/>
    <s v="Aldo Carrillo"/>
    <x v="5"/>
  </r>
  <r>
    <s v="TDLTER-9344155780"/>
    <x v="1641"/>
    <s v="Duplicate"/>
    <n v="1288"/>
    <x v="31"/>
    <x v="2"/>
    <x v="1"/>
    <x v="1"/>
    <x v="0"/>
    <x v="1"/>
    <x v="2"/>
    <n v="2"/>
    <s v="Normal"/>
    <s v="Yomaira Agudelo"/>
    <x v="17"/>
  </r>
  <r>
    <s v="TDLTER-9344161572"/>
    <x v="1634"/>
    <s v="Duplicate"/>
    <n v="1967"/>
    <x v="10"/>
    <x v="2"/>
    <x v="1"/>
    <x v="1"/>
    <x v="0"/>
    <x v="1"/>
    <x v="2"/>
    <n v="2"/>
    <s v="Normal"/>
    <s v="Willyberto Gonzales"/>
    <x v="2"/>
  </r>
  <r>
    <s v="TDLTER-9443997362"/>
    <x v="1750"/>
    <s v="Duplicate"/>
    <n v="1166"/>
    <x v="15"/>
    <x v="2"/>
    <x v="1"/>
    <x v="1"/>
    <x v="0"/>
    <x v="7"/>
    <x v="2"/>
    <n v="2"/>
    <s v="Normal"/>
    <s v="Guadalupe Hernandez"/>
    <x v="12"/>
  </r>
  <r>
    <s v="TDLTER-9444074538"/>
    <x v="1526"/>
    <s v="Duplicate"/>
    <n v="553"/>
    <x v="10"/>
    <x v="2"/>
    <x v="1"/>
    <x v="1"/>
    <x v="0"/>
    <x v="7"/>
    <x v="0"/>
    <n v="2"/>
    <s v="Normal"/>
    <s v="Willyberto Gonzales"/>
    <x v="2"/>
  </r>
  <r>
    <s v="TDLTER-9444189859"/>
    <x v="1713"/>
    <s v="Duplicate"/>
    <n v="835"/>
    <x v="33"/>
    <x v="2"/>
    <x v="1"/>
    <x v="1"/>
    <x v="0"/>
    <x v="7"/>
    <x v="2"/>
    <n v="2"/>
    <s v="Normal"/>
    <s v="Aurelio Tanori"/>
    <x v="11"/>
  </r>
  <r>
    <s v="TDLTER-9543858098"/>
    <x v="1661"/>
    <s v="Duplicate"/>
    <n v="879"/>
    <x v="1"/>
    <x v="2"/>
    <x v="1"/>
    <x v="2"/>
    <x v="0"/>
    <x v="2"/>
    <x v="0"/>
    <n v="4"/>
    <s v="Urgent"/>
    <s v="Alberto Casillas"/>
    <x v="1"/>
  </r>
  <r>
    <s v="TDLTER-9543998788"/>
    <x v="1626"/>
    <s v="Duplicate"/>
    <n v="1478"/>
    <x v="34"/>
    <x v="2"/>
    <x v="1"/>
    <x v="1"/>
    <x v="0"/>
    <x v="5"/>
    <x v="1"/>
    <n v="2"/>
    <s v="Normal"/>
    <s v="Jesus Pacheco"/>
    <x v="6"/>
  </r>
  <r>
    <s v="TDLTER-9544101635"/>
    <x v="1599"/>
    <s v="Duplicate"/>
    <n v="1203"/>
    <x v="44"/>
    <x v="2"/>
    <x v="1"/>
    <x v="1"/>
    <x v="0"/>
    <x v="5"/>
    <x v="2"/>
    <n v="2"/>
    <s v="Normal"/>
    <s v="Flores Sierra"/>
    <x v="5"/>
  </r>
  <r>
    <s v="TDLTER-9544172096"/>
    <x v="1700"/>
    <s v="Duplicate"/>
    <n v="539"/>
    <x v="38"/>
    <x v="2"/>
    <x v="1"/>
    <x v="1"/>
    <x v="0"/>
    <x v="5"/>
    <x v="1"/>
    <n v="2"/>
    <s v="Normal"/>
    <s v="Parra Luna"/>
    <x v="13"/>
  </r>
  <r>
    <s v="TDLTER-9643960188"/>
    <x v="1517"/>
    <s v="Duplicate"/>
    <n v="348"/>
    <x v="39"/>
    <x v="2"/>
    <x v="1"/>
    <x v="1"/>
    <x v="0"/>
    <x v="9"/>
    <x v="0"/>
    <n v="2"/>
    <s v="Normal"/>
    <s v="Mata Lucero"/>
    <x v="19"/>
  </r>
  <r>
    <s v="TDLTER-9643966960"/>
    <x v="1636"/>
    <s v="Duplicate"/>
    <n v="966"/>
    <x v="2"/>
    <x v="2"/>
    <x v="1"/>
    <x v="1"/>
    <x v="0"/>
    <x v="9"/>
    <x v="2"/>
    <n v="2"/>
    <s v="Normal"/>
    <s v="Segura Garcia"/>
    <x v="2"/>
  </r>
  <r>
    <s v="TDLTER-9644159168"/>
    <x v="1604"/>
    <s v="Duplicate"/>
    <n v="366"/>
    <x v="40"/>
    <x v="3"/>
    <x v="1"/>
    <x v="1"/>
    <x v="0"/>
    <x v="6"/>
    <x v="0"/>
    <n v="2"/>
    <s v="Normal"/>
    <s v="Lopez Moran."/>
    <x v="6"/>
  </r>
  <r>
    <s v="TDLTER-9743997536"/>
    <x v="1750"/>
    <s v="Duplicate"/>
    <n v="503"/>
    <x v="28"/>
    <x v="2"/>
    <x v="1"/>
    <x v="1"/>
    <x v="0"/>
    <x v="10"/>
    <x v="2"/>
    <n v="2"/>
    <s v="Normal"/>
    <s v="Sandra Lujan "/>
    <x v="19"/>
  </r>
  <r>
    <s v="TDLTER-9744055257"/>
    <x v="1503"/>
    <s v="Duplicate"/>
    <n v="555"/>
    <x v="9"/>
    <x v="2"/>
    <x v="1"/>
    <x v="1"/>
    <x v="0"/>
    <x v="10"/>
    <x v="2"/>
    <n v="2"/>
    <s v="Normal"/>
    <s v="Darwin E."/>
    <x v="8"/>
  </r>
  <r>
    <s v="TDLTER-9944031158"/>
    <x v="1462"/>
    <s v="Duplicate"/>
    <n v="1825"/>
    <x v="39"/>
    <x v="2"/>
    <x v="1"/>
    <x v="1"/>
    <x v="0"/>
    <x v="2"/>
    <x v="2"/>
    <n v="2"/>
    <s v="Normal"/>
    <s v="Mata Lucero"/>
    <x v="19"/>
  </r>
  <r>
    <s v="TDLTET-0043892545"/>
    <x v="1779"/>
    <s v="Duplicate"/>
    <n v="654"/>
    <x v="10"/>
    <x v="3"/>
    <x v="1"/>
    <x v="1"/>
    <x v="0"/>
    <x v="8"/>
    <x v="0"/>
    <n v="2"/>
    <s v="Normal"/>
    <s v="Willyberto Gonzales"/>
    <x v="2"/>
  </r>
  <r>
    <s v="TDLTET-0043906838"/>
    <x v="1515"/>
    <s v="Duplicate"/>
    <n v="163"/>
    <x v="33"/>
    <x v="3"/>
    <x v="1"/>
    <x v="1"/>
    <x v="0"/>
    <x v="8"/>
    <x v="2"/>
    <n v="2"/>
    <s v="Normal"/>
    <s v="Aurelio Tanori"/>
    <x v="11"/>
  </r>
  <r>
    <s v="TDLTET-0144151937"/>
    <x v="1674"/>
    <s v="Duplicate"/>
    <n v="1003"/>
    <x v="45"/>
    <x v="2"/>
    <x v="1"/>
    <x v="1"/>
    <x v="0"/>
    <x v="14"/>
    <x v="2"/>
    <n v="2"/>
    <s v="Normal"/>
    <s v="Armando Sierra"/>
    <x v="8"/>
  </r>
  <r>
    <s v="TDLTET-0344065145"/>
    <x v="1725"/>
    <s v="Duplicate"/>
    <n v="1194"/>
    <x v="11"/>
    <x v="2"/>
    <x v="1"/>
    <x v="1"/>
    <x v="0"/>
    <x v="1"/>
    <x v="2"/>
    <n v="2"/>
    <s v="Normal"/>
    <s v="Alberto Gastelum"/>
    <x v="9"/>
  </r>
  <r>
    <s v="TDLTET-0443952019"/>
    <x v="1820"/>
    <s v="Duplicate"/>
    <n v="731"/>
    <x v="5"/>
    <x v="2"/>
    <x v="1"/>
    <x v="1"/>
    <x v="0"/>
    <x v="7"/>
    <x v="2"/>
    <n v="2"/>
    <s v="Normal"/>
    <s v="Eduardo Luna"/>
    <x v="4"/>
  </r>
  <r>
    <s v="TDLTET-0544149047"/>
    <x v="1555"/>
    <s v="Duplicate"/>
    <n v="344"/>
    <x v="1"/>
    <x v="2"/>
    <x v="1"/>
    <x v="1"/>
    <x v="0"/>
    <x v="5"/>
    <x v="0"/>
    <n v="2"/>
    <s v="Normal"/>
    <s v="Alberto Casillas"/>
    <x v="1"/>
  </r>
  <r>
    <s v="TDLTET-0643866402"/>
    <x v="1680"/>
    <s v="Duplicate"/>
    <n v="1460"/>
    <x v="14"/>
    <x v="2"/>
    <x v="1"/>
    <x v="1"/>
    <x v="0"/>
    <x v="9"/>
    <x v="2"/>
    <n v="2"/>
    <s v="Normal"/>
    <s v="Barbara Grijalva"/>
    <x v="10"/>
  </r>
  <r>
    <s v="TDLTET-1144039695"/>
    <x v="1743"/>
    <s v="Duplicate"/>
    <n v="9"/>
    <x v="6"/>
    <x v="3"/>
    <x v="1"/>
    <x v="1"/>
    <x v="0"/>
    <x v="14"/>
    <x v="0"/>
    <n v="2"/>
    <s v="Normal"/>
    <s v="Luis Torres"/>
    <x v="5"/>
  </r>
  <r>
    <s v="TDLTET-1144158545"/>
    <x v="1631"/>
    <s v="Duplicate"/>
    <n v="304"/>
    <x v="28"/>
    <x v="2"/>
    <x v="1"/>
    <x v="1"/>
    <x v="0"/>
    <x v="14"/>
    <x v="2"/>
    <n v="2"/>
    <s v="Normal"/>
    <s v="Sandra Lujan "/>
    <x v="19"/>
  </r>
  <r>
    <s v="TDLTET-1344095380"/>
    <x v="1495"/>
    <s v="Duplicate"/>
    <n v="1678"/>
    <x v="15"/>
    <x v="2"/>
    <x v="1"/>
    <x v="1"/>
    <x v="0"/>
    <x v="1"/>
    <x v="2"/>
    <n v="2"/>
    <s v="Normal"/>
    <s v="Guadalupe Hernandez"/>
    <x v="12"/>
  </r>
  <r>
    <s v="TDLTET-1443868118"/>
    <x v="1569"/>
    <s v="Duplicate"/>
    <n v="901"/>
    <x v="40"/>
    <x v="2"/>
    <x v="1"/>
    <x v="1"/>
    <x v="0"/>
    <x v="7"/>
    <x v="2"/>
    <n v="2"/>
    <s v="Normal"/>
    <s v="Lopez Moran."/>
    <x v="6"/>
  </r>
  <r>
    <s v="TDLTET-1443888765"/>
    <x v="1560"/>
    <s v="Duplicate"/>
    <n v="956"/>
    <x v="34"/>
    <x v="2"/>
    <x v="1"/>
    <x v="1"/>
    <x v="0"/>
    <x v="7"/>
    <x v="2"/>
    <n v="2"/>
    <s v="Normal"/>
    <s v="Jesus Pacheco"/>
    <x v="6"/>
  </r>
  <r>
    <s v="TDLTET-1444029944"/>
    <x v="1690"/>
    <s v="Duplicate"/>
    <n v="1644"/>
    <x v="41"/>
    <x v="2"/>
    <x v="1"/>
    <x v="1"/>
    <x v="0"/>
    <x v="7"/>
    <x v="2"/>
    <n v="2"/>
    <s v="Normal"/>
    <s v="Alfonso Barraza"/>
    <x v="21"/>
  </r>
  <r>
    <s v="TDLTET-1444059238"/>
    <x v="1606"/>
    <s v="Duplicate"/>
    <n v="1073"/>
    <x v="8"/>
    <x v="2"/>
    <x v="1"/>
    <x v="1"/>
    <x v="0"/>
    <x v="7"/>
    <x v="0"/>
    <n v="2"/>
    <s v="Normal"/>
    <s v="Javier D."/>
    <x v="7"/>
  </r>
  <r>
    <s v="TDLTET-1444109760"/>
    <x v="1472"/>
    <s v="Duplicate"/>
    <n v="486"/>
    <x v="12"/>
    <x v="2"/>
    <x v="1"/>
    <x v="1"/>
    <x v="0"/>
    <x v="7"/>
    <x v="0"/>
    <n v="2"/>
    <s v="Normal"/>
    <s v="Leon Lourdes"/>
    <x v="10"/>
  </r>
  <r>
    <s v="TDLTET-1444138884"/>
    <x v="1579"/>
    <s v="Duplicate"/>
    <n v="1598"/>
    <x v="23"/>
    <x v="2"/>
    <x v="1"/>
    <x v="1"/>
    <x v="0"/>
    <x v="7"/>
    <x v="2"/>
    <n v="2"/>
    <s v="Normal"/>
    <s v="Enrique Montiel"/>
    <x v="14"/>
  </r>
  <r>
    <s v="TDLTET-1643934423"/>
    <x v="1543"/>
    <s v="Duplicate"/>
    <n v="202"/>
    <x v="0"/>
    <x v="2"/>
    <x v="1"/>
    <x v="1"/>
    <x v="0"/>
    <x v="12"/>
    <x v="2"/>
    <n v="2"/>
    <s v="Normal"/>
    <s v="Barraza Alberto"/>
    <x v="0"/>
  </r>
  <r>
    <s v="TDLTET-2043937513"/>
    <x v="1687"/>
    <s v="Duplicate"/>
    <n v="1131"/>
    <x v="10"/>
    <x v="3"/>
    <x v="1"/>
    <x v="1"/>
    <x v="0"/>
    <x v="8"/>
    <x v="0"/>
    <n v="2"/>
    <s v="Normal"/>
    <s v="Willyberto Gonzales"/>
    <x v="2"/>
  </r>
  <r>
    <s v="TDLTET-2243965420"/>
    <x v="1787"/>
    <s v="Duplicate"/>
    <n v="1702"/>
    <x v="14"/>
    <x v="2"/>
    <x v="1"/>
    <x v="1"/>
    <x v="0"/>
    <x v="4"/>
    <x v="0"/>
    <n v="2"/>
    <s v="Normal"/>
    <s v="Barbara Grijalva"/>
    <x v="10"/>
  </r>
  <r>
    <s v="TDLTET-2344014840"/>
    <x v="1465"/>
    <s v="Duplicate"/>
    <n v="964"/>
    <x v="33"/>
    <x v="2"/>
    <x v="1"/>
    <x v="1"/>
    <x v="0"/>
    <x v="1"/>
    <x v="2"/>
    <n v="2"/>
    <s v="Normal"/>
    <s v="Aurelio Tanori"/>
    <x v="11"/>
  </r>
  <r>
    <s v="TDLTET-2443947011"/>
    <x v="1753"/>
    <s v="Duplicate"/>
    <n v="451"/>
    <x v="1"/>
    <x v="2"/>
    <x v="1"/>
    <x v="1"/>
    <x v="0"/>
    <x v="7"/>
    <x v="0"/>
    <n v="2"/>
    <s v="Normal"/>
    <s v="Alberto Casillas"/>
    <x v="1"/>
  </r>
  <r>
    <s v="TDLTET-2444056080"/>
    <x v="1597"/>
    <s v="Duplicate"/>
    <n v="408"/>
    <x v="3"/>
    <x v="2"/>
    <x v="1"/>
    <x v="1"/>
    <x v="0"/>
    <x v="7"/>
    <x v="2"/>
    <n v="2"/>
    <s v="Normal"/>
    <s v="Alfredo Barreras"/>
    <x v="3"/>
  </r>
  <r>
    <s v="TDLTET-2544083914"/>
    <x v="1596"/>
    <s v="Duplicate"/>
    <n v="1071"/>
    <x v="2"/>
    <x v="2"/>
    <x v="1"/>
    <x v="1"/>
    <x v="0"/>
    <x v="5"/>
    <x v="0"/>
    <n v="2"/>
    <s v="Normal"/>
    <s v="Segura Garcia"/>
    <x v="2"/>
  </r>
  <r>
    <s v="TDLTET-2743985606"/>
    <x v="1824"/>
    <s v="Duplicate"/>
    <n v="1550"/>
    <x v="43"/>
    <x v="2"/>
    <x v="1"/>
    <x v="1"/>
    <x v="0"/>
    <x v="10"/>
    <x v="0"/>
    <n v="2"/>
    <s v="Normal"/>
    <s v="A. Trejo"/>
    <x v="22"/>
  </r>
  <r>
    <s v="TDLTET-2744164357"/>
    <x v="1650"/>
    <s v="Duplicate"/>
    <n v="1015"/>
    <x v="26"/>
    <x v="3"/>
    <x v="1"/>
    <x v="1"/>
    <x v="0"/>
    <x v="16"/>
    <x v="1"/>
    <n v="2"/>
    <s v="Normal"/>
    <s v="Elena Velez"/>
    <x v="1"/>
  </r>
  <r>
    <s v="TDLTET-3143917933"/>
    <x v="1670"/>
    <s v="Duplicate"/>
    <n v="923"/>
    <x v="27"/>
    <x v="3"/>
    <x v="1"/>
    <x v="1"/>
    <x v="0"/>
    <x v="14"/>
    <x v="0"/>
    <n v="2"/>
    <s v="Normal"/>
    <s v="Velasquez Jose"/>
    <x v="18"/>
  </r>
  <r>
    <s v="TDLTET-3143979424"/>
    <x v="1638"/>
    <s v="Duplicate"/>
    <n v="862"/>
    <x v="42"/>
    <x v="3"/>
    <x v="1"/>
    <x v="1"/>
    <x v="0"/>
    <x v="14"/>
    <x v="2"/>
    <n v="2"/>
    <s v="Normal"/>
    <s v="Eva Cardenas"/>
    <x v="15"/>
  </r>
  <r>
    <s v="TDLTET-3244082358"/>
    <x v="1676"/>
    <s v="Duplicate"/>
    <n v="855"/>
    <x v="18"/>
    <x v="2"/>
    <x v="1"/>
    <x v="1"/>
    <x v="0"/>
    <x v="4"/>
    <x v="2"/>
    <n v="2"/>
    <s v="Normal"/>
    <s v="Reyna Santacruz"/>
    <x v="4"/>
  </r>
  <r>
    <s v="TDLTET-3343957434"/>
    <x v="1524"/>
    <s v="Duplicate"/>
    <n v="33"/>
    <x v="42"/>
    <x v="2"/>
    <x v="1"/>
    <x v="1"/>
    <x v="0"/>
    <x v="1"/>
    <x v="2"/>
    <n v="2"/>
    <s v="Normal"/>
    <s v="Eva Cardenas"/>
    <x v="15"/>
  </r>
  <r>
    <s v="TDLTET-3344196705"/>
    <x v="1775"/>
    <s v="Duplicate"/>
    <n v="1900"/>
    <x v="34"/>
    <x v="2"/>
    <x v="1"/>
    <x v="1"/>
    <x v="0"/>
    <x v="1"/>
    <x v="0"/>
    <n v="2"/>
    <s v="Normal"/>
    <s v="Jesus Pacheco"/>
    <x v="6"/>
  </r>
  <r>
    <s v="TDLTET-3443923887"/>
    <x v="1663"/>
    <s v="Duplicate"/>
    <n v="1328"/>
    <x v="7"/>
    <x v="2"/>
    <x v="1"/>
    <x v="1"/>
    <x v="0"/>
    <x v="7"/>
    <x v="0"/>
    <n v="2"/>
    <s v="Normal"/>
    <s v="Miller Gaviria"/>
    <x v="6"/>
  </r>
  <r>
    <s v="TDLTET-3444033586"/>
    <x v="1800"/>
    <s v="Duplicate"/>
    <n v="1398"/>
    <x v="16"/>
    <x v="2"/>
    <x v="1"/>
    <x v="1"/>
    <x v="0"/>
    <x v="7"/>
    <x v="0"/>
    <n v="2"/>
    <s v="Normal"/>
    <s v="Galindo Guadalupe"/>
    <x v="13"/>
  </r>
  <r>
    <s v="TDLTET-3544070428"/>
    <x v="1772"/>
    <s v="Duplicate"/>
    <n v="1472"/>
    <x v="32"/>
    <x v="2"/>
    <x v="1"/>
    <x v="1"/>
    <x v="0"/>
    <x v="5"/>
    <x v="0"/>
    <n v="2"/>
    <s v="Normal"/>
    <s v="EstuardoTorres"/>
    <x v="9"/>
  </r>
  <r>
    <s v="TDLTET-3744168937"/>
    <x v="1730"/>
    <s v="Duplicate"/>
    <n v="1173"/>
    <x v="45"/>
    <x v="2"/>
    <x v="1"/>
    <x v="1"/>
    <x v="0"/>
    <x v="10"/>
    <x v="2"/>
    <n v="2"/>
    <s v="Normal"/>
    <s v="Armando Sierra"/>
    <x v="8"/>
  </r>
  <r>
    <s v="TDLTET-4044130809"/>
    <x v="1540"/>
    <s v="Duplicate"/>
    <n v="1550"/>
    <x v="37"/>
    <x v="2"/>
    <x v="1"/>
    <x v="1"/>
    <x v="0"/>
    <x v="8"/>
    <x v="0"/>
    <n v="2"/>
    <s v="Normal"/>
    <s v="Nurio Zepeda"/>
    <x v="5"/>
  </r>
  <r>
    <s v="TDLTET-4143930257"/>
    <x v="1549"/>
    <s v="Duplicate"/>
    <n v="15"/>
    <x v="47"/>
    <x v="2"/>
    <x v="1"/>
    <x v="1"/>
    <x v="0"/>
    <x v="14"/>
    <x v="0"/>
    <n v="2"/>
    <s v="Normal"/>
    <s v="Lorena"/>
    <x v="9"/>
  </r>
  <r>
    <s v="TDLTET-4144179368"/>
    <x v="1659"/>
    <s v="Duplicate"/>
    <n v="316"/>
    <x v="18"/>
    <x v="3"/>
    <x v="1"/>
    <x v="1"/>
    <x v="0"/>
    <x v="14"/>
    <x v="2"/>
    <n v="2"/>
    <s v="Normal"/>
    <s v="Reyna Santacruz"/>
    <x v="4"/>
  </r>
  <r>
    <s v="TDLTET-4244170624"/>
    <x v="1505"/>
    <s v="Duplicate"/>
    <n v="442"/>
    <x v="6"/>
    <x v="3"/>
    <x v="1"/>
    <x v="1"/>
    <x v="0"/>
    <x v="15"/>
    <x v="0"/>
    <n v="2"/>
    <s v="Normal"/>
    <s v="Luis Torres"/>
    <x v="5"/>
  </r>
  <r>
    <s v="TDLTET-4343879616"/>
    <x v="1498"/>
    <s v="Duplicate"/>
    <n v="861"/>
    <x v="30"/>
    <x v="2"/>
    <x v="1"/>
    <x v="1"/>
    <x v="0"/>
    <x v="1"/>
    <x v="0"/>
    <n v="2"/>
    <s v="Normal"/>
    <s v="Orci Carlos"/>
    <x v="20"/>
  </r>
  <r>
    <s v="TDLTET-4343891785"/>
    <x v="1737"/>
    <s v="Duplicate"/>
    <n v="1318"/>
    <x v="12"/>
    <x v="2"/>
    <x v="1"/>
    <x v="1"/>
    <x v="0"/>
    <x v="1"/>
    <x v="2"/>
    <n v="2"/>
    <s v="Normal"/>
    <s v="Leon Lourdes"/>
    <x v="10"/>
  </r>
  <r>
    <s v="TDLTET-4343956608"/>
    <x v="1478"/>
    <s v="Duplicate"/>
    <n v="1460"/>
    <x v="6"/>
    <x v="2"/>
    <x v="1"/>
    <x v="1"/>
    <x v="0"/>
    <x v="1"/>
    <x v="2"/>
    <n v="2"/>
    <s v="Normal"/>
    <s v="Luis Torres"/>
    <x v="5"/>
  </r>
  <r>
    <s v="TDLTET-4344007078"/>
    <x v="1492"/>
    <s v="Duplicate"/>
    <n v="1257"/>
    <x v="3"/>
    <x v="3"/>
    <x v="1"/>
    <x v="1"/>
    <x v="0"/>
    <x v="11"/>
    <x v="0"/>
    <n v="2"/>
    <s v="Normal"/>
    <s v="Alfredo Barreras"/>
    <x v="3"/>
  </r>
  <r>
    <s v="TDLTET-4344049409"/>
    <x v="1608"/>
    <s v="Duplicate"/>
    <n v="1520"/>
    <x v="14"/>
    <x v="2"/>
    <x v="1"/>
    <x v="1"/>
    <x v="0"/>
    <x v="1"/>
    <x v="2"/>
    <n v="2"/>
    <s v="Normal"/>
    <s v="Barbara Grijalva"/>
    <x v="10"/>
  </r>
  <r>
    <s v="TDLTET-4943910222"/>
    <x v="1790"/>
    <s v="Duplicate"/>
    <n v="802"/>
    <x v="47"/>
    <x v="2"/>
    <x v="1"/>
    <x v="1"/>
    <x v="0"/>
    <x v="2"/>
    <x v="2"/>
    <n v="2"/>
    <s v="Normal"/>
    <s v="Lorena"/>
    <x v="9"/>
  </r>
  <r>
    <s v="TDLTET-4943942073"/>
    <x v="1682"/>
    <s v="Duplicate"/>
    <n v="1457"/>
    <x v="38"/>
    <x v="2"/>
    <x v="1"/>
    <x v="1"/>
    <x v="0"/>
    <x v="2"/>
    <x v="2"/>
    <n v="2"/>
    <s v="Normal"/>
    <s v="Parra Luna"/>
    <x v="13"/>
  </r>
  <r>
    <s v="TDLTET-4943953953"/>
    <x v="1660"/>
    <s v="Duplicate"/>
    <n v="1855"/>
    <x v="45"/>
    <x v="3"/>
    <x v="1"/>
    <x v="1"/>
    <x v="0"/>
    <x v="3"/>
    <x v="2"/>
    <n v="2"/>
    <s v="Normal"/>
    <s v="Armando Sierra"/>
    <x v="8"/>
  </r>
  <r>
    <s v="TDLTET-5044030163"/>
    <x v="1557"/>
    <s v="Duplicate"/>
    <n v="46"/>
    <x v="4"/>
    <x v="3"/>
    <x v="1"/>
    <x v="1"/>
    <x v="0"/>
    <x v="8"/>
    <x v="0"/>
    <n v="2"/>
    <s v="Normal"/>
    <s v="Guadalupe Torrico"/>
    <x v="1"/>
  </r>
  <r>
    <s v="TDLTET-5144154074"/>
    <x v="1585"/>
    <s v="Duplicate"/>
    <n v="7"/>
    <x v="38"/>
    <x v="3"/>
    <x v="1"/>
    <x v="1"/>
    <x v="0"/>
    <x v="14"/>
    <x v="2"/>
    <n v="2"/>
    <s v="Normal"/>
    <s v="Parra Luna"/>
    <x v="13"/>
  </r>
  <r>
    <s v="TDLTET-5244136758"/>
    <x v="1649"/>
    <s v="Duplicate"/>
    <n v="495"/>
    <x v="31"/>
    <x v="2"/>
    <x v="1"/>
    <x v="1"/>
    <x v="0"/>
    <x v="4"/>
    <x v="2"/>
    <n v="2"/>
    <s v="Normal"/>
    <s v="Yomaira Agudelo"/>
    <x v="17"/>
  </r>
  <r>
    <s v="TDLTET-5244185704"/>
    <x v="1815"/>
    <s v="Duplicate"/>
    <n v="960"/>
    <x v="34"/>
    <x v="3"/>
    <x v="1"/>
    <x v="1"/>
    <x v="0"/>
    <x v="15"/>
    <x v="2"/>
    <n v="2"/>
    <s v="Normal"/>
    <s v="Jesus Pacheco"/>
    <x v="6"/>
  </r>
  <r>
    <s v="TDLTET-5344097404"/>
    <x v="1485"/>
    <s v="Duplicate"/>
    <n v="690"/>
    <x v="42"/>
    <x v="2"/>
    <x v="1"/>
    <x v="1"/>
    <x v="0"/>
    <x v="1"/>
    <x v="2"/>
    <n v="2"/>
    <s v="Normal"/>
    <s v="Eva Cardenas"/>
    <x v="15"/>
  </r>
  <r>
    <s v="TDLTET-5644025817"/>
    <x v="1571"/>
    <s v="Duplicate"/>
    <n v="1421"/>
    <x v="37"/>
    <x v="3"/>
    <x v="1"/>
    <x v="1"/>
    <x v="0"/>
    <x v="0"/>
    <x v="2"/>
    <n v="2"/>
    <s v="Normal"/>
    <s v="Nurio Zepeda"/>
    <x v="5"/>
  </r>
  <r>
    <s v="TDLTET-5743995663"/>
    <x v="1486"/>
    <s v="Duplicate"/>
    <n v="556"/>
    <x v="43"/>
    <x v="3"/>
    <x v="1"/>
    <x v="1"/>
    <x v="0"/>
    <x v="10"/>
    <x v="1"/>
    <n v="2"/>
    <s v="Normal"/>
    <s v="A. Trejo"/>
    <x v="22"/>
  </r>
  <r>
    <s v="TDLTET-5844156668"/>
    <x v="1677"/>
    <s v="Duplicate"/>
    <n v="406"/>
    <x v="44"/>
    <x v="2"/>
    <x v="1"/>
    <x v="1"/>
    <x v="0"/>
    <x v="6"/>
    <x v="2"/>
    <n v="2"/>
    <s v="Normal"/>
    <s v="Flores Sierra"/>
    <x v="5"/>
  </r>
  <r>
    <s v="TDLTET-6143913712"/>
    <x v="1669"/>
    <s v="Duplicate"/>
    <n v="1101"/>
    <x v="19"/>
    <x v="3"/>
    <x v="1"/>
    <x v="1"/>
    <x v="0"/>
    <x v="14"/>
    <x v="2"/>
    <n v="2"/>
    <s v="Normal"/>
    <s v="Isela Leyva"/>
    <x v="15"/>
  </r>
  <r>
    <s v="TDLTET-6343939819"/>
    <x v="1566"/>
    <s v="Duplicate"/>
    <n v="1391"/>
    <x v="7"/>
    <x v="2"/>
    <x v="1"/>
    <x v="1"/>
    <x v="0"/>
    <x v="1"/>
    <x v="2"/>
    <n v="2"/>
    <s v="Normal"/>
    <s v="Miller Gaviria"/>
    <x v="6"/>
  </r>
  <r>
    <s v="TDLTET-6344111381"/>
    <x v="1792"/>
    <s v="Duplicate"/>
    <n v="438"/>
    <x v="24"/>
    <x v="3"/>
    <x v="1"/>
    <x v="1"/>
    <x v="0"/>
    <x v="11"/>
    <x v="1"/>
    <n v="2"/>
    <s v="Normal"/>
    <s v="Guadalupe Villanueva"/>
    <x v="17"/>
  </r>
  <r>
    <s v="TDLTET-6344165847"/>
    <x v="1625"/>
    <s v="Duplicate"/>
    <n v="824"/>
    <x v="7"/>
    <x v="3"/>
    <x v="1"/>
    <x v="1"/>
    <x v="0"/>
    <x v="11"/>
    <x v="2"/>
    <n v="2"/>
    <s v="Normal"/>
    <s v="Miller Gaviria"/>
    <x v="6"/>
  </r>
  <r>
    <s v="TDLTET-6443962535"/>
    <x v="1689"/>
    <s v="Duplicate"/>
    <n v="373"/>
    <x v="28"/>
    <x v="2"/>
    <x v="1"/>
    <x v="1"/>
    <x v="0"/>
    <x v="16"/>
    <x v="2"/>
    <n v="2"/>
    <s v="Normal"/>
    <s v="Sandra Lujan "/>
    <x v="19"/>
  </r>
  <r>
    <s v="TDLTET-6543851156"/>
    <x v="1808"/>
    <s v="Duplicate"/>
    <n v="995"/>
    <x v="25"/>
    <x v="2"/>
    <x v="1"/>
    <x v="1"/>
    <x v="0"/>
    <x v="5"/>
    <x v="1"/>
    <n v="2"/>
    <s v="Normal"/>
    <s v="Aldo Carrillo"/>
    <x v="5"/>
  </r>
  <r>
    <s v="TDLTET-6543984840"/>
    <x v="1610"/>
    <s v="Duplicate"/>
    <n v="14"/>
    <x v="20"/>
    <x v="2"/>
    <x v="1"/>
    <x v="1"/>
    <x v="0"/>
    <x v="5"/>
    <x v="0"/>
    <n v="2"/>
    <s v="Normal"/>
    <s v="Marisol Piedrahita"/>
    <x v="16"/>
  </r>
  <r>
    <s v="TDLTET-6544123746"/>
    <x v="1714"/>
    <s v="Duplicate"/>
    <n v="264"/>
    <x v="31"/>
    <x v="2"/>
    <x v="1"/>
    <x v="1"/>
    <x v="0"/>
    <x v="5"/>
    <x v="0"/>
    <n v="2"/>
    <s v="Normal"/>
    <s v="Yomaira Agudelo"/>
    <x v="17"/>
  </r>
  <r>
    <s v="TDLTET-6643948914"/>
    <x v="1644"/>
    <s v="Duplicate"/>
    <n v="431"/>
    <x v="45"/>
    <x v="2"/>
    <x v="1"/>
    <x v="1"/>
    <x v="0"/>
    <x v="9"/>
    <x v="0"/>
    <n v="2"/>
    <s v="Normal"/>
    <s v="Armando Sierra"/>
    <x v="8"/>
  </r>
  <r>
    <s v="TDLTET-6644184061"/>
    <x v="1685"/>
    <s v="Duplicate"/>
    <n v="1836"/>
    <x v="1"/>
    <x v="2"/>
    <x v="1"/>
    <x v="1"/>
    <x v="0"/>
    <x v="9"/>
    <x v="0"/>
    <n v="2"/>
    <s v="Normal"/>
    <s v="Alberto Casillas"/>
    <x v="1"/>
  </r>
  <r>
    <s v="TDLTET-6843864210"/>
    <x v="1514"/>
    <s v="Duplicate"/>
    <n v="1421"/>
    <x v="47"/>
    <x v="3"/>
    <x v="1"/>
    <x v="1"/>
    <x v="0"/>
    <x v="8"/>
    <x v="1"/>
    <n v="2"/>
    <s v="Normal"/>
    <s v="Lorena"/>
    <x v="9"/>
  </r>
  <r>
    <s v="TDLTET-6843952257"/>
    <x v="1820"/>
    <s v="Duplicate"/>
    <n v="1675"/>
    <x v="47"/>
    <x v="3"/>
    <x v="1"/>
    <x v="1"/>
    <x v="0"/>
    <x v="12"/>
    <x v="0"/>
    <n v="2"/>
    <s v="Normal"/>
    <s v="Lorena"/>
    <x v="9"/>
  </r>
  <r>
    <s v="TDLTET-7043877266"/>
    <x v="1763"/>
    <s v="Duplicate"/>
    <n v="16"/>
    <x v="47"/>
    <x v="2"/>
    <x v="1"/>
    <x v="1"/>
    <x v="0"/>
    <x v="8"/>
    <x v="1"/>
    <n v="2"/>
    <s v="Normal"/>
    <s v="Lorena"/>
    <x v="9"/>
  </r>
  <r>
    <s v="TDLTET-7143851370"/>
    <x v="1808"/>
    <s v="Duplicate"/>
    <n v="1447"/>
    <x v="49"/>
    <x v="3"/>
    <x v="1"/>
    <x v="1"/>
    <x v="0"/>
    <x v="0"/>
    <x v="2"/>
    <n v="2"/>
    <s v="Normal"/>
    <s v="Griselda Galindo"/>
    <x v="9"/>
  </r>
  <r>
    <s v="TDLTET-7443838209"/>
    <x v="1738"/>
    <s v="Duplicate"/>
    <n v="1120"/>
    <x v="22"/>
    <x v="3"/>
    <x v="1"/>
    <x v="1"/>
    <x v="0"/>
    <x v="16"/>
    <x v="0"/>
    <n v="2"/>
    <s v="Normal"/>
    <s v="Silvia Morales"/>
    <x v="6"/>
  </r>
  <r>
    <s v="TDLTET-7544041011"/>
    <x v="1521"/>
    <s v="Duplicate"/>
    <n v="981"/>
    <x v="38"/>
    <x v="2"/>
    <x v="1"/>
    <x v="1"/>
    <x v="0"/>
    <x v="5"/>
    <x v="0"/>
    <n v="2"/>
    <s v="Normal"/>
    <s v="Parra Luna"/>
    <x v="13"/>
  </r>
  <r>
    <s v="TDLTET-7643843552"/>
    <x v="1635"/>
    <s v="Duplicate"/>
    <n v="385"/>
    <x v="10"/>
    <x v="2"/>
    <x v="1"/>
    <x v="1"/>
    <x v="0"/>
    <x v="9"/>
    <x v="0"/>
    <n v="2"/>
    <s v="Normal"/>
    <s v="Willyberto Gonzales"/>
    <x v="2"/>
  </r>
  <r>
    <s v="TDLTET-7744049372"/>
    <x v="1608"/>
    <s v="Duplicate"/>
    <n v="1447"/>
    <x v="24"/>
    <x v="2"/>
    <x v="1"/>
    <x v="1"/>
    <x v="0"/>
    <x v="10"/>
    <x v="1"/>
    <n v="2"/>
    <s v="Normal"/>
    <s v="Guadalupe Villanueva"/>
    <x v="17"/>
  </r>
  <r>
    <s v="TDLTET-7744143086"/>
    <x v="1793"/>
    <s v="Duplicate"/>
    <n v="1388"/>
    <x v="1"/>
    <x v="2"/>
    <x v="1"/>
    <x v="1"/>
    <x v="0"/>
    <x v="10"/>
    <x v="2"/>
    <n v="2"/>
    <s v="Normal"/>
    <s v="Alberto Casillas"/>
    <x v="1"/>
  </r>
  <r>
    <s v="TDLTET-8243911884"/>
    <x v="1508"/>
    <s v="Duplicate"/>
    <n v="658"/>
    <x v="7"/>
    <x v="2"/>
    <x v="1"/>
    <x v="1"/>
    <x v="0"/>
    <x v="4"/>
    <x v="2"/>
    <n v="2"/>
    <s v="Normal"/>
    <s v="Miller Gaviria"/>
    <x v="6"/>
  </r>
  <r>
    <s v="TDLTET-8244119430"/>
    <x v="1774"/>
    <s v="Duplicate"/>
    <n v="923"/>
    <x v="42"/>
    <x v="3"/>
    <x v="1"/>
    <x v="1"/>
    <x v="0"/>
    <x v="15"/>
    <x v="2"/>
    <n v="2"/>
    <s v="Normal"/>
    <s v="Eva Cardenas"/>
    <x v="15"/>
  </r>
  <r>
    <s v="TDLTET-8343836661"/>
    <x v="1819"/>
    <s v="Duplicate"/>
    <n v="486"/>
    <x v="30"/>
    <x v="2"/>
    <x v="1"/>
    <x v="1"/>
    <x v="0"/>
    <x v="1"/>
    <x v="2"/>
    <n v="2"/>
    <s v="Normal"/>
    <s v="Orci Carlos"/>
    <x v="20"/>
  </r>
  <r>
    <s v="TDLTET-8344118209"/>
    <x v="1490"/>
    <s v="Duplicate"/>
    <n v="1690"/>
    <x v="47"/>
    <x v="2"/>
    <x v="1"/>
    <x v="1"/>
    <x v="0"/>
    <x v="11"/>
    <x v="2"/>
    <n v="2"/>
    <s v="Normal"/>
    <s v="Lorena"/>
    <x v="9"/>
  </r>
  <r>
    <s v="TDLTET-8344194233"/>
    <x v="1570"/>
    <s v="Duplicate"/>
    <n v="273"/>
    <x v="13"/>
    <x v="2"/>
    <x v="1"/>
    <x v="1"/>
    <x v="0"/>
    <x v="1"/>
    <x v="0"/>
    <n v="2"/>
    <s v="Normal"/>
    <s v="JesusGrajeda"/>
    <x v="11"/>
  </r>
  <r>
    <s v="TDLTET-8544157661"/>
    <x v="1532"/>
    <s v="Duplicate"/>
    <n v="1116"/>
    <x v="6"/>
    <x v="2"/>
    <x v="1"/>
    <x v="1"/>
    <x v="0"/>
    <x v="5"/>
    <x v="2"/>
    <n v="2"/>
    <s v="Normal"/>
    <s v="Luis Torres"/>
    <x v="5"/>
  </r>
  <r>
    <s v="TDLTET-8644031986"/>
    <x v="1462"/>
    <s v="Duplicate"/>
    <n v="1838"/>
    <x v="29"/>
    <x v="3"/>
    <x v="1"/>
    <x v="1"/>
    <x v="0"/>
    <x v="4"/>
    <x v="0"/>
    <n v="2"/>
    <s v="Normal"/>
    <s v="Jesus Contreras"/>
    <x v="20"/>
  </r>
  <r>
    <s v="TDLTET-8644121295"/>
    <x v="1648"/>
    <s v="Duplicate"/>
    <n v="839"/>
    <x v="22"/>
    <x v="2"/>
    <x v="1"/>
    <x v="1"/>
    <x v="0"/>
    <x v="9"/>
    <x v="1"/>
    <n v="2"/>
    <s v="Normal"/>
    <s v="Silvia Morales"/>
    <x v="6"/>
  </r>
  <r>
    <s v="TDLTET-9044176535"/>
    <x v="1769"/>
    <s v="Duplicate"/>
    <n v="1163"/>
    <x v="28"/>
    <x v="2"/>
    <x v="1"/>
    <x v="1"/>
    <x v="0"/>
    <x v="8"/>
    <x v="2"/>
    <n v="2"/>
    <s v="Normal"/>
    <s v="Sandra Lujan "/>
    <x v="19"/>
  </r>
  <r>
    <s v="TDLTET-9343939666"/>
    <x v="1566"/>
    <s v="Duplicate"/>
    <n v="596"/>
    <x v="44"/>
    <x v="3"/>
    <x v="1"/>
    <x v="1"/>
    <x v="0"/>
    <x v="11"/>
    <x v="0"/>
    <n v="2"/>
    <s v="Normal"/>
    <s v="Flores Sierra"/>
    <x v="5"/>
  </r>
  <r>
    <s v="TDLTET-9343963678"/>
    <x v="1603"/>
    <s v="Duplicate"/>
    <n v="1447"/>
    <x v="17"/>
    <x v="2"/>
    <x v="1"/>
    <x v="1"/>
    <x v="0"/>
    <x v="11"/>
    <x v="2"/>
    <n v="2"/>
    <s v="Normal"/>
    <s v="Rosa Olguin"/>
    <x v="14"/>
  </r>
  <r>
    <s v="TDLTET-9443948011"/>
    <x v="1644"/>
    <s v="Duplicate"/>
    <n v="1711"/>
    <x v="5"/>
    <x v="3"/>
    <x v="1"/>
    <x v="1"/>
    <x v="0"/>
    <x v="12"/>
    <x v="2"/>
    <n v="2"/>
    <s v="Normal"/>
    <s v="Eduardo Luna"/>
    <x v="4"/>
  </r>
  <r>
    <s v="TDLTNR-0043858322"/>
    <x v="1661"/>
    <s v="Duplicate"/>
    <n v="452"/>
    <x v="24"/>
    <x v="0"/>
    <x v="1"/>
    <x v="1"/>
    <x v="0"/>
    <x v="0"/>
    <x v="1"/>
    <n v="2"/>
    <s v="Normal"/>
    <s v="Guadalupe Villanueva"/>
    <x v="17"/>
  </r>
  <r>
    <s v="TDLTNR-0043903600"/>
    <x v="1466"/>
    <s v="Duplicate"/>
    <n v="110"/>
    <x v="43"/>
    <x v="0"/>
    <x v="1"/>
    <x v="1"/>
    <x v="0"/>
    <x v="0"/>
    <x v="0"/>
    <n v="2"/>
    <s v="Normal"/>
    <s v="A. Trejo"/>
    <x v="22"/>
  </r>
  <r>
    <s v="TDLTNR-0043904428"/>
    <x v="1751"/>
    <s v="Duplicate"/>
    <n v="1832"/>
    <x v="32"/>
    <x v="0"/>
    <x v="1"/>
    <x v="1"/>
    <x v="0"/>
    <x v="0"/>
    <x v="2"/>
    <n v="2"/>
    <s v="Normal"/>
    <s v="EstuardoTorres"/>
    <x v="9"/>
  </r>
  <r>
    <s v="TDLTNR-0043931148"/>
    <x v="1576"/>
    <s v="Duplicate"/>
    <n v="1694"/>
    <x v="40"/>
    <x v="0"/>
    <x v="1"/>
    <x v="1"/>
    <x v="0"/>
    <x v="0"/>
    <x v="2"/>
    <n v="2"/>
    <s v="Normal"/>
    <s v="Lopez Moran."/>
    <x v="6"/>
  </r>
  <r>
    <s v="TDLTNR-0043936898"/>
    <x v="1655"/>
    <s v="Duplicate"/>
    <n v="299"/>
    <x v="23"/>
    <x v="0"/>
    <x v="1"/>
    <x v="1"/>
    <x v="0"/>
    <x v="0"/>
    <x v="2"/>
    <n v="2"/>
    <s v="Normal"/>
    <s v="Enrique Montiel"/>
    <x v="14"/>
  </r>
  <r>
    <s v="TDLTNR-0043947613"/>
    <x v="1753"/>
    <s v="Duplicate"/>
    <n v="1191"/>
    <x v="30"/>
    <x v="0"/>
    <x v="1"/>
    <x v="1"/>
    <x v="0"/>
    <x v="0"/>
    <x v="2"/>
    <n v="2"/>
    <s v="Normal"/>
    <s v="Orci Carlos"/>
    <x v="20"/>
  </r>
  <r>
    <s v="TDLTNR-0043956828"/>
    <x v="1478"/>
    <s v="Duplicate"/>
    <n v="1222"/>
    <x v="33"/>
    <x v="0"/>
    <x v="1"/>
    <x v="1"/>
    <x v="0"/>
    <x v="0"/>
    <x v="0"/>
    <n v="2"/>
    <s v="Normal"/>
    <s v="Aurelio Tanori"/>
    <x v="11"/>
  </r>
  <r>
    <s v="TDLTNR-0043964577"/>
    <x v="1573"/>
    <s v="Duplicate"/>
    <n v="1867"/>
    <x v="28"/>
    <x v="0"/>
    <x v="1"/>
    <x v="1"/>
    <x v="0"/>
    <x v="0"/>
    <x v="0"/>
    <n v="2"/>
    <s v="Normal"/>
    <s v="Sandra Lujan "/>
    <x v="19"/>
  </r>
  <r>
    <s v="TDLTNR-0043966797"/>
    <x v="1636"/>
    <s v="Duplicate"/>
    <n v="189"/>
    <x v="12"/>
    <x v="0"/>
    <x v="1"/>
    <x v="1"/>
    <x v="0"/>
    <x v="0"/>
    <x v="0"/>
    <n v="2"/>
    <s v="Normal"/>
    <s v="Leon Lourdes"/>
    <x v="10"/>
  </r>
  <r>
    <s v="TDLTNR-0043977950"/>
    <x v="1776"/>
    <s v="Duplicate"/>
    <n v="575"/>
    <x v="29"/>
    <x v="0"/>
    <x v="1"/>
    <x v="1"/>
    <x v="0"/>
    <x v="0"/>
    <x v="0"/>
    <n v="2"/>
    <s v="Normal"/>
    <s v="Jesus Contreras"/>
    <x v="20"/>
  </r>
  <r>
    <s v="TDLTNR-0044035150"/>
    <x v="1759"/>
    <s v="Duplicate"/>
    <n v="245"/>
    <x v="25"/>
    <x v="0"/>
    <x v="1"/>
    <x v="1"/>
    <x v="0"/>
    <x v="0"/>
    <x v="0"/>
    <n v="2"/>
    <s v="Normal"/>
    <s v="Aldo Carrillo"/>
    <x v="5"/>
  </r>
  <r>
    <s v="TDLTNR-0044041367"/>
    <x v="1521"/>
    <s v="Duplicate"/>
    <n v="636"/>
    <x v="18"/>
    <x v="0"/>
    <x v="1"/>
    <x v="1"/>
    <x v="0"/>
    <x v="0"/>
    <x v="2"/>
    <n v="2"/>
    <s v="Normal"/>
    <s v="Reyna Santacruz"/>
    <x v="4"/>
  </r>
  <r>
    <s v="TDLTNR-0044047829"/>
    <x v="1696"/>
    <s v="Duplicate"/>
    <n v="1762"/>
    <x v="23"/>
    <x v="0"/>
    <x v="1"/>
    <x v="1"/>
    <x v="0"/>
    <x v="0"/>
    <x v="2"/>
    <n v="2"/>
    <s v="Normal"/>
    <s v="Enrique Montiel"/>
    <x v="14"/>
  </r>
  <r>
    <s v="TDLTNR-0044103320"/>
    <x v="1516"/>
    <s v="Duplicate"/>
    <n v="1022"/>
    <x v="26"/>
    <x v="0"/>
    <x v="1"/>
    <x v="1"/>
    <x v="0"/>
    <x v="0"/>
    <x v="1"/>
    <n v="2"/>
    <s v="Normal"/>
    <s v="Elena Velez"/>
    <x v="1"/>
  </r>
  <r>
    <s v="TDLTNR-0044123482"/>
    <x v="1714"/>
    <s v="Duplicate"/>
    <n v="188"/>
    <x v="32"/>
    <x v="0"/>
    <x v="1"/>
    <x v="1"/>
    <x v="0"/>
    <x v="0"/>
    <x v="0"/>
    <n v="2"/>
    <s v="Normal"/>
    <s v="EstuardoTorres"/>
    <x v="9"/>
  </r>
  <r>
    <s v="TDLTNR-0044143998"/>
    <x v="1793"/>
    <s v="Duplicate"/>
    <n v="309"/>
    <x v="2"/>
    <x v="0"/>
    <x v="1"/>
    <x v="1"/>
    <x v="0"/>
    <x v="0"/>
    <x v="0"/>
    <n v="2"/>
    <s v="Normal"/>
    <s v="Segura Garcia"/>
    <x v="2"/>
  </r>
  <r>
    <s v="TDLTNR-0044158799"/>
    <x v="1631"/>
    <s v="Duplicate"/>
    <n v="1149"/>
    <x v="12"/>
    <x v="0"/>
    <x v="1"/>
    <x v="1"/>
    <x v="0"/>
    <x v="0"/>
    <x v="2"/>
    <n v="2"/>
    <s v="Normal"/>
    <s v="Leon Lourdes"/>
    <x v="10"/>
  </r>
  <r>
    <s v="TDLTNR-0143873618"/>
    <x v="1583"/>
    <s v="Duplicate"/>
    <n v="281"/>
    <x v="30"/>
    <x v="0"/>
    <x v="1"/>
    <x v="1"/>
    <x v="0"/>
    <x v="3"/>
    <x v="2"/>
    <n v="2"/>
    <s v="Normal"/>
    <s v="Orci Carlos"/>
    <x v="20"/>
  </r>
  <r>
    <s v="TDLTNR-0143882770"/>
    <x v="1686"/>
    <s v="Duplicate"/>
    <n v="237"/>
    <x v="46"/>
    <x v="0"/>
    <x v="1"/>
    <x v="1"/>
    <x v="0"/>
    <x v="3"/>
    <x v="0"/>
    <n v="2"/>
    <s v="Normal"/>
    <s v="Estuardo Ocaño"/>
    <x v="6"/>
  </r>
  <r>
    <s v="TDLTNR-0143915468"/>
    <x v="1764"/>
    <s v="Duplicate"/>
    <n v="616"/>
    <x v="0"/>
    <x v="0"/>
    <x v="1"/>
    <x v="1"/>
    <x v="0"/>
    <x v="3"/>
    <x v="0"/>
    <n v="2"/>
    <s v="Normal"/>
    <s v="Barraza Alberto"/>
    <x v="0"/>
  </r>
  <r>
    <s v="TDLTNR-0143947928"/>
    <x v="1753"/>
    <s v="Duplicate"/>
    <n v="1022"/>
    <x v="27"/>
    <x v="0"/>
    <x v="1"/>
    <x v="1"/>
    <x v="0"/>
    <x v="3"/>
    <x v="1"/>
    <n v="2"/>
    <s v="Normal"/>
    <s v="Velasquez Jose"/>
    <x v="18"/>
  </r>
  <r>
    <s v="TDLTNR-0144038941"/>
    <x v="1627"/>
    <s v="Duplicate"/>
    <n v="1624"/>
    <x v="41"/>
    <x v="0"/>
    <x v="1"/>
    <x v="1"/>
    <x v="0"/>
    <x v="3"/>
    <x v="1"/>
    <n v="2"/>
    <s v="Normal"/>
    <s v="Alfonso Barraza"/>
    <x v="21"/>
  </r>
  <r>
    <s v="TDLTNR-0144133932"/>
    <x v="1541"/>
    <s v="Duplicate"/>
    <n v="333"/>
    <x v="27"/>
    <x v="0"/>
    <x v="1"/>
    <x v="1"/>
    <x v="0"/>
    <x v="3"/>
    <x v="0"/>
    <n v="2"/>
    <s v="Normal"/>
    <s v="Velasquez Jose"/>
    <x v="18"/>
  </r>
  <r>
    <s v="TDLTNR-0144145378"/>
    <x v="1542"/>
    <s v="Duplicate"/>
    <n v="1397"/>
    <x v="26"/>
    <x v="0"/>
    <x v="1"/>
    <x v="1"/>
    <x v="0"/>
    <x v="3"/>
    <x v="1"/>
    <n v="2"/>
    <s v="Normal"/>
    <s v="Elena Velez"/>
    <x v="1"/>
  </r>
  <r>
    <s v="TDLTNR-1043840967"/>
    <x v="1536"/>
    <s v="Duplicate"/>
    <n v="606"/>
    <x v="2"/>
    <x v="0"/>
    <x v="1"/>
    <x v="1"/>
    <x v="0"/>
    <x v="0"/>
    <x v="0"/>
    <n v="2"/>
    <s v="Normal"/>
    <s v="Segura Garcia"/>
    <x v="2"/>
  </r>
  <r>
    <s v="TDLTNR-1043863189"/>
    <x v="1796"/>
    <s v="Duplicate"/>
    <n v="1418"/>
    <x v="25"/>
    <x v="0"/>
    <x v="1"/>
    <x v="1"/>
    <x v="0"/>
    <x v="0"/>
    <x v="0"/>
    <n v="2"/>
    <s v="Normal"/>
    <s v="Aldo Carrillo"/>
    <x v="5"/>
  </r>
  <r>
    <s v="TDLTNR-1043869858"/>
    <x v="1701"/>
    <s v="Duplicate"/>
    <n v="835"/>
    <x v="7"/>
    <x v="0"/>
    <x v="1"/>
    <x v="1"/>
    <x v="0"/>
    <x v="0"/>
    <x v="0"/>
    <n v="2"/>
    <s v="Normal"/>
    <s v="Miller Gaviria"/>
    <x v="6"/>
  </r>
  <r>
    <s v="TDLTNR-1043904452"/>
    <x v="1751"/>
    <s v="Duplicate"/>
    <n v="1345"/>
    <x v="32"/>
    <x v="0"/>
    <x v="1"/>
    <x v="1"/>
    <x v="0"/>
    <x v="0"/>
    <x v="0"/>
    <n v="2"/>
    <s v="Normal"/>
    <s v="EstuardoTorres"/>
    <x v="9"/>
  </r>
  <r>
    <s v="TDLTNR-1043907257"/>
    <x v="1500"/>
    <s v="Duplicate"/>
    <n v="1565"/>
    <x v="47"/>
    <x v="0"/>
    <x v="1"/>
    <x v="1"/>
    <x v="0"/>
    <x v="0"/>
    <x v="2"/>
    <n v="2"/>
    <s v="Normal"/>
    <s v="Lorena"/>
    <x v="9"/>
  </r>
  <r>
    <s v="TDLTNR-1043907939"/>
    <x v="1500"/>
    <s v="Duplicate"/>
    <n v="1033"/>
    <x v="27"/>
    <x v="0"/>
    <x v="1"/>
    <x v="1"/>
    <x v="0"/>
    <x v="0"/>
    <x v="2"/>
    <n v="2"/>
    <s v="Normal"/>
    <s v="Velasquez Jose"/>
    <x v="18"/>
  </r>
  <r>
    <s v="TDLTNR-1043908008"/>
    <x v="1622"/>
    <s v="Duplicate"/>
    <n v="640"/>
    <x v="38"/>
    <x v="0"/>
    <x v="1"/>
    <x v="1"/>
    <x v="0"/>
    <x v="0"/>
    <x v="2"/>
    <n v="2"/>
    <s v="Normal"/>
    <s v="Parra Luna"/>
    <x v="13"/>
  </r>
  <r>
    <s v="TDLTNR-1043910744"/>
    <x v="1790"/>
    <s v="Duplicate"/>
    <n v="1984"/>
    <x v="31"/>
    <x v="0"/>
    <x v="1"/>
    <x v="1"/>
    <x v="0"/>
    <x v="0"/>
    <x v="2"/>
    <n v="2"/>
    <s v="Normal"/>
    <s v="Yomaira Agudelo"/>
    <x v="17"/>
  </r>
  <r>
    <s v="TDLTNR-1043949639"/>
    <x v="1799"/>
    <s v="Duplicate"/>
    <n v="153"/>
    <x v="6"/>
    <x v="0"/>
    <x v="1"/>
    <x v="1"/>
    <x v="0"/>
    <x v="0"/>
    <x v="2"/>
    <n v="2"/>
    <s v="Normal"/>
    <s v="Luis Torres"/>
    <x v="5"/>
  </r>
  <r>
    <s v="TDLTNR-1043964179"/>
    <x v="1573"/>
    <s v="Duplicate"/>
    <n v="1597"/>
    <x v="39"/>
    <x v="0"/>
    <x v="1"/>
    <x v="1"/>
    <x v="0"/>
    <x v="0"/>
    <x v="0"/>
    <n v="2"/>
    <s v="Normal"/>
    <s v="Mata Lucero"/>
    <x v="19"/>
  </r>
  <r>
    <s v="TDLTNR-1044023147"/>
    <x v="1502"/>
    <s v="Duplicate"/>
    <n v="1394"/>
    <x v="4"/>
    <x v="0"/>
    <x v="1"/>
    <x v="1"/>
    <x v="0"/>
    <x v="0"/>
    <x v="0"/>
    <n v="2"/>
    <s v="Normal"/>
    <s v="Guadalupe Torrico"/>
    <x v="1"/>
  </r>
  <r>
    <s v="TDLTNR-1044047242"/>
    <x v="1696"/>
    <s v="Duplicate"/>
    <n v="1234"/>
    <x v="13"/>
    <x v="0"/>
    <x v="1"/>
    <x v="1"/>
    <x v="0"/>
    <x v="0"/>
    <x v="2"/>
    <n v="2"/>
    <s v="Normal"/>
    <s v="JesusGrajeda"/>
    <x v="11"/>
  </r>
  <r>
    <s v="TDLTNR-1044057575"/>
    <x v="1805"/>
    <s v="Duplicate"/>
    <n v="1377"/>
    <x v="35"/>
    <x v="0"/>
    <x v="1"/>
    <x v="1"/>
    <x v="0"/>
    <x v="0"/>
    <x v="0"/>
    <n v="2"/>
    <s v="Normal"/>
    <s v="Melinda"/>
    <x v="9"/>
  </r>
  <r>
    <s v="TDLTNR-1044069723"/>
    <x v="1531"/>
    <s v="Duplicate"/>
    <n v="1732"/>
    <x v="34"/>
    <x v="0"/>
    <x v="1"/>
    <x v="1"/>
    <x v="0"/>
    <x v="0"/>
    <x v="0"/>
    <n v="2"/>
    <s v="Normal"/>
    <s v="Jesus Pacheco"/>
    <x v="6"/>
  </r>
  <r>
    <s v="TDLTNR-1044093373"/>
    <x v="1624"/>
    <s v="Duplicate"/>
    <n v="877"/>
    <x v="15"/>
    <x v="0"/>
    <x v="1"/>
    <x v="1"/>
    <x v="0"/>
    <x v="0"/>
    <x v="2"/>
    <n v="2"/>
    <s v="Normal"/>
    <s v="Guadalupe Hernandez"/>
    <x v="12"/>
  </r>
  <r>
    <s v="TDLTNR-1044127740"/>
    <x v="1562"/>
    <s v="Duplicate"/>
    <n v="1954"/>
    <x v="12"/>
    <x v="0"/>
    <x v="1"/>
    <x v="1"/>
    <x v="0"/>
    <x v="0"/>
    <x v="2"/>
    <n v="2"/>
    <s v="Normal"/>
    <s v="Leon Lourdes"/>
    <x v="10"/>
  </r>
  <r>
    <s v="TDLTNR-1044129908"/>
    <x v="1621"/>
    <s v="Duplicate"/>
    <n v="1350"/>
    <x v="41"/>
    <x v="0"/>
    <x v="1"/>
    <x v="1"/>
    <x v="0"/>
    <x v="0"/>
    <x v="2"/>
    <n v="2"/>
    <s v="Normal"/>
    <s v="Alfonso Barraza"/>
    <x v="21"/>
  </r>
  <r>
    <s v="TDLTNR-1044150160"/>
    <x v="1708"/>
    <s v="Duplicate"/>
    <n v="1036"/>
    <x v="40"/>
    <x v="0"/>
    <x v="1"/>
    <x v="1"/>
    <x v="0"/>
    <x v="0"/>
    <x v="2"/>
    <n v="2"/>
    <s v="Normal"/>
    <s v="Lopez Moran."/>
    <x v="6"/>
  </r>
  <r>
    <s v="TDLTNR-1044152220"/>
    <x v="1620"/>
    <s v="Duplicate"/>
    <n v="1102"/>
    <x v="9"/>
    <x v="0"/>
    <x v="1"/>
    <x v="1"/>
    <x v="0"/>
    <x v="0"/>
    <x v="0"/>
    <n v="2"/>
    <s v="Normal"/>
    <s v="Darwin E."/>
    <x v="8"/>
  </r>
  <r>
    <s v="TDLTNR-1044162522"/>
    <x v="1723"/>
    <s v="Duplicate"/>
    <n v="282"/>
    <x v="35"/>
    <x v="0"/>
    <x v="1"/>
    <x v="1"/>
    <x v="0"/>
    <x v="0"/>
    <x v="0"/>
    <n v="2"/>
    <s v="Normal"/>
    <s v="Melinda"/>
    <x v="9"/>
  </r>
  <r>
    <s v="TDLTNR-1044195206"/>
    <x v="1695"/>
    <s v="Duplicate"/>
    <n v="1540"/>
    <x v="8"/>
    <x v="0"/>
    <x v="1"/>
    <x v="1"/>
    <x v="0"/>
    <x v="0"/>
    <x v="0"/>
    <n v="2"/>
    <s v="Normal"/>
    <s v="Javier D."/>
    <x v="7"/>
  </r>
  <r>
    <s v="TDLTNR-1143999906"/>
    <x v="1801"/>
    <s v="Duplicate"/>
    <n v="1150"/>
    <x v="41"/>
    <x v="0"/>
    <x v="1"/>
    <x v="1"/>
    <x v="0"/>
    <x v="3"/>
    <x v="2"/>
    <n v="2"/>
    <s v="Normal"/>
    <s v="Alfonso Barraza"/>
    <x v="21"/>
  </r>
  <r>
    <s v="TDLTNR-1144064190"/>
    <x v="1653"/>
    <s v="Duplicate"/>
    <n v="1229"/>
    <x v="39"/>
    <x v="0"/>
    <x v="1"/>
    <x v="1"/>
    <x v="0"/>
    <x v="3"/>
    <x v="2"/>
    <n v="2"/>
    <s v="Normal"/>
    <s v="Mata Lucero"/>
    <x v="19"/>
  </r>
  <r>
    <s v="TDLTNR-1144140788"/>
    <x v="1781"/>
    <s v="Duplicate"/>
    <n v="1038"/>
    <x v="46"/>
    <x v="0"/>
    <x v="1"/>
    <x v="1"/>
    <x v="0"/>
    <x v="3"/>
    <x v="2"/>
    <n v="2"/>
    <s v="Normal"/>
    <s v="Estuardo Ocaño"/>
    <x v="6"/>
  </r>
  <r>
    <s v="TDLTNR-1144144549"/>
    <x v="1802"/>
    <s v="Duplicate"/>
    <n v="324"/>
    <x v="10"/>
    <x v="0"/>
    <x v="1"/>
    <x v="1"/>
    <x v="0"/>
    <x v="3"/>
    <x v="0"/>
    <n v="2"/>
    <s v="Normal"/>
    <s v="Willyberto Gonzales"/>
    <x v="2"/>
  </r>
  <r>
    <s v="TDLTNR-1144155654"/>
    <x v="1641"/>
    <s v="Duplicate"/>
    <n v="1245"/>
    <x v="44"/>
    <x v="0"/>
    <x v="1"/>
    <x v="1"/>
    <x v="0"/>
    <x v="3"/>
    <x v="0"/>
    <n v="2"/>
    <s v="Normal"/>
    <s v="Flores Sierra"/>
    <x v="5"/>
  </r>
  <r>
    <s v="TDLTNR-1244161823"/>
    <x v="1634"/>
    <s v="Duplicate"/>
    <n v="1572"/>
    <x v="33"/>
    <x v="0"/>
    <x v="1"/>
    <x v="1"/>
    <x v="0"/>
    <x v="4"/>
    <x v="0"/>
    <n v="2"/>
    <s v="Normal"/>
    <s v="Aurelio Tanori"/>
    <x v="11"/>
  </r>
  <r>
    <s v="TDLTNR-2043831429"/>
    <x v="1507"/>
    <s v="Duplicate"/>
    <n v="292"/>
    <x v="14"/>
    <x v="0"/>
    <x v="1"/>
    <x v="1"/>
    <x v="0"/>
    <x v="0"/>
    <x v="0"/>
    <n v="2"/>
    <s v="Normal"/>
    <s v="Barbara Grijalva"/>
    <x v="10"/>
  </r>
  <r>
    <s v="TDLTNR-2043833923"/>
    <x v="1480"/>
    <s v="Duplicate"/>
    <n v="1452"/>
    <x v="41"/>
    <x v="0"/>
    <x v="1"/>
    <x v="1"/>
    <x v="0"/>
    <x v="0"/>
    <x v="1"/>
    <n v="2"/>
    <s v="Normal"/>
    <s v="Alfonso Barraza"/>
    <x v="21"/>
  </r>
  <r>
    <s v="TDLTNR-2043835859"/>
    <x v="1782"/>
    <s v="Duplicate"/>
    <n v="1815"/>
    <x v="33"/>
    <x v="0"/>
    <x v="1"/>
    <x v="1"/>
    <x v="0"/>
    <x v="0"/>
    <x v="0"/>
    <n v="2"/>
    <s v="Normal"/>
    <s v="Aurelio Tanori"/>
    <x v="11"/>
  </r>
  <r>
    <s v="TDLTNR-2043840725"/>
    <x v="1536"/>
    <s v="Duplicate"/>
    <n v="892"/>
    <x v="31"/>
    <x v="0"/>
    <x v="1"/>
    <x v="1"/>
    <x v="0"/>
    <x v="0"/>
    <x v="2"/>
    <n v="2"/>
    <s v="Normal"/>
    <s v="Yomaira Agudelo"/>
    <x v="17"/>
  </r>
  <r>
    <s v="TDLTNR-2043842443"/>
    <x v="1734"/>
    <s v="Duplicate"/>
    <n v="1504"/>
    <x v="0"/>
    <x v="0"/>
    <x v="1"/>
    <x v="1"/>
    <x v="0"/>
    <x v="0"/>
    <x v="2"/>
    <n v="2"/>
    <s v="Normal"/>
    <s v="Barraza Alberto"/>
    <x v="0"/>
  </r>
  <r>
    <s v="TDLTNR-2043892260"/>
    <x v="1779"/>
    <s v="Duplicate"/>
    <n v="946"/>
    <x v="47"/>
    <x v="0"/>
    <x v="1"/>
    <x v="1"/>
    <x v="0"/>
    <x v="0"/>
    <x v="2"/>
    <n v="2"/>
    <s v="Normal"/>
    <s v="Lorena"/>
    <x v="9"/>
  </r>
  <r>
    <s v="TDLTNR-2043920065"/>
    <x v="1538"/>
    <s v="Duplicate"/>
    <n v="1136"/>
    <x v="5"/>
    <x v="0"/>
    <x v="1"/>
    <x v="1"/>
    <x v="0"/>
    <x v="0"/>
    <x v="2"/>
    <n v="2"/>
    <s v="Normal"/>
    <s v="Eduardo Luna"/>
    <x v="4"/>
  </r>
  <r>
    <s v="TDLTNR-2043932836"/>
    <x v="1736"/>
    <s v="Duplicate"/>
    <n v="643"/>
    <x v="33"/>
    <x v="0"/>
    <x v="1"/>
    <x v="1"/>
    <x v="0"/>
    <x v="0"/>
    <x v="2"/>
    <n v="2"/>
    <s v="Normal"/>
    <s v="Aurelio Tanori"/>
    <x v="11"/>
  </r>
  <r>
    <s v="TDLTNR-2043941438"/>
    <x v="1731"/>
    <s v="Duplicate"/>
    <n v="1223"/>
    <x v="42"/>
    <x v="0"/>
    <x v="1"/>
    <x v="1"/>
    <x v="0"/>
    <x v="0"/>
    <x v="2"/>
    <n v="2"/>
    <s v="Normal"/>
    <s v="Eva Cardenas"/>
    <x v="15"/>
  </r>
  <r>
    <s v="TDLTNR-2043958067"/>
    <x v="1789"/>
    <s v="Duplicate"/>
    <n v="1036"/>
    <x v="1"/>
    <x v="0"/>
    <x v="1"/>
    <x v="1"/>
    <x v="0"/>
    <x v="0"/>
    <x v="2"/>
    <n v="2"/>
    <s v="Normal"/>
    <s v="Alberto Casillas"/>
    <x v="1"/>
  </r>
  <r>
    <s v="TDLTNR-2043964626"/>
    <x v="1573"/>
    <s v="Duplicate"/>
    <n v="782"/>
    <x v="30"/>
    <x v="0"/>
    <x v="1"/>
    <x v="1"/>
    <x v="0"/>
    <x v="0"/>
    <x v="2"/>
    <n v="2"/>
    <s v="Normal"/>
    <s v="Orci Carlos"/>
    <x v="20"/>
  </r>
  <r>
    <s v="TDLTNR-2043970528"/>
    <x v="1527"/>
    <s v="Duplicate"/>
    <n v="142"/>
    <x v="16"/>
    <x v="0"/>
    <x v="1"/>
    <x v="1"/>
    <x v="0"/>
    <x v="0"/>
    <x v="0"/>
    <n v="2"/>
    <s v="Normal"/>
    <s v="Galindo Guadalupe"/>
    <x v="13"/>
  </r>
  <r>
    <s v="TDLTNR-2043993399"/>
    <x v="1561"/>
    <s v="Duplicate"/>
    <n v="599"/>
    <x v="18"/>
    <x v="0"/>
    <x v="1"/>
    <x v="1"/>
    <x v="0"/>
    <x v="0"/>
    <x v="0"/>
    <n v="2"/>
    <s v="Normal"/>
    <s v="Reyna Santacruz"/>
    <x v="4"/>
  </r>
  <r>
    <s v="TDLTNR-2044002164"/>
    <x v="1707"/>
    <s v="Duplicate"/>
    <n v="1046"/>
    <x v="40"/>
    <x v="0"/>
    <x v="1"/>
    <x v="1"/>
    <x v="0"/>
    <x v="0"/>
    <x v="2"/>
    <n v="2"/>
    <s v="Normal"/>
    <s v="Lopez Moran."/>
    <x v="6"/>
  </r>
  <r>
    <s v="TDLTNR-2044018092"/>
    <x v="1673"/>
    <s v="Duplicate"/>
    <n v="669"/>
    <x v="5"/>
    <x v="0"/>
    <x v="1"/>
    <x v="1"/>
    <x v="0"/>
    <x v="0"/>
    <x v="2"/>
    <n v="2"/>
    <s v="Normal"/>
    <s v="Eduardo Luna"/>
    <x v="4"/>
  </r>
  <r>
    <s v="TDLTNR-2044021075"/>
    <x v="1667"/>
    <s v="Duplicate"/>
    <n v="1127"/>
    <x v="5"/>
    <x v="0"/>
    <x v="1"/>
    <x v="1"/>
    <x v="0"/>
    <x v="0"/>
    <x v="0"/>
    <n v="2"/>
    <s v="Normal"/>
    <s v="Eduardo Luna"/>
    <x v="4"/>
  </r>
  <r>
    <s v="TDLTNR-2044022302"/>
    <x v="1688"/>
    <s v="Duplicate"/>
    <n v="1150"/>
    <x v="24"/>
    <x v="0"/>
    <x v="1"/>
    <x v="1"/>
    <x v="0"/>
    <x v="0"/>
    <x v="2"/>
    <n v="2"/>
    <s v="Normal"/>
    <s v="Guadalupe Villanueva"/>
    <x v="17"/>
  </r>
  <r>
    <s v="TDLTNR-2044025021"/>
    <x v="1571"/>
    <s v="Duplicate"/>
    <n v="1912"/>
    <x v="5"/>
    <x v="0"/>
    <x v="1"/>
    <x v="1"/>
    <x v="0"/>
    <x v="0"/>
    <x v="2"/>
    <n v="2"/>
    <s v="Normal"/>
    <s v="Eduardo Luna"/>
    <x v="4"/>
  </r>
  <r>
    <s v="TDLTNR-2044041573"/>
    <x v="1521"/>
    <s v="Duplicate"/>
    <n v="347"/>
    <x v="16"/>
    <x v="0"/>
    <x v="1"/>
    <x v="1"/>
    <x v="0"/>
    <x v="0"/>
    <x v="2"/>
    <n v="2"/>
    <s v="Normal"/>
    <s v="Galindo Guadalupe"/>
    <x v="13"/>
  </r>
  <r>
    <s v="TDLTNR-2044053125"/>
    <x v="1664"/>
    <s v="Duplicate"/>
    <n v="1862"/>
    <x v="25"/>
    <x v="0"/>
    <x v="1"/>
    <x v="1"/>
    <x v="0"/>
    <x v="0"/>
    <x v="2"/>
    <n v="2"/>
    <s v="Normal"/>
    <s v="Aldo Carrillo"/>
    <x v="5"/>
  </r>
  <r>
    <s v="TDLTNR-2044099740"/>
    <x v="1810"/>
    <s v="Duplicate"/>
    <n v="354"/>
    <x v="34"/>
    <x v="0"/>
    <x v="1"/>
    <x v="1"/>
    <x v="0"/>
    <x v="0"/>
    <x v="0"/>
    <n v="2"/>
    <s v="Normal"/>
    <s v="Jesus Pacheco"/>
    <x v="6"/>
  </r>
  <r>
    <s v="TDLTNR-2044120609"/>
    <x v="1755"/>
    <s v="Duplicate"/>
    <n v="1650"/>
    <x v="6"/>
    <x v="0"/>
    <x v="1"/>
    <x v="1"/>
    <x v="0"/>
    <x v="0"/>
    <x v="2"/>
    <n v="2"/>
    <s v="Normal"/>
    <s v="Luis Torres"/>
    <x v="5"/>
  </r>
  <r>
    <s v="TDLTNR-2044174522"/>
    <x v="1586"/>
    <s v="Duplicate"/>
    <n v="252"/>
    <x v="16"/>
    <x v="0"/>
    <x v="1"/>
    <x v="1"/>
    <x v="0"/>
    <x v="0"/>
    <x v="2"/>
    <n v="2"/>
    <s v="Normal"/>
    <s v="Galindo Guadalupe"/>
    <x v="13"/>
  </r>
  <r>
    <s v="TDLTNR-2044193059"/>
    <x v="1501"/>
    <s v="Duplicate"/>
    <n v="1505"/>
    <x v="48"/>
    <x v="0"/>
    <x v="1"/>
    <x v="1"/>
    <x v="0"/>
    <x v="0"/>
    <x v="2"/>
    <n v="2"/>
    <s v="Normal"/>
    <s v="Ramon Macias"/>
    <x v="6"/>
  </r>
  <r>
    <s v="TDLTNR-2143861315"/>
    <x v="1581"/>
    <s v="Duplicate"/>
    <n v="411"/>
    <x v="24"/>
    <x v="0"/>
    <x v="1"/>
    <x v="1"/>
    <x v="0"/>
    <x v="3"/>
    <x v="2"/>
    <n v="2"/>
    <s v="Normal"/>
    <s v="Guadalupe Villanueva"/>
    <x v="17"/>
  </r>
  <r>
    <s v="TDLTNR-2143863241"/>
    <x v="1796"/>
    <s v="Duplicate"/>
    <n v="154"/>
    <x v="22"/>
    <x v="0"/>
    <x v="1"/>
    <x v="1"/>
    <x v="0"/>
    <x v="3"/>
    <x v="0"/>
    <n v="2"/>
    <s v="Normal"/>
    <s v="Silvia Morales"/>
    <x v="6"/>
  </r>
  <r>
    <s v="TDLTNR-2143882413"/>
    <x v="1686"/>
    <s v="Duplicate"/>
    <n v="1161"/>
    <x v="32"/>
    <x v="0"/>
    <x v="1"/>
    <x v="1"/>
    <x v="0"/>
    <x v="3"/>
    <x v="0"/>
    <n v="2"/>
    <s v="Normal"/>
    <s v="EstuardoTorres"/>
    <x v="9"/>
  </r>
  <r>
    <s v="TDLTNR-2144095445"/>
    <x v="1495"/>
    <s v="Duplicate"/>
    <n v="1624"/>
    <x v="32"/>
    <x v="0"/>
    <x v="1"/>
    <x v="1"/>
    <x v="0"/>
    <x v="3"/>
    <x v="2"/>
    <n v="2"/>
    <s v="Normal"/>
    <s v="EstuardoTorres"/>
    <x v="9"/>
  </r>
  <r>
    <s v="TDLTNR-2144129691"/>
    <x v="1621"/>
    <s v="Duplicate"/>
    <n v="1829"/>
    <x v="43"/>
    <x v="0"/>
    <x v="1"/>
    <x v="1"/>
    <x v="0"/>
    <x v="3"/>
    <x v="2"/>
    <n v="2"/>
    <s v="Normal"/>
    <s v="A. Trejo"/>
    <x v="22"/>
  </r>
  <r>
    <s v="TDLTNR-2144181460"/>
    <x v="1756"/>
    <s v="Duplicate"/>
    <n v="1856"/>
    <x v="0"/>
    <x v="0"/>
    <x v="1"/>
    <x v="1"/>
    <x v="0"/>
    <x v="3"/>
    <x v="2"/>
    <n v="2"/>
    <s v="Normal"/>
    <s v="Barraza Alberto"/>
    <x v="0"/>
  </r>
  <r>
    <s v="TDLTNR-2244177218"/>
    <x v="1544"/>
    <s v="Duplicate"/>
    <n v="331"/>
    <x v="47"/>
    <x v="0"/>
    <x v="1"/>
    <x v="1"/>
    <x v="0"/>
    <x v="4"/>
    <x v="2"/>
    <n v="2"/>
    <s v="Normal"/>
    <s v="Lorena"/>
    <x v="9"/>
  </r>
  <r>
    <s v="TDLTNR-3043832529"/>
    <x v="1612"/>
    <s v="Duplicate"/>
    <n v="792"/>
    <x v="10"/>
    <x v="0"/>
    <x v="1"/>
    <x v="1"/>
    <x v="0"/>
    <x v="0"/>
    <x v="2"/>
    <n v="2"/>
    <s v="Normal"/>
    <s v="Willyberto Gonzales"/>
    <x v="2"/>
  </r>
  <r>
    <s v="TDLTNR-3043867727"/>
    <x v="1506"/>
    <s v="Duplicate"/>
    <n v="332"/>
    <x v="46"/>
    <x v="0"/>
    <x v="1"/>
    <x v="1"/>
    <x v="0"/>
    <x v="0"/>
    <x v="0"/>
    <n v="2"/>
    <s v="Normal"/>
    <s v="Estuardo Ocaño"/>
    <x v="6"/>
  </r>
  <r>
    <s v="TDLTNR-3043876223"/>
    <x v="1735"/>
    <s v="Duplicate"/>
    <n v="1452"/>
    <x v="47"/>
    <x v="0"/>
    <x v="1"/>
    <x v="1"/>
    <x v="0"/>
    <x v="0"/>
    <x v="2"/>
    <n v="2"/>
    <s v="Normal"/>
    <s v="Lorena"/>
    <x v="9"/>
  </r>
  <r>
    <s v="TDLTNR-3043884403"/>
    <x v="1611"/>
    <s v="Duplicate"/>
    <n v="1610"/>
    <x v="36"/>
    <x v="0"/>
    <x v="1"/>
    <x v="1"/>
    <x v="0"/>
    <x v="0"/>
    <x v="2"/>
    <n v="2"/>
    <s v="Normal"/>
    <s v="Diana Rojo"/>
    <x v="9"/>
  </r>
  <r>
    <s v="TDLTNR-3043891379"/>
    <x v="1737"/>
    <s v="Duplicate"/>
    <n v="1507"/>
    <x v="49"/>
    <x v="0"/>
    <x v="1"/>
    <x v="1"/>
    <x v="0"/>
    <x v="0"/>
    <x v="2"/>
    <n v="2"/>
    <s v="Normal"/>
    <s v="Griselda Galindo"/>
    <x v="9"/>
  </r>
  <r>
    <s v="TDLTNR-3043944188"/>
    <x v="1651"/>
    <s v="Duplicate"/>
    <n v="788"/>
    <x v="40"/>
    <x v="0"/>
    <x v="1"/>
    <x v="1"/>
    <x v="0"/>
    <x v="0"/>
    <x v="2"/>
    <n v="2"/>
    <s v="Normal"/>
    <s v="Lopez Moran."/>
    <x v="6"/>
  </r>
  <r>
    <s v="TDLTNR-3043974642"/>
    <x v="1637"/>
    <s v="Duplicate"/>
    <n v="1314"/>
    <x v="43"/>
    <x v="0"/>
    <x v="1"/>
    <x v="1"/>
    <x v="0"/>
    <x v="0"/>
    <x v="0"/>
    <n v="2"/>
    <s v="Normal"/>
    <s v="A. Trejo"/>
    <x v="22"/>
  </r>
  <r>
    <s v="TDLTNR-3043984058"/>
    <x v="1610"/>
    <s v="Duplicate"/>
    <n v="1645"/>
    <x v="3"/>
    <x v="0"/>
    <x v="1"/>
    <x v="1"/>
    <x v="0"/>
    <x v="0"/>
    <x v="2"/>
    <n v="2"/>
    <s v="Normal"/>
    <s v="Alfredo Barreras"/>
    <x v="3"/>
  </r>
  <r>
    <s v="TDLTNR-3044002881"/>
    <x v="1707"/>
    <s v="Duplicate"/>
    <n v="1768"/>
    <x v="20"/>
    <x v="0"/>
    <x v="1"/>
    <x v="1"/>
    <x v="0"/>
    <x v="0"/>
    <x v="2"/>
    <n v="2"/>
    <s v="Normal"/>
    <s v="Marisol Piedrahita"/>
    <x v="16"/>
  </r>
  <r>
    <s v="TDLTNR-3044003368"/>
    <x v="1491"/>
    <s v="Duplicate"/>
    <n v="466"/>
    <x v="15"/>
    <x v="0"/>
    <x v="1"/>
    <x v="1"/>
    <x v="0"/>
    <x v="0"/>
    <x v="0"/>
    <n v="2"/>
    <s v="Normal"/>
    <s v="Guadalupe Hernandez"/>
    <x v="12"/>
  </r>
  <r>
    <s v="TDLTNR-3044003820"/>
    <x v="1491"/>
    <s v="Duplicate"/>
    <n v="1502"/>
    <x v="23"/>
    <x v="0"/>
    <x v="1"/>
    <x v="1"/>
    <x v="0"/>
    <x v="0"/>
    <x v="2"/>
    <n v="2"/>
    <s v="Normal"/>
    <s v="Enrique Montiel"/>
    <x v="14"/>
  </r>
  <r>
    <s v="TDLTNR-3044015628"/>
    <x v="1633"/>
    <s v="Duplicate"/>
    <n v="662"/>
    <x v="44"/>
    <x v="0"/>
    <x v="1"/>
    <x v="1"/>
    <x v="0"/>
    <x v="0"/>
    <x v="2"/>
    <n v="2"/>
    <s v="Normal"/>
    <s v="Flores Sierra"/>
    <x v="5"/>
  </r>
  <r>
    <s v="TDLTNR-3044015664"/>
    <x v="1633"/>
    <s v="Duplicate"/>
    <n v="1246"/>
    <x v="44"/>
    <x v="0"/>
    <x v="1"/>
    <x v="1"/>
    <x v="0"/>
    <x v="0"/>
    <x v="0"/>
    <n v="2"/>
    <s v="Normal"/>
    <s v="Flores Sierra"/>
    <x v="5"/>
  </r>
  <r>
    <s v="TDLTNR-3044023281"/>
    <x v="1502"/>
    <s v="Duplicate"/>
    <n v="1668"/>
    <x v="9"/>
    <x v="0"/>
    <x v="1"/>
    <x v="1"/>
    <x v="0"/>
    <x v="0"/>
    <x v="2"/>
    <n v="2"/>
    <s v="Normal"/>
    <s v="Darwin E."/>
    <x v="8"/>
  </r>
  <r>
    <s v="TDLTNR-3044040120"/>
    <x v="1640"/>
    <s v="Duplicate"/>
    <n v="1222"/>
    <x v="4"/>
    <x v="0"/>
    <x v="1"/>
    <x v="1"/>
    <x v="0"/>
    <x v="0"/>
    <x v="0"/>
    <n v="2"/>
    <s v="Normal"/>
    <s v="Guadalupe Torrico"/>
    <x v="1"/>
  </r>
  <r>
    <s v="TDLTNR-3044053035"/>
    <x v="1664"/>
    <s v="Duplicate"/>
    <n v="1913"/>
    <x v="5"/>
    <x v="0"/>
    <x v="1"/>
    <x v="1"/>
    <x v="0"/>
    <x v="0"/>
    <x v="2"/>
    <n v="2"/>
    <s v="Normal"/>
    <s v="Eduardo Luna"/>
    <x v="4"/>
  </r>
  <r>
    <s v="TDLTNR-3044054214"/>
    <x v="1530"/>
    <s v="Duplicate"/>
    <n v="511"/>
    <x v="9"/>
    <x v="0"/>
    <x v="1"/>
    <x v="1"/>
    <x v="0"/>
    <x v="0"/>
    <x v="0"/>
    <n v="2"/>
    <s v="Normal"/>
    <s v="Darwin E."/>
    <x v="8"/>
  </r>
  <r>
    <s v="TDLTNR-3044060961"/>
    <x v="1598"/>
    <s v="Duplicate"/>
    <n v="1906"/>
    <x v="41"/>
    <x v="0"/>
    <x v="1"/>
    <x v="1"/>
    <x v="0"/>
    <x v="0"/>
    <x v="2"/>
    <n v="2"/>
    <s v="Normal"/>
    <s v="Alfonso Barraza"/>
    <x v="21"/>
  </r>
  <r>
    <s v="TDLTNR-3044082614"/>
    <x v="1676"/>
    <s v="Duplicate"/>
    <n v="1621"/>
    <x v="30"/>
    <x v="0"/>
    <x v="1"/>
    <x v="1"/>
    <x v="0"/>
    <x v="0"/>
    <x v="0"/>
    <n v="2"/>
    <s v="Normal"/>
    <s v="Orci Carlos"/>
    <x v="20"/>
  </r>
  <r>
    <s v="TDLTNR-3044087489"/>
    <x v="1468"/>
    <s v="Duplicate"/>
    <n v="1858"/>
    <x v="14"/>
    <x v="0"/>
    <x v="1"/>
    <x v="1"/>
    <x v="0"/>
    <x v="0"/>
    <x v="0"/>
    <n v="2"/>
    <s v="Normal"/>
    <s v="Barbara Grijalva"/>
    <x v="10"/>
  </r>
  <r>
    <s v="TDLTNR-3044113245"/>
    <x v="1593"/>
    <s v="Duplicate"/>
    <n v="1634"/>
    <x v="47"/>
    <x v="0"/>
    <x v="1"/>
    <x v="1"/>
    <x v="0"/>
    <x v="0"/>
    <x v="2"/>
    <n v="2"/>
    <s v="Normal"/>
    <s v="Lorena"/>
    <x v="9"/>
  </r>
  <r>
    <s v="TDLTNR-3044127839"/>
    <x v="1562"/>
    <s v="Duplicate"/>
    <n v="1343"/>
    <x v="23"/>
    <x v="0"/>
    <x v="1"/>
    <x v="1"/>
    <x v="0"/>
    <x v="0"/>
    <x v="0"/>
    <n v="2"/>
    <s v="Normal"/>
    <s v="Enrique Montiel"/>
    <x v="14"/>
  </r>
  <r>
    <s v="TDLTNR-3044147542"/>
    <x v="1806"/>
    <s v="Duplicate"/>
    <n v="614"/>
    <x v="35"/>
    <x v="0"/>
    <x v="1"/>
    <x v="1"/>
    <x v="0"/>
    <x v="0"/>
    <x v="2"/>
    <n v="2"/>
    <s v="Normal"/>
    <s v="Melinda"/>
    <x v="9"/>
  </r>
  <r>
    <s v="TDLTNR-3044163739"/>
    <x v="1754"/>
    <s v="Duplicate"/>
    <n v="1393"/>
    <x v="46"/>
    <x v="0"/>
    <x v="1"/>
    <x v="1"/>
    <x v="0"/>
    <x v="0"/>
    <x v="2"/>
    <n v="2"/>
    <s v="Normal"/>
    <s v="Estuardo Ocaño"/>
    <x v="6"/>
  </r>
  <r>
    <s v="TDLTNR-3044177167"/>
    <x v="1544"/>
    <s v="Duplicate"/>
    <n v="1406"/>
    <x v="40"/>
    <x v="0"/>
    <x v="1"/>
    <x v="1"/>
    <x v="0"/>
    <x v="0"/>
    <x v="1"/>
    <n v="2"/>
    <s v="Normal"/>
    <s v="Lopez Moran."/>
    <x v="6"/>
  </r>
  <r>
    <s v="TDLTNR-3044192881"/>
    <x v="1724"/>
    <s v="Duplicate"/>
    <n v="748"/>
    <x v="33"/>
    <x v="0"/>
    <x v="1"/>
    <x v="1"/>
    <x v="0"/>
    <x v="0"/>
    <x v="0"/>
    <n v="2"/>
    <s v="Normal"/>
    <s v="Aurelio Tanori"/>
    <x v="11"/>
  </r>
  <r>
    <s v="TDLTNR-3143862597"/>
    <x v="1757"/>
    <s v="Duplicate"/>
    <n v="1899"/>
    <x v="10"/>
    <x v="0"/>
    <x v="1"/>
    <x v="1"/>
    <x v="0"/>
    <x v="3"/>
    <x v="0"/>
    <n v="2"/>
    <s v="Normal"/>
    <s v="Willyberto Gonzales"/>
    <x v="2"/>
  </r>
  <r>
    <s v="TDLTNR-3143874574"/>
    <x v="1609"/>
    <s v="Duplicate"/>
    <n v="1667"/>
    <x v="28"/>
    <x v="0"/>
    <x v="1"/>
    <x v="1"/>
    <x v="0"/>
    <x v="3"/>
    <x v="2"/>
    <n v="2"/>
    <s v="Normal"/>
    <s v="Sandra Lujan "/>
    <x v="19"/>
  </r>
  <r>
    <s v="TDLTNR-3144117398"/>
    <x v="1469"/>
    <s v="Duplicate"/>
    <n v="199"/>
    <x v="26"/>
    <x v="0"/>
    <x v="1"/>
    <x v="1"/>
    <x v="0"/>
    <x v="3"/>
    <x v="1"/>
    <n v="2"/>
    <s v="Normal"/>
    <s v="Elena Velez"/>
    <x v="1"/>
  </r>
  <r>
    <s v="TDLTNR-3144178404"/>
    <x v="1761"/>
    <s v="Duplicate"/>
    <n v="1730"/>
    <x v="42"/>
    <x v="0"/>
    <x v="1"/>
    <x v="1"/>
    <x v="0"/>
    <x v="3"/>
    <x v="0"/>
    <n v="2"/>
    <s v="Normal"/>
    <s v="Eva Cardenas"/>
    <x v="15"/>
  </r>
  <r>
    <s v="TDLTNR-3244059218"/>
    <x v="1606"/>
    <s v="Duplicate"/>
    <n v="1831"/>
    <x v="47"/>
    <x v="0"/>
    <x v="1"/>
    <x v="1"/>
    <x v="0"/>
    <x v="4"/>
    <x v="2"/>
    <n v="2"/>
    <s v="Normal"/>
    <s v="Lorena"/>
    <x v="9"/>
  </r>
  <r>
    <s v="TDLTNR-4043860338"/>
    <x v="1473"/>
    <s v="Duplicate"/>
    <n v="1733"/>
    <x v="24"/>
    <x v="0"/>
    <x v="1"/>
    <x v="1"/>
    <x v="0"/>
    <x v="0"/>
    <x v="2"/>
    <n v="2"/>
    <s v="Normal"/>
    <s v="Guadalupe Villanueva"/>
    <x v="17"/>
  </r>
  <r>
    <s v="TDLTNR-4043916979"/>
    <x v="1632"/>
    <s v="Duplicate"/>
    <n v="707"/>
    <x v="45"/>
    <x v="0"/>
    <x v="1"/>
    <x v="1"/>
    <x v="0"/>
    <x v="0"/>
    <x v="0"/>
    <n v="2"/>
    <s v="Normal"/>
    <s v="Armando Sierra"/>
    <x v="8"/>
  </r>
  <r>
    <s v="TDLTNR-4043963004"/>
    <x v="1603"/>
    <s v="Duplicate"/>
    <n v="1230"/>
    <x v="5"/>
    <x v="0"/>
    <x v="1"/>
    <x v="1"/>
    <x v="0"/>
    <x v="0"/>
    <x v="0"/>
    <n v="2"/>
    <s v="Normal"/>
    <s v="Eduardo Luna"/>
    <x v="4"/>
  </r>
  <r>
    <s v="TDLTNR-4044004948"/>
    <x v="1812"/>
    <s v="Duplicate"/>
    <n v="1684"/>
    <x v="45"/>
    <x v="0"/>
    <x v="1"/>
    <x v="1"/>
    <x v="0"/>
    <x v="0"/>
    <x v="2"/>
    <n v="2"/>
    <s v="Normal"/>
    <s v="Armando Sierra"/>
    <x v="8"/>
  </r>
  <r>
    <s v="TDLTNR-4044017344"/>
    <x v="1672"/>
    <s v="Duplicate"/>
    <n v="984"/>
    <x v="15"/>
    <x v="0"/>
    <x v="1"/>
    <x v="1"/>
    <x v="0"/>
    <x v="0"/>
    <x v="0"/>
    <n v="2"/>
    <s v="Normal"/>
    <s v="Guadalupe Hernandez"/>
    <x v="12"/>
  </r>
  <r>
    <s v="TDLTNR-4044022040"/>
    <x v="1688"/>
    <s v="Duplicate"/>
    <n v="714"/>
    <x v="5"/>
    <x v="0"/>
    <x v="1"/>
    <x v="1"/>
    <x v="0"/>
    <x v="0"/>
    <x v="0"/>
    <n v="2"/>
    <s v="Normal"/>
    <s v="Eduardo Luna"/>
    <x v="4"/>
  </r>
  <r>
    <s v="TDLTNR-4044023090"/>
    <x v="1502"/>
    <s v="Duplicate"/>
    <n v="1449"/>
    <x v="3"/>
    <x v="0"/>
    <x v="1"/>
    <x v="1"/>
    <x v="0"/>
    <x v="0"/>
    <x v="2"/>
    <n v="2"/>
    <s v="Normal"/>
    <s v="Alfredo Barreras"/>
    <x v="3"/>
  </r>
  <r>
    <s v="TDLTNR-4044091858"/>
    <x v="1551"/>
    <s v="Duplicate"/>
    <n v="455"/>
    <x v="20"/>
    <x v="0"/>
    <x v="1"/>
    <x v="1"/>
    <x v="0"/>
    <x v="0"/>
    <x v="2"/>
    <n v="2"/>
    <s v="Normal"/>
    <s v="Marisol Piedrahita"/>
    <x v="16"/>
  </r>
  <r>
    <s v="TDLTNR-4044102403"/>
    <x v="1741"/>
    <s v="Duplicate"/>
    <n v="1190"/>
    <x v="32"/>
    <x v="0"/>
    <x v="1"/>
    <x v="1"/>
    <x v="0"/>
    <x v="0"/>
    <x v="2"/>
    <n v="2"/>
    <s v="Normal"/>
    <s v="EstuardoTorres"/>
    <x v="9"/>
  </r>
  <r>
    <s v="TDLTNR-4044127197"/>
    <x v="1562"/>
    <s v="Duplicate"/>
    <n v="519"/>
    <x v="40"/>
    <x v="0"/>
    <x v="1"/>
    <x v="1"/>
    <x v="0"/>
    <x v="0"/>
    <x v="0"/>
    <n v="2"/>
    <s v="Normal"/>
    <s v="Lopez Moran."/>
    <x v="6"/>
  </r>
  <r>
    <s v="TDLTNR-4044156095"/>
    <x v="1677"/>
    <s v="Duplicate"/>
    <n v="1779"/>
    <x v="3"/>
    <x v="0"/>
    <x v="1"/>
    <x v="1"/>
    <x v="0"/>
    <x v="0"/>
    <x v="1"/>
    <n v="2"/>
    <s v="Normal"/>
    <s v="Alfredo Barreras"/>
    <x v="3"/>
  </r>
  <r>
    <s v="TDLTNR-4044160800"/>
    <x v="1733"/>
    <s v="Duplicate"/>
    <n v="440"/>
    <x v="33"/>
    <x v="0"/>
    <x v="1"/>
    <x v="1"/>
    <x v="0"/>
    <x v="0"/>
    <x v="0"/>
    <n v="2"/>
    <s v="Normal"/>
    <s v="Aurelio Tanori"/>
    <x v="11"/>
  </r>
  <r>
    <s v="TDLTNR-4044185778"/>
    <x v="1815"/>
    <s v="Duplicate"/>
    <n v="1797"/>
    <x v="31"/>
    <x v="0"/>
    <x v="1"/>
    <x v="1"/>
    <x v="0"/>
    <x v="0"/>
    <x v="2"/>
    <n v="2"/>
    <s v="Normal"/>
    <s v="Yomaira Agudelo"/>
    <x v="17"/>
  </r>
  <r>
    <s v="TDLTNR-4044192166"/>
    <x v="1724"/>
    <s v="Duplicate"/>
    <n v="446"/>
    <x v="39"/>
    <x v="0"/>
    <x v="1"/>
    <x v="1"/>
    <x v="0"/>
    <x v="0"/>
    <x v="2"/>
    <n v="2"/>
    <s v="Normal"/>
    <s v="Mata Lucero"/>
    <x v="19"/>
  </r>
  <r>
    <s v="TDLTNR-4044192288"/>
    <x v="1724"/>
    <s v="Duplicate"/>
    <n v="8"/>
    <x v="8"/>
    <x v="0"/>
    <x v="1"/>
    <x v="1"/>
    <x v="0"/>
    <x v="0"/>
    <x v="2"/>
    <n v="2"/>
    <s v="Normal"/>
    <s v="Javier D."/>
    <x v="7"/>
  </r>
  <r>
    <s v="TDLTNR-4044196403"/>
    <x v="1775"/>
    <s v="Duplicate"/>
    <n v="1200"/>
    <x v="32"/>
    <x v="0"/>
    <x v="1"/>
    <x v="1"/>
    <x v="0"/>
    <x v="0"/>
    <x v="2"/>
    <n v="2"/>
    <s v="Normal"/>
    <s v="EstuardoTorres"/>
    <x v="9"/>
  </r>
  <r>
    <s v="TDLTNR-4143853767"/>
    <x v="1572"/>
    <s v="Duplicate"/>
    <n v="1336"/>
    <x v="31"/>
    <x v="0"/>
    <x v="1"/>
    <x v="2"/>
    <x v="0"/>
    <x v="3"/>
    <x v="0"/>
    <n v="4"/>
    <s v="Urgent"/>
    <s v="Yomaira Agudelo"/>
    <x v="17"/>
  </r>
  <r>
    <s v="TDLTNR-4143855992"/>
    <x v="1721"/>
    <s v="Duplicate"/>
    <n v="439"/>
    <x v="29"/>
    <x v="0"/>
    <x v="1"/>
    <x v="1"/>
    <x v="0"/>
    <x v="3"/>
    <x v="2"/>
    <n v="2"/>
    <s v="Normal"/>
    <s v="Jesus Contreras"/>
    <x v="20"/>
  </r>
  <r>
    <s v="TDLTNR-4143907069"/>
    <x v="1500"/>
    <s v="Duplicate"/>
    <n v="1566"/>
    <x v="3"/>
    <x v="0"/>
    <x v="1"/>
    <x v="1"/>
    <x v="0"/>
    <x v="3"/>
    <x v="1"/>
    <n v="2"/>
    <s v="Normal"/>
    <s v="Alfredo Barreras"/>
    <x v="3"/>
  </r>
  <r>
    <s v="TDLTNR-4144060313"/>
    <x v="1598"/>
    <s v="Duplicate"/>
    <n v="761"/>
    <x v="24"/>
    <x v="0"/>
    <x v="1"/>
    <x v="1"/>
    <x v="0"/>
    <x v="3"/>
    <x v="0"/>
    <n v="2"/>
    <s v="Normal"/>
    <s v="Guadalupe Villanueva"/>
    <x v="17"/>
  </r>
  <r>
    <s v="TDLTNR-4243885396"/>
    <x v="1654"/>
    <s v="Duplicate"/>
    <n v="1919"/>
    <x v="24"/>
    <x v="0"/>
    <x v="1"/>
    <x v="1"/>
    <x v="0"/>
    <x v="4"/>
    <x v="2"/>
    <n v="2"/>
    <s v="Normal"/>
    <s v="Guadalupe Villanueva"/>
    <x v="17"/>
  </r>
  <r>
    <s v="TDLTNR-4243989948"/>
    <x v="1817"/>
    <s v="Duplicate"/>
    <n v="624"/>
    <x v="27"/>
    <x v="0"/>
    <x v="1"/>
    <x v="1"/>
    <x v="0"/>
    <x v="4"/>
    <x v="0"/>
    <n v="2"/>
    <s v="Normal"/>
    <s v="Velasquez Jose"/>
    <x v="18"/>
  </r>
  <r>
    <s v="TDLTNR-4244087131"/>
    <x v="1468"/>
    <s v="Duplicate"/>
    <n v="663"/>
    <x v="39"/>
    <x v="0"/>
    <x v="1"/>
    <x v="1"/>
    <x v="0"/>
    <x v="4"/>
    <x v="2"/>
    <n v="2"/>
    <s v="Normal"/>
    <s v="Mata Lucero"/>
    <x v="19"/>
  </r>
  <r>
    <s v="TDLTNR-5043836086"/>
    <x v="1819"/>
    <s v="Duplicate"/>
    <n v="1288"/>
    <x v="1"/>
    <x v="0"/>
    <x v="1"/>
    <x v="1"/>
    <x v="0"/>
    <x v="0"/>
    <x v="0"/>
    <n v="2"/>
    <s v="Normal"/>
    <s v="Alberto Casillas"/>
    <x v="1"/>
  </r>
  <r>
    <s v="TDLTNR-5043862943"/>
    <x v="1757"/>
    <s v="Duplicate"/>
    <n v="124"/>
    <x v="29"/>
    <x v="0"/>
    <x v="1"/>
    <x v="1"/>
    <x v="0"/>
    <x v="0"/>
    <x v="0"/>
    <n v="2"/>
    <s v="Normal"/>
    <s v="Jesus Contreras"/>
    <x v="20"/>
  </r>
  <r>
    <s v="TDLTNR-5043876265"/>
    <x v="1735"/>
    <s v="Duplicate"/>
    <n v="1536"/>
    <x v="9"/>
    <x v="0"/>
    <x v="1"/>
    <x v="1"/>
    <x v="0"/>
    <x v="0"/>
    <x v="0"/>
    <n v="2"/>
    <s v="Normal"/>
    <s v="Darwin E."/>
    <x v="8"/>
  </r>
  <r>
    <s v="TDLTNR-5043886500"/>
    <x v="1558"/>
    <s v="Duplicate"/>
    <n v="1320"/>
    <x v="10"/>
    <x v="0"/>
    <x v="1"/>
    <x v="1"/>
    <x v="0"/>
    <x v="0"/>
    <x v="2"/>
    <n v="2"/>
    <s v="Normal"/>
    <s v="Willyberto Gonzales"/>
    <x v="2"/>
  </r>
  <r>
    <s v="TDLTNR-5043890004"/>
    <x v="1545"/>
    <s v="Duplicate"/>
    <n v="170"/>
    <x v="5"/>
    <x v="0"/>
    <x v="1"/>
    <x v="1"/>
    <x v="0"/>
    <x v="0"/>
    <x v="2"/>
    <n v="2"/>
    <s v="Normal"/>
    <s v="Eduardo Luna"/>
    <x v="4"/>
  </r>
  <r>
    <s v="TDLTNR-5043892980"/>
    <x v="1779"/>
    <s v="Duplicate"/>
    <n v="18"/>
    <x v="29"/>
    <x v="0"/>
    <x v="1"/>
    <x v="1"/>
    <x v="0"/>
    <x v="0"/>
    <x v="2"/>
    <n v="2"/>
    <s v="Normal"/>
    <s v="Jesus Contreras"/>
    <x v="20"/>
  </r>
  <r>
    <s v="TDLTNR-5043902220"/>
    <x v="1481"/>
    <s v="Duplicate"/>
    <n v="1602"/>
    <x v="9"/>
    <x v="0"/>
    <x v="1"/>
    <x v="1"/>
    <x v="0"/>
    <x v="0"/>
    <x v="2"/>
    <n v="2"/>
    <s v="Normal"/>
    <s v="Darwin E."/>
    <x v="8"/>
  </r>
  <r>
    <s v="TDLTNR-5043916308"/>
    <x v="1632"/>
    <s v="Duplicate"/>
    <n v="10"/>
    <x v="26"/>
    <x v="0"/>
    <x v="1"/>
    <x v="1"/>
    <x v="0"/>
    <x v="0"/>
    <x v="2"/>
    <n v="2"/>
    <s v="Normal"/>
    <s v="Elena Velez"/>
    <x v="1"/>
  </r>
  <r>
    <s v="TDLTNR-5043917079"/>
    <x v="1670"/>
    <s v="Duplicate"/>
    <n v="17"/>
    <x v="5"/>
    <x v="0"/>
    <x v="1"/>
    <x v="1"/>
    <x v="0"/>
    <x v="0"/>
    <x v="2"/>
    <n v="2"/>
    <s v="Normal"/>
    <s v="Eduardo Luna"/>
    <x v="4"/>
  </r>
  <r>
    <s v="TDLTNR-5043921390"/>
    <x v="1744"/>
    <s v="Duplicate"/>
    <n v="1549"/>
    <x v="18"/>
    <x v="0"/>
    <x v="1"/>
    <x v="1"/>
    <x v="0"/>
    <x v="0"/>
    <x v="0"/>
    <n v="2"/>
    <s v="Normal"/>
    <s v="Reyna Santacruz"/>
    <x v="4"/>
  </r>
  <r>
    <s v="TDLTNR-5043925527"/>
    <x v="1518"/>
    <s v="Duplicate"/>
    <n v="422"/>
    <x v="35"/>
    <x v="0"/>
    <x v="1"/>
    <x v="1"/>
    <x v="0"/>
    <x v="0"/>
    <x v="2"/>
    <n v="2"/>
    <s v="Normal"/>
    <s v="Melinda"/>
    <x v="9"/>
  </r>
  <r>
    <s v="TDLTNR-5043944344"/>
    <x v="1651"/>
    <s v="Duplicate"/>
    <n v="204"/>
    <x v="26"/>
    <x v="0"/>
    <x v="1"/>
    <x v="1"/>
    <x v="0"/>
    <x v="0"/>
    <x v="0"/>
    <n v="2"/>
    <s v="Normal"/>
    <s v="Elena Velez"/>
    <x v="1"/>
  </r>
  <r>
    <s v="TDLTNR-5043948625"/>
    <x v="1644"/>
    <s v="Duplicate"/>
    <n v="732"/>
    <x v="43"/>
    <x v="0"/>
    <x v="1"/>
    <x v="1"/>
    <x v="0"/>
    <x v="0"/>
    <x v="1"/>
    <n v="2"/>
    <s v="Normal"/>
    <s v="A. Trejo"/>
    <x v="22"/>
  </r>
  <r>
    <s v="TDLTNR-5043949021"/>
    <x v="1799"/>
    <s v="Duplicate"/>
    <n v="1982"/>
    <x v="48"/>
    <x v="0"/>
    <x v="1"/>
    <x v="1"/>
    <x v="0"/>
    <x v="0"/>
    <x v="1"/>
    <n v="2"/>
    <s v="Normal"/>
    <s v="Ramon Macias"/>
    <x v="6"/>
  </r>
  <r>
    <s v="TDLTNR-5043969658"/>
    <x v="1694"/>
    <s v="Duplicate"/>
    <n v="1605"/>
    <x v="44"/>
    <x v="0"/>
    <x v="1"/>
    <x v="1"/>
    <x v="0"/>
    <x v="0"/>
    <x v="0"/>
    <n v="2"/>
    <s v="Normal"/>
    <s v="Flores Sierra"/>
    <x v="5"/>
  </r>
  <r>
    <s v="TDLTNR-5043992208"/>
    <x v="1477"/>
    <s v="Duplicate"/>
    <n v="390"/>
    <x v="8"/>
    <x v="0"/>
    <x v="1"/>
    <x v="1"/>
    <x v="0"/>
    <x v="0"/>
    <x v="2"/>
    <n v="2"/>
    <s v="Normal"/>
    <s v="Javier D."/>
    <x v="7"/>
  </r>
  <r>
    <s v="TDLTNR-5043993797"/>
    <x v="1561"/>
    <s v="Duplicate"/>
    <n v="319"/>
    <x v="31"/>
    <x v="0"/>
    <x v="1"/>
    <x v="1"/>
    <x v="0"/>
    <x v="0"/>
    <x v="2"/>
    <n v="2"/>
    <s v="Normal"/>
    <s v="Yomaira Agudelo"/>
    <x v="17"/>
  </r>
  <r>
    <s v="TDLTNR-5044013990"/>
    <x v="1519"/>
    <s v="Duplicate"/>
    <n v="179"/>
    <x v="41"/>
    <x v="0"/>
    <x v="1"/>
    <x v="1"/>
    <x v="0"/>
    <x v="0"/>
    <x v="2"/>
    <n v="2"/>
    <s v="Normal"/>
    <s v="Alfonso Barraza"/>
    <x v="21"/>
  </r>
  <r>
    <s v="TDLTNR-5044015106"/>
    <x v="1633"/>
    <s v="Duplicate"/>
    <n v="1610"/>
    <x v="25"/>
    <x v="0"/>
    <x v="1"/>
    <x v="1"/>
    <x v="0"/>
    <x v="0"/>
    <x v="0"/>
    <n v="2"/>
    <s v="Normal"/>
    <s v="Aldo Carrillo"/>
    <x v="5"/>
  </r>
  <r>
    <s v="TDLTNR-5044017730"/>
    <x v="1672"/>
    <s v="Duplicate"/>
    <n v="1753"/>
    <x v="31"/>
    <x v="0"/>
    <x v="1"/>
    <x v="1"/>
    <x v="0"/>
    <x v="0"/>
    <x v="2"/>
    <n v="2"/>
    <s v="Normal"/>
    <s v="Yomaira Agudelo"/>
    <x v="17"/>
  </r>
  <r>
    <s v="TDLTNR-5044020436"/>
    <x v="1639"/>
    <s v="Duplicate"/>
    <n v="1543"/>
    <x v="36"/>
    <x v="0"/>
    <x v="1"/>
    <x v="1"/>
    <x v="0"/>
    <x v="0"/>
    <x v="2"/>
    <n v="2"/>
    <s v="Normal"/>
    <s v="Diana Rojo"/>
    <x v="9"/>
  </r>
  <r>
    <s v="TDLTNR-5044025307"/>
    <x v="1571"/>
    <s v="Duplicate"/>
    <n v="700"/>
    <x v="24"/>
    <x v="0"/>
    <x v="1"/>
    <x v="1"/>
    <x v="0"/>
    <x v="0"/>
    <x v="2"/>
    <n v="2"/>
    <s v="Normal"/>
    <s v="Guadalupe Villanueva"/>
    <x v="17"/>
  </r>
  <r>
    <s v="TDLTNR-5044050374"/>
    <x v="1484"/>
    <s v="Duplicate"/>
    <n v="1277"/>
    <x v="15"/>
    <x v="0"/>
    <x v="1"/>
    <x v="1"/>
    <x v="0"/>
    <x v="0"/>
    <x v="0"/>
    <n v="2"/>
    <s v="Normal"/>
    <s v="Guadalupe Hernandez"/>
    <x v="12"/>
  </r>
  <r>
    <s v="TDLTNR-5044069534"/>
    <x v="1531"/>
    <s v="Duplicate"/>
    <n v="223"/>
    <x v="35"/>
    <x v="0"/>
    <x v="1"/>
    <x v="1"/>
    <x v="0"/>
    <x v="0"/>
    <x v="2"/>
    <n v="2"/>
    <s v="Normal"/>
    <s v="Melinda"/>
    <x v="9"/>
  </r>
  <r>
    <s v="TDLTNR-5044072186"/>
    <x v="1578"/>
    <s v="Duplicate"/>
    <n v="708"/>
    <x v="25"/>
    <x v="0"/>
    <x v="1"/>
    <x v="1"/>
    <x v="0"/>
    <x v="0"/>
    <x v="1"/>
    <n v="2"/>
    <s v="Normal"/>
    <s v="Aldo Carrillo"/>
    <x v="5"/>
  </r>
  <r>
    <s v="TDLTNR-5044104825"/>
    <x v="1746"/>
    <s v="Duplicate"/>
    <n v="582"/>
    <x v="37"/>
    <x v="0"/>
    <x v="1"/>
    <x v="1"/>
    <x v="0"/>
    <x v="0"/>
    <x v="1"/>
    <n v="2"/>
    <s v="Normal"/>
    <s v="Nurio Zepeda"/>
    <x v="5"/>
  </r>
  <r>
    <s v="TDLTNR-5044104989"/>
    <x v="1746"/>
    <s v="Duplicate"/>
    <n v="788"/>
    <x v="41"/>
    <x v="0"/>
    <x v="1"/>
    <x v="1"/>
    <x v="0"/>
    <x v="0"/>
    <x v="2"/>
    <n v="2"/>
    <s v="Normal"/>
    <s v="Alfonso Barraza"/>
    <x v="21"/>
  </r>
  <r>
    <s v="TDLTNR-5044108601"/>
    <x v="1520"/>
    <s v="Duplicate"/>
    <n v="640"/>
    <x v="17"/>
    <x v="0"/>
    <x v="1"/>
    <x v="1"/>
    <x v="0"/>
    <x v="0"/>
    <x v="0"/>
    <n v="2"/>
    <s v="Normal"/>
    <s v="Rosa Olguin"/>
    <x v="14"/>
  </r>
  <r>
    <s v="TDLTNR-5044112342"/>
    <x v="1535"/>
    <s v="Duplicate"/>
    <n v="1394"/>
    <x v="15"/>
    <x v="0"/>
    <x v="1"/>
    <x v="1"/>
    <x v="0"/>
    <x v="0"/>
    <x v="2"/>
    <n v="2"/>
    <s v="Normal"/>
    <s v="Guadalupe Hernandez"/>
    <x v="12"/>
  </r>
  <r>
    <s v="TDLTNR-5044130241"/>
    <x v="1540"/>
    <s v="Duplicate"/>
    <n v="1014"/>
    <x v="9"/>
    <x v="0"/>
    <x v="1"/>
    <x v="1"/>
    <x v="0"/>
    <x v="0"/>
    <x v="2"/>
    <n v="2"/>
    <s v="Normal"/>
    <s v="Darwin E."/>
    <x v="8"/>
  </r>
  <r>
    <s v="TDLTNR-5044140119"/>
    <x v="1781"/>
    <s v="Duplicate"/>
    <n v="1271"/>
    <x v="4"/>
    <x v="0"/>
    <x v="1"/>
    <x v="1"/>
    <x v="0"/>
    <x v="0"/>
    <x v="0"/>
    <n v="2"/>
    <s v="Normal"/>
    <s v="Guadalupe Torrico"/>
    <x v="1"/>
  </r>
  <r>
    <s v="TDLTNR-5044161800"/>
    <x v="1634"/>
    <s v="Duplicate"/>
    <n v="360"/>
    <x v="20"/>
    <x v="0"/>
    <x v="1"/>
    <x v="1"/>
    <x v="0"/>
    <x v="0"/>
    <x v="0"/>
    <n v="2"/>
    <s v="Normal"/>
    <s v="Marisol Piedrahita"/>
    <x v="16"/>
  </r>
  <r>
    <s v="TDLTNR-5044170155"/>
    <x v="1505"/>
    <s v="Duplicate"/>
    <n v="645"/>
    <x v="40"/>
    <x v="0"/>
    <x v="1"/>
    <x v="1"/>
    <x v="0"/>
    <x v="0"/>
    <x v="2"/>
    <n v="2"/>
    <s v="Normal"/>
    <s v="Lopez Moran."/>
    <x v="6"/>
  </r>
  <r>
    <s v="TDLTNR-5044175223"/>
    <x v="1580"/>
    <s v="Duplicate"/>
    <n v="1262"/>
    <x v="22"/>
    <x v="0"/>
    <x v="1"/>
    <x v="1"/>
    <x v="0"/>
    <x v="0"/>
    <x v="1"/>
    <n v="2"/>
    <s v="Normal"/>
    <s v="Silvia Morales"/>
    <x v="6"/>
  </r>
  <r>
    <s v="TDLTNR-5044190173"/>
    <x v="1617"/>
    <s v="Duplicate"/>
    <n v="467"/>
    <x v="39"/>
    <x v="0"/>
    <x v="1"/>
    <x v="1"/>
    <x v="0"/>
    <x v="0"/>
    <x v="0"/>
    <n v="2"/>
    <s v="Normal"/>
    <s v="Mata Lucero"/>
    <x v="19"/>
  </r>
  <r>
    <s v="TDLTNR-5143965640"/>
    <x v="1787"/>
    <s v="Duplicate"/>
    <n v="1184"/>
    <x v="30"/>
    <x v="0"/>
    <x v="1"/>
    <x v="1"/>
    <x v="0"/>
    <x v="3"/>
    <x v="1"/>
    <n v="2"/>
    <s v="Normal"/>
    <s v="Orci Carlos"/>
    <x v="20"/>
  </r>
  <r>
    <s v="TDLTNR-5144077677"/>
    <x v="1704"/>
    <s v="Duplicate"/>
    <n v="647"/>
    <x v="43"/>
    <x v="0"/>
    <x v="1"/>
    <x v="1"/>
    <x v="0"/>
    <x v="3"/>
    <x v="0"/>
    <n v="2"/>
    <s v="Normal"/>
    <s v="A. Trejo"/>
    <x v="22"/>
  </r>
  <r>
    <s v="TDLTNR-5144160827"/>
    <x v="1733"/>
    <s v="Duplicate"/>
    <n v="1022"/>
    <x v="7"/>
    <x v="0"/>
    <x v="1"/>
    <x v="1"/>
    <x v="0"/>
    <x v="3"/>
    <x v="0"/>
    <n v="2"/>
    <s v="Normal"/>
    <s v="Miller Gaviria"/>
    <x v="6"/>
  </r>
  <r>
    <s v="TDLTNR-5243936105"/>
    <x v="1655"/>
    <s v="Duplicate"/>
    <n v="770"/>
    <x v="39"/>
    <x v="0"/>
    <x v="1"/>
    <x v="1"/>
    <x v="0"/>
    <x v="4"/>
    <x v="2"/>
    <n v="2"/>
    <s v="Normal"/>
    <s v="Mata Lucero"/>
    <x v="19"/>
  </r>
  <r>
    <s v="TDLTNR-5244094402"/>
    <x v="1513"/>
    <s v="Duplicate"/>
    <n v="200"/>
    <x v="0"/>
    <x v="0"/>
    <x v="1"/>
    <x v="1"/>
    <x v="0"/>
    <x v="4"/>
    <x v="0"/>
    <n v="2"/>
    <s v="Normal"/>
    <s v="Barraza Alberto"/>
    <x v="0"/>
  </r>
  <r>
    <s v="TDLTNR-5244096215"/>
    <x v="1668"/>
    <s v="Duplicate"/>
    <n v="1941"/>
    <x v="47"/>
    <x v="0"/>
    <x v="1"/>
    <x v="1"/>
    <x v="0"/>
    <x v="4"/>
    <x v="2"/>
    <n v="2"/>
    <s v="Normal"/>
    <s v="Lorena"/>
    <x v="9"/>
  </r>
  <r>
    <s v="TDLTNR-6043837518"/>
    <x v="1798"/>
    <s v="Duplicate"/>
    <n v="411"/>
    <x v="10"/>
    <x v="0"/>
    <x v="1"/>
    <x v="1"/>
    <x v="0"/>
    <x v="0"/>
    <x v="0"/>
    <n v="2"/>
    <s v="Normal"/>
    <s v="Willyberto Gonzales"/>
    <x v="2"/>
  </r>
  <r>
    <s v="TDLTNR-6043838238"/>
    <x v="1738"/>
    <s v="Duplicate"/>
    <n v="383"/>
    <x v="13"/>
    <x v="0"/>
    <x v="1"/>
    <x v="1"/>
    <x v="0"/>
    <x v="0"/>
    <x v="2"/>
    <n v="2"/>
    <s v="Normal"/>
    <s v="JesusGrajeda"/>
    <x v="11"/>
  </r>
  <r>
    <s v="TDLTNR-6043843522"/>
    <x v="1635"/>
    <s v="Duplicate"/>
    <n v="1132"/>
    <x v="16"/>
    <x v="0"/>
    <x v="1"/>
    <x v="1"/>
    <x v="0"/>
    <x v="0"/>
    <x v="2"/>
    <n v="2"/>
    <s v="Normal"/>
    <s v="Galindo Guadalupe"/>
    <x v="13"/>
  </r>
  <r>
    <s v="TDLTNR-6043871276"/>
    <x v="1493"/>
    <s v="Duplicate"/>
    <n v="237"/>
    <x v="13"/>
    <x v="0"/>
    <x v="1"/>
    <x v="1"/>
    <x v="0"/>
    <x v="0"/>
    <x v="2"/>
    <n v="2"/>
    <s v="Normal"/>
    <s v="JesusGrajeda"/>
    <x v="11"/>
  </r>
  <r>
    <s v="TDLTNR-6043877934"/>
    <x v="1763"/>
    <s v="Duplicate"/>
    <n v="1643"/>
    <x v="41"/>
    <x v="0"/>
    <x v="1"/>
    <x v="1"/>
    <x v="0"/>
    <x v="0"/>
    <x v="1"/>
    <n v="2"/>
    <s v="Normal"/>
    <s v="Alfonso Barraza"/>
    <x v="21"/>
  </r>
  <r>
    <s v="TDLTNR-6043885640"/>
    <x v="1654"/>
    <s v="Duplicate"/>
    <n v="1274"/>
    <x v="30"/>
    <x v="0"/>
    <x v="1"/>
    <x v="1"/>
    <x v="0"/>
    <x v="0"/>
    <x v="2"/>
    <n v="2"/>
    <s v="Normal"/>
    <s v="Orci Carlos"/>
    <x v="20"/>
  </r>
  <r>
    <s v="TDLTNR-6043888444"/>
    <x v="1560"/>
    <s v="Duplicate"/>
    <n v="1364"/>
    <x v="0"/>
    <x v="0"/>
    <x v="1"/>
    <x v="1"/>
    <x v="0"/>
    <x v="0"/>
    <x v="0"/>
    <n v="2"/>
    <s v="Normal"/>
    <s v="Barraza Alberto"/>
    <x v="0"/>
  </r>
  <r>
    <s v="TDLTNR-6043902389"/>
    <x v="1481"/>
    <s v="Duplicate"/>
    <n v="998"/>
    <x v="15"/>
    <x v="0"/>
    <x v="1"/>
    <x v="1"/>
    <x v="0"/>
    <x v="0"/>
    <x v="0"/>
    <n v="2"/>
    <s v="Normal"/>
    <s v="Guadalupe Hernandez"/>
    <x v="12"/>
  </r>
  <r>
    <s v="TDLTNR-6043902740"/>
    <x v="1481"/>
    <s v="Duplicate"/>
    <n v="374"/>
    <x v="46"/>
    <x v="0"/>
    <x v="1"/>
    <x v="1"/>
    <x v="0"/>
    <x v="0"/>
    <x v="2"/>
    <n v="2"/>
    <s v="Normal"/>
    <s v="Estuardo Ocaño"/>
    <x v="6"/>
  </r>
  <r>
    <s v="TDLTNR-6043928947"/>
    <x v="1816"/>
    <s v="Duplicate"/>
    <n v="324"/>
    <x v="2"/>
    <x v="0"/>
    <x v="1"/>
    <x v="1"/>
    <x v="0"/>
    <x v="0"/>
    <x v="2"/>
    <n v="2"/>
    <s v="Normal"/>
    <s v="Segura Garcia"/>
    <x v="2"/>
  </r>
  <r>
    <s v="TDLTNR-6043948889"/>
    <x v="1644"/>
    <s v="Duplicate"/>
    <n v="108"/>
    <x v="33"/>
    <x v="0"/>
    <x v="1"/>
    <x v="1"/>
    <x v="0"/>
    <x v="0"/>
    <x v="2"/>
    <n v="2"/>
    <s v="Normal"/>
    <s v="Aurelio Tanori"/>
    <x v="11"/>
  </r>
  <r>
    <s v="TDLTNR-6043977340"/>
    <x v="1776"/>
    <s v="Duplicate"/>
    <n v="564"/>
    <x v="15"/>
    <x v="0"/>
    <x v="1"/>
    <x v="1"/>
    <x v="0"/>
    <x v="0"/>
    <x v="0"/>
    <n v="2"/>
    <s v="Normal"/>
    <s v="Guadalupe Hernandez"/>
    <x v="12"/>
  </r>
  <r>
    <s v="TDLTNR-6044037915"/>
    <x v="1822"/>
    <s v="Duplicate"/>
    <n v="1461"/>
    <x v="41"/>
    <x v="0"/>
    <x v="1"/>
    <x v="1"/>
    <x v="0"/>
    <x v="0"/>
    <x v="2"/>
    <n v="2"/>
    <s v="Normal"/>
    <s v="Alfonso Barraza"/>
    <x v="21"/>
  </r>
  <r>
    <s v="TDLTNR-6044066049"/>
    <x v="1795"/>
    <s v="Duplicate"/>
    <n v="474"/>
    <x v="1"/>
    <x v="0"/>
    <x v="1"/>
    <x v="1"/>
    <x v="0"/>
    <x v="0"/>
    <x v="2"/>
    <n v="2"/>
    <s v="Normal"/>
    <s v="Alberto Casillas"/>
    <x v="1"/>
  </r>
  <r>
    <s v="TDLTNR-6044070232"/>
    <x v="1772"/>
    <s v="Duplicate"/>
    <n v="443"/>
    <x v="8"/>
    <x v="0"/>
    <x v="1"/>
    <x v="1"/>
    <x v="0"/>
    <x v="0"/>
    <x v="0"/>
    <n v="2"/>
    <s v="Normal"/>
    <s v="Javier D."/>
    <x v="7"/>
  </r>
  <r>
    <s v="TDLTNR-6044078450"/>
    <x v="1588"/>
    <s v="Duplicate"/>
    <n v="895"/>
    <x v="42"/>
    <x v="0"/>
    <x v="1"/>
    <x v="1"/>
    <x v="0"/>
    <x v="0"/>
    <x v="2"/>
    <n v="2"/>
    <s v="Normal"/>
    <s v="Eva Cardenas"/>
    <x v="15"/>
  </r>
  <r>
    <s v="TDLTNR-6044082375"/>
    <x v="1676"/>
    <s v="Duplicate"/>
    <n v="1377"/>
    <x v="15"/>
    <x v="0"/>
    <x v="1"/>
    <x v="1"/>
    <x v="0"/>
    <x v="0"/>
    <x v="0"/>
    <n v="2"/>
    <s v="Normal"/>
    <s v="Guadalupe Hernandez"/>
    <x v="12"/>
  </r>
  <r>
    <s v="TDLTNR-6044109260"/>
    <x v="1472"/>
    <s v="Duplicate"/>
    <n v="656"/>
    <x v="13"/>
    <x v="0"/>
    <x v="1"/>
    <x v="1"/>
    <x v="0"/>
    <x v="0"/>
    <x v="2"/>
    <n v="2"/>
    <s v="Normal"/>
    <s v="JesusGrajeda"/>
    <x v="11"/>
  </r>
  <r>
    <s v="TDLTNR-6044116688"/>
    <x v="1722"/>
    <s v="Duplicate"/>
    <n v="758"/>
    <x v="30"/>
    <x v="0"/>
    <x v="1"/>
    <x v="1"/>
    <x v="0"/>
    <x v="0"/>
    <x v="2"/>
    <n v="2"/>
    <s v="Normal"/>
    <s v="Orci Carlos"/>
    <x v="20"/>
  </r>
  <r>
    <s v="TDLTNR-6044129972"/>
    <x v="1621"/>
    <s v="Duplicate"/>
    <n v="847"/>
    <x v="27"/>
    <x v="0"/>
    <x v="1"/>
    <x v="1"/>
    <x v="0"/>
    <x v="0"/>
    <x v="2"/>
    <n v="2"/>
    <s v="Normal"/>
    <s v="Velasquez Jose"/>
    <x v="18"/>
  </r>
  <r>
    <s v="TDLTNR-6044130254"/>
    <x v="1540"/>
    <s v="Duplicate"/>
    <n v="1955"/>
    <x v="9"/>
    <x v="0"/>
    <x v="1"/>
    <x v="1"/>
    <x v="0"/>
    <x v="0"/>
    <x v="0"/>
    <n v="2"/>
    <s v="Normal"/>
    <s v="Darwin E."/>
    <x v="8"/>
  </r>
  <r>
    <s v="TDLTNR-6044130999"/>
    <x v="1540"/>
    <s v="Duplicate"/>
    <n v="869"/>
    <x v="41"/>
    <x v="0"/>
    <x v="1"/>
    <x v="1"/>
    <x v="0"/>
    <x v="0"/>
    <x v="1"/>
    <n v="2"/>
    <s v="Normal"/>
    <s v="Alfonso Barraza"/>
    <x v="21"/>
  </r>
  <r>
    <s v="TDLTNR-6044148166"/>
    <x v="1525"/>
    <s v="Duplicate"/>
    <n v="1346"/>
    <x v="25"/>
    <x v="0"/>
    <x v="1"/>
    <x v="1"/>
    <x v="0"/>
    <x v="0"/>
    <x v="0"/>
    <n v="2"/>
    <s v="Normal"/>
    <s v="Aldo Carrillo"/>
    <x v="5"/>
  </r>
  <r>
    <s v="TDLTNR-6044155420"/>
    <x v="1641"/>
    <s v="Duplicate"/>
    <n v="1992"/>
    <x v="42"/>
    <x v="0"/>
    <x v="1"/>
    <x v="1"/>
    <x v="0"/>
    <x v="0"/>
    <x v="0"/>
    <n v="2"/>
    <s v="Normal"/>
    <s v="Eva Cardenas"/>
    <x v="15"/>
  </r>
  <r>
    <s v="TDLTNR-6044168667"/>
    <x v="1730"/>
    <s v="Duplicate"/>
    <n v="1676"/>
    <x v="44"/>
    <x v="0"/>
    <x v="1"/>
    <x v="1"/>
    <x v="0"/>
    <x v="0"/>
    <x v="2"/>
    <n v="2"/>
    <s v="Normal"/>
    <s v="Flores Sierra"/>
    <x v="5"/>
  </r>
  <r>
    <s v="TDLTNR-6044179363"/>
    <x v="1659"/>
    <s v="Duplicate"/>
    <n v="416"/>
    <x v="15"/>
    <x v="0"/>
    <x v="1"/>
    <x v="1"/>
    <x v="0"/>
    <x v="0"/>
    <x v="0"/>
    <n v="2"/>
    <s v="Normal"/>
    <s v="Guadalupe Hernandez"/>
    <x v="12"/>
  </r>
  <r>
    <s v="TDLTNR-6044188089"/>
    <x v="1475"/>
    <s v="Duplicate"/>
    <n v="558"/>
    <x v="1"/>
    <x v="0"/>
    <x v="1"/>
    <x v="1"/>
    <x v="0"/>
    <x v="0"/>
    <x v="2"/>
    <n v="2"/>
    <s v="Normal"/>
    <s v="Alberto Casillas"/>
    <x v="1"/>
  </r>
  <r>
    <s v="TDLTNR-6143895121"/>
    <x v="1499"/>
    <s v="Duplicate"/>
    <n v="1892"/>
    <x v="40"/>
    <x v="0"/>
    <x v="1"/>
    <x v="1"/>
    <x v="0"/>
    <x v="3"/>
    <x v="1"/>
    <n v="2"/>
    <s v="Normal"/>
    <s v="Lopez Moran."/>
    <x v="6"/>
  </r>
  <r>
    <s v="TDLTNR-6144000812"/>
    <x v="1623"/>
    <s v="Duplicate"/>
    <n v="131"/>
    <x v="7"/>
    <x v="0"/>
    <x v="1"/>
    <x v="1"/>
    <x v="0"/>
    <x v="3"/>
    <x v="0"/>
    <n v="2"/>
    <s v="Normal"/>
    <s v="Miller Gaviria"/>
    <x v="6"/>
  </r>
  <r>
    <s v="TDLTNR-6144038701"/>
    <x v="1627"/>
    <s v="Duplicate"/>
    <n v="500"/>
    <x v="31"/>
    <x v="0"/>
    <x v="1"/>
    <x v="1"/>
    <x v="0"/>
    <x v="3"/>
    <x v="2"/>
    <n v="2"/>
    <s v="Normal"/>
    <s v="Yomaira Agudelo"/>
    <x v="17"/>
  </r>
  <r>
    <s v="TDLTNR-6144105488"/>
    <x v="1657"/>
    <s v="Duplicate"/>
    <n v="318"/>
    <x v="32"/>
    <x v="0"/>
    <x v="1"/>
    <x v="1"/>
    <x v="0"/>
    <x v="3"/>
    <x v="2"/>
    <n v="2"/>
    <s v="Normal"/>
    <s v="EstuardoTorres"/>
    <x v="9"/>
  </r>
  <r>
    <s v="TDLTNR-6144188726"/>
    <x v="1475"/>
    <s v="Duplicate"/>
    <n v="1032"/>
    <x v="34"/>
    <x v="0"/>
    <x v="1"/>
    <x v="1"/>
    <x v="0"/>
    <x v="3"/>
    <x v="0"/>
    <n v="2"/>
    <s v="Normal"/>
    <s v="Jesus Pacheco"/>
    <x v="6"/>
  </r>
  <r>
    <s v="TDLTNR-6144190690"/>
    <x v="1617"/>
    <s v="Duplicate"/>
    <n v="459"/>
    <x v="43"/>
    <x v="0"/>
    <x v="1"/>
    <x v="1"/>
    <x v="0"/>
    <x v="3"/>
    <x v="0"/>
    <n v="2"/>
    <s v="Normal"/>
    <s v="A. Trejo"/>
    <x v="22"/>
  </r>
  <r>
    <s v="TDLTNR-7043852246"/>
    <x v="1791"/>
    <s v="Duplicate"/>
    <n v="44"/>
    <x v="13"/>
    <x v="0"/>
    <x v="1"/>
    <x v="1"/>
    <x v="0"/>
    <x v="0"/>
    <x v="0"/>
    <n v="2"/>
    <s v="Normal"/>
    <s v="JesusGrajeda"/>
    <x v="11"/>
  </r>
  <r>
    <s v="TDLTNR-7043868279"/>
    <x v="1569"/>
    <s v="Duplicate"/>
    <n v="1367"/>
    <x v="8"/>
    <x v="0"/>
    <x v="1"/>
    <x v="1"/>
    <x v="0"/>
    <x v="0"/>
    <x v="0"/>
    <n v="2"/>
    <s v="Normal"/>
    <s v="Javier D."/>
    <x v="7"/>
  </r>
  <r>
    <s v="TDLTNR-7043891343"/>
    <x v="1737"/>
    <s v="Duplicate"/>
    <n v="1504"/>
    <x v="15"/>
    <x v="0"/>
    <x v="1"/>
    <x v="1"/>
    <x v="0"/>
    <x v="0"/>
    <x v="0"/>
    <n v="2"/>
    <s v="Normal"/>
    <s v="Guadalupe Hernandez"/>
    <x v="12"/>
  </r>
  <r>
    <s v="TDLTNR-7043900463"/>
    <x v="1643"/>
    <s v="Duplicate"/>
    <n v="1316"/>
    <x v="14"/>
    <x v="0"/>
    <x v="1"/>
    <x v="1"/>
    <x v="0"/>
    <x v="0"/>
    <x v="2"/>
    <n v="2"/>
    <s v="Normal"/>
    <s v="Barbara Grijalva"/>
    <x v="10"/>
  </r>
  <r>
    <s v="TDLTNR-7043910562"/>
    <x v="1790"/>
    <s v="Duplicate"/>
    <n v="1176"/>
    <x v="35"/>
    <x v="0"/>
    <x v="1"/>
    <x v="1"/>
    <x v="0"/>
    <x v="0"/>
    <x v="0"/>
    <n v="2"/>
    <s v="Normal"/>
    <s v="Melinda"/>
    <x v="9"/>
  </r>
  <r>
    <s v="TDLTNR-7043932526"/>
    <x v="1736"/>
    <s v="Duplicate"/>
    <n v="122"/>
    <x v="35"/>
    <x v="0"/>
    <x v="1"/>
    <x v="1"/>
    <x v="0"/>
    <x v="0"/>
    <x v="0"/>
    <n v="2"/>
    <s v="Normal"/>
    <s v="Melinda"/>
    <x v="9"/>
  </r>
  <r>
    <s v="TDLTNR-7043937409"/>
    <x v="1687"/>
    <s v="Duplicate"/>
    <n v="920"/>
    <x v="14"/>
    <x v="0"/>
    <x v="1"/>
    <x v="1"/>
    <x v="0"/>
    <x v="0"/>
    <x v="2"/>
    <n v="2"/>
    <s v="Normal"/>
    <s v="Barbara Grijalva"/>
    <x v="10"/>
  </r>
  <r>
    <s v="TDLTNR-7043938832"/>
    <x v="1698"/>
    <s v="Duplicate"/>
    <n v="1773"/>
    <x v="33"/>
    <x v="0"/>
    <x v="1"/>
    <x v="1"/>
    <x v="0"/>
    <x v="0"/>
    <x v="2"/>
    <n v="2"/>
    <s v="Normal"/>
    <s v="Aurelio Tanori"/>
    <x v="11"/>
  </r>
  <r>
    <s v="TDLTNR-7043960232"/>
    <x v="1517"/>
    <s v="Duplicate"/>
    <n v="943"/>
    <x v="22"/>
    <x v="0"/>
    <x v="1"/>
    <x v="1"/>
    <x v="0"/>
    <x v="0"/>
    <x v="1"/>
    <n v="2"/>
    <s v="Normal"/>
    <s v="Silvia Morales"/>
    <x v="6"/>
  </r>
  <r>
    <s v="TDLTNR-7043967721"/>
    <x v="1483"/>
    <s v="Duplicate"/>
    <n v="832"/>
    <x v="12"/>
    <x v="0"/>
    <x v="1"/>
    <x v="1"/>
    <x v="0"/>
    <x v="0"/>
    <x v="2"/>
    <n v="2"/>
    <s v="Normal"/>
    <s v="Leon Lourdes"/>
    <x v="10"/>
  </r>
  <r>
    <s v="TDLTNR-7043970762"/>
    <x v="1527"/>
    <s v="Duplicate"/>
    <n v="236"/>
    <x v="46"/>
    <x v="0"/>
    <x v="1"/>
    <x v="1"/>
    <x v="0"/>
    <x v="0"/>
    <x v="0"/>
    <n v="2"/>
    <s v="Normal"/>
    <s v="Estuardo Ocaño"/>
    <x v="6"/>
  </r>
  <r>
    <s v="TDLTNR-7044049872"/>
    <x v="1608"/>
    <s v="Duplicate"/>
    <n v="557"/>
    <x v="33"/>
    <x v="0"/>
    <x v="1"/>
    <x v="1"/>
    <x v="0"/>
    <x v="0"/>
    <x v="0"/>
    <n v="2"/>
    <s v="Normal"/>
    <s v="Aurelio Tanori"/>
    <x v="11"/>
  </r>
  <r>
    <s v="TDLTNR-7044050312"/>
    <x v="1484"/>
    <s v="Duplicate"/>
    <n v="1751"/>
    <x v="24"/>
    <x v="0"/>
    <x v="1"/>
    <x v="1"/>
    <x v="0"/>
    <x v="0"/>
    <x v="0"/>
    <n v="2"/>
    <s v="Normal"/>
    <s v="Guadalupe Villanueva"/>
    <x v="17"/>
  </r>
  <r>
    <s v="TDLTNR-7044092996"/>
    <x v="1575"/>
    <s v="Duplicate"/>
    <n v="1279"/>
    <x v="45"/>
    <x v="0"/>
    <x v="1"/>
    <x v="1"/>
    <x v="0"/>
    <x v="0"/>
    <x v="2"/>
    <n v="2"/>
    <s v="Normal"/>
    <s v="Armando Sierra"/>
    <x v="8"/>
  </r>
  <r>
    <s v="TDLTNR-7044096647"/>
    <x v="1668"/>
    <s v="Duplicate"/>
    <n v="1654"/>
    <x v="17"/>
    <x v="0"/>
    <x v="1"/>
    <x v="1"/>
    <x v="0"/>
    <x v="0"/>
    <x v="0"/>
    <n v="2"/>
    <s v="Normal"/>
    <s v="Rosa Olguin"/>
    <x v="14"/>
  </r>
  <r>
    <s v="TDLTNR-7044103480"/>
    <x v="1516"/>
    <s v="Duplicate"/>
    <n v="428"/>
    <x v="14"/>
    <x v="0"/>
    <x v="1"/>
    <x v="1"/>
    <x v="0"/>
    <x v="0"/>
    <x v="2"/>
    <n v="2"/>
    <s v="Normal"/>
    <s v="Barbara Grijalva"/>
    <x v="10"/>
  </r>
  <r>
    <s v="TDLTNR-7044109256"/>
    <x v="1472"/>
    <s v="Duplicate"/>
    <n v="1555"/>
    <x v="22"/>
    <x v="0"/>
    <x v="1"/>
    <x v="1"/>
    <x v="0"/>
    <x v="0"/>
    <x v="1"/>
    <n v="2"/>
    <s v="Normal"/>
    <s v="Silvia Morales"/>
    <x v="6"/>
  </r>
  <r>
    <s v="TDLTNR-7044139299"/>
    <x v="1665"/>
    <s v="Duplicate"/>
    <n v="1729"/>
    <x v="8"/>
    <x v="0"/>
    <x v="1"/>
    <x v="1"/>
    <x v="0"/>
    <x v="0"/>
    <x v="2"/>
    <n v="2"/>
    <s v="Normal"/>
    <s v="Javier D."/>
    <x v="7"/>
  </r>
  <r>
    <s v="TDLTNR-7044151437"/>
    <x v="1674"/>
    <s v="Duplicate"/>
    <n v="1443"/>
    <x v="42"/>
    <x v="0"/>
    <x v="1"/>
    <x v="1"/>
    <x v="0"/>
    <x v="0"/>
    <x v="2"/>
    <n v="2"/>
    <s v="Normal"/>
    <s v="Eva Cardenas"/>
    <x v="15"/>
  </r>
  <r>
    <s v="TDLTNR-7044158429"/>
    <x v="1631"/>
    <s v="Duplicate"/>
    <n v="482"/>
    <x v="14"/>
    <x v="0"/>
    <x v="1"/>
    <x v="1"/>
    <x v="0"/>
    <x v="0"/>
    <x v="0"/>
    <n v="2"/>
    <s v="Normal"/>
    <s v="Barbara Grijalva"/>
    <x v="10"/>
  </r>
  <r>
    <s v="TDLTNR-7044169560"/>
    <x v="1705"/>
    <s v="Duplicate"/>
    <n v="386"/>
    <x v="16"/>
    <x v="0"/>
    <x v="1"/>
    <x v="1"/>
    <x v="0"/>
    <x v="0"/>
    <x v="0"/>
    <n v="2"/>
    <s v="Normal"/>
    <s v="Galindo Guadalupe"/>
    <x v="13"/>
  </r>
  <r>
    <s v="TDLTNR-7044185920"/>
    <x v="1815"/>
    <s v="Duplicate"/>
    <n v="1642"/>
    <x v="27"/>
    <x v="0"/>
    <x v="1"/>
    <x v="1"/>
    <x v="0"/>
    <x v="0"/>
    <x v="2"/>
    <n v="2"/>
    <s v="Normal"/>
    <s v="Velasquez Jose"/>
    <x v="18"/>
  </r>
  <r>
    <s v="TDLTNR-7044186368"/>
    <x v="1823"/>
    <s v="Duplicate"/>
    <n v="386"/>
    <x v="24"/>
    <x v="0"/>
    <x v="1"/>
    <x v="1"/>
    <x v="0"/>
    <x v="0"/>
    <x v="2"/>
    <n v="2"/>
    <s v="Normal"/>
    <s v="Guadalupe Villanueva"/>
    <x v="17"/>
  </r>
  <r>
    <s v="TDLTNR-7044191517"/>
    <x v="1614"/>
    <s v="Duplicate"/>
    <n v="391"/>
    <x v="35"/>
    <x v="0"/>
    <x v="1"/>
    <x v="1"/>
    <x v="0"/>
    <x v="0"/>
    <x v="0"/>
    <n v="2"/>
    <s v="Normal"/>
    <s v="Melinda"/>
    <x v="9"/>
  </r>
  <r>
    <s v="TDLTNR-7044194772"/>
    <x v="1570"/>
    <s v="Duplicate"/>
    <n v="527"/>
    <x v="46"/>
    <x v="0"/>
    <x v="1"/>
    <x v="1"/>
    <x v="0"/>
    <x v="0"/>
    <x v="2"/>
    <n v="2"/>
    <s v="Normal"/>
    <s v="Estuardo Ocaño"/>
    <x v="6"/>
  </r>
  <r>
    <s v="TDLTNR-7044195640"/>
    <x v="1695"/>
    <s v="Duplicate"/>
    <n v="1824"/>
    <x v="44"/>
    <x v="0"/>
    <x v="1"/>
    <x v="1"/>
    <x v="0"/>
    <x v="0"/>
    <x v="0"/>
    <n v="2"/>
    <s v="Normal"/>
    <s v="Flores Sierra"/>
    <x v="5"/>
  </r>
  <r>
    <s v="TDLTNR-7144060519"/>
    <x v="1598"/>
    <s v="Duplicate"/>
    <n v="1931"/>
    <x v="28"/>
    <x v="0"/>
    <x v="1"/>
    <x v="1"/>
    <x v="0"/>
    <x v="3"/>
    <x v="0"/>
    <n v="2"/>
    <s v="Normal"/>
    <s v="Sandra Lujan "/>
    <x v="19"/>
  </r>
  <r>
    <s v="TDLTNR-7144158739"/>
    <x v="1631"/>
    <s v="Duplicate"/>
    <n v="773"/>
    <x v="46"/>
    <x v="0"/>
    <x v="1"/>
    <x v="1"/>
    <x v="0"/>
    <x v="3"/>
    <x v="0"/>
    <n v="2"/>
    <s v="Normal"/>
    <s v="Estuardo Ocaño"/>
    <x v="6"/>
  </r>
  <r>
    <s v="TDLTNR-7144171165"/>
    <x v="1679"/>
    <s v="Duplicate"/>
    <n v="1316"/>
    <x v="40"/>
    <x v="0"/>
    <x v="1"/>
    <x v="1"/>
    <x v="0"/>
    <x v="3"/>
    <x v="0"/>
    <n v="2"/>
    <s v="Normal"/>
    <s v="Lopez Moran."/>
    <x v="6"/>
  </r>
  <r>
    <s v="TDLTNR-7243942670"/>
    <x v="1682"/>
    <s v="Duplicate"/>
    <n v="277"/>
    <x v="17"/>
    <x v="0"/>
    <x v="1"/>
    <x v="1"/>
    <x v="0"/>
    <x v="4"/>
    <x v="2"/>
    <n v="2"/>
    <s v="Normal"/>
    <s v="Rosa Olguin"/>
    <x v="14"/>
  </r>
  <r>
    <s v="TDLTNR-7244009399"/>
    <x v="1616"/>
    <s v="Duplicate"/>
    <n v="1489"/>
    <x v="26"/>
    <x v="0"/>
    <x v="1"/>
    <x v="1"/>
    <x v="0"/>
    <x v="4"/>
    <x v="0"/>
    <n v="2"/>
    <s v="Normal"/>
    <s v="Elena Velez"/>
    <x v="1"/>
  </r>
  <r>
    <s v="TDLTNR-7244037848"/>
    <x v="1822"/>
    <s v="Duplicate"/>
    <n v="814"/>
    <x v="37"/>
    <x v="0"/>
    <x v="1"/>
    <x v="1"/>
    <x v="0"/>
    <x v="4"/>
    <x v="2"/>
    <n v="2"/>
    <s v="Normal"/>
    <s v="Nurio Zepeda"/>
    <x v="5"/>
  </r>
  <r>
    <s v="TDLTNR-8043833232"/>
    <x v="1480"/>
    <s v="Duplicate"/>
    <n v="503"/>
    <x v="9"/>
    <x v="0"/>
    <x v="1"/>
    <x v="1"/>
    <x v="0"/>
    <x v="0"/>
    <x v="0"/>
    <n v="2"/>
    <s v="Normal"/>
    <s v="Darwin E."/>
    <x v="8"/>
  </r>
  <r>
    <s v="TDLTNR-8043848361"/>
    <x v="1718"/>
    <s v="Duplicate"/>
    <n v="1306"/>
    <x v="15"/>
    <x v="0"/>
    <x v="1"/>
    <x v="1"/>
    <x v="0"/>
    <x v="0"/>
    <x v="0"/>
    <n v="2"/>
    <s v="Normal"/>
    <s v="Guadalupe Hernandez"/>
    <x v="12"/>
  </r>
  <r>
    <s v="TDLTNR-8043854249"/>
    <x v="1509"/>
    <s v="Duplicate"/>
    <n v="1524"/>
    <x v="8"/>
    <x v="0"/>
    <x v="1"/>
    <x v="1"/>
    <x v="0"/>
    <x v="0"/>
    <x v="2"/>
    <n v="2"/>
    <s v="Normal"/>
    <s v="Javier D."/>
    <x v="7"/>
  </r>
  <r>
    <s v="TDLTNR-8043865082"/>
    <x v="1786"/>
    <s v="Duplicate"/>
    <n v="128"/>
    <x v="38"/>
    <x v="0"/>
    <x v="1"/>
    <x v="1"/>
    <x v="0"/>
    <x v="0"/>
    <x v="1"/>
    <n v="2"/>
    <s v="Normal"/>
    <s v="Parra Luna"/>
    <x v="13"/>
  </r>
  <r>
    <s v="TDLTNR-8043904146"/>
    <x v="1751"/>
    <s v="Duplicate"/>
    <n v="1344"/>
    <x v="40"/>
    <x v="0"/>
    <x v="1"/>
    <x v="1"/>
    <x v="0"/>
    <x v="0"/>
    <x v="2"/>
    <n v="2"/>
    <s v="Normal"/>
    <s v="Lopez Moran."/>
    <x v="6"/>
  </r>
  <r>
    <s v="TDLTNR-8043922090"/>
    <x v="1813"/>
    <s v="Duplicate"/>
    <n v="1719"/>
    <x v="38"/>
    <x v="0"/>
    <x v="1"/>
    <x v="1"/>
    <x v="0"/>
    <x v="0"/>
    <x v="0"/>
    <n v="2"/>
    <s v="Normal"/>
    <s v="Parra Luna"/>
    <x v="13"/>
  </r>
  <r>
    <s v="TDLTNR-8043939696"/>
    <x v="1566"/>
    <s v="Duplicate"/>
    <n v="1309"/>
    <x v="44"/>
    <x v="0"/>
    <x v="1"/>
    <x v="1"/>
    <x v="0"/>
    <x v="0"/>
    <x v="0"/>
    <n v="2"/>
    <s v="Normal"/>
    <s v="Flores Sierra"/>
    <x v="5"/>
  </r>
  <r>
    <s v="TDLTNR-8043992462"/>
    <x v="1477"/>
    <s v="Duplicate"/>
    <n v="666"/>
    <x v="14"/>
    <x v="0"/>
    <x v="1"/>
    <x v="1"/>
    <x v="0"/>
    <x v="0"/>
    <x v="2"/>
    <n v="2"/>
    <s v="Normal"/>
    <s v="Barbara Grijalva"/>
    <x v="10"/>
  </r>
  <r>
    <s v="TDLTNR-8044021217"/>
    <x v="1667"/>
    <s v="Duplicate"/>
    <n v="1161"/>
    <x v="22"/>
    <x v="0"/>
    <x v="1"/>
    <x v="1"/>
    <x v="0"/>
    <x v="0"/>
    <x v="2"/>
    <n v="2"/>
    <s v="Normal"/>
    <s v="Silvia Morales"/>
    <x v="6"/>
  </r>
  <r>
    <s v="TDLTNR-8044036802"/>
    <x v="1605"/>
    <s v="Duplicate"/>
    <n v="130"/>
    <x v="20"/>
    <x v="0"/>
    <x v="1"/>
    <x v="1"/>
    <x v="0"/>
    <x v="0"/>
    <x v="2"/>
    <n v="2"/>
    <s v="Normal"/>
    <s v="Marisol Piedrahita"/>
    <x v="16"/>
  </r>
  <r>
    <s v="TDLTNR-8044042786"/>
    <x v="1788"/>
    <s v="Duplicate"/>
    <n v="1298"/>
    <x v="31"/>
    <x v="0"/>
    <x v="1"/>
    <x v="1"/>
    <x v="0"/>
    <x v="0"/>
    <x v="2"/>
    <n v="2"/>
    <s v="Normal"/>
    <s v="Yomaira Agudelo"/>
    <x v="17"/>
  </r>
  <r>
    <s v="TDLTNR-8044111749"/>
    <x v="1792"/>
    <s v="Duplicate"/>
    <n v="1994"/>
    <x v="12"/>
    <x v="0"/>
    <x v="1"/>
    <x v="1"/>
    <x v="0"/>
    <x v="0"/>
    <x v="2"/>
    <n v="2"/>
    <s v="Normal"/>
    <s v="Leon Lourdes"/>
    <x v="10"/>
  </r>
  <r>
    <s v="TDLTNR-8044113085"/>
    <x v="1593"/>
    <s v="Duplicate"/>
    <n v="1938"/>
    <x v="1"/>
    <x v="0"/>
    <x v="1"/>
    <x v="1"/>
    <x v="0"/>
    <x v="0"/>
    <x v="2"/>
    <n v="2"/>
    <s v="Normal"/>
    <s v="Alberto Casillas"/>
    <x v="1"/>
  </r>
  <r>
    <s v="TDLTNR-8044131264"/>
    <x v="1629"/>
    <s v="Duplicate"/>
    <n v="1056"/>
    <x v="13"/>
    <x v="0"/>
    <x v="1"/>
    <x v="1"/>
    <x v="0"/>
    <x v="0"/>
    <x v="2"/>
    <n v="2"/>
    <s v="Normal"/>
    <s v="JesusGrajeda"/>
    <x v="11"/>
  </r>
  <r>
    <s v="TDLTNR-8044135394"/>
    <x v="1461"/>
    <s v="Duplicate"/>
    <n v="1829"/>
    <x v="24"/>
    <x v="0"/>
    <x v="1"/>
    <x v="1"/>
    <x v="0"/>
    <x v="0"/>
    <x v="2"/>
    <n v="2"/>
    <s v="Normal"/>
    <s v="Guadalupe Villanueva"/>
    <x v="17"/>
  </r>
  <r>
    <s v="TDLTNR-8044140033"/>
    <x v="1781"/>
    <s v="Duplicate"/>
    <n v="1533"/>
    <x v="3"/>
    <x v="0"/>
    <x v="1"/>
    <x v="1"/>
    <x v="0"/>
    <x v="0"/>
    <x v="2"/>
    <n v="2"/>
    <s v="Normal"/>
    <s v="Alfredo Barreras"/>
    <x v="3"/>
  </r>
  <r>
    <s v="TDLTNR-8044147218"/>
    <x v="1806"/>
    <s v="Duplicate"/>
    <n v="321"/>
    <x v="13"/>
    <x v="0"/>
    <x v="1"/>
    <x v="1"/>
    <x v="0"/>
    <x v="0"/>
    <x v="2"/>
    <n v="2"/>
    <s v="Normal"/>
    <s v="JesusGrajeda"/>
    <x v="11"/>
  </r>
  <r>
    <s v="TDLTNR-8143841237"/>
    <x v="1467"/>
    <s v="Duplicate"/>
    <n v="1143"/>
    <x v="47"/>
    <x v="0"/>
    <x v="1"/>
    <x v="1"/>
    <x v="0"/>
    <x v="3"/>
    <x v="1"/>
    <n v="2"/>
    <s v="Normal"/>
    <s v="Lorena"/>
    <x v="9"/>
  </r>
  <r>
    <s v="TDLTNR-8143841304"/>
    <x v="1467"/>
    <s v="Duplicate"/>
    <n v="130"/>
    <x v="26"/>
    <x v="0"/>
    <x v="1"/>
    <x v="1"/>
    <x v="0"/>
    <x v="3"/>
    <x v="0"/>
    <n v="2"/>
    <s v="Normal"/>
    <s v="Elena Velez"/>
    <x v="1"/>
  </r>
  <r>
    <s v="TDLTNR-8143843401"/>
    <x v="1635"/>
    <s v="Duplicate"/>
    <n v="1610"/>
    <x v="32"/>
    <x v="0"/>
    <x v="1"/>
    <x v="1"/>
    <x v="0"/>
    <x v="3"/>
    <x v="2"/>
    <n v="2"/>
    <s v="Normal"/>
    <s v="EstuardoTorres"/>
    <x v="9"/>
  </r>
  <r>
    <s v="TDLTNR-8143912994"/>
    <x v="1711"/>
    <s v="Duplicate"/>
    <n v="749"/>
    <x v="45"/>
    <x v="0"/>
    <x v="1"/>
    <x v="1"/>
    <x v="0"/>
    <x v="3"/>
    <x v="2"/>
    <n v="2"/>
    <s v="Normal"/>
    <s v="Armando Sierra"/>
    <x v="8"/>
  </r>
  <r>
    <s v="TDLTNR-8143920873"/>
    <x v="1538"/>
    <s v="Duplicate"/>
    <n v="1527"/>
    <x v="23"/>
    <x v="0"/>
    <x v="1"/>
    <x v="1"/>
    <x v="0"/>
    <x v="3"/>
    <x v="0"/>
    <n v="2"/>
    <s v="Normal"/>
    <s v="Enrique Montiel"/>
    <x v="14"/>
  </r>
  <r>
    <s v="TDLTNR-8143983971"/>
    <x v="1534"/>
    <s v="Duplicate"/>
    <n v="1387"/>
    <x v="45"/>
    <x v="0"/>
    <x v="1"/>
    <x v="1"/>
    <x v="0"/>
    <x v="3"/>
    <x v="2"/>
    <n v="2"/>
    <s v="Normal"/>
    <s v="Armando Sierra"/>
    <x v="8"/>
  </r>
  <r>
    <s v="TDLTNR-8244143592"/>
    <x v="1793"/>
    <s v="Duplicate"/>
    <n v="1939"/>
    <x v="10"/>
    <x v="0"/>
    <x v="1"/>
    <x v="1"/>
    <x v="0"/>
    <x v="4"/>
    <x v="0"/>
    <n v="2"/>
    <s v="Normal"/>
    <s v="Willyberto Gonzales"/>
    <x v="2"/>
  </r>
  <r>
    <s v="TDLTNR-9043874702"/>
    <x v="1609"/>
    <s v="Duplicate"/>
    <n v="1240"/>
    <x v="19"/>
    <x v="0"/>
    <x v="1"/>
    <x v="1"/>
    <x v="0"/>
    <x v="0"/>
    <x v="2"/>
    <n v="2"/>
    <s v="Normal"/>
    <s v="Isela Leyva"/>
    <x v="15"/>
  </r>
  <r>
    <s v="TDLTNR-9043883256"/>
    <x v="1748"/>
    <s v="Duplicate"/>
    <n v="165"/>
    <x v="9"/>
    <x v="0"/>
    <x v="1"/>
    <x v="1"/>
    <x v="0"/>
    <x v="0"/>
    <x v="2"/>
    <n v="2"/>
    <s v="Normal"/>
    <s v="Darwin E."/>
    <x v="8"/>
  </r>
  <r>
    <s v="TDLTNR-9043906202"/>
    <x v="1515"/>
    <s v="Duplicate"/>
    <n v="450"/>
    <x v="9"/>
    <x v="0"/>
    <x v="1"/>
    <x v="1"/>
    <x v="0"/>
    <x v="0"/>
    <x v="0"/>
    <n v="2"/>
    <s v="Normal"/>
    <s v="Darwin E."/>
    <x v="8"/>
  </r>
  <r>
    <s v="TDLTNR-9043926095"/>
    <x v="1771"/>
    <s v="Duplicate"/>
    <n v="1569"/>
    <x v="3"/>
    <x v="0"/>
    <x v="1"/>
    <x v="1"/>
    <x v="0"/>
    <x v="0"/>
    <x v="0"/>
    <n v="2"/>
    <s v="Normal"/>
    <s v="Alfredo Barreras"/>
    <x v="3"/>
  </r>
  <r>
    <s v="TDLTNR-9043976663"/>
    <x v="1642"/>
    <s v="Duplicate"/>
    <n v="536"/>
    <x v="43"/>
    <x v="0"/>
    <x v="1"/>
    <x v="1"/>
    <x v="0"/>
    <x v="0"/>
    <x v="1"/>
    <n v="2"/>
    <s v="Normal"/>
    <s v="A. Trejo"/>
    <x v="22"/>
  </r>
  <r>
    <s v="TDLTNR-9043980988"/>
    <x v="1729"/>
    <s v="Duplicate"/>
    <n v="1758"/>
    <x v="2"/>
    <x v="0"/>
    <x v="1"/>
    <x v="1"/>
    <x v="0"/>
    <x v="0"/>
    <x v="2"/>
    <n v="2"/>
    <s v="Normal"/>
    <s v="Segura Garcia"/>
    <x v="2"/>
  </r>
  <r>
    <s v="TDLTNR-9043984922"/>
    <x v="1610"/>
    <s v="Duplicate"/>
    <n v="1342"/>
    <x v="41"/>
    <x v="0"/>
    <x v="1"/>
    <x v="1"/>
    <x v="0"/>
    <x v="0"/>
    <x v="0"/>
    <n v="2"/>
    <s v="Normal"/>
    <s v="Alfonso Barraza"/>
    <x v="21"/>
  </r>
  <r>
    <s v="TDLTNR-9044016235"/>
    <x v="1656"/>
    <s v="Duplicate"/>
    <n v="783"/>
    <x v="13"/>
    <x v="0"/>
    <x v="1"/>
    <x v="1"/>
    <x v="0"/>
    <x v="0"/>
    <x v="0"/>
    <n v="2"/>
    <s v="Normal"/>
    <s v="JesusGrajeda"/>
    <x v="11"/>
  </r>
  <r>
    <s v="TDLTNR-9044035799"/>
    <x v="1759"/>
    <s v="Duplicate"/>
    <n v="1619"/>
    <x v="34"/>
    <x v="0"/>
    <x v="1"/>
    <x v="1"/>
    <x v="0"/>
    <x v="0"/>
    <x v="2"/>
    <n v="2"/>
    <s v="Normal"/>
    <s v="Jesus Pacheco"/>
    <x v="6"/>
  </r>
  <r>
    <s v="TDLTNR-9044038004"/>
    <x v="1627"/>
    <s v="Duplicate"/>
    <n v="280"/>
    <x v="1"/>
    <x v="0"/>
    <x v="1"/>
    <x v="1"/>
    <x v="0"/>
    <x v="0"/>
    <x v="2"/>
    <n v="2"/>
    <s v="Normal"/>
    <s v="Alberto Casillas"/>
    <x v="1"/>
  </r>
  <r>
    <s v="TDLTNR-9044040392"/>
    <x v="1640"/>
    <s v="Duplicate"/>
    <n v="209"/>
    <x v="15"/>
    <x v="0"/>
    <x v="1"/>
    <x v="1"/>
    <x v="0"/>
    <x v="0"/>
    <x v="0"/>
    <n v="2"/>
    <s v="Normal"/>
    <s v="Guadalupe Hernandez"/>
    <x v="12"/>
  </r>
  <r>
    <s v="TDLTNR-9044044150"/>
    <x v="1681"/>
    <s v="Duplicate"/>
    <n v="1785"/>
    <x v="25"/>
    <x v="0"/>
    <x v="1"/>
    <x v="1"/>
    <x v="0"/>
    <x v="0"/>
    <x v="2"/>
    <n v="2"/>
    <s v="Normal"/>
    <s v="Aldo Carrillo"/>
    <x v="5"/>
  </r>
  <r>
    <s v="TDLTNR-9044045572"/>
    <x v="1675"/>
    <s v="Duplicate"/>
    <n v="1597"/>
    <x v="35"/>
    <x v="0"/>
    <x v="1"/>
    <x v="1"/>
    <x v="0"/>
    <x v="0"/>
    <x v="0"/>
    <n v="2"/>
    <s v="Normal"/>
    <s v="Melinda"/>
    <x v="9"/>
  </r>
  <r>
    <s v="TDLTNR-9044070120"/>
    <x v="1772"/>
    <s v="Duplicate"/>
    <n v="422"/>
    <x v="11"/>
    <x v="0"/>
    <x v="1"/>
    <x v="1"/>
    <x v="0"/>
    <x v="0"/>
    <x v="2"/>
    <n v="2"/>
    <s v="Normal"/>
    <s v="Alberto Gastelum"/>
    <x v="9"/>
  </r>
  <r>
    <s v="TDLTNR-9044071535"/>
    <x v="1613"/>
    <s v="Duplicate"/>
    <n v="1543"/>
    <x v="21"/>
    <x v="0"/>
    <x v="1"/>
    <x v="1"/>
    <x v="0"/>
    <x v="0"/>
    <x v="2"/>
    <n v="2"/>
    <s v="Normal"/>
    <s v="Luis Arguello"/>
    <x v="5"/>
  </r>
  <r>
    <s v="TDLTNR-9044072212"/>
    <x v="1578"/>
    <s v="Duplicate"/>
    <n v="101"/>
    <x v="9"/>
    <x v="0"/>
    <x v="1"/>
    <x v="1"/>
    <x v="0"/>
    <x v="0"/>
    <x v="0"/>
    <n v="2"/>
    <s v="Normal"/>
    <s v="Darwin E."/>
    <x v="8"/>
  </r>
  <r>
    <s v="TDLTNR-9044089208"/>
    <x v="1589"/>
    <s v="Duplicate"/>
    <n v="50"/>
    <x v="9"/>
    <x v="0"/>
    <x v="1"/>
    <x v="1"/>
    <x v="0"/>
    <x v="0"/>
    <x v="2"/>
    <n v="2"/>
    <s v="Normal"/>
    <s v="Darwin E."/>
    <x v="8"/>
  </r>
  <r>
    <s v="TDLTNR-9044095896"/>
    <x v="1495"/>
    <s v="Duplicate"/>
    <n v="499"/>
    <x v="23"/>
    <x v="0"/>
    <x v="1"/>
    <x v="1"/>
    <x v="0"/>
    <x v="0"/>
    <x v="0"/>
    <n v="2"/>
    <s v="Normal"/>
    <s v="Enrique Montiel"/>
    <x v="14"/>
  </r>
  <r>
    <s v="TDLTNR-9044136397"/>
    <x v="1649"/>
    <s v="Duplicate"/>
    <n v="1719"/>
    <x v="15"/>
    <x v="0"/>
    <x v="1"/>
    <x v="1"/>
    <x v="0"/>
    <x v="0"/>
    <x v="0"/>
    <n v="2"/>
    <s v="Normal"/>
    <s v="Guadalupe Hernandez"/>
    <x v="12"/>
  </r>
  <r>
    <s v="TDLTNR-9044137170"/>
    <x v="1762"/>
    <s v="Duplicate"/>
    <n v="1177"/>
    <x v="40"/>
    <x v="0"/>
    <x v="1"/>
    <x v="1"/>
    <x v="0"/>
    <x v="0"/>
    <x v="0"/>
    <n v="2"/>
    <s v="Normal"/>
    <s v="Lopez Moran."/>
    <x v="6"/>
  </r>
  <r>
    <s v="TDLTNR-9044141356"/>
    <x v="1496"/>
    <s v="Duplicate"/>
    <n v="1715"/>
    <x v="26"/>
    <x v="0"/>
    <x v="1"/>
    <x v="1"/>
    <x v="0"/>
    <x v="0"/>
    <x v="0"/>
    <n v="2"/>
    <s v="Normal"/>
    <s v="Elena Velez"/>
    <x v="1"/>
  </r>
  <r>
    <s v="TDLTNR-9044179030"/>
    <x v="1659"/>
    <s v="Duplicate"/>
    <n v="1323"/>
    <x v="3"/>
    <x v="0"/>
    <x v="1"/>
    <x v="1"/>
    <x v="0"/>
    <x v="0"/>
    <x v="2"/>
    <n v="2"/>
    <s v="Normal"/>
    <s v="Alfredo Barreras"/>
    <x v="3"/>
  </r>
  <r>
    <s v="TDLTNR-9044195447"/>
    <x v="1695"/>
    <s v="Duplicate"/>
    <n v="1334"/>
    <x v="36"/>
    <x v="0"/>
    <x v="1"/>
    <x v="1"/>
    <x v="0"/>
    <x v="0"/>
    <x v="2"/>
    <n v="2"/>
    <s v="Normal"/>
    <s v="Diana Rojo"/>
    <x v="9"/>
  </r>
  <r>
    <s v="TDLTNR-9143896043"/>
    <x v="1749"/>
    <s v="Duplicate"/>
    <n v="1184"/>
    <x v="38"/>
    <x v="0"/>
    <x v="1"/>
    <x v="1"/>
    <x v="0"/>
    <x v="3"/>
    <x v="1"/>
    <n v="2"/>
    <s v="Normal"/>
    <s v="Parra Luna"/>
    <x v="13"/>
  </r>
  <r>
    <s v="TDLTNR-9144005244"/>
    <x v="1567"/>
    <s v="Duplicate"/>
    <n v="1234"/>
    <x v="22"/>
    <x v="0"/>
    <x v="1"/>
    <x v="1"/>
    <x v="0"/>
    <x v="3"/>
    <x v="2"/>
    <n v="2"/>
    <s v="Normal"/>
    <s v="Silvia Morales"/>
    <x v="6"/>
  </r>
  <r>
    <s v="TDLTNR-9144014963"/>
    <x v="1465"/>
    <s v="Duplicate"/>
    <n v="656"/>
    <x v="27"/>
    <x v="0"/>
    <x v="1"/>
    <x v="2"/>
    <x v="0"/>
    <x v="3"/>
    <x v="2"/>
    <n v="4"/>
    <s v="Urgent"/>
    <s v="Velasquez Jose"/>
    <x v="18"/>
  </r>
  <r>
    <s v="TDLTNR-9144023064"/>
    <x v="1502"/>
    <s v="Duplicate"/>
    <n v="1906"/>
    <x v="38"/>
    <x v="0"/>
    <x v="1"/>
    <x v="1"/>
    <x v="0"/>
    <x v="3"/>
    <x v="0"/>
    <n v="2"/>
    <s v="Normal"/>
    <s v="Parra Luna"/>
    <x v="13"/>
  </r>
  <r>
    <s v="TDLTNR-9144023661"/>
    <x v="1502"/>
    <s v="Duplicate"/>
    <n v="1216"/>
    <x v="43"/>
    <x v="0"/>
    <x v="1"/>
    <x v="1"/>
    <x v="0"/>
    <x v="3"/>
    <x v="2"/>
    <n v="2"/>
    <s v="Normal"/>
    <s v="A. Trejo"/>
    <x v="22"/>
  </r>
  <r>
    <s v="TDLTNR-9144067406"/>
    <x v="1587"/>
    <s v="Duplicate"/>
    <n v="1970"/>
    <x v="14"/>
    <x v="0"/>
    <x v="1"/>
    <x v="1"/>
    <x v="0"/>
    <x v="3"/>
    <x v="2"/>
    <n v="2"/>
    <s v="Normal"/>
    <s v="Barbara Grijalva"/>
    <x v="10"/>
  </r>
  <r>
    <s v="TDLTNR-9144087153"/>
    <x v="1468"/>
    <s v="Duplicate"/>
    <n v="1775"/>
    <x v="39"/>
    <x v="0"/>
    <x v="1"/>
    <x v="1"/>
    <x v="0"/>
    <x v="3"/>
    <x v="2"/>
    <n v="2"/>
    <s v="Normal"/>
    <s v="Mata Lucero"/>
    <x v="19"/>
  </r>
  <r>
    <s v="TDLTNR-9144093081"/>
    <x v="1624"/>
    <s v="Duplicate"/>
    <n v="98"/>
    <x v="48"/>
    <x v="0"/>
    <x v="1"/>
    <x v="1"/>
    <x v="0"/>
    <x v="3"/>
    <x v="2"/>
    <n v="2"/>
    <s v="Normal"/>
    <s v="Ramon Macias"/>
    <x v="6"/>
  </r>
  <r>
    <s v="TDLTNR-9144143826"/>
    <x v="1793"/>
    <s v="Duplicate"/>
    <n v="1982"/>
    <x v="33"/>
    <x v="0"/>
    <x v="1"/>
    <x v="1"/>
    <x v="0"/>
    <x v="3"/>
    <x v="0"/>
    <n v="2"/>
    <s v="Normal"/>
    <s v="Aurelio Tanori"/>
    <x v="11"/>
  </r>
  <r>
    <s v="TDLTNR-9244016381"/>
    <x v="1656"/>
    <s v="Duplicate"/>
    <n v="1268"/>
    <x v="24"/>
    <x v="0"/>
    <x v="1"/>
    <x v="1"/>
    <x v="0"/>
    <x v="4"/>
    <x v="0"/>
    <n v="2"/>
    <s v="Normal"/>
    <s v="Guadalupe Villanueva"/>
    <x v="17"/>
  </r>
  <r>
    <s v="TDLTNR-9244028820"/>
    <x v="1778"/>
    <s v="Duplicate"/>
    <n v="542"/>
    <x v="7"/>
    <x v="0"/>
    <x v="1"/>
    <x v="1"/>
    <x v="0"/>
    <x v="4"/>
    <x v="0"/>
    <n v="2"/>
    <s v="Normal"/>
    <s v="Miller Gaviria"/>
    <x v="6"/>
  </r>
  <r>
    <s v="TDLTNT-0043927383"/>
    <x v="1691"/>
    <s v="Duplicate"/>
    <n v="1398"/>
    <x v="15"/>
    <x v="0"/>
    <x v="1"/>
    <x v="1"/>
    <x v="0"/>
    <x v="0"/>
    <x v="0"/>
    <n v="2"/>
    <s v="Normal"/>
    <s v="Guadalupe Hernandez"/>
    <x v="12"/>
  </r>
  <r>
    <s v="TDLTNT-0044066919"/>
    <x v="1795"/>
    <s v="Duplicate"/>
    <n v="461"/>
    <x v="41"/>
    <x v="0"/>
    <x v="1"/>
    <x v="1"/>
    <x v="0"/>
    <x v="0"/>
    <x v="2"/>
    <n v="2"/>
    <s v="Normal"/>
    <s v="Alfonso Barraza"/>
    <x v="21"/>
  </r>
  <r>
    <s v="TDLTNT-0044155815"/>
    <x v="1641"/>
    <s v="Duplicate"/>
    <n v="1051"/>
    <x v="7"/>
    <x v="0"/>
    <x v="1"/>
    <x v="1"/>
    <x v="0"/>
    <x v="0"/>
    <x v="0"/>
    <n v="2"/>
    <s v="Normal"/>
    <s v="Miller Gaviria"/>
    <x v="6"/>
  </r>
  <r>
    <s v="TDLTNT-0044157649"/>
    <x v="1532"/>
    <s v="Duplicate"/>
    <n v="604"/>
    <x v="44"/>
    <x v="0"/>
    <x v="1"/>
    <x v="1"/>
    <x v="0"/>
    <x v="0"/>
    <x v="0"/>
    <n v="2"/>
    <s v="Normal"/>
    <s v="Flores Sierra"/>
    <x v="5"/>
  </r>
  <r>
    <s v="TDLTNT-0044175808"/>
    <x v="1580"/>
    <s v="Duplicate"/>
    <n v="950"/>
    <x v="20"/>
    <x v="0"/>
    <x v="1"/>
    <x v="1"/>
    <x v="0"/>
    <x v="0"/>
    <x v="2"/>
    <n v="2"/>
    <s v="Normal"/>
    <s v="Marisol Piedrahita"/>
    <x v="16"/>
  </r>
  <r>
    <s v="TDLTNT-1043958054"/>
    <x v="1789"/>
    <s v="Duplicate"/>
    <n v="355"/>
    <x v="48"/>
    <x v="0"/>
    <x v="1"/>
    <x v="1"/>
    <x v="0"/>
    <x v="0"/>
    <x v="0"/>
    <n v="2"/>
    <s v="Normal"/>
    <s v="Ramon Macias"/>
    <x v="6"/>
  </r>
  <r>
    <s v="TDLTNT-1044002325"/>
    <x v="1707"/>
    <s v="Duplicate"/>
    <n v="1702"/>
    <x v="24"/>
    <x v="0"/>
    <x v="1"/>
    <x v="1"/>
    <x v="0"/>
    <x v="0"/>
    <x v="0"/>
    <n v="2"/>
    <s v="Normal"/>
    <s v="Guadalupe Villanueva"/>
    <x v="17"/>
  </r>
  <r>
    <s v="TDLTNT-1044069487"/>
    <x v="1531"/>
    <s v="Duplicate"/>
    <n v="1328"/>
    <x v="42"/>
    <x v="0"/>
    <x v="1"/>
    <x v="1"/>
    <x v="0"/>
    <x v="0"/>
    <x v="0"/>
    <n v="2"/>
    <s v="Normal"/>
    <s v="Eva Cardenas"/>
    <x v="15"/>
  </r>
  <r>
    <s v="TDLTNT-1044122382"/>
    <x v="1752"/>
    <s v="Duplicate"/>
    <n v="1628"/>
    <x v="24"/>
    <x v="0"/>
    <x v="1"/>
    <x v="1"/>
    <x v="0"/>
    <x v="0"/>
    <x v="1"/>
    <n v="2"/>
    <s v="Normal"/>
    <s v="Guadalupe Villanueva"/>
    <x v="17"/>
  </r>
  <r>
    <s v="TDLTNT-1143853577"/>
    <x v="1572"/>
    <s v="Duplicate"/>
    <n v="677"/>
    <x v="10"/>
    <x v="0"/>
    <x v="1"/>
    <x v="1"/>
    <x v="0"/>
    <x v="3"/>
    <x v="0"/>
    <n v="2"/>
    <s v="Normal"/>
    <s v="Willyberto Gonzales"/>
    <x v="2"/>
  </r>
  <r>
    <s v="TDLTNT-1143955835"/>
    <x v="1577"/>
    <s v="Duplicate"/>
    <n v="1523"/>
    <x v="37"/>
    <x v="0"/>
    <x v="1"/>
    <x v="1"/>
    <x v="0"/>
    <x v="3"/>
    <x v="2"/>
    <n v="2"/>
    <s v="Normal"/>
    <s v="Nurio Zepeda"/>
    <x v="5"/>
  </r>
  <r>
    <s v="TDLTNT-1144168492"/>
    <x v="1730"/>
    <s v="Duplicate"/>
    <n v="429"/>
    <x v="42"/>
    <x v="0"/>
    <x v="1"/>
    <x v="1"/>
    <x v="0"/>
    <x v="3"/>
    <x v="2"/>
    <n v="2"/>
    <s v="Normal"/>
    <s v="Eva Cardenas"/>
    <x v="15"/>
  </r>
  <r>
    <s v="TDLTNT-1243948888"/>
    <x v="1644"/>
    <s v="Duplicate"/>
    <n v="798"/>
    <x v="37"/>
    <x v="0"/>
    <x v="1"/>
    <x v="1"/>
    <x v="0"/>
    <x v="4"/>
    <x v="1"/>
    <n v="2"/>
    <s v="Normal"/>
    <s v="Nurio Zepeda"/>
    <x v="5"/>
  </r>
  <r>
    <s v="TDLTNT-2043948490"/>
    <x v="1644"/>
    <s v="Duplicate"/>
    <n v="19"/>
    <x v="14"/>
    <x v="0"/>
    <x v="1"/>
    <x v="1"/>
    <x v="0"/>
    <x v="0"/>
    <x v="0"/>
    <n v="2"/>
    <s v="Normal"/>
    <s v="Barbara Grijalva"/>
    <x v="10"/>
  </r>
  <r>
    <s v="TDLTNT-2044014975"/>
    <x v="1465"/>
    <s v="Duplicate"/>
    <n v="1907"/>
    <x v="27"/>
    <x v="0"/>
    <x v="1"/>
    <x v="1"/>
    <x v="0"/>
    <x v="0"/>
    <x v="2"/>
    <n v="2"/>
    <s v="Normal"/>
    <s v="Velasquez Jose"/>
    <x v="18"/>
  </r>
  <r>
    <s v="TDLTNT-2044075345"/>
    <x v="1582"/>
    <s v="Duplicate"/>
    <n v="1564"/>
    <x v="24"/>
    <x v="0"/>
    <x v="1"/>
    <x v="1"/>
    <x v="0"/>
    <x v="0"/>
    <x v="1"/>
    <n v="2"/>
    <s v="Normal"/>
    <s v="Guadalupe Villanueva"/>
    <x v="17"/>
  </r>
  <r>
    <s v="TDLTNT-2044145026"/>
    <x v="1542"/>
    <s v="Duplicate"/>
    <n v="1542"/>
    <x v="3"/>
    <x v="0"/>
    <x v="1"/>
    <x v="1"/>
    <x v="0"/>
    <x v="0"/>
    <x v="2"/>
    <n v="2"/>
    <s v="Normal"/>
    <s v="Alfredo Barreras"/>
    <x v="3"/>
  </r>
  <r>
    <s v="TDLTNT-2243833678"/>
    <x v="1480"/>
    <s v="Duplicate"/>
    <n v="1407"/>
    <x v="43"/>
    <x v="0"/>
    <x v="1"/>
    <x v="1"/>
    <x v="0"/>
    <x v="4"/>
    <x v="2"/>
    <n v="2"/>
    <s v="Normal"/>
    <s v="A. Trejo"/>
    <x v="22"/>
  </r>
  <r>
    <s v="TDLTNT-3043950741"/>
    <x v="1474"/>
    <s v="Duplicate"/>
    <n v="14"/>
    <x v="12"/>
    <x v="0"/>
    <x v="1"/>
    <x v="1"/>
    <x v="0"/>
    <x v="0"/>
    <x v="0"/>
    <n v="2"/>
    <s v="Normal"/>
    <s v="Leon Lourdes"/>
    <x v="10"/>
  </r>
  <r>
    <s v="TDLTNT-3043986530"/>
    <x v="1550"/>
    <s v="Duplicate"/>
    <n v="373"/>
    <x v="35"/>
    <x v="0"/>
    <x v="1"/>
    <x v="1"/>
    <x v="0"/>
    <x v="0"/>
    <x v="2"/>
    <n v="2"/>
    <s v="Normal"/>
    <s v="Melinda"/>
    <x v="9"/>
  </r>
  <r>
    <s v="TDLTNT-3044132522"/>
    <x v="1537"/>
    <s v="Duplicate"/>
    <n v="902"/>
    <x v="28"/>
    <x v="0"/>
    <x v="1"/>
    <x v="1"/>
    <x v="0"/>
    <x v="0"/>
    <x v="1"/>
    <n v="2"/>
    <s v="Normal"/>
    <s v="Sandra Lujan "/>
    <x v="19"/>
  </r>
  <r>
    <s v="TDLTNT-3044151048"/>
    <x v="1674"/>
    <s v="Duplicate"/>
    <n v="104"/>
    <x v="1"/>
    <x v="0"/>
    <x v="1"/>
    <x v="1"/>
    <x v="0"/>
    <x v="0"/>
    <x v="0"/>
    <n v="2"/>
    <s v="Normal"/>
    <s v="Alberto Casillas"/>
    <x v="1"/>
  </r>
  <r>
    <s v="TDLTNT-3044165038"/>
    <x v="1625"/>
    <s v="Duplicate"/>
    <n v="893"/>
    <x v="38"/>
    <x v="0"/>
    <x v="1"/>
    <x v="1"/>
    <x v="0"/>
    <x v="0"/>
    <x v="0"/>
    <n v="2"/>
    <s v="Normal"/>
    <s v="Parra Luna"/>
    <x v="13"/>
  </r>
  <r>
    <s v="TDLTNT-4043873063"/>
    <x v="1583"/>
    <s v="Duplicate"/>
    <n v="1776"/>
    <x v="1"/>
    <x v="0"/>
    <x v="1"/>
    <x v="1"/>
    <x v="0"/>
    <x v="0"/>
    <x v="0"/>
    <n v="2"/>
    <s v="Normal"/>
    <s v="Alberto Casillas"/>
    <x v="1"/>
  </r>
  <r>
    <s v="TDLTNT-4043952550"/>
    <x v="1820"/>
    <s v="Duplicate"/>
    <n v="1335"/>
    <x v="28"/>
    <x v="0"/>
    <x v="1"/>
    <x v="1"/>
    <x v="0"/>
    <x v="0"/>
    <x v="2"/>
    <n v="2"/>
    <s v="Normal"/>
    <s v="Sandra Lujan "/>
    <x v="19"/>
  </r>
  <r>
    <s v="TDLTNT-4044105239"/>
    <x v="1657"/>
    <s v="Duplicate"/>
    <n v="1333"/>
    <x v="22"/>
    <x v="0"/>
    <x v="1"/>
    <x v="1"/>
    <x v="0"/>
    <x v="0"/>
    <x v="0"/>
    <n v="2"/>
    <s v="Normal"/>
    <s v="Silvia Morales"/>
    <x v="6"/>
  </r>
  <r>
    <s v="TDLTNT-4044157334"/>
    <x v="1532"/>
    <s v="Duplicate"/>
    <n v="1993"/>
    <x v="49"/>
    <x v="0"/>
    <x v="1"/>
    <x v="1"/>
    <x v="0"/>
    <x v="0"/>
    <x v="2"/>
    <n v="2"/>
    <s v="Normal"/>
    <s v="Griselda Galindo"/>
    <x v="9"/>
  </r>
  <r>
    <s v="TDLTNT-4044161615"/>
    <x v="1634"/>
    <s v="Duplicate"/>
    <n v="1091"/>
    <x v="43"/>
    <x v="0"/>
    <x v="1"/>
    <x v="1"/>
    <x v="0"/>
    <x v="0"/>
    <x v="2"/>
    <n v="2"/>
    <s v="Normal"/>
    <s v="A. Trejo"/>
    <x v="22"/>
  </r>
  <r>
    <s v="TDLTNT-4143927328"/>
    <x v="1691"/>
    <s v="Duplicate"/>
    <n v="1492"/>
    <x v="26"/>
    <x v="0"/>
    <x v="1"/>
    <x v="1"/>
    <x v="0"/>
    <x v="3"/>
    <x v="2"/>
    <n v="2"/>
    <s v="Normal"/>
    <s v="Elena Velez"/>
    <x v="1"/>
  </r>
  <r>
    <s v="TDLTNT-4244140546"/>
    <x v="1781"/>
    <s v="Duplicate"/>
    <n v="304"/>
    <x v="28"/>
    <x v="0"/>
    <x v="1"/>
    <x v="1"/>
    <x v="0"/>
    <x v="4"/>
    <x v="0"/>
    <n v="2"/>
    <s v="Normal"/>
    <s v="Sandra Lujan "/>
    <x v="19"/>
  </r>
  <r>
    <s v="TDLTNT-5043884901"/>
    <x v="1611"/>
    <s v="Duplicate"/>
    <n v="600"/>
    <x v="41"/>
    <x v="0"/>
    <x v="1"/>
    <x v="1"/>
    <x v="0"/>
    <x v="0"/>
    <x v="2"/>
    <n v="2"/>
    <s v="Normal"/>
    <s v="Alfonso Barraza"/>
    <x v="21"/>
  </r>
  <r>
    <s v="TDLTNT-5043951321"/>
    <x v="1645"/>
    <s v="Duplicate"/>
    <n v="242"/>
    <x v="15"/>
    <x v="0"/>
    <x v="1"/>
    <x v="1"/>
    <x v="0"/>
    <x v="0"/>
    <x v="2"/>
    <n v="2"/>
    <s v="Normal"/>
    <s v="Guadalupe Hernandez"/>
    <x v="12"/>
  </r>
  <r>
    <s v="TDLTNT-5044048243"/>
    <x v="1818"/>
    <s v="Duplicate"/>
    <n v="174"/>
    <x v="13"/>
    <x v="0"/>
    <x v="1"/>
    <x v="1"/>
    <x v="0"/>
    <x v="0"/>
    <x v="2"/>
    <n v="2"/>
    <s v="Normal"/>
    <s v="JesusGrajeda"/>
    <x v="11"/>
  </r>
  <r>
    <s v="TDLTNT-5044070922"/>
    <x v="1772"/>
    <s v="Duplicate"/>
    <n v="1162"/>
    <x v="41"/>
    <x v="0"/>
    <x v="1"/>
    <x v="1"/>
    <x v="0"/>
    <x v="0"/>
    <x v="2"/>
    <n v="2"/>
    <s v="Normal"/>
    <s v="Alfonso Barraza"/>
    <x v="21"/>
  </r>
  <r>
    <s v="TDLTNT-5143859384"/>
    <x v="1693"/>
    <s v="Duplicate"/>
    <n v="1718"/>
    <x v="15"/>
    <x v="0"/>
    <x v="1"/>
    <x v="1"/>
    <x v="0"/>
    <x v="3"/>
    <x v="0"/>
    <n v="2"/>
    <s v="Normal"/>
    <s v="Guadalupe Hernandez"/>
    <x v="12"/>
  </r>
  <r>
    <s v="TDLTNT-6043843245"/>
    <x v="1635"/>
    <s v="Duplicate"/>
    <n v="1164"/>
    <x v="8"/>
    <x v="0"/>
    <x v="1"/>
    <x v="1"/>
    <x v="0"/>
    <x v="0"/>
    <x v="2"/>
    <n v="2"/>
    <s v="Normal"/>
    <s v="Javier D."/>
    <x v="7"/>
  </r>
  <r>
    <s v="TDLTNT-6043851332"/>
    <x v="1808"/>
    <s v="Duplicate"/>
    <n v="313"/>
    <x v="18"/>
    <x v="0"/>
    <x v="1"/>
    <x v="1"/>
    <x v="0"/>
    <x v="0"/>
    <x v="2"/>
    <n v="2"/>
    <s v="Normal"/>
    <s v="Reyna Santacruz"/>
    <x v="4"/>
  </r>
  <r>
    <s v="TDLTNT-6043931875"/>
    <x v="1576"/>
    <s v="Duplicate"/>
    <n v="127"/>
    <x v="20"/>
    <x v="0"/>
    <x v="1"/>
    <x v="1"/>
    <x v="0"/>
    <x v="0"/>
    <x v="0"/>
    <n v="2"/>
    <s v="Normal"/>
    <s v="Marisol Piedrahita"/>
    <x v="16"/>
  </r>
  <r>
    <s v="TDLTNT-6044053961"/>
    <x v="1664"/>
    <s v="Duplicate"/>
    <n v="1006"/>
    <x v="45"/>
    <x v="0"/>
    <x v="1"/>
    <x v="1"/>
    <x v="0"/>
    <x v="0"/>
    <x v="0"/>
    <n v="2"/>
    <s v="Normal"/>
    <s v="Armando Sierra"/>
    <x v="8"/>
  </r>
  <r>
    <s v="TDLTNT-6044105871"/>
    <x v="1657"/>
    <s v="Duplicate"/>
    <n v="1257"/>
    <x v="33"/>
    <x v="0"/>
    <x v="1"/>
    <x v="1"/>
    <x v="0"/>
    <x v="0"/>
    <x v="0"/>
    <n v="2"/>
    <s v="Normal"/>
    <s v="Aurelio Tanori"/>
    <x v="11"/>
  </r>
  <r>
    <s v="TDLTNT-6044157744"/>
    <x v="1532"/>
    <s v="Duplicate"/>
    <n v="1564"/>
    <x v="34"/>
    <x v="0"/>
    <x v="1"/>
    <x v="1"/>
    <x v="0"/>
    <x v="0"/>
    <x v="2"/>
    <n v="2"/>
    <s v="Normal"/>
    <s v="Jesus Pacheco"/>
    <x v="6"/>
  </r>
  <r>
    <s v="TDLTNT-6044184492"/>
    <x v="1685"/>
    <s v="Duplicate"/>
    <n v="1979"/>
    <x v="42"/>
    <x v="0"/>
    <x v="1"/>
    <x v="1"/>
    <x v="0"/>
    <x v="0"/>
    <x v="0"/>
    <n v="2"/>
    <s v="Normal"/>
    <s v="Eva Cardenas"/>
    <x v="15"/>
  </r>
  <r>
    <s v="TDLTNT-6444005438"/>
    <x v="1567"/>
    <s v="Duplicate"/>
    <n v="713"/>
    <x v="0"/>
    <x v="0"/>
    <x v="1"/>
    <x v="1"/>
    <x v="0"/>
    <x v="7"/>
    <x v="0"/>
    <n v="2"/>
    <s v="Normal"/>
    <s v="Barraza Alberto"/>
    <x v="0"/>
  </r>
  <r>
    <s v="TDLTNT-7043866445"/>
    <x v="1680"/>
    <s v="Duplicate"/>
    <n v="4"/>
    <x v="32"/>
    <x v="0"/>
    <x v="1"/>
    <x v="1"/>
    <x v="0"/>
    <x v="0"/>
    <x v="0"/>
    <n v="2"/>
    <s v="Normal"/>
    <s v="EstuardoTorres"/>
    <x v="9"/>
  </r>
  <r>
    <s v="TDLTNT-7043883824"/>
    <x v="1748"/>
    <s v="Duplicate"/>
    <n v="1182"/>
    <x v="20"/>
    <x v="0"/>
    <x v="1"/>
    <x v="1"/>
    <x v="0"/>
    <x v="0"/>
    <x v="2"/>
    <n v="2"/>
    <s v="Normal"/>
    <s v="Marisol Piedrahita"/>
    <x v="16"/>
  </r>
  <r>
    <s v="TDLTNT-7043895495"/>
    <x v="1499"/>
    <s v="Duplicate"/>
    <n v="1979"/>
    <x v="42"/>
    <x v="0"/>
    <x v="1"/>
    <x v="1"/>
    <x v="0"/>
    <x v="0"/>
    <x v="0"/>
    <n v="2"/>
    <s v="Normal"/>
    <s v="Eva Cardenas"/>
    <x v="15"/>
  </r>
  <r>
    <s v="TDLTNT-7043993422"/>
    <x v="1561"/>
    <s v="Duplicate"/>
    <n v="712"/>
    <x v="0"/>
    <x v="0"/>
    <x v="1"/>
    <x v="1"/>
    <x v="0"/>
    <x v="0"/>
    <x v="0"/>
    <n v="2"/>
    <s v="Normal"/>
    <s v="Barraza Alberto"/>
    <x v="0"/>
  </r>
  <r>
    <s v="TDLTNT-7044138649"/>
    <x v="1579"/>
    <s v="Duplicate"/>
    <n v="454"/>
    <x v="44"/>
    <x v="0"/>
    <x v="1"/>
    <x v="1"/>
    <x v="0"/>
    <x v="0"/>
    <x v="0"/>
    <n v="2"/>
    <s v="Normal"/>
    <s v="Flores Sierra"/>
    <x v="5"/>
  </r>
  <r>
    <s v="TDLTNT-7044151055"/>
    <x v="1674"/>
    <s v="Duplicate"/>
    <n v="745"/>
    <x v="1"/>
    <x v="0"/>
    <x v="1"/>
    <x v="1"/>
    <x v="0"/>
    <x v="0"/>
    <x v="2"/>
    <n v="2"/>
    <s v="Normal"/>
    <s v="Alberto Casillas"/>
    <x v="1"/>
  </r>
  <r>
    <s v="TDLTNT-7044169629"/>
    <x v="1705"/>
    <s v="Duplicate"/>
    <n v="652"/>
    <x v="44"/>
    <x v="0"/>
    <x v="1"/>
    <x v="1"/>
    <x v="0"/>
    <x v="0"/>
    <x v="0"/>
    <n v="2"/>
    <s v="Normal"/>
    <s v="Flores Sierra"/>
    <x v="5"/>
  </r>
  <r>
    <s v="TDLTNT-7144156084"/>
    <x v="1677"/>
    <s v="Duplicate"/>
    <n v="1628"/>
    <x v="38"/>
    <x v="0"/>
    <x v="1"/>
    <x v="1"/>
    <x v="0"/>
    <x v="3"/>
    <x v="0"/>
    <n v="2"/>
    <s v="Normal"/>
    <s v="Parra Luna"/>
    <x v="13"/>
  </r>
  <r>
    <s v="TDLTNT-8043838649"/>
    <x v="1738"/>
    <s v="Duplicate"/>
    <n v="604"/>
    <x v="6"/>
    <x v="0"/>
    <x v="1"/>
    <x v="1"/>
    <x v="0"/>
    <x v="0"/>
    <x v="2"/>
    <n v="2"/>
    <s v="Normal"/>
    <s v="Luis Torres"/>
    <x v="5"/>
  </r>
  <r>
    <s v="TDLTNT-8043907925"/>
    <x v="1500"/>
    <s v="Duplicate"/>
    <n v="442"/>
    <x v="45"/>
    <x v="0"/>
    <x v="1"/>
    <x v="1"/>
    <x v="0"/>
    <x v="0"/>
    <x v="2"/>
    <n v="2"/>
    <s v="Normal"/>
    <s v="Armando Sierra"/>
    <x v="8"/>
  </r>
  <r>
    <s v="TDLTNT-8043917558"/>
    <x v="1670"/>
    <s v="Duplicate"/>
    <n v="435"/>
    <x v="35"/>
    <x v="0"/>
    <x v="1"/>
    <x v="1"/>
    <x v="0"/>
    <x v="0"/>
    <x v="2"/>
    <n v="2"/>
    <s v="Normal"/>
    <s v="Melinda"/>
    <x v="9"/>
  </r>
  <r>
    <s v="TDLTNT-8043986862"/>
    <x v="1550"/>
    <s v="Duplicate"/>
    <n v="956"/>
    <x v="37"/>
    <x v="0"/>
    <x v="1"/>
    <x v="1"/>
    <x v="0"/>
    <x v="0"/>
    <x v="1"/>
    <n v="2"/>
    <s v="Normal"/>
    <s v="Nurio Zepeda"/>
    <x v="5"/>
  </r>
  <r>
    <s v="TDLTNT-8043990348"/>
    <x v="1765"/>
    <s v="Duplicate"/>
    <n v="964"/>
    <x v="15"/>
    <x v="0"/>
    <x v="1"/>
    <x v="1"/>
    <x v="0"/>
    <x v="0"/>
    <x v="2"/>
    <n v="2"/>
    <s v="Normal"/>
    <s v="Guadalupe Hernandez"/>
    <x v="12"/>
  </r>
  <r>
    <s v="TDLTNT-8044047351"/>
    <x v="1696"/>
    <s v="Duplicate"/>
    <n v="325"/>
    <x v="18"/>
    <x v="0"/>
    <x v="1"/>
    <x v="1"/>
    <x v="0"/>
    <x v="0"/>
    <x v="0"/>
    <n v="2"/>
    <s v="Normal"/>
    <s v="Reyna Santacruz"/>
    <x v="4"/>
  </r>
  <r>
    <s v="TDLTNT-8044093187"/>
    <x v="1624"/>
    <s v="Duplicate"/>
    <n v="68"/>
    <x v="25"/>
    <x v="0"/>
    <x v="1"/>
    <x v="1"/>
    <x v="0"/>
    <x v="0"/>
    <x v="0"/>
    <n v="2"/>
    <s v="Normal"/>
    <s v="Aldo Carrillo"/>
    <x v="5"/>
  </r>
  <r>
    <s v="TDLTNT-8044118020"/>
    <x v="1490"/>
    <s v="Duplicate"/>
    <n v="1152"/>
    <x v="5"/>
    <x v="0"/>
    <x v="1"/>
    <x v="1"/>
    <x v="0"/>
    <x v="0"/>
    <x v="0"/>
    <n v="2"/>
    <s v="Normal"/>
    <s v="Eduardo Luna"/>
    <x v="4"/>
  </r>
  <r>
    <s v="TDLTNT-9043832207"/>
    <x v="1612"/>
    <s v="Duplicate"/>
    <n v="980"/>
    <x v="13"/>
    <x v="0"/>
    <x v="1"/>
    <x v="1"/>
    <x v="0"/>
    <x v="0"/>
    <x v="0"/>
    <n v="2"/>
    <s v="Normal"/>
    <s v="JesusGrajeda"/>
    <x v="11"/>
  </r>
  <r>
    <s v="TDLTNT-9043855353"/>
    <x v="1721"/>
    <s v="Duplicate"/>
    <n v="485"/>
    <x v="49"/>
    <x v="0"/>
    <x v="1"/>
    <x v="1"/>
    <x v="0"/>
    <x v="0"/>
    <x v="2"/>
    <n v="2"/>
    <s v="Normal"/>
    <s v="Griselda Galindo"/>
    <x v="9"/>
  </r>
  <r>
    <s v="TDLTNT-9043937178"/>
    <x v="1687"/>
    <s v="Duplicate"/>
    <n v="1077"/>
    <x v="11"/>
    <x v="0"/>
    <x v="1"/>
    <x v="1"/>
    <x v="0"/>
    <x v="0"/>
    <x v="0"/>
    <n v="2"/>
    <s v="Normal"/>
    <s v="Alberto Gastelum"/>
    <x v="9"/>
  </r>
  <r>
    <s v="TDLTNT-9043968664"/>
    <x v="1739"/>
    <s v="Duplicate"/>
    <n v="1116"/>
    <x v="30"/>
    <x v="0"/>
    <x v="1"/>
    <x v="1"/>
    <x v="0"/>
    <x v="0"/>
    <x v="2"/>
    <n v="2"/>
    <s v="Normal"/>
    <s v="Orci Carlos"/>
    <x v="20"/>
  </r>
  <r>
    <s v="TDLTNT-9044010553"/>
    <x v="1671"/>
    <s v="Duplicate"/>
    <n v="585"/>
    <x v="16"/>
    <x v="0"/>
    <x v="1"/>
    <x v="1"/>
    <x v="0"/>
    <x v="0"/>
    <x v="2"/>
    <n v="2"/>
    <s v="Normal"/>
    <s v="Galindo Guadalupe"/>
    <x v="13"/>
  </r>
  <r>
    <s v="TDLTNT-9044025292"/>
    <x v="1571"/>
    <s v="Duplicate"/>
    <n v="929"/>
    <x v="22"/>
    <x v="0"/>
    <x v="1"/>
    <x v="1"/>
    <x v="0"/>
    <x v="0"/>
    <x v="0"/>
    <n v="2"/>
    <s v="Normal"/>
    <s v="Silvia Morales"/>
    <x v="6"/>
  </r>
  <r>
    <s v="TDLTNT-9044071757"/>
    <x v="1613"/>
    <s v="Duplicate"/>
    <n v="485"/>
    <x v="46"/>
    <x v="0"/>
    <x v="1"/>
    <x v="1"/>
    <x v="0"/>
    <x v="0"/>
    <x v="2"/>
    <n v="2"/>
    <s v="Normal"/>
    <s v="Estuardo Ocaño"/>
    <x v="6"/>
  </r>
  <r>
    <s v="TDLTNT-9044078120"/>
    <x v="1588"/>
    <s v="Duplicate"/>
    <n v="1932"/>
    <x v="39"/>
    <x v="0"/>
    <x v="1"/>
    <x v="1"/>
    <x v="0"/>
    <x v="0"/>
    <x v="2"/>
    <n v="2"/>
    <s v="Normal"/>
    <s v="Mata Lucero"/>
    <x v="19"/>
  </r>
  <r>
    <s v="TDLTNT-9044104365"/>
    <x v="1746"/>
    <s v="Duplicate"/>
    <n v="296"/>
    <x v="18"/>
    <x v="0"/>
    <x v="1"/>
    <x v="1"/>
    <x v="0"/>
    <x v="0"/>
    <x v="0"/>
    <n v="2"/>
    <s v="Normal"/>
    <s v="Reyna Santacruz"/>
    <x v="4"/>
  </r>
  <r>
    <s v="TDLTNT-9044155541"/>
    <x v="1641"/>
    <s v="Duplicate"/>
    <n v="1354"/>
    <x v="16"/>
    <x v="0"/>
    <x v="1"/>
    <x v="1"/>
    <x v="0"/>
    <x v="0"/>
    <x v="2"/>
    <n v="2"/>
    <s v="Normal"/>
    <s v="Galindo Guadalupe"/>
    <x v="13"/>
  </r>
  <r>
    <s v="TDLTSR-0044028415"/>
    <x v="1778"/>
    <s v="Duplicate"/>
    <n v="91"/>
    <x v="32"/>
    <x v="1"/>
    <x v="1"/>
    <x v="1"/>
    <x v="0"/>
    <x v="8"/>
    <x v="0"/>
    <n v="2"/>
    <s v="Normal"/>
    <s v="EstuardoTorres"/>
    <x v="9"/>
  </r>
  <r>
    <s v="TDLTSR-0143951273"/>
    <x v="1645"/>
    <s v="Duplicate"/>
    <n v="1277"/>
    <x v="47"/>
    <x v="1"/>
    <x v="1"/>
    <x v="1"/>
    <x v="0"/>
    <x v="14"/>
    <x v="2"/>
    <n v="2"/>
    <s v="Normal"/>
    <s v="Lorena"/>
    <x v="9"/>
  </r>
  <r>
    <s v="TDLTSR-0144093998"/>
    <x v="1624"/>
    <s v="Duplicate"/>
    <n v="1389"/>
    <x v="45"/>
    <x v="1"/>
    <x v="1"/>
    <x v="1"/>
    <x v="0"/>
    <x v="2"/>
    <x v="0"/>
    <n v="2"/>
    <s v="Normal"/>
    <s v="Armando Sierra"/>
    <x v="8"/>
  </r>
  <r>
    <s v="TDLTSR-0343857413"/>
    <x v="1745"/>
    <s v="Duplicate"/>
    <n v="381"/>
    <x v="42"/>
    <x v="1"/>
    <x v="1"/>
    <x v="1"/>
    <x v="0"/>
    <x v="11"/>
    <x v="2"/>
    <n v="2"/>
    <s v="Normal"/>
    <s v="Eva Cardenas"/>
    <x v="15"/>
  </r>
  <r>
    <s v="TDLTSR-0344158932"/>
    <x v="1631"/>
    <s v="Duplicate"/>
    <n v="1603"/>
    <x v="45"/>
    <x v="1"/>
    <x v="1"/>
    <x v="1"/>
    <x v="0"/>
    <x v="11"/>
    <x v="2"/>
    <n v="2"/>
    <s v="Normal"/>
    <s v="Armando Sierra"/>
    <x v="8"/>
  </r>
  <r>
    <s v="TDLTSR-0443927347"/>
    <x v="1691"/>
    <s v="Duplicate"/>
    <n v="1554"/>
    <x v="26"/>
    <x v="1"/>
    <x v="1"/>
    <x v="1"/>
    <x v="0"/>
    <x v="1"/>
    <x v="2"/>
    <n v="2"/>
    <s v="Normal"/>
    <s v="Elena Velez"/>
    <x v="1"/>
  </r>
  <r>
    <s v="TDLTSR-0444011738"/>
    <x v="1647"/>
    <s v="Duplicate"/>
    <n v="433"/>
    <x v="46"/>
    <x v="1"/>
    <x v="1"/>
    <x v="1"/>
    <x v="0"/>
    <x v="16"/>
    <x v="0"/>
    <n v="2"/>
    <s v="Normal"/>
    <s v="Estuardo Ocaño"/>
    <x v="6"/>
  </r>
  <r>
    <s v="TDLTSR-0444082604"/>
    <x v="1676"/>
    <s v="Duplicate"/>
    <n v="1440"/>
    <x v="17"/>
    <x v="1"/>
    <x v="1"/>
    <x v="1"/>
    <x v="0"/>
    <x v="16"/>
    <x v="0"/>
    <n v="2"/>
    <s v="Normal"/>
    <s v="Rosa Olguin"/>
    <x v="14"/>
  </r>
  <r>
    <s v="TDLTSR-0444190549"/>
    <x v="1617"/>
    <s v="Duplicate"/>
    <n v="84"/>
    <x v="28"/>
    <x v="1"/>
    <x v="1"/>
    <x v="1"/>
    <x v="0"/>
    <x v="16"/>
    <x v="2"/>
    <n v="2"/>
    <s v="Normal"/>
    <s v="Sandra Lujan "/>
    <x v="19"/>
  </r>
  <r>
    <s v="TDLTSR-0543893513"/>
    <x v="1797"/>
    <s v="Duplicate"/>
    <n v="111"/>
    <x v="28"/>
    <x v="1"/>
    <x v="1"/>
    <x v="1"/>
    <x v="0"/>
    <x v="17"/>
    <x v="1"/>
    <n v="2"/>
    <s v="Normal"/>
    <s v="Sandra Lujan "/>
    <x v="19"/>
  </r>
  <r>
    <s v="TDLTSR-0543919420"/>
    <x v="1662"/>
    <s v="Duplicate"/>
    <n v="1272"/>
    <x v="42"/>
    <x v="1"/>
    <x v="1"/>
    <x v="1"/>
    <x v="0"/>
    <x v="5"/>
    <x v="2"/>
    <n v="2"/>
    <s v="Normal"/>
    <s v="Eva Cardenas"/>
    <x v="15"/>
  </r>
  <r>
    <s v="TDLTSR-0543948785"/>
    <x v="1644"/>
    <s v="Duplicate"/>
    <n v="768"/>
    <x v="31"/>
    <x v="1"/>
    <x v="1"/>
    <x v="1"/>
    <x v="0"/>
    <x v="5"/>
    <x v="2"/>
    <n v="2"/>
    <s v="Normal"/>
    <s v="Yomaira Agudelo"/>
    <x v="17"/>
  </r>
  <r>
    <s v="TDLTSR-0543955725"/>
    <x v="1577"/>
    <s v="Duplicate"/>
    <n v="1412"/>
    <x v="34"/>
    <x v="1"/>
    <x v="1"/>
    <x v="1"/>
    <x v="0"/>
    <x v="5"/>
    <x v="2"/>
    <n v="2"/>
    <s v="Normal"/>
    <s v="Jesus Pacheco"/>
    <x v="6"/>
  </r>
  <r>
    <s v="TDLTSR-0544020608"/>
    <x v="1639"/>
    <s v="Duplicate"/>
    <n v="1910"/>
    <x v="17"/>
    <x v="1"/>
    <x v="1"/>
    <x v="1"/>
    <x v="0"/>
    <x v="17"/>
    <x v="2"/>
    <n v="2"/>
    <s v="Normal"/>
    <s v="Rosa Olguin"/>
    <x v="14"/>
  </r>
  <r>
    <s v="TDLTSR-0544054559"/>
    <x v="1530"/>
    <s v="Duplicate"/>
    <n v="645"/>
    <x v="35"/>
    <x v="1"/>
    <x v="1"/>
    <x v="1"/>
    <x v="0"/>
    <x v="5"/>
    <x v="2"/>
    <n v="2"/>
    <s v="Normal"/>
    <s v="Melinda"/>
    <x v="9"/>
  </r>
  <r>
    <s v="TDLTSR-0544070026"/>
    <x v="1772"/>
    <s v="Duplicate"/>
    <n v="1522"/>
    <x v="1"/>
    <x v="1"/>
    <x v="1"/>
    <x v="1"/>
    <x v="0"/>
    <x v="5"/>
    <x v="0"/>
    <n v="2"/>
    <s v="Normal"/>
    <s v="Alberto Casillas"/>
    <x v="1"/>
  </r>
  <r>
    <s v="TDLTSR-0544103595"/>
    <x v="1516"/>
    <s v="Duplicate"/>
    <n v="289"/>
    <x v="10"/>
    <x v="1"/>
    <x v="1"/>
    <x v="1"/>
    <x v="0"/>
    <x v="17"/>
    <x v="0"/>
    <n v="2"/>
    <s v="Normal"/>
    <s v="Willyberto Gonzales"/>
    <x v="2"/>
  </r>
  <r>
    <s v="TDLTSR-0544108215"/>
    <x v="1520"/>
    <s v="Duplicate"/>
    <n v="1061"/>
    <x v="9"/>
    <x v="1"/>
    <x v="1"/>
    <x v="1"/>
    <x v="0"/>
    <x v="5"/>
    <x v="0"/>
    <n v="2"/>
    <s v="Normal"/>
    <s v="Darwin E."/>
    <x v="8"/>
  </r>
  <r>
    <s v="TDLTSR-0544175990"/>
    <x v="1580"/>
    <s v="Duplicate"/>
    <n v="879"/>
    <x v="41"/>
    <x v="1"/>
    <x v="1"/>
    <x v="1"/>
    <x v="0"/>
    <x v="17"/>
    <x v="0"/>
    <n v="2"/>
    <s v="Normal"/>
    <s v="Alfonso Barraza"/>
    <x v="21"/>
  </r>
  <r>
    <s v="TDLTSR-0544193092"/>
    <x v="1501"/>
    <s v="Duplicate"/>
    <n v="1649"/>
    <x v="3"/>
    <x v="1"/>
    <x v="1"/>
    <x v="1"/>
    <x v="0"/>
    <x v="5"/>
    <x v="0"/>
    <n v="2"/>
    <s v="Normal"/>
    <s v="Alfredo Barreras"/>
    <x v="3"/>
  </r>
  <r>
    <s v="TDLTSR-0644080333"/>
    <x v="1565"/>
    <s v="Duplicate"/>
    <n v="1223"/>
    <x v="18"/>
    <x v="1"/>
    <x v="1"/>
    <x v="1"/>
    <x v="0"/>
    <x v="9"/>
    <x v="2"/>
    <n v="2"/>
    <s v="Normal"/>
    <s v="Reyna Santacruz"/>
    <x v="4"/>
  </r>
  <r>
    <s v="TDLTSR-0644117853"/>
    <x v="1469"/>
    <s v="Duplicate"/>
    <n v="635"/>
    <x v="23"/>
    <x v="1"/>
    <x v="1"/>
    <x v="1"/>
    <x v="0"/>
    <x v="12"/>
    <x v="2"/>
    <n v="2"/>
    <s v="Normal"/>
    <s v="Enrique Montiel"/>
    <x v="14"/>
  </r>
  <r>
    <s v="TDLTSR-0644139366"/>
    <x v="1665"/>
    <s v="Duplicate"/>
    <n v="786"/>
    <x v="26"/>
    <x v="1"/>
    <x v="1"/>
    <x v="1"/>
    <x v="0"/>
    <x v="15"/>
    <x v="0"/>
    <n v="2"/>
    <s v="Normal"/>
    <s v="Elena Velez"/>
    <x v="1"/>
  </r>
  <r>
    <s v="TDLTSR-0644150355"/>
    <x v="1708"/>
    <s v="Duplicate"/>
    <n v="185"/>
    <x v="18"/>
    <x v="1"/>
    <x v="1"/>
    <x v="1"/>
    <x v="0"/>
    <x v="9"/>
    <x v="2"/>
    <n v="2"/>
    <s v="Normal"/>
    <s v="Reyna Santacruz"/>
    <x v="4"/>
  </r>
  <r>
    <s v="TDLTSR-0644187291"/>
    <x v="1715"/>
    <s v="Duplicate"/>
    <n v="239"/>
    <x v="8"/>
    <x v="1"/>
    <x v="1"/>
    <x v="1"/>
    <x v="0"/>
    <x v="9"/>
    <x v="0"/>
    <n v="2"/>
    <s v="Normal"/>
    <s v="Javier D."/>
    <x v="7"/>
  </r>
  <r>
    <s v="TDLTSR-0743890009"/>
    <x v="1545"/>
    <s v="Duplicate"/>
    <n v="1620"/>
    <x v="5"/>
    <x v="1"/>
    <x v="1"/>
    <x v="1"/>
    <x v="0"/>
    <x v="10"/>
    <x v="2"/>
    <n v="2"/>
    <s v="Normal"/>
    <s v="Eduardo Luna"/>
    <x v="4"/>
  </r>
  <r>
    <s v="TDLTSR-0743895808"/>
    <x v="1499"/>
    <s v="Duplicate"/>
    <n v="1620"/>
    <x v="23"/>
    <x v="1"/>
    <x v="1"/>
    <x v="1"/>
    <x v="0"/>
    <x v="10"/>
    <x v="2"/>
    <n v="2"/>
    <s v="Normal"/>
    <s v="Enrique Montiel"/>
    <x v="14"/>
  </r>
  <r>
    <s v="TDLTSR-0743941842"/>
    <x v="1731"/>
    <s v="Duplicate"/>
    <n v="1384"/>
    <x v="23"/>
    <x v="1"/>
    <x v="1"/>
    <x v="1"/>
    <x v="0"/>
    <x v="10"/>
    <x v="0"/>
    <n v="2"/>
    <s v="Normal"/>
    <s v="Enrique Montiel"/>
    <x v="14"/>
  </r>
  <r>
    <s v="TDLTSR-0743958467"/>
    <x v="1789"/>
    <s v="Duplicate"/>
    <n v="1746"/>
    <x v="36"/>
    <x v="1"/>
    <x v="1"/>
    <x v="1"/>
    <x v="0"/>
    <x v="10"/>
    <x v="2"/>
    <n v="2"/>
    <s v="Normal"/>
    <s v="Diana Rojo"/>
    <x v="9"/>
  </r>
  <r>
    <s v="TDLTSR-0743965819"/>
    <x v="1787"/>
    <s v="Duplicate"/>
    <n v="11"/>
    <x v="20"/>
    <x v="1"/>
    <x v="1"/>
    <x v="1"/>
    <x v="0"/>
    <x v="10"/>
    <x v="2"/>
    <n v="2"/>
    <s v="Normal"/>
    <s v="Marisol Piedrahita"/>
    <x v="16"/>
  </r>
  <r>
    <s v="TDLTSR-0744024505"/>
    <x v="1692"/>
    <s v="Duplicate"/>
    <n v="130"/>
    <x v="35"/>
    <x v="1"/>
    <x v="1"/>
    <x v="1"/>
    <x v="0"/>
    <x v="10"/>
    <x v="2"/>
    <n v="2"/>
    <s v="Normal"/>
    <s v="Melinda"/>
    <x v="9"/>
  </r>
  <r>
    <s v="TDLTSR-0744061035"/>
    <x v="1553"/>
    <s v="Duplicate"/>
    <n v="213"/>
    <x v="5"/>
    <x v="1"/>
    <x v="1"/>
    <x v="1"/>
    <x v="0"/>
    <x v="10"/>
    <x v="0"/>
    <n v="2"/>
    <s v="Normal"/>
    <s v="Eduardo Luna"/>
    <x v="4"/>
  </r>
  <r>
    <s v="TDLTSR-0744121292"/>
    <x v="1648"/>
    <s v="Duplicate"/>
    <n v="1079"/>
    <x v="47"/>
    <x v="1"/>
    <x v="1"/>
    <x v="1"/>
    <x v="0"/>
    <x v="13"/>
    <x v="0"/>
    <n v="2"/>
    <s v="Normal"/>
    <s v="Lorena"/>
    <x v="9"/>
  </r>
  <r>
    <s v="TDLTSR-0843933175"/>
    <x v="1564"/>
    <s v="Duplicate"/>
    <n v="137"/>
    <x v="4"/>
    <x v="1"/>
    <x v="1"/>
    <x v="1"/>
    <x v="0"/>
    <x v="6"/>
    <x v="0"/>
    <n v="2"/>
    <s v="Normal"/>
    <s v="Guadalupe Torrico"/>
    <x v="1"/>
  </r>
  <r>
    <s v="TDLTSR-0843938422"/>
    <x v="1698"/>
    <s v="Duplicate"/>
    <n v="1512"/>
    <x v="42"/>
    <x v="1"/>
    <x v="1"/>
    <x v="1"/>
    <x v="0"/>
    <x v="6"/>
    <x v="0"/>
    <n v="2"/>
    <s v="Normal"/>
    <s v="Eva Cardenas"/>
    <x v="15"/>
  </r>
  <r>
    <s v="TDLTSR-0844084421"/>
    <x v="1773"/>
    <s v="Duplicate"/>
    <n v="882"/>
    <x v="14"/>
    <x v="1"/>
    <x v="1"/>
    <x v="1"/>
    <x v="0"/>
    <x v="6"/>
    <x v="2"/>
    <n v="2"/>
    <s v="Normal"/>
    <s v="Barbara Grijalva"/>
    <x v="10"/>
  </r>
  <r>
    <s v="TDLTSR-0844104047"/>
    <x v="1746"/>
    <s v="Duplicate"/>
    <n v="1884"/>
    <x v="5"/>
    <x v="1"/>
    <x v="1"/>
    <x v="1"/>
    <x v="0"/>
    <x v="6"/>
    <x v="2"/>
    <n v="2"/>
    <s v="Normal"/>
    <s v="Eduardo Luna"/>
    <x v="4"/>
  </r>
  <r>
    <s v="TDLTSR-0844117017"/>
    <x v="1469"/>
    <s v="Duplicate"/>
    <n v="1991"/>
    <x v="5"/>
    <x v="1"/>
    <x v="1"/>
    <x v="1"/>
    <x v="0"/>
    <x v="6"/>
    <x v="0"/>
    <n v="2"/>
    <s v="Normal"/>
    <s v="Eduardo Luna"/>
    <x v="4"/>
  </r>
  <r>
    <s v="TDLTSR-0844159645"/>
    <x v="1604"/>
    <s v="Duplicate"/>
    <n v="404"/>
    <x v="17"/>
    <x v="1"/>
    <x v="1"/>
    <x v="1"/>
    <x v="0"/>
    <x v="10"/>
    <x v="0"/>
    <n v="2"/>
    <s v="Normal"/>
    <s v="Rosa Olguin"/>
    <x v="14"/>
  </r>
  <r>
    <s v="TDLTSR-0943852137"/>
    <x v="1791"/>
    <s v="Duplicate"/>
    <n v="1593"/>
    <x v="40"/>
    <x v="1"/>
    <x v="1"/>
    <x v="2"/>
    <x v="0"/>
    <x v="5"/>
    <x v="0"/>
    <n v="4"/>
    <s v="Urgent"/>
    <s v="Lopez Moran."/>
    <x v="6"/>
  </r>
  <r>
    <s v="TDLTSR-0943901504"/>
    <x v="1539"/>
    <s v="Duplicate"/>
    <n v="80"/>
    <x v="28"/>
    <x v="1"/>
    <x v="1"/>
    <x v="1"/>
    <x v="0"/>
    <x v="12"/>
    <x v="0"/>
    <n v="2"/>
    <s v="Normal"/>
    <s v="Sandra Lujan "/>
    <x v="19"/>
  </r>
  <r>
    <s v="TDLTSR-0944154863"/>
    <x v="1585"/>
    <s v="Duplicate"/>
    <n v="1526"/>
    <x v="33"/>
    <x v="1"/>
    <x v="1"/>
    <x v="1"/>
    <x v="0"/>
    <x v="2"/>
    <x v="0"/>
    <n v="2"/>
    <s v="Normal"/>
    <s v="Aurelio Tanori"/>
    <x v="11"/>
  </r>
  <r>
    <s v="TDLTSR-1043835231"/>
    <x v="1782"/>
    <s v="Duplicate"/>
    <n v="1243"/>
    <x v="8"/>
    <x v="1"/>
    <x v="1"/>
    <x v="1"/>
    <x v="0"/>
    <x v="8"/>
    <x v="0"/>
    <n v="2"/>
    <s v="Normal"/>
    <s v="Javier D."/>
    <x v="7"/>
  </r>
  <r>
    <s v="TDLTSR-1043999168"/>
    <x v="1801"/>
    <s v="Duplicate"/>
    <n v="1446"/>
    <x v="39"/>
    <x v="1"/>
    <x v="1"/>
    <x v="1"/>
    <x v="0"/>
    <x v="7"/>
    <x v="2"/>
    <n v="2"/>
    <s v="Normal"/>
    <s v="Mata Lucero"/>
    <x v="19"/>
  </r>
  <r>
    <s v="TDLTSR-1044028115"/>
    <x v="1778"/>
    <s v="Duplicate"/>
    <n v="1441"/>
    <x v="39"/>
    <x v="1"/>
    <x v="1"/>
    <x v="1"/>
    <x v="0"/>
    <x v="13"/>
    <x v="0"/>
    <n v="2"/>
    <s v="Normal"/>
    <s v="Mata Lucero"/>
    <x v="19"/>
  </r>
  <r>
    <s v="TDLTSR-1143974866"/>
    <x v="1637"/>
    <s v="Duplicate"/>
    <n v="1166"/>
    <x v="20"/>
    <x v="1"/>
    <x v="1"/>
    <x v="1"/>
    <x v="0"/>
    <x v="14"/>
    <x v="2"/>
    <n v="2"/>
    <s v="Normal"/>
    <s v="Marisol Piedrahita"/>
    <x v="16"/>
  </r>
  <r>
    <s v="TDLTSR-1144186269"/>
    <x v="1823"/>
    <s v="Duplicate"/>
    <n v="86"/>
    <x v="22"/>
    <x v="1"/>
    <x v="1"/>
    <x v="1"/>
    <x v="0"/>
    <x v="4"/>
    <x v="2"/>
    <n v="2"/>
    <s v="Normal"/>
    <s v="Silvia Morales"/>
    <x v="6"/>
  </r>
  <r>
    <s v="TDLTSR-1343881997"/>
    <x v="1666"/>
    <s v="Duplicate"/>
    <n v="1139"/>
    <x v="45"/>
    <x v="1"/>
    <x v="1"/>
    <x v="1"/>
    <x v="0"/>
    <x v="11"/>
    <x v="0"/>
    <n v="2"/>
    <s v="Normal"/>
    <s v="Armando Sierra"/>
    <x v="8"/>
  </r>
  <r>
    <s v="TDLTSR-1343920361"/>
    <x v="1538"/>
    <s v="Duplicate"/>
    <n v="1826"/>
    <x v="49"/>
    <x v="1"/>
    <x v="1"/>
    <x v="1"/>
    <x v="0"/>
    <x v="8"/>
    <x v="0"/>
    <n v="2"/>
    <s v="Normal"/>
    <s v="Griselda Galindo"/>
    <x v="9"/>
  </r>
  <r>
    <s v="TDLTSR-1344038173"/>
    <x v="1627"/>
    <s v="Duplicate"/>
    <n v="1927"/>
    <x v="40"/>
    <x v="1"/>
    <x v="1"/>
    <x v="1"/>
    <x v="0"/>
    <x v="11"/>
    <x v="1"/>
    <n v="2"/>
    <s v="Normal"/>
    <s v="Lopez Moran."/>
    <x v="6"/>
  </r>
  <r>
    <s v="TDLTSR-1443907261"/>
    <x v="1500"/>
    <s v="Duplicate"/>
    <n v="626"/>
    <x v="47"/>
    <x v="1"/>
    <x v="1"/>
    <x v="1"/>
    <x v="0"/>
    <x v="16"/>
    <x v="2"/>
    <n v="2"/>
    <s v="Normal"/>
    <s v="Lorena"/>
    <x v="9"/>
  </r>
  <r>
    <s v="TDLTSR-1443926058"/>
    <x v="1771"/>
    <s v="Duplicate"/>
    <n v="1205"/>
    <x v="38"/>
    <x v="1"/>
    <x v="1"/>
    <x v="1"/>
    <x v="0"/>
    <x v="16"/>
    <x v="0"/>
    <n v="2"/>
    <s v="Normal"/>
    <s v="Parra Luna"/>
    <x v="13"/>
  </r>
  <r>
    <s v="TDLTSR-1543994583"/>
    <x v="1825"/>
    <s v="Duplicate"/>
    <n v="738"/>
    <x v="10"/>
    <x v="1"/>
    <x v="1"/>
    <x v="1"/>
    <x v="0"/>
    <x v="17"/>
    <x v="2"/>
    <n v="2"/>
    <s v="Normal"/>
    <s v="Willyberto Gonzales"/>
    <x v="2"/>
  </r>
  <r>
    <s v="TDLTSR-1544142047"/>
    <x v="1630"/>
    <s v="Duplicate"/>
    <n v="1334"/>
    <x v="3"/>
    <x v="1"/>
    <x v="1"/>
    <x v="1"/>
    <x v="0"/>
    <x v="5"/>
    <x v="1"/>
    <n v="2"/>
    <s v="Normal"/>
    <s v="Alfredo Barreras"/>
    <x v="3"/>
  </r>
  <r>
    <s v="TDLTSR-1544157769"/>
    <x v="1532"/>
    <s v="Duplicate"/>
    <n v="806"/>
    <x v="31"/>
    <x v="1"/>
    <x v="1"/>
    <x v="1"/>
    <x v="0"/>
    <x v="5"/>
    <x v="2"/>
    <n v="2"/>
    <s v="Normal"/>
    <s v="Yomaira Agudelo"/>
    <x v="17"/>
  </r>
  <r>
    <s v="TDLTSR-1544175515"/>
    <x v="1580"/>
    <s v="Duplicate"/>
    <n v="601"/>
    <x v="10"/>
    <x v="1"/>
    <x v="1"/>
    <x v="1"/>
    <x v="0"/>
    <x v="5"/>
    <x v="0"/>
    <n v="2"/>
    <s v="Normal"/>
    <s v="Willyberto Gonzales"/>
    <x v="2"/>
  </r>
  <r>
    <s v="TDLTSR-1544176705"/>
    <x v="1769"/>
    <s v="Duplicate"/>
    <n v="70"/>
    <x v="19"/>
    <x v="1"/>
    <x v="1"/>
    <x v="1"/>
    <x v="0"/>
    <x v="5"/>
    <x v="2"/>
    <n v="2"/>
    <s v="Normal"/>
    <s v="Isela Leyva"/>
    <x v="15"/>
  </r>
  <r>
    <s v="TDLTSR-1544185030"/>
    <x v="1815"/>
    <s v="Duplicate"/>
    <n v="1293"/>
    <x v="1"/>
    <x v="1"/>
    <x v="1"/>
    <x v="1"/>
    <x v="0"/>
    <x v="5"/>
    <x v="2"/>
    <n v="2"/>
    <s v="Normal"/>
    <s v="Alberto Casillas"/>
    <x v="1"/>
  </r>
  <r>
    <s v="TDLTSR-1643899600"/>
    <x v="1809"/>
    <s v="Duplicate"/>
    <n v="1670"/>
    <x v="30"/>
    <x v="1"/>
    <x v="1"/>
    <x v="1"/>
    <x v="0"/>
    <x v="9"/>
    <x v="0"/>
    <n v="2"/>
    <s v="Normal"/>
    <s v="Orci Carlos"/>
    <x v="20"/>
  </r>
  <r>
    <s v="TDLTSR-1643942911"/>
    <x v="1682"/>
    <s v="Duplicate"/>
    <n v="1821"/>
    <x v="2"/>
    <x v="1"/>
    <x v="1"/>
    <x v="1"/>
    <x v="0"/>
    <x v="9"/>
    <x v="0"/>
    <n v="2"/>
    <s v="Normal"/>
    <s v="Segura Garcia"/>
    <x v="2"/>
  </r>
  <r>
    <s v="TDLTSR-1643986680"/>
    <x v="1550"/>
    <s v="Duplicate"/>
    <n v="648"/>
    <x v="43"/>
    <x v="1"/>
    <x v="1"/>
    <x v="1"/>
    <x v="0"/>
    <x v="3"/>
    <x v="0"/>
    <n v="2"/>
    <s v="Normal"/>
    <s v="A. Trejo"/>
    <x v="22"/>
  </r>
  <r>
    <s v="TDLTSR-1644083797"/>
    <x v="1596"/>
    <s v="Duplicate"/>
    <n v="319"/>
    <x v="31"/>
    <x v="1"/>
    <x v="1"/>
    <x v="1"/>
    <x v="0"/>
    <x v="9"/>
    <x v="0"/>
    <n v="2"/>
    <s v="Normal"/>
    <s v="Yomaira Agudelo"/>
    <x v="17"/>
  </r>
  <r>
    <s v="TDLTSR-1644084398"/>
    <x v="1773"/>
    <s v="Duplicate"/>
    <n v="949"/>
    <x v="24"/>
    <x v="1"/>
    <x v="1"/>
    <x v="1"/>
    <x v="0"/>
    <x v="9"/>
    <x v="0"/>
    <n v="2"/>
    <s v="Normal"/>
    <s v="Guadalupe Villanueva"/>
    <x v="17"/>
  </r>
  <r>
    <s v="TDLTSR-1644097502"/>
    <x v="1485"/>
    <s v="Duplicate"/>
    <n v="420"/>
    <x v="28"/>
    <x v="1"/>
    <x v="1"/>
    <x v="1"/>
    <x v="0"/>
    <x v="12"/>
    <x v="2"/>
    <n v="2"/>
    <s v="Normal"/>
    <s v="Sandra Lujan "/>
    <x v="19"/>
  </r>
  <r>
    <s v="TDLTSR-1644135222"/>
    <x v="1461"/>
    <s v="Duplicate"/>
    <n v="882"/>
    <x v="22"/>
    <x v="1"/>
    <x v="1"/>
    <x v="1"/>
    <x v="0"/>
    <x v="9"/>
    <x v="2"/>
    <n v="2"/>
    <s v="Normal"/>
    <s v="Silvia Morales"/>
    <x v="6"/>
  </r>
  <r>
    <s v="TDLTSR-1743845181"/>
    <x v="1563"/>
    <s v="Duplicate"/>
    <n v="1158"/>
    <x v="40"/>
    <x v="1"/>
    <x v="1"/>
    <x v="1"/>
    <x v="0"/>
    <x v="10"/>
    <x v="0"/>
    <n v="2"/>
    <s v="Normal"/>
    <s v="Lopez Moran."/>
    <x v="6"/>
  </r>
  <r>
    <s v="TDLTSR-1743849101"/>
    <x v="1783"/>
    <s v="Duplicate"/>
    <n v="250"/>
    <x v="39"/>
    <x v="1"/>
    <x v="1"/>
    <x v="1"/>
    <x v="0"/>
    <x v="13"/>
    <x v="2"/>
    <n v="2"/>
    <s v="Normal"/>
    <s v="Mata Lucero"/>
    <x v="19"/>
  </r>
  <r>
    <s v="TDLTSR-1743856017"/>
    <x v="1476"/>
    <s v="Duplicate"/>
    <n v="511"/>
    <x v="3"/>
    <x v="1"/>
    <x v="1"/>
    <x v="1"/>
    <x v="0"/>
    <x v="10"/>
    <x v="0"/>
    <n v="2"/>
    <s v="Normal"/>
    <s v="Alfredo Barreras"/>
    <x v="3"/>
  </r>
  <r>
    <s v="TDLTSR-1743866443"/>
    <x v="1680"/>
    <s v="Duplicate"/>
    <n v="1764"/>
    <x v="0"/>
    <x v="1"/>
    <x v="1"/>
    <x v="1"/>
    <x v="0"/>
    <x v="13"/>
    <x v="2"/>
    <n v="2"/>
    <s v="Normal"/>
    <s v="Barraza Alberto"/>
    <x v="0"/>
  </r>
  <r>
    <s v="TDLTSR-1743915525"/>
    <x v="1764"/>
    <s v="Duplicate"/>
    <n v="122"/>
    <x v="10"/>
    <x v="1"/>
    <x v="1"/>
    <x v="1"/>
    <x v="0"/>
    <x v="10"/>
    <x v="0"/>
    <n v="2"/>
    <s v="Normal"/>
    <s v="Willyberto Gonzales"/>
    <x v="2"/>
  </r>
  <r>
    <s v="TDLTSR-1743949769"/>
    <x v="1799"/>
    <s v="Duplicate"/>
    <n v="186"/>
    <x v="12"/>
    <x v="1"/>
    <x v="1"/>
    <x v="1"/>
    <x v="0"/>
    <x v="10"/>
    <x v="0"/>
    <n v="2"/>
    <s v="Normal"/>
    <s v="Leon Lourdes"/>
    <x v="10"/>
  </r>
  <r>
    <s v="TDLTSR-1744006383"/>
    <x v="1684"/>
    <s v="Duplicate"/>
    <n v="1098"/>
    <x v="18"/>
    <x v="1"/>
    <x v="1"/>
    <x v="1"/>
    <x v="0"/>
    <x v="10"/>
    <x v="2"/>
    <n v="2"/>
    <s v="Normal"/>
    <s v="Reyna Santacruz"/>
    <x v="4"/>
  </r>
  <r>
    <s v="TDLTSR-1744098423"/>
    <x v="1794"/>
    <s v="Duplicate"/>
    <n v="1852"/>
    <x v="32"/>
    <x v="1"/>
    <x v="1"/>
    <x v="1"/>
    <x v="0"/>
    <x v="13"/>
    <x v="0"/>
    <n v="2"/>
    <s v="Normal"/>
    <s v="EstuardoTorres"/>
    <x v="9"/>
  </r>
  <r>
    <s v="TDLTSR-1744139140"/>
    <x v="1665"/>
    <s v="Duplicate"/>
    <n v="634"/>
    <x v="11"/>
    <x v="1"/>
    <x v="1"/>
    <x v="1"/>
    <x v="0"/>
    <x v="10"/>
    <x v="0"/>
    <n v="2"/>
    <s v="Normal"/>
    <s v="Alberto Gastelum"/>
    <x v="9"/>
  </r>
  <r>
    <s v="TDLTSR-1744143493"/>
    <x v="1793"/>
    <s v="Duplicate"/>
    <n v="889"/>
    <x v="36"/>
    <x v="1"/>
    <x v="1"/>
    <x v="1"/>
    <x v="0"/>
    <x v="10"/>
    <x v="2"/>
    <n v="2"/>
    <s v="Normal"/>
    <s v="Diana Rojo"/>
    <x v="9"/>
  </r>
  <r>
    <s v="TDLTSR-1744160842"/>
    <x v="1733"/>
    <s v="Duplicate"/>
    <n v="514"/>
    <x v="7"/>
    <x v="1"/>
    <x v="1"/>
    <x v="1"/>
    <x v="0"/>
    <x v="10"/>
    <x v="0"/>
    <n v="2"/>
    <s v="Normal"/>
    <s v="Miller Gaviria"/>
    <x v="6"/>
  </r>
  <r>
    <s v="TDLTSR-1844006042"/>
    <x v="1684"/>
    <s v="Duplicate"/>
    <n v="1974"/>
    <x v="38"/>
    <x v="1"/>
    <x v="1"/>
    <x v="1"/>
    <x v="0"/>
    <x v="6"/>
    <x v="2"/>
    <n v="2"/>
    <s v="Normal"/>
    <s v="Parra Luna"/>
    <x v="13"/>
  </r>
  <r>
    <s v="TDLTSR-1844047807"/>
    <x v="1696"/>
    <s v="Duplicate"/>
    <n v="800"/>
    <x v="7"/>
    <x v="1"/>
    <x v="1"/>
    <x v="1"/>
    <x v="0"/>
    <x v="6"/>
    <x v="0"/>
    <n v="2"/>
    <s v="Normal"/>
    <s v="Miller Gaviria"/>
    <x v="6"/>
  </r>
  <r>
    <s v="TDLTSR-1844058484"/>
    <x v="1594"/>
    <s v="Duplicate"/>
    <n v="1338"/>
    <x v="42"/>
    <x v="1"/>
    <x v="1"/>
    <x v="1"/>
    <x v="0"/>
    <x v="6"/>
    <x v="0"/>
    <n v="2"/>
    <s v="Normal"/>
    <s v="Eva Cardenas"/>
    <x v="15"/>
  </r>
  <r>
    <s v="TDLTSR-1844080077"/>
    <x v="1565"/>
    <s v="Duplicate"/>
    <n v="1747"/>
    <x v="1"/>
    <x v="1"/>
    <x v="1"/>
    <x v="1"/>
    <x v="0"/>
    <x v="6"/>
    <x v="2"/>
    <n v="2"/>
    <s v="Normal"/>
    <s v="Alberto Casillas"/>
    <x v="1"/>
  </r>
  <r>
    <s v="TDLTSR-1844173678"/>
    <x v="1732"/>
    <s v="Duplicate"/>
    <n v="347"/>
    <x v="6"/>
    <x v="1"/>
    <x v="1"/>
    <x v="1"/>
    <x v="0"/>
    <x v="6"/>
    <x v="0"/>
    <n v="2"/>
    <s v="Normal"/>
    <s v="Luis Torres"/>
    <x v="5"/>
  </r>
  <r>
    <s v="TDLTSR-1943843410"/>
    <x v="1635"/>
    <s v="Duplicate"/>
    <n v="331"/>
    <x v="32"/>
    <x v="1"/>
    <x v="1"/>
    <x v="1"/>
    <x v="0"/>
    <x v="0"/>
    <x v="2"/>
    <n v="2"/>
    <s v="Normal"/>
    <s v="EstuardoTorres"/>
    <x v="9"/>
  </r>
  <r>
    <s v="TDLTSR-1943957417"/>
    <x v="1524"/>
    <s v="Duplicate"/>
    <n v="1981"/>
    <x v="32"/>
    <x v="1"/>
    <x v="1"/>
    <x v="1"/>
    <x v="0"/>
    <x v="2"/>
    <x v="0"/>
    <n v="2"/>
    <s v="Normal"/>
    <s v="EstuardoTorres"/>
    <x v="9"/>
  </r>
  <r>
    <s v="TDLTSR-1944091817"/>
    <x v="1551"/>
    <s v="Duplicate"/>
    <n v="1011"/>
    <x v="7"/>
    <x v="1"/>
    <x v="1"/>
    <x v="1"/>
    <x v="0"/>
    <x v="10"/>
    <x v="2"/>
    <n v="2"/>
    <s v="Normal"/>
    <s v="Miller Gaviria"/>
    <x v="6"/>
  </r>
  <r>
    <s v="TDLTSR-2043940749"/>
    <x v="1487"/>
    <s v="Duplicate"/>
    <n v="504"/>
    <x v="31"/>
    <x v="1"/>
    <x v="1"/>
    <x v="1"/>
    <x v="0"/>
    <x v="8"/>
    <x v="0"/>
    <n v="2"/>
    <s v="Normal"/>
    <s v="Yomaira Agudelo"/>
    <x v="17"/>
  </r>
  <r>
    <s v="TDLTSR-2043956537"/>
    <x v="1478"/>
    <s v="Duplicate"/>
    <n v="1803"/>
    <x v="28"/>
    <x v="1"/>
    <x v="1"/>
    <x v="1"/>
    <x v="0"/>
    <x v="3"/>
    <x v="2"/>
    <n v="2"/>
    <s v="Normal"/>
    <s v="Sandra Lujan "/>
    <x v="19"/>
  </r>
  <r>
    <s v="TDLTSR-2044145213"/>
    <x v="1542"/>
    <s v="Duplicate"/>
    <n v="1841"/>
    <x v="8"/>
    <x v="1"/>
    <x v="1"/>
    <x v="1"/>
    <x v="0"/>
    <x v="8"/>
    <x v="2"/>
    <n v="2"/>
    <s v="Normal"/>
    <s v="Javier D."/>
    <x v="7"/>
  </r>
  <r>
    <s v="TDLTSR-2243912977"/>
    <x v="1711"/>
    <s v="Duplicate"/>
    <n v="267"/>
    <x v="45"/>
    <x v="1"/>
    <x v="1"/>
    <x v="1"/>
    <x v="0"/>
    <x v="7"/>
    <x v="2"/>
    <n v="2"/>
    <s v="Normal"/>
    <s v="Armando Sierra"/>
    <x v="8"/>
  </r>
  <r>
    <s v="TDLTSR-2343872368"/>
    <x v="1702"/>
    <s v="Duplicate"/>
    <n v="1656"/>
    <x v="49"/>
    <x v="1"/>
    <x v="1"/>
    <x v="1"/>
    <x v="0"/>
    <x v="9"/>
    <x v="2"/>
    <n v="2"/>
    <s v="Normal"/>
    <s v="Griselda Galindo"/>
    <x v="9"/>
  </r>
  <r>
    <s v="TDLTSR-2343897036"/>
    <x v="1712"/>
    <s v="Duplicate"/>
    <n v="1363"/>
    <x v="38"/>
    <x v="1"/>
    <x v="1"/>
    <x v="1"/>
    <x v="0"/>
    <x v="11"/>
    <x v="2"/>
    <n v="2"/>
    <s v="Normal"/>
    <s v="Parra Luna"/>
    <x v="13"/>
  </r>
  <r>
    <s v="TDLTSR-2343985664"/>
    <x v="1824"/>
    <s v="Duplicate"/>
    <n v="1566"/>
    <x v="43"/>
    <x v="1"/>
    <x v="1"/>
    <x v="1"/>
    <x v="0"/>
    <x v="11"/>
    <x v="0"/>
    <n v="2"/>
    <s v="Normal"/>
    <s v="A. Trejo"/>
    <x v="22"/>
  </r>
  <r>
    <s v="TDLTSR-2443971710"/>
    <x v="1710"/>
    <s v="Duplicate"/>
    <n v="621"/>
    <x v="46"/>
    <x v="1"/>
    <x v="1"/>
    <x v="1"/>
    <x v="0"/>
    <x v="16"/>
    <x v="2"/>
    <n v="2"/>
    <s v="Normal"/>
    <s v="Estuardo Ocaño"/>
    <x v="6"/>
  </r>
  <r>
    <s v="TDLTSR-2444057185"/>
    <x v="1805"/>
    <s v="Duplicate"/>
    <n v="358"/>
    <x v="40"/>
    <x v="1"/>
    <x v="1"/>
    <x v="1"/>
    <x v="0"/>
    <x v="16"/>
    <x v="2"/>
    <n v="2"/>
    <s v="Normal"/>
    <s v="Lopez Moran."/>
    <x v="6"/>
  </r>
  <r>
    <s v="TDLTSR-2444112600"/>
    <x v="1535"/>
    <s v="Duplicate"/>
    <n v="1030"/>
    <x v="17"/>
    <x v="1"/>
    <x v="1"/>
    <x v="1"/>
    <x v="0"/>
    <x v="16"/>
    <x v="0"/>
    <n v="2"/>
    <s v="Normal"/>
    <s v="Rosa Olguin"/>
    <x v="14"/>
  </r>
  <r>
    <s v="TDLTSR-2543887710"/>
    <x v="1697"/>
    <s v="Duplicate"/>
    <n v="721"/>
    <x v="46"/>
    <x v="1"/>
    <x v="1"/>
    <x v="1"/>
    <x v="0"/>
    <x v="17"/>
    <x v="0"/>
    <n v="2"/>
    <s v="Normal"/>
    <s v="Estuardo Ocaño"/>
    <x v="6"/>
  </r>
  <r>
    <s v="TDLTSR-2543917468"/>
    <x v="1670"/>
    <s v="Duplicate"/>
    <n v="6"/>
    <x v="0"/>
    <x v="1"/>
    <x v="1"/>
    <x v="1"/>
    <x v="0"/>
    <x v="17"/>
    <x v="2"/>
    <n v="2"/>
    <s v="Normal"/>
    <s v="Barraza Alberto"/>
    <x v="0"/>
  </r>
  <r>
    <s v="TDLTSR-2543933065"/>
    <x v="1564"/>
    <s v="Duplicate"/>
    <n v="866"/>
    <x v="3"/>
    <x v="1"/>
    <x v="1"/>
    <x v="1"/>
    <x v="0"/>
    <x v="5"/>
    <x v="0"/>
    <n v="2"/>
    <s v="Normal"/>
    <s v="Alfredo Barreras"/>
    <x v="3"/>
  </r>
  <r>
    <s v="TDLTSR-2543994639"/>
    <x v="1825"/>
    <s v="Duplicate"/>
    <n v="153"/>
    <x v="30"/>
    <x v="1"/>
    <x v="1"/>
    <x v="1"/>
    <x v="0"/>
    <x v="17"/>
    <x v="2"/>
    <n v="2"/>
    <s v="Normal"/>
    <s v="Orci Carlos"/>
    <x v="20"/>
  </r>
  <r>
    <s v="TDLTSR-2544017198"/>
    <x v="1672"/>
    <s v="Duplicate"/>
    <n v="1859"/>
    <x v="11"/>
    <x v="1"/>
    <x v="1"/>
    <x v="1"/>
    <x v="0"/>
    <x v="5"/>
    <x v="2"/>
    <n v="2"/>
    <s v="Normal"/>
    <s v="Alberto Gastelum"/>
    <x v="9"/>
  </r>
  <r>
    <s v="TDLTSR-2544057561"/>
    <x v="1805"/>
    <s v="Duplicate"/>
    <n v="1166"/>
    <x v="35"/>
    <x v="1"/>
    <x v="1"/>
    <x v="1"/>
    <x v="0"/>
    <x v="5"/>
    <x v="0"/>
    <n v="2"/>
    <s v="Normal"/>
    <s v="Melinda"/>
    <x v="9"/>
  </r>
  <r>
    <s v="TDLTSR-2544194107"/>
    <x v="1570"/>
    <s v="Duplicate"/>
    <n v="420"/>
    <x v="25"/>
    <x v="1"/>
    <x v="1"/>
    <x v="1"/>
    <x v="0"/>
    <x v="5"/>
    <x v="2"/>
    <n v="2"/>
    <s v="Normal"/>
    <s v="Aldo Carrillo"/>
    <x v="5"/>
  </r>
  <r>
    <s v="TDLTSR-2643935931"/>
    <x v="1742"/>
    <s v="Duplicate"/>
    <n v="1513"/>
    <x v="27"/>
    <x v="1"/>
    <x v="1"/>
    <x v="1"/>
    <x v="0"/>
    <x v="9"/>
    <x v="2"/>
    <n v="2"/>
    <s v="Normal"/>
    <s v="Velasquez Jose"/>
    <x v="18"/>
  </r>
  <r>
    <s v="TDLTSR-2643965780"/>
    <x v="1787"/>
    <s v="Duplicate"/>
    <n v="718"/>
    <x v="19"/>
    <x v="1"/>
    <x v="1"/>
    <x v="1"/>
    <x v="0"/>
    <x v="9"/>
    <x v="1"/>
    <n v="2"/>
    <s v="Normal"/>
    <s v="Isela Leyva"/>
    <x v="15"/>
  </r>
  <r>
    <s v="TDLTSR-2644034408"/>
    <x v="1785"/>
    <s v="Duplicate"/>
    <n v="1290"/>
    <x v="0"/>
    <x v="1"/>
    <x v="1"/>
    <x v="1"/>
    <x v="0"/>
    <x v="12"/>
    <x v="0"/>
    <n v="2"/>
    <s v="Normal"/>
    <s v="Barraza Alberto"/>
    <x v="0"/>
  </r>
  <r>
    <s v="TDLTSR-2644100218"/>
    <x v="1652"/>
    <s v="Duplicate"/>
    <n v="141"/>
    <x v="13"/>
    <x v="1"/>
    <x v="1"/>
    <x v="1"/>
    <x v="0"/>
    <x v="9"/>
    <x v="2"/>
    <n v="2"/>
    <s v="Normal"/>
    <s v="JesusGrajeda"/>
    <x v="11"/>
  </r>
  <r>
    <s v="TDLTSR-2644128995"/>
    <x v="1463"/>
    <s v="Duplicate"/>
    <n v="1489"/>
    <x v="45"/>
    <x v="1"/>
    <x v="1"/>
    <x v="1"/>
    <x v="0"/>
    <x v="12"/>
    <x v="2"/>
    <n v="2"/>
    <s v="Normal"/>
    <s v="Armando Sierra"/>
    <x v="8"/>
  </r>
  <r>
    <s v="TDLTSR-2644137920"/>
    <x v="1762"/>
    <s v="Duplicate"/>
    <n v="552"/>
    <x v="45"/>
    <x v="1"/>
    <x v="1"/>
    <x v="1"/>
    <x v="0"/>
    <x v="9"/>
    <x v="0"/>
    <n v="2"/>
    <s v="Normal"/>
    <s v="Armando Sierra"/>
    <x v="8"/>
  </r>
  <r>
    <s v="TDLTSR-2743857683"/>
    <x v="1745"/>
    <s v="Duplicate"/>
    <n v="1088"/>
    <x v="17"/>
    <x v="1"/>
    <x v="1"/>
    <x v="1"/>
    <x v="0"/>
    <x v="4"/>
    <x v="0"/>
    <n v="2"/>
    <s v="Normal"/>
    <s v="Rosa Olguin"/>
    <x v="14"/>
  </r>
  <r>
    <s v="TDLTSR-2743879030"/>
    <x v="1498"/>
    <s v="Duplicate"/>
    <n v="723"/>
    <x v="38"/>
    <x v="1"/>
    <x v="1"/>
    <x v="1"/>
    <x v="0"/>
    <x v="10"/>
    <x v="1"/>
    <n v="2"/>
    <s v="Normal"/>
    <s v="Parra Luna"/>
    <x v="13"/>
  </r>
  <r>
    <s v="TDLTSR-2743897417"/>
    <x v="1712"/>
    <s v="Duplicate"/>
    <n v="611"/>
    <x v="0"/>
    <x v="1"/>
    <x v="1"/>
    <x v="1"/>
    <x v="0"/>
    <x v="13"/>
    <x v="0"/>
    <n v="2"/>
    <s v="Normal"/>
    <s v="Barraza Alberto"/>
    <x v="0"/>
  </r>
  <r>
    <s v="TDLTSR-2744062932"/>
    <x v="1780"/>
    <s v="Duplicate"/>
    <n v="1493"/>
    <x v="41"/>
    <x v="1"/>
    <x v="1"/>
    <x v="1"/>
    <x v="0"/>
    <x v="10"/>
    <x v="1"/>
    <n v="2"/>
    <s v="Normal"/>
    <s v="Alfonso Barraza"/>
    <x v="21"/>
  </r>
  <r>
    <s v="TDLTSR-2843873946"/>
    <x v="1583"/>
    <s v="Duplicate"/>
    <n v="534"/>
    <x v="41"/>
    <x v="1"/>
    <x v="1"/>
    <x v="1"/>
    <x v="0"/>
    <x v="2"/>
    <x v="1"/>
    <n v="2"/>
    <s v="Normal"/>
    <s v="Alfonso Barraza"/>
    <x v="21"/>
  </r>
  <r>
    <s v="TDLTSR-2843890450"/>
    <x v="1545"/>
    <s v="Duplicate"/>
    <n v="825"/>
    <x v="42"/>
    <x v="1"/>
    <x v="1"/>
    <x v="1"/>
    <x v="0"/>
    <x v="6"/>
    <x v="0"/>
    <n v="2"/>
    <s v="Normal"/>
    <s v="Eva Cardenas"/>
    <x v="15"/>
  </r>
  <r>
    <s v="TDLTSR-2843902095"/>
    <x v="1481"/>
    <s v="Duplicate"/>
    <n v="1399"/>
    <x v="38"/>
    <x v="1"/>
    <x v="1"/>
    <x v="1"/>
    <x v="0"/>
    <x v="6"/>
    <x v="2"/>
    <n v="2"/>
    <s v="Normal"/>
    <s v="Parra Luna"/>
    <x v="13"/>
  </r>
  <r>
    <s v="TDLTSR-2843968667"/>
    <x v="1739"/>
    <s v="Duplicate"/>
    <n v="1276"/>
    <x v="44"/>
    <x v="1"/>
    <x v="1"/>
    <x v="1"/>
    <x v="0"/>
    <x v="5"/>
    <x v="0"/>
    <n v="2"/>
    <s v="Normal"/>
    <s v="Flores Sierra"/>
    <x v="5"/>
  </r>
  <r>
    <s v="TDLTSR-2844005878"/>
    <x v="1567"/>
    <s v="Duplicate"/>
    <n v="1007"/>
    <x v="23"/>
    <x v="1"/>
    <x v="1"/>
    <x v="1"/>
    <x v="0"/>
    <x v="6"/>
    <x v="0"/>
    <n v="2"/>
    <s v="Normal"/>
    <s v="Enrique Montiel"/>
    <x v="14"/>
  </r>
  <r>
    <s v="TDLTSR-2844008738"/>
    <x v="1574"/>
    <s v="Duplicate"/>
    <n v="153"/>
    <x v="19"/>
    <x v="1"/>
    <x v="1"/>
    <x v="1"/>
    <x v="0"/>
    <x v="6"/>
    <x v="2"/>
    <n v="2"/>
    <s v="Normal"/>
    <s v="Isela Leyva"/>
    <x v="15"/>
  </r>
  <r>
    <s v="TDLTSR-2844044093"/>
    <x v="1681"/>
    <s v="Duplicate"/>
    <n v="239"/>
    <x v="1"/>
    <x v="1"/>
    <x v="1"/>
    <x v="1"/>
    <x v="0"/>
    <x v="6"/>
    <x v="0"/>
    <n v="2"/>
    <s v="Normal"/>
    <s v="Alberto Casillas"/>
    <x v="1"/>
  </r>
  <r>
    <s v="TDLTSR-2844173765"/>
    <x v="1732"/>
    <s v="Duplicate"/>
    <n v="1686"/>
    <x v="34"/>
    <x v="1"/>
    <x v="1"/>
    <x v="1"/>
    <x v="0"/>
    <x v="6"/>
    <x v="2"/>
    <n v="2"/>
    <s v="Normal"/>
    <s v="Jesus Pacheco"/>
    <x v="6"/>
  </r>
  <r>
    <s v="TDLTSR-2943854950"/>
    <x v="1509"/>
    <s v="Duplicate"/>
    <n v="1495"/>
    <x v="27"/>
    <x v="1"/>
    <x v="1"/>
    <x v="1"/>
    <x v="0"/>
    <x v="13"/>
    <x v="0"/>
    <n v="2"/>
    <s v="Normal"/>
    <s v="Velasquez Jose"/>
    <x v="18"/>
  </r>
  <r>
    <s v="TDLTSR-2944080631"/>
    <x v="1565"/>
    <s v="Duplicate"/>
    <n v="363"/>
    <x v="17"/>
    <x v="1"/>
    <x v="1"/>
    <x v="1"/>
    <x v="0"/>
    <x v="7"/>
    <x v="0"/>
    <n v="2"/>
    <s v="Normal"/>
    <s v="Rosa Olguin"/>
    <x v="14"/>
  </r>
  <r>
    <s v="TDLTSR-2944092053"/>
    <x v="1575"/>
    <s v="Duplicate"/>
    <n v="545"/>
    <x v="38"/>
    <x v="1"/>
    <x v="1"/>
    <x v="1"/>
    <x v="0"/>
    <x v="12"/>
    <x v="0"/>
    <n v="2"/>
    <s v="Normal"/>
    <s v="Parra Luna"/>
    <x v="13"/>
  </r>
  <r>
    <s v="TDLTSR-2944134242"/>
    <x v="1683"/>
    <s v="Duplicate"/>
    <n v="1024"/>
    <x v="47"/>
    <x v="1"/>
    <x v="1"/>
    <x v="1"/>
    <x v="0"/>
    <x v="15"/>
    <x v="2"/>
    <n v="2"/>
    <s v="Normal"/>
    <s v="Lorena"/>
    <x v="9"/>
  </r>
  <r>
    <s v="TDLTSR-2944170844"/>
    <x v="1505"/>
    <s v="Duplicate"/>
    <n v="804"/>
    <x v="7"/>
    <x v="1"/>
    <x v="1"/>
    <x v="1"/>
    <x v="0"/>
    <x v="19"/>
    <x v="2"/>
    <n v="2"/>
    <s v="Normal"/>
    <s v="Miller Gaviria"/>
    <x v="6"/>
  </r>
  <r>
    <s v="TDLTSR-3043840645"/>
    <x v="1536"/>
    <s v="Duplicate"/>
    <n v="1394"/>
    <x v="6"/>
    <x v="1"/>
    <x v="1"/>
    <x v="1"/>
    <x v="0"/>
    <x v="8"/>
    <x v="0"/>
    <n v="2"/>
    <s v="Normal"/>
    <s v="Luis Torres"/>
    <x v="5"/>
  </r>
  <r>
    <s v="TDLTSR-3043895120"/>
    <x v="1499"/>
    <s v="Duplicate"/>
    <n v="1192"/>
    <x v="40"/>
    <x v="1"/>
    <x v="1"/>
    <x v="1"/>
    <x v="0"/>
    <x v="11"/>
    <x v="2"/>
    <n v="2"/>
    <s v="Normal"/>
    <s v="Lopez Moran."/>
    <x v="6"/>
  </r>
  <r>
    <s v="TDLTSR-3044191052"/>
    <x v="1614"/>
    <s v="Duplicate"/>
    <n v="1115"/>
    <x v="3"/>
    <x v="1"/>
    <x v="1"/>
    <x v="1"/>
    <x v="0"/>
    <x v="16"/>
    <x v="2"/>
    <n v="2"/>
    <s v="Normal"/>
    <s v="Alfredo Barreras"/>
    <x v="3"/>
  </r>
  <r>
    <s v="TDLTSR-3143924677"/>
    <x v="1770"/>
    <s v="Duplicate"/>
    <n v="417"/>
    <x v="44"/>
    <x v="1"/>
    <x v="1"/>
    <x v="1"/>
    <x v="0"/>
    <x v="8"/>
    <x v="0"/>
    <n v="2"/>
    <s v="Normal"/>
    <s v="Flores Sierra"/>
    <x v="5"/>
  </r>
  <r>
    <s v="TDLTSR-3243882400"/>
    <x v="1686"/>
    <s v="Duplicate"/>
    <n v="1470"/>
    <x v="14"/>
    <x v="1"/>
    <x v="1"/>
    <x v="1"/>
    <x v="0"/>
    <x v="15"/>
    <x v="0"/>
    <n v="2"/>
    <s v="Normal"/>
    <s v="Barbara Grijalva"/>
    <x v="10"/>
  </r>
  <r>
    <s v="TDLTSR-3244189737"/>
    <x v="1713"/>
    <s v="Duplicate"/>
    <n v="1383"/>
    <x v="34"/>
    <x v="1"/>
    <x v="1"/>
    <x v="1"/>
    <x v="0"/>
    <x v="6"/>
    <x v="0"/>
    <n v="2"/>
    <s v="Normal"/>
    <s v="Jesus Pacheco"/>
    <x v="6"/>
  </r>
  <r>
    <s v="TDLTSR-3343835894"/>
    <x v="1782"/>
    <s v="Duplicate"/>
    <n v="879"/>
    <x v="7"/>
    <x v="1"/>
    <x v="1"/>
    <x v="1"/>
    <x v="0"/>
    <x v="11"/>
    <x v="2"/>
    <n v="2"/>
    <s v="Normal"/>
    <s v="Miller Gaviria"/>
    <x v="6"/>
  </r>
  <r>
    <s v="TDLTSR-3344104591"/>
    <x v="1746"/>
    <s v="Duplicate"/>
    <n v="209"/>
    <x v="35"/>
    <x v="1"/>
    <x v="1"/>
    <x v="1"/>
    <x v="0"/>
    <x v="11"/>
    <x v="0"/>
    <n v="2"/>
    <s v="Normal"/>
    <s v="Melinda"/>
    <x v="9"/>
  </r>
  <r>
    <s v="TDLTSR-3344123995"/>
    <x v="1714"/>
    <s v="Duplicate"/>
    <n v="1289"/>
    <x v="29"/>
    <x v="1"/>
    <x v="1"/>
    <x v="1"/>
    <x v="0"/>
    <x v="11"/>
    <x v="2"/>
    <n v="2"/>
    <s v="Normal"/>
    <s v="Jesus Contreras"/>
    <x v="20"/>
  </r>
  <r>
    <s v="TDLTSR-3444044959"/>
    <x v="1681"/>
    <s v="Duplicate"/>
    <n v="75"/>
    <x v="27"/>
    <x v="1"/>
    <x v="1"/>
    <x v="2"/>
    <x v="0"/>
    <x v="0"/>
    <x v="1"/>
    <n v="4"/>
    <s v="Urgent"/>
    <s v="Velasquez Jose"/>
    <x v="18"/>
  </r>
  <r>
    <s v="TDLTSR-3444068188"/>
    <x v="1595"/>
    <s v="Duplicate"/>
    <n v="118"/>
    <x v="39"/>
    <x v="1"/>
    <x v="1"/>
    <x v="1"/>
    <x v="0"/>
    <x v="16"/>
    <x v="0"/>
    <n v="2"/>
    <s v="Normal"/>
    <s v="Mata Lucero"/>
    <x v="19"/>
  </r>
  <r>
    <s v="TDLTSR-3444135730"/>
    <x v="1461"/>
    <s v="Duplicate"/>
    <n v="1253"/>
    <x v="46"/>
    <x v="1"/>
    <x v="1"/>
    <x v="1"/>
    <x v="0"/>
    <x v="16"/>
    <x v="0"/>
    <n v="2"/>
    <s v="Normal"/>
    <s v="Estuardo Ocaño"/>
    <x v="6"/>
  </r>
  <r>
    <s v="TDLTSR-3543853129"/>
    <x v="1572"/>
    <s v="Duplicate"/>
    <n v="1512"/>
    <x v="4"/>
    <x v="1"/>
    <x v="1"/>
    <x v="1"/>
    <x v="0"/>
    <x v="5"/>
    <x v="0"/>
    <n v="2"/>
    <s v="Normal"/>
    <s v="Guadalupe Torrico"/>
    <x v="1"/>
  </r>
  <r>
    <s v="TDLTSR-3543870704"/>
    <x v="1489"/>
    <s v="Duplicate"/>
    <n v="230"/>
    <x v="34"/>
    <x v="1"/>
    <x v="1"/>
    <x v="1"/>
    <x v="0"/>
    <x v="5"/>
    <x v="2"/>
    <n v="2"/>
    <s v="Normal"/>
    <s v="Jesus Pacheco"/>
    <x v="6"/>
  </r>
  <r>
    <s v="TDLTSR-3543877011"/>
    <x v="1763"/>
    <s v="Duplicate"/>
    <n v="771"/>
    <x v="3"/>
    <x v="1"/>
    <x v="1"/>
    <x v="1"/>
    <x v="0"/>
    <x v="17"/>
    <x v="2"/>
    <n v="2"/>
    <s v="Normal"/>
    <s v="Alfredo Barreras"/>
    <x v="3"/>
  </r>
  <r>
    <s v="TDLTSR-3543944237"/>
    <x v="1651"/>
    <s v="Duplicate"/>
    <n v="283"/>
    <x v="22"/>
    <x v="1"/>
    <x v="1"/>
    <x v="1"/>
    <x v="0"/>
    <x v="5"/>
    <x v="1"/>
    <n v="2"/>
    <s v="Normal"/>
    <s v="Silvia Morales"/>
    <x v="6"/>
  </r>
  <r>
    <s v="TDLTSR-3543958575"/>
    <x v="1789"/>
    <s v="Duplicate"/>
    <n v="1467"/>
    <x v="21"/>
    <x v="1"/>
    <x v="1"/>
    <x v="1"/>
    <x v="0"/>
    <x v="5"/>
    <x v="0"/>
    <n v="2"/>
    <s v="Normal"/>
    <s v="Luis Arguello"/>
    <x v="5"/>
  </r>
  <r>
    <s v="TDLTSR-3543978301"/>
    <x v="1726"/>
    <s v="Duplicate"/>
    <n v="80"/>
    <x v="15"/>
    <x v="1"/>
    <x v="1"/>
    <x v="1"/>
    <x v="0"/>
    <x v="5"/>
    <x v="0"/>
    <n v="2"/>
    <s v="Normal"/>
    <s v="Guadalupe Hernandez"/>
    <x v="12"/>
  </r>
  <r>
    <s v="TDLTSR-3544021678"/>
    <x v="1667"/>
    <s v="Duplicate"/>
    <n v="767"/>
    <x v="44"/>
    <x v="1"/>
    <x v="1"/>
    <x v="1"/>
    <x v="0"/>
    <x v="5"/>
    <x v="0"/>
    <n v="2"/>
    <s v="Normal"/>
    <s v="Flores Sierra"/>
    <x v="5"/>
  </r>
  <r>
    <s v="TDLTSR-3544094189"/>
    <x v="1513"/>
    <s v="Duplicate"/>
    <n v="1948"/>
    <x v="25"/>
    <x v="1"/>
    <x v="1"/>
    <x v="1"/>
    <x v="0"/>
    <x v="5"/>
    <x v="1"/>
    <n v="2"/>
    <s v="Normal"/>
    <s v="Aldo Carrillo"/>
    <x v="5"/>
  </r>
  <r>
    <s v="TDLTSR-3544175412"/>
    <x v="1580"/>
    <s v="Duplicate"/>
    <n v="811"/>
    <x v="42"/>
    <x v="1"/>
    <x v="1"/>
    <x v="1"/>
    <x v="0"/>
    <x v="5"/>
    <x v="0"/>
    <n v="2"/>
    <s v="Normal"/>
    <s v="Eva Cardenas"/>
    <x v="15"/>
  </r>
  <r>
    <s v="TDLTSR-3643839970"/>
    <x v="1533"/>
    <s v="Duplicate"/>
    <n v="1057"/>
    <x v="27"/>
    <x v="1"/>
    <x v="1"/>
    <x v="1"/>
    <x v="0"/>
    <x v="9"/>
    <x v="0"/>
    <n v="2"/>
    <s v="Normal"/>
    <s v="Velasquez Jose"/>
    <x v="18"/>
  </r>
  <r>
    <s v="TDLTSR-3643853832"/>
    <x v="1572"/>
    <s v="Duplicate"/>
    <n v="3"/>
    <x v="20"/>
    <x v="1"/>
    <x v="1"/>
    <x v="1"/>
    <x v="0"/>
    <x v="9"/>
    <x v="2"/>
    <n v="2"/>
    <s v="Normal"/>
    <s v="Marisol Piedrahita"/>
    <x v="16"/>
  </r>
  <r>
    <s v="TDLTSR-3643952444"/>
    <x v="1820"/>
    <s v="Duplicate"/>
    <n v="1234"/>
    <x v="0"/>
    <x v="1"/>
    <x v="1"/>
    <x v="1"/>
    <x v="0"/>
    <x v="12"/>
    <x v="0"/>
    <n v="2"/>
    <s v="Normal"/>
    <s v="Barraza Alberto"/>
    <x v="0"/>
  </r>
  <r>
    <s v="TDLTSR-3644027029"/>
    <x v="1717"/>
    <s v="Duplicate"/>
    <n v="252"/>
    <x v="38"/>
    <x v="1"/>
    <x v="1"/>
    <x v="1"/>
    <x v="0"/>
    <x v="9"/>
    <x v="2"/>
    <n v="2"/>
    <s v="Normal"/>
    <s v="Parra Luna"/>
    <x v="13"/>
  </r>
  <r>
    <s v="TDLTSR-3644030663"/>
    <x v="1557"/>
    <s v="Duplicate"/>
    <n v="1136"/>
    <x v="44"/>
    <x v="1"/>
    <x v="1"/>
    <x v="1"/>
    <x v="0"/>
    <x v="9"/>
    <x v="2"/>
    <n v="2"/>
    <s v="Normal"/>
    <s v="Flores Sierra"/>
    <x v="5"/>
  </r>
  <r>
    <s v="TDLTSR-3644032900"/>
    <x v="1618"/>
    <s v="Duplicate"/>
    <n v="1780"/>
    <x v="41"/>
    <x v="1"/>
    <x v="1"/>
    <x v="1"/>
    <x v="0"/>
    <x v="12"/>
    <x v="1"/>
    <n v="2"/>
    <s v="Normal"/>
    <s v="Alfonso Barraza"/>
    <x v="21"/>
  </r>
  <r>
    <s v="TDLTSR-3644048001"/>
    <x v="1818"/>
    <s v="Duplicate"/>
    <n v="2000"/>
    <x v="5"/>
    <x v="1"/>
    <x v="1"/>
    <x v="1"/>
    <x v="0"/>
    <x v="9"/>
    <x v="2"/>
    <n v="2"/>
    <s v="Normal"/>
    <s v="Eduardo Luna"/>
    <x v="4"/>
  </r>
  <r>
    <s v="TDLTSR-3644050804"/>
    <x v="1484"/>
    <s v="Duplicate"/>
    <n v="1320"/>
    <x v="7"/>
    <x v="1"/>
    <x v="1"/>
    <x v="1"/>
    <x v="0"/>
    <x v="12"/>
    <x v="2"/>
    <n v="2"/>
    <s v="Normal"/>
    <s v="Miller Gaviria"/>
    <x v="6"/>
  </r>
  <r>
    <s v="TDLTSR-3644054841"/>
    <x v="1530"/>
    <s v="Duplicate"/>
    <n v="1234"/>
    <x v="23"/>
    <x v="1"/>
    <x v="1"/>
    <x v="1"/>
    <x v="0"/>
    <x v="9"/>
    <x v="0"/>
    <n v="2"/>
    <s v="Normal"/>
    <s v="Enrique Montiel"/>
    <x v="14"/>
  </r>
  <r>
    <s v="TDLTSR-3644059255"/>
    <x v="1606"/>
    <s v="Duplicate"/>
    <n v="545"/>
    <x v="13"/>
    <x v="1"/>
    <x v="1"/>
    <x v="1"/>
    <x v="0"/>
    <x v="9"/>
    <x v="2"/>
    <n v="2"/>
    <s v="Normal"/>
    <s v="JesusGrajeda"/>
    <x v="11"/>
  </r>
  <r>
    <s v="TDLTSR-3644061268"/>
    <x v="1553"/>
    <s v="Duplicate"/>
    <n v="1436"/>
    <x v="13"/>
    <x v="1"/>
    <x v="1"/>
    <x v="1"/>
    <x v="0"/>
    <x v="9"/>
    <x v="2"/>
    <n v="2"/>
    <s v="Normal"/>
    <s v="JesusGrajeda"/>
    <x v="11"/>
  </r>
  <r>
    <s v="TDLTSR-3644170249"/>
    <x v="1505"/>
    <s v="Duplicate"/>
    <n v="1504"/>
    <x v="8"/>
    <x v="1"/>
    <x v="1"/>
    <x v="1"/>
    <x v="0"/>
    <x v="12"/>
    <x v="0"/>
    <n v="2"/>
    <s v="Normal"/>
    <s v="Javier D."/>
    <x v="7"/>
  </r>
  <r>
    <s v="TDLTSR-3644175423"/>
    <x v="1580"/>
    <s v="Duplicate"/>
    <n v="782"/>
    <x v="14"/>
    <x v="1"/>
    <x v="1"/>
    <x v="1"/>
    <x v="0"/>
    <x v="9"/>
    <x v="2"/>
    <n v="2"/>
    <s v="Normal"/>
    <s v="Barbara Grijalva"/>
    <x v="10"/>
  </r>
  <r>
    <s v="TDLTSR-3644196988"/>
    <x v="1775"/>
    <s v="Duplicate"/>
    <n v="1788"/>
    <x v="2"/>
    <x v="1"/>
    <x v="1"/>
    <x v="1"/>
    <x v="0"/>
    <x v="9"/>
    <x v="2"/>
    <n v="2"/>
    <s v="Normal"/>
    <s v="Segura Garcia"/>
    <x v="2"/>
  </r>
  <r>
    <s v="TDLTSR-3743897002"/>
    <x v="1712"/>
    <s v="Duplicate"/>
    <n v="1510"/>
    <x v="1"/>
    <x v="1"/>
    <x v="1"/>
    <x v="1"/>
    <x v="0"/>
    <x v="10"/>
    <x v="0"/>
    <n v="2"/>
    <s v="Normal"/>
    <s v="Alberto Casillas"/>
    <x v="1"/>
  </r>
  <r>
    <s v="TDLTSR-3743924745"/>
    <x v="1770"/>
    <s v="Duplicate"/>
    <n v="704"/>
    <x v="34"/>
    <x v="1"/>
    <x v="1"/>
    <x v="1"/>
    <x v="0"/>
    <x v="13"/>
    <x v="2"/>
    <n v="2"/>
    <s v="Normal"/>
    <s v="Jesus Pacheco"/>
    <x v="6"/>
  </r>
  <r>
    <s v="TDLTSR-3744127733"/>
    <x v="1562"/>
    <s v="Duplicate"/>
    <n v="733"/>
    <x v="34"/>
    <x v="1"/>
    <x v="1"/>
    <x v="1"/>
    <x v="0"/>
    <x v="10"/>
    <x v="2"/>
    <n v="2"/>
    <s v="Normal"/>
    <s v="Jesus Pacheco"/>
    <x v="6"/>
  </r>
  <r>
    <s v="TDLTSR-3843888416"/>
    <x v="1560"/>
    <s v="Duplicate"/>
    <n v="21"/>
    <x v="0"/>
    <x v="1"/>
    <x v="1"/>
    <x v="1"/>
    <x v="0"/>
    <x v="14"/>
    <x v="2"/>
    <n v="2"/>
    <s v="Normal"/>
    <s v="Barraza Alberto"/>
    <x v="0"/>
  </r>
  <r>
    <s v="TDLTSR-3843919370"/>
    <x v="1662"/>
    <s v="Duplicate"/>
    <n v="1107"/>
    <x v="24"/>
    <x v="1"/>
    <x v="1"/>
    <x v="1"/>
    <x v="0"/>
    <x v="15"/>
    <x v="2"/>
    <n v="2"/>
    <s v="Normal"/>
    <s v="Guadalupe Villanueva"/>
    <x v="17"/>
  </r>
  <r>
    <s v="TDLTSR-3844000305"/>
    <x v="1623"/>
    <s v="Duplicate"/>
    <n v="710"/>
    <x v="26"/>
    <x v="1"/>
    <x v="1"/>
    <x v="1"/>
    <x v="0"/>
    <x v="18"/>
    <x v="1"/>
    <n v="2"/>
    <s v="Normal"/>
    <s v="Elena Velez"/>
    <x v="1"/>
  </r>
  <r>
    <s v="TDLTSR-3844015839"/>
    <x v="1633"/>
    <s v="Duplicate"/>
    <n v="223"/>
    <x v="23"/>
    <x v="1"/>
    <x v="1"/>
    <x v="1"/>
    <x v="0"/>
    <x v="6"/>
    <x v="0"/>
    <n v="2"/>
    <s v="Normal"/>
    <s v="Enrique Montiel"/>
    <x v="14"/>
  </r>
  <r>
    <s v="TDLTSR-3844046429"/>
    <x v="1607"/>
    <s v="Duplicate"/>
    <n v="702"/>
    <x v="32"/>
    <x v="1"/>
    <x v="1"/>
    <x v="1"/>
    <x v="0"/>
    <x v="6"/>
    <x v="2"/>
    <n v="2"/>
    <s v="Normal"/>
    <s v="EstuardoTorres"/>
    <x v="9"/>
  </r>
  <r>
    <s v="TDLTSR-3844054287"/>
    <x v="1530"/>
    <s v="Duplicate"/>
    <n v="1818"/>
    <x v="22"/>
    <x v="1"/>
    <x v="1"/>
    <x v="1"/>
    <x v="0"/>
    <x v="10"/>
    <x v="2"/>
    <n v="2"/>
    <s v="Normal"/>
    <s v="Silvia Morales"/>
    <x v="6"/>
  </r>
  <r>
    <s v="TDLTSR-3943874667"/>
    <x v="1609"/>
    <s v="Duplicate"/>
    <n v="1956"/>
    <x v="43"/>
    <x v="1"/>
    <x v="1"/>
    <x v="1"/>
    <x v="0"/>
    <x v="6"/>
    <x v="2"/>
    <n v="2"/>
    <s v="Normal"/>
    <s v="A. Trejo"/>
    <x v="22"/>
  </r>
  <r>
    <s v="TDLTSR-3943887671"/>
    <x v="1697"/>
    <s v="Duplicate"/>
    <n v="217"/>
    <x v="30"/>
    <x v="1"/>
    <x v="1"/>
    <x v="1"/>
    <x v="0"/>
    <x v="2"/>
    <x v="0"/>
    <n v="2"/>
    <s v="Normal"/>
    <s v="Orci Carlos"/>
    <x v="20"/>
  </r>
  <r>
    <s v="TDLTSR-3943906588"/>
    <x v="1515"/>
    <s v="Duplicate"/>
    <n v="128"/>
    <x v="10"/>
    <x v="1"/>
    <x v="1"/>
    <x v="1"/>
    <x v="0"/>
    <x v="2"/>
    <x v="2"/>
    <n v="2"/>
    <s v="Normal"/>
    <s v="Willyberto Gonzales"/>
    <x v="2"/>
  </r>
  <r>
    <s v="TDLTSR-3943940742"/>
    <x v="1487"/>
    <s v="Duplicate"/>
    <n v="124"/>
    <x v="46"/>
    <x v="1"/>
    <x v="1"/>
    <x v="1"/>
    <x v="0"/>
    <x v="17"/>
    <x v="0"/>
    <n v="2"/>
    <s v="Normal"/>
    <s v="Estuardo Ocaño"/>
    <x v="6"/>
  </r>
  <r>
    <s v="TDLTSR-3944124806"/>
    <x v="1601"/>
    <s v="Duplicate"/>
    <n v="170"/>
    <x v="37"/>
    <x v="1"/>
    <x v="1"/>
    <x v="1"/>
    <x v="0"/>
    <x v="15"/>
    <x v="2"/>
    <n v="2"/>
    <s v="Normal"/>
    <s v="Nurio Zepeda"/>
    <x v="5"/>
  </r>
  <r>
    <s v="TDLTSR-4044084840"/>
    <x v="1773"/>
    <s v="Duplicate"/>
    <n v="1854"/>
    <x v="37"/>
    <x v="1"/>
    <x v="1"/>
    <x v="1"/>
    <x v="0"/>
    <x v="17"/>
    <x v="0"/>
    <n v="2"/>
    <s v="Normal"/>
    <s v="Nurio Zepeda"/>
    <x v="5"/>
  </r>
  <r>
    <s v="TDLTSR-4044165220"/>
    <x v="1625"/>
    <s v="Duplicate"/>
    <n v="1972"/>
    <x v="22"/>
    <x v="1"/>
    <x v="1"/>
    <x v="1"/>
    <x v="0"/>
    <x v="9"/>
    <x v="2"/>
    <n v="2"/>
    <s v="Normal"/>
    <s v="Silvia Morales"/>
    <x v="6"/>
  </r>
  <r>
    <s v="TDLTSR-4143840830"/>
    <x v="1536"/>
    <s v="Duplicate"/>
    <n v="803"/>
    <x v="33"/>
    <x v="1"/>
    <x v="1"/>
    <x v="1"/>
    <x v="0"/>
    <x v="14"/>
    <x v="2"/>
    <n v="2"/>
    <s v="Normal"/>
    <s v="Aurelio Tanori"/>
    <x v="11"/>
  </r>
  <r>
    <s v="TDLTSR-4144057207"/>
    <x v="1805"/>
    <s v="Duplicate"/>
    <n v="570"/>
    <x v="22"/>
    <x v="1"/>
    <x v="1"/>
    <x v="1"/>
    <x v="0"/>
    <x v="11"/>
    <x v="1"/>
    <n v="2"/>
    <s v="Normal"/>
    <s v="Silvia Morales"/>
    <x v="6"/>
  </r>
  <r>
    <s v="TDLTSR-4144094476"/>
    <x v="1513"/>
    <s v="Duplicate"/>
    <n v="157"/>
    <x v="32"/>
    <x v="1"/>
    <x v="1"/>
    <x v="1"/>
    <x v="0"/>
    <x v="14"/>
    <x v="0"/>
    <n v="2"/>
    <s v="Normal"/>
    <s v="EstuardoTorres"/>
    <x v="9"/>
  </r>
  <r>
    <s v="TDLTSR-4243908227"/>
    <x v="1622"/>
    <s v="Duplicate"/>
    <n v="252"/>
    <x v="47"/>
    <x v="1"/>
    <x v="1"/>
    <x v="1"/>
    <x v="0"/>
    <x v="16"/>
    <x v="2"/>
    <n v="2"/>
    <s v="Normal"/>
    <s v="Lorena"/>
    <x v="9"/>
  </r>
  <r>
    <s v="TDLTSR-4343863059"/>
    <x v="1796"/>
    <s v="Duplicate"/>
    <n v="1515"/>
    <x v="5"/>
    <x v="1"/>
    <x v="1"/>
    <x v="1"/>
    <x v="0"/>
    <x v="16"/>
    <x v="2"/>
    <n v="2"/>
    <s v="Normal"/>
    <s v="Eduardo Luna"/>
    <x v="4"/>
  </r>
  <r>
    <s v="TDLTSR-4343956458"/>
    <x v="1478"/>
    <s v="Duplicate"/>
    <n v="1365"/>
    <x v="42"/>
    <x v="1"/>
    <x v="1"/>
    <x v="1"/>
    <x v="0"/>
    <x v="10"/>
    <x v="0"/>
    <n v="2"/>
    <s v="Normal"/>
    <s v="Eva Cardenas"/>
    <x v="15"/>
  </r>
  <r>
    <s v="TDLTSR-4343969961"/>
    <x v="1694"/>
    <s v="Duplicate"/>
    <n v="936"/>
    <x v="29"/>
    <x v="1"/>
    <x v="1"/>
    <x v="1"/>
    <x v="0"/>
    <x v="10"/>
    <x v="0"/>
    <n v="2"/>
    <s v="Normal"/>
    <s v="Jesus Contreras"/>
    <x v="20"/>
  </r>
  <r>
    <s v="TDLTSR-4443924739"/>
    <x v="1770"/>
    <s v="Duplicate"/>
    <n v="983"/>
    <x v="34"/>
    <x v="1"/>
    <x v="1"/>
    <x v="1"/>
    <x v="0"/>
    <x v="5"/>
    <x v="2"/>
    <n v="2"/>
    <s v="Normal"/>
    <s v="Jesus Pacheco"/>
    <x v="6"/>
  </r>
  <r>
    <s v="TDLTSR-4444045629"/>
    <x v="1675"/>
    <s v="Duplicate"/>
    <n v="102"/>
    <x v="6"/>
    <x v="1"/>
    <x v="1"/>
    <x v="1"/>
    <x v="0"/>
    <x v="16"/>
    <x v="0"/>
    <n v="2"/>
    <s v="Normal"/>
    <s v="Luis Torres"/>
    <x v="5"/>
  </r>
  <r>
    <s v="TDLTSR-4444085604"/>
    <x v="1728"/>
    <s v="Duplicate"/>
    <n v="680"/>
    <x v="30"/>
    <x v="1"/>
    <x v="1"/>
    <x v="1"/>
    <x v="0"/>
    <x v="16"/>
    <x v="2"/>
    <n v="2"/>
    <s v="Normal"/>
    <s v="Orci Carlos"/>
    <x v="20"/>
  </r>
  <r>
    <s v="TDLTSR-4444122648"/>
    <x v="1752"/>
    <s v="Duplicate"/>
    <n v="1434"/>
    <x v="30"/>
    <x v="1"/>
    <x v="1"/>
    <x v="1"/>
    <x v="0"/>
    <x v="16"/>
    <x v="0"/>
    <n v="2"/>
    <s v="Normal"/>
    <s v="Orci Carlos"/>
    <x v="20"/>
  </r>
  <r>
    <s v="TDLTSR-4543874523"/>
    <x v="1609"/>
    <s v="Duplicate"/>
    <n v="532"/>
    <x v="35"/>
    <x v="1"/>
    <x v="1"/>
    <x v="1"/>
    <x v="0"/>
    <x v="17"/>
    <x v="0"/>
    <n v="2"/>
    <s v="Normal"/>
    <s v="Melinda"/>
    <x v="9"/>
  </r>
  <r>
    <s v="TDLTSR-4543887924"/>
    <x v="1697"/>
    <s v="Duplicate"/>
    <n v="1712"/>
    <x v="2"/>
    <x v="1"/>
    <x v="1"/>
    <x v="1"/>
    <x v="0"/>
    <x v="5"/>
    <x v="0"/>
    <n v="2"/>
    <s v="Normal"/>
    <s v="Segura Garcia"/>
    <x v="2"/>
  </r>
  <r>
    <s v="TDLTSR-4543919060"/>
    <x v="1662"/>
    <s v="Duplicate"/>
    <n v="1026"/>
    <x v="5"/>
    <x v="1"/>
    <x v="1"/>
    <x v="1"/>
    <x v="0"/>
    <x v="5"/>
    <x v="0"/>
    <n v="2"/>
    <s v="Normal"/>
    <s v="Eduardo Luna"/>
    <x v="4"/>
  </r>
  <r>
    <s v="TDLTSR-4543926040"/>
    <x v="1771"/>
    <s v="Duplicate"/>
    <n v="1504"/>
    <x v="38"/>
    <x v="1"/>
    <x v="1"/>
    <x v="1"/>
    <x v="0"/>
    <x v="5"/>
    <x v="2"/>
    <n v="2"/>
    <s v="Normal"/>
    <s v="Parra Luna"/>
    <x v="13"/>
  </r>
  <r>
    <s v="TDLTSR-4544010419"/>
    <x v="1671"/>
    <s v="Duplicate"/>
    <n v="1441"/>
    <x v="42"/>
    <x v="1"/>
    <x v="1"/>
    <x v="1"/>
    <x v="0"/>
    <x v="5"/>
    <x v="2"/>
    <n v="2"/>
    <s v="Normal"/>
    <s v="Eva Cardenas"/>
    <x v="15"/>
  </r>
  <r>
    <s v="TDLTSR-4544041962"/>
    <x v="1521"/>
    <s v="Duplicate"/>
    <n v="386"/>
    <x v="41"/>
    <x v="1"/>
    <x v="1"/>
    <x v="1"/>
    <x v="0"/>
    <x v="17"/>
    <x v="2"/>
    <n v="2"/>
    <s v="Normal"/>
    <s v="Alfonso Barraza"/>
    <x v="21"/>
  </r>
  <r>
    <s v="TDLTSR-4544043175"/>
    <x v="1529"/>
    <s v="Duplicate"/>
    <n v="1177"/>
    <x v="4"/>
    <x v="1"/>
    <x v="1"/>
    <x v="1"/>
    <x v="0"/>
    <x v="5"/>
    <x v="2"/>
    <n v="2"/>
    <s v="Normal"/>
    <s v="Guadalupe Torrico"/>
    <x v="1"/>
  </r>
  <r>
    <s v="TDLTSR-4544051992"/>
    <x v="1568"/>
    <s v="Duplicate"/>
    <n v="1549"/>
    <x v="27"/>
    <x v="1"/>
    <x v="1"/>
    <x v="1"/>
    <x v="0"/>
    <x v="17"/>
    <x v="2"/>
    <n v="2"/>
    <s v="Normal"/>
    <s v="Velasquez Jose"/>
    <x v="18"/>
  </r>
  <r>
    <s v="TDLTSR-4544058971"/>
    <x v="1594"/>
    <s v="Duplicate"/>
    <n v="1137"/>
    <x v="45"/>
    <x v="1"/>
    <x v="1"/>
    <x v="1"/>
    <x v="0"/>
    <x v="17"/>
    <x v="0"/>
    <n v="2"/>
    <s v="Normal"/>
    <s v="Armando Sierra"/>
    <x v="8"/>
  </r>
  <r>
    <s v="TDLTSR-4544081104"/>
    <x v="1488"/>
    <s v="Duplicate"/>
    <n v="1310"/>
    <x v="4"/>
    <x v="1"/>
    <x v="1"/>
    <x v="1"/>
    <x v="0"/>
    <x v="5"/>
    <x v="2"/>
    <n v="2"/>
    <s v="Normal"/>
    <s v="Guadalupe Torrico"/>
    <x v="1"/>
  </r>
  <r>
    <s v="TDLTSR-4544106952"/>
    <x v="1747"/>
    <s v="Duplicate"/>
    <n v="825"/>
    <x v="45"/>
    <x v="1"/>
    <x v="1"/>
    <x v="1"/>
    <x v="0"/>
    <x v="17"/>
    <x v="2"/>
    <n v="2"/>
    <s v="Normal"/>
    <s v="Armando Sierra"/>
    <x v="8"/>
  </r>
  <r>
    <s v="TDLTSR-4544190627"/>
    <x v="1617"/>
    <s v="Duplicate"/>
    <n v="892"/>
    <x v="6"/>
    <x v="1"/>
    <x v="1"/>
    <x v="1"/>
    <x v="0"/>
    <x v="5"/>
    <x v="2"/>
    <n v="2"/>
    <s v="Normal"/>
    <s v="Luis Torres"/>
    <x v="5"/>
  </r>
  <r>
    <s v="TDLTSR-4544191973"/>
    <x v="1614"/>
    <s v="Duplicate"/>
    <n v="1517"/>
    <x v="27"/>
    <x v="1"/>
    <x v="1"/>
    <x v="1"/>
    <x v="0"/>
    <x v="5"/>
    <x v="2"/>
    <n v="2"/>
    <s v="Normal"/>
    <s v="Velasquez Jose"/>
    <x v="18"/>
  </r>
  <r>
    <s v="TDLTSR-4643846131"/>
    <x v="1546"/>
    <s v="Duplicate"/>
    <n v="403"/>
    <x v="11"/>
    <x v="1"/>
    <x v="1"/>
    <x v="1"/>
    <x v="0"/>
    <x v="9"/>
    <x v="0"/>
    <n v="2"/>
    <s v="Normal"/>
    <s v="Alberto Gastelum"/>
    <x v="9"/>
  </r>
  <r>
    <s v="TDLTSR-4643918528"/>
    <x v="1811"/>
    <s v="Duplicate"/>
    <n v="992"/>
    <x v="16"/>
    <x v="1"/>
    <x v="1"/>
    <x v="1"/>
    <x v="0"/>
    <x v="9"/>
    <x v="2"/>
    <n v="2"/>
    <s v="Normal"/>
    <s v="Galindo Guadalupe"/>
    <x v="13"/>
  </r>
  <r>
    <s v="TDLTSR-4643926910"/>
    <x v="1771"/>
    <s v="Duplicate"/>
    <n v="411"/>
    <x v="27"/>
    <x v="1"/>
    <x v="1"/>
    <x v="1"/>
    <x v="0"/>
    <x v="9"/>
    <x v="1"/>
    <n v="2"/>
    <s v="Normal"/>
    <s v="Velasquez Jose"/>
    <x v="18"/>
  </r>
  <r>
    <s v="TDLTSR-4644057039"/>
    <x v="1805"/>
    <s v="Duplicate"/>
    <n v="1813"/>
    <x v="1"/>
    <x v="1"/>
    <x v="1"/>
    <x v="1"/>
    <x v="0"/>
    <x v="9"/>
    <x v="2"/>
    <n v="2"/>
    <s v="Normal"/>
    <s v="Alberto Casillas"/>
    <x v="1"/>
  </r>
  <r>
    <s v="TDLTSR-4644074655"/>
    <x v="1526"/>
    <s v="Duplicate"/>
    <n v="1315"/>
    <x v="6"/>
    <x v="1"/>
    <x v="1"/>
    <x v="1"/>
    <x v="0"/>
    <x v="9"/>
    <x v="2"/>
    <n v="2"/>
    <s v="Normal"/>
    <s v="Luis Torres"/>
    <x v="5"/>
  </r>
  <r>
    <s v="TDLTSR-4644130256"/>
    <x v="1540"/>
    <s v="Duplicate"/>
    <n v="925"/>
    <x v="47"/>
    <x v="1"/>
    <x v="1"/>
    <x v="1"/>
    <x v="0"/>
    <x v="12"/>
    <x v="0"/>
    <n v="2"/>
    <s v="Normal"/>
    <s v="Lorena"/>
    <x v="9"/>
  </r>
  <r>
    <s v="TDLTSR-4644141879"/>
    <x v="1496"/>
    <s v="Duplicate"/>
    <n v="97"/>
    <x v="23"/>
    <x v="1"/>
    <x v="1"/>
    <x v="1"/>
    <x v="0"/>
    <x v="9"/>
    <x v="0"/>
    <n v="2"/>
    <s v="Normal"/>
    <s v="Enrique Montiel"/>
    <x v="14"/>
  </r>
  <r>
    <s v="TDLTSR-4644195236"/>
    <x v="1695"/>
    <s v="Duplicate"/>
    <n v="1913"/>
    <x v="9"/>
    <x v="1"/>
    <x v="1"/>
    <x v="1"/>
    <x v="0"/>
    <x v="9"/>
    <x v="2"/>
    <n v="2"/>
    <s v="Normal"/>
    <s v="Darwin E."/>
    <x v="8"/>
  </r>
  <r>
    <s v="TDLTSR-4743836469"/>
    <x v="1819"/>
    <s v="Duplicate"/>
    <n v="1576"/>
    <x v="0"/>
    <x v="1"/>
    <x v="1"/>
    <x v="1"/>
    <x v="0"/>
    <x v="13"/>
    <x v="0"/>
    <n v="2"/>
    <s v="Normal"/>
    <s v="Barraza Alberto"/>
    <x v="0"/>
  </r>
  <r>
    <s v="TDLTSR-4743910959"/>
    <x v="1790"/>
    <s v="Duplicate"/>
    <n v="1615"/>
    <x v="29"/>
    <x v="1"/>
    <x v="1"/>
    <x v="1"/>
    <x v="0"/>
    <x v="13"/>
    <x v="0"/>
    <n v="2"/>
    <s v="Normal"/>
    <s v="Jesus Contreras"/>
    <x v="20"/>
  </r>
  <r>
    <s v="TDLTSR-4743928233"/>
    <x v="1816"/>
    <s v="Duplicate"/>
    <n v="963"/>
    <x v="47"/>
    <x v="1"/>
    <x v="1"/>
    <x v="1"/>
    <x v="0"/>
    <x v="13"/>
    <x v="1"/>
    <n v="2"/>
    <s v="Normal"/>
    <s v="Lorena"/>
    <x v="9"/>
  </r>
  <r>
    <s v="TDLTSR-4743936826"/>
    <x v="1655"/>
    <s v="Duplicate"/>
    <n v="222"/>
    <x v="7"/>
    <x v="1"/>
    <x v="1"/>
    <x v="1"/>
    <x v="0"/>
    <x v="10"/>
    <x v="2"/>
    <n v="2"/>
    <s v="Normal"/>
    <s v="Miller Gaviria"/>
    <x v="6"/>
  </r>
  <r>
    <s v="TDLTSR-4744157843"/>
    <x v="1532"/>
    <s v="Duplicate"/>
    <n v="1964"/>
    <x v="7"/>
    <x v="1"/>
    <x v="1"/>
    <x v="1"/>
    <x v="0"/>
    <x v="10"/>
    <x v="0"/>
    <n v="2"/>
    <s v="Normal"/>
    <s v="Miller Gaviria"/>
    <x v="6"/>
  </r>
  <r>
    <s v="TDLTSR-4744188897"/>
    <x v="1475"/>
    <s v="Duplicate"/>
    <n v="919"/>
    <x v="37"/>
    <x v="1"/>
    <x v="1"/>
    <x v="1"/>
    <x v="0"/>
    <x v="8"/>
    <x v="2"/>
    <n v="2"/>
    <s v="Normal"/>
    <s v="Nurio Zepeda"/>
    <x v="5"/>
  </r>
  <r>
    <s v="TDLTSR-4843905585"/>
    <x v="1547"/>
    <s v="Duplicate"/>
    <n v="948"/>
    <x v="35"/>
    <x v="1"/>
    <x v="1"/>
    <x v="1"/>
    <x v="0"/>
    <x v="9"/>
    <x v="0"/>
    <n v="2"/>
    <s v="Normal"/>
    <s v="Melinda"/>
    <x v="9"/>
  </r>
  <r>
    <s v="TDLTSR-4843906343"/>
    <x v="1515"/>
    <s v="Duplicate"/>
    <n v="1944"/>
    <x v="24"/>
    <x v="1"/>
    <x v="1"/>
    <x v="1"/>
    <x v="0"/>
    <x v="6"/>
    <x v="0"/>
    <n v="2"/>
    <s v="Normal"/>
    <s v="Guadalupe Villanueva"/>
    <x v="17"/>
  </r>
  <r>
    <s v="TDLTSR-4843974466"/>
    <x v="1637"/>
    <s v="Duplicate"/>
    <n v="706"/>
    <x v="42"/>
    <x v="1"/>
    <x v="1"/>
    <x v="1"/>
    <x v="0"/>
    <x v="6"/>
    <x v="0"/>
    <n v="2"/>
    <s v="Normal"/>
    <s v="Eva Cardenas"/>
    <x v="15"/>
  </r>
  <r>
    <s v="TDLTSR-4844019470"/>
    <x v="1584"/>
    <s v="Duplicate"/>
    <n v="1307"/>
    <x v="32"/>
    <x v="1"/>
    <x v="1"/>
    <x v="1"/>
    <x v="0"/>
    <x v="12"/>
    <x v="0"/>
    <n v="2"/>
    <s v="Normal"/>
    <s v="EstuardoTorres"/>
    <x v="9"/>
  </r>
  <r>
    <s v="TDLTSR-4943949065"/>
    <x v="1799"/>
    <s v="Duplicate"/>
    <n v="1986"/>
    <x v="3"/>
    <x v="1"/>
    <x v="1"/>
    <x v="1"/>
    <x v="0"/>
    <x v="10"/>
    <x v="1"/>
    <n v="2"/>
    <s v="Normal"/>
    <s v="Alfredo Barreras"/>
    <x v="3"/>
  </r>
  <r>
    <s v="TDLTSR-4944152638"/>
    <x v="1620"/>
    <s v="Duplicate"/>
    <n v="1903"/>
    <x v="44"/>
    <x v="1"/>
    <x v="1"/>
    <x v="1"/>
    <x v="0"/>
    <x v="12"/>
    <x v="2"/>
    <n v="2"/>
    <s v="Normal"/>
    <s v="Flores Sierra"/>
    <x v="5"/>
  </r>
  <r>
    <s v="TDLTSR-5043891128"/>
    <x v="1737"/>
    <s v="Duplicate"/>
    <n v="472"/>
    <x v="39"/>
    <x v="1"/>
    <x v="1"/>
    <x v="1"/>
    <x v="0"/>
    <x v="10"/>
    <x v="2"/>
    <n v="2"/>
    <s v="Normal"/>
    <s v="Mata Lucero"/>
    <x v="19"/>
  </r>
  <r>
    <s v="TDLTSR-5143997324"/>
    <x v="1750"/>
    <s v="Duplicate"/>
    <n v="1942"/>
    <x v="24"/>
    <x v="1"/>
    <x v="1"/>
    <x v="1"/>
    <x v="0"/>
    <x v="14"/>
    <x v="1"/>
    <n v="2"/>
    <s v="Normal"/>
    <s v="Guadalupe Villanueva"/>
    <x v="17"/>
  </r>
  <r>
    <s v="TDLTSR-5144136377"/>
    <x v="1649"/>
    <s v="Duplicate"/>
    <n v="387"/>
    <x v="24"/>
    <x v="1"/>
    <x v="1"/>
    <x v="1"/>
    <x v="0"/>
    <x v="2"/>
    <x v="0"/>
    <n v="2"/>
    <s v="Normal"/>
    <s v="Guadalupe Villanueva"/>
    <x v="17"/>
  </r>
  <r>
    <s v="TDLTSR-5244062660"/>
    <x v="1780"/>
    <s v="Duplicate"/>
    <n v="866"/>
    <x v="44"/>
    <x v="1"/>
    <x v="1"/>
    <x v="1"/>
    <x v="0"/>
    <x v="14"/>
    <x v="0"/>
    <n v="2"/>
    <s v="Normal"/>
    <s v="Flores Sierra"/>
    <x v="5"/>
  </r>
  <r>
    <s v="TDLTSR-5343927130"/>
    <x v="1691"/>
    <s v="Duplicate"/>
    <n v="793"/>
    <x v="40"/>
    <x v="1"/>
    <x v="1"/>
    <x v="1"/>
    <x v="0"/>
    <x v="11"/>
    <x v="2"/>
    <n v="2"/>
    <s v="Normal"/>
    <s v="Lopez Moran."/>
    <x v="6"/>
  </r>
  <r>
    <s v="TDLTSR-5344011280"/>
    <x v="1647"/>
    <s v="Duplicate"/>
    <n v="808"/>
    <x v="47"/>
    <x v="1"/>
    <x v="1"/>
    <x v="1"/>
    <x v="0"/>
    <x v="11"/>
    <x v="0"/>
    <n v="2"/>
    <s v="Normal"/>
    <s v="Lorena"/>
    <x v="9"/>
  </r>
  <r>
    <s v="TDLTSR-5344032987"/>
    <x v="1618"/>
    <s v="Duplicate"/>
    <n v="1488"/>
    <x v="45"/>
    <x v="1"/>
    <x v="1"/>
    <x v="1"/>
    <x v="0"/>
    <x v="11"/>
    <x v="2"/>
    <n v="2"/>
    <s v="Normal"/>
    <s v="Armando Sierra"/>
    <x v="8"/>
  </r>
  <r>
    <s v="TDLTSR-5344158939"/>
    <x v="1631"/>
    <s v="Duplicate"/>
    <n v="1743"/>
    <x v="45"/>
    <x v="1"/>
    <x v="1"/>
    <x v="1"/>
    <x v="0"/>
    <x v="11"/>
    <x v="2"/>
    <n v="2"/>
    <s v="Normal"/>
    <s v="Armando Sierra"/>
    <x v="8"/>
  </r>
  <r>
    <s v="TDLTSR-5443855065"/>
    <x v="1721"/>
    <s v="Duplicate"/>
    <n v="386"/>
    <x v="5"/>
    <x v="1"/>
    <x v="1"/>
    <x v="1"/>
    <x v="0"/>
    <x v="16"/>
    <x v="0"/>
    <n v="2"/>
    <s v="Normal"/>
    <s v="Eduardo Luna"/>
    <x v="4"/>
  </r>
  <r>
    <s v="TDLTSR-5443967026"/>
    <x v="1483"/>
    <s v="Duplicate"/>
    <n v="1032"/>
    <x v="38"/>
    <x v="1"/>
    <x v="1"/>
    <x v="1"/>
    <x v="0"/>
    <x v="16"/>
    <x v="2"/>
    <n v="2"/>
    <s v="Normal"/>
    <s v="Parra Luna"/>
    <x v="13"/>
  </r>
  <r>
    <s v="TDLTSR-5444124625"/>
    <x v="1601"/>
    <s v="Duplicate"/>
    <n v="882"/>
    <x v="43"/>
    <x v="1"/>
    <x v="1"/>
    <x v="1"/>
    <x v="0"/>
    <x v="16"/>
    <x v="2"/>
    <n v="2"/>
    <s v="Normal"/>
    <s v="A. Trejo"/>
    <x v="22"/>
  </r>
  <r>
    <s v="TDLTSR-5543901243"/>
    <x v="1539"/>
    <s v="Duplicate"/>
    <n v="1764"/>
    <x v="13"/>
    <x v="1"/>
    <x v="1"/>
    <x v="1"/>
    <x v="0"/>
    <x v="5"/>
    <x v="2"/>
    <n v="2"/>
    <s v="Normal"/>
    <s v="JesusGrajeda"/>
    <x v="11"/>
  </r>
  <r>
    <s v="TDLTSR-5543903788"/>
    <x v="1466"/>
    <s v="Duplicate"/>
    <n v="688"/>
    <x v="12"/>
    <x v="1"/>
    <x v="1"/>
    <x v="1"/>
    <x v="0"/>
    <x v="5"/>
    <x v="2"/>
    <n v="2"/>
    <s v="Normal"/>
    <s v="Leon Lourdes"/>
    <x v="10"/>
  </r>
  <r>
    <s v="TDLTSR-5543915642"/>
    <x v="1764"/>
    <s v="Duplicate"/>
    <n v="794"/>
    <x v="6"/>
    <x v="1"/>
    <x v="1"/>
    <x v="1"/>
    <x v="0"/>
    <x v="5"/>
    <x v="0"/>
    <n v="2"/>
    <s v="Normal"/>
    <s v="Luis Torres"/>
    <x v="5"/>
  </r>
  <r>
    <s v="TDLTSR-5543959935"/>
    <x v="1552"/>
    <s v="Duplicate"/>
    <n v="283"/>
    <x v="27"/>
    <x v="1"/>
    <x v="1"/>
    <x v="1"/>
    <x v="0"/>
    <x v="5"/>
    <x v="1"/>
    <n v="2"/>
    <s v="Normal"/>
    <s v="Velasquez Jose"/>
    <x v="18"/>
  </r>
  <r>
    <s v="TDLTSR-5543962700"/>
    <x v="1689"/>
    <s v="Duplicate"/>
    <n v="1240"/>
    <x v="31"/>
    <x v="1"/>
    <x v="1"/>
    <x v="1"/>
    <x v="0"/>
    <x v="5"/>
    <x v="0"/>
    <n v="2"/>
    <s v="Normal"/>
    <s v="Yomaira Agudelo"/>
    <x v="17"/>
  </r>
  <r>
    <s v="TDLTSR-5543969659"/>
    <x v="1694"/>
    <s v="Duplicate"/>
    <n v="1865"/>
    <x v="44"/>
    <x v="1"/>
    <x v="1"/>
    <x v="1"/>
    <x v="0"/>
    <x v="5"/>
    <x v="2"/>
    <n v="2"/>
    <s v="Normal"/>
    <s v="Flores Sierra"/>
    <x v="5"/>
  </r>
  <r>
    <s v="TDLTSR-5544140742"/>
    <x v="1781"/>
    <s v="Duplicate"/>
    <n v="424"/>
    <x v="31"/>
    <x v="1"/>
    <x v="1"/>
    <x v="1"/>
    <x v="0"/>
    <x v="5"/>
    <x v="0"/>
    <n v="2"/>
    <s v="Normal"/>
    <s v="Yomaira Agudelo"/>
    <x v="17"/>
  </r>
  <r>
    <s v="TDLTSR-5544170780"/>
    <x v="1505"/>
    <s v="Duplicate"/>
    <n v="1808"/>
    <x v="34"/>
    <x v="1"/>
    <x v="1"/>
    <x v="1"/>
    <x v="0"/>
    <x v="5"/>
    <x v="2"/>
    <n v="2"/>
    <s v="Normal"/>
    <s v="Jesus Pacheco"/>
    <x v="6"/>
  </r>
  <r>
    <s v="TDLTSR-5643872256"/>
    <x v="1702"/>
    <s v="Duplicate"/>
    <n v="1455"/>
    <x v="9"/>
    <x v="1"/>
    <x v="1"/>
    <x v="1"/>
    <x v="0"/>
    <x v="9"/>
    <x v="2"/>
    <n v="2"/>
    <s v="Normal"/>
    <s v="Darwin E."/>
    <x v="8"/>
  </r>
  <r>
    <s v="TDLTSR-5643958780"/>
    <x v="1789"/>
    <s v="Duplicate"/>
    <n v="1518"/>
    <x v="19"/>
    <x v="1"/>
    <x v="1"/>
    <x v="1"/>
    <x v="0"/>
    <x v="9"/>
    <x v="2"/>
    <n v="2"/>
    <s v="Normal"/>
    <s v="Isela Leyva"/>
    <x v="15"/>
  </r>
  <r>
    <s v="TDLTSR-5643963490"/>
    <x v="1603"/>
    <s v="Duplicate"/>
    <n v="1599"/>
    <x v="36"/>
    <x v="1"/>
    <x v="1"/>
    <x v="1"/>
    <x v="0"/>
    <x v="9"/>
    <x v="0"/>
    <n v="2"/>
    <s v="Normal"/>
    <s v="Diana Rojo"/>
    <x v="9"/>
  </r>
  <r>
    <s v="TDLTSR-5644180442"/>
    <x v="1766"/>
    <s v="Duplicate"/>
    <n v="1884"/>
    <x v="14"/>
    <x v="1"/>
    <x v="1"/>
    <x v="1"/>
    <x v="0"/>
    <x v="9"/>
    <x v="2"/>
    <n v="2"/>
    <s v="Normal"/>
    <s v="Barbara Grijalva"/>
    <x v="10"/>
  </r>
  <r>
    <s v="TDLTSR-5644190204"/>
    <x v="1617"/>
    <s v="Duplicate"/>
    <n v="50"/>
    <x v="8"/>
    <x v="1"/>
    <x v="1"/>
    <x v="1"/>
    <x v="0"/>
    <x v="9"/>
    <x v="0"/>
    <n v="2"/>
    <s v="Normal"/>
    <s v="Javier D."/>
    <x v="7"/>
  </r>
  <r>
    <s v="TDLTSR-5743960550"/>
    <x v="1517"/>
    <s v="Duplicate"/>
    <n v="5"/>
    <x v="35"/>
    <x v="1"/>
    <x v="1"/>
    <x v="1"/>
    <x v="0"/>
    <x v="10"/>
    <x v="0"/>
    <n v="2"/>
    <s v="Normal"/>
    <s v="Melinda"/>
    <x v="9"/>
  </r>
  <r>
    <s v="TDLTSR-5744079201"/>
    <x v="1554"/>
    <s v="Duplicate"/>
    <n v="520"/>
    <x v="9"/>
    <x v="1"/>
    <x v="1"/>
    <x v="1"/>
    <x v="0"/>
    <x v="10"/>
    <x v="0"/>
    <n v="2"/>
    <s v="Normal"/>
    <s v="Darwin E."/>
    <x v="8"/>
  </r>
  <r>
    <s v="TDLTSR-5744140673"/>
    <x v="1781"/>
    <s v="Duplicate"/>
    <n v="847"/>
    <x v="30"/>
    <x v="1"/>
    <x v="1"/>
    <x v="1"/>
    <x v="0"/>
    <x v="10"/>
    <x v="0"/>
    <n v="2"/>
    <s v="Normal"/>
    <s v="Orci Carlos"/>
    <x v="20"/>
  </r>
  <r>
    <s v="TDLTSR-5843891387"/>
    <x v="1737"/>
    <s v="Duplicate"/>
    <n v="368"/>
    <x v="26"/>
    <x v="1"/>
    <x v="1"/>
    <x v="1"/>
    <x v="0"/>
    <x v="7"/>
    <x v="0"/>
    <n v="2"/>
    <s v="Normal"/>
    <s v="Elena Velez"/>
    <x v="1"/>
  </r>
  <r>
    <s v="TDLTSR-5843947141"/>
    <x v="1753"/>
    <s v="Duplicate"/>
    <n v="54"/>
    <x v="4"/>
    <x v="1"/>
    <x v="1"/>
    <x v="1"/>
    <x v="0"/>
    <x v="6"/>
    <x v="2"/>
    <n v="2"/>
    <s v="Normal"/>
    <s v="Guadalupe Torrico"/>
    <x v="1"/>
  </r>
  <r>
    <s v="TDLTSR-5843971253"/>
    <x v="1710"/>
    <s v="Duplicate"/>
    <n v="1275"/>
    <x v="8"/>
    <x v="1"/>
    <x v="1"/>
    <x v="1"/>
    <x v="0"/>
    <x v="6"/>
    <x v="2"/>
    <n v="2"/>
    <s v="Normal"/>
    <s v="Javier D."/>
    <x v="7"/>
  </r>
  <r>
    <s v="TDLTSR-5844097082"/>
    <x v="1485"/>
    <s v="Duplicate"/>
    <n v="1268"/>
    <x v="1"/>
    <x v="1"/>
    <x v="1"/>
    <x v="1"/>
    <x v="0"/>
    <x v="6"/>
    <x v="2"/>
    <n v="2"/>
    <s v="Normal"/>
    <s v="Alberto Casillas"/>
    <x v="1"/>
  </r>
  <r>
    <s v="TDLTSR-5844143723"/>
    <x v="1793"/>
    <s v="Duplicate"/>
    <n v="1402"/>
    <x v="31"/>
    <x v="1"/>
    <x v="1"/>
    <x v="1"/>
    <x v="0"/>
    <x v="6"/>
    <x v="2"/>
    <n v="2"/>
    <s v="Normal"/>
    <s v="Yomaira Agudelo"/>
    <x v="17"/>
  </r>
  <r>
    <s v="TDLTSR-6044077377"/>
    <x v="1704"/>
    <s v="Duplicate"/>
    <n v="1397"/>
    <x v="18"/>
    <x v="1"/>
    <x v="1"/>
    <x v="1"/>
    <x v="0"/>
    <x v="8"/>
    <x v="0"/>
    <n v="2"/>
    <s v="Normal"/>
    <s v="Reyna Santacruz"/>
    <x v="4"/>
  </r>
  <r>
    <s v="TDLTSR-6143972722"/>
    <x v="1464"/>
    <s v="Duplicate"/>
    <n v="1822"/>
    <x v="46"/>
    <x v="1"/>
    <x v="1"/>
    <x v="1"/>
    <x v="0"/>
    <x v="7"/>
    <x v="2"/>
    <n v="2"/>
    <s v="Normal"/>
    <s v="Estuardo Ocaño"/>
    <x v="6"/>
  </r>
  <r>
    <s v="TDLTSR-6243947149"/>
    <x v="1753"/>
    <s v="Duplicate"/>
    <n v="1944"/>
    <x v="25"/>
    <x v="1"/>
    <x v="1"/>
    <x v="1"/>
    <x v="0"/>
    <x v="15"/>
    <x v="2"/>
    <n v="2"/>
    <s v="Normal"/>
    <s v="Aldo Carrillo"/>
    <x v="5"/>
  </r>
  <r>
    <s v="TDLTSR-6343908161"/>
    <x v="1622"/>
    <s v="Duplicate"/>
    <n v="1586"/>
    <x v="39"/>
    <x v="1"/>
    <x v="1"/>
    <x v="1"/>
    <x v="0"/>
    <x v="11"/>
    <x v="2"/>
    <n v="2"/>
    <s v="Normal"/>
    <s v="Mata Lucero"/>
    <x v="19"/>
  </r>
  <r>
    <s v="TDLTSR-6344025229"/>
    <x v="1571"/>
    <s v="Duplicate"/>
    <n v="1942"/>
    <x v="22"/>
    <x v="1"/>
    <x v="1"/>
    <x v="1"/>
    <x v="0"/>
    <x v="3"/>
    <x v="0"/>
    <n v="2"/>
    <s v="Normal"/>
    <s v="Silvia Morales"/>
    <x v="6"/>
  </r>
  <r>
    <s v="TDLTSR-6344169981"/>
    <x v="1705"/>
    <s v="Duplicate"/>
    <n v="1118"/>
    <x v="27"/>
    <x v="1"/>
    <x v="1"/>
    <x v="1"/>
    <x v="0"/>
    <x v="11"/>
    <x v="2"/>
    <n v="2"/>
    <s v="Normal"/>
    <s v="Velasquez Jose"/>
    <x v="18"/>
  </r>
  <r>
    <s v="TDLTSR-6443835059"/>
    <x v="1782"/>
    <s v="Duplicate"/>
    <n v="1145"/>
    <x v="38"/>
    <x v="1"/>
    <x v="1"/>
    <x v="1"/>
    <x v="0"/>
    <x v="16"/>
    <x v="2"/>
    <n v="2"/>
    <s v="Normal"/>
    <s v="Parra Luna"/>
    <x v="13"/>
  </r>
  <r>
    <s v="TDLTSR-6443921924"/>
    <x v="1744"/>
    <s v="Duplicate"/>
    <n v="1672"/>
    <x v="45"/>
    <x v="1"/>
    <x v="1"/>
    <x v="1"/>
    <x v="0"/>
    <x v="16"/>
    <x v="2"/>
    <n v="2"/>
    <s v="Normal"/>
    <s v="Armando Sierra"/>
    <x v="8"/>
  </r>
  <r>
    <s v="TDLTSR-6444028681"/>
    <x v="1778"/>
    <s v="Duplicate"/>
    <n v="1378"/>
    <x v="43"/>
    <x v="1"/>
    <x v="1"/>
    <x v="1"/>
    <x v="0"/>
    <x v="16"/>
    <x v="2"/>
    <n v="2"/>
    <s v="Normal"/>
    <s v="A. Trejo"/>
    <x v="22"/>
  </r>
  <r>
    <s v="TDLTSR-6444055071"/>
    <x v="1503"/>
    <s v="Duplicate"/>
    <n v="1697"/>
    <x v="5"/>
    <x v="1"/>
    <x v="1"/>
    <x v="1"/>
    <x v="0"/>
    <x v="16"/>
    <x v="2"/>
    <n v="2"/>
    <s v="Normal"/>
    <s v="Eduardo Luna"/>
    <x v="4"/>
  </r>
  <r>
    <s v="TDLTSR-6543912188"/>
    <x v="1711"/>
    <s v="Duplicate"/>
    <n v="968"/>
    <x v="25"/>
    <x v="1"/>
    <x v="1"/>
    <x v="1"/>
    <x v="0"/>
    <x v="5"/>
    <x v="2"/>
    <n v="2"/>
    <s v="Normal"/>
    <s v="Aldo Carrillo"/>
    <x v="5"/>
  </r>
  <r>
    <s v="TDLTSR-6543990066"/>
    <x v="1765"/>
    <s v="Duplicate"/>
    <n v="1946"/>
    <x v="38"/>
    <x v="1"/>
    <x v="1"/>
    <x v="1"/>
    <x v="0"/>
    <x v="17"/>
    <x v="0"/>
    <n v="2"/>
    <s v="Normal"/>
    <s v="Parra Luna"/>
    <x v="13"/>
  </r>
  <r>
    <s v="TDLTSR-6544023278"/>
    <x v="1502"/>
    <s v="Duplicate"/>
    <n v="297"/>
    <x v="47"/>
    <x v="1"/>
    <x v="1"/>
    <x v="1"/>
    <x v="0"/>
    <x v="17"/>
    <x v="0"/>
    <n v="2"/>
    <s v="Normal"/>
    <s v="Lorena"/>
    <x v="9"/>
  </r>
  <r>
    <s v="TDLTSR-6544031012"/>
    <x v="1462"/>
    <s v="Duplicate"/>
    <n v="1761"/>
    <x v="1"/>
    <x v="1"/>
    <x v="1"/>
    <x v="1"/>
    <x v="0"/>
    <x v="5"/>
    <x v="2"/>
    <n v="2"/>
    <s v="Normal"/>
    <s v="Alberto Casillas"/>
    <x v="1"/>
  </r>
  <r>
    <s v="TDLTSR-6544059284"/>
    <x v="1606"/>
    <s v="Duplicate"/>
    <n v="1658"/>
    <x v="9"/>
    <x v="1"/>
    <x v="1"/>
    <x v="1"/>
    <x v="0"/>
    <x v="2"/>
    <x v="2"/>
    <n v="2"/>
    <s v="Normal"/>
    <s v="Darwin E."/>
    <x v="8"/>
  </r>
  <r>
    <s v="TDLTSR-6544082493"/>
    <x v="1676"/>
    <s v="Duplicate"/>
    <n v="759"/>
    <x v="42"/>
    <x v="1"/>
    <x v="1"/>
    <x v="1"/>
    <x v="0"/>
    <x v="5"/>
    <x v="2"/>
    <n v="2"/>
    <s v="Normal"/>
    <s v="Eva Cardenas"/>
    <x v="15"/>
  </r>
  <r>
    <s v="TDLTSR-6544115124"/>
    <x v="1600"/>
    <s v="Duplicate"/>
    <n v="1302"/>
    <x v="40"/>
    <x v="1"/>
    <x v="1"/>
    <x v="1"/>
    <x v="0"/>
    <x v="17"/>
    <x v="0"/>
    <n v="2"/>
    <s v="Normal"/>
    <s v="Lopez Moran."/>
    <x v="6"/>
  </r>
  <r>
    <s v="TDLTSR-6643910758"/>
    <x v="1790"/>
    <s v="Duplicate"/>
    <n v="255"/>
    <x v="34"/>
    <x v="1"/>
    <x v="1"/>
    <x v="1"/>
    <x v="0"/>
    <x v="9"/>
    <x v="2"/>
    <n v="2"/>
    <s v="Normal"/>
    <s v="Jesus Pacheco"/>
    <x v="6"/>
  </r>
  <r>
    <s v="TDLTSR-6644052845"/>
    <x v="1760"/>
    <s v="Duplicate"/>
    <n v="624"/>
    <x v="23"/>
    <x v="1"/>
    <x v="1"/>
    <x v="1"/>
    <x v="0"/>
    <x v="9"/>
    <x v="2"/>
    <n v="2"/>
    <s v="Normal"/>
    <s v="Enrique Montiel"/>
    <x v="14"/>
  </r>
  <r>
    <s v="TDLTSR-6644074898"/>
    <x v="1526"/>
    <s v="Duplicate"/>
    <n v="1139"/>
    <x v="20"/>
    <x v="1"/>
    <x v="1"/>
    <x v="1"/>
    <x v="0"/>
    <x v="9"/>
    <x v="2"/>
    <n v="2"/>
    <s v="Normal"/>
    <s v="Marisol Piedrahita"/>
    <x v="16"/>
  </r>
  <r>
    <s v="TDLTSR-6644080092"/>
    <x v="1565"/>
    <s v="Duplicate"/>
    <n v="1229"/>
    <x v="5"/>
    <x v="1"/>
    <x v="1"/>
    <x v="1"/>
    <x v="0"/>
    <x v="9"/>
    <x v="0"/>
    <n v="2"/>
    <s v="Normal"/>
    <s v="Eduardo Luna"/>
    <x v="4"/>
  </r>
  <r>
    <s v="TDLTSR-6644121588"/>
    <x v="1648"/>
    <s v="Duplicate"/>
    <n v="1468"/>
    <x v="21"/>
    <x v="1"/>
    <x v="1"/>
    <x v="1"/>
    <x v="0"/>
    <x v="9"/>
    <x v="0"/>
    <n v="2"/>
    <s v="Normal"/>
    <s v="Luis Arguello"/>
    <x v="5"/>
  </r>
  <r>
    <s v="TDLTSR-6644134928"/>
    <x v="1683"/>
    <s v="Duplicate"/>
    <n v="1402"/>
    <x v="41"/>
    <x v="1"/>
    <x v="1"/>
    <x v="1"/>
    <x v="0"/>
    <x v="12"/>
    <x v="2"/>
    <n v="2"/>
    <s v="Normal"/>
    <s v="Alfonso Barraza"/>
    <x v="21"/>
  </r>
  <r>
    <s v="TDLTSR-6644185194"/>
    <x v="1815"/>
    <s v="Duplicate"/>
    <n v="1669"/>
    <x v="4"/>
    <x v="1"/>
    <x v="1"/>
    <x v="1"/>
    <x v="0"/>
    <x v="9"/>
    <x v="2"/>
    <n v="2"/>
    <s v="Normal"/>
    <s v="Guadalupe Torrico"/>
    <x v="1"/>
  </r>
  <r>
    <s v="TDLTSR-6743840002"/>
    <x v="1536"/>
    <s v="Duplicate"/>
    <n v="1290"/>
    <x v="5"/>
    <x v="1"/>
    <x v="1"/>
    <x v="1"/>
    <x v="0"/>
    <x v="10"/>
    <x v="0"/>
    <n v="2"/>
    <s v="Normal"/>
    <s v="Eduardo Luna"/>
    <x v="4"/>
  </r>
  <r>
    <s v="TDLTSR-6743901550"/>
    <x v="1539"/>
    <s v="Duplicate"/>
    <n v="225"/>
    <x v="16"/>
    <x v="1"/>
    <x v="1"/>
    <x v="1"/>
    <x v="0"/>
    <x v="10"/>
    <x v="2"/>
    <n v="2"/>
    <s v="Normal"/>
    <s v="Galindo Guadalupe"/>
    <x v="13"/>
  </r>
  <r>
    <s v="TDLTSR-6744046666"/>
    <x v="1607"/>
    <s v="Duplicate"/>
    <n v="706"/>
    <x v="44"/>
    <x v="1"/>
    <x v="1"/>
    <x v="1"/>
    <x v="0"/>
    <x v="13"/>
    <x v="0"/>
    <n v="2"/>
    <s v="Normal"/>
    <s v="Flores Sierra"/>
    <x v="5"/>
  </r>
  <r>
    <s v="TDLTSR-6744051525"/>
    <x v="1568"/>
    <s v="Duplicate"/>
    <n v="252"/>
    <x v="10"/>
    <x v="1"/>
    <x v="1"/>
    <x v="1"/>
    <x v="0"/>
    <x v="10"/>
    <x v="2"/>
    <n v="2"/>
    <s v="Normal"/>
    <s v="Willyberto Gonzales"/>
    <x v="2"/>
  </r>
  <r>
    <s v="TDLTSR-6843910353"/>
    <x v="1790"/>
    <s v="Duplicate"/>
    <n v="255"/>
    <x v="24"/>
    <x v="1"/>
    <x v="1"/>
    <x v="1"/>
    <x v="0"/>
    <x v="6"/>
    <x v="2"/>
    <n v="2"/>
    <s v="Normal"/>
    <s v="Guadalupe Villanueva"/>
    <x v="17"/>
  </r>
  <r>
    <s v="TDLTSR-6843976004"/>
    <x v="1642"/>
    <s v="Duplicate"/>
    <n v="10"/>
    <x v="1"/>
    <x v="1"/>
    <x v="1"/>
    <x v="1"/>
    <x v="0"/>
    <x v="6"/>
    <x v="2"/>
    <n v="2"/>
    <s v="Normal"/>
    <s v="Alberto Casillas"/>
    <x v="1"/>
  </r>
  <r>
    <s v="TDLTSR-6844113917"/>
    <x v="1593"/>
    <s v="Duplicate"/>
    <n v="1691"/>
    <x v="29"/>
    <x v="1"/>
    <x v="1"/>
    <x v="1"/>
    <x v="0"/>
    <x v="2"/>
    <x v="0"/>
    <n v="2"/>
    <s v="Normal"/>
    <s v="Jesus Contreras"/>
    <x v="20"/>
  </r>
  <r>
    <s v="TDLTSR-6844114063"/>
    <x v="1814"/>
    <s v="Duplicate"/>
    <n v="1646"/>
    <x v="5"/>
    <x v="1"/>
    <x v="1"/>
    <x v="1"/>
    <x v="0"/>
    <x v="6"/>
    <x v="2"/>
    <n v="2"/>
    <s v="Normal"/>
    <s v="Eduardo Luna"/>
    <x v="4"/>
  </r>
  <r>
    <s v="TDLTSR-6844163478"/>
    <x v="1754"/>
    <s v="Duplicate"/>
    <n v="1087"/>
    <x v="32"/>
    <x v="1"/>
    <x v="1"/>
    <x v="1"/>
    <x v="0"/>
    <x v="6"/>
    <x v="0"/>
    <n v="2"/>
    <s v="Normal"/>
    <s v="EstuardoTorres"/>
    <x v="9"/>
  </r>
  <r>
    <s v="TDLTSR-6844190080"/>
    <x v="1617"/>
    <s v="Duplicate"/>
    <n v="708"/>
    <x v="48"/>
    <x v="1"/>
    <x v="1"/>
    <x v="1"/>
    <x v="0"/>
    <x v="3"/>
    <x v="0"/>
    <n v="2"/>
    <s v="Normal"/>
    <s v="Ramon Macias"/>
    <x v="6"/>
  </r>
  <r>
    <s v="TDLTSR-6943875687"/>
    <x v="1512"/>
    <s v="Duplicate"/>
    <n v="668"/>
    <x v="30"/>
    <x v="1"/>
    <x v="1"/>
    <x v="1"/>
    <x v="0"/>
    <x v="2"/>
    <x v="1"/>
    <n v="2"/>
    <s v="Normal"/>
    <s v="Orci Carlos"/>
    <x v="20"/>
  </r>
  <r>
    <s v="TDLTSR-6944006421"/>
    <x v="1684"/>
    <s v="Duplicate"/>
    <n v="272"/>
    <x v="42"/>
    <x v="1"/>
    <x v="1"/>
    <x v="1"/>
    <x v="0"/>
    <x v="2"/>
    <x v="2"/>
    <n v="2"/>
    <s v="Normal"/>
    <s v="Eva Cardenas"/>
    <x v="15"/>
  </r>
  <r>
    <s v="TDLTSR-6944141392"/>
    <x v="1496"/>
    <s v="Duplicate"/>
    <n v="1229"/>
    <x v="18"/>
    <x v="1"/>
    <x v="1"/>
    <x v="1"/>
    <x v="0"/>
    <x v="2"/>
    <x v="0"/>
    <n v="2"/>
    <s v="Normal"/>
    <s v="Reyna Santacruz"/>
    <x v="4"/>
  </r>
  <r>
    <s v="TDLTSR-7043887677"/>
    <x v="1697"/>
    <s v="Duplicate"/>
    <n v="717"/>
    <x v="43"/>
    <x v="1"/>
    <x v="1"/>
    <x v="1"/>
    <x v="0"/>
    <x v="14"/>
    <x v="1"/>
    <n v="2"/>
    <s v="Normal"/>
    <s v="A. Trejo"/>
    <x v="22"/>
  </r>
  <r>
    <s v="TDLTSR-7044015423"/>
    <x v="1633"/>
    <s v="Duplicate"/>
    <n v="1912"/>
    <x v="0"/>
    <x v="1"/>
    <x v="1"/>
    <x v="1"/>
    <x v="0"/>
    <x v="5"/>
    <x v="2"/>
    <n v="2"/>
    <s v="Normal"/>
    <s v="Barraza Alberto"/>
    <x v="0"/>
  </r>
  <r>
    <s v="TDLTSR-7044084852"/>
    <x v="1773"/>
    <s v="Duplicate"/>
    <n v="705"/>
    <x v="23"/>
    <x v="1"/>
    <x v="1"/>
    <x v="1"/>
    <x v="0"/>
    <x v="8"/>
    <x v="0"/>
    <n v="2"/>
    <s v="Normal"/>
    <s v="Enrique Montiel"/>
    <x v="14"/>
  </r>
  <r>
    <s v="TDLTSR-7044144576"/>
    <x v="1802"/>
    <s v="Duplicate"/>
    <n v="1487"/>
    <x v="28"/>
    <x v="1"/>
    <x v="1"/>
    <x v="1"/>
    <x v="0"/>
    <x v="0"/>
    <x v="1"/>
    <n v="2"/>
    <s v="Normal"/>
    <s v="Sandra Lujan "/>
    <x v="19"/>
  </r>
  <r>
    <s v="TDLTSR-7144184101"/>
    <x v="1685"/>
    <s v="Duplicate"/>
    <n v="50"/>
    <x v="40"/>
    <x v="1"/>
    <x v="1"/>
    <x v="1"/>
    <x v="0"/>
    <x v="15"/>
    <x v="2"/>
    <n v="2"/>
    <s v="Normal"/>
    <s v="Lopez Moran."/>
    <x v="6"/>
  </r>
  <r>
    <s v="TDLTSR-7244167828"/>
    <x v="1678"/>
    <s v="Duplicate"/>
    <n v="1262"/>
    <x v="7"/>
    <x v="1"/>
    <x v="1"/>
    <x v="1"/>
    <x v="0"/>
    <x v="10"/>
    <x v="0"/>
    <n v="2"/>
    <s v="Normal"/>
    <s v="Miller Gaviria"/>
    <x v="6"/>
  </r>
  <r>
    <s v="TDLTSR-7343919567"/>
    <x v="1662"/>
    <s v="Duplicate"/>
    <n v="266"/>
    <x v="28"/>
    <x v="1"/>
    <x v="1"/>
    <x v="1"/>
    <x v="0"/>
    <x v="12"/>
    <x v="1"/>
    <n v="2"/>
    <s v="Normal"/>
    <s v="Sandra Lujan "/>
    <x v="19"/>
  </r>
  <r>
    <s v="TDLTSR-7343978591"/>
    <x v="1726"/>
    <s v="Duplicate"/>
    <n v="309"/>
    <x v="10"/>
    <x v="1"/>
    <x v="1"/>
    <x v="1"/>
    <x v="0"/>
    <x v="11"/>
    <x v="2"/>
    <n v="2"/>
    <s v="Normal"/>
    <s v="Willyberto Gonzales"/>
    <x v="2"/>
  </r>
  <r>
    <s v="TDLTSR-7343992742"/>
    <x v="1477"/>
    <s v="Duplicate"/>
    <n v="664"/>
    <x v="46"/>
    <x v="1"/>
    <x v="1"/>
    <x v="1"/>
    <x v="0"/>
    <x v="11"/>
    <x v="2"/>
    <n v="2"/>
    <s v="Normal"/>
    <s v="Estuardo Ocaño"/>
    <x v="6"/>
  </r>
  <r>
    <s v="TDLTSR-7344033418"/>
    <x v="1800"/>
    <s v="Duplicate"/>
    <n v="741"/>
    <x v="0"/>
    <x v="1"/>
    <x v="1"/>
    <x v="1"/>
    <x v="0"/>
    <x v="11"/>
    <x v="0"/>
    <n v="2"/>
    <s v="Normal"/>
    <s v="Barraza Alberto"/>
    <x v="0"/>
  </r>
  <r>
    <s v="TDLTSR-7344061069"/>
    <x v="1553"/>
    <s v="Duplicate"/>
    <n v="996"/>
    <x v="48"/>
    <x v="1"/>
    <x v="1"/>
    <x v="1"/>
    <x v="0"/>
    <x v="11"/>
    <x v="0"/>
    <n v="2"/>
    <s v="Normal"/>
    <s v="Ramon Macias"/>
    <x v="6"/>
  </r>
  <r>
    <s v="TDLTSR-7344131836"/>
    <x v="1629"/>
    <s v="Duplicate"/>
    <n v="1093"/>
    <x v="37"/>
    <x v="1"/>
    <x v="1"/>
    <x v="1"/>
    <x v="0"/>
    <x v="11"/>
    <x v="1"/>
    <n v="2"/>
    <s v="Normal"/>
    <s v="Nurio Zepeda"/>
    <x v="5"/>
  </r>
  <r>
    <s v="TDLTSR-7443853631"/>
    <x v="1572"/>
    <s v="Duplicate"/>
    <n v="1533"/>
    <x v="17"/>
    <x v="1"/>
    <x v="1"/>
    <x v="1"/>
    <x v="0"/>
    <x v="10"/>
    <x v="2"/>
    <n v="2"/>
    <s v="Normal"/>
    <s v="Rosa Olguin"/>
    <x v="14"/>
  </r>
  <r>
    <s v="TDLTSR-7443909762"/>
    <x v="1719"/>
    <s v="Duplicate"/>
    <n v="1196"/>
    <x v="46"/>
    <x v="1"/>
    <x v="1"/>
    <x v="1"/>
    <x v="0"/>
    <x v="16"/>
    <x v="2"/>
    <n v="2"/>
    <s v="Normal"/>
    <s v="Estuardo Ocaño"/>
    <x v="6"/>
  </r>
  <r>
    <s v="TDLTSR-7443950796"/>
    <x v="1474"/>
    <s v="Duplicate"/>
    <n v="129"/>
    <x v="34"/>
    <x v="1"/>
    <x v="1"/>
    <x v="1"/>
    <x v="0"/>
    <x v="16"/>
    <x v="1"/>
    <n v="2"/>
    <s v="Normal"/>
    <s v="Jesus Pacheco"/>
    <x v="6"/>
  </r>
  <r>
    <s v="TDLTSR-7543890556"/>
    <x v="1545"/>
    <s v="Duplicate"/>
    <n v="115"/>
    <x v="21"/>
    <x v="1"/>
    <x v="1"/>
    <x v="1"/>
    <x v="0"/>
    <x v="5"/>
    <x v="0"/>
    <n v="2"/>
    <s v="Normal"/>
    <s v="Luis Arguello"/>
    <x v="5"/>
  </r>
  <r>
    <s v="TDLTSR-7543893499"/>
    <x v="1797"/>
    <s v="Duplicate"/>
    <n v="1579"/>
    <x v="42"/>
    <x v="1"/>
    <x v="1"/>
    <x v="1"/>
    <x v="0"/>
    <x v="5"/>
    <x v="2"/>
    <n v="2"/>
    <s v="Normal"/>
    <s v="Eva Cardenas"/>
    <x v="15"/>
  </r>
  <r>
    <s v="TDLTSR-7543908726"/>
    <x v="1622"/>
    <s v="Duplicate"/>
    <n v="1352"/>
    <x v="46"/>
    <x v="1"/>
    <x v="1"/>
    <x v="1"/>
    <x v="0"/>
    <x v="17"/>
    <x v="0"/>
    <n v="2"/>
    <s v="Normal"/>
    <s v="Estuardo Ocaño"/>
    <x v="6"/>
  </r>
  <r>
    <s v="TDLTSR-7543918269"/>
    <x v="1811"/>
    <s v="Duplicate"/>
    <n v="196"/>
    <x v="8"/>
    <x v="1"/>
    <x v="1"/>
    <x v="1"/>
    <x v="0"/>
    <x v="5"/>
    <x v="0"/>
    <n v="2"/>
    <s v="Normal"/>
    <s v="Javier D."/>
    <x v="7"/>
  </r>
  <r>
    <s v="TDLTSR-7543967816"/>
    <x v="1483"/>
    <s v="Duplicate"/>
    <n v="241"/>
    <x v="23"/>
    <x v="1"/>
    <x v="1"/>
    <x v="1"/>
    <x v="0"/>
    <x v="5"/>
    <x v="2"/>
    <n v="2"/>
    <s v="Normal"/>
    <s v="Enrique Montiel"/>
    <x v="14"/>
  </r>
  <r>
    <s v="TDLTSR-7544010044"/>
    <x v="1671"/>
    <s v="Duplicate"/>
    <n v="1464"/>
    <x v="48"/>
    <x v="1"/>
    <x v="1"/>
    <x v="1"/>
    <x v="0"/>
    <x v="13"/>
    <x v="0"/>
    <n v="2"/>
    <s v="Normal"/>
    <s v="Ramon Macias"/>
    <x v="6"/>
  </r>
  <r>
    <s v="TDLTSR-7544023288"/>
    <x v="1502"/>
    <s v="Duplicate"/>
    <n v="988"/>
    <x v="47"/>
    <x v="1"/>
    <x v="1"/>
    <x v="1"/>
    <x v="0"/>
    <x v="17"/>
    <x v="1"/>
    <n v="2"/>
    <s v="Normal"/>
    <s v="Lorena"/>
    <x v="9"/>
  </r>
  <r>
    <s v="TDLTSR-7544125986"/>
    <x v="1619"/>
    <s v="Duplicate"/>
    <n v="1138"/>
    <x v="27"/>
    <x v="1"/>
    <x v="1"/>
    <x v="1"/>
    <x v="0"/>
    <x v="5"/>
    <x v="2"/>
    <n v="2"/>
    <s v="Normal"/>
    <s v="Velasquez Jose"/>
    <x v="18"/>
  </r>
  <r>
    <s v="TDLTSR-7544155797"/>
    <x v="1641"/>
    <s v="Duplicate"/>
    <n v="149"/>
    <x v="31"/>
    <x v="1"/>
    <x v="1"/>
    <x v="1"/>
    <x v="0"/>
    <x v="5"/>
    <x v="0"/>
    <n v="2"/>
    <s v="Normal"/>
    <s v="Yomaira Agudelo"/>
    <x v="17"/>
  </r>
  <r>
    <s v="TDLTSR-7544182859"/>
    <x v="1590"/>
    <s v="Duplicate"/>
    <n v="1735"/>
    <x v="37"/>
    <x v="1"/>
    <x v="1"/>
    <x v="1"/>
    <x v="0"/>
    <x v="17"/>
    <x v="2"/>
    <n v="2"/>
    <s v="Normal"/>
    <s v="Nurio Zepeda"/>
    <x v="5"/>
  </r>
  <r>
    <s v="TDLTSR-7544185089"/>
    <x v="1815"/>
    <s v="Duplicate"/>
    <n v="188"/>
    <x v="1"/>
    <x v="1"/>
    <x v="1"/>
    <x v="1"/>
    <x v="0"/>
    <x v="5"/>
    <x v="0"/>
    <n v="2"/>
    <s v="Normal"/>
    <s v="Alberto Casillas"/>
    <x v="1"/>
  </r>
  <r>
    <s v="TDLTSR-7544190305"/>
    <x v="1617"/>
    <s v="Duplicate"/>
    <n v="1960"/>
    <x v="15"/>
    <x v="1"/>
    <x v="1"/>
    <x v="1"/>
    <x v="0"/>
    <x v="5"/>
    <x v="2"/>
    <n v="2"/>
    <s v="Normal"/>
    <s v="Guadalupe Hernandez"/>
    <x v="12"/>
  </r>
  <r>
    <s v="TDLTSR-7643886188"/>
    <x v="1558"/>
    <s v="Duplicate"/>
    <n v="1148"/>
    <x v="4"/>
    <x v="1"/>
    <x v="1"/>
    <x v="1"/>
    <x v="0"/>
    <x v="9"/>
    <x v="0"/>
    <n v="2"/>
    <s v="Normal"/>
    <s v="Guadalupe Torrico"/>
    <x v="1"/>
  </r>
  <r>
    <s v="TDLTSR-7643931401"/>
    <x v="1576"/>
    <s v="Duplicate"/>
    <n v="1910"/>
    <x v="0"/>
    <x v="1"/>
    <x v="1"/>
    <x v="1"/>
    <x v="0"/>
    <x v="2"/>
    <x v="2"/>
    <n v="2"/>
    <s v="Normal"/>
    <s v="Barraza Alberto"/>
    <x v="0"/>
  </r>
  <r>
    <s v="TDLTSR-7644070106"/>
    <x v="1772"/>
    <s v="Duplicate"/>
    <n v="1110"/>
    <x v="11"/>
    <x v="1"/>
    <x v="1"/>
    <x v="1"/>
    <x v="0"/>
    <x v="9"/>
    <x v="2"/>
    <n v="2"/>
    <s v="Normal"/>
    <s v="Alberto Gastelum"/>
    <x v="9"/>
  </r>
  <r>
    <s v="TDLTSR-7644121289"/>
    <x v="1648"/>
    <s v="Duplicate"/>
    <n v="1488"/>
    <x v="9"/>
    <x v="1"/>
    <x v="1"/>
    <x v="1"/>
    <x v="0"/>
    <x v="9"/>
    <x v="2"/>
    <n v="2"/>
    <s v="Normal"/>
    <s v="Darwin E."/>
    <x v="8"/>
  </r>
  <r>
    <s v="TDLTSR-7644155856"/>
    <x v="1641"/>
    <s v="Duplicate"/>
    <n v="1845"/>
    <x v="37"/>
    <x v="1"/>
    <x v="1"/>
    <x v="1"/>
    <x v="0"/>
    <x v="12"/>
    <x v="2"/>
    <n v="2"/>
    <s v="Normal"/>
    <s v="Nurio Zepeda"/>
    <x v="5"/>
  </r>
  <r>
    <s v="TDLTSR-7644179675"/>
    <x v="1659"/>
    <s v="Duplicate"/>
    <n v="1007"/>
    <x v="44"/>
    <x v="1"/>
    <x v="1"/>
    <x v="1"/>
    <x v="0"/>
    <x v="9"/>
    <x v="2"/>
    <n v="2"/>
    <s v="Normal"/>
    <s v="Flores Sierra"/>
    <x v="5"/>
  </r>
  <r>
    <s v="TDLTSR-7743983914"/>
    <x v="1534"/>
    <s v="Duplicate"/>
    <n v="61"/>
    <x v="2"/>
    <x v="1"/>
    <x v="1"/>
    <x v="1"/>
    <x v="0"/>
    <x v="10"/>
    <x v="2"/>
    <n v="2"/>
    <s v="Normal"/>
    <s v="Segura Garcia"/>
    <x v="2"/>
  </r>
  <r>
    <s v="TDLTSR-7744021104"/>
    <x v="1667"/>
    <s v="Duplicate"/>
    <n v="920"/>
    <x v="4"/>
    <x v="1"/>
    <x v="1"/>
    <x v="1"/>
    <x v="0"/>
    <x v="10"/>
    <x v="2"/>
    <n v="2"/>
    <s v="Normal"/>
    <s v="Guadalupe Torrico"/>
    <x v="1"/>
  </r>
  <r>
    <s v="TDLTSR-7744042904"/>
    <x v="1788"/>
    <s v="Duplicate"/>
    <n v="140"/>
    <x v="27"/>
    <x v="1"/>
    <x v="1"/>
    <x v="2"/>
    <x v="0"/>
    <x v="10"/>
    <x v="2"/>
    <n v="4"/>
    <s v="Urgent"/>
    <s v="Velasquez Jose"/>
    <x v="18"/>
  </r>
  <r>
    <s v="TDLTSR-7744117036"/>
    <x v="1469"/>
    <s v="Duplicate"/>
    <n v="1083"/>
    <x v="48"/>
    <x v="1"/>
    <x v="1"/>
    <x v="1"/>
    <x v="0"/>
    <x v="13"/>
    <x v="2"/>
    <n v="2"/>
    <s v="Normal"/>
    <s v="Ramon Macias"/>
    <x v="6"/>
  </r>
  <r>
    <s v="TDLTSR-7744129464"/>
    <x v="1621"/>
    <s v="Duplicate"/>
    <n v="736"/>
    <x v="32"/>
    <x v="1"/>
    <x v="1"/>
    <x v="1"/>
    <x v="0"/>
    <x v="10"/>
    <x v="0"/>
    <n v="2"/>
    <s v="Normal"/>
    <s v="EstuardoTorres"/>
    <x v="9"/>
  </r>
  <r>
    <s v="TDLTSR-7744136960"/>
    <x v="1649"/>
    <s v="Duplicate"/>
    <n v="936"/>
    <x v="45"/>
    <x v="1"/>
    <x v="1"/>
    <x v="1"/>
    <x v="0"/>
    <x v="7"/>
    <x v="2"/>
    <n v="2"/>
    <s v="Normal"/>
    <s v="Armando Sierra"/>
    <x v="8"/>
  </r>
  <r>
    <s v="TDLTSR-7744156008"/>
    <x v="1677"/>
    <s v="Duplicate"/>
    <n v="570"/>
    <x v="1"/>
    <x v="1"/>
    <x v="1"/>
    <x v="1"/>
    <x v="0"/>
    <x v="10"/>
    <x v="0"/>
    <n v="2"/>
    <s v="Normal"/>
    <s v="Alberto Casillas"/>
    <x v="1"/>
  </r>
  <r>
    <s v="TDLTSR-7843857866"/>
    <x v="1745"/>
    <s v="Duplicate"/>
    <n v="676"/>
    <x v="20"/>
    <x v="1"/>
    <x v="1"/>
    <x v="1"/>
    <x v="0"/>
    <x v="6"/>
    <x v="0"/>
    <n v="2"/>
    <s v="Normal"/>
    <s v="Marisol Piedrahita"/>
    <x v="16"/>
  </r>
  <r>
    <s v="TDLTSR-7843883711"/>
    <x v="1748"/>
    <s v="Duplicate"/>
    <n v="1451"/>
    <x v="31"/>
    <x v="1"/>
    <x v="1"/>
    <x v="1"/>
    <x v="0"/>
    <x v="6"/>
    <x v="0"/>
    <n v="2"/>
    <s v="Normal"/>
    <s v="Yomaira Agudelo"/>
    <x v="17"/>
  </r>
  <r>
    <s v="TDLTSR-7843923964"/>
    <x v="1663"/>
    <s v="Duplicate"/>
    <n v="676"/>
    <x v="2"/>
    <x v="1"/>
    <x v="1"/>
    <x v="1"/>
    <x v="0"/>
    <x v="6"/>
    <x v="0"/>
    <n v="2"/>
    <s v="Normal"/>
    <s v="Segura Garcia"/>
    <x v="2"/>
  </r>
  <r>
    <s v="TDLTSR-7844035879"/>
    <x v="1759"/>
    <s v="Duplicate"/>
    <n v="1847"/>
    <x v="7"/>
    <x v="1"/>
    <x v="1"/>
    <x v="1"/>
    <x v="0"/>
    <x v="7"/>
    <x v="0"/>
    <n v="2"/>
    <s v="Normal"/>
    <s v="Miller Gaviria"/>
    <x v="6"/>
  </r>
  <r>
    <s v="TDLTSR-7844092107"/>
    <x v="1575"/>
    <s v="Duplicate"/>
    <n v="320"/>
    <x v="25"/>
    <x v="1"/>
    <x v="1"/>
    <x v="1"/>
    <x v="0"/>
    <x v="15"/>
    <x v="2"/>
    <n v="2"/>
    <s v="Normal"/>
    <s v="Aldo Carrillo"/>
    <x v="5"/>
  </r>
  <r>
    <s v="TDLTSR-7943890625"/>
    <x v="1545"/>
    <s v="Duplicate"/>
    <n v="1232"/>
    <x v="17"/>
    <x v="1"/>
    <x v="1"/>
    <x v="1"/>
    <x v="0"/>
    <x v="19"/>
    <x v="0"/>
    <n v="2"/>
    <s v="Normal"/>
    <s v="Rosa Olguin"/>
    <x v="14"/>
  </r>
  <r>
    <s v="TDLTSR-7943924363"/>
    <x v="1770"/>
    <s v="Duplicate"/>
    <n v="1356"/>
    <x v="24"/>
    <x v="1"/>
    <x v="1"/>
    <x v="1"/>
    <x v="0"/>
    <x v="2"/>
    <x v="1"/>
    <n v="2"/>
    <s v="Normal"/>
    <s v="Guadalupe Villanueva"/>
    <x v="17"/>
  </r>
  <r>
    <s v="TDLTSR-7943931436"/>
    <x v="1576"/>
    <s v="Duplicate"/>
    <n v="1213"/>
    <x v="32"/>
    <x v="1"/>
    <x v="1"/>
    <x v="1"/>
    <x v="0"/>
    <x v="4"/>
    <x v="0"/>
    <n v="2"/>
    <s v="Normal"/>
    <s v="EstuardoTorres"/>
    <x v="9"/>
  </r>
  <r>
    <s v="TDLTSR-7943999022"/>
    <x v="1801"/>
    <s v="Duplicate"/>
    <n v="582"/>
    <x v="1"/>
    <x v="1"/>
    <x v="1"/>
    <x v="1"/>
    <x v="0"/>
    <x v="2"/>
    <x v="2"/>
    <n v="2"/>
    <s v="Normal"/>
    <s v="Alberto Casillas"/>
    <x v="1"/>
  </r>
  <r>
    <s v="TDLTSR-7944081584"/>
    <x v="1488"/>
    <s v="Duplicate"/>
    <n v="58"/>
    <x v="16"/>
    <x v="1"/>
    <x v="1"/>
    <x v="1"/>
    <x v="0"/>
    <x v="2"/>
    <x v="0"/>
    <n v="2"/>
    <s v="Normal"/>
    <s v="Galindo Guadalupe"/>
    <x v="13"/>
  </r>
  <r>
    <s v="TDLTSR-7944120837"/>
    <x v="1755"/>
    <s v="Duplicate"/>
    <n v="1393"/>
    <x v="23"/>
    <x v="1"/>
    <x v="1"/>
    <x v="1"/>
    <x v="0"/>
    <x v="11"/>
    <x v="0"/>
    <n v="2"/>
    <s v="Normal"/>
    <s v="Enrique Montiel"/>
    <x v="14"/>
  </r>
  <r>
    <s v="TDLTSR-7944152382"/>
    <x v="1620"/>
    <s v="Duplicate"/>
    <n v="1488"/>
    <x v="18"/>
    <x v="1"/>
    <x v="1"/>
    <x v="1"/>
    <x v="0"/>
    <x v="2"/>
    <x v="0"/>
    <n v="2"/>
    <s v="Normal"/>
    <s v="Reyna Santacruz"/>
    <x v="4"/>
  </r>
  <r>
    <s v="TDLTSR-8043935234"/>
    <x v="1742"/>
    <s v="Duplicate"/>
    <n v="393"/>
    <x v="9"/>
    <x v="1"/>
    <x v="1"/>
    <x v="1"/>
    <x v="0"/>
    <x v="8"/>
    <x v="0"/>
    <n v="2"/>
    <s v="Normal"/>
    <s v="Darwin E."/>
    <x v="8"/>
  </r>
  <r>
    <s v="TDLTSR-8044115014"/>
    <x v="1600"/>
    <s v="Duplicate"/>
    <n v="1401"/>
    <x v="48"/>
    <x v="1"/>
    <x v="1"/>
    <x v="1"/>
    <x v="0"/>
    <x v="16"/>
    <x v="2"/>
    <n v="2"/>
    <s v="Normal"/>
    <s v="Ramon Macias"/>
    <x v="6"/>
  </r>
  <r>
    <s v="TDLTSR-8044142667"/>
    <x v="1630"/>
    <s v="Duplicate"/>
    <n v="1826"/>
    <x v="17"/>
    <x v="1"/>
    <x v="1"/>
    <x v="1"/>
    <x v="0"/>
    <x v="7"/>
    <x v="2"/>
    <n v="2"/>
    <s v="Normal"/>
    <s v="Rosa Olguin"/>
    <x v="14"/>
  </r>
  <r>
    <s v="TDLTSR-8143986614"/>
    <x v="1550"/>
    <s v="Duplicate"/>
    <n v="1481"/>
    <x v="43"/>
    <x v="1"/>
    <x v="1"/>
    <x v="1"/>
    <x v="0"/>
    <x v="12"/>
    <x v="1"/>
    <n v="2"/>
    <s v="Normal"/>
    <s v="A. Trejo"/>
    <x v="22"/>
  </r>
  <r>
    <s v="TDLTSR-8144052884"/>
    <x v="1760"/>
    <s v="Duplicate"/>
    <n v="1068"/>
    <x v="33"/>
    <x v="1"/>
    <x v="1"/>
    <x v="1"/>
    <x v="0"/>
    <x v="14"/>
    <x v="2"/>
    <n v="2"/>
    <s v="Normal"/>
    <s v="Aurelio Tanori"/>
    <x v="11"/>
  </r>
  <r>
    <s v="TDLTSR-8244104534"/>
    <x v="1746"/>
    <s v="Duplicate"/>
    <n v="883"/>
    <x v="35"/>
    <x v="1"/>
    <x v="1"/>
    <x v="1"/>
    <x v="0"/>
    <x v="15"/>
    <x v="2"/>
    <n v="2"/>
    <s v="Normal"/>
    <s v="Melinda"/>
    <x v="9"/>
  </r>
  <r>
    <s v="TDLTSR-8244106669"/>
    <x v="1747"/>
    <s v="Duplicate"/>
    <n v="1596"/>
    <x v="43"/>
    <x v="1"/>
    <x v="1"/>
    <x v="1"/>
    <x v="0"/>
    <x v="13"/>
    <x v="2"/>
    <n v="2"/>
    <s v="Normal"/>
    <s v="A. Trejo"/>
    <x v="22"/>
  </r>
  <r>
    <s v="TDLTSR-8344061608"/>
    <x v="1553"/>
    <s v="Duplicate"/>
    <n v="290"/>
    <x v="43"/>
    <x v="1"/>
    <x v="1"/>
    <x v="1"/>
    <x v="0"/>
    <x v="11"/>
    <x v="2"/>
    <n v="2"/>
    <s v="Normal"/>
    <s v="A. Trejo"/>
    <x v="22"/>
  </r>
  <r>
    <s v="TDLTSR-8444017726"/>
    <x v="1672"/>
    <s v="Duplicate"/>
    <n v="1572"/>
    <x v="34"/>
    <x v="1"/>
    <x v="1"/>
    <x v="1"/>
    <x v="0"/>
    <x v="16"/>
    <x v="2"/>
    <n v="2"/>
    <s v="Normal"/>
    <s v="Jesus Pacheco"/>
    <x v="6"/>
  </r>
  <r>
    <s v="TDLTSR-8444020100"/>
    <x v="1639"/>
    <s v="Duplicate"/>
    <n v="610"/>
    <x v="39"/>
    <x v="1"/>
    <x v="1"/>
    <x v="1"/>
    <x v="0"/>
    <x v="16"/>
    <x v="0"/>
    <n v="2"/>
    <s v="Normal"/>
    <s v="Mata Lucero"/>
    <x v="19"/>
  </r>
  <r>
    <s v="TDLTSR-8444124521"/>
    <x v="1601"/>
    <s v="Duplicate"/>
    <n v="882"/>
    <x v="28"/>
    <x v="1"/>
    <x v="1"/>
    <x v="1"/>
    <x v="0"/>
    <x v="16"/>
    <x v="0"/>
    <n v="2"/>
    <s v="Normal"/>
    <s v="Sandra Lujan "/>
    <x v="19"/>
  </r>
  <r>
    <s v="TDLTSR-8444172930"/>
    <x v="1700"/>
    <s v="Duplicate"/>
    <n v="1293"/>
    <x v="29"/>
    <x v="1"/>
    <x v="1"/>
    <x v="1"/>
    <x v="0"/>
    <x v="14"/>
    <x v="2"/>
    <n v="2"/>
    <s v="Normal"/>
    <s v="Jesus Contreras"/>
    <x v="20"/>
  </r>
  <r>
    <s v="TDLTSR-8543871462"/>
    <x v="1493"/>
    <s v="Duplicate"/>
    <n v="1476"/>
    <x v="14"/>
    <x v="1"/>
    <x v="1"/>
    <x v="1"/>
    <x v="0"/>
    <x v="5"/>
    <x v="0"/>
    <n v="2"/>
    <s v="Normal"/>
    <s v="Barbara Grijalva"/>
    <x v="10"/>
  </r>
  <r>
    <s v="TDLTSR-8543878907"/>
    <x v="1767"/>
    <s v="Duplicate"/>
    <n v="200"/>
    <x v="27"/>
    <x v="1"/>
    <x v="1"/>
    <x v="1"/>
    <x v="0"/>
    <x v="5"/>
    <x v="2"/>
    <n v="2"/>
    <s v="Normal"/>
    <s v="Velasquez Jose"/>
    <x v="18"/>
  </r>
  <r>
    <s v="TDLTSR-8543908542"/>
    <x v="1622"/>
    <s v="Duplicate"/>
    <n v="1424"/>
    <x v="10"/>
    <x v="1"/>
    <x v="1"/>
    <x v="1"/>
    <x v="0"/>
    <x v="5"/>
    <x v="2"/>
    <n v="2"/>
    <s v="Normal"/>
    <s v="Willyberto Gonzales"/>
    <x v="2"/>
  </r>
  <r>
    <s v="TDLTSR-8543961862"/>
    <x v="1768"/>
    <s v="Duplicate"/>
    <n v="786"/>
    <x v="33"/>
    <x v="1"/>
    <x v="1"/>
    <x v="1"/>
    <x v="0"/>
    <x v="5"/>
    <x v="0"/>
    <n v="2"/>
    <s v="Normal"/>
    <s v="Aurelio Tanori"/>
    <x v="11"/>
  </r>
  <r>
    <s v="TDLTSR-8543979848"/>
    <x v="1638"/>
    <s v="Duplicate"/>
    <n v="1314"/>
    <x v="7"/>
    <x v="1"/>
    <x v="1"/>
    <x v="1"/>
    <x v="0"/>
    <x v="5"/>
    <x v="2"/>
    <n v="2"/>
    <s v="Normal"/>
    <s v="Miller Gaviria"/>
    <x v="6"/>
  </r>
  <r>
    <s v="TDLTSR-8544015548"/>
    <x v="1633"/>
    <s v="Duplicate"/>
    <n v="1884"/>
    <x v="21"/>
    <x v="1"/>
    <x v="1"/>
    <x v="1"/>
    <x v="0"/>
    <x v="5"/>
    <x v="2"/>
    <n v="2"/>
    <s v="Normal"/>
    <s v="Luis Arguello"/>
    <x v="5"/>
  </r>
  <r>
    <s v="TDLTSR-8544033594"/>
    <x v="1800"/>
    <s v="Duplicate"/>
    <n v="1829"/>
    <x v="16"/>
    <x v="1"/>
    <x v="1"/>
    <x v="1"/>
    <x v="0"/>
    <x v="5"/>
    <x v="2"/>
    <n v="2"/>
    <s v="Normal"/>
    <s v="Galindo Guadalupe"/>
    <x v="13"/>
  </r>
  <r>
    <s v="TDLTSR-8544056771"/>
    <x v="1597"/>
    <s v="Duplicate"/>
    <n v="627"/>
    <x v="12"/>
    <x v="1"/>
    <x v="1"/>
    <x v="1"/>
    <x v="0"/>
    <x v="5"/>
    <x v="0"/>
    <n v="2"/>
    <s v="Normal"/>
    <s v="Leon Lourdes"/>
    <x v="10"/>
  </r>
  <r>
    <s v="TDLTSR-8544154264"/>
    <x v="1585"/>
    <s v="Duplicate"/>
    <n v="196"/>
    <x v="22"/>
    <x v="1"/>
    <x v="1"/>
    <x v="1"/>
    <x v="0"/>
    <x v="5"/>
    <x v="2"/>
    <n v="2"/>
    <s v="Normal"/>
    <s v="Silvia Morales"/>
    <x v="6"/>
  </r>
  <r>
    <s v="TDLTSR-8544169438"/>
    <x v="1705"/>
    <s v="Duplicate"/>
    <n v="1223"/>
    <x v="42"/>
    <x v="1"/>
    <x v="1"/>
    <x v="1"/>
    <x v="0"/>
    <x v="5"/>
    <x v="2"/>
    <n v="2"/>
    <s v="Normal"/>
    <s v="Eva Cardenas"/>
    <x v="15"/>
  </r>
  <r>
    <s v="TDLTSR-8643864340"/>
    <x v="1514"/>
    <s v="Duplicate"/>
    <n v="744"/>
    <x v="24"/>
    <x v="1"/>
    <x v="1"/>
    <x v="1"/>
    <x v="0"/>
    <x v="9"/>
    <x v="2"/>
    <n v="2"/>
    <s v="Normal"/>
    <s v="Guadalupe Villanueva"/>
    <x v="17"/>
  </r>
  <r>
    <s v="TDLTSR-8643866594"/>
    <x v="1680"/>
    <s v="Duplicate"/>
    <n v="309"/>
    <x v="10"/>
    <x v="1"/>
    <x v="1"/>
    <x v="1"/>
    <x v="0"/>
    <x v="12"/>
    <x v="2"/>
    <n v="2"/>
    <s v="Normal"/>
    <s v="Willyberto Gonzales"/>
    <x v="2"/>
  </r>
  <r>
    <s v="TDLTSR-8643906917"/>
    <x v="1515"/>
    <s v="Duplicate"/>
    <n v="931"/>
    <x v="29"/>
    <x v="1"/>
    <x v="1"/>
    <x v="1"/>
    <x v="0"/>
    <x v="12"/>
    <x v="2"/>
    <n v="2"/>
    <s v="Normal"/>
    <s v="Jesus Contreras"/>
    <x v="20"/>
  </r>
  <r>
    <s v="TDLTSR-8643953482"/>
    <x v="1660"/>
    <s v="Duplicate"/>
    <n v="1118"/>
    <x v="32"/>
    <x v="1"/>
    <x v="1"/>
    <x v="1"/>
    <x v="0"/>
    <x v="9"/>
    <x v="0"/>
    <n v="2"/>
    <s v="Normal"/>
    <s v="EstuardoTorres"/>
    <x v="9"/>
  </r>
  <r>
    <s v="TDLTSR-8643980631"/>
    <x v="1729"/>
    <s v="Duplicate"/>
    <n v="933"/>
    <x v="6"/>
    <x v="1"/>
    <x v="1"/>
    <x v="1"/>
    <x v="0"/>
    <x v="9"/>
    <x v="0"/>
    <n v="2"/>
    <s v="Normal"/>
    <s v="Luis Torres"/>
    <x v="5"/>
  </r>
  <r>
    <s v="TDLTSR-8644009550"/>
    <x v="1616"/>
    <s v="Duplicate"/>
    <n v="705"/>
    <x v="28"/>
    <x v="1"/>
    <x v="1"/>
    <x v="1"/>
    <x v="0"/>
    <x v="12"/>
    <x v="1"/>
    <n v="2"/>
    <s v="Normal"/>
    <s v="Sandra Lujan "/>
    <x v="19"/>
  </r>
  <r>
    <s v="TDLTSR-8644078449"/>
    <x v="1588"/>
    <s v="Duplicate"/>
    <n v="1094"/>
    <x v="14"/>
    <x v="1"/>
    <x v="1"/>
    <x v="1"/>
    <x v="0"/>
    <x v="12"/>
    <x v="0"/>
    <n v="2"/>
    <s v="Normal"/>
    <s v="Barbara Grijalva"/>
    <x v="10"/>
  </r>
  <r>
    <s v="TDLTSR-8644119694"/>
    <x v="1774"/>
    <s v="Duplicate"/>
    <n v="1579"/>
    <x v="17"/>
    <x v="1"/>
    <x v="1"/>
    <x v="1"/>
    <x v="0"/>
    <x v="12"/>
    <x v="2"/>
    <n v="2"/>
    <s v="Normal"/>
    <s v="Rosa Olguin"/>
    <x v="14"/>
  </r>
  <r>
    <s v="TDLTSR-8644172511"/>
    <x v="1700"/>
    <s v="Duplicate"/>
    <n v="951"/>
    <x v="21"/>
    <x v="1"/>
    <x v="1"/>
    <x v="1"/>
    <x v="0"/>
    <x v="9"/>
    <x v="0"/>
    <n v="2"/>
    <s v="Normal"/>
    <s v="Luis Arguello"/>
    <x v="5"/>
  </r>
  <r>
    <s v="TDLTSR-8743981248"/>
    <x v="1758"/>
    <s v="Duplicate"/>
    <n v="1334"/>
    <x v="9"/>
    <x v="1"/>
    <x v="1"/>
    <x v="1"/>
    <x v="0"/>
    <x v="10"/>
    <x v="2"/>
    <n v="2"/>
    <s v="Normal"/>
    <s v="Darwin E."/>
    <x v="8"/>
  </r>
  <r>
    <s v="TDLTSR-8744043119"/>
    <x v="1529"/>
    <s v="Duplicate"/>
    <n v="21"/>
    <x v="39"/>
    <x v="1"/>
    <x v="1"/>
    <x v="1"/>
    <x v="0"/>
    <x v="13"/>
    <x v="0"/>
    <n v="2"/>
    <s v="Normal"/>
    <s v="Mata Lucero"/>
    <x v="19"/>
  </r>
  <r>
    <s v="TDLTSR-8744085238"/>
    <x v="1728"/>
    <s v="Duplicate"/>
    <n v="343"/>
    <x v="47"/>
    <x v="1"/>
    <x v="1"/>
    <x v="1"/>
    <x v="0"/>
    <x v="14"/>
    <x v="2"/>
    <n v="2"/>
    <s v="Normal"/>
    <s v="Lorena"/>
    <x v="9"/>
  </r>
  <r>
    <s v="TDLTSR-8843920191"/>
    <x v="1538"/>
    <s v="Duplicate"/>
    <n v="1959"/>
    <x v="40"/>
    <x v="1"/>
    <x v="1"/>
    <x v="1"/>
    <x v="0"/>
    <x v="6"/>
    <x v="2"/>
    <n v="2"/>
    <s v="Normal"/>
    <s v="Lopez Moran."/>
    <x v="6"/>
  </r>
  <r>
    <s v="TDLTSR-8843933759"/>
    <x v="1564"/>
    <s v="Duplicate"/>
    <n v="175"/>
    <x v="31"/>
    <x v="1"/>
    <x v="1"/>
    <x v="1"/>
    <x v="0"/>
    <x v="6"/>
    <x v="2"/>
    <n v="2"/>
    <s v="Normal"/>
    <s v="Yomaira Agudelo"/>
    <x v="17"/>
  </r>
  <r>
    <s v="TDLTSR-8844017123"/>
    <x v="1672"/>
    <s v="Duplicate"/>
    <n v="1952"/>
    <x v="39"/>
    <x v="1"/>
    <x v="1"/>
    <x v="1"/>
    <x v="0"/>
    <x v="1"/>
    <x v="2"/>
    <n v="2"/>
    <s v="Normal"/>
    <s v="Mata Lucero"/>
    <x v="19"/>
  </r>
  <r>
    <s v="TDLTSR-8844044708"/>
    <x v="1681"/>
    <s v="Duplicate"/>
    <n v="1630"/>
    <x v="19"/>
    <x v="1"/>
    <x v="1"/>
    <x v="1"/>
    <x v="0"/>
    <x v="6"/>
    <x v="0"/>
    <n v="2"/>
    <s v="Normal"/>
    <s v="Isela Leyva"/>
    <x v="15"/>
  </r>
  <r>
    <s v="TDLTSR-8844176924"/>
    <x v="1769"/>
    <s v="Duplicate"/>
    <n v="1232"/>
    <x v="27"/>
    <x v="1"/>
    <x v="1"/>
    <x v="1"/>
    <x v="0"/>
    <x v="4"/>
    <x v="0"/>
    <n v="2"/>
    <s v="Normal"/>
    <s v="Velasquez Jose"/>
    <x v="18"/>
  </r>
  <r>
    <s v="TDLTSR-8943943770"/>
    <x v="1716"/>
    <s v="Duplicate"/>
    <n v="627"/>
    <x v="19"/>
    <x v="1"/>
    <x v="1"/>
    <x v="1"/>
    <x v="0"/>
    <x v="2"/>
    <x v="0"/>
    <n v="2"/>
    <s v="Normal"/>
    <s v="Isela Leyva"/>
    <x v="15"/>
  </r>
  <r>
    <s v="TDLTSR-8943957295"/>
    <x v="1524"/>
    <s v="Duplicate"/>
    <n v="1739"/>
    <x v="9"/>
    <x v="1"/>
    <x v="1"/>
    <x v="1"/>
    <x v="0"/>
    <x v="2"/>
    <x v="2"/>
    <n v="2"/>
    <s v="Normal"/>
    <s v="Darwin E."/>
    <x v="8"/>
  </r>
  <r>
    <s v="TDLTSR-8944115759"/>
    <x v="1600"/>
    <s v="Duplicate"/>
    <n v="1455"/>
    <x v="31"/>
    <x v="1"/>
    <x v="1"/>
    <x v="1"/>
    <x v="0"/>
    <x v="2"/>
    <x v="2"/>
    <n v="2"/>
    <s v="Normal"/>
    <s v="Yomaira Agudelo"/>
    <x v="17"/>
  </r>
  <r>
    <s v="TDLTSR-8944167486"/>
    <x v="1678"/>
    <s v="Duplicate"/>
    <n v="1028"/>
    <x v="0"/>
    <x v="1"/>
    <x v="1"/>
    <x v="1"/>
    <x v="0"/>
    <x v="0"/>
    <x v="0"/>
    <n v="2"/>
    <s v="Normal"/>
    <s v="Barraza Alberto"/>
    <x v="0"/>
  </r>
  <r>
    <s v="TDLTSR-9043985054"/>
    <x v="1824"/>
    <s v="Duplicate"/>
    <n v="1105"/>
    <x v="1"/>
    <x v="1"/>
    <x v="1"/>
    <x v="1"/>
    <x v="0"/>
    <x v="8"/>
    <x v="2"/>
    <n v="2"/>
    <s v="Normal"/>
    <s v="Alberto Casillas"/>
    <x v="1"/>
  </r>
  <r>
    <s v="TDLTSR-9243986406"/>
    <x v="1550"/>
    <s v="Duplicate"/>
    <n v="1320"/>
    <x v="36"/>
    <x v="1"/>
    <x v="1"/>
    <x v="1"/>
    <x v="0"/>
    <x v="15"/>
    <x v="0"/>
    <n v="2"/>
    <s v="Normal"/>
    <s v="Diana Rojo"/>
    <x v="9"/>
  </r>
  <r>
    <s v="TDLTSR-9343876929"/>
    <x v="1735"/>
    <s v="Duplicate"/>
    <n v="732"/>
    <x v="29"/>
    <x v="1"/>
    <x v="1"/>
    <x v="1"/>
    <x v="0"/>
    <x v="11"/>
    <x v="0"/>
    <n v="2"/>
    <s v="Normal"/>
    <s v="Jesus Contreras"/>
    <x v="20"/>
  </r>
  <r>
    <s v="TDLTSR-9344003898"/>
    <x v="1491"/>
    <s v="Duplicate"/>
    <n v="409"/>
    <x v="37"/>
    <x v="1"/>
    <x v="1"/>
    <x v="1"/>
    <x v="0"/>
    <x v="11"/>
    <x v="0"/>
    <n v="2"/>
    <s v="Normal"/>
    <s v="Nurio Zepeda"/>
    <x v="5"/>
  </r>
  <r>
    <s v="TDLTSR-9344090502"/>
    <x v="1628"/>
    <s v="Duplicate"/>
    <n v="930"/>
    <x v="35"/>
    <x v="1"/>
    <x v="1"/>
    <x v="1"/>
    <x v="0"/>
    <x v="11"/>
    <x v="0"/>
    <n v="2"/>
    <s v="Normal"/>
    <s v="Melinda"/>
    <x v="9"/>
  </r>
  <r>
    <s v="TDLTSR-9543956929"/>
    <x v="1478"/>
    <s v="Duplicate"/>
    <n v="1792"/>
    <x v="27"/>
    <x v="1"/>
    <x v="1"/>
    <x v="1"/>
    <x v="0"/>
    <x v="5"/>
    <x v="0"/>
    <n v="2"/>
    <s v="Normal"/>
    <s v="Velasquez Jose"/>
    <x v="18"/>
  </r>
  <r>
    <s v="TDLTSR-9544159422"/>
    <x v="1604"/>
    <s v="Duplicate"/>
    <n v="1852"/>
    <x v="0"/>
    <x v="1"/>
    <x v="1"/>
    <x v="1"/>
    <x v="0"/>
    <x v="12"/>
    <x v="0"/>
    <n v="2"/>
    <s v="Normal"/>
    <s v="Barraza Alberto"/>
    <x v="0"/>
  </r>
  <r>
    <s v="TDLTSR-9544188648"/>
    <x v="1475"/>
    <s v="Duplicate"/>
    <n v="674"/>
    <x v="17"/>
    <x v="1"/>
    <x v="1"/>
    <x v="1"/>
    <x v="0"/>
    <x v="17"/>
    <x v="0"/>
    <n v="2"/>
    <s v="Normal"/>
    <s v="Rosa Olguin"/>
    <x v="14"/>
  </r>
  <r>
    <s v="TDLTSR-9643831229"/>
    <x v="1507"/>
    <s v="Duplicate"/>
    <n v="1332"/>
    <x v="8"/>
    <x v="1"/>
    <x v="1"/>
    <x v="1"/>
    <x v="0"/>
    <x v="9"/>
    <x v="0"/>
    <n v="2"/>
    <s v="Normal"/>
    <s v="Javier D."/>
    <x v="7"/>
  </r>
  <r>
    <s v="TDLTSR-9643915426"/>
    <x v="1764"/>
    <s v="Duplicate"/>
    <n v="1512"/>
    <x v="32"/>
    <x v="1"/>
    <x v="1"/>
    <x v="1"/>
    <x v="0"/>
    <x v="9"/>
    <x v="2"/>
    <n v="2"/>
    <s v="Normal"/>
    <s v="EstuardoTorres"/>
    <x v="9"/>
  </r>
  <r>
    <s v="TDLTSR-9643915496"/>
    <x v="1764"/>
    <s v="Duplicate"/>
    <n v="79"/>
    <x v="36"/>
    <x v="1"/>
    <x v="1"/>
    <x v="1"/>
    <x v="0"/>
    <x v="9"/>
    <x v="2"/>
    <n v="2"/>
    <s v="Normal"/>
    <s v="Diana Rojo"/>
    <x v="9"/>
  </r>
  <r>
    <s v="TDLTSR-9644025303"/>
    <x v="1571"/>
    <s v="Duplicate"/>
    <n v="1660"/>
    <x v="24"/>
    <x v="1"/>
    <x v="1"/>
    <x v="1"/>
    <x v="0"/>
    <x v="9"/>
    <x v="0"/>
    <n v="2"/>
    <s v="Normal"/>
    <s v="Guadalupe Villanueva"/>
    <x v="17"/>
  </r>
  <r>
    <s v="TDLTSR-9644028044"/>
    <x v="1778"/>
    <s v="Duplicate"/>
    <n v="764"/>
    <x v="48"/>
    <x v="1"/>
    <x v="1"/>
    <x v="1"/>
    <x v="0"/>
    <x v="12"/>
    <x v="2"/>
    <n v="2"/>
    <s v="Normal"/>
    <s v="Ramon Macias"/>
    <x v="6"/>
  </r>
  <r>
    <s v="TDLTSR-9644098355"/>
    <x v="1794"/>
    <s v="Duplicate"/>
    <n v="1655"/>
    <x v="15"/>
    <x v="1"/>
    <x v="1"/>
    <x v="1"/>
    <x v="0"/>
    <x v="9"/>
    <x v="2"/>
    <n v="2"/>
    <s v="Normal"/>
    <s v="Guadalupe Hernandez"/>
    <x v="12"/>
  </r>
  <r>
    <s v="TDLTSR-9644114277"/>
    <x v="1814"/>
    <s v="Duplicate"/>
    <n v="1787"/>
    <x v="8"/>
    <x v="1"/>
    <x v="1"/>
    <x v="1"/>
    <x v="0"/>
    <x v="9"/>
    <x v="0"/>
    <n v="2"/>
    <s v="Normal"/>
    <s v="Javier D."/>
    <x v="7"/>
  </r>
  <r>
    <s v="TDLTSR-9644163464"/>
    <x v="1754"/>
    <s v="Duplicate"/>
    <n v="1946"/>
    <x v="32"/>
    <x v="1"/>
    <x v="1"/>
    <x v="1"/>
    <x v="0"/>
    <x v="7"/>
    <x v="0"/>
    <n v="2"/>
    <s v="Normal"/>
    <s v="EstuardoTorres"/>
    <x v="9"/>
  </r>
  <r>
    <s v="TDLTSR-9743833982"/>
    <x v="1480"/>
    <s v="Duplicate"/>
    <n v="1818"/>
    <x v="41"/>
    <x v="1"/>
    <x v="1"/>
    <x v="1"/>
    <x v="0"/>
    <x v="17"/>
    <x v="2"/>
    <n v="2"/>
    <s v="Normal"/>
    <s v="Alfonso Barraza"/>
    <x v="21"/>
  </r>
  <r>
    <s v="TDLTSR-9743867296"/>
    <x v="1506"/>
    <s v="Duplicate"/>
    <n v="169"/>
    <x v="9"/>
    <x v="1"/>
    <x v="1"/>
    <x v="1"/>
    <x v="0"/>
    <x v="10"/>
    <x v="2"/>
    <n v="2"/>
    <s v="Normal"/>
    <s v="Darwin E."/>
    <x v="8"/>
  </r>
  <r>
    <s v="TDLTSR-9743915658"/>
    <x v="1764"/>
    <s v="Duplicate"/>
    <n v="765"/>
    <x v="43"/>
    <x v="1"/>
    <x v="1"/>
    <x v="1"/>
    <x v="0"/>
    <x v="13"/>
    <x v="1"/>
    <n v="2"/>
    <s v="Normal"/>
    <s v="A. Trejo"/>
    <x v="22"/>
  </r>
  <r>
    <s v="TDLTSR-9743944115"/>
    <x v="1651"/>
    <s v="Duplicate"/>
    <n v="1681"/>
    <x v="39"/>
    <x v="1"/>
    <x v="1"/>
    <x v="1"/>
    <x v="0"/>
    <x v="13"/>
    <x v="2"/>
    <n v="2"/>
    <s v="Normal"/>
    <s v="Mata Lucero"/>
    <x v="19"/>
  </r>
  <r>
    <s v="TDLTSR-9843881585"/>
    <x v="1666"/>
    <s v="Duplicate"/>
    <n v="948"/>
    <x v="16"/>
    <x v="1"/>
    <x v="1"/>
    <x v="1"/>
    <x v="0"/>
    <x v="6"/>
    <x v="2"/>
    <n v="2"/>
    <s v="Normal"/>
    <s v="Galindo Guadalupe"/>
    <x v="13"/>
  </r>
  <r>
    <s v="TDLTSR-9843929759"/>
    <x v="1522"/>
    <s v="Duplicate"/>
    <n v="345"/>
    <x v="31"/>
    <x v="1"/>
    <x v="1"/>
    <x v="1"/>
    <x v="0"/>
    <x v="6"/>
    <x v="2"/>
    <n v="2"/>
    <s v="Normal"/>
    <s v="Yomaira Agudelo"/>
    <x v="17"/>
  </r>
  <r>
    <s v="TDLTSR-9843944764"/>
    <x v="1651"/>
    <s v="Duplicate"/>
    <n v="76"/>
    <x v="19"/>
    <x v="1"/>
    <x v="1"/>
    <x v="1"/>
    <x v="0"/>
    <x v="6"/>
    <x v="0"/>
    <n v="2"/>
    <s v="Normal"/>
    <s v="Isela Leyva"/>
    <x v="15"/>
  </r>
  <r>
    <s v="TDLTSR-9843983014"/>
    <x v="1534"/>
    <s v="Duplicate"/>
    <n v="511"/>
    <x v="1"/>
    <x v="1"/>
    <x v="1"/>
    <x v="1"/>
    <x v="0"/>
    <x v="6"/>
    <x v="2"/>
    <n v="2"/>
    <s v="Normal"/>
    <s v="Alberto Casillas"/>
    <x v="1"/>
  </r>
  <r>
    <s v="TDLTSR-9844013198"/>
    <x v="1519"/>
    <s v="Duplicate"/>
    <n v="299"/>
    <x v="25"/>
    <x v="1"/>
    <x v="1"/>
    <x v="1"/>
    <x v="0"/>
    <x v="6"/>
    <x v="0"/>
    <n v="2"/>
    <s v="Normal"/>
    <s v="Aldo Carrillo"/>
    <x v="5"/>
  </r>
  <r>
    <s v="TDLTSR-9844019642"/>
    <x v="1584"/>
    <s v="Duplicate"/>
    <n v="84"/>
    <x v="30"/>
    <x v="1"/>
    <x v="1"/>
    <x v="1"/>
    <x v="0"/>
    <x v="8"/>
    <x v="2"/>
    <n v="2"/>
    <s v="Normal"/>
    <s v="Orci Carlos"/>
    <x v="20"/>
  </r>
  <r>
    <s v="TDLTSR-9844106476"/>
    <x v="1747"/>
    <s v="Duplicate"/>
    <n v="317"/>
    <x v="36"/>
    <x v="1"/>
    <x v="1"/>
    <x v="1"/>
    <x v="0"/>
    <x v="6"/>
    <x v="0"/>
    <n v="2"/>
    <s v="Normal"/>
    <s v="Diana Rojo"/>
    <x v="9"/>
  </r>
  <r>
    <s v="TDLTSR-9844195212"/>
    <x v="1695"/>
    <s v="Duplicate"/>
    <n v="1001"/>
    <x v="9"/>
    <x v="1"/>
    <x v="1"/>
    <x v="1"/>
    <x v="0"/>
    <x v="6"/>
    <x v="2"/>
    <n v="2"/>
    <s v="Normal"/>
    <s v="Darwin E."/>
    <x v="8"/>
  </r>
  <r>
    <s v="TDLTST-0043988189"/>
    <x v="1727"/>
    <s v="Duplicate"/>
    <n v="438"/>
    <x v="4"/>
    <x v="1"/>
    <x v="1"/>
    <x v="1"/>
    <x v="0"/>
    <x v="8"/>
    <x v="2"/>
    <n v="2"/>
    <s v="Normal"/>
    <s v="Guadalupe Torrico"/>
    <x v="1"/>
  </r>
  <r>
    <s v="TDLTST-0243921731"/>
    <x v="1744"/>
    <s v="Duplicate"/>
    <n v="423"/>
    <x v="31"/>
    <x v="1"/>
    <x v="1"/>
    <x v="1"/>
    <x v="0"/>
    <x v="15"/>
    <x v="2"/>
    <n v="2"/>
    <s v="Normal"/>
    <s v="Yomaira Agudelo"/>
    <x v="17"/>
  </r>
  <r>
    <s v="TDLTST-0443898456"/>
    <x v="1615"/>
    <s v="Duplicate"/>
    <n v="585"/>
    <x v="0"/>
    <x v="1"/>
    <x v="1"/>
    <x v="1"/>
    <x v="0"/>
    <x v="16"/>
    <x v="0"/>
    <n v="2"/>
    <s v="Normal"/>
    <s v="Barraza Alberto"/>
    <x v="0"/>
  </r>
  <r>
    <s v="TDLTST-0543998979"/>
    <x v="1626"/>
    <s v="Duplicate"/>
    <n v="47"/>
    <x v="27"/>
    <x v="1"/>
    <x v="1"/>
    <x v="1"/>
    <x v="0"/>
    <x v="5"/>
    <x v="2"/>
    <n v="2"/>
    <s v="Normal"/>
    <s v="Velasquez Jose"/>
    <x v="18"/>
  </r>
  <r>
    <s v="TDLTST-0544084490"/>
    <x v="1773"/>
    <s v="Duplicate"/>
    <n v="329"/>
    <x v="0"/>
    <x v="1"/>
    <x v="1"/>
    <x v="1"/>
    <x v="0"/>
    <x v="17"/>
    <x v="2"/>
    <n v="2"/>
    <s v="Normal"/>
    <s v="Barraza Alberto"/>
    <x v="0"/>
  </r>
  <r>
    <s v="TDLTST-0744152061"/>
    <x v="1620"/>
    <s v="Duplicate"/>
    <n v="1776"/>
    <x v="38"/>
    <x v="1"/>
    <x v="1"/>
    <x v="1"/>
    <x v="0"/>
    <x v="10"/>
    <x v="2"/>
    <n v="2"/>
    <s v="Normal"/>
    <s v="Parra Luna"/>
    <x v="13"/>
  </r>
  <r>
    <s v="TDLTST-0843903983"/>
    <x v="1466"/>
    <s v="Duplicate"/>
    <n v="1228"/>
    <x v="27"/>
    <x v="1"/>
    <x v="1"/>
    <x v="1"/>
    <x v="0"/>
    <x v="6"/>
    <x v="2"/>
    <n v="2"/>
    <s v="Normal"/>
    <s v="Velasquez Jose"/>
    <x v="18"/>
  </r>
  <r>
    <s v="TDLTST-0843962650"/>
    <x v="1689"/>
    <s v="Duplicate"/>
    <n v="745"/>
    <x v="44"/>
    <x v="1"/>
    <x v="1"/>
    <x v="1"/>
    <x v="0"/>
    <x v="6"/>
    <x v="2"/>
    <n v="2"/>
    <s v="Normal"/>
    <s v="Flores Sierra"/>
    <x v="5"/>
  </r>
  <r>
    <s v="TDLTST-0844033143"/>
    <x v="1800"/>
    <s v="Duplicate"/>
    <n v="854"/>
    <x v="40"/>
    <x v="1"/>
    <x v="1"/>
    <x v="1"/>
    <x v="0"/>
    <x v="6"/>
    <x v="1"/>
    <n v="2"/>
    <s v="Normal"/>
    <s v="Lopez Moran."/>
    <x v="6"/>
  </r>
  <r>
    <s v="TDLTST-0944115532"/>
    <x v="1600"/>
    <s v="Duplicate"/>
    <n v="473"/>
    <x v="10"/>
    <x v="1"/>
    <x v="1"/>
    <x v="1"/>
    <x v="0"/>
    <x v="2"/>
    <x v="0"/>
    <n v="2"/>
    <s v="Normal"/>
    <s v="Willyberto Gonzales"/>
    <x v="2"/>
  </r>
  <r>
    <s v="TDLTST-1043948549"/>
    <x v="1644"/>
    <s v="Duplicate"/>
    <n v="1564"/>
    <x v="21"/>
    <x v="1"/>
    <x v="1"/>
    <x v="1"/>
    <x v="0"/>
    <x v="8"/>
    <x v="0"/>
    <n v="2"/>
    <s v="Normal"/>
    <s v="Luis Arguello"/>
    <x v="5"/>
  </r>
  <r>
    <s v="TDLTST-1443889021"/>
    <x v="1803"/>
    <s v="Duplicate"/>
    <n v="242"/>
    <x v="48"/>
    <x v="1"/>
    <x v="1"/>
    <x v="1"/>
    <x v="0"/>
    <x v="16"/>
    <x v="1"/>
    <n v="2"/>
    <s v="Normal"/>
    <s v="Ramon Macias"/>
    <x v="6"/>
  </r>
  <r>
    <s v="TDLTST-1444116422"/>
    <x v="1722"/>
    <s v="Duplicate"/>
    <n v="1162"/>
    <x v="0"/>
    <x v="1"/>
    <x v="1"/>
    <x v="1"/>
    <x v="0"/>
    <x v="16"/>
    <x v="0"/>
    <n v="2"/>
    <s v="Normal"/>
    <s v="Barraza Alberto"/>
    <x v="0"/>
  </r>
  <r>
    <s v="TDLTST-1643837525"/>
    <x v="1798"/>
    <s v="Duplicate"/>
    <n v="1182"/>
    <x v="10"/>
    <x v="1"/>
    <x v="1"/>
    <x v="1"/>
    <x v="0"/>
    <x v="9"/>
    <x v="0"/>
    <n v="2"/>
    <s v="Normal"/>
    <s v="Willyberto Gonzales"/>
    <x v="2"/>
  </r>
  <r>
    <s v="TDLTST-1644123453"/>
    <x v="1714"/>
    <s v="Duplicate"/>
    <n v="355"/>
    <x v="32"/>
    <x v="1"/>
    <x v="1"/>
    <x v="1"/>
    <x v="0"/>
    <x v="12"/>
    <x v="0"/>
    <n v="2"/>
    <s v="Normal"/>
    <s v="EstuardoTorres"/>
    <x v="9"/>
  </r>
  <r>
    <s v="TDLTST-1743885614"/>
    <x v="1654"/>
    <s v="Duplicate"/>
    <n v="1601"/>
    <x v="44"/>
    <x v="1"/>
    <x v="1"/>
    <x v="1"/>
    <x v="0"/>
    <x v="10"/>
    <x v="2"/>
    <n v="2"/>
    <s v="Normal"/>
    <s v="Flores Sierra"/>
    <x v="5"/>
  </r>
  <r>
    <s v="TDLTST-1743973013"/>
    <x v="1556"/>
    <s v="Duplicate"/>
    <n v="1961"/>
    <x v="1"/>
    <x v="1"/>
    <x v="1"/>
    <x v="1"/>
    <x v="0"/>
    <x v="10"/>
    <x v="2"/>
    <n v="2"/>
    <s v="Normal"/>
    <s v="Alberto Casillas"/>
    <x v="1"/>
  </r>
  <r>
    <s v="TDLTST-1843918097"/>
    <x v="1811"/>
    <s v="Duplicate"/>
    <n v="579"/>
    <x v="38"/>
    <x v="1"/>
    <x v="1"/>
    <x v="1"/>
    <x v="0"/>
    <x v="6"/>
    <x v="2"/>
    <n v="2"/>
    <s v="Normal"/>
    <s v="Parra Luna"/>
    <x v="13"/>
  </r>
  <r>
    <s v="TDLTST-1844005029"/>
    <x v="1567"/>
    <s v="Duplicate"/>
    <n v="1702"/>
    <x v="38"/>
    <x v="1"/>
    <x v="1"/>
    <x v="1"/>
    <x v="0"/>
    <x v="6"/>
    <x v="2"/>
    <n v="2"/>
    <s v="Normal"/>
    <s v="Parra Luna"/>
    <x v="13"/>
  </r>
  <r>
    <s v="TDLTST-1944063110"/>
    <x v="1559"/>
    <s v="Duplicate"/>
    <n v="1511"/>
    <x v="40"/>
    <x v="1"/>
    <x v="1"/>
    <x v="1"/>
    <x v="0"/>
    <x v="2"/>
    <x v="0"/>
    <n v="2"/>
    <s v="Normal"/>
    <s v="Lopez Moran."/>
    <x v="6"/>
  </r>
  <r>
    <s v="TDLTST-2543853171"/>
    <x v="1572"/>
    <s v="Duplicate"/>
    <n v="127"/>
    <x v="11"/>
    <x v="1"/>
    <x v="1"/>
    <x v="1"/>
    <x v="0"/>
    <x v="5"/>
    <x v="0"/>
    <n v="2"/>
    <s v="Normal"/>
    <s v="Alberto Gastelum"/>
    <x v="9"/>
  </r>
  <r>
    <s v="TDLTST-2543866243"/>
    <x v="1680"/>
    <s v="Duplicate"/>
    <n v="134"/>
    <x v="9"/>
    <x v="1"/>
    <x v="1"/>
    <x v="1"/>
    <x v="0"/>
    <x v="5"/>
    <x v="0"/>
    <n v="2"/>
    <s v="Normal"/>
    <s v="Darwin E."/>
    <x v="8"/>
  </r>
  <r>
    <s v="TDLTST-2543877002"/>
    <x v="1763"/>
    <s v="Duplicate"/>
    <n v="1940"/>
    <x v="1"/>
    <x v="1"/>
    <x v="1"/>
    <x v="1"/>
    <x v="0"/>
    <x v="5"/>
    <x v="2"/>
    <n v="2"/>
    <s v="Normal"/>
    <s v="Alberto Casillas"/>
    <x v="1"/>
  </r>
  <r>
    <s v="TDLTST-2543971160"/>
    <x v="1710"/>
    <s v="Duplicate"/>
    <n v="316"/>
    <x v="25"/>
    <x v="1"/>
    <x v="1"/>
    <x v="1"/>
    <x v="0"/>
    <x v="5"/>
    <x v="1"/>
    <n v="2"/>
    <s v="Normal"/>
    <s v="Aldo Carrillo"/>
    <x v="5"/>
  </r>
  <r>
    <s v="TDLTST-2544025102"/>
    <x v="1571"/>
    <s v="Duplicate"/>
    <n v="600"/>
    <x v="4"/>
    <x v="1"/>
    <x v="1"/>
    <x v="1"/>
    <x v="0"/>
    <x v="5"/>
    <x v="0"/>
    <n v="2"/>
    <s v="Normal"/>
    <s v="Guadalupe Torrico"/>
    <x v="1"/>
  </r>
  <r>
    <s v="TDLTST-2544165439"/>
    <x v="1625"/>
    <s v="Duplicate"/>
    <n v="1193"/>
    <x v="14"/>
    <x v="1"/>
    <x v="1"/>
    <x v="1"/>
    <x v="0"/>
    <x v="5"/>
    <x v="2"/>
    <n v="2"/>
    <s v="Normal"/>
    <s v="Barbara Grijalva"/>
    <x v="10"/>
  </r>
  <r>
    <s v="TDLTST-2643849248"/>
    <x v="1783"/>
    <s v="Duplicate"/>
    <n v="1784"/>
    <x v="47"/>
    <x v="1"/>
    <x v="1"/>
    <x v="1"/>
    <x v="0"/>
    <x v="12"/>
    <x v="0"/>
    <n v="2"/>
    <s v="Normal"/>
    <s v="Lorena"/>
    <x v="9"/>
  </r>
  <r>
    <s v="TDLTST-2644156068"/>
    <x v="1677"/>
    <s v="Duplicate"/>
    <n v="1776"/>
    <x v="38"/>
    <x v="1"/>
    <x v="1"/>
    <x v="1"/>
    <x v="0"/>
    <x v="9"/>
    <x v="2"/>
    <n v="2"/>
    <s v="Normal"/>
    <s v="Parra Luna"/>
    <x v="13"/>
  </r>
  <r>
    <s v="TDLTST-2644157342"/>
    <x v="1532"/>
    <s v="Duplicate"/>
    <n v="74"/>
    <x v="18"/>
    <x v="1"/>
    <x v="1"/>
    <x v="1"/>
    <x v="0"/>
    <x v="9"/>
    <x v="0"/>
    <n v="2"/>
    <s v="Normal"/>
    <s v="Reyna Santacruz"/>
    <x v="4"/>
  </r>
  <r>
    <s v="TDLTST-2644183416"/>
    <x v="1523"/>
    <s v="Duplicate"/>
    <n v="231"/>
    <x v="14"/>
    <x v="1"/>
    <x v="1"/>
    <x v="1"/>
    <x v="0"/>
    <x v="9"/>
    <x v="0"/>
    <n v="2"/>
    <s v="Normal"/>
    <s v="Barbara Grijalva"/>
    <x v="10"/>
  </r>
  <r>
    <s v="TDLTST-2844154596"/>
    <x v="1585"/>
    <s v="Duplicate"/>
    <n v="809"/>
    <x v="35"/>
    <x v="1"/>
    <x v="1"/>
    <x v="1"/>
    <x v="0"/>
    <x v="6"/>
    <x v="0"/>
    <n v="2"/>
    <s v="Normal"/>
    <s v="Melinda"/>
    <x v="9"/>
  </r>
  <r>
    <s v="TDLTST-2844173532"/>
    <x v="1732"/>
    <s v="Duplicate"/>
    <n v="413"/>
    <x v="10"/>
    <x v="1"/>
    <x v="1"/>
    <x v="1"/>
    <x v="0"/>
    <x v="6"/>
    <x v="0"/>
    <n v="2"/>
    <s v="Normal"/>
    <s v="Willyberto Gonzales"/>
    <x v="2"/>
  </r>
  <r>
    <s v="TDLTST-2944132333"/>
    <x v="1537"/>
    <s v="Duplicate"/>
    <n v="1333"/>
    <x v="18"/>
    <x v="1"/>
    <x v="1"/>
    <x v="1"/>
    <x v="0"/>
    <x v="2"/>
    <x v="2"/>
    <n v="2"/>
    <s v="Normal"/>
    <s v="Reyna Santacruz"/>
    <x v="4"/>
  </r>
  <r>
    <s v="TDLTST-3143947620"/>
    <x v="1753"/>
    <s v="Duplicate"/>
    <n v="1562"/>
    <x v="17"/>
    <x v="1"/>
    <x v="1"/>
    <x v="1"/>
    <x v="0"/>
    <x v="1"/>
    <x v="0"/>
    <n v="2"/>
    <s v="Normal"/>
    <s v="Rosa Olguin"/>
    <x v="14"/>
  </r>
  <r>
    <s v="TDLTST-3144054965"/>
    <x v="1530"/>
    <s v="Duplicate"/>
    <n v="406"/>
    <x v="29"/>
    <x v="1"/>
    <x v="1"/>
    <x v="1"/>
    <x v="0"/>
    <x v="19"/>
    <x v="2"/>
    <n v="2"/>
    <s v="Normal"/>
    <s v="Jesus Contreras"/>
    <x v="20"/>
  </r>
  <r>
    <s v="TDLTST-3343964312"/>
    <x v="1573"/>
    <s v="Duplicate"/>
    <n v="231"/>
    <x v="26"/>
    <x v="1"/>
    <x v="1"/>
    <x v="1"/>
    <x v="0"/>
    <x v="4"/>
    <x v="0"/>
    <n v="2"/>
    <s v="Normal"/>
    <s v="Elena Velez"/>
    <x v="1"/>
  </r>
  <r>
    <s v="TDLTST-3543931514"/>
    <x v="1576"/>
    <s v="Duplicate"/>
    <n v="1711"/>
    <x v="35"/>
    <x v="1"/>
    <x v="1"/>
    <x v="1"/>
    <x v="0"/>
    <x v="5"/>
    <x v="2"/>
    <n v="2"/>
    <s v="Normal"/>
    <s v="Melinda"/>
    <x v="9"/>
  </r>
  <r>
    <s v="TDLTST-3544057779"/>
    <x v="1805"/>
    <s v="Duplicate"/>
    <n v="747"/>
    <x v="46"/>
    <x v="1"/>
    <x v="1"/>
    <x v="1"/>
    <x v="0"/>
    <x v="17"/>
    <x v="0"/>
    <n v="2"/>
    <s v="Normal"/>
    <s v="Estuardo Ocaño"/>
    <x v="6"/>
  </r>
  <r>
    <s v="TDLTST-3644017723"/>
    <x v="1672"/>
    <s v="Duplicate"/>
    <n v="1252"/>
    <x v="46"/>
    <x v="1"/>
    <x v="1"/>
    <x v="1"/>
    <x v="0"/>
    <x v="12"/>
    <x v="2"/>
    <n v="2"/>
    <s v="Normal"/>
    <s v="Estuardo Ocaño"/>
    <x v="6"/>
  </r>
  <r>
    <s v="TDLTST-3743897111"/>
    <x v="1712"/>
    <s v="Duplicate"/>
    <n v="1391"/>
    <x v="4"/>
    <x v="1"/>
    <x v="1"/>
    <x v="1"/>
    <x v="0"/>
    <x v="10"/>
    <x v="0"/>
    <n v="2"/>
    <s v="Normal"/>
    <s v="Guadalupe Torrico"/>
    <x v="1"/>
  </r>
  <r>
    <s v="TDLTST-3744069779"/>
    <x v="1531"/>
    <s v="Duplicate"/>
    <n v="167"/>
    <x v="34"/>
    <x v="1"/>
    <x v="1"/>
    <x v="1"/>
    <x v="0"/>
    <x v="10"/>
    <x v="0"/>
    <n v="2"/>
    <s v="Normal"/>
    <s v="Jesus Pacheco"/>
    <x v="6"/>
  </r>
  <r>
    <s v="TDLTST-3843840973"/>
    <x v="1536"/>
    <s v="Duplicate"/>
    <n v="1917"/>
    <x v="27"/>
    <x v="1"/>
    <x v="1"/>
    <x v="1"/>
    <x v="0"/>
    <x v="6"/>
    <x v="2"/>
    <n v="2"/>
    <s v="Normal"/>
    <s v="Velasquez Jose"/>
    <x v="18"/>
  </r>
  <r>
    <s v="TDLTST-3944021499"/>
    <x v="1667"/>
    <s v="Duplicate"/>
    <n v="109"/>
    <x v="32"/>
    <x v="1"/>
    <x v="1"/>
    <x v="1"/>
    <x v="0"/>
    <x v="2"/>
    <x v="0"/>
    <n v="2"/>
    <s v="Normal"/>
    <s v="EstuardoTorres"/>
    <x v="9"/>
  </r>
  <r>
    <s v="TDLTST-3944068401"/>
    <x v="1595"/>
    <s v="Duplicate"/>
    <n v="660"/>
    <x v="14"/>
    <x v="1"/>
    <x v="1"/>
    <x v="1"/>
    <x v="0"/>
    <x v="2"/>
    <x v="2"/>
    <n v="2"/>
    <s v="Normal"/>
    <s v="Barbara Grijalva"/>
    <x v="10"/>
  </r>
  <r>
    <s v="TDLTST-4044099756"/>
    <x v="1810"/>
    <s v="Duplicate"/>
    <n v="1995"/>
    <x v="34"/>
    <x v="1"/>
    <x v="1"/>
    <x v="1"/>
    <x v="0"/>
    <x v="8"/>
    <x v="2"/>
    <n v="2"/>
    <s v="Normal"/>
    <s v="Jesus Pacheco"/>
    <x v="6"/>
  </r>
  <r>
    <s v="TDLTST-4143832688"/>
    <x v="1612"/>
    <s v="Duplicate"/>
    <n v="1398"/>
    <x v="17"/>
    <x v="1"/>
    <x v="1"/>
    <x v="1"/>
    <x v="0"/>
    <x v="14"/>
    <x v="2"/>
    <n v="2"/>
    <s v="Normal"/>
    <s v="Rosa Olguin"/>
    <x v="14"/>
  </r>
  <r>
    <s v="TDLTST-4443861501"/>
    <x v="1581"/>
    <s v="Duplicate"/>
    <n v="1430"/>
    <x v="28"/>
    <x v="1"/>
    <x v="1"/>
    <x v="1"/>
    <x v="0"/>
    <x v="16"/>
    <x v="2"/>
    <n v="2"/>
    <s v="Normal"/>
    <s v="Sandra Lujan "/>
    <x v="19"/>
  </r>
  <r>
    <s v="TDLTST-4544043324"/>
    <x v="1529"/>
    <s v="Duplicate"/>
    <n v="1082"/>
    <x v="24"/>
    <x v="1"/>
    <x v="1"/>
    <x v="1"/>
    <x v="0"/>
    <x v="5"/>
    <x v="1"/>
    <n v="2"/>
    <s v="Normal"/>
    <s v="Guadalupe Villanueva"/>
    <x v="17"/>
  </r>
  <r>
    <s v="TDLTST-4544157166"/>
    <x v="1532"/>
    <s v="Duplicate"/>
    <n v="16"/>
    <x v="4"/>
    <x v="1"/>
    <x v="1"/>
    <x v="1"/>
    <x v="0"/>
    <x v="5"/>
    <x v="2"/>
    <n v="2"/>
    <s v="Normal"/>
    <s v="Guadalupe Torrico"/>
    <x v="1"/>
  </r>
  <r>
    <s v="TDLTST-4544163563"/>
    <x v="1754"/>
    <s v="Duplicate"/>
    <n v="1776"/>
    <x v="10"/>
    <x v="1"/>
    <x v="1"/>
    <x v="1"/>
    <x v="0"/>
    <x v="5"/>
    <x v="2"/>
    <n v="2"/>
    <s v="Normal"/>
    <s v="Willyberto Gonzales"/>
    <x v="2"/>
  </r>
  <r>
    <s v="TDLTST-4643913286"/>
    <x v="1669"/>
    <s v="Duplicate"/>
    <n v="1228"/>
    <x v="22"/>
    <x v="1"/>
    <x v="1"/>
    <x v="1"/>
    <x v="0"/>
    <x v="9"/>
    <x v="2"/>
    <n v="2"/>
    <s v="Normal"/>
    <s v="Silvia Morales"/>
    <x v="6"/>
  </r>
  <r>
    <s v="TDLTST-4644089706"/>
    <x v="1589"/>
    <s v="Duplicate"/>
    <n v="1940"/>
    <x v="19"/>
    <x v="1"/>
    <x v="1"/>
    <x v="1"/>
    <x v="0"/>
    <x v="9"/>
    <x v="2"/>
    <n v="2"/>
    <s v="Normal"/>
    <s v="Isela Leyva"/>
    <x v="15"/>
  </r>
  <r>
    <s v="TDLTST-4644114343"/>
    <x v="1814"/>
    <s v="Duplicate"/>
    <n v="74"/>
    <x v="15"/>
    <x v="1"/>
    <x v="1"/>
    <x v="1"/>
    <x v="0"/>
    <x v="9"/>
    <x v="0"/>
    <n v="2"/>
    <s v="Normal"/>
    <s v="Guadalupe Hernandez"/>
    <x v="12"/>
  </r>
  <r>
    <s v="TDLTST-4744035575"/>
    <x v="1759"/>
    <s v="Duplicate"/>
    <n v="567"/>
    <x v="21"/>
    <x v="1"/>
    <x v="1"/>
    <x v="1"/>
    <x v="0"/>
    <x v="10"/>
    <x v="2"/>
    <n v="2"/>
    <s v="Normal"/>
    <s v="Luis Arguello"/>
    <x v="5"/>
  </r>
  <r>
    <s v="TDLTST-4843936401"/>
    <x v="1655"/>
    <s v="Duplicate"/>
    <n v="790"/>
    <x v="0"/>
    <x v="1"/>
    <x v="1"/>
    <x v="1"/>
    <x v="0"/>
    <x v="6"/>
    <x v="2"/>
    <n v="2"/>
    <s v="Normal"/>
    <s v="Barraza Alberto"/>
    <x v="0"/>
  </r>
  <r>
    <s v="TDLTST-4843978180"/>
    <x v="1726"/>
    <s v="Duplicate"/>
    <n v="1838"/>
    <x v="40"/>
    <x v="1"/>
    <x v="1"/>
    <x v="1"/>
    <x v="0"/>
    <x v="6"/>
    <x v="2"/>
    <n v="2"/>
    <s v="Normal"/>
    <s v="Lopez Moran."/>
    <x v="6"/>
  </r>
  <r>
    <s v="TDLTST-4943852960"/>
    <x v="1791"/>
    <s v="Duplicate"/>
    <n v="146"/>
    <x v="29"/>
    <x v="1"/>
    <x v="1"/>
    <x v="1"/>
    <x v="0"/>
    <x v="6"/>
    <x v="0"/>
    <n v="2"/>
    <s v="Normal"/>
    <s v="Jesus Contreras"/>
    <x v="20"/>
  </r>
  <r>
    <s v="TDLTST-4944051331"/>
    <x v="1568"/>
    <s v="Duplicate"/>
    <n v="413"/>
    <x v="15"/>
    <x v="1"/>
    <x v="1"/>
    <x v="1"/>
    <x v="0"/>
    <x v="2"/>
    <x v="2"/>
    <n v="2"/>
    <s v="Normal"/>
    <s v="Guadalupe Hernandez"/>
    <x v="12"/>
  </r>
  <r>
    <s v="TDLTST-4944064531"/>
    <x v="1653"/>
    <s v="Duplicate"/>
    <n v="1073"/>
    <x v="28"/>
    <x v="1"/>
    <x v="1"/>
    <x v="1"/>
    <x v="0"/>
    <x v="13"/>
    <x v="1"/>
    <n v="2"/>
    <s v="Normal"/>
    <s v="Sandra Lujan "/>
    <x v="19"/>
  </r>
  <r>
    <s v="TDLTST-5043841371"/>
    <x v="1467"/>
    <s v="Duplicate"/>
    <n v="207"/>
    <x v="26"/>
    <x v="1"/>
    <x v="1"/>
    <x v="1"/>
    <x v="0"/>
    <x v="13"/>
    <x v="1"/>
    <n v="2"/>
    <s v="Normal"/>
    <s v="Elena Velez"/>
    <x v="1"/>
  </r>
  <r>
    <s v="TDLTST-5244136676"/>
    <x v="1649"/>
    <s v="Duplicate"/>
    <n v="1447"/>
    <x v="43"/>
    <x v="1"/>
    <x v="1"/>
    <x v="1"/>
    <x v="0"/>
    <x v="15"/>
    <x v="0"/>
    <n v="2"/>
    <s v="Normal"/>
    <s v="A. Trejo"/>
    <x v="22"/>
  </r>
  <r>
    <s v="TDLTST-5543902312"/>
    <x v="1481"/>
    <s v="Duplicate"/>
    <n v="1851"/>
    <x v="26"/>
    <x v="1"/>
    <x v="1"/>
    <x v="1"/>
    <x v="0"/>
    <x v="17"/>
    <x v="0"/>
    <n v="2"/>
    <s v="Normal"/>
    <s v="Elena Velez"/>
    <x v="1"/>
  </r>
  <r>
    <s v="TDLTST-5544005660"/>
    <x v="1567"/>
    <s v="Duplicate"/>
    <n v="526"/>
    <x v="43"/>
    <x v="1"/>
    <x v="1"/>
    <x v="1"/>
    <x v="0"/>
    <x v="17"/>
    <x v="2"/>
    <n v="2"/>
    <s v="Normal"/>
    <s v="A. Trejo"/>
    <x v="22"/>
  </r>
  <r>
    <s v="TDLTST-5644104588"/>
    <x v="1746"/>
    <s v="Duplicate"/>
    <n v="258"/>
    <x v="16"/>
    <x v="1"/>
    <x v="1"/>
    <x v="1"/>
    <x v="0"/>
    <x v="9"/>
    <x v="2"/>
    <n v="2"/>
    <s v="Normal"/>
    <s v="Galindo Guadalupe"/>
    <x v="13"/>
  </r>
  <r>
    <s v="TDLTST-5743936452"/>
    <x v="1655"/>
    <s v="Duplicate"/>
    <n v="1165"/>
    <x v="42"/>
    <x v="1"/>
    <x v="1"/>
    <x v="1"/>
    <x v="0"/>
    <x v="13"/>
    <x v="0"/>
    <n v="2"/>
    <s v="Normal"/>
    <s v="Eva Cardenas"/>
    <x v="15"/>
  </r>
  <r>
    <s v="TDLTST-5743990281"/>
    <x v="1765"/>
    <s v="Duplicate"/>
    <n v="958"/>
    <x v="47"/>
    <x v="1"/>
    <x v="1"/>
    <x v="1"/>
    <x v="0"/>
    <x v="13"/>
    <x v="1"/>
    <n v="2"/>
    <s v="Normal"/>
    <s v="Lorena"/>
    <x v="9"/>
  </r>
  <r>
    <s v="TDLTST-5844120626"/>
    <x v="1755"/>
    <s v="Duplicate"/>
    <n v="1162"/>
    <x v="43"/>
    <x v="1"/>
    <x v="1"/>
    <x v="1"/>
    <x v="0"/>
    <x v="4"/>
    <x v="2"/>
    <n v="2"/>
    <s v="Normal"/>
    <s v="A. Trejo"/>
    <x v="22"/>
  </r>
  <r>
    <s v="TDLTST-5844133563"/>
    <x v="1541"/>
    <s v="Duplicate"/>
    <n v="526"/>
    <x v="16"/>
    <x v="1"/>
    <x v="1"/>
    <x v="1"/>
    <x v="0"/>
    <x v="6"/>
    <x v="0"/>
    <n v="2"/>
    <s v="Normal"/>
    <s v="Galindo Guadalupe"/>
    <x v="13"/>
  </r>
  <r>
    <s v="TDLTST-5844177279"/>
    <x v="1544"/>
    <s v="Duplicate"/>
    <n v="1197"/>
    <x v="13"/>
    <x v="1"/>
    <x v="1"/>
    <x v="1"/>
    <x v="0"/>
    <x v="6"/>
    <x v="2"/>
    <n v="2"/>
    <s v="Normal"/>
    <s v="JesusGrajeda"/>
    <x v="11"/>
  </r>
  <r>
    <s v="TDLTST-6044191335"/>
    <x v="1614"/>
    <s v="Duplicate"/>
    <n v="473"/>
    <x v="24"/>
    <x v="1"/>
    <x v="1"/>
    <x v="1"/>
    <x v="0"/>
    <x v="8"/>
    <x v="0"/>
    <n v="2"/>
    <s v="Normal"/>
    <s v="Guadalupe Villanueva"/>
    <x v="17"/>
  </r>
  <r>
    <s v="TDLTST-6143910827"/>
    <x v="1790"/>
    <s v="Duplicate"/>
    <n v="802"/>
    <x v="7"/>
    <x v="1"/>
    <x v="1"/>
    <x v="1"/>
    <x v="0"/>
    <x v="14"/>
    <x v="2"/>
    <n v="2"/>
    <s v="Normal"/>
    <s v="Miller Gaviria"/>
    <x v="6"/>
  </r>
  <r>
    <s v="TDLTST-6444109996"/>
    <x v="1472"/>
    <s v="Duplicate"/>
    <n v="809"/>
    <x v="41"/>
    <x v="1"/>
    <x v="1"/>
    <x v="1"/>
    <x v="0"/>
    <x v="16"/>
    <x v="2"/>
    <n v="2"/>
    <s v="Normal"/>
    <s v="Alfonso Barraza"/>
    <x v="21"/>
  </r>
  <r>
    <s v="TDLTST-6544003424"/>
    <x v="1491"/>
    <s v="Duplicate"/>
    <n v="342"/>
    <x v="36"/>
    <x v="1"/>
    <x v="1"/>
    <x v="1"/>
    <x v="0"/>
    <x v="5"/>
    <x v="2"/>
    <n v="2"/>
    <s v="Normal"/>
    <s v="Diana Rojo"/>
    <x v="9"/>
  </r>
  <r>
    <s v="TDLTST-6544034134"/>
    <x v="1785"/>
    <s v="Duplicate"/>
    <n v="713"/>
    <x v="40"/>
    <x v="1"/>
    <x v="1"/>
    <x v="1"/>
    <x v="0"/>
    <x v="5"/>
    <x v="2"/>
    <n v="2"/>
    <s v="Normal"/>
    <s v="Lopez Moran."/>
    <x v="6"/>
  </r>
  <r>
    <s v="TDLTST-6544116712"/>
    <x v="1722"/>
    <s v="Duplicate"/>
    <n v="901"/>
    <x v="34"/>
    <x v="1"/>
    <x v="1"/>
    <x v="1"/>
    <x v="0"/>
    <x v="5"/>
    <x v="2"/>
    <n v="2"/>
    <s v="Normal"/>
    <s v="Jesus Pacheco"/>
    <x v="6"/>
  </r>
  <r>
    <s v="TDLTST-6643955073"/>
    <x v="1577"/>
    <s v="Duplicate"/>
    <n v="657"/>
    <x v="3"/>
    <x v="1"/>
    <x v="1"/>
    <x v="1"/>
    <x v="0"/>
    <x v="9"/>
    <x v="2"/>
    <n v="2"/>
    <s v="Normal"/>
    <s v="Alfredo Barreras"/>
    <x v="3"/>
  </r>
  <r>
    <s v="TDLTST-6643965183"/>
    <x v="1787"/>
    <s v="Duplicate"/>
    <n v="438"/>
    <x v="4"/>
    <x v="1"/>
    <x v="1"/>
    <x v="1"/>
    <x v="0"/>
    <x v="9"/>
    <x v="0"/>
    <n v="2"/>
    <s v="Normal"/>
    <s v="Guadalupe Torrico"/>
    <x v="1"/>
  </r>
  <r>
    <s v="TDLTST-6643974380"/>
    <x v="1637"/>
    <s v="Duplicate"/>
    <n v="448"/>
    <x v="24"/>
    <x v="1"/>
    <x v="1"/>
    <x v="1"/>
    <x v="0"/>
    <x v="9"/>
    <x v="2"/>
    <n v="2"/>
    <s v="Normal"/>
    <s v="Guadalupe Villanueva"/>
    <x v="17"/>
  </r>
  <r>
    <s v="TDLTST-6644166613"/>
    <x v="1699"/>
    <s v="Duplicate"/>
    <n v="861"/>
    <x v="6"/>
    <x v="1"/>
    <x v="1"/>
    <x v="1"/>
    <x v="0"/>
    <x v="9"/>
    <x v="0"/>
    <n v="2"/>
    <s v="Normal"/>
    <s v="Luis Torres"/>
    <x v="5"/>
  </r>
  <r>
    <s v="TDLTST-6743910684"/>
    <x v="1790"/>
    <s v="Duplicate"/>
    <n v="1598"/>
    <x v="44"/>
    <x v="1"/>
    <x v="1"/>
    <x v="1"/>
    <x v="0"/>
    <x v="10"/>
    <x v="0"/>
    <n v="2"/>
    <s v="Normal"/>
    <s v="Flores Sierra"/>
    <x v="5"/>
  </r>
  <r>
    <s v="TDLTST-6743928082"/>
    <x v="1816"/>
    <s v="Duplicate"/>
    <n v="1388"/>
    <x v="3"/>
    <x v="1"/>
    <x v="1"/>
    <x v="1"/>
    <x v="0"/>
    <x v="10"/>
    <x v="1"/>
    <n v="2"/>
    <s v="Normal"/>
    <s v="Alfredo Barreras"/>
    <x v="3"/>
  </r>
  <r>
    <s v="TDLTST-6743970240"/>
    <x v="1527"/>
    <s v="Duplicate"/>
    <n v="1174"/>
    <x v="9"/>
    <x v="1"/>
    <x v="1"/>
    <x v="1"/>
    <x v="0"/>
    <x v="10"/>
    <x v="0"/>
    <n v="2"/>
    <s v="Normal"/>
    <s v="Darwin E."/>
    <x v="8"/>
  </r>
  <r>
    <s v="TDLTST-6744177108"/>
    <x v="1544"/>
    <s v="Duplicate"/>
    <n v="960"/>
    <x v="40"/>
    <x v="1"/>
    <x v="1"/>
    <x v="1"/>
    <x v="0"/>
    <x v="10"/>
    <x v="2"/>
    <n v="2"/>
    <s v="Normal"/>
    <s v="Lopez Moran."/>
    <x v="6"/>
  </r>
  <r>
    <s v="TDLTST-6843951944"/>
    <x v="1645"/>
    <s v="Duplicate"/>
    <n v="4"/>
    <x v="29"/>
    <x v="1"/>
    <x v="1"/>
    <x v="1"/>
    <x v="0"/>
    <x v="3"/>
    <x v="2"/>
    <n v="2"/>
    <s v="Normal"/>
    <s v="Jesus Contreras"/>
    <x v="20"/>
  </r>
  <r>
    <s v="TDLTST-6944020975"/>
    <x v="1639"/>
    <s v="Duplicate"/>
    <n v="1917"/>
    <x v="2"/>
    <x v="1"/>
    <x v="1"/>
    <x v="1"/>
    <x v="0"/>
    <x v="2"/>
    <x v="0"/>
    <n v="2"/>
    <s v="Normal"/>
    <s v="Segura Garcia"/>
    <x v="2"/>
  </r>
  <r>
    <s v="TDLTST-7543921756"/>
    <x v="1744"/>
    <s v="Duplicate"/>
    <n v="105"/>
    <x v="12"/>
    <x v="1"/>
    <x v="1"/>
    <x v="1"/>
    <x v="0"/>
    <x v="5"/>
    <x v="2"/>
    <n v="2"/>
    <s v="Normal"/>
    <s v="Leon Lourdes"/>
    <x v="10"/>
  </r>
  <r>
    <s v="TDLTST-7544005944"/>
    <x v="1567"/>
    <s v="Duplicate"/>
    <n v="854"/>
    <x v="27"/>
    <x v="1"/>
    <x v="1"/>
    <x v="1"/>
    <x v="0"/>
    <x v="5"/>
    <x v="1"/>
    <n v="2"/>
    <s v="Normal"/>
    <s v="Velasquez Jose"/>
    <x v="18"/>
  </r>
  <r>
    <s v="TDLTST-7544039864"/>
    <x v="1743"/>
    <s v="Duplicate"/>
    <n v="246"/>
    <x v="37"/>
    <x v="1"/>
    <x v="1"/>
    <x v="1"/>
    <x v="0"/>
    <x v="17"/>
    <x v="2"/>
    <n v="2"/>
    <s v="Normal"/>
    <s v="Nurio Zepeda"/>
    <x v="5"/>
  </r>
  <r>
    <s v="TDLTST-7643876860"/>
    <x v="1735"/>
    <s v="Duplicate"/>
    <n v="1066"/>
    <x v="20"/>
    <x v="1"/>
    <x v="1"/>
    <x v="1"/>
    <x v="0"/>
    <x v="9"/>
    <x v="0"/>
    <n v="2"/>
    <s v="Normal"/>
    <s v="Marisol Piedrahita"/>
    <x v="16"/>
  </r>
  <r>
    <s v="TDLTST-7644008842"/>
    <x v="1574"/>
    <s v="Duplicate"/>
    <n v="234"/>
    <x v="20"/>
    <x v="1"/>
    <x v="1"/>
    <x v="1"/>
    <x v="0"/>
    <x v="9"/>
    <x v="0"/>
    <n v="2"/>
    <s v="Normal"/>
    <s v="Marisol Piedrahita"/>
    <x v="16"/>
  </r>
  <r>
    <s v="TDLTST-7644108583"/>
    <x v="1520"/>
    <s v="Duplicate"/>
    <n v="48"/>
    <x v="10"/>
    <x v="1"/>
    <x v="1"/>
    <x v="1"/>
    <x v="0"/>
    <x v="9"/>
    <x v="2"/>
    <n v="2"/>
    <s v="Normal"/>
    <s v="Willyberto Gonzales"/>
    <x v="2"/>
  </r>
  <r>
    <s v="TDLTST-7743855882"/>
    <x v="1721"/>
    <s v="Duplicate"/>
    <n v="258"/>
    <x v="20"/>
    <x v="1"/>
    <x v="1"/>
    <x v="1"/>
    <x v="0"/>
    <x v="10"/>
    <x v="0"/>
    <n v="2"/>
    <s v="Normal"/>
    <s v="Marisol Piedrahita"/>
    <x v="16"/>
  </r>
  <r>
    <s v="TDLTST-7743938061"/>
    <x v="1698"/>
    <s v="Duplicate"/>
    <n v="1286"/>
    <x v="38"/>
    <x v="1"/>
    <x v="1"/>
    <x v="1"/>
    <x v="0"/>
    <x v="10"/>
    <x v="0"/>
    <n v="2"/>
    <s v="Normal"/>
    <s v="Parra Luna"/>
    <x v="13"/>
  </r>
  <r>
    <s v="TDLTST-7744134908"/>
    <x v="1683"/>
    <s v="Duplicate"/>
    <n v="910"/>
    <x v="29"/>
    <x v="1"/>
    <x v="1"/>
    <x v="1"/>
    <x v="0"/>
    <x v="13"/>
    <x v="2"/>
    <n v="2"/>
    <s v="Normal"/>
    <s v="Jesus Contreras"/>
    <x v="20"/>
  </r>
  <r>
    <s v="TDLTST-7843844267"/>
    <x v="1591"/>
    <s v="Duplicate"/>
    <n v="46"/>
    <x v="13"/>
    <x v="1"/>
    <x v="1"/>
    <x v="1"/>
    <x v="0"/>
    <x v="6"/>
    <x v="0"/>
    <n v="2"/>
    <s v="Normal"/>
    <s v="JesusGrajeda"/>
    <x v="11"/>
  </r>
  <r>
    <s v="TDLTST-7843872311"/>
    <x v="1702"/>
    <s v="Duplicate"/>
    <n v="791"/>
    <x v="24"/>
    <x v="1"/>
    <x v="1"/>
    <x v="1"/>
    <x v="0"/>
    <x v="6"/>
    <x v="2"/>
    <n v="2"/>
    <s v="Normal"/>
    <s v="Guadalupe Villanueva"/>
    <x v="17"/>
  </r>
  <r>
    <s v="TDLTST-7844014622"/>
    <x v="1465"/>
    <s v="Duplicate"/>
    <n v="1162"/>
    <x v="17"/>
    <x v="1"/>
    <x v="1"/>
    <x v="1"/>
    <x v="0"/>
    <x v="2"/>
    <x v="2"/>
    <n v="2"/>
    <s v="Normal"/>
    <s v="Rosa Olguin"/>
    <x v="14"/>
  </r>
  <r>
    <s v="TDLTST-7844017815"/>
    <x v="1672"/>
    <s v="Duplicate"/>
    <n v="1601"/>
    <x v="23"/>
    <x v="1"/>
    <x v="1"/>
    <x v="1"/>
    <x v="0"/>
    <x v="6"/>
    <x v="2"/>
    <n v="2"/>
    <s v="Normal"/>
    <s v="Enrique Montiel"/>
    <x v="14"/>
  </r>
  <r>
    <s v="TDLTST-7844061116"/>
    <x v="1553"/>
    <s v="Duplicate"/>
    <n v="1781"/>
    <x v="39"/>
    <x v="1"/>
    <x v="1"/>
    <x v="1"/>
    <x v="0"/>
    <x v="14"/>
    <x v="2"/>
    <n v="2"/>
    <s v="Normal"/>
    <s v="Mata Lucero"/>
    <x v="19"/>
  </r>
  <r>
    <s v="TDLTST-7844066989"/>
    <x v="1795"/>
    <s v="Duplicate"/>
    <n v="798"/>
    <x v="41"/>
    <x v="1"/>
    <x v="1"/>
    <x v="1"/>
    <x v="0"/>
    <x v="6"/>
    <x v="0"/>
    <n v="2"/>
    <s v="Normal"/>
    <s v="Alfonso Barraza"/>
    <x v="21"/>
  </r>
  <r>
    <s v="TDLTST-7844176888"/>
    <x v="1769"/>
    <s v="Duplicate"/>
    <n v="1918"/>
    <x v="20"/>
    <x v="1"/>
    <x v="1"/>
    <x v="1"/>
    <x v="0"/>
    <x v="6"/>
    <x v="0"/>
    <n v="2"/>
    <s v="Normal"/>
    <s v="Marisol Piedrahita"/>
    <x v="16"/>
  </r>
  <r>
    <s v="TDLTST-8543859188"/>
    <x v="1693"/>
    <s v="Duplicate"/>
    <n v="488"/>
    <x v="39"/>
    <x v="1"/>
    <x v="1"/>
    <x v="1"/>
    <x v="0"/>
    <x v="10"/>
    <x v="2"/>
    <n v="2"/>
    <s v="Normal"/>
    <s v="Mata Lucero"/>
    <x v="19"/>
  </r>
  <r>
    <s v="TDLTST-8543912708"/>
    <x v="1711"/>
    <s v="Duplicate"/>
    <n v="1690"/>
    <x v="34"/>
    <x v="1"/>
    <x v="1"/>
    <x v="1"/>
    <x v="0"/>
    <x v="5"/>
    <x v="2"/>
    <n v="2"/>
    <s v="Normal"/>
    <s v="Jesus Pacheco"/>
    <x v="6"/>
  </r>
  <r>
    <s v="TDLTST-8544183987"/>
    <x v="1523"/>
    <s v="Duplicate"/>
    <n v="958"/>
    <x v="41"/>
    <x v="1"/>
    <x v="1"/>
    <x v="1"/>
    <x v="0"/>
    <x v="5"/>
    <x v="1"/>
    <n v="2"/>
    <s v="Normal"/>
    <s v="Alfonso Barraza"/>
    <x v="21"/>
  </r>
  <r>
    <s v="TDLTST-8744177405"/>
    <x v="1544"/>
    <s v="Duplicate"/>
    <n v="1870"/>
    <x v="32"/>
    <x v="1"/>
    <x v="1"/>
    <x v="1"/>
    <x v="0"/>
    <x v="10"/>
    <x v="2"/>
    <n v="2"/>
    <s v="Normal"/>
    <s v="EstuardoTorres"/>
    <x v="9"/>
  </r>
  <r>
    <s v="TDLTST-8844104842"/>
    <x v="1746"/>
    <s v="Duplicate"/>
    <n v="824"/>
    <x v="20"/>
    <x v="1"/>
    <x v="1"/>
    <x v="1"/>
    <x v="0"/>
    <x v="6"/>
    <x v="0"/>
    <n v="2"/>
    <s v="Normal"/>
    <s v="Marisol Piedrahita"/>
    <x v="16"/>
  </r>
  <r>
    <s v="TDLTST-8844108449"/>
    <x v="1520"/>
    <s v="Duplicate"/>
    <n v="194"/>
    <x v="42"/>
    <x v="1"/>
    <x v="1"/>
    <x v="1"/>
    <x v="0"/>
    <x v="6"/>
    <x v="0"/>
    <n v="2"/>
    <s v="Normal"/>
    <s v="Eva Cardenas"/>
    <x v="15"/>
  </r>
  <r>
    <s v="TDLTST-8844123946"/>
    <x v="1714"/>
    <s v="Duplicate"/>
    <n v="604"/>
    <x v="27"/>
    <x v="1"/>
    <x v="1"/>
    <x v="1"/>
    <x v="0"/>
    <x v="6"/>
    <x v="1"/>
    <n v="2"/>
    <s v="Normal"/>
    <s v="Velasquez Jose"/>
    <x v="18"/>
  </r>
  <r>
    <s v="TDLTST-8944091519"/>
    <x v="1551"/>
    <s v="Duplicate"/>
    <n v="1661"/>
    <x v="16"/>
    <x v="1"/>
    <x v="1"/>
    <x v="1"/>
    <x v="0"/>
    <x v="2"/>
    <x v="2"/>
    <n v="2"/>
    <s v="Normal"/>
    <s v="Galindo Guadalupe"/>
    <x v="13"/>
  </r>
  <r>
    <s v="TDLTST-9043840883"/>
    <x v="1536"/>
    <s v="Duplicate"/>
    <n v="518"/>
    <x v="7"/>
    <x v="1"/>
    <x v="1"/>
    <x v="1"/>
    <x v="0"/>
    <x v="8"/>
    <x v="0"/>
    <n v="2"/>
    <s v="Normal"/>
    <s v="Miller Gaviria"/>
    <x v="6"/>
  </r>
  <r>
    <s v="TDLTST-9243903802"/>
    <x v="1466"/>
    <s v="Duplicate"/>
    <n v="590"/>
    <x v="33"/>
    <x v="1"/>
    <x v="1"/>
    <x v="1"/>
    <x v="0"/>
    <x v="15"/>
    <x v="2"/>
    <n v="2"/>
    <s v="Normal"/>
    <s v="Aurelio Tanori"/>
    <x v="11"/>
  </r>
  <r>
    <s v="TDLTST-9444033759"/>
    <x v="1800"/>
    <s v="Duplicate"/>
    <n v="1165"/>
    <x v="46"/>
    <x v="1"/>
    <x v="1"/>
    <x v="1"/>
    <x v="0"/>
    <x v="16"/>
    <x v="0"/>
    <n v="2"/>
    <s v="Normal"/>
    <s v="Estuardo Ocaño"/>
    <x v="6"/>
  </r>
  <r>
    <s v="TDLTST-9543992815"/>
    <x v="1477"/>
    <s v="Duplicate"/>
    <n v="1431"/>
    <x v="7"/>
    <x v="1"/>
    <x v="1"/>
    <x v="1"/>
    <x v="0"/>
    <x v="5"/>
    <x v="2"/>
    <n v="2"/>
    <s v="Normal"/>
    <s v="Miller Gaviria"/>
    <x v="6"/>
  </r>
  <r>
    <s v="TDLTST-9643942030"/>
    <x v="1682"/>
    <s v="Duplicate"/>
    <n v="1233"/>
    <x v="38"/>
    <x v="1"/>
    <x v="1"/>
    <x v="1"/>
    <x v="0"/>
    <x v="9"/>
    <x v="2"/>
    <n v="2"/>
    <s v="Normal"/>
    <s v="Parra Luna"/>
    <x v="13"/>
  </r>
  <r>
    <s v="TDLTST-9643987120"/>
    <x v="1804"/>
    <s v="Duplicate"/>
    <n v="652"/>
    <x v="4"/>
    <x v="1"/>
    <x v="1"/>
    <x v="1"/>
    <x v="0"/>
    <x v="9"/>
    <x v="0"/>
    <n v="2"/>
    <s v="Normal"/>
    <s v="Guadalupe Torrico"/>
    <x v="1"/>
  </r>
  <r>
    <s v="TDLTST-9744103159"/>
    <x v="1516"/>
    <s v="Duplicate"/>
    <n v="385"/>
    <x v="40"/>
    <x v="1"/>
    <x v="1"/>
    <x v="1"/>
    <x v="0"/>
    <x v="10"/>
    <x v="2"/>
    <n v="2"/>
    <s v="Normal"/>
    <s v="Lopez Moran."/>
    <x v="6"/>
  </r>
  <r>
    <s v="TDLTST-9843974287"/>
    <x v="1637"/>
    <s v="Duplicate"/>
    <n v="1208"/>
    <x v="9"/>
    <x v="1"/>
    <x v="1"/>
    <x v="1"/>
    <x v="0"/>
    <x v="6"/>
    <x v="0"/>
    <n v="2"/>
    <s v="Normal"/>
    <s v="Darwin E."/>
    <x v="8"/>
  </r>
  <r>
    <s v="TDLTST-9944113352"/>
    <x v="1593"/>
    <s v="Duplicate"/>
    <n v="1015"/>
    <x v="15"/>
    <x v="1"/>
    <x v="1"/>
    <x v="1"/>
    <x v="0"/>
    <x v="2"/>
    <x v="2"/>
    <n v="2"/>
    <s v="Normal"/>
    <s v="Guadalupe Hernandez"/>
    <x v="12"/>
  </r>
  <r>
    <s v="TDLTST-9944114095"/>
    <x v="1814"/>
    <s v="Duplicate"/>
    <n v="109"/>
    <x v="1"/>
    <x v="1"/>
    <x v="1"/>
    <x v="1"/>
    <x v="0"/>
    <x v="2"/>
    <x v="2"/>
    <n v="2"/>
    <s v="Normal"/>
    <s v="Alberto Casillas"/>
    <x v="1"/>
  </r>
  <r>
    <s v="TDREER-1143965904"/>
    <x v="1787"/>
    <s v="Duplicate"/>
    <n v="1640"/>
    <x v="41"/>
    <x v="2"/>
    <x v="0"/>
    <x v="4"/>
    <x v="0"/>
    <x v="3"/>
    <x v="2"/>
    <n v="1"/>
    <s v="Minor"/>
    <s v="Alfonso Barraza"/>
    <x v="21"/>
  </r>
  <r>
    <s v="TDREER-3344072857"/>
    <x v="1578"/>
    <s v="Duplicate"/>
    <n v="1685"/>
    <x v="23"/>
    <x v="2"/>
    <x v="0"/>
    <x v="3"/>
    <x v="0"/>
    <x v="1"/>
    <x v="2"/>
    <n v="3"/>
    <s v="Major"/>
    <s v="Enrique Montiel"/>
    <x v="14"/>
  </r>
  <r>
    <s v="TDREER-3643869242"/>
    <x v="1701"/>
    <s v="Duplicate"/>
    <n v="1734"/>
    <x v="47"/>
    <x v="2"/>
    <x v="0"/>
    <x v="3"/>
    <x v="0"/>
    <x v="6"/>
    <x v="2"/>
    <n v="3"/>
    <s v="Major"/>
    <s v="Lorena"/>
    <x v="9"/>
  </r>
  <r>
    <s v="TDREER-4243970912"/>
    <x v="1527"/>
    <s v="Duplicate"/>
    <n v="331"/>
    <x v="45"/>
    <x v="3"/>
    <x v="0"/>
    <x v="3"/>
    <x v="0"/>
    <x v="6"/>
    <x v="0"/>
    <n v="3"/>
    <s v="Major"/>
    <s v="Armando Sierra"/>
    <x v="8"/>
  </r>
  <r>
    <s v="TDREER-5443993091"/>
    <x v="1561"/>
    <s v="Duplicate"/>
    <n v="1819"/>
    <x v="38"/>
    <x v="2"/>
    <x v="0"/>
    <x v="3"/>
    <x v="0"/>
    <x v="7"/>
    <x v="0"/>
    <n v="3"/>
    <s v="Major"/>
    <s v="Parra Luna"/>
    <x v="13"/>
  </r>
  <r>
    <s v="TDREER-5444041413"/>
    <x v="1521"/>
    <s v="Duplicate"/>
    <n v="121"/>
    <x v="14"/>
    <x v="2"/>
    <x v="0"/>
    <x v="3"/>
    <x v="0"/>
    <x v="7"/>
    <x v="2"/>
    <n v="3"/>
    <s v="Major"/>
    <s v="Barbara Grijalva"/>
    <x v="10"/>
  </r>
  <r>
    <s v="TDREER-6343985190"/>
    <x v="1824"/>
    <s v="Duplicate"/>
    <n v="1759"/>
    <x v="39"/>
    <x v="3"/>
    <x v="0"/>
    <x v="4"/>
    <x v="0"/>
    <x v="11"/>
    <x v="2"/>
    <n v="1"/>
    <s v="Minor"/>
    <s v="Mata Lucero"/>
    <x v="19"/>
  </r>
  <r>
    <s v="TDREER-6343998612"/>
    <x v="1626"/>
    <s v="Duplicate"/>
    <n v="71"/>
    <x v="44"/>
    <x v="2"/>
    <x v="0"/>
    <x v="4"/>
    <x v="0"/>
    <x v="1"/>
    <x v="2"/>
    <n v="1"/>
    <s v="Minor"/>
    <s v="Flores Sierra"/>
    <x v="5"/>
  </r>
  <r>
    <s v="TDREER-7143926950"/>
    <x v="1771"/>
    <s v="Duplicate"/>
    <n v="715"/>
    <x v="2"/>
    <x v="2"/>
    <x v="0"/>
    <x v="4"/>
    <x v="0"/>
    <x v="3"/>
    <x v="2"/>
    <n v="1"/>
    <s v="Minor"/>
    <s v="Segura Garcia"/>
    <x v="2"/>
  </r>
  <r>
    <s v="TDREER-7144013006"/>
    <x v="1519"/>
    <s v="Duplicate"/>
    <n v="1110"/>
    <x v="5"/>
    <x v="2"/>
    <x v="0"/>
    <x v="3"/>
    <x v="0"/>
    <x v="1"/>
    <x v="0"/>
    <n v="3"/>
    <s v="Major"/>
    <s v="Eduardo Luna"/>
    <x v="4"/>
  </r>
  <r>
    <s v="TDREER-7343976663"/>
    <x v="1642"/>
    <s v="Duplicate"/>
    <n v="286"/>
    <x v="43"/>
    <x v="3"/>
    <x v="0"/>
    <x v="4"/>
    <x v="0"/>
    <x v="11"/>
    <x v="2"/>
    <n v="1"/>
    <s v="Minor"/>
    <s v="A. Trejo"/>
    <x v="22"/>
  </r>
  <r>
    <s v="TDREER-7744194138"/>
    <x v="1570"/>
    <s v="Duplicate"/>
    <n v="1423"/>
    <x v="39"/>
    <x v="3"/>
    <x v="0"/>
    <x v="3"/>
    <x v="0"/>
    <x v="10"/>
    <x v="2"/>
    <n v="3"/>
    <s v="Major"/>
    <s v="Mata Lucero"/>
    <x v="19"/>
  </r>
  <r>
    <s v="TDREER-9244191319"/>
    <x v="1614"/>
    <s v="Duplicate"/>
    <n v="1251"/>
    <x v="15"/>
    <x v="2"/>
    <x v="0"/>
    <x v="3"/>
    <x v="0"/>
    <x v="4"/>
    <x v="2"/>
    <n v="3"/>
    <s v="Major"/>
    <s v="Guadalupe Hernandez"/>
    <x v="12"/>
  </r>
  <r>
    <s v="TDREET-1243960961"/>
    <x v="1517"/>
    <s v="Duplicate"/>
    <n v="246"/>
    <x v="29"/>
    <x v="2"/>
    <x v="0"/>
    <x v="3"/>
    <x v="0"/>
    <x v="4"/>
    <x v="2"/>
    <n v="3"/>
    <s v="Major"/>
    <s v="Jesus Contreras"/>
    <x v="20"/>
  </r>
  <r>
    <s v="TDREET-4444052260"/>
    <x v="1760"/>
    <s v="Duplicate"/>
    <n v="1896"/>
    <x v="22"/>
    <x v="3"/>
    <x v="0"/>
    <x v="3"/>
    <x v="0"/>
    <x v="5"/>
    <x v="0"/>
    <n v="3"/>
    <s v="Major"/>
    <s v="Silvia Morales"/>
    <x v="6"/>
  </r>
  <r>
    <s v="TDREET-5044196044"/>
    <x v="1775"/>
    <s v="Duplicate"/>
    <n v="304"/>
    <x v="3"/>
    <x v="2"/>
    <x v="0"/>
    <x v="3"/>
    <x v="0"/>
    <x v="0"/>
    <x v="0"/>
    <n v="3"/>
    <s v="Major"/>
    <s v="Alfredo Barreras"/>
    <x v="3"/>
  </r>
  <r>
    <s v="TDREET-6244130748"/>
    <x v="1540"/>
    <s v="Duplicate"/>
    <n v="974"/>
    <x v="34"/>
    <x v="2"/>
    <x v="0"/>
    <x v="3"/>
    <x v="0"/>
    <x v="4"/>
    <x v="0"/>
    <n v="3"/>
    <s v="Major"/>
    <s v="Jesus Pacheco"/>
    <x v="6"/>
  </r>
  <r>
    <s v="TDREET-9444029972"/>
    <x v="1690"/>
    <s v="Duplicate"/>
    <n v="397"/>
    <x v="41"/>
    <x v="2"/>
    <x v="0"/>
    <x v="3"/>
    <x v="0"/>
    <x v="7"/>
    <x v="2"/>
    <n v="3"/>
    <s v="Major"/>
    <s v="Alfonso Barraza"/>
    <x v="21"/>
  </r>
  <r>
    <s v="TDRENR-0043917605"/>
    <x v="1670"/>
    <s v="Duplicate"/>
    <n v="370"/>
    <x v="30"/>
    <x v="0"/>
    <x v="0"/>
    <x v="3"/>
    <x v="0"/>
    <x v="0"/>
    <x v="2"/>
    <n v="3"/>
    <s v="Major"/>
    <s v="Orci Carlos"/>
    <x v="20"/>
  </r>
  <r>
    <s v="TDRENR-1044116081"/>
    <x v="1722"/>
    <s v="Duplicate"/>
    <n v="198"/>
    <x v="38"/>
    <x v="0"/>
    <x v="0"/>
    <x v="3"/>
    <x v="0"/>
    <x v="0"/>
    <x v="1"/>
    <n v="3"/>
    <s v="Major"/>
    <s v="Parra Luna"/>
    <x v="13"/>
  </r>
  <r>
    <s v="TDRENR-3043895697"/>
    <x v="1499"/>
    <s v="Duplicate"/>
    <n v="369"/>
    <x v="44"/>
    <x v="0"/>
    <x v="0"/>
    <x v="3"/>
    <x v="0"/>
    <x v="0"/>
    <x v="2"/>
    <n v="3"/>
    <s v="Major"/>
    <s v="Flores Sierra"/>
    <x v="5"/>
  </r>
  <r>
    <s v="TDRENR-4043970526"/>
    <x v="1527"/>
    <s v="Duplicate"/>
    <n v="1802"/>
    <x v="28"/>
    <x v="0"/>
    <x v="0"/>
    <x v="3"/>
    <x v="0"/>
    <x v="0"/>
    <x v="1"/>
    <n v="3"/>
    <s v="Major"/>
    <s v="Sandra Lujan "/>
    <x v="19"/>
  </r>
  <r>
    <s v="TDRENR-6044137863"/>
    <x v="1762"/>
    <s v="Duplicate"/>
    <n v="1986"/>
    <x v="23"/>
    <x v="0"/>
    <x v="0"/>
    <x v="3"/>
    <x v="0"/>
    <x v="0"/>
    <x v="0"/>
    <n v="3"/>
    <s v="Major"/>
    <s v="Enrique Montiel"/>
    <x v="14"/>
  </r>
  <r>
    <s v="TDRENR-6144028106"/>
    <x v="1778"/>
    <s v="Duplicate"/>
    <n v="700"/>
    <x v="40"/>
    <x v="0"/>
    <x v="0"/>
    <x v="3"/>
    <x v="0"/>
    <x v="3"/>
    <x v="0"/>
    <n v="3"/>
    <s v="Major"/>
    <s v="Lopez Moran."/>
    <x v="6"/>
  </r>
  <r>
    <s v="TDRENR-7244051959"/>
    <x v="1568"/>
    <s v="Duplicate"/>
    <n v="295"/>
    <x v="29"/>
    <x v="0"/>
    <x v="0"/>
    <x v="4"/>
    <x v="0"/>
    <x v="4"/>
    <x v="0"/>
    <n v="1"/>
    <s v="Minor"/>
    <s v="Jesus Contreras"/>
    <x v="20"/>
  </r>
  <r>
    <s v="TDRENR-8143910253"/>
    <x v="1790"/>
    <s v="Duplicate"/>
    <n v="795"/>
    <x v="22"/>
    <x v="0"/>
    <x v="0"/>
    <x v="3"/>
    <x v="0"/>
    <x v="3"/>
    <x v="2"/>
    <n v="3"/>
    <s v="Major"/>
    <s v="Silvia Morales"/>
    <x v="6"/>
  </r>
  <r>
    <s v="TDRENR-8143944260"/>
    <x v="1651"/>
    <s v="Duplicate"/>
    <n v="286"/>
    <x v="22"/>
    <x v="0"/>
    <x v="0"/>
    <x v="4"/>
    <x v="0"/>
    <x v="3"/>
    <x v="2"/>
    <n v="1"/>
    <s v="Minor"/>
    <s v="Silvia Morales"/>
    <x v="6"/>
  </r>
  <r>
    <s v="TDRENT-9043950337"/>
    <x v="1474"/>
    <s v="Duplicate"/>
    <n v="683"/>
    <x v="18"/>
    <x v="0"/>
    <x v="0"/>
    <x v="3"/>
    <x v="0"/>
    <x v="0"/>
    <x v="1"/>
    <n v="3"/>
    <s v="Major"/>
    <s v="Reyna Santacruz"/>
    <x v="4"/>
  </r>
  <r>
    <s v="TDRESR-3144083722"/>
    <x v="1596"/>
    <s v="Duplicate"/>
    <n v="462"/>
    <x v="19"/>
    <x v="1"/>
    <x v="0"/>
    <x v="4"/>
    <x v="0"/>
    <x v="3"/>
    <x v="2"/>
    <n v="1"/>
    <s v="Minor"/>
    <s v="Isela Leyva"/>
    <x v="15"/>
  </r>
  <r>
    <s v="TDRESR-3243842531"/>
    <x v="1734"/>
    <s v="Duplicate"/>
    <n v="1583"/>
    <x v="16"/>
    <x v="1"/>
    <x v="0"/>
    <x v="3"/>
    <x v="0"/>
    <x v="4"/>
    <x v="0"/>
    <n v="3"/>
    <s v="Major"/>
    <s v="Galindo Guadalupe"/>
    <x v="13"/>
  </r>
  <r>
    <s v="TDRESR-3343935712"/>
    <x v="1742"/>
    <s v="Duplicate"/>
    <n v="951"/>
    <x v="31"/>
    <x v="1"/>
    <x v="0"/>
    <x v="4"/>
    <x v="0"/>
    <x v="1"/>
    <x v="2"/>
    <n v="1"/>
    <s v="Minor"/>
    <s v="Yomaira Agudelo"/>
    <x v="17"/>
  </r>
  <r>
    <s v="TDRESR-3643859881"/>
    <x v="1693"/>
    <s v="Duplicate"/>
    <n v="1998"/>
    <x v="7"/>
    <x v="1"/>
    <x v="0"/>
    <x v="3"/>
    <x v="0"/>
    <x v="9"/>
    <x v="0"/>
    <n v="3"/>
    <s v="Major"/>
    <s v="Miller Gaviria"/>
    <x v="6"/>
  </r>
  <r>
    <s v="TDRESR-5643946288"/>
    <x v="1510"/>
    <s v="Duplicate"/>
    <n v="1948"/>
    <x v="22"/>
    <x v="1"/>
    <x v="0"/>
    <x v="3"/>
    <x v="0"/>
    <x v="9"/>
    <x v="0"/>
    <n v="3"/>
    <s v="Major"/>
    <s v="Silvia Morales"/>
    <x v="6"/>
  </r>
  <r>
    <s v="TDRESR-7744026182"/>
    <x v="1471"/>
    <s v="Duplicate"/>
    <n v="898"/>
    <x v="25"/>
    <x v="1"/>
    <x v="0"/>
    <x v="3"/>
    <x v="0"/>
    <x v="10"/>
    <x v="0"/>
    <n v="3"/>
    <s v="Major"/>
    <s v="Aldo Carrillo"/>
    <x v="5"/>
  </r>
  <r>
    <s v="TDRESR-8343843074"/>
    <x v="1635"/>
    <s v="Duplicate"/>
    <n v="1467"/>
    <x v="1"/>
    <x v="1"/>
    <x v="0"/>
    <x v="4"/>
    <x v="0"/>
    <x v="1"/>
    <x v="0"/>
    <n v="1"/>
    <s v="Minor"/>
    <s v="Alberto Casillas"/>
    <x v="1"/>
  </r>
  <r>
    <s v="TDRESR-9143857829"/>
    <x v="1745"/>
    <s v="Duplicate"/>
    <n v="402"/>
    <x v="23"/>
    <x v="1"/>
    <x v="0"/>
    <x v="4"/>
    <x v="0"/>
    <x v="3"/>
    <x v="0"/>
    <n v="1"/>
    <s v="Minor"/>
    <s v="Enrique Montiel"/>
    <x v="14"/>
  </r>
  <r>
    <s v="TDREST-6243875418"/>
    <x v="1512"/>
    <s v="Duplicate"/>
    <n v="1711"/>
    <x v="0"/>
    <x v="1"/>
    <x v="0"/>
    <x v="3"/>
    <x v="0"/>
    <x v="4"/>
    <x v="0"/>
    <n v="3"/>
    <s v="Major"/>
    <s v="Barraza Alberto"/>
    <x v="0"/>
  </r>
  <r>
    <s v="TDRTER-0344111856"/>
    <x v="1792"/>
    <s v="Duplicate"/>
    <n v="1285"/>
    <x v="20"/>
    <x v="2"/>
    <x v="1"/>
    <x v="4"/>
    <x v="0"/>
    <x v="1"/>
    <x v="2"/>
    <n v="1"/>
    <s v="Minor"/>
    <s v="Marisol Piedrahita"/>
    <x v="16"/>
  </r>
  <r>
    <s v="TDRTER-1443920902"/>
    <x v="1538"/>
    <s v="Duplicate"/>
    <n v="670"/>
    <x v="2"/>
    <x v="2"/>
    <x v="1"/>
    <x v="3"/>
    <x v="0"/>
    <x v="7"/>
    <x v="2"/>
    <n v="3"/>
    <s v="Major"/>
    <s v="Segura Garcia"/>
    <x v="2"/>
  </r>
  <r>
    <s v="TDRTER-1844026152"/>
    <x v="1471"/>
    <s v="Duplicate"/>
    <n v="1445"/>
    <x v="39"/>
    <x v="2"/>
    <x v="1"/>
    <x v="3"/>
    <x v="0"/>
    <x v="6"/>
    <x v="2"/>
    <n v="3"/>
    <s v="Major"/>
    <s v="Mata Lucero"/>
    <x v="19"/>
  </r>
  <r>
    <s v="TDRTER-2043914780"/>
    <x v="1720"/>
    <s v="Duplicate"/>
    <n v="458"/>
    <x v="31"/>
    <x v="3"/>
    <x v="1"/>
    <x v="3"/>
    <x v="0"/>
    <x v="8"/>
    <x v="2"/>
    <n v="3"/>
    <s v="Major"/>
    <s v="Yomaira Agudelo"/>
    <x v="17"/>
  </r>
  <r>
    <s v="TDRTER-2343991261"/>
    <x v="1479"/>
    <s v="Duplicate"/>
    <n v="1096"/>
    <x v="13"/>
    <x v="2"/>
    <x v="1"/>
    <x v="3"/>
    <x v="0"/>
    <x v="1"/>
    <x v="0"/>
    <n v="3"/>
    <s v="Major"/>
    <s v="JesusGrajeda"/>
    <x v="11"/>
  </r>
  <r>
    <s v="TDRTER-2344185209"/>
    <x v="1815"/>
    <s v="Duplicate"/>
    <n v="1570"/>
    <x v="13"/>
    <x v="3"/>
    <x v="1"/>
    <x v="4"/>
    <x v="0"/>
    <x v="11"/>
    <x v="2"/>
    <n v="1"/>
    <s v="Minor"/>
    <s v="JesusGrajeda"/>
    <x v="11"/>
  </r>
  <r>
    <s v="TDRTER-2543916345"/>
    <x v="1632"/>
    <s v="Duplicate"/>
    <n v="914"/>
    <x v="18"/>
    <x v="2"/>
    <x v="1"/>
    <x v="3"/>
    <x v="0"/>
    <x v="5"/>
    <x v="0"/>
    <n v="3"/>
    <s v="Major"/>
    <s v="Reyna Santacruz"/>
    <x v="4"/>
  </r>
  <r>
    <s v="TDRTER-2643997992"/>
    <x v="1750"/>
    <s v="Duplicate"/>
    <n v="679"/>
    <x v="27"/>
    <x v="2"/>
    <x v="1"/>
    <x v="3"/>
    <x v="0"/>
    <x v="9"/>
    <x v="0"/>
    <n v="3"/>
    <s v="Major"/>
    <s v="Velasquez Jose"/>
    <x v="18"/>
  </r>
  <r>
    <s v="TDRTER-2743977258"/>
    <x v="1776"/>
    <s v="Duplicate"/>
    <n v="625"/>
    <x v="9"/>
    <x v="2"/>
    <x v="1"/>
    <x v="3"/>
    <x v="0"/>
    <x v="10"/>
    <x v="0"/>
    <n v="3"/>
    <s v="Major"/>
    <s v="Darwin E."/>
    <x v="8"/>
  </r>
  <r>
    <s v="TDRTER-2843911450"/>
    <x v="1508"/>
    <s v="Duplicate"/>
    <n v="255"/>
    <x v="32"/>
    <x v="2"/>
    <x v="1"/>
    <x v="3"/>
    <x v="0"/>
    <x v="6"/>
    <x v="0"/>
    <n v="3"/>
    <s v="Major"/>
    <s v="EstuardoTorres"/>
    <x v="9"/>
  </r>
  <r>
    <s v="TDRTER-3844095357"/>
    <x v="1495"/>
    <s v="Duplicate"/>
    <n v="1355"/>
    <x v="26"/>
    <x v="2"/>
    <x v="1"/>
    <x v="3"/>
    <x v="0"/>
    <x v="6"/>
    <x v="1"/>
    <n v="3"/>
    <s v="Major"/>
    <s v="Elena Velez"/>
    <x v="1"/>
  </r>
  <r>
    <s v="TDRTER-4044149119"/>
    <x v="1555"/>
    <s v="Duplicate"/>
    <n v="1921"/>
    <x v="25"/>
    <x v="3"/>
    <x v="1"/>
    <x v="4"/>
    <x v="0"/>
    <x v="8"/>
    <x v="2"/>
    <n v="1"/>
    <s v="Minor"/>
    <s v="Aldo Carrillo"/>
    <x v="5"/>
  </r>
  <r>
    <s v="TDRTER-4243963496"/>
    <x v="1603"/>
    <s v="Duplicate"/>
    <n v="1999"/>
    <x v="36"/>
    <x v="2"/>
    <x v="1"/>
    <x v="3"/>
    <x v="0"/>
    <x v="4"/>
    <x v="2"/>
    <n v="3"/>
    <s v="Major"/>
    <s v="Diana Rojo"/>
    <x v="9"/>
  </r>
  <r>
    <s v="TDRTER-4844159331"/>
    <x v="1604"/>
    <s v="Duplicate"/>
    <n v="1403"/>
    <x v="49"/>
    <x v="2"/>
    <x v="1"/>
    <x v="3"/>
    <x v="0"/>
    <x v="6"/>
    <x v="2"/>
    <n v="3"/>
    <s v="Major"/>
    <s v="Griselda Galindo"/>
    <x v="9"/>
  </r>
  <r>
    <s v="TDRTER-5244059087"/>
    <x v="1606"/>
    <s v="Duplicate"/>
    <n v="808"/>
    <x v="48"/>
    <x v="3"/>
    <x v="1"/>
    <x v="3"/>
    <x v="0"/>
    <x v="3"/>
    <x v="2"/>
    <n v="3"/>
    <s v="Major"/>
    <s v="Ramon Macias"/>
    <x v="6"/>
  </r>
  <r>
    <s v="TDRTER-5644020434"/>
    <x v="1639"/>
    <s v="Duplicate"/>
    <n v="243"/>
    <x v="32"/>
    <x v="3"/>
    <x v="1"/>
    <x v="3"/>
    <x v="0"/>
    <x v="0"/>
    <x v="2"/>
    <n v="3"/>
    <s v="Major"/>
    <s v="EstuardoTorres"/>
    <x v="9"/>
  </r>
  <r>
    <s v="TDRTER-6043900669"/>
    <x v="1643"/>
    <s v="Duplicate"/>
    <n v="1346"/>
    <x v="17"/>
    <x v="2"/>
    <x v="1"/>
    <x v="3"/>
    <x v="0"/>
    <x v="8"/>
    <x v="0"/>
    <n v="3"/>
    <s v="Major"/>
    <s v="Rosa Olguin"/>
    <x v="14"/>
  </r>
  <r>
    <s v="TDRTER-6843953078"/>
    <x v="1660"/>
    <s v="Duplicate"/>
    <n v="1687"/>
    <x v="1"/>
    <x v="2"/>
    <x v="1"/>
    <x v="3"/>
    <x v="0"/>
    <x v="6"/>
    <x v="2"/>
    <n v="3"/>
    <s v="Major"/>
    <s v="Alberto Casillas"/>
    <x v="1"/>
  </r>
  <r>
    <s v="TDRTER-7643935187"/>
    <x v="1742"/>
    <s v="Duplicate"/>
    <n v="1608"/>
    <x v="25"/>
    <x v="2"/>
    <x v="1"/>
    <x v="4"/>
    <x v="0"/>
    <x v="9"/>
    <x v="2"/>
    <n v="1"/>
    <s v="Minor"/>
    <s v="Aldo Carrillo"/>
    <x v="5"/>
  </r>
  <r>
    <s v="TDRTER-9043920103"/>
    <x v="1538"/>
    <s v="Duplicate"/>
    <n v="1020"/>
    <x v="40"/>
    <x v="2"/>
    <x v="1"/>
    <x v="4"/>
    <x v="0"/>
    <x v="8"/>
    <x v="2"/>
    <n v="1"/>
    <s v="Minor"/>
    <s v="Lopez Moran."/>
    <x v="6"/>
  </r>
  <r>
    <s v="TDRTER-9243839920"/>
    <x v="1533"/>
    <s v="Duplicate"/>
    <n v="1362"/>
    <x v="27"/>
    <x v="3"/>
    <x v="1"/>
    <x v="4"/>
    <x v="0"/>
    <x v="15"/>
    <x v="1"/>
    <n v="1"/>
    <s v="Minor"/>
    <s v="Velasquez Jose"/>
    <x v="18"/>
  </r>
  <r>
    <s v="TDRTER-9244137856"/>
    <x v="1762"/>
    <s v="Duplicate"/>
    <n v="705"/>
    <x v="33"/>
    <x v="2"/>
    <x v="1"/>
    <x v="3"/>
    <x v="0"/>
    <x v="4"/>
    <x v="0"/>
    <n v="3"/>
    <s v="Major"/>
    <s v="Aurelio Tanori"/>
    <x v="11"/>
  </r>
  <r>
    <s v="TDRTER-9643920968"/>
    <x v="1538"/>
    <s v="Duplicate"/>
    <n v="106"/>
    <x v="45"/>
    <x v="3"/>
    <x v="1"/>
    <x v="3"/>
    <x v="0"/>
    <x v="3"/>
    <x v="2"/>
    <n v="3"/>
    <s v="Major"/>
    <s v="Armando Sierra"/>
    <x v="8"/>
  </r>
  <r>
    <s v="TDRTER-9644179199"/>
    <x v="1659"/>
    <s v="Duplicate"/>
    <n v="639"/>
    <x v="25"/>
    <x v="2"/>
    <x v="1"/>
    <x v="3"/>
    <x v="0"/>
    <x v="9"/>
    <x v="0"/>
    <n v="3"/>
    <s v="Major"/>
    <s v="Aldo Carrillo"/>
    <x v="5"/>
  </r>
  <r>
    <s v="TDRTET-0043902624"/>
    <x v="1481"/>
    <s v="Duplicate"/>
    <n v="1932"/>
    <x v="44"/>
    <x v="3"/>
    <x v="1"/>
    <x v="4"/>
    <x v="0"/>
    <x v="8"/>
    <x v="2"/>
    <n v="1"/>
    <s v="Minor"/>
    <s v="Flores Sierra"/>
    <x v="5"/>
  </r>
  <r>
    <s v="TDRTET-4544184970"/>
    <x v="1685"/>
    <s v="Duplicate"/>
    <n v="47"/>
    <x v="27"/>
    <x v="3"/>
    <x v="1"/>
    <x v="3"/>
    <x v="0"/>
    <x v="6"/>
    <x v="0"/>
    <n v="3"/>
    <s v="Major"/>
    <s v="Velasquez Jose"/>
    <x v="18"/>
  </r>
  <r>
    <s v="TDRTET-6444171445"/>
    <x v="1679"/>
    <s v="Duplicate"/>
    <n v="1644"/>
    <x v="42"/>
    <x v="3"/>
    <x v="1"/>
    <x v="4"/>
    <x v="0"/>
    <x v="16"/>
    <x v="2"/>
    <n v="1"/>
    <s v="Minor"/>
    <s v="Eva Cardenas"/>
    <x v="15"/>
  </r>
  <r>
    <s v="TDRTET-7644173111"/>
    <x v="1732"/>
    <s v="Duplicate"/>
    <n v="981"/>
    <x v="4"/>
    <x v="2"/>
    <x v="1"/>
    <x v="3"/>
    <x v="0"/>
    <x v="9"/>
    <x v="2"/>
    <n v="3"/>
    <s v="Major"/>
    <s v="Guadalupe Torrico"/>
    <x v="1"/>
  </r>
  <r>
    <s v="TDRTNR-0043928863"/>
    <x v="1816"/>
    <s v="Duplicate"/>
    <n v="456"/>
    <x v="37"/>
    <x v="0"/>
    <x v="1"/>
    <x v="3"/>
    <x v="0"/>
    <x v="0"/>
    <x v="1"/>
    <n v="3"/>
    <s v="Major"/>
    <s v="Nurio Zepeda"/>
    <x v="5"/>
  </r>
  <r>
    <s v="TDRTNR-1044068853"/>
    <x v="1595"/>
    <s v="Duplicate"/>
    <n v="695"/>
    <x v="7"/>
    <x v="0"/>
    <x v="1"/>
    <x v="3"/>
    <x v="0"/>
    <x v="0"/>
    <x v="2"/>
    <n v="3"/>
    <s v="Major"/>
    <s v="Miller Gaviria"/>
    <x v="6"/>
  </r>
  <r>
    <s v="TDRTNR-1143920922"/>
    <x v="1538"/>
    <s v="Duplicate"/>
    <n v="1592"/>
    <x v="41"/>
    <x v="0"/>
    <x v="1"/>
    <x v="3"/>
    <x v="0"/>
    <x v="3"/>
    <x v="2"/>
    <n v="3"/>
    <s v="Major"/>
    <s v="Alfonso Barraza"/>
    <x v="21"/>
  </r>
  <r>
    <s v="TDRTNR-2043833367"/>
    <x v="1480"/>
    <s v="Duplicate"/>
    <n v="136"/>
    <x v="15"/>
    <x v="0"/>
    <x v="1"/>
    <x v="4"/>
    <x v="0"/>
    <x v="0"/>
    <x v="0"/>
    <n v="1"/>
    <s v="Minor"/>
    <s v="Guadalupe Hernandez"/>
    <x v="12"/>
  </r>
  <r>
    <s v="TDRTNR-2144029806"/>
    <x v="1690"/>
    <s v="Duplicate"/>
    <n v="30"/>
    <x v="20"/>
    <x v="0"/>
    <x v="1"/>
    <x v="3"/>
    <x v="0"/>
    <x v="3"/>
    <x v="2"/>
    <n v="3"/>
    <s v="Major"/>
    <s v="Marisol Piedrahita"/>
    <x v="16"/>
  </r>
  <r>
    <s v="TDRTNR-3043836251"/>
    <x v="1819"/>
    <s v="Duplicate"/>
    <n v="505"/>
    <x v="8"/>
    <x v="0"/>
    <x v="1"/>
    <x v="3"/>
    <x v="0"/>
    <x v="0"/>
    <x v="0"/>
    <n v="3"/>
    <s v="Major"/>
    <s v="Javier D."/>
    <x v="7"/>
  </r>
  <r>
    <s v="TDRTNR-3043859269"/>
    <x v="1693"/>
    <s v="Duplicate"/>
    <n v="186"/>
    <x v="47"/>
    <x v="0"/>
    <x v="1"/>
    <x v="3"/>
    <x v="0"/>
    <x v="0"/>
    <x v="0"/>
    <n v="3"/>
    <s v="Major"/>
    <s v="Lorena"/>
    <x v="9"/>
  </r>
  <r>
    <s v="TDRTNR-3143881733"/>
    <x v="1666"/>
    <s v="Duplicate"/>
    <n v="653"/>
    <x v="31"/>
    <x v="0"/>
    <x v="1"/>
    <x v="3"/>
    <x v="0"/>
    <x v="3"/>
    <x v="2"/>
    <n v="3"/>
    <s v="Major"/>
    <s v="Yomaira Agudelo"/>
    <x v="17"/>
  </r>
  <r>
    <s v="TDRTNR-5044114271"/>
    <x v="1814"/>
    <s v="Duplicate"/>
    <n v="347"/>
    <x v="8"/>
    <x v="0"/>
    <x v="1"/>
    <x v="4"/>
    <x v="0"/>
    <x v="0"/>
    <x v="0"/>
    <n v="1"/>
    <s v="Minor"/>
    <s v="Javier D."/>
    <x v="7"/>
  </r>
  <r>
    <s v="TDRTNR-5143974209"/>
    <x v="1637"/>
    <s v="Duplicate"/>
    <n v="140"/>
    <x v="9"/>
    <x v="0"/>
    <x v="1"/>
    <x v="3"/>
    <x v="0"/>
    <x v="3"/>
    <x v="2"/>
    <n v="3"/>
    <s v="Major"/>
    <s v="Darwin E."/>
    <x v="8"/>
  </r>
  <r>
    <s v="TDRTNR-5144009209"/>
    <x v="1616"/>
    <s v="Duplicate"/>
    <n v="540"/>
    <x v="47"/>
    <x v="0"/>
    <x v="1"/>
    <x v="3"/>
    <x v="0"/>
    <x v="3"/>
    <x v="2"/>
    <n v="3"/>
    <s v="Major"/>
    <s v="Lorena"/>
    <x v="9"/>
  </r>
  <r>
    <s v="TDRTNR-5244169524"/>
    <x v="1705"/>
    <s v="Duplicate"/>
    <n v="602"/>
    <x v="10"/>
    <x v="0"/>
    <x v="1"/>
    <x v="3"/>
    <x v="0"/>
    <x v="4"/>
    <x v="0"/>
    <n v="3"/>
    <s v="Major"/>
    <s v="Willyberto Gonzales"/>
    <x v="2"/>
  </r>
  <r>
    <s v="TDRTNR-6043928008"/>
    <x v="1816"/>
    <s v="Duplicate"/>
    <n v="420"/>
    <x v="38"/>
    <x v="0"/>
    <x v="1"/>
    <x v="4"/>
    <x v="0"/>
    <x v="0"/>
    <x v="2"/>
    <n v="1"/>
    <s v="Minor"/>
    <s v="Parra Luna"/>
    <x v="13"/>
  </r>
  <r>
    <s v="TDRTNR-6043985098"/>
    <x v="1824"/>
    <s v="Duplicate"/>
    <n v="1769"/>
    <x v="3"/>
    <x v="0"/>
    <x v="1"/>
    <x v="4"/>
    <x v="0"/>
    <x v="0"/>
    <x v="2"/>
    <n v="1"/>
    <s v="Minor"/>
    <s v="Alfredo Barreras"/>
    <x v="3"/>
  </r>
  <r>
    <s v="TDRTNR-7043838152"/>
    <x v="1738"/>
    <s v="Duplicate"/>
    <n v="1885"/>
    <x v="40"/>
    <x v="0"/>
    <x v="1"/>
    <x v="3"/>
    <x v="0"/>
    <x v="0"/>
    <x v="1"/>
    <n v="3"/>
    <s v="Major"/>
    <s v="Lopez Moran."/>
    <x v="6"/>
  </r>
  <r>
    <s v="TDRTNR-7044067024"/>
    <x v="1587"/>
    <s v="Duplicate"/>
    <n v="1372"/>
    <x v="3"/>
    <x v="0"/>
    <x v="1"/>
    <x v="3"/>
    <x v="0"/>
    <x v="0"/>
    <x v="0"/>
    <n v="3"/>
    <s v="Major"/>
    <s v="Alfredo Barreras"/>
    <x v="3"/>
  </r>
  <r>
    <s v="TDRTNR-7044088642"/>
    <x v="1504"/>
    <s v="Duplicate"/>
    <n v="1974"/>
    <x v="6"/>
    <x v="0"/>
    <x v="1"/>
    <x v="3"/>
    <x v="0"/>
    <x v="0"/>
    <x v="2"/>
    <n v="3"/>
    <s v="Major"/>
    <s v="Luis Torres"/>
    <x v="5"/>
  </r>
  <r>
    <s v="TDRTNR-7144013060"/>
    <x v="1519"/>
    <s v="Duplicate"/>
    <n v="6"/>
    <x v="48"/>
    <x v="0"/>
    <x v="1"/>
    <x v="3"/>
    <x v="0"/>
    <x v="3"/>
    <x v="1"/>
    <n v="3"/>
    <s v="Major"/>
    <s v="Ramon Macias"/>
    <x v="6"/>
  </r>
  <r>
    <s v="TDRTNR-8044057237"/>
    <x v="1805"/>
    <s v="Duplicate"/>
    <n v="583"/>
    <x v="22"/>
    <x v="0"/>
    <x v="1"/>
    <x v="3"/>
    <x v="0"/>
    <x v="0"/>
    <x v="2"/>
    <n v="3"/>
    <s v="Major"/>
    <s v="Silvia Morales"/>
    <x v="6"/>
  </r>
  <r>
    <s v="TDRTNR-9044030815"/>
    <x v="1557"/>
    <s v="Duplicate"/>
    <n v="1891"/>
    <x v="7"/>
    <x v="0"/>
    <x v="1"/>
    <x v="3"/>
    <x v="0"/>
    <x v="0"/>
    <x v="0"/>
    <n v="3"/>
    <s v="Major"/>
    <s v="Miller Gaviria"/>
    <x v="6"/>
  </r>
  <r>
    <s v="TDRTNR-9044133448"/>
    <x v="1541"/>
    <s v="Duplicate"/>
    <n v="1934"/>
    <x v="14"/>
    <x v="0"/>
    <x v="1"/>
    <x v="4"/>
    <x v="0"/>
    <x v="0"/>
    <x v="2"/>
    <n v="1"/>
    <s v="Minor"/>
    <s v="Barbara Grijalva"/>
    <x v="10"/>
  </r>
  <r>
    <s v="TDRTNR-9044185847"/>
    <x v="1815"/>
    <s v="Duplicate"/>
    <n v="1524"/>
    <x v="20"/>
    <x v="0"/>
    <x v="1"/>
    <x v="4"/>
    <x v="0"/>
    <x v="0"/>
    <x v="2"/>
    <n v="1"/>
    <s v="Minor"/>
    <s v="Marisol Piedrahita"/>
    <x v="16"/>
  </r>
  <r>
    <s v="TDRTNT-0043965233"/>
    <x v="1787"/>
    <s v="Duplicate"/>
    <n v="513"/>
    <x v="22"/>
    <x v="0"/>
    <x v="1"/>
    <x v="3"/>
    <x v="0"/>
    <x v="0"/>
    <x v="0"/>
    <n v="3"/>
    <s v="Major"/>
    <s v="Silvia Morales"/>
    <x v="6"/>
  </r>
  <r>
    <s v="TDRTNT-0044028132"/>
    <x v="1778"/>
    <s v="Duplicate"/>
    <n v="1673"/>
    <x v="39"/>
    <x v="0"/>
    <x v="1"/>
    <x v="3"/>
    <x v="0"/>
    <x v="0"/>
    <x v="0"/>
    <n v="3"/>
    <s v="Major"/>
    <s v="Mata Lucero"/>
    <x v="19"/>
  </r>
  <r>
    <s v="TDRTNT-1043945514"/>
    <x v="1482"/>
    <s v="Duplicate"/>
    <n v="551"/>
    <x v="10"/>
    <x v="0"/>
    <x v="1"/>
    <x v="3"/>
    <x v="0"/>
    <x v="0"/>
    <x v="2"/>
    <n v="3"/>
    <s v="Major"/>
    <s v="Willyberto Gonzales"/>
    <x v="2"/>
  </r>
  <r>
    <s v="TDRTNT-9144019662"/>
    <x v="1584"/>
    <s v="Duplicate"/>
    <n v="1066"/>
    <x v="43"/>
    <x v="0"/>
    <x v="1"/>
    <x v="3"/>
    <x v="0"/>
    <x v="3"/>
    <x v="2"/>
    <n v="3"/>
    <s v="Major"/>
    <s v="A. Trejo"/>
    <x v="22"/>
  </r>
  <r>
    <s v="TDRTSR-0243936933"/>
    <x v="1655"/>
    <s v="Duplicate"/>
    <n v="1533"/>
    <x v="29"/>
    <x v="1"/>
    <x v="1"/>
    <x v="3"/>
    <x v="0"/>
    <x v="8"/>
    <x v="2"/>
    <n v="3"/>
    <s v="Major"/>
    <s v="Jesus Contreras"/>
    <x v="20"/>
  </r>
  <r>
    <s v="TDRTSR-1544103842"/>
    <x v="1516"/>
    <s v="Duplicate"/>
    <n v="1204"/>
    <x v="23"/>
    <x v="1"/>
    <x v="1"/>
    <x v="4"/>
    <x v="0"/>
    <x v="5"/>
    <x v="2"/>
    <n v="1"/>
    <s v="Minor"/>
    <s v="Enrique Montiel"/>
    <x v="14"/>
  </r>
  <r>
    <s v="TDRTSR-1744172041"/>
    <x v="1700"/>
    <s v="Duplicate"/>
    <n v="1374"/>
    <x v="1"/>
    <x v="1"/>
    <x v="1"/>
    <x v="4"/>
    <x v="0"/>
    <x v="10"/>
    <x v="2"/>
    <n v="1"/>
    <s v="Minor"/>
    <s v="Alberto Casillas"/>
    <x v="1"/>
  </r>
  <r>
    <s v="TDRTSR-1844024803"/>
    <x v="1692"/>
    <s v="Duplicate"/>
    <n v="30"/>
    <x v="23"/>
    <x v="1"/>
    <x v="1"/>
    <x v="4"/>
    <x v="0"/>
    <x v="6"/>
    <x v="0"/>
    <n v="1"/>
    <s v="Minor"/>
    <s v="Enrique Montiel"/>
    <x v="14"/>
  </r>
  <r>
    <s v="TDRTSR-1943925019"/>
    <x v="1518"/>
    <s v="Duplicate"/>
    <n v="1861"/>
    <x v="5"/>
    <x v="1"/>
    <x v="1"/>
    <x v="3"/>
    <x v="0"/>
    <x v="3"/>
    <x v="2"/>
    <n v="3"/>
    <s v="Major"/>
    <s v="Eduardo Luna"/>
    <x v="4"/>
  </r>
  <r>
    <s v="TDRTSR-2243956476"/>
    <x v="1478"/>
    <s v="Duplicate"/>
    <n v="717"/>
    <x v="32"/>
    <x v="1"/>
    <x v="1"/>
    <x v="4"/>
    <x v="0"/>
    <x v="15"/>
    <x v="2"/>
    <n v="1"/>
    <s v="Minor"/>
    <s v="EstuardoTorres"/>
    <x v="9"/>
  </r>
  <r>
    <s v="TDRTSR-2443837644"/>
    <x v="1798"/>
    <s v="Duplicate"/>
    <n v="1094"/>
    <x v="30"/>
    <x v="1"/>
    <x v="1"/>
    <x v="3"/>
    <x v="0"/>
    <x v="0"/>
    <x v="2"/>
    <n v="3"/>
    <s v="Major"/>
    <s v="Orci Carlos"/>
    <x v="20"/>
  </r>
  <r>
    <s v="TDRTSR-2543905110"/>
    <x v="1547"/>
    <s v="Duplicate"/>
    <n v="1451"/>
    <x v="25"/>
    <x v="1"/>
    <x v="1"/>
    <x v="3"/>
    <x v="0"/>
    <x v="4"/>
    <x v="0"/>
    <n v="3"/>
    <s v="Major"/>
    <s v="Aldo Carrillo"/>
    <x v="5"/>
  </r>
  <r>
    <s v="TDRTSR-2644111738"/>
    <x v="1792"/>
    <s v="Duplicate"/>
    <n v="1893"/>
    <x v="12"/>
    <x v="1"/>
    <x v="1"/>
    <x v="3"/>
    <x v="0"/>
    <x v="9"/>
    <x v="0"/>
    <n v="3"/>
    <s v="Major"/>
    <s v="Leon Lourdes"/>
    <x v="10"/>
  </r>
  <r>
    <s v="TDRTSR-4044074550"/>
    <x v="1526"/>
    <s v="Duplicate"/>
    <n v="555"/>
    <x v="10"/>
    <x v="1"/>
    <x v="1"/>
    <x v="3"/>
    <x v="0"/>
    <x v="15"/>
    <x v="2"/>
    <n v="3"/>
    <s v="Major"/>
    <s v="Willyberto Gonzales"/>
    <x v="2"/>
  </r>
  <r>
    <s v="TDRTSR-4343959736"/>
    <x v="1552"/>
    <s v="Duplicate"/>
    <n v="1573"/>
    <x v="46"/>
    <x v="1"/>
    <x v="1"/>
    <x v="3"/>
    <x v="0"/>
    <x v="6"/>
    <x v="2"/>
    <n v="3"/>
    <s v="Major"/>
    <s v="Estuardo Ocaño"/>
    <x v="6"/>
  </r>
  <r>
    <s v="TDRTSR-5543857097"/>
    <x v="1745"/>
    <s v="Duplicate"/>
    <n v="1999"/>
    <x v="5"/>
    <x v="1"/>
    <x v="1"/>
    <x v="4"/>
    <x v="0"/>
    <x v="5"/>
    <x v="0"/>
    <n v="1"/>
    <s v="Minor"/>
    <s v="Eduardo Luna"/>
    <x v="4"/>
  </r>
  <r>
    <s v="TDRTSR-6943896816"/>
    <x v="1749"/>
    <s v="Duplicate"/>
    <n v="1751"/>
    <x v="33"/>
    <x v="1"/>
    <x v="1"/>
    <x v="3"/>
    <x v="0"/>
    <x v="5"/>
    <x v="2"/>
    <n v="3"/>
    <s v="Major"/>
    <s v="Aurelio Tanori"/>
    <x v="11"/>
  </r>
  <r>
    <s v="TDRTSR-7444004967"/>
    <x v="1812"/>
    <s v="Duplicate"/>
    <n v="1386"/>
    <x v="27"/>
    <x v="1"/>
    <x v="1"/>
    <x v="3"/>
    <x v="0"/>
    <x v="0"/>
    <x v="2"/>
    <n v="3"/>
    <s v="Major"/>
    <s v="Velasquez Jose"/>
    <x v="18"/>
  </r>
  <r>
    <s v="TDRTSR-7543937589"/>
    <x v="1687"/>
    <s v="Duplicate"/>
    <n v="1968"/>
    <x v="21"/>
    <x v="1"/>
    <x v="1"/>
    <x v="3"/>
    <x v="0"/>
    <x v="5"/>
    <x v="0"/>
    <n v="3"/>
    <s v="Major"/>
    <s v="Luis Arguello"/>
    <x v="5"/>
  </r>
  <r>
    <s v="TDRTSR-7643926825"/>
    <x v="1771"/>
    <s v="Duplicate"/>
    <n v="572"/>
    <x v="33"/>
    <x v="1"/>
    <x v="1"/>
    <x v="3"/>
    <x v="0"/>
    <x v="9"/>
    <x v="2"/>
    <n v="3"/>
    <s v="Major"/>
    <s v="Aurelio Tanori"/>
    <x v="11"/>
  </r>
  <r>
    <s v="TDRTSR-8443890899"/>
    <x v="1545"/>
    <s v="Duplicate"/>
    <n v="1159"/>
    <x v="20"/>
    <x v="1"/>
    <x v="1"/>
    <x v="3"/>
    <x v="0"/>
    <x v="6"/>
    <x v="0"/>
    <n v="3"/>
    <s v="Major"/>
    <s v="Marisol Piedrahita"/>
    <x v="16"/>
  </r>
  <r>
    <s v="TDRTSR-8543941092"/>
    <x v="1731"/>
    <s v="Duplicate"/>
    <n v="1689"/>
    <x v="5"/>
    <x v="1"/>
    <x v="1"/>
    <x v="3"/>
    <x v="0"/>
    <x v="5"/>
    <x v="0"/>
    <n v="3"/>
    <s v="Major"/>
    <s v="Eduardo Luna"/>
    <x v="4"/>
  </r>
  <r>
    <s v="TDRTSR-8544094287"/>
    <x v="1513"/>
    <s v="Duplicate"/>
    <n v="1758"/>
    <x v="47"/>
    <x v="1"/>
    <x v="1"/>
    <x v="3"/>
    <x v="0"/>
    <x v="10"/>
    <x v="2"/>
    <n v="3"/>
    <s v="Major"/>
    <s v="Lorena"/>
    <x v="9"/>
  </r>
  <r>
    <s v="TDRTST-0044121245"/>
    <x v="1648"/>
    <s v="Duplicate"/>
    <n v="1214"/>
    <x v="47"/>
    <x v="1"/>
    <x v="1"/>
    <x v="3"/>
    <x v="0"/>
    <x v="1"/>
    <x v="2"/>
    <n v="3"/>
    <s v="Major"/>
    <s v="Lorena"/>
    <x v="9"/>
  </r>
  <r>
    <s v="TDRTST-5443937630"/>
    <x v="1687"/>
    <s v="Duplicate"/>
    <n v="1193"/>
    <x v="43"/>
    <x v="1"/>
    <x v="1"/>
    <x v="3"/>
    <x v="0"/>
    <x v="6"/>
    <x v="0"/>
    <n v="3"/>
    <s v="Major"/>
    <s v="A. Trejo"/>
    <x v="22"/>
  </r>
  <r>
    <s v="TDRTST-9743863871"/>
    <x v="1796"/>
    <s v="Duplicate"/>
    <n v="807"/>
    <x v="20"/>
    <x v="1"/>
    <x v="1"/>
    <x v="4"/>
    <x v="0"/>
    <x v="10"/>
    <x v="0"/>
    <n v="1"/>
    <s v="Minor"/>
    <s v="Marisol Piedrahita"/>
    <x v="16"/>
  </r>
  <r>
    <s v="THDEER-0444012961"/>
    <x v="1821"/>
    <s v="Duplicate"/>
    <n v="1126"/>
    <x v="29"/>
    <x v="2"/>
    <x v="0"/>
    <x v="0"/>
    <x v="1"/>
    <x v="3"/>
    <x v="0"/>
    <n v="0"/>
    <s v="Unclassified"/>
    <s v="Jesus Contreras"/>
    <x v="20"/>
  </r>
  <r>
    <s v="THDEER-1544152504"/>
    <x v="1620"/>
    <s v="Duplicate"/>
    <n v="1710"/>
    <x v="35"/>
    <x v="3"/>
    <x v="0"/>
    <x v="0"/>
    <x v="1"/>
    <x v="0"/>
    <x v="2"/>
    <n v="0"/>
    <s v="Unclassified"/>
    <s v="Melinda"/>
    <x v="9"/>
  </r>
  <r>
    <s v="THDEER-4244133671"/>
    <x v="1541"/>
    <s v="Duplicate"/>
    <n v="1057"/>
    <x v="6"/>
    <x v="2"/>
    <x v="0"/>
    <x v="0"/>
    <x v="1"/>
    <x v="3"/>
    <x v="2"/>
    <n v="0"/>
    <s v="Unclassified"/>
    <s v="Luis Torres"/>
    <x v="5"/>
  </r>
  <r>
    <s v="THDENT-2044147661"/>
    <x v="1806"/>
    <s v="Duplicate"/>
    <n v="296"/>
    <x v="30"/>
    <x v="0"/>
    <x v="0"/>
    <x v="0"/>
    <x v="1"/>
    <x v="0"/>
    <x v="2"/>
    <n v="0"/>
    <s v="Unclassified"/>
    <s v="Orci Carlos"/>
    <x v="20"/>
  </r>
  <r>
    <s v="THDESR-3143969071"/>
    <x v="1694"/>
    <s v="Duplicate"/>
    <n v="547"/>
    <x v="1"/>
    <x v="1"/>
    <x v="0"/>
    <x v="0"/>
    <x v="1"/>
    <x v="3"/>
    <x v="2"/>
    <n v="0"/>
    <s v="Unclassified"/>
    <s v="Alberto Casillas"/>
    <x v="1"/>
  </r>
  <r>
    <s v="THDEST-1243866637"/>
    <x v="1680"/>
    <s v="Duplicate"/>
    <n v="1723"/>
    <x v="44"/>
    <x v="1"/>
    <x v="0"/>
    <x v="0"/>
    <x v="1"/>
    <x v="0"/>
    <x v="0"/>
    <n v="0"/>
    <s v="Unclassified"/>
    <s v="Flores Sierra"/>
    <x v="5"/>
  </r>
  <r>
    <s v="THDTER-4243911535"/>
    <x v="1508"/>
    <s v="Duplicate"/>
    <n v="1783"/>
    <x v="28"/>
    <x v="2"/>
    <x v="1"/>
    <x v="0"/>
    <x v="1"/>
    <x v="0"/>
    <x v="2"/>
    <n v="0"/>
    <s v="Unclassified"/>
    <s v="Sandra Lujan "/>
    <x v="19"/>
  </r>
  <r>
    <s v="THDTNR-9044035602"/>
    <x v="1759"/>
    <s v="Duplicate"/>
    <n v="410"/>
    <x v="17"/>
    <x v="0"/>
    <x v="1"/>
    <x v="0"/>
    <x v="1"/>
    <x v="3"/>
    <x v="2"/>
    <n v="0"/>
    <s v="Unclassified"/>
    <s v="Rosa Olguin"/>
    <x v="14"/>
  </r>
  <r>
    <s v="THLEER-0043924363"/>
    <x v="1770"/>
    <s v="Duplicate"/>
    <n v="876"/>
    <x v="26"/>
    <x v="2"/>
    <x v="0"/>
    <x v="1"/>
    <x v="1"/>
    <x v="3"/>
    <x v="2"/>
    <n v="2"/>
    <s v="Normal"/>
    <s v="Elena Velez"/>
    <x v="1"/>
  </r>
  <r>
    <s v="THLEER-0244099311"/>
    <x v="1810"/>
    <s v="Duplicate"/>
    <n v="1571"/>
    <x v="15"/>
    <x v="2"/>
    <x v="0"/>
    <x v="1"/>
    <x v="1"/>
    <x v="4"/>
    <x v="0"/>
    <n v="2"/>
    <s v="Normal"/>
    <s v="Guadalupe Hernandez"/>
    <x v="12"/>
  </r>
  <r>
    <s v="THLEER-0244129977"/>
    <x v="1621"/>
    <s v="Duplicate"/>
    <n v="447"/>
    <x v="29"/>
    <x v="2"/>
    <x v="0"/>
    <x v="1"/>
    <x v="1"/>
    <x v="4"/>
    <x v="2"/>
    <n v="2"/>
    <s v="Normal"/>
    <s v="Jesus Contreras"/>
    <x v="20"/>
  </r>
  <r>
    <s v="THLEER-0343844667"/>
    <x v="1591"/>
    <s v="Duplicate"/>
    <n v="1566"/>
    <x v="43"/>
    <x v="2"/>
    <x v="0"/>
    <x v="1"/>
    <x v="1"/>
    <x v="1"/>
    <x v="0"/>
    <n v="2"/>
    <s v="Normal"/>
    <s v="A. Trejo"/>
    <x v="22"/>
  </r>
  <r>
    <s v="THLEER-0443894126"/>
    <x v="1706"/>
    <s v="Duplicate"/>
    <n v="1742"/>
    <x v="11"/>
    <x v="2"/>
    <x v="0"/>
    <x v="1"/>
    <x v="1"/>
    <x v="7"/>
    <x v="2"/>
    <n v="2"/>
    <s v="Normal"/>
    <s v="Alberto Gastelum"/>
    <x v="9"/>
  </r>
  <r>
    <s v="THLEER-0443929838"/>
    <x v="1522"/>
    <s v="Duplicate"/>
    <n v="733"/>
    <x v="23"/>
    <x v="2"/>
    <x v="0"/>
    <x v="1"/>
    <x v="1"/>
    <x v="7"/>
    <x v="0"/>
    <n v="2"/>
    <s v="Normal"/>
    <s v="Enrique Montiel"/>
    <x v="14"/>
  </r>
  <r>
    <s v="THLEER-0644070910"/>
    <x v="1772"/>
    <s v="Duplicate"/>
    <n v="131"/>
    <x v="2"/>
    <x v="3"/>
    <x v="0"/>
    <x v="1"/>
    <x v="1"/>
    <x v="9"/>
    <x v="0"/>
    <n v="2"/>
    <s v="Normal"/>
    <s v="Segura Garcia"/>
    <x v="2"/>
  </r>
  <r>
    <s v="THLEER-0843990695"/>
    <x v="1765"/>
    <s v="Duplicate"/>
    <n v="989"/>
    <x v="43"/>
    <x v="2"/>
    <x v="0"/>
    <x v="1"/>
    <x v="1"/>
    <x v="6"/>
    <x v="2"/>
    <n v="2"/>
    <s v="Normal"/>
    <s v="A. Trejo"/>
    <x v="22"/>
  </r>
  <r>
    <s v="THLEER-1143852016"/>
    <x v="1791"/>
    <s v="Duplicate"/>
    <n v="341"/>
    <x v="38"/>
    <x v="2"/>
    <x v="0"/>
    <x v="1"/>
    <x v="1"/>
    <x v="3"/>
    <x v="2"/>
    <n v="2"/>
    <s v="Normal"/>
    <s v="Parra Luna"/>
    <x v="13"/>
  </r>
  <r>
    <s v="THLEER-1343987971"/>
    <x v="1804"/>
    <s v="Duplicate"/>
    <n v="77"/>
    <x v="29"/>
    <x v="2"/>
    <x v="0"/>
    <x v="1"/>
    <x v="1"/>
    <x v="7"/>
    <x v="2"/>
    <n v="2"/>
    <s v="Normal"/>
    <s v="Jesus Contreras"/>
    <x v="20"/>
  </r>
  <r>
    <s v="THLEER-1344033184"/>
    <x v="1800"/>
    <s v="Duplicate"/>
    <n v="1478"/>
    <x v="39"/>
    <x v="3"/>
    <x v="0"/>
    <x v="1"/>
    <x v="1"/>
    <x v="9"/>
    <x v="0"/>
    <n v="2"/>
    <s v="Normal"/>
    <s v="Mata Lucero"/>
    <x v="19"/>
  </r>
  <r>
    <s v="THLEER-1544178425"/>
    <x v="1761"/>
    <s v="Duplicate"/>
    <n v="672"/>
    <x v="14"/>
    <x v="2"/>
    <x v="0"/>
    <x v="1"/>
    <x v="1"/>
    <x v="5"/>
    <x v="2"/>
    <n v="2"/>
    <s v="Normal"/>
    <s v="Barbara Grijalva"/>
    <x v="10"/>
  </r>
  <r>
    <s v="THLEER-1644121993"/>
    <x v="1648"/>
    <s v="Duplicate"/>
    <n v="769"/>
    <x v="27"/>
    <x v="3"/>
    <x v="0"/>
    <x v="1"/>
    <x v="1"/>
    <x v="9"/>
    <x v="0"/>
    <n v="2"/>
    <s v="Normal"/>
    <s v="Velasquez Jose"/>
    <x v="18"/>
  </r>
  <r>
    <s v="THLEER-2044035700"/>
    <x v="1759"/>
    <s v="Duplicate"/>
    <n v="530"/>
    <x v="31"/>
    <x v="2"/>
    <x v="0"/>
    <x v="1"/>
    <x v="1"/>
    <x v="0"/>
    <x v="0"/>
    <n v="2"/>
    <s v="Normal"/>
    <s v="Yomaira Agudelo"/>
    <x v="17"/>
  </r>
  <r>
    <s v="THLEER-2044082341"/>
    <x v="1676"/>
    <s v="Duplicate"/>
    <n v="364"/>
    <x v="15"/>
    <x v="2"/>
    <x v="0"/>
    <x v="1"/>
    <x v="1"/>
    <x v="0"/>
    <x v="2"/>
    <n v="2"/>
    <s v="Normal"/>
    <s v="Guadalupe Hernandez"/>
    <x v="12"/>
  </r>
  <r>
    <s v="THLEER-2143868253"/>
    <x v="1569"/>
    <s v="Duplicate"/>
    <n v="35"/>
    <x v="9"/>
    <x v="2"/>
    <x v="0"/>
    <x v="1"/>
    <x v="1"/>
    <x v="3"/>
    <x v="2"/>
    <n v="2"/>
    <s v="Normal"/>
    <s v="Darwin E."/>
    <x v="8"/>
  </r>
  <r>
    <s v="THLEER-2144009881"/>
    <x v="1616"/>
    <s v="Duplicate"/>
    <n v="1158"/>
    <x v="23"/>
    <x v="2"/>
    <x v="0"/>
    <x v="1"/>
    <x v="1"/>
    <x v="3"/>
    <x v="0"/>
    <n v="2"/>
    <s v="Normal"/>
    <s v="Enrique Montiel"/>
    <x v="14"/>
  </r>
  <r>
    <s v="THLEER-2144041497"/>
    <x v="1521"/>
    <s v="Duplicate"/>
    <n v="1099"/>
    <x v="42"/>
    <x v="2"/>
    <x v="0"/>
    <x v="1"/>
    <x v="1"/>
    <x v="3"/>
    <x v="0"/>
    <n v="2"/>
    <s v="Normal"/>
    <s v="Eva Cardenas"/>
    <x v="15"/>
  </r>
  <r>
    <s v="THLEER-2243921220"/>
    <x v="1744"/>
    <s v="Duplicate"/>
    <n v="1602"/>
    <x v="13"/>
    <x v="2"/>
    <x v="0"/>
    <x v="1"/>
    <x v="1"/>
    <x v="4"/>
    <x v="2"/>
    <n v="2"/>
    <s v="Normal"/>
    <s v="JesusGrajeda"/>
    <x v="11"/>
  </r>
  <r>
    <s v="THLEER-2244148352"/>
    <x v="1525"/>
    <s v="Duplicate"/>
    <n v="1745"/>
    <x v="15"/>
    <x v="2"/>
    <x v="0"/>
    <x v="1"/>
    <x v="1"/>
    <x v="4"/>
    <x v="0"/>
    <n v="2"/>
    <s v="Normal"/>
    <s v="Guadalupe Hernandez"/>
    <x v="12"/>
  </r>
  <r>
    <s v="THLEER-2244157679"/>
    <x v="1532"/>
    <s v="Duplicate"/>
    <n v="887"/>
    <x v="17"/>
    <x v="2"/>
    <x v="0"/>
    <x v="1"/>
    <x v="1"/>
    <x v="4"/>
    <x v="0"/>
    <n v="2"/>
    <s v="Normal"/>
    <s v="Rosa Olguin"/>
    <x v="14"/>
  </r>
  <r>
    <s v="THLEER-2343895145"/>
    <x v="1499"/>
    <s v="Duplicate"/>
    <n v="1284"/>
    <x v="11"/>
    <x v="2"/>
    <x v="0"/>
    <x v="2"/>
    <x v="1"/>
    <x v="3"/>
    <x v="0"/>
    <n v="4"/>
    <s v="Urgent"/>
    <s v="Alberto Gastelum"/>
    <x v="9"/>
  </r>
  <r>
    <s v="THLEER-2343919173"/>
    <x v="1662"/>
    <s v="Duplicate"/>
    <n v="877"/>
    <x v="4"/>
    <x v="2"/>
    <x v="0"/>
    <x v="1"/>
    <x v="1"/>
    <x v="1"/>
    <x v="2"/>
    <n v="2"/>
    <s v="Normal"/>
    <s v="Guadalupe Torrico"/>
    <x v="1"/>
  </r>
  <r>
    <s v="THLEER-2443910435"/>
    <x v="1790"/>
    <s v="Duplicate"/>
    <n v="253"/>
    <x v="0"/>
    <x v="2"/>
    <x v="0"/>
    <x v="1"/>
    <x v="1"/>
    <x v="7"/>
    <x v="2"/>
    <n v="2"/>
    <s v="Normal"/>
    <s v="Barraza Alberto"/>
    <x v="0"/>
  </r>
  <r>
    <s v="THLEER-2543937267"/>
    <x v="1687"/>
    <s v="Duplicate"/>
    <n v="1446"/>
    <x v="13"/>
    <x v="3"/>
    <x v="0"/>
    <x v="1"/>
    <x v="1"/>
    <x v="5"/>
    <x v="2"/>
    <n v="2"/>
    <s v="Normal"/>
    <s v="JesusGrajeda"/>
    <x v="11"/>
  </r>
  <r>
    <s v="THLEER-2544170121"/>
    <x v="1505"/>
    <s v="Duplicate"/>
    <n v="1072"/>
    <x v="4"/>
    <x v="3"/>
    <x v="0"/>
    <x v="1"/>
    <x v="1"/>
    <x v="5"/>
    <x v="2"/>
    <n v="2"/>
    <s v="Normal"/>
    <s v="Guadalupe Torrico"/>
    <x v="1"/>
  </r>
  <r>
    <s v="THLEER-2644130229"/>
    <x v="1540"/>
    <s v="Duplicate"/>
    <n v="822"/>
    <x v="47"/>
    <x v="2"/>
    <x v="0"/>
    <x v="1"/>
    <x v="1"/>
    <x v="9"/>
    <x v="2"/>
    <n v="2"/>
    <s v="Normal"/>
    <s v="Lorena"/>
    <x v="9"/>
  </r>
  <r>
    <s v="THLEER-2744135049"/>
    <x v="1461"/>
    <s v="Duplicate"/>
    <n v="164"/>
    <x v="3"/>
    <x v="3"/>
    <x v="0"/>
    <x v="1"/>
    <x v="1"/>
    <x v="10"/>
    <x v="2"/>
    <n v="2"/>
    <s v="Normal"/>
    <s v="Alfredo Barreras"/>
    <x v="3"/>
  </r>
  <r>
    <s v="THLEER-3144031539"/>
    <x v="1462"/>
    <s v="Duplicate"/>
    <n v="543"/>
    <x v="10"/>
    <x v="2"/>
    <x v="0"/>
    <x v="1"/>
    <x v="1"/>
    <x v="3"/>
    <x v="2"/>
    <n v="2"/>
    <s v="Normal"/>
    <s v="Willyberto Gonzales"/>
    <x v="2"/>
  </r>
  <r>
    <s v="THLEER-3343966715"/>
    <x v="1636"/>
    <s v="Duplicate"/>
    <n v="241"/>
    <x v="34"/>
    <x v="2"/>
    <x v="0"/>
    <x v="1"/>
    <x v="1"/>
    <x v="1"/>
    <x v="2"/>
    <n v="2"/>
    <s v="Normal"/>
    <s v="Jesus Pacheco"/>
    <x v="6"/>
  </r>
  <r>
    <s v="THLEER-3344015040"/>
    <x v="1633"/>
    <s v="Duplicate"/>
    <n v="1944"/>
    <x v="5"/>
    <x v="2"/>
    <x v="0"/>
    <x v="1"/>
    <x v="1"/>
    <x v="1"/>
    <x v="2"/>
    <n v="2"/>
    <s v="Normal"/>
    <s v="Eduardo Luna"/>
    <x v="4"/>
  </r>
  <r>
    <s v="THLEER-3444141702"/>
    <x v="1496"/>
    <s v="Duplicate"/>
    <n v="1250"/>
    <x v="46"/>
    <x v="2"/>
    <x v="0"/>
    <x v="1"/>
    <x v="1"/>
    <x v="7"/>
    <x v="2"/>
    <n v="2"/>
    <s v="Normal"/>
    <s v="Estuardo Ocaño"/>
    <x v="6"/>
  </r>
  <r>
    <s v="THLEER-3643873501"/>
    <x v="1583"/>
    <s v="Duplicate"/>
    <n v="780"/>
    <x v="28"/>
    <x v="2"/>
    <x v="0"/>
    <x v="1"/>
    <x v="1"/>
    <x v="9"/>
    <x v="0"/>
    <n v="2"/>
    <s v="Normal"/>
    <s v="Sandra Lujan "/>
    <x v="19"/>
  </r>
  <r>
    <s v="THLEER-3643930760"/>
    <x v="1549"/>
    <s v="Duplicate"/>
    <n v="176"/>
    <x v="34"/>
    <x v="2"/>
    <x v="0"/>
    <x v="2"/>
    <x v="1"/>
    <x v="3"/>
    <x v="1"/>
    <n v="4"/>
    <s v="Urgent"/>
    <s v="Jesus Pacheco"/>
    <x v="6"/>
  </r>
  <r>
    <s v="THLEER-3643955797"/>
    <x v="1577"/>
    <s v="Duplicate"/>
    <n v="99"/>
    <x v="12"/>
    <x v="3"/>
    <x v="0"/>
    <x v="1"/>
    <x v="1"/>
    <x v="9"/>
    <x v="0"/>
    <n v="2"/>
    <s v="Normal"/>
    <s v="Leon Lourdes"/>
    <x v="10"/>
  </r>
  <r>
    <s v="THLEER-4044018841"/>
    <x v="1673"/>
    <s v="Duplicate"/>
    <n v="1004"/>
    <x v="7"/>
    <x v="2"/>
    <x v="0"/>
    <x v="1"/>
    <x v="1"/>
    <x v="0"/>
    <x v="0"/>
    <n v="2"/>
    <s v="Normal"/>
    <s v="Miller Gaviria"/>
    <x v="6"/>
  </r>
  <r>
    <s v="THLEER-4044044238"/>
    <x v="1681"/>
    <s v="Duplicate"/>
    <n v="873"/>
    <x v="8"/>
    <x v="2"/>
    <x v="0"/>
    <x v="1"/>
    <x v="1"/>
    <x v="0"/>
    <x v="0"/>
    <n v="2"/>
    <s v="Normal"/>
    <s v="Javier D."/>
    <x v="7"/>
  </r>
  <r>
    <s v="THLEER-4143935293"/>
    <x v="1742"/>
    <s v="Duplicate"/>
    <n v="159"/>
    <x v="8"/>
    <x v="2"/>
    <x v="0"/>
    <x v="1"/>
    <x v="1"/>
    <x v="3"/>
    <x v="2"/>
    <n v="2"/>
    <s v="Normal"/>
    <s v="Javier D."/>
    <x v="7"/>
  </r>
  <r>
    <s v="THLEER-4144028439"/>
    <x v="1778"/>
    <s v="Duplicate"/>
    <n v="1513"/>
    <x v="36"/>
    <x v="2"/>
    <x v="0"/>
    <x v="1"/>
    <x v="1"/>
    <x v="3"/>
    <x v="0"/>
    <n v="2"/>
    <s v="Normal"/>
    <s v="Diana Rojo"/>
    <x v="9"/>
  </r>
  <r>
    <s v="THLEER-4543854334"/>
    <x v="1509"/>
    <s v="Duplicate"/>
    <n v="1873"/>
    <x v="24"/>
    <x v="3"/>
    <x v="0"/>
    <x v="1"/>
    <x v="1"/>
    <x v="5"/>
    <x v="2"/>
    <n v="2"/>
    <s v="Normal"/>
    <s v="Guadalupe Villanueva"/>
    <x v="17"/>
  </r>
  <r>
    <s v="THLEER-4543880966"/>
    <x v="1826"/>
    <s v="Duplicate"/>
    <n v="196"/>
    <x v="29"/>
    <x v="3"/>
    <x v="0"/>
    <x v="1"/>
    <x v="1"/>
    <x v="4"/>
    <x v="2"/>
    <n v="2"/>
    <s v="Normal"/>
    <s v="Jesus Contreras"/>
    <x v="20"/>
  </r>
  <r>
    <s v="THLEER-4544031115"/>
    <x v="1462"/>
    <s v="Duplicate"/>
    <n v="191"/>
    <x v="4"/>
    <x v="3"/>
    <x v="0"/>
    <x v="1"/>
    <x v="1"/>
    <x v="5"/>
    <x v="2"/>
    <n v="2"/>
    <s v="Normal"/>
    <s v="Guadalupe Torrico"/>
    <x v="1"/>
  </r>
  <r>
    <s v="THLEER-4644050303"/>
    <x v="1484"/>
    <s v="Duplicate"/>
    <n v="710"/>
    <x v="18"/>
    <x v="3"/>
    <x v="0"/>
    <x v="1"/>
    <x v="1"/>
    <x v="9"/>
    <x v="0"/>
    <n v="2"/>
    <s v="Normal"/>
    <s v="Reyna Santacruz"/>
    <x v="4"/>
  </r>
  <r>
    <s v="THLEER-4743912775"/>
    <x v="1711"/>
    <s v="Duplicate"/>
    <n v="1347"/>
    <x v="19"/>
    <x v="3"/>
    <x v="0"/>
    <x v="1"/>
    <x v="1"/>
    <x v="10"/>
    <x v="1"/>
    <n v="2"/>
    <s v="Normal"/>
    <s v="Isela Leyva"/>
    <x v="15"/>
  </r>
  <r>
    <s v="THLEER-5144073818"/>
    <x v="1592"/>
    <s v="Duplicate"/>
    <n v="1581"/>
    <x v="7"/>
    <x v="2"/>
    <x v="0"/>
    <x v="1"/>
    <x v="1"/>
    <x v="3"/>
    <x v="2"/>
    <n v="2"/>
    <s v="Normal"/>
    <s v="Miller Gaviria"/>
    <x v="6"/>
  </r>
  <r>
    <s v="THLEER-5144133458"/>
    <x v="1541"/>
    <s v="Duplicate"/>
    <n v="255"/>
    <x v="14"/>
    <x v="2"/>
    <x v="0"/>
    <x v="1"/>
    <x v="1"/>
    <x v="3"/>
    <x v="0"/>
    <n v="2"/>
    <s v="Normal"/>
    <s v="Barbara Grijalva"/>
    <x v="10"/>
  </r>
  <r>
    <s v="THLEER-5243971426"/>
    <x v="1710"/>
    <s v="Duplicate"/>
    <n v="692"/>
    <x v="42"/>
    <x v="2"/>
    <x v="0"/>
    <x v="1"/>
    <x v="1"/>
    <x v="4"/>
    <x v="2"/>
    <n v="2"/>
    <s v="Normal"/>
    <s v="Eva Cardenas"/>
    <x v="15"/>
  </r>
  <r>
    <s v="THLEER-5343944066"/>
    <x v="1651"/>
    <s v="Duplicate"/>
    <n v="1176"/>
    <x v="5"/>
    <x v="2"/>
    <x v="0"/>
    <x v="1"/>
    <x v="1"/>
    <x v="1"/>
    <x v="0"/>
    <n v="2"/>
    <s v="Normal"/>
    <s v="Eduardo Luna"/>
    <x v="4"/>
  </r>
  <r>
    <s v="THLEER-5344027615"/>
    <x v="1717"/>
    <s v="Duplicate"/>
    <n v="1681"/>
    <x v="44"/>
    <x v="2"/>
    <x v="0"/>
    <x v="1"/>
    <x v="1"/>
    <x v="1"/>
    <x v="2"/>
    <n v="2"/>
    <s v="Normal"/>
    <s v="Flores Sierra"/>
    <x v="5"/>
  </r>
  <r>
    <s v="THLEER-5344106320"/>
    <x v="1747"/>
    <s v="Duplicate"/>
    <n v="952"/>
    <x v="26"/>
    <x v="2"/>
    <x v="0"/>
    <x v="1"/>
    <x v="1"/>
    <x v="1"/>
    <x v="2"/>
    <n v="2"/>
    <s v="Normal"/>
    <s v="Elena Velez"/>
    <x v="1"/>
  </r>
  <r>
    <s v="THLEER-5444133430"/>
    <x v="1541"/>
    <s v="Duplicate"/>
    <n v="283"/>
    <x v="42"/>
    <x v="2"/>
    <x v="0"/>
    <x v="1"/>
    <x v="1"/>
    <x v="7"/>
    <x v="2"/>
    <n v="2"/>
    <s v="Normal"/>
    <s v="Eva Cardenas"/>
    <x v="15"/>
  </r>
  <r>
    <s v="THLEER-5844038184"/>
    <x v="1627"/>
    <s v="Duplicate"/>
    <n v="768"/>
    <x v="4"/>
    <x v="3"/>
    <x v="0"/>
    <x v="1"/>
    <x v="1"/>
    <x v="6"/>
    <x v="0"/>
    <n v="2"/>
    <s v="Normal"/>
    <s v="Guadalupe Torrico"/>
    <x v="1"/>
  </r>
  <r>
    <s v="THLEER-5943840998"/>
    <x v="1536"/>
    <s v="Duplicate"/>
    <n v="989"/>
    <x v="45"/>
    <x v="3"/>
    <x v="0"/>
    <x v="1"/>
    <x v="1"/>
    <x v="3"/>
    <x v="0"/>
    <n v="2"/>
    <s v="Normal"/>
    <s v="Armando Sierra"/>
    <x v="8"/>
  </r>
  <r>
    <s v="THLEER-6144165816"/>
    <x v="1625"/>
    <s v="Duplicate"/>
    <n v="611"/>
    <x v="33"/>
    <x v="2"/>
    <x v="0"/>
    <x v="1"/>
    <x v="1"/>
    <x v="3"/>
    <x v="0"/>
    <n v="2"/>
    <s v="Normal"/>
    <s v="Aurelio Tanori"/>
    <x v="11"/>
  </r>
  <r>
    <s v="THLEER-6443835655"/>
    <x v="1782"/>
    <s v="Duplicate"/>
    <n v="1705"/>
    <x v="44"/>
    <x v="2"/>
    <x v="0"/>
    <x v="1"/>
    <x v="1"/>
    <x v="7"/>
    <x v="0"/>
    <n v="2"/>
    <s v="Normal"/>
    <s v="Flores Sierra"/>
    <x v="5"/>
  </r>
  <r>
    <s v="THLEER-6444049221"/>
    <x v="1608"/>
    <s v="Duplicate"/>
    <n v="82"/>
    <x v="8"/>
    <x v="2"/>
    <x v="0"/>
    <x v="1"/>
    <x v="1"/>
    <x v="7"/>
    <x v="0"/>
    <n v="2"/>
    <s v="Normal"/>
    <s v="Javier D."/>
    <x v="7"/>
  </r>
  <r>
    <s v="THLEER-6444075867"/>
    <x v="1582"/>
    <s v="Duplicate"/>
    <n v="1866"/>
    <x v="37"/>
    <x v="2"/>
    <x v="0"/>
    <x v="1"/>
    <x v="1"/>
    <x v="7"/>
    <x v="2"/>
    <n v="2"/>
    <s v="Normal"/>
    <s v="Nurio Zepeda"/>
    <x v="5"/>
  </r>
  <r>
    <s v="THLEER-6543834729"/>
    <x v="1528"/>
    <s v="Duplicate"/>
    <n v="352"/>
    <x v="31"/>
    <x v="3"/>
    <x v="0"/>
    <x v="1"/>
    <x v="1"/>
    <x v="5"/>
    <x v="2"/>
    <n v="2"/>
    <s v="Normal"/>
    <s v="Yomaira Agudelo"/>
    <x v="17"/>
  </r>
  <r>
    <s v="THLEER-6544031043"/>
    <x v="1462"/>
    <s v="Duplicate"/>
    <n v="844"/>
    <x v="1"/>
    <x v="3"/>
    <x v="0"/>
    <x v="1"/>
    <x v="1"/>
    <x v="5"/>
    <x v="0"/>
    <n v="2"/>
    <s v="Normal"/>
    <s v="Alberto Casillas"/>
    <x v="1"/>
  </r>
  <r>
    <s v="THLEER-6544101849"/>
    <x v="1599"/>
    <s v="Duplicate"/>
    <n v="904"/>
    <x v="23"/>
    <x v="2"/>
    <x v="0"/>
    <x v="1"/>
    <x v="1"/>
    <x v="5"/>
    <x v="2"/>
    <n v="2"/>
    <s v="Normal"/>
    <s v="Enrique Montiel"/>
    <x v="14"/>
  </r>
  <r>
    <s v="THLEER-6544115781"/>
    <x v="1600"/>
    <s v="Duplicate"/>
    <n v="1088"/>
    <x v="46"/>
    <x v="3"/>
    <x v="0"/>
    <x v="1"/>
    <x v="1"/>
    <x v="1"/>
    <x v="2"/>
    <n v="2"/>
    <s v="Normal"/>
    <s v="Estuardo Ocaño"/>
    <x v="6"/>
  </r>
  <r>
    <s v="THLEER-6844148969"/>
    <x v="1525"/>
    <s v="Duplicate"/>
    <n v="636"/>
    <x v="45"/>
    <x v="3"/>
    <x v="0"/>
    <x v="1"/>
    <x v="1"/>
    <x v="3"/>
    <x v="2"/>
    <n v="2"/>
    <s v="Normal"/>
    <s v="Armando Sierra"/>
    <x v="8"/>
  </r>
  <r>
    <s v="THLEER-7244044247"/>
    <x v="1681"/>
    <s v="Duplicate"/>
    <n v="1264"/>
    <x v="9"/>
    <x v="2"/>
    <x v="0"/>
    <x v="1"/>
    <x v="1"/>
    <x v="4"/>
    <x v="0"/>
    <n v="2"/>
    <s v="Normal"/>
    <s v="Darwin E."/>
    <x v="8"/>
  </r>
  <r>
    <s v="THLEER-7444027821"/>
    <x v="1717"/>
    <s v="Duplicate"/>
    <n v="992"/>
    <x v="33"/>
    <x v="3"/>
    <x v="0"/>
    <x v="2"/>
    <x v="1"/>
    <x v="3"/>
    <x v="0"/>
    <n v="4"/>
    <s v="Urgent"/>
    <s v="Aurelio Tanori"/>
    <x v="11"/>
  </r>
  <r>
    <s v="THLEER-7544031241"/>
    <x v="1462"/>
    <s v="Duplicate"/>
    <n v="1494"/>
    <x v="8"/>
    <x v="3"/>
    <x v="0"/>
    <x v="1"/>
    <x v="1"/>
    <x v="5"/>
    <x v="0"/>
    <n v="2"/>
    <s v="Normal"/>
    <s v="Javier D."/>
    <x v="7"/>
  </r>
  <r>
    <s v="THLEER-7643858479"/>
    <x v="1661"/>
    <s v="Duplicate"/>
    <n v="1777"/>
    <x v="14"/>
    <x v="3"/>
    <x v="0"/>
    <x v="1"/>
    <x v="1"/>
    <x v="9"/>
    <x v="2"/>
    <n v="2"/>
    <s v="Normal"/>
    <s v="Barbara Grijalva"/>
    <x v="10"/>
  </r>
  <r>
    <s v="THLEER-7644076600"/>
    <x v="1602"/>
    <s v="Duplicate"/>
    <n v="1530"/>
    <x v="30"/>
    <x v="3"/>
    <x v="0"/>
    <x v="1"/>
    <x v="1"/>
    <x v="9"/>
    <x v="1"/>
    <n v="2"/>
    <s v="Normal"/>
    <s v="Orci Carlos"/>
    <x v="20"/>
  </r>
  <r>
    <s v="THLEER-7844153994"/>
    <x v="1709"/>
    <s v="Duplicate"/>
    <n v="1109"/>
    <x v="29"/>
    <x v="2"/>
    <x v="0"/>
    <x v="1"/>
    <x v="1"/>
    <x v="6"/>
    <x v="0"/>
    <n v="2"/>
    <s v="Normal"/>
    <s v="Jesus Contreras"/>
    <x v="20"/>
  </r>
  <r>
    <s v="THLEER-8143838683"/>
    <x v="1738"/>
    <s v="Duplicate"/>
    <n v="1748"/>
    <x v="43"/>
    <x v="2"/>
    <x v="0"/>
    <x v="1"/>
    <x v="1"/>
    <x v="10"/>
    <x v="2"/>
    <n v="2"/>
    <s v="Normal"/>
    <s v="A. Trejo"/>
    <x v="22"/>
  </r>
  <r>
    <s v="THLEER-8144037823"/>
    <x v="1822"/>
    <s v="Duplicate"/>
    <n v="572"/>
    <x v="20"/>
    <x v="2"/>
    <x v="0"/>
    <x v="1"/>
    <x v="1"/>
    <x v="3"/>
    <x v="2"/>
    <n v="2"/>
    <s v="Normal"/>
    <s v="Marisol Piedrahita"/>
    <x v="16"/>
  </r>
  <r>
    <s v="THLEER-8144057728"/>
    <x v="1805"/>
    <s v="Duplicate"/>
    <n v="1832"/>
    <x v="34"/>
    <x v="2"/>
    <x v="0"/>
    <x v="1"/>
    <x v="1"/>
    <x v="3"/>
    <x v="0"/>
    <n v="2"/>
    <s v="Normal"/>
    <s v="Jesus Pacheco"/>
    <x v="6"/>
  </r>
  <r>
    <s v="THLEER-8144127816"/>
    <x v="1562"/>
    <s v="Duplicate"/>
    <n v="921"/>
    <x v="7"/>
    <x v="2"/>
    <x v="0"/>
    <x v="1"/>
    <x v="1"/>
    <x v="3"/>
    <x v="2"/>
    <n v="2"/>
    <s v="Normal"/>
    <s v="Miller Gaviria"/>
    <x v="6"/>
  </r>
  <r>
    <s v="THLEER-8144195505"/>
    <x v="1695"/>
    <s v="Duplicate"/>
    <n v="130"/>
    <x v="10"/>
    <x v="2"/>
    <x v="0"/>
    <x v="1"/>
    <x v="1"/>
    <x v="3"/>
    <x v="0"/>
    <n v="2"/>
    <s v="Normal"/>
    <s v="Willyberto Gonzales"/>
    <x v="2"/>
  </r>
  <r>
    <s v="THLEER-8343851272"/>
    <x v="1808"/>
    <s v="Duplicate"/>
    <n v="767"/>
    <x v="8"/>
    <x v="2"/>
    <x v="0"/>
    <x v="1"/>
    <x v="1"/>
    <x v="1"/>
    <x v="2"/>
    <n v="2"/>
    <s v="Normal"/>
    <s v="Javier D."/>
    <x v="7"/>
  </r>
  <r>
    <s v="THLEER-8343912889"/>
    <x v="1711"/>
    <s v="Duplicate"/>
    <n v="1948"/>
    <x v="37"/>
    <x v="3"/>
    <x v="0"/>
    <x v="1"/>
    <x v="1"/>
    <x v="4"/>
    <x v="2"/>
    <n v="2"/>
    <s v="Normal"/>
    <s v="Nurio Zepeda"/>
    <x v="5"/>
  </r>
  <r>
    <s v="THLEER-8343995960"/>
    <x v="1486"/>
    <s v="Duplicate"/>
    <n v="416"/>
    <x v="45"/>
    <x v="2"/>
    <x v="0"/>
    <x v="1"/>
    <x v="1"/>
    <x v="4"/>
    <x v="2"/>
    <n v="2"/>
    <s v="Normal"/>
    <s v="Armando Sierra"/>
    <x v="8"/>
  </r>
  <r>
    <s v="THLEER-8344080926"/>
    <x v="1565"/>
    <s v="Duplicate"/>
    <n v="362"/>
    <x v="45"/>
    <x v="3"/>
    <x v="0"/>
    <x v="1"/>
    <x v="1"/>
    <x v="5"/>
    <x v="2"/>
    <n v="2"/>
    <s v="Normal"/>
    <s v="Armando Sierra"/>
    <x v="8"/>
  </r>
  <r>
    <s v="THLEER-8544138227"/>
    <x v="1579"/>
    <s v="Duplicate"/>
    <n v="142"/>
    <x v="8"/>
    <x v="2"/>
    <x v="0"/>
    <x v="1"/>
    <x v="1"/>
    <x v="5"/>
    <x v="2"/>
    <n v="2"/>
    <s v="Normal"/>
    <s v="Javier D."/>
    <x v="7"/>
  </r>
  <r>
    <s v="THLEER-8744194776"/>
    <x v="1570"/>
    <s v="Duplicate"/>
    <n v="17"/>
    <x v="19"/>
    <x v="3"/>
    <x v="0"/>
    <x v="1"/>
    <x v="1"/>
    <x v="10"/>
    <x v="2"/>
    <n v="2"/>
    <s v="Normal"/>
    <s v="Isela Leyva"/>
    <x v="15"/>
  </r>
  <r>
    <s v="THLEER-8844094189"/>
    <x v="1513"/>
    <s v="Duplicate"/>
    <n v="498"/>
    <x v="39"/>
    <x v="3"/>
    <x v="0"/>
    <x v="1"/>
    <x v="1"/>
    <x v="0"/>
    <x v="0"/>
    <n v="2"/>
    <s v="Normal"/>
    <s v="Mata Lucero"/>
    <x v="19"/>
  </r>
  <r>
    <s v="THLEER-9143939038"/>
    <x v="1566"/>
    <s v="Duplicate"/>
    <n v="63"/>
    <x v="38"/>
    <x v="2"/>
    <x v="0"/>
    <x v="1"/>
    <x v="1"/>
    <x v="3"/>
    <x v="1"/>
    <n v="2"/>
    <s v="Normal"/>
    <s v="Parra Luna"/>
    <x v="13"/>
  </r>
  <r>
    <s v="THLEER-9144159989"/>
    <x v="1604"/>
    <s v="Duplicate"/>
    <n v="508"/>
    <x v="41"/>
    <x v="2"/>
    <x v="0"/>
    <x v="1"/>
    <x v="1"/>
    <x v="3"/>
    <x v="2"/>
    <n v="2"/>
    <s v="Normal"/>
    <s v="Alfonso Barraza"/>
    <x v="21"/>
  </r>
  <r>
    <s v="THLEER-9244157400"/>
    <x v="1532"/>
    <s v="Duplicate"/>
    <n v="1510"/>
    <x v="0"/>
    <x v="2"/>
    <x v="0"/>
    <x v="1"/>
    <x v="1"/>
    <x v="4"/>
    <x v="2"/>
    <n v="2"/>
    <s v="Normal"/>
    <s v="Barraza Alberto"/>
    <x v="0"/>
  </r>
  <r>
    <s v="THLEER-9343913354"/>
    <x v="1669"/>
    <s v="Duplicate"/>
    <n v="955"/>
    <x v="49"/>
    <x v="2"/>
    <x v="0"/>
    <x v="1"/>
    <x v="1"/>
    <x v="1"/>
    <x v="0"/>
    <n v="2"/>
    <s v="Normal"/>
    <s v="Griselda Galindo"/>
    <x v="9"/>
  </r>
  <r>
    <s v="THLEER-9344042027"/>
    <x v="1788"/>
    <s v="Duplicate"/>
    <n v="1522"/>
    <x v="5"/>
    <x v="2"/>
    <x v="0"/>
    <x v="1"/>
    <x v="1"/>
    <x v="1"/>
    <x v="0"/>
    <n v="2"/>
    <s v="Normal"/>
    <s v="Eduardo Luna"/>
    <x v="4"/>
  </r>
  <r>
    <s v="THLEER-9344171331"/>
    <x v="1679"/>
    <s v="Duplicate"/>
    <n v="663"/>
    <x v="18"/>
    <x v="2"/>
    <x v="0"/>
    <x v="1"/>
    <x v="1"/>
    <x v="1"/>
    <x v="2"/>
    <n v="2"/>
    <s v="Normal"/>
    <s v="Reyna Santacruz"/>
    <x v="4"/>
  </r>
  <r>
    <s v="THLEER-9344172008"/>
    <x v="1700"/>
    <s v="Duplicate"/>
    <n v="300"/>
    <x v="38"/>
    <x v="2"/>
    <x v="0"/>
    <x v="1"/>
    <x v="1"/>
    <x v="1"/>
    <x v="2"/>
    <n v="2"/>
    <s v="Normal"/>
    <s v="Parra Luna"/>
    <x v="13"/>
  </r>
  <r>
    <s v="THLEER-9443887037"/>
    <x v="1697"/>
    <s v="Duplicate"/>
    <n v="583"/>
    <x v="3"/>
    <x v="2"/>
    <x v="0"/>
    <x v="1"/>
    <x v="1"/>
    <x v="7"/>
    <x v="2"/>
    <n v="2"/>
    <s v="Normal"/>
    <s v="Alfredo Barreras"/>
    <x v="3"/>
  </r>
  <r>
    <s v="THLEER-9643876558"/>
    <x v="1735"/>
    <s v="Duplicate"/>
    <n v="895"/>
    <x v="35"/>
    <x v="3"/>
    <x v="0"/>
    <x v="1"/>
    <x v="1"/>
    <x v="9"/>
    <x v="0"/>
    <n v="2"/>
    <s v="Normal"/>
    <s v="Melinda"/>
    <x v="9"/>
  </r>
  <r>
    <s v="THLEER-9743995017"/>
    <x v="1486"/>
    <s v="Duplicate"/>
    <n v="1801"/>
    <x v="3"/>
    <x v="3"/>
    <x v="0"/>
    <x v="1"/>
    <x v="1"/>
    <x v="10"/>
    <x v="2"/>
    <n v="2"/>
    <s v="Normal"/>
    <s v="Alfredo Barreras"/>
    <x v="3"/>
  </r>
  <r>
    <s v="THLEER-9843893537"/>
    <x v="1797"/>
    <s v="Duplicate"/>
    <n v="453"/>
    <x v="10"/>
    <x v="3"/>
    <x v="0"/>
    <x v="1"/>
    <x v="1"/>
    <x v="6"/>
    <x v="2"/>
    <n v="2"/>
    <s v="Normal"/>
    <s v="Willyberto Gonzales"/>
    <x v="2"/>
  </r>
  <r>
    <s v="THLEET-0143966264"/>
    <x v="1636"/>
    <s v="Duplicate"/>
    <n v="1776"/>
    <x v="9"/>
    <x v="2"/>
    <x v="0"/>
    <x v="1"/>
    <x v="1"/>
    <x v="3"/>
    <x v="2"/>
    <n v="2"/>
    <s v="Normal"/>
    <s v="Darwin E."/>
    <x v="8"/>
  </r>
  <r>
    <s v="THLEET-0343982412"/>
    <x v="1703"/>
    <s v="Duplicate"/>
    <n v="581"/>
    <x v="32"/>
    <x v="2"/>
    <x v="0"/>
    <x v="1"/>
    <x v="1"/>
    <x v="1"/>
    <x v="2"/>
    <n v="2"/>
    <s v="Normal"/>
    <s v="EstuardoTorres"/>
    <x v="9"/>
  </r>
  <r>
    <s v="THLEET-0844081523"/>
    <x v="1488"/>
    <s v="Duplicate"/>
    <n v="1812"/>
    <x v="10"/>
    <x v="3"/>
    <x v="0"/>
    <x v="1"/>
    <x v="1"/>
    <x v="6"/>
    <x v="0"/>
    <n v="2"/>
    <s v="Normal"/>
    <s v="Willyberto Gonzales"/>
    <x v="2"/>
  </r>
  <r>
    <s v="THLEET-1043859910"/>
    <x v="1693"/>
    <s v="Duplicate"/>
    <n v="551"/>
    <x v="41"/>
    <x v="2"/>
    <x v="0"/>
    <x v="1"/>
    <x v="1"/>
    <x v="5"/>
    <x v="1"/>
    <n v="2"/>
    <s v="Normal"/>
    <s v="Alfonso Barraza"/>
    <x v="21"/>
  </r>
  <r>
    <s v="THLEET-1044078669"/>
    <x v="1588"/>
    <s v="Duplicate"/>
    <n v="1556"/>
    <x v="6"/>
    <x v="3"/>
    <x v="0"/>
    <x v="1"/>
    <x v="1"/>
    <x v="8"/>
    <x v="2"/>
    <n v="2"/>
    <s v="Normal"/>
    <s v="Luis Torres"/>
    <x v="5"/>
  </r>
  <r>
    <s v="THLEET-1144052265"/>
    <x v="1760"/>
    <s v="Duplicate"/>
    <n v="1896"/>
    <x v="13"/>
    <x v="2"/>
    <x v="0"/>
    <x v="2"/>
    <x v="1"/>
    <x v="3"/>
    <x v="2"/>
    <n v="4"/>
    <s v="Urgent"/>
    <s v="JesusGrajeda"/>
    <x v="11"/>
  </r>
  <r>
    <s v="THLEET-1243923136"/>
    <x v="1663"/>
    <s v="Duplicate"/>
    <n v="1073"/>
    <x v="40"/>
    <x v="2"/>
    <x v="0"/>
    <x v="1"/>
    <x v="1"/>
    <x v="4"/>
    <x v="1"/>
    <n v="2"/>
    <s v="Normal"/>
    <s v="Lopez Moran."/>
    <x v="6"/>
  </r>
  <r>
    <s v="THLEET-1343908980"/>
    <x v="1622"/>
    <s v="Duplicate"/>
    <n v="38"/>
    <x v="29"/>
    <x v="2"/>
    <x v="0"/>
    <x v="1"/>
    <x v="1"/>
    <x v="1"/>
    <x v="0"/>
    <n v="2"/>
    <s v="Normal"/>
    <s v="Jesus Contreras"/>
    <x v="20"/>
  </r>
  <r>
    <s v="THLEET-1343949375"/>
    <x v="1799"/>
    <s v="Duplicate"/>
    <n v="807"/>
    <x v="15"/>
    <x v="2"/>
    <x v="0"/>
    <x v="1"/>
    <x v="1"/>
    <x v="1"/>
    <x v="2"/>
    <n v="2"/>
    <s v="Normal"/>
    <s v="Guadalupe Hernandez"/>
    <x v="12"/>
  </r>
  <r>
    <s v="THLEET-1644176006"/>
    <x v="1769"/>
    <s v="Duplicate"/>
    <n v="180"/>
    <x v="5"/>
    <x v="3"/>
    <x v="0"/>
    <x v="1"/>
    <x v="1"/>
    <x v="9"/>
    <x v="0"/>
    <n v="2"/>
    <s v="Normal"/>
    <s v="Eduardo Luna"/>
    <x v="4"/>
  </r>
  <r>
    <s v="THLEET-1743934112"/>
    <x v="1543"/>
    <s v="Duplicate"/>
    <n v="1791"/>
    <x v="25"/>
    <x v="2"/>
    <x v="0"/>
    <x v="1"/>
    <x v="1"/>
    <x v="10"/>
    <x v="2"/>
    <n v="2"/>
    <s v="Normal"/>
    <s v="Aldo Carrillo"/>
    <x v="5"/>
  </r>
  <r>
    <s v="THLEET-2143835384"/>
    <x v="1782"/>
    <s v="Duplicate"/>
    <n v="1678"/>
    <x v="18"/>
    <x v="2"/>
    <x v="0"/>
    <x v="1"/>
    <x v="1"/>
    <x v="3"/>
    <x v="0"/>
    <n v="2"/>
    <s v="Normal"/>
    <s v="Reyna Santacruz"/>
    <x v="4"/>
  </r>
  <r>
    <s v="THLEET-2543871212"/>
    <x v="1493"/>
    <s v="Duplicate"/>
    <n v="1411"/>
    <x v="8"/>
    <x v="3"/>
    <x v="0"/>
    <x v="1"/>
    <x v="1"/>
    <x v="5"/>
    <x v="0"/>
    <n v="2"/>
    <s v="Normal"/>
    <s v="Javier D."/>
    <x v="7"/>
  </r>
  <r>
    <s v="THLEET-2643912874"/>
    <x v="1711"/>
    <s v="Duplicate"/>
    <n v="67"/>
    <x v="23"/>
    <x v="3"/>
    <x v="0"/>
    <x v="1"/>
    <x v="1"/>
    <x v="9"/>
    <x v="2"/>
    <n v="2"/>
    <s v="Normal"/>
    <s v="Enrique Montiel"/>
    <x v="14"/>
  </r>
  <r>
    <s v="THLEET-2744032914"/>
    <x v="1618"/>
    <s v="Duplicate"/>
    <n v="1131"/>
    <x v="29"/>
    <x v="2"/>
    <x v="0"/>
    <x v="1"/>
    <x v="1"/>
    <x v="10"/>
    <x v="2"/>
    <n v="2"/>
    <s v="Normal"/>
    <s v="Jesus Contreras"/>
    <x v="20"/>
  </r>
  <r>
    <s v="THLEET-3144108146"/>
    <x v="1520"/>
    <s v="Duplicate"/>
    <n v="4"/>
    <x v="4"/>
    <x v="2"/>
    <x v="0"/>
    <x v="1"/>
    <x v="1"/>
    <x v="3"/>
    <x v="2"/>
    <n v="2"/>
    <s v="Normal"/>
    <s v="Guadalupe Torrico"/>
    <x v="1"/>
  </r>
  <r>
    <s v="THLEET-3144140735"/>
    <x v="1781"/>
    <s v="Duplicate"/>
    <n v="143"/>
    <x v="34"/>
    <x v="2"/>
    <x v="0"/>
    <x v="1"/>
    <x v="1"/>
    <x v="3"/>
    <x v="2"/>
    <n v="2"/>
    <s v="Normal"/>
    <s v="Jesus Pacheco"/>
    <x v="6"/>
  </r>
  <r>
    <s v="THLEET-3443870843"/>
    <x v="1489"/>
    <s v="Duplicate"/>
    <n v="644"/>
    <x v="37"/>
    <x v="2"/>
    <x v="0"/>
    <x v="1"/>
    <x v="1"/>
    <x v="7"/>
    <x v="1"/>
    <n v="2"/>
    <s v="Normal"/>
    <s v="Nurio Zepeda"/>
    <x v="5"/>
  </r>
  <r>
    <s v="THLEET-3544165741"/>
    <x v="1625"/>
    <s v="Duplicate"/>
    <n v="964"/>
    <x v="12"/>
    <x v="3"/>
    <x v="0"/>
    <x v="1"/>
    <x v="1"/>
    <x v="5"/>
    <x v="2"/>
    <n v="2"/>
    <s v="Normal"/>
    <s v="Leon Lourdes"/>
    <x v="10"/>
  </r>
  <r>
    <s v="THLEET-3544176335"/>
    <x v="1769"/>
    <s v="Duplicate"/>
    <n v="1233"/>
    <x v="15"/>
    <x v="3"/>
    <x v="0"/>
    <x v="1"/>
    <x v="1"/>
    <x v="5"/>
    <x v="0"/>
    <n v="2"/>
    <s v="Normal"/>
    <s v="Guadalupe Hernandez"/>
    <x v="12"/>
  </r>
  <r>
    <s v="THLEET-3744008308"/>
    <x v="1574"/>
    <s v="Duplicate"/>
    <n v="180"/>
    <x v="15"/>
    <x v="3"/>
    <x v="0"/>
    <x v="1"/>
    <x v="1"/>
    <x v="10"/>
    <x v="0"/>
    <n v="2"/>
    <s v="Normal"/>
    <s v="Guadalupe Hernandez"/>
    <x v="12"/>
  </r>
  <r>
    <s v="THLEET-4043940817"/>
    <x v="1487"/>
    <s v="Duplicate"/>
    <n v="901"/>
    <x v="23"/>
    <x v="2"/>
    <x v="0"/>
    <x v="1"/>
    <x v="1"/>
    <x v="0"/>
    <x v="2"/>
    <n v="2"/>
    <s v="Normal"/>
    <s v="Enrique Montiel"/>
    <x v="14"/>
  </r>
  <r>
    <s v="THLEET-4243958449"/>
    <x v="1789"/>
    <s v="Duplicate"/>
    <n v="194"/>
    <x v="0"/>
    <x v="2"/>
    <x v="0"/>
    <x v="2"/>
    <x v="1"/>
    <x v="4"/>
    <x v="0"/>
    <n v="4"/>
    <s v="Urgent"/>
    <s v="Barraza Alberto"/>
    <x v="0"/>
  </r>
  <r>
    <s v="THLEET-4244029188"/>
    <x v="1690"/>
    <s v="Duplicate"/>
    <n v="288"/>
    <x v="40"/>
    <x v="2"/>
    <x v="0"/>
    <x v="1"/>
    <x v="1"/>
    <x v="4"/>
    <x v="0"/>
    <n v="2"/>
    <s v="Normal"/>
    <s v="Lopez Moran."/>
    <x v="6"/>
  </r>
  <r>
    <s v="THLEET-4943861252"/>
    <x v="1581"/>
    <s v="Duplicate"/>
    <n v="495"/>
    <x v="22"/>
    <x v="3"/>
    <x v="0"/>
    <x v="1"/>
    <x v="1"/>
    <x v="2"/>
    <x v="2"/>
    <n v="2"/>
    <s v="Normal"/>
    <s v="Silvia Morales"/>
    <x v="6"/>
  </r>
  <r>
    <s v="THLEET-5044043200"/>
    <x v="1529"/>
    <s v="Duplicate"/>
    <n v="720"/>
    <x v="22"/>
    <x v="2"/>
    <x v="0"/>
    <x v="1"/>
    <x v="1"/>
    <x v="0"/>
    <x v="0"/>
    <n v="2"/>
    <s v="Normal"/>
    <s v="Silvia Morales"/>
    <x v="6"/>
  </r>
  <r>
    <s v="THLEET-5044070403"/>
    <x v="1772"/>
    <s v="Duplicate"/>
    <n v="1460"/>
    <x v="42"/>
    <x v="2"/>
    <x v="0"/>
    <x v="2"/>
    <x v="1"/>
    <x v="0"/>
    <x v="0"/>
    <n v="4"/>
    <s v="Urgent"/>
    <s v="Eva Cardenas"/>
    <x v="15"/>
  </r>
  <r>
    <s v="THLEET-5344121022"/>
    <x v="1648"/>
    <s v="Duplicate"/>
    <n v="802"/>
    <x v="3"/>
    <x v="2"/>
    <x v="0"/>
    <x v="1"/>
    <x v="1"/>
    <x v="1"/>
    <x v="2"/>
    <n v="2"/>
    <s v="Normal"/>
    <s v="Alfredo Barreras"/>
    <x v="3"/>
  </r>
  <r>
    <s v="THLEET-5544135652"/>
    <x v="1461"/>
    <s v="Duplicate"/>
    <n v="1045"/>
    <x v="43"/>
    <x v="2"/>
    <x v="0"/>
    <x v="1"/>
    <x v="1"/>
    <x v="5"/>
    <x v="2"/>
    <n v="2"/>
    <s v="Normal"/>
    <s v="A. Trejo"/>
    <x v="22"/>
  </r>
  <r>
    <s v="THLEET-5643894661"/>
    <x v="1706"/>
    <s v="Duplicate"/>
    <n v="296"/>
    <x v="30"/>
    <x v="3"/>
    <x v="0"/>
    <x v="1"/>
    <x v="1"/>
    <x v="9"/>
    <x v="0"/>
    <n v="2"/>
    <s v="Normal"/>
    <s v="Orci Carlos"/>
    <x v="20"/>
  </r>
  <r>
    <s v="THLEET-5744082350"/>
    <x v="1676"/>
    <s v="Duplicate"/>
    <n v="1425"/>
    <x v="49"/>
    <x v="3"/>
    <x v="0"/>
    <x v="1"/>
    <x v="1"/>
    <x v="3"/>
    <x v="2"/>
    <n v="2"/>
    <s v="Normal"/>
    <s v="Griselda Galindo"/>
    <x v="9"/>
  </r>
  <r>
    <s v="THLEET-6043871698"/>
    <x v="1493"/>
    <s v="Duplicate"/>
    <n v="1179"/>
    <x v="6"/>
    <x v="2"/>
    <x v="0"/>
    <x v="1"/>
    <x v="1"/>
    <x v="0"/>
    <x v="2"/>
    <n v="2"/>
    <s v="Normal"/>
    <s v="Luis Torres"/>
    <x v="5"/>
  </r>
  <r>
    <s v="THLEET-6143911841"/>
    <x v="1508"/>
    <s v="Duplicate"/>
    <n v="644"/>
    <x v="7"/>
    <x v="2"/>
    <x v="0"/>
    <x v="1"/>
    <x v="1"/>
    <x v="3"/>
    <x v="2"/>
    <n v="2"/>
    <s v="Normal"/>
    <s v="Miller Gaviria"/>
    <x v="6"/>
  </r>
  <r>
    <s v="THLEET-6144125462"/>
    <x v="1619"/>
    <s v="Duplicate"/>
    <n v="586"/>
    <x v="0"/>
    <x v="3"/>
    <x v="0"/>
    <x v="1"/>
    <x v="1"/>
    <x v="1"/>
    <x v="0"/>
    <n v="2"/>
    <s v="Normal"/>
    <s v="Barraza Alberto"/>
    <x v="0"/>
  </r>
  <r>
    <s v="THLEET-6243877931"/>
    <x v="1763"/>
    <s v="Duplicate"/>
    <n v="1523"/>
    <x v="41"/>
    <x v="2"/>
    <x v="0"/>
    <x v="1"/>
    <x v="1"/>
    <x v="4"/>
    <x v="2"/>
    <n v="2"/>
    <s v="Normal"/>
    <s v="Alfonso Barraza"/>
    <x v="21"/>
  </r>
  <r>
    <s v="THLEET-6343852921"/>
    <x v="1791"/>
    <s v="Duplicate"/>
    <n v="1162"/>
    <x v="29"/>
    <x v="2"/>
    <x v="0"/>
    <x v="1"/>
    <x v="1"/>
    <x v="1"/>
    <x v="0"/>
    <n v="2"/>
    <s v="Normal"/>
    <s v="Jesus Contreras"/>
    <x v="20"/>
  </r>
  <r>
    <s v="THLEET-6644148484"/>
    <x v="1525"/>
    <s v="Duplicate"/>
    <n v="1398"/>
    <x v="14"/>
    <x v="3"/>
    <x v="0"/>
    <x v="1"/>
    <x v="1"/>
    <x v="9"/>
    <x v="0"/>
    <n v="2"/>
    <s v="Normal"/>
    <s v="Barbara Grijalva"/>
    <x v="10"/>
  </r>
  <r>
    <s v="THLEET-7644076385"/>
    <x v="1602"/>
    <s v="Duplicate"/>
    <n v="1528"/>
    <x v="26"/>
    <x v="2"/>
    <x v="0"/>
    <x v="1"/>
    <x v="1"/>
    <x v="9"/>
    <x v="0"/>
    <n v="2"/>
    <s v="Normal"/>
    <s v="Elena Velez"/>
    <x v="1"/>
  </r>
  <r>
    <s v="THLEET-7843955864"/>
    <x v="1577"/>
    <s v="Duplicate"/>
    <n v="406"/>
    <x v="7"/>
    <x v="3"/>
    <x v="0"/>
    <x v="1"/>
    <x v="1"/>
    <x v="6"/>
    <x v="2"/>
    <n v="2"/>
    <s v="Normal"/>
    <s v="Miller Gaviria"/>
    <x v="6"/>
  </r>
  <r>
    <s v="THLEET-7944157383"/>
    <x v="1532"/>
    <s v="Duplicate"/>
    <n v="518"/>
    <x v="15"/>
    <x v="3"/>
    <x v="0"/>
    <x v="1"/>
    <x v="1"/>
    <x v="2"/>
    <x v="2"/>
    <n v="2"/>
    <s v="Normal"/>
    <s v="Guadalupe Hernandez"/>
    <x v="12"/>
  </r>
  <r>
    <s v="THLEET-8043837347"/>
    <x v="1798"/>
    <s v="Duplicate"/>
    <n v="24"/>
    <x v="26"/>
    <x v="2"/>
    <x v="0"/>
    <x v="1"/>
    <x v="1"/>
    <x v="3"/>
    <x v="2"/>
    <n v="2"/>
    <s v="Normal"/>
    <s v="Elena Velez"/>
    <x v="1"/>
  </r>
  <r>
    <s v="THLEET-8443881122"/>
    <x v="1666"/>
    <s v="Duplicate"/>
    <n v="862"/>
    <x v="40"/>
    <x v="2"/>
    <x v="0"/>
    <x v="1"/>
    <x v="1"/>
    <x v="7"/>
    <x v="2"/>
    <n v="2"/>
    <s v="Normal"/>
    <s v="Lopez Moran."/>
    <x v="6"/>
  </r>
  <r>
    <s v="THLEET-8743839036"/>
    <x v="1533"/>
    <s v="Duplicate"/>
    <n v="713"/>
    <x v="1"/>
    <x v="3"/>
    <x v="0"/>
    <x v="1"/>
    <x v="1"/>
    <x v="10"/>
    <x v="2"/>
    <n v="2"/>
    <s v="Normal"/>
    <s v="Alberto Casillas"/>
    <x v="1"/>
  </r>
  <r>
    <s v="THLEET-8844144673"/>
    <x v="1802"/>
    <s v="Duplicate"/>
    <n v="697"/>
    <x v="17"/>
    <x v="2"/>
    <x v="0"/>
    <x v="1"/>
    <x v="1"/>
    <x v="6"/>
    <x v="0"/>
    <n v="2"/>
    <s v="Normal"/>
    <s v="Rosa Olguin"/>
    <x v="14"/>
  </r>
  <r>
    <s v="THLEET-9143878595"/>
    <x v="1767"/>
    <s v="Duplicate"/>
    <n v="739"/>
    <x v="10"/>
    <x v="2"/>
    <x v="0"/>
    <x v="1"/>
    <x v="1"/>
    <x v="3"/>
    <x v="0"/>
    <n v="2"/>
    <s v="Normal"/>
    <s v="Willyberto Gonzales"/>
    <x v="2"/>
  </r>
  <r>
    <s v="THLEET-9143913104"/>
    <x v="1669"/>
    <s v="Duplicate"/>
    <n v="1940"/>
    <x v="4"/>
    <x v="2"/>
    <x v="0"/>
    <x v="1"/>
    <x v="1"/>
    <x v="3"/>
    <x v="0"/>
    <n v="2"/>
    <s v="Normal"/>
    <s v="Guadalupe Torrico"/>
    <x v="1"/>
  </r>
  <r>
    <s v="THLEET-9144093053"/>
    <x v="1624"/>
    <s v="Duplicate"/>
    <n v="855"/>
    <x v="1"/>
    <x v="2"/>
    <x v="0"/>
    <x v="1"/>
    <x v="1"/>
    <x v="3"/>
    <x v="0"/>
    <n v="2"/>
    <s v="Normal"/>
    <s v="Alberto Casillas"/>
    <x v="1"/>
  </r>
  <r>
    <s v="THLEET-9244030237"/>
    <x v="1557"/>
    <s v="Duplicate"/>
    <n v="1673"/>
    <x v="22"/>
    <x v="2"/>
    <x v="0"/>
    <x v="1"/>
    <x v="1"/>
    <x v="4"/>
    <x v="2"/>
    <n v="2"/>
    <s v="Normal"/>
    <s v="Silvia Morales"/>
    <x v="6"/>
  </r>
  <r>
    <s v="THLENR-0043958530"/>
    <x v="1789"/>
    <s v="Duplicate"/>
    <n v="943"/>
    <x v="16"/>
    <x v="0"/>
    <x v="0"/>
    <x v="1"/>
    <x v="1"/>
    <x v="0"/>
    <x v="2"/>
    <n v="2"/>
    <s v="Normal"/>
    <s v="Galindo Guadalupe"/>
    <x v="13"/>
  </r>
  <r>
    <s v="THLENR-0043963938"/>
    <x v="1603"/>
    <s v="Duplicate"/>
    <n v="233"/>
    <x v="45"/>
    <x v="0"/>
    <x v="0"/>
    <x v="1"/>
    <x v="1"/>
    <x v="0"/>
    <x v="0"/>
    <n v="2"/>
    <s v="Normal"/>
    <s v="Armando Sierra"/>
    <x v="8"/>
  </r>
  <r>
    <s v="THLENR-0044030724"/>
    <x v="1557"/>
    <s v="Duplicate"/>
    <n v="132"/>
    <x v="12"/>
    <x v="0"/>
    <x v="0"/>
    <x v="1"/>
    <x v="1"/>
    <x v="0"/>
    <x v="0"/>
    <n v="2"/>
    <s v="Normal"/>
    <s v="Leon Lourdes"/>
    <x v="10"/>
  </r>
  <r>
    <s v="THLENR-0044031135"/>
    <x v="1462"/>
    <s v="Duplicate"/>
    <n v="1933"/>
    <x v="25"/>
    <x v="0"/>
    <x v="0"/>
    <x v="1"/>
    <x v="1"/>
    <x v="0"/>
    <x v="2"/>
    <n v="2"/>
    <s v="Normal"/>
    <s v="Aldo Carrillo"/>
    <x v="5"/>
  </r>
  <r>
    <s v="THLENR-0044067175"/>
    <x v="1587"/>
    <s v="Duplicate"/>
    <n v="1817"/>
    <x v="40"/>
    <x v="0"/>
    <x v="0"/>
    <x v="1"/>
    <x v="1"/>
    <x v="0"/>
    <x v="0"/>
    <n v="2"/>
    <s v="Normal"/>
    <s v="Lopez Moran."/>
    <x v="6"/>
  </r>
  <r>
    <s v="THLENR-0044111262"/>
    <x v="1792"/>
    <s v="Duplicate"/>
    <n v="156"/>
    <x v="8"/>
    <x v="0"/>
    <x v="0"/>
    <x v="1"/>
    <x v="1"/>
    <x v="0"/>
    <x v="0"/>
    <n v="2"/>
    <s v="Normal"/>
    <s v="Javier D."/>
    <x v="7"/>
  </r>
  <r>
    <s v="THLENR-0143883887"/>
    <x v="1748"/>
    <s v="Duplicate"/>
    <n v="388"/>
    <x v="37"/>
    <x v="0"/>
    <x v="0"/>
    <x v="1"/>
    <x v="1"/>
    <x v="3"/>
    <x v="0"/>
    <n v="2"/>
    <s v="Normal"/>
    <s v="Nurio Zepeda"/>
    <x v="5"/>
  </r>
  <r>
    <s v="THLENR-1043893934"/>
    <x v="1797"/>
    <s v="Duplicate"/>
    <n v="453"/>
    <x v="41"/>
    <x v="0"/>
    <x v="0"/>
    <x v="1"/>
    <x v="1"/>
    <x v="0"/>
    <x v="1"/>
    <n v="2"/>
    <s v="Normal"/>
    <s v="Alfonso Barraza"/>
    <x v="21"/>
  </r>
  <r>
    <s v="THLENR-1043929756"/>
    <x v="1522"/>
    <s v="Duplicate"/>
    <n v="605"/>
    <x v="34"/>
    <x v="0"/>
    <x v="0"/>
    <x v="1"/>
    <x v="1"/>
    <x v="0"/>
    <x v="2"/>
    <n v="2"/>
    <s v="Normal"/>
    <s v="Jesus Pacheco"/>
    <x v="6"/>
  </r>
  <r>
    <s v="THLENR-1043942277"/>
    <x v="1682"/>
    <s v="Duplicate"/>
    <n v="1517"/>
    <x v="47"/>
    <x v="0"/>
    <x v="0"/>
    <x v="1"/>
    <x v="1"/>
    <x v="0"/>
    <x v="1"/>
    <n v="2"/>
    <s v="Normal"/>
    <s v="Lorena"/>
    <x v="9"/>
  </r>
  <r>
    <s v="THLENR-1044003048"/>
    <x v="1491"/>
    <s v="Duplicate"/>
    <n v="1274"/>
    <x v="5"/>
    <x v="0"/>
    <x v="0"/>
    <x v="1"/>
    <x v="1"/>
    <x v="0"/>
    <x v="0"/>
    <n v="2"/>
    <s v="Normal"/>
    <s v="Eduardo Luna"/>
    <x v="4"/>
  </r>
  <r>
    <s v="THLENR-1044045541"/>
    <x v="1675"/>
    <s v="Duplicate"/>
    <n v="1654"/>
    <x v="21"/>
    <x v="0"/>
    <x v="0"/>
    <x v="1"/>
    <x v="1"/>
    <x v="0"/>
    <x v="2"/>
    <n v="2"/>
    <s v="Normal"/>
    <s v="Luis Arguello"/>
    <x v="5"/>
  </r>
  <r>
    <s v="THLENR-1044138687"/>
    <x v="1579"/>
    <s v="Duplicate"/>
    <n v="1868"/>
    <x v="43"/>
    <x v="0"/>
    <x v="0"/>
    <x v="1"/>
    <x v="1"/>
    <x v="0"/>
    <x v="2"/>
    <n v="2"/>
    <s v="Normal"/>
    <s v="A. Trejo"/>
    <x v="22"/>
  </r>
  <r>
    <s v="THLENR-1044183793"/>
    <x v="1523"/>
    <s v="Duplicate"/>
    <n v="589"/>
    <x v="19"/>
    <x v="0"/>
    <x v="0"/>
    <x v="1"/>
    <x v="1"/>
    <x v="0"/>
    <x v="2"/>
    <n v="2"/>
    <s v="Normal"/>
    <s v="Isela Leyva"/>
    <x v="15"/>
  </r>
  <r>
    <s v="THLENR-1044185902"/>
    <x v="1815"/>
    <s v="Duplicate"/>
    <n v="1260"/>
    <x v="45"/>
    <x v="0"/>
    <x v="0"/>
    <x v="1"/>
    <x v="1"/>
    <x v="0"/>
    <x v="0"/>
    <n v="2"/>
    <s v="Normal"/>
    <s v="Armando Sierra"/>
    <x v="8"/>
  </r>
  <r>
    <s v="THLENR-1143916393"/>
    <x v="1632"/>
    <s v="Duplicate"/>
    <n v="1709"/>
    <x v="49"/>
    <x v="0"/>
    <x v="0"/>
    <x v="1"/>
    <x v="1"/>
    <x v="3"/>
    <x v="0"/>
    <n v="2"/>
    <s v="Normal"/>
    <s v="Griselda Galindo"/>
    <x v="9"/>
  </r>
  <r>
    <s v="THLENR-1143999423"/>
    <x v="1801"/>
    <s v="Duplicate"/>
    <n v="842"/>
    <x v="0"/>
    <x v="0"/>
    <x v="0"/>
    <x v="1"/>
    <x v="1"/>
    <x v="3"/>
    <x v="0"/>
    <n v="2"/>
    <s v="Normal"/>
    <s v="Barraza Alberto"/>
    <x v="0"/>
  </r>
  <r>
    <s v="THLENR-1244176597"/>
    <x v="1769"/>
    <s v="Duplicate"/>
    <n v="569"/>
    <x v="28"/>
    <x v="0"/>
    <x v="0"/>
    <x v="1"/>
    <x v="1"/>
    <x v="4"/>
    <x v="0"/>
    <n v="2"/>
    <s v="Normal"/>
    <s v="Sandra Lujan "/>
    <x v="19"/>
  </r>
  <r>
    <s v="THLENR-2043864506"/>
    <x v="1514"/>
    <s v="Duplicate"/>
    <n v="640"/>
    <x v="28"/>
    <x v="0"/>
    <x v="0"/>
    <x v="1"/>
    <x v="1"/>
    <x v="0"/>
    <x v="0"/>
    <n v="2"/>
    <s v="Normal"/>
    <s v="Sandra Lujan "/>
    <x v="19"/>
  </r>
  <r>
    <s v="THLENR-2043907451"/>
    <x v="1500"/>
    <s v="Duplicate"/>
    <n v="475"/>
    <x v="14"/>
    <x v="0"/>
    <x v="0"/>
    <x v="1"/>
    <x v="1"/>
    <x v="0"/>
    <x v="2"/>
    <n v="2"/>
    <s v="Normal"/>
    <s v="Barbara Grijalva"/>
    <x v="10"/>
  </r>
  <r>
    <s v="THLENR-2043931025"/>
    <x v="1576"/>
    <s v="Duplicate"/>
    <n v="1132"/>
    <x v="3"/>
    <x v="0"/>
    <x v="0"/>
    <x v="1"/>
    <x v="1"/>
    <x v="0"/>
    <x v="0"/>
    <n v="2"/>
    <s v="Normal"/>
    <s v="Alfredo Barreras"/>
    <x v="3"/>
  </r>
  <r>
    <s v="THLENR-2043985394"/>
    <x v="1824"/>
    <s v="Duplicate"/>
    <n v="769"/>
    <x v="15"/>
    <x v="0"/>
    <x v="0"/>
    <x v="1"/>
    <x v="1"/>
    <x v="0"/>
    <x v="2"/>
    <n v="2"/>
    <s v="Normal"/>
    <s v="Guadalupe Hernandez"/>
    <x v="12"/>
  </r>
  <r>
    <s v="THLENR-2044045836"/>
    <x v="1675"/>
    <s v="Duplicate"/>
    <n v="1443"/>
    <x v="33"/>
    <x v="0"/>
    <x v="0"/>
    <x v="2"/>
    <x v="1"/>
    <x v="0"/>
    <x v="0"/>
    <n v="4"/>
    <s v="Urgent"/>
    <s v="Aurelio Tanori"/>
    <x v="11"/>
  </r>
  <r>
    <s v="THLENR-2044108262"/>
    <x v="1520"/>
    <s v="Duplicate"/>
    <n v="616"/>
    <x v="22"/>
    <x v="0"/>
    <x v="0"/>
    <x v="1"/>
    <x v="1"/>
    <x v="0"/>
    <x v="0"/>
    <n v="2"/>
    <s v="Normal"/>
    <s v="Silvia Morales"/>
    <x v="6"/>
  </r>
  <r>
    <s v="THLENR-2044153986"/>
    <x v="1709"/>
    <s v="Duplicate"/>
    <n v="1558"/>
    <x v="45"/>
    <x v="0"/>
    <x v="0"/>
    <x v="1"/>
    <x v="1"/>
    <x v="0"/>
    <x v="2"/>
    <n v="2"/>
    <s v="Normal"/>
    <s v="Armando Sierra"/>
    <x v="8"/>
  </r>
  <r>
    <s v="THLENR-2143847839"/>
    <x v="1470"/>
    <s v="Duplicate"/>
    <n v="973"/>
    <x v="20"/>
    <x v="0"/>
    <x v="0"/>
    <x v="1"/>
    <x v="1"/>
    <x v="3"/>
    <x v="0"/>
    <n v="2"/>
    <s v="Normal"/>
    <s v="Marisol Piedrahita"/>
    <x v="16"/>
  </r>
  <r>
    <s v="THLENR-3043840601"/>
    <x v="1536"/>
    <s v="Duplicate"/>
    <n v="1030"/>
    <x v="17"/>
    <x v="0"/>
    <x v="0"/>
    <x v="1"/>
    <x v="1"/>
    <x v="0"/>
    <x v="0"/>
    <n v="2"/>
    <s v="Normal"/>
    <s v="Rosa Olguin"/>
    <x v="14"/>
  </r>
  <r>
    <s v="THLENR-3043879138"/>
    <x v="1498"/>
    <s v="Duplicate"/>
    <n v="1443"/>
    <x v="40"/>
    <x v="0"/>
    <x v="0"/>
    <x v="1"/>
    <x v="1"/>
    <x v="0"/>
    <x v="0"/>
    <n v="2"/>
    <s v="Normal"/>
    <s v="Lopez Moran."/>
    <x v="6"/>
  </r>
  <r>
    <s v="THLENR-3043924356"/>
    <x v="1770"/>
    <s v="Duplicate"/>
    <n v="85"/>
    <x v="26"/>
    <x v="0"/>
    <x v="0"/>
    <x v="1"/>
    <x v="1"/>
    <x v="0"/>
    <x v="2"/>
    <n v="2"/>
    <s v="Normal"/>
    <s v="Elena Velez"/>
    <x v="1"/>
  </r>
  <r>
    <s v="THLENR-3043964587"/>
    <x v="1573"/>
    <s v="Duplicate"/>
    <n v="1418"/>
    <x v="35"/>
    <x v="0"/>
    <x v="0"/>
    <x v="1"/>
    <x v="1"/>
    <x v="0"/>
    <x v="0"/>
    <n v="2"/>
    <s v="Normal"/>
    <s v="Melinda"/>
    <x v="9"/>
  </r>
  <r>
    <s v="THLENR-3043974604"/>
    <x v="1637"/>
    <s v="Duplicate"/>
    <n v="670"/>
    <x v="30"/>
    <x v="0"/>
    <x v="0"/>
    <x v="1"/>
    <x v="1"/>
    <x v="0"/>
    <x v="0"/>
    <n v="2"/>
    <s v="Normal"/>
    <s v="Orci Carlos"/>
    <x v="20"/>
  </r>
  <r>
    <s v="THLENR-3043976262"/>
    <x v="1642"/>
    <s v="Duplicate"/>
    <n v="616"/>
    <x v="22"/>
    <x v="0"/>
    <x v="0"/>
    <x v="1"/>
    <x v="1"/>
    <x v="0"/>
    <x v="2"/>
    <n v="2"/>
    <s v="Normal"/>
    <s v="Silvia Morales"/>
    <x v="6"/>
  </r>
  <r>
    <s v="THLENR-3044117165"/>
    <x v="1469"/>
    <s v="Duplicate"/>
    <n v="476"/>
    <x v="4"/>
    <x v="0"/>
    <x v="0"/>
    <x v="1"/>
    <x v="1"/>
    <x v="0"/>
    <x v="2"/>
    <n v="2"/>
    <s v="Normal"/>
    <s v="Guadalupe Torrico"/>
    <x v="1"/>
  </r>
  <r>
    <s v="THLENR-3044149177"/>
    <x v="1555"/>
    <s v="Duplicate"/>
    <n v="1717"/>
    <x v="40"/>
    <x v="0"/>
    <x v="0"/>
    <x v="1"/>
    <x v="1"/>
    <x v="0"/>
    <x v="0"/>
    <n v="2"/>
    <s v="Normal"/>
    <s v="Lopez Moran."/>
    <x v="6"/>
  </r>
  <r>
    <s v="THLENR-3144041603"/>
    <x v="1521"/>
    <s v="Duplicate"/>
    <n v="640"/>
    <x v="43"/>
    <x v="0"/>
    <x v="0"/>
    <x v="1"/>
    <x v="1"/>
    <x v="3"/>
    <x v="0"/>
    <n v="2"/>
    <s v="Normal"/>
    <s v="A. Trejo"/>
    <x v="22"/>
  </r>
  <r>
    <s v="THLENR-4043909016"/>
    <x v="1719"/>
    <s v="Duplicate"/>
    <n v="1991"/>
    <x v="5"/>
    <x v="0"/>
    <x v="0"/>
    <x v="1"/>
    <x v="1"/>
    <x v="0"/>
    <x v="0"/>
    <n v="2"/>
    <s v="Normal"/>
    <s v="Eduardo Luna"/>
    <x v="4"/>
  </r>
  <r>
    <s v="THLENR-4043916961"/>
    <x v="1632"/>
    <s v="Duplicate"/>
    <n v="116"/>
    <x v="41"/>
    <x v="0"/>
    <x v="0"/>
    <x v="1"/>
    <x v="1"/>
    <x v="3"/>
    <x v="1"/>
    <n v="2"/>
    <s v="Normal"/>
    <s v="Alfonso Barraza"/>
    <x v="21"/>
  </r>
  <r>
    <s v="THLENR-4043955254"/>
    <x v="1577"/>
    <s v="Duplicate"/>
    <n v="1545"/>
    <x v="9"/>
    <x v="0"/>
    <x v="0"/>
    <x v="1"/>
    <x v="1"/>
    <x v="0"/>
    <x v="0"/>
    <n v="2"/>
    <s v="Normal"/>
    <s v="Darwin E."/>
    <x v="8"/>
  </r>
  <r>
    <s v="THLENR-4043972382"/>
    <x v="1464"/>
    <s v="Duplicate"/>
    <n v="1238"/>
    <x v="15"/>
    <x v="0"/>
    <x v="0"/>
    <x v="1"/>
    <x v="1"/>
    <x v="0"/>
    <x v="2"/>
    <n v="2"/>
    <s v="Normal"/>
    <s v="Guadalupe Hernandez"/>
    <x v="12"/>
  </r>
  <r>
    <s v="THLENR-4043977531"/>
    <x v="1776"/>
    <s v="Duplicate"/>
    <n v="1033"/>
    <x v="35"/>
    <x v="0"/>
    <x v="0"/>
    <x v="1"/>
    <x v="1"/>
    <x v="0"/>
    <x v="0"/>
    <n v="2"/>
    <s v="Normal"/>
    <s v="Melinda"/>
    <x v="9"/>
  </r>
  <r>
    <s v="THLENR-4044011557"/>
    <x v="1647"/>
    <s v="Duplicate"/>
    <n v="1865"/>
    <x v="35"/>
    <x v="0"/>
    <x v="0"/>
    <x v="1"/>
    <x v="1"/>
    <x v="0"/>
    <x v="0"/>
    <n v="2"/>
    <s v="Normal"/>
    <s v="Melinda"/>
    <x v="9"/>
  </r>
  <r>
    <s v="THLENR-4044021158"/>
    <x v="1667"/>
    <s v="Duplicate"/>
    <n v="1775"/>
    <x v="40"/>
    <x v="0"/>
    <x v="0"/>
    <x v="1"/>
    <x v="1"/>
    <x v="0"/>
    <x v="2"/>
    <n v="2"/>
    <s v="Normal"/>
    <s v="Lopez Moran."/>
    <x v="6"/>
  </r>
  <r>
    <s v="THLENR-4044051934"/>
    <x v="1568"/>
    <s v="Duplicate"/>
    <n v="1513"/>
    <x v="2"/>
    <x v="0"/>
    <x v="0"/>
    <x v="1"/>
    <x v="1"/>
    <x v="0"/>
    <x v="2"/>
    <n v="2"/>
    <s v="Normal"/>
    <s v="Segura Garcia"/>
    <x v="2"/>
  </r>
  <r>
    <s v="THLENR-4044062691"/>
    <x v="1780"/>
    <s v="Duplicate"/>
    <n v="789"/>
    <x v="44"/>
    <x v="0"/>
    <x v="0"/>
    <x v="1"/>
    <x v="1"/>
    <x v="0"/>
    <x v="0"/>
    <n v="2"/>
    <s v="Normal"/>
    <s v="Flores Sierra"/>
    <x v="5"/>
  </r>
  <r>
    <s v="THLENR-4044128988"/>
    <x v="1463"/>
    <s v="Duplicate"/>
    <n v="868"/>
    <x v="41"/>
    <x v="0"/>
    <x v="0"/>
    <x v="1"/>
    <x v="1"/>
    <x v="3"/>
    <x v="1"/>
    <n v="2"/>
    <s v="Normal"/>
    <s v="Alfonso Barraza"/>
    <x v="21"/>
  </r>
  <r>
    <s v="THLENR-4044131954"/>
    <x v="1629"/>
    <s v="Duplicate"/>
    <n v="25"/>
    <x v="29"/>
    <x v="0"/>
    <x v="0"/>
    <x v="1"/>
    <x v="1"/>
    <x v="0"/>
    <x v="0"/>
    <n v="2"/>
    <s v="Normal"/>
    <s v="Jesus Contreras"/>
    <x v="20"/>
  </r>
  <r>
    <s v="THLENR-4044159081"/>
    <x v="1604"/>
    <s v="Duplicate"/>
    <n v="678"/>
    <x v="1"/>
    <x v="0"/>
    <x v="0"/>
    <x v="1"/>
    <x v="1"/>
    <x v="0"/>
    <x v="0"/>
    <n v="2"/>
    <s v="Normal"/>
    <s v="Alberto Casillas"/>
    <x v="1"/>
  </r>
  <r>
    <s v="THLENR-4044169548"/>
    <x v="1705"/>
    <s v="Duplicate"/>
    <n v="744"/>
    <x v="16"/>
    <x v="0"/>
    <x v="0"/>
    <x v="1"/>
    <x v="1"/>
    <x v="0"/>
    <x v="2"/>
    <n v="2"/>
    <s v="Normal"/>
    <s v="Galindo Guadalupe"/>
    <x v="13"/>
  </r>
  <r>
    <s v="THLENR-4044173212"/>
    <x v="1732"/>
    <s v="Duplicate"/>
    <n v="1561"/>
    <x v="8"/>
    <x v="0"/>
    <x v="0"/>
    <x v="1"/>
    <x v="1"/>
    <x v="0"/>
    <x v="0"/>
    <n v="2"/>
    <s v="Normal"/>
    <s v="Javier D."/>
    <x v="7"/>
  </r>
  <r>
    <s v="THLENR-4044192974"/>
    <x v="1724"/>
    <s v="Duplicate"/>
    <n v="1777"/>
    <x v="45"/>
    <x v="0"/>
    <x v="0"/>
    <x v="2"/>
    <x v="1"/>
    <x v="0"/>
    <x v="0"/>
    <n v="4"/>
    <s v="Urgent"/>
    <s v="Armando Sierra"/>
    <x v="8"/>
  </r>
  <r>
    <s v="THLENR-4143982949"/>
    <x v="1703"/>
    <s v="Duplicate"/>
    <n v="504"/>
    <x v="45"/>
    <x v="0"/>
    <x v="0"/>
    <x v="1"/>
    <x v="1"/>
    <x v="3"/>
    <x v="0"/>
    <n v="2"/>
    <s v="Normal"/>
    <s v="Armando Sierra"/>
    <x v="8"/>
  </r>
  <r>
    <s v="THLENR-4143992382"/>
    <x v="1477"/>
    <s v="Duplicate"/>
    <n v="1808"/>
    <x v="26"/>
    <x v="0"/>
    <x v="0"/>
    <x v="1"/>
    <x v="1"/>
    <x v="3"/>
    <x v="2"/>
    <n v="2"/>
    <s v="Normal"/>
    <s v="Elena Velez"/>
    <x v="1"/>
  </r>
  <r>
    <s v="THLENR-4144079953"/>
    <x v="1554"/>
    <s v="Duplicate"/>
    <n v="1305"/>
    <x v="27"/>
    <x v="0"/>
    <x v="0"/>
    <x v="1"/>
    <x v="1"/>
    <x v="3"/>
    <x v="1"/>
    <n v="2"/>
    <s v="Normal"/>
    <s v="Velasquez Jose"/>
    <x v="18"/>
  </r>
  <r>
    <s v="THLENR-5043834085"/>
    <x v="1528"/>
    <s v="Duplicate"/>
    <n v="568"/>
    <x v="48"/>
    <x v="0"/>
    <x v="0"/>
    <x v="1"/>
    <x v="1"/>
    <x v="0"/>
    <x v="2"/>
    <n v="2"/>
    <s v="Normal"/>
    <s v="Ramon Macias"/>
    <x v="6"/>
  </r>
  <r>
    <s v="THLENR-5043837127"/>
    <x v="1798"/>
    <s v="Duplicate"/>
    <n v="112"/>
    <x v="25"/>
    <x v="0"/>
    <x v="0"/>
    <x v="1"/>
    <x v="1"/>
    <x v="0"/>
    <x v="0"/>
    <n v="2"/>
    <s v="Normal"/>
    <s v="Aldo Carrillo"/>
    <x v="5"/>
  </r>
  <r>
    <s v="THLENR-5043910611"/>
    <x v="1790"/>
    <s v="Duplicate"/>
    <n v="1901"/>
    <x v="43"/>
    <x v="0"/>
    <x v="0"/>
    <x v="1"/>
    <x v="1"/>
    <x v="0"/>
    <x v="2"/>
    <n v="2"/>
    <s v="Normal"/>
    <s v="A. Trejo"/>
    <x v="22"/>
  </r>
  <r>
    <s v="THLENR-5043930163"/>
    <x v="1549"/>
    <s v="Duplicate"/>
    <n v="506"/>
    <x v="40"/>
    <x v="0"/>
    <x v="0"/>
    <x v="1"/>
    <x v="1"/>
    <x v="0"/>
    <x v="0"/>
    <n v="2"/>
    <s v="Normal"/>
    <s v="Lopez Moran."/>
    <x v="6"/>
  </r>
  <r>
    <s v="THLENR-5044038932"/>
    <x v="1627"/>
    <s v="Duplicate"/>
    <n v="1293"/>
    <x v="27"/>
    <x v="0"/>
    <x v="0"/>
    <x v="1"/>
    <x v="1"/>
    <x v="0"/>
    <x v="2"/>
    <n v="2"/>
    <s v="Normal"/>
    <s v="Velasquez Jose"/>
    <x v="18"/>
  </r>
  <r>
    <s v="THLENR-5044069750"/>
    <x v="1531"/>
    <s v="Duplicate"/>
    <n v="295"/>
    <x v="34"/>
    <x v="0"/>
    <x v="0"/>
    <x v="1"/>
    <x v="1"/>
    <x v="0"/>
    <x v="2"/>
    <n v="2"/>
    <s v="Normal"/>
    <s v="Jesus Pacheco"/>
    <x v="6"/>
  </r>
  <r>
    <s v="THLENR-5044073695"/>
    <x v="1592"/>
    <s v="Duplicate"/>
    <n v="1119"/>
    <x v="44"/>
    <x v="0"/>
    <x v="0"/>
    <x v="1"/>
    <x v="1"/>
    <x v="0"/>
    <x v="2"/>
    <n v="2"/>
    <s v="Normal"/>
    <s v="Flores Sierra"/>
    <x v="5"/>
  </r>
  <r>
    <s v="THLENR-5044075946"/>
    <x v="1582"/>
    <s v="Duplicate"/>
    <n v="634"/>
    <x v="2"/>
    <x v="0"/>
    <x v="0"/>
    <x v="1"/>
    <x v="1"/>
    <x v="0"/>
    <x v="2"/>
    <n v="2"/>
    <s v="Normal"/>
    <s v="Segura Garcia"/>
    <x v="2"/>
  </r>
  <r>
    <s v="THLENR-5044088005"/>
    <x v="1504"/>
    <s v="Duplicate"/>
    <n v="1410"/>
    <x v="38"/>
    <x v="0"/>
    <x v="0"/>
    <x v="1"/>
    <x v="1"/>
    <x v="0"/>
    <x v="2"/>
    <n v="2"/>
    <s v="Normal"/>
    <s v="Parra Luna"/>
    <x v="13"/>
  </r>
  <r>
    <s v="THLENR-5044101290"/>
    <x v="1599"/>
    <s v="Duplicate"/>
    <n v="1559"/>
    <x v="8"/>
    <x v="0"/>
    <x v="0"/>
    <x v="1"/>
    <x v="1"/>
    <x v="0"/>
    <x v="2"/>
    <n v="2"/>
    <s v="Normal"/>
    <s v="Javier D."/>
    <x v="7"/>
  </r>
  <r>
    <s v="THLENR-5044114321"/>
    <x v="1814"/>
    <s v="Duplicate"/>
    <n v="1112"/>
    <x v="26"/>
    <x v="0"/>
    <x v="0"/>
    <x v="1"/>
    <x v="1"/>
    <x v="0"/>
    <x v="0"/>
    <n v="2"/>
    <s v="Normal"/>
    <s v="Elena Velez"/>
    <x v="1"/>
  </r>
  <r>
    <s v="THLENR-5044128844"/>
    <x v="1463"/>
    <s v="Duplicate"/>
    <n v="404"/>
    <x v="20"/>
    <x v="0"/>
    <x v="0"/>
    <x v="2"/>
    <x v="1"/>
    <x v="0"/>
    <x v="2"/>
    <n v="4"/>
    <s v="Urgent"/>
    <s v="Marisol Piedrahita"/>
    <x v="16"/>
  </r>
  <r>
    <s v="THLENR-5044140836"/>
    <x v="1781"/>
    <s v="Duplicate"/>
    <n v="1053"/>
    <x v="23"/>
    <x v="0"/>
    <x v="0"/>
    <x v="1"/>
    <x v="1"/>
    <x v="0"/>
    <x v="2"/>
    <n v="2"/>
    <s v="Normal"/>
    <s v="Enrique Montiel"/>
    <x v="14"/>
  </r>
  <r>
    <s v="THLENR-5143959961"/>
    <x v="1552"/>
    <s v="Duplicate"/>
    <n v="986"/>
    <x v="45"/>
    <x v="0"/>
    <x v="0"/>
    <x v="1"/>
    <x v="1"/>
    <x v="3"/>
    <x v="2"/>
    <n v="2"/>
    <s v="Normal"/>
    <s v="Armando Sierra"/>
    <x v="8"/>
  </r>
  <r>
    <s v="THLENR-6043899038"/>
    <x v="1809"/>
    <s v="Duplicate"/>
    <n v="1043"/>
    <x v="3"/>
    <x v="0"/>
    <x v="0"/>
    <x v="1"/>
    <x v="1"/>
    <x v="0"/>
    <x v="1"/>
    <n v="2"/>
    <s v="Normal"/>
    <s v="Alfredo Barreras"/>
    <x v="3"/>
  </r>
  <r>
    <s v="THLENR-6043945928"/>
    <x v="1482"/>
    <s v="Duplicate"/>
    <n v="1912"/>
    <x v="27"/>
    <x v="0"/>
    <x v="0"/>
    <x v="1"/>
    <x v="1"/>
    <x v="0"/>
    <x v="2"/>
    <n v="2"/>
    <s v="Normal"/>
    <s v="Velasquez Jose"/>
    <x v="18"/>
  </r>
  <r>
    <s v="THLENR-6044076227"/>
    <x v="1602"/>
    <s v="Duplicate"/>
    <n v="272"/>
    <x v="8"/>
    <x v="0"/>
    <x v="0"/>
    <x v="1"/>
    <x v="1"/>
    <x v="0"/>
    <x v="0"/>
    <n v="2"/>
    <s v="Normal"/>
    <s v="Javier D."/>
    <x v="7"/>
  </r>
  <r>
    <s v="THLENR-6044094933"/>
    <x v="1513"/>
    <s v="Duplicate"/>
    <n v="1353"/>
    <x v="45"/>
    <x v="0"/>
    <x v="0"/>
    <x v="1"/>
    <x v="1"/>
    <x v="0"/>
    <x v="2"/>
    <n v="2"/>
    <s v="Normal"/>
    <s v="Armando Sierra"/>
    <x v="8"/>
  </r>
  <r>
    <s v="THLENR-6143979054"/>
    <x v="1638"/>
    <s v="Duplicate"/>
    <n v="365"/>
    <x v="48"/>
    <x v="0"/>
    <x v="0"/>
    <x v="1"/>
    <x v="1"/>
    <x v="3"/>
    <x v="1"/>
    <n v="2"/>
    <s v="Normal"/>
    <s v="Ramon Macias"/>
    <x v="6"/>
  </r>
  <r>
    <s v="THLENR-6144061425"/>
    <x v="1553"/>
    <s v="Duplicate"/>
    <n v="1362"/>
    <x v="0"/>
    <x v="0"/>
    <x v="0"/>
    <x v="1"/>
    <x v="1"/>
    <x v="3"/>
    <x v="0"/>
    <n v="2"/>
    <s v="Normal"/>
    <s v="Barraza Alberto"/>
    <x v="0"/>
  </r>
  <r>
    <s v="THLENR-7043905902"/>
    <x v="1547"/>
    <s v="Duplicate"/>
    <n v="730"/>
    <x v="2"/>
    <x v="0"/>
    <x v="0"/>
    <x v="1"/>
    <x v="1"/>
    <x v="0"/>
    <x v="0"/>
    <n v="2"/>
    <s v="Normal"/>
    <s v="Segura Garcia"/>
    <x v="2"/>
  </r>
  <r>
    <s v="THLENR-7043934335"/>
    <x v="1543"/>
    <s v="Duplicate"/>
    <n v="1973"/>
    <x v="18"/>
    <x v="0"/>
    <x v="0"/>
    <x v="1"/>
    <x v="1"/>
    <x v="0"/>
    <x v="0"/>
    <n v="2"/>
    <s v="Normal"/>
    <s v="Reyna Santacruz"/>
    <x v="4"/>
  </r>
  <r>
    <s v="THLENR-7043962611"/>
    <x v="1689"/>
    <s v="Duplicate"/>
    <n v="1771"/>
    <x v="6"/>
    <x v="0"/>
    <x v="0"/>
    <x v="1"/>
    <x v="1"/>
    <x v="0"/>
    <x v="2"/>
    <n v="2"/>
    <s v="Normal"/>
    <s v="Luis Torres"/>
    <x v="5"/>
  </r>
  <r>
    <s v="THLENR-7043968272"/>
    <x v="1739"/>
    <s v="Duplicate"/>
    <n v="157"/>
    <x v="9"/>
    <x v="0"/>
    <x v="0"/>
    <x v="1"/>
    <x v="1"/>
    <x v="0"/>
    <x v="0"/>
    <n v="2"/>
    <s v="Normal"/>
    <s v="Darwin E."/>
    <x v="8"/>
  </r>
  <r>
    <s v="THLENR-7043992525"/>
    <x v="1477"/>
    <s v="Duplicate"/>
    <n v="1072"/>
    <x v="16"/>
    <x v="0"/>
    <x v="0"/>
    <x v="1"/>
    <x v="1"/>
    <x v="0"/>
    <x v="0"/>
    <n v="2"/>
    <s v="Normal"/>
    <s v="Galindo Guadalupe"/>
    <x v="13"/>
  </r>
  <r>
    <s v="THLENR-7044011107"/>
    <x v="1647"/>
    <s v="Duplicate"/>
    <n v="1790"/>
    <x v="40"/>
    <x v="0"/>
    <x v="0"/>
    <x v="1"/>
    <x v="1"/>
    <x v="0"/>
    <x v="2"/>
    <n v="2"/>
    <s v="Normal"/>
    <s v="Lopez Moran."/>
    <x v="6"/>
  </r>
  <r>
    <s v="THLENR-7044039427"/>
    <x v="1743"/>
    <s v="Duplicate"/>
    <n v="1512"/>
    <x v="42"/>
    <x v="0"/>
    <x v="0"/>
    <x v="1"/>
    <x v="1"/>
    <x v="0"/>
    <x v="2"/>
    <n v="2"/>
    <s v="Normal"/>
    <s v="Eva Cardenas"/>
    <x v="15"/>
  </r>
  <r>
    <s v="THLENR-7044056605"/>
    <x v="1597"/>
    <s v="Duplicate"/>
    <n v="1410"/>
    <x v="6"/>
    <x v="0"/>
    <x v="0"/>
    <x v="1"/>
    <x v="1"/>
    <x v="0"/>
    <x v="2"/>
    <n v="2"/>
    <s v="Normal"/>
    <s v="Luis Torres"/>
    <x v="5"/>
  </r>
  <r>
    <s v="THLENR-7044066868"/>
    <x v="1795"/>
    <s v="Duplicate"/>
    <n v="1586"/>
    <x v="37"/>
    <x v="0"/>
    <x v="0"/>
    <x v="1"/>
    <x v="1"/>
    <x v="0"/>
    <x v="2"/>
    <n v="2"/>
    <s v="Normal"/>
    <s v="Nurio Zepeda"/>
    <x v="5"/>
  </r>
  <r>
    <s v="THLENR-7044102362"/>
    <x v="1741"/>
    <s v="Duplicate"/>
    <n v="506"/>
    <x v="18"/>
    <x v="0"/>
    <x v="0"/>
    <x v="1"/>
    <x v="1"/>
    <x v="0"/>
    <x v="0"/>
    <n v="2"/>
    <s v="Normal"/>
    <s v="Reyna Santacruz"/>
    <x v="4"/>
  </r>
  <r>
    <s v="THLENR-7044130697"/>
    <x v="1540"/>
    <s v="Duplicate"/>
    <n v="1239"/>
    <x v="43"/>
    <x v="0"/>
    <x v="0"/>
    <x v="1"/>
    <x v="1"/>
    <x v="0"/>
    <x v="0"/>
    <n v="2"/>
    <s v="Normal"/>
    <s v="A. Trejo"/>
    <x v="22"/>
  </r>
  <r>
    <s v="THLENR-7044133259"/>
    <x v="1541"/>
    <s v="Duplicate"/>
    <n v="705"/>
    <x v="8"/>
    <x v="0"/>
    <x v="0"/>
    <x v="1"/>
    <x v="1"/>
    <x v="0"/>
    <x v="2"/>
    <n v="2"/>
    <s v="Normal"/>
    <s v="Javier D."/>
    <x v="7"/>
  </r>
  <r>
    <s v="THLENR-7044140029"/>
    <x v="1781"/>
    <s v="Duplicate"/>
    <n v="1632"/>
    <x v="38"/>
    <x v="0"/>
    <x v="0"/>
    <x v="2"/>
    <x v="1"/>
    <x v="0"/>
    <x v="1"/>
    <n v="4"/>
    <s v="Urgent"/>
    <s v="Parra Luna"/>
    <x v="13"/>
  </r>
  <r>
    <s v="THLENR-7143979656"/>
    <x v="1638"/>
    <s v="Duplicate"/>
    <n v="1545"/>
    <x v="17"/>
    <x v="0"/>
    <x v="0"/>
    <x v="1"/>
    <x v="1"/>
    <x v="3"/>
    <x v="0"/>
    <n v="2"/>
    <s v="Normal"/>
    <s v="Rosa Olguin"/>
    <x v="14"/>
  </r>
  <r>
    <s v="THLENR-7144022145"/>
    <x v="1688"/>
    <s v="Duplicate"/>
    <n v="1544"/>
    <x v="40"/>
    <x v="0"/>
    <x v="0"/>
    <x v="1"/>
    <x v="1"/>
    <x v="3"/>
    <x v="2"/>
    <n v="2"/>
    <s v="Normal"/>
    <s v="Lopez Moran."/>
    <x v="6"/>
  </r>
  <r>
    <s v="THLENR-7144172662"/>
    <x v="1700"/>
    <s v="Duplicate"/>
    <n v="1866"/>
    <x v="43"/>
    <x v="0"/>
    <x v="0"/>
    <x v="1"/>
    <x v="1"/>
    <x v="3"/>
    <x v="2"/>
    <n v="2"/>
    <s v="Normal"/>
    <s v="A. Trejo"/>
    <x v="22"/>
  </r>
  <r>
    <s v="THLENR-7343895393"/>
    <x v="1499"/>
    <s v="Duplicate"/>
    <n v="989"/>
    <x v="49"/>
    <x v="0"/>
    <x v="0"/>
    <x v="1"/>
    <x v="1"/>
    <x v="1"/>
    <x v="2"/>
    <n v="2"/>
    <s v="Normal"/>
    <s v="Griselda Galindo"/>
    <x v="9"/>
  </r>
  <r>
    <s v="THLENR-8043949970"/>
    <x v="1799"/>
    <s v="Duplicate"/>
    <n v="1867"/>
    <x v="29"/>
    <x v="0"/>
    <x v="0"/>
    <x v="1"/>
    <x v="1"/>
    <x v="0"/>
    <x v="0"/>
    <n v="2"/>
    <s v="Normal"/>
    <s v="Jesus Contreras"/>
    <x v="20"/>
  </r>
  <r>
    <s v="THLENR-8043974540"/>
    <x v="1637"/>
    <s v="Duplicate"/>
    <n v="1544"/>
    <x v="10"/>
    <x v="0"/>
    <x v="0"/>
    <x v="1"/>
    <x v="1"/>
    <x v="0"/>
    <x v="2"/>
    <n v="2"/>
    <s v="Normal"/>
    <s v="Willyberto Gonzales"/>
    <x v="2"/>
  </r>
  <r>
    <s v="THLENR-8043990817"/>
    <x v="1765"/>
    <s v="Duplicate"/>
    <n v="1701"/>
    <x v="20"/>
    <x v="0"/>
    <x v="0"/>
    <x v="1"/>
    <x v="1"/>
    <x v="0"/>
    <x v="0"/>
    <n v="2"/>
    <s v="Normal"/>
    <s v="Marisol Piedrahita"/>
    <x v="16"/>
  </r>
  <r>
    <s v="THLENR-8044052824"/>
    <x v="1760"/>
    <s v="Duplicate"/>
    <n v="982"/>
    <x v="33"/>
    <x v="0"/>
    <x v="0"/>
    <x v="1"/>
    <x v="1"/>
    <x v="0"/>
    <x v="2"/>
    <n v="2"/>
    <s v="Normal"/>
    <s v="Aurelio Tanori"/>
    <x v="11"/>
  </r>
  <r>
    <s v="THLENR-8044116860"/>
    <x v="1722"/>
    <s v="Duplicate"/>
    <n v="1046"/>
    <x v="33"/>
    <x v="0"/>
    <x v="0"/>
    <x v="1"/>
    <x v="1"/>
    <x v="0"/>
    <x v="2"/>
    <n v="2"/>
    <s v="Normal"/>
    <s v="Aurelio Tanori"/>
    <x v="11"/>
  </r>
  <r>
    <s v="THLENR-8044148042"/>
    <x v="1525"/>
    <s v="Duplicate"/>
    <n v="564"/>
    <x v="3"/>
    <x v="0"/>
    <x v="0"/>
    <x v="1"/>
    <x v="1"/>
    <x v="0"/>
    <x v="2"/>
    <n v="2"/>
    <s v="Normal"/>
    <s v="Alfredo Barreras"/>
    <x v="3"/>
  </r>
  <r>
    <s v="THLENR-8044153239"/>
    <x v="1709"/>
    <s v="Duplicate"/>
    <n v="1493"/>
    <x v="8"/>
    <x v="0"/>
    <x v="0"/>
    <x v="1"/>
    <x v="1"/>
    <x v="0"/>
    <x v="2"/>
    <n v="2"/>
    <s v="Normal"/>
    <s v="Javier D."/>
    <x v="7"/>
  </r>
  <r>
    <s v="THLENR-8044155778"/>
    <x v="1641"/>
    <s v="Duplicate"/>
    <n v="1237"/>
    <x v="31"/>
    <x v="0"/>
    <x v="0"/>
    <x v="1"/>
    <x v="1"/>
    <x v="0"/>
    <x v="2"/>
    <n v="2"/>
    <s v="Normal"/>
    <s v="Yomaira Agudelo"/>
    <x v="17"/>
  </r>
  <r>
    <s v="THLENR-8143900326"/>
    <x v="1643"/>
    <s v="Duplicate"/>
    <n v="1222"/>
    <x v="24"/>
    <x v="0"/>
    <x v="0"/>
    <x v="1"/>
    <x v="1"/>
    <x v="3"/>
    <x v="0"/>
    <n v="2"/>
    <s v="Normal"/>
    <s v="Guadalupe Villanueva"/>
    <x v="17"/>
  </r>
  <r>
    <s v="THLENR-8144065799"/>
    <x v="1725"/>
    <s v="Duplicate"/>
    <n v="1149"/>
    <x v="34"/>
    <x v="0"/>
    <x v="0"/>
    <x v="1"/>
    <x v="1"/>
    <x v="3"/>
    <x v="1"/>
    <n v="2"/>
    <s v="Normal"/>
    <s v="Jesus Pacheco"/>
    <x v="6"/>
  </r>
  <r>
    <s v="THLENR-9043864090"/>
    <x v="1514"/>
    <s v="Duplicate"/>
    <n v="509"/>
    <x v="5"/>
    <x v="0"/>
    <x v="0"/>
    <x v="1"/>
    <x v="1"/>
    <x v="0"/>
    <x v="0"/>
    <n v="2"/>
    <s v="Normal"/>
    <s v="Eduardo Luna"/>
    <x v="4"/>
  </r>
  <r>
    <s v="THLENR-9043932610"/>
    <x v="1736"/>
    <s v="Duplicate"/>
    <n v="1841"/>
    <x v="44"/>
    <x v="0"/>
    <x v="0"/>
    <x v="1"/>
    <x v="1"/>
    <x v="0"/>
    <x v="2"/>
    <n v="2"/>
    <s v="Normal"/>
    <s v="Flores Sierra"/>
    <x v="5"/>
  </r>
  <r>
    <s v="THLENR-9043971453"/>
    <x v="1710"/>
    <s v="Duplicate"/>
    <n v="1955"/>
    <x v="32"/>
    <x v="0"/>
    <x v="0"/>
    <x v="1"/>
    <x v="1"/>
    <x v="0"/>
    <x v="2"/>
    <n v="2"/>
    <s v="Normal"/>
    <s v="EstuardoTorres"/>
    <x v="9"/>
  </r>
  <r>
    <s v="THLENR-9043993858"/>
    <x v="1561"/>
    <s v="Duplicate"/>
    <n v="815"/>
    <x v="33"/>
    <x v="0"/>
    <x v="0"/>
    <x v="1"/>
    <x v="1"/>
    <x v="0"/>
    <x v="0"/>
    <n v="2"/>
    <s v="Normal"/>
    <s v="Aurelio Tanori"/>
    <x v="11"/>
  </r>
  <r>
    <s v="THLENR-9044004332"/>
    <x v="1812"/>
    <s v="Duplicate"/>
    <n v="843"/>
    <x v="18"/>
    <x v="0"/>
    <x v="0"/>
    <x v="1"/>
    <x v="1"/>
    <x v="0"/>
    <x v="1"/>
    <n v="2"/>
    <s v="Normal"/>
    <s v="Reyna Santacruz"/>
    <x v="4"/>
  </r>
  <r>
    <s v="THLENR-9044045879"/>
    <x v="1675"/>
    <s v="Duplicate"/>
    <n v="1567"/>
    <x v="7"/>
    <x v="0"/>
    <x v="0"/>
    <x v="1"/>
    <x v="1"/>
    <x v="0"/>
    <x v="0"/>
    <n v="2"/>
    <s v="Normal"/>
    <s v="Miller Gaviria"/>
    <x v="6"/>
  </r>
  <r>
    <s v="THLENR-9044046617"/>
    <x v="1607"/>
    <s v="Duplicate"/>
    <n v="1141"/>
    <x v="17"/>
    <x v="0"/>
    <x v="0"/>
    <x v="1"/>
    <x v="1"/>
    <x v="0"/>
    <x v="0"/>
    <n v="2"/>
    <s v="Normal"/>
    <s v="Rosa Olguin"/>
    <x v="14"/>
  </r>
  <r>
    <s v="THLENR-9044093601"/>
    <x v="1624"/>
    <s v="Duplicate"/>
    <n v="300"/>
    <x v="17"/>
    <x v="0"/>
    <x v="0"/>
    <x v="1"/>
    <x v="1"/>
    <x v="0"/>
    <x v="2"/>
    <n v="2"/>
    <s v="Normal"/>
    <s v="Rosa Olguin"/>
    <x v="14"/>
  </r>
  <r>
    <s v="THLENR-9044121515"/>
    <x v="1648"/>
    <s v="Duplicate"/>
    <n v="521"/>
    <x v="16"/>
    <x v="0"/>
    <x v="0"/>
    <x v="1"/>
    <x v="1"/>
    <x v="0"/>
    <x v="2"/>
    <n v="2"/>
    <s v="Normal"/>
    <s v="Galindo Guadalupe"/>
    <x v="13"/>
  </r>
  <r>
    <s v="THLENR-9044183850"/>
    <x v="1523"/>
    <s v="Duplicate"/>
    <n v="575"/>
    <x v="23"/>
    <x v="0"/>
    <x v="0"/>
    <x v="1"/>
    <x v="1"/>
    <x v="0"/>
    <x v="0"/>
    <n v="2"/>
    <s v="Normal"/>
    <s v="Enrique Montiel"/>
    <x v="14"/>
  </r>
  <r>
    <s v="THLENR-9044185362"/>
    <x v="1815"/>
    <s v="Duplicate"/>
    <n v="1586"/>
    <x v="24"/>
    <x v="0"/>
    <x v="0"/>
    <x v="1"/>
    <x v="1"/>
    <x v="0"/>
    <x v="2"/>
    <n v="2"/>
    <s v="Normal"/>
    <s v="Guadalupe Villanueva"/>
    <x v="17"/>
  </r>
  <r>
    <s v="THLENR-9143889774"/>
    <x v="1803"/>
    <s v="Duplicate"/>
    <n v="1327"/>
    <x v="46"/>
    <x v="0"/>
    <x v="0"/>
    <x v="1"/>
    <x v="1"/>
    <x v="3"/>
    <x v="2"/>
    <n v="2"/>
    <s v="Normal"/>
    <s v="Estuardo Ocaño"/>
    <x v="6"/>
  </r>
  <r>
    <s v="THLENT-0043835650"/>
    <x v="1782"/>
    <s v="Duplicate"/>
    <n v="585"/>
    <x v="17"/>
    <x v="0"/>
    <x v="0"/>
    <x v="1"/>
    <x v="1"/>
    <x v="0"/>
    <x v="2"/>
    <n v="2"/>
    <s v="Normal"/>
    <s v="Rosa Olguin"/>
    <x v="14"/>
  </r>
  <r>
    <s v="THLENT-0043934462"/>
    <x v="1543"/>
    <s v="Duplicate"/>
    <n v="1916"/>
    <x v="0"/>
    <x v="0"/>
    <x v="0"/>
    <x v="1"/>
    <x v="1"/>
    <x v="0"/>
    <x v="2"/>
    <n v="2"/>
    <s v="Normal"/>
    <s v="Barraza Alberto"/>
    <x v="0"/>
  </r>
  <r>
    <s v="THLENT-0044067843"/>
    <x v="1587"/>
    <s v="Duplicate"/>
    <n v="1214"/>
    <x v="23"/>
    <x v="0"/>
    <x v="0"/>
    <x v="1"/>
    <x v="1"/>
    <x v="0"/>
    <x v="2"/>
    <n v="2"/>
    <s v="Normal"/>
    <s v="Enrique Montiel"/>
    <x v="14"/>
  </r>
  <r>
    <s v="THLENT-0044146828"/>
    <x v="1784"/>
    <s v="Duplicate"/>
    <n v="902"/>
    <x v="7"/>
    <x v="0"/>
    <x v="0"/>
    <x v="1"/>
    <x v="1"/>
    <x v="0"/>
    <x v="0"/>
    <n v="2"/>
    <s v="Normal"/>
    <s v="Miller Gaviria"/>
    <x v="6"/>
  </r>
  <r>
    <s v="THLENT-0143968232"/>
    <x v="1739"/>
    <s v="Duplicate"/>
    <n v="1233"/>
    <x v="47"/>
    <x v="0"/>
    <x v="0"/>
    <x v="1"/>
    <x v="1"/>
    <x v="3"/>
    <x v="1"/>
    <n v="2"/>
    <s v="Normal"/>
    <s v="Lorena"/>
    <x v="9"/>
  </r>
  <r>
    <s v="THLENT-1044069705"/>
    <x v="1531"/>
    <s v="Duplicate"/>
    <n v="480"/>
    <x v="34"/>
    <x v="0"/>
    <x v="0"/>
    <x v="1"/>
    <x v="1"/>
    <x v="0"/>
    <x v="1"/>
    <n v="2"/>
    <s v="Normal"/>
    <s v="Jesus Pacheco"/>
    <x v="6"/>
  </r>
  <r>
    <s v="THLENT-1044110909"/>
    <x v="1497"/>
    <s v="Duplicate"/>
    <n v="720"/>
    <x v="27"/>
    <x v="0"/>
    <x v="0"/>
    <x v="1"/>
    <x v="1"/>
    <x v="0"/>
    <x v="2"/>
    <n v="2"/>
    <s v="Normal"/>
    <s v="Velasquez Jose"/>
    <x v="18"/>
  </r>
  <r>
    <s v="THLENT-1044165919"/>
    <x v="1625"/>
    <s v="Duplicate"/>
    <n v="151"/>
    <x v="41"/>
    <x v="0"/>
    <x v="0"/>
    <x v="1"/>
    <x v="1"/>
    <x v="0"/>
    <x v="0"/>
    <n v="2"/>
    <s v="Normal"/>
    <s v="Alfonso Barraza"/>
    <x v="21"/>
  </r>
  <r>
    <s v="THLENT-2043878655"/>
    <x v="1767"/>
    <s v="Duplicate"/>
    <n v="485"/>
    <x v="17"/>
    <x v="0"/>
    <x v="0"/>
    <x v="1"/>
    <x v="1"/>
    <x v="0"/>
    <x v="0"/>
    <n v="2"/>
    <s v="Normal"/>
    <s v="Rosa Olguin"/>
    <x v="14"/>
  </r>
  <r>
    <s v="THLENT-2043918275"/>
    <x v="1811"/>
    <s v="Duplicate"/>
    <n v="1157"/>
    <x v="22"/>
    <x v="0"/>
    <x v="0"/>
    <x v="1"/>
    <x v="1"/>
    <x v="0"/>
    <x v="0"/>
    <n v="2"/>
    <s v="Normal"/>
    <s v="Silvia Morales"/>
    <x v="6"/>
  </r>
  <r>
    <s v="THLENT-2043920241"/>
    <x v="1538"/>
    <s v="Duplicate"/>
    <n v="484"/>
    <x v="13"/>
    <x v="0"/>
    <x v="0"/>
    <x v="1"/>
    <x v="1"/>
    <x v="0"/>
    <x v="0"/>
    <n v="2"/>
    <s v="Normal"/>
    <s v="JesusGrajeda"/>
    <x v="11"/>
  </r>
  <r>
    <s v="THLENT-2044018977"/>
    <x v="1673"/>
    <s v="Duplicate"/>
    <n v="807"/>
    <x v="27"/>
    <x v="0"/>
    <x v="0"/>
    <x v="1"/>
    <x v="1"/>
    <x v="0"/>
    <x v="2"/>
    <n v="2"/>
    <s v="Normal"/>
    <s v="Velasquez Jose"/>
    <x v="18"/>
  </r>
  <r>
    <s v="THLENT-2044063574"/>
    <x v="1559"/>
    <s v="Duplicate"/>
    <n v="677"/>
    <x v="10"/>
    <x v="0"/>
    <x v="0"/>
    <x v="1"/>
    <x v="1"/>
    <x v="0"/>
    <x v="2"/>
    <n v="2"/>
    <s v="Normal"/>
    <s v="Willyberto Gonzales"/>
    <x v="2"/>
  </r>
  <r>
    <s v="THLENT-2044142658"/>
    <x v="1630"/>
    <s v="Duplicate"/>
    <n v="15"/>
    <x v="17"/>
    <x v="0"/>
    <x v="0"/>
    <x v="1"/>
    <x v="1"/>
    <x v="0"/>
    <x v="0"/>
    <n v="2"/>
    <s v="Normal"/>
    <s v="Rosa Olguin"/>
    <x v="14"/>
  </r>
  <r>
    <s v="THLENT-2044164136"/>
    <x v="1650"/>
    <s v="Duplicate"/>
    <n v="1673"/>
    <x v="39"/>
    <x v="0"/>
    <x v="0"/>
    <x v="1"/>
    <x v="1"/>
    <x v="0"/>
    <x v="2"/>
    <n v="2"/>
    <s v="Normal"/>
    <s v="Mata Lucero"/>
    <x v="19"/>
  </r>
  <r>
    <s v="THLENT-3043850214"/>
    <x v="1777"/>
    <s v="Duplicate"/>
    <n v="461"/>
    <x v="47"/>
    <x v="0"/>
    <x v="0"/>
    <x v="1"/>
    <x v="1"/>
    <x v="0"/>
    <x v="2"/>
    <n v="2"/>
    <s v="Normal"/>
    <s v="Lorena"/>
    <x v="9"/>
  </r>
  <r>
    <s v="THLENT-3043852510"/>
    <x v="1791"/>
    <s v="Duplicate"/>
    <n v="1131"/>
    <x v="16"/>
    <x v="0"/>
    <x v="0"/>
    <x v="1"/>
    <x v="1"/>
    <x v="0"/>
    <x v="2"/>
    <n v="2"/>
    <s v="Normal"/>
    <s v="Galindo Guadalupe"/>
    <x v="13"/>
  </r>
  <r>
    <s v="THLENT-3044013805"/>
    <x v="1519"/>
    <s v="Duplicate"/>
    <n v="90"/>
    <x v="33"/>
    <x v="0"/>
    <x v="0"/>
    <x v="1"/>
    <x v="1"/>
    <x v="0"/>
    <x v="2"/>
    <n v="2"/>
    <s v="Normal"/>
    <s v="Aurelio Tanori"/>
    <x v="11"/>
  </r>
  <r>
    <s v="THLENT-3044196046"/>
    <x v="1775"/>
    <s v="Duplicate"/>
    <n v="454"/>
    <x v="3"/>
    <x v="0"/>
    <x v="0"/>
    <x v="1"/>
    <x v="1"/>
    <x v="0"/>
    <x v="1"/>
    <n v="2"/>
    <s v="Normal"/>
    <s v="Alfredo Barreras"/>
    <x v="3"/>
  </r>
  <r>
    <s v="THLENT-4143855621"/>
    <x v="1721"/>
    <s v="Duplicate"/>
    <n v="1182"/>
    <x v="17"/>
    <x v="0"/>
    <x v="0"/>
    <x v="1"/>
    <x v="1"/>
    <x v="3"/>
    <x v="2"/>
    <n v="2"/>
    <s v="Normal"/>
    <s v="Rosa Olguin"/>
    <x v="14"/>
  </r>
  <r>
    <s v="THLENT-5043980846"/>
    <x v="1729"/>
    <s v="Duplicate"/>
    <n v="1354"/>
    <x v="7"/>
    <x v="0"/>
    <x v="0"/>
    <x v="1"/>
    <x v="1"/>
    <x v="0"/>
    <x v="2"/>
    <n v="2"/>
    <s v="Normal"/>
    <s v="Miller Gaviria"/>
    <x v="6"/>
  </r>
  <r>
    <s v="THLENT-5044084745"/>
    <x v="1773"/>
    <s v="Duplicate"/>
    <n v="344"/>
    <x v="31"/>
    <x v="0"/>
    <x v="0"/>
    <x v="1"/>
    <x v="1"/>
    <x v="0"/>
    <x v="2"/>
    <n v="2"/>
    <s v="Normal"/>
    <s v="Yomaira Agudelo"/>
    <x v="17"/>
  </r>
  <r>
    <s v="THLENT-5044111939"/>
    <x v="1792"/>
    <s v="Duplicate"/>
    <n v="33"/>
    <x v="29"/>
    <x v="0"/>
    <x v="0"/>
    <x v="1"/>
    <x v="1"/>
    <x v="0"/>
    <x v="0"/>
    <n v="2"/>
    <s v="Normal"/>
    <s v="Jesus Contreras"/>
    <x v="20"/>
  </r>
  <r>
    <s v="THLENT-6044135686"/>
    <x v="1461"/>
    <s v="Duplicate"/>
    <n v="488"/>
    <x v="6"/>
    <x v="0"/>
    <x v="0"/>
    <x v="1"/>
    <x v="1"/>
    <x v="0"/>
    <x v="2"/>
    <n v="2"/>
    <s v="Normal"/>
    <s v="Luis Torres"/>
    <x v="5"/>
  </r>
  <r>
    <s v="THLENT-6144032332"/>
    <x v="1618"/>
    <s v="Duplicate"/>
    <n v="1673"/>
    <x v="49"/>
    <x v="0"/>
    <x v="0"/>
    <x v="1"/>
    <x v="1"/>
    <x v="3"/>
    <x v="0"/>
    <n v="2"/>
    <s v="Normal"/>
    <s v="Griselda Galindo"/>
    <x v="9"/>
  </r>
  <r>
    <s v="THLENT-7043840645"/>
    <x v="1536"/>
    <s v="Duplicate"/>
    <n v="1154"/>
    <x v="30"/>
    <x v="0"/>
    <x v="0"/>
    <x v="1"/>
    <x v="1"/>
    <x v="0"/>
    <x v="2"/>
    <n v="2"/>
    <s v="Normal"/>
    <s v="Orci Carlos"/>
    <x v="20"/>
  </r>
  <r>
    <s v="THLENT-7043882791"/>
    <x v="1686"/>
    <s v="Duplicate"/>
    <n v="1809"/>
    <x v="31"/>
    <x v="0"/>
    <x v="0"/>
    <x v="1"/>
    <x v="1"/>
    <x v="0"/>
    <x v="2"/>
    <n v="2"/>
    <s v="Normal"/>
    <s v="Yomaira Agudelo"/>
    <x v="17"/>
  </r>
  <r>
    <s v="THLENT-7044000971"/>
    <x v="1623"/>
    <s v="Duplicate"/>
    <n v="1437"/>
    <x v="27"/>
    <x v="0"/>
    <x v="0"/>
    <x v="1"/>
    <x v="1"/>
    <x v="0"/>
    <x v="2"/>
    <n v="2"/>
    <s v="Normal"/>
    <s v="Velasquez Jose"/>
    <x v="18"/>
  </r>
  <r>
    <s v="THLENT-7044072460"/>
    <x v="1578"/>
    <s v="Duplicate"/>
    <n v="1636"/>
    <x v="14"/>
    <x v="0"/>
    <x v="0"/>
    <x v="1"/>
    <x v="1"/>
    <x v="0"/>
    <x v="2"/>
    <n v="2"/>
    <s v="Normal"/>
    <s v="Barbara Grijalva"/>
    <x v="10"/>
  </r>
  <r>
    <s v="THLENT-7044079277"/>
    <x v="1554"/>
    <s v="Duplicate"/>
    <n v="657"/>
    <x v="13"/>
    <x v="0"/>
    <x v="0"/>
    <x v="1"/>
    <x v="1"/>
    <x v="0"/>
    <x v="2"/>
    <n v="2"/>
    <s v="Normal"/>
    <s v="JesusGrajeda"/>
    <x v="11"/>
  </r>
  <r>
    <s v="THLENT-7044088798"/>
    <x v="1504"/>
    <s v="Duplicate"/>
    <n v="1659"/>
    <x v="12"/>
    <x v="0"/>
    <x v="0"/>
    <x v="1"/>
    <x v="1"/>
    <x v="0"/>
    <x v="2"/>
    <n v="2"/>
    <s v="Normal"/>
    <s v="Leon Lourdes"/>
    <x v="10"/>
  </r>
  <r>
    <s v="THLENT-8044000679"/>
    <x v="1623"/>
    <s v="Duplicate"/>
    <n v="397"/>
    <x v="30"/>
    <x v="0"/>
    <x v="0"/>
    <x v="1"/>
    <x v="1"/>
    <x v="0"/>
    <x v="1"/>
    <n v="2"/>
    <s v="Normal"/>
    <s v="Orci Carlos"/>
    <x v="20"/>
  </r>
  <r>
    <s v="THLENT-8044099524"/>
    <x v="1810"/>
    <s v="Duplicate"/>
    <n v="342"/>
    <x v="28"/>
    <x v="0"/>
    <x v="0"/>
    <x v="1"/>
    <x v="1"/>
    <x v="0"/>
    <x v="1"/>
    <n v="2"/>
    <s v="Normal"/>
    <s v="Sandra Lujan "/>
    <x v="19"/>
  </r>
  <r>
    <s v="THLENT-8044120040"/>
    <x v="1755"/>
    <s v="Duplicate"/>
    <n v="824"/>
    <x v="1"/>
    <x v="0"/>
    <x v="0"/>
    <x v="1"/>
    <x v="1"/>
    <x v="0"/>
    <x v="0"/>
    <n v="2"/>
    <s v="Normal"/>
    <s v="Alberto Casillas"/>
    <x v="1"/>
  </r>
  <r>
    <s v="THLENT-9043834463"/>
    <x v="1528"/>
    <s v="Duplicate"/>
    <n v="316"/>
    <x v="32"/>
    <x v="0"/>
    <x v="0"/>
    <x v="1"/>
    <x v="1"/>
    <x v="0"/>
    <x v="0"/>
    <n v="2"/>
    <s v="Normal"/>
    <s v="EstuardoTorres"/>
    <x v="9"/>
  </r>
  <r>
    <s v="THLENT-9043850577"/>
    <x v="1777"/>
    <s v="Duplicate"/>
    <n v="1077"/>
    <x v="10"/>
    <x v="0"/>
    <x v="0"/>
    <x v="1"/>
    <x v="1"/>
    <x v="0"/>
    <x v="0"/>
    <n v="2"/>
    <s v="Normal"/>
    <s v="Willyberto Gonzales"/>
    <x v="2"/>
  </r>
  <r>
    <s v="THLENT-9043869830"/>
    <x v="1701"/>
    <s v="Duplicate"/>
    <n v="1003"/>
    <x v="33"/>
    <x v="0"/>
    <x v="0"/>
    <x v="1"/>
    <x v="1"/>
    <x v="0"/>
    <x v="0"/>
    <n v="2"/>
    <s v="Normal"/>
    <s v="Aurelio Tanori"/>
    <x v="11"/>
  </r>
  <r>
    <s v="THLENT-9043891317"/>
    <x v="1737"/>
    <s v="Duplicate"/>
    <n v="861"/>
    <x v="18"/>
    <x v="0"/>
    <x v="0"/>
    <x v="1"/>
    <x v="1"/>
    <x v="0"/>
    <x v="0"/>
    <n v="2"/>
    <s v="Normal"/>
    <s v="Reyna Santacruz"/>
    <x v="4"/>
  </r>
  <r>
    <s v="THLENT-9044042680"/>
    <x v="1788"/>
    <s v="Duplicate"/>
    <n v="1628"/>
    <x v="43"/>
    <x v="0"/>
    <x v="0"/>
    <x v="1"/>
    <x v="1"/>
    <x v="0"/>
    <x v="1"/>
    <n v="2"/>
    <s v="Normal"/>
    <s v="A. Trejo"/>
    <x v="22"/>
  </r>
  <r>
    <s v="THLENT-9044073744"/>
    <x v="1592"/>
    <s v="Duplicate"/>
    <n v="1354"/>
    <x v="19"/>
    <x v="0"/>
    <x v="0"/>
    <x v="1"/>
    <x v="1"/>
    <x v="0"/>
    <x v="2"/>
    <n v="2"/>
    <s v="Normal"/>
    <s v="Isela Leyva"/>
    <x v="15"/>
  </r>
  <r>
    <s v="THLESR-0143893211"/>
    <x v="1797"/>
    <s v="Duplicate"/>
    <n v="1121"/>
    <x v="13"/>
    <x v="1"/>
    <x v="0"/>
    <x v="1"/>
    <x v="1"/>
    <x v="3"/>
    <x v="2"/>
    <n v="2"/>
    <s v="Normal"/>
    <s v="JesusGrajeda"/>
    <x v="11"/>
  </r>
  <r>
    <s v="THLESR-0143986870"/>
    <x v="1550"/>
    <s v="Duplicate"/>
    <n v="1117"/>
    <x v="23"/>
    <x v="1"/>
    <x v="0"/>
    <x v="1"/>
    <x v="1"/>
    <x v="3"/>
    <x v="0"/>
    <n v="2"/>
    <s v="Normal"/>
    <s v="Enrique Montiel"/>
    <x v="14"/>
  </r>
  <r>
    <s v="THLESR-0144115544"/>
    <x v="1600"/>
    <s v="Duplicate"/>
    <n v="1874"/>
    <x v="35"/>
    <x v="1"/>
    <x v="0"/>
    <x v="1"/>
    <x v="1"/>
    <x v="3"/>
    <x v="2"/>
    <n v="2"/>
    <s v="Normal"/>
    <s v="Melinda"/>
    <x v="9"/>
  </r>
  <r>
    <s v="THLESR-0243969274"/>
    <x v="1694"/>
    <s v="Duplicate"/>
    <n v="1087"/>
    <x v="22"/>
    <x v="1"/>
    <x v="0"/>
    <x v="1"/>
    <x v="1"/>
    <x v="4"/>
    <x v="1"/>
    <n v="2"/>
    <s v="Normal"/>
    <s v="Silvia Morales"/>
    <x v="6"/>
  </r>
  <r>
    <s v="THLESR-0244015737"/>
    <x v="1633"/>
    <s v="Duplicate"/>
    <n v="873"/>
    <x v="31"/>
    <x v="1"/>
    <x v="0"/>
    <x v="1"/>
    <x v="1"/>
    <x v="4"/>
    <x v="2"/>
    <n v="2"/>
    <s v="Normal"/>
    <s v="Yomaira Agudelo"/>
    <x v="17"/>
  </r>
  <r>
    <s v="THLESR-0343942669"/>
    <x v="1682"/>
    <s v="Duplicate"/>
    <n v="176"/>
    <x v="44"/>
    <x v="1"/>
    <x v="0"/>
    <x v="1"/>
    <x v="1"/>
    <x v="1"/>
    <x v="0"/>
    <n v="2"/>
    <s v="Normal"/>
    <s v="Flores Sierra"/>
    <x v="5"/>
  </r>
  <r>
    <s v="THLESR-0344041017"/>
    <x v="1521"/>
    <s v="Duplicate"/>
    <n v="1181"/>
    <x v="5"/>
    <x v="1"/>
    <x v="0"/>
    <x v="1"/>
    <x v="1"/>
    <x v="1"/>
    <x v="2"/>
    <n v="2"/>
    <s v="Normal"/>
    <s v="Eduardo Luna"/>
    <x v="4"/>
  </r>
  <r>
    <s v="THLESR-0344055472"/>
    <x v="1503"/>
    <s v="Duplicate"/>
    <n v="1547"/>
    <x v="14"/>
    <x v="1"/>
    <x v="0"/>
    <x v="1"/>
    <x v="1"/>
    <x v="1"/>
    <x v="2"/>
    <n v="2"/>
    <s v="Normal"/>
    <s v="Barbara Grijalva"/>
    <x v="10"/>
  </r>
  <r>
    <s v="THLESR-0344156936"/>
    <x v="1677"/>
    <s v="Duplicate"/>
    <n v="463"/>
    <x v="27"/>
    <x v="1"/>
    <x v="0"/>
    <x v="1"/>
    <x v="1"/>
    <x v="1"/>
    <x v="2"/>
    <n v="2"/>
    <s v="Normal"/>
    <s v="Velasquez Jose"/>
    <x v="18"/>
  </r>
  <r>
    <s v="THLESR-0444101412"/>
    <x v="1599"/>
    <s v="Duplicate"/>
    <n v="521"/>
    <x v="0"/>
    <x v="1"/>
    <x v="0"/>
    <x v="1"/>
    <x v="1"/>
    <x v="7"/>
    <x v="2"/>
    <n v="2"/>
    <s v="Normal"/>
    <s v="Barraza Alberto"/>
    <x v="0"/>
  </r>
  <r>
    <s v="THLESR-0444186707"/>
    <x v="1823"/>
    <s v="Duplicate"/>
    <n v="1290"/>
    <x v="46"/>
    <x v="1"/>
    <x v="0"/>
    <x v="1"/>
    <x v="1"/>
    <x v="7"/>
    <x v="2"/>
    <n v="2"/>
    <s v="Normal"/>
    <s v="Estuardo Ocaño"/>
    <x v="6"/>
  </r>
  <r>
    <s v="THLESR-0544148712"/>
    <x v="1525"/>
    <s v="Duplicate"/>
    <n v="1901"/>
    <x v="34"/>
    <x v="1"/>
    <x v="0"/>
    <x v="2"/>
    <x v="1"/>
    <x v="3"/>
    <x v="2"/>
    <n v="4"/>
    <s v="Urgent"/>
    <s v="Jesus Pacheco"/>
    <x v="6"/>
  </r>
  <r>
    <s v="THLESR-0643953717"/>
    <x v="1660"/>
    <s v="Duplicate"/>
    <n v="91"/>
    <x v="34"/>
    <x v="1"/>
    <x v="0"/>
    <x v="1"/>
    <x v="1"/>
    <x v="9"/>
    <x v="0"/>
    <n v="2"/>
    <s v="Normal"/>
    <s v="Jesus Pacheco"/>
    <x v="6"/>
  </r>
  <r>
    <s v="THLESR-0943976778"/>
    <x v="1642"/>
    <s v="Duplicate"/>
    <n v="1867"/>
    <x v="34"/>
    <x v="1"/>
    <x v="0"/>
    <x v="1"/>
    <x v="1"/>
    <x v="2"/>
    <x v="1"/>
    <n v="2"/>
    <s v="Normal"/>
    <s v="Jesus Pacheco"/>
    <x v="6"/>
  </r>
  <r>
    <s v="THLESR-1044141130"/>
    <x v="1496"/>
    <s v="Duplicate"/>
    <n v="233"/>
    <x v="39"/>
    <x v="1"/>
    <x v="0"/>
    <x v="1"/>
    <x v="1"/>
    <x v="7"/>
    <x v="2"/>
    <n v="2"/>
    <s v="Normal"/>
    <s v="Mata Lucero"/>
    <x v="19"/>
  </r>
  <r>
    <s v="THLESR-1143882987"/>
    <x v="1686"/>
    <s v="Duplicate"/>
    <n v="478"/>
    <x v="27"/>
    <x v="1"/>
    <x v="0"/>
    <x v="1"/>
    <x v="1"/>
    <x v="3"/>
    <x v="2"/>
    <n v="2"/>
    <s v="Normal"/>
    <s v="Velasquez Jose"/>
    <x v="18"/>
  </r>
  <r>
    <s v="THLESR-1144112084"/>
    <x v="1535"/>
    <s v="Duplicate"/>
    <n v="388"/>
    <x v="5"/>
    <x v="1"/>
    <x v="0"/>
    <x v="1"/>
    <x v="1"/>
    <x v="3"/>
    <x v="0"/>
    <n v="2"/>
    <s v="Normal"/>
    <s v="Eduardo Luna"/>
    <x v="4"/>
  </r>
  <r>
    <s v="THLESR-1243860430"/>
    <x v="1473"/>
    <s v="Duplicate"/>
    <n v="1263"/>
    <x v="14"/>
    <x v="1"/>
    <x v="0"/>
    <x v="2"/>
    <x v="1"/>
    <x v="4"/>
    <x v="2"/>
    <n v="4"/>
    <s v="Urgent"/>
    <s v="Barbara Grijalva"/>
    <x v="10"/>
  </r>
  <r>
    <s v="THLESR-1243953546"/>
    <x v="1660"/>
    <s v="Duplicate"/>
    <n v="534"/>
    <x v="35"/>
    <x v="1"/>
    <x v="0"/>
    <x v="1"/>
    <x v="1"/>
    <x v="4"/>
    <x v="2"/>
    <n v="2"/>
    <s v="Normal"/>
    <s v="Melinda"/>
    <x v="9"/>
  </r>
  <r>
    <s v="THLESR-1243957116"/>
    <x v="1524"/>
    <s v="Duplicate"/>
    <n v="1771"/>
    <x v="25"/>
    <x v="1"/>
    <x v="0"/>
    <x v="1"/>
    <x v="1"/>
    <x v="4"/>
    <x v="2"/>
    <n v="2"/>
    <s v="Normal"/>
    <s v="Aldo Carrillo"/>
    <x v="5"/>
  </r>
  <r>
    <s v="THLESR-1343870965"/>
    <x v="1489"/>
    <s v="Duplicate"/>
    <n v="1666"/>
    <x v="2"/>
    <x v="1"/>
    <x v="0"/>
    <x v="1"/>
    <x v="1"/>
    <x v="1"/>
    <x v="0"/>
    <n v="2"/>
    <s v="Normal"/>
    <s v="Segura Garcia"/>
    <x v="2"/>
  </r>
  <r>
    <s v="THLESR-1343946427"/>
    <x v="1510"/>
    <s v="Duplicate"/>
    <n v="1342"/>
    <x v="42"/>
    <x v="1"/>
    <x v="0"/>
    <x v="1"/>
    <x v="1"/>
    <x v="1"/>
    <x v="2"/>
    <n v="2"/>
    <s v="Normal"/>
    <s v="Eva Cardenas"/>
    <x v="15"/>
  </r>
  <r>
    <s v="THLESR-1344185784"/>
    <x v="1815"/>
    <s v="Duplicate"/>
    <n v="1648"/>
    <x v="19"/>
    <x v="1"/>
    <x v="0"/>
    <x v="1"/>
    <x v="1"/>
    <x v="1"/>
    <x v="0"/>
    <n v="2"/>
    <s v="Normal"/>
    <s v="Isela Leyva"/>
    <x v="15"/>
  </r>
  <r>
    <s v="THLESR-1444160406"/>
    <x v="1733"/>
    <s v="Duplicate"/>
    <n v="310"/>
    <x v="14"/>
    <x v="1"/>
    <x v="0"/>
    <x v="1"/>
    <x v="1"/>
    <x v="7"/>
    <x v="0"/>
    <n v="2"/>
    <s v="Normal"/>
    <s v="Barbara Grijalva"/>
    <x v="10"/>
  </r>
  <r>
    <s v="THLESR-1544032170"/>
    <x v="1618"/>
    <s v="Duplicate"/>
    <n v="1327"/>
    <x v="40"/>
    <x v="1"/>
    <x v="0"/>
    <x v="1"/>
    <x v="1"/>
    <x v="5"/>
    <x v="2"/>
    <n v="2"/>
    <s v="Normal"/>
    <s v="Lopez Moran."/>
    <x v="6"/>
  </r>
  <r>
    <s v="THLESR-1643979192"/>
    <x v="1638"/>
    <s v="Duplicate"/>
    <n v="1349"/>
    <x v="25"/>
    <x v="1"/>
    <x v="0"/>
    <x v="1"/>
    <x v="1"/>
    <x v="9"/>
    <x v="2"/>
    <n v="2"/>
    <s v="Normal"/>
    <s v="Aldo Carrillo"/>
    <x v="5"/>
  </r>
  <r>
    <s v="THLESR-1644128438"/>
    <x v="1463"/>
    <s v="Duplicate"/>
    <n v="813"/>
    <x v="0"/>
    <x v="1"/>
    <x v="0"/>
    <x v="1"/>
    <x v="1"/>
    <x v="9"/>
    <x v="0"/>
    <n v="2"/>
    <s v="Normal"/>
    <s v="Barraza Alberto"/>
    <x v="0"/>
  </r>
  <r>
    <s v="THLESR-1743893681"/>
    <x v="1797"/>
    <s v="Duplicate"/>
    <n v="1368"/>
    <x v="43"/>
    <x v="1"/>
    <x v="0"/>
    <x v="1"/>
    <x v="1"/>
    <x v="10"/>
    <x v="2"/>
    <n v="2"/>
    <s v="Normal"/>
    <s v="A. Trejo"/>
    <x v="22"/>
  </r>
  <r>
    <s v="THLESR-1943837190"/>
    <x v="1798"/>
    <s v="Duplicate"/>
    <n v="1649"/>
    <x v="39"/>
    <x v="1"/>
    <x v="0"/>
    <x v="1"/>
    <x v="1"/>
    <x v="2"/>
    <x v="2"/>
    <n v="2"/>
    <s v="Normal"/>
    <s v="Mata Lucero"/>
    <x v="19"/>
  </r>
  <r>
    <s v="THLESR-2143833369"/>
    <x v="1480"/>
    <s v="Duplicate"/>
    <n v="576"/>
    <x v="15"/>
    <x v="1"/>
    <x v="0"/>
    <x v="1"/>
    <x v="1"/>
    <x v="3"/>
    <x v="0"/>
    <n v="2"/>
    <s v="Normal"/>
    <s v="Guadalupe Hernandez"/>
    <x v="12"/>
  </r>
  <r>
    <s v="THLESR-2143900549"/>
    <x v="1643"/>
    <s v="Duplicate"/>
    <n v="584"/>
    <x v="16"/>
    <x v="1"/>
    <x v="0"/>
    <x v="1"/>
    <x v="1"/>
    <x v="3"/>
    <x v="2"/>
    <n v="2"/>
    <s v="Normal"/>
    <s v="Galindo Guadalupe"/>
    <x v="13"/>
  </r>
  <r>
    <s v="THLESR-2144034405"/>
    <x v="1785"/>
    <s v="Duplicate"/>
    <n v="1250"/>
    <x v="14"/>
    <x v="1"/>
    <x v="0"/>
    <x v="1"/>
    <x v="1"/>
    <x v="3"/>
    <x v="0"/>
    <n v="2"/>
    <s v="Normal"/>
    <s v="Barbara Grijalva"/>
    <x v="10"/>
  </r>
  <r>
    <s v="THLESR-2243960714"/>
    <x v="1517"/>
    <s v="Duplicate"/>
    <n v="1621"/>
    <x v="31"/>
    <x v="1"/>
    <x v="0"/>
    <x v="1"/>
    <x v="1"/>
    <x v="4"/>
    <x v="0"/>
    <n v="2"/>
    <s v="Normal"/>
    <s v="Yomaira Agudelo"/>
    <x v="17"/>
  </r>
  <r>
    <s v="THLESR-2243978323"/>
    <x v="1726"/>
    <s v="Duplicate"/>
    <n v="662"/>
    <x v="24"/>
    <x v="1"/>
    <x v="0"/>
    <x v="1"/>
    <x v="1"/>
    <x v="4"/>
    <x v="2"/>
    <n v="2"/>
    <s v="Normal"/>
    <s v="Guadalupe Villanueva"/>
    <x v="17"/>
  </r>
  <r>
    <s v="THLESR-2244067496"/>
    <x v="1587"/>
    <s v="Duplicate"/>
    <n v="1509"/>
    <x v="36"/>
    <x v="1"/>
    <x v="0"/>
    <x v="2"/>
    <x v="1"/>
    <x v="4"/>
    <x v="2"/>
    <n v="4"/>
    <s v="Urgent"/>
    <s v="Diana Rojo"/>
    <x v="9"/>
  </r>
  <r>
    <s v="THLESR-2343912194"/>
    <x v="1711"/>
    <s v="Duplicate"/>
    <n v="1139"/>
    <x v="39"/>
    <x v="1"/>
    <x v="0"/>
    <x v="1"/>
    <x v="1"/>
    <x v="1"/>
    <x v="0"/>
    <n v="2"/>
    <s v="Normal"/>
    <s v="Mata Lucero"/>
    <x v="19"/>
  </r>
  <r>
    <s v="THLESR-2344048558"/>
    <x v="1818"/>
    <s v="Duplicate"/>
    <n v="815"/>
    <x v="10"/>
    <x v="1"/>
    <x v="0"/>
    <x v="1"/>
    <x v="1"/>
    <x v="1"/>
    <x v="0"/>
    <n v="2"/>
    <s v="Normal"/>
    <s v="Willyberto Gonzales"/>
    <x v="2"/>
  </r>
  <r>
    <s v="THLESR-2444090964"/>
    <x v="1628"/>
    <s v="Duplicate"/>
    <n v="1416"/>
    <x v="41"/>
    <x v="1"/>
    <x v="0"/>
    <x v="1"/>
    <x v="1"/>
    <x v="7"/>
    <x v="2"/>
    <n v="2"/>
    <s v="Normal"/>
    <s v="Alfonso Barraza"/>
    <x v="21"/>
  </r>
  <r>
    <s v="THLESR-2543938105"/>
    <x v="1698"/>
    <s v="Duplicate"/>
    <n v="250"/>
    <x v="25"/>
    <x v="1"/>
    <x v="0"/>
    <x v="1"/>
    <x v="1"/>
    <x v="5"/>
    <x v="2"/>
    <n v="2"/>
    <s v="Normal"/>
    <s v="Aldo Carrillo"/>
    <x v="5"/>
  </r>
  <r>
    <s v="THLESR-2544013715"/>
    <x v="1519"/>
    <s v="Duplicate"/>
    <n v="1801"/>
    <x v="46"/>
    <x v="1"/>
    <x v="0"/>
    <x v="1"/>
    <x v="1"/>
    <x v="5"/>
    <x v="2"/>
    <n v="2"/>
    <s v="Normal"/>
    <s v="Estuardo Ocaño"/>
    <x v="6"/>
  </r>
  <r>
    <s v="THLESR-3144034505"/>
    <x v="1785"/>
    <s v="Duplicate"/>
    <n v="1320"/>
    <x v="16"/>
    <x v="1"/>
    <x v="0"/>
    <x v="1"/>
    <x v="1"/>
    <x v="3"/>
    <x v="0"/>
    <n v="2"/>
    <s v="Normal"/>
    <s v="Galindo Guadalupe"/>
    <x v="13"/>
  </r>
  <r>
    <s v="THLESR-3144035424"/>
    <x v="1759"/>
    <s v="Duplicate"/>
    <n v="352"/>
    <x v="14"/>
    <x v="1"/>
    <x v="0"/>
    <x v="1"/>
    <x v="1"/>
    <x v="3"/>
    <x v="2"/>
    <n v="2"/>
    <s v="Normal"/>
    <s v="Barbara Grijalva"/>
    <x v="10"/>
  </r>
  <r>
    <s v="THLESR-3144042374"/>
    <x v="1788"/>
    <s v="Duplicate"/>
    <n v="947"/>
    <x v="18"/>
    <x v="1"/>
    <x v="0"/>
    <x v="1"/>
    <x v="1"/>
    <x v="3"/>
    <x v="0"/>
    <n v="2"/>
    <s v="Normal"/>
    <s v="Reyna Santacruz"/>
    <x v="4"/>
  </r>
  <r>
    <s v="THLESR-3243889083"/>
    <x v="1803"/>
    <s v="Duplicate"/>
    <n v="1168"/>
    <x v="3"/>
    <x v="1"/>
    <x v="0"/>
    <x v="1"/>
    <x v="1"/>
    <x v="4"/>
    <x v="1"/>
    <n v="2"/>
    <s v="Normal"/>
    <s v="Alfredo Barreras"/>
    <x v="3"/>
  </r>
  <r>
    <s v="THLESR-3243922765"/>
    <x v="1813"/>
    <s v="Duplicate"/>
    <n v="766"/>
    <x v="19"/>
    <x v="1"/>
    <x v="0"/>
    <x v="1"/>
    <x v="1"/>
    <x v="4"/>
    <x v="2"/>
    <n v="2"/>
    <s v="Normal"/>
    <s v="Isela Leyva"/>
    <x v="15"/>
  </r>
  <r>
    <s v="THLESR-3243963354"/>
    <x v="1603"/>
    <s v="Duplicate"/>
    <n v="1585"/>
    <x v="15"/>
    <x v="1"/>
    <x v="0"/>
    <x v="1"/>
    <x v="1"/>
    <x v="4"/>
    <x v="0"/>
    <n v="2"/>
    <s v="Normal"/>
    <s v="Guadalupe Hernandez"/>
    <x v="12"/>
  </r>
  <r>
    <s v="THLESR-3244024685"/>
    <x v="1692"/>
    <s v="Duplicate"/>
    <n v="708"/>
    <x v="30"/>
    <x v="1"/>
    <x v="0"/>
    <x v="1"/>
    <x v="1"/>
    <x v="4"/>
    <x v="0"/>
    <n v="2"/>
    <s v="Normal"/>
    <s v="Orci Carlos"/>
    <x v="20"/>
  </r>
  <r>
    <s v="THLESR-3344044941"/>
    <x v="1681"/>
    <s v="Duplicate"/>
    <n v="884"/>
    <x v="2"/>
    <x v="1"/>
    <x v="0"/>
    <x v="1"/>
    <x v="1"/>
    <x v="1"/>
    <x v="2"/>
    <n v="2"/>
    <s v="Normal"/>
    <s v="Segura Garcia"/>
    <x v="2"/>
  </r>
  <r>
    <s v="THLESR-3344181839"/>
    <x v="1756"/>
    <s v="Duplicate"/>
    <n v="503"/>
    <x v="37"/>
    <x v="1"/>
    <x v="0"/>
    <x v="1"/>
    <x v="1"/>
    <x v="1"/>
    <x v="2"/>
    <n v="2"/>
    <s v="Normal"/>
    <s v="Nurio Zepeda"/>
    <x v="5"/>
  </r>
  <r>
    <s v="THLESR-3444063912"/>
    <x v="1559"/>
    <s v="Duplicate"/>
    <n v="1311"/>
    <x v="29"/>
    <x v="1"/>
    <x v="0"/>
    <x v="1"/>
    <x v="1"/>
    <x v="7"/>
    <x v="0"/>
    <n v="2"/>
    <s v="Normal"/>
    <s v="Jesus Contreras"/>
    <x v="20"/>
  </r>
  <r>
    <s v="THLESR-3444084389"/>
    <x v="1773"/>
    <s v="Duplicate"/>
    <n v="528"/>
    <x v="26"/>
    <x v="1"/>
    <x v="0"/>
    <x v="1"/>
    <x v="1"/>
    <x v="7"/>
    <x v="2"/>
    <n v="2"/>
    <s v="Normal"/>
    <s v="Elena Velez"/>
    <x v="1"/>
  </r>
  <r>
    <s v="THLESR-3544057086"/>
    <x v="1805"/>
    <s v="Duplicate"/>
    <n v="198"/>
    <x v="38"/>
    <x v="1"/>
    <x v="0"/>
    <x v="1"/>
    <x v="1"/>
    <x v="5"/>
    <x v="2"/>
    <n v="2"/>
    <s v="Normal"/>
    <s v="Parra Luna"/>
    <x v="13"/>
  </r>
  <r>
    <s v="THLESR-3544127438"/>
    <x v="1562"/>
    <s v="Duplicate"/>
    <n v="1623"/>
    <x v="32"/>
    <x v="1"/>
    <x v="0"/>
    <x v="1"/>
    <x v="1"/>
    <x v="5"/>
    <x v="2"/>
    <n v="2"/>
    <s v="Normal"/>
    <s v="EstuardoTorres"/>
    <x v="9"/>
  </r>
  <r>
    <s v="THLESR-3943908204"/>
    <x v="1622"/>
    <s v="Duplicate"/>
    <n v="210"/>
    <x v="47"/>
    <x v="1"/>
    <x v="0"/>
    <x v="1"/>
    <x v="1"/>
    <x v="2"/>
    <x v="0"/>
    <n v="2"/>
    <s v="Normal"/>
    <s v="Lorena"/>
    <x v="9"/>
  </r>
  <r>
    <s v="THLESR-4143965740"/>
    <x v="1787"/>
    <s v="Duplicate"/>
    <n v="754"/>
    <x v="12"/>
    <x v="1"/>
    <x v="0"/>
    <x v="1"/>
    <x v="1"/>
    <x v="3"/>
    <x v="0"/>
    <n v="2"/>
    <s v="Normal"/>
    <s v="Leon Lourdes"/>
    <x v="10"/>
  </r>
  <r>
    <s v="THLESR-4144008757"/>
    <x v="1574"/>
    <s v="Duplicate"/>
    <n v="25"/>
    <x v="19"/>
    <x v="1"/>
    <x v="0"/>
    <x v="1"/>
    <x v="1"/>
    <x v="3"/>
    <x v="0"/>
    <n v="2"/>
    <s v="Normal"/>
    <s v="Isela Leyva"/>
    <x v="15"/>
  </r>
  <r>
    <s v="THLESR-4144021770"/>
    <x v="1667"/>
    <s v="Duplicate"/>
    <n v="157"/>
    <x v="31"/>
    <x v="1"/>
    <x v="0"/>
    <x v="1"/>
    <x v="1"/>
    <x v="3"/>
    <x v="2"/>
    <n v="2"/>
    <s v="Normal"/>
    <s v="Yomaira Agudelo"/>
    <x v="17"/>
  </r>
  <r>
    <s v="THLESR-4243858126"/>
    <x v="1661"/>
    <s v="Duplicate"/>
    <n v="1202"/>
    <x v="40"/>
    <x v="1"/>
    <x v="0"/>
    <x v="1"/>
    <x v="1"/>
    <x v="4"/>
    <x v="0"/>
    <n v="2"/>
    <s v="Normal"/>
    <s v="Lopez Moran."/>
    <x v="6"/>
  </r>
  <r>
    <s v="THLESR-4243869826"/>
    <x v="1701"/>
    <s v="Duplicate"/>
    <n v="1192"/>
    <x v="23"/>
    <x v="1"/>
    <x v="0"/>
    <x v="1"/>
    <x v="1"/>
    <x v="4"/>
    <x v="0"/>
    <n v="2"/>
    <s v="Normal"/>
    <s v="Enrique Montiel"/>
    <x v="14"/>
  </r>
  <r>
    <s v="THLESR-4243924001"/>
    <x v="1770"/>
    <s v="Duplicate"/>
    <n v="810"/>
    <x v="3"/>
    <x v="1"/>
    <x v="0"/>
    <x v="1"/>
    <x v="1"/>
    <x v="4"/>
    <x v="1"/>
    <n v="2"/>
    <s v="Normal"/>
    <s v="Alfredo Barreras"/>
    <x v="3"/>
  </r>
  <r>
    <s v="THLESR-4244066529"/>
    <x v="1795"/>
    <s v="Duplicate"/>
    <n v="252"/>
    <x v="35"/>
    <x v="1"/>
    <x v="0"/>
    <x v="1"/>
    <x v="1"/>
    <x v="4"/>
    <x v="2"/>
    <n v="2"/>
    <s v="Normal"/>
    <s v="Melinda"/>
    <x v="9"/>
  </r>
  <r>
    <s v="THLESR-4543934535"/>
    <x v="1543"/>
    <s v="Duplicate"/>
    <n v="1493"/>
    <x v="28"/>
    <x v="1"/>
    <x v="0"/>
    <x v="2"/>
    <x v="1"/>
    <x v="3"/>
    <x v="0"/>
    <n v="4"/>
    <s v="Urgent"/>
    <s v="Sandra Lujan "/>
    <x v="19"/>
  </r>
  <r>
    <s v="THLESR-5143957821"/>
    <x v="1524"/>
    <s v="Duplicate"/>
    <n v="392"/>
    <x v="20"/>
    <x v="1"/>
    <x v="0"/>
    <x v="1"/>
    <x v="1"/>
    <x v="3"/>
    <x v="0"/>
    <n v="2"/>
    <s v="Normal"/>
    <s v="Marisol Piedrahita"/>
    <x v="16"/>
  </r>
  <r>
    <s v="THLESR-5143989713"/>
    <x v="1817"/>
    <s v="Duplicate"/>
    <n v="341"/>
    <x v="12"/>
    <x v="1"/>
    <x v="0"/>
    <x v="1"/>
    <x v="1"/>
    <x v="3"/>
    <x v="0"/>
    <n v="2"/>
    <s v="Normal"/>
    <s v="Leon Lourdes"/>
    <x v="10"/>
  </r>
  <r>
    <s v="THLESR-5243844900"/>
    <x v="1591"/>
    <s v="Duplicate"/>
    <n v="1010"/>
    <x v="27"/>
    <x v="1"/>
    <x v="0"/>
    <x v="1"/>
    <x v="1"/>
    <x v="4"/>
    <x v="2"/>
    <n v="2"/>
    <s v="Normal"/>
    <s v="Velasquez Jose"/>
    <x v="18"/>
  </r>
  <r>
    <s v="THLESR-5243888129"/>
    <x v="1560"/>
    <s v="Duplicate"/>
    <n v="1062"/>
    <x v="40"/>
    <x v="1"/>
    <x v="0"/>
    <x v="1"/>
    <x v="1"/>
    <x v="4"/>
    <x v="1"/>
    <n v="2"/>
    <s v="Normal"/>
    <s v="Lopez Moran."/>
    <x v="6"/>
  </r>
  <r>
    <s v="THLESR-5344005779"/>
    <x v="1567"/>
    <s v="Duplicate"/>
    <n v="767"/>
    <x v="12"/>
    <x v="1"/>
    <x v="0"/>
    <x v="1"/>
    <x v="1"/>
    <x v="1"/>
    <x v="0"/>
    <n v="2"/>
    <s v="Normal"/>
    <s v="Leon Lourdes"/>
    <x v="10"/>
  </r>
  <r>
    <s v="THLESR-5344152798"/>
    <x v="1620"/>
    <s v="Duplicate"/>
    <n v="769"/>
    <x v="46"/>
    <x v="1"/>
    <x v="0"/>
    <x v="1"/>
    <x v="1"/>
    <x v="1"/>
    <x v="2"/>
    <n v="2"/>
    <s v="Normal"/>
    <s v="Estuardo Ocaño"/>
    <x v="6"/>
  </r>
  <r>
    <s v="THLESR-5544108831"/>
    <x v="1520"/>
    <s v="Duplicate"/>
    <n v="463"/>
    <x v="23"/>
    <x v="1"/>
    <x v="0"/>
    <x v="1"/>
    <x v="1"/>
    <x v="5"/>
    <x v="0"/>
    <n v="2"/>
    <s v="Normal"/>
    <s v="Enrique Montiel"/>
    <x v="14"/>
  </r>
  <r>
    <s v="THLESR-5643859367"/>
    <x v="1693"/>
    <s v="Duplicate"/>
    <n v="776"/>
    <x v="15"/>
    <x v="1"/>
    <x v="0"/>
    <x v="1"/>
    <x v="1"/>
    <x v="9"/>
    <x v="0"/>
    <n v="2"/>
    <s v="Normal"/>
    <s v="Guadalupe Hernandez"/>
    <x v="12"/>
  </r>
  <r>
    <s v="THLESR-5644093949"/>
    <x v="1624"/>
    <s v="Duplicate"/>
    <n v="1834"/>
    <x v="45"/>
    <x v="1"/>
    <x v="0"/>
    <x v="1"/>
    <x v="1"/>
    <x v="9"/>
    <x v="2"/>
    <n v="2"/>
    <s v="Normal"/>
    <s v="Armando Sierra"/>
    <x v="8"/>
  </r>
  <r>
    <s v="THLESR-5644121112"/>
    <x v="1648"/>
    <s v="Duplicate"/>
    <n v="1141"/>
    <x v="40"/>
    <x v="1"/>
    <x v="0"/>
    <x v="1"/>
    <x v="1"/>
    <x v="9"/>
    <x v="2"/>
    <n v="2"/>
    <s v="Normal"/>
    <s v="Lopez Moran."/>
    <x v="6"/>
  </r>
  <r>
    <s v="THLESR-5743888127"/>
    <x v="1560"/>
    <s v="Duplicate"/>
    <n v="1222"/>
    <x v="40"/>
    <x v="1"/>
    <x v="0"/>
    <x v="1"/>
    <x v="1"/>
    <x v="10"/>
    <x v="2"/>
    <n v="2"/>
    <s v="Normal"/>
    <s v="Lopez Moran."/>
    <x v="6"/>
  </r>
  <r>
    <s v="THLESR-5743900320"/>
    <x v="1643"/>
    <s v="Duplicate"/>
    <n v="302"/>
    <x v="26"/>
    <x v="1"/>
    <x v="0"/>
    <x v="1"/>
    <x v="1"/>
    <x v="10"/>
    <x v="1"/>
    <n v="2"/>
    <s v="Normal"/>
    <s v="Elena Velez"/>
    <x v="1"/>
  </r>
  <r>
    <s v="THLESR-5743906095"/>
    <x v="1515"/>
    <s v="Duplicate"/>
    <n v="849"/>
    <x v="5"/>
    <x v="1"/>
    <x v="0"/>
    <x v="1"/>
    <x v="1"/>
    <x v="10"/>
    <x v="0"/>
    <n v="2"/>
    <s v="Normal"/>
    <s v="Eduardo Luna"/>
    <x v="4"/>
  </r>
  <r>
    <s v="THLESR-5844082805"/>
    <x v="1676"/>
    <s v="Duplicate"/>
    <n v="800"/>
    <x v="37"/>
    <x v="1"/>
    <x v="0"/>
    <x v="1"/>
    <x v="1"/>
    <x v="6"/>
    <x v="2"/>
    <n v="2"/>
    <s v="Normal"/>
    <s v="Nurio Zepeda"/>
    <x v="5"/>
  </r>
  <r>
    <s v="THLESR-6143889953"/>
    <x v="1803"/>
    <s v="Duplicate"/>
    <n v="1745"/>
    <x v="41"/>
    <x v="1"/>
    <x v="0"/>
    <x v="1"/>
    <x v="1"/>
    <x v="3"/>
    <x v="2"/>
    <n v="2"/>
    <s v="Normal"/>
    <s v="Alfonso Barraza"/>
    <x v="21"/>
  </r>
  <r>
    <s v="THLESR-6143959156"/>
    <x v="1552"/>
    <s v="Duplicate"/>
    <n v="195"/>
    <x v="25"/>
    <x v="1"/>
    <x v="0"/>
    <x v="1"/>
    <x v="1"/>
    <x v="3"/>
    <x v="2"/>
    <n v="2"/>
    <s v="Normal"/>
    <s v="Aldo Carrillo"/>
    <x v="5"/>
  </r>
  <r>
    <s v="THLESR-6144042695"/>
    <x v="1788"/>
    <s v="Duplicate"/>
    <n v="769"/>
    <x v="6"/>
    <x v="1"/>
    <x v="0"/>
    <x v="1"/>
    <x v="1"/>
    <x v="3"/>
    <x v="2"/>
    <n v="2"/>
    <s v="Normal"/>
    <s v="Luis Torres"/>
    <x v="5"/>
  </r>
  <r>
    <s v="THLESR-6144182622"/>
    <x v="1590"/>
    <s v="Duplicate"/>
    <n v="692"/>
    <x v="43"/>
    <x v="1"/>
    <x v="0"/>
    <x v="1"/>
    <x v="1"/>
    <x v="10"/>
    <x v="2"/>
    <n v="2"/>
    <s v="Normal"/>
    <s v="A. Trejo"/>
    <x v="22"/>
  </r>
  <r>
    <s v="THLESR-6243856218"/>
    <x v="1476"/>
    <s v="Duplicate"/>
    <n v="111"/>
    <x v="13"/>
    <x v="1"/>
    <x v="0"/>
    <x v="1"/>
    <x v="1"/>
    <x v="4"/>
    <x v="0"/>
    <n v="2"/>
    <s v="Normal"/>
    <s v="JesusGrajeda"/>
    <x v="11"/>
  </r>
  <r>
    <s v="THLESR-6243879354"/>
    <x v="1498"/>
    <s v="Duplicate"/>
    <n v="1745"/>
    <x v="18"/>
    <x v="1"/>
    <x v="0"/>
    <x v="1"/>
    <x v="1"/>
    <x v="4"/>
    <x v="0"/>
    <n v="2"/>
    <s v="Normal"/>
    <s v="Reyna Santacruz"/>
    <x v="4"/>
  </r>
  <r>
    <s v="THLESR-6244168965"/>
    <x v="1730"/>
    <s v="Duplicate"/>
    <n v="846"/>
    <x v="41"/>
    <x v="1"/>
    <x v="0"/>
    <x v="1"/>
    <x v="1"/>
    <x v="4"/>
    <x v="2"/>
    <n v="2"/>
    <s v="Normal"/>
    <s v="Alfonso Barraza"/>
    <x v="21"/>
  </r>
  <r>
    <s v="THLESR-6343857749"/>
    <x v="1745"/>
    <s v="Duplicate"/>
    <n v="1854"/>
    <x v="19"/>
    <x v="1"/>
    <x v="0"/>
    <x v="1"/>
    <x v="1"/>
    <x v="1"/>
    <x v="2"/>
    <n v="2"/>
    <s v="Normal"/>
    <s v="Isela Leyva"/>
    <x v="15"/>
  </r>
  <r>
    <s v="THLESR-6343981326"/>
    <x v="1758"/>
    <s v="Duplicate"/>
    <n v="1912"/>
    <x v="24"/>
    <x v="1"/>
    <x v="0"/>
    <x v="1"/>
    <x v="1"/>
    <x v="1"/>
    <x v="2"/>
    <n v="2"/>
    <s v="Normal"/>
    <s v="Guadalupe Villanueva"/>
    <x v="17"/>
  </r>
  <r>
    <s v="THLESR-6443960532"/>
    <x v="1517"/>
    <s v="Duplicate"/>
    <n v="1473"/>
    <x v="28"/>
    <x v="1"/>
    <x v="0"/>
    <x v="1"/>
    <x v="1"/>
    <x v="7"/>
    <x v="2"/>
    <n v="2"/>
    <s v="Normal"/>
    <s v="Sandra Lujan "/>
    <x v="19"/>
  </r>
  <r>
    <s v="THLESR-6543858466"/>
    <x v="1661"/>
    <s v="Duplicate"/>
    <n v="636"/>
    <x v="0"/>
    <x v="1"/>
    <x v="0"/>
    <x v="1"/>
    <x v="1"/>
    <x v="5"/>
    <x v="2"/>
    <n v="2"/>
    <s v="Normal"/>
    <s v="Barraza Alberto"/>
    <x v="0"/>
  </r>
  <r>
    <s v="THLESR-6744082095"/>
    <x v="1676"/>
    <s v="Duplicate"/>
    <n v="1959"/>
    <x v="48"/>
    <x v="1"/>
    <x v="0"/>
    <x v="1"/>
    <x v="1"/>
    <x v="10"/>
    <x v="0"/>
    <n v="2"/>
    <s v="Normal"/>
    <s v="Ramon Macias"/>
    <x v="6"/>
  </r>
  <r>
    <s v="THLESR-6943987431"/>
    <x v="1804"/>
    <s v="Duplicate"/>
    <n v="1513"/>
    <x v="0"/>
    <x v="1"/>
    <x v="0"/>
    <x v="1"/>
    <x v="1"/>
    <x v="2"/>
    <x v="0"/>
    <n v="2"/>
    <s v="Normal"/>
    <s v="Barraza Alberto"/>
    <x v="0"/>
  </r>
  <r>
    <s v="THLESR-7044012627"/>
    <x v="1821"/>
    <s v="Duplicate"/>
    <n v="982"/>
    <x v="17"/>
    <x v="1"/>
    <x v="0"/>
    <x v="1"/>
    <x v="1"/>
    <x v="8"/>
    <x v="2"/>
    <n v="2"/>
    <s v="Normal"/>
    <s v="Rosa Olguin"/>
    <x v="14"/>
  </r>
  <r>
    <s v="THLESR-7144120939"/>
    <x v="1755"/>
    <s v="Duplicate"/>
    <n v="833"/>
    <x v="41"/>
    <x v="1"/>
    <x v="0"/>
    <x v="1"/>
    <x v="1"/>
    <x v="3"/>
    <x v="2"/>
    <n v="2"/>
    <s v="Normal"/>
    <s v="Alfonso Barraza"/>
    <x v="21"/>
  </r>
  <r>
    <s v="THLESR-7243874255"/>
    <x v="1609"/>
    <s v="Duplicate"/>
    <n v="235"/>
    <x v="22"/>
    <x v="1"/>
    <x v="0"/>
    <x v="1"/>
    <x v="1"/>
    <x v="4"/>
    <x v="2"/>
    <n v="2"/>
    <s v="Normal"/>
    <s v="Silvia Morales"/>
    <x v="6"/>
  </r>
  <r>
    <s v="THLESR-7244147750"/>
    <x v="1806"/>
    <s v="Duplicate"/>
    <n v="1785"/>
    <x v="12"/>
    <x v="1"/>
    <x v="0"/>
    <x v="1"/>
    <x v="1"/>
    <x v="4"/>
    <x v="2"/>
    <n v="2"/>
    <s v="Normal"/>
    <s v="Leon Lourdes"/>
    <x v="10"/>
  </r>
  <r>
    <s v="THLESR-7343918035"/>
    <x v="1811"/>
    <s v="Duplicate"/>
    <n v="1483"/>
    <x v="5"/>
    <x v="1"/>
    <x v="0"/>
    <x v="1"/>
    <x v="1"/>
    <x v="1"/>
    <x v="0"/>
    <n v="2"/>
    <s v="Normal"/>
    <s v="Eduardo Luna"/>
    <x v="4"/>
  </r>
  <r>
    <s v="THLESR-7343965910"/>
    <x v="1787"/>
    <s v="Duplicate"/>
    <n v="1991"/>
    <x v="41"/>
    <x v="1"/>
    <x v="0"/>
    <x v="1"/>
    <x v="1"/>
    <x v="1"/>
    <x v="2"/>
    <n v="2"/>
    <s v="Normal"/>
    <s v="Alfonso Barraza"/>
    <x v="21"/>
  </r>
  <r>
    <s v="THLESR-7443887273"/>
    <x v="1697"/>
    <s v="Duplicate"/>
    <n v="1767"/>
    <x v="47"/>
    <x v="1"/>
    <x v="0"/>
    <x v="1"/>
    <x v="1"/>
    <x v="7"/>
    <x v="2"/>
    <n v="2"/>
    <s v="Normal"/>
    <s v="Lorena"/>
    <x v="9"/>
  </r>
  <r>
    <s v="THLESR-7443902718"/>
    <x v="1481"/>
    <s v="Duplicate"/>
    <n v="61"/>
    <x v="12"/>
    <x v="1"/>
    <x v="0"/>
    <x v="1"/>
    <x v="1"/>
    <x v="7"/>
    <x v="0"/>
    <n v="2"/>
    <s v="Normal"/>
    <s v="Leon Lourdes"/>
    <x v="10"/>
  </r>
  <r>
    <s v="THLESR-7443938995"/>
    <x v="1698"/>
    <s v="Duplicate"/>
    <n v="239"/>
    <x v="45"/>
    <x v="1"/>
    <x v="0"/>
    <x v="1"/>
    <x v="1"/>
    <x v="7"/>
    <x v="2"/>
    <n v="2"/>
    <s v="Normal"/>
    <s v="Armando Sierra"/>
    <x v="8"/>
  </r>
  <r>
    <s v="THLESR-7444108846"/>
    <x v="1520"/>
    <s v="Duplicate"/>
    <n v="1384"/>
    <x v="20"/>
    <x v="1"/>
    <x v="0"/>
    <x v="1"/>
    <x v="1"/>
    <x v="7"/>
    <x v="2"/>
    <n v="2"/>
    <s v="Normal"/>
    <s v="Marisol Piedrahita"/>
    <x v="16"/>
  </r>
  <r>
    <s v="THLESR-7444137561"/>
    <x v="1762"/>
    <s v="Duplicate"/>
    <n v="196"/>
    <x v="21"/>
    <x v="1"/>
    <x v="0"/>
    <x v="1"/>
    <x v="1"/>
    <x v="7"/>
    <x v="0"/>
    <n v="2"/>
    <s v="Normal"/>
    <s v="Luis Arguello"/>
    <x v="5"/>
  </r>
  <r>
    <s v="THLESR-7544057547"/>
    <x v="1805"/>
    <s v="Duplicate"/>
    <n v="1514"/>
    <x v="16"/>
    <x v="1"/>
    <x v="0"/>
    <x v="1"/>
    <x v="1"/>
    <x v="5"/>
    <x v="0"/>
    <n v="2"/>
    <s v="Normal"/>
    <s v="Galindo Guadalupe"/>
    <x v="13"/>
  </r>
  <r>
    <s v="THLESR-7744101629"/>
    <x v="1599"/>
    <s v="Duplicate"/>
    <n v="1272"/>
    <x v="43"/>
    <x v="1"/>
    <x v="0"/>
    <x v="1"/>
    <x v="1"/>
    <x v="10"/>
    <x v="0"/>
    <n v="2"/>
    <s v="Normal"/>
    <s v="A. Trejo"/>
    <x v="22"/>
  </r>
  <r>
    <s v="THLESR-7744157005"/>
    <x v="1532"/>
    <s v="Duplicate"/>
    <n v="730"/>
    <x v="5"/>
    <x v="1"/>
    <x v="0"/>
    <x v="1"/>
    <x v="1"/>
    <x v="10"/>
    <x v="2"/>
    <n v="2"/>
    <s v="Normal"/>
    <s v="Eduardo Luna"/>
    <x v="4"/>
  </r>
  <r>
    <s v="THLESR-8043947942"/>
    <x v="1753"/>
    <s v="Duplicate"/>
    <n v="274"/>
    <x v="45"/>
    <x v="1"/>
    <x v="0"/>
    <x v="1"/>
    <x v="1"/>
    <x v="8"/>
    <x v="0"/>
    <n v="2"/>
    <s v="Normal"/>
    <s v="Armando Sierra"/>
    <x v="8"/>
  </r>
  <r>
    <s v="THLESR-8143972569"/>
    <x v="1464"/>
    <s v="Duplicate"/>
    <n v="1216"/>
    <x v="35"/>
    <x v="1"/>
    <x v="0"/>
    <x v="1"/>
    <x v="1"/>
    <x v="3"/>
    <x v="0"/>
    <n v="2"/>
    <s v="Normal"/>
    <s v="Melinda"/>
    <x v="9"/>
  </r>
  <r>
    <s v="THLESR-8144115831"/>
    <x v="1600"/>
    <s v="Duplicate"/>
    <n v="813"/>
    <x v="23"/>
    <x v="1"/>
    <x v="0"/>
    <x v="1"/>
    <x v="1"/>
    <x v="3"/>
    <x v="2"/>
    <n v="2"/>
    <s v="Normal"/>
    <s v="Enrique Montiel"/>
    <x v="14"/>
  </r>
  <r>
    <s v="THLESR-8144166252"/>
    <x v="1699"/>
    <s v="Duplicate"/>
    <n v="155"/>
    <x v="13"/>
    <x v="1"/>
    <x v="0"/>
    <x v="1"/>
    <x v="1"/>
    <x v="3"/>
    <x v="0"/>
    <n v="2"/>
    <s v="Normal"/>
    <s v="JesusGrajeda"/>
    <x v="11"/>
  </r>
  <r>
    <s v="THLESR-8144185994"/>
    <x v="1815"/>
    <s v="Duplicate"/>
    <n v="539"/>
    <x v="41"/>
    <x v="1"/>
    <x v="0"/>
    <x v="1"/>
    <x v="1"/>
    <x v="3"/>
    <x v="2"/>
    <n v="2"/>
    <s v="Normal"/>
    <s v="Alfonso Barraza"/>
    <x v="21"/>
  </r>
  <r>
    <s v="THLESR-8244059697"/>
    <x v="1606"/>
    <s v="Duplicate"/>
    <n v="789"/>
    <x v="44"/>
    <x v="1"/>
    <x v="0"/>
    <x v="1"/>
    <x v="1"/>
    <x v="2"/>
    <x v="0"/>
    <n v="2"/>
    <s v="Normal"/>
    <s v="Flores Sierra"/>
    <x v="5"/>
  </r>
  <r>
    <s v="THLESR-8343927794"/>
    <x v="1691"/>
    <s v="Duplicate"/>
    <n v="989"/>
    <x v="19"/>
    <x v="1"/>
    <x v="0"/>
    <x v="1"/>
    <x v="1"/>
    <x v="1"/>
    <x v="2"/>
    <n v="2"/>
    <s v="Normal"/>
    <s v="Isela Leyva"/>
    <x v="15"/>
  </r>
  <r>
    <s v="THLESR-8343945037"/>
    <x v="1482"/>
    <s v="Duplicate"/>
    <n v="973"/>
    <x v="3"/>
    <x v="1"/>
    <x v="0"/>
    <x v="1"/>
    <x v="1"/>
    <x v="1"/>
    <x v="2"/>
    <n v="2"/>
    <s v="Normal"/>
    <s v="Alfredo Barreras"/>
    <x v="3"/>
  </r>
  <r>
    <s v="THLESR-8343974539"/>
    <x v="1637"/>
    <s v="Duplicate"/>
    <n v="573"/>
    <x v="16"/>
    <x v="1"/>
    <x v="0"/>
    <x v="1"/>
    <x v="1"/>
    <x v="1"/>
    <x v="0"/>
    <n v="2"/>
    <s v="Normal"/>
    <s v="Galindo Guadalupe"/>
    <x v="13"/>
  </r>
  <r>
    <s v="THLESR-8344013336"/>
    <x v="1519"/>
    <s v="Duplicate"/>
    <n v="1213"/>
    <x v="26"/>
    <x v="1"/>
    <x v="0"/>
    <x v="2"/>
    <x v="1"/>
    <x v="0"/>
    <x v="2"/>
    <n v="4"/>
    <s v="Urgent"/>
    <s v="Elena Velez"/>
    <x v="1"/>
  </r>
  <r>
    <s v="THLESR-8443878029"/>
    <x v="1767"/>
    <s v="Duplicate"/>
    <n v="112"/>
    <x v="1"/>
    <x v="1"/>
    <x v="0"/>
    <x v="1"/>
    <x v="1"/>
    <x v="7"/>
    <x v="0"/>
    <n v="2"/>
    <s v="Normal"/>
    <s v="Alberto Casillas"/>
    <x v="1"/>
  </r>
  <r>
    <s v="THLESR-8543852138"/>
    <x v="1791"/>
    <s v="Duplicate"/>
    <n v="303"/>
    <x v="39"/>
    <x v="1"/>
    <x v="0"/>
    <x v="1"/>
    <x v="1"/>
    <x v="5"/>
    <x v="0"/>
    <n v="2"/>
    <s v="Normal"/>
    <s v="Mata Lucero"/>
    <x v="19"/>
  </r>
  <r>
    <s v="THLESR-8543975460"/>
    <x v="1511"/>
    <s v="Duplicate"/>
    <n v="986"/>
    <x v="32"/>
    <x v="1"/>
    <x v="0"/>
    <x v="1"/>
    <x v="1"/>
    <x v="5"/>
    <x v="0"/>
    <n v="2"/>
    <s v="Normal"/>
    <s v="EstuardoTorres"/>
    <x v="9"/>
  </r>
  <r>
    <s v="THLESR-9143911055"/>
    <x v="1508"/>
    <s v="Duplicate"/>
    <n v="905"/>
    <x v="1"/>
    <x v="1"/>
    <x v="0"/>
    <x v="1"/>
    <x v="1"/>
    <x v="3"/>
    <x v="2"/>
    <n v="2"/>
    <s v="Normal"/>
    <s v="Alberto Casillas"/>
    <x v="1"/>
  </r>
  <r>
    <s v="THLESR-9143984010"/>
    <x v="1610"/>
    <s v="Duplicate"/>
    <n v="711"/>
    <x v="3"/>
    <x v="1"/>
    <x v="0"/>
    <x v="1"/>
    <x v="1"/>
    <x v="3"/>
    <x v="2"/>
    <n v="2"/>
    <s v="Normal"/>
    <s v="Alfredo Barreras"/>
    <x v="3"/>
  </r>
  <r>
    <s v="THLESR-9144094020"/>
    <x v="1513"/>
    <s v="Duplicate"/>
    <n v="32"/>
    <x v="1"/>
    <x v="1"/>
    <x v="0"/>
    <x v="1"/>
    <x v="1"/>
    <x v="3"/>
    <x v="0"/>
    <n v="2"/>
    <s v="Normal"/>
    <s v="Alberto Casillas"/>
    <x v="1"/>
  </r>
  <r>
    <s v="THLESR-9144119652"/>
    <x v="1774"/>
    <s v="Duplicate"/>
    <n v="825"/>
    <x v="30"/>
    <x v="1"/>
    <x v="0"/>
    <x v="1"/>
    <x v="1"/>
    <x v="3"/>
    <x v="0"/>
    <n v="2"/>
    <s v="Normal"/>
    <s v="Orci Carlos"/>
    <x v="20"/>
  </r>
  <r>
    <s v="THLESR-9243945688"/>
    <x v="1482"/>
    <s v="Duplicate"/>
    <n v="458"/>
    <x v="30"/>
    <x v="1"/>
    <x v="0"/>
    <x v="1"/>
    <x v="1"/>
    <x v="4"/>
    <x v="2"/>
    <n v="2"/>
    <s v="Normal"/>
    <s v="Orci Carlos"/>
    <x v="20"/>
  </r>
  <r>
    <s v="THLESR-9243954184"/>
    <x v="1807"/>
    <s v="Duplicate"/>
    <n v="1498"/>
    <x v="25"/>
    <x v="1"/>
    <x v="0"/>
    <x v="1"/>
    <x v="1"/>
    <x v="4"/>
    <x v="2"/>
    <n v="2"/>
    <s v="Normal"/>
    <s v="Aldo Carrillo"/>
    <x v="5"/>
  </r>
  <r>
    <s v="THLESR-9244158746"/>
    <x v="1631"/>
    <s v="Duplicate"/>
    <n v="314"/>
    <x v="31"/>
    <x v="1"/>
    <x v="0"/>
    <x v="1"/>
    <x v="1"/>
    <x v="4"/>
    <x v="2"/>
    <n v="2"/>
    <s v="Normal"/>
    <s v="Yomaira Agudelo"/>
    <x v="17"/>
  </r>
  <r>
    <s v="THLESR-9343843308"/>
    <x v="1635"/>
    <s v="Duplicate"/>
    <n v="730"/>
    <x v="15"/>
    <x v="1"/>
    <x v="0"/>
    <x v="1"/>
    <x v="1"/>
    <x v="1"/>
    <x v="2"/>
    <n v="2"/>
    <s v="Normal"/>
    <s v="Guadalupe Hernandez"/>
    <x v="12"/>
  </r>
  <r>
    <s v="THLESR-9543957377"/>
    <x v="1524"/>
    <s v="Duplicate"/>
    <n v="1027"/>
    <x v="49"/>
    <x v="1"/>
    <x v="0"/>
    <x v="1"/>
    <x v="1"/>
    <x v="5"/>
    <x v="2"/>
    <n v="2"/>
    <s v="Normal"/>
    <s v="Griselda Galindo"/>
    <x v="9"/>
  </r>
  <r>
    <s v="THLESR-9544189754"/>
    <x v="1713"/>
    <s v="Duplicate"/>
    <n v="925"/>
    <x v="46"/>
    <x v="1"/>
    <x v="0"/>
    <x v="1"/>
    <x v="1"/>
    <x v="5"/>
    <x v="2"/>
    <n v="2"/>
    <s v="Normal"/>
    <s v="Estuardo Ocaño"/>
    <x v="6"/>
  </r>
  <r>
    <s v="THLESR-9743837138"/>
    <x v="1798"/>
    <s v="Duplicate"/>
    <n v="1493"/>
    <x v="40"/>
    <x v="1"/>
    <x v="0"/>
    <x v="1"/>
    <x v="1"/>
    <x v="10"/>
    <x v="2"/>
    <n v="2"/>
    <s v="Normal"/>
    <s v="Lopez Moran."/>
    <x v="6"/>
  </r>
  <r>
    <s v="THLEST-0143969486"/>
    <x v="1694"/>
    <s v="Duplicate"/>
    <n v="1278"/>
    <x v="0"/>
    <x v="1"/>
    <x v="0"/>
    <x v="1"/>
    <x v="1"/>
    <x v="3"/>
    <x v="0"/>
    <n v="2"/>
    <s v="Normal"/>
    <s v="Barraza Alberto"/>
    <x v="0"/>
  </r>
  <r>
    <s v="THLEST-0144128769"/>
    <x v="1463"/>
    <s v="Duplicate"/>
    <n v="1896"/>
    <x v="31"/>
    <x v="1"/>
    <x v="0"/>
    <x v="1"/>
    <x v="1"/>
    <x v="3"/>
    <x v="2"/>
    <n v="2"/>
    <s v="Normal"/>
    <s v="Yomaira Agudelo"/>
    <x v="17"/>
  </r>
  <r>
    <s v="THLEST-0144154424"/>
    <x v="1585"/>
    <s v="Duplicate"/>
    <n v="682"/>
    <x v="14"/>
    <x v="1"/>
    <x v="0"/>
    <x v="1"/>
    <x v="1"/>
    <x v="3"/>
    <x v="0"/>
    <n v="2"/>
    <s v="Normal"/>
    <s v="Barbara Grijalva"/>
    <x v="10"/>
  </r>
  <r>
    <s v="THLEST-0244088153"/>
    <x v="1504"/>
    <s v="Duplicate"/>
    <n v="595"/>
    <x v="40"/>
    <x v="1"/>
    <x v="0"/>
    <x v="1"/>
    <x v="1"/>
    <x v="4"/>
    <x v="1"/>
    <n v="2"/>
    <s v="Normal"/>
    <s v="Lopez Moran."/>
    <x v="6"/>
  </r>
  <r>
    <s v="THLEST-0344148710"/>
    <x v="1525"/>
    <s v="Duplicate"/>
    <n v="1071"/>
    <x v="12"/>
    <x v="1"/>
    <x v="0"/>
    <x v="1"/>
    <x v="1"/>
    <x v="1"/>
    <x v="2"/>
    <n v="2"/>
    <s v="Normal"/>
    <s v="Leon Lourdes"/>
    <x v="10"/>
  </r>
  <r>
    <s v="THLEST-0443996020"/>
    <x v="1646"/>
    <s v="Duplicate"/>
    <n v="1542"/>
    <x v="38"/>
    <x v="1"/>
    <x v="0"/>
    <x v="2"/>
    <x v="1"/>
    <x v="3"/>
    <x v="2"/>
    <n v="4"/>
    <s v="Urgent"/>
    <s v="Parra Luna"/>
    <x v="13"/>
  </r>
  <r>
    <s v="THLEST-0544011779"/>
    <x v="1647"/>
    <s v="Duplicate"/>
    <n v="1617"/>
    <x v="46"/>
    <x v="1"/>
    <x v="0"/>
    <x v="1"/>
    <x v="1"/>
    <x v="5"/>
    <x v="0"/>
    <n v="2"/>
    <s v="Normal"/>
    <s v="Estuardo Ocaño"/>
    <x v="6"/>
  </r>
  <r>
    <s v="THLEST-0644110890"/>
    <x v="1497"/>
    <s v="Duplicate"/>
    <n v="1499"/>
    <x v="37"/>
    <x v="1"/>
    <x v="0"/>
    <x v="1"/>
    <x v="1"/>
    <x v="9"/>
    <x v="2"/>
    <n v="2"/>
    <s v="Normal"/>
    <s v="Nurio Zepeda"/>
    <x v="5"/>
  </r>
  <r>
    <s v="THLEST-0843931198"/>
    <x v="1576"/>
    <s v="Duplicate"/>
    <n v="1889"/>
    <x v="25"/>
    <x v="1"/>
    <x v="0"/>
    <x v="2"/>
    <x v="1"/>
    <x v="0"/>
    <x v="1"/>
    <n v="4"/>
    <s v="Urgent"/>
    <s v="Aldo Carrillo"/>
    <x v="5"/>
  </r>
  <r>
    <s v="THLEST-1144172876"/>
    <x v="1700"/>
    <s v="Duplicate"/>
    <n v="817"/>
    <x v="7"/>
    <x v="1"/>
    <x v="0"/>
    <x v="1"/>
    <x v="1"/>
    <x v="3"/>
    <x v="2"/>
    <n v="2"/>
    <s v="Normal"/>
    <s v="Miller Gaviria"/>
    <x v="6"/>
  </r>
  <r>
    <s v="THLEST-1343832484"/>
    <x v="1612"/>
    <s v="Duplicate"/>
    <n v="408"/>
    <x v="0"/>
    <x v="1"/>
    <x v="0"/>
    <x v="1"/>
    <x v="1"/>
    <x v="1"/>
    <x v="0"/>
    <n v="2"/>
    <s v="Normal"/>
    <s v="Barraza Alberto"/>
    <x v="0"/>
  </r>
  <r>
    <s v="THLEST-1343902424"/>
    <x v="1481"/>
    <s v="Duplicate"/>
    <n v="1152"/>
    <x v="32"/>
    <x v="1"/>
    <x v="0"/>
    <x v="1"/>
    <x v="1"/>
    <x v="1"/>
    <x v="2"/>
    <n v="2"/>
    <s v="Normal"/>
    <s v="EstuardoTorres"/>
    <x v="9"/>
  </r>
  <r>
    <s v="THLEST-1344065317"/>
    <x v="1725"/>
    <s v="Duplicate"/>
    <n v="1361"/>
    <x v="15"/>
    <x v="1"/>
    <x v="0"/>
    <x v="2"/>
    <x v="1"/>
    <x v="0"/>
    <x v="2"/>
    <n v="4"/>
    <s v="Urgent"/>
    <s v="Guadalupe Hernandez"/>
    <x v="12"/>
  </r>
  <r>
    <s v="THLEST-1344163429"/>
    <x v="1754"/>
    <s v="Duplicate"/>
    <n v="1492"/>
    <x v="0"/>
    <x v="1"/>
    <x v="0"/>
    <x v="1"/>
    <x v="1"/>
    <x v="1"/>
    <x v="2"/>
    <n v="2"/>
    <s v="Normal"/>
    <s v="Barraza Alberto"/>
    <x v="0"/>
  </r>
  <r>
    <s v="THLEST-1443884942"/>
    <x v="1611"/>
    <s v="Duplicate"/>
    <n v="1444"/>
    <x v="41"/>
    <x v="1"/>
    <x v="0"/>
    <x v="1"/>
    <x v="1"/>
    <x v="1"/>
    <x v="1"/>
    <n v="2"/>
    <s v="Normal"/>
    <s v="Alfonso Barraza"/>
    <x v="21"/>
  </r>
  <r>
    <s v="THLEST-1543975249"/>
    <x v="1511"/>
    <s v="Duplicate"/>
    <n v="114"/>
    <x v="47"/>
    <x v="1"/>
    <x v="0"/>
    <x v="1"/>
    <x v="1"/>
    <x v="5"/>
    <x v="2"/>
    <n v="2"/>
    <s v="Normal"/>
    <s v="Lorena"/>
    <x v="9"/>
  </r>
  <r>
    <s v="THLEST-1644086136"/>
    <x v="1494"/>
    <s v="Duplicate"/>
    <n v="103"/>
    <x v="39"/>
    <x v="1"/>
    <x v="0"/>
    <x v="1"/>
    <x v="1"/>
    <x v="9"/>
    <x v="0"/>
    <n v="2"/>
    <s v="Normal"/>
    <s v="Mata Lucero"/>
    <x v="19"/>
  </r>
  <r>
    <s v="THLEST-1644125422"/>
    <x v="1619"/>
    <s v="Duplicate"/>
    <n v="802"/>
    <x v="0"/>
    <x v="1"/>
    <x v="0"/>
    <x v="1"/>
    <x v="1"/>
    <x v="9"/>
    <x v="0"/>
    <n v="2"/>
    <s v="Normal"/>
    <s v="Barraza Alberto"/>
    <x v="0"/>
  </r>
  <r>
    <s v="THLEST-1743851777"/>
    <x v="1808"/>
    <s v="Duplicate"/>
    <n v="737"/>
    <x v="46"/>
    <x v="1"/>
    <x v="0"/>
    <x v="1"/>
    <x v="1"/>
    <x v="10"/>
    <x v="0"/>
    <n v="2"/>
    <s v="Normal"/>
    <s v="Estuardo Ocaño"/>
    <x v="6"/>
  </r>
  <r>
    <s v="THLEST-1844169702"/>
    <x v="1705"/>
    <s v="Duplicate"/>
    <n v="1520"/>
    <x v="46"/>
    <x v="1"/>
    <x v="0"/>
    <x v="1"/>
    <x v="1"/>
    <x v="6"/>
    <x v="2"/>
    <n v="2"/>
    <s v="Normal"/>
    <s v="Estuardo Ocaño"/>
    <x v="6"/>
  </r>
  <r>
    <s v="THLEST-2143855104"/>
    <x v="1721"/>
    <s v="Duplicate"/>
    <n v="1980"/>
    <x v="40"/>
    <x v="1"/>
    <x v="0"/>
    <x v="1"/>
    <x v="1"/>
    <x v="3"/>
    <x v="1"/>
    <n v="2"/>
    <s v="Normal"/>
    <s v="Lopez Moran."/>
    <x v="6"/>
  </r>
  <r>
    <s v="THLEST-2143861820"/>
    <x v="1581"/>
    <s v="Duplicate"/>
    <n v="1052"/>
    <x v="7"/>
    <x v="1"/>
    <x v="0"/>
    <x v="1"/>
    <x v="1"/>
    <x v="3"/>
    <x v="2"/>
    <n v="2"/>
    <s v="Normal"/>
    <s v="Miller Gaviria"/>
    <x v="6"/>
  </r>
  <r>
    <s v="THLEST-2143893616"/>
    <x v="1797"/>
    <s v="Duplicate"/>
    <n v="1791"/>
    <x v="44"/>
    <x v="1"/>
    <x v="0"/>
    <x v="1"/>
    <x v="1"/>
    <x v="3"/>
    <x v="0"/>
    <n v="2"/>
    <s v="Normal"/>
    <s v="Flores Sierra"/>
    <x v="5"/>
  </r>
  <r>
    <s v="THLEST-2344005683"/>
    <x v="1567"/>
    <s v="Duplicate"/>
    <n v="258"/>
    <x v="44"/>
    <x v="1"/>
    <x v="0"/>
    <x v="1"/>
    <x v="1"/>
    <x v="1"/>
    <x v="0"/>
    <n v="2"/>
    <s v="Normal"/>
    <s v="Flores Sierra"/>
    <x v="5"/>
  </r>
  <r>
    <s v="THLEST-2344177331"/>
    <x v="1544"/>
    <s v="Duplicate"/>
    <n v="1163"/>
    <x v="15"/>
    <x v="1"/>
    <x v="0"/>
    <x v="1"/>
    <x v="1"/>
    <x v="1"/>
    <x v="0"/>
    <n v="2"/>
    <s v="Normal"/>
    <s v="Guadalupe Hernandez"/>
    <x v="12"/>
  </r>
  <r>
    <s v="THLEST-2443961747"/>
    <x v="1768"/>
    <s v="Duplicate"/>
    <n v="974"/>
    <x v="46"/>
    <x v="1"/>
    <x v="0"/>
    <x v="1"/>
    <x v="1"/>
    <x v="3"/>
    <x v="2"/>
    <n v="2"/>
    <s v="Normal"/>
    <s v="Estuardo Ocaño"/>
    <x v="6"/>
  </r>
  <r>
    <s v="THLEST-2543911046"/>
    <x v="1508"/>
    <s v="Duplicate"/>
    <n v="964"/>
    <x v="38"/>
    <x v="1"/>
    <x v="0"/>
    <x v="1"/>
    <x v="1"/>
    <x v="5"/>
    <x v="0"/>
    <n v="2"/>
    <s v="Normal"/>
    <s v="Parra Luna"/>
    <x v="13"/>
  </r>
  <r>
    <s v="THLEST-2544174593"/>
    <x v="1586"/>
    <s v="Duplicate"/>
    <n v="1659"/>
    <x v="28"/>
    <x v="1"/>
    <x v="0"/>
    <x v="1"/>
    <x v="1"/>
    <x v="5"/>
    <x v="2"/>
    <n v="2"/>
    <s v="Normal"/>
    <s v="Sandra Lujan "/>
    <x v="19"/>
  </r>
  <r>
    <s v="THLEST-3144081547"/>
    <x v="1488"/>
    <s v="Duplicate"/>
    <n v="964"/>
    <x v="35"/>
    <x v="1"/>
    <x v="0"/>
    <x v="1"/>
    <x v="1"/>
    <x v="3"/>
    <x v="0"/>
    <n v="2"/>
    <s v="Normal"/>
    <s v="Melinda"/>
    <x v="9"/>
  </r>
  <r>
    <s v="THLEST-3244007987"/>
    <x v="1492"/>
    <s v="Duplicate"/>
    <n v="1838"/>
    <x v="27"/>
    <x v="1"/>
    <x v="0"/>
    <x v="1"/>
    <x v="1"/>
    <x v="4"/>
    <x v="0"/>
    <n v="2"/>
    <s v="Normal"/>
    <s v="Velasquez Jose"/>
    <x v="18"/>
  </r>
  <r>
    <s v="THLEST-4143888656"/>
    <x v="1560"/>
    <s v="Duplicate"/>
    <n v="745"/>
    <x v="6"/>
    <x v="1"/>
    <x v="0"/>
    <x v="1"/>
    <x v="1"/>
    <x v="3"/>
    <x v="0"/>
    <n v="2"/>
    <s v="Normal"/>
    <s v="Luis Torres"/>
    <x v="5"/>
  </r>
  <r>
    <s v="THLEST-5143844446"/>
    <x v="1591"/>
    <s v="Duplicate"/>
    <n v="194"/>
    <x v="14"/>
    <x v="1"/>
    <x v="0"/>
    <x v="1"/>
    <x v="1"/>
    <x v="3"/>
    <x v="2"/>
    <n v="2"/>
    <s v="Normal"/>
    <s v="Barbara Grijalva"/>
    <x v="10"/>
  </r>
  <r>
    <s v="THLEST-5143907404"/>
    <x v="1500"/>
    <s v="Duplicate"/>
    <n v="600"/>
    <x v="42"/>
    <x v="1"/>
    <x v="0"/>
    <x v="1"/>
    <x v="1"/>
    <x v="3"/>
    <x v="0"/>
    <n v="2"/>
    <s v="Normal"/>
    <s v="Eva Cardenas"/>
    <x v="15"/>
  </r>
  <r>
    <s v="THLEST-5244111125"/>
    <x v="1792"/>
    <s v="Duplicate"/>
    <n v="1312"/>
    <x v="39"/>
    <x v="1"/>
    <x v="0"/>
    <x v="1"/>
    <x v="1"/>
    <x v="0"/>
    <x v="0"/>
    <n v="2"/>
    <s v="Normal"/>
    <s v="Mata Lucero"/>
    <x v="19"/>
  </r>
  <r>
    <s v="THLEST-5344070675"/>
    <x v="1772"/>
    <s v="Duplicate"/>
    <n v="167"/>
    <x v="43"/>
    <x v="1"/>
    <x v="0"/>
    <x v="1"/>
    <x v="1"/>
    <x v="1"/>
    <x v="0"/>
    <n v="2"/>
    <s v="Normal"/>
    <s v="A. Trejo"/>
    <x v="22"/>
  </r>
  <r>
    <s v="THLEST-5344091044"/>
    <x v="1551"/>
    <s v="Duplicate"/>
    <n v="1604"/>
    <x v="5"/>
    <x v="1"/>
    <x v="0"/>
    <x v="1"/>
    <x v="1"/>
    <x v="1"/>
    <x v="2"/>
    <n v="2"/>
    <s v="Normal"/>
    <s v="Eduardo Luna"/>
    <x v="4"/>
  </r>
  <r>
    <s v="THLEST-5344112242"/>
    <x v="1535"/>
    <s v="Duplicate"/>
    <n v="74"/>
    <x v="22"/>
    <x v="1"/>
    <x v="0"/>
    <x v="1"/>
    <x v="1"/>
    <x v="1"/>
    <x v="2"/>
    <n v="2"/>
    <s v="Normal"/>
    <s v="Silvia Morales"/>
    <x v="6"/>
  </r>
  <r>
    <s v="THLEST-5444031969"/>
    <x v="1462"/>
    <s v="Duplicate"/>
    <n v="486"/>
    <x v="27"/>
    <x v="1"/>
    <x v="0"/>
    <x v="1"/>
    <x v="1"/>
    <x v="7"/>
    <x v="2"/>
    <n v="2"/>
    <s v="Normal"/>
    <s v="Velasquez Jose"/>
    <x v="18"/>
  </r>
  <r>
    <s v="THLEST-6144069444"/>
    <x v="1531"/>
    <s v="Duplicate"/>
    <n v="194"/>
    <x v="14"/>
    <x v="1"/>
    <x v="0"/>
    <x v="1"/>
    <x v="1"/>
    <x v="3"/>
    <x v="0"/>
    <n v="2"/>
    <s v="Normal"/>
    <s v="Barbara Grijalva"/>
    <x v="10"/>
  </r>
  <r>
    <s v="THLEST-6144115153"/>
    <x v="1600"/>
    <s v="Duplicate"/>
    <n v="15"/>
    <x v="40"/>
    <x v="1"/>
    <x v="0"/>
    <x v="1"/>
    <x v="1"/>
    <x v="3"/>
    <x v="0"/>
    <n v="2"/>
    <s v="Normal"/>
    <s v="Lopez Moran."/>
    <x v="6"/>
  </r>
  <r>
    <s v="THLEST-6244058866"/>
    <x v="1594"/>
    <s v="Duplicate"/>
    <n v="1976"/>
    <x v="20"/>
    <x v="1"/>
    <x v="0"/>
    <x v="1"/>
    <x v="1"/>
    <x v="4"/>
    <x v="2"/>
    <n v="2"/>
    <s v="Normal"/>
    <s v="Marisol Piedrahita"/>
    <x v="16"/>
  </r>
  <r>
    <s v="THLEST-6343887894"/>
    <x v="1697"/>
    <s v="Duplicate"/>
    <n v="399"/>
    <x v="23"/>
    <x v="1"/>
    <x v="0"/>
    <x v="1"/>
    <x v="1"/>
    <x v="1"/>
    <x v="0"/>
    <n v="2"/>
    <s v="Normal"/>
    <s v="Enrique Montiel"/>
    <x v="14"/>
  </r>
  <r>
    <s v="THLEST-6343941168"/>
    <x v="1731"/>
    <s v="Duplicate"/>
    <n v="1896"/>
    <x v="11"/>
    <x v="1"/>
    <x v="0"/>
    <x v="1"/>
    <x v="1"/>
    <x v="1"/>
    <x v="2"/>
    <n v="2"/>
    <s v="Normal"/>
    <s v="Alberto Gastelum"/>
    <x v="9"/>
  </r>
  <r>
    <s v="THLEST-6543870360"/>
    <x v="1489"/>
    <s v="Duplicate"/>
    <n v="316"/>
    <x v="24"/>
    <x v="1"/>
    <x v="0"/>
    <x v="1"/>
    <x v="1"/>
    <x v="5"/>
    <x v="2"/>
    <n v="2"/>
    <s v="Normal"/>
    <s v="Guadalupe Villanueva"/>
    <x v="17"/>
  </r>
  <r>
    <s v="THLEST-6743882628"/>
    <x v="1686"/>
    <s v="Duplicate"/>
    <n v="1702"/>
    <x v="44"/>
    <x v="1"/>
    <x v="0"/>
    <x v="1"/>
    <x v="1"/>
    <x v="10"/>
    <x v="2"/>
    <n v="2"/>
    <s v="Normal"/>
    <s v="Flores Sierra"/>
    <x v="5"/>
  </r>
  <r>
    <s v="THLEST-7144137881"/>
    <x v="1762"/>
    <s v="Duplicate"/>
    <n v="1208"/>
    <x v="20"/>
    <x v="1"/>
    <x v="0"/>
    <x v="1"/>
    <x v="1"/>
    <x v="3"/>
    <x v="2"/>
    <n v="2"/>
    <s v="Normal"/>
    <s v="Marisol Piedrahita"/>
    <x v="16"/>
  </r>
  <r>
    <s v="THLEST-7144172515"/>
    <x v="1700"/>
    <s v="Duplicate"/>
    <n v="581"/>
    <x v="10"/>
    <x v="1"/>
    <x v="0"/>
    <x v="1"/>
    <x v="1"/>
    <x v="3"/>
    <x v="2"/>
    <n v="2"/>
    <s v="Normal"/>
    <s v="Willyberto Gonzales"/>
    <x v="2"/>
  </r>
  <r>
    <s v="THLEST-7243883593"/>
    <x v="1748"/>
    <s v="Duplicate"/>
    <n v="399"/>
    <x v="35"/>
    <x v="1"/>
    <x v="0"/>
    <x v="2"/>
    <x v="1"/>
    <x v="4"/>
    <x v="0"/>
    <n v="4"/>
    <s v="Urgent"/>
    <s v="Melinda"/>
    <x v="9"/>
  </r>
  <r>
    <s v="THLEST-7443931978"/>
    <x v="1576"/>
    <s v="Duplicate"/>
    <n v="1877"/>
    <x v="29"/>
    <x v="1"/>
    <x v="0"/>
    <x v="1"/>
    <x v="1"/>
    <x v="7"/>
    <x v="2"/>
    <n v="2"/>
    <s v="Normal"/>
    <s v="Jesus Contreras"/>
    <x v="20"/>
  </r>
  <r>
    <s v="THLEST-8043890912"/>
    <x v="1545"/>
    <s v="Duplicate"/>
    <n v="981"/>
    <x v="45"/>
    <x v="1"/>
    <x v="0"/>
    <x v="1"/>
    <x v="1"/>
    <x v="8"/>
    <x v="2"/>
    <n v="2"/>
    <s v="Normal"/>
    <s v="Armando Sierra"/>
    <x v="8"/>
  </r>
  <r>
    <s v="THLEST-8143978004"/>
    <x v="1726"/>
    <s v="Duplicate"/>
    <n v="60"/>
    <x v="3"/>
    <x v="1"/>
    <x v="0"/>
    <x v="1"/>
    <x v="1"/>
    <x v="3"/>
    <x v="0"/>
    <n v="2"/>
    <s v="Normal"/>
    <s v="Alfredo Barreras"/>
    <x v="3"/>
  </r>
  <r>
    <s v="THLEST-8143981727"/>
    <x v="1758"/>
    <s v="Duplicate"/>
    <n v="1052"/>
    <x v="34"/>
    <x v="1"/>
    <x v="0"/>
    <x v="1"/>
    <x v="1"/>
    <x v="3"/>
    <x v="0"/>
    <n v="2"/>
    <s v="Normal"/>
    <s v="Jesus Pacheco"/>
    <x v="6"/>
  </r>
  <r>
    <s v="THLEST-8344115027"/>
    <x v="1600"/>
    <s v="Duplicate"/>
    <n v="1932"/>
    <x v="38"/>
    <x v="1"/>
    <x v="0"/>
    <x v="1"/>
    <x v="1"/>
    <x v="1"/>
    <x v="1"/>
    <n v="2"/>
    <s v="Normal"/>
    <s v="Parra Luna"/>
    <x v="13"/>
  </r>
  <r>
    <s v="THLEST-8843934206"/>
    <x v="1543"/>
    <s v="Duplicate"/>
    <n v="590"/>
    <x v="22"/>
    <x v="1"/>
    <x v="0"/>
    <x v="2"/>
    <x v="1"/>
    <x v="3"/>
    <x v="2"/>
    <n v="4"/>
    <s v="Urgent"/>
    <s v="Silvia Morales"/>
    <x v="6"/>
  </r>
  <r>
    <s v="THLEST-9143968979"/>
    <x v="1739"/>
    <s v="Duplicate"/>
    <n v="1257"/>
    <x v="27"/>
    <x v="1"/>
    <x v="0"/>
    <x v="1"/>
    <x v="1"/>
    <x v="3"/>
    <x v="0"/>
    <n v="2"/>
    <s v="Normal"/>
    <s v="Velasquez Jose"/>
    <x v="18"/>
  </r>
  <r>
    <s v="THLEST-9243860270"/>
    <x v="1473"/>
    <s v="Duplicate"/>
    <n v="1437"/>
    <x v="9"/>
    <x v="1"/>
    <x v="0"/>
    <x v="1"/>
    <x v="1"/>
    <x v="4"/>
    <x v="2"/>
    <n v="2"/>
    <s v="Normal"/>
    <s v="Darwin E."/>
    <x v="8"/>
  </r>
  <r>
    <s v="THLEST-9244141624"/>
    <x v="1496"/>
    <s v="Duplicate"/>
    <n v="1312"/>
    <x v="43"/>
    <x v="1"/>
    <x v="0"/>
    <x v="1"/>
    <x v="1"/>
    <x v="4"/>
    <x v="2"/>
    <n v="2"/>
    <s v="Normal"/>
    <s v="A. Trejo"/>
    <x v="22"/>
  </r>
  <r>
    <s v="THLEST-9343930640"/>
    <x v="1549"/>
    <s v="Duplicate"/>
    <n v="1174"/>
    <x v="30"/>
    <x v="1"/>
    <x v="0"/>
    <x v="1"/>
    <x v="1"/>
    <x v="1"/>
    <x v="0"/>
    <n v="2"/>
    <s v="Normal"/>
    <s v="Orci Carlos"/>
    <x v="20"/>
  </r>
  <r>
    <s v="THLEST-9544081911"/>
    <x v="1488"/>
    <s v="Duplicate"/>
    <n v="661"/>
    <x v="45"/>
    <x v="1"/>
    <x v="0"/>
    <x v="1"/>
    <x v="1"/>
    <x v="5"/>
    <x v="2"/>
    <n v="2"/>
    <s v="Normal"/>
    <s v="Armando Sierra"/>
    <x v="8"/>
  </r>
  <r>
    <s v="THLTER-0043851351"/>
    <x v="1808"/>
    <s v="Duplicate"/>
    <n v="1175"/>
    <x v="49"/>
    <x v="2"/>
    <x v="1"/>
    <x v="1"/>
    <x v="1"/>
    <x v="0"/>
    <x v="2"/>
    <n v="2"/>
    <s v="Normal"/>
    <s v="Griselda Galindo"/>
    <x v="9"/>
  </r>
  <r>
    <s v="THLTER-0044039420"/>
    <x v="1743"/>
    <s v="Duplicate"/>
    <n v="1662"/>
    <x v="42"/>
    <x v="3"/>
    <x v="1"/>
    <x v="1"/>
    <x v="1"/>
    <x v="8"/>
    <x v="0"/>
    <n v="2"/>
    <s v="Normal"/>
    <s v="Eva Cardenas"/>
    <x v="15"/>
  </r>
  <r>
    <s v="THLTER-0144115937"/>
    <x v="1600"/>
    <s v="Duplicate"/>
    <n v="943"/>
    <x v="27"/>
    <x v="3"/>
    <x v="1"/>
    <x v="1"/>
    <x v="1"/>
    <x v="8"/>
    <x v="2"/>
    <n v="2"/>
    <s v="Normal"/>
    <s v="Velasquez Jose"/>
    <x v="18"/>
  </r>
  <r>
    <s v="THLTER-0243872685"/>
    <x v="1702"/>
    <s v="Duplicate"/>
    <n v="198"/>
    <x v="44"/>
    <x v="2"/>
    <x v="1"/>
    <x v="1"/>
    <x v="1"/>
    <x v="4"/>
    <x v="2"/>
    <n v="2"/>
    <s v="Normal"/>
    <s v="Flores Sierra"/>
    <x v="5"/>
  </r>
  <r>
    <s v="THLTER-0244008044"/>
    <x v="1574"/>
    <s v="Duplicate"/>
    <n v="1844"/>
    <x v="38"/>
    <x v="2"/>
    <x v="1"/>
    <x v="1"/>
    <x v="1"/>
    <x v="4"/>
    <x v="1"/>
    <n v="2"/>
    <s v="Normal"/>
    <s v="Parra Luna"/>
    <x v="13"/>
  </r>
  <r>
    <s v="THLTER-0244055526"/>
    <x v="1503"/>
    <s v="Duplicate"/>
    <n v="992"/>
    <x v="10"/>
    <x v="3"/>
    <x v="1"/>
    <x v="1"/>
    <x v="1"/>
    <x v="5"/>
    <x v="0"/>
    <n v="2"/>
    <s v="Normal"/>
    <s v="Willyberto Gonzales"/>
    <x v="2"/>
  </r>
  <r>
    <s v="THLTER-0343863448"/>
    <x v="1796"/>
    <s v="Duplicate"/>
    <n v="1684"/>
    <x v="14"/>
    <x v="2"/>
    <x v="1"/>
    <x v="1"/>
    <x v="1"/>
    <x v="1"/>
    <x v="2"/>
    <n v="2"/>
    <s v="Normal"/>
    <s v="Barbara Grijalva"/>
    <x v="10"/>
  </r>
  <r>
    <s v="THLTER-0343939934"/>
    <x v="1566"/>
    <s v="Duplicate"/>
    <n v="233"/>
    <x v="27"/>
    <x v="2"/>
    <x v="1"/>
    <x v="1"/>
    <x v="1"/>
    <x v="1"/>
    <x v="2"/>
    <n v="2"/>
    <s v="Normal"/>
    <s v="Velasquez Jose"/>
    <x v="18"/>
  </r>
  <r>
    <s v="THLTER-0343970226"/>
    <x v="1527"/>
    <s v="Duplicate"/>
    <n v="1842"/>
    <x v="8"/>
    <x v="2"/>
    <x v="1"/>
    <x v="1"/>
    <x v="1"/>
    <x v="1"/>
    <x v="0"/>
    <n v="2"/>
    <s v="Normal"/>
    <s v="Javier D."/>
    <x v="7"/>
  </r>
  <r>
    <s v="THLTER-0344064802"/>
    <x v="1653"/>
    <s v="Duplicate"/>
    <n v="340"/>
    <x v="33"/>
    <x v="2"/>
    <x v="1"/>
    <x v="1"/>
    <x v="1"/>
    <x v="1"/>
    <x v="2"/>
    <n v="2"/>
    <s v="Normal"/>
    <s v="Aurelio Tanori"/>
    <x v="11"/>
  </r>
  <r>
    <s v="THLTER-0344072779"/>
    <x v="1578"/>
    <s v="Duplicate"/>
    <n v="187"/>
    <x v="12"/>
    <x v="2"/>
    <x v="1"/>
    <x v="1"/>
    <x v="1"/>
    <x v="1"/>
    <x v="2"/>
    <n v="2"/>
    <s v="Normal"/>
    <s v="Leon Lourdes"/>
    <x v="10"/>
  </r>
  <r>
    <s v="THLTER-0344084306"/>
    <x v="1773"/>
    <s v="Duplicate"/>
    <n v="830"/>
    <x v="15"/>
    <x v="2"/>
    <x v="1"/>
    <x v="1"/>
    <x v="1"/>
    <x v="1"/>
    <x v="2"/>
    <n v="2"/>
    <s v="Normal"/>
    <s v="Guadalupe Hernandez"/>
    <x v="12"/>
  </r>
  <r>
    <s v="THLTER-0344094786"/>
    <x v="1513"/>
    <s v="Duplicate"/>
    <n v="1498"/>
    <x v="12"/>
    <x v="2"/>
    <x v="1"/>
    <x v="1"/>
    <x v="1"/>
    <x v="1"/>
    <x v="2"/>
    <n v="2"/>
    <s v="Normal"/>
    <s v="Leon Lourdes"/>
    <x v="10"/>
  </r>
  <r>
    <s v="THLTER-0344103181"/>
    <x v="1516"/>
    <s v="Duplicate"/>
    <n v="1308"/>
    <x v="4"/>
    <x v="2"/>
    <x v="1"/>
    <x v="1"/>
    <x v="1"/>
    <x v="1"/>
    <x v="2"/>
    <n v="2"/>
    <s v="Normal"/>
    <s v="Guadalupe Torrico"/>
    <x v="1"/>
  </r>
  <r>
    <s v="THLTER-0443962618"/>
    <x v="1689"/>
    <s v="Duplicate"/>
    <n v="1141"/>
    <x v="44"/>
    <x v="3"/>
    <x v="1"/>
    <x v="1"/>
    <x v="1"/>
    <x v="6"/>
    <x v="2"/>
    <n v="2"/>
    <s v="Normal"/>
    <s v="Flores Sierra"/>
    <x v="5"/>
  </r>
  <r>
    <s v="THLTER-0443969228"/>
    <x v="1694"/>
    <s v="Duplicate"/>
    <n v="1382"/>
    <x v="9"/>
    <x v="2"/>
    <x v="1"/>
    <x v="1"/>
    <x v="1"/>
    <x v="7"/>
    <x v="2"/>
    <n v="2"/>
    <s v="Normal"/>
    <s v="Darwin E."/>
    <x v="8"/>
  </r>
  <r>
    <s v="THLTER-0444107770"/>
    <x v="1548"/>
    <s v="Duplicate"/>
    <n v="1237"/>
    <x v="31"/>
    <x v="2"/>
    <x v="1"/>
    <x v="1"/>
    <x v="1"/>
    <x v="7"/>
    <x v="0"/>
    <n v="2"/>
    <s v="Normal"/>
    <s v="Yomaira Agudelo"/>
    <x v="17"/>
  </r>
  <r>
    <s v="THLTER-0444123794"/>
    <x v="1714"/>
    <s v="Duplicate"/>
    <n v="849"/>
    <x v="31"/>
    <x v="2"/>
    <x v="1"/>
    <x v="1"/>
    <x v="1"/>
    <x v="7"/>
    <x v="0"/>
    <n v="2"/>
    <s v="Normal"/>
    <s v="Yomaira Agudelo"/>
    <x v="17"/>
  </r>
  <r>
    <s v="THLTER-0444191649"/>
    <x v="1614"/>
    <s v="Duplicate"/>
    <n v="1074"/>
    <x v="43"/>
    <x v="2"/>
    <x v="1"/>
    <x v="1"/>
    <x v="1"/>
    <x v="6"/>
    <x v="2"/>
    <n v="2"/>
    <s v="Normal"/>
    <s v="A. Trejo"/>
    <x v="22"/>
  </r>
  <r>
    <s v="THLTER-0543902055"/>
    <x v="1481"/>
    <s v="Duplicate"/>
    <n v="565"/>
    <x v="38"/>
    <x v="2"/>
    <x v="1"/>
    <x v="1"/>
    <x v="1"/>
    <x v="5"/>
    <x v="2"/>
    <n v="2"/>
    <s v="Normal"/>
    <s v="Parra Luna"/>
    <x v="13"/>
  </r>
  <r>
    <s v="THLTER-0544130279"/>
    <x v="1540"/>
    <s v="Duplicate"/>
    <n v="1517"/>
    <x v="8"/>
    <x v="2"/>
    <x v="1"/>
    <x v="1"/>
    <x v="1"/>
    <x v="5"/>
    <x v="2"/>
    <n v="2"/>
    <s v="Normal"/>
    <s v="Javier D."/>
    <x v="7"/>
  </r>
  <r>
    <s v="THLTER-0544140588"/>
    <x v="1781"/>
    <s v="Duplicate"/>
    <n v="478"/>
    <x v="16"/>
    <x v="2"/>
    <x v="1"/>
    <x v="1"/>
    <x v="1"/>
    <x v="5"/>
    <x v="2"/>
    <n v="2"/>
    <s v="Normal"/>
    <s v="Galindo Guadalupe"/>
    <x v="13"/>
  </r>
  <r>
    <s v="THLTER-0643856771"/>
    <x v="1476"/>
    <s v="Duplicate"/>
    <n v="1927"/>
    <x v="34"/>
    <x v="2"/>
    <x v="1"/>
    <x v="1"/>
    <x v="1"/>
    <x v="9"/>
    <x v="2"/>
    <n v="2"/>
    <s v="Normal"/>
    <s v="Jesus Pacheco"/>
    <x v="6"/>
  </r>
  <r>
    <s v="THLTER-0643979673"/>
    <x v="1638"/>
    <s v="Duplicate"/>
    <n v="717"/>
    <x v="43"/>
    <x v="2"/>
    <x v="1"/>
    <x v="1"/>
    <x v="1"/>
    <x v="9"/>
    <x v="2"/>
    <n v="2"/>
    <s v="Normal"/>
    <s v="A. Trejo"/>
    <x v="22"/>
  </r>
  <r>
    <s v="THLTER-0644014993"/>
    <x v="1465"/>
    <s v="Duplicate"/>
    <n v="1079"/>
    <x v="41"/>
    <x v="2"/>
    <x v="1"/>
    <x v="1"/>
    <x v="1"/>
    <x v="4"/>
    <x v="2"/>
    <n v="2"/>
    <s v="Normal"/>
    <s v="Alfonso Barraza"/>
    <x v="21"/>
  </r>
  <r>
    <s v="THLTER-0743955006"/>
    <x v="1577"/>
    <s v="Duplicate"/>
    <n v="410"/>
    <x v="5"/>
    <x v="2"/>
    <x v="1"/>
    <x v="1"/>
    <x v="1"/>
    <x v="10"/>
    <x v="0"/>
    <n v="2"/>
    <s v="Normal"/>
    <s v="Eduardo Luna"/>
    <x v="4"/>
  </r>
  <r>
    <s v="THLTER-0743961672"/>
    <x v="1768"/>
    <s v="Duplicate"/>
    <n v="157"/>
    <x v="17"/>
    <x v="3"/>
    <x v="1"/>
    <x v="1"/>
    <x v="1"/>
    <x v="10"/>
    <x v="2"/>
    <n v="2"/>
    <s v="Normal"/>
    <s v="Rosa Olguin"/>
    <x v="14"/>
  </r>
  <r>
    <s v="THLTER-0844187620"/>
    <x v="1715"/>
    <s v="Duplicate"/>
    <n v="1222"/>
    <x v="44"/>
    <x v="3"/>
    <x v="1"/>
    <x v="1"/>
    <x v="1"/>
    <x v="4"/>
    <x v="2"/>
    <n v="2"/>
    <s v="Normal"/>
    <s v="Flores Sierra"/>
    <x v="5"/>
  </r>
  <r>
    <s v="THLTER-0944170030"/>
    <x v="1505"/>
    <s v="Duplicate"/>
    <n v="1513"/>
    <x v="38"/>
    <x v="2"/>
    <x v="1"/>
    <x v="2"/>
    <x v="1"/>
    <x v="3"/>
    <x v="0"/>
    <n v="4"/>
    <s v="Urgent"/>
    <s v="Parra Luna"/>
    <x v="13"/>
  </r>
  <r>
    <s v="THLTER-1043898115"/>
    <x v="1615"/>
    <s v="Duplicate"/>
    <n v="1471"/>
    <x v="40"/>
    <x v="2"/>
    <x v="1"/>
    <x v="1"/>
    <x v="1"/>
    <x v="2"/>
    <x v="2"/>
    <n v="2"/>
    <s v="Normal"/>
    <s v="Lopez Moran."/>
    <x v="6"/>
  </r>
  <r>
    <s v="THLTER-1143901803"/>
    <x v="1539"/>
    <s v="Duplicate"/>
    <n v="290"/>
    <x v="23"/>
    <x v="3"/>
    <x v="1"/>
    <x v="1"/>
    <x v="1"/>
    <x v="8"/>
    <x v="0"/>
    <n v="2"/>
    <s v="Normal"/>
    <s v="Enrique Montiel"/>
    <x v="14"/>
  </r>
  <r>
    <s v="THLTER-1243970176"/>
    <x v="1527"/>
    <s v="Duplicate"/>
    <n v="947"/>
    <x v="25"/>
    <x v="2"/>
    <x v="1"/>
    <x v="1"/>
    <x v="1"/>
    <x v="4"/>
    <x v="1"/>
    <n v="2"/>
    <s v="Normal"/>
    <s v="Aldo Carrillo"/>
    <x v="5"/>
  </r>
  <r>
    <s v="THLTER-1244042161"/>
    <x v="1788"/>
    <s v="Duplicate"/>
    <n v="466"/>
    <x v="4"/>
    <x v="3"/>
    <x v="1"/>
    <x v="1"/>
    <x v="1"/>
    <x v="4"/>
    <x v="2"/>
    <n v="2"/>
    <s v="Normal"/>
    <s v="Guadalupe Torrico"/>
    <x v="1"/>
  </r>
  <r>
    <s v="THLTER-1244164699"/>
    <x v="1650"/>
    <s v="Duplicate"/>
    <n v="979"/>
    <x v="44"/>
    <x v="3"/>
    <x v="1"/>
    <x v="1"/>
    <x v="1"/>
    <x v="0"/>
    <x v="0"/>
    <n v="2"/>
    <s v="Normal"/>
    <s v="Flores Sierra"/>
    <x v="5"/>
  </r>
  <r>
    <s v="THLTER-1244166914"/>
    <x v="1699"/>
    <s v="Duplicate"/>
    <n v="351"/>
    <x v="29"/>
    <x v="3"/>
    <x v="1"/>
    <x v="1"/>
    <x v="1"/>
    <x v="2"/>
    <x v="0"/>
    <n v="2"/>
    <s v="Normal"/>
    <s v="Jesus Contreras"/>
    <x v="20"/>
  </r>
  <r>
    <s v="THLTER-1244180307"/>
    <x v="1766"/>
    <s v="Duplicate"/>
    <n v="280"/>
    <x v="24"/>
    <x v="2"/>
    <x v="1"/>
    <x v="1"/>
    <x v="1"/>
    <x v="4"/>
    <x v="2"/>
    <n v="2"/>
    <s v="Normal"/>
    <s v="Guadalupe Villanueva"/>
    <x v="17"/>
  </r>
  <r>
    <s v="THLTER-1343972108"/>
    <x v="1464"/>
    <s v="Duplicate"/>
    <n v="170"/>
    <x v="40"/>
    <x v="2"/>
    <x v="1"/>
    <x v="1"/>
    <x v="1"/>
    <x v="1"/>
    <x v="0"/>
    <n v="2"/>
    <s v="Normal"/>
    <s v="Lopez Moran."/>
    <x v="6"/>
  </r>
  <r>
    <s v="THLTER-1344027150"/>
    <x v="1717"/>
    <s v="Duplicate"/>
    <n v="1585"/>
    <x v="25"/>
    <x v="2"/>
    <x v="1"/>
    <x v="1"/>
    <x v="1"/>
    <x v="1"/>
    <x v="0"/>
    <n v="2"/>
    <s v="Normal"/>
    <s v="Aldo Carrillo"/>
    <x v="5"/>
  </r>
  <r>
    <s v="THLTER-1344096321"/>
    <x v="1668"/>
    <s v="Duplicate"/>
    <n v="1642"/>
    <x v="26"/>
    <x v="2"/>
    <x v="1"/>
    <x v="1"/>
    <x v="1"/>
    <x v="10"/>
    <x v="0"/>
    <n v="2"/>
    <s v="Normal"/>
    <s v="Elena Velez"/>
    <x v="1"/>
  </r>
  <r>
    <s v="THLTER-1344109304"/>
    <x v="1472"/>
    <s v="Duplicate"/>
    <n v="310"/>
    <x v="18"/>
    <x v="2"/>
    <x v="1"/>
    <x v="1"/>
    <x v="1"/>
    <x v="1"/>
    <x v="0"/>
    <n v="2"/>
    <s v="Normal"/>
    <s v="Reyna Santacruz"/>
    <x v="4"/>
  </r>
  <r>
    <s v="THLTER-1344196123"/>
    <x v="1775"/>
    <s v="Duplicate"/>
    <n v="302"/>
    <x v="25"/>
    <x v="2"/>
    <x v="1"/>
    <x v="1"/>
    <x v="1"/>
    <x v="1"/>
    <x v="0"/>
    <n v="2"/>
    <s v="Normal"/>
    <s v="Aldo Carrillo"/>
    <x v="5"/>
  </r>
  <r>
    <s v="THLTER-1443933543"/>
    <x v="1564"/>
    <s v="Duplicate"/>
    <n v="1854"/>
    <x v="10"/>
    <x v="2"/>
    <x v="1"/>
    <x v="1"/>
    <x v="1"/>
    <x v="7"/>
    <x v="2"/>
    <n v="2"/>
    <s v="Normal"/>
    <s v="Willyberto Gonzales"/>
    <x v="2"/>
  </r>
  <r>
    <s v="THLTER-1444107907"/>
    <x v="1548"/>
    <s v="Duplicate"/>
    <n v="1790"/>
    <x v="2"/>
    <x v="2"/>
    <x v="1"/>
    <x v="1"/>
    <x v="1"/>
    <x v="7"/>
    <x v="0"/>
    <n v="2"/>
    <s v="Normal"/>
    <s v="Segura Garcia"/>
    <x v="2"/>
  </r>
  <r>
    <s v="THLTER-1543832929"/>
    <x v="1612"/>
    <s v="Duplicate"/>
    <n v="612"/>
    <x v="27"/>
    <x v="2"/>
    <x v="1"/>
    <x v="1"/>
    <x v="1"/>
    <x v="5"/>
    <x v="0"/>
    <n v="2"/>
    <s v="Normal"/>
    <s v="Velasquez Jose"/>
    <x v="18"/>
  </r>
  <r>
    <s v="THLTER-1543843196"/>
    <x v="1635"/>
    <s v="Duplicate"/>
    <n v="269"/>
    <x v="40"/>
    <x v="3"/>
    <x v="1"/>
    <x v="1"/>
    <x v="1"/>
    <x v="2"/>
    <x v="2"/>
    <n v="2"/>
    <s v="Normal"/>
    <s v="Lopez Moran."/>
    <x v="6"/>
  </r>
  <r>
    <s v="THLTER-1543855973"/>
    <x v="1721"/>
    <s v="Duplicate"/>
    <n v="1547"/>
    <x v="41"/>
    <x v="2"/>
    <x v="1"/>
    <x v="1"/>
    <x v="1"/>
    <x v="5"/>
    <x v="2"/>
    <n v="2"/>
    <s v="Normal"/>
    <s v="Alfonso Barraza"/>
    <x v="21"/>
  </r>
  <r>
    <s v="THLTER-1543888596"/>
    <x v="1560"/>
    <s v="Duplicate"/>
    <n v="499"/>
    <x v="28"/>
    <x v="3"/>
    <x v="1"/>
    <x v="1"/>
    <x v="1"/>
    <x v="2"/>
    <x v="2"/>
    <n v="2"/>
    <s v="Normal"/>
    <s v="Sandra Lujan "/>
    <x v="19"/>
  </r>
  <r>
    <s v="THLTER-1543964682"/>
    <x v="1573"/>
    <s v="Duplicate"/>
    <n v="218"/>
    <x v="30"/>
    <x v="2"/>
    <x v="1"/>
    <x v="1"/>
    <x v="1"/>
    <x v="5"/>
    <x v="1"/>
    <n v="2"/>
    <s v="Normal"/>
    <s v="Orci Carlos"/>
    <x v="20"/>
  </r>
  <r>
    <s v="THLTER-1544063622"/>
    <x v="1559"/>
    <s v="Duplicate"/>
    <n v="1742"/>
    <x v="6"/>
    <x v="2"/>
    <x v="1"/>
    <x v="1"/>
    <x v="1"/>
    <x v="5"/>
    <x v="2"/>
    <n v="2"/>
    <s v="Normal"/>
    <s v="Luis Torres"/>
    <x v="5"/>
  </r>
  <r>
    <s v="THLTER-1544109167"/>
    <x v="1472"/>
    <s v="Duplicate"/>
    <n v="616"/>
    <x v="4"/>
    <x v="2"/>
    <x v="1"/>
    <x v="1"/>
    <x v="1"/>
    <x v="5"/>
    <x v="0"/>
    <n v="2"/>
    <s v="Normal"/>
    <s v="Guadalupe Torrico"/>
    <x v="1"/>
  </r>
  <r>
    <s v="THLTER-1644006185"/>
    <x v="1684"/>
    <s v="Duplicate"/>
    <n v="118"/>
    <x v="11"/>
    <x v="2"/>
    <x v="1"/>
    <x v="1"/>
    <x v="1"/>
    <x v="9"/>
    <x v="0"/>
    <n v="2"/>
    <s v="Normal"/>
    <s v="Alberto Gastelum"/>
    <x v="9"/>
  </r>
  <r>
    <s v="THLTER-1644114512"/>
    <x v="1814"/>
    <s v="Duplicate"/>
    <n v="11"/>
    <x v="28"/>
    <x v="2"/>
    <x v="1"/>
    <x v="1"/>
    <x v="1"/>
    <x v="5"/>
    <x v="1"/>
    <n v="2"/>
    <s v="Normal"/>
    <s v="Sandra Lujan "/>
    <x v="19"/>
  </r>
  <r>
    <s v="THLTER-1743963530"/>
    <x v="1603"/>
    <s v="Duplicate"/>
    <n v="903"/>
    <x v="21"/>
    <x v="2"/>
    <x v="1"/>
    <x v="1"/>
    <x v="1"/>
    <x v="10"/>
    <x v="0"/>
    <n v="2"/>
    <s v="Normal"/>
    <s v="Luis Arguello"/>
    <x v="5"/>
  </r>
  <r>
    <s v="THLTER-1843842925"/>
    <x v="1734"/>
    <s v="Duplicate"/>
    <n v="1352"/>
    <x v="29"/>
    <x v="3"/>
    <x v="1"/>
    <x v="1"/>
    <x v="1"/>
    <x v="4"/>
    <x v="0"/>
    <n v="2"/>
    <s v="Normal"/>
    <s v="Jesus Contreras"/>
    <x v="20"/>
  </r>
  <r>
    <s v="THLTER-1843870157"/>
    <x v="1489"/>
    <s v="Duplicate"/>
    <n v="365"/>
    <x v="39"/>
    <x v="2"/>
    <x v="1"/>
    <x v="1"/>
    <x v="1"/>
    <x v="6"/>
    <x v="0"/>
    <n v="2"/>
    <s v="Normal"/>
    <s v="Mata Lucero"/>
    <x v="19"/>
  </r>
  <r>
    <s v="THLTER-1944007375"/>
    <x v="1492"/>
    <s v="Duplicate"/>
    <n v="857"/>
    <x v="26"/>
    <x v="2"/>
    <x v="1"/>
    <x v="1"/>
    <x v="1"/>
    <x v="2"/>
    <x v="1"/>
    <n v="2"/>
    <s v="Normal"/>
    <s v="Elena Velez"/>
    <x v="1"/>
  </r>
  <r>
    <s v="THLTER-2043878313"/>
    <x v="1767"/>
    <s v="Duplicate"/>
    <n v="131"/>
    <x v="24"/>
    <x v="2"/>
    <x v="1"/>
    <x v="1"/>
    <x v="1"/>
    <x v="8"/>
    <x v="2"/>
    <n v="2"/>
    <s v="Normal"/>
    <s v="Guadalupe Villanueva"/>
    <x v="17"/>
  </r>
  <r>
    <s v="THLTER-2043964897"/>
    <x v="1573"/>
    <s v="Duplicate"/>
    <n v="979"/>
    <x v="7"/>
    <x v="3"/>
    <x v="1"/>
    <x v="1"/>
    <x v="1"/>
    <x v="8"/>
    <x v="0"/>
    <n v="2"/>
    <s v="Normal"/>
    <s v="Miller Gaviria"/>
    <x v="6"/>
  </r>
  <r>
    <s v="THLTER-2043985092"/>
    <x v="1824"/>
    <s v="Duplicate"/>
    <n v="1239"/>
    <x v="3"/>
    <x v="3"/>
    <x v="1"/>
    <x v="1"/>
    <x v="1"/>
    <x v="8"/>
    <x v="2"/>
    <n v="2"/>
    <s v="Normal"/>
    <s v="Alfredo Barreras"/>
    <x v="3"/>
  </r>
  <r>
    <s v="THLTER-2044018277"/>
    <x v="1673"/>
    <s v="Duplicate"/>
    <n v="927"/>
    <x v="22"/>
    <x v="3"/>
    <x v="1"/>
    <x v="1"/>
    <x v="1"/>
    <x v="8"/>
    <x v="2"/>
    <n v="2"/>
    <s v="Normal"/>
    <s v="Silvia Morales"/>
    <x v="6"/>
  </r>
  <r>
    <s v="THLTER-2044120820"/>
    <x v="1755"/>
    <s v="Duplicate"/>
    <n v="352"/>
    <x v="37"/>
    <x v="2"/>
    <x v="1"/>
    <x v="1"/>
    <x v="1"/>
    <x v="8"/>
    <x v="0"/>
    <n v="2"/>
    <s v="Normal"/>
    <s v="Nurio Zepeda"/>
    <x v="5"/>
  </r>
  <r>
    <s v="THLTER-2044145885"/>
    <x v="1542"/>
    <s v="Duplicate"/>
    <n v="498"/>
    <x v="7"/>
    <x v="3"/>
    <x v="1"/>
    <x v="1"/>
    <x v="1"/>
    <x v="3"/>
    <x v="2"/>
    <n v="2"/>
    <s v="Normal"/>
    <s v="Miller Gaviria"/>
    <x v="6"/>
  </r>
  <r>
    <s v="THLTER-2143891621"/>
    <x v="1737"/>
    <s v="Duplicate"/>
    <n v="392"/>
    <x v="17"/>
    <x v="2"/>
    <x v="1"/>
    <x v="1"/>
    <x v="1"/>
    <x v="5"/>
    <x v="0"/>
    <n v="2"/>
    <s v="Normal"/>
    <s v="Rosa Olguin"/>
    <x v="14"/>
  </r>
  <r>
    <s v="THLTER-2143946269"/>
    <x v="1510"/>
    <s v="Duplicate"/>
    <n v="1026"/>
    <x v="8"/>
    <x v="3"/>
    <x v="1"/>
    <x v="1"/>
    <x v="1"/>
    <x v="4"/>
    <x v="0"/>
    <n v="2"/>
    <s v="Normal"/>
    <s v="Javier D."/>
    <x v="7"/>
  </r>
  <r>
    <s v="THLTER-2144022715"/>
    <x v="1688"/>
    <s v="Duplicate"/>
    <n v="1311"/>
    <x v="19"/>
    <x v="3"/>
    <x v="1"/>
    <x v="1"/>
    <x v="1"/>
    <x v="8"/>
    <x v="1"/>
    <n v="2"/>
    <s v="Normal"/>
    <s v="Isela Leyva"/>
    <x v="15"/>
  </r>
  <r>
    <s v="THLTER-2243861006"/>
    <x v="1581"/>
    <s v="Duplicate"/>
    <n v="1450"/>
    <x v="3"/>
    <x v="3"/>
    <x v="1"/>
    <x v="1"/>
    <x v="1"/>
    <x v="1"/>
    <x v="2"/>
    <n v="2"/>
    <s v="Normal"/>
    <s v="Alfredo Barreras"/>
    <x v="3"/>
  </r>
  <r>
    <s v="THLTER-2243897192"/>
    <x v="1712"/>
    <s v="Duplicate"/>
    <n v="59"/>
    <x v="25"/>
    <x v="2"/>
    <x v="1"/>
    <x v="1"/>
    <x v="1"/>
    <x v="4"/>
    <x v="0"/>
    <n v="2"/>
    <s v="Normal"/>
    <s v="Aldo Carrillo"/>
    <x v="5"/>
  </r>
  <r>
    <s v="THLTER-2244186360"/>
    <x v="1823"/>
    <s v="Duplicate"/>
    <n v="1936"/>
    <x v="26"/>
    <x v="3"/>
    <x v="1"/>
    <x v="1"/>
    <x v="1"/>
    <x v="6"/>
    <x v="2"/>
    <n v="2"/>
    <s v="Normal"/>
    <s v="Elena Velez"/>
    <x v="1"/>
  </r>
  <r>
    <s v="THLTER-2344110104"/>
    <x v="1497"/>
    <s v="Duplicate"/>
    <n v="810"/>
    <x v="40"/>
    <x v="2"/>
    <x v="1"/>
    <x v="1"/>
    <x v="1"/>
    <x v="3"/>
    <x v="1"/>
    <n v="2"/>
    <s v="Normal"/>
    <s v="Lopez Moran."/>
    <x v="6"/>
  </r>
  <r>
    <s v="THLTER-2443906083"/>
    <x v="1515"/>
    <s v="Duplicate"/>
    <n v="1498"/>
    <x v="3"/>
    <x v="2"/>
    <x v="1"/>
    <x v="1"/>
    <x v="1"/>
    <x v="7"/>
    <x v="0"/>
    <n v="2"/>
    <s v="Normal"/>
    <s v="Alfredo Barreras"/>
    <x v="3"/>
  </r>
  <r>
    <s v="THLTER-2443920007"/>
    <x v="1538"/>
    <s v="Duplicate"/>
    <n v="1990"/>
    <x v="3"/>
    <x v="2"/>
    <x v="1"/>
    <x v="1"/>
    <x v="1"/>
    <x v="7"/>
    <x v="2"/>
    <n v="2"/>
    <s v="Normal"/>
    <s v="Alfredo Barreras"/>
    <x v="3"/>
  </r>
  <r>
    <s v="THLTER-2444092610"/>
    <x v="1575"/>
    <s v="Duplicate"/>
    <n v="441"/>
    <x v="17"/>
    <x v="3"/>
    <x v="1"/>
    <x v="1"/>
    <x v="1"/>
    <x v="6"/>
    <x v="2"/>
    <n v="2"/>
    <s v="Normal"/>
    <s v="Rosa Olguin"/>
    <x v="14"/>
  </r>
  <r>
    <s v="THLTER-2444108288"/>
    <x v="1520"/>
    <s v="Duplicate"/>
    <n v="1708"/>
    <x v="8"/>
    <x v="2"/>
    <x v="1"/>
    <x v="1"/>
    <x v="1"/>
    <x v="7"/>
    <x v="0"/>
    <n v="2"/>
    <s v="Normal"/>
    <s v="Javier D."/>
    <x v="7"/>
  </r>
  <r>
    <s v="THLTER-2444118040"/>
    <x v="1490"/>
    <s v="Duplicate"/>
    <n v="1254"/>
    <x v="5"/>
    <x v="2"/>
    <x v="1"/>
    <x v="1"/>
    <x v="1"/>
    <x v="7"/>
    <x v="0"/>
    <n v="2"/>
    <s v="Normal"/>
    <s v="Eduardo Luna"/>
    <x v="4"/>
  </r>
  <r>
    <s v="THLTER-2444162052"/>
    <x v="1723"/>
    <s v="Duplicate"/>
    <n v="255"/>
    <x v="1"/>
    <x v="2"/>
    <x v="1"/>
    <x v="1"/>
    <x v="1"/>
    <x v="7"/>
    <x v="2"/>
    <n v="2"/>
    <s v="Normal"/>
    <s v="Alberto Casillas"/>
    <x v="1"/>
  </r>
  <r>
    <s v="THLTER-2644160088"/>
    <x v="1733"/>
    <s v="Duplicate"/>
    <n v="1658"/>
    <x v="38"/>
    <x v="2"/>
    <x v="1"/>
    <x v="1"/>
    <x v="1"/>
    <x v="9"/>
    <x v="1"/>
    <n v="2"/>
    <s v="Normal"/>
    <s v="Parra Luna"/>
    <x v="13"/>
  </r>
  <r>
    <s v="THLTER-2644164431"/>
    <x v="1650"/>
    <s v="Duplicate"/>
    <n v="1803"/>
    <x v="0"/>
    <x v="2"/>
    <x v="1"/>
    <x v="1"/>
    <x v="1"/>
    <x v="9"/>
    <x v="0"/>
    <n v="2"/>
    <s v="Normal"/>
    <s v="Barraza Alberto"/>
    <x v="0"/>
  </r>
  <r>
    <s v="THLTER-2743872066"/>
    <x v="1702"/>
    <s v="Duplicate"/>
    <n v="1966"/>
    <x v="48"/>
    <x v="2"/>
    <x v="1"/>
    <x v="1"/>
    <x v="1"/>
    <x v="10"/>
    <x v="2"/>
    <n v="2"/>
    <s v="Normal"/>
    <s v="Ramon Macias"/>
    <x v="6"/>
  </r>
  <r>
    <s v="THLTER-2743881778"/>
    <x v="1666"/>
    <s v="Duplicate"/>
    <n v="1747"/>
    <x v="34"/>
    <x v="2"/>
    <x v="1"/>
    <x v="2"/>
    <x v="1"/>
    <x v="3"/>
    <x v="2"/>
    <n v="4"/>
    <s v="Urgent"/>
    <s v="Jesus Pacheco"/>
    <x v="6"/>
  </r>
  <r>
    <s v="THLTER-2844144393"/>
    <x v="1802"/>
    <s v="Duplicate"/>
    <n v="569"/>
    <x v="26"/>
    <x v="2"/>
    <x v="1"/>
    <x v="1"/>
    <x v="1"/>
    <x v="6"/>
    <x v="2"/>
    <n v="2"/>
    <s v="Normal"/>
    <s v="Elena Velez"/>
    <x v="1"/>
  </r>
  <r>
    <s v="THLTER-3043892705"/>
    <x v="1779"/>
    <s v="Duplicate"/>
    <n v="1790"/>
    <x v="46"/>
    <x v="2"/>
    <x v="1"/>
    <x v="1"/>
    <x v="1"/>
    <x v="8"/>
    <x v="2"/>
    <n v="2"/>
    <s v="Normal"/>
    <s v="Estuardo Ocaño"/>
    <x v="6"/>
  </r>
  <r>
    <s v="THLTER-3144023680"/>
    <x v="1502"/>
    <s v="Duplicate"/>
    <n v="528"/>
    <x v="17"/>
    <x v="2"/>
    <x v="1"/>
    <x v="1"/>
    <x v="1"/>
    <x v="10"/>
    <x v="0"/>
    <n v="2"/>
    <s v="Normal"/>
    <s v="Rosa Olguin"/>
    <x v="14"/>
  </r>
  <r>
    <s v="THLTER-3144052831"/>
    <x v="1760"/>
    <s v="Duplicate"/>
    <n v="1963"/>
    <x v="23"/>
    <x v="3"/>
    <x v="1"/>
    <x v="1"/>
    <x v="1"/>
    <x v="9"/>
    <x v="2"/>
    <n v="2"/>
    <s v="Normal"/>
    <s v="Enrique Montiel"/>
    <x v="14"/>
  </r>
  <r>
    <s v="THLTER-3144144851"/>
    <x v="1802"/>
    <s v="Duplicate"/>
    <n v="195"/>
    <x v="20"/>
    <x v="3"/>
    <x v="1"/>
    <x v="1"/>
    <x v="1"/>
    <x v="8"/>
    <x v="0"/>
    <n v="2"/>
    <s v="Normal"/>
    <s v="Marisol Piedrahita"/>
    <x v="16"/>
  </r>
  <r>
    <s v="THLTER-3243883402"/>
    <x v="1748"/>
    <s v="Duplicate"/>
    <n v="760"/>
    <x v="0"/>
    <x v="2"/>
    <x v="1"/>
    <x v="1"/>
    <x v="1"/>
    <x v="4"/>
    <x v="0"/>
    <n v="2"/>
    <s v="Normal"/>
    <s v="Barraza Alberto"/>
    <x v="0"/>
  </r>
  <r>
    <s v="THLTER-3243885273"/>
    <x v="1654"/>
    <s v="Duplicate"/>
    <n v="777"/>
    <x v="9"/>
    <x v="2"/>
    <x v="1"/>
    <x v="1"/>
    <x v="1"/>
    <x v="4"/>
    <x v="2"/>
    <n v="2"/>
    <s v="Normal"/>
    <s v="Darwin E."/>
    <x v="8"/>
  </r>
  <r>
    <s v="THLTER-3243951902"/>
    <x v="1645"/>
    <s v="Duplicate"/>
    <n v="1670"/>
    <x v="29"/>
    <x v="2"/>
    <x v="1"/>
    <x v="1"/>
    <x v="1"/>
    <x v="1"/>
    <x v="2"/>
    <n v="2"/>
    <s v="Normal"/>
    <s v="Jesus Contreras"/>
    <x v="20"/>
  </r>
  <r>
    <s v="THLTER-3244003450"/>
    <x v="1491"/>
    <s v="Duplicate"/>
    <n v="155"/>
    <x v="42"/>
    <x v="2"/>
    <x v="1"/>
    <x v="1"/>
    <x v="1"/>
    <x v="4"/>
    <x v="0"/>
    <n v="2"/>
    <s v="Normal"/>
    <s v="Eva Cardenas"/>
    <x v="15"/>
  </r>
  <r>
    <s v="THLTER-3343835366"/>
    <x v="1782"/>
    <s v="Duplicate"/>
    <n v="856"/>
    <x v="15"/>
    <x v="2"/>
    <x v="1"/>
    <x v="1"/>
    <x v="1"/>
    <x v="1"/>
    <x v="2"/>
    <n v="2"/>
    <s v="Normal"/>
    <s v="Guadalupe Hernandez"/>
    <x v="12"/>
  </r>
  <r>
    <s v="THLTER-3343985027"/>
    <x v="1824"/>
    <s v="Duplicate"/>
    <n v="1632"/>
    <x v="3"/>
    <x v="2"/>
    <x v="1"/>
    <x v="1"/>
    <x v="1"/>
    <x v="1"/>
    <x v="2"/>
    <n v="2"/>
    <s v="Normal"/>
    <s v="Alfredo Barreras"/>
    <x v="3"/>
  </r>
  <r>
    <s v="THLTER-3344051885"/>
    <x v="1568"/>
    <s v="Duplicate"/>
    <n v="98"/>
    <x v="37"/>
    <x v="3"/>
    <x v="1"/>
    <x v="1"/>
    <x v="1"/>
    <x v="0"/>
    <x v="2"/>
    <n v="2"/>
    <s v="Normal"/>
    <s v="Nurio Zepeda"/>
    <x v="5"/>
  </r>
  <r>
    <s v="THLTER-3344146677"/>
    <x v="1784"/>
    <s v="Duplicate"/>
    <n v="1667"/>
    <x v="44"/>
    <x v="2"/>
    <x v="1"/>
    <x v="1"/>
    <x v="1"/>
    <x v="1"/>
    <x v="2"/>
    <n v="2"/>
    <s v="Normal"/>
    <s v="Flores Sierra"/>
    <x v="5"/>
  </r>
  <r>
    <s v="THLTER-3443936656"/>
    <x v="1655"/>
    <s v="Duplicate"/>
    <n v="695"/>
    <x v="43"/>
    <x v="3"/>
    <x v="1"/>
    <x v="1"/>
    <x v="1"/>
    <x v="5"/>
    <x v="2"/>
    <n v="2"/>
    <s v="Normal"/>
    <s v="A. Trejo"/>
    <x v="22"/>
  </r>
  <r>
    <s v="THLTER-3443953419"/>
    <x v="1660"/>
    <s v="Duplicate"/>
    <n v="341"/>
    <x v="14"/>
    <x v="2"/>
    <x v="1"/>
    <x v="1"/>
    <x v="1"/>
    <x v="7"/>
    <x v="2"/>
    <n v="2"/>
    <s v="Normal"/>
    <s v="Barbara Grijalva"/>
    <x v="10"/>
  </r>
  <r>
    <s v="THLTER-3444068395"/>
    <x v="1595"/>
    <s v="Duplicate"/>
    <n v="979"/>
    <x v="24"/>
    <x v="3"/>
    <x v="1"/>
    <x v="1"/>
    <x v="1"/>
    <x v="9"/>
    <x v="0"/>
    <n v="2"/>
    <s v="Normal"/>
    <s v="Guadalupe Villanueva"/>
    <x v="17"/>
  </r>
  <r>
    <s v="THLTER-3543906394"/>
    <x v="1515"/>
    <s v="Duplicate"/>
    <n v="669"/>
    <x v="24"/>
    <x v="2"/>
    <x v="1"/>
    <x v="1"/>
    <x v="1"/>
    <x v="5"/>
    <x v="0"/>
    <n v="2"/>
    <s v="Normal"/>
    <s v="Guadalupe Villanueva"/>
    <x v="17"/>
  </r>
  <r>
    <s v="THLTER-3543934385"/>
    <x v="1543"/>
    <s v="Duplicate"/>
    <n v="1048"/>
    <x v="15"/>
    <x v="2"/>
    <x v="1"/>
    <x v="1"/>
    <x v="1"/>
    <x v="5"/>
    <x v="0"/>
    <n v="2"/>
    <s v="Normal"/>
    <s v="Guadalupe Hernandez"/>
    <x v="12"/>
  </r>
  <r>
    <s v="THLTER-3544028212"/>
    <x v="1778"/>
    <s v="Duplicate"/>
    <n v="1401"/>
    <x v="22"/>
    <x v="3"/>
    <x v="1"/>
    <x v="1"/>
    <x v="1"/>
    <x v="7"/>
    <x v="2"/>
    <n v="2"/>
    <s v="Normal"/>
    <s v="Silvia Morales"/>
    <x v="6"/>
  </r>
  <r>
    <s v="THLTER-3544040020"/>
    <x v="1640"/>
    <s v="Duplicate"/>
    <n v="252"/>
    <x v="38"/>
    <x v="2"/>
    <x v="1"/>
    <x v="1"/>
    <x v="1"/>
    <x v="5"/>
    <x v="0"/>
    <n v="2"/>
    <s v="Normal"/>
    <s v="Parra Luna"/>
    <x v="13"/>
  </r>
  <r>
    <s v="THLTER-3544042493"/>
    <x v="1788"/>
    <s v="Duplicate"/>
    <n v="499"/>
    <x v="42"/>
    <x v="2"/>
    <x v="1"/>
    <x v="1"/>
    <x v="1"/>
    <x v="5"/>
    <x v="0"/>
    <n v="2"/>
    <s v="Normal"/>
    <s v="Eva Cardenas"/>
    <x v="15"/>
  </r>
  <r>
    <s v="THLTER-3544068056"/>
    <x v="1595"/>
    <s v="Duplicate"/>
    <n v="1865"/>
    <x v="1"/>
    <x v="3"/>
    <x v="1"/>
    <x v="1"/>
    <x v="1"/>
    <x v="0"/>
    <x v="0"/>
    <n v="2"/>
    <s v="Normal"/>
    <s v="Alberto Casillas"/>
    <x v="1"/>
  </r>
  <r>
    <s v="THLTER-3544089767"/>
    <x v="1589"/>
    <s v="Duplicate"/>
    <n v="636"/>
    <x v="34"/>
    <x v="2"/>
    <x v="1"/>
    <x v="1"/>
    <x v="1"/>
    <x v="5"/>
    <x v="0"/>
    <n v="2"/>
    <s v="Normal"/>
    <s v="Jesus Pacheco"/>
    <x v="6"/>
  </r>
  <r>
    <s v="THLTER-3544140822"/>
    <x v="1781"/>
    <s v="Duplicate"/>
    <n v="122"/>
    <x v="23"/>
    <x v="2"/>
    <x v="1"/>
    <x v="1"/>
    <x v="1"/>
    <x v="5"/>
    <x v="2"/>
    <n v="2"/>
    <s v="Normal"/>
    <s v="Enrique Montiel"/>
    <x v="14"/>
  </r>
  <r>
    <s v="THLTER-3643941605"/>
    <x v="1731"/>
    <s v="Duplicate"/>
    <n v="940"/>
    <x v="44"/>
    <x v="3"/>
    <x v="1"/>
    <x v="1"/>
    <x v="1"/>
    <x v="10"/>
    <x v="0"/>
    <n v="2"/>
    <s v="Normal"/>
    <s v="Flores Sierra"/>
    <x v="5"/>
  </r>
  <r>
    <s v="THLTER-3644184380"/>
    <x v="1685"/>
    <s v="Duplicate"/>
    <n v="28"/>
    <x v="15"/>
    <x v="2"/>
    <x v="1"/>
    <x v="1"/>
    <x v="1"/>
    <x v="9"/>
    <x v="2"/>
    <n v="2"/>
    <s v="Normal"/>
    <s v="Guadalupe Hernandez"/>
    <x v="12"/>
  </r>
  <r>
    <s v="THLTER-3644193993"/>
    <x v="1501"/>
    <s v="Duplicate"/>
    <n v="859"/>
    <x v="29"/>
    <x v="3"/>
    <x v="1"/>
    <x v="1"/>
    <x v="1"/>
    <x v="0"/>
    <x v="0"/>
    <n v="2"/>
    <s v="Normal"/>
    <s v="Jesus Contreras"/>
    <x v="20"/>
  </r>
  <r>
    <s v="THLTER-3744138940"/>
    <x v="1579"/>
    <s v="Duplicate"/>
    <n v="244"/>
    <x v="45"/>
    <x v="2"/>
    <x v="1"/>
    <x v="1"/>
    <x v="1"/>
    <x v="10"/>
    <x v="2"/>
    <n v="2"/>
    <s v="Normal"/>
    <s v="Armando Sierra"/>
    <x v="8"/>
  </r>
  <r>
    <s v="THLTER-3843853133"/>
    <x v="1572"/>
    <s v="Duplicate"/>
    <n v="733"/>
    <x v="39"/>
    <x v="3"/>
    <x v="1"/>
    <x v="1"/>
    <x v="1"/>
    <x v="3"/>
    <x v="0"/>
    <n v="2"/>
    <s v="Normal"/>
    <s v="Mata Lucero"/>
    <x v="19"/>
  </r>
  <r>
    <s v="THLTER-3843920039"/>
    <x v="1538"/>
    <s v="Duplicate"/>
    <n v="233"/>
    <x v="3"/>
    <x v="2"/>
    <x v="1"/>
    <x v="1"/>
    <x v="1"/>
    <x v="6"/>
    <x v="2"/>
    <n v="2"/>
    <s v="Normal"/>
    <s v="Alfredo Barreras"/>
    <x v="3"/>
  </r>
  <r>
    <s v="THLTER-3843965967"/>
    <x v="1787"/>
    <s v="Duplicate"/>
    <n v="236"/>
    <x v="41"/>
    <x v="2"/>
    <x v="1"/>
    <x v="1"/>
    <x v="1"/>
    <x v="6"/>
    <x v="2"/>
    <n v="2"/>
    <s v="Normal"/>
    <s v="Alfonso Barraza"/>
    <x v="21"/>
  </r>
  <r>
    <s v="THLTER-3943875697"/>
    <x v="1512"/>
    <s v="Duplicate"/>
    <n v="119"/>
    <x v="17"/>
    <x v="3"/>
    <x v="1"/>
    <x v="1"/>
    <x v="1"/>
    <x v="2"/>
    <x v="2"/>
    <n v="2"/>
    <s v="Normal"/>
    <s v="Rosa Olguin"/>
    <x v="14"/>
  </r>
  <r>
    <s v="THLTER-4043861979"/>
    <x v="1581"/>
    <s v="Duplicate"/>
    <n v="1777"/>
    <x v="2"/>
    <x v="3"/>
    <x v="1"/>
    <x v="1"/>
    <x v="1"/>
    <x v="8"/>
    <x v="0"/>
    <n v="2"/>
    <s v="Normal"/>
    <s v="Segura Garcia"/>
    <x v="2"/>
  </r>
  <r>
    <s v="THLTER-4043865526"/>
    <x v="1786"/>
    <s v="Duplicate"/>
    <n v="1602"/>
    <x v="10"/>
    <x v="3"/>
    <x v="1"/>
    <x v="1"/>
    <x v="1"/>
    <x v="2"/>
    <x v="2"/>
    <n v="2"/>
    <s v="Normal"/>
    <s v="Willyberto Gonzales"/>
    <x v="2"/>
  </r>
  <r>
    <s v="THLTER-4044043899"/>
    <x v="1529"/>
    <s v="Duplicate"/>
    <n v="859"/>
    <x v="7"/>
    <x v="3"/>
    <x v="1"/>
    <x v="1"/>
    <x v="1"/>
    <x v="8"/>
    <x v="0"/>
    <n v="2"/>
    <s v="Normal"/>
    <s v="Miller Gaviria"/>
    <x v="6"/>
  </r>
  <r>
    <s v="THLTER-4044171855"/>
    <x v="1679"/>
    <s v="Duplicate"/>
    <n v="365"/>
    <x v="20"/>
    <x v="3"/>
    <x v="1"/>
    <x v="1"/>
    <x v="1"/>
    <x v="8"/>
    <x v="0"/>
    <n v="2"/>
    <s v="Normal"/>
    <s v="Marisol Piedrahita"/>
    <x v="16"/>
  </r>
  <r>
    <s v="THLTER-4044174807"/>
    <x v="1586"/>
    <s v="Duplicate"/>
    <n v="1610"/>
    <x v="23"/>
    <x v="3"/>
    <x v="1"/>
    <x v="1"/>
    <x v="1"/>
    <x v="8"/>
    <x v="0"/>
    <n v="2"/>
    <s v="Normal"/>
    <s v="Enrique Montiel"/>
    <x v="14"/>
  </r>
  <r>
    <s v="THLTER-4144050414"/>
    <x v="1484"/>
    <s v="Duplicate"/>
    <n v="1571"/>
    <x v="42"/>
    <x v="3"/>
    <x v="1"/>
    <x v="1"/>
    <x v="1"/>
    <x v="10"/>
    <x v="0"/>
    <n v="2"/>
    <s v="Normal"/>
    <s v="Eva Cardenas"/>
    <x v="15"/>
  </r>
  <r>
    <s v="THLTER-4144130776"/>
    <x v="1540"/>
    <s v="Duplicate"/>
    <n v="1087"/>
    <x v="46"/>
    <x v="2"/>
    <x v="1"/>
    <x v="1"/>
    <x v="1"/>
    <x v="8"/>
    <x v="0"/>
    <n v="2"/>
    <s v="Normal"/>
    <s v="Estuardo Ocaño"/>
    <x v="6"/>
  </r>
  <r>
    <s v="THLTER-4244043320"/>
    <x v="1529"/>
    <s v="Duplicate"/>
    <n v="972"/>
    <x v="24"/>
    <x v="3"/>
    <x v="1"/>
    <x v="1"/>
    <x v="1"/>
    <x v="8"/>
    <x v="0"/>
    <n v="2"/>
    <s v="Normal"/>
    <s v="Guadalupe Villanueva"/>
    <x v="17"/>
  </r>
  <r>
    <s v="THLTER-4244048785"/>
    <x v="1818"/>
    <s v="Duplicate"/>
    <n v="1968"/>
    <x v="19"/>
    <x v="2"/>
    <x v="1"/>
    <x v="1"/>
    <x v="1"/>
    <x v="4"/>
    <x v="0"/>
    <n v="2"/>
    <s v="Normal"/>
    <s v="Isela Leyva"/>
    <x v="15"/>
  </r>
  <r>
    <s v="THLTER-4244168936"/>
    <x v="1730"/>
    <s v="Duplicate"/>
    <n v="343"/>
    <x v="41"/>
    <x v="3"/>
    <x v="1"/>
    <x v="1"/>
    <x v="1"/>
    <x v="1"/>
    <x v="1"/>
    <n v="2"/>
    <s v="Normal"/>
    <s v="Alfonso Barraza"/>
    <x v="21"/>
  </r>
  <r>
    <s v="THLTER-4343900072"/>
    <x v="1643"/>
    <s v="Duplicate"/>
    <n v="357"/>
    <x v="5"/>
    <x v="2"/>
    <x v="1"/>
    <x v="1"/>
    <x v="1"/>
    <x v="1"/>
    <x v="0"/>
    <n v="2"/>
    <s v="Normal"/>
    <s v="Eduardo Luna"/>
    <x v="4"/>
  </r>
  <r>
    <s v="THLTER-4343930900"/>
    <x v="1549"/>
    <s v="Duplicate"/>
    <n v="350"/>
    <x v="27"/>
    <x v="3"/>
    <x v="1"/>
    <x v="1"/>
    <x v="1"/>
    <x v="8"/>
    <x v="0"/>
    <n v="2"/>
    <s v="Normal"/>
    <s v="Velasquez Jose"/>
    <x v="18"/>
  </r>
  <r>
    <s v="THLTER-4343998267"/>
    <x v="1626"/>
    <s v="Duplicate"/>
    <n v="236"/>
    <x v="22"/>
    <x v="2"/>
    <x v="1"/>
    <x v="1"/>
    <x v="1"/>
    <x v="1"/>
    <x v="0"/>
    <n v="2"/>
    <s v="Normal"/>
    <s v="Silvia Morales"/>
    <x v="6"/>
  </r>
  <r>
    <s v="THLTER-4344071284"/>
    <x v="1613"/>
    <s v="Duplicate"/>
    <n v="388"/>
    <x v="22"/>
    <x v="3"/>
    <x v="1"/>
    <x v="1"/>
    <x v="1"/>
    <x v="2"/>
    <x v="2"/>
    <n v="2"/>
    <s v="Normal"/>
    <s v="Silvia Morales"/>
    <x v="6"/>
  </r>
  <r>
    <s v="THLTER-4344072318"/>
    <x v="1578"/>
    <s v="Duplicate"/>
    <n v="561"/>
    <x v="15"/>
    <x v="2"/>
    <x v="1"/>
    <x v="1"/>
    <x v="1"/>
    <x v="1"/>
    <x v="2"/>
    <n v="2"/>
    <s v="Normal"/>
    <s v="Guadalupe Hernandez"/>
    <x v="12"/>
  </r>
  <r>
    <s v="THLTER-4344113641"/>
    <x v="1593"/>
    <s v="Duplicate"/>
    <n v="1274"/>
    <x v="30"/>
    <x v="2"/>
    <x v="1"/>
    <x v="1"/>
    <x v="1"/>
    <x v="1"/>
    <x v="0"/>
    <n v="2"/>
    <s v="Normal"/>
    <s v="Orci Carlos"/>
    <x v="20"/>
  </r>
  <r>
    <s v="THLTER-4344115252"/>
    <x v="1600"/>
    <s v="Duplicate"/>
    <n v="1175"/>
    <x v="22"/>
    <x v="2"/>
    <x v="1"/>
    <x v="1"/>
    <x v="1"/>
    <x v="1"/>
    <x v="0"/>
    <n v="2"/>
    <s v="Normal"/>
    <s v="Silvia Morales"/>
    <x v="6"/>
  </r>
  <r>
    <s v="THLTER-4344139795"/>
    <x v="1665"/>
    <s v="Duplicate"/>
    <n v="1129"/>
    <x v="34"/>
    <x v="2"/>
    <x v="1"/>
    <x v="1"/>
    <x v="1"/>
    <x v="1"/>
    <x v="2"/>
    <n v="2"/>
    <s v="Normal"/>
    <s v="Jesus Pacheco"/>
    <x v="6"/>
  </r>
  <r>
    <s v="THLTER-4344189981"/>
    <x v="1713"/>
    <s v="Duplicate"/>
    <n v="1148"/>
    <x v="27"/>
    <x v="2"/>
    <x v="1"/>
    <x v="1"/>
    <x v="1"/>
    <x v="1"/>
    <x v="2"/>
    <n v="2"/>
    <s v="Normal"/>
    <s v="Velasquez Jose"/>
    <x v="18"/>
  </r>
  <r>
    <s v="THLTER-4443871706"/>
    <x v="1493"/>
    <s v="Duplicate"/>
    <n v="1600"/>
    <x v="34"/>
    <x v="2"/>
    <x v="1"/>
    <x v="1"/>
    <x v="1"/>
    <x v="7"/>
    <x v="2"/>
    <n v="2"/>
    <s v="Normal"/>
    <s v="Jesus Pacheco"/>
    <x v="6"/>
  </r>
  <r>
    <s v="THLTER-4444105078"/>
    <x v="1657"/>
    <s v="Duplicate"/>
    <n v="927"/>
    <x v="38"/>
    <x v="3"/>
    <x v="1"/>
    <x v="1"/>
    <x v="1"/>
    <x v="2"/>
    <x v="0"/>
    <n v="2"/>
    <s v="Normal"/>
    <s v="Parra Luna"/>
    <x v="13"/>
  </r>
  <r>
    <s v="THLTER-4543834905"/>
    <x v="1528"/>
    <s v="Duplicate"/>
    <n v="290"/>
    <x v="41"/>
    <x v="2"/>
    <x v="1"/>
    <x v="1"/>
    <x v="1"/>
    <x v="5"/>
    <x v="1"/>
    <n v="2"/>
    <s v="Normal"/>
    <s v="Alfonso Barraza"/>
    <x v="21"/>
  </r>
  <r>
    <s v="THLTER-4544160746"/>
    <x v="1733"/>
    <s v="Duplicate"/>
    <n v="1234"/>
    <x v="31"/>
    <x v="3"/>
    <x v="1"/>
    <x v="1"/>
    <x v="1"/>
    <x v="5"/>
    <x v="2"/>
    <n v="2"/>
    <s v="Normal"/>
    <s v="Yomaira Agudelo"/>
    <x v="17"/>
  </r>
  <r>
    <s v="THLTER-4643912354"/>
    <x v="1711"/>
    <s v="Duplicate"/>
    <n v="1885"/>
    <x v="18"/>
    <x v="2"/>
    <x v="1"/>
    <x v="1"/>
    <x v="1"/>
    <x v="9"/>
    <x v="0"/>
    <n v="2"/>
    <s v="Normal"/>
    <s v="Reyna Santacruz"/>
    <x v="4"/>
  </r>
  <r>
    <s v="THLTER-4744042927"/>
    <x v="1788"/>
    <s v="Duplicate"/>
    <n v="1242"/>
    <x v="29"/>
    <x v="3"/>
    <x v="1"/>
    <x v="1"/>
    <x v="1"/>
    <x v="6"/>
    <x v="2"/>
    <n v="2"/>
    <s v="Normal"/>
    <s v="Jesus Contreras"/>
    <x v="20"/>
  </r>
  <r>
    <s v="THLTER-4844075552"/>
    <x v="1582"/>
    <s v="Duplicate"/>
    <n v="235"/>
    <x v="28"/>
    <x v="3"/>
    <x v="1"/>
    <x v="1"/>
    <x v="1"/>
    <x v="0"/>
    <x v="2"/>
    <n v="2"/>
    <s v="Normal"/>
    <s v="Sandra Lujan "/>
    <x v="19"/>
  </r>
  <r>
    <s v="THLTER-4844128995"/>
    <x v="1463"/>
    <s v="Duplicate"/>
    <n v="1099"/>
    <x v="41"/>
    <x v="3"/>
    <x v="1"/>
    <x v="1"/>
    <x v="1"/>
    <x v="2"/>
    <x v="0"/>
    <n v="2"/>
    <s v="Normal"/>
    <s v="Alfonso Barraza"/>
    <x v="21"/>
  </r>
  <r>
    <s v="THLTER-4943847593"/>
    <x v="1470"/>
    <s v="Duplicate"/>
    <n v="1639"/>
    <x v="28"/>
    <x v="3"/>
    <x v="1"/>
    <x v="1"/>
    <x v="1"/>
    <x v="8"/>
    <x v="2"/>
    <n v="2"/>
    <s v="Normal"/>
    <s v="Sandra Lujan "/>
    <x v="19"/>
  </r>
  <r>
    <s v="THLTER-4943904484"/>
    <x v="1751"/>
    <s v="Duplicate"/>
    <n v="508"/>
    <x v="0"/>
    <x v="3"/>
    <x v="1"/>
    <x v="1"/>
    <x v="1"/>
    <x v="5"/>
    <x v="2"/>
    <n v="2"/>
    <s v="Normal"/>
    <s v="Barraza Alberto"/>
    <x v="0"/>
  </r>
  <r>
    <s v="THLTER-5043930680"/>
    <x v="1549"/>
    <s v="Duplicate"/>
    <n v="1158"/>
    <x v="44"/>
    <x v="3"/>
    <x v="1"/>
    <x v="1"/>
    <x v="1"/>
    <x v="8"/>
    <x v="0"/>
    <n v="2"/>
    <s v="Normal"/>
    <s v="Flores Sierra"/>
    <x v="5"/>
  </r>
  <r>
    <s v="THLTER-5044136499"/>
    <x v="1649"/>
    <s v="Duplicate"/>
    <n v="1399"/>
    <x v="32"/>
    <x v="3"/>
    <x v="1"/>
    <x v="1"/>
    <x v="1"/>
    <x v="6"/>
    <x v="2"/>
    <n v="2"/>
    <s v="Normal"/>
    <s v="EstuardoTorres"/>
    <x v="9"/>
  </r>
  <r>
    <s v="THLTER-5143896640"/>
    <x v="1749"/>
    <s v="Duplicate"/>
    <n v="1024"/>
    <x v="43"/>
    <x v="2"/>
    <x v="1"/>
    <x v="1"/>
    <x v="1"/>
    <x v="6"/>
    <x v="0"/>
    <n v="2"/>
    <s v="Normal"/>
    <s v="A. Trejo"/>
    <x v="22"/>
  </r>
  <r>
    <s v="THLTER-5143940639"/>
    <x v="1487"/>
    <s v="Duplicate"/>
    <n v="1433"/>
    <x v="17"/>
    <x v="2"/>
    <x v="1"/>
    <x v="1"/>
    <x v="1"/>
    <x v="2"/>
    <x v="0"/>
    <n v="2"/>
    <s v="Normal"/>
    <s v="Rosa Olguin"/>
    <x v="14"/>
  </r>
  <r>
    <s v="THLTER-5244136436"/>
    <x v="1649"/>
    <s v="Duplicate"/>
    <n v="853"/>
    <x v="32"/>
    <x v="3"/>
    <x v="1"/>
    <x v="1"/>
    <x v="1"/>
    <x v="9"/>
    <x v="2"/>
    <n v="2"/>
    <s v="Normal"/>
    <s v="EstuardoTorres"/>
    <x v="9"/>
  </r>
  <r>
    <s v="THLTER-5244172186"/>
    <x v="1700"/>
    <s v="Duplicate"/>
    <n v="1658"/>
    <x v="25"/>
    <x v="3"/>
    <x v="1"/>
    <x v="1"/>
    <x v="1"/>
    <x v="6"/>
    <x v="2"/>
    <n v="2"/>
    <s v="Normal"/>
    <s v="Aldo Carrillo"/>
    <x v="5"/>
  </r>
  <r>
    <s v="THLTER-5343870504"/>
    <x v="1489"/>
    <s v="Duplicate"/>
    <n v="350"/>
    <x v="35"/>
    <x v="2"/>
    <x v="1"/>
    <x v="1"/>
    <x v="1"/>
    <x v="1"/>
    <x v="0"/>
    <n v="2"/>
    <s v="Normal"/>
    <s v="Melinda"/>
    <x v="9"/>
  </r>
  <r>
    <s v="THLTER-5343897797"/>
    <x v="1712"/>
    <s v="Duplicate"/>
    <n v="229"/>
    <x v="31"/>
    <x v="2"/>
    <x v="1"/>
    <x v="1"/>
    <x v="1"/>
    <x v="1"/>
    <x v="0"/>
    <n v="2"/>
    <s v="Normal"/>
    <s v="Yomaira Agudelo"/>
    <x v="17"/>
  </r>
  <r>
    <s v="THLTER-5343957247"/>
    <x v="1524"/>
    <s v="Duplicate"/>
    <n v="1774"/>
    <x v="9"/>
    <x v="2"/>
    <x v="1"/>
    <x v="1"/>
    <x v="1"/>
    <x v="1"/>
    <x v="2"/>
    <n v="2"/>
    <s v="Normal"/>
    <s v="Darwin E."/>
    <x v="8"/>
  </r>
  <r>
    <s v="THLTER-5343988998"/>
    <x v="1727"/>
    <s v="Duplicate"/>
    <n v="1689"/>
    <x v="27"/>
    <x v="3"/>
    <x v="1"/>
    <x v="1"/>
    <x v="1"/>
    <x v="7"/>
    <x v="0"/>
    <n v="2"/>
    <s v="Normal"/>
    <s v="Velasquez Jose"/>
    <x v="18"/>
  </r>
  <r>
    <s v="THLTER-5343990505"/>
    <x v="1765"/>
    <s v="Duplicate"/>
    <n v="1030"/>
    <x v="10"/>
    <x v="2"/>
    <x v="1"/>
    <x v="1"/>
    <x v="1"/>
    <x v="1"/>
    <x v="2"/>
    <n v="2"/>
    <s v="Normal"/>
    <s v="Willyberto Gonzales"/>
    <x v="2"/>
  </r>
  <r>
    <s v="THLTER-5344013577"/>
    <x v="1519"/>
    <s v="Duplicate"/>
    <n v="1897"/>
    <x v="35"/>
    <x v="2"/>
    <x v="1"/>
    <x v="1"/>
    <x v="1"/>
    <x v="1"/>
    <x v="2"/>
    <n v="2"/>
    <s v="Normal"/>
    <s v="Melinda"/>
    <x v="9"/>
  </r>
  <r>
    <s v="THLTER-5344108865"/>
    <x v="1520"/>
    <s v="Duplicate"/>
    <n v="1786"/>
    <x v="33"/>
    <x v="2"/>
    <x v="1"/>
    <x v="1"/>
    <x v="1"/>
    <x v="1"/>
    <x v="0"/>
    <n v="2"/>
    <s v="Normal"/>
    <s v="Aurelio Tanori"/>
    <x v="11"/>
  </r>
  <r>
    <s v="THLTER-5344176393"/>
    <x v="1769"/>
    <s v="Duplicate"/>
    <n v="1539"/>
    <x v="15"/>
    <x v="2"/>
    <x v="1"/>
    <x v="1"/>
    <x v="1"/>
    <x v="1"/>
    <x v="2"/>
    <n v="2"/>
    <s v="Normal"/>
    <s v="Guadalupe Hernandez"/>
    <x v="12"/>
  </r>
  <r>
    <s v="THLTER-5344194241"/>
    <x v="1570"/>
    <s v="Duplicate"/>
    <n v="1454"/>
    <x v="47"/>
    <x v="2"/>
    <x v="1"/>
    <x v="1"/>
    <x v="1"/>
    <x v="7"/>
    <x v="1"/>
    <n v="2"/>
    <s v="Normal"/>
    <s v="Lorena"/>
    <x v="9"/>
  </r>
  <r>
    <s v="THLTER-5443855427"/>
    <x v="1721"/>
    <s v="Duplicate"/>
    <n v="112"/>
    <x v="0"/>
    <x v="3"/>
    <x v="1"/>
    <x v="1"/>
    <x v="1"/>
    <x v="10"/>
    <x v="2"/>
    <n v="2"/>
    <s v="Normal"/>
    <s v="Barraza Alberto"/>
    <x v="0"/>
  </r>
  <r>
    <s v="THLTER-5444017390"/>
    <x v="1672"/>
    <s v="Duplicate"/>
    <n v="1419"/>
    <x v="24"/>
    <x v="2"/>
    <x v="1"/>
    <x v="1"/>
    <x v="1"/>
    <x v="7"/>
    <x v="0"/>
    <n v="2"/>
    <s v="Normal"/>
    <s v="Guadalupe Villanueva"/>
    <x v="17"/>
  </r>
  <r>
    <s v="THLTER-5444054062"/>
    <x v="1530"/>
    <s v="Duplicate"/>
    <n v="806"/>
    <x v="5"/>
    <x v="2"/>
    <x v="1"/>
    <x v="1"/>
    <x v="1"/>
    <x v="7"/>
    <x v="2"/>
    <n v="2"/>
    <s v="Normal"/>
    <s v="Eduardo Luna"/>
    <x v="4"/>
  </r>
  <r>
    <s v="THLTER-5444054397"/>
    <x v="1530"/>
    <s v="Duplicate"/>
    <n v="59"/>
    <x v="49"/>
    <x v="3"/>
    <x v="1"/>
    <x v="1"/>
    <x v="1"/>
    <x v="5"/>
    <x v="2"/>
    <n v="2"/>
    <s v="Normal"/>
    <s v="Griselda Galindo"/>
    <x v="9"/>
  </r>
  <r>
    <s v="THLTER-5444114990"/>
    <x v="1814"/>
    <s v="Duplicate"/>
    <n v="1489"/>
    <x v="2"/>
    <x v="2"/>
    <x v="1"/>
    <x v="1"/>
    <x v="1"/>
    <x v="7"/>
    <x v="2"/>
    <n v="2"/>
    <s v="Normal"/>
    <s v="Segura Garcia"/>
    <x v="2"/>
  </r>
  <r>
    <s v="THLTER-5543880118"/>
    <x v="1826"/>
    <s v="Duplicate"/>
    <n v="341"/>
    <x v="39"/>
    <x v="3"/>
    <x v="1"/>
    <x v="1"/>
    <x v="1"/>
    <x v="0"/>
    <x v="2"/>
    <n v="2"/>
    <s v="Normal"/>
    <s v="Mata Lucero"/>
    <x v="19"/>
  </r>
  <r>
    <s v="THLTER-5543935460"/>
    <x v="1742"/>
    <s v="Duplicate"/>
    <n v="536"/>
    <x v="0"/>
    <x v="3"/>
    <x v="1"/>
    <x v="1"/>
    <x v="1"/>
    <x v="0"/>
    <x v="2"/>
    <n v="2"/>
    <s v="Normal"/>
    <s v="Barraza Alberto"/>
    <x v="0"/>
  </r>
  <r>
    <s v="THLTER-5543954588"/>
    <x v="1807"/>
    <s v="Duplicate"/>
    <n v="188"/>
    <x v="10"/>
    <x v="2"/>
    <x v="1"/>
    <x v="1"/>
    <x v="1"/>
    <x v="5"/>
    <x v="0"/>
    <n v="2"/>
    <s v="Normal"/>
    <s v="Willyberto Gonzales"/>
    <x v="2"/>
  </r>
  <r>
    <s v="THLTER-5643933770"/>
    <x v="1564"/>
    <s v="Duplicate"/>
    <n v="1927"/>
    <x v="31"/>
    <x v="2"/>
    <x v="1"/>
    <x v="1"/>
    <x v="1"/>
    <x v="9"/>
    <x v="0"/>
    <n v="2"/>
    <s v="Normal"/>
    <s v="Yomaira Agudelo"/>
    <x v="17"/>
  </r>
  <r>
    <s v="THLTER-5643954542"/>
    <x v="1807"/>
    <s v="Duplicate"/>
    <n v="1754"/>
    <x v="16"/>
    <x v="2"/>
    <x v="1"/>
    <x v="1"/>
    <x v="1"/>
    <x v="9"/>
    <x v="2"/>
    <n v="2"/>
    <s v="Normal"/>
    <s v="Galindo Guadalupe"/>
    <x v="13"/>
  </r>
  <r>
    <s v="THLTER-5743873598"/>
    <x v="1583"/>
    <s v="Duplicate"/>
    <n v="1459"/>
    <x v="28"/>
    <x v="2"/>
    <x v="1"/>
    <x v="1"/>
    <x v="1"/>
    <x v="2"/>
    <x v="2"/>
    <n v="2"/>
    <s v="Normal"/>
    <s v="Sandra Lujan "/>
    <x v="19"/>
  </r>
  <r>
    <s v="THLTER-5743920740"/>
    <x v="1538"/>
    <s v="Duplicate"/>
    <n v="884"/>
    <x v="34"/>
    <x v="2"/>
    <x v="1"/>
    <x v="1"/>
    <x v="1"/>
    <x v="10"/>
    <x v="1"/>
    <n v="2"/>
    <s v="Normal"/>
    <s v="Jesus Pacheco"/>
    <x v="6"/>
  </r>
  <r>
    <s v="THLTER-5744016952"/>
    <x v="1656"/>
    <s v="Duplicate"/>
    <n v="1465"/>
    <x v="29"/>
    <x v="2"/>
    <x v="1"/>
    <x v="1"/>
    <x v="1"/>
    <x v="10"/>
    <x v="2"/>
    <n v="2"/>
    <s v="Normal"/>
    <s v="Jesus Contreras"/>
    <x v="20"/>
  </r>
  <r>
    <s v="THLTER-5744074933"/>
    <x v="1526"/>
    <s v="Duplicate"/>
    <n v="573"/>
    <x v="45"/>
    <x v="3"/>
    <x v="1"/>
    <x v="1"/>
    <x v="1"/>
    <x v="10"/>
    <x v="2"/>
    <n v="2"/>
    <s v="Normal"/>
    <s v="Armando Sierra"/>
    <x v="8"/>
  </r>
  <r>
    <s v="THLTER-5843909170"/>
    <x v="1719"/>
    <s v="Duplicate"/>
    <n v="1177"/>
    <x v="40"/>
    <x v="2"/>
    <x v="1"/>
    <x v="1"/>
    <x v="1"/>
    <x v="6"/>
    <x v="0"/>
    <n v="2"/>
    <s v="Normal"/>
    <s v="Lopez Moran."/>
    <x v="6"/>
  </r>
  <r>
    <s v="THLTER-5943840409"/>
    <x v="1536"/>
    <s v="Duplicate"/>
    <n v="1300"/>
    <x v="0"/>
    <x v="2"/>
    <x v="1"/>
    <x v="1"/>
    <x v="1"/>
    <x v="2"/>
    <x v="2"/>
    <n v="2"/>
    <s v="Normal"/>
    <s v="Barraza Alberto"/>
    <x v="0"/>
  </r>
  <r>
    <s v="THLTER-5944176453"/>
    <x v="1769"/>
    <s v="Duplicate"/>
    <n v="215"/>
    <x v="0"/>
    <x v="2"/>
    <x v="1"/>
    <x v="1"/>
    <x v="1"/>
    <x v="7"/>
    <x v="0"/>
    <n v="2"/>
    <s v="Normal"/>
    <s v="Barraza Alberto"/>
    <x v="0"/>
  </r>
  <r>
    <s v="THLTER-6043955906"/>
    <x v="1577"/>
    <s v="Duplicate"/>
    <n v="280"/>
    <x v="41"/>
    <x v="3"/>
    <x v="1"/>
    <x v="1"/>
    <x v="1"/>
    <x v="7"/>
    <x v="2"/>
    <n v="2"/>
    <s v="Normal"/>
    <s v="Alfonso Barraza"/>
    <x v="21"/>
  </r>
  <r>
    <s v="THLTER-6043990041"/>
    <x v="1765"/>
    <s v="Duplicate"/>
    <n v="1754"/>
    <x v="5"/>
    <x v="3"/>
    <x v="1"/>
    <x v="1"/>
    <x v="1"/>
    <x v="6"/>
    <x v="2"/>
    <n v="2"/>
    <s v="Normal"/>
    <s v="Eduardo Luna"/>
    <x v="4"/>
  </r>
  <r>
    <s v="THLTER-6044152379"/>
    <x v="1620"/>
    <s v="Duplicate"/>
    <n v="1767"/>
    <x v="15"/>
    <x v="3"/>
    <x v="1"/>
    <x v="1"/>
    <x v="1"/>
    <x v="8"/>
    <x v="0"/>
    <n v="2"/>
    <s v="Normal"/>
    <s v="Guadalupe Hernandez"/>
    <x v="12"/>
  </r>
  <r>
    <s v="THLTER-6143915801"/>
    <x v="1764"/>
    <s v="Duplicate"/>
    <n v="1100"/>
    <x v="23"/>
    <x v="3"/>
    <x v="1"/>
    <x v="1"/>
    <x v="1"/>
    <x v="7"/>
    <x v="0"/>
    <n v="2"/>
    <s v="Normal"/>
    <s v="Enrique Montiel"/>
    <x v="14"/>
  </r>
  <r>
    <s v="THLTER-6243838650"/>
    <x v="1738"/>
    <s v="Duplicate"/>
    <n v="705"/>
    <x v="44"/>
    <x v="3"/>
    <x v="1"/>
    <x v="1"/>
    <x v="1"/>
    <x v="1"/>
    <x v="2"/>
    <n v="2"/>
    <s v="Normal"/>
    <s v="Flores Sierra"/>
    <x v="5"/>
  </r>
  <r>
    <s v="THLTER-6243859245"/>
    <x v="1693"/>
    <s v="Duplicate"/>
    <n v="404"/>
    <x v="8"/>
    <x v="2"/>
    <x v="1"/>
    <x v="1"/>
    <x v="1"/>
    <x v="4"/>
    <x v="2"/>
    <n v="2"/>
    <s v="Normal"/>
    <s v="Javier D."/>
    <x v="7"/>
  </r>
  <r>
    <s v="THLTER-6243893503"/>
    <x v="1797"/>
    <s v="Duplicate"/>
    <n v="1300"/>
    <x v="35"/>
    <x v="2"/>
    <x v="1"/>
    <x v="1"/>
    <x v="1"/>
    <x v="4"/>
    <x v="2"/>
    <n v="2"/>
    <s v="Normal"/>
    <s v="Melinda"/>
    <x v="9"/>
  </r>
  <r>
    <s v="THLTER-6243910773"/>
    <x v="1790"/>
    <s v="Duplicate"/>
    <n v="1967"/>
    <x v="31"/>
    <x v="2"/>
    <x v="1"/>
    <x v="1"/>
    <x v="1"/>
    <x v="4"/>
    <x v="0"/>
    <n v="2"/>
    <s v="Normal"/>
    <s v="Yomaira Agudelo"/>
    <x v="17"/>
  </r>
  <r>
    <s v="THLTER-6244085007"/>
    <x v="1728"/>
    <s v="Duplicate"/>
    <n v="1010"/>
    <x v="5"/>
    <x v="3"/>
    <x v="1"/>
    <x v="1"/>
    <x v="1"/>
    <x v="5"/>
    <x v="2"/>
    <n v="2"/>
    <s v="Normal"/>
    <s v="Eduardo Luna"/>
    <x v="4"/>
  </r>
  <r>
    <s v="THLTER-6244088686"/>
    <x v="1504"/>
    <s v="Duplicate"/>
    <n v="1238"/>
    <x v="6"/>
    <x v="2"/>
    <x v="1"/>
    <x v="1"/>
    <x v="1"/>
    <x v="4"/>
    <x v="2"/>
    <n v="2"/>
    <s v="Normal"/>
    <s v="Luis Torres"/>
    <x v="5"/>
  </r>
  <r>
    <s v="THLTER-6244128070"/>
    <x v="1463"/>
    <s v="Duplicate"/>
    <n v="827"/>
    <x v="3"/>
    <x v="3"/>
    <x v="1"/>
    <x v="1"/>
    <x v="1"/>
    <x v="2"/>
    <x v="2"/>
    <n v="2"/>
    <s v="Normal"/>
    <s v="Alfredo Barreras"/>
    <x v="3"/>
  </r>
  <r>
    <s v="THLTER-6244156771"/>
    <x v="1677"/>
    <s v="Duplicate"/>
    <n v="517"/>
    <x v="12"/>
    <x v="2"/>
    <x v="1"/>
    <x v="1"/>
    <x v="1"/>
    <x v="4"/>
    <x v="0"/>
    <n v="2"/>
    <s v="Normal"/>
    <s v="Leon Lourdes"/>
    <x v="10"/>
  </r>
  <r>
    <s v="THLTER-6244181585"/>
    <x v="1756"/>
    <s v="Duplicate"/>
    <n v="1738"/>
    <x v="28"/>
    <x v="2"/>
    <x v="1"/>
    <x v="1"/>
    <x v="1"/>
    <x v="4"/>
    <x v="2"/>
    <n v="2"/>
    <s v="Normal"/>
    <s v="Sandra Lujan "/>
    <x v="19"/>
  </r>
  <r>
    <s v="THLTER-6343884517"/>
    <x v="1611"/>
    <s v="Duplicate"/>
    <n v="961"/>
    <x v="35"/>
    <x v="2"/>
    <x v="1"/>
    <x v="1"/>
    <x v="1"/>
    <x v="1"/>
    <x v="2"/>
    <n v="2"/>
    <s v="Normal"/>
    <s v="Melinda"/>
    <x v="9"/>
  </r>
  <r>
    <s v="THLTER-6343909309"/>
    <x v="1719"/>
    <s v="Duplicate"/>
    <n v="1300"/>
    <x v="24"/>
    <x v="2"/>
    <x v="1"/>
    <x v="1"/>
    <x v="1"/>
    <x v="1"/>
    <x v="1"/>
    <n v="2"/>
    <s v="Normal"/>
    <s v="Guadalupe Villanueva"/>
    <x v="17"/>
  </r>
  <r>
    <s v="THLTER-6344012931"/>
    <x v="1821"/>
    <s v="Duplicate"/>
    <n v="1243"/>
    <x v="2"/>
    <x v="2"/>
    <x v="1"/>
    <x v="1"/>
    <x v="1"/>
    <x v="1"/>
    <x v="2"/>
    <n v="2"/>
    <s v="Normal"/>
    <s v="Segura Garcia"/>
    <x v="2"/>
  </r>
  <r>
    <s v="THLTER-6344037253"/>
    <x v="1822"/>
    <s v="Duplicate"/>
    <n v="275"/>
    <x v="22"/>
    <x v="2"/>
    <x v="1"/>
    <x v="1"/>
    <x v="1"/>
    <x v="1"/>
    <x v="2"/>
    <n v="2"/>
    <s v="Normal"/>
    <s v="Silvia Morales"/>
    <x v="6"/>
  </r>
  <r>
    <s v="THLTER-6344050903"/>
    <x v="1484"/>
    <s v="Duplicate"/>
    <n v="580"/>
    <x v="2"/>
    <x v="2"/>
    <x v="1"/>
    <x v="1"/>
    <x v="1"/>
    <x v="1"/>
    <x v="2"/>
    <n v="2"/>
    <s v="Normal"/>
    <s v="Segura Garcia"/>
    <x v="2"/>
  </r>
  <r>
    <s v="THLTER-6344121894"/>
    <x v="1648"/>
    <s v="Duplicate"/>
    <n v="499"/>
    <x v="33"/>
    <x v="2"/>
    <x v="1"/>
    <x v="1"/>
    <x v="1"/>
    <x v="1"/>
    <x v="0"/>
    <n v="2"/>
    <s v="Normal"/>
    <s v="Aurelio Tanori"/>
    <x v="11"/>
  </r>
  <r>
    <s v="THLTER-6443897014"/>
    <x v="1712"/>
    <s v="Duplicate"/>
    <n v="291"/>
    <x v="38"/>
    <x v="2"/>
    <x v="1"/>
    <x v="1"/>
    <x v="1"/>
    <x v="7"/>
    <x v="1"/>
    <n v="2"/>
    <s v="Normal"/>
    <s v="Parra Luna"/>
    <x v="13"/>
  </r>
  <r>
    <s v="THLTER-6443932805"/>
    <x v="1736"/>
    <s v="Duplicate"/>
    <n v="1070"/>
    <x v="33"/>
    <x v="2"/>
    <x v="1"/>
    <x v="1"/>
    <x v="1"/>
    <x v="7"/>
    <x v="0"/>
    <n v="2"/>
    <s v="Normal"/>
    <s v="Aurelio Tanori"/>
    <x v="11"/>
  </r>
  <r>
    <s v="THLTER-6444000862"/>
    <x v="1623"/>
    <s v="Duplicate"/>
    <n v="1056"/>
    <x v="20"/>
    <x v="2"/>
    <x v="1"/>
    <x v="1"/>
    <x v="1"/>
    <x v="7"/>
    <x v="0"/>
    <n v="2"/>
    <s v="Normal"/>
    <s v="Marisol Piedrahita"/>
    <x v="16"/>
  </r>
  <r>
    <s v="THLTER-6444056676"/>
    <x v="1597"/>
    <s v="Duplicate"/>
    <n v="1427"/>
    <x v="44"/>
    <x v="2"/>
    <x v="1"/>
    <x v="1"/>
    <x v="1"/>
    <x v="7"/>
    <x v="2"/>
    <n v="2"/>
    <s v="Normal"/>
    <s v="Flores Sierra"/>
    <x v="5"/>
  </r>
  <r>
    <s v="THLTER-6444068515"/>
    <x v="1595"/>
    <s v="Duplicate"/>
    <n v="391"/>
    <x v="35"/>
    <x v="2"/>
    <x v="1"/>
    <x v="1"/>
    <x v="1"/>
    <x v="7"/>
    <x v="2"/>
    <n v="2"/>
    <s v="Normal"/>
    <s v="Melinda"/>
    <x v="9"/>
  </r>
  <r>
    <s v="THLTER-6444097078"/>
    <x v="1485"/>
    <s v="Duplicate"/>
    <n v="1537"/>
    <x v="1"/>
    <x v="3"/>
    <x v="1"/>
    <x v="1"/>
    <x v="1"/>
    <x v="0"/>
    <x v="0"/>
    <n v="2"/>
    <s v="Normal"/>
    <s v="Alberto Casillas"/>
    <x v="1"/>
  </r>
  <r>
    <s v="THLTER-6444102599"/>
    <x v="1741"/>
    <s v="Duplicate"/>
    <n v="1009"/>
    <x v="28"/>
    <x v="3"/>
    <x v="1"/>
    <x v="1"/>
    <x v="1"/>
    <x v="1"/>
    <x v="0"/>
    <n v="2"/>
    <s v="Normal"/>
    <s v="Sandra Lujan "/>
    <x v="19"/>
  </r>
  <r>
    <s v="THLTER-6444193593"/>
    <x v="1501"/>
    <s v="Duplicate"/>
    <n v="129"/>
    <x v="35"/>
    <x v="2"/>
    <x v="1"/>
    <x v="1"/>
    <x v="1"/>
    <x v="7"/>
    <x v="2"/>
    <n v="2"/>
    <s v="Normal"/>
    <s v="Melinda"/>
    <x v="9"/>
  </r>
  <r>
    <s v="THLTER-6543909289"/>
    <x v="1719"/>
    <s v="Duplicate"/>
    <n v="968"/>
    <x v="8"/>
    <x v="2"/>
    <x v="1"/>
    <x v="1"/>
    <x v="1"/>
    <x v="5"/>
    <x v="0"/>
    <n v="2"/>
    <s v="Normal"/>
    <s v="Javier D."/>
    <x v="7"/>
  </r>
  <r>
    <s v="THLTER-6543923787"/>
    <x v="1663"/>
    <s v="Duplicate"/>
    <n v="1048"/>
    <x v="34"/>
    <x v="2"/>
    <x v="1"/>
    <x v="1"/>
    <x v="1"/>
    <x v="5"/>
    <x v="1"/>
    <n v="2"/>
    <s v="Normal"/>
    <s v="Jesus Pacheco"/>
    <x v="6"/>
  </r>
  <r>
    <s v="THLTER-6544027164"/>
    <x v="1717"/>
    <s v="Duplicate"/>
    <n v="1646"/>
    <x v="40"/>
    <x v="2"/>
    <x v="1"/>
    <x v="1"/>
    <x v="1"/>
    <x v="5"/>
    <x v="2"/>
    <n v="2"/>
    <s v="Normal"/>
    <s v="Lopez Moran."/>
    <x v="6"/>
  </r>
  <r>
    <s v="THLTER-6544118554"/>
    <x v="1490"/>
    <s v="Duplicate"/>
    <n v="895"/>
    <x v="10"/>
    <x v="2"/>
    <x v="1"/>
    <x v="1"/>
    <x v="1"/>
    <x v="5"/>
    <x v="0"/>
    <n v="2"/>
    <s v="Normal"/>
    <s v="Willyberto Gonzales"/>
    <x v="2"/>
  </r>
  <r>
    <s v="THLTER-6544188835"/>
    <x v="1475"/>
    <s v="Duplicate"/>
    <n v="1323"/>
    <x v="33"/>
    <x v="2"/>
    <x v="1"/>
    <x v="1"/>
    <x v="1"/>
    <x v="5"/>
    <x v="2"/>
    <n v="2"/>
    <s v="Normal"/>
    <s v="Aurelio Tanori"/>
    <x v="11"/>
  </r>
  <r>
    <s v="THLTER-6643840562"/>
    <x v="1536"/>
    <s v="Duplicate"/>
    <n v="1716"/>
    <x v="16"/>
    <x v="2"/>
    <x v="1"/>
    <x v="1"/>
    <x v="1"/>
    <x v="9"/>
    <x v="0"/>
    <n v="2"/>
    <s v="Normal"/>
    <s v="Galindo Guadalupe"/>
    <x v="13"/>
  </r>
  <r>
    <s v="THLTER-6644011328"/>
    <x v="1647"/>
    <s v="Duplicate"/>
    <n v="42"/>
    <x v="15"/>
    <x v="2"/>
    <x v="1"/>
    <x v="1"/>
    <x v="1"/>
    <x v="9"/>
    <x v="2"/>
    <n v="2"/>
    <s v="Normal"/>
    <s v="Guadalupe Hernandez"/>
    <x v="12"/>
  </r>
  <r>
    <s v="THLTER-6644014722"/>
    <x v="1465"/>
    <s v="Duplicate"/>
    <n v="1832"/>
    <x v="31"/>
    <x v="2"/>
    <x v="1"/>
    <x v="1"/>
    <x v="1"/>
    <x v="9"/>
    <x v="2"/>
    <n v="2"/>
    <s v="Normal"/>
    <s v="Yomaira Agudelo"/>
    <x v="17"/>
  </r>
  <r>
    <s v="THLTER-6644053748"/>
    <x v="1664"/>
    <s v="Duplicate"/>
    <n v="1544"/>
    <x v="34"/>
    <x v="2"/>
    <x v="1"/>
    <x v="1"/>
    <x v="1"/>
    <x v="9"/>
    <x v="1"/>
    <n v="2"/>
    <s v="Normal"/>
    <s v="Jesus Pacheco"/>
    <x v="6"/>
  </r>
  <r>
    <s v="THLTER-6743998522"/>
    <x v="1626"/>
    <s v="Duplicate"/>
    <n v="1642"/>
    <x v="28"/>
    <x v="2"/>
    <x v="1"/>
    <x v="1"/>
    <x v="1"/>
    <x v="10"/>
    <x v="2"/>
    <n v="2"/>
    <s v="Normal"/>
    <s v="Sandra Lujan "/>
    <x v="19"/>
  </r>
  <r>
    <s v="THLTER-6744171761"/>
    <x v="1679"/>
    <s v="Duplicate"/>
    <n v="816"/>
    <x v="46"/>
    <x v="2"/>
    <x v="1"/>
    <x v="1"/>
    <x v="1"/>
    <x v="10"/>
    <x v="0"/>
    <n v="2"/>
    <s v="Normal"/>
    <s v="Estuardo Ocaño"/>
    <x v="6"/>
  </r>
  <r>
    <s v="THLTER-6744196990"/>
    <x v="1775"/>
    <s v="Duplicate"/>
    <n v="1159"/>
    <x v="45"/>
    <x v="2"/>
    <x v="1"/>
    <x v="1"/>
    <x v="1"/>
    <x v="10"/>
    <x v="0"/>
    <n v="2"/>
    <s v="Normal"/>
    <s v="Armando Sierra"/>
    <x v="8"/>
  </r>
  <r>
    <s v="THLTER-6843878110"/>
    <x v="1767"/>
    <s v="Duplicate"/>
    <n v="711"/>
    <x v="39"/>
    <x v="3"/>
    <x v="1"/>
    <x v="1"/>
    <x v="1"/>
    <x v="8"/>
    <x v="2"/>
    <n v="2"/>
    <s v="Normal"/>
    <s v="Mata Lucero"/>
    <x v="19"/>
  </r>
  <r>
    <s v="THLTER-6844044920"/>
    <x v="1681"/>
    <s v="Duplicate"/>
    <n v="1012"/>
    <x v="41"/>
    <x v="3"/>
    <x v="1"/>
    <x v="1"/>
    <x v="1"/>
    <x v="9"/>
    <x v="1"/>
    <n v="2"/>
    <s v="Normal"/>
    <s v="Alfonso Barraza"/>
    <x v="21"/>
  </r>
  <r>
    <s v="THLTER-6844162805"/>
    <x v="1723"/>
    <s v="Duplicate"/>
    <n v="880"/>
    <x v="7"/>
    <x v="2"/>
    <x v="1"/>
    <x v="1"/>
    <x v="1"/>
    <x v="6"/>
    <x v="0"/>
    <n v="2"/>
    <s v="Normal"/>
    <s v="Miller Gaviria"/>
    <x v="6"/>
  </r>
  <r>
    <s v="THLTER-6944035714"/>
    <x v="1759"/>
    <s v="Duplicate"/>
    <n v="51"/>
    <x v="46"/>
    <x v="2"/>
    <x v="1"/>
    <x v="1"/>
    <x v="1"/>
    <x v="2"/>
    <x v="2"/>
    <n v="2"/>
    <s v="Normal"/>
    <s v="Estuardo Ocaño"/>
    <x v="6"/>
  </r>
  <r>
    <s v="THLTER-6944084805"/>
    <x v="1773"/>
    <s v="Duplicate"/>
    <n v="1010"/>
    <x v="37"/>
    <x v="3"/>
    <x v="1"/>
    <x v="1"/>
    <x v="1"/>
    <x v="3"/>
    <x v="1"/>
    <n v="2"/>
    <s v="Normal"/>
    <s v="Nurio Zepeda"/>
    <x v="5"/>
  </r>
  <r>
    <s v="THLTER-6944102481"/>
    <x v="1741"/>
    <s v="Duplicate"/>
    <n v="1818"/>
    <x v="0"/>
    <x v="2"/>
    <x v="1"/>
    <x v="1"/>
    <x v="1"/>
    <x v="2"/>
    <x v="0"/>
    <n v="2"/>
    <s v="Normal"/>
    <s v="Barraza Alberto"/>
    <x v="0"/>
  </r>
  <r>
    <s v="THLTER-6944167180"/>
    <x v="1678"/>
    <s v="Duplicate"/>
    <n v="1818"/>
    <x v="39"/>
    <x v="2"/>
    <x v="1"/>
    <x v="1"/>
    <x v="1"/>
    <x v="2"/>
    <x v="0"/>
    <n v="2"/>
    <s v="Normal"/>
    <s v="Mata Lucero"/>
    <x v="19"/>
  </r>
  <r>
    <s v="THLTER-7043893820"/>
    <x v="1797"/>
    <s v="Duplicate"/>
    <n v="1382"/>
    <x v="7"/>
    <x v="3"/>
    <x v="1"/>
    <x v="1"/>
    <x v="1"/>
    <x v="10"/>
    <x v="2"/>
    <n v="2"/>
    <s v="Normal"/>
    <s v="Miller Gaviria"/>
    <x v="6"/>
  </r>
  <r>
    <s v="THLTER-7043945367"/>
    <x v="1482"/>
    <s v="Duplicate"/>
    <n v="1486"/>
    <x v="18"/>
    <x v="3"/>
    <x v="1"/>
    <x v="1"/>
    <x v="1"/>
    <x v="8"/>
    <x v="0"/>
    <n v="2"/>
    <s v="Normal"/>
    <s v="Reyna Santacruz"/>
    <x v="4"/>
  </r>
  <r>
    <s v="THLTER-7044087062"/>
    <x v="1468"/>
    <s v="Duplicate"/>
    <n v="1956"/>
    <x v="5"/>
    <x v="3"/>
    <x v="1"/>
    <x v="1"/>
    <x v="1"/>
    <x v="6"/>
    <x v="2"/>
    <n v="2"/>
    <s v="Normal"/>
    <s v="Eduardo Luna"/>
    <x v="4"/>
  </r>
  <r>
    <s v="THLTER-7044171723"/>
    <x v="1679"/>
    <s v="Duplicate"/>
    <n v="1432"/>
    <x v="46"/>
    <x v="2"/>
    <x v="1"/>
    <x v="1"/>
    <x v="1"/>
    <x v="8"/>
    <x v="0"/>
    <n v="2"/>
    <s v="Normal"/>
    <s v="Estuardo Ocaño"/>
    <x v="6"/>
  </r>
  <r>
    <s v="THLTER-7143980794"/>
    <x v="1729"/>
    <s v="Duplicate"/>
    <n v="539"/>
    <x v="19"/>
    <x v="3"/>
    <x v="1"/>
    <x v="1"/>
    <x v="1"/>
    <x v="10"/>
    <x v="1"/>
    <n v="2"/>
    <s v="Normal"/>
    <s v="Isela Leyva"/>
    <x v="15"/>
  </r>
  <r>
    <s v="THLTER-7144005840"/>
    <x v="1567"/>
    <s v="Duplicate"/>
    <n v="1654"/>
    <x v="20"/>
    <x v="3"/>
    <x v="1"/>
    <x v="1"/>
    <x v="1"/>
    <x v="10"/>
    <x v="0"/>
    <n v="2"/>
    <s v="Normal"/>
    <s v="Marisol Piedrahita"/>
    <x v="16"/>
  </r>
  <r>
    <s v="THLTER-7144091179"/>
    <x v="1551"/>
    <s v="Duplicate"/>
    <n v="777"/>
    <x v="39"/>
    <x v="2"/>
    <x v="1"/>
    <x v="1"/>
    <x v="1"/>
    <x v="6"/>
    <x v="2"/>
    <n v="2"/>
    <s v="Normal"/>
    <s v="Mata Lucero"/>
    <x v="19"/>
  </r>
  <r>
    <s v="THLTER-7144185447"/>
    <x v="1815"/>
    <s v="Duplicate"/>
    <n v="1464"/>
    <x v="14"/>
    <x v="3"/>
    <x v="1"/>
    <x v="1"/>
    <x v="1"/>
    <x v="0"/>
    <x v="0"/>
    <n v="2"/>
    <s v="Normal"/>
    <s v="Barbara Grijalva"/>
    <x v="10"/>
  </r>
  <r>
    <s v="THLTER-7243942826"/>
    <x v="1682"/>
    <s v="Duplicate"/>
    <n v="432"/>
    <x v="20"/>
    <x v="2"/>
    <x v="1"/>
    <x v="1"/>
    <x v="1"/>
    <x v="4"/>
    <x v="0"/>
    <n v="2"/>
    <s v="Normal"/>
    <s v="Marisol Piedrahita"/>
    <x v="16"/>
  </r>
  <r>
    <s v="THLTER-7243959227"/>
    <x v="1552"/>
    <s v="Duplicate"/>
    <n v="1732"/>
    <x v="8"/>
    <x v="2"/>
    <x v="1"/>
    <x v="1"/>
    <x v="1"/>
    <x v="4"/>
    <x v="2"/>
    <n v="2"/>
    <s v="Normal"/>
    <s v="Javier D."/>
    <x v="7"/>
  </r>
  <r>
    <s v="THLTER-7244003888"/>
    <x v="1491"/>
    <s v="Duplicate"/>
    <n v="1418"/>
    <x v="37"/>
    <x v="2"/>
    <x v="1"/>
    <x v="1"/>
    <x v="1"/>
    <x v="8"/>
    <x v="1"/>
    <n v="2"/>
    <s v="Normal"/>
    <s v="Nurio Zepeda"/>
    <x v="5"/>
  </r>
  <r>
    <s v="THLTER-7244046269"/>
    <x v="1607"/>
    <s v="Duplicate"/>
    <n v="876"/>
    <x v="8"/>
    <x v="2"/>
    <x v="1"/>
    <x v="1"/>
    <x v="1"/>
    <x v="4"/>
    <x v="2"/>
    <n v="2"/>
    <s v="Normal"/>
    <s v="Javier D."/>
    <x v="7"/>
  </r>
  <r>
    <s v="THLTER-7244087603"/>
    <x v="1468"/>
    <s v="Duplicate"/>
    <n v="1880"/>
    <x v="30"/>
    <x v="2"/>
    <x v="1"/>
    <x v="1"/>
    <x v="1"/>
    <x v="4"/>
    <x v="2"/>
    <n v="2"/>
    <s v="Normal"/>
    <s v="Orci Carlos"/>
    <x v="20"/>
  </r>
  <r>
    <s v="THLTER-7343850299"/>
    <x v="1777"/>
    <s v="Duplicate"/>
    <n v="319"/>
    <x v="22"/>
    <x v="2"/>
    <x v="1"/>
    <x v="1"/>
    <x v="1"/>
    <x v="1"/>
    <x v="0"/>
    <n v="2"/>
    <s v="Normal"/>
    <s v="Silvia Morales"/>
    <x v="6"/>
  </r>
  <r>
    <s v="THLTER-7343864707"/>
    <x v="1514"/>
    <s v="Duplicate"/>
    <n v="670"/>
    <x v="12"/>
    <x v="3"/>
    <x v="1"/>
    <x v="1"/>
    <x v="1"/>
    <x v="7"/>
    <x v="0"/>
    <n v="2"/>
    <s v="Normal"/>
    <s v="Leon Lourdes"/>
    <x v="10"/>
  </r>
  <r>
    <s v="THLTER-7343910208"/>
    <x v="1790"/>
    <s v="Duplicate"/>
    <n v="1640"/>
    <x v="9"/>
    <x v="2"/>
    <x v="1"/>
    <x v="1"/>
    <x v="1"/>
    <x v="1"/>
    <x v="0"/>
    <n v="2"/>
    <s v="Normal"/>
    <s v="Darwin E."/>
    <x v="8"/>
  </r>
  <r>
    <s v="THLTER-7343915857"/>
    <x v="1764"/>
    <s v="Duplicate"/>
    <n v="1255"/>
    <x v="37"/>
    <x v="2"/>
    <x v="1"/>
    <x v="1"/>
    <x v="1"/>
    <x v="0"/>
    <x v="1"/>
    <n v="2"/>
    <s v="Normal"/>
    <s v="Nurio Zepeda"/>
    <x v="5"/>
  </r>
  <r>
    <s v="THLTER-7343980697"/>
    <x v="1729"/>
    <s v="Duplicate"/>
    <n v="589"/>
    <x v="30"/>
    <x v="2"/>
    <x v="1"/>
    <x v="1"/>
    <x v="1"/>
    <x v="1"/>
    <x v="1"/>
    <n v="2"/>
    <s v="Normal"/>
    <s v="Orci Carlos"/>
    <x v="20"/>
  </r>
  <r>
    <s v="THLTER-7344144026"/>
    <x v="1802"/>
    <s v="Duplicate"/>
    <n v="1692"/>
    <x v="38"/>
    <x v="2"/>
    <x v="1"/>
    <x v="1"/>
    <x v="1"/>
    <x v="1"/>
    <x v="2"/>
    <n v="2"/>
    <s v="Normal"/>
    <s v="Parra Luna"/>
    <x v="13"/>
  </r>
  <r>
    <s v="THLTER-7443866451"/>
    <x v="1680"/>
    <s v="Duplicate"/>
    <n v="1385"/>
    <x v="14"/>
    <x v="2"/>
    <x v="1"/>
    <x v="1"/>
    <x v="1"/>
    <x v="7"/>
    <x v="0"/>
    <n v="2"/>
    <s v="Normal"/>
    <s v="Barbara Grijalva"/>
    <x v="10"/>
  </r>
  <r>
    <s v="THLTER-7543970178"/>
    <x v="1527"/>
    <s v="Duplicate"/>
    <n v="1347"/>
    <x v="4"/>
    <x v="2"/>
    <x v="1"/>
    <x v="1"/>
    <x v="1"/>
    <x v="5"/>
    <x v="0"/>
    <n v="2"/>
    <s v="Normal"/>
    <s v="Guadalupe Torrico"/>
    <x v="1"/>
  </r>
  <r>
    <s v="THLTER-7544031994"/>
    <x v="1462"/>
    <s v="Duplicate"/>
    <n v="959"/>
    <x v="27"/>
    <x v="2"/>
    <x v="1"/>
    <x v="1"/>
    <x v="1"/>
    <x v="5"/>
    <x v="2"/>
    <n v="2"/>
    <s v="Normal"/>
    <s v="Velasquez Jose"/>
    <x v="18"/>
  </r>
  <r>
    <s v="THLTER-7544095965"/>
    <x v="1495"/>
    <s v="Duplicate"/>
    <n v="796"/>
    <x v="41"/>
    <x v="2"/>
    <x v="1"/>
    <x v="1"/>
    <x v="1"/>
    <x v="5"/>
    <x v="0"/>
    <n v="2"/>
    <s v="Normal"/>
    <s v="Alfonso Barraza"/>
    <x v="21"/>
  </r>
  <r>
    <s v="THLTER-7544121602"/>
    <x v="1648"/>
    <s v="Duplicate"/>
    <n v="1490"/>
    <x v="6"/>
    <x v="3"/>
    <x v="1"/>
    <x v="2"/>
    <x v="1"/>
    <x v="3"/>
    <x v="2"/>
    <n v="4"/>
    <s v="Urgent"/>
    <s v="Luis Torres"/>
    <x v="5"/>
  </r>
  <r>
    <s v="THLTER-7544185666"/>
    <x v="1815"/>
    <s v="Duplicate"/>
    <n v="1686"/>
    <x v="30"/>
    <x v="2"/>
    <x v="1"/>
    <x v="1"/>
    <x v="1"/>
    <x v="5"/>
    <x v="1"/>
    <n v="2"/>
    <s v="Normal"/>
    <s v="Orci Carlos"/>
    <x v="20"/>
  </r>
  <r>
    <s v="THLTER-7644069943"/>
    <x v="1531"/>
    <s v="Duplicate"/>
    <n v="1504"/>
    <x v="41"/>
    <x v="2"/>
    <x v="1"/>
    <x v="1"/>
    <x v="1"/>
    <x v="9"/>
    <x v="0"/>
    <n v="2"/>
    <s v="Normal"/>
    <s v="Alfonso Barraza"/>
    <x v="21"/>
  </r>
  <r>
    <s v="THLTER-7644114725"/>
    <x v="1814"/>
    <s v="Duplicate"/>
    <n v="1062"/>
    <x v="31"/>
    <x v="2"/>
    <x v="1"/>
    <x v="1"/>
    <x v="1"/>
    <x v="9"/>
    <x v="2"/>
    <n v="2"/>
    <s v="Normal"/>
    <s v="Yomaira Agudelo"/>
    <x v="17"/>
  </r>
  <r>
    <s v="THLTER-7744097715"/>
    <x v="1485"/>
    <s v="Duplicate"/>
    <n v="1341"/>
    <x v="46"/>
    <x v="3"/>
    <x v="1"/>
    <x v="1"/>
    <x v="1"/>
    <x v="2"/>
    <x v="0"/>
    <n v="2"/>
    <s v="Normal"/>
    <s v="Estuardo Ocaño"/>
    <x v="6"/>
  </r>
  <r>
    <s v="THLTER-8043994022"/>
    <x v="1825"/>
    <s v="Duplicate"/>
    <n v="1632"/>
    <x v="5"/>
    <x v="3"/>
    <x v="1"/>
    <x v="1"/>
    <x v="1"/>
    <x v="8"/>
    <x v="0"/>
    <n v="2"/>
    <s v="Normal"/>
    <s v="Eduardo Luna"/>
    <x v="4"/>
  </r>
  <r>
    <s v="THLTER-8044071357"/>
    <x v="1613"/>
    <s v="Duplicate"/>
    <n v="1185"/>
    <x v="26"/>
    <x v="2"/>
    <x v="1"/>
    <x v="1"/>
    <x v="1"/>
    <x v="6"/>
    <x v="2"/>
    <n v="2"/>
    <s v="Normal"/>
    <s v="Elena Velez"/>
    <x v="1"/>
  </r>
  <r>
    <s v="THLTER-8144083715"/>
    <x v="1596"/>
    <s v="Duplicate"/>
    <n v="1241"/>
    <x v="12"/>
    <x v="3"/>
    <x v="1"/>
    <x v="1"/>
    <x v="1"/>
    <x v="9"/>
    <x v="2"/>
    <n v="2"/>
    <s v="Normal"/>
    <s v="Leon Lourdes"/>
    <x v="10"/>
  </r>
  <r>
    <s v="THLTER-8144196937"/>
    <x v="1775"/>
    <s v="Duplicate"/>
    <n v="973"/>
    <x v="2"/>
    <x v="3"/>
    <x v="1"/>
    <x v="1"/>
    <x v="1"/>
    <x v="2"/>
    <x v="2"/>
    <n v="2"/>
    <s v="Normal"/>
    <s v="Segura Garcia"/>
    <x v="2"/>
  </r>
  <r>
    <s v="THLTER-8243860297"/>
    <x v="1473"/>
    <s v="Duplicate"/>
    <n v="119"/>
    <x v="13"/>
    <x v="3"/>
    <x v="1"/>
    <x v="1"/>
    <x v="1"/>
    <x v="10"/>
    <x v="2"/>
    <n v="2"/>
    <s v="Normal"/>
    <s v="JesusGrajeda"/>
    <x v="11"/>
  </r>
  <r>
    <s v="THLTER-8243867034"/>
    <x v="1506"/>
    <s v="Duplicate"/>
    <n v="1773"/>
    <x v="3"/>
    <x v="3"/>
    <x v="1"/>
    <x v="1"/>
    <x v="1"/>
    <x v="5"/>
    <x v="0"/>
    <n v="2"/>
    <s v="Normal"/>
    <s v="Alfredo Barreras"/>
    <x v="3"/>
  </r>
  <r>
    <s v="THLTER-8243942126"/>
    <x v="1682"/>
    <s v="Duplicate"/>
    <n v="52"/>
    <x v="25"/>
    <x v="3"/>
    <x v="1"/>
    <x v="1"/>
    <x v="1"/>
    <x v="8"/>
    <x v="1"/>
    <n v="2"/>
    <s v="Normal"/>
    <s v="Aldo Carrillo"/>
    <x v="5"/>
  </r>
  <r>
    <s v="THLTER-8243973219"/>
    <x v="1556"/>
    <s v="Duplicate"/>
    <n v="141"/>
    <x v="13"/>
    <x v="2"/>
    <x v="1"/>
    <x v="1"/>
    <x v="1"/>
    <x v="4"/>
    <x v="2"/>
    <n v="2"/>
    <s v="Normal"/>
    <s v="JesusGrajeda"/>
    <x v="11"/>
  </r>
  <r>
    <s v="THLTER-8244069610"/>
    <x v="1531"/>
    <s v="Duplicate"/>
    <n v="1701"/>
    <x v="30"/>
    <x v="3"/>
    <x v="1"/>
    <x v="1"/>
    <x v="1"/>
    <x v="9"/>
    <x v="0"/>
    <n v="2"/>
    <s v="Normal"/>
    <s v="Orci Carlos"/>
    <x v="20"/>
  </r>
  <r>
    <s v="THLTER-8244096217"/>
    <x v="1668"/>
    <s v="Duplicate"/>
    <n v="221"/>
    <x v="13"/>
    <x v="2"/>
    <x v="1"/>
    <x v="1"/>
    <x v="1"/>
    <x v="4"/>
    <x v="2"/>
    <n v="2"/>
    <s v="Normal"/>
    <s v="JesusGrajeda"/>
    <x v="11"/>
  </r>
  <r>
    <s v="THLTER-8244098644"/>
    <x v="1794"/>
    <s v="Duplicate"/>
    <n v="1834"/>
    <x v="6"/>
    <x v="3"/>
    <x v="1"/>
    <x v="1"/>
    <x v="1"/>
    <x v="10"/>
    <x v="0"/>
    <n v="2"/>
    <s v="Normal"/>
    <s v="Luis Torres"/>
    <x v="5"/>
  </r>
  <r>
    <s v="THLTER-8244117821"/>
    <x v="1469"/>
    <s v="Duplicate"/>
    <n v="872"/>
    <x v="37"/>
    <x v="2"/>
    <x v="1"/>
    <x v="1"/>
    <x v="1"/>
    <x v="7"/>
    <x v="2"/>
    <n v="2"/>
    <s v="Normal"/>
    <s v="Nurio Zepeda"/>
    <x v="5"/>
  </r>
  <r>
    <s v="THLTER-8244169484"/>
    <x v="1705"/>
    <s v="Duplicate"/>
    <n v="1948"/>
    <x v="32"/>
    <x v="2"/>
    <x v="1"/>
    <x v="1"/>
    <x v="1"/>
    <x v="3"/>
    <x v="0"/>
    <n v="2"/>
    <s v="Normal"/>
    <s v="EstuardoTorres"/>
    <x v="9"/>
  </r>
  <r>
    <s v="THLTER-8244188883"/>
    <x v="1475"/>
    <s v="Duplicate"/>
    <n v="1428"/>
    <x v="7"/>
    <x v="3"/>
    <x v="1"/>
    <x v="1"/>
    <x v="1"/>
    <x v="8"/>
    <x v="2"/>
    <n v="2"/>
    <s v="Normal"/>
    <s v="Miller Gaviria"/>
    <x v="6"/>
  </r>
  <r>
    <s v="THLTER-8343926494"/>
    <x v="1771"/>
    <s v="Duplicate"/>
    <n v="1579"/>
    <x v="32"/>
    <x v="2"/>
    <x v="1"/>
    <x v="1"/>
    <x v="1"/>
    <x v="1"/>
    <x v="0"/>
    <n v="2"/>
    <s v="Normal"/>
    <s v="EstuardoTorres"/>
    <x v="9"/>
  </r>
  <r>
    <s v="THLTER-8343981751"/>
    <x v="1758"/>
    <s v="Duplicate"/>
    <n v="645"/>
    <x v="12"/>
    <x v="2"/>
    <x v="1"/>
    <x v="1"/>
    <x v="1"/>
    <x v="1"/>
    <x v="2"/>
    <n v="2"/>
    <s v="Normal"/>
    <s v="Leon Lourdes"/>
    <x v="10"/>
  </r>
  <r>
    <s v="THLTER-8344007159"/>
    <x v="1492"/>
    <s v="Duplicate"/>
    <n v="1465"/>
    <x v="40"/>
    <x v="3"/>
    <x v="1"/>
    <x v="1"/>
    <x v="1"/>
    <x v="7"/>
    <x v="2"/>
    <n v="2"/>
    <s v="Normal"/>
    <s v="Lopez Moran."/>
    <x v="6"/>
  </r>
  <r>
    <s v="THLTER-8344041191"/>
    <x v="1521"/>
    <s v="Duplicate"/>
    <n v="1849"/>
    <x v="40"/>
    <x v="3"/>
    <x v="1"/>
    <x v="1"/>
    <x v="1"/>
    <x v="9"/>
    <x v="2"/>
    <n v="2"/>
    <s v="Normal"/>
    <s v="Lopez Moran."/>
    <x v="6"/>
  </r>
  <r>
    <s v="THLTER-8344042176"/>
    <x v="1788"/>
    <s v="Duplicate"/>
    <n v="1117"/>
    <x v="25"/>
    <x v="2"/>
    <x v="1"/>
    <x v="1"/>
    <x v="1"/>
    <x v="1"/>
    <x v="1"/>
    <n v="2"/>
    <s v="Normal"/>
    <s v="Aldo Carrillo"/>
    <x v="5"/>
  </r>
  <r>
    <s v="THLTER-8443879036"/>
    <x v="1498"/>
    <s v="Duplicate"/>
    <n v="303"/>
    <x v="38"/>
    <x v="2"/>
    <x v="1"/>
    <x v="1"/>
    <x v="1"/>
    <x v="7"/>
    <x v="0"/>
    <n v="2"/>
    <s v="Normal"/>
    <s v="Parra Luna"/>
    <x v="13"/>
  </r>
  <r>
    <s v="THLTER-8443986672"/>
    <x v="1550"/>
    <s v="Duplicate"/>
    <n v="867"/>
    <x v="44"/>
    <x v="2"/>
    <x v="1"/>
    <x v="1"/>
    <x v="1"/>
    <x v="7"/>
    <x v="0"/>
    <n v="2"/>
    <s v="Normal"/>
    <s v="Flores Sierra"/>
    <x v="5"/>
  </r>
  <r>
    <s v="THLTER-8443995635"/>
    <x v="1486"/>
    <s v="Duplicate"/>
    <n v="453"/>
    <x v="44"/>
    <x v="2"/>
    <x v="1"/>
    <x v="1"/>
    <x v="1"/>
    <x v="7"/>
    <x v="0"/>
    <n v="2"/>
    <s v="Normal"/>
    <s v="Flores Sierra"/>
    <x v="5"/>
  </r>
  <r>
    <s v="THLTER-8444092481"/>
    <x v="1575"/>
    <s v="Duplicate"/>
    <n v="1928"/>
    <x v="32"/>
    <x v="2"/>
    <x v="1"/>
    <x v="1"/>
    <x v="1"/>
    <x v="7"/>
    <x v="2"/>
    <n v="2"/>
    <s v="Normal"/>
    <s v="EstuardoTorres"/>
    <x v="9"/>
  </r>
  <r>
    <s v="THLTER-8544052896"/>
    <x v="1760"/>
    <s v="Duplicate"/>
    <n v="979"/>
    <x v="33"/>
    <x v="2"/>
    <x v="1"/>
    <x v="1"/>
    <x v="1"/>
    <x v="5"/>
    <x v="2"/>
    <n v="2"/>
    <s v="Normal"/>
    <s v="Aurelio Tanori"/>
    <x v="11"/>
  </r>
  <r>
    <s v="THLTER-8643886544"/>
    <x v="1558"/>
    <s v="Duplicate"/>
    <n v="1804"/>
    <x v="28"/>
    <x v="2"/>
    <x v="1"/>
    <x v="1"/>
    <x v="1"/>
    <x v="9"/>
    <x v="2"/>
    <n v="2"/>
    <s v="Normal"/>
    <s v="Sandra Lujan "/>
    <x v="19"/>
  </r>
  <r>
    <s v="THLTER-8643997302"/>
    <x v="1750"/>
    <s v="Duplicate"/>
    <n v="1790"/>
    <x v="26"/>
    <x v="2"/>
    <x v="1"/>
    <x v="1"/>
    <x v="1"/>
    <x v="3"/>
    <x v="0"/>
    <n v="2"/>
    <s v="Normal"/>
    <s v="Elena Velez"/>
    <x v="1"/>
  </r>
  <r>
    <s v="THLTER-8644101149"/>
    <x v="1599"/>
    <s v="Duplicate"/>
    <n v="324"/>
    <x v="4"/>
    <x v="2"/>
    <x v="1"/>
    <x v="1"/>
    <x v="1"/>
    <x v="9"/>
    <x v="0"/>
    <n v="2"/>
    <s v="Normal"/>
    <s v="Guadalupe Torrico"/>
    <x v="1"/>
  </r>
  <r>
    <s v="THLTER-8743893655"/>
    <x v="1797"/>
    <s v="Duplicate"/>
    <n v="1955"/>
    <x v="17"/>
    <x v="3"/>
    <x v="1"/>
    <x v="1"/>
    <x v="1"/>
    <x v="9"/>
    <x v="2"/>
    <n v="2"/>
    <s v="Normal"/>
    <s v="Rosa Olguin"/>
    <x v="14"/>
  </r>
  <r>
    <s v="THLTER-8743947298"/>
    <x v="1753"/>
    <s v="Duplicate"/>
    <n v="119"/>
    <x v="47"/>
    <x v="3"/>
    <x v="1"/>
    <x v="1"/>
    <x v="1"/>
    <x v="1"/>
    <x v="2"/>
    <n v="2"/>
    <s v="Normal"/>
    <s v="Lorena"/>
    <x v="9"/>
  </r>
  <r>
    <s v="THLTER-8744010827"/>
    <x v="1671"/>
    <s v="Duplicate"/>
    <n v="1072"/>
    <x v="7"/>
    <x v="2"/>
    <x v="1"/>
    <x v="1"/>
    <x v="1"/>
    <x v="10"/>
    <x v="2"/>
    <n v="2"/>
    <s v="Normal"/>
    <s v="Miller Gaviria"/>
    <x v="6"/>
  </r>
  <r>
    <s v="THLTER-8744180144"/>
    <x v="1766"/>
    <s v="Duplicate"/>
    <n v="214"/>
    <x v="25"/>
    <x v="2"/>
    <x v="1"/>
    <x v="1"/>
    <x v="1"/>
    <x v="10"/>
    <x v="2"/>
    <n v="2"/>
    <s v="Normal"/>
    <s v="Aldo Carrillo"/>
    <x v="5"/>
  </r>
  <r>
    <s v="THLTER-8843969028"/>
    <x v="1694"/>
    <s v="Duplicate"/>
    <n v="352"/>
    <x v="48"/>
    <x v="3"/>
    <x v="1"/>
    <x v="1"/>
    <x v="1"/>
    <x v="5"/>
    <x v="2"/>
    <n v="2"/>
    <s v="Normal"/>
    <s v="Ramon Macias"/>
    <x v="6"/>
  </r>
  <r>
    <s v="THLTER-8944025106"/>
    <x v="1571"/>
    <s v="Duplicate"/>
    <n v="770"/>
    <x v="39"/>
    <x v="2"/>
    <x v="1"/>
    <x v="1"/>
    <x v="1"/>
    <x v="2"/>
    <x v="2"/>
    <n v="2"/>
    <s v="Normal"/>
    <s v="Mata Lucero"/>
    <x v="19"/>
  </r>
  <r>
    <s v="THLTER-9043974680"/>
    <x v="1637"/>
    <s v="Duplicate"/>
    <n v="758"/>
    <x v="6"/>
    <x v="3"/>
    <x v="1"/>
    <x v="1"/>
    <x v="1"/>
    <x v="8"/>
    <x v="2"/>
    <n v="2"/>
    <s v="Normal"/>
    <s v="Luis Torres"/>
    <x v="5"/>
  </r>
  <r>
    <s v="THLTER-9043996972"/>
    <x v="1646"/>
    <s v="Duplicate"/>
    <n v="1667"/>
    <x v="29"/>
    <x v="2"/>
    <x v="1"/>
    <x v="1"/>
    <x v="1"/>
    <x v="8"/>
    <x v="2"/>
    <n v="2"/>
    <s v="Normal"/>
    <s v="Jesus Contreras"/>
    <x v="20"/>
  </r>
  <r>
    <s v="THLTER-9044000131"/>
    <x v="1623"/>
    <s v="Duplicate"/>
    <n v="1263"/>
    <x v="25"/>
    <x v="2"/>
    <x v="1"/>
    <x v="2"/>
    <x v="1"/>
    <x v="0"/>
    <x v="2"/>
    <n v="4"/>
    <s v="Urgent"/>
    <s v="Aldo Carrillo"/>
    <x v="5"/>
  </r>
  <r>
    <s v="THLTER-9044091922"/>
    <x v="1551"/>
    <s v="Duplicate"/>
    <n v="352"/>
    <x v="45"/>
    <x v="2"/>
    <x v="1"/>
    <x v="1"/>
    <x v="1"/>
    <x v="8"/>
    <x v="2"/>
    <n v="2"/>
    <s v="Normal"/>
    <s v="Armando Sierra"/>
    <x v="8"/>
  </r>
  <r>
    <s v="THLTER-9044138378"/>
    <x v="1579"/>
    <s v="Duplicate"/>
    <n v="1357"/>
    <x v="18"/>
    <x v="3"/>
    <x v="1"/>
    <x v="1"/>
    <x v="1"/>
    <x v="8"/>
    <x v="2"/>
    <n v="2"/>
    <s v="Normal"/>
    <s v="Reyna Santacruz"/>
    <x v="4"/>
  </r>
  <r>
    <s v="THLTER-9144141833"/>
    <x v="1496"/>
    <s v="Duplicate"/>
    <n v="1453"/>
    <x v="37"/>
    <x v="3"/>
    <x v="1"/>
    <x v="1"/>
    <x v="1"/>
    <x v="6"/>
    <x v="2"/>
    <n v="2"/>
    <s v="Normal"/>
    <s v="Nurio Zepeda"/>
    <x v="5"/>
  </r>
  <r>
    <s v="THLTER-9144184469"/>
    <x v="1685"/>
    <s v="Duplicate"/>
    <n v="156"/>
    <x v="32"/>
    <x v="3"/>
    <x v="1"/>
    <x v="1"/>
    <x v="1"/>
    <x v="5"/>
    <x v="2"/>
    <n v="2"/>
    <s v="Normal"/>
    <s v="EstuardoTorres"/>
    <x v="9"/>
  </r>
  <r>
    <s v="THLTER-9243914363"/>
    <x v="1720"/>
    <s v="Duplicate"/>
    <n v="1406"/>
    <x v="24"/>
    <x v="3"/>
    <x v="1"/>
    <x v="1"/>
    <x v="1"/>
    <x v="4"/>
    <x v="0"/>
    <n v="2"/>
    <s v="Normal"/>
    <s v="Guadalupe Villanueva"/>
    <x v="17"/>
  </r>
  <r>
    <s v="THLTER-9244117255"/>
    <x v="1469"/>
    <s v="Duplicate"/>
    <n v="805"/>
    <x v="47"/>
    <x v="3"/>
    <x v="1"/>
    <x v="1"/>
    <x v="1"/>
    <x v="8"/>
    <x v="1"/>
    <n v="2"/>
    <s v="Normal"/>
    <s v="Lorena"/>
    <x v="9"/>
  </r>
  <r>
    <s v="THLTER-9343947059"/>
    <x v="1753"/>
    <s v="Duplicate"/>
    <n v="405"/>
    <x v="5"/>
    <x v="2"/>
    <x v="1"/>
    <x v="1"/>
    <x v="1"/>
    <x v="1"/>
    <x v="0"/>
    <n v="2"/>
    <s v="Normal"/>
    <s v="Eduardo Luna"/>
    <x v="4"/>
  </r>
  <r>
    <s v="THLTER-9343955265"/>
    <x v="1577"/>
    <s v="Duplicate"/>
    <n v="416"/>
    <x v="22"/>
    <x v="2"/>
    <x v="1"/>
    <x v="1"/>
    <x v="1"/>
    <x v="1"/>
    <x v="0"/>
    <n v="2"/>
    <s v="Normal"/>
    <s v="Silvia Morales"/>
    <x v="6"/>
  </r>
  <r>
    <s v="THLTER-9343974057"/>
    <x v="1637"/>
    <s v="Duplicate"/>
    <n v="415"/>
    <x v="1"/>
    <x v="2"/>
    <x v="1"/>
    <x v="1"/>
    <x v="1"/>
    <x v="1"/>
    <x v="2"/>
    <n v="2"/>
    <s v="Normal"/>
    <s v="Alberto Casillas"/>
    <x v="1"/>
  </r>
  <r>
    <s v="THLTER-9344012750"/>
    <x v="1821"/>
    <s v="Duplicate"/>
    <n v="155"/>
    <x v="31"/>
    <x v="3"/>
    <x v="1"/>
    <x v="1"/>
    <x v="1"/>
    <x v="3"/>
    <x v="0"/>
    <n v="2"/>
    <s v="Normal"/>
    <s v="Yomaira Agudelo"/>
    <x v="17"/>
  </r>
  <r>
    <s v="THLTER-9344037410"/>
    <x v="1822"/>
    <s v="Duplicate"/>
    <n v="441"/>
    <x v="14"/>
    <x v="2"/>
    <x v="1"/>
    <x v="1"/>
    <x v="1"/>
    <x v="1"/>
    <x v="0"/>
    <n v="2"/>
    <s v="Normal"/>
    <s v="Barbara Grijalva"/>
    <x v="10"/>
  </r>
  <r>
    <s v="THLTER-9344042437"/>
    <x v="1788"/>
    <s v="Duplicate"/>
    <n v="913"/>
    <x v="32"/>
    <x v="2"/>
    <x v="1"/>
    <x v="1"/>
    <x v="1"/>
    <x v="1"/>
    <x v="0"/>
    <n v="2"/>
    <s v="Normal"/>
    <s v="EstuardoTorres"/>
    <x v="9"/>
  </r>
  <r>
    <s v="THLTER-9344073924"/>
    <x v="1592"/>
    <s v="Duplicate"/>
    <n v="1762"/>
    <x v="2"/>
    <x v="2"/>
    <x v="1"/>
    <x v="1"/>
    <x v="1"/>
    <x v="1"/>
    <x v="0"/>
    <n v="2"/>
    <s v="Normal"/>
    <s v="Segura Garcia"/>
    <x v="2"/>
  </r>
  <r>
    <s v="THLTER-9443853719"/>
    <x v="1572"/>
    <s v="Duplicate"/>
    <n v="301"/>
    <x v="31"/>
    <x v="3"/>
    <x v="1"/>
    <x v="1"/>
    <x v="1"/>
    <x v="10"/>
    <x v="2"/>
    <n v="2"/>
    <s v="Normal"/>
    <s v="Yomaira Agudelo"/>
    <x v="17"/>
  </r>
  <r>
    <s v="THLTER-9443957635"/>
    <x v="1524"/>
    <s v="Duplicate"/>
    <n v="333"/>
    <x v="6"/>
    <x v="2"/>
    <x v="1"/>
    <x v="1"/>
    <x v="1"/>
    <x v="7"/>
    <x v="0"/>
    <n v="2"/>
    <s v="Normal"/>
    <s v="Luis Torres"/>
    <x v="5"/>
  </r>
  <r>
    <s v="THLTER-9444188649"/>
    <x v="1475"/>
    <s v="Duplicate"/>
    <n v="1794"/>
    <x v="30"/>
    <x v="2"/>
    <x v="1"/>
    <x v="1"/>
    <x v="1"/>
    <x v="7"/>
    <x v="2"/>
    <n v="2"/>
    <s v="Normal"/>
    <s v="Orci Carlos"/>
    <x v="20"/>
  </r>
  <r>
    <s v="THLTER-9543892408"/>
    <x v="1779"/>
    <s v="Duplicate"/>
    <n v="1240"/>
    <x v="32"/>
    <x v="2"/>
    <x v="1"/>
    <x v="1"/>
    <x v="1"/>
    <x v="5"/>
    <x v="2"/>
    <n v="2"/>
    <s v="Normal"/>
    <s v="EstuardoTorres"/>
    <x v="9"/>
  </r>
  <r>
    <s v="THLTER-9543913988"/>
    <x v="1669"/>
    <s v="Duplicate"/>
    <n v="748"/>
    <x v="41"/>
    <x v="2"/>
    <x v="1"/>
    <x v="1"/>
    <x v="1"/>
    <x v="0"/>
    <x v="1"/>
    <n v="2"/>
    <s v="Normal"/>
    <s v="Alfonso Barraza"/>
    <x v="21"/>
  </r>
  <r>
    <s v="THLTER-9543989094"/>
    <x v="1817"/>
    <s v="Duplicate"/>
    <n v="1519"/>
    <x v="5"/>
    <x v="2"/>
    <x v="1"/>
    <x v="1"/>
    <x v="1"/>
    <x v="5"/>
    <x v="0"/>
    <n v="2"/>
    <s v="Normal"/>
    <s v="Eduardo Luna"/>
    <x v="4"/>
  </r>
  <r>
    <s v="THLTER-9544000846"/>
    <x v="1623"/>
    <s v="Duplicate"/>
    <n v="354"/>
    <x v="7"/>
    <x v="2"/>
    <x v="1"/>
    <x v="1"/>
    <x v="1"/>
    <x v="5"/>
    <x v="2"/>
    <n v="2"/>
    <s v="Normal"/>
    <s v="Miller Gaviria"/>
    <x v="6"/>
  </r>
  <r>
    <s v="THLTER-9544181081"/>
    <x v="1756"/>
    <s v="Duplicate"/>
    <n v="1138"/>
    <x v="5"/>
    <x v="2"/>
    <x v="1"/>
    <x v="1"/>
    <x v="1"/>
    <x v="5"/>
    <x v="0"/>
    <n v="2"/>
    <s v="Normal"/>
    <s v="Eduardo Luna"/>
    <x v="4"/>
  </r>
  <r>
    <s v="THLTER-9643949697"/>
    <x v="1799"/>
    <s v="Duplicate"/>
    <n v="489"/>
    <x v="17"/>
    <x v="3"/>
    <x v="1"/>
    <x v="1"/>
    <x v="1"/>
    <x v="3"/>
    <x v="0"/>
    <n v="2"/>
    <s v="Normal"/>
    <s v="Rosa Olguin"/>
    <x v="14"/>
  </r>
  <r>
    <s v="THLTER-9644008150"/>
    <x v="1574"/>
    <s v="Duplicate"/>
    <n v="775"/>
    <x v="25"/>
    <x v="2"/>
    <x v="1"/>
    <x v="1"/>
    <x v="1"/>
    <x v="9"/>
    <x v="2"/>
    <n v="2"/>
    <s v="Normal"/>
    <s v="Aldo Carrillo"/>
    <x v="5"/>
  </r>
  <r>
    <s v="THLTER-9644014403"/>
    <x v="1465"/>
    <s v="Duplicate"/>
    <n v="450"/>
    <x v="42"/>
    <x v="2"/>
    <x v="1"/>
    <x v="2"/>
    <x v="1"/>
    <x v="3"/>
    <x v="2"/>
    <n v="4"/>
    <s v="Urgent"/>
    <s v="Eva Cardenas"/>
    <x v="15"/>
  </r>
  <r>
    <s v="THLTER-9644098380"/>
    <x v="1794"/>
    <s v="Duplicate"/>
    <n v="1048"/>
    <x v="24"/>
    <x v="2"/>
    <x v="1"/>
    <x v="1"/>
    <x v="1"/>
    <x v="9"/>
    <x v="0"/>
    <n v="2"/>
    <s v="Normal"/>
    <s v="Guadalupe Villanueva"/>
    <x v="17"/>
  </r>
  <r>
    <s v="THLTER-9744062885"/>
    <x v="1780"/>
    <s v="Duplicate"/>
    <n v="388"/>
    <x v="7"/>
    <x v="2"/>
    <x v="1"/>
    <x v="1"/>
    <x v="1"/>
    <x v="10"/>
    <x v="0"/>
    <n v="2"/>
    <s v="Normal"/>
    <s v="Miller Gaviria"/>
    <x v="6"/>
  </r>
  <r>
    <s v="THLTER-9843981918"/>
    <x v="1758"/>
    <s v="Duplicate"/>
    <n v="1951"/>
    <x v="45"/>
    <x v="2"/>
    <x v="1"/>
    <x v="1"/>
    <x v="1"/>
    <x v="6"/>
    <x v="2"/>
    <n v="2"/>
    <s v="Normal"/>
    <s v="Armando Sierra"/>
    <x v="8"/>
  </r>
  <r>
    <s v="THLTER-9943997317"/>
    <x v="1750"/>
    <s v="Duplicate"/>
    <n v="1681"/>
    <x v="18"/>
    <x v="3"/>
    <x v="1"/>
    <x v="1"/>
    <x v="1"/>
    <x v="9"/>
    <x v="1"/>
    <n v="2"/>
    <s v="Normal"/>
    <s v="Reyna Santacruz"/>
    <x v="4"/>
  </r>
  <r>
    <s v="THLTER-9944024959"/>
    <x v="1692"/>
    <s v="Duplicate"/>
    <n v="75"/>
    <x v="45"/>
    <x v="2"/>
    <x v="1"/>
    <x v="1"/>
    <x v="1"/>
    <x v="2"/>
    <x v="0"/>
    <n v="2"/>
    <s v="Normal"/>
    <s v="Armando Sierra"/>
    <x v="8"/>
  </r>
  <r>
    <s v="THLTET-0043833711"/>
    <x v="1480"/>
    <s v="Duplicate"/>
    <n v="901"/>
    <x v="19"/>
    <x v="3"/>
    <x v="1"/>
    <x v="1"/>
    <x v="1"/>
    <x v="8"/>
    <x v="0"/>
    <n v="2"/>
    <s v="Normal"/>
    <s v="Isela Leyva"/>
    <x v="15"/>
  </r>
  <r>
    <s v="THLTET-0143833213"/>
    <x v="1480"/>
    <s v="Duplicate"/>
    <n v="451"/>
    <x v="22"/>
    <x v="3"/>
    <x v="1"/>
    <x v="1"/>
    <x v="1"/>
    <x v="9"/>
    <x v="1"/>
    <n v="2"/>
    <s v="Normal"/>
    <s v="Silvia Morales"/>
    <x v="6"/>
  </r>
  <r>
    <s v="THLTET-0143843209"/>
    <x v="1635"/>
    <s v="Duplicate"/>
    <n v="1950"/>
    <x v="47"/>
    <x v="2"/>
    <x v="1"/>
    <x v="1"/>
    <x v="1"/>
    <x v="6"/>
    <x v="2"/>
    <n v="2"/>
    <s v="Normal"/>
    <s v="Lorena"/>
    <x v="9"/>
  </r>
  <r>
    <s v="THLTET-0143885136"/>
    <x v="1654"/>
    <s v="Duplicate"/>
    <n v="923"/>
    <x v="25"/>
    <x v="3"/>
    <x v="1"/>
    <x v="1"/>
    <x v="1"/>
    <x v="5"/>
    <x v="1"/>
    <n v="2"/>
    <s v="Normal"/>
    <s v="Aldo Carrillo"/>
    <x v="5"/>
  </r>
  <r>
    <s v="THLTET-0243970083"/>
    <x v="1527"/>
    <s v="Duplicate"/>
    <n v="1918"/>
    <x v="1"/>
    <x v="2"/>
    <x v="1"/>
    <x v="1"/>
    <x v="1"/>
    <x v="4"/>
    <x v="2"/>
    <n v="2"/>
    <s v="Normal"/>
    <s v="Alberto Casillas"/>
    <x v="1"/>
  </r>
  <r>
    <s v="THLTET-0343902548"/>
    <x v="1481"/>
    <s v="Duplicate"/>
    <n v="194"/>
    <x v="16"/>
    <x v="2"/>
    <x v="1"/>
    <x v="1"/>
    <x v="1"/>
    <x v="1"/>
    <x v="2"/>
    <n v="2"/>
    <s v="Normal"/>
    <s v="Galindo Guadalupe"/>
    <x v="13"/>
  </r>
  <r>
    <s v="THLTET-0343933776"/>
    <x v="1564"/>
    <s v="Duplicate"/>
    <n v="917"/>
    <x v="19"/>
    <x v="2"/>
    <x v="1"/>
    <x v="1"/>
    <x v="1"/>
    <x v="1"/>
    <x v="2"/>
    <n v="2"/>
    <s v="Normal"/>
    <s v="Isela Leyva"/>
    <x v="15"/>
  </r>
  <r>
    <s v="THLTET-0343943590"/>
    <x v="1716"/>
    <s v="Duplicate"/>
    <n v="449"/>
    <x v="35"/>
    <x v="3"/>
    <x v="1"/>
    <x v="1"/>
    <x v="1"/>
    <x v="10"/>
    <x v="0"/>
    <n v="2"/>
    <s v="Normal"/>
    <s v="Melinda"/>
    <x v="9"/>
  </r>
  <r>
    <s v="THLTET-0344003463"/>
    <x v="1491"/>
    <s v="Duplicate"/>
    <n v="916"/>
    <x v="0"/>
    <x v="2"/>
    <x v="1"/>
    <x v="1"/>
    <x v="1"/>
    <x v="1"/>
    <x v="0"/>
    <n v="2"/>
    <s v="Normal"/>
    <s v="Barraza Alberto"/>
    <x v="0"/>
  </r>
  <r>
    <s v="THLTET-0344128125"/>
    <x v="1463"/>
    <s v="Duplicate"/>
    <n v="1252"/>
    <x v="25"/>
    <x v="2"/>
    <x v="1"/>
    <x v="1"/>
    <x v="1"/>
    <x v="1"/>
    <x v="1"/>
    <n v="2"/>
    <s v="Normal"/>
    <s v="Aldo Carrillo"/>
    <x v="5"/>
  </r>
  <r>
    <s v="THLTET-0443899832"/>
    <x v="1809"/>
    <s v="Duplicate"/>
    <n v="103"/>
    <x v="37"/>
    <x v="2"/>
    <x v="1"/>
    <x v="1"/>
    <x v="1"/>
    <x v="8"/>
    <x v="0"/>
    <n v="2"/>
    <s v="Normal"/>
    <s v="Nurio Zepeda"/>
    <x v="5"/>
  </r>
  <r>
    <s v="THLTET-0444098522"/>
    <x v="1794"/>
    <s v="Duplicate"/>
    <n v="682"/>
    <x v="21"/>
    <x v="2"/>
    <x v="1"/>
    <x v="1"/>
    <x v="1"/>
    <x v="7"/>
    <x v="0"/>
    <n v="2"/>
    <s v="Normal"/>
    <s v="Luis Arguello"/>
    <x v="5"/>
  </r>
  <r>
    <s v="THLTET-0744049315"/>
    <x v="1608"/>
    <s v="Duplicate"/>
    <n v="861"/>
    <x v="18"/>
    <x v="2"/>
    <x v="1"/>
    <x v="1"/>
    <x v="1"/>
    <x v="10"/>
    <x v="0"/>
    <n v="2"/>
    <s v="Normal"/>
    <s v="Reyna Santacruz"/>
    <x v="4"/>
  </r>
  <r>
    <s v="THLTET-0944080458"/>
    <x v="1565"/>
    <s v="Duplicate"/>
    <n v="525"/>
    <x v="0"/>
    <x v="3"/>
    <x v="1"/>
    <x v="1"/>
    <x v="1"/>
    <x v="2"/>
    <x v="2"/>
    <n v="2"/>
    <s v="Normal"/>
    <s v="Barraza Alberto"/>
    <x v="0"/>
  </r>
  <r>
    <s v="THLTET-0944185251"/>
    <x v="1815"/>
    <s v="Duplicate"/>
    <n v="745"/>
    <x v="47"/>
    <x v="2"/>
    <x v="1"/>
    <x v="1"/>
    <x v="1"/>
    <x v="2"/>
    <x v="2"/>
    <n v="2"/>
    <s v="Normal"/>
    <s v="Lorena"/>
    <x v="9"/>
  </r>
  <r>
    <s v="THLTET-1143943209"/>
    <x v="1716"/>
    <s v="Duplicate"/>
    <n v="910"/>
    <x v="22"/>
    <x v="3"/>
    <x v="1"/>
    <x v="1"/>
    <x v="1"/>
    <x v="0"/>
    <x v="2"/>
    <n v="2"/>
    <s v="Normal"/>
    <s v="Silvia Morales"/>
    <x v="6"/>
  </r>
  <r>
    <s v="THLTET-1344012446"/>
    <x v="1821"/>
    <s v="Duplicate"/>
    <n v="1154"/>
    <x v="0"/>
    <x v="2"/>
    <x v="1"/>
    <x v="1"/>
    <x v="1"/>
    <x v="7"/>
    <x v="2"/>
    <n v="2"/>
    <s v="Normal"/>
    <s v="Barraza Alberto"/>
    <x v="0"/>
  </r>
  <r>
    <s v="THLTET-1344027226"/>
    <x v="1717"/>
    <s v="Duplicate"/>
    <n v="682"/>
    <x v="22"/>
    <x v="3"/>
    <x v="1"/>
    <x v="1"/>
    <x v="1"/>
    <x v="2"/>
    <x v="2"/>
    <n v="2"/>
    <s v="Normal"/>
    <s v="Silvia Morales"/>
    <x v="6"/>
  </r>
  <r>
    <s v="THLTET-1344085806"/>
    <x v="1728"/>
    <s v="Duplicate"/>
    <n v="660"/>
    <x v="20"/>
    <x v="3"/>
    <x v="1"/>
    <x v="1"/>
    <x v="1"/>
    <x v="2"/>
    <x v="0"/>
    <n v="2"/>
    <s v="Normal"/>
    <s v="Marisol Piedrahita"/>
    <x v="16"/>
  </r>
  <r>
    <s v="THLTET-1444056636"/>
    <x v="1597"/>
    <s v="Duplicate"/>
    <n v="1003"/>
    <x v="6"/>
    <x v="2"/>
    <x v="1"/>
    <x v="1"/>
    <x v="1"/>
    <x v="7"/>
    <x v="0"/>
    <n v="2"/>
    <s v="Normal"/>
    <s v="Luis Torres"/>
    <x v="5"/>
  </r>
  <r>
    <s v="THLTET-1444072657"/>
    <x v="1578"/>
    <s v="Duplicate"/>
    <n v="15"/>
    <x v="30"/>
    <x v="3"/>
    <x v="1"/>
    <x v="1"/>
    <x v="1"/>
    <x v="5"/>
    <x v="2"/>
    <n v="2"/>
    <s v="Normal"/>
    <s v="Orci Carlos"/>
    <x v="20"/>
  </r>
  <r>
    <s v="THLTET-1444078922"/>
    <x v="1588"/>
    <s v="Duplicate"/>
    <n v="682"/>
    <x v="27"/>
    <x v="3"/>
    <x v="1"/>
    <x v="1"/>
    <x v="1"/>
    <x v="2"/>
    <x v="2"/>
    <n v="2"/>
    <s v="Normal"/>
    <s v="Velasquez Jose"/>
    <x v="18"/>
  </r>
  <r>
    <s v="THLTET-1543987449"/>
    <x v="1804"/>
    <s v="Duplicate"/>
    <n v="344"/>
    <x v="32"/>
    <x v="3"/>
    <x v="1"/>
    <x v="1"/>
    <x v="1"/>
    <x v="2"/>
    <x v="0"/>
    <n v="2"/>
    <s v="Normal"/>
    <s v="EstuardoTorres"/>
    <x v="9"/>
  </r>
  <r>
    <s v="THLTET-1544023524"/>
    <x v="1502"/>
    <s v="Duplicate"/>
    <n v="1252"/>
    <x v="10"/>
    <x v="2"/>
    <x v="1"/>
    <x v="1"/>
    <x v="1"/>
    <x v="5"/>
    <x v="0"/>
    <n v="2"/>
    <s v="Normal"/>
    <s v="Willyberto Gonzales"/>
    <x v="2"/>
  </r>
  <r>
    <s v="THLTET-1544143028"/>
    <x v="1793"/>
    <s v="Duplicate"/>
    <n v="412"/>
    <x v="5"/>
    <x v="2"/>
    <x v="1"/>
    <x v="1"/>
    <x v="1"/>
    <x v="5"/>
    <x v="2"/>
    <n v="2"/>
    <s v="Normal"/>
    <s v="Eduardo Luna"/>
    <x v="4"/>
  </r>
  <r>
    <s v="THLTET-1644072485"/>
    <x v="1578"/>
    <s v="Duplicate"/>
    <n v="48"/>
    <x v="14"/>
    <x v="2"/>
    <x v="1"/>
    <x v="1"/>
    <x v="1"/>
    <x v="9"/>
    <x v="0"/>
    <n v="2"/>
    <s v="Normal"/>
    <s v="Barbara Grijalva"/>
    <x v="10"/>
  </r>
  <r>
    <s v="THLTET-1743854028"/>
    <x v="1509"/>
    <s v="Duplicate"/>
    <n v="902"/>
    <x v="38"/>
    <x v="3"/>
    <x v="1"/>
    <x v="1"/>
    <x v="1"/>
    <x v="4"/>
    <x v="2"/>
    <n v="2"/>
    <s v="Normal"/>
    <s v="Parra Luna"/>
    <x v="13"/>
  </r>
  <r>
    <s v="THLTET-1743944663"/>
    <x v="1651"/>
    <s v="Duplicate"/>
    <n v="16"/>
    <x v="43"/>
    <x v="2"/>
    <x v="1"/>
    <x v="1"/>
    <x v="1"/>
    <x v="10"/>
    <x v="2"/>
    <n v="2"/>
    <s v="Normal"/>
    <s v="A. Trejo"/>
    <x v="22"/>
  </r>
  <r>
    <s v="THLTET-1744150640"/>
    <x v="1708"/>
    <s v="Duplicate"/>
    <n v="1114"/>
    <x v="6"/>
    <x v="2"/>
    <x v="1"/>
    <x v="1"/>
    <x v="1"/>
    <x v="10"/>
    <x v="2"/>
    <n v="2"/>
    <s v="Normal"/>
    <s v="Luis Torres"/>
    <x v="5"/>
  </r>
  <r>
    <s v="THLTET-2043883328"/>
    <x v="1748"/>
    <s v="Duplicate"/>
    <n v="1542"/>
    <x v="24"/>
    <x v="3"/>
    <x v="1"/>
    <x v="1"/>
    <x v="1"/>
    <x v="8"/>
    <x v="0"/>
    <n v="2"/>
    <s v="Normal"/>
    <s v="Guadalupe Villanueva"/>
    <x v="17"/>
  </r>
  <r>
    <s v="THLTET-2044143835"/>
    <x v="1793"/>
    <s v="Duplicate"/>
    <n v="143"/>
    <x v="7"/>
    <x v="3"/>
    <x v="1"/>
    <x v="1"/>
    <x v="1"/>
    <x v="2"/>
    <x v="2"/>
    <n v="2"/>
    <s v="Normal"/>
    <s v="Miller Gaviria"/>
    <x v="6"/>
  </r>
  <r>
    <s v="THLTET-2044184263"/>
    <x v="1685"/>
    <s v="Duplicate"/>
    <n v="916"/>
    <x v="22"/>
    <x v="3"/>
    <x v="1"/>
    <x v="1"/>
    <x v="1"/>
    <x v="8"/>
    <x v="0"/>
    <n v="2"/>
    <s v="Normal"/>
    <s v="Silvia Morales"/>
    <x v="6"/>
  </r>
  <r>
    <s v="THLTET-2144032782"/>
    <x v="1618"/>
    <s v="Duplicate"/>
    <n v="888"/>
    <x v="19"/>
    <x v="3"/>
    <x v="1"/>
    <x v="1"/>
    <x v="1"/>
    <x v="4"/>
    <x v="2"/>
    <n v="2"/>
    <s v="Normal"/>
    <s v="Isela Leyva"/>
    <x v="15"/>
  </r>
  <r>
    <s v="THLTET-2243847550"/>
    <x v="1470"/>
    <s v="Duplicate"/>
    <n v="1165"/>
    <x v="16"/>
    <x v="3"/>
    <x v="1"/>
    <x v="1"/>
    <x v="1"/>
    <x v="5"/>
    <x v="2"/>
    <n v="2"/>
    <s v="Normal"/>
    <s v="Galindo Guadalupe"/>
    <x v="13"/>
  </r>
  <r>
    <s v="THLTET-2244080956"/>
    <x v="1565"/>
    <s v="Duplicate"/>
    <n v="1675"/>
    <x v="27"/>
    <x v="3"/>
    <x v="1"/>
    <x v="1"/>
    <x v="1"/>
    <x v="3"/>
    <x v="0"/>
    <n v="2"/>
    <s v="Normal"/>
    <s v="Velasquez Jose"/>
    <x v="18"/>
  </r>
  <r>
    <s v="THLTET-2244112494"/>
    <x v="1535"/>
    <s v="Duplicate"/>
    <n v="219"/>
    <x v="42"/>
    <x v="2"/>
    <x v="1"/>
    <x v="1"/>
    <x v="1"/>
    <x v="4"/>
    <x v="2"/>
    <n v="2"/>
    <s v="Normal"/>
    <s v="Eva Cardenas"/>
    <x v="15"/>
  </r>
  <r>
    <s v="THLTET-2343885759"/>
    <x v="1654"/>
    <s v="Duplicate"/>
    <n v="1635"/>
    <x v="19"/>
    <x v="2"/>
    <x v="1"/>
    <x v="1"/>
    <x v="1"/>
    <x v="1"/>
    <x v="1"/>
    <n v="2"/>
    <s v="Normal"/>
    <s v="Isela Leyva"/>
    <x v="15"/>
  </r>
  <r>
    <s v="THLTET-2343901535"/>
    <x v="1539"/>
    <s v="Duplicate"/>
    <n v="683"/>
    <x v="28"/>
    <x v="3"/>
    <x v="1"/>
    <x v="1"/>
    <x v="1"/>
    <x v="8"/>
    <x v="2"/>
    <n v="2"/>
    <s v="Normal"/>
    <s v="Sandra Lujan "/>
    <x v="19"/>
  </r>
  <r>
    <s v="THLTET-2343946969"/>
    <x v="1510"/>
    <s v="Duplicate"/>
    <n v="206"/>
    <x v="27"/>
    <x v="2"/>
    <x v="1"/>
    <x v="1"/>
    <x v="1"/>
    <x v="1"/>
    <x v="2"/>
    <n v="2"/>
    <s v="Normal"/>
    <s v="Velasquez Jose"/>
    <x v="18"/>
  </r>
  <r>
    <s v="THLTET-2343965140"/>
    <x v="1787"/>
    <s v="Duplicate"/>
    <n v="304"/>
    <x v="25"/>
    <x v="2"/>
    <x v="1"/>
    <x v="1"/>
    <x v="1"/>
    <x v="1"/>
    <x v="2"/>
    <n v="2"/>
    <s v="Normal"/>
    <s v="Aldo Carrillo"/>
    <x v="5"/>
  </r>
  <r>
    <s v="THLTET-2343971765"/>
    <x v="1710"/>
    <s v="Duplicate"/>
    <n v="406"/>
    <x v="34"/>
    <x v="2"/>
    <x v="1"/>
    <x v="1"/>
    <x v="1"/>
    <x v="1"/>
    <x v="2"/>
    <n v="2"/>
    <s v="Normal"/>
    <s v="Jesus Pacheco"/>
    <x v="6"/>
  </r>
  <r>
    <s v="THLTET-2343973240"/>
    <x v="1556"/>
    <s v="Duplicate"/>
    <n v="1444"/>
    <x v="22"/>
    <x v="2"/>
    <x v="1"/>
    <x v="1"/>
    <x v="1"/>
    <x v="1"/>
    <x v="2"/>
    <n v="2"/>
    <s v="Normal"/>
    <s v="Silvia Morales"/>
    <x v="6"/>
  </r>
  <r>
    <s v="THLTET-2344016722"/>
    <x v="1656"/>
    <s v="Duplicate"/>
    <n v="1782"/>
    <x v="12"/>
    <x v="2"/>
    <x v="1"/>
    <x v="1"/>
    <x v="1"/>
    <x v="1"/>
    <x v="0"/>
    <n v="2"/>
    <s v="Normal"/>
    <s v="Leon Lourdes"/>
    <x v="10"/>
  </r>
  <r>
    <s v="THLTET-2344059932"/>
    <x v="1606"/>
    <s v="Duplicate"/>
    <n v="163"/>
    <x v="2"/>
    <x v="3"/>
    <x v="1"/>
    <x v="1"/>
    <x v="1"/>
    <x v="2"/>
    <x v="2"/>
    <n v="2"/>
    <s v="Normal"/>
    <s v="Segura Garcia"/>
    <x v="2"/>
  </r>
  <r>
    <s v="THLTET-2344078083"/>
    <x v="1588"/>
    <s v="Duplicate"/>
    <n v="1838"/>
    <x v="1"/>
    <x v="2"/>
    <x v="1"/>
    <x v="1"/>
    <x v="1"/>
    <x v="1"/>
    <x v="2"/>
    <n v="2"/>
    <s v="Normal"/>
    <s v="Alberto Casillas"/>
    <x v="1"/>
  </r>
  <r>
    <s v="THLTET-2444016024"/>
    <x v="1656"/>
    <s v="Duplicate"/>
    <n v="1932"/>
    <x v="3"/>
    <x v="2"/>
    <x v="1"/>
    <x v="1"/>
    <x v="1"/>
    <x v="7"/>
    <x v="0"/>
    <n v="2"/>
    <s v="Normal"/>
    <s v="Alfredo Barreras"/>
    <x v="3"/>
  </r>
  <r>
    <s v="THLTET-2444125118"/>
    <x v="1619"/>
    <s v="Duplicate"/>
    <n v="1411"/>
    <x v="40"/>
    <x v="2"/>
    <x v="1"/>
    <x v="1"/>
    <x v="1"/>
    <x v="7"/>
    <x v="2"/>
    <n v="2"/>
    <s v="Normal"/>
    <s v="Lopez Moran."/>
    <x v="6"/>
  </r>
  <r>
    <s v="THLTET-2444135854"/>
    <x v="1461"/>
    <s v="Duplicate"/>
    <n v="1805"/>
    <x v="23"/>
    <x v="2"/>
    <x v="1"/>
    <x v="1"/>
    <x v="1"/>
    <x v="7"/>
    <x v="2"/>
    <n v="2"/>
    <s v="Normal"/>
    <s v="Enrique Montiel"/>
    <x v="14"/>
  </r>
  <r>
    <s v="THLTET-2543896466"/>
    <x v="1749"/>
    <s v="Duplicate"/>
    <n v="396"/>
    <x v="42"/>
    <x v="2"/>
    <x v="1"/>
    <x v="1"/>
    <x v="1"/>
    <x v="5"/>
    <x v="0"/>
    <n v="2"/>
    <s v="Normal"/>
    <s v="Eva Cardenas"/>
    <x v="15"/>
  </r>
  <r>
    <s v="THLTET-2543908014"/>
    <x v="1622"/>
    <s v="Duplicate"/>
    <n v="981"/>
    <x v="3"/>
    <x v="2"/>
    <x v="1"/>
    <x v="1"/>
    <x v="1"/>
    <x v="5"/>
    <x v="2"/>
    <n v="2"/>
    <s v="Normal"/>
    <s v="Alfredo Barreras"/>
    <x v="3"/>
  </r>
  <r>
    <s v="THLTET-2644003205"/>
    <x v="1491"/>
    <s v="Duplicate"/>
    <n v="1980"/>
    <x v="8"/>
    <x v="2"/>
    <x v="1"/>
    <x v="1"/>
    <x v="1"/>
    <x v="9"/>
    <x v="0"/>
    <n v="2"/>
    <s v="Normal"/>
    <s v="Javier D."/>
    <x v="7"/>
  </r>
  <r>
    <s v="THLTET-2644154302"/>
    <x v="1585"/>
    <s v="Duplicate"/>
    <n v="1940"/>
    <x v="24"/>
    <x v="2"/>
    <x v="1"/>
    <x v="1"/>
    <x v="1"/>
    <x v="9"/>
    <x v="2"/>
    <n v="2"/>
    <s v="Normal"/>
    <s v="Guadalupe Villanueva"/>
    <x v="17"/>
  </r>
  <r>
    <s v="THLTET-2944046456"/>
    <x v="1607"/>
    <s v="Duplicate"/>
    <n v="855"/>
    <x v="32"/>
    <x v="2"/>
    <x v="1"/>
    <x v="1"/>
    <x v="1"/>
    <x v="2"/>
    <x v="0"/>
    <n v="2"/>
    <s v="Normal"/>
    <s v="EstuardoTorres"/>
    <x v="9"/>
  </r>
  <r>
    <s v="THLTET-3043854063"/>
    <x v="1509"/>
    <s v="Duplicate"/>
    <n v="406"/>
    <x v="48"/>
    <x v="2"/>
    <x v="1"/>
    <x v="1"/>
    <x v="1"/>
    <x v="8"/>
    <x v="2"/>
    <n v="2"/>
    <s v="Normal"/>
    <s v="Ramon Macias"/>
    <x v="6"/>
  </r>
  <r>
    <s v="THLTET-3043978900"/>
    <x v="1726"/>
    <s v="Duplicate"/>
    <n v="1280"/>
    <x v="41"/>
    <x v="3"/>
    <x v="1"/>
    <x v="1"/>
    <x v="1"/>
    <x v="9"/>
    <x v="1"/>
    <n v="2"/>
    <s v="Normal"/>
    <s v="Alfonso Barraza"/>
    <x v="21"/>
  </r>
  <r>
    <s v="THLTET-3143906711"/>
    <x v="1515"/>
    <s v="Duplicate"/>
    <n v="1411"/>
    <x v="46"/>
    <x v="2"/>
    <x v="1"/>
    <x v="1"/>
    <x v="1"/>
    <x v="6"/>
    <x v="0"/>
    <n v="2"/>
    <s v="Normal"/>
    <s v="Estuardo Ocaño"/>
    <x v="6"/>
  </r>
  <r>
    <s v="THLTET-3343873262"/>
    <x v="1583"/>
    <s v="Duplicate"/>
    <n v="1556"/>
    <x v="13"/>
    <x v="2"/>
    <x v="1"/>
    <x v="1"/>
    <x v="1"/>
    <x v="1"/>
    <x v="2"/>
    <n v="2"/>
    <s v="Normal"/>
    <s v="JesusGrajeda"/>
    <x v="11"/>
  </r>
  <r>
    <s v="THLTET-3343917275"/>
    <x v="1670"/>
    <s v="Duplicate"/>
    <n v="677"/>
    <x v="22"/>
    <x v="2"/>
    <x v="1"/>
    <x v="1"/>
    <x v="1"/>
    <x v="1"/>
    <x v="2"/>
    <n v="2"/>
    <s v="Normal"/>
    <s v="Silvia Morales"/>
    <x v="6"/>
  </r>
  <r>
    <s v="THLTET-3443944208"/>
    <x v="1651"/>
    <s v="Duplicate"/>
    <n v="1430"/>
    <x v="22"/>
    <x v="2"/>
    <x v="1"/>
    <x v="1"/>
    <x v="1"/>
    <x v="7"/>
    <x v="1"/>
    <n v="2"/>
    <s v="Normal"/>
    <s v="Silvia Morales"/>
    <x v="6"/>
  </r>
  <r>
    <s v="THLTET-3444102586"/>
    <x v="1741"/>
    <s v="Duplicate"/>
    <n v="1838"/>
    <x v="35"/>
    <x v="2"/>
    <x v="1"/>
    <x v="1"/>
    <x v="1"/>
    <x v="7"/>
    <x v="2"/>
    <n v="2"/>
    <s v="Normal"/>
    <s v="Melinda"/>
    <x v="9"/>
  </r>
  <r>
    <s v="THLTET-3444169721"/>
    <x v="1705"/>
    <s v="Duplicate"/>
    <n v="1182"/>
    <x v="31"/>
    <x v="2"/>
    <x v="1"/>
    <x v="1"/>
    <x v="1"/>
    <x v="7"/>
    <x v="0"/>
    <n v="2"/>
    <s v="Normal"/>
    <s v="Yomaira Agudelo"/>
    <x v="17"/>
  </r>
  <r>
    <s v="THLTET-3544069358"/>
    <x v="1531"/>
    <s v="Duplicate"/>
    <n v="1855"/>
    <x v="15"/>
    <x v="2"/>
    <x v="1"/>
    <x v="1"/>
    <x v="1"/>
    <x v="5"/>
    <x v="0"/>
    <n v="2"/>
    <s v="Normal"/>
    <s v="Guadalupe Hernandez"/>
    <x v="12"/>
  </r>
  <r>
    <s v="THLTET-3544117266"/>
    <x v="1469"/>
    <s v="Duplicate"/>
    <n v="956"/>
    <x v="8"/>
    <x v="2"/>
    <x v="1"/>
    <x v="1"/>
    <x v="1"/>
    <x v="5"/>
    <x v="2"/>
    <n v="2"/>
    <s v="Normal"/>
    <s v="Javier D."/>
    <x v="7"/>
  </r>
  <r>
    <s v="THLTET-3544151536"/>
    <x v="1674"/>
    <s v="Duplicate"/>
    <n v="1693"/>
    <x v="35"/>
    <x v="2"/>
    <x v="1"/>
    <x v="1"/>
    <x v="1"/>
    <x v="5"/>
    <x v="2"/>
    <n v="2"/>
    <s v="Normal"/>
    <s v="Melinda"/>
    <x v="9"/>
  </r>
  <r>
    <s v="THLTET-3544160714"/>
    <x v="1733"/>
    <s v="Duplicate"/>
    <n v="1391"/>
    <x v="31"/>
    <x v="2"/>
    <x v="1"/>
    <x v="1"/>
    <x v="1"/>
    <x v="5"/>
    <x v="0"/>
    <n v="2"/>
    <s v="Normal"/>
    <s v="Yomaira Agudelo"/>
    <x v="17"/>
  </r>
  <r>
    <s v="THLTET-3643915181"/>
    <x v="1764"/>
    <s v="Duplicate"/>
    <n v="1628"/>
    <x v="25"/>
    <x v="2"/>
    <x v="1"/>
    <x v="1"/>
    <x v="1"/>
    <x v="9"/>
    <x v="2"/>
    <n v="2"/>
    <s v="Normal"/>
    <s v="Aldo Carrillo"/>
    <x v="5"/>
  </r>
  <r>
    <s v="THLTET-3643920723"/>
    <x v="1538"/>
    <s v="Duplicate"/>
    <n v="1932"/>
    <x v="31"/>
    <x v="2"/>
    <x v="1"/>
    <x v="1"/>
    <x v="1"/>
    <x v="9"/>
    <x v="2"/>
    <n v="2"/>
    <s v="Normal"/>
    <s v="Yomaira Agudelo"/>
    <x v="17"/>
  </r>
  <r>
    <s v="THLTET-3743904225"/>
    <x v="1751"/>
    <s v="Duplicate"/>
    <n v="652"/>
    <x v="22"/>
    <x v="2"/>
    <x v="1"/>
    <x v="1"/>
    <x v="1"/>
    <x v="10"/>
    <x v="0"/>
    <n v="2"/>
    <s v="Normal"/>
    <s v="Silvia Morales"/>
    <x v="6"/>
  </r>
  <r>
    <s v="THLTET-3743914847"/>
    <x v="1720"/>
    <s v="Duplicate"/>
    <n v="4"/>
    <x v="37"/>
    <x v="2"/>
    <x v="1"/>
    <x v="2"/>
    <x v="1"/>
    <x v="3"/>
    <x v="0"/>
    <n v="4"/>
    <s v="Urgent"/>
    <s v="Nurio Zepeda"/>
    <x v="5"/>
  </r>
  <r>
    <s v="THLTET-4243902621"/>
    <x v="1481"/>
    <s v="Duplicate"/>
    <n v="1812"/>
    <x v="30"/>
    <x v="3"/>
    <x v="1"/>
    <x v="1"/>
    <x v="1"/>
    <x v="7"/>
    <x v="1"/>
    <n v="2"/>
    <s v="Normal"/>
    <s v="Orci Carlos"/>
    <x v="20"/>
  </r>
  <r>
    <s v="THLTET-4244082878"/>
    <x v="1676"/>
    <s v="Duplicate"/>
    <n v="397"/>
    <x v="7"/>
    <x v="3"/>
    <x v="1"/>
    <x v="1"/>
    <x v="1"/>
    <x v="1"/>
    <x v="0"/>
    <n v="2"/>
    <s v="Normal"/>
    <s v="Miller Gaviria"/>
    <x v="6"/>
  </r>
  <r>
    <s v="THLTET-4244129465"/>
    <x v="1621"/>
    <s v="Duplicate"/>
    <n v="1636"/>
    <x v="32"/>
    <x v="3"/>
    <x v="1"/>
    <x v="1"/>
    <x v="1"/>
    <x v="3"/>
    <x v="0"/>
    <n v="2"/>
    <s v="Normal"/>
    <s v="EstuardoTorres"/>
    <x v="9"/>
  </r>
  <r>
    <s v="THLTET-4344113554"/>
    <x v="1593"/>
    <s v="Duplicate"/>
    <n v="495"/>
    <x v="10"/>
    <x v="2"/>
    <x v="1"/>
    <x v="1"/>
    <x v="1"/>
    <x v="1"/>
    <x v="0"/>
    <n v="2"/>
    <s v="Normal"/>
    <s v="Willyberto Gonzales"/>
    <x v="2"/>
  </r>
  <r>
    <s v="THLTET-4344191122"/>
    <x v="1614"/>
    <s v="Duplicate"/>
    <n v="1052"/>
    <x v="25"/>
    <x v="2"/>
    <x v="1"/>
    <x v="1"/>
    <x v="1"/>
    <x v="1"/>
    <x v="2"/>
    <n v="2"/>
    <s v="Normal"/>
    <s v="Aldo Carrillo"/>
    <x v="5"/>
  </r>
  <r>
    <s v="THLTET-4344192322"/>
    <x v="1724"/>
    <s v="Duplicate"/>
    <n v="1472"/>
    <x v="15"/>
    <x v="2"/>
    <x v="1"/>
    <x v="2"/>
    <x v="1"/>
    <x v="3"/>
    <x v="0"/>
    <n v="4"/>
    <s v="Urgent"/>
    <s v="Guadalupe Hernandez"/>
    <x v="12"/>
  </r>
  <r>
    <s v="THLTET-4544145929"/>
    <x v="1542"/>
    <s v="Duplicate"/>
    <n v="1182"/>
    <x v="41"/>
    <x v="3"/>
    <x v="1"/>
    <x v="1"/>
    <x v="1"/>
    <x v="9"/>
    <x v="0"/>
    <n v="2"/>
    <s v="Normal"/>
    <s v="Alfonso Barraza"/>
    <x v="21"/>
  </r>
  <r>
    <s v="THLTET-4643832893"/>
    <x v="1612"/>
    <s v="Duplicate"/>
    <n v="1299"/>
    <x v="20"/>
    <x v="2"/>
    <x v="1"/>
    <x v="1"/>
    <x v="1"/>
    <x v="9"/>
    <x v="0"/>
    <n v="2"/>
    <s v="Normal"/>
    <s v="Marisol Piedrahita"/>
    <x v="16"/>
  </r>
  <r>
    <s v="THLTET-4744114103"/>
    <x v="1814"/>
    <s v="Duplicate"/>
    <n v="1360"/>
    <x v="39"/>
    <x v="2"/>
    <x v="1"/>
    <x v="1"/>
    <x v="1"/>
    <x v="6"/>
    <x v="2"/>
    <n v="2"/>
    <s v="Normal"/>
    <s v="Mata Lucero"/>
    <x v="19"/>
  </r>
  <r>
    <s v="THLTET-4843949787"/>
    <x v="1799"/>
    <s v="Duplicate"/>
    <n v="1388"/>
    <x v="46"/>
    <x v="3"/>
    <x v="1"/>
    <x v="1"/>
    <x v="1"/>
    <x v="10"/>
    <x v="2"/>
    <n v="2"/>
    <s v="Normal"/>
    <s v="Estuardo Ocaño"/>
    <x v="6"/>
  </r>
  <r>
    <s v="THLTET-4844084711"/>
    <x v="1773"/>
    <s v="Duplicate"/>
    <n v="1111"/>
    <x v="46"/>
    <x v="2"/>
    <x v="1"/>
    <x v="1"/>
    <x v="1"/>
    <x v="0"/>
    <x v="2"/>
    <n v="2"/>
    <s v="Normal"/>
    <s v="Estuardo Ocaño"/>
    <x v="6"/>
  </r>
  <r>
    <s v="THLTET-4944169233"/>
    <x v="1705"/>
    <s v="Duplicate"/>
    <n v="53"/>
    <x v="47"/>
    <x v="2"/>
    <x v="1"/>
    <x v="1"/>
    <x v="1"/>
    <x v="2"/>
    <x v="1"/>
    <n v="2"/>
    <s v="Normal"/>
    <s v="Lorena"/>
    <x v="9"/>
  </r>
  <r>
    <s v="THLTET-5043933342"/>
    <x v="1564"/>
    <s v="Duplicate"/>
    <n v="14"/>
    <x v="26"/>
    <x v="2"/>
    <x v="1"/>
    <x v="1"/>
    <x v="1"/>
    <x v="8"/>
    <x v="1"/>
    <n v="2"/>
    <s v="Normal"/>
    <s v="Elena Velez"/>
    <x v="1"/>
  </r>
  <r>
    <s v="THLTET-5043964347"/>
    <x v="1573"/>
    <s v="Duplicate"/>
    <n v="1244"/>
    <x v="49"/>
    <x v="3"/>
    <x v="1"/>
    <x v="1"/>
    <x v="1"/>
    <x v="0"/>
    <x v="0"/>
    <n v="2"/>
    <s v="Normal"/>
    <s v="Griselda Galindo"/>
    <x v="9"/>
  </r>
  <r>
    <s v="THLTET-5044083880"/>
    <x v="1596"/>
    <s v="Duplicate"/>
    <n v="518"/>
    <x v="7"/>
    <x v="3"/>
    <x v="1"/>
    <x v="1"/>
    <x v="1"/>
    <x v="8"/>
    <x v="0"/>
    <n v="2"/>
    <s v="Normal"/>
    <s v="Miller Gaviria"/>
    <x v="6"/>
  </r>
  <r>
    <s v="THLTET-5044190618"/>
    <x v="1617"/>
    <s v="Duplicate"/>
    <n v="861"/>
    <x v="17"/>
    <x v="2"/>
    <x v="1"/>
    <x v="1"/>
    <x v="1"/>
    <x v="8"/>
    <x v="2"/>
    <n v="2"/>
    <s v="Normal"/>
    <s v="Rosa Olguin"/>
    <x v="14"/>
  </r>
  <r>
    <s v="THLTET-5243986087"/>
    <x v="1550"/>
    <s v="Duplicate"/>
    <n v="258"/>
    <x v="38"/>
    <x v="2"/>
    <x v="1"/>
    <x v="1"/>
    <x v="1"/>
    <x v="4"/>
    <x v="2"/>
    <n v="2"/>
    <s v="Normal"/>
    <s v="Parra Luna"/>
    <x v="13"/>
  </r>
  <r>
    <s v="THLTET-5244080747"/>
    <x v="1565"/>
    <s v="Duplicate"/>
    <n v="134"/>
    <x v="34"/>
    <x v="2"/>
    <x v="1"/>
    <x v="1"/>
    <x v="1"/>
    <x v="4"/>
    <x v="1"/>
    <n v="2"/>
    <s v="Normal"/>
    <s v="Jesus Pacheco"/>
    <x v="6"/>
  </r>
  <r>
    <s v="THLTET-5344010464"/>
    <x v="1671"/>
    <s v="Duplicate"/>
    <n v="1116"/>
    <x v="42"/>
    <x v="2"/>
    <x v="1"/>
    <x v="1"/>
    <x v="1"/>
    <x v="1"/>
    <x v="2"/>
    <n v="2"/>
    <s v="Normal"/>
    <s v="Eva Cardenas"/>
    <x v="15"/>
  </r>
  <r>
    <s v="THLTET-5344013517"/>
    <x v="1519"/>
    <s v="Duplicate"/>
    <n v="1411"/>
    <x v="10"/>
    <x v="2"/>
    <x v="1"/>
    <x v="1"/>
    <x v="1"/>
    <x v="1"/>
    <x v="0"/>
    <n v="2"/>
    <s v="Normal"/>
    <s v="Willyberto Gonzales"/>
    <x v="2"/>
  </r>
  <r>
    <s v="THLTET-5344071673"/>
    <x v="1613"/>
    <s v="Duplicate"/>
    <n v="397"/>
    <x v="30"/>
    <x v="2"/>
    <x v="1"/>
    <x v="1"/>
    <x v="1"/>
    <x v="1"/>
    <x v="2"/>
    <n v="2"/>
    <s v="Normal"/>
    <s v="Orci Carlos"/>
    <x v="20"/>
  </r>
  <r>
    <s v="THLTET-5344124777"/>
    <x v="1601"/>
    <s v="Duplicate"/>
    <n v="287"/>
    <x v="31"/>
    <x v="2"/>
    <x v="1"/>
    <x v="1"/>
    <x v="1"/>
    <x v="1"/>
    <x v="0"/>
    <n v="2"/>
    <s v="Normal"/>
    <s v="Yomaira Agudelo"/>
    <x v="17"/>
  </r>
  <r>
    <s v="THLTET-5443939530"/>
    <x v="1566"/>
    <s v="Duplicate"/>
    <n v="1163"/>
    <x v="35"/>
    <x v="2"/>
    <x v="1"/>
    <x v="1"/>
    <x v="1"/>
    <x v="7"/>
    <x v="2"/>
    <n v="2"/>
    <s v="Normal"/>
    <s v="Melinda"/>
    <x v="9"/>
  </r>
  <r>
    <s v="THLTET-5443944982"/>
    <x v="1651"/>
    <s v="Duplicate"/>
    <n v="418"/>
    <x v="29"/>
    <x v="3"/>
    <x v="1"/>
    <x v="1"/>
    <x v="1"/>
    <x v="10"/>
    <x v="0"/>
    <n v="2"/>
    <s v="Normal"/>
    <s v="Jesus Contreras"/>
    <x v="20"/>
  </r>
  <r>
    <s v="THLTET-5444037914"/>
    <x v="1822"/>
    <s v="Duplicate"/>
    <n v="31"/>
    <x v="41"/>
    <x v="2"/>
    <x v="1"/>
    <x v="1"/>
    <x v="1"/>
    <x v="0"/>
    <x v="1"/>
    <n v="2"/>
    <s v="Normal"/>
    <s v="Alfonso Barraza"/>
    <x v="21"/>
  </r>
  <r>
    <s v="THLTET-5444065973"/>
    <x v="1725"/>
    <s v="Duplicate"/>
    <n v="677"/>
    <x v="45"/>
    <x v="2"/>
    <x v="1"/>
    <x v="1"/>
    <x v="1"/>
    <x v="2"/>
    <x v="2"/>
    <n v="2"/>
    <s v="Normal"/>
    <s v="Armando Sierra"/>
    <x v="8"/>
  </r>
  <r>
    <s v="THLTET-5444174279"/>
    <x v="1586"/>
    <s v="Duplicate"/>
    <n v="757"/>
    <x v="13"/>
    <x v="2"/>
    <x v="1"/>
    <x v="1"/>
    <x v="1"/>
    <x v="7"/>
    <x v="0"/>
    <n v="2"/>
    <s v="Normal"/>
    <s v="JesusGrajeda"/>
    <x v="11"/>
  </r>
  <r>
    <s v="THLTET-5543931794"/>
    <x v="1576"/>
    <s v="Duplicate"/>
    <n v="1989"/>
    <x v="31"/>
    <x v="3"/>
    <x v="1"/>
    <x v="1"/>
    <x v="1"/>
    <x v="2"/>
    <x v="2"/>
    <n v="2"/>
    <s v="Normal"/>
    <s v="Yomaira Agudelo"/>
    <x v="17"/>
  </r>
  <r>
    <s v="THLTET-5544026495"/>
    <x v="1471"/>
    <s v="Duplicate"/>
    <n v="1299"/>
    <x v="14"/>
    <x v="2"/>
    <x v="1"/>
    <x v="1"/>
    <x v="1"/>
    <x v="5"/>
    <x v="0"/>
    <n v="2"/>
    <s v="Normal"/>
    <s v="Barbara Grijalva"/>
    <x v="10"/>
  </r>
  <r>
    <s v="THLTET-5644144207"/>
    <x v="1802"/>
    <s v="Duplicate"/>
    <n v="90"/>
    <x v="8"/>
    <x v="2"/>
    <x v="1"/>
    <x v="2"/>
    <x v="1"/>
    <x v="0"/>
    <x v="2"/>
    <n v="4"/>
    <s v="Urgent"/>
    <s v="Javier D."/>
    <x v="7"/>
  </r>
  <r>
    <s v="THLTET-5743867532"/>
    <x v="1506"/>
    <s v="Duplicate"/>
    <n v="1663"/>
    <x v="28"/>
    <x v="3"/>
    <x v="1"/>
    <x v="1"/>
    <x v="1"/>
    <x v="7"/>
    <x v="2"/>
    <n v="2"/>
    <s v="Normal"/>
    <s v="Sandra Lujan "/>
    <x v="19"/>
  </r>
  <r>
    <s v="THLTET-5844124681"/>
    <x v="1601"/>
    <s v="Duplicate"/>
    <n v="488"/>
    <x v="17"/>
    <x v="2"/>
    <x v="1"/>
    <x v="1"/>
    <x v="1"/>
    <x v="6"/>
    <x v="2"/>
    <n v="2"/>
    <s v="Normal"/>
    <s v="Rosa Olguin"/>
    <x v="14"/>
  </r>
  <r>
    <s v="THLTET-6044173502"/>
    <x v="1732"/>
    <s v="Duplicate"/>
    <n v="1950"/>
    <x v="35"/>
    <x v="3"/>
    <x v="1"/>
    <x v="1"/>
    <x v="1"/>
    <x v="8"/>
    <x v="2"/>
    <n v="2"/>
    <s v="Normal"/>
    <s v="Melinda"/>
    <x v="9"/>
  </r>
  <r>
    <s v="THLTET-6343831828"/>
    <x v="1507"/>
    <s v="Duplicate"/>
    <n v="862"/>
    <x v="20"/>
    <x v="2"/>
    <x v="1"/>
    <x v="1"/>
    <x v="1"/>
    <x v="1"/>
    <x v="2"/>
    <n v="2"/>
    <s v="Normal"/>
    <s v="Marisol Piedrahita"/>
    <x v="16"/>
  </r>
  <r>
    <s v="THLTET-6343987066"/>
    <x v="1804"/>
    <s v="Duplicate"/>
    <n v="206"/>
    <x v="38"/>
    <x v="2"/>
    <x v="1"/>
    <x v="1"/>
    <x v="1"/>
    <x v="1"/>
    <x v="2"/>
    <n v="2"/>
    <s v="Normal"/>
    <s v="Parra Luna"/>
    <x v="13"/>
  </r>
  <r>
    <s v="THLTET-6344036590"/>
    <x v="1605"/>
    <s v="Duplicate"/>
    <n v="739"/>
    <x v="16"/>
    <x v="2"/>
    <x v="1"/>
    <x v="1"/>
    <x v="1"/>
    <x v="1"/>
    <x v="0"/>
    <n v="2"/>
    <s v="Normal"/>
    <s v="Galindo Guadalupe"/>
    <x v="13"/>
  </r>
  <r>
    <s v="THLTET-6444030266"/>
    <x v="1557"/>
    <s v="Duplicate"/>
    <n v="556"/>
    <x v="9"/>
    <x v="3"/>
    <x v="1"/>
    <x v="1"/>
    <x v="1"/>
    <x v="9"/>
    <x v="2"/>
    <n v="2"/>
    <s v="Normal"/>
    <s v="Darwin E."/>
    <x v="8"/>
  </r>
  <r>
    <s v="THLTET-6444140792"/>
    <x v="1781"/>
    <s v="Duplicate"/>
    <n v="1179"/>
    <x v="46"/>
    <x v="2"/>
    <x v="1"/>
    <x v="1"/>
    <x v="1"/>
    <x v="7"/>
    <x v="0"/>
    <n v="2"/>
    <s v="Normal"/>
    <s v="Estuardo Ocaño"/>
    <x v="6"/>
  </r>
  <r>
    <s v="THLTET-6544142201"/>
    <x v="1630"/>
    <s v="Duplicate"/>
    <n v="1890"/>
    <x v="9"/>
    <x v="3"/>
    <x v="1"/>
    <x v="1"/>
    <x v="1"/>
    <x v="1"/>
    <x v="2"/>
    <n v="2"/>
    <s v="Normal"/>
    <s v="Darwin E."/>
    <x v="8"/>
  </r>
  <r>
    <s v="THLTET-6643845678"/>
    <x v="1563"/>
    <s v="Duplicate"/>
    <n v="757"/>
    <x v="43"/>
    <x v="2"/>
    <x v="1"/>
    <x v="1"/>
    <x v="1"/>
    <x v="9"/>
    <x v="2"/>
    <n v="2"/>
    <s v="Normal"/>
    <s v="A. Trejo"/>
    <x v="22"/>
  </r>
  <r>
    <s v="THLTET-6644044845"/>
    <x v="1681"/>
    <s v="Duplicate"/>
    <n v="1564"/>
    <x v="37"/>
    <x v="2"/>
    <x v="1"/>
    <x v="1"/>
    <x v="1"/>
    <x v="4"/>
    <x v="2"/>
    <n v="2"/>
    <s v="Normal"/>
    <s v="Nurio Zepeda"/>
    <x v="5"/>
  </r>
  <r>
    <s v="THLTET-7144060187"/>
    <x v="1598"/>
    <s v="Duplicate"/>
    <n v="658"/>
    <x v="39"/>
    <x v="2"/>
    <x v="1"/>
    <x v="1"/>
    <x v="1"/>
    <x v="9"/>
    <x v="2"/>
    <n v="2"/>
    <s v="Normal"/>
    <s v="Mata Lucero"/>
    <x v="19"/>
  </r>
  <r>
    <s v="THLTET-7144129010"/>
    <x v="1621"/>
    <s v="Duplicate"/>
    <n v="1431"/>
    <x v="1"/>
    <x v="3"/>
    <x v="1"/>
    <x v="1"/>
    <x v="1"/>
    <x v="9"/>
    <x v="2"/>
    <n v="2"/>
    <s v="Normal"/>
    <s v="Alberto Casillas"/>
    <x v="1"/>
  </r>
  <r>
    <s v="THLTET-7144180846"/>
    <x v="1766"/>
    <s v="Duplicate"/>
    <n v="1154"/>
    <x v="23"/>
    <x v="3"/>
    <x v="1"/>
    <x v="1"/>
    <x v="1"/>
    <x v="10"/>
    <x v="2"/>
    <n v="2"/>
    <s v="Normal"/>
    <s v="Enrique Montiel"/>
    <x v="14"/>
  </r>
  <r>
    <s v="THLTET-7144182316"/>
    <x v="1590"/>
    <s v="Duplicate"/>
    <n v="1791"/>
    <x v="24"/>
    <x v="3"/>
    <x v="1"/>
    <x v="1"/>
    <x v="1"/>
    <x v="10"/>
    <x v="2"/>
    <n v="2"/>
    <s v="Normal"/>
    <s v="Guadalupe Villanueva"/>
    <x v="17"/>
  </r>
  <r>
    <s v="THLTET-7244003761"/>
    <x v="1491"/>
    <s v="Duplicate"/>
    <n v="1116"/>
    <x v="19"/>
    <x v="2"/>
    <x v="1"/>
    <x v="1"/>
    <x v="1"/>
    <x v="4"/>
    <x v="2"/>
    <n v="2"/>
    <s v="Normal"/>
    <s v="Isela Leyva"/>
    <x v="15"/>
  </r>
  <r>
    <s v="THLTET-7244013311"/>
    <x v="1519"/>
    <s v="Duplicate"/>
    <n v="1631"/>
    <x v="18"/>
    <x v="2"/>
    <x v="1"/>
    <x v="1"/>
    <x v="1"/>
    <x v="4"/>
    <x v="0"/>
    <n v="2"/>
    <s v="Normal"/>
    <s v="Reyna Santacruz"/>
    <x v="4"/>
  </r>
  <r>
    <s v="THLTET-7244140486"/>
    <x v="1781"/>
    <s v="Duplicate"/>
    <n v="1318"/>
    <x v="32"/>
    <x v="2"/>
    <x v="1"/>
    <x v="1"/>
    <x v="1"/>
    <x v="4"/>
    <x v="0"/>
    <n v="2"/>
    <s v="Normal"/>
    <s v="EstuardoTorres"/>
    <x v="9"/>
  </r>
  <r>
    <s v="THLTET-7343842590"/>
    <x v="1734"/>
    <s v="Duplicate"/>
    <n v="689"/>
    <x v="35"/>
    <x v="3"/>
    <x v="1"/>
    <x v="1"/>
    <x v="1"/>
    <x v="2"/>
    <x v="2"/>
    <n v="2"/>
    <s v="Normal"/>
    <s v="Melinda"/>
    <x v="9"/>
  </r>
  <r>
    <s v="THLTET-7343963032"/>
    <x v="1603"/>
    <s v="Duplicate"/>
    <n v="1103"/>
    <x v="1"/>
    <x v="3"/>
    <x v="1"/>
    <x v="1"/>
    <x v="1"/>
    <x v="0"/>
    <x v="2"/>
    <n v="2"/>
    <s v="Normal"/>
    <s v="Alberto Casillas"/>
    <x v="1"/>
  </r>
  <r>
    <s v="THLTET-7443923703"/>
    <x v="1663"/>
    <s v="Duplicate"/>
    <n v="90"/>
    <x v="19"/>
    <x v="2"/>
    <x v="1"/>
    <x v="1"/>
    <x v="1"/>
    <x v="7"/>
    <x v="2"/>
    <n v="2"/>
    <s v="Normal"/>
    <s v="Isela Leyva"/>
    <x v="15"/>
  </r>
  <r>
    <s v="THLTET-7544045072"/>
    <x v="1675"/>
    <s v="Duplicate"/>
    <n v="807"/>
    <x v="1"/>
    <x v="2"/>
    <x v="1"/>
    <x v="1"/>
    <x v="1"/>
    <x v="5"/>
    <x v="2"/>
    <n v="2"/>
    <s v="Normal"/>
    <s v="Alberto Casillas"/>
    <x v="1"/>
  </r>
  <r>
    <s v="THLTET-7544045574"/>
    <x v="1675"/>
    <s v="Duplicate"/>
    <n v="917"/>
    <x v="10"/>
    <x v="2"/>
    <x v="1"/>
    <x v="1"/>
    <x v="1"/>
    <x v="5"/>
    <x v="2"/>
    <n v="2"/>
    <s v="Normal"/>
    <s v="Willyberto Gonzales"/>
    <x v="2"/>
  </r>
  <r>
    <s v="THLTET-7643915671"/>
    <x v="1764"/>
    <s v="Duplicate"/>
    <n v="207"/>
    <x v="44"/>
    <x v="2"/>
    <x v="1"/>
    <x v="1"/>
    <x v="1"/>
    <x v="9"/>
    <x v="0"/>
    <n v="2"/>
    <s v="Normal"/>
    <s v="Flores Sierra"/>
    <x v="5"/>
  </r>
  <r>
    <s v="THLTET-7643934191"/>
    <x v="1543"/>
    <s v="Duplicate"/>
    <n v="1499"/>
    <x v="25"/>
    <x v="2"/>
    <x v="1"/>
    <x v="1"/>
    <x v="1"/>
    <x v="9"/>
    <x v="2"/>
    <n v="2"/>
    <s v="Normal"/>
    <s v="Aldo Carrillo"/>
    <x v="5"/>
  </r>
  <r>
    <s v="THLTET-7643966942"/>
    <x v="1636"/>
    <s v="Duplicate"/>
    <n v="454"/>
    <x v="41"/>
    <x v="2"/>
    <x v="1"/>
    <x v="1"/>
    <x v="1"/>
    <x v="9"/>
    <x v="2"/>
    <n v="2"/>
    <s v="Normal"/>
    <s v="Alfonso Barraza"/>
    <x v="21"/>
  </r>
  <r>
    <s v="THLTET-7743892979"/>
    <x v="1779"/>
    <s v="Duplicate"/>
    <n v="47"/>
    <x v="45"/>
    <x v="2"/>
    <x v="1"/>
    <x v="1"/>
    <x v="1"/>
    <x v="10"/>
    <x v="0"/>
    <n v="2"/>
    <s v="Normal"/>
    <s v="Armando Sierra"/>
    <x v="8"/>
  </r>
  <r>
    <s v="THLTET-7943897943"/>
    <x v="1712"/>
    <s v="Duplicate"/>
    <n v="1744"/>
    <x v="29"/>
    <x v="3"/>
    <x v="1"/>
    <x v="1"/>
    <x v="1"/>
    <x v="9"/>
    <x v="2"/>
    <n v="2"/>
    <s v="Normal"/>
    <s v="Jesus Contreras"/>
    <x v="20"/>
  </r>
  <r>
    <s v="THLTET-8044011692"/>
    <x v="1647"/>
    <s v="Duplicate"/>
    <n v="1209"/>
    <x v="44"/>
    <x v="3"/>
    <x v="1"/>
    <x v="1"/>
    <x v="1"/>
    <x v="6"/>
    <x v="2"/>
    <n v="2"/>
    <s v="Normal"/>
    <s v="Flores Sierra"/>
    <x v="5"/>
  </r>
  <r>
    <s v="THLTET-8143831947"/>
    <x v="1507"/>
    <s v="Duplicate"/>
    <n v="1154"/>
    <x v="27"/>
    <x v="3"/>
    <x v="1"/>
    <x v="1"/>
    <x v="1"/>
    <x v="6"/>
    <x v="2"/>
    <n v="2"/>
    <s v="Normal"/>
    <s v="Velasquez Jose"/>
    <x v="18"/>
  </r>
  <r>
    <s v="THLTET-8244196270"/>
    <x v="1775"/>
    <s v="Duplicate"/>
    <n v="1197"/>
    <x v="13"/>
    <x v="2"/>
    <x v="1"/>
    <x v="1"/>
    <x v="1"/>
    <x v="4"/>
    <x v="2"/>
    <n v="2"/>
    <s v="Normal"/>
    <s v="JesusGrajeda"/>
    <x v="11"/>
  </r>
  <r>
    <s v="THLTET-8344027511"/>
    <x v="1717"/>
    <s v="Duplicate"/>
    <n v="1631"/>
    <x v="10"/>
    <x v="2"/>
    <x v="1"/>
    <x v="1"/>
    <x v="1"/>
    <x v="1"/>
    <x v="0"/>
    <n v="2"/>
    <s v="Normal"/>
    <s v="Willyberto Gonzales"/>
    <x v="2"/>
  </r>
  <r>
    <s v="THLTET-8344111836"/>
    <x v="1792"/>
    <s v="Duplicate"/>
    <n v="1073"/>
    <x v="37"/>
    <x v="3"/>
    <x v="1"/>
    <x v="1"/>
    <x v="1"/>
    <x v="10"/>
    <x v="2"/>
    <n v="2"/>
    <s v="Normal"/>
    <s v="Nurio Zepeda"/>
    <x v="5"/>
  </r>
  <r>
    <s v="THLTET-8443836450"/>
    <x v="1819"/>
    <s v="Duplicate"/>
    <n v="15"/>
    <x v="32"/>
    <x v="2"/>
    <x v="1"/>
    <x v="1"/>
    <x v="1"/>
    <x v="7"/>
    <x v="2"/>
    <n v="2"/>
    <s v="Normal"/>
    <s v="EstuardoTorres"/>
    <x v="9"/>
  </r>
  <r>
    <s v="THLTET-8443849968"/>
    <x v="1783"/>
    <s v="Duplicate"/>
    <n v="46"/>
    <x v="2"/>
    <x v="2"/>
    <x v="1"/>
    <x v="1"/>
    <x v="1"/>
    <x v="7"/>
    <x v="0"/>
    <n v="2"/>
    <s v="Normal"/>
    <s v="Segura Garcia"/>
    <x v="2"/>
  </r>
  <r>
    <s v="THLTET-8443926036"/>
    <x v="1771"/>
    <s v="Duplicate"/>
    <n v="293"/>
    <x v="5"/>
    <x v="2"/>
    <x v="1"/>
    <x v="1"/>
    <x v="1"/>
    <x v="7"/>
    <x v="0"/>
    <n v="2"/>
    <s v="Normal"/>
    <s v="Eduardo Luna"/>
    <x v="4"/>
  </r>
  <r>
    <s v="THLTET-8443945005"/>
    <x v="1482"/>
    <s v="Duplicate"/>
    <n v="690"/>
    <x v="38"/>
    <x v="2"/>
    <x v="1"/>
    <x v="1"/>
    <x v="1"/>
    <x v="7"/>
    <x v="2"/>
    <n v="2"/>
    <s v="Normal"/>
    <s v="Parra Luna"/>
    <x v="13"/>
  </r>
  <r>
    <s v="THLTET-8443981226"/>
    <x v="1758"/>
    <s v="Duplicate"/>
    <n v="1782"/>
    <x v="13"/>
    <x v="2"/>
    <x v="1"/>
    <x v="1"/>
    <x v="1"/>
    <x v="7"/>
    <x v="2"/>
    <n v="2"/>
    <s v="Normal"/>
    <s v="JesusGrajeda"/>
    <x v="11"/>
  </r>
  <r>
    <s v="THLTET-8444194236"/>
    <x v="1570"/>
    <s v="Duplicate"/>
    <n v="1523"/>
    <x v="22"/>
    <x v="2"/>
    <x v="1"/>
    <x v="1"/>
    <x v="1"/>
    <x v="7"/>
    <x v="2"/>
    <n v="2"/>
    <s v="Normal"/>
    <s v="Silvia Morales"/>
    <x v="6"/>
  </r>
  <r>
    <s v="THLTET-8544098489"/>
    <x v="1794"/>
    <s v="Duplicate"/>
    <n v="658"/>
    <x v="36"/>
    <x v="2"/>
    <x v="1"/>
    <x v="1"/>
    <x v="1"/>
    <x v="5"/>
    <x v="2"/>
    <n v="2"/>
    <s v="Normal"/>
    <s v="Diana Rojo"/>
    <x v="9"/>
  </r>
  <r>
    <s v="THLTET-8544159819"/>
    <x v="1604"/>
    <s v="Duplicate"/>
    <n v="1431"/>
    <x v="37"/>
    <x v="2"/>
    <x v="1"/>
    <x v="1"/>
    <x v="1"/>
    <x v="9"/>
    <x v="2"/>
    <n v="2"/>
    <s v="Normal"/>
    <s v="Nurio Zepeda"/>
    <x v="5"/>
  </r>
  <r>
    <s v="THLTET-8644052909"/>
    <x v="1760"/>
    <s v="Duplicate"/>
    <n v="1280"/>
    <x v="45"/>
    <x v="2"/>
    <x v="1"/>
    <x v="1"/>
    <x v="1"/>
    <x v="9"/>
    <x v="0"/>
    <n v="2"/>
    <s v="Normal"/>
    <s v="Armando Sierra"/>
    <x v="8"/>
  </r>
  <r>
    <s v="THLTET-8644114963"/>
    <x v="1814"/>
    <s v="Duplicate"/>
    <n v="406"/>
    <x v="41"/>
    <x v="2"/>
    <x v="1"/>
    <x v="1"/>
    <x v="1"/>
    <x v="9"/>
    <x v="2"/>
    <n v="2"/>
    <s v="Normal"/>
    <s v="Alfonso Barraza"/>
    <x v="21"/>
  </r>
  <r>
    <s v="THLTET-8743923115"/>
    <x v="1663"/>
    <s v="Duplicate"/>
    <n v="1231"/>
    <x v="4"/>
    <x v="2"/>
    <x v="1"/>
    <x v="1"/>
    <x v="1"/>
    <x v="10"/>
    <x v="2"/>
    <n v="2"/>
    <s v="Normal"/>
    <s v="Guadalupe Torrico"/>
    <x v="1"/>
  </r>
  <r>
    <s v="THLTET-8744191584"/>
    <x v="1614"/>
    <s v="Duplicate"/>
    <n v="68"/>
    <x v="10"/>
    <x v="2"/>
    <x v="1"/>
    <x v="1"/>
    <x v="1"/>
    <x v="10"/>
    <x v="2"/>
    <n v="2"/>
    <s v="Normal"/>
    <s v="Willyberto Gonzales"/>
    <x v="2"/>
  </r>
  <r>
    <s v="THLTET-8843832593"/>
    <x v="1612"/>
    <s v="Duplicate"/>
    <n v="109"/>
    <x v="28"/>
    <x v="3"/>
    <x v="1"/>
    <x v="1"/>
    <x v="1"/>
    <x v="1"/>
    <x v="0"/>
    <n v="2"/>
    <s v="Normal"/>
    <s v="Sandra Lujan "/>
    <x v="19"/>
  </r>
  <r>
    <s v="THLTET-8843898028"/>
    <x v="1615"/>
    <s v="Duplicate"/>
    <n v="652"/>
    <x v="38"/>
    <x v="2"/>
    <x v="1"/>
    <x v="1"/>
    <x v="1"/>
    <x v="6"/>
    <x v="0"/>
    <n v="2"/>
    <s v="Normal"/>
    <s v="Parra Luna"/>
    <x v="13"/>
  </r>
  <r>
    <s v="THLTET-8843950442"/>
    <x v="1474"/>
    <s v="Duplicate"/>
    <n v="1214"/>
    <x v="0"/>
    <x v="2"/>
    <x v="1"/>
    <x v="1"/>
    <x v="1"/>
    <x v="10"/>
    <x v="2"/>
    <n v="2"/>
    <s v="Normal"/>
    <s v="Barraza Alberto"/>
    <x v="0"/>
  </r>
  <r>
    <s v="THLTET-9044188596"/>
    <x v="1475"/>
    <s v="Duplicate"/>
    <n v="399"/>
    <x v="16"/>
    <x v="3"/>
    <x v="1"/>
    <x v="1"/>
    <x v="1"/>
    <x v="8"/>
    <x v="0"/>
    <n v="2"/>
    <s v="Normal"/>
    <s v="Galindo Guadalupe"/>
    <x v="13"/>
  </r>
  <r>
    <s v="THLTET-9143969388"/>
    <x v="1694"/>
    <s v="Duplicate"/>
    <n v="48"/>
    <x v="15"/>
    <x v="3"/>
    <x v="1"/>
    <x v="1"/>
    <x v="1"/>
    <x v="0"/>
    <x v="2"/>
    <n v="2"/>
    <s v="Normal"/>
    <s v="Guadalupe Hernandez"/>
    <x v="12"/>
  </r>
  <r>
    <s v="THLTET-9143991342"/>
    <x v="1479"/>
    <s v="Duplicate"/>
    <n v="134"/>
    <x v="18"/>
    <x v="3"/>
    <x v="1"/>
    <x v="1"/>
    <x v="1"/>
    <x v="5"/>
    <x v="2"/>
    <n v="2"/>
    <s v="Normal"/>
    <s v="Reyna Santacruz"/>
    <x v="4"/>
  </r>
  <r>
    <s v="THLTET-9244102103"/>
    <x v="1741"/>
    <s v="Duplicate"/>
    <n v="1870"/>
    <x v="4"/>
    <x v="2"/>
    <x v="1"/>
    <x v="1"/>
    <x v="1"/>
    <x v="4"/>
    <x v="0"/>
    <n v="2"/>
    <s v="Normal"/>
    <s v="Guadalupe Torrico"/>
    <x v="1"/>
  </r>
  <r>
    <s v="THLTET-9343838431"/>
    <x v="1738"/>
    <s v="Duplicate"/>
    <n v="53"/>
    <x v="32"/>
    <x v="2"/>
    <x v="1"/>
    <x v="1"/>
    <x v="1"/>
    <x v="1"/>
    <x v="0"/>
    <n v="2"/>
    <s v="Normal"/>
    <s v="EstuardoTorres"/>
    <x v="9"/>
  </r>
  <r>
    <s v="THLTET-9344139805"/>
    <x v="1665"/>
    <s v="Duplicate"/>
    <n v="790"/>
    <x v="7"/>
    <x v="2"/>
    <x v="1"/>
    <x v="1"/>
    <x v="1"/>
    <x v="1"/>
    <x v="2"/>
    <n v="2"/>
    <s v="Normal"/>
    <s v="Miller Gaviria"/>
    <x v="6"/>
  </r>
  <r>
    <s v="THLTET-9344181735"/>
    <x v="1756"/>
    <s v="Duplicate"/>
    <n v="743"/>
    <x v="12"/>
    <x v="2"/>
    <x v="1"/>
    <x v="1"/>
    <x v="1"/>
    <x v="1"/>
    <x v="0"/>
    <n v="2"/>
    <s v="Normal"/>
    <s v="Leon Lourdes"/>
    <x v="10"/>
  </r>
  <r>
    <s v="THLTET-9443845577"/>
    <x v="1563"/>
    <s v="Duplicate"/>
    <n v="127"/>
    <x v="10"/>
    <x v="2"/>
    <x v="1"/>
    <x v="1"/>
    <x v="1"/>
    <x v="7"/>
    <x v="0"/>
    <n v="2"/>
    <s v="Normal"/>
    <s v="Willyberto Gonzales"/>
    <x v="2"/>
  </r>
  <r>
    <s v="THLTET-9444111666"/>
    <x v="1792"/>
    <s v="Duplicate"/>
    <n v="206"/>
    <x v="30"/>
    <x v="2"/>
    <x v="1"/>
    <x v="1"/>
    <x v="1"/>
    <x v="7"/>
    <x v="1"/>
    <n v="2"/>
    <s v="Normal"/>
    <s v="Orci Carlos"/>
    <x v="20"/>
  </r>
  <r>
    <s v="THLTET-9444146196"/>
    <x v="1784"/>
    <s v="Duplicate"/>
    <n v="999"/>
    <x v="40"/>
    <x v="2"/>
    <x v="1"/>
    <x v="1"/>
    <x v="1"/>
    <x v="7"/>
    <x v="1"/>
    <n v="2"/>
    <s v="Normal"/>
    <s v="Lopez Moran."/>
    <x v="6"/>
  </r>
  <r>
    <s v="THLTNR-0043840282"/>
    <x v="1536"/>
    <s v="Duplicate"/>
    <n v="1818"/>
    <x v="9"/>
    <x v="0"/>
    <x v="1"/>
    <x v="1"/>
    <x v="1"/>
    <x v="0"/>
    <x v="2"/>
    <n v="2"/>
    <s v="Normal"/>
    <s v="Darwin E."/>
    <x v="8"/>
  </r>
  <r>
    <s v="THLTNR-0043841011"/>
    <x v="1467"/>
    <s v="Duplicate"/>
    <n v="381"/>
    <x v="1"/>
    <x v="0"/>
    <x v="1"/>
    <x v="1"/>
    <x v="1"/>
    <x v="0"/>
    <x v="0"/>
    <n v="2"/>
    <s v="Normal"/>
    <s v="Alberto Casillas"/>
    <x v="1"/>
  </r>
  <r>
    <s v="THLTNR-0043872302"/>
    <x v="1702"/>
    <s v="Duplicate"/>
    <n v="1640"/>
    <x v="26"/>
    <x v="0"/>
    <x v="1"/>
    <x v="1"/>
    <x v="1"/>
    <x v="0"/>
    <x v="1"/>
    <n v="2"/>
    <s v="Normal"/>
    <s v="Elena Velez"/>
    <x v="1"/>
  </r>
  <r>
    <s v="THLTNR-0043876904"/>
    <x v="1735"/>
    <s v="Duplicate"/>
    <n v="200"/>
    <x v="45"/>
    <x v="0"/>
    <x v="1"/>
    <x v="1"/>
    <x v="1"/>
    <x v="0"/>
    <x v="0"/>
    <n v="2"/>
    <s v="Normal"/>
    <s v="Armando Sierra"/>
    <x v="8"/>
  </r>
  <r>
    <s v="THLTNR-0043887503"/>
    <x v="1697"/>
    <s v="Duplicate"/>
    <n v="560"/>
    <x v="35"/>
    <x v="0"/>
    <x v="1"/>
    <x v="1"/>
    <x v="1"/>
    <x v="0"/>
    <x v="2"/>
    <n v="2"/>
    <s v="Normal"/>
    <s v="Melinda"/>
    <x v="9"/>
  </r>
  <r>
    <s v="THLTNR-0043895018"/>
    <x v="1499"/>
    <s v="Duplicate"/>
    <n v="781"/>
    <x v="38"/>
    <x v="0"/>
    <x v="1"/>
    <x v="1"/>
    <x v="1"/>
    <x v="0"/>
    <x v="2"/>
    <n v="2"/>
    <s v="Normal"/>
    <s v="Parra Luna"/>
    <x v="13"/>
  </r>
  <r>
    <s v="THLTNR-0043954507"/>
    <x v="1807"/>
    <s v="Duplicate"/>
    <n v="350"/>
    <x v="10"/>
    <x v="0"/>
    <x v="1"/>
    <x v="1"/>
    <x v="1"/>
    <x v="0"/>
    <x v="2"/>
    <n v="2"/>
    <s v="Normal"/>
    <s v="Willyberto Gonzales"/>
    <x v="2"/>
  </r>
  <r>
    <s v="THLTNR-0043964043"/>
    <x v="1573"/>
    <s v="Duplicate"/>
    <n v="364"/>
    <x v="1"/>
    <x v="0"/>
    <x v="1"/>
    <x v="1"/>
    <x v="1"/>
    <x v="0"/>
    <x v="0"/>
    <n v="2"/>
    <s v="Normal"/>
    <s v="Alberto Casillas"/>
    <x v="1"/>
  </r>
  <r>
    <s v="THLTNR-0044004562"/>
    <x v="1812"/>
    <s v="Duplicate"/>
    <n v="506"/>
    <x v="35"/>
    <x v="0"/>
    <x v="1"/>
    <x v="1"/>
    <x v="1"/>
    <x v="0"/>
    <x v="2"/>
    <n v="2"/>
    <s v="Normal"/>
    <s v="Melinda"/>
    <x v="9"/>
  </r>
  <r>
    <s v="THLTNR-0044023480"/>
    <x v="1502"/>
    <s v="Duplicate"/>
    <n v="1158"/>
    <x v="14"/>
    <x v="0"/>
    <x v="1"/>
    <x v="1"/>
    <x v="1"/>
    <x v="0"/>
    <x v="2"/>
    <n v="2"/>
    <s v="Normal"/>
    <s v="Barbara Grijalva"/>
    <x v="10"/>
  </r>
  <r>
    <s v="THLTNR-0044037945"/>
    <x v="1822"/>
    <s v="Duplicate"/>
    <n v="934"/>
    <x v="41"/>
    <x v="0"/>
    <x v="1"/>
    <x v="1"/>
    <x v="1"/>
    <x v="0"/>
    <x v="0"/>
    <n v="2"/>
    <s v="Normal"/>
    <s v="Alfonso Barraza"/>
    <x v="21"/>
  </r>
  <r>
    <s v="THLTNR-0044042110"/>
    <x v="1788"/>
    <s v="Duplicate"/>
    <n v="61"/>
    <x v="40"/>
    <x v="0"/>
    <x v="1"/>
    <x v="1"/>
    <x v="1"/>
    <x v="0"/>
    <x v="0"/>
    <n v="2"/>
    <s v="Normal"/>
    <s v="Lopez Moran."/>
    <x v="6"/>
  </r>
  <r>
    <s v="THLTNR-0044062828"/>
    <x v="1780"/>
    <s v="Duplicate"/>
    <n v="322"/>
    <x v="33"/>
    <x v="0"/>
    <x v="1"/>
    <x v="1"/>
    <x v="1"/>
    <x v="0"/>
    <x v="2"/>
    <n v="2"/>
    <s v="Normal"/>
    <s v="Aurelio Tanori"/>
    <x v="11"/>
  </r>
  <r>
    <s v="THLTNR-0044105244"/>
    <x v="1657"/>
    <s v="Duplicate"/>
    <n v="84"/>
    <x v="22"/>
    <x v="0"/>
    <x v="1"/>
    <x v="1"/>
    <x v="1"/>
    <x v="0"/>
    <x v="1"/>
    <n v="2"/>
    <s v="Normal"/>
    <s v="Silvia Morales"/>
    <x v="6"/>
  </r>
  <r>
    <s v="THLTNR-0044124174"/>
    <x v="1601"/>
    <s v="Duplicate"/>
    <n v="1057"/>
    <x v="40"/>
    <x v="0"/>
    <x v="1"/>
    <x v="1"/>
    <x v="1"/>
    <x v="0"/>
    <x v="2"/>
    <n v="2"/>
    <s v="Normal"/>
    <s v="Lopez Moran."/>
    <x v="6"/>
  </r>
  <r>
    <s v="THLTNR-0044127965"/>
    <x v="1562"/>
    <s v="Duplicate"/>
    <n v="276"/>
    <x v="45"/>
    <x v="0"/>
    <x v="1"/>
    <x v="1"/>
    <x v="1"/>
    <x v="0"/>
    <x v="2"/>
    <n v="2"/>
    <s v="Normal"/>
    <s v="Armando Sierra"/>
    <x v="8"/>
  </r>
  <r>
    <s v="THLTNR-0044134457"/>
    <x v="1683"/>
    <s v="Duplicate"/>
    <n v="1585"/>
    <x v="0"/>
    <x v="0"/>
    <x v="1"/>
    <x v="1"/>
    <x v="1"/>
    <x v="0"/>
    <x v="0"/>
    <n v="2"/>
    <s v="Normal"/>
    <s v="Barraza Alberto"/>
    <x v="0"/>
  </r>
  <r>
    <s v="THLTNR-0044159026"/>
    <x v="1604"/>
    <s v="Duplicate"/>
    <n v="1242"/>
    <x v="5"/>
    <x v="0"/>
    <x v="1"/>
    <x v="1"/>
    <x v="1"/>
    <x v="0"/>
    <x v="0"/>
    <n v="2"/>
    <s v="Normal"/>
    <s v="Eduardo Luna"/>
    <x v="4"/>
  </r>
  <r>
    <s v="THLTNR-0044165749"/>
    <x v="1625"/>
    <s v="Duplicate"/>
    <n v="1004"/>
    <x v="31"/>
    <x v="0"/>
    <x v="1"/>
    <x v="1"/>
    <x v="1"/>
    <x v="0"/>
    <x v="2"/>
    <n v="2"/>
    <s v="Normal"/>
    <s v="Yomaira Agudelo"/>
    <x v="17"/>
  </r>
  <r>
    <s v="THLTNR-0044166471"/>
    <x v="1699"/>
    <s v="Duplicate"/>
    <n v="147"/>
    <x v="0"/>
    <x v="0"/>
    <x v="1"/>
    <x v="1"/>
    <x v="1"/>
    <x v="0"/>
    <x v="2"/>
    <n v="2"/>
    <s v="Normal"/>
    <s v="Barraza Alberto"/>
    <x v="0"/>
  </r>
  <r>
    <s v="THLTNR-0044196108"/>
    <x v="1775"/>
    <s v="Duplicate"/>
    <n v="350"/>
    <x v="40"/>
    <x v="0"/>
    <x v="1"/>
    <x v="1"/>
    <x v="1"/>
    <x v="0"/>
    <x v="1"/>
    <n v="2"/>
    <s v="Normal"/>
    <s v="Lopez Moran."/>
    <x v="6"/>
  </r>
  <r>
    <s v="THLTNR-0143923859"/>
    <x v="1663"/>
    <s v="Duplicate"/>
    <n v="1585"/>
    <x v="33"/>
    <x v="0"/>
    <x v="1"/>
    <x v="1"/>
    <x v="1"/>
    <x v="3"/>
    <x v="0"/>
    <n v="2"/>
    <s v="Normal"/>
    <s v="Aurelio Tanori"/>
    <x v="11"/>
  </r>
  <r>
    <s v="THLTNR-0144030413"/>
    <x v="1557"/>
    <s v="Duplicate"/>
    <n v="1171"/>
    <x v="32"/>
    <x v="0"/>
    <x v="1"/>
    <x v="1"/>
    <x v="1"/>
    <x v="3"/>
    <x v="0"/>
    <n v="2"/>
    <s v="Normal"/>
    <s v="EstuardoTorres"/>
    <x v="9"/>
  </r>
  <r>
    <s v="THLTNR-1043850535"/>
    <x v="1777"/>
    <s v="Duplicate"/>
    <n v="1483"/>
    <x v="21"/>
    <x v="0"/>
    <x v="1"/>
    <x v="1"/>
    <x v="1"/>
    <x v="0"/>
    <x v="0"/>
    <n v="2"/>
    <s v="Normal"/>
    <s v="Luis Arguello"/>
    <x v="5"/>
  </r>
  <r>
    <s v="THLTNR-1043891759"/>
    <x v="1737"/>
    <s v="Duplicate"/>
    <n v="715"/>
    <x v="12"/>
    <x v="0"/>
    <x v="1"/>
    <x v="1"/>
    <x v="1"/>
    <x v="0"/>
    <x v="0"/>
    <n v="2"/>
    <s v="Normal"/>
    <s v="Leon Lourdes"/>
    <x v="10"/>
  </r>
  <r>
    <s v="THLTNR-1043950608"/>
    <x v="1474"/>
    <s v="Duplicate"/>
    <n v="1790"/>
    <x v="30"/>
    <x v="0"/>
    <x v="1"/>
    <x v="1"/>
    <x v="1"/>
    <x v="0"/>
    <x v="0"/>
    <n v="2"/>
    <s v="Normal"/>
    <s v="Orci Carlos"/>
    <x v="20"/>
  </r>
  <r>
    <s v="THLTNR-1043960059"/>
    <x v="1517"/>
    <s v="Duplicate"/>
    <n v="1905"/>
    <x v="38"/>
    <x v="0"/>
    <x v="1"/>
    <x v="1"/>
    <x v="1"/>
    <x v="0"/>
    <x v="0"/>
    <n v="2"/>
    <s v="Normal"/>
    <s v="Parra Luna"/>
    <x v="13"/>
  </r>
  <r>
    <s v="THLTNR-1043975945"/>
    <x v="1511"/>
    <s v="Duplicate"/>
    <n v="1684"/>
    <x v="27"/>
    <x v="0"/>
    <x v="1"/>
    <x v="1"/>
    <x v="1"/>
    <x v="0"/>
    <x v="0"/>
    <n v="2"/>
    <s v="Normal"/>
    <s v="Velasquez Jose"/>
    <x v="18"/>
  </r>
  <r>
    <s v="THLTNR-1043987439"/>
    <x v="1804"/>
    <s v="Duplicate"/>
    <n v="1373"/>
    <x v="32"/>
    <x v="0"/>
    <x v="1"/>
    <x v="1"/>
    <x v="1"/>
    <x v="0"/>
    <x v="0"/>
    <n v="2"/>
    <s v="Normal"/>
    <s v="EstuardoTorres"/>
    <x v="9"/>
  </r>
  <r>
    <s v="THLTNR-1044041768"/>
    <x v="1521"/>
    <s v="Duplicate"/>
    <n v="1566"/>
    <x v="12"/>
    <x v="0"/>
    <x v="1"/>
    <x v="1"/>
    <x v="1"/>
    <x v="0"/>
    <x v="0"/>
    <n v="2"/>
    <s v="Normal"/>
    <s v="Leon Lourdes"/>
    <x v="10"/>
  </r>
  <r>
    <s v="THLTNR-1044101527"/>
    <x v="1599"/>
    <s v="Duplicate"/>
    <n v="822"/>
    <x v="35"/>
    <x v="0"/>
    <x v="1"/>
    <x v="1"/>
    <x v="1"/>
    <x v="0"/>
    <x v="0"/>
    <n v="2"/>
    <s v="Normal"/>
    <s v="Melinda"/>
    <x v="9"/>
  </r>
  <r>
    <s v="THLTNR-1044109724"/>
    <x v="1472"/>
    <s v="Duplicate"/>
    <n v="42"/>
    <x v="34"/>
    <x v="0"/>
    <x v="1"/>
    <x v="1"/>
    <x v="1"/>
    <x v="0"/>
    <x v="1"/>
    <n v="2"/>
    <s v="Normal"/>
    <s v="Jesus Pacheco"/>
    <x v="6"/>
  </r>
  <r>
    <s v="THLTNR-1044134751"/>
    <x v="1683"/>
    <s v="Duplicate"/>
    <n v="1715"/>
    <x v="19"/>
    <x v="0"/>
    <x v="1"/>
    <x v="1"/>
    <x v="1"/>
    <x v="0"/>
    <x v="2"/>
    <n v="2"/>
    <s v="Normal"/>
    <s v="Isela Leyva"/>
    <x v="15"/>
  </r>
  <r>
    <s v="THLTNR-1044148550"/>
    <x v="1525"/>
    <s v="Duplicate"/>
    <n v="715"/>
    <x v="35"/>
    <x v="0"/>
    <x v="1"/>
    <x v="1"/>
    <x v="1"/>
    <x v="0"/>
    <x v="0"/>
    <n v="2"/>
    <s v="Normal"/>
    <s v="Melinda"/>
    <x v="9"/>
  </r>
  <r>
    <s v="THLTNR-1044154113"/>
    <x v="1585"/>
    <s v="Duplicate"/>
    <n v="1801"/>
    <x v="11"/>
    <x v="0"/>
    <x v="1"/>
    <x v="1"/>
    <x v="1"/>
    <x v="0"/>
    <x v="0"/>
    <n v="2"/>
    <s v="Normal"/>
    <s v="Alberto Gastelum"/>
    <x v="9"/>
  </r>
  <r>
    <s v="THLTNR-1044163675"/>
    <x v="1754"/>
    <s v="Duplicate"/>
    <n v="97"/>
    <x v="30"/>
    <x v="0"/>
    <x v="1"/>
    <x v="1"/>
    <x v="1"/>
    <x v="0"/>
    <x v="2"/>
    <n v="2"/>
    <s v="Normal"/>
    <s v="Orci Carlos"/>
    <x v="20"/>
  </r>
  <r>
    <s v="THLTNR-1044174945"/>
    <x v="1586"/>
    <s v="Duplicate"/>
    <n v="364"/>
    <x v="27"/>
    <x v="0"/>
    <x v="1"/>
    <x v="1"/>
    <x v="1"/>
    <x v="0"/>
    <x v="0"/>
    <n v="2"/>
    <s v="Normal"/>
    <s v="Velasquez Jose"/>
    <x v="18"/>
  </r>
  <r>
    <s v="THLTNR-1044196230"/>
    <x v="1775"/>
    <s v="Duplicate"/>
    <n v="623"/>
    <x v="9"/>
    <x v="0"/>
    <x v="1"/>
    <x v="1"/>
    <x v="1"/>
    <x v="0"/>
    <x v="2"/>
    <n v="2"/>
    <s v="Normal"/>
    <s v="Darwin E."/>
    <x v="8"/>
  </r>
  <r>
    <s v="THLTNR-1143895946"/>
    <x v="1499"/>
    <s v="Duplicate"/>
    <n v="1764"/>
    <x v="45"/>
    <x v="0"/>
    <x v="1"/>
    <x v="1"/>
    <x v="1"/>
    <x v="3"/>
    <x v="0"/>
    <n v="2"/>
    <s v="Normal"/>
    <s v="Armando Sierra"/>
    <x v="8"/>
  </r>
  <r>
    <s v="THLTNR-1143912985"/>
    <x v="1711"/>
    <s v="Duplicate"/>
    <n v="918"/>
    <x v="29"/>
    <x v="0"/>
    <x v="1"/>
    <x v="1"/>
    <x v="1"/>
    <x v="3"/>
    <x v="0"/>
    <n v="2"/>
    <s v="Normal"/>
    <s v="Jesus Contreras"/>
    <x v="20"/>
  </r>
  <r>
    <s v="THLTNR-1144047883"/>
    <x v="1696"/>
    <s v="Duplicate"/>
    <n v="1088"/>
    <x v="37"/>
    <x v="0"/>
    <x v="1"/>
    <x v="1"/>
    <x v="1"/>
    <x v="3"/>
    <x v="2"/>
    <n v="2"/>
    <s v="Normal"/>
    <s v="Nurio Zepeda"/>
    <x v="5"/>
  </r>
  <r>
    <s v="THLTNR-1144108610"/>
    <x v="1520"/>
    <s v="Duplicate"/>
    <n v="521"/>
    <x v="43"/>
    <x v="0"/>
    <x v="1"/>
    <x v="1"/>
    <x v="1"/>
    <x v="3"/>
    <x v="0"/>
    <n v="2"/>
    <s v="Normal"/>
    <s v="A. Trejo"/>
    <x v="22"/>
  </r>
  <r>
    <s v="THLTNR-1243834529"/>
    <x v="1528"/>
    <s v="Duplicate"/>
    <n v="1202"/>
    <x v="28"/>
    <x v="0"/>
    <x v="1"/>
    <x v="1"/>
    <x v="1"/>
    <x v="4"/>
    <x v="2"/>
    <n v="2"/>
    <s v="Normal"/>
    <s v="Sandra Lujan "/>
    <x v="19"/>
  </r>
  <r>
    <s v="THLTNR-2043839019"/>
    <x v="1533"/>
    <s v="Duplicate"/>
    <n v="931"/>
    <x v="1"/>
    <x v="0"/>
    <x v="1"/>
    <x v="1"/>
    <x v="1"/>
    <x v="0"/>
    <x v="0"/>
    <n v="2"/>
    <s v="Normal"/>
    <s v="Alberto Casillas"/>
    <x v="1"/>
  </r>
  <r>
    <s v="THLTNR-2043849862"/>
    <x v="1783"/>
    <s v="Duplicate"/>
    <n v="1226"/>
    <x v="37"/>
    <x v="0"/>
    <x v="1"/>
    <x v="1"/>
    <x v="1"/>
    <x v="0"/>
    <x v="2"/>
    <n v="2"/>
    <s v="Normal"/>
    <s v="Nurio Zepeda"/>
    <x v="5"/>
  </r>
  <r>
    <s v="THLTNR-2043882659"/>
    <x v="1686"/>
    <s v="Duplicate"/>
    <n v="835"/>
    <x v="6"/>
    <x v="0"/>
    <x v="1"/>
    <x v="1"/>
    <x v="1"/>
    <x v="0"/>
    <x v="2"/>
    <n v="2"/>
    <s v="Normal"/>
    <s v="Luis Torres"/>
    <x v="5"/>
  </r>
  <r>
    <s v="THLTNR-2043891115"/>
    <x v="1737"/>
    <s v="Duplicate"/>
    <n v="601"/>
    <x v="4"/>
    <x v="0"/>
    <x v="1"/>
    <x v="1"/>
    <x v="1"/>
    <x v="0"/>
    <x v="2"/>
    <n v="2"/>
    <s v="Normal"/>
    <s v="Guadalupe Torrico"/>
    <x v="1"/>
  </r>
  <r>
    <s v="THLTNR-2043919469"/>
    <x v="1662"/>
    <s v="Duplicate"/>
    <n v="816"/>
    <x v="32"/>
    <x v="0"/>
    <x v="1"/>
    <x v="1"/>
    <x v="1"/>
    <x v="0"/>
    <x v="2"/>
    <n v="2"/>
    <s v="Normal"/>
    <s v="EstuardoTorres"/>
    <x v="9"/>
  </r>
  <r>
    <s v="THLTNR-2043947274"/>
    <x v="1753"/>
    <s v="Duplicate"/>
    <n v="1677"/>
    <x v="47"/>
    <x v="0"/>
    <x v="1"/>
    <x v="1"/>
    <x v="1"/>
    <x v="0"/>
    <x v="2"/>
    <n v="2"/>
    <s v="Normal"/>
    <s v="Lorena"/>
    <x v="9"/>
  </r>
  <r>
    <s v="THLTNR-2043949537"/>
    <x v="1799"/>
    <s v="Duplicate"/>
    <n v="1043"/>
    <x v="10"/>
    <x v="0"/>
    <x v="1"/>
    <x v="1"/>
    <x v="1"/>
    <x v="0"/>
    <x v="2"/>
    <n v="2"/>
    <s v="Normal"/>
    <s v="Willyberto Gonzales"/>
    <x v="2"/>
  </r>
  <r>
    <s v="THLTNR-2043993291"/>
    <x v="1561"/>
    <s v="Duplicate"/>
    <n v="1489"/>
    <x v="9"/>
    <x v="0"/>
    <x v="1"/>
    <x v="1"/>
    <x v="1"/>
    <x v="0"/>
    <x v="0"/>
    <n v="2"/>
    <s v="Normal"/>
    <s v="Darwin E."/>
    <x v="8"/>
  </r>
  <r>
    <s v="THLTNR-2043995233"/>
    <x v="1486"/>
    <s v="Duplicate"/>
    <n v="363"/>
    <x v="22"/>
    <x v="0"/>
    <x v="1"/>
    <x v="1"/>
    <x v="1"/>
    <x v="0"/>
    <x v="2"/>
    <n v="2"/>
    <s v="Normal"/>
    <s v="Silvia Morales"/>
    <x v="6"/>
  </r>
  <r>
    <s v="THLTNR-2044035572"/>
    <x v="1759"/>
    <s v="Duplicate"/>
    <n v="1637"/>
    <x v="35"/>
    <x v="0"/>
    <x v="1"/>
    <x v="1"/>
    <x v="1"/>
    <x v="0"/>
    <x v="0"/>
    <n v="2"/>
    <s v="Normal"/>
    <s v="Melinda"/>
    <x v="9"/>
  </r>
  <r>
    <s v="THLTNR-2044042115"/>
    <x v="1788"/>
    <s v="Duplicate"/>
    <n v="341"/>
    <x v="40"/>
    <x v="0"/>
    <x v="1"/>
    <x v="1"/>
    <x v="1"/>
    <x v="0"/>
    <x v="0"/>
    <n v="2"/>
    <s v="Normal"/>
    <s v="Lopez Moran."/>
    <x v="6"/>
  </r>
  <r>
    <s v="THLTNR-2044044394"/>
    <x v="1681"/>
    <s v="Duplicate"/>
    <n v="559"/>
    <x v="24"/>
    <x v="0"/>
    <x v="1"/>
    <x v="1"/>
    <x v="1"/>
    <x v="0"/>
    <x v="0"/>
    <n v="2"/>
    <s v="Normal"/>
    <s v="Guadalupe Villanueva"/>
    <x v="17"/>
  </r>
  <r>
    <s v="THLTNR-2044049257"/>
    <x v="1608"/>
    <s v="Duplicate"/>
    <n v="25"/>
    <x v="13"/>
    <x v="0"/>
    <x v="1"/>
    <x v="1"/>
    <x v="1"/>
    <x v="0"/>
    <x v="2"/>
    <n v="2"/>
    <s v="Normal"/>
    <s v="JesusGrajeda"/>
    <x v="11"/>
  </r>
  <r>
    <s v="THLTNR-2044068248"/>
    <x v="1595"/>
    <s v="Duplicate"/>
    <n v="904"/>
    <x v="13"/>
    <x v="0"/>
    <x v="1"/>
    <x v="1"/>
    <x v="1"/>
    <x v="0"/>
    <x v="2"/>
    <n v="2"/>
    <s v="Normal"/>
    <s v="JesusGrajeda"/>
    <x v="11"/>
  </r>
  <r>
    <s v="THLTNR-2044070421"/>
    <x v="1772"/>
    <s v="Duplicate"/>
    <n v="1192"/>
    <x v="32"/>
    <x v="0"/>
    <x v="1"/>
    <x v="1"/>
    <x v="1"/>
    <x v="0"/>
    <x v="2"/>
    <n v="2"/>
    <s v="Normal"/>
    <s v="EstuardoTorres"/>
    <x v="9"/>
  </r>
  <r>
    <s v="THLTNR-2044071368"/>
    <x v="1613"/>
    <s v="Duplicate"/>
    <n v="1366"/>
    <x v="15"/>
    <x v="0"/>
    <x v="1"/>
    <x v="1"/>
    <x v="1"/>
    <x v="0"/>
    <x v="2"/>
    <n v="2"/>
    <s v="Normal"/>
    <s v="Guadalupe Hernandez"/>
    <x v="12"/>
  </r>
  <r>
    <s v="THLTNR-2044088870"/>
    <x v="1504"/>
    <s v="Duplicate"/>
    <n v="1517"/>
    <x v="37"/>
    <x v="0"/>
    <x v="1"/>
    <x v="1"/>
    <x v="1"/>
    <x v="0"/>
    <x v="0"/>
    <n v="2"/>
    <s v="Normal"/>
    <s v="Nurio Zepeda"/>
    <x v="5"/>
  </r>
  <r>
    <s v="THLTNR-2044120487"/>
    <x v="1755"/>
    <s v="Duplicate"/>
    <n v="568"/>
    <x v="14"/>
    <x v="0"/>
    <x v="1"/>
    <x v="1"/>
    <x v="1"/>
    <x v="0"/>
    <x v="2"/>
    <n v="2"/>
    <s v="Normal"/>
    <s v="Barbara Grijalva"/>
    <x v="10"/>
  </r>
  <r>
    <s v="THLTNR-2044130388"/>
    <x v="1540"/>
    <s v="Duplicate"/>
    <n v="118"/>
    <x v="18"/>
    <x v="0"/>
    <x v="1"/>
    <x v="1"/>
    <x v="1"/>
    <x v="10"/>
    <x v="1"/>
    <n v="2"/>
    <s v="Normal"/>
    <s v="Reyna Santacruz"/>
    <x v="4"/>
  </r>
  <r>
    <s v="THLTNR-2044149252"/>
    <x v="1555"/>
    <s v="Duplicate"/>
    <n v="1955"/>
    <x v="22"/>
    <x v="0"/>
    <x v="1"/>
    <x v="1"/>
    <x v="1"/>
    <x v="0"/>
    <x v="0"/>
    <n v="2"/>
    <s v="Normal"/>
    <s v="Silvia Morales"/>
    <x v="6"/>
  </r>
  <r>
    <s v="THLTNR-2044166255"/>
    <x v="1699"/>
    <s v="Duplicate"/>
    <n v="735"/>
    <x v="9"/>
    <x v="0"/>
    <x v="1"/>
    <x v="1"/>
    <x v="1"/>
    <x v="0"/>
    <x v="0"/>
    <n v="2"/>
    <s v="Normal"/>
    <s v="Darwin E."/>
    <x v="8"/>
  </r>
  <r>
    <s v="THLTNR-2044170229"/>
    <x v="1505"/>
    <s v="Duplicate"/>
    <n v="1642"/>
    <x v="22"/>
    <x v="0"/>
    <x v="1"/>
    <x v="1"/>
    <x v="1"/>
    <x v="0"/>
    <x v="2"/>
    <n v="2"/>
    <s v="Normal"/>
    <s v="Silvia Morales"/>
    <x v="6"/>
  </r>
  <r>
    <s v="THLTNR-2044195336"/>
    <x v="1695"/>
    <s v="Duplicate"/>
    <n v="353"/>
    <x v="15"/>
    <x v="0"/>
    <x v="1"/>
    <x v="1"/>
    <x v="1"/>
    <x v="0"/>
    <x v="0"/>
    <n v="2"/>
    <s v="Normal"/>
    <s v="Guadalupe Hernandez"/>
    <x v="12"/>
  </r>
  <r>
    <s v="THLTNR-2143977870"/>
    <x v="1776"/>
    <s v="Duplicate"/>
    <n v="717"/>
    <x v="7"/>
    <x v="0"/>
    <x v="1"/>
    <x v="1"/>
    <x v="1"/>
    <x v="3"/>
    <x v="0"/>
    <n v="2"/>
    <s v="Normal"/>
    <s v="Miller Gaviria"/>
    <x v="6"/>
  </r>
  <r>
    <s v="THLTNR-2144019714"/>
    <x v="1584"/>
    <s v="Duplicate"/>
    <n v="1491"/>
    <x v="46"/>
    <x v="0"/>
    <x v="1"/>
    <x v="1"/>
    <x v="1"/>
    <x v="3"/>
    <x v="0"/>
    <n v="2"/>
    <s v="Normal"/>
    <s v="Estuardo Ocaño"/>
    <x v="6"/>
  </r>
  <r>
    <s v="THLTNR-2144021940"/>
    <x v="1667"/>
    <s v="Duplicate"/>
    <n v="634"/>
    <x v="27"/>
    <x v="0"/>
    <x v="1"/>
    <x v="1"/>
    <x v="1"/>
    <x v="3"/>
    <x v="0"/>
    <n v="2"/>
    <s v="Normal"/>
    <s v="Velasquez Jose"/>
    <x v="18"/>
  </r>
  <r>
    <s v="THLTNR-2144027901"/>
    <x v="1717"/>
    <s v="Duplicate"/>
    <n v="710"/>
    <x v="27"/>
    <x v="0"/>
    <x v="1"/>
    <x v="1"/>
    <x v="1"/>
    <x v="3"/>
    <x v="2"/>
    <n v="2"/>
    <s v="Normal"/>
    <s v="Velasquez Jose"/>
    <x v="18"/>
  </r>
  <r>
    <s v="THLTNR-3043861243"/>
    <x v="1581"/>
    <s v="Duplicate"/>
    <n v="544"/>
    <x v="8"/>
    <x v="0"/>
    <x v="1"/>
    <x v="1"/>
    <x v="1"/>
    <x v="0"/>
    <x v="2"/>
    <n v="2"/>
    <s v="Normal"/>
    <s v="Javier D."/>
    <x v="7"/>
  </r>
  <r>
    <s v="THLTNR-3043863265"/>
    <x v="1796"/>
    <s v="Duplicate"/>
    <n v="1126"/>
    <x v="47"/>
    <x v="0"/>
    <x v="1"/>
    <x v="1"/>
    <x v="1"/>
    <x v="0"/>
    <x v="0"/>
    <n v="2"/>
    <s v="Normal"/>
    <s v="Lorena"/>
    <x v="9"/>
  </r>
  <r>
    <s v="THLTNR-3043865404"/>
    <x v="1786"/>
    <s v="Duplicate"/>
    <n v="1600"/>
    <x v="32"/>
    <x v="0"/>
    <x v="1"/>
    <x v="1"/>
    <x v="1"/>
    <x v="0"/>
    <x v="2"/>
    <n v="2"/>
    <s v="Normal"/>
    <s v="EstuardoTorres"/>
    <x v="9"/>
  </r>
  <r>
    <s v="THLTNR-3043867500"/>
    <x v="1506"/>
    <s v="Duplicate"/>
    <n v="780"/>
    <x v="28"/>
    <x v="0"/>
    <x v="1"/>
    <x v="1"/>
    <x v="1"/>
    <x v="0"/>
    <x v="2"/>
    <n v="2"/>
    <s v="Normal"/>
    <s v="Sandra Lujan "/>
    <x v="19"/>
  </r>
  <r>
    <s v="THLTNR-3043876292"/>
    <x v="1735"/>
    <s v="Duplicate"/>
    <n v="769"/>
    <x v="47"/>
    <x v="0"/>
    <x v="1"/>
    <x v="1"/>
    <x v="1"/>
    <x v="0"/>
    <x v="2"/>
    <n v="2"/>
    <s v="Normal"/>
    <s v="Lorena"/>
    <x v="9"/>
  </r>
  <r>
    <s v="THLTNR-3043900209"/>
    <x v="1643"/>
    <s v="Duplicate"/>
    <n v="1260"/>
    <x v="8"/>
    <x v="0"/>
    <x v="1"/>
    <x v="1"/>
    <x v="1"/>
    <x v="0"/>
    <x v="0"/>
    <n v="2"/>
    <s v="Normal"/>
    <s v="Javier D."/>
    <x v="7"/>
  </r>
  <r>
    <s v="THLTNR-3043902657"/>
    <x v="1481"/>
    <s v="Duplicate"/>
    <n v="1875"/>
    <x v="44"/>
    <x v="0"/>
    <x v="1"/>
    <x v="1"/>
    <x v="1"/>
    <x v="0"/>
    <x v="2"/>
    <n v="2"/>
    <s v="Normal"/>
    <s v="Flores Sierra"/>
    <x v="5"/>
  </r>
  <r>
    <s v="THLTNR-3043904588"/>
    <x v="1751"/>
    <s v="Duplicate"/>
    <n v="1498"/>
    <x v="16"/>
    <x v="0"/>
    <x v="1"/>
    <x v="1"/>
    <x v="1"/>
    <x v="0"/>
    <x v="0"/>
    <n v="2"/>
    <s v="Normal"/>
    <s v="Galindo Guadalupe"/>
    <x v="13"/>
  </r>
  <r>
    <s v="THLTNR-3043910534"/>
    <x v="1790"/>
    <s v="Duplicate"/>
    <n v="553"/>
    <x v="35"/>
    <x v="0"/>
    <x v="1"/>
    <x v="1"/>
    <x v="1"/>
    <x v="0"/>
    <x v="2"/>
    <n v="2"/>
    <s v="Normal"/>
    <s v="Melinda"/>
    <x v="9"/>
  </r>
  <r>
    <s v="THLTNR-3043933475"/>
    <x v="1564"/>
    <s v="Duplicate"/>
    <n v="1467"/>
    <x v="42"/>
    <x v="0"/>
    <x v="1"/>
    <x v="1"/>
    <x v="1"/>
    <x v="0"/>
    <x v="2"/>
    <n v="2"/>
    <s v="Normal"/>
    <s v="Eva Cardenas"/>
    <x v="15"/>
  </r>
  <r>
    <s v="THLTNR-3043948071"/>
    <x v="1644"/>
    <s v="Duplicate"/>
    <n v="1987"/>
    <x v="5"/>
    <x v="0"/>
    <x v="1"/>
    <x v="1"/>
    <x v="1"/>
    <x v="0"/>
    <x v="2"/>
    <n v="2"/>
    <s v="Normal"/>
    <s v="Eduardo Luna"/>
    <x v="4"/>
  </r>
  <r>
    <s v="THLTNR-3043948758"/>
    <x v="1644"/>
    <s v="Duplicate"/>
    <n v="115"/>
    <x v="12"/>
    <x v="0"/>
    <x v="1"/>
    <x v="1"/>
    <x v="1"/>
    <x v="0"/>
    <x v="0"/>
    <n v="2"/>
    <s v="Normal"/>
    <s v="Leon Lourdes"/>
    <x v="10"/>
  </r>
  <r>
    <s v="THLTNR-3043950673"/>
    <x v="1474"/>
    <s v="Duplicate"/>
    <n v="1927"/>
    <x v="30"/>
    <x v="0"/>
    <x v="1"/>
    <x v="1"/>
    <x v="1"/>
    <x v="0"/>
    <x v="0"/>
    <n v="2"/>
    <s v="Normal"/>
    <s v="Orci Carlos"/>
    <x v="20"/>
  </r>
  <r>
    <s v="THLTNR-3043993204"/>
    <x v="1561"/>
    <s v="Duplicate"/>
    <n v="880"/>
    <x v="9"/>
    <x v="0"/>
    <x v="1"/>
    <x v="1"/>
    <x v="1"/>
    <x v="0"/>
    <x v="0"/>
    <n v="2"/>
    <s v="Normal"/>
    <s v="Darwin E."/>
    <x v="8"/>
  </r>
  <r>
    <s v="THLTNR-3044028642"/>
    <x v="1778"/>
    <s v="Duplicate"/>
    <n v="1654"/>
    <x v="6"/>
    <x v="0"/>
    <x v="1"/>
    <x v="1"/>
    <x v="1"/>
    <x v="0"/>
    <x v="0"/>
    <n v="2"/>
    <s v="Normal"/>
    <s v="Luis Torres"/>
    <x v="5"/>
  </r>
  <r>
    <s v="THLTNR-3044036519"/>
    <x v="1605"/>
    <s v="Duplicate"/>
    <n v="1611"/>
    <x v="35"/>
    <x v="0"/>
    <x v="1"/>
    <x v="1"/>
    <x v="1"/>
    <x v="0"/>
    <x v="0"/>
    <n v="2"/>
    <s v="Normal"/>
    <s v="Melinda"/>
    <x v="9"/>
  </r>
  <r>
    <s v="THLTNR-3044054935"/>
    <x v="1530"/>
    <s v="Duplicate"/>
    <n v="383"/>
    <x v="2"/>
    <x v="0"/>
    <x v="1"/>
    <x v="1"/>
    <x v="1"/>
    <x v="0"/>
    <x v="0"/>
    <n v="2"/>
    <s v="Normal"/>
    <s v="Segura Garcia"/>
    <x v="2"/>
  </r>
  <r>
    <s v="THLTNR-3044063009"/>
    <x v="1559"/>
    <s v="Duplicate"/>
    <n v="800"/>
    <x v="1"/>
    <x v="0"/>
    <x v="1"/>
    <x v="1"/>
    <x v="1"/>
    <x v="0"/>
    <x v="0"/>
    <n v="2"/>
    <s v="Normal"/>
    <s v="Alberto Casillas"/>
    <x v="1"/>
  </r>
  <r>
    <s v="THLTNR-3044067882"/>
    <x v="1587"/>
    <s v="Duplicate"/>
    <n v="478"/>
    <x v="33"/>
    <x v="0"/>
    <x v="1"/>
    <x v="1"/>
    <x v="1"/>
    <x v="0"/>
    <x v="0"/>
    <n v="2"/>
    <s v="Normal"/>
    <s v="Aurelio Tanori"/>
    <x v="11"/>
  </r>
  <r>
    <s v="THLTNR-3044078788"/>
    <x v="1588"/>
    <s v="Duplicate"/>
    <n v="1648"/>
    <x v="34"/>
    <x v="0"/>
    <x v="1"/>
    <x v="1"/>
    <x v="1"/>
    <x v="0"/>
    <x v="2"/>
    <n v="2"/>
    <s v="Normal"/>
    <s v="Jesus Pacheco"/>
    <x v="6"/>
  </r>
  <r>
    <s v="THLTNR-3044093845"/>
    <x v="1624"/>
    <s v="Duplicate"/>
    <n v="1544"/>
    <x v="20"/>
    <x v="0"/>
    <x v="1"/>
    <x v="1"/>
    <x v="1"/>
    <x v="0"/>
    <x v="2"/>
    <n v="2"/>
    <s v="Normal"/>
    <s v="Marisol Piedrahita"/>
    <x v="16"/>
  </r>
  <r>
    <s v="THLTNR-3044106377"/>
    <x v="1747"/>
    <s v="Duplicate"/>
    <n v="867"/>
    <x v="15"/>
    <x v="0"/>
    <x v="1"/>
    <x v="1"/>
    <x v="1"/>
    <x v="0"/>
    <x v="0"/>
    <n v="2"/>
    <s v="Normal"/>
    <s v="Guadalupe Hernandez"/>
    <x v="12"/>
  </r>
  <r>
    <s v="THLTNR-3044123691"/>
    <x v="1714"/>
    <s v="Duplicate"/>
    <n v="1869"/>
    <x v="43"/>
    <x v="0"/>
    <x v="1"/>
    <x v="1"/>
    <x v="1"/>
    <x v="0"/>
    <x v="1"/>
    <n v="2"/>
    <s v="Normal"/>
    <s v="A. Trejo"/>
    <x v="22"/>
  </r>
  <r>
    <s v="THLTNR-3044130717"/>
    <x v="1540"/>
    <s v="Duplicate"/>
    <n v="191"/>
    <x v="12"/>
    <x v="0"/>
    <x v="1"/>
    <x v="1"/>
    <x v="1"/>
    <x v="0"/>
    <x v="2"/>
    <n v="2"/>
    <s v="Normal"/>
    <s v="Leon Lourdes"/>
    <x v="10"/>
  </r>
  <r>
    <s v="THLTNR-3044142288"/>
    <x v="1630"/>
    <s v="Duplicate"/>
    <n v="1308"/>
    <x v="9"/>
    <x v="0"/>
    <x v="1"/>
    <x v="1"/>
    <x v="1"/>
    <x v="0"/>
    <x v="0"/>
    <n v="2"/>
    <s v="Normal"/>
    <s v="Darwin E."/>
    <x v="8"/>
  </r>
  <r>
    <s v="THLTNR-3044172261"/>
    <x v="1700"/>
    <s v="Duplicate"/>
    <n v="1716"/>
    <x v="9"/>
    <x v="0"/>
    <x v="1"/>
    <x v="1"/>
    <x v="1"/>
    <x v="0"/>
    <x v="0"/>
    <n v="2"/>
    <s v="Normal"/>
    <s v="Darwin E."/>
    <x v="8"/>
  </r>
  <r>
    <s v="THLTNR-3044191947"/>
    <x v="1614"/>
    <s v="Duplicate"/>
    <n v="1004"/>
    <x v="27"/>
    <x v="0"/>
    <x v="1"/>
    <x v="1"/>
    <x v="1"/>
    <x v="0"/>
    <x v="2"/>
    <n v="2"/>
    <s v="Normal"/>
    <s v="Velasquez Jose"/>
    <x v="18"/>
  </r>
  <r>
    <s v="THLTNR-3143907599"/>
    <x v="1500"/>
    <s v="Duplicate"/>
    <n v="1689"/>
    <x v="16"/>
    <x v="0"/>
    <x v="1"/>
    <x v="1"/>
    <x v="1"/>
    <x v="3"/>
    <x v="2"/>
    <n v="2"/>
    <s v="Normal"/>
    <s v="Galindo Guadalupe"/>
    <x v="13"/>
  </r>
  <r>
    <s v="THLTNR-3143961010"/>
    <x v="1768"/>
    <s v="Duplicate"/>
    <n v="601"/>
    <x v="38"/>
    <x v="0"/>
    <x v="1"/>
    <x v="1"/>
    <x v="1"/>
    <x v="3"/>
    <x v="2"/>
    <n v="2"/>
    <s v="Normal"/>
    <s v="Parra Luna"/>
    <x v="13"/>
  </r>
  <r>
    <s v="THLTNR-3144024862"/>
    <x v="1692"/>
    <s v="Duplicate"/>
    <n v="436"/>
    <x v="37"/>
    <x v="0"/>
    <x v="1"/>
    <x v="1"/>
    <x v="1"/>
    <x v="3"/>
    <x v="2"/>
    <n v="2"/>
    <s v="Normal"/>
    <s v="Nurio Zepeda"/>
    <x v="5"/>
  </r>
  <r>
    <s v="THLTNR-3144154467"/>
    <x v="1585"/>
    <s v="Duplicate"/>
    <n v="1026"/>
    <x v="0"/>
    <x v="0"/>
    <x v="1"/>
    <x v="1"/>
    <x v="1"/>
    <x v="3"/>
    <x v="0"/>
    <n v="2"/>
    <s v="Normal"/>
    <s v="Barraza Alberto"/>
    <x v="0"/>
  </r>
  <r>
    <s v="THLTNR-4043850063"/>
    <x v="1777"/>
    <s v="Duplicate"/>
    <n v="1826"/>
    <x v="48"/>
    <x v="0"/>
    <x v="1"/>
    <x v="1"/>
    <x v="1"/>
    <x v="0"/>
    <x v="1"/>
    <n v="2"/>
    <s v="Normal"/>
    <s v="Ramon Macias"/>
    <x v="6"/>
  </r>
  <r>
    <s v="THLTNR-4043850866"/>
    <x v="1777"/>
    <s v="Duplicate"/>
    <n v="1186"/>
    <x v="33"/>
    <x v="0"/>
    <x v="1"/>
    <x v="1"/>
    <x v="1"/>
    <x v="0"/>
    <x v="0"/>
    <n v="2"/>
    <s v="Normal"/>
    <s v="Aurelio Tanori"/>
    <x v="11"/>
  </r>
  <r>
    <s v="THLTNR-4043859368"/>
    <x v="1693"/>
    <s v="Duplicate"/>
    <n v="876"/>
    <x v="26"/>
    <x v="0"/>
    <x v="1"/>
    <x v="1"/>
    <x v="1"/>
    <x v="0"/>
    <x v="2"/>
    <n v="2"/>
    <s v="Normal"/>
    <s v="Elena Velez"/>
    <x v="1"/>
  </r>
  <r>
    <s v="THLTNR-4043860171"/>
    <x v="1473"/>
    <s v="Duplicate"/>
    <n v="1227"/>
    <x v="4"/>
    <x v="0"/>
    <x v="1"/>
    <x v="1"/>
    <x v="1"/>
    <x v="0"/>
    <x v="0"/>
    <n v="2"/>
    <s v="Normal"/>
    <s v="Guadalupe Torrico"/>
    <x v="1"/>
  </r>
  <r>
    <s v="THLTNR-4043861083"/>
    <x v="1581"/>
    <s v="Duplicate"/>
    <n v="938"/>
    <x v="5"/>
    <x v="0"/>
    <x v="1"/>
    <x v="1"/>
    <x v="1"/>
    <x v="0"/>
    <x v="0"/>
    <n v="2"/>
    <s v="Normal"/>
    <s v="Eduardo Luna"/>
    <x v="4"/>
  </r>
  <r>
    <s v="THLTNR-4043879561"/>
    <x v="1498"/>
    <s v="Duplicate"/>
    <n v="1146"/>
    <x v="35"/>
    <x v="0"/>
    <x v="1"/>
    <x v="1"/>
    <x v="1"/>
    <x v="0"/>
    <x v="2"/>
    <n v="2"/>
    <s v="Normal"/>
    <s v="Melinda"/>
    <x v="9"/>
  </r>
  <r>
    <s v="THLTNR-4043891920"/>
    <x v="1737"/>
    <s v="Duplicate"/>
    <n v="832"/>
    <x v="41"/>
    <x v="0"/>
    <x v="1"/>
    <x v="1"/>
    <x v="1"/>
    <x v="0"/>
    <x v="1"/>
    <n v="2"/>
    <s v="Normal"/>
    <s v="Alfonso Barraza"/>
    <x v="21"/>
  </r>
  <r>
    <s v="THLTNR-4043897631"/>
    <x v="1712"/>
    <s v="Duplicate"/>
    <n v="1683"/>
    <x v="44"/>
    <x v="0"/>
    <x v="1"/>
    <x v="1"/>
    <x v="1"/>
    <x v="0"/>
    <x v="0"/>
    <n v="2"/>
    <s v="Normal"/>
    <s v="Flores Sierra"/>
    <x v="5"/>
  </r>
  <r>
    <s v="THLTNR-4043900832"/>
    <x v="1643"/>
    <s v="Duplicate"/>
    <n v="233"/>
    <x v="37"/>
    <x v="0"/>
    <x v="1"/>
    <x v="1"/>
    <x v="1"/>
    <x v="0"/>
    <x v="2"/>
    <n v="2"/>
    <s v="Normal"/>
    <s v="Nurio Zepeda"/>
    <x v="5"/>
  </r>
  <r>
    <s v="THLTNR-4043902456"/>
    <x v="1481"/>
    <s v="Duplicate"/>
    <n v="815"/>
    <x v="32"/>
    <x v="0"/>
    <x v="1"/>
    <x v="1"/>
    <x v="1"/>
    <x v="0"/>
    <x v="0"/>
    <n v="2"/>
    <s v="Normal"/>
    <s v="EstuardoTorres"/>
    <x v="9"/>
  </r>
  <r>
    <s v="THLTNR-4043917588"/>
    <x v="1670"/>
    <s v="Duplicate"/>
    <n v="1008"/>
    <x v="35"/>
    <x v="0"/>
    <x v="1"/>
    <x v="1"/>
    <x v="1"/>
    <x v="0"/>
    <x v="2"/>
    <n v="2"/>
    <s v="Normal"/>
    <s v="Melinda"/>
    <x v="9"/>
  </r>
  <r>
    <s v="THLTNR-4043927426"/>
    <x v="1691"/>
    <s v="Duplicate"/>
    <n v="1242"/>
    <x v="14"/>
    <x v="0"/>
    <x v="1"/>
    <x v="1"/>
    <x v="1"/>
    <x v="0"/>
    <x v="2"/>
    <n v="2"/>
    <s v="Normal"/>
    <s v="Barbara Grijalva"/>
    <x v="10"/>
  </r>
  <r>
    <s v="THLTNR-4043938785"/>
    <x v="1698"/>
    <s v="Duplicate"/>
    <n v="1308"/>
    <x v="12"/>
    <x v="0"/>
    <x v="1"/>
    <x v="1"/>
    <x v="1"/>
    <x v="0"/>
    <x v="0"/>
    <n v="2"/>
    <s v="Normal"/>
    <s v="Leon Lourdes"/>
    <x v="10"/>
  </r>
  <r>
    <s v="THLTNR-4043949510"/>
    <x v="1799"/>
    <s v="Duplicate"/>
    <n v="1261"/>
    <x v="35"/>
    <x v="0"/>
    <x v="1"/>
    <x v="1"/>
    <x v="1"/>
    <x v="0"/>
    <x v="2"/>
    <n v="2"/>
    <s v="Normal"/>
    <s v="Melinda"/>
    <x v="9"/>
  </r>
  <r>
    <s v="THLTNR-4043963737"/>
    <x v="1603"/>
    <s v="Duplicate"/>
    <n v="733"/>
    <x v="12"/>
    <x v="0"/>
    <x v="1"/>
    <x v="1"/>
    <x v="1"/>
    <x v="0"/>
    <x v="2"/>
    <n v="2"/>
    <s v="Normal"/>
    <s v="Leon Lourdes"/>
    <x v="10"/>
  </r>
  <r>
    <s v="THLTNR-4043988498"/>
    <x v="1727"/>
    <s v="Duplicate"/>
    <n v="589"/>
    <x v="14"/>
    <x v="0"/>
    <x v="1"/>
    <x v="1"/>
    <x v="1"/>
    <x v="0"/>
    <x v="0"/>
    <n v="2"/>
    <s v="Normal"/>
    <s v="Barbara Grijalva"/>
    <x v="10"/>
  </r>
  <r>
    <s v="THLTNR-4043994132"/>
    <x v="1825"/>
    <s v="Duplicate"/>
    <n v="1533"/>
    <x v="39"/>
    <x v="0"/>
    <x v="1"/>
    <x v="1"/>
    <x v="1"/>
    <x v="0"/>
    <x v="2"/>
    <n v="2"/>
    <s v="Normal"/>
    <s v="Mata Lucero"/>
    <x v="19"/>
  </r>
  <r>
    <s v="THLTNR-4043996520"/>
    <x v="1646"/>
    <s v="Duplicate"/>
    <n v="332"/>
    <x v="35"/>
    <x v="0"/>
    <x v="1"/>
    <x v="1"/>
    <x v="1"/>
    <x v="0"/>
    <x v="2"/>
    <n v="2"/>
    <s v="Normal"/>
    <s v="Melinda"/>
    <x v="9"/>
  </r>
  <r>
    <s v="THLTNR-4043997784"/>
    <x v="1750"/>
    <s v="Duplicate"/>
    <n v="58"/>
    <x v="34"/>
    <x v="0"/>
    <x v="1"/>
    <x v="1"/>
    <x v="1"/>
    <x v="0"/>
    <x v="0"/>
    <n v="2"/>
    <s v="Normal"/>
    <s v="Jesus Pacheco"/>
    <x v="6"/>
  </r>
  <r>
    <s v="THLTNR-4044004439"/>
    <x v="1812"/>
    <s v="Duplicate"/>
    <n v="1623"/>
    <x v="14"/>
    <x v="0"/>
    <x v="1"/>
    <x v="1"/>
    <x v="1"/>
    <x v="0"/>
    <x v="0"/>
    <n v="2"/>
    <s v="Normal"/>
    <s v="Barbara Grijalva"/>
    <x v="10"/>
  </r>
  <r>
    <s v="THLTNR-4044024647"/>
    <x v="1692"/>
    <s v="Duplicate"/>
    <n v="1764"/>
    <x v="43"/>
    <x v="0"/>
    <x v="1"/>
    <x v="1"/>
    <x v="1"/>
    <x v="0"/>
    <x v="0"/>
    <n v="2"/>
    <s v="Normal"/>
    <s v="A. Trejo"/>
    <x v="22"/>
  </r>
  <r>
    <s v="THLTNR-4044028130"/>
    <x v="1778"/>
    <s v="Duplicate"/>
    <n v="953"/>
    <x v="11"/>
    <x v="0"/>
    <x v="1"/>
    <x v="1"/>
    <x v="1"/>
    <x v="0"/>
    <x v="0"/>
    <n v="2"/>
    <s v="Normal"/>
    <s v="Alberto Gastelum"/>
    <x v="9"/>
  </r>
  <r>
    <s v="THLTNR-4044040057"/>
    <x v="1640"/>
    <s v="Duplicate"/>
    <n v="565"/>
    <x v="5"/>
    <x v="0"/>
    <x v="1"/>
    <x v="1"/>
    <x v="1"/>
    <x v="0"/>
    <x v="2"/>
    <n v="2"/>
    <s v="Normal"/>
    <s v="Eduardo Luna"/>
    <x v="4"/>
  </r>
  <r>
    <s v="THLTNR-4044041080"/>
    <x v="1521"/>
    <s v="Duplicate"/>
    <n v="568"/>
    <x v="3"/>
    <x v="0"/>
    <x v="1"/>
    <x v="1"/>
    <x v="1"/>
    <x v="0"/>
    <x v="2"/>
    <n v="2"/>
    <s v="Normal"/>
    <s v="Alfredo Barreras"/>
    <x v="3"/>
  </r>
  <r>
    <s v="THLTNR-4044076227"/>
    <x v="1602"/>
    <s v="Duplicate"/>
    <n v="122"/>
    <x v="8"/>
    <x v="0"/>
    <x v="1"/>
    <x v="1"/>
    <x v="1"/>
    <x v="0"/>
    <x v="2"/>
    <n v="2"/>
    <s v="Normal"/>
    <s v="Javier D."/>
    <x v="7"/>
  </r>
  <r>
    <s v="THLTNR-4044078606"/>
    <x v="1588"/>
    <s v="Duplicate"/>
    <n v="930"/>
    <x v="30"/>
    <x v="0"/>
    <x v="1"/>
    <x v="1"/>
    <x v="1"/>
    <x v="0"/>
    <x v="1"/>
    <n v="2"/>
    <s v="Normal"/>
    <s v="Orci Carlos"/>
    <x v="20"/>
  </r>
  <r>
    <s v="THLTNR-4044082661"/>
    <x v="1676"/>
    <s v="Duplicate"/>
    <n v="86"/>
    <x v="30"/>
    <x v="0"/>
    <x v="1"/>
    <x v="1"/>
    <x v="1"/>
    <x v="0"/>
    <x v="0"/>
    <n v="2"/>
    <s v="Normal"/>
    <s v="Orci Carlos"/>
    <x v="20"/>
  </r>
  <r>
    <s v="THLTNR-4044101961"/>
    <x v="1599"/>
    <s v="Duplicate"/>
    <n v="1686"/>
    <x v="45"/>
    <x v="0"/>
    <x v="1"/>
    <x v="1"/>
    <x v="1"/>
    <x v="0"/>
    <x v="2"/>
    <n v="2"/>
    <s v="Normal"/>
    <s v="Armando Sierra"/>
    <x v="8"/>
  </r>
  <r>
    <s v="THLTNR-4044118059"/>
    <x v="1490"/>
    <s v="Duplicate"/>
    <n v="185"/>
    <x v="3"/>
    <x v="0"/>
    <x v="1"/>
    <x v="1"/>
    <x v="1"/>
    <x v="0"/>
    <x v="2"/>
    <n v="2"/>
    <s v="Normal"/>
    <s v="Alfredo Barreras"/>
    <x v="3"/>
  </r>
  <r>
    <s v="THLTNR-4044121238"/>
    <x v="1648"/>
    <s v="Duplicate"/>
    <n v="1293"/>
    <x v="9"/>
    <x v="0"/>
    <x v="1"/>
    <x v="1"/>
    <x v="1"/>
    <x v="0"/>
    <x v="2"/>
    <n v="2"/>
    <s v="Normal"/>
    <s v="Darwin E."/>
    <x v="8"/>
  </r>
  <r>
    <s v="THLTNR-4044122151"/>
    <x v="1752"/>
    <s v="Duplicate"/>
    <n v="1905"/>
    <x v="4"/>
    <x v="0"/>
    <x v="1"/>
    <x v="1"/>
    <x v="1"/>
    <x v="0"/>
    <x v="2"/>
    <n v="2"/>
    <s v="Normal"/>
    <s v="Guadalupe Torrico"/>
    <x v="1"/>
  </r>
  <r>
    <s v="THLTNR-4044142783"/>
    <x v="1630"/>
    <s v="Duplicate"/>
    <n v="1078"/>
    <x v="34"/>
    <x v="0"/>
    <x v="1"/>
    <x v="1"/>
    <x v="1"/>
    <x v="0"/>
    <x v="0"/>
    <n v="2"/>
    <s v="Normal"/>
    <s v="Jesus Pacheco"/>
    <x v="6"/>
  </r>
  <r>
    <s v="THLTNR-4044152680"/>
    <x v="1620"/>
    <s v="Duplicate"/>
    <n v="1858"/>
    <x v="6"/>
    <x v="0"/>
    <x v="1"/>
    <x v="1"/>
    <x v="1"/>
    <x v="0"/>
    <x v="0"/>
    <n v="2"/>
    <s v="Normal"/>
    <s v="Luis Torres"/>
    <x v="5"/>
  </r>
  <r>
    <s v="THLTNR-4044161060"/>
    <x v="1634"/>
    <s v="Duplicate"/>
    <n v="1486"/>
    <x v="3"/>
    <x v="0"/>
    <x v="1"/>
    <x v="1"/>
    <x v="1"/>
    <x v="0"/>
    <x v="0"/>
    <n v="2"/>
    <s v="Normal"/>
    <s v="Alfredo Barreras"/>
    <x v="3"/>
  </r>
  <r>
    <s v="THLTNR-4044167309"/>
    <x v="1678"/>
    <s v="Duplicate"/>
    <n v="830"/>
    <x v="26"/>
    <x v="0"/>
    <x v="1"/>
    <x v="1"/>
    <x v="1"/>
    <x v="0"/>
    <x v="0"/>
    <n v="2"/>
    <s v="Normal"/>
    <s v="Elena Velez"/>
    <x v="1"/>
  </r>
  <r>
    <s v="THLTNR-4044174898"/>
    <x v="1586"/>
    <s v="Duplicate"/>
    <n v="489"/>
    <x v="37"/>
    <x v="0"/>
    <x v="1"/>
    <x v="1"/>
    <x v="1"/>
    <x v="0"/>
    <x v="1"/>
    <n v="2"/>
    <s v="Normal"/>
    <s v="Nurio Zepeda"/>
    <x v="5"/>
  </r>
  <r>
    <s v="THLTNR-4044183494"/>
    <x v="1523"/>
    <s v="Duplicate"/>
    <n v="789"/>
    <x v="32"/>
    <x v="0"/>
    <x v="1"/>
    <x v="2"/>
    <x v="1"/>
    <x v="0"/>
    <x v="2"/>
    <n v="4"/>
    <s v="Urgent"/>
    <s v="EstuardoTorres"/>
    <x v="9"/>
  </r>
  <r>
    <s v="THLTNR-4044184176"/>
    <x v="1685"/>
    <s v="Duplicate"/>
    <n v="247"/>
    <x v="25"/>
    <x v="0"/>
    <x v="1"/>
    <x v="1"/>
    <x v="1"/>
    <x v="0"/>
    <x v="2"/>
    <n v="2"/>
    <s v="Normal"/>
    <s v="Aldo Carrillo"/>
    <x v="5"/>
  </r>
  <r>
    <s v="THLTNR-4044190626"/>
    <x v="1617"/>
    <s v="Duplicate"/>
    <n v="872"/>
    <x v="30"/>
    <x v="0"/>
    <x v="1"/>
    <x v="1"/>
    <x v="1"/>
    <x v="0"/>
    <x v="2"/>
    <n v="2"/>
    <s v="Normal"/>
    <s v="Orci Carlos"/>
    <x v="20"/>
  </r>
  <r>
    <s v="THLTNR-4044191084"/>
    <x v="1614"/>
    <s v="Duplicate"/>
    <n v="508"/>
    <x v="3"/>
    <x v="0"/>
    <x v="1"/>
    <x v="1"/>
    <x v="1"/>
    <x v="0"/>
    <x v="1"/>
    <n v="2"/>
    <s v="Normal"/>
    <s v="Alfredo Barreras"/>
    <x v="3"/>
  </r>
  <r>
    <s v="THLTNR-4144148643"/>
    <x v="1525"/>
    <s v="Duplicate"/>
    <n v="1614"/>
    <x v="17"/>
    <x v="0"/>
    <x v="1"/>
    <x v="1"/>
    <x v="1"/>
    <x v="3"/>
    <x v="2"/>
    <n v="2"/>
    <s v="Normal"/>
    <s v="Rosa Olguin"/>
    <x v="14"/>
  </r>
  <r>
    <s v="THLTNR-4244016658"/>
    <x v="1656"/>
    <s v="Duplicate"/>
    <n v="35"/>
    <x v="43"/>
    <x v="0"/>
    <x v="1"/>
    <x v="1"/>
    <x v="1"/>
    <x v="4"/>
    <x v="0"/>
    <n v="2"/>
    <s v="Normal"/>
    <s v="A. Trejo"/>
    <x v="22"/>
  </r>
  <r>
    <s v="THLTNR-5043846205"/>
    <x v="1546"/>
    <s v="Duplicate"/>
    <n v="670"/>
    <x v="22"/>
    <x v="0"/>
    <x v="1"/>
    <x v="1"/>
    <x v="1"/>
    <x v="0"/>
    <x v="2"/>
    <n v="2"/>
    <s v="Normal"/>
    <s v="Silvia Morales"/>
    <x v="6"/>
  </r>
  <r>
    <s v="THLTNR-5043848691"/>
    <x v="1718"/>
    <s v="Duplicate"/>
    <n v="229"/>
    <x v="6"/>
    <x v="0"/>
    <x v="1"/>
    <x v="1"/>
    <x v="1"/>
    <x v="0"/>
    <x v="2"/>
    <n v="2"/>
    <s v="Normal"/>
    <s v="Luis Torres"/>
    <x v="5"/>
  </r>
  <r>
    <s v="THLTNR-5043875792"/>
    <x v="1512"/>
    <s v="Duplicate"/>
    <n v="1449"/>
    <x v="31"/>
    <x v="0"/>
    <x v="1"/>
    <x v="1"/>
    <x v="1"/>
    <x v="0"/>
    <x v="0"/>
    <n v="2"/>
    <s v="Normal"/>
    <s v="Yomaira Agudelo"/>
    <x v="17"/>
  </r>
  <r>
    <s v="THLTNR-5043877611"/>
    <x v="1763"/>
    <s v="Duplicate"/>
    <n v="1241"/>
    <x v="17"/>
    <x v="0"/>
    <x v="1"/>
    <x v="1"/>
    <x v="1"/>
    <x v="0"/>
    <x v="2"/>
    <n v="2"/>
    <s v="Normal"/>
    <s v="Rosa Olguin"/>
    <x v="14"/>
  </r>
  <r>
    <s v="THLTNR-5043879237"/>
    <x v="1498"/>
    <s v="Duplicate"/>
    <n v="283"/>
    <x v="9"/>
    <x v="0"/>
    <x v="1"/>
    <x v="1"/>
    <x v="1"/>
    <x v="0"/>
    <x v="2"/>
    <n v="2"/>
    <s v="Normal"/>
    <s v="Darwin E."/>
    <x v="8"/>
  </r>
  <r>
    <s v="THLTNR-5043896105"/>
    <x v="1749"/>
    <s v="Duplicate"/>
    <n v="1780"/>
    <x v="39"/>
    <x v="0"/>
    <x v="1"/>
    <x v="1"/>
    <x v="1"/>
    <x v="0"/>
    <x v="0"/>
    <n v="2"/>
    <s v="Normal"/>
    <s v="Mata Lucero"/>
    <x v="19"/>
  </r>
  <r>
    <s v="THLTNR-5043908190"/>
    <x v="1622"/>
    <s v="Duplicate"/>
    <n v="1409"/>
    <x v="11"/>
    <x v="0"/>
    <x v="1"/>
    <x v="1"/>
    <x v="1"/>
    <x v="0"/>
    <x v="0"/>
    <n v="2"/>
    <s v="Normal"/>
    <s v="Alberto Gastelum"/>
    <x v="9"/>
  </r>
  <r>
    <s v="THLTNR-5043915358"/>
    <x v="1764"/>
    <s v="Duplicate"/>
    <n v="1755"/>
    <x v="26"/>
    <x v="0"/>
    <x v="1"/>
    <x v="1"/>
    <x v="1"/>
    <x v="0"/>
    <x v="2"/>
    <n v="2"/>
    <s v="Normal"/>
    <s v="Elena Velez"/>
    <x v="1"/>
  </r>
  <r>
    <s v="THLTNR-5043921604"/>
    <x v="1744"/>
    <s v="Duplicate"/>
    <n v="700"/>
    <x v="17"/>
    <x v="0"/>
    <x v="1"/>
    <x v="1"/>
    <x v="1"/>
    <x v="0"/>
    <x v="2"/>
    <n v="2"/>
    <s v="Normal"/>
    <s v="Rosa Olguin"/>
    <x v="14"/>
  </r>
  <r>
    <s v="THLTNR-5043925667"/>
    <x v="1518"/>
    <s v="Duplicate"/>
    <n v="1436"/>
    <x v="44"/>
    <x v="0"/>
    <x v="1"/>
    <x v="1"/>
    <x v="1"/>
    <x v="0"/>
    <x v="2"/>
    <n v="2"/>
    <s v="Normal"/>
    <s v="Flores Sierra"/>
    <x v="5"/>
  </r>
  <r>
    <s v="THLTNR-5043931292"/>
    <x v="1576"/>
    <s v="Duplicate"/>
    <n v="1629"/>
    <x v="8"/>
    <x v="0"/>
    <x v="1"/>
    <x v="1"/>
    <x v="1"/>
    <x v="0"/>
    <x v="2"/>
    <n v="2"/>
    <s v="Normal"/>
    <s v="Javier D."/>
    <x v="7"/>
  </r>
  <r>
    <s v="THLTNR-5043941346"/>
    <x v="1731"/>
    <s v="Duplicate"/>
    <n v="774"/>
    <x v="24"/>
    <x v="0"/>
    <x v="1"/>
    <x v="1"/>
    <x v="1"/>
    <x v="0"/>
    <x v="2"/>
    <n v="2"/>
    <s v="Normal"/>
    <s v="Guadalupe Villanueva"/>
    <x v="17"/>
  </r>
  <r>
    <s v="THLTNR-5043957287"/>
    <x v="1524"/>
    <s v="Duplicate"/>
    <n v="1238"/>
    <x v="8"/>
    <x v="0"/>
    <x v="1"/>
    <x v="1"/>
    <x v="1"/>
    <x v="0"/>
    <x v="2"/>
    <n v="2"/>
    <s v="Normal"/>
    <s v="Javier D."/>
    <x v="7"/>
  </r>
  <r>
    <s v="THLTNR-5043974213"/>
    <x v="1637"/>
    <s v="Duplicate"/>
    <n v="1"/>
    <x v="22"/>
    <x v="0"/>
    <x v="1"/>
    <x v="1"/>
    <x v="1"/>
    <x v="0"/>
    <x v="2"/>
    <n v="2"/>
    <s v="Normal"/>
    <s v="Silvia Morales"/>
    <x v="6"/>
  </r>
  <r>
    <s v="THLTNR-5043979664"/>
    <x v="1638"/>
    <s v="Duplicate"/>
    <n v="816"/>
    <x v="6"/>
    <x v="0"/>
    <x v="1"/>
    <x v="1"/>
    <x v="1"/>
    <x v="0"/>
    <x v="2"/>
    <n v="2"/>
    <s v="Normal"/>
    <s v="Luis Torres"/>
    <x v="5"/>
  </r>
  <r>
    <s v="THLTNR-5043986808"/>
    <x v="1550"/>
    <s v="Duplicate"/>
    <n v="490"/>
    <x v="33"/>
    <x v="0"/>
    <x v="1"/>
    <x v="1"/>
    <x v="1"/>
    <x v="0"/>
    <x v="2"/>
    <n v="2"/>
    <s v="Normal"/>
    <s v="Aurelio Tanori"/>
    <x v="11"/>
  </r>
  <r>
    <s v="THLTNR-5043994677"/>
    <x v="1825"/>
    <s v="Duplicate"/>
    <n v="1867"/>
    <x v="43"/>
    <x v="0"/>
    <x v="1"/>
    <x v="1"/>
    <x v="1"/>
    <x v="0"/>
    <x v="1"/>
    <n v="2"/>
    <s v="Normal"/>
    <s v="A. Trejo"/>
    <x v="22"/>
  </r>
  <r>
    <s v="THLTNR-5044002550"/>
    <x v="1707"/>
    <s v="Duplicate"/>
    <n v="1875"/>
    <x v="16"/>
    <x v="0"/>
    <x v="1"/>
    <x v="1"/>
    <x v="1"/>
    <x v="0"/>
    <x v="2"/>
    <n v="2"/>
    <s v="Normal"/>
    <s v="Galindo Guadalupe"/>
    <x v="13"/>
  </r>
  <r>
    <s v="THLTNR-5044002563"/>
    <x v="1707"/>
    <s v="Duplicate"/>
    <n v="116"/>
    <x v="28"/>
    <x v="0"/>
    <x v="1"/>
    <x v="1"/>
    <x v="1"/>
    <x v="0"/>
    <x v="0"/>
    <n v="2"/>
    <s v="Normal"/>
    <s v="Sandra Lujan "/>
    <x v="19"/>
  </r>
  <r>
    <s v="THLTNR-5044013297"/>
    <x v="1519"/>
    <s v="Duplicate"/>
    <n v="679"/>
    <x v="9"/>
    <x v="0"/>
    <x v="1"/>
    <x v="1"/>
    <x v="1"/>
    <x v="0"/>
    <x v="0"/>
    <n v="2"/>
    <s v="Normal"/>
    <s v="Darwin E."/>
    <x v="8"/>
  </r>
  <r>
    <s v="THLTNR-5044014739"/>
    <x v="1465"/>
    <s v="Duplicate"/>
    <n v="1353"/>
    <x v="12"/>
    <x v="0"/>
    <x v="1"/>
    <x v="1"/>
    <x v="1"/>
    <x v="0"/>
    <x v="0"/>
    <n v="2"/>
    <s v="Normal"/>
    <s v="Leon Lourdes"/>
    <x v="10"/>
  </r>
  <r>
    <s v="THLTNR-5044055280"/>
    <x v="1503"/>
    <s v="Duplicate"/>
    <n v="928"/>
    <x v="8"/>
    <x v="0"/>
    <x v="1"/>
    <x v="1"/>
    <x v="1"/>
    <x v="0"/>
    <x v="0"/>
    <n v="2"/>
    <s v="Normal"/>
    <s v="Javier D."/>
    <x v="7"/>
  </r>
  <r>
    <s v="THLTNR-5044069273"/>
    <x v="1531"/>
    <s v="Duplicate"/>
    <n v="357"/>
    <x v="13"/>
    <x v="0"/>
    <x v="1"/>
    <x v="1"/>
    <x v="1"/>
    <x v="0"/>
    <x v="0"/>
    <n v="2"/>
    <s v="Normal"/>
    <s v="JesusGrajeda"/>
    <x v="11"/>
  </r>
  <r>
    <s v="THLTNR-5044070171"/>
    <x v="1772"/>
    <s v="Duplicate"/>
    <n v="1377"/>
    <x v="40"/>
    <x v="0"/>
    <x v="1"/>
    <x v="1"/>
    <x v="1"/>
    <x v="0"/>
    <x v="2"/>
    <n v="2"/>
    <s v="Normal"/>
    <s v="Lopez Moran."/>
    <x v="6"/>
  </r>
  <r>
    <s v="THLTNR-5044074125"/>
    <x v="1526"/>
    <s v="Duplicate"/>
    <n v="1752"/>
    <x v="4"/>
    <x v="0"/>
    <x v="1"/>
    <x v="1"/>
    <x v="1"/>
    <x v="0"/>
    <x v="2"/>
    <n v="2"/>
    <s v="Normal"/>
    <s v="Guadalupe Torrico"/>
    <x v="1"/>
  </r>
  <r>
    <s v="THLTNR-5044081229"/>
    <x v="1488"/>
    <s v="Duplicate"/>
    <n v="262"/>
    <x v="8"/>
    <x v="0"/>
    <x v="1"/>
    <x v="1"/>
    <x v="1"/>
    <x v="0"/>
    <x v="2"/>
    <n v="2"/>
    <s v="Normal"/>
    <s v="Javier D."/>
    <x v="7"/>
  </r>
  <r>
    <s v="THLTNR-5044111443"/>
    <x v="1792"/>
    <s v="Duplicate"/>
    <n v="1764"/>
    <x v="42"/>
    <x v="0"/>
    <x v="1"/>
    <x v="1"/>
    <x v="1"/>
    <x v="0"/>
    <x v="2"/>
    <n v="2"/>
    <s v="Normal"/>
    <s v="Eva Cardenas"/>
    <x v="15"/>
  </r>
  <r>
    <s v="THLTNR-5044137028"/>
    <x v="1762"/>
    <s v="Duplicate"/>
    <n v="362"/>
    <x v="3"/>
    <x v="0"/>
    <x v="1"/>
    <x v="1"/>
    <x v="1"/>
    <x v="0"/>
    <x v="2"/>
    <n v="2"/>
    <s v="Normal"/>
    <s v="Alfredo Barreras"/>
    <x v="3"/>
  </r>
  <r>
    <s v="THLTNR-5044143841"/>
    <x v="1793"/>
    <s v="Duplicate"/>
    <n v="1294"/>
    <x v="23"/>
    <x v="0"/>
    <x v="1"/>
    <x v="1"/>
    <x v="1"/>
    <x v="0"/>
    <x v="0"/>
    <n v="2"/>
    <s v="Normal"/>
    <s v="Enrique Montiel"/>
    <x v="14"/>
  </r>
  <r>
    <s v="THLTNR-5044150536"/>
    <x v="1708"/>
    <s v="Duplicate"/>
    <n v="973"/>
    <x v="10"/>
    <x v="0"/>
    <x v="1"/>
    <x v="1"/>
    <x v="1"/>
    <x v="0"/>
    <x v="0"/>
    <n v="2"/>
    <s v="Normal"/>
    <s v="Willyberto Gonzales"/>
    <x v="2"/>
  </r>
  <r>
    <s v="THLTNR-5044151561"/>
    <x v="1674"/>
    <s v="Duplicate"/>
    <n v="666"/>
    <x v="35"/>
    <x v="0"/>
    <x v="1"/>
    <x v="1"/>
    <x v="1"/>
    <x v="0"/>
    <x v="0"/>
    <n v="2"/>
    <s v="Normal"/>
    <s v="Melinda"/>
    <x v="9"/>
  </r>
  <r>
    <s v="THLTNR-5044159717"/>
    <x v="1604"/>
    <s v="Duplicate"/>
    <n v="1621"/>
    <x v="34"/>
    <x v="0"/>
    <x v="1"/>
    <x v="1"/>
    <x v="1"/>
    <x v="0"/>
    <x v="1"/>
    <n v="2"/>
    <s v="Normal"/>
    <s v="Jesus Pacheco"/>
    <x v="6"/>
  </r>
  <r>
    <s v="THLTNR-5044163811"/>
    <x v="1754"/>
    <s v="Duplicate"/>
    <n v="11"/>
    <x v="23"/>
    <x v="0"/>
    <x v="1"/>
    <x v="1"/>
    <x v="1"/>
    <x v="0"/>
    <x v="0"/>
    <n v="2"/>
    <s v="Normal"/>
    <s v="Enrique Montiel"/>
    <x v="14"/>
  </r>
  <r>
    <s v="THLTNR-5044167354"/>
    <x v="1678"/>
    <s v="Duplicate"/>
    <n v="1585"/>
    <x v="15"/>
    <x v="0"/>
    <x v="1"/>
    <x v="1"/>
    <x v="1"/>
    <x v="0"/>
    <x v="2"/>
    <n v="2"/>
    <s v="Normal"/>
    <s v="Guadalupe Hernandez"/>
    <x v="12"/>
  </r>
  <r>
    <s v="THLTNR-5044173502"/>
    <x v="1732"/>
    <s v="Duplicate"/>
    <n v="810"/>
    <x v="35"/>
    <x v="0"/>
    <x v="1"/>
    <x v="1"/>
    <x v="1"/>
    <x v="0"/>
    <x v="2"/>
    <n v="2"/>
    <s v="Normal"/>
    <s v="Melinda"/>
    <x v="9"/>
  </r>
  <r>
    <s v="THLTNR-5044180214"/>
    <x v="1766"/>
    <s v="Duplicate"/>
    <n v="211"/>
    <x v="8"/>
    <x v="0"/>
    <x v="1"/>
    <x v="1"/>
    <x v="1"/>
    <x v="0"/>
    <x v="2"/>
    <n v="2"/>
    <s v="Normal"/>
    <s v="Javier D."/>
    <x v="7"/>
  </r>
  <r>
    <s v="THLTNR-5044186171"/>
    <x v="1823"/>
    <s v="Duplicate"/>
    <n v="1467"/>
    <x v="25"/>
    <x v="0"/>
    <x v="1"/>
    <x v="1"/>
    <x v="1"/>
    <x v="0"/>
    <x v="0"/>
    <n v="2"/>
    <s v="Normal"/>
    <s v="Aldo Carrillo"/>
    <x v="5"/>
  </r>
  <r>
    <s v="THLTNR-5044196926"/>
    <x v="1775"/>
    <s v="Duplicate"/>
    <n v="1982"/>
    <x v="41"/>
    <x v="0"/>
    <x v="1"/>
    <x v="1"/>
    <x v="1"/>
    <x v="0"/>
    <x v="0"/>
    <n v="2"/>
    <s v="Normal"/>
    <s v="Alfonso Barraza"/>
    <x v="21"/>
  </r>
  <r>
    <s v="THLTNR-5143907508"/>
    <x v="1500"/>
    <s v="Duplicate"/>
    <n v="50"/>
    <x v="28"/>
    <x v="0"/>
    <x v="1"/>
    <x v="1"/>
    <x v="1"/>
    <x v="3"/>
    <x v="1"/>
    <n v="2"/>
    <s v="Normal"/>
    <s v="Sandra Lujan "/>
    <x v="19"/>
  </r>
  <r>
    <s v="THLTNR-5143910647"/>
    <x v="1790"/>
    <s v="Duplicate"/>
    <n v="1504"/>
    <x v="30"/>
    <x v="0"/>
    <x v="1"/>
    <x v="1"/>
    <x v="1"/>
    <x v="3"/>
    <x v="1"/>
    <n v="2"/>
    <s v="Normal"/>
    <s v="Orci Carlos"/>
    <x v="20"/>
  </r>
  <r>
    <s v="THLTNR-6043849605"/>
    <x v="1783"/>
    <s v="Duplicate"/>
    <n v="620"/>
    <x v="43"/>
    <x v="0"/>
    <x v="1"/>
    <x v="1"/>
    <x v="1"/>
    <x v="0"/>
    <x v="2"/>
    <n v="2"/>
    <s v="Normal"/>
    <s v="A. Trejo"/>
    <x v="22"/>
  </r>
  <r>
    <s v="THLTNR-6043882868"/>
    <x v="1686"/>
    <s v="Duplicate"/>
    <n v="1866"/>
    <x v="23"/>
    <x v="0"/>
    <x v="1"/>
    <x v="1"/>
    <x v="1"/>
    <x v="0"/>
    <x v="0"/>
    <n v="2"/>
    <s v="Normal"/>
    <s v="Enrique Montiel"/>
    <x v="14"/>
  </r>
  <r>
    <s v="THLTNR-6043904907"/>
    <x v="1751"/>
    <s v="Duplicate"/>
    <n v="1010"/>
    <x v="45"/>
    <x v="0"/>
    <x v="1"/>
    <x v="1"/>
    <x v="1"/>
    <x v="0"/>
    <x v="0"/>
    <n v="2"/>
    <s v="Normal"/>
    <s v="Armando Sierra"/>
    <x v="8"/>
  </r>
  <r>
    <s v="THLTNR-6043911402"/>
    <x v="1508"/>
    <s v="Duplicate"/>
    <n v="420"/>
    <x v="0"/>
    <x v="0"/>
    <x v="1"/>
    <x v="1"/>
    <x v="1"/>
    <x v="0"/>
    <x v="2"/>
    <n v="2"/>
    <s v="Normal"/>
    <s v="Barraza Alberto"/>
    <x v="0"/>
  </r>
  <r>
    <s v="THLTNR-6043932811"/>
    <x v="1736"/>
    <s v="Duplicate"/>
    <n v="311"/>
    <x v="7"/>
    <x v="0"/>
    <x v="1"/>
    <x v="1"/>
    <x v="1"/>
    <x v="0"/>
    <x v="2"/>
    <n v="2"/>
    <s v="Normal"/>
    <s v="Miller Gaviria"/>
    <x v="6"/>
  </r>
  <r>
    <s v="THLTNR-6043940045"/>
    <x v="1487"/>
    <s v="Duplicate"/>
    <n v="44"/>
    <x v="1"/>
    <x v="0"/>
    <x v="1"/>
    <x v="1"/>
    <x v="1"/>
    <x v="0"/>
    <x v="2"/>
    <n v="2"/>
    <s v="Normal"/>
    <s v="Alberto Casillas"/>
    <x v="1"/>
  </r>
  <r>
    <s v="THLTNR-6043985567"/>
    <x v="1824"/>
    <s v="Duplicate"/>
    <n v="1946"/>
    <x v="16"/>
    <x v="0"/>
    <x v="1"/>
    <x v="1"/>
    <x v="1"/>
    <x v="0"/>
    <x v="2"/>
    <n v="2"/>
    <s v="Normal"/>
    <s v="Galindo Guadalupe"/>
    <x v="13"/>
  </r>
  <r>
    <s v="THLTNR-6043998022"/>
    <x v="1626"/>
    <s v="Duplicate"/>
    <n v="1912"/>
    <x v="5"/>
    <x v="0"/>
    <x v="1"/>
    <x v="1"/>
    <x v="1"/>
    <x v="0"/>
    <x v="0"/>
    <n v="2"/>
    <s v="Normal"/>
    <s v="Eduardo Luna"/>
    <x v="4"/>
  </r>
  <r>
    <s v="THLTNR-6044007727"/>
    <x v="1492"/>
    <s v="Duplicate"/>
    <n v="492"/>
    <x v="46"/>
    <x v="0"/>
    <x v="1"/>
    <x v="1"/>
    <x v="1"/>
    <x v="0"/>
    <x v="0"/>
    <n v="2"/>
    <s v="Normal"/>
    <s v="Estuardo Ocaño"/>
    <x v="6"/>
  </r>
  <r>
    <s v="THLTNR-6044027209"/>
    <x v="1717"/>
    <s v="Duplicate"/>
    <n v="800"/>
    <x v="47"/>
    <x v="0"/>
    <x v="1"/>
    <x v="1"/>
    <x v="1"/>
    <x v="0"/>
    <x v="2"/>
    <n v="2"/>
    <s v="Normal"/>
    <s v="Lorena"/>
    <x v="9"/>
  </r>
  <r>
    <s v="THLTNR-6044029172"/>
    <x v="1690"/>
    <s v="Duplicate"/>
    <n v="1047"/>
    <x v="25"/>
    <x v="0"/>
    <x v="1"/>
    <x v="1"/>
    <x v="1"/>
    <x v="0"/>
    <x v="2"/>
    <n v="2"/>
    <s v="Normal"/>
    <s v="Aldo Carrillo"/>
    <x v="5"/>
  </r>
  <r>
    <s v="THLTNR-6044033773"/>
    <x v="1800"/>
    <s v="Duplicate"/>
    <n v="1377"/>
    <x v="46"/>
    <x v="0"/>
    <x v="1"/>
    <x v="1"/>
    <x v="1"/>
    <x v="0"/>
    <x v="0"/>
    <n v="2"/>
    <s v="Normal"/>
    <s v="Estuardo Ocaño"/>
    <x v="6"/>
  </r>
  <r>
    <s v="THLTNR-6044034976"/>
    <x v="1785"/>
    <s v="Duplicate"/>
    <n v="1717"/>
    <x v="29"/>
    <x v="0"/>
    <x v="1"/>
    <x v="1"/>
    <x v="1"/>
    <x v="0"/>
    <x v="2"/>
    <n v="2"/>
    <s v="Normal"/>
    <s v="Jesus Contreras"/>
    <x v="20"/>
  </r>
  <r>
    <s v="THLTNR-6044040056"/>
    <x v="1640"/>
    <s v="Duplicate"/>
    <n v="1655"/>
    <x v="3"/>
    <x v="0"/>
    <x v="1"/>
    <x v="1"/>
    <x v="1"/>
    <x v="0"/>
    <x v="0"/>
    <n v="2"/>
    <s v="Normal"/>
    <s v="Alfredo Barreras"/>
    <x v="3"/>
  </r>
  <r>
    <s v="THLTNR-6044053008"/>
    <x v="1664"/>
    <s v="Duplicate"/>
    <n v="1990"/>
    <x v="3"/>
    <x v="0"/>
    <x v="1"/>
    <x v="1"/>
    <x v="1"/>
    <x v="0"/>
    <x v="1"/>
    <n v="2"/>
    <s v="Normal"/>
    <s v="Alfredo Barreras"/>
    <x v="3"/>
  </r>
  <r>
    <s v="THLTNR-6044065035"/>
    <x v="1725"/>
    <s v="Duplicate"/>
    <n v="1223"/>
    <x v="1"/>
    <x v="0"/>
    <x v="1"/>
    <x v="1"/>
    <x v="1"/>
    <x v="0"/>
    <x v="2"/>
    <n v="2"/>
    <s v="Normal"/>
    <s v="Alberto Casillas"/>
    <x v="1"/>
  </r>
  <r>
    <s v="THLTNR-6044087301"/>
    <x v="1468"/>
    <s v="Duplicate"/>
    <n v="1420"/>
    <x v="49"/>
    <x v="0"/>
    <x v="1"/>
    <x v="1"/>
    <x v="1"/>
    <x v="0"/>
    <x v="0"/>
    <n v="2"/>
    <s v="Normal"/>
    <s v="Griselda Galindo"/>
    <x v="9"/>
  </r>
  <r>
    <s v="THLTNR-6044101025"/>
    <x v="1599"/>
    <s v="Duplicate"/>
    <n v="392"/>
    <x v="38"/>
    <x v="0"/>
    <x v="1"/>
    <x v="1"/>
    <x v="1"/>
    <x v="0"/>
    <x v="2"/>
    <n v="2"/>
    <s v="Normal"/>
    <s v="Parra Luna"/>
    <x v="13"/>
  </r>
  <r>
    <s v="THLTNR-6044127315"/>
    <x v="1562"/>
    <s v="Duplicate"/>
    <n v="1481"/>
    <x v="49"/>
    <x v="0"/>
    <x v="1"/>
    <x v="1"/>
    <x v="1"/>
    <x v="0"/>
    <x v="2"/>
    <n v="2"/>
    <s v="Normal"/>
    <s v="Griselda Galindo"/>
    <x v="9"/>
  </r>
  <r>
    <s v="THLTNR-6044131154"/>
    <x v="1629"/>
    <s v="Duplicate"/>
    <n v="895"/>
    <x v="40"/>
    <x v="0"/>
    <x v="1"/>
    <x v="1"/>
    <x v="1"/>
    <x v="0"/>
    <x v="2"/>
    <n v="2"/>
    <s v="Normal"/>
    <s v="Lopez Moran."/>
    <x v="6"/>
  </r>
  <r>
    <s v="THLTNR-6044132235"/>
    <x v="1537"/>
    <s v="Duplicate"/>
    <n v="443"/>
    <x v="8"/>
    <x v="0"/>
    <x v="1"/>
    <x v="1"/>
    <x v="1"/>
    <x v="0"/>
    <x v="0"/>
    <n v="2"/>
    <s v="Normal"/>
    <s v="Javier D."/>
    <x v="7"/>
  </r>
  <r>
    <s v="THLTNR-6044133346"/>
    <x v="1541"/>
    <s v="Duplicate"/>
    <n v="1794"/>
    <x v="18"/>
    <x v="0"/>
    <x v="1"/>
    <x v="1"/>
    <x v="1"/>
    <x v="0"/>
    <x v="2"/>
    <n v="2"/>
    <s v="Normal"/>
    <s v="Reyna Santacruz"/>
    <x v="4"/>
  </r>
  <r>
    <s v="THLTNR-6044146859"/>
    <x v="1784"/>
    <s v="Duplicate"/>
    <n v="415"/>
    <x v="37"/>
    <x v="0"/>
    <x v="1"/>
    <x v="1"/>
    <x v="1"/>
    <x v="0"/>
    <x v="2"/>
    <n v="2"/>
    <s v="Normal"/>
    <s v="Nurio Zepeda"/>
    <x v="5"/>
  </r>
  <r>
    <s v="THLTNR-6044154570"/>
    <x v="1585"/>
    <s v="Duplicate"/>
    <n v="1327"/>
    <x v="10"/>
    <x v="0"/>
    <x v="1"/>
    <x v="1"/>
    <x v="1"/>
    <x v="0"/>
    <x v="2"/>
    <n v="2"/>
    <s v="Normal"/>
    <s v="Willyberto Gonzales"/>
    <x v="2"/>
  </r>
  <r>
    <s v="THLTNR-6044159434"/>
    <x v="1604"/>
    <s v="Duplicate"/>
    <n v="1623"/>
    <x v="42"/>
    <x v="0"/>
    <x v="1"/>
    <x v="1"/>
    <x v="1"/>
    <x v="0"/>
    <x v="0"/>
    <n v="2"/>
    <s v="Normal"/>
    <s v="Eva Cardenas"/>
    <x v="15"/>
  </r>
  <r>
    <s v="THLTNR-6044161889"/>
    <x v="1634"/>
    <s v="Duplicate"/>
    <n v="708"/>
    <x v="20"/>
    <x v="0"/>
    <x v="1"/>
    <x v="1"/>
    <x v="1"/>
    <x v="0"/>
    <x v="0"/>
    <n v="2"/>
    <s v="Normal"/>
    <s v="Marisol Piedrahita"/>
    <x v="16"/>
  </r>
  <r>
    <s v="THLTNR-6044172209"/>
    <x v="1700"/>
    <s v="Duplicate"/>
    <n v="1740"/>
    <x v="9"/>
    <x v="0"/>
    <x v="1"/>
    <x v="1"/>
    <x v="1"/>
    <x v="0"/>
    <x v="2"/>
    <n v="2"/>
    <s v="Normal"/>
    <s v="Darwin E."/>
    <x v="8"/>
  </r>
  <r>
    <s v="THLTNR-6143980361"/>
    <x v="1729"/>
    <s v="Duplicate"/>
    <n v="1126"/>
    <x v="26"/>
    <x v="0"/>
    <x v="1"/>
    <x v="1"/>
    <x v="1"/>
    <x v="3"/>
    <x v="2"/>
    <n v="2"/>
    <s v="Normal"/>
    <s v="Elena Velez"/>
    <x v="1"/>
  </r>
  <r>
    <s v="THLTNR-6143987071"/>
    <x v="1804"/>
    <s v="Duplicate"/>
    <n v="1217"/>
    <x v="38"/>
    <x v="0"/>
    <x v="1"/>
    <x v="1"/>
    <x v="1"/>
    <x v="3"/>
    <x v="0"/>
    <n v="2"/>
    <s v="Normal"/>
    <s v="Parra Luna"/>
    <x v="13"/>
  </r>
  <r>
    <s v="THLTNR-6144015937"/>
    <x v="1633"/>
    <s v="Duplicate"/>
    <n v="873"/>
    <x v="41"/>
    <x v="0"/>
    <x v="1"/>
    <x v="1"/>
    <x v="1"/>
    <x v="3"/>
    <x v="1"/>
    <n v="2"/>
    <s v="Normal"/>
    <s v="Alfonso Barraza"/>
    <x v="21"/>
  </r>
  <r>
    <s v="THLTNR-6144116485"/>
    <x v="1722"/>
    <s v="Duplicate"/>
    <n v="868"/>
    <x v="0"/>
    <x v="0"/>
    <x v="1"/>
    <x v="1"/>
    <x v="1"/>
    <x v="3"/>
    <x v="2"/>
    <n v="2"/>
    <s v="Normal"/>
    <s v="Barraza Alberto"/>
    <x v="0"/>
  </r>
  <r>
    <s v="THLTNR-6144121122"/>
    <x v="1648"/>
    <s v="Duplicate"/>
    <n v="542"/>
    <x v="39"/>
    <x v="0"/>
    <x v="1"/>
    <x v="1"/>
    <x v="1"/>
    <x v="3"/>
    <x v="0"/>
    <n v="2"/>
    <s v="Normal"/>
    <s v="Mata Lucero"/>
    <x v="19"/>
  </r>
  <r>
    <s v="THLTNR-7043835132"/>
    <x v="1782"/>
    <s v="Duplicate"/>
    <n v="63"/>
    <x v="40"/>
    <x v="0"/>
    <x v="1"/>
    <x v="1"/>
    <x v="1"/>
    <x v="0"/>
    <x v="0"/>
    <n v="2"/>
    <s v="Normal"/>
    <s v="Lopez Moran."/>
    <x v="6"/>
  </r>
  <r>
    <s v="THLTNR-7043875427"/>
    <x v="1512"/>
    <s v="Duplicate"/>
    <n v="1742"/>
    <x v="14"/>
    <x v="0"/>
    <x v="1"/>
    <x v="1"/>
    <x v="1"/>
    <x v="0"/>
    <x v="2"/>
    <n v="2"/>
    <s v="Normal"/>
    <s v="Barbara Grijalva"/>
    <x v="10"/>
  </r>
  <r>
    <s v="THLTNR-7043952282"/>
    <x v="1820"/>
    <s v="Duplicate"/>
    <n v="1858"/>
    <x v="9"/>
    <x v="0"/>
    <x v="1"/>
    <x v="1"/>
    <x v="1"/>
    <x v="0"/>
    <x v="2"/>
    <n v="2"/>
    <s v="Normal"/>
    <s v="Darwin E."/>
    <x v="8"/>
  </r>
  <r>
    <s v="THLTNR-7043954290"/>
    <x v="1807"/>
    <s v="Duplicate"/>
    <n v="1409"/>
    <x v="13"/>
    <x v="0"/>
    <x v="1"/>
    <x v="1"/>
    <x v="1"/>
    <x v="0"/>
    <x v="2"/>
    <n v="2"/>
    <s v="Normal"/>
    <s v="JesusGrajeda"/>
    <x v="11"/>
  </r>
  <r>
    <s v="THLTNR-7043961455"/>
    <x v="1768"/>
    <s v="Duplicate"/>
    <n v="1655"/>
    <x v="32"/>
    <x v="0"/>
    <x v="1"/>
    <x v="1"/>
    <x v="1"/>
    <x v="0"/>
    <x v="0"/>
    <n v="2"/>
    <s v="Normal"/>
    <s v="EstuardoTorres"/>
    <x v="9"/>
  </r>
  <r>
    <s v="THLTNR-7043965513"/>
    <x v="1787"/>
    <s v="Duplicate"/>
    <n v="481"/>
    <x v="28"/>
    <x v="0"/>
    <x v="1"/>
    <x v="1"/>
    <x v="1"/>
    <x v="0"/>
    <x v="2"/>
    <n v="2"/>
    <s v="Normal"/>
    <s v="Sandra Lujan "/>
    <x v="19"/>
  </r>
  <r>
    <s v="THLTNR-7043969506"/>
    <x v="1694"/>
    <s v="Duplicate"/>
    <n v="410"/>
    <x v="28"/>
    <x v="0"/>
    <x v="1"/>
    <x v="1"/>
    <x v="1"/>
    <x v="0"/>
    <x v="0"/>
    <n v="2"/>
    <s v="Normal"/>
    <s v="Sandra Lujan "/>
    <x v="19"/>
  </r>
  <r>
    <s v="THLTNR-7043972835"/>
    <x v="1464"/>
    <s v="Duplicate"/>
    <n v="543"/>
    <x v="7"/>
    <x v="0"/>
    <x v="1"/>
    <x v="1"/>
    <x v="1"/>
    <x v="0"/>
    <x v="2"/>
    <n v="2"/>
    <s v="Normal"/>
    <s v="Miller Gaviria"/>
    <x v="6"/>
  </r>
  <r>
    <s v="THLTNR-7043977188"/>
    <x v="1776"/>
    <s v="Duplicate"/>
    <n v="1648"/>
    <x v="4"/>
    <x v="0"/>
    <x v="1"/>
    <x v="1"/>
    <x v="1"/>
    <x v="0"/>
    <x v="0"/>
    <n v="2"/>
    <s v="Normal"/>
    <s v="Guadalupe Torrico"/>
    <x v="1"/>
  </r>
  <r>
    <s v="THLTNR-7043982139"/>
    <x v="1703"/>
    <s v="Duplicate"/>
    <n v="903"/>
    <x v="25"/>
    <x v="0"/>
    <x v="1"/>
    <x v="1"/>
    <x v="1"/>
    <x v="0"/>
    <x v="2"/>
    <n v="2"/>
    <s v="Normal"/>
    <s v="Aldo Carrillo"/>
    <x v="5"/>
  </r>
  <r>
    <s v="THLTNR-7043986764"/>
    <x v="1550"/>
    <s v="Duplicate"/>
    <n v="1516"/>
    <x v="19"/>
    <x v="0"/>
    <x v="1"/>
    <x v="1"/>
    <x v="1"/>
    <x v="0"/>
    <x v="0"/>
    <n v="2"/>
    <s v="Normal"/>
    <s v="Isela Leyva"/>
    <x v="15"/>
  </r>
  <r>
    <s v="THLTNR-7043988396"/>
    <x v="1727"/>
    <s v="Duplicate"/>
    <n v="159"/>
    <x v="18"/>
    <x v="0"/>
    <x v="1"/>
    <x v="1"/>
    <x v="1"/>
    <x v="0"/>
    <x v="0"/>
    <n v="2"/>
    <s v="Normal"/>
    <s v="Reyna Santacruz"/>
    <x v="4"/>
  </r>
  <r>
    <s v="THLTNR-7044006266"/>
    <x v="1684"/>
    <s v="Duplicate"/>
    <n v="806"/>
    <x v="47"/>
    <x v="0"/>
    <x v="1"/>
    <x v="1"/>
    <x v="1"/>
    <x v="0"/>
    <x v="0"/>
    <n v="2"/>
    <s v="Normal"/>
    <s v="Lorena"/>
    <x v="9"/>
  </r>
  <r>
    <s v="THLTNR-7044015752"/>
    <x v="1633"/>
    <s v="Duplicate"/>
    <n v="1745"/>
    <x v="34"/>
    <x v="0"/>
    <x v="1"/>
    <x v="1"/>
    <x v="1"/>
    <x v="0"/>
    <x v="2"/>
    <n v="2"/>
    <s v="Normal"/>
    <s v="Jesus Pacheco"/>
    <x v="6"/>
  </r>
  <r>
    <s v="THLTNR-7044065823"/>
    <x v="1725"/>
    <s v="Duplicate"/>
    <n v="132"/>
    <x v="23"/>
    <x v="0"/>
    <x v="1"/>
    <x v="1"/>
    <x v="1"/>
    <x v="0"/>
    <x v="0"/>
    <n v="2"/>
    <s v="Normal"/>
    <s v="Enrique Montiel"/>
    <x v="14"/>
  </r>
  <r>
    <s v="THLTNR-7044067964"/>
    <x v="1587"/>
    <s v="Duplicate"/>
    <n v="1486"/>
    <x v="45"/>
    <x v="0"/>
    <x v="1"/>
    <x v="1"/>
    <x v="1"/>
    <x v="0"/>
    <x v="2"/>
    <n v="2"/>
    <s v="Normal"/>
    <s v="Armando Sierra"/>
    <x v="8"/>
  </r>
  <r>
    <s v="THLTNR-7044075103"/>
    <x v="1582"/>
    <s v="Duplicate"/>
    <n v="1760"/>
    <x v="25"/>
    <x v="0"/>
    <x v="1"/>
    <x v="1"/>
    <x v="1"/>
    <x v="0"/>
    <x v="0"/>
    <n v="2"/>
    <s v="Normal"/>
    <s v="Aldo Carrillo"/>
    <x v="5"/>
  </r>
  <r>
    <s v="THLTNR-7044098836"/>
    <x v="1794"/>
    <s v="Duplicate"/>
    <n v="953"/>
    <x v="7"/>
    <x v="0"/>
    <x v="1"/>
    <x v="1"/>
    <x v="1"/>
    <x v="0"/>
    <x v="2"/>
    <n v="2"/>
    <s v="Normal"/>
    <s v="Miller Gaviria"/>
    <x v="6"/>
  </r>
  <r>
    <s v="THLTNR-7044112943"/>
    <x v="1535"/>
    <s v="Duplicate"/>
    <n v="614"/>
    <x v="2"/>
    <x v="0"/>
    <x v="1"/>
    <x v="1"/>
    <x v="1"/>
    <x v="0"/>
    <x v="0"/>
    <n v="2"/>
    <s v="Normal"/>
    <s v="Segura Garcia"/>
    <x v="2"/>
  </r>
  <r>
    <s v="THLTNR-7044120210"/>
    <x v="1755"/>
    <s v="Duplicate"/>
    <n v="1031"/>
    <x v="9"/>
    <x v="0"/>
    <x v="1"/>
    <x v="1"/>
    <x v="1"/>
    <x v="0"/>
    <x v="2"/>
    <n v="2"/>
    <s v="Normal"/>
    <s v="Darwin E."/>
    <x v="8"/>
  </r>
  <r>
    <s v="THLTNR-7044127260"/>
    <x v="1562"/>
    <s v="Duplicate"/>
    <n v="1866"/>
    <x v="13"/>
    <x v="0"/>
    <x v="1"/>
    <x v="1"/>
    <x v="1"/>
    <x v="0"/>
    <x v="0"/>
    <n v="2"/>
    <s v="Normal"/>
    <s v="JesusGrajeda"/>
    <x v="11"/>
  </r>
  <r>
    <s v="THLTNR-7044130274"/>
    <x v="1540"/>
    <s v="Duplicate"/>
    <n v="1587"/>
    <x v="8"/>
    <x v="0"/>
    <x v="1"/>
    <x v="1"/>
    <x v="1"/>
    <x v="0"/>
    <x v="2"/>
    <n v="2"/>
    <s v="Normal"/>
    <s v="Javier D."/>
    <x v="7"/>
  </r>
  <r>
    <s v="THLTNR-7044142006"/>
    <x v="1630"/>
    <s v="Duplicate"/>
    <n v="410"/>
    <x v="5"/>
    <x v="0"/>
    <x v="1"/>
    <x v="1"/>
    <x v="1"/>
    <x v="0"/>
    <x v="0"/>
    <n v="2"/>
    <s v="Normal"/>
    <s v="Eduardo Luna"/>
    <x v="4"/>
  </r>
  <r>
    <s v="THLTNR-7044153841"/>
    <x v="1709"/>
    <s v="Duplicate"/>
    <n v="314"/>
    <x v="23"/>
    <x v="0"/>
    <x v="1"/>
    <x v="1"/>
    <x v="1"/>
    <x v="0"/>
    <x v="0"/>
    <n v="2"/>
    <s v="Normal"/>
    <s v="Enrique Montiel"/>
    <x v="14"/>
  </r>
  <r>
    <s v="THLTNR-7044156555"/>
    <x v="1677"/>
    <s v="Duplicate"/>
    <n v="155"/>
    <x v="10"/>
    <x v="0"/>
    <x v="1"/>
    <x v="1"/>
    <x v="1"/>
    <x v="0"/>
    <x v="0"/>
    <n v="2"/>
    <s v="Normal"/>
    <s v="Willyberto Gonzales"/>
    <x v="2"/>
  </r>
  <r>
    <s v="THLTNR-7044165118"/>
    <x v="1625"/>
    <s v="Duplicate"/>
    <n v="61"/>
    <x v="39"/>
    <x v="0"/>
    <x v="1"/>
    <x v="1"/>
    <x v="1"/>
    <x v="0"/>
    <x v="0"/>
    <n v="2"/>
    <s v="Normal"/>
    <s v="Mata Lucero"/>
    <x v="19"/>
  </r>
  <r>
    <s v="THLTNR-7044171266"/>
    <x v="1679"/>
    <s v="Duplicate"/>
    <n v="796"/>
    <x v="13"/>
    <x v="0"/>
    <x v="1"/>
    <x v="1"/>
    <x v="1"/>
    <x v="0"/>
    <x v="2"/>
    <n v="2"/>
    <s v="Normal"/>
    <s v="JesusGrajeda"/>
    <x v="11"/>
  </r>
  <r>
    <s v="THLTNR-7044183558"/>
    <x v="1523"/>
    <s v="Duplicate"/>
    <n v="815"/>
    <x v="35"/>
    <x v="0"/>
    <x v="1"/>
    <x v="1"/>
    <x v="1"/>
    <x v="0"/>
    <x v="0"/>
    <n v="2"/>
    <s v="Normal"/>
    <s v="Melinda"/>
    <x v="9"/>
  </r>
  <r>
    <s v="THLTNR-7143850645"/>
    <x v="1777"/>
    <s v="Duplicate"/>
    <n v="64"/>
    <x v="43"/>
    <x v="0"/>
    <x v="1"/>
    <x v="1"/>
    <x v="1"/>
    <x v="3"/>
    <x v="2"/>
    <n v="2"/>
    <s v="Normal"/>
    <s v="A. Trejo"/>
    <x v="22"/>
  </r>
  <r>
    <s v="THLTNR-7143902041"/>
    <x v="1481"/>
    <s v="Duplicate"/>
    <n v="1274"/>
    <x v="48"/>
    <x v="0"/>
    <x v="1"/>
    <x v="1"/>
    <x v="1"/>
    <x v="3"/>
    <x v="2"/>
    <n v="2"/>
    <s v="Normal"/>
    <s v="Ramon Macias"/>
    <x v="6"/>
  </r>
  <r>
    <s v="THLTNR-7144106858"/>
    <x v="1747"/>
    <s v="Duplicate"/>
    <n v="1175"/>
    <x v="37"/>
    <x v="0"/>
    <x v="1"/>
    <x v="1"/>
    <x v="1"/>
    <x v="3"/>
    <x v="0"/>
    <n v="2"/>
    <s v="Normal"/>
    <s v="Nurio Zepeda"/>
    <x v="5"/>
  </r>
  <r>
    <s v="THLTNR-7144191259"/>
    <x v="1614"/>
    <s v="Duplicate"/>
    <n v="695"/>
    <x v="22"/>
    <x v="0"/>
    <x v="1"/>
    <x v="1"/>
    <x v="1"/>
    <x v="3"/>
    <x v="2"/>
    <n v="2"/>
    <s v="Normal"/>
    <s v="Silvia Morales"/>
    <x v="6"/>
  </r>
  <r>
    <s v="THLTNR-7144196311"/>
    <x v="1775"/>
    <s v="Duplicate"/>
    <n v="351"/>
    <x v="49"/>
    <x v="0"/>
    <x v="1"/>
    <x v="1"/>
    <x v="1"/>
    <x v="3"/>
    <x v="2"/>
    <n v="2"/>
    <s v="Normal"/>
    <s v="Griselda Galindo"/>
    <x v="9"/>
  </r>
  <r>
    <s v="THLTNR-7243892728"/>
    <x v="1779"/>
    <s v="Duplicate"/>
    <n v="872"/>
    <x v="46"/>
    <x v="0"/>
    <x v="1"/>
    <x v="1"/>
    <x v="1"/>
    <x v="4"/>
    <x v="2"/>
    <n v="2"/>
    <s v="Normal"/>
    <s v="Estuardo Ocaño"/>
    <x v="6"/>
  </r>
  <r>
    <s v="THLTNR-7344173396"/>
    <x v="1732"/>
    <s v="Duplicate"/>
    <n v="1129"/>
    <x v="26"/>
    <x v="0"/>
    <x v="1"/>
    <x v="1"/>
    <x v="1"/>
    <x v="1"/>
    <x v="0"/>
    <n v="2"/>
    <s v="Normal"/>
    <s v="Elena Velez"/>
    <x v="1"/>
  </r>
  <r>
    <s v="THLTNR-7344188917"/>
    <x v="1475"/>
    <s v="Duplicate"/>
    <n v="361"/>
    <x v="29"/>
    <x v="0"/>
    <x v="1"/>
    <x v="1"/>
    <x v="1"/>
    <x v="1"/>
    <x v="2"/>
    <n v="2"/>
    <s v="Normal"/>
    <s v="Jesus Contreras"/>
    <x v="20"/>
  </r>
  <r>
    <s v="THLTNR-8043879947"/>
    <x v="1498"/>
    <s v="Duplicate"/>
    <n v="794"/>
    <x v="2"/>
    <x v="0"/>
    <x v="1"/>
    <x v="1"/>
    <x v="1"/>
    <x v="0"/>
    <x v="0"/>
    <n v="2"/>
    <s v="Normal"/>
    <s v="Segura Garcia"/>
    <x v="2"/>
  </r>
  <r>
    <s v="THLTNR-8043886373"/>
    <x v="1558"/>
    <s v="Duplicate"/>
    <n v="1007"/>
    <x v="15"/>
    <x v="0"/>
    <x v="1"/>
    <x v="1"/>
    <x v="1"/>
    <x v="0"/>
    <x v="0"/>
    <n v="2"/>
    <s v="Normal"/>
    <s v="Guadalupe Hernandez"/>
    <x v="12"/>
  </r>
  <r>
    <s v="THLTNR-8043909131"/>
    <x v="1719"/>
    <s v="Duplicate"/>
    <n v="1183"/>
    <x v="40"/>
    <x v="0"/>
    <x v="1"/>
    <x v="1"/>
    <x v="1"/>
    <x v="0"/>
    <x v="2"/>
    <n v="2"/>
    <s v="Normal"/>
    <s v="Lopez Moran."/>
    <x v="6"/>
  </r>
  <r>
    <s v="THLTNR-8043911101"/>
    <x v="1508"/>
    <s v="Duplicate"/>
    <n v="760"/>
    <x v="25"/>
    <x v="0"/>
    <x v="1"/>
    <x v="1"/>
    <x v="1"/>
    <x v="0"/>
    <x v="0"/>
    <n v="2"/>
    <s v="Normal"/>
    <s v="Aldo Carrillo"/>
    <x v="5"/>
  </r>
  <r>
    <s v="THLTNR-8043918588"/>
    <x v="1811"/>
    <s v="Duplicate"/>
    <n v="1758"/>
    <x v="10"/>
    <x v="0"/>
    <x v="1"/>
    <x v="1"/>
    <x v="1"/>
    <x v="0"/>
    <x v="0"/>
    <n v="2"/>
    <s v="Normal"/>
    <s v="Willyberto Gonzales"/>
    <x v="2"/>
  </r>
  <r>
    <s v="THLTNR-8043921959"/>
    <x v="1744"/>
    <s v="Duplicate"/>
    <n v="1135"/>
    <x v="45"/>
    <x v="0"/>
    <x v="1"/>
    <x v="1"/>
    <x v="1"/>
    <x v="0"/>
    <x v="2"/>
    <n v="2"/>
    <s v="Normal"/>
    <s v="Armando Sierra"/>
    <x v="8"/>
  </r>
  <r>
    <s v="THLTNR-8043947229"/>
    <x v="1753"/>
    <s v="Duplicate"/>
    <n v="982"/>
    <x v="22"/>
    <x v="0"/>
    <x v="1"/>
    <x v="1"/>
    <x v="1"/>
    <x v="0"/>
    <x v="2"/>
    <n v="2"/>
    <s v="Normal"/>
    <s v="Silvia Morales"/>
    <x v="6"/>
  </r>
  <r>
    <s v="THLTNR-8043973391"/>
    <x v="1556"/>
    <s v="Duplicate"/>
    <n v="1729"/>
    <x v="26"/>
    <x v="0"/>
    <x v="1"/>
    <x v="1"/>
    <x v="1"/>
    <x v="0"/>
    <x v="2"/>
    <n v="2"/>
    <s v="Normal"/>
    <s v="Elena Velez"/>
    <x v="1"/>
  </r>
  <r>
    <s v="THLTNR-8043974102"/>
    <x v="1637"/>
    <s v="Duplicate"/>
    <n v="300"/>
    <x v="25"/>
    <x v="0"/>
    <x v="1"/>
    <x v="1"/>
    <x v="1"/>
    <x v="0"/>
    <x v="0"/>
    <n v="2"/>
    <s v="Normal"/>
    <s v="Aldo Carrillo"/>
    <x v="5"/>
  </r>
  <r>
    <s v="THLTNR-8044018093"/>
    <x v="1673"/>
    <s v="Duplicate"/>
    <n v="1849"/>
    <x v="5"/>
    <x v="0"/>
    <x v="1"/>
    <x v="1"/>
    <x v="1"/>
    <x v="0"/>
    <x v="2"/>
    <n v="2"/>
    <s v="Normal"/>
    <s v="Eduardo Luna"/>
    <x v="4"/>
  </r>
  <r>
    <s v="THLTNR-8044034533"/>
    <x v="1785"/>
    <s v="Duplicate"/>
    <n v="903"/>
    <x v="10"/>
    <x v="0"/>
    <x v="1"/>
    <x v="2"/>
    <x v="1"/>
    <x v="0"/>
    <x v="2"/>
    <n v="4"/>
    <s v="Urgent"/>
    <s v="Willyberto Gonzales"/>
    <x v="2"/>
  </r>
  <r>
    <s v="THLTNR-8044056854"/>
    <x v="1597"/>
    <s v="Duplicate"/>
    <n v="1955"/>
    <x v="37"/>
    <x v="0"/>
    <x v="1"/>
    <x v="1"/>
    <x v="1"/>
    <x v="0"/>
    <x v="2"/>
    <n v="2"/>
    <s v="Normal"/>
    <s v="Nurio Zepeda"/>
    <x v="5"/>
  </r>
  <r>
    <s v="THLTNR-8044072196"/>
    <x v="1578"/>
    <s v="Duplicate"/>
    <n v="1119"/>
    <x v="40"/>
    <x v="0"/>
    <x v="1"/>
    <x v="1"/>
    <x v="1"/>
    <x v="0"/>
    <x v="1"/>
    <n v="2"/>
    <s v="Normal"/>
    <s v="Lopez Moran."/>
    <x v="6"/>
  </r>
  <r>
    <s v="THLTNR-8044073288"/>
    <x v="1592"/>
    <s v="Duplicate"/>
    <n v="1868"/>
    <x v="9"/>
    <x v="0"/>
    <x v="1"/>
    <x v="1"/>
    <x v="1"/>
    <x v="0"/>
    <x v="0"/>
    <n v="2"/>
    <s v="Normal"/>
    <s v="Darwin E."/>
    <x v="8"/>
  </r>
  <r>
    <s v="THLTNR-8044099511"/>
    <x v="1810"/>
    <s v="Duplicate"/>
    <n v="221"/>
    <x v="35"/>
    <x v="0"/>
    <x v="1"/>
    <x v="1"/>
    <x v="1"/>
    <x v="0"/>
    <x v="0"/>
    <n v="2"/>
    <s v="Normal"/>
    <s v="Melinda"/>
    <x v="9"/>
  </r>
  <r>
    <s v="THLTNR-8044102270"/>
    <x v="1741"/>
    <s v="Duplicate"/>
    <n v="777"/>
    <x v="22"/>
    <x v="0"/>
    <x v="1"/>
    <x v="1"/>
    <x v="1"/>
    <x v="0"/>
    <x v="0"/>
    <n v="2"/>
    <s v="Normal"/>
    <s v="Silvia Morales"/>
    <x v="6"/>
  </r>
  <r>
    <s v="THLTNR-8044107597"/>
    <x v="1548"/>
    <s v="Duplicate"/>
    <n v="1129"/>
    <x v="28"/>
    <x v="0"/>
    <x v="1"/>
    <x v="1"/>
    <x v="1"/>
    <x v="0"/>
    <x v="2"/>
    <n v="2"/>
    <s v="Normal"/>
    <s v="Sandra Lujan "/>
    <x v="19"/>
  </r>
  <r>
    <s v="THLTNR-8044133631"/>
    <x v="1541"/>
    <s v="Duplicate"/>
    <n v="1743"/>
    <x v="17"/>
    <x v="0"/>
    <x v="1"/>
    <x v="1"/>
    <x v="1"/>
    <x v="0"/>
    <x v="0"/>
    <n v="2"/>
    <s v="Normal"/>
    <s v="Rosa Olguin"/>
    <x v="14"/>
  </r>
  <r>
    <s v="THLTNR-8044137408"/>
    <x v="1762"/>
    <s v="Duplicate"/>
    <n v="130"/>
    <x v="32"/>
    <x v="0"/>
    <x v="1"/>
    <x v="1"/>
    <x v="1"/>
    <x v="0"/>
    <x v="2"/>
    <n v="2"/>
    <s v="Normal"/>
    <s v="EstuardoTorres"/>
    <x v="9"/>
  </r>
  <r>
    <s v="THLTNR-8044140804"/>
    <x v="1781"/>
    <s v="Duplicate"/>
    <n v="860"/>
    <x v="23"/>
    <x v="0"/>
    <x v="1"/>
    <x v="1"/>
    <x v="1"/>
    <x v="0"/>
    <x v="0"/>
    <n v="2"/>
    <s v="Normal"/>
    <s v="Enrique Montiel"/>
    <x v="14"/>
  </r>
  <r>
    <s v="THLTNR-8044153865"/>
    <x v="1709"/>
    <s v="Duplicate"/>
    <n v="636"/>
    <x v="33"/>
    <x v="0"/>
    <x v="1"/>
    <x v="1"/>
    <x v="1"/>
    <x v="0"/>
    <x v="2"/>
    <n v="2"/>
    <s v="Normal"/>
    <s v="Aurelio Tanori"/>
    <x v="11"/>
  </r>
  <r>
    <s v="THLTNR-8044162472"/>
    <x v="1723"/>
    <s v="Duplicate"/>
    <n v="247"/>
    <x v="42"/>
    <x v="0"/>
    <x v="1"/>
    <x v="1"/>
    <x v="1"/>
    <x v="0"/>
    <x v="0"/>
    <n v="2"/>
    <s v="Normal"/>
    <s v="Eva Cardenas"/>
    <x v="15"/>
  </r>
  <r>
    <s v="THLTNR-8044172747"/>
    <x v="1700"/>
    <s v="Duplicate"/>
    <n v="274"/>
    <x v="31"/>
    <x v="0"/>
    <x v="1"/>
    <x v="1"/>
    <x v="1"/>
    <x v="0"/>
    <x v="0"/>
    <n v="2"/>
    <s v="Normal"/>
    <s v="Yomaira Agudelo"/>
    <x v="17"/>
  </r>
  <r>
    <s v="THLTNR-8143832960"/>
    <x v="1612"/>
    <s v="Duplicate"/>
    <n v="666"/>
    <x v="45"/>
    <x v="0"/>
    <x v="1"/>
    <x v="1"/>
    <x v="1"/>
    <x v="3"/>
    <x v="2"/>
    <n v="2"/>
    <s v="Normal"/>
    <s v="Armando Sierra"/>
    <x v="8"/>
  </r>
  <r>
    <s v="THLTNR-8143843166"/>
    <x v="1635"/>
    <s v="Duplicate"/>
    <n v="506"/>
    <x v="39"/>
    <x v="0"/>
    <x v="1"/>
    <x v="1"/>
    <x v="1"/>
    <x v="3"/>
    <x v="0"/>
    <n v="2"/>
    <s v="Normal"/>
    <s v="Mata Lucero"/>
    <x v="19"/>
  </r>
  <r>
    <s v="THLTNR-8144039346"/>
    <x v="1743"/>
    <s v="Duplicate"/>
    <n v="1834"/>
    <x v="18"/>
    <x v="0"/>
    <x v="1"/>
    <x v="1"/>
    <x v="1"/>
    <x v="3"/>
    <x v="0"/>
    <n v="2"/>
    <s v="Normal"/>
    <s v="Reyna Santacruz"/>
    <x v="4"/>
  </r>
  <r>
    <s v="THLTNR-8144044853"/>
    <x v="1681"/>
    <s v="Duplicate"/>
    <n v="415"/>
    <x v="37"/>
    <x v="0"/>
    <x v="1"/>
    <x v="1"/>
    <x v="1"/>
    <x v="3"/>
    <x v="2"/>
    <n v="2"/>
    <s v="Normal"/>
    <s v="Nurio Zepeda"/>
    <x v="5"/>
  </r>
  <r>
    <s v="THLTNR-8144178302"/>
    <x v="1761"/>
    <s v="Duplicate"/>
    <n v="1530"/>
    <x v="15"/>
    <x v="0"/>
    <x v="1"/>
    <x v="2"/>
    <x v="1"/>
    <x v="3"/>
    <x v="2"/>
    <n v="4"/>
    <s v="Urgent"/>
    <s v="Guadalupe Hernandez"/>
    <x v="12"/>
  </r>
  <r>
    <s v="THLTNR-8144196160"/>
    <x v="1775"/>
    <s v="Duplicate"/>
    <n v="156"/>
    <x v="4"/>
    <x v="0"/>
    <x v="1"/>
    <x v="1"/>
    <x v="1"/>
    <x v="3"/>
    <x v="0"/>
    <n v="2"/>
    <s v="Normal"/>
    <s v="Guadalupe Torrico"/>
    <x v="1"/>
  </r>
  <r>
    <s v="THLTNR-9043860842"/>
    <x v="1473"/>
    <s v="Duplicate"/>
    <n v="434"/>
    <x v="23"/>
    <x v="0"/>
    <x v="1"/>
    <x v="1"/>
    <x v="1"/>
    <x v="0"/>
    <x v="0"/>
    <n v="2"/>
    <s v="Normal"/>
    <s v="Enrique Montiel"/>
    <x v="14"/>
  </r>
  <r>
    <s v="THLTNR-9043893241"/>
    <x v="1797"/>
    <s v="Duplicate"/>
    <n v="634"/>
    <x v="47"/>
    <x v="0"/>
    <x v="1"/>
    <x v="1"/>
    <x v="1"/>
    <x v="0"/>
    <x v="2"/>
    <n v="2"/>
    <s v="Normal"/>
    <s v="Lorena"/>
    <x v="9"/>
  </r>
  <r>
    <s v="THLTNR-9043911467"/>
    <x v="1508"/>
    <s v="Duplicate"/>
    <n v="1516"/>
    <x v="36"/>
    <x v="0"/>
    <x v="1"/>
    <x v="1"/>
    <x v="1"/>
    <x v="0"/>
    <x v="2"/>
    <n v="2"/>
    <s v="Normal"/>
    <s v="Diana Rojo"/>
    <x v="9"/>
  </r>
  <r>
    <s v="THLTNR-9043911720"/>
    <x v="1508"/>
    <s v="Duplicate"/>
    <n v="1632"/>
    <x v="19"/>
    <x v="0"/>
    <x v="1"/>
    <x v="1"/>
    <x v="1"/>
    <x v="0"/>
    <x v="2"/>
    <n v="2"/>
    <s v="Normal"/>
    <s v="Isela Leyva"/>
    <x v="15"/>
  </r>
  <r>
    <s v="THLTNR-9043938775"/>
    <x v="1698"/>
    <s v="Duplicate"/>
    <n v="1377"/>
    <x v="34"/>
    <x v="0"/>
    <x v="1"/>
    <x v="1"/>
    <x v="1"/>
    <x v="0"/>
    <x v="2"/>
    <n v="2"/>
    <s v="Normal"/>
    <s v="Jesus Pacheco"/>
    <x v="6"/>
  </r>
  <r>
    <s v="THLTNR-9043944480"/>
    <x v="1651"/>
    <s v="Duplicate"/>
    <n v="1858"/>
    <x v="32"/>
    <x v="0"/>
    <x v="1"/>
    <x v="1"/>
    <x v="1"/>
    <x v="0"/>
    <x v="2"/>
    <n v="2"/>
    <s v="Normal"/>
    <s v="EstuardoTorres"/>
    <x v="9"/>
  </r>
  <r>
    <s v="THLTNR-9043964765"/>
    <x v="1573"/>
    <s v="Duplicate"/>
    <n v="1026"/>
    <x v="34"/>
    <x v="0"/>
    <x v="1"/>
    <x v="1"/>
    <x v="1"/>
    <x v="0"/>
    <x v="2"/>
    <n v="2"/>
    <s v="Normal"/>
    <s v="Jesus Pacheco"/>
    <x v="6"/>
  </r>
  <r>
    <s v="THLTNR-9043995928"/>
    <x v="1486"/>
    <s v="Duplicate"/>
    <n v="982"/>
    <x v="2"/>
    <x v="0"/>
    <x v="1"/>
    <x v="1"/>
    <x v="1"/>
    <x v="0"/>
    <x v="0"/>
    <n v="2"/>
    <s v="Normal"/>
    <s v="Segura Garcia"/>
    <x v="2"/>
  </r>
  <r>
    <s v="THLTNR-9044007992"/>
    <x v="1492"/>
    <s v="Duplicate"/>
    <n v="609"/>
    <x v="45"/>
    <x v="0"/>
    <x v="1"/>
    <x v="1"/>
    <x v="1"/>
    <x v="0"/>
    <x v="0"/>
    <n v="2"/>
    <s v="Normal"/>
    <s v="Armando Sierra"/>
    <x v="8"/>
  </r>
  <r>
    <s v="THLTNR-9044050742"/>
    <x v="1484"/>
    <s v="Duplicate"/>
    <n v="1384"/>
    <x v="12"/>
    <x v="0"/>
    <x v="1"/>
    <x v="1"/>
    <x v="1"/>
    <x v="0"/>
    <x v="2"/>
    <n v="2"/>
    <s v="Normal"/>
    <s v="Leon Lourdes"/>
    <x v="10"/>
  </r>
  <r>
    <s v="THLTNR-9044053179"/>
    <x v="1664"/>
    <s v="Duplicate"/>
    <n v="1247"/>
    <x v="11"/>
    <x v="0"/>
    <x v="1"/>
    <x v="1"/>
    <x v="1"/>
    <x v="0"/>
    <x v="0"/>
    <n v="2"/>
    <s v="Normal"/>
    <s v="Alberto Gastelum"/>
    <x v="9"/>
  </r>
  <r>
    <s v="THLTNR-9044057242"/>
    <x v="1805"/>
    <s v="Duplicate"/>
    <n v="714"/>
    <x v="13"/>
    <x v="0"/>
    <x v="1"/>
    <x v="1"/>
    <x v="1"/>
    <x v="0"/>
    <x v="0"/>
    <n v="2"/>
    <s v="Normal"/>
    <s v="JesusGrajeda"/>
    <x v="11"/>
  </r>
  <r>
    <s v="THLTNR-9044057343"/>
    <x v="1805"/>
    <s v="Duplicate"/>
    <n v="1834"/>
    <x v="15"/>
    <x v="0"/>
    <x v="1"/>
    <x v="1"/>
    <x v="1"/>
    <x v="0"/>
    <x v="2"/>
    <n v="2"/>
    <s v="Normal"/>
    <s v="Guadalupe Hernandez"/>
    <x v="12"/>
  </r>
  <r>
    <s v="THLTNR-9044086626"/>
    <x v="1494"/>
    <s v="Duplicate"/>
    <n v="1512"/>
    <x v="44"/>
    <x v="0"/>
    <x v="1"/>
    <x v="1"/>
    <x v="1"/>
    <x v="0"/>
    <x v="0"/>
    <n v="2"/>
    <s v="Normal"/>
    <s v="Flores Sierra"/>
    <x v="5"/>
  </r>
  <r>
    <s v="THLTNR-9044087459"/>
    <x v="1468"/>
    <s v="Duplicate"/>
    <n v="1615"/>
    <x v="32"/>
    <x v="0"/>
    <x v="1"/>
    <x v="1"/>
    <x v="1"/>
    <x v="0"/>
    <x v="0"/>
    <n v="2"/>
    <s v="Normal"/>
    <s v="EstuardoTorres"/>
    <x v="9"/>
  </r>
  <r>
    <s v="THLTNR-9044107509"/>
    <x v="1548"/>
    <s v="Duplicate"/>
    <n v="1530"/>
    <x v="35"/>
    <x v="0"/>
    <x v="1"/>
    <x v="1"/>
    <x v="1"/>
    <x v="0"/>
    <x v="0"/>
    <n v="2"/>
    <s v="Normal"/>
    <s v="Melinda"/>
    <x v="9"/>
  </r>
  <r>
    <s v="THLTNR-9044109323"/>
    <x v="1472"/>
    <s v="Duplicate"/>
    <n v="1582"/>
    <x v="15"/>
    <x v="0"/>
    <x v="1"/>
    <x v="1"/>
    <x v="1"/>
    <x v="0"/>
    <x v="0"/>
    <n v="2"/>
    <s v="Normal"/>
    <s v="Guadalupe Hernandez"/>
    <x v="12"/>
  </r>
  <r>
    <s v="THLTNR-9044119434"/>
    <x v="1774"/>
    <s v="Duplicate"/>
    <n v="863"/>
    <x v="42"/>
    <x v="0"/>
    <x v="1"/>
    <x v="1"/>
    <x v="1"/>
    <x v="0"/>
    <x v="0"/>
    <n v="2"/>
    <s v="Normal"/>
    <s v="Eva Cardenas"/>
    <x v="15"/>
  </r>
  <r>
    <s v="THLTNR-9044128830"/>
    <x v="1463"/>
    <s v="Duplicate"/>
    <n v="1253"/>
    <x v="7"/>
    <x v="0"/>
    <x v="1"/>
    <x v="1"/>
    <x v="1"/>
    <x v="0"/>
    <x v="0"/>
    <n v="2"/>
    <s v="Normal"/>
    <s v="Miller Gaviria"/>
    <x v="6"/>
  </r>
  <r>
    <s v="THLTNR-9044144605"/>
    <x v="1802"/>
    <s v="Duplicate"/>
    <n v="1260"/>
    <x v="30"/>
    <x v="0"/>
    <x v="1"/>
    <x v="1"/>
    <x v="1"/>
    <x v="0"/>
    <x v="0"/>
    <n v="2"/>
    <s v="Normal"/>
    <s v="Orci Carlos"/>
    <x v="20"/>
  </r>
  <r>
    <s v="THLTNR-9044167749"/>
    <x v="1678"/>
    <s v="Duplicate"/>
    <n v="1754"/>
    <x v="12"/>
    <x v="0"/>
    <x v="1"/>
    <x v="1"/>
    <x v="1"/>
    <x v="0"/>
    <x v="2"/>
    <n v="2"/>
    <s v="Normal"/>
    <s v="Leon Lourdes"/>
    <x v="10"/>
  </r>
  <r>
    <s v="THLTNR-9044196953"/>
    <x v="1775"/>
    <s v="Duplicate"/>
    <n v="695"/>
    <x v="45"/>
    <x v="0"/>
    <x v="1"/>
    <x v="1"/>
    <x v="1"/>
    <x v="0"/>
    <x v="0"/>
    <n v="2"/>
    <s v="Normal"/>
    <s v="Armando Sierra"/>
    <x v="8"/>
  </r>
  <r>
    <s v="THLTNR-9143929906"/>
    <x v="1522"/>
    <s v="Duplicate"/>
    <n v="1410"/>
    <x v="41"/>
    <x v="0"/>
    <x v="1"/>
    <x v="1"/>
    <x v="1"/>
    <x v="3"/>
    <x v="1"/>
    <n v="2"/>
    <s v="Normal"/>
    <s v="Alfonso Barraza"/>
    <x v="21"/>
  </r>
  <r>
    <s v="THLTNR-9143983958"/>
    <x v="1534"/>
    <s v="Duplicate"/>
    <n v="1465"/>
    <x v="45"/>
    <x v="0"/>
    <x v="1"/>
    <x v="1"/>
    <x v="1"/>
    <x v="3"/>
    <x v="0"/>
    <n v="2"/>
    <s v="Normal"/>
    <s v="Armando Sierra"/>
    <x v="8"/>
  </r>
  <r>
    <s v="THLTNT-0043853639"/>
    <x v="1572"/>
    <s v="Duplicate"/>
    <n v="163"/>
    <x v="30"/>
    <x v="0"/>
    <x v="1"/>
    <x v="1"/>
    <x v="1"/>
    <x v="0"/>
    <x v="2"/>
    <n v="2"/>
    <s v="Normal"/>
    <s v="Orci Carlos"/>
    <x v="20"/>
  </r>
  <r>
    <s v="THLTNT-0043889010"/>
    <x v="1803"/>
    <s v="Duplicate"/>
    <n v="1051"/>
    <x v="38"/>
    <x v="0"/>
    <x v="1"/>
    <x v="1"/>
    <x v="1"/>
    <x v="0"/>
    <x v="2"/>
    <n v="2"/>
    <s v="Normal"/>
    <s v="Parra Luna"/>
    <x v="13"/>
  </r>
  <r>
    <s v="THLTNT-0043911812"/>
    <x v="1508"/>
    <s v="Duplicate"/>
    <n v="1391"/>
    <x v="7"/>
    <x v="0"/>
    <x v="1"/>
    <x v="1"/>
    <x v="1"/>
    <x v="0"/>
    <x v="0"/>
    <n v="2"/>
    <s v="Normal"/>
    <s v="Miller Gaviria"/>
    <x v="6"/>
  </r>
  <r>
    <s v="THLTNT-0043942367"/>
    <x v="1682"/>
    <s v="Duplicate"/>
    <n v="16"/>
    <x v="24"/>
    <x v="0"/>
    <x v="1"/>
    <x v="1"/>
    <x v="1"/>
    <x v="0"/>
    <x v="2"/>
    <n v="2"/>
    <s v="Normal"/>
    <s v="Guadalupe Villanueva"/>
    <x v="17"/>
  </r>
  <r>
    <s v="THLTNT-0043957489"/>
    <x v="1524"/>
    <s v="Duplicate"/>
    <n v="168"/>
    <x v="14"/>
    <x v="0"/>
    <x v="1"/>
    <x v="1"/>
    <x v="1"/>
    <x v="0"/>
    <x v="2"/>
    <n v="2"/>
    <s v="Normal"/>
    <s v="Barbara Grijalva"/>
    <x v="10"/>
  </r>
  <r>
    <s v="THLTNT-0043964150"/>
    <x v="1573"/>
    <s v="Duplicate"/>
    <n v="435"/>
    <x v="25"/>
    <x v="0"/>
    <x v="1"/>
    <x v="1"/>
    <x v="1"/>
    <x v="0"/>
    <x v="0"/>
    <n v="2"/>
    <s v="Normal"/>
    <s v="Aldo Carrillo"/>
    <x v="5"/>
  </r>
  <r>
    <s v="THLTNT-0043988858"/>
    <x v="1727"/>
    <s v="Duplicate"/>
    <n v="995"/>
    <x v="37"/>
    <x v="0"/>
    <x v="1"/>
    <x v="1"/>
    <x v="1"/>
    <x v="0"/>
    <x v="0"/>
    <n v="2"/>
    <s v="Normal"/>
    <s v="Nurio Zepeda"/>
    <x v="5"/>
  </r>
  <r>
    <s v="THLTNT-0043989839"/>
    <x v="1817"/>
    <s v="Duplicate"/>
    <n v="413"/>
    <x v="20"/>
    <x v="0"/>
    <x v="1"/>
    <x v="1"/>
    <x v="1"/>
    <x v="0"/>
    <x v="0"/>
    <n v="2"/>
    <s v="Normal"/>
    <s v="Marisol Piedrahita"/>
    <x v="16"/>
  </r>
  <r>
    <s v="THLTNT-0043998939"/>
    <x v="1626"/>
    <s v="Duplicate"/>
    <n v="103"/>
    <x v="29"/>
    <x v="0"/>
    <x v="1"/>
    <x v="1"/>
    <x v="1"/>
    <x v="0"/>
    <x v="0"/>
    <n v="2"/>
    <s v="Normal"/>
    <s v="Jesus Contreras"/>
    <x v="20"/>
  </r>
  <r>
    <s v="THLTNT-0044034170"/>
    <x v="1785"/>
    <s v="Duplicate"/>
    <n v="677"/>
    <x v="25"/>
    <x v="0"/>
    <x v="1"/>
    <x v="1"/>
    <x v="1"/>
    <x v="0"/>
    <x v="2"/>
    <n v="2"/>
    <s v="Normal"/>
    <s v="Aldo Carrillo"/>
    <x v="5"/>
  </r>
  <r>
    <s v="THLTNT-0044065910"/>
    <x v="1725"/>
    <s v="Duplicate"/>
    <n v="231"/>
    <x v="41"/>
    <x v="0"/>
    <x v="1"/>
    <x v="1"/>
    <x v="1"/>
    <x v="7"/>
    <x v="1"/>
    <n v="2"/>
    <s v="Normal"/>
    <s v="Alfonso Barraza"/>
    <x v="21"/>
  </r>
  <r>
    <s v="THLTNT-0044074585"/>
    <x v="1526"/>
    <s v="Duplicate"/>
    <n v="1228"/>
    <x v="16"/>
    <x v="0"/>
    <x v="1"/>
    <x v="1"/>
    <x v="1"/>
    <x v="0"/>
    <x v="2"/>
    <n v="2"/>
    <s v="Normal"/>
    <s v="Galindo Guadalupe"/>
    <x v="13"/>
  </r>
  <r>
    <s v="THLTNT-0044091537"/>
    <x v="1551"/>
    <s v="Duplicate"/>
    <n v="313"/>
    <x v="10"/>
    <x v="0"/>
    <x v="1"/>
    <x v="1"/>
    <x v="1"/>
    <x v="0"/>
    <x v="2"/>
    <n v="2"/>
    <s v="Normal"/>
    <s v="Willyberto Gonzales"/>
    <x v="2"/>
  </r>
  <r>
    <s v="THLTNT-0044094987"/>
    <x v="1513"/>
    <s v="Duplicate"/>
    <n v="68"/>
    <x v="45"/>
    <x v="0"/>
    <x v="1"/>
    <x v="1"/>
    <x v="1"/>
    <x v="0"/>
    <x v="2"/>
    <n v="2"/>
    <s v="Normal"/>
    <s v="Armando Sierra"/>
    <x v="8"/>
  </r>
  <r>
    <s v="THLTNT-0044116668"/>
    <x v="1722"/>
    <s v="Duplicate"/>
    <n v="206"/>
    <x v="30"/>
    <x v="0"/>
    <x v="1"/>
    <x v="1"/>
    <x v="1"/>
    <x v="0"/>
    <x v="2"/>
    <n v="2"/>
    <s v="Normal"/>
    <s v="Orci Carlos"/>
    <x v="20"/>
  </r>
  <r>
    <s v="THLTNT-0044133516"/>
    <x v="1541"/>
    <s v="Duplicate"/>
    <n v="731"/>
    <x v="35"/>
    <x v="0"/>
    <x v="1"/>
    <x v="1"/>
    <x v="1"/>
    <x v="0"/>
    <x v="0"/>
    <n v="2"/>
    <s v="Normal"/>
    <s v="Melinda"/>
    <x v="9"/>
  </r>
  <r>
    <s v="THLTNT-0044137447"/>
    <x v="1762"/>
    <s v="Duplicate"/>
    <n v="264"/>
    <x v="32"/>
    <x v="0"/>
    <x v="1"/>
    <x v="1"/>
    <x v="1"/>
    <x v="0"/>
    <x v="0"/>
    <n v="2"/>
    <s v="Normal"/>
    <s v="EstuardoTorres"/>
    <x v="9"/>
  </r>
  <r>
    <s v="THLTNT-0044156039"/>
    <x v="1677"/>
    <s v="Duplicate"/>
    <n v="373"/>
    <x v="5"/>
    <x v="0"/>
    <x v="1"/>
    <x v="1"/>
    <x v="1"/>
    <x v="0"/>
    <x v="0"/>
    <n v="2"/>
    <s v="Normal"/>
    <s v="Eduardo Luna"/>
    <x v="4"/>
  </r>
  <r>
    <s v="THLTNT-0044161149"/>
    <x v="1634"/>
    <s v="Duplicate"/>
    <n v="964"/>
    <x v="39"/>
    <x v="0"/>
    <x v="1"/>
    <x v="1"/>
    <x v="1"/>
    <x v="0"/>
    <x v="0"/>
    <n v="2"/>
    <s v="Normal"/>
    <s v="Mata Lucero"/>
    <x v="19"/>
  </r>
  <r>
    <s v="THLTNT-0044175619"/>
    <x v="1580"/>
    <s v="Duplicate"/>
    <n v="451"/>
    <x v="6"/>
    <x v="0"/>
    <x v="1"/>
    <x v="1"/>
    <x v="1"/>
    <x v="0"/>
    <x v="2"/>
    <n v="2"/>
    <s v="Normal"/>
    <s v="Luis Torres"/>
    <x v="5"/>
  </r>
  <r>
    <s v="THLTNT-0344136737"/>
    <x v="1649"/>
    <s v="Duplicate"/>
    <n v="743"/>
    <x v="46"/>
    <x v="0"/>
    <x v="1"/>
    <x v="1"/>
    <x v="1"/>
    <x v="1"/>
    <x v="0"/>
    <n v="2"/>
    <s v="Normal"/>
    <s v="Estuardo Ocaño"/>
    <x v="6"/>
  </r>
  <r>
    <s v="THLTNT-1043833498"/>
    <x v="1480"/>
    <s v="Duplicate"/>
    <n v="109"/>
    <x v="42"/>
    <x v="0"/>
    <x v="1"/>
    <x v="1"/>
    <x v="1"/>
    <x v="0"/>
    <x v="0"/>
    <n v="2"/>
    <s v="Normal"/>
    <s v="Eva Cardenas"/>
    <x v="15"/>
  </r>
  <r>
    <s v="THLTNT-1043865452"/>
    <x v="1786"/>
    <s v="Duplicate"/>
    <n v="745"/>
    <x v="32"/>
    <x v="0"/>
    <x v="1"/>
    <x v="1"/>
    <x v="1"/>
    <x v="0"/>
    <x v="0"/>
    <n v="2"/>
    <s v="Normal"/>
    <s v="EstuardoTorres"/>
    <x v="9"/>
  </r>
  <r>
    <s v="THLTNT-1043888740"/>
    <x v="1560"/>
    <s v="Duplicate"/>
    <n v="1744"/>
    <x v="12"/>
    <x v="0"/>
    <x v="1"/>
    <x v="1"/>
    <x v="1"/>
    <x v="0"/>
    <x v="0"/>
    <n v="2"/>
    <s v="Normal"/>
    <s v="Leon Lourdes"/>
    <x v="10"/>
  </r>
  <r>
    <s v="THLTNT-1043917225"/>
    <x v="1670"/>
    <s v="Duplicate"/>
    <n v="1152"/>
    <x v="47"/>
    <x v="0"/>
    <x v="1"/>
    <x v="1"/>
    <x v="1"/>
    <x v="0"/>
    <x v="2"/>
    <n v="2"/>
    <s v="Normal"/>
    <s v="Lorena"/>
    <x v="9"/>
  </r>
  <r>
    <s v="THLTNT-1043926571"/>
    <x v="1771"/>
    <s v="Duplicate"/>
    <n v="1617"/>
    <x v="10"/>
    <x v="0"/>
    <x v="1"/>
    <x v="1"/>
    <x v="1"/>
    <x v="0"/>
    <x v="2"/>
    <n v="2"/>
    <s v="Normal"/>
    <s v="Willyberto Gonzales"/>
    <x v="2"/>
  </r>
  <r>
    <s v="THLTNT-1043971803"/>
    <x v="1710"/>
    <s v="Duplicate"/>
    <n v="1460"/>
    <x v="20"/>
    <x v="0"/>
    <x v="1"/>
    <x v="1"/>
    <x v="1"/>
    <x v="0"/>
    <x v="2"/>
    <n v="2"/>
    <s v="Normal"/>
    <s v="Marisol Piedrahita"/>
    <x v="16"/>
  </r>
  <r>
    <s v="THLTNT-1043981506"/>
    <x v="1758"/>
    <s v="Duplicate"/>
    <n v="1980"/>
    <x v="28"/>
    <x v="0"/>
    <x v="1"/>
    <x v="1"/>
    <x v="1"/>
    <x v="0"/>
    <x v="2"/>
    <n v="2"/>
    <s v="Normal"/>
    <s v="Sandra Lujan "/>
    <x v="19"/>
  </r>
  <r>
    <s v="THLTNT-1044015224"/>
    <x v="1633"/>
    <s v="Duplicate"/>
    <n v="1212"/>
    <x v="13"/>
    <x v="0"/>
    <x v="1"/>
    <x v="1"/>
    <x v="1"/>
    <x v="0"/>
    <x v="2"/>
    <n v="2"/>
    <s v="Normal"/>
    <s v="JesusGrajeda"/>
    <x v="11"/>
  </r>
  <r>
    <s v="THLTNT-1044038836"/>
    <x v="1627"/>
    <s v="Duplicate"/>
    <n v="373"/>
    <x v="23"/>
    <x v="0"/>
    <x v="1"/>
    <x v="1"/>
    <x v="1"/>
    <x v="0"/>
    <x v="2"/>
    <n v="2"/>
    <s v="Normal"/>
    <s v="Enrique Montiel"/>
    <x v="14"/>
  </r>
  <r>
    <s v="THLTNT-1044038986"/>
    <x v="1627"/>
    <s v="Duplicate"/>
    <n v="68"/>
    <x v="27"/>
    <x v="0"/>
    <x v="1"/>
    <x v="1"/>
    <x v="1"/>
    <x v="0"/>
    <x v="1"/>
    <n v="2"/>
    <s v="Normal"/>
    <s v="Velasquez Jose"/>
    <x v="18"/>
  </r>
  <r>
    <s v="THLTNT-1044059711"/>
    <x v="1606"/>
    <s v="Duplicate"/>
    <n v="1661"/>
    <x v="19"/>
    <x v="0"/>
    <x v="1"/>
    <x v="1"/>
    <x v="1"/>
    <x v="0"/>
    <x v="2"/>
    <n v="2"/>
    <s v="Normal"/>
    <s v="Isela Leyva"/>
    <x v="15"/>
  </r>
  <r>
    <s v="THLTNT-1044140236"/>
    <x v="1781"/>
    <s v="Duplicate"/>
    <n v="323"/>
    <x v="22"/>
    <x v="0"/>
    <x v="1"/>
    <x v="1"/>
    <x v="1"/>
    <x v="0"/>
    <x v="0"/>
    <n v="2"/>
    <s v="Normal"/>
    <s v="Silvia Morales"/>
    <x v="6"/>
  </r>
  <r>
    <s v="THLTNT-1143929540"/>
    <x v="1522"/>
    <s v="Duplicate"/>
    <n v="1164"/>
    <x v="28"/>
    <x v="0"/>
    <x v="1"/>
    <x v="1"/>
    <x v="1"/>
    <x v="3"/>
    <x v="2"/>
    <n v="2"/>
    <s v="Normal"/>
    <s v="Sandra Lujan "/>
    <x v="19"/>
  </r>
  <r>
    <s v="THLTNT-1144005631"/>
    <x v="1567"/>
    <s v="Duplicate"/>
    <n v="1173"/>
    <x v="43"/>
    <x v="0"/>
    <x v="1"/>
    <x v="1"/>
    <x v="1"/>
    <x v="3"/>
    <x v="2"/>
    <n v="2"/>
    <s v="Normal"/>
    <s v="A. Trejo"/>
    <x v="22"/>
  </r>
  <r>
    <s v="THLTNT-1144114959"/>
    <x v="1814"/>
    <s v="Duplicate"/>
    <n v="395"/>
    <x v="29"/>
    <x v="0"/>
    <x v="1"/>
    <x v="1"/>
    <x v="1"/>
    <x v="3"/>
    <x v="2"/>
    <n v="2"/>
    <s v="Normal"/>
    <s v="Jesus Contreras"/>
    <x v="20"/>
  </r>
  <r>
    <s v="THLTNT-1243997130"/>
    <x v="1750"/>
    <s v="Duplicate"/>
    <n v="593"/>
    <x v="39"/>
    <x v="0"/>
    <x v="1"/>
    <x v="1"/>
    <x v="1"/>
    <x v="4"/>
    <x v="0"/>
    <n v="2"/>
    <s v="Normal"/>
    <s v="Mata Lucero"/>
    <x v="19"/>
  </r>
  <r>
    <s v="THLTNT-2043849259"/>
    <x v="1783"/>
    <s v="Duplicate"/>
    <n v="335"/>
    <x v="8"/>
    <x v="0"/>
    <x v="1"/>
    <x v="1"/>
    <x v="1"/>
    <x v="0"/>
    <x v="2"/>
    <n v="2"/>
    <s v="Normal"/>
    <s v="Javier D."/>
    <x v="7"/>
  </r>
  <r>
    <s v="THLTNT-2043939099"/>
    <x v="1566"/>
    <s v="Duplicate"/>
    <n v="1299"/>
    <x v="1"/>
    <x v="0"/>
    <x v="1"/>
    <x v="1"/>
    <x v="1"/>
    <x v="0"/>
    <x v="2"/>
    <n v="2"/>
    <s v="Normal"/>
    <s v="Alberto Casillas"/>
    <x v="1"/>
  </r>
  <r>
    <s v="THLTNT-2043942101"/>
    <x v="1682"/>
    <s v="Duplicate"/>
    <n v="1090"/>
    <x v="39"/>
    <x v="0"/>
    <x v="1"/>
    <x v="1"/>
    <x v="1"/>
    <x v="0"/>
    <x v="2"/>
    <n v="2"/>
    <s v="Normal"/>
    <s v="Mata Lucero"/>
    <x v="19"/>
  </r>
  <r>
    <s v="THLTNT-2043945268"/>
    <x v="1482"/>
    <s v="Duplicate"/>
    <n v="1116"/>
    <x v="9"/>
    <x v="0"/>
    <x v="1"/>
    <x v="1"/>
    <x v="1"/>
    <x v="0"/>
    <x v="2"/>
    <n v="2"/>
    <s v="Normal"/>
    <s v="Darwin E."/>
    <x v="8"/>
  </r>
  <r>
    <s v="THLTNT-2044019388"/>
    <x v="1584"/>
    <s v="Duplicate"/>
    <n v="1628"/>
    <x v="15"/>
    <x v="0"/>
    <x v="1"/>
    <x v="1"/>
    <x v="1"/>
    <x v="0"/>
    <x v="0"/>
    <n v="2"/>
    <s v="Normal"/>
    <s v="Guadalupe Hernandez"/>
    <x v="12"/>
  </r>
  <r>
    <s v="THLTNT-2044026338"/>
    <x v="1471"/>
    <s v="Duplicate"/>
    <n v="743"/>
    <x v="49"/>
    <x v="0"/>
    <x v="1"/>
    <x v="1"/>
    <x v="1"/>
    <x v="0"/>
    <x v="2"/>
    <n v="2"/>
    <s v="Normal"/>
    <s v="Griselda Galindo"/>
    <x v="9"/>
  </r>
  <r>
    <s v="THLTNT-2044082444"/>
    <x v="1676"/>
    <s v="Duplicate"/>
    <n v="654"/>
    <x v="0"/>
    <x v="0"/>
    <x v="1"/>
    <x v="1"/>
    <x v="1"/>
    <x v="0"/>
    <x v="2"/>
    <n v="2"/>
    <s v="Normal"/>
    <s v="Barraza Alberto"/>
    <x v="0"/>
  </r>
  <r>
    <s v="THLTNT-2044093622"/>
    <x v="1624"/>
    <s v="Duplicate"/>
    <n v="652"/>
    <x v="17"/>
    <x v="0"/>
    <x v="1"/>
    <x v="1"/>
    <x v="1"/>
    <x v="0"/>
    <x v="0"/>
    <n v="2"/>
    <s v="Normal"/>
    <s v="Rosa Olguin"/>
    <x v="14"/>
  </r>
  <r>
    <s v="THLTNT-2044126334"/>
    <x v="1658"/>
    <s v="Duplicate"/>
    <n v="173"/>
    <x v="18"/>
    <x v="0"/>
    <x v="1"/>
    <x v="1"/>
    <x v="1"/>
    <x v="0"/>
    <x v="2"/>
    <n v="2"/>
    <s v="Normal"/>
    <s v="Reyna Santacruz"/>
    <x v="4"/>
  </r>
  <r>
    <s v="THLTNT-2044139094"/>
    <x v="1665"/>
    <s v="Duplicate"/>
    <n v="1319"/>
    <x v="1"/>
    <x v="0"/>
    <x v="1"/>
    <x v="1"/>
    <x v="1"/>
    <x v="0"/>
    <x v="0"/>
    <n v="2"/>
    <s v="Normal"/>
    <s v="Alberto Casillas"/>
    <x v="1"/>
  </r>
  <r>
    <s v="THLTNT-2044171118"/>
    <x v="1679"/>
    <s v="Duplicate"/>
    <n v="171"/>
    <x v="11"/>
    <x v="0"/>
    <x v="1"/>
    <x v="1"/>
    <x v="1"/>
    <x v="0"/>
    <x v="2"/>
    <n v="2"/>
    <s v="Normal"/>
    <s v="Alberto Gastelum"/>
    <x v="9"/>
  </r>
  <r>
    <s v="THLTNT-2143850635"/>
    <x v="1777"/>
    <s v="Duplicate"/>
    <n v="133"/>
    <x v="17"/>
    <x v="0"/>
    <x v="1"/>
    <x v="1"/>
    <x v="1"/>
    <x v="3"/>
    <x v="2"/>
    <n v="2"/>
    <s v="Normal"/>
    <s v="Rosa Olguin"/>
    <x v="14"/>
  </r>
  <r>
    <s v="THLTNT-2143977065"/>
    <x v="1776"/>
    <s v="Duplicate"/>
    <n v="556"/>
    <x v="38"/>
    <x v="0"/>
    <x v="1"/>
    <x v="1"/>
    <x v="1"/>
    <x v="3"/>
    <x v="2"/>
    <n v="2"/>
    <s v="Normal"/>
    <s v="Parra Luna"/>
    <x v="13"/>
  </r>
  <r>
    <s v="THLTNT-2143987075"/>
    <x v="1804"/>
    <s v="Duplicate"/>
    <n v="287"/>
    <x v="1"/>
    <x v="0"/>
    <x v="1"/>
    <x v="1"/>
    <x v="1"/>
    <x v="3"/>
    <x v="2"/>
    <n v="2"/>
    <s v="Normal"/>
    <s v="Alberto Casillas"/>
    <x v="1"/>
  </r>
  <r>
    <s v="THLTNT-2143992932"/>
    <x v="1477"/>
    <s v="Duplicate"/>
    <n v="53"/>
    <x v="27"/>
    <x v="0"/>
    <x v="1"/>
    <x v="1"/>
    <x v="1"/>
    <x v="3"/>
    <x v="0"/>
    <n v="2"/>
    <s v="Normal"/>
    <s v="Velasquez Jose"/>
    <x v="18"/>
  </r>
  <r>
    <s v="THLTNT-3043831941"/>
    <x v="1507"/>
    <s v="Duplicate"/>
    <n v="74"/>
    <x v="41"/>
    <x v="0"/>
    <x v="1"/>
    <x v="1"/>
    <x v="1"/>
    <x v="0"/>
    <x v="0"/>
    <n v="2"/>
    <s v="Normal"/>
    <s v="Alfonso Barraza"/>
    <x v="21"/>
  </r>
  <r>
    <s v="THLTNT-3043842897"/>
    <x v="1734"/>
    <s v="Duplicate"/>
    <n v="1499"/>
    <x v="37"/>
    <x v="0"/>
    <x v="1"/>
    <x v="1"/>
    <x v="1"/>
    <x v="0"/>
    <x v="1"/>
    <n v="2"/>
    <s v="Normal"/>
    <s v="Nurio Zepeda"/>
    <x v="5"/>
  </r>
  <r>
    <s v="THLTNT-3043887758"/>
    <x v="1697"/>
    <s v="Duplicate"/>
    <n v="1265"/>
    <x v="31"/>
    <x v="0"/>
    <x v="1"/>
    <x v="1"/>
    <x v="1"/>
    <x v="0"/>
    <x v="2"/>
    <n v="2"/>
    <s v="Normal"/>
    <s v="Yomaira Agudelo"/>
    <x v="17"/>
  </r>
  <r>
    <s v="THLTNT-3043904935"/>
    <x v="1751"/>
    <s v="Duplicate"/>
    <n v="413"/>
    <x v="29"/>
    <x v="0"/>
    <x v="1"/>
    <x v="1"/>
    <x v="1"/>
    <x v="0"/>
    <x v="2"/>
    <n v="2"/>
    <s v="Normal"/>
    <s v="Jesus Contreras"/>
    <x v="20"/>
  </r>
  <r>
    <s v="THLTNT-3043932365"/>
    <x v="1736"/>
    <s v="Duplicate"/>
    <n v="1066"/>
    <x v="18"/>
    <x v="0"/>
    <x v="1"/>
    <x v="1"/>
    <x v="1"/>
    <x v="0"/>
    <x v="0"/>
    <n v="2"/>
    <s v="Normal"/>
    <s v="Reyna Santacruz"/>
    <x v="4"/>
  </r>
  <r>
    <s v="THLTNT-3043941247"/>
    <x v="1731"/>
    <s v="Duplicate"/>
    <n v="454"/>
    <x v="22"/>
    <x v="0"/>
    <x v="1"/>
    <x v="1"/>
    <x v="1"/>
    <x v="0"/>
    <x v="2"/>
    <n v="2"/>
    <s v="Normal"/>
    <s v="Silvia Morales"/>
    <x v="6"/>
  </r>
  <r>
    <s v="THLTNT-3043948782"/>
    <x v="1644"/>
    <s v="Duplicate"/>
    <n v="518"/>
    <x v="34"/>
    <x v="0"/>
    <x v="1"/>
    <x v="1"/>
    <x v="1"/>
    <x v="0"/>
    <x v="2"/>
    <n v="2"/>
    <s v="Normal"/>
    <s v="Jesus Pacheco"/>
    <x v="6"/>
  </r>
  <r>
    <s v="THLTNT-3043953221"/>
    <x v="1660"/>
    <s v="Duplicate"/>
    <n v="412"/>
    <x v="13"/>
    <x v="0"/>
    <x v="1"/>
    <x v="1"/>
    <x v="1"/>
    <x v="0"/>
    <x v="2"/>
    <n v="2"/>
    <s v="Normal"/>
    <s v="JesusGrajeda"/>
    <x v="11"/>
  </r>
  <r>
    <s v="THLTNT-3044060306"/>
    <x v="1598"/>
    <s v="Duplicate"/>
    <n v="1890"/>
    <x v="26"/>
    <x v="0"/>
    <x v="1"/>
    <x v="1"/>
    <x v="1"/>
    <x v="0"/>
    <x v="2"/>
    <n v="2"/>
    <s v="Normal"/>
    <s v="Elena Velez"/>
    <x v="1"/>
  </r>
  <r>
    <s v="THLTNT-3044084306"/>
    <x v="1773"/>
    <s v="Duplicate"/>
    <n v="720"/>
    <x v="26"/>
    <x v="0"/>
    <x v="1"/>
    <x v="1"/>
    <x v="1"/>
    <x v="0"/>
    <x v="2"/>
    <n v="2"/>
    <s v="Normal"/>
    <s v="Elena Velez"/>
    <x v="1"/>
  </r>
  <r>
    <s v="THLTNT-3044120953"/>
    <x v="1755"/>
    <s v="Duplicate"/>
    <n v="1215"/>
    <x v="2"/>
    <x v="0"/>
    <x v="1"/>
    <x v="1"/>
    <x v="1"/>
    <x v="0"/>
    <x v="0"/>
    <n v="2"/>
    <s v="Normal"/>
    <s v="Segura Garcia"/>
    <x v="2"/>
  </r>
  <r>
    <s v="THLTNT-3044154403"/>
    <x v="1585"/>
    <s v="Duplicate"/>
    <n v="1370"/>
    <x v="0"/>
    <x v="0"/>
    <x v="1"/>
    <x v="1"/>
    <x v="1"/>
    <x v="0"/>
    <x v="0"/>
    <n v="2"/>
    <s v="Normal"/>
    <s v="Barraza Alberto"/>
    <x v="0"/>
  </r>
  <r>
    <s v="THLTNT-3044190845"/>
    <x v="1617"/>
    <s v="Duplicate"/>
    <n v="1154"/>
    <x v="7"/>
    <x v="0"/>
    <x v="1"/>
    <x v="1"/>
    <x v="1"/>
    <x v="0"/>
    <x v="0"/>
    <n v="2"/>
    <s v="Normal"/>
    <s v="Miller Gaviria"/>
    <x v="6"/>
  </r>
  <r>
    <s v="THLTNT-3143905958"/>
    <x v="1547"/>
    <s v="Duplicate"/>
    <n v="1165"/>
    <x v="27"/>
    <x v="0"/>
    <x v="1"/>
    <x v="1"/>
    <x v="1"/>
    <x v="3"/>
    <x v="2"/>
    <n v="2"/>
    <s v="Normal"/>
    <s v="Velasquez Jose"/>
    <x v="18"/>
  </r>
  <r>
    <s v="THLTNT-3144186779"/>
    <x v="1823"/>
    <s v="Duplicate"/>
    <n v="837"/>
    <x v="46"/>
    <x v="0"/>
    <x v="1"/>
    <x v="1"/>
    <x v="1"/>
    <x v="3"/>
    <x v="2"/>
    <n v="2"/>
    <s v="Normal"/>
    <s v="Estuardo Ocaño"/>
    <x v="6"/>
  </r>
  <r>
    <s v="THLTNT-4043849331"/>
    <x v="1783"/>
    <s v="Duplicate"/>
    <n v="323"/>
    <x v="18"/>
    <x v="0"/>
    <x v="1"/>
    <x v="1"/>
    <x v="1"/>
    <x v="0"/>
    <x v="2"/>
    <n v="2"/>
    <s v="Normal"/>
    <s v="Reyna Santacruz"/>
    <x v="4"/>
  </r>
  <r>
    <s v="THLTNT-4043854354"/>
    <x v="1509"/>
    <s v="Duplicate"/>
    <n v="1635"/>
    <x v="15"/>
    <x v="0"/>
    <x v="1"/>
    <x v="1"/>
    <x v="1"/>
    <x v="0"/>
    <x v="2"/>
    <n v="2"/>
    <s v="Normal"/>
    <s v="Guadalupe Hernandez"/>
    <x v="12"/>
  </r>
  <r>
    <s v="THLTNT-4043888836"/>
    <x v="1560"/>
    <s v="Duplicate"/>
    <n v="1693"/>
    <x v="33"/>
    <x v="0"/>
    <x v="1"/>
    <x v="1"/>
    <x v="1"/>
    <x v="0"/>
    <x v="2"/>
    <n v="2"/>
    <s v="Normal"/>
    <s v="Aurelio Tanori"/>
    <x v="11"/>
  </r>
  <r>
    <s v="THLTNT-4043894032"/>
    <x v="1706"/>
    <s v="Duplicate"/>
    <n v="53"/>
    <x v="5"/>
    <x v="0"/>
    <x v="1"/>
    <x v="1"/>
    <x v="1"/>
    <x v="0"/>
    <x v="0"/>
    <n v="2"/>
    <s v="Normal"/>
    <s v="Eduardo Luna"/>
    <x v="4"/>
  </r>
  <r>
    <s v="THLTNT-4043900284"/>
    <x v="1643"/>
    <s v="Duplicate"/>
    <n v="888"/>
    <x v="9"/>
    <x v="0"/>
    <x v="1"/>
    <x v="1"/>
    <x v="1"/>
    <x v="0"/>
    <x v="2"/>
    <n v="2"/>
    <s v="Normal"/>
    <s v="Darwin E."/>
    <x v="8"/>
  </r>
  <r>
    <s v="THLTNT-4043902493"/>
    <x v="1481"/>
    <s v="Duplicate"/>
    <n v="1209"/>
    <x v="32"/>
    <x v="0"/>
    <x v="1"/>
    <x v="1"/>
    <x v="1"/>
    <x v="0"/>
    <x v="0"/>
    <n v="2"/>
    <s v="Normal"/>
    <s v="EstuardoTorres"/>
    <x v="9"/>
  </r>
  <r>
    <s v="THLTNT-4043909318"/>
    <x v="1719"/>
    <s v="Duplicate"/>
    <n v="431"/>
    <x v="26"/>
    <x v="0"/>
    <x v="1"/>
    <x v="1"/>
    <x v="1"/>
    <x v="0"/>
    <x v="0"/>
    <n v="2"/>
    <s v="Normal"/>
    <s v="Elena Velez"/>
    <x v="1"/>
  </r>
  <r>
    <s v="THLTNT-4043919865"/>
    <x v="1662"/>
    <s v="Duplicate"/>
    <n v="146"/>
    <x v="33"/>
    <x v="0"/>
    <x v="1"/>
    <x v="1"/>
    <x v="1"/>
    <x v="0"/>
    <x v="0"/>
    <n v="2"/>
    <s v="Normal"/>
    <s v="Aurelio Tanori"/>
    <x v="11"/>
  </r>
  <r>
    <s v="THLTNT-4043932707"/>
    <x v="1736"/>
    <s v="Duplicate"/>
    <n v="1460"/>
    <x v="31"/>
    <x v="0"/>
    <x v="1"/>
    <x v="1"/>
    <x v="1"/>
    <x v="0"/>
    <x v="2"/>
    <n v="2"/>
    <s v="Normal"/>
    <s v="Yomaira Agudelo"/>
    <x v="17"/>
  </r>
  <r>
    <s v="THLTNT-4044032542"/>
    <x v="1618"/>
    <s v="Duplicate"/>
    <n v="114"/>
    <x v="28"/>
    <x v="0"/>
    <x v="1"/>
    <x v="1"/>
    <x v="1"/>
    <x v="0"/>
    <x v="1"/>
    <n v="2"/>
    <s v="Normal"/>
    <s v="Sandra Lujan "/>
    <x v="19"/>
  </r>
  <r>
    <s v="THLTNT-4044040365"/>
    <x v="1640"/>
    <s v="Duplicate"/>
    <n v="566"/>
    <x v="24"/>
    <x v="0"/>
    <x v="1"/>
    <x v="1"/>
    <x v="1"/>
    <x v="0"/>
    <x v="2"/>
    <n v="2"/>
    <s v="Normal"/>
    <s v="Guadalupe Villanueva"/>
    <x v="17"/>
  </r>
  <r>
    <s v="THLTNT-4044048878"/>
    <x v="1818"/>
    <s v="Duplicate"/>
    <n v="287"/>
    <x v="20"/>
    <x v="0"/>
    <x v="1"/>
    <x v="1"/>
    <x v="1"/>
    <x v="0"/>
    <x v="0"/>
    <n v="2"/>
    <s v="Normal"/>
    <s v="Marisol Piedrahita"/>
    <x v="16"/>
  </r>
  <r>
    <s v="THLTNT-4044060733"/>
    <x v="1598"/>
    <s v="Duplicate"/>
    <n v="1333"/>
    <x v="31"/>
    <x v="0"/>
    <x v="1"/>
    <x v="1"/>
    <x v="1"/>
    <x v="0"/>
    <x v="2"/>
    <n v="2"/>
    <s v="Normal"/>
    <s v="Yomaira Agudelo"/>
    <x v="17"/>
  </r>
  <r>
    <s v="THLTNT-4044081597"/>
    <x v="1488"/>
    <s v="Duplicate"/>
    <n v="999"/>
    <x v="10"/>
    <x v="0"/>
    <x v="1"/>
    <x v="1"/>
    <x v="1"/>
    <x v="0"/>
    <x v="2"/>
    <n v="2"/>
    <s v="Normal"/>
    <s v="Willyberto Gonzales"/>
    <x v="2"/>
  </r>
  <r>
    <s v="THLTNT-4044179800"/>
    <x v="1659"/>
    <s v="Duplicate"/>
    <n v="60"/>
    <x v="33"/>
    <x v="0"/>
    <x v="1"/>
    <x v="1"/>
    <x v="1"/>
    <x v="0"/>
    <x v="2"/>
    <n v="2"/>
    <s v="Normal"/>
    <s v="Aurelio Tanori"/>
    <x v="11"/>
  </r>
  <r>
    <s v="THLTNT-5043835638"/>
    <x v="1782"/>
    <s v="Duplicate"/>
    <n v="113"/>
    <x v="6"/>
    <x v="0"/>
    <x v="1"/>
    <x v="1"/>
    <x v="1"/>
    <x v="0"/>
    <x v="0"/>
    <n v="2"/>
    <s v="Normal"/>
    <s v="Luis Torres"/>
    <x v="5"/>
  </r>
  <r>
    <s v="THLTNT-5043838746"/>
    <x v="1738"/>
    <s v="Duplicate"/>
    <n v="654"/>
    <x v="19"/>
    <x v="0"/>
    <x v="1"/>
    <x v="1"/>
    <x v="1"/>
    <x v="0"/>
    <x v="0"/>
    <n v="2"/>
    <s v="Normal"/>
    <s v="Isela Leyva"/>
    <x v="15"/>
  </r>
  <r>
    <s v="THLTNT-5043873591"/>
    <x v="1583"/>
    <s v="Duplicate"/>
    <n v="1609"/>
    <x v="35"/>
    <x v="0"/>
    <x v="1"/>
    <x v="1"/>
    <x v="1"/>
    <x v="0"/>
    <x v="2"/>
    <n v="2"/>
    <s v="Normal"/>
    <s v="Melinda"/>
    <x v="9"/>
  </r>
  <r>
    <s v="THLTNT-5043883724"/>
    <x v="1748"/>
    <s v="Duplicate"/>
    <n v="682"/>
    <x v="34"/>
    <x v="0"/>
    <x v="1"/>
    <x v="1"/>
    <x v="1"/>
    <x v="0"/>
    <x v="2"/>
    <n v="2"/>
    <s v="Normal"/>
    <s v="Jesus Pacheco"/>
    <x v="6"/>
  </r>
  <r>
    <s v="THLTNT-5043934618"/>
    <x v="1543"/>
    <s v="Duplicate"/>
    <n v="1631"/>
    <x v="44"/>
    <x v="0"/>
    <x v="1"/>
    <x v="1"/>
    <x v="1"/>
    <x v="0"/>
    <x v="2"/>
    <n v="2"/>
    <s v="Normal"/>
    <s v="Flores Sierra"/>
    <x v="5"/>
  </r>
  <r>
    <s v="THLTNT-5043962235"/>
    <x v="1689"/>
    <s v="Duplicate"/>
    <n v="293"/>
    <x v="9"/>
    <x v="0"/>
    <x v="1"/>
    <x v="1"/>
    <x v="1"/>
    <x v="0"/>
    <x v="0"/>
    <n v="2"/>
    <s v="Normal"/>
    <s v="Darwin E."/>
    <x v="8"/>
  </r>
  <r>
    <s v="THLTNT-5043972182"/>
    <x v="1464"/>
    <s v="Duplicate"/>
    <n v="1628"/>
    <x v="4"/>
    <x v="0"/>
    <x v="1"/>
    <x v="1"/>
    <x v="1"/>
    <x v="0"/>
    <x v="2"/>
    <n v="2"/>
    <s v="Normal"/>
    <s v="Guadalupe Torrico"/>
    <x v="1"/>
  </r>
  <r>
    <s v="THLTNT-5043999291"/>
    <x v="1801"/>
    <s v="Duplicate"/>
    <n v="1319"/>
    <x v="9"/>
    <x v="0"/>
    <x v="1"/>
    <x v="1"/>
    <x v="1"/>
    <x v="0"/>
    <x v="0"/>
    <n v="2"/>
    <s v="Normal"/>
    <s v="Darwin E."/>
    <x v="8"/>
  </r>
  <r>
    <s v="THLTNT-5044024330"/>
    <x v="1692"/>
    <s v="Duplicate"/>
    <n v="673"/>
    <x v="24"/>
    <x v="0"/>
    <x v="1"/>
    <x v="1"/>
    <x v="1"/>
    <x v="0"/>
    <x v="1"/>
    <n v="2"/>
    <s v="Normal"/>
    <s v="Guadalupe Villanueva"/>
    <x v="17"/>
  </r>
  <r>
    <s v="THLTNT-5044033337"/>
    <x v="1800"/>
    <s v="Duplicate"/>
    <n v="513"/>
    <x v="24"/>
    <x v="0"/>
    <x v="1"/>
    <x v="1"/>
    <x v="1"/>
    <x v="0"/>
    <x v="1"/>
    <n v="2"/>
    <s v="Normal"/>
    <s v="Guadalupe Villanueva"/>
    <x v="17"/>
  </r>
  <r>
    <s v="THLTNT-5044051921"/>
    <x v="1568"/>
    <s v="Duplicate"/>
    <n v="1652"/>
    <x v="45"/>
    <x v="0"/>
    <x v="1"/>
    <x v="1"/>
    <x v="1"/>
    <x v="0"/>
    <x v="0"/>
    <n v="2"/>
    <s v="Normal"/>
    <s v="Armando Sierra"/>
    <x v="8"/>
  </r>
  <r>
    <s v="THLTNT-5044053302"/>
    <x v="1664"/>
    <s v="Duplicate"/>
    <n v="960"/>
    <x v="24"/>
    <x v="0"/>
    <x v="1"/>
    <x v="1"/>
    <x v="1"/>
    <x v="0"/>
    <x v="1"/>
    <n v="2"/>
    <s v="Normal"/>
    <s v="Guadalupe Villanueva"/>
    <x v="17"/>
  </r>
  <r>
    <s v="THLTNT-5044056473"/>
    <x v="1597"/>
    <s v="Duplicate"/>
    <n v="657"/>
    <x v="36"/>
    <x v="0"/>
    <x v="1"/>
    <x v="1"/>
    <x v="1"/>
    <x v="0"/>
    <x v="2"/>
    <n v="2"/>
    <s v="Normal"/>
    <s v="Diana Rojo"/>
    <x v="9"/>
  </r>
  <r>
    <s v="THLTNT-5044062306"/>
    <x v="1780"/>
    <s v="Duplicate"/>
    <n v="1520"/>
    <x v="24"/>
    <x v="0"/>
    <x v="1"/>
    <x v="1"/>
    <x v="1"/>
    <x v="0"/>
    <x v="2"/>
    <n v="2"/>
    <s v="Normal"/>
    <s v="Guadalupe Villanueva"/>
    <x v="17"/>
  </r>
  <r>
    <s v="THLTNT-5044068220"/>
    <x v="1595"/>
    <s v="Duplicate"/>
    <n v="1562"/>
    <x v="22"/>
    <x v="0"/>
    <x v="1"/>
    <x v="1"/>
    <x v="1"/>
    <x v="0"/>
    <x v="0"/>
    <n v="2"/>
    <s v="Normal"/>
    <s v="Silvia Morales"/>
    <x v="6"/>
  </r>
  <r>
    <s v="THLTNT-5044118961"/>
    <x v="1490"/>
    <s v="Duplicate"/>
    <n v="226"/>
    <x v="27"/>
    <x v="0"/>
    <x v="1"/>
    <x v="1"/>
    <x v="1"/>
    <x v="0"/>
    <x v="2"/>
    <n v="2"/>
    <s v="Normal"/>
    <s v="Velasquez Jose"/>
    <x v="18"/>
  </r>
  <r>
    <s v="THLTNT-5044128246"/>
    <x v="1463"/>
    <s v="Duplicate"/>
    <n v="604"/>
    <x v="47"/>
    <x v="0"/>
    <x v="1"/>
    <x v="1"/>
    <x v="1"/>
    <x v="0"/>
    <x v="0"/>
    <n v="2"/>
    <s v="Normal"/>
    <s v="Lorena"/>
    <x v="9"/>
  </r>
  <r>
    <s v="THLTNT-5044136361"/>
    <x v="1649"/>
    <s v="Duplicate"/>
    <n v="16"/>
    <x v="26"/>
    <x v="0"/>
    <x v="1"/>
    <x v="1"/>
    <x v="1"/>
    <x v="0"/>
    <x v="2"/>
    <n v="2"/>
    <s v="Normal"/>
    <s v="Elena Velez"/>
    <x v="1"/>
  </r>
  <r>
    <s v="THLTNT-5044158638"/>
    <x v="1631"/>
    <s v="Duplicate"/>
    <n v="713"/>
    <x v="6"/>
    <x v="0"/>
    <x v="1"/>
    <x v="1"/>
    <x v="1"/>
    <x v="0"/>
    <x v="2"/>
    <n v="2"/>
    <s v="Normal"/>
    <s v="Luis Torres"/>
    <x v="5"/>
  </r>
  <r>
    <s v="THLTNT-5143925986"/>
    <x v="1518"/>
    <s v="Duplicate"/>
    <n v="1678"/>
    <x v="41"/>
    <x v="0"/>
    <x v="1"/>
    <x v="1"/>
    <x v="1"/>
    <x v="3"/>
    <x v="2"/>
    <n v="2"/>
    <s v="Normal"/>
    <s v="Alfonso Barraza"/>
    <x v="21"/>
  </r>
  <r>
    <s v="THLTNT-5143971972"/>
    <x v="1710"/>
    <s v="Duplicate"/>
    <n v="1257"/>
    <x v="29"/>
    <x v="0"/>
    <x v="1"/>
    <x v="1"/>
    <x v="1"/>
    <x v="3"/>
    <x v="0"/>
    <n v="2"/>
    <s v="Normal"/>
    <s v="Jesus Contreras"/>
    <x v="20"/>
  </r>
  <r>
    <s v="THLTNT-6043846393"/>
    <x v="1546"/>
    <s v="Duplicate"/>
    <n v="939"/>
    <x v="24"/>
    <x v="0"/>
    <x v="1"/>
    <x v="1"/>
    <x v="1"/>
    <x v="0"/>
    <x v="1"/>
    <n v="2"/>
    <s v="Normal"/>
    <s v="Guadalupe Villanueva"/>
    <x v="17"/>
  </r>
  <r>
    <s v="THLTNT-6043884835"/>
    <x v="1611"/>
    <s v="Duplicate"/>
    <n v="1693"/>
    <x v="33"/>
    <x v="0"/>
    <x v="1"/>
    <x v="1"/>
    <x v="1"/>
    <x v="0"/>
    <x v="2"/>
    <n v="2"/>
    <s v="Normal"/>
    <s v="Aurelio Tanori"/>
    <x v="11"/>
  </r>
  <r>
    <s v="THLTNT-6043892355"/>
    <x v="1779"/>
    <s v="Duplicate"/>
    <n v="875"/>
    <x v="18"/>
    <x v="0"/>
    <x v="1"/>
    <x v="1"/>
    <x v="1"/>
    <x v="5"/>
    <x v="1"/>
    <n v="2"/>
    <s v="Normal"/>
    <s v="Reyna Santacruz"/>
    <x v="4"/>
  </r>
  <r>
    <s v="THLTNT-6043895587"/>
    <x v="1499"/>
    <s v="Duplicate"/>
    <n v="1228"/>
    <x v="16"/>
    <x v="0"/>
    <x v="1"/>
    <x v="1"/>
    <x v="1"/>
    <x v="0"/>
    <x v="2"/>
    <n v="2"/>
    <s v="Normal"/>
    <s v="Galindo Guadalupe"/>
    <x v="13"/>
  </r>
  <r>
    <s v="THLTNT-6043980800"/>
    <x v="1729"/>
    <s v="Duplicate"/>
    <n v="590"/>
    <x v="33"/>
    <x v="0"/>
    <x v="1"/>
    <x v="1"/>
    <x v="1"/>
    <x v="0"/>
    <x v="2"/>
    <n v="2"/>
    <s v="Normal"/>
    <s v="Aurelio Tanori"/>
    <x v="11"/>
  </r>
  <r>
    <s v="THLTNT-6043981684"/>
    <x v="1758"/>
    <s v="Duplicate"/>
    <n v="1598"/>
    <x v="6"/>
    <x v="0"/>
    <x v="1"/>
    <x v="1"/>
    <x v="1"/>
    <x v="0"/>
    <x v="2"/>
    <n v="2"/>
    <s v="Normal"/>
    <s v="Luis Torres"/>
    <x v="5"/>
  </r>
  <r>
    <s v="THLTNT-6044036526"/>
    <x v="1605"/>
    <s v="Duplicate"/>
    <n v="1472"/>
    <x v="35"/>
    <x v="0"/>
    <x v="1"/>
    <x v="1"/>
    <x v="1"/>
    <x v="0"/>
    <x v="0"/>
    <n v="2"/>
    <s v="Normal"/>
    <s v="Melinda"/>
    <x v="9"/>
  </r>
  <r>
    <s v="THLTNT-6044079207"/>
    <x v="1554"/>
    <s v="Duplicate"/>
    <n v="1900"/>
    <x v="8"/>
    <x v="0"/>
    <x v="1"/>
    <x v="1"/>
    <x v="1"/>
    <x v="0"/>
    <x v="2"/>
    <n v="2"/>
    <s v="Normal"/>
    <s v="Javier D."/>
    <x v="7"/>
  </r>
  <r>
    <s v="THLTNT-6044079424"/>
    <x v="1554"/>
    <s v="Duplicate"/>
    <n v="1152"/>
    <x v="0"/>
    <x v="0"/>
    <x v="1"/>
    <x v="1"/>
    <x v="1"/>
    <x v="0"/>
    <x v="2"/>
    <n v="2"/>
    <s v="Normal"/>
    <s v="Barraza Alberto"/>
    <x v="0"/>
  </r>
  <r>
    <s v="THLTNT-6044093010"/>
    <x v="1624"/>
    <s v="Duplicate"/>
    <n v="1791"/>
    <x v="5"/>
    <x v="0"/>
    <x v="1"/>
    <x v="1"/>
    <x v="1"/>
    <x v="0"/>
    <x v="2"/>
    <n v="2"/>
    <s v="Normal"/>
    <s v="Eduardo Luna"/>
    <x v="4"/>
  </r>
  <r>
    <s v="THLTNT-6044113655"/>
    <x v="1593"/>
    <s v="Duplicate"/>
    <n v="435"/>
    <x v="6"/>
    <x v="0"/>
    <x v="1"/>
    <x v="1"/>
    <x v="1"/>
    <x v="0"/>
    <x v="0"/>
    <n v="2"/>
    <s v="Normal"/>
    <s v="Luis Torres"/>
    <x v="5"/>
  </r>
  <r>
    <s v="THLTNT-6044148925"/>
    <x v="1525"/>
    <s v="Duplicate"/>
    <n v="1542"/>
    <x v="29"/>
    <x v="0"/>
    <x v="1"/>
    <x v="1"/>
    <x v="1"/>
    <x v="0"/>
    <x v="2"/>
    <n v="2"/>
    <s v="Normal"/>
    <s v="Jesus Contreras"/>
    <x v="20"/>
  </r>
  <r>
    <s v="THLTNT-6044170104"/>
    <x v="1505"/>
    <s v="Duplicate"/>
    <n v="900"/>
    <x v="4"/>
    <x v="0"/>
    <x v="1"/>
    <x v="1"/>
    <x v="1"/>
    <x v="0"/>
    <x v="0"/>
    <n v="2"/>
    <s v="Normal"/>
    <s v="Guadalupe Torrico"/>
    <x v="1"/>
  </r>
  <r>
    <s v="THLTNT-7043893526"/>
    <x v="1797"/>
    <s v="Duplicate"/>
    <n v="342"/>
    <x v="16"/>
    <x v="0"/>
    <x v="1"/>
    <x v="1"/>
    <x v="1"/>
    <x v="0"/>
    <x v="0"/>
    <n v="2"/>
    <s v="Normal"/>
    <s v="Galindo Guadalupe"/>
    <x v="13"/>
  </r>
  <r>
    <s v="THLTNT-7043917665"/>
    <x v="1670"/>
    <s v="Duplicate"/>
    <n v="1256"/>
    <x v="44"/>
    <x v="0"/>
    <x v="1"/>
    <x v="1"/>
    <x v="1"/>
    <x v="0"/>
    <x v="0"/>
    <n v="2"/>
    <s v="Normal"/>
    <s v="Flores Sierra"/>
    <x v="5"/>
  </r>
  <r>
    <s v="THLTNT-7043925424"/>
    <x v="1518"/>
    <s v="Duplicate"/>
    <n v="1462"/>
    <x v="0"/>
    <x v="0"/>
    <x v="1"/>
    <x v="1"/>
    <x v="1"/>
    <x v="0"/>
    <x v="2"/>
    <n v="2"/>
    <s v="Normal"/>
    <s v="Barraza Alberto"/>
    <x v="0"/>
  </r>
  <r>
    <s v="THLTNT-7043977863"/>
    <x v="1776"/>
    <s v="Duplicate"/>
    <n v="596"/>
    <x v="33"/>
    <x v="0"/>
    <x v="1"/>
    <x v="1"/>
    <x v="1"/>
    <x v="0"/>
    <x v="2"/>
    <n v="2"/>
    <s v="Normal"/>
    <s v="Aurelio Tanori"/>
    <x v="11"/>
  </r>
  <r>
    <s v="THLTNT-7044046128"/>
    <x v="1607"/>
    <s v="Duplicate"/>
    <n v="1182"/>
    <x v="25"/>
    <x v="0"/>
    <x v="1"/>
    <x v="1"/>
    <x v="1"/>
    <x v="0"/>
    <x v="0"/>
    <n v="2"/>
    <s v="Normal"/>
    <s v="Aldo Carrillo"/>
    <x v="5"/>
  </r>
  <r>
    <s v="THLTNT-7044051797"/>
    <x v="1568"/>
    <s v="Duplicate"/>
    <n v="1799"/>
    <x v="31"/>
    <x v="0"/>
    <x v="1"/>
    <x v="1"/>
    <x v="1"/>
    <x v="0"/>
    <x v="0"/>
    <n v="2"/>
    <s v="Normal"/>
    <s v="Yomaira Agudelo"/>
    <x v="17"/>
  </r>
  <r>
    <s v="THLTNT-7044068165"/>
    <x v="1595"/>
    <s v="Duplicate"/>
    <n v="566"/>
    <x v="4"/>
    <x v="0"/>
    <x v="1"/>
    <x v="1"/>
    <x v="1"/>
    <x v="0"/>
    <x v="2"/>
    <n v="2"/>
    <s v="Normal"/>
    <s v="Guadalupe Torrico"/>
    <x v="1"/>
  </r>
  <r>
    <s v="THLTNT-7044101371"/>
    <x v="1599"/>
    <s v="Duplicate"/>
    <n v="287"/>
    <x v="18"/>
    <x v="0"/>
    <x v="1"/>
    <x v="1"/>
    <x v="1"/>
    <x v="0"/>
    <x v="0"/>
    <n v="2"/>
    <s v="Normal"/>
    <s v="Reyna Santacruz"/>
    <x v="4"/>
  </r>
  <r>
    <s v="THLTNT-7044136886"/>
    <x v="1649"/>
    <s v="Duplicate"/>
    <n v="1678"/>
    <x v="7"/>
    <x v="0"/>
    <x v="1"/>
    <x v="1"/>
    <x v="1"/>
    <x v="0"/>
    <x v="0"/>
    <n v="2"/>
    <s v="Normal"/>
    <s v="Miller Gaviria"/>
    <x v="6"/>
  </r>
  <r>
    <s v="THLTNT-7044159770"/>
    <x v="1604"/>
    <s v="Duplicate"/>
    <n v="657"/>
    <x v="12"/>
    <x v="0"/>
    <x v="1"/>
    <x v="1"/>
    <x v="1"/>
    <x v="0"/>
    <x v="2"/>
    <n v="2"/>
    <s v="Normal"/>
    <s v="Leon Lourdes"/>
    <x v="10"/>
  </r>
  <r>
    <s v="THLTNT-7144100258"/>
    <x v="1652"/>
    <s v="Duplicate"/>
    <n v="485"/>
    <x v="22"/>
    <x v="0"/>
    <x v="1"/>
    <x v="1"/>
    <x v="1"/>
    <x v="3"/>
    <x v="0"/>
    <n v="2"/>
    <s v="Normal"/>
    <s v="Silvia Morales"/>
    <x v="6"/>
  </r>
  <r>
    <s v="THLTNT-7244053823"/>
    <x v="1664"/>
    <s v="Duplicate"/>
    <n v="712"/>
    <x v="37"/>
    <x v="0"/>
    <x v="1"/>
    <x v="1"/>
    <x v="1"/>
    <x v="4"/>
    <x v="0"/>
    <n v="2"/>
    <s v="Normal"/>
    <s v="Nurio Zepeda"/>
    <x v="5"/>
  </r>
  <r>
    <s v="THLTNT-8043871596"/>
    <x v="1493"/>
    <s v="Duplicate"/>
    <n v="1209"/>
    <x v="16"/>
    <x v="0"/>
    <x v="1"/>
    <x v="1"/>
    <x v="1"/>
    <x v="0"/>
    <x v="0"/>
    <n v="2"/>
    <s v="Normal"/>
    <s v="Galindo Guadalupe"/>
    <x v="13"/>
  </r>
  <r>
    <s v="THLTNT-8043885202"/>
    <x v="1654"/>
    <s v="Duplicate"/>
    <n v="1590"/>
    <x v="47"/>
    <x v="0"/>
    <x v="1"/>
    <x v="1"/>
    <x v="1"/>
    <x v="0"/>
    <x v="2"/>
    <n v="2"/>
    <s v="Normal"/>
    <s v="Lorena"/>
    <x v="9"/>
  </r>
  <r>
    <s v="THLTNT-8043890394"/>
    <x v="1545"/>
    <s v="Duplicate"/>
    <n v="939"/>
    <x v="18"/>
    <x v="0"/>
    <x v="1"/>
    <x v="1"/>
    <x v="1"/>
    <x v="0"/>
    <x v="0"/>
    <n v="2"/>
    <s v="Normal"/>
    <s v="Reyna Santacruz"/>
    <x v="4"/>
  </r>
  <r>
    <s v="THLTNT-8043902770"/>
    <x v="1481"/>
    <s v="Duplicate"/>
    <n v="567"/>
    <x v="31"/>
    <x v="0"/>
    <x v="1"/>
    <x v="1"/>
    <x v="1"/>
    <x v="0"/>
    <x v="0"/>
    <n v="2"/>
    <s v="Normal"/>
    <s v="Yomaira Agudelo"/>
    <x v="17"/>
  </r>
  <r>
    <s v="THLTNT-8043935103"/>
    <x v="1742"/>
    <s v="Duplicate"/>
    <n v="1590"/>
    <x v="40"/>
    <x v="0"/>
    <x v="1"/>
    <x v="1"/>
    <x v="1"/>
    <x v="0"/>
    <x v="2"/>
    <n v="2"/>
    <s v="Normal"/>
    <s v="Lopez Moran."/>
    <x v="6"/>
  </r>
  <r>
    <s v="THLTNT-8043976635"/>
    <x v="1642"/>
    <s v="Duplicate"/>
    <n v="743"/>
    <x v="30"/>
    <x v="0"/>
    <x v="1"/>
    <x v="1"/>
    <x v="1"/>
    <x v="0"/>
    <x v="2"/>
    <n v="2"/>
    <s v="Normal"/>
    <s v="Orci Carlos"/>
    <x v="20"/>
  </r>
  <r>
    <s v="THLTNT-8044000831"/>
    <x v="1623"/>
    <s v="Duplicate"/>
    <n v="1823"/>
    <x v="33"/>
    <x v="0"/>
    <x v="1"/>
    <x v="1"/>
    <x v="1"/>
    <x v="0"/>
    <x v="2"/>
    <n v="2"/>
    <s v="Normal"/>
    <s v="Aurelio Tanori"/>
    <x v="11"/>
  </r>
  <r>
    <s v="THLTNT-8044002658"/>
    <x v="1707"/>
    <s v="Duplicate"/>
    <n v="1675"/>
    <x v="43"/>
    <x v="0"/>
    <x v="1"/>
    <x v="1"/>
    <x v="1"/>
    <x v="0"/>
    <x v="2"/>
    <n v="2"/>
    <s v="Normal"/>
    <s v="A. Trejo"/>
    <x v="22"/>
  </r>
  <r>
    <s v="THLTNT-8044003025"/>
    <x v="1491"/>
    <s v="Duplicate"/>
    <n v="1252"/>
    <x v="38"/>
    <x v="0"/>
    <x v="1"/>
    <x v="1"/>
    <x v="1"/>
    <x v="0"/>
    <x v="2"/>
    <n v="2"/>
    <s v="Normal"/>
    <s v="Parra Luna"/>
    <x v="13"/>
  </r>
  <r>
    <s v="THLTNT-8044085249"/>
    <x v="1728"/>
    <s v="Duplicate"/>
    <n v="654"/>
    <x v="22"/>
    <x v="0"/>
    <x v="1"/>
    <x v="1"/>
    <x v="1"/>
    <x v="0"/>
    <x v="0"/>
    <n v="2"/>
    <s v="Normal"/>
    <s v="Silvia Morales"/>
    <x v="6"/>
  </r>
  <r>
    <s v="THLTNT-8044090651"/>
    <x v="1628"/>
    <s v="Duplicate"/>
    <n v="1165"/>
    <x v="30"/>
    <x v="0"/>
    <x v="1"/>
    <x v="1"/>
    <x v="1"/>
    <x v="0"/>
    <x v="1"/>
    <n v="2"/>
    <s v="Normal"/>
    <s v="Orci Carlos"/>
    <x v="20"/>
  </r>
  <r>
    <s v="THLTNT-8044132686"/>
    <x v="1537"/>
    <s v="Duplicate"/>
    <n v="68"/>
    <x v="30"/>
    <x v="0"/>
    <x v="1"/>
    <x v="1"/>
    <x v="1"/>
    <x v="0"/>
    <x v="1"/>
    <n v="2"/>
    <s v="Normal"/>
    <s v="Orci Carlos"/>
    <x v="20"/>
  </r>
  <r>
    <s v="THLTNT-8044153505"/>
    <x v="1709"/>
    <s v="Duplicate"/>
    <n v="1460"/>
    <x v="35"/>
    <x v="0"/>
    <x v="1"/>
    <x v="1"/>
    <x v="1"/>
    <x v="0"/>
    <x v="0"/>
    <n v="2"/>
    <s v="Normal"/>
    <s v="Melinda"/>
    <x v="9"/>
  </r>
  <r>
    <s v="THLTNT-8044155238"/>
    <x v="1641"/>
    <s v="Duplicate"/>
    <n v="1003"/>
    <x v="47"/>
    <x v="0"/>
    <x v="1"/>
    <x v="1"/>
    <x v="1"/>
    <x v="0"/>
    <x v="2"/>
    <n v="2"/>
    <s v="Normal"/>
    <s v="Lorena"/>
    <x v="9"/>
  </r>
  <r>
    <s v="THLTNT-8044168735"/>
    <x v="1730"/>
    <s v="Duplicate"/>
    <n v="923"/>
    <x v="19"/>
    <x v="0"/>
    <x v="1"/>
    <x v="1"/>
    <x v="1"/>
    <x v="0"/>
    <x v="0"/>
    <n v="2"/>
    <s v="Normal"/>
    <s v="Isela Leyva"/>
    <x v="15"/>
  </r>
  <r>
    <s v="THLTNT-8044192806"/>
    <x v="1724"/>
    <s v="Duplicate"/>
    <n v="1980"/>
    <x v="23"/>
    <x v="0"/>
    <x v="1"/>
    <x v="1"/>
    <x v="1"/>
    <x v="0"/>
    <x v="2"/>
    <n v="2"/>
    <s v="Normal"/>
    <s v="Enrique Montiel"/>
    <x v="14"/>
  </r>
  <r>
    <s v="THLTNT-8144086268"/>
    <x v="1494"/>
    <s v="Duplicate"/>
    <n v="1456"/>
    <x v="47"/>
    <x v="0"/>
    <x v="1"/>
    <x v="1"/>
    <x v="1"/>
    <x v="3"/>
    <x v="2"/>
    <n v="2"/>
    <s v="Normal"/>
    <s v="Lorena"/>
    <x v="9"/>
  </r>
  <r>
    <s v="THLTNT-9043834723"/>
    <x v="1528"/>
    <s v="Duplicate"/>
    <n v="202"/>
    <x v="34"/>
    <x v="0"/>
    <x v="1"/>
    <x v="1"/>
    <x v="1"/>
    <x v="0"/>
    <x v="2"/>
    <n v="2"/>
    <s v="Normal"/>
    <s v="Jesus Pacheco"/>
    <x v="6"/>
  </r>
  <r>
    <s v="THLTNT-9043837009"/>
    <x v="1798"/>
    <s v="Duplicate"/>
    <n v="60"/>
    <x v="1"/>
    <x v="0"/>
    <x v="1"/>
    <x v="1"/>
    <x v="1"/>
    <x v="0"/>
    <x v="2"/>
    <n v="2"/>
    <s v="Normal"/>
    <s v="Alberto Casillas"/>
    <x v="1"/>
  </r>
  <r>
    <s v="THLTNT-9043883327"/>
    <x v="1748"/>
    <s v="Duplicate"/>
    <n v="182"/>
    <x v="18"/>
    <x v="0"/>
    <x v="1"/>
    <x v="1"/>
    <x v="1"/>
    <x v="0"/>
    <x v="0"/>
    <n v="2"/>
    <s v="Normal"/>
    <s v="Reyna Santacruz"/>
    <x v="4"/>
  </r>
  <r>
    <s v="THLTNT-9043883768"/>
    <x v="1748"/>
    <s v="Duplicate"/>
    <n v="1556"/>
    <x v="34"/>
    <x v="0"/>
    <x v="1"/>
    <x v="1"/>
    <x v="1"/>
    <x v="0"/>
    <x v="2"/>
    <n v="2"/>
    <s v="Normal"/>
    <s v="Jesus Pacheco"/>
    <x v="6"/>
  </r>
  <r>
    <s v="THLTNT-9043884654"/>
    <x v="1611"/>
    <s v="Duplicate"/>
    <n v="355"/>
    <x v="43"/>
    <x v="0"/>
    <x v="1"/>
    <x v="1"/>
    <x v="1"/>
    <x v="0"/>
    <x v="2"/>
    <n v="2"/>
    <s v="Normal"/>
    <s v="A. Trejo"/>
    <x v="22"/>
  </r>
  <r>
    <s v="THLTNT-9043934632"/>
    <x v="1543"/>
    <s v="Duplicate"/>
    <n v="923"/>
    <x v="6"/>
    <x v="0"/>
    <x v="1"/>
    <x v="1"/>
    <x v="1"/>
    <x v="0"/>
    <x v="2"/>
    <n v="2"/>
    <s v="Normal"/>
    <s v="Luis Torres"/>
    <x v="5"/>
  </r>
  <r>
    <s v="THLTNT-9043965262"/>
    <x v="1787"/>
    <s v="Duplicate"/>
    <n v="1456"/>
    <x v="9"/>
    <x v="0"/>
    <x v="1"/>
    <x v="1"/>
    <x v="1"/>
    <x v="0"/>
    <x v="0"/>
    <n v="2"/>
    <s v="Normal"/>
    <s v="Darwin E."/>
    <x v="8"/>
  </r>
  <r>
    <s v="THLTNT-9043968818"/>
    <x v="1739"/>
    <s v="Duplicate"/>
    <n v="1781"/>
    <x v="33"/>
    <x v="0"/>
    <x v="1"/>
    <x v="1"/>
    <x v="1"/>
    <x v="0"/>
    <x v="2"/>
    <n v="2"/>
    <s v="Normal"/>
    <s v="Aurelio Tanori"/>
    <x v="11"/>
  </r>
  <r>
    <s v="THLTNT-9044022639"/>
    <x v="1688"/>
    <s v="Duplicate"/>
    <n v="33"/>
    <x v="17"/>
    <x v="0"/>
    <x v="1"/>
    <x v="1"/>
    <x v="1"/>
    <x v="0"/>
    <x v="2"/>
    <n v="2"/>
    <s v="Normal"/>
    <s v="Rosa Olguin"/>
    <x v="14"/>
  </r>
  <r>
    <s v="THLTNT-9044026264"/>
    <x v="1471"/>
    <s v="Duplicate"/>
    <n v="1456"/>
    <x v="13"/>
    <x v="0"/>
    <x v="1"/>
    <x v="1"/>
    <x v="1"/>
    <x v="0"/>
    <x v="0"/>
    <n v="2"/>
    <s v="Normal"/>
    <s v="JesusGrajeda"/>
    <x v="11"/>
  </r>
  <r>
    <s v="THLTNT-9044037980"/>
    <x v="1822"/>
    <s v="Duplicate"/>
    <n v="698"/>
    <x v="2"/>
    <x v="0"/>
    <x v="1"/>
    <x v="1"/>
    <x v="1"/>
    <x v="0"/>
    <x v="2"/>
    <n v="2"/>
    <s v="Normal"/>
    <s v="Segura Garcia"/>
    <x v="2"/>
  </r>
  <r>
    <s v="THLTNT-9044044677"/>
    <x v="1681"/>
    <s v="Duplicate"/>
    <n v="817"/>
    <x v="44"/>
    <x v="0"/>
    <x v="1"/>
    <x v="1"/>
    <x v="1"/>
    <x v="0"/>
    <x v="2"/>
    <n v="2"/>
    <s v="Normal"/>
    <s v="Flores Sierra"/>
    <x v="5"/>
  </r>
  <r>
    <s v="THLTNT-9044098958"/>
    <x v="1794"/>
    <s v="Duplicate"/>
    <n v="355"/>
    <x v="45"/>
    <x v="0"/>
    <x v="1"/>
    <x v="1"/>
    <x v="1"/>
    <x v="0"/>
    <x v="2"/>
    <n v="2"/>
    <s v="Normal"/>
    <s v="Armando Sierra"/>
    <x v="8"/>
  </r>
  <r>
    <s v="THLTNT-9044108940"/>
    <x v="1520"/>
    <s v="Duplicate"/>
    <n v="1784"/>
    <x v="45"/>
    <x v="0"/>
    <x v="1"/>
    <x v="2"/>
    <x v="1"/>
    <x v="0"/>
    <x v="0"/>
    <n v="4"/>
    <s v="Urgent"/>
    <s v="Armando Sierra"/>
    <x v="8"/>
  </r>
  <r>
    <s v="THLTNT-9044112191"/>
    <x v="1535"/>
    <s v="Duplicate"/>
    <n v="1989"/>
    <x v="25"/>
    <x v="0"/>
    <x v="1"/>
    <x v="1"/>
    <x v="1"/>
    <x v="0"/>
    <x v="2"/>
    <n v="2"/>
    <s v="Normal"/>
    <s v="Aldo Carrillo"/>
    <x v="5"/>
  </r>
  <r>
    <s v="THLTNT-9044155860"/>
    <x v="1641"/>
    <s v="Duplicate"/>
    <n v="296"/>
    <x v="33"/>
    <x v="0"/>
    <x v="1"/>
    <x v="1"/>
    <x v="1"/>
    <x v="0"/>
    <x v="0"/>
    <n v="2"/>
    <s v="Normal"/>
    <s v="Aurelio Tanori"/>
    <x v="11"/>
  </r>
  <r>
    <s v="THLTNT-9143965683"/>
    <x v="1787"/>
    <s v="Duplicate"/>
    <n v="1698"/>
    <x v="30"/>
    <x v="0"/>
    <x v="1"/>
    <x v="1"/>
    <x v="1"/>
    <x v="3"/>
    <x v="1"/>
    <n v="2"/>
    <s v="Normal"/>
    <s v="Orci Carlos"/>
    <x v="20"/>
  </r>
  <r>
    <s v="THLTNT-9143970518"/>
    <x v="1527"/>
    <s v="Duplicate"/>
    <n v="681"/>
    <x v="10"/>
    <x v="0"/>
    <x v="1"/>
    <x v="1"/>
    <x v="1"/>
    <x v="3"/>
    <x v="2"/>
    <n v="2"/>
    <s v="Normal"/>
    <s v="Willyberto Gonzales"/>
    <x v="2"/>
  </r>
  <r>
    <s v="THLTNT-9344037392"/>
    <x v="1822"/>
    <s v="Duplicate"/>
    <n v="39"/>
    <x v="49"/>
    <x v="0"/>
    <x v="1"/>
    <x v="1"/>
    <x v="1"/>
    <x v="1"/>
    <x v="0"/>
    <n v="2"/>
    <s v="Normal"/>
    <s v="Griselda Galindo"/>
    <x v="9"/>
  </r>
  <r>
    <s v="THLTSR-0043888150"/>
    <x v="1560"/>
    <s v="Duplicate"/>
    <n v="1715"/>
    <x v="40"/>
    <x v="1"/>
    <x v="1"/>
    <x v="1"/>
    <x v="1"/>
    <x v="3"/>
    <x v="2"/>
    <n v="2"/>
    <s v="Normal"/>
    <s v="Lopez Moran."/>
    <x v="6"/>
  </r>
  <r>
    <s v="THLTSR-0044101130"/>
    <x v="1599"/>
    <s v="Duplicate"/>
    <n v="43"/>
    <x v="40"/>
    <x v="1"/>
    <x v="1"/>
    <x v="1"/>
    <x v="1"/>
    <x v="8"/>
    <x v="1"/>
    <n v="2"/>
    <s v="Normal"/>
    <s v="Lopez Moran."/>
    <x v="6"/>
  </r>
  <r>
    <s v="THLTSR-0044181162"/>
    <x v="1756"/>
    <s v="Duplicate"/>
    <n v="576"/>
    <x v="40"/>
    <x v="1"/>
    <x v="1"/>
    <x v="1"/>
    <x v="1"/>
    <x v="2"/>
    <x v="2"/>
    <n v="2"/>
    <s v="Normal"/>
    <s v="Lopez Moran."/>
    <x v="6"/>
  </r>
  <r>
    <s v="THLTSR-0143890072"/>
    <x v="1545"/>
    <s v="Duplicate"/>
    <n v="407"/>
    <x v="48"/>
    <x v="1"/>
    <x v="1"/>
    <x v="1"/>
    <x v="1"/>
    <x v="5"/>
    <x v="2"/>
    <n v="2"/>
    <s v="Normal"/>
    <s v="Ramon Macias"/>
    <x v="6"/>
  </r>
  <r>
    <s v="THLTSR-0343839470"/>
    <x v="1533"/>
    <s v="Duplicate"/>
    <n v="1627"/>
    <x v="0"/>
    <x v="1"/>
    <x v="1"/>
    <x v="1"/>
    <x v="1"/>
    <x v="4"/>
    <x v="0"/>
    <n v="2"/>
    <s v="Normal"/>
    <s v="Barraza Alberto"/>
    <x v="0"/>
  </r>
  <r>
    <s v="THLTSR-0343979159"/>
    <x v="1638"/>
    <s v="Duplicate"/>
    <n v="1225"/>
    <x v="40"/>
    <x v="1"/>
    <x v="1"/>
    <x v="1"/>
    <x v="1"/>
    <x v="8"/>
    <x v="2"/>
    <n v="2"/>
    <s v="Normal"/>
    <s v="Lopez Moran."/>
    <x v="6"/>
  </r>
  <r>
    <s v="THLTSR-0344125930"/>
    <x v="1619"/>
    <s v="Duplicate"/>
    <n v="453"/>
    <x v="29"/>
    <x v="1"/>
    <x v="1"/>
    <x v="1"/>
    <x v="1"/>
    <x v="4"/>
    <x v="0"/>
    <n v="2"/>
    <s v="Normal"/>
    <s v="Jesus Contreras"/>
    <x v="20"/>
  </r>
  <r>
    <s v="THLTSR-0443872203"/>
    <x v="1702"/>
    <s v="Duplicate"/>
    <n v="1380"/>
    <x v="47"/>
    <x v="1"/>
    <x v="1"/>
    <x v="1"/>
    <x v="1"/>
    <x v="2"/>
    <x v="2"/>
    <n v="2"/>
    <s v="Normal"/>
    <s v="Lorena"/>
    <x v="9"/>
  </r>
  <r>
    <s v="THLTSR-0443970884"/>
    <x v="1527"/>
    <s v="Duplicate"/>
    <n v="478"/>
    <x v="33"/>
    <x v="1"/>
    <x v="1"/>
    <x v="1"/>
    <x v="1"/>
    <x v="6"/>
    <x v="2"/>
    <n v="2"/>
    <s v="Normal"/>
    <s v="Aurelio Tanori"/>
    <x v="11"/>
  </r>
  <r>
    <s v="THLTSR-0543921426"/>
    <x v="1744"/>
    <s v="Duplicate"/>
    <n v="352"/>
    <x v="14"/>
    <x v="1"/>
    <x v="1"/>
    <x v="1"/>
    <x v="1"/>
    <x v="5"/>
    <x v="2"/>
    <n v="2"/>
    <s v="Normal"/>
    <s v="Barbara Grijalva"/>
    <x v="10"/>
  </r>
  <r>
    <s v="THLTSR-0544016400"/>
    <x v="1656"/>
    <s v="Duplicate"/>
    <n v="1260"/>
    <x v="42"/>
    <x v="1"/>
    <x v="1"/>
    <x v="1"/>
    <x v="1"/>
    <x v="5"/>
    <x v="2"/>
    <n v="2"/>
    <s v="Normal"/>
    <s v="Eva Cardenas"/>
    <x v="15"/>
  </r>
  <r>
    <s v="THLTSR-0544040996"/>
    <x v="1640"/>
    <s v="Duplicate"/>
    <n v="819"/>
    <x v="41"/>
    <x v="1"/>
    <x v="1"/>
    <x v="1"/>
    <x v="1"/>
    <x v="7"/>
    <x v="1"/>
    <n v="2"/>
    <s v="Normal"/>
    <s v="Alfonso Barraza"/>
    <x v="21"/>
  </r>
  <r>
    <s v="THLTSR-0544106009"/>
    <x v="1747"/>
    <s v="Duplicate"/>
    <n v="1640"/>
    <x v="5"/>
    <x v="1"/>
    <x v="1"/>
    <x v="1"/>
    <x v="1"/>
    <x v="5"/>
    <x v="2"/>
    <n v="2"/>
    <s v="Normal"/>
    <s v="Eduardo Luna"/>
    <x v="4"/>
  </r>
  <r>
    <s v="THLTSR-0544132182"/>
    <x v="1537"/>
    <s v="Duplicate"/>
    <n v="508"/>
    <x v="11"/>
    <x v="1"/>
    <x v="1"/>
    <x v="1"/>
    <x v="1"/>
    <x v="5"/>
    <x v="2"/>
    <n v="2"/>
    <s v="Normal"/>
    <s v="Alberto Gastelum"/>
    <x v="9"/>
  </r>
  <r>
    <s v="THLTSR-0544148599"/>
    <x v="1525"/>
    <s v="Duplicate"/>
    <n v="1599"/>
    <x v="16"/>
    <x v="1"/>
    <x v="1"/>
    <x v="1"/>
    <x v="1"/>
    <x v="5"/>
    <x v="0"/>
    <n v="2"/>
    <s v="Normal"/>
    <s v="Galindo Guadalupe"/>
    <x v="13"/>
  </r>
  <r>
    <s v="THLTSR-0544165625"/>
    <x v="1625"/>
    <s v="Duplicate"/>
    <n v="732"/>
    <x v="17"/>
    <x v="1"/>
    <x v="1"/>
    <x v="1"/>
    <x v="1"/>
    <x v="1"/>
    <x v="2"/>
    <n v="2"/>
    <s v="Normal"/>
    <s v="Rosa Olguin"/>
    <x v="14"/>
  </r>
  <r>
    <s v="THLTSR-0544188165"/>
    <x v="1475"/>
    <s v="Duplicate"/>
    <n v="1726"/>
    <x v="25"/>
    <x v="1"/>
    <x v="1"/>
    <x v="1"/>
    <x v="1"/>
    <x v="5"/>
    <x v="2"/>
    <n v="2"/>
    <s v="Normal"/>
    <s v="Aldo Carrillo"/>
    <x v="5"/>
  </r>
  <r>
    <s v="THLTSR-0544194466"/>
    <x v="1570"/>
    <s v="Duplicate"/>
    <n v="616"/>
    <x v="0"/>
    <x v="1"/>
    <x v="1"/>
    <x v="1"/>
    <x v="1"/>
    <x v="4"/>
    <x v="0"/>
    <n v="2"/>
    <s v="Normal"/>
    <s v="Barraza Alberto"/>
    <x v="0"/>
  </r>
  <r>
    <s v="THLTSR-0643950411"/>
    <x v="1474"/>
    <s v="Duplicate"/>
    <n v="1"/>
    <x v="14"/>
    <x v="1"/>
    <x v="1"/>
    <x v="1"/>
    <x v="1"/>
    <x v="9"/>
    <x v="2"/>
    <n v="2"/>
    <s v="Normal"/>
    <s v="Barbara Grijalva"/>
    <x v="10"/>
  </r>
  <r>
    <s v="THLTSR-0643981738"/>
    <x v="1758"/>
    <s v="Duplicate"/>
    <n v="13"/>
    <x v="34"/>
    <x v="1"/>
    <x v="1"/>
    <x v="1"/>
    <x v="1"/>
    <x v="9"/>
    <x v="0"/>
    <n v="2"/>
    <s v="Normal"/>
    <s v="Jesus Pacheco"/>
    <x v="6"/>
  </r>
  <r>
    <s v="THLTSR-0644111499"/>
    <x v="1792"/>
    <s v="Duplicate"/>
    <n v="369"/>
    <x v="32"/>
    <x v="1"/>
    <x v="1"/>
    <x v="1"/>
    <x v="1"/>
    <x v="9"/>
    <x v="0"/>
    <n v="2"/>
    <s v="Normal"/>
    <s v="EstuardoTorres"/>
    <x v="9"/>
  </r>
  <r>
    <s v="THLTSR-0644147547"/>
    <x v="1806"/>
    <s v="Duplicate"/>
    <n v="774"/>
    <x v="10"/>
    <x v="1"/>
    <x v="1"/>
    <x v="1"/>
    <x v="1"/>
    <x v="9"/>
    <x v="2"/>
    <n v="2"/>
    <s v="Normal"/>
    <s v="Willyberto Gonzales"/>
    <x v="2"/>
  </r>
  <r>
    <s v="THLTSR-0743850159"/>
    <x v="1777"/>
    <s v="Duplicate"/>
    <n v="725"/>
    <x v="39"/>
    <x v="1"/>
    <x v="1"/>
    <x v="1"/>
    <x v="1"/>
    <x v="8"/>
    <x v="2"/>
    <n v="2"/>
    <s v="Normal"/>
    <s v="Mata Lucero"/>
    <x v="19"/>
  </r>
  <r>
    <s v="THLTSR-0743893647"/>
    <x v="1797"/>
    <s v="Duplicate"/>
    <n v="434"/>
    <x v="44"/>
    <x v="1"/>
    <x v="1"/>
    <x v="1"/>
    <x v="1"/>
    <x v="10"/>
    <x v="0"/>
    <n v="2"/>
    <s v="Normal"/>
    <s v="Flores Sierra"/>
    <x v="5"/>
  </r>
  <r>
    <s v="THLTSR-0744151229"/>
    <x v="1674"/>
    <s v="Duplicate"/>
    <n v="92"/>
    <x v="22"/>
    <x v="1"/>
    <x v="1"/>
    <x v="1"/>
    <x v="1"/>
    <x v="10"/>
    <x v="2"/>
    <n v="2"/>
    <s v="Normal"/>
    <s v="Silvia Morales"/>
    <x v="6"/>
  </r>
  <r>
    <s v="THLTSR-0843894735"/>
    <x v="1706"/>
    <s v="Duplicate"/>
    <n v="393"/>
    <x v="46"/>
    <x v="1"/>
    <x v="1"/>
    <x v="1"/>
    <x v="1"/>
    <x v="6"/>
    <x v="0"/>
    <n v="2"/>
    <s v="Normal"/>
    <s v="Estuardo Ocaño"/>
    <x v="6"/>
  </r>
  <r>
    <s v="THLTSR-0843916458"/>
    <x v="1632"/>
    <s v="Duplicate"/>
    <n v="815"/>
    <x v="0"/>
    <x v="1"/>
    <x v="1"/>
    <x v="1"/>
    <x v="1"/>
    <x v="7"/>
    <x v="2"/>
    <n v="2"/>
    <s v="Normal"/>
    <s v="Barraza Alberto"/>
    <x v="0"/>
  </r>
  <r>
    <s v="THLTSR-0843977254"/>
    <x v="1776"/>
    <s v="Duplicate"/>
    <n v="1585"/>
    <x v="22"/>
    <x v="1"/>
    <x v="1"/>
    <x v="1"/>
    <x v="1"/>
    <x v="6"/>
    <x v="2"/>
    <n v="2"/>
    <s v="Normal"/>
    <s v="Silvia Morales"/>
    <x v="6"/>
  </r>
  <r>
    <s v="THLTSR-0943912250"/>
    <x v="1711"/>
    <s v="Duplicate"/>
    <n v="405"/>
    <x v="9"/>
    <x v="1"/>
    <x v="1"/>
    <x v="1"/>
    <x v="1"/>
    <x v="2"/>
    <x v="2"/>
    <n v="2"/>
    <s v="Normal"/>
    <s v="Darwin E."/>
    <x v="8"/>
  </r>
  <r>
    <s v="THLTSR-0943964039"/>
    <x v="1573"/>
    <s v="Duplicate"/>
    <n v="873"/>
    <x v="1"/>
    <x v="1"/>
    <x v="1"/>
    <x v="1"/>
    <x v="1"/>
    <x v="2"/>
    <x v="0"/>
    <n v="2"/>
    <s v="Normal"/>
    <s v="Alberto Casillas"/>
    <x v="1"/>
  </r>
  <r>
    <s v="THLTSR-0944059658"/>
    <x v="1606"/>
    <s v="Duplicate"/>
    <n v="1555"/>
    <x v="30"/>
    <x v="1"/>
    <x v="1"/>
    <x v="1"/>
    <x v="1"/>
    <x v="2"/>
    <x v="2"/>
    <n v="2"/>
    <s v="Normal"/>
    <s v="Orci Carlos"/>
    <x v="20"/>
  </r>
  <r>
    <s v="THLTSR-0944135257"/>
    <x v="1461"/>
    <s v="Duplicate"/>
    <n v="895"/>
    <x v="47"/>
    <x v="1"/>
    <x v="1"/>
    <x v="1"/>
    <x v="1"/>
    <x v="2"/>
    <x v="2"/>
    <n v="2"/>
    <s v="Normal"/>
    <s v="Lorena"/>
    <x v="9"/>
  </r>
  <r>
    <s v="THLTSR-1044108501"/>
    <x v="1520"/>
    <s v="Duplicate"/>
    <n v="1000"/>
    <x v="28"/>
    <x v="1"/>
    <x v="1"/>
    <x v="1"/>
    <x v="1"/>
    <x v="4"/>
    <x v="1"/>
    <n v="2"/>
    <s v="Normal"/>
    <s v="Sandra Lujan "/>
    <x v="19"/>
  </r>
  <r>
    <s v="THLTSR-1044113553"/>
    <x v="1593"/>
    <s v="Duplicate"/>
    <n v="1345"/>
    <x v="28"/>
    <x v="1"/>
    <x v="1"/>
    <x v="1"/>
    <x v="1"/>
    <x v="8"/>
    <x v="0"/>
    <n v="2"/>
    <s v="Normal"/>
    <s v="Sandra Lujan "/>
    <x v="19"/>
  </r>
  <r>
    <s v="THLTSR-1143953925"/>
    <x v="1660"/>
    <s v="Duplicate"/>
    <n v="1482"/>
    <x v="41"/>
    <x v="1"/>
    <x v="1"/>
    <x v="1"/>
    <x v="1"/>
    <x v="1"/>
    <x v="2"/>
    <n v="2"/>
    <s v="Normal"/>
    <s v="Alfonso Barraza"/>
    <x v="21"/>
  </r>
  <r>
    <s v="THLTSR-1244010570"/>
    <x v="1671"/>
    <s v="Duplicate"/>
    <n v="977"/>
    <x v="28"/>
    <x v="1"/>
    <x v="1"/>
    <x v="1"/>
    <x v="1"/>
    <x v="8"/>
    <x v="0"/>
    <n v="2"/>
    <s v="Normal"/>
    <s v="Sandra Lujan "/>
    <x v="19"/>
  </r>
  <r>
    <s v="THLTSR-1244056134"/>
    <x v="1597"/>
    <s v="Duplicate"/>
    <n v="1683"/>
    <x v="40"/>
    <x v="1"/>
    <x v="1"/>
    <x v="1"/>
    <x v="1"/>
    <x v="10"/>
    <x v="0"/>
    <n v="2"/>
    <s v="Normal"/>
    <s v="Lopez Moran."/>
    <x v="6"/>
  </r>
  <r>
    <s v="THLTSR-1244154422"/>
    <x v="1585"/>
    <s v="Duplicate"/>
    <n v="1452"/>
    <x v="0"/>
    <x v="1"/>
    <x v="1"/>
    <x v="1"/>
    <x v="1"/>
    <x v="9"/>
    <x v="2"/>
    <n v="2"/>
    <s v="Normal"/>
    <s v="Barraza Alberto"/>
    <x v="0"/>
  </r>
  <r>
    <s v="THLTSR-1343997155"/>
    <x v="1750"/>
    <s v="Duplicate"/>
    <n v="915"/>
    <x v="39"/>
    <x v="1"/>
    <x v="1"/>
    <x v="1"/>
    <x v="1"/>
    <x v="9"/>
    <x v="0"/>
    <n v="2"/>
    <s v="Normal"/>
    <s v="Mata Lucero"/>
    <x v="19"/>
  </r>
  <r>
    <s v="THLTSR-1344108692"/>
    <x v="1520"/>
    <s v="Duplicate"/>
    <n v="1069"/>
    <x v="44"/>
    <x v="1"/>
    <x v="1"/>
    <x v="1"/>
    <x v="1"/>
    <x v="10"/>
    <x v="2"/>
    <n v="2"/>
    <s v="Normal"/>
    <s v="Flores Sierra"/>
    <x v="5"/>
  </r>
  <r>
    <s v="THLTSR-1344190625"/>
    <x v="1617"/>
    <s v="Duplicate"/>
    <n v="562"/>
    <x v="43"/>
    <x v="1"/>
    <x v="1"/>
    <x v="1"/>
    <x v="1"/>
    <x v="8"/>
    <x v="2"/>
    <n v="2"/>
    <s v="Normal"/>
    <s v="A. Trejo"/>
    <x v="22"/>
  </r>
  <r>
    <s v="THLTSR-1444191135"/>
    <x v="1614"/>
    <s v="Duplicate"/>
    <n v="233"/>
    <x v="39"/>
    <x v="1"/>
    <x v="1"/>
    <x v="1"/>
    <x v="1"/>
    <x v="9"/>
    <x v="0"/>
    <n v="2"/>
    <s v="Normal"/>
    <s v="Mata Lucero"/>
    <x v="19"/>
  </r>
  <r>
    <s v="THLTSR-1543851029"/>
    <x v="1808"/>
    <s v="Duplicate"/>
    <n v="82"/>
    <x v="3"/>
    <x v="1"/>
    <x v="1"/>
    <x v="1"/>
    <x v="1"/>
    <x v="5"/>
    <x v="2"/>
    <n v="2"/>
    <s v="Normal"/>
    <s v="Alfredo Barreras"/>
    <x v="3"/>
  </r>
  <r>
    <s v="THLTSR-1543857847"/>
    <x v="1745"/>
    <s v="Duplicate"/>
    <n v="524"/>
    <x v="23"/>
    <x v="1"/>
    <x v="1"/>
    <x v="1"/>
    <x v="1"/>
    <x v="5"/>
    <x v="0"/>
    <n v="2"/>
    <s v="Normal"/>
    <s v="Enrique Montiel"/>
    <x v="14"/>
  </r>
  <r>
    <s v="THLTSR-1543885570"/>
    <x v="1654"/>
    <s v="Duplicate"/>
    <n v="847"/>
    <x v="10"/>
    <x v="1"/>
    <x v="1"/>
    <x v="1"/>
    <x v="1"/>
    <x v="5"/>
    <x v="2"/>
    <n v="2"/>
    <s v="Normal"/>
    <s v="Willyberto Gonzales"/>
    <x v="2"/>
  </r>
  <r>
    <s v="THLTSR-1543906000"/>
    <x v="1515"/>
    <s v="Duplicate"/>
    <n v="240"/>
    <x v="5"/>
    <x v="1"/>
    <x v="1"/>
    <x v="1"/>
    <x v="1"/>
    <x v="5"/>
    <x v="2"/>
    <n v="2"/>
    <s v="Normal"/>
    <s v="Eduardo Luna"/>
    <x v="4"/>
  </r>
  <r>
    <s v="THLTSR-1543941078"/>
    <x v="1731"/>
    <s v="Duplicate"/>
    <n v="1327"/>
    <x v="3"/>
    <x v="1"/>
    <x v="1"/>
    <x v="1"/>
    <x v="1"/>
    <x v="5"/>
    <x v="1"/>
    <n v="2"/>
    <s v="Normal"/>
    <s v="Alfredo Barreras"/>
    <x v="3"/>
  </r>
  <r>
    <s v="THLTSR-1543946915"/>
    <x v="1510"/>
    <s v="Duplicate"/>
    <n v="411"/>
    <x v="29"/>
    <x v="1"/>
    <x v="1"/>
    <x v="1"/>
    <x v="1"/>
    <x v="3"/>
    <x v="0"/>
    <n v="2"/>
    <s v="Normal"/>
    <s v="Jesus Contreras"/>
    <x v="20"/>
  </r>
  <r>
    <s v="THLTSR-1543949755"/>
    <x v="1799"/>
    <s v="Duplicate"/>
    <n v="965"/>
    <x v="12"/>
    <x v="1"/>
    <x v="1"/>
    <x v="1"/>
    <x v="1"/>
    <x v="5"/>
    <x v="0"/>
    <n v="2"/>
    <s v="Normal"/>
    <s v="Leon Lourdes"/>
    <x v="10"/>
  </r>
  <r>
    <s v="THLTSR-1543983399"/>
    <x v="1534"/>
    <s v="Duplicate"/>
    <n v="1149"/>
    <x v="24"/>
    <x v="1"/>
    <x v="1"/>
    <x v="1"/>
    <x v="1"/>
    <x v="4"/>
    <x v="0"/>
    <n v="2"/>
    <s v="Normal"/>
    <s v="Guadalupe Villanueva"/>
    <x v="17"/>
  </r>
  <r>
    <s v="THLTSR-1544055714"/>
    <x v="1503"/>
    <s v="Duplicate"/>
    <n v="541"/>
    <x v="19"/>
    <x v="1"/>
    <x v="1"/>
    <x v="1"/>
    <x v="1"/>
    <x v="5"/>
    <x v="0"/>
    <n v="2"/>
    <s v="Normal"/>
    <s v="Isela Leyva"/>
    <x v="15"/>
  </r>
  <r>
    <s v="THLTSR-1544060955"/>
    <x v="1598"/>
    <s v="Duplicate"/>
    <n v="475"/>
    <x v="2"/>
    <x v="1"/>
    <x v="1"/>
    <x v="1"/>
    <x v="1"/>
    <x v="5"/>
    <x v="0"/>
    <n v="2"/>
    <s v="Normal"/>
    <s v="Segura Garcia"/>
    <x v="2"/>
  </r>
  <r>
    <s v="THLTSR-1544100750"/>
    <x v="1652"/>
    <s v="Duplicate"/>
    <n v="775"/>
    <x v="31"/>
    <x v="1"/>
    <x v="1"/>
    <x v="1"/>
    <x v="1"/>
    <x v="5"/>
    <x v="2"/>
    <n v="2"/>
    <s v="Normal"/>
    <s v="Yomaira Agudelo"/>
    <x v="17"/>
  </r>
  <r>
    <s v="THLTSR-1544142878"/>
    <x v="1630"/>
    <s v="Duplicate"/>
    <n v="1927"/>
    <x v="20"/>
    <x v="1"/>
    <x v="1"/>
    <x v="1"/>
    <x v="1"/>
    <x v="5"/>
    <x v="0"/>
    <n v="2"/>
    <s v="Normal"/>
    <s v="Marisol Piedrahita"/>
    <x v="16"/>
  </r>
  <r>
    <s v="THLTSR-1544160732"/>
    <x v="1733"/>
    <s v="Duplicate"/>
    <n v="873"/>
    <x v="19"/>
    <x v="1"/>
    <x v="1"/>
    <x v="1"/>
    <x v="1"/>
    <x v="5"/>
    <x v="1"/>
    <n v="2"/>
    <s v="Normal"/>
    <s v="Isela Leyva"/>
    <x v="15"/>
  </r>
  <r>
    <s v="THLTSR-1544165035"/>
    <x v="1625"/>
    <s v="Duplicate"/>
    <n v="183"/>
    <x v="38"/>
    <x v="1"/>
    <x v="1"/>
    <x v="1"/>
    <x v="1"/>
    <x v="5"/>
    <x v="2"/>
    <n v="2"/>
    <s v="Normal"/>
    <s v="Parra Luna"/>
    <x v="13"/>
  </r>
  <r>
    <s v="THLTSR-1643843670"/>
    <x v="1635"/>
    <s v="Duplicate"/>
    <n v="1217"/>
    <x v="6"/>
    <x v="1"/>
    <x v="1"/>
    <x v="1"/>
    <x v="1"/>
    <x v="9"/>
    <x v="0"/>
    <n v="2"/>
    <s v="Normal"/>
    <s v="Luis Torres"/>
    <x v="5"/>
  </r>
  <r>
    <s v="THLTSR-1643969933"/>
    <x v="1694"/>
    <s v="Duplicate"/>
    <n v="1873"/>
    <x v="27"/>
    <x v="1"/>
    <x v="1"/>
    <x v="1"/>
    <x v="1"/>
    <x v="9"/>
    <x v="0"/>
    <n v="2"/>
    <s v="Normal"/>
    <s v="Velasquez Jose"/>
    <x v="18"/>
  </r>
  <r>
    <s v="THLTSR-1644134060"/>
    <x v="1683"/>
    <s v="Duplicate"/>
    <n v="1376"/>
    <x v="5"/>
    <x v="1"/>
    <x v="1"/>
    <x v="1"/>
    <x v="1"/>
    <x v="9"/>
    <x v="2"/>
    <n v="2"/>
    <s v="Normal"/>
    <s v="Eduardo Luna"/>
    <x v="4"/>
  </r>
  <r>
    <s v="THLTSR-1644184932"/>
    <x v="1685"/>
    <s v="Duplicate"/>
    <n v="253"/>
    <x v="2"/>
    <x v="1"/>
    <x v="1"/>
    <x v="1"/>
    <x v="1"/>
    <x v="9"/>
    <x v="0"/>
    <n v="2"/>
    <s v="Normal"/>
    <s v="Segura Garcia"/>
    <x v="2"/>
  </r>
  <r>
    <s v="THLTSR-1644187282"/>
    <x v="1715"/>
    <s v="Duplicate"/>
    <n v="1948"/>
    <x v="8"/>
    <x v="1"/>
    <x v="1"/>
    <x v="1"/>
    <x v="1"/>
    <x v="9"/>
    <x v="2"/>
    <n v="2"/>
    <s v="Normal"/>
    <s v="Javier D."/>
    <x v="7"/>
  </r>
  <r>
    <s v="THLTSR-1743861921"/>
    <x v="1581"/>
    <s v="Duplicate"/>
    <n v="872"/>
    <x v="41"/>
    <x v="1"/>
    <x v="1"/>
    <x v="1"/>
    <x v="1"/>
    <x v="10"/>
    <x v="0"/>
    <n v="2"/>
    <s v="Normal"/>
    <s v="Alfonso Barraza"/>
    <x v="21"/>
  </r>
  <r>
    <s v="THLTSR-1743973247"/>
    <x v="1556"/>
    <s v="Duplicate"/>
    <n v="1914"/>
    <x v="9"/>
    <x v="1"/>
    <x v="1"/>
    <x v="1"/>
    <x v="1"/>
    <x v="10"/>
    <x v="0"/>
    <n v="2"/>
    <s v="Normal"/>
    <s v="Darwin E."/>
    <x v="8"/>
  </r>
  <r>
    <s v="THLTSR-1744008168"/>
    <x v="1574"/>
    <s v="Duplicate"/>
    <n v="1056"/>
    <x v="4"/>
    <x v="1"/>
    <x v="1"/>
    <x v="1"/>
    <x v="1"/>
    <x v="10"/>
    <x v="0"/>
    <n v="2"/>
    <s v="Normal"/>
    <s v="Guadalupe Torrico"/>
    <x v="1"/>
  </r>
  <r>
    <s v="THLTSR-1843997367"/>
    <x v="1750"/>
    <s v="Duplicate"/>
    <n v="1576"/>
    <x v="18"/>
    <x v="1"/>
    <x v="1"/>
    <x v="1"/>
    <x v="1"/>
    <x v="6"/>
    <x v="0"/>
    <n v="2"/>
    <s v="Normal"/>
    <s v="Reyna Santacruz"/>
    <x v="4"/>
  </r>
  <r>
    <s v="THLTSR-1844184222"/>
    <x v="1685"/>
    <s v="Duplicate"/>
    <n v="1482"/>
    <x v="22"/>
    <x v="1"/>
    <x v="1"/>
    <x v="1"/>
    <x v="1"/>
    <x v="6"/>
    <x v="0"/>
    <n v="2"/>
    <s v="Normal"/>
    <s v="Silvia Morales"/>
    <x v="6"/>
  </r>
  <r>
    <s v="THLTSR-2043932999"/>
    <x v="1736"/>
    <s v="Duplicate"/>
    <n v="149"/>
    <x v="45"/>
    <x v="1"/>
    <x v="1"/>
    <x v="1"/>
    <x v="1"/>
    <x v="10"/>
    <x v="0"/>
    <n v="2"/>
    <s v="Normal"/>
    <s v="Armando Sierra"/>
    <x v="8"/>
  </r>
  <r>
    <s v="THLTSR-2043983520"/>
    <x v="1534"/>
    <s v="Duplicate"/>
    <n v="1832"/>
    <x v="35"/>
    <x v="1"/>
    <x v="1"/>
    <x v="1"/>
    <x v="1"/>
    <x v="8"/>
    <x v="2"/>
    <n v="2"/>
    <s v="Normal"/>
    <s v="Melinda"/>
    <x v="9"/>
  </r>
  <r>
    <s v="THLTSR-2143981282"/>
    <x v="1758"/>
    <s v="Duplicate"/>
    <n v="1088"/>
    <x v="47"/>
    <x v="1"/>
    <x v="1"/>
    <x v="1"/>
    <x v="1"/>
    <x v="0"/>
    <x v="2"/>
    <n v="2"/>
    <s v="Normal"/>
    <s v="Lorena"/>
    <x v="9"/>
  </r>
  <r>
    <s v="THLTSR-2144059435"/>
    <x v="1606"/>
    <s v="Duplicate"/>
    <n v="1263"/>
    <x v="42"/>
    <x v="1"/>
    <x v="1"/>
    <x v="1"/>
    <x v="1"/>
    <x v="0"/>
    <x v="2"/>
    <n v="2"/>
    <s v="Normal"/>
    <s v="Eva Cardenas"/>
    <x v="15"/>
  </r>
  <r>
    <s v="THLTSR-2343966201"/>
    <x v="1636"/>
    <s v="Duplicate"/>
    <n v="620"/>
    <x v="47"/>
    <x v="1"/>
    <x v="1"/>
    <x v="1"/>
    <x v="1"/>
    <x v="2"/>
    <x v="2"/>
    <n v="2"/>
    <s v="Normal"/>
    <s v="Lorena"/>
    <x v="9"/>
  </r>
  <r>
    <s v="THLTSR-2443989725"/>
    <x v="1817"/>
    <s v="Duplicate"/>
    <n v="322"/>
    <x v="46"/>
    <x v="1"/>
    <x v="1"/>
    <x v="1"/>
    <x v="1"/>
    <x v="7"/>
    <x v="0"/>
    <n v="2"/>
    <s v="Normal"/>
    <s v="Estuardo Ocaño"/>
    <x v="6"/>
  </r>
  <r>
    <s v="THLTSR-2543842147"/>
    <x v="1734"/>
    <s v="Duplicate"/>
    <n v="784"/>
    <x v="40"/>
    <x v="1"/>
    <x v="1"/>
    <x v="1"/>
    <x v="1"/>
    <x v="5"/>
    <x v="2"/>
    <n v="2"/>
    <s v="Normal"/>
    <s v="Lopez Moran."/>
    <x v="6"/>
  </r>
  <r>
    <s v="THLTSR-2543897359"/>
    <x v="1712"/>
    <s v="Duplicate"/>
    <n v="155"/>
    <x v="24"/>
    <x v="1"/>
    <x v="1"/>
    <x v="1"/>
    <x v="1"/>
    <x v="5"/>
    <x v="2"/>
    <n v="2"/>
    <s v="Normal"/>
    <s v="Guadalupe Villanueva"/>
    <x v="17"/>
  </r>
  <r>
    <s v="THLTSR-2543952657"/>
    <x v="1820"/>
    <s v="Duplicate"/>
    <n v="35"/>
    <x v="44"/>
    <x v="1"/>
    <x v="1"/>
    <x v="1"/>
    <x v="1"/>
    <x v="5"/>
    <x v="0"/>
    <n v="2"/>
    <s v="Normal"/>
    <s v="Flores Sierra"/>
    <x v="5"/>
  </r>
  <r>
    <s v="THLTSR-2543986492"/>
    <x v="1550"/>
    <s v="Duplicate"/>
    <n v="949"/>
    <x v="32"/>
    <x v="1"/>
    <x v="1"/>
    <x v="1"/>
    <x v="1"/>
    <x v="5"/>
    <x v="0"/>
    <n v="2"/>
    <s v="Normal"/>
    <s v="EstuardoTorres"/>
    <x v="9"/>
  </r>
  <r>
    <s v="THLTSR-2544181424"/>
    <x v="1756"/>
    <s v="Duplicate"/>
    <n v="1842"/>
    <x v="42"/>
    <x v="1"/>
    <x v="1"/>
    <x v="1"/>
    <x v="1"/>
    <x v="5"/>
    <x v="0"/>
    <n v="2"/>
    <s v="Normal"/>
    <s v="Eva Cardenas"/>
    <x v="15"/>
  </r>
  <r>
    <s v="THLTSR-2643856572"/>
    <x v="1476"/>
    <s v="Duplicate"/>
    <n v="857"/>
    <x v="10"/>
    <x v="1"/>
    <x v="1"/>
    <x v="1"/>
    <x v="1"/>
    <x v="9"/>
    <x v="0"/>
    <n v="2"/>
    <s v="Normal"/>
    <s v="Willyberto Gonzales"/>
    <x v="2"/>
  </r>
  <r>
    <s v="THLTSR-2643880633"/>
    <x v="1826"/>
    <s v="Duplicate"/>
    <n v="1043"/>
    <x v="44"/>
    <x v="1"/>
    <x v="1"/>
    <x v="1"/>
    <x v="1"/>
    <x v="9"/>
    <x v="0"/>
    <n v="2"/>
    <s v="Normal"/>
    <s v="Flores Sierra"/>
    <x v="5"/>
  </r>
  <r>
    <s v="THLTSR-2643999835"/>
    <x v="1801"/>
    <s v="Duplicate"/>
    <n v="1873"/>
    <x v="20"/>
    <x v="1"/>
    <x v="1"/>
    <x v="1"/>
    <x v="1"/>
    <x v="9"/>
    <x v="0"/>
    <n v="2"/>
    <s v="Normal"/>
    <s v="Marisol Piedrahita"/>
    <x v="16"/>
  </r>
  <r>
    <s v="THLTSR-2644016039"/>
    <x v="1656"/>
    <s v="Duplicate"/>
    <n v="973"/>
    <x v="3"/>
    <x v="1"/>
    <x v="1"/>
    <x v="1"/>
    <x v="1"/>
    <x v="9"/>
    <x v="1"/>
    <n v="2"/>
    <s v="Normal"/>
    <s v="Alfredo Barreras"/>
    <x v="3"/>
  </r>
  <r>
    <s v="THLTSR-2644018796"/>
    <x v="1673"/>
    <s v="Duplicate"/>
    <n v="149"/>
    <x v="34"/>
    <x v="1"/>
    <x v="1"/>
    <x v="1"/>
    <x v="1"/>
    <x v="9"/>
    <x v="0"/>
    <n v="2"/>
    <s v="Normal"/>
    <s v="Jesus Pacheco"/>
    <x v="6"/>
  </r>
  <r>
    <s v="THLTSR-2644034830"/>
    <x v="1785"/>
    <s v="Duplicate"/>
    <n v="983"/>
    <x v="20"/>
    <x v="1"/>
    <x v="1"/>
    <x v="1"/>
    <x v="1"/>
    <x v="9"/>
    <x v="0"/>
    <n v="2"/>
    <s v="Normal"/>
    <s v="Marisol Piedrahita"/>
    <x v="16"/>
  </r>
  <r>
    <s v="THLTSR-2644101837"/>
    <x v="1599"/>
    <s v="Duplicate"/>
    <n v="573"/>
    <x v="7"/>
    <x v="1"/>
    <x v="1"/>
    <x v="1"/>
    <x v="1"/>
    <x v="9"/>
    <x v="2"/>
    <n v="2"/>
    <s v="Normal"/>
    <s v="Miller Gaviria"/>
    <x v="6"/>
  </r>
  <r>
    <s v="THLTSR-2644115956"/>
    <x v="1600"/>
    <s v="Duplicate"/>
    <n v="825"/>
    <x v="2"/>
    <x v="1"/>
    <x v="1"/>
    <x v="1"/>
    <x v="1"/>
    <x v="9"/>
    <x v="2"/>
    <n v="2"/>
    <s v="Normal"/>
    <s v="Segura Garcia"/>
    <x v="2"/>
  </r>
  <r>
    <s v="THLTSR-2743843301"/>
    <x v="1635"/>
    <s v="Duplicate"/>
    <n v="1710"/>
    <x v="15"/>
    <x v="1"/>
    <x v="1"/>
    <x v="1"/>
    <x v="1"/>
    <x v="10"/>
    <x v="0"/>
    <n v="2"/>
    <s v="Normal"/>
    <s v="Guadalupe Hernandez"/>
    <x v="12"/>
  </r>
  <r>
    <s v="THLTSR-2743879595"/>
    <x v="1498"/>
    <s v="Duplicate"/>
    <n v="1239"/>
    <x v="21"/>
    <x v="1"/>
    <x v="1"/>
    <x v="1"/>
    <x v="1"/>
    <x v="10"/>
    <x v="0"/>
    <n v="2"/>
    <s v="Normal"/>
    <s v="Luis Arguello"/>
    <x v="5"/>
  </r>
  <r>
    <s v="THLTSR-2743888775"/>
    <x v="1560"/>
    <s v="Duplicate"/>
    <n v="1277"/>
    <x v="19"/>
    <x v="1"/>
    <x v="1"/>
    <x v="1"/>
    <x v="1"/>
    <x v="10"/>
    <x v="0"/>
    <n v="2"/>
    <s v="Normal"/>
    <s v="Isela Leyva"/>
    <x v="15"/>
  </r>
  <r>
    <s v="THLTSR-2743898624"/>
    <x v="1615"/>
    <s v="Duplicate"/>
    <n v="1602"/>
    <x v="30"/>
    <x v="1"/>
    <x v="1"/>
    <x v="1"/>
    <x v="1"/>
    <x v="10"/>
    <x v="2"/>
    <n v="2"/>
    <s v="Normal"/>
    <s v="Orci Carlos"/>
    <x v="20"/>
  </r>
  <r>
    <s v="THLTSR-2743997423"/>
    <x v="1750"/>
    <s v="Duplicate"/>
    <n v="162"/>
    <x v="14"/>
    <x v="1"/>
    <x v="1"/>
    <x v="1"/>
    <x v="1"/>
    <x v="10"/>
    <x v="0"/>
    <n v="2"/>
    <s v="Normal"/>
    <s v="Barbara Grijalva"/>
    <x v="10"/>
  </r>
  <r>
    <s v="THLTSR-2744164238"/>
    <x v="1650"/>
    <s v="Duplicate"/>
    <n v="213"/>
    <x v="13"/>
    <x v="1"/>
    <x v="1"/>
    <x v="1"/>
    <x v="1"/>
    <x v="10"/>
    <x v="0"/>
    <n v="2"/>
    <s v="Normal"/>
    <s v="JesusGrajeda"/>
    <x v="11"/>
  </r>
  <r>
    <s v="THLTSR-2843885405"/>
    <x v="1654"/>
    <s v="Duplicate"/>
    <n v="850"/>
    <x v="32"/>
    <x v="1"/>
    <x v="1"/>
    <x v="1"/>
    <x v="1"/>
    <x v="7"/>
    <x v="2"/>
    <n v="2"/>
    <s v="Normal"/>
    <s v="EstuardoTorres"/>
    <x v="9"/>
  </r>
  <r>
    <s v="THLTSR-2843887739"/>
    <x v="1697"/>
    <s v="Duplicate"/>
    <n v="813"/>
    <x v="46"/>
    <x v="1"/>
    <x v="1"/>
    <x v="1"/>
    <x v="1"/>
    <x v="6"/>
    <x v="2"/>
    <n v="2"/>
    <s v="Normal"/>
    <s v="Estuardo Ocaño"/>
    <x v="6"/>
  </r>
  <r>
    <s v="THLTSR-2844054048"/>
    <x v="1530"/>
    <s v="Duplicate"/>
    <n v="64"/>
    <x v="38"/>
    <x v="1"/>
    <x v="1"/>
    <x v="1"/>
    <x v="1"/>
    <x v="6"/>
    <x v="2"/>
    <n v="2"/>
    <s v="Normal"/>
    <s v="Parra Luna"/>
    <x v="13"/>
  </r>
  <r>
    <s v="THLTSR-2844058440"/>
    <x v="1594"/>
    <s v="Duplicate"/>
    <n v="474"/>
    <x v="32"/>
    <x v="1"/>
    <x v="1"/>
    <x v="1"/>
    <x v="1"/>
    <x v="6"/>
    <x v="0"/>
    <n v="2"/>
    <s v="Normal"/>
    <s v="EstuardoTorres"/>
    <x v="9"/>
  </r>
  <r>
    <s v="THLTSR-2844088015"/>
    <x v="1504"/>
    <s v="Duplicate"/>
    <n v="111"/>
    <x v="5"/>
    <x v="1"/>
    <x v="1"/>
    <x v="1"/>
    <x v="1"/>
    <x v="6"/>
    <x v="2"/>
    <n v="2"/>
    <s v="Normal"/>
    <s v="Eduardo Luna"/>
    <x v="4"/>
  </r>
  <r>
    <s v="THLTSR-2943923886"/>
    <x v="1663"/>
    <s v="Duplicate"/>
    <n v="1428"/>
    <x v="7"/>
    <x v="1"/>
    <x v="1"/>
    <x v="1"/>
    <x v="1"/>
    <x v="2"/>
    <x v="2"/>
    <n v="2"/>
    <s v="Normal"/>
    <s v="Miller Gaviria"/>
    <x v="6"/>
  </r>
  <r>
    <s v="THLTSR-2943997914"/>
    <x v="1750"/>
    <s v="Duplicate"/>
    <n v="1401"/>
    <x v="27"/>
    <x v="1"/>
    <x v="1"/>
    <x v="1"/>
    <x v="1"/>
    <x v="2"/>
    <x v="2"/>
    <n v="2"/>
    <s v="Normal"/>
    <s v="Velasquez Jose"/>
    <x v="18"/>
  </r>
  <r>
    <s v="THLTSR-3043833388"/>
    <x v="1480"/>
    <s v="Duplicate"/>
    <n v="1428"/>
    <x v="18"/>
    <x v="1"/>
    <x v="1"/>
    <x v="1"/>
    <x v="1"/>
    <x v="8"/>
    <x v="2"/>
    <n v="2"/>
    <s v="Normal"/>
    <s v="Reyna Santacruz"/>
    <x v="4"/>
  </r>
  <r>
    <s v="THLTSR-3043834916"/>
    <x v="1528"/>
    <s v="Duplicate"/>
    <n v="381"/>
    <x v="41"/>
    <x v="1"/>
    <x v="1"/>
    <x v="1"/>
    <x v="1"/>
    <x v="6"/>
    <x v="2"/>
    <n v="2"/>
    <s v="Normal"/>
    <s v="Alfonso Barraza"/>
    <x v="21"/>
  </r>
  <r>
    <s v="THLTSR-3043841576"/>
    <x v="1467"/>
    <s v="Duplicate"/>
    <n v="1847"/>
    <x v="28"/>
    <x v="1"/>
    <x v="1"/>
    <x v="1"/>
    <x v="1"/>
    <x v="3"/>
    <x v="2"/>
    <n v="2"/>
    <s v="Normal"/>
    <s v="Sandra Lujan "/>
    <x v="19"/>
  </r>
  <r>
    <s v="THLTSR-3044002832"/>
    <x v="1707"/>
    <s v="Duplicate"/>
    <n v="1773"/>
    <x v="7"/>
    <x v="1"/>
    <x v="1"/>
    <x v="1"/>
    <x v="1"/>
    <x v="4"/>
    <x v="2"/>
    <n v="2"/>
    <s v="Normal"/>
    <s v="Miller Gaviria"/>
    <x v="6"/>
  </r>
  <r>
    <s v="THLTSR-3044037128"/>
    <x v="1822"/>
    <s v="Duplicate"/>
    <n v="832"/>
    <x v="40"/>
    <x v="1"/>
    <x v="1"/>
    <x v="1"/>
    <x v="1"/>
    <x v="8"/>
    <x v="0"/>
    <n v="2"/>
    <s v="Normal"/>
    <s v="Lopez Moran."/>
    <x v="6"/>
  </r>
  <r>
    <s v="THLTSR-3044134055"/>
    <x v="1683"/>
    <s v="Duplicate"/>
    <n v="775"/>
    <x v="3"/>
    <x v="1"/>
    <x v="1"/>
    <x v="1"/>
    <x v="1"/>
    <x v="8"/>
    <x v="1"/>
    <n v="2"/>
    <s v="Normal"/>
    <s v="Alfredo Barreras"/>
    <x v="3"/>
  </r>
  <r>
    <s v="THLTSR-3143915495"/>
    <x v="1764"/>
    <s v="Duplicate"/>
    <n v="1959"/>
    <x v="14"/>
    <x v="1"/>
    <x v="1"/>
    <x v="1"/>
    <x v="1"/>
    <x v="6"/>
    <x v="0"/>
    <n v="2"/>
    <s v="Normal"/>
    <s v="Barbara Grijalva"/>
    <x v="10"/>
  </r>
  <r>
    <s v="THLTSR-3143930928"/>
    <x v="1549"/>
    <s v="Duplicate"/>
    <n v="1842"/>
    <x v="29"/>
    <x v="1"/>
    <x v="1"/>
    <x v="1"/>
    <x v="1"/>
    <x v="0"/>
    <x v="2"/>
    <n v="2"/>
    <s v="Normal"/>
    <s v="Jesus Contreras"/>
    <x v="20"/>
  </r>
  <r>
    <s v="THLTSR-3244085571"/>
    <x v="1728"/>
    <s v="Duplicate"/>
    <n v="377"/>
    <x v="28"/>
    <x v="1"/>
    <x v="1"/>
    <x v="1"/>
    <x v="1"/>
    <x v="6"/>
    <x v="0"/>
    <n v="2"/>
    <s v="Normal"/>
    <s v="Sandra Lujan "/>
    <x v="19"/>
  </r>
  <r>
    <s v="THLTSR-3343837277"/>
    <x v="1798"/>
    <s v="Duplicate"/>
    <n v="1477"/>
    <x v="22"/>
    <x v="1"/>
    <x v="1"/>
    <x v="2"/>
    <x v="1"/>
    <x v="0"/>
    <x v="2"/>
    <n v="4"/>
    <s v="Urgent"/>
    <s v="Silvia Morales"/>
    <x v="6"/>
  </r>
  <r>
    <s v="THLTSR-3343853073"/>
    <x v="1572"/>
    <s v="Duplicate"/>
    <n v="1047"/>
    <x v="48"/>
    <x v="1"/>
    <x v="1"/>
    <x v="1"/>
    <x v="1"/>
    <x v="1"/>
    <x v="1"/>
    <n v="2"/>
    <s v="Normal"/>
    <s v="Ramon Macias"/>
    <x v="6"/>
  </r>
  <r>
    <s v="THLTSR-3343898924"/>
    <x v="1615"/>
    <s v="Duplicate"/>
    <n v="772"/>
    <x v="29"/>
    <x v="1"/>
    <x v="1"/>
    <x v="1"/>
    <x v="1"/>
    <x v="7"/>
    <x v="0"/>
    <n v="2"/>
    <s v="Normal"/>
    <s v="Jesus Contreras"/>
    <x v="20"/>
  </r>
  <r>
    <s v="THLTSR-3343911670"/>
    <x v="1508"/>
    <s v="Duplicate"/>
    <n v="187"/>
    <x v="17"/>
    <x v="1"/>
    <x v="1"/>
    <x v="1"/>
    <x v="1"/>
    <x v="1"/>
    <x v="2"/>
    <n v="2"/>
    <s v="Normal"/>
    <s v="Rosa Olguin"/>
    <x v="14"/>
  </r>
  <r>
    <s v="THLTSR-3343950815"/>
    <x v="1474"/>
    <s v="Duplicate"/>
    <n v="1611"/>
    <x v="37"/>
    <x v="1"/>
    <x v="1"/>
    <x v="1"/>
    <x v="1"/>
    <x v="0"/>
    <x v="2"/>
    <n v="2"/>
    <s v="Normal"/>
    <s v="Nurio Zepeda"/>
    <x v="5"/>
  </r>
  <r>
    <s v="THLTSR-3543873485"/>
    <x v="1583"/>
    <s v="Duplicate"/>
    <n v="708"/>
    <x v="32"/>
    <x v="1"/>
    <x v="1"/>
    <x v="1"/>
    <x v="1"/>
    <x v="5"/>
    <x v="0"/>
    <n v="2"/>
    <s v="Normal"/>
    <s v="EstuardoTorres"/>
    <x v="9"/>
  </r>
  <r>
    <s v="THLTSR-3543931347"/>
    <x v="1576"/>
    <s v="Duplicate"/>
    <n v="754"/>
    <x v="18"/>
    <x v="1"/>
    <x v="1"/>
    <x v="1"/>
    <x v="1"/>
    <x v="5"/>
    <x v="0"/>
    <n v="2"/>
    <s v="Normal"/>
    <s v="Reyna Santacruz"/>
    <x v="4"/>
  </r>
  <r>
    <s v="THLTSR-3543997737"/>
    <x v="1750"/>
    <s v="Duplicate"/>
    <n v="1613"/>
    <x v="34"/>
    <x v="1"/>
    <x v="1"/>
    <x v="1"/>
    <x v="1"/>
    <x v="5"/>
    <x v="0"/>
    <n v="2"/>
    <s v="Normal"/>
    <s v="Jesus Pacheco"/>
    <x v="6"/>
  </r>
  <r>
    <s v="THLTSR-3544003929"/>
    <x v="1491"/>
    <s v="Duplicate"/>
    <n v="552"/>
    <x v="45"/>
    <x v="1"/>
    <x v="1"/>
    <x v="1"/>
    <x v="1"/>
    <x v="2"/>
    <x v="0"/>
    <n v="2"/>
    <s v="Normal"/>
    <s v="Armando Sierra"/>
    <x v="8"/>
  </r>
  <r>
    <s v="THLTSR-3544022763"/>
    <x v="1688"/>
    <s v="Duplicate"/>
    <n v="1056"/>
    <x v="19"/>
    <x v="1"/>
    <x v="1"/>
    <x v="1"/>
    <x v="1"/>
    <x v="5"/>
    <x v="2"/>
    <n v="2"/>
    <s v="Normal"/>
    <s v="Isela Leyva"/>
    <x v="15"/>
  </r>
  <r>
    <s v="THLTSR-3544120489"/>
    <x v="1755"/>
    <s v="Duplicate"/>
    <n v="1288"/>
    <x v="32"/>
    <x v="1"/>
    <x v="1"/>
    <x v="1"/>
    <x v="1"/>
    <x v="5"/>
    <x v="2"/>
    <n v="2"/>
    <s v="Normal"/>
    <s v="EstuardoTorres"/>
    <x v="9"/>
  </r>
  <r>
    <s v="THLTSR-3544159791"/>
    <x v="1604"/>
    <s v="Duplicate"/>
    <n v="569"/>
    <x v="31"/>
    <x v="1"/>
    <x v="1"/>
    <x v="1"/>
    <x v="1"/>
    <x v="5"/>
    <x v="2"/>
    <n v="2"/>
    <s v="Normal"/>
    <s v="Yomaira Agudelo"/>
    <x v="17"/>
  </r>
  <r>
    <s v="THLTSR-3643862161"/>
    <x v="1757"/>
    <s v="Duplicate"/>
    <n v="496"/>
    <x v="40"/>
    <x v="1"/>
    <x v="1"/>
    <x v="1"/>
    <x v="1"/>
    <x v="9"/>
    <x v="2"/>
    <n v="2"/>
    <s v="Normal"/>
    <s v="Lopez Moran."/>
    <x v="6"/>
  </r>
  <r>
    <s v="THLTSR-3643897160"/>
    <x v="1712"/>
    <s v="Duplicate"/>
    <n v="1726"/>
    <x v="11"/>
    <x v="1"/>
    <x v="1"/>
    <x v="1"/>
    <x v="1"/>
    <x v="9"/>
    <x v="2"/>
    <n v="2"/>
    <s v="Normal"/>
    <s v="Alberto Gastelum"/>
    <x v="9"/>
  </r>
  <r>
    <s v="THLTSR-3643915209"/>
    <x v="1764"/>
    <s v="Duplicate"/>
    <n v="170"/>
    <x v="9"/>
    <x v="1"/>
    <x v="1"/>
    <x v="1"/>
    <x v="1"/>
    <x v="9"/>
    <x v="2"/>
    <n v="2"/>
    <s v="Normal"/>
    <s v="Darwin E."/>
    <x v="8"/>
  </r>
  <r>
    <s v="THLTSR-3643947424"/>
    <x v="1753"/>
    <s v="Duplicate"/>
    <n v="882"/>
    <x v="32"/>
    <x v="1"/>
    <x v="1"/>
    <x v="1"/>
    <x v="1"/>
    <x v="9"/>
    <x v="0"/>
    <n v="2"/>
    <s v="Normal"/>
    <s v="EstuardoTorres"/>
    <x v="9"/>
  </r>
  <r>
    <s v="THLTSR-3643959492"/>
    <x v="1552"/>
    <s v="Duplicate"/>
    <n v="869"/>
    <x v="14"/>
    <x v="1"/>
    <x v="1"/>
    <x v="1"/>
    <x v="1"/>
    <x v="9"/>
    <x v="0"/>
    <n v="2"/>
    <s v="Normal"/>
    <s v="Barbara Grijalva"/>
    <x v="10"/>
  </r>
  <r>
    <s v="THLTSR-3643992950"/>
    <x v="1477"/>
    <s v="Duplicate"/>
    <n v="145"/>
    <x v="27"/>
    <x v="1"/>
    <x v="1"/>
    <x v="1"/>
    <x v="1"/>
    <x v="9"/>
    <x v="1"/>
    <n v="2"/>
    <s v="Normal"/>
    <s v="Velasquez Jose"/>
    <x v="18"/>
  </r>
  <r>
    <s v="THLTSR-3644006785"/>
    <x v="1684"/>
    <s v="Duplicate"/>
    <n v="1708"/>
    <x v="19"/>
    <x v="1"/>
    <x v="1"/>
    <x v="1"/>
    <x v="1"/>
    <x v="9"/>
    <x v="2"/>
    <n v="2"/>
    <s v="Normal"/>
    <s v="Isela Leyva"/>
    <x v="15"/>
  </r>
  <r>
    <s v="THLTSR-3644054613"/>
    <x v="1530"/>
    <s v="Duplicate"/>
    <n v="11"/>
    <x v="44"/>
    <x v="1"/>
    <x v="1"/>
    <x v="1"/>
    <x v="1"/>
    <x v="9"/>
    <x v="0"/>
    <n v="2"/>
    <s v="Normal"/>
    <s v="Flores Sierra"/>
    <x v="5"/>
  </r>
  <r>
    <s v="THLTSR-3644103439"/>
    <x v="1516"/>
    <s v="Duplicate"/>
    <n v="1413"/>
    <x v="42"/>
    <x v="1"/>
    <x v="1"/>
    <x v="1"/>
    <x v="1"/>
    <x v="9"/>
    <x v="2"/>
    <n v="2"/>
    <s v="Normal"/>
    <s v="Eva Cardenas"/>
    <x v="15"/>
  </r>
  <r>
    <s v="THLTSR-3644149054"/>
    <x v="1555"/>
    <s v="Duplicate"/>
    <n v="755"/>
    <x v="3"/>
    <x v="1"/>
    <x v="1"/>
    <x v="1"/>
    <x v="1"/>
    <x v="9"/>
    <x v="2"/>
    <n v="2"/>
    <s v="Normal"/>
    <s v="Alfredo Barreras"/>
    <x v="3"/>
  </r>
  <r>
    <s v="THLTSR-3644182496"/>
    <x v="1590"/>
    <s v="Duplicate"/>
    <n v="389"/>
    <x v="32"/>
    <x v="1"/>
    <x v="1"/>
    <x v="1"/>
    <x v="1"/>
    <x v="9"/>
    <x v="2"/>
    <n v="2"/>
    <s v="Normal"/>
    <s v="EstuardoTorres"/>
    <x v="9"/>
  </r>
  <r>
    <s v="THLTSR-3743858728"/>
    <x v="1661"/>
    <s v="Duplicate"/>
    <n v="1592"/>
    <x v="31"/>
    <x v="1"/>
    <x v="1"/>
    <x v="1"/>
    <x v="1"/>
    <x v="10"/>
    <x v="2"/>
    <n v="2"/>
    <s v="Normal"/>
    <s v="Yomaira Agudelo"/>
    <x v="17"/>
  </r>
  <r>
    <s v="THLTSR-3743935343"/>
    <x v="1742"/>
    <s v="Duplicate"/>
    <n v="504"/>
    <x v="15"/>
    <x v="1"/>
    <x v="1"/>
    <x v="1"/>
    <x v="1"/>
    <x v="10"/>
    <x v="0"/>
    <n v="2"/>
    <s v="Normal"/>
    <s v="Guadalupe Hernandez"/>
    <x v="12"/>
  </r>
  <r>
    <s v="THLTSR-3743986026"/>
    <x v="1550"/>
    <s v="Duplicate"/>
    <n v="552"/>
    <x v="5"/>
    <x v="1"/>
    <x v="1"/>
    <x v="1"/>
    <x v="1"/>
    <x v="10"/>
    <x v="2"/>
    <n v="2"/>
    <s v="Normal"/>
    <s v="Eduardo Luna"/>
    <x v="4"/>
  </r>
  <r>
    <s v="THLTSR-3744018212"/>
    <x v="1673"/>
    <s v="Duplicate"/>
    <n v="1141"/>
    <x v="13"/>
    <x v="1"/>
    <x v="1"/>
    <x v="1"/>
    <x v="1"/>
    <x v="10"/>
    <x v="2"/>
    <n v="2"/>
    <s v="Normal"/>
    <s v="JesusGrajeda"/>
    <x v="11"/>
  </r>
  <r>
    <s v="THLTSR-3744136920"/>
    <x v="1649"/>
    <s v="Duplicate"/>
    <n v="1682"/>
    <x v="2"/>
    <x v="1"/>
    <x v="1"/>
    <x v="1"/>
    <x v="1"/>
    <x v="10"/>
    <x v="0"/>
    <n v="2"/>
    <s v="Normal"/>
    <s v="Segura Garcia"/>
    <x v="2"/>
  </r>
  <r>
    <s v="THLTSR-3843870289"/>
    <x v="1489"/>
    <s v="Duplicate"/>
    <n v="1738"/>
    <x v="22"/>
    <x v="1"/>
    <x v="1"/>
    <x v="1"/>
    <x v="1"/>
    <x v="6"/>
    <x v="2"/>
    <n v="2"/>
    <s v="Normal"/>
    <s v="Silvia Morales"/>
    <x v="6"/>
  </r>
  <r>
    <s v="THLTSR-3843876483"/>
    <x v="1735"/>
    <s v="Duplicate"/>
    <n v="1998"/>
    <x v="14"/>
    <x v="1"/>
    <x v="1"/>
    <x v="1"/>
    <x v="1"/>
    <x v="6"/>
    <x v="0"/>
    <n v="2"/>
    <s v="Normal"/>
    <s v="Barbara Grijalva"/>
    <x v="10"/>
  </r>
  <r>
    <s v="THLTSR-3843990977"/>
    <x v="1765"/>
    <s v="Duplicate"/>
    <n v="887"/>
    <x v="29"/>
    <x v="1"/>
    <x v="1"/>
    <x v="1"/>
    <x v="1"/>
    <x v="7"/>
    <x v="2"/>
    <n v="2"/>
    <s v="Normal"/>
    <s v="Jesus Contreras"/>
    <x v="20"/>
  </r>
  <r>
    <s v="THLTSR-3844069403"/>
    <x v="1531"/>
    <s v="Duplicate"/>
    <n v="1990"/>
    <x v="14"/>
    <x v="1"/>
    <x v="1"/>
    <x v="1"/>
    <x v="1"/>
    <x v="6"/>
    <x v="0"/>
    <n v="2"/>
    <s v="Normal"/>
    <s v="Barbara Grijalva"/>
    <x v="10"/>
  </r>
  <r>
    <s v="THLTSR-3944002342"/>
    <x v="1707"/>
    <s v="Duplicate"/>
    <n v="634"/>
    <x v="26"/>
    <x v="1"/>
    <x v="1"/>
    <x v="1"/>
    <x v="1"/>
    <x v="2"/>
    <x v="2"/>
    <n v="2"/>
    <s v="Normal"/>
    <s v="Elena Velez"/>
    <x v="1"/>
  </r>
  <r>
    <s v="THLTSR-3944009694"/>
    <x v="1616"/>
    <s v="Duplicate"/>
    <n v="1569"/>
    <x v="30"/>
    <x v="1"/>
    <x v="1"/>
    <x v="1"/>
    <x v="1"/>
    <x v="2"/>
    <x v="0"/>
    <n v="2"/>
    <s v="Normal"/>
    <s v="Orci Carlos"/>
    <x v="20"/>
  </r>
  <r>
    <s v="THLTSR-3944013498"/>
    <x v="1519"/>
    <s v="Duplicate"/>
    <n v="1869"/>
    <x v="32"/>
    <x v="1"/>
    <x v="1"/>
    <x v="1"/>
    <x v="1"/>
    <x v="2"/>
    <x v="0"/>
    <n v="2"/>
    <s v="Normal"/>
    <s v="EstuardoTorres"/>
    <x v="9"/>
  </r>
  <r>
    <s v="THLTSR-3944136205"/>
    <x v="1649"/>
    <s v="Duplicate"/>
    <n v="990"/>
    <x v="13"/>
    <x v="1"/>
    <x v="1"/>
    <x v="1"/>
    <x v="1"/>
    <x v="2"/>
    <x v="0"/>
    <n v="2"/>
    <s v="Normal"/>
    <s v="JesusGrajeda"/>
    <x v="11"/>
  </r>
  <r>
    <s v="THLTSR-3944145953"/>
    <x v="1542"/>
    <s v="Duplicate"/>
    <n v="25"/>
    <x v="29"/>
    <x v="1"/>
    <x v="1"/>
    <x v="1"/>
    <x v="1"/>
    <x v="7"/>
    <x v="2"/>
    <n v="2"/>
    <s v="Normal"/>
    <s v="Jesus Contreras"/>
    <x v="20"/>
  </r>
  <r>
    <s v="THLTSR-3944194808"/>
    <x v="1570"/>
    <s v="Duplicate"/>
    <n v="1380"/>
    <x v="23"/>
    <x v="1"/>
    <x v="1"/>
    <x v="1"/>
    <x v="1"/>
    <x v="2"/>
    <x v="0"/>
    <n v="2"/>
    <s v="Normal"/>
    <s v="Enrique Montiel"/>
    <x v="14"/>
  </r>
  <r>
    <s v="THLTSR-3944195268"/>
    <x v="1695"/>
    <s v="Duplicate"/>
    <n v="1356"/>
    <x v="13"/>
    <x v="1"/>
    <x v="1"/>
    <x v="1"/>
    <x v="1"/>
    <x v="2"/>
    <x v="0"/>
    <n v="2"/>
    <s v="Normal"/>
    <s v="JesusGrajeda"/>
    <x v="11"/>
  </r>
  <r>
    <s v="THLTSR-4043966960"/>
    <x v="1636"/>
    <s v="Duplicate"/>
    <n v="1436"/>
    <x v="41"/>
    <x v="1"/>
    <x v="1"/>
    <x v="1"/>
    <x v="1"/>
    <x v="6"/>
    <x v="2"/>
    <n v="2"/>
    <s v="Normal"/>
    <s v="Alfonso Barraza"/>
    <x v="21"/>
  </r>
  <r>
    <s v="THLTSR-4044094628"/>
    <x v="1513"/>
    <s v="Duplicate"/>
    <n v="1012"/>
    <x v="17"/>
    <x v="1"/>
    <x v="1"/>
    <x v="1"/>
    <x v="1"/>
    <x v="10"/>
    <x v="2"/>
    <n v="2"/>
    <s v="Normal"/>
    <s v="Rosa Olguin"/>
    <x v="14"/>
  </r>
  <r>
    <s v="THLTSR-4044094987"/>
    <x v="1513"/>
    <s v="Duplicate"/>
    <n v="298"/>
    <x v="29"/>
    <x v="1"/>
    <x v="1"/>
    <x v="1"/>
    <x v="1"/>
    <x v="0"/>
    <x v="0"/>
    <n v="2"/>
    <s v="Normal"/>
    <s v="Jesus Contreras"/>
    <x v="20"/>
  </r>
  <r>
    <s v="THLTSR-4044163957"/>
    <x v="1754"/>
    <s v="Duplicate"/>
    <n v="575"/>
    <x v="45"/>
    <x v="1"/>
    <x v="1"/>
    <x v="1"/>
    <x v="1"/>
    <x v="8"/>
    <x v="2"/>
    <n v="2"/>
    <s v="Normal"/>
    <s v="Armando Sierra"/>
    <x v="8"/>
  </r>
  <r>
    <s v="THLTSR-4243952904"/>
    <x v="1820"/>
    <s v="Duplicate"/>
    <n v="710"/>
    <x v="29"/>
    <x v="1"/>
    <x v="1"/>
    <x v="1"/>
    <x v="1"/>
    <x v="7"/>
    <x v="0"/>
    <n v="2"/>
    <s v="Normal"/>
    <s v="Jesus Contreras"/>
    <x v="20"/>
  </r>
  <r>
    <s v="THLTSR-4444138657"/>
    <x v="1579"/>
    <s v="Duplicate"/>
    <n v="1345"/>
    <x v="17"/>
    <x v="1"/>
    <x v="1"/>
    <x v="1"/>
    <x v="1"/>
    <x v="9"/>
    <x v="0"/>
    <n v="2"/>
    <s v="Normal"/>
    <s v="Rosa Olguin"/>
    <x v="14"/>
  </r>
  <r>
    <s v="THLTSR-4444159902"/>
    <x v="1604"/>
    <s v="Duplicate"/>
    <n v="1380"/>
    <x v="45"/>
    <x v="1"/>
    <x v="1"/>
    <x v="1"/>
    <x v="1"/>
    <x v="10"/>
    <x v="2"/>
    <n v="2"/>
    <s v="Normal"/>
    <s v="Armando Sierra"/>
    <x v="8"/>
  </r>
  <r>
    <s v="THLTSR-4543872177"/>
    <x v="1702"/>
    <s v="Duplicate"/>
    <n v="1307"/>
    <x v="4"/>
    <x v="1"/>
    <x v="1"/>
    <x v="1"/>
    <x v="1"/>
    <x v="5"/>
    <x v="0"/>
    <n v="2"/>
    <s v="Normal"/>
    <s v="Guadalupe Torrico"/>
    <x v="1"/>
  </r>
  <r>
    <s v="THLTSR-4543872793"/>
    <x v="1702"/>
    <s v="Duplicate"/>
    <n v="1729"/>
    <x v="12"/>
    <x v="1"/>
    <x v="1"/>
    <x v="1"/>
    <x v="1"/>
    <x v="5"/>
    <x v="0"/>
    <n v="2"/>
    <s v="Normal"/>
    <s v="Leon Lourdes"/>
    <x v="10"/>
  </r>
  <r>
    <s v="THLTSR-4543907327"/>
    <x v="1500"/>
    <s v="Duplicate"/>
    <n v="332"/>
    <x v="24"/>
    <x v="1"/>
    <x v="1"/>
    <x v="1"/>
    <x v="1"/>
    <x v="5"/>
    <x v="2"/>
    <n v="2"/>
    <s v="Normal"/>
    <s v="Guadalupe Villanueva"/>
    <x v="17"/>
  </r>
  <r>
    <s v="THLTSR-4543924743"/>
    <x v="1770"/>
    <s v="Duplicate"/>
    <n v="224"/>
    <x v="31"/>
    <x v="1"/>
    <x v="1"/>
    <x v="1"/>
    <x v="1"/>
    <x v="5"/>
    <x v="2"/>
    <n v="2"/>
    <s v="Normal"/>
    <s v="Yomaira Agudelo"/>
    <x v="17"/>
  </r>
  <r>
    <s v="THLTSR-4543936750"/>
    <x v="1655"/>
    <s v="Duplicate"/>
    <n v="1655"/>
    <x v="31"/>
    <x v="1"/>
    <x v="1"/>
    <x v="1"/>
    <x v="1"/>
    <x v="5"/>
    <x v="2"/>
    <n v="2"/>
    <s v="Normal"/>
    <s v="Yomaira Agudelo"/>
    <x v="17"/>
  </r>
  <r>
    <s v="THLTSR-4543942867"/>
    <x v="1682"/>
    <s v="Duplicate"/>
    <n v="6"/>
    <x v="7"/>
    <x v="1"/>
    <x v="1"/>
    <x v="1"/>
    <x v="1"/>
    <x v="5"/>
    <x v="2"/>
    <n v="2"/>
    <s v="Normal"/>
    <s v="Miller Gaviria"/>
    <x v="6"/>
  </r>
  <r>
    <s v="THLTSR-4543974984"/>
    <x v="1637"/>
    <s v="Duplicate"/>
    <n v="938"/>
    <x v="2"/>
    <x v="1"/>
    <x v="1"/>
    <x v="1"/>
    <x v="1"/>
    <x v="5"/>
    <x v="2"/>
    <n v="2"/>
    <s v="Normal"/>
    <s v="Segura Garcia"/>
    <x v="2"/>
  </r>
  <r>
    <s v="THLTSR-4543978475"/>
    <x v="1726"/>
    <s v="Duplicate"/>
    <n v="1227"/>
    <x v="42"/>
    <x v="1"/>
    <x v="1"/>
    <x v="1"/>
    <x v="1"/>
    <x v="5"/>
    <x v="0"/>
    <n v="2"/>
    <s v="Normal"/>
    <s v="Eva Cardenas"/>
    <x v="15"/>
  </r>
  <r>
    <s v="THLTSR-4543979176"/>
    <x v="1638"/>
    <s v="Duplicate"/>
    <n v="1357"/>
    <x v="25"/>
    <x v="1"/>
    <x v="1"/>
    <x v="1"/>
    <x v="1"/>
    <x v="5"/>
    <x v="2"/>
    <n v="2"/>
    <s v="Normal"/>
    <s v="Aldo Carrillo"/>
    <x v="5"/>
  </r>
  <r>
    <s v="THLTSR-4543991129"/>
    <x v="1479"/>
    <s v="Duplicate"/>
    <n v="1532"/>
    <x v="40"/>
    <x v="1"/>
    <x v="1"/>
    <x v="1"/>
    <x v="1"/>
    <x v="5"/>
    <x v="0"/>
    <n v="2"/>
    <s v="Normal"/>
    <s v="Lopez Moran."/>
    <x v="6"/>
  </r>
  <r>
    <s v="THLTSR-4543991390"/>
    <x v="1479"/>
    <s v="Duplicate"/>
    <n v="1249"/>
    <x v="18"/>
    <x v="1"/>
    <x v="1"/>
    <x v="1"/>
    <x v="1"/>
    <x v="7"/>
    <x v="0"/>
    <n v="2"/>
    <s v="Normal"/>
    <s v="Reyna Santacruz"/>
    <x v="4"/>
  </r>
  <r>
    <s v="THLTSR-4544018609"/>
    <x v="1673"/>
    <s v="Duplicate"/>
    <n v="240"/>
    <x v="6"/>
    <x v="1"/>
    <x v="1"/>
    <x v="1"/>
    <x v="1"/>
    <x v="5"/>
    <x v="0"/>
    <n v="2"/>
    <s v="Normal"/>
    <s v="Luis Torres"/>
    <x v="5"/>
  </r>
  <r>
    <s v="THLTSR-4544021738"/>
    <x v="1667"/>
    <s v="Duplicate"/>
    <n v="213"/>
    <x v="12"/>
    <x v="1"/>
    <x v="1"/>
    <x v="1"/>
    <x v="1"/>
    <x v="5"/>
    <x v="0"/>
    <n v="2"/>
    <s v="Normal"/>
    <s v="Leon Lourdes"/>
    <x v="10"/>
  </r>
  <r>
    <s v="THLTSR-4544022551"/>
    <x v="1688"/>
    <s v="Duplicate"/>
    <n v="1525"/>
    <x v="10"/>
    <x v="1"/>
    <x v="1"/>
    <x v="1"/>
    <x v="1"/>
    <x v="5"/>
    <x v="0"/>
    <n v="2"/>
    <s v="Normal"/>
    <s v="Willyberto Gonzales"/>
    <x v="2"/>
  </r>
  <r>
    <s v="THLTSR-4544044711"/>
    <x v="1681"/>
    <s v="Duplicate"/>
    <n v="701"/>
    <x v="31"/>
    <x v="1"/>
    <x v="1"/>
    <x v="1"/>
    <x v="1"/>
    <x v="5"/>
    <x v="2"/>
    <n v="2"/>
    <s v="Normal"/>
    <s v="Yomaira Agudelo"/>
    <x v="17"/>
  </r>
  <r>
    <s v="THLTSR-4544047901"/>
    <x v="1696"/>
    <s v="Duplicate"/>
    <n v="1030"/>
    <x v="41"/>
    <x v="1"/>
    <x v="1"/>
    <x v="1"/>
    <x v="1"/>
    <x v="5"/>
    <x v="0"/>
    <n v="2"/>
    <s v="Normal"/>
    <s v="Alfonso Barraza"/>
    <x v="21"/>
  </r>
  <r>
    <s v="THLTSR-4544062951"/>
    <x v="1780"/>
    <s v="Duplicate"/>
    <n v="1925"/>
    <x v="27"/>
    <x v="1"/>
    <x v="1"/>
    <x v="1"/>
    <x v="1"/>
    <x v="5"/>
    <x v="0"/>
    <n v="2"/>
    <s v="Normal"/>
    <s v="Velasquez Jose"/>
    <x v="18"/>
  </r>
  <r>
    <s v="THLTSR-4544066864"/>
    <x v="1795"/>
    <s v="Duplicate"/>
    <n v="1356"/>
    <x v="20"/>
    <x v="1"/>
    <x v="1"/>
    <x v="1"/>
    <x v="1"/>
    <x v="5"/>
    <x v="2"/>
    <n v="2"/>
    <s v="Normal"/>
    <s v="Marisol Piedrahita"/>
    <x v="16"/>
  </r>
  <r>
    <s v="THLTSR-4544100042"/>
    <x v="1652"/>
    <s v="Duplicate"/>
    <n v="904"/>
    <x v="3"/>
    <x v="1"/>
    <x v="1"/>
    <x v="1"/>
    <x v="1"/>
    <x v="5"/>
    <x v="0"/>
    <n v="2"/>
    <s v="Normal"/>
    <s v="Alfredo Barreras"/>
    <x v="3"/>
  </r>
  <r>
    <s v="THLTSR-4544120122"/>
    <x v="1755"/>
    <s v="Duplicate"/>
    <n v="432"/>
    <x v="25"/>
    <x v="1"/>
    <x v="1"/>
    <x v="1"/>
    <x v="1"/>
    <x v="5"/>
    <x v="2"/>
    <n v="2"/>
    <s v="Normal"/>
    <s v="Aldo Carrillo"/>
    <x v="5"/>
  </r>
  <r>
    <s v="THLTSR-4544148564"/>
    <x v="1525"/>
    <s v="Duplicate"/>
    <n v="1586"/>
    <x v="35"/>
    <x v="1"/>
    <x v="1"/>
    <x v="1"/>
    <x v="1"/>
    <x v="5"/>
    <x v="0"/>
    <n v="2"/>
    <s v="Normal"/>
    <s v="Melinda"/>
    <x v="9"/>
  </r>
  <r>
    <s v="THLTSR-4544187880"/>
    <x v="1715"/>
    <s v="Duplicate"/>
    <n v="1418"/>
    <x v="23"/>
    <x v="1"/>
    <x v="1"/>
    <x v="1"/>
    <x v="1"/>
    <x v="5"/>
    <x v="2"/>
    <n v="2"/>
    <s v="Normal"/>
    <s v="Enrique Montiel"/>
    <x v="14"/>
  </r>
  <r>
    <s v="THLTSR-4643855553"/>
    <x v="1721"/>
    <s v="Duplicate"/>
    <n v="1865"/>
    <x v="16"/>
    <x v="1"/>
    <x v="1"/>
    <x v="1"/>
    <x v="1"/>
    <x v="9"/>
    <x v="2"/>
    <n v="2"/>
    <s v="Normal"/>
    <s v="Galindo Guadalupe"/>
    <x v="13"/>
  </r>
  <r>
    <s v="THLTSR-4643855590"/>
    <x v="1721"/>
    <s v="Duplicate"/>
    <n v="699"/>
    <x v="35"/>
    <x v="1"/>
    <x v="1"/>
    <x v="1"/>
    <x v="1"/>
    <x v="9"/>
    <x v="0"/>
    <n v="2"/>
    <s v="Normal"/>
    <s v="Melinda"/>
    <x v="9"/>
  </r>
  <r>
    <s v="THLTSR-4643867753"/>
    <x v="1506"/>
    <s v="Duplicate"/>
    <n v="1785"/>
    <x v="19"/>
    <x v="1"/>
    <x v="1"/>
    <x v="1"/>
    <x v="1"/>
    <x v="9"/>
    <x v="2"/>
    <n v="2"/>
    <s v="Normal"/>
    <s v="Isela Leyva"/>
    <x v="15"/>
  </r>
  <r>
    <s v="THLTSR-4643915872"/>
    <x v="1764"/>
    <s v="Duplicate"/>
    <n v="617"/>
    <x v="33"/>
    <x v="1"/>
    <x v="1"/>
    <x v="1"/>
    <x v="1"/>
    <x v="9"/>
    <x v="0"/>
    <n v="2"/>
    <s v="Normal"/>
    <s v="Aurelio Tanori"/>
    <x v="11"/>
  </r>
  <r>
    <s v="THLTSR-4643986121"/>
    <x v="1550"/>
    <s v="Duplicate"/>
    <n v="392"/>
    <x v="25"/>
    <x v="1"/>
    <x v="1"/>
    <x v="1"/>
    <x v="1"/>
    <x v="9"/>
    <x v="0"/>
    <n v="2"/>
    <s v="Normal"/>
    <s v="Aldo Carrillo"/>
    <x v="5"/>
  </r>
  <r>
    <s v="THLTSR-4643999766"/>
    <x v="1801"/>
    <s v="Duplicate"/>
    <n v="76"/>
    <x v="12"/>
    <x v="1"/>
    <x v="1"/>
    <x v="1"/>
    <x v="1"/>
    <x v="9"/>
    <x v="0"/>
    <n v="2"/>
    <s v="Normal"/>
    <s v="Leon Lourdes"/>
    <x v="10"/>
  </r>
  <r>
    <s v="THLTSR-4644060847"/>
    <x v="1598"/>
    <s v="Duplicate"/>
    <n v="774"/>
    <x v="23"/>
    <x v="1"/>
    <x v="1"/>
    <x v="1"/>
    <x v="1"/>
    <x v="9"/>
    <x v="0"/>
    <n v="2"/>
    <s v="Normal"/>
    <s v="Enrique Montiel"/>
    <x v="14"/>
  </r>
  <r>
    <s v="THLTSR-4644081004"/>
    <x v="1488"/>
    <s v="Duplicate"/>
    <n v="1640"/>
    <x v="5"/>
    <x v="1"/>
    <x v="1"/>
    <x v="1"/>
    <x v="1"/>
    <x v="9"/>
    <x v="2"/>
    <n v="2"/>
    <s v="Normal"/>
    <s v="Eduardo Luna"/>
    <x v="4"/>
  </r>
  <r>
    <s v="THLTSR-4644089043"/>
    <x v="1589"/>
    <s v="Duplicate"/>
    <n v="334"/>
    <x v="5"/>
    <x v="1"/>
    <x v="1"/>
    <x v="1"/>
    <x v="1"/>
    <x v="9"/>
    <x v="0"/>
    <n v="2"/>
    <s v="Normal"/>
    <s v="Eduardo Luna"/>
    <x v="4"/>
  </r>
  <r>
    <s v="THLTSR-4644142364"/>
    <x v="1630"/>
    <s v="Duplicate"/>
    <n v="196"/>
    <x v="18"/>
    <x v="1"/>
    <x v="1"/>
    <x v="1"/>
    <x v="1"/>
    <x v="9"/>
    <x v="2"/>
    <n v="2"/>
    <s v="Normal"/>
    <s v="Reyna Santacruz"/>
    <x v="4"/>
  </r>
  <r>
    <s v="THLTSR-4644144950"/>
    <x v="1802"/>
    <s v="Duplicate"/>
    <n v="1705"/>
    <x v="41"/>
    <x v="1"/>
    <x v="1"/>
    <x v="1"/>
    <x v="1"/>
    <x v="3"/>
    <x v="1"/>
    <n v="2"/>
    <s v="Normal"/>
    <s v="Alfonso Barraza"/>
    <x v="21"/>
  </r>
  <r>
    <s v="THLTSR-4644145107"/>
    <x v="1542"/>
    <s v="Duplicate"/>
    <n v="860"/>
    <x v="25"/>
    <x v="1"/>
    <x v="1"/>
    <x v="1"/>
    <x v="1"/>
    <x v="9"/>
    <x v="2"/>
    <n v="2"/>
    <s v="Normal"/>
    <s v="Aldo Carrillo"/>
    <x v="5"/>
  </r>
  <r>
    <s v="THLTSR-4644176754"/>
    <x v="1769"/>
    <s v="Duplicate"/>
    <n v="715"/>
    <x v="12"/>
    <x v="1"/>
    <x v="1"/>
    <x v="1"/>
    <x v="1"/>
    <x v="9"/>
    <x v="0"/>
    <n v="2"/>
    <s v="Normal"/>
    <s v="Leon Lourdes"/>
    <x v="10"/>
  </r>
  <r>
    <s v="THLTSR-4744016574"/>
    <x v="1656"/>
    <s v="Duplicate"/>
    <n v="1787"/>
    <x v="28"/>
    <x v="1"/>
    <x v="1"/>
    <x v="1"/>
    <x v="1"/>
    <x v="9"/>
    <x v="0"/>
    <n v="2"/>
    <s v="Normal"/>
    <s v="Sandra Lujan "/>
    <x v="19"/>
  </r>
  <r>
    <s v="THLTSR-4744027200"/>
    <x v="1717"/>
    <s v="Duplicate"/>
    <n v="250"/>
    <x v="47"/>
    <x v="1"/>
    <x v="1"/>
    <x v="1"/>
    <x v="1"/>
    <x v="8"/>
    <x v="1"/>
    <n v="2"/>
    <s v="Normal"/>
    <s v="Lorena"/>
    <x v="9"/>
  </r>
  <r>
    <s v="THLTSR-4744041945"/>
    <x v="1521"/>
    <s v="Duplicate"/>
    <n v="1234"/>
    <x v="27"/>
    <x v="1"/>
    <x v="1"/>
    <x v="1"/>
    <x v="1"/>
    <x v="10"/>
    <x v="0"/>
    <n v="2"/>
    <s v="Normal"/>
    <s v="Velasquez Jose"/>
    <x v="18"/>
  </r>
  <r>
    <s v="THLTSR-4744059165"/>
    <x v="1606"/>
    <s v="Duplicate"/>
    <n v="1736"/>
    <x v="40"/>
    <x v="1"/>
    <x v="1"/>
    <x v="1"/>
    <x v="1"/>
    <x v="10"/>
    <x v="1"/>
    <n v="2"/>
    <s v="Normal"/>
    <s v="Lopez Moran."/>
    <x v="6"/>
  </r>
  <r>
    <s v="THLTSR-4843908497"/>
    <x v="1622"/>
    <s v="Duplicate"/>
    <n v="849"/>
    <x v="32"/>
    <x v="1"/>
    <x v="1"/>
    <x v="1"/>
    <x v="1"/>
    <x v="6"/>
    <x v="2"/>
    <n v="2"/>
    <s v="Normal"/>
    <s v="EstuardoTorres"/>
    <x v="9"/>
  </r>
  <r>
    <s v="THLTSR-4843969631"/>
    <x v="1694"/>
    <s v="Duplicate"/>
    <n v="1323"/>
    <x v="6"/>
    <x v="1"/>
    <x v="1"/>
    <x v="1"/>
    <x v="1"/>
    <x v="6"/>
    <x v="0"/>
    <n v="2"/>
    <s v="Normal"/>
    <s v="Luis Torres"/>
    <x v="5"/>
  </r>
  <r>
    <s v="THLTSR-4844045524"/>
    <x v="1675"/>
    <s v="Duplicate"/>
    <n v="1482"/>
    <x v="35"/>
    <x v="1"/>
    <x v="1"/>
    <x v="1"/>
    <x v="1"/>
    <x v="6"/>
    <x v="2"/>
    <n v="2"/>
    <s v="Normal"/>
    <s v="Melinda"/>
    <x v="9"/>
  </r>
  <r>
    <s v="THLTSR-4844066703"/>
    <x v="1795"/>
    <s v="Duplicate"/>
    <n v="560"/>
    <x v="12"/>
    <x v="1"/>
    <x v="1"/>
    <x v="1"/>
    <x v="1"/>
    <x v="6"/>
    <x v="2"/>
    <n v="2"/>
    <s v="Normal"/>
    <s v="Leon Lourdes"/>
    <x v="10"/>
  </r>
  <r>
    <s v="THLTSR-4844096870"/>
    <x v="1668"/>
    <s v="Duplicate"/>
    <n v="1987"/>
    <x v="7"/>
    <x v="1"/>
    <x v="1"/>
    <x v="1"/>
    <x v="1"/>
    <x v="6"/>
    <x v="0"/>
    <n v="2"/>
    <s v="Normal"/>
    <s v="Miller Gaviria"/>
    <x v="6"/>
  </r>
  <r>
    <s v="THLTSR-4844182201"/>
    <x v="1590"/>
    <s v="Duplicate"/>
    <n v="310"/>
    <x v="9"/>
    <x v="1"/>
    <x v="1"/>
    <x v="1"/>
    <x v="1"/>
    <x v="6"/>
    <x v="2"/>
    <n v="2"/>
    <s v="Normal"/>
    <s v="Darwin E."/>
    <x v="8"/>
  </r>
  <r>
    <s v="THLTSR-4944026224"/>
    <x v="1471"/>
    <s v="Duplicate"/>
    <n v="382"/>
    <x v="22"/>
    <x v="1"/>
    <x v="1"/>
    <x v="1"/>
    <x v="1"/>
    <x v="2"/>
    <x v="1"/>
    <n v="2"/>
    <s v="Normal"/>
    <s v="Silvia Morales"/>
    <x v="6"/>
  </r>
  <r>
    <s v="THLTSR-5044112629"/>
    <x v="1535"/>
    <s v="Duplicate"/>
    <n v="1922"/>
    <x v="44"/>
    <x v="1"/>
    <x v="1"/>
    <x v="1"/>
    <x v="1"/>
    <x v="8"/>
    <x v="0"/>
    <n v="2"/>
    <s v="Normal"/>
    <s v="Flores Sierra"/>
    <x v="5"/>
  </r>
  <r>
    <s v="THLTSR-5143961016"/>
    <x v="1768"/>
    <s v="Duplicate"/>
    <n v="1181"/>
    <x v="48"/>
    <x v="1"/>
    <x v="1"/>
    <x v="1"/>
    <x v="1"/>
    <x v="1"/>
    <x v="1"/>
    <n v="2"/>
    <s v="Normal"/>
    <s v="Ramon Macias"/>
    <x v="6"/>
  </r>
  <r>
    <s v="THLTSR-5143986408"/>
    <x v="1550"/>
    <s v="Duplicate"/>
    <n v="1410"/>
    <x v="32"/>
    <x v="1"/>
    <x v="1"/>
    <x v="1"/>
    <x v="1"/>
    <x v="5"/>
    <x v="0"/>
    <n v="2"/>
    <s v="Normal"/>
    <s v="EstuardoTorres"/>
    <x v="9"/>
  </r>
  <r>
    <s v="THLTSR-5244013603"/>
    <x v="1519"/>
    <s v="Duplicate"/>
    <n v="150"/>
    <x v="43"/>
    <x v="1"/>
    <x v="1"/>
    <x v="1"/>
    <x v="1"/>
    <x v="2"/>
    <x v="2"/>
    <n v="2"/>
    <s v="Normal"/>
    <s v="A. Trejo"/>
    <x v="22"/>
  </r>
  <r>
    <s v="THLTSR-5244032570"/>
    <x v="1618"/>
    <s v="Duplicate"/>
    <n v="867"/>
    <x v="16"/>
    <x v="1"/>
    <x v="1"/>
    <x v="1"/>
    <x v="1"/>
    <x v="10"/>
    <x v="2"/>
    <n v="2"/>
    <s v="Normal"/>
    <s v="Galindo Guadalupe"/>
    <x v="13"/>
  </r>
  <r>
    <s v="THLTSR-5444030939"/>
    <x v="1557"/>
    <s v="Duplicate"/>
    <n v="1043"/>
    <x v="45"/>
    <x v="1"/>
    <x v="1"/>
    <x v="1"/>
    <x v="1"/>
    <x v="7"/>
    <x v="2"/>
    <n v="2"/>
    <s v="Normal"/>
    <s v="Armando Sierra"/>
    <x v="8"/>
  </r>
  <r>
    <s v="THLTSR-5444132428"/>
    <x v="1537"/>
    <s v="Duplicate"/>
    <n v="1592"/>
    <x v="0"/>
    <x v="1"/>
    <x v="1"/>
    <x v="1"/>
    <x v="1"/>
    <x v="5"/>
    <x v="2"/>
    <n v="2"/>
    <s v="Normal"/>
    <s v="Barraza Alberto"/>
    <x v="0"/>
  </r>
  <r>
    <s v="THLTSR-5543838847"/>
    <x v="1738"/>
    <s v="Duplicate"/>
    <n v="354"/>
    <x v="37"/>
    <x v="1"/>
    <x v="1"/>
    <x v="1"/>
    <x v="1"/>
    <x v="0"/>
    <x v="2"/>
    <n v="2"/>
    <s v="Normal"/>
    <s v="Nurio Zepeda"/>
    <x v="5"/>
  </r>
  <r>
    <s v="THLTSR-5543860185"/>
    <x v="1473"/>
    <s v="Duplicate"/>
    <n v="568"/>
    <x v="40"/>
    <x v="1"/>
    <x v="1"/>
    <x v="1"/>
    <x v="1"/>
    <x v="5"/>
    <x v="2"/>
    <n v="2"/>
    <s v="Normal"/>
    <s v="Lopez Moran."/>
    <x v="6"/>
  </r>
  <r>
    <s v="THLTSR-5543882819"/>
    <x v="1686"/>
    <s v="Duplicate"/>
    <n v="371"/>
    <x v="20"/>
    <x v="1"/>
    <x v="1"/>
    <x v="1"/>
    <x v="1"/>
    <x v="5"/>
    <x v="2"/>
    <n v="2"/>
    <s v="Normal"/>
    <s v="Marisol Piedrahita"/>
    <x v="16"/>
  </r>
  <r>
    <s v="THLTSR-5543888849"/>
    <x v="1560"/>
    <s v="Duplicate"/>
    <n v="1334"/>
    <x v="7"/>
    <x v="1"/>
    <x v="1"/>
    <x v="1"/>
    <x v="1"/>
    <x v="5"/>
    <x v="0"/>
    <n v="2"/>
    <s v="Normal"/>
    <s v="Miller Gaviria"/>
    <x v="6"/>
  </r>
  <r>
    <s v="THLTSR-5543951179"/>
    <x v="1645"/>
    <s v="Duplicate"/>
    <n v="1797"/>
    <x v="39"/>
    <x v="1"/>
    <x v="1"/>
    <x v="1"/>
    <x v="1"/>
    <x v="10"/>
    <x v="2"/>
    <n v="2"/>
    <s v="Normal"/>
    <s v="Mata Lucero"/>
    <x v="19"/>
  </r>
  <r>
    <s v="THLTSR-5544024346"/>
    <x v="1692"/>
    <s v="Duplicate"/>
    <n v="504"/>
    <x v="49"/>
    <x v="1"/>
    <x v="1"/>
    <x v="1"/>
    <x v="1"/>
    <x v="10"/>
    <x v="2"/>
    <n v="2"/>
    <s v="Normal"/>
    <s v="Griselda Galindo"/>
    <x v="9"/>
  </r>
  <r>
    <s v="THLTSR-5544033290"/>
    <x v="1800"/>
    <s v="Duplicate"/>
    <n v="1349"/>
    <x v="9"/>
    <x v="1"/>
    <x v="1"/>
    <x v="1"/>
    <x v="1"/>
    <x v="5"/>
    <x v="0"/>
    <n v="2"/>
    <s v="Normal"/>
    <s v="Darwin E."/>
    <x v="8"/>
  </r>
  <r>
    <s v="THLTSR-5544052380"/>
    <x v="1760"/>
    <s v="Duplicate"/>
    <n v="708"/>
    <x v="26"/>
    <x v="1"/>
    <x v="1"/>
    <x v="1"/>
    <x v="1"/>
    <x v="4"/>
    <x v="2"/>
    <n v="2"/>
    <s v="Normal"/>
    <s v="Elena Velez"/>
    <x v="1"/>
  </r>
  <r>
    <s v="THLTSR-5544057605"/>
    <x v="1805"/>
    <s v="Duplicate"/>
    <n v="1260"/>
    <x v="30"/>
    <x v="1"/>
    <x v="1"/>
    <x v="1"/>
    <x v="1"/>
    <x v="5"/>
    <x v="0"/>
    <n v="2"/>
    <s v="Normal"/>
    <s v="Orci Carlos"/>
    <x v="20"/>
  </r>
  <r>
    <s v="THLTSR-5544068084"/>
    <x v="1595"/>
    <s v="Duplicate"/>
    <n v="678"/>
    <x v="3"/>
    <x v="1"/>
    <x v="1"/>
    <x v="1"/>
    <x v="1"/>
    <x v="5"/>
    <x v="0"/>
    <n v="2"/>
    <s v="Normal"/>
    <s v="Alfredo Barreras"/>
    <x v="3"/>
  </r>
  <r>
    <s v="THLTSR-5544085807"/>
    <x v="1728"/>
    <s v="Duplicate"/>
    <n v="1710"/>
    <x v="23"/>
    <x v="1"/>
    <x v="1"/>
    <x v="1"/>
    <x v="1"/>
    <x v="5"/>
    <x v="2"/>
    <n v="2"/>
    <s v="Normal"/>
    <s v="Enrique Montiel"/>
    <x v="14"/>
  </r>
  <r>
    <s v="THLTSR-5544101424"/>
    <x v="1599"/>
    <s v="Duplicate"/>
    <n v="42"/>
    <x v="42"/>
    <x v="1"/>
    <x v="1"/>
    <x v="1"/>
    <x v="1"/>
    <x v="5"/>
    <x v="2"/>
    <n v="2"/>
    <s v="Normal"/>
    <s v="Eva Cardenas"/>
    <x v="15"/>
  </r>
  <r>
    <s v="THLTSR-5544110995"/>
    <x v="1497"/>
    <s v="Duplicate"/>
    <n v="229"/>
    <x v="2"/>
    <x v="1"/>
    <x v="1"/>
    <x v="1"/>
    <x v="1"/>
    <x v="5"/>
    <x v="0"/>
    <n v="2"/>
    <s v="Normal"/>
    <s v="Segura Garcia"/>
    <x v="2"/>
  </r>
  <r>
    <s v="THLTSR-5544148565"/>
    <x v="1525"/>
    <s v="Duplicate"/>
    <n v="1406"/>
    <x v="28"/>
    <x v="1"/>
    <x v="1"/>
    <x v="1"/>
    <x v="1"/>
    <x v="6"/>
    <x v="0"/>
    <n v="2"/>
    <s v="Normal"/>
    <s v="Sandra Lujan "/>
    <x v="19"/>
  </r>
  <r>
    <s v="THLTSR-5544178598"/>
    <x v="1761"/>
    <s v="Duplicate"/>
    <n v="1329"/>
    <x v="10"/>
    <x v="1"/>
    <x v="1"/>
    <x v="1"/>
    <x v="1"/>
    <x v="5"/>
    <x v="0"/>
    <n v="2"/>
    <s v="Normal"/>
    <s v="Willyberto Gonzales"/>
    <x v="2"/>
  </r>
  <r>
    <s v="THLTSR-5643863597"/>
    <x v="1796"/>
    <s v="Duplicate"/>
    <n v="1629"/>
    <x v="35"/>
    <x v="1"/>
    <x v="1"/>
    <x v="1"/>
    <x v="1"/>
    <x v="9"/>
    <x v="2"/>
    <n v="2"/>
    <s v="Normal"/>
    <s v="Melinda"/>
    <x v="9"/>
  </r>
  <r>
    <s v="THLTSR-5644072567"/>
    <x v="1578"/>
    <s v="Duplicate"/>
    <n v="196"/>
    <x v="10"/>
    <x v="1"/>
    <x v="1"/>
    <x v="1"/>
    <x v="1"/>
    <x v="9"/>
    <x v="0"/>
    <n v="2"/>
    <s v="Normal"/>
    <s v="Willyberto Gonzales"/>
    <x v="2"/>
  </r>
  <r>
    <s v="THLTSR-5644161356"/>
    <x v="1634"/>
    <s v="Duplicate"/>
    <n v="1755"/>
    <x v="15"/>
    <x v="1"/>
    <x v="1"/>
    <x v="1"/>
    <x v="1"/>
    <x v="9"/>
    <x v="0"/>
    <n v="2"/>
    <s v="Normal"/>
    <s v="Guadalupe Hernandez"/>
    <x v="12"/>
  </r>
  <r>
    <s v="THLTSR-5644193671"/>
    <x v="1501"/>
    <s v="Duplicate"/>
    <n v="1377"/>
    <x v="44"/>
    <x v="1"/>
    <x v="1"/>
    <x v="1"/>
    <x v="1"/>
    <x v="9"/>
    <x v="0"/>
    <n v="2"/>
    <s v="Normal"/>
    <s v="Flores Sierra"/>
    <x v="5"/>
  </r>
  <r>
    <s v="THLTSR-5743979856"/>
    <x v="1638"/>
    <s v="Duplicate"/>
    <n v="1155"/>
    <x v="23"/>
    <x v="1"/>
    <x v="1"/>
    <x v="1"/>
    <x v="1"/>
    <x v="10"/>
    <x v="2"/>
    <n v="2"/>
    <s v="Normal"/>
    <s v="Enrique Montiel"/>
    <x v="14"/>
  </r>
  <r>
    <s v="THLTSR-5744006829"/>
    <x v="1684"/>
    <s v="Duplicate"/>
    <n v="462"/>
    <x v="20"/>
    <x v="1"/>
    <x v="1"/>
    <x v="1"/>
    <x v="1"/>
    <x v="10"/>
    <x v="0"/>
    <n v="2"/>
    <s v="Normal"/>
    <s v="Marisol Piedrahita"/>
    <x v="16"/>
  </r>
  <r>
    <s v="THLTSR-5744039700"/>
    <x v="1743"/>
    <s v="Duplicate"/>
    <n v="1170"/>
    <x v="31"/>
    <x v="1"/>
    <x v="1"/>
    <x v="1"/>
    <x v="1"/>
    <x v="10"/>
    <x v="0"/>
    <n v="2"/>
    <s v="Normal"/>
    <s v="Yomaira Agudelo"/>
    <x v="17"/>
  </r>
  <r>
    <s v="THLTSR-5843930464"/>
    <x v="1549"/>
    <s v="Duplicate"/>
    <n v="616"/>
    <x v="42"/>
    <x v="1"/>
    <x v="1"/>
    <x v="1"/>
    <x v="1"/>
    <x v="6"/>
    <x v="2"/>
    <n v="2"/>
    <s v="Normal"/>
    <s v="Eva Cardenas"/>
    <x v="15"/>
  </r>
  <r>
    <s v="THLTSR-5844056462"/>
    <x v="1597"/>
    <s v="Duplicate"/>
    <n v="1726"/>
    <x v="14"/>
    <x v="1"/>
    <x v="1"/>
    <x v="1"/>
    <x v="1"/>
    <x v="6"/>
    <x v="2"/>
    <n v="2"/>
    <s v="Normal"/>
    <s v="Barbara Grijalva"/>
    <x v="10"/>
  </r>
  <r>
    <s v="THLTSR-5844073344"/>
    <x v="1592"/>
    <s v="Duplicate"/>
    <n v="1854"/>
    <x v="24"/>
    <x v="1"/>
    <x v="1"/>
    <x v="1"/>
    <x v="1"/>
    <x v="6"/>
    <x v="2"/>
    <n v="2"/>
    <s v="Normal"/>
    <s v="Guadalupe Villanueva"/>
    <x v="17"/>
  </r>
  <r>
    <s v="THLTSR-5844154054"/>
    <x v="1585"/>
    <s v="Duplicate"/>
    <n v="1585"/>
    <x v="38"/>
    <x v="1"/>
    <x v="1"/>
    <x v="1"/>
    <x v="1"/>
    <x v="6"/>
    <x v="0"/>
    <n v="2"/>
    <s v="Normal"/>
    <s v="Parra Luna"/>
    <x v="13"/>
  </r>
  <r>
    <s v="THLTSR-5943855416"/>
    <x v="1721"/>
    <s v="Duplicate"/>
    <n v="481"/>
    <x v="0"/>
    <x v="1"/>
    <x v="1"/>
    <x v="1"/>
    <x v="1"/>
    <x v="2"/>
    <x v="2"/>
    <n v="2"/>
    <s v="Normal"/>
    <s v="Barraza Alberto"/>
    <x v="0"/>
  </r>
  <r>
    <s v="THLTSR-5943867405"/>
    <x v="1506"/>
    <s v="Duplicate"/>
    <n v="1220"/>
    <x v="32"/>
    <x v="1"/>
    <x v="1"/>
    <x v="1"/>
    <x v="1"/>
    <x v="2"/>
    <x v="0"/>
    <n v="2"/>
    <s v="Normal"/>
    <s v="EstuardoTorres"/>
    <x v="9"/>
  </r>
  <r>
    <s v="THLTSR-5943932640"/>
    <x v="1736"/>
    <s v="Duplicate"/>
    <n v="1764"/>
    <x v="6"/>
    <x v="1"/>
    <x v="1"/>
    <x v="1"/>
    <x v="1"/>
    <x v="2"/>
    <x v="0"/>
    <n v="2"/>
    <s v="Normal"/>
    <s v="Luis Torres"/>
    <x v="5"/>
  </r>
  <r>
    <s v="THLTSR-5944041227"/>
    <x v="1521"/>
    <s v="Duplicate"/>
    <n v="982"/>
    <x v="8"/>
    <x v="1"/>
    <x v="1"/>
    <x v="1"/>
    <x v="1"/>
    <x v="2"/>
    <x v="0"/>
    <n v="2"/>
    <s v="Normal"/>
    <s v="Javier D."/>
    <x v="7"/>
  </r>
  <r>
    <s v="THLTSR-5944062482"/>
    <x v="1780"/>
    <s v="Duplicate"/>
    <n v="478"/>
    <x v="0"/>
    <x v="1"/>
    <x v="1"/>
    <x v="1"/>
    <x v="1"/>
    <x v="7"/>
    <x v="0"/>
    <n v="2"/>
    <s v="Normal"/>
    <s v="Barraza Alberto"/>
    <x v="0"/>
  </r>
  <r>
    <s v="THLTSR-5944153204"/>
    <x v="1709"/>
    <s v="Duplicate"/>
    <n v="1110"/>
    <x v="8"/>
    <x v="1"/>
    <x v="1"/>
    <x v="1"/>
    <x v="1"/>
    <x v="2"/>
    <x v="0"/>
    <n v="2"/>
    <s v="Normal"/>
    <s v="Javier D."/>
    <x v="7"/>
  </r>
  <r>
    <s v="THLTSR-5944159051"/>
    <x v="1604"/>
    <s v="Duplicate"/>
    <n v="1745"/>
    <x v="1"/>
    <x v="1"/>
    <x v="1"/>
    <x v="1"/>
    <x v="1"/>
    <x v="2"/>
    <x v="0"/>
    <n v="2"/>
    <s v="Normal"/>
    <s v="Alberto Casillas"/>
    <x v="1"/>
  </r>
  <r>
    <s v="THLTSR-5944159635"/>
    <x v="1604"/>
    <s v="Duplicate"/>
    <n v="1873"/>
    <x v="30"/>
    <x v="1"/>
    <x v="1"/>
    <x v="1"/>
    <x v="1"/>
    <x v="2"/>
    <x v="2"/>
    <n v="2"/>
    <s v="Normal"/>
    <s v="Orci Carlos"/>
    <x v="20"/>
  </r>
  <r>
    <s v="THLTSR-5944169042"/>
    <x v="1705"/>
    <s v="Duplicate"/>
    <n v="1684"/>
    <x v="5"/>
    <x v="1"/>
    <x v="1"/>
    <x v="1"/>
    <x v="1"/>
    <x v="2"/>
    <x v="2"/>
    <n v="2"/>
    <s v="Normal"/>
    <s v="Eduardo Luna"/>
    <x v="4"/>
  </r>
  <r>
    <s v="THLTSR-6144050112"/>
    <x v="1484"/>
    <s v="Duplicate"/>
    <n v="411"/>
    <x v="25"/>
    <x v="1"/>
    <x v="1"/>
    <x v="1"/>
    <x v="1"/>
    <x v="0"/>
    <x v="2"/>
    <n v="2"/>
    <s v="Normal"/>
    <s v="Aldo Carrillo"/>
    <x v="5"/>
  </r>
  <r>
    <s v="THLTSR-6244038925"/>
    <x v="1627"/>
    <s v="Duplicate"/>
    <n v="1742"/>
    <x v="45"/>
    <x v="1"/>
    <x v="1"/>
    <x v="1"/>
    <x v="1"/>
    <x v="0"/>
    <x v="0"/>
    <n v="2"/>
    <s v="Normal"/>
    <s v="Armando Sierra"/>
    <x v="8"/>
  </r>
  <r>
    <s v="THLTSR-6244078228"/>
    <x v="1588"/>
    <s v="Duplicate"/>
    <n v="1692"/>
    <x v="47"/>
    <x v="1"/>
    <x v="1"/>
    <x v="1"/>
    <x v="1"/>
    <x v="0"/>
    <x v="1"/>
    <n v="2"/>
    <s v="Normal"/>
    <s v="Lorena"/>
    <x v="9"/>
  </r>
  <r>
    <s v="THLTSR-6344163940"/>
    <x v="1754"/>
    <s v="Duplicate"/>
    <n v="214"/>
    <x v="29"/>
    <x v="1"/>
    <x v="1"/>
    <x v="1"/>
    <x v="1"/>
    <x v="2"/>
    <x v="2"/>
    <n v="2"/>
    <s v="Normal"/>
    <s v="Jesus Contreras"/>
    <x v="20"/>
  </r>
  <r>
    <s v="THLTSR-6443874924"/>
    <x v="1609"/>
    <s v="Duplicate"/>
    <n v="552"/>
    <x v="45"/>
    <x v="1"/>
    <x v="1"/>
    <x v="1"/>
    <x v="1"/>
    <x v="4"/>
    <x v="2"/>
    <n v="2"/>
    <s v="Normal"/>
    <s v="Armando Sierra"/>
    <x v="8"/>
  </r>
  <r>
    <s v="THLTSR-6443941456"/>
    <x v="1731"/>
    <s v="Duplicate"/>
    <n v="1925"/>
    <x v="0"/>
    <x v="1"/>
    <x v="1"/>
    <x v="1"/>
    <x v="1"/>
    <x v="7"/>
    <x v="2"/>
    <n v="2"/>
    <s v="Normal"/>
    <s v="Barraza Alberto"/>
    <x v="0"/>
  </r>
  <r>
    <s v="THLTSR-6543843458"/>
    <x v="1635"/>
    <s v="Duplicate"/>
    <n v="645"/>
    <x v="0"/>
    <x v="1"/>
    <x v="1"/>
    <x v="1"/>
    <x v="1"/>
    <x v="6"/>
    <x v="2"/>
    <n v="2"/>
    <s v="Normal"/>
    <s v="Barraza Alberto"/>
    <x v="0"/>
  </r>
  <r>
    <s v="THLTSR-6543853835"/>
    <x v="1572"/>
    <s v="Duplicate"/>
    <n v="1113"/>
    <x v="37"/>
    <x v="1"/>
    <x v="1"/>
    <x v="1"/>
    <x v="1"/>
    <x v="3"/>
    <x v="2"/>
    <n v="2"/>
    <s v="Normal"/>
    <s v="Nurio Zepeda"/>
    <x v="5"/>
  </r>
  <r>
    <s v="THLTSR-6543901000"/>
    <x v="1539"/>
    <s v="Duplicate"/>
    <n v="1740"/>
    <x v="1"/>
    <x v="1"/>
    <x v="1"/>
    <x v="1"/>
    <x v="1"/>
    <x v="5"/>
    <x v="0"/>
    <n v="2"/>
    <s v="Normal"/>
    <s v="Alberto Casillas"/>
    <x v="1"/>
  </r>
  <r>
    <s v="THLTSR-6543976123"/>
    <x v="1642"/>
    <s v="Duplicate"/>
    <n v="252"/>
    <x v="40"/>
    <x v="1"/>
    <x v="1"/>
    <x v="1"/>
    <x v="1"/>
    <x v="5"/>
    <x v="0"/>
    <n v="2"/>
    <s v="Normal"/>
    <s v="Lopez Moran."/>
    <x v="6"/>
  </r>
  <r>
    <s v="THLTSR-6544063831"/>
    <x v="1559"/>
    <s v="Duplicate"/>
    <n v="333"/>
    <x v="7"/>
    <x v="1"/>
    <x v="1"/>
    <x v="1"/>
    <x v="1"/>
    <x v="5"/>
    <x v="2"/>
    <n v="2"/>
    <s v="Normal"/>
    <s v="Miller Gaviria"/>
    <x v="6"/>
  </r>
  <r>
    <s v="THLTSR-6544069913"/>
    <x v="1531"/>
    <s v="Duplicate"/>
    <n v="1621"/>
    <x v="41"/>
    <x v="1"/>
    <x v="1"/>
    <x v="1"/>
    <x v="1"/>
    <x v="5"/>
    <x v="2"/>
    <n v="2"/>
    <s v="Normal"/>
    <s v="Alfonso Barraza"/>
    <x v="21"/>
  </r>
  <r>
    <s v="THLTSR-6544088282"/>
    <x v="1504"/>
    <s v="Duplicate"/>
    <n v="88"/>
    <x v="13"/>
    <x v="1"/>
    <x v="1"/>
    <x v="1"/>
    <x v="1"/>
    <x v="5"/>
    <x v="2"/>
    <n v="2"/>
    <s v="Normal"/>
    <s v="JesusGrajeda"/>
    <x v="11"/>
  </r>
  <r>
    <s v="THLTSR-6544129692"/>
    <x v="1621"/>
    <s v="Duplicate"/>
    <n v="1779"/>
    <x v="43"/>
    <x v="1"/>
    <x v="1"/>
    <x v="1"/>
    <x v="1"/>
    <x v="8"/>
    <x v="2"/>
    <n v="2"/>
    <s v="Normal"/>
    <s v="A. Trejo"/>
    <x v="22"/>
  </r>
  <r>
    <s v="THLTSR-6643914181"/>
    <x v="1720"/>
    <s v="Duplicate"/>
    <n v="1078"/>
    <x v="25"/>
    <x v="1"/>
    <x v="1"/>
    <x v="1"/>
    <x v="1"/>
    <x v="9"/>
    <x v="1"/>
    <n v="2"/>
    <s v="Normal"/>
    <s v="Aldo Carrillo"/>
    <x v="5"/>
  </r>
  <r>
    <s v="THLTSR-6644003497"/>
    <x v="1491"/>
    <s v="Duplicate"/>
    <n v="609"/>
    <x v="42"/>
    <x v="1"/>
    <x v="1"/>
    <x v="1"/>
    <x v="1"/>
    <x v="9"/>
    <x v="0"/>
    <n v="2"/>
    <s v="Normal"/>
    <s v="Eva Cardenas"/>
    <x v="15"/>
  </r>
  <r>
    <s v="THLTSR-6644041245"/>
    <x v="1521"/>
    <s v="Duplicate"/>
    <n v="364"/>
    <x v="13"/>
    <x v="1"/>
    <x v="1"/>
    <x v="2"/>
    <x v="1"/>
    <x v="3"/>
    <x v="2"/>
    <n v="4"/>
    <s v="Urgent"/>
    <s v="JesusGrajeda"/>
    <x v="11"/>
  </r>
  <r>
    <s v="THLTSR-6644081760"/>
    <x v="1488"/>
    <s v="Duplicate"/>
    <n v="476"/>
    <x v="19"/>
    <x v="1"/>
    <x v="1"/>
    <x v="1"/>
    <x v="1"/>
    <x v="9"/>
    <x v="2"/>
    <n v="2"/>
    <s v="Normal"/>
    <s v="Isela Leyva"/>
    <x v="15"/>
  </r>
  <r>
    <s v="THLTSR-6644119129"/>
    <x v="1774"/>
    <s v="Duplicate"/>
    <n v="462"/>
    <x v="4"/>
    <x v="1"/>
    <x v="1"/>
    <x v="1"/>
    <x v="1"/>
    <x v="9"/>
    <x v="0"/>
    <n v="2"/>
    <s v="Normal"/>
    <s v="Guadalupe Torrico"/>
    <x v="1"/>
  </r>
  <r>
    <s v="THLTSR-6644196185"/>
    <x v="1775"/>
    <s v="Duplicate"/>
    <n v="708"/>
    <x v="39"/>
    <x v="1"/>
    <x v="1"/>
    <x v="1"/>
    <x v="1"/>
    <x v="2"/>
    <x v="2"/>
    <n v="2"/>
    <s v="Normal"/>
    <s v="Mata Lucero"/>
    <x v="19"/>
  </r>
  <r>
    <s v="THLTSR-6743970660"/>
    <x v="1527"/>
    <s v="Duplicate"/>
    <n v="1856"/>
    <x v="6"/>
    <x v="1"/>
    <x v="1"/>
    <x v="1"/>
    <x v="1"/>
    <x v="10"/>
    <x v="0"/>
    <n v="2"/>
    <s v="Normal"/>
    <s v="Luis Torres"/>
    <x v="5"/>
  </r>
  <r>
    <s v="THLTSR-6744042344"/>
    <x v="1788"/>
    <s v="Duplicate"/>
    <n v="294"/>
    <x v="24"/>
    <x v="1"/>
    <x v="1"/>
    <x v="1"/>
    <x v="1"/>
    <x v="10"/>
    <x v="0"/>
    <n v="2"/>
    <s v="Normal"/>
    <s v="Guadalupe Villanueva"/>
    <x v="17"/>
  </r>
  <r>
    <s v="THLTSR-6744088738"/>
    <x v="1504"/>
    <s v="Duplicate"/>
    <n v="1133"/>
    <x v="34"/>
    <x v="1"/>
    <x v="1"/>
    <x v="1"/>
    <x v="1"/>
    <x v="10"/>
    <x v="2"/>
    <n v="2"/>
    <s v="Normal"/>
    <s v="Jesus Pacheco"/>
    <x v="6"/>
  </r>
  <r>
    <s v="THLTSR-6744089109"/>
    <x v="1589"/>
    <s v="Duplicate"/>
    <n v="1410"/>
    <x v="4"/>
    <x v="1"/>
    <x v="1"/>
    <x v="1"/>
    <x v="1"/>
    <x v="10"/>
    <x v="0"/>
    <n v="2"/>
    <s v="Normal"/>
    <s v="Guadalupe Torrico"/>
    <x v="1"/>
  </r>
  <r>
    <s v="THLTSR-6744183563"/>
    <x v="1523"/>
    <s v="Duplicate"/>
    <n v="466"/>
    <x v="28"/>
    <x v="1"/>
    <x v="1"/>
    <x v="1"/>
    <x v="1"/>
    <x v="2"/>
    <x v="0"/>
    <n v="2"/>
    <s v="Normal"/>
    <s v="Sandra Lujan "/>
    <x v="19"/>
  </r>
  <r>
    <s v="THLTSR-6843894646"/>
    <x v="1706"/>
    <s v="Duplicate"/>
    <n v="564"/>
    <x v="17"/>
    <x v="1"/>
    <x v="1"/>
    <x v="1"/>
    <x v="1"/>
    <x v="0"/>
    <x v="2"/>
    <n v="2"/>
    <s v="Normal"/>
    <s v="Rosa Olguin"/>
    <x v="14"/>
  </r>
  <r>
    <s v="THLTSR-6843932952"/>
    <x v="1736"/>
    <s v="Duplicate"/>
    <n v="1905"/>
    <x v="45"/>
    <x v="1"/>
    <x v="1"/>
    <x v="1"/>
    <x v="1"/>
    <x v="6"/>
    <x v="2"/>
    <n v="2"/>
    <s v="Normal"/>
    <s v="Armando Sierra"/>
    <x v="8"/>
  </r>
  <r>
    <s v="THLTSR-6843940230"/>
    <x v="1487"/>
    <s v="Duplicate"/>
    <n v="1293"/>
    <x v="47"/>
    <x v="1"/>
    <x v="1"/>
    <x v="1"/>
    <x v="1"/>
    <x v="4"/>
    <x v="2"/>
    <n v="2"/>
    <s v="Normal"/>
    <s v="Lorena"/>
    <x v="9"/>
  </r>
  <r>
    <s v="THLTSR-6843941116"/>
    <x v="1731"/>
    <s v="Duplicate"/>
    <n v="241"/>
    <x v="4"/>
    <x v="1"/>
    <x v="1"/>
    <x v="1"/>
    <x v="1"/>
    <x v="6"/>
    <x v="0"/>
    <n v="2"/>
    <s v="Normal"/>
    <s v="Guadalupe Torrico"/>
    <x v="1"/>
  </r>
  <r>
    <s v="THLTSR-6844054919"/>
    <x v="1530"/>
    <s v="Duplicate"/>
    <n v="241"/>
    <x v="41"/>
    <x v="1"/>
    <x v="1"/>
    <x v="1"/>
    <x v="1"/>
    <x v="4"/>
    <x v="1"/>
    <n v="2"/>
    <s v="Normal"/>
    <s v="Alfonso Barraza"/>
    <x v="21"/>
  </r>
  <r>
    <s v="THLTSR-6844065652"/>
    <x v="1725"/>
    <s v="Duplicate"/>
    <n v="1895"/>
    <x v="6"/>
    <x v="1"/>
    <x v="1"/>
    <x v="1"/>
    <x v="1"/>
    <x v="6"/>
    <x v="0"/>
    <n v="2"/>
    <s v="Normal"/>
    <s v="Luis Torres"/>
    <x v="5"/>
  </r>
  <r>
    <s v="THLTSR-6943841430"/>
    <x v="1467"/>
    <s v="Duplicate"/>
    <n v="1373"/>
    <x v="0"/>
    <x v="1"/>
    <x v="1"/>
    <x v="1"/>
    <x v="1"/>
    <x v="2"/>
    <x v="0"/>
    <n v="2"/>
    <s v="Normal"/>
    <s v="Barraza Alberto"/>
    <x v="0"/>
  </r>
  <r>
    <s v="THLTSR-7044032714"/>
    <x v="1618"/>
    <s v="Duplicate"/>
    <n v="601"/>
    <x v="34"/>
    <x v="1"/>
    <x v="1"/>
    <x v="1"/>
    <x v="1"/>
    <x v="8"/>
    <x v="2"/>
    <n v="2"/>
    <s v="Normal"/>
    <s v="Jesus Pacheco"/>
    <x v="6"/>
  </r>
  <r>
    <s v="THLTSR-7044097669"/>
    <x v="1485"/>
    <s v="Duplicate"/>
    <n v="946"/>
    <x v="17"/>
    <x v="1"/>
    <x v="1"/>
    <x v="1"/>
    <x v="1"/>
    <x v="5"/>
    <x v="2"/>
    <n v="2"/>
    <s v="Normal"/>
    <s v="Rosa Olguin"/>
    <x v="14"/>
  </r>
  <r>
    <s v="THLTSR-7144106716"/>
    <x v="1747"/>
    <s v="Duplicate"/>
    <n v="1681"/>
    <x v="34"/>
    <x v="1"/>
    <x v="1"/>
    <x v="1"/>
    <x v="1"/>
    <x v="2"/>
    <x v="1"/>
    <n v="2"/>
    <s v="Normal"/>
    <s v="Jesus Pacheco"/>
    <x v="6"/>
  </r>
  <r>
    <s v="THLTSR-7244042266"/>
    <x v="1788"/>
    <s v="Duplicate"/>
    <n v="976"/>
    <x v="47"/>
    <x v="1"/>
    <x v="1"/>
    <x v="1"/>
    <x v="1"/>
    <x v="1"/>
    <x v="2"/>
    <n v="2"/>
    <s v="Normal"/>
    <s v="Lorena"/>
    <x v="9"/>
  </r>
  <r>
    <s v="THLTSR-7244164227"/>
    <x v="1650"/>
    <s v="Duplicate"/>
    <n v="1502"/>
    <x v="47"/>
    <x v="1"/>
    <x v="1"/>
    <x v="1"/>
    <x v="1"/>
    <x v="1"/>
    <x v="0"/>
    <n v="2"/>
    <s v="Normal"/>
    <s v="Lorena"/>
    <x v="9"/>
  </r>
  <r>
    <s v="THLTSR-7443925665"/>
    <x v="1518"/>
    <s v="Duplicate"/>
    <n v="1676"/>
    <x v="43"/>
    <x v="1"/>
    <x v="1"/>
    <x v="1"/>
    <x v="1"/>
    <x v="4"/>
    <x v="0"/>
    <n v="2"/>
    <s v="Normal"/>
    <s v="A. Trejo"/>
    <x v="22"/>
  </r>
  <r>
    <s v="THLTSR-7443977475"/>
    <x v="1776"/>
    <s v="Duplicate"/>
    <n v="887"/>
    <x v="32"/>
    <x v="1"/>
    <x v="1"/>
    <x v="1"/>
    <x v="1"/>
    <x v="1"/>
    <x v="2"/>
    <n v="2"/>
    <s v="Normal"/>
    <s v="EstuardoTorres"/>
    <x v="9"/>
  </r>
  <r>
    <s v="THLTSR-7543841888"/>
    <x v="1467"/>
    <s v="Duplicate"/>
    <n v="928"/>
    <x v="20"/>
    <x v="1"/>
    <x v="1"/>
    <x v="1"/>
    <x v="1"/>
    <x v="5"/>
    <x v="2"/>
    <n v="2"/>
    <s v="Normal"/>
    <s v="Marisol Piedrahita"/>
    <x v="16"/>
  </r>
  <r>
    <s v="THLTSR-7543891926"/>
    <x v="1737"/>
    <s v="Duplicate"/>
    <n v="1512"/>
    <x v="41"/>
    <x v="1"/>
    <x v="1"/>
    <x v="1"/>
    <x v="1"/>
    <x v="5"/>
    <x v="2"/>
    <n v="2"/>
    <s v="Normal"/>
    <s v="Alfonso Barraza"/>
    <x v="21"/>
  </r>
  <r>
    <s v="THLTSR-7543925754"/>
    <x v="1518"/>
    <s v="Duplicate"/>
    <n v="645"/>
    <x v="12"/>
    <x v="1"/>
    <x v="1"/>
    <x v="2"/>
    <x v="1"/>
    <x v="0"/>
    <x v="2"/>
    <n v="4"/>
    <s v="Urgent"/>
    <s v="Leon Lourdes"/>
    <x v="10"/>
  </r>
  <r>
    <s v="THLTSR-7543990762"/>
    <x v="1765"/>
    <s v="Duplicate"/>
    <n v="1716"/>
    <x v="31"/>
    <x v="1"/>
    <x v="1"/>
    <x v="1"/>
    <x v="1"/>
    <x v="5"/>
    <x v="0"/>
    <n v="2"/>
    <s v="Normal"/>
    <s v="Yomaira Agudelo"/>
    <x v="17"/>
  </r>
  <r>
    <s v="THLTSR-7543998689"/>
    <x v="1626"/>
    <s v="Duplicate"/>
    <n v="1588"/>
    <x v="44"/>
    <x v="1"/>
    <x v="1"/>
    <x v="1"/>
    <x v="1"/>
    <x v="5"/>
    <x v="2"/>
    <n v="2"/>
    <s v="Normal"/>
    <s v="Flores Sierra"/>
    <x v="5"/>
  </r>
  <r>
    <s v="THLTSR-7544020136"/>
    <x v="1639"/>
    <s v="Duplicate"/>
    <n v="1613"/>
    <x v="40"/>
    <x v="1"/>
    <x v="1"/>
    <x v="1"/>
    <x v="1"/>
    <x v="5"/>
    <x v="2"/>
    <n v="2"/>
    <s v="Normal"/>
    <s v="Lopez Moran."/>
    <x v="6"/>
  </r>
  <r>
    <s v="THLTSR-7544050974"/>
    <x v="1484"/>
    <s v="Duplicate"/>
    <n v="17"/>
    <x v="27"/>
    <x v="1"/>
    <x v="1"/>
    <x v="1"/>
    <x v="1"/>
    <x v="5"/>
    <x v="0"/>
    <n v="2"/>
    <s v="Normal"/>
    <s v="Velasquez Jose"/>
    <x v="18"/>
  </r>
  <r>
    <s v="THLTSR-7544103396"/>
    <x v="1516"/>
    <s v="Duplicate"/>
    <n v="1509"/>
    <x v="24"/>
    <x v="1"/>
    <x v="1"/>
    <x v="1"/>
    <x v="1"/>
    <x v="5"/>
    <x v="1"/>
    <n v="2"/>
    <s v="Normal"/>
    <s v="Guadalupe Villanueva"/>
    <x v="17"/>
  </r>
  <r>
    <s v="THLTSR-7643834241"/>
    <x v="1528"/>
    <s v="Duplicate"/>
    <n v="544"/>
    <x v="13"/>
    <x v="1"/>
    <x v="1"/>
    <x v="1"/>
    <x v="1"/>
    <x v="9"/>
    <x v="2"/>
    <n v="2"/>
    <s v="Normal"/>
    <s v="JesusGrajeda"/>
    <x v="11"/>
  </r>
  <r>
    <s v="THLTSR-7643884385"/>
    <x v="1611"/>
    <s v="Duplicate"/>
    <n v="1858"/>
    <x v="26"/>
    <x v="1"/>
    <x v="1"/>
    <x v="1"/>
    <x v="1"/>
    <x v="4"/>
    <x v="2"/>
    <n v="2"/>
    <s v="Normal"/>
    <s v="Elena Velez"/>
    <x v="1"/>
  </r>
  <r>
    <s v="THLTSR-7643887137"/>
    <x v="1697"/>
    <s v="Duplicate"/>
    <n v="233"/>
    <x v="4"/>
    <x v="1"/>
    <x v="1"/>
    <x v="1"/>
    <x v="1"/>
    <x v="9"/>
    <x v="0"/>
    <n v="2"/>
    <s v="Normal"/>
    <s v="Guadalupe Torrico"/>
    <x v="1"/>
  </r>
  <r>
    <s v="THLTSR-7643919745"/>
    <x v="1662"/>
    <s v="Duplicate"/>
    <n v="754"/>
    <x v="12"/>
    <x v="1"/>
    <x v="1"/>
    <x v="1"/>
    <x v="1"/>
    <x v="9"/>
    <x v="2"/>
    <n v="2"/>
    <s v="Normal"/>
    <s v="Leon Lourdes"/>
    <x v="10"/>
  </r>
  <r>
    <s v="THLTSR-7643925924"/>
    <x v="1518"/>
    <s v="Duplicate"/>
    <n v="1132"/>
    <x v="2"/>
    <x v="1"/>
    <x v="1"/>
    <x v="1"/>
    <x v="1"/>
    <x v="9"/>
    <x v="0"/>
    <n v="2"/>
    <s v="Normal"/>
    <s v="Segura Garcia"/>
    <x v="2"/>
  </r>
  <r>
    <s v="THLTSR-7643957149"/>
    <x v="1524"/>
    <s v="Duplicate"/>
    <n v="244"/>
    <x v="25"/>
    <x v="1"/>
    <x v="1"/>
    <x v="1"/>
    <x v="1"/>
    <x v="9"/>
    <x v="2"/>
    <n v="2"/>
    <s v="Normal"/>
    <s v="Aldo Carrillo"/>
    <x v="5"/>
  </r>
  <r>
    <s v="THLTSR-7644020222"/>
    <x v="1639"/>
    <s v="Duplicate"/>
    <n v="382"/>
    <x v="8"/>
    <x v="1"/>
    <x v="1"/>
    <x v="1"/>
    <x v="1"/>
    <x v="9"/>
    <x v="2"/>
    <n v="2"/>
    <s v="Normal"/>
    <s v="Javier D."/>
    <x v="7"/>
  </r>
  <r>
    <s v="THLTSR-7644050338"/>
    <x v="1484"/>
    <s v="Duplicate"/>
    <n v="993"/>
    <x v="15"/>
    <x v="1"/>
    <x v="1"/>
    <x v="1"/>
    <x v="1"/>
    <x v="9"/>
    <x v="2"/>
    <n v="2"/>
    <s v="Normal"/>
    <s v="Guadalupe Hernandez"/>
    <x v="12"/>
  </r>
  <r>
    <s v="THLTSR-7743911140"/>
    <x v="1508"/>
    <s v="Duplicate"/>
    <n v="1834"/>
    <x v="11"/>
    <x v="1"/>
    <x v="1"/>
    <x v="1"/>
    <x v="1"/>
    <x v="10"/>
    <x v="2"/>
    <n v="2"/>
    <s v="Normal"/>
    <s v="Alberto Gastelum"/>
    <x v="9"/>
  </r>
  <r>
    <s v="THLTSR-7743990401"/>
    <x v="1765"/>
    <s v="Duplicate"/>
    <n v="200"/>
    <x v="0"/>
    <x v="1"/>
    <x v="1"/>
    <x v="1"/>
    <x v="1"/>
    <x v="8"/>
    <x v="2"/>
    <n v="2"/>
    <s v="Normal"/>
    <s v="Barraza Alberto"/>
    <x v="0"/>
  </r>
  <r>
    <s v="THLTSR-7744044243"/>
    <x v="1681"/>
    <s v="Duplicate"/>
    <n v="434"/>
    <x v="9"/>
    <x v="1"/>
    <x v="1"/>
    <x v="2"/>
    <x v="1"/>
    <x v="3"/>
    <x v="0"/>
    <n v="4"/>
    <s v="Urgent"/>
    <s v="Darwin E."/>
    <x v="8"/>
  </r>
  <r>
    <s v="THLTSR-7744103932"/>
    <x v="1516"/>
    <s v="Duplicate"/>
    <n v="1133"/>
    <x v="41"/>
    <x v="1"/>
    <x v="1"/>
    <x v="1"/>
    <x v="1"/>
    <x v="10"/>
    <x v="2"/>
    <n v="2"/>
    <s v="Normal"/>
    <s v="Alfonso Barraza"/>
    <x v="21"/>
  </r>
  <r>
    <s v="THLTSR-7843866095"/>
    <x v="1680"/>
    <s v="Duplicate"/>
    <n v="1879"/>
    <x v="38"/>
    <x v="1"/>
    <x v="1"/>
    <x v="1"/>
    <x v="1"/>
    <x v="6"/>
    <x v="2"/>
    <n v="2"/>
    <s v="Normal"/>
    <s v="Parra Luna"/>
    <x v="13"/>
  </r>
  <r>
    <s v="THLTSR-7843921538"/>
    <x v="1744"/>
    <s v="Duplicate"/>
    <n v="203"/>
    <x v="10"/>
    <x v="1"/>
    <x v="1"/>
    <x v="1"/>
    <x v="1"/>
    <x v="6"/>
    <x v="2"/>
    <n v="2"/>
    <s v="Normal"/>
    <s v="Willyberto Gonzales"/>
    <x v="2"/>
  </r>
  <r>
    <s v="THLTSR-7843949958"/>
    <x v="1799"/>
    <s v="Duplicate"/>
    <n v="1055"/>
    <x v="29"/>
    <x v="1"/>
    <x v="1"/>
    <x v="1"/>
    <x v="1"/>
    <x v="3"/>
    <x v="0"/>
    <n v="2"/>
    <s v="Normal"/>
    <s v="Jesus Contreras"/>
    <x v="20"/>
  </r>
  <r>
    <s v="THLTSR-7843966663"/>
    <x v="1636"/>
    <s v="Duplicate"/>
    <n v="1866"/>
    <x v="43"/>
    <x v="1"/>
    <x v="1"/>
    <x v="2"/>
    <x v="1"/>
    <x v="0"/>
    <x v="0"/>
    <n v="4"/>
    <s v="Urgent"/>
    <s v="A. Trejo"/>
    <x v="22"/>
  </r>
  <r>
    <s v="THLTSR-7843989668"/>
    <x v="1817"/>
    <s v="Duplicate"/>
    <n v="1866"/>
    <x v="6"/>
    <x v="1"/>
    <x v="1"/>
    <x v="1"/>
    <x v="1"/>
    <x v="6"/>
    <x v="0"/>
    <n v="2"/>
    <s v="Normal"/>
    <s v="Luis Torres"/>
    <x v="5"/>
  </r>
  <r>
    <s v="THLTSR-7844026367"/>
    <x v="1471"/>
    <s v="Duplicate"/>
    <n v="736"/>
    <x v="24"/>
    <x v="1"/>
    <x v="1"/>
    <x v="1"/>
    <x v="1"/>
    <x v="6"/>
    <x v="0"/>
    <n v="2"/>
    <s v="Normal"/>
    <s v="Guadalupe Villanueva"/>
    <x v="17"/>
  </r>
  <r>
    <s v="THLTSR-7844186827"/>
    <x v="1823"/>
    <s v="Duplicate"/>
    <n v="1242"/>
    <x v="20"/>
    <x v="1"/>
    <x v="1"/>
    <x v="1"/>
    <x v="1"/>
    <x v="6"/>
    <x v="2"/>
    <n v="2"/>
    <s v="Normal"/>
    <s v="Marisol Piedrahita"/>
    <x v="16"/>
  </r>
  <r>
    <s v="THLTSR-8043980926"/>
    <x v="1729"/>
    <s v="Duplicate"/>
    <n v="732"/>
    <x v="45"/>
    <x v="1"/>
    <x v="1"/>
    <x v="1"/>
    <x v="1"/>
    <x v="5"/>
    <x v="2"/>
    <n v="2"/>
    <s v="Normal"/>
    <s v="Armando Sierra"/>
    <x v="8"/>
  </r>
  <r>
    <s v="THLTSR-8044062712"/>
    <x v="1780"/>
    <s v="Duplicate"/>
    <n v="1261"/>
    <x v="19"/>
    <x v="1"/>
    <x v="1"/>
    <x v="1"/>
    <x v="1"/>
    <x v="8"/>
    <x v="0"/>
    <n v="2"/>
    <s v="Normal"/>
    <s v="Isela Leyva"/>
    <x v="15"/>
  </r>
  <r>
    <s v="THLTSR-8243884457"/>
    <x v="1611"/>
    <s v="Duplicate"/>
    <n v="35"/>
    <x v="0"/>
    <x v="1"/>
    <x v="1"/>
    <x v="1"/>
    <x v="1"/>
    <x v="10"/>
    <x v="2"/>
    <n v="2"/>
    <s v="Normal"/>
    <s v="Barraza Alberto"/>
    <x v="0"/>
  </r>
  <r>
    <s v="THLTSR-8343997552"/>
    <x v="1750"/>
    <s v="Duplicate"/>
    <n v="1175"/>
    <x v="28"/>
    <x v="1"/>
    <x v="1"/>
    <x v="1"/>
    <x v="1"/>
    <x v="1"/>
    <x v="2"/>
    <n v="2"/>
    <s v="Normal"/>
    <s v="Sandra Lujan "/>
    <x v="19"/>
  </r>
  <r>
    <s v="THLTSR-8344154397"/>
    <x v="1585"/>
    <s v="Duplicate"/>
    <n v="979"/>
    <x v="26"/>
    <x v="1"/>
    <x v="1"/>
    <x v="1"/>
    <x v="1"/>
    <x v="6"/>
    <x v="0"/>
    <n v="2"/>
    <s v="Normal"/>
    <s v="Elena Velez"/>
    <x v="1"/>
  </r>
  <r>
    <s v="THLTSR-8444026709"/>
    <x v="1471"/>
    <s v="Duplicate"/>
    <n v="420"/>
    <x v="46"/>
    <x v="1"/>
    <x v="1"/>
    <x v="1"/>
    <x v="1"/>
    <x v="7"/>
    <x v="0"/>
    <n v="2"/>
    <s v="Normal"/>
    <s v="Estuardo Ocaño"/>
    <x v="6"/>
  </r>
  <r>
    <s v="THLTSR-8543853318"/>
    <x v="1572"/>
    <s v="Duplicate"/>
    <n v="1941"/>
    <x v="15"/>
    <x v="1"/>
    <x v="1"/>
    <x v="1"/>
    <x v="1"/>
    <x v="5"/>
    <x v="2"/>
    <n v="2"/>
    <s v="Normal"/>
    <s v="Guadalupe Hernandez"/>
    <x v="12"/>
  </r>
  <r>
    <s v="THLTSR-8543864294"/>
    <x v="1514"/>
    <s v="Duplicate"/>
    <n v="699"/>
    <x v="13"/>
    <x v="1"/>
    <x v="1"/>
    <x v="1"/>
    <x v="1"/>
    <x v="5"/>
    <x v="0"/>
    <n v="2"/>
    <s v="Normal"/>
    <s v="JesusGrajeda"/>
    <x v="11"/>
  </r>
  <r>
    <s v="THLTSR-8543917591"/>
    <x v="1670"/>
    <s v="Duplicate"/>
    <n v="1789"/>
    <x v="10"/>
    <x v="1"/>
    <x v="1"/>
    <x v="1"/>
    <x v="1"/>
    <x v="5"/>
    <x v="2"/>
    <n v="2"/>
    <s v="Normal"/>
    <s v="Willyberto Gonzales"/>
    <x v="2"/>
  </r>
  <r>
    <s v="THLTSR-8543978272"/>
    <x v="1726"/>
    <s v="Duplicate"/>
    <n v="187"/>
    <x v="8"/>
    <x v="1"/>
    <x v="1"/>
    <x v="1"/>
    <x v="1"/>
    <x v="5"/>
    <x v="0"/>
    <n v="2"/>
    <s v="Normal"/>
    <s v="Javier D."/>
    <x v="7"/>
  </r>
  <r>
    <s v="THLTSR-8543996148"/>
    <x v="1646"/>
    <s v="Duplicate"/>
    <n v="414"/>
    <x v="11"/>
    <x v="1"/>
    <x v="1"/>
    <x v="1"/>
    <x v="1"/>
    <x v="5"/>
    <x v="0"/>
    <n v="2"/>
    <s v="Normal"/>
    <s v="Alberto Gastelum"/>
    <x v="9"/>
  </r>
  <r>
    <s v="THLTSR-8544029620"/>
    <x v="1690"/>
    <s v="Duplicate"/>
    <n v="1272"/>
    <x v="30"/>
    <x v="1"/>
    <x v="1"/>
    <x v="1"/>
    <x v="1"/>
    <x v="5"/>
    <x v="2"/>
    <n v="2"/>
    <s v="Normal"/>
    <s v="Orci Carlos"/>
    <x v="20"/>
  </r>
  <r>
    <s v="THLTSR-8544051976"/>
    <x v="1568"/>
    <s v="Duplicate"/>
    <n v="1517"/>
    <x v="2"/>
    <x v="1"/>
    <x v="1"/>
    <x v="1"/>
    <x v="1"/>
    <x v="5"/>
    <x v="0"/>
    <n v="2"/>
    <s v="Normal"/>
    <s v="Segura Garcia"/>
    <x v="2"/>
  </r>
  <r>
    <s v="THLTSR-8544074792"/>
    <x v="1526"/>
    <s v="Duplicate"/>
    <n v="1559"/>
    <x v="31"/>
    <x v="1"/>
    <x v="1"/>
    <x v="1"/>
    <x v="1"/>
    <x v="5"/>
    <x v="2"/>
    <n v="2"/>
    <s v="Normal"/>
    <s v="Yomaira Agudelo"/>
    <x v="17"/>
  </r>
  <r>
    <s v="THLTSR-8544081357"/>
    <x v="1488"/>
    <s v="Duplicate"/>
    <n v="1785"/>
    <x v="24"/>
    <x v="1"/>
    <x v="1"/>
    <x v="1"/>
    <x v="1"/>
    <x v="5"/>
    <x v="2"/>
    <n v="2"/>
    <s v="Normal"/>
    <s v="Guadalupe Villanueva"/>
    <x v="17"/>
  </r>
  <r>
    <s v="THLTSR-8544105971"/>
    <x v="1657"/>
    <s v="Duplicate"/>
    <n v="477"/>
    <x v="27"/>
    <x v="1"/>
    <x v="1"/>
    <x v="1"/>
    <x v="1"/>
    <x v="5"/>
    <x v="1"/>
    <n v="2"/>
    <s v="Normal"/>
    <s v="Velasquez Jose"/>
    <x v="18"/>
  </r>
  <r>
    <s v="THLTSR-8544135953"/>
    <x v="1461"/>
    <s v="Duplicate"/>
    <n v="1925"/>
    <x v="27"/>
    <x v="1"/>
    <x v="1"/>
    <x v="1"/>
    <x v="1"/>
    <x v="5"/>
    <x v="0"/>
    <n v="2"/>
    <s v="Normal"/>
    <s v="Velasquez Jose"/>
    <x v="18"/>
  </r>
  <r>
    <s v="THLTSR-8544151866"/>
    <x v="1674"/>
    <s v="Duplicate"/>
    <n v="1586"/>
    <x v="20"/>
    <x v="1"/>
    <x v="1"/>
    <x v="1"/>
    <x v="1"/>
    <x v="5"/>
    <x v="0"/>
    <n v="2"/>
    <s v="Normal"/>
    <s v="Marisol Piedrahita"/>
    <x v="16"/>
  </r>
  <r>
    <s v="THLTSR-8544168586"/>
    <x v="1730"/>
    <s v="Duplicate"/>
    <n v="1818"/>
    <x v="10"/>
    <x v="1"/>
    <x v="1"/>
    <x v="1"/>
    <x v="1"/>
    <x v="5"/>
    <x v="2"/>
    <n v="2"/>
    <s v="Normal"/>
    <s v="Willyberto Gonzales"/>
    <x v="2"/>
  </r>
  <r>
    <s v="THLTSR-8544196204"/>
    <x v="1775"/>
    <s v="Duplicate"/>
    <n v="1210"/>
    <x v="22"/>
    <x v="1"/>
    <x v="1"/>
    <x v="1"/>
    <x v="1"/>
    <x v="5"/>
    <x v="2"/>
    <n v="2"/>
    <s v="Normal"/>
    <s v="Silvia Morales"/>
    <x v="6"/>
  </r>
  <r>
    <s v="THLTSR-8643853183"/>
    <x v="1572"/>
    <s v="Duplicate"/>
    <n v="498"/>
    <x v="4"/>
    <x v="1"/>
    <x v="1"/>
    <x v="1"/>
    <x v="1"/>
    <x v="9"/>
    <x v="2"/>
    <n v="2"/>
    <s v="Normal"/>
    <s v="Guadalupe Torrico"/>
    <x v="1"/>
  </r>
  <r>
    <s v="THLTSR-8643874952"/>
    <x v="1609"/>
    <s v="Duplicate"/>
    <n v="1345"/>
    <x v="29"/>
    <x v="1"/>
    <x v="1"/>
    <x v="1"/>
    <x v="1"/>
    <x v="9"/>
    <x v="0"/>
    <n v="2"/>
    <s v="Normal"/>
    <s v="Jesus Contreras"/>
    <x v="20"/>
  </r>
  <r>
    <s v="THLTSR-8643912031"/>
    <x v="1711"/>
    <s v="Duplicate"/>
    <n v="1293"/>
    <x v="38"/>
    <x v="1"/>
    <x v="1"/>
    <x v="1"/>
    <x v="1"/>
    <x v="9"/>
    <x v="2"/>
    <n v="2"/>
    <s v="Normal"/>
    <s v="Parra Luna"/>
    <x v="13"/>
  </r>
  <r>
    <s v="THLTSR-8643915665"/>
    <x v="1764"/>
    <s v="Duplicate"/>
    <n v="636"/>
    <x v="44"/>
    <x v="1"/>
    <x v="1"/>
    <x v="1"/>
    <x v="1"/>
    <x v="9"/>
    <x v="0"/>
    <n v="2"/>
    <s v="Normal"/>
    <s v="Flores Sierra"/>
    <x v="5"/>
  </r>
  <r>
    <s v="THLTSR-8644004175"/>
    <x v="1812"/>
    <s v="Duplicate"/>
    <n v="77"/>
    <x v="4"/>
    <x v="1"/>
    <x v="1"/>
    <x v="1"/>
    <x v="1"/>
    <x v="9"/>
    <x v="0"/>
    <n v="2"/>
    <s v="Normal"/>
    <s v="Guadalupe Torrico"/>
    <x v="1"/>
  </r>
  <r>
    <s v="THLTSR-8644018804"/>
    <x v="1673"/>
    <s v="Duplicate"/>
    <n v="530"/>
    <x v="23"/>
    <x v="1"/>
    <x v="1"/>
    <x v="1"/>
    <x v="1"/>
    <x v="9"/>
    <x v="0"/>
    <n v="2"/>
    <s v="Normal"/>
    <s v="Enrique Montiel"/>
    <x v="14"/>
  </r>
  <r>
    <s v="THLTSR-8644019006"/>
    <x v="1584"/>
    <s v="Duplicate"/>
    <n v="1910"/>
    <x v="38"/>
    <x v="1"/>
    <x v="1"/>
    <x v="1"/>
    <x v="1"/>
    <x v="9"/>
    <x v="2"/>
    <n v="2"/>
    <s v="Normal"/>
    <s v="Parra Luna"/>
    <x v="13"/>
  </r>
  <r>
    <s v="THLTSR-8644024436"/>
    <x v="1692"/>
    <s v="Duplicate"/>
    <n v="233"/>
    <x v="0"/>
    <x v="1"/>
    <x v="1"/>
    <x v="1"/>
    <x v="1"/>
    <x v="9"/>
    <x v="0"/>
    <n v="2"/>
    <s v="Normal"/>
    <s v="Barraza Alberto"/>
    <x v="0"/>
  </r>
  <r>
    <s v="THLTSR-8644092337"/>
    <x v="1575"/>
    <s v="Duplicate"/>
    <n v="903"/>
    <x v="15"/>
    <x v="1"/>
    <x v="1"/>
    <x v="1"/>
    <x v="1"/>
    <x v="9"/>
    <x v="0"/>
    <n v="2"/>
    <s v="Normal"/>
    <s v="Guadalupe Hernandez"/>
    <x v="12"/>
  </r>
  <r>
    <s v="THLTSR-8743878610"/>
    <x v="1767"/>
    <s v="Duplicate"/>
    <n v="1031"/>
    <x v="44"/>
    <x v="1"/>
    <x v="1"/>
    <x v="1"/>
    <x v="1"/>
    <x v="10"/>
    <x v="2"/>
    <n v="2"/>
    <s v="Normal"/>
    <s v="Flores Sierra"/>
    <x v="5"/>
  </r>
  <r>
    <s v="THLTSR-8743884116"/>
    <x v="1611"/>
    <s v="Duplicate"/>
    <n v="1181"/>
    <x v="39"/>
    <x v="1"/>
    <x v="1"/>
    <x v="1"/>
    <x v="1"/>
    <x v="6"/>
    <x v="0"/>
    <n v="2"/>
    <s v="Normal"/>
    <s v="Mata Lucero"/>
    <x v="19"/>
  </r>
  <r>
    <s v="THLTSR-8743963575"/>
    <x v="1603"/>
    <s v="Duplicate"/>
    <n v="1417"/>
    <x v="28"/>
    <x v="1"/>
    <x v="1"/>
    <x v="1"/>
    <x v="1"/>
    <x v="2"/>
    <x v="2"/>
    <n v="2"/>
    <s v="Normal"/>
    <s v="Sandra Lujan "/>
    <x v="19"/>
  </r>
  <r>
    <s v="THLTSR-8743978335"/>
    <x v="1726"/>
    <s v="Duplicate"/>
    <n v="1203"/>
    <x v="49"/>
    <x v="1"/>
    <x v="1"/>
    <x v="1"/>
    <x v="1"/>
    <x v="10"/>
    <x v="2"/>
    <n v="2"/>
    <s v="Normal"/>
    <s v="Griselda Galindo"/>
    <x v="9"/>
  </r>
  <r>
    <s v="THLTSR-8744119407"/>
    <x v="1774"/>
    <s v="Duplicate"/>
    <n v="1800"/>
    <x v="36"/>
    <x v="1"/>
    <x v="1"/>
    <x v="1"/>
    <x v="1"/>
    <x v="10"/>
    <x v="2"/>
    <n v="2"/>
    <s v="Normal"/>
    <s v="Diana Rojo"/>
    <x v="9"/>
  </r>
  <r>
    <s v="THLTSR-8744157202"/>
    <x v="1532"/>
    <s v="Duplicate"/>
    <n v="1160"/>
    <x v="8"/>
    <x v="1"/>
    <x v="1"/>
    <x v="1"/>
    <x v="1"/>
    <x v="10"/>
    <x v="0"/>
    <n v="2"/>
    <s v="Normal"/>
    <s v="Javier D."/>
    <x v="7"/>
  </r>
  <r>
    <s v="THLTSR-8744161377"/>
    <x v="1634"/>
    <s v="Duplicate"/>
    <n v="987"/>
    <x v="24"/>
    <x v="1"/>
    <x v="1"/>
    <x v="1"/>
    <x v="1"/>
    <x v="10"/>
    <x v="1"/>
    <n v="2"/>
    <s v="Normal"/>
    <s v="Guadalupe Villanueva"/>
    <x v="17"/>
  </r>
  <r>
    <s v="THLTSR-8843961667"/>
    <x v="1768"/>
    <s v="Duplicate"/>
    <n v="1516"/>
    <x v="30"/>
    <x v="1"/>
    <x v="1"/>
    <x v="1"/>
    <x v="1"/>
    <x v="6"/>
    <x v="2"/>
    <n v="2"/>
    <s v="Normal"/>
    <s v="Orci Carlos"/>
    <x v="20"/>
  </r>
  <r>
    <s v="THLTSR-8843978906"/>
    <x v="1726"/>
    <s v="Duplicate"/>
    <n v="450"/>
    <x v="27"/>
    <x v="1"/>
    <x v="1"/>
    <x v="1"/>
    <x v="1"/>
    <x v="6"/>
    <x v="1"/>
    <n v="2"/>
    <s v="Normal"/>
    <s v="Velasquez Jose"/>
    <x v="18"/>
  </r>
  <r>
    <s v="THLTSR-8844067583"/>
    <x v="1587"/>
    <s v="Duplicate"/>
    <n v="278"/>
    <x v="16"/>
    <x v="1"/>
    <x v="1"/>
    <x v="1"/>
    <x v="1"/>
    <x v="6"/>
    <x v="2"/>
    <n v="2"/>
    <s v="Normal"/>
    <s v="Galindo Guadalupe"/>
    <x v="13"/>
  </r>
  <r>
    <s v="THLTSR-8844142019"/>
    <x v="1630"/>
    <s v="Duplicate"/>
    <n v="1061"/>
    <x v="3"/>
    <x v="1"/>
    <x v="1"/>
    <x v="1"/>
    <x v="1"/>
    <x v="6"/>
    <x v="0"/>
    <n v="2"/>
    <s v="Normal"/>
    <s v="Alfredo Barreras"/>
    <x v="3"/>
  </r>
  <r>
    <s v="THLTSR-8844142338"/>
    <x v="1630"/>
    <s v="Duplicate"/>
    <n v="1053"/>
    <x v="24"/>
    <x v="1"/>
    <x v="1"/>
    <x v="1"/>
    <x v="1"/>
    <x v="6"/>
    <x v="1"/>
    <n v="2"/>
    <s v="Normal"/>
    <s v="Guadalupe Villanueva"/>
    <x v="17"/>
  </r>
  <r>
    <s v="THLTSR-8844176736"/>
    <x v="1769"/>
    <s v="Duplicate"/>
    <n v="1733"/>
    <x v="46"/>
    <x v="1"/>
    <x v="1"/>
    <x v="1"/>
    <x v="1"/>
    <x v="8"/>
    <x v="0"/>
    <n v="2"/>
    <s v="Normal"/>
    <s v="Estuardo Ocaño"/>
    <x v="6"/>
  </r>
  <r>
    <s v="THLTSR-8844184580"/>
    <x v="1685"/>
    <s v="Duplicate"/>
    <n v="1048"/>
    <x v="16"/>
    <x v="1"/>
    <x v="1"/>
    <x v="1"/>
    <x v="1"/>
    <x v="6"/>
    <x v="0"/>
    <n v="2"/>
    <s v="Normal"/>
    <s v="Galindo Guadalupe"/>
    <x v="13"/>
  </r>
  <r>
    <s v="THLTSR-8943858196"/>
    <x v="1661"/>
    <s v="Duplicate"/>
    <n v="789"/>
    <x v="4"/>
    <x v="1"/>
    <x v="1"/>
    <x v="1"/>
    <x v="1"/>
    <x v="2"/>
    <x v="2"/>
    <n v="2"/>
    <s v="Normal"/>
    <s v="Guadalupe Torrico"/>
    <x v="1"/>
  </r>
  <r>
    <s v="THLTSR-8943962292"/>
    <x v="1689"/>
    <s v="Duplicate"/>
    <n v="1589"/>
    <x v="22"/>
    <x v="1"/>
    <x v="1"/>
    <x v="1"/>
    <x v="1"/>
    <x v="2"/>
    <x v="0"/>
    <n v="2"/>
    <s v="Normal"/>
    <s v="Silvia Morales"/>
    <x v="6"/>
  </r>
  <r>
    <s v="THLTSR-8943992786"/>
    <x v="1477"/>
    <s v="Duplicate"/>
    <n v="1588"/>
    <x v="46"/>
    <x v="1"/>
    <x v="1"/>
    <x v="1"/>
    <x v="1"/>
    <x v="5"/>
    <x v="2"/>
    <n v="2"/>
    <s v="Normal"/>
    <s v="Estuardo Ocaño"/>
    <x v="6"/>
  </r>
  <r>
    <s v="THLTSR-8944098357"/>
    <x v="1794"/>
    <s v="Duplicate"/>
    <n v="735"/>
    <x v="15"/>
    <x v="1"/>
    <x v="1"/>
    <x v="1"/>
    <x v="1"/>
    <x v="2"/>
    <x v="0"/>
    <n v="2"/>
    <s v="Normal"/>
    <s v="Guadalupe Hernandez"/>
    <x v="12"/>
  </r>
  <r>
    <s v="THLTSR-8944158550"/>
    <x v="1631"/>
    <s v="Duplicate"/>
    <n v="715"/>
    <x v="35"/>
    <x v="1"/>
    <x v="1"/>
    <x v="1"/>
    <x v="1"/>
    <x v="2"/>
    <x v="0"/>
    <n v="2"/>
    <s v="Normal"/>
    <s v="Melinda"/>
    <x v="9"/>
  </r>
  <r>
    <s v="THLTSR-9144066343"/>
    <x v="1795"/>
    <s v="Duplicate"/>
    <n v="464"/>
    <x v="24"/>
    <x v="1"/>
    <x v="1"/>
    <x v="1"/>
    <x v="1"/>
    <x v="8"/>
    <x v="0"/>
    <n v="2"/>
    <s v="Normal"/>
    <s v="Guadalupe Villanueva"/>
    <x v="17"/>
  </r>
  <r>
    <s v="THLTSR-9243950265"/>
    <x v="1474"/>
    <s v="Duplicate"/>
    <n v="1026"/>
    <x v="22"/>
    <x v="1"/>
    <x v="1"/>
    <x v="1"/>
    <x v="1"/>
    <x v="9"/>
    <x v="2"/>
    <n v="2"/>
    <s v="Normal"/>
    <s v="Silvia Morales"/>
    <x v="6"/>
  </r>
  <r>
    <s v="THLTSR-9244080219"/>
    <x v="1565"/>
    <s v="Duplicate"/>
    <n v="1341"/>
    <x v="47"/>
    <x v="1"/>
    <x v="1"/>
    <x v="1"/>
    <x v="1"/>
    <x v="6"/>
    <x v="1"/>
    <n v="2"/>
    <s v="Normal"/>
    <s v="Lorena"/>
    <x v="9"/>
  </r>
  <r>
    <s v="THLTSR-9244178253"/>
    <x v="1761"/>
    <s v="Duplicate"/>
    <n v="1585"/>
    <x v="47"/>
    <x v="1"/>
    <x v="1"/>
    <x v="1"/>
    <x v="1"/>
    <x v="2"/>
    <x v="2"/>
    <n v="2"/>
    <s v="Normal"/>
    <s v="Lorena"/>
    <x v="9"/>
  </r>
  <r>
    <s v="THLTSR-9244183352"/>
    <x v="1523"/>
    <s v="Duplicate"/>
    <n v="1255"/>
    <x v="26"/>
    <x v="1"/>
    <x v="1"/>
    <x v="1"/>
    <x v="1"/>
    <x v="2"/>
    <x v="0"/>
    <n v="2"/>
    <s v="Normal"/>
    <s v="Elena Velez"/>
    <x v="1"/>
  </r>
  <r>
    <s v="THLTSR-9343855965"/>
    <x v="1721"/>
    <s v="Duplicate"/>
    <n v="346"/>
    <x v="45"/>
    <x v="1"/>
    <x v="1"/>
    <x v="1"/>
    <x v="1"/>
    <x v="10"/>
    <x v="0"/>
    <n v="2"/>
    <s v="Normal"/>
    <s v="Armando Sierra"/>
    <x v="8"/>
  </r>
  <r>
    <s v="THLTSR-9443961803"/>
    <x v="1768"/>
    <s v="Duplicate"/>
    <n v="1600"/>
    <x v="37"/>
    <x v="1"/>
    <x v="1"/>
    <x v="1"/>
    <x v="1"/>
    <x v="9"/>
    <x v="0"/>
    <n v="2"/>
    <s v="Normal"/>
    <s v="Nurio Zepeda"/>
    <x v="5"/>
  </r>
  <r>
    <s v="THLTSR-9444103190"/>
    <x v="1516"/>
    <s v="Duplicate"/>
    <n v="529"/>
    <x v="39"/>
    <x v="1"/>
    <x v="1"/>
    <x v="1"/>
    <x v="1"/>
    <x v="5"/>
    <x v="0"/>
    <n v="2"/>
    <s v="Normal"/>
    <s v="Mata Lucero"/>
    <x v="19"/>
  </r>
  <r>
    <s v="THLTSR-9543839727"/>
    <x v="1533"/>
    <s v="Duplicate"/>
    <n v="732"/>
    <x v="34"/>
    <x v="1"/>
    <x v="1"/>
    <x v="1"/>
    <x v="1"/>
    <x v="5"/>
    <x v="1"/>
    <n v="2"/>
    <s v="Normal"/>
    <s v="Jesus Pacheco"/>
    <x v="6"/>
  </r>
  <r>
    <s v="THLTSR-9543869566"/>
    <x v="1701"/>
    <s v="Duplicate"/>
    <n v="636"/>
    <x v="35"/>
    <x v="1"/>
    <x v="1"/>
    <x v="1"/>
    <x v="1"/>
    <x v="5"/>
    <x v="2"/>
    <n v="2"/>
    <s v="Normal"/>
    <s v="Melinda"/>
    <x v="9"/>
  </r>
  <r>
    <s v="THLTSR-9543882861"/>
    <x v="1686"/>
    <s v="Duplicate"/>
    <n v="896"/>
    <x v="7"/>
    <x v="1"/>
    <x v="1"/>
    <x v="1"/>
    <x v="1"/>
    <x v="5"/>
    <x v="0"/>
    <n v="2"/>
    <s v="Normal"/>
    <s v="Miller Gaviria"/>
    <x v="6"/>
  </r>
  <r>
    <s v="THLTSR-9543999058"/>
    <x v="1801"/>
    <s v="Duplicate"/>
    <n v="715"/>
    <x v="38"/>
    <x v="1"/>
    <x v="1"/>
    <x v="1"/>
    <x v="1"/>
    <x v="5"/>
    <x v="1"/>
    <n v="2"/>
    <s v="Normal"/>
    <s v="Parra Luna"/>
    <x v="13"/>
  </r>
  <r>
    <s v="THLTSR-9544020270"/>
    <x v="1639"/>
    <s v="Duplicate"/>
    <n v="257"/>
    <x v="22"/>
    <x v="1"/>
    <x v="1"/>
    <x v="1"/>
    <x v="1"/>
    <x v="5"/>
    <x v="0"/>
    <n v="2"/>
    <s v="Normal"/>
    <s v="Silvia Morales"/>
    <x v="6"/>
  </r>
  <r>
    <s v="THLTSR-9544063949"/>
    <x v="1559"/>
    <s v="Duplicate"/>
    <n v="504"/>
    <x v="27"/>
    <x v="1"/>
    <x v="1"/>
    <x v="1"/>
    <x v="1"/>
    <x v="5"/>
    <x v="2"/>
    <n v="2"/>
    <s v="Normal"/>
    <s v="Velasquez Jose"/>
    <x v="18"/>
  </r>
  <r>
    <s v="THLTSR-9544071609"/>
    <x v="1613"/>
    <s v="Duplicate"/>
    <n v="670"/>
    <x v="6"/>
    <x v="1"/>
    <x v="1"/>
    <x v="1"/>
    <x v="1"/>
    <x v="5"/>
    <x v="2"/>
    <n v="2"/>
    <s v="Normal"/>
    <s v="Luis Torres"/>
    <x v="5"/>
  </r>
  <r>
    <s v="THLTSR-9544082182"/>
    <x v="1676"/>
    <s v="Duplicate"/>
    <n v="1638"/>
    <x v="40"/>
    <x v="1"/>
    <x v="1"/>
    <x v="1"/>
    <x v="1"/>
    <x v="5"/>
    <x v="2"/>
    <n v="2"/>
    <s v="Normal"/>
    <s v="Lopez Moran."/>
    <x v="6"/>
  </r>
  <r>
    <s v="THLTSR-9544096340"/>
    <x v="1668"/>
    <s v="Duplicate"/>
    <n v="424"/>
    <x v="18"/>
    <x v="1"/>
    <x v="1"/>
    <x v="1"/>
    <x v="1"/>
    <x v="5"/>
    <x v="0"/>
    <n v="2"/>
    <s v="Normal"/>
    <s v="Reyna Santacruz"/>
    <x v="4"/>
  </r>
  <r>
    <s v="THLTSR-9544172019"/>
    <x v="1700"/>
    <s v="Duplicate"/>
    <n v="1141"/>
    <x v="5"/>
    <x v="1"/>
    <x v="1"/>
    <x v="1"/>
    <x v="1"/>
    <x v="5"/>
    <x v="2"/>
    <n v="2"/>
    <s v="Normal"/>
    <s v="Eduardo Luna"/>
    <x v="4"/>
  </r>
  <r>
    <s v="THLTSR-9544181564"/>
    <x v="1756"/>
    <s v="Duplicate"/>
    <n v="776"/>
    <x v="21"/>
    <x v="1"/>
    <x v="1"/>
    <x v="1"/>
    <x v="1"/>
    <x v="5"/>
    <x v="0"/>
    <n v="2"/>
    <s v="Normal"/>
    <s v="Luis Arguello"/>
    <x v="5"/>
  </r>
  <r>
    <s v="THLTSR-9544186602"/>
    <x v="1823"/>
    <s v="Duplicate"/>
    <n v="240"/>
    <x v="44"/>
    <x v="1"/>
    <x v="1"/>
    <x v="1"/>
    <x v="1"/>
    <x v="5"/>
    <x v="0"/>
    <n v="2"/>
    <s v="Normal"/>
    <s v="Flores Sierra"/>
    <x v="5"/>
  </r>
  <r>
    <s v="THLTSR-9643881030"/>
    <x v="1666"/>
    <s v="Duplicate"/>
    <n v="263"/>
    <x v="3"/>
    <x v="1"/>
    <x v="1"/>
    <x v="1"/>
    <x v="1"/>
    <x v="9"/>
    <x v="0"/>
    <n v="2"/>
    <s v="Normal"/>
    <s v="Alfredo Barreras"/>
    <x v="3"/>
  </r>
  <r>
    <s v="THLTSR-9643931310"/>
    <x v="1576"/>
    <s v="Duplicate"/>
    <n v="1221"/>
    <x v="18"/>
    <x v="1"/>
    <x v="1"/>
    <x v="1"/>
    <x v="1"/>
    <x v="9"/>
    <x v="0"/>
    <n v="2"/>
    <s v="Normal"/>
    <s v="Reyna Santacruz"/>
    <x v="4"/>
  </r>
  <r>
    <s v="THLTSR-9644000696"/>
    <x v="1623"/>
    <s v="Duplicate"/>
    <n v="589"/>
    <x v="6"/>
    <x v="1"/>
    <x v="1"/>
    <x v="1"/>
    <x v="1"/>
    <x v="9"/>
    <x v="2"/>
    <n v="2"/>
    <s v="Normal"/>
    <s v="Luis Torres"/>
    <x v="5"/>
  </r>
  <r>
    <s v="THLTSR-9644093717"/>
    <x v="1624"/>
    <s v="Duplicate"/>
    <n v="1651"/>
    <x v="19"/>
    <x v="1"/>
    <x v="1"/>
    <x v="1"/>
    <x v="1"/>
    <x v="9"/>
    <x v="2"/>
    <n v="2"/>
    <s v="Normal"/>
    <s v="Isela Leyva"/>
    <x v="15"/>
  </r>
  <r>
    <s v="THLTSR-9644191998"/>
    <x v="1614"/>
    <s v="Duplicate"/>
    <n v="589"/>
    <x v="27"/>
    <x v="1"/>
    <x v="1"/>
    <x v="1"/>
    <x v="1"/>
    <x v="9"/>
    <x v="2"/>
    <n v="2"/>
    <s v="Normal"/>
    <s v="Velasquez Jose"/>
    <x v="18"/>
  </r>
  <r>
    <s v="THLTSR-9743887988"/>
    <x v="1697"/>
    <s v="Duplicate"/>
    <n v="1158"/>
    <x v="2"/>
    <x v="1"/>
    <x v="1"/>
    <x v="1"/>
    <x v="1"/>
    <x v="10"/>
    <x v="0"/>
    <n v="2"/>
    <s v="Normal"/>
    <s v="Segura Garcia"/>
    <x v="2"/>
  </r>
  <r>
    <s v="THLTSR-9743895260"/>
    <x v="1499"/>
    <s v="Duplicate"/>
    <n v="1646"/>
    <x v="47"/>
    <x v="1"/>
    <x v="1"/>
    <x v="1"/>
    <x v="1"/>
    <x v="2"/>
    <x v="0"/>
    <n v="2"/>
    <s v="Normal"/>
    <s v="Lorena"/>
    <x v="9"/>
  </r>
  <r>
    <s v="THLTSR-9743929694"/>
    <x v="1522"/>
    <s v="Duplicate"/>
    <n v="439"/>
    <x v="6"/>
    <x v="1"/>
    <x v="1"/>
    <x v="1"/>
    <x v="1"/>
    <x v="10"/>
    <x v="2"/>
    <n v="2"/>
    <s v="Normal"/>
    <s v="Luis Torres"/>
    <x v="5"/>
  </r>
  <r>
    <s v="THLTSR-9743955495"/>
    <x v="1577"/>
    <s v="Duplicate"/>
    <n v="749"/>
    <x v="14"/>
    <x v="1"/>
    <x v="1"/>
    <x v="1"/>
    <x v="1"/>
    <x v="10"/>
    <x v="2"/>
    <n v="2"/>
    <s v="Normal"/>
    <s v="Barbara Grijalva"/>
    <x v="10"/>
  </r>
  <r>
    <s v="THLTSR-9743967668"/>
    <x v="1483"/>
    <s v="Duplicate"/>
    <n v="1956"/>
    <x v="43"/>
    <x v="1"/>
    <x v="1"/>
    <x v="1"/>
    <x v="1"/>
    <x v="3"/>
    <x v="1"/>
    <n v="2"/>
    <s v="Normal"/>
    <s v="A. Trejo"/>
    <x v="22"/>
  </r>
  <r>
    <s v="THLTSR-9743985370"/>
    <x v="1824"/>
    <s v="Duplicate"/>
    <n v="1677"/>
    <x v="26"/>
    <x v="1"/>
    <x v="1"/>
    <x v="1"/>
    <x v="1"/>
    <x v="5"/>
    <x v="0"/>
    <n v="2"/>
    <s v="Normal"/>
    <s v="Elena Velez"/>
    <x v="1"/>
  </r>
  <r>
    <s v="THLTSR-9743995157"/>
    <x v="1486"/>
    <s v="Duplicate"/>
    <n v="1125"/>
    <x v="4"/>
    <x v="1"/>
    <x v="1"/>
    <x v="1"/>
    <x v="1"/>
    <x v="10"/>
    <x v="0"/>
    <n v="2"/>
    <s v="Normal"/>
    <s v="Guadalupe Torrico"/>
    <x v="1"/>
  </r>
  <r>
    <s v="THLTSR-9744118614"/>
    <x v="1490"/>
    <s v="Duplicate"/>
    <n v="1701"/>
    <x v="30"/>
    <x v="1"/>
    <x v="1"/>
    <x v="1"/>
    <x v="1"/>
    <x v="10"/>
    <x v="1"/>
    <n v="2"/>
    <s v="Normal"/>
    <s v="Orci Carlos"/>
    <x v="20"/>
  </r>
  <r>
    <s v="THLTSR-9843863731"/>
    <x v="1796"/>
    <s v="Duplicate"/>
    <n v="493"/>
    <x v="46"/>
    <x v="1"/>
    <x v="1"/>
    <x v="1"/>
    <x v="1"/>
    <x v="5"/>
    <x v="0"/>
    <n v="2"/>
    <s v="Normal"/>
    <s v="Estuardo Ocaño"/>
    <x v="6"/>
  </r>
  <r>
    <s v="THLTSR-9843990994"/>
    <x v="1765"/>
    <s v="Duplicate"/>
    <n v="1739"/>
    <x v="27"/>
    <x v="1"/>
    <x v="1"/>
    <x v="1"/>
    <x v="1"/>
    <x v="6"/>
    <x v="2"/>
    <n v="2"/>
    <s v="Normal"/>
    <s v="Velasquez Jose"/>
    <x v="18"/>
  </r>
  <r>
    <s v="THLTSR-9844079305"/>
    <x v="1554"/>
    <s v="Duplicate"/>
    <n v="530"/>
    <x v="24"/>
    <x v="1"/>
    <x v="1"/>
    <x v="2"/>
    <x v="1"/>
    <x v="0"/>
    <x v="2"/>
    <n v="4"/>
    <s v="Urgent"/>
    <s v="Guadalupe Villanueva"/>
    <x v="17"/>
  </r>
  <r>
    <s v="THLTSR-9844106719"/>
    <x v="1747"/>
    <s v="Duplicate"/>
    <n v="1031"/>
    <x v="31"/>
    <x v="1"/>
    <x v="1"/>
    <x v="1"/>
    <x v="1"/>
    <x v="6"/>
    <x v="0"/>
    <n v="2"/>
    <s v="Normal"/>
    <s v="Yomaira Agudelo"/>
    <x v="17"/>
  </r>
  <r>
    <s v="THLTSR-9844191488"/>
    <x v="1614"/>
    <s v="Duplicate"/>
    <n v="498"/>
    <x v="14"/>
    <x v="1"/>
    <x v="1"/>
    <x v="1"/>
    <x v="1"/>
    <x v="6"/>
    <x v="2"/>
    <n v="2"/>
    <s v="Normal"/>
    <s v="Barbara Grijalva"/>
    <x v="10"/>
  </r>
  <r>
    <s v="THLTSR-9943868095"/>
    <x v="1569"/>
    <s v="Duplicate"/>
    <n v="559"/>
    <x v="5"/>
    <x v="1"/>
    <x v="1"/>
    <x v="1"/>
    <x v="1"/>
    <x v="2"/>
    <x v="0"/>
    <n v="2"/>
    <s v="Normal"/>
    <s v="Eduardo Luna"/>
    <x v="4"/>
  </r>
  <r>
    <s v="THLTSR-9943895834"/>
    <x v="1499"/>
    <s v="Duplicate"/>
    <n v="913"/>
    <x v="33"/>
    <x v="1"/>
    <x v="1"/>
    <x v="1"/>
    <x v="1"/>
    <x v="2"/>
    <x v="2"/>
    <n v="2"/>
    <s v="Normal"/>
    <s v="Aurelio Tanori"/>
    <x v="11"/>
  </r>
  <r>
    <s v="THLTSR-9943994542"/>
    <x v="1825"/>
    <s v="Duplicate"/>
    <n v="1414"/>
    <x v="28"/>
    <x v="1"/>
    <x v="1"/>
    <x v="1"/>
    <x v="1"/>
    <x v="6"/>
    <x v="2"/>
    <n v="2"/>
    <s v="Normal"/>
    <s v="Sandra Lujan "/>
    <x v="19"/>
  </r>
  <r>
    <s v="THLTSR-9944016843"/>
    <x v="1656"/>
    <s v="Duplicate"/>
    <n v="424"/>
    <x v="23"/>
    <x v="1"/>
    <x v="1"/>
    <x v="1"/>
    <x v="1"/>
    <x v="2"/>
    <x v="0"/>
    <n v="2"/>
    <s v="Normal"/>
    <s v="Enrique Montiel"/>
    <x v="14"/>
  </r>
  <r>
    <s v="THLTSR-9944062817"/>
    <x v="1780"/>
    <s v="Duplicate"/>
    <n v="1651"/>
    <x v="23"/>
    <x v="1"/>
    <x v="1"/>
    <x v="1"/>
    <x v="1"/>
    <x v="2"/>
    <x v="2"/>
    <n v="2"/>
    <s v="Normal"/>
    <s v="Enrique Montiel"/>
    <x v="14"/>
  </r>
  <r>
    <s v="THLTSR-9944137390"/>
    <x v="1762"/>
    <s v="Duplicate"/>
    <n v="1689"/>
    <x v="15"/>
    <x v="1"/>
    <x v="1"/>
    <x v="1"/>
    <x v="1"/>
    <x v="2"/>
    <x v="2"/>
    <n v="2"/>
    <s v="Normal"/>
    <s v="Guadalupe Hernandez"/>
    <x v="12"/>
  </r>
  <r>
    <s v="THLTSR-9944147258"/>
    <x v="1806"/>
    <s v="Duplicate"/>
    <n v="1915"/>
    <x v="8"/>
    <x v="1"/>
    <x v="1"/>
    <x v="1"/>
    <x v="1"/>
    <x v="2"/>
    <x v="2"/>
    <n v="2"/>
    <s v="Normal"/>
    <s v="Javier D."/>
    <x v="7"/>
  </r>
  <r>
    <s v="THLTST-0043929565"/>
    <x v="1522"/>
    <s v="Duplicate"/>
    <n v="1456"/>
    <x v="28"/>
    <x v="1"/>
    <x v="1"/>
    <x v="1"/>
    <x v="1"/>
    <x v="6"/>
    <x v="2"/>
    <n v="2"/>
    <s v="Normal"/>
    <s v="Sandra Lujan "/>
    <x v="19"/>
  </r>
  <r>
    <s v="THLTST-0044115932"/>
    <x v="1600"/>
    <s v="Duplicate"/>
    <n v="1633"/>
    <x v="29"/>
    <x v="1"/>
    <x v="1"/>
    <x v="1"/>
    <x v="1"/>
    <x v="1"/>
    <x v="2"/>
    <n v="2"/>
    <s v="Normal"/>
    <s v="Jesus Contreras"/>
    <x v="20"/>
  </r>
  <r>
    <s v="THLTST-0543869985"/>
    <x v="1701"/>
    <s v="Duplicate"/>
    <n v="1718"/>
    <x v="41"/>
    <x v="1"/>
    <x v="1"/>
    <x v="1"/>
    <x v="1"/>
    <x v="5"/>
    <x v="2"/>
    <n v="2"/>
    <s v="Normal"/>
    <s v="Alfonso Barraza"/>
    <x v="21"/>
  </r>
  <r>
    <s v="THLTST-0543953520"/>
    <x v="1660"/>
    <s v="Duplicate"/>
    <n v="1212"/>
    <x v="35"/>
    <x v="1"/>
    <x v="1"/>
    <x v="1"/>
    <x v="1"/>
    <x v="5"/>
    <x v="2"/>
    <n v="2"/>
    <s v="Normal"/>
    <s v="Melinda"/>
    <x v="9"/>
  </r>
  <r>
    <s v="THLTST-0543986661"/>
    <x v="1550"/>
    <s v="Duplicate"/>
    <n v="226"/>
    <x v="30"/>
    <x v="1"/>
    <x v="1"/>
    <x v="1"/>
    <x v="1"/>
    <x v="5"/>
    <x v="0"/>
    <n v="2"/>
    <s v="Normal"/>
    <s v="Orci Carlos"/>
    <x v="20"/>
  </r>
  <r>
    <s v="THLTST-0543990316"/>
    <x v="1765"/>
    <s v="Duplicate"/>
    <n v="661"/>
    <x v="49"/>
    <x v="1"/>
    <x v="1"/>
    <x v="1"/>
    <x v="1"/>
    <x v="1"/>
    <x v="2"/>
    <n v="2"/>
    <s v="Normal"/>
    <s v="Griselda Galindo"/>
    <x v="9"/>
  </r>
  <r>
    <s v="THLTST-0544063218"/>
    <x v="1559"/>
    <s v="Duplicate"/>
    <n v="861"/>
    <x v="13"/>
    <x v="1"/>
    <x v="1"/>
    <x v="1"/>
    <x v="1"/>
    <x v="5"/>
    <x v="0"/>
    <n v="2"/>
    <s v="Normal"/>
    <s v="JesusGrajeda"/>
    <x v="11"/>
  </r>
  <r>
    <s v="THLTST-0544137877"/>
    <x v="1762"/>
    <s v="Duplicate"/>
    <n v="87"/>
    <x v="23"/>
    <x v="1"/>
    <x v="1"/>
    <x v="1"/>
    <x v="1"/>
    <x v="5"/>
    <x v="0"/>
    <n v="2"/>
    <s v="Normal"/>
    <s v="Enrique Montiel"/>
    <x v="14"/>
  </r>
  <r>
    <s v="THLTST-0544178483"/>
    <x v="1761"/>
    <s v="Duplicate"/>
    <n v="1208"/>
    <x v="14"/>
    <x v="1"/>
    <x v="1"/>
    <x v="1"/>
    <x v="1"/>
    <x v="5"/>
    <x v="2"/>
    <n v="2"/>
    <s v="Normal"/>
    <s v="Barbara Grijalva"/>
    <x v="10"/>
  </r>
  <r>
    <s v="THLTST-0643882129"/>
    <x v="1686"/>
    <s v="Duplicate"/>
    <n v="1052"/>
    <x v="11"/>
    <x v="1"/>
    <x v="1"/>
    <x v="1"/>
    <x v="1"/>
    <x v="9"/>
    <x v="0"/>
    <n v="2"/>
    <s v="Normal"/>
    <s v="Alberto Gastelum"/>
    <x v="9"/>
  </r>
  <r>
    <s v="THLTST-0644071932"/>
    <x v="1613"/>
    <s v="Duplicate"/>
    <n v="73"/>
    <x v="41"/>
    <x v="1"/>
    <x v="1"/>
    <x v="1"/>
    <x v="1"/>
    <x v="9"/>
    <x v="2"/>
    <n v="2"/>
    <s v="Normal"/>
    <s v="Alfonso Barraza"/>
    <x v="21"/>
  </r>
  <r>
    <s v="THLTST-0644103243"/>
    <x v="1516"/>
    <s v="Duplicate"/>
    <n v="1154"/>
    <x v="9"/>
    <x v="1"/>
    <x v="1"/>
    <x v="1"/>
    <x v="1"/>
    <x v="9"/>
    <x v="0"/>
    <n v="2"/>
    <s v="Normal"/>
    <s v="Darwin E."/>
    <x v="8"/>
  </r>
  <r>
    <s v="THLTST-0644128706"/>
    <x v="1463"/>
    <s v="Duplicate"/>
    <n v="1870"/>
    <x v="19"/>
    <x v="1"/>
    <x v="1"/>
    <x v="1"/>
    <x v="1"/>
    <x v="9"/>
    <x v="0"/>
    <n v="2"/>
    <s v="Normal"/>
    <s v="Isela Leyva"/>
    <x v="15"/>
  </r>
  <r>
    <s v="THLTST-0644181403"/>
    <x v="1756"/>
    <s v="Duplicate"/>
    <n v="1870"/>
    <x v="42"/>
    <x v="1"/>
    <x v="1"/>
    <x v="1"/>
    <x v="1"/>
    <x v="9"/>
    <x v="2"/>
    <n v="2"/>
    <s v="Normal"/>
    <s v="Eva Cardenas"/>
    <x v="15"/>
  </r>
  <r>
    <s v="THLTST-0743839728"/>
    <x v="1533"/>
    <s v="Duplicate"/>
    <n v="1542"/>
    <x v="34"/>
    <x v="1"/>
    <x v="1"/>
    <x v="1"/>
    <x v="1"/>
    <x v="10"/>
    <x v="0"/>
    <n v="2"/>
    <s v="Normal"/>
    <s v="Jesus Pacheco"/>
    <x v="6"/>
  </r>
  <r>
    <s v="THLTST-0744112615"/>
    <x v="1535"/>
    <s v="Duplicate"/>
    <n v="791"/>
    <x v="44"/>
    <x v="1"/>
    <x v="1"/>
    <x v="1"/>
    <x v="1"/>
    <x v="10"/>
    <x v="0"/>
    <n v="2"/>
    <s v="Normal"/>
    <s v="Flores Sierra"/>
    <x v="5"/>
  </r>
  <r>
    <s v="THLTST-0844062127"/>
    <x v="1780"/>
    <s v="Duplicate"/>
    <n v="1162"/>
    <x v="25"/>
    <x v="1"/>
    <x v="1"/>
    <x v="1"/>
    <x v="1"/>
    <x v="6"/>
    <x v="2"/>
    <n v="2"/>
    <s v="Normal"/>
    <s v="Aldo Carrillo"/>
    <x v="5"/>
  </r>
  <r>
    <s v="THLTST-1044109850"/>
    <x v="1472"/>
    <s v="Duplicate"/>
    <n v="395"/>
    <x v="23"/>
    <x v="1"/>
    <x v="1"/>
    <x v="1"/>
    <x v="1"/>
    <x v="8"/>
    <x v="0"/>
    <n v="2"/>
    <s v="Normal"/>
    <s v="Enrique Montiel"/>
    <x v="14"/>
  </r>
  <r>
    <s v="THLTST-1044162832"/>
    <x v="1723"/>
    <s v="Duplicate"/>
    <n v="473"/>
    <x v="23"/>
    <x v="1"/>
    <x v="1"/>
    <x v="1"/>
    <x v="1"/>
    <x v="8"/>
    <x v="0"/>
    <n v="2"/>
    <s v="Normal"/>
    <s v="Enrique Montiel"/>
    <x v="14"/>
  </r>
  <r>
    <s v="THLTST-1144155468"/>
    <x v="1641"/>
    <s v="Duplicate"/>
    <n v="36"/>
    <x v="32"/>
    <x v="1"/>
    <x v="1"/>
    <x v="1"/>
    <x v="1"/>
    <x v="6"/>
    <x v="2"/>
    <n v="2"/>
    <s v="Normal"/>
    <s v="EstuardoTorres"/>
    <x v="9"/>
  </r>
  <r>
    <s v="THLTST-1343847715"/>
    <x v="1470"/>
    <s v="Duplicate"/>
    <n v="1541"/>
    <x v="46"/>
    <x v="1"/>
    <x v="1"/>
    <x v="1"/>
    <x v="1"/>
    <x v="1"/>
    <x v="2"/>
    <n v="2"/>
    <s v="Normal"/>
    <s v="Estuardo Ocaño"/>
    <x v="6"/>
  </r>
  <r>
    <s v="THLTST-1343909944"/>
    <x v="1719"/>
    <s v="Duplicate"/>
    <n v="644"/>
    <x v="45"/>
    <x v="1"/>
    <x v="1"/>
    <x v="1"/>
    <x v="1"/>
    <x v="7"/>
    <x v="0"/>
    <n v="2"/>
    <s v="Normal"/>
    <s v="Armando Sierra"/>
    <x v="8"/>
  </r>
  <r>
    <s v="THLTST-1344015184"/>
    <x v="1633"/>
    <s v="Duplicate"/>
    <n v="1218"/>
    <x v="40"/>
    <x v="1"/>
    <x v="1"/>
    <x v="1"/>
    <x v="1"/>
    <x v="3"/>
    <x v="2"/>
    <n v="2"/>
    <s v="Normal"/>
    <s v="Lopez Moran."/>
    <x v="6"/>
  </r>
  <r>
    <s v="THLTST-1543928923"/>
    <x v="1816"/>
    <s v="Duplicate"/>
    <n v="862"/>
    <x v="27"/>
    <x v="1"/>
    <x v="1"/>
    <x v="1"/>
    <x v="1"/>
    <x v="5"/>
    <x v="2"/>
    <n v="2"/>
    <s v="Normal"/>
    <s v="Velasquez Jose"/>
    <x v="18"/>
  </r>
  <r>
    <s v="THLTST-1543974186"/>
    <x v="1637"/>
    <s v="Duplicate"/>
    <n v="958"/>
    <x v="39"/>
    <x v="1"/>
    <x v="1"/>
    <x v="1"/>
    <x v="1"/>
    <x v="2"/>
    <x v="2"/>
    <n v="2"/>
    <s v="Normal"/>
    <s v="Mata Lucero"/>
    <x v="19"/>
  </r>
  <r>
    <s v="THLTST-1543993062"/>
    <x v="1561"/>
    <s v="Duplicate"/>
    <n v="1006"/>
    <x v="3"/>
    <x v="1"/>
    <x v="1"/>
    <x v="1"/>
    <x v="1"/>
    <x v="5"/>
    <x v="1"/>
    <n v="2"/>
    <s v="Normal"/>
    <s v="Alfredo Barreras"/>
    <x v="3"/>
  </r>
  <r>
    <s v="THLTST-1643861991"/>
    <x v="1581"/>
    <s v="Duplicate"/>
    <n v="1039"/>
    <x v="45"/>
    <x v="1"/>
    <x v="1"/>
    <x v="1"/>
    <x v="1"/>
    <x v="9"/>
    <x v="2"/>
    <n v="2"/>
    <s v="Normal"/>
    <s v="Armando Sierra"/>
    <x v="8"/>
  </r>
  <r>
    <s v="THLTST-1643968300"/>
    <x v="1739"/>
    <s v="Duplicate"/>
    <n v="1090"/>
    <x v="15"/>
    <x v="1"/>
    <x v="1"/>
    <x v="1"/>
    <x v="1"/>
    <x v="9"/>
    <x v="0"/>
    <n v="2"/>
    <s v="Normal"/>
    <s v="Guadalupe Hernandez"/>
    <x v="12"/>
  </r>
  <r>
    <s v="THLTST-1644047584"/>
    <x v="1696"/>
    <s v="Duplicate"/>
    <n v="38"/>
    <x v="35"/>
    <x v="1"/>
    <x v="1"/>
    <x v="1"/>
    <x v="1"/>
    <x v="9"/>
    <x v="2"/>
    <n v="2"/>
    <s v="Normal"/>
    <s v="Melinda"/>
    <x v="9"/>
  </r>
  <r>
    <s v="THLTST-1644053279"/>
    <x v="1664"/>
    <s v="Duplicate"/>
    <n v="677"/>
    <x v="9"/>
    <x v="1"/>
    <x v="1"/>
    <x v="1"/>
    <x v="1"/>
    <x v="9"/>
    <x v="0"/>
    <n v="2"/>
    <s v="Normal"/>
    <s v="Darwin E."/>
    <x v="8"/>
  </r>
  <r>
    <s v="THLTST-1644056446"/>
    <x v="1597"/>
    <s v="Duplicate"/>
    <n v="964"/>
    <x v="32"/>
    <x v="1"/>
    <x v="1"/>
    <x v="1"/>
    <x v="1"/>
    <x v="9"/>
    <x v="2"/>
    <n v="2"/>
    <s v="Normal"/>
    <s v="EstuardoTorres"/>
    <x v="9"/>
  </r>
  <r>
    <s v="THLTST-1644104362"/>
    <x v="1746"/>
    <s v="Duplicate"/>
    <n v="46"/>
    <x v="24"/>
    <x v="1"/>
    <x v="1"/>
    <x v="1"/>
    <x v="1"/>
    <x v="9"/>
    <x v="2"/>
    <n v="2"/>
    <s v="Normal"/>
    <s v="Guadalupe Villanueva"/>
    <x v="17"/>
  </r>
  <r>
    <s v="THLTST-1644175535"/>
    <x v="1580"/>
    <s v="Duplicate"/>
    <n v="923"/>
    <x v="16"/>
    <x v="1"/>
    <x v="1"/>
    <x v="1"/>
    <x v="1"/>
    <x v="9"/>
    <x v="0"/>
    <n v="2"/>
    <s v="Normal"/>
    <s v="Galindo Guadalupe"/>
    <x v="13"/>
  </r>
  <r>
    <s v="THLTST-1744001868"/>
    <x v="1740"/>
    <s v="Duplicate"/>
    <n v="586"/>
    <x v="37"/>
    <x v="1"/>
    <x v="1"/>
    <x v="1"/>
    <x v="1"/>
    <x v="8"/>
    <x v="2"/>
    <n v="2"/>
    <s v="Normal"/>
    <s v="Nurio Zepeda"/>
    <x v="5"/>
  </r>
  <r>
    <s v="THLTST-1844006491"/>
    <x v="1684"/>
    <s v="Duplicate"/>
    <n v="329"/>
    <x v="32"/>
    <x v="1"/>
    <x v="1"/>
    <x v="1"/>
    <x v="1"/>
    <x v="6"/>
    <x v="0"/>
    <n v="2"/>
    <s v="Normal"/>
    <s v="EstuardoTorres"/>
    <x v="9"/>
  </r>
  <r>
    <s v="THLTST-1844157863"/>
    <x v="1532"/>
    <s v="Duplicate"/>
    <n v="1006"/>
    <x v="7"/>
    <x v="1"/>
    <x v="1"/>
    <x v="1"/>
    <x v="1"/>
    <x v="6"/>
    <x v="0"/>
    <n v="2"/>
    <s v="Normal"/>
    <s v="Miller Gaviria"/>
    <x v="6"/>
  </r>
  <r>
    <s v="THLTST-1944118927"/>
    <x v="1490"/>
    <s v="Duplicate"/>
    <n v="1562"/>
    <x v="29"/>
    <x v="1"/>
    <x v="1"/>
    <x v="1"/>
    <x v="1"/>
    <x v="7"/>
    <x v="0"/>
    <n v="2"/>
    <s v="Normal"/>
    <s v="Jesus Contreras"/>
    <x v="20"/>
  </r>
  <r>
    <s v="THLTST-2144007905"/>
    <x v="1492"/>
    <s v="Duplicate"/>
    <n v="60"/>
    <x v="45"/>
    <x v="1"/>
    <x v="1"/>
    <x v="1"/>
    <x v="1"/>
    <x v="7"/>
    <x v="2"/>
    <n v="2"/>
    <s v="Normal"/>
    <s v="Armando Sierra"/>
    <x v="8"/>
  </r>
  <r>
    <s v="THLTST-2543924942"/>
    <x v="1770"/>
    <s v="Duplicate"/>
    <n v="1164"/>
    <x v="41"/>
    <x v="1"/>
    <x v="1"/>
    <x v="1"/>
    <x v="1"/>
    <x v="5"/>
    <x v="2"/>
    <n v="2"/>
    <s v="Normal"/>
    <s v="Alfonso Barraza"/>
    <x v="21"/>
  </r>
  <r>
    <s v="THLTST-2544015057"/>
    <x v="1633"/>
    <s v="Duplicate"/>
    <n v="1855"/>
    <x v="48"/>
    <x v="1"/>
    <x v="1"/>
    <x v="1"/>
    <x v="1"/>
    <x v="1"/>
    <x v="1"/>
    <n v="2"/>
    <s v="Normal"/>
    <s v="Ramon Macias"/>
    <x v="6"/>
  </r>
  <r>
    <s v="THLTST-2544112855"/>
    <x v="1535"/>
    <s v="Duplicate"/>
    <n v="1015"/>
    <x v="20"/>
    <x v="1"/>
    <x v="1"/>
    <x v="1"/>
    <x v="1"/>
    <x v="5"/>
    <x v="0"/>
    <n v="2"/>
    <s v="Normal"/>
    <s v="Marisol Piedrahita"/>
    <x v="16"/>
  </r>
  <r>
    <s v="THLTST-2544172446"/>
    <x v="1700"/>
    <s v="Duplicate"/>
    <n v="134"/>
    <x v="0"/>
    <x v="1"/>
    <x v="1"/>
    <x v="1"/>
    <x v="1"/>
    <x v="5"/>
    <x v="0"/>
    <n v="2"/>
    <s v="Normal"/>
    <s v="Barraza Alberto"/>
    <x v="0"/>
  </r>
  <r>
    <s v="THLTST-2643859918"/>
    <x v="1693"/>
    <s v="Duplicate"/>
    <n v="731"/>
    <x v="29"/>
    <x v="1"/>
    <x v="1"/>
    <x v="1"/>
    <x v="1"/>
    <x v="0"/>
    <x v="2"/>
    <n v="2"/>
    <s v="Normal"/>
    <s v="Jesus Contreras"/>
    <x v="20"/>
  </r>
  <r>
    <s v="THLTST-2643939853"/>
    <x v="1566"/>
    <s v="Duplicate"/>
    <n v="745"/>
    <x v="33"/>
    <x v="1"/>
    <x v="1"/>
    <x v="1"/>
    <x v="1"/>
    <x v="9"/>
    <x v="2"/>
    <n v="2"/>
    <s v="Normal"/>
    <s v="Aurelio Tanori"/>
    <x v="11"/>
  </r>
  <r>
    <s v="THLTST-2643979154"/>
    <x v="1638"/>
    <s v="Duplicate"/>
    <n v="1165"/>
    <x v="40"/>
    <x v="1"/>
    <x v="1"/>
    <x v="1"/>
    <x v="1"/>
    <x v="9"/>
    <x v="2"/>
    <n v="2"/>
    <s v="Normal"/>
    <s v="Lopez Moran."/>
    <x v="6"/>
  </r>
  <r>
    <s v="THLTST-2644009207"/>
    <x v="1616"/>
    <s v="Duplicate"/>
    <n v="720"/>
    <x v="8"/>
    <x v="1"/>
    <x v="1"/>
    <x v="1"/>
    <x v="1"/>
    <x v="9"/>
    <x v="2"/>
    <n v="2"/>
    <s v="Normal"/>
    <s v="Javier D."/>
    <x v="7"/>
  </r>
  <r>
    <s v="THLTST-2644086313"/>
    <x v="1494"/>
    <s v="Duplicate"/>
    <n v="31"/>
    <x v="24"/>
    <x v="1"/>
    <x v="1"/>
    <x v="1"/>
    <x v="1"/>
    <x v="9"/>
    <x v="0"/>
    <n v="2"/>
    <s v="Normal"/>
    <s v="Guadalupe Villanueva"/>
    <x v="17"/>
  </r>
  <r>
    <s v="THLTST-2644159780"/>
    <x v="1604"/>
    <s v="Duplicate"/>
    <n v="168"/>
    <x v="12"/>
    <x v="1"/>
    <x v="1"/>
    <x v="1"/>
    <x v="1"/>
    <x v="9"/>
    <x v="0"/>
    <n v="2"/>
    <s v="Normal"/>
    <s v="Leon Lourdes"/>
    <x v="10"/>
  </r>
  <r>
    <s v="THLTST-2644177821"/>
    <x v="1544"/>
    <s v="Duplicate"/>
    <n v="1082"/>
    <x v="33"/>
    <x v="1"/>
    <x v="1"/>
    <x v="1"/>
    <x v="1"/>
    <x v="9"/>
    <x v="2"/>
    <n v="2"/>
    <s v="Normal"/>
    <s v="Aurelio Tanori"/>
    <x v="11"/>
  </r>
  <r>
    <s v="THLTST-2743984893"/>
    <x v="1610"/>
    <s v="Duplicate"/>
    <n v="429"/>
    <x v="7"/>
    <x v="1"/>
    <x v="1"/>
    <x v="1"/>
    <x v="1"/>
    <x v="10"/>
    <x v="0"/>
    <n v="2"/>
    <s v="Normal"/>
    <s v="Miller Gaviria"/>
    <x v="6"/>
  </r>
  <r>
    <s v="THLTST-2743986026"/>
    <x v="1550"/>
    <s v="Duplicate"/>
    <n v="202"/>
    <x v="3"/>
    <x v="1"/>
    <x v="1"/>
    <x v="1"/>
    <x v="1"/>
    <x v="10"/>
    <x v="2"/>
    <n v="2"/>
    <s v="Normal"/>
    <s v="Alfredo Barreras"/>
    <x v="3"/>
  </r>
  <r>
    <s v="THLTST-2744005667"/>
    <x v="1567"/>
    <s v="Duplicate"/>
    <n v="1456"/>
    <x v="17"/>
    <x v="1"/>
    <x v="1"/>
    <x v="1"/>
    <x v="1"/>
    <x v="3"/>
    <x v="2"/>
    <n v="2"/>
    <s v="Normal"/>
    <s v="Rosa Olguin"/>
    <x v="14"/>
  </r>
  <r>
    <s v="THLTST-2744046430"/>
    <x v="1607"/>
    <s v="Duplicate"/>
    <n v="1173"/>
    <x v="14"/>
    <x v="1"/>
    <x v="1"/>
    <x v="1"/>
    <x v="1"/>
    <x v="10"/>
    <x v="0"/>
    <n v="2"/>
    <s v="Normal"/>
    <s v="Barbara Grijalva"/>
    <x v="10"/>
  </r>
  <r>
    <s v="THLTST-2744131790"/>
    <x v="1629"/>
    <s v="Duplicate"/>
    <n v="19"/>
    <x v="31"/>
    <x v="1"/>
    <x v="1"/>
    <x v="1"/>
    <x v="1"/>
    <x v="10"/>
    <x v="0"/>
    <n v="2"/>
    <s v="Normal"/>
    <s v="Yomaira Agudelo"/>
    <x v="17"/>
  </r>
  <r>
    <s v="THLTST-2843862635"/>
    <x v="1757"/>
    <s v="Duplicate"/>
    <n v="1693"/>
    <x v="30"/>
    <x v="1"/>
    <x v="1"/>
    <x v="1"/>
    <x v="1"/>
    <x v="6"/>
    <x v="0"/>
    <n v="2"/>
    <s v="Normal"/>
    <s v="Orci Carlos"/>
    <x v="20"/>
  </r>
  <r>
    <s v="THLTST-2843948386"/>
    <x v="1644"/>
    <s v="Duplicate"/>
    <n v="1228"/>
    <x v="24"/>
    <x v="1"/>
    <x v="1"/>
    <x v="1"/>
    <x v="1"/>
    <x v="6"/>
    <x v="2"/>
    <n v="2"/>
    <s v="Normal"/>
    <s v="Guadalupe Villanueva"/>
    <x v="17"/>
  </r>
  <r>
    <s v="THLTST-2844084044"/>
    <x v="1773"/>
    <s v="Duplicate"/>
    <n v="484"/>
    <x v="5"/>
    <x v="1"/>
    <x v="1"/>
    <x v="1"/>
    <x v="1"/>
    <x v="6"/>
    <x v="2"/>
    <n v="2"/>
    <s v="Normal"/>
    <s v="Eduardo Luna"/>
    <x v="4"/>
  </r>
  <r>
    <s v="THLTST-3043945673"/>
    <x v="1482"/>
    <s v="Duplicate"/>
    <n v="1447"/>
    <x v="43"/>
    <x v="1"/>
    <x v="1"/>
    <x v="1"/>
    <x v="1"/>
    <x v="7"/>
    <x v="2"/>
    <n v="2"/>
    <s v="Normal"/>
    <s v="A. Trejo"/>
    <x v="22"/>
  </r>
  <r>
    <s v="THLTST-3044016121"/>
    <x v="1656"/>
    <s v="Duplicate"/>
    <n v="1162"/>
    <x v="4"/>
    <x v="1"/>
    <x v="1"/>
    <x v="1"/>
    <x v="1"/>
    <x v="8"/>
    <x v="2"/>
    <n v="2"/>
    <s v="Normal"/>
    <s v="Guadalupe Torrico"/>
    <x v="1"/>
  </r>
  <r>
    <s v="THLTST-3143891433"/>
    <x v="1737"/>
    <s v="Duplicate"/>
    <n v="1233"/>
    <x v="32"/>
    <x v="1"/>
    <x v="1"/>
    <x v="1"/>
    <x v="1"/>
    <x v="4"/>
    <x v="2"/>
    <n v="2"/>
    <s v="Normal"/>
    <s v="EstuardoTorres"/>
    <x v="9"/>
  </r>
  <r>
    <s v="THLTST-3244111915"/>
    <x v="1792"/>
    <s v="Duplicate"/>
    <n v="581"/>
    <x v="41"/>
    <x v="1"/>
    <x v="1"/>
    <x v="1"/>
    <x v="1"/>
    <x v="0"/>
    <x v="1"/>
    <n v="2"/>
    <s v="Normal"/>
    <s v="Alfonso Barraza"/>
    <x v="21"/>
  </r>
  <r>
    <s v="THLTST-3244156498"/>
    <x v="1677"/>
    <s v="Duplicate"/>
    <n v="1979"/>
    <x v="0"/>
    <x v="1"/>
    <x v="1"/>
    <x v="1"/>
    <x v="1"/>
    <x v="2"/>
    <x v="0"/>
    <n v="2"/>
    <s v="Normal"/>
    <s v="Barraza Alberto"/>
    <x v="0"/>
  </r>
  <r>
    <s v="THLTST-3443992399"/>
    <x v="1477"/>
    <s v="Duplicate"/>
    <n v="399"/>
    <x v="26"/>
    <x v="1"/>
    <x v="1"/>
    <x v="1"/>
    <x v="1"/>
    <x v="9"/>
    <x v="0"/>
    <n v="2"/>
    <s v="Normal"/>
    <s v="Elena Velez"/>
    <x v="1"/>
  </r>
  <r>
    <s v="THLTST-3543899120"/>
    <x v="1809"/>
    <s v="Duplicate"/>
    <n v="1542"/>
    <x v="4"/>
    <x v="1"/>
    <x v="1"/>
    <x v="1"/>
    <x v="1"/>
    <x v="5"/>
    <x v="2"/>
    <n v="2"/>
    <s v="Normal"/>
    <s v="Guadalupe Torrico"/>
    <x v="1"/>
  </r>
  <r>
    <s v="THLTST-3543977710"/>
    <x v="1776"/>
    <s v="Duplicate"/>
    <n v="231"/>
    <x v="19"/>
    <x v="1"/>
    <x v="1"/>
    <x v="1"/>
    <x v="1"/>
    <x v="5"/>
    <x v="2"/>
    <n v="2"/>
    <s v="Normal"/>
    <s v="Isela Leyva"/>
    <x v="15"/>
  </r>
  <r>
    <s v="THLTST-3543998538"/>
    <x v="1626"/>
    <s v="Duplicate"/>
    <n v="893"/>
    <x v="10"/>
    <x v="1"/>
    <x v="1"/>
    <x v="1"/>
    <x v="1"/>
    <x v="5"/>
    <x v="2"/>
    <n v="2"/>
    <s v="Normal"/>
    <s v="Willyberto Gonzales"/>
    <x v="2"/>
  </r>
  <r>
    <s v="THLTST-3544053707"/>
    <x v="1664"/>
    <s v="Duplicate"/>
    <n v="950"/>
    <x v="34"/>
    <x v="1"/>
    <x v="1"/>
    <x v="1"/>
    <x v="1"/>
    <x v="5"/>
    <x v="1"/>
    <n v="2"/>
    <s v="Normal"/>
    <s v="Jesus Pacheco"/>
    <x v="6"/>
  </r>
  <r>
    <s v="THLTST-3643872528"/>
    <x v="1702"/>
    <s v="Duplicate"/>
    <n v="652"/>
    <x v="10"/>
    <x v="1"/>
    <x v="1"/>
    <x v="1"/>
    <x v="1"/>
    <x v="9"/>
    <x v="0"/>
    <n v="2"/>
    <s v="Normal"/>
    <s v="Willyberto Gonzales"/>
    <x v="2"/>
  </r>
  <r>
    <s v="THLTST-3643921082"/>
    <x v="1744"/>
    <s v="Duplicate"/>
    <n v="1618"/>
    <x v="3"/>
    <x v="1"/>
    <x v="1"/>
    <x v="1"/>
    <x v="1"/>
    <x v="9"/>
    <x v="0"/>
    <n v="2"/>
    <s v="Normal"/>
    <s v="Alfredo Barreras"/>
    <x v="3"/>
  </r>
  <r>
    <s v="THLTST-3643953281"/>
    <x v="1660"/>
    <s v="Duplicate"/>
    <n v="1618"/>
    <x v="8"/>
    <x v="1"/>
    <x v="1"/>
    <x v="1"/>
    <x v="1"/>
    <x v="9"/>
    <x v="2"/>
    <n v="2"/>
    <s v="Normal"/>
    <s v="Javier D."/>
    <x v="7"/>
  </r>
  <r>
    <s v="THLTST-3643993908"/>
    <x v="1561"/>
    <s v="Duplicate"/>
    <n v="1980"/>
    <x v="27"/>
    <x v="1"/>
    <x v="1"/>
    <x v="1"/>
    <x v="1"/>
    <x v="9"/>
    <x v="1"/>
    <n v="2"/>
    <s v="Normal"/>
    <s v="Velasquez Jose"/>
    <x v="18"/>
  </r>
  <r>
    <s v="THLTST-3643998490"/>
    <x v="1626"/>
    <s v="Duplicate"/>
    <n v="1429"/>
    <x v="36"/>
    <x v="1"/>
    <x v="1"/>
    <x v="1"/>
    <x v="1"/>
    <x v="9"/>
    <x v="2"/>
    <n v="2"/>
    <s v="Normal"/>
    <s v="Diana Rojo"/>
    <x v="9"/>
  </r>
  <r>
    <s v="THLTST-3744031775"/>
    <x v="1462"/>
    <s v="Duplicate"/>
    <n v="1457"/>
    <x v="34"/>
    <x v="1"/>
    <x v="1"/>
    <x v="1"/>
    <x v="1"/>
    <x v="10"/>
    <x v="2"/>
    <n v="2"/>
    <s v="Normal"/>
    <s v="Jesus Pacheco"/>
    <x v="6"/>
  </r>
  <r>
    <s v="THLTST-3744160843"/>
    <x v="1733"/>
    <s v="Duplicate"/>
    <n v="1564"/>
    <x v="20"/>
    <x v="1"/>
    <x v="1"/>
    <x v="1"/>
    <x v="1"/>
    <x v="10"/>
    <x v="2"/>
    <n v="2"/>
    <s v="Normal"/>
    <s v="Marisol Piedrahita"/>
    <x v="16"/>
  </r>
  <r>
    <s v="THLTST-3744161335"/>
    <x v="1634"/>
    <s v="Duplicate"/>
    <n v="33"/>
    <x v="49"/>
    <x v="1"/>
    <x v="1"/>
    <x v="1"/>
    <x v="1"/>
    <x v="4"/>
    <x v="0"/>
    <n v="2"/>
    <s v="Normal"/>
    <s v="Griselda Galindo"/>
    <x v="9"/>
  </r>
  <r>
    <s v="THLTST-3843905524"/>
    <x v="1547"/>
    <s v="Duplicate"/>
    <n v="1932"/>
    <x v="10"/>
    <x v="1"/>
    <x v="1"/>
    <x v="1"/>
    <x v="1"/>
    <x v="6"/>
    <x v="2"/>
    <n v="2"/>
    <s v="Normal"/>
    <s v="Willyberto Gonzales"/>
    <x v="2"/>
  </r>
  <r>
    <s v="THLTST-4043848022"/>
    <x v="1718"/>
    <s v="Duplicate"/>
    <n v="342"/>
    <x v="5"/>
    <x v="1"/>
    <x v="1"/>
    <x v="1"/>
    <x v="1"/>
    <x v="9"/>
    <x v="2"/>
    <n v="2"/>
    <s v="Normal"/>
    <s v="Eduardo Luna"/>
    <x v="4"/>
  </r>
  <r>
    <s v="THLTST-4043918189"/>
    <x v="1811"/>
    <s v="Duplicate"/>
    <n v="958"/>
    <x v="39"/>
    <x v="1"/>
    <x v="1"/>
    <x v="1"/>
    <x v="1"/>
    <x v="9"/>
    <x v="2"/>
    <n v="2"/>
    <s v="Normal"/>
    <s v="Mata Lucero"/>
    <x v="19"/>
  </r>
  <r>
    <s v="THLTST-4444041014"/>
    <x v="1521"/>
    <s v="Duplicate"/>
    <n v="1381"/>
    <x v="48"/>
    <x v="1"/>
    <x v="1"/>
    <x v="1"/>
    <x v="1"/>
    <x v="7"/>
    <x v="0"/>
    <n v="2"/>
    <s v="Normal"/>
    <s v="Ramon Macias"/>
    <x v="6"/>
  </r>
  <r>
    <s v="THLTST-4444076605"/>
    <x v="1602"/>
    <s v="Duplicate"/>
    <n v="790"/>
    <x v="17"/>
    <x v="1"/>
    <x v="1"/>
    <x v="1"/>
    <x v="1"/>
    <x v="5"/>
    <x v="2"/>
    <n v="2"/>
    <s v="Normal"/>
    <s v="Rosa Olguin"/>
    <x v="14"/>
  </r>
  <r>
    <s v="THLTST-4543856287"/>
    <x v="1476"/>
    <s v="Duplicate"/>
    <n v="618"/>
    <x v="8"/>
    <x v="1"/>
    <x v="1"/>
    <x v="1"/>
    <x v="1"/>
    <x v="5"/>
    <x v="0"/>
    <n v="2"/>
    <s v="Normal"/>
    <s v="Javier D."/>
    <x v="7"/>
  </r>
  <r>
    <s v="THLTST-4543881348"/>
    <x v="1666"/>
    <s v="Duplicate"/>
    <n v="964"/>
    <x v="26"/>
    <x v="1"/>
    <x v="1"/>
    <x v="1"/>
    <x v="1"/>
    <x v="0"/>
    <x v="2"/>
    <n v="2"/>
    <s v="Normal"/>
    <s v="Elena Velez"/>
    <x v="1"/>
  </r>
  <r>
    <s v="THLTST-4544078882"/>
    <x v="1588"/>
    <s v="Duplicate"/>
    <n v="548"/>
    <x v="23"/>
    <x v="1"/>
    <x v="1"/>
    <x v="1"/>
    <x v="1"/>
    <x v="5"/>
    <x v="0"/>
    <n v="2"/>
    <s v="Normal"/>
    <s v="Enrique Montiel"/>
    <x v="14"/>
  </r>
  <r>
    <s v="THLTST-4544152285"/>
    <x v="1620"/>
    <s v="Duplicate"/>
    <n v="148"/>
    <x v="22"/>
    <x v="1"/>
    <x v="1"/>
    <x v="1"/>
    <x v="1"/>
    <x v="5"/>
    <x v="2"/>
    <n v="2"/>
    <s v="Normal"/>
    <s v="Silvia Morales"/>
    <x v="6"/>
  </r>
  <r>
    <s v="THLTST-4643971282"/>
    <x v="1710"/>
    <s v="Duplicate"/>
    <n v="1698"/>
    <x v="8"/>
    <x v="1"/>
    <x v="1"/>
    <x v="1"/>
    <x v="1"/>
    <x v="9"/>
    <x v="2"/>
    <n v="2"/>
    <s v="Normal"/>
    <s v="Javier D."/>
    <x v="7"/>
  </r>
  <r>
    <s v="THLTST-4644115636"/>
    <x v="1600"/>
    <s v="Duplicate"/>
    <n v="113"/>
    <x v="6"/>
    <x v="1"/>
    <x v="1"/>
    <x v="1"/>
    <x v="1"/>
    <x v="9"/>
    <x v="0"/>
    <n v="2"/>
    <s v="Normal"/>
    <s v="Luis Torres"/>
    <x v="5"/>
  </r>
  <r>
    <s v="THLTST-4644143465"/>
    <x v="1793"/>
    <s v="Duplicate"/>
    <n v="1916"/>
    <x v="32"/>
    <x v="1"/>
    <x v="1"/>
    <x v="1"/>
    <x v="1"/>
    <x v="9"/>
    <x v="2"/>
    <n v="2"/>
    <s v="Normal"/>
    <s v="EstuardoTorres"/>
    <x v="9"/>
  </r>
  <r>
    <s v="THLTST-4743930686"/>
    <x v="1549"/>
    <s v="Duplicate"/>
    <n v="288"/>
    <x v="6"/>
    <x v="1"/>
    <x v="1"/>
    <x v="1"/>
    <x v="1"/>
    <x v="10"/>
    <x v="0"/>
    <n v="2"/>
    <s v="Normal"/>
    <s v="Luis Torres"/>
    <x v="5"/>
  </r>
  <r>
    <s v="THLTST-4743977041"/>
    <x v="1776"/>
    <s v="Duplicate"/>
    <n v="864"/>
    <x v="38"/>
    <x v="1"/>
    <x v="1"/>
    <x v="1"/>
    <x v="1"/>
    <x v="10"/>
    <x v="0"/>
    <n v="2"/>
    <s v="Normal"/>
    <s v="Parra Luna"/>
    <x v="13"/>
  </r>
  <r>
    <s v="THLTST-4743977921"/>
    <x v="1776"/>
    <s v="Duplicate"/>
    <n v="442"/>
    <x v="41"/>
    <x v="1"/>
    <x v="1"/>
    <x v="1"/>
    <x v="1"/>
    <x v="10"/>
    <x v="0"/>
    <n v="2"/>
    <s v="Normal"/>
    <s v="Alfonso Barraza"/>
    <x v="21"/>
  </r>
  <r>
    <s v="THLTST-4744064060"/>
    <x v="1653"/>
    <s v="Duplicate"/>
    <n v="1896"/>
    <x v="1"/>
    <x v="1"/>
    <x v="1"/>
    <x v="1"/>
    <x v="1"/>
    <x v="10"/>
    <x v="0"/>
    <n v="2"/>
    <s v="Normal"/>
    <s v="Alberto Casillas"/>
    <x v="1"/>
  </r>
  <r>
    <s v="THLTST-4844186944"/>
    <x v="1823"/>
    <s v="Duplicate"/>
    <n v="874"/>
    <x v="41"/>
    <x v="1"/>
    <x v="1"/>
    <x v="1"/>
    <x v="1"/>
    <x v="6"/>
    <x v="2"/>
    <n v="2"/>
    <s v="Normal"/>
    <s v="Alfonso Barraza"/>
    <x v="21"/>
  </r>
  <r>
    <s v="THLTST-4944043406"/>
    <x v="1529"/>
    <s v="Duplicate"/>
    <n v="60"/>
    <x v="0"/>
    <x v="1"/>
    <x v="1"/>
    <x v="1"/>
    <x v="1"/>
    <x v="2"/>
    <x v="2"/>
    <n v="2"/>
    <s v="Normal"/>
    <s v="Barraza Alberto"/>
    <x v="0"/>
  </r>
  <r>
    <s v="THLTST-5043929381"/>
    <x v="1522"/>
    <s v="Duplicate"/>
    <n v="1528"/>
    <x v="15"/>
    <x v="1"/>
    <x v="1"/>
    <x v="1"/>
    <x v="1"/>
    <x v="2"/>
    <x v="2"/>
    <n v="2"/>
    <s v="Normal"/>
    <s v="Guadalupe Hernandez"/>
    <x v="12"/>
  </r>
  <r>
    <s v="THLTST-5044095775"/>
    <x v="1495"/>
    <s v="Duplicate"/>
    <n v="1257"/>
    <x v="46"/>
    <x v="1"/>
    <x v="1"/>
    <x v="1"/>
    <x v="1"/>
    <x v="9"/>
    <x v="2"/>
    <n v="2"/>
    <s v="Normal"/>
    <s v="Estuardo Ocaño"/>
    <x v="6"/>
  </r>
  <r>
    <s v="THLTST-5144099949"/>
    <x v="1810"/>
    <s v="Duplicate"/>
    <n v="864"/>
    <x v="41"/>
    <x v="1"/>
    <x v="1"/>
    <x v="1"/>
    <x v="1"/>
    <x v="10"/>
    <x v="1"/>
    <n v="2"/>
    <s v="Normal"/>
    <s v="Alfonso Barraza"/>
    <x v="21"/>
  </r>
  <r>
    <s v="THLTST-5144101432"/>
    <x v="1599"/>
    <s v="Duplicate"/>
    <n v="1073"/>
    <x v="32"/>
    <x v="1"/>
    <x v="1"/>
    <x v="1"/>
    <x v="1"/>
    <x v="8"/>
    <x v="2"/>
    <n v="2"/>
    <s v="Normal"/>
    <s v="EstuardoTorres"/>
    <x v="9"/>
  </r>
  <r>
    <s v="THLTST-5344005670"/>
    <x v="1567"/>
    <s v="Duplicate"/>
    <n v="1907"/>
    <x v="43"/>
    <x v="1"/>
    <x v="1"/>
    <x v="1"/>
    <x v="1"/>
    <x v="7"/>
    <x v="2"/>
    <n v="2"/>
    <s v="Normal"/>
    <s v="A. Trejo"/>
    <x v="22"/>
  </r>
  <r>
    <s v="THLTST-5443882106"/>
    <x v="1686"/>
    <s v="Duplicate"/>
    <n v="60"/>
    <x v="39"/>
    <x v="1"/>
    <x v="1"/>
    <x v="1"/>
    <x v="1"/>
    <x v="1"/>
    <x v="0"/>
    <n v="2"/>
    <s v="Normal"/>
    <s v="Mata Lucero"/>
    <x v="19"/>
  </r>
  <r>
    <s v="THLTST-5543904230"/>
    <x v="1751"/>
    <s v="Duplicate"/>
    <n v="1173"/>
    <x v="8"/>
    <x v="1"/>
    <x v="1"/>
    <x v="1"/>
    <x v="1"/>
    <x v="5"/>
    <x v="0"/>
    <n v="2"/>
    <s v="Normal"/>
    <s v="Javier D."/>
    <x v="7"/>
  </r>
  <r>
    <s v="THLTST-5544037632"/>
    <x v="1822"/>
    <s v="Duplicate"/>
    <n v="53"/>
    <x v="44"/>
    <x v="1"/>
    <x v="1"/>
    <x v="1"/>
    <x v="1"/>
    <x v="5"/>
    <x v="0"/>
    <n v="2"/>
    <s v="Normal"/>
    <s v="Flores Sierra"/>
    <x v="5"/>
  </r>
  <r>
    <s v="THLTST-5544055717"/>
    <x v="1503"/>
    <s v="Duplicate"/>
    <n v="1511"/>
    <x v="12"/>
    <x v="1"/>
    <x v="1"/>
    <x v="1"/>
    <x v="1"/>
    <x v="5"/>
    <x v="2"/>
    <n v="2"/>
    <s v="Normal"/>
    <s v="Leon Lourdes"/>
    <x v="10"/>
  </r>
  <r>
    <s v="THLTST-5544152268"/>
    <x v="1620"/>
    <s v="Duplicate"/>
    <n v="316"/>
    <x v="13"/>
    <x v="1"/>
    <x v="1"/>
    <x v="1"/>
    <x v="1"/>
    <x v="5"/>
    <x v="0"/>
    <n v="2"/>
    <s v="Normal"/>
    <s v="JesusGrajeda"/>
    <x v="11"/>
  </r>
  <r>
    <s v="THLTST-5544178891"/>
    <x v="1761"/>
    <s v="Duplicate"/>
    <n v="1179"/>
    <x v="20"/>
    <x v="1"/>
    <x v="1"/>
    <x v="1"/>
    <x v="1"/>
    <x v="5"/>
    <x v="0"/>
    <n v="2"/>
    <s v="Normal"/>
    <s v="Marisol Piedrahita"/>
    <x v="16"/>
  </r>
  <r>
    <s v="THLTST-5643895477"/>
    <x v="1499"/>
    <s v="Duplicate"/>
    <n v="817"/>
    <x v="14"/>
    <x v="1"/>
    <x v="1"/>
    <x v="1"/>
    <x v="1"/>
    <x v="9"/>
    <x v="2"/>
    <n v="2"/>
    <s v="Normal"/>
    <s v="Barbara Grijalva"/>
    <x v="10"/>
  </r>
  <r>
    <s v="THLTST-5643916946"/>
    <x v="1632"/>
    <s v="Duplicate"/>
    <n v="1174"/>
    <x v="27"/>
    <x v="1"/>
    <x v="1"/>
    <x v="1"/>
    <x v="1"/>
    <x v="9"/>
    <x v="0"/>
    <n v="2"/>
    <s v="Normal"/>
    <s v="Velasquez Jose"/>
    <x v="18"/>
  </r>
  <r>
    <s v="THLTST-5644195110"/>
    <x v="1695"/>
    <s v="Duplicate"/>
    <n v="1051"/>
    <x v="4"/>
    <x v="1"/>
    <x v="1"/>
    <x v="1"/>
    <x v="1"/>
    <x v="9"/>
    <x v="0"/>
    <n v="2"/>
    <s v="Normal"/>
    <s v="Guadalupe Torrico"/>
    <x v="1"/>
  </r>
  <r>
    <s v="THLTST-5743836060"/>
    <x v="1819"/>
    <s v="Duplicate"/>
    <n v="226"/>
    <x v="3"/>
    <x v="1"/>
    <x v="1"/>
    <x v="1"/>
    <x v="1"/>
    <x v="10"/>
    <x v="0"/>
    <n v="2"/>
    <s v="Normal"/>
    <s v="Alfredo Barreras"/>
    <x v="3"/>
  </r>
  <r>
    <s v="THLTST-5743879383"/>
    <x v="14